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24226"/>
  <xr:revisionPtr revIDLastSave="23" documentId="8_{8AF445CB-4178-4312-AA39-CAA0D2FC0412}" xr6:coauthVersionLast="46" xr6:coauthVersionMax="46" xr10:uidLastSave="{5A671B1D-925C-47D0-8472-FC438FDF1AEF}"/>
  <bookViews>
    <workbookView xWindow="-108" yWindow="-108" windowWidth="23256" windowHeight="12576" firstSheet="1" activeTab="2" xr2:uid="{00000000-000D-0000-FFFF-FFFF00000000}"/>
  </bookViews>
  <sheets>
    <sheet name="_com.sap.ip.bi.xl.hiddensheet" sheetId="2" state="veryHidden" r:id="rId1"/>
    <sheet name="USD" sheetId="1" r:id="rId2"/>
    <sheet name="Hoja1" sheetId="32" r:id="rId3"/>
    <sheet name="Hoja2" sheetId="33" r:id="rId4"/>
  </sheets>
  <definedNames>
    <definedName name="_xlnm._FilterDatabase" localSheetId="2" hidden="1">Hoja1!$A$2:$AI$50059</definedName>
    <definedName name="_xlnm._FilterDatabase" localSheetId="3" hidden="1">Hoja2!$A$1:$C$48047</definedName>
    <definedName name="_xlnm._FilterDatabase" localSheetId="1" hidden="1">USD!$A$10:$AG$10</definedName>
    <definedName name="SAPCrosstab1">USD!$A$9:$AG$50067</definedName>
    <definedName name="SAPFdd1">USD!$B$1</definedName>
    <definedName name="SAPFdd2">USD!$B$2</definedName>
    <definedName name="SAPFdd3">USD!$B$3</definedName>
    <definedName name="SAPFdd4">USD!$B$4</definedName>
    <definedName name="SAPFdd5">USD!$B$5</definedName>
    <definedName name="SAPFdd6">USD!$B$6</definedName>
    <definedName name="SAPFdd7">USD!$B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3" l="1"/>
  <c r="C3" i="33" s="1"/>
  <c r="AH5" i="32" s="1"/>
  <c r="B4" i="33"/>
  <c r="C4" i="33" s="1"/>
  <c r="B5" i="33"/>
  <c r="C5" i="33" s="1"/>
  <c r="AH8" i="32" s="1"/>
  <c r="B6" i="33"/>
  <c r="C6" i="33" s="1"/>
  <c r="AH9" i="32" s="1"/>
  <c r="B7" i="33"/>
  <c r="C7" i="33" s="1"/>
  <c r="AH10" i="32" s="1"/>
  <c r="B8" i="33"/>
  <c r="C8" i="33" s="1"/>
  <c r="AH11" i="32" s="1"/>
  <c r="B9" i="33"/>
  <c r="C9" i="33" s="1"/>
  <c r="AH12" i="32" s="1"/>
  <c r="B10" i="33"/>
  <c r="C10" i="33" s="1"/>
  <c r="AH13" i="32" s="1"/>
  <c r="B11" i="33"/>
  <c r="C11" i="33" s="1"/>
  <c r="AH14" i="32" s="1"/>
  <c r="B12" i="33"/>
  <c r="C12" i="33" s="1"/>
  <c r="AH15" i="32" s="1"/>
  <c r="B13" i="33"/>
  <c r="C13" i="33" s="1"/>
  <c r="AH16" i="32" s="1"/>
  <c r="B14" i="33"/>
  <c r="C14" i="33" s="1"/>
  <c r="AH17" i="32" s="1"/>
  <c r="B15" i="33"/>
  <c r="C15" i="33" s="1"/>
  <c r="AH18" i="32" s="1"/>
  <c r="B16" i="33"/>
  <c r="C16" i="33" s="1"/>
  <c r="AH19" i="32" s="1"/>
  <c r="B17" i="33"/>
  <c r="C17" i="33" s="1"/>
  <c r="AH20" i="32" s="1"/>
  <c r="B18" i="33"/>
  <c r="C18" i="33" s="1"/>
  <c r="AH21" i="32" s="1"/>
  <c r="B19" i="33"/>
  <c r="C19" i="33" s="1"/>
  <c r="AH22" i="32" s="1"/>
  <c r="B20" i="33"/>
  <c r="C20" i="33" s="1"/>
  <c r="AH23" i="32" s="1"/>
  <c r="B21" i="33"/>
  <c r="C21" i="33" s="1"/>
  <c r="B22" i="33"/>
  <c r="C22" i="33" s="1"/>
  <c r="AH25" i="32" s="1"/>
  <c r="B23" i="33"/>
  <c r="C23" i="33" s="1"/>
  <c r="AH26" i="32" s="1"/>
  <c r="B24" i="33"/>
  <c r="C24" i="33" s="1"/>
  <c r="B25" i="33"/>
  <c r="C25" i="33" s="1"/>
  <c r="AH28" i="32" s="1"/>
  <c r="B26" i="33"/>
  <c r="C26" i="33" s="1"/>
  <c r="AH29" i="32" s="1"/>
  <c r="B27" i="33"/>
  <c r="C27" i="33" s="1"/>
  <c r="AH30" i="32" s="1"/>
  <c r="B28" i="33"/>
  <c r="C28" i="33" s="1"/>
  <c r="AH31" i="32" s="1"/>
  <c r="B29" i="33"/>
  <c r="C29" i="33" s="1"/>
  <c r="AH32" i="32" s="1"/>
  <c r="B30" i="33"/>
  <c r="C30" i="33" s="1"/>
  <c r="AH33" i="32" s="1"/>
  <c r="B31" i="33"/>
  <c r="C31" i="33" s="1"/>
  <c r="AH34" i="32" s="1"/>
  <c r="B32" i="33"/>
  <c r="C32" i="33" s="1"/>
  <c r="AH35" i="32" s="1"/>
  <c r="B33" i="33"/>
  <c r="C33" i="33" s="1"/>
  <c r="AH36" i="32" s="1"/>
  <c r="B34" i="33"/>
  <c r="C34" i="33" s="1"/>
  <c r="AH37" i="32" s="1"/>
  <c r="B35" i="33"/>
  <c r="C35" i="33" s="1"/>
  <c r="AH38" i="32" s="1"/>
  <c r="B36" i="33"/>
  <c r="C36" i="33" s="1"/>
  <c r="AH39" i="32" s="1"/>
  <c r="B37" i="33"/>
  <c r="C37" i="33" s="1"/>
  <c r="AH40" i="32" s="1"/>
  <c r="B38" i="33"/>
  <c r="C38" i="33" s="1"/>
  <c r="AH41" i="32" s="1"/>
  <c r="B39" i="33"/>
  <c r="C39" i="33" s="1"/>
  <c r="AH42" i="32" s="1"/>
  <c r="B40" i="33"/>
  <c r="C40" i="33" s="1"/>
  <c r="AH43" i="32" s="1"/>
  <c r="B41" i="33"/>
  <c r="C41" i="33" s="1"/>
  <c r="AH44" i="32" s="1"/>
  <c r="B42" i="33"/>
  <c r="C42" i="33" s="1"/>
  <c r="AH45" i="32" s="1"/>
  <c r="B43" i="33"/>
  <c r="C43" i="33" s="1"/>
  <c r="AH46" i="32" s="1"/>
  <c r="B44" i="33"/>
  <c r="C44" i="33" s="1"/>
  <c r="AH47" i="32" s="1"/>
  <c r="B45" i="33"/>
  <c r="C45" i="33" s="1"/>
  <c r="AH48" i="32" s="1"/>
  <c r="B46" i="33"/>
  <c r="C46" i="33" s="1"/>
  <c r="AH49" i="32" s="1"/>
  <c r="B47" i="33"/>
  <c r="C47" i="33" s="1"/>
  <c r="AH50" i="32" s="1"/>
  <c r="B48" i="33"/>
  <c r="C48" i="33" s="1"/>
  <c r="AH51" i="32" s="1"/>
  <c r="B49" i="33"/>
  <c r="C49" i="33" s="1"/>
  <c r="AH52" i="32" s="1"/>
  <c r="B50" i="33"/>
  <c r="C50" i="33" s="1"/>
  <c r="AH53" i="32" s="1"/>
  <c r="B51" i="33"/>
  <c r="C51" i="33" s="1"/>
  <c r="AH54" i="32" s="1"/>
  <c r="B52" i="33"/>
  <c r="C52" i="33" s="1"/>
  <c r="AH55" i="32" s="1"/>
  <c r="B53" i="33"/>
  <c r="C53" i="33" s="1"/>
  <c r="AH56" i="32" s="1"/>
  <c r="B54" i="33"/>
  <c r="C54" i="33" s="1"/>
  <c r="AH57" i="32" s="1"/>
  <c r="B55" i="33"/>
  <c r="C55" i="33" s="1"/>
  <c r="AH58" i="32" s="1"/>
  <c r="B56" i="33"/>
  <c r="C56" i="33" s="1"/>
  <c r="AH59" i="32" s="1"/>
  <c r="B57" i="33"/>
  <c r="C57" i="33" s="1"/>
  <c r="AH60" i="32" s="1"/>
  <c r="B58" i="33"/>
  <c r="C58" i="33" s="1"/>
  <c r="AH61" i="32" s="1"/>
  <c r="B59" i="33"/>
  <c r="C59" i="33" s="1"/>
  <c r="AH62" i="32" s="1"/>
  <c r="B60" i="33"/>
  <c r="C60" i="33" s="1"/>
  <c r="AH63" i="32" s="1"/>
  <c r="B61" i="33"/>
  <c r="C61" i="33" s="1"/>
  <c r="AH64" i="32" s="1"/>
  <c r="B62" i="33"/>
  <c r="C62" i="33" s="1"/>
  <c r="AH65" i="32" s="1"/>
  <c r="B63" i="33"/>
  <c r="C63" i="33" s="1"/>
  <c r="AH66" i="32" s="1"/>
  <c r="B64" i="33"/>
  <c r="C64" i="33" s="1"/>
  <c r="AH67" i="32" s="1"/>
  <c r="B65" i="33"/>
  <c r="C65" i="33" s="1"/>
  <c r="AH68" i="32" s="1"/>
  <c r="B66" i="33"/>
  <c r="C66" i="33" s="1"/>
  <c r="AH69" i="32" s="1"/>
  <c r="B67" i="33"/>
  <c r="C67" i="33" s="1"/>
  <c r="AH70" i="32" s="1"/>
  <c r="B68" i="33"/>
  <c r="C68" i="33" s="1"/>
  <c r="AH71" i="32" s="1"/>
  <c r="B69" i="33"/>
  <c r="C69" i="33" s="1"/>
  <c r="AH72" i="32" s="1"/>
  <c r="B70" i="33"/>
  <c r="C70" i="33" s="1"/>
  <c r="AH73" i="32" s="1"/>
  <c r="B71" i="33"/>
  <c r="C71" i="33" s="1"/>
  <c r="AH74" i="32" s="1"/>
  <c r="B72" i="33"/>
  <c r="C72" i="33" s="1"/>
  <c r="AH75" i="32" s="1"/>
  <c r="B73" i="33"/>
  <c r="C73" i="33" s="1"/>
  <c r="AH76" i="32" s="1"/>
  <c r="B74" i="33"/>
  <c r="C74" i="33" s="1"/>
  <c r="AH77" i="32" s="1"/>
  <c r="B75" i="33"/>
  <c r="C75" i="33" s="1"/>
  <c r="AH78" i="32" s="1"/>
  <c r="B76" i="33"/>
  <c r="C76" i="33" s="1"/>
  <c r="AH79" i="32" s="1"/>
  <c r="B77" i="33"/>
  <c r="C77" i="33" s="1"/>
  <c r="AH80" i="32" s="1"/>
  <c r="B78" i="33"/>
  <c r="C78" i="33" s="1"/>
  <c r="AH81" i="32" s="1"/>
  <c r="B79" i="33"/>
  <c r="C79" i="33" s="1"/>
  <c r="AH82" i="32" s="1"/>
  <c r="B80" i="33"/>
  <c r="C80" i="33" s="1"/>
  <c r="AH83" i="32" s="1"/>
  <c r="B81" i="33"/>
  <c r="C81" i="33" s="1"/>
  <c r="AH84" i="32" s="1"/>
  <c r="B82" i="33"/>
  <c r="C82" i="33" s="1"/>
  <c r="AH85" i="32" s="1"/>
  <c r="B83" i="33"/>
  <c r="C83" i="33" s="1"/>
  <c r="AH86" i="32" s="1"/>
  <c r="B84" i="33"/>
  <c r="C84" i="33" s="1"/>
  <c r="AH87" i="32" s="1"/>
  <c r="B85" i="33"/>
  <c r="C85" i="33" s="1"/>
  <c r="AH88" i="32" s="1"/>
  <c r="B86" i="33"/>
  <c r="C86" i="33" s="1"/>
  <c r="AH89" i="32" s="1"/>
  <c r="B87" i="33"/>
  <c r="C87" i="33" s="1"/>
  <c r="AH90" i="32" s="1"/>
  <c r="B88" i="33"/>
  <c r="C88" i="33" s="1"/>
  <c r="AH91" i="32" s="1"/>
  <c r="B89" i="33"/>
  <c r="C89" i="33" s="1"/>
  <c r="AH92" i="32" s="1"/>
  <c r="B90" i="33"/>
  <c r="C90" i="33" s="1"/>
  <c r="AH93" i="32" s="1"/>
  <c r="B91" i="33"/>
  <c r="C91" i="33" s="1"/>
  <c r="AH94" i="32" s="1"/>
  <c r="B92" i="33"/>
  <c r="C92" i="33" s="1"/>
  <c r="AH95" i="32" s="1"/>
  <c r="B93" i="33"/>
  <c r="C93" i="33" s="1"/>
  <c r="AH96" i="32" s="1"/>
  <c r="B94" i="33"/>
  <c r="C94" i="33" s="1"/>
  <c r="AH97" i="32" s="1"/>
  <c r="B95" i="33"/>
  <c r="C95" i="33" s="1"/>
  <c r="AH98" i="32" s="1"/>
  <c r="B96" i="33"/>
  <c r="C96" i="33" s="1"/>
  <c r="AH99" i="32" s="1"/>
  <c r="B97" i="33"/>
  <c r="C97" i="33" s="1"/>
  <c r="AH100" i="32" s="1"/>
  <c r="B98" i="33"/>
  <c r="C98" i="33" s="1"/>
  <c r="AH101" i="32" s="1"/>
  <c r="B99" i="33"/>
  <c r="C99" i="33" s="1"/>
  <c r="AH102" i="32" s="1"/>
  <c r="B100" i="33"/>
  <c r="C100" i="33" s="1"/>
  <c r="AH103" i="32" s="1"/>
  <c r="B101" i="33"/>
  <c r="C101" i="33" s="1"/>
  <c r="AH104" i="32" s="1"/>
  <c r="B102" i="33"/>
  <c r="C102" i="33" s="1"/>
  <c r="AH106" i="32" s="1"/>
  <c r="B103" i="33"/>
  <c r="C103" i="33" s="1"/>
  <c r="AH107" i="32" s="1"/>
  <c r="B104" i="33"/>
  <c r="C104" i="33" s="1"/>
  <c r="AH108" i="32" s="1"/>
  <c r="B105" i="33"/>
  <c r="C105" i="33" s="1"/>
  <c r="AH109" i="32" s="1"/>
  <c r="B106" i="33"/>
  <c r="C106" i="33" s="1"/>
  <c r="AH110" i="32" s="1"/>
  <c r="B107" i="33"/>
  <c r="C107" i="33" s="1"/>
  <c r="AH111" i="32" s="1"/>
  <c r="B108" i="33"/>
  <c r="C108" i="33" s="1"/>
  <c r="AH112" i="32" s="1"/>
  <c r="B109" i="33"/>
  <c r="C109" i="33" s="1"/>
  <c r="AH113" i="32" s="1"/>
  <c r="B110" i="33"/>
  <c r="C110" i="33" s="1"/>
  <c r="AH114" i="32" s="1"/>
  <c r="B111" i="33"/>
  <c r="C111" i="33" s="1"/>
  <c r="AH115" i="32" s="1"/>
  <c r="B112" i="33"/>
  <c r="C112" i="33" s="1"/>
  <c r="B113" i="33"/>
  <c r="C113" i="33" s="1"/>
  <c r="AH119" i="32" s="1"/>
  <c r="B114" i="33"/>
  <c r="C114" i="33" s="1"/>
  <c r="AH120" i="32" s="1"/>
  <c r="B115" i="33"/>
  <c r="C115" i="33" s="1"/>
  <c r="AH121" i="32" s="1"/>
  <c r="B116" i="33"/>
  <c r="C116" i="33" s="1"/>
  <c r="AH122" i="32" s="1"/>
  <c r="B117" i="33"/>
  <c r="C117" i="33" s="1"/>
  <c r="AH123" i="32" s="1"/>
  <c r="B118" i="33"/>
  <c r="C118" i="33" s="1"/>
  <c r="AH124" i="32" s="1"/>
  <c r="B119" i="33"/>
  <c r="C119" i="33" s="1"/>
  <c r="AH125" i="32" s="1"/>
  <c r="B120" i="33"/>
  <c r="C120" i="33" s="1"/>
  <c r="AH126" i="32" s="1"/>
  <c r="B121" i="33"/>
  <c r="C121" i="33" s="1"/>
  <c r="AH127" i="32" s="1"/>
  <c r="B122" i="33"/>
  <c r="C122" i="33" s="1"/>
  <c r="AH128" i="32" s="1"/>
  <c r="B123" i="33"/>
  <c r="C123" i="33" s="1"/>
  <c r="AH129" i="32" s="1"/>
  <c r="B124" i="33"/>
  <c r="C124" i="33" s="1"/>
  <c r="AH130" i="32" s="1"/>
  <c r="B125" i="33"/>
  <c r="C125" i="33" s="1"/>
  <c r="AH131" i="32" s="1"/>
  <c r="B126" i="33"/>
  <c r="C126" i="33" s="1"/>
  <c r="AH132" i="32" s="1"/>
  <c r="B127" i="33"/>
  <c r="C127" i="33" s="1"/>
  <c r="AH133" i="32" s="1"/>
  <c r="B128" i="33"/>
  <c r="C128" i="33" s="1"/>
  <c r="AH134" i="32" s="1"/>
  <c r="B129" i="33"/>
  <c r="C129" i="33" s="1"/>
  <c r="AH135" i="32" s="1"/>
  <c r="B130" i="33"/>
  <c r="C130" i="33" s="1"/>
  <c r="AH136" i="32" s="1"/>
  <c r="B131" i="33"/>
  <c r="C131" i="33" s="1"/>
  <c r="AH137" i="32" s="1"/>
  <c r="B132" i="33"/>
  <c r="C132" i="33" s="1"/>
  <c r="AH138" i="32" s="1"/>
  <c r="B133" i="33"/>
  <c r="C133" i="33" s="1"/>
  <c r="AH139" i="32" s="1"/>
  <c r="B134" i="33"/>
  <c r="C134" i="33" s="1"/>
  <c r="AH140" i="32" s="1"/>
  <c r="B135" i="33"/>
  <c r="C135" i="33" s="1"/>
  <c r="AH141" i="32" s="1"/>
  <c r="B136" i="33"/>
  <c r="C136" i="33" s="1"/>
  <c r="AH142" i="32" s="1"/>
  <c r="B137" i="33"/>
  <c r="C137" i="33" s="1"/>
  <c r="AH143" i="32" s="1"/>
  <c r="B138" i="33"/>
  <c r="C138" i="33" s="1"/>
  <c r="AH144" i="32" s="1"/>
  <c r="B139" i="33"/>
  <c r="C139" i="33" s="1"/>
  <c r="AH145" i="32" s="1"/>
  <c r="B140" i="33"/>
  <c r="C140" i="33" s="1"/>
  <c r="AH146" i="32" s="1"/>
  <c r="B141" i="33"/>
  <c r="C141" i="33" s="1"/>
  <c r="AH147" i="32" s="1"/>
  <c r="B142" i="33"/>
  <c r="C142" i="33" s="1"/>
  <c r="AH148" i="32" s="1"/>
  <c r="B143" i="33"/>
  <c r="C143" i="33" s="1"/>
  <c r="AH149" i="32" s="1"/>
  <c r="B144" i="33"/>
  <c r="C144" i="33" s="1"/>
  <c r="AH150" i="32" s="1"/>
  <c r="B145" i="33"/>
  <c r="C145" i="33" s="1"/>
  <c r="AH151" i="32" s="1"/>
  <c r="B146" i="33"/>
  <c r="C146" i="33" s="1"/>
  <c r="AH152" i="32" s="1"/>
  <c r="B147" i="33"/>
  <c r="C147" i="33" s="1"/>
  <c r="AH153" i="32" s="1"/>
  <c r="B148" i="33"/>
  <c r="C148" i="33" s="1"/>
  <c r="AH154" i="32" s="1"/>
  <c r="B149" i="33"/>
  <c r="C149" i="33" s="1"/>
  <c r="AH155" i="32" s="1"/>
  <c r="B150" i="33"/>
  <c r="C150" i="33" s="1"/>
  <c r="AH156" i="32" s="1"/>
  <c r="B151" i="33"/>
  <c r="C151" i="33" s="1"/>
  <c r="AH157" i="32" s="1"/>
  <c r="B152" i="33"/>
  <c r="C152" i="33" s="1"/>
  <c r="AH158" i="32" s="1"/>
  <c r="B153" i="33"/>
  <c r="C153" i="33" s="1"/>
  <c r="AH159" i="32" s="1"/>
  <c r="B154" i="33"/>
  <c r="C154" i="33" s="1"/>
  <c r="AH160" i="32" s="1"/>
  <c r="B155" i="33"/>
  <c r="C155" i="33" s="1"/>
  <c r="AH161" i="32" s="1"/>
  <c r="B156" i="33"/>
  <c r="C156" i="33" s="1"/>
  <c r="AH162" i="32" s="1"/>
  <c r="B157" i="33"/>
  <c r="C157" i="33" s="1"/>
  <c r="AH163" i="32" s="1"/>
  <c r="B158" i="33"/>
  <c r="C158" i="33" s="1"/>
  <c r="AH164" i="32" s="1"/>
  <c r="B159" i="33"/>
  <c r="C159" i="33" s="1"/>
  <c r="AH165" i="32" s="1"/>
  <c r="B160" i="33"/>
  <c r="C160" i="33" s="1"/>
  <c r="AH166" i="32" s="1"/>
  <c r="B161" i="33"/>
  <c r="C161" i="33" s="1"/>
  <c r="AH167" i="32" s="1"/>
  <c r="B162" i="33"/>
  <c r="C162" i="33" s="1"/>
  <c r="AH168" i="32" s="1"/>
  <c r="B163" i="33"/>
  <c r="C163" i="33" s="1"/>
  <c r="AH169" i="32" s="1"/>
  <c r="B164" i="33"/>
  <c r="C164" i="33" s="1"/>
  <c r="AH170" i="32" s="1"/>
  <c r="B165" i="33"/>
  <c r="C165" i="33" s="1"/>
  <c r="B166" i="33"/>
  <c r="C166" i="33" s="1"/>
  <c r="AH173" i="32" s="1"/>
  <c r="B167" i="33"/>
  <c r="C167" i="33" s="1"/>
  <c r="AH174" i="32" s="1"/>
  <c r="B168" i="33"/>
  <c r="C168" i="33" s="1"/>
  <c r="AH175" i="32" s="1"/>
  <c r="B169" i="33"/>
  <c r="C169" i="33" s="1"/>
  <c r="B170" i="33"/>
  <c r="C170" i="33" s="1"/>
  <c r="AH177" i="32" s="1"/>
  <c r="B171" i="33"/>
  <c r="C171" i="33" s="1"/>
  <c r="AH178" i="32" s="1"/>
  <c r="B172" i="33"/>
  <c r="C172" i="33" s="1"/>
  <c r="AH179" i="32" s="1"/>
  <c r="B173" i="33"/>
  <c r="C173" i="33" s="1"/>
  <c r="AH180" i="32" s="1"/>
  <c r="B174" i="33"/>
  <c r="C174" i="33" s="1"/>
  <c r="AH181" i="32" s="1"/>
  <c r="B175" i="33"/>
  <c r="C175" i="33" s="1"/>
  <c r="AH182" i="32" s="1"/>
  <c r="B176" i="33"/>
  <c r="C176" i="33" s="1"/>
  <c r="AH183" i="32" s="1"/>
  <c r="B177" i="33"/>
  <c r="C177" i="33" s="1"/>
  <c r="AH184" i="32" s="1"/>
  <c r="B178" i="33"/>
  <c r="C178" i="33" s="1"/>
  <c r="AH185" i="32" s="1"/>
  <c r="B179" i="33"/>
  <c r="C179" i="33" s="1"/>
  <c r="AH186" i="32" s="1"/>
  <c r="B180" i="33"/>
  <c r="C180" i="33" s="1"/>
  <c r="AH187" i="32" s="1"/>
  <c r="B181" i="33"/>
  <c r="C181" i="33" s="1"/>
  <c r="AH188" i="32" s="1"/>
  <c r="B182" i="33"/>
  <c r="C182" i="33" s="1"/>
  <c r="AH189" i="32" s="1"/>
  <c r="B183" i="33"/>
  <c r="C183" i="33" s="1"/>
  <c r="AH190" i="32" s="1"/>
  <c r="B184" i="33"/>
  <c r="C184" i="33" s="1"/>
  <c r="AH191" i="32" s="1"/>
  <c r="B185" i="33"/>
  <c r="C185" i="33" s="1"/>
  <c r="AH192" i="32" s="1"/>
  <c r="B186" i="33"/>
  <c r="C186" i="33" s="1"/>
  <c r="AH193" i="32" s="1"/>
  <c r="B187" i="33"/>
  <c r="C187" i="33" s="1"/>
  <c r="AH194" i="32" s="1"/>
  <c r="B188" i="33"/>
  <c r="C188" i="33" s="1"/>
  <c r="AH195" i="32" s="1"/>
  <c r="B189" i="33"/>
  <c r="C189" i="33" s="1"/>
  <c r="AH196" i="32" s="1"/>
  <c r="B190" i="33"/>
  <c r="C190" i="33" s="1"/>
  <c r="AH197" i="32" s="1"/>
  <c r="B191" i="33"/>
  <c r="C191" i="33" s="1"/>
  <c r="AH198" i="32" s="1"/>
  <c r="B192" i="33"/>
  <c r="C192" i="33" s="1"/>
  <c r="AH200" i="32" s="1"/>
  <c r="B193" i="33"/>
  <c r="C193" i="33" s="1"/>
  <c r="AH201" i="32" s="1"/>
  <c r="B194" i="33"/>
  <c r="C194" i="33" s="1"/>
  <c r="AH202" i="32" s="1"/>
  <c r="B195" i="33"/>
  <c r="C195" i="33" s="1"/>
  <c r="AH203" i="32" s="1"/>
  <c r="B196" i="33"/>
  <c r="C196" i="33" s="1"/>
  <c r="AH204" i="32" s="1"/>
  <c r="B197" i="33"/>
  <c r="C197" i="33" s="1"/>
  <c r="AH205" i="32" s="1"/>
  <c r="B198" i="33"/>
  <c r="C198" i="33" s="1"/>
  <c r="AH206" i="32" s="1"/>
  <c r="B199" i="33"/>
  <c r="C199" i="33" s="1"/>
  <c r="AH207" i="32" s="1"/>
  <c r="B200" i="33"/>
  <c r="C200" i="33" s="1"/>
  <c r="AH208" i="32" s="1"/>
  <c r="B201" i="33"/>
  <c r="C201" i="33" s="1"/>
  <c r="AH209" i="32" s="1"/>
  <c r="B202" i="33"/>
  <c r="C202" i="33" s="1"/>
  <c r="AH210" i="32" s="1"/>
  <c r="B203" i="33"/>
  <c r="C203" i="33" s="1"/>
  <c r="AH211" i="32" s="1"/>
  <c r="B204" i="33"/>
  <c r="C204" i="33" s="1"/>
  <c r="AH212" i="32" s="1"/>
  <c r="B205" i="33"/>
  <c r="C205" i="33" s="1"/>
  <c r="AH213" i="32" s="1"/>
  <c r="B206" i="33"/>
  <c r="C206" i="33" s="1"/>
  <c r="AH214" i="32" s="1"/>
  <c r="B207" i="33"/>
  <c r="C207" i="33" s="1"/>
  <c r="AH215" i="32" s="1"/>
  <c r="B208" i="33"/>
  <c r="C208" i="33" s="1"/>
  <c r="AH218" i="32" s="1"/>
  <c r="B209" i="33"/>
  <c r="C209" i="33" s="1"/>
  <c r="AH219" i="32" s="1"/>
  <c r="B210" i="33"/>
  <c r="C210" i="33" s="1"/>
  <c r="AH220" i="32" s="1"/>
  <c r="B211" i="33"/>
  <c r="C211" i="33" s="1"/>
  <c r="AH221" i="32" s="1"/>
  <c r="B212" i="33"/>
  <c r="C212" i="33" s="1"/>
  <c r="AH222" i="32" s="1"/>
  <c r="B213" i="33"/>
  <c r="C213" i="33" s="1"/>
  <c r="AH223" i="32" s="1"/>
  <c r="B214" i="33"/>
  <c r="C214" i="33" s="1"/>
  <c r="AH224" i="32" s="1"/>
  <c r="B215" i="33"/>
  <c r="C215" i="33" s="1"/>
  <c r="AH225" i="32" s="1"/>
  <c r="B216" i="33"/>
  <c r="C216" i="33" s="1"/>
  <c r="AH227" i="32" s="1"/>
  <c r="B217" i="33"/>
  <c r="C217" i="33" s="1"/>
  <c r="AH228" i="32" s="1"/>
  <c r="B218" i="33"/>
  <c r="C218" i="33" s="1"/>
  <c r="AH229" i="32" s="1"/>
  <c r="B219" i="33"/>
  <c r="C219" i="33" s="1"/>
  <c r="AH230" i="32" s="1"/>
  <c r="B220" i="33"/>
  <c r="C220" i="33" s="1"/>
  <c r="AH231" i="32" s="1"/>
  <c r="B221" i="33"/>
  <c r="C221" i="33" s="1"/>
  <c r="AH232" i="32" s="1"/>
  <c r="B222" i="33"/>
  <c r="C222" i="33" s="1"/>
  <c r="AH234" i="32" s="1"/>
  <c r="B223" i="33"/>
  <c r="C223" i="33" s="1"/>
  <c r="AH235" i="32" s="1"/>
  <c r="B224" i="33"/>
  <c r="C224" i="33" s="1"/>
  <c r="AH236" i="32" s="1"/>
  <c r="B225" i="33"/>
  <c r="C225" i="33" s="1"/>
  <c r="AH237" i="32" s="1"/>
  <c r="B226" i="33"/>
  <c r="C226" i="33" s="1"/>
  <c r="AH238" i="32" s="1"/>
  <c r="B227" i="33"/>
  <c r="C227" i="33" s="1"/>
  <c r="AH239" i="32" s="1"/>
  <c r="B228" i="33"/>
  <c r="C228" i="33" s="1"/>
  <c r="AH240" i="32" s="1"/>
  <c r="B229" i="33"/>
  <c r="C229" i="33" s="1"/>
  <c r="AH241" i="32" s="1"/>
  <c r="B230" i="33"/>
  <c r="C230" i="33" s="1"/>
  <c r="AH242" i="32" s="1"/>
  <c r="B231" i="33"/>
  <c r="C231" i="33" s="1"/>
  <c r="AH243" i="32" s="1"/>
  <c r="B232" i="33"/>
  <c r="C232" i="33" s="1"/>
  <c r="AH244" i="32" s="1"/>
  <c r="B233" i="33"/>
  <c r="C233" i="33" s="1"/>
  <c r="AH245" i="32" s="1"/>
  <c r="B234" i="33"/>
  <c r="C234" i="33" s="1"/>
  <c r="AH246" i="32" s="1"/>
  <c r="B235" i="33"/>
  <c r="C235" i="33" s="1"/>
  <c r="AH247" i="32" s="1"/>
  <c r="B236" i="33"/>
  <c r="C236" i="33" s="1"/>
  <c r="B237" i="33"/>
  <c r="C237" i="33" s="1"/>
  <c r="AH249" i="32" s="1"/>
  <c r="B238" i="33"/>
  <c r="C238" i="33" s="1"/>
  <c r="AH250" i="32" s="1"/>
  <c r="B239" i="33"/>
  <c r="C239" i="33" s="1"/>
  <c r="AH251" i="32" s="1"/>
  <c r="B240" i="33"/>
  <c r="C240" i="33" s="1"/>
  <c r="AH252" i="32" s="1"/>
  <c r="B241" i="33"/>
  <c r="C241" i="33" s="1"/>
  <c r="AH253" i="32" s="1"/>
  <c r="B242" i="33"/>
  <c r="C242" i="33" s="1"/>
  <c r="AH254" i="32" s="1"/>
  <c r="B243" i="33"/>
  <c r="C243" i="33" s="1"/>
  <c r="AH255" i="32" s="1"/>
  <c r="B244" i="33"/>
  <c r="C244" i="33" s="1"/>
  <c r="AH256" i="32" s="1"/>
  <c r="B245" i="33"/>
  <c r="C245" i="33" s="1"/>
  <c r="AH257" i="32" s="1"/>
  <c r="B246" i="33"/>
  <c r="C246" i="33" s="1"/>
  <c r="AH258" i="32" s="1"/>
  <c r="B247" i="33"/>
  <c r="C247" i="33" s="1"/>
  <c r="AH259" i="32" s="1"/>
  <c r="B248" i="33"/>
  <c r="C248" i="33" s="1"/>
  <c r="AH260" i="32" s="1"/>
  <c r="B249" i="33"/>
  <c r="C249" i="33" s="1"/>
  <c r="AH261" i="32" s="1"/>
  <c r="B250" i="33"/>
  <c r="C250" i="33" s="1"/>
  <c r="AH262" i="32" s="1"/>
  <c r="B251" i="33"/>
  <c r="C251" i="33" s="1"/>
  <c r="AH263" i="32" s="1"/>
  <c r="B252" i="33"/>
  <c r="C252" i="33" s="1"/>
  <c r="AH264" i="32" s="1"/>
  <c r="B253" i="33"/>
  <c r="C253" i="33" s="1"/>
  <c r="AH265" i="32" s="1"/>
  <c r="B254" i="33"/>
  <c r="C254" i="33" s="1"/>
  <c r="AH266" i="32" s="1"/>
  <c r="B255" i="33"/>
  <c r="C255" i="33" s="1"/>
  <c r="AH267" i="32" s="1"/>
  <c r="B256" i="33"/>
  <c r="C256" i="33" s="1"/>
  <c r="AH268" i="32" s="1"/>
  <c r="B257" i="33"/>
  <c r="C257" i="33" s="1"/>
  <c r="AH269" i="32" s="1"/>
  <c r="B258" i="33"/>
  <c r="C258" i="33" s="1"/>
  <c r="AH270" i="32" s="1"/>
  <c r="B259" i="33"/>
  <c r="C259" i="33" s="1"/>
  <c r="AH271" i="32" s="1"/>
  <c r="B260" i="33"/>
  <c r="C260" i="33" s="1"/>
  <c r="AH272" i="32" s="1"/>
  <c r="B261" i="33"/>
  <c r="C261" i="33" s="1"/>
  <c r="AH273" i="32" s="1"/>
  <c r="B262" i="33"/>
  <c r="C262" i="33" s="1"/>
  <c r="AH274" i="32" s="1"/>
  <c r="B263" i="33"/>
  <c r="C263" i="33" s="1"/>
  <c r="AH275" i="32" s="1"/>
  <c r="B264" i="33"/>
  <c r="C264" i="33" s="1"/>
  <c r="AH276" i="32" s="1"/>
  <c r="B265" i="33"/>
  <c r="C265" i="33" s="1"/>
  <c r="AH277" i="32" s="1"/>
  <c r="B266" i="33"/>
  <c r="C266" i="33" s="1"/>
  <c r="AH278" i="32" s="1"/>
  <c r="B267" i="33"/>
  <c r="C267" i="33" s="1"/>
  <c r="AH279" i="32" s="1"/>
  <c r="B268" i="33"/>
  <c r="C268" i="33" s="1"/>
  <c r="AH280" i="32" s="1"/>
  <c r="B269" i="33"/>
  <c r="C269" i="33" s="1"/>
  <c r="AH281" i="32" s="1"/>
  <c r="B270" i="33"/>
  <c r="C270" i="33" s="1"/>
  <c r="B271" i="33"/>
  <c r="C271" i="33" s="1"/>
  <c r="AH283" i="32" s="1"/>
  <c r="B272" i="33"/>
  <c r="C272" i="33" s="1"/>
  <c r="B273" i="33"/>
  <c r="C273" i="33" s="1"/>
  <c r="AH286" i="32" s="1"/>
  <c r="B274" i="33"/>
  <c r="C274" i="33" s="1"/>
  <c r="AH287" i="32" s="1"/>
  <c r="B275" i="33"/>
  <c r="C275" i="33" s="1"/>
  <c r="AH288" i="32" s="1"/>
  <c r="B276" i="33"/>
  <c r="C276" i="33" s="1"/>
  <c r="AH290" i="32" s="1"/>
  <c r="B277" i="33"/>
  <c r="C277" i="33" s="1"/>
  <c r="AH291" i="32" s="1"/>
  <c r="B278" i="33"/>
  <c r="C278" i="33" s="1"/>
  <c r="AH292" i="32" s="1"/>
  <c r="B279" i="33"/>
  <c r="C279" i="33" s="1"/>
  <c r="AH293" i="32" s="1"/>
  <c r="B280" i="33"/>
  <c r="C280" i="33" s="1"/>
  <c r="AH294" i="32" s="1"/>
  <c r="B281" i="33"/>
  <c r="C281" i="33" s="1"/>
  <c r="AH295" i="32" s="1"/>
  <c r="B282" i="33"/>
  <c r="C282" i="33" s="1"/>
  <c r="AH296" i="32" s="1"/>
  <c r="B283" i="33"/>
  <c r="C283" i="33" s="1"/>
  <c r="AH297" i="32" s="1"/>
  <c r="B284" i="33"/>
  <c r="C284" i="33" s="1"/>
  <c r="AH298" i="32" s="1"/>
  <c r="B285" i="33"/>
  <c r="C285" i="33" s="1"/>
  <c r="AH299" i="32" s="1"/>
  <c r="B286" i="33"/>
  <c r="C286" i="33" s="1"/>
  <c r="AH300" i="32" s="1"/>
  <c r="B287" i="33"/>
  <c r="C287" i="33" s="1"/>
  <c r="AH301" i="32" s="1"/>
  <c r="B288" i="33"/>
  <c r="C288" i="33" s="1"/>
  <c r="AH302" i="32" s="1"/>
  <c r="B289" i="33"/>
  <c r="C289" i="33" s="1"/>
  <c r="AH303" i="32" s="1"/>
  <c r="B290" i="33"/>
  <c r="C290" i="33" s="1"/>
  <c r="AH304" i="32" s="1"/>
  <c r="B291" i="33"/>
  <c r="C291" i="33" s="1"/>
  <c r="AH305" i="32" s="1"/>
  <c r="B292" i="33"/>
  <c r="C292" i="33" s="1"/>
  <c r="AH306" i="32" s="1"/>
  <c r="B293" i="33"/>
  <c r="C293" i="33" s="1"/>
  <c r="AH307" i="32" s="1"/>
  <c r="B294" i="33"/>
  <c r="C294" i="33" s="1"/>
  <c r="AH308" i="32" s="1"/>
  <c r="B295" i="33"/>
  <c r="C295" i="33" s="1"/>
  <c r="AH309" i="32" s="1"/>
  <c r="B296" i="33"/>
  <c r="C296" i="33" s="1"/>
  <c r="AH310" i="32" s="1"/>
  <c r="B297" i="33"/>
  <c r="C297" i="33" s="1"/>
  <c r="AH311" i="32" s="1"/>
  <c r="B298" i="33"/>
  <c r="C298" i="33" s="1"/>
  <c r="B299" i="33"/>
  <c r="C299" i="33" s="1"/>
  <c r="AH314" i="32" s="1"/>
  <c r="B300" i="33"/>
  <c r="C300" i="33" s="1"/>
  <c r="AH316" i="32" s="1"/>
  <c r="B301" i="33"/>
  <c r="C301" i="33" s="1"/>
  <c r="AH317" i="32" s="1"/>
  <c r="B302" i="33"/>
  <c r="C302" i="33" s="1"/>
  <c r="AH318" i="32" s="1"/>
  <c r="B303" i="33"/>
  <c r="C303" i="33" s="1"/>
  <c r="AH319" i="32" s="1"/>
  <c r="B304" i="33"/>
  <c r="C304" i="33" s="1"/>
  <c r="AH320" i="32" s="1"/>
  <c r="B305" i="33"/>
  <c r="C305" i="33" s="1"/>
  <c r="B306" i="33"/>
  <c r="C306" i="33" s="1"/>
  <c r="AH324" i="32" s="1"/>
  <c r="B307" i="33"/>
  <c r="C307" i="33" s="1"/>
  <c r="AH325" i="32" s="1"/>
  <c r="B308" i="33"/>
  <c r="C308" i="33" s="1"/>
  <c r="AH326" i="32" s="1"/>
  <c r="B309" i="33"/>
  <c r="C309" i="33" s="1"/>
  <c r="AH327" i="32" s="1"/>
  <c r="B310" i="33"/>
  <c r="C310" i="33" s="1"/>
  <c r="AH328" i="32" s="1"/>
  <c r="B311" i="33"/>
  <c r="C311" i="33" s="1"/>
  <c r="AH329" i="32" s="1"/>
  <c r="B312" i="33"/>
  <c r="C312" i="33" s="1"/>
  <c r="AH330" i="32" s="1"/>
  <c r="B313" i="33"/>
  <c r="C313" i="33" s="1"/>
  <c r="AH331" i="32" s="1"/>
  <c r="B314" i="33"/>
  <c r="C314" i="33" s="1"/>
  <c r="AH332" i="32" s="1"/>
  <c r="B315" i="33"/>
  <c r="C315" i="33" s="1"/>
  <c r="AH333" i="32" s="1"/>
  <c r="B316" i="33"/>
  <c r="C316" i="33" s="1"/>
  <c r="AH334" i="32" s="1"/>
  <c r="B317" i="33"/>
  <c r="C317" i="33" s="1"/>
  <c r="AH335" i="32" s="1"/>
  <c r="B318" i="33"/>
  <c r="C318" i="33" s="1"/>
  <c r="AH336" i="32" s="1"/>
  <c r="B319" i="33"/>
  <c r="C319" i="33" s="1"/>
  <c r="AH337" i="32" s="1"/>
  <c r="B320" i="33"/>
  <c r="C320" i="33" s="1"/>
  <c r="AH338" i="32" s="1"/>
  <c r="B321" i="33"/>
  <c r="C321" i="33" s="1"/>
  <c r="AH339" i="32" s="1"/>
  <c r="B322" i="33"/>
  <c r="C322" i="33" s="1"/>
  <c r="AH340" i="32" s="1"/>
  <c r="B323" i="33"/>
  <c r="C323" i="33" s="1"/>
  <c r="AH341" i="32" s="1"/>
  <c r="B324" i="33"/>
  <c r="C324" i="33" s="1"/>
  <c r="AH342" i="32" s="1"/>
  <c r="B325" i="33"/>
  <c r="C325" i="33" s="1"/>
  <c r="AH343" i="32" s="1"/>
  <c r="B326" i="33"/>
  <c r="C326" i="33" s="1"/>
  <c r="AH344" i="32" s="1"/>
  <c r="B327" i="33"/>
  <c r="C327" i="33" s="1"/>
  <c r="AH345" i="32" s="1"/>
  <c r="B328" i="33"/>
  <c r="C328" i="33" s="1"/>
  <c r="AH346" i="32" s="1"/>
  <c r="B329" i="33"/>
  <c r="C329" i="33" s="1"/>
  <c r="AH347" i="32" s="1"/>
  <c r="B330" i="33"/>
  <c r="C330" i="33" s="1"/>
  <c r="AH348" i="32" s="1"/>
  <c r="B331" i="33"/>
  <c r="C331" i="33" s="1"/>
  <c r="AH349" i="32" s="1"/>
  <c r="B332" i="33"/>
  <c r="C332" i="33" s="1"/>
  <c r="AH350" i="32" s="1"/>
  <c r="B333" i="33"/>
  <c r="C333" i="33" s="1"/>
  <c r="AH351" i="32" s="1"/>
  <c r="B334" i="33"/>
  <c r="C334" i="33" s="1"/>
  <c r="AH352" i="32" s="1"/>
  <c r="B335" i="33"/>
  <c r="C335" i="33" s="1"/>
  <c r="AH353" i="32" s="1"/>
  <c r="B336" i="33"/>
  <c r="C336" i="33" s="1"/>
  <c r="AH354" i="32" s="1"/>
  <c r="B337" i="33"/>
  <c r="C337" i="33" s="1"/>
  <c r="AH355" i="32" s="1"/>
  <c r="B338" i="33"/>
  <c r="C338" i="33" s="1"/>
  <c r="AH356" i="32" s="1"/>
  <c r="B339" i="33"/>
  <c r="C339" i="33" s="1"/>
  <c r="AH357" i="32" s="1"/>
  <c r="B340" i="33"/>
  <c r="C340" i="33" s="1"/>
  <c r="AH358" i="32" s="1"/>
  <c r="B341" i="33"/>
  <c r="C341" i="33" s="1"/>
  <c r="AH359" i="32" s="1"/>
  <c r="B342" i="33"/>
  <c r="C342" i="33" s="1"/>
  <c r="AH360" i="32" s="1"/>
  <c r="B343" i="33"/>
  <c r="C343" i="33" s="1"/>
  <c r="AH361" i="32" s="1"/>
  <c r="B344" i="33"/>
  <c r="C344" i="33" s="1"/>
  <c r="B345" i="33"/>
  <c r="C345" i="33" s="1"/>
  <c r="AH363" i="32" s="1"/>
  <c r="B346" i="33"/>
  <c r="C346" i="33" s="1"/>
  <c r="AH364" i="32" s="1"/>
  <c r="B347" i="33"/>
  <c r="C347" i="33" s="1"/>
  <c r="AH365" i="32" s="1"/>
  <c r="B348" i="33"/>
  <c r="C348" i="33" s="1"/>
  <c r="AH366" i="32" s="1"/>
  <c r="B349" i="33"/>
  <c r="C349" i="33" s="1"/>
  <c r="AH367" i="32" s="1"/>
  <c r="B350" i="33"/>
  <c r="C350" i="33" s="1"/>
  <c r="AH368" i="32" s="1"/>
  <c r="B351" i="33"/>
  <c r="C351" i="33" s="1"/>
  <c r="AH369" i="32" s="1"/>
  <c r="B352" i="33"/>
  <c r="C352" i="33" s="1"/>
  <c r="AH370" i="32" s="1"/>
  <c r="B353" i="33"/>
  <c r="C353" i="33" s="1"/>
  <c r="AH371" i="32" s="1"/>
  <c r="B354" i="33"/>
  <c r="C354" i="33" s="1"/>
  <c r="AH372" i="32" s="1"/>
  <c r="B355" i="33"/>
  <c r="C355" i="33" s="1"/>
  <c r="AH373" i="32" s="1"/>
  <c r="B356" i="33"/>
  <c r="C356" i="33" s="1"/>
  <c r="AH374" i="32" s="1"/>
  <c r="B357" i="33"/>
  <c r="C357" i="33" s="1"/>
  <c r="AH375" i="32" s="1"/>
  <c r="B358" i="33"/>
  <c r="C358" i="33" s="1"/>
  <c r="B359" i="33"/>
  <c r="C359" i="33" s="1"/>
  <c r="AH377" i="32" s="1"/>
  <c r="B360" i="33"/>
  <c r="C360" i="33" s="1"/>
  <c r="AH378" i="32" s="1"/>
  <c r="B361" i="33"/>
  <c r="C361" i="33" s="1"/>
  <c r="AH379" i="32" s="1"/>
  <c r="B362" i="33"/>
  <c r="C362" i="33" s="1"/>
  <c r="AH380" i="32" s="1"/>
  <c r="B363" i="33"/>
  <c r="C363" i="33" s="1"/>
  <c r="AH381" i="32" s="1"/>
  <c r="B364" i="33"/>
  <c r="C364" i="33" s="1"/>
  <c r="AH382" i="32" s="1"/>
  <c r="B365" i="33"/>
  <c r="C365" i="33" s="1"/>
  <c r="AH383" i="32" s="1"/>
  <c r="B366" i="33"/>
  <c r="C366" i="33" s="1"/>
  <c r="AH384" i="32" s="1"/>
  <c r="B367" i="33"/>
  <c r="C367" i="33" s="1"/>
  <c r="AH385" i="32" s="1"/>
  <c r="B368" i="33"/>
  <c r="C368" i="33" s="1"/>
  <c r="AH386" i="32" s="1"/>
  <c r="B369" i="33"/>
  <c r="C369" i="33" s="1"/>
  <c r="AH387" i="32" s="1"/>
  <c r="B370" i="33"/>
  <c r="C370" i="33" s="1"/>
  <c r="AH388" i="32" s="1"/>
  <c r="B371" i="33"/>
  <c r="C371" i="33" s="1"/>
  <c r="B372" i="33"/>
  <c r="C372" i="33" s="1"/>
  <c r="AH390" i="32" s="1"/>
  <c r="B373" i="33"/>
  <c r="C373" i="33" s="1"/>
  <c r="AH391" i="32" s="1"/>
  <c r="B374" i="33"/>
  <c r="C374" i="33" s="1"/>
  <c r="AH392" i="32" s="1"/>
  <c r="B375" i="33"/>
  <c r="C375" i="33" s="1"/>
  <c r="AH393" i="32" s="1"/>
  <c r="B376" i="33"/>
  <c r="C376" i="33" s="1"/>
  <c r="AH394" i="32" s="1"/>
  <c r="B377" i="33"/>
  <c r="C377" i="33" s="1"/>
  <c r="AH395" i="32" s="1"/>
  <c r="B378" i="33"/>
  <c r="C378" i="33" s="1"/>
  <c r="AH396" i="32" s="1"/>
  <c r="B379" i="33"/>
  <c r="C379" i="33" s="1"/>
  <c r="AH397" i="32" s="1"/>
  <c r="B380" i="33"/>
  <c r="C380" i="33" s="1"/>
  <c r="AH398" i="32" s="1"/>
  <c r="B381" i="33"/>
  <c r="C381" i="33" s="1"/>
  <c r="AH399" i="32" s="1"/>
  <c r="B382" i="33"/>
  <c r="C382" i="33" s="1"/>
  <c r="AH400" i="32" s="1"/>
  <c r="B383" i="33"/>
  <c r="C383" i="33" s="1"/>
  <c r="AH401" i="32" s="1"/>
  <c r="B384" i="33"/>
  <c r="C384" i="33" s="1"/>
  <c r="AH402" i="32" s="1"/>
  <c r="B385" i="33"/>
  <c r="C385" i="33" s="1"/>
  <c r="AH403" i="32" s="1"/>
  <c r="B386" i="33"/>
  <c r="C386" i="33" s="1"/>
  <c r="B387" i="33"/>
  <c r="C387" i="33" s="1"/>
  <c r="AH408" i="32" s="1"/>
  <c r="B388" i="33"/>
  <c r="C388" i="33" s="1"/>
  <c r="AH409" i="32" s="1"/>
  <c r="B389" i="33"/>
  <c r="C389" i="33" s="1"/>
  <c r="AH410" i="32" s="1"/>
  <c r="B390" i="33"/>
  <c r="C390" i="33" s="1"/>
  <c r="AH411" i="32" s="1"/>
  <c r="B391" i="33"/>
  <c r="C391" i="33" s="1"/>
  <c r="AH412" i="32" s="1"/>
  <c r="B392" i="33"/>
  <c r="C392" i="33" s="1"/>
  <c r="AH414" i="32" s="1"/>
  <c r="B393" i="33"/>
  <c r="C393" i="33" s="1"/>
  <c r="AH415" i="32" s="1"/>
  <c r="B394" i="33"/>
  <c r="C394" i="33" s="1"/>
  <c r="AH416" i="32" s="1"/>
  <c r="B395" i="33"/>
  <c r="C395" i="33" s="1"/>
  <c r="AH417" i="32" s="1"/>
  <c r="B396" i="33"/>
  <c r="C396" i="33" s="1"/>
  <c r="AH418" i="32" s="1"/>
  <c r="B397" i="33"/>
  <c r="C397" i="33" s="1"/>
  <c r="AH419" i="32" s="1"/>
  <c r="B398" i="33"/>
  <c r="C398" i="33" s="1"/>
  <c r="AH420" i="32" s="1"/>
  <c r="B399" i="33"/>
  <c r="C399" i="33" s="1"/>
  <c r="AH421" i="32" s="1"/>
  <c r="B400" i="33"/>
  <c r="C400" i="33" s="1"/>
  <c r="AH422" i="32" s="1"/>
  <c r="B401" i="33"/>
  <c r="C401" i="33" s="1"/>
  <c r="AH423" i="32" s="1"/>
  <c r="B402" i="33"/>
  <c r="C402" i="33" s="1"/>
  <c r="AH424" i="32" s="1"/>
  <c r="B403" i="33"/>
  <c r="C403" i="33" s="1"/>
  <c r="AH425" i="32" s="1"/>
  <c r="B404" i="33"/>
  <c r="C404" i="33" s="1"/>
  <c r="AH426" i="32" s="1"/>
  <c r="B405" i="33"/>
  <c r="C405" i="33" s="1"/>
  <c r="AH427" i="32" s="1"/>
  <c r="B406" i="33"/>
  <c r="C406" i="33" s="1"/>
  <c r="AH428" i="32" s="1"/>
  <c r="B407" i="33"/>
  <c r="C407" i="33" s="1"/>
  <c r="AH429" i="32" s="1"/>
  <c r="B408" i="33"/>
  <c r="C408" i="33" s="1"/>
  <c r="AH430" i="32" s="1"/>
  <c r="B409" i="33"/>
  <c r="C409" i="33" s="1"/>
  <c r="AH431" i="32" s="1"/>
  <c r="B410" i="33"/>
  <c r="C410" i="33" s="1"/>
  <c r="AH432" i="32" s="1"/>
  <c r="B411" i="33"/>
  <c r="C411" i="33" s="1"/>
  <c r="AH433" i="32" s="1"/>
  <c r="B412" i="33"/>
  <c r="C412" i="33" s="1"/>
  <c r="AH434" i="32" s="1"/>
  <c r="B413" i="33"/>
  <c r="C413" i="33" s="1"/>
  <c r="AH435" i="32" s="1"/>
  <c r="B414" i="33"/>
  <c r="C414" i="33" s="1"/>
  <c r="AH436" i="32" s="1"/>
  <c r="B415" i="33"/>
  <c r="C415" i="33" s="1"/>
  <c r="AH437" i="32" s="1"/>
  <c r="B416" i="33"/>
  <c r="C416" i="33" s="1"/>
  <c r="AH438" i="32" s="1"/>
  <c r="B417" i="33"/>
  <c r="C417" i="33" s="1"/>
  <c r="AH439" i="32" s="1"/>
  <c r="B418" i="33"/>
  <c r="C418" i="33" s="1"/>
  <c r="AH440" i="32" s="1"/>
  <c r="B419" i="33"/>
  <c r="C419" i="33" s="1"/>
  <c r="AH441" i="32" s="1"/>
  <c r="B420" i="33"/>
  <c r="C420" i="33" s="1"/>
  <c r="AH442" i="32" s="1"/>
  <c r="B421" i="33"/>
  <c r="C421" i="33" s="1"/>
  <c r="AH443" i="32" s="1"/>
  <c r="B422" i="33"/>
  <c r="C422" i="33" s="1"/>
  <c r="AH444" i="32" s="1"/>
  <c r="B423" i="33"/>
  <c r="C423" i="33" s="1"/>
  <c r="AH445" i="32" s="1"/>
  <c r="B424" i="33"/>
  <c r="C424" i="33" s="1"/>
  <c r="AH446" i="32" s="1"/>
  <c r="B425" i="33"/>
  <c r="C425" i="33" s="1"/>
  <c r="AH447" i="32" s="1"/>
  <c r="B426" i="33"/>
  <c r="C426" i="33" s="1"/>
  <c r="AH448" i="32" s="1"/>
  <c r="B427" i="33"/>
  <c r="C427" i="33" s="1"/>
  <c r="AH449" i="32" s="1"/>
  <c r="B428" i="33"/>
  <c r="C428" i="33" s="1"/>
  <c r="AH450" i="32" s="1"/>
  <c r="B429" i="33"/>
  <c r="C429" i="33" s="1"/>
  <c r="AH451" i="32" s="1"/>
  <c r="B430" i="33"/>
  <c r="C430" i="33" s="1"/>
  <c r="AH452" i="32" s="1"/>
  <c r="B431" i="33"/>
  <c r="C431" i="33" s="1"/>
  <c r="AH453" i="32" s="1"/>
  <c r="B432" i="33"/>
  <c r="C432" i="33" s="1"/>
  <c r="AH454" i="32" s="1"/>
  <c r="B433" i="33"/>
  <c r="C433" i="33" s="1"/>
  <c r="AH455" i="32" s="1"/>
  <c r="B434" i="33"/>
  <c r="C434" i="33" s="1"/>
  <c r="AH456" i="32" s="1"/>
  <c r="B435" i="33"/>
  <c r="C435" i="33" s="1"/>
  <c r="AH457" i="32" s="1"/>
  <c r="B436" i="33"/>
  <c r="C436" i="33" s="1"/>
  <c r="AH458" i="32" s="1"/>
  <c r="B437" i="33"/>
  <c r="C437" i="33" s="1"/>
  <c r="AH459" i="32" s="1"/>
  <c r="B438" i="33"/>
  <c r="C438" i="33" s="1"/>
  <c r="AH460" i="32" s="1"/>
  <c r="B439" i="33"/>
  <c r="C439" i="33" s="1"/>
  <c r="AH461" i="32" s="1"/>
  <c r="B440" i="33"/>
  <c r="C440" i="33" s="1"/>
  <c r="AH462" i="32" s="1"/>
  <c r="B441" i="33"/>
  <c r="C441" i="33" s="1"/>
  <c r="AH463" i="32" s="1"/>
  <c r="B442" i="33"/>
  <c r="C442" i="33" s="1"/>
  <c r="AH464" i="32" s="1"/>
  <c r="B443" i="33"/>
  <c r="C443" i="33" s="1"/>
  <c r="AH465" i="32" s="1"/>
  <c r="B444" i="33"/>
  <c r="C444" i="33" s="1"/>
  <c r="AH466" i="32" s="1"/>
  <c r="B445" i="33"/>
  <c r="C445" i="33" s="1"/>
  <c r="AH467" i="32" s="1"/>
  <c r="B446" i="33"/>
  <c r="C446" i="33" s="1"/>
  <c r="AH468" i="32" s="1"/>
  <c r="B447" i="33"/>
  <c r="C447" i="33" s="1"/>
  <c r="B448" i="33"/>
  <c r="C448" i="33" s="1"/>
  <c r="AH470" i="32" s="1"/>
  <c r="B449" i="33"/>
  <c r="C449" i="33" s="1"/>
  <c r="AH471" i="32" s="1"/>
  <c r="B450" i="33"/>
  <c r="C450" i="33" s="1"/>
  <c r="AH472" i="32" s="1"/>
  <c r="B451" i="33"/>
  <c r="C451" i="33" s="1"/>
  <c r="AH473" i="32" s="1"/>
  <c r="B452" i="33"/>
  <c r="C452" i="33" s="1"/>
  <c r="AH474" i="32" s="1"/>
  <c r="B453" i="33"/>
  <c r="C453" i="33" s="1"/>
  <c r="AH475" i="32" s="1"/>
  <c r="B454" i="33"/>
  <c r="C454" i="33" s="1"/>
  <c r="AH476" i="32" s="1"/>
  <c r="B455" i="33"/>
  <c r="C455" i="33" s="1"/>
  <c r="AH477" i="32" s="1"/>
  <c r="B456" i="33"/>
  <c r="C456" i="33" s="1"/>
  <c r="AH478" i="32" s="1"/>
  <c r="B457" i="33"/>
  <c r="C457" i="33" s="1"/>
  <c r="AH479" i="32" s="1"/>
  <c r="B458" i="33"/>
  <c r="C458" i="33" s="1"/>
  <c r="AH480" i="32" s="1"/>
  <c r="B459" i="33"/>
  <c r="C459" i="33" s="1"/>
  <c r="AH481" i="32" s="1"/>
  <c r="B460" i="33"/>
  <c r="C460" i="33" s="1"/>
  <c r="AH482" i="32" s="1"/>
  <c r="B461" i="33"/>
  <c r="C461" i="33" s="1"/>
  <c r="AH483" i="32" s="1"/>
  <c r="B462" i="33"/>
  <c r="C462" i="33" s="1"/>
  <c r="AH484" i="32" s="1"/>
  <c r="B463" i="33"/>
  <c r="C463" i="33" s="1"/>
  <c r="AH485" i="32" s="1"/>
  <c r="B464" i="33"/>
  <c r="C464" i="33" s="1"/>
  <c r="AH486" i="32" s="1"/>
  <c r="B465" i="33"/>
  <c r="C465" i="33" s="1"/>
  <c r="AH487" i="32" s="1"/>
  <c r="B466" i="33"/>
  <c r="C466" i="33" s="1"/>
  <c r="AH488" i="32" s="1"/>
  <c r="B467" i="33"/>
  <c r="C467" i="33" s="1"/>
  <c r="AH489" i="32" s="1"/>
  <c r="B468" i="33"/>
  <c r="C468" i="33" s="1"/>
  <c r="AH490" i="32" s="1"/>
  <c r="B469" i="33"/>
  <c r="C469" i="33" s="1"/>
  <c r="AH491" i="32" s="1"/>
  <c r="B470" i="33"/>
  <c r="C470" i="33" s="1"/>
  <c r="AH492" i="32" s="1"/>
  <c r="B471" i="33"/>
  <c r="C471" i="33" s="1"/>
  <c r="AH493" i="32" s="1"/>
  <c r="B472" i="33"/>
  <c r="C472" i="33" s="1"/>
  <c r="AH494" i="32" s="1"/>
  <c r="B473" i="33"/>
  <c r="C473" i="33" s="1"/>
  <c r="AH495" i="32" s="1"/>
  <c r="B474" i="33"/>
  <c r="C474" i="33" s="1"/>
  <c r="AH496" i="32" s="1"/>
  <c r="B475" i="33"/>
  <c r="C475" i="33" s="1"/>
  <c r="AH497" i="32" s="1"/>
  <c r="B476" i="33"/>
  <c r="C476" i="33" s="1"/>
  <c r="AH498" i="32" s="1"/>
  <c r="B477" i="33"/>
  <c r="C477" i="33" s="1"/>
  <c r="AH499" i="32" s="1"/>
  <c r="B478" i="33"/>
  <c r="C478" i="33" s="1"/>
  <c r="AH500" i="32" s="1"/>
  <c r="B479" i="33"/>
  <c r="C479" i="33" s="1"/>
  <c r="AH501" i="32" s="1"/>
  <c r="B480" i="33"/>
  <c r="C480" i="33" s="1"/>
  <c r="AH502" i="32" s="1"/>
  <c r="B481" i="33"/>
  <c r="C481" i="33" s="1"/>
  <c r="AH503" i="32" s="1"/>
  <c r="B482" i="33"/>
  <c r="C482" i="33" s="1"/>
  <c r="AH504" i="32" s="1"/>
  <c r="B483" i="33"/>
  <c r="C483" i="33" s="1"/>
  <c r="AH505" i="32" s="1"/>
  <c r="B484" i="33"/>
  <c r="C484" i="33" s="1"/>
  <c r="AH506" i="32" s="1"/>
  <c r="B485" i="33"/>
  <c r="C485" i="33" s="1"/>
  <c r="B486" i="33"/>
  <c r="C486" i="33" s="1"/>
  <c r="AH508" i="32" s="1"/>
  <c r="B487" i="33"/>
  <c r="C487" i="33" s="1"/>
  <c r="AH509" i="32" s="1"/>
  <c r="B488" i="33"/>
  <c r="C488" i="33" s="1"/>
  <c r="AH510" i="32" s="1"/>
  <c r="B489" i="33"/>
  <c r="C489" i="33" s="1"/>
  <c r="AH511" i="32" s="1"/>
  <c r="B490" i="33"/>
  <c r="C490" i="33" s="1"/>
  <c r="AH512" i="32" s="1"/>
  <c r="B491" i="33"/>
  <c r="C491" i="33" s="1"/>
  <c r="AH513" i="32" s="1"/>
  <c r="B492" i="33"/>
  <c r="C492" i="33" s="1"/>
  <c r="AH514" i="32" s="1"/>
  <c r="B493" i="33"/>
  <c r="C493" i="33" s="1"/>
  <c r="AH515" i="32" s="1"/>
  <c r="B494" i="33"/>
  <c r="C494" i="33" s="1"/>
  <c r="AH516" i="32" s="1"/>
  <c r="B495" i="33"/>
  <c r="C495" i="33" s="1"/>
  <c r="AH517" i="32" s="1"/>
  <c r="B496" i="33"/>
  <c r="C496" i="33" s="1"/>
  <c r="AH518" i="32" s="1"/>
  <c r="B497" i="33"/>
  <c r="C497" i="33" s="1"/>
  <c r="AH519" i="32" s="1"/>
  <c r="B498" i="33"/>
  <c r="C498" i="33" s="1"/>
  <c r="AH520" i="32" s="1"/>
  <c r="B499" i="33"/>
  <c r="C499" i="33" s="1"/>
  <c r="AH521" i="32" s="1"/>
  <c r="B500" i="33"/>
  <c r="C500" i="33" s="1"/>
  <c r="AH522" i="32" s="1"/>
  <c r="B501" i="33"/>
  <c r="C501" i="33" s="1"/>
  <c r="AH523" i="32" s="1"/>
  <c r="B502" i="33"/>
  <c r="C502" i="33" s="1"/>
  <c r="B503" i="33"/>
  <c r="C503" i="33" s="1"/>
  <c r="AH525" i="32" s="1"/>
  <c r="B504" i="33"/>
  <c r="C504" i="33" s="1"/>
  <c r="AH529" i="32" s="1"/>
  <c r="B505" i="33"/>
  <c r="C505" i="33" s="1"/>
  <c r="AH530" i="32" s="1"/>
  <c r="B506" i="33"/>
  <c r="C506" i="33" s="1"/>
  <c r="AH531" i="32" s="1"/>
  <c r="B507" i="33"/>
  <c r="C507" i="33" s="1"/>
  <c r="AH532" i="32" s="1"/>
  <c r="B508" i="33"/>
  <c r="C508" i="33" s="1"/>
  <c r="AH533" i="32" s="1"/>
  <c r="B509" i="33"/>
  <c r="C509" i="33" s="1"/>
  <c r="AH534" i="32" s="1"/>
  <c r="B510" i="33"/>
  <c r="C510" i="33" s="1"/>
  <c r="AH535" i="32" s="1"/>
  <c r="B511" i="33"/>
  <c r="C511" i="33" s="1"/>
  <c r="AH536" i="32" s="1"/>
  <c r="B512" i="33"/>
  <c r="C512" i="33" s="1"/>
  <c r="AH537" i="32" s="1"/>
  <c r="B513" i="33"/>
  <c r="C513" i="33" s="1"/>
  <c r="AH538" i="32" s="1"/>
  <c r="B514" i="33"/>
  <c r="C514" i="33" s="1"/>
  <c r="AH539" i="32" s="1"/>
  <c r="B515" i="33"/>
  <c r="C515" i="33" s="1"/>
  <c r="AH540" i="32" s="1"/>
  <c r="B516" i="33"/>
  <c r="C516" i="33" s="1"/>
  <c r="AH541" i="32" s="1"/>
  <c r="B517" i="33"/>
  <c r="C517" i="33" s="1"/>
  <c r="AH542" i="32" s="1"/>
  <c r="B518" i="33"/>
  <c r="C518" i="33" s="1"/>
  <c r="AH544" i="32" s="1"/>
  <c r="B519" i="33"/>
  <c r="C519" i="33" s="1"/>
  <c r="AH545" i="32" s="1"/>
  <c r="B520" i="33"/>
  <c r="C520" i="33" s="1"/>
  <c r="AH546" i="32" s="1"/>
  <c r="B521" i="33"/>
  <c r="C521" i="33" s="1"/>
  <c r="AH547" i="32" s="1"/>
  <c r="B522" i="33"/>
  <c r="C522" i="33" s="1"/>
  <c r="AH548" i="32" s="1"/>
  <c r="B523" i="33"/>
  <c r="C523" i="33" s="1"/>
  <c r="B524" i="33"/>
  <c r="C524" i="33" s="1"/>
  <c r="B525" i="33"/>
  <c r="C525" i="33" s="1"/>
  <c r="AH553" i="32" s="1"/>
  <c r="B526" i="33"/>
  <c r="C526" i="33" s="1"/>
  <c r="AH554" i="32" s="1"/>
  <c r="B527" i="33"/>
  <c r="C527" i="33" s="1"/>
  <c r="AH555" i="32" s="1"/>
  <c r="B528" i="33"/>
  <c r="C528" i="33" s="1"/>
  <c r="AH556" i="32" s="1"/>
  <c r="B529" i="33"/>
  <c r="C529" i="33" s="1"/>
  <c r="AH557" i="32" s="1"/>
  <c r="B530" i="33"/>
  <c r="C530" i="33" s="1"/>
  <c r="AH558" i="32" s="1"/>
  <c r="B531" i="33"/>
  <c r="C531" i="33" s="1"/>
  <c r="AH559" i="32" s="1"/>
  <c r="B532" i="33"/>
  <c r="C532" i="33" s="1"/>
  <c r="AH560" i="32" s="1"/>
  <c r="B533" i="33"/>
  <c r="C533" i="33" s="1"/>
  <c r="AH561" i="32" s="1"/>
  <c r="B534" i="33"/>
  <c r="C534" i="33" s="1"/>
  <c r="AH562" i="32" s="1"/>
  <c r="B535" i="33"/>
  <c r="C535" i="33" s="1"/>
  <c r="AH563" i="32" s="1"/>
  <c r="B536" i="33"/>
  <c r="C536" i="33" s="1"/>
  <c r="AH564" i="32" s="1"/>
  <c r="B537" i="33"/>
  <c r="C537" i="33" s="1"/>
  <c r="AH565" i="32" s="1"/>
  <c r="B538" i="33"/>
  <c r="C538" i="33" s="1"/>
  <c r="AH566" i="32" s="1"/>
  <c r="B539" i="33"/>
  <c r="C539" i="33" s="1"/>
  <c r="AH567" i="32" s="1"/>
  <c r="B540" i="33"/>
  <c r="C540" i="33" s="1"/>
  <c r="AH568" i="32" s="1"/>
  <c r="B541" i="33"/>
  <c r="C541" i="33" s="1"/>
  <c r="AH569" i="32" s="1"/>
  <c r="B542" i="33"/>
  <c r="C542" i="33" s="1"/>
  <c r="AH570" i="32" s="1"/>
  <c r="B543" i="33"/>
  <c r="C543" i="33" s="1"/>
  <c r="AH571" i="32" s="1"/>
  <c r="B544" i="33"/>
  <c r="C544" i="33" s="1"/>
  <c r="AH572" i="32" s="1"/>
  <c r="B545" i="33"/>
  <c r="C545" i="33" s="1"/>
  <c r="AH573" i="32" s="1"/>
  <c r="B546" i="33"/>
  <c r="C546" i="33" s="1"/>
  <c r="AH575" i="32" s="1"/>
  <c r="B547" i="33"/>
  <c r="C547" i="33" s="1"/>
  <c r="AH576" i="32" s="1"/>
  <c r="B548" i="33"/>
  <c r="C548" i="33" s="1"/>
  <c r="AH577" i="32" s="1"/>
  <c r="B549" i="33"/>
  <c r="C549" i="33" s="1"/>
  <c r="AH578" i="32" s="1"/>
  <c r="B550" i="33"/>
  <c r="C550" i="33" s="1"/>
  <c r="AH579" i="32" s="1"/>
  <c r="B551" i="33"/>
  <c r="C551" i="33" s="1"/>
  <c r="AH580" i="32" s="1"/>
  <c r="B552" i="33"/>
  <c r="C552" i="33" s="1"/>
  <c r="AH581" i="32" s="1"/>
  <c r="B553" i="33"/>
  <c r="C553" i="33" s="1"/>
  <c r="AH582" i="32" s="1"/>
  <c r="B554" i="33"/>
  <c r="C554" i="33" s="1"/>
  <c r="AH584" i="32" s="1"/>
  <c r="B555" i="33"/>
  <c r="C555" i="33" s="1"/>
  <c r="AH585" i="32" s="1"/>
  <c r="B556" i="33"/>
  <c r="C556" i="33" s="1"/>
  <c r="AH586" i="32" s="1"/>
  <c r="B557" i="33"/>
  <c r="C557" i="33" s="1"/>
  <c r="AH587" i="32" s="1"/>
  <c r="B558" i="33"/>
  <c r="C558" i="33" s="1"/>
  <c r="AH588" i="32" s="1"/>
  <c r="B559" i="33"/>
  <c r="C559" i="33" s="1"/>
  <c r="AH589" i="32" s="1"/>
  <c r="B560" i="33"/>
  <c r="C560" i="33" s="1"/>
  <c r="AH590" i="32" s="1"/>
  <c r="B561" i="33"/>
  <c r="C561" i="33" s="1"/>
  <c r="AH591" i="32" s="1"/>
  <c r="B562" i="33"/>
  <c r="C562" i="33" s="1"/>
  <c r="AH592" i="32" s="1"/>
  <c r="B563" i="33"/>
  <c r="C563" i="33" s="1"/>
  <c r="AH593" i="32" s="1"/>
  <c r="B564" i="33"/>
  <c r="C564" i="33" s="1"/>
  <c r="AH594" i="32" s="1"/>
  <c r="B565" i="33"/>
  <c r="C565" i="33" s="1"/>
  <c r="AH595" i="32" s="1"/>
  <c r="B566" i="33"/>
  <c r="C566" i="33" s="1"/>
  <c r="AH596" i="32" s="1"/>
  <c r="B567" i="33"/>
  <c r="C567" i="33" s="1"/>
  <c r="AH597" i="32" s="1"/>
  <c r="B568" i="33"/>
  <c r="C568" i="33" s="1"/>
  <c r="AH598" i="32" s="1"/>
  <c r="B569" i="33"/>
  <c r="C569" i="33" s="1"/>
  <c r="AH599" i="32" s="1"/>
  <c r="B570" i="33"/>
  <c r="C570" i="33" s="1"/>
  <c r="AH600" i="32" s="1"/>
  <c r="B571" i="33"/>
  <c r="C571" i="33" s="1"/>
  <c r="AH601" i="32" s="1"/>
  <c r="B572" i="33"/>
  <c r="C572" i="33" s="1"/>
  <c r="AH602" i="32" s="1"/>
  <c r="B573" i="33"/>
  <c r="C573" i="33" s="1"/>
  <c r="AH603" i="32" s="1"/>
  <c r="B574" i="33"/>
  <c r="C574" i="33" s="1"/>
  <c r="AH604" i="32" s="1"/>
  <c r="B575" i="33"/>
  <c r="C575" i="33" s="1"/>
  <c r="AH605" i="32" s="1"/>
  <c r="B576" i="33"/>
  <c r="C576" i="33" s="1"/>
  <c r="AH606" i="32" s="1"/>
  <c r="B577" i="33"/>
  <c r="C577" i="33" s="1"/>
  <c r="AH607" i="32" s="1"/>
  <c r="B578" i="33"/>
  <c r="C578" i="33" s="1"/>
  <c r="AH608" i="32" s="1"/>
  <c r="B579" i="33"/>
  <c r="C579" i="33" s="1"/>
  <c r="AH609" i="32" s="1"/>
  <c r="B580" i="33"/>
  <c r="C580" i="33" s="1"/>
  <c r="AH610" i="32" s="1"/>
  <c r="B581" i="33"/>
  <c r="C581" i="33" s="1"/>
  <c r="AH611" i="32" s="1"/>
  <c r="B582" i="33"/>
  <c r="C582" i="33" s="1"/>
  <c r="AH612" i="32" s="1"/>
  <c r="B583" i="33"/>
  <c r="C583" i="33" s="1"/>
  <c r="AH613" i="32" s="1"/>
  <c r="B584" i="33"/>
  <c r="C584" i="33" s="1"/>
  <c r="AH614" i="32" s="1"/>
  <c r="B585" i="33"/>
  <c r="C585" i="33" s="1"/>
  <c r="AH615" i="32" s="1"/>
  <c r="B586" i="33"/>
  <c r="C586" i="33" s="1"/>
  <c r="AH616" i="32" s="1"/>
  <c r="B587" i="33"/>
  <c r="C587" i="33" s="1"/>
  <c r="AH617" i="32" s="1"/>
  <c r="B588" i="33"/>
  <c r="C588" i="33" s="1"/>
  <c r="AH618" i="32" s="1"/>
  <c r="B589" i="33"/>
  <c r="C589" i="33" s="1"/>
  <c r="AH619" i="32" s="1"/>
  <c r="B590" i="33"/>
  <c r="C590" i="33" s="1"/>
  <c r="AH620" i="32" s="1"/>
  <c r="B591" i="33"/>
  <c r="C591" i="33" s="1"/>
  <c r="AH621" i="32" s="1"/>
  <c r="B592" i="33"/>
  <c r="C592" i="33" s="1"/>
  <c r="AH622" i="32" s="1"/>
  <c r="B593" i="33"/>
  <c r="C593" i="33" s="1"/>
  <c r="AH623" i="32" s="1"/>
  <c r="B594" i="33"/>
  <c r="C594" i="33" s="1"/>
  <c r="AH624" i="32" s="1"/>
  <c r="B595" i="33"/>
  <c r="C595" i="33" s="1"/>
  <c r="AH625" i="32" s="1"/>
  <c r="B596" i="33"/>
  <c r="C596" i="33" s="1"/>
  <c r="AH626" i="32" s="1"/>
  <c r="B597" i="33"/>
  <c r="C597" i="33" s="1"/>
  <c r="AH627" i="32" s="1"/>
  <c r="B598" i="33"/>
  <c r="C598" i="33" s="1"/>
  <c r="AH628" i="32" s="1"/>
  <c r="B599" i="33"/>
  <c r="C599" i="33" s="1"/>
  <c r="AH629" i="32" s="1"/>
  <c r="B600" i="33"/>
  <c r="C600" i="33" s="1"/>
  <c r="AH630" i="32" s="1"/>
  <c r="B601" i="33"/>
  <c r="C601" i="33" s="1"/>
  <c r="AH631" i="32" s="1"/>
  <c r="B602" i="33"/>
  <c r="C602" i="33" s="1"/>
  <c r="AH632" i="32" s="1"/>
  <c r="B603" i="33"/>
  <c r="C603" i="33" s="1"/>
  <c r="AH633" i="32" s="1"/>
  <c r="B604" i="33"/>
  <c r="C604" i="33" s="1"/>
  <c r="AH634" i="32" s="1"/>
  <c r="B605" i="33"/>
  <c r="C605" i="33" s="1"/>
  <c r="AH635" i="32" s="1"/>
  <c r="B606" i="33"/>
  <c r="C606" i="33" s="1"/>
  <c r="AH636" i="32" s="1"/>
  <c r="B607" i="33"/>
  <c r="C607" i="33" s="1"/>
  <c r="AH637" i="32" s="1"/>
  <c r="B608" i="33"/>
  <c r="C608" i="33" s="1"/>
  <c r="AH638" i="32" s="1"/>
  <c r="B609" i="33"/>
  <c r="C609" i="33" s="1"/>
  <c r="AH639" i="32" s="1"/>
  <c r="B610" i="33"/>
  <c r="C610" i="33" s="1"/>
  <c r="AH640" i="32" s="1"/>
  <c r="B611" i="33"/>
  <c r="C611" i="33" s="1"/>
  <c r="AH641" i="32" s="1"/>
  <c r="B612" i="33"/>
  <c r="C612" i="33" s="1"/>
  <c r="AH642" i="32" s="1"/>
  <c r="B613" i="33"/>
  <c r="C613" i="33" s="1"/>
  <c r="AH643" i="32" s="1"/>
  <c r="B614" i="33"/>
  <c r="C614" i="33" s="1"/>
  <c r="AH644" i="32" s="1"/>
  <c r="B615" i="33"/>
  <c r="C615" i="33" s="1"/>
  <c r="AH645" i="32" s="1"/>
  <c r="B616" i="33"/>
  <c r="C616" i="33" s="1"/>
  <c r="AH646" i="32" s="1"/>
  <c r="B617" i="33"/>
  <c r="C617" i="33" s="1"/>
  <c r="AH647" i="32" s="1"/>
  <c r="B618" i="33"/>
  <c r="C618" i="33" s="1"/>
  <c r="AH648" i="32" s="1"/>
  <c r="B619" i="33"/>
  <c r="C619" i="33" s="1"/>
  <c r="AH649" i="32" s="1"/>
  <c r="B620" i="33"/>
  <c r="C620" i="33" s="1"/>
  <c r="AH650" i="32" s="1"/>
  <c r="B621" i="33"/>
  <c r="C621" i="33" s="1"/>
  <c r="AH651" i="32" s="1"/>
  <c r="B622" i="33"/>
  <c r="C622" i="33" s="1"/>
  <c r="AH652" i="32" s="1"/>
  <c r="B623" i="33"/>
  <c r="C623" i="33" s="1"/>
  <c r="AH653" i="32" s="1"/>
  <c r="B624" i="33"/>
  <c r="C624" i="33" s="1"/>
  <c r="AH654" i="32" s="1"/>
  <c r="B625" i="33"/>
  <c r="C625" i="33" s="1"/>
  <c r="AH655" i="32" s="1"/>
  <c r="B626" i="33"/>
  <c r="C626" i="33" s="1"/>
  <c r="AH656" i="32" s="1"/>
  <c r="B627" i="33"/>
  <c r="C627" i="33" s="1"/>
  <c r="AH657" i="32" s="1"/>
  <c r="B628" i="33"/>
  <c r="C628" i="33" s="1"/>
  <c r="AH658" i="32" s="1"/>
  <c r="B629" i="33"/>
  <c r="C629" i="33" s="1"/>
  <c r="AH659" i="32" s="1"/>
  <c r="B630" i="33"/>
  <c r="C630" i="33" s="1"/>
  <c r="AH660" i="32" s="1"/>
  <c r="B631" i="33"/>
  <c r="C631" i="33" s="1"/>
  <c r="AH661" i="32" s="1"/>
  <c r="B632" i="33"/>
  <c r="C632" i="33" s="1"/>
  <c r="AH662" i="32" s="1"/>
  <c r="B633" i="33"/>
  <c r="C633" i="33" s="1"/>
  <c r="AH663" i="32" s="1"/>
  <c r="B634" i="33"/>
  <c r="C634" i="33" s="1"/>
  <c r="AH664" i="32" s="1"/>
  <c r="B635" i="33"/>
  <c r="C635" i="33" s="1"/>
  <c r="AH665" i="32" s="1"/>
  <c r="B636" i="33"/>
  <c r="C636" i="33" s="1"/>
  <c r="AH666" i="32" s="1"/>
  <c r="B637" i="33"/>
  <c r="C637" i="33" s="1"/>
  <c r="AH667" i="32" s="1"/>
  <c r="B638" i="33"/>
  <c r="C638" i="33" s="1"/>
  <c r="AH668" i="32" s="1"/>
  <c r="B639" i="33"/>
  <c r="C639" i="33" s="1"/>
  <c r="AH669" i="32" s="1"/>
  <c r="B640" i="33"/>
  <c r="C640" i="33" s="1"/>
  <c r="AH670" i="32" s="1"/>
  <c r="B641" i="33"/>
  <c r="C641" i="33" s="1"/>
  <c r="AH671" i="32" s="1"/>
  <c r="B642" i="33"/>
  <c r="C642" i="33" s="1"/>
  <c r="AH672" i="32" s="1"/>
  <c r="B643" i="33"/>
  <c r="C643" i="33" s="1"/>
  <c r="AH673" i="32" s="1"/>
  <c r="B644" i="33"/>
  <c r="C644" i="33" s="1"/>
  <c r="AH674" i="32" s="1"/>
  <c r="B645" i="33"/>
  <c r="C645" i="33" s="1"/>
  <c r="AH675" i="32" s="1"/>
  <c r="B646" i="33"/>
  <c r="C646" i="33" s="1"/>
  <c r="AH676" i="32" s="1"/>
  <c r="B647" i="33"/>
  <c r="C647" i="33" s="1"/>
  <c r="AH677" i="32" s="1"/>
  <c r="B648" i="33"/>
  <c r="C648" i="33" s="1"/>
  <c r="AH678" i="32" s="1"/>
  <c r="B649" i="33"/>
  <c r="C649" i="33" s="1"/>
  <c r="AH679" i="32" s="1"/>
  <c r="B650" i="33"/>
  <c r="C650" i="33" s="1"/>
  <c r="AH680" i="32" s="1"/>
  <c r="B651" i="33"/>
  <c r="C651" i="33" s="1"/>
  <c r="AH681" i="32" s="1"/>
  <c r="B652" i="33"/>
  <c r="C652" i="33" s="1"/>
  <c r="AH682" i="32" s="1"/>
  <c r="B653" i="33"/>
  <c r="C653" i="33" s="1"/>
  <c r="AH683" i="32" s="1"/>
  <c r="B654" i="33"/>
  <c r="C654" i="33" s="1"/>
  <c r="AH684" i="32" s="1"/>
  <c r="B655" i="33"/>
  <c r="C655" i="33" s="1"/>
  <c r="AH685" i="32" s="1"/>
  <c r="B656" i="33"/>
  <c r="C656" i="33" s="1"/>
  <c r="AH686" i="32" s="1"/>
  <c r="B657" i="33"/>
  <c r="C657" i="33" s="1"/>
  <c r="AH687" i="32" s="1"/>
  <c r="B658" i="33"/>
  <c r="C658" i="33" s="1"/>
  <c r="AH688" i="32" s="1"/>
  <c r="B659" i="33"/>
  <c r="C659" i="33" s="1"/>
  <c r="AH689" i="32" s="1"/>
  <c r="B660" i="33"/>
  <c r="C660" i="33" s="1"/>
  <c r="AH690" i="32" s="1"/>
  <c r="B661" i="33"/>
  <c r="C661" i="33" s="1"/>
  <c r="AH691" i="32" s="1"/>
  <c r="B662" i="33"/>
  <c r="C662" i="33" s="1"/>
  <c r="AH692" i="32" s="1"/>
  <c r="B663" i="33"/>
  <c r="C663" i="33" s="1"/>
  <c r="AH693" i="32" s="1"/>
  <c r="B664" i="33"/>
  <c r="C664" i="33" s="1"/>
  <c r="AH694" i="32" s="1"/>
  <c r="B665" i="33"/>
  <c r="C665" i="33" s="1"/>
  <c r="AH695" i="32" s="1"/>
  <c r="B666" i="33"/>
  <c r="C666" i="33" s="1"/>
  <c r="AH696" i="32" s="1"/>
  <c r="B667" i="33"/>
  <c r="C667" i="33" s="1"/>
  <c r="AH697" i="32" s="1"/>
  <c r="B668" i="33"/>
  <c r="C668" i="33" s="1"/>
  <c r="AH698" i="32" s="1"/>
  <c r="B669" i="33"/>
  <c r="C669" i="33" s="1"/>
  <c r="AH699" i="32" s="1"/>
  <c r="B670" i="33"/>
  <c r="C670" i="33" s="1"/>
  <c r="AH700" i="32" s="1"/>
  <c r="B671" i="33"/>
  <c r="C671" i="33" s="1"/>
  <c r="AH701" i="32" s="1"/>
  <c r="B672" i="33"/>
  <c r="C672" i="33" s="1"/>
  <c r="AH702" i="32" s="1"/>
  <c r="B673" i="33"/>
  <c r="C673" i="33" s="1"/>
  <c r="AH703" i="32" s="1"/>
  <c r="B674" i="33"/>
  <c r="C674" i="33" s="1"/>
  <c r="AH704" i="32" s="1"/>
  <c r="B675" i="33"/>
  <c r="C675" i="33" s="1"/>
  <c r="AH705" i="32" s="1"/>
  <c r="B676" i="33"/>
  <c r="C676" i="33" s="1"/>
  <c r="AH706" i="32" s="1"/>
  <c r="B677" i="33"/>
  <c r="C677" i="33" s="1"/>
  <c r="AH707" i="32" s="1"/>
  <c r="B678" i="33"/>
  <c r="C678" i="33" s="1"/>
  <c r="AH708" i="32" s="1"/>
  <c r="B679" i="33"/>
  <c r="C679" i="33" s="1"/>
  <c r="AH709" i="32" s="1"/>
  <c r="B680" i="33"/>
  <c r="C680" i="33" s="1"/>
  <c r="AH710" i="32" s="1"/>
  <c r="B681" i="33"/>
  <c r="C681" i="33" s="1"/>
  <c r="AH711" i="32" s="1"/>
  <c r="B682" i="33"/>
  <c r="C682" i="33" s="1"/>
  <c r="AH712" i="32" s="1"/>
  <c r="B683" i="33"/>
  <c r="C683" i="33" s="1"/>
  <c r="AH713" i="32" s="1"/>
  <c r="B684" i="33"/>
  <c r="C684" i="33" s="1"/>
  <c r="AH714" i="32" s="1"/>
  <c r="B685" i="33"/>
  <c r="C685" i="33" s="1"/>
  <c r="AH715" i="32" s="1"/>
  <c r="B686" i="33"/>
  <c r="C686" i="33" s="1"/>
  <c r="AH716" i="32" s="1"/>
  <c r="B687" i="33"/>
  <c r="C687" i="33" s="1"/>
  <c r="AH717" i="32" s="1"/>
  <c r="B688" i="33"/>
  <c r="C688" i="33" s="1"/>
  <c r="AH718" i="32" s="1"/>
  <c r="B689" i="33"/>
  <c r="C689" i="33" s="1"/>
  <c r="AH719" i="32" s="1"/>
  <c r="B690" i="33"/>
  <c r="C690" i="33" s="1"/>
  <c r="AH720" i="32" s="1"/>
  <c r="B691" i="33"/>
  <c r="C691" i="33" s="1"/>
  <c r="AH721" i="32" s="1"/>
  <c r="B692" i="33"/>
  <c r="C692" i="33" s="1"/>
  <c r="AH722" i="32" s="1"/>
  <c r="B693" i="33"/>
  <c r="C693" i="33" s="1"/>
  <c r="AH723" i="32" s="1"/>
  <c r="B694" i="33"/>
  <c r="C694" i="33" s="1"/>
  <c r="AH724" i="32" s="1"/>
  <c r="B695" i="33"/>
  <c r="C695" i="33" s="1"/>
  <c r="AH725" i="32" s="1"/>
  <c r="B696" i="33"/>
  <c r="C696" i="33" s="1"/>
  <c r="AH726" i="32" s="1"/>
  <c r="B697" i="33"/>
  <c r="C697" i="33" s="1"/>
  <c r="AH727" i="32" s="1"/>
  <c r="B698" i="33"/>
  <c r="C698" i="33" s="1"/>
  <c r="AH728" i="32" s="1"/>
  <c r="B699" i="33"/>
  <c r="C699" i="33" s="1"/>
  <c r="AH729" i="32" s="1"/>
  <c r="B700" i="33"/>
  <c r="C700" i="33" s="1"/>
  <c r="AH730" i="32" s="1"/>
  <c r="B701" i="33"/>
  <c r="C701" i="33" s="1"/>
  <c r="AH731" i="32" s="1"/>
  <c r="B702" i="33"/>
  <c r="C702" i="33" s="1"/>
  <c r="AH732" i="32" s="1"/>
  <c r="B703" i="33"/>
  <c r="C703" i="33" s="1"/>
  <c r="AH733" i="32" s="1"/>
  <c r="B704" i="33"/>
  <c r="C704" i="33" s="1"/>
  <c r="AH734" i="32" s="1"/>
  <c r="B705" i="33"/>
  <c r="C705" i="33" s="1"/>
  <c r="AH735" i="32" s="1"/>
  <c r="B706" i="33"/>
  <c r="C706" i="33" s="1"/>
  <c r="AH736" i="32" s="1"/>
  <c r="B707" i="33"/>
  <c r="C707" i="33" s="1"/>
  <c r="AH737" i="32" s="1"/>
  <c r="B708" i="33"/>
  <c r="C708" i="33" s="1"/>
  <c r="AH738" i="32" s="1"/>
  <c r="B709" i="33"/>
  <c r="C709" i="33" s="1"/>
  <c r="AH739" i="32" s="1"/>
  <c r="B710" i="33"/>
  <c r="C710" i="33" s="1"/>
  <c r="AH740" i="32" s="1"/>
  <c r="B711" i="33"/>
  <c r="C711" i="33" s="1"/>
  <c r="AH741" i="32" s="1"/>
  <c r="B712" i="33"/>
  <c r="C712" i="33" s="1"/>
  <c r="AH742" i="32" s="1"/>
  <c r="B713" i="33"/>
  <c r="C713" i="33" s="1"/>
  <c r="AH743" i="32" s="1"/>
  <c r="B714" i="33"/>
  <c r="C714" i="33" s="1"/>
  <c r="AH744" i="32" s="1"/>
  <c r="B715" i="33"/>
  <c r="C715" i="33" s="1"/>
  <c r="AH745" i="32" s="1"/>
  <c r="B716" i="33"/>
  <c r="C716" i="33" s="1"/>
  <c r="AH746" i="32" s="1"/>
  <c r="B717" i="33"/>
  <c r="C717" i="33" s="1"/>
  <c r="AH747" i="32" s="1"/>
  <c r="B718" i="33"/>
  <c r="C718" i="33" s="1"/>
  <c r="AH748" i="32" s="1"/>
  <c r="B719" i="33"/>
  <c r="C719" i="33" s="1"/>
  <c r="AH749" i="32" s="1"/>
  <c r="B720" i="33"/>
  <c r="C720" i="33" s="1"/>
  <c r="AH750" i="32" s="1"/>
  <c r="B721" i="33"/>
  <c r="C721" i="33" s="1"/>
  <c r="AH751" i="32" s="1"/>
  <c r="B722" i="33"/>
  <c r="C722" i="33" s="1"/>
  <c r="AH752" i="32" s="1"/>
  <c r="B723" i="33"/>
  <c r="C723" i="33" s="1"/>
  <c r="AH753" i="32" s="1"/>
  <c r="B724" i="33"/>
  <c r="C724" i="33" s="1"/>
  <c r="AH754" i="32" s="1"/>
  <c r="B725" i="33"/>
  <c r="C725" i="33" s="1"/>
  <c r="AH755" i="32" s="1"/>
  <c r="B726" i="33"/>
  <c r="C726" i="33" s="1"/>
  <c r="AH756" i="32" s="1"/>
  <c r="B727" i="33"/>
  <c r="C727" i="33" s="1"/>
  <c r="AH757" i="32" s="1"/>
  <c r="B728" i="33"/>
  <c r="C728" i="33" s="1"/>
  <c r="AH758" i="32" s="1"/>
  <c r="B729" i="33"/>
  <c r="C729" i="33" s="1"/>
  <c r="AH759" i="32" s="1"/>
  <c r="B730" i="33"/>
  <c r="C730" i="33" s="1"/>
  <c r="AH760" i="32" s="1"/>
  <c r="B731" i="33"/>
  <c r="C731" i="33" s="1"/>
  <c r="AH761" i="32" s="1"/>
  <c r="B732" i="33"/>
  <c r="C732" i="33" s="1"/>
  <c r="AH762" i="32" s="1"/>
  <c r="B733" i="33"/>
  <c r="C733" i="33" s="1"/>
  <c r="AH763" i="32" s="1"/>
  <c r="B734" i="33"/>
  <c r="C734" i="33" s="1"/>
  <c r="AH764" i="32" s="1"/>
  <c r="B735" i="33"/>
  <c r="C735" i="33" s="1"/>
  <c r="AH765" i="32" s="1"/>
  <c r="B736" i="33"/>
  <c r="C736" i="33" s="1"/>
  <c r="AH766" i="32" s="1"/>
  <c r="B737" i="33"/>
  <c r="C737" i="33" s="1"/>
  <c r="AH767" i="32" s="1"/>
  <c r="B738" i="33"/>
  <c r="C738" i="33" s="1"/>
  <c r="AH768" i="32" s="1"/>
  <c r="B739" i="33"/>
  <c r="C739" i="33" s="1"/>
  <c r="AH769" i="32" s="1"/>
  <c r="B740" i="33"/>
  <c r="C740" i="33" s="1"/>
  <c r="AH770" i="32" s="1"/>
  <c r="B741" i="33"/>
  <c r="C741" i="33" s="1"/>
  <c r="AH771" i="32" s="1"/>
  <c r="B742" i="33"/>
  <c r="C742" i="33" s="1"/>
  <c r="AH772" i="32" s="1"/>
  <c r="B743" i="33"/>
  <c r="C743" i="33" s="1"/>
  <c r="AH773" i="32" s="1"/>
  <c r="B744" i="33"/>
  <c r="C744" i="33" s="1"/>
  <c r="AH774" i="32" s="1"/>
  <c r="B745" i="33"/>
  <c r="C745" i="33" s="1"/>
  <c r="AH775" i="32" s="1"/>
  <c r="B746" i="33"/>
  <c r="C746" i="33" s="1"/>
  <c r="AH776" i="32" s="1"/>
  <c r="B747" i="33"/>
  <c r="C747" i="33" s="1"/>
  <c r="AH777" i="32" s="1"/>
  <c r="B748" i="33"/>
  <c r="C748" i="33" s="1"/>
  <c r="AH778" i="32" s="1"/>
  <c r="B749" i="33"/>
  <c r="C749" i="33" s="1"/>
  <c r="AH779" i="32" s="1"/>
  <c r="B750" i="33"/>
  <c r="C750" i="33" s="1"/>
  <c r="AH780" i="32" s="1"/>
  <c r="B751" i="33"/>
  <c r="C751" i="33" s="1"/>
  <c r="AH781" i="32" s="1"/>
  <c r="B752" i="33"/>
  <c r="C752" i="33" s="1"/>
  <c r="AH782" i="32" s="1"/>
  <c r="B753" i="33"/>
  <c r="C753" i="33" s="1"/>
  <c r="AH783" i="32" s="1"/>
  <c r="B754" i="33"/>
  <c r="C754" i="33" s="1"/>
  <c r="AH785" i="32" s="1"/>
  <c r="B755" i="33"/>
  <c r="C755" i="33" s="1"/>
  <c r="AH786" i="32" s="1"/>
  <c r="B756" i="33"/>
  <c r="C756" i="33" s="1"/>
  <c r="AH787" i="32" s="1"/>
  <c r="B757" i="33"/>
  <c r="C757" i="33" s="1"/>
  <c r="AH788" i="32" s="1"/>
  <c r="B758" i="33"/>
  <c r="C758" i="33" s="1"/>
  <c r="AH789" i="32" s="1"/>
  <c r="B759" i="33"/>
  <c r="C759" i="33" s="1"/>
  <c r="AH790" i="32" s="1"/>
  <c r="B760" i="33"/>
  <c r="C760" i="33" s="1"/>
  <c r="AH791" i="32" s="1"/>
  <c r="B761" i="33"/>
  <c r="C761" i="33" s="1"/>
  <c r="AH792" i="32" s="1"/>
  <c r="B762" i="33"/>
  <c r="C762" i="33" s="1"/>
  <c r="AH793" i="32" s="1"/>
  <c r="B763" i="33"/>
  <c r="C763" i="33" s="1"/>
  <c r="AH794" i="32" s="1"/>
  <c r="B764" i="33"/>
  <c r="C764" i="33" s="1"/>
  <c r="AH795" i="32" s="1"/>
  <c r="B765" i="33"/>
  <c r="C765" i="33" s="1"/>
  <c r="AH796" i="32" s="1"/>
  <c r="B766" i="33"/>
  <c r="C766" i="33" s="1"/>
  <c r="AH797" i="32" s="1"/>
  <c r="B767" i="33"/>
  <c r="C767" i="33" s="1"/>
  <c r="AH798" i="32" s="1"/>
  <c r="B768" i="33"/>
  <c r="C768" i="33" s="1"/>
  <c r="AH799" i="32" s="1"/>
  <c r="B769" i="33"/>
  <c r="C769" i="33" s="1"/>
  <c r="B770" i="33"/>
  <c r="C770" i="33" s="1"/>
  <c r="AH801" i="32" s="1"/>
  <c r="B771" i="33"/>
  <c r="C771" i="33" s="1"/>
  <c r="AH802" i="32" s="1"/>
  <c r="B772" i="33"/>
  <c r="C772" i="33" s="1"/>
  <c r="AH803" i="32" s="1"/>
  <c r="B773" i="33"/>
  <c r="C773" i="33" s="1"/>
  <c r="AH804" i="32" s="1"/>
  <c r="B774" i="33"/>
  <c r="C774" i="33" s="1"/>
  <c r="AH805" i="32" s="1"/>
  <c r="B775" i="33"/>
  <c r="C775" i="33" s="1"/>
  <c r="AH806" i="32" s="1"/>
  <c r="B776" i="33"/>
  <c r="C776" i="33" s="1"/>
  <c r="AH807" i="32" s="1"/>
  <c r="B777" i="33"/>
  <c r="C777" i="33" s="1"/>
  <c r="AH808" i="32" s="1"/>
  <c r="B778" i="33"/>
  <c r="C778" i="33" s="1"/>
  <c r="AH809" i="32" s="1"/>
  <c r="B779" i="33"/>
  <c r="C779" i="33" s="1"/>
  <c r="AH810" i="32" s="1"/>
  <c r="B780" i="33"/>
  <c r="C780" i="33" s="1"/>
  <c r="AH811" i="32" s="1"/>
  <c r="B781" i="33"/>
  <c r="C781" i="33" s="1"/>
  <c r="AH812" i="32" s="1"/>
  <c r="B782" i="33"/>
  <c r="C782" i="33" s="1"/>
  <c r="AH813" i="32" s="1"/>
  <c r="B783" i="33"/>
  <c r="C783" i="33" s="1"/>
  <c r="AH814" i="32" s="1"/>
  <c r="B784" i="33"/>
  <c r="C784" i="33" s="1"/>
  <c r="AH815" i="32" s="1"/>
  <c r="B785" i="33"/>
  <c r="C785" i="33" s="1"/>
  <c r="AH816" i="32" s="1"/>
  <c r="B786" i="33"/>
  <c r="C786" i="33" s="1"/>
  <c r="AH817" i="32" s="1"/>
  <c r="B787" i="33"/>
  <c r="C787" i="33" s="1"/>
  <c r="AH818" i="32" s="1"/>
  <c r="B788" i="33"/>
  <c r="C788" i="33" s="1"/>
  <c r="AH819" i="32" s="1"/>
  <c r="B789" i="33"/>
  <c r="C789" i="33" s="1"/>
  <c r="B790" i="33"/>
  <c r="C790" i="33" s="1"/>
  <c r="AH821" i="32" s="1"/>
  <c r="B791" i="33"/>
  <c r="C791" i="33" s="1"/>
  <c r="AH822" i="32" s="1"/>
  <c r="B792" i="33"/>
  <c r="C792" i="33" s="1"/>
  <c r="AH823" i="32" s="1"/>
  <c r="B793" i="33"/>
  <c r="C793" i="33" s="1"/>
  <c r="AH824" i="32" s="1"/>
  <c r="B794" i="33"/>
  <c r="C794" i="33" s="1"/>
  <c r="AH825" i="32" s="1"/>
  <c r="B795" i="33"/>
  <c r="C795" i="33" s="1"/>
  <c r="AH826" i="32" s="1"/>
  <c r="B796" i="33"/>
  <c r="C796" i="33" s="1"/>
  <c r="AH827" i="32" s="1"/>
  <c r="B797" i="33"/>
  <c r="C797" i="33" s="1"/>
  <c r="AH828" i="32" s="1"/>
  <c r="B798" i="33"/>
  <c r="C798" i="33" s="1"/>
  <c r="AH829" i="32" s="1"/>
  <c r="B799" i="33"/>
  <c r="C799" i="33" s="1"/>
  <c r="AH830" i="32" s="1"/>
  <c r="B800" i="33"/>
  <c r="C800" i="33" s="1"/>
  <c r="AH831" i="32" s="1"/>
  <c r="B801" i="33"/>
  <c r="C801" i="33" s="1"/>
  <c r="AH832" i="32" s="1"/>
  <c r="B802" i="33"/>
  <c r="C802" i="33" s="1"/>
  <c r="AH833" i="32" s="1"/>
  <c r="B803" i="33"/>
  <c r="C803" i="33" s="1"/>
  <c r="AH834" i="32" s="1"/>
  <c r="B804" i="33"/>
  <c r="C804" i="33" s="1"/>
  <c r="AH835" i="32" s="1"/>
  <c r="B805" i="33"/>
  <c r="C805" i="33" s="1"/>
  <c r="AH836" i="32" s="1"/>
  <c r="B806" i="33"/>
  <c r="C806" i="33" s="1"/>
  <c r="AH837" i="32" s="1"/>
  <c r="B807" i="33"/>
  <c r="C807" i="33" s="1"/>
  <c r="AH838" i="32" s="1"/>
  <c r="B808" i="33"/>
  <c r="C808" i="33" s="1"/>
  <c r="AH839" i="32" s="1"/>
  <c r="B809" i="33"/>
  <c r="C809" i="33" s="1"/>
  <c r="B810" i="33"/>
  <c r="C810" i="33" s="1"/>
  <c r="AH841" i="32" s="1"/>
  <c r="B811" i="33"/>
  <c r="C811" i="33" s="1"/>
  <c r="AH842" i="32" s="1"/>
  <c r="B812" i="33"/>
  <c r="C812" i="33" s="1"/>
  <c r="AH843" i="32" s="1"/>
  <c r="B813" i="33"/>
  <c r="C813" i="33" s="1"/>
  <c r="AH844" i="32" s="1"/>
  <c r="B814" i="33"/>
  <c r="C814" i="33" s="1"/>
  <c r="AH845" i="32" s="1"/>
  <c r="B815" i="33"/>
  <c r="C815" i="33" s="1"/>
  <c r="AH846" i="32" s="1"/>
  <c r="B816" i="33"/>
  <c r="C816" i="33" s="1"/>
  <c r="AH847" i="32" s="1"/>
  <c r="B817" i="33"/>
  <c r="C817" i="33" s="1"/>
  <c r="AH848" i="32" s="1"/>
  <c r="B818" i="33"/>
  <c r="C818" i="33" s="1"/>
  <c r="AH849" i="32" s="1"/>
  <c r="B819" i="33"/>
  <c r="C819" i="33" s="1"/>
  <c r="AH850" i="32" s="1"/>
  <c r="B820" i="33"/>
  <c r="C820" i="33" s="1"/>
  <c r="AH851" i="32" s="1"/>
  <c r="B821" i="33"/>
  <c r="C821" i="33" s="1"/>
  <c r="AH852" i="32" s="1"/>
  <c r="B822" i="33"/>
  <c r="C822" i="33" s="1"/>
  <c r="AH853" i="32" s="1"/>
  <c r="B823" i="33"/>
  <c r="C823" i="33" s="1"/>
  <c r="AH854" i="32" s="1"/>
  <c r="B824" i="33"/>
  <c r="C824" i="33" s="1"/>
  <c r="AH855" i="32" s="1"/>
  <c r="B825" i="33"/>
  <c r="C825" i="33" s="1"/>
  <c r="AH856" i="32" s="1"/>
  <c r="B826" i="33"/>
  <c r="C826" i="33" s="1"/>
  <c r="AH857" i="32" s="1"/>
  <c r="B827" i="33"/>
  <c r="C827" i="33" s="1"/>
  <c r="AH858" i="32" s="1"/>
  <c r="B828" i="33"/>
  <c r="C828" i="33" s="1"/>
  <c r="AH859" i="32" s="1"/>
  <c r="B829" i="33"/>
  <c r="C829" i="33" s="1"/>
  <c r="AH860" i="32" s="1"/>
  <c r="B830" i="33"/>
  <c r="C830" i="33" s="1"/>
  <c r="AH861" i="32" s="1"/>
  <c r="B831" i="33"/>
  <c r="C831" i="33" s="1"/>
  <c r="AH862" i="32" s="1"/>
  <c r="B832" i="33"/>
  <c r="C832" i="33" s="1"/>
  <c r="AH863" i="32" s="1"/>
  <c r="B833" i="33"/>
  <c r="C833" i="33" s="1"/>
  <c r="AH864" i="32" s="1"/>
  <c r="B834" i="33"/>
  <c r="C834" i="33" s="1"/>
  <c r="AH865" i="32" s="1"/>
  <c r="B835" i="33"/>
  <c r="C835" i="33" s="1"/>
  <c r="AH866" i="32" s="1"/>
  <c r="B836" i="33"/>
  <c r="C836" i="33" s="1"/>
  <c r="AH867" i="32" s="1"/>
  <c r="B837" i="33"/>
  <c r="C837" i="33" s="1"/>
  <c r="AH868" i="32" s="1"/>
  <c r="B838" i="33"/>
  <c r="C838" i="33" s="1"/>
  <c r="AH869" i="32" s="1"/>
  <c r="B839" i="33"/>
  <c r="C839" i="33" s="1"/>
  <c r="AH870" i="32" s="1"/>
  <c r="B840" i="33"/>
  <c r="C840" i="33" s="1"/>
  <c r="AH871" i="32" s="1"/>
  <c r="B841" i="33"/>
  <c r="C841" i="33" s="1"/>
  <c r="AH872" i="32" s="1"/>
  <c r="B842" i="33"/>
  <c r="C842" i="33" s="1"/>
  <c r="AH873" i="32" s="1"/>
  <c r="B843" i="33"/>
  <c r="C843" i="33" s="1"/>
  <c r="AH874" i="32" s="1"/>
  <c r="B844" i="33"/>
  <c r="C844" i="33" s="1"/>
  <c r="AH875" i="32" s="1"/>
  <c r="B845" i="33"/>
  <c r="C845" i="33" s="1"/>
  <c r="AH876" i="32" s="1"/>
  <c r="B846" i="33"/>
  <c r="C846" i="33" s="1"/>
  <c r="AH877" i="32" s="1"/>
  <c r="B847" i="33"/>
  <c r="C847" i="33" s="1"/>
  <c r="AH878" i="32" s="1"/>
  <c r="B848" i="33"/>
  <c r="C848" i="33" s="1"/>
  <c r="AH879" i="32" s="1"/>
  <c r="B849" i="33"/>
  <c r="C849" i="33" s="1"/>
  <c r="AH880" i="32" s="1"/>
  <c r="B850" i="33"/>
  <c r="C850" i="33" s="1"/>
  <c r="AH881" i="32" s="1"/>
  <c r="B851" i="33"/>
  <c r="C851" i="33" s="1"/>
  <c r="AH882" i="32" s="1"/>
  <c r="B852" i="33"/>
  <c r="C852" i="33" s="1"/>
  <c r="AH883" i="32" s="1"/>
  <c r="B853" i="33"/>
  <c r="C853" i="33" s="1"/>
  <c r="AH884" i="32" s="1"/>
  <c r="B854" i="33"/>
  <c r="C854" i="33" s="1"/>
  <c r="AH885" i="32" s="1"/>
  <c r="B855" i="33"/>
  <c r="C855" i="33" s="1"/>
  <c r="AH886" i="32" s="1"/>
  <c r="B856" i="33"/>
  <c r="C856" i="33" s="1"/>
  <c r="AH887" i="32" s="1"/>
  <c r="B857" i="33"/>
  <c r="C857" i="33" s="1"/>
  <c r="AH888" i="32" s="1"/>
  <c r="B858" i="33"/>
  <c r="C858" i="33" s="1"/>
  <c r="AH889" i="32" s="1"/>
  <c r="B859" i="33"/>
  <c r="C859" i="33" s="1"/>
  <c r="B860" i="33"/>
  <c r="C860" i="33" s="1"/>
  <c r="AH891" i="32" s="1"/>
  <c r="B861" i="33"/>
  <c r="C861" i="33" s="1"/>
  <c r="AH892" i="32" s="1"/>
  <c r="B862" i="33"/>
  <c r="C862" i="33" s="1"/>
  <c r="AH893" i="32" s="1"/>
  <c r="B863" i="33"/>
  <c r="C863" i="33" s="1"/>
  <c r="AH894" i="32" s="1"/>
  <c r="B864" i="33"/>
  <c r="C864" i="33" s="1"/>
  <c r="AH895" i="32" s="1"/>
  <c r="B865" i="33"/>
  <c r="C865" i="33" s="1"/>
  <c r="AH896" i="32" s="1"/>
  <c r="B866" i="33"/>
  <c r="C866" i="33" s="1"/>
  <c r="AH897" i="32" s="1"/>
  <c r="B867" i="33"/>
  <c r="C867" i="33" s="1"/>
  <c r="AH898" i="32" s="1"/>
  <c r="B868" i="33"/>
  <c r="C868" i="33" s="1"/>
  <c r="AH899" i="32" s="1"/>
  <c r="B869" i="33"/>
  <c r="C869" i="33" s="1"/>
  <c r="AH900" i="32" s="1"/>
  <c r="B870" i="33"/>
  <c r="C870" i="33" s="1"/>
  <c r="AH901" i="32" s="1"/>
  <c r="B871" i="33"/>
  <c r="C871" i="33" s="1"/>
  <c r="AH902" i="32" s="1"/>
  <c r="B872" i="33"/>
  <c r="C872" i="33" s="1"/>
  <c r="AH903" i="32" s="1"/>
  <c r="B873" i="33"/>
  <c r="C873" i="33" s="1"/>
  <c r="AH904" i="32" s="1"/>
  <c r="B874" i="33"/>
  <c r="C874" i="33" s="1"/>
  <c r="AH905" i="32" s="1"/>
  <c r="B875" i="33"/>
  <c r="C875" i="33" s="1"/>
  <c r="AH906" i="32" s="1"/>
  <c r="B876" i="33"/>
  <c r="C876" i="33" s="1"/>
  <c r="AH907" i="32" s="1"/>
  <c r="B877" i="33"/>
  <c r="C877" i="33" s="1"/>
  <c r="AH908" i="32" s="1"/>
  <c r="B878" i="33"/>
  <c r="C878" i="33" s="1"/>
  <c r="AH909" i="32" s="1"/>
  <c r="B879" i="33"/>
  <c r="C879" i="33" s="1"/>
  <c r="AH910" i="32" s="1"/>
  <c r="B880" i="33"/>
  <c r="C880" i="33" s="1"/>
  <c r="B881" i="33"/>
  <c r="C881" i="33" s="1"/>
  <c r="AH912" i="32" s="1"/>
  <c r="B882" i="33"/>
  <c r="C882" i="33" s="1"/>
  <c r="AH913" i="32" s="1"/>
  <c r="B883" i="33"/>
  <c r="C883" i="33" s="1"/>
  <c r="AH914" i="32" s="1"/>
  <c r="B884" i="33"/>
  <c r="C884" i="33" s="1"/>
  <c r="AH915" i="32" s="1"/>
  <c r="B885" i="33"/>
  <c r="C885" i="33" s="1"/>
  <c r="AH916" i="32" s="1"/>
  <c r="B886" i="33"/>
  <c r="C886" i="33" s="1"/>
  <c r="AH917" i="32" s="1"/>
  <c r="B887" i="33"/>
  <c r="C887" i="33" s="1"/>
  <c r="AH918" i="32" s="1"/>
  <c r="B888" i="33"/>
  <c r="C888" i="33" s="1"/>
  <c r="AH919" i="32" s="1"/>
  <c r="B889" i="33"/>
  <c r="C889" i="33" s="1"/>
  <c r="AH920" i="32" s="1"/>
  <c r="B890" i="33"/>
  <c r="C890" i="33" s="1"/>
  <c r="AH921" i="32" s="1"/>
  <c r="B891" i="33"/>
  <c r="C891" i="33" s="1"/>
  <c r="AH922" i="32" s="1"/>
  <c r="B892" i="33"/>
  <c r="C892" i="33" s="1"/>
  <c r="AH923" i="32" s="1"/>
  <c r="B893" i="33"/>
  <c r="C893" i="33" s="1"/>
  <c r="B894" i="33"/>
  <c r="C894" i="33" s="1"/>
  <c r="AH926" i="32" s="1"/>
  <c r="B895" i="33"/>
  <c r="C895" i="33" s="1"/>
  <c r="AH928" i="32" s="1"/>
  <c r="B896" i="33"/>
  <c r="C896" i="33" s="1"/>
  <c r="AH929" i="32" s="1"/>
  <c r="B897" i="33"/>
  <c r="C897" i="33" s="1"/>
  <c r="AH930" i="32" s="1"/>
  <c r="B898" i="33"/>
  <c r="C898" i="33" s="1"/>
  <c r="AH931" i="32" s="1"/>
  <c r="B899" i="33"/>
  <c r="C899" i="33" s="1"/>
  <c r="AH932" i="32" s="1"/>
  <c r="B900" i="33"/>
  <c r="C900" i="33" s="1"/>
  <c r="AH933" i="32" s="1"/>
  <c r="B901" i="33"/>
  <c r="C901" i="33" s="1"/>
  <c r="AH934" i="32" s="1"/>
  <c r="B902" i="33"/>
  <c r="C902" i="33" s="1"/>
  <c r="AH935" i="32" s="1"/>
  <c r="B903" i="33"/>
  <c r="C903" i="33" s="1"/>
  <c r="AH937" i="32" s="1"/>
  <c r="B904" i="33"/>
  <c r="C904" i="33" s="1"/>
  <c r="AH938" i="32" s="1"/>
  <c r="B905" i="33"/>
  <c r="C905" i="33" s="1"/>
  <c r="AH939" i="32" s="1"/>
  <c r="B906" i="33"/>
  <c r="C906" i="33" s="1"/>
  <c r="AH940" i="32" s="1"/>
  <c r="B907" i="33"/>
  <c r="C907" i="33" s="1"/>
  <c r="AH942" i="32" s="1"/>
  <c r="B908" i="33"/>
  <c r="C908" i="33" s="1"/>
  <c r="AH943" i="32" s="1"/>
  <c r="B909" i="33"/>
  <c r="C909" i="33" s="1"/>
  <c r="AH944" i="32" s="1"/>
  <c r="B910" i="33"/>
  <c r="C910" i="33" s="1"/>
  <c r="AH945" i="32" s="1"/>
  <c r="B911" i="33"/>
  <c r="C911" i="33" s="1"/>
  <c r="AH946" i="32" s="1"/>
  <c r="B912" i="33"/>
  <c r="C912" i="33" s="1"/>
  <c r="AH947" i="32" s="1"/>
  <c r="B913" i="33"/>
  <c r="C913" i="33" s="1"/>
  <c r="AH948" i="32" s="1"/>
  <c r="B914" i="33"/>
  <c r="C914" i="33" s="1"/>
  <c r="AH949" i="32" s="1"/>
  <c r="B915" i="33"/>
  <c r="C915" i="33" s="1"/>
  <c r="AH950" i="32" s="1"/>
  <c r="B916" i="33"/>
  <c r="C916" i="33" s="1"/>
  <c r="AH951" i="32" s="1"/>
  <c r="B917" i="33"/>
  <c r="C917" i="33" s="1"/>
  <c r="AH952" i="32" s="1"/>
  <c r="B918" i="33"/>
  <c r="C918" i="33" s="1"/>
  <c r="AH953" i="32" s="1"/>
  <c r="B919" i="33"/>
  <c r="C919" i="33" s="1"/>
  <c r="AH954" i="32" s="1"/>
  <c r="B920" i="33"/>
  <c r="C920" i="33" s="1"/>
  <c r="AH955" i="32" s="1"/>
  <c r="B921" i="33"/>
  <c r="C921" i="33" s="1"/>
  <c r="AH957" i="32" s="1"/>
  <c r="B922" i="33"/>
  <c r="C922" i="33" s="1"/>
  <c r="AH958" i="32" s="1"/>
  <c r="B923" i="33"/>
  <c r="C923" i="33" s="1"/>
  <c r="AH959" i="32" s="1"/>
  <c r="B924" i="33"/>
  <c r="C924" i="33" s="1"/>
  <c r="AH961" i="32" s="1"/>
  <c r="B925" i="33"/>
  <c r="C925" i="33" s="1"/>
  <c r="AH962" i="32" s="1"/>
  <c r="B926" i="33"/>
  <c r="C926" i="33" s="1"/>
  <c r="AH963" i="32" s="1"/>
  <c r="B927" i="33"/>
  <c r="C927" i="33" s="1"/>
  <c r="AH964" i="32" s="1"/>
  <c r="B928" i="33"/>
  <c r="C928" i="33" s="1"/>
  <c r="AH965" i="32" s="1"/>
  <c r="B929" i="33"/>
  <c r="C929" i="33" s="1"/>
  <c r="AH966" i="32" s="1"/>
  <c r="B930" i="33"/>
  <c r="C930" i="33" s="1"/>
  <c r="AH967" i="32" s="1"/>
  <c r="B931" i="33"/>
  <c r="C931" i="33" s="1"/>
  <c r="AH968" i="32" s="1"/>
  <c r="B932" i="33"/>
  <c r="C932" i="33" s="1"/>
  <c r="AH969" i="32" s="1"/>
  <c r="B933" i="33"/>
  <c r="C933" i="33" s="1"/>
  <c r="AH970" i="32" s="1"/>
  <c r="B934" i="33"/>
  <c r="C934" i="33" s="1"/>
  <c r="AH972" i="32" s="1"/>
  <c r="B935" i="33"/>
  <c r="C935" i="33" s="1"/>
  <c r="AH973" i="32" s="1"/>
  <c r="B936" i="33"/>
  <c r="C936" i="33" s="1"/>
  <c r="AH974" i="32" s="1"/>
  <c r="B937" i="33"/>
  <c r="C937" i="33" s="1"/>
  <c r="AH975" i="32" s="1"/>
  <c r="B938" i="33"/>
  <c r="C938" i="33" s="1"/>
  <c r="AH976" i="32" s="1"/>
  <c r="B939" i="33"/>
  <c r="C939" i="33" s="1"/>
  <c r="AH977" i="32" s="1"/>
  <c r="B940" i="33"/>
  <c r="C940" i="33" s="1"/>
  <c r="AH978" i="32" s="1"/>
  <c r="B941" i="33"/>
  <c r="C941" i="33" s="1"/>
  <c r="AH979" i="32" s="1"/>
  <c r="B942" i="33"/>
  <c r="C942" i="33" s="1"/>
  <c r="AH980" i="32" s="1"/>
  <c r="B943" i="33"/>
  <c r="C943" i="33" s="1"/>
  <c r="AH981" i="32" s="1"/>
  <c r="B944" i="33"/>
  <c r="C944" i="33" s="1"/>
  <c r="AH983" i="32" s="1"/>
  <c r="B945" i="33"/>
  <c r="C945" i="33" s="1"/>
  <c r="AH984" i="32" s="1"/>
  <c r="B946" i="33"/>
  <c r="C946" i="33" s="1"/>
  <c r="AH985" i="32" s="1"/>
  <c r="B947" i="33"/>
  <c r="C947" i="33" s="1"/>
  <c r="AH986" i="32" s="1"/>
  <c r="B948" i="33"/>
  <c r="C948" i="33" s="1"/>
  <c r="AH988" i="32" s="1"/>
  <c r="B949" i="33"/>
  <c r="C949" i="33" s="1"/>
  <c r="AH989" i="32" s="1"/>
  <c r="B950" i="33"/>
  <c r="C950" i="33" s="1"/>
  <c r="AH990" i="32" s="1"/>
  <c r="B951" i="33"/>
  <c r="C951" i="33" s="1"/>
  <c r="AH991" i="32" s="1"/>
  <c r="B952" i="33"/>
  <c r="C952" i="33" s="1"/>
  <c r="AH992" i="32" s="1"/>
  <c r="B953" i="33"/>
  <c r="C953" i="33" s="1"/>
  <c r="AH993" i="32" s="1"/>
  <c r="B954" i="33"/>
  <c r="C954" i="33" s="1"/>
  <c r="AH994" i="32" s="1"/>
  <c r="B955" i="33"/>
  <c r="C955" i="33" s="1"/>
  <c r="AH995" i="32" s="1"/>
  <c r="B956" i="33"/>
  <c r="C956" i="33" s="1"/>
  <c r="AH996" i="32" s="1"/>
  <c r="B957" i="33"/>
  <c r="C957" i="33" s="1"/>
  <c r="AH997" i="32" s="1"/>
  <c r="B958" i="33"/>
  <c r="C958" i="33" s="1"/>
  <c r="AH998" i="32" s="1"/>
  <c r="B959" i="33"/>
  <c r="C959" i="33" s="1"/>
  <c r="AH999" i="32" s="1"/>
  <c r="B960" i="33"/>
  <c r="C960" i="33" s="1"/>
  <c r="AH1001" i="32" s="1"/>
  <c r="B961" i="33"/>
  <c r="C961" i="33" s="1"/>
  <c r="AH1002" i="32" s="1"/>
  <c r="B962" i="33"/>
  <c r="C962" i="33" s="1"/>
  <c r="AH1003" i="32" s="1"/>
  <c r="B963" i="33"/>
  <c r="C963" i="33" s="1"/>
  <c r="AH1004" i="32" s="1"/>
  <c r="B964" i="33"/>
  <c r="C964" i="33" s="1"/>
  <c r="AH1005" i="32" s="1"/>
  <c r="B965" i="33"/>
  <c r="C965" i="33" s="1"/>
  <c r="AH1006" i="32" s="1"/>
  <c r="B966" i="33"/>
  <c r="C966" i="33" s="1"/>
  <c r="AH1007" i="32" s="1"/>
  <c r="B967" i="33"/>
  <c r="C967" i="33" s="1"/>
  <c r="AH1008" i="32" s="1"/>
  <c r="B968" i="33"/>
  <c r="C968" i="33" s="1"/>
  <c r="AH1010" i="32" s="1"/>
  <c r="B969" i="33"/>
  <c r="C969" i="33" s="1"/>
  <c r="AH1011" i="32" s="1"/>
  <c r="B970" i="33"/>
  <c r="C970" i="33" s="1"/>
  <c r="AH1012" i="32" s="1"/>
  <c r="B971" i="33"/>
  <c r="C971" i="33" s="1"/>
  <c r="AH1013" i="32" s="1"/>
  <c r="B972" i="33"/>
  <c r="C972" i="33" s="1"/>
  <c r="AH1014" i="32" s="1"/>
  <c r="B973" i="33"/>
  <c r="C973" i="33" s="1"/>
  <c r="AH1015" i="32" s="1"/>
  <c r="B974" i="33"/>
  <c r="C974" i="33" s="1"/>
  <c r="B975" i="33"/>
  <c r="C975" i="33" s="1"/>
  <c r="AH1017" i="32" s="1"/>
  <c r="B976" i="33"/>
  <c r="C976" i="33" s="1"/>
  <c r="B977" i="33"/>
  <c r="C977" i="33" s="1"/>
  <c r="AH1021" i="32" s="1"/>
  <c r="B978" i="33"/>
  <c r="C978" i="33" s="1"/>
  <c r="AH1022" i="32" s="1"/>
  <c r="B979" i="33"/>
  <c r="C979" i="33" s="1"/>
  <c r="AH1024" i="32" s="1"/>
  <c r="B980" i="33"/>
  <c r="C980" i="33" s="1"/>
  <c r="AH1025" i="32" s="1"/>
  <c r="B981" i="33"/>
  <c r="C981" i="33" s="1"/>
  <c r="AH1026" i="32" s="1"/>
  <c r="B982" i="33"/>
  <c r="C982" i="33" s="1"/>
  <c r="AH1027" i="32" s="1"/>
  <c r="B983" i="33"/>
  <c r="C983" i="33" s="1"/>
  <c r="AH1028" i="32" s="1"/>
  <c r="B984" i="33"/>
  <c r="C984" i="33" s="1"/>
  <c r="AH1029" i="32" s="1"/>
  <c r="B985" i="33"/>
  <c r="C985" i="33" s="1"/>
  <c r="AH1030" i="32" s="1"/>
  <c r="B986" i="33"/>
  <c r="C986" i="33" s="1"/>
  <c r="AH1031" i="32" s="1"/>
  <c r="B987" i="33"/>
  <c r="C987" i="33" s="1"/>
  <c r="AH1032" i="32" s="1"/>
  <c r="B988" i="33"/>
  <c r="C988" i="33" s="1"/>
  <c r="AH1033" i="32" s="1"/>
  <c r="B989" i="33"/>
  <c r="C989" i="33" s="1"/>
  <c r="AH1034" i="32" s="1"/>
  <c r="B990" i="33"/>
  <c r="C990" i="33" s="1"/>
  <c r="AH1035" i="32" s="1"/>
  <c r="B991" i="33"/>
  <c r="C991" i="33" s="1"/>
  <c r="AH1036" i="32" s="1"/>
  <c r="B992" i="33"/>
  <c r="C992" i="33" s="1"/>
  <c r="AH1037" i="32" s="1"/>
  <c r="B993" i="33"/>
  <c r="C993" i="33" s="1"/>
  <c r="AH1038" i="32" s="1"/>
  <c r="B994" i="33"/>
  <c r="C994" i="33" s="1"/>
  <c r="AH1039" i="32" s="1"/>
  <c r="B995" i="33"/>
  <c r="C995" i="33" s="1"/>
  <c r="AH1040" i="32" s="1"/>
  <c r="B996" i="33"/>
  <c r="C996" i="33" s="1"/>
  <c r="AH1041" i="32" s="1"/>
  <c r="B997" i="33"/>
  <c r="C997" i="33" s="1"/>
  <c r="AH1042" i="32" s="1"/>
  <c r="B998" i="33"/>
  <c r="C998" i="33" s="1"/>
  <c r="AH1043" i="32" s="1"/>
  <c r="B999" i="33"/>
  <c r="C999" i="33" s="1"/>
  <c r="AH1044" i="32" s="1"/>
  <c r="B1000" i="33"/>
  <c r="C1000" i="33" s="1"/>
  <c r="AH1045" i="32" s="1"/>
  <c r="B1001" i="33"/>
  <c r="C1001" i="33" s="1"/>
  <c r="AH1046" i="32" s="1"/>
  <c r="B1002" i="33"/>
  <c r="C1002" i="33" s="1"/>
  <c r="AH1047" i="32" s="1"/>
  <c r="B1003" i="33"/>
  <c r="C1003" i="33" s="1"/>
  <c r="AH1048" i="32" s="1"/>
  <c r="B1004" i="33"/>
  <c r="C1004" i="33" s="1"/>
  <c r="B1005" i="33"/>
  <c r="C1005" i="33" s="1"/>
  <c r="AH1050" i="32" s="1"/>
  <c r="B1006" i="33"/>
  <c r="C1006" i="33" s="1"/>
  <c r="AH1051" i="32" s="1"/>
  <c r="B1007" i="33"/>
  <c r="C1007" i="33" s="1"/>
  <c r="AH1052" i="32" s="1"/>
  <c r="B1008" i="33"/>
  <c r="C1008" i="33" s="1"/>
  <c r="AH1053" i="32" s="1"/>
  <c r="B1009" i="33"/>
  <c r="C1009" i="33" s="1"/>
  <c r="AH1054" i="32" s="1"/>
  <c r="B1010" i="33"/>
  <c r="C1010" i="33" s="1"/>
  <c r="AH1055" i="32" s="1"/>
  <c r="B1011" i="33"/>
  <c r="C1011" i="33" s="1"/>
  <c r="AH1056" i="32" s="1"/>
  <c r="B1012" i="33"/>
  <c r="C1012" i="33" s="1"/>
  <c r="AH1057" i="32" s="1"/>
  <c r="B1013" i="33"/>
  <c r="C1013" i="33" s="1"/>
  <c r="AH1058" i="32" s="1"/>
  <c r="B1014" i="33"/>
  <c r="C1014" i="33" s="1"/>
  <c r="AH1059" i="32" s="1"/>
  <c r="B1015" i="33"/>
  <c r="C1015" i="33" s="1"/>
  <c r="AH1060" i="32" s="1"/>
  <c r="B1016" i="33"/>
  <c r="C1016" i="33" s="1"/>
  <c r="AH1061" i="32" s="1"/>
  <c r="B1017" i="33"/>
  <c r="C1017" i="33" s="1"/>
  <c r="AH1062" i="32" s="1"/>
  <c r="B1018" i="33"/>
  <c r="C1018" i="33" s="1"/>
  <c r="AH1063" i="32" s="1"/>
  <c r="B1019" i="33"/>
  <c r="C1019" i="33" s="1"/>
  <c r="AH1064" i="32" s="1"/>
  <c r="B1020" i="33"/>
  <c r="C1020" i="33" s="1"/>
  <c r="AH1065" i="32" s="1"/>
  <c r="B1021" i="33"/>
  <c r="C1021" i="33" s="1"/>
  <c r="AH1066" i="32" s="1"/>
  <c r="B1022" i="33"/>
  <c r="C1022" i="33" s="1"/>
  <c r="AH1067" i="32" s="1"/>
  <c r="B1023" i="33"/>
  <c r="C1023" i="33" s="1"/>
  <c r="AH1068" i="32" s="1"/>
  <c r="B1024" i="33"/>
  <c r="C1024" i="33" s="1"/>
  <c r="AH1069" i="32" s="1"/>
  <c r="B1025" i="33"/>
  <c r="C1025" i="33" s="1"/>
  <c r="AH1070" i="32" s="1"/>
  <c r="B1026" i="33"/>
  <c r="C1026" i="33" s="1"/>
  <c r="AH1071" i="32" s="1"/>
  <c r="B1027" i="33"/>
  <c r="C1027" i="33" s="1"/>
  <c r="AH1072" i="32" s="1"/>
  <c r="B1028" i="33"/>
  <c r="C1028" i="33" s="1"/>
  <c r="AH1073" i="32" s="1"/>
  <c r="B1029" i="33"/>
  <c r="C1029" i="33" s="1"/>
  <c r="AH1074" i="32" s="1"/>
  <c r="B1030" i="33"/>
  <c r="C1030" i="33" s="1"/>
  <c r="AH1075" i="32" s="1"/>
  <c r="B1031" i="33"/>
  <c r="C1031" i="33" s="1"/>
  <c r="AH1076" i="32" s="1"/>
  <c r="B1032" i="33"/>
  <c r="C1032" i="33" s="1"/>
  <c r="AH1077" i="32" s="1"/>
  <c r="B1033" i="33"/>
  <c r="C1033" i="33" s="1"/>
  <c r="AH1078" i="32" s="1"/>
  <c r="B1034" i="33"/>
  <c r="C1034" i="33" s="1"/>
  <c r="AH1079" i="32" s="1"/>
  <c r="B1035" i="33"/>
  <c r="C1035" i="33" s="1"/>
  <c r="AH1080" i="32" s="1"/>
  <c r="B1036" i="33"/>
  <c r="C1036" i="33" s="1"/>
  <c r="AH1081" i="32" s="1"/>
  <c r="B1037" i="33"/>
  <c r="C1037" i="33" s="1"/>
  <c r="AH1082" i="32" s="1"/>
  <c r="B1038" i="33"/>
  <c r="C1038" i="33" s="1"/>
  <c r="AH1083" i="32" s="1"/>
  <c r="B1039" i="33"/>
  <c r="C1039" i="33" s="1"/>
  <c r="AH1084" i="32" s="1"/>
  <c r="B1040" i="33"/>
  <c r="C1040" i="33" s="1"/>
  <c r="AH1085" i="32" s="1"/>
  <c r="B1041" i="33"/>
  <c r="C1041" i="33" s="1"/>
  <c r="AH1086" i="32" s="1"/>
  <c r="B1042" i="33"/>
  <c r="C1042" i="33" s="1"/>
  <c r="AH1087" i="32" s="1"/>
  <c r="B1043" i="33"/>
  <c r="C1043" i="33" s="1"/>
  <c r="AH1088" i="32" s="1"/>
  <c r="B1044" i="33"/>
  <c r="C1044" i="33" s="1"/>
  <c r="AH1089" i="32" s="1"/>
  <c r="B1045" i="33"/>
  <c r="C1045" i="33" s="1"/>
  <c r="AH1090" i="32" s="1"/>
  <c r="B1046" i="33"/>
  <c r="C1046" i="33" s="1"/>
  <c r="AH1091" i="32" s="1"/>
  <c r="B1047" i="33"/>
  <c r="C1047" i="33" s="1"/>
  <c r="AH1092" i="32" s="1"/>
  <c r="B1048" i="33"/>
  <c r="C1048" i="33" s="1"/>
  <c r="AH1093" i="32" s="1"/>
  <c r="B1049" i="33"/>
  <c r="C1049" i="33" s="1"/>
  <c r="AH1094" i="32" s="1"/>
  <c r="B1050" i="33"/>
  <c r="C1050" i="33" s="1"/>
  <c r="AH1095" i="32" s="1"/>
  <c r="B1051" i="33"/>
  <c r="C1051" i="33" s="1"/>
  <c r="AH1096" i="32" s="1"/>
  <c r="B1052" i="33"/>
  <c r="C1052" i="33" s="1"/>
  <c r="AH1097" i="32" s="1"/>
  <c r="B1053" i="33"/>
  <c r="C1053" i="33" s="1"/>
  <c r="AH1098" i="32" s="1"/>
  <c r="B1054" i="33"/>
  <c r="C1054" i="33" s="1"/>
  <c r="AH1100" i="32" s="1"/>
  <c r="B1055" i="33"/>
  <c r="C1055" i="33" s="1"/>
  <c r="AH1103" i="32" s="1"/>
  <c r="B1056" i="33"/>
  <c r="C1056" i="33" s="1"/>
  <c r="AH1104" i="32" s="1"/>
  <c r="B1057" i="33"/>
  <c r="C1057" i="33" s="1"/>
  <c r="AH1105" i="32" s="1"/>
  <c r="B1058" i="33"/>
  <c r="C1058" i="33" s="1"/>
  <c r="AH1106" i="32" s="1"/>
  <c r="B1059" i="33"/>
  <c r="C1059" i="33" s="1"/>
  <c r="AH1107" i="32" s="1"/>
  <c r="B1060" i="33"/>
  <c r="C1060" i="33" s="1"/>
  <c r="AH1108" i="32" s="1"/>
  <c r="B1061" i="33"/>
  <c r="C1061" i="33" s="1"/>
  <c r="AH1111" i="32" s="1"/>
  <c r="B1062" i="33"/>
  <c r="C1062" i="33" s="1"/>
  <c r="AH1112" i="32" s="1"/>
  <c r="B1063" i="33"/>
  <c r="C1063" i="33" s="1"/>
  <c r="AH1113" i="32" s="1"/>
  <c r="B1064" i="33"/>
  <c r="C1064" i="33" s="1"/>
  <c r="AH1114" i="32" s="1"/>
  <c r="B1065" i="33"/>
  <c r="C1065" i="33" s="1"/>
  <c r="AH1115" i="32" s="1"/>
  <c r="B1066" i="33"/>
  <c r="C1066" i="33" s="1"/>
  <c r="AH1116" i="32" s="1"/>
  <c r="B1067" i="33"/>
  <c r="C1067" i="33" s="1"/>
  <c r="AH1117" i="32" s="1"/>
  <c r="B1068" i="33"/>
  <c r="C1068" i="33" s="1"/>
  <c r="AH1118" i="32" s="1"/>
  <c r="B1069" i="33"/>
  <c r="C1069" i="33" s="1"/>
  <c r="AH1119" i="32" s="1"/>
  <c r="B1070" i="33"/>
  <c r="C1070" i="33" s="1"/>
  <c r="AH1120" i="32" s="1"/>
  <c r="B1071" i="33"/>
  <c r="C1071" i="33" s="1"/>
  <c r="AH1121" i="32" s="1"/>
  <c r="B1072" i="33"/>
  <c r="C1072" i="33" s="1"/>
  <c r="AH1122" i="32" s="1"/>
  <c r="B1073" i="33"/>
  <c r="C1073" i="33" s="1"/>
  <c r="B1074" i="33"/>
  <c r="C1074" i="33" s="1"/>
  <c r="AH1124" i="32" s="1"/>
  <c r="B1075" i="33"/>
  <c r="C1075" i="33" s="1"/>
  <c r="AH1125" i="32" s="1"/>
  <c r="B1076" i="33"/>
  <c r="C1076" i="33" s="1"/>
  <c r="AH1129" i="32" s="1"/>
  <c r="B1077" i="33"/>
  <c r="C1077" i="33" s="1"/>
  <c r="AH1130" i="32" s="1"/>
  <c r="B1078" i="33"/>
  <c r="C1078" i="33" s="1"/>
  <c r="AH1131" i="32" s="1"/>
  <c r="B1079" i="33"/>
  <c r="C1079" i="33" s="1"/>
  <c r="AH1133" i="32" s="1"/>
  <c r="B1080" i="33"/>
  <c r="C1080" i="33" s="1"/>
  <c r="AH1134" i="32" s="1"/>
  <c r="B1081" i="33"/>
  <c r="C1081" i="33" s="1"/>
  <c r="AH1135" i="32" s="1"/>
  <c r="B1082" i="33"/>
  <c r="C1082" i="33" s="1"/>
  <c r="AH1136" i="32" s="1"/>
  <c r="B1083" i="33"/>
  <c r="C1083" i="33" s="1"/>
  <c r="AH1137" i="32" s="1"/>
  <c r="B1084" i="33"/>
  <c r="C1084" i="33" s="1"/>
  <c r="AH1138" i="32" s="1"/>
  <c r="B1085" i="33"/>
  <c r="C1085" i="33" s="1"/>
  <c r="AH1139" i="32" s="1"/>
  <c r="B1086" i="33"/>
  <c r="C1086" i="33" s="1"/>
  <c r="AH1140" i="32" s="1"/>
  <c r="B1087" i="33"/>
  <c r="C1087" i="33" s="1"/>
  <c r="AH1141" i="32" s="1"/>
  <c r="B1088" i="33"/>
  <c r="C1088" i="33" s="1"/>
  <c r="AH1142" i="32" s="1"/>
  <c r="B1089" i="33"/>
  <c r="C1089" i="33" s="1"/>
  <c r="AH1143" i="32" s="1"/>
  <c r="B1090" i="33"/>
  <c r="C1090" i="33" s="1"/>
  <c r="AH1144" i="32" s="1"/>
  <c r="B1091" i="33"/>
  <c r="C1091" i="33" s="1"/>
  <c r="AH1145" i="32" s="1"/>
  <c r="B1092" i="33"/>
  <c r="C1092" i="33" s="1"/>
  <c r="AH1146" i="32" s="1"/>
  <c r="B1093" i="33"/>
  <c r="C1093" i="33" s="1"/>
  <c r="AH1147" i="32" s="1"/>
  <c r="B1094" i="33"/>
  <c r="C1094" i="33" s="1"/>
  <c r="AH1148" i="32" s="1"/>
  <c r="B1095" i="33"/>
  <c r="C1095" i="33" s="1"/>
  <c r="AH1149" i="32" s="1"/>
  <c r="B1096" i="33"/>
  <c r="C1096" i="33" s="1"/>
  <c r="AH1150" i="32" s="1"/>
  <c r="B1097" i="33"/>
  <c r="C1097" i="33" s="1"/>
  <c r="AH1151" i="32" s="1"/>
  <c r="B1098" i="33"/>
  <c r="C1098" i="33" s="1"/>
  <c r="AH1152" i="32" s="1"/>
  <c r="B1099" i="33"/>
  <c r="C1099" i="33" s="1"/>
  <c r="AH1153" i="32" s="1"/>
  <c r="B1100" i="33"/>
  <c r="C1100" i="33" s="1"/>
  <c r="AH1154" i="32" s="1"/>
  <c r="B1101" i="33"/>
  <c r="C1101" i="33" s="1"/>
  <c r="AH1155" i="32" s="1"/>
  <c r="B1102" i="33"/>
  <c r="C1102" i="33" s="1"/>
  <c r="AH1156" i="32" s="1"/>
  <c r="B1103" i="33"/>
  <c r="C1103" i="33" s="1"/>
  <c r="AH1157" i="32" s="1"/>
  <c r="B1104" i="33"/>
  <c r="C1104" i="33" s="1"/>
  <c r="AH1158" i="32" s="1"/>
  <c r="B1105" i="33"/>
  <c r="C1105" i="33" s="1"/>
  <c r="AH1159" i="32" s="1"/>
  <c r="B1106" i="33"/>
  <c r="C1106" i="33" s="1"/>
  <c r="AH1160" i="32" s="1"/>
  <c r="B1107" i="33"/>
  <c r="C1107" i="33" s="1"/>
  <c r="AH1161" i="32" s="1"/>
  <c r="B1108" i="33"/>
  <c r="C1108" i="33" s="1"/>
  <c r="AH1162" i="32" s="1"/>
  <c r="B1109" i="33"/>
  <c r="C1109" i="33" s="1"/>
  <c r="AH1163" i="32" s="1"/>
  <c r="B1110" i="33"/>
  <c r="C1110" i="33" s="1"/>
  <c r="AH1164" i="32" s="1"/>
  <c r="B1111" i="33"/>
  <c r="C1111" i="33" s="1"/>
  <c r="AH1165" i="32" s="1"/>
  <c r="B1112" i="33"/>
  <c r="C1112" i="33" s="1"/>
  <c r="AH1166" i="32" s="1"/>
  <c r="B1113" i="33"/>
  <c r="C1113" i="33" s="1"/>
  <c r="AH1167" i="32" s="1"/>
  <c r="B1114" i="33"/>
  <c r="C1114" i="33" s="1"/>
  <c r="B1115" i="33"/>
  <c r="C1115" i="33" s="1"/>
  <c r="AH1169" i="32" s="1"/>
  <c r="B1116" i="33"/>
  <c r="C1116" i="33" s="1"/>
  <c r="AH1170" i="32" s="1"/>
  <c r="B1117" i="33"/>
  <c r="C1117" i="33" s="1"/>
  <c r="AH1171" i="32" s="1"/>
  <c r="B1118" i="33"/>
  <c r="C1118" i="33" s="1"/>
  <c r="AH1172" i="32" s="1"/>
  <c r="B1119" i="33"/>
  <c r="C1119" i="33" s="1"/>
  <c r="AH1173" i="32" s="1"/>
  <c r="B1120" i="33"/>
  <c r="C1120" i="33" s="1"/>
  <c r="AH1174" i="32" s="1"/>
  <c r="B1121" i="33"/>
  <c r="C1121" i="33" s="1"/>
  <c r="AH1175" i="32" s="1"/>
  <c r="B1122" i="33"/>
  <c r="C1122" i="33" s="1"/>
  <c r="AH1176" i="32" s="1"/>
  <c r="B1123" i="33"/>
  <c r="C1123" i="33" s="1"/>
  <c r="AH1177" i="32" s="1"/>
  <c r="B1124" i="33"/>
  <c r="C1124" i="33" s="1"/>
  <c r="AH1178" i="32" s="1"/>
  <c r="B1125" i="33"/>
  <c r="C1125" i="33" s="1"/>
  <c r="AH1179" i="32" s="1"/>
  <c r="B1126" i="33"/>
  <c r="C1126" i="33" s="1"/>
  <c r="AH1180" i="32" s="1"/>
  <c r="B1127" i="33"/>
  <c r="C1127" i="33" s="1"/>
  <c r="AH1181" i="32" s="1"/>
  <c r="B1128" i="33"/>
  <c r="C1128" i="33" s="1"/>
  <c r="AH1182" i="32" s="1"/>
  <c r="B1129" i="33"/>
  <c r="C1129" i="33" s="1"/>
  <c r="AH1183" i="32" s="1"/>
  <c r="B1130" i="33"/>
  <c r="C1130" i="33" s="1"/>
  <c r="AH1184" i="32" s="1"/>
  <c r="B1131" i="33"/>
  <c r="C1131" i="33" s="1"/>
  <c r="AH1185" i="32" s="1"/>
  <c r="B1132" i="33"/>
  <c r="C1132" i="33" s="1"/>
  <c r="AH1186" i="32" s="1"/>
  <c r="B1133" i="33"/>
  <c r="C1133" i="33" s="1"/>
  <c r="AH1187" i="32" s="1"/>
  <c r="B1134" i="33"/>
  <c r="C1134" i="33" s="1"/>
  <c r="AH1188" i="32" s="1"/>
  <c r="B1135" i="33"/>
  <c r="C1135" i="33" s="1"/>
  <c r="AH1189" i="32" s="1"/>
  <c r="B1136" i="33"/>
  <c r="C1136" i="33" s="1"/>
  <c r="AH1192" i="32" s="1"/>
  <c r="B1137" i="33"/>
  <c r="C1137" i="33" s="1"/>
  <c r="AH1193" i="32" s="1"/>
  <c r="B1138" i="33"/>
  <c r="C1138" i="33" s="1"/>
  <c r="AH1194" i="32" s="1"/>
  <c r="B1139" i="33"/>
  <c r="C1139" i="33" s="1"/>
  <c r="AH1196" i="32" s="1"/>
  <c r="B1140" i="33"/>
  <c r="C1140" i="33" s="1"/>
  <c r="AH1197" i="32" s="1"/>
  <c r="B1141" i="33"/>
  <c r="C1141" i="33" s="1"/>
  <c r="AH1198" i="32" s="1"/>
  <c r="B1142" i="33"/>
  <c r="C1142" i="33" s="1"/>
  <c r="AH1199" i="32" s="1"/>
  <c r="B1143" i="33"/>
  <c r="C1143" i="33" s="1"/>
  <c r="AH1200" i="32" s="1"/>
  <c r="B1144" i="33"/>
  <c r="C1144" i="33" s="1"/>
  <c r="AH1201" i="32" s="1"/>
  <c r="B1145" i="33"/>
  <c r="C1145" i="33" s="1"/>
  <c r="AH1202" i="32" s="1"/>
  <c r="B1146" i="33"/>
  <c r="C1146" i="33" s="1"/>
  <c r="AH1203" i="32" s="1"/>
  <c r="B1147" i="33"/>
  <c r="C1147" i="33" s="1"/>
  <c r="AH1204" i="32" s="1"/>
  <c r="B1148" i="33"/>
  <c r="C1148" i="33" s="1"/>
  <c r="AH1205" i="32" s="1"/>
  <c r="B1149" i="33"/>
  <c r="C1149" i="33" s="1"/>
  <c r="AH1206" i="32" s="1"/>
  <c r="B1150" i="33"/>
  <c r="C1150" i="33" s="1"/>
  <c r="AH1207" i="32" s="1"/>
  <c r="B1151" i="33"/>
  <c r="C1151" i="33" s="1"/>
  <c r="AH1208" i="32" s="1"/>
  <c r="B1152" i="33"/>
  <c r="C1152" i="33" s="1"/>
  <c r="AH1209" i="32" s="1"/>
  <c r="B1153" i="33"/>
  <c r="C1153" i="33" s="1"/>
  <c r="AH1210" i="32" s="1"/>
  <c r="B1154" i="33"/>
  <c r="C1154" i="33" s="1"/>
  <c r="AH1211" i="32" s="1"/>
  <c r="B1155" i="33"/>
  <c r="C1155" i="33" s="1"/>
  <c r="AH1212" i="32" s="1"/>
  <c r="B1156" i="33"/>
  <c r="C1156" i="33" s="1"/>
  <c r="AH1213" i="32" s="1"/>
  <c r="B1157" i="33"/>
  <c r="C1157" i="33" s="1"/>
  <c r="AH1214" i="32" s="1"/>
  <c r="B1158" i="33"/>
  <c r="C1158" i="33" s="1"/>
  <c r="AH1216" i="32" s="1"/>
  <c r="B1159" i="33"/>
  <c r="C1159" i="33" s="1"/>
  <c r="AH1217" i="32" s="1"/>
  <c r="B1160" i="33"/>
  <c r="C1160" i="33" s="1"/>
  <c r="AH1218" i="32" s="1"/>
  <c r="B1161" i="33"/>
  <c r="C1161" i="33" s="1"/>
  <c r="AH1219" i="32" s="1"/>
  <c r="B1162" i="33"/>
  <c r="C1162" i="33" s="1"/>
  <c r="AH1220" i="32" s="1"/>
  <c r="B1163" i="33"/>
  <c r="C1163" i="33" s="1"/>
  <c r="AH1221" i="32" s="1"/>
  <c r="B1164" i="33"/>
  <c r="C1164" i="33" s="1"/>
  <c r="AH1222" i="32" s="1"/>
  <c r="B1165" i="33"/>
  <c r="C1165" i="33" s="1"/>
  <c r="AH1223" i="32" s="1"/>
  <c r="B1166" i="33"/>
  <c r="C1166" i="33" s="1"/>
  <c r="AH1224" i="32" s="1"/>
  <c r="B1167" i="33"/>
  <c r="C1167" i="33" s="1"/>
  <c r="AH1225" i="32" s="1"/>
  <c r="B1168" i="33"/>
  <c r="C1168" i="33" s="1"/>
  <c r="AH1226" i="32" s="1"/>
  <c r="B1169" i="33"/>
  <c r="C1169" i="33" s="1"/>
  <c r="AH1227" i="32" s="1"/>
  <c r="B1170" i="33"/>
  <c r="C1170" i="33" s="1"/>
  <c r="AH1228" i="32" s="1"/>
  <c r="B1171" i="33"/>
  <c r="C1171" i="33" s="1"/>
  <c r="AH1229" i="32" s="1"/>
  <c r="B1172" i="33"/>
  <c r="C1172" i="33" s="1"/>
  <c r="AH1230" i="32" s="1"/>
  <c r="B1173" i="33"/>
  <c r="C1173" i="33" s="1"/>
  <c r="AH1231" i="32" s="1"/>
  <c r="B1174" i="33"/>
  <c r="C1174" i="33" s="1"/>
  <c r="AH1232" i="32" s="1"/>
  <c r="B1175" i="33"/>
  <c r="C1175" i="33" s="1"/>
  <c r="AH1233" i="32" s="1"/>
  <c r="B1176" i="33"/>
  <c r="C1176" i="33" s="1"/>
  <c r="AH1234" i="32" s="1"/>
  <c r="B1177" i="33"/>
  <c r="C1177" i="33" s="1"/>
  <c r="AH1235" i="32" s="1"/>
  <c r="B1178" i="33"/>
  <c r="C1178" i="33" s="1"/>
  <c r="AH1236" i="32" s="1"/>
  <c r="B1179" i="33"/>
  <c r="C1179" i="33" s="1"/>
  <c r="AH1237" i="32" s="1"/>
  <c r="B1180" i="33"/>
  <c r="C1180" i="33" s="1"/>
  <c r="AH1238" i="32" s="1"/>
  <c r="B1181" i="33"/>
  <c r="C1181" i="33" s="1"/>
  <c r="AH1239" i="32" s="1"/>
  <c r="B1182" i="33"/>
  <c r="C1182" i="33" s="1"/>
  <c r="AH1240" i="32" s="1"/>
  <c r="B1183" i="33"/>
  <c r="C1183" i="33" s="1"/>
  <c r="AH1241" i="32" s="1"/>
  <c r="B1184" i="33"/>
  <c r="C1184" i="33" s="1"/>
  <c r="AH1242" i="32" s="1"/>
  <c r="B1185" i="33"/>
  <c r="C1185" i="33" s="1"/>
  <c r="AH1243" i="32" s="1"/>
  <c r="B1186" i="33"/>
  <c r="C1186" i="33" s="1"/>
  <c r="AH1244" i="32" s="1"/>
  <c r="B1187" i="33"/>
  <c r="C1187" i="33" s="1"/>
  <c r="AH1245" i="32" s="1"/>
  <c r="B1188" i="33"/>
  <c r="C1188" i="33" s="1"/>
  <c r="AH1246" i="32" s="1"/>
  <c r="B1189" i="33"/>
  <c r="C1189" i="33" s="1"/>
  <c r="AH1247" i="32" s="1"/>
  <c r="B1190" i="33"/>
  <c r="C1190" i="33" s="1"/>
  <c r="AH1248" i="32" s="1"/>
  <c r="B1191" i="33"/>
  <c r="C1191" i="33" s="1"/>
  <c r="AH1249" i="32" s="1"/>
  <c r="B1192" i="33"/>
  <c r="C1192" i="33" s="1"/>
  <c r="AH1250" i="32" s="1"/>
  <c r="B1193" i="33"/>
  <c r="C1193" i="33" s="1"/>
  <c r="AH1251" i="32" s="1"/>
  <c r="B1194" i="33"/>
  <c r="C1194" i="33" s="1"/>
  <c r="AH1252" i="32" s="1"/>
  <c r="B1195" i="33"/>
  <c r="C1195" i="33" s="1"/>
  <c r="AH1253" i="32" s="1"/>
  <c r="B1196" i="33"/>
  <c r="C1196" i="33" s="1"/>
  <c r="AH1254" i="32" s="1"/>
  <c r="B1197" i="33"/>
  <c r="C1197" i="33" s="1"/>
  <c r="AH1255" i="32" s="1"/>
  <c r="B1198" i="33"/>
  <c r="C1198" i="33" s="1"/>
  <c r="AH1256" i="32" s="1"/>
  <c r="B1199" i="33"/>
  <c r="C1199" i="33" s="1"/>
  <c r="AH1257" i="32" s="1"/>
  <c r="B1200" i="33"/>
  <c r="C1200" i="33" s="1"/>
  <c r="AH1258" i="32" s="1"/>
  <c r="B1201" i="33"/>
  <c r="C1201" i="33" s="1"/>
  <c r="AH1259" i="32" s="1"/>
  <c r="B1202" i="33"/>
  <c r="C1202" i="33" s="1"/>
  <c r="AH1260" i="32" s="1"/>
  <c r="B1203" i="33"/>
  <c r="C1203" i="33" s="1"/>
  <c r="AH1261" i="32" s="1"/>
  <c r="B1204" i="33"/>
  <c r="C1204" i="33" s="1"/>
  <c r="AH1262" i="32" s="1"/>
  <c r="B1205" i="33"/>
  <c r="C1205" i="33" s="1"/>
  <c r="AH1263" i="32" s="1"/>
  <c r="B1206" i="33"/>
  <c r="C1206" i="33" s="1"/>
  <c r="AH1264" i="32" s="1"/>
  <c r="B1207" i="33"/>
  <c r="C1207" i="33" s="1"/>
  <c r="AH1265" i="32" s="1"/>
  <c r="B1208" i="33"/>
  <c r="C1208" i="33" s="1"/>
  <c r="AH1266" i="32" s="1"/>
  <c r="B1209" i="33"/>
  <c r="C1209" i="33" s="1"/>
  <c r="B1210" i="33"/>
  <c r="C1210" i="33" s="1"/>
  <c r="AH1268" i="32" s="1"/>
  <c r="B1211" i="33"/>
  <c r="C1211" i="33" s="1"/>
  <c r="AH1269" i="32" s="1"/>
  <c r="B1212" i="33"/>
  <c r="C1212" i="33" s="1"/>
  <c r="AH1270" i="32" s="1"/>
  <c r="B1213" i="33"/>
  <c r="C1213" i="33" s="1"/>
  <c r="AH1271" i="32" s="1"/>
  <c r="B1214" i="33"/>
  <c r="C1214" i="33" s="1"/>
  <c r="AH1272" i="32" s="1"/>
  <c r="B1215" i="33"/>
  <c r="C1215" i="33" s="1"/>
  <c r="AH1273" i="32" s="1"/>
  <c r="B1216" i="33"/>
  <c r="C1216" i="33" s="1"/>
  <c r="AH1274" i="32" s="1"/>
  <c r="B1217" i="33"/>
  <c r="C1217" i="33" s="1"/>
  <c r="AH1275" i="32" s="1"/>
  <c r="B1218" i="33"/>
  <c r="C1218" i="33" s="1"/>
  <c r="AH1276" i="32" s="1"/>
  <c r="B1219" i="33"/>
  <c r="C1219" i="33" s="1"/>
  <c r="AH1280" i="32" s="1"/>
  <c r="B1220" i="33"/>
  <c r="C1220" i="33" s="1"/>
  <c r="AH1281" i="32" s="1"/>
  <c r="B1221" i="33"/>
  <c r="C1221" i="33" s="1"/>
  <c r="AH1282" i="32" s="1"/>
  <c r="B1222" i="33"/>
  <c r="C1222" i="33" s="1"/>
  <c r="AH1283" i="32" s="1"/>
  <c r="B1223" i="33"/>
  <c r="C1223" i="33" s="1"/>
  <c r="AH1284" i="32" s="1"/>
  <c r="B1224" i="33"/>
  <c r="C1224" i="33" s="1"/>
  <c r="AH1285" i="32" s="1"/>
  <c r="B1225" i="33"/>
  <c r="C1225" i="33" s="1"/>
  <c r="AH1286" i="32" s="1"/>
  <c r="B1226" i="33"/>
  <c r="C1226" i="33" s="1"/>
  <c r="AH1287" i="32" s="1"/>
  <c r="B1227" i="33"/>
  <c r="C1227" i="33" s="1"/>
  <c r="AH1288" i="32" s="1"/>
  <c r="B1228" i="33"/>
  <c r="C1228" i="33" s="1"/>
  <c r="AH1289" i="32" s="1"/>
  <c r="B1229" i="33"/>
  <c r="C1229" i="33" s="1"/>
  <c r="AH1290" i="32" s="1"/>
  <c r="B1230" i="33"/>
  <c r="C1230" i="33" s="1"/>
  <c r="AH1291" i="32" s="1"/>
  <c r="B1231" i="33"/>
  <c r="C1231" i="33" s="1"/>
  <c r="AH1292" i="32" s="1"/>
  <c r="B1232" i="33"/>
  <c r="C1232" i="33" s="1"/>
  <c r="AH1293" i="32" s="1"/>
  <c r="B1233" i="33"/>
  <c r="C1233" i="33" s="1"/>
  <c r="AH1294" i="32" s="1"/>
  <c r="B1234" i="33"/>
  <c r="C1234" i="33" s="1"/>
  <c r="AH1295" i="32" s="1"/>
  <c r="B1235" i="33"/>
  <c r="C1235" i="33" s="1"/>
  <c r="AH1296" i="32" s="1"/>
  <c r="B1236" i="33"/>
  <c r="C1236" i="33" s="1"/>
  <c r="AH1297" i="32" s="1"/>
  <c r="B1237" i="33"/>
  <c r="C1237" i="33" s="1"/>
  <c r="AH1298" i="32" s="1"/>
  <c r="B1238" i="33"/>
  <c r="C1238" i="33" s="1"/>
  <c r="B1239" i="33"/>
  <c r="C1239" i="33" s="1"/>
  <c r="AH1300" i="32" s="1"/>
  <c r="B1240" i="33"/>
  <c r="C1240" i="33" s="1"/>
  <c r="AH1301" i="32" s="1"/>
  <c r="B1241" i="33"/>
  <c r="C1241" i="33" s="1"/>
  <c r="AH1302" i="32" s="1"/>
  <c r="B1242" i="33"/>
  <c r="C1242" i="33" s="1"/>
  <c r="AH1303" i="32" s="1"/>
  <c r="B1243" i="33"/>
  <c r="C1243" i="33" s="1"/>
  <c r="AH1304" i="32" s="1"/>
  <c r="B1244" i="33"/>
  <c r="C1244" i="33" s="1"/>
  <c r="AH1305" i="32" s="1"/>
  <c r="B1245" i="33"/>
  <c r="C1245" i="33" s="1"/>
  <c r="AH1306" i="32" s="1"/>
  <c r="B1246" i="33"/>
  <c r="C1246" i="33" s="1"/>
  <c r="AH1307" i="32" s="1"/>
  <c r="B1247" i="33"/>
  <c r="C1247" i="33" s="1"/>
  <c r="AH1308" i="32" s="1"/>
  <c r="B1248" i="33"/>
  <c r="C1248" i="33" s="1"/>
  <c r="AH1309" i="32" s="1"/>
  <c r="B1249" i="33"/>
  <c r="C1249" i="33" s="1"/>
  <c r="AH1310" i="32" s="1"/>
  <c r="B1250" i="33"/>
  <c r="C1250" i="33" s="1"/>
  <c r="AH1311" i="32" s="1"/>
  <c r="B1251" i="33"/>
  <c r="C1251" i="33" s="1"/>
  <c r="AH1312" i="32" s="1"/>
  <c r="B1252" i="33"/>
  <c r="C1252" i="33" s="1"/>
  <c r="AH1313" i="32" s="1"/>
  <c r="B1253" i="33"/>
  <c r="C1253" i="33" s="1"/>
  <c r="AH1314" i="32" s="1"/>
  <c r="B1254" i="33"/>
  <c r="C1254" i="33" s="1"/>
  <c r="AH1315" i="32" s="1"/>
  <c r="B1255" i="33"/>
  <c r="C1255" i="33" s="1"/>
  <c r="AH1316" i="32" s="1"/>
  <c r="B1256" i="33"/>
  <c r="C1256" i="33" s="1"/>
  <c r="AH1317" i="32" s="1"/>
  <c r="B1257" i="33"/>
  <c r="C1257" i="33" s="1"/>
  <c r="AH1318" i="32" s="1"/>
  <c r="B1258" i="33"/>
  <c r="C1258" i="33" s="1"/>
  <c r="AH1319" i="32" s="1"/>
  <c r="B1259" i="33"/>
  <c r="C1259" i="33" s="1"/>
  <c r="AH1320" i="32" s="1"/>
  <c r="B1260" i="33"/>
  <c r="C1260" i="33" s="1"/>
  <c r="AH1321" i="32" s="1"/>
  <c r="B1261" i="33"/>
  <c r="C1261" i="33" s="1"/>
  <c r="AH1322" i="32" s="1"/>
  <c r="B1262" i="33"/>
  <c r="C1262" i="33" s="1"/>
  <c r="AH1323" i="32" s="1"/>
  <c r="B1263" i="33"/>
  <c r="C1263" i="33" s="1"/>
  <c r="AH1324" i="32" s="1"/>
  <c r="B1264" i="33"/>
  <c r="C1264" i="33" s="1"/>
  <c r="AH1325" i="32" s="1"/>
  <c r="B1265" i="33"/>
  <c r="C1265" i="33" s="1"/>
  <c r="AH1326" i="32" s="1"/>
  <c r="B1266" i="33"/>
  <c r="C1266" i="33" s="1"/>
  <c r="AH1327" i="32" s="1"/>
  <c r="B1267" i="33"/>
  <c r="C1267" i="33" s="1"/>
  <c r="AH1328" i="32" s="1"/>
  <c r="B1268" i="33"/>
  <c r="C1268" i="33" s="1"/>
  <c r="AH1329" i="32" s="1"/>
  <c r="B1269" i="33"/>
  <c r="C1269" i="33" s="1"/>
  <c r="AH1330" i="32" s="1"/>
  <c r="B1270" i="33"/>
  <c r="C1270" i="33" s="1"/>
  <c r="AH1331" i="32" s="1"/>
  <c r="B1271" i="33"/>
  <c r="C1271" i="33" s="1"/>
  <c r="AH1332" i="32" s="1"/>
  <c r="B1272" i="33"/>
  <c r="C1272" i="33" s="1"/>
  <c r="AH1333" i="32" s="1"/>
  <c r="B1273" i="33"/>
  <c r="C1273" i="33" s="1"/>
  <c r="AH1334" i="32" s="1"/>
  <c r="B1274" i="33"/>
  <c r="C1274" i="33" s="1"/>
  <c r="AH1335" i="32" s="1"/>
  <c r="B1275" i="33"/>
  <c r="C1275" i="33" s="1"/>
  <c r="AH1337" i="32" s="1"/>
  <c r="B1276" i="33"/>
  <c r="C1276" i="33" s="1"/>
  <c r="AH1338" i="32" s="1"/>
  <c r="B1277" i="33"/>
  <c r="C1277" i="33" s="1"/>
  <c r="AH1340" i="32" s="1"/>
  <c r="B1278" i="33"/>
  <c r="C1278" i="33" s="1"/>
  <c r="AH1341" i="32" s="1"/>
  <c r="B1279" i="33"/>
  <c r="C1279" i="33" s="1"/>
  <c r="AH1342" i="32" s="1"/>
  <c r="B1280" i="33"/>
  <c r="C1280" i="33" s="1"/>
  <c r="AH1343" i="32" s="1"/>
  <c r="B1281" i="33"/>
  <c r="C1281" i="33" s="1"/>
  <c r="AH1344" i="32" s="1"/>
  <c r="B1282" i="33"/>
  <c r="C1282" i="33" s="1"/>
  <c r="AH1345" i="32" s="1"/>
  <c r="B1283" i="33"/>
  <c r="C1283" i="33" s="1"/>
  <c r="AH1346" i="32" s="1"/>
  <c r="B1284" i="33"/>
  <c r="C1284" i="33" s="1"/>
  <c r="AH1347" i="32" s="1"/>
  <c r="B1285" i="33"/>
  <c r="C1285" i="33" s="1"/>
  <c r="AH1348" i="32" s="1"/>
  <c r="B1286" i="33"/>
  <c r="C1286" i="33" s="1"/>
  <c r="AH1349" i="32" s="1"/>
  <c r="B1287" i="33"/>
  <c r="C1287" i="33" s="1"/>
  <c r="AH1350" i="32" s="1"/>
  <c r="B1288" i="33"/>
  <c r="C1288" i="33" s="1"/>
  <c r="AH1351" i="32" s="1"/>
  <c r="B1289" i="33"/>
  <c r="C1289" i="33" s="1"/>
  <c r="AH1353" i="32" s="1"/>
  <c r="B1290" i="33"/>
  <c r="C1290" i="33" s="1"/>
  <c r="AH1354" i="32" s="1"/>
  <c r="B1291" i="33"/>
  <c r="C1291" i="33" s="1"/>
  <c r="AH1355" i="32" s="1"/>
  <c r="B1292" i="33"/>
  <c r="C1292" i="33" s="1"/>
  <c r="AH1356" i="32" s="1"/>
  <c r="B1293" i="33"/>
  <c r="C1293" i="33" s="1"/>
  <c r="AH1357" i="32" s="1"/>
  <c r="B1294" i="33"/>
  <c r="C1294" i="33" s="1"/>
  <c r="AH1358" i="32" s="1"/>
  <c r="B1295" i="33"/>
  <c r="C1295" i="33" s="1"/>
  <c r="AH1359" i="32" s="1"/>
  <c r="B1296" i="33"/>
  <c r="C1296" i="33" s="1"/>
  <c r="AH1360" i="32" s="1"/>
  <c r="B1297" i="33"/>
  <c r="C1297" i="33" s="1"/>
  <c r="AH1361" i="32" s="1"/>
  <c r="B1298" i="33"/>
  <c r="C1298" i="33" s="1"/>
  <c r="AH1362" i="32" s="1"/>
  <c r="B1299" i="33"/>
  <c r="C1299" i="33" s="1"/>
  <c r="AH1363" i="32" s="1"/>
  <c r="B1300" i="33"/>
  <c r="C1300" i="33" s="1"/>
  <c r="AH1364" i="32" s="1"/>
  <c r="B1301" i="33"/>
  <c r="C1301" i="33" s="1"/>
  <c r="AH1365" i="32" s="1"/>
  <c r="B1302" i="33"/>
  <c r="C1302" i="33" s="1"/>
  <c r="AH1366" i="32" s="1"/>
  <c r="B1303" i="33"/>
  <c r="C1303" i="33" s="1"/>
  <c r="AH1367" i="32" s="1"/>
  <c r="B1304" i="33"/>
  <c r="C1304" i="33" s="1"/>
  <c r="AH1368" i="32" s="1"/>
  <c r="B1305" i="33"/>
  <c r="C1305" i="33" s="1"/>
  <c r="AH1369" i="32" s="1"/>
  <c r="B1306" i="33"/>
  <c r="C1306" i="33" s="1"/>
  <c r="AH1370" i="32" s="1"/>
  <c r="B1307" i="33"/>
  <c r="C1307" i="33" s="1"/>
  <c r="AH1371" i="32" s="1"/>
  <c r="B1308" i="33"/>
  <c r="C1308" i="33" s="1"/>
  <c r="AH1372" i="32" s="1"/>
  <c r="B1309" i="33"/>
  <c r="C1309" i="33" s="1"/>
  <c r="AH1373" i="32" s="1"/>
  <c r="B1310" i="33"/>
  <c r="C1310" i="33" s="1"/>
  <c r="AH1374" i="32" s="1"/>
  <c r="B1311" i="33"/>
  <c r="C1311" i="33" s="1"/>
  <c r="AH1375" i="32" s="1"/>
  <c r="B1312" i="33"/>
  <c r="C1312" i="33" s="1"/>
  <c r="AH1376" i="32" s="1"/>
  <c r="B1313" i="33"/>
  <c r="C1313" i="33" s="1"/>
  <c r="AH1377" i="32" s="1"/>
  <c r="B1314" i="33"/>
  <c r="C1314" i="33" s="1"/>
  <c r="AH1378" i="32" s="1"/>
  <c r="B1315" i="33"/>
  <c r="C1315" i="33" s="1"/>
  <c r="AH1379" i="32" s="1"/>
  <c r="B1316" i="33"/>
  <c r="C1316" i="33" s="1"/>
  <c r="AH1380" i="32" s="1"/>
  <c r="B1317" i="33"/>
  <c r="C1317" i="33" s="1"/>
  <c r="AH1381" i="32" s="1"/>
  <c r="B1318" i="33"/>
  <c r="C1318" i="33" s="1"/>
  <c r="AH1382" i="32" s="1"/>
  <c r="B1319" i="33"/>
  <c r="C1319" i="33" s="1"/>
  <c r="AH1383" i="32" s="1"/>
  <c r="B1320" i="33"/>
  <c r="C1320" i="33" s="1"/>
  <c r="AH1384" i="32" s="1"/>
  <c r="B1321" i="33"/>
  <c r="C1321" i="33" s="1"/>
  <c r="AH1385" i="32" s="1"/>
  <c r="B1322" i="33"/>
  <c r="C1322" i="33" s="1"/>
  <c r="AH1386" i="32" s="1"/>
  <c r="B1323" i="33"/>
  <c r="C1323" i="33" s="1"/>
  <c r="AH1387" i="32" s="1"/>
  <c r="B1324" i="33"/>
  <c r="C1324" i="33" s="1"/>
  <c r="AH1388" i="32" s="1"/>
  <c r="B1325" i="33"/>
  <c r="C1325" i="33" s="1"/>
  <c r="AH1389" i="32" s="1"/>
  <c r="B1326" i="33"/>
  <c r="C1326" i="33" s="1"/>
  <c r="AH1390" i="32" s="1"/>
  <c r="B1327" i="33"/>
  <c r="C1327" i="33" s="1"/>
  <c r="AH1391" i="32" s="1"/>
  <c r="B1328" i="33"/>
  <c r="C1328" i="33" s="1"/>
  <c r="AH1392" i="32" s="1"/>
  <c r="B1329" i="33"/>
  <c r="C1329" i="33" s="1"/>
  <c r="AH1393" i="32" s="1"/>
  <c r="B1330" i="33"/>
  <c r="C1330" i="33" s="1"/>
  <c r="AH1394" i="32" s="1"/>
  <c r="B1331" i="33"/>
  <c r="C1331" i="33" s="1"/>
  <c r="AH1395" i="32" s="1"/>
  <c r="B1332" i="33"/>
  <c r="C1332" i="33" s="1"/>
  <c r="AH1396" i="32" s="1"/>
  <c r="B1333" i="33"/>
  <c r="C1333" i="33" s="1"/>
  <c r="AH1397" i="32" s="1"/>
  <c r="B1334" i="33"/>
  <c r="C1334" i="33" s="1"/>
  <c r="AH1398" i="32" s="1"/>
  <c r="B1335" i="33"/>
  <c r="C1335" i="33" s="1"/>
  <c r="AH1399" i="32" s="1"/>
  <c r="B1336" i="33"/>
  <c r="C1336" i="33" s="1"/>
  <c r="AH1400" i="32" s="1"/>
  <c r="B1337" i="33"/>
  <c r="C1337" i="33" s="1"/>
  <c r="AH1401" i="32" s="1"/>
  <c r="B1338" i="33"/>
  <c r="C1338" i="33" s="1"/>
  <c r="AH1402" i="32" s="1"/>
  <c r="B1339" i="33"/>
  <c r="C1339" i="33" s="1"/>
  <c r="AH1403" i="32" s="1"/>
  <c r="B1340" i="33"/>
  <c r="C1340" i="33" s="1"/>
  <c r="AH1404" i="32" s="1"/>
  <c r="B1341" i="33"/>
  <c r="C1341" i="33" s="1"/>
  <c r="AH1405" i="32" s="1"/>
  <c r="B1342" i="33"/>
  <c r="C1342" i="33" s="1"/>
  <c r="AH1406" i="32" s="1"/>
  <c r="B1343" i="33"/>
  <c r="C1343" i="33" s="1"/>
  <c r="AH1407" i="32" s="1"/>
  <c r="B1344" i="33"/>
  <c r="C1344" i="33" s="1"/>
  <c r="AH1408" i="32" s="1"/>
  <c r="B1345" i="33"/>
  <c r="C1345" i="33" s="1"/>
  <c r="AH1409" i="32" s="1"/>
  <c r="B1346" i="33"/>
  <c r="C1346" i="33" s="1"/>
  <c r="AH1410" i="32" s="1"/>
  <c r="B1347" i="33"/>
  <c r="C1347" i="33" s="1"/>
  <c r="AH1411" i="32" s="1"/>
  <c r="B1348" i="33"/>
  <c r="C1348" i="33" s="1"/>
  <c r="AH1412" i="32" s="1"/>
  <c r="B1349" i="33"/>
  <c r="C1349" i="33" s="1"/>
  <c r="AH1413" i="32" s="1"/>
  <c r="B1350" i="33"/>
  <c r="C1350" i="33" s="1"/>
  <c r="AH1414" i="32" s="1"/>
  <c r="B1351" i="33"/>
  <c r="C1351" i="33" s="1"/>
  <c r="AH1415" i="32" s="1"/>
  <c r="B1352" i="33"/>
  <c r="C1352" i="33" s="1"/>
  <c r="AH1416" i="32" s="1"/>
  <c r="B1353" i="33"/>
  <c r="C1353" i="33" s="1"/>
  <c r="AH1417" i="32" s="1"/>
  <c r="B1354" i="33"/>
  <c r="C1354" i="33" s="1"/>
  <c r="AH1418" i="32" s="1"/>
  <c r="B1355" i="33"/>
  <c r="C1355" i="33" s="1"/>
  <c r="B1356" i="33"/>
  <c r="C1356" i="33" s="1"/>
  <c r="AH1421" i="32" s="1"/>
  <c r="B1357" i="33"/>
  <c r="C1357" i="33" s="1"/>
  <c r="AH1422" i="32" s="1"/>
  <c r="B1358" i="33"/>
  <c r="C1358" i="33" s="1"/>
  <c r="AH1423" i="32" s="1"/>
  <c r="B1359" i="33"/>
  <c r="C1359" i="33" s="1"/>
  <c r="AH1424" i="32" s="1"/>
  <c r="B1360" i="33"/>
  <c r="C1360" i="33" s="1"/>
  <c r="AH1425" i="32" s="1"/>
  <c r="B1361" i="33"/>
  <c r="C1361" i="33" s="1"/>
  <c r="AH1426" i="32" s="1"/>
  <c r="B1362" i="33"/>
  <c r="C1362" i="33" s="1"/>
  <c r="AH1427" i="32" s="1"/>
  <c r="B1363" i="33"/>
  <c r="C1363" i="33" s="1"/>
  <c r="AH1428" i="32" s="1"/>
  <c r="B1364" i="33"/>
  <c r="C1364" i="33" s="1"/>
  <c r="AH1429" i="32" s="1"/>
  <c r="B1365" i="33"/>
  <c r="C1365" i="33" s="1"/>
  <c r="AH1430" i="32" s="1"/>
  <c r="B1366" i="33"/>
  <c r="C1366" i="33" s="1"/>
  <c r="AH1431" i="32" s="1"/>
  <c r="B1367" i="33"/>
  <c r="C1367" i="33" s="1"/>
  <c r="AH1432" i="32" s="1"/>
  <c r="B1368" i="33"/>
  <c r="C1368" i="33" s="1"/>
  <c r="AH1433" i="32" s="1"/>
  <c r="B1369" i="33"/>
  <c r="C1369" i="33" s="1"/>
  <c r="AH1434" i="32" s="1"/>
  <c r="B1370" i="33"/>
  <c r="C1370" i="33" s="1"/>
  <c r="AH1435" i="32" s="1"/>
  <c r="B1371" i="33"/>
  <c r="C1371" i="33" s="1"/>
  <c r="AH1436" i="32" s="1"/>
  <c r="B1372" i="33"/>
  <c r="C1372" i="33" s="1"/>
  <c r="AH1437" i="32" s="1"/>
  <c r="B1373" i="33"/>
  <c r="C1373" i="33" s="1"/>
  <c r="AH1438" i="32" s="1"/>
  <c r="B1374" i="33"/>
  <c r="C1374" i="33" s="1"/>
  <c r="AH1439" i="32" s="1"/>
  <c r="B1375" i="33"/>
  <c r="C1375" i="33" s="1"/>
  <c r="AH1440" i="32" s="1"/>
  <c r="B1376" i="33"/>
  <c r="C1376" i="33" s="1"/>
  <c r="AH1441" i="32" s="1"/>
  <c r="B1377" i="33"/>
  <c r="C1377" i="33" s="1"/>
  <c r="AH1442" i="32" s="1"/>
  <c r="B1378" i="33"/>
  <c r="C1378" i="33" s="1"/>
  <c r="AH1443" i="32" s="1"/>
  <c r="B1379" i="33"/>
  <c r="C1379" i="33" s="1"/>
  <c r="AH1444" i="32" s="1"/>
  <c r="B1380" i="33"/>
  <c r="C1380" i="33" s="1"/>
  <c r="AH1445" i="32" s="1"/>
  <c r="B1381" i="33"/>
  <c r="C1381" i="33" s="1"/>
  <c r="AH1446" i="32" s="1"/>
  <c r="B1382" i="33"/>
  <c r="C1382" i="33" s="1"/>
  <c r="AH1447" i="32" s="1"/>
  <c r="B1383" i="33"/>
  <c r="C1383" i="33" s="1"/>
  <c r="AH1448" i="32" s="1"/>
  <c r="B1384" i="33"/>
  <c r="C1384" i="33" s="1"/>
  <c r="AH1449" i="32" s="1"/>
  <c r="B1385" i="33"/>
  <c r="C1385" i="33" s="1"/>
  <c r="AH1450" i="32" s="1"/>
  <c r="B1386" i="33"/>
  <c r="C1386" i="33" s="1"/>
  <c r="AH1451" i="32" s="1"/>
  <c r="B1387" i="33"/>
  <c r="C1387" i="33" s="1"/>
  <c r="AH1452" i="32" s="1"/>
  <c r="B1388" i="33"/>
  <c r="C1388" i="33" s="1"/>
  <c r="AH1453" i="32" s="1"/>
  <c r="B1389" i="33"/>
  <c r="C1389" i="33" s="1"/>
  <c r="AH1454" i="32" s="1"/>
  <c r="B1390" i="33"/>
  <c r="C1390" i="33" s="1"/>
  <c r="AH1455" i="32" s="1"/>
  <c r="B1391" i="33"/>
  <c r="C1391" i="33" s="1"/>
  <c r="AH1456" i="32" s="1"/>
  <c r="B1392" i="33"/>
  <c r="C1392" i="33" s="1"/>
  <c r="AH1457" i="32" s="1"/>
  <c r="B1393" i="33"/>
  <c r="C1393" i="33" s="1"/>
  <c r="AH1458" i="32" s="1"/>
  <c r="B1394" i="33"/>
  <c r="C1394" i="33" s="1"/>
  <c r="AH1459" i="32" s="1"/>
  <c r="B1395" i="33"/>
  <c r="C1395" i="33" s="1"/>
  <c r="AH1460" i="32" s="1"/>
  <c r="B1396" i="33"/>
  <c r="C1396" i="33" s="1"/>
  <c r="AH1461" i="32" s="1"/>
  <c r="B1397" i="33"/>
  <c r="C1397" i="33" s="1"/>
  <c r="AH1462" i="32" s="1"/>
  <c r="B1398" i="33"/>
  <c r="C1398" i="33" s="1"/>
  <c r="AH1463" i="32" s="1"/>
  <c r="B1399" i="33"/>
  <c r="C1399" i="33" s="1"/>
  <c r="AH1464" i="32" s="1"/>
  <c r="B1400" i="33"/>
  <c r="C1400" i="33" s="1"/>
  <c r="AH1465" i="32" s="1"/>
  <c r="B1401" i="33"/>
  <c r="C1401" i="33" s="1"/>
  <c r="AH1466" i="32" s="1"/>
  <c r="B1402" i="33"/>
  <c r="C1402" i="33" s="1"/>
  <c r="AH1467" i="32" s="1"/>
  <c r="B1403" i="33"/>
  <c r="C1403" i="33" s="1"/>
  <c r="AH1468" i="32" s="1"/>
  <c r="B1404" i="33"/>
  <c r="C1404" i="33" s="1"/>
  <c r="AH1469" i="32" s="1"/>
  <c r="B1405" i="33"/>
  <c r="C1405" i="33" s="1"/>
  <c r="AH1470" i="32" s="1"/>
  <c r="B1406" i="33"/>
  <c r="C1406" i="33" s="1"/>
  <c r="AH1471" i="32" s="1"/>
  <c r="B1407" i="33"/>
  <c r="C1407" i="33" s="1"/>
  <c r="AH1472" i="32" s="1"/>
  <c r="B1408" i="33"/>
  <c r="C1408" i="33" s="1"/>
  <c r="AH1473" i="32" s="1"/>
  <c r="B1409" i="33"/>
  <c r="C1409" i="33" s="1"/>
  <c r="AH1474" i="32" s="1"/>
  <c r="B1410" i="33"/>
  <c r="C1410" i="33" s="1"/>
  <c r="AH1475" i="32" s="1"/>
  <c r="B1411" i="33"/>
  <c r="C1411" i="33" s="1"/>
  <c r="AH1477" i="32" s="1"/>
  <c r="B1412" i="33"/>
  <c r="C1412" i="33" s="1"/>
  <c r="AH1478" i="32" s="1"/>
  <c r="B1413" i="33"/>
  <c r="C1413" i="33" s="1"/>
  <c r="AH1479" i="32" s="1"/>
  <c r="B1414" i="33"/>
  <c r="C1414" i="33" s="1"/>
  <c r="AH1480" i="32" s="1"/>
  <c r="B1415" i="33"/>
  <c r="C1415" i="33" s="1"/>
  <c r="AH1481" i="32" s="1"/>
  <c r="B1416" i="33"/>
  <c r="C1416" i="33" s="1"/>
  <c r="AH1482" i="32" s="1"/>
  <c r="B1417" i="33"/>
  <c r="C1417" i="33" s="1"/>
  <c r="AH1483" i="32" s="1"/>
  <c r="B1418" i="33"/>
  <c r="C1418" i="33" s="1"/>
  <c r="AH1484" i="32" s="1"/>
  <c r="B1419" i="33"/>
  <c r="C1419" i="33" s="1"/>
  <c r="AH1485" i="32" s="1"/>
  <c r="B1420" i="33"/>
  <c r="C1420" i="33" s="1"/>
  <c r="AH1486" i="32" s="1"/>
  <c r="B1421" i="33"/>
  <c r="C1421" i="33" s="1"/>
  <c r="AH1487" i="32" s="1"/>
  <c r="B1422" i="33"/>
  <c r="C1422" i="33" s="1"/>
  <c r="AH1488" i="32" s="1"/>
  <c r="B1423" i="33"/>
  <c r="C1423" i="33" s="1"/>
  <c r="AH1489" i="32" s="1"/>
  <c r="B1424" i="33"/>
  <c r="C1424" i="33" s="1"/>
  <c r="AH1490" i="32" s="1"/>
  <c r="B1425" i="33"/>
  <c r="C1425" i="33" s="1"/>
  <c r="AH1491" i="32" s="1"/>
  <c r="B1426" i="33"/>
  <c r="C1426" i="33" s="1"/>
  <c r="AH1492" i="32" s="1"/>
  <c r="B1427" i="33"/>
  <c r="C1427" i="33" s="1"/>
  <c r="AH1493" i="32" s="1"/>
  <c r="B1428" i="33"/>
  <c r="C1428" i="33" s="1"/>
  <c r="AH1494" i="32" s="1"/>
  <c r="B1429" i="33"/>
  <c r="C1429" i="33" s="1"/>
  <c r="AH1495" i="32" s="1"/>
  <c r="B1430" i="33"/>
  <c r="C1430" i="33" s="1"/>
  <c r="AH1496" i="32" s="1"/>
  <c r="B1431" i="33"/>
  <c r="C1431" i="33" s="1"/>
  <c r="AH1497" i="32" s="1"/>
  <c r="B1432" i="33"/>
  <c r="C1432" i="33" s="1"/>
  <c r="AH1498" i="32" s="1"/>
  <c r="B1433" i="33"/>
  <c r="C1433" i="33" s="1"/>
  <c r="AH1499" i="32" s="1"/>
  <c r="B1434" i="33"/>
  <c r="C1434" i="33" s="1"/>
  <c r="AH1500" i="32" s="1"/>
  <c r="B1435" i="33"/>
  <c r="C1435" i="33" s="1"/>
  <c r="AH1501" i="32" s="1"/>
  <c r="B1436" i="33"/>
  <c r="C1436" i="33" s="1"/>
  <c r="AH1502" i="32" s="1"/>
  <c r="B1437" i="33"/>
  <c r="C1437" i="33" s="1"/>
  <c r="AH1503" i="32" s="1"/>
  <c r="B1438" i="33"/>
  <c r="C1438" i="33" s="1"/>
  <c r="AH1504" i="32" s="1"/>
  <c r="B1439" i="33"/>
  <c r="C1439" i="33" s="1"/>
  <c r="AH1505" i="32" s="1"/>
  <c r="B1440" i="33"/>
  <c r="C1440" i="33" s="1"/>
  <c r="AH1506" i="32" s="1"/>
  <c r="B1441" i="33"/>
  <c r="C1441" i="33" s="1"/>
  <c r="AH1507" i="32" s="1"/>
  <c r="B1442" i="33"/>
  <c r="C1442" i="33" s="1"/>
  <c r="AH1508" i="32" s="1"/>
  <c r="B1443" i="33"/>
  <c r="C1443" i="33" s="1"/>
  <c r="AH1509" i="32" s="1"/>
  <c r="B1444" i="33"/>
  <c r="C1444" i="33" s="1"/>
  <c r="AH1510" i="32" s="1"/>
  <c r="B1445" i="33"/>
  <c r="C1445" i="33" s="1"/>
  <c r="AH1511" i="32" s="1"/>
  <c r="B1446" i="33"/>
  <c r="C1446" i="33" s="1"/>
  <c r="AH1512" i="32" s="1"/>
  <c r="B1447" i="33"/>
  <c r="C1447" i="33" s="1"/>
  <c r="AH1513" i="32" s="1"/>
  <c r="B1448" i="33"/>
  <c r="C1448" i="33" s="1"/>
  <c r="AH1514" i="32" s="1"/>
  <c r="B1449" i="33"/>
  <c r="C1449" i="33" s="1"/>
  <c r="AH1515" i="32" s="1"/>
  <c r="B1450" i="33"/>
  <c r="C1450" i="33" s="1"/>
  <c r="AH1516" i="32" s="1"/>
  <c r="B1451" i="33"/>
  <c r="C1451" i="33" s="1"/>
  <c r="AH1517" i="32" s="1"/>
  <c r="B1452" i="33"/>
  <c r="C1452" i="33" s="1"/>
  <c r="AH1518" i="32" s="1"/>
  <c r="B1453" i="33"/>
  <c r="C1453" i="33" s="1"/>
  <c r="AH1519" i="32" s="1"/>
  <c r="B1454" i="33"/>
  <c r="C1454" i="33" s="1"/>
  <c r="AH1520" i="32" s="1"/>
  <c r="B1455" i="33"/>
  <c r="C1455" i="33" s="1"/>
  <c r="AH1521" i="32" s="1"/>
  <c r="B1456" i="33"/>
  <c r="C1456" i="33" s="1"/>
  <c r="AH1522" i="32" s="1"/>
  <c r="B1457" i="33"/>
  <c r="C1457" i="33" s="1"/>
  <c r="AH1523" i="32" s="1"/>
  <c r="B1458" i="33"/>
  <c r="C1458" i="33" s="1"/>
  <c r="AH1524" i="32" s="1"/>
  <c r="B1459" i="33"/>
  <c r="C1459" i="33" s="1"/>
  <c r="AH1525" i="32" s="1"/>
  <c r="B1460" i="33"/>
  <c r="C1460" i="33" s="1"/>
  <c r="AH1526" i="32" s="1"/>
  <c r="B1461" i="33"/>
  <c r="C1461" i="33" s="1"/>
  <c r="AH1527" i="32" s="1"/>
  <c r="B1462" i="33"/>
  <c r="C1462" i="33" s="1"/>
  <c r="AH1528" i="32" s="1"/>
  <c r="B1463" i="33"/>
  <c r="C1463" i="33" s="1"/>
  <c r="AH1529" i="32" s="1"/>
  <c r="B1464" i="33"/>
  <c r="C1464" i="33" s="1"/>
  <c r="AH1530" i="32" s="1"/>
  <c r="B1465" i="33"/>
  <c r="C1465" i="33" s="1"/>
  <c r="AH1531" i="32" s="1"/>
  <c r="B1466" i="33"/>
  <c r="C1466" i="33" s="1"/>
  <c r="AH1532" i="32" s="1"/>
  <c r="B1467" i="33"/>
  <c r="C1467" i="33" s="1"/>
  <c r="AH1533" i="32" s="1"/>
  <c r="B1468" i="33"/>
  <c r="C1468" i="33" s="1"/>
  <c r="B1469" i="33"/>
  <c r="C1469" i="33" s="1"/>
  <c r="AH1535" i="32" s="1"/>
  <c r="B1470" i="33"/>
  <c r="C1470" i="33" s="1"/>
  <c r="AH1536" i="32" s="1"/>
  <c r="B1471" i="33"/>
  <c r="C1471" i="33" s="1"/>
  <c r="AH1537" i="32" s="1"/>
  <c r="B1472" i="33"/>
  <c r="C1472" i="33" s="1"/>
  <c r="AH1538" i="32" s="1"/>
  <c r="B1473" i="33"/>
  <c r="C1473" i="33" s="1"/>
  <c r="AH1539" i="32" s="1"/>
  <c r="B1474" i="33"/>
  <c r="C1474" i="33" s="1"/>
  <c r="AH1540" i="32" s="1"/>
  <c r="B1475" i="33"/>
  <c r="C1475" i="33" s="1"/>
  <c r="AH1541" i="32" s="1"/>
  <c r="B1476" i="33"/>
  <c r="C1476" i="33" s="1"/>
  <c r="AH1542" i="32" s="1"/>
  <c r="B1477" i="33"/>
  <c r="C1477" i="33" s="1"/>
  <c r="AH1543" i="32" s="1"/>
  <c r="B1478" i="33"/>
  <c r="C1478" i="33" s="1"/>
  <c r="AH1544" i="32" s="1"/>
  <c r="B1479" i="33"/>
  <c r="C1479" i="33" s="1"/>
  <c r="AH1545" i="32" s="1"/>
  <c r="B1480" i="33"/>
  <c r="C1480" i="33" s="1"/>
  <c r="AH1546" i="32" s="1"/>
  <c r="B1481" i="33"/>
  <c r="C1481" i="33" s="1"/>
  <c r="AH1547" i="32" s="1"/>
  <c r="B1482" i="33"/>
  <c r="C1482" i="33" s="1"/>
  <c r="AH1548" i="32" s="1"/>
  <c r="B1483" i="33"/>
  <c r="C1483" i="33" s="1"/>
  <c r="AH1549" i="32" s="1"/>
  <c r="B1484" i="33"/>
  <c r="C1484" i="33" s="1"/>
  <c r="AH1550" i="32" s="1"/>
  <c r="B1485" i="33"/>
  <c r="C1485" i="33" s="1"/>
  <c r="AH1551" i="32" s="1"/>
  <c r="B1486" i="33"/>
  <c r="C1486" i="33" s="1"/>
  <c r="AH1552" i="32" s="1"/>
  <c r="B1487" i="33"/>
  <c r="C1487" i="33" s="1"/>
  <c r="AH1553" i="32" s="1"/>
  <c r="B1488" i="33"/>
  <c r="C1488" i="33" s="1"/>
  <c r="AH1554" i="32" s="1"/>
  <c r="B1489" i="33"/>
  <c r="C1489" i="33" s="1"/>
  <c r="AH1555" i="32" s="1"/>
  <c r="B1490" i="33"/>
  <c r="C1490" i="33" s="1"/>
  <c r="AH1556" i="32" s="1"/>
  <c r="B1491" i="33"/>
  <c r="C1491" i="33" s="1"/>
  <c r="AH1557" i="32" s="1"/>
  <c r="B1492" i="33"/>
  <c r="C1492" i="33" s="1"/>
  <c r="AH1558" i="32" s="1"/>
  <c r="B1493" i="33"/>
  <c r="C1493" i="33" s="1"/>
  <c r="AH1559" i="32" s="1"/>
  <c r="B1494" i="33"/>
  <c r="C1494" i="33" s="1"/>
  <c r="AH1560" i="32" s="1"/>
  <c r="B1495" i="33"/>
  <c r="C1495" i="33" s="1"/>
  <c r="AH1561" i="32" s="1"/>
  <c r="B1496" i="33"/>
  <c r="C1496" i="33" s="1"/>
  <c r="B1497" i="33"/>
  <c r="C1497" i="33" s="1"/>
  <c r="AH1563" i="32" s="1"/>
  <c r="B1498" i="33"/>
  <c r="C1498" i="33" s="1"/>
  <c r="AH1564" i="32" s="1"/>
  <c r="B1499" i="33"/>
  <c r="C1499" i="33" s="1"/>
  <c r="AH1565" i="32" s="1"/>
  <c r="B1500" i="33"/>
  <c r="C1500" i="33" s="1"/>
  <c r="AH1566" i="32" s="1"/>
  <c r="B1501" i="33"/>
  <c r="C1501" i="33" s="1"/>
  <c r="AH1567" i="32" s="1"/>
  <c r="B1502" i="33"/>
  <c r="C1502" i="33" s="1"/>
  <c r="AH1568" i="32" s="1"/>
  <c r="B1503" i="33"/>
  <c r="C1503" i="33" s="1"/>
  <c r="AH1569" i="32" s="1"/>
  <c r="B1504" i="33"/>
  <c r="C1504" i="33" s="1"/>
  <c r="AH1570" i="32" s="1"/>
  <c r="B1505" i="33"/>
  <c r="C1505" i="33" s="1"/>
  <c r="AH1571" i="32" s="1"/>
  <c r="B1506" i="33"/>
  <c r="C1506" i="33" s="1"/>
  <c r="AH1572" i="32" s="1"/>
  <c r="B1507" i="33"/>
  <c r="C1507" i="33" s="1"/>
  <c r="AH1573" i="32" s="1"/>
  <c r="B1508" i="33"/>
  <c r="C1508" i="33" s="1"/>
  <c r="AH1574" i="32" s="1"/>
  <c r="B1509" i="33"/>
  <c r="C1509" i="33" s="1"/>
  <c r="AH1575" i="32" s="1"/>
  <c r="B1510" i="33"/>
  <c r="C1510" i="33" s="1"/>
  <c r="AH1576" i="32" s="1"/>
  <c r="B1511" i="33"/>
  <c r="C1511" i="33" s="1"/>
  <c r="AH1577" i="32" s="1"/>
  <c r="B1512" i="33"/>
  <c r="C1512" i="33" s="1"/>
  <c r="AH1578" i="32" s="1"/>
  <c r="B1513" i="33"/>
  <c r="C1513" i="33" s="1"/>
  <c r="AH1579" i="32" s="1"/>
  <c r="B1514" i="33"/>
  <c r="C1514" i="33" s="1"/>
  <c r="AH1580" i="32" s="1"/>
  <c r="B1515" i="33"/>
  <c r="C1515" i="33" s="1"/>
  <c r="AH1581" i="32" s="1"/>
  <c r="B1516" i="33"/>
  <c r="C1516" i="33" s="1"/>
  <c r="AH1582" i="32" s="1"/>
  <c r="B1517" i="33"/>
  <c r="C1517" i="33" s="1"/>
  <c r="AH1583" i="32" s="1"/>
  <c r="B1518" i="33"/>
  <c r="C1518" i="33" s="1"/>
  <c r="AH1584" i="32" s="1"/>
  <c r="B1519" i="33"/>
  <c r="C1519" i="33" s="1"/>
  <c r="AH1585" i="32" s="1"/>
  <c r="B1520" i="33"/>
  <c r="C1520" i="33" s="1"/>
  <c r="AH1586" i="32" s="1"/>
  <c r="B1521" i="33"/>
  <c r="C1521" i="33" s="1"/>
  <c r="AH1587" i="32" s="1"/>
  <c r="B1522" i="33"/>
  <c r="C1522" i="33" s="1"/>
  <c r="AH1588" i="32" s="1"/>
  <c r="B1523" i="33"/>
  <c r="C1523" i="33" s="1"/>
  <c r="AH1590" i="32" s="1"/>
  <c r="B1524" i="33"/>
  <c r="C1524" i="33" s="1"/>
  <c r="AH1591" i="32" s="1"/>
  <c r="B1525" i="33"/>
  <c r="C1525" i="33" s="1"/>
  <c r="AH1592" i="32" s="1"/>
  <c r="B1526" i="33"/>
  <c r="C1526" i="33" s="1"/>
  <c r="AH1593" i="32" s="1"/>
  <c r="B1527" i="33"/>
  <c r="C1527" i="33" s="1"/>
  <c r="AH1595" i="32" s="1"/>
  <c r="B1528" i="33"/>
  <c r="C1528" i="33" s="1"/>
  <c r="AH1596" i="32" s="1"/>
  <c r="B1529" i="33"/>
  <c r="C1529" i="33" s="1"/>
  <c r="AH1597" i="32" s="1"/>
  <c r="B1530" i="33"/>
  <c r="C1530" i="33" s="1"/>
  <c r="AH1598" i="32" s="1"/>
  <c r="B1531" i="33"/>
  <c r="C1531" i="33" s="1"/>
  <c r="AH1599" i="32" s="1"/>
  <c r="B1532" i="33"/>
  <c r="C1532" i="33" s="1"/>
  <c r="AH1600" i="32" s="1"/>
  <c r="B1533" i="33"/>
  <c r="C1533" i="33" s="1"/>
  <c r="AH1601" i="32" s="1"/>
  <c r="B1534" i="33"/>
  <c r="C1534" i="33" s="1"/>
  <c r="AH1602" i="32" s="1"/>
  <c r="B1535" i="33"/>
  <c r="C1535" i="33" s="1"/>
  <c r="AH1603" i="32" s="1"/>
  <c r="B1536" i="33"/>
  <c r="C1536" i="33" s="1"/>
  <c r="AH1604" i="32" s="1"/>
  <c r="B1537" i="33"/>
  <c r="C1537" i="33" s="1"/>
  <c r="AH1605" i="32" s="1"/>
  <c r="B1538" i="33"/>
  <c r="C1538" i="33" s="1"/>
  <c r="AH1606" i="32" s="1"/>
  <c r="B1539" i="33"/>
  <c r="C1539" i="33" s="1"/>
  <c r="AH1607" i="32" s="1"/>
  <c r="B1540" i="33"/>
  <c r="C1540" i="33" s="1"/>
  <c r="AH1608" i="32" s="1"/>
  <c r="B1541" i="33"/>
  <c r="C1541" i="33" s="1"/>
  <c r="AH1609" i="32" s="1"/>
  <c r="B1542" i="33"/>
  <c r="C1542" i="33" s="1"/>
  <c r="AH1610" i="32" s="1"/>
  <c r="B1543" i="33"/>
  <c r="C1543" i="33" s="1"/>
  <c r="AH1611" i="32" s="1"/>
  <c r="B1544" i="33"/>
  <c r="C1544" i="33" s="1"/>
  <c r="AH1612" i="32" s="1"/>
  <c r="B1545" i="33"/>
  <c r="C1545" i="33" s="1"/>
  <c r="AH1613" i="32" s="1"/>
  <c r="B1546" i="33"/>
  <c r="C1546" i="33" s="1"/>
  <c r="AH1614" i="32" s="1"/>
  <c r="B1547" i="33"/>
  <c r="C1547" i="33" s="1"/>
  <c r="AH1615" i="32" s="1"/>
  <c r="B1548" i="33"/>
  <c r="C1548" i="33" s="1"/>
  <c r="AH1616" i="32" s="1"/>
  <c r="B1549" i="33"/>
  <c r="C1549" i="33" s="1"/>
  <c r="AH1617" i="32" s="1"/>
  <c r="B1550" i="33"/>
  <c r="C1550" i="33" s="1"/>
  <c r="AH1618" i="32" s="1"/>
  <c r="B1551" i="33"/>
  <c r="C1551" i="33" s="1"/>
  <c r="AH1619" i="32" s="1"/>
  <c r="B1552" i="33"/>
  <c r="C1552" i="33" s="1"/>
  <c r="AH1620" i="32" s="1"/>
  <c r="B1553" i="33"/>
  <c r="C1553" i="33" s="1"/>
  <c r="AH1621" i="32" s="1"/>
  <c r="B1554" i="33"/>
  <c r="C1554" i="33" s="1"/>
  <c r="AH1622" i="32" s="1"/>
  <c r="B1555" i="33"/>
  <c r="C1555" i="33" s="1"/>
  <c r="AH1623" i="32" s="1"/>
  <c r="B1556" i="33"/>
  <c r="C1556" i="33" s="1"/>
  <c r="AH1624" i="32" s="1"/>
  <c r="B1557" i="33"/>
  <c r="C1557" i="33" s="1"/>
  <c r="AH1625" i="32" s="1"/>
  <c r="B1558" i="33"/>
  <c r="C1558" i="33" s="1"/>
  <c r="AH1626" i="32" s="1"/>
  <c r="B1559" i="33"/>
  <c r="C1559" i="33" s="1"/>
  <c r="AH1627" i="32" s="1"/>
  <c r="B1560" i="33"/>
  <c r="C1560" i="33" s="1"/>
  <c r="AH1628" i="32" s="1"/>
  <c r="B1561" i="33"/>
  <c r="C1561" i="33" s="1"/>
  <c r="AH1629" i="32" s="1"/>
  <c r="B1562" i="33"/>
  <c r="C1562" i="33" s="1"/>
  <c r="AH1630" i="32" s="1"/>
  <c r="B1563" i="33"/>
  <c r="C1563" i="33" s="1"/>
  <c r="AH1631" i="32" s="1"/>
  <c r="B1564" i="33"/>
  <c r="C1564" i="33" s="1"/>
  <c r="AH1632" i="32" s="1"/>
  <c r="B1565" i="33"/>
  <c r="C1565" i="33" s="1"/>
  <c r="AH1633" i="32" s="1"/>
  <c r="B1566" i="33"/>
  <c r="C1566" i="33" s="1"/>
  <c r="AH1634" i="32" s="1"/>
  <c r="B1567" i="33"/>
  <c r="C1567" i="33" s="1"/>
  <c r="AH1635" i="32" s="1"/>
  <c r="B1568" i="33"/>
  <c r="C1568" i="33" s="1"/>
  <c r="AH1636" i="32" s="1"/>
  <c r="B1569" i="33"/>
  <c r="C1569" i="33" s="1"/>
  <c r="AH1637" i="32" s="1"/>
  <c r="B1570" i="33"/>
  <c r="C1570" i="33" s="1"/>
  <c r="AH1638" i="32" s="1"/>
  <c r="B1571" i="33"/>
  <c r="C1571" i="33" s="1"/>
  <c r="AH1639" i="32" s="1"/>
  <c r="B1572" i="33"/>
  <c r="C1572" i="33" s="1"/>
  <c r="AH1640" i="32" s="1"/>
  <c r="B1573" i="33"/>
  <c r="C1573" i="33" s="1"/>
  <c r="AH1641" i="32" s="1"/>
  <c r="B1574" i="33"/>
  <c r="C1574" i="33" s="1"/>
  <c r="AH1642" i="32" s="1"/>
  <c r="B1575" i="33"/>
  <c r="C1575" i="33" s="1"/>
  <c r="AH1643" i="32" s="1"/>
  <c r="B1576" i="33"/>
  <c r="C1576" i="33" s="1"/>
  <c r="AH1644" i="32" s="1"/>
  <c r="B1577" i="33"/>
  <c r="C1577" i="33" s="1"/>
  <c r="AH1645" i="32" s="1"/>
  <c r="B1578" i="33"/>
  <c r="C1578" i="33" s="1"/>
  <c r="AH1646" i="32" s="1"/>
  <c r="B1579" i="33"/>
  <c r="C1579" i="33" s="1"/>
  <c r="AH1647" i="32" s="1"/>
  <c r="B1580" i="33"/>
  <c r="C1580" i="33" s="1"/>
  <c r="AH1648" i="32" s="1"/>
  <c r="B1581" i="33"/>
  <c r="C1581" i="33" s="1"/>
  <c r="AH1649" i="32" s="1"/>
  <c r="B1582" i="33"/>
  <c r="C1582" i="33" s="1"/>
  <c r="AH1650" i="32" s="1"/>
  <c r="B1583" i="33"/>
  <c r="C1583" i="33" s="1"/>
  <c r="AH1651" i="32" s="1"/>
  <c r="B1584" i="33"/>
  <c r="C1584" i="33" s="1"/>
  <c r="AH1652" i="32" s="1"/>
  <c r="B1585" i="33"/>
  <c r="C1585" i="33" s="1"/>
  <c r="AH1653" i="32" s="1"/>
  <c r="B1586" i="33"/>
  <c r="C1586" i="33" s="1"/>
  <c r="AH1654" i="32" s="1"/>
  <c r="B1587" i="33"/>
  <c r="C1587" i="33" s="1"/>
  <c r="AH1655" i="32" s="1"/>
  <c r="B1588" i="33"/>
  <c r="C1588" i="33" s="1"/>
  <c r="AH1656" i="32" s="1"/>
  <c r="B1589" i="33"/>
  <c r="C1589" i="33" s="1"/>
  <c r="AH1658" i="32" s="1"/>
  <c r="B1590" i="33"/>
  <c r="C1590" i="33" s="1"/>
  <c r="AH1659" i="32" s="1"/>
  <c r="B1591" i="33"/>
  <c r="C1591" i="33" s="1"/>
  <c r="AH1660" i="32" s="1"/>
  <c r="B1592" i="33"/>
  <c r="C1592" i="33" s="1"/>
  <c r="AH1661" i="32" s="1"/>
  <c r="B1593" i="33"/>
  <c r="C1593" i="33" s="1"/>
  <c r="AH1662" i="32" s="1"/>
  <c r="B1594" i="33"/>
  <c r="C1594" i="33" s="1"/>
  <c r="AH1663" i="32" s="1"/>
  <c r="B1595" i="33"/>
  <c r="C1595" i="33" s="1"/>
  <c r="AH1664" i="32" s="1"/>
  <c r="B1596" i="33"/>
  <c r="C1596" i="33" s="1"/>
  <c r="AH1665" i="32" s="1"/>
  <c r="B1597" i="33"/>
  <c r="C1597" i="33" s="1"/>
  <c r="AH1666" i="32" s="1"/>
  <c r="B1598" i="33"/>
  <c r="C1598" i="33" s="1"/>
  <c r="AH1667" i="32" s="1"/>
  <c r="B1599" i="33"/>
  <c r="C1599" i="33" s="1"/>
  <c r="AH1668" i="32" s="1"/>
  <c r="B1600" i="33"/>
  <c r="C1600" i="33" s="1"/>
  <c r="AH1669" i="32" s="1"/>
  <c r="B1601" i="33"/>
  <c r="C1601" i="33" s="1"/>
  <c r="AH1670" i="32" s="1"/>
  <c r="B1602" i="33"/>
  <c r="C1602" i="33" s="1"/>
  <c r="AH1671" i="32" s="1"/>
  <c r="B1603" i="33"/>
  <c r="C1603" i="33" s="1"/>
  <c r="AH1672" i="32" s="1"/>
  <c r="B1604" i="33"/>
  <c r="C1604" i="33" s="1"/>
  <c r="AH1673" i="32" s="1"/>
  <c r="B1605" i="33"/>
  <c r="C1605" i="33" s="1"/>
  <c r="AH1674" i="32" s="1"/>
  <c r="B1606" i="33"/>
  <c r="C1606" i="33" s="1"/>
  <c r="AH1675" i="32" s="1"/>
  <c r="B1607" i="33"/>
  <c r="C1607" i="33" s="1"/>
  <c r="AH1676" i="32" s="1"/>
  <c r="B1608" i="33"/>
  <c r="C1608" i="33" s="1"/>
  <c r="AH1677" i="32" s="1"/>
  <c r="B1609" i="33"/>
  <c r="C1609" i="33" s="1"/>
  <c r="AH1678" i="32" s="1"/>
  <c r="B1610" i="33"/>
  <c r="C1610" i="33" s="1"/>
  <c r="AH1679" i="32" s="1"/>
  <c r="B1611" i="33"/>
  <c r="C1611" i="33" s="1"/>
  <c r="AH1680" i="32" s="1"/>
  <c r="B1612" i="33"/>
  <c r="C1612" i="33" s="1"/>
  <c r="AH1681" i="32" s="1"/>
  <c r="B1613" i="33"/>
  <c r="C1613" i="33" s="1"/>
  <c r="AH1682" i="32" s="1"/>
  <c r="B1614" i="33"/>
  <c r="C1614" i="33" s="1"/>
  <c r="AH1683" i="32" s="1"/>
  <c r="B1615" i="33"/>
  <c r="C1615" i="33" s="1"/>
  <c r="AH1684" i="32" s="1"/>
  <c r="B1616" i="33"/>
  <c r="C1616" i="33" s="1"/>
  <c r="AH1685" i="32" s="1"/>
  <c r="B1617" i="33"/>
  <c r="C1617" i="33" s="1"/>
  <c r="AH1686" i="32" s="1"/>
  <c r="B1618" i="33"/>
  <c r="C1618" i="33" s="1"/>
  <c r="AH1687" i="32" s="1"/>
  <c r="B1619" i="33"/>
  <c r="C1619" i="33" s="1"/>
  <c r="AH1688" i="32" s="1"/>
  <c r="B1620" i="33"/>
  <c r="C1620" i="33" s="1"/>
  <c r="AH1689" i="32" s="1"/>
  <c r="B1621" i="33"/>
  <c r="C1621" i="33" s="1"/>
  <c r="AH1690" i="32" s="1"/>
  <c r="B1622" i="33"/>
  <c r="C1622" i="33" s="1"/>
  <c r="AH1691" i="32" s="1"/>
  <c r="B1623" i="33"/>
  <c r="C1623" i="33" s="1"/>
  <c r="AH1692" i="32" s="1"/>
  <c r="B1624" i="33"/>
  <c r="C1624" i="33" s="1"/>
  <c r="AH1693" i="32" s="1"/>
  <c r="B1625" i="33"/>
  <c r="C1625" i="33" s="1"/>
  <c r="AH1694" i="32" s="1"/>
  <c r="B1626" i="33"/>
  <c r="C1626" i="33" s="1"/>
  <c r="AH1695" i="32" s="1"/>
  <c r="B1627" i="33"/>
  <c r="C1627" i="33" s="1"/>
  <c r="AH1696" i="32" s="1"/>
  <c r="B1628" i="33"/>
  <c r="C1628" i="33" s="1"/>
  <c r="AH1697" i="32" s="1"/>
  <c r="B1629" i="33"/>
  <c r="C1629" i="33" s="1"/>
  <c r="AH1698" i="32" s="1"/>
  <c r="B1630" i="33"/>
  <c r="C1630" i="33" s="1"/>
  <c r="AH1699" i="32" s="1"/>
  <c r="B1631" i="33"/>
  <c r="C1631" i="33" s="1"/>
  <c r="AH1700" i="32" s="1"/>
  <c r="B1632" i="33"/>
  <c r="C1632" i="33" s="1"/>
  <c r="AH1701" i="32" s="1"/>
  <c r="B1633" i="33"/>
  <c r="C1633" i="33" s="1"/>
  <c r="AH1702" i="32" s="1"/>
  <c r="B1634" i="33"/>
  <c r="C1634" i="33" s="1"/>
  <c r="AH1703" i="32" s="1"/>
  <c r="B1635" i="33"/>
  <c r="C1635" i="33" s="1"/>
  <c r="AH1704" i="32" s="1"/>
  <c r="B1636" i="33"/>
  <c r="C1636" i="33" s="1"/>
  <c r="AH1705" i="32" s="1"/>
  <c r="B1637" i="33"/>
  <c r="C1637" i="33" s="1"/>
  <c r="AH1706" i="32" s="1"/>
  <c r="B1638" i="33"/>
  <c r="C1638" i="33" s="1"/>
  <c r="AH1708" i="32" s="1"/>
  <c r="B1639" i="33"/>
  <c r="C1639" i="33" s="1"/>
  <c r="AH1709" i="32" s="1"/>
  <c r="B1640" i="33"/>
  <c r="C1640" i="33" s="1"/>
  <c r="AH1710" i="32" s="1"/>
  <c r="B1641" i="33"/>
  <c r="C1641" i="33" s="1"/>
  <c r="AH1711" i="32" s="1"/>
  <c r="B1642" i="33"/>
  <c r="C1642" i="33" s="1"/>
  <c r="AH1712" i="32" s="1"/>
  <c r="B1643" i="33"/>
  <c r="C1643" i="33" s="1"/>
  <c r="AH1713" i="32" s="1"/>
  <c r="B1644" i="33"/>
  <c r="C1644" i="33" s="1"/>
  <c r="AH1714" i="32" s="1"/>
  <c r="B1645" i="33"/>
  <c r="C1645" i="33" s="1"/>
  <c r="AH1715" i="32" s="1"/>
  <c r="B1646" i="33"/>
  <c r="C1646" i="33" s="1"/>
  <c r="AH1716" i="32" s="1"/>
  <c r="B1647" i="33"/>
  <c r="C1647" i="33" s="1"/>
  <c r="AH1717" i="32" s="1"/>
  <c r="B1648" i="33"/>
  <c r="C1648" i="33" s="1"/>
  <c r="AH1718" i="32" s="1"/>
  <c r="B1649" i="33"/>
  <c r="C1649" i="33" s="1"/>
  <c r="AH1719" i="32" s="1"/>
  <c r="B1650" i="33"/>
  <c r="C1650" i="33" s="1"/>
  <c r="AH1720" i="32" s="1"/>
  <c r="B1651" i="33"/>
  <c r="C1651" i="33" s="1"/>
  <c r="AH1721" i="32" s="1"/>
  <c r="B1652" i="33"/>
  <c r="C1652" i="33" s="1"/>
  <c r="AH1722" i="32" s="1"/>
  <c r="B1653" i="33"/>
  <c r="C1653" i="33" s="1"/>
  <c r="AH1723" i="32" s="1"/>
  <c r="B1654" i="33"/>
  <c r="C1654" i="33" s="1"/>
  <c r="AH1724" i="32" s="1"/>
  <c r="B1655" i="33"/>
  <c r="C1655" i="33" s="1"/>
  <c r="AH1725" i="32" s="1"/>
  <c r="B1656" i="33"/>
  <c r="C1656" i="33" s="1"/>
  <c r="AH1726" i="32" s="1"/>
  <c r="B1657" i="33"/>
  <c r="C1657" i="33" s="1"/>
  <c r="AH1727" i="32" s="1"/>
  <c r="B1658" i="33"/>
  <c r="C1658" i="33" s="1"/>
  <c r="AH1728" i="32" s="1"/>
  <c r="B1659" i="33"/>
  <c r="C1659" i="33" s="1"/>
  <c r="AH1729" i="32" s="1"/>
  <c r="B1660" i="33"/>
  <c r="C1660" i="33" s="1"/>
  <c r="AH1730" i="32" s="1"/>
  <c r="B1661" i="33"/>
  <c r="C1661" i="33" s="1"/>
  <c r="AH1731" i="32" s="1"/>
  <c r="B1662" i="33"/>
  <c r="C1662" i="33" s="1"/>
  <c r="AH1732" i="32" s="1"/>
  <c r="B1663" i="33"/>
  <c r="C1663" i="33" s="1"/>
  <c r="AH1733" i="32" s="1"/>
  <c r="B1664" i="33"/>
  <c r="C1664" i="33" s="1"/>
  <c r="AH1734" i="32" s="1"/>
  <c r="B1665" i="33"/>
  <c r="C1665" i="33" s="1"/>
  <c r="AH1735" i="32" s="1"/>
  <c r="B1666" i="33"/>
  <c r="C1666" i="33" s="1"/>
  <c r="AH1736" i="32" s="1"/>
  <c r="B1667" i="33"/>
  <c r="C1667" i="33" s="1"/>
  <c r="AH1737" i="32" s="1"/>
  <c r="B1668" i="33"/>
  <c r="C1668" i="33" s="1"/>
  <c r="AH1738" i="32" s="1"/>
  <c r="B1669" i="33"/>
  <c r="C1669" i="33" s="1"/>
  <c r="AH1739" i="32" s="1"/>
  <c r="B1670" i="33"/>
  <c r="C1670" i="33" s="1"/>
  <c r="AH1740" i="32" s="1"/>
  <c r="B1671" i="33"/>
  <c r="C1671" i="33" s="1"/>
  <c r="AH1741" i="32" s="1"/>
  <c r="B1672" i="33"/>
  <c r="C1672" i="33" s="1"/>
  <c r="AH1742" i="32" s="1"/>
  <c r="B1673" i="33"/>
  <c r="C1673" i="33" s="1"/>
  <c r="AH1743" i="32" s="1"/>
  <c r="B1674" i="33"/>
  <c r="C1674" i="33" s="1"/>
  <c r="AH1744" i="32" s="1"/>
  <c r="B1675" i="33"/>
  <c r="C1675" i="33" s="1"/>
  <c r="AH1745" i="32" s="1"/>
  <c r="B1676" i="33"/>
  <c r="C1676" i="33" s="1"/>
  <c r="AH1746" i="32" s="1"/>
  <c r="B1677" i="33"/>
  <c r="C1677" i="33" s="1"/>
  <c r="AH1747" i="32" s="1"/>
  <c r="B1678" i="33"/>
  <c r="C1678" i="33" s="1"/>
  <c r="AH1748" i="32" s="1"/>
  <c r="B1679" i="33"/>
  <c r="C1679" i="33" s="1"/>
  <c r="AH1749" i="32" s="1"/>
  <c r="B1680" i="33"/>
  <c r="C1680" i="33" s="1"/>
  <c r="AH1750" i="32" s="1"/>
  <c r="B1681" i="33"/>
  <c r="C1681" i="33" s="1"/>
  <c r="AH1751" i="32" s="1"/>
  <c r="B1682" i="33"/>
  <c r="C1682" i="33" s="1"/>
  <c r="AH1752" i="32" s="1"/>
  <c r="B1683" i="33"/>
  <c r="C1683" i="33" s="1"/>
  <c r="AH1753" i="32" s="1"/>
  <c r="B1684" i="33"/>
  <c r="C1684" i="33" s="1"/>
  <c r="AH1754" i="32" s="1"/>
  <c r="B1685" i="33"/>
  <c r="C1685" i="33" s="1"/>
  <c r="AH1755" i="32" s="1"/>
  <c r="B1686" i="33"/>
  <c r="C1686" i="33" s="1"/>
  <c r="AH1756" i="32" s="1"/>
  <c r="B1687" i="33"/>
  <c r="C1687" i="33" s="1"/>
  <c r="AH1757" i="32" s="1"/>
  <c r="B1688" i="33"/>
  <c r="C1688" i="33" s="1"/>
  <c r="AH1758" i="32" s="1"/>
  <c r="B1689" i="33"/>
  <c r="C1689" i="33" s="1"/>
  <c r="AH1759" i="32" s="1"/>
  <c r="B1690" i="33"/>
  <c r="C1690" i="33" s="1"/>
  <c r="AH1760" i="32" s="1"/>
  <c r="B1691" i="33"/>
  <c r="C1691" i="33" s="1"/>
  <c r="AH1761" i="32" s="1"/>
  <c r="B1692" i="33"/>
  <c r="C1692" i="33" s="1"/>
  <c r="AH1762" i="32" s="1"/>
  <c r="B1693" i="33"/>
  <c r="C1693" i="33" s="1"/>
  <c r="AH1763" i="32" s="1"/>
  <c r="B1694" i="33"/>
  <c r="C1694" i="33" s="1"/>
  <c r="AH1764" i="32" s="1"/>
  <c r="B1695" i="33"/>
  <c r="C1695" i="33" s="1"/>
  <c r="AH1765" i="32" s="1"/>
  <c r="B1696" i="33"/>
  <c r="C1696" i="33" s="1"/>
  <c r="AH1766" i="32" s="1"/>
  <c r="B1697" i="33"/>
  <c r="C1697" i="33" s="1"/>
  <c r="AH1767" i="32" s="1"/>
  <c r="B1698" i="33"/>
  <c r="C1698" i="33" s="1"/>
  <c r="AH1768" i="32" s="1"/>
  <c r="B1699" i="33"/>
  <c r="C1699" i="33" s="1"/>
  <c r="AH1769" i="32" s="1"/>
  <c r="B1700" i="33"/>
  <c r="C1700" i="33" s="1"/>
  <c r="AH1770" i="32" s="1"/>
  <c r="B1701" i="33"/>
  <c r="C1701" i="33" s="1"/>
  <c r="AH1771" i="32" s="1"/>
  <c r="B1702" i="33"/>
  <c r="C1702" i="33" s="1"/>
  <c r="AH1772" i="32" s="1"/>
  <c r="B1703" i="33"/>
  <c r="C1703" i="33" s="1"/>
  <c r="AH1773" i="32" s="1"/>
  <c r="B1704" i="33"/>
  <c r="C1704" i="33" s="1"/>
  <c r="AH1774" i="32" s="1"/>
  <c r="B1705" i="33"/>
  <c r="C1705" i="33" s="1"/>
  <c r="AH1775" i="32" s="1"/>
  <c r="B1706" i="33"/>
  <c r="C1706" i="33" s="1"/>
  <c r="AH1776" i="32" s="1"/>
  <c r="B1707" i="33"/>
  <c r="C1707" i="33" s="1"/>
  <c r="AH1777" i="32" s="1"/>
  <c r="B1708" i="33"/>
  <c r="C1708" i="33" s="1"/>
  <c r="AH1778" i="32" s="1"/>
  <c r="B1709" i="33"/>
  <c r="C1709" i="33" s="1"/>
  <c r="AH1779" i="32" s="1"/>
  <c r="B1710" i="33"/>
  <c r="C1710" i="33" s="1"/>
  <c r="AH1780" i="32" s="1"/>
  <c r="B1711" i="33"/>
  <c r="C1711" i="33" s="1"/>
  <c r="AH1781" i="32" s="1"/>
  <c r="B1712" i="33"/>
  <c r="C1712" i="33" s="1"/>
  <c r="AH1782" i="32" s="1"/>
  <c r="B1713" i="33"/>
  <c r="C1713" i="33" s="1"/>
  <c r="AH1783" i="32" s="1"/>
  <c r="B1714" i="33"/>
  <c r="C1714" i="33" s="1"/>
  <c r="AH1784" i="32" s="1"/>
  <c r="B1715" i="33"/>
  <c r="C1715" i="33" s="1"/>
  <c r="AH1785" i="32" s="1"/>
  <c r="B1716" i="33"/>
  <c r="C1716" i="33" s="1"/>
  <c r="AH1786" i="32" s="1"/>
  <c r="B1717" i="33"/>
  <c r="C1717" i="33" s="1"/>
  <c r="AH1787" i="32" s="1"/>
  <c r="B1718" i="33"/>
  <c r="C1718" i="33" s="1"/>
  <c r="AH1788" i="32" s="1"/>
  <c r="B1719" i="33"/>
  <c r="C1719" i="33" s="1"/>
  <c r="AH1789" i="32" s="1"/>
  <c r="B1720" i="33"/>
  <c r="C1720" i="33" s="1"/>
  <c r="AH1790" i="32" s="1"/>
  <c r="B1721" i="33"/>
  <c r="C1721" i="33" s="1"/>
  <c r="AH1791" i="32" s="1"/>
  <c r="B1722" i="33"/>
  <c r="C1722" i="33" s="1"/>
  <c r="AH1792" i="32" s="1"/>
  <c r="B1723" i="33"/>
  <c r="C1723" i="33" s="1"/>
  <c r="AH1793" i="32" s="1"/>
  <c r="B1724" i="33"/>
  <c r="C1724" i="33" s="1"/>
  <c r="AH1794" i="32" s="1"/>
  <c r="B1725" i="33"/>
  <c r="C1725" i="33" s="1"/>
  <c r="AH1795" i="32" s="1"/>
  <c r="B1726" i="33"/>
  <c r="C1726" i="33" s="1"/>
  <c r="AH1796" i="32" s="1"/>
  <c r="B1727" i="33"/>
  <c r="C1727" i="33" s="1"/>
  <c r="AH1797" i="32" s="1"/>
  <c r="B1728" i="33"/>
  <c r="C1728" i="33" s="1"/>
  <c r="AH1798" i="32" s="1"/>
  <c r="B1729" i="33"/>
  <c r="C1729" i="33" s="1"/>
  <c r="AH1799" i="32" s="1"/>
  <c r="B1730" i="33"/>
  <c r="C1730" i="33" s="1"/>
  <c r="AH1800" i="32" s="1"/>
  <c r="B1731" i="33"/>
  <c r="C1731" i="33" s="1"/>
  <c r="AH1801" i="32" s="1"/>
  <c r="B1732" i="33"/>
  <c r="C1732" i="33" s="1"/>
  <c r="AH1802" i="32" s="1"/>
  <c r="B1733" i="33"/>
  <c r="C1733" i="33" s="1"/>
  <c r="AH1803" i="32" s="1"/>
  <c r="B1734" i="33"/>
  <c r="C1734" i="33" s="1"/>
  <c r="AH1804" i="32" s="1"/>
  <c r="B1735" i="33"/>
  <c r="C1735" i="33" s="1"/>
  <c r="AH1805" i="32" s="1"/>
  <c r="B1736" i="33"/>
  <c r="C1736" i="33" s="1"/>
  <c r="AH1806" i="32" s="1"/>
  <c r="B1737" i="33"/>
  <c r="C1737" i="33" s="1"/>
  <c r="AH1807" i="32" s="1"/>
  <c r="B1738" i="33"/>
  <c r="C1738" i="33" s="1"/>
  <c r="AH1808" i="32" s="1"/>
  <c r="B1739" i="33"/>
  <c r="C1739" i="33" s="1"/>
  <c r="AH1809" i="32" s="1"/>
  <c r="B1740" i="33"/>
  <c r="C1740" i="33" s="1"/>
  <c r="AH1810" i="32" s="1"/>
  <c r="B1741" i="33"/>
  <c r="C1741" i="33" s="1"/>
  <c r="AH1811" i="32" s="1"/>
  <c r="B1742" i="33"/>
  <c r="C1742" i="33" s="1"/>
  <c r="AH1812" i="32" s="1"/>
  <c r="B1743" i="33"/>
  <c r="C1743" i="33" s="1"/>
  <c r="AH1813" i="32" s="1"/>
  <c r="B1744" i="33"/>
  <c r="C1744" i="33" s="1"/>
  <c r="AH1814" i="32" s="1"/>
  <c r="B1745" i="33"/>
  <c r="C1745" i="33" s="1"/>
  <c r="AH1815" i="32" s="1"/>
  <c r="B1746" i="33"/>
  <c r="C1746" i="33" s="1"/>
  <c r="AH1816" i="32" s="1"/>
  <c r="B1747" i="33"/>
  <c r="C1747" i="33" s="1"/>
  <c r="AH1817" i="32" s="1"/>
  <c r="B1748" i="33"/>
  <c r="C1748" i="33" s="1"/>
  <c r="AH1818" i="32" s="1"/>
  <c r="B1749" i="33"/>
  <c r="C1749" i="33" s="1"/>
  <c r="AH1819" i="32" s="1"/>
  <c r="B1750" i="33"/>
  <c r="C1750" i="33" s="1"/>
  <c r="AH1820" i="32" s="1"/>
  <c r="B1751" i="33"/>
  <c r="C1751" i="33" s="1"/>
  <c r="AH1821" i="32" s="1"/>
  <c r="B1752" i="33"/>
  <c r="C1752" i="33" s="1"/>
  <c r="AH1822" i="32" s="1"/>
  <c r="B1753" i="33"/>
  <c r="C1753" i="33" s="1"/>
  <c r="AH1823" i="32" s="1"/>
  <c r="B1754" i="33"/>
  <c r="C1754" i="33" s="1"/>
  <c r="AH1824" i="32" s="1"/>
  <c r="B1755" i="33"/>
  <c r="C1755" i="33" s="1"/>
  <c r="AH1825" i="32" s="1"/>
  <c r="B1756" i="33"/>
  <c r="C1756" i="33" s="1"/>
  <c r="AH1826" i="32" s="1"/>
  <c r="B1757" i="33"/>
  <c r="C1757" i="33" s="1"/>
  <c r="AH1827" i="32" s="1"/>
  <c r="B1758" i="33"/>
  <c r="C1758" i="33" s="1"/>
  <c r="AH1828" i="32" s="1"/>
  <c r="B1759" i="33"/>
  <c r="C1759" i="33" s="1"/>
  <c r="AH1829" i="32" s="1"/>
  <c r="B1760" i="33"/>
  <c r="C1760" i="33" s="1"/>
  <c r="AH1830" i="32" s="1"/>
  <c r="B1761" i="33"/>
  <c r="C1761" i="33" s="1"/>
  <c r="AH1831" i="32" s="1"/>
  <c r="B1762" i="33"/>
  <c r="C1762" i="33" s="1"/>
  <c r="AH1832" i="32" s="1"/>
  <c r="B1763" i="33"/>
  <c r="C1763" i="33" s="1"/>
  <c r="AH1833" i="32" s="1"/>
  <c r="B1764" i="33"/>
  <c r="C1764" i="33" s="1"/>
  <c r="AH1834" i="32" s="1"/>
  <c r="B1765" i="33"/>
  <c r="C1765" i="33" s="1"/>
  <c r="AH1835" i="32" s="1"/>
  <c r="B1766" i="33"/>
  <c r="C1766" i="33" s="1"/>
  <c r="B1767" i="33"/>
  <c r="C1767" i="33" s="1"/>
  <c r="AH1837" i="32" s="1"/>
  <c r="B1768" i="33"/>
  <c r="C1768" i="33" s="1"/>
  <c r="AH1838" i="32" s="1"/>
  <c r="B1769" i="33"/>
  <c r="C1769" i="33" s="1"/>
  <c r="AH1839" i="32" s="1"/>
  <c r="B1770" i="33"/>
  <c r="C1770" i="33" s="1"/>
  <c r="AH1840" i="32" s="1"/>
  <c r="B1771" i="33"/>
  <c r="C1771" i="33" s="1"/>
  <c r="AH1841" i="32" s="1"/>
  <c r="B1772" i="33"/>
  <c r="C1772" i="33" s="1"/>
  <c r="AH1842" i="32" s="1"/>
  <c r="B1773" i="33"/>
  <c r="C1773" i="33" s="1"/>
  <c r="AH1843" i="32" s="1"/>
  <c r="B1774" i="33"/>
  <c r="C1774" i="33" s="1"/>
  <c r="AH1844" i="32" s="1"/>
  <c r="B1775" i="33"/>
  <c r="C1775" i="33" s="1"/>
  <c r="AH1845" i="32" s="1"/>
  <c r="B1776" i="33"/>
  <c r="C1776" i="33" s="1"/>
  <c r="AH1846" i="32" s="1"/>
  <c r="B1777" i="33"/>
  <c r="C1777" i="33" s="1"/>
  <c r="AH1847" i="32" s="1"/>
  <c r="B1778" i="33"/>
  <c r="C1778" i="33" s="1"/>
  <c r="AH1848" i="32" s="1"/>
  <c r="B1779" i="33"/>
  <c r="C1779" i="33" s="1"/>
  <c r="AH1849" i="32" s="1"/>
  <c r="B1780" i="33"/>
  <c r="C1780" i="33" s="1"/>
  <c r="AH1850" i="32" s="1"/>
  <c r="B1781" i="33"/>
  <c r="C1781" i="33" s="1"/>
  <c r="AH1851" i="32" s="1"/>
  <c r="B1782" i="33"/>
  <c r="C1782" i="33" s="1"/>
  <c r="AH1852" i="32" s="1"/>
  <c r="B1783" i="33"/>
  <c r="C1783" i="33" s="1"/>
  <c r="AH1853" i="32" s="1"/>
  <c r="B1784" i="33"/>
  <c r="C1784" i="33" s="1"/>
  <c r="AH1854" i="32" s="1"/>
  <c r="B1785" i="33"/>
  <c r="C1785" i="33" s="1"/>
  <c r="AH1855" i="32" s="1"/>
  <c r="B1786" i="33"/>
  <c r="C1786" i="33" s="1"/>
  <c r="AH1856" i="32" s="1"/>
  <c r="B1787" i="33"/>
  <c r="C1787" i="33" s="1"/>
  <c r="AH1857" i="32" s="1"/>
  <c r="B1788" i="33"/>
  <c r="C1788" i="33" s="1"/>
  <c r="AH1858" i="32" s="1"/>
  <c r="B1789" i="33"/>
  <c r="C1789" i="33" s="1"/>
  <c r="AH1859" i="32" s="1"/>
  <c r="B1790" i="33"/>
  <c r="C1790" i="33" s="1"/>
  <c r="AH1860" i="32" s="1"/>
  <c r="B1791" i="33"/>
  <c r="C1791" i="33" s="1"/>
  <c r="AH1861" i="32" s="1"/>
  <c r="B1792" i="33"/>
  <c r="C1792" i="33" s="1"/>
  <c r="AH1862" i="32" s="1"/>
  <c r="B1793" i="33"/>
  <c r="C1793" i="33" s="1"/>
  <c r="AH1863" i="32" s="1"/>
  <c r="B1794" i="33"/>
  <c r="C1794" i="33" s="1"/>
  <c r="AH1864" i="32" s="1"/>
  <c r="B1795" i="33"/>
  <c r="C1795" i="33" s="1"/>
  <c r="AH1865" i="32" s="1"/>
  <c r="B1796" i="33"/>
  <c r="C1796" i="33" s="1"/>
  <c r="AH1866" i="32" s="1"/>
  <c r="B1797" i="33"/>
  <c r="C1797" i="33" s="1"/>
  <c r="AH1867" i="32" s="1"/>
  <c r="B1798" i="33"/>
  <c r="C1798" i="33" s="1"/>
  <c r="AH1868" i="32" s="1"/>
  <c r="B1799" i="33"/>
  <c r="C1799" i="33" s="1"/>
  <c r="AH1869" i="32" s="1"/>
  <c r="B1800" i="33"/>
  <c r="C1800" i="33" s="1"/>
  <c r="AH1870" i="32" s="1"/>
  <c r="B1801" i="33"/>
  <c r="C1801" i="33" s="1"/>
  <c r="AH1871" i="32" s="1"/>
  <c r="B1802" i="33"/>
  <c r="C1802" i="33" s="1"/>
  <c r="AH1872" i="32" s="1"/>
  <c r="B1803" i="33"/>
  <c r="C1803" i="33" s="1"/>
  <c r="AH1873" i="32" s="1"/>
  <c r="B1804" i="33"/>
  <c r="C1804" i="33" s="1"/>
  <c r="AH1874" i="32" s="1"/>
  <c r="B1805" i="33"/>
  <c r="C1805" i="33" s="1"/>
  <c r="AH1875" i="32" s="1"/>
  <c r="B1806" i="33"/>
  <c r="C1806" i="33" s="1"/>
  <c r="AH1876" i="32" s="1"/>
  <c r="B1807" i="33"/>
  <c r="C1807" i="33" s="1"/>
  <c r="AH1877" i="32" s="1"/>
  <c r="B1808" i="33"/>
  <c r="C1808" i="33" s="1"/>
  <c r="AH1878" i="32" s="1"/>
  <c r="B1809" i="33"/>
  <c r="C1809" i="33" s="1"/>
  <c r="AH1879" i="32" s="1"/>
  <c r="B1810" i="33"/>
  <c r="C1810" i="33" s="1"/>
  <c r="AH1880" i="32" s="1"/>
  <c r="B1811" i="33"/>
  <c r="C1811" i="33" s="1"/>
  <c r="AH1881" i="32" s="1"/>
  <c r="B1812" i="33"/>
  <c r="C1812" i="33" s="1"/>
  <c r="AH1882" i="32" s="1"/>
  <c r="B1813" i="33"/>
  <c r="C1813" i="33" s="1"/>
  <c r="AH1883" i="32" s="1"/>
  <c r="B1814" i="33"/>
  <c r="C1814" i="33" s="1"/>
  <c r="AH1884" i="32" s="1"/>
  <c r="B1815" i="33"/>
  <c r="C1815" i="33" s="1"/>
  <c r="AH1885" i="32" s="1"/>
  <c r="B1816" i="33"/>
  <c r="C1816" i="33" s="1"/>
  <c r="AH1886" i="32" s="1"/>
  <c r="B1817" i="33"/>
  <c r="C1817" i="33" s="1"/>
  <c r="AH1887" i="32" s="1"/>
  <c r="B1818" i="33"/>
  <c r="C1818" i="33" s="1"/>
  <c r="AH1888" i="32" s="1"/>
  <c r="B1819" i="33"/>
  <c r="C1819" i="33" s="1"/>
  <c r="AH1889" i="32" s="1"/>
  <c r="B1820" i="33"/>
  <c r="C1820" i="33" s="1"/>
  <c r="AH1890" i="32" s="1"/>
  <c r="B1821" i="33"/>
  <c r="C1821" i="33" s="1"/>
  <c r="AH1891" i="32" s="1"/>
  <c r="B1822" i="33"/>
  <c r="C1822" i="33" s="1"/>
  <c r="AH1892" i="32" s="1"/>
  <c r="B1823" i="33"/>
  <c r="C1823" i="33" s="1"/>
  <c r="AH1893" i="32" s="1"/>
  <c r="B1824" i="33"/>
  <c r="C1824" i="33" s="1"/>
  <c r="AH1894" i="32" s="1"/>
  <c r="B1825" i="33"/>
  <c r="C1825" i="33" s="1"/>
  <c r="AH1895" i="32" s="1"/>
  <c r="B1826" i="33"/>
  <c r="C1826" i="33" s="1"/>
  <c r="AH1896" i="32" s="1"/>
  <c r="B1827" i="33"/>
  <c r="C1827" i="33" s="1"/>
  <c r="AH1897" i="32" s="1"/>
  <c r="B1828" i="33"/>
  <c r="C1828" i="33" s="1"/>
  <c r="AH1898" i="32" s="1"/>
  <c r="B1829" i="33"/>
  <c r="C1829" i="33" s="1"/>
  <c r="AH1899" i="32" s="1"/>
  <c r="B1830" i="33"/>
  <c r="C1830" i="33" s="1"/>
  <c r="AH1900" i="32" s="1"/>
  <c r="B1831" i="33"/>
  <c r="C1831" i="33" s="1"/>
  <c r="AH1901" i="32" s="1"/>
  <c r="B1832" i="33"/>
  <c r="C1832" i="33" s="1"/>
  <c r="AH1902" i="32" s="1"/>
  <c r="B1833" i="33"/>
  <c r="C1833" i="33" s="1"/>
  <c r="AH1903" i="32" s="1"/>
  <c r="B1834" i="33"/>
  <c r="C1834" i="33" s="1"/>
  <c r="AH1904" i="32" s="1"/>
  <c r="B1835" i="33"/>
  <c r="C1835" i="33" s="1"/>
  <c r="AH1905" i="32" s="1"/>
  <c r="B1836" i="33"/>
  <c r="C1836" i="33" s="1"/>
  <c r="AH1906" i="32" s="1"/>
  <c r="B1837" i="33"/>
  <c r="C1837" i="33" s="1"/>
  <c r="AH1907" i="32" s="1"/>
  <c r="B1838" i="33"/>
  <c r="C1838" i="33" s="1"/>
  <c r="AH1908" i="32" s="1"/>
  <c r="B1839" i="33"/>
  <c r="C1839" i="33" s="1"/>
  <c r="AH1909" i="32" s="1"/>
  <c r="B1840" i="33"/>
  <c r="C1840" i="33" s="1"/>
  <c r="AH1910" i="32" s="1"/>
  <c r="B1841" i="33"/>
  <c r="C1841" i="33" s="1"/>
  <c r="AH1911" i="32" s="1"/>
  <c r="B1842" i="33"/>
  <c r="C1842" i="33" s="1"/>
  <c r="AH1912" i="32" s="1"/>
  <c r="B1843" i="33"/>
  <c r="C1843" i="33" s="1"/>
  <c r="AH1913" i="32" s="1"/>
  <c r="B1844" i="33"/>
  <c r="C1844" i="33" s="1"/>
  <c r="AH1915" i="32" s="1"/>
  <c r="B1845" i="33"/>
  <c r="C1845" i="33" s="1"/>
  <c r="AH1916" i="32" s="1"/>
  <c r="B1846" i="33"/>
  <c r="C1846" i="33" s="1"/>
  <c r="AH1917" i="32" s="1"/>
  <c r="B1847" i="33"/>
  <c r="C1847" i="33" s="1"/>
  <c r="AH1918" i="32" s="1"/>
  <c r="B1848" i="33"/>
  <c r="C1848" i="33" s="1"/>
  <c r="AH1919" i="32" s="1"/>
  <c r="B1849" i="33"/>
  <c r="C1849" i="33" s="1"/>
  <c r="AH1920" i="32" s="1"/>
  <c r="B1850" i="33"/>
  <c r="C1850" i="33" s="1"/>
  <c r="AH1921" i="32" s="1"/>
  <c r="B1851" i="33"/>
  <c r="C1851" i="33" s="1"/>
  <c r="AH1922" i="32" s="1"/>
  <c r="B1852" i="33"/>
  <c r="C1852" i="33" s="1"/>
  <c r="AH1923" i="32" s="1"/>
  <c r="B1853" i="33"/>
  <c r="C1853" i="33" s="1"/>
  <c r="AH1924" i="32" s="1"/>
  <c r="B1854" i="33"/>
  <c r="C1854" i="33" s="1"/>
  <c r="AH1925" i="32" s="1"/>
  <c r="B1855" i="33"/>
  <c r="C1855" i="33" s="1"/>
  <c r="AH1926" i="32" s="1"/>
  <c r="B1856" i="33"/>
  <c r="C1856" i="33" s="1"/>
  <c r="AH1927" i="32" s="1"/>
  <c r="B1857" i="33"/>
  <c r="C1857" i="33" s="1"/>
  <c r="AH1928" i="32" s="1"/>
  <c r="B1858" i="33"/>
  <c r="C1858" i="33" s="1"/>
  <c r="AH1929" i="32" s="1"/>
  <c r="B1859" i="33"/>
  <c r="C1859" i="33" s="1"/>
  <c r="AH1930" i="32" s="1"/>
  <c r="B1860" i="33"/>
  <c r="C1860" i="33" s="1"/>
  <c r="AH1931" i="32" s="1"/>
  <c r="B1861" i="33"/>
  <c r="C1861" i="33" s="1"/>
  <c r="AH1932" i="32" s="1"/>
  <c r="B1862" i="33"/>
  <c r="C1862" i="33" s="1"/>
  <c r="AH1933" i="32" s="1"/>
  <c r="B1863" i="33"/>
  <c r="C1863" i="33" s="1"/>
  <c r="AH1934" i="32" s="1"/>
  <c r="B1864" i="33"/>
  <c r="C1864" i="33" s="1"/>
  <c r="AH1935" i="32" s="1"/>
  <c r="B1865" i="33"/>
  <c r="C1865" i="33" s="1"/>
  <c r="AH1936" i="32" s="1"/>
  <c r="B1866" i="33"/>
  <c r="C1866" i="33" s="1"/>
  <c r="AH1937" i="32" s="1"/>
  <c r="B1867" i="33"/>
  <c r="C1867" i="33" s="1"/>
  <c r="AH1938" i="32" s="1"/>
  <c r="B1868" i="33"/>
  <c r="C1868" i="33" s="1"/>
  <c r="AH1939" i="32" s="1"/>
  <c r="B1869" i="33"/>
  <c r="C1869" i="33" s="1"/>
  <c r="AH1940" i="32" s="1"/>
  <c r="B1870" i="33"/>
  <c r="C1870" i="33" s="1"/>
  <c r="AH1941" i="32" s="1"/>
  <c r="B1871" i="33"/>
  <c r="C1871" i="33" s="1"/>
  <c r="AH1942" i="32" s="1"/>
  <c r="B1872" i="33"/>
  <c r="C1872" i="33" s="1"/>
  <c r="AH1943" i="32" s="1"/>
  <c r="B1873" i="33"/>
  <c r="C1873" i="33" s="1"/>
  <c r="AH1944" i="32" s="1"/>
  <c r="B1874" i="33"/>
  <c r="C1874" i="33" s="1"/>
  <c r="AH1945" i="32" s="1"/>
  <c r="B1875" i="33"/>
  <c r="C1875" i="33" s="1"/>
  <c r="AH1946" i="32" s="1"/>
  <c r="B1876" i="33"/>
  <c r="C1876" i="33" s="1"/>
  <c r="AH1947" i="32" s="1"/>
  <c r="B1877" i="33"/>
  <c r="C1877" i="33" s="1"/>
  <c r="AH1948" i="32" s="1"/>
  <c r="B1878" i="33"/>
  <c r="C1878" i="33" s="1"/>
  <c r="AH1949" i="32" s="1"/>
  <c r="B1879" i="33"/>
  <c r="C1879" i="33" s="1"/>
  <c r="AH1950" i="32" s="1"/>
  <c r="B1880" i="33"/>
  <c r="C1880" i="33" s="1"/>
  <c r="AH1951" i="32" s="1"/>
  <c r="B1881" i="33"/>
  <c r="C1881" i="33" s="1"/>
  <c r="AH1952" i="32" s="1"/>
  <c r="B1882" i="33"/>
  <c r="C1882" i="33" s="1"/>
  <c r="AH1953" i="32" s="1"/>
  <c r="B1883" i="33"/>
  <c r="C1883" i="33" s="1"/>
  <c r="AH1954" i="32" s="1"/>
  <c r="B1884" i="33"/>
  <c r="C1884" i="33" s="1"/>
  <c r="AH1955" i="32" s="1"/>
  <c r="B1885" i="33"/>
  <c r="C1885" i="33" s="1"/>
  <c r="AH1956" i="32" s="1"/>
  <c r="B1886" i="33"/>
  <c r="C1886" i="33" s="1"/>
  <c r="AH1957" i="32" s="1"/>
  <c r="B1887" i="33"/>
  <c r="C1887" i="33" s="1"/>
  <c r="AH1958" i="32" s="1"/>
  <c r="B1888" i="33"/>
  <c r="C1888" i="33" s="1"/>
  <c r="AH1959" i="32" s="1"/>
  <c r="B1889" i="33"/>
  <c r="C1889" i="33" s="1"/>
  <c r="AH1960" i="32" s="1"/>
  <c r="B1890" i="33"/>
  <c r="C1890" i="33" s="1"/>
  <c r="AH1961" i="32" s="1"/>
  <c r="B1891" i="33"/>
  <c r="C1891" i="33" s="1"/>
  <c r="AH1962" i="32" s="1"/>
  <c r="B1892" i="33"/>
  <c r="C1892" i="33" s="1"/>
  <c r="AH1963" i="32" s="1"/>
  <c r="B1893" i="33"/>
  <c r="C1893" i="33" s="1"/>
  <c r="AH1964" i="32" s="1"/>
  <c r="B1894" i="33"/>
  <c r="C1894" i="33" s="1"/>
  <c r="AH1965" i="32" s="1"/>
  <c r="B1895" i="33"/>
  <c r="C1895" i="33" s="1"/>
  <c r="AH1966" i="32" s="1"/>
  <c r="B1896" i="33"/>
  <c r="C1896" i="33" s="1"/>
  <c r="AH1967" i="32" s="1"/>
  <c r="B1897" i="33"/>
  <c r="C1897" i="33" s="1"/>
  <c r="AH1968" i="32" s="1"/>
  <c r="B1898" i="33"/>
  <c r="C1898" i="33" s="1"/>
  <c r="AH1969" i="32" s="1"/>
  <c r="B1899" i="33"/>
  <c r="C1899" i="33" s="1"/>
  <c r="AH1970" i="32" s="1"/>
  <c r="B1900" i="33"/>
  <c r="C1900" i="33" s="1"/>
  <c r="AH1971" i="32" s="1"/>
  <c r="B1901" i="33"/>
  <c r="C1901" i="33" s="1"/>
  <c r="AH1972" i="32" s="1"/>
  <c r="B1902" i="33"/>
  <c r="C1902" i="33" s="1"/>
  <c r="AH1973" i="32" s="1"/>
  <c r="B1903" i="33"/>
  <c r="C1903" i="33" s="1"/>
  <c r="AH1974" i="32" s="1"/>
  <c r="B1904" i="33"/>
  <c r="C1904" i="33" s="1"/>
  <c r="AH1975" i="32" s="1"/>
  <c r="B1905" i="33"/>
  <c r="C1905" i="33" s="1"/>
  <c r="AH1976" i="32" s="1"/>
  <c r="B1906" i="33"/>
  <c r="C1906" i="33" s="1"/>
  <c r="AH1977" i="32" s="1"/>
  <c r="B1907" i="33"/>
  <c r="C1907" i="33" s="1"/>
  <c r="AH1978" i="32" s="1"/>
  <c r="B1908" i="33"/>
  <c r="C1908" i="33" s="1"/>
  <c r="AH1979" i="32" s="1"/>
  <c r="B1909" i="33"/>
  <c r="C1909" i="33" s="1"/>
  <c r="AH1980" i="32" s="1"/>
  <c r="B1910" i="33"/>
  <c r="C1910" i="33" s="1"/>
  <c r="AH1981" i="32" s="1"/>
  <c r="B1911" i="33"/>
  <c r="C1911" i="33" s="1"/>
  <c r="AH1982" i="32" s="1"/>
  <c r="B1912" i="33"/>
  <c r="C1912" i="33" s="1"/>
  <c r="AH1983" i="32" s="1"/>
  <c r="B1913" i="33"/>
  <c r="C1913" i="33" s="1"/>
  <c r="AH1984" i="32" s="1"/>
  <c r="B1914" i="33"/>
  <c r="C1914" i="33" s="1"/>
  <c r="AH1985" i="32" s="1"/>
  <c r="B1915" i="33"/>
  <c r="C1915" i="33" s="1"/>
  <c r="AH1986" i="32" s="1"/>
  <c r="B1916" i="33"/>
  <c r="C1916" i="33" s="1"/>
  <c r="AH1987" i="32" s="1"/>
  <c r="B1917" i="33"/>
  <c r="C1917" i="33" s="1"/>
  <c r="AH1988" i="32" s="1"/>
  <c r="B1918" i="33"/>
  <c r="C1918" i="33" s="1"/>
  <c r="AH1989" i="32" s="1"/>
  <c r="B1919" i="33"/>
  <c r="C1919" i="33" s="1"/>
  <c r="AH1990" i="32" s="1"/>
  <c r="B1920" i="33"/>
  <c r="C1920" i="33" s="1"/>
  <c r="AH1991" i="32" s="1"/>
  <c r="B1921" i="33"/>
  <c r="C1921" i="33" s="1"/>
  <c r="B1922" i="33"/>
  <c r="C1922" i="33" s="1"/>
  <c r="AH1993" i="32" s="1"/>
  <c r="B1923" i="33"/>
  <c r="C1923" i="33" s="1"/>
  <c r="AH1994" i="32" s="1"/>
  <c r="B1924" i="33"/>
  <c r="C1924" i="33" s="1"/>
  <c r="AH1995" i="32" s="1"/>
  <c r="B1925" i="33"/>
  <c r="C1925" i="33" s="1"/>
  <c r="AH1996" i="32" s="1"/>
  <c r="B1926" i="33"/>
  <c r="C1926" i="33" s="1"/>
  <c r="AH1997" i="32" s="1"/>
  <c r="B1927" i="33"/>
  <c r="C1927" i="33" s="1"/>
  <c r="AH1998" i="32" s="1"/>
  <c r="B1928" i="33"/>
  <c r="C1928" i="33" s="1"/>
  <c r="AH1999" i="32" s="1"/>
  <c r="B1929" i="33"/>
  <c r="C1929" i="33" s="1"/>
  <c r="AH2000" i="32" s="1"/>
  <c r="B1930" i="33"/>
  <c r="C1930" i="33" s="1"/>
  <c r="AH2001" i="32" s="1"/>
  <c r="B1931" i="33"/>
  <c r="C1931" i="33" s="1"/>
  <c r="AH2002" i="32" s="1"/>
  <c r="B1932" i="33"/>
  <c r="C1932" i="33" s="1"/>
  <c r="AH2003" i="32" s="1"/>
  <c r="B1933" i="33"/>
  <c r="C1933" i="33" s="1"/>
  <c r="AH2004" i="32" s="1"/>
  <c r="B1934" i="33"/>
  <c r="C1934" i="33" s="1"/>
  <c r="AH2005" i="32" s="1"/>
  <c r="B1935" i="33"/>
  <c r="C1935" i="33" s="1"/>
  <c r="AH2006" i="32" s="1"/>
  <c r="B1936" i="33"/>
  <c r="C1936" i="33" s="1"/>
  <c r="AH2007" i="32" s="1"/>
  <c r="B1937" i="33"/>
  <c r="C1937" i="33" s="1"/>
  <c r="AH2008" i="32" s="1"/>
  <c r="B1938" i="33"/>
  <c r="C1938" i="33" s="1"/>
  <c r="AH2009" i="32" s="1"/>
  <c r="B1939" i="33"/>
  <c r="C1939" i="33" s="1"/>
  <c r="AH2010" i="32" s="1"/>
  <c r="B1940" i="33"/>
  <c r="C1940" i="33" s="1"/>
  <c r="AH2011" i="32" s="1"/>
  <c r="B1941" i="33"/>
  <c r="C1941" i="33" s="1"/>
  <c r="AH2012" i="32" s="1"/>
  <c r="B1942" i="33"/>
  <c r="C1942" i="33" s="1"/>
  <c r="AH2013" i="32" s="1"/>
  <c r="B1943" i="33"/>
  <c r="C1943" i="33" s="1"/>
  <c r="AH2014" i="32" s="1"/>
  <c r="B1944" i="33"/>
  <c r="C1944" i="33" s="1"/>
  <c r="AH2015" i="32" s="1"/>
  <c r="B1945" i="33"/>
  <c r="C1945" i="33" s="1"/>
  <c r="AH2016" i="32" s="1"/>
  <c r="B1946" i="33"/>
  <c r="C1946" i="33" s="1"/>
  <c r="AH2017" i="32" s="1"/>
  <c r="B1947" i="33"/>
  <c r="C1947" i="33" s="1"/>
  <c r="AH2018" i="32" s="1"/>
  <c r="B1948" i="33"/>
  <c r="C1948" i="33" s="1"/>
  <c r="AH2019" i="32" s="1"/>
  <c r="B1949" i="33"/>
  <c r="C1949" i="33" s="1"/>
  <c r="AH2020" i="32" s="1"/>
  <c r="B1950" i="33"/>
  <c r="C1950" i="33" s="1"/>
  <c r="AH2021" i="32" s="1"/>
  <c r="B1951" i="33"/>
  <c r="C1951" i="33" s="1"/>
  <c r="AH2022" i="32" s="1"/>
  <c r="B1952" i="33"/>
  <c r="C1952" i="33" s="1"/>
  <c r="AH2023" i="32" s="1"/>
  <c r="B1953" i="33"/>
  <c r="C1953" i="33" s="1"/>
  <c r="AH2024" i="32" s="1"/>
  <c r="B1954" i="33"/>
  <c r="C1954" i="33" s="1"/>
  <c r="AH2025" i="32" s="1"/>
  <c r="B1955" i="33"/>
  <c r="C1955" i="33" s="1"/>
  <c r="AH2026" i="32" s="1"/>
  <c r="B1956" i="33"/>
  <c r="C1956" i="33" s="1"/>
  <c r="AH2027" i="32" s="1"/>
  <c r="B1957" i="33"/>
  <c r="C1957" i="33" s="1"/>
  <c r="AH2028" i="32" s="1"/>
  <c r="B1958" i="33"/>
  <c r="C1958" i="33" s="1"/>
  <c r="AH2029" i="32" s="1"/>
  <c r="B1959" i="33"/>
  <c r="C1959" i="33" s="1"/>
  <c r="AH2030" i="32" s="1"/>
  <c r="B1960" i="33"/>
  <c r="C1960" i="33" s="1"/>
  <c r="AH2031" i="32" s="1"/>
  <c r="B1961" i="33"/>
  <c r="C1961" i="33" s="1"/>
  <c r="AH2032" i="32" s="1"/>
  <c r="B1962" i="33"/>
  <c r="C1962" i="33" s="1"/>
  <c r="AH2033" i="32" s="1"/>
  <c r="B1963" i="33"/>
  <c r="C1963" i="33" s="1"/>
  <c r="AH2034" i="32" s="1"/>
  <c r="B1964" i="33"/>
  <c r="C1964" i="33" s="1"/>
  <c r="AH2035" i="32" s="1"/>
  <c r="B1965" i="33"/>
  <c r="C1965" i="33" s="1"/>
  <c r="AH2036" i="32" s="1"/>
  <c r="B1966" i="33"/>
  <c r="C1966" i="33" s="1"/>
  <c r="AH2037" i="32" s="1"/>
  <c r="B1967" i="33"/>
  <c r="C1967" i="33" s="1"/>
  <c r="AH2038" i="32" s="1"/>
  <c r="B1968" i="33"/>
  <c r="C1968" i="33" s="1"/>
  <c r="AH2039" i="32" s="1"/>
  <c r="B1969" i="33"/>
  <c r="C1969" i="33" s="1"/>
  <c r="AH2040" i="32" s="1"/>
  <c r="B1970" i="33"/>
  <c r="C1970" i="33" s="1"/>
  <c r="AH2041" i="32" s="1"/>
  <c r="B1971" i="33"/>
  <c r="C1971" i="33" s="1"/>
  <c r="AH2042" i="32" s="1"/>
  <c r="B1972" i="33"/>
  <c r="C1972" i="33" s="1"/>
  <c r="AH2043" i="32" s="1"/>
  <c r="B1973" i="33"/>
  <c r="C1973" i="33" s="1"/>
  <c r="AH2044" i="32" s="1"/>
  <c r="B1974" i="33"/>
  <c r="C1974" i="33" s="1"/>
  <c r="AH2045" i="32" s="1"/>
  <c r="B1975" i="33"/>
  <c r="C1975" i="33" s="1"/>
  <c r="AH2046" i="32" s="1"/>
  <c r="B1976" i="33"/>
  <c r="C1976" i="33" s="1"/>
  <c r="AH2047" i="32" s="1"/>
  <c r="B1977" i="33"/>
  <c r="C1977" i="33" s="1"/>
  <c r="AH2048" i="32" s="1"/>
  <c r="B1978" i="33"/>
  <c r="C1978" i="33" s="1"/>
  <c r="AH2049" i="32" s="1"/>
  <c r="B1979" i="33"/>
  <c r="C1979" i="33" s="1"/>
  <c r="AH2050" i="32" s="1"/>
  <c r="B1980" i="33"/>
  <c r="C1980" i="33" s="1"/>
  <c r="AH2051" i="32" s="1"/>
  <c r="B1981" i="33"/>
  <c r="C1981" i="33" s="1"/>
  <c r="AH2052" i="32" s="1"/>
  <c r="B1982" i="33"/>
  <c r="C1982" i="33" s="1"/>
  <c r="AH2053" i="32" s="1"/>
  <c r="B1983" i="33"/>
  <c r="C1983" i="33" s="1"/>
  <c r="AH2054" i="32" s="1"/>
  <c r="B1984" i="33"/>
  <c r="C1984" i="33" s="1"/>
  <c r="AH2055" i="32" s="1"/>
  <c r="B1985" i="33"/>
  <c r="C1985" i="33" s="1"/>
  <c r="AH2056" i="32" s="1"/>
  <c r="B1986" i="33"/>
  <c r="C1986" i="33" s="1"/>
  <c r="AH2057" i="32" s="1"/>
  <c r="B1987" i="33"/>
  <c r="C1987" i="33" s="1"/>
  <c r="AH2058" i="32" s="1"/>
  <c r="B1988" i="33"/>
  <c r="C1988" i="33" s="1"/>
  <c r="AH2059" i="32" s="1"/>
  <c r="B1989" i="33"/>
  <c r="C1989" i="33" s="1"/>
  <c r="AH2060" i="32" s="1"/>
  <c r="B1990" i="33"/>
  <c r="C1990" i="33" s="1"/>
  <c r="AH2061" i="32" s="1"/>
  <c r="B1991" i="33"/>
  <c r="C1991" i="33" s="1"/>
  <c r="AH2062" i="32" s="1"/>
  <c r="B1992" i="33"/>
  <c r="C1992" i="33" s="1"/>
  <c r="AH2063" i="32" s="1"/>
  <c r="B1993" i="33"/>
  <c r="C1993" i="33" s="1"/>
  <c r="AH2064" i="32" s="1"/>
  <c r="B1994" i="33"/>
  <c r="C1994" i="33" s="1"/>
  <c r="AH2065" i="32" s="1"/>
  <c r="B1995" i="33"/>
  <c r="C1995" i="33" s="1"/>
  <c r="AH2066" i="32" s="1"/>
  <c r="B1996" i="33"/>
  <c r="C1996" i="33" s="1"/>
  <c r="AH2067" i="32" s="1"/>
  <c r="B1997" i="33"/>
  <c r="C1997" i="33" s="1"/>
  <c r="AH2068" i="32" s="1"/>
  <c r="B1998" i="33"/>
  <c r="C1998" i="33" s="1"/>
  <c r="AH2069" i="32" s="1"/>
  <c r="B1999" i="33"/>
  <c r="C1999" i="33" s="1"/>
  <c r="AH2070" i="32" s="1"/>
  <c r="B2000" i="33"/>
  <c r="C2000" i="33" s="1"/>
  <c r="AH2071" i="32" s="1"/>
  <c r="B2001" i="33"/>
  <c r="C2001" i="33" s="1"/>
  <c r="AH2072" i="32" s="1"/>
  <c r="B2002" i="33"/>
  <c r="C2002" i="33" s="1"/>
  <c r="AH2073" i="32" s="1"/>
  <c r="B2003" i="33"/>
  <c r="C2003" i="33" s="1"/>
  <c r="AH2074" i="32" s="1"/>
  <c r="B2004" i="33"/>
  <c r="C2004" i="33" s="1"/>
  <c r="AH2075" i="32" s="1"/>
  <c r="B2005" i="33"/>
  <c r="C2005" i="33" s="1"/>
  <c r="AH2076" i="32" s="1"/>
  <c r="B2006" i="33"/>
  <c r="C2006" i="33" s="1"/>
  <c r="AH2077" i="32" s="1"/>
  <c r="B2007" i="33"/>
  <c r="C2007" i="33" s="1"/>
  <c r="AH2078" i="32" s="1"/>
  <c r="B2008" i="33"/>
  <c r="C2008" i="33" s="1"/>
  <c r="AH2079" i="32" s="1"/>
  <c r="B2009" i="33"/>
  <c r="C2009" i="33" s="1"/>
  <c r="AH2080" i="32" s="1"/>
  <c r="B2010" i="33"/>
  <c r="C2010" i="33" s="1"/>
  <c r="AH2081" i="32" s="1"/>
  <c r="B2011" i="33"/>
  <c r="C2011" i="33" s="1"/>
  <c r="AH2082" i="32" s="1"/>
  <c r="B2012" i="33"/>
  <c r="C2012" i="33" s="1"/>
  <c r="AH2083" i="32" s="1"/>
  <c r="B2013" i="33"/>
  <c r="C2013" i="33" s="1"/>
  <c r="AH2084" i="32" s="1"/>
  <c r="B2014" i="33"/>
  <c r="C2014" i="33" s="1"/>
  <c r="AH2085" i="32" s="1"/>
  <c r="B2015" i="33"/>
  <c r="C2015" i="33" s="1"/>
  <c r="AH2086" i="32" s="1"/>
  <c r="B2016" i="33"/>
  <c r="C2016" i="33" s="1"/>
  <c r="AH2087" i="32" s="1"/>
  <c r="B2017" i="33"/>
  <c r="C2017" i="33" s="1"/>
  <c r="AH2088" i="32" s="1"/>
  <c r="B2018" i="33"/>
  <c r="C2018" i="33" s="1"/>
  <c r="AH2089" i="32" s="1"/>
  <c r="B2019" i="33"/>
  <c r="C2019" i="33" s="1"/>
  <c r="AH2090" i="32" s="1"/>
  <c r="B2020" i="33"/>
  <c r="C2020" i="33" s="1"/>
  <c r="AH2091" i="32" s="1"/>
  <c r="B2021" i="33"/>
  <c r="C2021" i="33" s="1"/>
  <c r="AH2092" i="32" s="1"/>
  <c r="B2022" i="33"/>
  <c r="C2022" i="33" s="1"/>
  <c r="AH2093" i="32" s="1"/>
  <c r="B2023" i="33"/>
  <c r="C2023" i="33" s="1"/>
  <c r="AH2094" i="32" s="1"/>
  <c r="B2024" i="33"/>
  <c r="C2024" i="33" s="1"/>
  <c r="AH2095" i="32" s="1"/>
  <c r="B2025" i="33"/>
  <c r="C2025" i="33" s="1"/>
  <c r="AH2096" i="32" s="1"/>
  <c r="B2026" i="33"/>
  <c r="C2026" i="33" s="1"/>
  <c r="AH2097" i="32" s="1"/>
  <c r="B2027" i="33"/>
  <c r="C2027" i="33" s="1"/>
  <c r="AH2098" i="32" s="1"/>
  <c r="B2028" i="33"/>
  <c r="C2028" i="33" s="1"/>
  <c r="AH2099" i="32" s="1"/>
  <c r="B2029" i="33"/>
  <c r="C2029" i="33" s="1"/>
  <c r="AH2100" i="32" s="1"/>
  <c r="B2030" i="33"/>
  <c r="C2030" i="33" s="1"/>
  <c r="AH2101" i="32" s="1"/>
  <c r="B2031" i="33"/>
  <c r="C2031" i="33" s="1"/>
  <c r="AH2102" i="32" s="1"/>
  <c r="B2032" i="33"/>
  <c r="C2032" i="33" s="1"/>
  <c r="AH2103" i="32" s="1"/>
  <c r="B2033" i="33"/>
  <c r="C2033" i="33" s="1"/>
  <c r="AH2104" i="32" s="1"/>
  <c r="B2034" i="33"/>
  <c r="C2034" i="33" s="1"/>
  <c r="AH2105" i="32" s="1"/>
  <c r="B2035" i="33"/>
  <c r="C2035" i="33" s="1"/>
  <c r="AH2106" i="32" s="1"/>
  <c r="B2036" i="33"/>
  <c r="C2036" i="33" s="1"/>
  <c r="AH2107" i="32" s="1"/>
  <c r="B2037" i="33"/>
  <c r="C2037" i="33" s="1"/>
  <c r="AH2108" i="32" s="1"/>
  <c r="B2038" i="33"/>
  <c r="C2038" i="33" s="1"/>
  <c r="AH2109" i="32" s="1"/>
  <c r="B2039" i="33"/>
  <c r="C2039" i="33" s="1"/>
  <c r="AH2110" i="32" s="1"/>
  <c r="B2040" i="33"/>
  <c r="C2040" i="33" s="1"/>
  <c r="AH2111" i="32" s="1"/>
  <c r="B2041" i="33"/>
  <c r="C2041" i="33" s="1"/>
  <c r="AH2112" i="32" s="1"/>
  <c r="B2042" i="33"/>
  <c r="C2042" i="33" s="1"/>
  <c r="AH2113" i="32" s="1"/>
  <c r="B2043" i="33"/>
  <c r="C2043" i="33" s="1"/>
  <c r="AH2114" i="32" s="1"/>
  <c r="B2044" i="33"/>
  <c r="C2044" i="33" s="1"/>
  <c r="AH2115" i="32" s="1"/>
  <c r="B2045" i="33"/>
  <c r="C2045" i="33" s="1"/>
  <c r="AH2116" i="32" s="1"/>
  <c r="B2046" i="33"/>
  <c r="C2046" i="33" s="1"/>
  <c r="AH2117" i="32" s="1"/>
  <c r="B2047" i="33"/>
  <c r="C2047" i="33" s="1"/>
  <c r="AH2118" i="32" s="1"/>
  <c r="B2048" i="33"/>
  <c r="C2048" i="33" s="1"/>
  <c r="AH2119" i="32" s="1"/>
  <c r="B2049" i="33"/>
  <c r="C2049" i="33" s="1"/>
  <c r="AH2120" i="32" s="1"/>
  <c r="B2050" i="33"/>
  <c r="C2050" i="33" s="1"/>
  <c r="AH2121" i="32" s="1"/>
  <c r="B2051" i="33"/>
  <c r="C2051" i="33" s="1"/>
  <c r="AH2122" i="32" s="1"/>
  <c r="B2052" i="33"/>
  <c r="C2052" i="33" s="1"/>
  <c r="AH2123" i="32" s="1"/>
  <c r="B2053" i="33"/>
  <c r="C2053" i="33" s="1"/>
  <c r="AH2124" i="32" s="1"/>
  <c r="B2054" i="33"/>
  <c r="C2054" i="33" s="1"/>
  <c r="AH2125" i="32" s="1"/>
  <c r="B2055" i="33"/>
  <c r="C2055" i="33" s="1"/>
  <c r="AH2126" i="32" s="1"/>
  <c r="B2056" i="33"/>
  <c r="C2056" i="33" s="1"/>
  <c r="AH2127" i="32" s="1"/>
  <c r="B2057" i="33"/>
  <c r="C2057" i="33" s="1"/>
  <c r="AH2128" i="32" s="1"/>
  <c r="B2058" i="33"/>
  <c r="C2058" i="33" s="1"/>
  <c r="AH2129" i="32" s="1"/>
  <c r="B2059" i="33"/>
  <c r="C2059" i="33" s="1"/>
  <c r="AH2130" i="32" s="1"/>
  <c r="B2060" i="33"/>
  <c r="C2060" i="33" s="1"/>
  <c r="AH2131" i="32" s="1"/>
  <c r="B2061" i="33"/>
  <c r="C2061" i="33" s="1"/>
  <c r="AH2132" i="32" s="1"/>
  <c r="B2062" i="33"/>
  <c r="C2062" i="33" s="1"/>
  <c r="AH2133" i="32" s="1"/>
  <c r="B2063" i="33"/>
  <c r="C2063" i="33" s="1"/>
  <c r="AH2134" i="32" s="1"/>
  <c r="B2064" i="33"/>
  <c r="C2064" i="33" s="1"/>
  <c r="AH2135" i="32" s="1"/>
  <c r="B2065" i="33"/>
  <c r="C2065" i="33" s="1"/>
  <c r="AH2136" i="32" s="1"/>
  <c r="B2066" i="33"/>
  <c r="C2066" i="33" s="1"/>
  <c r="AH2137" i="32" s="1"/>
  <c r="B2067" i="33"/>
  <c r="C2067" i="33" s="1"/>
  <c r="AH2138" i="32" s="1"/>
  <c r="B2068" i="33"/>
  <c r="C2068" i="33" s="1"/>
  <c r="AH2139" i="32" s="1"/>
  <c r="B2069" i="33"/>
  <c r="C2069" i="33" s="1"/>
  <c r="AH2140" i="32" s="1"/>
  <c r="B2070" i="33"/>
  <c r="C2070" i="33" s="1"/>
  <c r="AH2141" i="32" s="1"/>
  <c r="B2071" i="33"/>
  <c r="C2071" i="33" s="1"/>
  <c r="AH2142" i="32" s="1"/>
  <c r="B2072" i="33"/>
  <c r="C2072" i="33" s="1"/>
  <c r="AH2143" i="32" s="1"/>
  <c r="B2073" i="33"/>
  <c r="C2073" i="33" s="1"/>
  <c r="AH2144" i="32" s="1"/>
  <c r="B2074" i="33"/>
  <c r="C2074" i="33" s="1"/>
  <c r="AH2145" i="32" s="1"/>
  <c r="B2075" i="33"/>
  <c r="C2075" i="33" s="1"/>
  <c r="AH2146" i="32" s="1"/>
  <c r="B2076" i="33"/>
  <c r="C2076" i="33" s="1"/>
  <c r="AH2147" i="32" s="1"/>
  <c r="B2077" i="33"/>
  <c r="C2077" i="33" s="1"/>
  <c r="AH2148" i="32" s="1"/>
  <c r="B2078" i="33"/>
  <c r="C2078" i="33" s="1"/>
  <c r="AH2149" i="32" s="1"/>
  <c r="B2079" i="33"/>
  <c r="C2079" i="33" s="1"/>
  <c r="AH2150" i="32" s="1"/>
  <c r="B2080" i="33"/>
  <c r="C2080" i="33" s="1"/>
  <c r="AH2151" i="32" s="1"/>
  <c r="B2081" i="33"/>
  <c r="C2081" i="33" s="1"/>
  <c r="AH2152" i="32" s="1"/>
  <c r="B2082" i="33"/>
  <c r="C2082" i="33" s="1"/>
  <c r="AH2153" i="32" s="1"/>
  <c r="B2083" i="33"/>
  <c r="C2083" i="33" s="1"/>
  <c r="AH2154" i="32" s="1"/>
  <c r="B2084" i="33"/>
  <c r="C2084" i="33" s="1"/>
  <c r="AH2155" i="32" s="1"/>
  <c r="B2085" i="33"/>
  <c r="C2085" i="33" s="1"/>
  <c r="AH2156" i="32" s="1"/>
  <c r="B2086" i="33"/>
  <c r="C2086" i="33" s="1"/>
  <c r="B2087" i="33"/>
  <c r="C2087" i="33" s="1"/>
  <c r="AH2158" i="32" s="1"/>
  <c r="B2088" i="33"/>
  <c r="C2088" i="33" s="1"/>
  <c r="AH2159" i="32" s="1"/>
  <c r="B2089" i="33"/>
  <c r="C2089" i="33" s="1"/>
  <c r="AH2160" i="32" s="1"/>
  <c r="B2090" i="33"/>
  <c r="C2090" i="33" s="1"/>
  <c r="AH2161" i="32" s="1"/>
  <c r="B2091" i="33"/>
  <c r="C2091" i="33" s="1"/>
  <c r="AH2162" i="32" s="1"/>
  <c r="B2092" i="33"/>
  <c r="C2092" i="33" s="1"/>
  <c r="AH2163" i="32" s="1"/>
  <c r="B2093" i="33"/>
  <c r="C2093" i="33" s="1"/>
  <c r="AH2164" i="32" s="1"/>
  <c r="B2094" i="33"/>
  <c r="C2094" i="33" s="1"/>
  <c r="AH2165" i="32" s="1"/>
  <c r="B2095" i="33"/>
  <c r="C2095" i="33" s="1"/>
  <c r="AH2166" i="32" s="1"/>
  <c r="B2096" i="33"/>
  <c r="C2096" i="33" s="1"/>
  <c r="AH2167" i="32" s="1"/>
  <c r="B2097" i="33"/>
  <c r="C2097" i="33" s="1"/>
  <c r="AH2168" i="32" s="1"/>
  <c r="B2098" i="33"/>
  <c r="C2098" i="33" s="1"/>
  <c r="AH2169" i="32" s="1"/>
  <c r="B2099" i="33"/>
  <c r="C2099" i="33" s="1"/>
  <c r="AH2170" i="32" s="1"/>
  <c r="B2100" i="33"/>
  <c r="C2100" i="33" s="1"/>
  <c r="AH2171" i="32" s="1"/>
  <c r="B2101" i="33"/>
  <c r="C2101" i="33" s="1"/>
  <c r="AH2172" i="32" s="1"/>
  <c r="B2102" i="33"/>
  <c r="C2102" i="33" s="1"/>
  <c r="AH2173" i="32" s="1"/>
  <c r="B2103" i="33"/>
  <c r="C2103" i="33" s="1"/>
  <c r="AH2174" i="32" s="1"/>
  <c r="B2104" i="33"/>
  <c r="C2104" i="33" s="1"/>
  <c r="AH2175" i="32" s="1"/>
  <c r="B2105" i="33"/>
  <c r="C2105" i="33" s="1"/>
  <c r="AH2176" i="32" s="1"/>
  <c r="B2106" i="33"/>
  <c r="C2106" i="33" s="1"/>
  <c r="AH2177" i="32" s="1"/>
  <c r="B2107" i="33"/>
  <c r="C2107" i="33" s="1"/>
  <c r="AH2178" i="32" s="1"/>
  <c r="B2108" i="33"/>
  <c r="C2108" i="33" s="1"/>
  <c r="AH2179" i="32" s="1"/>
  <c r="B2109" i="33"/>
  <c r="C2109" i="33" s="1"/>
  <c r="AH2180" i="32" s="1"/>
  <c r="B2110" i="33"/>
  <c r="C2110" i="33" s="1"/>
  <c r="AH2181" i="32" s="1"/>
  <c r="B2111" i="33"/>
  <c r="C2111" i="33" s="1"/>
  <c r="AH2182" i="32" s="1"/>
  <c r="B2112" i="33"/>
  <c r="C2112" i="33" s="1"/>
  <c r="AH2183" i="32" s="1"/>
  <c r="B2113" i="33"/>
  <c r="C2113" i="33" s="1"/>
  <c r="AH2184" i="32" s="1"/>
  <c r="B2114" i="33"/>
  <c r="C2114" i="33" s="1"/>
  <c r="AH2185" i="32" s="1"/>
  <c r="B2115" i="33"/>
  <c r="C2115" i="33" s="1"/>
  <c r="AH2186" i="32" s="1"/>
  <c r="B2116" i="33"/>
  <c r="C2116" i="33" s="1"/>
  <c r="AH2187" i="32" s="1"/>
  <c r="B2117" i="33"/>
  <c r="C2117" i="33" s="1"/>
  <c r="AH2188" i="32" s="1"/>
  <c r="B2118" i="33"/>
  <c r="C2118" i="33" s="1"/>
  <c r="AH2189" i="32" s="1"/>
  <c r="B2119" i="33"/>
  <c r="C2119" i="33" s="1"/>
  <c r="AH2190" i="32" s="1"/>
  <c r="B2120" i="33"/>
  <c r="C2120" i="33" s="1"/>
  <c r="AH2191" i="32" s="1"/>
  <c r="B2121" i="33"/>
  <c r="C2121" i="33" s="1"/>
  <c r="AH2192" i="32" s="1"/>
  <c r="B2122" i="33"/>
  <c r="C2122" i="33" s="1"/>
  <c r="AH2193" i="32" s="1"/>
  <c r="B2123" i="33"/>
  <c r="C2123" i="33" s="1"/>
  <c r="AH2194" i="32" s="1"/>
  <c r="B2124" i="33"/>
  <c r="C2124" i="33" s="1"/>
  <c r="AH2195" i="32" s="1"/>
  <c r="B2125" i="33"/>
  <c r="C2125" i="33" s="1"/>
  <c r="AH2196" i="32" s="1"/>
  <c r="B2126" i="33"/>
  <c r="C2126" i="33" s="1"/>
  <c r="AH2197" i="32" s="1"/>
  <c r="B2127" i="33"/>
  <c r="C2127" i="33" s="1"/>
  <c r="AH2198" i="32" s="1"/>
  <c r="B2128" i="33"/>
  <c r="C2128" i="33" s="1"/>
  <c r="AH2199" i="32" s="1"/>
  <c r="B2129" i="33"/>
  <c r="C2129" i="33" s="1"/>
  <c r="AH2200" i="32" s="1"/>
  <c r="B2130" i="33"/>
  <c r="C2130" i="33" s="1"/>
  <c r="AH2201" i="32" s="1"/>
  <c r="B2131" i="33"/>
  <c r="C2131" i="33" s="1"/>
  <c r="AH2202" i="32" s="1"/>
  <c r="B2132" i="33"/>
  <c r="C2132" i="33" s="1"/>
  <c r="AH2203" i="32" s="1"/>
  <c r="B2133" i="33"/>
  <c r="C2133" i="33" s="1"/>
  <c r="AH2204" i="32" s="1"/>
  <c r="B2134" i="33"/>
  <c r="C2134" i="33" s="1"/>
  <c r="AH2205" i="32" s="1"/>
  <c r="B2135" i="33"/>
  <c r="C2135" i="33" s="1"/>
  <c r="AH2206" i="32" s="1"/>
  <c r="B2136" i="33"/>
  <c r="C2136" i="33" s="1"/>
  <c r="AH2207" i="32" s="1"/>
  <c r="B2137" i="33"/>
  <c r="C2137" i="33" s="1"/>
  <c r="AH2208" i="32" s="1"/>
  <c r="B2138" i="33"/>
  <c r="C2138" i="33" s="1"/>
  <c r="AH2209" i="32" s="1"/>
  <c r="B2139" i="33"/>
  <c r="C2139" i="33" s="1"/>
  <c r="AH2210" i="32" s="1"/>
  <c r="B2140" i="33"/>
  <c r="C2140" i="33" s="1"/>
  <c r="AH2211" i="32" s="1"/>
  <c r="B2141" i="33"/>
  <c r="C2141" i="33" s="1"/>
  <c r="AH2212" i="32" s="1"/>
  <c r="B2142" i="33"/>
  <c r="C2142" i="33" s="1"/>
  <c r="AH2213" i="32" s="1"/>
  <c r="B2143" i="33"/>
  <c r="C2143" i="33" s="1"/>
  <c r="AH2214" i="32" s="1"/>
  <c r="B2144" i="33"/>
  <c r="C2144" i="33" s="1"/>
  <c r="AH2215" i="32" s="1"/>
  <c r="B2145" i="33"/>
  <c r="C2145" i="33" s="1"/>
  <c r="AH2216" i="32" s="1"/>
  <c r="B2146" i="33"/>
  <c r="C2146" i="33" s="1"/>
  <c r="B2147" i="33"/>
  <c r="C2147" i="33" s="1"/>
  <c r="B2148" i="33"/>
  <c r="C2148" i="33" s="1"/>
  <c r="B2149" i="33"/>
  <c r="C2149" i="33" s="1"/>
  <c r="AH2220" i="32" s="1"/>
  <c r="B2150" i="33"/>
  <c r="C2150" i="33" s="1"/>
  <c r="AH2221" i="32" s="1"/>
  <c r="B2151" i="33"/>
  <c r="C2151" i="33" s="1"/>
  <c r="AH2222" i="32" s="1"/>
  <c r="B2152" i="33"/>
  <c r="C2152" i="33" s="1"/>
  <c r="AH2223" i="32" s="1"/>
  <c r="B2153" i="33"/>
  <c r="C2153" i="33" s="1"/>
  <c r="AH2224" i="32" s="1"/>
  <c r="B2154" i="33"/>
  <c r="C2154" i="33" s="1"/>
  <c r="AH2225" i="32" s="1"/>
  <c r="B2155" i="33"/>
  <c r="C2155" i="33" s="1"/>
  <c r="AH2226" i="32" s="1"/>
  <c r="B2156" i="33"/>
  <c r="C2156" i="33" s="1"/>
  <c r="AH2227" i="32" s="1"/>
  <c r="B2157" i="33"/>
  <c r="C2157" i="33" s="1"/>
  <c r="AH2228" i="32" s="1"/>
  <c r="B2158" i="33"/>
  <c r="C2158" i="33" s="1"/>
  <c r="AH2229" i="32" s="1"/>
  <c r="B2159" i="33"/>
  <c r="C2159" i="33" s="1"/>
  <c r="AH2230" i="32" s="1"/>
  <c r="B2160" i="33"/>
  <c r="C2160" i="33" s="1"/>
  <c r="AH2231" i="32" s="1"/>
  <c r="B2161" i="33"/>
  <c r="C2161" i="33" s="1"/>
  <c r="AH2232" i="32" s="1"/>
  <c r="B2162" i="33"/>
  <c r="C2162" i="33" s="1"/>
  <c r="AH2233" i="32" s="1"/>
  <c r="B2163" i="33"/>
  <c r="C2163" i="33" s="1"/>
  <c r="AH2234" i="32" s="1"/>
  <c r="B2164" i="33"/>
  <c r="C2164" i="33" s="1"/>
  <c r="AH2235" i="32" s="1"/>
  <c r="B2165" i="33"/>
  <c r="C2165" i="33" s="1"/>
  <c r="AH2236" i="32" s="1"/>
  <c r="B2166" i="33"/>
  <c r="C2166" i="33" s="1"/>
  <c r="AH2237" i="32" s="1"/>
  <c r="B2167" i="33"/>
  <c r="C2167" i="33" s="1"/>
  <c r="AH2238" i="32" s="1"/>
  <c r="B2168" i="33"/>
  <c r="C2168" i="33" s="1"/>
  <c r="AH2239" i="32" s="1"/>
  <c r="B2169" i="33"/>
  <c r="C2169" i="33" s="1"/>
  <c r="AH2240" i="32" s="1"/>
  <c r="B2170" i="33"/>
  <c r="C2170" i="33" s="1"/>
  <c r="AH2241" i="32" s="1"/>
  <c r="B2171" i="33"/>
  <c r="C2171" i="33" s="1"/>
  <c r="AH2242" i="32" s="1"/>
  <c r="B2172" i="33"/>
  <c r="C2172" i="33" s="1"/>
  <c r="AH2243" i="32" s="1"/>
  <c r="B2173" i="33"/>
  <c r="C2173" i="33" s="1"/>
  <c r="AH2244" i="32" s="1"/>
  <c r="B2174" i="33"/>
  <c r="C2174" i="33" s="1"/>
  <c r="AH2245" i="32" s="1"/>
  <c r="B2175" i="33"/>
  <c r="C2175" i="33" s="1"/>
  <c r="AH2246" i="32" s="1"/>
  <c r="B2176" i="33"/>
  <c r="C2176" i="33" s="1"/>
  <c r="AH2247" i="32" s="1"/>
  <c r="B2177" i="33"/>
  <c r="C2177" i="33" s="1"/>
  <c r="AH2248" i="32" s="1"/>
  <c r="B2178" i="33"/>
  <c r="C2178" i="33" s="1"/>
  <c r="AH2249" i="32" s="1"/>
  <c r="B2179" i="33"/>
  <c r="C2179" i="33" s="1"/>
  <c r="AH2250" i="32" s="1"/>
  <c r="B2180" i="33"/>
  <c r="C2180" i="33" s="1"/>
  <c r="AH2251" i="32" s="1"/>
  <c r="B2181" i="33"/>
  <c r="C2181" i="33" s="1"/>
  <c r="AH2252" i="32" s="1"/>
  <c r="B2182" i="33"/>
  <c r="C2182" i="33" s="1"/>
  <c r="AH2253" i="32" s="1"/>
  <c r="B2183" i="33"/>
  <c r="C2183" i="33" s="1"/>
  <c r="AH2254" i="32" s="1"/>
  <c r="B2184" i="33"/>
  <c r="C2184" i="33" s="1"/>
  <c r="B2185" i="33"/>
  <c r="C2185" i="33" s="1"/>
  <c r="AH2256" i="32" s="1"/>
  <c r="B2186" i="33"/>
  <c r="C2186" i="33" s="1"/>
  <c r="AH2257" i="32" s="1"/>
  <c r="B2187" i="33"/>
  <c r="C2187" i="33" s="1"/>
  <c r="AH2258" i="32" s="1"/>
  <c r="B2188" i="33"/>
  <c r="C2188" i="33" s="1"/>
  <c r="AH2259" i="32" s="1"/>
  <c r="B2189" i="33"/>
  <c r="C2189" i="33" s="1"/>
  <c r="AH2260" i="32" s="1"/>
  <c r="B2190" i="33"/>
  <c r="C2190" i="33" s="1"/>
  <c r="AH2261" i="32" s="1"/>
  <c r="B2191" i="33"/>
  <c r="C2191" i="33" s="1"/>
  <c r="AH2262" i="32" s="1"/>
  <c r="B2192" i="33"/>
  <c r="C2192" i="33" s="1"/>
  <c r="AH2263" i="32" s="1"/>
  <c r="B2193" i="33"/>
  <c r="C2193" i="33" s="1"/>
  <c r="AH2264" i="32" s="1"/>
  <c r="B2194" i="33"/>
  <c r="C2194" i="33" s="1"/>
  <c r="AH2265" i="32" s="1"/>
  <c r="B2195" i="33"/>
  <c r="C2195" i="33" s="1"/>
  <c r="AH2266" i="32" s="1"/>
  <c r="B2196" i="33"/>
  <c r="C2196" i="33" s="1"/>
  <c r="AH2267" i="32" s="1"/>
  <c r="B2197" i="33"/>
  <c r="C2197" i="33" s="1"/>
  <c r="AH2268" i="32" s="1"/>
  <c r="B2198" i="33"/>
  <c r="C2198" i="33" s="1"/>
  <c r="AH2269" i="32" s="1"/>
  <c r="B2199" i="33"/>
  <c r="C2199" i="33" s="1"/>
  <c r="AH2270" i="32" s="1"/>
  <c r="B2200" i="33"/>
  <c r="C2200" i="33" s="1"/>
  <c r="AH2271" i="32" s="1"/>
  <c r="B2201" i="33"/>
  <c r="C2201" i="33" s="1"/>
  <c r="AH2272" i="32" s="1"/>
  <c r="B2202" i="33"/>
  <c r="C2202" i="33" s="1"/>
  <c r="AH2273" i="32" s="1"/>
  <c r="B2203" i="33"/>
  <c r="C2203" i="33" s="1"/>
  <c r="AH2274" i="32" s="1"/>
  <c r="B2204" i="33"/>
  <c r="C2204" i="33" s="1"/>
  <c r="AH2275" i="32" s="1"/>
  <c r="B2205" i="33"/>
  <c r="C2205" i="33" s="1"/>
  <c r="AH2276" i="32" s="1"/>
  <c r="B2206" i="33"/>
  <c r="C2206" i="33" s="1"/>
  <c r="AH2277" i="32" s="1"/>
  <c r="B2207" i="33"/>
  <c r="C2207" i="33" s="1"/>
  <c r="AH2278" i="32" s="1"/>
  <c r="B2208" i="33"/>
  <c r="C2208" i="33" s="1"/>
  <c r="AH2279" i="32" s="1"/>
  <c r="B2209" i="33"/>
  <c r="C2209" i="33" s="1"/>
  <c r="AH2280" i="32" s="1"/>
  <c r="B2210" i="33"/>
  <c r="C2210" i="33" s="1"/>
  <c r="AH2281" i="32" s="1"/>
  <c r="B2211" i="33"/>
  <c r="C2211" i="33" s="1"/>
  <c r="AH2282" i="32" s="1"/>
  <c r="B2212" i="33"/>
  <c r="C2212" i="33" s="1"/>
  <c r="AH2283" i="32" s="1"/>
  <c r="B2213" i="33"/>
  <c r="C2213" i="33" s="1"/>
  <c r="AH2284" i="32" s="1"/>
  <c r="B2214" i="33"/>
  <c r="C2214" i="33" s="1"/>
  <c r="AH2285" i="32" s="1"/>
  <c r="B2215" i="33"/>
  <c r="C2215" i="33" s="1"/>
  <c r="AH2286" i="32" s="1"/>
  <c r="B2216" i="33"/>
  <c r="C2216" i="33" s="1"/>
  <c r="AH2287" i="32" s="1"/>
  <c r="B2217" i="33"/>
  <c r="C2217" i="33" s="1"/>
  <c r="AH2288" i="32" s="1"/>
  <c r="B2218" i="33"/>
  <c r="C2218" i="33" s="1"/>
  <c r="AH2289" i="32" s="1"/>
  <c r="B2219" i="33"/>
  <c r="C2219" i="33" s="1"/>
  <c r="AH2290" i="32" s="1"/>
  <c r="B2220" i="33"/>
  <c r="C2220" i="33" s="1"/>
  <c r="AH2291" i="32" s="1"/>
  <c r="B2221" i="33"/>
  <c r="C2221" i="33" s="1"/>
  <c r="AH2292" i="32" s="1"/>
  <c r="B2222" i="33"/>
  <c r="C2222" i="33" s="1"/>
  <c r="AH2293" i="32" s="1"/>
  <c r="B2223" i="33"/>
  <c r="C2223" i="33" s="1"/>
  <c r="AH2294" i="32" s="1"/>
  <c r="B2224" i="33"/>
  <c r="C2224" i="33" s="1"/>
  <c r="AH2295" i="32" s="1"/>
  <c r="B2225" i="33"/>
  <c r="C2225" i="33" s="1"/>
  <c r="AH2296" i="32" s="1"/>
  <c r="B2226" i="33"/>
  <c r="C2226" i="33" s="1"/>
  <c r="AH2297" i="32" s="1"/>
  <c r="B2227" i="33"/>
  <c r="C2227" i="33" s="1"/>
  <c r="AH2298" i="32" s="1"/>
  <c r="B2228" i="33"/>
  <c r="C2228" i="33" s="1"/>
  <c r="AH2299" i="32" s="1"/>
  <c r="B2229" i="33"/>
  <c r="C2229" i="33" s="1"/>
  <c r="AH2300" i="32" s="1"/>
  <c r="B2230" i="33"/>
  <c r="C2230" i="33" s="1"/>
  <c r="AH2301" i="32" s="1"/>
  <c r="B2231" i="33"/>
  <c r="C2231" i="33" s="1"/>
  <c r="AH2302" i="32" s="1"/>
  <c r="B2232" i="33"/>
  <c r="C2232" i="33" s="1"/>
  <c r="AH2303" i="32" s="1"/>
  <c r="B2233" i="33"/>
  <c r="C2233" i="33" s="1"/>
  <c r="AH2304" i="32" s="1"/>
  <c r="B2234" i="33"/>
  <c r="C2234" i="33" s="1"/>
  <c r="AH2305" i="32" s="1"/>
  <c r="B2235" i="33"/>
  <c r="C2235" i="33" s="1"/>
  <c r="AH2307" i="32" s="1"/>
  <c r="B2236" i="33"/>
  <c r="C2236" i="33" s="1"/>
  <c r="AH2308" i="32" s="1"/>
  <c r="B2237" i="33"/>
  <c r="C2237" i="33" s="1"/>
  <c r="AH2309" i="32" s="1"/>
  <c r="B2238" i="33"/>
  <c r="C2238" i="33" s="1"/>
  <c r="AH2310" i="32" s="1"/>
  <c r="B2239" i="33"/>
  <c r="C2239" i="33" s="1"/>
  <c r="AH2311" i="32" s="1"/>
  <c r="B2240" i="33"/>
  <c r="C2240" i="33" s="1"/>
  <c r="AH2312" i="32" s="1"/>
  <c r="B2241" i="33"/>
  <c r="C2241" i="33" s="1"/>
  <c r="AH2313" i="32" s="1"/>
  <c r="B2242" i="33"/>
  <c r="C2242" i="33" s="1"/>
  <c r="AH2314" i="32" s="1"/>
  <c r="B2243" i="33"/>
  <c r="C2243" i="33" s="1"/>
  <c r="AH2315" i="32" s="1"/>
  <c r="B2244" i="33"/>
  <c r="C2244" i="33" s="1"/>
  <c r="AH2316" i="32" s="1"/>
  <c r="B2245" i="33"/>
  <c r="C2245" i="33" s="1"/>
  <c r="AH2317" i="32" s="1"/>
  <c r="B2246" i="33"/>
  <c r="C2246" i="33" s="1"/>
  <c r="AH2318" i="32" s="1"/>
  <c r="B2247" i="33"/>
  <c r="C2247" i="33" s="1"/>
  <c r="AH2319" i="32" s="1"/>
  <c r="B2248" i="33"/>
  <c r="C2248" i="33" s="1"/>
  <c r="AH2320" i="32" s="1"/>
  <c r="B2249" i="33"/>
  <c r="C2249" i="33" s="1"/>
  <c r="AH2321" i="32" s="1"/>
  <c r="B2250" i="33"/>
  <c r="C2250" i="33" s="1"/>
  <c r="AH2322" i="32" s="1"/>
  <c r="B2251" i="33"/>
  <c r="C2251" i="33" s="1"/>
  <c r="AH2323" i="32" s="1"/>
  <c r="B2252" i="33"/>
  <c r="C2252" i="33" s="1"/>
  <c r="AH2324" i="32" s="1"/>
  <c r="B2253" i="33"/>
  <c r="C2253" i="33" s="1"/>
  <c r="AH2325" i="32" s="1"/>
  <c r="B2254" i="33"/>
  <c r="C2254" i="33" s="1"/>
  <c r="AH2326" i="32" s="1"/>
  <c r="B2255" i="33"/>
  <c r="C2255" i="33" s="1"/>
  <c r="AH2327" i="32" s="1"/>
  <c r="B2256" i="33"/>
  <c r="C2256" i="33" s="1"/>
  <c r="AH2328" i="32" s="1"/>
  <c r="B2257" i="33"/>
  <c r="C2257" i="33" s="1"/>
  <c r="AH2329" i="32" s="1"/>
  <c r="B2258" i="33"/>
  <c r="C2258" i="33" s="1"/>
  <c r="AH2330" i="32" s="1"/>
  <c r="B2259" i="33"/>
  <c r="C2259" i="33" s="1"/>
  <c r="AH2331" i="32" s="1"/>
  <c r="B2260" i="33"/>
  <c r="C2260" i="33" s="1"/>
  <c r="AH2332" i="32" s="1"/>
  <c r="B2261" i="33"/>
  <c r="C2261" i="33" s="1"/>
  <c r="AH2333" i="32" s="1"/>
  <c r="B2262" i="33"/>
  <c r="C2262" i="33" s="1"/>
  <c r="AH2334" i="32" s="1"/>
  <c r="B2263" i="33"/>
  <c r="C2263" i="33" s="1"/>
  <c r="AH2335" i="32" s="1"/>
  <c r="B2264" i="33"/>
  <c r="C2264" i="33" s="1"/>
  <c r="AH2336" i="32" s="1"/>
  <c r="B2265" i="33"/>
  <c r="C2265" i="33" s="1"/>
  <c r="AH2337" i="32" s="1"/>
  <c r="B2266" i="33"/>
  <c r="C2266" i="33" s="1"/>
  <c r="AH2338" i="32" s="1"/>
  <c r="B2267" i="33"/>
  <c r="C2267" i="33" s="1"/>
  <c r="AH2339" i="32" s="1"/>
  <c r="B2268" i="33"/>
  <c r="C2268" i="33" s="1"/>
  <c r="AH2340" i="32" s="1"/>
  <c r="B2269" i="33"/>
  <c r="C2269" i="33" s="1"/>
  <c r="AH2341" i="32" s="1"/>
  <c r="B2270" i="33"/>
  <c r="C2270" i="33" s="1"/>
  <c r="AH2342" i="32" s="1"/>
  <c r="B2271" i="33"/>
  <c r="C2271" i="33" s="1"/>
  <c r="AH2343" i="32" s="1"/>
  <c r="B2272" i="33"/>
  <c r="C2272" i="33" s="1"/>
  <c r="AH2344" i="32" s="1"/>
  <c r="B2273" i="33"/>
  <c r="C2273" i="33" s="1"/>
  <c r="AH2345" i="32" s="1"/>
  <c r="B2274" i="33"/>
  <c r="C2274" i="33" s="1"/>
  <c r="AH2346" i="32" s="1"/>
  <c r="B2275" i="33"/>
  <c r="C2275" i="33" s="1"/>
  <c r="AH2347" i="32" s="1"/>
  <c r="B2276" i="33"/>
  <c r="C2276" i="33" s="1"/>
  <c r="AH2348" i="32" s="1"/>
  <c r="B2277" i="33"/>
  <c r="C2277" i="33" s="1"/>
  <c r="AH2349" i="32" s="1"/>
  <c r="B2278" i="33"/>
  <c r="C2278" i="33" s="1"/>
  <c r="AH2350" i="32" s="1"/>
  <c r="B2279" i="33"/>
  <c r="C2279" i="33" s="1"/>
  <c r="AH2351" i="32" s="1"/>
  <c r="B2280" i="33"/>
  <c r="C2280" i="33" s="1"/>
  <c r="AH2352" i="32" s="1"/>
  <c r="B2281" i="33"/>
  <c r="C2281" i="33" s="1"/>
  <c r="AH2353" i="32" s="1"/>
  <c r="B2282" i="33"/>
  <c r="C2282" i="33" s="1"/>
  <c r="AH2354" i="32" s="1"/>
  <c r="B2283" i="33"/>
  <c r="C2283" i="33" s="1"/>
  <c r="AH2355" i="32" s="1"/>
  <c r="B2284" i="33"/>
  <c r="C2284" i="33" s="1"/>
  <c r="AH2356" i="32" s="1"/>
  <c r="B2285" i="33"/>
  <c r="C2285" i="33" s="1"/>
  <c r="AH2357" i="32" s="1"/>
  <c r="B2286" i="33"/>
  <c r="C2286" i="33" s="1"/>
  <c r="AH2358" i="32" s="1"/>
  <c r="B2287" i="33"/>
  <c r="C2287" i="33" s="1"/>
  <c r="AH2359" i="32" s="1"/>
  <c r="B2288" i="33"/>
  <c r="C2288" i="33" s="1"/>
  <c r="AH2360" i="32" s="1"/>
  <c r="B2289" i="33"/>
  <c r="C2289" i="33" s="1"/>
  <c r="AH2361" i="32" s="1"/>
  <c r="B2290" i="33"/>
  <c r="C2290" i="33" s="1"/>
  <c r="AH2362" i="32" s="1"/>
  <c r="B2291" i="33"/>
  <c r="C2291" i="33" s="1"/>
  <c r="AH2363" i="32" s="1"/>
  <c r="B2292" i="33"/>
  <c r="C2292" i="33" s="1"/>
  <c r="AH2364" i="32" s="1"/>
  <c r="B2293" i="33"/>
  <c r="C2293" i="33" s="1"/>
  <c r="AH2365" i="32" s="1"/>
  <c r="B2294" i="33"/>
  <c r="C2294" i="33" s="1"/>
  <c r="AH2366" i="32" s="1"/>
  <c r="B2295" i="33"/>
  <c r="C2295" i="33" s="1"/>
  <c r="AH2367" i="32" s="1"/>
  <c r="B2296" i="33"/>
  <c r="C2296" i="33" s="1"/>
  <c r="AH2368" i="32" s="1"/>
  <c r="B2297" i="33"/>
  <c r="C2297" i="33" s="1"/>
  <c r="AH2369" i="32" s="1"/>
  <c r="B2298" i="33"/>
  <c r="C2298" i="33" s="1"/>
  <c r="AH2370" i="32" s="1"/>
  <c r="B2299" i="33"/>
  <c r="C2299" i="33" s="1"/>
  <c r="AH2372" i="32" s="1"/>
  <c r="B2300" i="33"/>
  <c r="C2300" i="33" s="1"/>
  <c r="AH2373" i="32" s="1"/>
  <c r="B2301" i="33"/>
  <c r="C2301" i="33" s="1"/>
  <c r="AH2374" i="32" s="1"/>
  <c r="B2302" i="33"/>
  <c r="C2302" i="33" s="1"/>
  <c r="AH2375" i="32" s="1"/>
  <c r="B2303" i="33"/>
  <c r="C2303" i="33" s="1"/>
  <c r="AH2376" i="32" s="1"/>
  <c r="B2304" i="33"/>
  <c r="C2304" i="33" s="1"/>
  <c r="AH2378" i="32" s="1"/>
  <c r="B2305" i="33"/>
  <c r="C2305" i="33" s="1"/>
  <c r="AH2379" i="32" s="1"/>
  <c r="B2306" i="33"/>
  <c r="C2306" i="33" s="1"/>
  <c r="AH2380" i="32" s="1"/>
  <c r="B2307" i="33"/>
  <c r="C2307" i="33" s="1"/>
  <c r="AH2381" i="32" s="1"/>
  <c r="B2308" i="33"/>
  <c r="C2308" i="33" s="1"/>
  <c r="AH2382" i="32" s="1"/>
  <c r="B2309" i="33"/>
  <c r="C2309" i="33" s="1"/>
  <c r="AH2383" i="32" s="1"/>
  <c r="B2310" i="33"/>
  <c r="C2310" i="33" s="1"/>
  <c r="AH2384" i="32" s="1"/>
  <c r="B2311" i="33"/>
  <c r="C2311" i="33" s="1"/>
  <c r="AH2386" i="32" s="1"/>
  <c r="B2312" i="33"/>
  <c r="C2312" i="33" s="1"/>
  <c r="AH2387" i="32" s="1"/>
  <c r="B2313" i="33"/>
  <c r="C2313" i="33" s="1"/>
  <c r="AH2388" i="32" s="1"/>
  <c r="B2314" i="33"/>
  <c r="C2314" i="33" s="1"/>
  <c r="AH2389" i="32" s="1"/>
  <c r="B2315" i="33"/>
  <c r="C2315" i="33" s="1"/>
  <c r="AH2390" i="32" s="1"/>
  <c r="B2316" i="33"/>
  <c r="C2316" i="33" s="1"/>
  <c r="AH2391" i="32" s="1"/>
  <c r="B2317" i="33"/>
  <c r="C2317" i="33" s="1"/>
  <c r="AH2392" i="32" s="1"/>
  <c r="B2318" i="33"/>
  <c r="C2318" i="33" s="1"/>
  <c r="AH2393" i="32" s="1"/>
  <c r="B2319" i="33"/>
  <c r="C2319" i="33" s="1"/>
  <c r="AH2394" i="32" s="1"/>
  <c r="B2320" i="33"/>
  <c r="C2320" i="33" s="1"/>
  <c r="AH2395" i="32" s="1"/>
  <c r="B2321" i="33"/>
  <c r="C2321" i="33" s="1"/>
  <c r="AH2396" i="32" s="1"/>
  <c r="B2322" i="33"/>
  <c r="C2322" i="33" s="1"/>
  <c r="AH2397" i="32" s="1"/>
  <c r="B2323" i="33"/>
  <c r="C2323" i="33" s="1"/>
  <c r="B2324" i="33"/>
  <c r="C2324" i="33" s="1"/>
  <c r="AH2399" i="32" s="1"/>
  <c r="B2325" i="33"/>
  <c r="C2325" i="33" s="1"/>
  <c r="AH2400" i="32" s="1"/>
  <c r="B2326" i="33"/>
  <c r="C2326" i="33" s="1"/>
  <c r="AH2401" i="32" s="1"/>
  <c r="B2327" i="33"/>
  <c r="C2327" i="33" s="1"/>
  <c r="AH2402" i="32" s="1"/>
  <c r="B2328" i="33"/>
  <c r="C2328" i="33" s="1"/>
  <c r="AH2403" i="32" s="1"/>
  <c r="B2329" i="33"/>
  <c r="C2329" i="33" s="1"/>
  <c r="AH2404" i="32" s="1"/>
  <c r="B2330" i="33"/>
  <c r="C2330" i="33" s="1"/>
  <c r="AH2405" i="32" s="1"/>
  <c r="B2331" i="33"/>
  <c r="C2331" i="33" s="1"/>
  <c r="AH2406" i="32" s="1"/>
  <c r="B2332" i="33"/>
  <c r="C2332" i="33" s="1"/>
  <c r="AH2407" i="32" s="1"/>
  <c r="B2333" i="33"/>
  <c r="C2333" i="33" s="1"/>
  <c r="AH2408" i="32" s="1"/>
  <c r="B2334" i="33"/>
  <c r="C2334" i="33" s="1"/>
  <c r="AH2409" i="32" s="1"/>
  <c r="B2335" i="33"/>
  <c r="C2335" i="33" s="1"/>
  <c r="AH2410" i="32" s="1"/>
  <c r="B2336" i="33"/>
  <c r="C2336" i="33" s="1"/>
  <c r="AH2411" i="32" s="1"/>
  <c r="B2337" i="33"/>
  <c r="C2337" i="33" s="1"/>
  <c r="AH2412" i="32" s="1"/>
  <c r="B2338" i="33"/>
  <c r="C2338" i="33" s="1"/>
  <c r="AH2413" i="32" s="1"/>
  <c r="B2339" i="33"/>
  <c r="C2339" i="33" s="1"/>
  <c r="AH2414" i="32" s="1"/>
  <c r="B2340" i="33"/>
  <c r="C2340" i="33" s="1"/>
  <c r="AH2415" i="32" s="1"/>
  <c r="B2341" i="33"/>
  <c r="C2341" i="33" s="1"/>
  <c r="AH2416" i="32" s="1"/>
  <c r="B2342" i="33"/>
  <c r="C2342" i="33" s="1"/>
  <c r="AH2417" i="32" s="1"/>
  <c r="B2343" i="33"/>
  <c r="C2343" i="33" s="1"/>
  <c r="AH2418" i="32" s="1"/>
  <c r="B2344" i="33"/>
  <c r="C2344" i="33" s="1"/>
  <c r="AH2420" i="32" s="1"/>
  <c r="B2345" i="33"/>
  <c r="C2345" i="33" s="1"/>
  <c r="AH2421" i="32" s="1"/>
  <c r="B2346" i="33"/>
  <c r="C2346" i="33" s="1"/>
  <c r="AH2422" i="32" s="1"/>
  <c r="B2347" i="33"/>
  <c r="C2347" i="33" s="1"/>
  <c r="AH2423" i="32" s="1"/>
  <c r="B2348" i="33"/>
  <c r="C2348" i="33" s="1"/>
  <c r="AH2424" i="32" s="1"/>
  <c r="B2349" i="33"/>
  <c r="C2349" i="33" s="1"/>
  <c r="AH2425" i="32" s="1"/>
  <c r="B2350" i="33"/>
  <c r="C2350" i="33" s="1"/>
  <c r="AH2426" i="32" s="1"/>
  <c r="B2351" i="33"/>
  <c r="C2351" i="33" s="1"/>
  <c r="AH2427" i="32" s="1"/>
  <c r="B2352" i="33"/>
  <c r="C2352" i="33" s="1"/>
  <c r="AH2428" i="32" s="1"/>
  <c r="B2353" i="33"/>
  <c r="C2353" i="33" s="1"/>
  <c r="AH2429" i="32" s="1"/>
  <c r="B2354" i="33"/>
  <c r="C2354" i="33" s="1"/>
  <c r="AH2430" i="32" s="1"/>
  <c r="B2355" i="33"/>
  <c r="C2355" i="33" s="1"/>
  <c r="AH2431" i="32" s="1"/>
  <c r="B2356" i="33"/>
  <c r="C2356" i="33" s="1"/>
  <c r="AH2432" i="32" s="1"/>
  <c r="B2357" i="33"/>
  <c r="C2357" i="33" s="1"/>
  <c r="AH2433" i="32" s="1"/>
  <c r="B2358" i="33"/>
  <c r="C2358" i="33" s="1"/>
  <c r="AH2434" i="32" s="1"/>
  <c r="B2359" i="33"/>
  <c r="C2359" i="33" s="1"/>
  <c r="AH2435" i="32" s="1"/>
  <c r="B2360" i="33"/>
  <c r="C2360" i="33" s="1"/>
  <c r="AH2436" i="32" s="1"/>
  <c r="B2361" i="33"/>
  <c r="C2361" i="33" s="1"/>
  <c r="AH2437" i="32" s="1"/>
  <c r="B2362" i="33"/>
  <c r="C2362" i="33" s="1"/>
  <c r="AH2438" i="32" s="1"/>
  <c r="B2363" i="33"/>
  <c r="C2363" i="33" s="1"/>
  <c r="AH2439" i="32" s="1"/>
  <c r="B2364" i="33"/>
  <c r="C2364" i="33" s="1"/>
  <c r="AH2441" i="32" s="1"/>
  <c r="B2365" i="33"/>
  <c r="C2365" i="33" s="1"/>
  <c r="AH2442" i="32" s="1"/>
  <c r="B2366" i="33"/>
  <c r="C2366" i="33" s="1"/>
  <c r="AH2443" i="32" s="1"/>
  <c r="B2367" i="33"/>
  <c r="C2367" i="33" s="1"/>
  <c r="AH2444" i="32" s="1"/>
  <c r="B2368" i="33"/>
  <c r="C2368" i="33" s="1"/>
  <c r="AH2445" i="32" s="1"/>
  <c r="B2369" i="33"/>
  <c r="C2369" i="33" s="1"/>
  <c r="AH2446" i="32" s="1"/>
  <c r="B2370" i="33"/>
  <c r="C2370" i="33" s="1"/>
  <c r="AH2450" i="32" s="1"/>
  <c r="B2371" i="33"/>
  <c r="C2371" i="33" s="1"/>
  <c r="AH2451" i="32" s="1"/>
  <c r="B2372" i="33"/>
  <c r="C2372" i="33" s="1"/>
  <c r="AH2452" i="32" s="1"/>
  <c r="B2373" i="33"/>
  <c r="C2373" i="33" s="1"/>
  <c r="AH2453" i="32" s="1"/>
  <c r="B2374" i="33"/>
  <c r="C2374" i="33" s="1"/>
  <c r="AH2454" i="32" s="1"/>
  <c r="B2375" i="33"/>
  <c r="C2375" i="33" s="1"/>
  <c r="AH2455" i="32" s="1"/>
  <c r="B2376" i="33"/>
  <c r="C2376" i="33" s="1"/>
  <c r="AH2456" i="32" s="1"/>
  <c r="B2377" i="33"/>
  <c r="C2377" i="33" s="1"/>
  <c r="AH2457" i="32" s="1"/>
  <c r="B2378" i="33"/>
  <c r="C2378" i="33" s="1"/>
  <c r="AH2458" i="32" s="1"/>
  <c r="B2379" i="33"/>
  <c r="C2379" i="33" s="1"/>
  <c r="AH2459" i="32" s="1"/>
  <c r="B2380" i="33"/>
  <c r="C2380" i="33" s="1"/>
  <c r="AH2460" i="32" s="1"/>
  <c r="B2381" i="33"/>
  <c r="C2381" i="33" s="1"/>
  <c r="AH2461" i="32" s="1"/>
  <c r="B2382" i="33"/>
  <c r="C2382" i="33" s="1"/>
  <c r="B2383" i="33"/>
  <c r="C2383" i="33" s="1"/>
  <c r="B2384" i="33"/>
  <c r="C2384" i="33" s="1"/>
  <c r="AH2464" i="32" s="1"/>
  <c r="B2385" i="33"/>
  <c r="C2385" i="33" s="1"/>
  <c r="AH2467" i="32" s="1"/>
  <c r="B2386" i="33"/>
  <c r="C2386" i="33" s="1"/>
  <c r="AH2468" i="32" s="1"/>
  <c r="B2387" i="33"/>
  <c r="C2387" i="33" s="1"/>
  <c r="AH2470" i="32" s="1"/>
  <c r="B2388" i="33"/>
  <c r="C2388" i="33" s="1"/>
  <c r="AH2471" i="32" s="1"/>
  <c r="B2389" i="33"/>
  <c r="C2389" i="33" s="1"/>
  <c r="AH2472" i="32" s="1"/>
  <c r="B2390" i="33"/>
  <c r="C2390" i="33" s="1"/>
  <c r="AH2473" i="32" s="1"/>
  <c r="B2391" i="33"/>
  <c r="C2391" i="33" s="1"/>
  <c r="AH2474" i="32" s="1"/>
  <c r="B2392" i="33"/>
  <c r="C2392" i="33" s="1"/>
  <c r="AH2475" i="32" s="1"/>
  <c r="B2393" i="33"/>
  <c r="C2393" i="33" s="1"/>
  <c r="AH2476" i="32" s="1"/>
  <c r="B2394" i="33"/>
  <c r="C2394" i="33" s="1"/>
  <c r="AH2477" i="32" s="1"/>
  <c r="B2395" i="33"/>
  <c r="C2395" i="33" s="1"/>
  <c r="AH2478" i="32" s="1"/>
  <c r="B2396" i="33"/>
  <c r="C2396" i="33" s="1"/>
  <c r="AH2479" i="32" s="1"/>
  <c r="B2397" i="33"/>
  <c r="C2397" i="33" s="1"/>
  <c r="AH2480" i="32" s="1"/>
  <c r="B2398" i="33"/>
  <c r="C2398" i="33" s="1"/>
  <c r="AH2481" i="32" s="1"/>
  <c r="B2399" i="33"/>
  <c r="C2399" i="33" s="1"/>
  <c r="AH2482" i="32" s="1"/>
  <c r="B2400" i="33"/>
  <c r="C2400" i="33" s="1"/>
  <c r="AH2483" i="32" s="1"/>
  <c r="B2401" i="33"/>
  <c r="C2401" i="33" s="1"/>
  <c r="AH2484" i="32" s="1"/>
  <c r="B2402" i="33"/>
  <c r="C2402" i="33" s="1"/>
  <c r="AH2485" i="32" s="1"/>
  <c r="B2403" i="33"/>
  <c r="C2403" i="33" s="1"/>
  <c r="AH2486" i="32" s="1"/>
  <c r="B2404" i="33"/>
  <c r="C2404" i="33" s="1"/>
  <c r="AH2487" i="32" s="1"/>
  <c r="B2405" i="33"/>
  <c r="C2405" i="33" s="1"/>
  <c r="AH2488" i="32" s="1"/>
  <c r="B2406" i="33"/>
  <c r="C2406" i="33" s="1"/>
  <c r="AH2489" i="32" s="1"/>
  <c r="B2407" i="33"/>
  <c r="C2407" i="33" s="1"/>
  <c r="AH2490" i="32" s="1"/>
  <c r="B2408" i="33"/>
  <c r="C2408" i="33" s="1"/>
  <c r="AH2491" i="32" s="1"/>
  <c r="B2409" i="33"/>
  <c r="C2409" i="33" s="1"/>
  <c r="AH2492" i="32" s="1"/>
  <c r="B2410" i="33"/>
  <c r="C2410" i="33" s="1"/>
  <c r="AH2493" i="32" s="1"/>
  <c r="B2411" i="33"/>
  <c r="C2411" i="33" s="1"/>
  <c r="AH2494" i="32" s="1"/>
  <c r="B2412" i="33"/>
  <c r="C2412" i="33" s="1"/>
  <c r="AH2495" i="32" s="1"/>
  <c r="B2413" i="33"/>
  <c r="C2413" i="33" s="1"/>
  <c r="AH2496" i="32" s="1"/>
  <c r="B2414" i="33"/>
  <c r="C2414" i="33" s="1"/>
  <c r="AH2497" i="32" s="1"/>
  <c r="B2415" i="33"/>
  <c r="C2415" i="33" s="1"/>
  <c r="AH2498" i="32" s="1"/>
  <c r="B2416" i="33"/>
  <c r="C2416" i="33" s="1"/>
  <c r="AH2499" i="32" s="1"/>
  <c r="B2417" i="33"/>
  <c r="C2417" i="33" s="1"/>
  <c r="AH2500" i="32" s="1"/>
  <c r="B2418" i="33"/>
  <c r="C2418" i="33" s="1"/>
  <c r="AH2501" i="32" s="1"/>
  <c r="B2419" i="33"/>
  <c r="C2419" i="33" s="1"/>
  <c r="AH2502" i="32" s="1"/>
  <c r="B2420" i="33"/>
  <c r="C2420" i="33" s="1"/>
  <c r="AH2503" i="32" s="1"/>
  <c r="B2421" i="33"/>
  <c r="C2421" i="33" s="1"/>
  <c r="AH2504" i="32" s="1"/>
  <c r="B2422" i="33"/>
  <c r="C2422" i="33" s="1"/>
  <c r="AH2505" i="32" s="1"/>
  <c r="B2423" i="33"/>
  <c r="C2423" i="33" s="1"/>
  <c r="AH2506" i="32" s="1"/>
  <c r="B2424" i="33"/>
  <c r="C2424" i="33" s="1"/>
  <c r="AH2507" i="32" s="1"/>
  <c r="B2425" i="33"/>
  <c r="C2425" i="33" s="1"/>
  <c r="AH2508" i="32" s="1"/>
  <c r="B2426" i="33"/>
  <c r="C2426" i="33" s="1"/>
  <c r="AH2509" i="32" s="1"/>
  <c r="B2427" i="33"/>
  <c r="C2427" i="33" s="1"/>
  <c r="AH2510" i="32" s="1"/>
  <c r="B2428" i="33"/>
  <c r="C2428" i="33" s="1"/>
  <c r="AH2511" i="32" s="1"/>
  <c r="B2429" i="33"/>
  <c r="C2429" i="33" s="1"/>
  <c r="AH2512" i="32" s="1"/>
  <c r="B2430" i="33"/>
  <c r="C2430" i="33" s="1"/>
  <c r="AH2513" i="32" s="1"/>
  <c r="B2431" i="33"/>
  <c r="C2431" i="33" s="1"/>
  <c r="AH2514" i="32" s="1"/>
  <c r="B2432" i="33"/>
  <c r="C2432" i="33" s="1"/>
  <c r="AH2515" i="32" s="1"/>
  <c r="B2433" i="33"/>
  <c r="C2433" i="33" s="1"/>
  <c r="B2434" i="33"/>
  <c r="C2434" i="33" s="1"/>
  <c r="AH2517" i="32" s="1"/>
  <c r="B2435" i="33"/>
  <c r="C2435" i="33" s="1"/>
  <c r="AH2518" i="32" s="1"/>
  <c r="B2436" i="33"/>
  <c r="C2436" i="33" s="1"/>
  <c r="AH2519" i="32" s="1"/>
  <c r="B2437" i="33"/>
  <c r="C2437" i="33" s="1"/>
  <c r="AH2520" i="32" s="1"/>
  <c r="B2438" i="33"/>
  <c r="C2438" i="33" s="1"/>
  <c r="AH2521" i="32" s="1"/>
  <c r="B2439" i="33"/>
  <c r="C2439" i="33" s="1"/>
  <c r="AH2522" i="32" s="1"/>
  <c r="B2440" i="33"/>
  <c r="C2440" i="33" s="1"/>
  <c r="AH2523" i="32" s="1"/>
  <c r="B2441" i="33"/>
  <c r="C2441" i="33" s="1"/>
  <c r="AH2524" i="32" s="1"/>
  <c r="B2442" i="33"/>
  <c r="C2442" i="33" s="1"/>
  <c r="AH2525" i="32" s="1"/>
  <c r="B2443" i="33"/>
  <c r="C2443" i="33" s="1"/>
  <c r="AH2526" i="32" s="1"/>
  <c r="B2444" i="33"/>
  <c r="C2444" i="33" s="1"/>
  <c r="AH2527" i="32" s="1"/>
  <c r="B2445" i="33"/>
  <c r="C2445" i="33" s="1"/>
  <c r="AH2528" i="32" s="1"/>
  <c r="B2446" i="33"/>
  <c r="C2446" i="33" s="1"/>
  <c r="AH2529" i="32" s="1"/>
  <c r="B2447" i="33"/>
  <c r="C2447" i="33" s="1"/>
  <c r="AH2530" i="32" s="1"/>
  <c r="B2448" i="33"/>
  <c r="C2448" i="33" s="1"/>
  <c r="AH2531" i="32" s="1"/>
  <c r="B2449" i="33"/>
  <c r="C2449" i="33" s="1"/>
  <c r="AH2532" i="32" s="1"/>
  <c r="B2450" i="33"/>
  <c r="C2450" i="33" s="1"/>
  <c r="AH2533" i="32" s="1"/>
  <c r="B2451" i="33"/>
  <c r="C2451" i="33" s="1"/>
  <c r="AH2534" i="32" s="1"/>
  <c r="B2452" i="33"/>
  <c r="C2452" i="33" s="1"/>
  <c r="AH2535" i="32" s="1"/>
  <c r="B2453" i="33"/>
  <c r="C2453" i="33" s="1"/>
  <c r="AH2536" i="32" s="1"/>
  <c r="B2454" i="33"/>
  <c r="C2454" i="33" s="1"/>
  <c r="AH2537" i="32" s="1"/>
  <c r="B2455" i="33"/>
  <c r="C2455" i="33" s="1"/>
  <c r="AH2538" i="32" s="1"/>
  <c r="B2456" i="33"/>
  <c r="C2456" i="33" s="1"/>
  <c r="AH2539" i="32" s="1"/>
  <c r="B2457" i="33"/>
  <c r="C2457" i="33" s="1"/>
  <c r="AH2540" i="32" s="1"/>
  <c r="B2458" i="33"/>
  <c r="C2458" i="33" s="1"/>
  <c r="AH2541" i="32" s="1"/>
  <c r="B2459" i="33"/>
  <c r="C2459" i="33" s="1"/>
  <c r="AH2542" i="32" s="1"/>
  <c r="B2460" i="33"/>
  <c r="C2460" i="33" s="1"/>
  <c r="AH2543" i="32" s="1"/>
  <c r="B2461" i="33"/>
  <c r="C2461" i="33" s="1"/>
  <c r="AH2544" i="32" s="1"/>
  <c r="B2462" i="33"/>
  <c r="C2462" i="33" s="1"/>
  <c r="AH2545" i="32" s="1"/>
  <c r="B2463" i="33"/>
  <c r="C2463" i="33" s="1"/>
  <c r="AH2546" i="32" s="1"/>
  <c r="B2464" i="33"/>
  <c r="C2464" i="33" s="1"/>
  <c r="AH2547" i="32" s="1"/>
  <c r="B2465" i="33"/>
  <c r="C2465" i="33" s="1"/>
  <c r="AH2548" i="32" s="1"/>
  <c r="B2466" i="33"/>
  <c r="C2466" i="33" s="1"/>
  <c r="AH2549" i="32" s="1"/>
  <c r="B2467" i="33"/>
  <c r="C2467" i="33" s="1"/>
  <c r="AH2550" i="32" s="1"/>
  <c r="B2468" i="33"/>
  <c r="C2468" i="33" s="1"/>
  <c r="AH2551" i="32" s="1"/>
  <c r="B2469" i="33"/>
  <c r="C2469" i="33" s="1"/>
  <c r="AH2552" i="32" s="1"/>
  <c r="B2470" i="33"/>
  <c r="C2470" i="33" s="1"/>
  <c r="AH2553" i="32" s="1"/>
  <c r="B2471" i="33"/>
  <c r="C2471" i="33" s="1"/>
  <c r="AH2554" i="32" s="1"/>
  <c r="B2472" i="33"/>
  <c r="C2472" i="33" s="1"/>
  <c r="AH2555" i="32" s="1"/>
  <c r="B2473" i="33"/>
  <c r="C2473" i="33" s="1"/>
  <c r="AH2556" i="32" s="1"/>
  <c r="B2474" i="33"/>
  <c r="C2474" i="33" s="1"/>
  <c r="AH2557" i="32" s="1"/>
  <c r="B2475" i="33"/>
  <c r="C2475" i="33" s="1"/>
  <c r="AH2558" i="32" s="1"/>
  <c r="B2476" i="33"/>
  <c r="C2476" i="33" s="1"/>
  <c r="AH2559" i="32" s="1"/>
  <c r="B2477" i="33"/>
  <c r="C2477" i="33" s="1"/>
  <c r="AH2560" i="32" s="1"/>
  <c r="B2478" i="33"/>
  <c r="C2478" i="33" s="1"/>
  <c r="AH2561" i="32" s="1"/>
  <c r="B2479" i="33"/>
  <c r="C2479" i="33" s="1"/>
  <c r="AH2562" i="32" s="1"/>
  <c r="B2480" i="33"/>
  <c r="C2480" i="33" s="1"/>
  <c r="AH2563" i="32" s="1"/>
  <c r="B2481" i="33"/>
  <c r="C2481" i="33" s="1"/>
  <c r="B2482" i="33"/>
  <c r="C2482" i="33" s="1"/>
  <c r="AH2565" i="32" s="1"/>
  <c r="B2483" i="33"/>
  <c r="C2483" i="33" s="1"/>
  <c r="AH2566" i="32" s="1"/>
  <c r="B2484" i="33"/>
  <c r="C2484" i="33" s="1"/>
  <c r="AH2567" i="32" s="1"/>
  <c r="B2485" i="33"/>
  <c r="C2485" i="33" s="1"/>
  <c r="AH2568" i="32" s="1"/>
  <c r="B2486" i="33"/>
  <c r="C2486" i="33" s="1"/>
  <c r="AH2569" i="32" s="1"/>
  <c r="B2487" i="33"/>
  <c r="C2487" i="33" s="1"/>
  <c r="AH2570" i="32" s="1"/>
  <c r="B2488" i="33"/>
  <c r="C2488" i="33" s="1"/>
  <c r="AH2571" i="32" s="1"/>
  <c r="B2489" i="33"/>
  <c r="C2489" i="33" s="1"/>
  <c r="AH2572" i="32" s="1"/>
  <c r="B2490" i="33"/>
  <c r="C2490" i="33" s="1"/>
  <c r="AH2573" i="32" s="1"/>
  <c r="B2491" i="33"/>
  <c r="C2491" i="33" s="1"/>
  <c r="AH2574" i="32" s="1"/>
  <c r="B2492" i="33"/>
  <c r="C2492" i="33" s="1"/>
  <c r="AH2575" i="32" s="1"/>
  <c r="B2493" i="33"/>
  <c r="C2493" i="33" s="1"/>
  <c r="AH2576" i="32" s="1"/>
  <c r="B2494" i="33"/>
  <c r="C2494" i="33" s="1"/>
  <c r="AH2577" i="32" s="1"/>
  <c r="B2495" i="33"/>
  <c r="C2495" i="33" s="1"/>
  <c r="AH2578" i="32" s="1"/>
  <c r="B2496" i="33"/>
  <c r="C2496" i="33" s="1"/>
  <c r="AH2579" i="32" s="1"/>
  <c r="B2497" i="33"/>
  <c r="C2497" i="33" s="1"/>
  <c r="AH2580" i="32" s="1"/>
  <c r="B2498" i="33"/>
  <c r="C2498" i="33" s="1"/>
  <c r="AH2581" i="32" s="1"/>
  <c r="B2499" i="33"/>
  <c r="C2499" i="33" s="1"/>
  <c r="AH2582" i="32" s="1"/>
  <c r="B2500" i="33"/>
  <c r="C2500" i="33" s="1"/>
  <c r="AH2583" i="32" s="1"/>
  <c r="B2501" i="33"/>
  <c r="C2501" i="33" s="1"/>
  <c r="AH2584" i="32" s="1"/>
  <c r="B2502" i="33"/>
  <c r="C2502" i="33" s="1"/>
  <c r="AH2585" i="32" s="1"/>
  <c r="B2503" i="33"/>
  <c r="C2503" i="33" s="1"/>
  <c r="AH2586" i="32" s="1"/>
  <c r="B2504" i="33"/>
  <c r="C2504" i="33" s="1"/>
  <c r="AH2587" i="32" s="1"/>
  <c r="B2505" i="33"/>
  <c r="C2505" i="33" s="1"/>
  <c r="AH2588" i="32" s="1"/>
  <c r="B2506" i="33"/>
  <c r="C2506" i="33" s="1"/>
  <c r="AH2589" i="32" s="1"/>
  <c r="B2507" i="33"/>
  <c r="C2507" i="33" s="1"/>
  <c r="AH2590" i="32" s="1"/>
  <c r="B2508" i="33"/>
  <c r="C2508" i="33" s="1"/>
  <c r="AH2591" i="32" s="1"/>
  <c r="B2509" i="33"/>
  <c r="C2509" i="33" s="1"/>
  <c r="AH2592" i="32" s="1"/>
  <c r="B2510" i="33"/>
  <c r="C2510" i="33" s="1"/>
  <c r="AH2593" i="32" s="1"/>
  <c r="B2511" i="33"/>
  <c r="C2511" i="33" s="1"/>
  <c r="AH2594" i="32" s="1"/>
  <c r="B2512" i="33"/>
  <c r="C2512" i="33" s="1"/>
  <c r="AH2595" i="32" s="1"/>
  <c r="B2513" i="33"/>
  <c r="C2513" i="33" s="1"/>
  <c r="AH2596" i="32" s="1"/>
  <c r="B2514" i="33"/>
  <c r="C2514" i="33" s="1"/>
  <c r="AH2597" i="32" s="1"/>
  <c r="B2515" i="33"/>
  <c r="C2515" i="33" s="1"/>
  <c r="AH2598" i="32" s="1"/>
  <c r="B2516" i="33"/>
  <c r="C2516" i="33" s="1"/>
  <c r="AH2599" i="32" s="1"/>
  <c r="B2517" i="33"/>
  <c r="C2517" i="33" s="1"/>
  <c r="AH2600" i="32" s="1"/>
  <c r="B2518" i="33"/>
  <c r="C2518" i="33" s="1"/>
  <c r="AH2601" i="32" s="1"/>
  <c r="B2519" i="33"/>
  <c r="C2519" i="33" s="1"/>
  <c r="AH2602" i="32" s="1"/>
  <c r="B2520" i="33"/>
  <c r="C2520" i="33" s="1"/>
  <c r="AH2603" i="32" s="1"/>
  <c r="B2521" i="33"/>
  <c r="C2521" i="33" s="1"/>
  <c r="AH2604" i="32" s="1"/>
  <c r="B2522" i="33"/>
  <c r="C2522" i="33" s="1"/>
  <c r="AH2605" i="32" s="1"/>
  <c r="B2523" i="33"/>
  <c r="C2523" i="33" s="1"/>
  <c r="AH2606" i="32" s="1"/>
  <c r="B2524" i="33"/>
  <c r="C2524" i="33" s="1"/>
  <c r="AH2607" i="32" s="1"/>
  <c r="B2525" i="33"/>
  <c r="C2525" i="33" s="1"/>
  <c r="AH2608" i="32" s="1"/>
  <c r="B2526" i="33"/>
  <c r="C2526" i="33" s="1"/>
  <c r="AH2609" i="32" s="1"/>
  <c r="B2527" i="33"/>
  <c r="C2527" i="33" s="1"/>
  <c r="AH2610" i="32" s="1"/>
  <c r="B2528" i="33"/>
  <c r="C2528" i="33" s="1"/>
  <c r="AH2612" i="32" s="1"/>
  <c r="B2529" i="33"/>
  <c r="C2529" i="33" s="1"/>
  <c r="AH2613" i="32" s="1"/>
  <c r="B2530" i="33"/>
  <c r="C2530" i="33" s="1"/>
  <c r="AH2614" i="32" s="1"/>
  <c r="B2531" i="33"/>
  <c r="C2531" i="33" s="1"/>
  <c r="AH2615" i="32" s="1"/>
  <c r="B2532" i="33"/>
  <c r="C2532" i="33" s="1"/>
  <c r="B2533" i="33"/>
  <c r="C2533" i="33" s="1"/>
  <c r="AH2617" i="32" s="1"/>
  <c r="B2534" i="33"/>
  <c r="C2534" i="33" s="1"/>
  <c r="AH2619" i="32" s="1"/>
  <c r="B2535" i="33"/>
  <c r="C2535" i="33" s="1"/>
  <c r="AH2620" i="32" s="1"/>
  <c r="B2536" i="33"/>
  <c r="C2536" i="33" s="1"/>
  <c r="AH2621" i="32" s="1"/>
  <c r="B2537" i="33"/>
  <c r="C2537" i="33" s="1"/>
  <c r="AH2623" i="32" s="1"/>
  <c r="B2538" i="33"/>
  <c r="C2538" i="33" s="1"/>
  <c r="AH2624" i="32" s="1"/>
  <c r="B2539" i="33"/>
  <c r="C2539" i="33" s="1"/>
  <c r="AH2625" i="32" s="1"/>
  <c r="B2540" i="33"/>
  <c r="C2540" i="33" s="1"/>
  <c r="AH2626" i="32" s="1"/>
  <c r="B2541" i="33"/>
  <c r="C2541" i="33" s="1"/>
  <c r="AH2627" i="32" s="1"/>
  <c r="B2542" i="33"/>
  <c r="C2542" i="33" s="1"/>
  <c r="AH2628" i="32" s="1"/>
  <c r="B2543" i="33"/>
  <c r="C2543" i="33" s="1"/>
  <c r="AH2629" i="32" s="1"/>
  <c r="B2544" i="33"/>
  <c r="C2544" i="33" s="1"/>
  <c r="AH2630" i="32" s="1"/>
  <c r="B2545" i="33"/>
  <c r="C2545" i="33" s="1"/>
  <c r="AH2631" i="32" s="1"/>
  <c r="B2546" i="33"/>
  <c r="C2546" i="33" s="1"/>
  <c r="AH2632" i="32" s="1"/>
  <c r="B2547" i="33"/>
  <c r="C2547" i="33" s="1"/>
  <c r="AH2633" i="32" s="1"/>
  <c r="B2548" i="33"/>
  <c r="C2548" i="33" s="1"/>
  <c r="AH2634" i="32" s="1"/>
  <c r="B2549" i="33"/>
  <c r="C2549" i="33" s="1"/>
  <c r="AH2635" i="32" s="1"/>
  <c r="B2550" i="33"/>
  <c r="C2550" i="33" s="1"/>
  <c r="AH2636" i="32" s="1"/>
  <c r="B2551" i="33"/>
  <c r="C2551" i="33" s="1"/>
  <c r="AH2637" i="32" s="1"/>
  <c r="B2552" i="33"/>
  <c r="C2552" i="33" s="1"/>
  <c r="AH2638" i="32" s="1"/>
  <c r="B2553" i="33"/>
  <c r="C2553" i="33" s="1"/>
  <c r="AH2639" i="32" s="1"/>
  <c r="B2554" i="33"/>
  <c r="C2554" i="33" s="1"/>
  <c r="AH2640" i="32" s="1"/>
  <c r="B2555" i="33"/>
  <c r="C2555" i="33" s="1"/>
  <c r="AH2641" i="32" s="1"/>
  <c r="B2556" i="33"/>
  <c r="C2556" i="33" s="1"/>
  <c r="AH2642" i="32" s="1"/>
  <c r="B2557" i="33"/>
  <c r="C2557" i="33" s="1"/>
  <c r="AH2643" i="32" s="1"/>
  <c r="B2558" i="33"/>
  <c r="C2558" i="33" s="1"/>
  <c r="AH2644" i="32" s="1"/>
  <c r="B2559" i="33"/>
  <c r="C2559" i="33" s="1"/>
  <c r="AH2645" i="32" s="1"/>
  <c r="B2560" i="33"/>
  <c r="C2560" i="33" s="1"/>
  <c r="AH2646" i="32" s="1"/>
  <c r="B2561" i="33"/>
  <c r="C2561" i="33" s="1"/>
  <c r="AH2647" i="32" s="1"/>
  <c r="B2562" i="33"/>
  <c r="C2562" i="33" s="1"/>
  <c r="B2563" i="33"/>
  <c r="C2563" i="33" s="1"/>
  <c r="AH2650" i="32" s="1"/>
  <c r="B2564" i="33"/>
  <c r="C2564" i="33" s="1"/>
  <c r="AH2652" i="32" s="1"/>
  <c r="B2565" i="33"/>
  <c r="C2565" i="33" s="1"/>
  <c r="AH2653" i="32" s="1"/>
  <c r="B2566" i="33"/>
  <c r="C2566" i="33" s="1"/>
  <c r="AH2654" i="32" s="1"/>
  <c r="B2567" i="33"/>
  <c r="C2567" i="33" s="1"/>
  <c r="AH2655" i="32" s="1"/>
  <c r="B2568" i="33"/>
  <c r="C2568" i="33" s="1"/>
  <c r="AH2656" i="32" s="1"/>
  <c r="B2569" i="33"/>
  <c r="C2569" i="33" s="1"/>
  <c r="AH2657" i="32" s="1"/>
  <c r="B2570" i="33"/>
  <c r="C2570" i="33" s="1"/>
  <c r="AH2659" i="32" s="1"/>
  <c r="B2571" i="33"/>
  <c r="C2571" i="33" s="1"/>
  <c r="AH2660" i="32" s="1"/>
  <c r="B2572" i="33"/>
  <c r="C2572" i="33" s="1"/>
  <c r="AH2661" i="32" s="1"/>
  <c r="B2573" i="33"/>
  <c r="C2573" i="33" s="1"/>
  <c r="AH2662" i="32" s="1"/>
  <c r="B2574" i="33"/>
  <c r="C2574" i="33" s="1"/>
  <c r="AH2663" i="32" s="1"/>
  <c r="B2575" i="33"/>
  <c r="C2575" i="33" s="1"/>
  <c r="AH2664" i="32" s="1"/>
  <c r="B2576" i="33"/>
  <c r="C2576" i="33" s="1"/>
  <c r="AH2665" i="32" s="1"/>
  <c r="B2577" i="33"/>
  <c r="C2577" i="33" s="1"/>
  <c r="AH2666" i="32" s="1"/>
  <c r="B2578" i="33"/>
  <c r="C2578" i="33" s="1"/>
  <c r="AH2667" i="32" s="1"/>
  <c r="B2579" i="33"/>
  <c r="C2579" i="33" s="1"/>
  <c r="AH2668" i="32" s="1"/>
  <c r="B2580" i="33"/>
  <c r="C2580" i="33" s="1"/>
  <c r="AH2669" i="32" s="1"/>
  <c r="B2581" i="33"/>
  <c r="C2581" i="33" s="1"/>
  <c r="AH2670" i="32" s="1"/>
  <c r="B2582" i="33"/>
  <c r="C2582" i="33" s="1"/>
  <c r="AH2671" i="32" s="1"/>
  <c r="B2583" i="33"/>
  <c r="C2583" i="33" s="1"/>
  <c r="AH2672" i="32" s="1"/>
  <c r="B2584" i="33"/>
  <c r="C2584" i="33" s="1"/>
  <c r="AH2674" i="32" s="1"/>
  <c r="B2585" i="33"/>
  <c r="C2585" i="33" s="1"/>
  <c r="AH2676" i="32" s="1"/>
  <c r="B2586" i="33"/>
  <c r="C2586" i="33" s="1"/>
  <c r="AH2677" i="32" s="1"/>
  <c r="B2587" i="33"/>
  <c r="C2587" i="33" s="1"/>
  <c r="AH2678" i="32" s="1"/>
  <c r="B2588" i="33"/>
  <c r="C2588" i="33" s="1"/>
  <c r="AH2680" i="32" s="1"/>
  <c r="B2589" i="33"/>
  <c r="C2589" i="33" s="1"/>
  <c r="AH2681" i="32" s="1"/>
  <c r="B2590" i="33"/>
  <c r="C2590" i="33" s="1"/>
  <c r="AH2682" i="32" s="1"/>
  <c r="B2591" i="33"/>
  <c r="C2591" i="33" s="1"/>
  <c r="AH2683" i="32" s="1"/>
  <c r="B2592" i="33"/>
  <c r="C2592" i="33" s="1"/>
  <c r="AH2684" i="32" s="1"/>
  <c r="B2593" i="33"/>
  <c r="C2593" i="33" s="1"/>
  <c r="AH2685" i="32" s="1"/>
  <c r="B2594" i="33"/>
  <c r="C2594" i="33" s="1"/>
  <c r="AH2686" i="32" s="1"/>
  <c r="B2595" i="33"/>
  <c r="C2595" i="33" s="1"/>
  <c r="AH2687" i="32" s="1"/>
  <c r="B2596" i="33"/>
  <c r="C2596" i="33" s="1"/>
  <c r="AH2688" i="32" s="1"/>
  <c r="B2597" i="33"/>
  <c r="C2597" i="33" s="1"/>
  <c r="AH2689" i="32" s="1"/>
  <c r="B2598" i="33"/>
  <c r="C2598" i="33" s="1"/>
  <c r="AH2690" i="32" s="1"/>
  <c r="B2599" i="33"/>
  <c r="C2599" i="33" s="1"/>
  <c r="AH2691" i="32" s="1"/>
  <c r="B2600" i="33"/>
  <c r="C2600" i="33" s="1"/>
  <c r="AH2692" i="32" s="1"/>
  <c r="B2601" i="33"/>
  <c r="C2601" i="33" s="1"/>
  <c r="AH2693" i="32" s="1"/>
  <c r="B2602" i="33"/>
  <c r="C2602" i="33" s="1"/>
  <c r="AH2694" i="32" s="1"/>
  <c r="B2603" i="33"/>
  <c r="C2603" i="33" s="1"/>
  <c r="AH2695" i="32" s="1"/>
  <c r="B2604" i="33"/>
  <c r="C2604" i="33" s="1"/>
  <c r="AH2696" i="32" s="1"/>
  <c r="B2605" i="33"/>
  <c r="C2605" i="33" s="1"/>
  <c r="AH2697" i="32" s="1"/>
  <c r="B2606" i="33"/>
  <c r="C2606" i="33" s="1"/>
  <c r="B2607" i="33"/>
  <c r="C2607" i="33" s="1"/>
  <c r="AH2699" i="32" s="1"/>
  <c r="B2608" i="33"/>
  <c r="C2608" i="33" s="1"/>
  <c r="AH2700" i="32" s="1"/>
  <c r="B2609" i="33"/>
  <c r="C2609" i="33" s="1"/>
  <c r="AH2701" i="32" s="1"/>
  <c r="B2610" i="33"/>
  <c r="C2610" i="33" s="1"/>
  <c r="AH2702" i="32" s="1"/>
  <c r="B2611" i="33"/>
  <c r="C2611" i="33" s="1"/>
  <c r="AH2703" i="32" s="1"/>
  <c r="B2612" i="33"/>
  <c r="C2612" i="33" s="1"/>
  <c r="AH2704" i="32" s="1"/>
  <c r="B2613" i="33"/>
  <c r="C2613" i="33" s="1"/>
  <c r="AH2705" i="32" s="1"/>
  <c r="B2614" i="33"/>
  <c r="C2614" i="33" s="1"/>
  <c r="AH2706" i="32" s="1"/>
  <c r="B2615" i="33"/>
  <c r="C2615" i="33" s="1"/>
  <c r="AH2707" i="32" s="1"/>
  <c r="B2616" i="33"/>
  <c r="C2616" i="33" s="1"/>
  <c r="AH2708" i="32" s="1"/>
  <c r="B2617" i="33"/>
  <c r="C2617" i="33" s="1"/>
  <c r="AH2709" i="32" s="1"/>
  <c r="B2618" i="33"/>
  <c r="C2618" i="33" s="1"/>
  <c r="AH2710" i="32" s="1"/>
  <c r="B2619" i="33"/>
  <c r="C2619" i="33" s="1"/>
  <c r="AH2711" i="32" s="1"/>
  <c r="B2620" i="33"/>
  <c r="C2620" i="33" s="1"/>
  <c r="AH2712" i="32" s="1"/>
  <c r="B2621" i="33"/>
  <c r="C2621" i="33" s="1"/>
  <c r="AH2713" i="32" s="1"/>
  <c r="B2622" i="33"/>
  <c r="C2622" i="33" s="1"/>
  <c r="AH2714" i="32" s="1"/>
  <c r="B2623" i="33"/>
  <c r="C2623" i="33" s="1"/>
  <c r="AH2715" i="32" s="1"/>
  <c r="B2624" i="33"/>
  <c r="C2624" i="33" s="1"/>
  <c r="AH2716" i="32" s="1"/>
  <c r="B2625" i="33"/>
  <c r="C2625" i="33" s="1"/>
  <c r="AH2717" i="32" s="1"/>
  <c r="B2626" i="33"/>
  <c r="C2626" i="33" s="1"/>
  <c r="AH2718" i="32" s="1"/>
  <c r="B2627" i="33"/>
  <c r="C2627" i="33" s="1"/>
  <c r="AH2719" i="32" s="1"/>
  <c r="B2628" i="33"/>
  <c r="C2628" i="33" s="1"/>
  <c r="AH2720" i="32" s="1"/>
  <c r="B2629" i="33"/>
  <c r="C2629" i="33" s="1"/>
  <c r="AH2721" i="32" s="1"/>
  <c r="B2630" i="33"/>
  <c r="C2630" i="33" s="1"/>
  <c r="AH2722" i="32" s="1"/>
  <c r="B2631" i="33"/>
  <c r="C2631" i="33" s="1"/>
  <c r="AH2723" i="32" s="1"/>
  <c r="B2632" i="33"/>
  <c r="C2632" i="33" s="1"/>
  <c r="AH2724" i="32" s="1"/>
  <c r="B2633" i="33"/>
  <c r="C2633" i="33" s="1"/>
  <c r="AH2725" i="32" s="1"/>
  <c r="B2634" i="33"/>
  <c r="C2634" i="33" s="1"/>
  <c r="AH2726" i="32" s="1"/>
  <c r="B2635" i="33"/>
  <c r="C2635" i="33" s="1"/>
  <c r="AH2727" i="32" s="1"/>
  <c r="B2636" i="33"/>
  <c r="C2636" i="33" s="1"/>
  <c r="AH2728" i="32" s="1"/>
  <c r="B2637" i="33"/>
  <c r="C2637" i="33" s="1"/>
  <c r="AH2729" i="32" s="1"/>
  <c r="B2638" i="33"/>
  <c r="C2638" i="33" s="1"/>
  <c r="AH2730" i="32" s="1"/>
  <c r="B2639" i="33"/>
  <c r="C2639" i="33" s="1"/>
  <c r="AH2731" i="32" s="1"/>
  <c r="B2640" i="33"/>
  <c r="C2640" i="33" s="1"/>
  <c r="AH2732" i="32" s="1"/>
  <c r="B2641" i="33"/>
  <c r="C2641" i="33" s="1"/>
  <c r="AH2733" i="32" s="1"/>
  <c r="B2642" i="33"/>
  <c r="C2642" i="33" s="1"/>
  <c r="AH2734" i="32" s="1"/>
  <c r="B2643" i="33"/>
  <c r="C2643" i="33" s="1"/>
  <c r="AH2735" i="32" s="1"/>
  <c r="B2644" i="33"/>
  <c r="C2644" i="33" s="1"/>
  <c r="AH2736" i="32" s="1"/>
  <c r="B2645" i="33"/>
  <c r="C2645" i="33" s="1"/>
  <c r="AH2737" i="32" s="1"/>
  <c r="B2646" i="33"/>
  <c r="C2646" i="33" s="1"/>
  <c r="AH2738" i="32" s="1"/>
  <c r="B2647" i="33"/>
  <c r="C2647" i="33" s="1"/>
  <c r="AH2739" i="32" s="1"/>
  <c r="B2648" i="33"/>
  <c r="C2648" i="33" s="1"/>
  <c r="AH2740" i="32" s="1"/>
  <c r="B2649" i="33"/>
  <c r="C2649" i="33" s="1"/>
  <c r="AH2741" i="32" s="1"/>
  <c r="B2650" i="33"/>
  <c r="C2650" i="33" s="1"/>
  <c r="AH2742" i="32" s="1"/>
  <c r="B2651" i="33"/>
  <c r="C2651" i="33" s="1"/>
  <c r="AH2743" i="32" s="1"/>
  <c r="B2652" i="33"/>
  <c r="C2652" i="33" s="1"/>
  <c r="AH2744" i="32" s="1"/>
  <c r="B2653" i="33"/>
  <c r="C2653" i="33" s="1"/>
  <c r="AH2745" i="32" s="1"/>
  <c r="B2654" i="33"/>
  <c r="C2654" i="33" s="1"/>
  <c r="AH2746" i="32" s="1"/>
  <c r="B2655" i="33"/>
  <c r="C2655" i="33" s="1"/>
  <c r="AH2747" i="32" s="1"/>
  <c r="B2656" i="33"/>
  <c r="C2656" i="33" s="1"/>
  <c r="AH2748" i="32" s="1"/>
  <c r="B2657" i="33"/>
  <c r="C2657" i="33" s="1"/>
  <c r="AH2749" i="32" s="1"/>
  <c r="B2658" i="33"/>
  <c r="C2658" i="33" s="1"/>
  <c r="AH2750" i="32" s="1"/>
  <c r="B2659" i="33"/>
  <c r="C2659" i="33" s="1"/>
  <c r="AH2751" i="32" s="1"/>
  <c r="B2660" i="33"/>
  <c r="C2660" i="33" s="1"/>
  <c r="AH2752" i="32" s="1"/>
  <c r="B2661" i="33"/>
  <c r="C2661" i="33" s="1"/>
  <c r="AH2753" i="32" s="1"/>
  <c r="B2662" i="33"/>
  <c r="C2662" i="33" s="1"/>
  <c r="AH2754" i="32" s="1"/>
  <c r="B2663" i="33"/>
  <c r="C2663" i="33" s="1"/>
  <c r="AH2755" i="32" s="1"/>
  <c r="B2664" i="33"/>
  <c r="C2664" i="33" s="1"/>
  <c r="AH2756" i="32" s="1"/>
  <c r="B2665" i="33"/>
  <c r="C2665" i="33" s="1"/>
  <c r="AH2757" i="32" s="1"/>
  <c r="B2666" i="33"/>
  <c r="C2666" i="33" s="1"/>
  <c r="AH2758" i="32" s="1"/>
  <c r="B2667" i="33"/>
  <c r="C2667" i="33" s="1"/>
  <c r="AH2759" i="32" s="1"/>
  <c r="B2668" i="33"/>
  <c r="C2668" i="33" s="1"/>
  <c r="AH2760" i="32" s="1"/>
  <c r="B2669" i="33"/>
  <c r="C2669" i="33" s="1"/>
  <c r="AH2761" i="32" s="1"/>
  <c r="B2670" i="33"/>
  <c r="C2670" i="33" s="1"/>
  <c r="AH2762" i="32" s="1"/>
  <c r="B2671" i="33"/>
  <c r="C2671" i="33" s="1"/>
  <c r="AH2763" i="32" s="1"/>
  <c r="B2672" i="33"/>
  <c r="C2672" i="33" s="1"/>
  <c r="AH2764" i="32" s="1"/>
  <c r="B2673" i="33"/>
  <c r="C2673" i="33" s="1"/>
  <c r="AH2765" i="32" s="1"/>
  <c r="B2674" i="33"/>
  <c r="C2674" i="33" s="1"/>
  <c r="AH2766" i="32" s="1"/>
  <c r="B2675" i="33"/>
  <c r="C2675" i="33" s="1"/>
  <c r="AH2767" i="32" s="1"/>
  <c r="B2676" i="33"/>
  <c r="C2676" i="33" s="1"/>
  <c r="AH2768" i="32" s="1"/>
  <c r="B2677" i="33"/>
  <c r="C2677" i="33" s="1"/>
  <c r="AH2769" i="32" s="1"/>
  <c r="B2678" i="33"/>
  <c r="C2678" i="33" s="1"/>
  <c r="AH2770" i="32" s="1"/>
  <c r="B2679" i="33"/>
  <c r="C2679" i="33" s="1"/>
  <c r="AH2771" i="32" s="1"/>
  <c r="B2680" i="33"/>
  <c r="C2680" i="33" s="1"/>
  <c r="AH2772" i="32" s="1"/>
  <c r="B2681" i="33"/>
  <c r="C2681" i="33" s="1"/>
  <c r="AH2773" i="32" s="1"/>
  <c r="B2682" i="33"/>
  <c r="C2682" i="33" s="1"/>
  <c r="AH2774" i="32" s="1"/>
  <c r="B2683" i="33"/>
  <c r="C2683" i="33" s="1"/>
  <c r="AH2775" i="32" s="1"/>
  <c r="B2684" i="33"/>
  <c r="C2684" i="33" s="1"/>
  <c r="AH2776" i="32" s="1"/>
  <c r="B2685" i="33"/>
  <c r="C2685" i="33" s="1"/>
  <c r="AH2777" i="32" s="1"/>
  <c r="B2686" i="33"/>
  <c r="C2686" i="33" s="1"/>
  <c r="AH2778" i="32" s="1"/>
  <c r="B2687" i="33"/>
  <c r="C2687" i="33" s="1"/>
  <c r="AH2779" i="32" s="1"/>
  <c r="B2688" i="33"/>
  <c r="C2688" i="33" s="1"/>
  <c r="AH2780" i="32" s="1"/>
  <c r="B2689" i="33"/>
  <c r="C2689" i="33" s="1"/>
  <c r="AH2781" i="32" s="1"/>
  <c r="B2690" i="33"/>
  <c r="C2690" i="33" s="1"/>
  <c r="AH2782" i="32" s="1"/>
  <c r="B2691" i="33"/>
  <c r="C2691" i="33" s="1"/>
  <c r="AH2783" i="32" s="1"/>
  <c r="B2692" i="33"/>
  <c r="C2692" i="33" s="1"/>
  <c r="AH2784" i="32" s="1"/>
  <c r="B2693" i="33"/>
  <c r="C2693" i="33" s="1"/>
  <c r="AH2786" i="32" s="1"/>
  <c r="B2694" i="33"/>
  <c r="C2694" i="33" s="1"/>
  <c r="AH2787" i="32" s="1"/>
  <c r="B2695" i="33"/>
  <c r="C2695" i="33" s="1"/>
  <c r="AH2788" i="32" s="1"/>
  <c r="B2696" i="33"/>
  <c r="C2696" i="33" s="1"/>
  <c r="AH2789" i="32" s="1"/>
  <c r="B2697" i="33"/>
  <c r="C2697" i="33" s="1"/>
  <c r="AH2790" i="32" s="1"/>
  <c r="B2698" i="33"/>
  <c r="C2698" i="33" s="1"/>
  <c r="AH2791" i="32" s="1"/>
  <c r="B2699" i="33"/>
  <c r="C2699" i="33" s="1"/>
  <c r="AH2792" i="32" s="1"/>
  <c r="B2700" i="33"/>
  <c r="C2700" i="33" s="1"/>
  <c r="AH2793" i="32" s="1"/>
  <c r="B2701" i="33"/>
  <c r="C2701" i="33" s="1"/>
  <c r="AH2794" i="32" s="1"/>
  <c r="B2702" i="33"/>
  <c r="C2702" i="33" s="1"/>
  <c r="AH2795" i="32" s="1"/>
  <c r="B2703" i="33"/>
  <c r="C2703" i="33" s="1"/>
  <c r="AH2796" i="32" s="1"/>
  <c r="B2704" i="33"/>
  <c r="C2704" i="33" s="1"/>
  <c r="AH2797" i="32" s="1"/>
  <c r="B2705" i="33"/>
  <c r="C2705" i="33" s="1"/>
  <c r="AH2798" i="32" s="1"/>
  <c r="B2706" i="33"/>
  <c r="C2706" i="33" s="1"/>
  <c r="AH2799" i="32" s="1"/>
  <c r="B2707" i="33"/>
  <c r="C2707" i="33" s="1"/>
  <c r="AH2800" i="32" s="1"/>
  <c r="B2708" i="33"/>
  <c r="C2708" i="33" s="1"/>
  <c r="AH2801" i="32" s="1"/>
  <c r="B2709" i="33"/>
  <c r="C2709" i="33" s="1"/>
  <c r="AH2802" i="32" s="1"/>
  <c r="B2710" i="33"/>
  <c r="C2710" i="33" s="1"/>
  <c r="AH2803" i="32" s="1"/>
  <c r="B2711" i="33"/>
  <c r="C2711" i="33" s="1"/>
  <c r="AH2804" i="32" s="1"/>
  <c r="B2712" i="33"/>
  <c r="C2712" i="33" s="1"/>
  <c r="AH2805" i="32" s="1"/>
  <c r="B2713" i="33"/>
  <c r="C2713" i="33" s="1"/>
  <c r="AH2806" i="32" s="1"/>
  <c r="B2714" i="33"/>
  <c r="C2714" i="33" s="1"/>
  <c r="AH2807" i="32" s="1"/>
  <c r="B2715" i="33"/>
  <c r="C2715" i="33" s="1"/>
  <c r="AH2808" i="32" s="1"/>
  <c r="B2716" i="33"/>
  <c r="C2716" i="33" s="1"/>
  <c r="AH2809" i="32" s="1"/>
  <c r="B2717" i="33"/>
  <c r="C2717" i="33" s="1"/>
  <c r="AH2810" i="32" s="1"/>
  <c r="B2718" i="33"/>
  <c r="C2718" i="33" s="1"/>
  <c r="AH2811" i="32" s="1"/>
  <c r="B2719" i="33"/>
  <c r="C2719" i="33" s="1"/>
  <c r="AH2812" i="32" s="1"/>
  <c r="B2720" i="33"/>
  <c r="C2720" i="33" s="1"/>
  <c r="AH2813" i="32" s="1"/>
  <c r="B2721" i="33"/>
  <c r="C2721" i="33" s="1"/>
  <c r="AH2814" i="32" s="1"/>
  <c r="B2722" i="33"/>
  <c r="C2722" i="33" s="1"/>
  <c r="AH2815" i="32" s="1"/>
  <c r="B2723" i="33"/>
  <c r="C2723" i="33" s="1"/>
  <c r="AH2816" i="32" s="1"/>
  <c r="B2724" i="33"/>
  <c r="C2724" i="33" s="1"/>
  <c r="AH2817" i="32" s="1"/>
  <c r="B2725" i="33"/>
  <c r="C2725" i="33" s="1"/>
  <c r="AH2818" i="32" s="1"/>
  <c r="B2726" i="33"/>
  <c r="C2726" i="33" s="1"/>
  <c r="AH2819" i="32" s="1"/>
  <c r="B2727" i="33"/>
  <c r="C2727" i="33" s="1"/>
  <c r="AH2820" i="32" s="1"/>
  <c r="B2728" i="33"/>
  <c r="C2728" i="33" s="1"/>
  <c r="AH2821" i="32" s="1"/>
  <c r="B2729" i="33"/>
  <c r="C2729" i="33" s="1"/>
  <c r="AH2822" i="32" s="1"/>
  <c r="B2730" i="33"/>
  <c r="C2730" i="33" s="1"/>
  <c r="AH2823" i="32" s="1"/>
  <c r="B2731" i="33"/>
  <c r="C2731" i="33" s="1"/>
  <c r="AH2824" i="32" s="1"/>
  <c r="B2732" i="33"/>
  <c r="C2732" i="33" s="1"/>
  <c r="AH2825" i="32" s="1"/>
  <c r="B2733" i="33"/>
  <c r="C2733" i="33" s="1"/>
  <c r="AH2826" i="32" s="1"/>
  <c r="B2734" i="33"/>
  <c r="C2734" i="33" s="1"/>
  <c r="AH2827" i="32" s="1"/>
  <c r="B2735" i="33"/>
  <c r="C2735" i="33" s="1"/>
  <c r="AH2828" i="32" s="1"/>
  <c r="B2736" i="33"/>
  <c r="C2736" i="33" s="1"/>
  <c r="AH2829" i="32" s="1"/>
  <c r="B2737" i="33"/>
  <c r="C2737" i="33" s="1"/>
  <c r="AH2830" i="32" s="1"/>
  <c r="B2738" i="33"/>
  <c r="C2738" i="33" s="1"/>
  <c r="AH2831" i="32" s="1"/>
  <c r="B2739" i="33"/>
  <c r="C2739" i="33" s="1"/>
  <c r="AH2832" i="32" s="1"/>
  <c r="B2740" i="33"/>
  <c r="C2740" i="33" s="1"/>
  <c r="AH2833" i="32" s="1"/>
  <c r="B2741" i="33"/>
  <c r="C2741" i="33" s="1"/>
  <c r="AH2834" i="32" s="1"/>
  <c r="B2742" i="33"/>
  <c r="C2742" i="33" s="1"/>
  <c r="AH2835" i="32" s="1"/>
  <c r="B2743" i="33"/>
  <c r="C2743" i="33" s="1"/>
  <c r="AH2836" i="32" s="1"/>
  <c r="B2744" i="33"/>
  <c r="C2744" i="33" s="1"/>
  <c r="AH2837" i="32" s="1"/>
  <c r="B2745" i="33"/>
  <c r="C2745" i="33" s="1"/>
  <c r="AH2838" i="32" s="1"/>
  <c r="B2746" i="33"/>
  <c r="C2746" i="33" s="1"/>
  <c r="AH2839" i="32" s="1"/>
  <c r="B2747" i="33"/>
  <c r="C2747" i="33" s="1"/>
  <c r="AH2840" i="32" s="1"/>
  <c r="B2748" i="33"/>
  <c r="C2748" i="33" s="1"/>
  <c r="AH2841" i="32" s="1"/>
  <c r="B2749" i="33"/>
  <c r="C2749" i="33" s="1"/>
  <c r="AH2842" i="32" s="1"/>
  <c r="B2750" i="33"/>
  <c r="C2750" i="33" s="1"/>
  <c r="AH2843" i="32" s="1"/>
  <c r="B2751" i="33"/>
  <c r="C2751" i="33" s="1"/>
  <c r="AH2844" i="32" s="1"/>
  <c r="B2752" i="33"/>
  <c r="C2752" i="33" s="1"/>
  <c r="AH2845" i="32" s="1"/>
  <c r="B2753" i="33"/>
  <c r="C2753" i="33" s="1"/>
  <c r="AH2846" i="32" s="1"/>
  <c r="B2754" i="33"/>
  <c r="C2754" i="33" s="1"/>
  <c r="AH2847" i="32" s="1"/>
  <c r="B2755" i="33"/>
  <c r="C2755" i="33" s="1"/>
  <c r="AH2848" i="32" s="1"/>
  <c r="B2756" i="33"/>
  <c r="C2756" i="33" s="1"/>
  <c r="AH2849" i="32" s="1"/>
  <c r="B2757" i="33"/>
  <c r="C2757" i="33" s="1"/>
  <c r="AH2850" i="32" s="1"/>
  <c r="B2758" i="33"/>
  <c r="C2758" i="33" s="1"/>
  <c r="AH2851" i="32" s="1"/>
  <c r="B2759" i="33"/>
  <c r="C2759" i="33" s="1"/>
  <c r="AH2852" i="32" s="1"/>
  <c r="B2760" i="33"/>
  <c r="C2760" i="33" s="1"/>
  <c r="AH2853" i="32" s="1"/>
  <c r="B2761" i="33"/>
  <c r="C2761" i="33" s="1"/>
  <c r="AH2854" i="32" s="1"/>
  <c r="B2762" i="33"/>
  <c r="C2762" i="33" s="1"/>
  <c r="AH2855" i="32" s="1"/>
  <c r="B2763" i="33"/>
  <c r="C2763" i="33" s="1"/>
  <c r="AH2856" i="32" s="1"/>
  <c r="B2764" i="33"/>
  <c r="C2764" i="33" s="1"/>
  <c r="AH2857" i="32" s="1"/>
  <c r="B2765" i="33"/>
  <c r="C2765" i="33" s="1"/>
  <c r="AH2858" i="32" s="1"/>
  <c r="B2766" i="33"/>
  <c r="C2766" i="33" s="1"/>
  <c r="AH2859" i="32" s="1"/>
  <c r="B2767" i="33"/>
  <c r="C2767" i="33" s="1"/>
  <c r="AH2860" i="32" s="1"/>
  <c r="B2768" i="33"/>
  <c r="C2768" i="33" s="1"/>
  <c r="AH2861" i="32" s="1"/>
  <c r="B2769" i="33"/>
  <c r="C2769" i="33" s="1"/>
  <c r="AH2862" i="32" s="1"/>
  <c r="B2770" i="33"/>
  <c r="C2770" i="33" s="1"/>
  <c r="AH2863" i="32" s="1"/>
  <c r="B2771" i="33"/>
  <c r="C2771" i="33" s="1"/>
  <c r="AH2864" i="32" s="1"/>
  <c r="B2772" i="33"/>
  <c r="C2772" i="33" s="1"/>
  <c r="AH2865" i="32" s="1"/>
  <c r="B2773" i="33"/>
  <c r="C2773" i="33" s="1"/>
  <c r="AH2866" i="32" s="1"/>
  <c r="B2774" i="33"/>
  <c r="C2774" i="33" s="1"/>
  <c r="AH2867" i="32" s="1"/>
  <c r="B2775" i="33"/>
  <c r="C2775" i="33" s="1"/>
  <c r="AH2868" i="32" s="1"/>
  <c r="B2776" i="33"/>
  <c r="C2776" i="33" s="1"/>
  <c r="AH2869" i="32" s="1"/>
  <c r="B2777" i="33"/>
  <c r="C2777" i="33" s="1"/>
  <c r="AH2870" i="32" s="1"/>
  <c r="B2778" i="33"/>
  <c r="C2778" i="33" s="1"/>
  <c r="AH2871" i="32" s="1"/>
  <c r="B2779" i="33"/>
  <c r="C2779" i="33" s="1"/>
  <c r="AH2872" i="32" s="1"/>
  <c r="B2780" i="33"/>
  <c r="C2780" i="33" s="1"/>
  <c r="AH2873" i="32" s="1"/>
  <c r="B2781" i="33"/>
  <c r="C2781" i="33" s="1"/>
  <c r="AH2874" i="32" s="1"/>
  <c r="B2782" i="33"/>
  <c r="C2782" i="33" s="1"/>
  <c r="AH2875" i="32" s="1"/>
  <c r="B2783" i="33"/>
  <c r="C2783" i="33" s="1"/>
  <c r="AH2876" i="32" s="1"/>
  <c r="B2784" i="33"/>
  <c r="C2784" i="33" s="1"/>
  <c r="AH2877" i="32" s="1"/>
  <c r="B2785" i="33"/>
  <c r="C2785" i="33" s="1"/>
  <c r="AH2878" i="32" s="1"/>
  <c r="B2786" i="33"/>
  <c r="C2786" i="33" s="1"/>
  <c r="AH2879" i="32" s="1"/>
  <c r="B2787" i="33"/>
  <c r="C2787" i="33" s="1"/>
  <c r="AH2880" i="32" s="1"/>
  <c r="B2788" i="33"/>
  <c r="C2788" i="33" s="1"/>
  <c r="AH2881" i="32" s="1"/>
  <c r="B2789" i="33"/>
  <c r="C2789" i="33" s="1"/>
  <c r="AH2882" i="32" s="1"/>
  <c r="B2790" i="33"/>
  <c r="C2790" i="33" s="1"/>
  <c r="AH2883" i="32" s="1"/>
  <c r="B2791" i="33"/>
  <c r="C2791" i="33" s="1"/>
  <c r="AH2884" i="32" s="1"/>
  <c r="B2792" i="33"/>
  <c r="C2792" i="33" s="1"/>
  <c r="AH2885" i="32" s="1"/>
  <c r="B2793" i="33"/>
  <c r="C2793" i="33" s="1"/>
  <c r="AH2886" i="32" s="1"/>
  <c r="B2794" i="33"/>
  <c r="C2794" i="33" s="1"/>
  <c r="AH2887" i="32" s="1"/>
  <c r="B2795" i="33"/>
  <c r="C2795" i="33" s="1"/>
  <c r="AH2888" i="32" s="1"/>
  <c r="B2796" i="33"/>
  <c r="C2796" i="33" s="1"/>
  <c r="AH2889" i="32" s="1"/>
  <c r="B2797" i="33"/>
  <c r="C2797" i="33" s="1"/>
  <c r="AH2890" i="32" s="1"/>
  <c r="B2798" i="33"/>
  <c r="C2798" i="33" s="1"/>
  <c r="AH2891" i="32" s="1"/>
  <c r="B2799" i="33"/>
  <c r="C2799" i="33" s="1"/>
  <c r="AH2892" i="32" s="1"/>
  <c r="B2800" i="33"/>
  <c r="C2800" i="33" s="1"/>
  <c r="AH2893" i="32" s="1"/>
  <c r="B2801" i="33"/>
  <c r="C2801" i="33" s="1"/>
  <c r="AH2894" i="32" s="1"/>
  <c r="B2802" i="33"/>
  <c r="C2802" i="33" s="1"/>
  <c r="AH2895" i="32" s="1"/>
  <c r="B2803" i="33"/>
  <c r="C2803" i="33" s="1"/>
  <c r="AH2897" i="32" s="1"/>
  <c r="B2804" i="33"/>
  <c r="C2804" i="33" s="1"/>
  <c r="AH2898" i="32" s="1"/>
  <c r="B2805" i="33"/>
  <c r="C2805" i="33" s="1"/>
  <c r="AH2900" i="32" s="1"/>
  <c r="B2806" i="33"/>
  <c r="C2806" i="33" s="1"/>
  <c r="AH2901" i="32" s="1"/>
  <c r="B2807" i="33"/>
  <c r="C2807" i="33" s="1"/>
  <c r="AH2902" i="32" s="1"/>
  <c r="B2808" i="33"/>
  <c r="C2808" i="33" s="1"/>
  <c r="AH2903" i="32" s="1"/>
  <c r="B2809" i="33"/>
  <c r="C2809" i="33" s="1"/>
  <c r="AH2904" i="32" s="1"/>
  <c r="B2810" i="33"/>
  <c r="C2810" i="33" s="1"/>
  <c r="AH2905" i="32" s="1"/>
  <c r="B2811" i="33"/>
  <c r="C2811" i="33" s="1"/>
  <c r="AH2906" i="32" s="1"/>
  <c r="B2812" i="33"/>
  <c r="C2812" i="33" s="1"/>
  <c r="AH2907" i="32" s="1"/>
  <c r="B2813" i="33"/>
  <c r="C2813" i="33" s="1"/>
  <c r="AH2908" i="32" s="1"/>
  <c r="B2814" i="33"/>
  <c r="C2814" i="33" s="1"/>
  <c r="AH2909" i="32" s="1"/>
  <c r="B2815" i="33"/>
  <c r="C2815" i="33" s="1"/>
  <c r="AH2910" i="32" s="1"/>
  <c r="B2816" i="33"/>
  <c r="C2816" i="33" s="1"/>
  <c r="AH2911" i="32" s="1"/>
  <c r="B2817" i="33"/>
  <c r="C2817" i="33" s="1"/>
  <c r="AH2912" i="32" s="1"/>
  <c r="B2818" i="33"/>
  <c r="C2818" i="33" s="1"/>
  <c r="AH2913" i="32" s="1"/>
  <c r="B2819" i="33"/>
  <c r="C2819" i="33" s="1"/>
  <c r="AH2914" i="32" s="1"/>
  <c r="B2820" i="33"/>
  <c r="C2820" i="33" s="1"/>
  <c r="AH2915" i="32" s="1"/>
  <c r="B2821" i="33"/>
  <c r="C2821" i="33" s="1"/>
  <c r="AH2916" i="32" s="1"/>
  <c r="B2822" i="33"/>
  <c r="C2822" i="33" s="1"/>
  <c r="AH2917" i="32" s="1"/>
  <c r="B2823" i="33"/>
  <c r="C2823" i="33" s="1"/>
  <c r="AH2918" i="32" s="1"/>
  <c r="B2824" i="33"/>
  <c r="C2824" i="33" s="1"/>
  <c r="AH2919" i="32" s="1"/>
  <c r="B2825" i="33"/>
  <c r="C2825" i="33" s="1"/>
  <c r="AH2920" i="32" s="1"/>
  <c r="B2826" i="33"/>
  <c r="C2826" i="33" s="1"/>
  <c r="AH2921" i="32" s="1"/>
  <c r="B2827" i="33"/>
  <c r="C2827" i="33" s="1"/>
  <c r="AH2922" i="32" s="1"/>
  <c r="B2828" i="33"/>
  <c r="C2828" i="33" s="1"/>
  <c r="AH2923" i="32" s="1"/>
  <c r="B2829" i="33"/>
  <c r="C2829" i="33" s="1"/>
  <c r="AH2924" i="32" s="1"/>
  <c r="B2830" i="33"/>
  <c r="C2830" i="33" s="1"/>
  <c r="AH2925" i="32" s="1"/>
  <c r="B2831" i="33"/>
  <c r="C2831" i="33" s="1"/>
  <c r="AH2926" i="32" s="1"/>
  <c r="B2832" i="33"/>
  <c r="C2832" i="33" s="1"/>
  <c r="AH2927" i="32" s="1"/>
  <c r="B2833" i="33"/>
  <c r="C2833" i="33" s="1"/>
  <c r="AH2928" i="32" s="1"/>
  <c r="B2834" i="33"/>
  <c r="C2834" i="33" s="1"/>
  <c r="AH2929" i="32" s="1"/>
  <c r="B2835" i="33"/>
  <c r="C2835" i="33" s="1"/>
  <c r="AH2930" i="32" s="1"/>
  <c r="B2836" i="33"/>
  <c r="C2836" i="33" s="1"/>
  <c r="AH2931" i="32" s="1"/>
  <c r="B2837" i="33"/>
  <c r="C2837" i="33" s="1"/>
  <c r="AH2932" i="32" s="1"/>
  <c r="B2838" i="33"/>
  <c r="C2838" i="33" s="1"/>
  <c r="AH2933" i="32" s="1"/>
  <c r="B2839" i="33"/>
  <c r="C2839" i="33" s="1"/>
  <c r="AH2934" i="32" s="1"/>
  <c r="B2840" i="33"/>
  <c r="C2840" i="33" s="1"/>
  <c r="AH2935" i="32" s="1"/>
  <c r="B2841" i="33"/>
  <c r="C2841" i="33" s="1"/>
  <c r="AH2936" i="32" s="1"/>
  <c r="B2842" i="33"/>
  <c r="C2842" i="33" s="1"/>
  <c r="AH2937" i="32" s="1"/>
  <c r="B2843" i="33"/>
  <c r="C2843" i="33" s="1"/>
  <c r="AH2938" i="32" s="1"/>
  <c r="B2844" i="33"/>
  <c r="C2844" i="33" s="1"/>
  <c r="AH2939" i="32" s="1"/>
  <c r="B2845" i="33"/>
  <c r="C2845" i="33" s="1"/>
  <c r="AH2940" i="32" s="1"/>
  <c r="B2846" i="33"/>
  <c r="C2846" i="33" s="1"/>
  <c r="AH2941" i="32" s="1"/>
  <c r="B2847" i="33"/>
  <c r="C2847" i="33" s="1"/>
  <c r="AH2942" i="32" s="1"/>
  <c r="B2848" i="33"/>
  <c r="C2848" i="33" s="1"/>
  <c r="AH2943" i="32" s="1"/>
  <c r="B2849" i="33"/>
  <c r="C2849" i="33" s="1"/>
  <c r="AH2944" i="32" s="1"/>
  <c r="B2850" i="33"/>
  <c r="C2850" i="33" s="1"/>
  <c r="AH2945" i="32" s="1"/>
  <c r="B2851" i="33"/>
  <c r="C2851" i="33" s="1"/>
  <c r="AH2946" i="32" s="1"/>
  <c r="B2852" i="33"/>
  <c r="C2852" i="33" s="1"/>
  <c r="AH2947" i="32" s="1"/>
  <c r="B2853" i="33"/>
  <c r="C2853" i="33" s="1"/>
  <c r="AH2948" i="32" s="1"/>
  <c r="B2854" i="33"/>
  <c r="C2854" i="33" s="1"/>
  <c r="AH2949" i="32" s="1"/>
  <c r="B2855" i="33"/>
  <c r="C2855" i="33" s="1"/>
  <c r="AH2950" i="32" s="1"/>
  <c r="B2856" i="33"/>
  <c r="C2856" i="33" s="1"/>
  <c r="AH2951" i="32" s="1"/>
  <c r="B2857" i="33"/>
  <c r="C2857" i="33" s="1"/>
  <c r="AH2952" i="32" s="1"/>
  <c r="B2858" i="33"/>
  <c r="C2858" i="33" s="1"/>
  <c r="AH2953" i="32" s="1"/>
  <c r="B2859" i="33"/>
  <c r="C2859" i="33" s="1"/>
  <c r="AH2954" i="32" s="1"/>
  <c r="B2860" i="33"/>
  <c r="C2860" i="33" s="1"/>
  <c r="AH2955" i="32" s="1"/>
  <c r="B2861" i="33"/>
  <c r="C2861" i="33" s="1"/>
  <c r="AH2956" i="32" s="1"/>
  <c r="B2862" i="33"/>
  <c r="C2862" i="33" s="1"/>
  <c r="AH2957" i="32" s="1"/>
  <c r="B2863" i="33"/>
  <c r="C2863" i="33" s="1"/>
  <c r="AH2958" i="32" s="1"/>
  <c r="B2864" i="33"/>
  <c r="C2864" i="33" s="1"/>
  <c r="AH2959" i="32" s="1"/>
  <c r="B2865" i="33"/>
  <c r="C2865" i="33" s="1"/>
  <c r="AH2960" i="32" s="1"/>
  <c r="B2866" i="33"/>
  <c r="C2866" i="33" s="1"/>
  <c r="AH2961" i="32" s="1"/>
  <c r="B2867" i="33"/>
  <c r="C2867" i="33" s="1"/>
  <c r="AH2962" i="32" s="1"/>
  <c r="B2868" i="33"/>
  <c r="C2868" i="33" s="1"/>
  <c r="AH2963" i="32" s="1"/>
  <c r="B2869" i="33"/>
  <c r="C2869" i="33" s="1"/>
  <c r="AH2964" i="32" s="1"/>
  <c r="B2870" i="33"/>
  <c r="C2870" i="33" s="1"/>
  <c r="AH2965" i="32" s="1"/>
  <c r="B2871" i="33"/>
  <c r="C2871" i="33" s="1"/>
  <c r="AH2966" i="32" s="1"/>
  <c r="B2872" i="33"/>
  <c r="C2872" i="33" s="1"/>
  <c r="AH2967" i="32" s="1"/>
  <c r="B2873" i="33"/>
  <c r="C2873" i="33" s="1"/>
  <c r="AH2968" i="32" s="1"/>
  <c r="B2874" i="33"/>
  <c r="C2874" i="33" s="1"/>
  <c r="AH2969" i="32" s="1"/>
  <c r="B2875" i="33"/>
  <c r="C2875" i="33" s="1"/>
  <c r="AH2970" i="32" s="1"/>
  <c r="B2876" i="33"/>
  <c r="C2876" i="33" s="1"/>
  <c r="AH2971" i="32" s="1"/>
  <c r="B2877" i="33"/>
  <c r="C2877" i="33" s="1"/>
  <c r="AH2972" i="32" s="1"/>
  <c r="B2878" i="33"/>
  <c r="C2878" i="33" s="1"/>
  <c r="AH2973" i="32" s="1"/>
  <c r="B2879" i="33"/>
  <c r="C2879" i="33" s="1"/>
  <c r="AH2974" i="32" s="1"/>
  <c r="B2880" i="33"/>
  <c r="C2880" i="33" s="1"/>
  <c r="AH2975" i="32" s="1"/>
  <c r="B2881" i="33"/>
  <c r="C2881" i="33" s="1"/>
  <c r="AH2976" i="32" s="1"/>
  <c r="B2882" i="33"/>
  <c r="C2882" i="33" s="1"/>
  <c r="AH2977" i="32" s="1"/>
  <c r="B2883" i="33"/>
  <c r="C2883" i="33" s="1"/>
  <c r="AH2978" i="32" s="1"/>
  <c r="B2884" i="33"/>
  <c r="C2884" i="33" s="1"/>
  <c r="AH2979" i="32" s="1"/>
  <c r="B2885" i="33"/>
  <c r="C2885" i="33" s="1"/>
  <c r="AH2980" i="32" s="1"/>
  <c r="B2886" i="33"/>
  <c r="C2886" i="33" s="1"/>
  <c r="AH2981" i="32" s="1"/>
  <c r="B2887" i="33"/>
  <c r="C2887" i="33" s="1"/>
  <c r="AH2982" i="32" s="1"/>
  <c r="B2888" i="33"/>
  <c r="C2888" i="33" s="1"/>
  <c r="AH2983" i="32" s="1"/>
  <c r="B2889" i="33"/>
  <c r="C2889" i="33" s="1"/>
  <c r="AH2984" i="32" s="1"/>
  <c r="B2890" i="33"/>
  <c r="C2890" i="33" s="1"/>
  <c r="AH2985" i="32" s="1"/>
  <c r="B2891" i="33"/>
  <c r="C2891" i="33" s="1"/>
  <c r="AH2986" i="32" s="1"/>
  <c r="B2892" i="33"/>
  <c r="C2892" i="33" s="1"/>
  <c r="AH2987" i="32" s="1"/>
  <c r="B2893" i="33"/>
  <c r="C2893" i="33" s="1"/>
  <c r="AH2988" i="32" s="1"/>
  <c r="B2894" i="33"/>
  <c r="C2894" i="33" s="1"/>
  <c r="AH2989" i="32" s="1"/>
  <c r="B2895" i="33"/>
  <c r="C2895" i="33" s="1"/>
  <c r="AH2990" i="32" s="1"/>
  <c r="B2896" i="33"/>
  <c r="C2896" i="33" s="1"/>
  <c r="AH2991" i="32" s="1"/>
  <c r="B2897" i="33"/>
  <c r="C2897" i="33" s="1"/>
  <c r="AH2992" i="32" s="1"/>
  <c r="B2898" i="33"/>
  <c r="C2898" i="33" s="1"/>
  <c r="AH2993" i="32" s="1"/>
  <c r="B2899" i="33"/>
  <c r="C2899" i="33" s="1"/>
  <c r="AH2994" i="32" s="1"/>
  <c r="B2900" i="33"/>
  <c r="C2900" i="33" s="1"/>
  <c r="AH2995" i="32" s="1"/>
  <c r="B2901" i="33"/>
  <c r="C2901" i="33" s="1"/>
  <c r="AH2996" i="32" s="1"/>
  <c r="B2902" i="33"/>
  <c r="C2902" i="33" s="1"/>
  <c r="AH2997" i="32" s="1"/>
  <c r="B2903" i="33"/>
  <c r="C2903" i="33" s="1"/>
  <c r="AH2998" i="32" s="1"/>
  <c r="B2904" i="33"/>
  <c r="C2904" i="33" s="1"/>
  <c r="AH2999" i="32" s="1"/>
  <c r="B2905" i="33"/>
  <c r="C2905" i="33" s="1"/>
  <c r="AH3000" i="32" s="1"/>
  <c r="B2906" i="33"/>
  <c r="C2906" i="33" s="1"/>
  <c r="AH3001" i="32" s="1"/>
  <c r="B2907" i="33"/>
  <c r="C2907" i="33" s="1"/>
  <c r="AH3002" i="32" s="1"/>
  <c r="B2908" i="33"/>
  <c r="C2908" i="33" s="1"/>
  <c r="AH3003" i="32" s="1"/>
  <c r="B2909" i="33"/>
  <c r="C2909" i="33" s="1"/>
  <c r="AH3004" i="32" s="1"/>
  <c r="B2910" i="33"/>
  <c r="C2910" i="33" s="1"/>
  <c r="AH3005" i="32" s="1"/>
  <c r="B2911" i="33"/>
  <c r="C2911" i="33" s="1"/>
  <c r="AH3006" i="32" s="1"/>
  <c r="B2912" i="33"/>
  <c r="C2912" i="33" s="1"/>
  <c r="AH3007" i="32" s="1"/>
  <c r="B2913" i="33"/>
  <c r="C2913" i="33" s="1"/>
  <c r="AH3008" i="32" s="1"/>
  <c r="B2914" i="33"/>
  <c r="C2914" i="33" s="1"/>
  <c r="AH3009" i="32" s="1"/>
  <c r="B2915" i="33"/>
  <c r="C2915" i="33" s="1"/>
  <c r="AH3010" i="32" s="1"/>
  <c r="B2916" i="33"/>
  <c r="C2916" i="33" s="1"/>
  <c r="AH3011" i="32" s="1"/>
  <c r="B2917" i="33"/>
  <c r="C2917" i="33" s="1"/>
  <c r="AH3012" i="32" s="1"/>
  <c r="B2918" i="33"/>
  <c r="C2918" i="33" s="1"/>
  <c r="AH3013" i="32" s="1"/>
  <c r="B2919" i="33"/>
  <c r="C2919" i="33" s="1"/>
  <c r="AH3014" i="32" s="1"/>
  <c r="B2920" i="33"/>
  <c r="C2920" i="33" s="1"/>
  <c r="AH3015" i="32" s="1"/>
  <c r="B2921" i="33"/>
  <c r="C2921" i="33" s="1"/>
  <c r="AH3016" i="32" s="1"/>
  <c r="B2922" i="33"/>
  <c r="C2922" i="33" s="1"/>
  <c r="AH3017" i="32" s="1"/>
  <c r="B2923" i="33"/>
  <c r="C2923" i="33" s="1"/>
  <c r="AH3018" i="32" s="1"/>
  <c r="B2924" i="33"/>
  <c r="C2924" i="33" s="1"/>
  <c r="AH3019" i="32" s="1"/>
  <c r="B2925" i="33"/>
  <c r="C2925" i="33" s="1"/>
  <c r="AH3020" i="32" s="1"/>
  <c r="B2926" i="33"/>
  <c r="C2926" i="33" s="1"/>
  <c r="AH3021" i="32" s="1"/>
  <c r="B2927" i="33"/>
  <c r="C2927" i="33" s="1"/>
  <c r="AH3022" i="32" s="1"/>
  <c r="B2928" i="33"/>
  <c r="C2928" i="33" s="1"/>
  <c r="AH3023" i="32" s="1"/>
  <c r="B2929" i="33"/>
  <c r="C2929" i="33" s="1"/>
  <c r="AH3024" i="32" s="1"/>
  <c r="B2930" i="33"/>
  <c r="C2930" i="33" s="1"/>
  <c r="AH3025" i="32" s="1"/>
  <c r="B2931" i="33"/>
  <c r="C2931" i="33" s="1"/>
  <c r="AH3026" i="32" s="1"/>
  <c r="B2932" i="33"/>
  <c r="C2932" i="33" s="1"/>
  <c r="AH3027" i="32" s="1"/>
  <c r="B2933" i="33"/>
  <c r="C2933" i="33" s="1"/>
  <c r="AH3028" i="32" s="1"/>
  <c r="B2934" i="33"/>
  <c r="C2934" i="33" s="1"/>
  <c r="AH3029" i="32" s="1"/>
  <c r="B2935" i="33"/>
  <c r="C2935" i="33" s="1"/>
  <c r="AH3030" i="32" s="1"/>
  <c r="B2936" i="33"/>
  <c r="C2936" i="33" s="1"/>
  <c r="AH3031" i="32" s="1"/>
  <c r="B2937" i="33"/>
  <c r="C2937" i="33" s="1"/>
  <c r="AH3032" i="32" s="1"/>
  <c r="B2938" i="33"/>
  <c r="C2938" i="33" s="1"/>
  <c r="AH3033" i="32" s="1"/>
  <c r="B2939" i="33"/>
  <c r="C2939" i="33" s="1"/>
  <c r="AH3034" i="32" s="1"/>
  <c r="B2940" i="33"/>
  <c r="C2940" i="33" s="1"/>
  <c r="AH3035" i="32" s="1"/>
  <c r="B2941" i="33"/>
  <c r="C2941" i="33" s="1"/>
  <c r="AH3036" i="32" s="1"/>
  <c r="B2942" i="33"/>
  <c r="C2942" i="33" s="1"/>
  <c r="AH3037" i="32" s="1"/>
  <c r="B2943" i="33"/>
  <c r="C2943" i="33" s="1"/>
  <c r="AH3038" i="32" s="1"/>
  <c r="B2944" i="33"/>
  <c r="C2944" i="33" s="1"/>
  <c r="AH3039" i="32" s="1"/>
  <c r="B2945" i="33"/>
  <c r="C2945" i="33" s="1"/>
  <c r="AH3040" i="32" s="1"/>
  <c r="B2946" i="33"/>
  <c r="C2946" i="33" s="1"/>
  <c r="AH3041" i="32" s="1"/>
  <c r="B2947" i="33"/>
  <c r="C2947" i="33" s="1"/>
  <c r="AH3042" i="32" s="1"/>
  <c r="B2948" i="33"/>
  <c r="C2948" i="33" s="1"/>
  <c r="AH3043" i="32" s="1"/>
  <c r="B2949" i="33"/>
  <c r="C2949" i="33" s="1"/>
  <c r="AH3044" i="32" s="1"/>
  <c r="B2950" i="33"/>
  <c r="C2950" i="33" s="1"/>
  <c r="AH3045" i="32" s="1"/>
  <c r="B2951" i="33"/>
  <c r="C2951" i="33" s="1"/>
  <c r="AH3046" i="32" s="1"/>
  <c r="B2952" i="33"/>
  <c r="C2952" i="33" s="1"/>
  <c r="AH3047" i="32" s="1"/>
  <c r="B2953" i="33"/>
  <c r="C2953" i="33" s="1"/>
  <c r="AH3048" i="32" s="1"/>
  <c r="B2954" i="33"/>
  <c r="C2954" i="33" s="1"/>
  <c r="AH3049" i="32" s="1"/>
  <c r="B2955" i="33"/>
  <c r="C2955" i="33" s="1"/>
  <c r="AH3050" i="32" s="1"/>
  <c r="B2956" i="33"/>
  <c r="C2956" i="33" s="1"/>
  <c r="AH3051" i="32" s="1"/>
  <c r="B2957" i="33"/>
  <c r="C2957" i="33" s="1"/>
  <c r="AH3052" i="32" s="1"/>
  <c r="B2958" i="33"/>
  <c r="C2958" i="33" s="1"/>
  <c r="AH3053" i="32" s="1"/>
  <c r="B2959" i="33"/>
  <c r="C2959" i="33" s="1"/>
  <c r="AH3054" i="32" s="1"/>
  <c r="B2960" i="33"/>
  <c r="C2960" i="33" s="1"/>
  <c r="AH3055" i="32" s="1"/>
  <c r="B2961" i="33"/>
  <c r="C2961" i="33" s="1"/>
  <c r="AH3056" i="32" s="1"/>
  <c r="B2962" i="33"/>
  <c r="C2962" i="33" s="1"/>
  <c r="AH3057" i="32" s="1"/>
  <c r="B2963" i="33"/>
  <c r="C2963" i="33" s="1"/>
  <c r="AH3058" i="32" s="1"/>
  <c r="B2964" i="33"/>
  <c r="C2964" i="33" s="1"/>
  <c r="AH3059" i="32" s="1"/>
  <c r="B2965" i="33"/>
  <c r="C2965" i="33" s="1"/>
  <c r="AH3060" i="32" s="1"/>
  <c r="B2966" i="33"/>
  <c r="C2966" i="33" s="1"/>
  <c r="AH3061" i="32" s="1"/>
  <c r="B2967" i="33"/>
  <c r="C2967" i="33" s="1"/>
  <c r="AH3062" i="32" s="1"/>
  <c r="B2968" i="33"/>
  <c r="C2968" i="33" s="1"/>
  <c r="AH3063" i="32" s="1"/>
  <c r="B2969" i="33"/>
  <c r="C2969" i="33" s="1"/>
  <c r="AH3064" i="32" s="1"/>
  <c r="B2970" i="33"/>
  <c r="C2970" i="33" s="1"/>
  <c r="AH3065" i="32" s="1"/>
  <c r="B2971" i="33"/>
  <c r="C2971" i="33" s="1"/>
  <c r="AH3066" i="32" s="1"/>
  <c r="B2972" i="33"/>
  <c r="C2972" i="33" s="1"/>
  <c r="AH3067" i="32" s="1"/>
  <c r="B2973" i="33"/>
  <c r="C2973" i="33" s="1"/>
  <c r="AH3068" i="32" s="1"/>
  <c r="B2974" i="33"/>
  <c r="C2974" i="33" s="1"/>
  <c r="AH3069" i="32" s="1"/>
  <c r="B2975" i="33"/>
  <c r="C2975" i="33" s="1"/>
  <c r="AH3070" i="32" s="1"/>
  <c r="B2976" i="33"/>
  <c r="C2976" i="33" s="1"/>
  <c r="AH3071" i="32" s="1"/>
  <c r="B2977" i="33"/>
  <c r="C2977" i="33" s="1"/>
  <c r="AH3072" i="32" s="1"/>
  <c r="B2978" i="33"/>
  <c r="C2978" i="33" s="1"/>
  <c r="AH3073" i="32" s="1"/>
  <c r="B2979" i="33"/>
  <c r="C2979" i="33" s="1"/>
  <c r="AH3074" i="32" s="1"/>
  <c r="B2980" i="33"/>
  <c r="C2980" i="33" s="1"/>
  <c r="AH3075" i="32" s="1"/>
  <c r="B2981" i="33"/>
  <c r="C2981" i="33" s="1"/>
  <c r="AH3076" i="32" s="1"/>
  <c r="B2982" i="33"/>
  <c r="C2982" i="33" s="1"/>
  <c r="AH3077" i="32" s="1"/>
  <c r="B2983" i="33"/>
  <c r="C2983" i="33" s="1"/>
  <c r="AH3078" i="32" s="1"/>
  <c r="B2984" i="33"/>
  <c r="C2984" i="33" s="1"/>
  <c r="AH3079" i="32" s="1"/>
  <c r="B2985" i="33"/>
  <c r="C2985" i="33" s="1"/>
  <c r="AH3080" i="32" s="1"/>
  <c r="B2986" i="33"/>
  <c r="C2986" i="33" s="1"/>
  <c r="AH3081" i="32" s="1"/>
  <c r="B2987" i="33"/>
  <c r="C2987" i="33" s="1"/>
  <c r="AH3082" i="32" s="1"/>
  <c r="B2988" i="33"/>
  <c r="C2988" i="33" s="1"/>
  <c r="AH3083" i="32" s="1"/>
  <c r="B2989" i="33"/>
  <c r="C2989" i="33" s="1"/>
  <c r="AH3084" i="32" s="1"/>
  <c r="B2990" i="33"/>
  <c r="C2990" i="33" s="1"/>
  <c r="AH3085" i="32" s="1"/>
  <c r="B2991" i="33"/>
  <c r="C2991" i="33" s="1"/>
  <c r="AH3086" i="32" s="1"/>
  <c r="B2992" i="33"/>
  <c r="C2992" i="33" s="1"/>
  <c r="AH3087" i="32" s="1"/>
  <c r="B2993" i="33"/>
  <c r="C2993" i="33" s="1"/>
  <c r="AH3088" i="32" s="1"/>
  <c r="B2994" i="33"/>
  <c r="C2994" i="33" s="1"/>
  <c r="AH3089" i="32" s="1"/>
  <c r="B2995" i="33"/>
  <c r="C2995" i="33" s="1"/>
  <c r="AH3090" i="32" s="1"/>
  <c r="B2996" i="33"/>
  <c r="C2996" i="33" s="1"/>
  <c r="AH3091" i="32" s="1"/>
  <c r="B2997" i="33"/>
  <c r="C2997" i="33" s="1"/>
  <c r="AH3092" i="32" s="1"/>
  <c r="B2998" i="33"/>
  <c r="C2998" i="33" s="1"/>
  <c r="AH3093" i="32" s="1"/>
  <c r="B2999" i="33"/>
  <c r="C2999" i="33" s="1"/>
  <c r="AH3094" i="32" s="1"/>
  <c r="B3000" i="33"/>
  <c r="C3000" i="33" s="1"/>
  <c r="AH3095" i="32" s="1"/>
  <c r="B3001" i="33"/>
  <c r="C3001" i="33" s="1"/>
  <c r="AH3096" i="32" s="1"/>
  <c r="B3002" i="33"/>
  <c r="C3002" i="33" s="1"/>
  <c r="AH3097" i="32" s="1"/>
  <c r="B3003" i="33"/>
  <c r="C3003" i="33" s="1"/>
  <c r="AH3098" i="32" s="1"/>
  <c r="B3004" i="33"/>
  <c r="C3004" i="33" s="1"/>
  <c r="AH3099" i="32" s="1"/>
  <c r="B3005" i="33"/>
  <c r="C3005" i="33" s="1"/>
  <c r="AH3100" i="32" s="1"/>
  <c r="B3006" i="33"/>
  <c r="C3006" i="33" s="1"/>
  <c r="AH3101" i="32" s="1"/>
  <c r="B3007" i="33"/>
  <c r="C3007" i="33" s="1"/>
  <c r="AH3102" i="32" s="1"/>
  <c r="B3008" i="33"/>
  <c r="C3008" i="33" s="1"/>
  <c r="AH3103" i="32" s="1"/>
  <c r="B3009" i="33"/>
  <c r="C3009" i="33" s="1"/>
  <c r="AH3104" i="32" s="1"/>
  <c r="B3010" i="33"/>
  <c r="C3010" i="33" s="1"/>
  <c r="AH3105" i="32" s="1"/>
  <c r="B3011" i="33"/>
  <c r="C3011" i="33" s="1"/>
  <c r="AH3106" i="32" s="1"/>
  <c r="B3012" i="33"/>
  <c r="C3012" i="33" s="1"/>
  <c r="AH3107" i="32" s="1"/>
  <c r="B3013" i="33"/>
  <c r="C3013" i="33" s="1"/>
  <c r="AH3108" i="32" s="1"/>
  <c r="B3014" i="33"/>
  <c r="C3014" i="33" s="1"/>
  <c r="AH3109" i="32" s="1"/>
  <c r="B3015" i="33"/>
  <c r="C3015" i="33" s="1"/>
  <c r="AH3110" i="32" s="1"/>
  <c r="B3016" i="33"/>
  <c r="C3016" i="33" s="1"/>
  <c r="AH3111" i="32" s="1"/>
  <c r="B3017" i="33"/>
  <c r="C3017" i="33" s="1"/>
  <c r="AH3112" i="32" s="1"/>
  <c r="B3018" i="33"/>
  <c r="C3018" i="33" s="1"/>
  <c r="AH3113" i="32" s="1"/>
  <c r="B3019" i="33"/>
  <c r="C3019" i="33" s="1"/>
  <c r="AH3114" i="32" s="1"/>
  <c r="B3020" i="33"/>
  <c r="C3020" i="33" s="1"/>
  <c r="AH3115" i="32" s="1"/>
  <c r="B3021" i="33"/>
  <c r="C3021" i="33" s="1"/>
  <c r="AH3116" i="32" s="1"/>
  <c r="B3022" i="33"/>
  <c r="C3022" i="33" s="1"/>
  <c r="AH3117" i="32" s="1"/>
  <c r="B3023" i="33"/>
  <c r="C3023" i="33" s="1"/>
  <c r="AH3118" i="32" s="1"/>
  <c r="B3024" i="33"/>
  <c r="C3024" i="33" s="1"/>
  <c r="AH3119" i="32" s="1"/>
  <c r="B3025" i="33"/>
  <c r="C3025" i="33" s="1"/>
  <c r="AH3120" i="32" s="1"/>
  <c r="B3026" i="33"/>
  <c r="C3026" i="33" s="1"/>
  <c r="AH3121" i="32" s="1"/>
  <c r="B3027" i="33"/>
  <c r="C3027" i="33" s="1"/>
  <c r="AH3122" i="32" s="1"/>
  <c r="B3028" i="33"/>
  <c r="C3028" i="33" s="1"/>
  <c r="AH3123" i="32" s="1"/>
  <c r="B3029" i="33"/>
  <c r="C3029" i="33" s="1"/>
  <c r="AH3124" i="32" s="1"/>
  <c r="B3030" i="33"/>
  <c r="C3030" i="33" s="1"/>
  <c r="AH3125" i="32" s="1"/>
  <c r="B3031" i="33"/>
  <c r="C3031" i="33" s="1"/>
  <c r="AH3126" i="32" s="1"/>
  <c r="B3032" i="33"/>
  <c r="C3032" i="33" s="1"/>
  <c r="AH3127" i="32" s="1"/>
  <c r="B3033" i="33"/>
  <c r="C3033" i="33" s="1"/>
  <c r="AH3128" i="32" s="1"/>
  <c r="B3034" i="33"/>
  <c r="C3034" i="33" s="1"/>
  <c r="AH3129" i="32" s="1"/>
  <c r="B3035" i="33"/>
  <c r="C3035" i="33" s="1"/>
  <c r="AH3130" i="32" s="1"/>
  <c r="B3036" i="33"/>
  <c r="C3036" i="33" s="1"/>
  <c r="AH3131" i="32" s="1"/>
  <c r="B3037" i="33"/>
  <c r="C3037" i="33" s="1"/>
  <c r="AH3132" i="32" s="1"/>
  <c r="B3038" i="33"/>
  <c r="C3038" i="33" s="1"/>
  <c r="AH3133" i="32" s="1"/>
  <c r="B3039" i="33"/>
  <c r="C3039" i="33" s="1"/>
  <c r="AH3134" i="32" s="1"/>
  <c r="B3040" i="33"/>
  <c r="C3040" i="33" s="1"/>
  <c r="AH3135" i="32" s="1"/>
  <c r="B3041" i="33"/>
  <c r="C3041" i="33" s="1"/>
  <c r="AH3136" i="32" s="1"/>
  <c r="B3042" i="33"/>
  <c r="C3042" i="33" s="1"/>
  <c r="AH3137" i="32" s="1"/>
  <c r="B3043" i="33"/>
  <c r="C3043" i="33" s="1"/>
  <c r="AH3138" i="32" s="1"/>
  <c r="B3044" i="33"/>
  <c r="C3044" i="33" s="1"/>
  <c r="AH3139" i="32" s="1"/>
  <c r="B3045" i="33"/>
  <c r="C3045" i="33" s="1"/>
  <c r="AH3140" i="32" s="1"/>
  <c r="B3046" i="33"/>
  <c r="C3046" i="33" s="1"/>
  <c r="AH3141" i="32" s="1"/>
  <c r="B3047" i="33"/>
  <c r="C3047" i="33" s="1"/>
  <c r="AH3142" i="32" s="1"/>
  <c r="B3048" i="33"/>
  <c r="C3048" i="33" s="1"/>
  <c r="AH3143" i="32" s="1"/>
  <c r="B3049" i="33"/>
  <c r="C3049" i="33" s="1"/>
  <c r="AH3144" i="32" s="1"/>
  <c r="B3050" i="33"/>
  <c r="C3050" i="33" s="1"/>
  <c r="AH3145" i="32" s="1"/>
  <c r="B3051" i="33"/>
  <c r="C3051" i="33" s="1"/>
  <c r="AH3146" i="32" s="1"/>
  <c r="B3052" i="33"/>
  <c r="C3052" i="33" s="1"/>
  <c r="AH3147" i="32" s="1"/>
  <c r="B3053" i="33"/>
  <c r="C3053" i="33" s="1"/>
  <c r="AH3148" i="32" s="1"/>
  <c r="B3054" i="33"/>
  <c r="C3054" i="33" s="1"/>
  <c r="AH3149" i="32" s="1"/>
  <c r="B3055" i="33"/>
  <c r="C3055" i="33" s="1"/>
  <c r="AH3150" i="32" s="1"/>
  <c r="B3056" i="33"/>
  <c r="C3056" i="33" s="1"/>
  <c r="AH3151" i="32" s="1"/>
  <c r="B3057" i="33"/>
  <c r="C3057" i="33" s="1"/>
  <c r="AH3152" i="32" s="1"/>
  <c r="B3058" i="33"/>
  <c r="C3058" i="33" s="1"/>
  <c r="AH3153" i="32" s="1"/>
  <c r="B3059" i="33"/>
  <c r="C3059" i="33" s="1"/>
  <c r="AH3154" i="32" s="1"/>
  <c r="B3060" i="33"/>
  <c r="C3060" i="33" s="1"/>
  <c r="AH3155" i="32" s="1"/>
  <c r="B3061" i="33"/>
  <c r="C3061" i="33" s="1"/>
  <c r="AH3156" i="32" s="1"/>
  <c r="B3062" i="33"/>
  <c r="C3062" i="33" s="1"/>
  <c r="AH3157" i="32" s="1"/>
  <c r="B3063" i="33"/>
  <c r="C3063" i="33" s="1"/>
  <c r="AH3158" i="32" s="1"/>
  <c r="B3064" i="33"/>
  <c r="C3064" i="33" s="1"/>
  <c r="AH3159" i="32" s="1"/>
  <c r="B3065" i="33"/>
  <c r="C3065" i="33" s="1"/>
  <c r="AH3160" i="32" s="1"/>
  <c r="B3066" i="33"/>
  <c r="C3066" i="33" s="1"/>
  <c r="AH3161" i="32" s="1"/>
  <c r="B3067" i="33"/>
  <c r="C3067" i="33" s="1"/>
  <c r="AH3162" i="32" s="1"/>
  <c r="B3068" i="33"/>
  <c r="C3068" i="33" s="1"/>
  <c r="AH3163" i="32" s="1"/>
  <c r="B3069" i="33"/>
  <c r="C3069" i="33" s="1"/>
  <c r="AH3164" i="32" s="1"/>
  <c r="B3070" i="33"/>
  <c r="C3070" i="33" s="1"/>
  <c r="AH3165" i="32" s="1"/>
  <c r="B3071" i="33"/>
  <c r="C3071" i="33" s="1"/>
  <c r="AH3166" i="32" s="1"/>
  <c r="B3072" i="33"/>
  <c r="C3072" i="33" s="1"/>
  <c r="AH3167" i="32" s="1"/>
  <c r="B3073" i="33"/>
  <c r="C3073" i="33" s="1"/>
  <c r="AH3168" i="32" s="1"/>
  <c r="B3074" i="33"/>
  <c r="C3074" i="33" s="1"/>
  <c r="AH3169" i="32" s="1"/>
  <c r="B3075" i="33"/>
  <c r="C3075" i="33" s="1"/>
  <c r="AH3170" i="32" s="1"/>
  <c r="B3076" i="33"/>
  <c r="C3076" i="33" s="1"/>
  <c r="AH3171" i="32" s="1"/>
  <c r="B3077" i="33"/>
  <c r="C3077" i="33" s="1"/>
  <c r="AH3172" i="32" s="1"/>
  <c r="B3078" i="33"/>
  <c r="C3078" i="33" s="1"/>
  <c r="AH3173" i="32" s="1"/>
  <c r="B3079" i="33"/>
  <c r="C3079" i="33" s="1"/>
  <c r="B3080" i="33"/>
  <c r="C3080" i="33" s="1"/>
  <c r="AH3175" i="32" s="1"/>
  <c r="B3081" i="33"/>
  <c r="C3081" i="33" s="1"/>
  <c r="AH3176" i="32" s="1"/>
  <c r="B3082" i="33"/>
  <c r="C3082" i="33" s="1"/>
  <c r="AH3177" i="32" s="1"/>
  <c r="B3083" i="33"/>
  <c r="C3083" i="33" s="1"/>
  <c r="AH3178" i="32" s="1"/>
  <c r="B3084" i="33"/>
  <c r="C3084" i="33" s="1"/>
  <c r="AH3179" i="32" s="1"/>
  <c r="B3085" i="33"/>
  <c r="C3085" i="33" s="1"/>
  <c r="AH3180" i="32" s="1"/>
  <c r="B3086" i="33"/>
  <c r="C3086" i="33" s="1"/>
  <c r="AH3181" i="32" s="1"/>
  <c r="B3087" i="33"/>
  <c r="C3087" i="33" s="1"/>
  <c r="AH3182" i="32" s="1"/>
  <c r="B3088" i="33"/>
  <c r="C3088" i="33" s="1"/>
  <c r="AH3183" i="32" s="1"/>
  <c r="B3089" i="33"/>
  <c r="C3089" i="33" s="1"/>
  <c r="AH3184" i="32" s="1"/>
  <c r="B3090" i="33"/>
  <c r="C3090" i="33" s="1"/>
  <c r="AH3185" i="32" s="1"/>
  <c r="B3091" i="33"/>
  <c r="C3091" i="33" s="1"/>
  <c r="AH3186" i="32" s="1"/>
  <c r="B3092" i="33"/>
  <c r="C3092" i="33" s="1"/>
  <c r="AH3187" i="32" s="1"/>
  <c r="B3093" i="33"/>
  <c r="C3093" i="33" s="1"/>
  <c r="AH3188" i="32" s="1"/>
  <c r="B3094" i="33"/>
  <c r="C3094" i="33" s="1"/>
  <c r="AH3189" i="32" s="1"/>
  <c r="B3095" i="33"/>
  <c r="C3095" i="33" s="1"/>
  <c r="AH3190" i="32" s="1"/>
  <c r="B3096" i="33"/>
  <c r="C3096" i="33" s="1"/>
  <c r="AH3192" i="32" s="1"/>
  <c r="B3097" i="33"/>
  <c r="C3097" i="33" s="1"/>
  <c r="AH3193" i="32" s="1"/>
  <c r="B3098" i="33"/>
  <c r="C3098" i="33" s="1"/>
  <c r="AH3194" i="32" s="1"/>
  <c r="B3099" i="33"/>
  <c r="C3099" i="33" s="1"/>
  <c r="AH3195" i="32" s="1"/>
  <c r="B3100" i="33"/>
  <c r="C3100" i="33" s="1"/>
  <c r="AH3196" i="32" s="1"/>
  <c r="B3101" i="33"/>
  <c r="C3101" i="33" s="1"/>
  <c r="AH3197" i="32" s="1"/>
  <c r="B3102" i="33"/>
  <c r="C3102" i="33" s="1"/>
  <c r="AH3198" i="32" s="1"/>
  <c r="B3103" i="33"/>
  <c r="C3103" i="33" s="1"/>
  <c r="AH3199" i="32" s="1"/>
  <c r="B3104" i="33"/>
  <c r="C3104" i="33" s="1"/>
  <c r="AH3200" i="32" s="1"/>
  <c r="B3105" i="33"/>
  <c r="C3105" i="33" s="1"/>
  <c r="AH3201" i="32" s="1"/>
  <c r="B3106" i="33"/>
  <c r="C3106" i="33" s="1"/>
  <c r="AH3202" i="32" s="1"/>
  <c r="B3107" i="33"/>
  <c r="C3107" i="33" s="1"/>
  <c r="AH3203" i="32" s="1"/>
  <c r="B3108" i="33"/>
  <c r="C3108" i="33" s="1"/>
  <c r="AH3204" i="32" s="1"/>
  <c r="B3109" i="33"/>
  <c r="C3109" i="33" s="1"/>
  <c r="AH3205" i="32" s="1"/>
  <c r="B3110" i="33"/>
  <c r="C3110" i="33" s="1"/>
  <c r="AH3206" i="32" s="1"/>
  <c r="B3111" i="33"/>
  <c r="C3111" i="33" s="1"/>
  <c r="AH3207" i="32" s="1"/>
  <c r="B3112" i="33"/>
  <c r="C3112" i="33" s="1"/>
  <c r="AH3208" i="32" s="1"/>
  <c r="B3113" i="33"/>
  <c r="C3113" i="33" s="1"/>
  <c r="AH3209" i="32" s="1"/>
  <c r="B3114" i="33"/>
  <c r="C3114" i="33" s="1"/>
  <c r="AH3210" i="32" s="1"/>
  <c r="B3115" i="33"/>
  <c r="C3115" i="33" s="1"/>
  <c r="AH3211" i="32" s="1"/>
  <c r="B3116" i="33"/>
  <c r="C3116" i="33" s="1"/>
  <c r="AH3212" i="32" s="1"/>
  <c r="B3117" i="33"/>
  <c r="C3117" i="33" s="1"/>
  <c r="AH3213" i="32" s="1"/>
  <c r="B3118" i="33"/>
  <c r="C3118" i="33" s="1"/>
  <c r="AH3214" i="32" s="1"/>
  <c r="B3119" i="33"/>
  <c r="C3119" i="33" s="1"/>
  <c r="AH3215" i="32" s="1"/>
  <c r="B3120" i="33"/>
  <c r="C3120" i="33" s="1"/>
  <c r="AH3216" i="32" s="1"/>
  <c r="B3121" i="33"/>
  <c r="C3121" i="33" s="1"/>
  <c r="AH3219" i="32" s="1"/>
  <c r="B3122" i="33"/>
  <c r="C3122" i="33" s="1"/>
  <c r="AH3220" i="32" s="1"/>
  <c r="B3123" i="33"/>
  <c r="C3123" i="33" s="1"/>
  <c r="AH3221" i="32" s="1"/>
  <c r="B3124" i="33"/>
  <c r="C3124" i="33" s="1"/>
  <c r="AH3222" i="32" s="1"/>
  <c r="B3125" i="33"/>
  <c r="C3125" i="33" s="1"/>
  <c r="AH3223" i="32" s="1"/>
  <c r="B3126" i="33"/>
  <c r="C3126" i="33" s="1"/>
  <c r="AH3224" i="32" s="1"/>
  <c r="B3127" i="33"/>
  <c r="C3127" i="33" s="1"/>
  <c r="AH3225" i="32" s="1"/>
  <c r="B3128" i="33"/>
  <c r="C3128" i="33" s="1"/>
  <c r="AH3226" i="32" s="1"/>
  <c r="B3129" i="33"/>
  <c r="C3129" i="33" s="1"/>
  <c r="AH3227" i="32" s="1"/>
  <c r="B3130" i="33"/>
  <c r="C3130" i="33" s="1"/>
  <c r="AH3228" i="32" s="1"/>
  <c r="B3131" i="33"/>
  <c r="C3131" i="33" s="1"/>
  <c r="AH3229" i="32" s="1"/>
  <c r="B3132" i="33"/>
  <c r="C3132" i="33" s="1"/>
  <c r="AH3230" i="32" s="1"/>
  <c r="B3133" i="33"/>
  <c r="C3133" i="33" s="1"/>
  <c r="AH3231" i="32" s="1"/>
  <c r="B3134" i="33"/>
  <c r="C3134" i="33" s="1"/>
  <c r="AH3232" i="32" s="1"/>
  <c r="B3135" i="33"/>
  <c r="C3135" i="33" s="1"/>
  <c r="AH3233" i="32" s="1"/>
  <c r="B3136" i="33"/>
  <c r="C3136" i="33" s="1"/>
  <c r="AH3234" i="32" s="1"/>
  <c r="B3137" i="33"/>
  <c r="C3137" i="33" s="1"/>
  <c r="AH3235" i="32" s="1"/>
  <c r="B3138" i="33"/>
  <c r="C3138" i="33" s="1"/>
  <c r="AH3241" i="32" s="1"/>
  <c r="B3139" i="33"/>
  <c r="C3139" i="33" s="1"/>
  <c r="AH3242" i="32" s="1"/>
  <c r="B3140" i="33"/>
  <c r="C3140" i="33" s="1"/>
  <c r="AH3243" i="32" s="1"/>
  <c r="B3141" i="33"/>
  <c r="C3141" i="33" s="1"/>
  <c r="AH3244" i="32" s="1"/>
  <c r="B3142" i="33"/>
  <c r="C3142" i="33" s="1"/>
  <c r="AH3245" i="32" s="1"/>
  <c r="B3143" i="33"/>
  <c r="C3143" i="33" s="1"/>
  <c r="AH3246" i="32" s="1"/>
  <c r="B3144" i="33"/>
  <c r="C3144" i="33" s="1"/>
  <c r="AH3247" i="32" s="1"/>
  <c r="B3145" i="33"/>
  <c r="C3145" i="33" s="1"/>
  <c r="AH3248" i="32" s="1"/>
  <c r="B3146" i="33"/>
  <c r="C3146" i="33" s="1"/>
  <c r="AH3249" i="32" s="1"/>
  <c r="B3147" i="33"/>
  <c r="C3147" i="33" s="1"/>
  <c r="AH3250" i="32" s="1"/>
  <c r="B3148" i="33"/>
  <c r="C3148" i="33" s="1"/>
  <c r="AH3251" i="32" s="1"/>
  <c r="B3149" i="33"/>
  <c r="C3149" i="33" s="1"/>
  <c r="AH3252" i="32" s="1"/>
  <c r="B3150" i="33"/>
  <c r="C3150" i="33" s="1"/>
  <c r="AH3253" i="32" s="1"/>
  <c r="B3151" i="33"/>
  <c r="C3151" i="33" s="1"/>
  <c r="AH3254" i="32" s="1"/>
  <c r="B3152" i="33"/>
  <c r="C3152" i="33" s="1"/>
  <c r="AH3255" i="32" s="1"/>
  <c r="B3153" i="33"/>
  <c r="C3153" i="33" s="1"/>
  <c r="AH3256" i="32" s="1"/>
  <c r="B3154" i="33"/>
  <c r="C3154" i="33" s="1"/>
  <c r="AH3257" i="32" s="1"/>
  <c r="B3155" i="33"/>
  <c r="C3155" i="33" s="1"/>
  <c r="AH3258" i="32" s="1"/>
  <c r="B3156" i="33"/>
  <c r="C3156" i="33" s="1"/>
  <c r="AH3259" i="32" s="1"/>
  <c r="B3157" i="33"/>
  <c r="C3157" i="33" s="1"/>
  <c r="AH3260" i="32" s="1"/>
  <c r="B3158" i="33"/>
  <c r="C3158" i="33" s="1"/>
  <c r="AH3261" i="32" s="1"/>
  <c r="B3159" i="33"/>
  <c r="C3159" i="33" s="1"/>
  <c r="AH3262" i="32" s="1"/>
  <c r="B3160" i="33"/>
  <c r="C3160" i="33" s="1"/>
  <c r="AH3263" i="32" s="1"/>
  <c r="B3161" i="33"/>
  <c r="C3161" i="33" s="1"/>
  <c r="AH3264" i="32" s="1"/>
  <c r="B3162" i="33"/>
  <c r="C3162" i="33" s="1"/>
  <c r="AH3265" i="32" s="1"/>
  <c r="B3163" i="33"/>
  <c r="C3163" i="33" s="1"/>
  <c r="AH3266" i="32" s="1"/>
  <c r="B3164" i="33"/>
  <c r="C3164" i="33" s="1"/>
  <c r="AH3267" i="32" s="1"/>
  <c r="B3165" i="33"/>
  <c r="C3165" i="33" s="1"/>
  <c r="AH3268" i="32" s="1"/>
  <c r="B3166" i="33"/>
  <c r="C3166" i="33" s="1"/>
  <c r="AH3269" i="32" s="1"/>
  <c r="B3167" i="33"/>
  <c r="C3167" i="33" s="1"/>
  <c r="AH3270" i="32" s="1"/>
  <c r="B3168" i="33"/>
  <c r="C3168" i="33" s="1"/>
  <c r="AH3271" i="32" s="1"/>
  <c r="B3169" i="33"/>
  <c r="C3169" i="33" s="1"/>
  <c r="AH3272" i="32" s="1"/>
  <c r="B3170" i="33"/>
  <c r="C3170" i="33" s="1"/>
  <c r="AH3273" i="32" s="1"/>
  <c r="B3171" i="33"/>
  <c r="C3171" i="33" s="1"/>
  <c r="AH3274" i="32" s="1"/>
  <c r="B3172" i="33"/>
  <c r="C3172" i="33" s="1"/>
  <c r="AH3275" i="32" s="1"/>
  <c r="B3173" i="33"/>
  <c r="C3173" i="33" s="1"/>
  <c r="AH3276" i="32" s="1"/>
  <c r="B3174" i="33"/>
  <c r="C3174" i="33" s="1"/>
  <c r="AH3277" i="32" s="1"/>
  <c r="B3175" i="33"/>
  <c r="C3175" i="33" s="1"/>
  <c r="AH3278" i="32" s="1"/>
  <c r="B3176" i="33"/>
  <c r="C3176" i="33" s="1"/>
  <c r="AH3279" i="32" s="1"/>
  <c r="B3177" i="33"/>
  <c r="C3177" i="33" s="1"/>
  <c r="AH3280" i="32" s="1"/>
  <c r="B3178" i="33"/>
  <c r="C3178" i="33" s="1"/>
  <c r="B3179" i="33"/>
  <c r="C3179" i="33" s="1"/>
  <c r="B3180" i="33"/>
  <c r="C3180" i="33" s="1"/>
  <c r="AH3283" i="32" s="1"/>
  <c r="B3181" i="33"/>
  <c r="C3181" i="33" s="1"/>
  <c r="AH3284" i="32" s="1"/>
  <c r="B3182" i="33"/>
  <c r="C3182" i="33" s="1"/>
  <c r="AH3285" i="32" s="1"/>
  <c r="B3183" i="33"/>
  <c r="C3183" i="33" s="1"/>
  <c r="AH3286" i="32" s="1"/>
  <c r="B3184" i="33"/>
  <c r="C3184" i="33" s="1"/>
  <c r="AH3287" i="32" s="1"/>
  <c r="B3185" i="33"/>
  <c r="C3185" i="33" s="1"/>
  <c r="B3186" i="33"/>
  <c r="C3186" i="33" s="1"/>
  <c r="B3187" i="33"/>
  <c r="C3187" i="33" s="1"/>
  <c r="B3188" i="33"/>
  <c r="C3188" i="33" s="1"/>
  <c r="AH3291" i="32" s="1"/>
  <c r="B3189" i="33"/>
  <c r="C3189" i="33" s="1"/>
  <c r="B3190" i="33"/>
  <c r="C3190" i="33" s="1"/>
  <c r="AH3293" i="32" s="1"/>
  <c r="B3191" i="33"/>
  <c r="C3191" i="33" s="1"/>
  <c r="AH3294" i="32" s="1"/>
  <c r="B3192" i="33"/>
  <c r="C3192" i="33" s="1"/>
  <c r="B3193" i="33"/>
  <c r="C3193" i="33" s="1"/>
  <c r="B3194" i="33"/>
  <c r="C3194" i="33" s="1"/>
  <c r="AH3297" i="32" s="1"/>
  <c r="B3195" i="33"/>
  <c r="C3195" i="33" s="1"/>
  <c r="AH3298" i="32" s="1"/>
  <c r="B3196" i="33"/>
  <c r="C3196" i="33" s="1"/>
  <c r="AH3299" i="32" s="1"/>
  <c r="B3197" i="33"/>
  <c r="C3197" i="33" s="1"/>
  <c r="AH3308" i="32" s="1"/>
  <c r="B3198" i="33"/>
  <c r="C3198" i="33" s="1"/>
  <c r="AH3309" i="32" s="1"/>
  <c r="B3199" i="33"/>
  <c r="C3199" i="33" s="1"/>
  <c r="AH3310" i="32" s="1"/>
  <c r="B3200" i="33"/>
  <c r="C3200" i="33" s="1"/>
  <c r="AH3311" i="32" s="1"/>
  <c r="B3201" i="33"/>
  <c r="C3201" i="33" s="1"/>
  <c r="AH3312" i="32" s="1"/>
  <c r="B3202" i="33"/>
  <c r="C3202" i="33" s="1"/>
  <c r="AH3313" i="32" s="1"/>
  <c r="B3203" i="33"/>
  <c r="C3203" i="33" s="1"/>
  <c r="AH3314" i="32" s="1"/>
  <c r="B3204" i="33"/>
  <c r="C3204" i="33" s="1"/>
  <c r="AH3315" i="32" s="1"/>
  <c r="B3205" i="33"/>
  <c r="C3205" i="33" s="1"/>
  <c r="AH3316" i="32" s="1"/>
  <c r="B3206" i="33"/>
  <c r="C3206" i="33" s="1"/>
  <c r="AH3317" i="32" s="1"/>
  <c r="B3207" i="33"/>
  <c r="C3207" i="33" s="1"/>
  <c r="AH3318" i="32" s="1"/>
  <c r="B3208" i="33"/>
  <c r="C3208" i="33" s="1"/>
  <c r="AH3319" i="32" s="1"/>
  <c r="B3209" i="33"/>
  <c r="C3209" i="33" s="1"/>
  <c r="AH3320" i="32" s="1"/>
  <c r="B3210" i="33"/>
  <c r="C3210" i="33" s="1"/>
  <c r="AH3321" i="32" s="1"/>
  <c r="B3211" i="33"/>
  <c r="C3211" i="33" s="1"/>
  <c r="AH3322" i="32" s="1"/>
  <c r="B3212" i="33"/>
  <c r="C3212" i="33" s="1"/>
  <c r="AH3323" i="32" s="1"/>
  <c r="B3213" i="33"/>
  <c r="C3213" i="33" s="1"/>
  <c r="AH3324" i="32" s="1"/>
  <c r="B3214" i="33"/>
  <c r="C3214" i="33" s="1"/>
  <c r="AH3325" i="32" s="1"/>
  <c r="B3215" i="33"/>
  <c r="C3215" i="33" s="1"/>
  <c r="AH3326" i="32" s="1"/>
  <c r="B3216" i="33"/>
  <c r="C3216" i="33" s="1"/>
  <c r="AH3327" i="32" s="1"/>
  <c r="B3217" i="33"/>
  <c r="C3217" i="33" s="1"/>
  <c r="AH3328" i="32" s="1"/>
  <c r="B3218" i="33"/>
  <c r="C3218" i="33" s="1"/>
  <c r="B3219" i="33"/>
  <c r="C3219" i="33" s="1"/>
  <c r="AH3330" i="32" s="1"/>
  <c r="B3220" i="33"/>
  <c r="C3220" i="33" s="1"/>
  <c r="AH3331" i="32" s="1"/>
  <c r="B3221" i="33"/>
  <c r="C3221" i="33" s="1"/>
  <c r="AH3332" i="32" s="1"/>
  <c r="B3222" i="33"/>
  <c r="C3222" i="33" s="1"/>
  <c r="AH3333" i="32" s="1"/>
  <c r="B3223" i="33"/>
  <c r="C3223" i="33" s="1"/>
  <c r="AH3334" i="32" s="1"/>
  <c r="B3224" i="33"/>
  <c r="C3224" i="33" s="1"/>
  <c r="AH3335" i="32" s="1"/>
  <c r="B3225" i="33"/>
  <c r="C3225" i="33" s="1"/>
  <c r="AH3336" i="32" s="1"/>
  <c r="B3226" i="33"/>
  <c r="C3226" i="33" s="1"/>
  <c r="AH3337" i="32" s="1"/>
  <c r="B3227" i="33"/>
  <c r="C3227" i="33" s="1"/>
  <c r="AH3338" i="32" s="1"/>
  <c r="B3228" i="33"/>
  <c r="C3228" i="33" s="1"/>
  <c r="AH3339" i="32" s="1"/>
  <c r="B3229" i="33"/>
  <c r="C3229" i="33" s="1"/>
  <c r="AH3340" i="32" s="1"/>
  <c r="B3230" i="33"/>
  <c r="C3230" i="33" s="1"/>
  <c r="AH3341" i="32" s="1"/>
  <c r="B3231" i="33"/>
  <c r="C3231" i="33" s="1"/>
  <c r="AH3342" i="32" s="1"/>
  <c r="B3232" i="33"/>
  <c r="C3232" i="33" s="1"/>
  <c r="AH3343" i="32" s="1"/>
  <c r="B3233" i="33"/>
  <c r="C3233" i="33" s="1"/>
  <c r="AH3344" i="32" s="1"/>
  <c r="B3234" i="33"/>
  <c r="C3234" i="33" s="1"/>
  <c r="AH3345" i="32" s="1"/>
  <c r="B3235" i="33"/>
  <c r="C3235" i="33" s="1"/>
  <c r="AH3346" i="32" s="1"/>
  <c r="B3236" i="33"/>
  <c r="C3236" i="33" s="1"/>
  <c r="AH3347" i="32" s="1"/>
  <c r="B3237" i="33"/>
  <c r="C3237" i="33" s="1"/>
  <c r="AH3348" i="32" s="1"/>
  <c r="B3238" i="33"/>
  <c r="C3238" i="33" s="1"/>
  <c r="AH3349" i="32" s="1"/>
  <c r="B3239" i="33"/>
  <c r="C3239" i="33" s="1"/>
  <c r="AH3350" i="32" s="1"/>
  <c r="B3240" i="33"/>
  <c r="C3240" i="33" s="1"/>
  <c r="AH3351" i="32" s="1"/>
  <c r="B3241" i="33"/>
  <c r="C3241" i="33" s="1"/>
  <c r="AH3352" i="32" s="1"/>
  <c r="B3242" i="33"/>
  <c r="C3242" i="33" s="1"/>
  <c r="AH3353" i="32" s="1"/>
  <c r="B3243" i="33"/>
  <c r="C3243" i="33" s="1"/>
  <c r="AH3354" i="32" s="1"/>
  <c r="B3244" i="33"/>
  <c r="C3244" i="33" s="1"/>
  <c r="AH3355" i="32" s="1"/>
  <c r="B3245" i="33"/>
  <c r="C3245" i="33" s="1"/>
  <c r="AH3356" i="32" s="1"/>
  <c r="B3246" i="33"/>
  <c r="C3246" i="33" s="1"/>
  <c r="AH3357" i="32" s="1"/>
  <c r="B3247" i="33"/>
  <c r="C3247" i="33" s="1"/>
  <c r="AH3358" i="32" s="1"/>
  <c r="B3248" i="33"/>
  <c r="C3248" i="33" s="1"/>
  <c r="AH3359" i="32" s="1"/>
  <c r="B3249" i="33"/>
  <c r="C3249" i="33" s="1"/>
  <c r="AH3360" i="32" s="1"/>
  <c r="B3250" i="33"/>
  <c r="C3250" i="33" s="1"/>
  <c r="AH3361" i="32" s="1"/>
  <c r="B3251" i="33"/>
  <c r="C3251" i="33" s="1"/>
  <c r="AH3362" i="32" s="1"/>
  <c r="B3252" i="33"/>
  <c r="C3252" i="33" s="1"/>
  <c r="AH3363" i="32" s="1"/>
  <c r="B3253" i="33"/>
  <c r="C3253" i="33" s="1"/>
  <c r="AH3364" i="32" s="1"/>
  <c r="B3254" i="33"/>
  <c r="C3254" i="33" s="1"/>
  <c r="AH3365" i="32" s="1"/>
  <c r="B3255" i="33"/>
  <c r="C3255" i="33" s="1"/>
  <c r="AH3366" i="32" s="1"/>
  <c r="B3256" i="33"/>
  <c r="C3256" i="33" s="1"/>
  <c r="AH3367" i="32" s="1"/>
  <c r="B3257" i="33"/>
  <c r="C3257" i="33" s="1"/>
  <c r="AH3368" i="32" s="1"/>
  <c r="B3258" i="33"/>
  <c r="C3258" i="33" s="1"/>
  <c r="AH3369" i="32" s="1"/>
  <c r="B3259" i="33"/>
  <c r="C3259" i="33" s="1"/>
  <c r="AH3370" i="32" s="1"/>
  <c r="B3260" i="33"/>
  <c r="C3260" i="33" s="1"/>
  <c r="AH3371" i="32" s="1"/>
  <c r="B3261" i="33"/>
  <c r="C3261" i="33" s="1"/>
  <c r="AH3372" i="32" s="1"/>
  <c r="B3262" i="33"/>
  <c r="C3262" i="33" s="1"/>
  <c r="AH3373" i="32" s="1"/>
  <c r="B3263" i="33"/>
  <c r="C3263" i="33" s="1"/>
  <c r="AH3374" i="32" s="1"/>
  <c r="B3264" i="33"/>
  <c r="C3264" i="33" s="1"/>
  <c r="AH3375" i="32" s="1"/>
  <c r="B3265" i="33"/>
  <c r="C3265" i="33" s="1"/>
  <c r="AH3376" i="32" s="1"/>
  <c r="B3266" i="33"/>
  <c r="C3266" i="33" s="1"/>
  <c r="AH3377" i="32" s="1"/>
  <c r="B3267" i="33"/>
  <c r="C3267" i="33" s="1"/>
  <c r="AH3378" i="32" s="1"/>
  <c r="B3268" i="33"/>
  <c r="C3268" i="33" s="1"/>
  <c r="AH3379" i="32" s="1"/>
  <c r="B3269" i="33"/>
  <c r="C3269" i="33" s="1"/>
  <c r="AH3380" i="32" s="1"/>
  <c r="B3270" i="33"/>
  <c r="C3270" i="33" s="1"/>
  <c r="AH3381" i="32" s="1"/>
  <c r="B3271" i="33"/>
  <c r="C3271" i="33" s="1"/>
  <c r="AH3382" i="32" s="1"/>
  <c r="B3272" i="33"/>
  <c r="C3272" i="33" s="1"/>
  <c r="AH3383" i="32" s="1"/>
  <c r="B3273" i="33"/>
  <c r="C3273" i="33" s="1"/>
  <c r="AH3384" i="32" s="1"/>
  <c r="B3274" i="33"/>
  <c r="C3274" i="33" s="1"/>
  <c r="AH3385" i="32" s="1"/>
  <c r="B3275" i="33"/>
  <c r="C3275" i="33" s="1"/>
  <c r="AH3386" i="32" s="1"/>
  <c r="B3276" i="33"/>
  <c r="C3276" i="33" s="1"/>
  <c r="AH3387" i="32" s="1"/>
  <c r="B3277" i="33"/>
  <c r="C3277" i="33" s="1"/>
  <c r="AH3388" i="32" s="1"/>
  <c r="B3278" i="33"/>
  <c r="C3278" i="33" s="1"/>
  <c r="B3279" i="33"/>
  <c r="C3279" i="33" s="1"/>
  <c r="AH3390" i="32" s="1"/>
  <c r="B3280" i="33"/>
  <c r="C3280" i="33" s="1"/>
  <c r="AH3391" i="32" s="1"/>
  <c r="B3281" i="33"/>
  <c r="C3281" i="33" s="1"/>
  <c r="AH3392" i="32" s="1"/>
  <c r="B3282" i="33"/>
  <c r="C3282" i="33" s="1"/>
  <c r="AH3393" i="32" s="1"/>
  <c r="B3283" i="33"/>
  <c r="C3283" i="33" s="1"/>
  <c r="AH3394" i="32" s="1"/>
  <c r="B3284" i="33"/>
  <c r="C3284" i="33" s="1"/>
  <c r="AH3395" i="32" s="1"/>
  <c r="B3285" i="33"/>
  <c r="C3285" i="33" s="1"/>
  <c r="AH3396" i="32" s="1"/>
  <c r="B3286" i="33"/>
  <c r="C3286" i="33" s="1"/>
  <c r="AH3397" i="32" s="1"/>
  <c r="B3287" i="33"/>
  <c r="C3287" i="33" s="1"/>
  <c r="AH3398" i="32" s="1"/>
  <c r="B3288" i="33"/>
  <c r="C3288" i="33" s="1"/>
  <c r="AH3399" i="32" s="1"/>
  <c r="B3289" i="33"/>
  <c r="C3289" i="33" s="1"/>
  <c r="AH3400" i="32" s="1"/>
  <c r="B3290" i="33"/>
  <c r="C3290" i="33" s="1"/>
  <c r="AH3401" i="32" s="1"/>
  <c r="B3291" i="33"/>
  <c r="C3291" i="33" s="1"/>
  <c r="AH3402" i="32" s="1"/>
  <c r="B3292" i="33"/>
  <c r="C3292" i="33" s="1"/>
  <c r="AH3403" i="32" s="1"/>
  <c r="B3293" i="33"/>
  <c r="C3293" i="33" s="1"/>
  <c r="AH3404" i="32" s="1"/>
  <c r="B3294" i="33"/>
  <c r="C3294" i="33" s="1"/>
  <c r="AH3405" i="32" s="1"/>
  <c r="B3295" i="33"/>
  <c r="C3295" i="33" s="1"/>
  <c r="AH3406" i="32" s="1"/>
  <c r="B3296" i="33"/>
  <c r="C3296" i="33" s="1"/>
  <c r="B3297" i="33"/>
  <c r="C3297" i="33" s="1"/>
  <c r="AH3408" i="32" s="1"/>
  <c r="B3298" i="33"/>
  <c r="C3298" i="33" s="1"/>
  <c r="AH3409" i="32" s="1"/>
  <c r="B3299" i="33"/>
  <c r="C3299" i="33" s="1"/>
  <c r="AH3410" i="32" s="1"/>
  <c r="B3300" i="33"/>
  <c r="C3300" i="33" s="1"/>
  <c r="AH3411" i="32" s="1"/>
  <c r="B3301" i="33"/>
  <c r="C3301" i="33" s="1"/>
  <c r="AH3412" i="32" s="1"/>
  <c r="B3302" i="33"/>
  <c r="C3302" i="33" s="1"/>
  <c r="AH3413" i="32" s="1"/>
  <c r="B3303" i="33"/>
  <c r="C3303" i="33" s="1"/>
  <c r="AH3414" i="32" s="1"/>
  <c r="B3304" i="33"/>
  <c r="C3304" i="33" s="1"/>
  <c r="B3305" i="33"/>
  <c r="C3305" i="33" s="1"/>
  <c r="AH3416" i="32" s="1"/>
  <c r="B3306" i="33"/>
  <c r="C3306" i="33" s="1"/>
  <c r="AH3417" i="32" s="1"/>
  <c r="B3307" i="33"/>
  <c r="C3307" i="33" s="1"/>
  <c r="AH3418" i="32" s="1"/>
  <c r="B3308" i="33"/>
  <c r="C3308" i="33" s="1"/>
  <c r="AH3419" i="32" s="1"/>
  <c r="B3309" i="33"/>
  <c r="C3309" i="33" s="1"/>
  <c r="AH3420" i="32" s="1"/>
  <c r="B3310" i="33"/>
  <c r="C3310" i="33" s="1"/>
  <c r="AH3421" i="32" s="1"/>
  <c r="B3311" i="33"/>
  <c r="C3311" i="33" s="1"/>
  <c r="AH3422" i="32" s="1"/>
  <c r="B3312" i="33"/>
  <c r="C3312" i="33" s="1"/>
  <c r="AH3423" i="32" s="1"/>
  <c r="B3313" i="33"/>
  <c r="C3313" i="33" s="1"/>
  <c r="AH3424" i="32" s="1"/>
  <c r="B3314" i="33"/>
  <c r="C3314" i="33" s="1"/>
  <c r="AH3425" i="32" s="1"/>
  <c r="B3315" i="33"/>
  <c r="C3315" i="33" s="1"/>
  <c r="AH3426" i="32" s="1"/>
  <c r="B3316" i="33"/>
  <c r="C3316" i="33" s="1"/>
  <c r="AH3427" i="32" s="1"/>
  <c r="B3317" i="33"/>
  <c r="C3317" i="33" s="1"/>
  <c r="AH3428" i="32" s="1"/>
  <c r="B3318" i="33"/>
  <c r="C3318" i="33" s="1"/>
  <c r="AH3429" i="32" s="1"/>
  <c r="B3319" i="33"/>
  <c r="C3319" i="33" s="1"/>
  <c r="AH3430" i="32" s="1"/>
  <c r="B3320" i="33"/>
  <c r="C3320" i="33" s="1"/>
  <c r="AH3431" i="32" s="1"/>
  <c r="B3321" i="33"/>
  <c r="C3321" i="33" s="1"/>
  <c r="AH3432" i="32" s="1"/>
  <c r="B3322" i="33"/>
  <c r="C3322" i="33" s="1"/>
  <c r="AH3433" i="32" s="1"/>
  <c r="B3323" i="33"/>
  <c r="C3323" i="33" s="1"/>
  <c r="AH3434" i="32" s="1"/>
  <c r="B3324" i="33"/>
  <c r="C3324" i="33" s="1"/>
  <c r="AH3435" i="32" s="1"/>
  <c r="B3325" i="33"/>
  <c r="C3325" i="33" s="1"/>
  <c r="AH3436" i="32" s="1"/>
  <c r="B3326" i="33"/>
  <c r="C3326" i="33" s="1"/>
  <c r="AH3437" i="32" s="1"/>
  <c r="B3327" i="33"/>
  <c r="C3327" i="33" s="1"/>
  <c r="AH3438" i="32" s="1"/>
  <c r="B3328" i="33"/>
  <c r="C3328" i="33" s="1"/>
  <c r="AH3439" i="32" s="1"/>
  <c r="B3329" i="33"/>
  <c r="C3329" i="33" s="1"/>
  <c r="AH3440" i="32" s="1"/>
  <c r="B3330" i="33"/>
  <c r="C3330" i="33" s="1"/>
  <c r="AH3441" i="32" s="1"/>
  <c r="B3331" i="33"/>
  <c r="C3331" i="33" s="1"/>
  <c r="AH3442" i="32" s="1"/>
  <c r="B3332" i="33"/>
  <c r="C3332" i="33" s="1"/>
  <c r="AH3443" i="32" s="1"/>
  <c r="B3333" i="33"/>
  <c r="C3333" i="33" s="1"/>
  <c r="AH3444" i="32" s="1"/>
  <c r="B3334" i="33"/>
  <c r="C3334" i="33" s="1"/>
  <c r="AH3445" i="32" s="1"/>
  <c r="B3335" i="33"/>
  <c r="C3335" i="33" s="1"/>
  <c r="AH3446" i="32" s="1"/>
  <c r="B3336" i="33"/>
  <c r="C3336" i="33" s="1"/>
  <c r="AH3447" i="32" s="1"/>
  <c r="B3337" i="33"/>
  <c r="C3337" i="33" s="1"/>
  <c r="AH3448" i="32" s="1"/>
  <c r="B3338" i="33"/>
  <c r="C3338" i="33" s="1"/>
  <c r="AH3449" i="32" s="1"/>
  <c r="B3339" i="33"/>
  <c r="C3339" i="33" s="1"/>
  <c r="AH3450" i="32" s="1"/>
  <c r="B3340" i="33"/>
  <c r="C3340" i="33" s="1"/>
  <c r="AH3451" i="32" s="1"/>
  <c r="B3341" i="33"/>
  <c r="C3341" i="33" s="1"/>
  <c r="AH3452" i="32" s="1"/>
  <c r="B3342" i="33"/>
  <c r="C3342" i="33" s="1"/>
  <c r="AH3453" i="32" s="1"/>
  <c r="B3343" i="33"/>
  <c r="C3343" i="33" s="1"/>
  <c r="AH3454" i="32" s="1"/>
  <c r="B3344" i="33"/>
  <c r="C3344" i="33" s="1"/>
  <c r="AH3455" i="32" s="1"/>
  <c r="B3345" i="33"/>
  <c r="C3345" i="33" s="1"/>
  <c r="AH3456" i="32" s="1"/>
  <c r="B3346" i="33"/>
  <c r="C3346" i="33" s="1"/>
  <c r="AH3457" i="32" s="1"/>
  <c r="B3347" i="33"/>
  <c r="C3347" i="33" s="1"/>
  <c r="AH3458" i="32" s="1"/>
  <c r="B3348" i="33"/>
  <c r="C3348" i="33" s="1"/>
  <c r="AH3459" i="32" s="1"/>
  <c r="B3349" i="33"/>
  <c r="C3349" i="33" s="1"/>
  <c r="AH3460" i="32" s="1"/>
  <c r="B3350" i="33"/>
  <c r="C3350" i="33" s="1"/>
  <c r="AH3461" i="32" s="1"/>
  <c r="B3351" i="33"/>
  <c r="C3351" i="33" s="1"/>
  <c r="AH3462" i="32" s="1"/>
  <c r="B3352" i="33"/>
  <c r="C3352" i="33" s="1"/>
  <c r="AH3463" i="32" s="1"/>
  <c r="B3353" i="33"/>
  <c r="C3353" i="33" s="1"/>
  <c r="AH3464" i="32" s="1"/>
  <c r="B3354" i="33"/>
  <c r="C3354" i="33" s="1"/>
  <c r="AH3465" i="32" s="1"/>
  <c r="B3355" i="33"/>
  <c r="C3355" i="33" s="1"/>
  <c r="AH3466" i="32" s="1"/>
  <c r="B3356" i="33"/>
  <c r="C3356" i="33" s="1"/>
  <c r="AH3467" i="32" s="1"/>
  <c r="B3357" i="33"/>
  <c r="C3357" i="33" s="1"/>
  <c r="AH3468" i="32" s="1"/>
  <c r="B3358" i="33"/>
  <c r="C3358" i="33" s="1"/>
  <c r="AH3469" i="32" s="1"/>
  <c r="B3359" i="33"/>
  <c r="C3359" i="33" s="1"/>
  <c r="AH3470" i="32" s="1"/>
  <c r="B3360" i="33"/>
  <c r="C3360" i="33" s="1"/>
  <c r="AH3471" i="32" s="1"/>
  <c r="B3361" i="33"/>
  <c r="C3361" i="33" s="1"/>
  <c r="AH3472" i="32" s="1"/>
  <c r="B3362" i="33"/>
  <c r="C3362" i="33" s="1"/>
  <c r="AH3473" i="32" s="1"/>
  <c r="B3363" i="33"/>
  <c r="C3363" i="33" s="1"/>
  <c r="AH3474" i="32" s="1"/>
  <c r="B3364" i="33"/>
  <c r="C3364" i="33" s="1"/>
  <c r="AH3475" i="32" s="1"/>
  <c r="B3365" i="33"/>
  <c r="C3365" i="33" s="1"/>
  <c r="AH3476" i="32" s="1"/>
  <c r="B3366" i="33"/>
  <c r="C3366" i="33" s="1"/>
  <c r="AH3477" i="32" s="1"/>
  <c r="B3367" i="33"/>
  <c r="C3367" i="33" s="1"/>
  <c r="AH3478" i="32" s="1"/>
  <c r="B3368" i="33"/>
  <c r="C3368" i="33" s="1"/>
  <c r="AH3479" i="32" s="1"/>
  <c r="B3369" i="33"/>
  <c r="C3369" i="33" s="1"/>
  <c r="AH3480" i="32" s="1"/>
  <c r="B3370" i="33"/>
  <c r="C3370" i="33" s="1"/>
  <c r="AH3481" i="32" s="1"/>
  <c r="B3371" i="33"/>
  <c r="C3371" i="33" s="1"/>
  <c r="AH3482" i="32" s="1"/>
  <c r="B3372" i="33"/>
  <c r="C3372" i="33" s="1"/>
  <c r="AH3483" i="32" s="1"/>
  <c r="B3373" i="33"/>
  <c r="C3373" i="33" s="1"/>
  <c r="AH3484" i="32" s="1"/>
  <c r="B3374" i="33"/>
  <c r="C3374" i="33" s="1"/>
  <c r="AH3485" i="32" s="1"/>
  <c r="B3375" i="33"/>
  <c r="C3375" i="33" s="1"/>
  <c r="AH3486" i="32" s="1"/>
  <c r="B3376" i="33"/>
  <c r="C3376" i="33" s="1"/>
  <c r="AH3487" i="32" s="1"/>
  <c r="B3377" i="33"/>
  <c r="C3377" i="33" s="1"/>
  <c r="AH3490" i="32" s="1"/>
  <c r="B3378" i="33"/>
  <c r="C3378" i="33" s="1"/>
  <c r="AH3491" i="32" s="1"/>
  <c r="B3379" i="33"/>
  <c r="C3379" i="33" s="1"/>
  <c r="AH3492" i="32" s="1"/>
  <c r="B3380" i="33"/>
  <c r="C3380" i="33" s="1"/>
  <c r="AH3493" i="32" s="1"/>
  <c r="B3381" i="33"/>
  <c r="C3381" i="33" s="1"/>
  <c r="AH3494" i="32" s="1"/>
  <c r="B3382" i="33"/>
  <c r="C3382" i="33" s="1"/>
  <c r="AH3496" i="32" s="1"/>
  <c r="B3383" i="33"/>
  <c r="C3383" i="33" s="1"/>
  <c r="AH3497" i="32" s="1"/>
  <c r="B3384" i="33"/>
  <c r="C3384" i="33" s="1"/>
  <c r="AH3498" i="32" s="1"/>
  <c r="B3385" i="33"/>
  <c r="C3385" i="33" s="1"/>
  <c r="AH3499" i="32" s="1"/>
  <c r="B3386" i="33"/>
  <c r="C3386" i="33" s="1"/>
  <c r="AH3500" i="32" s="1"/>
  <c r="B3387" i="33"/>
  <c r="C3387" i="33" s="1"/>
  <c r="AH3502" i="32" s="1"/>
  <c r="B3388" i="33"/>
  <c r="C3388" i="33" s="1"/>
  <c r="AH3503" i="32" s="1"/>
  <c r="B3389" i="33"/>
  <c r="C3389" i="33" s="1"/>
  <c r="AH3505" i="32" s="1"/>
  <c r="B3390" i="33"/>
  <c r="C3390" i="33" s="1"/>
  <c r="AH3507" i="32" s="1"/>
  <c r="B3391" i="33"/>
  <c r="C3391" i="33" s="1"/>
  <c r="AH3508" i="32" s="1"/>
  <c r="B3392" i="33"/>
  <c r="C3392" i="33" s="1"/>
  <c r="AH3509" i="32" s="1"/>
  <c r="B3393" i="33"/>
  <c r="C3393" i="33" s="1"/>
  <c r="AH3510" i="32" s="1"/>
  <c r="B3394" i="33"/>
  <c r="C3394" i="33" s="1"/>
  <c r="AH3511" i="32" s="1"/>
  <c r="B3395" i="33"/>
  <c r="C3395" i="33" s="1"/>
  <c r="AH3512" i="32" s="1"/>
  <c r="B3396" i="33"/>
  <c r="C3396" i="33" s="1"/>
  <c r="AH3513" i="32" s="1"/>
  <c r="B3397" i="33"/>
  <c r="C3397" i="33" s="1"/>
  <c r="AH3514" i="32" s="1"/>
  <c r="B3398" i="33"/>
  <c r="C3398" i="33" s="1"/>
  <c r="AH3515" i="32" s="1"/>
  <c r="B3399" i="33"/>
  <c r="C3399" i="33" s="1"/>
  <c r="AH3516" i="32" s="1"/>
  <c r="B3400" i="33"/>
  <c r="C3400" i="33" s="1"/>
  <c r="AH3517" i="32" s="1"/>
  <c r="B3401" i="33"/>
  <c r="C3401" i="33" s="1"/>
  <c r="AH3518" i="32" s="1"/>
  <c r="B3402" i="33"/>
  <c r="C3402" i="33" s="1"/>
  <c r="AH3519" i="32" s="1"/>
  <c r="B3403" i="33"/>
  <c r="C3403" i="33" s="1"/>
  <c r="AH3521" i="32" s="1"/>
  <c r="B3404" i="33"/>
  <c r="C3404" i="33" s="1"/>
  <c r="AH3529" i="32" s="1"/>
  <c r="B3405" i="33"/>
  <c r="C3405" i="33" s="1"/>
  <c r="AH3530" i="32" s="1"/>
  <c r="B3406" i="33"/>
  <c r="C3406" i="33" s="1"/>
  <c r="AH3531" i="32" s="1"/>
  <c r="B3407" i="33"/>
  <c r="C3407" i="33" s="1"/>
  <c r="AH3532" i="32" s="1"/>
  <c r="B3408" i="33"/>
  <c r="C3408" i="33" s="1"/>
  <c r="AH3533" i="32" s="1"/>
  <c r="B3409" i="33"/>
  <c r="C3409" i="33" s="1"/>
  <c r="AH3534" i="32" s="1"/>
  <c r="B3410" i="33"/>
  <c r="C3410" i="33" s="1"/>
  <c r="AH3535" i="32" s="1"/>
  <c r="B3411" i="33"/>
  <c r="C3411" i="33" s="1"/>
  <c r="AH3536" i="32" s="1"/>
  <c r="B3412" i="33"/>
  <c r="C3412" i="33" s="1"/>
  <c r="AH3537" i="32" s="1"/>
  <c r="B3413" i="33"/>
  <c r="C3413" i="33" s="1"/>
  <c r="AH3538" i="32" s="1"/>
  <c r="B3414" i="33"/>
  <c r="C3414" i="33" s="1"/>
  <c r="AH3539" i="32" s="1"/>
  <c r="B3415" i="33"/>
  <c r="C3415" i="33" s="1"/>
  <c r="AH3540" i="32" s="1"/>
  <c r="B3416" i="33"/>
  <c r="C3416" i="33" s="1"/>
  <c r="AH3541" i="32" s="1"/>
  <c r="B3417" i="33"/>
  <c r="C3417" i="33" s="1"/>
  <c r="AH3542" i="32" s="1"/>
  <c r="B3418" i="33"/>
  <c r="C3418" i="33" s="1"/>
  <c r="AH3543" i="32" s="1"/>
  <c r="B3419" i="33"/>
  <c r="C3419" i="33" s="1"/>
  <c r="AH3544" i="32" s="1"/>
  <c r="B3420" i="33"/>
  <c r="C3420" i="33" s="1"/>
  <c r="AH3545" i="32" s="1"/>
  <c r="B3421" i="33"/>
  <c r="C3421" i="33" s="1"/>
  <c r="AH3546" i="32" s="1"/>
  <c r="B3422" i="33"/>
  <c r="C3422" i="33" s="1"/>
  <c r="AH3547" i="32" s="1"/>
  <c r="B3423" i="33"/>
  <c r="C3423" i="33" s="1"/>
  <c r="AH3548" i="32" s="1"/>
  <c r="B3424" i="33"/>
  <c r="C3424" i="33" s="1"/>
  <c r="B3425" i="33"/>
  <c r="C3425" i="33" s="1"/>
  <c r="AH3551" i="32" s="1"/>
  <c r="B3426" i="33"/>
  <c r="C3426" i="33" s="1"/>
  <c r="AH3553" i="32" s="1"/>
  <c r="B3427" i="33"/>
  <c r="C3427" i="33" s="1"/>
  <c r="AH3554" i="32" s="1"/>
  <c r="B3428" i="33"/>
  <c r="C3428" i="33" s="1"/>
  <c r="AH3557" i="32" s="1"/>
  <c r="B3429" i="33"/>
  <c r="C3429" i="33" s="1"/>
  <c r="AH3559" i="32" s="1"/>
  <c r="B3430" i="33"/>
  <c r="C3430" i="33" s="1"/>
  <c r="AH3560" i="32" s="1"/>
  <c r="B3431" i="33"/>
  <c r="C3431" i="33" s="1"/>
  <c r="AH3561" i="32" s="1"/>
  <c r="B3432" i="33"/>
  <c r="C3432" i="33" s="1"/>
  <c r="AH3562" i="32" s="1"/>
  <c r="B3433" i="33"/>
  <c r="C3433" i="33" s="1"/>
  <c r="AH3563" i="32" s="1"/>
  <c r="B3434" i="33"/>
  <c r="C3434" i="33" s="1"/>
  <c r="AH3564" i="32" s="1"/>
  <c r="B3435" i="33"/>
  <c r="C3435" i="33" s="1"/>
  <c r="AH3565" i="32" s="1"/>
  <c r="B3436" i="33"/>
  <c r="C3436" i="33" s="1"/>
  <c r="AH3566" i="32" s="1"/>
  <c r="B3437" i="33"/>
  <c r="C3437" i="33" s="1"/>
  <c r="AH3567" i="32" s="1"/>
  <c r="B3438" i="33"/>
  <c r="C3438" i="33" s="1"/>
  <c r="AH3568" i="32" s="1"/>
  <c r="B3439" i="33"/>
  <c r="C3439" i="33" s="1"/>
  <c r="AH3569" i="32" s="1"/>
  <c r="B3440" i="33"/>
  <c r="C3440" i="33" s="1"/>
  <c r="AH3570" i="32" s="1"/>
  <c r="B3441" i="33"/>
  <c r="C3441" i="33" s="1"/>
  <c r="AH3571" i="32" s="1"/>
  <c r="B3442" i="33"/>
  <c r="C3442" i="33" s="1"/>
  <c r="AH3572" i="32" s="1"/>
  <c r="B3443" i="33"/>
  <c r="C3443" i="33" s="1"/>
  <c r="AH3573" i="32" s="1"/>
  <c r="B3444" i="33"/>
  <c r="C3444" i="33" s="1"/>
  <c r="AH3574" i="32" s="1"/>
  <c r="B3445" i="33"/>
  <c r="C3445" i="33" s="1"/>
  <c r="AH3575" i="32" s="1"/>
  <c r="B3446" i="33"/>
  <c r="C3446" i="33" s="1"/>
  <c r="AH3576" i="32" s="1"/>
  <c r="B3447" i="33"/>
  <c r="C3447" i="33" s="1"/>
  <c r="AH3577" i="32" s="1"/>
  <c r="B3448" i="33"/>
  <c r="C3448" i="33" s="1"/>
  <c r="AH3578" i="32" s="1"/>
  <c r="B3449" i="33"/>
  <c r="C3449" i="33" s="1"/>
  <c r="AH3579" i="32" s="1"/>
  <c r="B3450" i="33"/>
  <c r="C3450" i="33" s="1"/>
  <c r="AH3580" i="32" s="1"/>
  <c r="B3451" i="33"/>
  <c r="C3451" i="33" s="1"/>
  <c r="AH3581" i="32" s="1"/>
  <c r="B3452" i="33"/>
  <c r="C3452" i="33" s="1"/>
  <c r="B3453" i="33"/>
  <c r="C3453" i="33" s="1"/>
  <c r="AH3583" i="32" s="1"/>
  <c r="B3454" i="33"/>
  <c r="C3454" i="33" s="1"/>
  <c r="AH3584" i="32" s="1"/>
  <c r="B3455" i="33"/>
  <c r="C3455" i="33" s="1"/>
  <c r="AH3585" i="32" s="1"/>
  <c r="B3456" i="33"/>
  <c r="C3456" i="33" s="1"/>
  <c r="AH3586" i="32" s="1"/>
  <c r="B3457" i="33"/>
  <c r="C3457" i="33" s="1"/>
  <c r="B3458" i="33"/>
  <c r="C3458" i="33" s="1"/>
  <c r="AH3588" i="32" s="1"/>
  <c r="B3459" i="33"/>
  <c r="C3459" i="33" s="1"/>
  <c r="AH3589" i="32" s="1"/>
  <c r="B3460" i="33"/>
  <c r="C3460" i="33" s="1"/>
  <c r="AH3590" i="32" s="1"/>
  <c r="B3461" i="33"/>
  <c r="C3461" i="33" s="1"/>
  <c r="AH3591" i="32" s="1"/>
  <c r="B3462" i="33"/>
  <c r="C3462" i="33" s="1"/>
  <c r="AH3592" i="32" s="1"/>
  <c r="B3463" i="33"/>
  <c r="C3463" i="33" s="1"/>
  <c r="AH3593" i="32" s="1"/>
  <c r="B3464" i="33"/>
  <c r="C3464" i="33" s="1"/>
  <c r="AH3594" i="32" s="1"/>
  <c r="B3465" i="33"/>
  <c r="C3465" i="33" s="1"/>
  <c r="AH3595" i="32" s="1"/>
  <c r="B3466" i="33"/>
  <c r="C3466" i="33" s="1"/>
  <c r="AH3596" i="32" s="1"/>
  <c r="B3467" i="33"/>
  <c r="C3467" i="33" s="1"/>
  <c r="AH3597" i="32" s="1"/>
  <c r="B3468" i="33"/>
  <c r="C3468" i="33" s="1"/>
  <c r="AH3598" i="32" s="1"/>
  <c r="B3469" i="33"/>
  <c r="C3469" i="33" s="1"/>
  <c r="AH3599" i="32" s="1"/>
  <c r="B3470" i="33"/>
  <c r="C3470" i="33" s="1"/>
  <c r="AH3600" i="32" s="1"/>
  <c r="B3471" i="33"/>
  <c r="C3471" i="33" s="1"/>
  <c r="AH3601" i="32" s="1"/>
  <c r="B3472" i="33"/>
  <c r="C3472" i="33" s="1"/>
  <c r="AH3602" i="32" s="1"/>
  <c r="B3473" i="33"/>
  <c r="C3473" i="33" s="1"/>
  <c r="AH3603" i="32" s="1"/>
  <c r="B3474" i="33"/>
  <c r="C3474" i="33" s="1"/>
  <c r="AH3604" i="32" s="1"/>
  <c r="B3475" i="33"/>
  <c r="C3475" i="33" s="1"/>
  <c r="AH3605" i="32" s="1"/>
  <c r="B3476" i="33"/>
  <c r="C3476" i="33" s="1"/>
  <c r="AH3606" i="32" s="1"/>
  <c r="B3477" i="33"/>
  <c r="C3477" i="33" s="1"/>
  <c r="AH3607" i="32" s="1"/>
  <c r="B3478" i="33"/>
  <c r="C3478" i="33" s="1"/>
  <c r="AH3608" i="32" s="1"/>
  <c r="B3479" i="33"/>
  <c r="C3479" i="33" s="1"/>
  <c r="AH3609" i="32" s="1"/>
  <c r="B3480" i="33"/>
  <c r="C3480" i="33" s="1"/>
  <c r="AH3610" i="32" s="1"/>
  <c r="B3481" i="33"/>
  <c r="C3481" i="33" s="1"/>
  <c r="AH3611" i="32" s="1"/>
  <c r="B3482" i="33"/>
  <c r="C3482" i="33" s="1"/>
  <c r="AH3612" i="32" s="1"/>
  <c r="B3483" i="33"/>
  <c r="C3483" i="33" s="1"/>
  <c r="AH3613" i="32" s="1"/>
  <c r="B3484" i="33"/>
  <c r="C3484" i="33" s="1"/>
  <c r="AH3614" i="32" s="1"/>
  <c r="B3485" i="33"/>
  <c r="C3485" i="33" s="1"/>
  <c r="AH3615" i="32" s="1"/>
  <c r="B3486" i="33"/>
  <c r="C3486" i="33" s="1"/>
  <c r="AH3616" i="32" s="1"/>
  <c r="B3487" i="33"/>
  <c r="C3487" i="33" s="1"/>
  <c r="AH3617" i="32" s="1"/>
  <c r="B3488" i="33"/>
  <c r="C3488" i="33" s="1"/>
  <c r="AH3618" i="32" s="1"/>
  <c r="B3489" i="33"/>
  <c r="C3489" i="33" s="1"/>
  <c r="AH3619" i="32" s="1"/>
  <c r="B3490" i="33"/>
  <c r="C3490" i="33" s="1"/>
  <c r="AH3620" i="32" s="1"/>
  <c r="B3491" i="33"/>
  <c r="C3491" i="33" s="1"/>
  <c r="AH3621" i="32" s="1"/>
  <c r="B3492" i="33"/>
  <c r="C3492" i="33" s="1"/>
  <c r="AH3622" i="32" s="1"/>
  <c r="B3493" i="33"/>
  <c r="C3493" i="33" s="1"/>
  <c r="AH3623" i="32" s="1"/>
  <c r="B3494" i="33"/>
  <c r="C3494" i="33" s="1"/>
  <c r="AH3624" i="32" s="1"/>
  <c r="B3495" i="33"/>
  <c r="C3495" i="33" s="1"/>
  <c r="AH3625" i="32" s="1"/>
  <c r="B3496" i="33"/>
  <c r="C3496" i="33" s="1"/>
  <c r="AH3626" i="32" s="1"/>
  <c r="B3497" i="33"/>
  <c r="C3497" i="33" s="1"/>
  <c r="AH3627" i="32" s="1"/>
  <c r="B3498" i="33"/>
  <c r="C3498" i="33" s="1"/>
  <c r="AH3628" i="32" s="1"/>
  <c r="B3499" i="33"/>
  <c r="C3499" i="33" s="1"/>
  <c r="AH3629" i="32" s="1"/>
  <c r="B3500" i="33"/>
  <c r="C3500" i="33" s="1"/>
  <c r="AH3630" i="32" s="1"/>
  <c r="B3501" i="33"/>
  <c r="C3501" i="33" s="1"/>
  <c r="AH3631" i="32" s="1"/>
  <c r="B3502" i="33"/>
  <c r="C3502" i="33" s="1"/>
  <c r="AH3632" i="32" s="1"/>
  <c r="B3503" i="33"/>
  <c r="C3503" i="33" s="1"/>
  <c r="AH3633" i="32" s="1"/>
  <c r="B3504" i="33"/>
  <c r="C3504" i="33" s="1"/>
  <c r="AH3634" i="32" s="1"/>
  <c r="B3505" i="33"/>
  <c r="C3505" i="33" s="1"/>
  <c r="AH3635" i="32" s="1"/>
  <c r="B3506" i="33"/>
  <c r="C3506" i="33" s="1"/>
  <c r="AH3636" i="32" s="1"/>
  <c r="B3507" i="33"/>
  <c r="C3507" i="33" s="1"/>
  <c r="AH3637" i="32" s="1"/>
  <c r="B3508" i="33"/>
  <c r="C3508" i="33" s="1"/>
  <c r="AH3638" i="32" s="1"/>
  <c r="B3509" i="33"/>
  <c r="C3509" i="33" s="1"/>
  <c r="AH3639" i="32" s="1"/>
  <c r="B3510" i="33"/>
  <c r="C3510" i="33" s="1"/>
  <c r="AH3640" i="32" s="1"/>
  <c r="B3511" i="33"/>
  <c r="C3511" i="33" s="1"/>
  <c r="AH3641" i="32" s="1"/>
  <c r="B3512" i="33"/>
  <c r="C3512" i="33" s="1"/>
  <c r="AH3642" i="32" s="1"/>
  <c r="B3513" i="33"/>
  <c r="C3513" i="33" s="1"/>
  <c r="AH3643" i="32" s="1"/>
  <c r="B3514" i="33"/>
  <c r="C3514" i="33" s="1"/>
  <c r="AH3644" i="32" s="1"/>
  <c r="B3515" i="33"/>
  <c r="C3515" i="33" s="1"/>
  <c r="AH3645" i="32" s="1"/>
  <c r="B3516" i="33"/>
  <c r="C3516" i="33" s="1"/>
  <c r="AH3646" i="32" s="1"/>
  <c r="B3517" i="33"/>
  <c r="C3517" i="33" s="1"/>
  <c r="AH3647" i="32" s="1"/>
  <c r="B3518" i="33"/>
  <c r="C3518" i="33" s="1"/>
  <c r="AH3648" i="32" s="1"/>
  <c r="B3519" i="33"/>
  <c r="C3519" i="33" s="1"/>
  <c r="AH3649" i="32" s="1"/>
  <c r="B3520" i="33"/>
  <c r="C3520" i="33" s="1"/>
  <c r="AH3650" i="32" s="1"/>
  <c r="B3521" i="33"/>
  <c r="C3521" i="33" s="1"/>
  <c r="AH3651" i="32" s="1"/>
  <c r="B3522" i="33"/>
  <c r="C3522" i="33" s="1"/>
  <c r="AH3652" i="32" s="1"/>
  <c r="B3523" i="33"/>
  <c r="C3523" i="33" s="1"/>
  <c r="AH3653" i="32" s="1"/>
  <c r="B3524" i="33"/>
  <c r="C3524" i="33" s="1"/>
  <c r="AH3654" i="32" s="1"/>
  <c r="B3525" i="33"/>
  <c r="C3525" i="33" s="1"/>
  <c r="AH3655" i="32" s="1"/>
  <c r="B3526" i="33"/>
  <c r="C3526" i="33" s="1"/>
  <c r="AH3656" i="32" s="1"/>
  <c r="B3527" i="33"/>
  <c r="C3527" i="33" s="1"/>
  <c r="AH3657" i="32" s="1"/>
  <c r="B3528" i="33"/>
  <c r="C3528" i="33" s="1"/>
  <c r="AH3658" i="32" s="1"/>
  <c r="B3529" i="33"/>
  <c r="C3529" i="33" s="1"/>
  <c r="AH3659" i="32" s="1"/>
  <c r="B3530" i="33"/>
  <c r="C3530" i="33" s="1"/>
  <c r="AH3660" i="32" s="1"/>
  <c r="B3531" i="33"/>
  <c r="C3531" i="33" s="1"/>
  <c r="AH3661" i="32" s="1"/>
  <c r="B3532" i="33"/>
  <c r="C3532" i="33" s="1"/>
  <c r="AH3662" i="32" s="1"/>
  <c r="B3533" i="33"/>
  <c r="C3533" i="33" s="1"/>
  <c r="AH3663" i="32" s="1"/>
  <c r="B3534" i="33"/>
  <c r="C3534" i="33" s="1"/>
  <c r="AH3664" i="32" s="1"/>
  <c r="B3535" i="33"/>
  <c r="C3535" i="33" s="1"/>
  <c r="AH3665" i="32" s="1"/>
  <c r="B3536" i="33"/>
  <c r="C3536" i="33" s="1"/>
  <c r="AH3666" i="32" s="1"/>
  <c r="B3537" i="33"/>
  <c r="C3537" i="33" s="1"/>
  <c r="AH3667" i="32" s="1"/>
  <c r="B3538" i="33"/>
  <c r="C3538" i="33" s="1"/>
  <c r="AH3668" i="32" s="1"/>
  <c r="B3539" i="33"/>
  <c r="C3539" i="33" s="1"/>
  <c r="AH3669" i="32" s="1"/>
  <c r="B3540" i="33"/>
  <c r="C3540" i="33" s="1"/>
  <c r="AH3670" i="32" s="1"/>
  <c r="B3541" i="33"/>
  <c r="C3541" i="33" s="1"/>
  <c r="AH3671" i="32" s="1"/>
  <c r="B3542" i="33"/>
  <c r="C3542" i="33" s="1"/>
  <c r="AH3672" i="32" s="1"/>
  <c r="B3543" i="33"/>
  <c r="C3543" i="33" s="1"/>
  <c r="AH3673" i="32" s="1"/>
  <c r="B3544" i="33"/>
  <c r="C3544" i="33" s="1"/>
  <c r="AH3674" i="32" s="1"/>
  <c r="B3545" i="33"/>
  <c r="C3545" i="33" s="1"/>
  <c r="AH3675" i="32" s="1"/>
  <c r="B3546" i="33"/>
  <c r="C3546" i="33" s="1"/>
  <c r="AH3676" i="32" s="1"/>
  <c r="B3547" i="33"/>
  <c r="C3547" i="33" s="1"/>
  <c r="AH3677" i="32" s="1"/>
  <c r="B3548" i="33"/>
  <c r="C3548" i="33" s="1"/>
  <c r="AH3678" i="32" s="1"/>
  <c r="B3549" i="33"/>
  <c r="C3549" i="33" s="1"/>
  <c r="AH3679" i="32" s="1"/>
  <c r="B3550" i="33"/>
  <c r="C3550" i="33" s="1"/>
  <c r="AH3680" i="32" s="1"/>
  <c r="B3551" i="33"/>
  <c r="C3551" i="33" s="1"/>
  <c r="AH3681" i="32" s="1"/>
  <c r="B3552" i="33"/>
  <c r="C3552" i="33" s="1"/>
  <c r="AH3682" i="32" s="1"/>
  <c r="B3553" i="33"/>
  <c r="C3553" i="33" s="1"/>
  <c r="B3554" i="33"/>
  <c r="C3554" i="33" s="1"/>
  <c r="AH3684" i="32" s="1"/>
  <c r="B3555" i="33"/>
  <c r="C3555" i="33" s="1"/>
  <c r="AH3685" i="32" s="1"/>
  <c r="B3556" i="33"/>
  <c r="C3556" i="33" s="1"/>
  <c r="AH3686" i="32" s="1"/>
  <c r="B3557" i="33"/>
  <c r="C3557" i="33" s="1"/>
  <c r="AH3687" i="32" s="1"/>
  <c r="B3558" i="33"/>
  <c r="C3558" i="33" s="1"/>
  <c r="AH3688" i="32" s="1"/>
  <c r="B3559" i="33"/>
  <c r="C3559" i="33" s="1"/>
  <c r="AH3689" i="32" s="1"/>
  <c r="B3560" i="33"/>
  <c r="C3560" i="33" s="1"/>
  <c r="AH3690" i="32" s="1"/>
  <c r="B3561" i="33"/>
  <c r="C3561" i="33" s="1"/>
  <c r="AH3691" i="32" s="1"/>
  <c r="B3562" i="33"/>
  <c r="C3562" i="33" s="1"/>
  <c r="AH3692" i="32" s="1"/>
  <c r="B3563" i="33"/>
  <c r="C3563" i="33" s="1"/>
  <c r="AH3693" i="32" s="1"/>
  <c r="B3564" i="33"/>
  <c r="C3564" i="33" s="1"/>
  <c r="AH3694" i="32" s="1"/>
  <c r="B3565" i="33"/>
  <c r="C3565" i="33" s="1"/>
  <c r="AH3695" i="32" s="1"/>
  <c r="B3566" i="33"/>
  <c r="C3566" i="33" s="1"/>
  <c r="AH3696" i="32" s="1"/>
  <c r="B3567" i="33"/>
  <c r="C3567" i="33" s="1"/>
  <c r="AH3697" i="32" s="1"/>
  <c r="B3568" i="33"/>
  <c r="C3568" i="33" s="1"/>
  <c r="AH3698" i="32" s="1"/>
  <c r="B3569" i="33"/>
  <c r="C3569" i="33" s="1"/>
  <c r="AH3699" i="32" s="1"/>
  <c r="B3570" i="33"/>
  <c r="C3570" i="33" s="1"/>
  <c r="AH3700" i="32" s="1"/>
  <c r="B3571" i="33"/>
  <c r="C3571" i="33" s="1"/>
  <c r="AH3701" i="32" s="1"/>
  <c r="B3572" i="33"/>
  <c r="C3572" i="33" s="1"/>
  <c r="AH3702" i="32" s="1"/>
  <c r="B3573" i="33"/>
  <c r="C3573" i="33" s="1"/>
  <c r="AH3703" i="32" s="1"/>
  <c r="B3574" i="33"/>
  <c r="C3574" i="33" s="1"/>
  <c r="AH3704" i="32" s="1"/>
  <c r="B3575" i="33"/>
  <c r="C3575" i="33" s="1"/>
  <c r="AH3705" i="32" s="1"/>
  <c r="B3576" i="33"/>
  <c r="C3576" i="33" s="1"/>
  <c r="AH3706" i="32" s="1"/>
  <c r="B3577" i="33"/>
  <c r="C3577" i="33" s="1"/>
  <c r="AH3707" i="32" s="1"/>
  <c r="B3578" i="33"/>
  <c r="C3578" i="33" s="1"/>
  <c r="AH3708" i="32" s="1"/>
  <c r="B3579" i="33"/>
  <c r="C3579" i="33" s="1"/>
  <c r="AH3709" i="32" s="1"/>
  <c r="B3580" i="33"/>
  <c r="C3580" i="33" s="1"/>
  <c r="AH3710" i="32" s="1"/>
  <c r="B3581" i="33"/>
  <c r="C3581" i="33" s="1"/>
  <c r="AH3711" i="32" s="1"/>
  <c r="B3582" i="33"/>
  <c r="C3582" i="33" s="1"/>
  <c r="AH3712" i="32" s="1"/>
  <c r="B3583" i="33"/>
  <c r="C3583" i="33" s="1"/>
  <c r="AH3713" i="32" s="1"/>
  <c r="B3584" i="33"/>
  <c r="C3584" i="33" s="1"/>
  <c r="AH3714" i="32" s="1"/>
  <c r="B3585" i="33"/>
  <c r="C3585" i="33" s="1"/>
  <c r="AH3715" i="32" s="1"/>
  <c r="B3586" i="33"/>
  <c r="C3586" i="33" s="1"/>
  <c r="AH3716" i="32" s="1"/>
  <c r="B3587" i="33"/>
  <c r="C3587" i="33" s="1"/>
  <c r="AH3717" i="32" s="1"/>
  <c r="B3588" i="33"/>
  <c r="C3588" i="33" s="1"/>
  <c r="AH3718" i="32" s="1"/>
  <c r="B3589" i="33"/>
  <c r="C3589" i="33" s="1"/>
  <c r="AH3719" i="32" s="1"/>
  <c r="B3590" i="33"/>
  <c r="C3590" i="33" s="1"/>
  <c r="AH3720" i="32" s="1"/>
  <c r="B3591" i="33"/>
  <c r="C3591" i="33" s="1"/>
  <c r="AH3721" i="32" s="1"/>
  <c r="B3592" i="33"/>
  <c r="C3592" i="33" s="1"/>
  <c r="AH3722" i="32" s="1"/>
  <c r="B3593" i="33"/>
  <c r="C3593" i="33" s="1"/>
  <c r="AH3723" i="32" s="1"/>
  <c r="B3594" i="33"/>
  <c r="C3594" i="33" s="1"/>
  <c r="AH3724" i="32" s="1"/>
  <c r="B3595" i="33"/>
  <c r="C3595" i="33" s="1"/>
  <c r="AH3725" i="32" s="1"/>
  <c r="B3596" i="33"/>
  <c r="C3596" i="33" s="1"/>
  <c r="AH3726" i="32" s="1"/>
  <c r="B3597" i="33"/>
  <c r="C3597" i="33" s="1"/>
  <c r="AH3727" i="32" s="1"/>
  <c r="B3598" i="33"/>
  <c r="C3598" i="33" s="1"/>
  <c r="AH3728" i="32" s="1"/>
  <c r="B3599" i="33"/>
  <c r="C3599" i="33" s="1"/>
  <c r="AH3729" i="32" s="1"/>
  <c r="B3600" i="33"/>
  <c r="C3600" i="33" s="1"/>
  <c r="AH3730" i="32" s="1"/>
  <c r="B3601" i="33"/>
  <c r="C3601" i="33" s="1"/>
  <c r="AH3731" i="32" s="1"/>
  <c r="B3602" i="33"/>
  <c r="C3602" i="33" s="1"/>
  <c r="AH3732" i="32" s="1"/>
  <c r="B3603" i="33"/>
  <c r="C3603" i="33" s="1"/>
  <c r="AH3733" i="32" s="1"/>
  <c r="B3604" i="33"/>
  <c r="C3604" i="33" s="1"/>
  <c r="AH3734" i="32" s="1"/>
  <c r="B3605" i="33"/>
  <c r="C3605" i="33" s="1"/>
  <c r="AH3735" i="32" s="1"/>
  <c r="B3606" i="33"/>
  <c r="C3606" i="33" s="1"/>
  <c r="AH3736" i="32" s="1"/>
  <c r="B3607" i="33"/>
  <c r="C3607" i="33" s="1"/>
  <c r="AH3737" i="32" s="1"/>
  <c r="B3608" i="33"/>
  <c r="C3608" i="33" s="1"/>
  <c r="AH3738" i="32" s="1"/>
  <c r="B3609" i="33"/>
  <c r="C3609" i="33" s="1"/>
  <c r="AH3739" i="32" s="1"/>
  <c r="B3610" i="33"/>
  <c r="C3610" i="33" s="1"/>
  <c r="AH3740" i="32" s="1"/>
  <c r="B3611" i="33"/>
  <c r="C3611" i="33" s="1"/>
  <c r="AH3741" i="32" s="1"/>
  <c r="B3612" i="33"/>
  <c r="C3612" i="33" s="1"/>
  <c r="AH3742" i="32" s="1"/>
  <c r="B3613" i="33"/>
  <c r="C3613" i="33" s="1"/>
  <c r="AH3743" i="32" s="1"/>
  <c r="B3614" i="33"/>
  <c r="C3614" i="33" s="1"/>
  <c r="AH3744" i="32" s="1"/>
  <c r="B3615" i="33"/>
  <c r="C3615" i="33" s="1"/>
  <c r="AH3745" i="32" s="1"/>
  <c r="B3616" i="33"/>
  <c r="C3616" i="33" s="1"/>
  <c r="AH3748" i="32" s="1"/>
  <c r="B3617" i="33"/>
  <c r="C3617" i="33" s="1"/>
  <c r="AH3749" i="32" s="1"/>
  <c r="B3618" i="33"/>
  <c r="C3618" i="33" s="1"/>
  <c r="AH3750" i="32" s="1"/>
  <c r="B3619" i="33"/>
  <c r="C3619" i="33" s="1"/>
  <c r="AH3751" i="32" s="1"/>
  <c r="B3620" i="33"/>
  <c r="C3620" i="33" s="1"/>
  <c r="AH3752" i="32" s="1"/>
  <c r="B3621" i="33"/>
  <c r="C3621" i="33" s="1"/>
  <c r="AH3753" i="32" s="1"/>
  <c r="B3622" i="33"/>
  <c r="C3622" i="33" s="1"/>
  <c r="AH3754" i="32" s="1"/>
  <c r="B3623" i="33"/>
  <c r="C3623" i="33" s="1"/>
  <c r="AH3755" i="32" s="1"/>
  <c r="B3624" i="33"/>
  <c r="C3624" i="33" s="1"/>
  <c r="AH3756" i="32" s="1"/>
  <c r="B3625" i="33"/>
  <c r="C3625" i="33" s="1"/>
  <c r="AH3757" i="32" s="1"/>
  <c r="B3626" i="33"/>
  <c r="C3626" i="33" s="1"/>
  <c r="AH3758" i="32" s="1"/>
  <c r="B3627" i="33"/>
  <c r="C3627" i="33" s="1"/>
  <c r="AH3759" i="32" s="1"/>
  <c r="B3628" i="33"/>
  <c r="C3628" i="33" s="1"/>
  <c r="AH3760" i="32" s="1"/>
  <c r="B3629" i="33"/>
  <c r="C3629" i="33" s="1"/>
  <c r="AH3761" i="32" s="1"/>
  <c r="B3630" i="33"/>
  <c r="C3630" i="33" s="1"/>
  <c r="AH3762" i="32" s="1"/>
  <c r="B3631" i="33"/>
  <c r="C3631" i="33" s="1"/>
  <c r="AH3763" i="32" s="1"/>
  <c r="B3632" i="33"/>
  <c r="C3632" i="33" s="1"/>
  <c r="AH3764" i="32" s="1"/>
  <c r="B3633" i="33"/>
  <c r="C3633" i="33" s="1"/>
  <c r="AH3765" i="32" s="1"/>
  <c r="B3634" i="33"/>
  <c r="C3634" i="33" s="1"/>
  <c r="AH3766" i="32" s="1"/>
  <c r="B3635" i="33"/>
  <c r="C3635" i="33" s="1"/>
  <c r="AH3767" i="32" s="1"/>
  <c r="B3636" i="33"/>
  <c r="C3636" i="33" s="1"/>
  <c r="AH3768" i="32" s="1"/>
  <c r="B3637" i="33"/>
  <c r="C3637" i="33" s="1"/>
  <c r="AH3769" i="32" s="1"/>
  <c r="B3638" i="33"/>
  <c r="C3638" i="33" s="1"/>
  <c r="AH3770" i="32" s="1"/>
  <c r="B3639" i="33"/>
  <c r="C3639" i="33" s="1"/>
  <c r="AH3771" i="32" s="1"/>
  <c r="B3640" i="33"/>
  <c r="C3640" i="33" s="1"/>
  <c r="AH3772" i="32" s="1"/>
  <c r="B3641" i="33"/>
  <c r="C3641" i="33" s="1"/>
  <c r="AH3773" i="32" s="1"/>
  <c r="B3642" i="33"/>
  <c r="C3642" i="33" s="1"/>
  <c r="AH3774" i="32" s="1"/>
  <c r="B3643" i="33"/>
  <c r="C3643" i="33" s="1"/>
  <c r="AH3776" i="32" s="1"/>
  <c r="B3644" i="33"/>
  <c r="C3644" i="33" s="1"/>
  <c r="AH3777" i="32" s="1"/>
  <c r="B3645" i="33"/>
  <c r="C3645" i="33" s="1"/>
  <c r="AH3778" i="32" s="1"/>
  <c r="B3646" i="33"/>
  <c r="C3646" i="33" s="1"/>
  <c r="AH3779" i="32" s="1"/>
  <c r="B3647" i="33"/>
  <c r="C3647" i="33" s="1"/>
  <c r="AH3780" i="32" s="1"/>
  <c r="B3648" i="33"/>
  <c r="C3648" i="33" s="1"/>
  <c r="AH3781" i="32" s="1"/>
  <c r="B3649" i="33"/>
  <c r="C3649" i="33" s="1"/>
  <c r="AH3783" i="32" s="1"/>
  <c r="B3650" i="33"/>
  <c r="C3650" i="33" s="1"/>
  <c r="AH3784" i="32" s="1"/>
  <c r="B3651" i="33"/>
  <c r="C3651" i="33" s="1"/>
  <c r="AH3785" i="32" s="1"/>
  <c r="B3652" i="33"/>
  <c r="C3652" i="33" s="1"/>
  <c r="AH3786" i="32" s="1"/>
  <c r="B3653" i="33"/>
  <c r="C3653" i="33" s="1"/>
  <c r="AH3787" i="32" s="1"/>
  <c r="B3654" i="33"/>
  <c r="C3654" i="33" s="1"/>
  <c r="AH3788" i="32" s="1"/>
  <c r="B3655" i="33"/>
  <c r="C3655" i="33" s="1"/>
  <c r="AH3789" i="32" s="1"/>
  <c r="B3656" i="33"/>
  <c r="C3656" i="33" s="1"/>
  <c r="AH3790" i="32" s="1"/>
  <c r="B3657" i="33"/>
  <c r="C3657" i="33" s="1"/>
  <c r="AH3791" i="32" s="1"/>
  <c r="B3658" i="33"/>
  <c r="C3658" i="33" s="1"/>
  <c r="AH3792" i="32" s="1"/>
  <c r="B3659" i="33"/>
  <c r="C3659" i="33" s="1"/>
  <c r="AH3793" i="32" s="1"/>
  <c r="B3660" i="33"/>
  <c r="C3660" i="33" s="1"/>
  <c r="AH3794" i="32" s="1"/>
  <c r="B3661" i="33"/>
  <c r="C3661" i="33" s="1"/>
  <c r="AH3795" i="32" s="1"/>
  <c r="B3662" i="33"/>
  <c r="C3662" i="33" s="1"/>
  <c r="AH3796" i="32" s="1"/>
  <c r="B3663" i="33"/>
  <c r="C3663" i="33" s="1"/>
  <c r="AH3797" i="32" s="1"/>
  <c r="B3664" i="33"/>
  <c r="C3664" i="33" s="1"/>
  <c r="AH3798" i="32" s="1"/>
  <c r="B3665" i="33"/>
  <c r="C3665" i="33" s="1"/>
  <c r="AH3799" i="32" s="1"/>
  <c r="B3666" i="33"/>
  <c r="C3666" i="33" s="1"/>
  <c r="AH3800" i="32" s="1"/>
  <c r="B3667" i="33"/>
  <c r="C3667" i="33" s="1"/>
  <c r="AH3801" i="32" s="1"/>
  <c r="B3668" i="33"/>
  <c r="C3668" i="33" s="1"/>
  <c r="AH3802" i="32" s="1"/>
  <c r="B3669" i="33"/>
  <c r="C3669" i="33" s="1"/>
  <c r="AH3803" i="32" s="1"/>
  <c r="B3670" i="33"/>
  <c r="C3670" i="33" s="1"/>
  <c r="AH3804" i="32" s="1"/>
  <c r="B3671" i="33"/>
  <c r="C3671" i="33" s="1"/>
  <c r="AH3805" i="32" s="1"/>
  <c r="B3672" i="33"/>
  <c r="C3672" i="33" s="1"/>
  <c r="AH3806" i="32" s="1"/>
  <c r="B3673" i="33"/>
  <c r="C3673" i="33" s="1"/>
  <c r="AH3807" i="32" s="1"/>
  <c r="B3674" i="33"/>
  <c r="C3674" i="33" s="1"/>
  <c r="AH3808" i="32" s="1"/>
  <c r="B3675" i="33"/>
  <c r="C3675" i="33" s="1"/>
  <c r="AH3809" i="32" s="1"/>
  <c r="B3676" i="33"/>
  <c r="C3676" i="33" s="1"/>
  <c r="AH3810" i="32" s="1"/>
  <c r="B3677" i="33"/>
  <c r="C3677" i="33" s="1"/>
  <c r="AH3811" i="32" s="1"/>
  <c r="B3678" i="33"/>
  <c r="C3678" i="33" s="1"/>
  <c r="AH3812" i="32" s="1"/>
  <c r="B3679" i="33"/>
  <c r="C3679" i="33" s="1"/>
  <c r="AH3813" i="32" s="1"/>
  <c r="B3680" i="33"/>
  <c r="C3680" i="33" s="1"/>
  <c r="AH3814" i="32" s="1"/>
  <c r="B3681" i="33"/>
  <c r="C3681" i="33" s="1"/>
  <c r="AH3815" i="32" s="1"/>
  <c r="B3682" i="33"/>
  <c r="C3682" i="33" s="1"/>
  <c r="AH3816" i="32" s="1"/>
  <c r="B3683" i="33"/>
  <c r="C3683" i="33" s="1"/>
  <c r="AH3817" i="32" s="1"/>
  <c r="B3684" i="33"/>
  <c r="C3684" i="33" s="1"/>
  <c r="AH3818" i="32" s="1"/>
  <c r="B3685" i="33"/>
  <c r="C3685" i="33" s="1"/>
  <c r="AH3821" i="32" s="1"/>
  <c r="B3686" i="33"/>
  <c r="C3686" i="33" s="1"/>
  <c r="AH3822" i="32" s="1"/>
  <c r="B3687" i="33"/>
  <c r="C3687" i="33" s="1"/>
  <c r="AH3823" i="32" s="1"/>
  <c r="B3688" i="33"/>
  <c r="C3688" i="33" s="1"/>
  <c r="AH3824" i="32" s="1"/>
  <c r="B3689" i="33"/>
  <c r="C3689" i="33" s="1"/>
  <c r="AH3825" i="32" s="1"/>
  <c r="B3690" i="33"/>
  <c r="C3690" i="33" s="1"/>
  <c r="AH3826" i="32" s="1"/>
  <c r="B3691" i="33"/>
  <c r="C3691" i="33" s="1"/>
  <c r="AH3827" i="32" s="1"/>
  <c r="B3692" i="33"/>
  <c r="C3692" i="33" s="1"/>
  <c r="AH3828" i="32" s="1"/>
  <c r="B3693" i="33"/>
  <c r="C3693" i="33" s="1"/>
  <c r="AH3829" i="32" s="1"/>
  <c r="B3694" i="33"/>
  <c r="C3694" i="33" s="1"/>
  <c r="AH3830" i="32" s="1"/>
  <c r="B3695" i="33"/>
  <c r="C3695" i="33" s="1"/>
  <c r="AH3831" i="32" s="1"/>
  <c r="B3696" i="33"/>
  <c r="C3696" i="33" s="1"/>
  <c r="AH3832" i="32" s="1"/>
  <c r="B3697" i="33"/>
  <c r="C3697" i="33" s="1"/>
  <c r="AH3833" i="32" s="1"/>
  <c r="B3698" i="33"/>
  <c r="C3698" i="33" s="1"/>
  <c r="AH3834" i="32" s="1"/>
  <c r="B3699" i="33"/>
  <c r="C3699" i="33" s="1"/>
  <c r="AH3835" i="32" s="1"/>
  <c r="B3700" i="33"/>
  <c r="C3700" i="33" s="1"/>
  <c r="AH3836" i="32" s="1"/>
  <c r="B3701" i="33"/>
  <c r="C3701" i="33" s="1"/>
  <c r="AH3837" i="32" s="1"/>
  <c r="B3702" i="33"/>
  <c r="C3702" i="33" s="1"/>
  <c r="AH3838" i="32" s="1"/>
  <c r="B3703" i="33"/>
  <c r="C3703" i="33" s="1"/>
  <c r="AH3839" i="32" s="1"/>
  <c r="B3704" i="33"/>
  <c r="C3704" i="33" s="1"/>
  <c r="AH3840" i="32" s="1"/>
  <c r="B3705" i="33"/>
  <c r="C3705" i="33" s="1"/>
  <c r="AH3841" i="32" s="1"/>
  <c r="B3706" i="33"/>
  <c r="C3706" i="33" s="1"/>
  <c r="AH3842" i="32" s="1"/>
  <c r="B3707" i="33"/>
  <c r="C3707" i="33" s="1"/>
  <c r="AH3843" i="32" s="1"/>
  <c r="B3708" i="33"/>
  <c r="C3708" i="33" s="1"/>
  <c r="AH3844" i="32" s="1"/>
  <c r="B3709" i="33"/>
  <c r="C3709" i="33" s="1"/>
  <c r="AH3845" i="32" s="1"/>
  <c r="B3710" i="33"/>
  <c r="C3710" i="33" s="1"/>
  <c r="AH3846" i="32" s="1"/>
  <c r="B3711" i="33"/>
  <c r="C3711" i="33" s="1"/>
  <c r="AH3847" i="32" s="1"/>
  <c r="B3712" i="33"/>
  <c r="C3712" i="33" s="1"/>
  <c r="AH3848" i="32" s="1"/>
  <c r="B3713" i="33"/>
  <c r="C3713" i="33" s="1"/>
  <c r="AH3849" i="32" s="1"/>
  <c r="B3714" i="33"/>
  <c r="C3714" i="33" s="1"/>
  <c r="AH3850" i="32" s="1"/>
  <c r="B3715" i="33"/>
  <c r="C3715" i="33" s="1"/>
  <c r="AH3851" i="32" s="1"/>
  <c r="B3716" i="33"/>
  <c r="C3716" i="33" s="1"/>
  <c r="AH3852" i="32" s="1"/>
  <c r="B3717" i="33"/>
  <c r="C3717" i="33" s="1"/>
  <c r="AH3853" i="32" s="1"/>
  <c r="B3718" i="33"/>
  <c r="C3718" i="33" s="1"/>
  <c r="AH3854" i="32" s="1"/>
  <c r="B3719" i="33"/>
  <c r="C3719" i="33" s="1"/>
  <c r="AH3855" i="32" s="1"/>
  <c r="B3720" i="33"/>
  <c r="C3720" i="33" s="1"/>
  <c r="AH3856" i="32" s="1"/>
  <c r="B3721" i="33"/>
  <c r="C3721" i="33" s="1"/>
  <c r="AH3857" i="32" s="1"/>
  <c r="B3722" i="33"/>
  <c r="C3722" i="33" s="1"/>
  <c r="AH3858" i="32" s="1"/>
  <c r="B3723" i="33"/>
  <c r="C3723" i="33" s="1"/>
  <c r="AH3859" i="32" s="1"/>
  <c r="B3724" i="33"/>
  <c r="C3724" i="33" s="1"/>
  <c r="AH3860" i="32" s="1"/>
  <c r="B3725" i="33"/>
  <c r="C3725" i="33" s="1"/>
  <c r="AH3861" i="32" s="1"/>
  <c r="B3726" i="33"/>
  <c r="C3726" i="33" s="1"/>
  <c r="AH3862" i="32" s="1"/>
  <c r="B3727" i="33"/>
  <c r="C3727" i="33" s="1"/>
  <c r="AH3863" i="32" s="1"/>
  <c r="B3728" i="33"/>
  <c r="C3728" i="33" s="1"/>
  <c r="AH3864" i="32" s="1"/>
  <c r="B3729" i="33"/>
  <c r="C3729" i="33" s="1"/>
  <c r="AH3865" i="32" s="1"/>
  <c r="B3730" i="33"/>
  <c r="C3730" i="33" s="1"/>
  <c r="AH3866" i="32" s="1"/>
  <c r="B3731" i="33"/>
  <c r="C3731" i="33" s="1"/>
  <c r="AH3867" i="32" s="1"/>
  <c r="B3732" i="33"/>
  <c r="C3732" i="33" s="1"/>
  <c r="AH3868" i="32" s="1"/>
  <c r="B3733" i="33"/>
  <c r="C3733" i="33" s="1"/>
  <c r="AH3869" i="32" s="1"/>
  <c r="B3734" i="33"/>
  <c r="C3734" i="33" s="1"/>
  <c r="AH3870" i="32" s="1"/>
  <c r="B3735" i="33"/>
  <c r="C3735" i="33" s="1"/>
  <c r="AH3871" i="32" s="1"/>
  <c r="B3736" i="33"/>
  <c r="C3736" i="33" s="1"/>
  <c r="AH3872" i="32" s="1"/>
  <c r="B3737" i="33"/>
  <c r="C3737" i="33" s="1"/>
  <c r="AH3873" i="32" s="1"/>
  <c r="B3738" i="33"/>
  <c r="C3738" i="33" s="1"/>
  <c r="AH3874" i="32" s="1"/>
  <c r="B3739" i="33"/>
  <c r="C3739" i="33" s="1"/>
  <c r="AH3875" i="32" s="1"/>
  <c r="B3740" i="33"/>
  <c r="C3740" i="33" s="1"/>
  <c r="AH3876" i="32" s="1"/>
  <c r="B3741" i="33"/>
  <c r="C3741" i="33" s="1"/>
  <c r="AH3877" i="32" s="1"/>
  <c r="B3742" i="33"/>
  <c r="C3742" i="33" s="1"/>
  <c r="AH3878" i="32" s="1"/>
  <c r="B3743" i="33"/>
  <c r="C3743" i="33" s="1"/>
  <c r="AH3879" i="32" s="1"/>
  <c r="B3744" i="33"/>
  <c r="C3744" i="33" s="1"/>
  <c r="AH3880" i="32" s="1"/>
  <c r="B3745" i="33"/>
  <c r="C3745" i="33" s="1"/>
  <c r="AH3881" i="32" s="1"/>
  <c r="B3746" i="33"/>
  <c r="C3746" i="33" s="1"/>
  <c r="AH3882" i="32" s="1"/>
  <c r="B3747" i="33"/>
  <c r="C3747" i="33" s="1"/>
  <c r="AH3883" i="32" s="1"/>
  <c r="B3748" i="33"/>
  <c r="C3748" i="33" s="1"/>
  <c r="AH3884" i="32" s="1"/>
  <c r="B3749" i="33"/>
  <c r="C3749" i="33" s="1"/>
  <c r="AH3885" i="32" s="1"/>
  <c r="B3750" i="33"/>
  <c r="C3750" i="33" s="1"/>
  <c r="AH3886" i="32" s="1"/>
  <c r="B3751" i="33"/>
  <c r="C3751" i="33" s="1"/>
  <c r="AH3887" i="32" s="1"/>
  <c r="B3752" i="33"/>
  <c r="C3752" i="33" s="1"/>
  <c r="AH3888" i="32" s="1"/>
  <c r="B3753" i="33"/>
  <c r="C3753" i="33" s="1"/>
  <c r="AH3889" i="32" s="1"/>
  <c r="B3754" i="33"/>
  <c r="C3754" i="33" s="1"/>
  <c r="AH3890" i="32" s="1"/>
  <c r="B3755" i="33"/>
  <c r="C3755" i="33" s="1"/>
  <c r="AH3891" i="32" s="1"/>
  <c r="B3756" i="33"/>
  <c r="C3756" i="33" s="1"/>
  <c r="AH3892" i="32" s="1"/>
  <c r="B3757" i="33"/>
  <c r="C3757" i="33" s="1"/>
  <c r="AH3893" i="32" s="1"/>
  <c r="B3758" i="33"/>
  <c r="C3758" i="33" s="1"/>
  <c r="AH3894" i="32" s="1"/>
  <c r="B3759" i="33"/>
  <c r="C3759" i="33" s="1"/>
  <c r="AH3895" i="32" s="1"/>
  <c r="B3760" i="33"/>
  <c r="C3760" i="33" s="1"/>
  <c r="AH3896" i="32" s="1"/>
  <c r="B3761" i="33"/>
  <c r="C3761" i="33" s="1"/>
  <c r="AH3897" i="32" s="1"/>
  <c r="B3762" i="33"/>
  <c r="C3762" i="33" s="1"/>
  <c r="AH3898" i="32" s="1"/>
  <c r="B3763" i="33"/>
  <c r="C3763" i="33" s="1"/>
  <c r="AH3899" i="32" s="1"/>
  <c r="B3764" i="33"/>
  <c r="C3764" i="33" s="1"/>
  <c r="AH3900" i="32" s="1"/>
  <c r="B3765" i="33"/>
  <c r="C3765" i="33" s="1"/>
  <c r="AH3901" i="32" s="1"/>
  <c r="B3766" i="33"/>
  <c r="C3766" i="33" s="1"/>
  <c r="AH3902" i="32" s="1"/>
  <c r="B3767" i="33"/>
  <c r="C3767" i="33" s="1"/>
  <c r="AH3903" i="32" s="1"/>
  <c r="B3768" i="33"/>
  <c r="C3768" i="33" s="1"/>
  <c r="AH3904" i="32" s="1"/>
  <c r="B3769" i="33"/>
  <c r="C3769" i="33" s="1"/>
  <c r="AH3905" i="32" s="1"/>
  <c r="B3770" i="33"/>
  <c r="C3770" i="33" s="1"/>
  <c r="AH3906" i="32" s="1"/>
  <c r="B3771" i="33"/>
  <c r="C3771" i="33" s="1"/>
  <c r="AH3907" i="32" s="1"/>
  <c r="B3772" i="33"/>
  <c r="C3772" i="33" s="1"/>
  <c r="AH3908" i="32" s="1"/>
  <c r="B3773" i="33"/>
  <c r="C3773" i="33" s="1"/>
  <c r="AH3909" i="32" s="1"/>
  <c r="B3774" i="33"/>
  <c r="C3774" i="33" s="1"/>
  <c r="AH3910" i="32" s="1"/>
  <c r="B3775" i="33"/>
  <c r="C3775" i="33" s="1"/>
  <c r="AH3911" i="32" s="1"/>
  <c r="B3776" i="33"/>
  <c r="C3776" i="33" s="1"/>
  <c r="AH3912" i="32" s="1"/>
  <c r="B3777" i="33"/>
  <c r="C3777" i="33" s="1"/>
  <c r="AH3913" i="32" s="1"/>
  <c r="B3778" i="33"/>
  <c r="C3778" i="33" s="1"/>
  <c r="AH3914" i="32" s="1"/>
  <c r="B3779" i="33"/>
  <c r="C3779" i="33" s="1"/>
  <c r="AH3915" i="32" s="1"/>
  <c r="B3780" i="33"/>
  <c r="C3780" i="33" s="1"/>
  <c r="AH3916" i="32" s="1"/>
  <c r="B3781" i="33"/>
  <c r="C3781" i="33" s="1"/>
  <c r="AH3917" i="32" s="1"/>
  <c r="B3782" i="33"/>
  <c r="C3782" i="33" s="1"/>
  <c r="AH3918" i="32" s="1"/>
  <c r="B3783" i="33"/>
  <c r="C3783" i="33" s="1"/>
  <c r="AH3919" i="32" s="1"/>
  <c r="B3784" i="33"/>
  <c r="C3784" i="33" s="1"/>
  <c r="AH3920" i="32" s="1"/>
  <c r="B3785" i="33"/>
  <c r="C3785" i="33" s="1"/>
  <c r="AH3921" i="32" s="1"/>
  <c r="B3786" i="33"/>
  <c r="C3786" i="33" s="1"/>
  <c r="AH3922" i="32" s="1"/>
  <c r="B3787" i="33"/>
  <c r="C3787" i="33" s="1"/>
  <c r="AH3923" i="32" s="1"/>
  <c r="B3788" i="33"/>
  <c r="C3788" i="33" s="1"/>
  <c r="AH3924" i="32" s="1"/>
  <c r="B3789" i="33"/>
  <c r="C3789" i="33" s="1"/>
  <c r="AH3925" i="32" s="1"/>
  <c r="B3790" i="33"/>
  <c r="C3790" i="33" s="1"/>
  <c r="AH3926" i="32" s="1"/>
  <c r="B3791" i="33"/>
  <c r="C3791" i="33" s="1"/>
  <c r="AH3927" i="32" s="1"/>
  <c r="B3792" i="33"/>
  <c r="C3792" i="33" s="1"/>
  <c r="AH3928" i="32" s="1"/>
  <c r="B3793" i="33"/>
  <c r="C3793" i="33" s="1"/>
  <c r="AH3929" i="32" s="1"/>
  <c r="B3794" i="33"/>
  <c r="C3794" i="33" s="1"/>
  <c r="AH3930" i="32" s="1"/>
  <c r="B3795" i="33"/>
  <c r="C3795" i="33" s="1"/>
  <c r="AH3931" i="32" s="1"/>
  <c r="B3796" i="33"/>
  <c r="C3796" i="33" s="1"/>
  <c r="AH3932" i="32" s="1"/>
  <c r="B3797" i="33"/>
  <c r="C3797" i="33" s="1"/>
  <c r="AH3933" i="32" s="1"/>
  <c r="B3798" i="33"/>
  <c r="C3798" i="33" s="1"/>
  <c r="AH3934" i="32" s="1"/>
  <c r="B3799" i="33"/>
  <c r="C3799" i="33" s="1"/>
  <c r="AH3935" i="32" s="1"/>
  <c r="B3800" i="33"/>
  <c r="C3800" i="33" s="1"/>
  <c r="AH3936" i="32" s="1"/>
  <c r="B3801" i="33"/>
  <c r="C3801" i="33" s="1"/>
  <c r="AH3937" i="32" s="1"/>
  <c r="B3802" i="33"/>
  <c r="C3802" i="33" s="1"/>
  <c r="AH3938" i="32" s="1"/>
  <c r="B3803" i="33"/>
  <c r="C3803" i="33" s="1"/>
  <c r="AH3939" i="32" s="1"/>
  <c r="B3804" i="33"/>
  <c r="C3804" i="33" s="1"/>
  <c r="AH3940" i="32" s="1"/>
  <c r="B3805" i="33"/>
  <c r="C3805" i="33" s="1"/>
  <c r="AH3941" i="32" s="1"/>
  <c r="B3806" i="33"/>
  <c r="C3806" i="33" s="1"/>
  <c r="AH3942" i="32" s="1"/>
  <c r="B3807" i="33"/>
  <c r="C3807" i="33" s="1"/>
  <c r="AH3943" i="32" s="1"/>
  <c r="B3808" i="33"/>
  <c r="C3808" i="33" s="1"/>
  <c r="AH3944" i="32" s="1"/>
  <c r="B3809" i="33"/>
  <c r="C3809" i="33" s="1"/>
  <c r="AH3945" i="32" s="1"/>
  <c r="B3810" i="33"/>
  <c r="C3810" i="33" s="1"/>
  <c r="AH3946" i="32" s="1"/>
  <c r="B3811" i="33"/>
  <c r="C3811" i="33" s="1"/>
  <c r="AH3947" i="32" s="1"/>
  <c r="B3812" i="33"/>
  <c r="C3812" i="33" s="1"/>
  <c r="AH3948" i="32" s="1"/>
  <c r="B3813" i="33"/>
  <c r="C3813" i="33" s="1"/>
  <c r="AH3949" i="32" s="1"/>
  <c r="B3814" i="33"/>
  <c r="C3814" i="33" s="1"/>
  <c r="AH3950" i="32" s="1"/>
  <c r="B3815" i="33"/>
  <c r="C3815" i="33" s="1"/>
  <c r="AH3951" i="32" s="1"/>
  <c r="B3816" i="33"/>
  <c r="C3816" i="33" s="1"/>
  <c r="AH3952" i="32" s="1"/>
  <c r="B3817" i="33"/>
  <c r="C3817" i="33" s="1"/>
  <c r="AH3953" i="32" s="1"/>
  <c r="B3818" i="33"/>
  <c r="C3818" i="33" s="1"/>
  <c r="AH3954" i="32" s="1"/>
  <c r="B3819" i="33"/>
  <c r="C3819" i="33" s="1"/>
  <c r="AH3955" i="32" s="1"/>
  <c r="B3820" i="33"/>
  <c r="C3820" i="33" s="1"/>
  <c r="AH3956" i="32" s="1"/>
  <c r="B3821" i="33"/>
  <c r="C3821" i="33" s="1"/>
  <c r="AH3957" i="32" s="1"/>
  <c r="B3822" i="33"/>
  <c r="C3822" i="33" s="1"/>
  <c r="AH3958" i="32" s="1"/>
  <c r="B3823" i="33"/>
  <c r="C3823" i="33" s="1"/>
  <c r="AH3959" i="32" s="1"/>
  <c r="B3824" i="33"/>
  <c r="C3824" i="33" s="1"/>
  <c r="AH3960" i="32" s="1"/>
  <c r="B3825" i="33"/>
  <c r="C3825" i="33" s="1"/>
  <c r="AH3961" i="32" s="1"/>
  <c r="B3826" i="33"/>
  <c r="C3826" i="33" s="1"/>
  <c r="AH3962" i="32" s="1"/>
  <c r="B3827" i="33"/>
  <c r="C3827" i="33" s="1"/>
  <c r="AH3963" i="32" s="1"/>
  <c r="B3828" i="33"/>
  <c r="C3828" i="33" s="1"/>
  <c r="AH3964" i="32" s="1"/>
  <c r="B3829" i="33"/>
  <c r="C3829" i="33" s="1"/>
  <c r="AH3965" i="32" s="1"/>
  <c r="B3830" i="33"/>
  <c r="C3830" i="33" s="1"/>
  <c r="AH3966" i="32" s="1"/>
  <c r="B3831" i="33"/>
  <c r="C3831" i="33" s="1"/>
  <c r="AH3967" i="32" s="1"/>
  <c r="B3832" i="33"/>
  <c r="C3832" i="33" s="1"/>
  <c r="AH3968" i="32" s="1"/>
  <c r="B3833" i="33"/>
  <c r="C3833" i="33" s="1"/>
  <c r="AH3969" i="32" s="1"/>
  <c r="B3834" i="33"/>
  <c r="C3834" i="33" s="1"/>
  <c r="AH3970" i="32" s="1"/>
  <c r="B3835" i="33"/>
  <c r="C3835" i="33" s="1"/>
  <c r="AH3971" i="32" s="1"/>
  <c r="B3836" i="33"/>
  <c r="C3836" i="33" s="1"/>
  <c r="AH3972" i="32" s="1"/>
  <c r="B3837" i="33"/>
  <c r="C3837" i="33" s="1"/>
  <c r="AH3973" i="32" s="1"/>
  <c r="B3838" i="33"/>
  <c r="C3838" i="33" s="1"/>
  <c r="AH3974" i="32" s="1"/>
  <c r="B3839" i="33"/>
  <c r="C3839" i="33" s="1"/>
  <c r="AH3975" i="32" s="1"/>
  <c r="B3840" i="33"/>
  <c r="C3840" i="33" s="1"/>
  <c r="AH3976" i="32" s="1"/>
  <c r="B3841" i="33"/>
  <c r="C3841" i="33" s="1"/>
  <c r="AH3977" i="32" s="1"/>
  <c r="B3842" i="33"/>
  <c r="C3842" i="33" s="1"/>
  <c r="AH3978" i="32" s="1"/>
  <c r="B3843" i="33"/>
  <c r="C3843" i="33" s="1"/>
  <c r="AH3979" i="32" s="1"/>
  <c r="B3844" i="33"/>
  <c r="C3844" i="33" s="1"/>
  <c r="AH3980" i="32" s="1"/>
  <c r="B3845" i="33"/>
  <c r="C3845" i="33" s="1"/>
  <c r="AH3981" i="32" s="1"/>
  <c r="B3846" i="33"/>
  <c r="C3846" i="33" s="1"/>
  <c r="AH3982" i="32" s="1"/>
  <c r="B3847" i="33"/>
  <c r="C3847" i="33" s="1"/>
  <c r="AH3983" i="32" s="1"/>
  <c r="B3848" i="33"/>
  <c r="C3848" i="33" s="1"/>
  <c r="AH3984" i="32" s="1"/>
  <c r="B3849" i="33"/>
  <c r="C3849" i="33" s="1"/>
  <c r="AH3985" i="32" s="1"/>
  <c r="B3850" i="33"/>
  <c r="C3850" i="33" s="1"/>
  <c r="AH3986" i="32" s="1"/>
  <c r="B3851" i="33"/>
  <c r="C3851" i="33" s="1"/>
  <c r="AH3987" i="32" s="1"/>
  <c r="B3852" i="33"/>
  <c r="C3852" i="33" s="1"/>
  <c r="AH3988" i="32" s="1"/>
  <c r="B3853" i="33"/>
  <c r="C3853" i="33" s="1"/>
  <c r="AH3989" i="32" s="1"/>
  <c r="B3854" i="33"/>
  <c r="C3854" i="33" s="1"/>
  <c r="AH3990" i="32" s="1"/>
  <c r="B3855" i="33"/>
  <c r="C3855" i="33" s="1"/>
  <c r="AH3991" i="32" s="1"/>
  <c r="B3856" i="33"/>
  <c r="C3856" i="33" s="1"/>
  <c r="AH3992" i="32" s="1"/>
  <c r="B3857" i="33"/>
  <c r="C3857" i="33" s="1"/>
  <c r="AH3993" i="32" s="1"/>
  <c r="B3858" i="33"/>
  <c r="C3858" i="33" s="1"/>
  <c r="AH3994" i="32" s="1"/>
  <c r="B3859" i="33"/>
  <c r="C3859" i="33" s="1"/>
  <c r="AH3995" i="32" s="1"/>
  <c r="B3860" i="33"/>
  <c r="C3860" i="33" s="1"/>
  <c r="AH3996" i="32" s="1"/>
  <c r="B3861" i="33"/>
  <c r="C3861" i="33" s="1"/>
  <c r="AH3997" i="32" s="1"/>
  <c r="B3862" i="33"/>
  <c r="C3862" i="33" s="1"/>
  <c r="AH3998" i="32" s="1"/>
  <c r="B3863" i="33"/>
  <c r="C3863" i="33" s="1"/>
  <c r="AH3999" i="32" s="1"/>
  <c r="B3864" i="33"/>
  <c r="C3864" i="33" s="1"/>
  <c r="B3865" i="33"/>
  <c r="C3865" i="33" s="1"/>
  <c r="AH4001" i="32" s="1"/>
  <c r="B3866" i="33"/>
  <c r="C3866" i="33" s="1"/>
  <c r="AH4002" i="32" s="1"/>
  <c r="B3867" i="33"/>
  <c r="C3867" i="33" s="1"/>
  <c r="AH4003" i="32" s="1"/>
  <c r="B3868" i="33"/>
  <c r="C3868" i="33" s="1"/>
  <c r="AH4004" i="32" s="1"/>
  <c r="B3869" i="33"/>
  <c r="C3869" i="33" s="1"/>
  <c r="AH4005" i="32" s="1"/>
  <c r="B3870" i="33"/>
  <c r="C3870" i="33" s="1"/>
  <c r="AH4006" i="32" s="1"/>
  <c r="B3871" i="33"/>
  <c r="C3871" i="33" s="1"/>
  <c r="AH4007" i="32" s="1"/>
  <c r="B3872" i="33"/>
  <c r="C3872" i="33" s="1"/>
  <c r="AH4008" i="32" s="1"/>
  <c r="B3873" i="33"/>
  <c r="C3873" i="33" s="1"/>
  <c r="AH4009" i="32" s="1"/>
  <c r="B3874" i="33"/>
  <c r="C3874" i="33" s="1"/>
  <c r="AH4010" i="32" s="1"/>
  <c r="B3875" i="33"/>
  <c r="C3875" i="33" s="1"/>
  <c r="AH4011" i="32" s="1"/>
  <c r="B3876" i="33"/>
  <c r="C3876" i="33" s="1"/>
  <c r="AH4012" i="32" s="1"/>
  <c r="B3877" i="33"/>
  <c r="C3877" i="33" s="1"/>
  <c r="AH4013" i="32" s="1"/>
  <c r="B3878" i="33"/>
  <c r="C3878" i="33" s="1"/>
  <c r="AH4014" i="32" s="1"/>
  <c r="B3879" i="33"/>
  <c r="C3879" i="33" s="1"/>
  <c r="AH4015" i="32" s="1"/>
  <c r="B3880" i="33"/>
  <c r="C3880" i="33" s="1"/>
  <c r="AH4016" i="32" s="1"/>
  <c r="B3881" i="33"/>
  <c r="C3881" i="33" s="1"/>
  <c r="AH4018" i="32" s="1"/>
  <c r="B3882" i="33"/>
  <c r="C3882" i="33" s="1"/>
  <c r="AH4020" i="32" s="1"/>
  <c r="B3883" i="33"/>
  <c r="C3883" i="33" s="1"/>
  <c r="AH4021" i="32" s="1"/>
  <c r="B3884" i="33"/>
  <c r="C3884" i="33" s="1"/>
  <c r="AH4022" i="32" s="1"/>
  <c r="B3885" i="33"/>
  <c r="C3885" i="33" s="1"/>
  <c r="AH4023" i="32" s="1"/>
  <c r="B3886" i="33"/>
  <c r="C3886" i="33" s="1"/>
  <c r="AH4024" i="32" s="1"/>
  <c r="B3887" i="33"/>
  <c r="C3887" i="33" s="1"/>
  <c r="AH4025" i="32" s="1"/>
  <c r="B3888" i="33"/>
  <c r="C3888" i="33" s="1"/>
  <c r="AH4026" i="32" s="1"/>
  <c r="B3889" i="33"/>
  <c r="C3889" i="33" s="1"/>
  <c r="AH4027" i="32" s="1"/>
  <c r="B3890" i="33"/>
  <c r="C3890" i="33" s="1"/>
  <c r="AH4028" i="32" s="1"/>
  <c r="B3891" i="33"/>
  <c r="C3891" i="33" s="1"/>
  <c r="AH4029" i="32" s="1"/>
  <c r="B3892" i="33"/>
  <c r="C3892" i="33" s="1"/>
  <c r="AH4030" i="32" s="1"/>
  <c r="B3893" i="33"/>
  <c r="C3893" i="33" s="1"/>
  <c r="AH4031" i="32" s="1"/>
  <c r="B3894" i="33"/>
  <c r="C3894" i="33" s="1"/>
  <c r="AH4032" i="32" s="1"/>
  <c r="B3895" i="33"/>
  <c r="C3895" i="33" s="1"/>
  <c r="AH4033" i="32" s="1"/>
  <c r="B3896" i="33"/>
  <c r="C3896" i="33" s="1"/>
  <c r="AH4034" i="32" s="1"/>
  <c r="B3897" i="33"/>
  <c r="C3897" i="33" s="1"/>
  <c r="AH4035" i="32" s="1"/>
  <c r="B3898" i="33"/>
  <c r="C3898" i="33" s="1"/>
  <c r="AH4036" i="32" s="1"/>
  <c r="B3899" i="33"/>
  <c r="C3899" i="33" s="1"/>
  <c r="AH4037" i="32" s="1"/>
  <c r="B3900" i="33"/>
  <c r="C3900" i="33" s="1"/>
  <c r="AH4038" i="32" s="1"/>
  <c r="B3901" i="33"/>
  <c r="C3901" i="33" s="1"/>
  <c r="AH4039" i="32" s="1"/>
  <c r="B3902" i="33"/>
  <c r="C3902" i="33" s="1"/>
  <c r="AH4040" i="32" s="1"/>
  <c r="B3903" i="33"/>
  <c r="C3903" i="33" s="1"/>
  <c r="AH4041" i="32" s="1"/>
  <c r="B3904" i="33"/>
  <c r="C3904" i="33" s="1"/>
  <c r="AH4042" i="32" s="1"/>
  <c r="B3905" i="33"/>
  <c r="C3905" i="33" s="1"/>
  <c r="AH4043" i="32" s="1"/>
  <c r="B3906" i="33"/>
  <c r="C3906" i="33" s="1"/>
  <c r="AH4044" i="32" s="1"/>
  <c r="B3907" i="33"/>
  <c r="C3907" i="33" s="1"/>
  <c r="AH4045" i="32" s="1"/>
  <c r="B3908" i="33"/>
  <c r="C3908" i="33" s="1"/>
  <c r="AH4046" i="32" s="1"/>
  <c r="B3909" i="33"/>
  <c r="C3909" i="33" s="1"/>
  <c r="AH4047" i="32" s="1"/>
  <c r="B3910" i="33"/>
  <c r="C3910" i="33" s="1"/>
  <c r="AH4048" i="32" s="1"/>
  <c r="B3911" i="33"/>
  <c r="C3911" i="33" s="1"/>
  <c r="AH4049" i="32" s="1"/>
  <c r="B3912" i="33"/>
  <c r="C3912" i="33" s="1"/>
  <c r="AH4050" i="32" s="1"/>
  <c r="B3913" i="33"/>
  <c r="C3913" i="33" s="1"/>
  <c r="AH4051" i="32" s="1"/>
  <c r="B3914" i="33"/>
  <c r="C3914" i="33" s="1"/>
  <c r="AH4052" i="32" s="1"/>
  <c r="B3915" i="33"/>
  <c r="C3915" i="33" s="1"/>
  <c r="AH4053" i="32" s="1"/>
  <c r="B3916" i="33"/>
  <c r="C3916" i="33" s="1"/>
  <c r="AH4054" i="32" s="1"/>
  <c r="B3917" i="33"/>
  <c r="C3917" i="33" s="1"/>
  <c r="AH4055" i="32" s="1"/>
  <c r="B3918" i="33"/>
  <c r="C3918" i="33" s="1"/>
  <c r="AH4056" i="32" s="1"/>
  <c r="B3919" i="33"/>
  <c r="C3919" i="33" s="1"/>
  <c r="AH4057" i="32" s="1"/>
  <c r="B3920" i="33"/>
  <c r="C3920" i="33" s="1"/>
  <c r="AH4058" i="32" s="1"/>
  <c r="B3921" i="33"/>
  <c r="C3921" i="33" s="1"/>
  <c r="AH4059" i="32" s="1"/>
  <c r="B3922" i="33"/>
  <c r="C3922" i="33" s="1"/>
  <c r="AH4060" i="32" s="1"/>
  <c r="B3923" i="33"/>
  <c r="C3923" i="33" s="1"/>
  <c r="AH4061" i="32" s="1"/>
  <c r="B3924" i="33"/>
  <c r="C3924" i="33" s="1"/>
  <c r="AH4062" i="32" s="1"/>
  <c r="B3925" i="33"/>
  <c r="C3925" i="33" s="1"/>
  <c r="AH4063" i="32" s="1"/>
  <c r="B3926" i="33"/>
  <c r="C3926" i="33" s="1"/>
  <c r="AH4064" i="32" s="1"/>
  <c r="B3927" i="33"/>
  <c r="C3927" i="33" s="1"/>
  <c r="AH4065" i="32" s="1"/>
  <c r="B3928" i="33"/>
  <c r="C3928" i="33" s="1"/>
  <c r="AH4066" i="32" s="1"/>
  <c r="B3929" i="33"/>
  <c r="C3929" i="33" s="1"/>
  <c r="AH4067" i="32" s="1"/>
  <c r="B3930" i="33"/>
  <c r="C3930" i="33" s="1"/>
  <c r="AH4068" i="32" s="1"/>
  <c r="B3931" i="33"/>
  <c r="C3931" i="33" s="1"/>
  <c r="AH4069" i="32" s="1"/>
  <c r="B3932" i="33"/>
  <c r="C3932" i="33" s="1"/>
  <c r="AH4070" i="32" s="1"/>
  <c r="B3933" i="33"/>
  <c r="C3933" i="33" s="1"/>
  <c r="AH4071" i="32" s="1"/>
  <c r="B3934" i="33"/>
  <c r="C3934" i="33" s="1"/>
  <c r="AH4072" i="32" s="1"/>
  <c r="B3935" i="33"/>
  <c r="C3935" i="33" s="1"/>
  <c r="AH4073" i="32" s="1"/>
  <c r="B3936" i="33"/>
  <c r="C3936" i="33" s="1"/>
  <c r="AH4074" i="32" s="1"/>
  <c r="B3937" i="33"/>
  <c r="C3937" i="33" s="1"/>
  <c r="AH4075" i="32" s="1"/>
  <c r="B3938" i="33"/>
  <c r="C3938" i="33" s="1"/>
  <c r="AH4076" i="32" s="1"/>
  <c r="B3939" i="33"/>
  <c r="C3939" i="33" s="1"/>
  <c r="AH4077" i="32" s="1"/>
  <c r="B3940" i="33"/>
  <c r="C3940" i="33" s="1"/>
  <c r="AH4078" i="32" s="1"/>
  <c r="B3941" i="33"/>
  <c r="C3941" i="33" s="1"/>
  <c r="AH4079" i="32" s="1"/>
  <c r="B3942" i="33"/>
  <c r="C3942" i="33" s="1"/>
  <c r="AH4080" i="32" s="1"/>
  <c r="B3943" i="33"/>
  <c r="C3943" i="33" s="1"/>
  <c r="AH4081" i="32" s="1"/>
  <c r="B3944" i="33"/>
  <c r="C3944" i="33" s="1"/>
  <c r="AH4082" i="32" s="1"/>
  <c r="B3945" i="33"/>
  <c r="C3945" i="33" s="1"/>
  <c r="AH4083" i="32" s="1"/>
  <c r="B3946" i="33"/>
  <c r="C3946" i="33" s="1"/>
  <c r="AH4084" i="32" s="1"/>
  <c r="B3947" i="33"/>
  <c r="C3947" i="33" s="1"/>
  <c r="AH4085" i="32" s="1"/>
  <c r="B3948" i="33"/>
  <c r="C3948" i="33" s="1"/>
  <c r="AH4086" i="32" s="1"/>
  <c r="B3949" i="33"/>
  <c r="C3949" i="33" s="1"/>
  <c r="AH4087" i="32" s="1"/>
  <c r="B3950" i="33"/>
  <c r="C3950" i="33" s="1"/>
  <c r="AH4088" i="32" s="1"/>
  <c r="B3951" i="33"/>
  <c r="C3951" i="33" s="1"/>
  <c r="AH4089" i="32" s="1"/>
  <c r="B3952" i="33"/>
  <c r="C3952" i="33" s="1"/>
  <c r="AH4090" i="32" s="1"/>
  <c r="B3953" i="33"/>
  <c r="C3953" i="33" s="1"/>
  <c r="AH4091" i="32" s="1"/>
  <c r="B3954" i="33"/>
  <c r="C3954" i="33" s="1"/>
  <c r="AH4092" i="32" s="1"/>
  <c r="B3955" i="33"/>
  <c r="C3955" i="33" s="1"/>
  <c r="AH4093" i="32" s="1"/>
  <c r="B3956" i="33"/>
  <c r="C3956" i="33" s="1"/>
  <c r="B3957" i="33"/>
  <c r="C3957" i="33" s="1"/>
  <c r="AH4095" i="32" s="1"/>
  <c r="B3958" i="33"/>
  <c r="C3958" i="33" s="1"/>
  <c r="AH4096" i="32" s="1"/>
  <c r="B3959" i="33"/>
  <c r="C3959" i="33" s="1"/>
  <c r="AH4097" i="32" s="1"/>
  <c r="B3960" i="33"/>
  <c r="C3960" i="33" s="1"/>
  <c r="AH4098" i="32" s="1"/>
  <c r="B3961" i="33"/>
  <c r="C3961" i="33" s="1"/>
  <c r="AH4099" i="32" s="1"/>
  <c r="B3962" i="33"/>
  <c r="C3962" i="33" s="1"/>
  <c r="AH4100" i="32" s="1"/>
  <c r="B3963" i="33"/>
  <c r="C3963" i="33" s="1"/>
  <c r="AH4101" i="32" s="1"/>
  <c r="B3964" i="33"/>
  <c r="C3964" i="33" s="1"/>
  <c r="AH4102" i="32" s="1"/>
  <c r="B3965" i="33"/>
  <c r="C3965" i="33" s="1"/>
  <c r="AH4103" i="32" s="1"/>
  <c r="B3966" i="33"/>
  <c r="C3966" i="33" s="1"/>
  <c r="AH4104" i="32" s="1"/>
  <c r="B3967" i="33"/>
  <c r="C3967" i="33" s="1"/>
  <c r="AH4105" i="32" s="1"/>
  <c r="B3968" i="33"/>
  <c r="C3968" i="33" s="1"/>
  <c r="AH4106" i="32" s="1"/>
  <c r="B3969" i="33"/>
  <c r="C3969" i="33" s="1"/>
  <c r="AH4107" i="32" s="1"/>
  <c r="B3970" i="33"/>
  <c r="C3970" i="33" s="1"/>
  <c r="AH4108" i="32" s="1"/>
  <c r="B3971" i="33"/>
  <c r="C3971" i="33" s="1"/>
  <c r="AH4109" i="32" s="1"/>
  <c r="B3972" i="33"/>
  <c r="C3972" i="33" s="1"/>
  <c r="AH4110" i="32" s="1"/>
  <c r="B3973" i="33"/>
  <c r="C3973" i="33" s="1"/>
  <c r="AH4111" i="32" s="1"/>
  <c r="B3974" i="33"/>
  <c r="C3974" i="33" s="1"/>
  <c r="AH4112" i="32" s="1"/>
  <c r="B3975" i="33"/>
  <c r="C3975" i="33" s="1"/>
  <c r="AH4113" i="32" s="1"/>
  <c r="B3976" i="33"/>
  <c r="C3976" i="33" s="1"/>
  <c r="AH4114" i="32" s="1"/>
  <c r="B3977" i="33"/>
  <c r="C3977" i="33" s="1"/>
  <c r="AH4115" i="32" s="1"/>
  <c r="B3978" i="33"/>
  <c r="C3978" i="33" s="1"/>
  <c r="AH4116" i="32" s="1"/>
  <c r="B3979" i="33"/>
  <c r="C3979" i="33" s="1"/>
  <c r="AH4117" i="32" s="1"/>
  <c r="B3980" i="33"/>
  <c r="C3980" i="33" s="1"/>
  <c r="AH4118" i="32" s="1"/>
  <c r="B3981" i="33"/>
  <c r="C3981" i="33" s="1"/>
  <c r="AH4119" i="32" s="1"/>
  <c r="B3982" i="33"/>
  <c r="C3982" i="33" s="1"/>
  <c r="AH4120" i="32" s="1"/>
  <c r="B3983" i="33"/>
  <c r="C3983" i="33" s="1"/>
  <c r="AH4121" i="32" s="1"/>
  <c r="B3984" i="33"/>
  <c r="C3984" i="33" s="1"/>
  <c r="AH4122" i="32" s="1"/>
  <c r="B3985" i="33"/>
  <c r="C3985" i="33" s="1"/>
  <c r="AH4123" i="32" s="1"/>
  <c r="B3986" i="33"/>
  <c r="C3986" i="33" s="1"/>
  <c r="AH4124" i="32" s="1"/>
  <c r="B3987" i="33"/>
  <c r="C3987" i="33" s="1"/>
  <c r="AH4125" i="32" s="1"/>
  <c r="B3988" i="33"/>
  <c r="C3988" i="33" s="1"/>
  <c r="AH4126" i="32" s="1"/>
  <c r="B3989" i="33"/>
  <c r="C3989" i="33" s="1"/>
  <c r="AH4127" i="32" s="1"/>
  <c r="B3990" i="33"/>
  <c r="C3990" i="33" s="1"/>
  <c r="AH4129" i="32" s="1"/>
  <c r="B3991" i="33"/>
  <c r="C3991" i="33" s="1"/>
  <c r="AH4130" i="32" s="1"/>
  <c r="B3992" i="33"/>
  <c r="C3992" i="33" s="1"/>
  <c r="AH4132" i="32" s="1"/>
  <c r="B3993" i="33"/>
  <c r="C3993" i="33" s="1"/>
  <c r="AH4133" i="32" s="1"/>
  <c r="B3994" i="33"/>
  <c r="C3994" i="33" s="1"/>
  <c r="AH4134" i="32" s="1"/>
  <c r="B3995" i="33"/>
  <c r="C3995" i="33" s="1"/>
  <c r="AH4135" i="32" s="1"/>
  <c r="B3996" i="33"/>
  <c r="C3996" i="33" s="1"/>
  <c r="AH4136" i="32" s="1"/>
  <c r="B3997" i="33"/>
  <c r="C3997" i="33" s="1"/>
  <c r="AH4137" i="32" s="1"/>
  <c r="B3998" i="33"/>
  <c r="C3998" i="33" s="1"/>
  <c r="AH4138" i="32" s="1"/>
  <c r="B3999" i="33"/>
  <c r="C3999" i="33" s="1"/>
  <c r="AH4139" i="32" s="1"/>
  <c r="B4000" i="33"/>
  <c r="C4000" i="33" s="1"/>
  <c r="AH4140" i="32" s="1"/>
  <c r="B4001" i="33"/>
  <c r="C4001" i="33" s="1"/>
  <c r="AH4141" i="32" s="1"/>
  <c r="B4002" i="33"/>
  <c r="C4002" i="33" s="1"/>
  <c r="AH4142" i="32" s="1"/>
  <c r="B4003" i="33"/>
  <c r="C4003" i="33" s="1"/>
  <c r="AH4143" i="32" s="1"/>
  <c r="B4004" i="33"/>
  <c r="C4004" i="33" s="1"/>
  <c r="AH4144" i="32" s="1"/>
  <c r="B4005" i="33"/>
  <c r="C4005" i="33" s="1"/>
  <c r="AH4145" i="32" s="1"/>
  <c r="B4006" i="33"/>
  <c r="C4006" i="33" s="1"/>
  <c r="AH4146" i="32" s="1"/>
  <c r="B4007" i="33"/>
  <c r="C4007" i="33" s="1"/>
  <c r="AH4147" i="32" s="1"/>
  <c r="B4008" i="33"/>
  <c r="C4008" i="33" s="1"/>
  <c r="AH4148" i="32" s="1"/>
  <c r="B4009" i="33"/>
  <c r="C4009" i="33" s="1"/>
  <c r="AH4149" i="32" s="1"/>
  <c r="B4010" i="33"/>
  <c r="C4010" i="33" s="1"/>
  <c r="AH4150" i="32" s="1"/>
  <c r="B4011" i="33"/>
  <c r="C4011" i="33" s="1"/>
  <c r="AH4151" i="32" s="1"/>
  <c r="B4012" i="33"/>
  <c r="C4012" i="33" s="1"/>
  <c r="AH4152" i="32" s="1"/>
  <c r="B4013" i="33"/>
  <c r="C4013" i="33" s="1"/>
  <c r="AH4153" i="32" s="1"/>
  <c r="B4014" i="33"/>
  <c r="C4014" i="33" s="1"/>
  <c r="AH4154" i="32" s="1"/>
  <c r="B4015" i="33"/>
  <c r="C4015" i="33" s="1"/>
  <c r="AH4155" i="32" s="1"/>
  <c r="B4016" i="33"/>
  <c r="C4016" i="33" s="1"/>
  <c r="AH4156" i="32" s="1"/>
  <c r="B4017" i="33"/>
  <c r="C4017" i="33" s="1"/>
  <c r="AH4157" i="32" s="1"/>
  <c r="B4018" i="33"/>
  <c r="C4018" i="33" s="1"/>
  <c r="AH4158" i="32" s="1"/>
  <c r="B4019" i="33"/>
  <c r="C4019" i="33" s="1"/>
  <c r="AH4159" i="32" s="1"/>
  <c r="B4020" i="33"/>
  <c r="C4020" i="33" s="1"/>
  <c r="AH4160" i="32" s="1"/>
  <c r="B4021" i="33"/>
  <c r="C4021" i="33" s="1"/>
  <c r="AH4161" i="32" s="1"/>
  <c r="B4022" i="33"/>
  <c r="C4022" i="33" s="1"/>
  <c r="AH4162" i="32" s="1"/>
  <c r="B4023" i="33"/>
  <c r="C4023" i="33" s="1"/>
  <c r="AH4163" i="32" s="1"/>
  <c r="B4024" i="33"/>
  <c r="C4024" i="33" s="1"/>
  <c r="AH4164" i="32" s="1"/>
  <c r="B4025" i="33"/>
  <c r="C4025" i="33" s="1"/>
  <c r="AH4165" i="32" s="1"/>
  <c r="B4026" i="33"/>
  <c r="C4026" i="33" s="1"/>
  <c r="AH4166" i="32" s="1"/>
  <c r="B4027" i="33"/>
  <c r="C4027" i="33" s="1"/>
  <c r="AH4167" i="32" s="1"/>
  <c r="B4028" i="33"/>
  <c r="C4028" i="33" s="1"/>
  <c r="AH4168" i="32" s="1"/>
  <c r="B4029" i="33"/>
  <c r="C4029" i="33" s="1"/>
  <c r="AH4169" i="32" s="1"/>
  <c r="B4030" i="33"/>
  <c r="C4030" i="33" s="1"/>
  <c r="AH4170" i="32" s="1"/>
  <c r="B4031" i="33"/>
  <c r="C4031" i="33" s="1"/>
  <c r="AH4171" i="32" s="1"/>
  <c r="B4032" i="33"/>
  <c r="C4032" i="33" s="1"/>
  <c r="AH4172" i="32" s="1"/>
  <c r="B4033" i="33"/>
  <c r="C4033" i="33" s="1"/>
  <c r="AH4173" i="32" s="1"/>
  <c r="B4034" i="33"/>
  <c r="C4034" i="33" s="1"/>
  <c r="AH4174" i="32" s="1"/>
  <c r="B4035" i="33"/>
  <c r="C4035" i="33" s="1"/>
  <c r="AH4175" i="32" s="1"/>
  <c r="B4036" i="33"/>
  <c r="C4036" i="33" s="1"/>
  <c r="AH4176" i="32" s="1"/>
  <c r="B4037" i="33"/>
  <c r="C4037" i="33" s="1"/>
  <c r="AH4177" i="32" s="1"/>
  <c r="B4038" i="33"/>
  <c r="C4038" i="33" s="1"/>
  <c r="AH4178" i="32" s="1"/>
  <c r="B4039" i="33"/>
  <c r="C4039" i="33" s="1"/>
  <c r="AH4179" i="32" s="1"/>
  <c r="B4040" i="33"/>
  <c r="C4040" i="33" s="1"/>
  <c r="AH4180" i="32" s="1"/>
  <c r="B4041" i="33"/>
  <c r="C4041" i="33" s="1"/>
  <c r="AH4181" i="32" s="1"/>
  <c r="B4042" i="33"/>
  <c r="C4042" i="33" s="1"/>
  <c r="AH4182" i="32" s="1"/>
  <c r="B4043" i="33"/>
  <c r="C4043" i="33" s="1"/>
  <c r="AH4183" i="32" s="1"/>
  <c r="B4044" i="33"/>
  <c r="C4044" i="33" s="1"/>
  <c r="AH4184" i="32" s="1"/>
  <c r="B4045" i="33"/>
  <c r="C4045" i="33" s="1"/>
  <c r="AH4185" i="32" s="1"/>
  <c r="B4046" i="33"/>
  <c r="C4046" i="33" s="1"/>
  <c r="B4047" i="33"/>
  <c r="C4047" i="33" s="1"/>
  <c r="AH4187" i="32" s="1"/>
  <c r="B4048" i="33"/>
  <c r="C4048" i="33" s="1"/>
  <c r="AH4188" i="32" s="1"/>
  <c r="B4049" i="33"/>
  <c r="C4049" i="33" s="1"/>
  <c r="AH4189" i="32" s="1"/>
  <c r="B4050" i="33"/>
  <c r="C4050" i="33" s="1"/>
  <c r="AH4190" i="32" s="1"/>
  <c r="B4051" i="33"/>
  <c r="C4051" i="33" s="1"/>
  <c r="AH4191" i="32" s="1"/>
  <c r="B4052" i="33"/>
  <c r="C4052" i="33" s="1"/>
  <c r="AH4192" i="32" s="1"/>
  <c r="B4053" i="33"/>
  <c r="C4053" i="33" s="1"/>
  <c r="AH4193" i="32" s="1"/>
  <c r="B4054" i="33"/>
  <c r="C4054" i="33" s="1"/>
  <c r="AH4194" i="32" s="1"/>
  <c r="B4055" i="33"/>
  <c r="C4055" i="33" s="1"/>
  <c r="AH4195" i="32" s="1"/>
  <c r="B4056" i="33"/>
  <c r="C4056" i="33" s="1"/>
  <c r="AH4196" i="32" s="1"/>
  <c r="B4057" i="33"/>
  <c r="C4057" i="33" s="1"/>
  <c r="AH4197" i="32" s="1"/>
  <c r="B4058" i="33"/>
  <c r="C4058" i="33" s="1"/>
  <c r="AH4198" i="32" s="1"/>
  <c r="B4059" i="33"/>
  <c r="C4059" i="33" s="1"/>
  <c r="AH4199" i="32" s="1"/>
  <c r="B4060" i="33"/>
  <c r="C4060" i="33" s="1"/>
  <c r="AH4200" i="32" s="1"/>
  <c r="B4061" i="33"/>
  <c r="C4061" i="33" s="1"/>
  <c r="AH4201" i="32" s="1"/>
  <c r="B4062" i="33"/>
  <c r="C4062" i="33" s="1"/>
  <c r="AH4202" i="32" s="1"/>
  <c r="B4063" i="33"/>
  <c r="C4063" i="33" s="1"/>
  <c r="AH4203" i="32" s="1"/>
  <c r="B4064" i="33"/>
  <c r="C4064" i="33" s="1"/>
  <c r="AH4204" i="32" s="1"/>
  <c r="B4065" i="33"/>
  <c r="C4065" i="33" s="1"/>
  <c r="AH4205" i="32" s="1"/>
  <c r="B4066" i="33"/>
  <c r="C4066" i="33" s="1"/>
  <c r="AH4206" i="32" s="1"/>
  <c r="B4067" i="33"/>
  <c r="C4067" i="33" s="1"/>
  <c r="AH4207" i="32" s="1"/>
  <c r="B4068" i="33"/>
  <c r="C4068" i="33" s="1"/>
  <c r="AH4208" i="32" s="1"/>
  <c r="B4069" i="33"/>
  <c r="C4069" i="33" s="1"/>
  <c r="AH4209" i="32" s="1"/>
  <c r="B4070" i="33"/>
  <c r="C4070" i="33" s="1"/>
  <c r="AH4210" i="32" s="1"/>
  <c r="B4071" i="33"/>
  <c r="C4071" i="33" s="1"/>
  <c r="AH4211" i="32" s="1"/>
  <c r="B4072" i="33"/>
  <c r="C4072" i="33" s="1"/>
  <c r="AH4212" i="32" s="1"/>
  <c r="B4073" i="33"/>
  <c r="C4073" i="33" s="1"/>
  <c r="AH4213" i="32" s="1"/>
  <c r="B4074" i="33"/>
  <c r="C4074" i="33" s="1"/>
  <c r="AH4214" i="32" s="1"/>
  <c r="B4075" i="33"/>
  <c r="C4075" i="33" s="1"/>
  <c r="AH4215" i="32" s="1"/>
  <c r="B4076" i="33"/>
  <c r="C4076" i="33" s="1"/>
  <c r="AH4216" i="32" s="1"/>
  <c r="B4077" i="33"/>
  <c r="C4077" i="33" s="1"/>
  <c r="AH4217" i="32" s="1"/>
  <c r="B4078" i="33"/>
  <c r="C4078" i="33" s="1"/>
  <c r="AH4218" i="32" s="1"/>
  <c r="B4079" i="33"/>
  <c r="C4079" i="33" s="1"/>
  <c r="AH4219" i="32" s="1"/>
  <c r="B4080" i="33"/>
  <c r="C4080" i="33" s="1"/>
  <c r="AH4220" i="32" s="1"/>
  <c r="B4081" i="33"/>
  <c r="C4081" i="33" s="1"/>
  <c r="AH4221" i="32" s="1"/>
  <c r="B4082" i="33"/>
  <c r="C4082" i="33" s="1"/>
  <c r="AH4222" i="32" s="1"/>
  <c r="B4083" i="33"/>
  <c r="C4083" i="33" s="1"/>
  <c r="AH4223" i="32" s="1"/>
  <c r="B4084" i="33"/>
  <c r="C4084" i="33" s="1"/>
  <c r="AH4224" i="32" s="1"/>
  <c r="B4085" i="33"/>
  <c r="C4085" i="33" s="1"/>
  <c r="AH4225" i="32" s="1"/>
  <c r="B4086" i="33"/>
  <c r="C4086" i="33" s="1"/>
  <c r="AH4226" i="32" s="1"/>
  <c r="B4087" i="33"/>
  <c r="C4087" i="33" s="1"/>
  <c r="AH4227" i="32" s="1"/>
  <c r="B4088" i="33"/>
  <c r="C4088" i="33" s="1"/>
  <c r="AH4228" i="32" s="1"/>
  <c r="B4089" i="33"/>
  <c r="C4089" i="33" s="1"/>
  <c r="AH4229" i="32" s="1"/>
  <c r="B4090" i="33"/>
  <c r="C4090" i="33" s="1"/>
  <c r="AH4230" i="32" s="1"/>
  <c r="B4091" i="33"/>
  <c r="C4091" i="33" s="1"/>
  <c r="AH4231" i="32" s="1"/>
  <c r="B4092" i="33"/>
  <c r="C4092" i="33" s="1"/>
  <c r="AH4232" i="32" s="1"/>
  <c r="B4093" i="33"/>
  <c r="C4093" i="33" s="1"/>
  <c r="AH4233" i="32" s="1"/>
  <c r="B4094" i="33"/>
  <c r="C4094" i="33" s="1"/>
  <c r="AH4234" i="32" s="1"/>
  <c r="B4095" i="33"/>
  <c r="C4095" i="33" s="1"/>
  <c r="AH4235" i="32" s="1"/>
  <c r="B4096" i="33"/>
  <c r="C4096" i="33" s="1"/>
  <c r="AH4236" i="32" s="1"/>
  <c r="B4097" i="33"/>
  <c r="C4097" i="33" s="1"/>
  <c r="AH4237" i="32" s="1"/>
  <c r="B4098" i="33"/>
  <c r="C4098" i="33" s="1"/>
  <c r="AH4238" i="32" s="1"/>
  <c r="B4099" i="33"/>
  <c r="C4099" i="33" s="1"/>
  <c r="AH4239" i="32" s="1"/>
  <c r="B4100" i="33"/>
  <c r="C4100" i="33" s="1"/>
  <c r="AH4240" i="32" s="1"/>
  <c r="B4101" i="33"/>
  <c r="C4101" i="33" s="1"/>
  <c r="AH4241" i="32" s="1"/>
  <c r="B4102" i="33"/>
  <c r="C4102" i="33" s="1"/>
  <c r="AH4242" i="32" s="1"/>
  <c r="B4103" i="33"/>
  <c r="C4103" i="33" s="1"/>
  <c r="AH4243" i="32" s="1"/>
  <c r="B4104" i="33"/>
  <c r="C4104" i="33" s="1"/>
  <c r="AH4244" i="32" s="1"/>
  <c r="B4105" i="33"/>
  <c r="C4105" i="33" s="1"/>
  <c r="AH4245" i="32" s="1"/>
  <c r="B4106" i="33"/>
  <c r="C4106" i="33" s="1"/>
  <c r="AH4246" i="32" s="1"/>
  <c r="B4107" i="33"/>
  <c r="C4107" i="33" s="1"/>
  <c r="AH4247" i="32" s="1"/>
  <c r="B4108" i="33"/>
  <c r="C4108" i="33" s="1"/>
  <c r="AH4248" i="32" s="1"/>
  <c r="B4109" i="33"/>
  <c r="C4109" i="33" s="1"/>
  <c r="AH4249" i="32" s="1"/>
  <c r="B4110" i="33"/>
  <c r="C4110" i="33" s="1"/>
  <c r="AH4250" i="32" s="1"/>
  <c r="B4111" i="33"/>
  <c r="C4111" i="33" s="1"/>
  <c r="AH4251" i="32" s="1"/>
  <c r="B4112" i="33"/>
  <c r="C4112" i="33" s="1"/>
  <c r="AH4252" i="32" s="1"/>
  <c r="B4113" i="33"/>
  <c r="C4113" i="33" s="1"/>
  <c r="AH4253" i="32" s="1"/>
  <c r="B4114" i="33"/>
  <c r="C4114" i="33" s="1"/>
  <c r="AH4254" i="32" s="1"/>
  <c r="B4115" i="33"/>
  <c r="C4115" i="33" s="1"/>
  <c r="AH4255" i="32" s="1"/>
  <c r="B4116" i="33"/>
  <c r="C4116" i="33" s="1"/>
  <c r="AH4256" i="32" s="1"/>
  <c r="B4117" i="33"/>
  <c r="C4117" i="33" s="1"/>
  <c r="AH4257" i="32" s="1"/>
  <c r="B4118" i="33"/>
  <c r="C4118" i="33" s="1"/>
  <c r="AH4258" i="32" s="1"/>
  <c r="B4119" i="33"/>
  <c r="C4119" i="33" s="1"/>
  <c r="AH4259" i="32" s="1"/>
  <c r="B4120" i="33"/>
  <c r="C4120" i="33" s="1"/>
  <c r="AH4260" i="32" s="1"/>
  <c r="B4121" i="33"/>
  <c r="C4121" i="33" s="1"/>
  <c r="AH4261" i="32" s="1"/>
  <c r="B4122" i="33"/>
  <c r="C4122" i="33" s="1"/>
  <c r="AH4262" i="32" s="1"/>
  <c r="B4123" i="33"/>
  <c r="C4123" i="33" s="1"/>
  <c r="AH4263" i="32" s="1"/>
  <c r="B4124" i="33"/>
  <c r="C4124" i="33" s="1"/>
  <c r="AH4264" i="32" s="1"/>
  <c r="B4125" i="33"/>
  <c r="C4125" i="33" s="1"/>
  <c r="AH4265" i="32" s="1"/>
  <c r="B4126" i="33"/>
  <c r="C4126" i="33" s="1"/>
  <c r="AH4266" i="32" s="1"/>
  <c r="B4127" i="33"/>
  <c r="C4127" i="33" s="1"/>
  <c r="AH4267" i="32" s="1"/>
  <c r="B4128" i="33"/>
  <c r="C4128" i="33" s="1"/>
  <c r="AH4268" i="32" s="1"/>
  <c r="B4129" i="33"/>
  <c r="C4129" i="33" s="1"/>
  <c r="AH4269" i="32" s="1"/>
  <c r="B4130" i="33"/>
  <c r="C4130" i="33" s="1"/>
  <c r="AH4270" i="32" s="1"/>
  <c r="B4131" i="33"/>
  <c r="C4131" i="33" s="1"/>
  <c r="AH4271" i="32" s="1"/>
  <c r="B4132" i="33"/>
  <c r="C4132" i="33" s="1"/>
  <c r="AH4272" i="32" s="1"/>
  <c r="B4133" i="33"/>
  <c r="C4133" i="33" s="1"/>
  <c r="AH4273" i="32" s="1"/>
  <c r="B4134" i="33"/>
  <c r="C4134" i="33" s="1"/>
  <c r="AH4274" i="32" s="1"/>
  <c r="B4135" i="33"/>
  <c r="C4135" i="33" s="1"/>
  <c r="AH4275" i="32" s="1"/>
  <c r="B4136" i="33"/>
  <c r="C4136" i="33" s="1"/>
  <c r="AH4276" i="32" s="1"/>
  <c r="B4137" i="33"/>
  <c r="C4137" i="33" s="1"/>
  <c r="AH4277" i="32" s="1"/>
  <c r="B4138" i="33"/>
  <c r="C4138" i="33" s="1"/>
  <c r="AH4278" i="32" s="1"/>
  <c r="B4139" i="33"/>
  <c r="C4139" i="33" s="1"/>
  <c r="AH4279" i="32" s="1"/>
  <c r="B4140" i="33"/>
  <c r="C4140" i="33" s="1"/>
  <c r="AH4280" i="32" s="1"/>
  <c r="B4141" i="33"/>
  <c r="C4141" i="33" s="1"/>
  <c r="AH4281" i="32" s="1"/>
  <c r="B4142" i="33"/>
  <c r="C4142" i="33" s="1"/>
  <c r="AH4282" i="32" s="1"/>
  <c r="B4143" i="33"/>
  <c r="C4143" i="33" s="1"/>
  <c r="AH4283" i="32" s="1"/>
  <c r="B4144" i="33"/>
  <c r="C4144" i="33" s="1"/>
  <c r="AH4284" i="32" s="1"/>
  <c r="B4145" i="33"/>
  <c r="C4145" i="33" s="1"/>
  <c r="AH4285" i="32" s="1"/>
  <c r="B4146" i="33"/>
  <c r="C4146" i="33" s="1"/>
  <c r="AH4286" i="32" s="1"/>
  <c r="B4147" i="33"/>
  <c r="C4147" i="33" s="1"/>
  <c r="AH4287" i="32" s="1"/>
  <c r="B4148" i="33"/>
  <c r="C4148" i="33" s="1"/>
  <c r="AH4288" i="32" s="1"/>
  <c r="B4149" i="33"/>
  <c r="C4149" i="33" s="1"/>
  <c r="AH4289" i="32" s="1"/>
  <c r="B4150" i="33"/>
  <c r="C4150" i="33" s="1"/>
  <c r="AH4290" i="32" s="1"/>
  <c r="B4151" i="33"/>
  <c r="C4151" i="33" s="1"/>
  <c r="AH4291" i="32" s="1"/>
  <c r="B4152" i="33"/>
  <c r="C4152" i="33" s="1"/>
  <c r="AH4292" i="32" s="1"/>
  <c r="B4153" i="33"/>
  <c r="C4153" i="33" s="1"/>
  <c r="AH4293" i="32" s="1"/>
  <c r="B4154" i="33"/>
  <c r="C4154" i="33" s="1"/>
  <c r="AH4294" i="32" s="1"/>
  <c r="B4155" i="33"/>
  <c r="C4155" i="33" s="1"/>
  <c r="AH4295" i="32" s="1"/>
  <c r="B4156" i="33"/>
  <c r="C4156" i="33" s="1"/>
  <c r="AH4296" i="32" s="1"/>
  <c r="B4157" i="33"/>
  <c r="C4157" i="33" s="1"/>
  <c r="AH4297" i="32" s="1"/>
  <c r="B4158" i="33"/>
  <c r="C4158" i="33" s="1"/>
  <c r="AH4298" i="32" s="1"/>
  <c r="B4159" i="33"/>
  <c r="C4159" i="33" s="1"/>
  <c r="AH4299" i="32" s="1"/>
  <c r="B4160" i="33"/>
  <c r="C4160" i="33" s="1"/>
  <c r="AH4300" i="32" s="1"/>
  <c r="B4161" i="33"/>
  <c r="C4161" i="33" s="1"/>
  <c r="AH4301" i="32" s="1"/>
  <c r="B4162" i="33"/>
  <c r="C4162" i="33" s="1"/>
  <c r="AH4302" i="32" s="1"/>
  <c r="B4163" i="33"/>
  <c r="C4163" i="33" s="1"/>
  <c r="AH4303" i="32" s="1"/>
  <c r="B4164" i="33"/>
  <c r="C4164" i="33" s="1"/>
  <c r="AH4304" i="32" s="1"/>
  <c r="B4165" i="33"/>
  <c r="C4165" i="33" s="1"/>
  <c r="AH4305" i="32" s="1"/>
  <c r="B4166" i="33"/>
  <c r="C4166" i="33" s="1"/>
  <c r="AH4306" i="32" s="1"/>
  <c r="B4167" i="33"/>
  <c r="C4167" i="33" s="1"/>
  <c r="AH4307" i="32" s="1"/>
  <c r="B4168" i="33"/>
  <c r="C4168" i="33" s="1"/>
  <c r="AH4308" i="32" s="1"/>
  <c r="B4169" i="33"/>
  <c r="C4169" i="33" s="1"/>
  <c r="AH4309" i="32" s="1"/>
  <c r="B4170" i="33"/>
  <c r="C4170" i="33" s="1"/>
  <c r="AH4310" i="32" s="1"/>
  <c r="B4171" i="33"/>
  <c r="C4171" i="33" s="1"/>
  <c r="AH4311" i="32" s="1"/>
  <c r="B4172" i="33"/>
  <c r="C4172" i="33" s="1"/>
  <c r="AH4312" i="32" s="1"/>
  <c r="B4173" i="33"/>
  <c r="C4173" i="33" s="1"/>
  <c r="AH4313" i="32" s="1"/>
  <c r="B4174" i="33"/>
  <c r="C4174" i="33" s="1"/>
  <c r="AH4314" i="32" s="1"/>
  <c r="B4175" i="33"/>
  <c r="C4175" i="33" s="1"/>
  <c r="AH4315" i="32" s="1"/>
  <c r="B4176" i="33"/>
  <c r="C4176" i="33" s="1"/>
  <c r="AH4316" i="32" s="1"/>
  <c r="B4177" i="33"/>
  <c r="C4177" i="33" s="1"/>
  <c r="AH4317" i="32" s="1"/>
  <c r="B4178" i="33"/>
  <c r="C4178" i="33" s="1"/>
  <c r="AH4318" i="32" s="1"/>
  <c r="B4179" i="33"/>
  <c r="C4179" i="33" s="1"/>
  <c r="AH4319" i="32" s="1"/>
  <c r="B4180" i="33"/>
  <c r="C4180" i="33" s="1"/>
  <c r="AH4320" i="32" s="1"/>
  <c r="B4181" i="33"/>
  <c r="C4181" i="33" s="1"/>
  <c r="AH4321" i="32" s="1"/>
  <c r="B4182" i="33"/>
  <c r="C4182" i="33" s="1"/>
  <c r="AH4322" i="32" s="1"/>
  <c r="B4183" i="33"/>
  <c r="C4183" i="33" s="1"/>
  <c r="AH4323" i="32" s="1"/>
  <c r="B4184" i="33"/>
  <c r="C4184" i="33" s="1"/>
  <c r="AH4324" i="32" s="1"/>
  <c r="B4185" i="33"/>
  <c r="C4185" i="33" s="1"/>
  <c r="AH4325" i="32" s="1"/>
  <c r="B4186" i="33"/>
  <c r="C4186" i="33" s="1"/>
  <c r="AH4326" i="32" s="1"/>
  <c r="B4187" i="33"/>
  <c r="C4187" i="33" s="1"/>
  <c r="AH4327" i="32" s="1"/>
  <c r="B4188" i="33"/>
  <c r="C4188" i="33" s="1"/>
  <c r="AH4328" i="32" s="1"/>
  <c r="B4189" i="33"/>
  <c r="C4189" i="33" s="1"/>
  <c r="AH4329" i="32" s="1"/>
  <c r="B4190" i="33"/>
  <c r="C4190" i="33" s="1"/>
  <c r="AH4330" i="32" s="1"/>
  <c r="B4191" i="33"/>
  <c r="C4191" i="33" s="1"/>
  <c r="AH4331" i="32" s="1"/>
  <c r="B4192" i="33"/>
  <c r="C4192" i="33" s="1"/>
  <c r="AH4332" i="32" s="1"/>
  <c r="B4193" i="33"/>
  <c r="C4193" i="33" s="1"/>
  <c r="AH4333" i="32" s="1"/>
  <c r="B4194" i="33"/>
  <c r="C4194" i="33" s="1"/>
  <c r="AH4334" i="32" s="1"/>
  <c r="B4195" i="33"/>
  <c r="C4195" i="33" s="1"/>
  <c r="AH4335" i="32" s="1"/>
  <c r="B4196" i="33"/>
  <c r="C4196" i="33" s="1"/>
  <c r="AH4336" i="32" s="1"/>
  <c r="B4197" i="33"/>
  <c r="C4197" i="33" s="1"/>
  <c r="AH4337" i="32" s="1"/>
  <c r="B4198" i="33"/>
  <c r="C4198" i="33" s="1"/>
  <c r="AH4338" i="32" s="1"/>
  <c r="B4199" i="33"/>
  <c r="C4199" i="33" s="1"/>
  <c r="AH4339" i="32" s="1"/>
  <c r="B4200" i="33"/>
  <c r="C4200" i="33" s="1"/>
  <c r="AH4340" i="32" s="1"/>
  <c r="B4201" i="33"/>
  <c r="C4201" i="33" s="1"/>
  <c r="AH4341" i="32" s="1"/>
  <c r="B4202" i="33"/>
  <c r="C4202" i="33" s="1"/>
  <c r="AH4342" i="32" s="1"/>
  <c r="B4203" i="33"/>
  <c r="C4203" i="33" s="1"/>
  <c r="AH4343" i="32" s="1"/>
  <c r="B4204" i="33"/>
  <c r="C4204" i="33" s="1"/>
  <c r="AH4344" i="32" s="1"/>
  <c r="B4205" i="33"/>
  <c r="C4205" i="33" s="1"/>
  <c r="AH4345" i="32" s="1"/>
  <c r="B4206" i="33"/>
  <c r="C4206" i="33" s="1"/>
  <c r="AH4346" i="32" s="1"/>
  <c r="B4207" i="33"/>
  <c r="C4207" i="33" s="1"/>
  <c r="AH4347" i="32" s="1"/>
  <c r="B4208" i="33"/>
  <c r="C4208" i="33" s="1"/>
  <c r="AH4348" i="32" s="1"/>
  <c r="B4209" i="33"/>
  <c r="C4209" i="33" s="1"/>
  <c r="AH4349" i="32" s="1"/>
  <c r="B4210" i="33"/>
  <c r="C4210" i="33" s="1"/>
  <c r="AH4350" i="32" s="1"/>
  <c r="B4211" i="33"/>
  <c r="C4211" i="33" s="1"/>
  <c r="AH4351" i="32" s="1"/>
  <c r="B4212" i="33"/>
  <c r="C4212" i="33" s="1"/>
  <c r="AH4352" i="32" s="1"/>
  <c r="B4213" i="33"/>
  <c r="C4213" i="33" s="1"/>
  <c r="AH4353" i="32" s="1"/>
  <c r="B4214" i="33"/>
  <c r="C4214" i="33" s="1"/>
  <c r="AH4354" i="32" s="1"/>
  <c r="B4215" i="33"/>
  <c r="C4215" i="33" s="1"/>
  <c r="AH4355" i="32" s="1"/>
  <c r="B4216" i="33"/>
  <c r="C4216" i="33" s="1"/>
  <c r="AH4356" i="32" s="1"/>
  <c r="B4217" i="33"/>
  <c r="C4217" i="33" s="1"/>
  <c r="AH4357" i="32" s="1"/>
  <c r="B4218" i="33"/>
  <c r="C4218" i="33" s="1"/>
  <c r="AH4358" i="32" s="1"/>
  <c r="B4219" i="33"/>
  <c r="C4219" i="33" s="1"/>
  <c r="AH4359" i="32" s="1"/>
  <c r="B4220" i="33"/>
  <c r="C4220" i="33" s="1"/>
  <c r="AH4360" i="32" s="1"/>
  <c r="B4221" i="33"/>
  <c r="C4221" i="33" s="1"/>
  <c r="AH4361" i="32" s="1"/>
  <c r="B4222" i="33"/>
  <c r="C4222" i="33" s="1"/>
  <c r="AH4362" i="32" s="1"/>
  <c r="B4223" i="33"/>
  <c r="C4223" i="33" s="1"/>
  <c r="AH4363" i="32" s="1"/>
  <c r="B4224" i="33"/>
  <c r="C4224" i="33" s="1"/>
  <c r="AH4364" i="32" s="1"/>
  <c r="B4225" i="33"/>
  <c r="C4225" i="33" s="1"/>
  <c r="AH4365" i="32" s="1"/>
  <c r="B4226" i="33"/>
  <c r="C4226" i="33" s="1"/>
  <c r="AH4366" i="32" s="1"/>
  <c r="B4227" i="33"/>
  <c r="C4227" i="33" s="1"/>
  <c r="AH4367" i="32" s="1"/>
  <c r="B4228" i="33"/>
  <c r="C4228" i="33" s="1"/>
  <c r="AH4368" i="32" s="1"/>
  <c r="B4229" i="33"/>
  <c r="C4229" i="33" s="1"/>
  <c r="AH4369" i="32" s="1"/>
  <c r="B4230" i="33"/>
  <c r="C4230" i="33" s="1"/>
  <c r="AH4370" i="32" s="1"/>
  <c r="B4231" i="33"/>
  <c r="C4231" i="33" s="1"/>
  <c r="AH4371" i="32" s="1"/>
  <c r="B4232" i="33"/>
  <c r="C4232" i="33" s="1"/>
  <c r="AH4372" i="32" s="1"/>
  <c r="B4233" i="33"/>
  <c r="C4233" i="33" s="1"/>
  <c r="AH4373" i="32" s="1"/>
  <c r="B4234" i="33"/>
  <c r="C4234" i="33" s="1"/>
  <c r="AH4374" i="32" s="1"/>
  <c r="B4235" i="33"/>
  <c r="C4235" i="33" s="1"/>
  <c r="AH4375" i="32" s="1"/>
  <c r="B4236" i="33"/>
  <c r="C4236" i="33" s="1"/>
  <c r="AH4376" i="32" s="1"/>
  <c r="B4237" i="33"/>
  <c r="C4237" i="33" s="1"/>
  <c r="AH4377" i="32" s="1"/>
  <c r="B4238" i="33"/>
  <c r="C4238" i="33" s="1"/>
  <c r="AH4378" i="32" s="1"/>
  <c r="B4239" i="33"/>
  <c r="C4239" i="33" s="1"/>
  <c r="AH4379" i="32" s="1"/>
  <c r="B4240" i="33"/>
  <c r="C4240" i="33" s="1"/>
  <c r="AH4380" i="32" s="1"/>
  <c r="B4241" i="33"/>
  <c r="C4241" i="33" s="1"/>
  <c r="AH4381" i="32" s="1"/>
  <c r="B4242" i="33"/>
  <c r="C4242" i="33" s="1"/>
  <c r="AH4382" i="32" s="1"/>
  <c r="B4243" i="33"/>
  <c r="C4243" i="33" s="1"/>
  <c r="AH4383" i="32" s="1"/>
  <c r="B4244" i="33"/>
  <c r="C4244" i="33" s="1"/>
  <c r="AH4384" i="32" s="1"/>
  <c r="B4245" i="33"/>
  <c r="C4245" i="33" s="1"/>
  <c r="AH4385" i="32" s="1"/>
  <c r="B4246" i="33"/>
  <c r="C4246" i="33" s="1"/>
  <c r="AH4386" i="32" s="1"/>
  <c r="B4247" i="33"/>
  <c r="C4247" i="33" s="1"/>
  <c r="AH4387" i="32" s="1"/>
  <c r="B4248" i="33"/>
  <c r="C4248" i="33" s="1"/>
  <c r="AH4388" i="32" s="1"/>
  <c r="B4249" i="33"/>
  <c r="C4249" i="33" s="1"/>
  <c r="AH4389" i="32" s="1"/>
  <c r="B4250" i="33"/>
  <c r="C4250" i="33" s="1"/>
  <c r="AH4390" i="32" s="1"/>
  <c r="B4251" i="33"/>
  <c r="C4251" i="33" s="1"/>
  <c r="AH4391" i="32" s="1"/>
  <c r="B4252" i="33"/>
  <c r="C4252" i="33" s="1"/>
  <c r="AH4392" i="32" s="1"/>
  <c r="B4253" i="33"/>
  <c r="C4253" i="33" s="1"/>
  <c r="AH4393" i="32" s="1"/>
  <c r="B4254" i="33"/>
  <c r="C4254" i="33" s="1"/>
  <c r="AH4394" i="32" s="1"/>
  <c r="B4255" i="33"/>
  <c r="C4255" i="33" s="1"/>
  <c r="AH4395" i="32" s="1"/>
  <c r="B4256" i="33"/>
  <c r="C4256" i="33" s="1"/>
  <c r="AH4396" i="32" s="1"/>
  <c r="B4257" i="33"/>
  <c r="C4257" i="33" s="1"/>
  <c r="AH4397" i="32" s="1"/>
  <c r="B4258" i="33"/>
  <c r="C4258" i="33" s="1"/>
  <c r="AH4398" i="32" s="1"/>
  <c r="B4259" i="33"/>
  <c r="C4259" i="33" s="1"/>
  <c r="AH4399" i="32" s="1"/>
  <c r="B4260" i="33"/>
  <c r="C4260" i="33" s="1"/>
  <c r="AH4400" i="32" s="1"/>
  <c r="B4261" i="33"/>
  <c r="C4261" i="33" s="1"/>
  <c r="AH4401" i="32" s="1"/>
  <c r="B4262" i="33"/>
  <c r="C4262" i="33" s="1"/>
  <c r="AH4402" i="32" s="1"/>
  <c r="B4263" i="33"/>
  <c r="C4263" i="33" s="1"/>
  <c r="AH4403" i="32" s="1"/>
  <c r="B4264" i="33"/>
  <c r="C4264" i="33" s="1"/>
  <c r="AH4404" i="32" s="1"/>
  <c r="B4265" i="33"/>
  <c r="C4265" i="33" s="1"/>
  <c r="AH4405" i="32" s="1"/>
  <c r="B4266" i="33"/>
  <c r="C4266" i="33" s="1"/>
  <c r="AH4406" i="32" s="1"/>
  <c r="B4267" i="33"/>
  <c r="C4267" i="33" s="1"/>
  <c r="AH4407" i="32" s="1"/>
  <c r="B4268" i="33"/>
  <c r="C4268" i="33" s="1"/>
  <c r="AH4408" i="32" s="1"/>
  <c r="B4269" i="33"/>
  <c r="C4269" i="33" s="1"/>
  <c r="AH4409" i="32" s="1"/>
  <c r="B4270" i="33"/>
  <c r="C4270" i="33" s="1"/>
  <c r="AH4410" i="32" s="1"/>
  <c r="B4271" i="33"/>
  <c r="C4271" i="33" s="1"/>
  <c r="AH4411" i="32" s="1"/>
  <c r="B4272" i="33"/>
  <c r="C4272" i="33" s="1"/>
  <c r="AH4412" i="32" s="1"/>
  <c r="B4273" i="33"/>
  <c r="C4273" i="33" s="1"/>
  <c r="AH4413" i="32" s="1"/>
  <c r="B4274" i="33"/>
  <c r="C4274" i="33" s="1"/>
  <c r="AH4414" i="32" s="1"/>
  <c r="B4275" i="33"/>
  <c r="C4275" i="33" s="1"/>
  <c r="AH4415" i="32" s="1"/>
  <c r="B4276" i="33"/>
  <c r="C4276" i="33" s="1"/>
  <c r="AH4416" i="32" s="1"/>
  <c r="B4277" i="33"/>
  <c r="C4277" i="33" s="1"/>
  <c r="AH4417" i="32" s="1"/>
  <c r="B4278" i="33"/>
  <c r="C4278" i="33" s="1"/>
  <c r="AH4418" i="32" s="1"/>
  <c r="B4279" i="33"/>
  <c r="C4279" i="33" s="1"/>
  <c r="AH4419" i="32" s="1"/>
  <c r="B4280" i="33"/>
  <c r="C4280" i="33" s="1"/>
  <c r="AH4420" i="32" s="1"/>
  <c r="B4281" i="33"/>
  <c r="C4281" i="33" s="1"/>
  <c r="AH4421" i="32" s="1"/>
  <c r="B4282" i="33"/>
  <c r="C4282" i="33" s="1"/>
  <c r="AH4422" i="32" s="1"/>
  <c r="B4283" i="33"/>
  <c r="C4283" i="33" s="1"/>
  <c r="AH4423" i="32" s="1"/>
  <c r="B4284" i="33"/>
  <c r="C4284" i="33" s="1"/>
  <c r="AH4424" i="32" s="1"/>
  <c r="B4285" i="33"/>
  <c r="C4285" i="33" s="1"/>
  <c r="AH4425" i="32" s="1"/>
  <c r="B4286" i="33"/>
  <c r="C4286" i="33" s="1"/>
  <c r="AH4426" i="32" s="1"/>
  <c r="B4287" i="33"/>
  <c r="C4287" i="33" s="1"/>
  <c r="AH4427" i="32" s="1"/>
  <c r="B4288" i="33"/>
  <c r="C4288" i="33" s="1"/>
  <c r="AH4428" i="32" s="1"/>
  <c r="B4289" i="33"/>
  <c r="C4289" i="33" s="1"/>
  <c r="AH4429" i="32" s="1"/>
  <c r="B4290" i="33"/>
  <c r="C4290" i="33" s="1"/>
  <c r="AH4430" i="32" s="1"/>
  <c r="B4291" i="33"/>
  <c r="C4291" i="33" s="1"/>
  <c r="AH4431" i="32" s="1"/>
  <c r="B4292" i="33"/>
  <c r="C4292" i="33" s="1"/>
  <c r="AH4432" i="32" s="1"/>
  <c r="B4293" i="33"/>
  <c r="C4293" i="33" s="1"/>
  <c r="AH4433" i="32" s="1"/>
  <c r="B4294" i="33"/>
  <c r="C4294" i="33" s="1"/>
  <c r="AH4434" i="32" s="1"/>
  <c r="B4295" i="33"/>
  <c r="C4295" i="33" s="1"/>
  <c r="AH4435" i="32" s="1"/>
  <c r="B4296" i="33"/>
  <c r="C4296" i="33" s="1"/>
  <c r="AH4436" i="32" s="1"/>
  <c r="B4297" i="33"/>
  <c r="C4297" i="33" s="1"/>
  <c r="AH4437" i="32" s="1"/>
  <c r="B4298" i="33"/>
  <c r="C4298" i="33" s="1"/>
  <c r="AH4438" i="32" s="1"/>
  <c r="B4299" i="33"/>
  <c r="C4299" i="33" s="1"/>
  <c r="AH4439" i="32" s="1"/>
  <c r="B4300" i="33"/>
  <c r="C4300" i="33" s="1"/>
  <c r="AH4440" i="32" s="1"/>
  <c r="B4301" i="33"/>
  <c r="C4301" i="33" s="1"/>
  <c r="AH4441" i="32" s="1"/>
  <c r="B4302" i="33"/>
  <c r="C4302" i="33" s="1"/>
  <c r="AH4442" i="32" s="1"/>
  <c r="B4303" i="33"/>
  <c r="C4303" i="33" s="1"/>
  <c r="AH4443" i="32" s="1"/>
  <c r="B4304" i="33"/>
  <c r="C4304" i="33" s="1"/>
  <c r="AH4444" i="32" s="1"/>
  <c r="B4305" i="33"/>
  <c r="C4305" i="33" s="1"/>
  <c r="AH4445" i="32" s="1"/>
  <c r="B4306" i="33"/>
  <c r="C4306" i="33" s="1"/>
  <c r="AH4446" i="32" s="1"/>
  <c r="B4307" i="33"/>
  <c r="C4307" i="33" s="1"/>
  <c r="AH4447" i="32" s="1"/>
  <c r="B4308" i="33"/>
  <c r="C4308" i="33" s="1"/>
  <c r="AH4448" i="32" s="1"/>
  <c r="B4309" i="33"/>
  <c r="C4309" i="33" s="1"/>
  <c r="AH4449" i="32" s="1"/>
  <c r="B4310" i="33"/>
  <c r="C4310" i="33" s="1"/>
  <c r="AH4450" i="32" s="1"/>
  <c r="B4311" i="33"/>
  <c r="C4311" i="33" s="1"/>
  <c r="AH4451" i="32" s="1"/>
  <c r="B4312" i="33"/>
  <c r="C4312" i="33" s="1"/>
  <c r="AH4452" i="32" s="1"/>
  <c r="B4313" i="33"/>
  <c r="C4313" i="33" s="1"/>
  <c r="AH4453" i="32" s="1"/>
  <c r="B4314" i="33"/>
  <c r="C4314" i="33" s="1"/>
  <c r="AH4454" i="32" s="1"/>
  <c r="B4315" i="33"/>
  <c r="C4315" i="33" s="1"/>
  <c r="AH4455" i="32" s="1"/>
  <c r="B4316" i="33"/>
  <c r="C4316" i="33" s="1"/>
  <c r="AH4456" i="32" s="1"/>
  <c r="B4317" i="33"/>
  <c r="C4317" i="33" s="1"/>
  <c r="AH4457" i="32" s="1"/>
  <c r="B4318" i="33"/>
  <c r="C4318" i="33" s="1"/>
  <c r="AH4458" i="32" s="1"/>
  <c r="B4319" i="33"/>
  <c r="C4319" i="33" s="1"/>
  <c r="AH4459" i="32" s="1"/>
  <c r="B4320" i="33"/>
  <c r="C4320" i="33" s="1"/>
  <c r="AH4460" i="32" s="1"/>
  <c r="B4321" i="33"/>
  <c r="C4321" i="33" s="1"/>
  <c r="AH4461" i="32" s="1"/>
  <c r="B4322" i="33"/>
  <c r="C4322" i="33" s="1"/>
  <c r="AH4462" i="32" s="1"/>
  <c r="B4323" i="33"/>
  <c r="C4323" i="33" s="1"/>
  <c r="AH4463" i="32" s="1"/>
  <c r="B4324" i="33"/>
  <c r="C4324" i="33" s="1"/>
  <c r="AH4464" i="32" s="1"/>
  <c r="B4325" i="33"/>
  <c r="C4325" i="33" s="1"/>
  <c r="AH4465" i="32" s="1"/>
  <c r="B4326" i="33"/>
  <c r="C4326" i="33" s="1"/>
  <c r="AH4466" i="32" s="1"/>
  <c r="B4327" i="33"/>
  <c r="C4327" i="33" s="1"/>
  <c r="AH4467" i="32" s="1"/>
  <c r="B4328" i="33"/>
  <c r="C4328" i="33" s="1"/>
  <c r="AH4468" i="32" s="1"/>
  <c r="B4329" i="33"/>
  <c r="C4329" i="33" s="1"/>
  <c r="AH4469" i="32" s="1"/>
  <c r="B4330" i="33"/>
  <c r="C4330" i="33" s="1"/>
  <c r="AH4470" i="32" s="1"/>
  <c r="B4331" i="33"/>
  <c r="C4331" i="33" s="1"/>
  <c r="AH4471" i="32" s="1"/>
  <c r="B4332" i="33"/>
  <c r="C4332" i="33" s="1"/>
  <c r="AH4472" i="32" s="1"/>
  <c r="B4333" i="33"/>
  <c r="C4333" i="33" s="1"/>
  <c r="AH4473" i="32" s="1"/>
  <c r="B4334" i="33"/>
  <c r="C4334" i="33" s="1"/>
  <c r="AH4474" i="32" s="1"/>
  <c r="B4335" i="33"/>
  <c r="C4335" i="33" s="1"/>
  <c r="AH4475" i="32" s="1"/>
  <c r="B4336" i="33"/>
  <c r="C4336" i="33" s="1"/>
  <c r="AH4476" i="32" s="1"/>
  <c r="B4337" i="33"/>
  <c r="C4337" i="33" s="1"/>
  <c r="AH4477" i="32" s="1"/>
  <c r="B4338" i="33"/>
  <c r="C4338" i="33" s="1"/>
  <c r="AH4478" i="32" s="1"/>
  <c r="B4339" i="33"/>
  <c r="C4339" i="33" s="1"/>
  <c r="AH4479" i="32" s="1"/>
  <c r="B4340" i="33"/>
  <c r="C4340" i="33" s="1"/>
  <c r="AH4480" i="32" s="1"/>
  <c r="B4341" i="33"/>
  <c r="C4341" i="33" s="1"/>
  <c r="AH4481" i="32" s="1"/>
  <c r="B4342" i="33"/>
  <c r="C4342" i="33" s="1"/>
  <c r="AH4482" i="32" s="1"/>
  <c r="B4343" i="33"/>
  <c r="C4343" i="33" s="1"/>
  <c r="AH4483" i="32" s="1"/>
  <c r="B4344" i="33"/>
  <c r="C4344" i="33" s="1"/>
  <c r="AH4484" i="32" s="1"/>
  <c r="B4345" i="33"/>
  <c r="C4345" i="33" s="1"/>
  <c r="AH4485" i="32" s="1"/>
  <c r="B4346" i="33"/>
  <c r="C4346" i="33" s="1"/>
  <c r="AH4486" i="32" s="1"/>
  <c r="B4347" i="33"/>
  <c r="C4347" i="33" s="1"/>
  <c r="AH4487" i="32" s="1"/>
  <c r="B4348" i="33"/>
  <c r="C4348" i="33" s="1"/>
  <c r="AH4488" i="32" s="1"/>
  <c r="B4349" i="33"/>
  <c r="C4349" i="33" s="1"/>
  <c r="B4350" i="33"/>
  <c r="C4350" i="33" s="1"/>
  <c r="AH4490" i="32" s="1"/>
  <c r="B4351" i="33"/>
  <c r="C4351" i="33" s="1"/>
  <c r="AH4491" i="32" s="1"/>
  <c r="B4352" i="33"/>
  <c r="C4352" i="33" s="1"/>
  <c r="AH4492" i="32" s="1"/>
  <c r="B4353" i="33"/>
  <c r="C4353" i="33" s="1"/>
  <c r="AH4493" i="32" s="1"/>
  <c r="B4354" i="33"/>
  <c r="C4354" i="33" s="1"/>
  <c r="AH4494" i="32" s="1"/>
  <c r="B4355" i="33"/>
  <c r="C4355" i="33" s="1"/>
  <c r="AH4495" i="32" s="1"/>
  <c r="B4356" i="33"/>
  <c r="C4356" i="33" s="1"/>
  <c r="AH4496" i="32" s="1"/>
  <c r="B4357" i="33"/>
  <c r="C4357" i="33" s="1"/>
  <c r="AH4497" i="32" s="1"/>
  <c r="B4358" i="33"/>
  <c r="C4358" i="33" s="1"/>
  <c r="AH4498" i="32" s="1"/>
  <c r="B4359" i="33"/>
  <c r="C4359" i="33" s="1"/>
  <c r="B4360" i="33"/>
  <c r="C4360" i="33" s="1"/>
  <c r="AH4500" i="32" s="1"/>
  <c r="B4361" i="33"/>
  <c r="C4361" i="33" s="1"/>
  <c r="AH4501" i="32" s="1"/>
  <c r="B4362" i="33"/>
  <c r="C4362" i="33" s="1"/>
  <c r="AH4502" i="32" s="1"/>
  <c r="B4363" i="33"/>
  <c r="C4363" i="33" s="1"/>
  <c r="AH4503" i="32" s="1"/>
  <c r="B4364" i="33"/>
  <c r="C4364" i="33" s="1"/>
  <c r="AH4505" i="32" s="1"/>
  <c r="B4365" i="33"/>
  <c r="C4365" i="33" s="1"/>
  <c r="AH4506" i="32" s="1"/>
  <c r="B4366" i="33"/>
  <c r="C4366" i="33" s="1"/>
  <c r="AH4508" i="32" s="1"/>
  <c r="B4367" i="33"/>
  <c r="C4367" i="33" s="1"/>
  <c r="AH4509" i="32" s="1"/>
  <c r="B4368" i="33"/>
  <c r="C4368" i="33" s="1"/>
  <c r="AH4510" i="32" s="1"/>
  <c r="B4369" i="33"/>
  <c r="C4369" i="33" s="1"/>
  <c r="AH4511" i="32" s="1"/>
  <c r="B4370" i="33"/>
  <c r="C4370" i="33" s="1"/>
  <c r="AH4512" i="32" s="1"/>
  <c r="B4371" i="33"/>
  <c r="C4371" i="33" s="1"/>
  <c r="AH4513" i="32" s="1"/>
  <c r="B4372" i="33"/>
  <c r="C4372" i="33" s="1"/>
  <c r="AH4514" i="32" s="1"/>
  <c r="B4373" i="33"/>
  <c r="C4373" i="33" s="1"/>
  <c r="B4374" i="33"/>
  <c r="C4374" i="33" s="1"/>
  <c r="AH4516" i="32" s="1"/>
  <c r="B4375" i="33"/>
  <c r="C4375" i="33" s="1"/>
  <c r="AH4517" i="32" s="1"/>
  <c r="B4376" i="33"/>
  <c r="C4376" i="33" s="1"/>
  <c r="AH4518" i="32" s="1"/>
  <c r="B4377" i="33"/>
  <c r="C4377" i="33" s="1"/>
  <c r="AH4519" i="32" s="1"/>
  <c r="B4378" i="33"/>
  <c r="C4378" i="33" s="1"/>
  <c r="AH4520" i="32" s="1"/>
  <c r="B4379" i="33"/>
  <c r="C4379" i="33" s="1"/>
  <c r="AH4521" i="32" s="1"/>
  <c r="B4380" i="33"/>
  <c r="C4380" i="33" s="1"/>
  <c r="AH4522" i="32" s="1"/>
  <c r="B4381" i="33"/>
  <c r="C4381" i="33" s="1"/>
  <c r="AH4523" i="32" s="1"/>
  <c r="B4382" i="33"/>
  <c r="C4382" i="33" s="1"/>
  <c r="AH4524" i="32" s="1"/>
  <c r="B4383" i="33"/>
  <c r="C4383" i="33" s="1"/>
  <c r="AH4525" i="32" s="1"/>
  <c r="B4384" i="33"/>
  <c r="C4384" i="33" s="1"/>
  <c r="AH4526" i="32" s="1"/>
  <c r="B4385" i="33"/>
  <c r="C4385" i="33" s="1"/>
  <c r="AH4527" i="32" s="1"/>
  <c r="B4386" i="33"/>
  <c r="C4386" i="33" s="1"/>
  <c r="AH4528" i="32" s="1"/>
  <c r="B4387" i="33"/>
  <c r="C4387" i="33" s="1"/>
  <c r="AH4529" i="32" s="1"/>
  <c r="B4388" i="33"/>
  <c r="C4388" i="33" s="1"/>
  <c r="AH4530" i="32" s="1"/>
  <c r="B4389" i="33"/>
  <c r="C4389" i="33" s="1"/>
  <c r="AH4531" i="32" s="1"/>
  <c r="B4390" i="33"/>
  <c r="C4390" i="33" s="1"/>
  <c r="AH4532" i="32" s="1"/>
  <c r="B4391" i="33"/>
  <c r="C4391" i="33" s="1"/>
  <c r="AH4533" i="32" s="1"/>
  <c r="B4392" i="33"/>
  <c r="C4392" i="33" s="1"/>
  <c r="AH4534" i="32" s="1"/>
  <c r="B4393" i="33"/>
  <c r="C4393" i="33" s="1"/>
  <c r="AH4535" i="32" s="1"/>
  <c r="B4394" i="33"/>
  <c r="C4394" i="33" s="1"/>
  <c r="AH4536" i="32" s="1"/>
  <c r="B4395" i="33"/>
  <c r="C4395" i="33" s="1"/>
  <c r="AH4537" i="32" s="1"/>
  <c r="B4396" i="33"/>
  <c r="C4396" i="33" s="1"/>
  <c r="AH4538" i="32" s="1"/>
  <c r="B4397" i="33"/>
  <c r="C4397" i="33" s="1"/>
  <c r="AH4539" i="32" s="1"/>
  <c r="B4398" i="33"/>
  <c r="C4398" i="33" s="1"/>
  <c r="AH4540" i="32" s="1"/>
  <c r="B4399" i="33"/>
  <c r="C4399" i="33" s="1"/>
  <c r="AH4541" i="32" s="1"/>
  <c r="B4400" i="33"/>
  <c r="C4400" i="33" s="1"/>
  <c r="AH4542" i="32" s="1"/>
  <c r="B4401" i="33"/>
  <c r="C4401" i="33" s="1"/>
  <c r="AH4543" i="32" s="1"/>
  <c r="B4402" i="33"/>
  <c r="C4402" i="33" s="1"/>
  <c r="AH4544" i="32" s="1"/>
  <c r="B4403" i="33"/>
  <c r="C4403" i="33" s="1"/>
  <c r="AH4545" i="32" s="1"/>
  <c r="B4404" i="33"/>
  <c r="C4404" i="33" s="1"/>
  <c r="AH4546" i="32" s="1"/>
  <c r="B4405" i="33"/>
  <c r="C4405" i="33" s="1"/>
  <c r="B4406" i="33"/>
  <c r="C4406" i="33" s="1"/>
  <c r="AH4548" i="32" s="1"/>
  <c r="B4407" i="33"/>
  <c r="C4407" i="33" s="1"/>
  <c r="AH4550" i="32" s="1"/>
  <c r="B4408" i="33"/>
  <c r="C4408" i="33" s="1"/>
  <c r="B4409" i="33"/>
  <c r="C4409" i="33" s="1"/>
  <c r="AH4552" i="32" s="1"/>
  <c r="B4410" i="33"/>
  <c r="C4410" i="33" s="1"/>
  <c r="AH4553" i="32" s="1"/>
  <c r="B4411" i="33"/>
  <c r="C4411" i="33" s="1"/>
  <c r="AH4554" i="32" s="1"/>
  <c r="B4412" i="33"/>
  <c r="C4412" i="33" s="1"/>
  <c r="AH4556" i="32" s="1"/>
  <c r="B4413" i="33"/>
  <c r="C4413" i="33" s="1"/>
  <c r="AH4558" i="32" s="1"/>
  <c r="B4414" i="33"/>
  <c r="C4414" i="33" s="1"/>
  <c r="AH4559" i="32" s="1"/>
  <c r="B4415" i="33"/>
  <c r="C4415" i="33" s="1"/>
  <c r="AH4560" i="32" s="1"/>
  <c r="B4416" i="33"/>
  <c r="C4416" i="33" s="1"/>
  <c r="AH4561" i="32" s="1"/>
  <c r="B4417" i="33"/>
  <c r="C4417" i="33" s="1"/>
  <c r="AH4562" i="32" s="1"/>
  <c r="B4418" i="33"/>
  <c r="C4418" i="33" s="1"/>
  <c r="AH4564" i="32" s="1"/>
  <c r="B4419" i="33"/>
  <c r="C4419" i="33" s="1"/>
  <c r="AH4565" i="32" s="1"/>
  <c r="B4420" i="33"/>
  <c r="C4420" i="33" s="1"/>
  <c r="AH4566" i="32" s="1"/>
  <c r="B4421" i="33"/>
  <c r="C4421" i="33" s="1"/>
  <c r="AH4567" i="32" s="1"/>
  <c r="B4422" i="33"/>
  <c r="C4422" i="33" s="1"/>
  <c r="B4423" i="33"/>
  <c r="C4423" i="33" s="1"/>
  <c r="AH4570" i="32" s="1"/>
  <c r="B4424" i="33"/>
  <c r="C4424" i="33" s="1"/>
  <c r="AH4571" i="32" s="1"/>
  <c r="B4425" i="33"/>
  <c r="C4425" i="33" s="1"/>
  <c r="AH4572" i="32" s="1"/>
  <c r="B4426" i="33"/>
  <c r="C4426" i="33" s="1"/>
  <c r="AH4573" i="32" s="1"/>
  <c r="B4427" i="33"/>
  <c r="C4427" i="33" s="1"/>
  <c r="AH4574" i="32" s="1"/>
  <c r="B4428" i="33"/>
  <c r="C4428" i="33" s="1"/>
  <c r="AH4575" i="32" s="1"/>
  <c r="B4429" i="33"/>
  <c r="C4429" i="33" s="1"/>
  <c r="AH4576" i="32" s="1"/>
  <c r="B4430" i="33"/>
  <c r="C4430" i="33" s="1"/>
  <c r="AH4577" i="32" s="1"/>
  <c r="B4431" i="33"/>
  <c r="C4431" i="33" s="1"/>
  <c r="AH4578" i="32" s="1"/>
  <c r="B4432" i="33"/>
  <c r="C4432" i="33" s="1"/>
  <c r="AH4579" i="32" s="1"/>
  <c r="B4433" i="33"/>
  <c r="C4433" i="33" s="1"/>
  <c r="AH4580" i="32" s="1"/>
  <c r="B4434" i="33"/>
  <c r="C4434" i="33" s="1"/>
  <c r="AH4581" i="32" s="1"/>
  <c r="B4435" i="33"/>
  <c r="C4435" i="33" s="1"/>
  <c r="AH4582" i="32" s="1"/>
  <c r="B4436" i="33"/>
  <c r="C4436" i="33" s="1"/>
  <c r="AH4583" i="32" s="1"/>
  <c r="B4437" i="33"/>
  <c r="C4437" i="33" s="1"/>
  <c r="AH4584" i="32" s="1"/>
  <c r="B4438" i="33"/>
  <c r="C4438" i="33" s="1"/>
  <c r="AH4585" i="32" s="1"/>
  <c r="B4439" i="33"/>
  <c r="C4439" i="33" s="1"/>
  <c r="AH4586" i="32" s="1"/>
  <c r="B4440" i="33"/>
  <c r="C4440" i="33" s="1"/>
  <c r="AH4587" i="32" s="1"/>
  <c r="B4441" i="33"/>
  <c r="C4441" i="33" s="1"/>
  <c r="AH4588" i="32" s="1"/>
  <c r="B4442" i="33"/>
  <c r="C4442" i="33" s="1"/>
  <c r="AH4589" i="32" s="1"/>
  <c r="B4443" i="33"/>
  <c r="C4443" i="33" s="1"/>
  <c r="AH4590" i="32" s="1"/>
  <c r="B4444" i="33"/>
  <c r="C4444" i="33" s="1"/>
  <c r="AH4591" i="32" s="1"/>
  <c r="B4445" i="33"/>
  <c r="C4445" i="33" s="1"/>
  <c r="AH4592" i="32" s="1"/>
  <c r="B4446" i="33"/>
  <c r="C4446" i="33" s="1"/>
  <c r="AH4593" i="32" s="1"/>
  <c r="B4447" i="33"/>
  <c r="C4447" i="33" s="1"/>
  <c r="AH4594" i="32" s="1"/>
  <c r="B4448" i="33"/>
  <c r="C4448" i="33" s="1"/>
  <c r="AH4595" i="32" s="1"/>
  <c r="B4449" i="33"/>
  <c r="C4449" i="33" s="1"/>
  <c r="AH4596" i="32" s="1"/>
  <c r="B4450" i="33"/>
  <c r="C4450" i="33" s="1"/>
  <c r="AH4597" i="32" s="1"/>
  <c r="B4451" i="33"/>
  <c r="C4451" i="33" s="1"/>
  <c r="AH4598" i="32" s="1"/>
  <c r="B4452" i="33"/>
  <c r="C4452" i="33" s="1"/>
  <c r="B4453" i="33"/>
  <c r="C4453" i="33" s="1"/>
  <c r="B4454" i="33"/>
  <c r="C4454" i="33" s="1"/>
  <c r="AH4601" i="32" s="1"/>
  <c r="B4455" i="33"/>
  <c r="C4455" i="33" s="1"/>
  <c r="AH4602" i="32" s="1"/>
  <c r="B4456" i="33"/>
  <c r="C4456" i="33" s="1"/>
  <c r="AH4603" i="32" s="1"/>
  <c r="B4457" i="33"/>
  <c r="C4457" i="33" s="1"/>
  <c r="AH4604" i="32" s="1"/>
  <c r="B4458" i="33"/>
  <c r="C4458" i="33" s="1"/>
  <c r="AH4605" i="32" s="1"/>
  <c r="B4459" i="33"/>
  <c r="C4459" i="33" s="1"/>
  <c r="AH4606" i="32" s="1"/>
  <c r="B4460" i="33"/>
  <c r="C4460" i="33" s="1"/>
  <c r="AH4607" i="32" s="1"/>
  <c r="B4461" i="33"/>
  <c r="C4461" i="33" s="1"/>
  <c r="AH4608" i="32" s="1"/>
  <c r="B4462" i="33"/>
  <c r="C4462" i="33" s="1"/>
  <c r="AH4609" i="32" s="1"/>
  <c r="B4463" i="33"/>
  <c r="C4463" i="33" s="1"/>
  <c r="AH4610" i="32" s="1"/>
  <c r="B4464" i="33"/>
  <c r="C4464" i="33" s="1"/>
  <c r="AH4611" i="32" s="1"/>
  <c r="B4465" i="33"/>
  <c r="C4465" i="33" s="1"/>
  <c r="AH4612" i="32" s="1"/>
  <c r="B4466" i="33"/>
  <c r="C4466" i="33" s="1"/>
  <c r="AH4613" i="32" s="1"/>
  <c r="B4467" i="33"/>
  <c r="C4467" i="33" s="1"/>
  <c r="AH4614" i="32" s="1"/>
  <c r="B4468" i="33"/>
  <c r="C4468" i="33" s="1"/>
  <c r="AH4615" i="32" s="1"/>
  <c r="B4469" i="33"/>
  <c r="C4469" i="33" s="1"/>
  <c r="AH4616" i="32" s="1"/>
  <c r="B4470" i="33"/>
  <c r="C4470" i="33" s="1"/>
  <c r="AH4617" i="32" s="1"/>
  <c r="B4471" i="33"/>
  <c r="C4471" i="33" s="1"/>
  <c r="AH4618" i="32" s="1"/>
  <c r="B4472" i="33"/>
  <c r="C4472" i="33" s="1"/>
  <c r="AH4619" i="32" s="1"/>
  <c r="B4473" i="33"/>
  <c r="C4473" i="33" s="1"/>
  <c r="AH4620" i="32" s="1"/>
  <c r="B4474" i="33"/>
  <c r="C4474" i="33" s="1"/>
  <c r="AH4621" i="32" s="1"/>
  <c r="B4475" i="33"/>
  <c r="C4475" i="33" s="1"/>
  <c r="AH4622" i="32" s="1"/>
  <c r="B4476" i="33"/>
  <c r="C4476" i="33" s="1"/>
  <c r="AH4623" i="32" s="1"/>
  <c r="B4477" i="33"/>
  <c r="C4477" i="33" s="1"/>
  <c r="AH4624" i="32" s="1"/>
  <c r="B4478" i="33"/>
  <c r="C4478" i="33" s="1"/>
  <c r="AH4625" i="32" s="1"/>
  <c r="B4479" i="33"/>
  <c r="C4479" i="33" s="1"/>
  <c r="AH4626" i="32" s="1"/>
  <c r="B4480" i="33"/>
  <c r="C4480" i="33" s="1"/>
  <c r="AH4627" i="32" s="1"/>
  <c r="B4481" i="33"/>
  <c r="C4481" i="33" s="1"/>
  <c r="AH4628" i="32" s="1"/>
  <c r="B4482" i="33"/>
  <c r="C4482" i="33" s="1"/>
  <c r="AH4629" i="32" s="1"/>
  <c r="B4483" i="33"/>
  <c r="C4483" i="33" s="1"/>
  <c r="AH4630" i="32" s="1"/>
  <c r="B4484" i="33"/>
  <c r="C4484" i="33" s="1"/>
  <c r="AH4631" i="32" s="1"/>
  <c r="B4485" i="33"/>
  <c r="C4485" i="33" s="1"/>
  <c r="AH4632" i="32" s="1"/>
  <c r="B4486" i="33"/>
  <c r="C4486" i="33" s="1"/>
  <c r="B4487" i="33"/>
  <c r="C4487" i="33" s="1"/>
  <c r="AH4634" i="32" s="1"/>
  <c r="B4488" i="33"/>
  <c r="C4488" i="33" s="1"/>
  <c r="AH4635" i="32" s="1"/>
  <c r="B4489" i="33"/>
  <c r="C4489" i="33" s="1"/>
  <c r="AH4636" i="32" s="1"/>
  <c r="B4490" i="33"/>
  <c r="C4490" i="33" s="1"/>
  <c r="AH4637" i="32" s="1"/>
  <c r="B4491" i="33"/>
  <c r="C4491" i="33" s="1"/>
  <c r="AH4638" i="32" s="1"/>
  <c r="B4492" i="33"/>
  <c r="C4492" i="33" s="1"/>
  <c r="AH4639" i="32" s="1"/>
  <c r="B4493" i="33"/>
  <c r="C4493" i="33" s="1"/>
  <c r="AH4640" i="32" s="1"/>
  <c r="B4494" i="33"/>
  <c r="C4494" i="33" s="1"/>
  <c r="B4495" i="33"/>
  <c r="C4495" i="33" s="1"/>
  <c r="AH4643" i="32" s="1"/>
  <c r="B4496" i="33"/>
  <c r="C4496" i="33" s="1"/>
  <c r="AH4644" i="32" s="1"/>
  <c r="B4497" i="33"/>
  <c r="C4497" i="33" s="1"/>
  <c r="AH4645" i="32" s="1"/>
  <c r="B4498" i="33"/>
  <c r="C4498" i="33" s="1"/>
  <c r="AH4646" i="32" s="1"/>
  <c r="B4499" i="33"/>
  <c r="C4499" i="33" s="1"/>
  <c r="AH4648" i="32" s="1"/>
  <c r="B4500" i="33"/>
  <c r="C4500" i="33" s="1"/>
  <c r="AH4649" i="32" s="1"/>
  <c r="B4501" i="33"/>
  <c r="C4501" i="33" s="1"/>
  <c r="AH4650" i="32" s="1"/>
  <c r="B4502" i="33"/>
  <c r="C4502" i="33" s="1"/>
  <c r="AH4651" i="32" s="1"/>
  <c r="B4503" i="33"/>
  <c r="C4503" i="33" s="1"/>
  <c r="AH4652" i="32" s="1"/>
  <c r="B4504" i="33"/>
  <c r="C4504" i="33" s="1"/>
  <c r="AH4653" i="32" s="1"/>
  <c r="B4505" i="33"/>
  <c r="C4505" i="33" s="1"/>
  <c r="AH4654" i="32" s="1"/>
  <c r="B4506" i="33"/>
  <c r="C4506" i="33" s="1"/>
  <c r="AH4656" i="32" s="1"/>
  <c r="B4507" i="33"/>
  <c r="C4507" i="33" s="1"/>
  <c r="AH4657" i="32" s="1"/>
  <c r="B4508" i="33"/>
  <c r="C4508" i="33" s="1"/>
  <c r="B4509" i="33"/>
  <c r="C4509" i="33" s="1"/>
  <c r="AH4659" i="32" s="1"/>
  <c r="B4510" i="33"/>
  <c r="C4510" i="33" s="1"/>
  <c r="AH4660" i="32" s="1"/>
  <c r="B4511" i="33"/>
  <c r="C4511" i="33" s="1"/>
  <c r="AH4661" i="32" s="1"/>
  <c r="B4512" i="33"/>
  <c r="C4512" i="33" s="1"/>
  <c r="AH4662" i="32" s="1"/>
  <c r="B4513" i="33"/>
  <c r="C4513" i="33" s="1"/>
  <c r="AH4663" i="32" s="1"/>
  <c r="B4514" i="33"/>
  <c r="C4514" i="33" s="1"/>
  <c r="AH4664" i="32" s="1"/>
  <c r="B4515" i="33"/>
  <c r="C4515" i="33" s="1"/>
  <c r="AH4665" i="32" s="1"/>
  <c r="B4516" i="33"/>
  <c r="C4516" i="33" s="1"/>
  <c r="B4517" i="33"/>
  <c r="C4517" i="33" s="1"/>
  <c r="AH4669" i="32" s="1"/>
  <c r="B4518" i="33"/>
  <c r="C4518" i="33" s="1"/>
  <c r="AH4670" i="32" s="1"/>
  <c r="B4519" i="33"/>
  <c r="C4519" i="33" s="1"/>
  <c r="AH4671" i="32" s="1"/>
  <c r="B4520" i="33"/>
  <c r="C4520" i="33" s="1"/>
  <c r="AH4674" i="32" s="1"/>
  <c r="B4521" i="33"/>
  <c r="C4521" i="33" s="1"/>
  <c r="AH4675" i="32" s="1"/>
  <c r="B4522" i="33"/>
  <c r="C4522" i="33" s="1"/>
  <c r="AH4676" i="32" s="1"/>
  <c r="B4523" i="33"/>
  <c r="C4523" i="33" s="1"/>
  <c r="AH4677" i="32" s="1"/>
  <c r="B4524" i="33"/>
  <c r="C4524" i="33" s="1"/>
  <c r="AH4678" i="32" s="1"/>
  <c r="B4525" i="33"/>
  <c r="C4525" i="33" s="1"/>
  <c r="AH4679" i="32" s="1"/>
  <c r="B4526" i="33"/>
  <c r="C4526" i="33" s="1"/>
  <c r="AH4680" i="32" s="1"/>
  <c r="B4527" i="33"/>
  <c r="C4527" i="33" s="1"/>
  <c r="AH4681" i="32" s="1"/>
  <c r="B4528" i="33"/>
  <c r="C4528" i="33" s="1"/>
  <c r="AH4682" i="32" s="1"/>
  <c r="B4529" i="33"/>
  <c r="C4529" i="33" s="1"/>
  <c r="AH4683" i="32" s="1"/>
  <c r="B4530" i="33"/>
  <c r="C4530" i="33" s="1"/>
  <c r="AH4685" i="32" s="1"/>
  <c r="B4531" i="33"/>
  <c r="C4531" i="33" s="1"/>
  <c r="AH4687" i="32" s="1"/>
  <c r="B4532" i="33"/>
  <c r="C4532" i="33" s="1"/>
  <c r="AH4688" i="32" s="1"/>
  <c r="B4533" i="33"/>
  <c r="C4533" i="33" s="1"/>
  <c r="AH4689" i="32" s="1"/>
  <c r="B4534" i="33"/>
  <c r="C4534" i="33" s="1"/>
  <c r="AH4690" i="32" s="1"/>
  <c r="B4535" i="33"/>
  <c r="C4535" i="33" s="1"/>
  <c r="AH4691" i="32" s="1"/>
  <c r="B4536" i="33"/>
  <c r="C4536" i="33" s="1"/>
  <c r="AH4692" i="32" s="1"/>
  <c r="B4537" i="33"/>
  <c r="C4537" i="33" s="1"/>
  <c r="AH4693" i="32" s="1"/>
  <c r="B4538" i="33"/>
  <c r="C4538" i="33" s="1"/>
  <c r="AH4694" i="32" s="1"/>
  <c r="B4539" i="33"/>
  <c r="C4539" i="33" s="1"/>
  <c r="AH4695" i="32" s="1"/>
  <c r="B4540" i="33"/>
  <c r="C4540" i="33" s="1"/>
  <c r="AH4696" i="32" s="1"/>
  <c r="B4541" i="33"/>
  <c r="C4541" i="33" s="1"/>
  <c r="AH4697" i="32" s="1"/>
  <c r="B4542" i="33"/>
  <c r="C4542" i="33" s="1"/>
  <c r="AH4699" i="32" s="1"/>
  <c r="B4543" i="33"/>
  <c r="C4543" i="33" s="1"/>
  <c r="AH4700" i="32" s="1"/>
  <c r="B4544" i="33"/>
  <c r="C4544" i="33" s="1"/>
  <c r="AH4701" i="32" s="1"/>
  <c r="B4545" i="33"/>
  <c r="C4545" i="33" s="1"/>
  <c r="AH4703" i="32" s="1"/>
  <c r="B4546" i="33"/>
  <c r="C4546" i="33" s="1"/>
  <c r="AH4704" i="32" s="1"/>
  <c r="B4547" i="33"/>
  <c r="C4547" i="33" s="1"/>
  <c r="AH4705" i="32" s="1"/>
  <c r="B4548" i="33"/>
  <c r="C4548" i="33" s="1"/>
  <c r="AH4706" i="32" s="1"/>
  <c r="B4549" i="33"/>
  <c r="C4549" i="33" s="1"/>
  <c r="AH4707" i="32" s="1"/>
  <c r="B4550" i="33"/>
  <c r="C4550" i="33" s="1"/>
  <c r="AH4708" i="32" s="1"/>
  <c r="B4551" i="33"/>
  <c r="C4551" i="33" s="1"/>
  <c r="AH4709" i="32" s="1"/>
  <c r="B4552" i="33"/>
  <c r="C4552" i="33" s="1"/>
  <c r="AH4710" i="32" s="1"/>
  <c r="B4553" i="33"/>
  <c r="C4553" i="33" s="1"/>
  <c r="AH4711" i="32" s="1"/>
  <c r="B4554" i="33"/>
  <c r="C4554" i="33" s="1"/>
  <c r="AH4712" i="32" s="1"/>
  <c r="B4555" i="33"/>
  <c r="C4555" i="33" s="1"/>
  <c r="AH4714" i="32" s="1"/>
  <c r="B4556" i="33"/>
  <c r="C4556" i="33" s="1"/>
  <c r="AH4715" i="32" s="1"/>
  <c r="B4557" i="33"/>
  <c r="C4557" i="33" s="1"/>
  <c r="AH4716" i="32" s="1"/>
  <c r="B4558" i="33"/>
  <c r="C4558" i="33" s="1"/>
  <c r="AH4719" i="32" s="1"/>
  <c r="B4559" i="33"/>
  <c r="C4559" i="33" s="1"/>
  <c r="AH4720" i="32" s="1"/>
  <c r="B4560" i="33"/>
  <c r="C4560" i="33" s="1"/>
  <c r="AH4721" i="32" s="1"/>
  <c r="B4561" i="33"/>
  <c r="C4561" i="33" s="1"/>
  <c r="AH4722" i="32" s="1"/>
  <c r="B4562" i="33"/>
  <c r="C4562" i="33" s="1"/>
  <c r="AH4723" i="32" s="1"/>
  <c r="B4563" i="33"/>
  <c r="C4563" i="33" s="1"/>
  <c r="AH4724" i="32" s="1"/>
  <c r="B4564" i="33"/>
  <c r="C4564" i="33" s="1"/>
  <c r="AH4725" i="32" s="1"/>
  <c r="B4565" i="33"/>
  <c r="C4565" i="33" s="1"/>
  <c r="AH4726" i="32" s="1"/>
  <c r="B4566" i="33"/>
  <c r="C4566" i="33" s="1"/>
  <c r="AH4727" i="32" s="1"/>
  <c r="B4567" i="33"/>
  <c r="C4567" i="33" s="1"/>
  <c r="AH4728" i="32" s="1"/>
  <c r="B4568" i="33"/>
  <c r="C4568" i="33" s="1"/>
  <c r="AH4729" i="32" s="1"/>
  <c r="B4569" i="33"/>
  <c r="C4569" i="33" s="1"/>
  <c r="AH4730" i="32" s="1"/>
  <c r="B4570" i="33"/>
  <c r="C4570" i="33" s="1"/>
  <c r="AH4731" i="32" s="1"/>
  <c r="B4571" i="33"/>
  <c r="C4571" i="33" s="1"/>
  <c r="AH4733" i="32" s="1"/>
  <c r="B4572" i="33"/>
  <c r="C4572" i="33" s="1"/>
  <c r="AH4734" i="32" s="1"/>
  <c r="B4573" i="33"/>
  <c r="C4573" i="33" s="1"/>
  <c r="AH4735" i="32" s="1"/>
  <c r="B4574" i="33"/>
  <c r="C4574" i="33" s="1"/>
  <c r="AH4736" i="32" s="1"/>
  <c r="B4575" i="33"/>
  <c r="C4575" i="33" s="1"/>
  <c r="AH4737" i="32" s="1"/>
  <c r="B4576" i="33"/>
  <c r="C4576" i="33" s="1"/>
  <c r="AH4738" i="32" s="1"/>
  <c r="B4577" i="33"/>
  <c r="C4577" i="33" s="1"/>
  <c r="AH4739" i="32" s="1"/>
  <c r="B4578" i="33"/>
  <c r="C4578" i="33" s="1"/>
  <c r="AH4741" i="32" s="1"/>
  <c r="B4579" i="33"/>
  <c r="C4579" i="33" s="1"/>
  <c r="AH4742" i="32" s="1"/>
  <c r="B4580" i="33"/>
  <c r="C4580" i="33" s="1"/>
  <c r="AH4743" i="32" s="1"/>
  <c r="B4581" i="33"/>
  <c r="C4581" i="33" s="1"/>
  <c r="AH4744" i="32" s="1"/>
  <c r="B4582" i="33"/>
  <c r="C4582" i="33" s="1"/>
  <c r="AH4745" i="32" s="1"/>
  <c r="B4583" i="33"/>
  <c r="C4583" i="33" s="1"/>
  <c r="AH4746" i="32" s="1"/>
  <c r="B4584" i="33"/>
  <c r="C4584" i="33" s="1"/>
  <c r="AH4747" i="32" s="1"/>
  <c r="B4585" i="33"/>
  <c r="C4585" i="33" s="1"/>
  <c r="AH4748" i="32" s="1"/>
  <c r="B4586" i="33"/>
  <c r="C4586" i="33" s="1"/>
  <c r="AH4749" i="32" s="1"/>
  <c r="B4587" i="33"/>
  <c r="C4587" i="33" s="1"/>
  <c r="AH4750" i="32" s="1"/>
  <c r="B4588" i="33"/>
  <c r="C4588" i="33" s="1"/>
  <c r="AH4751" i="32" s="1"/>
  <c r="B4589" i="33"/>
  <c r="C4589" i="33" s="1"/>
  <c r="AH4752" i="32" s="1"/>
  <c r="B4590" i="33"/>
  <c r="C4590" i="33" s="1"/>
  <c r="AH4753" i="32" s="1"/>
  <c r="B4591" i="33"/>
  <c r="C4591" i="33" s="1"/>
  <c r="AH4754" i="32" s="1"/>
  <c r="B4592" i="33"/>
  <c r="C4592" i="33" s="1"/>
  <c r="AH4756" i="32" s="1"/>
  <c r="B4593" i="33"/>
  <c r="C4593" i="33" s="1"/>
  <c r="AH4757" i="32" s="1"/>
  <c r="B4594" i="33"/>
  <c r="C4594" i="33" s="1"/>
  <c r="AH4760" i="32" s="1"/>
  <c r="B4595" i="33"/>
  <c r="C4595" i="33" s="1"/>
  <c r="AH4761" i="32" s="1"/>
  <c r="B4596" i="33"/>
  <c r="C4596" i="33" s="1"/>
  <c r="AH4762" i="32" s="1"/>
  <c r="B4597" i="33"/>
  <c r="C4597" i="33" s="1"/>
  <c r="AH4763" i="32" s="1"/>
  <c r="B4598" i="33"/>
  <c r="C4598" i="33" s="1"/>
  <c r="AH4764" i="32" s="1"/>
  <c r="B4599" i="33"/>
  <c r="C4599" i="33" s="1"/>
  <c r="AH4765" i="32" s="1"/>
  <c r="B4600" i="33"/>
  <c r="C4600" i="33" s="1"/>
  <c r="AH4766" i="32" s="1"/>
  <c r="B4601" i="33"/>
  <c r="C4601" i="33" s="1"/>
  <c r="AH4767" i="32" s="1"/>
  <c r="B4602" i="33"/>
  <c r="C4602" i="33" s="1"/>
  <c r="AH4768" i="32" s="1"/>
  <c r="B4603" i="33"/>
  <c r="C4603" i="33" s="1"/>
  <c r="AH4769" i="32" s="1"/>
  <c r="B4604" i="33"/>
  <c r="C4604" i="33" s="1"/>
  <c r="AH4770" i="32" s="1"/>
  <c r="B4605" i="33"/>
  <c r="C4605" i="33" s="1"/>
  <c r="AH4771" i="32" s="1"/>
  <c r="B4606" i="33"/>
  <c r="C4606" i="33" s="1"/>
  <c r="AH4772" i="32" s="1"/>
  <c r="B4607" i="33"/>
  <c r="C4607" i="33" s="1"/>
  <c r="AH4773" i="32" s="1"/>
  <c r="B4608" i="33"/>
  <c r="C4608" i="33" s="1"/>
  <c r="AH4774" i="32" s="1"/>
  <c r="B4609" i="33"/>
  <c r="C4609" i="33" s="1"/>
  <c r="AH4775" i="32" s="1"/>
  <c r="B4610" i="33"/>
  <c r="C4610" i="33" s="1"/>
  <c r="AH4776" i="32" s="1"/>
  <c r="B4611" i="33"/>
  <c r="C4611" i="33" s="1"/>
  <c r="AH4777" i="32" s="1"/>
  <c r="B4612" i="33"/>
  <c r="C4612" i="33" s="1"/>
  <c r="AH4778" i="32" s="1"/>
  <c r="B4613" i="33"/>
  <c r="C4613" i="33" s="1"/>
  <c r="AH4779" i="32" s="1"/>
  <c r="B4614" i="33"/>
  <c r="C4614" i="33" s="1"/>
  <c r="AH4780" i="32" s="1"/>
  <c r="B4615" i="33"/>
  <c r="C4615" i="33" s="1"/>
  <c r="AH4781" i="32" s="1"/>
  <c r="B4616" i="33"/>
  <c r="C4616" i="33" s="1"/>
  <c r="AH4782" i="32" s="1"/>
  <c r="B4617" i="33"/>
  <c r="C4617" i="33" s="1"/>
  <c r="AH4783" i="32" s="1"/>
  <c r="B4618" i="33"/>
  <c r="C4618" i="33" s="1"/>
  <c r="AH4784" i="32" s="1"/>
  <c r="B4619" i="33"/>
  <c r="C4619" i="33" s="1"/>
  <c r="AH4785" i="32" s="1"/>
  <c r="B4620" i="33"/>
  <c r="C4620" i="33" s="1"/>
  <c r="AH4786" i="32" s="1"/>
  <c r="B4621" i="33"/>
  <c r="C4621" i="33" s="1"/>
  <c r="AH4787" i="32" s="1"/>
  <c r="B4622" i="33"/>
  <c r="C4622" i="33" s="1"/>
  <c r="AH4788" i="32" s="1"/>
  <c r="B4623" i="33"/>
  <c r="C4623" i="33" s="1"/>
  <c r="AH4789" i="32" s="1"/>
  <c r="B4624" i="33"/>
  <c r="C4624" i="33" s="1"/>
  <c r="AH4790" i="32" s="1"/>
  <c r="B4625" i="33"/>
  <c r="C4625" i="33" s="1"/>
  <c r="AH4791" i="32" s="1"/>
  <c r="B4626" i="33"/>
  <c r="C4626" i="33" s="1"/>
  <c r="AH4792" i="32" s="1"/>
  <c r="B4627" i="33"/>
  <c r="C4627" i="33" s="1"/>
  <c r="AH4793" i="32" s="1"/>
  <c r="B4628" i="33"/>
  <c r="C4628" i="33" s="1"/>
  <c r="AH4794" i="32" s="1"/>
  <c r="B4629" i="33"/>
  <c r="C4629" i="33" s="1"/>
  <c r="AH4795" i="32" s="1"/>
  <c r="B4630" i="33"/>
  <c r="C4630" i="33" s="1"/>
  <c r="AH4796" i="32" s="1"/>
  <c r="B4631" i="33"/>
  <c r="C4631" i="33" s="1"/>
  <c r="AH4797" i="32" s="1"/>
  <c r="B4632" i="33"/>
  <c r="C4632" i="33" s="1"/>
  <c r="AH4798" i="32" s="1"/>
  <c r="B4633" i="33"/>
  <c r="C4633" i="33" s="1"/>
  <c r="AH4799" i="32" s="1"/>
  <c r="B4634" i="33"/>
  <c r="C4634" i="33" s="1"/>
  <c r="AH4800" i="32" s="1"/>
  <c r="B4635" i="33"/>
  <c r="C4635" i="33" s="1"/>
  <c r="AH4801" i="32" s="1"/>
  <c r="B4636" i="33"/>
  <c r="C4636" i="33" s="1"/>
  <c r="AH4802" i="32" s="1"/>
  <c r="B4637" i="33"/>
  <c r="C4637" i="33" s="1"/>
  <c r="AH4803" i="32" s="1"/>
  <c r="B4638" i="33"/>
  <c r="C4638" i="33" s="1"/>
  <c r="AH4804" i="32" s="1"/>
  <c r="B4639" i="33"/>
  <c r="C4639" i="33" s="1"/>
  <c r="AH4805" i="32" s="1"/>
  <c r="B4640" i="33"/>
  <c r="C4640" i="33" s="1"/>
  <c r="AH4806" i="32" s="1"/>
  <c r="B4641" i="33"/>
  <c r="C4641" i="33" s="1"/>
  <c r="AH4807" i="32" s="1"/>
  <c r="B4642" i="33"/>
  <c r="C4642" i="33" s="1"/>
  <c r="AH4808" i="32" s="1"/>
  <c r="B4643" i="33"/>
  <c r="C4643" i="33" s="1"/>
  <c r="AH4809" i="32" s="1"/>
  <c r="B4644" i="33"/>
  <c r="C4644" i="33" s="1"/>
  <c r="AH4810" i="32" s="1"/>
  <c r="B4645" i="33"/>
  <c r="C4645" i="33" s="1"/>
  <c r="AH4811" i="32" s="1"/>
  <c r="B4646" i="33"/>
  <c r="C4646" i="33" s="1"/>
  <c r="AH4812" i="32" s="1"/>
  <c r="B4647" i="33"/>
  <c r="C4647" i="33" s="1"/>
  <c r="AH4813" i="32" s="1"/>
  <c r="B4648" i="33"/>
  <c r="C4648" i="33" s="1"/>
  <c r="AH4814" i="32" s="1"/>
  <c r="B4649" i="33"/>
  <c r="C4649" i="33" s="1"/>
  <c r="AH4815" i="32" s="1"/>
  <c r="B4650" i="33"/>
  <c r="C4650" i="33" s="1"/>
  <c r="AH4816" i="32" s="1"/>
  <c r="B4651" i="33"/>
  <c r="C4651" i="33" s="1"/>
  <c r="AH4817" i="32" s="1"/>
  <c r="B4652" i="33"/>
  <c r="C4652" i="33" s="1"/>
  <c r="AH4818" i="32" s="1"/>
  <c r="B4653" i="33"/>
  <c r="C4653" i="33" s="1"/>
  <c r="AH4819" i="32" s="1"/>
  <c r="B4654" i="33"/>
  <c r="C4654" i="33" s="1"/>
  <c r="AH4820" i="32" s="1"/>
  <c r="B4655" i="33"/>
  <c r="C4655" i="33" s="1"/>
  <c r="AH4821" i="32" s="1"/>
  <c r="B4656" i="33"/>
  <c r="C4656" i="33" s="1"/>
  <c r="AH4822" i="32" s="1"/>
  <c r="B4657" i="33"/>
  <c r="C4657" i="33" s="1"/>
  <c r="AH4823" i="32" s="1"/>
  <c r="B4658" i="33"/>
  <c r="C4658" i="33" s="1"/>
  <c r="AH4824" i="32" s="1"/>
  <c r="B4659" i="33"/>
  <c r="C4659" i="33" s="1"/>
  <c r="AH4825" i="32" s="1"/>
  <c r="B4660" i="33"/>
  <c r="C4660" i="33" s="1"/>
  <c r="AH4826" i="32" s="1"/>
  <c r="B4661" i="33"/>
  <c r="C4661" i="33" s="1"/>
  <c r="AH4827" i="32" s="1"/>
  <c r="B4662" i="33"/>
  <c r="C4662" i="33" s="1"/>
  <c r="AH4828" i="32" s="1"/>
  <c r="B4663" i="33"/>
  <c r="C4663" i="33" s="1"/>
  <c r="AH4829" i="32" s="1"/>
  <c r="B4664" i="33"/>
  <c r="C4664" i="33" s="1"/>
  <c r="AH4830" i="32" s="1"/>
  <c r="B4665" i="33"/>
  <c r="C4665" i="33" s="1"/>
  <c r="AH4831" i="32" s="1"/>
  <c r="B4666" i="33"/>
  <c r="C4666" i="33" s="1"/>
  <c r="AH4832" i="32" s="1"/>
  <c r="B4667" i="33"/>
  <c r="C4667" i="33" s="1"/>
  <c r="AH4833" i="32" s="1"/>
  <c r="B4668" i="33"/>
  <c r="C4668" i="33" s="1"/>
  <c r="AH4834" i="32" s="1"/>
  <c r="B4669" i="33"/>
  <c r="C4669" i="33" s="1"/>
  <c r="AH4835" i="32" s="1"/>
  <c r="B4670" i="33"/>
  <c r="C4670" i="33" s="1"/>
  <c r="AH4836" i="32" s="1"/>
  <c r="B4671" i="33"/>
  <c r="C4671" i="33" s="1"/>
  <c r="AH4837" i="32" s="1"/>
  <c r="B4672" i="33"/>
  <c r="C4672" i="33" s="1"/>
  <c r="AH4838" i="32" s="1"/>
  <c r="B4673" i="33"/>
  <c r="C4673" i="33" s="1"/>
  <c r="AH4839" i="32" s="1"/>
  <c r="B4674" i="33"/>
  <c r="C4674" i="33" s="1"/>
  <c r="AH4840" i="32" s="1"/>
  <c r="B4675" i="33"/>
  <c r="C4675" i="33" s="1"/>
  <c r="AH4841" i="32" s="1"/>
  <c r="B4676" i="33"/>
  <c r="C4676" i="33" s="1"/>
  <c r="AH4842" i="32" s="1"/>
  <c r="B4677" i="33"/>
  <c r="C4677" i="33" s="1"/>
  <c r="AH4843" i="32" s="1"/>
  <c r="B4678" i="33"/>
  <c r="C4678" i="33" s="1"/>
  <c r="AH4844" i="32" s="1"/>
  <c r="B4679" i="33"/>
  <c r="C4679" i="33" s="1"/>
  <c r="AH4845" i="32" s="1"/>
  <c r="B4680" i="33"/>
  <c r="C4680" i="33" s="1"/>
  <c r="AH4846" i="32" s="1"/>
  <c r="B4681" i="33"/>
  <c r="C4681" i="33" s="1"/>
  <c r="AH4847" i="32" s="1"/>
  <c r="B4682" i="33"/>
  <c r="C4682" i="33" s="1"/>
  <c r="AH4848" i="32" s="1"/>
  <c r="B4683" i="33"/>
  <c r="C4683" i="33" s="1"/>
  <c r="AH4849" i="32" s="1"/>
  <c r="B4684" i="33"/>
  <c r="C4684" i="33" s="1"/>
  <c r="AH4850" i="32" s="1"/>
  <c r="B4685" i="33"/>
  <c r="C4685" i="33" s="1"/>
  <c r="AH4851" i="32" s="1"/>
  <c r="B4686" i="33"/>
  <c r="C4686" i="33" s="1"/>
  <c r="AH4852" i="32" s="1"/>
  <c r="B4687" i="33"/>
  <c r="C4687" i="33" s="1"/>
  <c r="AH4853" i="32" s="1"/>
  <c r="B4688" i="33"/>
  <c r="C4688" i="33" s="1"/>
  <c r="AH4854" i="32" s="1"/>
  <c r="B4689" i="33"/>
  <c r="C4689" i="33" s="1"/>
  <c r="AH4855" i="32" s="1"/>
  <c r="B4690" i="33"/>
  <c r="C4690" i="33" s="1"/>
  <c r="AH4856" i="32" s="1"/>
  <c r="B4691" i="33"/>
  <c r="C4691" i="33" s="1"/>
  <c r="AH4857" i="32" s="1"/>
  <c r="B4692" i="33"/>
  <c r="C4692" i="33" s="1"/>
  <c r="AH4858" i="32" s="1"/>
  <c r="B4693" i="33"/>
  <c r="C4693" i="33" s="1"/>
  <c r="B4694" i="33"/>
  <c r="C4694" i="33" s="1"/>
  <c r="B4695" i="33"/>
  <c r="C4695" i="33" s="1"/>
  <c r="B4696" i="33"/>
  <c r="C4696" i="33" s="1"/>
  <c r="B4697" i="33"/>
  <c r="C4697" i="33" s="1"/>
  <c r="B4698" i="33"/>
  <c r="C4698" i="33" s="1"/>
  <c r="B4699" i="33"/>
  <c r="C4699" i="33" s="1"/>
  <c r="B4700" i="33"/>
  <c r="C4700" i="33" s="1"/>
  <c r="B4701" i="33"/>
  <c r="C4701" i="33" s="1"/>
  <c r="B4702" i="33"/>
  <c r="C4702" i="33" s="1"/>
  <c r="B4703" i="33"/>
  <c r="C4703" i="33" s="1"/>
  <c r="B4704" i="33"/>
  <c r="C4704" i="33" s="1"/>
  <c r="AH4870" i="32" s="1"/>
  <c r="B4705" i="33"/>
  <c r="C4705" i="33" s="1"/>
  <c r="B4706" i="33"/>
  <c r="C4706" i="33" s="1"/>
  <c r="B4707" i="33"/>
  <c r="C4707" i="33" s="1"/>
  <c r="B4708" i="33"/>
  <c r="C4708" i="33" s="1"/>
  <c r="B4709" i="33"/>
  <c r="C4709" i="33" s="1"/>
  <c r="B4710" i="33"/>
  <c r="C4710" i="33" s="1"/>
  <c r="B4711" i="33"/>
  <c r="C4711" i="33" s="1"/>
  <c r="B4712" i="33"/>
  <c r="C4712" i="33" s="1"/>
  <c r="B4713" i="33"/>
  <c r="C4713" i="33" s="1"/>
  <c r="B4714" i="33"/>
  <c r="C4714" i="33" s="1"/>
  <c r="B4715" i="33"/>
  <c r="C4715" i="33" s="1"/>
  <c r="B4716" i="33"/>
  <c r="C4716" i="33" s="1"/>
  <c r="B4717" i="33"/>
  <c r="C4717" i="33" s="1"/>
  <c r="AH4883" i="32" s="1"/>
  <c r="B4718" i="33"/>
  <c r="C4718" i="33" s="1"/>
  <c r="B4719" i="33"/>
  <c r="C4719" i="33" s="1"/>
  <c r="AH4885" i="32" s="1"/>
  <c r="B4720" i="33"/>
  <c r="C4720" i="33" s="1"/>
  <c r="AH4886" i="32" s="1"/>
  <c r="B4721" i="33"/>
  <c r="C4721" i="33" s="1"/>
  <c r="AH4888" i="32" s="1"/>
  <c r="B4722" i="33"/>
  <c r="C4722" i="33" s="1"/>
  <c r="AH4890" i="32" s="1"/>
  <c r="B4723" i="33"/>
  <c r="C4723" i="33" s="1"/>
  <c r="AH4893" i="32" s="1"/>
  <c r="B4724" i="33"/>
  <c r="C4724" i="33" s="1"/>
  <c r="AH4894" i="32" s="1"/>
  <c r="B4725" i="33"/>
  <c r="C4725" i="33" s="1"/>
  <c r="AH4895" i="32" s="1"/>
  <c r="B4726" i="33"/>
  <c r="C4726" i="33" s="1"/>
  <c r="AH4896" i="32" s="1"/>
  <c r="B4727" i="33"/>
  <c r="C4727" i="33" s="1"/>
  <c r="AH4897" i="32" s="1"/>
  <c r="B4728" i="33"/>
  <c r="C4728" i="33" s="1"/>
  <c r="AH4898" i="32" s="1"/>
  <c r="B4729" i="33"/>
  <c r="C4729" i="33" s="1"/>
  <c r="AH4899" i="32" s="1"/>
  <c r="B4730" i="33"/>
  <c r="C4730" i="33" s="1"/>
  <c r="AH4900" i="32" s="1"/>
  <c r="B4731" i="33"/>
  <c r="C4731" i="33" s="1"/>
  <c r="AH4901" i="32" s="1"/>
  <c r="B4732" i="33"/>
  <c r="C4732" i="33" s="1"/>
  <c r="AH4902" i="32" s="1"/>
  <c r="B4733" i="33"/>
  <c r="C4733" i="33" s="1"/>
  <c r="AH4903" i="32" s="1"/>
  <c r="B4734" i="33"/>
  <c r="C4734" i="33" s="1"/>
  <c r="AH4948" i="32" s="1"/>
  <c r="B4735" i="33"/>
  <c r="C4735" i="33" s="1"/>
  <c r="AH4949" i="32" s="1"/>
  <c r="B4736" i="33"/>
  <c r="C4736" i="33" s="1"/>
  <c r="AH4952" i="32" s="1"/>
  <c r="B4737" i="33"/>
  <c r="C4737" i="33" s="1"/>
  <c r="B4738" i="33"/>
  <c r="C4738" i="33" s="1"/>
  <c r="AH4954" i="32" s="1"/>
  <c r="B4739" i="33"/>
  <c r="C4739" i="33" s="1"/>
  <c r="AH4955" i="32" s="1"/>
  <c r="B4740" i="33"/>
  <c r="C4740" i="33" s="1"/>
  <c r="AH4956" i="32" s="1"/>
  <c r="B4741" i="33"/>
  <c r="C4741" i="33" s="1"/>
  <c r="AH4957" i="32" s="1"/>
  <c r="B4742" i="33"/>
  <c r="C4742" i="33" s="1"/>
  <c r="B4743" i="33"/>
  <c r="C4743" i="33" s="1"/>
  <c r="AH4959" i="32" s="1"/>
  <c r="B4744" i="33"/>
  <c r="C4744" i="33" s="1"/>
  <c r="AH4960" i="32" s="1"/>
  <c r="B4745" i="33"/>
  <c r="C4745" i="33" s="1"/>
  <c r="AH4961" i="32" s="1"/>
  <c r="B4746" i="33"/>
  <c r="C4746" i="33" s="1"/>
  <c r="AH4963" i="32" s="1"/>
  <c r="B4747" i="33"/>
  <c r="C4747" i="33" s="1"/>
  <c r="AH4966" i="32" s="1"/>
  <c r="B4748" i="33"/>
  <c r="C4748" i="33" s="1"/>
  <c r="AH4967" i="32" s="1"/>
  <c r="B4749" i="33"/>
  <c r="C4749" i="33" s="1"/>
  <c r="AH4968" i="32" s="1"/>
  <c r="B4750" i="33"/>
  <c r="C4750" i="33" s="1"/>
  <c r="B4751" i="33"/>
  <c r="C4751" i="33" s="1"/>
  <c r="AH4970" i="32" s="1"/>
  <c r="B4752" i="33"/>
  <c r="C4752" i="33" s="1"/>
  <c r="AH4972" i="32" s="1"/>
  <c r="B4753" i="33"/>
  <c r="C4753" i="33" s="1"/>
  <c r="AH4974" i="32" s="1"/>
  <c r="B4754" i="33"/>
  <c r="C4754" i="33" s="1"/>
  <c r="B4755" i="33"/>
  <c r="C4755" i="33" s="1"/>
  <c r="AH4976" i="32" s="1"/>
  <c r="B4756" i="33"/>
  <c r="C4756" i="33" s="1"/>
  <c r="AH4977" i="32" s="1"/>
  <c r="B4757" i="33"/>
  <c r="C4757" i="33" s="1"/>
  <c r="AH4978" i="32" s="1"/>
  <c r="B4758" i="33"/>
  <c r="C4758" i="33" s="1"/>
  <c r="AH4979" i="32" s="1"/>
  <c r="B4759" i="33"/>
  <c r="C4759" i="33" s="1"/>
  <c r="AH4980" i="32" s="1"/>
  <c r="B4760" i="33"/>
  <c r="C4760" i="33" s="1"/>
  <c r="AH4981" i="32" s="1"/>
  <c r="B4761" i="33"/>
  <c r="C4761" i="33" s="1"/>
  <c r="AH4982" i="32" s="1"/>
  <c r="B4762" i="33"/>
  <c r="C4762" i="33" s="1"/>
  <c r="AH4983" i="32" s="1"/>
  <c r="B4763" i="33"/>
  <c r="C4763" i="33" s="1"/>
  <c r="AH4984" i="32" s="1"/>
  <c r="B4764" i="33"/>
  <c r="C4764" i="33" s="1"/>
  <c r="AH4985" i="32" s="1"/>
  <c r="B4765" i="33"/>
  <c r="C4765" i="33" s="1"/>
  <c r="AH4986" i="32" s="1"/>
  <c r="B4766" i="33"/>
  <c r="C4766" i="33" s="1"/>
  <c r="AH4987" i="32" s="1"/>
  <c r="B4767" i="33"/>
  <c r="C4767" i="33" s="1"/>
  <c r="AH4988" i="32" s="1"/>
  <c r="B4768" i="33"/>
  <c r="C4768" i="33" s="1"/>
  <c r="AH4989" i="32" s="1"/>
  <c r="B4769" i="33"/>
  <c r="C4769" i="33" s="1"/>
  <c r="AH4990" i="32" s="1"/>
  <c r="B4770" i="33"/>
  <c r="C4770" i="33" s="1"/>
  <c r="AH4991" i="32" s="1"/>
  <c r="B4771" i="33"/>
  <c r="C4771" i="33" s="1"/>
  <c r="B4772" i="33"/>
  <c r="C4772" i="33" s="1"/>
  <c r="AH4995" i="32" s="1"/>
  <c r="B4773" i="33"/>
  <c r="C4773" i="33" s="1"/>
  <c r="AH4996" i="32" s="1"/>
  <c r="B4774" i="33"/>
  <c r="C4774" i="33" s="1"/>
  <c r="AH4997" i="32" s="1"/>
  <c r="B4775" i="33"/>
  <c r="C4775" i="33" s="1"/>
  <c r="AH4999" i="32" s="1"/>
  <c r="B4776" i="33"/>
  <c r="C4776" i="33" s="1"/>
  <c r="AH5000" i="32" s="1"/>
  <c r="B4777" i="33"/>
  <c r="C4777" i="33" s="1"/>
  <c r="AH5001" i="32" s="1"/>
  <c r="B4778" i="33"/>
  <c r="C4778" i="33" s="1"/>
  <c r="AH5002" i="32" s="1"/>
  <c r="B4779" i="33"/>
  <c r="C4779" i="33" s="1"/>
  <c r="AH5003" i="32" s="1"/>
  <c r="B4780" i="33"/>
  <c r="C4780" i="33" s="1"/>
  <c r="AH5004" i="32" s="1"/>
  <c r="B4781" i="33"/>
  <c r="C4781" i="33" s="1"/>
  <c r="AH5005" i="32" s="1"/>
  <c r="B4782" i="33"/>
  <c r="C4782" i="33" s="1"/>
  <c r="AH5006" i="32" s="1"/>
  <c r="B4783" i="33"/>
  <c r="C4783" i="33" s="1"/>
  <c r="AH5007" i="32" s="1"/>
  <c r="B4784" i="33"/>
  <c r="C4784" i="33" s="1"/>
  <c r="AH5008" i="32" s="1"/>
  <c r="B4785" i="33"/>
  <c r="C4785" i="33" s="1"/>
  <c r="AH5009" i="32" s="1"/>
  <c r="B4786" i="33"/>
  <c r="C4786" i="33" s="1"/>
  <c r="AH5010" i="32" s="1"/>
  <c r="B4787" i="33"/>
  <c r="C4787" i="33" s="1"/>
  <c r="AH5011" i="32" s="1"/>
  <c r="B4788" i="33"/>
  <c r="C4788" i="33" s="1"/>
  <c r="AH5012" i="32" s="1"/>
  <c r="B4789" i="33"/>
  <c r="C4789" i="33" s="1"/>
  <c r="AH5013" i="32" s="1"/>
  <c r="B4790" i="33"/>
  <c r="C4790" i="33" s="1"/>
  <c r="AH5014" i="32" s="1"/>
  <c r="B4791" i="33"/>
  <c r="C4791" i="33" s="1"/>
  <c r="AH5015" i="32" s="1"/>
  <c r="B4792" i="33"/>
  <c r="C4792" i="33" s="1"/>
  <c r="AH5016" i="32" s="1"/>
  <c r="B4793" i="33"/>
  <c r="C4793" i="33" s="1"/>
  <c r="AH5017" i="32" s="1"/>
  <c r="B4794" i="33"/>
  <c r="C4794" i="33" s="1"/>
  <c r="AH5018" i="32" s="1"/>
  <c r="B4795" i="33"/>
  <c r="C4795" i="33" s="1"/>
  <c r="AH5019" i="32" s="1"/>
  <c r="B4796" i="33"/>
  <c r="C4796" i="33" s="1"/>
  <c r="AH5020" i="32" s="1"/>
  <c r="B4797" i="33"/>
  <c r="C4797" i="33" s="1"/>
  <c r="AH5021" i="32" s="1"/>
  <c r="B4798" i="33"/>
  <c r="C4798" i="33" s="1"/>
  <c r="AH5022" i="32" s="1"/>
  <c r="B4799" i="33"/>
  <c r="C4799" i="33" s="1"/>
  <c r="AH5023" i="32" s="1"/>
  <c r="B4800" i="33"/>
  <c r="C4800" i="33" s="1"/>
  <c r="AH5024" i="32" s="1"/>
  <c r="B4801" i="33"/>
  <c r="C4801" i="33" s="1"/>
  <c r="AH5025" i="32" s="1"/>
  <c r="B4802" i="33"/>
  <c r="C4802" i="33" s="1"/>
  <c r="AH5026" i="32" s="1"/>
  <c r="B4803" i="33"/>
  <c r="C4803" i="33" s="1"/>
  <c r="AH5027" i="32" s="1"/>
  <c r="B4804" i="33"/>
  <c r="C4804" i="33" s="1"/>
  <c r="AH5028" i="32" s="1"/>
  <c r="B4805" i="33"/>
  <c r="C4805" i="33" s="1"/>
  <c r="AH5029" i="32" s="1"/>
  <c r="B4806" i="33"/>
  <c r="C4806" i="33" s="1"/>
  <c r="AH5030" i="32" s="1"/>
  <c r="B4807" i="33"/>
  <c r="C4807" i="33" s="1"/>
  <c r="AH5031" i="32" s="1"/>
  <c r="B4808" i="33"/>
  <c r="C4808" i="33" s="1"/>
  <c r="AH5032" i="32" s="1"/>
  <c r="B4809" i="33"/>
  <c r="C4809" i="33" s="1"/>
  <c r="AH5033" i="32" s="1"/>
  <c r="B4810" i="33"/>
  <c r="C4810" i="33" s="1"/>
  <c r="AH5034" i="32" s="1"/>
  <c r="B4811" i="33"/>
  <c r="C4811" i="33" s="1"/>
  <c r="AH5035" i="32" s="1"/>
  <c r="B4812" i="33"/>
  <c r="C4812" i="33" s="1"/>
  <c r="AH5036" i="32" s="1"/>
  <c r="B4813" i="33"/>
  <c r="C4813" i="33" s="1"/>
  <c r="AH5037" i="32" s="1"/>
  <c r="B4814" i="33"/>
  <c r="C4814" i="33" s="1"/>
  <c r="AH5038" i="32" s="1"/>
  <c r="B4815" i="33"/>
  <c r="C4815" i="33" s="1"/>
  <c r="AH5039" i="32" s="1"/>
  <c r="B4816" i="33"/>
  <c r="C4816" i="33" s="1"/>
  <c r="AH5040" i="32" s="1"/>
  <c r="B4817" i="33"/>
  <c r="C4817" i="33" s="1"/>
  <c r="AH5041" i="32" s="1"/>
  <c r="B4818" i="33"/>
  <c r="C4818" i="33" s="1"/>
  <c r="AH5042" i="32" s="1"/>
  <c r="B4819" i="33"/>
  <c r="C4819" i="33" s="1"/>
  <c r="AH5043" i="32" s="1"/>
  <c r="B4820" i="33"/>
  <c r="C4820" i="33" s="1"/>
  <c r="AH5044" i="32" s="1"/>
  <c r="B4821" i="33"/>
  <c r="C4821" i="33" s="1"/>
  <c r="AH5045" i="32" s="1"/>
  <c r="B4822" i="33"/>
  <c r="C4822" i="33" s="1"/>
  <c r="AH5046" i="32" s="1"/>
  <c r="B4823" i="33"/>
  <c r="C4823" i="33" s="1"/>
  <c r="AH5047" i="32" s="1"/>
  <c r="B4824" i="33"/>
  <c r="C4824" i="33" s="1"/>
  <c r="AH5048" i="32" s="1"/>
  <c r="B4825" i="33"/>
  <c r="C4825" i="33" s="1"/>
  <c r="AH5049" i="32" s="1"/>
  <c r="B4826" i="33"/>
  <c r="C4826" i="33" s="1"/>
  <c r="AH5050" i="32" s="1"/>
  <c r="B4827" i="33"/>
  <c r="C4827" i="33" s="1"/>
  <c r="AH5051" i="32" s="1"/>
  <c r="B4828" i="33"/>
  <c r="C4828" i="33" s="1"/>
  <c r="AH5052" i="32" s="1"/>
  <c r="B4829" i="33"/>
  <c r="C4829" i="33" s="1"/>
  <c r="AH5053" i="32" s="1"/>
  <c r="B4830" i="33"/>
  <c r="C4830" i="33" s="1"/>
  <c r="AH5054" i="32" s="1"/>
  <c r="B4831" i="33"/>
  <c r="C4831" i="33" s="1"/>
  <c r="AH5055" i="32" s="1"/>
  <c r="B4832" i="33"/>
  <c r="C4832" i="33" s="1"/>
  <c r="AH5056" i="32" s="1"/>
  <c r="B4833" i="33"/>
  <c r="C4833" i="33" s="1"/>
  <c r="AH5057" i="32" s="1"/>
  <c r="B4834" i="33"/>
  <c r="C4834" i="33" s="1"/>
  <c r="AH5058" i="32" s="1"/>
  <c r="B4835" i="33"/>
  <c r="C4835" i="33" s="1"/>
  <c r="AH5059" i="32" s="1"/>
  <c r="B4836" i="33"/>
  <c r="C4836" i="33" s="1"/>
  <c r="AH5060" i="32" s="1"/>
  <c r="B4837" i="33"/>
  <c r="C4837" i="33" s="1"/>
  <c r="AH5061" i="32" s="1"/>
  <c r="B4838" i="33"/>
  <c r="C4838" i="33" s="1"/>
  <c r="AH5062" i="32" s="1"/>
  <c r="B4839" i="33"/>
  <c r="C4839" i="33" s="1"/>
  <c r="AH5063" i="32" s="1"/>
  <c r="B4840" i="33"/>
  <c r="C4840" i="33" s="1"/>
  <c r="AH5064" i="32" s="1"/>
  <c r="B4841" i="33"/>
  <c r="C4841" i="33" s="1"/>
  <c r="AH5065" i="32" s="1"/>
  <c r="B4842" i="33"/>
  <c r="C4842" i="33" s="1"/>
  <c r="AH5066" i="32" s="1"/>
  <c r="B4843" i="33"/>
  <c r="C4843" i="33" s="1"/>
  <c r="AH5067" i="32" s="1"/>
  <c r="B4844" i="33"/>
  <c r="C4844" i="33" s="1"/>
  <c r="AH5068" i="32" s="1"/>
  <c r="B4845" i="33"/>
  <c r="C4845" i="33" s="1"/>
  <c r="AH5069" i="32" s="1"/>
  <c r="B4846" i="33"/>
  <c r="C4846" i="33" s="1"/>
  <c r="AH5070" i="32" s="1"/>
  <c r="B4847" i="33"/>
  <c r="C4847" i="33" s="1"/>
  <c r="AH5071" i="32" s="1"/>
  <c r="B4848" i="33"/>
  <c r="C4848" i="33" s="1"/>
  <c r="AH5072" i="32" s="1"/>
  <c r="B4849" i="33"/>
  <c r="C4849" i="33" s="1"/>
  <c r="AH5073" i="32" s="1"/>
  <c r="B4850" i="33"/>
  <c r="C4850" i="33" s="1"/>
  <c r="AH5074" i="32" s="1"/>
  <c r="B4851" i="33"/>
  <c r="C4851" i="33" s="1"/>
  <c r="AH5075" i="32" s="1"/>
  <c r="B4852" i="33"/>
  <c r="C4852" i="33" s="1"/>
  <c r="AH5076" i="32" s="1"/>
  <c r="B4853" i="33"/>
  <c r="C4853" i="33" s="1"/>
  <c r="AH5077" i="32" s="1"/>
  <c r="B4854" i="33"/>
  <c r="C4854" i="33" s="1"/>
  <c r="AH5078" i="32" s="1"/>
  <c r="B4855" i="33"/>
  <c r="C4855" i="33" s="1"/>
  <c r="AH5079" i="32" s="1"/>
  <c r="B4856" i="33"/>
  <c r="C4856" i="33" s="1"/>
  <c r="AH5080" i="32" s="1"/>
  <c r="B4857" i="33"/>
  <c r="C4857" i="33" s="1"/>
  <c r="AH5081" i="32" s="1"/>
  <c r="B4858" i="33"/>
  <c r="C4858" i="33" s="1"/>
  <c r="AH5082" i="32" s="1"/>
  <c r="B4859" i="33"/>
  <c r="C4859" i="33" s="1"/>
  <c r="AH5083" i="32" s="1"/>
  <c r="B4860" i="33"/>
  <c r="C4860" i="33" s="1"/>
  <c r="AH5084" i="32" s="1"/>
  <c r="B4861" i="33"/>
  <c r="C4861" i="33" s="1"/>
  <c r="AH5085" i="32" s="1"/>
  <c r="B4862" i="33"/>
  <c r="C4862" i="33" s="1"/>
  <c r="AH5086" i="32" s="1"/>
  <c r="B4863" i="33"/>
  <c r="C4863" i="33" s="1"/>
  <c r="AH5087" i="32" s="1"/>
  <c r="B4864" i="33"/>
  <c r="C4864" i="33" s="1"/>
  <c r="AH5088" i="32" s="1"/>
  <c r="B4865" i="33"/>
  <c r="C4865" i="33" s="1"/>
  <c r="AH5089" i="32" s="1"/>
  <c r="B4866" i="33"/>
  <c r="C4866" i="33" s="1"/>
  <c r="AH5090" i="32" s="1"/>
  <c r="B4867" i="33"/>
  <c r="C4867" i="33" s="1"/>
  <c r="AH5091" i="32" s="1"/>
  <c r="B4868" i="33"/>
  <c r="C4868" i="33" s="1"/>
  <c r="AH5092" i="32" s="1"/>
  <c r="B4869" i="33"/>
  <c r="C4869" i="33" s="1"/>
  <c r="AH5093" i="32" s="1"/>
  <c r="B4870" i="33"/>
  <c r="C4870" i="33" s="1"/>
  <c r="AH5095" i="32" s="1"/>
  <c r="B4871" i="33"/>
  <c r="C4871" i="33" s="1"/>
  <c r="AH5096" i="32" s="1"/>
  <c r="B4872" i="33"/>
  <c r="C4872" i="33" s="1"/>
  <c r="AH5097" i="32" s="1"/>
  <c r="B4873" i="33"/>
  <c r="C4873" i="33" s="1"/>
  <c r="AH5098" i="32" s="1"/>
  <c r="B4874" i="33"/>
  <c r="C4874" i="33" s="1"/>
  <c r="AH5099" i="32" s="1"/>
  <c r="B4875" i="33"/>
  <c r="C4875" i="33" s="1"/>
  <c r="AH5100" i="32" s="1"/>
  <c r="B4876" i="33"/>
  <c r="C4876" i="33" s="1"/>
  <c r="AH5101" i="32" s="1"/>
  <c r="B4877" i="33"/>
  <c r="C4877" i="33" s="1"/>
  <c r="AH5102" i="32" s="1"/>
  <c r="B4878" i="33"/>
  <c r="C4878" i="33" s="1"/>
  <c r="AH5103" i="32" s="1"/>
  <c r="B4879" i="33"/>
  <c r="C4879" i="33" s="1"/>
  <c r="AH5104" i="32" s="1"/>
  <c r="B4880" i="33"/>
  <c r="C4880" i="33" s="1"/>
  <c r="AH5105" i="32" s="1"/>
  <c r="B4881" i="33"/>
  <c r="C4881" i="33" s="1"/>
  <c r="AH5106" i="32" s="1"/>
  <c r="B4882" i="33"/>
  <c r="C4882" i="33" s="1"/>
  <c r="AH5107" i="32" s="1"/>
  <c r="B4883" i="33"/>
  <c r="C4883" i="33" s="1"/>
  <c r="AH5108" i="32" s="1"/>
  <c r="B4884" i="33"/>
  <c r="C4884" i="33" s="1"/>
  <c r="AH5109" i="32" s="1"/>
  <c r="B4885" i="33"/>
  <c r="C4885" i="33" s="1"/>
  <c r="AH5110" i="32" s="1"/>
  <c r="B4886" i="33"/>
  <c r="C4886" i="33" s="1"/>
  <c r="AH5111" i="32" s="1"/>
  <c r="B4887" i="33"/>
  <c r="C4887" i="33" s="1"/>
  <c r="AH5112" i="32" s="1"/>
  <c r="B4888" i="33"/>
  <c r="C4888" i="33" s="1"/>
  <c r="AH5113" i="32" s="1"/>
  <c r="B4889" i="33"/>
  <c r="C4889" i="33" s="1"/>
  <c r="AH5114" i="32" s="1"/>
  <c r="B4890" i="33"/>
  <c r="C4890" i="33" s="1"/>
  <c r="AH5115" i="32" s="1"/>
  <c r="B4891" i="33"/>
  <c r="C4891" i="33" s="1"/>
  <c r="AH5116" i="32" s="1"/>
  <c r="B4892" i="33"/>
  <c r="C4892" i="33" s="1"/>
  <c r="AH5117" i="32" s="1"/>
  <c r="B4893" i="33"/>
  <c r="C4893" i="33" s="1"/>
  <c r="B4894" i="33"/>
  <c r="C4894" i="33" s="1"/>
  <c r="AH5119" i="32" s="1"/>
  <c r="B4895" i="33"/>
  <c r="C4895" i="33" s="1"/>
  <c r="AH5120" i="32" s="1"/>
  <c r="B4896" i="33"/>
  <c r="C4896" i="33" s="1"/>
  <c r="AH5121" i="32" s="1"/>
  <c r="B4897" i="33"/>
  <c r="C4897" i="33" s="1"/>
  <c r="AH5122" i="32" s="1"/>
  <c r="B4898" i="33"/>
  <c r="C4898" i="33" s="1"/>
  <c r="AH5123" i="32" s="1"/>
  <c r="B4899" i="33"/>
  <c r="C4899" i="33" s="1"/>
  <c r="AH5124" i="32" s="1"/>
  <c r="B4900" i="33"/>
  <c r="C4900" i="33" s="1"/>
  <c r="AH5125" i="32" s="1"/>
  <c r="B4901" i="33"/>
  <c r="C4901" i="33" s="1"/>
  <c r="AH5126" i="32" s="1"/>
  <c r="B4902" i="33"/>
  <c r="C4902" i="33" s="1"/>
  <c r="AH5127" i="32" s="1"/>
  <c r="B4903" i="33"/>
  <c r="C4903" i="33" s="1"/>
  <c r="AH5128" i="32" s="1"/>
  <c r="B4904" i="33"/>
  <c r="C4904" i="33" s="1"/>
  <c r="AH5129" i="32" s="1"/>
  <c r="B4905" i="33"/>
  <c r="C4905" i="33" s="1"/>
  <c r="AH5130" i="32" s="1"/>
  <c r="B4906" i="33"/>
  <c r="C4906" i="33" s="1"/>
  <c r="AH5131" i="32" s="1"/>
  <c r="B4907" i="33"/>
  <c r="C4907" i="33" s="1"/>
  <c r="AH5132" i="32" s="1"/>
  <c r="B4908" i="33"/>
  <c r="C4908" i="33" s="1"/>
  <c r="AH5133" i="32" s="1"/>
  <c r="B4909" i="33"/>
  <c r="C4909" i="33" s="1"/>
  <c r="AH5134" i="32" s="1"/>
  <c r="B4910" i="33"/>
  <c r="C4910" i="33" s="1"/>
  <c r="AH5135" i="32" s="1"/>
  <c r="B4911" i="33"/>
  <c r="C4911" i="33" s="1"/>
  <c r="AH5136" i="32" s="1"/>
  <c r="B4912" i="33"/>
  <c r="C4912" i="33" s="1"/>
  <c r="AH5137" i="32" s="1"/>
  <c r="B4913" i="33"/>
  <c r="C4913" i="33" s="1"/>
  <c r="AH5138" i="32" s="1"/>
  <c r="B4914" i="33"/>
  <c r="C4914" i="33" s="1"/>
  <c r="AH5139" i="32" s="1"/>
  <c r="B4915" i="33"/>
  <c r="C4915" i="33" s="1"/>
  <c r="AH5140" i="32" s="1"/>
  <c r="B4916" i="33"/>
  <c r="C4916" i="33" s="1"/>
  <c r="AH5141" i="32" s="1"/>
  <c r="B4917" i="33"/>
  <c r="C4917" i="33" s="1"/>
  <c r="AH5142" i="32" s="1"/>
  <c r="B4918" i="33"/>
  <c r="C4918" i="33" s="1"/>
  <c r="AH5143" i="32" s="1"/>
  <c r="B4919" i="33"/>
  <c r="C4919" i="33" s="1"/>
  <c r="AH5144" i="32" s="1"/>
  <c r="B4920" i="33"/>
  <c r="C4920" i="33" s="1"/>
  <c r="AH5147" i="32" s="1"/>
  <c r="B4921" i="33"/>
  <c r="C4921" i="33" s="1"/>
  <c r="AH5148" i="32" s="1"/>
  <c r="B4922" i="33"/>
  <c r="C4922" i="33" s="1"/>
  <c r="AH5149" i="32" s="1"/>
  <c r="B4923" i="33"/>
  <c r="C4923" i="33" s="1"/>
  <c r="AH5150" i="32" s="1"/>
  <c r="B4924" i="33"/>
  <c r="C4924" i="33" s="1"/>
  <c r="AH5151" i="32" s="1"/>
  <c r="B4925" i="33"/>
  <c r="C4925" i="33" s="1"/>
  <c r="AH5152" i="32" s="1"/>
  <c r="B4926" i="33"/>
  <c r="C4926" i="33" s="1"/>
  <c r="AH5153" i="32" s="1"/>
  <c r="B4927" i="33"/>
  <c r="C4927" i="33" s="1"/>
  <c r="AH5154" i="32" s="1"/>
  <c r="B4928" i="33"/>
  <c r="C4928" i="33" s="1"/>
  <c r="AH5155" i="32" s="1"/>
  <c r="B4929" i="33"/>
  <c r="C4929" i="33" s="1"/>
  <c r="AH5156" i="32" s="1"/>
  <c r="B4930" i="33"/>
  <c r="C4930" i="33" s="1"/>
  <c r="AH5157" i="32" s="1"/>
  <c r="B4931" i="33"/>
  <c r="C4931" i="33" s="1"/>
  <c r="AH5158" i="32" s="1"/>
  <c r="B4932" i="33"/>
  <c r="C4932" i="33" s="1"/>
  <c r="AH5159" i="32" s="1"/>
  <c r="B4933" i="33"/>
  <c r="C4933" i="33" s="1"/>
  <c r="AH5160" i="32" s="1"/>
  <c r="B4934" i="33"/>
  <c r="C4934" i="33" s="1"/>
  <c r="AH5161" i="32" s="1"/>
  <c r="B4935" i="33"/>
  <c r="C4935" i="33" s="1"/>
  <c r="AH5162" i="32" s="1"/>
  <c r="B4936" i="33"/>
  <c r="C4936" i="33" s="1"/>
  <c r="AH5163" i="32" s="1"/>
  <c r="B4937" i="33"/>
  <c r="C4937" i="33" s="1"/>
  <c r="AH5164" i="32" s="1"/>
  <c r="B4938" i="33"/>
  <c r="C4938" i="33" s="1"/>
  <c r="AH5165" i="32" s="1"/>
  <c r="B4939" i="33"/>
  <c r="C4939" i="33" s="1"/>
  <c r="AH5166" i="32" s="1"/>
  <c r="B4940" i="33"/>
  <c r="C4940" i="33" s="1"/>
  <c r="AH5167" i="32" s="1"/>
  <c r="B4941" i="33"/>
  <c r="C4941" i="33" s="1"/>
  <c r="AH5168" i="32" s="1"/>
  <c r="B4942" i="33"/>
  <c r="C4942" i="33" s="1"/>
  <c r="AH5169" i="32" s="1"/>
  <c r="B4943" i="33"/>
  <c r="C4943" i="33" s="1"/>
  <c r="AH5170" i="32" s="1"/>
  <c r="B4944" i="33"/>
  <c r="C4944" i="33" s="1"/>
  <c r="AH5171" i="32" s="1"/>
  <c r="B4945" i="33"/>
  <c r="C4945" i="33" s="1"/>
  <c r="AH5172" i="32" s="1"/>
  <c r="B4946" i="33"/>
  <c r="C4946" i="33" s="1"/>
  <c r="AH5173" i="32" s="1"/>
  <c r="B4947" i="33"/>
  <c r="C4947" i="33" s="1"/>
  <c r="AH5174" i="32" s="1"/>
  <c r="B4948" i="33"/>
  <c r="C4948" i="33" s="1"/>
  <c r="AH5175" i="32" s="1"/>
  <c r="B4949" i="33"/>
  <c r="C4949" i="33" s="1"/>
  <c r="AH5176" i="32" s="1"/>
  <c r="B4950" i="33"/>
  <c r="C4950" i="33" s="1"/>
  <c r="AH5177" i="32" s="1"/>
  <c r="B4951" i="33"/>
  <c r="C4951" i="33" s="1"/>
  <c r="AH5178" i="32" s="1"/>
  <c r="B4952" i="33"/>
  <c r="C4952" i="33" s="1"/>
  <c r="AH5179" i="32" s="1"/>
  <c r="B4953" i="33"/>
  <c r="C4953" i="33" s="1"/>
  <c r="AH5180" i="32" s="1"/>
  <c r="B4954" i="33"/>
  <c r="C4954" i="33" s="1"/>
  <c r="AH5181" i="32" s="1"/>
  <c r="B4955" i="33"/>
  <c r="C4955" i="33" s="1"/>
  <c r="AH5182" i="32" s="1"/>
  <c r="B4956" i="33"/>
  <c r="C4956" i="33" s="1"/>
  <c r="AH5183" i="32" s="1"/>
  <c r="B4957" i="33"/>
  <c r="C4957" i="33" s="1"/>
  <c r="AH5184" i="32" s="1"/>
  <c r="B4958" i="33"/>
  <c r="C4958" i="33" s="1"/>
  <c r="AH5185" i="32" s="1"/>
  <c r="B4959" i="33"/>
  <c r="C4959" i="33" s="1"/>
  <c r="AH5186" i="32" s="1"/>
  <c r="B4960" i="33"/>
  <c r="C4960" i="33" s="1"/>
  <c r="AH5187" i="32" s="1"/>
  <c r="B4961" i="33"/>
  <c r="C4961" i="33" s="1"/>
  <c r="AH5188" i="32" s="1"/>
  <c r="B4962" i="33"/>
  <c r="C4962" i="33" s="1"/>
  <c r="AH5189" i="32" s="1"/>
  <c r="B4963" i="33"/>
  <c r="C4963" i="33" s="1"/>
  <c r="AH5190" i="32" s="1"/>
  <c r="B4964" i="33"/>
  <c r="C4964" i="33" s="1"/>
  <c r="AH5191" i="32" s="1"/>
  <c r="B4965" i="33"/>
  <c r="C4965" i="33" s="1"/>
  <c r="AH5192" i="32" s="1"/>
  <c r="B4966" i="33"/>
  <c r="C4966" i="33" s="1"/>
  <c r="AH5193" i="32" s="1"/>
  <c r="B4967" i="33"/>
  <c r="C4967" i="33" s="1"/>
  <c r="AH5194" i="32" s="1"/>
  <c r="B4968" i="33"/>
  <c r="C4968" i="33" s="1"/>
  <c r="AH5195" i="32" s="1"/>
  <c r="B4969" i="33"/>
  <c r="C4969" i="33" s="1"/>
  <c r="AH5196" i="32" s="1"/>
  <c r="B4970" i="33"/>
  <c r="C4970" i="33" s="1"/>
  <c r="AH5197" i="32" s="1"/>
  <c r="B4971" i="33"/>
  <c r="C4971" i="33" s="1"/>
  <c r="AH5198" i="32" s="1"/>
  <c r="B4972" i="33"/>
  <c r="C4972" i="33" s="1"/>
  <c r="AH5199" i="32" s="1"/>
  <c r="B4973" i="33"/>
  <c r="C4973" i="33" s="1"/>
  <c r="AH5200" i="32" s="1"/>
  <c r="B4974" i="33"/>
  <c r="C4974" i="33" s="1"/>
  <c r="AH5201" i="32" s="1"/>
  <c r="B4975" i="33"/>
  <c r="C4975" i="33" s="1"/>
  <c r="AH5202" i="32" s="1"/>
  <c r="B4976" i="33"/>
  <c r="C4976" i="33" s="1"/>
  <c r="AH5203" i="32" s="1"/>
  <c r="B4977" i="33"/>
  <c r="C4977" i="33" s="1"/>
  <c r="AH5204" i="32" s="1"/>
  <c r="B4978" i="33"/>
  <c r="C4978" i="33" s="1"/>
  <c r="AH5205" i="32" s="1"/>
  <c r="B4979" i="33"/>
  <c r="C4979" i="33" s="1"/>
  <c r="AH5206" i="32" s="1"/>
  <c r="B4980" i="33"/>
  <c r="C4980" i="33" s="1"/>
  <c r="AH5207" i="32" s="1"/>
  <c r="B4981" i="33"/>
  <c r="C4981" i="33" s="1"/>
  <c r="AH5208" i="32" s="1"/>
  <c r="B4982" i="33"/>
  <c r="C4982" i="33" s="1"/>
  <c r="AH5209" i="32" s="1"/>
  <c r="B4983" i="33"/>
  <c r="C4983" i="33" s="1"/>
  <c r="AH5210" i="32" s="1"/>
  <c r="B4984" i="33"/>
  <c r="C4984" i="33" s="1"/>
  <c r="AH5211" i="32" s="1"/>
  <c r="B4985" i="33"/>
  <c r="C4985" i="33" s="1"/>
  <c r="AH5212" i="32" s="1"/>
  <c r="B4986" i="33"/>
  <c r="C4986" i="33" s="1"/>
  <c r="AH5213" i="32" s="1"/>
  <c r="B4987" i="33"/>
  <c r="C4987" i="33" s="1"/>
  <c r="AH5214" i="32" s="1"/>
  <c r="B4988" i="33"/>
  <c r="C4988" i="33" s="1"/>
  <c r="AH5215" i="32" s="1"/>
  <c r="B4989" i="33"/>
  <c r="C4989" i="33" s="1"/>
  <c r="AH5216" i="32" s="1"/>
  <c r="B4990" i="33"/>
  <c r="C4990" i="33" s="1"/>
  <c r="AH5217" i="32" s="1"/>
  <c r="B4991" i="33"/>
  <c r="C4991" i="33" s="1"/>
  <c r="AH5218" i="32" s="1"/>
  <c r="B4992" i="33"/>
  <c r="C4992" i="33" s="1"/>
  <c r="AH5219" i="32" s="1"/>
  <c r="B4993" i="33"/>
  <c r="C4993" i="33" s="1"/>
  <c r="AH5220" i="32" s="1"/>
  <c r="B4994" i="33"/>
  <c r="C4994" i="33" s="1"/>
  <c r="AH5221" i="32" s="1"/>
  <c r="B4995" i="33"/>
  <c r="C4995" i="33" s="1"/>
  <c r="B4996" i="33"/>
  <c r="C4996" i="33" s="1"/>
  <c r="AH5223" i="32" s="1"/>
  <c r="B4997" i="33"/>
  <c r="C4997" i="33" s="1"/>
  <c r="AH5224" i="32" s="1"/>
  <c r="B4998" i="33"/>
  <c r="C4998" i="33" s="1"/>
  <c r="AH5225" i="32" s="1"/>
  <c r="B4999" i="33"/>
  <c r="C4999" i="33" s="1"/>
  <c r="AH5226" i="32" s="1"/>
  <c r="B5000" i="33"/>
  <c r="C5000" i="33" s="1"/>
  <c r="AH5227" i="32" s="1"/>
  <c r="B5001" i="33"/>
  <c r="C5001" i="33" s="1"/>
  <c r="AH5228" i="32" s="1"/>
  <c r="B5002" i="33"/>
  <c r="C5002" i="33" s="1"/>
  <c r="AH5229" i="32" s="1"/>
  <c r="B5003" i="33"/>
  <c r="C5003" i="33" s="1"/>
  <c r="AH5230" i="32" s="1"/>
  <c r="B5004" i="33"/>
  <c r="C5004" i="33" s="1"/>
  <c r="AH5231" i="32" s="1"/>
  <c r="B5005" i="33"/>
  <c r="C5005" i="33" s="1"/>
  <c r="AH5232" i="32" s="1"/>
  <c r="B5006" i="33"/>
  <c r="C5006" i="33" s="1"/>
  <c r="AH5233" i="32" s="1"/>
  <c r="B5007" i="33"/>
  <c r="C5007" i="33" s="1"/>
  <c r="AH5234" i="32" s="1"/>
  <c r="B5008" i="33"/>
  <c r="C5008" i="33" s="1"/>
  <c r="AH5235" i="32" s="1"/>
  <c r="B5009" i="33"/>
  <c r="C5009" i="33" s="1"/>
  <c r="AH5236" i="32" s="1"/>
  <c r="B5010" i="33"/>
  <c r="C5010" i="33" s="1"/>
  <c r="AH5237" i="32" s="1"/>
  <c r="B5011" i="33"/>
  <c r="C5011" i="33" s="1"/>
  <c r="AH5238" i="32" s="1"/>
  <c r="B5012" i="33"/>
  <c r="C5012" i="33" s="1"/>
  <c r="AH5239" i="32" s="1"/>
  <c r="B5013" i="33"/>
  <c r="C5013" i="33" s="1"/>
  <c r="AH5240" i="32" s="1"/>
  <c r="B5014" i="33"/>
  <c r="C5014" i="33" s="1"/>
  <c r="AH5241" i="32" s="1"/>
  <c r="B5015" i="33"/>
  <c r="C5015" i="33" s="1"/>
  <c r="B5016" i="33"/>
  <c r="C5016" i="33" s="1"/>
  <c r="AH5243" i="32" s="1"/>
  <c r="B5017" i="33"/>
  <c r="C5017" i="33" s="1"/>
  <c r="AH5246" i="32" s="1"/>
  <c r="B5018" i="33"/>
  <c r="C5018" i="33" s="1"/>
  <c r="AH5247" i="32" s="1"/>
  <c r="B5019" i="33"/>
  <c r="C5019" i="33" s="1"/>
  <c r="AH5248" i="32" s="1"/>
  <c r="B5020" i="33"/>
  <c r="C5020" i="33" s="1"/>
  <c r="AH5249" i="32" s="1"/>
  <c r="B5021" i="33"/>
  <c r="C5021" i="33" s="1"/>
  <c r="AH5250" i="32" s="1"/>
  <c r="B5022" i="33"/>
  <c r="C5022" i="33" s="1"/>
  <c r="AH5251" i="32" s="1"/>
  <c r="B5023" i="33"/>
  <c r="C5023" i="33" s="1"/>
  <c r="AH5252" i="32" s="1"/>
  <c r="B5024" i="33"/>
  <c r="C5024" i="33" s="1"/>
  <c r="AH5253" i="32" s="1"/>
  <c r="B5025" i="33"/>
  <c r="C5025" i="33" s="1"/>
  <c r="AH5254" i="32" s="1"/>
  <c r="B5026" i="33"/>
  <c r="C5026" i="33" s="1"/>
  <c r="AH5255" i="32" s="1"/>
  <c r="B5027" i="33"/>
  <c r="C5027" i="33" s="1"/>
  <c r="AH5256" i="32" s="1"/>
  <c r="B5028" i="33"/>
  <c r="C5028" i="33" s="1"/>
  <c r="AH5257" i="32" s="1"/>
  <c r="B5029" i="33"/>
  <c r="C5029" i="33" s="1"/>
  <c r="AH5258" i="32" s="1"/>
  <c r="B5030" i="33"/>
  <c r="C5030" i="33" s="1"/>
  <c r="AH5259" i="32" s="1"/>
  <c r="B5031" i="33"/>
  <c r="C5031" i="33" s="1"/>
  <c r="AH5260" i="32" s="1"/>
  <c r="B5032" i="33"/>
  <c r="C5032" i="33" s="1"/>
  <c r="AH5261" i="32" s="1"/>
  <c r="B5033" i="33"/>
  <c r="C5033" i="33" s="1"/>
  <c r="AH5262" i="32" s="1"/>
  <c r="B5034" i="33"/>
  <c r="C5034" i="33" s="1"/>
  <c r="AH5263" i="32" s="1"/>
  <c r="B5035" i="33"/>
  <c r="C5035" i="33" s="1"/>
  <c r="AH5264" i="32" s="1"/>
  <c r="B5036" i="33"/>
  <c r="C5036" i="33" s="1"/>
  <c r="AH5265" i="32" s="1"/>
  <c r="B5037" i="33"/>
  <c r="C5037" i="33" s="1"/>
  <c r="AH5266" i="32" s="1"/>
  <c r="B5038" i="33"/>
  <c r="C5038" i="33" s="1"/>
  <c r="AH5267" i="32" s="1"/>
  <c r="B5039" i="33"/>
  <c r="C5039" i="33" s="1"/>
  <c r="AH5268" i="32" s="1"/>
  <c r="B5040" i="33"/>
  <c r="C5040" i="33" s="1"/>
  <c r="AH5269" i="32" s="1"/>
  <c r="B5041" i="33"/>
  <c r="C5041" i="33" s="1"/>
  <c r="AH5270" i="32" s="1"/>
  <c r="B5042" i="33"/>
  <c r="C5042" i="33" s="1"/>
  <c r="AH5271" i="32" s="1"/>
  <c r="B5043" i="33"/>
  <c r="C5043" i="33" s="1"/>
  <c r="AH5272" i="32" s="1"/>
  <c r="B5044" i="33"/>
  <c r="C5044" i="33" s="1"/>
  <c r="AH5273" i="32" s="1"/>
  <c r="B5045" i="33"/>
  <c r="C5045" i="33" s="1"/>
  <c r="AH5274" i="32" s="1"/>
  <c r="B5046" i="33"/>
  <c r="C5046" i="33" s="1"/>
  <c r="AH5275" i="32" s="1"/>
  <c r="B5047" i="33"/>
  <c r="C5047" i="33" s="1"/>
  <c r="AH5276" i="32" s="1"/>
  <c r="B5048" i="33"/>
  <c r="C5048" i="33" s="1"/>
  <c r="AH5277" i="32" s="1"/>
  <c r="B5049" i="33"/>
  <c r="C5049" i="33" s="1"/>
  <c r="AH5278" i="32" s="1"/>
  <c r="B5050" i="33"/>
  <c r="C5050" i="33" s="1"/>
  <c r="AH5279" i="32" s="1"/>
  <c r="B5051" i="33"/>
  <c r="C5051" i="33" s="1"/>
  <c r="AH5280" i="32" s="1"/>
  <c r="B5052" i="33"/>
  <c r="C5052" i="33" s="1"/>
  <c r="AH5281" i="32" s="1"/>
  <c r="B5053" i="33"/>
  <c r="C5053" i="33" s="1"/>
  <c r="AH5282" i="32" s="1"/>
  <c r="B5054" i="33"/>
  <c r="C5054" i="33" s="1"/>
  <c r="AH5283" i="32" s="1"/>
  <c r="B5055" i="33"/>
  <c r="C5055" i="33" s="1"/>
  <c r="AH5284" i="32" s="1"/>
  <c r="B5056" i="33"/>
  <c r="C5056" i="33" s="1"/>
  <c r="AH5285" i="32" s="1"/>
  <c r="B5057" i="33"/>
  <c r="C5057" i="33" s="1"/>
  <c r="AH5286" i="32" s="1"/>
  <c r="B5058" i="33"/>
  <c r="C5058" i="33" s="1"/>
  <c r="AH5287" i="32" s="1"/>
  <c r="B5059" i="33"/>
  <c r="C5059" i="33" s="1"/>
  <c r="AH5288" i="32" s="1"/>
  <c r="B5060" i="33"/>
  <c r="C5060" i="33" s="1"/>
  <c r="AH5289" i="32" s="1"/>
  <c r="B5061" i="33"/>
  <c r="C5061" i="33" s="1"/>
  <c r="AH5290" i="32" s="1"/>
  <c r="B5062" i="33"/>
  <c r="C5062" i="33" s="1"/>
  <c r="AH5291" i="32" s="1"/>
  <c r="B5063" i="33"/>
  <c r="C5063" i="33" s="1"/>
  <c r="AH5292" i="32" s="1"/>
  <c r="B5064" i="33"/>
  <c r="C5064" i="33" s="1"/>
  <c r="AH5293" i="32" s="1"/>
  <c r="B5065" i="33"/>
  <c r="C5065" i="33" s="1"/>
  <c r="AH5294" i="32" s="1"/>
  <c r="B5066" i="33"/>
  <c r="C5066" i="33" s="1"/>
  <c r="AH5295" i="32" s="1"/>
  <c r="B5067" i="33"/>
  <c r="C5067" i="33" s="1"/>
  <c r="AH5296" i="32" s="1"/>
  <c r="B5068" i="33"/>
  <c r="C5068" i="33" s="1"/>
  <c r="AH5297" i="32" s="1"/>
  <c r="B5069" i="33"/>
  <c r="C5069" i="33" s="1"/>
  <c r="AH5298" i="32" s="1"/>
  <c r="B5070" i="33"/>
  <c r="C5070" i="33" s="1"/>
  <c r="AH5299" i="32" s="1"/>
  <c r="B5071" i="33"/>
  <c r="C5071" i="33" s="1"/>
  <c r="AH5300" i="32" s="1"/>
  <c r="B5072" i="33"/>
  <c r="C5072" i="33" s="1"/>
  <c r="AH5301" i="32" s="1"/>
  <c r="B5073" i="33"/>
  <c r="C5073" i="33" s="1"/>
  <c r="AH5302" i="32" s="1"/>
  <c r="B5074" i="33"/>
  <c r="C5074" i="33" s="1"/>
  <c r="AH5303" i="32" s="1"/>
  <c r="B5075" i="33"/>
  <c r="C5075" i="33" s="1"/>
  <c r="AH5304" i="32" s="1"/>
  <c r="B5076" i="33"/>
  <c r="C5076" i="33" s="1"/>
  <c r="AH5305" i="32" s="1"/>
  <c r="B5077" i="33"/>
  <c r="C5077" i="33" s="1"/>
  <c r="AH5306" i="32" s="1"/>
  <c r="B5078" i="33"/>
  <c r="C5078" i="33" s="1"/>
  <c r="AH5307" i="32" s="1"/>
  <c r="B5079" i="33"/>
  <c r="C5079" i="33" s="1"/>
  <c r="AH5308" i="32" s="1"/>
  <c r="B5080" i="33"/>
  <c r="C5080" i="33" s="1"/>
  <c r="AH5309" i="32" s="1"/>
  <c r="B5081" i="33"/>
  <c r="C5081" i="33" s="1"/>
  <c r="AH5310" i="32" s="1"/>
  <c r="B5082" i="33"/>
  <c r="C5082" i="33" s="1"/>
  <c r="AH5311" i="32" s="1"/>
  <c r="B5083" i="33"/>
  <c r="C5083" i="33" s="1"/>
  <c r="AH5312" i="32" s="1"/>
  <c r="B5084" i="33"/>
  <c r="C5084" i="33" s="1"/>
  <c r="AH5313" i="32" s="1"/>
  <c r="B5085" i="33"/>
  <c r="C5085" i="33" s="1"/>
  <c r="AH5314" i="32" s="1"/>
  <c r="B5086" i="33"/>
  <c r="C5086" i="33" s="1"/>
  <c r="AH5315" i="32" s="1"/>
  <c r="B5087" i="33"/>
  <c r="C5087" i="33" s="1"/>
  <c r="AH5316" i="32" s="1"/>
  <c r="B5088" i="33"/>
  <c r="C5088" i="33" s="1"/>
  <c r="AH5317" i="32" s="1"/>
  <c r="B5089" i="33"/>
  <c r="C5089" i="33" s="1"/>
  <c r="AH5318" i="32" s="1"/>
  <c r="B5090" i="33"/>
  <c r="C5090" i="33" s="1"/>
  <c r="AH5319" i="32" s="1"/>
  <c r="B5091" i="33"/>
  <c r="C5091" i="33" s="1"/>
  <c r="AH5320" i="32" s="1"/>
  <c r="B5092" i="33"/>
  <c r="C5092" i="33" s="1"/>
  <c r="AH5321" i="32" s="1"/>
  <c r="B5093" i="33"/>
  <c r="C5093" i="33" s="1"/>
  <c r="AH5322" i="32" s="1"/>
  <c r="B5094" i="33"/>
  <c r="C5094" i="33" s="1"/>
  <c r="AH5323" i="32" s="1"/>
  <c r="B5095" i="33"/>
  <c r="C5095" i="33" s="1"/>
  <c r="AH5324" i="32" s="1"/>
  <c r="B5096" i="33"/>
  <c r="C5096" i="33" s="1"/>
  <c r="AH5325" i="32" s="1"/>
  <c r="B5097" i="33"/>
  <c r="C5097" i="33" s="1"/>
  <c r="AH5326" i="32" s="1"/>
  <c r="B5098" i="33"/>
  <c r="C5098" i="33" s="1"/>
  <c r="AH5327" i="32" s="1"/>
  <c r="B5099" i="33"/>
  <c r="C5099" i="33" s="1"/>
  <c r="AH5328" i="32" s="1"/>
  <c r="B5100" i="33"/>
  <c r="C5100" i="33" s="1"/>
  <c r="AH5329" i="32" s="1"/>
  <c r="B5101" i="33"/>
  <c r="C5101" i="33" s="1"/>
  <c r="AH5330" i="32" s="1"/>
  <c r="B5102" i="33"/>
  <c r="C5102" i="33" s="1"/>
  <c r="AH5331" i="32" s="1"/>
  <c r="B5103" i="33"/>
  <c r="C5103" i="33" s="1"/>
  <c r="AH5332" i="32" s="1"/>
  <c r="B5104" i="33"/>
  <c r="C5104" i="33" s="1"/>
  <c r="AH5333" i="32" s="1"/>
  <c r="B5105" i="33"/>
  <c r="C5105" i="33" s="1"/>
  <c r="AH5334" i="32" s="1"/>
  <c r="B5106" i="33"/>
  <c r="C5106" i="33" s="1"/>
  <c r="AH5335" i="32" s="1"/>
  <c r="B5107" i="33"/>
  <c r="C5107" i="33" s="1"/>
  <c r="AH5336" i="32" s="1"/>
  <c r="B5108" i="33"/>
  <c r="C5108" i="33" s="1"/>
  <c r="AH5337" i="32" s="1"/>
  <c r="B5109" i="33"/>
  <c r="C5109" i="33" s="1"/>
  <c r="AH5338" i="32" s="1"/>
  <c r="B5110" i="33"/>
  <c r="C5110" i="33" s="1"/>
  <c r="AH5339" i="32" s="1"/>
  <c r="B5111" i="33"/>
  <c r="C5111" i="33" s="1"/>
  <c r="AH5340" i="32" s="1"/>
  <c r="B5112" i="33"/>
  <c r="C5112" i="33" s="1"/>
  <c r="AH5341" i="32" s="1"/>
  <c r="B5113" i="33"/>
  <c r="C5113" i="33" s="1"/>
  <c r="AH5342" i="32" s="1"/>
  <c r="B5114" i="33"/>
  <c r="C5114" i="33" s="1"/>
  <c r="AH5343" i="32" s="1"/>
  <c r="B5115" i="33"/>
  <c r="C5115" i="33" s="1"/>
  <c r="AH5344" i="32" s="1"/>
  <c r="B5116" i="33"/>
  <c r="C5116" i="33" s="1"/>
  <c r="AH5345" i="32" s="1"/>
  <c r="B5117" i="33"/>
  <c r="C5117" i="33" s="1"/>
  <c r="AH5346" i="32" s="1"/>
  <c r="B5118" i="33"/>
  <c r="C5118" i="33" s="1"/>
  <c r="AH5347" i="32" s="1"/>
  <c r="B5119" i="33"/>
  <c r="C5119" i="33" s="1"/>
  <c r="AH5348" i="32" s="1"/>
  <c r="B5120" i="33"/>
  <c r="C5120" i="33" s="1"/>
  <c r="B5121" i="33"/>
  <c r="C5121" i="33" s="1"/>
  <c r="AH5350" i="32" s="1"/>
  <c r="B5122" i="33"/>
  <c r="C5122" i="33" s="1"/>
  <c r="AH5351" i="32" s="1"/>
  <c r="B5123" i="33"/>
  <c r="C5123" i="33" s="1"/>
  <c r="AH5352" i="32" s="1"/>
  <c r="B5124" i="33"/>
  <c r="C5124" i="33" s="1"/>
  <c r="AH5353" i="32" s="1"/>
  <c r="B5125" i="33"/>
  <c r="C5125" i="33" s="1"/>
  <c r="AH5354" i="32" s="1"/>
  <c r="B5126" i="33"/>
  <c r="C5126" i="33" s="1"/>
  <c r="AH5355" i="32" s="1"/>
  <c r="B5127" i="33"/>
  <c r="C5127" i="33" s="1"/>
  <c r="AH5356" i="32" s="1"/>
  <c r="B5128" i="33"/>
  <c r="C5128" i="33" s="1"/>
  <c r="AH5357" i="32" s="1"/>
  <c r="B5129" i="33"/>
  <c r="C5129" i="33" s="1"/>
  <c r="AH5358" i="32" s="1"/>
  <c r="B5130" i="33"/>
  <c r="C5130" i="33" s="1"/>
  <c r="AH5359" i="32" s="1"/>
  <c r="B5131" i="33"/>
  <c r="C5131" i="33" s="1"/>
  <c r="AH5360" i="32" s="1"/>
  <c r="B5132" i="33"/>
  <c r="C5132" i="33" s="1"/>
  <c r="AH5361" i="32" s="1"/>
  <c r="B5133" i="33"/>
  <c r="C5133" i="33" s="1"/>
  <c r="AH5362" i="32" s="1"/>
  <c r="B5134" i="33"/>
  <c r="C5134" i="33" s="1"/>
  <c r="AH5363" i="32" s="1"/>
  <c r="B5135" i="33"/>
  <c r="C5135" i="33" s="1"/>
  <c r="AH5364" i="32" s="1"/>
  <c r="B5136" i="33"/>
  <c r="C5136" i="33" s="1"/>
  <c r="AH5365" i="32" s="1"/>
  <c r="B5137" i="33"/>
  <c r="C5137" i="33" s="1"/>
  <c r="AH5366" i="32" s="1"/>
  <c r="B5138" i="33"/>
  <c r="C5138" i="33" s="1"/>
  <c r="AH5367" i="32" s="1"/>
  <c r="B5139" i="33"/>
  <c r="C5139" i="33" s="1"/>
  <c r="AH5368" i="32" s="1"/>
  <c r="B5140" i="33"/>
  <c r="C5140" i="33" s="1"/>
  <c r="AH5369" i="32" s="1"/>
  <c r="B5141" i="33"/>
  <c r="C5141" i="33" s="1"/>
  <c r="AH5370" i="32" s="1"/>
  <c r="B5142" i="33"/>
  <c r="C5142" i="33" s="1"/>
  <c r="AH5371" i="32" s="1"/>
  <c r="B5143" i="33"/>
  <c r="C5143" i="33" s="1"/>
  <c r="AH5372" i="32" s="1"/>
  <c r="B5144" i="33"/>
  <c r="C5144" i="33" s="1"/>
  <c r="AH5373" i="32" s="1"/>
  <c r="B5145" i="33"/>
  <c r="C5145" i="33" s="1"/>
  <c r="AH5374" i="32" s="1"/>
  <c r="B5146" i="33"/>
  <c r="C5146" i="33" s="1"/>
  <c r="AH5375" i="32" s="1"/>
  <c r="B5147" i="33"/>
  <c r="C5147" i="33" s="1"/>
  <c r="AH5376" i="32" s="1"/>
  <c r="B5148" i="33"/>
  <c r="C5148" i="33" s="1"/>
  <c r="AH5377" i="32" s="1"/>
  <c r="B5149" i="33"/>
  <c r="C5149" i="33" s="1"/>
  <c r="AH5378" i="32" s="1"/>
  <c r="B5150" i="33"/>
  <c r="C5150" i="33" s="1"/>
  <c r="AH5379" i="32" s="1"/>
  <c r="B5151" i="33"/>
  <c r="C5151" i="33" s="1"/>
  <c r="AH5380" i="32" s="1"/>
  <c r="B5152" i="33"/>
  <c r="C5152" i="33" s="1"/>
  <c r="AH5381" i="32" s="1"/>
  <c r="B5153" i="33"/>
  <c r="C5153" i="33" s="1"/>
  <c r="AH5382" i="32" s="1"/>
  <c r="B5154" i="33"/>
  <c r="C5154" i="33" s="1"/>
  <c r="AH5383" i="32" s="1"/>
  <c r="B5155" i="33"/>
  <c r="C5155" i="33" s="1"/>
  <c r="AH5384" i="32" s="1"/>
  <c r="B5156" i="33"/>
  <c r="C5156" i="33" s="1"/>
  <c r="AH5385" i="32" s="1"/>
  <c r="B5157" i="33"/>
  <c r="C5157" i="33" s="1"/>
  <c r="AH5386" i="32" s="1"/>
  <c r="B5158" i="33"/>
  <c r="C5158" i="33" s="1"/>
  <c r="AH5387" i="32" s="1"/>
  <c r="B5159" i="33"/>
  <c r="C5159" i="33" s="1"/>
  <c r="AH5388" i="32" s="1"/>
  <c r="B5160" i="33"/>
  <c r="C5160" i="33" s="1"/>
  <c r="AH5389" i="32" s="1"/>
  <c r="B5161" i="33"/>
  <c r="C5161" i="33" s="1"/>
  <c r="AH5390" i="32" s="1"/>
  <c r="B5162" i="33"/>
  <c r="C5162" i="33" s="1"/>
  <c r="AH5391" i="32" s="1"/>
  <c r="B5163" i="33"/>
  <c r="C5163" i="33" s="1"/>
  <c r="AH5392" i="32" s="1"/>
  <c r="B5164" i="33"/>
  <c r="C5164" i="33" s="1"/>
  <c r="AH5393" i="32" s="1"/>
  <c r="B5165" i="33"/>
  <c r="C5165" i="33" s="1"/>
  <c r="AH5394" i="32" s="1"/>
  <c r="B5166" i="33"/>
  <c r="C5166" i="33" s="1"/>
  <c r="AH5395" i="32" s="1"/>
  <c r="B5167" i="33"/>
  <c r="C5167" i="33" s="1"/>
  <c r="AH5396" i="32" s="1"/>
  <c r="B5168" i="33"/>
  <c r="C5168" i="33" s="1"/>
  <c r="AH5397" i="32" s="1"/>
  <c r="B5169" i="33"/>
  <c r="C5169" i="33" s="1"/>
  <c r="AH5398" i="32" s="1"/>
  <c r="B5170" i="33"/>
  <c r="C5170" i="33" s="1"/>
  <c r="AH5399" i="32" s="1"/>
  <c r="B5171" i="33"/>
  <c r="C5171" i="33" s="1"/>
  <c r="AH5400" i="32" s="1"/>
  <c r="B5172" i="33"/>
  <c r="C5172" i="33" s="1"/>
  <c r="AH5401" i="32" s="1"/>
  <c r="B5173" i="33"/>
  <c r="C5173" i="33" s="1"/>
  <c r="AH5402" i="32" s="1"/>
  <c r="B5174" i="33"/>
  <c r="C5174" i="33" s="1"/>
  <c r="AH5403" i="32" s="1"/>
  <c r="B5175" i="33"/>
  <c r="C5175" i="33" s="1"/>
  <c r="AH5404" i="32" s="1"/>
  <c r="B5176" i="33"/>
  <c r="C5176" i="33" s="1"/>
  <c r="AH5405" i="32" s="1"/>
  <c r="B5177" i="33"/>
  <c r="C5177" i="33" s="1"/>
  <c r="AH5406" i="32" s="1"/>
  <c r="B5178" i="33"/>
  <c r="C5178" i="33" s="1"/>
  <c r="AH5407" i="32" s="1"/>
  <c r="B5179" i="33"/>
  <c r="C5179" i="33" s="1"/>
  <c r="AH5408" i="32" s="1"/>
  <c r="B5180" i="33"/>
  <c r="C5180" i="33" s="1"/>
  <c r="AH5409" i="32" s="1"/>
  <c r="B5181" i="33"/>
  <c r="C5181" i="33" s="1"/>
  <c r="AH5410" i="32" s="1"/>
  <c r="B5182" i="33"/>
  <c r="C5182" i="33" s="1"/>
  <c r="AH5411" i="32" s="1"/>
  <c r="B5183" i="33"/>
  <c r="C5183" i="33" s="1"/>
  <c r="AH5412" i="32" s="1"/>
  <c r="B5184" i="33"/>
  <c r="C5184" i="33" s="1"/>
  <c r="AH5413" i="32" s="1"/>
  <c r="B5185" i="33"/>
  <c r="C5185" i="33" s="1"/>
  <c r="AH5414" i="32" s="1"/>
  <c r="B5186" i="33"/>
  <c r="C5186" i="33" s="1"/>
  <c r="AH5415" i="32" s="1"/>
  <c r="B5187" i="33"/>
  <c r="C5187" i="33" s="1"/>
  <c r="AH5416" i="32" s="1"/>
  <c r="B5188" i="33"/>
  <c r="C5188" i="33" s="1"/>
  <c r="AH5417" i="32" s="1"/>
  <c r="B5189" i="33"/>
  <c r="C5189" i="33" s="1"/>
  <c r="AH5418" i="32" s="1"/>
  <c r="B5190" i="33"/>
  <c r="C5190" i="33" s="1"/>
  <c r="AH5419" i="32" s="1"/>
  <c r="B5191" i="33"/>
  <c r="C5191" i="33" s="1"/>
  <c r="AH5420" i="32" s="1"/>
  <c r="B5192" i="33"/>
  <c r="C5192" i="33" s="1"/>
  <c r="AH5421" i="32" s="1"/>
  <c r="B5193" i="33"/>
  <c r="C5193" i="33" s="1"/>
  <c r="AH5422" i="32" s="1"/>
  <c r="B5194" i="33"/>
  <c r="C5194" i="33" s="1"/>
  <c r="AH5423" i="32" s="1"/>
  <c r="B5195" i="33"/>
  <c r="C5195" i="33" s="1"/>
  <c r="AH5424" i="32" s="1"/>
  <c r="B5196" i="33"/>
  <c r="C5196" i="33" s="1"/>
  <c r="AH5425" i="32" s="1"/>
  <c r="B5197" i="33"/>
  <c r="C5197" i="33" s="1"/>
  <c r="AH5426" i="32" s="1"/>
  <c r="B5198" i="33"/>
  <c r="C5198" i="33" s="1"/>
  <c r="AH5427" i="32" s="1"/>
  <c r="B5199" i="33"/>
  <c r="C5199" i="33" s="1"/>
  <c r="AH5428" i="32" s="1"/>
  <c r="B5200" i="33"/>
  <c r="C5200" i="33" s="1"/>
  <c r="AH5429" i="32" s="1"/>
  <c r="B5201" i="33"/>
  <c r="C5201" i="33" s="1"/>
  <c r="AH5430" i="32" s="1"/>
  <c r="B5202" i="33"/>
  <c r="C5202" i="33" s="1"/>
  <c r="AH5431" i="32" s="1"/>
  <c r="B5203" i="33"/>
  <c r="C5203" i="33" s="1"/>
  <c r="AH5432" i="32" s="1"/>
  <c r="B5204" i="33"/>
  <c r="C5204" i="33" s="1"/>
  <c r="AH5433" i="32" s="1"/>
  <c r="B5205" i="33"/>
  <c r="C5205" i="33" s="1"/>
  <c r="AH5434" i="32" s="1"/>
  <c r="B5206" i="33"/>
  <c r="C5206" i="33" s="1"/>
  <c r="AH5435" i="32" s="1"/>
  <c r="B5207" i="33"/>
  <c r="C5207" i="33" s="1"/>
  <c r="AH5436" i="32" s="1"/>
  <c r="B5208" i="33"/>
  <c r="C5208" i="33" s="1"/>
  <c r="AH5437" i="32" s="1"/>
  <c r="B5209" i="33"/>
  <c r="C5209" i="33" s="1"/>
  <c r="AH5438" i="32" s="1"/>
  <c r="B5210" i="33"/>
  <c r="C5210" i="33" s="1"/>
  <c r="AH5439" i="32" s="1"/>
  <c r="B5211" i="33"/>
  <c r="C5211" i="33" s="1"/>
  <c r="AH5440" i="32" s="1"/>
  <c r="B5212" i="33"/>
  <c r="C5212" i="33" s="1"/>
  <c r="AH5441" i="32" s="1"/>
  <c r="B5213" i="33"/>
  <c r="C5213" i="33" s="1"/>
  <c r="AH5442" i="32" s="1"/>
  <c r="B5214" i="33"/>
  <c r="C5214" i="33" s="1"/>
  <c r="AH5443" i="32" s="1"/>
  <c r="B5215" i="33"/>
  <c r="C5215" i="33" s="1"/>
  <c r="AH5444" i="32" s="1"/>
  <c r="B5216" i="33"/>
  <c r="C5216" i="33" s="1"/>
  <c r="AH5445" i="32" s="1"/>
  <c r="B5217" i="33"/>
  <c r="C5217" i="33" s="1"/>
  <c r="AH5446" i="32" s="1"/>
  <c r="B5218" i="33"/>
  <c r="C5218" i="33" s="1"/>
  <c r="AH5447" i="32" s="1"/>
  <c r="B5219" i="33"/>
  <c r="C5219" i="33" s="1"/>
  <c r="AH5448" i="32" s="1"/>
  <c r="B5220" i="33"/>
  <c r="C5220" i="33" s="1"/>
  <c r="AH5449" i="32" s="1"/>
  <c r="B5221" i="33"/>
  <c r="C5221" i="33" s="1"/>
  <c r="AH5450" i="32" s="1"/>
  <c r="B5222" i="33"/>
  <c r="C5222" i="33" s="1"/>
  <c r="AH5451" i="32" s="1"/>
  <c r="B5223" i="33"/>
  <c r="C5223" i="33" s="1"/>
  <c r="AH5452" i="32" s="1"/>
  <c r="B5224" i="33"/>
  <c r="C5224" i="33" s="1"/>
  <c r="AH5453" i="32" s="1"/>
  <c r="B5225" i="33"/>
  <c r="C5225" i="33" s="1"/>
  <c r="AH5454" i="32" s="1"/>
  <c r="B5226" i="33"/>
  <c r="C5226" i="33" s="1"/>
  <c r="AH5455" i="32" s="1"/>
  <c r="B5227" i="33"/>
  <c r="C5227" i="33" s="1"/>
  <c r="AH5456" i="32" s="1"/>
  <c r="B5228" i="33"/>
  <c r="C5228" i="33" s="1"/>
  <c r="AH5457" i="32" s="1"/>
  <c r="B5229" i="33"/>
  <c r="C5229" i="33" s="1"/>
  <c r="AH5458" i="32" s="1"/>
  <c r="B5230" i="33"/>
  <c r="C5230" i="33" s="1"/>
  <c r="AH5459" i="32" s="1"/>
  <c r="B5231" i="33"/>
  <c r="C5231" i="33" s="1"/>
  <c r="AH5460" i="32" s="1"/>
  <c r="B5232" i="33"/>
  <c r="C5232" i="33" s="1"/>
  <c r="AH5461" i="32" s="1"/>
  <c r="B5233" i="33"/>
  <c r="C5233" i="33" s="1"/>
  <c r="AH5462" i="32" s="1"/>
  <c r="B5234" i="33"/>
  <c r="C5234" i="33" s="1"/>
  <c r="AH5463" i="32" s="1"/>
  <c r="B5235" i="33"/>
  <c r="C5235" i="33" s="1"/>
  <c r="AH5464" i="32" s="1"/>
  <c r="B5236" i="33"/>
  <c r="C5236" i="33" s="1"/>
  <c r="AH5465" i="32" s="1"/>
  <c r="B5237" i="33"/>
  <c r="C5237" i="33" s="1"/>
  <c r="AH5466" i="32" s="1"/>
  <c r="B5238" i="33"/>
  <c r="C5238" i="33" s="1"/>
  <c r="AH5467" i="32" s="1"/>
  <c r="B5239" i="33"/>
  <c r="C5239" i="33" s="1"/>
  <c r="AH5468" i="32" s="1"/>
  <c r="B5240" i="33"/>
  <c r="C5240" i="33" s="1"/>
  <c r="AH5469" i="32" s="1"/>
  <c r="B5241" i="33"/>
  <c r="C5241" i="33" s="1"/>
  <c r="AH5470" i="32" s="1"/>
  <c r="B5242" i="33"/>
  <c r="C5242" i="33" s="1"/>
  <c r="AH5471" i="32" s="1"/>
  <c r="B5243" i="33"/>
  <c r="C5243" i="33" s="1"/>
  <c r="AH5472" i="32" s="1"/>
  <c r="B5244" i="33"/>
  <c r="C5244" i="33" s="1"/>
  <c r="AH5476" i="32" s="1"/>
  <c r="B5245" i="33"/>
  <c r="C5245" i="33" s="1"/>
  <c r="AH5477" i="32" s="1"/>
  <c r="B5246" i="33"/>
  <c r="C5246" i="33" s="1"/>
  <c r="AH5478" i="32" s="1"/>
  <c r="B5247" i="33"/>
  <c r="C5247" i="33" s="1"/>
  <c r="AH5479" i="32" s="1"/>
  <c r="B5248" i="33"/>
  <c r="C5248" i="33" s="1"/>
  <c r="AH5480" i="32" s="1"/>
  <c r="B5249" i="33"/>
  <c r="C5249" i="33" s="1"/>
  <c r="AH5481" i="32" s="1"/>
  <c r="B5250" i="33"/>
  <c r="C5250" i="33" s="1"/>
  <c r="AH5482" i="32" s="1"/>
  <c r="B5251" i="33"/>
  <c r="C5251" i="33" s="1"/>
  <c r="AH5483" i="32" s="1"/>
  <c r="B5252" i="33"/>
  <c r="C5252" i="33" s="1"/>
  <c r="AH5484" i="32" s="1"/>
  <c r="B5253" i="33"/>
  <c r="C5253" i="33" s="1"/>
  <c r="AH5485" i="32" s="1"/>
  <c r="B5254" i="33"/>
  <c r="C5254" i="33" s="1"/>
  <c r="AH5486" i="32" s="1"/>
  <c r="B5255" i="33"/>
  <c r="C5255" i="33" s="1"/>
  <c r="AH5487" i="32" s="1"/>
  <c r="B5256" i="33"/>
  <c r="C5256" i="33" s="1"/>
  <c r="AH5488" i="32" s="1"/>
  <c r="B5257" i="33"/>
  <c r="C5257" i="33" s="1"/>
  <c r="AH5489" i="32" s="1"/>
  <c r="B5258" i="33"/>
  <c r="C5258" i="33" s="1"/>
  <c r="AH5490" i="32" s="1"/>
  <c r="B5259" i="33"/>
  <c r="C5259" i="33" s="1"/>
  <c r="AH5492" i="32" s="1"/>
  <c r="B5260" i="33"/>
  <c r="C5260" i="33" s="1"/>
  <c r="AH5493" i="32" s="1"/>
  <c r="B5261" i="33"/>
  <c r="C5261" i="33" s="1"/>
  <c r="AH5494" i="32" s="1"/>
  <c r="B5262" i="33"/>
  <c r="C5262" i="33" s="1"/>
  <c r="AH5495" i="32" s="1"/>
  <c r="B5263" i="33"/>
  <c r="C5263" i="33" s="1"/>
  <c r="AH5496" i="32" s="1"/>
  <c r="B5264" i="33"/>
  <c r="C5264" i="33" s="1"/>
  <c r="AH5497" i="32" s="1"/>
  <c r="B5265" i="33"/>
  <c r="C5265" i="33" s="1"/>
  <c r="AH5498" i="32" s="1"/>
  <c r="B5266" i="33"/>
  <c r="C5266" i="33" s="1"/>
  <c r="AH5499" i="32" s="1"/>
  <c r="B5267" i="33"/>
  <c r="C5267" i="33" s="1"/>
  <c r="AH5500" i="32" s="1"/>
  <c r="B5268" i="33"/>
  <c r="C5268" i="33" s="1"/>
  <c r="AH5501" i="32" s="1"/>
  <c r="B5269" i="33"/>
  <c r="C5269" i="33" s="1"/>
  <c r="AH5502" i="32" s="1"/>
  <c r="B5270" i="33"/>
  <c r="C5270" i="33" s="1"/>
  <c r="AH5503" i="32" s="1"/>
  <c r="B5271" i="33"/>
  <c r="C5271" i="33" s="1"/>
  <c r="AH5504" i="32" s="1"/>
  <c r="B5272" i="33"/>
  <c r="C5272" i="33" s="1"/>
  <c r="AH5505" i="32" s="1"/>
  <c r="B5273" i="33"/>
  <c r="C5273" i="33" s="1"/>
  <c r="AH5506" i="32" s="1"/>
  <c r="B5274" i="33"/>
  <c r="C5274" i="33" s="1"/>
  <c r="AH5507" i="32" s="1"/>
  <c r="B5275" i="33"/>
  <c r="C5275" i="33" s="1"/>
  <c r="AH5508" i="32" s="1"/>
  <c r="B5276" i="33"/>
  <c r="C5276" i="33" s="1"/>
  <c r="AH5509" i="32" s="1"/>
  <c r="B5277" i="33"/>
  <c r="C5277" i="33" s="1"/>
  <c r="AH5510" i="32" s="1"/>
  <c r="B5278" i="33"/>
  <c r="C5278" i="33" s="1"/>
  <c r="AH5511" i="32" s="1"/>
  <c r="B5279" i="33"/>
  <c r="C5279" i="33" s="1"/>
  <c r="AH5512" i="32" s="1"/>
  <c r="B5280" i="33"/>
  <c r="C5280" i="33" s="1"/>
  <c r="AH5513" i="32" s="1"/>
  <c r="B5281" i="33"/>
  <c r="C5281" i="33" s="1"/>
  <c r="AH5514" i="32" s="1"/>
  <c r="B5282" i="33"/>
  <c r="C5282" i="33" s="1"/>
  <c r="AH5515" i="32" s="1"/>
  <c r="B5283" i="33"/>
  <c r="C5283" i="33" s="1"/>
  <c r="AH5516" i="32" s="1"/>
  <c r="B5284" i="33"/>
  <c r="C5284" i="33" s="1"/>
  <c r="AH5517" i="32" s="1"/>
  <c r="B5285" i="33"/>
  <c r="C5285" i="33" s="1"/>
  <c r="AH5518" i="32" s="1"/>
  <c r="B5286" i="33"/>
  <c r="C5286" i="33" s="1"/>
  <c r="AH5519" i="32" s="1"/>
  <c r="B5287" i="33"/>
  <c r="C5287" i="33" s="1"/>
  <c r="AH5520" i="32" s="1"/>
  <c r="B5288" i="33"/>
  <c r="C5288" i="33" s="1"/>
  <c r="AH5521" i="32" s="1"/>
  <c r="B5289" i="33"/>
  <c r="C5289" i="33" s="1"/>
  <c r="AH5522" i="32" s="1"/>
  <c r="B5290" i="33"/>
  <c r="C5290" i="33" s="1"/>
  <c r="AH5523" i="32" s="1"/>
  <c r="B5291" i="33"/>
  <c r="C5291" i="33" s="1"/>
  <c r="AH5524" i="32" s="1"/>
  <c r="B5292" i="33"/>
  <c r="C5292" i="33" s="1"/>
  <c r="AH5525" i="32" s="1"/>
  <c r="B5293" i="33"/>
  <c r="C5293" i="33" s="1"/>
  <c r="AH5526" i="32" s="1"/>
  <c r="B5294" i="33"/>
  <c r="C5294" i="33" s="1"/>
  <c r="AH5527" i="32" s="1"/>
  <c r="B5295" i="33"/>
  <c r="C5295" i="33" s="1"/>
  <c r="AH5528" i="32" s="1"/>
  <c r="B5296" i="33"/>
  <c r="C5296" i="33" s="1"/>
  <c r="AH5529" i="32" s="1"/>
  <c r="B5297" i="33"/>
  <c r="C5297" i="33" s="1"/>
  <c r="AH5530" i="32" s="1"/>
  <c r="B5298" i="33"/>
  <c r="C5298" i="33" s="1"/>
  <c r="AH5531" i="32" s="1"/>
  <c r="B5299" i="33"/>
  <c r="C5299" i="33" s="1"/>
  <c r="AH5532" i="32" s="1"/>
  <c r="B5300" i="33"/>
  <c r="C5300" i="33" s="1"/>
  <c r="AH5533" i="32" s="1"/>
  <c r="B5301" i="33"/>
  <c r="C5301" i="33" s="1"/>
  <c r="AH5534" i="32" s="1"/>
  <c r="B5302" i="33"/>
  <c r="C5302" i="33" s="1"/>
  <c r="AH5535" i="32" s="1"/>
  <c r="B5303" i="33"/>
  <c r="C5303" i="33" s="1"/>
  <c r="AH5536" i="32" s="1"/>
  <c r="B5304" i="33"/>
  <c r="C5304" i="33" s="1"/>
  <c r="AH5537" i="32" s="1"/>
  <c r="B5305" i="33"/>
  <c r="C5305" i="33" s="1"/>
  <c r="AH5538" i="32" s="1"/>
  <c r="B5306" i="33"/>
  <c r="C5306" i="33" s="1"/>
  <c r="AH5539" i="32" s="1"/>
  <c r="B5307" i="33"/>
  <c r="C5307" i="33" s="1"/>
  <c r="AH5540" i="32" s="1"/>
  <c r="B5308" i="33"/>
  <c r="C5308" i="33" s="1"/>
  <c r="AH5541" i="32" s="1"/>
  <c r="B5309" i="33"/>
  <c r="C5309" i="33" s="1"/>
  <c r="AH5542" i="32" s="1"/>
  <c r="B5310" i="33"/>
  <c r="C5310" i="33" s="1"/>
  <c r="AH5543" i="32" s="1"/>
  <c r="B5311" i="33"/>
  <c r="C5311" i="33" s="1"/>
  <c r="B5312" i="33"/>
  <c r="C5312" i="33" s="1"/>
  <c r="AH5545" i="32" s="1"/>
  <c r="B5313" i="33"/>
  <c r="C5313" i="33" s="1"/>
  <c r="AH5546" i="32" s="1"/>
  <c r="B5314" i="33"/>
  <c r="C5314" i="33" s="1"/>
  <c r="AH5548" i="32" s="1"/>
  <c r="B5315" i="33"/>
  <c r="C5315" i="33" s="1"/>
  <c r="AH5549" i="32" s="1"/>
  <c r="B5316" i="33"/>
  <c r="C5316" i="33" s="1"/>
  <c r="AH5550" i="32" s="1"/>
  <c r="B5317" i="33"/>
  <c r="C5317" i="33" s="1"/>
  <c r="AH5551" i="32" s="1"/>
  <c r="B5318" i="33"/>
  <c r="C5318" i="33" s="1"/>
  <c r="AH5552" i="32" s="1"/>
  <c r="B5319" i="33"/>
  <c r="C5319" i="33" s="1"/>
  <c r="B5320" i="33"/>
  <c r="C5320" i="33" s="1"/>
  <c r="AH5554" i="32" s="1"/>
  <c r="B5321" i="33"/>
  <c r="C5321" i="33" s="1"/>
  <c r="AH5555" i="32" s="1"/>
  <c r="B5322" i="33"/>
  <c r="C5322" i="33" s="1"/>
  <c r="AH5556" i="32" s="1"/>
  <c r="B5323" i="33"/>
  <c r="C5323" i="33" s="1"/>
  <c r="AH5557" i="32" s="1"/>
  <c r="B5324" i="33"/>
  <c r="C5324" i="33" s="1"/>
  <c r="AH5558" i="32" s="1"/>
  <c r="B5325" i="33"/>
  <c r="C5325" i="33" s="1"/>
  <c r="AH5559" i="32" s="1"/>
  <c r="B5326" i="33"/>
  <c r="C5326" i="33" s="1"/>
  <c r="AH5560" i="32" s="1"/>
  <c r="B5327" i="33"/>
  <c r="C5327" i="33" s="1"/>
  <c r="AH5561" i="32" s="1"/>
  <c r="B5328" i="33"/>
  <c r="C5328" i="33" s="1"/>
  <c r="AH5562" i="32" s="1"/>
  <c r="B5329" i="33"/>
  <c r="C5329" i="33" s="1"/>
  <c r="AH5563" i="32" s="1"/>
  <c r="B5330" i="33"/>
  <c r="C5330" i="33" s="1"/>
  <c r="AH5564" i="32" s="1"/>
  <c r="B5331" i="33"/>
  <c r="C5331" i="33" s="1"/>
  <c r="AH5565" i="32" s="1"/>
  <c r="B5332" i="33"/>
  <c r="C5332" i="33" s="1"/>
  <c r="AH5566" i="32" s="1"/>
  <c r="B5333" i="33"/>
  <c r="C5333" i="33" s="1"/>
  <c r="AH5568" i="32" s="1"/>
  <c r="B5334" i="33"/>
  <c r="C5334" i="33" s="1"/>
  <c r="AH5569" i="32" s="1"/>
  <c r="B5335" i="33"/>
  <c r="C5335" i="33" s="1"/>
  <c r="AH5570" i="32" s="1"/>
  <c r="B5336" i="33"/>
  <c r="C5336" i="33" s="1"/>
  <c r="AH5571" i="32" s="1"/>
  <c r="B5337" i="33"/>
  <c r="C5337" i="33" s="1"/>
  <c r="AH5572" i="32" s="1"/>
  <c r="B5338" i="33"/>
  <c r="C5338" i="33" s="1"/>
  <c r="AH5573" i="32" s="1"/>
  <c r="B5339" i="33"/>
  <c r="C5339" i="33" s="1"/>
  <c r="AH5574" i="32" s="1"/>
  <c r="B5340" i="33"/>
  <c r="C5340" i="33" s="1"/>
  <c r="AH5575" i="32" s="1"/>
  <c r="B5341" i="33"/>
  <c r="C5341" i="33" s="1"/>
  <c r="AH5576" i="32" s="1"/>
  <c r="B5342" i="33"/>
  <c r="C5342" i="33" s="1"/>
  <c r="AH5578" i="32" s="1"/>
  <c r="B5343" i="33"/>
  <c r="C5343" i="33" s="1"/>
  <c r="AH5579" i="32" s="1"/>
  <c r="B5344" i="33"/>
  <c r="C5344" i="33" s="1"/>
  <c r="AH5580" i="32" s="1"/>
  <c r="B5345" i="33"/>
  <c r="C5345" i="33" s="1"/>
  <c r="AH5581" i="32" s="1"/>
  <c r="B5346" i="33"/>
  <c r="C5346" i="33" s="1"/>
  <c r="AH5582" i="32" s="1"/>
  <c r="B5347" i="33"/>
  <c r="C5347" i="33" s="1"/>
  <c r="AH5583" i="32" s="1"/>
  <c r="B5348" i="33"/>
  <c r="C5348" i="33" s="1"/>
  <c r="AH5584" i="32" s="1"/>
  <c r="B5349" i="33"/>
  <c r="C5349" i="33" s="1"/>
  <c r="AH5585" i="32" s="1"/>
  <c r="B5350" i="33"/>
  <c r="C5350" i="33" s="1"/>
  <c r="AH5586" i="32" s="1"/>
  <c r="B5351" i="33"/>
  <c r="C5351" i="33" s="1"/>
  <c r="B5352" i="33"/>
  <c r="C5352" i="33" s="1"/>
  <c r="AH5588" i="32" s="1"/>
  <c r="B5353" i="33"/>
  <c r="C5353" i="33" s="1"/>
  <c r="AH5589" i="32" s="1"/>
  <c r="B5354" i="33"/>
  <c r="C5354" i="33" s="1"/>
  <c r="AH5590" i="32" s="1"/>
  <c r="B5355" i="33"/>
  <c r="C5355" i="33" s="1"/>
  <c r="AH5591" i="32" s="1"/>
  <c r="B5356" i="33"/>
  <c r="C5356" i="33" s="1"/>
  <c r="AH5592" i="32" s="1"/>
  <c r="B5357" i="33"/>
  <c r="C5357" i="33" s="1"/>
  <c r="AH5593" i="32" s="1"/>
  <c r="B5358" i="33"/>
  <c r="C5358" i="33" s="1"/>
  <c r="AH5594" i="32" s="1"/>
  <c r="B5359" i="33"/>
  <c r="C5359" i="33" s="1"/>
  <c r="AH5595" i="32" s="1"/>
  <c r="B5360" i="33"/>
  <c r="C5360" i="33" s="1"/>
  <c r="AH5596" i="32" s="1"/>
  <c r="B5361" i="33"/>
  <c r="C5361" i="33" s="1"/>
  <c r="AH5597" i="32" s="1"/>
  <c r="B5362" i="33"/>
  <c r="C5362" i="33" s="1"/>
  <c r="AH5598" i="32" s="1"/>
  <c r="B5363" i="33"/>
  <c r="C5363" i="33" s="1"/>
  <c r="AH5599" i="32" s="1"/>
  <c r="B5364" i="33"/>
  <c r="C5364" i="33" s="1"/>
  <c r="AH5600" i="32" s="1"/>
  <c r="B5365" i="33"/>
  <c r="C5365" i="33" s="1"/>
  <c r="AH5601" i="32" s="1"/>
  <c r="B5366" i="33"/>
  <c r="C5366" i="33" s="1"/>
  <c r="AH5602" i="32" s="1"/>
  <c r="B5367" i="33"/>
  <c r="C5367" i="33" s="1"/>
  <c r="AH5603" i="32" s="1"/>
  <c r="B5368" i="33"/>
  <c r="C5368" i="33" s="1"/>
  <c r="AH5604" i="32" s="1"/>
  <c r="B5369" i="33"/>
  <c r="C5369" i="33" s="1"/>
  <c r="AH5605" i="32" s="1"/>
  <c r="B5370" i="33"/>
  <c r="C5370" i="33" s="1"/>
  <c r="AH5606" i="32" s="1"/>
  <c r="B5371" i="33"/>
  <c r="C5371" i="33" s="1"/>
  <c r="AH5607" i="32" s="1"/>
  <c r="B5372" i="33"/>
  <c r="C5372" i="33" s="1"/>
  <c r="AH5608" i="32" s="1"/>
  <c r="B5373" i="33"/>
  <c r="C5373" i="33" s="1"/>
  <c r="AH5609" i="32" s="1"/>
  <c r="B5374" i="33"/>
  <c r="C5374" i="33" s="1"/>
  <c r="AH5610" i="32" s="1"/>
  <c r="B5375" i="33"/>
  <c r="C5375" i="33" s="1"/>
  <c r="AH5611" i="32" s="1"/>
  <c r="B5376" i="33"/>
  <c r="C5376" i="33" s="1"/>
  <c r="AH5612" i="32" s="1"/>
  <c r="B5377" i="33"/>
  <c r="C5377" i="33" s="1"/>
  <c r="AH5613" i="32" s="1"/>
  <c r="B5378" i="33"/>
  <c r="C5378" i="33" s="1"/>
  <c r="AH5614" i="32" s="1"/>
  <c r="B5379" i="33"/>
  <c r="C5379" i="33" s="1"/>
  <c r="AH5615" i="32" s="1"/>
  <c r="B5380" i="33"/>
  <c r="C5380" i="33" s="1"/>
  <c r="AH5616" i="32" s="1"/>
  <c r="B5381" i="33"/>
  <c r="C5381" i="33" s="1"/>
  <c r="AH5617" i="32" s="1"/>
  <c r="B5382" i="33"/>
  <c r="C5382" i="33" s="1"/>
  <c r="AH5618" i="32" s="1"/>
  <c r="B5383" i="33"/>
  <c r="C5383" i="33" s="1"/>
  <c r="AH5619" i="32" s="1"/>
  <c r="B5384" i="33"/>
  <c r="C5384" i="33" s="1"/>
  <c r="AH5620" i="32" s="1"/>
  <c r="B5385" i="33"/>
  <c r="C5385" i="33" s="1"/>
  <c r="AH5621" i="32" s="1"/>
  <c r="B5386" i="33"/>
  <c r="C5386" i="33" s="1"/>
  <c r="B5387" i="33"/>
  <c r="C5387" i="33" s="1"/>
  <c r="AH5623" i="32" s="1"/>
  <c r="B5388" i="33"/>
  <c r="C5388" i="33" s="1"/>
  <c r="AH5624" i="32" s="1"/>
  <c r="B5389" i="33"/>
  <c r="C5389" i="33" s="1"/>
  <c r="AH5625" i="32" s="1"/>
  <c r="B5390" i="33"/>
  <c r="C5390" i="33" s="1"/>
  <c r="AH5626" i="32" s="1"/>
  <c r="B5391" i="33"/>
  <c r="C5391" i="33" s="1"/>
  <c r="AH5627" i="32" s="1"/>
  <c r="B5392" i="33"/>
  <c r="C5392" i="33" s="1"/>
  <c r="AH5629" i="32" s="1"/>
  <c r="B5393" i="33"/>
  <c r="C5393" i="33" s="1"/>
  <c r="AH5631" i="32" s="1"/>
  <c r="B5394" i="33"/>
  <c r="C5394" i="33" s="1"/>
  <c r="AH5632" i="32" s="1"/>
  <c r="B5395" i="33"/>
  <c r="C5395" i="33" s="1"/>
  <c r="AH5633" i="32" s="1"/>
  <c r="B5396" i="33"/>
  <c r="C5396" i="33" s="1"/>
  <c r="AH5635" i="32" s="1"/>
  <c r="B5397" i="33"/>
  <c r="C5397" i="33" s="1"/>
  <c r="AH5636" i="32" s="1"/>
  <c r="B5398" i="33"/>
  <c r="C5398" i="33" s="1"/>
  <c r="AH5637" i="32" s="1"/>
  <c r="B5399" i="33"/>
  <c r="C5399" i="33" s="1"/>
  <c r="AH5638" i="32" s="1"/>
  <c r="B5400" i="33"/>
  <c r="C5400" i="33" s="1"/>
  <c r="AH5639" i="32" s="1"/>
  <c r="B5401" i="33"/>
  <c r="C5401" i="33" s="1"/>
  <c r="AH5640" i="32" s="1"/>
  <c r="B5402" i="33"/>
  <c r="C5402" i="33" s="1"/>
  <c r="AH5641" i="32" s="1"/>
  <c r="B5403" i="33"/>
  <c r="C5403" i="33" s="1"/>
  <c r="AH5642" i="32" s="1"/>
  <c r="B5404" i="33"/>
  <c r="C5404" i="33" s="1"/>
  <c r="AH5643" i="32" s="1"/>
  <c r="B5405" i="33"/>
  <c r="C5405" i="33" s="1"/>
  <c r="AH5644" i="32" s="1"/>
  <c r="B5406" i="33"/>
  <c r="C5406" i="33" s="1"/>
  <c r="AH5645" i="32" s="1"/>
  <c r="B5407" i="33"/>
  <c r="C5407" i="33" s="1"/>
  <c r="AH5646" i="32" s="1"/>
  <c r="B5408" i="33"/>
  <c r="C5408" i="33" s="1"/>
  <c r="AH5647" i="32" s="1"/>
  <c r="B5409" i="33"/>
  <c r="C5409" i="33" s="1"/>
  <c r="AH5648" i="32" s="1"/>
  <c r="B5410" i="33"/>
  <c r="C5410" i="33" s="1"/>
  <c r="AH5649" i="32" s="1"/>
  <c r="B5411" i="33"/>
  <c r="C5411" i="33" s="1"/>
  <c r="AH5650" i="32" s="1"/>
  <c r="B5412" i="33"/>
  <c r="C5412" i="33" s="1"/>
  <c r="AH5651" i="32" s="1"/>
  <c r="B5413" i="33"/>
  <c r="C5413" i="33" s="1"/>
  <c r="AH5652" i="32" s="1"/>
  <c r="B5414" i="33"/>
  <c r="C5414" i="33" s="1"/>
  <c r="AH5653" i="32" s="1"/>
  <c r="B5415" i="33"/>
  <c r="C5415" i="33" s="1"/>
  <c r="AH5654" i="32" s="1"/>
  <c r="B5416" i="33"/>
  <c r="C5416" i="33" s="1"/>
  <c r="AH5655" i="32" s="1"/>
  <c r="B5417" i="33"/>
  <c r="C5417" i="33" s="1"/>
  <c r="AH5656" i="32" s="1"/>
  <c r="B5418" i="33"/>
  <c r="C5418" i="33" s="1"/>
  <c r="AH5657" i="32" s="1"/>
  <c r="B5419" i="33"/>
  <c r="C5419" i="33" s="1"/>
  <c r="AH5658" i="32" s="1"/>
  <c r="B5420" i="33"/>
  <c r="C5420" i="33" s="1"/>
  <c r="AH5659" i="32" s="1"/>
  <c r="B5421" i="33"/>
  <c r="C5421" i="33" s="1"/>
  <c r="AH5660" i="32" s="1"/>
  <c r="B5422" i="33"/>
  <c r="C5422" i="33" s="1"/>
  <c r="AH5661" i="32" s="1"/>
  <c r="B5423" i="33"/>
  <c r="C5423" i="33" s="1"/>
  <c r="AH5662" i="32" s="1"/>
  <c r="B5424" i="33"/>
  <c r="C5424" i="33" s="1"/>
  <c r="AH5663" i="32" s="1"/>
  <c r="B5425" i="33"/>
  <c r="C5425" i="33" s="1"/>
  <c r="AH5664" i="32" s="1"/>
  <c r="B5426" i="33"/>
  <c r="C5426" i="33" s="1"/>
  <c r="AH5665" i="32" s="1"/>
  <c r="B5427" i="33"/>
  <c r="C5427" i="33" s="1"/>
  <c r="AH5666" i="32" s="1"/>
  <c r="B5428" i="33"/>
  <c r="C5428" i="33" s="1"/>
  <c r="AH5667" i="32" s="1"/>
  <c r="B5429" i="33"/>
  <c r="C5429" i="33" s="1"/>
  <c r="AH5668" i="32" s="1"/>
  <c r="B5430" i="33"/>
  <c r="C5430" i="33" s="1"/>
  <c r="AH5669" i="32" s="1"/>
  <c r="B5431" i="33"/>
  <c r="C5431" i="33" s="1"/>
  <c r="AH5670" i="32" s="1"/>
  <c r="B5432" i="33"/>
  <c r="C5432" i="33" s="1"/>
  <c r="AH5671" i="32" s="1"/>
  <c r="B5433" i="33"/>
  <c r="C5433" i="33" s="1"/>
  <c r="AH5672" i="32" s="1"/>
  <c r="B5434" i="33"/>
  <c r="C5434" i="33" s="1"/>
  <c r="AH5673" i="32" s="1"/>
  <c r="B5435" i="33"/>
  <c r="C5435" i="33" s="1"/>
  <c r="AH5674" i="32" s="1"/>
  <c r="B5436" i="33"/>
  <c r="C5436" i="33" s="1"/>
  <c r="AH5675" i="32" s="1"/>
  <c r="B5437" i="33"/>
  <c r="C5437" i="33" s="1"/>
  <c r="AH5676" i="32" s="1"/>
  <c r="B5438" i="33"/>
  <c r="C5438" i="33" s="1"/>
  <c r="AH5677" i="32" s="1"/>
  <c r="B5439" i="33"/>
  <c r="C5439" i="33" s="1"/>
  <c r="AH5678" i="32" s="1"/>
  <c r="B5440" i="33"/>
  <c r="C5440" i="33" s="1"/>
  <c r="AH5679" i="32" s="1"/>
  <c r="B5441" i="33"/>
  <c r="C5441" i="33" s="1"/>
  <c r="AH5680" i="32" s="1"/>
  <c r="B5442" i="33"/>
  <c r="C5442" i="33" s="1"/>
  <c r="AH5681" i="32" s="1"/>
  <c r="B5443" i="33"/>
  <c r="C5443" i="33" s="1"/>
  <c r="AH5682" i="32" s="1"/>
  <c r="B5444" i="33"/>
  <c r="C5444" i="33" s="1"/>
  <c r="AH5683" i="32" s="1"/>
  <c r="B5445" i="33"/>
  <c r="C5445" i="33" s="1"/>
  <c r="AH5684" i="32" s="1"/>
  <c r="B5446" i="33"/>
  <c r="C5446" i="33" s="1"/>
  <c r="AH5685" i="32" s="1"/>
  <c r="B5447" i="33"/>
  <c r="C5447" i="33" s="1"/>
  <c r="AH5686" i="32" s="1"/>
  <c r="B5448" i="33"/>
  <c r="C5448" i="33" s="1"/>
  <c r="AH5687" i="32" s="1"/>
  <c r="B5449" i="33"/>
  <c r="C5449" i="33" s="1"/>
  <c r="AH5688" i="32" s="1"/>
  <c r="B5450" i="33"/>
  <c r="C5450" i="33" s="1"/>
  <c r="AH5689" i="32" s="1"/>
  <c r="B5451" i="33"/>
  <c r="C5451" i="33" s="1"/>
  <c r="AH5690" i="32" s="1"/>
  <c r="B5452" i="33"/>
  <c r="C5452" i="33" s="1"/>
  <c r="AH5691" i="32" s="1"/>
  <c r="B5453" i="33"/>
  <c r="C5453" i="33" s="1"/>
  <c r="AH5692" i="32" s="1"/>
  <c r="B5454" i="33"/>
  <c r="C5454" i="33" s="1"/>
  <c r="AH5693" i="32" s="1"/>
  <c r="B5455" i="33"/>
  <c r="C5455" i="33" s="1"/>
  <c r="AH5694" i="32" s="1"/>
  <c r="B5456" i="33"/>
  <c r="C5456" i="33" s="1"/>
  <c r="AH5695" i="32" s="1"/>
  <c r="B5457" i="33"/>
  <c r="C5457" i="33" s="1"/>
  <c r="AH5696" i="32" s="1"/>
  <c r="B5458" i="33"/>
  <c r="C5458" i="33" s="1"/>
  <c r="AH5697" i="32" s="1"/>
  <c r="B5459" i="33"/>
  <c r="C5459" i="33" s="1"/>
  <c r="AH5698" i="32" s="1"/>
  <c r="B5460" i="33"/>
  <c r="C5460" i="33" s="1"/>
  <c r="AH5699" i="32" s="1"/>
  <c r="B5461" i="33"/>
  <c r="C5461" i="33" s="1"/>
  <c r="AH5700" i="32" s="1"/>
  <c r="B5462" i="33"/>
  <c r="C5462" i="33" s="1"/>
  <c r="AH5701" i="32" s="1"/>
  <c r="B5463" i="33"/>
  <c r="C5463" i="33" s="1"/>
  <c r="AH5702" i="32" s="1"/>
  <c r="B5464" i="33"/>
  <c r="C5464" i="33" s="1"/>
  <c r="AH5703" i="32" s="1"/>
  <c r="B5465" i="33"/>
  <c r="C5465" i="33" s="1"/>
  <c r="AH5704" i="32" s="1"/>
  <c r="B5466" i="33"/>
  <c r="C5466" i="33" s="1"/>
  <c r="AH5705" i="32" s="1"/>
  <c r="B5467" i="33"/>
  <c r="C5467" i="33" s="1"/>
  <c r="AH5706" i="32" s="1"/>
  <c r="B5468" i="33"/>
  <c r="C5468" i="33" s="1"/>
  <c r="B5469" i="33"/>
  <c r="C5469" i="33" s="1"/>
  <c r="AH5708" i="32" s="1"/>
  <c r="B5470" i="33"/>
  <c r="C5470" i="33" s="1"/>
  <c r="AH5709" i="32" s="1"/>
  <c r="B5471" i="33"/>
  <c r="C5471" i="33" s="1"/>
  <c r="AH5710" i="32" s="1"/>
  <c r="B5472" i="33"/>
  <c r="C5472" i="33" s="1"/>
  <c r="AH5711" i="32" s="1"/>
  <c r="B5473" i="33"/>
  <c r="C5473" i="33" s="1"/>
  <c r="AH5714" i="32" s="1"/>
  <c r="B5474" i="33"/>
  <c r="C5474" i="33" s="1"/>
  <c r="AH5715" i="32" s="1"/>
  <c r="B5475" i="33"/>
  <c r="C5475" i="33" s="1"/>
  <c r="AH5716" i="32" s="1"/>
  <c r="B5476" i="33"/>
  <c r="C5476" i="33" s="1"/>
  <c r="AH5717" i="32" s="1"/>
  <c r="B5477" i="33"/>
  <c r="C5477" i="33" s="1"/>
  <c r="AH5718" i="32" s="1"/>
  <c r="B5478" i="33"/>
  <c r="C5478" i="33" s="1"/>
  <c r="AH5719" i="32" s="1"/>
  <c r="B5479" i="33"/>
  <c r="C5479" i="33" s="1"/>
  <c r="AH5720" i="32" s="1"/>
  <c r="B5480" i="33"/>
  <c r="C5480" i="33" s="1"/>
  <c r="AH5721" i="32" s="1"/>
  <c r="B5481" i="33"/>
  <c r="C5481" i="33" s="1"/>
  <c r="AH5722" i="32" s="1"/>
  <c r="B5482" i="33"/>
  <c r="C5482" i="33" s="1"/>
  <c r="AH5723" i="32" s="1"/>
  <c r="B5483" i="33"/>
  <c r="C5483" i="33" s="1"/>
  <c r="AH5724" i="32" s="1"/>
  <c r="B5484" i="33"/>
  <c r="C5484" i="33" s="1"/>
  <c r="AH5725" i="32" s="1"/>
  <c r="B5485" i="33"/>
  <c r="C5485" i="33" s="1"/>
  <c r="AH5726" i="32" s="1"/>
  <c r="B5486" i="33"/>
  <c r="C5486" i="33" s="1"/>
  <c r="AH5727" i="32" s="1"/>
  <c r="B5487" i="33"/>
  <c r="C5487" i="33" s="1"/>
  <c r="AH5728" i="32" s="1"/>
  <c r="B5488" i="33"/>
  <c r="C5488" i="33" s="1"/>
  <c r="AH5729" i="32" s="1"/>
  <c r="B5489" i="33"/>
  <c r="C5489" i="33" s="1"/>
  <c r="AH5730" i="32" s="1"/>
  <c r="B5490" i="33"/>
  <c r="C5490" i="33" s="1"/>
  <c r="AH5731" i="32" s="1"/>
  <c r="B5491" i="33"/>
  <c r="C5491" i="33" s="1"/>
  <c r="AH5732" i="32" s="1"/>
  <c r="B5492" i="33"/>
  <c r="C5492" i="33" s="1"/>
  <c r="AH5733" i="32" s="1"/>
  <c r="B5493" i="33"/>
  <c r="C5493" i="33" s="1"/>
  <c r="AH5734" i="32" s="1"/>
  <c r="B5494" i="33"/>
  <c r="C5494" i="33" s="1"/>
  <c r="AH5735" i="32" s="1"/>
  <c r="B5495" i="33"/>
  <c r="C5495" i="33" s="1"/>
  <c r="AH5736" i="32" s="1"/>
  <c r="B5496" i="33"/>
  <c r="C5496" i="33" s="1"/>
  <c r="AH5737" i="32" s="1"/>
  <c r="B5497" i="33"/>
  <c r="C5497" i="33" s="1"/>
  <c r="AH5738" i="32" s="1"/>
  <c r="B5498" i="33"/>
  <c r="C5498" i="33" s="1"/>
  <c r="AH5739" i="32" s="1"/>
  <c r="B5499" i="33"/>
  <c r="C5499" i="33" s="1"/>
  <c r="AH5740" i="32" s="1"/>
  <c r="B5500" i="33"/>
  <c r="C5500" i="33" s="1"/>
  <c r="AH5741" i="32" s="1"/>
  <c r="B5501" i="33"/>
  <c r="C5501" i="33" s="1"/>
  <c r="AH5742" i="32" s="1"/>
  <c r="B5502" i="33"/>
  <c r="C5502" i="33" s="1"/>
  <c r="AH5743" i="32" s="1"/>
  <c r="B5503" i="33"/>
  <c r="C5503" i="33" s="1"/>
  <c r="AH5744" i="32" s="1"/>
  <c r="B5504" i="33"/>
  <c r="C5504" i="33" s="1"/>
  <c r="AH5745" i="32" s="1"/>
  <c r="B5505" i="33"/>
  <c r="C5505" i="33" s="1"/>
  <c r="AH5746" i="32" s="1"/>
  <c r="B5506" i="33"/>
  <c r="C5506" i="33" s="1"/>
  <c r="AH5748" i="32" s="1"/>
  <c r="B5507" i="33"/>
  <c r="C5507" i="33" s="1"/>
  <c r="AH5749" i="32" s="1"/>
  <c r="B5508" i="33"/>
  <c r="C5508" i="33" s="1"/>
  <c r="AH5750" i="32" s="1"/>
  <c r="B5509" i="33"/>
  <c r="C5509" i="33" s="1"/>
  <c r="AH5751" i="32" s="1"/>
  <c r="B5510" i="33"/>
  <c r="C5510" i="33" s="1"/>
  <c r="AH5752" i="32" s="1"/>
  <c r="B5511" i="33"/>
  <c r="C5511" i="33" s="1"/>
  <c r="AH5753" i="32" s="1"/>
  <c r="B5512" i="33"/>
  <c r="C5512" i="33" s="1"/>
  <c r="AH5754" i="32" s="1"/>
  <c r="B5513" i="33"/>
  <c r="C5513" i="33" s="1"/>
  <c r="AH5755" i="32" s="1"/>
  <c r="B5514" i="33"/>
  <c r="C5514" i="33" s="1"/>
  <c r="AH5756" i="32" s="1"/>
  <c r="B5515" i="33"/>
  <c r="C5515" i="33" s="1"/>
  <c r="AH5757" i="32" s="1"/>
  <c r="B5516" i="33"/>
  <c r="C5516" i="33" s="1"/>
  <c r="AH5758" i="32" s="1"/>
  <c r="B5517" i="33"/>
  <c r="C5517" i="33" s="1"/>
  <c r="AH5759" i="32" s="1"/>
  <c r="B5518" i="33"/>
  <c r="C5518" i="33" s="1"/>
  <c r="AH5760" i="32" s="1"/>
  <c r="B5519" i="33"/>
  <c r="C5519" i="33" s="1"/>
  <c r="AH5761" i="32" s="1"/>
  <c r="B5520" i="33"/>
  <c r="C5520" i="33" s="1"/>
  <c r="AH5762" i="32" s="1"/>
  <c r="B5521" i="33"/>
  <c r="C5521" i="33" s="1"/>
  <c r="AH5763" i="32" s="1"/>
  <c r="B5522" i="33"/>
  <c r="C5522" i="33" s="1"/>
  <c r="AH5764" i="32" s="1"/>
  <c r="B5523" i="33"/>
  <c r="C5523" i="33" s="1"/>
  <c r="AH5766" i="32" s="1"/>
  <c r="B5524" i="33"/>
  <c r="C5524" i="33" s="1"/>
  <c r="AH5767" i="32" s="1"/>
  <c r="B5525" i="33"/>
  <c r="C5525" i="33" s="1"/>
  <c r="AH5768" i="32" s="1"/>
  <c r="B5526" i="33"/>
  <c r="C5526" i="33" s="1"/>
  <c r="AH5769" i="32" s="1"/>
  <c r="B5527" i="33"/>
  <c r="C5527" i="33" s="1"/>
  <c r="AH5770" i="32" s="1"/>
  <c r="B5528" i="33"/>
  <c r="C5528" i="33" s="1"/>
  <c r="AH5771" i="32" s="1"/>
  <c r="B5529" i="33"/>
  <c r="C5529" i="33" s="1"/>
  <c r="AH5772" i="32" s="1"/>
  <c r="B5530" i="33"/>
  <c r="C5530" i="33" s="1"/>
  <c r="AH5773" i="32" s="1"/>
  <c r="B5531" i="33"/>
  <c r="C5531" i="33" s="1"/>
  <c r="AH5774" i="32" s="1"/>
  <c r="B5532" i="33"/>
  <c r="C5532" i="33" s="1"/>
  <c r="AH5775" i="32" s="1"/>
  <c r="B5533" i="33"/>
  <c r="C5533" i="33" s="1"/>
  <c r="AH5776" i="32" s="1"/>
  <c r="B5534" i="33"/>
  <c r="C5534" i="33" s="1"/>
  <c r="AH5777" i="32" s="1"/>
  <c r="B5535" i="33"/>
  <c r="C5535" i="33" s="1"/>
  <c r="AH5778" i="32" s="1"/>
  <c r="B5536" i="33"/>
  <c r="C5536" i="33" s="1"/>
  <c r="AH5779" i="32" s="1"/>
  <c r="B5537" i="33"/>
  <c r="C5537" i="33" s="1"/>
  <c r="AH5780" i="32" s="1"/>
  <c r="B5538" i="33"/>
  <c r="C5538" i="33" s="1"/>
  <c r="AH5781" i="32" s="1"/>
  <c r="B5539" i="33"/>
  <c r="C5539" i="33" s="1"/>
  <c r="AH5782" i="32" s="1"/>
  <c r="B5540" i="33"/>
  <c r="C5540" i="33" s="1"/>
  <c r="AH5783" i="32" s="1"/>
  <c r="B5541" i="33"/>
  <c r="C5541" i="33" s="1"/>
  <c r="AH5784" i="32" s="1"/>
  <c r="B5542" i="33"/>
  <c r="C5542" i="33" s="1"/>
  <c r="AH5785" i="32" s="1"/>
  <c r="B5543" i="33"/>
  <c r="C5543" i="33" s="1"/>
  <c r="AH5786" i="32" s="1"/>
  <c r="B5544" i="33"/>
  <c r="C5544" i="33" s="1"/>
  <c r="AH5787" i="32" s="1"/>
  <c r="B5545" i="33"/>
  <c r="C5545" i="33" s="1"/>
  <c r="AH5788" i="32" s="1"/>
  <c r="B5546" i="33"/>
  <c r="C5546" i="33" s="1"/>
  <c r="AH5789" i="32" s="1"/>
  <c r="B5547" i="33"/>
  <c r="C5547" i="33" s="1"/>
  <c r="AH5790" i="32" s="1"/>
  <c r="B5548" i="33"/>
  <c r="C5548" i="33" s="1"/>
  <c r="AH5791" i="32" s="1"/>
  <c r="B5549" i="33"/>
  <c r="C5549" i="33" s="1"/>
  <c r="AH5792" i="32" s="1"/>
  <c r="B5550" i="33"/>
  <c r="C5550" i="33" s="1"/>
  <c r="AH5793" i="32" s="1"/>
  <c r="B5551" i="33"/>
  <c r="C5551" i="33" s="1"/>
  <c r="AH5794" i="32" s="1"/>
  <c r="B5552" i="33"/>
  <c r="C5552" i="33" s="1"/>
  <c r="AH5795" i="32" s="1"/>
  <c r="B5553" i="33"/>
  <c r="C5553" i="33" s="1"/>
  <c r="AH5796" i="32" s="1"/>
  <c r="B5554" i="33"/>
  <c r="C5554" i="33" s="1"/>
  <c r="AH5797" i="32" s="1"/>
  <c r="B5555" i="33"/>
  <c r="C5555" i="33" s="1"/>
  <c r="AH5798" i="32" s="1"/>
  <c r="B5556" i="33"/>
  <c r="C5556" i="33" s="1"/>
  <c r="AH5799" i="32" s="1"/>
  <c r="B5557" i="33"/>
  <c r="C5557" i="33" s="1"/>
  <c r="B5558" i="33"/>
  <c r="C5558" i="33" s="1"/>
  <c r="B5559" i="33"/>
  <c r="C5559" i="33" s="1"/>
  <c r="AH5802" i="32" s="1"/>
  <c r="B5560" i="33"/>
  <c r="C5560" i="33" s="1"/>
  <c r="AH5804" i="32" s="1"/>
  <c r="B5561" i="33"/>
  <c r="C5561" i="33" s="1"/>
  <c r="AH5805" i="32" s="1"/>
  <c r="B5562" i="33"/>
  <c r="C5562" i="33" s="1"/>
  <c r="AH5806" i="32" s="1"/>
  <c r="B5563" i="33"/>
  <c r="C5563" i="33" s="1"/>
  <c r="AH5807" i="32" s="1"/>
  <c r="B5564" i="33"/>
  <c r="C5564" i="33" s="1"/>
  <c r="AH5808" i="32" s="1"/>
  <c r="B5565" i="33"/>
  <c r="C5565" i="33" s="1"/>
  <c r="AH5809" i="32" s="1"/>
  <c r="B5566" i="33"/>
  <c r="C5566" i="33" s="1"/>
  <c r="AH5810" i="32" s="1"/>
  <c r="B5567" i="33"/>
  <c r="C5567" i="33" s="1"/>
  <c r="AH5811" i="32" s="1"/>
  <c r="B5568" i="33"/>
  <c r="C5568" i="33" s="1"/>
  <c r="AH5813" i="32" s="1"/>
  <c r="B5569" i="33"/>
  <c r="C5569" i="33" s="1"/>
  <c r="AH5814" i="32" s="1"/>
  <c r="B5570" i="33"/>
  <c r="C5570" i="33" s="1"/>
  <c r="AH5816" i="32" s="1"/>
  <c r="B5571" i="33"/>
  <c r="C5571" i="33" s="1"/>
  <c r="AH5817" i="32" s="1"/>
  <c r="B5572" i="33"/>
  <c r="C5572" i="33" s="1"/>
  <c r="AH5818" i="32" s="1"/>
  <c r="B5573" i="33"/>
  <c r="C5573" i="33" s="1"/>
  <c r="AH5819" i="32" s="1"/>
  <c r="B5574" i="33"/>
  <c r="C5574" i="33" s="1"/>
  <c r="AH5820" i="32" s="1"/>
  <c r="B5575" i="33"/>
  <c r="C5575" i="33" s="1"/>
  <c r="AH5821" i="32" s="1"/>
  <c r="B5576" i="33"/>
  <c r="C5576" i="33" s="1"/>
  <c r="AH5822" i="32" s="1"/>
  <c r="B5577" i="33"/>
  <c r="C5577" i="33" s="1"/>
  <c r="AH5823" i="32" s="1"/>
  <c r="B5578" i="33"/>
  <c r="C5578" i="33" s="1"/>
  <c r="AH5824" i="32" s="1"/>
  <c r="B5579" i="33"/>
  <c r="C5579" i="33" s="1"/>
  <c r="AH5825" i="32" s="1"/>
  <c r="B5580" i="33"/>
  <c r="C5580" i="33" s="1"/>
  <c r="AH5826" i="32" s="1"/>
  <c r="B5581" i="33"/>
  <c r="C5581" i="33" s="1"/>
  <c r="B5582" i="33"/>
  <c r="C5582" i="33" s="1"/>
  <c r="AH5828" i="32" s="1"/>
  <c r="B5583" i="33"/>
  <c r="C5583" i="33" s="1"/>
  <c r="AH5829" i="32" s="1"/>
  <c r="B5584" i="33"/>
  <c r="C5584" i="33" s="1"/>
  <c r="AH5833" i="32" s="1"/>
  <c r="B5585" i="33"/>
  <c r="C5585" i="33" s="1"/>
  <c r="AH5834" i="32" s="1"/>
  <c r="B5586" i="33"/>
  <c r="C5586" i="33" s="1"/>
  <c r="AH5835" i="32" s="1"/>
  <c r="B5587" i="33"/>
  <c r="C5587" i="33" s="1"/>
  <c r="AH5836" i="32" s="1"/>
  <c r="B5588" i="33"/>
  <c r="C5588" i="33" s="1"/>
  <c r="AH5837" i="32" s="1"/>
  <c r="B5589" i="33"/>
  <c r="C5589" i="33" s="1"/>
  <c r="AH5838" i="32" s="1"/>
  <c r="B5590" i="33"/>
  <c r="C5590" i="33" s="1"/>
  <c r="AH5839" i="32" s="1"/>
  <c r="B5591" i="33"/>
  <c r="C5591" i="33" s="1"/>
  <c r="AH5840" i="32" s="1"/>
  <c r="B5592" i="33"/>
  <c r="C5592" i="33" s="1"/>
  <c r="AH5841" i="32" s="1"/>
  <c r="B5593" i="33"/>
  <c r="C5593" i="33" s="1"/>
  <c r="AH5842" i="32" s="1"/>
  <c r="B5594" i="33"/>
  <c r="C5594" i="33" s="1"/>
  <c r="AH5843" i="32" s="1"/>
  <c r="B5595" i="33"/>
  <c r="C5595" i="33" s="1"/>
  <c r="AH5844" i="32" s="1"/>
  <c r="B5596" i="33"/>
  <c r="C5596" i="33" s="1"/>
  <c r="AH5845" i="32" s="1"/>
  <c r="B5597" i="33"/>
  <c r="C5597" i="33" s="1"/>
  <c r="AH5846" i="32" s="1"/>
  <c r="B5598" i="33"/>
  <c r="C5598" i="33" s="1"/>
  <c r="AH5847" i="32" s="1"/>
  <c r="B5599" i="33"/>
  <c r="C5599" i="33" s="1"/>
  <c r="AH5848" i="32" s="1"/>
  <c r="B5600" i="33"/>
  <c r="C5600" i="33" s="1"/>
  <c r="AH5851" i="32" s="1"/>
  <c r="B5601" i="33"/>
  <c r="C5601" i="33" s="1"/>
  <c r="B5602" i="33"/>
  <c r="C5602" i="33" s="1"/>
  <c r="AH5854" i="32" s="1"/>
  <c r="B5603" i="33"/>
  <c r="C5603" i="33" s="1"/>
  <c r="AH5856" i="32" s="1"/>
  <c r="B5604" i="33"/>
  <c r="C5604" i="33" s="1"/>
  <c r="AH5858" i="32" s="1"/>
  <c r="B5605" i="33"/>
  <c r="C5605" i="33" s="1"/>
  <c r="AH5859" i="32" s="1"/>
  <c r="B5606" i="33"/>
  <c r="C5606" i="33" s="1"/>
  <c r="AH5860" i="32" s="1"/>
  <c r="B5607" i="33"/>
  <c r="C5607" i="33" s="1"/>
  <c r="AH5861" i="32" s="1"/>
  <c r="B5608" i="33"/>
  <c r="C5608" i="33" s="1"/>
  <c r="AH5862" i="32" s="1"/>
  <c r="B5609" i="33"/>
  <c r="C5609" i="33" s="1"/>
  <c r="AH5863" i="32" s="1"/>
  <c r="B5610" i="33"/>
  <c r="C5610" i="33" s="1"/>
  <c r="AH5864" i="32" s="1"/>
  <c r="B5611" i="33"/>
  <c r="C5611" i="33" s="1"/>
  <c r="AH5865" i="32" s="1"/>
  <c r="B5612" i="33"/>
  <c r="C5612" i="33" s="1"/>
  <c r="AH5866" i="32" s="1"/>
  <c r="B5613" i="33"/>
  <c r="C5613" i="33" s="1"/>
  <c r="AH5867" i="32" s="1"/>
  <c r="B5614" i="33"/>
  <c r="C5614" i="33" s="1"/>
  <c r="AH5868" i="32" s="1"/>
  <c r="B5615" i="33"/>
  <c r="C5615" i="33" s="1"/>
  <c r="AH5869" i="32" s="1"/>
  <c r="B5616" i="33"/>
  <c r="C5616" i="33" s="1"/>
  <c r="AH5870" i="32" s="1"/>
  <c r="B5617" i="33"/>
  <c r="C5617" i="33" s="1"/>
  <c r="AH5871" i="32" s="1"/>
  <c r="B5618" i="33"/>
  <c r="C5618" i="33" s="1"/>
  <c r="B5619" i="33"/>
  <c r="C5619" i="33" s="1"/>
  <c r="B5620" i="33"/>
  <c r="C5620" i="33" s="1"/>
  <c r="AH5874" i="32" s="1"/>
  <c r="B5621" i="33"/>
  <c r="C5621" i="33" s="1"/>
  <c r="B5622" i="33"/>
  <c r="C5622" i="33" s="1"/>
  <c r="AH5876" i="32" s="1"/>
  <c r="B5623" i="33"/>
  <c r="C5623" i="33" s="1"/>
  <c r="AH5877" i="32" s="1"/>
  <c r="B5624" i="33"/>
  <c r="C5624" i="33" s="1"/>
  <c r="AH5878" i="32" s="1"/>
  <c r="B5625" i="33"/>
  <c r="C5625" i="33" s="1"/>
  <c r="AH5879" i="32" s="1"/>
  <c r="B5626" i="33"/>
  <c r="C5626" i="33" s="1"/>
  <c r="B5627" i="33"/>
  <c r="C5627" i="33" s="1"/>
  <c r="B5628" i="33"/>
  <c r="C5628" i="33" s="1"/>
  <c r="B5629" i="33"/>
  <c r="C5629" i="33" s="1"/>
  <c r="AH5883" i="32" s="1"/>
  <c r="B5630" i="33"/>
  <c r="C5630" i="33" s="1"/>
  <c r="AH5884" i="32" s="1"/>
  <c r="B5631" i="33"/>
  <c r="C5631" i="33" s="1"/>
  <c r="AH5885" i="32" s="1"/>
  <c r="B5632" i="33"/>
  <c r="C5632" i="33" s="1"/>
  <c r="AH5886" i="32" s="1"/>
  <c r="B5633" i="33"/>
  <c r="C5633" i="33" s="1"/>
  <c r="AH5887" i="32" s="1"/>
  <c r="B5634" i="33"/>
  <c r="C5634" i="33" s="1"/>
  <c r="AH5888" i="32" s="1"/>
  <c r="B5635" i="33"/>
  <c r="C5635" i="33" s="1"/>
  <c r="AH5889" i="32" s="1"/>
  <c r="B5636" i="33"/>
  <c r="C5636" i="33" s="1"/>
  <c r="AH5890" i="32" s="1"/>
  <c r="B5637" i="33"/>
  <c r="C5637" i="33" s="1"/>
  <c r="AH5891" i="32" s="1"/>
  <c r="B5638" i="33"/>
  <c r="C5638" i="33" s="1"/>
  <c r="AH5892" i="32" s="1"/>
  <c r="B5639" i="33"/>
  <c r="C5639" i="33" s="1"/>
  <c r="AH5893" i="32" s="1"/>
  <c r="B5640" i="33"/>
  <c r="C5640" i="33" s="1"/>
  <c r="AH5894" i="32" s="1"/>
  <c r="B5641" i="33"/>
  <c r="C5641" i="33" s="1"/>
  <c r="AH5895" i="32" s="1"/>
  <c r="B5642" i="33"/>
  <c r="C5642" i="33" s="1"/>
  <c r="AH5896" i="32" s="1"/>
  <c r="B5643" i="33"/>
  <c r="C5643" i="33" s="1"/>
  <c r="AH5897" i="32" s="1"/>
  <c r="B5644" i="33"/>
  <c r="C5644" i="33" s="1"/>
  <c r="AH5898" i="32" s="1"/>
  <c r="B5645" i="33"/>
  <c r="C5645" i="33" s="1"/>
  <c r="AH5899" i="32" s="1"/>
  <c r="B5646" i="33"/>
  <c r="C5646" i="33" s="1"/>
  <c r="AH5900" i="32" s="1"/>
  <c r="B5647" i="33"/>
  <c r="C5647" i="33" s="1"/>
  <c r="AH5901" i="32" s="1"/>
  <c r="B5648" i="33"/>
  <c r="C5648" i="33" s="1"/>
  <c r="AH5902" i="32" s="1"/>
  <c r="B5649" i="33"/>
  <c r="C5649" i="33" s="1"/>
  <c r="AH5907" i="32" s="1"/>
  <c r="B5650" i="33"/>
  <c r="C5650" i="33" s="1"/>
  <c r="B5651" i="33"/>
  <c r="C5651" i="33" s="1"/>
  <c r="AH5909" i="32" s="1"/>
  <c r="B5652" i="33"/>
  <c r="C5652" i="33" s="1"/>
  <c r="AH5910" i="32" s="1"/>
  <c r="B5653" i="33"/>
  <c r="C5653" i="33" s="1"/>
  <c r="AH5911" i="32" s="1"/>
  <c r="B5654" i="33"/>
  <c r="C5654" i="33" s="1"/>
  <c r="AH5912" i="32" s="1"/>
  <c r="B5655" i="33"/>
  <c r="C5655" i="33" s="1"/>
  <c r="AH5913" i="32" s="1"/>
  <c r="B5656" i="33"/>
  <c r="C5656" i="33" s="1"/>
  <c r="AH5914" i="32" s="1"/>
  <c r="B5657" i="33"/>
  <c r="C5657" i="33" s="1"/>
  <c r="AH5915" i="32" s="1"/>
  <c r="B5658" i="33"/>
  <c r="C5658" i="33" s="1"/>
  <c r="AH5916" i="32" s="1"/>
  <c r="B5659" i="33"/>
  <c r="C5659" i="33" s="1"/>
  <c r="AH5917" i="32" s="1"/>
  <c r="B5660" i="33"/>
  <c r="C5660" i="33" s="1"/>
  <c r="AH5918" i="32" s="1"/>
  <c r="B5661" i="33"/>
  <c r="C5661" i="33" s="1"/>
  <c r="AH5921" i="32" s="1"/>
  <c r="B5662" i="33"/>
  <c r="C5662" i="33" s="1"/>
  <c r="AH5922" i="32" s="1"/>
  <c r="B5663" i="33"/>
  <c r="C5663" i="33" s="1"/>
  <c r="AH5925" i="32" s="1"/>
  <c r="B5664" i="33"/>
  <c r="C5664" i="33" s="1"/>
  <c r="AH5926" i="32" s="1"/>
  <c r="B5665" i="33"/>
  <c r="C5665" i="33" s="1"/>
  <c r="AH5927" i="32" s="1"/>
  <c r="B5666" i="33"/>
  <c r="C5666" i="33" s="1"/>
  <c r="AH5928" i="32" s="1"/>
  <c r="B5667" i="33"/>
  <c r="C5667" i="33" s="1"/>
  <c r="AH5929" i="32" s="1"/>
  <c r="B5668" i="33"/>
  <c r="C5668" i="33" s="1"/>
  <c r="AH5930" i="32" s="1"/>
  <c r="B5669" i="33"/>
  <c r="C5669" i="33" s="1"/>
  <c r="AH5931" i="32" s="1"/>
  <c r="B5670" i="33"/>
  <c r="C5670" i="33" s="1"/>
  <c r="AH5932" i="32" s="1"/>
  <c r="B5671" i="33"/>
  <c r="C5671" i="33" s="1"/>
  <c r="AH5933" i="32" s="1"/>
  <c r="B5672" i="33"/>
  <c r="C5672" i="33" s="1"/>
  <c r="AH5934" i="32" s="1"/>
  <c r="B5673" i="33"/>
  <c r="C5673" i="33" s="1"/>
  <c r="AH5935" i="32" s="1"/>
  <c r="B5674" i="33"/>
  <c r="C5674" i="33" s="1"/>
  <c r="AH5936" i="32" s="1"/>
  <c r="B5675" i="33"/>
  <c r="C5675" i="33" s="1"/>
  <c r="AH5937" i="32" s="1"/>
  <c r="B5676" i="33"/>
  <c r="C5676" i="33" s="1"/>
  <c r="AH5938" i="32" s="1"/>
  <c r="B5677" i="33"/>
  <c r="C5677" i="33" s="1"/>
  <c r="AH5939" i="32" s="1"/>
  <c r="B5678" i="33"/>
  <c r="C5678" i="33" s="1"/>
  <c r="AH5940" i="32" s="1"/>
  <c r="B5679" i="33"/>
  <c r="C5679" i="33" s="1"/>
  <c r="AH5941" i="32" s="1"/>
  <c r="B5680" i="33"/>
  <c r="C5680" i="33" s="1"/>
  <c r="AH5942" i="32" s="1"/>
  <c r="B5681" i="33"/>
  <c r="C5681" i="33" s="1"/>
  <c r="AH5945" i="32" s="1"/>
  <c r="B5682" i="33"/>
  <c r="C5682" i="33" s="1"/>
  <c r="AH5950" i="32" s="1"/>
  <c r="B5683" i="33"/>
  <c r="C5683" i="33" s="1"/>
  <c r="AH5951" i="32" s="1"/>
  <c r="B5684" i="33"/>
  <c r="C5684" i="33" s="1"/>
  <c r="AH5952" i="32" s="1"/>
  <c r="B5685" i="33"/>
  <c r="C5685" i="33" s="1"/>
  <c r="AH5953" i="32" s="1"/>
  <c r="B5686" i="33"/>
  <c r="C5686" i="33" s="1"/>
  <c r="AH5954" i="32" s="1"/>
  <c r="B5687" i="33"/>
  <c r="C5687" i="33" s="1"/>
  <c r="AH5955" i="32" s="1"/>
  <c r="B5688" i="33"/>
  <c r="C5688" i="33" s="1"/>
  <c r="AH5956" i="32" s="1"/>
  <c r="B5689" i="33"/>
  <c r="C5689" i="33" s="1"/>
  <c r="AH5957" i="32" s="1"/>
  <c r="B5690" i="33"/>
  <c r="C5690" i="33" s="1"/>
  <c r="AH5958" i="32" s="1"/>
  <c r="B5691" i="33"/>
  <c r="C5691" i="33" s="1"/>
  <c r="AH5959" i="32" s="1"/>
  <c r="B5692" i="33"/>
  <c r="C5692" i="33" s="1"/>
  <c r="AH5960" i="32" s="1"/>
  <c r="B5693" i="33"/>
  <c r="C5693" i="33" s="1"/>
  <c r="AH5961" i="32" s="1"/>
  <c r="B5694" i="33"/>
  <c r="C5694" i="33" s="1"/>
  <c r="AH5962" i="32" s="1"/>
  <c r="B5695" i="33"/>
  <c r="C5695" i="33" s="1"/>
  <c r="AH5963" i="32" s="1"/>
  <c r="B5696" i="33"/>
  <c r="C5696" i="33" s="1"/>
  <c r="AH5964" i="32" s="1"/>
  <c r="B5697" i="33"/>
  <c r="C5697" i="33" s="1"/>
  <c r="AH5966" i="32" s="1"/>
  <c r="B5698" i="33"/>
  <c r="C5698" i="33" s="1"/>
  <c r="AH5967" i="32" s="1"/>
  <c r="B5699" i="33"/>
  <c r="C5699" i="33" s="1"/>
  <c r="AH5968" i="32" s="1"/>
  <c r="B5700" i="33"/>
  <c r="C5700" i="33" s="1"/>
  <c r="AH5969" i="32" s="1"/>
  <c r="B5701" i="33"/>
  <c r="C5701" i="33" s="1"/>
  <c r="AH5970" i="32" s="1"/>
  <c r="B5702" i="33"/>
  <c r="C5702" i="33" s="1"/>
  <c r="AH5971" i="32" s="1"/>
  <c r="B5703" i="33"/>
  <c r="C5703" i="33" s="1"/>
  <c r="AH5972" i="32" s="1"/>
  <c r="B5704" i="33"/>
  <c r="C5704" i="33" s="1"/>
  <c r="AH5973" i="32" s="1"/>
  <c r="B5705" i="33"/>
  <c r="C5705" i="33" s="1"/>
  <c r="AH5974" i="32" s="1"/>
  <c r="B5706" i="33"/>
  <c r="C5706" i="33" s="1"/>
  <c r="AH5975" i="32" s="1"/>
  <c r="B5707" i="33"/>
  <c r="C5707" i="33" s="1"/>
  <c r="AH5976" i="32" s="1"/>
  <c r="B5708" i="33"/>
  <c r="C5708" i="33" s="1"/>
  <c r="AH5977" i="32" s="1"/>
  <c r="B5709" i="33"/>
  <c r="C5709" i="33" s="1"/>
  <c r="AH5978" i="32" s="1"/>
  <c r="B5710" i="33"/>
  <c r="C5710" i="33" s="1"/>
  <c r="AH5979" i="32" s="1"/>
  <c r="B5711" i="33"/>
  <c r="C5711" i="33" s="1"/>
  <c r="AH5980" i="32" s="1"/>
  <c r="B5712" i="33"/>
  <c r="C5712" i="33" s="1"/>
  <c r="AH5981" i="32" s="1"/>
  <c r="B5713" i="33"/>
  <c r="C5713" i="33" s="1"/>
  <c r="AH5982" i="32" s="1"/>
  <c r="B5714" i="33"/>
  <c r="C5714" i="33" s="1"/>
  <c r="AH5983" i="32" s="1"/>
  <c r="B5715" i="33"/>
  <c r="C5715" i="33" s="1"/>
  <c r="B5716" i="33"/>
  <c r="C5716" i="33" s="1"/>
  <c r="AH5987" i="32" s="1"/>
  <c r="B5717" i="33"/>
  <c r="C5717" i="33" s="1"/>
  <c r="AH5988" i="32" s="1"/>
  <c r="B5718" i="33"/>
  <c r="C5718" i="33" s="1"/>
  <c r="AH5989" i="32" s="1"/>
  <c r="B5719" i="33"/>
  <c r="C5719" i="33" s="1"/>
  <c r="AH5990" i="32" s="1"/>
  <c r="B5720" i="33"/>
  <c r="C5720" i="33" s="1"/>
  <c r="AH5991" i="32" s="1"/>
  <c r="B5721" i="33"/>
  <c r="C5721" i="33" s="1"/>
  <c r="AH5992" i="32" s="1"/>
  <c r="B5722" i="33"/>
  <c r="C5722" i="33" s="1"/>
  <c r="AH5993" i="32" s="1"/>
  <c r="B5723" i="33"/>
  <c r="C5723" i="33" s="1"/>
  <c r="AH5994" i="32" s="1"/>
  <c r="B5724" i="33"/>
  <c r="C5724" i="33" s="1"/>
  <c r="AH5995" i="32" s="1"/>
  <c r="B5725" i="33"/>
  <c r="C5725" i="33" s="1"/>
  <c r="AH5996" i="32" s="1"/>
  <c r="B5726" i="33"/>
  <c r="C5726" i="33" s="1"/>
  <c r="AH5997" i="32" s="1"/>
  <c r="B5727" i="33"/>
  <c r="C5727" i="33" s="1"/>
  <c r="AH5998" i="32" s="1"/>
  <c r="B5728" i="33"/>
  <c r="C5728" i="33" s="1"/>
  <c r="AH5999" i="32" s="1"/>
  <c r="B5729" i="33"/>
  <c r="C5729" i="33" s="1"/>
  <c r="AH6000" i="32" s="1"/>
  <c r="B5730" i="33"/>
  <c r="C5730" i="33" s="1"/>
  <c r="AH6001" i="32" s="1"/>
  <c r="B5731" i="33"/>
  <c r="C5731" i="33" s="1"/>
  <c r="AH6002" i="32" s="1"/>
  <c r="B5732" i="33"/>
  <c r="C5732" i="33" s="1"/>
  <c r="AH6003" i="32" s="1"/>
  <c r="B5733" i="33"/>
  <c r="C5733" i="33" s="1"/>
  <c r="B5734" i="33"/>
  <c r="C5734" i="33" s="1"/>
  <c r="AH6005" i="32" s="1"/>
  <c r="B5735" i="33"/>
  <c r="C5735" i="33" s="1"/>
  <c r="AH6007" i="32" s="1"/>
  <c r="B5736" i="33"/>
  <c r="C5736" i="33" s="1"/>
  <c r="AH6008" i="32" s="1"/>
  <c r="B5737" i="33"/>
  <c r="C5737" i="33" s="1"/>
  <c r="AH6009" i="32" s="1"/>
  <c r="B5738" i="33"/>
  <c r="C5738" i="33" s="1"/>
  <c r="AH6010" i="32" s="1"/>
  <c r="B5739" i="33"/>
  <c r="C5739" i="33" s="1"/>
  <c r="AH6012" i="32" s="1"/>
  <c r="B5740" i="33"/>
  <c r="C5740" i="33" s="1"/>
  <c r="AH6013" i="32" s="1"/>
  <c r="B5741" i="33"/>
  <c r="C5741" i="33" s="1"/>
  <c r="AH6014" i="32" s="1"/>
  <c r="B5742" i="33"/>
  <c r="C5742" i="33" s="1"/>
  <c r="AH6015" i="32" s="1"/>
  <c r="B5743" i="33"/>
  <c r="C5743" i="33" s="1"/>
  <c r="AH6016" i="32" s="1"/>
  <c r="B5744" i="33"/>
  <c r="C5744" i="33" s="1"/>
  <c r="AH6017" i="32" s="1"/>
  <c r="B5745" i="33"/>
  <c r="C5745" i="33" s="1"/>
  <c r="AH6018" i="32" s="1"/>
  <c r="B5746" i="33"/>
  <c r="C5746" i="33" s="1"/>
  <c r="AH6019" i="32" s="1"/>
  <c r="B5747" i="33"/>
  <c r="C5747" i="33" s="1"/>
  <c r="AH6020" i="32" s="1"/>
  <c r="B5748" i="33"/>
  <c r="C5748" i="33" s="1"/>
  <c r="AH6021" i="32" s="1"/>
  <c r="B5749" i="33"/>
  <c r="C5749" i="33" s="1"/>
  <c r="AH6022" i="32" s="1"/>
  <c r="B5750" i="33"/>
  <c r="C5750" i="33" s="1"/>
  <c r="AH6023" i="32" s="1"/>
  <c r="B5751" i="33"/>
  <c r="C5751" i="33" s="1"/>
  <c r="AH6024" i="32" s="1"/>
  <c r="B5752" i="33"/>
  <c r="C5752" i="33" s="1"/>
  <c r="AH6025" i="32" s="1"/>
  <c r="B5753" i="33"/>
  <c r="C5753" i="33" s="1"/>
  <c r="AH6026" i="32" s="1"/>
  <c r="B5754" i="33"/>
  <c r="C5754" i="33" s="1"/>
  <c r="AH6027" i="32" s="1"/>
  <c r="B5755" i="33"/>
  <c r="C5755" i="33" s="1"/>
  <c r="AH6028" i="32" s="1"/>
  <c r="B5756" i="33"/>
  <c r="C5756" i="33" s="1"/>
  <c r="AH6029" i="32" s="1"/>
  <c r="B5757" i="33"/>
  <c r="C5757" i="33" s="1"/>
  <c r="AH6030" i="32" s="1"/>
  <c r="B5758" i="33"/>
  <c r="C5758" i="33" s="1"/>
  <c r="AH6031" i="32" s="1"/>
  <c r="B5759" i="33"/>
  <c r="C5759" i="33" s="1"/>
  <c r="AH6032" i="32" s="1"/>
  <c r="B5760" i="33"/>
  <c r="C5760" i="33" s="1"/>
  <c r="AH6033" i="32" s="1"/>
  <c r="B5761" i="33"/>
  <c r="C5761" i="33" s="1"/>
  <c r="AH6034" i="32" s="1"/>
  <c r="B5762" i="33"/>
  <c r="C5762" i="33" s="1"/>
  <c r="AH6035" i="32" s="1"/>
  <c r="B5763" i="33"/>
  <c r="C5763" i="33" s="1"/>
  <c r="AH6036" i="32" s="1"/>
  <c r="B5764" i="33"/>
  <c r="C5764" i="33" s="1"/>
  <c r="AH6037" i="32" s="1"/>
  <c r="B5765" i="33"/>
  <c r="C5765" i="33" s="1"/>
  <c r="AH6038" i="32" s="1"/>
  <c r="B5766" i="33"/>
  <c r="C5766" i="33" s="1"/>
  <c r="AH6039" i="32" s="1"/>
  <c r="B5767" i="33"/>
  <c r="C5767" i="33" s="1"/>
  <c r="AH6040" i="32" s="1"/>
  <c r="B5768" i="33"/>
  <c r="C5768" i="33" s="1"/>
  <c r="AH6041" i="32" s="1"/>
  <c r="B5769" i="33"/>
  <c r="C5769" i="33" s="1"/>
  <c r="AH6042" i="32" s="1"/>
  <c r="B5770" i="33"/>
  <c r="C5770" i="33" s="1"/>
  <c r="AH6043" i="32" s="1"/>
  <c r="B5771" i="33"/>
  <c r="C5771" i="33" s="1"/>
  <c r="AH6044" i="32" s="1"/>
  <c r="B5772" i="33"/>
  <c r="C5772" i="33" s="1"/>
  <c r="AH6045" i="32" s="1"/>
  <c r="B5773" i="33"/>
  <c r="C5773" i="33" s="1"/>
  <c r="AH6046" i="32" s="1"/>
  <c r="B5774" i="33"/>
  <c r="C5774" i="33" s="1"/>
  <c r="AH6047" i="32" s="1"/>
  <c r="B5775" i="33"/>
  <c r="C5775" i="33" s="1"/>
  <c r="AH6048" i="32" s="1"/>
  <c r="B5776" i="33"/>
  <c r="C5776" i="33" s="1"/>
  <c r="AH6049" i="32" s="1"/>
  <c r="B5777" i="33"/>
  <c r="C5777" i="33" s="1"/>
  <c r="AH6050" i="32" s="1"/>
  <c r="B5778" i="33"/>
  <c r="C5778" i="33" s="1"/>
  <c r="AH6051" i="32" s="1"/>
  <c r="B5779" i="33"/>
  <c r="C5779" i="33" s="1"/>
  <c r="B5780" i="33"/>
  <c r="C5780" i="33" s="1"/>
  <c r="AH6053" i="32" s="1"/>
  <c r="B5781" i="33"/>
  <c r="C5781" i="33" s="1"/>
  <c r="AH6054" i="32" s="1"/>
  <c r="B5782" i="33"/>
  <c r="C5782" i="33" s="1"/>
  <c r="AH6056" i="32" s="1"/>
  <c r="B5783" i="33"/>
  <c r="C5783" i="33" s="1"/>
  <c r="AH6057" i="32" s="1"/>
  <c r="B5784" i="33"/>
  <c r="C5784" i="33" s="1"/>
  <c r="AH6058" i="32" s="1"/>
  <c r="B5785" i="33"/>
  <c r="C5785" i="33" s="1"/>
  <c r="AH6059" i="32" s="1"/>
  <c r="B5786" i="33"/>
  <c r="C5786" i="33" s="1"/>
  <c r="AH6060" i="32" s="1"/>
  <c r="B5787" i="33"/>
  <c r="C5787" i="33" s="1"/>
  <c r="AH6061" i="32" s="1"/>
  <c r="B5788" i="33"/>
  <c r="C5788" i="33" s="1"/>
  <c r="AH6062" i="32" s="1"/>
  <c r="B5789" i="33"/>
  <c r="C5789" i="33" s="1"/>
  <c r="AH6063" i="32" s="1"/>
  <c r="B5790" i="33"/>
  <c r="C5790" i="33" s="1"/>
  <c r="AH6064" i="32" s="1"/>
  <c r="B5791" i="33"/>
  <c r="C5791" i="33" s="1"/>
  <c r="B5792" i="33"/>
  <c r="C5792" i="33" s="1"/>
  <c r="AH6066" i="32" s="1"/>
  <c r="B5793" i="33"/>
  <c r="C5793" i="33" s="1"/>
  <c r="AH6067" i="32" s="1"/>
  <c r="B5794" i="33"/>
  <c r="C5794" i="33" s="1"/>
  <c r="AH6068" i="32" s="1"/>
  <c r="B5795" i="33"/>
  <c r="C5795" i="33" s="1"/>
  <c r="AH6069" i="32" s="1"/>
  <c r="B5796" i="33"/>
  <c r="C5796" i="33" s="1"/>
  <c r="AH6070" i="32" s="1"/>
  <c r="B5797" i="33"/>
  <c r="C5797" i="33" s="1"/>
  <c r="AH6071" i="32" s="1"/>
  <c r="B5798" i="33"/>
  <c r="C5798" i="33" s="1"/>
  <c r="AH6072" i="32" s="1"/>
  <c r="B5799" i="33"/>
  <c r="C5799" i="33" s="1"/>
  <c r="AH6073" i="32" s="1"/>
  <c r="B5800" i="33"/>
  <c r="C5800" i="33" s="1"/>
  <c r="AH6074" i="32" s="1"/>
  <c r="B5801" i="33"/>
  <c r="C5801" i="33" s="1"/>
  <c r="AH6075" i="32" s="1"/>
  <c r="B5802" i="33"/>
  <c r="C5802" i="33" s="1"/>
  <c r="AH6076" i="32" s="1"/>
  <c r="B5803" i="33"/>
  <c r="C5803" i="33" s="1"/>
  <c r="AH6077" i="32" s="1"/>
  <c r="B5804" i="33"/>
  <c r="C5804" i="33" s="1"/>
  <c r="AH6078" i="32" s="1"/>
  <c r="B5805" i="33"/>
  <c r="C5805" i="33" s="1"/>
  <c r="AH6079" i="32" s="1"/>
  <c r="B5806" i="33"/>
  <c r="C5806" i="33" s="1"/>
  <c r="AH6080" i="32" s="1"/>
  <c r="B5807" i="33"/>
  <c r="C5807" i="33" s="1"/>
  <c r="AH6082" i="32" s="1"/>
  <c r="B5808" i="33"/>
  <c r="C5808" i="33" s="1"/>
  <c r="AH6083" i="32" s="1"/>
  <c r="B5809" i="33"/>
  <c r="C5809" i="33" s="1"/>
  <c r="AH6084" i="32" s="1"/>
  <c r="B5810" i="33"/>
  <c r="C5810" i="33" s="1"/>
  <c r="AH6085" i="32" s="1"/>
  <c r="B5811" i="33"/>
  <c r="C5811" i="33" s="1"/>
  <c r="B5812" i="33"/>
  <c r="C5812" i="33" s="1"/>
  <c r="AH6087" i="32" s="1"/>
  <c r="B5813" i="33"/>
  <c r="C5813" i="33" s="1"/>
  <c r="AH6088" i="32" s="1"/>
  <c r="B5814" i="33"/>
  <c r="C5814" i="33" s="1"/>
  <c r="AH6089" i="32" s="1"/>
  <c r="B5815" i="33"/>
  <c r="C5815" i="33" s="1"/>
  <c r="AH6090" i="32" s="1"/>
  <c r="B5816" i="33"/>
  <c r="C5816" i="33" s="1"/>
  <c r="AH6091" i="32" s="1"/>
  <c r="B5817" i="33"/>
  <c r="C5817" i="33" s="1"/>
  <c r="AH6093" i="32" s="1"/>
  <c r="B5818" i="33"/>
  <c r="C5818" i="33" s="1"/>
  <c r="AH6094" i="32" s="1"/>
  <c r="B5819" i="33"/>
  <c r="C5819" i="33" s="1"/>
  <c r="AH6095" i="32" s="1"/>
  <c r="B5820" i="33"/>
  <c r="C5820" i="33" s="1"/>
  <c r="AH6096" i="32" s="1"/>
  <c r="B5821" i="33"/>
  <c r="C5821" i="33" s="1"/>
  <c r="AH6097" i="32" s="1"/>
  <c r="B5822" i="33"/>
  <c r="C5822" i="33" s="1"/>
  <c r="AH6098" i="32" s="1"/>
  <c r="B5823" i="33"/>
  <c r="C5823" i="33" s="1"/>
  <c r="AH6099" i="32" s="1"/>
  <c r="B5824" i="33"/>
  <c r="C5824" i="33" s="1"/>
  <c r="AH6101" i="32" s="1"/>
  <c r="B5825" i="33"/>
  <c r="C5825" i="33" s="1"/>
  <c r="AH6102" i="32" s="1"/>
  <c r="B5826" i="33"/>
  <c r="C5826" i="33" s="1"/>
  <c r="AH6103" i="32" s="1"/>
  <c r="B5827" i="33"/>
  <c r="C5827" i="33" s="1"/>
  <c r="AH6104" i="32" s="1"/>
  <c r="B5828" i="33"/>
  <c r="C5828" i="33" s="1"/>
  <c r="AH6105" i="32" s="1"/>
  <c r="B5829" i="33"/>
  <c r="C5829" i="33" s="1"/>
  <c r="AH6106" i="32" s="1"/>
  <c r="B5830" i="33"/>
  <c r="C5830" i="33" s="1"/>
  <c r="AH6107" i="32" s="1"/>
  <c r="B5831" i="33"/>
  <c r="C5831" i="33" s="1"/>
  <c r="AH6108" i="32" s="1"/>
  <c r="B5832" i="33"/>
  <c r="C5832" i="33" s="1"/>
  <c r="AH6109" i="32" s="1"/>
  <c r="B5833" i="33"/>
  <c r="C5833" i="33" s="1"/>
  <c r="AH6110" i="32" s="1"/>
  <c r="B5834" i="33"/>
  <c r="C5834" i="33" s="1"/>
  <c r="AH6111" i="32" s="1"/>
  <c r="B5835" i="33"/>
  <c r="C5835" i="33" s="1"/>
  <c r="AH6112" i="32" s="1"/>
  <c r="B5836" i="33"/>
  <c r="C5836" i="33" s="1"/>
  <c r="AH6113" i="32" s="1"/>
  <c r="B5837" i="33"/>
  <c r="C5837" i="33" s="1"/>
  <c r="AH6114" i="32" s="1"/>
  <c r="B5838" i="33"/>
  <c r="C5838" i="33" s="1"/>
  <c r="AH6115" i="32" s="1"/>
  <c r="B5839" i="33"/>
  <c r="C5839" i="33" s="1"/>
  <c r="AH6117" i="32" s="1"/>
  <c r="B5840" i="33"/>
  <c r="C5840" i="33" s="1"/>
  <c r="AH6118" i="32" s="1"/>
  <c r="B5841" i="33"/>
  <c r="C5841" i="33" s="1"/>
  <c r="AH6119" i="32" s="1"/>
  <c r="B5842" i="33"/>
  <c r="C5842" i="33" s="1"/>
  <c r="AH6120" i="32" s="1"/>
  <c r="B5843" i="33"/>
  <c r="C5843" i="33" s="1"/>
  <c r="AH6121" i="32" s="1"/>
  <c r="B5844" i="33"/>
  <c r="C5844" i="33" s="1"/>
  <c r="AH6122" i="32" s="1"/>
  <c r="B5845" i="33"/>
  <c r="C5845" i="33" s="1"/>
  <c r="AH6123" i="32" s="1"/>
  <c r="B5846" i="33"/>
  <c r="C5846" i="33" s="1"/>
  <c r="AH6124" i="32" s="1"/>
  <c r="B5847" i="33"/>
  <c r="C5847" i="33" s="1"/>
  <c r="AH6125" i="32" s="1"/>
  <c r="B5848" i="33"/>
  <c r="C5848" i="33" s="1"/>
  <c r="AH6126" i="32" s="1"/>
  <c r="B5849" i="33"/>
  <c r="C5849" i="33" s="1"/>
  <c r="AH6127" i="32" s="1"/>
  <c r="B5850" i="33"/>
  <c r="C5850" i="33" s="1"/>
  <c r="AH6128" i="32" s="1"/>
  <c r="B5851" i="33"/>
  <c r="C5851" i="33" s="1"/>
  <c r="AH6129" i="32" s="1"/>
  <c r="B5852" i="33"/>
  <c r="C5852" i="33" s="1"/>
  <c r="AH6130" i="32" s="1"/>
  <c r="B5853" i="33"/>
  <c r="C5853" i="33" s="1"/>
  <c r="AH6131" i="32" s="1"/>
  <c r="B5854" i="33"/>
  <c r="C5854" i="33" s="1"/>
  <c r="AH6132" i="32" s="1"/>
  <c r="B5855" i="33"/>
  <c r="C5855" i="33" s="1"/>
  <c r="AH6133" i="32" s="1"/>
  <c r="B5856" i="33"/>
  <c r="C5856" i="33" s="1"/>
  <c r="AH6134" i="32" s="1"/>
  <c r="B5857" i="33"/>
  <c r="C5857" i="33" s="1"/>
  <c r="AH6135" i="32" s="1"/>
  <c r="B5858" i="33"/>
  <c r="C5858" i="33" s="1"/>
  <c r="AH6136" i="32" s="1"/>
  <c r="B5859" i="33"/>
  <c r="C5859" i="33" s="1"/>
  <c r="AH6137" i="32" s="1"/>
  <c r="B5860" i="33"/>
  <c r="C5860" i="33" s="1"/>
  <c r="AH6138" i="32" s="1"/>
  <c r="B5861" i="33"/>
  <c r="C5861" i="33" s="1"/>
  <c r="AH6139" i="32" s="1"/>
  <c r="B5862" i="33"/>
  <c r="C5862" i="33" s="1"/>
  <c r="AH6140" i="32" s="1"/>
  <c r="B5863" i="33"/>
  <c r="C5863" i="33" s="1"/>
  <c r="AH6141" i="32" s="1"/>
  <c r="B5864" i="33"/>
  <c r="C5864" i="33" s="1"/>
  <c r="AH6142" i="32" s="1"/>
  <c r="B5865" i="33"/>
  <c r="C5865" i="33" s="1"/>
  <c r="AH6143" i="32" s="1"/>
  <c r="B5866" i="33"/>
  <c r="C5866" i="33" s="1"/>
  <c r="AH6144" i="32" s="1"/>
  <c r="B5867" i="33"/>
  <c r="C5867" i="33" s="1"/>
  <c r="AH6145" i="32" s="1"/>
  <c r="B5868" i="33"/>
  <c r="C5868" i="33" s="1"/>
  <c r="AH6146" i="32" s="1"/>
  <c r="B5869" i="33"/>
  <c r="C5869" i="33" s="1"/>
  <c r="AH6147" i="32" s="1"/>
  <c r="B5870" i="33"/>
  <c r="C5870" i="33" s="1"/>
  <c r="AH6148" i="32" s="1"/>
  <c r="B5871" i="33"/>
  <c r="C5871" i="33" s="1"/>
  <c r="AH6149" i="32" s="1"/>
  <c r="B5872" i="33"/>
  <c r="C5872" i="33" s="1"/>
  <c r="AH6150" i="32" s="1"/>
  <c r="B5873" i="33"/>
  <c r="C5873" i="33" s="1"/>
  <c r="AH6151" i="32" s="1"/>
  <c r="B5874" i="33"/>
  <c r="C5874" i="33" s="1"/>
  <c r="AH6152" i="32" s="1"/>
  <c r="B5875" i="33"/>
  <c r="C5875" i="33" s="1"/>
  <c r="AH6153" i="32" s="1"/>
  <c r="B5876" i="33"/>
  <c r="C5876" i="33" s="1"/>
  <c r="AH6154" i="32" s="1"/>
  <c r="B5877" i="33"/>
  <c r="C5877" i="33" s="1"/>
  <c r="B5878" i="33"/>
  <c r="C5878" i="33" s="1"/>
  <c r="AH6156" i="32" s="1"/>
  <c r="B5879" i="33"/>
  <c r="C5879" i="33" s="1"/>
  <c r="AH6157" i="32" s="1"/>
  <c r="B5880" i="33"/>
  <c r="C5880" i="33" s="1"/>
  <c r="AH6159" i="32" s="1"/>
  <c r="B5881" i="33"/>
  <c r="C5881" i="33" s="1"/>
  <c r="AH6160" i="32" s="1"/>
  <c r="B5882" i="33"/>
  <c r="C5882" i="33" s="1"/>
  <c r="AH6161" i="32" s="1"/>
  <c r="B5883" i="33"/>
  <c r="C5883" i="33" s="1"/>
  <c r="AH6162" i="32" s="1"/>
  <c r="B5884" i="33"/>
  <c r="C5884" i="33" s="1"/>
  <c r="AH6163" i="32" s="1"/>
  <c r="B5885" i="33"/>
  <c r="C5885" i="33" s="1"/>
  <c r="AH6164" i="32" s="1"/>
  <c r="B5886" i="33"/>
  <c r="C5886" i="33" s="1"/>
  <c r="AH6165" i="32" s="1"/>
  <c r="B5887" i="33"/>
  <c r="C5887" i="33" s="1"/>
  <c r="AH6166" i="32" s="1"/>
  <c r="B5888" i="33"/>
  <c r="C5888" i="33" s="1"/>
  <c r="AH6167" i="32" s="1"/>
  <c r="B5889" i="33"/>
  <c r="C5889" i="33" s="1"/>
  <c r="AH6168" i="32" s="1"/>
  <c r="B5890" i="33"/>
  <c r="C5890" i="33" s="1"/>
  <c r="AH6169" i="32" s="1"/>
  <c r="B5891" i="33"/>
  <c r="C5891" i="33" s="1"/>
  <c r="AH6170" i="32" s="1"/>
  <c r="B5892" i="33"/>
  <c r="C5892" i="33" s="1"/>
  <c r="AH6171" i="32" s="1"/>
  <c r="B5893" i="33"/>
  <c r="C5893" i="33" s="1"/>
  <c r="AH6172" i="32" s="1"/>
  <c r="B5894" i="33"/>
  <c r="C5894" i="33" s="1"/>
  <c r="AH6173" i="32" s="1"/>
  <c r="B5895" i="33"/>
  <c r="C5895" i="33" s="1"/>
  <c r="AH6174" i="32" s="1"/>
  <c r="B5896" i="33"/>
  <c r="C5896" i="33" s="1"/>
  <c r="AH6175" i="32" s="1"/>
  <c r="B5897" i="33"/>
  <c r="C5897" i="33" s="1"/>
  <c r="AH6176" i="32" s="1"/>
  <c r="B5898" i="33"/>
  <c r="C5898" i="33" s="1"/>
  <c r="AH6177" i="32" s="1"/>
  <c r="B5899" i="33"/>
  <c r="C5899" i="33" s="1"/>
  <c r="AH6178" i="32" s="1"/>
  <c r="B5900" i="33"/>
  <c r="C5900" i="33" s="1"/>
  <c r="AH6179" i="32" s="1"/>
  <c r="B5901" i="33"/>
  <c r="C5901" i="33" s="1"/>
  <c r="AH6180" i="32" s="1"/>
  <c r="B5902" i="33"/>
  <c r="C5902" i="33" s="1"/>
  <c r="AH6181" i="32" s="1"/>
  <c r="B5903" i="33"/>
  <c r="C5903" i="33" s="1"/>
  <c r="B5904" i="33"/>
  <c r="C5904" i="33" s="1"/>
  <c r="AH6183" i="32" s="1"/>
  <c r="B5905" i="33"/>
  <c r="C5905" i="33" s="1"/>
  <c r="AH6184" i="32" s="1"/>
  <c r="B5906" i="33"/>
  <c r="C5906" i="33" s="1"/>
  <c r="AH6185" i="32" s="1"/>
  <c r="B5907" i="33"/>
  <c r="C5907" i="33" s="1"/>
  <c r="AH6186" i="32" s="1"/>
  <c r="B5908" i="33"/>
  <c r="C5908" i="33" s="1"/>
  <c r="AH6187" i="32" s="1"/>
  <c r="B5909" i="33"/>
  <c r="C5909" i="33" s="1"/>
  <c r="AH6188" i="32" s="1"/>
  <c r="B5910" i="33"/>
  <c r="C5910" i="33" s="1"/>
  <c r="AH6189" i="32" s="1"/>
  <c r="B5911" i="33"/>
  <c r="C5911" i="33" s="1"/>
  <c r="AH6190" i="32" s="1"/>
  <c r="B5912" i="33"/>
  <c r="C5912" i="33" s="1"/>
  <c r="AH6191" i="32" s="1"/>
  <c r="B5913" i="33"/>
  <c r="C5913" i="33" s="1"/>
  <c r="AH6192" i="32" s="1"/>
  <c r="B5914" i="33"/>
  <c r="C5914" i="33" s="1"/>
  <c r="AH6193" i="32" s="1"/>
  <c r="B5915" i="33"/>
  <c r="C5915" i="33" s="1"/>
  <c r="AH6194" i="32" s="1"/>
  <c r="B5916" i="33"/>
  <c r="C5916" i="33" s="1"/>
  <c r="AH6195" i="32" s="1"/>
  <c r="B5917" i="33"/>
  <c r="C5917" i="33" s="1"/>
  <c r="AH6196" i="32" s="1"/>
  <c r="B5918" i="33"/>
  <c r="C5918" i="33" s="1"/>
  <c r="AH6197" i="32" s="1"/>
  <c r="B5919" i="33"/>
  <c r="C5919" i="33" s="1"/>
  <c r="AH6198" i="32" s="1"/>
  <c r="B5920" i="33"/>
  <c r="C5920" i="33" s="1"/>
  <c r="AH6199" i="32" s="1"/>
  <c r="B5921" i="33"/>
  <c r="C5921" i="33" s="1"/>
  <c r="AH6200" i="32" s="1"/>
  <c r="B5922" i="33"/>
  <c r="C5922" i="33" s="1"/>
  <c r="AH6201" i="32" s="1"/>
  <c r="B5923" i="33"/>
  <c r="C5923" i="33" s="1"/>
  <c r="AH6202" i="32" s="1"/>
  <c r="B5924" i="33"/>
  <c r="C5924" i="33" s="1"/>
  <c r="AH6203" i="32" s="1"/>
  <c r="B5925" i="33"/>
  <c r="C5925" i="33" s="1"/>
  <c r="AH6204" i="32" s="1"/>
  <c r="B5926" i="33"/>
  <c r="C5926" i="33" s="1"/>
  <c r="AH6205" i="32" s="1"/>
  <c r="B5927" i="33"/>
  <c r="C5927" i="33" s="1"/>
  <c r="AH6206" i="32" s="1"/>
  <c r="B5928" i="33"/>
  <c r="C5928" i="33" s="1"/>
  <c r="AH6207" i="32" s="1"/>
  <c r="B5929" i="33"/>
  <c r="C5929" i="33" s="1"/>
  <c r="AH6208" i="32" s="1"/>
  <c r="B5930" i="33"/>
  <c r="C5930" i="33" s="1"/>
  <c r="AH6209" i="32" s="1"/>
  <c r="B5931" i="33"/>
  <c r="C5931" i="33" s="1"/>
  <c r="AH6210" i="32" s="1"/>
  <c r="B5932" i="33"/>
  <c r="C5932" i="33" s="1"/>
  <c r="AH6211" i="32" s="1"/>
  <c r="B5933" i="33"/>
  <c r="C5933" i="33" s="1"/>
  <c r="AH6212" i="32" s="1"/>
  <c r="B5934" i="33"/>
  <c r="C5934" i="33" s="1"/>
  <c r="AH6213" i="32" s="1"/>
  <c r="B5935" i="33"/>
  <c r="C5935" i="33" s="1"/>
  <c r="AH6214" i="32" s="1"/>
  <c r="B5936" i="33"/>
  <c r="C5936" i="33" s="1"/>
  <c r="AH6215" i="32" s="1"/>
  <c r="B5937" i="33"/>
  <c r="C5937" i="33" s="1"/>
  <c r="AH6216" i="32" s="1"/>
  <c r="B5938" i="33"/>
  <c r="C5938" i="33" s="1"/>
  <c r="AH6217" i="32" s="1"/>
  <c r="B5939" i="33"/>
  <c r="C5939" i="33" s="1"/>
  <c r="AH6218" i="32" s="1"/>
  <c r="B5940" i="33"/>
  <c r="C5940" i="33" s="1"/>
  <c r="AH6219" i="32" s="1"/>
  <c r="B5941" i="33"/>
  <c r="C5941" i="33" s="1"/>
  <c r="AH6220" i="32" s="1"/>
  <c r="B5942" i="33"/>
  <c r="C5942" i="33" s="1"/>
  <c r="AH6221" i="32" s="1"/>
  <c r="B5943" i="33"/>
  <c r="C5943" i="33" s="1"/>
  <c r="AH6222" i="32" s="1"/>
  <c r="B5944" i="33"/>
  <c r="C5944" i="33" s="1"/>
  <c r="B5945" i="33"/>
  <c r="C5945" i="33" s="1"/>
  <c r="B5946" i="33"/>
  <c r="C5946" i="33" s="1"/>
  <c r="B5947" i="33"/>
  <c r="C5947" i="33" s="1"/>
  <c r="AH6226" i="32" s="1"/>
  <c r="B5948" i="33"/>
  <c r="C5948" i="33" s="1"/>
  <c r="AH6227" i="32" s="1"/>
  <c r="B5949" i="33"/>
  <c r="C5949" i="33" s="1"/>
  <c r="AH6228" i="32" s="1"/>
  <c r="B5950" i="33"/>
  <c r="C5950" i="33" s="1"/>
  <c r="AH6229" i="32" s="1"/>
  <c r="B5951" i="33"/>
  <c r="C5951" i="33" s="1"/>
  <c r="AH6230" i="32" s="1"/>
  <c r="B5952" i="33"/>
  <c r="C5952" i="33" s="1"/>
  <c r="AH6231" i="32" s="1"/>
  <c r="B5953" i="33"/>
  <c r="C5953" i="33" s="1"/>
  <c r="AH6232" i="32" s="1"/>
  <c r="B5954" i="33"/>
  <c r="C5954" i="33" s="1"/>
  <c r="AH6233" i="32" s="1"/>
  <c r="B5955" i="33"/>
  <c r="C5955" i="33" s="1"/>
  <c r="AH6234" i="32" s="1"/>
  <c r="B5956" i="33"/>
  <c r="C5956" i="33" s="1"/>
  <c r="AH6235" i="32" s="1"/>
  <c r="B5957" i="33"/>
  <c r="C5957" i="33" s="1"/>
  <c r="AH6236" i="32" s="1"/>
  <c r="B5958" i="33"/>
  <c r="C5958" i="33" s="1"/>
  <c r="AH6237" i="32" s="1"/>
  <c r="B5959" i="33"/>
  <c r="C5959" i="33" s="1"/>
  <c r="AH6240" i="32" s="1"/>
  <c r="B5960" i="33"/>
  <c r="C5960" i="33" s="1"/>
  <c r="AH6241" i="32" s="1"/>
  <c r="B5961" i="33"/>
  <c r="C5961" i="33" s="1"/>
  <c r="AH6242" i="32" s="1"/>
  <c r="B5962" i="33"/>
  <c r="C5962" i="33" s="1"/>
  <c r="AH6243" i="32" s="1"/>
  <c r="B5963" i="33"/>
  <c r="C5963" i="33" s="1"/>
  <c r="AH6244" i="32" s="1"/>
  <c r="B5964" i="33"/>
  <c r="C5964" i="33" s="1"/>
  <c r="AH6245" i="32" s="1"/>
  <c r="B5965" i="33"/>
  <c r="C5965" i="33" s="1"/>
  <c r="AH6246" i="32" s="1"/>
  <c r="B5966" i="33"/>
  <c r="C5966" i="33" s="1"/>
  <c r="AH6248" i="32" s="1"/>
  <c r="B5967" i="33"/>
  <c r="C5967" i="33" s="1"/>
  <c r="AH6251" i="32" s="1"/>
  <c r="B5968" i="33"/>
  <c r="C5968" i="33" s="1"/>
  <c r="B5969" i="33"/>
  <c r="C5969" i="33" s="1"/>
  <c r="AH6253" i="32" s="1"/>
  <c r="B5970" i="33"/>
  <c r="C5970" i="33" s="1"/>
  <c r="AH6254" i="32" s="1"/>
  <c r="B5971" i="33"/>
  <c r="C5971" i="33" s="1"/>
  <c r="AH6255" i="32" s="1"/>
  <c r="B5972" i="33"/>
  <c r="C5972" i="33" s="1"/>
  <c r="AH6256" i="32" s="1"/>
  <c r="B5973" i="33"/>
  <c r="C5973" i="33" s="1"/>
  <c r="AH6257" i="32" s="1"/>
  <c r="B5974" i="33"/>
  <c r="C5974" i="33" s="1"/>
  <c r="AH6259" i="32" s="1"/>
  <c r="B5975" i="33"/>
  <c r="C5975" i="33" s="1"/>
  <c r="AH6260" i="32" s="1"/>
  <c r="B5976" i="33"/>
  <c r="C5976" i="33" s="1"/>
  <c r="AH6261" i="32" s="1"/>
  <c r="B5977" i="33"/>
  <c r="C5977" i="33" s="1"/>
  <c r="AH6263" i="32" s="1"/>
  <c r="B5978" i="33"/>
  <c r="C5978" i="33" s="1"/>
  <c r="AH6264" i="32" s="1"/>
  <c r="B5979" i="33"/>
  <c r="C5979" i="33" s="1"/>
  <c r="AH6266" i="32" s="1"/>
  <c r="B5980" i="33"/>
  <c r="C5980" i="33" s="1"/>
  <c r="AH6267" i="32" s="1"/>
  <c r="B5981" i="33"/>
  <c r="C5981" i="33" s="1"/>
  <c r="AH6268" i="32" s="1"/>
  <c r="B5982" i="33"/>
  <c r="C5982" i="33" s="1"/>
  <c r="AH6269" i="32" s="1"/>
  <c r="B5983" i="33"/>
  <c r="C5983" i="33" s="1"/>
  <c r="AH6270" i="32" s="1"/>
  <c r="B5984" i="33"/>
  <c r="C5984" i="33" s="1"/>
  <c r="AH6271" i="32" s="1"/>
  <c r="B5985" i="33"/>
  <c r="C5985" i="33" s="1"/>
  <c r="AH6272" i="32" s="1"/>
  <c r="B5986" i="33"/>
  <c r="C5986" i="33" s="1"/>
  <c r="AH6273" i="32" s="1"/>
  <c r="B5987" i="33"/>
  <c r="C5987" i="33" s="1"/>
  <c r="AH6274" i="32" s="1"/>
  <c r="B5988" i="33"/>
  <c r="C5988" i="33" s="1"/>
  <c r="AH6275" i="32" s="1"/>
  <c r="B5989" i="33"/>
  <c r="C5989" i="33" s="1"/>
  <c r="AH6276" i="32" s="1"/>
  <c r="B5990" i="33"/>
  <c r="C5990" i="33" s="1"/>
  <c r="AH6277" i="32" s="1"/>
  <c r="B5991" i="33"/>
  <c r="C5991" i="33" s="1"/>
  <c r="AH6278" i="32" s="1"/>
  <c r="B5992" i="33"/>
  <c r="C5992" i="33" s="1"/>
  <c r="AH6279" i="32" s="1"/>
  <c r="B5993" i="33"/>
  <c r="C5993" i="33" s="1"/>
  <c r="AH6280" i="32" s="1"/>
  <c r="B5994" i="33"/>
  <c r="C5994" i="33" s="1"/>
  <c r="AH6281" i="32" s="1"/>
  <c r="B5995" i="33"/>
  <c r="C5995" i="33" s="1"/>
  <c r="AH6282" i="32" s="1"/>
  <c r="B5996" i="33"/>
  <c r="C5996" i="33" s="1"/>
  <c r="AH6283" i="32" s="1"/>
  <c r="B5997" i="33"/>
  <c r="C5997" i="33" s="1"/>
  <c r="AH6284" i="32" s="1"/>
  <c r="B5998" i="33"/>
  <c r="C5998" i="33" s="1"/>
  <c r="AH6285" i="32" s="1"/>
  <c r="B5999" i="33"/>
  <c r="C5999" i="33" s="1"/>
  <c r="AH6286" i="32" s="1"/>
  <c r="B6000" i="33"/>
  <c r="C6000" i="33" s="1"/>
  <c r="AH6287" i="32" s="1"/>
  <c r="B6001" i="33"/>
  <c r="C6001" i="33" s="1"/>
  <c r="AH6288" i="32" s="1"/>
  <c r="B6002" i="33"/>
  <c r="C6002" i="33" s="1"/>
  <c r="AH6289" i="32" s="1"/>
  <c r="B6003" i="33"/>
  <c r="C6003" i="33" s="1"/>
  <c r="AH6290" i="32" s="1"/>
  <c r="B6004" i="33"/>
  <c r="C6004" i="33" s="1"/>
  <c r="B6005" i="33"/>
  <c r="C6005" i="33" s="1"/>
  <c r="AH6292" i="32" s="1"/>
  <c r="B6006" i="33"/>
  <c r="C6006" i="33" s="1"/>
  <c r="AH6293" i="32" s="1"/>
  <c r="B6007" i="33"/>
  <c r="C6007" i="33" s="1"/>
  <c r="AH6294" i="32" s="1"/>
  <c r="B6008" i="33"/>
  <c r="C6008" i="33" s="1"/>
  <c r="AH6295" i="32" s="1"/>
  <c r="B6009" i="33"/>
  <c r="C6009" i="33" s="1"/>
  <c r="AH6296" i="32" s="1"/>
  <c r="B6010" i="33"/>
  <c r="C6010" i="33" s="1"/>
  <c r="AH6297" i="32" s="1"/>
  <c r="B6011" i="33"/>
  <c r="C6011" i="33" s="1"/>
  <c r="AH6300" i="32" s="1"/>
  <c r="B6012" i="33"/>
  <c r="C6012" i="33" s="1"/>
  <c r="AH6302" i="32" s="1"/>
  <c r="B6013" i="33"/>
  <c r="C6013" i="33" s="1"/>
  <c r="AH6303" i="32" s="1"/>
  <c r="B6014" i="33"/>
  <c r="C6014" i="33" s="1"/>
  <c r="AH6304" i="32" s="1"/>
  <c r="B6015" i="33"/>
  <c r="C6015" i="33" s="1"/>
  <c r="AH6305" i="32" s="1"/>
  <c r="B6016" i="33"/>
  <c r="C6016" i="33" s="1"/>
  <c r="AH6306" i="32" s="1"/>
  <c r="B6017" i="33"/>
  <c r="C6017" i="33" s="1"/>
  <c r="AH6307" i="32" s="1"/>
  <c r="B6018" i="33"/>
  <c r="C6018" i="33" s="1"/>
  <c r="AH6308" i="32" s="1"/>
  <c r="B6019" i="33"/>
  <c r="C6019" i="33" s="1"/>
  <c r="AH6309" i="32" s="1"/>
  <c r="B6020" i="33"/>
  <c r="C6020" i="33" s="1"/>
  <c r="AH6310" i="32" s="1"/>
  <c r="B6021" i="33"/>
  <c r="C6021" i="33" s="1"/>
  <c r="AH6311" i="32" s="1"/>
  <c r="B6022" i="33"/>
  <c r="C6022" i="33" s="1"/>
  <c r="AH6312" i="32" s="1"/>
  <c r="B6023" i="33"/>
  <c r="C6023" i="33" s="1"/>
  <c r="AH6313" i="32" s="1"/>
  <c r="B6024" i="33"/>
  <c r="C6024" i="33" s="1"/>
  <c r="AH6315" i="32" s="1"/>
  <c r="B6025" i="33"/>
  <c r="C6025" i="33" s="1"/>
  <c r="AH6316" i="32" s="1"/>
  <c r="B6026" i="33"/>
  <c r="C6026" i="33" s="1"/>
  <c r="AH6317" i="32" s="1"/>
  <c r="B6027" i="33"/>
  <c r="C6027" i="33" s="1"/>
  <c r="AH6318" i="32" s="1"/>
  <c r="B6028" i="33"/>
  <c r="C6028" i="33" s="1"/>
  <c r="AH6319" i="32" s="1"/>
  <c r="B6029" i="33"/>
  <c r="C6029" i="33" s="1"/>
  <c r="AH6320" i="32" s="1"/>
  <c r="B6030" i="33"/>
  <c r="C6030" i="33" s="1"/>
  <c r="AH6321" i="32" s="1"/>
  <c r="B6031" i="33"/>
  <c r="C6031" i="33" s="1"/>
  <c r="AH6322" i="32" s="1"/>
  <c r="B6032" i="33"/>
  <c r="C6032" i="33" s="1"/>
  <c r="AH6323" i="32" s="1"/>
  <c r="B6033" i="33"/>
  <c r="C6033" i="33" s="1"/>
  <c r="AH6324" i="32" s="1"/>
  <c r="B6034" i="33"/>
  <c r="C6034" i="33" s="1"/>
  <c r="AH6325" i="32" s="1"/>
  <c r="B6035" i="33"/>
  <c r="C6035" i="33" s="1"/>
  <c r="AH6326" i="32" s="1"/>
  <c r="B6036" i="33"/>
  <c r="C6036" i="33" s="1"/>
  <c r="AH6327" i="32" s="1"/>
  <c r="B6037" i="33"/>
  <c r="C6037" i="33" s="1"/>
  <c r="AH6328" i="32" s="1"/>
  <c r="B6038" i="33"/>
  <c r="C6038" i="33" s="1"/>
  <c r="AH6329" i="32" s="1"/>
  <c r="B6039" i="33"/>
  <c r="C6039" i="33" s="1"/>
  <c r="AH6330" i="32" s="1"/>
  <c r="B6040" i="33"/>
  <c r="C6040" i="33" s="1"/>
  <c r="AH6331" i="32" s="1"/>
  <c r="B6041" i="33"/>
  <c r="C6041" i="33" s="1"/>
  <c r="AH6332" i="32" s="1"/>
  <c r="B6042" i="33"/>
  <c r="C6042" i="33" s="1"/>
  <c r="AH6333" i="32" s="1"/>
  <c r="B6043" i="33"/>
  <c r="C6043" i="33" s="1"/>
  <c r="AH6334" i="32" s="1"/>
  <c r="B6044" i="33"/>
  <c r="C6044" i="33" s="1"/>
  <c r="AH6335" i="32" s="1"/>
  <c r="B6045" i="33"/>
  <c r="C6045" i="33" s="1"/>
  <c r="AH6336" i="32" s="1"/>
  <c r="B6046" i="33"/>
  <c r="C6046" i="33" s="1"/>
  <c r="AH6337" i="32" s="1"/>
  <c r="B6047" i="33"/>
  <c r="C6047" i="33" s="1"/>
  <c r="AH6338" i="32" s="1"/>
  <c r="B6048" i="33"/>
  <c r="C6048" i="33" s="1"/>
  <c r="AH6339" i="32" s="1"/>
  <c r="B6049" i="33"/>
  <c r="C6049" i="33" s="1"/>
  <c r="AH6340" i="32" s="1"/>
  <c r="B6050" i="33"/>
  <c r="C6050" i="33" s="1"/>
  <c r="AH6341" i="32" s="1"/>
  <c r="B6051" i="33"/>
  <c r="C6051" i="33" s="1"/>
  <c r="AH6342" i="32" s="1"/>
  <c r="B6052" i="33"/>
  <c r="C6052" i="33" s="1"/>
  <c r="AH6343" i="32" s="1"/>
  <c r="B6053" i="33"/>
  <c r="C6053" i="33" s="1"/>
  <c r="AH6344" i="32" s="1"/>
  <c r="B6054" i="33"/>
  <c r="C6054" i="33" s="1"/>
  <c r="AH6345" i="32" s="1"/>
  <c r="B6055" i="33"/>
  <c r="C6055" i="33" s="1"/>
  <c r="AH6346" i="32" s="1"/>
  <c r="B6056" i="33"/>
  <c r="C6056" i="33" s="1"/>
  <c r="AH6347" i="32" s="1"/>
  <c r="B6057" i="33"/>
  <c r="C6057" i="33" s="1"/>
  <c r="AH6348" i="32" s="1"/>
  <c r="B6058" i="33"/>
  <c r="C6058" i="33" s="1"/>
  <c r="AH6349" i="32" s="1"/>
  <c r="B6059" i="33"/>
  <c r="C6059" i="33" s="1"/>
  <c r="AH6350" i="32" s="1"/>
  <c r="B6060" i="33"/>
  <c r="C6060" i="33" s="1"/>
  <c r="AH6351" i="32" s="1"/>
  <c r="B6061" i="33"/>
  <c r="C6061" i="33" s="1"/>
  <c r="AH6352" i="32" s="1"/>
  <c r="B6062" i="33"/>
  <c r="C6062" i="33" s="1"/>
  <c r="AH6353" i="32" s="1"/>
  <c r="B6063" i="33"/>
  <c r="C6063" i="33" s="1"/>
  <c r="AH6354" i="32" s="1"/>
  <c r="B6064" i="33"/>
  <c r="C6064" i="33" s="1"/>
  <c r="AH6355" i="32" s="1"/>
  <c r="B6065" i="33"/>
  <c r="C6065" i="33" s="1"/>
  <c r="AH6356" i="32" s="1"/>
  <c r="B6066" i="33"/>
  <c r="C6066" i="33" s="1"/>
  <c r="AH6357" i="32" s="1"/>
  <c r="B6067" i="33"/>
  <c r="C6067" i="33" s="1"/>
  <c r="AH6358" i="32" s="1"/>
  <c r="B6068" i="33"/>
  <c r="C6068" i="33" s="1"/>
  <c r="AH6359" i="32" s="1"/>
  <c r="B6069" i="33"/>
  <c r="C6069" i="33" s="1"/>
  <c r="AH6360" i="32" s="1"/>
  <c r="B6070" i="33"/>
  <c r="C6070" i="33" s="1"/>
  <c r="AH6361" i="32" s="1"/>
  <c r="B6071" i="33"/>
  <c r="C6071" i="33" s="1"/>
  <c r="AH6362" i="32" s="1"/>
  <c r="B6072" i="33"/>
  <c r="C6072" i="33" s="1"/>
  <c r="AH6363" i="32" s="1"/>
  <c r="B6073" i="33"/>
  <c r="C6073" i="33" s="1"/>
  <c r="AH6364" i="32" s="1"/>
  <c r="B6074" i="33"/>
  <c r="C6074" i="33" s="1"/>
  <c r="AH6365" i="32" s="1"/>
  <c r="B6075" i="33"/>
  <c r="C6075" i="33" s="1"/>
  <c r="AH6366" i="32" s="1"/>
  <c r="B6076" i="33"/>
  <c r="C6076" i="33" s="1"/>
  <c r="AH6367" i="32" s="1"/>
  <c r="B6077" i="33"/>
  <c r="C6077" i="33" s="1"/>
  <c r="AH6368" i="32" s="1"/>
  <c r="B6078" i="33"/>
  <c r="C6078" i="33" s="1"/>
  <c r="AH6369" i="32" s="1"/>
  <c r="B6079" i="33"/>
  <c r="C6079" i="33" s="1"/>
  <c r="AH6370" i="32" s="1"/>
  <c r="B6080" i="33"/>
  <c r="C6080" i="33" s="1"/>
  <c r="AH6371" i="32" s="1"/>
  <c r="B6081" i="33"/>
  <c r="C6081" i="33" s="1"/>
  <c r="AH6372" i="32" s="1"/>
  <c r="B6082" i="33"/>
  <c r="C6082" i="33" s="1"/>
  <c r="AH6373" i="32" s="1"/>
  <c r="B6083" i="33"/>
  <c r="C6083" i="33" s="1"/>
  <c r="AH6374" i="32" s="1"/>
  <c r="B6084" i="33"/>
  <c r="C6084" i="33" s="1"/>
  <c r="AH6375" i="32" s="1"/>
  <c r="B6085" i="33"/>
  <c r="C6085" i="33" s="1"/>
  <c r="AH6376" i="32" s="1"/>
  <c r="B6086" i="33"/>
  <c r="C6086" i="33" s="1"/>
  <c r="AH6377" i="32" s="1"/>
  <c r="B6087" i="33"/>
  <c r="C6087" i="33" s="1"/>
  <c r="AH6378" i="32" s="1"/>
  <c r="B6088" i="33"/>
  <c r="C6088" i="33" s="1"/>
  <c r="AH6379" i="32" s="1"/>
  <c r="B6089" i="33"/>
  <c r="C6089" i="33" s="1"/>
  <c r="AH6380" i="32" s="1"/>
  <c r="B6090" i="33"/>
  <c r="C6090" i="33" s="1"/>
  <c r="AH6381" i="32" s="1"/>
  <c r="B6091" i="33"/>
  <c r="C6091" i="33" s="1"/>
  <c r="AH6382" i="32" s="1"/>
  <c r="B6092" i="33"/>
  <c r="C6092" i="33" s="1"/>
  <c r="AH6383" i="32" s="1"/>
  <c r="B6093" i="33"/>
  <c r="C6093" i="33" s="1"/>
  <c r="AH6384" i="32" s="1"/>
  <c r="B6094" i="33"/>
  <c r="C6094" i="33" s="1"/>
  <c r="AH6385" i="32" s="1"/>
  <c r="B6095" i="33"/>
  <c r="C6095" i="33" s="1"/>
  <c r="AH6386" i="32" s="1"/>
  <c r="B6096" i="33"/>
  <c r="C6096" i="33" s="1"/>
  <c r="AH6387" i="32" s="1"/>
  <c r="B6097" i="33"/>
  <c r="C6097" i="33" s="1"/>
  <c r="AH6388" i="32" s="1"/>
  <c r="B6098" i="33"/>
  <c r="C6098" i="33" s="1"/>
  <c r="AH6389" i="32" s="1"/>
  <c r="B6099" i="33"/>
  <c r="C6099" i="33" s="1"/>
  <c r="AH6390" i="32" s="1"/>
  <c r="B6100" i="33"/>
  <c r="C6100" i="33" s="1"/>
  <c r="AH6391" i="32" s="1"/>
  <c r="B6101" i="33"/>
  <c r="C6101" i="33" s="1"/>
  <c r="AH6392" i="32" s="1"/>
  <c r="B6102" i="33"/>
  <c r="C6102" i="33" s="1"/>
  <c r="AH6393" i="32" s="1"/>
  <c r="B6103" i="33"/>
  <c r="C6103" i="33" s="1"/>
  <c r="AH6394" i="32" s="1"/>
  <c r="B6104" i="33"/>
  <c r="C6104" i="33" s="1"/>
  <c r="AH6395" i="32" s="1"/>
  <c r="B6105" i="33"/>
  <c r="C6105" i="33" s="1"/>
  <c r="AH6396" i="32" s="1"/>
  <c r="B6106" i="33"/>
  <c r="C6106" i="33" s="1"/>
  <c r="AH6397" i="32" s="1"/>
  <c r="B6107" i="33"/>
  <c r="C6107" i="33" s="1"/>
  <c r="AH6398" i="32" s="1"/>
  <c r="B6108" i="33"/>
  <c r="C6108" i="33" s="1"/>
  <c r="AH6399" i="32" s="1"/>
  <c r="B6109" i="33"/>
  <c r="C6109" i="33" s="1"/>
  <c r="AH6400" i="32" s="1"/>
  <c r="B6110" i="33"/>
  <c r="C6110" i="33" s="1"/>
  <c r="AH6401" i="32" s="1"/>
  <c r="B6111" i="33"/>
  <c r="C6111" i="33" s="1"/>
  <c r="AH6402" i="32" s="1"/>
  <c r="B6112" i="33"/>
  <c r="C6112" i="33" s="1"/>
  <c r="AH6403" i="32" s="1"/>
  <c r="B6113" i="33"/>
  <c r="C6113" i="33" s="1"/>
  <c r="AH6404" i="32" s="1"/>
  <c r="B6114" i="33"/>
  <c r="C6114" i="33" s="1"/>
  <c r="AH6405" i="32" s="1"/>
  <c r="B6115" i="33"/>
  <c r="C6115" i="33" s="1"/>
  <c r="AH6406" i="32" s="1"/>
  <c r="B6116" i="33"/>
  <c r="C6116" i="33" s="1"/>
  <c r="AH6407" i="32" s="1"/>
  <c r="B6117" i="33"/>
  <c r="C6117" i="33" s="1"/>
  <c r="AH6408" i="32" s="1"/>
  <c r="B6118" i="33"/>
  <c r="C6118" i="33" s="1"/>
  <c r="AH6409" i="32" s="1"/>
  <c r="B6119" i="33"/>
  <c r="C6119" i="33" s="1"/>
  <c r="AH6410" i="32" s="1"/>
  <c r="B6120" i="33"/>
  <c r="C6120" i="33" s="1"/>
  <c r="AH6411" i="32" s="1"/>
  <c r="B6121" i="33"/>
  <c r="C6121" i="33" s="1"/>
  <c r="AH6412" i="32" s="1"/>
  <c r="B6122" i="33"/>
  <c r="C6122" i="33" s="1"/>
  <c r="AH6413" i="32" s="1"/>
  <c r="B6123" i="33"/>
  <c r="C6123" i="33" s="1"/>
  <c r="AH6414" i="32" s="1"/>
  <c r="B6124" i="33"/>
  <c r="C6124" i="33" s="1"/>
  <c r="AH6415" i="32" s="1"/>
  <c r="B6125" i="33"/>
  <c r="C6125" i="33" s="1"/>
  <c r="AH6416" i="32" s="1"/>
  <c r="B6126" i="33"/>
  <c r="C6126" i="33" s="1"/>
  <c r="AH6417" i="32" s="1"/>
  <c r="B6127" i="33"/>
  <c r="C6127" i="33" s="1"/>
  <c r="AH6418" i="32" s="1"/>
  <c r="B6128" i="33"/>
  <c r="C6128" i="33" s="1"/>
  <c r="AH6419" i="32" s="1"/>
  <c r="B6129" i="33"/>
  <c r="C6129" i="33" s="1"/>
  <c r="AH6420" i="32" s="1"/>
  <c r="B6130" i="33"/>
  <c r="C6130" i="33" s="1"/>
  <c r="AH6421" i="32" s="1"/>
  <c r="B6131" i="33"/>
  <c r="C6131" i="33" s="1"/>
  <c r="AH6422" i="32" s="1"/>
  <c r="B6132" i="33"/>
  <c r="C6132" i="33" s="1"/>
  <c r="AH6423" i="32" s="1"/>
  <c r="B6133" i="33"/>
  <c r="C6133" i="33" s="1"/>
  <c r="AH6424" i="32" s="1"/>
  <c r="B6134" i="33"/>
  <c r="C6134" i="33" s="1"/>
  <c r="AH6425" i="32" s="1"/>
  <c r="B6135" i="33"/>
  <c r="C6135" i="33" s="1"/>
  <c r="AH6426" i="32" s="1"/>
  <c r="B6136" i="33"/>
  <c r="C6136" i="33" s="1"/>
  <c r="AH6427" i="32" s="1"/>
  <c r="B6137" i="33"/>
  <c r="C6137" i="33" s="1"/>
  <c r="AH6428" i="32" s="1"/>
  <c r="B6138" i="33"/>
  <c r="C6138" i="33" s="1"/>
  <c r="AH6429" i="32" s="1"/>
  <c r="B6139" i="33"/>
  <c r="C6139" i="33" s="1"/>
  <c r="AH6430" i="32" s="1"/>
  <c r="B6140" i="33"/>
  <c r="C6140" i="33" s="1"/>
  <c r="AH6431" i="32" s="1"/>
  <c r="B6141" i="33"/>
  <c r="C6141" i="33" s="1"/>
  <c r="AH6432" i="32" s="1"/>
  <c r="B6142" i="33"/>
  <c r="C6142" i="33" s="1"/>
  <c r="AH6433" i="32" s="1"/>
  <c r="B6143" i="33"/>
  <c r="C6143" i="33" s="1"/>
  <c r="AH6434" i="32" s="1"/>
  <c r="B6144" i="33"/>
  <c r="C6144" i="33" s="1"/>
  <c r="AH6435" i="32" s="1"/>
  <c r="B6145" i="33"/>
  <c r="C6145" i="33" s="1"/>
  <c r="AH6436" i="32" s="1"/>
  <c r="B6146" i="33"/>
  <c r="C6146" i="33" s="1"/>
  <c r="AH6437" i="32" s="1"/>
  <c r="B6147" i="33"/>
  <c r="C6147" i="33" s="1"/>
  <c r="AH6438" i="32" s="1"/>
  <c r="B6148" i="33"/>
  <c r="C6148" i="33" s="1"/>
  <c r="AH6439" i="32" s="1"/>
  <c r="B6149" i="33"/>
  <c r="C6149" i="33" s="1"/>
  <c r="AH6440" i="32" s="1"/>
  <c r="B6150" i="33"/>
  <c r="C6150" i="33" s="1"/>
  <c r="AH6441" i="32" s="1"/>
  <c r="B6151" i="33"/>
  <c r="C6151" i="33" s="1"/>
  <c r="AH6442" i="32" s="1"/>
  <c r="B6152" i="33"/>
  <c r="C6152" i="33" s="1"/>
  <c r="AH6443" i="32" s="1"/>
  <c r="B6153" i="33"/>
  <c r="C6153" i="33" s="1"/>
  <c r="AH6444" i="32" s="1"/>
  <c r="B6154" i="33"/>
  <c r="C6154" i="33" s="1"/>
  <c r="AH6445" i="32" s="1"/>
  <c r="B6155" i="33"/>
  <c r="C6155" i="33" s="1"/>
  <c r="AH6446" i="32" s="1"/>
  <c r="B6156" i="33"/>
  <c r="C6156" i="33" s="1"/>
  <c r="AH6447" i="32" s="1"/>
  <c r="B6157" i="33"/>
  <c r="C6157" i="33" s="1"/>
  <c r="AH6448" i="32" s="1"/>
  <c r="B6158" i="33"/>
  <c r="C6158" i="33" s="1"/>
  <c r="AH6449" i="32" s="1"/>
  <c r="B6159" i="33"/>
  <c r="C6159" i="33" s="1"/>
  <c r="AH6450" i="32" s="1"/>
  <c r="B6160" i="33"/>
  <c r="C6160" i="33" s="1"/>
  <c r="AH6451" i="32" s="1"/>
  <c r="B6161" i="33"/>
  <c r="C6161" i="33" s="1"/>
  <c r="AH6452" i="32" s="1"/>
  <c r="B6162" i="33"/>
  <c r="C6162" i="33" s="1"/>
  <c r="AH6453" i="32" s="1"/>
  <c r="B6163" i="33"/>
  <c r="C6163" i="33" s="1"/>
  <c r="AH6454" i="32" s="1"/>
  <c r="B6164" i="33"/>
  <c r="C6164" i="33" s="1"/>
  <c r="AH6455" i="32" s="1"/>
  <c r="B6165" i="33"/>
  <c r="C6165" i="33" s="1"/>
  <c r="AH6456" i="32" s="1"/>
  <c r="B6166" i="33"/>
  <c r="C6166" i="33" s="1"/>
  <c r="AH6457" i="32" s="1"/>
  <c r="B6167" i="33"/>
  <c r="C6167" i="33" s="1"/>
  <c r="AH6458" i="32" s="1"/>
  <c r="B6168" i="33"/>
  <c r="C6168" i="33" s="1"/>
  <c r="AH6459" i="32" s="1"/>
  <c r="B6169" i="33"/>
  <c r="C6169" i="33" s="1"/>
  <c r="AH6460" i="32" s="1"/>
  <c r="B6170" i="33"/>
  <c r="C6170" i="33" s="1"/>
  <c r="AH6461" i="32" s="1"/>
  <c r="B6171" i="33"/>
  <c r="C6171" i="33" s="1"/>
  <c r="AH6462" i="32" s="1"/>
  <c r="B6172" i="33"/>
  <c r="C6172" i="33" s="1"/>
  <c r="AH6463" i="32" s="1"/>
  <c r="B6173" i="33"/>
  <c r="C6173" i="33" s="1"/>
  <c r="AH6464" i="32" s="1"/>
  <c r="B6174" i="33"/>
  <c r="C6174" i="33" s="1"/>
  <c r="AH6465" i="32" s="1"/>
  <c r="B6175" i="33"/>
  <c r="C6175" i="33" s="1"/>
  <c r="AH6466" i="32" s="1"/>
  <c r="B6176" i="33"/>
  <c r="C6176" i="33" s="1"/>
  <c r="AH6467" i="32" s="1"/>
  <c r="B6177" i="33"/>
  <c r="C6177" i="33" s="1"/>
  <c r="AH6468" i="32" s="1"/>
  <c r="B6178" i="33"/>
  <c r="C6178" i="33" s="1"/>
  <c r="AH6469" i="32" s="1"/>
  <c r="B6179" i="33"/>
  <c r="C6179" i="33" s="1"/>
  <c r="AH6470" i="32" s="1"/>
  <c r="B6180" i="33"/>
  <c r="C6180" i="33" s="1"/>
  <c r="AH6471" i="32" s="1"/>
  <c r="B6181" i="33"/>
  <c r="C6181" i="33" s="1"/>
  <c r="AH6472" i="32" s="1"/>
  <c r="B6182" i="33"/>
  <c r="C6182" i="33" s="1"/>
  <c r="AH6473" i="32" s="1"/>
  <c r="B6183" i="33"/>
  <c r="C6183" i="33" s="1"/>
  <c r="AH6474" i="32" s="1"/>
  <c r="B6184" i="33"/>
  <c r="C6184" i="33" s="1"/>
  <c r="AH6475" i="32" s="1"/>
  <c r="B6185" i="33"/>
  <c r="C6185" i="33" s="1"/>
  <c r="AH6476" i="32" s="1"/>
  <c r="B6186" i="33"/>
  <c r="C6186" i="33" s="1"/>
  <c r="AH6477" i="32" s="1"/>
  <c r="B6187" i="33"/>
  <c r="C6187" i="33" s="1"/>
  <c r="AH6478" i="32" s="1"/>
  <c r="B6188" i="33"/>
  <c r="C6188" i="33" s="1"/>
  <c r="AH6479" i="32" s="1"/>
  <c r="B6189" i="33"/>
  <c r="C6189" i="33" s="1"/>
  <c r="AH6480" i="32" s="1"/>
  <c r="B6190" i="33"/>
  <c r="C6190" i="33" s="1"/>
  <c r="AH6481" i="32" s="1"/>
  <c r="B6191" i="33"/>
  <c r="C6191" i="33" s="1"/>
  <c r="AH6482" i="32" s="1"/>
  <c r="B6192" i="33"/>
  <c r="C6192" i="33" s="1"/>
  <c r="AH6483" i="32" s="1"/>
  <c r="B6193" i="33"/>
  <c r="C6193" i="33" s="1"/>
  <c r="AH6484" i="32" s="1"/>
  <c r="B6194" i="33"/>
  <c r="C6194" i="33" s="1"/>
  <c r="AH6485" i="32" s="1"/>
  <c r="B6195" i="33"/>
  <c r="C6195" i="33" s="1"/>
  <c r="AH6486" i="32" s="1"/>
  <c r="B6196" i="33"/>
  <c r="C6196" i="33" s="1"/>
  <c r="AH6487" i="32" s="1"/>
  <c r="B6197" i="33"/>
  <c r="C6197" i="33" s="1"/>
  <c r="AH6488" i="32" s="1"/>
  <c r="B6198" i="33"/>
  <c r="C6198" i="33" s="1"/>
  <c r="AH6489" i="32" s="1"/>
  <c r="B6199" i="33"/>
  <c r="C6199" i="33" s="1"/>
  <c r="AH6490" i="32" s="1"/>
  <c r="B6200" i="33"/>
  <c r="C6200" i="33" s="1"/>
  <c r="AH6491" i="32" s="1"/>
  <c r="B6201" i="33"/>
  <c r="C6201" i="33" s="1"/>
  <c r="AH6492" i="32" s="1"/>
  <c r="B6202" i="33"/>
  <c r="C6202" i="33" s="1"/>
  <c r="AH6493" i="32" s="1"/>
  <c r="B6203" i="33"/>
  <c r="C6203" i="33" s="1"/>
  <c r="AH6494" i="32" s="1"/>
  <c r="B6204" i="33"/>
  <c r="C6204" i="33" s="1"/>
  <c r="AH6495" i="32" s="1"/>
  <c r="B6205" i="33"/>
  <c r="C6205" i="33" s="1"/>
  <c r="AH6496" i="32" s="1"/>
  <c r="B6206" i="33"/>
  <c r="C6206" i="33" s="1"/>
  <c r="AH6497" i="32" s="1"/>
  <c r="B6207" i="33"/>
  <c r="C6207" i="33" s="1"/>
  <c r="AH6498" i="32" s="1"/>
  <c r="B6208" i="33"/>
  <c r="C6208" i="33" s="1"/>
  <c r="AH6499" i="32" s="1"/>
  <c r="B6209" i="33"/>
  <c r="C6209" i="33" s="1"/>
  <c r="AH6500" i="32" s="1"/>
  <c r="B6210" i="33"/>
  <c r="C6210" i="33" s="1"/>
  <c r="AH6501" i="32" s="1"/>
  <c r="B6211" i="33"/>
  <c r="C6211" i="33" s="1"/>
  <c r="AH6502" i="32" s="1"/>
  <c r="B6212" i="33"/>
  <c r="C6212" i="33" s="1"/>
  <c r="AH6503" i="32" s="1"/>
  <c r="B6213" i="33"/>
  <c r="C6213" i="33" s="1"/>
  <c r="AH6504" i="32" s="1"/>
  <c r="B6214" i="33"/>
  <c r="C6214" i="33" s="1"/>
  <c r="AH6505" i="32" s="1"/>
  <c r="B6215" i="33"/>
  <c r="C6215" i="33" s="1"/>
  <c r="AH6506" i="32" s="1"/>
  <c r="B6216" i="33"/>
  <c r="C6216" i="33" s="1"/>
  <c r="AH6507" i="32" s="1"/>
  <c r="B6217" i="33"/>
  <c r="C6217" i="33" s="1"/>
  <c r="AH6508" i="32" s="1"/>
  <c r="B6218" i="33"/>
  <c r="C6218" i="33" s="1"/>
  <c r="AH6509" i="32" s="1"/>
  <c r="B6219" i="33"/>
  <c r="C6219" i="33" s="1"/>
  <c r="AH6510" i="32" s="1"/>
  <c r="B6220" i="33"/>
  <c r="C6220" i="33" s="1"/>
  <c r="AH6511" i="32" s="1"/>
  <c r="B6221" i="33"/>
  <c r="C6221" i="33" s="1"/>
  <c r="AH6512" i="32" s="1"/>
  <c r="B6222" i="33"/>
  <c r="C6222" i="33" s="1"/>
  <c r="AH6513" i="32" s="1"/>
  <c r="B6223" i="33"/>
  <c r="C6223" i="33" s="1"/>
  <c r="AH6514" i="32" s="1"/>
  <c r="B6224" i="33"/>
  <c r="C6224" i="33" s="1"/>
  <c r="AH6515" i="32" s="1"/>
  <c r="B6225" i="33"/>
  <c r="C6225" i="33" s="1"/>
  <c r="AH6516" i="32" s="1"/>
  <c r="B6226" i="33"/>
  <c r="C6226" i="33" s="1"/>
  <c r="AH6517" i="32" s="1"/>
  <c r="B6227" i="33"/>
  <c r="C6227" i="33" s="1"/>
  <c r="AH6518" i="32" s="1"/>
  <c r="B6228" i="33"/>
  <c r="C6228" i="33" s="1"/>
  <c r="AH6519" i="32" s="1"/>
  <c r="B6229" i="33"/>
  <c r="C6229" i="33" s="1"/>
  <c r="AH6520" i="32" s="1"/>
  <c r="B6230" i="33"/>
  <c r="C6230" i="33" s="1"/>
  <c r="AH6521" i="32" s="1"/>
  <c r="B6231" i="33"/>
  <c r="C6231" i="33" s="1"/>
  <c r="B6232" i="33"/>
  <c r="C6232" i="33" s="1"/>
  <c r="AH6523" i="32" s="1"/>
  <c r="B6233" i="33"/>
  <c r="C6233" i="33" s="1"/>
  <c r="AH6524" i="32" s="1"/>
  <c r="B6234" i="33"/>
  <c r="C6234" i="33" s="1"/>
  <c r="AH6525" i="32" s="1"/>
  <c r="B6235" i="33"/>
  <c r="C6235" i="33" s="1"/>
  <c r="AH6526" i="32" s="1"/>
  <c r="B6236" i="33"/>
  <c r="C6236" i="33" s="1"/>
  <c r="AH6527" i="32" s="1"/>
  <c r="B6237" i="33"/>
  <c r="C6237" i="33" s="1"/>
  <c r="AH6528" i="32" s="1"/>
  <c r="B6238" i="33"/>
  <c r="C6238" i="33" s="1"/>
  <c r="AH6529" i="32" s="1"/>
  <c r="B6239" i="33"/>
  <c r="C6239" i="33" s="1"/>
  <c r="AH6530" i="32" s="1"/>
  <c r="B6240" i="33"/>
  <c r="C6240" i="33" s="1"/>
  <c r="AH6531" i="32" s="1"/>
  <c r="B6241" i="33"/>
  <c r="C6241" i="33" s="1"/>
  <c r="AH6532" i="32" s="1"/>
  <c r="B6242" i="33"/>
  <c r="C6242" i="33" s="1"/>
  <c r="AH6533" i="32" s="1"/>
  <c r="B6243" i="33"/>
  <c r="C6243" i="33" s="1"/>
  <c r="AH6534" i="32" s="1"/>
  <c r="B6244" i="33"/>
  <c r="C6244" i="33" s="1"/>
  <c r="AH6535" i="32" s="1"/>
  <c r="B6245" i="33"/>
  <c r="C6245" i="33" s="1"/>
  <c r="AH6536" i="32" s="1"/>
  <c r="B6246" i="33"/>
  <c r="C6246" i="33" s="1"/>
  <c r="AH6537" i="32" s="1"/>
  <c r="B6247" i="33"/>
  <c r="C6247" i="33" s="1"/>
  <c r="AH6538" i="32" s="1"/>
  <c r="B6248" i="33"/>
  <c r="C6248" i="33" s="1"/>
  <c r="AH6539" i="32" s="1"/>
  <c r="B6249" i="33"/>
  <c r="C6249" i="33" s="1"/>
  <c r="AH6540" i="32" s="1"/>
  <c r="B6250" i="33"/>
  <c r="C6250" i="33" s="1"/>
  <c r="AH6541" i="32" s="1"/>
  <c r="B6251" i="33"/>
  <c r="C6251" i="33" s="1"/>
  <c r="AH6542" i="32" s="1"/>
  <c r="B6252" i="33"/>
  <c r="C6252" i="33" s="1"/>
  <c r="AH6543" i="32" s="1"/>
  <c r="B6253" i="33"/>
  <c r="C6253" i="33" s="1"/>
  <c r="AH6544" i="32" s="1"/>
  <c r="B6254" i="33"/>
  <c r="C6254" i="33" s="1"/>
  <c r="AH6545" i="32" s="1"/>
  <c r="B6255" i="33"/>
  <c r="C6255" i="33" s="1"/>
  <c r="AH6546" i="32" s="1"/>
  <c r="B6256" i="33"/>
  <c r="C6256" i="33" s="1"/>
  <c r="AH6547" i="32" s="1"/>
  <c r="B6257" i="33"/>
  <c r="C6257" i="33" s="1"/>
  <c r="AH6548" i="32" s="1"/>
  <c r="B6258" i="33"/>
  <c r="C6258" i="33" s="1"/>
  <c r="AH6549" i="32" s="1"/>
  <c r="B6259" i="33"/>
  <c r="C6259" i="33" s="1"/>
  <c r="AH6550" i="32" s="1"/>
  <c r="B6260" i="33"/>
  <c r="C6260" i="33" s="1"/>
  <c r="AH6551" i="32" s="1"/>
  <c r="B6261" i="33"/>
  <c r="C6261" i="33" s="1"/>
  <c r="AH6552" i="32" s="1"/>
  <c r="B6262" i="33"/>
  <c r="C6262" i="33" s="1"/>
  <c r="AH6553" i="32" s="1"/>
  <c r="B6263" i="33"/>
  <c r="C6263" i="33" s="1"/>
  <c r="AH6554" i="32" s="1"/>
  <c r="B6264" i="33"/>
  <c r="C6264" i="33" s="1"/>
  <c r="AH6555" i="32" s="1"/>
  <c r="B6265" i="33"/>
  <c r="C6265" i="33" s="1"/>
  <c r="AH6556" i="32" s="1"/>
  <c r="B6266" i="33"/>
  <c r="C6266" i="33" s="1"/>
  <c r="AH6557" i="32" s="1"/>
  <c r="B6267" i="33"/>
  <c r="C6267" i="33" s="1"/>
  <c r="AH6558" i="32" s="1"/>
  <c r="B6268" i="33"/>
  <c r="C6268" i="33" s="1"/>
  <c r="AH6559" i="32" s="1"/>
  <c r="B6269" i="33"/>
  <c r="C6269" i="33" s="1"/>
  <c r="AH6560" i="32" s="1"/>
  <c r="B6270" i="33"/>
  <c r="C6270" i="33" s="1"/>
  <c r="AH6561" i="32" s="1"/>
  <c r="B6271" i="33"/>
  <c r="C6271" i="33" s="1"/>
  <c r="AH6563" i="32" s="1"/>
  <c r="B6272" i="33"/>
  <c r="C6272" i="33" s="1"/>
  <c r="AH6564" i="32" s="1"/>
  <c r="B6273" i="33"/>
  <c r="C6273" i="33" s="1"/>
  <c r="AH6565" i="32" s="1"/>
  <c r="B6274" i="33"/>
  <c r="C6274" i="33" s="1"/>
  <c r="AH6566" i="32" s="1"/>
  <c r="B6275" i="33"/>
  <c r="C6275" i="33" s="1"/>
  <c r="AH6567" i="32" s="1"/>
  <c r="B6276" i="33"/>
  <c r="C6276" i="33" s="1"/>
  <c r="AH6568" i="32" s="1"/>
  <c r="B6277" i="33"/>
  <c r="C6277" i="33" s="1"/>
  <c r="AH6569" i="32" s="1"/>
  <c r="B6278" i="33"/>
  <c r="C6278" i="33" s="1"/>
  <c r="AH6570" i="32" s="1"/>
  <c r="B6279" i="33"/>
  <c r="C6279" i="33" s="1"/>
  <c r="AH6571" i="32" s="1"/>
  <c r="B6280" i="33"/>
  <c r="C6280" i="33" s="1"/>
  <c r="AH6572" i="32" s="1"/>
  <c r="B6281" i="33"/>
  <c r="C6281" i="33" s="1"/>
  <c r="AH6573" i="32" s="1"/>
  <c r="B6282" i="33"/>
  <c r="C6282" i="33" s="1"/>
  <c r="AH6574" i="32" s="1"/>
  <c r="B6283" i="33"/>
  <c r="C6283" i="33" s="1"/>
  <c r="AH6575" i="32" s="1"/>
  <c r="B6284" i="33"/>
  <c r="C6284" i="33" s="1"/>
  <c r="AH6576" i="32" s="1"/>
  <c r="B6285" i="33"/>
  <c r="C6285" i="33" s="1"/>
  <c r="AH6577" i="32" s="1"/>
  <c r="B6286" i="33"/>
  <c r="C6286" i="33" s="1"/>
  <c r="AH6578" i="32" s="1"/>
  <c r="B6287" i="33"/>
  <c r="C6287" i="33" s="1"/>
  <c r="AH6579" i="32" s="1"/>
  <c r="B6288" i="33"/>
  <c r="C6288" i="33" s="1"/>
  <c r="AH6580" i="32" s="1"/>
  <c r="B6289" i="33"/>
  <c r="C6289" i="33" s="1"/>
  <c r="AH6581" i="32" s="1"/>
  <c r="B6290" i="33"/>
  <c r="C6290" i="33" s="1"/>
  <c r="AH6582" i="32" s="1"/>
  <c r="B6291" i="33"/>
  <c r="C6291" i="33" s="1"/>
  <c r="AH6583" i="32" s="1"/>
  <c r="B6292" i="33"/>
  <c r="C6292" i="33" s="1"/>
  <c r="AH6584" i="32" s="1"/>
  <c r="B6293" i="33"/>
  <c r="C6293" i="33" s="1"/>
  <c r="AH6585" i="32" s="1"/>
  <c r="B6294" i="33"/>
  <c r="C6294" i="33" s="1"/>
  <c r="AH6586" i="32" s="1"/>
  <c r="B6295" i="33"/>
  <c r="C6295" i="33" s="1"/>
  <c r="AH6587" i="32" s="1"/>
  <c r="B6296" i="33"/>
  <c r="C6296" i="33" s="1"/>
  <c r="AH6588" i="32" s="1"/>
  <c r="B6297" i="33"/>
  <c r="C6297" i="33" s="1"/>
  <c r="AH6589" i="32" s="1"/>
  <c r="B6298" i="33"/>
  <c r="C6298" i="33" s="1"/>
  <c r="AH6590" i="32" s="1"/>
  <c r="B6299" i="33"/>
  <c r="C6299" i="33" s="1"/>
  <c r="AH6591" i="32" s="1"/>
  <c r="B6300" i="33"/>
  <c r="C6300" i="33" s="1"/>
  <c r="AH6592" i="32" s="1"/>
  <c r="B6301" i="33"/>
  <c r="C6301" i="33" s="1"/>
  <c r="AH6593" i="32" s="1"/>
  <c r="B6302" i="33"/>
  <c r="C6302" i="33" s="1"/>
  <c r="AH6594" i="32" s="1"/>
  <c r="B6303" i="33"/>
  <c r="C6303" i="33" s="1"/>
  <c r="AH6595" i="32" s="1"/>
  <c r="B6304" i="33"/>
  <c r="C6304" i="33" s="1"/>
  <c r="AH6596" i="32" s="1"/>
  <c r="B6305" i="33"/>
  <c r="C6305" i="33" s="1"/>
  <c r="AH6597" i="32" s="1"/>
  <c r="B6306" i="33"/>
  <c r="C6306" i="33" s="1"/>
  <c r="AH6598" i="32" s="1"/>
  <c r="B6307" i="33"/>
  <c r="C6307" i="33" s="1"/>
  <c r="AH6599" i="32" s="1"/>
  <c r="B6308" i="33"/>
  <c r="C6308" i="33" s="1"/>
  <c r="AH6600" i="32" s="1"/>
  <c r="B6309" i="33"/>
  <c r="C6309" i="33" s="1"/>
  <c r="AH6601" i="32" s="1"/>
  <c r="B6310" i="33"/>
  <c r="C6310" i="33" s="1"/>
  <c r="AH6602" i="32" s="1"/>
  <c r="B6311" i="33"/>
  <c r="C6311" i="33" s="1"/>
  <c r="AH6603" i="32" s="1"/>
  <c r="B6312" i="33"/>
  <c r="C6312" i="33" s="1"/>
  <c r="AH6604" i="32" s="1"/>
  <c r="B6313" i="33"/>
  <c r="C6313" i="33" s="1"/>
  <c r="AH6605" i="32" s="1"/>
  <c r="B6314" i="33"/>
  <c r="C6314" i="33" s="1"/>
  <c r="AH6606" i="32" s="1"/>
  <c r="B6315" i="33"/>
  <c r="C6315" i="33" s="1"/>
  <c r="AH6607" i="32" s="1"/>
  <c r="B6316" i="33"/>
  <c r="C6316" i="33" s="1"/>
  <c r="AH6608" i="32" s="1"/>
  <c r="B6317" i="33"/>
  <c r="C6317" i="33" s="1"/>
  <c r="AH6609" i="32" s="1"/>
  <c r="B6318" i="33"/>
  <c r="C6318" i="33" s="1"/>
  <c r="AH6610" i="32" s="1"/>
  <c r="B6319" i="33"/>
  <c r="C6319" i="33" s="1"/>
  <c r="B6320" i="33"/>
  <c r="C6320" i="33" s="1"/>
  <c r="AH6612" i="32" s="1"/>
  <c r="B6321" i="33"/>
  <c r="C6321" i="33" s="1"/>
  <c r="AH6613" i="32" s="1"/>
  <c r="B6322" i="33"/>
  <c r="C6322" i="33" s="1"/>
  <c r="AH6614" i="32" s="1"/>
  <c r="B6323" i="33"/>
  <c r="C6323" i="33" s="1"/>
  <c r="AH6615" i="32" s="1"/>
  <c r="B6324" i="33"/>
  <c r="C6324" i="33" s="1"/>
  <c r="AH6616" i="32" s="1"/>
  <c r="B6325" i="33"/>
  <c r="C6325" i="33" s="1"/>
  <c r="AH6617" i="32" s="1"/>
  <c r="B6326" i="33"/>
  <c r="C6326" i="33" s="1"/>
  <c r="AH6618" i="32" s="1"/>
  <c r="B6327" i="33"/>
  <c r="C6327" i="33" s="1"/>
  <c r="AH6619" i="32" s="1"/>
  <c r="B6328" i="33"/>
  <c r="C6328" i="33" s="1"/>
  <c r="AH6620" i="32" s="1"/>
  <c r="B6329" i="33"/>
  <c r="C6329" i="33" s="1"/>
  <c r="AH6621" i="32" s="1"/>
  <c r="B6330" i="33"/>
  <c r="C6330" i="33" s="1"/>
  <c r="AH6622" i="32" s="1"/>
  <c r="B6331" i="33"/>
  <c r="C6331" i="33" s="1"/>
  <c r="AH6623" i="32" s="1"/>
  <c r="B6332" i="33"/>
  <c r="C6332" i="33" s="1"/>
  <c r="AH6624" i="32" s="1"/>
  <c r="B6333" i="33"/>
  <c r="C6333" i="33" s="1"/>
  <c r="AH6625" i="32" s="1"/>
  <c r="B6334" i="33"/>
  <c r="C6334" i="33" s="1"/>
  <c r="AH6626" i="32" s="1"/>
  <c r="B6335" i="33"/>
  <c r="C6335" i="33" s="1"/>
  <c r="AH6627" i="32" s="1"/>
  <c r="B6336" i="33"/>
  <c r="C6336" i="33" s="1"/>
  <c r="AH6628" i="32" s="1"/>
  <c r="B6337" i="33"/>
  <c r="C6337" i="33" s="1"/>
  <c r="AH6629" i="32" s="1"/>
  <c r="B6338" i="33"/>
  <c r="C6338" i="33" s="1"/>
  <c r="AH6630" i="32" s="1"/>
  <c r="B6339" i="33"/>
  <c r="C6339" i="33" s="1"/>
  <c r="AH6631" i="32" s="1"/>
  <c r="B6340" i="33"/>
  <c r="C6340" i="33" s="1"/>
  <c r="AH6632" i="32" s="1"/>
  <c r="B6341" i="33"/>
  <c r="C6341" i="33" s="1"/>
  <c r="AH6633" i="32" s="1"/>
  <c r="B6342" i="33"/>
  <c r="C6342" i="33" s="1"/>
  <c r="AH6634" i="32" s="1"/>
  <c r="B6343" i="33"/>
  <c r="C6343" i="33" s="1"/>
  <c r="AH6635" i="32" s="1"/>
  <c r="B6344" i="33"/>
  <c r="C6344" i="33" s="1"/>
  <c r="AH6636" i="32" s="1"/>
  <c r="B6345" i="33"/>
  <c r="C6345" i="33" s="1"/>
  <c r="AH6637" i="32" s="1"/>
  <c r="B6346" i="33"/>
  <c r="C6346" i="33" s="1"/>
  <c r="AH6638" i="32" s="1"/>
  <c r="B6347" i="33"/>
  <c r="C6347" i="33" s="1"/>
  <c r="AH6639" i="32" s="1"/>
  <c r="B6348" i="33"/>
  <c r="C6348" i="33" s="1"/>
  <c r="AH6640" i="32" s="1"/>
  <c r="B6349" i="33"/>
  <c r="C6349" i="33" s="1"/>
  <c r="AH6641" i="32" s="1"/>
  <c r="B6350" i="33"/>
  <c r="C6350" i="33" s="1"/>
  <c r="AH6642" i="32" s="1"/>
  <c r="B6351" i="33"/>
  <c r="C6351" i="33" s="1"/>
  <c r="AH6643" i="32" s="1"/>
  <c r="B6352" i="33"/>
  <c r="C6352" i="33" s="1"/>
  <c r="AH6644" i="32" s="1"/>
  <c r="B6353" i="33"/>
  <c r="C6353" i="33" s="1"/>
  <c r="AH6645" i="32" s="1"/>
  <c r="B6354" i="33"/>
  <c r="C6354" i="33" s="1"/>
  <c r="AH6646" i="32" s="1"/>
  <c r="B6355" i="33"/>
  <c r="C6355" i="33" s="1"/>
  <c r="AH6647" i="32" s="1"/>
  <c r="B6356" i="33"/>
  <c r="C6356" i="33" s="1"/>
  <c r="AH6648" i="32" s="1"/>
  <c r="B6357" i="33"/>
  <c r="C6357" i="33" s="1"/>
  <c r="AH6649" i="32" s="1"/>
  <c r="B6358" i="33"/>
  <c r="C6358" i="33" s="1"/>
  <c r="AH6650" i="32" s="1"/>
  <c r="B6359" i="33"/>
  <c r="C6359" i="33" s="1"/>
  <c r="AH6651" i="32" s="1"/>
  <c r="B6360" i="33"/>
  <c r="C6360" i="33" s="1"/>
  <c r="AH6652" i="32" s="1"/>
  <c r="B6361" i="33"/>
  <c r="C6361" i="33" s="1"/>
  <c r="AH6653" i="32" s="1"/>
  <c r="B6362" i="33"/>
  <c r="C6362" i="33" s="1"/>
  <c r="AH6654" i="32" s="1"/>
  <c r="B6363" i="33"/>
  <c r="C6363" i="33" s="1"/>
  <c r="AH6655" i="32" s="1"/>
  <c r="B6364" i="33"/>
  <c r="C6364" i="33" s="1"/>
  <c r="AH6656" i="32" s="1"/>
  <c r="B6365" i="33"/>
  <c r="C6365" i="33" s="1"/>
  <c r="AH6657" i="32" s="1"/>
  <c r="B6366" i="33"/>
  <c r="C6366" i="33" s="1"/>
  <c r="AH6658" i="32" s="1"/>
  <c r="B6367" i="33"/>
  <c r="C6367" i="33" s="1"/>
  <c r="AH6659" i="32" s="1"/>
  <c r="B6368" i="33"/>
  <c r="C6368" i="33" s="1"/>
  <c r="AH6660" i="32" s="1"/>
  <c r="B6369" i="33"/>
  <c r="C6369" i="33" s="1"/>
  <c r="AH6661" i="32" s="1"/>
  <c r="B6370" i="33"/>
  <c r="C6370" i="33" s="1"/>
  <c r="AH6662" i="32" s="1"/>
  <c r="B6371" i="33"/>
  <c r="C6371" i="33" s="1"/>
  <c r="AH6663" i="32" s="1"/>
  <c r="B6372" i="33"/>
  <c r="C6372" i="33" s="1"/>
  <c r="AH6664" i="32" s="1"/>
  <c r="B6373" i="33"/>
  <c r="C6373" i="33" s="1"/>
  <c r="AH6665" i="32" s="1"/>
  <c r="B6374" i="33"/>
  <c r="C6374" i="33" s="1"/>
  <c r="AH6666" i="32" s="1"/>
  <c r="B6375" i="33"/>
  <c r="C6375" i="33" s="1"/>
  <c r="AH6667" i="32" s="1"/>
  <c r="B6376" i="33"/>
  <c r="C6376" i="33" s="1"/>
  <c r="AH6668" i="32" s="1"/>
  <c r="B6377" i="33"/>
  <c r="C6377" i="33" s="1"/>
  <c r="AH6669" i="32" s="1"/>
  <c r="B6378" i="33"/>
  <c r="C6378" i="33" s="1"/>
  <c r="AH6670" i="32" s="1"/>
  <c r="B6379" i="33"/>
  <c r="C6379" i="33" s="1"/>
  <c r="AH6671" i="32" s="1"/>
  <c r="B6380" i="33"/>
  <c r="C6380" i="33" s="1"/>
  <c r="AH6672" i="32" s="1"/>
  <c r="B6381" i="33"/>
  <c r="C6381" i="33" s="1"/>
  <c r="AH6673" i="32" s="1"/>
  <c r="B6382" i="33"/>
  <c r="C6382" i="33" s="1"/>
  <c r="AH6674" i="32" s="1"/>
  <c r="B6383" i="33"/>
  <c r="C6383" i="33" s="1"/>
  <c r="AH6675" i="32" s="1"/>
  <c r="B6384" i="33"/>
  <c r="C6384" i="33" s="1"/>
  <c r="AH6676" i="32" s="1"/>
  <c r="B6385" i="33"/>
  <c r="C6385" i="33" s="1"/>
  <c r="AH6677" i="32" s="1"/>
  <c r="B6386" i="33"/>
  <c r="C6386" i="33" s="1"/>
  <c r="AH6678" i="32" s="1"/>
  <c r="B6387" i="33"/>
  <c r="C6387" i="33" s="1"/>
  <c r="AH6679" i="32" s="1"/>
  <c r="B6388" i="33"/>
  <c r="C6388" i="33" s="1"/>
  <c r="AH6680" i="32" s="1"/>
  <c r="B6389" i="33"/>
  <c r="C6389" i="33" s="1"/>
  <c r="AH6681" i="32" s="1"/>
  <c r="B6390" i="33"/>
  <c r="C6390" i="33" s="1"/>
  <c r="AH6682" i="32" s="1"/>
  <c r="B6391" i="33"/>
  <c r="C6391" i="33" s="1"/>
  <c r="AH6683" i="32" s="1"/>
  <c r="B6392" i="33"/>
  <c r="C6392" i="33" s="1"/>
  <c r="AH6684" i="32" s="1"/>
  <c r="B6393" i="33"/>
  <c r="C6393" i="33" s="1"/>
  <c r="AH6685" i="32" s="1"/>
  <c r="B6394" i="33"/>
  <c r="C6394" i="33" s="1"/>
  <c r="AH6686" i="32" s="1"/>
  <c r="B6395" i="33"/>
  <c r="C6395" i="33" s="1"/>
  <c r="AH6687" i="32" s="1"/>
  <c r="B6396" i="33"/>
  <c r="C6396" i="33" s="1"/>
  <c r="AH6688" i="32" s="1"/>
  <c r="B6397" i="33"/>
  <c r="C6397" i="33" s="1"/>
  <c r="AH6689" i="32" s="1"/>
  <c r="B6398" i="33"/>
  <c r="C6398" i="33" s="1"/>
  <c r="AH6690" i="32" s="1"/>
  <c r="B6399" i="33"/>
  <c r="C6399" i="33" s="1"/>
  <c r="AH6691" i="32" s="1"/>
  <c r="B6400" i="33"/>
  <c r="C6400" i="33" s="1"/>
  <c r="AH6692" i="32" s="1"/>
  <c r="B6401" i="33"/>
  <c r="C6401" i="33" s="1"/>
  <c r="AH6693" i="32" s="1"/>
  <c r="B6402" i="33"/>
  <c r="C6402" i="33" s="1"/>
  <c r="AH6694" i="32" s="1"/>
  <c r="B6403" i="33"/>
  <c r="C6403" i="33" s="1"/>
  <c r="AH6695" i="32" s="1"/>
  <c r="B6404" i="33"/>
  <c r="C6404" i="33" s="1"/>
  <c r="AH6696" i="32" s="1"/>
  <c r="B6405" i="33"/>
  <c r="C6405" i="33" s="1"/>
  <c r="AH6697" i="32" s="1"/>
  <c r="B6406" i="33"/>
  <c r="C6406" i="33" s="1"/>
  <c r="AH6698" i="32" s="1"/>
  <c r="B6407" i="33"/>
  <c r="C6407" i="33" s="1"/>
  <c r="AH6699" i="32" s="1"/>
  <c r="B6408" i="33"/>
  <c r="C6408" i="33" s="1"/>
  <c r="AH6700" i="32" s="1"/>
  <c r="B6409" i="33"/>
  <c r="C6409" i="33" s="1"/>
  <c r="AH6701" i="32" s="1"/>
  <c r="B6410" i="33"/>
  <c r="C6410" i="33" s="1"/>
  <c r="AH6702" i="32" s="1"/>
  <c r="B6411" i="33"/>
  <c r="C6411" i="33" s="1"/>
  <c r="AH6703" i="32" s="1"/>
  <c r="B6412" i="33"/>
  <c r="C6412" i="33" s="1"/>
  <c r="AH6704" i="32" s="1"/>
  <c r="B6413" i="33"/>
  <c r="C6413" i="33" s="1"/>
  <c r="AH6705" i="32" s="1"/>
  <c r="B6414" i="33"/>
  <c r="C6414" i="33" s="1"/>
  <c r="AH6706" i="32" s="1"/>
  <c r="B6415" i="33"/>
  <c r="C6415" i="33" s="1"/>
  <c r="AH6707" i="32" s="1"/>
  <c r="B6416" i="33"/>
  <c r="C6416" i="33" s="1"/>
  <c r="AH6708" i="32" s="1"/>
  <c r="B6417" i="33"/>
  <c r="C6417" i="33" s="1"/>
  <c r="AH6709" i="32" s="1"/>
  <c r="B6418" i="33"/>
  <c r="C6418" i="33" s="1"/>
  <c r="AH6710" i="32" s="1"/>
  <c r="B6419" i="33"/>
  <c r="C6419" i="33" s="1"/>
  <c r="AH6711" i="32" s="1"/>
  <c r="B6420" i="33"/>
  <c r="C6420" i="33" s="1"/>
  <c r="AH6712" i="32" s="1"/>
  <c r="B6421" i="33"/>
  <c r="C6421" i="33" s="1"/>
  <c r="AH6713" i="32" s="1"/>
  <c r="B6422" i="33"/>
  <c r="C6422" i="33" s="1"/>
  <c r="AH6714" i="32" s="1"/>
  <c r="B6423" i="33"/>
  <c r="C6423" i="33" s="1"/>
  <c r="AH6715" i="32" s="1"/>
  <c r="B6424" i="33"/>
  <c r="C6424" i="33" s="1"/>
  <c r="AH6716" i="32" s="1"/>
  <c r="B6425" i="33"/>
  <c r="C6425" i="33" s="1"/>
  <c r="AH6717" i="32" s="1"/>
  <c r="B6426" i="33"/>
  <c r="C6426" i="33" s="1"/>
  <c r="AH6718" i="32" s="1"/>
  <c r="B6427" i="33"/>
  <c r="C6427" i="33" s="1"/>
  <c r="AH6719" i="32" s="1"/>
  <c r="B6428" i="33"/>
  <c r="C6428" i="33" s="1"/>
  <c r="AH6720" i="32" s="1"/>
  <c r="B6429" i="33"/>
  <c r="C6429" i="33" s="1"/>
  <c r="AH6721" i="32" s="1"/>
  <c r="B6430" i="33"/>
  <c r="C6430" i="33" s="1"/>
  <c r="AH6722" i="32" s="1"/>
  <c r="B6431" i="33"/>
  <c r="C6431" i="33" s="1"/>
  <c r="AH6723" i="32" s="1"/>
  <c r="B6432" i="33"/>
  <c r="C6432" i="33" s="1"/>
  <c r="AH6724" i="32" s="1"/>
  <c r="B6433" i="33"/>
  <c r="C6433" i="33" s="1"/>
  <c r="AH6725" i="32" s="1"/>
  <c r="B6434" i="33"/>
  <c r="C6434" i="33" s="1"/>
  <c r="AH6726" i="32" s="1"/>
  <c r="B6435" i="33"/>
  <c r="C6435" i="33" s="1"/>
  <c r="AH6727" i="32" s="1"/>
  <c r="B6436" i="33"/>
  <c r="C6436" i="33" s="1"/>
  <c r="AH6728" i="32" s="1"/>
  <c r="B6437" i="33"/>
  <c r="C6437" i="33" s="1"/>
  <c r="AH6729" i="32" s="1"/>
  <c r="B6438" i="33"/>
  <c r="C6438" i="33" s="1"/>
  <c r="AH6730" i="32" s="1"/>
  <c r="B6439" i="33"/>
  <c r="C6439" i="33" s="1"/>
  <c r="AH6731" i="32" s="1"/>
  <c r="B6440" i="33"/>
  <c r="C6440" i="33" s="1"/>
  <c r="AH6732" i="32" s="1"/>
  <c r="B6441" i="33"/>
  <c r="C6441" i="33" s="1"/>
  <c r="AH6733" i="32" s="1"/>
  <c r="B6442" i="33"/>
  <c r="C6442" i="33" s="1"/>
  <c r="AH6734" i="32" s="1"/>
  <c r="B6443" i="33"/>
  <c r="C6443" i="33" s="1"/>
  <c r="AH6735" i="32" s="1"/>
  <c r="B6444" i="33"/>
  <c r="C6444" i="33" s="1"/>
  <c r="AH6736" i="32" s="1"/>
  <c r="B6445" i="33"/>
  <c r="C6445" i="33" s="1"/>
  <c r="AH6737" i="32" s="1"/>
  <c r="B6446" i="33"/>
  <c r="C6446" i="33" s="1"/>
  <c r="AH6738" i="32" s="1"/>
  <c r="B6447" i="33"/>
  <c r="C6447" i="33" s="1"/>
  <c r="AH6739" i="32" s="1"/>
  <c r="B6448" i="33"/>
  <c r="C6448" i="33" s="1"/>
  <c r="AH6740" i="32" s="1"/>
  <c r="B6449" i="33"/>
  <c r="C6449" i="33" s="1"/>
  <c r="AH6741" i="32" s="1"/>
  <c r="B6450" i="33"/>
  <c r="C6450" i="33" s="1"/>
  <c r="AH6742" i="32" s="1"/>
  <c r="B6451" i="33"/>
  <c r="C6451" i="33" s="1"/>
  <c r="AH6743" i="32" s="1"/>
  <c r="B6452" i="33"/>
  <c r="C6452" i="33" s="1"/>
  <c r="AH6744" i="32" s="1"/>
  <c r="B6453" i="33"/>
  <c r="C6453" i="33" s="1"/>
  <c r="AH6745" i="32" s="1"/>
  <c r="B6454" i="33"/>
  <c r="C6454" i="33" s="1"/>
  <c r="AH6746" i="32" s="1"/>
  <c r="B6455" i="33"/>
  <c r="C6455" i="33" s="1"/>
  <c r="AH6747" i="32" s="1"/>
  <c r="B6456" i="33"/>
  <c r="C6456" i="33" s="1"/>
  <c r="AH6748" i="32" s="1"/>
  <c r="B6457" i="33"/>
  <c r="C6457" i="33" s="1"/>
  <c r="AH6749" i="32" s="1"/>
  <c r="B6458" i="33"/>
  <c r="C6458" i="33" s="1"/>
  <c r="AH6750" i="32" s="1"/>
  <c r="B6459" i="33"/>
  <c r="C6459" i="33" s="1"/>
  <c r="AH6751" i="32" s="1"/>
  <c r="B6460" i="33"/>
  <c r="C6460" i="33" s="1"/>
  <c r="AH6752" i="32" s="1"/>
  <c r="B6461" i="33"/>
  <c r="C6461" i="33" s="1"/>
  <c r="AH6753" i="32" s="1"/>
  <c r="B6462" i="33"/>
  <c r="C6462" i="33" s="1"/>
  <c r="AH6754" i="32" s="1"/>
  <c r="B6463" i="33"/>
  <c r="C6463" i="33" s="1"/>
  <c r="AH6755" i="32" s="1"/>
  <c r="B6464" i="33"/>
  <c r="C6464" i="33" s="1"/>
  <c r="AH6756" i="32" s="1"/>
  <c r="B6465" i="33"/>
  <c r="C6465" i="33" s="1"/>
  <c r="AH6757" i="32" s="1"/>
  <c r="B6466" i="33"/>
  <c r="C6466" i="33" s="1"/>
  <c r="AH6758" i="32" s="1"/>
  <c r="B6467" i="33"/>
  <c r="C6467" i="33" s="1"/>
  <c r="AH6759" i="32" s="1"/>
  <c r="B6468" i="33"/>
  <c r="C6468" i="33" s="1"/>
  <c r="AH6760" i="32" s="1"/>
  <c r="B6469" i="33"/>
  <c r="C6469" i="33" s="1"/>
  <c r="AH6761" i="32" s="1"/>
  <c r="B6470" i="33"/>
  <c r="C6470" i="33" s="1"/>
  <c r="AH6762" i="32" s="1"/>
  <c r="B6471" i="33"/>
  <c r="C6471" i="33" s="1"/>
  <c r="AH6763" i="32" s="1"/>
  <c r="B6472" i="33"/>
  <c r="C6472" i="33" s="1"/>
  <c r="AH6764" i="32" s="1"/>
  <c r="B6473" i="33"/>
  <c r="C6473" i="33" s="1"/>
  <c r="AH6765" i="32" s="1"/>
  <c r="B6474" i="33"/>
  <c r="C6474" i="33" s="1"/>
  <c r="AH6766" i="32" s="1"/>
  <c r="B6475" i="33"/>
  <c r="C6475" i="33" s="1"/>
  <c r="AH6767" i="32" s="1"/>
  <c r="B6476" i="33"/>
  <c r="C6476" i="33" s="1"/>
  <c r="AH6768" i="32" s="1"/>
  <c r="B6477" i="33"/>
  <c r="C6477" i="33" s="1"/>
  <c r="AH6769" i="32" s="1"/>
  <c r="B6478" i="33"/>
  <c r="C6478" i="33" s="1"/>
  <c r="AH6770" i="32" s="1"/>
  <c r="B6479" i="33"/>
  <c r="C6479" i="33" s="1"/>
  <c r="AH6771" i="32" s="1"/>
  <c r="B6480" i="33"/>
  <c r="C6480" i="33" s="1"/>
  <c r="AH6772" i="32" s="1"/>
  <c r="B6481" i="33"/>
  <c r="C6481" i="33" s="1"/>
  <c r="AH6773" i="32" s="1"/>
  <c r="B6482" i="33"/>
  <c r="C6482" i="33" s="1"/>
  <c r="AH6774" i="32" s="1"/>
  <c r="B6483" i="33"/>
  <c r="C6483" i="33" s="1"/>
  <c r="AH6775" i="32" s="1"/>
  <c r="B6484" i="33"/>
  <c r="C6484" i="33" s="1"/>
  <c r="AH6776" i="32" s="1"/>
  <c r="B6485" i="33"/>
  <c r="C6485" i="33" s="1"/>
  <c r="AH6777" i="32" s="1"/>
  <c r="B6486" i="33"/>
  <c r="C6486" i="33" s="1"/>
  <c r="AH6778" i="32" s="1"/>
  <c r="B6487" i="33"/>
  <c r="C6487" i="33" s="1"/>
  <c r="AH6779" i="32" s="1"/>
  <c r="B6488" i="33"/>
  <c r="C6488" i="33" s="1"/>
  <c r="AH6780" i="32" s="1"/>
  <c r="B6489" i="33"/>
  <c r="C6489" i="33" s="1"/>
  <c r="AH6781" i="32" s="1"/>
  <c r="B6490" i="33"/>
  <c r="C6490" i="33" s="1"/>
  <c r="AH6782" i="32" s="1"/>
  <c r="B6491" i="33"/>
  <c r="C6491" i="33" s="1"/>
  <c r="AH6783" i="32" s="1"/>
  <c r="B6492" i="33"/>
  <c r="C6492" i="33" s="1"/>
  <c r="AH6784" i="32" s="1"/>
  <c r="B6493" i="33"/>
  <c r="C6493" i="33" s="1"/>
  <c r="AH6785" i="32" s="1"/>
  <c r="B6494" i="33"/>
  <c r="C6494" i="33" s="1"/>
  <c r="AH6786" i="32" s="1"/>
  <c r="B6495" i="33"/>
  <c r="C6495" i="33" s="1"/>
  <c r="AH6787" i="32" s="1"/>
  <c r="B6496" i="33"/>
  <c r="C6496" i="33" s="1"/>
  <c r="AH6788" i="32" s="1"/>
  <c r="B6497" i="33"/>
  <c r="C6497" i="33" s="1"/>
  <c r="AH6789" i="32" s="1"/>
  <c r="B6498" i="33"/>
  <c r="C6498" i="33" s="1"/>
  <c r="AH6790" i="32" s="1"/>
  <c r="B6499" i="33"/>
  <c r="C6499" i="33" s="1"/>
  <c r="AH6791" i="32" s="1"/>
  <c r="B6500" i="33"/>
  <c r="C6500" i="33" s="1"/>
  <c r="AH6792" i="32" s="1"/>
  <c r="B6501" i="33"/>
  <c r="C6501" i="33" s="1"/>
  <c r="AH6793" i="32" s="1"/>
  <c r="B6502" i="33"/>
  <c r="C6502" i="33" s="1"/>
  <c r="AH6794" i="32" s="1"/>
  <c r="B6503" i="33"/>
  <c r="C6503" i="33" s="1"/>
  <c r="AH6795" i="32" s="1"/>
  <c r="B6504" i="33"/>
  <c r="C6504" i="33" s="1"/>
  <c r="AH6796" i="32" s="1"/>
  <c r="B6505" i="33"/>
  <c r="C6505" i="33" s="1"/>
  <c r="AH6797" i="32" s="1"/>
  <c r="B6506" i="33"/>
  <c r="C6506" i="33" s="1"/>
  <c r="AH6798" i="32" s="1"/>
  <c r="B6507" i="33"/>
  <c r="C6507" i="33" s="1"/>
  <c r="AH6799" i="32" s="1"/>
  <c r="B6508" i="33"/>
  <c r="C6508" i="33" s="1"/>
  <c r="AH6800" i="32" s="1"/>
  <c r="B6509" i="33"/>
  <c r="C6509" i="33" s="1"/>
  <c r="AH6801" i="32" s="1"/>
  <c r="B6510" i="33"/>
  <c r="C6510" i="33" s="1"/>
  <c r="AH6802" i="32" s="1"/>
  <c r="B6511" i="33"/>
  <c r="C6511" i="33" s="1"/>
  <c r="AH6803" i="32" s="1"/>
  <c r="B6512" i="33"/>
  <c r="C6512" i="33" s="1"/>
  <c r="AH6804" i="32" s="1"/>
  <c r="B6513" i="33"/>
  <c r="C6513" i="33" s="1"/>
  <c r="AH6805" i="32" s="1"/>
  <c r="B6514" i="33"/>
  <c r="C6514" i="33" s="1"/>
  <c r="B6515" i="33"/>
  <c r="C6515" i="33" s="1"/>
  <c r="AH6807" i="32" s="1"/>
  <c r="B6516" i="33"/>
  <c r="C6516" i="33" s="1"/>
  <c r="AH6808" i="32" s="1"/>
  <c r="B6517" i="33"/>
  <c r="C6517" i="33" s="1"/>
  <c r="AH6809" i="32" s="1"/>
  <c r="B6518" i="33"/>
  <c r="C6518" i="33" s="1"/>
  <c r="AH6810" i="32" s="1"/>
  <c r="B6519" i="33"/>
  <c r="C6519" i="33" s="1"/>
  <c r="AH6811" i="32" s="1"/>
  <c r="B6520" i="33"/>
  <c r="C6520" i="33" s="1"/>
  <c r="AH6812" i="32" s="1"/>
  <c r="B6521" i="33"/>
  <c r="C6521" i="33" s="1"/>
  <c r="AH6813" i="32" s="1"/>
  <c r="B6522" i="33"/>
  <c r="C6522" i="33" s="1"/>
  <c r="AH6814" i="32" s="1"/>
  <c r="B6523" i="33"/>
  <c r="C6523" i="33" s="1"/>
  <c r="AH6815" i="32" s="1"/>
  <c r="B6524" i="33"/>
  <c r="C6524" i="33" s="1"/>
  <c r="AH6816" i="32" s="1"/>
  <c r="B6525" i="33"/>
  <c r="C6525" i="33" s="1"/>
  <c r="AH6817" i="32" s="1"/>
  <c r="B6526" i="33"/>
  <c r="C6526" i="33" s="1"/>
  <c r="AH6818" i="32" s="1"/>
  <c r="B6527" i="33"/>
  <c r="C6527" i="33" s="1"/>
  <c r="AH6819" i="32" s="1"/>
  <c r="B6528" i="33"/>
  <c r="C6528" i="33" s="1"/>
  <c r="AH6820" i="32" s="1"/>
  <c r="B6529" i="33"/>
  <c r="C6529" i="33" s="1"/>
  <c r="AH6821" i="32" s="1"/>
  <c r="B6530" i="33"/>
  <c r="C6530" i="33" s="1"/>
  <c r="AH6822" i="32" s="1"/>
  <c r="B6531" i="33"/>
  <c r="C6531" i="33" s="1"/>
  <c r="AH6823" i="32" s="1"/>
  <c r="B6532" i="33"/>
  <c r="C6532" i="33" s="1"/>
  <c r="AH6824" i="32" s="1"/>
  <c r="B6533" i="33"/>
  <c r="C6533" i="33" s="1"/>
  <c r="AH6825" i="32" s="1"/>
  <c r="B6534" i="33"/>
  <c r="C6534" i="33" s="1"/>
  <c r="AH6826" i="32" s="1"/>
  <c r="B6535" i="33"/>
  <c r="C6535" i="33" s="1"/>
  <c r="AH6827" i="32" s="1"/>
  <c r="B6536" i="33"/>
  <c r="C6536" i="33" s="1"/>
  <c r="AH6828" i="32" s="1"/>
  <c r="B6537" i="33"/>
  <c r="C6537" i="33" s="1"/>
  <c r="AH6829" i="32" s="1"/>
  <c r="B6538" i="33"/>
  <c r="C6538" i="33" s="1"/>
  <c r="AH6830" i="32" s="1"/>
  <c r="B6539" i="33"/>
  <c r="C6539" i="33" s="1"/>
  <c r="AH6831" i="32" s="1"/>
  <c r="B6540" i="33"/>
  <c r="C6540" i="33" s="1"/>
  <c r="AH6832" i="32" s="1"/>
  <c r="B6541" i="33"/>
  <c r="C6541" i="33" s="1"/>
  <c r="AH6833" i="32" s="1"/>
  <c r="B6542" i="33"/>
  <c r="C6542" i="33" s="1"/>
  <c r="AH6834" i="32" s="1"/>
  <c r="B6543" i="33"/>
  <c r="C6543" i="33" s="1"/>
  <c r="AH6835" i="32" s="1"/>
  <c r="B6544" i="33"/>
  <c r="C6544" i="33" s="1"/>
  <c r="AH6836" i="32" s="1"/>
  <c r="B6545" i="33"/>
  <c r="C6545" i="33" s="1"/>
  <c r="AH6837" i="32" s="1"/>
  <c r="B6546" i="33"/>
  <c r="C6546" i="33" s="1"/>
  <c r="AH6838" i="32" s="1"/>
  <c r="B6547" i="33"/>
  <c r="C6547" i="33" s="1"/>
  <c r="AH6839" i="32" s="1"/>
  <c r="B6548" i="33"/>
  <c r="C6548" i="33" s="1"/>
  <c r="AH6840" i="32" s="1"/>
  <c r="B6549" i="33"/>
  <c r="C6549" i="33" s="1"/>
  <c r="AH6841" i="32" s="1"/>
  <c r="B6550" i="33"/>
  <c r="C6550" i="33" s="1"/>
  <c r="AH6842" i="32" s="1"/>
  <c r="B6551" i="33"/>
  <c r="C6551" i="33" s="1"/>
  <c r="AH6843" i="32" s="1"/>
  <c r="B6552" i="33"/>
  <c r="C6552" i="33" s="1"/>
  <c r="AH6844" i="32" s="1"/>
  <c r="B6553" i="33"/>
  <c r="C6553" i="33" s="1"/>
  <c r="AH6845" i="32" s="1"/>
  <c r="B6554" i="33"/>
  <c r="C6554" i="33" s="1"/>
  <c r="AH6846" i="32" s="1"/>
  <c r="B6555" i="33"/>
  <c r="C6555" i="33" s="1"/>
  <c r="AH6847" i="32" s="1"/>
  <c r="B6556" i="33"/>
  <c r="C6556" i="33" s="1"/>
  <c r="AH6848" i="32" s="1"/>
  <c r="B6557" i="33"/>
  <c r="C6557" i="33" s="1"/>
  <c r="AH6849" i="32" s="1"/>
  <c r="B6558" i="33"/>
  <c r="C6558" i="33" s="1"/>
  <c r="AH6850" i="32" s="1"/>
  <c r="B6559" i="33"/>
  <c r="C6559" i="33" s="1"/>
  <c r="AH6851" i="32" s="1"/>
  <c r="B6560" i="33"/>
  <c r="C6560" i="33" s="1"/>
  <c r="AH6852" i="32" s="1"/>
  <c r="B6561" i="33"/>
  <c r="C6561" i="33" s="1"/>
  <c r="AH6853" i="32" s="1"/>
  <c r="B6562" i="33"/>
  <c r="C6562" i="33" s="1"/>
  <c r="AH6854" i="32" s="1"/>
  <c r="B6563" i="33"/>
  <c r="C6563" i="33" s="1"/>
  <c r="AH6855" i="32" s="1"/>
  <c r="B6564" i="33"/>
  <c r="C6564" i="33" s="1"/>
  <c r="AH6856" i="32" s="1"/>
  <c r="B6565" i="33"/>
  <c r="C6565" i="33" s="1"/>
  <c r="AH6857" i="32" s="1"/>
  <c r="B6566" i="33"/>
  <c r="C6566" i="33" s="1"/>
  <c r="AH6858" i="32" s="1"/>
  <c r="B6567" i="33"/>
  <c r="C6567" i="33" s="1"/>
  <c r="AH6859" i="32" s="1"/>
  <c r="B6568" i="33"/>
  <c r="C6568" i="33" s="1"/>
  <c r="AH6860" i="32" s="1"/>
  <c r="B6569" i="33"/>
  <c r="C6569" i="33" s="1"/>
  <c r="AH6861" i="32" s="1"/>
  <c r="B6570" i="33"/>
  <c r="C6570" i="33" s="1"/>
  <c r="AH6862" i="32" s="1"/>
  <c r="B6571" i="33"/>
  <c r="C6571" i="33" s="1"/>
  <c r="AH6863" i="32" s="1"/>
  <c r="B6572" i="33"/>
  <c r="C6572" i="33" s="1"/>
  <c r="AH6864" i="32" s="1"/>
  <c r="B6573" i="33"/>
  <c r="C6573" i="33" s="1"/>
  <c r="AH6865" i="32" s="1"/>
  <c r="B6574" i="33"/>
  <c r="C6574" i="33" s="1"/>
  <c r="AH6866" i="32" s="1"/>
  <c r="B6575" i="33"/>
  <c r="C6575" i="33" s="1"/>
  <c r="AH6867" i="32" s="1"/>
  <c r="B6576" i="33"/>
  <c r="C6576" i="33" s="1"/>
  <c r="AH6868" i="32" s="1"/>
  <c r="B6577" i="33"/>
  <c r="C6577" i="33" s="1"/>
  <c r="AH6869" i="32" s="1"/>
  <c r="B6578" i="33"/>
  <c r="C6578" i="33" s="1"/>
  <c r="AH6870" i="32" s="1"/>
  <c r="B6579" i="33"/>
  <c r="C6579" i="33" s="1"/>
  <c r="AH6871" i="32" s="1"/>
  <c r="B6580" i="33"/>
  <c r="C6580" i="33" s="1"/>
  <c r="AH6872" i="32" s="1"/>
  <c r="B6581" i="33"/>
  <c r="C6581" i="33" s="1"/>
  <c r="AH6873" i="32" s="1"/>
  <c r="B6582" i="33"/>
  <c r="C6582" i="33" s="1"/>
  <c r="AH6874" i="32" s="1"/>
  <c r="B6583" i="33"/>
  <c r="C6583" i="33" s="1"/>
  <c r="AH6875" i="32" s="1"/>
  <c r="B6584" i="33"/>
  <c r="C6584" i="33" s="1"/>
  <c r="AH6876" i="32" s="1"/>
  <c r="B6585" i="33"/>
  <c r="C6585" i="33" s="1"/>
  <c r="AH6877" i="32" s="1"/>
  <c r="B6586" i="33"/>
  <c r="C6586" i="33" s="1"/>
  <c r="AH6878" i="32" s="1"/>
  <c r="B6587" i="33"/>
  <c r="C6587" i="33" s="1"/>
  <c r="AH6879" i="32" s="1"/>
  <c r="B6588" i="33"/>
  <c r="C6588" i="33" s="1"/>
  <c r="AH6880" i="32" s="1"/>
  <c r="B6589" i="33"/>
  <c r="C6589" i="33" s="1"/>
  <c r="AH6881" i="32" s="1"/>
  <c r="B6590" i="33"/>
  <c r="C6590" i="33" s="1"/>
  <c r="AH6882" i="32" s="1"/>
  <c r="B6591" i="33"/>
  <c r="C6591" i="33" s="1"/>
  <c r="AH6883" i="32" s="1"/>
  <c r="B6592" i="33"/>
  <c r="C6592" i="33" s="1"/>
  <c r="AH6884" i="32" s="1"/>
  <c r="B6593" i="33"/>
  <c r="C6593" i="33" s="1"/>
  <c r="AH6885" i="32" s="1"/>
  <c r="B6594" i="33"/>
  <c r="C6594" i="33" s="1"/>
  <c r="AH6886" i="32" s="1"/>
  <c r="B6595" i="33"/>
  <c r="C6595" i="33" s="1"/>
  <c r="AH6887" i="32" s="1"/>
  <c r="B6596" i="33"/>
  <c r="C6596" i="33" s="1"/>
  <c r="AH6888" i="32" s="1"/>
  <c r="B6597" i="33"/>
  <c r="C6597" i="33" s="1"/>
  <c r="AH6889" i="32" s="1"/>
  <c r="B6598" i="33"/>
  <c r="C6598" i="33" s="1"/>
  <c r="AH6890" i="32" s="1"/>
  <c r="B6599" i="33"/>
  <c r="C6599" i="33" s="1"/>
  <c r="AH6891" i="32" s="1"/>
  <c r="B6600" i="33"/>
  <c r="C6600" i="33" s="1"/>
  <c r="AH6892" i="32" s="1"/>
  <c r="B6601" i="33"/>
  <c r="C6601" i="33" s="1"/>
  <c r="AH6893" i="32" s="1"/>
  <c r="B6602" i="33"/>
  <c r="C6602" i="33" s="1"/>
  <c r="AH6894" i="32" s="1"/>
  <c r="B6603" i="33"/>
  <c r="C6603" i="33" s="1"/>
  <c r="AH6895" i="32" s="1"/>
  <c r="B6604" i="33"/>
  <c r="C6604" i="33" s="1"/>
  <c r="AH6896" i="32" s="1"/>
  <c r="B6605" i="33"/>
  <c r="C6605" i="33" s="1"/>
  <c r="AH6897" i="32" s="1"/>
  <c r="B6606" i="33"/>
  <c r="C6606" i="33" s="1"/>
  <c r="AH6898" i="32" s="1"/>
  <c r="B6607" i="33"/>
  <c r="C6607" i="33" s="1"/>
  <c r="AH6899" i="32" s="1"/>
  <c r="B6608" i="33"/>
  <c r="C6608" i="33" s="1"/>
  <c r="AH6900" i="32" s="1"/>
  <c r="B6609" i="33"/>
  <c r="C6609" i="33" s="1"/>
  <c r="AH6901" i="32" s="1"/>
  <c r="B6610" i="33"/>
  <c r="C6610" i="33" s="1"/>
  <c r="AH6902" i="32" s="1"/>
  <c r="B6611" i="33"/>
  <c r="C6611" i="33" s="1"/>
  <c r="AH6903" i="32" s="1"/>
  <c r="B6612" i="33"/>
  <c r="C6612" i="33" s="1"/>
  <c r="AH6904" i="32" s="1"/>
  <c r="B6613" i="33"/>
  <c r="C6613" i="33" s="1"/>
  <c r="AH6905" i="32" s="1"/>
  <c r="B6614" i="33"/>
  <c r="C6614" i="33" s="1"/>
  <c r="AH6906" i="32" s="1"/>
  <c r="B6615" i="33"/>
  <c r="C6615" i="33" s="1"/>
  <c r="AH6907" i="32" s="1"/>
  <c r="B6616" i="33"/>
  <c r="C6616" i="33" s="1"/>
  <c r="AH6908" i="32" s="1"/>
  <c r="B6617" i="33"/>
  <c r="C6617" i="33" s="1"/>
  <c r="AH6909" i="32" s="1"/>
  <c r="B6618" i="33"/>
  <c r="C6618" i="33" s="1"/>
  <c r="AH6910" i="32" s="1"/>
  <c r="B6619" i="33"/>
  <c r="C6619" i="33" s="1"/>
  <c r="AH6911" i="32" s="1"/>
  <c r="B6620" i="33"/>
  <c r="C6620" i="33" s="1"/>
  <c r="AH6912" i="32" s="1"/>
  <c r="B6621" i="33"/>
  <c r="C6621" i="33" s="1"/>
  <c r="AH6913" i="32" s="1"/>
  <c r="B6622" i="33"/>
  <c r="C6622" i="33" s="1"/>
  <c r="AH6914" i="32" s="1"/>
  <c r="B6623" i="33"/>
  <c r="C6623" i="33" s="1"/>
  <c r="AH6915" i="32" s="1"/>
  <c r="B6624" i="33"/>
  <c r="C6624" i="33" s="1"/>
  <c r="AH6916" i="32" s="1"/>
  <c r="B6625" i="33"/>
  <c r="C6625" i="33" s="1"/>
  <c r="B6626" i="33"/>
  <c r="C6626" i="33" s="1"/>
  <c r="AH6918" i="32" s="1"/>
  <c r="B6627" i="33"/>
  <c r="C6627" i="33" s="1"/>
  <c r="AH6919" i="32" s="1"/>
  <c r="B6628" i="33"/>
  <c r="C6628" i="33" s="1"/>
  <c r="AH6920" i="32" s="1"/>
  <c r="B6629" i="33"/>
  <c r="C6629" i="33" s="1"/>
  <c r="AH6921" i="32" s="1"/>
  <c r="B6630" i="33"/>
  <c r="C6630" i="33" s="1"/>
  <c r="AH6922" i="32" s="1"/>
  <c r="B6631" i="33"/>
  <c r="C6631" i="33" s="1"/>
  <c r="AH6923" i="32" s="1"/>
  <c r="B6632" i="33"/>
  <c r="C6632" i="33" s="1"/>
  <c r="AH6924" i="32" s="1"/>
  <c r="B6633" i="33"/>
  <c r="C6633" i="33" s="1"/>
  <c r="AH6925" i="32" s="1"/>
  <c r="B6634" i="33"/>
  <c r="C6634" i="33" s="1"/>
  <c r="AH6926" i="32" s="1"/>
  <c r="B6635" i="33"/>
  <c r="C6635" i="33" s="1"/>
  <c r="AH6927" i="32" s="1"/>
  <c r="B6636" i="33"/>
  <c r="C6636" i="33" s="1"/>
  <c r="AH6928" i="32" s="1"/>
  <c r="B6637" i="33"/>
  <c r="C6637" i="33" s="1"/>
  <c r="AH6929" i="32" s="1"/>
  <c r="B6638" i="33"/>
  <c r="C6638" i="33" s="1"/>
  <c r="AH6930" i="32" s="1"/>
  <c r="B6639" i="33"/>
  <c r="C6639" i="33" s="1"/>
  <c r="AH6931" i="32" s="1"/>
  <c r="B6640" i="33"/>
  <c r="C6640" i="33" s="1"/>
  <c r="AH6932" i="32" s="1"/>
  <c r="B6641" i="33"/>
  <c r="C6641" i="33" s="1"/>
  <c r="AH6933" i="32" s="1"/>
  <c r="B6642" i="33"/>
  <c r="C6642" i="33" s="1"/>
  <c r="AH6934" i="32" s="1"/>
  <c r="B6643" i="33"/>
  <c r="C6643" i="33" s="1"/>
  <c r="AH6935" i="32" s="1"/>
  <c r="B6644" i="33"/>
  <c r="C6644" i="33" s="1"/>
  <c r="AH6936" i="32" s="1"/>
  <c r="B6645" i="33"/>
  <c r="C6645" i="33" s="1"/>
  <c r="AH6937" i="32" s="1"/>
  <c r="B6646" i="33"/>
  <c r="C6646" i="33" s="1"/>
  <c r="AH6938" i="32" s="1"/>
  <c r="B6647" i="33"/>
  <c r="C6647" i="33" s="1"/>
  <c r="AH6939" i="32" s="1"/>
  <c r="B6648" i="33"/>
  <c r="C6648" i="33" s="1"/>
  <c r="AH6940" i="32" s="1"/>
  <c r="B6649" i="33"/>
  <c r="C6649" i="33" s="1"/>
  <c r="AH6941" i="32" s="1"/>
  <c r="B6650" i="33"/>
  <c r="C6650" i="33" s="1"/>
  <c r="AH6942" i="32" s="1"/>
  <c r="B6651" i="33"/>
  <c r="C6651" i="33" s="1"/>
  <c r="AH6943" i="32" s="1"/>
  <c r="B6652" i="33"/>
  <c r="C6652" i="33" s="1"/>
  <c r="AH6944" i="32" s="1"/>
  <c r="B6653" i="33"/>
  <c r="C6653" i="33" s="1"/>
  <c r="AH6945" i="32" s="1"/>
  <c r="B6654" i="33"/>
  <c r="C6654" i="33" s="1"/>
  <c r="AH6946" i="32" s="1"/>
  <c r="B6655" i="33"/>
  <c r="C6655" i="33" s="1"/>
  <c r="AH6947" i="32" s="1"/>
  <c r="B6656" i="33"/>
  <c r="C6656" i="33" s="1"/>
  <c r="AH6948" i="32" s="1"/>
  <c r="B6657" i="33"/>
  <c r="C6657" i="33" s="1"/>
  <c r="AH6949" i="32" s="1"/>
  <c r="B6658" i="33"/>
  <c r="C6658" i="33" s="1"/>
  <c r="AH6950" i="32" s="1"/>
  <c r="B6659" i="33"/>
  <c r="C6659" i="33" s="1"/>
  <c r="AH6951" i="32" s="1"/>
  <c r="B6660" i="33"/>
  <c r="C6660" i="33" s="1"/>
  <c r="AH6952" i="32" s="1"/>
  <c r="B6661" i="33"/>
  <c r="C6661" i="33" s="1"/>
  <c r="AH6953" i="32" s="1"/>
  <c r="B6662" i="33"/>
  <c r="C6662" i="33" s="1"/>
  <c r="AH6954" i="32" s="1"/>
  <c r="B6663" i="33"/>
  <c r="C6663" i="33" s="1"/>
  <c r="AH6955" i="32" s="1"/>
  <c r="B6664" i="33"/>
  <c r="C6664" i="33" s="1"/>
  <c r="AH6956" i="32" s="1"/>
  <c r="B6665" i="33"/>
  <c r="C6665" i="33" s="1"/>
  <c r="AH6957" i="32" s="1"/>
  <c r="B6666" i="33"/>
  <c r="C6666" i="33" s="1"/>
  <c r="AH6958" i="32" s="1"/>
  <c r="B6667" i="33"/>
  <c r="C6667" i="33" s="1"/>
  <c r="AH6959" i="32" s="1"/>
  <c r="B6668" i="33"/>
  <c r="C6668" i="33" s="1"/>
  <c r="AH6960" i="32" s="1"/>
  <c r="B6669" i="33"/>
  <c r="C6669" i="33" s="1"/>
  <c r="AH6961" i="32" s="1"/>
  <c r="B6670" i="33"/>
  <c r="C6670" i="33" s="1"/>
  <c r="AH6962" i="32" s="1"/>
  <c r="B6671" i="33"/>
  <c r="C6671" i="33" s="1"/>
  <c r="AH6963" i="32" s="1"/>
  <c r="B6672" i="33"/>
  <c r="C6672" i="33" s="1"/>
  <c r="AH6964" i="32" s="1"/>
  <c r="B6673" i="33"/>
  <c r="C6673" i="33" s="1"/>
  <c r="AH6965" i="32" s="1"/>
  <c r="B6674" i="33"/>
  <c r="C6674" i="33" s="1"/>
  <c r="AH6966" i="32" s="1"/>
  <c r="B6675" i="33"/>
  <c r="C6675" i="33" s="1"/>
  <c r="AH6967" i="32" s="1"/>
  <c r="B6676" i="33"/>
  <c r="C6676" i="33" s="1"/>
  <c r="AH6968" i="32" s="1"/>
  <c r="B6677" i="33"/>
  <c r="C6677" i="33" s="1"/>
  <c r="AH6969" i="32" s="1"/>
  <c r="B6678" i="33"/>
  <c r="C6678" i="33" s="1"/>
  <c r="AH6970" i="32" s="1"/>
  <c r="B6679" i="33"/>
  <c r="C6679" i="33" s="1"/>
  <c r="AH6971" i="32" s="1"/>
  <c r="B6680" i="33"/>
  <c r="C6680" i="33" s="1"/>
  <c r="AH6972" i="32" s="1"/>
  <c r="B6681" i="33"/>
  <c r="C6681" i="33" s="1"/>
  <c r="AH6973" i="32" s="1"/>
  <c r="B6682" i="33"/>
  <c r="C6682" i="33" s="1"/>
  <c r="AH6974" i="32" s="1"/>
  <c r="B6683" i="33"/>
  <c r="C6683" i="33" s="1"/>
  <c r="AH6975" i="32" s="1"/>
  <c r="B6684" i="33"/>
  <c r="C6684" i="33" s="1"/>
  <c r="AH6976" i="32" s="1"/>
  <c r="B6685" i="33"/>
  <c r="C6685" i="33" s="1"/>
  <c r="AH6977" i="32" s="1"/>
  <c r="B6686" i="33"/>
  <c r="C6686" i="33" s="1"/>
  <c r="AH6978" i="32" s="1"/>
  <c r="B6687" i="33"/>
  <c r="C6687" i="33" s="1"/>
  <c r="AH6979" i="32" s="1"/>
  <c r="B6688" i="33"/>
  <c r="C6688" i="33" s="1"/>
  <c r="AH6980" i="32" s="1"/>
  <c r="B6689" i="33"/>
  <c r="C6689" i="33" s="1"/>
  <c r="AH6981" i="32" s="1"/>
  <c r="B6690" i="33"/>
  <c r="C6690" i="33" s="1"/>
  <c r="AH6982" i="32" s="1"/>
  <c r="B6691" i="33"/>
  <c r="C6691" i="33" s="1"/>
  <c r="AH6983" i="32" s="1"/>
  <c r="B6692" i="33"/>
  <c r="C6692" i="33" s="1"/>
  <c r="AH6984" i="32" s="1"/>
  <c r="B6693" i="33"/>
  <c r="C6693" i="33" s="1"/>
  <c r="AH6985" i="32" s="1"/>
  <c r="B6694" i="33"/>
  <c r="C6694" i="33" s="1"/>
  <c r="AH6986" i="32" s="1"/>
  <c r="B6695" i="33"/>
  <c r="C6695" i="33" s="1"/>
  <c r="AH6987" i="32" s="1"/>
  <c r="B6696" i="33"/>
  <c r="C6696" i="33" s="1"/>
  <c r="AH6988" i="32" s="1"/>
  <c r="B6697" i="33"/>
  <c r="C6697" i="33" s="1"/>
  <c r="AH6989" i="32" s="1"/>
  <c r="B6698" i="33"/>
  <c r="C6698" i="33" s="1"/>
  <c r="AH6990" i="32" s="1"/>
  <c r="B6699" i="33"/>
  <c r="C6699" i="33" s="1"/>
  <c r="AH6991" i="32" s="1"/>
  <c r="B6700" i="33"/>
  <c r="C6700" i="33" s="1"/>
  <c r="AH6992" i="32" s="1"/>
  <c r="B6701" i="33"/>
  <c r="C6701" i="33" s="1"/>
  <c r="AH6993" i="32" s="1"/>
  <c r="B6702" i="33"/>
  <c r="C6702" i="33" s="1"/>
  <c r="AH6994" i="32" s="1"/>
  <c r="B6703" i="33"/>
  <c r="C6703" i="33" s="1"/>
  <c r="AH6995" i="32" s="1"/>
  <c r="B6704" i="33"/>
  <c r="C6704" i="33" s="1"/>
  <c r="AH6996" i="32" s="1"/>
  <c r="B6705" i="33"/>
  <c r="C6705" i="33" s="1"/>
  <c r="AH6997" i="32" s="1"/>
  <c r="B6706" i="33"/>
  <c r="C6706" i="33" s="1"/>
  <c r="AH6998" i="32" s="1"/>
  <c r="B6707" i="33"/>
  <c r="C6707" i="33" s="1"/>
  <c r="AH6999" i="32" s="1"/>
  <c r="B6708" i="33"/>
  <c r="C6708" i="33" s="1"/>
  <c r="AH7000" i="32" s="1"/>
  <c r="B6709" i="33"/>
  <c r="C6709" i="33" s="1"/>
  <c r="AH7001" i="32" s="1"/>
  <c r="B6710" i="33"/>
  <c r="C6710" i="33" s="1"/>
  <c r="AH7002" i="32" s="1"/>
  <c r="B6711" i="33"/>
  <c r="C6711" i="33" s="1"/>
  <c r="AH7003" i="32" s="1"/>
  <c r="B6712" i="33"/>
  <c r="C6712" i="33" s="1"/>
  <c r="AH7004" i="32" s="1"/>
  <c r="B6713" i="33"/>
  <c r="C6713" i="33" s="1"/>
  <c r="AH7005" i="32" s="1"/>
  <c r="B6714" i="33"/>
  <c r="C6714" i="33" s="1"/>
  <c r="AH7006" i="32" s="1"/>
  <c r="B6715" i="33"/>
  <c r="C6715" i="33" s="1"/>
  <c r="AH7007" i="32" s="1"/>
  <c r="B6716" i="33"/>
  <c r="C6716" i="33" s="1"/>
  <c r="AH7008" i="32" s="1"/>
  <c r="B6717" i="33"/>
  <c r="C6717" i="33" s="1"/>
  <c r="AH7009" i="32" s="1"/>
  <c r="B6718" i="33"/>
  <c r="C6718" i="33" s="1"/>
  <c r="AH7010" i="32" s="1"/>
  <c r="B6719" i="33"/>
  <c r="C6719" i="33" s="1"/>
  <c r="AH7011" i="32" s="1"/>
  <c r="B6720" i="33"/>
  <c r="C6720" i="33" s="1"/>
  <c r="AH7012" i="32" s="1"/>
  <c r="B6721" i="33"/>
  <c r="C6721" i="33" s="1"/>
  <c r="AH7013" i="32" s="1"/>
  <c r="B6722" i="33"/>
  <c r="C6722" i="33" s="1"/>
  <c r="AH7014" i="32" s="1"/>
  <c r="B6723" i="33"/>
  <c r="C6723" i="33" s="1"/>
  <c r="AH7015" i="32" s="1"/>
  <c r="B6724" i="33"/>
  <c r="C6724" i="33" s="1"/>
  <c r="AH7016" i="32" s="1"/>
  <c r="B6725" i="33"/>
  <c r="C6725" i="33" s="1"/>
  <c r="AH7017" i="32" s="1"/>
  <c r="B6726" i="33"/>
  <c r="C6726" i="33" s="1"/>
  <c r="AH7018" i="32" s="1"/>
  <c r="B6727" i="33"/>
  <c r="C6727" i="33" s="1"/>
  <c r="AH7019" i="32" s="1"/>
  <c r="B6728" i="33"/>
  <c r="C6728" i="33" s="1"/>
  <c r="AH7020" i="32" s="1"/>
  <c r="B6729" i="33"/>
  <c r="C6729" i="33" s="1"/>
  <c r="AH7021" i="32" s="1"/>
  <c r="B6730" i="33"/>
  <c r="C6730" i="33" s="1"/>
  <c r="AH7022" i="32" s="1"/>
  <c r="B6731" i="33"/>
  <c r="C6731" i="33" s="1"/>
  <c r="AH7023" i="32" s="1"/>
  <c r="B6732" i="33"/>
  <c r="C6732" i="33" s="1"/>
  <c r="AH7024" i="32" s="1"/>
  <c r="B6733" i="33"/>
  <c r="C6733" i="33" s="1"/>
  <c r="AH7025" i="32" s="1"/>
  <c r="B6734" i="33"/>
  <c r="C6734" i="33" s="1"/>
  <c r="AH7026" i="32" s="1"/>
  <c r="B6735" i="33"/>
  <c r="C6735" i="33" s="1"/>
  <c r="AH7027" i="32" s="1"/>
  <c r="B6736" i="33"/>
  <c r="C6736" i="33" s="1"/>
  <c r="AH7028" i="32" s="1"/>
  <c r="B6737" i="33"/>
  <c r="C6737" i="33" s="1"/>
  <c r="AH7029" i="32" s="1"/>
  <c r="B6738" i="33"/>
  <c r="C6738" i="33" s="1"/>
  <c r="AH7030" i="32" s="1"/>
  <c r="B6739" i="33"/>
  <c r="C6739" i="33" s="1"/>
  <c r="AH7031" i="32" s="1"/>
  <c r="B6740" i="33"/>
  <c r="C6740" i="33" s="1"/>
  <c r="AH7032" i="32" s="1"/>
  <c r="B6741" i="33"/>
  <c r="C6741" i="33" s="1"/>
  <c r="AH7033" i="32" s="1"/>
  <c r="B6742" i="33"/>
  <c r="C6742" i="33" s="1"/>
  <c r="AH7034" i="32" s="1"/>
  <c r="B6743" i="33"/>
  <c r="C6743" i="33" s="1"/>
  <c r="AH7035" i="32" s="1"/>
  <c r="B6744" i="33"/>
  <c r="C6744" i="33" s="1"/>
  <c r="AH7036" i="32" s="1"/>
  <c r="B6745" i="33"/>
  <c r="C6745" i="33" s="1"/>
  <c r="AH7037" i="32" s="1"/>
  <c r="B6746" i="33"/>
  <c r="C6746" i="33" s="1"/>
  <c r="AH7038" i="32" s="1"/>
  <c r="B6747" i="33"/>
  <c r="C6747" i="33" s="1"/>
  <c r="AH7039" i="32" s="1"/>
  <c r="B6748" i="33"/>
  <c r="C6748" i="33" s="1"/>
  <c r="AH7040" i="32" s="1"/>
  <c r="B6749" i="33"/>
  <c r="C6749" i="33" s="1"/>
  <c r="AH7041" i="32" s="1"/>
  <c r="B6750" i="33"/>
  <c r="C6750" i="33" s="1"/>
  <c r="AH7042" i="32" s="1"/>
  <c r="B6751" i="33"/>
  <c r="C6751" i="33" s="1"/>
  <c r="AH7043" i="32" s="1"/>
  <c r="B6752" i="33"/>
  <c r="C6752" i="33" s="1"/>
  <c r="AH7044" i="32" s="1"/>
  <c r="B6753" i="33"/>
  <c r="C6753" i="33" s="1"/>
  <c r="AH7045" i="32" s="1"/>
  <c r="B6754" i="33"/>
  <c r="C6754" i="33" s="1"/>
  <c r="AH7046" i="32" s="1"/>
  <c r="B6755" i="33"/>
  <c r="C6755" i="33" s="1"/>
  <c r="AH7047" i="32" s="1"/>
  <c r="B6756" i="33"/>
  <c r="C6756" i="33" s="1"/>
  <c r="AH7048" i="32" s="1"/>
  <c r="B6757" i="33"/>
  <c r="C6757" i="33" s="1"/>
  <c r="AH7049" i="32" s="1"/>
  <c r="B6758" i="33"/>
  <c r="C6758" i="33" s="1"/>
  <c r="AH7050" i="32" s="1"/>
  <c r="B6759" i="33"/>
  <c r="C6759" i="33" s="1"/>
  <c r="AH7051" i="32" s="1"/>
  <c r="B6760" i="33"/>
  <c r="C6760" i="33" s="1"/>
  <c r="AH7052" i="32" s="1"/>
  <c r="B6761" i="33"/>
  <c r="C6761" i="33" s="1"/>
  <c r="AH7053" i="32" s="1"/>
  <c r="B6762" i="33"/>
  <c r="C6762" i="33" s="1"/>
  <c r="AH7054" i="32" s="1"/>
  <c r="B6763" i="33"/>
  <c r="C6763" i="33" s="1"/>
  <c r="AH7055" i="32" s="1"/>
  <c r="B6764" i="33"/>
  <c r="C6764" i="33" s="1"/>
  <c r="AH7056" i="32" s="1"/>
  <c r="B6765" i="33"/>
  <c r="C6765" i="33" s="1"/>
  <c r="AH7057" i="32" s="1"/>
  <c r="B6766" i="33"/>
  <c r="C6766" i="33" s="1"/>
  <c r="AH7058" i="32" s="1"/>
  <c r="B6767" i="33"/>
  <c r="C6767" i="33" s="1"/>
  <c r="AH7059" i="32" s="1"/>
  <c r="B6768" i="33"/>
  <c r="C6768" i="33" s="1"/>
  <c r="AH7060" i="32" s="1"/>
  <c r="B6769" i="33"/>
  <c r="C6769" i="33" s="1"/>
  <c r="AH7061" i="32" s="1"/>
  <c r="B6770" i="33"/>
  <c r="C6770" i="33" s="1"/>
  <c r="AH7062" i="32" s="1"/>
  <c r="B6771" i="33"/>
  <c r="C6771" i="33" s="1"/>
  <c r="AH7063" i="32" s="1"/>
  <c r="B6772" i="33"/>
  <c r="C6772" i="33" s="1"/>
  <c r="AH7064" i="32" s="1"/>
  <c r="B6773" i="33"/>
  <c r="C6773" i="33" s="1"/>
  <c r="AH7065" i="32" s="1"/>
  <c r="B6774" i="33"/>
  <c r="C6774" i="33" s="1"/>
  <c r="AH7066" i="32" s="1"/>
  <c r="B6775" i="33"/>
  <c r="C6775" i="33" s="1"/>
  <c r="AH7067" i="32" s="1"/>
  <c r="B6776" i="33"/>
  <c r="C6776" i="33" s="1"/>
  <c r="AH7068" i="32" s="1"/>
  <c r="B6777" i="33"/>
  <c r="C6777" i="33" s="1"/>
  <c r="AH7069" i="32" s="1"/>
  <c r="B6778" i="33"/>
  <c r="C6778" i="33" s="1"/>
  <c r="AH7070" i="32" s="1"/>
  <c r="B6779" i="33"/>
  <c r="C6779" i="33" s="1"/>
  <c r="AH7071" i="32" s="1"/>
  <c r="B6780" i="33"/>
  <c r="C6780" i="33" s="1"/>
  <c r="AH7072" i="32" s="1"/>
  <c r="B6781" i="33"/>
  <c r="C6781" i="33" s="1"/>
  <c r="AH7073" i="32" s="1"/>
  <c r="B6782" i="33"/>
  <c r="C6782" i="33" s="1"/>
  <c r="AH7074" i="32" s="1"/>
  <c r="B6783" i="33"/>
  <c r="C6783" i="33" s="1"/>
  <c r="AH7075" i="32" s="1"/>
  <c r="B6784" i="33"/>
  <c r="C6784" i="33" s="1"/>
  <c r="AH7076" i="32" s="1"/>
  <c r="B6785" i="33"/>
  <c r="C6785" i="33" s="1"/>
  <c r="AH7077" i="32" s="1"/>
  <c r="B6786" i="33"/>
  <c r="C6786" i="33" s="1"/>
  <c r="AH7078" i="32" s="1"/>
  <c r="B6787" i="33"/>
  <c r="C6787" i="33" s="1"/>
  <c r="AH7079" i="32" s="1"/>
  <c r="B6788" i="33"/>
  <c r="C6788" i="33" s="1"/>
  <c r="AH7080" i="32" s="1"/>
  <c r="B6789" i="33"/>
  <c r="C6789" i="33" s="1"/>
  <c r="AH7081" i="32" s="1"/>
  <c r="B6790" i="33"/>
  <c r="C6790" i="33" s="1"/>
  <c r="AH7082" i="32" s="1"/>
  <c r="B6791" i="33"/>
  <c r="C6791" i="33" s="1"/>
  <c r="AH7083" i="32" s="1"/>
  <c r="B6792" i="33"/>
  <c r="C6792" i="33" s="1"/>
  <c r="AH7084" i="32" s="1"/>
  <c r="B6793" i="33"/>
  <c r="C6793" i="33" s="1"/>
  <c r="AH7085" i="32" s="1"/>
  <c r="B6794" i="33"/>
  <c r="C6794" i="33" s="1"/>
  <c r="AH7086" i="32" s="1"/>
  <c r="B6795" i="33"/>
  <c r="C6795" i="33" s="1"/>
  <c r="AH7087" i="32" s="1"/>
  <c r="B6796" i="33"/>
  <c r="C6796" i="33" s="1"/>
  <c r="AH7090" i="32" s="1"/>
  <c r="B6797" i="33"/>
  <c r="C6797" i="33" s="1"/>
  <c r="AH7091" i="32" s="1"/>
  <c r="B6798" i="33"/>
  <c r="C6798" i="33" s="1"/>
  <c r="AH7092" i="32" s="1"/>
  <c r="B6799" i="33"/>
  <c r="C6799" i="33" s="1"/>
  <c r="AH7093" i="32" s="1"/>
  <c r="B6800" i="33"/>
  <c r="C6800" i="33" s="1"/>
  <c r="AH7094" i="32" s="1"/>
  <c r="B6801" i="33"/>
  <c r="C6801" i="33" s="1"/>
  <c r="AH7095" i="32" s="1"/>
  <c r="B6802" i="33"/>
  <c r="C6802" i="33" s="1"/>
  <c r="AH7096" i="32" s="1"/>
  <c r="B6803" i="33"/>
  <c r="C6803" i="33" s="1"/>
  <c r="AH7097" i="32" s="1"/>
  <c r="B6804" i="33"/>
  <c r="C6804" i="33" s="1"/>
  <c r="AH7098" i="32" s="1"/>
  <c r="B6805" i="33"/>
  <c r="C6805" i="33" s="1"/>
  <c r="AH7099" i="32" s="1"/>
  <c r="B6806" i="33"/>
  <c r="C6806" i="33" s="1"/>
  <c r="AH7100" i="32" s="1"/>
  <c r="B6807" i="33"/>
  <c r="C6807" i="33" s="1"/>
  <c r="AH7101" i="32" s="1"/>
  <c r="B6808" i="33"/>
  <c r="C6808" i="33" s="1"/>
  <c r="AH7102" i="32" s="1"/>
  <c r="B6809" i="33"/>
  <c r="C6809" i="33" s="1"/>
  <c r="AH7103" i="32" s="1"/>
  <c r="B6810" i="33"/>
  <c r="C6810" i="33" s="1"/>
  <c r="AH7104" i="32" s="1"/>
  <c r="B6811" i="33"/>
  <c r="C6811" i="33" s="1"/>
  <c r="AH7105" i="32" s="1"/>
  <c r="B6812" i="33"/>
  <c r="C6812" i="33" s="1"/>
  <c r="AH7106" i="32" s="1"/>
  <c r="B6813" i="33"/>
  <c r="C6813" i="33" s="1"/>
  <c r="AH7107" i="32" s="1"/>
  <c r="B6814" i="33"/>
  <c r="C6814" i="33" s="1"/>
  <c r="AH7108" i="32" s="1"/>
  <c r="B6815" i="33"/>
  <c r="C6815" i="33" s="1"/>
  <c r="AH7109" i="32" s="1"/>
  <c r="B6816" i="33"/>
  <c r="C6816" i="33" s="1"/>
  <c r="AH7110" i="32" s="1"/>
  <c r="B6817" i="33"/>
  <c r="C6817" i="33" s="1"/>
  <c r="AH7111" i="32" s="1"/>
  <c r="B6818" i="33"/>
  <c r="C6818" i="33" s="1"/>
  <c r="AH7112" i="32" s="1"/>
  <c r="B6819" i="33"/>
  <c r="C6819" i="33" s="1"/>
  <c r="AH7113" i="32" s="1"/>
  <c r="B6820" i="33"/>
  <c r="C6820" i="33" s="1"/>
  <c r="AH7114" i="32" s="1"/>
  <c r="B6821" i="33"/>
  <c r="C6821" i="33" s="1"/>
  <c r="AH7115" i="32" s="1"/>
  <c r="B6822" i="33"/>
  <c r="C6822" i="33" s="1"/>
  <c r="AH7116" i="32" s="1"/>
  <c r="B6823" i="33"/>
  <c r="C6823" i="33" s="1"/>
  <c r="AH7117" i="32" s="1"/>
  <c r="B6824" i="33"/>
  <c r="C6824" i="33" s="1"/>
  <c r="AH7118" i="32" s="1"/>
  <c r="B6825" i="33"/>
  <c r="C6825" i="33" s="1"/>
  <c r="AH7119" i="32" s="1"/>
  <c r="B6826" i="33"/>
  <c r="C6826" i="33" s="1"/>
  <c r="AH7120" i="32" s="1"/>
  <c r="B6827" i="33"/>
  <c r="C6827" i="33" s="1"/>
  <c r="AH7121" i="32" s="1"/>
  <c r="B6828" i="33"/>
  <c r="C6828" i="33" s="1"/>
  <c r="AH7122" i="32" s="1"/>
  <c r="B6829" i="33"/>
  <c r="C6829" i="33" s="1"/>
  <c r="AH7123" i="32" s="1"/>
  <c r="B6830" i="33"/>
  <c r="C6830" i="33" s="1"/>
  <c r="AH7124" i="32" s="1"/>
  <c r="B6831" i="33"/>
  <c r="C6831" i="33" s="1"/>
  <c r="AH7125" i="32" s="1"/>
  <c r="B6832" i="33"/>
  <c r="C6832" i="33" s="1"/>
  <c r="AH7126" i="32" s="1"/>
  <c r="B6833" i="33"/>
  <c r="C6833" i="33" s="1"/>
  <c r="AH7127" i="32" s="1"/>
  <c r="B6834" i="33"/>
  <c r="C6834" i="33" s="1"/>
  <c r="AH7128" i="32" s="1"/>
  <c r="B6835" i="33"/>
  <c r="C6835" i="33" s="1"/>
  <c r="AH7129" i="32" s="1"/>
  <c r="B6836" i="33"/>
  <c r="C6836" i="33" s="1"/>
  <c r="AH7130" i="32" s="1"/>
  <c r="B6837" i="33"/>
  <c r="C6837" i="33" s="1"/>
  <c r="AH7131" i="32" s="1"/>
  <c r="B6838" i="33"/>
  <c r="C6838" i="33" s="1"/>
  <c r="AH7132" i="32" s="1"/>
  <c r="B6839" i="33"/>
  <c r="C6839" i="33" s="1"/>
  <c r="AH7133" i="32" s="1"/>
  <c r="B6840" i="33"/>
  <c r="C6840" i="33" s="1"/>
  <c r="AH7134" i="32" s="1"/>
  <c r="B6841" i="33"/>
  <c r="C6841" i="33" s="1"/>
  <c r="AH7135" i="32" s="1"/>
  <c r="B6842" i="33"/>
  <c r="C6842" i="33" s="1"/>
  <c r="AH7137" i="32" s="1"/>
  <c r="B6843" i="33"/>
  <c r="C6843" i="33" s="1"/>
  <c r="AH7138" i="32" s="1"/>
  <c r="B6844" i="33"/>
  <c r="C6844" i="33" s="1"/>
  <c r="AH7139" i="32" s="1"/>
  <c r="B6845" i="33"/>
  <c r="C6845" i="33" s="1"/>
  <c r="AH7140" i="32" s="1"/>
  <c r="B6846" i="33"/>
  <c r="C6846" i="33" s="1"/>
  <c r="AH7141" i="32" s="1"/>
  <c r="B6847" i="33"/>
  <c r="C6847" i="33" s="1"/>
  <c r="AH7142" i="32" s="1"/>
  <c r="B6848" i="33"/>
  <c r="C6848" i="33" s="1"/>
  <c r="AH7143" i="32" s="1"/>
  <c r="B6849" i="33"/>
  <c r="C6849" i="33" s="1"/>
  <c r="AH7144" i="32" s="1"/>
  <c r="B6850" i="33"/>
  <c r="C6850" i="33" s="1"/>
  <c r="AH7145" i="32" s="1"/>
  <c r="B6851" i="33"/>
  <c r="C6851" i="33" s="1"/>
  <c r="AH7146" i="32" s="1"/>
  <c r="B6852" i="33"/>
  <c r="C6852" i="33" s="1"/>
  <c r="AH7147" i="32" s="1"/>
  <c r="B6853" i="33"/>
  <c r="C6853" i="33" s="1"/>
  <c r="AH7148" i="32" s="1"/>
  <c r="B6854" i="33"/>
  <c r="C6854" i="33" s="1"/>
  <c r="AH7149" i="32" s="1"/>
  <c r="B6855" i="33"/>
  <c r="C6855" i="33" s="1"/>
  <c r="AH7150" i="32" s="1"/>
  <c r="B6856" i="33"/>
  <c r="C6856" i="33" s="1"/>
  <c r="AH7151" i="32" s="1"/>
  <c r="B6857" i="33"/>
  <c r="C6857" i="33" s="1"/>
  <c r="AH7152" i="32" s="1"/>
  <c r="B6858" i="33"/>
  <c r="C6858" i="33" s="1"/>
  <c r="AH7153" i="32" s="1"/>
  <c r="B6859" i="33"/>
  <c r="C6859" i="33" s="1"/>
  <c r="AH7154" i="32" s="1"/>
  <c r="B6860" i="33"/>
  <c r="C6860" i="33" s="1"/>
  <c r="AH7155" i="32" s="1"/>
  <c r="B6861" i="33"/>
  <c r="C6861" i="33" s="1"/>
  <c r="AH7156" i="32" s="1"/>
  <c r="B6862" i="33"/>
  <c r="C6862" i="33" s="1"/>
  <c r="AH7157" i="32" s="1"/>
  <c r="B6863" i="33"/>
  <c r="C6863" i="33" s="1"/>
  <c r="AH7158" i="32" s="1"/>
  <c r="B6864" i="33"/>
  <c r="C6864" i="33" s="1"/>
  <c r="AH7159" i="32" s="1"/>
  <c r="B6865" i="33"/>
  <c r="C6865" i="33" s="1"/>
  <c r="AH7160" i="32" s="1"/>
  <c r="B6866" i="33"/>
  <c r="C6866" i="33" s="1"/>
  <c r="AH7161" i="32" s="1"/>
  <c r="B6867" i="33"/>
  <c r="C6867" i="33" s="1"/>
  <c r="AH7162" i="32" s="1"/>
  <c r="B6868" i="33"/>
  <c r="C6868" i="33" s="1"/>
  <c r="AH7163" i="32" s="1"/>
  <c r="B6869" i="33"/>
  <c r="C6869" i="33" s="1"/>
  <c r="AH7164" i="32" s="1"/>
  <c r="B6870" i="33"/>
  <c r="C6870" i="33" s="1"/>
  <c r="AH7165" i="32" s="1"/>
  <c r="B6871" i="33"/>
  <c r="C6871" i="33" s="1"/>
  <c r="AH7166" i="32" s="1"/>
  <c r="B6872" i="33"/>
  <c r="C6872" i="33" s="1"/>
  <c r="AH7167" i="32" s="1"/>
  <c r="B6873" i="33"/>
  <c r="C6873" i="33" s="1"/>
  <c r="AH7168" i="32" s="1"/>
  <c r="B6874" i="33"/>
  <c r="C6874" i="33" s="1"/>
  <c r="AH7169" i="32" s="1"/>
  <c r="B6875" i="33"/>
  <c r="C6875" i="33" s="1"/>
  <c r="AH7170" i="32" s="1"/>
  <c r="B6876" i="33"/>
  <c r="C6876" i="33" s="1"/>
  <c r="AH7171" i="32" s="1"/>
  <c r="B6877" i="33"/>
  <c r="C6877" i="33" s="1"/>
  <c r="AH7172" i="32" s="1"/>
  <c r="B6878" i="33"/>
  <c r="C6878" i="33" s="1"/>
  <c r="AH7173" i="32" s="1"/>
  <c r="B6879" i="33"/>
  <c r="C6879" i="33" s="1"/>
  <c r="AH7174" i="32" s="1"/>
  <c r="B6880" i="33"/>
  <c r="C6880" i="33" s="1"/>
  <c r="AH7175" i="32" s="1"/>
  <c r="B6881" i="33"/>
  <c r="C6881" i="33" s="1"/>
  <c r="AH7176" i="32" s="1"/>
  <c r="B6882" i="33"/>
  <c r="C6882" i="33" s="1"/>
  <c r="AH7177" i="32" s="1"/>
  <c r="B6883" i="33"/>
  <c r="C6883" i="33" s="1"/>
  <c r="AH7178" i="32" s="1"/>
  <c r="B6884" i="33"/>
  <c r="C6884" i="33" s="1"/>
  <c r="AH7179" i="32" s="1"/>
  <c r="B6885" i="33"/>
  <c r="C6885" i="33" s="1"/>
  <c r="AH7180" i="32" s="1"/>
  <c r="B6886" i="33"/>
  <c r="C6886" i="33" s="1"/>
  <c r="AH7181" i="32" s="1"/>
  <c r="B6887" i="33"/>
  <c r="C6887" i="33" s="1"/>
  <c r="AH7182" i="32" s="1"/>
  <c r="B6888" i="33"/>
  <c r="C6888" i="33" s="1"/>
  <c r="AH7183" i="32" s="1"/>
  <c r="B6889" i="33"/>
  <c r="C6889" i="33" s="1"/>
  <c r="AH7184" i="32" s="1"/>
  <c r="B6890" i="33"/>
  <c r="C6890" i="33" s="1"/>
  <c r="AH7185" i="32" s="1"/>
  <c r="B6891" i="33"/>
  <c r="C6891" i="33" s="1"/>
  <c r="AH7186" i="32" s="1"/>
  <c r="B6892" i="33"/>
  <c r="C6892" i="33" s="1"/>
  <c r="AH7187" i="32" s="1"/>
  <c r="B6893" i="33"/>
  <c r="C6893" i="33" s="1"/>
  <c r="AH7188" i="32" s="1"/>
  <c r="B6894" i="33"/>
  <c r="C6894" i="33" s="1"/>
  <c r="AH7189" i="32" s="1"/>
  <c r="B6895" i="33"/>
  <c r="C6895" i="33" s="1"/>
  <c r="AH7190" i="32" s="1"/>
  <c r="B6896" i="33"/>
  <c r="C6896" i="33" s="1"/>
  <c r="AH7191" i="32" s="1"/>
  <c r="B6897" i="33"/>
  <c r="C6897" i="33" s="1"/>
  <c r="AH7192" i="32" s="1"/>
  <c r="B6898" i="33"/>
  <c r="C6898" i="33" s="1"/>
  <c r="AH7193" i="32" s="1"/>
  <c r="B6899" i="33"/>
  <c r="C6899" i="33" s="1"/>
  <c r="AH7194" i="32" s="1"/>
  <c r="B6900" i="33"/>
  <c r="C6900" i="33" s="1"/>
  <c r="AH7195" i="32" s="1"/>
  <c r="B6901" i="33"/>
  <c r="C6901" i="33" s="1"/>
  <c r="AH7196" i="32" s="1"/>
  <c r="B6902" i="33"/>
  <c r="C6902" i="33" s="1"/>
  <c r="AH7197" i="32" s="1"/>
  <c r="B6903" i="33"/>
  <c r="C6903" i="33" s="1"/>
  <c r="AH7198" i="32" s="1"/>
  <c r="B6904" i="33"/>
  <c r="C6904" i="33" s="1"/>
  <c r="AH7199" i="32" s="1"/>
  <c r="B6905" i="33"/>
  <c r="C6905" i="33" s="1"/>
  <c r="AH7200" i="32" s="1"/>
  <c r="B6906" i="33"/>
  <c r="C6906" i="33" s="1"/>
  <c r="AH7201" i="32" s="1"/>
  <c r="B6907" i="33"/>
  <c r="C6907" i="33" s="1"/>
  <c r="AH7202" i="32" s="1"/>
  <c r="B6908" i="33"/>
  <c r="C6908" i="33" s="1"/>
  <c r="AH7203" i="32" s="1"/>
  <c r="B6909" i="33"/>
  <c r="C6909" i="33" s="1"/>
  <c r="AH7204" i="32" s="1"/>
  <c r="B6910" i="33"/>
  <c r="C6910" i="33" s="1"/>
  <c r="AH7205" i="32" s="1"/>
  <c r="B6911" i="33"/>
  <c r="C6911" i="33" s="1"/>
  <c r="AH7206" i="32" s="1"/>
  <c r="B6912" i="33"/>
  <c r="C6912" i="33" s="1"/>
  <c r="AH7207" i="32" s="1"/>
  <c r="B6913" i="33"/>
  <c r="C6913" i="33" s="1"/>
  <c r="AH7208" i="32" s="1"/>
  <c r="B6914" i="33"/>
  <c r="C6914" i="33" s="1"/>
  <c r="AH7209" i="32" s="1"/>
  <c r="B6915" i="33"/>
  <c r="C6915" i="33" s="1"/>
  <c r="AH7210" i="32" s="1"/>
  <c r="B6916" i="33"/>
  <c r="C6916" i="33" s="1"/>
  <c r="AH7211" i="32" s="1"/>
  <c r="B6917" i="33"/>
  <c r="C6917" i="33" s="1"/>
  <c r="AH7212" i="32" s="1"/>
  <c r="B6918" i="33"/>
  <c r="C6918" i="33" s="1"/>
  <c r="AH7213" i="32" s="1"/>
  <c r="B6919" i="33"/>
  <c r="C6919" i="33" s="1"/>
  <c r="AH7214" i="32" s="1"/>
  <c r="B6920" i="33"/>
  <c r="C6920" i="33" s="1"/>
  <c r="AH7215" i="32" s="1"/>
  <c r="B6921" i="33"/>
  <c r="C6921" i="33" s="1"/>
  <c r="AH7216" i="32" s="1"/>
  <c r="B6922" i="33"/>
  <c r="C6922" i="33" s="1"/>
  <c r="AH7217" i="32" s="1"/>
  <c r="B6923" i="33"/>
  <c r="C6923" i="33" s="1"/>
  <c r="AH7218" i="32" s="1"/>
  <c r="B6924" i="33"/>
  <c r="C6924" i="33" s="1"/>
  <c r="AH7219" i="32" s="1"/>
  <c r="B6925" i="33"/>
  <c r="C6925" i="33" s="1"/>
  <c r="AH7220" i="32" s="1"/>
  <c r="B6926" i="33"/>
  <c r="C6926" i="33" s="1"/>
  <c r="AH7221" i="32" s="1"/>
  <c r="B6927" i="33"/>
  <c r="C6927" i="33" s="1"/>
  <c r="AH7222" i="32" s="1"/>
  <c r="B6928" i="33"/>
  <c r="C6928" i="33" s="1"/>
  <c r="AH7223" i="32" s="1"/>
  <c r="B6929" i="33"/>
  <c r="C6929" i="33" s="1"/>
  <c r="AH7224" i="32" s="1"/>
  <c r="B6930" i="33"/>
  <c r="C6930" i="33" s="1"/>
  <c r="AH7225" i="32" s="1"/>
  <c r="B6931" i="33"/>
  <c r="C6931" i="33" s="1"/>
  <c r="AH7226" i="32" s="1"/>
  <c r="B6932" i="33"/>
  <c r="C6932" i="33" s="1"/>
  <c r="AH7227" i="32" s="1"/>
  <c r="B6933" i="33"/>
  <c r="C6933" i="33" s="1"/>
  <c r="AH7228" i="32" s="1"/>
  <c r="B6934" i="33"/>
  <c r="C6934" i="33" s="1"/>
  <c r="AH7229" i="32" s="1"/>
  <c r="B6935" i="33"/>
  <c r="C6935" i="33" s="1"/>
  <c r="AH7230" i="32" s="1"/>
  <c r="B6936" i="33"/>
  <c r="C6936" i="33" s="1"/>
  <c r="AH7231" i="32" s="1"/>
  <c r="B6937" i="33"/>
  <c r="C6937" i="33" s="1"/>
  <c r="AH7232" i="32" s="1"/>
  <c r="B6938" i="33"/>
  <c r="C6938" i="33" s="1"/>
  <c r="AH7233" i="32" s="1"/>
  <c r="B6939" i="33"/>
  <c r="C6939" i="33" s="1"/>
  <c r="AH7234" i="32" s="1"/>
  <c r="B6940" i="33"/>
  <c r="C6940" i="33" s="1"/>
  <c r="AH7235" i="32" s="1"/>
  <c r="B6941" i="33"/>
  <c r="C6941" i="33" s="1"/>
  <c r="AH7236" i="32" s="1"/>
  <c r="B6942" i="33"/>
  <c r="C6942" i="33" s="1"/>
  <c r="AH7237" i="32" s="1"/>
  <c r="B6943" i="33"/>
  <c r="C6943" i="33" s="1"/>
  <c r="AH7238" i="32" s="1"/>
  <c r="B6944" i="33"/>
  <c r="C6944" i="33" s="1"/>
  <c r="AH7239" i="32" s="1"/>
  <c r="B6945" i="33"/>
  <c r="C6945" i="33" s="1"/>
  <c r="AH7240" i="32" s="1"/>
  <c r="B6946" i="33"/>
  <c r="C6946" i="33" s="1"/>
  <c r="AH7241" i="32" s="1"/>
  <c r="B6947" i="33"/>
  <c r="C6947" i="33" s="1"/>
  <c r="AH7242" i="32" s="1"/>
  <c r="B6948" i="33"/>
  <c r="C6948" i="33" s="1"/>
  <c r="AH7243" i="32" s="1"/>
  <c r="B6949" i="33"/>
  <c r="C6949" i="33" s="1"/>
  <c r="AH7244" i="32" s="1"/>
  <c r="B6950" i="33"/>
  <c r="C6950" i="33" s="1"/>
  <c r="AH7245" i="32" s="1"/>
  <c r="B6951" i="33"/>
  <c r="C6951" i="33" s="1"/>
  <c r="AH7246" i="32" s="1"/>
  <c r="B6952" i="33"/>
  <c r="C6952" i="33" s="1"/>
  <c r="AH7247" i="32" s="1"/>
  <c r="B6953" i="33"/>
  <c r="C6953" i="33" s="1"/>
  <c r="AH7248" i="32" s="1"/>
  <c r="B6954" i="33"/>
  <c r="C6954" i="33" s="1"/>
  <c r="AH7249" i="32" s="1"/>
  <c r="B6955" i="33"/>
  <c r="C6955" i="33" s="1"/>
  <c r="AH7250" i="32" s="1"/>
  <c r="B6956" i="33"/>
  <c r="C6956" i="33" s="1"/>
  <c r="AH7251" i="32" s="1"/>
  <c r="B6957" i="33"/>
  <c r="C6957" i="33" s="1"/>
  <c r="AH7252" i="32" s="1"/>
  <c r="B6958" i="33"/>
  <c r="C6958" i="33" s="1"/>
  <c r="AH7253" i="32" s="1"/>
  <c r="B6959" i="33"/>
  <c r="C6959" i="33" s="1"/>
  <c r="AH7254" i="32" s="1"/>
  <c r="B6960" i="33"/>
  <c r="C6960" i="33" s="1"/>
  <c r="AH7255" i="32" s="1"/>
  <c r="B6961" i="33"/>
  <c r="C6961" i="33" s="1"/>
  <c r="AH7256" i="32" s="1"/>
  <c r="B6962" i="33"/>
  <c r="C6962" i="33" s="1"/>
  <c r="AH7257" i="32" s="1"/>
  <c r="B6963" i="33"/>
  <c r="C6963" i="33" s="1"/>
  <c r="AH7258" i="32" s="1"/>
  <c r="B6964" i="33"/>
  <c r="C6964" i="33" s="1"/>
  <c r="AH7259" i="32" s="1"/>
  <c r="B6965" i="33"/>
  <c r="C6965" i="33" s="1"/>
  <c r="AH7260" i="32" s="1"/>
  <c r="B6966" i="33"/>
  <c r="C6966" i="33" s="1"/>
  <c r="AH7261" i="32" s="1"/>
  <c r="B6967" i="33"/>
  <c r="C6967" i="33" s="1"/>
  <c r="AH7262" i="32" s="1"/>
  <c r="B6968" i="33"/>
  <c r="C6968" i="33" s="1"/>
  <c r="AH7263" i="32" s="1"/>
  <c r="B6969" i="33"/>
  <c r="C6969" i="33" s="1"/>
  <c r="AH7264" i="32" s="1"/>
  <c r="B6970" i="33"/>
  <c r="C6970" i="33" s="1"/>
  <c r="AH7265" i="32" s="1"/>
  <c r="B6971" i="33"/>
  <c r="C6971" i="33" s="1"/>
  <c r="AH7266" i="32" s="1"/>
  <c r="B6972" i="33"/>
  <c r="C6972" i="33" s="1"/>
  <c r="AH7267" i="32" s="1"/>
  <c r="B6973" i="33"/>
  <c r="C6973" i="33" s="1"/>
  <c r="AH7268" i="32" s="1"/>
  <c r="B6974" i="33"/>
  <c r="C6974" i="33" s="1"/>
  <c r="AH7269" i="32" s="1"/>
  <c r="B6975" i="33"/>
  <c r="C6975" i="33" s="1"/>
  <c r="AH7270" i="32" s="1"/>
  <c r="B6976" i="33"/>
  <c r="C6976" i="33" s="1"/>
  <c r="AH7271" i="32" s="1"/>
  <c r="B6977" i="33"/>
  <c r="C6977" i="33" s="1"/>
  <c r="AH7272" i="32" s="1"/>
  <c r="B6978" i="33"/>
  <c r="C6978" i="33" s="1"/>
  <c r="AH7273" i="32" s="1"/>
  <c r="B6979" i="33"/>
  <c r="C6979" i="33" s="1"/>
  <c r="AH7274" i="32" s="1"/>
  <c r="B6980" i="33"/>
  <c r="C6980" i="33" s="1"/>
  <c r="AH7275" i="32" s="1"/>
  <c r="B6981" i="33"/>
  <c r="C6981" i="33" s="1"/>
  <c r="AH7276" i="32" s="1"/>
  <c r="B6982" i="33"/>
  <c r="C6982" i="33" s="1"/>
  <c r="AH7277" i="32" s="1"/>
  <c r="B6983" i="33"/>
  <c r="C6983" i="33" s="1"/>
  <c r="AH7278" i="32" s="1"/>
  <c r="B6984" i="33"/>
  <c r="C6984" i="33" s="1"/>
  <c r="AH7279" i="32" s="1"/>
  <c r="B6985" i="33"/>
  <c r="C6985" i="33" s="1"/>
  <c r="AH7280" i="32" s="1"/>
  <c r="B6986" i="33"/>
  <c r="C6986" i="33" s="1"/>
  <c r="AH7281" i="32" s="1"/>
  <c r="B6987" i="33"/>
  <c r="C6987" i="33" s="1"/>
  <c r="AH7282" i="32" s="1"/>
  <c r="B6988" i="33"/>
  <c r="C6988" i="33" s="1"/>
  <c r="AH7283" i="32" s="1"/>
  <c r="B6989" i="33"/>
  <c r="C6989" i="33" s="1"/>
  <c r="AH7284" i="32" s="1"/>
  <c r="B6990" i="33"/>
  <c r="C6990" i="33" s="1"/>
  <c r="AH7285" i="32" s="1"/>
  <c r="B6991" i="33"/>
  <c r="C6991" i="33" s="1"/>
  <c r="AH7286" i="32" s="1"/>
  <c r="B6992" i="33"/>
  <c r="C6992" i="33" s="1"/>
  <c r="AH7287" i="32" s="1"/>
  <c r="B6993" i="33"/>
  <c r="C6993" i="33" s="1"/>
  <c r="AH7289" i="32" s="1"/>
  <c r="B6994" i="33"/>
  <c r="C6994" i="33" s="1"/>
  <c r="AH7290" i="32" s="1"/>
  <c r="B6995" i="33"/>
  <c r="C6995" i="33" s="1"/>
  <c r="AH7291" i="32" s="1"/>
  <c r="B6996" i="33"/>
  <c r="C6996" i="33" s="1"/>
  <c r="AH7292" i="32" s="1"/>
  <c r="B6997" i="33"/>
  <c r="C6997" i="33" s="1"/>
  <c r="AH7293" i="32" s="1"/>
  <c r="B6998" i="33"/>
  <c r="C6998" i="33" s="1"/>
  <c r="AH7294" i="32" s="1"/>
  <c r="B6999" i="33"/>
  <c r="C6999" i="33" s="1"/>
  <c r="AH7295" i="32" s="1"/>
  <c r="B7000" i="33"/>
  <c r="C7000" i="33" s="1"/>
  <c r="AH7296" i="32" s="1"/>
  <c r="B7001" i="33"/>
  <c r="C7001" i="33" s="1"/>
  <c r="AH7297" i="32" s="1"/>
  <c r="B7002" i="33"/>
  <c r="C7002" i="33" s="1"/>
  <c r="AH7298" i="32" s="1"/>
  <c r="B7003" i="33"/>
  <c r="C7003" i="33" s="1"/>
  <c r="AH7299" i="32" s="1"/>
  <c r="B7004" i="33"/>
  <c r="C7004" i="33" s="1"/>
  <c r="AH7300" i="32" s="1"/>
  <c r="B7005" i="33"/>
  <c r="C7005" i="33" s="1"/>
  <c r="AH7301" i="32" s="1"/>
  <c r="B7006" i="33"/>
  <c r="C7006" i="33" s="1"/>
  <c r="AH7302" i="32" s="1"/>
  <c r="B7007" i="33"/>
  <c r="C7007" i="33" s="1"/>
  <c r="AH7303" i="32" s="1"/>
  <c r="B7008" i="33"/>
  <c r="C7008" i="33" s="1"/>
  <c r="AH7304" i="32" s="1"/>
  <c r="B7009" i="33"/>
  <c r="C7009" i="33" s="1"/>
  <c r="AH7305" i="32" s="1"/>
  <c r="B7010" i="33"/>
  <c r="C7010" i="33" s="1"/>
  <c r="AH7306" i="32" s="1"/>
  <c r="B7011" i="33"/>
  <c r="C7011" i="33" s="1"/>
  <c r="AH7307" i="32" s="1"/>
  <c r="B7012" i="33"/>
  <c r="C7012" i="33" s="1"/>
  <c r="AH7308" i="32" s="1"/>
  <c r="B7013" i="33"/>
  <c r="C7013" i="33" s="1"/>
  <c r="AH7309" i="32" s="1"/>
  <c r="B7014" i="33"/>
  <c r="C7014" i="33" s="1"/>
  <c r="AH7310" i="32" s="1"/>
  <c r="B7015" i="33"/>
  <c r="C7015" i="33" s="1"/>
  <c r="AH7311" i="32" s="1"/>
  <c r="B7016" i="33"/>
  <c r="C7016" i="33" s="1"/>
  <c r="AH7312" i="32" s="1"/>
  <c r="B7017" i="33"/>
  <c r="C7017" i="33" s="1"/>
  <c r="AH7313" i="32" s="1"/>
  <c r="B7018" i="33"/>
  <c r="C7018" i="33" s="1"/>
  <c r="AH7314" i="32" s="1"/>
  <c r="B7019" i="33"/>
  <c r="C7019" i="33" s="1"/>
  <c r="AH7315" i="32" s="1"/>
  <c r="B7020" i="33"/>
  <c r="C7020" i="33" s="1"/>
  <c r="AH7316" i="32" s="1"/>
  <c r="B7021" i="33"/>
  <c r="C7021" i="33" s="1"/>
  <c r="AH7317" i="32" s="1"/>
  <c r="B7022" i="33"/>
  <c r="C7022" i="33" s="1"/>
  <c r="AH7318" i="32" s="1"/>
  <c r="B7023" i="33"/>
  <c r="C7023" i="33" s="1"/>
  <c r="AH7319" i="32" s="1"/>
  <c r="B7024" i="33"/>
  <c r="C7024" i="33" s="1"/>
  <c r="AH7320" i="32" s="1"/>
  <c r="B7025" i="33"/>
  <c r="C7025" i="33" s="1"/>
  <c r="AH7321" i="32" s="1"/>
  <c r="B7026" i="33"/>
  <c r="C7026" i="33" s="1"/>
  <c r="AH7322" i="32" s="1"/>
  <c r="B7027" i="33"/>
  <c r="C7027" i="33" s="1"/>
  <c r="AH7323" i="32" s="1"/>
  <c r="B7028" i="33"/>
  <c r="C7028" i="33" s="1"/>
  <c r="AH7324" i="32" s="1"/>
  <c r="B7029" i="33"/>
  <c r="C7029" i="33" s="1"/>
  <c r="AH7325" i="32" s="1"/>
  <c r="B7030" i="33"/>
  <c r="C7030" i="33" s="1"/>
  <c r="AH7326" i="32" s="1"/>
  <c r="B7031" i="33"/>
  <c r="C7031" i="33" s="1"/>
  <c r="AH7327" i="32" s="1"/>
  <c r="B7032" i="33"/>
  <c r="C7032" i="33" s="1"/>
  <c r="AH7328" i="32" s="1"/>
  <c r="B7033" i="33"/>
  <c r="C7033" i="33" s="1"/>
  <c r="AH7329" i="32" s="1"/>
  <c r="B7034" i="33"/>
  <c r="C7034" i="33" s="1"/>
  <c r="AH7330" i="32" s="1"/>
  <c r="B7035" i="33"/>
  <c r="C7035" i="33" s="1"/>
  <c r="AH7331" i="32" s="1"/>
  <c r="B7036" i="33"/>
  <c r="C7036" i="33" s="1"/>
  <c r="AH7332" i="32" s="1"/>
  <c r="B7037" i="33"/>
  <c r="C7037" i="33" s="1"/>
  <c r="AH7333" i="32" s="1"/>
  <c r="B7038" i="33"/>
  <c r="C7038" i="33" s="1"/>
  <c r="AH7334" i="32" s="1"/>
  <c r="B7039" i="33"/>
  <c r="C7039" i="33" s="1"/>
  <c r="AH7335" i="32" s="1"/>
  <c r="B7040" i="33"/>
  <c r="C7040" i="33" s="1"/>
  <c r="AH7336" i="32" s="1"/>
  <c r="B7041" i="33"/>
  <c r="C7041" i="33" s="1"/>
  <c r="AH7337" i="32" s="1"/>
  <c r="B7042" i="33"/>
  <c r="C7042" i="33" s="1"/>
  <c r="AH7338" i="32" s="1"/>
  <c r="B7043" i="33"/>
  <c r="C7043" i="33" s="1"/>
  <c r="AH7339" i="32" s="1"/>
  <c r="B7044" i="33"/>
  <c r="C7044" i="33" s="1"/>
  <c r="AH7340" i="32" s="1"/>
  <c r="B7045" i="33"/>
  <c r="C7045" i="33" s="1"/>
  <c r="AH7341" i="32" s="1"/>
  <c r="B7046" i="33"/>
  <c r="C7046" i="33" s="1"/>
  <c r="AH7342" i="32" s="1"/>
  <c r="B7047" i="33"/>
  <c r="C7047" i="33" s="1"/>
  <c r="AH7343" i="32" s="1"/>
  <c r="B7048" i="33"/>
  <c r="C7048" i="33" s="1"/>
  <c r="AH7344" i="32" s="1"/>
  <c r="B7049" i="33"/>
  <c r="C7049" i="33" s="1"/>
  <c r="AH7346" i="32" s="1"/>
  <c r="B7050" i="33"/>
  <c r="C7050" i="33" s="1"/>
  <c r="AH7347" i="32" s="1"/>
  <c r="B7051" i="33"/>
  <c r="C7051" i="33" s="1"/>
  <c r="AH7348" i="32" s="1"/>
  <c r="B7052" i="33"/>
  <c r="C7052" i="33" s="1"/>
  <c r="AH7349" i="32" s="1"/>
  <c r="B7053" i="33"/>
  <c r="C7053" i="33" s="1"/>
  <c r="AH7350" i="32" s="1"/>
  <c r="B7054" i="33"/>
  <c r="C7054" i="33" s="1"/>
  <c r="AH7351" i="32" s="1"/>
  <c r="B7055" i="33"/>
  <c r="C7055" i="33" s="1"/>
  <c r="AH7352" i="32" s="1"/>
  <c r="B7056" i="33"/>
  <c r="C7056" i="33" s="1"/>
  <c r="AH7353" i="32" s="1"/>
  <c r="B7057" i="33"/>
  <c r="C7057" i="33" s="1"/>
  <c r="AH7354" i="32" s="1"/>
  <c r="B7058" i="33"/>
  <c r="C7058" i="33" s="1"/>
  <c r="AH7355" i="32" s="1"/>
  <c r="B7059" i="33"/>
  <c r="C7059" i="33" s="1"/>
  <c r="AH7356" i="32" s="1"/>
  <c r="B7060" i="33"/>
  <c r="C7060" i="33" s="1"/>
  <c r="AH7357" i="32" s="1"/>
  <c r="B7061" i="33"/>
  <c r="C7061" i="33" s="1"/>
  <c r="AH7358" i="32" s="1"/>
  <c r="B7062" i="33"/>
  <c r="C7062" i="33" s="1"/>
  <c r="AH7359" i="32" s="1"/>
  <c r="B7063" i="33"/>
  <c r="C7063" i="33" s="1"/>
  <c r="AH7360" i="32" s="1"/>
  <c r="B7064" i="33"/>
  <c r="C7064" i="33" s="1"/>
  <c r="AH7361" i="32" s="1"/>
  <c r="B7065" i="33"/>
  <c r="C7065" i="33" s="1"/>
  <c r="AH7362" i="32" s="1"/>
  <c r="B7066" i="33"/>
  <c r="C7066" i="33" s="1"/>
  <c r="AH7363" i="32" s="1"/>
  <c r="B7067" i="33"/>
  <c r="C7067" i="33" s="1"/>
  <c r="AH7364" i="32" s="1"/>
  <c r="B7068" i="33"/>
  <c r="C7068" i="33" s="1"/>
  <c r="AH7365" i="32" s="1"/>
  <c r="B7069" i="33"/>
  <c r="C7069" i="33" s="1"/>
  <c r="AH7366" i="32" s="1"/>
  <c r="B7070" i="33"/>
  <c r="C7070" i="33" s="1"/>
  <c r="AH7367" i="32" s="1"/>
  <c r="B7071" i="33"/>
  <c r="C7071" i="33" s="1"/>
  <c r="AH7368" i="32" s="1"/>
  <c r="B7072" i="33"/>
  <c r="C7072" i="33" s="1"/>
  <c r="AH7369" i="32" s="1"/>
  <c r="B7073" i="33"/>
  <c r="C7073" i="33" s="1"/>
  <c r="AH7370" i="32" s="1"/>
  <c r="B7074" i="33"/>
  <c r="C7074" i="33" s="1"/>
  <c r="AH7371" i="32" s="1"/>
  <c r="B7075" i="33"/>
  <c r="C7075" i="33" s="1"/>
  <c r="AH7372" i="32" s="1"/>
  <c r="B7076" i="33"/>
  <c r="C7076" i="33" s="1"/>
  <c r="AH7373" i="32" s="1"/>
  <c r="B7077" i="33"/>
  <c r="C7077" i="33" s="1"/>
  <c r="AH7374" i="32" s="1"/>
  <c r="B7078" i="33"/>
  <c r="C7078" i="33" s="1"/>
  <c r="AH7375" i="32" s="1"/>
  <c r="B7079" i="33"/>
  <c r="C7079" i="33" s="1"/>
  <c r="AH7376" i="32" s="1"/>
  <c r="B7080" i="33"/>
  <c r="C7080" i="33" s="1"/>
  <c r="AH7377" i="32" s="1"/>
  <c r="B7081" i="33"/>
  <c r="C7081" i="33" s="1"/>
  <c r="AH7378" i="32" s="1"/>
  <c r="B7082" i="33"/>
  <c r="C7082" i="33" s="1"/>
  <c r="AH7379" i="32" s="1"/>
  <c r="B7083" i="33"/>
  <c r="C7083" i="33" s="1"/>
  <c r="AH7380" i="32" s="1"/>
  <c r="B7084" i="33"/>
  <c r="C7084" i="33" s="1"/>
  <c r="AH7381" i="32" s="1"/>
  <c r="B7085" i="33"/>
  <c r="C7085" i="33" s="1"/>
  <c r="AH7382" i="32" s="1"/>
  <c r="B7086" i="33"/>
  <c r="C7086" i="33" s="1"/>
  <c r="AH7383" i="32" s="1"/>
  <c r="B7087" i="33"/>
  <c r="C7087" i="33" s="1"/>
  <c r="AH7384" i="32" s="1"/>
  <c r="B7088" i="33"/>
  <c r="C7088" i="33" s="1"/>
  <c r="AH7385" i="32" s="1"/>
  <c r="B7089" i="33"/>
  <c r="C7089" i="33" s="1"/>
  <c r="AH7386" i="32" s="1"/>
  <c r="B7090" i="33"/>
  <c r="C7090" i="33" s="1"/>
  <c r="AH7387" i="32" s="1"/>
  <c r="B7091" i="33"/>
  <c r="C7091" i="33" s="1"/>
  <c r="AH7388" i="32" s="1"/>
  <c r="B7092" i="33"/>
  <c r="C7092" i="33" s="1"/>
  <c r="AH7389" i="32" s="1"/>
  <c r="B7093" i="33"/>
  <c r="C7093" i="33" s="1"/>
  <c r="AH7390" i="32" s="1"/>
  <c r="B7094" i="33"/>
  <c r="C7094" i="33" s="1"/>
  <c r="AH7391" i="32" s="1"/>
  <c r="B7095" i="33"/>
  <c r="C7095" i="33" s="1"/>
  <c r="AH7392" i="32" s="1"/>
  <c r="B7096" i="33"/>
  <c r="C7096" i="33" s="1"/>
  <c r="AH7393" i="32" s="1"/>
  <c r="B7097" i="33"/>
  <c r="C7097" i="33" s="1"/>
  <c r="AH7394" i="32" s="1"/>
  <c r="B7098" i="33"/>
  <c r="C7098" i="33" s="1"/>
  <c r="AH7395" i="32" s="1"/>
  <c r="B7099" i="33"/>
  <c r="C7099" i="33" s="1"/>
  <c r="AH7396" i="32" s="1"/>
  <c r="B7100" i="33"/>
  <c r="C7100" i="33" s="1"/>
  <c r="AH7397" i="32" s="1"/>
  <c r="B7101" i="33"/>
  <c r="C7101" i="33" s="1"/>
  <c r="AH7398" i="32" s="1"/>
  <c r="B7102" i="33"/>
  <c r="C7102" i="33" s="1"/>
  <c r="AH7399" i="32" s="1"/>
  <c r="B7103" i="33"/>
  <c r="C7103" i="33" s="1"/>
  <c r="AH7400" i="32" s="1"/>
  <c r="B7104" i="33"/>
  <c r="C7104" i="33" s="1"/>
  <c r="AH7401" i="32" s="1"/>
  <c r="B7105" i="33"/>
  <c r="C7105" i="33" s="1"/>
  <c r="AH7402" i="32" s="1"/>
  <c r="B7106" i="33"/>
  <c r="C7106" i="33" s="1"/>
  <c r="AH7403" i="32" s="1"/>
  <c r="B7107" i="33"/>
  <c r="C7107" i="33" s="1"/>
  <c r="AH7404" i="32" s="1"/>
  <c r="B7108" i="33"/>
  <c r="C7108" i="33" s="1"/>
  <c r="AH7405" i="32" s="1"/>
  <c r="B7109" i="33"/>
  <c r="C7109" i="33" s="1"/>
  <c r="AH7406" i="32" s="1"/>
  <c r="B7110" i="33"/>
  <c r="C7110" i="33" s="1"/>
  <c r="AH7407" i="32" s="1"/>
  <c r="B7111" i="33"/>
  <c r="C7111" i="33" s="1"/>
  <c r="AH7408" i="32" s="1"/>
  <c r="B7112" i="33"/>
  <c r="C7112" i="33" s="1"/>
  <c r="AH7409" i="32" s="1"/>
  <c r="B7113" i="33"/>
  <c r="C7113" i="33" s="1"/>
  <c r="AH7410" i="32" s="1"/>
  <c r="B7114" i="33"/>
  <c r="C7114" i="33" s="1"/>
  <c r="AH7411" i="32" s="1"/>
  <c r="B7115" i="33"/>
  <c r="C7115" i="33" s="1"/>
  <c r="AH7412" i="32" s="1"/>
  <c r="B7116" i="33"/>
  <c r="C7116" i="33" s="1"/>
  <c r="AH7413" i="32" s="1"/>
  <c r="B7117" i="33"/>
  <c r="C7117" i="33" s="1"/>
  <c r="AH7414" i="32" s="1"/>
  <c r="B7118" i="33"/>
  <c r="C7118" i="33" s="1"/>
  <c r="AH7415" i="32" s="1"/>
  <c r="B7119" i="33"/>
  <c r="C7119" i="33" s="1"/>
  <c r="AH7416" i="32" s="1"/>
  <c r="B7120" i="33"/>
  <c r="C7120" i="33" s="1"/>
  <c r="AH7417" i="32" s="1"/>
  <c r="B7121" i="33"/>
  <c r="C7121" i="33" s="1"/>
  <c r="AH7418" i="32" s="1"/>
  <c r="B7122" i="33"/>
  <c r="C7122" i="33" s="1"/>
  <c r="AH7419" i="32" s="1"/>
  <c r="B7123" i="33"/>
  <c r="C7123" i="33" s="1"/>
  <c r="AH7420" i="32" s="1"/>
  <c r="B7124" i="33"/>
  <c r="C7124" i="33" s="1"/>
  <c r="AH7421" i="32" s="1"/>
  <c r="B7125" i="33"/>
  <c r="C7125" i="33" s="1"/>
  <c r="AH7422" i="32" s="1"/>
  <c r="B7126" i="33"/>
  <c r="C7126" i="33" s="1"/>
  <c r="AH7423" i="32" s="1"/>
  <c r="B7127" i="33"/>
  <c r="C7127" i="33" s="1"/>
  <c r="AH7424" i="32" s="1"/>
  <c r="B7128" i="33"/>
  <c r="C7128" i="33" s="1"/>
  <c r="AH7425" i="32" s="1"/>
  <c r="B7129" i="33"/>
  <c r="C7129" i="33" s="1"/>
  <c r="AH7426" i="32" s="1"/>
  <c r="B7130" i="33"/>
  <c r="C7130" i="33" s="1"/>
  <c r="AH7427" i="32" s="1"/>
  <c r="B7131" i="33"/>
  <c r="C7131" i="33" s="1"/>
  <c r="AH7428" i="32" s="1"/>
  <c r="B7132" i="33"/>
  <c r="C7132" i="33" s="1"/>
  <c r="AH7429" i="32" s="1"/>
  <c r="B7133" i="33"/>
  <c r="C7133" i="33" s="1"/>
  <c r="AH7430" i="32" s="1"/>
  <c r="B7134" i="33"/>
  <c r="C7134" i="33" s="1"/>
  <c r="AH7431" i="32" s="1"/>
  <c r="B7135" i="33"/>
  <c r="C7135" i="33" s="1"/>
  <c r="AH7432" i="32" s="1"/>
  <c r="B7136" i="33"/>
  <c r="C7136" i="33" s="1"/>
  <c r="AH7433" i="32" s="1"/>
  <c r="B7137" i="33"/>
  <c r="C7137" i="33" s="1"/>
  <c r="AH7434" i="32" s="1"/>
  <c r="B7138" i="33"/>
  <c r="C7138" i="33" s="1"/>
  <c r="AH7435" i="32" s="1"/>
  <c r="B7139" i="33"/>
  <c r="C7139" i="33" s="1"/>
  <c r="AH7436" i="32" s="1"/>
  <c r="B7140" i="33"/>
  <c r="C7140" i="33" s="1"/>
  <c r="AH7437" i="32" s="1"/>
  <c r="B7141" i="33"/>
  <c r="C7141" i="33" s="1"/>
  <c r="AH7438" i="32" s="1"/>
  <c r="B7142" i="33"/>
  <c r="C7142" i="33" s="1"/>
  <c r="AH7439" i="32" s="1"/>
  <c r="B7143" i="33"/>
  <c r="C7143" i="33" s="1"/>
  <c r="AH7440" i="32" s="1"/>
  <c r="B7144" i="33"/>
  <c r="C7144" i="33" s="1"/>
  <c r="AH7441" i="32" s="1"/>
  <c r="B7145" i="33"/>
  <c r="C7145" i="33" s="1"/>
  <c r="AH7442" i="32" s="1"/>
  <c r="B7146" i="33"/>
  <c r="C7146" i="33" s="1"/>
  <c r="AH7443" i="32" s="1"/>
  <c r="B7147" i="33"/>
  <c r="C7147" i="33" s="1"/>
  <c r="AH7444" i="32" s="1"/>
  <c r="B7148" i="33"/>
  <c r="C7148" i="33" s="1"/>
  <c r="AH7445" i="32" s="1"/>
  <c r="B7149" i="33"/>
  <c r="C7149" i="33" s="1"/>
  <c r="AH7446" i="32" s="1"/>
  <c r="B7150" i="33"/>
  <c r="C7150" i="33" s="1"/>
  <c r="AH7447" i="32" s="1"/>
  <c r="B7151" i="33"/>
  <c r="C7151" i="33" s="1"/>
  <c r="AH7448" i="32" s="1"/>
  <c r="B7152" i="33"/>
  <c r="C7152" i="33" s="1"/>
  <c r="AH7449" i="32" s="1"/>
  <c r="B7153" i="33"/>
  <c r="C7153" i="33" s="1"/>
  <c r="AH7450" i="32" s="1"/>
  <c r="B7154" i="33"/>
  <c r="C7154" i="33" s="1"/>
  <c r="AH7451" i="32" s="1"/>
  <c r="B7155" i="33"/>
  <c r="C7155" i="33" s="1"/>
  <c r="AH7452" i="32" s="1"/>
  <c r="B7156" i="33"/>
  <c r="C7156" i="33" s="1"/>
  <c r="AH7453" i="32" s="1"/>
  <c r="B7157" i="33"/>
  <c r="C7157" i="33" s="1"/>
  <c r="AH7454" i="32" s="1"/>
  <c r="B7158" i="33"/>
  <c r="C7158" i="33" s="1"/>
  <c r="AH7455" i="32" s="1"/>
  <c r="B7159" i="33"/>
  <c r="C7159" i="33" s="1"/>
  <c r="AH7456" i="32" s="1"/>
  <c r="B7160" i="33"/>
  <c r="C7160" i="33" s="1"/>
  <c r="AH7457" i="32" s="1"/>
  <c r="B7161" i="33"/>
  <c r="C7161" i="33" s="1"/>
  <c r="AH7458" i="32" s="1"/>
  <c r="B7162" i="33"/>
  <c r="C7162" i="33" s="1"/>
  <c r="AH7459" i="32" s="1"/>
  <c r="B7163" i="33"/>
  <c r="C7163" i="33" s="1"/>
  <c r="AH7460" i="32" s="1"/>
  <c r="B7164" i="33"/>
  <c r="C7164" i="33" s="1"/>
  <c r="AH7461" i="32" s="1"/>
  <c r="B7165" i="33"/>
  <c r="C7165" i="33" s="1"/>
  <c r="AH7462" i="32" s="1"/>
  <c r="B7166" i="33"/>
  <c r="C7166" i="33" s="1"/>
  <c r="AH7463" i="32" s="1"/>
  <c r="B7167" i="33"/>
  <c r="C7167" i="33" s="1"/>
  <c r="AH7464" i="32" s="1"/>
  <c r="B7168" i="33"/>
  <c r="C7168" i="33" s="1"/>
  <c r="AH7465" i="32" s="1"/>
  <c r="B7169" i="33"/>
  <c r="C7169" i="33" s="1"/>
  <c r="AH7466" i="32" s="1"/>
  <c r="B7170" i="33"/>
  <c r="C7170" i="33" s="1"/>
  <c r="AH7467" i="32" s="1"/>
  <c r="B7171" i="33"/>
  <c r="C7171" i="33" s="1"/>
  <c r="AH7468" i="32" s="1"/>
  <c r="B7172" i="33"/>
  <c r="C7172" i="33" s="1"/>
  <c r="AH7469" i="32" s="1"/>
  <c r="B7173" i="33"/>
  <c r="C7173" i="33" s="1"/>
  <c r="AH7470" i="32" s="1"/>
  <c r="B7174" i="33"/>
  <c r="C7174" i="33" s="1"/>
  <c r="AH7471" i="32" s="1"/>
  <c r="B7175" i="33"/>
  <c r="C7175" i="33" s="1"/>
  <c r="AH7472" i="32" s="1"/>
  <c r="B7176" i="33"/>
  <c r="C7176" i="33" s="1"/>
  <c r="AH7473" i="32" s="1"/>
  <c r="B7177" i="33"/>
  <c r="C7177" i="33" s="1"/>
  <c r="AH7474" i="32" s="1"/>
  <c r="B7178" i="33"/>
  <c r="C7178" i="33" s="1"/>
  <c r="AH7475" i="32" s="1"/>
  <c r="B7179" i="33"/>
  <c r="C7179" i="33" s="1"/>
  <c r="AH7476" i="32" s="1"/>
  <c r="B7180" i="33"/>
  <c r="C7180" i="33" s="1"/>
  <c r="AH7477" i="32" s="1"/>
  <c r="B7181" i="33"/>
  <c r="C7181" i="33" s="1"/>
  <c r="AH7478" i="32" s="1"/>
  <c r="B7182" i="33"/>
  <c r="C7182" i="33" s="1"/>
  <c r="AH7479" i="32" s="1"/>
  <c r="B7183" i="33"/>
  <c r="C7183" i="33" s="1"/>
  <c r="AH7480" i="32" s="1"/>
  <c r="B7184" i="33"/>
  <c r="C7184" i="33" s="1"/>
  <c r="AH7481" i="32" s="1"/>
  <c r="B7185" i="33"/>
  <c r="C7185" i="33" s="1"/>
  <c r="AH7482" i="32" s="1"/>
  <c r="B7186" i="33"/>
  <c r="C7186" i="33" s="1"/>
  <c r="AH7483" i="32" s="1"/>
  <c r="B7187" i="33"/>
  <c r="C7187" i="33" s="1"/>
  <c r="AH7484" i="32" s="1"/>
  <c r="B7188" i="33"/>
  <c r="C7188" i="33" s="1"/>
  <c r="AH7485" i="32" s="1"/>
  <c r="B7189" i="33"/>
  <c r="C7189" i="33" s="1"/>
  <c r="AH7486" i="32" s="1"/>
  <c r="B7190" i="33"/>
  <c r="C7190" i="33" s="1"/>
  <c r="AH7487" i="32" s="1"/>
  <c r="B7191" i="33"/>
  <c r="C7191" i="33" s="1"/>
  <c r="AH7488" i="32" s="1"/>
  <c r="B7192" i="33"/>
  <c r="C7192" i="33" s="1"/>
  <c r="AH7489" i="32" s="1"/>
  <c r="B7193" i="33"/>
  <c r="C7193" i="33" s="1"/>
  <c r="AH7490" i="32" s="1"/>
  <c r="B7194" i="33"/>
  <c r="C7194" i="33" s="1"/>
  <c r="AH7491" i="32" s="1"/>
  <c r="B7195" i="33"/>
  <c r="C7195" i="33" s="1"/>
  <c r="AH7492" i="32" s="1"/>
  <c r="B7196" i="33"/>
  <c r="C7196" i="33" s="1"/>
  <c r="AH7493" i="32" s="1"/>
  <c r="B7197" i="33"/>
  <c r="C7197" i="33" s="1"/>
  <c r="AH7494" i="32" s="1"/>
  <c r="B7198" i="33"/>
  <c r="C7198" i="33" s="1"/>
  <c r="AH7495" i="32" s="1"/>
  <c r="B7199" i="33"/>
  <c r="C7199" i="33" s="1"/>
  <c r="AH7496" i="32" s="1"/>
  <c r="B7200" i="33"/>
  <c r="C7200" i="33" s="1"/>
  <c r="AH7497" i="32" s="1"/>
  <c r="B7201" i="33"/>
  <c r="C7201" i="33" s="1"/>
  <c r="AH7498" i="32" s="1"/>
  <c r="B7202" i="33"/>
  <c r="C7202" i="33" s="1"/>
  <c r="AH7499" i="32" s="1"/>
  <c r="B7203" i="33"/>
  <c r="C7203" i="33" s="1"/>
  <c r="AH7500" i="32" s="1"/>
  <c r="B7204" i="33"/>
  <c r="C7204" i="33" s="1"/>
  <c r="AH7501" i="32" s="1"/>
  <c r="B7205" i="33"/>
  <c r="C7205" i="33" s="1"/>
  <c r="AH7502" i="32" s="1"/>
  <c r="B7206" i="33"/>
  <c r="C7206" i="33" s="1"/>
  <c r="AH7503" i="32" s="1"/>
  <c r="B7207" i="33"/>
  <c r="C7207" i="33" s="1"/>
  <c r="AH7504" i="32" s="1"/>
  <c r="B7208" i="33"/>
  <c r="C7208" i="33" s="1"/>
  <c r="AH7505" i="32" s="1"/>
  <c r="B7209" i="33"/>
  <c r="C7209" i="33" s="1"/>
  <c r="AH7506" i="32" s="1"/>
  <c r="B7210" i="33"/>
  <c r="C7210" i="33" s="1"/>
  <c r="AH7507" i="32" s="1"/>
  <c r="B7211" i="33"/>
  <c r="C7211" i="33" s="1"/>
  <c r="AH7508" i="32" s="1"/>
  <c r="B7212" i="33"/>
  <c r="C7212" i="33" s="1"/>
  <c r="AH7509" i="32" s="1"/>
  <c r="B7213" i="33"/>
  <c r="C7213" i="33" s="1"/>
  <c r="AH7510" i="32" s="1"/>
  <c r="B7214" i="33"/>
  <c r="C7214" i="33" s="1"/>
  <c r="AH7511" i="32" s="1"/>
  <c r="B7215" i="33"/>
  <c r="C7215" i="33" s="1"/>
  <c r="AH7512" i="32" s="1"/>
  <c r="B7216" i="33"/>
  <c r="C7216" i="33" s="1"/>
  <c r="AH7513" i="32" s="1"/>
  <c r="B7217" i="33"/>
  <c r="C7217" i="33" s="1"/>
  <c r="AH7514" i="32" s="1"/>
  <c r="B7218" i="33"/>
  <c r="C7218" i="33" s="1"/>
  <c r="AH7515" i="32" s="1"/>
  <c r="B7219" i="33"/>
  <c r="C7219" i="33" s="1"/>
  <c r="AH7516" i="32" s="1"/>
  <c r="B7220" i="33"/>
  <c r="C7220" i="33" s="1"/>
  <c r="AH7517" i="32" s="1"/>
  <c r="B7221" i="33"/>
  <c r="C7221" i="33" s="1"/>
  <c r="AH7518" i="32" s="1"/>
  <c r="B7222" i="33"/>
  <c r="C7222" i="33" s="1"/>
  <c r="AH7519" i="32" s="1"/>
  <c r="B7223" i="33"/>
  <c r="C7223" i="33" s="1"/>
  <c r="AH7520" i="32" s="1"/>
  <c r="B7224" i="33"/>
  <c r="C7224" i="33" s="1"/>
  <c r="AH7522" i="32" s="1"/>
  <c r="B7225" i="33"/>
  <c r="C7225" i="33" s="1"/>
  <c r="AH7523" i="32" s="1"/>
  <c r="B7226" i="33"/>
  <c r="C7226" i="33" s="1"/>
  <c r="AH7524" i="32" s="1"/>
  <c r="B7227" i="33"/>
  <c r="C7227" i="33" s="1"/>
  <c r="AH7525" i="32" s="1"/>
  <c r="B7228" i="33"/>
  <c r="C7228" i="33" s="1"/>
  <c r="AH7526" i="32" s="1"/>
  <c r="B7229" i="33"/>
  <c r="C7229" i="33" s="1"/>
  <c r="AH7527" i="32" s="1"/>
  <c r="B7230" i="33"/>
  <c r="C7230" i="33" s="1"/>
  <c r="AH7528" i="32" s="1"/>
  <c r="B7231" i="33"/>
  <c r="C7231" i="33" s="1"/>
  <c r="AH7529" i="32" s="1"/>
  <c r="B7232" i="33"/>
  <c r="C7232" i="33" s="1"/>
  <c r="AH7530" i="32" s="1"/>
  <c r="B7233" i="33"/>
  <c r="C7233" i="33" s="1"/>
  <c r="AH7531" i="32" s="1"/>
  <c r="B7234" i="33"/>
  <c r="C7234" i="33" s="1"/>
  <c r="AH7532" i="32" s="1"/>
  <c r="B7235" i="33"/>
  <c r="C7235" i="33" s="1"/>
  <c r="AH7533" i="32" s="1"/>
  <c r="B7236" i="33"/>
  <c r="C7236" i="33" s="1"/>
  <c r="AH7534" i="32" s="1"/>
  <c r="B7237" i="33"/>
  <c r="C7237" i="33" s="1"/>
  <c r="AH7535" i="32" s="1"/>
  <c r="B7238" i="33"/>
  <c r="C7238" i="33" s="1"/>
  <c r="AH7536" i="32" s="1"/>
  <c r="B7239" i="33"/>
  <c r="C7239" i="33" s="1"/>
  <c r="AH7537" i="32" s="1"/>
  <c r="B7240" i="33"/>
  <c r="C7240" i="33" s="1"/>
  <c r="AH7538" i="32" s="1"/>
  <c r="B7241" i="33"/>
  <c r="C7241" i="33" s="1"/>
  <c r="AH7539" i="32" s="1"/>
  <c r="B7242" i="33"/>
  <c r="C7242" i="33" s="1"/>
  <c r="AH7540" i="32" s="1"/>
  <c r="B7243" i="33"/>
  <c r="C7243" i="33" s="1"/>
  <c r="AH7541" i="32" s="1"/>
  <c r="B7244" i="33"/>
  <c r="C7244" i="33" s="1"/>
  <c r="AH7542" i="32" s="1"/>
  <c r="B7245" i="33"/>
  <c r="C7245" i="33" s="1"/>
  <c r="AH7543" i="32" s="1"/>
  <c r="B7246" i="33"/>
  <c r="C7246" i="33" s="1"/>
  <c r="AH7544" i="32" s="1"/>
  <c r="B7247" i="33"/>
  <c r="C7247" i="33" s="1"/>
  <c r="AH7545" i="32" s="1"/>
  <c r="B7248" i="33"/>
  <c r="C7248" i="33" s="1"/>
  <c r="AH7546" i="32" s="1"/>
  <c r="B7249" i="33"/>
  <c r="C7249" i="33" s="1"/>
  <c r="AH7547" i="32" s="1"/>
  <c r="B7250" i="33"/>
  <c r="C7250" i="33" s="1"/>
  <c r="AH7548" i="32" s="1"/>
  <c r="B7251" i="33"/>
  <c r="C7251" i="33" s="1"/>
  <c r="AH7549" i="32" s="1"/>
  <c r="B7252" i="33"/>
  <c r="C7252" i="33" s="1"/>
  <c r="AH7550" i="32" s="1"/>
  <c r="B7253" i="33"/>
  <c r="C7253" i="33" s="1"/>
  <c r="AH7551" i="32" s="1"/>
  <c r="B7254" i="33"/>
  <c r="C7254" i="33" s="1"/>
  <c r="AH7552" i="32" s="1"/>
  <c r="B7255" i="33"/>
  <c r="C7255" i="33" s="1"/>
  <c r="AH7553" i="32" s="1"/>
  <c r="B7256" i="33"/>
  <c r="C7256" i="33" s="1"/>
  <c r="AH7554" i="32" s="1"/>
  <c r="B7257" i="33"/>
  <c r="C7257" i="33" s="1"/>
  <c r="AH7555" i="32" s="1"/>
  <c r="B7258" i="33"/>
  <c r="C7258" i="33" s="1"/>
  <c r="AH7556" i="32" s="1"/>
  <c r="B7259" i="33"/>
  <c r="C7259" i="33" s="1"/>
  <c r="AH7557" i="32" s="1"/>
  <c r="B7260" i="33"/>
  <c r="C7260" i="33" s="1"/>
  <c r="AH7558" i="32" s="1"/>
  <c r="B7261" i="33"/>
  <c r="C7261" i="33" s="1"/>
  <c r="AH7559" i="32" s="1"/>
  <c r="B7262" i="33"/>
  <c r="C7262" i="33" s="1"/>
  <c r="AH7560" i="32" s="1"/>
  <c r="B7263" i="33"/>
  <c r="C7263" i="33" s="1"/>
  <c r="AH7561" i="32" s="1"/>
  <c r="B7264" i="33"/>
  <c r="C7264" i="33" s="1"/>
  <c r="AH7562" i="32" s="1"/>
  <c r="B7265" i="33"/>
  <c r="C7265" i="33" s="1"/>
  <c r="AH7563" i="32" s="1"/>
  <c r="B7266" i="33"/>
  <c r="C7266" i="33" s="1"/>
  <c r="AH7564" i="32" s="1"/>
  <c r="B7267" i="33"/>
  <c r="C7267" i="33" s="1"/>
  <c r="AH7565" i="32" s="1"/>
  <c r="B7268" i="33"/>
  <c r="C7268" i="33" s="1"/>
  <c r="AH7566" i="32" s="1"/>
  <c r="B7269" i="33"/>
  <c r="C7269" i="33" s="1"/>
  <c r="AH7567" i="32" s="1"/>
  <c r="B7270" i="33"/>
  <c r="C7270" i="33" s="1"/>
  <c r="AH7568" i="32" s="1"/>
  <c r="B7271" i="33"/>
  <c r="C7271" i="33" s="1"/>
  <c r="AH7569" i="32" s="1"/>
  <c r="B7272" i="33"/>
  <c r="C7272" i="33" s="1"/>
  <c r="AH7570" i="32" s="1"/>
  <c r="B7273" i="33"/>
  <c r="C7273" i="33" s="1"/>
  <c r="AH7571" i="32" s="1"/>
  <c r="B7274" i="33"/>
  <c r="C7274" i="33" s="1"/>
  <c r="AH7572" i="32" s="1"/>
  <c r="B7275" i="33"/>
  <c r="C7275" i="33" s="1"/>
  <c r="AH7573" i="32" s="1"/>
  <c r="B7276" i="33"/>
  <c r="C7276" i="33" s="1"/>
  <c r="AH7574" i="32" s="1"/>
  <c r="B7277" i="33"/>
  <c r="C7277" i="33" s="1"/>
  <c r="AH7575" i="32" s="1"/>
  <c r="B7278" i="33"/>
  <c r="C7278" i="33" s="1"/>
  <c r="AH7576" i="32" s="1"/>
  <c r="B7279" i="33"/>
  <c r="C7279" i="33" s="1"/>
  <c r="AH7577" i="32" s="1"/>
  <c r="B7280" i="33"/>
  <c r="C7280" i="33" s="1"/>
  <c r="AH7578" i="32" s="1"/>
  <c r="B7281" i="33"/>
  <c r="C7281" i="33" s="1"/>
  <c r="AH7579" i="32" s="1"/>
  <c r="B7282" i="33"/>
  <c r="C7282" i="33" s="1"/>
  <c r="AH7580" i="32" s="1"/>
  <c r="B7283" i="33"/>
  <c r="C7283" i="33" s="1"/>
  <c r="AH7581" i="32" s="1"/>
  <c r="B7284" i="33"/>
  <c r="C7284" i="33" s="1"/>
  <c r="AH7582" i="32" s="1"/>
  <c r="B7285" i="33"/>
  <c r="C7285" i="33" s="1"/>
  <c r="AH7583" i="32" s="1"/>
  <c r="B7286" i="33"/>
  <c r="C7286" i="33" s="1"/>
  <c r="AH7584" i="32" s="1"/>
  <c r="B7287" i="33"/>
  <c r="C7287" i="33" s="1"/>
  <c r="AH7585" i="32" s="1"/>
  <c r="B7288" i="33"/>
  <c r="C7288" i="33" s="1"/>
  <c r="AH7586" i="32" s="1"/>
  <c r="B7289" i="33"/>
  <c r="C7289" i="33" s="1"/>
  <c r="AH7587" i="32" s="1"/>
  <c r="B7290" i="33"/>
  <c r="C7290" i="33" s="1"/>
  <c r="AH7588" i="32" s="1"/>
  <c r="B7291" i="33"/>
  <c r="C7291" i="33" s="1"/>
  <c r="AH7589" i="32" s="1"/>
  <c r="B7292" i="33"/>
  <c r="C7292" i="33" s="1"/>
  <c r="AH7590" i="32" s="1"/>
  <c r="B7293" i="33"/>
  <c r="C7293" i="33" s="1"/>
  <c r="AH7591" i="32" s="1"/>
  <c r="B7294" i="33"/>
  <c r="C7294" i="33" s="1"/>
  <c r="AH7592" i="32" s="1"/>
  <c r="B7295" i="33"/>
  <c r="C7295" i="33" s="1"/>
  <c r="AH7593" i="32" s="1"/>
  <c r="B7296" i="33"/>
  <c r="C7296" i="33" s="1"/>
  <c r="AH7594" i="32" s="1"/>
  <c r="B7297" i="33"/>
  <c r="C7297" i="33" s="1"/>
  <c r="AH7595" i="32" s="1"/>
  <c r="B7298" i="33"/>
  <c r="C7298" i="33" s="1"/>
  <c r="AH7596" i="32" s="1"/>
  <c r="B7299" i="33"/>
  <c r="C7299" i="33" s="1"/>
  <c r="AH7597" i="32" s="1"/>
  <c r="B7300" i="33"/>
  <c r="C7300" i="33" s="1"/>
  <c r="AH7598" i="32" s="1"/>
  <c r="B7301" i="33"/>
  <c r="C7301" i="33" s="1"/>
  <c r="AH7599" i="32" s="1"/>
  <c r="B7302" i="33"/>
  <c r="C7302" i="33" s="1"/>
  <c r="AH7600" i="32" s="1"/>
  <c r="B7303" i="33"/>
  <c r="C7303" i="33" s="1"/>
  <c r="AH7601" i="32" s="1"/>
  <c r="B7304" i="33"/>
  <c r="C7304" i="33" s="1"/>
  <c r="AH7602" i="32" s="1"/>
  <c r="B7305" i="33"/>
  <c r="C7305" i="33" s="1"/>
  <c r="AH7603" i="32" s="1"/>
  <c r="B7306" i="33"/>
  <c r="C7306" i="33" s="1"/>
  <c r="AH7604" i="32" s="1"/>
  <c r="B7307" i="33"/>
  <c r="C7307" i="33" s="1"/>
  <c r="AH7605" i="32" s="1"/>
  <c r="B7308" i="33"/>
  <c r="C7308" i="33" s="1"/>
  <c r="AH7606" i="32" s="1"/>
  <c r="B7309" i="33"/>
  <c r="C7309" i="33" s="1"/>
  <c r="AH7607" i="32" s="1"/>
  <c r="B7310" i="33"/>
  <c r="C7310" i="33" s="1"/>
  <c r="AH7608" i="32" s="1"/>
  <c r="B7311" i="33"/>
  <c r="C7311" i="33" s="1"/>
  <c r="AH7609" i="32" s="1"/>
  <c r="B7312" i="33"/>
  <c r="C7312" i="33" s="1"/>
  <c r="AH7610" i="32" s="1"/>
  <c r="B7313" i="33"/>
  <c r="C7313" i="33" s="1"/>
  <c r="AH7611" i="32" s="1"/>
  <c r="B7314" i="33"/>
  <c r="C7314" i="33" s="1"/>
  <c r="AH7612" i="32" s="1"/>
  <c r="B7315" i="33"/>
  <c r="C7315" i="33" s="1"/>
  <c r="AH7613" i="32" s="1"/>
  <c r="B7316" i="33"/>
  <c r="C7316" i="33" s="1"/>
  <c r="AH7614" i="32" s="1"/>
  <c r="B7317" i="33"/>
  <c r="C7317" i="33" s="1"/>
  <c r="AH7615" i="32" s="1"/>
  <c r="B7318" i="33"/>
  <c r="C7318" i="33" s="1"/>
  <c r="AH7616" i="32" s="1"/>
  <c r="B7319" i="33"/>
  <c r="C7319" i="33" s="1"/>
  <c r="AH7617" i="32" s="1"/>
  <c r="B7320" i="33"/>
  <c r="C7320" i="33" s="1"/>
  <c r="AH7618" i="32" s="1"/>
  <c r="B7321" i="33"/>
  <c r="C7321" i="33" s="1"/>
  <c r="AH7619" i="32" s="1"/>
  <c r="B7322" i="33"/>
  <c r="C7322" i="33" s="1"/>
  <c r="AH7620" i="32" s="1"/>
  <c r="B7323" i="33"/>
  <c r="C7323" i="33" s="1"/>
  <c r="AH7621" i="32" s="1"/>
  <c r="B7324" i="33"/>
  <c r="C7324" i="33" s="1"/>
  <c r="AH7622" i="32" s="1"/>
  <c r="B7325" i="33"/>
  <c r="C7325" i="33" s="1"/>
  <c r="AH7623" i="32" s="1"/>
  <c r="B7326" i="33"/>
  <c r="C7326" i="33" s="1"/>
  <c r="AH7624" i="32" s="1"/>
  <c r="B7327" i="33"/>
  <c r="C7327" i="33" s="1"/>
  <c r="AH7625" i="32" s="1"/>
  <c r="B7328" i="33"/>
  <c r="C7328" i="33" s="1"/>
  <c r="AH7626" i="32" s="1"/>
  <c r="B7329" i="33"/>
  <c r="C7329" i="33" s="1"/>
  <c r="AH7627" i="32" s="1"/>
  <c r="B7330" i="33"/>
  <c r="C7330" i="33" s="1"/>
  <c r="AH7628" i="32" s="1"/>
  <c r="B7331" i="33"/>
  <c r="C7331" i="33" s="1"/>
  <c r="AH7629" i="32" s="1"/>
  <c r="B7332" i="33"/>
  <c r="C7332" i="33" s="1"/>
  <c r="AH7630" i="32" s="1"/>
  <c r="B7333" i="33"/>
  <c r="C7333" i="33" s="1"/>
  <c r="AH7631" i="32" s="1"/>
  <c r="B7334" i="33"/>
  <c r="C7334" i="33" s="1"/>
  <c r="AH7632" i="32" s="1"/>
  <c r="B7335" i="33"/>
  <c r="C7335" i="33" s="1"/>
  <c r="AH7633" i="32" s="1"/>
  <c r="B7336" i="33"/>
  <c r="C7336" i="33" s="1"/>
  <c r="AH7634" i="32" s="1"/>
  <c r="B7337" i="33"/>
  <c r="C7337" i="33" s="1"/>
  <c r="AH7635" i="32" s="1"/>
  <c r="B7338" i="33"/>
  <c r="C7338" i="33" s="1"/>
  <c r="AH7636" i="32" s="1"/>
  <c r="B7339" i="33"/>
  <c r="C7339" i="33" s="1"/>
  <c r="AH7637" i="32" s="1"/>
  <c r="B7340" i="33"/>
  <c r="C7340" i="33" s="1"/>
  <c r="AH7638" i="32" s="1"/>
  <c r="B7341" i="33"/>
  <c r="C7341" i="33" s="1"/>
  <c r="AH7639" i="32" s="1"/>
  <c r="B7342" i="33"/>
  <c r="C7342" i="33" s="1"/>
  <c r="AH7640" i="32" s="1"/>
  <c r="B7343" i="33"/>
  <c r="C7343" i="33" s="1"/>
  <c r="AH7641" i="32" s="1"/>
  <c r="B7344" i="33"/>
  <c r="C7344" i="33" s="1"/>
  <c r="AH7642" i="32" s="1"/>
  <c r="B7345" i="33"/>
  <c r="C7345" i="33" s="1"/>
  <c r="AH7643" i="32" s="1"/>
  <c r="B7346" i="33"/>
  <c r="C7346" i="33" s="1"/>
  <c r="AH7644" i="32" s="1"/>
  <c r="B7347" i="33"/>
  <c r="C7347" i="33" s="1"/>
  <c r="AH7645" i="32" s="1"/>
  <c r="B7348" i="33"/>
  <c r="C7348" i="33" s="1"/>
  <c r="AH7646" i="32" s="1"/>
  <c r="B7349" i="33"/>
  <c r="C7349" i="33" s="1"/>
  <c r="AH7647" i="32" s="1"/>
  <c r="B7350" i="33"/>
  <c r="C7350" i="33" s="1"/>
  <c r="AH7648" i="32" s="1"/>
  <c r="B7351" i="33"/>
  <c r="C7351" i="33" s="1"/>
  <c r="AH7649" i="32" s="1"/>
  <c r="B7352" i="33"/>
  <c r="C7352" i="33" s="1"/>
  <c r="AH7650" i="32" s="1"/>
  <c r="B7353" i="33"/>
  <c r="C7353" i="33" s="1"/>
  <c r="AH7651" i="32" s="1"/>
  <c r="B7354" i="33"/>
  <c r="C7354" i="33" s="1"/>
  <c r="AH7652" i="32" s="1"/>
  <c r="B7355" i="33"/>
  <c r="C7355" i="33" s="1"/>
  <c r="AH7653" i="32" s="1"/>
  <c r="B7356" i="33"/>
  <c r="C7356" i="33" s="1"/>
  <c r="AH7654" i="32" s="1"/>
  <c r="B7357" i="33"/>
  <c r="C7357" i="33" s="1"/>
  <c r="AH7655" i="32" s="1"/>
  <c r="B7358" i="33"/>
  <c r="C7358" i="33" s="1"/>
  <c r="AH7656" i="32" s="1"/>
  <c r="B7359" i="33"/>
  <c r="C7359" i="33" s="1"/>
  <c r="AH7657" i="32" s="1"/>
  <c r="B7360" i="33"/>
  <c r="C7360" i="33" s="1"/>
  <c r="AH7658" i="32" s="1"/>
  <c r="B7361" i="33"/>
  <c r="C7361" i="33" s="1"/>
  <c r="AH7659" i="32" s="1"/>
  <c r="B7362" i="33"/>
  <c r="C7362" i="33" s="1"/>
  <c r="AH7660" i="32" s="1"/>
  <c r="B7363" i="33"/>
  <c r="C7363" i="33" s="1"/>
  <c r="AH7661" i="32" s="1"/>
  <c r="B7364" i="33"/>
  <c r="C7364" i="33" s="1"/>
  <c r="AH7662" i="32" s="1"/>
  <c r="B7365" i="33"/>
  <c r="C7365" i="33" s="1"/>
  <c r="AH7663" i="32" s="1"/>
  <c r="B7366" i="33"/>
  <c r="C7366" i="33" s="1"/>
  <c r="AH7664" i="32" s="1"/>
  <c r="B7367" i="33"/>
  <c r="C7367" i="33" s="1"/>
  <c r="AH7665" i="32" s="1"/>
  <c r="B7368" i="33"/>
  <c r="C7368" i="33" s="1"/>
  <c r="AH7666" i="32" s="1"/>
  <c r="B7369" i="33"/>
  <c r="C7369" i="33" s="1"/>
  <c r="AH7667" i="32" s="1"/>
  <c r="B7370" i="33"/>
  <c r="C7370" i="33" s="1"/>
  <c r="AH7668" i="32" s="1"/>
  <c r="B7371" i="33"/>
  <c r="C7371" i="33" s="1"/>
  <c r="AH7669" i="32" s="1"/>
  <c r="B7372" i="33"/>
  <c r="C7372" i="33" s="1"/>
  <c r="AH7670" i="32" s="1"/>
  <c r="B7373" i="33"/>
  <c r="C7373" i="33" s="1"/>
  <c r="AH7671" i="32" s="1"/>
  <c r="B7374" i="33"/>
  <c r="C7374" i="33" s="1"/>
  <c r="AH7672" i="32" s="1"/>
  <c r="B7375" i="33"/>
  <c r="C7375" i="33" s="1"/>
  <c r="AH7673" i="32" s="1"/>
  <c r="B7376" i="33"/>
  <c r="C7376" i="33" s="1"/>
  <c r="AH7674" i="32" s="1"/>
  <c r="B7377" i="33"/>
  <c r="C7377" i="33" s="1"/>
  <c r="AH7675" i="32" s="1"/>
  <c r="B7378" i="33"/>
  <c r="C7378" i="33" s="1"/>
  <c r="AH7676" i="32" s="1"/>
  <c r="B7379" i="33"/>
  <c r="C7379" i="33" s="1"/>
  <c r="AH7677" i="32" s="1"/>
  <c r="B7380" i="33"/>
  <c r="C7380" i="33" s="1"/>
  <c r="AH7678" i="32" s="1"/>
  <c r="B7381" i="33"/>
  <c r="C7381" i="33" s="1"/>
  <c r="AH7679" i="32" s="1"/>
  <c r="B7382" i="33"/>
  <c r="C7382" i="33" s="1"/>
  <c r="AH7680" i="32" s="1"/>
  <c r="B7383" i="33"/>
  <c r="C7383" i="33" s="1"/>
  <c r="AH7681" i="32" s="1"/>
  <c r="B7384" i="33"/>
  <c r="C7384" i="33" s="1"/>
  <c r="AH7682" i="32" s="1"/>
  <c r="B7385" i="33"/>
  <c r="C7385" i="33" s="1"/>
  <c r="AH7683" i="32" s="1"/>
  <c r="B7386" i="33"/>
  <c r="C7386" i="33" s="1"/>
  <c r="AH7684" i="32" s="1"/>
  <c r="B7387" i="33"/>
  <c r="C7387" i="33" s="1"/>
  <c r="AH7685" i="32" s="1"/>
  <c r="B7388" i="33"/>
  <c r="C7388" i="33" s="1"/>
  <c r="AH7686" i="32" s="1"/>
  <c r="B7389" i="33"/>
  <c r="C7389" i="33" s="1"/>
  <c r="AH7687" i="32" s="1"/>
  <c r="B7390" i="33"/>
  <c r="C7390" i="33" s="1"/>
  <c r="AH7688" i="32" s="1"/>
  <c r="B7391" i="33"/>
  <c r="C7391" i="33" s="1"/>
  <c r="AH7689" i="32" s="1"/>
  <c r="B7392" i="33"/>
  <c r="C7392" i="33" s="1"/>
  <c r="AH7690" i="32" s="1"/>
  <c r="B7393" i="33"/>
  <c r="C7393" i="33" s="1"/>
  <c r="AH7691" i="32" s="1"/>
  <c r="B7394" i="33"/>
  <c r="C7394" i="33" s="1"/>
  <c r="AH7692" i="32" s="1"/>
  <c r="B7395" i="33"/>
  <c r="C7395" i="33" s="1"/>
  <c r="AH7693" i="32" s="1"/>
  <c r="B7396" i="33"/>
  <c r="C7396" i="33" s="1"/>
  <c r="AH7694" i="32" s="1"/>
  <c r="B7397" i="33"/>
  <c r="C7397" i="33" s="1"/>
  <c r="AH7695" i="32" s="1"/>
  <c r="B7398" i="33"/>
  <c r="C7398" i="33" s="1"/>
  <c r="AH7696" i="32" s="1"/>
  <c r="B7399" i="33"/>
  <c r="C7399" i="33" s="1"/>
  <c r="AH7697" i="32" s="1"/>
  <c r="B7400" i="33"/>
  <c r="C7400" i="33" s="1"/>
  <c r="AH7698" i="32" s="1"/>
  <c r="B7401" i="33"/>
  <c r="C7401" i="33" s="1"/>
  <c r="AH7699" i="32" s="1"/>
  <c r="B7402" i="33"/>
  <c r="C7402" i="33" s="1"/>
  <c r="AH7700" i="32" s="1"/>
  <c r="B7403" i="33"/>
  <c r="C7403" i="33" s="1"/>
  <c r="AH7701" i="32" s="1"/>
  <c r="B7404" i="33"/>
  <c r="C7404" i="33" s="1"/>
  <c r="AH7702" i="32" s="1"/>
  <c r="B7405" i="33"/>
  <c r="C7405" i="33" s="1"/>
  <c r="AH7703" i="32" s="1"/>
  <c r="B7406" i="33"/>
  <c r="C7406" i="33" s="1"/>
  <c r="AH7704" i="32" s="1"/>
  <c r="B7407" i="33"/>
  <c r="C7407" i="33" s="1"/>
  <c r="AH7705" i="32" s="1"/>
  <c r="B7408" i="33"/>
  <c r="C7408" i="33" s="1"/>
  <c r="AH7706" i="32" s="1"/>
  <c r="B7409" i="33"/>
  <c r="C7409" i="33" s="1"/>
  <c r="AH7707" i="32" s="1"/>
  <c r="B7410" i="33"/>
  <c r="C7410" i="33" s="1"/>
  <c r="AH7708" i="32" s="1"/>
  <c r="B7411" i="33"/>
  <c r="C7411" i="33" s="1"/>
  <c r="AH7709" i="32" s="1"/>
  <c r="B7412" i="33"/>
  <c r="C7412" i="33" s="1"/>
  <c r="AH7710" i="32" s="1"/>
  <c r="B7413" i="33"/>
  <c r="C7413" i="33" s="1"/>
  <c r="AH7711" i="32" s="1"/>
  <c r="B7414" i="33"/>
  <c r="C7414" i="33" s="1"/>
  <c r="AH7712" i="32" s="1"/>
  <c r="B7415" i="33"/>
  <c r="C7415" i="33" s="1"/>
  <c r="AH7713" i="32" s="1"/>
  <c r="B7416" i="33"/>
  <c r="C7416" i="33" s="1"/>
  <c r="AH7714" i="32" s="1"/>
  <c r="B7417" i="33"/>
  <c r="C7417" i="33" s="1"/>
  <c r="AH7715" i="32" s="1"/>
  <c r="B7418" i="33"/>
  <c r="C7418" i="33" s="1"/>
  <c r="AH7716" i="32" s="1"/>
  <c r="B7419" i="33"/>
  <c r="C7419" i="33" s="1"/>
  <c r="AH7717" i="32" s="1"/>
  <c r="B7420" i="33"/>
  <c r="C7420" i="33" s="1"/>
  <c r="AH7718" i="32" s="1"/>
  <c r="B7421" i="33"/>
  <c r="C7421" i="33" s="1"/>
  <c r="AH7719" i="32" s="1"/>
  <c r="B7422" i="33"/>
  <c r="C7422" i="33" s="1"/>
  <c r="AH7720" i="32" s="1"/>
  <c r="B7423" i="33"/>
  <c r="C7423" i="33" s="1"/>
  <c r="AH7721" i="32" s="1"/>
  <c r="B7424" i="33"/>
  <c r="C7424" i="33" s="1"/>
  <c r="AH7722" i="32" s="1"/>
  <c r="B7425" i="33"/>
  <c r="C7425" i="33" s="1"/>
  <c r="AH7724" i="32" s="1"/>
  <c r="B7426" i="33"/>
  <c r="C7426" i="33" s="1"/>
  <c r="AH7725" i="32" s="1"/>
  <c r="B7427" i="33"/>
  <c r="C7427" i="33" s="1"/>
  <c r="AH7726" i="32" s="1"/>
  <c r="B7428" i="33"/>
  <c r="C7428" i="33" s="1"/>
  <c r="AH7727" i="32" s="1"/>
  <c r="B7429" i="33"/>
  <c r="C7429" i="33" s="1"/>
  <c r="AH7728" i="32" s="1"/>
  <c r="B7430" i="33"/>
  <c r="C7430" i="33" s="1"/>
  <c r="AH7729" i="32" s="1"/>
  <c r="B7431" i="33"/>
  <c r="C7431" i="33" s="1"/>
  <c r="AH7730" i="32" s="1"/>
  <c r="B7432" i="33"/>
  <c r="C7432" i="33" s="1"/>
  <c r="AH7731" i="32" s="1"/>
  <c r="B7433" i="33"/>
  <c r="C7433" i="33" s="1"/>
  <c r="AH7732" i="32" s="1"/>
  <c r="B7434" i="33"/>
  <c r="C7434" i="33" s="1"/>
  <c r="AH7733" i="32" s="1"/>
  <c r="B7435" i="33"/>
  <c r="C7435" i="33" s="1"/>
  <c r="AH7734" i="32" s="1"/>
  <c r="B7436" i="33"/>
  <c r="C7436" i="33" s="1"/>
  <c r="AH7735" i="32" s="1"/>
  <c r="B7437" i="33"/>
  <c r="C7437" i="33" s="1"/>
  <c r="AH7736" i="32" s="1"/>
  <c r="B7438" i="33"/>
  <c r="C7438" i="33" s="1"/>
  <c r="AH7737" i="32" s="1"/>
  <c r="B7439" i="33"/>
  <c r="C7439" i="33" s="1"/>
  <c r="AH7738" i="32" s="1"/>
  <c r="B7440" i="33"/>
  <c r="C7440" i="33" s="1"/>
  <c r="AH7739" i="32" s="1"/>
  <c r="B7441" i="33"/>
  <c r="C7441" i="33" s="1"/>
  <c r="AH7740" i="32" s="1"/>
  <c r="B7442" i="33"/>
  <c r="C7442" i="33" s="1"/>
  <c r="AH7741" i="32" s="1"/>
  <c r="B7443" i="33"/>
  <c r="C7443" i="33" s="1"/>
  <c r="AH7742" i="32" s="1"/>
  <c r="B7444" i="33"/>
  <c r="C7444" i="33" s="1"/>
  <c r="AH7743" i="32" s="1"/>
  <c r="B7445" i="33"/>
  <c r="C7445" i="33" s="1"/>
  <c r="AH7744" i="32" s="1"/>
  <c r="B7446" i="33"/>
  <c r="C7446" i="33" s="1"/>
  <c r="AH7745" i="32" s="1"/>
  <c r="B7447" i="33"/>
  <c r="C7447" i="33" s="1"/>
  <c r="AH7746" i="32" s="1"/>
  <c r="B7448" i="33"/>
  <c r="C7448" i="33" s="1"/>
  <c r="AH7747" i="32" s="1"/>
  <c r="B7449" i="33"/>
  <c r="C7449" i="33" s="1"/>
  <c r="AH7748" i="32" s="1"/>
  <c r="B7450" i="33"/>
  <c r="C7450" i="33" s="1"/>
  <c r="AH7749" i="32" s="1"/>
  <c r="B7451" i="33"/>
  <c r="C7451" i="33" s="1"/>
  <c r="AH7750" i="32" s="1"/>
  <c r="B7452" i="33"/>
  <c r="C7452" i="33" s="1"/>
  <c r="AH7751" i="32" s="1"/>
  <c r="B7453" i="33"/>
  <c r="C7453" i="33" s="1"/>
  <c r="AH7752" i="32" s="1"/>
  <c r="B7454" i="33"/>
  <c r="C7454" i="33" s="1"/>
  <c r="AH7753" i="32" s="1"/>
  <c r="B7455" i="33"/>
  <c r="C7455" i="33" s="1"/>
  <c r="AH7754" i="32" s="1"/>
  <c r="B7456" i="33"/>
  <c r="C7456" i="33" s="1"/>
  <c r="AH7755" i="32" s="1"/>
  <c r="B7457" i="33"/>
  <c r="C7457" i="33" s="1"/>
  <c r="AH7756" i="32" s="1"/>
  <c r="B7458" i="33"/>
  <c r="C7458" i="33" s="1"/>
  <c r="AH7757" i="32" s="1"/>
  <c r="B7459" i="33"/>
  <c r="C7459" i="33" s="1"/>
  <c r="AH7758" i="32" s="1"/>
  <c r="B7460" i="33"/>
  <c r="C7460" i="33" s="1"/>
  <c r="AH7759" i="32" s="1"/>
  <c r="B7461" i="33"/>
  <c r="C7461" i="33" s="1"/>
  <c r="AH7760" i="32" s="1"/>
  <c r="B7462" i="33"/>
  <c r="C7462" i="33" s="1"/>
  <c r="AH7761" i="32" s="1"/>
  <c r="B7463" i="33"/>
  <c r="C7463" i="33" s="1"/>
  <c r="AH7762" i="32" s="1"/>
  <c r="B7464" i="33"/>
  <c r="C7464" i="33" s="1"/>
  <c r="AH7763" i="32" s="1"/>
  <c r="B7465" i="33"/>
  <c r="C7465" i="33" s="1"/>
  <c r="AH7764" i="32" s="1"/>
  <c r="B7466" i="33"/>
  <c r="C7466" i="33" s="1"/>
  <c r="AH7765" i="32" s="1"/>
  <c r="B7467" i="33"/>
  <c r="C7467" i="33" s="1"/>
  <c r="AH7766" i="32" s="1"/>
  <c r="B7468" i="33"/>
  <c r="C7468" i="33" s="1"/>
  <c r="AH7767" i="32" s="1"/>
  <c r="B7469" i="33"/>
  <c r="C7469" i="33" s="1"/>
  <c r="AH7768" i="32" s="1"/>
  <c r="B7470" i="33"/>
  <c r="C7470" i="33" s="1"/>
  <c r="AH7769" i="32" s="1"/>
  <c r="B7471" i="33"/>
  <c r="C7471" i="33" s="1"/>
  <c r="AH7770" i="32" s="1"/>
  <c r="B7472" i="33"/>
  <c r="C7472" i="33" s="1"/>
  <c r="AH7771" i="32" s="1"/>
  <c r="B7473" i="33"/>
  <c r="C7473" i="33" s="1"/>
  <c r="AH7772" i="32" s="1"/>
  <c r="B7474" i="33"/>
  <c r="C7474" i="33" s="1"/>
  <c r="AH7774" i="32" s="1"/>
  <c r="B7475" i="33"/>
  <c r="C7475" i="33" s="1"/>
  <c r="AH7775" i="32" s="1"/>
  <c r="B7476" i="33"/>
  <c r="C7476" i="33" s="1"/>
  <c r="AH7776" i="32" s="1"/>
  <c r="B7477" i="33"/>
  <c r="C7477" i="33" s="1"/>
  <c r="AH7777" i="32" s="1"/>
  <c r="B7478" i="33"/>
  <c r="C7478" i="33" s="1"/>
  <c r="AH7778" i="32" s="1"/>
  <c r="B7479" i="33"/>
  <c r="C7479" i="33" s="1"/>
  <c r="AH7779" i="32" s="1"/>
  <c r="B7480" i="33"/>
  <c r="C7480" i="33" s="1"/>
  <c r="AH7780" i="32" s="1"/>
  <c r="B7481" i="33"/>
  <c r="C7481" i="33" s="1"/>
  <c r="AH7781" i="32" s="1"/>
  <c r="B7482" i="33"/>
  <c r="C7482" i="33" s="1"/>
  <c r="AH7782" i="32" s="1"/>
  <c r="B7483" i="33"/>
  <c r="C7483" i="33" s="1"/>
  <c r="AH7783" i="32" s="1"/>
  <c r="B7484" i="33"/>
  <c r="C7484" i="33" s="1"/>
  <c r="AH7784" i="32" s="1"/>
  <c r="B7485" i="33"/>
  <c r="C7485" i="33" s="1"/>
  <c r="AH7785" i="32" s="1"/>
  <c r="B7486" i="33"/>
  <c r="C7486" i="33" s="1"/>
  <c r="AH7786" i="32" s="1"/>
  <c r="B7487" i="33"/>
  <c r="C7487" i="33" s="1"/>
  <c r="AH7787" i="32" s="1"/>
  <c r="B7488" i="33"/>
  <c r="C7488" i="33" s="1"/>
  <c r="AH7788" i="32" s="1"/>
  <c r="B7489" i="33"/>
  <c r="C7489" i="33" s="1"/>
  <c r="AH7789" i="32" s="1"/>
  <c r="B7490" i="33"/>
  <c r="C7490" i="33" s="1"/>
  <c r="AH7790" i="32" s="1"/>
  <c r="B7491" i="33"/>
  <c r="C7491" i="33" s="1"/>
  <c r="AH7791" i="32" s="1"/>
  <c r="B7492" i="33"/>
  <c r="C7492" i="33" s="1"/>
  <c r="AH7792" i="32" s="1"/>
  <c r="B7493" i="33"/>
  <c r="C7493" i="33" s="1"/>
  <c r="AH7793" i="32" s="1"/>
  <c r="B7494" i="33"/>
  <c r="C7494" i="33" s="1"/>
  <c r="AH7794" i="32" s="1"/>
  <c r="B7495" i="33"/>
  <c r="C7495" i="33" s="1"/>
  <c r="AH7795" i="32" s="1"/>
  <c r="B7496" i="33"/>
  <c r="C7496" i="33" s="1"/>
  <c r="AH7796" i="32" s="1"/>
  <c r="B7497" i="33"/>
  <c r="C7497" i="33" s="1"/>
  <c r="AH7797" i="32" s="1"/>
  <c r="B7498" i="33"/>
  <c r="C7498" i="33" s="1"/>
  <c r="AH7798" i="32" s="1"/>
  <c r="B7499" i="33"/>
  <c r="C7499" i="33" s="1"/>
  <c r="AH7799" i="32" s="1"/>
  <c r="B7500" i="33"/>
  <c r="C7500" i="33" s="1"/>
  <c r="AH7800" i="32" s="1"/>
  <c r="B7501" i="33"/>
  <c r="C7501" i="33" s="1"/>
  <c r="AH7801" i="32" s="1"/>
  <c r="B7502" i="33"/>
  <c r="C7502" i="33" s="1"/>
  <c r="AH7802" i="32" s="1"/>
  <c r="B7503" i="33"/>
  <c r="C7503" i="33" s="1"/>
  <c r="AH7804" i="32" s="1"/>
  <c r="B7504" i="33"/>
  <c r="C7504" i="33" s="1"/>
  <c r="AH7805" i="32" s="1"/>
  <c r="B7505" i="33"/>
  <c r="C7505" i="33" s="1"/>
  <c r="AH7806" i="32" s="1"/>
  <c r="B7506" i="33"/>
  <c r="C7506" i="33" s="1"/>
  <c r="AH7807" i="32" s="1"/>
  <c r="B7507" i="33"/>
  <c r="C7507" i="33" s="1"/>
  <c r="AH7808" i="32" s="1"/>
  <c r="B7508" i="33"/>
  <c r="C7508" i="33" s="1"/>
  <c r="AH7809" i="32" s="1"/>
  <c r="B7509" i="33"/>
  <c r="C7509" i="33" s="1"/>
  <c r="AH7810" i="32" s="1"/>
  <c r="B7510" i="33"/>
  <c r="C7510" i="33" s="1"/>
  <c r="AH7811" i="32" s="1"/>
  <c r="B7511" i="33"/>
  <c r="C7511" i="33" s="1"/>
  <c r="AH7812" i="32" s="1"/>
  <c r="B7512" i="33"/>
  <c r="C7512" i="33" s="1"/>
  <c r="AH7813" i="32" s="1"/>
  <c r="B7513" i="33"/>
  <c r="C7513" i="33" s="1"/>
  <c r="AH7814" i="32" s="1"/>
  <c r="B7514" i="33"/>
  <c r="C7514" i="33" s="1"/>
  <c r="AH7815" i="32" s="1"/>
  <c r="B7515" i="33"/>
  <c r="C7515" i="33" s="1"/>
  <c r="AH7816" i="32" s="1"/>
  <c r="B7516" i="33"/>
  <c r="C7516" i="33" s="1"/>
  <c r="AH7817" i="32" s="1"/>
  <c r="B7517" i="33"/>
  <c r="C7517" i="33" s="1"/>
  <c r="AH7818" i="32" s="1"/>
  <c r="B7518" i="33"/>
  <c r="C7518" i="33" s="1"/>
  <c r="AH7819" i="32" s="1"/>
  <c r="B7519" i="33"/>
  <c r="C7519" i="33" s="1"/>
  <c r="AH7820" i="32" s="1"/>
  <c r="B7520" i="33"/>
  <c r="C7520" i="33" s="1"/>
  <c r="AH7821" i="32" s="1"/>
  <c r="B7521" i="33"/>
  <c r="C7521" i="33" s="1"/>
  <c r="AH7822" i="32" s="1"/>
  <c r="B7522" i="33"/>
  <c r="C7522" i="33" s="1"/>
  <c r="AH7823" i="32" s="1"/>
  <c r="B7523" i="33"/>
  <c r="C7523" i="33" s="1"/>
  <c r="AH7824" i="32" s="1"/>
  <c r="B7524" i="33"/>
  <c r="C7524" i="33" s="1"/>
  <c r="AH7825" i="32" s="1"/>
  <c r="B7525" i="33"/>
  <c r="C7525" i="33" s="1"/>
  <c r="AH7826" i="32" s="1"/>
  <c r="B7526" i="33"/>
  <c r="C7526" i="33" s="1"/>
  <c r="AH7827" i="32" s="1"/>
  <c r="B7527" i="33"/>
  <c r="C7527" i="33" s="1"/>
  <c r="AH7828" i="32" s="1"/>
  <c r="B7528" i="33"/>
  <c r="C7528" i="33" s="1"/>
  <c r="AH7829" i="32" s="1"/>
  <c r="B7529" i="33"/>
  <c r="C7529" i="33" s="1"/>
  <c r="AH7830" i="32" s="1"/>
  <c r="B7530" i="33"/>
  <c r="C7530" i="33" s="1"/>
  <c r="AH7831" i="32" s="1"/>
  <c r="B7531" i="33"/>
  <c r="C7531" i="33" s="1"/>
  <c r="AH7832" i="32" s="1"/>
  <c r="B7532" i="33"/>
  <c r="C7532" i="33" s="1"/>
  <c r="AH7833" i="32" s="1"/>
  <c r="B7533" i="33"/>
  <c r="C7533" i="33" s="1"/>
  <c r="AH7834" i="32" s="1"/>
  <c r="B7534" i="33"/>
  <c r="C7534" i="33" s="1"/>
  <c r="AH7835" i="32" s="1"/>
  <c r="B7535" i="33"/>
  <c r="C7535" i="33" s="1"/>
  <c r="AH7836" i="32" s="1"/>
  <c r="B7536" i="33"/>
  <c r="C7536" i="33" s="1"/>
  <c r="AH7837" i="32" s="1"/>
  <c r="B7537" i="33"/>
  <c r="C7537" i="33" s="1"/>
  <c r="AH7838" i="32" s="1"/>
  <c r="B7538" i="33"/>
  <c r="C7538" i="33" s="1"/>
  <c r="AH7839" i="32" s="1"/>
  <c r="B7539" i="33"/>
  <c r="C7539" i="33" s="1"/>
  <c r="AH7840" i="32" s="1"/>
  <c r="B7540" i="33"/>
  <c r="C7540" i="33" s="1"/>
  <c r="AH7841" i="32" s="1"/>
  <c r="B7541" i="33"/>
  <c r="C7541" i="33" s="1"/>
  <c r="AH7842" i="32" s="1"/>
  <c r="B7542" i="33"/>
  <c r="C7542" i="33" s="1"/>
  <c r="AH7843" i="32" s="1"/>
  <c r="B7543" i="33"/>
  <c r="C7543" i="33" s="1"/>
  <c r="AH7844" i="32" s="1"/>
  <c r="B7544" i="33"/>
  <c r="C7544" i="33" s="1"/>
  <c r="AH7845" i="32" s="1"/>
  <c r="B7545" i="33"/>
  <c r="C7545" i="33" s="1"/>
  <c r="AH7846" i="32" s="1"/>
  <c r="B7546" i="33"/>
  <c r="C7546" i="33" s="1"/>
  <c r="AH7847" i="32" s="1"/>
  <c r="B7547" i="33"/>
  <c r="C7547" i="33" s="1"/>
  <c r="AH7848" i="32" s="1"/>
  <c r="B7548" i="33"/>
  <c r="C7548" i="33" s="1"/>
  <c r="AH7849" i="32" s="1"/>
  <c r="B7549" i="33"/>
  <c r="C7549" i="33" s="1"/>
  <c r="AH7850" i="32" s="1"/>
  <c r="B7550" i="33"/>
  <c r="C7550" i="33" s="1"/>
  <c r="AH7851" i="32" s="1"/>
  <c r="B7551" i="33"/>
  <c r="C7551" i="33" s="1"/>
  <c r="AH7852" i="32" s="1"/>
  <c r="B7552" i="33"/>
  <c r="C7552" i="33" s="1"/>
  <c r="AH7853" i="32" s="1"/>
  <c r="B7553" i="33"/>
  <c r="C7553" i="33" s="1"/>
  <c r="AH7854" i="32" s="1"/>
  <c r="B7554" i="33"/>
  <c r="C7554" i="33" s="1"/>
  <c r="AH7855" i="32" s="1"/>
  <c r="B7555" i="33"/>
  <c r="C7555" i="33" s="1"/>
  <c r="AH7856" i="32" s="1"/>
  <c r="B7556" i="33"/>
  <c r="C7556" i="33" s="1"/>
  <c r="AH7857" i="32" s="1"/>
  <c r="B7557" i="33"/>
  <c r="C7557" i="33" s="1"/>
  <c r="AH7858" i="32" s="1"/>
  <c r="B7558" i="33"/>
  <c r="C7558" i="33" s="1"/>
  <c r="AH7859" i="32" s="1"/>
  <c r="B7559" i="33"/>
  <c r="C7559" i="33" s="1"/>
  <c r="AH7860" i="32" s="1"/>
  <c r="B7560" i="33"/>
  <c r="C7560" i="33" s="1"/>
  <c r="AH7861" i="32" s="1"/>
  <c r="B7561" i="33"/>
  <c r="C7561" i="33" s="1"/>
  <c r="AH7862" i="32" s="1"/>
  <c r="B7562" i="33"/>
  <c r="C7562" i="33" s="1"/>
  <c r="AH7863" i="32" s="1"/>
  <c r="B7563" i="33"/>
  <c r="C7563" i="33" s="1"/>
  <c r="AH7864" i="32" s="1"/>
  <c r="B7564" i="33"/>
  <c r="C7564" i="33" s="1"/>
  <c r="AH7865" i="32" s="1"/>
  <c r="B7565" i="33"/>
  <c r="C7565" i="33" s="1"/>
  <c r="AH7866" i="32" s="1"/>
  <c r="B7566" i="33"/>
  <c r="C7566" i="33" s="1"/>
  <c r="AH7867" i="32" s="1"/>
  <c r="B7567" i="33"/>
  <c r="C7567" i="33" s="1"/>
  <c r="AH7868" i="32" s="1"/>
  <c r="B7568" i="33"/>
  <c r="C7568" i="33" s="1"/>
  <c r="AH7869" i="32" s="1"/>
  <c r="B7569" i="33"/>
  <c r="C7569" i="33" s="1"/>
  <c r="AH7870" i="32" s="1"/>
  <c r="B7570" i="33"/>
  <c r="C7570" i="33" s="1"/>
  <c r="AH7871" i="32" s="1"/>
  <c r="B7571" i="33"/>
  <c r="C7571" i="33" s="1"/>
  <c r="AH7872" i="32" s="1"/>
  <c r="B7572" i="33"/>
  <c r="C7572" i="33" s="1"/>
  <c r="AH7873" i="32" s="1"/>
  <c r="B7573" i="33"/>
  <c r="C7573" i="33" s="1"/>
  <c r="AH7874" i="32" s="1"/>
  <c r="B7574" i="33"/>
  <c r="C7574" i="33" s="1"/>
  <c r="AH7875" i="32" s="1"/>
  <c r="B7575" i="33"/>
  <c r="C7575" i="33" s="1"/>
  <c r="AH7876" i="32" s="1"/>
  <c r="B7576" i="33"/>
  <c r="C7576" i="33" s="1"/>
  <c r="AH7877" i="32" s="1"/>
  <c r="B7577" i="33"/>
  <c r="C7577" i="33" s="1"/>
  <c r="AH7878" i="32" s="1"/>
  <c r="B7578" i="33"/>
  <c r="C7578" i="33" s="1"/>
  <c r="AH7879" i="32" s="1"/>
  <c r="B7579" i="33"/>
  <c r="C7579" i="33" s="1"/>
  <c r="AH7880" i="32" s="1"/>
  <c r="B7580" i="33"/>
  <c r="C7580" i="33" s="1"/>
  <c r="AH7881" i="32" s="1"/>
  <c r="B7581" i="33"/>
  <c r="C7581" i="33" s="1"/>
  <c r="AH7882" i="32" s="1"/>
  <c r="B7582" i="33"/>
  <c r="C7582" i="33" s="1"/>
  <c r="AH7883" i="32" s="1"/>
  <c r="B7583" i="33"/>
  <c r="C7583" i="33" s="1"/>
  <c r="AH7884" i="32" s="1"/>
  <c r="B7584" i="33"/>
  <c r="C7584" i="33" s="1"/>
  <c r="AH7885" i="32" s="1"/>
  <c r="B7585" i="33"/>
  <c r="C7585" i="33" s="1"/>
  <c r="AH7886" i="32" s="1"/>
  <c r="B7586" i="33"/>
  <c r="C7586" i="33" s="1"/>
  <c r="AH7887" i="32" s="1"/>
  <c r="B7587" i="33"/>
  <c r="C7587" i="33" s="1"/>
  <c r="AH7888" i="32" s="1"/>
  <c r="B7588" i="33"/>
  <c r="C7588" i="33" s="1"/>
  <c r="AH7889" i="32" s="1"/>
  <c r="B7589" i="33"/>
  <c r="C7589" i="33" s="1"/>
  <c r="AH7890" i="32" s="1"/>
  <c r="B7590" i="33"/>
  <c r="C7590" i="33" s="1"/>
  <c r="AH7891" i="32" s="1"/>
  <c r="B7591" i="33"/>
  <c r="C7591" i="33" s="1"/>
  <c r="AH7892" i="32" s="1"/>
  <c r="B7592" i="33"/>
  <c r="C7592" i="33" s="1"/>
  <c r="AH7893" i="32" s="1"/>
  <c r="B7593" i="33"/>
  <c r="C7593" i="33" s="1"/>
  <c r="AH7894" i="32" s="1"/>
  <c r="B7594" i="33"/>
  <c r="C7594" i="33" s="1"/>
  <c r="AH7895" i="32" s="1"/>
  <c r="B7595" i="33"/>
  <c r="C7595" i="33" s="1"/>
  <c r="AH7896" i="32" s="1"/>
  <c r="B7596" i="33"/>
  <c r="C7596" i="33" s="1"/>
  <c r="AH7897" i="32" s="1"/>
  <c r="B7597" i="33"/>
  <c r="C7597" i="33" s="1"/>
  <c r="AH7898" i="32" s="1"/>
  <c r="B7598" i="33"/>
  <c r="C7598" i="33" s="1"/>
  <c r="AH7899" i="32" s="1"/>
  <c r="B7599" i="33"/>
  <c r="C7599" i="33" s="1"/>
  <c r="AH7900" i="32" s="1"/>
  <c r="B7600" i="33"/>
  <c r="C7600" i="33" s="1"/>
  <c r="AH7901" i="32" s="1"/>
  <c r="B7601" i="33"/>
  <c r="C7601" i="33" s="1"/>
  <c r="AH7902" i="32" s="1"/>
  <c r="B7602" i="33"/>
  <c r="C7602" i="33" s="1"/>
  <c r="AH7903" i="32" s="1"/>
  <c r="B7603" i="33"/>
  <c r="C7603" i="33" s="1"/>
  <c r="AH7904" i="32" s="1"/>
  <c r="B7604" i="33"/>
  <c r="C7604" i="33" s="1"/>
  <c r="AH7905" i="32" s="1"/>
  <c r="B7605" i="33"/>
  <c r="C7605" i="33" s="1"/>
  <c r="AH7906" i="32" s="1"/>
  <c r="B7606" i="33"/>
  <c r="C7606" i="33" s="1"/>
  <c r="AH7907" i="32" s="1"/>
  <c r="B7607" i="33"/>
  <c r="C7607" i="33" s="1"/>
  <c r="AH7908" i="32" s="1"/>
  <c r="B7608" i="33"/>
  <c r="C7608" i="33" s="1"/>
  <c r="AH7909" i="32" s="1"/>
  <c r="B7609" i="33"/>
  <c r="C7609" i="33" s="1"/>
  <c r="AH7910" i="32" s="1"/>
  <c r="B7610" i="33"/>
  <c r="C7610" i="33" s="1"/>
  <c r="AH7911" i="32" s="1"/>
  <c r="B7611" i="33"/>
  <c r="C7611" i="33" s="1"/>
  <c r="AH7912" i="32" s="1"/>
  <c r="B7612" i="33"/>
  <c r="C7612" i="33" s="1"/>
  <c r="AH7913" i="32" s="1"/>
  <c r="B7613" i="33"/>
  <c r="C7613" i="33" s="1"/>
  <c r="AH7914" i="32" s="1"/>
  <c r="B7614" i="33"/>
  <c r="C7614" i="33" s="1"/>
  <c r="AH7915" i="32" s="1"/>
  <c r="B7615" i="33"/>
  <c r="C7615" i="33" s="1"/>
  <c r="AH7916" i="32" s="1"/>
  <c r="B7616" i="33"/>
  <c r="C7616" i="33" s="1"/>
  <c r="AH7917" i="32" s="1"/>
  <c r="B7617" i="33"/>
  <c r="C7617" i="33" s="1"/>
  <c r="AH7918" i="32" s="1"/>
  <c r="B7618" i="33"/>
  <c r="C7618" i="33" s="1"/>
  <c r="AH7919" i="32" s="1"/>
  <c r="B7619" i="33"/>
  <c r="C7619" i="33" s="1"/>
  <c r="AH7920" i="32" s="1"/>
  <c r="B7620" i="33"/>
  <c r="C7620" i="33" s="1"/>
  <c r="AH7921" i="32" s="1"/>
  <c r="B7621" i="33"/>
  <c r="C7621" i="33" s="1"/>
  <c r="AH7922" i="32" s="1"/>
  <c r="B7622" i="33"/>
  <c r="C7622" i="33" s="1"/>
  <c r="AH7923" i="32" s="1"/>
  <c r="B7623" i="33"/>
  <c r="C7623" i="33" s="1"/>
  <c r="AH7924" i="32" s="1"/>
  <c r="B7624" i="33"/>
  <c r="C7624" i="33" s="1"/>
  <c r="AH7925" i="32" s="1"/>
  <c r="B7625" i="33"/>
  <c r="C7625" i="33" s="1"/>
  <c r="AH7926" i="32" s="1"/>
  <c r="B7626" i="33"/>
  <c r="C7626" i="33" s="1"/>
  <c r="AH7927" i="32" s="1"/>
  <c r="B7627" i="33"/>
  <c r="C7627" i="33" s="1"/>
  <c r="AH7928" i="32" s="1"/>
  <c r="B7628" i="33"/>
  <c r="C7628" i="33" s="1"/>
  <c r="AH7929" i="32" s="1"/>
  <c r="B7629" i="33"/>
  <c r="C7629" i="33" s="1"/>
  <c r="AH7930" i="32" s="1"/>
  <c r="B7630" i="33"/>
  <c r="C7630" i="33" s="1"/>
  <c r="AH7932" i="32" s="1"/>
  <c r="B7631" i="33"/>
  <c r="C7631" i="33" s="1"/>
  <c r="AH7933" i="32" s="1"/>
  <c r="B7632" i="33"/>
  <c r="C7632" i="33" s="1"/>
  <c r="AH7934" i="32" s="1"/>
  <c r="B7633" i="33"/>
  <c r="C7633" i="33" s="1"/>
  <c r="AH7935" i="32" s="1"/>
  <c r="B7634" i="33"/>
  <c r="C7634" i="33" s="1"/>
  <c r="AH7936" i="32" s="1"/>
  <c r="B7635" i="33"/>
  <c r="C7635" i="33" s="1"/>
  <c r="AH7937" i="32" s="1"/>
  <c r="B7636" i="33"/>
  <c r="C7636" i="33" s="1"/>
  <c r="AH7938" i="32" s="1"/>
  <c r="B7637" i="33"/>
  <c r="C7637" i="33" s="1"/>
  <c r="AH7939" i="32" s="1"/>
  <c r="B7638" i="33"/>
  <c r="C7638" i="33" s="1"/>
  <c r="AH7940" i="32" s="1"/>
  <c r="B7639" i="33"/>
  <c r="C7639" i="33" s="1"/>
  <c r="B7640" i="33"/>
  <c r="C7640" i="33" s="1"/>
  <c r="AH7942" i="32" s="1"/>
  <c r="B7641" i="33"/>
  <c r="C7641" i="33" s="1"/>
  <c r="AH7943" i="32" s="1"/>
  <c r="B7642" i="33"/>
  <c r="C7642" i="33" s="1"/>
  <c r="AH7944" i="32" s="1"/>
  <c r="B7643" i="33"/>
  <c r="C7643" i="33" s="1"/>
  <c r="AH7945" i="32" s="1"/>
  <c r="B7644" i="33"/>
  <c r="C7644" i="33" s="1"/>
  <c r="AH7946" i="32" s="1"/>
  <c r="B7645" i="33"/>
  <c r="C7645" i="33" s="1"/>
  <c r="AH7947" i="32" s="1"/>
  <c r="B7646" i="33"/>
  <c r="C7646" i="33" s="1"/>
  <c r="AH7948" i="32" s="1"/>
  <c r="B7647" i="33"/>
  <c r="C7647" i="33" s="1"/>
  <c r="AH7949" i="32" s="1"/>
  <c r="B7648" i="33"/>
  <c r="C7648" i="33" s="1"/>
  <c r="AH7950" i="32" s="1"/>
  <c r="B7649" i="33"/>
  <c r="C7649" i="33" s="1"/>
  <c r="AH7951" i="32" s="1"/>
  <c r="B7650" i="33"/>
  <c r="C7650" i="33" s="1"/>
  <c r="AH7952" i="32" s="1"/>
  <c r="B7651" i="33"/>
  <c r="C7651" i="33" s="1"/>
  <c r="AH7953" i="32" s="1"/>
  <c r="B7652" i="33"/>
  <c r="C7652" i="33" s="1"/>
  <c r="AH7954" i="32" s="1"/>
  <c r="B7653" i="33"/>
  <c r="C7653" i="33" s="1"/>
  <c r="AH7955" i="32" s="1"/>
  <c r="B7654" i="33"/>
  <c r="C7654" i="33" s="1"/>
  <c r="AH7956" i="32" s="1"/>
  <c r="B7655" i="33"/>
  <c r="C7655" i="33" s="1"/>
  <c r="AH7957" i="32" s="1"/>
  <c r="B7656" i="33"/>
  <c r="C7656" i="33" s="1"/>
  <c r="AH7958" i="32" s="1"/>
  <c r="B7657" i="33"/>
  <c r="C7657" i="33" s="1"/>
  <c r="AH7959" i="32" s="1"/>
  <c r="B7658" i="33"/>
  <c r="C7658" i="33" s="1"/>
  <c r="AH7960" i="32" s="1"/>
  <c r="B7659" i="33"/>
  <c r="C7659" i="33" s="1"/>
  <c r="AH7961" i="32" s="1"/>
  <c r="B7660" i="33"/>
  <c r="C7660" i="33" s="1"/>
  <c r="AH7962" i="32" s="1"/>
  <c r="B7661" i="33"/>
  <c r="C7661" i="33" s="1"/>
  <c r="AH7963" i="32" s="1"/>
  <c r="B7662" i="33"/>
  <c r="C7662" i="33" s="1"/>
  <c r="AH7964" i="32" s="1"/>
  <c r="B7663" i="33"/>
  <c r="C7663" i="33" s="1"/>
  <c r="AH7965" i="32" s="1"/>
  <c r="B7664" i="33"/>
  <c r="C7664" i="33" s="1"/>
  <c r="AH7966" i="32" s="1"/>
  <c r="B7665" i="33"/>
  <c r="C7665" i="33" s="1"/>
  <c r="AH7967" i="32" s="1"/>
  <c r="B7666" i="33"/>
  <c r="C7666" i="33" s="1"/>
  <c r="AH7968" i="32" s="1"/>
  <c r="B7667" i="33"/>
  <c r="C7667" i="33" s="1"/>
  <c r="AH7969" i="32" s="1"/>
  <c r="B7668" i="33"/>
  <c r="C7668" i="33" s="1"/>
  <c r="AH7970" i="32" s="1"/>
  <c r="B7669" i="33"/>
  <c r="C7669" i="33" s="1"/>
  <c r="AH7971" i="32" s="1"/>
  <c r="B7670" i="33"/>
  <c r="C7670" i="33" s="1"/>
  <c r="AH7972" i="32" s="1"/>
  <c r="B7671" i="33"/>
  <c r="C7671" i="33" s="1"/>
  <c r="AH7973" i="32" s="1"/>
  <c r="B7672" i="33"/>
  <c r="C7672" i="33" s="1"/>
  <c r="AH7974" i="32" s="1"/>
  <c r="B7673" i="33"/>
  <c r="C7673" i="33" s="1"/>
  <c r="AH7975" i="32" s="1"/>
  <c r="B7674" i="33"/>
  <c r="C7674" i="33" s="1"/>
  <c r="AH7976" i="32" s="1"/>
  <c r="B7675" i="33"/>
  <c r="C7675" i="33" s="1"/>
  <c r="AH7977" i="32" s="1"/>
  <c r="B7676" i="33"/>
  <c r="C7676" i="33" s="1"/>
  <c r="AH7978" i="32" s="1"/>
  <c r="B7677" i="33"/>
  <c r="C7677" i="33" s="1"/>
  <c r="AH7979" i="32" s="1"/>
  <c r="B7678" i="33"/>
  <c r="C7678" i="33" s="1"/>
  <c r="AH7980" i="32" s="1"/>
  <c r="B7679" i="33"/>
  <c r="C7679" i="33" s="1"/>
  <c r="AH7981" i="32" s="1"/>
  <c r="B7680" i="33"/>
  <c r="C7680" i="33" s="1"/>
  <c r="AH7982" i="32" s="1"/>
  <c r="B7681" i="33"/>
  <c r="C7681" i="33" s="1"/>
  <c r="AH7983" i="32" s="1"/>
  <c r="B7682" i="33"/>
  <c r="C7682" i="33" s="1"/>
  <c r="AH7984" i="32" s="1"/>
  <c r="B7683" i="33"/>
  <c r="C7683" i="33" s="1"/>
  <c r="AH7985" i="32" s="1"/>
  <c r="B7684" i="33"/>
  <c r="C7684" i="33" s="1"/>
  <c r="AH7986" i="32" s="1"/>
  <c r="B7685" i="33"/>
  <c r="C7685" i="33" s="1"/>
  <c r="AH7987" i="32" s="1"/>
  <c r="B7686" i="33"/>
  <c r="C7686" i="33" s="1"/>
  <c r="AH7988" i="32" s="1"/>
  <c r="B7687" i="33"/>
  <c r="C7687" i="33" s="1"/>
  <c r="AH7989" i="32" s="1"/>
  <c r="B7688" i="33"/>
  <c r="C7688" i="33" s="1"/>
  <c r="AH7990" i="32" s="1"/>
  <c r="B7689" i="33"/>
  <c r="C7689" i="33" s="1"/>
  <c r="AH7991" i="32" s="1"/>
  <c r="B7690" i="33"/>
  <c r="C7690" i="33" s="1"/>
  <c r="AH7992" i="32" s="1"/>
  <c r="B7691" i="33"/>
  <c r="C7691" i="33" s="1"/>
  <c r="B7692" i="33"/>
  <c r="C7692" i="33" s="1"/>
  <c r="AH7994" i="32" s="1"/>
  <c r="B7693" i="33"/>
  <c r="C7693" i="33" s="1"/>
  <c r="AH7995" i="32" s="1"/>
  <c r="B7694" i="33"/>
  <c r="C7694" i="33" s="1"/>
  <c r="AH7996" i="32" s="1"/>
  <c r="B7695" i="33"/>
  <c r="C7695" i="33" s="1"/>
  <c r="AH7997" i="32" s="1"/>
  <c r="B7696" i="33"/>
  <c r="C7696" i="33" s="1"/>
  <c r="AH7998" i="32" s="1"/>
  <c r="B7697" i="33"/>
  <c r="C7697" i="33" s="1"/>
  <c r="AH7999" i="32" s="1"/>
  <c r="B7698" i="33"/>
  <c r="C7698" i="33" s="1"/>
  <c r="AH8000" i="32" s="1"/>
  <c r="B7699" i="33"/>
  <c r="C7699" i="33" s="1"/>
  <c r="AH8001" i="32" s="1"/>
  <c r="B7700" i="33"/>
  <c r="C7700" i="33" s="1"/>
  <c r="AH8002" i="32" s="1"/>
  <c r="B7701" i="33"/>
  <c r="C7701" i="33" s="1"/>
  <c r="AH8003" i="32" s="1"/>
  <c r="B7702" i="33"/>
  <c r="C7702" i="33" s="1"/>
  <c r="AH8004" i="32" s="1"/>
  <c r="B7703" i="33"/>
  <c r="C7703" i="33" s="1"/>
  <c r="AH8005" i="32" s="1"/>
  <c r="B7704" i="33"/>
  <c r="C7704" i="33" s="1"/>
  <c r="AH8006" i="32" s="1"/>
  <c r="B7705" i="33"/>
  <c r="C7705" i="33" s="1"/>
  <c r="AH8007" i="32" s="1"/>
  <c r="B7706" i="33"/>
  <c r="C7706" i="33" s="1"/>
  <c r="AH8008" i="32" s="1"/>
  <c r="B7707" i="33"/>
  <c r="C7707" i="33" s="1"/>
  <c r="AH8010" i="32" s="1"/>
  <c r="B7708" i="33"/>
  <c r="C7708" i="33" s="1"/>
  <c r="AH8011" i="32" s="1"/>
  <c r="B7709" i="33"/>
  <c r="C7709" i="33" s="1"/>
  <c r="AH8012" i="32" s="1"/>
  <c r="B7710" i="33"/>
  <c r="C7710" i="33" s="1"/>
  <c r="AH8013" i="32" s="1"/>
  <c r="B7711" i="33"/>
  <c r="C7711" i="33" s="1"/>
  <c r="AH8014" i="32" s="1"/>
  <c r="B7712" i="33"/>
  <c r="C7712" i="33" s="1"/>
  <c r="AH8015" i="32" s="1"/>
  <c r="B7713" i="33"/>
  <c r="C7713" i="33" s="1"/>
  <c r="AH8016" i="32" s="1"/>
  <c r="B7714" i="33"/>
  <c r="C7714" i="33" s="1"/>
  <c r="AH8017" i="32" s="1"/>
  <c r="B7715" i="33"/>
  <c r="C7715" i="33" s="1"/>
  <c r="AH8018" i="32" s="1"/>
  <c r="B7716" i="33"/>
  <c r="C7716" i="33" s="1"/>
  <c r="AH8019" i="32" s="1"/>
  <c r="B7717" i="33"/>
  <c r="C7717" i="33" s="1"/>
  <c r="AH8020" i="32" s="1"/>
  <c r="B7718" i="33"/>
  <c r="C7718" i="33" s="1"/>
  <c r="AH8021" i="32" s="1"/>
  <c r="B7719" i="33"/>
  <c r="C7719" i="33" s="1"/>
  <c r="AH8022" i="32" s="1"/>
  <c r="B7720" i="33"/>
  <c r="C7720" i="33" s="1"/>
  <c r="AH8023" i="32" s="1"/>
  <c r="B7721" i="33"/>
  <c r="C7721" i="33" s="1"/>
  <c r="AH8024" i="32" s="1"/>
  <c r="B7722" i="33"/>
  <c r="C7722" i="33" s="1"/>
  <c r="AH8025" i="32" s="1"/>
  <c r="B7723" i="33"/>
  <c r="C7723" i="33" s="1"/>
  <c r="AH8026" i="32" s="1"/>
  <c r="B7724" i="33"/>
  <c r="C7724" i="33" s="1"/>
  <c r="AH8027" i="32" s="1"/>
  <c r="B7725" i="33"/>
  <c r="C7725" i="33" s="1"/>
  <c r="AH8028" i="32" s="1"/>
  <c r="B7726" i="33"/>
  <c r="C7726" i="33" s="1"/>
  <c r="AH8029" i="32" s="1"/>
  <c r="B7727" i="33"/>
  <c r="C7727" i="33" s="1"/>
  <c r="AH8030" i="32" s="1"/>
  <c r="B7728" i="33"/>
  <c r="C7728" i="33" s="1"/>
  <c r="AH8031" i="32" s="1"/>
  <c r="B7729" i="33"/>
  <c r="C7729" i="33" s="1"/>
  <c r="AH8032" i="32" s="1"/>
  <c r="B7730" i="33"/>
  <c r="C7730" i="33" s="1"/>
  <c r="AH8033" i="32" s="1"/>
  <c r="B7731" i="33"/>
  <c r="C7731" i="33" s="1"/>
  <c r="AH8034" i="32" s="1"/>
  <c r="B7732" i="33"/>
  <c r="C7732" i="33" s="1"/>
  <c r="AH8035" i="32" s="1"/>
  <c r="B7733" i="33"/>
  <c r="C7733" i="33" s="1"/>
  <c r="AH8036" i="32" s="1"/>
  <c r="B7734" i="33"/>
  <c r="C7734" i="33" s="1"/>
  <c r="AH8037" i="32" s="1"/>
  <c r="B7735" i="33"/>
  <c r="C7735" i="33" s="1"/>
  <c r="AH8038" i="32" s="1"/>
  <c r="B7736" i="33"/>
  <c r="C7736" i="33" s="1"/>
  <c r="AH8039" i="32" s="1"/>
  <c r="B7737" i="33"/>
  <c r="C7737" i="33" s="1"/>
  <c r="AH8040" i="32" s="1"/>
  <c r="B7738" i="33"/>
  <c r="C7738" i="33" s="1"/>
  <c r="AH8041" i="32" s="1"/>
  <c r="B7739" i="33"/>
  <c r="C7739" i="33" s="1"/>
  <c r="AH8042" i="32" s="1"/>
  <c r="B7740" i="33"/>
  <c r="C7740" i="33" s="1"/>
  <c r="AH8043" i="32" s="1"/>
  <c r="B7741" i="33"/>
  <c r="C7741" i="33" s="1"/>
  <c r="AH8044" i="32" s="1"/>
  <c r="B7742" i="33"/>
  <c r="C7742" i="33" s="1"/>
  <c r="AH8045" i="32" s="1"/>
  <c r="B7743" i="33"/>
  <c r="C7743" i="33" s="1"/>
  <c r="AH8046" i="32" s="1"/>
  <c r="B7744" i="33"/>
  <c r="C7744" i="33" s="1"/>
  <c r="AH8047" i="32" s="1"/>
  <c r="B7745" i="33"/>
  <c r="C7745" i="33" s="1"/>
  <c r="AH8048" i="32" s="1"/>
  <c r="B7746" i="33"/>
  <c r="C7746" i="33" s="1"/>
  <c r="AH8049" i="32" s="1"/>
  <c r="B7747" i="33"/>
  <c r="C7747" i="33" s="1"/>
  <c r="AH8050" i="32" s="1"/>
  <c r="B7748" i="33"/>
  <c r="C7748" i="33" s="1"/>
  <c r="AH8051" i="32" s="1"/>
  <c r="B7749" i="33"/>
  <c r="C7749" i="33" s="1"/>
  <c r="AH8052" i="32" s="1"/>
  <c r="B7750" i="33"/>
  <c r="C7750" i="33" s="1"/>
  <c r="AH8053" i="32" s="1"/>
  <c r="B7751" i="33"/>
  <c r="C7751" i="33" s="1"/>
  <c r="AH8054" i="32" s="1"/>
  <c r="B7752" i="33"/>
  <c r="C7752" i="33" s="1"/>
  <c r="AH8055" i="32" s="1"/>
  <c r="B7753" i="33"/>
  <c r="C7753" i="33" s="1"/>
  <c r="AH8056" i="32" s="1"/>
  <c r="B7754" i="33"/>
  <c r="C7754" i="33" s="1"/>
  <c r="AH8057" i="32" s="1"/>
  <c r="B7755" i="33"/>
  <c r="C7755" i="33" s="1"/>
  <c r="AH8058" i="32" s="1"/>
  <c r="B7756" i="33"/>
  <c r="C7756" i="33" s="1"/>
  <c r="AH8059" i="32" s="1"/>
  <c r="B7757" i="33"/>
  <c r="C7757" i="33" s="1"/>
  <c r="AH8060" i="32" s="1"/>
  <c r="B7758" i="33"/>
  <c r="C7758" i="33" s="1"/>
  <c r="AH8061" i="32" s="1"/>
  <c r="B7759" i="33"/>
  <c r="C7759" i="33" s="1"/>
  <c r="AH8062" i="32" s="1"/>
  <c r="B7760" i="33"/>
  <c r="C7760" i="33" s="1"/>
  <c r="AH8063" i="32" s="1"/>
  <c r="B7761" i="33"/>
  <c r="C7761" i="33" s="1"/>
  <c r="AH8064" i="32" s="1"/>
  <c r="B7762" i="33"/>
  <c r="C7762" i="33" s="1"/>
  <c r="AH8065" i="32" s="1"/>
  <c r="B7763" i="33"/>
  <c r="C7763" i="33" s="1"/>
  <c r="AH8066" i="32" s="1"/>
  <c r="B7764" i="33"/>
  <c r="C7764" i="33" s="1"/>
  <c r="AH8067" i="32" s="1"/>
  <c r="B7765" i="33"/>
  <c r="C7765" i="33" s="1"/>
  <c r="AH8068" i="32" s="1"/>
  <c r="B7766" i="33"/>
  <c r="C7766" i="33" s="1"/>
  <c r="AH8069" i="32" s="1"/>
  <c r="B7767" i="33"/>
  <c r="C7767" i="33" s="1"/>
  <c r="AH8070" i="32" s="1"/>
  <c r="B7768" i="33"/>
  <c r="C7768" i="33" s="1"/>
  <c r="AH8072" i="32" s="1"/>
  <c r="B7769" i="33"/>
  <c r="C7769" i="33" s="1"/>
  <c r="AH8073" i="32" s="1"/>
  <c r="B7770" i="33"/>
  <c r="C7770" i="33" s="1"/>
  <c r="AH8074" i="32" s="1"/>
  <c r="B7771" i="33"/>
  <c r="C7771" i="33" s="1"/>
  <c r="AH8075" i="32" s="1"/>
  <c r="B7772" i="33"/>
  <c r="C7772" i="33" s="1"/>
  <c r="AH8076" i="32" s="1"/>
  <c r="B7773" i="33"/>
  <c r="C7773" i="33" s="1"/>
  <c r="AH8077" i="32" s="1"/>
  <c r="B7774" i="33"/>
  <c r="C7774" i="33" s="1"/>
  <c r="AH8078" i="32" s="1"/>
  <c r="B7775" i="33"/>
  <c r="C7775" i="33" s="1"/>
  <c r="AH8079" i="32" s="1"/>
  <c r="B7776" i="33"/>
  <c r="C7776" i="33" s="1"/>
  <c r="AH8080" i="32" s="1"/>
  <c r="B7777" i="33"/>
  <c r="C7777" i="33" s="1"/>
  <c r="AH8081" i="32" s="1"/>
  <c r="B7778" i="33"/>
  <c r="C7778" i="33" s="1"/>
  <c r="AH8082" i="32" s="1"/>
  <c r="B7779" i="33"/>
  <c r="C7779" i="33" s="1"/>
  <c r="AH8083" i="32" s="1"/>
  <c r="B7780" i="33"/>
  <c r="C7780" i="33" s="1"/>
  <c r="AH8084" i="32" s="1"/>
  <c r="B7781" i="33"/>
  <c r="C7781" i="33" s="1"/>
  <c r="AH8085" i="32" s="1"/>
  <c r="B7782" i="33"/>
  <c r="C7782" i="33" s="1"/>
  <c r="AH8086" i="32" s="1"/>
  <c r="B7783" i="33"/>
  <c r="C7783" i="33" s="1"/>
  <c r="AH8087" i="32" s="1"/>
  <c r="B7784" i="33"/>
  <c r="C7784" i="33" s="1"/>
  <c r="AH8088" i="32" s="1"/>
  <c r="B7785" i="33"/>
  <c r="C7785" i="33" s="1"/>
  <c r="AH8089" i="32" s="1"/>
  <c r="B7786" i="33"/>
  <c r="C7786" i="33" s="1"/>
  <c r="AH8090" i="32" s="1"/>
  <c r="B7787" i="33"/>
  <c r="C7787" i="33" s="1"/>
  <c r="AH8091" i="32" s="1"/>
  <c r="B7788" i="33"/>
  <c r="C7788" i="33" s="1"/>
  <c r="AH8092" i="32" s="1"/>
  <c r="B7789" i="33"/>
  <c r="C7789" i="33" s="1"/>
  <c r="AH8093" i="32" s="1"/>
  <c r="B7790" i="33"/>
  <c r="C7790" i="33" s="1"/>
  <c r="AH8094" i="32" s="1"/>
  <c r="B7791" i="33"/>
  <c r="C7791" i="33" s="1"/>
  <c r="AH8095" i="32" s="1"/>
  <c r="B7792" i="33"/>
  <c r="C7792" i="33" s="1"/>
  <c r="AH8096" i="32" s="1"/>
  <c r="B7793" i="33"/>
  <c r="C7793" i="33" s="1"/>
  <c r="AH8097" i="32" s="1"/>
  <c r="B7794" i="33"/>
  <c r="C7794" i="33" s="1"/>
  <c r="AH8098" i="32" s="1"/>
  <c r="B7795" i="33"/>
  <c r="C7795" i="33" s="1"/>
  <c r="AH8099" i="32" s="1"/>
  <c r="B7796" i="33"/>
  <c r="C7796" i="33" s="1"/>
  <c r="AH8100" i="32" s="1"/>
  <c r="B7797" i="33"/>
  <c r="C7797" i="33" s="1"/>
  <c r="AH8101" i="32" s="1"/>
  <c r="B7798" i="33"/>
  <c r="C7798" i="33" s="1"/>
  <c r="AH8102" i="32" s="1"/>
  <c r="B7799" i="33"/>
  <c r="C7799" i="33" s="1"/>
  <c r="AH8103" i="32" s="1"/>
  <c r="B7800" i="33"/>
  <c r="C7800" i="33" s="1"/>
  <c r="AH8104" i="32" s="1"/>
  <c r="B7801" i="33"/>
  <c r="C7801" i="33" s="1"/>
  <c r="AH8105" i="32" s="1"/>
  <c r="B7802" i="33"/>
  <c r="C7802" i="33" s="1"/>
  <c r="AH8106" i="32" s="1"/>
  <c r="B7803" i="33"/>
  <c r="C7803" i="33" s="1"/>
  <c r="AH8107" i="32" s="1"/>
  <c r="B7804" i="33"/>
  <c r="C7804" i="33" s="1"/>
  <c r="AH8108" i="32" s="1"/>
  <c r="B7805" i="33"/>
  <c r="C7805" i="33" s="1"/>
  <c r="AH8109" i="32" s="1"/>
  <c r="B7806" i="33"/>
  <c r="C7806" i="33" s="1"/>
  <c r="AH8110" i="32" s="1"/>
  <c r="B7807" i="33"/>
  <c r="C7807" i="33" s="1"/>
  <c r="AH8111" i="32" s="1"/>
  <c r="B7808" i="33"/>
  <c r="C7808" i="33" s="1"/>
  <c r="AH8112" i="32" s="1"/>
  <c r="B7809" i="33"/>
  <c r="C7809" i="33" s="1"/>
  <c r="AH8113" i="32" s="1"/>
  <c r="B7810" i="33"/>
  <c r="C7810" i="33" s="1"/>
  <c r="AH8114" i="32" s="1"/>
  <c r="B7811" i="33"/>
  <c r="C7811" i="33" s="1"/>
  <c r="AH8115" i="32" s="1"/>
  <c r="B7812" i="33"/>
  <c r="C7812" i="33" s="1"/>
  <c r="AH8116" i="32" s="1"/>
  <c r="B7813" i="33"/>
  <c r="C7813" i="33" s="1"/>
  <c r="AH8117" i="32" s="1"/>
  <c r="B7814" i="33"/>
  <c r="C7814" i="33" s="1"/>
  <c r="AH8118" i="32" s="1"/>
  <c r="B7815" i="33"/>
  <c r="C7815" i="33" s="1"/>
  <c r="AH8119" i="32" s="1"/>
  <c r="B7816" i="33"/>
  <c r="C7816" i="33" s="1"/>
  <c r="AH8120" i="32" s="1"/>
  <c r="B7817" i="33"/>
  <c r="C7817" i="33" s="1"/>
  <c r="AH8121" i="32" s="1"/>
  <c r="B7818" i="33"/>
  <c r="C7818" i="33" s="1"/>
  <c r="AH8122" i="32" s="1"/>
  <c r="B7819" i="33"/>
  <c r="C7819" i="33" s="1"/>
  <c r="AH8123" i="32" s="1"/>
  <c r="B7820" i="33"/>
  <c r="C7820" i="33" s="1"/>
  <c r="AH8124" i="32" s="1"/>
  <c r="B7821" i="33"/>
  <c r="C7821" i="33" s="1"/>
  <c r="AH8125" i="32" s="1"/>
  <c r="B7822" i="33"/>
  <c r="C7822" i="33" s="1"/>
  <c r="AH8126" i="32" s="1"/>
  <c r="B7823" i="33"/>
  <c r="C7823" i="33" s="1"/>
  <c r="AH8127" i="32" s="1"/>
  <c r="B7824" i="33"/>
  <c r="C7824" i="33" s="1"/>
  <c r="AH8128" i="32" s="1"/>
  <c r="B7825" i="33"/>
  <c r="C7825" i="33" s="1"/>
  <c r="AH8129" i="32" s="1"/>
  <c r="B7826" i="33"/>
  <c r="C7826" i="33" s="1"/>
  <c r="AH8130" i="32" s="1"/>
  <c r="B7827" i="33"/>
  <c r="C7827" i="33" s="1"/>
  <c r="AH8131" i="32" s="1"/>
  <c r="B7828" i="33"/>
  <c r="C7828" i="33" s="1"/>
  <c r="AH8132" i="32" s="1"/>
  <c r="B7829" i="33"/>
  <c r="C7829" i="33" s="1"/>
  <c r="AH8133" i="32" s="1"/>
  <c r="B7830" i="33"/>
  <c r="C7830" i="33" s="1"/>
  <c r="AH8134" i="32" s="1"/>
  <c r="B7831" i="33"/>
  <c r="C7831" i="33" s="1"/>
  <c r="AH8135" i="32" s="1"/>
  <c r="B7832" i="33"/>
  <c r="C7832" i="33" s="1"/>
  <c r="AH8136" i="32" s="1"/>
  <c r="B7833" i="33"/>
  <c r="C7833" i="33" s="1"/>
  <c r="AH8137" i="32" s="1"/>
  <c r="B7834" i="33"/>
  <c r="C7834" i="33" s="1"/>
  <c r="AH8138" i="32" s="1"/>
  <c r="B7835" i="33"/>
  <c r="C7835" i="33" s="1"/>
  <c r="AH8139" i="32" s="1"/>
  <c r="B7836" i="33"/>
  <c r="C7836" i="33" s="1"/>
  <c r="AH8140" i="32" s="1"/>
  <c r="B7837" i="33"/>
  <c r="C7837" i="33" s="1"/>
  <c r="AH8141" i="32" s="1"/>
  <c r="B7838" i="33"/>
  <c r="C7838" i="33" s="1"/>
  <c r="AH8142" i="32" s="1"/>
  <c r="B7839" i="33"/>
  <c r="C7839" i="33" s="1"/>
  <c r="AH8143" i="32" s="1"/>
  <c r="B7840" i="33"/>
  <c r="C7840" i="33" s="1"/>
  <c r="AH8144" i="32" s="1"/>
  <c r="B7841" i="33"/>
  <c r="C7841" i="33" s="1"/>
  <c r="AH8145" i="32" s="1"/>
  <c r="B7842" i="33"/>
  <c r="C7842" i="33" s="1"/>
  <c r="AH8146" i="32" s="1"/>
  <c r="B7843" i="33"/>
  <c r="C7843" i="33" s="1"/>
  <c r="AH8147" i="32" s="1"/>
  <c r="B7844" i="33"/>
  <c r="C7844" i="33" s="1"/>
  <c r="AH8148" i="32" s="1"/>
  <c r="B7845" i="33"/>
  <c r="C7845" i="33" s="1"/>
  <c r="AH8149" i="32" s="1"/>
  <c r="B7846" i="33"/>
  <c r="C7846" i="33" s="1"/>
  <c r="AH8150" i="32" s="1"/>
  <c r="B7847" i="33"/>
  <c r="C7847" i="33" s="1"/>
  <c r="AH8151" i="32" s="1"/>
  <c r="B7848" i="33"/>
  <c r="C7848" i="33" s="1"/>
  <c r="AH8152" i="32" s="1"/>
  <c r="B7849" i="33"/>
  <c r="C7849" i="33" s="1"/>
  <c r="AH8153" i="32" s="1"/>
  <c r="B7850" i="33"/>
  <c r="C7850" i="33" s="1"/>
  <c r="AH8154" i="32" s="1"/>
  <c r="B7851" i="33"/>
  <c r="C7851" i="33" s="1"/>
  <c r="AH8155" i="32" s="1"/>
  <c r="B7852" i="33"/>
  <c r="C7852" i="33" s="1"/>
  <c r="AH8156" i="32" s="1"/>
  <c r="B7853" i="33"/>
  <c r="C7853" i="33" s="1"/>
  <c r="AH8157" i="32" s="1"/>
  <c r="B7854" i="33"/>
  <c r="C7854" i="33" s="1"/>
  <c r="AH8158" i="32" s="1"/>
  <c r="B7855" i="33"/>
  <c r="C7855" i="33" s="1"/>
  <c r="AH8159" i="32" s="1"/>
  <c r="B7856" i="33"/>
  <c r="C7856" i="33" s="1"/>
  <c r="AH8160" i="32" s="1"/>
  <c r="B7857" i="33"/>
  <c r="C7857" i="33" s="1"/>
  <c r="AH8161" i="32" s="1"/>
  <c r="B7858" i="33"/>
  <c r="C7858" i="33" s="1"/>
  <c r="AH8162" i="32" s="1"/>
  <c r="B7859" i="33"/>
  <c r="C7859" i="33" s="1"/>
  <c r="AH8163" i="32" s="1"/>
  <c r="B7860" i="33"/>
  <c r="C7860" i="33" s="1"/>
  <c r="AH8164" i="32" s="1"/>
  <c r="B7861" i="33"/>
  <c r="C7861" i="33" s="1"/>
  <c r="AH8165" i="32" s="1"/>
  <c r="B7862" i="33"/>
  <c r="C7862" i="33" s="1"/>
  <c r="AH8166" i="32" s="1"/>
  <c r="B7863" i="33"/>
  <c r="C7863" i="33" s="1"/>
  <c r="AH8167" i="32" s="1"/>
  <c r="B7864" i="33"/>
  <c r="C7864" i="33" s="1"/>
  <c r="AH8168" i="32" s="1"/>
  <c r="B7865" i="33"/>
  <c r="C7865" i="33" s="1"/>
  <c r="AH8169" i="32" s="1"/>
  <c r="B7866" i="33"/>
  <c r="C7866" i="33" s="1"/>
  <c r="AH8170" i="32" s="1"/>
  <c r="B7867" i="33"/>
  <c r="C7867" i="33" s="1"/>
  <c r="AH8171" i="32" s="1"/>
  <c r="B7868" i="33"/>
  <c r="C7868" i="33" s="1"/>
  <c r="AH8172" i="32" s="1"/>
  <c r="B7869" i="33"/>
  <c r="C7869" i="33" s="1"/>
  <c r="AH8173" i="32" s="1"/>
  <c r="B7870" i="33"/>
  <c r="C7870" i="33" s="1"/>
  <c r="AH8174" i="32" s="1"/>
  <c r="B7871" i="33"/>
  <c r="C7871" i="33" s="1"/>
  <c r="AH8175" i="32" s="1"/>
  <c r="B7872" i="33"/>
  <c r="C7872" i="33" s="1"/>
  <c r="AH8176" i="32" s="1"/>
  <c r="B7873" i="33"/>
  <c r="C7873" i="33" s="1"/>
  <c r="AH8177" i="32" s="1"/>
  <c r="B7874" i="33"/>
  <c r="C7874" i="33" s="1"/>
  <c r="AH8178" i="32" s="1"/>
  <c r="B7875" i="33"/>
  <c r="C7875" i="33" s="1"/>
  <c r="AH8179" i="32" s="1"/>
  <c r="B7876" i="33"/>
  <c r="C7876" i="33" s="1"/>
  <c r="AH8180" i="32" s="1"/>
  <c r="B7877" i="33"/>
  <c r="C7877" i="33" s="1"/>
  <c r="AH8181" i="32" s="1"/>
  <c r="B7878" i="33"/>
  <c r="C7878" i="33" s="1"/>
  <c r="AH8182" i="32" s="1"/>
  <c r="B7879" i="33"/>
  <c r="C7879" i="33" s="1"/>
  <c r="AH8183" i="32" s="1"/>
  <c r="B7880" i="33"/>
  <c r="C7880" i="33" s="1"/>
  <c r="AH8184" i="32" s="1"/>
  <c r="B7881" i="33"/>
  <c r="C7881" i="33" s="1"/>
  <c r="AH8185" i="32" s="1"/>
  <c r="B7882" i="33"/>
  <c r="C7882" i="33" s="1"/>
  <c r="AH8186" i="32" s="1"/>
  <c r="B7883" i="33"/>
  <c r="C7883" i="33" s="1"/>
  <c r="AH8187" i="32" s="1"/>
  <c r="B7884" i="33"/>
  <c r="C7884" i="33" s="1"/>
  <c r="AH8188" i="32" s="1"/>
  <c r="B7885" i="33"/>
  <c r="C7885" i="33" s="1"/>
  <c r="AH8189" i="32" s="1"/>
  <c r="B7886" i="33"/>
  <c r="C7886" i="33" s="1"/>
  <c r="AH8190" i="32" s="1"/>
  <c r="B7887" i="33"/>
  <c r="C7887" i="33" s="1"/>
  <c r="AH8191" i="32" s="1"/>
  <c r="B7888" i="33"/>
  <c r="C7888" i="33" s="1"/>
  <c r="AH8192" i="32" s="1"/>
  <c r="B7889" i="33"/>
  <c r="C7889" i="33" s="1"/>
  <c r="AH8193" i="32" s="1"/>
  <c r="B7890" i="33"/>
  <c r="C7890" i="33" s="1"/>
  <c r="AH8194" i="32" s="1"/>
  <c r="B7891" i="33"/>
  <c r="C7891" i="33" s="1"/>
  <c r="AH8195" i="32" s="1"/>
  <c r="B7892" i="33"/>
  <c r="C7892" i="33" s="1"/>
  <c r="AH8196" i="32" s="1"/>
  <c r="B7893" i="33"/>
  <c r="C7893" i="33" s="1"/>
  <c r="AH8197" i="32" s="1"/>
  <c r="B7894" i="33"/>
  <c r="C7894" i="33" s="1"/>
  <c r="AH8198" i="32" s="1"/>
  <c r="B7895" i="33"/>
  <c r="C7895" i="33" s="1"/>
  <c r="AH8199" i="32" s="1"/>
  <c r="B7896" i="33"/>
  <c r="C7896" i="33" s="1"/>
  <c r="AH8200" i="32" s="1"/>
  <c r="B7897" i="33"/>
  <c r="C7897" i="33" s="1"/>
  <c r="AH8201" i="32" s="1"/>
  <c r="B7898" i="33"/>
  <c r="C7898" i="33" s="1"/>
  <c r="AH8202" i="32" s="1"/>
  <c r="B7899" i="33"/>
  <c r="C7899" i="33" s="1"/>
  <c r="AH8203" i="32" s="1"/>
  <c r="B7900" i="33"/>
  <c r="C7900" i="33" s="1"/>
  <c r="AH8204" i="32" s="1"/>
  <c r="B7901" i="33"/>
  <c r="C7901" i="33" s="1"/>
  <c r="AH8205" i="32" s="1"/>
  <c r="B7902" i="33"/>
  <c r="C7902" i="33" s="1"/>
  <c r="AH8206" i="32" s="1"/>
  <c r="B7903" i="33"/>
  <c r="C7903" i="33" s="1"/>
  <c r="AH8207" i="32" s="1"/>
  <c r="B7904" i="33"/>
  <c r="C7904" i="33" s="1"/>
  <c r="AH8208" i="32" s="1"/>
  <c r="B7905" i="33"/>
  <c r="C7905" i="33" s="1"/>
  <c r="AH8209" i="32" s="1"/>
  <c r="B7906" i="33"/>
  <c r="C7906" i="33" s="1"/>
  <c r="AH8210" i="32" s="1"/>
  <c r="B7907" i="33"/>
  <c r="C7907" i="33" s="1"/>
  <c r="AH8211" i="32" s="1"/>
  <c r="B7908" i="33"/>
  <c r="C7908" i="33" s="1"/>
  <c r="AH8212" i="32" s="1"/>
  <c r="B7909" i="33"/>
  <c r="C7909" i="33" s="1"/>
  <c r="AH8213" i="32" s="1"/>
  <c r="B7910" i="33"/>
  <c r="C7910" i="33" s="1"/>
  <c r="AH8214" i="32" s="1"/>
  <c r="B7911" i="33"/>
  <c r="C7911" i="33" s="1"/>
  <c r="AH8215" i="32" s="1"/>
  <c r="B7912" i="33"/>
  <c r="C7912" i="33" s="1"/>
  <c r="AH8216" i="32" s="1"/>
  <c r="B7913" i="33"/>
  <c r="C7913" i="33" s="1"/>
  <c r="AH8217" i="32" s="1"/>
  <c r="B7914" i="33"/>
  <c r="C7914" i="33" s="1"/>
  <c r="AH8218" i="32" s="1"/>
  <c r="B7915" i="33"/>
  <c r="C7915" i="33" s="1"/>
  <c r="AH8219" i="32" s="1"/>
  <c r="B7916" i="33"/>
  <c r="C7916" i="33" s="1"/>
  <c r="AH8220" i="32" s="1"/>
  <c r="B7917" i="33"/>
  <c r="C7917" i="33" s="1"/>
  <c r="AH8221" i="32" s="1"/>
  <c r="B7918" i="33"/>
  <c r="C7918" i="33" s="1"/>
  <c r="AH8222" i="32" s="1"/>
  <c r="B7919" i="33"/>
  <c r="C7919" i="33" s="1"/>
  <c r="AH8223" i="32" s="1"/>
  <c r="B7920" i="33"/>
  <c r="C7920" i="33" s="1"/>
  <c r="AH8224" i="32" s="1"/>
  <c r="B7921" i="33"/>
  <c r="C7921" i="33" s="1"/>
  <c r="AH8225" i="32" s="1"/>
  <c r="B7922" i="33"/>
  <c r="C7922" i="33" s="1"/>
  <c r="AH8226" i="32" s="1"/>
  <c r="B7923" i="33"/>
  <c r="C7923" i="33" s="1"/>
  <c r="AH8227" i="32" s="1"/>
  <c r="B7924" i="33"/>
  <c r="C7924" i="33" s="1"/>
  <c r="AH8228" i="32" s="1"/>
  <c r="B7925" i="33"/>
  <c r="C7925" i="33" s="1"/>
  <c r="AH8229" i="32" s="1"/>
  <c r="B7926" i="33"/>
  <c r="C7926" i="33" s="1"/>
  <c r="AH8230" i="32" s="1"/>
  <c r="B7927" i="33"/>
  <c r="C7927" i="33" s="1"/>
  <c r="AH8231" i="32" s="1"/>
  <c r="B7928" i="33"/>
  <c r="C7928" i="33" s="1"/>
  <c r="AH8232" i="32" s="1"/>
  <c r="B7929" i="33"/>
  <c r="C7929" i="33" s="1"/>
  <c r="AH8233" i="32" s="1"/>
  <c r="B7930" i="33"/>
  <c r="C7930" i="33" s="1"/>
  <c r="AH8234" i="32" s="1"/>
  <c r="B7931" i="33"/>
  <c r="C7931" i="33" s="1"/>
  <c r="AH8235" i="32" s="1"/>
  <c r="B7932" i="33"/>
  <c r="C7932" i="33" s="1"/>
  <c r="AH8236" i="32" s="1"/>
  <c r="B7933" i="33"/>
  <c r="C7933" i="33" s="1"/>
  <c r="AH8237" i="32" s="1"/>
  <c r="B7934" i="33"/>
  <c r="C7934" i="33" s="1"/>
  <c r="AH8238" i="32" s="1"/>
  <c r="B7935" i="33"/>
  <c r="C7935" i="33" s="1"/>
  <c r="AH8239" i="32" s="1"/>
  <c r="B7936" i="33"/>
  <c r="C7936" i="33" s="1"/>
  <c r="AH8240" i="32" s="1"/>
  <c r="B7937" i="33"/>
  <c r="C7937" i="33" s="1"/>
  <c r="AH8241" i="32" s="1"/>
  <c r="B7938" i="33"/>
  <c r="C7938" i="33" s="1"/>
  <c r="AH8242" i="32" s="1"/>
  <c r="B7939" i="33"/>
  <c r="C7939" i="33" s="1"/>
  <c r="AH8243" i="32" s="1"/>
  <c r="B7940" i="33"/>
  <c r="C7940" i="33" s="1"/>
  <c r="AH8244" i="32" s="1"/>
  <c r="B7941" i="33"/>
  <c r="C7941" i="33" s="1"/>
  <c r="AH8245" i="32" s="1"/>
  <c r="B7942" i="33"/>
  <c r="C7942" i="33" s="1"/>
  <c r="AH8246" i="32" s="1"/>
  <c r="B7943" i="33"/>
  <c r="C7943" i="33" s="1"/>
  <c r="AH8247" i="32" s="1"/>
  <c r="B7944" i="33"/>
  <c r="C7944" i="33" s="1"/>
  <c r="AH8248" i="32" s="1"/>
  <c r="B7945" i="33"/>
  <c r="C7945" i="33" s="1"/>
  <c r="AH8249" i="32" s="1"/>
  <c r="B7946" i="33"/>
  <c r="C7946" i="33" s="1"/>
  <c r="AH8250" i="32" s="1"/>
  <c r="B7947" i="33"/>
  <c r="C7947" i="33" s="1"/>
  <c r="AH8251" i="32" s="1"/>
  <c r="B7948" i="33"/>
  <c r="C7948" i="33" s="1"/>
  <c r="AH8252" i="32" s="1"/>
  <c r="B7949" i="33"/>
  <c r="C7949" i="33" s="1"/>
  <c r="AH8253" i="32" s="1"/>
  <c r="B7950" i="33"/>
  <c r="C7950" i="33" s="1"/>
  <c r="AH8254" i="32" s="1"/>
  <c r="B7951" i="33"/>
  <c r="C7951" i="33" s="1"/>
  <c r="AH8255" i="32" s="1"/>
  <c r="B7952" i="33"/>
  <c r="C7952" i="33" s="1"/>
  <c r="AH8256" i="32" s="1"/>
  <c r="B7953" i="33"/>
  <c r="C7953" i="33" s="1"/>
  <c r="AH8258" i="32" s="1"/>
  <c r="B7954" i="33"/>
  <c r="C7954" i="33" s="1"/>
  <c r="AH8259" i="32" s="1"/>
  <c r="B7955" i="33"/>
  <c r="C7955" i="33" s="1"/>
  <c r="AH8260" i="32" s="1"/>
  <c r="B7956" i="33"/>
  <c r="C7956" i="33" s="1"/>
  <c r="AH8261" i="32" s="1"/>
  <c r="B7957" i="33"/>
  <c r="C7957" i="33" s="1"/>
  <c r="AH8262" i="32" s="1"/>
  <c r="B7958" i="33"/>
  <c r="C7958" i="33" s="1"/>
  <c r="AH8263" i="32" s="1"/>
  <c r="B7959" i="33"/>
  <c r="C7959" i="33" s="1"/>
  <c r="AH8264" i="32" s="1"/>
  <c r="B7960" i="33"/>
  <c r="C7960" i="33" s="1"/>
  <c r="AH8265" i="32" s="1"/>
  <c r="B7961" i="33"/>
  <c r="C7961" i="33" s="1"/>
  <c r="AH8266" i="32" s="1"/>
  <c r="B7962" i="33"/>
  <c r="C7962" i="33" s="1"/>
  <c r="AH8267" i="32" s="1"/>
  <c r="B7963" i="33"/>
  <c r="C7963" i="33" s="1"/>
  <c r="AH8268" i="32" s="1"/>
  <c r="B7964" i="33"/>
  <c r="C7964" i="33" s="1"/>
  <c r="AH8269" i="32" s="1"/>
  <c r="B7965" i="33"/>
  <c r="C7965" i="33" s="1"/>
  <c r="AH8270" i="32" s="1"/>
  <c r="B7966" i="33"/>
  <c r="C7966" i="33" s="1"/>
  <c r="AH8271" i="32" s="1"/>
  <c r="B7967" i="33"/>
  <c r="C7967" i="33" s="1"/>
  <c r="AH8272" i="32" s="1"/>
  <c r="B7968" i="33"/>
  <c r="C7968" i="33" s="1"/>
  <c r="AH8273" i="32" s="1"/>
  <c r="B7969" i="33"/>
  <c r="C7969" i="33" s="1"/>
  <c r="AH8274" i="32" s="1"/>
  <c r="B7970" i="33"/>
  <c r="C7970" i="33" s="1"/>
  <c r="AH8275" i="32" s="1"/>
  <c r="B7971" i="33"/>
  <c r="C7971" i="33" s="1"/>
  <c r="AH8276" i="32" s="1"/>
  <c r="B7972" i="33"/>
  <c r="C7972" i="33" s="1"/>
  <c r="AH8277" i="32" s="1"/>
  <c r="B7973" i="33"/>
  <c r="C7973" i="33" s="1"/>
  <c r="AH8278" i="32" s="1"/>
  <c r="B7974" i="33"/>
  <c r="C7974" i="33" s="1"/>
  <c r="AH8279" i="32" s="1"/>
  <c r="B7975" i="33"/>
  <c r="C7975" i="33" s="1"/>
  <c r="AH8280" i="32" s="1"/>
  <c r="B7976" i="33"/>
  <c r="C7976" i="33" s="1"/>
  <c r="AH8281" i="32" s="1"/>
  <c r="B7977" i="33"/>
  <c r="C7977" i="33" s="1"/>
  <c r="AH8282" i="32" s="1"/>
  <c r="B7978" i="33"/>
  <c r="C7978" i="33" s="1"/>
  <c r="AH8283" i="32" s="1"/>
  <c r="B7979" i="33"/>
  <c r="C7979" i="33" s="1"/>
  <c r="AH8284" i="32" s="1"/>
  <c r="B7980" i="33"/>
  <c r="C7980" i="33" s="1"/>
  <c r="AH8285" i="32" s="1"/>
  <c r="B7981" i="33"/>
  <c r="C7981" i="33" s="1"/>
  <c r="AH8286" i="32" s="1"/>
  <c r="B7982" i="33"/>
  <c r="C7982" i="33" s="1"/>
  <c r="AH8287" i="32" s="1"/>
  <c r="B7983" i="33"/>
  <c r="C7983" i="33" s="1"/>
  <c r="AH8289" i="32" s="1"/>
  <c r="B7984" i="33"/>
  <c r="C7984" i="33" s="1"/>
  <c r="AH8290" i="32" s="1"/>
  <c r="B7985" i="33"/>
  <c r="C7985" i="33" s="1"/>
  <c r="AH8291" i="32" s="1"/>
  <c r="B7986" i="33"/>
  <c r="C7986" i="33" s="1"/>
  <c r="AH8292" i="32" s="1"/>
  <c r="B7987" i="33"/>
  <c r="C7987" i="33" s="1"/>
  <c r="AH8293" i="32" s="1"/>
  <c r="B7988" i="33"/>
  <c r="C7988" i="33" s="1"/>
  <c r="AH8294" i="32" s="1"/>
  <c r="B7989" i="33"/>
  <c r="C7989" i="33" s="1"/>
  <c r="AH8295" i="32" s="1"/>
  <c r="B7990" i="33"/>
  <c r="C7990" i="33" s="1"/>
  <c r="AH8296" i="32" s="1"/>
  <c r="B7991" i="33"/>
  <c r="C7991" i="33" s="1"/>
  <c r="AH8297" i="32" s="1"/>
  <c r="B7992" i="33"/>
  <c r="C7992" i="33" s="1"/>
  <c r="AH8298" i="32" s="1"/>
  <c r="B7993" i="33"/>
  <c r="C7993" i="33" s="1"/>
  <c r="AH8299" i="32" s="1"/>
  <c r="B7994" i="33"/>
  <c r="C7994" i="33" s="1"/>
  <c r="AH8300" i="32" s="1"/>
  <c r="B7995" i="33"/>
  <c r="C7995" i="33" s="1"/>
  <c r="AH8301" i="32" s="1"/>
  <c r="B7996" i="33"/>
  <c r="C7996" i="33" s="1"/>
  <c r="AH8302" i="32" s="1"/>
  <c r="B7997" i="33"/>
  <c r="C7997" i="33" s="1"/>
  <c r="AH8303" i="32" s="1"/>
  <c r="B7998" i="33"/>
  <c r="C7998" i="33" s="1"/>
  <c r="AH8304" i="32" s="1"/>
  <c r="B7999" i="33"/>
  <c r="C7999" i="33" s="1"/>
  <c r="AH8305" i="32" s="1"/>
  <c r="B8000" i="33"/>
  <c r="C8000" i="33" s="1"/>
  <c r="AH8306" i="32" s="1"/>
  <c r="B8001" i="33"/>
  <c r="C8001" i="33" s="1"/>
  <c r="AH8307" i="32" s="1"/>
  <c r="B8002" i="33"/>
  <c r="C8002" i="33" s="1"/>
  <c r="AH8308" i="32" s="1"/>
  <c r="B8003" i="33"/>
  <c r="C8003" i="33" s="1"/>
  <c r="AH8309" i="32" s="1"/>
  <c r="B8004" i="33"/>
  <c r="C8004" i="33" s="1"/>
  <c r="AH8310" i="32" s="1"/>
  <c r="B8005" i="33"/>
  <c r="C8005" i="33" s="1"/>
  <c r="AH8311" i="32" s="1"/>
  <c r="B8006" i="33"/>
  <c r="C8006" i="33" s="1"/>
  <c r="AH8312" i="32" s="1"/>
  <c r="B8007" i="33"/>
  <c r="C8007" i="33" s="1"/>
  <c r="AH8313" i="32" s="1"/>
  <c r="B8008" i="33"/>
  <c r="C8008" i="33" s="1"/>
  <c r="AH8314" i="32" s="1"/>
  <c r="B8009" i="33"/>
  <c r="C8009" i="33" s="1"/>
  <c r="AH8315" i="32" s="1"/>
  <c r="B8010" i="33"/>
  <c r="C8010" i="33" s="1"/>
  <c r="AH8316" i="32" s="1"/>
  <c r="B8011" i="33"/>
  <c r="C8011" i="33" s="1"/>
  <c r="AH8317" i="32" s="1"/>
  <c r="B8012" i="33"/>
  <c r="C8012" i="33" s="1"/>
  <c r="AH8318" i="32" s="1"/>
  <c r="B8013" i="33"/>
  <c r="C8013" i="33" s="1"/>
  <c r="AH8319" i="32" s="1"/>
  <c r="B8014" i="33"/>
  <c r="C8014" i="33" s="1"/>
  <c r="AH8320" i="32" s="1"/>
  <c r="B8015" i="33"/>
  <c r="C8015" i="33" s="1"/>
  <c r="AH8321" i="32" s="1"/>
  <c r="B8016" i="33"/>
  <c r="C8016" i="33" s="1"/>
  <c r="AH8323" i="32" s="1"/>
  <c r="B8017" i="33"/>
  <c r="C8017" i="33" s="1"/>
  <c r="AH8324" i="32" s="1"/>
  <c r="B8018" i="33"/>
  <c r="C8018" i="33" s="1"/>
  <c r="AH8325" i="32" s="1"/>
  <c r="B8019" i="33"/>
  <c r="C8019" i="33" s="1"/>
  <c r="AH8326" i="32" s="1"/>
  <c r="B8020" i="33"/>
  <c r="C8020" i="33" s="1"/>
  <c r="AH8327" i="32" s="1"/>
  <c r="B8021" i="33"/>
  <c r="C8021" i="33" s="1"/>
  <c r="AH8328" i="32" s="1"/>
  <c r="B8022" i="33"/>
  <c r="C8022" i="33" s="1"/>
  <c r="AH8329" i="32" s="1"/>
  <c r="B8023" i="33"/>
  <c r="C8023" i="33" s="1"/>
  <c r="AH8330" i="32" s="1"/>
  <c r="B8024" i="33"/>
  <c r="C8024" i="33" s="1"/>
  <c r="AH8331" i="32" s="1"/>
  <c r="B8025" i="33"/>
  <c r="C8025" i="33" s="1"/>
  <c r="AH8332" i="32" s="1"/>
  <c r="B8026" i="33"/>
  <c r="C8026" i="33" s="1"/>
  <c r="AH8333" i="32" s="1"/>
  <c r="B8027" i="33"/>
  <c r="C8027" i="33" s="1"/>
  <c r="AH8334" i="32" s="1"/>
  <c r="B8028" i="33"/>
  <c r="C8028" i="33" s="1"/>
  <c r="AH8335" i="32" s="1"/>
  <c r="B8029" i="33"/>
  <c r="C8029" i="33" s="1"/>
  <c r="AH8336" i="32" s="1"/>
  <c r="B8030" i="33"/>
  <c r="C8030" i="33" s="1"/>
  <c r="AH8337" i="32" s="1"/>
  <c r="B8031" i="33"/>
  <c r="C8031" i="33" s="1"/>
  <c r="AH8338" i="32" s="1"/>
  <c r="B8032" i="33"/>
  <c r="C8032" i="33" s="1"/>
  <c r="AH8339" i="32" s="1"/>
  <c r="B8033" i="33"/>
  <c r="C8033" i="33" s="1"/>
  <c r="AH8340" i="32" s="1"/>
  <c r="B8034" i="33"/>
  <c r="C8034" i="33" s="1"/>
  <c r="AH8341" i="32" s="1"/>
  <c r="B8035" i="33"/>
  <c r="C8035" i="33" s="1"/>
  <c r="AH8342" i="32" s="1"/>
  <c r="B8036" i="33"/>
  <c r="C8036" i="33" s="1"/>
  <c r="AH8343" i="32" s="1"/>
  <c r="B8037" i="33"/>
  <c r="C8037" i="33" s="1"/>
  <c r="AH8344" i="32" s="1"/>
  <c r="B8038" i="33"/>
  <c r="C8038" i="33" s="1"/>
  <c r="AH8345" i="32" s="1"/>
  <c r="B8039" i="33"/>
  <c r="C8039" i="33" s="1"/>
  <c r="AH8346" i="32" s="1"/>
  <c r="B8040" i="33"/>
  <c r="C8040" i="33" s="1"/>
  <c r="AH8347" i="32" s="1"/>
  <c r="B8041" i="33"/>
  <c r="C8041" i="33" s="1"/>
  <c r="AH8348" i="32" s="1"/>
  <c r="B8042" i="33"/>
  <c r="C8042" i="33" s="1"/>
  <c r="AH8349" i="32" s="1"/>
  <c r="B8043" i="33"/>
  <c r="C8043" i="33" s="1"/>
  <c r="AH8350" i="32" s="1"/>
  <c r="B8044" i="33"/>
  <c r="C8044" i="33" s="1"/>
  <c r="AH8351" i="32" s="1"/>
  <c r="B8045" i="33"/>
  <c r="C8045" i="33" s="1"/>
  <c r="AH8352" i="32" s="1"/>
  <c r="B8046" i="33"/>
  <c r="C8046" i="33" s="1"/>
  <c r="AH8353" i="32" s="1"/>
  <c r="B8047" i="33"/>
  <c r="C8047" i="33" s="1"/>
  <c r="AH8354" i="32" s="1"/>
  <c r="B8048" i="33"/>
  <c r="C8048" i="33" s="1"/>
  <c r="AH8355" i="32" s="1"/>
  <c r="B8049" i="33"/>
  <c r="C8049" i="33" s="1"/>
  <c r="AH8356" i="32" s="1"/>
  <c r="B8050" i="33"/>
  <c r="C8050" i="33" s="1"/>
  <c r="AH8357" i="32" s="1"/>
  <c r="B8051" i="33"/>
  <c r="C8051" i="33" s="1"/>
  <c r="AH8358" i="32" s="1"/>
  <c r="B8052" i="33"/>
  <c r="C8052" i="33" s="1"/>
  <c r="AH8359" i="32" s="1"/>
  <c r="B8053" i="33"/>
  <c r="C8053" i="33" s="1"/>
  <c r="AH8360" i="32" s="1"/>
  <c r="B8054" i="33"/>
  <c r="C8054" i="33" s="1"/>
  <c r="AH8361" i="32" s="1"/>
  <c r="B8055" i="33"/>
  <c r="C8055" i="33" s="1"/>
  <c r="AH8362" i="32" s="1"/>
  <c r="B8056" i="33"/>
  <c r="C8056" i="33" s="1"/>
  <c r="AH8363" i="32" s="1"/>
  <c r="B8057" i="33"/>
  <c r="C8057" i="33" s="1"/>
  <c r="AH8364" i="32" s="1"/>
  <c r="B8058" i="33"/>
  <c r="C8058" i="33" s="1"/>
  <c r="AH8365" i="32" s="1"/>
  <c r="B8059" i="33"/>
  <c r="C8059" i="33" s="1"/>
  <c r="AH8366" i="32" s="1"/>
  <c r="B8060" i="33"/>
  <c r="C8060" i="33" s="1"/>
  <c r="AH8367" i="32" s="1"/>
  <c r="B8061" i="33"/>
  <c r="C8061" i="33" s="1"/>
  <c r="AH8368" i="32" s="1"/>
  <c r="B8062" i="33"/>
  <c r="C8062" i="33" s="1"/>
  <c r="AH8369" i="32" s="1"/>
  <c r="B8063" i="33"/>
  <c r="C8063" i="33" s="1"/>
  <c r="AH8370" i="32" s="1"/>
  <c r="B8064" i="33"/>
  <c r="C8064" i="33" s="1"/>
  <c r="AH8371" i="32" s="1"/>
  <c r="B8065" i="33"/>
  <c r="C8065" i="33" s="1"/>
  <c r="AH8372" i="32" s="1"/>
  <c r="B8066" i="33"/>
  <c r="C8066" i="33" s="1"/>
  <c r="AH8373" i="32" s="1"/>
  <c r="B8067" i="33"/>
  <c r="C8067" i="33" s="1"/>
  <c r="AH8374" i="32" s="1"/>
  <c r="B8068" i="33"/>
  <c r="C8068" i="33" s="1"/>
  <c r="AH8375" i="32" s="1"/>
  <c r="B8069" i="33"/>
  <c r="C8069" i="33" s="1"/>
  <c r="AH8377" i="32" s="1"/>
  <c r="B8070" i="33"/>
  <c r="C8070" i="33" s="1"/>
  <c r="AH8378" i="32" s="1"/>
  <c r="B8071" i="33"/>
  <c r="C8071" i="33" s="1"/>
  <c r="AH8379" i="32" s="1"/>
  <c r="B8072" i="33"/>
  <c r="C8072" i="33" s="1"/>
  <c r="AH8380" i="32" s="1"/>
  <c r="B8073" i="33"/>
  <c r="C8073" i="33" s="1"/>
  <c r="AH8381" i="32" s="1"/>
  <c r="B8074" i="33"/>
  <c r="C8074" i="33" s="1"/>
  <c r="AH8382" i="32" s="1"/>
  <c r="B8075" i="33"/>
  <c r="C8075" i="33" s="1"/>
  <c r="AH8383" i="32" s="1"/>
  <c r="B8076" i="33"/>
  <c r="C8076" i="33" s="1"/>
  <c r="AH8384" i="32" s="1"/>
  <c r="B8077" i="33"/>
  <c r="C8077" i="33" s="1"/>
  <c r="AH8385" i="32" s="1"/>
  <c r="B8078" i="33"/>
  <c r="C8078" i="33" s="1"/>
  <c r="AH8386" i="32" s="1"/>
  <c r="B8079" i="33"/>
  <c r="C8079" i="33" s="1"/>
  <c r="AH8387" i="32" s="1"/>
  <c r="B8080" i="33"/>
  <c r="C8080" i="33" s="1"/>
  <c r="AH8388" i="32" s="1"/>
  <c r="B8081" i="33"/>
  <c r="C8081" i="33" s="1"/>
  <c r="AH8389" i="32" s="1"/>
  <c r="B8082" i="33"/>
  <c r="C8082" i="33" s="1"/>
  <c r="AH8390" i="32" s="1"/>
  <c r="B8083" i="33"/>
  <c r="C8083" i="33" s="1"/>
  <c r="AH8391" i="32" s="1"/>
  <c r="B8084" i="33"/>
  <c r="C8084" i="33" s="1"/>
  <c r="AH8392" i="32" s="1"/>
  <c r="B8085" i="33"/>
  <c r="C8085" i="33" s="1"/>
  <c r="AH8393" i="32" s="1"/>
  <c r="B8086" i="33"/>
  <c r="C8086" i="33" s="1"/>
  <c r="AH8394" i="32" s="1"/>
  <c r="B8087" i="33"/>
  <c r="C8087" i="33" s="1"/>
  <c r="AH8395" i="32" s="1"/>
  <c r="B8088" i="33"/>
  <c r="C8088" i="33" s="1"/>
  <c r="AH8396" i="32" s="1"/>
  <c r="B8089" i="33"/>
  <c r="C8089" i="33" s="1"/>
  <c r="AH8397" i="32" s="1"/>
  <c r="B8090" i="33"/>
  <c r="C8090" i="33" s="1"/>
  <c r="AH8398" i="32" s="1"/>
  <c r="B8091" i="33"/>
  <c r="C8091" i="33" s="1"/>
  <c r="AH8399" i="32" s="1"/>
  <c r="B8092" i="33"/>
  <c r="C8092" i="33" s="1"/>
  <c r="AH8400" i="32" s="1"/>
  <c r="B8093" i="33"/>
  <c r="C8093" i="33" s="1"/>
  <c r="AH8401" i="32" s="1"/>
  <c r="B8094" i="33"/>
  <c r="C8094" i="33" s="1"/>
  <c r="AH8402" i="32" s="1"/>
  <c r="B8095" i="33"/>
  <c r="C8095" i="33" s="1"/>
  <c r="AH8403" i="32" s="1"/>
  <c r="B8096" i="33"/>
  <c r="C8096" i="33" s="1"/>
  <c r="AH8404" i="32" s="1"/>
  <c r="B8097" i="33"/>
  <c r="C8097" i="33" s="1"/>
  <c r="AH8405" i="32" s="1"/>
  <c r="B8098" i="33"/>
  <c r="C8098" i="33" s="1"/>
  <c r="AH8406" i="32" s="1"/>
  <c r="B8099" i="33"/>
  <c r="C8099" i="33" s="1"/>
  <c r="AH8407" i="32" s="1"/>
  <c r="B8100" i="33"/>
  <c r="C8100" i="33" s="1"/>
  <c r="AH8408" i="32" s="1"/>
  <c r="B8101" i="33"/>
  <c r="C8101" i="33" s="1"/>
  <c r="AH8409" i="32" s="1"/>
  <c r="B8102" i="33"/>
  <c r="C8102" i="33" s="1"/>
  <c r="AH8410" i="32" s="1"/>
  <c r="B8103" i="33"/>
  <c r="C8103" i="33" s="1"/>
  <c r="AH8411" i="32" s="1"/>
  <c r="B8104" i="33"/>
  <c r="C8104" i="33" s="1"/>
  <c r="AH8412" i="32" s="1"/>
  <c r="B8105" i="33"/>
  <c r="C8105" i="33" s="1"/>
  <c r="AH8413" i="32" s="1"/>
  <c r="B8106" i="33"/>
  <c r="C8106" i="33" s="1"/>
  <c r="AH8414" i="32" s="1"/>
  <c r="B8107" i="33"/>
  <c r="C8107" i="33" s="1"/>
  <c r="AH8415" i="32" s="1"/>
  <c r="B8108" i="33"/>
  <c r="C8108" i="33" s="1"/>
  <c r="AH8416" i="32" s="1"/>
  <c r="B8109" i="33"/>
  <c r="C8109" i="33" s="1"/>
  <c r="AH8417" i="32" s="1"/>
  <c r="B8110" i="33"/>
  <c r="C8110" i="33" s="1"/>
  <c r="AH8418" i="32" s="1"/>
  <c r="B8111" i="33"/>
  <c r="C8111" i="33" s="1"/>
  <c r="AH8419" i="32" s="1"/>
  <c r="B8112" i="33"/>
  <c r="C8112" i="33" s="1"/>
  <c r="AH8420" i="32" s="1"/>
  <c r="B8113" i="33"/>
  <c r="C8113" i="33" s="1"/>
  <c r="AH8421" i="32" s="1"/>
  <c r="B8114" i="33"/>
  <c r="C8114" i="33" s="1"/>
  <c r="AH8422" i="32" s="1"/>
  <c r="B8115" i="33"/>
  <c r="C8115" i="33" s="1"/>
  <c r="AH8423" i="32" s="1"/>
  <c r="B8116" i="33"/>
  <c r="C8116" i="33" s="1"/>
  <c r="AH8424" i="32" s="1"/>
  <c r="B8117" i="33"/>
  <c r="C8117" i="33" s="1"/>
  <c r="AH8425" i="32" s="1"/>
  <c r="B8118" i="33"/>
  <c r="C8118" i="33" s="1"/>
  <c r="AH8426" i="32" s="1"/>
  <c r="B8119" i="33"/>
  <c r="C8119" i="33" s="1"/>
  <c r="AH8427" i="32" s="1"/>
  <c r="B8120" i="33"/>
  <c r="C8120" i="33" s="1"/>
  <c r="AH8428" i="32" s="1"/>
  <c r="B8121" i="33"/>
  <c r="C8121" i="33" s="1"/>
  <c r="AH8429" i="32" s="1"/>
  <c r="B8122" i="33"/>
  <c r="C8122" i="33" s="1"/>
  <c r="AH8430" i="32" s="1"/>
  <c r="B8123" i="33"/>
  <c r="C8123" i="33" s="1"/>
  <c r="AH8431" i="32" s="1"/>
  <c r="B8124" i="33"/>
  <c r="C8124" i="33" s="1"/>
  <c r="AH8432" i="32" s="1"/>
  <c r="B8125" i="33"/>
  <c r="C8125" i="33" s="1"/>
  <c r="AH8433" i="32" s="1"/>
  <c r="B8126" i="33"/>
  <c r="C8126" i="33" s="1"/>
  <c r="AH8434" i="32" s="1"/>
  <c r="B8127" i="33"/>
  <c r="C8127" i="33" s="1"/>
  <c r="AH8435" i="32" s="1"/>
  <c r="B8128" i="33"/>
  <c r="C8128" i="33" s="1"/>
  <c r="AH8436" i="32" s="1"/>
  <c r="B8129" i="33"/>
  <c r="C8129" i="33" s="1"/>
  <c r="AH8437" i="32" s="1"/>
  <c r="B8130" i="33"/>
  <c r="C8130" i="33" s="1"/>
  <c r="AH8438" i="32" s="1"/>
  <c r="B8131" i="33"/>
  <c r="C8131" i="33" s="1"/>
  <c r="AH8439" i="32" s="1"/>
  <c r="B8132" i="33"/>
  <c r="C8132" i="33" s="1"/>
  <c r="AH8440" i="32" s="1"/>
  <c r="B8133" i="33"/>
  <c r="C8133" i="33" s="1"/>
  <c r="AH8441" i="32" s="1"/>
  <c r="B8134" i="33"/>
  <c r="C8134" i="33" s="1"/>
  <c r="AH8442" i="32" s="1"/>
  <c r="B8135" i="33"/>
  <c r="C8135" i="33" s="1"/>
  <c r="AH8443" i="32" s="1"/>
  <c r="B8136" i="33"/>
  <c r="C8136" i="33" s="1"/>
  <c r="AH8444" i="32" s="1"/>
  <c r="B8137" i="33"/>
  <c r="C8137" i="33" s="1"/>
  <c r="B8138" i="33"/>
  <c r="C8138" i="33" s="1"/>
  <c r="AH8446" i="32" s="1"/>
  <c r="B8139" i="33"/>
  <c r="C8139" i="33" s="1"/>
  <c r="AH8447" i="32" s="1"/>
  <c r="B8140" i="33"/>
  <c r="C8140" i="33" s="1"/>
  <c r="AH8448" i="32" s="1"/>
  <c r="B8141" i="33"/>
  <c r="C8141" i="33" s="1"/>
  <c r="AH8449" i="32" s="1"/>
  <c r="B8142" i="33"/>
  <c r="C8142" i="33" s="1"/>
  <c r="AH8450" i="32" s="1"/>
  <c r="B8143" i="33"/>
  <c r="C8143" i="33" s="1"/>
  <c r="AH8451" i="32" s="1"/>
  <c r="B8144" i="33"/>
  <c r="C8144" i="33" s="1"/>
  <c r="AH8452" i="32" s="1"/>
  <c r="B8145" i="33"/>
  <c r="C8145" i="33" s="1"/>
  <c r="AH8453" i="32" s="1"/>
  <c r="B8146" i="33"/>
  <c r="C8146" i="33" s="1"/>
  <c r="AH8454" i="32" s="1"/>
  <c r="B8147" i="33"/>
  <c r="C8147" i="33" s="1"/>
  <c r="AH8455" i="32" s="1"/>
  <c r="B8148" i="33"/>
  <c r="C8148" i="33" s="1"/>
  <c r="AH8456" i="32" s="1"/>
  <c r="B8149" i="33"/>
  <c r="C8149" i="33" s="1"/>
  <c r="AH8457" i="32" s="1"/>
  <c r="B8150" i="33"/>
  <c r="C8150" i="33" s="1"/>
  <c r="AH8458" i="32" s="1"/>
  <c r="B8151" i="33"/>
  <c r="C8151" i="33" s="1"/>
  <c r="AH8459" i="32" s="1"/>
  <c r="B8152" i="33"/>
  <c r="C8152" i="33" s="1"/>
  <c r="AH8460" i="32" s="1"/>
  <c r="B8153" i="33"/>
  <c r="C8153" i="33" s="1"/>
  <c r="AH8461" i="32" s="1"/>
  <c r="B8154" i="33"/>
  <c r="C8154" i="33" s="1"/>
  <c r="AH8462" i="32" s="1"/>
  <c r="B8155" i="33"/>
  <c r="C8155" i="33" s="1"/>
  <c r="AH8463" i="32" s="1"/>
  <c r="B8156" i="33"/>
  <c r="C8156" i="33" s="1"/>
  <c r="AH8464" i="32" s="1"/>
  <c r="B8157" i="33"/>
  <c r="C8157" i="33" s="1"/>
  <c r="AH8465" i="32" s="1"/>
  <c r="B8158" i="33"/>
  <c r="C8158" i="33" s="1"/>
  <c r="AH8466" i="32" s="1"/>
  <c r="B8159" i="33"/>
  <c r="C8159" i="33" s="1"/>
  <c r="AH8467" i="32" s="1"/>
  <c r="B8160" i="33"/>
  <c r="C8160" i="33" s="1"/>
  <c r="AH8468" i="32" s="1"/>
  <c r="B8161" i="33"/>
  <c r="C8161" i="33" s="1"/>
  <c r="AH8469" i="32" s="1"/>
  <c r="B8162" i="33"/>
  <c r="C8162" i="33" s="1"/>
  <c r="AH8470" i="32" s="1"/>
  <c r="B8163" i="33"/>
  <c r="C8163" i="33" s="1"/>
  <c r="AH8472" i="32" s="1"/>
  <c r="B8164" i="33"/>
  <c r="C8164" i="33" s="1"/>
  <c r="AH8473" i="32" s="1"/>
  <c r="B8165" i="33"/>
  <c r="C8165" i="33" s="1"/>
  <c r="AH8474" i="32" s="1"/>
  <c r="B8166" i="33"/>
  <c r="C8166" i="33" s="1"/>
  <c r="AH8475" i="32" s="1"/>
  <c r="B8167" i="33"/>
  <c r="C8167" i="33" s="1"/>
  <c r="AH8476" i="32" s="1"/>
  <c r="B8168" i="33"/>
  <c r="C8168" i="33" s="1"/>
  <c r="AH8477" i="32" s="1"/>
  <c r="B8169" i="33"/>
  <c r="C8169" i="33" s="1"/>
  <c r="AH8478" i="32" s="1"/>
  <c r="B8170" i="33"/>
  <c r="C8170" i="33" s="1"/>
  <c r="AH8479" i="32" s="1"/>
  <c r="B8171" i="33"/>
  <c r="C8171" i="33" s="1"/>
  <c r="AH8480" i="32" s="1"/>
  <c r="B8172" i="33"/>
  <c r="C8172" i="33" s="1"/>
  <c r="AH8481" i="32" s="1"/>
  <c r="B8173" i="33"/>
  <c r="C8173" i="33" s="1"/>
  <c r="AH8482" i="32" s="1"/>
  <c r="B8174" i="33"/>
  <c r="C8174" i="33" s="1"/>
  <c r="AH8483" i="32" s="1"/>
  <c r="B8175" i="33"/>
  <c r="C8175" i="33" s="1"/>
  <c r="AH8484" i="32" s="1"/>
  <c r="B8176" i="33"/>
  <c r="C8176" i="33" s="1"/>
  <c r="AH8485" i="32" s="1"/>
  <c r="B8177" i="33"/>
  <c r="C8177" i="33" s="1"/>
  <c r="AH8486" i="32" s="1"/>
  <c r="B8178" i="33"/>
  <c r="C8178" i="33" s="1"/>
  <c r="AH8487" i="32" s="1"/>
  <c r="B8179" i="33"/>
  <c r="C8179" i="33" s="1"/>
  <c r="AH8488" i="32" s="1"/>
  <c r="B8180" i="33"/>
  <c r="C8180" i="33" s="1"/>
  <c r="AH8489" i="32" s="1"/>
  <c r="B8181" i="33"/>
  <c r="C8181" i="33" s="1"/>
  <c r="AH8490" i="32" s="1"/>
  <c r="B8182" i="33"/>
  <c r="C8182" i="33" s="1"/>
  <c r="AH8491" i="32" s="1"/>
  <c r="B8183" i="33"/>
  <c r="C8183" i="33" s="1"/>
  <c r="AH8492" i="32" s="1"/>
  <c r="B8184" i="33"/>
  <c r="C8184" i="33" s="1"/>
  <c r="AH8493" i="32" s="1"/>
  <c r="B8185" i="33"/>
  <c r="C8185" i="33" s="1"/>
  <c r="AH8494" i="32" s="1"/>
  <c r="B8186" i="33"/>
  <c r="C8186" i="33" s="1"/>
  <c r="AH8495" i="32" s="1"/>
  <c r="B8187" i="33"/>
  <c r="C8187" i="33" s="1"/>
  <c r="AH8496" i="32" s="1"/>
  <c r="B8188" i="33"/>
  <c r="C8188" i="33" s="1"/>
  <c r="AH8497" i="32" s="1"/>
  <c r="B8189" i="33"/>
  <c r="C8189" i="33" s="1"/>
  <c r="AH8498" i="32" s="1"/>
  <c r="B8190" i="33"/>
  <c r="C8190" i="33" s="1"/>
  <c r="AH8499" i="32" s="1"/>
  <c r="B8191" i="33"/>
  <c r="C8191" i="33" s="1"/>
  <c r="AH8500" i="32" s="1"/>
  <c r="B8192" i="33"/>
  <c r="C8192" i="33" s="1"/>
  <c r="AH8501" i="32" s="1"/>
  <c r="B8193" i="33"/>
  <c r="C8193" i="33" s="1"/>
  <c r="AH8502" i="32" s="1"/>
  <c r="B8194" i="33"/>
  <c r="C8194" i="33" s="1"/>
  <c r="AH8503" i="32" s="1"/>
  <c r="B8195" i="33"/>
  <c r="C8195" i="33" s="1"/>
  <c r="AH8504" i="32" s="1"/>
  <c r="B8196" i="33"/>
  <c r="C8196" i="33" s="1"/>
  <c r="AH8505" i="32" s="1"/>
  <c r="B8197" i="33"/>
  <c r="C8197" i="33" s="1"/>
  <c r="AH8506" i="32" s="1"/>
  <c r="B8198" i="33"/>
  <c r="C8198" i="33" s="1"/>
  <c r="AH8507" i="32" s="1"/>
  <c r="B8199" i="33"/>
  <c r="C8199" i="33" s="1"/>
  <c r="AH8508" i="32" s="1"/>
  <c r="B8200" i="33"/>
  <c r="C8200" i="33" s="1"/>
  <c r="AH8509" i="32" s="1"/>
  <c r="B8201" i="33"/>
  <c r="C8201" i="33" s="1"/>
  <c r="AH8510" i="32" s="1"/>
  <c r="B8202" i="33"/>
  <c r="C8202" i="33" s="1"/>
  <c r="AH8511" i="32" s="1"/>
  <c r="B8203" i="33"/>
  <c r="C8203" i="33" s="1"/>
  <c r="AH8512" i="32" s="1"/>
  <c r="B8204" i="33"/>
  <c r="C8204" i="33" s="1"/>
  <c r="AH8513" i="32" s="1"/>
  <c r="B8205" i="33"/>
  <c r="C8205" i="33" s="1"/>
  <c r="AH8514" i="32" s="1"/>
  <c r="B8206" i="33"/>
  <c r="C8206" i="33" s="1"/>
  <c r="AH8515" i="32" s="1"/>
  <c r="B8207" i="33"/>
  <c r="C8207" i="33" s="1"/>
  <c r="AH8516" i="32" s="1"/>
  <c r="B8208" i="33"/>
  <c r="C8208" i="33" s="1"/>
  <c r="AH8517" i="32" s="1"/>
  <c r="B8209" i="33"/>
  <c r="C8209" i="33" s="1"/>
  <c r="AH8518" i="32" s="1"/>
  <c r="B8210" i="33"/>
  <c r="C8210" i="33" s="1"/>
  <c r="AH8519" i="32" s="1"/>
  <c r="B8211" i="33"/>
  <c r="C8211" i="33" s="1"/>
  <c r="AH8520" i="32" s="1"/>
  <c r="B8212" i="33"/>
  <c r="C8212" i="33" s="1"/>
  <c r="AH8521" i="32" s="1"/>
  <c r="B8213" i="33"/>
  <c r="C8213" i="33" s="1"/>
  <c r="AH8522" i="32" s="1"/>
  <c r="B8214" i="33"/>
  <c r="C8214" i="33" s="1"/>
  <c r="AH8523" i="32" s="1"/>
  <c r="B8215" i="33"/>
  <c r="C8215" i="33" s="1"/>
  <c r="AH8524" i="32" s="1"/>
  <c r="B8216" i="33"/>
  <c r="C8216" i="33" s="1"/>
  <c r="AH8525" i="32" s="1"/>
  <c r="B8217" i="33"/>
  <c r="C8217" i="33" s="1"/>
  <c r="AH8526" i="32" s="1"/>
  <c r="B8218" i="33"/>
  <c r="C8218" i="33" s="1"/>
  <c r="AH8527" i="32" s="1"/>
  <c r="B8219" i="33"/>
  <c r="C8219" i="33" s="1"/>
  <c r="AH8528" i="32" s="1"/>
  <c r="B8220" i="33"/>
  <c r="C8220" i="33" s="1"/>
  <c r="AH8529" i="32" s="1"/>
  <c r="B8221" i="33"/>
  <c r="C8221" i="33" s="1"/>
  <c r="AH8530" i="32" s="1"/>
  <c r="B8222" i="33"/>
  <c r="C8222" i="33" s="1"/>
  <c r="AH8531" i="32" s="1"/>
  <c r="B8223" i="33"/>
  <c r="C8223" i="33" s="1"/>
  <c r="AH8532" i="32" s="1"/>
  <c r="B8224" i="33"/>
  <c r="C8224" i="33" s="1"/>
  <c r="AH8533" i="32" s="1"/>
  <c r="B8225" i="33"/>
  <c r="C8225" i="33" s="1"/>
  <c r="AH8534" i="32" s="1"/>
  <c r="B8226" i="33"/>
  <c r="C8226" i="33" s="1"/>
  <c r="AH8535" i="32" s="1"/>
  <c r="B8227" i="33"/>
  <c r="C8227" i="33" s="1"/>
  <c r="AH8536" i="32" s="1"/>
  <c r="B8228" i="33"/>
  <c r="C8228" i="33" s="1"/>
  <c r="AH8537" i="32" s="1"/>
  <c r="B8229" i="33"/>
  <c r="C8229" i="33" s="1"/>
  <c r="AH8538" i="32" s="1"/>
  <c r="B8230" i="33"/>
  <c r="C8230" i="33" s="1"/>
  <c r="AH8539" i="32" s="1"/>
  <c r="B8231" i="33"/>
  <c r="C8231" i="33" s="1"/>
  <c r="AH8540" i="32" s="1"/>
  <c r="B8232" i="33"/>
  <c r="C8232" i="33" s="1"/>
  <c r="AH8541" i="32" s="1"/>
  <c r="B8233" i="33"/>
  <c r="C8233" i="33" s="1"/>
  <c r="AH8542" i="32" s="1"/>
  <c r="B8234" i="33"/>
  <c r="C8234" i="33" s="1"/>
  <c r="AH8543" i="32" s="1"/>
  <c r="B8235" i="33"/>
  <c r="C8235" i="33" s="1"/>
  <c r="AH8544" i="32" s="1"/>
  <c r="B8236" i="33"/>
  <c r="C8236" i="33" s="1"/>
  <c r="AH8545" i="32" s="1"/>
  <c r="B8237" i="33"/>
  <c r="C8237" i="33" s="1"/>
  <c r="AH8546" i="32" s="1"/>
  <c r="B8238" i="33"/>
  <c r="C8238" i="33" s="1"/>
  <c r="AH8547" i="32" s="1"/>
  <c r="B8239" i="33"/>
  <c r="C8239" i="33" s="1"/>
  <c r="AH8548" i="32" s="1"/>
  <c r="B8240" i="33"/>
  <c r="C8240" i="33" s="1"/>
  <c r="AH8549" i="32" s="1"/>
  <c r="B8241" i="33"/>
  <c r="C8241" i="33" s="1"/>
  <c r="AH8550" i="32" s="1"/>
  <c r="B8242" i="33"/>
  <c r="C8242" i="33" s="1"/>
  <c r="AH8551" i="32" s="1"/>
  <c r="B8243" i="33"/>
  <c r="C8243" i="33" s="1"/>
  <c r="AH8552" i="32" s="1"/>
  <c r="B8244" i="33"/>
  <c r="C8244" i="33" s="1"/>
  <c r="AH8553" i="32" s="1"/>
  <c r="B8245" i="33"/>
  <c r="C8245" i="33" s="1"/>
  <c r="AH8554" i="32" s="1"/>
  <c r="B8246" i="33"/>
  <c r="C8246" i="33" s="1"/>
  <c r="AH8555" i="32" s="1"/>
  <c r="B8247" i="33"/>
  <c r="C8247" i="33" s="1"/>
  <c r="AH8556" i="32" s="1"/>
  <c r="B8248" i="33"/>
  <c r="C8248" i="33" s="1"/>
  <c r="AH8557" i="32" s="1"/>
  <c r="B8249" i="33"/>
  <c r="C8249" i="33" s="1"/>
  <c r="AH8558" i="32" s="1"/>
  <c r="B8250" i="33"/>
  <c r="C8250" i="33" s="1"/>
  <c r="B8251" i="33"/>
  <c r="C8251" i="33" s="1"/>
  <c r="AH8560" i="32" s="1"/>
  <c r="B8252" i="33"/>
  <c r="C8252" i="33" s="1"/>
  <c r="AH8561" i="32" s="1"/>
  <c r="B8253" i="33"/>
  <c r="C8253" i="33" s="1"/>
  <c r="AH8562" i="32" s="1"/>
  <c r="B8254" i="33"/>
  <c r="C8254" i="33" s="1"/>
  <c r="AH8563" i="32" s="1"/>
  <c r="B8255" i="33"/>
  <c r="C8255" i="33" s="1"/>
  <c r="AH8564" i="32" s="1"/>
  <c r="B8256" i="33"/>
  <c r="C8256" i="33" s="1"/>
  <c r="AH8565" i="32" s="1"/>
  <c r="B8257" i="33"/>
  <c r="C8257" i="33" s="1"/>
  <c r="AH8566" i="32" s="1"/>
  <c r="B8258" i="33"/>
  <c r="C8258" i="33" s="1"/>
  <c r="AH8567" i="32" s="1"/>
  <c r="B8259" i="33"/>
  <c r="C8259" i="33" s="1"/>
  <c r="AH8568" i="32" s="1"/>
  <c r="B8260" i="33"/>
  <c r="C8260" i="33" s="1"/>
  <c r="AH8569" i="32" s="1"/>
  <c r="B8261" i="33"/>
  <c r="C8261" i="33" s="1"/>
  <c r="AH8570" i="32" s="1"/>
  <c r="B8262" i="33"/>
  <c r="C8262" i="33" s="1"/>
  <c r="AH8571" i="32" s="1"/>
  <c r="B8263" i="33"/>
  <c r="C8263" i="33" s="1"/>
  <c r="AH8572" i="32" s="1"/>
  <c r="B8264" i="33"/>
  <c r="C8264" i="33" s="1"/>
  <c r="AH8573" i="32" s="1"/>
  <c r="B8265" i="33"/>
  <c r="C8265" i="33" s="1"/>
  <c r="AH8574" i="32" s="1"/>
  <c r="B8266" i="33"/>
  <c r="C8266" i="33" s="1"/>
  <c r="AH8575" i="32" s="1"/>
  <c r="B8267" i="33"/>
  <c r="C8267" i="33" s="1"/>
  <c r="AH8576" i="32" s="1"/>
  <c r="B8268" i="33"/>
  <c r="C8268" i="33" s="1"/>
  <c r="AH8577" i="32" s="1"/>
  <c r="B8269" i="33"/>
  <c r="C8269" i="33" s="1"/>
  <c r="AH8578" i="32" s="1"/>
  <c r="B8270" i="33"/>
  <c r="C8270" i="33" s="1"/>
  <c r="AH8579" i="32" s="1"/>
  <c r="B8271" i="33"/>
  <c r="C8271" i="33" s="1"/>
  <c r="AH8580" i="32" s="1"/>
  <c r="B8272" i="33"/>
  <c r="C8272" i="33" s="1"/>
  <c r="AH8581" i="32" s="1"/>
  <c r="B8273" i="33"/>
  <c r="C8273" i="33" s="1"/>
  <c r="AH8582" i="32" s="1"/>
  <c r="B8274" i="33"/>
  <c r="C8274" i="33" s="1"/>
  <c r="AH8583" i="32" s="1"/>
  <c r="B8275" i="33"/>
  <c r="C8275" i="33" s="1"/>
  <c r="AH8584" i="32" s="1"/>
  <c r="B8276" i="33"/>
  <c r="C8276" i="33" s="1"/>
  <c r="AH8585" i="32" s="1"/>
  <c r="B8277" i="33"/>
  <c r="C8277" i="33" s="1"/>
  <c r="AH8586" i="32" s="1"/>
  <c r="B8278" i="33"/>
  <c r="C8278" i="33" s="1"/>
  <c r="AH8587" i="32" s="1"/>
  <c r="B8279" i="33"/>
  <c r="C8279" i="33" s="1"/>
  <c r="AH8588" i="32" s="1"/>
  <c r="B8280" i="33"/>
  <c r="C8280" i="33" s="1"/>
  <c r="AH8589" i="32" s="1"/>
  <c r="B8281" i="33"/>
  <c r="C8281" i="33" s="1"/>
  <c r="AH8590" i="32" s="1"/>
  <c r="B8282" i="33"/>
  <c r="C8282" i="33" s="1"/>
  <c r="AH8591" i="32" s="1"/>
  <c r="B8283" i="33"/>
  <c r="C8283" i="33" s="1"/>
  <c r="AH8592" i="32" s="1"/>
  <c r="B8284" i="33"/>
  <c r="C8284" i="33" s="1"/>
  <c r="AH8593" i="32" s="1"/>
  <c r="B8285" i="33"/>
  <c r="C8285" i="33" s="1"/>
  <c r="AH8594" i="32" s="1"/>
  <c r="B8286" i="33"/>
  <c r="C8286" i="33" s="1"/>
  <c r="AH8595" i="32" s="1"/>
  <c r="B8287" i="33"/>
  <c r="C8287" i="33" s="1"/>
  <c r="AH8596" i="32" s="1"/>
  <c r="B8288" i="33"/>
  <c r="C8288" i="33" s="1"/>
  <c r="AH8597" i="32" s="1"/>
  <c r="B8289" i="33"/>
  <c r="C8289" i="33" s="1"/>
  <c r="AH8598" i="32" s="1"/>
  <c r="B8290" i="33"/>
  <c r="C8290" i="33" s="1"/>
  <c r="AH8599" i="32" s="1"/>
  <c r="B8291" i="33"/>
  <c r="C8291" i="33" s="1"/>
  <c r="AH8600" i="32" s="1"/>
  <c r="B8292" i="33"/>
  <c r="C8292" i="33" s="1"/>
  <c r="AH8601" i="32" s="1"/>
  <c r="B8293" i="33"/>
  <c r="C8293" i="33" s="1"/>
  <c r="AH8602" i="32" s="1"/>
  <c r="B8294" i="33"/>
  <c r="C8294" i="33" s="1"/>
  <c r="AH8603" i="32" s="1"/>
  <c r="B8295" i="33"/>
  <c r="C8295" i="33" s="1"/>
  <c r="AH8604" i="32" s="1"/>
  <c r="B8296" i="33"/>
  <c r="C8296" i="33" s="1"/>
  <c r="AH8605" i="32" s="1"/>
  <c r="B8297" i="33"/>
  <c r="C8297" i="33" s="1"/>
  <c r="AH8607" i="32" s="1"/>
  <c r="B8298" i="33"/>
  <c r="C8298" i="33" s="1"/>
  <c r="AH8608" i="32" s="1"/>
  <c r="B8299" i="33"/>
  <c r="C8299" i="33" s="1"/>
  <c r="AH8609" i="32" s="1"/>
  <c r="B8300" i="33"/>
  <c r="C8300" i="33" s="1"/>
  <c r="AH8610" i="32" s="1"/>
  <c r="B8301" i="33"/>
  <c r="C8301" i="33" s="1"/>
  <c r="AH8611" i="32" s="1"/>
  <c r="B8302" i="33"/>
  <c r="C8302" i="33" s="1"/>
  <c r="AH8612" i="32" s="1"/>
  <c r="B8303" i="33"/>
  <c r="C8303" i="33" s="1"/>
  <c r="AH8613" i="32" s="1"/>
  <c r="B8304" i="33"/>
  <c r="C8304" i="33" s="1"/>
  <c r="AH8614" i="32" s="1"/>
  <c r="B8305" i="33"/>
  <c r="C8305" i="33" s="1"/>
  <c r="AH8615" i="32" s="1"/>
  <c r="B8306" i="33"/>
  <c r="C8306" i="33" s="1"/>
  <c r="AH8616" i="32" s="1"/>
  <c r="B8307" i="33"/>
  <c r="C8307" i="33" s="1"/>
  <c r="AH8617" i="32" s="1"/>
  <c r="B8308" i="33"/>
  <c r="C8308" i="33" s="1"/>
  <c r="AH8618" i="32" s="1"/>
  <c r="B8309" i="33"/>
  <c r="C8309" i="33" s="1"/>
  <c r="AH8619" i="32" s="1"/>
  <c r="B8310" i="33"/>
  <c r="C8310" i="33" s="1"/>
  <c r="AH8620" i="32" s="1"/>
  <c r="B8311" i="33"/>
  <c r="C8311" i="33" s="1"/>
  <c r="AH8621" i="32" s="1"/>
  <c r="B8312" i="33"/>
  <c r="C8312" i="33" s="1"/>
  <c r="AH8622" i="32" s="1"/>
  <c r="B8313" i="33"/>
  <c r="C8313" i="33" s="1"/>
  <c r="AH8623" i="32" s="1"/>
  <c r="B8314" i="33"/>
  <c r="C8314" i="33" s="1"/>
  <c r="AH8624" i="32" s="1"/>
  <c r="B8315" i="33"/>
  <c r="C8315" i="33" s="1"/>
  <c r="AH8625" i="32" s="1"/>
  <c r="B8316" i="33"/>
  <c r="C8316" i="33" s="1"/>
  <c r="AH8626" i="32" s="1"/>
  <c r="B8317" i="33"/>
  <c r="C8317" i="33" s="1"/>
  <c r="AH8627" i="32" s="1"/>
  <c r="B8318" i="33"/>
  <c r="C8318" i="33" s="1"/>
  <c r="AH8628" i="32" s="1"/>
  <c r="B8319" i="33"/>
  <c r="C8319" i="33" s="1"/>
  <c r="AH8629" i="32" s="1"/>
  <c r="B8320" i="33"/>
  <c r="C8320" i="33" s="1"/>
  <c r="AH8630" i="32" s="1"/>
  <c r="B8321" i="33"/>
  <c r="C8321" i="33" s="1"/>
  <c r="AH8631" i="32" s="1"/>
  <c r="B8322" i="33"/>
  <c r="C8322" i="33" s="1"/>
  <c r="AH8632" i="32" s="1"/>
  <c r="B8323" i="33"/>
  <c r="C8323" i="33" s="1"/>
  <c r="AH8633" i="32" s="1"/>
  <c r="B8324" i="33"/>
  <c r="C8324" i="33" s="1"/>
  <c r="AH8634" i="32" s="1"/>
  <c r="B8325" i="33"/>
  <c r="C8325" i="33" s="1"/>
  <c r="AH8635" i="32" s="1"/>
  <c r="B8326" i="33"/>
  <c r="C8326" i="33" s="1"/>
  <c r="AH8637" i="32" s="1"/>
  <c r="B8327" i="33"/>
  <c r="C8327" i="33" s="1"/>
  <c r="AH8638" i="32" s="1"/>
  <c r="B8328" i="33"/>
  <c r="C8328" i="33" s="1"/>
  <c r="AH8639" i="32" s="1"/>
  <c r="B8329" i="33"/>
  <c r="C8329" i="33" s="1"/>
  <c r="AH8640" i="32" s="1"/>
  <c r="B8330" i="33"/>
  <c r="C8330" i="33" s="1"/>
  <c r="AH8641" i="32" s="1"/>
  <c r="B8331" i="33"/>
  <c r="C8331" i="33" s="1"/>
  <c r="AH8642" i="32" s="1"/>
  <c r="B8332" i="33"/>
  <c r="C8332" i="33" s="1"/>
  <c r="AH8643" i="32" s="1"/>
  <c r="B8333" i="33"/>
  <c r="C8333" i="33" s="1"/>
  <c r="AH8644" i="32" s="1"/>
  <c r="B8334" i="33"/>
  <c r="C8334" i="33" s="1"/>
  <c r="AH8645" i="32" s="1"/>
  <c r="B8335" i="33"/>
  <c r="C8335" i="33" s="1"/>
  <c r="AH8646" i="32" s="1"/>
  <c r="B8336" i="33"/>
  <c r="C8336" i="33" s="1"/>
  <c r="AH8647" i="32" s="1"/>
  <c r="B8337" i="33"/>
  <c r="C8337" i="33" s="1"/>
  <c r="AH8648" i="32" s="1"/>
  <c r="B8338" i="33"/>
  <c r="C8338" i="33" s="1"/>
  <c r="AH8649" i="32" s="1"/>
  <c r="B8339" i="33"/>
  <c r="C8339" i="33" s="1"/>
  <c r="AH8650" i="32" s="1"/>
  <c r="B8340" i="33"/>
  <c r="C8340" i="33" s="1"/>
  <c r="AH8651" i="32" s="1"/>
  <c r="B8341" i="33"/>
  <c r="C8341" i="33" s="1"/>
  <c r="AH8652" i="32" s="1"/>
  <c r="B8342" i="33"/>
  <c r="C8342" i="33" s="1"/>
  <c r="AH8653" i="32" s="1"/>
  <c r="B8343" i="33"/>
  <c r="C8343" i="33" s="1"/>
  <c r="AH8654" i="32" s="1"/>
  <c r="B8344" i="33"/>
  <c r="C8344" i="33" s="1"/>
  <c r="AH8655" i="32" s="1"/>
  <c r="B8345" i="33"/>
  <c r="C8345" i="33" s="1"/>
  <c r="AH8656" i="32" s="1"/>
  <c r="B8346" i="33"/>
  <c r="C8346" i="33" s="1"/>
  <c r="AH8657" i="32" s="1"/>
  <c r="B8347" i="33"/>
  <c r="C8347" i="33" s="1"/>
  <c r="AH8658" i="32" s="1"/>
  <c r="B8348" i="33"/>
  <c r="C8348" i="33" s="1"/>
  <c r="AH8659" i="32" s="1"/>
  <c r="B8349" i="33"/>
  <c r="C8349" i="33" s="1"/>
  <c r="AH8660" i="32" s="1"/>
  <c r="B8350" i="33"/>
  <c r="C8350" i="33" s="1"/>
  <c r="AH8661" i="32" s="1"/>
  <c r="B8351" i="33"/>
  <c r="C8351" i="33" s="1"/>
  <c r="AH8662" i="32" s="1"/>
  <c r="B8352" i="33"/>
  <c r="C8352" i="33" s="1"/>
  <c r="AH8663" i="32" s="1"/>
  <c r="B8353" i="33"/>
  <c r="C8353" i="33" s="1"/>
  <c r="AH8664" i="32" s="1"/>
  <c r="B8354" i="33"/>
  <c r="C8354" i="33" s="1"/>
  <c r="AH8665" i="32" s="1"/>
  <c r="B8355" i="33"/>
  <c r="C8355" i="33" s="1"/>
  <c r="AH8666" i="32" s="1"/>
  <c r="B8356" i="33"/>
  <c r="C8356" i="33" s="1"/>
  <c r="AH8667" i="32" s="1"/>
  <c r="B8357" i="33"/>
  <c r="C8357" i="33" s="1"/>
  <c r="AH8668" i="32" s="1"/>
  <c r="B8358" i="33"/>
  <c r="C8358" i="33" s="1"/>
  <c r="AH8669" i="32" s="1"/>
  <c r="B8359" i="33"/>
  <c r="C8359" i="33" s="1"/>
  <c r="AH8670" i="32" s="1"/>
  <c r="B8360" i="33"/>
  <c r="C8360" i="33" s="1"/>
  <c r="AH8671" i="32" s="1"/>
  <c r="B8361" i="33"/>
  <c r="C8361" i="33" s="1"/>
  <c r="AH8672" i="32" s="1"/>
  <c r="B8362" i="33"/>
  <c r="C8362" i="33" s="1"/>
  <c r="AH8673" i="32" s="1"/>
  <c r="B8363" i="33"/>
  <c r="C8363" i="33" s="1"/>
  <c r="AH8674" i="32" s="1"/>
  <c r="B8364" i="33"/>
  <c r="C8364" i="33" s="1"/>
  <c r="AH8675" i="32" s="1"/>
  <c r="B8365" i="33"/>
  <c r="C8365" i="33" s="1"/>
  <c r="AH8676" i="32" s="1"/>
  <c r="B8366" i="33"/>
  <c r="C8366" i="33" s="1"/>
  <c r="AH8677" i="32" s="1"/>
  <c r="B8367" i="33"/>
  <c r="C8367" i="33" s="1"/>
  <c r="AH8678" i="32" s="1"/>
  <c r="B8368" i="33"/>
  <c r="C8368" i="33" s="1"/>
  <c r="AH8679" i="32" s="1"/>
  <c r="B8369" i="33"/>
  <c r="C8369" i="33" s="1"/>
  <c r="AH8680" i="32" s="1"/>
  <c r="B8370" i="33"/>
  <c r="C8370" i="33" s="1"/>
  <c r="AH8681" i="32" s="1"/>
  <c r="B8371" i="33"/>
  <c r="C8371" i="33" s="1"/>
  <c r="AH8682" i="32" s="1"/>
  <c r="B8372" i="33"/>
  <c r="C8372" i="33" s="1"/>
  <c r="AH8683" i="32" s="1"/>
  <c r="B8373" i="33"/>
  <c r="C8373" i="33" s="1"/>
  <c r="AH8684" i="32" s="1"/>
  <c r="B8374" i="33"/>
  <c r="C8374" i="33" s="1"/>
  <c r="AH8685" i="32" s="1"/>
  <c r="B8375" i="33"/>
  <c r="C8375" i="33" s="1"/>
  <c r="AH8686" i="32" s="1"/>
  <c r="B8376" i="33"/>
  <c r="C8376" i="33" s="1"/>
  <c r="AH8687" i="32" s="1"/>
  <c r="B8377" i="33"/>
  <c r="C8377" i="33" s="1"/>
  <c r="AH8688" i="32" s="1"/>
  <c r="B8378" i="33"/>
  <c r="C8378" i="33" s="1"/>
  <c r="AH8689" i="32" s="1"/>
  <c r="B8379" i="33"/>
  <c r="C8379" i="33" s="1"/>
  <c r="AH8690" i="32" s="1"/>
  <c r="B8380" i="33"/>
  <c r="C8380" i="33" s="1"/>
  <c r="AH8691" i="32" s="1"/>
  <c r="B8381" i="33"/>
  <c r="C8381" i="33" s="1"/>
  <c r="AH8692" i="32" s="1"/>
  <c r="B8382" i="33"/>
  <c r="C8382" i="33" s="1"/>
  <c r="AH8693" i="32" s="1"/>
  <c r="B8383" i="33"/>
  <c r="C8383" i="33" s="1"/>
  <c r="AH8694" i="32" s="1"/>
  <c r="B8384" i="33"/>
  <c r="C8384" i="33" s="1"/>
  <c r="AH8695" i="32" s="1"/>
  <c r="B8385" i="33"/>
  <c r="C8385" i="33" s="1"/>
  <c r="AH8696" i="32" s="1"/>
  <c r="B8386" i="33"/>
  <c r="C8386" i="33" s="1"/>
  <c r="AH8697" i="32" s="1"/>
  <c r="B8387" i="33"/>
  <c r="C8387" i="33" s="1"/>
  <c r="AH8698" i="32" s="1"/>
  <c r="B8388" i="33"/>
  <c r="C8388" i="33" s="1"/>
  <c r="AH8699" i="32" s="1"/>
  <c r="B8389" i="33"/>
  <c r="C8389" i="33" s="1"/>
  <c r="AH8700" i="32" s="1"/>
  <c r="B8390" i="33"/>
  <c r="C8390" i="33" s="1"/>
  <c r="AH8701" i="32" s="1"/>
  <c r="B8391" i="33"/>
  <c r="C8391" i="33" s="1"/>
  <c r="AH8702" i="32" s="1"/>
  <c r="B8392" i="33"/>
  <c r="C8392" i="33" s="1"/>
  <c r="AH8703" i="32" s="1"/>
  <c r="B8393" i="33"/>
  <c r="C8393" i="33" s="1"/>
  <c r="AH8704" i="32" s="1"/>
  <c r="B8394" i="33"/>
  <c r="C8394" i="33" s="1"/>
  <c r="AH8705" i="32" s="1"/>
  <c r="B8395" i="33"/>
  <c r="C8395" i="33" s="1"/>
  <c r="AH8706" i="32" s="1"/>
  <c r="B8396" i="33"/>
  <c r="C8396" i="33" s="1"/>
  <c r="AH8707" i="32" s="1"/>
  <c r="B8397" i="33"/>
  <c r="C8397" i="33" s="1"/>
  <c r="AH8708" i="32" s="1"/>
  <c r="B8398" i="33"/>
  <c r="C8398" i="33" s="1"/>
  <c r="AH8709" i="32" s="1"/>
  <c r="B8399" i="33"/>
  <c r="C8399" i="33" s="1"/>
  <c r="AH8710" i="32" s="1"/>
  <c r="B8400" i="33"/>
  <c r="C8400" i="33" s="1"/>
  <c r="AH8711" i="32" s="1"/>
  <c r="B8401" i="33"/>
  <c r="C8401" i="33" s="1"/>
  <c r="AH8712" i="32" s="1"/>
  <c r="B8402" i="33"/>
  <c r="C8402" i="33" s="1"/>
  <c r="AH8713" i="32" s="1"/>
  <c r="B8403" i="33"/>
  <c r="C8403" i="33" s="1"/>
  <c r="AH8714" i="32" s="1"/>
  <c r="B8404" i="33"/>
  <c r="C8404" i="33" s="1"/>
  <c r="AH8715" i="32" s="1"/>
  <c r="B8405" i="33"/>
  <c r="C8405" i="33" s="1"/>
  <c r="AH8716" i="32" s="1"/>
  <c r="B8406" i="33"/>
  <c r="C8406" i="33" s="1"/>
  <c r="AH8717" i="32" s="1"/>
  <c r="B8407" i="33"/>
  <c r="C8407" i="33" s="1"/>
  <c r="AH8718" i="32" s="1"/>
  <c r="B8408" i="33"/>
  <c r="C8408" i="33" s="1"/>
  <c r="AH8719" i="32" s="1"/>
  <c r="B8409" i="33"/>
  <c r="C8409" i="33" s="1"/>
  <c r="AH8720" i="32" s="1"/>
  <c r="B8410" i="33"/>
  <c r="C8410" i="33" s="1"/>
  <c r="AH8721" i="32" s="1"/>
  <c r="B8411" i="33"/>
  <c r="C8411" i="33" s="1"/>
  <c r="AH8722" i="32" s="1"/>
  <c r="B8412" i="33"/>
  <c r="C8412" i="33" s="1"/>
  <c r="AH8723" i="32" s="1"/>
  <c r="B8413" i="33"/>
  <c r="C8413" i="33" s="1"/>
  <c r="AH8724" i="32" s="1"/>
  <c r="B8414" i="33"/>
  <c r="C8414" i="33" s="1"/>
  <c r="AH8725" i="32" s="1"/>
  <c r="B8415" i="33"/>
  <c r="C8415" i="33" s="1"/>
  <c r="AH8726" i="32" s="1"/>
  <c r="B8416" i="33"/>
  <c r="C8416" i="33" s="1"/>
  <c r="AH8727" i="32" s="1"/>
  <c r="B8417" i="33"/>
  <c r="C8417" i="33" s="1"/>
  <c r="AH8728" i="32" s="1"/>
  <c r="B8418" i="33"/>
  <c r="C8418" i="33" s="1"/>
  <c r="AH8729" i="32" s="1"/>
  <c r="B8419" i="33"/>
  <c r="C8419" i="33" s="1"/>
  <c r="AH8730" i="32" s="1"/>
  <c r="B8420" i="33"/>
  <c r="C8420" i="33" s="1"/>
  <c r="AH8731" i="32" s="1"/>
  <c r="B8421" i="33"/>
  <c r="C8421" i="33" s="1"/>
  <c r="AH8732" i="32" s="1"/>
  <c r="B8422" i="33"/>
  <c r="C8422" i="33" s="1"/>
  <c r="AH8733" i="32" s="1"/>
  <c r="B8423" i="33"/>
  <c r="C8423" i="33" s="1"/>
  <c r="AH8734" i="32" s="1"/>
  <c r="B8424" i="33"/>
  <c r="C8424" i="33" s="1"/>
  <c r="AH8735" i="32" s="1"/>
  <c r="B8425" i="33"/>
  <c r="C8425" i="33" s="1"/>
  <c r="AH8736" i="32" s="1"/>
  <c r="B8426" i="33"/>
  <c r="C8426" i="33" s="1"/>
  <c r="AH8737" i="32" s="1"/>
  <c r="B8427" i="33"/>
  <c r="C8427" i="33" s="1"/>
  <c r="AH8738" i="32" s="1"/>
  <c r="B8428" i="33"/>
  <c r="C8428" i="33" s="1"/>
  <c r="AH8739" i="32" s="1"/>
  <c r="B8429" i="33"/>
  <c r="C8429" i="33" s="1"/>
  <c r="AH8740" i="32" s="1"/>
  <c r="B8430" i="33"/>
  <c r="C8430" i="33" s="1"/>
  <c r="AH8741" i="32" s="1"/>
  <c r="B8431" i="33"/>
  <c r="C8431" i="33" s="1"/>
  <c r="AH8742" i="32" s="1"/>
  <c r="B8432" i="33"/>
  <c r="C8432" i="33" s="1"/>
  <c r="AH8743" i="32" s="1"/>
  <c r="B8433" i="33"/>
  <c r="C8433" i="33" s="1"/>
  <c r="AH8744" i="32" s="1"/>
  <c r="B8434" i="33"/>
  <c r="C8434" i="33" s="1"/>
  <c r="AH8745" i="32" s="1"/>
  <c r="B8435" i="33"/>
  <c r="C8435" i="33" s="1"/>
  <c r="AH8746" i="32" s="1"/>
  <c r="B8436" i="33"/>
  <c r="C8436" i="33" s="1"/>
  <c r="AH8747" i="32" s="1"/>
  <c r="B8437" i="33"/>
  <c r="C8437" i="33" s="1"/>
  <c r="AH8748" i="32" s="1"/>
  <c r="B8438" i="33"/>
  <c r="C8438" i="33" s="1"/>
  <c r="AH8749" i="32" s="1"/>
  <c r="B8439" i="33"/>
  <c r="C8439" i="33" s="1"/>
  <c r="AH8750" i="32" s="1"/>
  <c r="B8440" i="33"/>
  <c r="C8440" i="33" s="1"/>
  <c r="AH8751" i="32" s="1"/>
  <c r="B8441" i="33"/>
  <c r="C8441" i="33" s="1"/>
  <c r="AH8752" i="32" s="1"/>
  <c r="B8442" i="33"/>
  <c r="C8442" i="33" s="1"/>
  <c r="AH8753" i="32" s="1"/>
  <c r="B8443" i="33"/>
  <c r="C8443" i="33" s="1"/>
  <c r="AH8754" i="32" s="1"/>
  <c r="B8444" i="33"/>
  <c r="C8444" i="33" s="1"/>
  <c r="AH8755" i="32" s="1"/>
  <c r="B8445" i="33"/>
  <c r="C8445" i="33" s="1"/>
  <c r="AH8756" i="32" s="1"/>
  <c r="B8446" i="33"/>
  <c r="C8446" i="33" s="1"/>
  <c r="AH8757" i="32" s="1"/>
  <c r="B8447" i="33"/>
  <c r="C8447" i="33" s="1"/>
  <c r="AH8758" i="32" s="1"/>
  <c r="B8448" i="33"/>
  <c r="C8448" i="33" s="1"/>
  <c r="AH8759" i="32" s="1"/>
  <c r="B8449" i="33"/>
  <c r="C8449" i="33" s="1"/>
  <c r="AH8760" i="32" s="1"/>
  <c r="B8450" i="33"/>
  <c r="C8450" i="33" s="1"/>
  <c r="AH8761" i="32" s="1"/>
  <c r="B8451" i="33"/>
  <c r="C8451" i="33" s="1"/>
  <c r="AH8762" i="32" s="1"/>
  <c r="B8452" i="33"/>
  <c r="C8452" i="33" s="1"/>
  <c r="AH8763" i="32" s="1"/>
  <c r="B8453" i="33"/>
  <c r="C8453" i="33" s="1"/>
  <c r="AH8764" i="32" s="1"/>
  <c r="B8454" i="33"/>
  <c r="C8454" i="33" s="1"/>
  <c r="AH8766" i="32" s="1"/>
  <c r="B8455" i="33"/>
  <c r="C8455" i="33" s="1"/>
  <c r="AH8767" i="32" s="1"/>
  <c r="B8456" i="33"/>
  <c r="C8456" i="33" s="1"/>
  <c r="AH8768" i="32" s="1"/>
  <c r="B8457" i="33"/>
  <c r="C8457" i="33" s="1"/>
  <c r="AH8769" i="32" s="1"/>
  <c r="B8458" i="33"/>
  <c r="C8458" i="33" s="1"/>
  <c r="AH8770" i="32" s="1"/>
  <c r="B8459" i="33"/>
  <c r="C8459" i="33" s="1"/>
  <c r="AH8771" i="32" s="1"/>
  <c r="B8460" i="33"/>
  <c r="C8460" i="33" s="1"/>
  <c r="AH8772" i="32" s="1"/>
  <c r="B8461" i="33"/>
  <c r="C8461" i="33" s="1"/>
  <c r="AH8773" i="32" s="1"/>
  <c r="B8462" i="33"/>
  <c r="C8462" i="33" s="1"/>
  <c r="AH8774" i="32" s="1"/>
  <c r="B8463" i="33"/>
  <c r="C8463" i="33" s="1"/>
  <c r="AH8775" i="32" s="1"/>
  <c r="B8464" i="33"/>
  <c r="C8464" i="33" s="1"/>
  <c r="AH8776" i="32" s="1"/>
  <c r="B8465" i="33"/>
  <c r="C8465" i="33" s="1"/>
  <c r="AH8777" i="32" s="1"/>
  <c r="B8466" i="33"/>
  <c r="C8466" i="33" s="1"/>
  <c r="AH8778" i="32" s="1"/>
  <c r="B8467" i="33"/>
  <c r="C8467" i="33" s="1"/>
  <c r="AH8779" i="32" s="1"/>
  <c r="B8468" i="33"/>
  <c r="C8468" i="33" s="1"/>
  <c r="AH8780" i="32" s="1"/>
  <c r="B8469" i="33"/>
  <c r="C8469" i="33" s="1"/>
  <c r="AH8781" i="32" s="1"/>
  <c r="B8470" i="33"/>
  <c r="C8470" i="33" s="1"/>
  <c r="AH8782" i="32" s="1"/>
  <c r="B8471" i="33"/>
  <c r="C8471" i="33" s="1"/>
  <c r="AH8783" i="32" s="1"/>
  <c r="B8472" i="33"/>
  <c r="C8472" i="33" s="1"/>
  <c r="AH8784" i="32" s="1"/>
  <c r="B8473" i="33"/>
  <c r="C8473" i="33" s="1"/>
  <c r="AH8785" i="32" s="1"/>
  <c r="B8474" i="33"/>
  <c r="C8474" i="33" s="1"/>
  <c r="AH8786" i="32" s="1"/>
  <c r="B8475" i="33"/>
  <c r="C8475" i="33" s="1"/>
  <c r="AH8787" i="32" s="1"/>
  <c r="B8476" i="33"/>
  <c r="C8476" i="33" s="1"/>
  <c r="AH8788" i="32" s="1"/>
  <c r="B8477" i="33"/>
  <c r="C8477" i="33" s="1"/>
  <c r="AH8789" i="32" s="1"/>
  <c r="B8478" i="33"/>
  <c r="C8478" i="33" s="1"/>
  <c r="AH8790" i="32" s="1"/>
  <c r="B8479" i="33"/>
  <c r="C8479" i="33" s="1"/>
  <c r="AH8791" i="32" s="1"/>
  <c r="B8480" i="33"/>
  <c r="C8480" i="33" s="1"/>
  <c r="AH8792" i="32" s="1"/>
  <c r="B8481" i="33"/>
  <c r="C8481" i="33" s="1"/>
  <c r="AH8793" i="32" s="1"/>
  <c r="B8482" i="33"/>
  <c r="C8482" i="33" s="1"/>
  <c r="AH8795" i="32" s="1"/>
  <c r="B8483" i="33"/>
  <c r="C8483" i="33" s="1"/>
  <c r="AH8796" i="32" s="1"/>
  <c r="B8484" i="33"/>
  <c r="C8484" i="33" s="1"/>
  <c r="AH8797" i="32" s="1"/>
  <c r="B8485" i="33"/>
  <c r="C8485" i="33" s="1"/>
  <c r="AH8798" i="32" s="1"/>
  <c r="B8486" i="33"/>
  <c r="C8486" i="33" s="1"/>
  <c r="AH8799" i="32" s="1"/>
  <c r="B8487" i="33"/>
  <c r="C8487" i="33" s="1"/>
  <c r="AH8800" i="32" s="1"/>
  <c r="B8488" i="33"/>
  <c r="C8488" i="33" s="1"/>
  <c r="AH8801" i="32" s="1"/>
  <c r="B8489" i="33"/>
  <c r="C8489" i="33" s="1"/>
  <c r="AH8802" i="32" s="1"/>
  <c r="B8490" i="33"/>
  <c r="C8490" i="33" s="1"/>
  <c r="AH8803" i="32" s="1"/>
  <c r="B8491" i="33"/>
  <c r="C8491" i="33" s="1"/>
  <c r="AH8804" i="32" s="1"/>
  <c r="B8492" i="33"/>
  <c r="C8492" i="33" s="1"/>
  <c r="AH8805" i="32" s="1"/>
  <c r="B8493" i="33"/>
  <c r="C8493" i="33" s="1"/>
  <c r="AH8806" i="32" s="1"/>
  <c r="B8494" i="33"/>
  <c r="C8494" i="33" s="1"/>
  <c r="AH8807" i="32" s="1"/>
  <c r="B8495" i="33"/>
  <c r="C8495" i="33" s="1"/>
  <c r="AH8808" i="32" s="1"/>
  <c r="B8496" i="33"/>
  <c r="C8496" i="33" s="1"/>
  <c r="AH8809" i="32" s="1"/>
  <c r="B8497" i="33"/>
  <c r="C8497" i="33" s="1"/>
  <c r="AH8810" i="32" s="1"/>
  <c r="B8498" i="33"/>
  <c r="C8498" i="33" s="1"/>
  <c r="AH8811" i="32" s="1"/>
  <c r="B8499" i="33"/>
  <c r="C8499" i="33" s="1"/>
  <c r="AH8812" i="32" s="1"/>
  <c r="B8500" i="33"/>
  <c r="C8500" i="33" s="1"/>
  <c r="AH8813" i="32" s="1"/>
  <c r="B8501" i="33"/>
  <c r="C8501" i="33" s="1"/>
  <c r="AH8814" i="32" s="1"/>
  <c r="B8502" i="33"/>
  <c r="C8502" i="33" s="1"/>
  <c r="AH8815" i="32" s="1"/>
  <c r="B8503" i="33"/>
  <c r="C8503" i="33" s="1"/>
  <c r="AH8816" i="32" s="1"/>
  <c r="B8504" i="33"/>
  <c r="C8504" i="33" s="1"/>
  <c r="AH8817" i="32" s="1"/>
  <c r="B8505" i="33"/>
  <c r="C8505" i="33" s="1"/>
  <c r="AH8818" i="32" s="1"/>
  <c r="B8506" i="33"/>
  <c r="C8506" i="33" s="1"/>
  <c r="AH8819" i="32" s="1"/>
  <c r="B8507" i="33"/>
  <c r="C8507" i="33" s="1"/>
  <c r="AH8820" i="32" s="1"/>
  <c r="B8508" i="33"/>
  <c r="C8508" i="33" s="1"/>
  <c r="AH8821" i="32" s="1"/>
  <c r="B8509" i="33"/>
  <c r="C8509" i="33" s="1"/>
  <c r="AH8822" i="32" s="1"/>
  <c r="B8510" i="33"/>
  <c r="C8510" i="33" s="1"/>
  <c r="AH8823" i="32" s="1"/>
  <c r="B8511" i="33"/>
  <c r="C8511" i="33" s="1"/>
  <c r="AH8824" i="32" s="1"/>
  <c r="B8512" i="33"/>
  <c r="C8512" i="33" s="1"/>
  <c r="AH8825" i="32" s="1"/>
  <c r="B8513" i="33"/>
  <c r="C8513" i="33" s="1"/>
  <c r="AH8826" i="32" s="1"/>
  <c r="B8514" i="33"/>
  <c r="C8514" i="33" s="1"/>
  <c r="AH8827" i="32" s="1"/>
  <c r="B8515" i="33"/>
  <c r="C8515" i="33" s="1"/>
  <c r="AH8828" i="32" s="1"/>
  <c r="B8516" i="33"/>
  <c r="C8516" i="33" s="1"/>
  <c r="AH8829" i="32" s="1"/>
  <c r="B8517" i="33"/>
  <c r="C8517" i="33" s="1"/>
  <c r="AH8830" i="32" s="1"/>
  <c r="B8518" i="33"/>
  <c r="C8518" i="33" s="1"/>
  <c r="AH8831" i="32" s="1"/>
  <c r="B8519" i="33"/>
  <c r="C8519" i="33" s="1"/>
  <c r="AH8832" i="32" s="1"/>
  <c r="B8520" i="33"/>
  <c r="C8520" i="33" s="1"/>
  <c r="AH8833" i="32" s="1"/>
  <c r="B8521" i="33"/>
  <c r="C8521" i="33" s="1"/>
  <c r="AH8834" i="32" s="1"/>
  <c r="B8522" i="33"/>
  <c r="C8522" i="33" s="1"/>
  <c r="AH8835" i="32" s="1"/>
  <c r="B8523" i="33"/>
  <c r="C8523" i="33" s="1"/>
  <c r="AH8836" i="32" s="1"/>
  <c r="B8524" i="33"/>
  <c r="C8524" i="33" s="1"/>
  <c r="AH8837" i="32" s="1"/>
  <c r="B8525" i="33"/>
  <c r="C8525" i="33" s="1"/>
  <c r="AH8838" i="32" s="1"/>
  <c r="B8526" i="33"/>
  <c r="C8526" i="33" s="1"/>
  <c r="AH8839" i="32" s="1"/>
  <c r="B8527" i="33"/>
  <c r="C8527" i="33" s="1"/>
  <c r="AH8840" i="32" s="1"/>
  <c r="B8528" i="33"/>
  <c r="C8528" i="33" s="1"/>
  <c r="AH8841" i="32" s="1"/>
  <c r="B8529" i="33"/>
  <c r="C8529" i="33" s="1"/>
  <c r="AH8842" i="32" s="1"/>
  <c r="B8530" i="33"/>
  <c r="C8530" i="33" s="1"/>
  <c r="AH8843" i="32" s="1"/>
  <c r="B8531" i="33"/>
  <c r="C8531" i="33" s="1"/>
  <c r="AH8844" i="32" s="1"/>
  <c r="B8532" i="33"/>
  <c r="C8532" i="33" s="1"/>
  <c r="AH8845" i="32" s="1"/>
  <c r="B8533" i="33"/>
  <c r="C8533" i="33" s="1"/>
  <c r="AH8846" i="32" s="1"/>
  <c r="B8534" i="33"/>
  <c r="C8534" i="33" s="1"/>
  <c r="AH8847" i="32" s="1"/>
  <c r="B8535" i="33"/>
  <c r="C8535" i="33" s="1"/>
  <c r="AH8848" i="32" s="1"/>
  <c r="B8536" i="33"/>
  <c r="C8536" i="33" s="1"/>
  <c r="AH8849" i="32" s="1"/>
  <c r="B8537" i="33"/>
  <c r="C8537" i="33" s="1"/>
  <c r="AH8850" i="32" s="1"/>
  <c r="B8538" i="33"/>
  <c r="C8538" i="33" s="1"/>
  <c r="AH8851" i="32" s="1"/>
  <c r="B8539" i="33"/>
  <c r="C8539" i="33" s="1"/>
  <c r="AH8852" i="32" s="1"/>
  <c r="B8540" i="33"/>
  <c r="C8540" i="33" s="1"/>
  <c r="AH8853" i="32" s="1"/>
  <c r="B8541" i="33"/>
  <c r="C8541" i="33" s="1"/>
  <c r="AH8854" i="32" s="1"/>
  <c r="B8542" i="33"/>
  <c r="C8542" i="33" s="1"/>
  <c r="AH8855" i="32" s="1"/>
  <c r="B8543" i="33"/>
  <c r="C8543" i="33" s="1"/>
  <c r="AH8856" i="32" s="1"/>
  <c r="B8544" i="33"/>
  <c r="C8544" i="33" s="1"/>
  <c r="AH8857" i="32" s="1"/>
  <c r="B8545" i="33"/>
  <c r="C8545" i="33" s="1"/>
  <c r="AH8858" i="32" s="1"/>
  <c r="B8546" i="33"/>
  <c r="C8546" i="33" s="1"/>
  <c r="AH8859" i="32" s="1"/>
  <c r="B8547" i="33"/>
  <c r="C8547" i="33" s="1"/>
  <c r="AH8860" i="32" s="1"/>
  <c r="B8548" i="33"/>
  <c r="C8548" i="33" s="1"/>
  <c r="AH8861" i="32" s="1"/>
  <c r="B8549" i="33"/>
  <c r="C8549" i="33" s="1"/>
  <c r="AH8862" i="32" s="1"/>
  <c r="B8550" i="33"/>
  <c r="C8550" i="33" s="1"/>
  <c r="AH8863" i="32" s="1"/>
  <c r="B8551" i="33"/>
  <c r="C8551" i="33" s="1"/>
  <c r="AH8864" i="32" s="1"/>
  <c r="B8552" i="33"/>
  <c r="C8552" i="33" s="1"/>
  <c r="AH8865" i="32" s="1"/>
  <c r="B8553" i="33"/>
  <c r="C8553" i="33" s="1"/>
  <c r="AH8866" i="32" s="1"/>
  <c r="B8554" i="33"/>
  <c r="C8554" i="33" s="1"/>
  <c r="AH8867" i="32" s="1"/>
  <c r="B8555" i="33"/>
  <c r="C8555" i="33" s="1"/>
  <c r="AH8868" i="32" s="1"/>
  <c r="B8556" i="33"/>
  <c r="C8556" i="33" s="1"/>
  <c r="AH8869" i="32" s="1"/>
  <c r="B8557" i="33"/>
  <c r="C8557" i="33" s="1"/>
  <c r="AH8870" i="32" s="1"/>
  <c r="B8558" i="33"/>
  <c r="C8558" i="33" s="1"/>
  <c r="AH8871" i="32" s="1"/>
  <c r="B8559" i="33"/>
  <c r="C8559" i="33" s="1"/>
  <c r="AH8872" i="32" s="1"/>
  <c r="B8560" i="33"/>
  <c r="C8560" i="33" s="1"/>
  <c r="AH8873" i="32" s="1"/>
  <c r="B8561" i="33"/>
  <c r="C8561" i="33" s="1"/>
  <c r="AH8874" i="32" s="1"/>
  <c r="B8562" i="33"/>
  <c r="C8562" i="33" s="1"/>
  <c r="AH8875" i="32" s="1"/>
  <c r="B8563" i="33"/>
  <c r="C8563" i="33" s="1"/>
  <c r="AH8876" i="32" s="1"/>
  <c r="B8564" i="33"/>
  <c r="C8564" i="33" s="1"/>
  <c r="AH8877" i="32" s="1"/>
  <c r="B8565" i="33"/>
  <c r="C8565" i="33" s="1"/>
  <c r="AH8878" i="32" s="1"/>
  <c r="B8566" i="33"/>
  <c r="C8566" i="33" s="1"/>
  <c r="AH8879" i="32" s="1"/>
  <c r="B8567" i="33"/>
  <c r="C8567" i="33" s="1"/>
  <c r="AH8880" i="32" s="1"/>
  <c r="B8568" i="33"/>
  <c r="C8568" i="33" s="1"/>
  <c r="AH8881" i="32" s="1"/>
  <c r="B8569" i="33"/>
  <c r="C8569" i="33" s="1"/>
  <c r="AH8882" i="32" s="1"/>
  <c r="B8570" i="33"/>
  <c r="C8570" i="33" s="1"/>
  <c r="AH8883" i="32" s="1"/>
  <c r="B8571" i="33"/>
  <c r="C8571" i="33" s="1"/>
  <c r="AH8884" i="32" s="1"/>
  <c r="B8572" i="33"/>
  <c r="C8572" i="33" s="1"/>
  <c r="AH8885" i="32" s="1"/>
  <c r="B8573" i="33"/>
  <c r="C8573" i="33" s="1"/>
  <c r="AH8886" i="32" s="1"/>
  <c r="B8574" i="33"/>
  <c r="C8574" i="33" s="1"/>
  <c r="AH8887" i="32" s="1"/>
  <c r="B8575" i="33"/>
  <c r="C8575" i="33" s="1"/>
  <c r="AH8888" i="32" s="1"/>
  <c r="B8576" i="33"/>
  <c r="C8576" i="33" s="1"/>
  <c r="AH8889" i="32" s="1"/>
  <c r="B8577" i="33"/>
  <c r="C8577" i="33" s="1"/>
  <c r="AH8890" i="32" s="1"/>
  <c r="B8578" i="33"/>
  <c r="C8578" i="33" s="1"/>
  <c r="AH8891" i="32" s="1"/>
  <c r="B8579" i="33"/>
  <c r="C8579" i="33" s="1"/>
  <c r="AH8892" i="32" s="1"/>
  <c r="B8580" i="33"/>
  <c r="C8580" i="33" s="1"/>
  <c r="AH8893" i="32" s="1"/>
  <c r="B8581" i="33"/>
  <c r="C8581" i="33" s="1"/>
  <c r="AH8894" i="32" s="1"/>
  <c r="B8582" i="33"/>
  <c r="C8582" i="33" s="1"/>
  <c r="AH8895" i="32" s="1"/>
  <c r="B8583" i="33"/>
  <c r="C8583" i="33" s="1"/>
  <c r="AH8896" i="32" s="1"/>
  <c r="B8584" i="33"/>
  <c r="C8584" i="33" s="1"/>
  <c r="AH8897" i="32" s="1"/>
  <c r="B8585" i="33"/>
  <c r="C8585" i="33" s="1"/>
  <c r="AH8898" i="32" s="1"/>
  <c r="B8586" i="33"/>
  <c r="C8586" i="33" s="1"/>
  <c r="AH8899" i="32" s="1"/>
  <c r="B8587" i="33"/>
  <c r="C8587" i="33" s="1"/>
  <c r="AH8900" i="32" s="1"/>
  <c r="B8588" i="33"/>
  <c r="C8588" i="33" s="1"/>
  <c r="AH8901" i="32" s="1"/>
  <c r="B8589" i="33"/>
  <c r="C8589" i="33" s="1"/>
  <c r="AH8902" i="32" s="1"/>
  <c r="B8590" i="33"/>
  <c r="C8590" i="33" s="1"/>
  <c r="AH8903" i="32" s="1"/>
  <c r="B8591" i="33"/>
  <c r="C8591" i="33" s="1"/>
  <c r="AH8904" i="32" s="1"/>
  <c r="B8592" i="33"/>
  <c r="C8592" i="33" s="1"/>
  <c r="AH8905" i="32" s="1"/>
  <c r="B8593" i="33"/>
  <c r="C8593" i="33" s="1"/>
  <c r="AH8906" i="32" s="1"/>
  <c r="B8594" i="33"/>
  <c r="C8594" i="33" s="1"/>
  <c r="AH8907" i="32" s="1"/>
  <c r="B8595" i="33"/>
  <c r="C8595" i="33" s="1"/>
  <c r="AH8908" i="32" s="1"/>
  <c r="B8596" i="33"/>
  <c r="C8596" i="33" s="1"/>
  <c r="AH8909" i="32" s="1"/>
  <c r="B8597" i="33"/>
  <c r="C8597" i="33" s="1"/>
  <c r="AH8910" i="32" s="1"/>
  <c r="B8598" i="33"/>
  <c r="C8598" i="33" s="1"/>
  <c r="AH8911" i="32" s="1"/>
  <c r="B8599" i="33"/>
  <c r="C8599" i="33" s="1"/>
  <c r="AH8912" i="32" s="1"/>
  <c r="B8600" i="33"/>
  <c r="C8600" i="33" s="1"/>
  <c r="AH8913" i="32" s="1"/>
  <c r="B8601" i="33"/>
  <c r="C8601" i="33" s="1"/>
  <c r="AH8914" i="32" s="1"/>
  <c r="B8602" i="33"/>
  <c r="C8602" i="33" s="1"/>
  <c r="AH8915" i="32" s="1"/>
  <c r="B8603" i="33"/>
  <c r="C8603" i="33" s="1"/>
  <c r="AH8916" i="32" s="1"/>
  <c r="B8604" i="33"/>
  <c r="C8604" i="33" s="1"/>
  <c r="AH8917" i="32" s="1"/>
  <c r="B8605" i="33"/>
  <c r="C8605" i="33" s="1"/>
  <c r="AH8918" i="32" s="1"/>
  <c r="B8606" i="33"/>
  <c r="C8606" i="33" s="1"/>
  <c r="AH8919" i="32" s="1"/>
  <c r="B8607" i="33"/>
  <c r="C8607" i="33" s="1"/>
  <c r="AH8920" i="32" s="1"/>
  <c r="B8608" i="33"/>
  <c r="C8608" i="33" s="1"/>
  <c r="AH8921" i="32" s="1"/>
  <c r="B8609" i="33"/>
  <c r="C8609" i="33" s="1"/>
  <c r="AH8922" i="32" s="1"/>
  <c r="B8610" i="33"/>
  <c r="C8610" i="33" s="1"/>
  <c r="AH8923" i="32" s="1"/>
  <c r="B8611" i="33"/>
  <c r="C8611" i="33" s="1"/>
  <c r="AH8924" i="32" s="1"/>
  <c r="B8612" i="33"/>
  <c r="C8612" i="33" s="1"/>
  <c r="AH8925" i="32" s="1"/>
  <c r="B8613" i="33"/>
  <c r="C8613" i="33" s="1"/>
  <c r="AH8926" i="32" s="1"/>
  <c r="B8614" i="33"/>
  <c r="C8614" i="33" s="1"/>
  <c r="AH8927" i="32" s="1"/>
  <c r="B8615" i="33"/>
  <c r="C8615" i="33" s="1"/>
  <c r="AH8928" i="32" s="1"/>
  <c r="B8616" i="33"/>
  <c r="C8616" i="33" s="1"/>
  <c r="AH8929" i="32" s="1"/>
  <c r="B8617" i="33"/>
  <c r="C8617" i="33" s="1"/>
  <c r="AH8930" i="32" s="1"/>
  <c r="B8618" i="33"/>
  <c r="C8618" i="33" s="1"/>
  <c r="AH8931" i="32" s="1"/>
  <c r="B8619" i="33"/>
  <c r="C8619" i="33" s="1"/>
  <c r="AH8932" i="32" s="1"/>
  <c r="B8620" i="33"/>
  <c r="C8620" i="33" s="1"/>
  <c r="AH8933" i="32" s="1"/>
  <c r="B8621" i="33"/>
  <c r="C8621" i="33" s="1"/>
  <c r="AH8934" i="32" s="1"/>
  <c r="B8622" i="33"/>
  <c r="C8622" i="33" s="1"/>
  <c r="AH8935" i="32" s="1"/>
  <c r="B8623" i="33"/>
  <c r="C8623" i="33" s="1"/>
  <c r="AH8936" i="32" s="1"/>
  <c r="B8624" i="33"/>
  <c r="C8624" i="33" s="1"/>
  <c r="AH8937" i="32" s="1"/>
  <c r="B8625" i="33"/>
  <c r="C8625" i="33" s="1"/>
  <c r="AH8938" i="32" s="1"/>
  <c r="B8626" i="33"/>
  <c r="C8626" i="33" s="1"/>
  <c r="AH8939" i="32" s="1"/>
  <c r="B8627" i="33"/>
  <c r="C8627" i="33" s="1"/>
  <c r="AH8940" i="32" s="1"/>
  <c r="B8628" i="33"/>
  <c r="C8628" i="33" s="1"/>
  <c r="AH8941" i="32" s="1"/>
  <c r="B8629" i="33"/>
  <c r="C8629" i="33" s="1"/>
  <c r="AH8942" i="32" s="1"/>
  <c r="B8630" i="33"/>
  <c r="C8630" i="33" s="1"/>
  <c r="AH8943" i="32" s="1"/>
  <c r="B8631" i="33"/>
  <c r="C8631" i="33" s="1"/>
  <c r="AH8944" i="32" s="1"/>
  <c r="B8632" i="33"/>
  <c r="C8632" i="33" s="1"/>
  <c r="AH8945" i="32" s="1"/>
  <c r="B8633" i="33"/>
  <c r="C8633" i="33" s="1"/>
  <c r="AH8946" i="32" s="1"/>
  <c r="B8634" i="33"/>
  <c r="C8634" i="33" s="1"/>
  <c r="AH8947" i="32" s="1"/>
  <c r="B8635" i="33"/>
  <c r="C8635" i="33" s="1"/>
  <c r="AH8948" i="32" s="1"/>
  <c r="B8636" i="33"/>
  <c r="C8636" i="33" s="1"/>
  <c r="AH8949" i="32" s="1"/>
  <c r="B8637" i="33"/>
  <c r="C8637" i="33" s="1"/>
  <c r="AH8950" i="32" s="1"/>
  <c r="B8638" i="33"/>
  <c r="C8638" i="33" s="1"/>
  <c r="AH8951" i="32" s="1"/>
  <c r="B8639" i="33"/>
  <c r="C8639" i="33" s="1"/>
  <c r="AH8952" i="32" s="1"/>
  <c r="B8640" i="33"/>
  <c r="C8640" i="33" s="1"/>
  <c r="AH8953" i="32" s="1"/>
  <c r="B8641" i="33"/>
  <c r="C8641" i="33" s="1"/>
  <c r="AH8954" i="32" s="1"/>
  <c r="B8642" i="33"/>
  <c r="C8642" i="33" s="1"/>
  <c r="AH8955" i="32" s="1"/>
  <c r="B8643" i="33"/>
  <c r="C8643" i="33" s="1"/>
  <c r="AH8956" i="32" s="1"/>
  <c r="B8644" i="33"/>
  <c r="C8644" i="33" s="1"/>
  <c r="AH8957" i="32" s="1"/>
  <c r="B8645" i="33"/>
  <c r="C8645" i="33" s="1"/>
  <c r="AH8958" i="32" s="1"/>
  <c r="B8646" i="33"/>
  <c r="C8646" i="33" s="1"/>
  <c r="AH8959" i="32" s="1"/>
  <c r="B8647" i="33"/>
  <c r="C8647" i="33" s="1"/>
  <c r="AH8960" i="32" s="1"/>
  <c r="B8648" i="33"/>
  <c r="C8648" i="33" s="1"/>
  <c r="AH8961" i="32" s="1"/>
  <c r="B8649" i="33"/>
  <c r="C8649" i="33" s="1"/>
  <c r="AH8962" i="32" s="1"/>
  <c r="B8650" i="33"/>
  <c r="C8650" i="33" s="1"/>
  <c r="AH8963" i="32" s="1"/>
  <c r="B8651" i="33"/>
  <c r="C8651" i="33" s="1"/>
  <c r="AH8964" i="32" s="1"/>
  <c r="B8652" i="33"/>
  <c r="C8652" i="33" s="1"/>
  <c r="AH8965" i="32" s="1"/>
  <c r="B8653" i="33"/>
  <c r="C8653" i="33" s="1"/>
  <c r="AH8966" i="32" s="1"/>
  <c r="B8654" i="33"/>
  <c r="C8654" i="33" s="1"/>
  <c r="AH8967" i="32" s="1"/>
  <c r="B8655" i="33"/>
  <c r="C8655" i="33" s="1"/>
  <c r="AH8968" i="32" s="1"/>
  <c r="B8656" i="33"/>
  <c r="C8656" i="33" s="1"/>
  <c r="AH8969" i="32" s="1"/>
  <c r="B8657" i="33"/>
  <c r="C8657" i="33" s="1"/>
  <c r="B8658" i="33"/>
  <c r="C8658" i="33" s="1"/>
  <c r="AH8971" i="32" s="1"/>
  <c r="B8659" i="33"/>
  <c r="C8659" i="33" s="1"/>
  <c r="AH8972" i="32" s="1"/>
  <c r="B8660" i="33"/>
  <c r="C8660" i="33" s="1"/>
  <c r="AH8973" i="32" s="1"/>
  <c r="B8661" i="33"/>
  <c r="C8661" i="33" s="1"/>
  <c r="AH8974" i="32" s="1"/>
  <c r="B8662" i="33"/>
  <c r="C8662" i="33" s="1"/>
  <c r="AH8975" i="32" s="1"/>
  <c r="B8663" i="33"/>
  <c r="C8663" i="33" s="1"/>
  <c r="AH8976" i="32" s="1"/>
  <c r="B8664" i="33"/>
  <c r="C8664" i="33" s="1"/>
  <c r="AH8977" i="32" s="1"/>
  <c r="B8665" i="33"/>
  <c r="C8665" i="33" s="1"/>
  <c r="AH8978" i="32" s="1"/>
  <c r="B8666" i="33"/>
  <c r="C8666" i="33" s="1"/>
  <c r="AH8979" i="32" s="1"/>
  <c r="B8667" i="33"/>
  <c r="C8667" i="33" s="1"/>
  <c r="AH8980" i="32" s="1"/>
  <c r="B8668" i="33"/>
  <c r="C8668" i="33" s="1"/>
  <c r="AH8981" i="32" s="1"/>
  <c r="B8669" i="33"/>
  <c r="C8669" i="33" s="1"/>
  <c r="AH8982" i="32" s="1"/>
  <c r="B8670" i="33"/>
  <c r="C8670" i="33" s="1"/>
  <c r="AH8983" i="32" s="1"/>
  <c r="B8671" i="33"/>
  <c r="C8671" i="33" s="1"/>
  <c r="AH8984" i="32" s="1"/>
  <c r="B8672" i="33"/>
  <c r="C8672" i="33" s="1"/>
  <c r="AH8985" i="32" s="1"/>
  <c r="B8673" i="33"/>
  <c r="C8673" i="33" s="1"/>
  <c r="AH8986" i="32" s="1"/>
  <c r="B8674" i="33"/>
  <c r="C8674" i="33" s="1"/>
  <c r="AH8987" i="32" s="1"/>
  <c r="B8675" i="33"/>
  <c r="C8675" i="33" s="1"/>
  <c r="AH8988" i="32" s="1"/>
  <c r="B8676" i="33"/>
  <c r="C8676" i="33" s="1"/>
  <c r="AH8989" i="32" s="1"/>
  <c r="B8677" i="33"/>
  <c r="C8677" i="33" s="1"/>
  <c r="AH8990" i="32" s="1"/>
  <c r="B8678" i="33"/>
  <c r="C8678" i="33" s="1"/>
  <c r="AH8991" i="32" s="1"/>
  <c r="B8679" i="33"/>
  <c r="C8679" i="33" s="1"/>
  <c r="AH8992" i="32" s="1"/>
  <c r="B8680" i="33"/>
  <c r="C8680" i="33" s="1"/>
  <c r="AH8993" i="32" s="1"/>
  <c r="B8681" i="33"/>
  <c r="C8681" i="33" s="1"/>
  <c r="AH8994" i="32" s="1"/>
  <c r="B8682" i="33"/>
  <c r="C8682" i="33" s="1"/>
  <c r="AH8995" i="32" s="1"/>
  <c r="B8683" i="33"/>
  <c r="C8683" i="33" s="1"/>
  <c r="AH8996" i="32" s="1"/>
  <c r="B8684" i="33"/>
  <c r="C8684" i="33" s="1"/>
  <c r="AH8997" i="32" s="1"/>
  <c r="B8685" i="33"/>
  <c r="C8685" i="33" s="1"/>
  <c r="AH8998" i="32" s="1"/>
  <c r="B8686" i="33"/>
  <c r="C8686" i="33" s="1"/>
  <c r="AH8999" i="32" s="1"/>
  <c r="B8687" i="33"/>
  <c r="C8687" i="33" s="1"/>
  <c r="AH9000" i="32" s="1"/>
  <c r="B8688" i="33"/>
  <c r="C8688" i="33" s="1"/>
  <c r="AH9001" i="32" s="1"/>
  <c r="B8689" i="33"/>
  <c r="C8689" i="33" s="1"/>
  <c r="AH9002" i="32" s="1"/>
  <c r="B8690" i="33"/>
  <c r="C8690" i="33" s="1"/>
  <c r="AH9003" i="32" s="1"/>
  <c r="B8691" i="33"/>
  <c r="C8691" i="33" s="1"/>
  <c r="AH9004" i="32" s="1"/>
  <c r="B8692" i="33"/>
  <c r="C8692" i="33" s="1"/>
  <c r="AH9005" i="32" s="1"/>
  <c r="B8693" i="33"/>
  <c r="C8693" i="33" s="1"/>
  <c r="AH9006" i="32" s="1"/>
  <c r="B8694" i="33"/>
  <c r="C8694" i="33" s="1"/>
  <c r="AH9007" i="32" s="1"/>
  <c r="B8695" i="33"/>
  <c r="C8695" i="33" s="1"/>
  <c r="AH9008" i="32" s="1"/>
  <c r="B8696" i="33"/>
  <c r="C8696" i="33" s="1"/>
  <c r="AH9009" i="32" s="1"/>
  <c r="B8697" i="33"/>
  <c r="C8697" i="33" s="1"/>
  <c r="AH9010" i="32" s="1"/>
  <c r="B8698" i="33"/>
  <c r="C8698" i="33" s="1"/>
  <c r="AH9011" i="32" s="1"/>
  <c r="B8699" i="33"/>
  <c r="C8699" i="33" s="1"/>
  <c r="AH9012" i="32" s="1"/>
  <c r="B8700" i="33"/>
  <c r="C8700" i="33" s="1"/>
  <c r="AH9013" i="32" s="1"/>
  <c r="B8701" i="33"/>
  <c r="C8701" i="33" s="1"/>
  <c r="AH9014" i="32" s="1"/>
  <c r="B8702" i="33"/>
  <c r="C8702" i="33" s="1"/>
  <c r="AH9017" i="32" s="1"/>
  <c r="B8703" i="33"/>
  <c r="C8703" i="33" s="1"/>
  <c r="AH9018" i="32" s="1"/>
  <c r="B8704" i="33"/>
  <c r="C8704" i="33" s="1"/>
  <c r="AH9019" i="32" s="1"/>
  <c r="B8705" i="33"/>
  <c r="C8705" i="33" s="1"/>
  <c r="AH9020" i="32" s="1"/>
  <c r="B8706" i="33"/>
  <c r="C8706" i="33" s="1"/>
  <c r="AH9021" i="32" s="1"/>
  <c r="B8707" i="33"/>
  <c r="C8707" i="33" s="1"/>
  <c r="AH9022" i="32" s="1"/>
  <c r="B8708" i="33"/>
  <c r="C8708" i="33" s="1"/>
  <c r="AH9023" i="32" s="1"/>
  <c r="B8709" i="33"/>
  <c r="C8709" i="33" s="1"/>
  <c r="AH9024" i="32" s="1"/>
  <c r="B8710" i="33"/>
  <c r="C8710" i="33" s="1"/>
  <c r="AH9025" i="32" s="1"/>
  <c r="B8711" i="33"/>
  <c r="C8711" i="33" s="1"/>
  <c r="AH9027" i="32" s="1"/>
  <c r="B8712" i="33"/>
  <c r="C8712" i="33" s="1"/>
  <c r="AH9028" i="32" s="1"/>
  <c r="B8713" i="33"/>
  <c r="C8713" i="33" s="1"/>
  <c r="AH9029" i="32" s="1"/>
  <c r="B8714" i="33"/>
  <c r="C8714" i="33" s="1"/>
  <c r="AH9030" i="32" s="1"/>
  <c r="B8715" i="33"/>
  <c r="C8715" i="33" s="1"/>
  <c r="AH9031" i="32" s="1"/>
  <c r="B8716" i="33"/>
  <c r="C8716" i="33" s="1"/>
  <c r="AH9032" i="32" s="1"/>
  <c r="B8717" i="33"/>
  <c r="C8717" i="33" s="1"/>
  <c r="AH9033" i="32" s="1"/>
  <c r="B8718" i="33"/>
  <c r="C8718" i="33" s="1"/>
  <c r="AH9034" i="32" s="1"/>
  <c r="B8719" i="33"/>
  <c r="C8719" i="33" s="1"/>
  <c r="AH9035" i="32" s="1"/>
  <c r="B8720" i="33"/>
  <c r="C8720" i="33" s="1"/>
  <c r="AH9036" i="32" s="1"/>
  <c r="B8721" i="33"/>
  <c r="C8721" i="33" s="1"/>
  <c r="AH9037" i="32" s="1"/>
  <c r="B8722" i="33"/>
  <c r="C8722" i="33" s="1"/>
  <c r="AH9038" i="32" s="1"/>
  <c r="B8723" i="33"/>
  <c r="C8723" i="33" s="1"/>
  <c r="AH9039" i="32" s="1"/>
  <c r="B8724" i="33"/>
  <c r="C8724" i="33" s="1"/>
  <c r="AH9040" i="32" s="1"/>
  <c r="B8725" i="33"/>
  <c r="C8725" i="33" s="1"/>
  <c r="AH9041" i="32" s="1"/>
  <c r="B8726" i="33"/>
  <c r="C8726" i="33" s="1"/>
  <c r="AH9042" i="32" s="1"/>
  <c r="B8727" i="33"/>
  <c r="C8727" i="33" s="1"/>
  <c r="AH9043" i="32" s="1"/>
  <c r="B8728" i="33"/>
  <c r="C8728" i="33" s="1"/>
  <c r="AH9044" i="32" s="1"/>
  <c r="B8729" i="33"/>
  <c r="C8729" i="33" s="1"/>
  <c r="AH9045" i="32" s="1"/>
  <c r="B8730" i="33"/>
  <c r="C8730" i="33" s="1"/>
  <c r="AH9046" i="32" s="1"/>
  <c r="B8731" i="33"/>
  <c r="C8731" i="33" s="1"/>
  <c r="AH9047" i="32" s="1"/>
  <c r="B8732" i="33"/>
  <c r="C8732" i="33" s="1"/>
  <c r="AH9048" i="32" s="1"/>
  <c r="B8733" i="33"/>
  <c r="C8733" i="33" s="1"/>
  <c r="AH9049" i="32" s="1"/>
  <c r="B8734" i="33"/>
  <c r="C8734" i="33" s="1"/>
  <c r="AH9050" i="32" s="1"/>
  <c r="B8735" i="33"/>
  <c r="C8735" i="33" s="1"/>
  <c r="AH9051" i="32" s="1"/>
  <c r="B8736" i="33"/>
  <c r="C8736" i="33" s="1"/>
  <c r="AH9052" i="32" s="1"/>
  <c r="B8737" i="33"/>
  <c r="C8737" i="33" s="1"/>
  <c r="AH9053" i="32" s="1"/>
  <c r="B8738" i="33"/>
  <c r="C8738" i="33" s="1"/>
  <c r="AH9054" i="32" s="1"/>
  <c r="B8739" i="33"/>
  <c r="C8739" i="33" s="1"/>
  <c r="AH9055" i="32" s="1"/>
  <c r="B8740" i="33"/>
  <c r="C8740" i="33" s="1"/>
  <c r="AH9056" i="32" s="1"/>
  <c r="B8741" i="33"/>
  <c r="C8741" i="33" s="1"/>
  <c r="AH9057" i="32" s="1"/>
  <c r="B8742" i="33"/>
  <c r="C8742" i="33" s="1"/>
  <c r="AH9058" i="32" s="1"/>
  <c r="B8743" i="33"/>
  <c r="C8743" i="33" s="1"/>
  <c r="AH9059" i="32" s="1"/>
  <c r="B8744" i="33"/>
  <c r="C8744" i="33" s="1"/>
  <c r="AH9060" i="32" s="1"/>
  <c r="B8745" i="33"/>
  <c r="C8745" i="33" s="1"/>
  <c r="AH9061" i="32" s="1"/>
  <c r="B8746" i="33"/>
  <c r="C8746" i="33" s="1"/>
  <c r="AH9062" i="32" s="1"/>
  <c r="B8747" i="33"/>
  <c r="C8747" i="33" s="1"/>
  <c r="AH9063" i="32" s="1"/>
  <c r="B8748" i="33"/>
  <c r="C8748" i="33" s="1"/>
  <c r="AH9064" i="32" s="1"/>
  <c r="B8749" i="33"/>
  <c r="C8749" i="33" s="1"/>
  <c r="AH9065" i="32" s="1"/>
  <c r="B8750" i="33"/>
  <c r="C8750" i="33" s="1"/>
  <c r="AH9066" i="32" s="1"/>
  <c r="B8751" i="33"/>
  <c r="C8751" i="33" s="1"/>
  <c r="AH9067" i="32" s="1"/>
  <c r="B8752" i="33"/>
  <c r="C8752" i="33" s="1"/>
  <c r="AH9068" i="32" s="1"/>
  <c r="B8753" i="33"/>
  <c r="C8753" i="33" s="1"/>
  <c r="AH9069" i="32" s="1"/>
  <c r="B8754" i="33"/>
  <c r="C8754" i="33" s="1"/>
  <c r="AH9070" i="32" s="1"/>
  <c r="B8755" i="33"/>
  <c r="C8755" i="33" s="1"/>
  <c r="AH9071" i="32" s="1"/>
  <c r="B8756" i="33"/>
  <c r="C8756" i="33" s="1"/>
  <c r="AH9072" i="32" s="1"/>
  <c r="B8757" i="33"/>
  <c r="C8757" i="33" s="1"/>
  <c r="AH9073" i="32" s="1"/>
  <c r="B8758" i="33"/>
  <c r="C8758" i="33" s="1"/>
  <c r="AH9074" i="32" s="1"/>
  <c r="B8759" i="33"/>
  <c r="C8759" i="33" s="1"/>
  <c r="AH9075" i="32" s="1"/>
  <c r="B8760" i="33"/>
  <c r="C8760" i="33" s="1"/>
  <c r="AH9076" i="32" s="1"/>
  <c r="B8761" i="33"/>
  <c r="C8761" i="33" s="1"/>
  <c r="AH9077" i="32" s="1"/>
  <c r="B8762" i="33"/>
  <c r="C8762" i="33" s="1"/>
  <c r="AH9078" i="32" s="1"/>
  <c r="B8763" i="33"/>
  <c r="C8763" i="33" s="1"/>
  <c r="AH9079" i="32" s="1"/>
  <c r="B8764" i="33"/>
  <c r="C8764" i="33" s="1"/>
  <c r="AH9080" i="32" s="1"/>
  <c r="B8765" i="33"/>
  <c r="C8765" i="33" s="1"/>
  <c r="AH9081" i="32" s="1"/>
  <c r="B8766" i="33"/>
  <c r="C8766" i="33" s="1"/>
  <c r="AH9082" i="32" s="1"/>
  <c r="B8767" i="33"/>
  <c r="C8767" i="33" s="1"/>
  <c r="AH9083" i="32" s="1"/>
  <c r="B8768" i="33"/>
  <c r="C8768" i="33" s="1"/>
  <c r="AH9084" i="32" s="1"/>
  <c r="B8769" i="33"/>
  <c r="C8769" i="33" s="1"/>
  <c r="AH9085" i="32" s="1"/>
  <c r="B8770" i="33"/>
  <c r="C8770" i="33" s="1"/>
  <c r="AH9086" i="32" s="1"/>
  <c r="B8771" i="33"/>
  <c r="C8771" i="33" s="1"/>
  <c r="AH9087" i="32" s="1"/>
  <c r="B8772" i="33"/>
  <c r="C8772" i="33" s="1"/>
  <c r="AH9088" i="32" s="1"/>
  <c r="B8773" i="33"/>
  <c r="C8773" i="33" s="1"/>
  <c r="AH9089" i="32" s="1"/>
  <c r="B8774" i="33"/>
  <c r="C8774" i="33" s="1"/>
  <c r="AH9090" i="32" s="1"/>
  <c r="B8775" i="33"/>
  <c r="C8775" i="33" s="1"/>
  <c r="AH9091" i="32" s="1"/>
  <c r="B8776" i="33"/>
  <c r="C8776" i="33" s="1"/>
  <c r="AH9092" i="32" s="1"/>
  <c r="B8777" i="33"/>
  <c r="C8777" i="33" s="1"/>
  <c r="AH9093" i="32" s="1"/>
  <c r="B8778" i="33"/>
  <c r="C8778" i="33" s="1"/>
  <c r="AH9094" i="32" s="1"/>
  <c r="B8779" i="33"/>
  <c r="C8779" i="33" s="1"/>
  <c r="AH9095" i="32" s="1"/>
  <c r="B8780" i="33"/>
  <c r="C8780" i="33" s="1"/>
  <c r="AH9096" i="32" s="1"/>
  <c r="B8781" i="33"/>
  <c r="C8781" i="33" s="1"/>
  <c r="AH9097" i="32" s="1"/>
  <c r="B8782" i="33"/>
  <c r="C8782" i="33" s="1"/>
  <c r="AH9098" i="32" s="1"/>
  <c r="B8783" i="33"/>
  <c r="C8783" i="33" s="1"/>
  <c r="AH9099" i="32" s="1"/>
  <c r="B8784" i="33"/>
  <c r="C8784" i="33" s="1"/>
  <c r="AH9100" i="32" s="1"/>
  <c r="B8785" i="33"/>
  <c r="C8785" i="33" s="1"/>
  <c r="AH9101" i="32" s="1"/>
  <c r="B8786" i="33"/>
  <c r="C8786" i="33" s="1"/>
  <c r="AH9102" i="32" s="1"/>
  <c r="B8787" i="33"/>
  <c r="C8787" i="33" s="1"/>
  <c r="AH9103" i="32" s="1"/>
  <c r="B8788" i="33"/>
  <c r="C8788" i="33" s="1"/>
  <c r="AH9104" i="32" s="1"/>
  <c r="B8789" i="33"/>
  <c r="C8789" i="33" s="1"/>
  <c r="AH9105" i="32" s="1"/>
  <c r="B8790" i="33"/>
  <c r="C8790" i="33" s="1"/>
  <c r="AH9106" i="32" s="1"/>
  <c r="B8791" i="33"/>
  <c r="C8791" i="33" s="1"/>
  <c r="AH9107" i="32" s="1"/>
  <c r="B8792" i="33"/>
  <c r="C8792" i="33" s="1"/>
  <c r="AH9108" i="32" s="1"/>
  <c r="B8793" i="33"/>
  <c r="C8793" i="33" s="1"/>
  <c r="AH9109" i="32" s="1"/>
  <c r="B8794" i="33"/>
  <c r="C8794" i="33" s="1"/>
  <c r="AH9110" i="32" s="1"/>
  <c r="B8795" i="33"/>
  <c r="C8795" i="33" s="1"/>
  <c r="AH9111" i="32" s="1"/>
  <c r="B8796" i="33"/>
  <c r="C8796" i="33" s="1"/>
  <c r="AH9112" i="32" s="1"/>
  <c r="B8797" i="33"/>
  <c r="C8797" i="33" s="1"/>
  <c r="AH9113" i="32" s="1"/>
  <c r="B8798" i="33"/>
  <c r="C8798" i="33" s="1"/>
  <c r="AH9114" i="32" s="1"/>
  <c r="B8799" i="33"/>
  <c r="C8799" i="33" s="1"/>
  <c r="AH9115" i="32" s="1"/>
  <c r="B8800" i="33"/>
  <c r="C8800" i="33" s="1"/>
  <c r="AH9116" i="32" s="1"/>
  <c r="B8801" i="33"/>
  <c r="C8801" i="33" s="1"/>
  <c r="AH9117" i="32" s="1"/>
  <c r="B8802" i="33"/>
  <c r="C8802" i="33" s="1"/>
  <c r="AH9118" i="32" s="1"/>
  <c r="B8803" i="33"/>
  <c r="C8803" i="33" s="1"/>
  <c r="AH9119" i="32" s="1"/>
  <c r="B8804" i="33"/>
  <c r="C8804" i="33" s="1"/>
  <c r="AH9120" i="32" s="1"/>
  <c r="B8805" i="33"/>
  <c r="C8805" i="33" s="1"/>
  <c r="AH9121" i="32" s="1"/>
  <c r="B8806" i="33"/>
  <c r="C8806" i="33" s="1"/>
  <c r="AH9122" i="32" s="1"/>
  <c r="B8807" i="33"/>
  <c r="C8807" i="33" s="1"/>
  <c r="AH9123" i="32" s="1"/>
  <c r="B8808" i="33"/>
  <c r="C8808" i="33" s="1"/>
  <c r="AH9124" i="32" s="1"/>
  <c r="B8809" i="33"/>
  <c r="C8809" i="33" s="1"/>
  <c r="AH9125" i="32" s="1"/>
  <c r="B8810" i="33"/>
  <c r="C8810" i="33" s="1"/>
  <c r="AH9126" i="32" s="1"/>
  <c r="B8811" i="33"/>
  <c r="C8811" i="33" s="1"/>
  <c r="AH9127" i="32" s="1"/>
  <c r="B8812" i="33"/>
  <c r="C8812" i="33" s="1"/>
  <c r="AH9128" i="32" s="1"/>
  <c r="B8813" i="33"/>
  <c r="C8813" i="33" s="1"/>
  <c r="AH9129" i="32" s="1"/>
  <c r="B8814" i="33"/>
  <c r="C8814" i="33" s="1"/>
  <c r="AH9130" i="32" s="1"/>
  <c r="B8815" i="33"/>
  <c r="C8815" i="33" s="1"/>
  <c r="AH9131" i="32" s="1"/>
  <c r="B8816" i="33"/>
  <c r="C8816" i="33" s="1"/>
  <c r="AH9132" i="32" s="1"/>
  <c r="B8817" i="33"/>
  <c r="C8817" i="33" s="1"/>
  <c r="AH9133" i="32" s="1"/>
  <c r="B8818" i="33"/>
  <c r="C8818" i="33" s="1"/>
  <c r="AH9134" i="32" s="1"/>
  <c r="B8819" i="33"/>
  <c r="C8819" i="33" s="1"/>
  <c r="AH9135" i="32" s="1"/>
  <c r="B8820" i="33"/>
  <c r="C8820" i="33" s="1"/>
  <c r="AH9136" i="32" s="1"/>
  <c r="B8821" i="33"/>
  <c r="C8821" i="33" s="1"/>
  <c r="AH9137" i="32" s="1"/>
  <c r="B8822" i="33"/>
  <c r="C8822" i="33" s="1"/>
  <c r="AH9138" i="32" s="1"/>
  <c r="B8823" i="33"/>
  <c r="C8823" i="33" s="1"/>
  <c r="AH9139" i="32" s="1"/>
  <c r="B8824" i="33"/>
  <c r="C8824" i="33" s="1"/>
  <c r="AH9140" i="32" s="1"/>
  <c r="B8825" i="33"/>
  <c r="C8825" i="33" s="1"/>
  <c r="AH9141" i="32" s="1"/>
  <c r="B8826" i="33"/>
  <c r="C8826" i="33" s="1"/>
  <c r="AH9142" i="32" s="1"/>
  <c r="B8827" i="33"/>
  <c r="C8827" i="33" s="1"/>
  <c r="AH9143" i="32" s="1"/>
  <c r="B8828" i="33"/>
  <c r="C8828" i="33" s="1"/>
  <c r="AH9144" i="32" s="1"/>
  <c r="B8829" i="33"/>
  <c r="C8829" i="33" s="1"/>
  <c r="AH9145" i="32" s="1"/>
  <c r="B8830" i="33"/>
  <c r="C8830" i="33" s="1"/>
  <c r="AH9146" i="32" s="1"/>
  <c r="B8831" i="33"/>
  <c r="C8831" i="33" s="1"/>
  <c r="AH9147" i="32" s="1"/>
  <c r="B8832" i="33"/>
  <c r="C8832" i="33" s="1"/>
  <c r="AH9148" i="32" s="1"/>
  <c r="B8833" i="33"/>
  <c r="C8833" i="33" s="1"/>
  <c r="AH9149" i="32" s="1"/>
  <c r="B8834" i="33"/>
  <c r="C8834" i="33" s="1"/>
  <c r="AH9150" i="32" s="1"/>
  <c r="B8835" i="33"/>
  <c r="C8835" i="33" s="1"/>
  <c r="AH9151" i="32" s="1"/>
  <c r="B8836" i="33"/>
  <c r="C8836" i="33" s="1"/>
  <c r="AH9152" i="32" s="1"/>
  <c r="B8837" i="33"/>
  <c r="C8837" i="33" s="1"/>
  <c r="AH9153" i="32" s="1"/>
  <c r="B8838" i="33"/>
  <c r="C8838" i="33" s="1"/>
  <c r="AH9154" i="32" s="1"/>
  <c r="B8839" i="33"/>
  <c r="C8839" i="33" s="1"/>
  <c r="AH9155" i="32" s="1"/>
  <c r="B8840" i="33"/>
  <c r="C8840" i="33" s="1"/>
  <c r="AH9156" i="32" s="1"/>
  <c r="B8841" i="33"/>
  <c r="C8841" i="33" s="1"/>
  <c r="AH9157" i="32" s="1"/>
  <c r="B8842" i="33"/>
  <c r="C8842" i="33" s="1"/>
  <c r="AH9158" i="32" s="1"/>
  <c r="B8843" i="33"/>
  <c r="C8843" i="33" s="1"/>
  <c r="AH9159" i="32" s="1"/>
  <c r="B8844" i="33"/>
  <c r="C8844" i="33" s="1"/>
  <c r="AH9160" i="32" s="1"/>
  <c r="B8845" i="33"/>
  <c r="C8845" i="33" s="1"/>
  <c r="AH9161" i="32" s="1"/>
  <c r="B8846" i="33"/>
  <c r="C8846" i="33" s="1"/>
  <c r="B8847" i="33"/>
  <c r="C8847" i="33" s="1"/>
  <c r="AH9163" i="32" s="1"/>
  <c r="B8848" i="33"/>
  <c r="C8848" i="33" s="1"/>
  <c r="AH9164" i="32" s="1"/>
  <c r="B8849" i="33"/>
  <c r="C8849" i="33" s="1"/>
  <c r="AH9165" i="32" s="1"/>
  <c r="B8850" i="33"/>
  <c r="C8850" i="33" s="1"/>
  <c r="AH9166" i="32" s="1"/>
  <c r="B8851" i="33"/>
  <c r="C8851" i="33" s="1"/>
  <c r="AH9167" i="32" s="1"/>
  <c r="B8852" i="33"/>
  <c r="C8852" i="33" s="1"/>
  <c r="AH9168" i="32" s="1"/>
  <c r="B8853" i="33"/>
  <c r="C8853" i="33" s="1"/>
  <c r="AH9169" i="32" s="1"/>
  <c r="B8854" i="33"/>
  <c r="C8854" i="33" s="1"/>
  <c r="AH9170" i="32" s="1"/>
  <c r="B8855" i="33"/>
  <c r="C8855" i="33" s="1"/>
  <c r="AH9171" i="32" s="1"/>
  <c r="B8856" i="33"/>
  <c r="C8856" i="33" s="1"/>
  <c r="AH9172" i="32" s="1"/>
  <c r="B8857" i="33"/>
  <c r="C8857" i="33" s="1"/>
  <c r="AH9173" i="32" s="1"/>
  <c r="B8858" i="33"/>
  <c r="C8858" i="33" s="1"/>
  <c r="AH9174" i="32" s="1"/>
  <c r="B8859" i="33"/>
  <c r="C8859" i="33" s="1"/>
  <c r="AH9175" i="32" s="1"/>
  <c r="B8860" i="33"/>
  <c r="C8860" i="33" s="1"/>
  <c r="AH9176" i="32" s="1"/>
  <c r="B8861" i="33"/>
  <c r="C8861" i="33" s="1"/>
  <c r="AH9177" i="32" s="1"/>
  <c r="B8862" i="33"/>
  <c r="C8862" i="33" s="1"/>
  <c r="AH9178" i="32" s="1"/>
  <c r="B8863" i="33"/>
  <c r="C8863" i="33" s="1"/>
  <c r="AH9179" i="32" s="1"/>
  <c r="B8864" i="33"/>
  <c r="C8864" i="33" s="1"/>
  <c r="AH9180" i="32" s="1"/>
  <c r="B8865" i="33"/>
  <c r="C8865" i="33" s="1"/>
  <c r="AH9181" i="32" s="1"/>
  <c r="B8866" i="33"/>
  <c r="C8866" i="33" s="1"/>
  <c r="AH9182" i="32" s="1"/>
  <c r="B8867" i="33"/>
  <c r="C8867" i="33" s="1"/>
  <c r="AH9183" i="32" s="1"/>
  <c r="B8868" i="33"/>
  <c r="C8868" i="33" s="1"/>
  <c r="AH9184" i="32" s="1"/>
  <c r="B8869" i="33"/>
  <c r="C8869" i="33" s="1"/>
  <c r="AH9185" i="32" s="1"/>
  <c r="B8870" i="33"/>
  <c r="C8870" i="33" s="1"/>
  <c r="AH9186" i="32" s="1"/>
  <c r="B8871" i="33"/>
  <c r="C8871" i="33" s="1"/>
  <c r="AH9187" i="32" s="1"/>
  <c r="B8872" i="33"/>
  <c r="C8872" i="33" s="1"/>
  <c r="AH9188" i="32" s="1"/>
  <c r="B8873" i="33"/>
  <c r="C8873" i="33" s="1"/>
  <c r="AH9189" i="32" s="1"/>
  <c r="B8874" i="33"/>
  <c r="C8874" i="33" s="1"/>
  <c r="AH9190" i="32" s="1"/>
  <c r="B8875" i="33"/>
  <c r="C8875" i="33" s="1"/>
  <c r="AH9191" i="32" s="1"/>
  <c r="B8876" i="33"/>
  <c r="C8876" i="33" s="1"/>
  <c r="AH9192" i="32" s="1"/>
  <c r="B8877" i="33"/>
  <c r="C8877" i="33" s="1"/>
  <c r="AH9193" i="32" s="1"/>
  <c r="B8878" i="33"/>
  <c r="C8878" i="33" s="1"/>
  <c r="AH9194" i="32" s="1"/>
  <c r="B8879" i="33"/>
  <c r="C8879" i="33" s="1"/>
  <c r="AH9195" i="32" s="1"/>
  <c r="B8880" i="33"/>
  <c r="C8880" i="33" s="1"/>
  <c r="AH9196" i="32" s="1"/>
  <c r="B8881" i="33"/>
  <c r="C8881" i="33" s="1"/>
  <c r="AH9197" i="32" s="1"/>
  <c r="B8882" i="33"/>
  <c r="C8882" i="33" s="1"/>
  <c r="AH9198" i="32" s="1"/>
  <c r="B8883" i="33"/>
  <c r="C8883" i="33" s="1"/>
  <c r="AH9199" i="32" s="1"/>
  <c r="B8884" i="33"/>
  <c r="C8884" i="33" s="1"/>
  <c r="AH9200" i="32" s="1"/>
  <c r="B8885" i="33"/>
  <c r="C8885" i="33" s="1"/>
  <c r="AH9201" i="32" s="1"/>
  <c r="B8886" i="33"/>
  <c r="C8886" i="33" s="1"/>
  <c r="AH9202" i="32" s="1"/>
  <c r="B8887" i="33"/>
  <c r="C8887" i="33" s="1"/>
  <c r="AH9203" i="32" s="1"/>
  <c r="B8888" i="33"/>
  <c r="C8888" i="33" s="1"/>
  <c r="AH9204" i="32" s="1"/>
  <c r="B8889" i="33"/>
  <c r="C8889" i="33" s="1"/>
  <c r="AH9205" i="32" s="1"/>
  <c r="B8890" i="33"/>
  <c r="C8890" i="33" s="1"/>
  <c r="AH9206" i="32" s="1"/>
  <c r="B8891" i="33"/>
  <c r="C8891" i="33" s="1"/>
  <c r="AH9207" i="32" s="1"/>
  <c r="B8892" i="33"/>
  <c r="C8892" i="33" s="1"/>
  <c r="AH9208" i="32" s="1"/>
  <c r="B8893" i="33"/>
  <c r="C8893" i="33" s="1"/>
  <c r="AH9209" i="32" s="1"/>
  <c r="B8894" i="33"/>
  <c r="C8894" i="33" s="1"/>
  <c r="AH9210" i="32" s="1"/>
  <c r="B8895" i="33"/>
  <c r="C8895" i="33" s="1"/>
  <c r="AH9211" i="32" s="1"/>
  <c r="B8896" i="33"/>
  <c r="C8896" i="33" s="1"/>
  <c r="AH9213" i="32" s="1"/>
  <c r="B8897" i="33"/>
  <c r="C8897" i="33" s="1"/>
  <c r="AH9214" i="32" s="1"/>
  <c r="B8898" i="33"/>
  <c r="C8898" i="33" s="1"/>
  <c r="AH9215" i="32" s="1"/>
  <c r="B8899" i="33"/>
  <c r="C8899" i="33" s="1"/>
  <c r="AH9216" i="32" s="1"/>
  <c r="B8900" i="33"/>
  <c r="C8900" i="33" s="1"/>
  <c r="AH9217" i="32" s="1"/>
  <c r="B8901" i="33"/>
  <c r="C8901" i="33" s="1"/>
  <c r="AH9218" i="32" s="1"/>
  <c r="B8902" i="33"/>
  <c r="C8902" i="33" s="1"/>
  <c r="AH9220" i="32" s="1"/>
  <c r="B8903" i="33"/>
  <c r="C8903" i="33" s="1"/>
  <c r="AH9221" i="32" s="1"/>
  <c r="B8904" i="33"/>
  <c r="C8904" i="33" s="1"/>
  <c r="AH9222" i="32" s="1"/>
  <c r="B8905" i="33"/>
  <c r="C8905" i="33" s="1"/>
  <c r="AH9223" i="32" s="1"/>
  <c r="B8906" i="33"/>
  <c r="C8906" i="33" s="1"/>
  <c r="AH9224" i="32" s="1"/>
  <c r="B8907" i="33"/>
  <c r="C8907" i="33" s="1"/>
  <c r="AH9225" i="32" s="1"/>
  <c r="B8908" i="33"/>
  <c r="C8908" i="33" s="1"/>
  <c r="AH9226" i="32" s="1"/>
  <c r="B8909" i="33"/>
  <c r="C8909" i="33" s="1"/>
  <c r="AH9227" i="32" s="1"/>
  <c r="B8910" i="33"/>
  <c r="C8910" i="33" s="1"/>
  <c r="AH9228" i="32" s="1"/>
  <c r="B8911" i="33"/>
  <c r="C8911" i="33" s="1"/>
  <c r="AH9229" i="32" s="1"/>
  <c r="B8912" i="33"/>
  <c r="C8912" i="33" s="1"/>
  <c r="AH9230" i="32" s="1"/>
  <c r="B8913" i="33"/>
  <c r="C8913" i="33" s="1"/>
  <c r="AH9231" i="32" s="1"/>
  <c r="B8914" i="33"/>
  <c r="C8914" i="33" s="1"/>
  <c r="AH9232" i="32" s="1"/>
  <c r="B8915" i="33"/>
  <c r="C8915" i="33" s="1"/>
  <c r="AH9233" i="32" s="1"/>
  <c r="B8916" i="33"/>
  <c r="C8916" i="33" s="1"/>
  <c r="AH9234" i="32" s="1"/>
  <c r="B8917" i="33"/>
  <c r="C8917" i="33" s="1"/>
  <c r="AH9235" i="32" s="1"/>
  <c r="B8918" i="33"/>
  <c r="C8918" i="33" s="1"/>
  <c r="AH9236" i="32" s="1"/>
  <c r="B8919" i="33"/>
  <c r="C8919" i="33" s="1"/>
  <c r="AH9237" i="32" s="1"/>
  <c r="B8920" i="33"/>
  <c r="C8920" i="33" s="1"/>
  <c r="AH9238" i="32" s="1"/>
  <c r="B8921" i="33"/>
  <c r="C8921" i="33" s="1"/>
  <c r="AH9239" i="32" s="1"/>
  <c r="B8922" i="33"/>
  <c r="C8922" i="33" s="1"/>
  <c r="AH9240" i="32" s="1"/>
  <c r="B8923" i="33"/>
  <c r="C8923" i="33" s="1"/>
  <c r="AH9241" i="32" s="1"/>
  <c r="B8924" i="33"/>
  <c r="C8924" i="33" s="1"/>
  <c r="AH9242" i="32" s="1"/>
  <c r="B8925" i="33"/>
  <c r="C8925" i="33" s="1"/>
  <c r="AH9243" i="32" s="1"/>
  <c r="B8926" i="33"/>
  <c r="C8926" i="33" s="1"/>
  <c r="AH9244" i="32" s="1"/>
  <c r="B8927" i="33"/>
  <c r="C8927" i="33" s="1"/>
  <c r="AH9245" i="32" s="1"/>
  <c r="B8928" i="33"/>
  <c r="C8928" i="33" s="1"/>
  <c r="AH9246" i="32" s="1"/>
  <c r="B8929" i="33"/>
  <c r="C8929" i="33" s="1"/>
  <c r="AH9247" i="32" s="1"/>
  <c r="B8930" i="33"/>
  <c r="C8930" i="33" s="1"/>
  <c r="AH9248" i="32" s="1"/>
  <c r="B8931" i="33"/>
  <c r="C8931" i="33" s="1"/>
  <c r="AH9249" i="32" s="1"/>
  <c r="B8932" i="33"/>
  <c r="C8932" i="33" s="1"/>
  <c r="AH9250" i="32" s="1"/>
  <c r="B8933" i="33"/>
  <c r="C8933" i="33" s="1"/>
  <c r="AH9251" i="32" s="1"/>
  <c r="B8934" i="33"/>
  <c r="C8934" i="33" s="1"/>
  <c r="AH9252" i="32" s="1"/>
  <c r="B8935" i="33"/>
  <c r="C8935" i="33" s="1"/>
  <c r="AH9253" i="32" s="1"/>
  <c r="B8936" i="33"/>
  <c r="C8936" i="33" s="1"/>
  <c r="AH9254" i="32" s="1"/>
  <c r="B8937" i="33"/>
  <c r="C8937" i="33" s="1"/>
  <c r="AH9255" i="32" s="1"/>
  <c r="B8938" i="33"/>
  <c r="C8938" i="33" s="1"/>
  <c r="AH9256" i="32" s="1"/>
  <c r="B8939" i="33"/>
  <c r="C8939" i="33" s="1"/>
  <c r="AH9257" i="32" s="1"/>
  <c r="B8940" i="33"/>
  <c r="C8940" i="33" s="1"/>
  <c r="AH9258" i="32" s="1"/>
  <c r="B8941" i="33"/>
  <c r="C8941" i="33" s="1"/>
  <c r="AH9259" i="32" s="1"/>
  <c r="B8942" i="33"/>
  <c r="C8942" i="33" s="1"/>
  <c r="AH9260" i="32" s="1"/>
  <c r="B8943" i="33"/>
  <c r="C8943" i="33" s="1"/>
  <c r="AH9261" i="32" s="1"/>
  <c r="B8944" i="33"/>
  <c r="C8944" i="33" s="1"/>
  <c r="AH9262" i="32" s="1"/>
  <c r="B8945" i="33"/>
  <c r="C8945" i="33" s="1"/>
  <c r="AH9263" i="32" s="1"/>
  <c r="B8946" i="33"/>
  <c r="C8946" i="33" s="1"/>
  <c r="AH9264" i="32" s="1"/>
  <c r="B8947" i="33"/>
  <c r="C8947" i="33" s="1"/>
  <c r="AH9265" i="32" s="1"/>
  <c r="B8948" i="33"/>
  <c r="C8948" i="33" s="1"/>
  <c r="AH9266" i="32" s="1"/>
  <c r="B8949" i="33"/>
  <c r="C8949" i="33" s="1"/>
  <c r="AH9267" i="32" s="1"/>
  <c r="B8950" i="33"/>
  <c r="C8950" i="33" s="1"/>
  <c r="AH9268" i="32" s="1"/>
  <c r="B8951" i="33"/>
  <c r="C8951" i="33" s="1"/>
  <c r="AH9269" i="32" s="1"/>
  <c r="B8952" i="33"/>
  <c r="C8952" i="33" s="1"/>
  <c r="AH9270" i="32" s="1"/>
  <c r="B8953" i="33"/>
  <c r="C8953" i="33" s="1"/>
  <c r="AH9271" i="32" s="1"/>
  <c r="B8954" i="33"/>
  <c r="C8954" i="33" s="1"/>
  <c r="AH9272" i="32" s="1"/>
  <c r="B8955" i="33"/>
  <c r="C8955" i="33" s="1"/>
  <c r="AH9273" i="32" s="1"/>
  <c r="B8956" i="33"/>
  <c r="C8956" i="33" s="1"/>
  <c r="AH9274" i="32" s="1"/>
  <c r="B8957" i="33"/>
  <c r="C8957" i="33" s="1"/>
  <c r="AH9275" i="32" s="1"/>
  <c r="B8958" i="33"/>
  <c r="C8958" i="33" s="1"/>
  <c r="AH9276" i="32" s="1"/>
  <c r="B8959" i="33"/>
  <c r="C8959" i="33" s="1"/>
  <c r="AH9277" i="32" s="1"/>
  <c r="B8960" i="33"/>
  <c r="C8960" i="33" s="1"/>
  <c r="AH9278" i="32" s="1"/>
  <c r="B8961" i="33"/>
  <c r="C8961" i="33" s="1"/>
  <c r="AH9279" i="32" s="1"/>
  <c r="B8962" i="33"/>
  <c r="C8962" i="33" s="1"/>
  <c r="AH9280" i="32" s="1"/>
  <c r="B8963" i="33"/>
  <c r="C8963" i="33" s="1"/>
  <c r="AH9281" i="32" s="1"/>
  <c r="B8964" i="33"/>
  <c r="C8964" i="33" s="1"/>
  <c r="AH9282" i="32" s="1"/>
  <c r="B8965" i="33"/>
  <c r="C8965" i="33" s="1"/>
  <c r="AH9283" i="32" s="1"/>
  <c r="B8966" i="33"/>
  <c r="C8966" i="33" s="1"/>
  <c r="AH9284" i="32" s="1"/>
  <c r="B8967" i="33"/>
  <c r="C8967" i="33" s="1"/>
  <c r="AH9285" i="32" s="1"/>
  <c r="B8968" i="33"/>
  <c r="C8968" i="33" s="1"/>
  <c r="AH9286" i="32" s="1"/>
  <c r="B8969" i="33"/>
  <c r="C8969" i="33" s="1"/>
  <c r="AH9287" i="32" s="1"/>
  <c r="B8970" i="33"/>
  <c r="C8970" i="33" s="1"/>
  <c r="AH9288" i="32" s="1"/>
  <c r="B8971" i="33"/>
  <c r="C8971" i="33" s="1"/>
  <c r="AH9289" i="32" s="1"/>
  <c r="B8972" i="33"/>
  <c r="C8972" i="33" s="1"/>
  <c r="AH9290" i="32" s="1"/>
  <c r="B8973" i="33"/>
  <c r="C8973" i="33" s="1"/>
  <c r="AH9291" i="32" s="1"/>
  <c r="B8974" i="33"/>
  <c r="C8974" i="33" s="1"/>
  <c r="AH9292" i="32" s="1"/>
  <c r="B8975" i="33"/>
  <c r="C8975" i="33" s="1"/>
  <c r="AH9293" i="32" s="1"/>
  <c r="B8976" i="33"/>
  <c r="C8976" i="33" s="1"/>
  <c r="AH9294" i="32" s="1"/>
  <c r="B8977" i="33"/>
  <c r="C8977" i="33" s="1"/>
  <c r="AH9295" i="32" s="1"/>
  <c r="B8978" i="33"/>
  <c r="C8978" i="33" s="1"/>
  <c r="AH9297" i="32" s="1"/>
  <c r="B8979" i="33"/>
  <c r="C8979" i="33" s="1"/>
  <c r="AH9298" i="32" s="1"/>
  <c r="B8980" i="33"/>
  <c r="C8980" i="33" s="1"/>
  <c r="AH9299" i="32" s="1"/>
  <c r="B8981" i="33"/>
  <c r="C8981" i="33" s="1"/>
  <c r="AH9300" i="32" s="1"/>
  <c r="B8982" i="33"/>
  <c r="C8982" i="33" s="1"/>
  <c r="AH9301" i="32" s="1"/>
  <c r="B8983" i="33"/>
  <c r="C8983" i="33" s="1"/>
  <c r="AH9302" i="32" s="1"/>
  <c r="B8984" i="33"/>
  <c r="C8984" i="33" s="1"/>
  <c r="AH9303" i="32" s="1"/>
  <c r="B8985" i="33"/>
  <c r="C8985" i="33" s="1"/>
  <c r="AH9304" i="32" s="1"/>
  <c r="B8986" i="33"/>
  <c r="C8986" i="33" s="1"/>
  <c r="AH9305" i="32" s="1"/>
  <c r="B8987" i="33"/>
  <c r="C8987" i="33" s="1"/>
  <c r="AH9306" i="32" s="1"/>
  <c r="B8988" i="33"/>
  <c r="C8988" i="33" s="1"/>
  <c r="AH9307" i="32" s="1"/>
  <c r="B8989" i="33"/>
  <c r="C8989" i="33" s="1"/>
  <c r="AH9308" i="32" s="1"/>
  <c r="B8990" i="33"/>
  <c r="C8990" i="33" s="1"/>
  <c r="AH9309" i="32" s="1"/>
  <c r="B8991" i="33"/>
  <c r="C8991" i="33" s="1"/>
  <c r="AH9310" i="32" s="1"/>
  <c r="B8992" i="33"/>
  <c r="C8992" i="33" s="1"/>
  <c r="AH9311" i="32" s="1"/>
  <c r="B8993" i="33"/>
  <c r="C8993" i="33" s="1"/>
  <c r="AH9312" i="32" s="1"/>
  <c r="B8994" i="33"/>
  <c r="C8994" i="33" s="1"/>
  <c r="AH9313" i="32" s="1"/>
  <c r="B8995" i="33"/>
  <c r="C8995" i="33" s="1"/>
  <c r="AH9314" i="32" s="1"/>
  <c r="B8996" i="33"/>
  <c r="C8996" i="33" s="1"/>
  <c r="AH9315" i="32" s="1"/>
  <c r="B8997" i="33"/>
  <c r="C8997" i="33" s="1"/>
  <c r="AH9316" i="32" s="1"/>
  <c r="B8998" i="33"/>
  <c r="C8998" i="33" s="1"/>
  <c r="AH9317" i="32" s="1"/>
  <c r="B8999" i="33"/>
  <c r="C8999" i="33" s="1"/>
  <c r="AH9318" i="32" s="1"/>
  <c r="B9000" i="33"/>
  <c r="C9000" i="33" s="1"/>
  <c r="AH9319" i="32" s="1"/>
  <c r="B9001" i="33"/>
  <c r="C9001" i="33" s="1"/>
  <c r="AH9320" i="32" s="1"/>
  <c r="B9002" i="33"/>
  <c r="C9002" i="33" s="1"/>
  <c r="AH9321" i="32" s="1"/>
  <c r="B9003" i="33"/>
  <c r="C9003" i="33" s="1"/>
  <c r="AH9322" i="32" s="1"/>
  <c r="B9004" i="33"/>
  <c r="C9004" i="33" s="1"/>
  <c r="AH9323" i="32" s="1"/>
  <c r="B9005" i="33"/>
  <c r="C9005" i="33" s="1"/>
  <c r="AH9324" i="32" s="1"/>
  <c r="B9006" i="33"/>
  <c r="C9006" i="33" s="1"/>
  <c r="AH9325" i="32" s="1"/>
  <c r="B9007" i="33"/>
  <c r="C9007" i="33" s="1"/>
  <c r="AH9326" i="32" s="1"/>
  <c r="B9008" i="33"/>
  <c r="C9008" i="33" s="1"/>
  <c r="AH9327" i="32" s="1"/>
  <c r="B9009" i="33"/>
  <c r="C9009" i="33" s="1"/>
  <c r="AH9328" i="32" s="1"/>
  <c r="B9010" i="33"/>
  <c r="C9010" i="33" s="1"/>
  <c r="AH9329" i="32" s="1"/>
  <c r="B9011" i="33"/>
  <c r="C9011" i="33" s="1"/>
  <c r="AH9330" i="32" s="1"/>
  <c r="B9012" i="33"/>
  <c r="C9012" i="33" s="1"/>
  <c r="AH9331" i="32" s="1"/>
  <c r="B9013" i="33"/>
  <c r="C9013" i="33" s="1"/>
  <c r="AH9332" i="32" s="1"/>
  <c r="B9014" i="33"/>
  <c r="C9014" i="33" s="1"/>
  <c r="AH9333" i="32" s="1"/>
  <c r="B9015" i="33"/>
  <c r="C9015" i="33" s="1"/>
  <c r="AH9334" i="32" s="1"/>
  <c r="B9016" i="33"/>
  <c r="C9016" i="33" s="1"/>
  <c r="AH9335" i="32" s="1"/>
  <c r="B9017" i="33"/>
  <c r="C9017" i="33" s="1"/>
  <c r="AH9336" i="32" s="1"/>
  <c r="B9018" i="33"/>
  <c r="C9018" i="33" s="1"/>
  <c r="AH9337" i="32" s="1"/>
  <c r="B9019" i="33"/>
  <c r="C9019" i="33" s="1"/>
  <c r="AH9338" i="32" s="1"/>
  <c r="B9020" i="33"/>
  <c r="C9020" i="33" s="1"/>
  <c r="AH9339" i="32" s="1"/>
  <c r="B9021" i="33"/>
  <c r="C9021" i="33" s="1"/>
  <c r="AH9340" i="32" s="1"/>
  <c r="B9022" i="33"/>
  <c r="C9022" i="33" s="1"/>
  <c r="AH9341" i="32" s="1"/>
  <c r="B9023" i="33"/>
  <c r="C9023" i="33" s="1"/>
  <c r="AH9342" i="32" s="1"/>
  <c r="B9024" i="33"/>
  <c r="C9024" i="33" s="1"/>
  <c r="AH9343" i="32" s="1"/>
  <c r="B9025" i="33"/>
  <c r="C9025" i="33" s="1"/>
  <c r="AH9344" i="32" s="1"/>
  <c r="B9026" i="33"/>
  <c r="C9026" i="33" s="1"/>
  <c r="AH9345" i="32" s="1"/>
  <c r="B9027" i="33"/>
  <c r="C9027" i="33" s="1"/>
  <c r="AH9346" i="32" s="1"/>
  <c r="B9028" i="33"/>
  <c r="C9028" i="33" s="1"/>
  <c r="AH9347" i="32" s="1"/>
  <c r="B9029" i="33"/>
  <c r="C9029" i="33" s="1"/>
  <c r="AH9348" i="32" s="1"/>
  <c r="B9030" i="33"/>
  <c r="C9030" i="33" s="1"/>
  <c r="AH9349" i="32" s="1"/>
  <c r="B9031" i="33"/>
  <c r="C9031" i="33" s="1"/>
  <c r="AH9350" i="32" s="1"/>
  <c r="B9032" i="33"/>
  <c r="C9032" i="33" s="1"/>
  <c r="AH9351" i="32" s="1"/>
  <c r="B9033" i="33"/>
  <c r="C9033" i="33" s="1"/>
  <c r="AH9352" i="32" s="1"/>
  <c r="B9034" i="33"/>
  <c r="C9034" i="33" s="1"/>
  <c r="AH9353" i="32" s="1"/>
  <c r="B9035" i="33"/>
  <c r="C9035" i="33" s="1"/>
  <c r="AH9354" i="32" s="1"/>
  <c r="B9036" i="33"/>
  <c r="C9036" i="33" s="1"/>
  <c r="AH9355" i="32" s="1"/>
  <c r="B9037" i="33"/>
  <c r="C9037" i="33" s="1"/>
  <c r="AH9356" i="32" s="1"/>
  <c r="B9038" i="33"/>
  <c r="C9038" i="33" s="1"/>
  <c r="AH9357" i="32" s="1"/>
  <c r="B9039" i="33"/>
  <c r="C9039" i="33" s="1"/>
  <c r="AH9358" i="32" s="1"/>
  <c r="B9040" i="33"/>
  <c r="C9040" i="33" s="1"/>
  <c r="AH9359" i="32" s="1"/>
  <c r="B9041" i="33"/>
  <c r="C9041" i="33" s="1"/>
  <c r="AH9360" i="32" s="1"/>
  <c r="B9042" i="33"/>
  <c r="C9042" i="33" s="1"/>
  <c r="AH9361" i="32" s="1"/>
  <c r="B9043" i="33"/>
  <c r="C9043" i="33" s="1"/>
  <c r="AH9362" i="32" s="1"/>
  <c r="B9044" i="33"/>
  <c r="C9044" i="33" s="1"/>
  <c r="AH9363" i="32" s="1"/>
  <c r="B9045" i="33"/>
  <c r="C9045" i="33" s="1"/>
  <c r="AH9364" i="32" s="1"/>
  <c r="B9046" i="33"/>
  <c r="C9046" i="33" s="1"/>
  <c r="AH9365" i="32" s="1"/>
  <c r="B9047" i="33"/>
  <c r="C9047" i="33" s="1"/>
  <c r="AH9366" i="32" s="1"/>
  <c r="B9048" i="33"/>
  <c r="C9048" i="33" s="1"/>
  <c r="AH9367" i="32" s="1"/>
  <c r="B9049" i="33"/>
  <c r="C9049" i="33" s="1"/>
  <c r="AH9368" i="32" s="1"/>
  <c r="B9050" i="33"/>
  <c r="C9050" i="33" s="1"/>
  <c r="AH9369" i="32" s="1"/>
  <c r="B9051" i="33"/>
  <c r="C9051" i="33" s="1"/>
  <c r="AH9370" i="32" s="1"/>
  <c r="B9052" i="33"/>
  <c r="C9052" i="33" s="1"/>
  <c r="AH9371" i="32" s="1"/>
  <c r="B9053" i="33"/>
  <c r="C9053" i="33" s="1"/>
  <c r="AH9372" i="32" s="1"/>
  <c r="B9054" i="33"/>
  <c r="C9054" i="33" s="1"/>
  <c r="AH9373" i="32" s="1"/>
  <c r="B9055" i="33"/>
  <c r="C9055" i="33" s="1"/>
  <c r="AH9374" i="32" s="1"/>
  <c r="B9056" i="33"/>
  <c r="C9056" i="33" s="1"/>
  <c r="AH9375" i="32" s="1"/>
  <c r="B9057" i="33"/>
  <c r="C9057" i="33" s="1"/>
  <c r="AH9376" i="32" s="1"/>
  <c r="B9058" i="33"/>
  <c r="C9058" i="33" s="1"/>
  <c r="AH9377" i="32" s="1"/>
  <c r="B9059" i="33"/>
  <c r="C9059" i="33" s="1"/>
  <c r="AH9378" i="32" s="1"/>
  <c r="B9060" i="33"/>
  <c r="C9060" i="33" s="1"/>
  <c r="AH9379" i="32" s="1"/>
  <c r="B9061" i="33"/>
  <c r="C9061" i="33" s="1"/>
  <c r="AH9380" i="32" s="1"/>
  <c r="B9062" i="33"/>
  <c r="C9062" i="33" s="1"/>
  <c r="AH9381" i="32" s="1"/>
  <c r="B9063" i="33"/>
  <c r="C9063" i="33" s="1"/>
  <c r="AH9382" i="32" s="1"/>
  <c r="B9064" i="33"/>
  <c r="C9064" i="33" s="1"/>
  <c r="AH9383" i="32" s="1"/>
  <c r="B9065" i="33"/>
  <c r="C9065" i="33" s="1"/>
  <c r="AH9384" i="32" s="1"/>
  <c r="B9066" i="33"/>
  <c r="C9066" i="33" s="1"/>
  <c r="AH9385" i="32" s="1"/>
  <c r="B9067" i="33"/>
  <c r="C9067" i="33" s="1"/>
  <c r="AH9386" i="32" s="1"/>
  <c r="B9068" i="33"/>
  <c r="C9068" i="33" s="1"/>
  <c r="AH9387" i="32" s="1"/>
  <c r="B9069" i="33"/>
  <c r="C9069" i="33" s="1"/>
  <c r="AH9388" i="32" s="1"/>
  <c r="B9070" i="33"/>
  <c r="C9070" i="33" s="1"/>
  <c r="AH9389" i="32" s="1"/>
  <c r="B9071" i="33"/>
  <c r="C9071" i="33" s="1"/>
  <c r="AH9390" i="32" s="1"/>
  <c r="B9072" i="33"/>
  <c r="C9072" i="33" s="1"/>
  <c r="AH9391" i="32" s="1"/>
  <c r="B9073" i="33"/>
  <c r="C9073" i="33" s="1"/>
  <c r="AH9392" i="32" s="1"/>
  <c r="B9074" i="33"/>
  <c r="C9074" i="33" s="1"/>
  <c r="AH9393" i="32" s="1"/>
  <c r="B9075" i="33"/>
  <c r="C9075" i="33" s="1"/>
  <c r="AH9394" i="32" s="1"/>
  <c r="B9076" i="33"/>
  <c r="C9076" i="33" s="1"/>
  <c r="AH9395" i="32" s="1"/>
  <c r="B9077" i="33"/>
  <c r="C9077" i="33" s="1"/>
  <c r="AH9396" i="32" s="1"/>
  <c r="B9078" i="33"/>
  <c r="C9078" i="33" s="1"/>
  <c r="AH9397" i="32" s="1"/>
  <c r="B9079" i="33"/>
  <c r="C9079" i="33" s="1"/>
  <c r="AH9398" i="32" s="1"/>
  <c r="B9080" i="33"/>
  <c r="C9080" i="33" s="1"/>
  <c r="AH9399" i="32" s="1"/>
  <c r="B9081" i="33"/>
  <c r="C9081" i="33" s="1"/>
  <c r="AH9400" i="32" s="1"/>
  <c r="B9082" i="33"/>
  <c r="C9082" i="33" s="1"/>
  <c r="AH9401" i="32" s="1"/>
  <c r="B9083" i="33"/>
  <c r="C9083" i="33" s="1"/>
  <c r="AH9402" i="32" s="1"/>
  <c r="B9084" i="33"/>
  <c r="C9084" i="33" s="1"/>
  <c r="AH9403" i="32" s="1"/>
  <c r="B9085" i="33"/>
  <c r="C9085" i="33" s="1"/>
  <c r="AH9404" i="32" s="1"/>
  <c r="B9086" i="33"/>
  <c r="C9086" i="33" s="1"/>
  <c r="AH9405" i="32" s="1"/>
  <c r="B9087" i="33"/>
  <c r="C9087" i="33" s="1"/>
  <c r="AH9406" i="32" s="1"/>
  <c r="B9088" i="33"/>
  <c r="C9088" i="33" s="1"/>
  <c r="AH9407" i="32" s="1"/>
  <c r="B9089" i="33"/>
  <c r="C9089" i="33" s="1"/>
  <c r="AH9408" i="32" s="1"/>
  <c r="B9090" i="33"/>
  <c r="C9090" i="33" s="1"/>
  <c r="AH9409" i="32" s="1"/>
  <c r="B9091" i="33"/>
  <c r="C9091" i="33" s="1"/>
  <c r="AH9410" i="32" s="1"/>
  <c r="B9092" i="33"/>
  <c r="C9092" i="33" s="1"/>
  <c r="AH9411" i="32" s="1"/>
  <c r="B9093" i="33"/>
  <c r="C9093" i="33" s="1"/>
  <c r="AH9412" i="32" s="1"/>
  <c r="B9094" i="33"/>
  <c r="C9094" i="33" s="1"/>
  <c r="AH9413" i="32" s="1"/>
  <c r="B9095" i="33"/>
  <c r="C9095" i="33" s="1"/>
  <c r="AH9414" i="32" s="1"/>
  <c r="B9096" i="33"/>
  <c r="C9096" i="33" s="1"/>
  <c r="AH9415" i="32" s="1"/>
  <c r="B9097" i="33"/>
  <c r="C9097" i="33" s="1"/>
  <c r="AH9416" i="32" s="1"/>
  <c r="B9098" i="33"/>
  <c r="C9098" i="33" s="1"/>
  <c r="AH9417" i="32" s="1"/>
  <c r="B9099" i="33"/>
  <c r="C9099" i="33" s="1"/>
  <c r="AH9418" i="32" s="1"/>
  <c r="B9100" i="33"/>
  <c r="C9100" i="33" s="1"/>
  <c r="AH9419" i="32" s="1"/>
  <c r="B9101" i="33"/>
  <c r="C9101" i="33" s="1"/>
  <c r="AH9420" i="32" s="1"/>
  <c r="B9102" i="33"/>
  <c r="C9102" i="33" s="1"/>
  <c r="AH9421" i="32" s="1"/>
  <c r="B9103" i="33"/>
  <c r="C9103" i="33" s="1"/>
  <c r="AH9422" i="32" s="1"/>
  <c r="B9104" i="33"/>
  <c r="C9104" i="33" s="1"/>
  <c r="AH9423" i="32" s="1"/>
  <c r="B9105" i="33"/>
  <c r="C9105" i="33" s="1"/>
  <c r="AH9424" i="32" s="1"/>
  <c r="B9106" i="33"/>
  <c r="C9106" i="33" s="1"/>
  <c r="AH9425" i="32" s="1"/>
  <c r="B9107" i="33"/>
  <c r="C9107" i="33" s="1"/>
  <c r="AH9426" i="32" s="1"/>
  <c r="B9108" i="33"/>
  <c r="C9108" i="33" s="1"/>
  <c r="AH9427" i="32" s="1"/>
  <c r="B9109" i="33"/>
  <c r="C9109" i="33" s="1"/>
  <c r="AH9428" i="32" s="1"/>
  <c r="B9110" i="33"/>
  <c r="C9110" i="33" s="1"/>
  <c r="AH9429" i="32" s="1"/>
  <c r="B9111" i="33"/>
  <c r="C9111" i="33" s="1"/>
  <c r="AH9430" i="32" s="1"/>
  <c r="B9112" i="33"/>
  <c r="C9112" i="33" s="1"/>
  <c r="AH9431" i="32" s="1"/>
  <c r="B9113" i="33"/>
  <c r="C9113" i="33" s="1"/>
  <c r="AH9432" i="32" s="1"/>
  <c r="B9114" i="33"/>
  <c r="C9114" i="33" s="1"/>
  <c r="AH9433" i="32" s="1"/>
  <c r="B9115" i="33"/>
  <c r="C9115" i="33" s="1"/>
  <c r="AH9435" i="32" s="1"/>
  <c r="B9116" i="33"/>
  <c r="C9116" i="33" s="1"/>
  <c r="AH9436" i="32" s="1"/>
  <c r="B9117" i="33"/>
  <c r="C9117" i="33" s="1"/>
  <c r="AH9437" i="32" s="1"/>
  <c r="B9118" i="33"/>
  <c r="C9118" i="33" s="1"/>
  <c r="AH9438" i="32" s="1"/>
  <c r="B9119" i="33"/>
  <c r="C9119" i="33" s="1"/>
  <c r="AH9439" i="32" s="1"/>
  <c r="B9120" i="33"/>
  <c r="C9120" i="33" s="1"/>
  <c r="AH9440" i="32" s="1"/>
  <c r="B9121" i="33"/>
  <c r="C9121" i="33" s="1"/>
  <c r="AH9441" i="32" s="1"/>
  <c r="B9122" i="33"/>
  <c r="C9122" i="33" s="1"/>
  <c r="AH9442" i="32" s="1"/>
  <c r="B9123" i="33"/>
  <c r="C9123" i="33" s="1"/>
  <c r="AH9443" i="32" s="1"/>
  <c r="B9124" i="33"/>
  <c r="C9124" i="33" s="1"/>
  <c r="AH9444" i="32" s="1"/>
  <c r="B9125" i="33"/>
  <c r="C9125" i="33" s="1"/>
  <c r="AH9445" i="32" s="1"/>
  <c r="B9126" i="33"/>
  <c r="C9126" i="33" s="1"/>
  <c r="AH9446" i="32" s="1"/>
  <c r="B9127" i="33"/>
  <c r="C9127" i="33" s="1"/>
  <c r="AH9447" i="32" s="1"/>
  <c r="B9128" i="33"/>
  <c r="C9128" i="33" s="1"/>
  <c r="AH9448" i="32" s="1"/>
  <c r="B9129" i="33"/>
  <c r="C9129" i="33" s="1"/>
  <c r="AH9449" i="32" s="1"/>
  <c r="B9130" i="33"/>
  <c r="C9130" i="33" s="1"/>
  <c r="AH9450" i="32" s="1"/>
  <c r="B9131" i="33"/>
  <c r="C9131" i="33" s="1"/>
  <c r="AH9451" i="32" s="1"/>
  <c r="B9132" i="33"/>
  <c r="C9132" i="33" s="1"/>
  <c r="AH9452" i="32" s="1"/>
  <c r="B9133" i="33"/>
  <c r="C9133" i="33" s="1"/>
  <c r="AH9453" i="32" s="1"/>
  <c r="B9134" i="33"/>
  <c r="C9134" i="33" s="1"/>
  <c r="AH9454" i="32" s="1"/>
  <c r="B9135" i="33"/>
  <c r="C9135" i="33" s="1"/>
  <c r="AH9455" i="32" s="1"/>
  <c r="B9136" i="33"/>
  <c r="C9136" i="33" s="1"/>
  <c r="AH9456" i="32" s="1"/>
  <c r="B9137" i="33"/>
  <c r="C9137" i="33" s="1"/>
  <c r="AH9457" i="32" s="1"/>
  <c r="B9138" i="33"/>
  <c r="C9138" i="33" s="1"/>
  <c r="AH9458" i="32" s="1"/>
  <c r="B9139" i="33"/>
  <c r="C9139" i="33" s="1"/>
  <c r="AH9459" i="32" s="1"/>
  <c r="B9140" i="33"/>
  <c r="C9140" i="33" s="1"/>
  <c r="AH9460" i="32" s="1"/>
  <c r="B9141" i="33"/>
  <c r="C9141" i="33" s="1"/>
  <c r="AH9461" i="32" s="1"/>
  <c r="B9142" i="33"/>
  <c r="C9142" i="33" s="1"/>
  <c r="AH9462" i="32" s="1"/>
  <c r="B9143" i="33"/>
  <c r="C9143" i="33" s="1"/>
  <c r="B9144" i="33"/>
  <c r="C9144" i="33" s="1"/>
  <c r="AH9464" i="32" s="1"/>
  <c r="B9145" i="33"/>
  <c r="C9145" i="33" s="1"/>
  <c r="AH9465" i="32" s="1"/>
  <c r="B9146" i="33"/>
  <c r="C9146" i="33" s="1"/>
  <c r="AH9466" i="32" s="1"/>
  <c r="B9147" i="33"/>
  <c r="C9147" i="33" s="1"/>
  <c r="AH9467" i="32" s="1"/>
  <c r="B9148" i="33"/>
  <c r="C9148" i="33" s="1"/>
  <c r="AH9468" i="32" s="1"/>
  <c r="B9149" i="33"/>
  <c r="C9149" i="33" s="1"/>
  <c r="AH9469" i="32" s="1"/>
  <c r="B9150" i="33"/>
  <c r="C9150" i="33" s="1"/>
  <c r="AH9471" i="32" s="1"/>
  <c r="B9151" i="33"/>
  <c r="C9151" i="33" s="1"/>
  <c r="AH9473" i="32" s="1"/>
  <c r="B9152" i="33"/>
  <c r="C9152" i="33" s="1"/>
  <c r="AH9474" i="32" s="1"/>
  <c r="B9153" i="33"/>
  <c r="C9153" i="33" s="1"/>
  <c r="AH9475" i="32" s="1"/>
  <c r="B9154" i="33"/>
  <c r="C9154" i="33" s="1"/>
  <c r="AH9476" i="32" s="1"/>
  <c r="B9155" i="33"/>
  <c r="C9155" i="33" s="1"/>
  <c r="AH9477" i="32" s="1"/>
  <c r="B9156" i="33"/>
  <c r="C9156" i="33" s="1"/>
  <c r="AH9478" i="32" s="1"/>
  <c r="B9157" i="33"/>
  <c r="C9157" i="33" s="1"/>
  <c r="AH9479" i="32" s="1"/>
  <c r="B9158" i="33"/>
  <c r="C9158" i="33" s="1"/>
  <c r="AH9480" i="32" s="1"/>
  <c r="B9159" i="33"/>
  <c r="C9159" i="33" s="1"/>
  <c r="AH9481" i="32" s="1"/>
  <c r="B9160" i="33"/>
  <c r="C9160" i="33" s="1"/>
  <c r="AH9482" i="32" s="1"/>
  <c r="B9161" i="33"/>
  <c r="C9161" i="33" s="1"/>
  <c r="AH9483" i="32" s="1"/>
  <c r="B9162" i="33"/>
  <c r="C9162" i="33" s="1"/>
  <c r="AH9484" i="32" s="1"/>
  <c r="B9163" i="33"/>
  <c r="C9163" i="33" s="1"/>
  <c r="AH9485" i="32" s="1"/>
  <c r="B9164" i="33"/>
  <c r="C9164" i="33" s="1"/>
  <c r="AH9486" i="32" s="1"/>
  <c r="B9165" i="33"/>
  <c r="C9165" i="33" s="1"/>
  <c r="AH9487" i="32" s="1"/>
  <c r="B9166" i="33"/>
  <c r="C9166" i="33" s="1"/>
  <c r="AH9488" i="32" s="1"/>
  <c r="B9167" i="33"/>
  <c r="C9167" i="33" s="1"/>
  <c r="AH9489" i="32" s="1"/>
  <c r="B9168" i="33"/>
  <c r="C9168" i="33" s="1"/>
  <c r="AH9490" i="32" s="1"/>
  <c r="B9169" i="33"/>
  <c r="C9169" i="33" s="1"/>
  <c r="AH9491" i="32" s="1"/>
  <c r="B9170" i="33"/>
  <c r="C9170" i="33" s="1"/>
  <c r="AH9492" i="32" s="1"/>
  <c r="B9171" i="33"/>
  <c r="C9171" i="33" s="1"/>
  <c r="AH9493" i="32" s="1"/>
  <c r="B9172" i="33"/>
  <c r="C9172" i="33" s="1"/>
  <c r="AH9494" i="32" s="1"/>
  <c r="B9173" i="33"/>
  <c r="C9173" i="33" s="1"/>
  <c r="AH9495" i="32" s="1"/>
  <c r="B9174" i="33"/>
  <c r="C9174" i="33" s="1"/>
  <c r="AH9496" i="32" s="1"/>
  <c r="B9175" i="33"/>
  <c r="C9175" i="33" s="1"/>
  <c r="AH9497" i="32" s="1"/>
  <c r="B9176" i="33"/>
  <c r="C9176" i="33" s="1"/>
  <c r="AH9498" i="32" s="1"/>
  <c r="B9177" i="33"/>
  <c r="C9177" i="33" s="1"/>
  <c r="AH9499" i="32" s="1"/>
  <c r="B9178" i="33"/>
  <c r="C9178" i="33" s="1"/>
  <c r="AH9500" i="32" s="1"/>
  <c r="B9179" i="33"/>
  <c r="C9179" i="33" s="1"/>
  <c r="AH9501" i="32" s="1"/>
  <c r="B9180" i="33"/>
  <c r="C9180" i="33" s="1"/>
  <c r="AH9502" i="32" s="1"/>
  <c r="B9181" i="33"/>
  <c r="C9181" i="33" s="1"/>
  <c r="AH9503" i="32" s="1"/>
  <c r="B9182" i="33"/>
  <c r="C9182" i="33" s="1"/>
  <c r="AH9504" i="32" s="1"/>
  <c r="B9183" i="33"/>
  <c r="C9183" i="33" s="1"/>
  <c r="AH9505" i="32" s="1"/>
  <c r="B9184" i="33"/>
  <c r="C9184" i="33" s="1"/>
  <c r="AH9506" i="32" s="1"/>
  <c r="B9185" i="33"/>
  <c r="C9185" i="33" s="1"/>
  <c r="AH9507" i="32" s="1"/>
  <c r="B9186" i="33"/>
  <c r="C9186" i="33" s="1"/>
  <c r="AH9508" i="32" s="1"/>
  <c r="B9187" i="33"/>
  <c r="C9187" i="33" s="1"/>
  <c r="AH9509" i="32" s="1"/>
  <c r="B9188" i="33"/>
  <c r="C9188" i="33" s="1"/>
  <c r="AH9510" i="32" s="1"/>
  <c r="B9189" i="33"/>
  <c r="C9189" i="33" s="1"/>
  <c r="AH9511" i="32" s="1"/>
  <c r="B9190" i="33"/>
  <c r="C9190" i="33" s="1"/>
  <c r="AH9512" i="32" s="1"/>
  <c r="B9191" i="33"/>
  <c r="C9191" i="33" s="1"/>
  <c r="AH9513" i="32" s="1"/>
  <c r="B9192" i="33"/>
  <c r="C9192" i="33" s="1"/>
  <c r="AH9514" i="32" s="1"/>
  <c r="B9193" i="33"/>
  <c r="C9193" i="33" s="1"/>
  <c r="AH9515" i="32" s="1"/>
  <c r="B9194" i="33"/>
  <c r="C9194" i="33" s="1"/>
  <c r="AH9516" i="32" s="1"/>
  <c r="B9195" i="33"/>
  <c r="C9195" i="33" s="1"/>
  <c r="AH9517" i="32" s="1"/>
  <c r="B9196" i="33"/>
  <c r="C9196" i="33" s="1"/>
  <c r="AH9518" i="32" s="1"/>
  <c r="B9197" i="33"/>
  <c r="C9197" i="33" s="1"/>
  <c r="AH9519" i="32" s="1"/>
  <c r="B9198" i="33"/>
  <c r="C9198" i="33" s="1"/>
  <c r="AH9520" i="32" s="1"/>
  <c r="B9199" i="33"/>
  <c r="C9199" i="33" s="1"/>
  <c r="AH9521" i="32" s="1"/>
  <c r="B9200" i="33"/>
  <c r="C9200" i="33" s="1"/>
  <c r="AH9522" i="32" s="1"/>
  <c r="B9201" i="33"/>
  <c r="C9201" i="33" s="1"/>
  <c r="AH9523" i="32" s="1"/>
  <c r="B9202" i="33"/>
  <c r="C9202" i="33" s="1"/>
  <c r="AH9524" i="32" s="1"/>
  <c r="B9203" i="33"/>
  <c r="C9203" i="33" s="1"/>
  <c r="AH9525" i="32" s="1"/>
  <c r="B9204" i="33"/>
  <c r="C9204" i="33" s="1"/>
  <c r="AH9526" i="32" s="1"/>
  <c r="B9205" i="33"/>
  <c r="C9205" i="33" s="1"/>
  <c r="AH9527" i="32" s="1"/>
  <c r="B9206" i="33"/>
  <c r="C9206" i="33" s="1"/>
  <c r="AH9528" i="32" s="1"/>
  <c r="B9207" i="33"/>
  <c r="C9207" i="33" s="1"/>
  <c r="AH9529" i="32" s="1"/>
  <c r="B9208" i="33"/>
  <c r="C9208" i="33" s="1"/>
  <c r="AH9530" i="32" s="1"/>
  <c r="B9209" i="33"/>
  <c r="C9209" i="33" s="1"/>
  <c r="AH9531" i="32" s="1"/>
  <c r="B9210" i="33"/>
  <c r="C9210" i="33" s="1"/>
  <c r="AH9532" i="32" s="1"/>
  <c r="B9211" i="33"/>
  <c r="C9211" i="33" s="1"/>
  <c r="AH9533" i="32" s="1"/>
  <c r="B9212" i="33"/>
  <c r="C9212" i="33" s="1"/>
  <c r="AH9534" i="32" s="1"/>
  <c r="B9213" i="33"/>
  <c r="C9213" i="33" s="1"/>
  <c r="AH9535" i="32" s="1"/>
  <c r="B9214" i="33"/>
  <c r="C9214" i="33" s="1"/>
  <c r="AH9536" i="32" s="1"/>
  <c r="B9215" i="33"/>
  <c r="C9215" i="33" s="1"/>
  <c r="AH9537" i="32" s="1"/>
  <c r="B9216" i="33"/>
  <c r="C9216" i="33" s="1"/>
  <c r="AH9538" i="32" s="1"/>
  <c r="B9217" i="33"/>
  <c r="C9217" i="33" s="1"/>
  <c r="AH9539" i="32" s="1"/>
  <c r="B9218" i="33"/>
  <c r="C9218" i="33" s="1"/>
  <c r="AH9540" i="32" s="1"/>
  <c r="B9219" i="33"/>
  <c r="C9219" i="33" s="1"/>
  <c r="AH9541" i="32" s="1"/>
  <c r="B9220" i="33"/>
  <c r="C9220" i="33" s="1"/>
  <c r="AH9542" i="32" s="1"/>
  <c r="B9221" i="33"/>
  <c r="C9221" i="33" s="1"/>
  <c r="AH9543" i="32" s="1"/>
  <c r="B9222" i="33"/>
  <c r="C9222" i="33" s="1"/>
  <c r="AH9544" i="32" s="1"/>
  <c r="B9223" i="33"/>
  <c r="C9223" i="33" s="1"/>
  <c r="AH9545" i="32" s="1"/>
  <c r="B9224" i="33"/>
  <c r="C9224" i="33" s="1"/>
  <c r="AH9546" i="32" s="1"/>
  <c r="B9225" i="33"/>
  <c r="C9225" i="33" s="1"/>
  <c r="AH9547" i="32" s="1"/>
  <c r="B9226" i="33"/>
  <c r="C9226" i="33" s="1"/>
  <c r="AH9548" i="32" s="1"/>
  <c r="B9227" i="33"/>
  <c r="C9227" i="33" s="1"/>
  <c r="AH9549" i="32" s="1"/>
  <c r="B9228" i="33"/>
  <c r="C9228" i="33" s="1"/>
  <c r="AH9550" i="32" s="1"/>
  <c r="B9229" i="33"/>
  <c r="C9229" i="33" s="1"/>
  <c r="AH9551" i="32" s="1"/>
  <c r="B9230" i="33"/>
  <c r="C9230" i="33" s="1"/>
  <c r="AH9552" i="32" s="1"/>
  <c r="B9231" i="33"/>
  <c r="C9231" i="33" s="1"/>
  <c r="AH9553" i="32" s="1"/>
  <c r="B9232" i="33"/>
  <c r="C9232" i="33" s="1"/>
  <c r="AH9554" i="32" s="1"/>
  <c r="B9233" i="33"/>
  <c r="C9233" i="33" s="1"/>
  <c r="AH9555" i="32" s="1"/>
  <c r="B9234" i="33"/>
  <c r="C9234" i="33" s="1"/>
  <c r="AH9556" i="32" s="1"/>
  <c r="B9235" i="33"/>
  <c r="C9235" i="33" s="1"/>
  <c r="AH9557" i="32" s="1"/>
  <c r="B9236" i="33"/>
  <c r="C9236" i="33" s="1"/>
  <c r="AH9558" i="32" s="1"/>
  <c r="B9237" i="33"/>
  <c r="C9237" i="33" s="1"/>
  <c r="AH9559" i="32" s="1"/>
  <c r="B9238" i="33"/>
  <c r="C9238" i="33" s="1"/>
  <c r="AH9560" i="32" s="1"/>
  <c r="B9239" i="33"/>
  <c r="C9239" i="33" s="1"/>
  <c r="AH9561" i="32" s="1"/>
  <c r="B9240" i="33"/>
  <c r="C9240" i="33" s="1"/>
  <c r="AH9562" i="32" s="1"/>
  <c r="B9241" i="33"/>
  <c r="C9241" i="33" s="1"/>
  <c r="AH9563" i="32" s="1"/>
  <c r="B9242" i="33"/>
  <c r="C9242" i="33" s="1"/>
  <c r="AH9564" i="32" s="1"/>
  <c r="B9243" i="33"/>
  <c r="C9243" i="33" s="1"/>
  <c r="AH9565" i="32" s="1"/>
  <c r="B9244" i="33"/>
  <c r="C9244" i="33" s="1"/>
  <c r="AH9566" i="32" s="1"/>
  <c r="B9245" i="33"/>
  <c r="C9245" i="33" s="1"/>
  <c r="AH9567" i="32" s="1"/>
  <c r="B9246" i="33"/>
  <c r="C9246" i="33" s="1"/>
  <c r="AH9568" i="32" s="1"/>
  <c r="B9247" i="33"/>
  <c r="C9247" i="33" s="1"/>
  <c r="AH9569" i="32" s="1"/>
  <c r="B9248" i="33"/>
  <c r="C9248" i="33" s="1"/>
  <c r="AH9570" i="32" s="1"/>
  <c r="B9249" i="33"/>
  <c r="C9249" i="33" s="1"/>
  <c r="AH9571" i="32" s="1"/>
  <c r="B9250" i="33"/>
  <c r="C9250" i="33" s="1"/>
  <c r="AH9572" i="32" s="1"/>
  <c r="B9251" i="33"/>
  <c r="C9251" i="33" s="1"/>
  <c r="AH9573" i="32" s="1"/>
  <c r="B9252" i="33"/>
  <c r="C9252" i="33" s="1"/>
  <c r="AH9574" i="32" s="1"/>
  <c r="B9253" i="33"/>
  <c r="C9253" i="33" s="1"/>
  <c r="AH9575" i="32" s="1"/>
  <c r="B9254" i="33"/>
  <c r="C9254" i="33" s="1"/>
  <c r="AH9576" i="32" s="1"/>
  <c r="B9255" i="33"/>
  <c r="C9255" i="33" s="1"/>
  <c r="AH9577" i="32" s="1"/>
  <c r="B9256" i="33"/>
  <c r="C9256" i="33" s="1"/>
  <c r="AH9578" i="32" s="1"/>
  <c r="B9257" i="33"/>
  <c r="C9257" i="33" s="1"/>
  <c r="AH9579" i="32" s="1"/>
  <c r="B9258" i="33"/>
  <c r="C9258" i="33" s="1"/>
  <c r="AH9580" i="32" s="1"/>
  <c r="B9259" i="33"/>
  <c r="C9259" i="33" s="1"/>
  <c r="AH9581" i="32" s="1"/>
  <c r="B9260" i="33"/>
  <c r="C9260" i="33" s="1"/>
  <c r="AH9582" i="32" s="1"/>
  <c r="B9261" i="33"/>
  <c r="C9261" i="33" s="1"/>
  <c r="AH9583" i="32" s="1"/>
  <c r="B9262" i="33"/>
  <c r="C9262" i="33" s="1"/>
  <c r="AH9584" i="32" s="1"/>
  <c r="B9263" i="33"/>
  <c r="C9263" i="33" s="1"/>
  <c r="AH9585" i="32" s="1"/>
  <c r="B9264" i="33"/>
  <c r="C9264" i="33" s="1"/>
  <c r="AH9586" i="32" s="1"/>
  <c r="B9265" i="33"/>
  <c r="C9265" i="33" s="1"/>
  <c r="AH9587" i="32" s="1"/>
  <c r="B9266" i="33"/>
  <c r="C9266" i="33" s="1"/>
  <c r="AH9588" i="32" s="1"/>
  <c r="B9267" i="33"/>
  <c r="C9267" i="33" s="1"/>
  <c r="AH9589" i="32" s="1"/>
  <c r="B9268" i="33"/>
  <c r="C9268" i="33" s="1"/>
  <c r="AH9590" i="32" s="1"/>
  <c r="B9269" i="33"/>
  <c r="C9269" i="33" s="1"/>
  <c r="AH9591" i="32" s="1"/>
  <c r="B9270" i="33"/>
  <c r="C9270" i="33" s="1"/>
  <c r="AH9592" i="32" s="1"/>
  <c r="B9271" i="33"/>
  <c r="C9271" i="33" s="1"/>
  <c r="AH9593" i="32" s="1"/>
  <c r="B9272" i="33"/>
  <c r="C9272" i="33" s="1"/>
  <c r="AH9594" i="32" s="1"/>
  <c r="B9273" i="33"/>
  <c r="C9273" i="33" s="1"/>
  <c r="AH9595" i="32" s="1"/>
  <c r="B9274" i="33"/>
  <c r="C9274" i="33" s="1"/>
  <c r="AH9596" i="32" s="1"/>
  <c r="B9275" i="33"/>
  <c r="C9275" i="33" s="1"/>
  <c r="AH9597" i="32" s="1"/>
  <c r="B9276" i="33"/>
  <c r="C9276" i="33" s="1"/>
  <c r="AH9598" i="32" s="1"/>
  <c r="B9277" i="33"/>
  <c r="C9277" i="33" s="1"/>
  <c r="AH9599" i="32" s="1"/>
  <c r="B9278" i="33"/>
  <c r="C9278" i="33" s="1"/>
  <c r="AH9600" i="32" s="1"/>
  <c r="B9279" i="33"/>
  <c r="C9279" i="33" s="1"/>
  <c r="AH9601" i="32" s="1"/>
  <c r="B9280" i="33"/>
  <c r="C9280" i="33" s="1"/>
  <c r="AH9602" i="32" s="1"/>
  <c r="B9281" i="33"/>
  <c r="C9281" i="33" s="1"/>
  <c r="AH9603" i="32" s="1"/>
  <c r="B9282" i="33"/>
  <c r="C9282" i="33" s="1"/>
  <c r="AH9604" i="32" s="1"/>
  <c r="B9283" i="33"/>
  <c r="C9283" i="33" s="1"/>
  <c r="AH9605" i="32" s="1"/>
  <c r="B9284" i="33"/>
  <c r="C9284" i="33" s="1"/>
  <c r="AH9606" i="32" s="1"/>
  <c r="B9285" i="33"/>
  <c r="C9285" i="33" s="1"/>
  <c r="AH9607" i="32" s="1"/>
  <c r="B9286" i="33"/>
  <c r="C9286" i="33" s="1"/>
  <c r="AH9608" i="32" s="1"/>
  <c r="B9287" i="33"/>
  <c r="C9287" i="33" s="1"/>
  <c r="AH9609" i="32" s="1"/>
  <c r="B9288" i="33"/>
  <c r="C9288" i="33" s="1"/>
  <c r="AH9610" i="32" s="1"/>
  <c r="B9289" i="33"/>
  <c r="C9289" i="33" s="1"/>
  <c r="AH9611" i="32" s="1"/>
  <c r="B9290" i="33"/>
  <c r="C9290" i="33" s="1"/>
  <c r="AH9612" i="32" s="1"/>
  <c r="B9291" i="33"/>
  <c r="C9291" i="33" s="1"/>
  <c r="AH9613" i="32" s="1"/>
  <c r="B9292" i="33"/>
  <c r="C9292" i="33" s="1"/>
  <c r="AH9614" i="32" s="1"/>
  <c r="B9293" i="33"/>
  <c r="C9293" i="33" s="1"/>
  <c r="AH9615" i="32" s="1"/>
  <c r="B9294" i="33"/>
  <c r="C9294" i="33" s="1"/>
  <c r="AH9616" i="32" s="1"/>
  <c r="B9295" i="33"/>
  <c r="C9295" i="33" s="1"/>
  <c r="AH9617" i="32" s="1"/>
  <c r="B9296" i="33"/>
  <c r="C9296" i="33" s="1"/>
  <c r="AH9618" i="32" s="1"/>
  <c r="B9297" i="33"/>
  <c r="C9297" i="33" s="1"/>
  <c r="AH9619" i="32" s="1"/>
  <c r="B9298" i="33"/>
  <c r="C9298" i="33" s="1"/>
  <c r="AH9620" i="32" s="1"/>
  <c r="B9299" i="33"/>
  <c r="C9299" i="33" s="1"/>
  <c r="AH9621" i="32" s="1"/>
  <c r="B9300" i="33"/>
  <c r="C9300" i="33" s="1"/>
  <c r="AH9622" i="32" s="1"/>
  <c r="B9301" i="33"/>
  <c r="C9301" i="33" s="1"/>
  <c r="AH9623" i="32" s="1"/>
  <c r="B9302" i="33"/>
  <c r="C9302" i="33" s="1"/>
  <c r="AH9624" i="32" s="1"/>
  <c r="B9303" i="33"/>
  <c r="C9303" i="33" s="1"/>
  <c r="AH9625" i="32" s="1"/>
  <c r="B9304" i="33"/>
  <c r="C9304" i="33" s="1"/>
  <c r="AH9626" i="32" s="1"/>
  <c r="B9305" i="33"/>
  <c r="C9305" i="33" s="1"/>
  <c r="AH9627" i="32" s="1"/>
  <c r="B9306" i="33"/>
  <c r="C9306" i="33" s="1"/>
  <c r="AH9628" i="32" s="1"/>
  <c r="B9307" i="33"/>
  <c r="C9307" i="33" s="1"/>
  <c r="AH9629" i="32" s="1"/>
  <c r="B9308" i="33"/>
  <c r="C9308" i="33" s="1"/>
  <c r="AH9630" i="32" s="1"/>
  <c r="B9309" i="33"/>
  <c r="C9309" i="33" s="1"/>
  <c r="AH9631" i="32" s="1"/>
  <c r="B9310" i="33"/>
  <c r="C9310" i="33" s="1"/>
  <c r="AH9632" i="32" s="1"/>
  <c r="B9311" i="33"/>
  <c r="C9311" i="33" s="1"/>
  <c r="AH9633" i="32" s="1"/>
  <c r="B9312" i="33"/>
  <c r="C9312" i="33" s="1"/>
  <c r="AH9634" i="32" s="1"/>
  <c r="B9313" i="33"/>
  <c r="C9313" i="33" s="1"/>
  <c r="AH9635" i="32" s="1"/>
  <c r="B9314" i="33"/>
  <c r="C9314" i="33" s="1"/>
  <c r="AH9636" i="32" s="1"/>
  <c r="B9315" i="33"/>
  <c r="C9315" i="33" s="1"/>
  <c r="AH9637" i="32" s="1"/>
  <c r="B9316" i="33"/>
  <c r="C9316" i="33" s="1"/>
  <c r="AH9638" i="32" s="1"/>
  <c r="B9317" i="33"/>
  <c r="C9317" i="33" s="1"/>
  <c r="AH9639" i="32" s="1"/>
  <c r="B9318" i="33"/>
  <c r="C9318" i="33" s="1"/>
  <c r="AH9640" i="32" s="1"/>
  <c r="B9319" i="33"/>
  <c r="C9319" i="33" s="1"/>
  <c r="AH9641" i="32" s="1"/>
  <c r="B9320" i="33"/>
  <c r="C9320" i="33" s="1"/>
  <c r="AH9642" i="32" s="1"/>
  <c r="B9321" i="33"/>
  <c r="C9321" i="33" s="1"/>
  <c r="AH9643" i="32" s="1"/>
  <c r="B9322" i="33"/>
  <c r="C9322" i="33" s="1"/>
  <c r="AH9644" i="32" s="1"/>
  <c r="B9323" i="33"/>
  <c r="C9323" i="33" s="1"/>
  <c r="AH9645" i="32" s="1"/>
  <c r="B9324" i="33"/>
  <c r="C9324" i="33" s="1"/>
  <c r="AH9646" i="32" s="1"/>
  <c r="B9325" i="33"/>
  <c r="C9325" i="33" s="1"/>
  <c r="AH9647" i="32" s="1"/>
  <c r="B9326" i="33"/>
  <c r="C9326" i="33" s="1"/>
  <c r="AH9648" i="32" s="1"/>
  <c r="B9327" i="33"/>
  <c r="C9327" i="33" s="1"/>
  <c r="AH9649" i="32" s="1"/>
  <c r="B9328" i="33"/>
  <c r="C9328" i="33" s="1"/>
  <c r="AH9650" i="32" s="1"/>
  <c r="B9329" i="33"/>
  <c r="C9329" i="33" s="1"/>
  <c r="AH9651" i="32" s="1"/>
  <c r="B9330" i="33"/>
  <c r="C9330" i="33" s="1"/>
  <c r="AH9652" i="32" s="1"/>
  <c r="B9331" i="33"/>
  <c r="C9331" i="33" s="1"/>
  <c r="AH9653" i="32" s="1"/>
  <c r="B9332" i="33"/>
  <c r="C9332" i="33" s="1"/>
  <c r="AH9654" i="32" s="1"/>
  <c r="B9333" i="33"/>
  <c r="C9333" i="33" s="1"/>
  <c r="AH9655" i="32" s="1"/>
  <c r="B9334" i="33"/>
  <c r="C9334" i="33" s="1"/>
  <c r="AH9656" i="32" s="1"/>
  <c r="B9335" i="33"/>
  <c r="C9335" i="33" s="1"/>
  <c r="AH9657" i="32" s="1"/>
  <c r="B9336" i="33"/>
  <c r="C9336" i="33" s="1"/>
  <c r="AH9658" i="32" s="1"/>
  <c r="B9337" i="33"/>
  <c r="C9337" i="33" s="1"/>
  <c r="AH9659" i="32" s="1"/>
  <c r="B9338" i="33"/>
  <c r="C9338" i="33" s="1"/>
  <c r="AH9660" i="32" s="1"/>
  <c r="B9339" i="33"/>
  <c r="C9339" i="33" s="1"/>
  <c r="AH9661" i="32" s="1"/>
  <c r="B9340" i="33"/>
  <c r="C9340" i="33" s="1"/>
  <c r="AH9662" i="32" s="1"/>
  <c r="B9341" i="33"/>
  <c r="C9341" i="33" s="1"/>
  <c r="AH9663" i="32" s="1"/>
  <c r="B9342" i="33"/>
  <c r="C9342" i="33" s="1"/>
  <c r="AH9664" i="32" s="1"/>
  <c r="B9343" i="33"/>
  <c r="C9343" i="33" s="1"/>
  <c r="AH9665" i="32" s="1"/>
  <c r="B9344" i="33"/>
  <c r="C9344" i="33" s="1"/>
  <c r="AH9666" i="32" s="1"/>
  <c r="B9345" i="33"/>
  <c r="C9345" i="33" s="1"/>
  <c r="AH9667" i="32" s="1"/>
  <c r="B9346" i="33"/>
  <c r="C9346" i="33" s="1"/>
  <c r="AH9668" i="32" s="1"/>
  <c r="B9347" i="33"/>
  <c r="C9347" i="33" s="1"/>
  <c r="AH9669" i="32" s="1"/>
  <c r="B9348" i="33"/>
  <c r="C9348" i="33" s="1"/>
  <c r="AH9670" i="32" s="1"/>
  <c r="B9349" i="33"/>
  <c r="C9349" i="33" s="1"/>
  <c r="AH9671" i="32" s="1"/>
  <c r="B9350" i="33"/>
  <c r="C9350" i="33" s="1"/>
  <c r="AH9672" i="32" s="1"/>
  <c r="B9351" i="33"/>
  <c r="C9351" i="33" s="1"/>
  <c r="AH9673" i="32" s="1"/>
  <c r="B9352" i="33"/>
  <c r="C9352" i="33" s="1"/>
  <c r="AH9674" i="32" s="1"/>
  <c r="B9353" i="33"/>
  <c r="C9353" i="33" s="1"/>
  <c r="AH9675" i="32" s="1"/>
  <c r="B9354" i="33"/>
  <c r="C9354" i="33" s="1"/>
  <c r="AH9676" i="32" s="1"/>
  <c r="B9355" i="33"/>
  <c r="C9355" i="33" s="1"/>
  <c r="AH9677" i="32" s="1"/>
  <c r="B9356" i="33"/>
  <c r="C9356" i="33" s="1"/>
  <c r="AH9678" i="32" s="1"/>
  <c r="B9357" i="33"/>
  <c r="C9357" i="33" s="1"/>
  <c r="AH9679" i="32" s="1"/>
  <c r="B9358" i="33"/>
  <c r="C9358" i="33" s="1"/>
  <c r="AH9680" i="32" s="1"/>
  <c r="B9359" i="33"/>
  <c r="C9359" i="33" s="1"/>
  <c r="AH9681" i="32" s="1"/>
  <c r="B9360" i="33"/>
  <c r="C9360" i="33" s="1"/>
  <c r="AH9682" i="32" s="1"/>
  <c r="B9361" i="33"/>
  <c r="C9361" i="33" s="1"/>
  <c r="AH9683" i="32" s="1"/>
  <c r="B9362" i="33"/>
  <c r="C9362" i="33" s="1"/>
  <c r="AH9684" i="32" s="1"/>
  <c r="B9363" i="33"/>
  <c r="C9363" i="33" s="1"/>
  <c r="AH9685" i="32" s="1"/>
  <c r="B9364" i="33"/>
  <c r="C9364" i="33" s="1"/>
  <c r="AH9686" i="32" s="1"/>
  <c r="B9365" i="33"/>
  <c r="C9365" i="33" s="1"/>
  <c r="AH9687" i="32" s="1"/>
  <c r="B9366" i="33"/>
  <c r="C9366" i="33" s="1"/>
  <c r="AH9688" i="32" s="1"/>
  <c r="B9367" i="33"/>
  <c r="C9367" i="33" s="1"/>
  <c r="AH9689" i="32" s="1"/>
  <c r="B9368" i="33"/>
  <c r="C9368" i="33" s="1"/>
  <c r="AH9690" i="32" s="1"/>
  <c r="B9369" i="33"/>
  <c r="C9369" i="33" s="1"/>
  <c r="AH9691" i="32" s="1"/>
  <c r="B9370" i="33"/>
  <c r="C9370" i="33" s="1"/>
  <c r="AH9692" i="32" s="1"/>
  <c r="B9371" i="33"/>
  <c r="C9371" i="33" s="1"/>
  <c r="AH9694" i="32" s="1"/>
  <c r="B9372" i="33"/>
  <c r="C9372" i="33" s="1"/>
  <c r="AH9695" i="32" s="1"/>
  <c r="B9373" i="33"/>
  <c r="C9373" i="33" s="1"/>
  <c r="AH9696" i="32" s="1"/>
  <c r="B9374" i="33"/>
  <c r="C9374" i="33" s="1"/>
  <c r="AH9697" i="32" s="1"/>
  <c r="B9375" i="33"/>
  <c r="C9375" i="33" s="1"/>
  <c r="AH9698" i="32" s="1"/>
  <c r="B9376" i="33"/>
  <c r="C9376" i="33" s="1"/>
  <c r="AH9699" i="32" s="1"/>
  <c r="B9377" i="33"/>
  <c r="C9377" i="33" s="1"/>
  <c r="AH9700" i="32" s="1"/>
  <c r="B9378" i="33"/>
  <c r="C9378" i="33" s="1"/>
  <c r="AH9701" i="32" s="1"/>
  <c r="B9379" i="33"/>
  <c r="C9379" i="33" s="1"/>
  <c r="AH9702" i="32" s="1"/>
  <c r="B9380" i="33"/>
  <c r="C9380" i="33" s="1"/>
  <c r="AH9703" i="32" s="1"/>
  <c r="B9381" i="33"/>
  <c r="C9381" i="33" s="1"/>
  <c r="AH9704" i="32" s="1"/>
  <c r="B9382" i="33"/>
  <c r="C9382" i="33" s="1"/>
  <c r="AH9705" i="32" s="1"/>
  <c r="B9383" i="33"/>
  <c r="C9383" i="33" s="1"/>
  <c r="AH9706" i="32" s="1"/>
  <c r="B9384" i="33"/>
  <c r="C9384" i="33" s="1"/>
  <c r="AH9707" i="32" s="1"/>
  <c r="B9385" i="33"/>
  <c r="C9385" i="33" s="1"/>
  <c r="AH9708" i="32" s="1"/>
  <c r="B9386" i="33"/>
  <c r="C9386" i="33" s="1"/>
  <c r="AH9709" i="32" s="1"/>
  <c r="B9387" i="33"/>
  <c r="C9387" i="33" s="1"/>
  <c r="AH9710" i="32" s="1"/>
  <c r="B9388" i="33"/>
  <c r="C9388" i="33" s="1"/>
  <c r="AH9711" i="32" s="1"/>
  <c r="B9389" i="33"/>
  <c r="C9389" i="33" s="1"/>
  <c r="AH9712" i="32" s="1"/>
  <c r="B9390" i="33"/>
  <c r="C9390" i="33" s="1"/>
  <c r="AH9713" i="32" s="1"/>
  <c r="B9391" i="33"/>
  <c r="C9391" i="33" s="1"/>
  <c r="AH9714" i="32" s="1"/>
  <c r="B9392" i="33"/>
  <c r="C9392" i="33" s="1"/>
  <c r="AH9715" i="32" s="1"/>
  <c r="B9393" i="33"/>
  <c r="C9393" i="33" s="1"/>
  <c r="AH9716" i="32" s="1"/>
  <c r="B9394" i="33"/>
  <c r="C9394" i="33" s="1"/>
  <c r="B9395" i="33"/>
  <c r="C9395" i="33" s="1"/>
  <c r="AH9718" i="32" s="1"/>
  <c r="B9396" i="33"/>
  <c r="C9396" i="33" s="1"/>
  <c r="AH9719" i="32" s="1"/>
  <c r="B9397" i="33"/>
  <c r="C9397" i="33" s="1"/>
  <c r="AH9720" i="32" s="1"/>
  <c r="B9398" i="33"/>
  <c r="C9398" i="33" s="1"/>
  <c r="AH9721" i="32" s="1"/>
  <c r="B9399" i="33"/>
  <c r="C9399" i="33" s="1"/>
  <c r="AH9722" i="32" s="1"/>
  <c r="B9400" i="33"/>
  <c r="C9400" i="33" s="1"/>
  <c r="AH9723" i="32" s="1"/>
  <c r="B9401" i="33"/>
  <c r="C9401" i="33" s="1"/>
  <c r="AH9724" i="32" s="1"/>
  <c r="B9402" i="33"/>
  <c r="C9402" i="33" s="1"/>
  <c r="AH9725" i="32" s="1"/>
  <c r="B9403" i="33"/>
  <c r="C9403" i="33" s="1"/>
  <c r="AH9726" i="32" s="1"/>
  <c r="B9404" i="33"/>
  <c r="C9404" i="33" s="1"/>
  <c r="AH9727" i="32" s="1"/>
  <c r="B9405" i="33"/>
  <c r="C9405" i="33" s="1"/>
  <c r="AH9728" i="32" s="1"/>
  <c r="B9406" i="33"/>
  <c r="C9406" i="33" s="1"/>
  <c r="AH9729" i="32" s="1"/>
  <c r="B9407" i="33"/>
  <c r="C9407" i="33" s="1"/>
  <c r="AH9730" i="32" s="1"/>
  <c r="B9408" i="33"/>
  <c r="C9408" i="33" s="1"/>
  <c r="AH9731" i="32" s="1"/>
  <c r="B9409" i="33"/>
  <c r="C9409" i="33" s="1"/>
  <c r="AH9732" i="32" s="1"/>
  <c r="B9410" i="33"/>
  <c r="C9410" i="33" s="1"/>
  <c r="AH9733" i="32" s="1"/>
  <c r="B9411" i="33"/>
  <c r="C9411" i="33" s="1"/>
  <c r="AH9734" i="32" s="1"/>
  <c r="B9412" i="33"/>
  <c r="C9412" i="33" s="1"/>
  <c r="AH9735" i="32" s="1"/>
  <c r="B9413" i="33"/>
  <c r="C9413" i="33" s="1"/>
  <c r="AH9736" i="32" s="1"/>
  <c r="B9414" i="33"/>
  <c r="C9414" i="33" s="1"/>
  <c r="AH9737" i="32" s="1"/>
  <c r="B9415" i="33"/>
  <c r="C9415" i="33" s="1"/>
  <c r="AH9738" i="32" s="1"/>
  <c r="B9416" i="33"/>
  <c r="C9416" i="33" s="1"/>
  <c r="AH9739" i="32" s="1"/>
  <c r="B9417" i="33"/>
  <c r="C9417" i="33" s="1"/>
  <c r="AH9740" i="32" s="1"/>
  <c r="B9418" i="33"/>
  <c r="C9418" i="33" s="1"/>
  <c r="AH9741" i="32" s="1"/>
  <c r="B9419" i="33"/>
  <c r="C9419" i="33" s="1"/>
  <c r="AH9742" i="32" s="1"/>
  <c r="B9420" i="33"/>
  <c r="C9420" i="33" s="1"/>
  <c r="AH9743" i="32" s="1"/>
  <c r="B9421" i="33"/>
  <c r="C9421" i="33" s="1"/>
  <c r="AH9744" i="32" s="1"/>
  <c r="B9422" i="33"/>
  <c r="C9422" i="33" s="1"/>
  <c r="AH9745" i="32" s="1"/>
  <c r="B9423" i="33"/>
  <c r="C9423" i="33" s="1"/>
  <c r="AH9746" i="32" s="1"/>
  <c r="B9424" i="33"/>
  <c r="C9424" i="33" s="1"/>
  <c r="AH9747" i="32" s="1"/>
  <c r="B9425" i="33"/>
  <c r="C9425" i="33" s="1"/>
  <c r="AH9748" i="32" s="1"/>
  <c r="B9426" i="33"/>
  <c r="C9426" i="33" s="1"/>
  <c r="AH9749" i="32" s="1"/>
  <c r="B9427" i="33"/>
  <c r="C9427" i="33" s="1"/>
  <c r="AH9750" i="32" s="1"/>
  <c r="B9428" i="33"/>
  <c r="C9428" i="33" s="1"/>
  <c r="AH9751" i="32" s="1"/>
  <c r="B9429" i="33"/>
  <c r="C9429" i="33" s="1"/>
  <c r="AH9752" i="32" s="1"/>
  <c r="B9430" i="33"/>
  <c r="C9430" i="33" s="1"/>
  <c r="AH9753" i="32" s="1"/>
  <c r="B9431" i="33"/>
  <c r="C9431" i="33" s="1"/>
  <c r="AH9754" i="32" s="1"/>
  <c r="B9432" i="33"/>
  <c r="C9432" i="33" s="1"/>
  <c r="AH9755" i="32" s="1"/>
  <c r="B9433" i="33"/>
  <c r="C9433" i="33" s="1"/>
  <c r="AH9756" i="32" s="1"/>
  <c r="B9434" i="33"/>
  <c r="C9434" i="33" s="1"/>
  <c r="AH9757" i="32" s="1"/>
  <c r="B9435" i="33"/>
  <c r="C9435" i="33" s="1"/>
  <c r="AH9758" i="32" s="1"/>
  <c r="B9436" i="33"/>
  <c r="C9436" i="33" s="1"/>
  <c r="AH9759" i="32" s="1"/>
  <c r="B9437" i="33"/>
  <c r="C9437" i="33" s="1"/>
  <c r="AH9760" i="32" s="1"/>
  <c r="B9438" i="33"/>
  <c r="C9438" i="33" s="1"/>
  <c r="AH9761" i="32" s="1"/>
  <c r="B9439" i="33"/>
  <c r="C9439" i="33" s="1"/>
  <c r="AH9762" i="32" s="1"/>
  <c r="B9440" i="33"/>
  <c r="C9440" i="33" s="1"/>
  <c r="AH9763" i="32" s="1"/>
  <c r="B9441" i="33"/>
  <c r="C9441" i="33" s="1"/>
  <c r="AH9764" i="32" s="1"/>
  <c r="B9442" i="33"/>
  <c r="C9442" i="33" s="1"/>
  <c r="AH9765" i="32" s="1"/>
  <c r="B9443" i="33"/>
  <c r="C9443" i="33" s="1"/>
  <c r="AH9766" i="32" s="1"/>
  <c r="B9444" i="33"/>
  <c r="C9444" i="33" s="1"/>
  <c r="AH9767" i="32" s="1"/>
  <c r="B9445" i="33"/>
  <c r="C9445" i="33" s="1"/>
  <c r="AH9768" i="32" s="1"/>
  <c r="B9446" i="33"/>
  <c r="C9446" i="33" s="1"/>
  <c r="AH9769" i="32" s="1"/>
  <c r="B9447" i="33"/>
  <c r="C9447" i="33" s="1"/>
  <c r="AH9770" i="32" s="1"/>
  <c r="B9448" i="33"/>
  <c r="C9448" i="33" s="1"/>
  <c r="AH9771" i="32" s="1"/>
  <c r="B9449" i="33"/>
  <c r="C9449" i="33" s="1"/>
  <c r="AH9772" i="32" s="1"/>
  <c r="B9450" i="33"/>
  <c r="C9450" i="33" s="1"/>
  <c r="AH9773" i="32" s="1"/>
  <c r="B9451" i="33"/>
  <c r="C9451" i="33" s="1"/>
  <c r="AH9774" i="32" s="1"/>
  <c r="B9452" i="33"/>
  <c r="C9452" i="33" s="1"/>
  <c r="AH9775" i="32" s="1"/>
  <c r="B9453" i="33"/>
  <c r="C9453" i="33" s="1"/>
  <c r="AH9776" i="32" s="1"/>
  <c r="B9454" i="33"/>
  <c r="C9454" i="33" s="1"/>
  <c r="AH9777" i="32" s="1"/>
  <c r="B9455" i="33"/>
  <c r="C9455" i="33" s="1"/>
  <c r="AH9778" i="32" s="1"/>
  <c r="B9456" i="33"/>
  <c r="C9456" i="33" s="1"/>
  <c r="AH9779" i="32" s="1"/>
  <c r="B9457" i="33"/>
  <c r="C9457" i="33" s="1"/>
  <c r="AH9780" i="32" s="1"/>
  <c r="B9458" i="33"/>
  <c r="C9458" i="33" s="1"/>
  <c r="AH9781" i="32" s="1"/>
  <c r="B9459" i="33"/>
  <c r="C9459" i="33" s="1"/>
  <c r="AH9782" i="32" s="1"/>
  <c r="B9460" i="33"/>
  <c r="C9460" i="33" s="1"/>
  <c r="AH9783" i="32" s="1"/>
  <c r="B9461" i="33"/>
  <c r="C9461" i="33" s="1"/>
  <c r="AH9784" i="32" s="1"/>
  <c r="B9462" i="33"/>
  <c r="C9462" i="33" s="1"/>
  <c r="AH9785" i="32" s="1"/>
  <c r="B9463" i="33"/>
  <c r="C9463" i="33" s="1"/>
  <c r="AH9786" i="32" s="1"/>
  <c r="B9464" i="33"/>
  <c r="C9464" i="33" s="1"/>
  <c r="AH9787" i="32" s="1"/>
  <c r="B9465" i="33"/>
  <c r="C9465" i="33" s="1"/>
  <c r="AH9788" i="32" s="1"/>
  <c r="B9466" i="33"/>
  <c r="C9466" i="33" s="1"/>
  <c r="AH9789" i="32" s="1"/>
  <c r="B9467" i="33"/>
  <c r="C9467" i="33" s="1"/>
  <c r="AH9790" i="32" s="1"/>
  <c r="B9468" i="33"/>
  <c r="C9468" i="33" s="1"/>
  <c r="AH9791" i="32" s="1"/>
  <c r="B9469" i="33"/>
  <c r="C9469" i="33" s="1"/>
  <c r="AH9792" i="32" s="1"/>
  <c r="B9470" i="33"/>
  <c r="C9470" i="33" s="1"/>
  <c r="AH9793" i="32" s="1"/>
  <c r="B9471" i="33"/>
  <c r="C9471" i="33" s="1"/>
  <c r="AH9794" i="32" s="1"/>
  <c r="B9472" i="33"/>
  <c r="C9472" i="33" s="1"/>
  <c r="AH9795" i="32" s="1"/>
  <c r="B9473" i="33"/>
  <c r="C9473" i="33" s="1"/>
  <c r="AH9796" i="32" s="1"/>
  <c r="B9474" i="33"/>
  <c r="C9474" i="33" s="1"/>
  <c r="AH9797" i="32" s="1"/>
  <c r="B9475" i="33"/>
  <c r="C9475" i="33" s="1"/>
  <c r="AH9798" i="32" s="1"/>
  <c r="B9476" i="33"/>
  <c r="C9476" i="33" s="1"/>
  <c r="AH9799" i="32" s="1"/>
  <c r="B9477" i="33"/>
  <c r="C9477" i="33" s="1"/>
  <c r="AH9800" i="32" s="1"/>
  <c r="B9478" i="33"/>
  <c r="C9478" i="33" s="1"/>
  <c r="AH9801" i="32" s="1"/>
  <c r="B9479" i="33"/>
  <c r="C9479" i="33" s="1"/>
  <c r="AH9802" i="32" s="1"/>
  <c r="B9480" i="33"/>
  <c r="C9480" i="33" s="1"/>
  <c r="AH9803" i="32" s="1"/>
  <c r="B9481" i="33"/>
  <c r="C9481" i="33" s="1"/>
  <c r="AH9804" i="32" s="1"/>
  <c r="B9482" i="33"/>
  <c r="C9482" i="33" s="1"/>
  <c r="AH9805" i="32" s="1"/>
  <c r="B9483" i="33"/>
  <c r="C9483" i="33" s="1"/>
  <c r="AH9806" i="32" s="1"/>
  <c r="B9484" i="33"/>
  <c r="C9484" i="33" s="1"/>
  <c r="AH9807" i="32" s="1"/>
  <c r="B9485" i="33"/>
  <c r="C9485" i="33" s="1"/>
  <c r="AH9808" i="32" s="1"/>
  <c r="B9486" i="33"/>
  <c r="C9486" i="33" s="1"/>
  <c r="AH9809" i="32" s="1"/>
  <c r="B9487" i="33"/>
  <c r="C9487" i="33" s="1"/>
  <c r="AH9810" i="32" s="1"/>
  <c r="B9488" i="33"/>
  <c r="C9488" i="33" s="1"/>
  <c r="AH9811" i="32" s="1"/>
  <c r="B9489" i="33"/>
  <c r="C9489" i="33" s="1"/>
  <c r="AH9812" i="32" s="1"/>
  <c r="B9490" i="33"/>
  <c r="C9490" i="33" s="1"/>
  <c r="AH9813" i="32" s="1"/>
  <c r="B9491" i="33"/>
  <c r="C9491" i="33" s="1"/>
  <c r="AH9814" i="32" s="1"/>
  <c r="B9492" i="33"/>
  <c r="C9492" i="33" s="1"/>
  <c r="AH9815" i="32" s="1"/>
  <c r="B9493" i="33"/>
  <c r="C9493" i="33" s="1"/>
  <c r="AH9816" i="32" s="1"/>
  <c r="B9494" i="33"/>
  <c r="C9494" i="33" s="1"/>
  <c r="AH9817" i="32" s="1"/>
  <c r="B9495" i="33"/>
  <c r="C9495" i="33" s="1"/>
  <c r="AH9818" i="32" s="1"/>
  <c r="B9496" i="33"/>
  <c r="C9496" i="33" s="1"/>
  <c r="AH9819" i="32" s="1"/>
  <c r="B9497" i="33"/>
  <c r="C9497" i="33" s="1"/>
  <c r="AH9820" i="32" s="1"/>
  <c r="B9498" i="33"/>
  <c r="C9498" i="33" s="1"/>
  <c r="AH9821" i="32" s="1"/>
  <c r="B9499" i="33"/>
  <c r="C9499" i="33" s="1"/>
  <c r="AH9822" i="32" s="1"/>
  <c r="B9500" i="33"/>
  <c r="C9500" i="33" s="1"/>
  <c r="AH9823" i="32" s="1"/>
  <c r="B9501" i="33"/>
  <c r="C9501" i="33" s="1"/>
  <c r="AH9824" i="32" s="1"/>
  <c r="B9502" i="33"/>
  <c r="C9502" i="33" s="1"/>
  <c r="AH9825" i="32" s="1"/>
  <c r="B9503" i="33"/>
  <c r="C9503" i="33" s="1"/>
  <c r="AH9826" i="32" s="1"/>
  <c r="B9504" i="33"/>
  <c r="C9504" i="33" s="1"/>
  <c r="AH9827" i="32" s="1"/>
  <c r="B9505" i="33"/>
  <c r="C9505" i="33" s="1"/>
  <c r="AH9828" i="32" s="1"/>
  <c r="B9506" i="33"/>
  <c r="C9506" i="33" s="1"/>
  <c r="AH9829" i="32" s="1"/>
  <c r="B9507" i="33"/>
  <c r="C9507" i="33" s="1"/>
  <c r="AH9830" i="32" s="1"/>
  <c r="B9508" i="33"/>
  <c r="C9508" i="33" s="1"/>
  <c r="AH9831" i="32" s="1"/>
  <c r="B9509" i="33"/>
  <c r="C9509" i="33" s="1"/>
  <c r="AH9832" i="32" s="1"/>
  <c r="B9510" i="33"/>
  <c r="C9510" i="33" s="1"/>
  <c r="AH9833" i="32" s="1"/>
  <c r="B9511" i="33"/>
  <c r="C9511" i="33" s="1"/>
  <c r="AH9834" i="32" s="1"/>
  <c r="B9512" i="33"/>
  <c r="C9512" i="33" s="1"/>
  <c r="AH9835" i="32" s="1"/>
  <c r="B9513" i="33"/>
  <c r="C9513" i="33" s="1"/>
  <c r="AH9836" i="32" s="1"/>
  <c r="B9514" i="33"/>
  <c r="C9514" i="33" s="1"/>
  <c r="AH9837" i="32" s="1"/>
  <c r="B9515" i="33"/>
  <c r="C9515" i="33" s="1"/>
  <c r="AH9838" i="32" s="1"/>
  <c r="B9516" i="33"/>
  <c r="C9516" i="33" s="1"/>
  <c r="AH9839" i="32" s="1"/>
  <c r="B9517" i="33"/>
  <c r="C9517" i="33" s="1"/>
  <c r="AH9840" i="32" s="1"/>
  <c r="B9518" i="33"/>
  <c r="C9518" i="33" s="1"/>
  <c r="AH9841" i="32" s="1"/>
  <c r="B9519" i="33"/>
  <c r="C9519" i="33" s="1"/>
  <c r="AH9842" i="32" s="1"/>
  <c r="B9520" i="33"/>
  <c r="C9520" i="33" s="1"/>
  <c r="AH9843" i="32" s="1"/>
  <c r="B9521" i="33"/>
  <c r="C9521" i="33" s="1"/>
  <c r="AH9844" i="32" s="1"/>
  <c r="B9522" i="33"/>
  <c r="C9522" i="33" s="1"/>
  <c r="AH9845" i="32" s="1"/>
  <c r="B9523" i="33"/>
  <c r="C9523" i="33" s="1"/>
  <c r="AH9846" i="32" s="1"/>
  <c r="B9524" i="33"/>
  <c r="C9524" i="33" s="1"/>
  <c r="AH9847" i="32" s="1"/>
  <c r="B9525" i="33"/>
  <c r="C9525" i="33" s="1"/>
  <c r="AH9848" i="32" s="1"/>
  <c r="B9526" i="33"/>
  <c r="C9526" i="33" s="1"/>
  <c r="AH9849" i="32" s="1"/>
  <c r="B9527" i="33"/>
  <c r="C9527" i="33" s="1"/>
  <c r="AH9850" i="32" s="1"/>
  <c r="B9528" i="33"/>
  <c r="C9528" i="33" s="1"/>
  <c r="AH9851" i="32" s="1"/>
  <c r="B9529" i="33"/>
  <c r="C9529" i="33" s="1"/>
  <c r="AH9852" i="32" s="1"/>
  <c r="B9530" i="33"/>
  <c r="C9530" i="33" s="1"/>
  <c r="AH9853" i="32" s="1"/>
  <c r="B9531" i="33"/>
  <c r="C9531" i="33" s="1"/>
  <c r="AH9854" i="32" s="1"/>
  <c r="B9532" i="33"/>
  <c r="C9532" i="33" s="1"/>
  <c r="AH9856" i="32" s="1"/>
  <c r="B9533" i="33"/>
  <c r="C9533" i="33" s="1"/>
  <c r="AH9857" i="32" s="1"/>
  <c r="B9534" i="33"/>
  <c r="C9534" i="33" s="1"/>
  <c r="AH9858" i="32" s="1"/>
  <c r="B9535" i="33"/>
  <c r="C9535" i="33" s="1"/>
  <c r="AH9859" i="32" s="1"/>
  <c r="B9536" i="33"/>
  <c r="C9536" i="33" s="1"/>
  <c r="AH9860" i="32" s="1"/>
  <c r="B9537" i="33"/>
  <c r="C9537" i="33" s="1"/>
  <c r="AH9861" i="32" s="1"/>
  <c r="B9538" i="33"/>
  <c r="C9538" i="33" s="1"/>
  <c r="AH9862" i="32" s="1"/>
  <c r="B9539" i="33"/>
  <c r="C9539" i="33" s="1"/>
  <c r="AH9863" i="32" s="1"/>
  <c r="B9540" i="33"/>
  <c r="C9540" i="33" s="1"/>
  <c r="AH9864" i="32" s="1"/>
  <c r="B9541" i="33"/>
  <c r="C9541" i="33" s="1"/>
  <c r="AH9866" i="32" s="1"/>
  <c r="B9542" i="33"/>
  <c r="C9542" i="33" s="1"/>
  <c r="AH9867" i="32" s="1"/>
  <c r="B9543" i="33"/>
  <c r="C9543" i="33" s="1"/>
  <c r="AH9868" i="32" s="1"/>
  <c r="B9544" i="33"/>
  <c r="C9544" i="33" s="1"/>
  <c r="AH9869" i="32" s="1"/>
  <c r="B9545" i="33"/>
  <c r="C9545" i="33" s="1"/>
  <c r="AH9870" i="32" s="1"/>
  <c r="B9546" i="33"/>
  <c r="C9546" i="33" s="1"/>
  <c r="AH9871" i="32" s="1"/>
  <c r="B9547" i="33"/>
  <c r="C9547" i="33" s="1"/>
  <c r="AH9872" i="32" s="1"/>
  <c r="B9548" i="33"/>
  <c r="C9548" i="33" s="1"/>
  <c r="AH9873" i="32" s="1"/>
  <c r="B9549" i="33"/>
  <c r="C9549" i="33" s="1"/>
  <c r="AH9874" i="32" s="1"/>
  <c r="B9550" i="33"/>
  <c r="C9550" i="33" s="1"/>
  <c r="AH9875" i="32" s="1"/>
  <c r="B9551" i="33"/>
  <c r="C9551" i="33" s="1"/>
  <c r="AH9876" i="32" s="1"/>
  <c r="B9552" i="33"/>
  <c r="C9552" i="33" s="1"/>
  <c r="AH9877" i="32" s="1"/>
  <c r="B9553" i="33"/>
  <c r="C9553" i="33" s="1"/>
  <c r="AH9878" i="32" s="1"/>
  <c r="B9554" i="33"/>
  <c r="C9554" i="33" s="1"/>
  <c r="AH9879" i="32" s="1"/>
  <c r="B9555" i="33"/>
  <c r="C9555" i="33" s="1"/>
  <c r="AH9880" i="32" s="1"/>
  <c r="B9556" i="33"/>
  <c r="C9556" i="33" s="1"/>
  <c r="AH9881" i="32" s="1"/>
  <c r="B9557" i="33"/>
  <c r="C9557" i="33" s="1"/>
  <c r="AH9882" i="32" s="1"/>
  <c r="B9558" i="33"/>
  <c r="C9558" i="33" s="1"/>
  <c r="AH9883" i="32" s="1"/>
  <c r="B9559" i="33"/>
  <c r="C9559" i="33" s="1"/>
  <c r="AH9884" i="32" s="1"/>
  <c r="B9560" i="33"/>
  <c r="C9560" i="33" s="1"/>
  <c r="AH9885" i="32" s="1"/>
  <c r="B9561" i="33"/>
  <c r="C9561" i="33" s="1"/>
  <c r="AH9886" i="32" s="1"/>
  <c r="B9562" i="33"/>
  <c r="C9562" i="33" s="1"/>
  <c r="AH9887" i="32" s="1"/>
  <c r="B9563" i="33"/>
  <c r="C9563" i="33" s="1"/>
  <c r="AH9888" i="32" s="1"/>
  <c r="B9564" i="33"/>
  <c r="C9564" i="33" s="1"/>
  <c r="AH9889" i="32" s="1"/>
  <c r="B9565" i="33"/>
  <c r="C9565" i="33" s="1"/>
  <c r="AH9890" i="32" s="1"/>
  <c r="B9566" i="33"/>
  <c r="C9566" i="33" s="1"/>
  <c r="AH9891" i="32" s="1"/>
  <c r="B9567" i="33"/>
  <c r="C9567" i="33" s="1"/>
  <c r="AH9892" i="32" s="1"/>
  <c r="B9568" i="33"/>
  <c r="C9568" i="33" s="1"/>
  <c r="AH9893" i="32" s="1"/>
  <c r="B9569" i="33"/>
  <c r="C9569" i="33" s="1"/>
  <c r="AH9894" i="32" s="1"/>
  <c r="B9570" i="33"/>
  <c r="C9570" i="33" s="1"/>
  <c r="AH9895" i="32" s="1"/>
  <c r="B9571" i="33"/>
  <c r="C9571" i="33" s="1"/>
  <c r="AH9896" i="32" s="1"/>
  <c r="B9572" i="33"/>
  <c r="C9572" i="33" s="1"/>
  <c r="AH9897" i="32" s="1"/>
  <c r="B9573" i="33"/>
  <c r="C9573" i="33" s="1"/>
  <c r="AH9898" i="32" s="1"/>
  <c r="B9574" i="33"/>
  <c r="C9574" i="33" s="1"/>
  <c r="AH9899" i="32" s="1"/>
  <c r="B9575" i="33"/>
  <c r="C9575" i="33" s="1"/>
  <c r="AH9900" i="32" s="1"/>
  <c r="B9576" i="33"/>
  <c r="C9576" i="33" s="1"/>
  <c r="AH9901" i="32" s="1"/>
  <c r="B9577" i="33"/>
  <c r="C9577" i="33" s="1"/>
  <c r="AH9902" i="32" s="1"/>
  <c r="B9578" i="33"/>
  <c r="C9578" i="33" s="1"/>
  <c r="AH9903" i="32" s="1"/>
  <c r="B9579" i="33"/>
  <c r="C9579" i="33" s="1"/>
  <c r="AH9904" i="32" s="1"/>
  <c r="B9580" i="33"/>
  <c r="C9580" i="33" s="1"/>
  <c r="AH9905" i="32" s="1"/>
  <c r="B9581" i="33"/>
  <c r="C9581" i="33" s="1"/>
  <c r="AH9906" i="32" s="1"/>
  <c r="B9582" i="33"/>
  <c r="C9582" i="33" s="1"/>
  <c r="AH9907" i="32" s="1"/>
  <c r="B9583" i="33"/>
  <c r="C9583" i="33" s="1"/>
  <c r="AH9908" i="32" s="1"/>
  <c r="B9584" i="33"/>
  <c r="C9584" i="33" s="1"/>
  <c r="AH9909" i="32" s="1"/>
  <c r="B9585" i="33"/>
  <c r="C9585" i="33" s="1"/>
  <c r="AH9910" i="32" s="1"/>
  <c r="B9586" i="33"/>
  <c r="C9586" i="33" s="1"/>
  <c r="AH9911" i="32" s="1"/>
  <c r="B9587" i="33"/>
  <c r="C9587" i="33" s="1"/>
  <c r="AH9912" i="32" s="1"/>
  <c r="B9588" i="33"/>
  <c r="C9588" i="33" s="1"/>
  <c r="AH9913" i="32" s="1"/>
  <c r="B9589" i="33"/>
  <c r="C9589" i="33" s="1"/>
  <c r="AH9914" i="32" s="1"/>
  <c r="B9590" i="33"/>
  <c r="C9590" i="33" s="1"/>
  <c r="AH9915" i="32" s="1"/>
  <c r="B9591" i="33"/>
  <c r="C9591" i="33" s="1"/>
  <c r="AH9916" i="32" s="1"/>
  <c r="B9592" i="33"/>
  <c r="C9592" i="33" s="1"/>
  <c r="AH9917" i="32" s="1"/>
  <c r="B9593" i="33"/>
  <c r="C9593" i="33" s="1"/>
  <c r="AH9918" i="32" s="1"/>
  <c r="B9594" i="33"/>
  <c r="C9594" i="33" s="1"/>
  <c r="AH9919" i="32" s="1"/>
  <c r="B9595" i="33"/>
  <c r="C9595" i="33" s="1"/>
  <c r="AH9920" i="32" s="1"/>
  <c r="B9596" i="33"/>
  <c r="C9596" i="33" s="1"/>
  <c r="AH9921" i="32" s="1"/>
  <c r="B9597" i="33"/>
  <c r="C9597" i="33" s="1"/>
  <c r="AH9922" i="32" s="1"/>
  <c r="B9598" i="33"/>
  <c r="C9598" i="33" s="1"/>
  <c r="AH9923" i="32" s="1"/>
  <c r="B9599" i="33"/>
  <c r="C9599" i="33" s="1"/>
  <c r="AH9924" i="32" s="1"/>
  <c r="B9600" i="33"/>
  <c r="C9600" i="33" s="1"/>
  <c r="AH9925" i="32" s="1"/>
  <c r="B9601" i="33"/>
  <c r="C9601" i="33" s="1"/>
  <c r="AH9926" i="32" s="1"/>
  <c r="B9602" i="33"/>
  <c r="C9602" i="33" s="1"/>
  <c r="AH9927" i="32" s="1"/>
  <c r="B9603" i="33"/>
  <c r="C9603" i="33" s="1"/>
  <c r="AH9928" i="32" s="1"/>
  <c r="B9604" i="33"/>
  <c r="C9604" i="33" s="1"/>
  <c r="AH9929" i="32" s="1"/>
  <c r="B9605" i="33"/>
  <c r="C9605" i="33" s="1"/>
  <c r="AH9930" i="32" s="1"/>
  <c r="B9606" i="33"/>
  <c r="C9606" i="33" s="1"/>
  <c r="AH9931" i="32" s="1"/>
  <c r="B9607" i="33"/>
  <c r="C9607" i="33" s="1"/>
  <c r="AH9932" i="32" s="1"/>
  <c r="B9608" i="33"/>
  <c r="C9608" i="33" s="1"/>
  <c r="AH9933" i="32" s="1"/>
  <c r="B9609" i="33"/>
  <c r="C9609" i="33" s="1"/>
  <c r="AH9934" i="32" s="1"/>
  <c r="B9610" i="33"/>
  <c r="C9610" i="33" s="1"/>
  <c r="AH9935" i="32" s="1"/>
  <c r="B9611" i="33"/>
  <c r="C9611" i="33" s="1"/>
  <c r="AH9936" i="32" s="1"/>
  <c r="B9612" i="33"/>
  <c r="C9612" i="33" s="1"/>
  <c r="AH9937" i="32" s="1"/>
  <c r="B9613" i="33"/>
  <c r="C9613" i="33" s="1"/>
  <c r="AH9938" i="32" s="1"/>
  <c r="B9614" i="33"/>
  <c r="C9614" i="33" s="1"/>
  <c r="AH9939" i="32" s="1"/>
  <c r="B9615" i="33"/>
  <c r="C9615" i="33" s="1"/>
  <c r="AH9940" i="32" s="1"/>
  <c r="B9616" i="33"/>
  <c r="C9616" i="33" s="1"/>
  <c r="AH9941" i="32" s="1"/>
  <c r="B9617" i="33"/>
  <c r="C9617" i="33" s="1"/>
  <c r="B9618" i="33"/>
  <c r="C9618" i="33" s="1"/>
  <c r="AH9943" i="32" s="1"/>
  <c r="B9619" i="33"/>
  <c r="C9619" i="33" s="1"/>
  <c r="AH9944" i="32" s="1"/>
  <c r="B9620" i="33"/>
  <c r="C9620" i="33" s="1"/>
  <c r="AH9945" i="32" s="1"/>
  <c r="B9621" i="33"/>
  <c r="C9621" i="33" s="1"/>
  <c r="AH9946" i="32" s="1"/>
  <c r="B9622" i="33"/>
  <c r="C9622" i="33" s="1"/>
  <c r="AH9947" i="32" s="1"/>
  <c r="B9623" i="33"/>
  <c r="C9623" i="33" s="1"/>
  <c r="AH9948" i="32" s="1"/>
  <c r="B9624" i="33"/>
  <c r="C9624" i="33" s="1"/>
  <c r="AH9949" i="32" s="1"/>
  <c r="B9625" i="33"/>
  <c r="C9625" i="33" s="1"/>
  <c r="AH9950" i="32" s="1"/>
  <c r="B9626" i="33"/>
  <c r="C9626" i="33" s="1"/>
  <c r="AH9951" i="32" s="1"/>
  <c r="B9627" i="33"/>
  <c r="C9627" i="33" s="1"/>
  <c r="AH9952" i="32" s="1"/>
  <c r="B9628" i="33"/>
  <c r="C9628" i="33" s="1"/>
  <c r="AH9953" i="32" s="1"/>
  <c r="B9629" i="33"/>
  <c r="C9629" i="33" s="1"/>
  <c r="AH9954" i="32" s="1"/>
  <c r="B9630" i="33"/>
  <c r="C9630" i="33" s="1"/>
  <c r="AH9955" i="32" s="1"/>
  <c r="B9631" i="33"/>
  <c r="C9631" i="33" s="1"/>
  <c r="AH9957" i="32" s="1"/>
  <c r="B9632" i="33"/>
  <c r="C9632" i="33" s="1"/>
  <c r="AH9958" i="32" s="1"/>
  <c r="B9633" i="33"/>
  <c r="C9633" i="33" s="1"/>
  <c r="AH9959" i="32" s="1"/>
  <c r="B9634" i="33"/>
  <c r="C9634" i="33" s="1"/>
  <c r="AH9960" i="32" s="1"/>
  <c r="B9635" i="33"/>
  <c r="C9635" i="33" s="1"/>
  <c r="AH9961" i="32" s="1"/>
  <c r="B9636" i="33"/>
  <c r="C9636" i="33" s="1"/>
  <c r="AH9963" i="32" s="1"/>
  <c r="B9637" i="33"/>
  <c r="C9637" i="33" s="1"/>
  <c r="AH9964" i="32" s="1"/>
  <c r="B9638" i="33"/>
  <c r="C9638" i="33" s="1"/>
  <c r="AH9965" i="32" s="1"/>
  <c r="B9639" i="33"/>
  <c r="C9639" i="33" s="1"/>
  <c r="AH9966" i="32" s="1"/>
  <c r="B9640" i="33"/>
  <c r="C9640" i="33" s="1"/>
  <c r="AH9967" i="32" s="1"/>
  <c r="B9641" i="33"/>
  <c r="C9641" i="33" s="1"/>
  <c r="AH9968" i="32" s="1"/>
  <c r="B9642" i="33"/>
  <c r="C9642" i="33" s="1"/>
  <c r="AH9969" i="32" s="1"/>
  <c r="B9643" i="33"/>
  <c r="C9643" i="33" s="1"/>
  <c r="AH9970" i="32" s="1"/>
  <c r="B9644" i="33"/>
  <c r="C9644" i="33" s="1"/>
  <c r="AH9971" i="32" s="1"/>
  <c r="B9645" i="33"/>
  <c r="C9645" i="33" s="1"/>
  <c r="AH9972" i="32" s="1"/>
  <c r="B9646" i="33"/>
  <c r="C9646" i="33" s="1"/>
  <c r="AH9973" i="32" s="1"/>
  <c r="B9647" i="33"/>
  <c r="C9647" i="33" s="1"/>
  <c r="AH9974" i="32" s="1"/>
  <c r="B9648" i="33"/>
  <c r="C9648" i="33" s="1"/>
  <c r="AH9975" i="32" s="1"/>
  <c r="B9649" i="33"/>
  <c r="C9649" i="33" s="1"/>
  <c r="AH9976" i="32" s="1"/>
  <c r="B9650" i="33"/>
  <c r="C9650" i="33" s="1"/>
  <c r="AH9977" i="32" s="1"/>
  <c r="B9651" i="33"/>
  <c r="C9651" i="33" s="1"/>
  <c r="AH9978" i="32" s="1"/>
  <c r="B9652" i="33"/>
  <c r="C9652" i="33" s="1"/>
  <c r="AH9979" i="32" s="1"/>
  <c r="B9653" i="33"/>
  <c r="C9653" i="33" s="1"/>
  <c r="AH9980" i="32" s="1"/>
  <c r="B9654" i="33"/>
  <c r="C9654" i="33" s="1"/>
  <c r="AH9981" i="32" s="1"/>
  <c r="B9655" i="33"/>
  <c r="C9655" i="33" s="1"/>
  <c r="AH9982" i="32" s="1"/>
  <c r="B9656" i="33"/>
  <c r="C9656" i="33" s="1"/>
  <c r="AH9983" i="32" s="1"/>
  <c r="B9657" i="33"/>
  <c r="C9657" i="33" s="1"/>
  <c r="AH9984" i="32" s="1"/>
  <c r="B9658" i="33"/>
  <c r="C9658" i="33" s="1"/>
  <c r="AH9985" i="32" s="1"/>
  <c r="B9659" i="33"/>
  <c r="C9659" i="33" s="1"/>
  <c r="AH9986" i="32" s="1"/>
  <c r="B9660" i="33"/>
  <c r="C9660" i="33" s="1"/>
  <c r="AH9987" i="32" s="1"/>
  <c r="B9661" i="33"/>
  <c r="C9661" i="33" s="1"/>
  <c r="AH9988" i="32" s="1"/>
  <c r="B9662" i="33"/>
  <c r="C9662" i="33" s="1"/>
  <c r="AH9989" i="32" s="1"/>
  <c r="B9663" i="33"/>
  <c r="C9663" i="33" s="1"/>
  <c r="AH9990" i="32" s="1"/>
  <c r="B9664" i="33"/>
  <c r="C9664" i="33" s="1"/>
  <c r="AH9991" i="32" s="1"/>
  <c r="B9665" i="33"/>
  <c r="C9665" i="33" s="1"/>
  <c r="AH9992" i="32" s="1"/>
  <c r="B9666" i="33"/>
  <c r="C9666" i="33" s="1"/>
  <c r="AH9993" i="32" s="1"/>
  <c r="B9667" i="33"/>
  <c r="C9667" i="33" s="1"/>
  <c r="AH9994" i="32" s="1"/>
  <c r="B9668" i="33"/>
  <c r="C9668" i="33" s="1"/>
  <c r="AH9995" i="32" s="1"/>
  <c r="B9669" i="33"/>
  <c r="C9669" i="33" s="1"/>
  <c r="AH9996" i="32" s="1"/>
  <c r="B9670" i="33"/>
  <c r="C9670" i="33" s="1"/>
  <c r="AH9997" i="32" s="1"/>
  <c r="B9671" i="33"/>
  <c r="C9671" i="33" s="1"/>
  <c r="AH9998" i="32" s="1"/>
  <c r="B9672" i="33"/>
  <c r="C9672" i="33" s="1"/>
  <c r="AH9999" i="32" s="1"/>
  <c r="B9673" i="33"/>
  <c r="C9673" i="33" s="1"/>
  <c r="AH10000" i="32" s="1"/>
  <c r="B9674" i="33"/>
  <c r="C9674" i="33" s="1"/>
  <c r="AH10001" i="32" s="1"/>
  <c r="B9675" i="33"/>
  <c r="C9675" i="33" s="1"/>
  <c r="AH10002" i="32" s="1"/>
  <c r="B9676" i="33"/>
  <c r="C9676" i="33" s="1"/>
  <c r="AH10003" i="32" s="1"/>
  <c r="B9677" i="33"/>
  <c r="C9677" i="33" s="1"/>
  <c r="AH10004" i="32" s="1"/>
  <c r="B9678" i="33"/>
  <c r="C9678" i="33" s="1"/>
  <c r="AH10005" i="32" s="1"/>
  <c r="B9679" i="33"/>
  <c r="C9679" i="33" s="1"/>
  <c r="AH10006" i="32" s="1"/>
  <c r="B9680" i="33"/>
  <c r="C9680" i="33" s="1"/>
  <c r="AH10007" i="32" s="1"/>
  <c r="B9681" i="33"/>
  <c r="C9681" i="33" s="1"/>
  <c r="AH10008" i="32" s="1"/>
  <c r="B9682" i="33"/>
  <c r="C9682" i="33" s="1"/>
  <c r="AH10009" i="32" s="1"/>
  <c r="B9683" i="33"/>
  <c r="C9683" i="33" s="1"/>
  <c r="AH10010" i="32" s="1"/>
  <c r="B9684" i="33"/>
  <c r="C9684" i="33" s="1"/>
  <c r="AH10011" i="32" s="1"/>
  <c r="B9685" i="33"/>
  <c r="C9685" i="33" s="1"/>
  <c r="AH10012" i="32" s="1"/>
  <c r="B9686" i="33"/>
  <c r="C9686" i="33" s="1"/>
  <c r="AH10013" i="32" s="1"/>
  <c r="B9687" i="33"/>
  <c r="C9687" i="33" s="1"/>
  <c r="AH10014" i="32" s="1"/>
  <c r="B9688" i="33"/>
  <c r="C9688" i="33" s="1"/>
  <c r="AH10015" i="32" s="1"/>
  <c r="B9689" i="33"/>
  <c r="C9689" i="33" s="1"/>
  <c r="AH10016" i="32" s="1"/>
  <c r="B9690" i="33"/>
  <c r="C9690" i="33" s="1"/>
  <c r="AH10017" i="32" s="1"/>
  <c r="B9691" i="33"/>
  <c r="C9691" i="33" s="1"/>
  <c r="AH10018" i="32" s="1"/>
  <c r="B9692" i="33"/>
  <c r="C9692" i="33" s="1"/>
  <c r="AH10019" i="32" s="1"/>
  <c r="B9693" i="33"/>
  <c r="C9693" i="33" s="1"/>
  <c r="AH10020" i="32" s="1"/>
  <c r="B9694" i="33"/>
  <c r="C9694" i="33" s="1"/>
  <c r="AH10021" i="32" s="1"/>
  <c r="B9695" i="33"/>
  <c r="C9695" i="33" s="1"/>
  <c r="AH10022" i="32" s="1"/>
  <c r="B9696" i="33"/>
  <c r="C9696" i="33" s="1"/>
  <c r="AH10023" i="32" s="1"/>
  <c r="B9697" i="33"/>
  <c r="C9697" i="33" s="1"/>
  <c r="AH10024" i="32" s="1"/>
  <c r="B9698" i="33"/>
  <c r="C9698" i="33" s="1"/>
  <c r="AH10025" i="32" s="1"/>
  <c r="B9699" i="33"/>
  <c r="C9699" i="33" s="1"/>
  <c r="AH10026" i="32" s="1"/>
  <c r="B9700" i="33"/>
  <c r="C9700" i="33" s="1"/>
  <c r="AH10027" i="32" s="1"/>
  <c r="B9701" i="33"/>
  <c r="C9701" i="33" s="1"/>
  <c r="AH10028" i="32" s="1"/>
  <c r="B9702" i="33"/>
  <c r="C9702" i="33" s="1"/>
  <c r="AH10029" i="32" s="1"/>
  <c r="B9703" i="33"/>
  <c r="C9703" i="33" s="1"/>
  <c r="AH10030" i="32" s="1"/>
  <c r="B9704" i="33"/>
  <c r="C9704" i="33" s="1"/>
  <c r="AH10031" i="32" s="1"/>
  <c r="B9705" i="33"/>
  <c r="C9705" i="33" s="1"/>
  <c r="AH10032" i="32" s="1"/>
  <c r="B9706" i="33"/>
  <c r="C9706" i="33" s="1"/>
  <c r="B9707" i="33"/>
  <c r="C9707" i="33" s="1"/>
  <c r="AH10034" i="32" s="1"/>
  <c r="B9708" i="33"/>
  <c r="C9708" i="33" s="1"/>
  <c r="AH10035" i="32" s="1"/>
  <c r="B9709" i="33"/>
  <c r="C9709" i="33" s="1"/>
  <c r="AH10036" i="32" s="1"/>
  <c r="B9710" i="33"/>
  <c r="C9710" i="33" s="1"/>
  <c r="AH10037" i="32" s="1"/>
  <c r="B9711" i="33"/>
  <c r="C9711" i="33" s="1"/>
  <c r="AH10038" i="32" s="1"/>
  <c r="B9712" i="33"/>
  <c r="C9712" i="33" s="1"/>
  <c r="AH10039" i="32" s="1"/>
  <c r="B9713" i="33"/>
  <c r="C9713" i="33" s="1"/>
  <c r="AH10041" i="32" s="1"/>
  <c r="B9714" i="33"/>
  <c r="C9714" i="33" s="1"/>
  <c r="AH10042" i="32" s="1"/>
  <c r="B9715" i="33"/>
  <c r="C9715" i="33" s="1"/>
  <c r="AH10043" i="32" s="1"/>
  <c r="B9716" i="33"/>
  <c r="C9716" i="33" s="1"/>
  <c r="AH10044" i="32" s="1"/>
  <c r="B9717" i="33"/>
  <c r="C9717" i="33" s="1"/>
  <c r="AH10045" i="32" s="1"/>
  <c r="B9718" i="33"/>
  <c r="C9718" i="33" s="1"/>
  <c r="AH10046" i="32" s="1"/>
  <c r="B9719" i="33"/>
  <c r="C9719" i="33" s="1"/>
  <c r="AH10047" i="32" s="1"/>
  <c r="B9720" i="33"/>
  <c r="C9720" i="33" s="1"/>
  <c r="AH10048" i="32" s="1"/>
  <c r="B9721" i="33"/>
  <c r="C9721" i="33" s="1"/>
  <c r="AH10049" i="32" s="1"/>
  <c r="B9722" i="33"/>
  <c r="C9722" i="33" s="1"/>
  <c r="AH10050" i="32" s="1"/>
  <c r="B9723" i="33"/>
  <c r="C9723" i="33" s="1"/>
  <c r="AH10051" i="32" s="1"/>
  <c r="B9724" i="33"/>
  <c r="C9724" i="33" s="1"/>
  <c r="AH10052" i="32" s="1"/>
  <c r="B9725" i="33"/>
  <c r="C9725" i="33" s="1"/>
  <c r="AH10053" i="32" s="1"/>
  <c r="B9726" i="33"/>
  <c r="C9726" i="33" s="1"/>
  <c r="AH10054" i="32" s="1"/>
  <c r="B9727" i="33"/>
  <c r="C9727" i="33" s="1"/>
  <c r="AH10055" i="32" s="1"/>
  <c r="B9728" i="33"/>
  <c r="C9728" i="33" s="1"/>
  <c r="AH10056" i="32" s="1"/>
  <c r="B9729" i="33"/>
  <c r="C9729" i="33" s="1"/>
  <c r="AH10057" i="32" s="1"/>
  <c r="B9730" i="33"/>
  <c r="C9730" i="33" s="1"/>
  <c r="AH10058" i="32" s="1"/>
  <c r="B9731" i="33"/>
  <c r="C9731" i="33" s="1"/>
  <c r="AH10059" i="32" s="1"/>
  <c r="B9732" i="33"/>
  <c r="C9732" i="33" s="1"/>
  <c r="AH10060" i="32" s="1"/>
  <c r="B9733" i="33"/>
  <c r="C9733" i="33" s="1"/>
  <c r="AH10061" i="32" s="1"/>
  <c r="B9734" i="33"/>
  <c r="C9734" i="33" s="1"/>
  <c r="AH10062" i="32" s="1"/>
  <c r="B9735" i="33"/>
  <c r="C9735" i="33" s="1"/>
  <c r="AH10063" i="32" s="1"/>
  <c r="B9736" i="33"/>
  <c r="C9736" i="33" s="1"/>
  <c r="AH10064" i="32" s="1"/>
  <c r="B9737" i="33"/>
  <c r="C9737" i="33" s="1"/>
  <c r="AH10065" i="32" s="1"/>
  <c r="B9738" i="33"/>
  <c r="C9738" i="33" s="1"/>
  <c r="AH10066" i="32" s="1"/>
  <c r="B9739" i="33"/>
  <c r="C9739" i="33" s="1"/>
  <c r="AH10067" i="32" s="1"/>
  <c r="B9740" i="33"/>
  <c r="C9740" i="33" s="1"/>
  <c r="AH10068" i="32" s="1"/>
  <c r="B9741" i="33"/>
  <c r="C9741" i="33" s="1"/>
  <c r="AH10069" i="32" s="1"/>
  <c r="B9742" i="33"/>
  <c r="C9742" i="33" s="1"/>
  <c r="AH10070" i="32" s="1"/>
  <c r="B9743" i="33"/>
  <c r="C9743" i="33" s="1"/>
  <c r="AH10071" i="32" s="1"/>
  <c r="B9744" i="33"/>
  <c r="C9744" i="33" s="1"/>
  <c r="AH10072" i="32" s="1"/>
  <c r="B9745" i="33"/>
  <c r="C9745" i="33" s="1"/>
  <c r="AH10073" i="32" s="1"/>
  <c r="B9746" i="33"/>
  <c r="C9746" i="33" s="1"/>
  <c r="AH10074" i="32" s="1"/>
  <c r="B9747" i="33"/>
  <c r="C9747" i="33" s="1"/>
  <c r="AH10075" i="32" s="1"/>
  <c r="B9748" i="33"/>
  <c r="C9748" i="33" s="1"/>
  <c r="AH10076" i="32" s="1"/>
  <c r="B9749" i="33"/>
  <c r="C9749" i="33" s="1"/>
  <c r="AH10077" i="32" s="1"/>
  <c r="B9750" i="33"/>
  <c r="C9750" i="33" s="1"/>
  <c r="AH10078" i="32" s="1"/>
  <c r="B9751" i="33"/>
  <c r="C9751" i="33" s="1"/>
  <c r="AH10079" i="32" s="1"/>
  <c r="B9752" i="33"/>
  <c r="C9752" i="33" s="1"/>
  <c r="AH10080" i="32" s="1"/>
  <c r="B9753" i="33"/>
  <c r="C9753" i="33" s="1"/>
  <c r="AH10081" i="32" s="1"/>
  <c r="B9754" i="33"/>
  <c r="C9754" i="33" s="1"/>
  <c r="AH10082" i="32" s="1"/>
  <c r="B9755" i="33"/>
  <c r="C9755" i="33" s="1"/>
  <c r="AH10083" i="32" s="1"/>
  <c r="B9756" i="33"/>
  <c r="C9756" i="33" s="1"/>
  <c r="AH10084" i="32" s="1"/>
  <c r="B9757" i="33"/>
  <c r="C9757" i="33" s="1"/>
  <c r="AH10085" i="32" s="1"/>
  <c r="B9758" i="33"/>
  <c r="C9758" i="33" s="1"/>
  <c r="AH10086" i="32" s="1"/>
  <c r="B9759" i="33"/>
  <c r="C9759" i="33" s="1"/>
  <c r="AH10088" i="32" s="1"/>
  <c r="B9760" i="33"/>
  <c r="C9760" i="33" s="1"/>
  <c r="AH10089" i="32" s="1"/>
  <c r="B9761" i="33"/>
  <c r="C9761" i="33" s="1"/>
  <c r="AH10090" i="32" s="1"/>
  <c r="B9762" i="33"/>
  <c r="C9762" i="33" s="1"/>
  <c r="AH10091" i="32" s="1"/>
  <c r="B9763" i="33"/>
  <c r="C9763" i="33" s="1"/>
  <c r="AH10092" i="32" s="1"/>
  <c r="B9764" i="33"/>
  <c r="C9764" i="33" s="1"/>
  <c r="AH10093" i="32" s="1"/>
  <c r="B9765" i="33"/>
  <c r="C9765" i="33" s="1"/>
  <c r="AH10094" i="32" s="1"/>
  <c r="B9766" i="33"/>
  <c r="C9766" i="33" s="1"/>
  <c r="AH10095" i="32" s="1"/>
  <c r="B9767" i="33"/>
  <c r="C9767" i="33" s="1"/>
  <c r="AH10096" i="32" s="1"/>
  <c r="B9768" i="33"/>
  <c r="C9768" i="33" s="1"/>
  <c r="AH10097" i="32" s="1"/>
  <c r="B9769" i="33"/>
  <c r="C9769" i="33" s="1"/>
  <c r="AH10098" i="32" s="1"/>
  <c r="B9770" i="33"/>
  <c r="C9770" i="33" s="1"/>
  <c r="AH10099" i="32" s="1"/>
  <c r="B9771" i="33"/>
  <c r="C9771" i="33" s="1"/>
  <c r="AH10100" i="32" s="1"/>
  <c r="B9772" i="33"/>
  <c r="C9772" i="33" s="1"/>
  <c r="AH10101" i="32" s="1"/>
  <c r="B9773" i="33"/>
  <c r="C9773" i="33" s="1"/>
  <c r="AH10102" i="32" s="1"/>
  <c r="B9774" i="33"/>
  <c r="C9774" i="33" s="1"/>
  <c r="AH10103" i="32" s="1"/>
  <c r="B9775" i="33"/>
  <c r="C9775" i="33" s="1"/>
  <c r="B9776" i="33"/>
  <c r="C9776" i="33" s="1"/>
  <c r="AH10105" i="32" s="1"/>
  <c r="B9777" i="33"/>
  <c r="C9777" i="33" s="1"/>
  <c r="AH10106" i="32" s="1"/>
  <c r="B9778" i="33"/>
  <c r="C9778" i="33" s="1"/>
  <c r="AH10109" i="32" s="1"/>
  <c r="B9779" i="33"/>
  <c r="C9779" i="33" s="1"/>
  <c r="AH10111" i="32" s="1"/>
  <c r="B9780" i="33"/>
  <c r="C9780" i="33" s="1"/>
  <c r="AH10112" i="32" s="1"/>
  <c r="B9781" i="33"/>
  <c r="C9781" i="33" s="1"/>
  <c r="AH10113" i="32" s="1"/>
  <c r="B9782" i="33"/>
  <c r="C9782" i="33" s="1"/>
  <c r="AH10114" i="32" s="1"/>
  <c r="B9783" i="33"/>
  <c r="C9783" i="33" s="1"/>
  <c r="AH10115" i="32" s="1"/>
  <c r="B9784" i="33"/>
  <c r="C9784" i="33" s="1"/>
  <c r="AH10116" i="32" s="1"/>
  <c r="B9785" i="33"/>
  <c r="C9785" i="33" s="1"/>
  <c r="AH10117" i="32" s="1"/>
  <c r="B9786" i="33"/>
  <c r="C9786" i="33" s="1"/>
  <c r="AH10118" i="32" s="1"/>
  <c r="B9787" i="33"/>
  <c r="C9787" i="33" s="1"/>
  <c r="AH10119" i="32" s="1"/>
  <c r="B9788" i="33"/>
  <c r="C9788" i="33" s="1"/>
  <c r="AH10120" i="32" s="1"/>
  <c r="B9789" i="33"/>
  <c r="C9789" i="33" s="1"/>
  <c r="AH10121" i="32" s="1"/>
  <c r="B9790" i="33"/>
  <c r="C9790" i="33" s="1"/>
  <c r="AH10122" i="32" s="1"/>
  <c r="B9791" i="33"/>
  <c r="C9791" i="33" s="1"/>
  <c r="AH10123" i="32" s="1"/>
  <c r="B9792" i="33"/>
  <c r="C9792" i="33" s="1"/>
  <c r="AH10124" i="32" s="1"/>
  <c r="B9793" i="33"/>
  <c r="C9793" i="33" s="1"/>
  <c r="AH10125" i="32" s="1"/>
  <c r="B9794" i="33"/>
  <c r="C9794" i="33" s="1"/>
  <c r="AH10126" i="32" s="1"/>
  <c r="B9795" i="33"/>
  <c r="C9795" i="33" s="1"/>
  <c r="AH10127" i="32" s="1"/>
  <c r="B9796" i="33"/>
  <c r="C9796" i="33" s="1"/>
  <c r="AH10128" i="32" s="1"/>
  <c r="B9797" i="33"/>
  <c r="C9797" i="33" s="1"/>
  <c r="AH10129" i="32" s="1"/>
  <c r="B9798" i="33"/>
  <c r="C9798" i="33" s="1"/>
  <c r="AH10130" i="32" s="1"/>
  <c r="B9799" i="33"/>
  <c r="C9799" i="33" s="1"/>
  <c r="AH10131" i="32" s="1"/>
  <c r="B9800" i="33"/>
  <c r="C9800" i="33" s="1"/>
  <c r="AH10132" i="32" s="1"/>
  <c r="B9801" i="33"/>
  <c r="C9801" i="33" s="1"/>
  <c r="AH10133" i="32" s="1"/>
  <c r="B9802" i="33"/>
  <c r="C9802" i="33" s="1"/>
  <c r="AH10134" i="32" s="1"/>
  <c r="B9803" i="33"/>
  <c r="C9803" i="33" s="1"/>
  <c r="AH10135" i="32" s="1"/>
  <c r="B9804" i="33"/>
  <c r="C9804" i="33" s="1"/>
  <c r="AH10136" i="32" s="1"/>
  <c r="B9805" i="33"/>
  <c r="C9805" i="33" s="1"/>
  <c r="AH10137" i="32" s="1"/>
  <c r="B9806" i="33"/>
  <c r="C9806" i="33" s="1"/>
  <c r="AH10138" i="32" s="1"/>
  <c r="B9807" i="33"/>
  <c r="C9807" i="33" s="1"/>
  <c r="AH10139" i="32" s="1"/>
  <c r="B9808" i="33"/>
  <c r="C9808" i="33" s="1"/>
  <c r="AH10140" i="32" s="1"/>
  <c r="B9809" i="33"/>
  <c r="C9809" i="33" s="1"/>
  <c r="AH10141" i="32" s="1"/>
  <c r="B9810" i="33"/>
  <c r="C9810" i="33" s="1"/>
  <c r="AH10142" i="32" s="1"/>
  <c r="B9811" i="33"/>
  <c r="C9811" i="33" s="1"/>
  <c r="AH10143" i="32" s="1"/>
  <c r="B9812" i="33"/>
  <c r="C9812" i="33" s="1"/>
  <c r="AH10144" i="32" s="1"/>
  <c r="B9813" i="33"/>
  <c r="C9813" i="33" s="1"/>
  <c r="AH10145" i="32" s="1"/>
  <c r="B9814" i="33"/>
  <c r="C9814" i="33" s="1"/>
  <c r="AH10146" i="32" s="1"/>
  <c r="B9815" i="33"/>
  <c r="C9815" i="33" s="1"/>
  <c r="AH10147" i="32" s="1"/>
  <c r="B9816" i="33"/>
  <c r="C9816" i="33" s="1"/>
  <c r="AH10148" i="32" s="1"/>
  <c r="B9817" i="33"/>
  <c r="C9817" i="33" s="1"/>
  <c r="AH10149" i="32" s="1"/>
  <c r="B9818" i="33"/>
  <c r="C9818" i="33" s="1"/>
  <c r="AH10150" i="32" s="1"/>
  <c r="B9819" i="33"/>
  <c r="C9819" i="33" s="1"/>
  <c r="AH10151" i="32" s="1"/>
  <c r="B9820" i="33"/>
  <c r="C9820" i="33" s="1"/>
  <c r="AH10152" i="32" s="1"/>
  <c r="B9821" i="33"/>
  <c r="C9821" i="33" s="1"/>
  <c r="AH10153" i="32" s="1"/>
  <c r="B9822" i="33"/>
  <c r="C9822" i="33" s="1"/>
  <c r="AH10154" i="32" s="1"/>
  <c r="B9823" i="33"/>
  <c r="C9823" i="33" s="1"/>
  <c r="AH10155" i="32" s="1"/>
  <c r="B9824" i="33"/>
  <c r="C9824" i="33" s="1"/>
  <c r="AH10156" i="32" s="1"/>
  <c r="B9825" i="33"/>
  <c r="C9825" i="33" s="1"/>
  <c r="AH10157" i="32" s="1"/>
  <c r="B9826" i="33"/>
  <c r="C9826" i="33" s="1"/>
  <c r="B9827" i="33"/>
  <c r="C9827" i="33" s="1"/>
  <c r="AH10159" i="32" s="1"/>
  <c r="B9828" i="33"/>
  <c r="C9828" i="33" s="1"/>
  <c r="AH10161" i="32" s="1"/>
  <c r="B9829" i="33"/>
  <c r="C9829" i="33" s="1"/>
  <c r="AH10162" i="32" s="1"/>
  <c r="B9830" i="33"/>
  <c r="C9830" i="33" s="1"/>
  <c r="AH10164" i="32" s="1"/>
  <c r="B9831" i="33"/>
  <c r="C9831" i="33" s="1"/>
  <c r="AH10166" i="32" s="1"/>
  <c r="B9832" i="33"/>
  <c r="C9832" i="33" s="1"/>
  <c r="AH10167" i="32" s="1"/>
  <c r="B9833" i="33"/>
  <c r="C9833" i="33" s="1"/>
  <c r="AH10168" i="32" s="1"/>
  <c r="B9834" i="33"/>
  <c r="C9834" i="33" s="1"/>
  <c r="AH10169" i="32" s="1"/>
  <c r="B9835" i="33"/>
  <c r="C9835" i="33" s="1"/>
  <c r="AH10171" i="32" s="1"/>
  <c r="B9836" i="33"/>
  <c r="C9836" i="33" s="1"/>
  <c r="AH10172" i="32" s="1"/>
  <c r="B9837" i="33"/>
  <c r="C9837" i="33" s="1"/>
  <c r="AH10173" i="32" s="1"/>
  <c r="B9838" i="33"/>
  <c r="C9838" i="33" s="1"/>
  <c r="AH10174" i="32" s="1"/>
  <c r="B9839" i="33"/>
  <c r="C9839" i="33" s="1"/>
  <c r="AH10175" i="32" s="1"/>
  <c r="B9840" i="33"/>
  <c r="C9840" i="33" s="1"/>
  <c r="AH10176" i="32" s="1"/>
  <c r="B9841" i="33"/>
  <c r="C9841" i="33" s="1"/>
  <c r="AH10177" i="32" s="1"/>
  <c r="B9842" i="33"/>
  <c r="C9842" i="33" s="1"/>
  <c r="AH10178" i="32" s="1"/>
  <c r="B9843" i="33"/>
  <c r="C9843" i="33" s="1"/>
  <c r="AH10179" i="32" s="1"/>
  <c r="B9844" i="33"/>
  <c r="C9844" i="33" s="1"/>
  <c r="AH10180" i="32" s="1"/>
  <c r="B9845" i="33"/>
  <c r="C9845" i="33" s="1"/>
  <c r="AH10181" i="32" s="1"/>
  <c r="B9846" i="33"/>
  <c r="C9846" i="33" s="1"/>
  <c r="AH10182" i="32" s="1"/>
  <c r="B9847" i="33"/>
  <c r="C9847" i="33" s="1"/>
  <c r="AH10183" i="32" s="1"/>
  <c r="B9848" i="33"/>
  <c r="C9848" i="33" s="1"/>
  <c r="AH10184" i="32" s="1"/>
  <c r="B9849" i="33"/>
  <c r="C9849" i="33" s="1"/>
  <c r="AH10185" i="32" s="1"/>
  <c r="B9850" i="33"/>
  <c r="C9850" i="33" s="1"/>
  <c r="AH10186" i="32" s="1"/>
  <c r="B9851" i="33"/>
  <c r="C9851" i="33" s="1"/>
  <c r="AH10187" i="32" s="1"/>
  <c r="B9852" i="33"/>
  <c r="C9852" i="33" s="1"/>
  <c r="AH10188" i="32" s="1"/>
  <c r="B9853" i="33"/>
  <c r="C9853" i="33" s="1"/>
  <c r="AH10189" i="32" s="1"/>
  <c r="B9854" i="33"/>
  <c r="C9854" i="33" s="1"/>
  <c r="AH10190" i="32" s="1"/>
  <c r="B9855" i="33"/>
  <c r="C9855" i="33" s="1"/>
  <c r="AH10191" i="32" s="1"/>
  <c r="B9856" i="33"/>
  <c r="C9856" i="33" s="1"/>
  <c r="AH10192" i="32" s="1"/>
  <c r="B9857" i="33"/>
  <c r="C9857" i="33" s="1"/>
  <c r="AH10193" i="32" s="1"/>
  <c r="B9858" i="33"/>
  <c r="C9858" i="33" s="1"/>
  <c r="AH10194" i="32" s="1"/>
  <c r="B9859" i="33"/>
  <c r="C9859" i="33" s="1"/>
  <c r="AH10195" i="32" s="1"/>
  <c r="B9860" i="33"/>
  <c r="C9860" i="33" s="1"/>
  <c r="AH10196" i="32" s="1"/>
  <c r="B9861" i="33"/>
  <c r="C9861" i="33" s="1"/>
  <c r="AH10197" i="32" s="1"/>
  <c r="B9862" i="33"/>
  <c r="C9862" i="33" s="1"/>
  <c r="AH10198" i="32" s="1"/>
  <c r="B9863" i="33"/>
  <c r="C9863" i="33" s="1"/>
  <c r="AH10199" i="32" s="1"/>
  <c r="B9864" i="33"/>
  <c r="C9864" i="33" s="1"/>
  <c r="AH10200" i="32" s="1"/>
  <c r="B9865" i="33"/>
  <c r="C9865" i="33" s="1"/>
  <c r="AH10201" i="32" s="1"/>
  <c r="B9866" i="33"/>
  <c r="C9866" i="33" s="1"/>
  <c r="AH10202" i="32" s="1"/>
  <c r="B9867" i="33"/>
  <c r="C9867" i="33" s="1"/>
  <c r="AH10203" i="32" s="1"/>
  <c r="B9868" i="33"/>
  <c r="C9868" i="33" s="1"/>
  <c r="AH10204" i="32" s="1"/>
  <c r="B9869" i="33"/>
  <c r="C9869" i="33" s="1"/>
  <c r="AH10205" i="32" s="1"/>
  <c r="B9870" i="33"/>
  <c r="C9870" i="33" s="1"/>
  <c r="AH10206" i="32" s="1"/>
  <c r="B9871" i="33"/>
  <c r="C9871" i="33" s="1"/>
  <c r="AH10207" i="32" s="1"/>
  <c r="B9872" i="33"/>
  <c r="C9872" i="33" s="1"/>
  <c r="AH10208" i="32" s="1"/>
  <c r="B9873" i="33"/>
  <c r="C9873" i="33" s="1"/>
  <c r="AH10209" i="32" s="1"/>
  <c r="B9874" i="33"/>
  <c r="C9874" i="33" s="1"/>
  <c r="AH10210" i="32" s="1"/>
  <c r="B9875" i="33"/>
  <c r="C9875" i="33" s="1"/>
  <c r="AH10211" i="32" s="1"/>
  <c r="B9876" i="33"/>
  <c r="C9876" i="33" s="1"/>
  <c r="AH10212" i="32" s="1"/>
  <c r="B9877" i="33"/>
  <c r="C9877" i="33" s="1"/>
  <c r="AH10213" i="32" s="1"/>
  <c r="B9878" i="33"/>
  <c r="C9878" i="33" s="1"/>
  <c r="AH10214" i="32" s="1"/>
  <c r="B9879" i="33"/>
  <c r="C9879" i="33" s="1"/>
  <c r="AH10215" i="32" s="1"/>
  <c r="B9880" i="33"/>
  <c r="C9880" i="33" s="1"/>
  <c r="AH10216" i="32" s="1"/>
  <c r="B9881" i="33"/>
  <c r="C9881" i="33" s="1"/>
  <c r="AH10217" i="32" s="1"/>
  <c r="B9882" i="33"/>
  <c r="C9882" i="33" s="1"/>
  <c r="AH10218" i="32" s="1"/>
  <c r="B9883" i="33"/>
  <c r="C9883" i="33" s="1"/>
  <c r="AH10219" i="32" s="1"/>
  <c r="B9884" i="33"/>
  <c r="C9884" i="33" s="1"/>
  <c r="AH10220" i="32" s="1"/>
  <c r="B9885" i="33"/>
  <c r="C9885" i="33" s="1"/>
  <c r="AH10221" i="32" s="1"/>
  <c r="B9886" i="33"/>
  <c r="C9886" i="33" s="1"/>
  <c r="AH10222" i="32" s="1"/>
  <c r="B9887" i="33"/>
  <c r="C9887" i="33" s="1"/>
  <c r="AH10223" i="32" s="1"/>
  <c r="B9888" i="33"/>
  <c r="C9888" i="33" s="1"/>
  <c r="AH10224" i="32" s="1"/>
  <c r="B9889" i="33"/>
  <c r="C9889" i="33" s="1"/>
  <c r="AH10225" i="32" s="1"/>
  <c r="B9890" i="33"/>
  <c r="C9890" i="33" s="1"/>
  <c r="AH10226" i="32" s="1"/>
  <c r="B9891" i="33"/>
  <c r="C9891" i="33" s="1"/>
  <c r="AH10227" i="32" s="1"/>
  <c r="B9892" i="33"/>
  <c r="C9892" i="33" s="1"/>
  <c r="AH10228" i="32" s="1"/>
  <c r="B9893" i="33"/>
  <c r="C9893" i="33" s="1"/>
  <c r="AH10229" i="32" s="1"/>
  <c r="B9894" i="33"/>
  <c r="C9894" i="33" s="1"/>
  <c r="AH10230" i="32" s="1"/>
  <c r="B9895" i="33"/>
  <c r="C9895" i="33" s="1"/>
  <c r="AH10231" i="32" s="1"/>
  <c r="B9896" i="33"/>
  <c r="C9896" i="33" s="1"/>
  <c r="AH10232" i="32" s="1"/>
  <c r="B9897" i="33"/>
  <c r="C9897" i="33" s="1"/>
  <c r="B9898" i="33"/>
  <c r="C9898" i="33" s="1"/>
  <c r="B9899" i="33"/>
  <c r="C9899" i="33" s="1"/>
  <c r="AH10235" i="32" s="1"/>
  <c r="B9900" i="33"/>
  <c r="C9900" i="33" s="1"/>
  <c r="AH10236" i="32" s="1"/>
  <c r="B9901" i="33"/>
  <c r="C9901" i="33" s="1"/>
  <c r="AH10237" i="32" s="1"/>
  <c r="B9902" i="33"/>
  <c r="C9902" i="33" s="1"/>
  <c r="AH10238" i="32" s="1"/>
  <c r="B9903" i="33"/>
  <c r="C9903" i="33" s="1"/>
  <c r="AH10239" i="32" s="1"/>
  <c r="B9904" i="33"/>
  <c r="C9904" i="33" s="1"/>
  <c r="AH10240" i="32" s="1"/>
  <c r="B9905" i="33"/>
  <c r="C9905" i="33" s="1"/>
  <c r="AH10241" i="32" s="1"/>
  <c r="B9906" i="33"/>
  <c r="C9906" i="33" s="1"/>
  <c r="AH10242" i="32" s="1"/>
  <c r="B9907" i="33"/>
  <c r="C9907" i="33" s="1"/>
  <c r="AH10243" i="32" s="1"/>
  <c r="B9908" i="33"/>
  <c r="C9908" i="33" s="1"/>
  <c r="AH10244" i="32" s="1"/>
  <c r="B9909" i="33"/>
  <c r="C9909" i="33" s="1"/>
  <c r="AH10245" i="32" s="1"/>
  <c r="B9910" i="33"/>
  <c r="C9910" i="33" s="1"/>
  <c r="AH10246" i="32" s="1"/>
  <c r="B9911" i="33"/>
  <c r="C9911" i="33" s="1"/>
  <c r="AH10247" i="32" s="1"/>
  <c r="B9912" i="33"/>
  <c r="C9912" i="33" s="1"/>
  <c r="AH10248" i="32" s="1"/>
  <c r="B9913" i="33"/>
  <c r="C9913" i="33" s="1"/>
  <c r="AH10249" i="32" s="1"/>
  <c r="B9914" i="33"/>
  <c r="C9914" i="33" s="1"/>
  <c r="AH10250" i="32" s="1"/>
  <c r="B9915" i="33"/>
  <c r="C9915" i="33" s="1"/>
  <c r="AH10251" i="32" s="1"/>
  <c r="B9916" i="33"/>
  <c r="C9916" i="33" s="1"/>
  <c r="AH10252" i="32" s="1"/>
  <c r="B9917" i="33"/>
  <c r="C9917" i="33" s="1"/>
  <c r="AH10253" i="32" s="1"/>
  <c r="B9918" i="33"/>
  <c r="C9918" i="33" s="1"/>
  <c r="AH10254" i="32" s="1"/>
  <c r="B9919" i="33"/>
  <c r="C9919" i="33" s="1"/>
  <c r="AH10257" i="32" s="1"/>
  <c r="B9920" i="33"/>
  <c r="C9920" i="33" s="1"/>
  <c r="AH10258" i="32" s="1"/>
  <c r="B9921" i="33"/>
  <c r="C9921" i="33" s="1"/>
  <c r="AH10259" i="32" s="1"/>
  <c r="B9922" i="33"/>
  <c r="C9922" i="33" s="1"/>
  <c r="AH10260" i="32" s="1"/>
  <c r="B9923" i="33"/>
  <c r="C9923" i="33" s="1"/>
  <c r="AH10261" i="32" s="1"/>
  <c r="B9924" i="33"/>
  <c r="C9924" i="33" s="1"/>
  <c r="AH10262" i="32" s="1"/>
  <c r="B9925" i="33"/>
  <c r="C9925" i="33" s="1"/>
  <c r="AH10263" i="32" s="1"/>
  <c r="B9926" i="33"/>
  <c r="C9926" i="33" s="1"/>
  <c r="AH10264" i="32" s="1"/>
  <c r="B9927" i="33"/>
  <c r="C9927" i="33" s="1"/>
  <c r="AH10265" i="32" s="1"/>
  <c r="B9928" i="33"/>
  <c r="C9928" i="33" s="1"/>
  <c r="AH10266" i="32" s="1"/>
  <c r="B9929" i="33"/>
  <c r="C9929" i="33" s="1"/>
  <c r="AH10267" i="32" s="1"/>
  <c r="B9930" i="33"/>
  <c r="C9930" i="33" s="1"/>
  <c r="AH10268" i="32" s="1"/>
  <c r="B9931" i="33"/>
  <c r="C9931" i="33" s="1"/>
  <c r="AH10269" i="32" s="1"/>
  <c r="B9932" i="33"/>
  <c r="C9932" i="33" s="1"/>
  <c r="AH10270" i="32" s="1"/>
  <c r="B9933" i="33"/>
  <c r="C9933" i="33" s="1"/>
  <c r="AH10273" i="32" s="1"/>
  <c r="B9934" i="33"/>
  <c r="C9934" i="33" s="1"/>
  <c r="AH10274" i="32" s="1"/>
  <c r="B9935" i="33"/>
  <c r="C9935" i="33" s="1"/>
  <c r="AH10275" i="32" s="1"/>
  <c r="B9936" i="33"/>
  <c r="C9936" i="33" s="1"/>
  <c r="AH10276" i="32" s="1"/>
  <c r="B9937" i="33"/>
  <c r="C9937" i="33" s="1"/>
  <c r="AH10277" i="32" s="1"/>
  <c r="B9938" i="33"/>
  <c r="C9938" i="33" s="1"/>
  <c r="AH10278" i="32" s="1"/>
  <c r="B9939" i="33"/>
  <c r="C9939" i="33" s="1"/>
  <c r="AH10279" i="32" s="1"/>
  <c r="B9940" i="33"/>
  <c r="C9940" i="33" s="1"/>
  <c r="AH10280" i="32" s="1"/>
  <c r="B9941" i="33"/>
  <c r="C9941" i="33" s="1"/>
  <c r="AH10281" i="32" s="1"/>
  <c r="B9942" i="33"/>
  <c r="C9942" i="33" s="1"/>
  <c r="AH10282" i="32" s="1"/>
  <c r="B9943" i="33"/>
  <c r="C9943" i="33" s="1"/>
  <c r="AH10283" i="32" s="1"/>
  <c r="B9944" i="33"/>
  <c r="C9944" i="33" s="1"/>
  <c r="AH10284" i="32" s="1"/>
  <c r="B9945" i="33"/>
  <c r="C9945" i="33" s="1"/>
  <c r="AH10285" i="32" s="1"/>
  <c r="B9946" i="33"/>
  <c r="C9946" i="33" s="1"/>
  <c r="AH10286" i="32" s="1"/>
  <c r="B9947" i="33"/>
  <c r="C9947" i="33" s="1"/>
  <c r="AH10287" i="32" s="1"/>
  <c r="B9948" i="33"/>
  <c r="C9948" i="33" s="1"/>
  <c r="AH10288" i="32" s="1"/>
  <c r="B9949" i="33"/>
  <c r="C9949" i="33" s="1"/>
  <c r="AH10289" i="32" s="1"/>
  <c r="B9950" i="33"/>
  <c r="C9950" i="33" s="1"/>
  <c r="AH10290" i="32" s="1"/>
  <c r="B9951" i="33"/>
  <c r="C9951" i="33" s="1"/>
  <c r="AH10291" i="32" s="1"/>
  <c r="B9952" i="33"/>
  <c r="C9952" i="33" s="1"/>
  <c r="AH10292" i="32" s="1"/>
  <c r="B9953" i="33"/>
  <c r="C9953" i="33" s="1"/>
  <c r="AH10293" i="32" s="1"/>
  <c r="B9954" i="33"/>
  <c r="C9954" i="33" s="1"/>
  <c r="AH10294" i="32" s="1"/>
  <c r="B9955" i="33"/>
  <c r="C9955" i="33" s="1"/>
  <c r="AH10295" i="32" s="1"/>
  <c r="B9956" i="33"/>
  <c r="C9956" i="33" s="1"/>
  <c r="AH10296" i="32" s="1"/>
  <c r="B9957" i="33"/>
  <c r="C9957" i="33" s="1"/>
  <c r="AH10297" i="32" s="1"/>
  <c r="B9958" i="33"/>
  <c r="C9958" i="33" s="1"/>
  <c r="AH10298" i="32" s="1"/>
  <c r="B9959" i="33"/>
  <c r="C9959" i="33" s="1"/>
  <c r="AH10299" i="32" s="1"/>
  <c r="B9960" i="33"/>
  <c r="C9960" i="33" s="1"/>
  <c r="AH10300" i="32" s="1"/>
  <c r="B9961" i="33"/>
  <c r="C9961" i="33" s="1"/>
  <c r="AH10301" i="32" s="1"/>
  <c r="B9962" i="33"/>
  <c r="C9962" i="33" s="1"/>
  <c r="AH10302" i="32" s="1"/>
  <c r="B9963" i="33"/>
  <c r="C9963" i="33" s="1"/>
  <c r="AH10303" i="32" s="1"/>
  <c r="B9964" i="33"/>
  <c r="C9964" i="33" s="1"/>
  <c r="AH10304" i="32" s="1"/>
  <c r="B9965" i="33"/>
  <c r="C9965" i="33" s="1"/>
  <c r="AH10305" i="32" s="1"/>
  <c r="B9966" i="33"/>
  <c r="C9966" i="33" s="1"/>
  <c r="AH10306" i="32" s="1"/>
  <c r="B9967" i="33"/>
  <c r="C9967" i="33" s="1"/>
  <c r="AH10307" i="32" s="1"/>
  <c r="B9968" i="33"/>
  <c r="C9968" i="33" s="1"/>
  <c r="AH10308" i="32" s="1"/>
  <c r="B9969" i="33"/>
  <c r="C9969" i="33" s="1"/>
  <c r="AH10309" i="32" s="1"/>
  <c r="B9970" i="33"/>
  <c r="C9970" i="33" s="1"/>
  <c r="AH10310" i="32" s="1"/>
  <c r="B9971" i="33"/>
  <c r="C9971" i="33" s="1"/>
  <c r="AH10311" i="32" s="1"/>
  <c r="B9972" i="33"/>
  <c r="C9972" i="33" s="1"/>
  <c r="AH10312" i="32" s="1"/>
  <c r="B9973" i="33"/>
  <c r="C9973" i="33" s="1"/>
  <c r="AH10313" i="32" s="1"/>
  <c r="B9974" i="33"/>
  <c r="C9974" i="33" s="1"/>
  <c r="AH10314" i="32" s="1"/>
  <c r="B9975" i="33"/>
  <c r="C9975" i="33" s="1"/>
  <c r="AH10315" i="32" s="1"/>
  <c r="B9976" i="33"/>
  <c r="C9976" i="33" s="1"/>
  <c r="AH10316" i="32" s="1"/>
  <c r="B9977" i="33"/>
  <c r="C9977" i="33" s="1"/>
  <c r="AH10317" i="32" s="1"/>
  <c r="B9978" i="33"/>
  <c r="C9978" i="33" s="1"/>
  <c r="AH10318" i="32" s="1"/>
  <c r="B9979" i="33"/>
  <c r="C9979" i="33" s="1"/>
  <c r="AH10319" i="32" s="1"/>
  <c r="B9980" i="33"/>
  <c r="C9980" i="33" s="1"/>
  <c r="AH10320" i="32" s="1"/>
  <c r="B9981" i="33"/>
  <c r="C9981" i="33" s="1"/>
  <c r="AH10321" i="32" s="1"/>
  <c r="B9982" i="33"/>
  <c r="C9982" i="33" s="1"/>
  <c r="AH10322" i="32" s="1"/>
  <c r="B9983" i="33"/>
  <c r="C9983" i="33" s="1"/>
  <c r="AH10323" i="32" s="1"/>
  <c r="B9984" i="33"/>
  <c r="C9984" i="33" s="1"/>
  <c r="AH10324" i="32" s="1"/>
  <c r="B9985" i="33"/>
  <c r="C9985" i="33" s="1"/>
  <c r="AH10325" i="32" s="1"/>
  <c r="B9986" i="33"/>
  <c r="C9986" i="33" s="1"/>
  <c r="AH10326" i="32" s="1"/>
  <c r="B9987" i="33"/>
  <c r="C9987" i="33" s="1"/>
  <c r="AH10327" i="32" s="1"/>
  <c r="B9988" i="33"/>
  <c r="C9988" i="33" s="1"/>
  <c r="AH10328" i="32" s="1"/>
  <c r="B9989" i="33"/>
  <c r="C9989" i="33" s="1"/>
  <c r="AH10329" i="32" s="1"/>
  <c r="B9990" i="33"/>
  <c r="C9990" i="33" s="1"/>
  <c r="AH10330" i="32" s="1"/>
  <c r="B9991" i="33"/>
  <c r="C9991" i="33" s="1"/>
  <c r="AH10331" i="32" s="1"/>
  <c r="B9992" i="33"/>
  <c r="C9992" i="33" s="1"/>
  <c r="AH10332" i="32" s="1"/>
  <c r="B9993" i="33"/>
  <c r="C9993" i="33" s="1"/>
  <c r="AH10333" i="32" s="1"/>
  <c r="B9994" i="33"/>
  <c r="C9994" i="33" s="1"/>
  <c r="AH10334" i="32" s="1"/>
  <c r="B9995" i="33"/>
  <c r="C9995" i="33" s="1"/>
  <c r="AH10335" i="32" s="1"/>
  <c r="B9996" i="33"/>
  <c r="C9996" i="33" s="1"/>
  <c r="AH10336" i="32" s="1"/>
  <c r="B9997" i="33"/>
  <c r="C9997" i="33" s="1"/>
  <c r="AH10337" i="32" s="1"/>
  <c r="B9998" i="33"/>
  <c r="C9998" i="33" s="1"/>
  <c r="AH10338" i="32" s="1"/>
  <c r="B9999" i="33"/>
  <c r="C9999" i="33" s="1"/>
  <c r="AH10339" i="32" s="1"/>
  <c r="B10000" i="33"/>
  <c r="C10000" i="33" s="1"/>
  <c r="AH10340" i="32" s="1"/>
  <c r="B10001" i="33"/>
  <c r="C10001" i="33" s="1"/>
  <c r="AH10341" i="32" s="1"/>
  <c r="B10002" i="33"/>
  <c r="C10002" i="33" s="1"/>
  <c r="AH10342" i="32" s="1"/>
  <c r="B10003" i="33"/>
  <c r="C10003" i="33" s="1"/>
  <c r="AH10343" i="32" s="1"/>
  <c r="B10004" i="33"/>
  <c r="C10004" i="33" s="1"/>
  <c r="AH10344" i="32" s="1"/>
  <c r="B10005" i="33"/>
  <c r="C10005" i="33" s="1"/>
  <c r="AH10345" i="32" s="1"/>
  <c r="B10006" i="33"/>
  <c r="C10006" i="33" s="1"/>
  <c r="AH10346" i="32" s="1"/>
  <c r="B10007" i="33"/>
  <c r="C10007" i="33" s="1"/>
  <c r="AH10347" i="32" s="1"/>
  <c r="B10008" i="33"/>
  <c r="C10008" i="33" s="1"/>
  <c r="AH10348" i="32" s="1"/>
  <c r="B10009" i="33"/>
  <c r="C10009" i="33" s="1"/>
  <c r="AH10349" i="32" s="1"/>
  <c r="B10010" i="33"/>
  <c r="C10010" i="33" s="1"/>
  <c r="AH10350" i="32" s="1"/>
  <c r="B10011" i="33"/>
  <c r="C10011" i="33" s="1"/>
  <c r="AH10351" i="32" s="1"/>
  <c r="B10012" i="33"/>
  <c r="C10012" i="33" s="1"/>
  <c r="AH10352" i="32" s="1"/>
  <c r="B10013" i="33"/>
  <c r="C10013" i="33" s="1"/>
  <c r="AH10353" i="32" s="1"/>
  <c r="B10014" i="33"/>
  <c r="C10014" i="33" s="1"/>
  <c r="AH10354" i="32" s="1"/>
  <c r="B10015" i="33"/>
  <c r="C10015" i="33" s="1"/>
  <c r="AH10355" i="32" s="1"/>
  <c r="B10016" i="33"/>
  <c r="C10016" i="33" s="1"/>
  <c r="AH10356" i="32" s="1"/>
  <c r="B10017" i="33"/>
  <c r="C10017" i="33" s="1"/>
  <c r="AH10357" i="32" s="1"/>
  <c r="B10018" i="33"/>
  <c r="C10018" i="33" s="1"/>
  <c r="AH10358" i="32" s="1"/>
  <c r="B10019" i="33"/>
  <c r="C10019" i="33" s="1"/>
  <c r="AH10359" i="32" s="1"/>
  <c r="B10020" i="33"/>
  <c r="C10020" i="33" s="1"/>
  <c r="AH10360" i="32" s="1"/>
  <c r="B10021" i="33"/>
  <c r="C10021" i="33" s="1"/>
  <c r="AH10361" i="32" s="1"/>
  <c r="B10022" i="33"/>
  <c r="C10022" i="33" s="1"/>
  <c r="AH10362" i="32" s="1"/>
  <c r="B10023" i="33"/>
  <c r="C10023" i="33" s="1"/>
  <c r="AH10363" i="32" s="1"/>
  <c r="B10024" i="33"/>
  <c r="C10024" i="33" s="1"/>
  <c r="AH10364" i="32" s="1"/>
  <c r="B10025" i="33"/>
  <c r="C10025" i="33" s="1"/>
  <c r="AH10365" i="32" s="1"/>
  <c r="B10026" i="33"/>
  <c r="C10026" i="33" s="1"/>
  <c r="AH10366" i="32" s="1"/>
  <c r="B10027" i="33"/>
  <c r="C10027" i="33" s="1"/>
  <c r="AH10367" i="32" s="1"/>
  <c r="B10028" i="33"/>
  <c r="C10028" i="33" s="1"/>
  <c r="AH10368" i="32" s="1"/>
  <c r="B10029" i="33"/>
  <c r="C10029" i="33" s="1"/>
  <c r="AH10369" i="32" s="1"/>
  <c r="B10030" i="33"/>
  <c r="C10030" i="33" s="1"/>
  <c r="AH10370" i="32" s="1"/>
  <c r="B10031" i="33"/>
  <c r="C10031" i="33" s="1"/>
  <c r="AH10371" i="32" s="1"/>
  <c r="B10032" i="33"/>
  <c r="C10032" i="33" s="1"/>
  <c r="AH10372" i="32" s="1"/>
  <c r="B10033" i="33"/>
  <c r="C10033" i="33" s="1"/>
  <c r="AH10373" i="32" s="1"/>
  <c r="B10034" i="33"/>
  <c r="C10034" i="33" s="1"/>
  <c r="AH10374" i="32" s="1"/>
  <c r="B10035" i="33"/>
  <c r="C10035" i="33" s="1"/>
  <c r="AH10375" i="32" s="1"/>
  <c r="B10036" i="33"/>
  <c r="C10036" i="33" s="1"/>
  <c r="AH10376" i="32" s="1"/>
  <c r="B10037" i="33"/>
  <c r="C10037" i="33" s="1"/>
  <c r="AH10377" i="32" s="1"/>
  <c r="B10038" i="33"/>
  <c r="C10038" i="33" s="1"/>
  <c r="AH10378" i="32" s="1"/>
  <c r="B10039" i="33"/>
  <c r="C10039" i="33" s="1"/>
  <c r="AH10379" i="32" s="1"/>
  <c r="B10040" i="33"/>
  <c r="C10040" i="33" s="1"/>
  <c r="AH10380" i="32" s="1"/>
  <c r="B10041" i="33"/>
  <c r="C10041" i="33" s="1"/>
  <c r="AH10381" i="32" s="1"/>
  <c r="B10042" i="33"/>
  <c r="C10042" i="33" s="1"/>
  <c r="AH10382" i="32" s="1"/>
  <c r="B10043" i="33"/>
  <c r="C10043" i="33" s="1"/>
  <c r="AH10383" i="32" s="1"/>
  <c r="B10044" i="33"/>
  <c r="C10044" i="33" s="1"/>
  <c r="AH10384" i="32" s="1"/>
  <c r="B10045" i="33"/>
  <c r="C10045" i="33" s="1"/>
  <c r="AH10385" i="32" s="1"/>
  <c r="B10046" i="33"/>
  <c r="C10046" i="33" s="1"/>
  <c r="AH10386" i="32" s="1"/>
  <c r="B10047" i="33"/>
  <c r="C10047" i="33" s="1"/>
  <c r="AH10387" i="32" s="1"/>
  <c r="B10048" i="33"/>
  <c r="C10048" i="33" s="1"/>
  <c r="AH10388" i="32" s="1"/>
  <c r="B10049" i="33"/>
  <c r="C10049" i="33" s="1"/>
  <c r="AH10389" i="32" s="1"/>
  <c r="B10050" i="33"/>
  <c r="C10050" i="33" s="1"/>
  <c r="AH10390" i="32" s="1"/>
  <c r="B10051" i="33"/>
  <c r="C10051" i="33" s="1"/>
  <c r="AH10391" i="32" s="1"/>
  <c r="B10052" i="33"/>
  <c r="C10052" i="33" s="1"/>
  <c r="AH10392" i="32" s="1"/>
  <c r="B10053" i="33"/>
  <c r="C10053" i="33" s="1"/>
  <c r="AH10393" i="32" s="1"/>
  <c r="B10054" i="33"/>
  <c r="C10054" i="33" s="1"/>
  <c r="AH10394" i="32" s="1"/>
  <c r="B10055" i="33"/>
  <c r="C10055" i="33" s="1"/>
  <c r="AH10395" i="32" s="1"/>
  <c r="B10056" i="33"/>
  <c r="C10056" i="33" s="1"/>
  <c r="AH10396" i="32" s="1"/>
  <c r="B10057" i="33"/>
  <c r="C10057" i="33" s="1"/>
  <c r="AH10397" i="32" s="1"/>
  <c r="B10058" i="33"/>
  <c r="C10058" i="33" s="1"/>
  <c r="AH10398" i="32" s="1"/>
  <c r="B10059" i="33"/>
  <c r="C10059" i="33" s="1"/>
  <c r="AH10399" i="32" s="1"/>
  <c r="B10060" i="33"/>
  <c r="C10060" i="33" s="1"/>
  <c r="AH10400" i="32" s="1"/>
  <c r="B10061" i="33"/>
  <c r="C10061" i="33" s="1"/>
  <c r="AH10401" i="32" s="1"/>
  <c r="B10062" i="33"/>
  <c r="C10062" i="33" s="1"/>
  <c r="AH10402" i="32" s="1"/>
  <c r="B10063" i="33"/>
  <c r="C10063" i="33" s="1"/>
  <c r="AH10403" i="32" s="1"/>
  <c r="B10064" i="33"/>
  <c r="C10064" i="33" s="1"/>
  <c r="AH10404" i="32" s="1"/>
  <c r="B10065" i="33"/>
  <c r="C10065" i="33" s="1"/>
  <c r="AH10405" i="32" s="1"/>
  <c r="B10066" i="33"/>
  <c r="C10066" i="33" s="1"/>
  <c r="AH10406" i="32" s="1"/>
  <c r="B10067" i="33"/>
  <c r="C10067" i="33" s="1"/>
  <c r="AH10407" i="32" s="1"/>
  <c r="B10068" i="33"/>
  <c r="C10068" i="33" s="1"/>
  <c r="AH10408" i="32" s="1"/>
  <c r="B10069" i="33"/>
  <c r="C10069" i="33" s="1"/>
  <c r="AH10409" i="32" s="1"/>
  <c r="B10070" i="33"/>
  <c r="C10070" i="33" s="1"/>
  <c r="AH10410" i="32" s="1"/>
  <c r="B10071" i="33"/>
  <c r="C10071" i="33" s="1"/>
  <c r="AH10411" i="32" s="1"/>
  <c r="B10072" i="33"/>
  <c r="C10072" i="33" s="1"/>
  <c r="AH10412" i="32" s="1"/>
  <c r="B10073" i="33"/>
  <c r="C10073" i="33" s="1"/>
  <c r="AH10413" i="32" s="1"/>
  <c r="B10074" i="33"/>
  <c r="C10074" i="33" s="1"/>
  <c r="AH10414" i="32" s="1"/>
  <c r="B10075" i="33"/>
  <c r="C10075" i="33" s="1"/>
  <c r="AH10415" i="32" s="1"/>
  <c r="B10076" i="33"/>
  <c r="C10076" i="33" s="1"/>
  <c r="AH10416" i="32" s="1"/>
  <c r="B10077" i="33"/>
  <c r="C10077" i="33" s="1"/>
  <c r="AH10417" i="32" s="1"/>
  <c r="B10078" i="33"/>
  <c r="C10078" i="33" s="1"/>
  <c r="AH10418" i="32" s="1"/>
  <c r="B10079" i="33"/>
  <c r="C10079" i="33" s="1"/>
  <c r="AH10419" i="32" s="1"/>
  <c r="B10080" i="33"/>
  <c r="C10080" i="33" s="1"/>
  <c r="AH10420" i="32" s="1"/>
  <c r="B10081" i="33"/>
  <c r="C10081" i="33" s="1"/>
  <c r="AH10421" i="32" s="1"/>
  <c r="B10082" i="33"/>
  <c r="C10082" i="33" s="1"/>
  <c r="AH10422" i="32" s="1"/>
  <c r="B10083" i="33"/>
  <c r="C10083" i="33" s="1"/>
  <c r="AH10423" i="32" s="1"/>
  <c r="B10084" i="33"/>
  <c r="C10084" i="33" s="1"/>
  <c r="AH10424" i="32" s="1"/>
  <c r="B10085" i="33"/>
  <c r="C10085" i="33" s="1"/>
  <c r="AH10425" i="32" s="1"/>
  <c r="B10086" i="33"/>
  <c r="C10086" i="33" s="1"/>
  <c r="AH10426" i="32" s="1"/>
  <c r="B10087" i="33"/>
  <c r="C10087" i="33" s="1"/>
  <c r="AH10427" i="32" s="1"/>
  <c r="B10088" i="33"/>
  <c r="C10088" i="33" s="1"/>
  <c r="AH10428" i="32" s="1"/>
  <c r="B10089" i="33"/>
  <c r="C10089" i="33" s="1"/>
  <c r="AH10429" i="32" s="1"/>
  <c r="B10090" i="33"/>
  <c r="C10090" i="33" s="1"/>
  <c r="AH10430" i="32" s="1"/>
  <c r="B10091" i="33"/>
  <c r="C10091" i="33" s="1"/>
  <c r="AH10431" i="32" s="1"/>
  <c r="B10092" i="33"/>
  <c r="C10092" i="33" s="1"/>
  <c r="AH10432" i="32" s="1"/>
  <c r="B10093" i="33"/>
  <c r="C10093" i="33" s="1"/>
  <c r="AH10433" i="32" s="1"/>
  <c r="B10094" i="33"/>
  <c r="C10094" i="33" s="1"/>
  <c r="AH10434" i="32" s="1"/>
  <c r="B10095" i="33"/>
  <c r="C10095" i="33" s="1"/>
  <c r="AH10435" i="32" s="1"/>
  <c r="B10096" i="33"/>
  <c r="C10096" i="33" s="1"/>
  <c r="AH10436" i="32" s="1"/>
  <c r="B10097" i="33"/>
  <c r="C10097" i="33" s="1"/>
  <c r="AH10437" i="32" s="1"/>
  <c r="B10098" i="33"/>
  <c r="C10098" i="33" s="1"/>
  <c r="AH10438" i="32" s="1"/>
  <c r="B10099" i="33"/>
  <c r="C10099" i="33" s="1"/>
  <c r="AH10439" i="32" s="1"/>
  <c r="B10100" i="33"/>
  <c r="C10100" i="33" s="1"/>
  <c r="AH10440" i="32" s="1"/>
  <c r="B10101" i="33"/>
  <c r="C10101" i="33" s="1"/>
  <c r="AH10441" i="32" s="1"/>
  <c r="B10102" i="33"/>
  <c r="C10102" i="33" s="1"/>
  <c r="AH10442" i="32" s="1"/>
  <c r="B10103" i="33"/>
  <c r="C10103" i="33" s="1"/>
  <c r="AH10443" i="32" s="1"/>
  <c r="B10104" i="33"/>
  <c r="C10104" i="33" s="1"/>
  <c r="AH10444" i="32" s="1"/>
  <c r="B10105" i="33"/>
  <c r="C10105" i="33" s="1"/>
  <c r="AH10445" i="32" s="1"/>
  <c r="B10106" i="33"/>
  <c r="C10106" i="33" s="1"/>
  <c r="AH10446" i="32" s="1"/>
  <c r="B10107" i="33"/>
  <c r="C10107" i="33" s="1"/>
  <c r="AH10447" i="32" s="1"/>
  <c r="B10108" i="33"/>
  <c r="C10108" i="33" s="1"/>
  <c r="AH10448" i="32" s="1"/>
  <c r="B10109" i="33"/>
  <c r="C10109" i="33" s="1"/>
  <c r="AH10449" i="32" s="1"/>
  <c r="B10110" i="33"/>
  <c r="C10110" i="33" s="1"/>
  <c r="AH10450" i="32" s="1"/>
  <c r="B10111" i="33"/>
  <c r="C10111" i="33" s="1"/>
  <c r="AH10451" i="32" s="1"/>
  <c r="B10112" i="33"/>
  <c r="C10112" i="33" s="1"/>
  <c r="AH10452" i="32" s="1"/>
  <c r="B10113" i="33"/>
  <c r="C10113" i="33" s="1"/>
  <c r="AH10453" i="32" s="1"/>
  <c r="B10114" i="33"/>
  <c r="C10114" i="33" s="1"/>
  <c r="AH10454" i="32" s="1"/>
  <c r="B10115" i="33"/>
  <c r="C10115" i="33" s="1"/>
  <c r="AH10455" i="32" s="1"/>
  <c r="B10116" i="33"/>
  <c r="C10116" i="33" s="1"/>
  <c r="AH10456" i="32" s="1"/>
  <c r="B10117" i="33"/>
  <c r="C10117" i="33" s="1"/>
  <c r="AH10457" i="32" s="1"/>
  <c r="B10118" i="33"/>
  <c r="C10118" i="33" s="1"/>
  <c r="AH10458" i="32" s="1"/>
  <c r="B10119" i="33"/>
  <c r="C10119" i="33" s="1"/>
  <c r="AH10459" i="32" s="1"/>
  <c r="B10120" i="33"/>
  <c r="C10120" i="33" s="1"/>
  <c r="AH10460" i="32" s="1"/>
  <c r="B10121" i="33"/>
  <c r="C10121" i="33" s="1"/>
  <c r="AH10461" i="32" s="1"/>
  <c r="B10122" i="33"/>
  <c r="C10122" i="33" s="1"/>
  <c r="AH10462" i="32" s="1"/>
  <c r="B10123" i="33"/>
  <c r="C10123" i="33" s="1"/>
  <c r="AH10463" i="32" s="1"/>
  <c r="B10124" i="33"/>
  <c r="C10124" i="33" s="1"/>
  <c r="AH10464" i="32" s="1"/>
  <c r="B10125" i="33"/>
  <c r="C10125" i="33" s="1"/>
  <c r="AH10465" i="32" s="1"/>
  <c r="B10126" i="33"/>
  <c r="C10126" i="33" s="1"/>
  <c r="AH10466" i="32" s="1"/>
  <c r="B10127" i="33"/>
  <c r="C10127" i="33" s="1"/>
  <c r="AH10467" i="32" s="1"/>
  <c r="B10128" i="33"/>
  <c r="C10128" i="33" s="1"/>
  <c r="AH10468" i="32" s="1"/>
  <c r="B10129" i="33"/>
  <c r="C10129" i="33" s="1"/>
  <c r="AH10469" i="32" s="1"/>
  <c r="B10130" i="33"/>
  <c r="C10130" i="33" s="1"/>
  <c r="AH10470" i="32" s="1"/>
  <c r="B10131" i="33"/>
  <c r="C10131" i="33" s="1"/>
  <c r="AH10471" i="32" s="1"/>
  <c r="B10132" i="33"/>
  <c r="C10132" i="33" s="1"/>
  <c r="AH10472" i="32" s="1"/>
  <c r="B10133" i="33"/>
  <c r="C10133" i="33" s="1"/>
  <c r="AH10473" i="32" s="1"/>
  <c r="B10134" i="33"/>
  <c r="C10134" i="33" s="1"/>
  <c r="AH10474" i="32" s="1"/>
  <c r="B10135" i="33"/>
  <c r="C10135" i="33" s="1"/>
  <c r="AH10475" i="32" s="1"/>
  <c r="B10136" i="33"/>
  <c r="C10136" i="33" s="1"/>
  <c r="AH10476" i="32" s="1"/>
  <c r="B10137" i="33"/>
  <c r="C10137" i="33" s="1"/>
  <c r="AH10477" i="32" s="1"/>
  <c r="B10138" i="33"/>
  <c r="C10138" i="33" s="1"/>
  <c r="AH10478" i="32" s="1"/>
  <c r="B10139" i="33"/>
  <c r="C10139" i="33" s="1"/>
  <c r="AH10479" i="32" s="1"/>
  <c r="B10140" i="33"/>
  <c r="C10140" i="33" s="1"/>
  <c r="AH10480" i="32" s="1"/>
  <c r="B10141" i="33"/>
  <c r="C10141" i="33" s="1"/>
  <c r="AH10481" i="32" s="1"/>
  <c r="B10142" i="33"/>
  <c r="C10142" i="33" s="1"/>
  <c r="AH10482" i="32" s="1"/>
  <c r="B10143" i="33"/>
  <c r="C10143" i="33" s="1"/>
  <c r="AH10483" i="32" s="1"/>
  <c r="B10144" i="33"/>
  <c r="C10144" i="33" s="1"/>
  <c r="AH10484" i="32" s="1"/>
  <c r="B10145" i="33"/>
  <c r="C10145" i="33" s="1"/>
  <c r="AH10485" i="32" s="1"/>
  <c r="B10146" i="33"/>
  <c r="C10146" i="33" s="1"/>
  <c r="AH10486" i="32" s="1"/>
  <c r="B10147" i="33"/>
  <c r="C10147" i="33" s="1"/>
  <c r="AH10487" i="32" s="1"/>
  <c r="B10148" i="33"/>
  <c r="C10148" i="33" s="1"/>
  <c r="AH10488" i="32" s="1"/>
  <c r="B10149" i="33"/>
  <c r="C10149" i="33" s="1"/>
  <c r="AH10489" i="32" s="1"/>
  <c r="B10150" i="33"/>
  <c r="C10150" i="33" s="1"/>
  <c r="AH10490" i="32" s="1"/>
  <c r="B10151" i="33"/>
  <c r="C10151" i="33" s="1"/>
  <c r="AH10491" i="32" s="1"/>
  <c r="B10152" i="33"/>
  <c r="C10152" i="33" s="1"/>
  <c r="AH10492" i="32" s="1"/>
  <c r="B10153" i="33"/>
  <c r="C10153" i="33" s="1"/>
  <c r="AH10493" i="32" s="1"/>
  <c r="B10154" i="33"/>
  <c r="C10154" i="33" s="1"/>
  <c r="AH10494" i="32" s="1"/>
  <c r="B10155" i="33"/>
  <c r="C10155" i="33" s="1"/>
  <c r="AH10495" i="32" s="1"/>
  <c r="B10156" i="33"/>
  <c r="C10156" i="33" s="1"/>
  <c r="AH10496" i="32" s="1"/>
  <c r="B10157" i="33"/>
  <c r="C10157" i="33" s="1"/>
  <c r="AH10497" i="32" s="1"/>
  <c r="B10158" i="33"/>
  <c r="C10158" i="33" s="1"/>
  <c r="AH10498" i="32" s="1"/>
  <c r="B10159" i="33"/>
  <c r="C10159" i="33" s="1"/>
  <c r="AH10499" i="32" s="1"/>
  <c r="B10160" i="33"/>
  <c r="C10160" i="33" s="1"/>
  <c r="AH10500" i="32" s="1"/>
  <c r="B10161" i="33"/>
  <c r="C10161" i="33" s="1"/>
  <c r="AH10501" i="32" s="1"/>
  <c r="B10162" i="33"/>
  <c r="C10162" i="33" s="1"/>
  <c r="AH10502" i="32" s="1"/>
  <c r="B10163" i="33"/>
  <c r="C10163" i="33" s="1"/>
  <c r="AH10503" i="32" s="1"/>
  <c r="B10164" i="33"/>
  <c r="C10164" i="33" s="1"/>
  <c r="AH10504" i="32" s="1"/>
  <c r="B10165" i="33"/>
  <c r="C10165" i="33" s="1"/>
  <c r="AH10505" i="32" s="1"/>
  <c r="B10166" i="33"/>
  <c r="C10166" i="33" s="1"/>
  <c r="AH10506" i="32" s="1"/>
  <c r="B10167" i="33"/>
  <c r="C10167" i="33" s="1"/>
  <c r="AH10507" i="32" s="1"/>
  <c r="B10168" i="33"/>
  <c r="C10168" i="33" s="1"/>
  <c r="AH10508" i="32" s="1"/>
  <c r="B10169" i="33"/>
  <c r="C10169" i="33" s="1"/>
  <c r="AH10509" i="32" s="1"/>
  <c r="B10170" i="33"/>
  <c r="C10170" i="33" s="1"/>
  <c r="AH10510" i="32" s="1"/>
  <c r="B10171" i="33"/>
  <c r="C10171" i="33" s="1"/>
  <c r="AH10511" i="32" s="1"/>
  <c r="B10172" i="33"/>
  <c r="C10172" i="33" s="1"/>
  <c r="AH10512" i="32" s="1"/>
  <c r="B10173" i="33"/>
  <c r="C10173" i="33" s="1"/>
  <c r="AH10513" i="32" s="1"/>
  <c r="B10174" i="33"/>
  <c r="C10174" i="33" s="1"/>
  <c r="AH10514" i="32" s="1"/>
  <c r="B10175" i="33"/>
  <c r="C10175" i="33" s="1"/>
  <c r="AH10515" i="32" s="1"/>
  <c r="B10176" i="33"/>
  <c r="C10176" i="33" s="1"/>
  <c r="AH10516" i="32" s="1"/>
  <c r="B10177" i="33"/>
  <c r="C10177" i="33" s="1"/>
  <c r="AH10517" i="32" s="1"/>
  <c r="B10178" i="33"/>
  <c r="C10178" i="33" s="1"/>
  <c r="AH10518" i="32" s="1"/>
  <c r="B10179" i="33"/>
  <c r="C10179" i="33" s="1"/>
  <c r="AH10519" i="32" s="1"/>
  <c r="B10180" i="33"/>
  <c r="C10180" i="33" s="1"/>
  <c r="AH10520" i="32" s="1"/>
  <c r="B10181" i="33"/>
  <c r="C10181" i="33" s="1"/>
  <c r="AH10521" i="32" s="1"/>
  <c r="B10182" i="33"/>
  <c r="C10182" i="33" s="1"/>
  <c r="AH10522" i="32" s="1"/>
  <c r="B10183" i="33"/>
  <c r="C10183" i="33" s="1"/>
  <c r="AH10523" i="32" s="1"/>
  <c r="B10184" i="33"/>
  <c r="C10184" i="33" s="1"/>
  <c r="AH10524" i="32" s="1"/>
  <c r="B10185" i="33"/>
  <c r="C10185" i="33" s="1"/>
  <c r="AH10525" i="32" s="1"/>
  <c r="B10186" i="33"/>
  <c r="C10186" i="33" s="1"/>
  <c r="AH10526" i="32" s="1"/>
  <c r="B10187" i="33"/>
  <c r="C10187" i="33" s="1"/>
  <c r="AH10527" i="32" s="1"/>
  <c r="B10188" i="33"/>
  <c r="C10188" i="33" s="1"/>
  <c r="AH10528" i="32" s="1"/>
  <c r="B10189" i="33"/>
  <c r="C10189" i="33" s="1"/>
  <c r="AH10529" i="32" s="1"/>
  <c r="B10190" i="33"/>
  <c r="C10190" i="33" s="1"/>
  <c r="AH10530" i="32" s="1"/>
  <c r="B10191" i="33"/>
  <c r="C10191" i="33" s="1"/>
  <c r="AH10531" i="32" s="1"/>
  <c r="B10192" i="33"/>
  <c r="C10192" i="33" s="1"/>
  <c r="AH10532" i="32" s="1"/>
  <c r="B10193" i="33"/>
  <c r="C10193" i="33" s="1"/>
  <c r="AH10533" i="32" s="1"/>
  <c r="B10194" i="33"/>
  <c r="C10194" i="33" s="1"/>
  <c r="AH10534" i="32" s="1"/>
  <c r="B10195" i="33"/>
  <c r="C10195" i="33" s="1"/>
  <c r="AH10535" i="32" s="1"/>
  <c r="B10196" i="33"/>
  <c r="C10196" i="33" s="1"/>
  <c r="AH10536" i="32" s="1"/>
  <c r="B10197" i="33"/>
  <c r="C10197" i="33" s="1"/>
  <c r="AH10537" i="32" s="1"/>
  <c r="B10198" i="33"/>
  <c r="C10198" i="33" s="1"/>
  <c r="AH10538" i="32" s="1"/>
  <c r="B10199" i="33"/>
  <c r="C10199" i="33" s="1"/>
  <c r="AH10539" i="32" s="1"/>
  <c r="B10200" i="33"/>
  <c r="C10200" i="33" s="1"/>
  <c r="AH10540" i="32" s="1"/>
  <c r="B10201" i="33"/>
  <c r="C10201" i="33" s="1"/>
  <c r="AH10541" i="32" s="1"/>
  <c r="B10202" i="33"/>
  <c r="C10202" i="33" s="1"/>
  <c r="AH10542" i="32" s="1"/>
  <c r="B10203" i="33"/>
  <c r="C10203" i="33" s="1"/>
  <c r="AH10543" i="32" s="1"/>
  <c r="B10204" i="33"/>
  <c r="C10204" i="33" s="1"/>
  <c r="AH10544" i="32" s="1"/>
  <c r="B10205" i="33"/>
  <c r="C10205" i="33" s="1"/>
  <c r="AH10545" i="32" s="1"/>
  <c r="B10206" i="33"/>
  <c r="C10206" i="33" s="1"/>
  <c r="AH10546" i="32" s="1"/>
  <c r="B10207" i="33"/>
  <c r="C10207" i="33" s="1"/>
  <c r="AH10547" i="32" s="1"/>
  <c r="B10208" i="33"/>
  <c r="C10208" i="33" s="1"/>
  <c r="AH10548" i="32" s="1"/>
  <c r="B10209" i="33"/>
  <c r="C10209" i="33" s="1"/>
  <c r="AH10549" i="32" s="1"/>
  <c r="B10210" i="33"/>
  <c r="C10210" i="33" s="1"/>
  <c r="AH10550" i="32" s="1"/>
  <c r="B10211" i="33"/>
  <c r="C10211" i="33" s="1"/>
  <c r="AH10551" i="32" s="1"/>
  <c r="B10212" i="33"/>
  <c r="C10212" i="33" s="1"/>
  <c r="AH10552" i="32" s="1"/>
  <c r="B10213" i="33"/>
  <c r="C10213" i="33" s="1"/>
  <c r="AH10553" i="32" s="1"/>
  <c r="B10214" i="33"/>
  <c r="C10214" i="33" s="1"/>
  <c r="AH10554" i="32" s="1"/>
  <c r="B10215" i="33"/>
  <c r="C10215" i="33" s="1"/>
  <c r="AH10555" i="32" s="1"/>
  <c r="B10216" i="33"/>
  <c r="C10216" i="33" s="1"/>
  <c r="AH10556" i="32" s="1"/>
  <c r="B10217" i="33"/>
  <c r="C10217" i="33" s="1"/>
  <c r="AH10557" i="32" s="1"/>
  <c r="B10218" i="33"/>
  <c r="C10218" i="33" s="1"/>
  <c r="AH10558" i="32" s="1"/>
  <c r="B10219" i="33"/>
  <c r="C10219" i="33" s="1"/>
  <c r="AH10559" i="32" s="1"/>
  <c r="B10220" i="33"/>
  <c r="C10220" i="33" s="1"/>
  <c r="AH10560" i="32" s="1"/>
  <c r="B10221" i="33"/>
  <c r="C10221" i="33" s="1"/>
  <c r="AH10561" i="32" s="1"/>
  <c r="B10222" i="33"/>
  <c r="C10222" i="33" s="1"/>
  <c r="AH10562" i="32" s="1"/>
  <c r="B10223" i="33"/>
  <c r="C10223" i="33" s="1"/>
  <c r="AH10563" i="32" s="1"/>
  <c r="B10224" i="33"/>
  <c r="C10224" i="33" s="1"/>
  <c r="AH10564" i="32" s="1"/>
  <c r="B10225" i="33"/>
  <c r="C10225" i="33" s="1"/>
  <c r="AH10565" i="32" s="1"/>
  <c r="B10226" i="33"/>
  <c r="C10226" i="33" s="1"/>
  <c r="AH10566" i="32" s="1"/>
  <c r="B10227" i="33"/>
  <c r="C10227" i="33" s="1"/>
  <c r="AH10567" i="32" s="1"/>
  <c r="B10228" i="33"/>
  <c r="C10228" i="33" s="1"/>
  <c r="AH10568" i="32" s="1"/>
  <c r="B10229" i="33"/>
  <c r="C10229" i="33" s="1"/>
  <c r="AH10569" i="32" s="1"/>
  <c r="B10230" i="33"/>
  <c r="C10230" i="33" s="1"/>
  <c r="AH10570" i="32" s="1"/>
  <c r="B10231" i="33"/>
  <c r="C10231" i="33" s="1"/>
  <c r="AH10571" i="32" s="1"/>
  <c r="B10232" i="33"/>
  <c r="C10232" i="33" s="1"/>
  <c r="AH10572" i="32" s="1"/>
  <c r="B10233" i="33"/>
  <c r="C10233" i="33" s="1"/>
  <c r="AH10573" i="32" s="1"/>
  <c r="B10234" i="33"/>
  <c r="C10234" i="33" s="1"/>
  <c r="AH10574" i="32" s="1"/>
  <c r="B10235" i="33"/>
  <c r="C10235" i="33" s="1"/>
  <c r="AH10575" i="32" s="1"/>
  <c r="B10236" i="33"/>
  <c r="C10236" i="33" s="1"/>
  <c r="AH10576" i="32" s="1"/>
  <c r="B10237" i="33"/>
  <c r="C10237" i="33" s="1"/>
  <c r="AH10577" i="32" s="1"/>
  <c r="B10238" i="33"/>
  <c r="C10238" i="33" s="1"/>
  <c r="AH10578" i="32" s="1"/>
  <c r="B10239" i="33"/>
  <c r="C10239" i="33" s="1"/>
  <c r="AH10579" i="32" s="1"/>
  <c r="B10240" i="33"/>
  <c r="C10240" i="33" s="1"/>
  <c r="AH10580" i="32" s="1"/>
  <c r="B10241" i="33"/>
  <c r="C10241" i="33" s="1"/>
  <c r="AH10581" i="32" s="1"/>
  <c r="B10242" i="33"/>
  <c r="C10242" i="33" s="1"/>
  <c r="AH10582" i="32" s="1"/>
  <c r="B10243" i="33"/>
  <c r="C10243" i="33" s="1"/>
  <c r="AH10583" i="32" s="1"/>
  <c r="B10244" i="33"/>
  <c r="C10244" i="33" s="1"/>
  <c r="AH10584" i="32" s="1"/>
  <c r="B10245" i="33"/>
  <c r="C10245" i="33" s="1"/>
  <c r="AH10585" i="32" s="1"/>
  <c r="B10246" i="33"/>
  <c r="C10246" i="33" s="1"/>
  <c r="AH10586" i="32" s="1"/>
  <c r="B10247" i="33"/>
  <c r="C10247" i="33" s="1"/>
  <c r="AH10587" i="32" s="1"/>
  <c r="B10248" i="33"/>
  <c r="C10248" i="33" s="1"/>
  <c r="AH10588" i="32" s="1"/>
  <c r="B10249" i="33"/>
  <c r="C10249" i="33" s="1"/>
  <c r="AH10589" i="32" s="1"/>
  <c r="B10250" i="33"/>
  <c r="C10250" i="33" s="1"/>
  <c r="AH10590" i="32" s="1"/>
  <c r="B10251" i="33"/>
  <c r="C10251" i="33" s="1"/>
  <c r="AH10591" i="32" s="1"/>
  <c r="B10252" i="33"/>
  <c r="C10252" i="33" s="1"/>
  <c r="AH10592" i="32" s="1"/>
  <c r="B10253" i="33"/>
  <c r="C10253" i="33" s="1"/>
  <c r="AH10593" i="32" s="1"/>
  <c r="B10254" i="33"/>
  <c r="C10254" i="33" s="1"/>
  <c r="AH10594" i="32" s="1"/>
  <c r="B10255" i="33"/>
  <c r="C10255" i="33" s="1"/>
  <c r="AH10595" i="32" s="1"/>
  <c r="B10256" i="33"/>
  <c r="C10256" i="33" s="1"/>
  <c r="AH10596" i="32" s="1"/>
  <c r="B10257" i="33"/>
  <c r="C10257" i="33" s="1"/>
  <c r="AH10597" i="32" s="1"/>
  <c r="B10258" i="33"/>
  <c r="C10258" i="33" s="1"/>
  <c r="AH10598" i="32" s="1"/>
  <c r="B10259" i="33"/>
  <c r="C10259" i="33" s="1"/>
  <c r="AH10599" i="32" s="1"/>
  <c r="B10260" i="33"/>
  <c r="C10260" i="33" s="1"/>
  <c r="AH10600" i="32" s="1"/>
  <c r="B10261" i="33"/>
  <c r="C10261" i="33" s="1"/>
  <c r="AH10601" i="32" s="1"/>
  <c r="B10262" i="33"/>
  <c r="C10262" i="33" s="1"/>
  <c r="AH10602" i="32" s="1"/>
  <c r="B10263" i="33"/>
  <c r="C10263" i="33" s="1"/>
  <c r="AH10603" i="32" s="1"/>
  <c r="B10264" i="33"/>
  <c r="C10264" i="33" s="1"/>
  <c r="AH10604" i="32" s="1"/>
  <c r="B10265" i="33"/>
  <c r="C10265" i="33" s="1"/>
  <c r="AH10605" i="32" s="1"/>
  <c r="B10266" i="33"/>
  <c r="C10266" i="33" s="1"/>
  <c r="AH10606" i="32" s="1"/>
  <c r="B10267" i="33"/>
  <c r="C10267" i="33" s="1"/>
  <c r="AH10607" i="32" s="1"/>
  <c r="B10268" i="33"/>
  <c r="C10268" i="33" s="1"/>
  <c r="AH10608" i="32" s="1"/>
  <c r="B10269" i="33"/>
  <c r="C10269" i="33" s="1"/>
  <c r="AH10609" i="32" s="1"/>
  <c r="B10270" i="33"/>
  <c r="C10270" i="33" s="1"/>
  <c r="AH10610" i="32" s="1"/>
  <c r="B10271" i="33"/>
  <c r="C10271" i="33" s="1"/>
  <c r="AH10611" i="32" s="1"/>
  <c r="B10272" i="33"/>
  <c r="C10272" i="33" s="1"/>
  <c r="AH10612" i="32" s="1"/>
  <c r="B10273" i="33"/>
  <c r="C10273" i="33" s="1"/>
  <c r="AH10613" i="32" s="1"/>
  <c r="B10274" i="33"/>
  <c r="C10274" i="33" s="1"/>
  <c r="AH10614" i="32" s="1"/>
  <c r="B10275" i="33"/>
  <c r="C10275" i="33" s="1"/>
  <c r="AH10615" i="32" s="1"/>
  <c r="B10276" i="33"/>
  <c r="C10276" i="33" s="1"/>
  <c r="AH10616" i="32" s="1"/>
  <c r="B10277" i="33"/>
  <c r="C10277" i="33" s="1"/>
  <c r="AH10617" i="32" s="1"/>
  <c r="B10278" i="33"/>
  <c r="C10278" i="33" s="1"/>
  <c r="AH10618" i="32" s="1"/>
  <c r="B10279" i="33"/>
  <c r="C10279" i="33" s="1"/>
  <c r="AH10619" i="32" s="1"/>
  <c r="B10280" i="33"/>
  <c r="C10280" i="33" s="1"/>
  <c r="AH10620" i="32" s="1"/>
  <c r="B10281" i="33"/>
  <c r="C10281" i="33" s="1"/>
  <c r="AH10621" i="32" s="1"/>
  <c r="B10282" i="33"/>
  <c r="C10282" i="33" s="1"/>
  <c r="AH10622" i="32" s="1"/>
  <c r="B10283" i="33"/>
  <c r="C10283" i="33" s="1"/>
  <c r="AH10623" i="32" s="1"/>
  <c r="B10284" i="33"/>
  <c r="C10284" i="33" s="1"/>
  <c r="AH10624" i="32" s="1"/>
  <c r="B10285" i="33"/>
  <c r="C10285" i="33" s="1"/>
  <c r="AH10625" i="32" s="1"/>
  <c r="B10286" i="33"/>
  <c r="C10286" i="33" s="1"/>
  <c r="AH10626" i="32" s="1"/>
  <c r="B10287" i="33"/>
  <c r="C10287" i="33" s="1"/>
  <c r="AH10627" i="32" s="1"/>
  <c r="B10288" i="33"/>
  <c r="C10288" i="33" s="1"/>
  <c r="AH10628" i="32" s="1"/>
  <c r="B10289" i="33"/>
  <c r="C10289" i="33" s="1"/>
  <c r="AH10629" i="32" s="1"/>
  <c r="B10290" i="33"/>
  <c r="C10290" i="33" s="1"/>
  <c r="AH10630" i="32" s="1"/>
  <c r="B10291" i="33"/>
  <c r="C10291" i="33" s="1"/>
  <c r="AH10631" i="32" s="1"/>
  <c r="B10292" i="33"/>
  <c r="C10292" i="33" s="1"/>
  <c r="AH10632" i="32" s="1"/>
  <c r="B10293" i="33"/>
  <c r="C10293" i="33" s="1"/>
  <c r="AH10633" i="32" s="1"/>
  <c r="B10294" i="33"/>
  <c r="C10294" i="33" s="1"/>
  <c r="AH10634" i="32" s="1"/>
  <c r="B10295" i="33"/>
  <c r="C10295" i="33" s="1"/>
  <c r="AH10635" i="32" s="1"/>
  <c r="B10296" i="33"/>
  <c r="C10296" i="33" s="1"/>
  <c r="AH10636" i="32" s="1"/>
  <c r="B10297" i="33"/>
  <c r="C10297" i="33" s="1"/>
  <c r="AH10637" i="32" s="1"/>
  <c r="B10298" i="33"/>
  <c r="C10298" i="33" s="1"/>
  <c r="AH10638" i="32" s="1"/>
  <c r="B10299" i="33"/>
  <c r="C10299" i="33" s="1"/>
  <c r="AH10639" i="32" s="1"/>
  <c r="B10300" i="33"/>
  <c r="C10300" i="33" s="1"/>
  <c r="AH10640" i="32" s="1"/>
  <c r="B10301" i="33"/>
  <c r="C10301" i="33" s="1"/>
  <c r="AH10641" i="32" s="1"/>
  <c r="B10302" i="33"/>
  <c r="C10302" i="33" s="1"/>
  <c r="AH10642" i="32" s="1"/>
  <c r="B10303" i="33"/>
  <c r="C10303" i="33" s="1"/>
  <c r="AH10643" i="32" s="1"/>
  <c r="B10304" i="33"/>
  <c r="C10304" i="33" s="1"/>
  <c r="AH10644" i="32" s="1"/>
  <c r="B10305" i="33"/>
  <c r="C10305" i="33" s="1"/>
  <c r="AH10645" i="32" s="1"/>
  <c r="B10306" i="33"/>
  <c r="C10306" i="33" s="1"/>
  <c r="AH10646" i="32" s="1"/>
  <c r="B10307" i="33"/>
  <c r="C10307" i="33" s="1"/>
  <c r="AH10647" i="32" s="1"/>
  <c r="B10308" i="33"/>
  <c r="C10308" i="33" s="1"/>
  <c r="AH10648" i="32" s="1"/>
  <c r="B10309" i="33"/>
  <c r="C10309" i="33" s="1"/>
  <c r="AH10649" i="32" s="1"/>
  <c r="B10310" i="33"/>
  <c r="C10310" i="33" s="1"/>
  <c r="AH10650" i="32" s="1"/>
  <c r="B10311" i="33"/>
  <c r="C10311" i="33" s="1"/>
  <c r="AH10651" i="32" s="1"/>
  <c r="B10312" i="33"/>
  <c r="C10312" i="33" s="1"/>
  <c r="AH10652" i="32" s="1"/>
  <c r="B10313" i="33"/>
  <c r="C10313" i="33" s="1"/>
  <c r="AH10653" i="32" s="1"/>
  <c r="B10314" i="33"/>
  <c r="C10314" i="33" s="1"/>
  <c r="AH10654" i="32" s="1"/>
  <c r="B10315" i="33"/>
  <c r="C10315" i="33" s="1"/>
  <c r="AH10655" i="32" s="1"/>
  <c r="B10316" i="33"/>
  <c r="C10316" i="33" s="1"/>
  <c r="AH10656" i="32" s="1"/>
  <c r="B10317" i="33"/>
  <c r="C10317" i="33" s="1"/>
  <c r="AH10657" i="32" s="1"/>
  <c r="B10318" i="33"/>
  <c r="C10318" i="33" s="1"/>
  <c r="AH10658" i="32" s="1"/>
  <c r="B10319" i="33"/>
  <c r="C10319" i="33" s="1"/>
  <c r="AH10659" i="32" s="1"/>
  <c r="B10320" i="33"/>
  <c r="C10320" i="33" s="1"/>
  <c r="AH10660" i="32" s="1"/>
  <c r="B10321" i="33"/>
  <c r="C10321" i="33" s="1"/>
  <c r="AH10661" i="32" s="1"/>
  <c r="B10322" i="33"/>
  <c r="C10322" i="33" s="1"/>
  <c r="AH10662" i="32" s="1"/>
  <c r="B10323" i="33"/>
  <c r="C10323" i="33" s="1"/>
  <c r="AH10663" i="32" s="1"/>
  <c r="B10324" i="33"/>
  <c r="C10324" i="33" s="1"/>
  <c r="AH10664" i="32" s="1"/>
  <c r="B10325" i="33"/>
  <c r="C10325" i="33" s="1"/>
  <c r="AH10665" i="32" s="1"/>
  <c r="B10326" i="33"/>
  <c r="C10326" i="33" s="1"/>
  <c r="AH10666" i="32" s="1"/>
  <c r="B10327" i="33"/>
  <c r="C10327" i="33" s="1"/>
  <c r="AH10667" i="32" s="1"/>
  <c r="B10328" i="33"/>
  <c r="C10328" i="33" s="1"/>
  <c r="AH10668" i="32" s="1"/>
  <c r="B10329" i="33"/>
  <c r="C10329" i="33" s="1"/>
  <c r="AH10669" i="32" s="1"/>
  <c r="B10330" i="33"/>
  <c r="C10330" i="33" s="1"/>
  <c r="AH10670" i="32" s="1"/>
  <c r="B10331" i="33"/>
  <c r="C10331" i="33" s="1"/>
  <c r="AH10671" i="32" s="1"/>
  <c r="B10332" i="33"/>
  <c r="C10332" i="33" s="1"/>
  <c r="AH10672" i="32" s="1"/>
  <c r="B10333" i="33"/>
  <c r="C10333" i="33" s="1"/>
  <c r="AH10673" i="32" s="1"/>
  <c r="B10334" i="33"/>
  <c r="C10334" i="33" s="1"/>
  <c r="AH10674" i="32" s="1"/>
  <c r="B10335" i="33"/>
  <c r="C10335" i="33" s="1"/>
  <c r="AH10675" i="32" s="1"/>
  <c r="B10336" i="33"/>
  <c r="C10336" i="33" s="1"/>
  <c r="AH10676" i="32" s="1"/>
  <c r="B10337" i="33"/>
  <c r="C10337" i="33" s="1"/>
  <c r="AH10677" i="32" s="1"/>
  <c r="B10338" i="33"/>
  <c r="C10338" i="33" s="1"/>
  <c r="AH10678" i="32" s="1"/>
  <c r="B10339" i="33"/>
  <c r="C10339" i="33" s="1"/>
  <c r="AH10679" i="32" s="1"/>
  <c r="B10340" i="33"/>
  <c r="C10340" i="33" s="1"/>
  <c r="AH10680" i="32" s="1"/>
  <c r="B10341" i="33"/>
  <c r="C10341" i="33" s="1"/>
  <c r="AH10681" i="32" s="1"/>
  <c r="B10342" i="33"/>
  <c r="C10342" i="33" s="1"/>
  <c r="AH10682" i="32" s="1"/>
  <c r="B10343" i="33"/>
  <c r="C10343" i="33" s="1"/>
  <c r="AH10683" i="32" s="1"/>
  <c r="B10344" i="33"/>
  <c r="C10344" i="33" s="1"/>
  <c r="AH10684" i="32" s="1"/>
  <c r="B10345" i="33"/>
  <c r="C10345" i="33" s="1"/>
  <c r="AH10685" i="32" s="1"/>
  <c r="B10346" i="33"/>
  <c r="C10346" i="33" s="1"/>
  <c r="AH10686" i="32" s="1"/>
  <c r="B10347" i="33"/>
  <c r="C10347" i="33" s="1"/>
  <c r="AH10687" i="32" s="1"/>
  <c r="B10348" i="33"/>
  <c r="C10348" i="33" s="1"/>
  <c r="AH10688" i="32" s="1"/>
  <c r="B10349" i="33"/>
  <c r="C10349" i="33" s="1"/>
  <c r="AH10689" i="32" s="1"/>
  <c r="B10350" i="33"/>
  <c r="C10350" i="33" s="1"/>
  <c r="AH10690" i="32" s="1"/>
  <c r="B10351" i="33"/>
  <c r="C10351" i="33" s="1"/>
  <c r="AH10691" i="32" s="1"/>
  <c r="B10352" i="33"/>
  <c r="C10352" i="33" s="1"/>
  <c r="AH10692" i="32" s="1"/>
  <c r="B10353" i="33"/>
  <c r="C10353" i="33" s="1"/>
  <c r="AH10693" i="32" s="1"/>
  <c r="B10354" i="33"/>
  <c r="C10354" i="33" s="1"/>
  <c r="AH10694" i="32" s="1"/>
  <c r="B10355" i="33"/>
  <c r="C10355" i="33" s="1"/>
  <c r="AH10695" i="32" s="1"/>
  <c r="B10356" i="33"/>
  <c r="C10356" i="33" s="1"/>
  <c r="AH10696" i="32" s="1"/>
  <c r="B10357" i="33"/>
  <c r="C10357" i="33" s="1"/>
  <c r="AH10697" i="32" s="1"/>
  <c r="B10358" i="33"/>
  <c r="C10358" i="33" s="1"/>
  <c r="AH10698" i="32" s="1"/>
  <c r="B10359" i="33"/>
  <c r="C10359" i="33" s="1"/>
  <c r="AH10699" i="32" s="1"/>
  <c r="B10360" i="33"/>
  <c r="C10360" i="33" s="1"/>
  <c r="AH10700" i="32" s="1"/>
  <c r="B10361" i="33"/>
  <c r="C10361" i="33" s="1"/>
  <c r="AH10701" i="32" s="1"/>
  <c r="B10362" i="33"/>
  <c r="C10362" i="33" s="1"/>
  <c r="AH10702" i="32" s="1"/>
  <c r="B10363" i="33"/>
  <c r="C10363" i="33" s="1"/>
  <c r="AH10703" i="32" s="1"/>
  <c r="B10364" i="33"/>
  <c r="C10364" i="33" s="1"/>
  <c r="AH10704" i="32" s="1"/>
  <c r="B10365" i="33"/>
  <c r="C10365" i="33" s="1"/>
  <c r="AH10705" i="32" s="1"/>
  <c r="B10366" i="33"/>
  <c r="C10366" i="33" s="1"/>
  <c r="AH10706" i="32" s="1"/>
  <c r="B10367" i="33"/>
  <c r="C10367" i="33" s="1"/>
  <c r="AH10707" i="32" s="1"/>
  <c r="B10368" i="33"/>
  <c r="C10368" i="33" s="1"/>
  <c r="AH10708" i="32" s="1"/>
  <c r="B10369" i="33"/>
  <c r="C10369" i="33" s="1"/>
  <c r="AH10709" i="32" s="1"/>
  <c r="B10370" i="33"/>
  <c r="C10370" i="33" s="1"/>
  <c r="AH10710" i="32" s="1"/>
  <c r="B10371" i="33"/>
  <c r="C10371" i="33" s="1"/>
  <c r="AH10711" i="32" s="1"/>
  <c r="B10372" i="33"/>
  <c r="C10372" i="33" s="1"/>
  <c r="AH10712" i="32" s="1"/>
  <c r="B10373" i="33"/>
  <c r="C10373" i="33" s="1"/>
  <c r="AH10713" i="32" s="1"/>
  <c r="B10374" i="33"/>
  <c r="C10374" i="33" s="1"/>
  <c r="AH10714" i="32" s="1"/>
  <c r="B10375" i="33"/>
  <c r="C10375" i="33" s="1"/>
  <c r="AH10715" i="32" s="1"/>
  <c r="B10376" i="33"/>
  <c r="C10376" i="33" s="1"/>
  <c r="AH10716" i="32" s="1"/>
  <c r="B10377" i="33"/>
  <c r="C10377" i="33" s="1"/>
  <c r="AH10717" i="32" s="1"/>
  <c r="B10378" i="33"/>
  <c r="C10378" i="33" s="1"/>
  <c r="AH10718" i="32" s="1"/>
  <c r="B10379" i="33"/>
  <c r="C10379" i="33" s="1"/>
  <c r="AH10719" i="32" s="1"/>
  <c r="B10380" i="33"/>
  <c r="C10380" i="33" s="1"/>
  <c r="AH10720" i="32" s="1"/>
  <c r="B10381" i="33"/>
  <c r="C10381" i="33" s="1"/>
  <c r="AH10721" i="32" s="1"/>
  <c r="B10382" i="33"/>
  <c r="C10382" i="33" s="1"/>
  <c r="AH10722" i="32" s="1"/>
  <c r="B10383" i="33"/>
  <c r="C10383" i="33" s="1"/>
  <c r="AH10723" i="32" s="1"/>
  <c r="B10384" i="33"/>
  <c r="C10384" i="33" s="1"/>
  <c r="AH10724" i="32" s="1"/>
  <c r="B10385" i="33"/>
  <c r="C10385" i="33" s="1"/>
  <c r="AH10725" i="32" s="1"/>
  <c r="B10386" i="33"/>
  <c r="C10386" i="33" s="1"/>
  <c r="AH10726" i="32" s="1"/>
  <c r="B10387" i="33"/>
  <c r="C10387" i="33" s="1"/>
  <c r="AH10727" i="32" s="1"/>
  <c r="B10388" i="33"/>
  <c r="C10388" i="33" s="1"/>
  <c r="AH10728" i="32" s="1"/>
  <c r="B10389" i="33"/>
  <c r="C10389" i="33" s="1"/>
  <c r="AH10729" i="32" s="1"/>
  <c r="B10390" i="33"/>
  <c r="C10390" i="33" s="1"/>
  <c r="AH10730" i="32" s="1"/>
  <c r="B10391" i="33"/>
  <c r="C10391" i="33" s="1"/>
  <c r="AH10731" i="32" s="1"/>
  <c r="B10392" i="33"/>
  <c r="C10392" i="33" s="1"/>
  <c r="AH10732" i="32" s="1"/>
  <c r="B10393" i="33"/>
  <c r="C10393" i="33" s="1"/>
  <c r="AH10733" i="32" s="1"/>
  <c r="B10394" i="33"/>
  <c r="C10394" i="33" s="1"/>
  <c r="AH10734" i="32" s="1"/>
  <c r="B10395" i="33"/>
  <c r="C10395" i="33" s="1"/>
  <c r="AH10735" i="32" s="1"/>
  <c r="B10396" i="33"/>
  <c r="C10396" i="33" s="1"/>
  <c r="AH10736" i="32" s="1"/>
  <c r="B10397" i="33"/>
  <c r="C10397" i="33" s="1"/>
  <c r="AH10737" i="32" s="1"/>
  <c r="B10398" i="33"/>
  <c r="C10398" i="33" s="1"/>
  <c r="AH10738" i="32" s="1"/>
  <c r="B10399" i="33"/>
  <c r="C10399" i="33" s="1"/>
  <c r="AH10739" i="32" s="1"/>
  <c r="B10400" i="33"/>
  <c r="C10400" i="33" s="1"/>
  <c r="AH10740" i="32" s="1"/>
  <c r="B10401" i="33"/>
  <c r="C10401" i="33" s="1"/>
  <c r="AH10741" i="32" s="1"/>
  <c r="B10402" i="33"/>
  <c r="C10402" i="33" s="1"/>
  <c r="AH10742" i="32" s="1"/>
  <c r="B10403" i="33"/>
  <c r="C10403" i="33" s="1"/>
  <c r="AH10743" i="32" s="1"/>
  <c r="B10404" i="33"/>
  <c r="C10404" i="33" s="1"/>
  <c r="AH10744" i="32" s="1"/>
  <c r="B10405" i="33"/>
  <c r="C10405" i="33" s="1"/>
  <c r="AH10745" i="32" s="1"/>
  <c r="B10406" i="33"/>
  <c r="C10406" i="33" s="1"/>
  <c r="AH10746" i="32" s="1"/>
  <c r="B10407" i="33"/>
  <c r="C10407" i="33" s="1"/>
  <c r="AH10747" i="32" s="1"/>
  <c r="B10408" i="33"/>
  <c r="C10408" i="33" s="1"/>
  <c r="AH10748" i="32" s="1"/>
  <c r="B10409" i="33"/>
  <c r="C10409" i="33" s="1"/>
  <c r="AH10749" i="32" s="1"/>
  <c r="B10410" i="33"/>
  <c r="C10410" i="33" s="1"/>
  <c r="AH10750" i="32" s="1"/>
  <c r="B10411" i="33"/>
  <c r="C10411" i="33" s="1"/>
  <c r="AH10751" i="32" s="1"/>
  <c r="B10412" i="33"/>
  <c r="C10412" i="33" s="1"/>
  <c r="AH10752" i="32" s="1"/>
  <c r="B10413" i="33"/>
  <c r="C10413" i="33" s="1"/>
  <c r="AH10753" i="32" s="1"/>
  <c r="B10414" i="33"/>
  <c r="C10414" i="33" s="1"/>
  <c r="AH10754" i="32" s="1"/>
  <c r="B10415" i="33"/>
  <c r="C10415" i="33" s="1"/>
  <c r="AH10755" i="32" s="1"/>
  <c r="B10416" i="33"/>
  <c r="C10416" i="33" s="1"/>
  <c r="AH10756" i="32" s="1"/>
  <c r="B10417" i="33"/>
  <c r="C10417" i="33" s="1"/>
  <c r="AH10757" i="32" s="1"/>
  <c r="B10418" i="33"/>
  <c r="C10418" i="33" s="1"/>
  <c r="AH10758" i="32" s="1"/>
  <c r="B10419" i="33"/>
  <c r="C10419" i="33" s="1"/>
  <c r="AH10759" i="32" s="1"/>
  <c r="B10420" i="33"/>
  <c r="C10420" i="33" s="1"/>
  <c r="AH10760" i="32" s="1"/>
  <c r="B10421" i="33"/>
  <c r="C10421" i="33" s="1"/>
  <c r="AH10761" i="32" s="1"/>
  <c r="B10422" i="33"/>
  <c r="C10422" i="33" s="1"/>
  <c r="AH10762" i="32" s="1"/>
  <c r="B10423" i="33"/>
  <c r="C10423" i="33" s="1"/>
  <c r="AH10763" i="32" s="1"/>
  <c r="B10424" i="33"/>
  <c r="C10424" i="33" s="1"/>
  <c r="AH10764" i="32" s="1"/>
  <c r="B10425" i="33"/>
  <c r="C10425" i="33" s="1"/>
  <c r="AH10765" i="32" s="1"/>
  <c r="B10426" i="33"/>
  <c r="C10426" i="33" s="1"/>
  <c r="AH10766" i="32" s="1"/>
  <c r="B10427" i="33"/>
  <c r="C10427" i="33" s="1"/>
  <c r="AH10767" i="32" s="1"/>
  <c r="B10428" i="33"/>
  <c r="C10428" i="33" s="1"/>
  <c r="AH10768" i="32" s="1"/>
  <c r="B10429" i="33"/>
  <c r="C10429" i="33" s="1"/>
  <c r="AH10769" i="32" s="1"/>
  <c r="B10430" i="33"/>
  <c r="C10430" i="33" s="1"/>
  <c r="AH10770" i="32" s="1"/>
  <c r="B10431" i="33"/>
  <c r="C10431" i="33" s="1"/>
  <c r="AH10771" i="32" s="1"/>
  <c r="B10432" i="33"/>
  <c r="C10432" i="33" s="1"/>
  <c r="AH10772" i="32" s="1"/>
  <c r="B10433" i="33"/>
  <c r="C10433" i="33" s="1"/>
  <c r="AH10773" i="32" s="1"/>
  <c r="B10434" i="33"/>
  <c r="C10434" i="33" s="1"/>
  <c r="AH10774" i="32" s="1"/>
  <c r="B10435" i="33"/>
  <c r="C10435" i="33" s="1"/>
  <c r="AH10775" i="32" s="1"/>
  <c r="B10436" i="33"/>
  <c r="C10436" i="33" s="1"/>
  <c r="AH10776" i="32" s="1"/>
  <c r="B10437" i="33"/>
  <c r="C10437" i="33" s="1"/>
  <c r="AH10777" i="32" s="1"/>
  <c r="B10438" i="33"/>
  <c r="C10438" i="33" s="1"/>
  <c r="AH10778" i="32" s="1"/>
  <c r="B10439" i="33"/>
  <c r="C10439" i="33" s="1"/>
  <c r="AH10779" i="32" s="1"/>
  <c r="B10440" i="33"/>
  <c r="C10440" i="33" s="1"/>
  <c r="AH10780" i="32" s="1"/>
  <c r="B10441" i="33"/>
  <c r="C10441" i="33" s="1"/>
  <c r="AH10781" i="32" s="1"/>
  <c r="B10442" i="33"/>
  <c r="C10442" i="33" s="1"/>
  <c r="AH10782" i="32" s="1"/>
  <c r="B10443" i="33"/>
  <c r="C10443" i="33" s="1"/>
  <c r="AH10783" i="32" s="1"/>
  <c r="B10444" i="33"/>
  <c r="C10444" i="33" s="1"/>
  <c r="AH10784" i="32" s="1"/>
  <c r="B10445" i="33"/>
  <c r="C10445" i="33" s="1"/>
  <c r="AH10785" i="32" s="1"/>
  <c r="B10446" i="33"/>
  <c r="C10446" i="33" s="1"/>
  <c r="AH10786" i="32" s="1"/>
  <c r="B10447" i="33"/>
  <c r="C10447" i="33" s="1"/>
  <c r="AH10787" i="32" s="1"/>
  <c r="B10448" i="33"/>
  <c r="C10448" i="33" s="1"/>
  <c r="AH10788" i="32" s="1"/>
  <c r="B10449" i="33"/>
  <c r="C10449" i="33" s="1"/>
  <c r="AH10789" i="32" s="1"/>
  <c r="B10450" i="33"/>
  <c r="C10450" i="33" s="1"/>
  <c r="AH10790" i="32" s="1"/>
  <c r="B10451" i="33"/>
  <c r="C10451" i="33" s="1"/>
  <c r="AH10791" i="32" s="1"/>
  <c r="B10452" i="33"/>
  <c r="C10452" i="33" s="1"/>
  <c r="AH10792" i="32" s="1"/>
  <c r="B10453" i="33"/>
  <c r="C10453" i="33" s="1"/>
  <c r="AH10793" i="32" s="1"/>
  <c r="B10454" i="33"/>
  <c r="C10454" i="33" s="1"/>
  <c r="AH10794" i="32" s="1"/>
  <c r="B10455" i="33"/>
  <c r="C10455" i="33" s="1"/>
  <c r="AH10795" i="32" s="1"/>
  <c r="B10456" i="33"/>
  <c r="C10456" i="33" s="1"/>
  <c r="AH10796" i="32" s="1"/>
  <c r="B10457" i="33"/>
  <c r="C10457" i="33" s="1"/>
  <c r="AH10797" i="32" s="1"/>
  <c r="B10458" i="33"/>
  <c r="C10458" i="33" s="1"/>
  <c r="AH10798" i="32" s="1"/>
  <c r="B10459" i="33"/>
  <c r="C10459" i="33" s="1"/>
  <c r="AH10799" i="32" s="1"/>
  <c r="B10460" i="33"/>
  <c r="C10460" i="33" s="1"/>
  <c r="AH10800" i="32" s="1"/>
  <c r="B10461" i="33"/>
  <c r="C10461" i="33" s="1"/>
  <c r="AH10801" i="32" s="1"/>
  <c r="B10462" i="33"/>
  <c r="C10462" i="33" s="1"/>
  <c r="AH10802" i="32" s="1"/>
  <c r="B10463" i="33"/>
  <c r="C10463" i="33" s="1"/>
  <c r="AH10803" i="32" s="1"/>
  <c r="B10464" i="33"/>
  <c r="C10464" i="33" s="1"/>
  <c r="AH10804" i="32" s="1"/>
  <c r="B10465" i="33"/>
  <c r="C10465" i="33" s="1"/>
  <c r="AH10805" i="32" s="1"/>
  <c r="B10466" i="33"/>
  <c r="C10466" i="33" s="1"/>
  <c r="AH10806" i="32" s="1"/>
  <c r="B10467" i="33"/>
  <c r="C10467" i="33" s="1"/>
  <c r="AH10807" i="32" s="1"/>
  <c r="B10468" i="33"/>
  <c r="C10468" i="33" s="1"/>
  <c r="AH10808" i="32" s="1"/>
  <c r="B10469" i="33"/>
  <c r="C10469" i="33" s="1"/>
  <c r="AH10809" i="32" s="1"/>
  <c r="B10470" i="33"/>
  <c r="C10470" i="33" s="1"/>
  <c r="AH10810" i="32" s="1"/>
  <c r="B10471" i="33"/>
  <c r="C10471" i="33" s="1"/>
  <c r="AH10811" i="32" s="1"/>
  <c r="B10472" i="33"/>
  <c r="C10472" i="33" s="1"/>
  <c r="AH10812" i="32" s="1"/>
  <c r="B10473" i="33"/>
  <c r="C10473" i="33" s="1"/>
  <c r="AH10813" i="32" s="1"/>
  <c r="B10474" i="33"/>
  <c r="C10474" i="33" s="1"/>
  <c r="AH10814" i="32" s="1"/>
  <c r="B10475" i="33"/>
  <c r="C10475" i="33" s="1"/>
  <c r="AH10815" i="32" s="1"/>
  <c r="B10476" i="33"/>
  <c r="C10476" i="33" s="1"/>
  <c r="AH10816" i="32" s="1"/>
  <c r="B10477" i="33"/>
  <c r="C10477" i="33" s="1"/>
  <c r="AH10817" i="32" s="1"/>
  <c r="B10478" i="33"/>
  <c r="C10478" i="33" s="1"/>
  <c r="AH10818" i="32" s="1"/>
  <c r="B10479" i="33"/>
  <c r="C10479" i="33" s="1"/>
  <c r="AH10819" i="32" s="1"/>
  <c r="B10480" i="33"/>
  <c r="C10480" i="33" s="1"/>
  <c r="AH10820" i="32" s="1"/>
  <c r="B10481" i="33"/>
  <c r="C10481" i="33" s="1"/>
  <c r="AH10821" i="32" s="1"/>
  <c r="B10482" i="33"/>
  <c r="C10482" i="33" s="1"/>
  <c r="AH10822" i="32" s="1"/>
  <c r="B10483" i="33"/>
  <c r="C10483" i="33" s="1"/>
  <c r="AH10823" i="32" s="1"/>
  <c r="B10484" i="33"/>
  <c r="C10484" i="33" s="1"/>
  <c r="AH10824" i="32" s="1"/>
  <c r="B10485" i="33"/>
  <c r="C10485" i="33" s="1"/>
  <c r="AH10825" i="32" s="1"/>
  <c r="B10486" i="33"/>
  <c r="C10486" i="33" s="1"/>
  <c r="AH10826" i="32" s="1"/>
  <c r="B10487" i="33"/>
  <c r="C10487" i="33" s="1"/>
  <c r="AH10827" i="32" s="1"/>
  <c r="B10488" i="33"/>
  <c r="C10488" i="33" s="1"/>
  <c r="AH10828" i="32" s="1"/>
  <c r="B10489" i="33"/>
  <c r="C10489" i="33" s="1"/>
  <c r="AH10829" i="32" s="1"/>
  <c r="B10490" i="33"/>
  <c r="C10490" i="33" s="1"/>
  <c r="AH10830" i="32" s="1"/>
  <c r="B10491" i="33"/>
  <c r="C10491" i="33" s="1"/>
  <c r="AH10831" i="32" s="1"/>
  <c r="B10492" i="33"/>
  <c r="C10492" i="33" s="1"/>
  <c r="AH10832" i="32" s="1"/>
  <c r="B10493" i="33"/>
  <c r="C10493" i="33" s="1"/>
  <c r="AH10833" i="32" s="1"/>
  <c r="B10494" i="33"/>
  <c r="C10494" i="33" s="1"/>
  <c r="AH10834" i="32" s="1"/>
  <c r="B10495" i="33"/>
  <c r="C10495" i="33" s="1"/>
  <c r="AH10835" i="32" s="1"/>
  <c r="B10496" i="33"/>
  <c r="C10496" i="33" s="1"/>
  <c r="AH10836" i="32" s="1"/>
  <c r="B10497" i="33"/>
  <c r="C10497" i="33" s="1"/>
  <c r="AH10837" i="32" s="1"/>
  <c r="B10498" i="33"/>
  <c r="C10498" i="33" s="1"/>
  <c r="AH10838" i="32" s="1"/>
  <c r="B10499" i="33"/>
  <c r="C10499" i="33" s="1"/>
  <c r="AH10839" i="32" s="1"/>
  <c r="B10500" i="33"/>
  <c r="C10500" i="33" s="1"/>
  <c r="AH10840" i="32" s="1"/>
  <c r="B10501" i="33"/>
  <c r="C10501" i="33" s="1"/>
  <c r="AH10841" i="32" s="1"/>
  <c r="B10502" i="33"/>
  <c r="C10502" i="33" s="1"/>
  <c r="AH10842" i="32" s="1"/>
  <c r="B10503" i="33"/>
  <c r="C10503" i="33" s="1"/>
  <c r="AH10843" i="32" s="1"/>
  <c r="B10504" i="33"/>
  <c r="C10504" i="33" s="1"/>
  <c r="AH10844" i="32" s="1"/>
  <c r="B10505" i="33"/>
  <c r="C10505" i="33" s="1"/>
  <c r="AH10845" i="32" s="1"/>
  <c r="B10506" i="33"/>
  <c r="C10506" i="33" s="1"/>
  <c r="AH10846" i="32" s="1"/>
  <c r="B10507" i="33"/>
  <c r="C10507" i="33" s="1"/>
  <c r="AH10847" i="32" s="1"/>
  <c r="B10508" i="33"/>
  <c r="C10508" i="33" s="1"/>
  <c r="AH10848" i="32" s="1"/>
  <c r="B10509" i="33"/>
  <c r="C10509" i="33" s="1"/>
  <c r="AH10849" i="32" s="1"/>
  <c r="B10510" i="33"/>
  <c r="C10510" i="33" s="1"/>
  <c r="AH10850" i="32" s="1"/>
  <c r="B10511" i="33"/>
  <c r="C10511" i="33" s="1"/>
  <c r="AH10851" i="32" s="1"/>
  <c r="B10512" i="33"/>
  <c r="C10512" i="33" s="1"/>
  <c r="AH10852" i="32" s="1"/>
  <c r="B10513" i="33"/>
  <c r="C10513" i="33" s="1"/>
  <c r="AH10853" i="32" s="1"/>
  <c r="B10514" i="33"/>
  <c r="C10514" i="33" s="1"/>
  <c r="AH10854" i="32" s="1"/>
  <c r="B10515" i="33"/>
  <c r="C10515" i="33" s="1"/>
  <c r="AH10855" i="32" s="1"/>
  <c r="B10516" i="33"/>
  <c r="C10516" i="33" s="1"/>
  <c r="AH10856" i="32" s="1"/>
  <c r="B10517" i="33"/>
  <c r="C10517" i="33" s="1"/>
  <c r="AH10857" i="32" s="1"/>
  <c r="B10518" i="33"/>
  <c r="C10518" i="33" s="1"/>
  <c r="AH10858" i="32" s="1"/>
  <c r="B10519" i="33"/>
  <c r="C10519" i="33" s="1"/>
  <c r="AH10859" i="32" s="1"/>
  <c r="B10520" i="33"/>
  <c r="C10520" i="33" s="1"/>
  <c r="AH10860" i="32" s="1"/>
  <c r="B10521" i="33"/>
  <c r="C10521" i="33" s="1"/>
  <c r="AH10861" i="32" s="1"/>
  <c r="B10522" i="33"/>
  <c r="C10522" i="33" s="1"/>
  <c r="AH10862" i="32" s="1"/>
  <c r="B10523" i="33"/>
  <c r="C10523" i="33" s="1"/>
  <c r="AH10863" i="32" s="1"/>
  <c r="B10524" i="33"/>
  <c r="C10524" i="33" s="1"/>
  <c r="AH10864" i="32" s="1"/>
  <c r="B10525" i="33"/>
  <c r="C10525" i="33" s="1"/>
  <c r="AH10865" i="32" s="1"/>
  <c r="B10526" i="33"/>
  <c r="C10526" i="33" s="1"/>
  <c r="AH10866" i="32" s="1"/>
  <c r="B10527" i="33"/>
  <c r="C10527" i="33" s="1"/>
  <c r="AH10867" i="32" s="1"/>
  <c r="B10528" i="33"/>
  <c r="C10528" i="33" s="1"/>
  <c r="AH10868" i="32" s="1"/>
  <c r="B10529" i="33"/>
  <c r="C10529" i="33" s="1"/>
  <c r="AH10869" i="32" s="1"/>
  <c r="B10530" i="33"/>
  <c r="C10530" i="33" s="1"/>
  <c r="AH10870" i="32" s="1"/>
  <c r="B10531" i="33"/>
  <c r="C10531" i="33" s="1"/>
  <c r="AH10871" i="32" s="1"/>
  <c r="B10532" i="33"/>
  <c r="C10532" i="33" s="1"/>
  <c r="AH10872" i="32" s="1"/>
  <c r="B10533" i="33"/>
  <c r="C10533" i="33" s="1"/>
  <c r="AH10873" i="32" s="1"/>
  <c r="B10534" i="33"/>
  <c r="C10534" i="33" s="1"/>
  <c r="AH10874" i="32" s="1"/>
  <c r="B10535" i="33"/>
  <c r="C10535" i="33" s="1"/>
  <c r="AH10875" i="32" s="1"/>
  <c r="B10536" i="33"/>
  <c r="C10536" i="33" s="1"/>
  <c r="AH10876" i="32" s="1"/>
  <c r="B10537" i="33"/>
  <c r="C10537" i="33" s="1"/>
  <c r="AH10877" i="32" s="1"/>
  <c r="B10538" i="33"/>
  <c r="C10538" i="33" s="1"/>
  <c r="AH10878" i="32" s="1"/>
  <c r="B10539" i="33"/>
  <c r="C10539" i="33" s="1"/>
  <c r="AH10879" i="32" s="1"/>
  <c r="B10540" i="33"/>
  <c r="C10540" i="33" s="1"/>
  <c r="AH10880" i="32" s="1"/>
  <c r="B10541" i="33"/>
  <c r="C10541" i="33" s="1"/>
  <c r="AH10881" i="32" s="1"/>
  <c r="B10542" i="33"/>
  <c r="C10542" i="33" s="1"/>
  <c r="AH10882" i="32" s="1"/>
  <c r="B10543" i="33"/>
  <c r="C10543" i="33" s="1"/>
  <c r="AH10883" i="32" s="1"/>
  <c r="B10544" i="33"/>
  <c r="C10544" i="33" s="1"/>
  <c r="AH10884" i="32" s="1"/>
  <c r="B10545" i="33"/>
  <c r="C10545" i="33" s="1"/>
  <c r="AH10885" i="32" s="1"/>
  <c r="B10546" i="33"/>
  <c r="C10546" i="33" s="1"/>
  <c r="AH10886" i="32" s="1"/>
  <c r="B10547" i="33"/>
  <c r="C10547" i="33" s="1"/>
  <c r="AH10887" i="32" s="1"/>
  <c r="B10548" i="33"/>
  <c r="C10548" i="33" s="1"/>
  <c r="AH10888" i="32" s="1"/>
  <c r="B10549" i="33"/>
  <c r="C10549" i="33" s="1"/>
  <c r="AH10889" i="32" s="1"/>
  <c r="B10550" i="33"/>
  <c r="C10550" i="33" s="1"/>
  <c r="AH10890" i="32" s="1"/>
  <c r="B10551" i="33"/>
  <c r="C10551" i="33" s="1"/>
  <c r="AH10891" i="32" s="1"/>
  <c r="B10552" i="33"/>
  <c r="C10552" i="33" s="1"/>
  <c r="AH10892" i="32" s="1"/>
  <c r="B10553" i="33"/>
  <c r="C10553" i="33" s="1"/>
  <c r="AH10893" i="32" s="1"/>
  <c r="B10554" i="33"/>
  <c r="C10554" i="33" s="1"/>
  <c r="AH10894" i="32" s="1"/>
  <c r="B10555" i="33"/>
  <c r="C10555" i="33" s="1"/>
  <c r="AH10895" i="32" s="1"/>
  <c r="B10556" i="33"/>
  <c r="C10556" i="33" s="1"/>
  <c r="AH10896" i="32" s="1"/>
  <c r="B10557" i="33"/>
  <c r="C10557" i="33" s="1"/>
  <c r="AH10897" i="32" s="1"/>
  <c r="B10558" i="33"/>
  <c r="C10558" i="33" s="1"/>
  <c r="AH10898" i="32" s="1"/>
  <c r="B10559" i="33"/>
  <c r="C10559" i="33" s="1"/>
  <c r="AH10899" i="32" s="1"/>
  <c r="B10560" i="33"/>
  <c r="C10560" i="33" s="1"/>
  <c r="AH10900" i="32" s="1"/>
  <c r="B10561" i="33"/>
  <c r="C10561" i="33" s="1"/>
  <c r="AH10901" i="32" s="1"/>
  <c r="B10562" i="33"/>
  <c r="C10562" i="33" s="1"/>
  <c r="AH10902" i="32" s="1"/>
  <c r="B10563" i="33"/>
  <c r="C10563" i="33" s="1"/>
  <c r="AH10903" i="32" s="1"/>
  <c r="B10564" i="33"/>
  <c r="C10564" i="33" s="1"/>
  <c r="AH10904" i="32" s="1"/>
  <c r="B10565" i="33"/>
  <c r="C10565" i="33" s="1"/>
  <c r="AH10905" i="32" s="1"/>
  <c r="B10566" i="33"/>
  <c r="C10566" i="33" s="1"/>
  <c r="AH10906" i="32" s="1"/>
  <c r="B10567" i="33"/>
  <c r="C10567" i="33" s="1"/>
  <c r="AH10907" i="32" s="1"/>
  <c r="B10568" i="33"/>
  <c r="C10568" i="33" s="1"/>
  <c r="AH10908" i="32" s="1"/>
  <c r="B10569" i="33"/>
  <c r="C10569" i="33" s="1"/>
  <c r="AH10909" i="32" s="1"/>
  <c r="B10570" i="33"/>
  <c r="C10570" i="33" s="1"/>
  <c r="AH10910" i="32" s="1"/>
  <c r="B10571" i="33"/>
  <c r="C10571" i="33" s="1"/>
  <c r="AH10911" i="32" s="1"/>
  <c r="B10572" i="33"/>
  <c r="C10572" i="33" s="1"/>
  <c r="AH10912" i="32" s="1"/>
  <c r="B10573" i="33"/>
  <c r="C10573" i="33" s="1"/>
  <c r="AH10913" i="32" s="1"/>
  <c r="B10574" i="33"/>
  <c r="C10574" i="33" s="1"/>
  <c r="AH10914" i="32" s="1"/>
  <c r="B10575" i="33"/>
  <c r="C10575" i="33" s="1"/>
  <c r="AH10915" i="32" s="1"/>
  <c r="B10576" i="33"/>
  <c r="C10576" i="33" s="1"/>
  <c r="AH10916" i="32" s="1"/>
  <c r="B10577" i="33"/>
  <c r="C10577" i="33" s="1"/>
  <c r="AH10917" i="32" s="1"/>
  <c r="B10578" i="33"/>
  <c r="C10578" i="33" s="1"/>
  <c r="AH10918" i="32" s="1"/>
  <c r="B10579" i="33"/>
  <c r="C10579" i="33" s="1"/>
  <c r="AH10919" i="32" s="1"/>
  <c r="B10580" i="33"/>
  <c r="C10580" i="33" s="1"/>
  <c r="AH10920" i="32" s="1"/>
  <c r="B10581" i="33"/>
  <c r="C10581" i="33" s="1"/>
  <c r="AH10921" i="32" s="1"/>
  <c r="B10582" i="33"/>
  <c r="C10582" i="33" s="1"/>
  <c r="AH10922" i="32" s="1"/>
  <c r="B10583" i="33"/>
  <c r="C10583" i="33" s="1"/>
  <c r="AH10923" i="32" s="1"/>
  <c r="B10584" i="33"/>
  <c r="C10584" i="33" s="1"/>
  <c r="AH10924" i="32" s="1"/>
  <c r="B10585" i="33"/>
  <c r="C10585" i="33" s="1"/>
  <c r="AH10925" i="32" s="1"/>
  <c r="B10586" i="33"/>
  <c r="C10586" i="33" s="1"/>
  <c r="AH10926" i="32" s="1"/>
  <c r="B10587" i="33"/>
  <c r="C10587" i="33" s="1"/>
  <c r="AH10927" i="32" s="1"/>
  <c r="B10588" i="33"/>
  <c r="C10588" i="33" s="1"/>
  <c r="AH10928" i="32" s="1"/>
  <c r="B10589" i="33"/>
  <c r="C10589" i="33" s="1"/>
  <c r="AH10929" i="32" s="1"/>
  <c r="B10590" i="33"/>
  <c r="C10590" i="33" s="1"/>
  <c r="AH10930" i="32" s="1"/>
  <c r="B10591" i="33"/>
  <c r="C10591" i="33" s="1"/>
  <c r="AH10931" i="32" s="1"/>
  <c r="B10592" i="33"/>
  <c r="C10592" i="33" s="1"/>
  <c r="AH10932" i="32" s="1"/>
  <c r="B10593" i="33"/>
  <c r="C10593" i="33" s="1"/>
  <c r="AH10933" i="32" s="1"/>
  <c r="B10594" i="33"/>
  <c r="C10594" i="33" s="1"/>
  <c r="AH10934" i="32" s="1"/>
  <c r="B10595" i="33"/>
  <c r="C10595" i="33" s="1"/>
  <c r="AH10935" i="32" s="1"/>
  <c r="B10596" i="33"/>
  <c r="C10596" i="33" s="1"/>
  <c r="AH10936" i="32" s="1"/>
  <c r="B10597" i="33"/>
  <c r="C10597" i="33" s="1"/>
  <c r="AH10937" i="32" s="1"/>
  <c r="B10598" i="33"/>
  <c r="C10598" i="33" s="1"/>
  <c r="AH10938" i="32" s="1"/>
  <c r="B10599" i="33"/>
  <c r="C10599" i="33" s="1"/>
  <c r="AH10939" i="32" s="1"/>
  <c r="B10600" i="33"/>
  <c r="C10600" i="33" s="1"/>
  <c r="AH10940" i="32" s="1"/>
  <c r="B10601" i="33"/>
  <c r="C10601" i="33" s="1"/>
  <c r="AH10941" i="32" s="1"/>
  <c r="B10602" i="33"/>
  <c r="C10602" i="33" s="1"/>
  <c r="AH10942" i="32" s="1"/>
  <c r="B10603" i="33"/>
  <c r="C10603" i="33" s="1"/>
  <c r="AH10943" i="32" s="1"/>
  <c r="B10604" i="33"/>
  <c r="C10604" i="33" s="1"/>
  <c r="AH10944" i="32" s="1"/>
  <c r="B10605" i="33"/>
  <c r="C10605" i="33" s="1"/>
  <c r="AH10945" i="32" s="1"/>
  <c r="B10606" i="33"/>
  <c r="C10606" i="33" s="1"/>
  <c r="AH10946" i="32" s="1"/>
  <c r="B10607" i="33"/>
  <c r="C10607" i="33" s="1"/>
  <c r="AH10947" i="32" s="1"/>
  <c r="B10608" i="33"/>
  <c r="C10608" i="33" s="1"/>
  <c r="AH10948" i="32" s="1"/>
  <c r="B10609" i="33"/>
  <c r="C10609" i="33" s="1"/>
  <c r="AH10949" i="32" s="1"/>
  <c r="B10610" i="33"/>
  <c r="C10610" i="33" s="1"/>
  <c r="AH10950" i="32" s="1"/>
  <c r="B10611" i="33"/>
  <c r="C10611" i="33" s="1"/>
  <c r="AH10951" i="32" s="1"/>
  <c r="B10612" i="33"/>
  <c r="C10612" i="33" s="1"/>
  <c r="AH10952" i="32" s="1"/>
  <c r="B10613" i="33"/>
  <c r="C10613" i="33" s="1"/>
  <c r="AH10953" i="32" s="1"/>
  <c r="B10614" i="33"/>
  <c r="C10614" i="33" s="1"/>
  <c r="AH10954" i="32" s="1"/>
  <c r="B10615" i="33"/>
  <c r="C10615" i="33" s="1"/>
  <c r="AH10955" i="32" s="1"/>
  <c r="B10616" i="33"/>
  <c r="C10616" i="33" s="1"/>
  <c r="AH10956" i="32" s="1"/>
  <c r="B10617" i="33"/>
  <c r="C10617" i="33" s="1"/>
  <c r="AH10957" i="32" s="1"/>
  <c r="B10618" i="33"/>
  <c r="C10618" i="33" s="1"/>
  <c r="AH10958" i="32" s="1"/>
  <c r="B10619" i="33"/>
  <c r="C10619" i="33" s="1"/>
  <c r="AH10959" i="32" s="1"/>
  <c r="B10620" i="33"/>
  <c r="C10620" i="33" s="1"/>
  <c r="AH10960" i="32" s="1"/>
  <c r="B10621" i="33"/>
  <c r="C10621" i="33" s="1"/>
  <c r="AH10961" i="32" s="1"/>
  <c r="B10622" i="33"/>
  <c r="C10622" i="33" s="1"/>
  <c r="AH10962" i="32" s="1"/>
  <c r="B10623" i="33"/>
  <c r="C10623" i="33" s="1"/>
  <c r="AH10963" i="32" s="1"/>
  <c r="B10624" i="33"/>
  <c r="C10624" i="33" s="1"/>
  <c r="AH10964" i="32" s="1"/>
  <c r="B10625" i="33"/>
  <c r="C10625" i="33" s="1"/>
  <c r="AH10965" i="32" s="1"/>
  <c r="B10626" i="33"/>
  <c r="C10626" i="33" s="1"/>
  <c r="AH10966" i="32" s="1"/>
  <c r="B10627" i="33"/>
  <c r="C10627" i="33" s="1"/>
  <c r="AH10967" i="32" s="1"/>
  <c r="B10628" i="33"/>
  <c r="C10628" i="33" s="1"/>
  <c r="AH10968" i="32" s="1"/>
  <c r="B10629" i="33"/>
  <c r="C10629" i="33" s="1"/>
  <c r="AH10969" i="32" s="1"/>
  <c r="B10630" i="33"/>
  <c r="C10630" i="33" s="1"/>
  <c r="AH10970" i="32" s="1"/>
  <c r="B10631" i="33"/>
  <c r="C10631" i="33" s="1"/>
  <c r="AH10971" i="32" s="1"/>
  <c r="B10632" i="33"/>
  <c r="C10632" i="33" s="1"/>
  <c r="AH10972" i="32" s="1"/>
  <c r="B10633" i="33"/>
  <c r="C10633" i="33" s="1"/>
  <c r="AH10973" i="32" s="1"/>
  <c r="B10634" i="33"/>
  <c r="C10634" i="33" s="1"/>
  <c r="AH10974" i="32" s="1"/>
  <c r="B10635" i="33"/>
  <c r="C10635" i="33" s="1"/>
  <c r="AH10975" i="32" s="1"/>
  <c r="B10636" i="33"/>
  <c r="C10636" i="33" s="1"/>
  <c r="AH10976" i="32" s="1"/>
  <c r="B10637" i="33"/>
  <c r="C10637" i="33" s="1"/>
  <c r="AH10977" i="32" s="1"/>
  <c r="B10638" i="33"/>
  <c r="C10638" i="33" s="1"/>
  <c r="AH10978" i="32" s="1"/>
  <c r="B10639" i="33"/>
  <c r="C10639" i="33" s="1"/>
  <c r="AH10979" i="32" s="1"/>
  <c r="B10640" i="33"/>
  <c r="C10640" i="33" s="1"/>
  <c r="AH10980" i="32" s="1"/>
  <c r="B10641" i="33"/>
  <c r="C10641" i="33" s="1"/>
  <c r="AH10981" i="32" s="1"/>
  <c r="B10642" i="33"/>
  <c r="C10642" i="33" s="1"/>
  <c r="AH10982" i="32" s="1"/>
  <c r="B10643" i="33"/>
  <c r="C10643" i="33" s="1"/>
  <c r="AH10983" i="32" s="1"/>
  <c r="B10644" i="33"/>
  <c r="C10644" i="33" s="1"/>
  <c r="AH10984" i="32" s="1"/>
  <c r="B10645" i="33"/>
  <c r="C10645" i="33" s="1"/>
  <c r="AH10985" i="32" s="1"/>
  <c r="B10646" i="33"/>
  <c r="C10646" i="33" s="1"/>
  <c r="AH10986" i="32" s="1"/>
  <c r="B10647" i="33"/>
  <c r="C10647" i="33" s="1"/>
  <c r="AH10987" i="32" s="1"/>
  <c r="B10648" i="33"/>
  <c r="C10648" i="33" s="1"/>
  <c r="AH10988" i="32" s="1"/>
  <c r="B10649" i="33"/>
  <c r="C10649" i="33" s="1"/>
  <c r="AH10989" i="32" s="1"/>
  <c r="B10650" i="33"/>
  <c r="C10650" i="33" s="1"/>
  <c r="AH10990" i="32" s="1"/>
  <c r="B10651" i="33"/>
  <c r="C10651" i="33" s="1"/>
  <c r="AH10991" i="32" s="1"/>
  <c r="B10652" i="33"/>
  <c r="C10652" i="33" s="1"/>
  <c r="AH10992" i="32" s="1"/>
  <c r="B10653" i="33"/>
  <c r="C10653" i="33" s="1"/>
  <c r="AH10993" i="32" s="1"/>
  <c r="B10654" i="33"/>
  <c r="C10654" i="33" s="1"/>
  <c r="AH10994" i="32" s="1"/>
  <c r="B10655" i="33"/>
  <c r="C10655" i="33" s="1"/>
  <c r="AH10995" i="32" s="1"/>
  <c r="B10656" i="33"/>
  <c r="C10656" i="33" s="1"/>
  <c r="AH10996" i="32" s="1"/>
  <c r="B10657" i="33"/>
  <c r="C10657" i="33" s="1"/>
  <c r="AH10997" i="32" s="1"/>
  <c r="B10658" i="33"/>
  <c r="C10658" i="33" s="1"/>
  <c r="AH10998" i="32" s="1"/>
  <c r="B10659" i="33"/>
  <c r="C10659" i="33" s="1"/>
  <c r="AH10999" i="32" s="1"/>
  <c r="B10660" i="33"/>
  <c r="C10660" i="33" s="1"/>
  <c r="AH11000" i="32" s="1"/>
  <c r="B10661" i="33"/>
  <c r="C10661" i="33" s="1"/>
  <c r="AH11001" i="32" s="1"/>
  <c r="B10662" i="33"/>
  <c r="C10662" i="33" s="1"/>
  <c r="AH11002" i="32" s="1"/>
  <c r="B10663" i="33"/>
  <c r="C10663" i="33" s="1"/>
  <c r="AH11003" i="32" s="1"/>
  <c r="B10664" i="33"/>
  <c r="C10664" i="33" s="1"/>
  <c r="AH11004" i="32" s="1"/>
  <c r="B10665" i="33"/>
  <c r="C10665" i="33" s="1"/>
  <c r="AH11005" i="32" s="1"/>
  <c r="B10666" i="33"/>
  <c r="C10666" i="33" s="1"/>
  <c r="AH11006" i="32" s="1"/>
  <c r="B10667" i="33"/>
  <c r="C10667" i="33" s="1"/>
  <c r="AH11007" i="32" s="1"/>
  <c r="B10668" i="33"/>
  <c r="C10668" i="33" s="1"/>
  <c r="AH11008" i="32" s="1"/>
  <c r="B10669" i="33"/>
  <c r="C10669" i="33" s="1"/>
  <c r="AH11009" i="32" s="1"/>
  <c r="B10670" i="33"/>
  <c r="C10670" i="33" s="1"/>
  <c r="AH11010" i="32" s="1"/>
  <c r="B10671" i="33"/>
  <c r="C10671" i="33" s="1"/>
  <c r="AH11011" i="32" s="1"/>
  <c r="B10672" i="33"/>
  <c r="C10672" i="33" s="1"/>
  <c r="AH11012" i="32" s="1"/>
  <c r="B10673" i="33"/>
  <c r="C10673" i="33" s="1"/>
  <c r="AH11013" i="32" s="1"/>
  <c r="B10674" i="33"/>
  <c r="C10674" i="33" s="1"/>
  <c r="AH11014" i="32" s="1"/>
  <c r="B10675" i="33"/>
  <c r="C10675" i="33" s="1"/>
  <c r="AH11015" i="32" s="1"/>
  <c r="B10676" i="33"/>
  <c r="C10676" i="33" s="1"/>
  <c r="AH11016" i="32" s="1"/>
  <c r="B10677" i="33"/>
  <c r="C10677" i="33" s="1"/>
  <c r="AH11017" i="32" s="1"/>
  <c r="B10678" i="33"/>
  <c r="C10678" i="33" s="1"/>
  <c r="AH11018" i="32" s="1"/>
  <c r="B10679" i="33"/>
  <c r="C10679" i="33" s="1"/>
  <c r="AH11019" i="32" s="1"/>
  <c r="B10680" i="33"/>
  <c r="C10680" i="33" s="1"/>
  <c r="AH11020" i="32" s="1"/>
  <c r="B10681" i="33"/>
  <c r="C10681" i="33" s="1"/>
  <c r="AH11021" i="32" s="1"/>
  <c r="B10682" i="33"/>
  <c r="C10682" i="33" s="1"/>
  <c r="AH11022" i="32" s="1"/>
  <c r="B10683" i="33"/>
  <c r="C10683" i="33" s="1"/>
  <c r="AH11023" i="32" s="1"/>
  <c r="B10684" i="33"/>
  <c r="C10684" i="33" s="1"/>
  <c r="AH11024" i="32" s="1"/>
  <c r="B10685" i="33"/>
  <c r="C10685" i="33" s="1"/>
  <c r="AH11025" i="32" s="1"/>
  <c r="B10686" i="33"/>
  <c r="C10686" i="33" s="1"/>
  <c r="AH11026" i="32" s="1"/>
  <c r="B10687" i="33"/>
  <c r="C10687" i="33" s="1"/>
  <c r="AH11027" i="32" s="1"/>
  <c r="B10688" i="33"/>
  <c r="C10688" i="33" s="1"/>
  <c r="AH11028" i="32" s="1"/>
  <c r="B10689" i="33"/>
  <c r="C10689" i="33" s="1"/>
  <c r="AH11029" i="32" s="1"/>
  <c r="B10690" i="33"/>
  <c r="C10690" i="33" s="1"/>
  <c r="AH11030" i="32" s="1"/>
  <c r="B10691" i="33"/>
  <c r="C10691" i="33" s="1"/>
  <c r="AH11031" i="32" s="1"/>
  <c r="B10692" i="33"/>
  <c r="C10692" i="33" s="1"/>
  <c r="AH11032" i="32" s="1"/>
  <c r="B10693" i="33"/>
  <c r="C10693" i="33" s="1"/>
  <c r="AH11033" i="32" s="1"/>
  <c r="B10694" i="33"/>
  <c r="C10694" i="33" s="1"/>
  <c r="AH11034" i="32" s="1"/>
  <c r="B10695" i="33"/>
  <c r="C10695" i="33" s="1"/>
  <c r="AH11035" i="32" s="1"/>
  <c r="B10696" i="33"/>
  <c r="C10696" i="33" s="1"/>
  <c r="AH11036" i="32" s="1"/>
  <c r="B10697" i="33"/>
  <c r="C10697" i="33" s="1"/>
  <c r="AH11037" i="32" s="1"/>
  <c r="B10698" i="33"/>
  <c r="C10698" i="33" s="1"/>
  <c r="AH11038" i="32" s="1"/>
  <c r="B10699" i="33"/>
  <c r="C10699" i="33" s="1"/>
  <c r="AH11039" i="32" s="1"/>
  <c r="B10700" i="33"/>
  <c r="C10700" i="33" s="1"/>
  <c r="AH11040" i="32" s="1"/>
  <c r="B10701" i="33"/>
  <c r="C10701" i="33" s="1"/>
  <c r="AH11041" i="32" s="1"/>
  <c r="B10702" i="33"/>
  <c r="C10702" i="33" s="1"/>
  <c r="AH11042" i="32" s="1"/>
  <c r="B10703" i="33"/>
  <c r="C10703" i="33" s="1"/>
  <c r="AH11043" i="32" s="1"/>
  <c r="B10704" i="33"/>
  <c r="C10704" i="33" s="1"/>
  <c r="AH11044" i="32" s="1"/>
  <c r="B10705" i="33"/>
  <c r="C10705" i="33" s="1"/>
  <c r="AH11045" i="32" s="1"/>
  <c r="B10706" i="33"/>
  <c r="C10706" i="33" s="1"/>
  <c r="AH11046" i="32" s="1"/>
  <c r="B10707" i="33"/>
  <c r="C10707" i="33" s="1"/>
  <c r="AH11047" i="32" s="1"/>
  <c r="B10708" i="33"/>
  <c r="C10708" i="33" s="1"/>
  <c r="AH11048" i="32" s="1"/>
  <c r="B10709" i="33"/>
  <c r="C10709" i="33" s="1"/>
  <c r="AH11049" i="32" s="1"/>
  <c r="B10710" i="33"/>
  <c r="C10710" i="33" s="1"/>
  <c r="AH11050" i="32" s="1"/>
  <c r="B10711" i="33"/>
  <c r="C10711" i="33" s="1"/>
  <c r="AH11051" i="32" s="1"/>
  <c r="B10712" i="33"/>
  <c r="C10712" i="33" s="1"/>
  <c r="AH11052" i="32" s="1"/>
  <c r="B10713" i="33"/>
  <c r="C10713" i="33" s="1"/>
  <c r="AH11053" i="32" s="1"/>
  <c r="B10714" i="33"/>
  <c r="C10714" i="33" s="1"/>
  <c r="AH11054" i="32" s="1"/>
  <c r="B10715" i="33"/>
  <c r="C10715" i="33" s="1"/>
  <c r="AH11055" i="32" s="1"/>
  <c r="B10716" i="33"/>
  <c r="C10716" i="33" s="1"/>
  <c r="AH11056" i="32" s="1"/>
  <c r="B10717" i="33"/>
  <c r="C10717" i="33" s="1"/>
  <c r="AH11057" i="32" s="1"/>
  <c r="B10718" i="33"/>
  <c r="C10718" i="33" s="1"/>
  <c r="AH11058" i="32" s="1"/>
  <c r="B10719" i="33"/>
  <c r="C10719" i="33" s="1"/>
  <c r="AH11059" i="32" s="1"/>
  <c r="B10720" i="33"/>
  <c r="C10720" i="33" s="1"/>
  <c r="AH11060" i="32" s="1"/>
  <c r="B10721" i="33"/>
  <c r="C10721" i="33" s="1"/>
  <c r="AH11061" i="32" s="1"/>
  <c r="B10722" i="33"/>
  <c r="C10722" i="33" s="1"/>
  <c r="AH11062" i="32" s="1"/>
  <c r="B10723" i="33"/>
  <c r="C10723" i="33" s="1"/>
  <c r="AH11063" i="32" s="1"/>
  <c r="B10724" i="33"/>
  <c r="C10724" i="33" s="1"/>
  <c r="AH11064" i="32" s="1"/>
  <c r="B10725" i="33"/>
  <c r="C10725" i="33" s="1"/>
  <c r="AH11065" i="32" s="1"/>
  <c r="B10726" i="33"/>
  <c r="C10726" i="33" s="1"/>
  <c r="AH11066" i="32" s="1"/>
  <c r="B10727" i="33"/>
  <c r="C10727" i="33" s="1"/>
  <c r="AH11074" i="32" s="1"/>
  <c r="B10728" i="33"/>
  <c r="C10728" i="33" s="1"/>
  <c r="AH11075" i="32" s="1"/>
  <c r="B10729" i="33"/>
  <c r="C10729" i="33" s="1"/>
  <c r="AH11076" i="32" s="1"/>
  <c r="B10730" i="33"/>
  <c r="C10730" i="33" s="1"/>
  <c r="AH11077" i="32" s="1"/>
  <c r="B10731" i="33"/>
  <c r="C10731" i="33" s="1"/>
  <c r="AH11078" i="32" s="1"/>
  <c r="B10732" i="33"/>
  <c r="C10732" i="33" s="1"/>
  <c r="AH11079" i="32" s="1"/>
  <c r="B10733" i="33"/>
  <c r="C10733" i="33" s="1"/>
  <c r="AH11080" i="32" s="1"/>
  <c r="B10734" i="33"/>
  <c r="C10734" i="33" s="1"/>
  <c r="AH11081" i="32" s="1"/>
  <c r="B10735" i="33"/>
  <c r="C10735" i="33" s="1"/>
  <c r="AH11082" i="32" s="1"/>
  <c r="B10736" i="33"/>
  <c r="C10736" i="33" s="1"/>
  <c r="AH11083" i="32" s="1"/>
  <c r="B10737" i="33"/>
  <c r="C10737" i="33" s="1"/>
  <c r="AH11084" i="32" s="1"/>
  <c r="B10738" i="33"/>
  <c r="C10738" i="33" s="1"/>
  <c r="AH11085" i="32" s="1"/>
  <c r="B10739" i="33"/>
  <c r="C10739" i="33" s="1"/>
  <c r="AH11086" i="32" s="1"/>
  <c r="B10740" i="33"/>
  <c r="C10740" i="33" s="1"/>
  <c r="AH11087" i="32" s="1"/>
  <c r="B10741" i="33"/>
  <c r="C10741" i="33" s="1"/>
  <c r="AH11088" i="32" s="1"/>
  <c r="B10742" i="33"/>
  <c r="C10742" i="33" s="1"/>
  <c r="AH11089" i="32" s="1"/>
  <c r="B10743" i="33"/>
  <c r="C10743" i="33" s="1"/>
  <c r="AH11090" i="32" s="1"/>
  <c r="B10744" i="33"/>
  <c r="C10744" i="33" s="1"/>
  <c r="AH11091" i="32" s="1"/>
  <c r="B10745" i="33"/>
  <c r="C10745" i="33" s="1"/>
  <c r="AH11092" i="32" s="1"/>
  <c r="B10746" i="33"/>
  <c r="C10746" i="33" s="1"/>
  <c r="AH11093" i="32" s="1"/>
  <c r="B10747" i="33"/>
  <c r="C10747" i="33" s="1"/>
  <c r="AH11094" i="32" s="1"/>
  <c r="B10748" i="33"/>
  <c r="C10748" i="33" s="1"/>
  <c r="AH11095" i="32" s="1"/>
  <c r="B10749" i="33"/>
  <c r="C10749" i="33" s="1"/>
  <c r="AH11096" i="32" s="1"/>
  <c r="B10750" i="33"/>
  <c r="C10750" i="33" s="1"/>
  <c r="AH11097" i="32" s="1"/>
  <c r="B10751" i="33"/>
  <c r="C10751" i="33" s="1"/>
  <c r="AH11098" i="32" s="1"/>
  <c r="B10752" i="33"/>
  <c r="C10752" i="33" s="1"/>
  <c r="AH11099" i="32" s="1"/>
  <c r="B10753" i="33"/>
  <c r="C10753" i="33" s="1"/>
  <c r="AH11100" i="32" s="1"/>
  <c r="B10754" i="33"/>
  <c r="C10754" i="33" s="1"/>
  <c r="AH11101" i="32" s="1"/>
  <c r="B10755" i="33"/>
  <c r="C10755" i="33" s="1"/>
  <c r="AH11102" i="32" s="1"/>
  <c r="B10756" i="33"/>
  <c r="C10756" i="33" s="1"/>
  <c r="AH11103" i="32" s="1"/>
  <c r="B10757" i="33"/>
  <c r="C10757" i="33" s="1"/>
  <c r="AH11104" i="32" s="1"/>
  <c r="B10758" i="33"/>
  <c r="C10758" i="33" s="1"/>
  <c r="AH11105" i="32" s="1"/>
  <c r="B10759" i="33"/>
  <c r="C10759" i="33" s="1"/>
  <c r="AH11106" i="32" s="1"/>
  <c r="B10760" i="33"/>
  <c r="C10760" i="33" s="1"/>
  <c r="AH11107" i="32" s="1"/>
  <c r="B10761" i="33"/>
  <c r="C10761" i="33" s="1"/>
  <c r="AH11108" i="32" s="1"/>
  <c r="B10762" i="33"/>
  <c r="C10762" i="33" s="1"/>
  <c r="AH11109" i="32" s="1"/>
  <c r="B10763" i="33"/>
  <c r="C10763" i="33" s="1"/>
  <c r="AH11110" i="32" s="1"/>
  <c r="B10764" i="33"/>
  <c r="C10764" i="33" s="1"/>
  <c r="AH11111" i="32" s="1"/>
  <c r="B10765" i="33"/>
  <c r="C10765" i="33" s="1"/>
  <c r="AH11112" i="32" s="1"/>
  <c r="B10766" i="33"/>
  <c r="C10766" i="33" s="1"/>
  <c r="AH11113" i="32" s="1"/>
  <c r="B10767" i="33"/>
  <c r="C10767" i="33" s="1"/>
  <c r="AH11114" i="32" s="1"/>
  <c r="B10768" i="33"/>
  <c r="C10768" i="33" s="1"/>
  <c r="AH11115" i="32" s="1"/>
  <c r="B10769" i="33"/>
  <c r="C10769" i="33" s="1"/>
  <c r="AH11116" i="32" s="1"/>
  <c r="B10770" i="33"/>
  <c r="C10770" i="33" s="1"/>
  <c r="AH11117" i="32" s="1"/>
  <c r="B10771" i="33"/>
  <c r="C10771" i="33" s="1"/>
  <c r="AH11118" i="32" s="1"/>
  <c r="B10772" i="33"/>
  <c r="C10772" i="33" s="1"/>
  <c r="AH11119" i="32" s="1"/>
  <c r="B10773" i="33"/>
  <c r="C10773" i="33" s="1"/>
  <c r="AH11120" i="32" s="1"/>
  <c r="B10774" i="33"/>
  <c r="C10774" i="33" s="1"/>
  <c r="AH11121" i="32" s="1"/>
  <c r="B10775" i="33"/>
  <c r="C10775" i="33" s="1"/>
  <c r="AH11122" i="32" s="1"/>
  <c r="B10776" i="33"/>
  <c r="C10776" i="33" s="1"/>
  <c r="AH11123" i="32" s="1"/>
  <c r="B10777" i="33"/>
  <c r="C10777" i="33" s="1"/>
  <c r="B10778" i="33"/>
  <c r="C10778" i="33" s="1"/>
  <c r="AH11125" i="32" s="1"/>
  <c r="B10779" i="33"/>
  <c r="C10779" i="33" s="1"/>
  <c r="AH11126" i="32" s="1"/>
  <c r="B10780" i="33"/>
  <c r="C10780" i="33" s="1"/>
  <c r="AH11127" i="32" s="1"/>
  <c r="B10781" i="33"/>
  <c r="C10781" i="33" s="1"/>
  <c r="AH11128" i="32" s="1"/>
  <c r="B10782" i="33"/>
  <c r="C10782" i="33" s="1"/>
  <c r="AH11129" i="32" s="1"/>
  <c r="B10783" i="33"/>
  <c r="C10783" i="33" s="1"/>
  <c r="AH11130" i="32" s="1"/>
  <c r="B10784" i="33"/>
  <c r="C10784" i="33" s="1"/>
  <c r="B10785" i="33"/>
  <c r="C10785" i="33" s="1"/>
  <c r="AH11133" i="32" s="1"/>
  <c r="B10786" i="33"/>
  <c r="C10786" i="33" s="1"/>
  <c r="AH11135" i="32" s="1"/>
  <c r="B10787" i="33"/>
  <c r="C10787" i="33" s="1"/>
  <c r="AH11136" i="32" s="1"/>
  <c r="B10788" i="33"/>
  <c r="C10788" i="33" s="1"/>
  <c r="AH11137" i="32" s="1"/>
  <c r="B10789" i="33"/>
  <c r="C10789" i="33" s="1"/>
  <c r="AH11138" i="32" s="1"/>
  <c r="B10790" i="33"/>
  <c r="C10790" i="33" s="1"/>
  <c r="B10791" i="33"/>
  <c r="C10791" i="33" s="1"/>
  <c r="AH11140" i="32" s="1"/>
  <c r="B10792" i="33"/>
  <c r="C10792" i="33" s="1"/>
  <c r="AH11143" i="32" s="1"/>
  <c r="B10793" i="33"/>
  <c r="C10793" i="33" s="1"/>
  <c r="AH11144" i="32" s="1"/>
  <c r="B10794" i="33"/>
  <c r="C10794" i="33" s="1"/>
  <c r="AH11145" i="32" s="1"/>
  <c r="B10795" i="33"/>
  <c r="C10795" i="33" s="1"/>
  <c r="AH11146" i="32" s="1"/>
  <c r="B10796" i="33"/>
  <c r="C10796" i="33" s="1"/>
  <c r="AH11147" i="32" s="1"/>
  <c r="B10797" i="33"/>
  <c r="C10797" i="33" s="1"/>
  <c r="AH11148" i="32" s="1"/>
  <c r="B10798" i="33"/>
  <c r="C10798" i="33" s="1"/>
  <c r="AH11149" i="32" s="1"/>
  <c r="B10799" i="33"/>
  <c r="C10799" i="33" s="1"/>
  <c r="AH11150" i="32" s="1"/>
  <c r="B10800" i="33"/>
  <c r="C10800" i="33" s="1"/>
  <c r="AH11151" i="32" s="1"/>
  <c r="B10801" i="33"/>
  <c r="C10801" i="33" s="1"/>
  <c r="AH11152" i="32" s="1"/>
  <c r="B10802" i="33"/>
  <c r="C10802" i="33" s="1"/>
  <c r="AH11153" i="32" s="1"/>
  <c r="B10803" i="33"/>
  <c r="C10803" i="33" s="1"/>
  <c r="AH11154" i="32" s="1"/>
  <c r="B10804" i="33"/>
  <c r="C10804" i="33" s="1"/>
  <c r="AH11155" i="32" s="1"/>
  <c r="B10805" i="33"/>
  <c r="C10805" i="33" s="1"/>
  <c r="AH11156" i="32" s="1"/>
  <c r="B10806" i="33"/>
  <c r="C10806" i="33" s="1"/>
  <c r="AH11157" i="32" s="1"/>
  <c r="B10807" i="33"/>
  <c r="C10807" i="33" s="1"/>
  <c r="AH11158" i="32" s="1"/>
  <c r="B10808" i="33"/>
  <c r="C10808" i="33" s="1"/>
  <c r="AH11159" i="32" s="1"/>
  <c r="B10809" i="33"/>
  <c r="C10809" i="33" s="1"/>
  <c r="AH11160" i="32" s="1"/>
  <c r="B10810" i="33"/>
  <c r="C10810" i="33" s="1"/>
  <c r="B10811" i="33"/>
  <c r="C10811" i="33" s="1"/>
  <c r="AH11162" i="32" s="1"/>
  <c r="B10812" i="33"/>
  <c r="C10812" i="33" s="1"/>
  <c r="AH11165" i="32" s="1"/>
  <c r="B10813" i="33"/>
  <c r="C10813" i="33" s="1"/>
  <c r="AH11166" i="32" s="1"/>
  <c r="B10814" i="33"/>
  <c r="C10814" i="33" s="1"/>
  <c r="AH11167" i="32" s="1"/>
  <c r="B10815" i="33"/>
  <c r="C10815" i="33" s="1"/>
  <c r="AH11168" i="32" s="1"/>
  <c r="B10816" i="33"/>
  <c r="C10816" i="33" s="1"/>
  <c r="AH11170" i="32" s="1"/>
  <c r="B10817" i="33"/>
  <c r="C10817" i="33" s="1"/>
  <c r="AH11171" i="32" s="1"/>
  <c r="B10818" i="33"/>
  <c r="C10818" i="33" s="1"/>
  <c r="AH11172" i="32" s="1"/>
  <c r="B10819" i="33"/>
  <c r="C10819" i="33" s="1"/>
  <c r="AH11173" i="32" s="1"/>
  <c r="B10820" i="33"/>
  <c r="C10820" i="33" s="1"/>
  <c r="AH11174" i="32" s="1"/>
  <c r="B10821" i="33"/>
  <c r="C10821" i="33" s="1"/>
  <c r="AH11175" i="32" s="1"/>
  <c r="B10822" i="33"/>
  <c r="C10822" i="33" s="1"/>
  <c r="AH11176" i="32" s="1"/>
  <c r="B10823" i="33"/>
  <c r="C10823" i="33" s="1"/>
  <c r="AH11178" i="32" s="1"/>
  <c r="B10824" i="33"/>
  <c r="C10824" i="33" s="1"/>
  <c r="AH11179" i="32" s="1"/>
  <c r="B10825" i="33"/>
  <c r="C10825" i="33" s="1"/>
  <c r="AH11180" i="32" s="1"/>
  <c r="B10826" i="33"/>
  <c r="C10826" i="33" s="1"/>
  <c r="AH11181" i="32" s="1"/>
  <c r="B10827" i="33"/>
  <c r="C10827" i="33" s="1"/>
  <c r="AH11182" i="32" s="1"/>
  <c r="B10828" i="33"/>
  <c r="C10828" i="33" s="1"/>
  <c r="AH11183" i="32" s="1"/>
  <c r="B10829" i="33"/>
  <c r="C10829" i="33" s="1"/>
  <c r="AH11184" i="32" s="1"/>
  <c r="B10830" i="33"/>
  <c r="C10830" i="33" s="1"/>
  <c r="AH11185" i="32" s="1"/>
  <c r="B10831" i="33"/>
  <c r="C10831" i="33" s="1"/>
  <c r="AH11186" i="32" s="1"/>
  <c r="B10832" i="33"/>
  <c r="C10832" i="33" s="1"/>
  <c r="AH11187" i="32" s="1"/>
  <c r="B10833" i="33"/>
  <c r="C10833" i="33" s="1"/>
  <c r="AH11188" i="32" s="1"/>
  <c r="B10834" i="33"/>
  <c r="C10834" i="33" s="1"/>
  <c r="AH11189" i="32" s="1"/>
  <c r="B10835" i="33"/>
  <c r="C10835" i="33" s="1"/>
  <c r="B10836" i="33"/>
  <c r="C10836" i="33" s="1"/>
  <c r="AH11192" i="32" s="1"/>
  <c r="B10837" i="33"/>
  <c r="C10837" i="33" s="1"/>
  <c r="B10838" i="33"/>
  <c r="C10838" i="33" s="1"/>
  <c r="AH11194" i="32" s="1"/>
  <c r="B10839" i="33"/>
  <c r="C10839" i="33" s="1"/>
  <c r="AH11195" i="32" s="1"/>
  <c r="B10840" i="33"/>
  <c r="C10840" i="33" s="1"/>
  <c r="AH11196" i="32" s="1"/>
  <c r="B10841" i="33"/>
  <c r="C10841" i="33" s="1"/>
  <c r="AH11197" i="32" s="1"/>
  <c r="B10842" i="33"/>
  <c r="C10842" i="33" s="1"/>
  <c r="AH11198" i="32" s="1"/>
  <c r="B10843" i="33"/>
  <c r="C10843" i="33" s="1"/>
  <c r="AH11199" i="32" s="1"/>
  <c r="B10844" i="33"/>
  <c r="C10844" i="33" s="1"/>
  <c r="AH11200" i="32" s="1"/>
  <c r="B10845" i="33"/>
  <c r="C10845" i="33" s="1"/>
  <c r="B10846" i="33"/>
  <c r="C10846" i="33" s="1"/>
  <c r="AH11202" i="32" s="1"/>
  <c r="B10847" i="33"/>
  <c r="C10847" i="33" s="1"/>
  <c r="AH11203" i="32" s="1"/>
  <c r="B10848" i="33"/>
  <c r="C10848" i="33" s="1"/>
  <c r="AH11204" i="32" s="1"/>
  <c r="B10849" i="33"/>
  <c r="C10849" i="33" s="1"/>
  <c r="AH11205" i="32" s="1"/>
  <c r="B10850" i="33"/>
  <c r="C10850" i="33" s="1"/>
  <c r="AH11206" i="32" s="1"/>
  <c r="B10851" i="33"/>
  <c r="C10851" i="33" s="1"/>
  <c r="AH11208" i="32" s="1"/>
  <c r="B10852" i="33"/>
  <c r="C10852" i="33" s="1"/>
  <c r="AH11209" i="32" s="1"/>
  <c r="B10853" i="33"/>
  <c r="C10853" i="33" s="1"/>
  <c r="AH11210" i="32" s="1"/>
  <c r="B10854" i="33"/>
  <c r="C10854" i="33" s="1"/>
  <c r="AH11211" i="32" s="1"/>
  <c r="B10855" i="33"/>
  <c r="C10855" i="33" s="1"/>
  <c r="AH11212" i="32" s="1"/>
  <c r="B10856" i="33"/>
  <c r="C10856" i="33" s="1"/>
  <c r="AH11213" i="32" s="1"/>
  <c r="B10857" i="33"/>
  <c r="C10857" i="33" s="1"/>
  <c r="AH11214" i="32" s="1"/>
  <c r="B10858" i="33"/>
  <c r="C10858" i="33" s="1"/>
  <c r="AH11215" i="32" s="1"/>
  <c r="B10859" i="33"/>
  <c r="C10859" i="33" s="1"/>
  <c r="AH11216" i="32" s="1"/>
  <c r="B10860" i="33"/>
  <c r="C10860" i="33" s="1"/>
  <c r="AH11217" i="32" s="1"/>
  <c r="B10861" i="33"/>
  <c r="C10861" i="33" s="1"/>
  <c r="AH11218" i="32" s="1"/>
  <c r="B10862" i="33"/>
  <c r="C10862" i="33" s="1"/>
  <c r="AH11219" i="32" s="1"/>
  <c r="B10863" i="33"/>
  <c r="C10863" i="33" s="1"/>
  <c r="AH11220" i="32" s="1"/>
  <c r="B10864" i="33"/>
  <c r="C10864" i="33" s="1"/>
  <c r="AH11221" i="32" s="1"/>
  <c r="B10865" i="33"/>
  <c r="C10865" i="33" s="1"/>
  <c r="AH11222" i="32" s="1"/>
  <c r="B10866" i="33"/>
  <c r="C10866" i="33" s="1"/>
  <c r="AH11223" i="32" s="1"/>
  <c r="B10867" i="33"/>
  <c r="C10867" i="33" s="1"/>
  <c r="AH11224" i="32" s="1"/>
  <c r="B10868" i="33"/>
  <c r="C10868" i="33" s="1"/>
  <c r="AH11225" i="32" s="1"/>
  <c r="B10869" i="33"/>
  <c r="C10869" i="33" s="1"/>
  <c r="AH11226" i="32" s="1"/>
  <c r="B10870" i="33"/>
  <c r="C10870" i="33" s="1"/>
  <c r="AH11227" i="32" s="1"/>
  <c r="B10871" i="33"/>
  <c r="C10871" i="33" s="1"/>
  <c r="AH11228" i="32" s="1"/>
  <c r="B10872" i="33"/>
  <c r="C10872" i="33" s="1"/>
  <c r="AH11229" i="32" s="1"/>
  <c r="B10873" i="33"/>
  <c r="C10873" i="33" s="1"/>
  <c r="AH11230" i="32" s="1"/>
  <c r="B10874" i="33"/>
  <c r="C10874" i="33" s="1"/>
  <c r="AH11231" i="32" s="1"/>
  <c r="B10875" i="33"/>
  <c r="C10875" i="33" s="1"/>
  <c r="AH11232" i="32" s="1"/>
  <c r="B10876" i="33"/>
  <c r="C10876" i="33" s="1"/>
  <c r="AH11233" i="32" s="1"/>
  <c r="B10877" i="33"/>
  <c r="C10877" i="33" s="1"/>
  <c r="AH11234" i="32" s="1"/>
  <c r="B10878" i="33"/>
  <c r="C10878" i="33" s="1"/>
  <c r="AH11235" i="32" s="1"/>
  <c r="B10879" i="33"/>
  <c r="C10879" i="33" s="1"/>
  <c r="AH11236" i="32" s="1"/>
  <c r="B10880" i="33"/>
  <c r="C10880" i="33" s="1"/>
  <c r="AH11237" i="32" s="1"/>
  <c r="B10881" i="33"/>
  <c r="C10881" i="33" s="1"/>
  <c r="AH11238" i="32" s="1"/>
  <c r="B10882" i="33"/>
  <c r="C10882" i="33" s="1"/>
  <c r="AH11239" i="32" s="1"/>
  <c r="B10883" i="33"/>
  <c r="C10883" i="33" s="1"/>
  <c r="AH11240" i="32" s="1"/>
  <c r="B10884" i="33"/>
  <c r="C10884" i="33" s="1"/>
  <c r="AH11241" i="32" s="1"/>
  <c r="B10885" i="33"/>
  <c r="C10885" i="33" s="1"/>
  <c r="AH11242" i="32" s="1"/>
  <c r="B10886" i="33"/>
  <c r="C10886" i="33" s="1"/>
  <c r="AH11243" i="32" s="1"/>
  <c r="B10887" i="33"/>
  <c r="C10887" i="33" s="1"/>
  <c r="AH11244" i="32" s="1"/>
  <c r="B10888" i="33"/>
  <c r="C10888" i="33" s="1"/>
  <c r="AH11245" i="32" s="1"/>
  <c r="B10889" i="33"/>
  <c r="C10889" i="33" s="1"/>
  <c r="AH11246" i="32" s="1"/>
  <c r="B10890" i="33"/>
  <c r="C10890" i="33" s="1"/>
  <c r="AH11247" i="32" s="1"/>
  <c r="B10891" i="33"/>
  <c r="C10891" i="33" s="1"/>
  <c r="AH11248" i="32" s="1"/>
  <c r="B10892" i="33"/>
  <c r="C10892" i="33" s="1"/>
  <c r="AH11249" i="32" s="1"/>
  <c r="B10893" i="33"/>
  <c r="C10893" i="33" s="1"/>
  <c r="B10894" i="33"/>
  <c r="C10894" i="33" s="1"/>
  <c r="AH11252" i="32" s="1"/>
  <c r="B10895" i="33"/>
  <c r="C10895" i="33" s="1"/>
  <c r="B10896" i="33"/>
  <c r="C10896" i="33" s="1"/>
  <c r="AH11254" i="32" s="1"/>
  <c r="B10897" i="33"/>
  <c r="C10897" i="33" s="1"/>
  <c r="AH11255" i="32" s="1"/>
  <c r="B10898" i="33"/>
  <c r="C10898" i="33" s="1"/>
  <c r="AH11256" i="32" s="1"/>
  <c r="B10899" i="33"/>
  <c r="C10899" i="33" s="1"/>
  <c r="AH11257" i="32" s="1"/>
  <c r="B10900" i="33"/>
  <c r="C10900" i="33" s="1"/>
  <c r="AH11258" i="32" s="1"/>
  <c r="B10901" i="33"/>
  <c r="C10901" i="33" s="1"/>
  <c r="AH11259" i="32" s="1"/>
  <c r="B10902" i="33"/>
  <c r="C10902" i="33" s="1"/>
  <c r="AH11260" i="32" s="1"/>
  <c r="B10903" i="33"/>
  <c r="C10903" i="33" s="1"/>
  <c r="AH11261" i="32" s="1"/>
  <c r="B10904" i="33"/>
  <c r="C10904" i="33" s="1"/>
  <c r="AH11263" i="32" s="1"/>
  <c r="B10905" i="33"/>
  <c r="C10905" i="33" s="1"/>
  <c r="AH11265" i="32" s="1"/>
  <c r="B10906" i="33"/>
  <c r="C10906" i="33" s="1"/>
  <c r="AH11266" i="32" s="1"/>
  <c r="B10907" i="33"/>
  <c r="C10907" i="33" s="1"/>
  <c r="AH11267" i="32" s="1"/>
  <c r="B10908" i="33"/>
  <c r="C10908" i="33" s="1"/>
  <c r="AH11268" i="32" s="1"/>
  <c r="B10909" i="33"/>
  <c r="C10909" i="33" s="1"/>
  <c r="AH11269" i="32" s="1"/>
  <c r="B10910" i="33"/>
  <c r="C10910" i="33" s="1"/>
  <c r="AH11270" i="32" s="1"/>
  <c r="B10911" i="33"/>
  <c r="C10911" i="33" s="1"/>
  <c r="AH11271" i="32" s="1"/>
  <c r="B10912" i="33"/>
  <c r="C10912" i="33" s="1"/>
  <c r="AH11272" i="32" s="1"/>
  <c r="B10913" i="33"/>
  <c r="C10913" i="33" s="1"/>
  <c r="AH11273" i="32" s="1"/>
  <c r="B10914" i="33"/>
  <c r="C10914" i="33" s="1"/>
  <c r="AH11274" i="32" s="1"/>
  <c r="B10915" i="33"/>
  <c r="C10915" i="33" s="1"/>
  <c r="B10916" i="33"/>
  <c r="C10916" i="33" s="1"/>
  <c r="AH11277" i="32" s="1"/>
  <c r="B10917" i="33"/>
  <c r="C10917" i="33" s="1"/>
  <c r="AH11278" i="32" s="1"/>
  <c r="B10918" i="33"/>
  <c r="C10918" i="33" s="1"/>
  <c r="AH11280" i="32" s="1"/>
  <c r="B10919" i="33"/>
  <c r="C10919" i="33" s="1"/>
  <c r="AH11281" i="32" s="1"/>
  <c r="B10920" i="33"/>
  <c r="C10920" i="33" s="1"/>
  <c r="AH11282" i="32" s="1"/>
  <c r="B10921" i="33"/>
  <c r="C10921" i="33" s="1"/>
  <c r="AH11283" i="32" s="1"/>
  <c r="B10922" i="33"/>
  <c r="C10922" i="33" s="1"/>
  <c r="AH11284" i="32" s="1"/>
  <c r="B10923" i="33"/>
  <c r="C10923" i="33" s="1"/>
  <c r="AH11285" i="32" s="1"/>
  <c r="B10924" i="33"/>
  <c r="C10924" i="33" s="1"/>
  <c r="AH11287" i="32" s="1"/>
  <c r="B10925" i="33"/>
  <c r="C10925" i="33" s="1"/>
  <c r="AH11288" i="32" s="1"/>
  <c r="B10926" i="33"/>
  <c r="C10926" i="33" s="1"/>
  <c r="AH11290" i="32" s="1"/>
  <c r="B10927" i="33"/>
  <c r="C10927" i="33" s="1"/>
  <c r="AH11291" i="32" s="1"/>
  <c r="B10928" i="33"/>
  <c r="C10928" i="33" s="1"/>
  <c r="AH11292" i="32" s="1"/>
  <c r="B10929" i="33"/>
  <c r="C10929" i="33" s="1"/>
  <c r="AH11293" i="32" s="1"/>
  <c r="B10930" i="33"/>
  <c r="C10930" i="33" s="1"/>
  <c r="AH11294" i="32" s="1"/>
  <c r="B10931" i="33"/>
  <c r="C10931" i="33" s="1"/>
  <c r="AH11295" i="32" s="1"/>
  <c r="B10932" i="33"/>
  <c r="C10932" i="33" s="1"/>
  <c r="AH11296" i="32" s="1"/>
  <c r="B10933" i="33"/>
  <c r="C10933" i="33" s="1"/>
  <c r="AH11297" i="32" s="1"/>
  <c r="B10934" i="33"/>
  <c r="C10934" i="33" s="1"/>
  <c r="AH11298" i="32" s="1"/>
  <c r="B10935" i="33"/>
  <c r="C10935" i="33" s="1"/>
  <c r="AH11299" i="32" s="1"/>
  <c r="B10936" i="33"/>
  <c r="C10936" i="33" s="1"/>
  <c r="AH11300" i="32" s="1"/>
  <c r="B10937" i="33"/>
  <c r="C10937" i="33" s="1"/>
  <c r="AH11301" i="32" s="1"/>
  <c r="B10938" i="33"/>
  <c r="C10938" i="33" s="1"/>
  <c r="AH11302" i="32" s="1"/>
  <c r="B10939" i="33"/>
  <c r="C10939" i="33" s="1"/>
  <c r="AH11303" i="32" s="1"/>
  <c r="B10940" i="33"/>
  <c r="C10940" i="33" s="1"/>
  <c r="AH11304" i="32" s="1"/>
  <c r="B10941" i="33"/>
  <c r="C10941" i="33" s="1"/>
  <c r="AH11305" i="32" s="1"/>
  <c r="B10942" i="33"/>
  <c r="C10942" i="33" s="1"/>
  <c r="AH11306" i="32" s="1"/>
  <c r="B10943" i="33"/>
  <c r="C10943" i="33" s="1"/>
  <c r="AH11307" i="32" s="1"/>
  <c r="B10944" i="33"/>
  <c r="C10944" i="33" s="1"/>
  <c r="B10945" i="33"/>
  <c r="C10945" i="33" s="1"/>
  <c r="AH11309" i="32" s="1"/>
  <c r="B10946" i="33"/>
  <c r="C10946" i="33" s="1"/>
  <c r="AH11310" i="32" s="1"/>
  <c r="B10947" i="33"/>
  <c r="C10947" i="33" s="1"/>
  <c r="AH11311" i="32" s="1"/>
  <c r="B10948" i="33"/>
  <c r="C10948" i="33" s="1"/>
  <c r="AH11312" i="32" s="1"/>
  <c r="B10949" i="33"/>
  <c r="C10949" i="33" s="1"/>
  <c r="AH11313" i="32" s="1"/>
  <c r="B10950" i="33"/>
  <c r="C10950" i="33" s="1"/>
  <c r="AH11314" i="32" s="1"/>
  <c r="B10951" i="33"/>
  <c r="C10951" i="33" s="1"/>
  <c r="AH11315" i="32" s="1"/>
  <c r="B10952" i="33"/>
  <c r="C10952" i="33" s="1"/>
  <c r="AH11317" i="32" s="1"/>
  <c r="B10953" i="33"/>
  <c r="C10953" i="33" s="1"/>
  <c r="AH11318" i="32" s="1"/>
  <c r="B10954" i="33"/>
  <c r="C10954" i="33" s="1"/>
  <c r="AH11319" i="32" s="1"/>
  <c r="B10955" i="33"/>
  <c r="C10955" i="33" s="1"/>
  <c r="AH11320" i="32" s="1"/>
  <c r="B10956" i="33"/>
  <c r="C10956" i="33" s="1"/>
  <c r="AH11321" i="32" s="1"/>
  <c r="B10957" i="33"/>
  <c r="C10957" i="33" s="1"/>
  <c r="AH11322" i="32" s="1"/>
  <c r="B10958" i="33"/>
  <c r="C10958" i="33" s="1"/>
  <c r="AH11323" i="32" s="1"/>
  <c r="B10959" i="33"/>
  <c r="C10959" i="33" s="1"/>
  <c r="AH11324" i="32" s="1"/>
  <c r="B10960" i="33"/>
  <c r="C10960" i="33" s="1"/>
  <c r="AH11325" i="32" s="1"/>
  <c r="B10961" i="33"/>
  <c r="C10961" i="33" s="1"/>
  <c r="AH11326" i="32" s="1"/>
  <c r="B10962" i="33"/>
  <c r="C10962" i="33" s="1"/>
  <c r="AH11327" i="32" s="1"/>
  <c r="B10963" i="33"/>
  <c r="C10963" i="33" s="1"/>
  <c r="AH11328" i="32" s="1"/>
  <c r="B10964" i="33"/>
  <c r="C10964" i="33" s="1"/>
  <c r="AH11329" i="32" s="1"/>
  <c r="B10965" i="33"/>
  <c r="C10965" i="33" s="1"/>
  <c r="AH11330" i="32" s="1"/>
  <c r="B10966" i="33"/>
  <c r="C10966" i="33" s="1"/>
  <c r="AH11331" i="32" s="1"/>
  <c r="B10967" i="33"/>
  <c r="C10967" i="33" s="1"/>
  <c r="AH11332" i="32" s="1"/>
  <c r="B10968" i="33"/>
  <c r="C10968" i="33" s="1"/>
  <c r="AH11333" i="32" s="1"/>
  <c r="B10969" i="33"/>
  <c r="C10969" i="33" s="1"/>
  <c r="AH11334" i="32" s="1"/>
  <c r="B10970" i="33"/>
  <c r="C10970" i="33" s="1"/>
  <c r="AH11335" i="32" s="1"/>
  <c r="B10971" i="33"/>
  <c r="C10971" i="33" s="1"/>
  <c r="AH11336" i="32" s="1"/>
  <c r="B10972" i="33"/>
  <c r="C10972" i="33" s="1"/>
  <c r="AH11337" i="32" s="1"/>
  <c r="B10973" i="33"/>
  <c r="C10973" i="33" s="1"/>
  <c r="AH11338" i="32" s="1"/>
  <c r="B10974" i="33"/>
  <c r="C10974" i="33" s="1"/>
  <c r="AH11339" i="32" s="1"/>
  <c r="B10975" i="33"/>
  <c r="C10975" i="33" s="1"/>
  <c r="AH11340" i="32" s="1"/>
  <c r="B10976" i="33"/>
  <c r="C10976" i="33" s="1"/>
  <c r="AH11341" i="32" s="1"/>
  <c r="B10977" i="33"/>
  <c r="C10977" i="33" s="1"/>
  <c r="AH11342" i="32" s="1"/>
  <c r="B10978" i="33"/>
  <c r="C10978" i="33" s="1"/>
  <c r="AH11343" i="32" s="1"/>
  <c r="B10979" i="33"/>
  <c r="C10979" i="33" s="1"/>
  <c r="AH11344" i="32" s="1"/>
  <c r="B10980" i="33"/>
  <c r="C10980" i="33" s="1"/>
  <c r="AH11346" i="32" s="1"/>
  <c r="B10981" i="33"/>
  <c r="C10981" i="33" s="1"/>
  <c r="AH11347" i="32" s="1"/>
  <c r="B10982" i="33"/>
  <c r="C10982" i="33" s="1"/>
  <c r="AH11348" i="32" s="1"/>
  <c r="B10983" i="33"/>
  <c r="C10983" i="33" s="1"/>
  <c r="AH11349" i="32" s="1"/>
  <c r="B10984" i="33"/>
  <c r="C10984" i="33" s="1"/>
  <c r="AH11350" i="32" s="1"/>
  <c r="B10985" i="33"/>
  <c r="C10985" i="33" s="1"/>
  <c r="AH11351" i="32" s="1"/>
  <c r="B10986" i="33"/>
  <c r="C10986" i="33" s="1"/>
  <c r="AH11352" i="32" s="1"/>
  <c r="B10987" i="33"/>
  <c r="C10987" i="33" s="1"/>
  <c r="AH11353" i="32" s="1"/>
  <c r="B10988" i="33"/>
  <c r="C10988" i="33" s="1"/>
  <c r="AH11354" i="32" s="1"/>
  <c r="B10989" i="33"/>
  <c r="C10989" i="33" s="1"/>
  <c r="AH11355" i="32" s="1"/>
  <c r="B10990" i="33"/>
  <c r="C10990" i="33" s="1"/>
  <c r="AH11356" i="32" s="1"/>
  <c r="B10991" i="33"/>
  <c r="C10991" i="33" s="1"/>
  <c r="AH11357" i="32" s="1"/>
  <c r="B10992" i="33"/>
  <c r="C10992" i="33" s="1"/>
  <c r="AH11358" i="32" s="1"/>
  <c r="B10993" i="33"/>
  <c r="C10993" i="33" s="1"/>
  <c r="AH11359" i="32" s="1"/>
  <c r="B10994" i="33"/>
  <c r="C10994" i="33" s="1"/>
  <c r="AH11360" i="32" s="1"/>
  <c r="B10995" i="33"/>
  <c r="C10995" i="33" s="1"/>
  <c r="B10996" i="33"/>
  <c r="C10996" i="33" s="1"/>
  <c r="AH11362" i="32" s="1"/>
  <c r="B10997" i="33"/>
  <c r="C10997" i="33" s="1"/>
  <c r="AH11365" i="32" s="1"/>
  <c r="B10998" i="33"/>
  <c r="C10998" i="33" s="1"/>
  <c r="AH11366" i="32" s="1"/>
  <c r="B10999" i="33"/>
  <c r="C10999" i="33" s="1"/>
  <c r="AH11367" i="32" s="1"/>
  <c r="B11000" i="33"/>
  <c r="C11000" i="33" s="1"/>
  <c r="AH11368" i="32" s="1"/>
  <c r="B11001" i="33"/>
  <c r="C11001" i="33" s="1"/>
  <c r="AH11369" i="32" s="1"/>
  <c r="B11002" i="33"/>
  <c r="C11002" i="33" s="1"/>
  <c r="AH11370" i="32" s="1"/>
  <c r="B11003" i="33"/>
  <c r="C11003" i="33" s="1"/>
  <c r="AH11371" i="32" s="1"/>
  <c r="B11004" i="33"/>
  <c r="C11004" i="33" s="1"/>
  <c r="AH11372" i="32" s="1"/>
  <c r="B11005" i="33"/>
  <c r="C11005" i="33" s="1"/>
  <c r="AH11373" i="32" s="1"/>
  <c r="B11006" i="33"/>
  <c r="C11006" i="33" s="1"/>
  <c r="AH11374" i="32" s="1"/>
  <c r="B11007" i="33"/>
  <c r="C11007" i="33" s="1"/>
  <c r="AH11375" i="32" s="1"/>
  <c r="B11008" i="33"/>
  <c r="C11008" i="33" s="1"/>
  <c r="AH11376" i="32" s="1"/>
  <c r="B11009" i="33"/>
  <c r="C11009" i="33" s="1"/>
  <c r="AH11377" i="32" s="1"/>
  <c r="B11010" i="33"/>
  <c r="C11010" i="33" s="1"/>
  <c r="AH11378" i="32" s="1"/>
  <c r="B11011" i="33"/>
  <c r="C11011" i="33" s="1"/>
  <c r="AH11379" i="32" s="1"/>
  <c r="B11012" i="33"/>
  <c r="C11012" i="33" s="1"/>
  <c r="AH11380" i="32" s="1"/>
  <c r="B11013" i="33"/>
  <c r="C11013" i="33" s="1"/>
  <c r="AH11381" i="32" s="1"/>
  <c r="B11014" i="33"/>
  <c r="C11014" i="33" s="1"/>
  <c r="AH11382" i="32" s="1"/>
  <c r="B11015" i="33"/>
  <c r="C11015" i="33" s="1"/>
  <c r="B11016" i="33"/>
  <c r="C11016" i="33" s="1"/>
  <c r="AH11384" i="32" s="1"/>
  <c r="B11017" i="33"/>
  <c r="C11017" i="33" s="1"/>
  <c r="AH11387" i="32" s="1"/>
  <c r="B11018" i="33"/>
  <c r="C11018" i="33" s="1"/>
  <c r="B11019" i="33"/>
  <c r="C11019" i="33" s="1"/>
  <c r="AH11389" i="32" s="1"/>
  <c r="B11020" i="33"/>
  <c r="C11020" i="33" s="1"/>
  <c r="AH11390" i="32" s="1"/>
  <c r="B11021" i="33"/>
  <c r="C11021" i="33" s="1"/>
  <c r="AH11391" i="32" s="1"/>
  <c r="B11022" i="33"/>
  <c r="C11022" i="33" s="1"/>
  <c r="AH11392" i="32" s="1"/>
  <c r="B11023" i="33"/>
  <c r="C11023" i="33" s="1"/>
  <c r="AH11393" i="32" s="1"/>
  <c r="B11024" i="33"/>
  <c r="C11024" i="33" s="1"/>
  <c r="AH11394" i="32" s="1"/>
  <c r="B11025" i="33"/>
  <c r="C11025" i="33" s="1"/>
  <c r="AH11395" i="32" s="1"/>
  <c r="B11026" i="33"/>
  <c r="C11026" i="33" s="1"/>
  <c r="AH11396" i="32" s="1"/>
  <c r="B11027" i="33"/>
  <c r="C11027" i="33" s="1"/>
  <c r="AH11397" i="32" s="1"/>
  <c r="B11028" i="33"/>
  <c r="C11028" i="33" s="1"/>
  <c r="AH11398" i="32" s="1"/>
  <c r="B11029" i="33"/>
  <c r="C11029" i="33" s="1"/>
  <c r="AH11399" i="32" s="1"/>
  <c r="B11030" i="33"/>
  <c r="C11030" i="33" s="1"/>
  <c r="AH11400" i="32" s="1"/>
  <c r="B11031" i="33"/>
  <c r="C11031" i="33" s="1"/>
  <c r="AH11401" i="32" s="1"/>
  <c r="B11032" i="33"/>
  <c r="C11032" i="33" s="1"/>
  <c r="AH11402" i="32" s="1"/>
  <c r="B11033" i="33"/>
  <c r="C11033" i="33" s="1"/>
  <c r="AH11403" i="32" s="1"/>
  <c r="B11034" i="33"/>
  <c r="C11034" i="33" s="1"/>
  <c r="AH11404" i="32" s="1"/>
  <c r="B11035" i="33"/>
  <c r="C11035" i="33" s="1"/>
  <c r="AH11405" i="32" s="1"/>
  <c r="B11036" i="33"/>
  <c r="C11036" i="33" s="1"/>
  <c r="AH11406" i="32" s="1"/>
  <c r="B11037" i="33"/>
  <c r="C11037" i="33" s="1"/>
  <c r="AH11407" i="32" s="1"/>
  <c r="B11038" i="33"/>
  <c r="C11038" i="33" s="1"/>
  <c r="AH11408" i="32" s="1"/>
  <c r="B11039" i="33"/>
  <c r="C11039" i="33" s="1"/>
  <c r="AH11409" i="32" s="1"/>
  <c r="B11040" i="33"/>
  <c r="C11040" i="33" s="1"/>
  <c r="AH11410" i="32" s="1"/>
  <c r="B11041" i="33"/>
  <c r="C11041" i="33" s="1"/>
  <c r="AH11411" i="32" s="1"/>
  <c r="B11042" i="33"/>
  <c r="C11042" i="33" s="1"/>
  <c r="AH11413" i="32" s="1"/>
  <c r="B11043" i="33"/>
  <c r="C11043" i="33" s="1"/>
  <c r="AH11414" i="32" s="1"/>
  <c r="B11044" i="33"/>
  <c r="C11044" i="33" s="1"/>
  <c r="AH11415" i="32" s="1"/>
  <c r="B11045" i="33"/>
  <c r="C11045" i="33" s="1"/>
  <c r="AH11416" i="32" s="1"/>
  <c r="B11046" i="33"/>
  <c r="C11046" i="33" s="1"/>
  <c r="AH11417" i="32" s="1"/>
  <c r="B11047" i="33"/>
  <c r="C11047" i="33" s="1"/>
  <c r="AH11418" i="32" s="1"/>
  <c r="B11048" i="33"/>
  <c r="C11048" i="33" s="1"/>
  <c r="AH11419" i="32" s="1"/>
  <c r="B11049" i="33"/>
  <c r="C11049" i="33" s="1"/>
  <c r="AH11420" i="32" s="1"/>
  <c r="B11050" i="33"/>
  <c r="C11050" i="33" s="1"/>
  <c r="AH11421" i="32" s="1"/>
  <c r="B11051" i="33"/>
  <c r="C11051" i="33" s="1"/>
  <c r="AH11422" i="32" s="1"/>
  <c r="B11052" i="33"/>
  <c r="C11052" i="33" s="1"/>
  <c r="AH11423" i="32" s="1"/>
  <c r="B11053" i="33"/>
  <c r="C11053" i="33" s="1"/>
  <c r="AH11424" i="32" s="1"/>
  <c r="B11054" i="33"/>
  <c r="C11054" i="33" s="1"/>
  <c r="AH11425" i="32" s="1"/>
  <c r="B11055" i="33"/>
  <c r="C11055" i="33" s="1"/>
  <c r="AH11426" i="32" s="1"/>
  <c r="B11056" i="33"/>
  <c r="C11056" i="33" s="1"/>
  <c r="AH11427" i="32" s="1"/>
  <c r="B11057" i="33"/>
  <c r="C11057" i="33" s="1"/>
  <c r="AH11428" i="32" s="1"/>
  <c r="B11058" i="33"/>
  <c r="C11058" i="33" s="1"/>
  <c r="AH11429" i="32" s="1"/>
  <c r="B11059" i="33"/>
  <c r="C11059" i="33" s="1"/>
  <c r="AH11430" i="32" s="1"/>
  <c r="B11060" i="33"/>
  <c r="C11060" i="33" s="1"/>
  <c r="AH11431" i="32" s="1"/>
  <c r="B11061" i="33"/>
  <c r="C11061" i="33" s="1"/>
  <c r="AH11432" i="32" s="1"/>
  <c r="B11062" i="33"/>
  <c r="C11062" i="33" s="1"/>
  <c r="AH11433" i="32" s="1"/>
  <c r="B11063" i="33"/>
  <c r="C11063" i="33" s="1"/>
  <c r="AH11434" i="32" s="1"/>
  <c r="B11064" i="33"/>
  <c r="C11064" i="33" s="1"/>
  <c r="AH11435" i="32" s="1"/>
  <c r="B11065" i="33"/>
  <c r="C11065" i="33" s="1"/>
  <c r="AH11436" i="32" s="1"/>
  <c r="B11066" i="33"/>
  <c r="C11066" i="33" s="1"/>
  <c r="AH11437" i="32" s="1"/>
  <c r="B11067" i="33"/>
  <c r="C11067" i="33" s="1"/>
  <c r="AH11438" i="32" s="1"/>
  <c r="B11068" i="33"/>
  <c r="C11068" i="33" s="1"/>
  <c r="AH11439" i="32" s="1"/>
  <c r="B11069" i="33"/>
  <c r="C11069" i="33" s="1"/>
  <c r="AH11440" i="32" s="1"/>
  <c r="B11070" i="33"/>
  <c r="C11070" i="33" s="1"/>
  <c r="AH11441" i="32" s="1"/>
  <c r="B11071" i="33"/>
  <c r="C11071" i="33" s="1"/>
  <c r="AH11442" i="32" s="1"/>
  <c r="B11072" i="33"/>
  <c r="C11072" i="33" s="1"/>
  <c r="AH11443" i="32" s="1"/>
  <c r="B11073" i="33"/>
  <c r="C11073" i="33" s="1"/>
  <c r="AH11444" i="32" s="1"/>
  <c r="B11074" i="33"/>
  <c r="C11074" i="33" s="1"/>
  <c r="AH11445" i="32" s="1"/>
  <c r="B11075" i="33"/>
  <c r="C11075" i="33" s="1"/>
  <c r="AH11446" i="32" s="1"/>
  <c r="B11076" i="33"/>
  <c r="C11076" i="33" s="1"/>
  <c r="AH11447" i="32" s="1"/>
  <c r="B11077" i="33"/>
  <c r="C11077" i="33" s="1"/>
  <c r="AH11448" i="32" s="1"/>
  <c r="B11078" i="33"/>
  <c r="C11078" i="33" s="1"/>
  <c r="AH11449" i="32" s="1"/>
  <c r="B11079" i="33"/>
  <c r="C11079" i="33" s="1"/>
  <c r="AH11450" i="32" s="1"/>
  <c r="B11080" i="33"/>
  <c r="C11080" i="33" s="1"/>
  <c r="AH11451" i="32" s="1"/>
  <c r="B11081" i="33"/>
  <c r="C11081" i="33" s="1"/>
  <c r="AH11452" i="32" s="1"/>
  <c r="B11082" i="33"/>
  <c r="C11082" i="33" s="1"/>
  <c r="AH11453" i="32" s="1"/>
  <c r="B11083" i="33"/>
  <c r="C11083" i="33" s="1"/>
  <c r="AH11454" i="32" s="1"/>
  <c r="B11084" i="33"/>
  <c r="C11084" i="33" s="1"/>
  <c r="AH11455" i="32" s="1"/>
  <c r="B11085" i="33"/>
  <c r="C11085" i="33" s="1"/>
  <c r="AH11456" i="32" s="1"/>
  <c r="B11086" i="33"/>
  <c r="C11086" i="33" s="1"/>
  <c r="AH11457" i="32" s="1"/>
  <c r="B11087" i="33"/>
  <c r="C11087" i="33" s="1"/>
  <c r="AH11458" i="32" s="1"/>
  <c r="B11088" i="33"/>
  <c r="C11088" i="33" s="1"/>
  <c r="AH11459" i="32" s="1"/>
  <c r="B11089" i="33"/>
  <c r="C11089" i="33" s="1"/>
  <c r="AH11460" i="32" s="1"/>
  <c r="B11090" i="33"/>
  <c r="C11090" i="33" s="1"/>
  <c r="AH11461" i="32" s="1"/>
  <c r="B11091" i="33"/>
  <c r="C11091" i="33" s="1"/>
  <c r="AH11462" i="32" s="1"/>
  <c r="B11092" i="33"/>
  <c r="C11092" i="33" s="1"/>
  <c r="AH11463" i="32" s="1"/>
  <c r="B11093" i="33"/>
  <c r="C11093" i="33" s="1"/>
  <c r="AH11464" i="32" s="1"/>
  <c r="B11094" i="33"/>
  <c r="C11094" i="33" s="1"/>
  <c r="AH11465" i="32" s="1"/>
  <c r="B11095" i="33"/>
  <c r="C11095" i="33" s="1"/>
  <c r="AH11466" i="32" s="1"/>
  <c r="B11096" i="33"/>
  <c r="C11096" i="33" s="1"/>
  <c r="AH11467" i="32" s="1"/>
  <c r="B11097" i="33"/>
  <c r="C11097" i="33" s="1"/>
  <c r="AH11468" i="32" s="1"/>
  <c r="B11098" i="33"/>
  <c r="C11098" i="33" s="1"/>
  <c r="AH11469" i="32" s="1"/>
  <c r="B11099" i="33"/>
  <c r="C11099" i="33" s="1"/>
  <c r="B11100" i="33"/>
  <c r="C11100" i="33" s="1"/>
  <c r="AH11471" i="32" s="1"/>
  <c r="B11101" i="33"/>
  <c r="C11101" i="33" s="1"/>
  <c r="AH11472" i="32" s="1"/>
  <c r="B11102" i="33"/>
  <c r="C11102" i="33" s="1"/>
  <c r="AH11473" i="32" s="1"/>
  <c r="B11103" i="33"/>
  <c r="C11103" i="33" s="1"/>
  <c r="AH11474" i="32" s="1"/>
  <c r="B11104" i="33"/>
  <c r="C11104" i="33" s="1"/>
  <c r="AH11475" i="32" s="1"/>
  <c r="B11105" i="33"/>
  <c r="C11105" i="33" s="1"/>
  <c r="AH11476" i="32" s="1"/>
  <c r="B11106" i="33"/>
  <c r="C11106" i="33" s="1"/>
  <c r="AH11478" i="32" s="1"/>
  <c r="B11107" i="33"/>
  <c r="C11107" i="33" s="1"/>
  <c r="AH11479" i="32" s="1"/>
  <c r="B11108" i="33"/>
  <c r="C11108" i="33" s="1"/>
  <c r="AH11480" i="32" s="1"/>
  <c r="B11109" i="33"/>
  <c r="C11109" i="33" s="1"/>
  <c r="AH11481" i="32" s="1"/>
  <c r="B11110" i="33"/>
  <c r="C11110" i="33" s="1"/>
  <c r="AH11482" i="32" s="1"/>
  <c r="B11111" i="33"/>
  <c r="C11111" i="33" s="1"/>
  <c r="B11112" i="33"/>
  <c r="C11112" i="33" s="1"/>
  <c r="AH11484" i="32" s="1"/>
  <c r="B11113" i="33"/>
  <c r="C11113" i="33" s="1"/>
  <c r="B11114" i="33"/>
  <c r="C11114" i="33" s="1"/>
  <c r="AH11492" i="32" s="1"/>
  <c r="B11115" i="33"/>
  <c r="C11115" i="33" s="1"/>
  <c r="AH11493" i="32" s="1"/>
  <c r="B11116" i="33"/>
  <c r="C11116" i="33" s="1"/>
  <c r="AH11494" i="32" s="1"/>
  <c r="B11117" i="33"/>
  <c r="C11117" i="33" s="1"/>
  <c r="AH11495" i="32" s="1"/>
  <c r="B11118" i="33"/>
  <c r="C11118" i="33" s="1"/>
  <c r="AH11496" i="32" s="1"/>
  <c r="B11119" i="33"/>
  <c r="C11119" i="33" s="1"/>
  <c r="AH11497" i="32" s="1"/>
  <c r="B11120" i="33"/>
  <c r="C11120" i="33" s="1"/>
  <c r="AH11498" i="32" s="1"/>
  <c r="B11121" i="33"/>
  <c r="C11121" i="33" s="1"/>
  <c r="B11122" i="33"/>
  <c r="C11122" i="33" s="1"/>
  <c r="AH11500" i="32" s="1"/>
  <c r="B11123" i="33"/>
  <c r="C11123" i="33" s="1"/>
  <c r="AH11501" i="32" s="1"/>
  <c r="B11124" i="33"/>
  <c r="C11124" i="33" s="1"/>
  <c r="AH11502" i="32" s="1"/>
  <c r="B11125" i="33"/>
  <c r="C11125" i="33" s="1"/>
  <c r="AH11503" i="32" s="1"/>
  <c r="B11126" i="33"/>
  <c r="C11126" i="33" s="1"/>
  <c r="AH11504" i="32" s="1"/>
  <c r="B11127" i="33"/>
  <c r="C11127" i="33" s="1"/>
  <c r="AH11505" i="32" s="1"/>
  <c r="B11128" i="33"/>
  <c r="C11128" i="33" s="1"/>
  <c r="AH11506" i="32" s="1"/>
  <c r="B11129" i="33"/>
  <c r="C11129" i="33" s="1"/>
  <c r="AH11507" i="32" s="1"/>
  <c r="B11130" i="33"/>
  <c r="C11130" i="33" s="1"/>
  <c r="AH11508" i="32" s="1"/>
  <c r="B11131" i="33"/>
  <c r="C11131" i="33" s="1"/>
  <c r="AH11509" i="32" s="1"/>
  <c r="B11132" i="33"/>
  <c r="C11132" i="33" s="1"/>
  <c r="AH11510" i="32" s="1"/>
  <c r="B11133" i="33"/>
  <c r="C11133" i="33" s="1"/>
  <c r="AH11511" i="32" s="1"/>
  <c r="B11134" i="33"/>
  <c r="C11134" i="33" s="1"/>
  <c r="AH11512" i="32" s="1"/>
  <c r="B11135" i="33"/>
  <c r="C11135" i="33" s="1"/>
  <c r="AH11513" i="32" s="1"/>
  <c r="B11136" i="33"/>
  <c r="C11136" i="33" s="1"/>
  <c r="AH11514" i="32" s="1"/>
  <c r="B11137" i="33"/>
  <c r="C11137" i="33" s="1"/>
  <c r="AH11515" i="32" s="1"/>
  <c r="B11138" i="33"/>
  <c r="C11138" i="33" s="1"/>
  <c r="AH11516" i="32" s="1"/>
  <c r="B11139" i="33"/>
  <c r="C11139" i="33" s="1"/>
  <c r="AH11517" i="32" s="1"/>
  <c r="B11140" i="33"/>
  <c r="C11140" i="33" s="1"/>
  <c r="AH11518" i="32" s="1"/>
  <c r="B11141" i="33"/>
  <c r="C11141" i="33" s="1"/>
  <c r="AH11519" i="32" s="1"/>
  <c r="B11142" i="33"/>
  <c r="C11142" i="33" s="1"/>
  <c r="AH11520" i="32" s="1"/>
  <c r="B11143" i="33"/>
  <c r="C11143" i="33" s="1"/>
  <c r="AH11521" i="32" s="1"/>
  <c r="B11144" i="33"/>
  <c r="C11144" i="33" s="1"/>
  <c r="AH11522" i="32" s="1"/>
  <c r="B11145" i="33"/>
  <c r="C11145" i="33" s="1"/>
  <c r="AH11523" i="32" s="1"/>
  <c r="B11146" i="33"/>
  <c r="C11146" i="33" s="1"/>
  <c r="AH11524" i="32" s="1"/>
  <c r="B11147" i="33"/>
  <c r="C11147" i="33" s="1"/>
  <c r="AH11525" i="32" s="1"/>
  <c r="B11148" i="33"/>
  <c r="C11148" i="33" s="1"/>
  <c r="AH11526" i="32" s="1"/>
  <c r="B11149" i="33"/>
  <c r="C11149" i="33" s="1"/>
  <c r="AH11527" i="32" s="1"/>
  <c r="B11150" i="33"/>
  <c r="C11150" i="33" s="1"/>
  <c r="AH11528" i="32" s="1"/>
  <c r="B11151" i="33"/>
  <c r="C11151" i="33" s="1"/>
  <c r="AH11529" i="32" s="1"/>
  <c r="B11152" i="33"/>
  <c r="C11152" i="33" s="1"/>
  <c r="AH11530" i="32" s="1"/>
  <c r="B11153" i="33"/>
  <c r="C11153" i="33" s="1"/>
  <c r="AH11531" i="32" s="1"/>
  <c r="B11154" i="33"/>
  <c r="C11154" i="33" s="1"/>
  <c r="AH11532" i="32" s="1"/>
  <c r="B11155" i="33"/>
  <c r="C11155" i="33" s="1"/>
  <c r="AH11533" i="32" s="1"/>
  <c r="B11156" i="33"/>
  <c r="C11156" i="33" s="1"/>
  <c r="AH11534" i="32" s="1"/>
  <c r="B11157" i="33"/>
  <c r="C11157" i="33" s="1"/>
  <c r="AH11535" i="32" s="1"/>
  <c r="B11158" i="33"/>
  <c r="C11158" i="33" s="1"/>
  <c r="AH11536" i="32" s="1"/>
  <c r="B11159" i="33"/>
  <c r="C11159" i="33" s="1"/>
  <c r="AH11537" i="32" s="1"/>
  <c r="B11160" i="33"/>
  <c r="C11160" i="33" s="1"/>
  <c r="AH11538" i="32" s="1"/>
  <c r="B11161" i="33"/>
  <c r="C11161" i="33" s="1"/>
  <c r="AH11539" i="32" s="1"/>
  <c r="B11162" i="33"/>
  <c r="C11162" i="33" s="1"/>
  <c r="AH11540" i="32" s="1"/>
  <c r="B11163" i="33"/>
  <c r="C11163" i="33" s="1"/>
  <c r="AH11541" i="32" s="1"/>
  <c r="B11164" i="33"/>
  <c r="C11164" i="33" s="1"/>
  <c r="B11165" i="33"/>
  <c r="C11165" i="33" s="1"/>
  <c r="B11166" i="33"/>
  <c r="C11166" i="33" s="1"/>
  <c r="AH11544" i="32" s="1"/>
  <c r="B11167" i="33"/>
  <c r="C11167" i="33" s="1"/>
  <c r="AH11545" i="32" s="1"/>
  <c r="B11168" i="33"/>
  <c r="C11168" i="33" s="1"/>
  <c r="AH11548" i="32" s="1"/>
  <c r="B11169" i="33"/>
  <c r="C11169" i="33" s="1"/>
  <c r="AH11549" i="32" s="1"/>
  <c r="B11170" i="33"/>
  <c r="C11170" i="33" s="1"/>
  <c r="AH11550" i="32" s="1"/>
  <c r="B11171" i="33"/>
  <c r="C11171" i="33" s="1"/>
  <c r="AH11551" i="32" s="1"/>
  <c r="B11172" i="33"/>
  <c r="C11172" i="33" s="1"/>
  <c r="AH11552" i="32" s="1"/>
  <c r="B11173" i="33"/>
  <c r="C11173" i="33" s="1"/>
  <c r="AH11553" i="32" s="1"/>
  <c r="B11174" i="33"/>
  <c r="C11174" i="33" s="1"/>
  <c r="AH11554" i="32" s="1"/>
  <c r="B11175" i="33"/>
  <c r="C11175" i="33" s="1"/>
  <c r="AH11555" i="32" s="1"/>
  <c r="B11176" i="33"/>
  <c r="C11176" i="33" s="1"/>
  <c r="AH11556" i="32" s="1"/>
  <c r="B11177" i="33"/>
  <c r="C11177" i="33" s="1"/>
  <c r="AH11557" i="32" s="1"/>
  <c r="B11178" i="33"/>
  <c r="C11178" i="33" s="1"/>
  <c r="AH11558" i="32" s="1"/>
  <c r="B11179" i="33"/>
  <c r="C11179" i="33" s="1"/>
  <c r="AH11559" i="32" s="1"/>
  <c r="B11180" i="33"/>
  <c r="C11180" i="33" s="1"/>
  <c r="AH11560" i="32" s="1"/>
  <c r="B11181" i="33"/>
  <c r="C11181" i="33" s="1"/>
  <c r="AH11561" i="32" s="1"/>
  <c r="B11182" i="33"/>
  <c r="C11182" i="33" s="1"/>
  <c r="AH11564" i="32" s="1"/>
  <c r="B11183" i="33"/>
  <c r="C11183" i="33" s="1"/>
  <c r="AH11565" i="32" s="1"/>
  <c r="B11184" i="33"/>
  <c r="C11184" i="33" s="1"/>
  <c r="AH11566" i="32" s="1"/>
  <c r="B11185" i="33"/>
  <c r="C11185" i="33" s="1"/>
  <c r="AH11567" i="32" s="1"/>
  <c r="B11186" i="33"/>
  <c r="C11186" i="33" s="1"/>
  <c r="B11187" i="33"/>
  <c r="C11187" i="33" s="1"/>
  <c r="AH11569" i="32" s="1"/>
  <c r="B11188" i="33"/>
  <c r="C11188" i="33" s="1"/>
  <c r="AH11570" i="32" s="1"/>
  <c r="B11189" i="33"/>
  <c r="C11189" i="33" s="1"/>
  <c r="AH11571" i="32" s="1"/>
  <c r="B11190" i="33"/>
  <c r="C11190" i="33" s="1"/>
  <c r="AH11572" i="32" s="1"/>
  <c r="B11191" i="33"/>
  <c r="C11191" i="33" s="1"/>
  <c r="AH11573" i="32" s="1"/>
  <c r="B11192" i="33"/>
  <c r="C11192" i="33" s="1"/>
  <c r="AH11574" i="32" s="1"/>
  <c r="B11193" i="33"/>
  <c r="C11193" i="33" s="1"/>
  <c r="AH11575" i="32" s="1"/>
  <c r="B11194" i="33"/>
  <c r="C11194" i="33" s="1"/>
  <c r="AH11578" i="32" s="1"/>
  <c r="B11195" i="33"/>
  <c r="C11195" i="33" s="1"/>
  <c r="AH11579" i="32" s="1"/>
  <c r="B11196" i="33"/>
  <c r="C11196" i="33" s="1"/>
  <c r="AH11580" i="32" s="1"/>
  <c r="B11197" i="33"/>
  <c r="C11197" i="33" s="1"/>
  <c r="AH11581" i="32" s="1"/>
  <c r="B11198" i="33"/>
  <c r="C11198" i="33" s="1"/>
  <c r="AH11582" i="32" s="1"/>
  <c r="B11199" i="33"/>
  <c r="C11199" i="33" s="1"/>
  <c r="AH11583" i="32" s="1"/>
  <c r="B11200" i="33"/>
  <c r="C11200" i="33" s="1"/>
  <c r="AH11584" i="32" s="1"/>
  <c r="B11201" i="33"/>
  <c r="C11201" i="33" s="1"/>
  <c r="AH11585" i="32" s="1"/>
  <c r="B11202" i="33"/>
  <c r="C11202" i="33" s="1"/>
  <c r="AH11586" i="32" s="1"/>
  <c r="B11203" i="33"/>
  <c r="C11203" i="33" s="1"/>
  <c r="AH11587" i="32" s="1"/>
  <c r="B11204" i="33"/>
  <c r="C11204" i="33" s="1"/>
  <c r="AH11588" i="32" s="1"/>
  <c r="B11205" i="33"/>
  <c r="C11205" i="33" s="1"/>
  <c r="AH11589" i="32" s="1"/>
  <c r="B11206" i="33"/>
  <c r="C11206" i="33" s="1"/>
  <c r="AH11590" i="32" s="1"/>
  <c r="B11207" i="33"/>
  <c r="C11207" i="33" s="1"/>
  <c r="AH11591" i="32" s="1"/>
  <c r="B11208" i="33"/>
  <c r="C11208" i="33" s="1"/>
  <c r="AH11592" i="32" s="1"/>
  <c r="B11209" i="33"/>
  <c r="C11209" i="33" s="1"/>
  <c r="AH11593" i="32" s="1"/>
  <c r="B11210" i="33"/>
  <c r="C11210" i="33" s="1"/>
  <c r="AH11594" i="32" s="1"/>
  <c r="B11211" i="33"/>
  <c r="C11211" i="33" s="1"/>
  <c r="AH11595" i="32" s="1"/>
  <c r="B11212" i="33"/>
  <c r="C11212" i="33" s="1"/>
  <c r="AH11596" i="32" s="1"/>
  <c r="B11213" i="33"/>
  <c r="C11213" i="33" s="1"/>
  <c r="AH11597" i="32" s="1"/>
  <c r="B11214" i="33"/>
  <c r="C11214" i="33" s="1"/>
  <c r="AH11598" i="32" s="1"/>
  <c r="B11215" i="33"/>
  <c r="C11215" i="33" s="1"/>
  <c r="AH11599" i="32" s="1"/>
  <c r="B11216" i="33"/>
  <c r="C11216" i="33" s="1"/>
  <c r="AH11600" i="32" s="1"/>
  <c r="B11217" i="33"/>
  <c r="C11217" i="33" s="1"/>
  <c r="AH11601" i="32" s="1"/>
  <c r="B11218" i="33"/>
  <c r="C11218" i="33" s="1"/>
  <c r="AH11602" i="32" s="1"/>
  <c r="B11219" i="33"/>
  <c r="C11219" i="33" s="1"/>
  <c r="AH11603" i="32" s="1"/>
  <c r="B11220" i="33"/>
  <c r="C11220" i="33" s="1"/>
  <c r="AH11604" i="32" s="1"/>
  <c r="B11221" i="33"/>
  <c r="C11221" i="33" s="1"/>
  <c r="AH11605" i="32" s="1"/>
  <c r="B11222" i="33"/>
  <c r="C11222" i="33" s="1"/>
  <c r="AH11606" i="32" s="1"/>
  <c r="B11223" i="33"/>
  <c r="C11223" i="33" s="1"/>
  <c r="AH11607" i="32" s="1"/>
  <c r="B11224" i="33"/>
  <c r="C11224" i="33" s="1"/>
  <c r="AH11608" i="32" s="1"/>
  <c r="B11225" i="33"/>
  <c r="C11225" i="33" s="1"/>
  <c r="AH11609" i="32" s="1"/>
  <c r="B11226" i="33"/>
  <c r="C11226" i="33" s="1"/>
  <c r="AH11610" i="32" s="1"/>
  <c r="B11227" i="33"/>
  <c r="C11227" i="33" s="1"/>
  <c r="AH11611" i="32" s="1"/>
  <c r="B11228" i="33"/>
  <c r="C11228" i="33" s="1"/>
  <c r="AH11612" i="32" s="1"/>
  <c r="B11229" i="33"/>
  <c r="C11229" i="33" s="1"/>
  <c r="AH11613" i="32" s="1"/>
  <c r="B11230" i="33"/>
  <c r="C11230" i="33" s="1"/>
  <c r="AH11614" i="32" s="1"/>
  <c r="B11231" i="33"/>
  <c r="C11231" i="33" s="1"/>
  <c r="AH11615" i="32" s="1"/>
  <c r="B11232" i="33"/>
  <c r="C11232" i="33" s="1"/>
  <c r="AH11616" i="32" s="1"/>
  <c r="B11233" i="33"/>
  <c r="C11233" i="33" s="1"/>
  <c r="AH11617" i="32" s="1"/>
  <c r="B11234" i="33"/>
  <c r="C11234" i="33" s="1"/>
  <c r="AH11618" i="32" s="1"/>
  <c r="B11235" i="33"/>
  <c r="C11235" i="33" s="1"/>
  <c r="AH11619" i="32" s="1"/>
  <c r="B11236" i="33"/>
  <c r="C11236" i="33" s="1"/>
  <c r="AH11620" i="32" s="1"/>
  <c r="B11237" i="33"/>
  <c r="C11237" i="33" s="1"/>
  <c r="AH11621" i="32" s="1"/>
  <c r="B11238" i="33"/>
  <c r="C11238" i="33" s="1"/>
  <c r="AH11622" i="32" s="1"/>
  <c r="B11239" i="33"/>
  <c r="C11239" i="33" s="1"/>
  <c r="AH11623" i="32" s="1"/>
  <c r="B11240" i="33"/>
  <c r="C11240" i="33" s="1"/>
  <c r="AH11624" i="32" s="1"/>
  <c r="B11241" i="33"/>
  <c r="C11241" i="33" s="1"/>
  <c r="AH11625" i="32" s="1"/>
  <c r="B11242" i="33"/>
  <c r="C11242" i="33" s="1"/>
  <c r="AH11626" i="32" s="1"/>
  <c r="B11243" i="33"/>
  <c r="C11243" i="33" s="1"/>
  <c r="AH11627" i="32" s="1"/>
  <c r="B11244" i="33"/>
  <c r="C11244" i="33" s="1"/>
  <c r="AH11628" i="32" s="1"/>
  <c r="B11245" i="33"/>
  <c r="C11245" i="33" s="1"/>
  <c r="AH11629" i="32" s="1"/>
  <c r="B11246" i="33"/>
  <c r="C11246" i="33" s="1"/>
  <c r="AH11630" i="32" s="1"/>
  <c r="B11247" i="33"/>
  <c r="C11247" i="33" s="1"/>
  <c r="AH11631" i="32" s="1"/>
  <c r="B11248" i="33"/>
  <c r="C11248" i="33" s="1"/>
  <c r="AH11632" i="32" s="1"/>
  <c r="B11249" i="33"/>
  <c r="C11249" i="33" s="1"/>
  <c r="AH11633" i="32" s="1"/>
  <c r="B11250" i="33"/>
  <c r="C11250" i="33" s="1"/>
  <c r="AH11635" i="32" s="1"/>
  <c r="B11251" i="33"/>
  <c r="C11251" i="33" s="1"/>
  <c r="AH11636" i="32" s="1"/>
  <c r="B11252" i="33"/>
  <c r="C11252" i="33" s="1"/>
  <c r="AH11637" i="32" s="1"/>
  <c r="B11253" i="33"/>
  <c r="C11253" i="33" s="1"/>
  <c r="AH11638" i="32" s="1"/>
  <c r="B11254" i="33"/>
  <c r="C11254" i="33" s="1"/>
  <c r="AH11639" i="32" s="1"/>
  <c r="B11255" i="33"/>
  <c r="C11255" i="33" s="1"/>
  <c r="AH11640" i="32" s="1"/>
  <c r="B11256" i="33"/>
  <c r="C11256" i="33" s="1"/>
  <c r="AH11641" i="32" s="1"/>
  <c r="B11257" i="33"/>
  <c r="C11257" i="33" s="1"/>
  <c r="B11258" i="33"/>
  <c r="C11258" i="33" s="1"/>
  <c r="B11259" i="33"/>
  <c r="C11259" i="33" s="1"/>
  <c r="AH11644" i="32" s="1"/>
  <c r="B11260" i="33"/>
  <c r="C11260" i="33" s="1"/>
  <c r="AH11645" i="32" s="1"/>
  <c r="B11261" i="33"/>
  <c r="C11261" i="33" s="1"/>
  <c r="AH11646" i="32" s="1"/>
  <c r="B11262" i="33"/>
  <c r="C11262" i="33" s="1"/>
  <c r="AH11647" i="32" s="1"/>
  <c r="B11263" i="33"/>
  <c r="C11263" i="33" s="1"/>
  <c r="AH11648" i="32" s="1"/>
  <c r="B11264" i="33"/>
  <c r="C11264" i="33" s="1"/>
  <c r="AH11649" i="32" s="1"/>
  <c r="B11265" i="33"/>
  <c r="C11265" i="33" s="1"/>
  <c r="AH11650" i="32" s="1"/>
  <c r="B11266" i="33"/>
  <c r="C11266" i="33" s="1"/>
  <c r="AH11651" i="32" s="1"/>
  <c r="B11267" i="33"/>
  <c r="C11267" i="33" s="1"/>
  <c r="AH11652" i="32" s="1"/>
  <c r="B11268" i="33"/>
  <c r="C11268" i="33" s="1"/>
  <c r="AH11653" i="32" s="1"/>
  <c r="B11269" i="33"/>
  <c r="C11269" i="33" s="1"/>
  <c r="AH11654" i="32" s="1"/>
  <c r="B11270" i="33"/>
  <c r="C11270" i="33" s="1"/>
  <c r="AH11655" i="32" s="1"/>
  <c r="B11271" i="33"/>
  <c r="C11271" i="33" s="1"/>
  <c r="B11272" i="33"/>
  <c r="C11272" i="33" s="1"/>
  <c r="AH11658" i="32" s="1"/>
  <c r="B11273" i="33"/>
  <c r="C11273" i="33" s="1"/>
  <c r="AH11659" i="32" s="1"/>
  <c r="B11274" i="33"/>
  <c r="C11274" i="33" s="1"/>
  <c r="AH11660" i="32" s="1"/>
  <c r="B11275" i="33"/>
  <c r="C11275" i="33" s="1"/>
  <c r="AH11661" i="32" s="1"/>
  <c r="B11276" i="33"/>
  <c r="C11276" i="33" s="1"/>
  <c r="AH11662" i="32" s="1"/>
  <c r="B11277" i="33"/>
  <c r="C11277" i="33" s="1"/>
  <c r="AH11663" i="32" s="1"/>
  <c r="B11278" i="33"/>
  <c r="C11278" i="33" s="1"/>
  <c r="AH11664" i="32" s="1"/>
  <c r="B11279" i="33"/>
  <c r="C11279" i="33" s="1"/>
  <c r="AH11665" i="32" s="1"/>
  <c r="B11280" i="33"/>
  <c r="C11280" i="33" s="1"/>
  <c r="AH11666" i="32" s="1"/>
  <c r="B11281" i="33"/>
  <c r="C11281" i="33" s="1"/>
  <c r="AH11668" i="32" s="1"/>
  <c r="B11282" i="33"/>
  <c r="C11282" i="33" s="1"/>
  <c r="AH11670" i="32" s="1"/>
  <c r="B11283" i="33"/>
  <c r="C11283" i="33" s="1"/>
  <c r="AH11671" i="32" s="1"/>
  <c r="B11284" i="33"/>
  <c r="C11284" i="33" s="1"/>
  <c r="AH11674" i="32" s="1"/>
  <c r="B11285" i="33"/>
  <c r="C11285" i="33" s="1"/>
  <c r="AH11675" i="32" s="1"/>
  <c r="B11286" i="33"/>
  <c r="C11286" i="33" s="1"/>
  <c r="AH11676" i="32" s="1"/>
  <c r="B11287" i="33"/>
  <c r="C11287" i="33" s="1"/>
  <c r="AH11679" i="32" s="1"/>
  <c r="B11288" i="33"/>
  <c r="C11288" i="33" s="1"/>
  <c r="AH11680" i="32" s="1"/>
  <c r="B11289" i="33"/>
  <c r="C11289" i="33" s="1"/>
  <c r="AH11681" i="32" s="1"/>
  <c r="B11290" i="33"/>
  <c r="C11290" i="33" s="1"/>
  <c r="AH11682" i="32" s="1"/>
  <c r="B11291" i="33"/>
  <c r="C11291" i="33" s="1"/>
  <c r="AH11683" i="32" s="1"/>
  <c r="B11292" i="33"/>
  <c r="C11292" i="33" s="1"/>
  <c r="AH11684" i="32" s="1"/>
  <c r="B11293" i="33"/>
  <c r="C11293" i="33" s="1"/>
  <c r="AH11685" i="32" s="1"/>
  <c r="B11294" i="33"/>
  <c r="C11294" i="33" s="1"/>
  <c r="AH11686" i="32" s="1"/>
  <c r="B11295" i="33"/>
  <c r="C11295" i="33" s="1"/>
  <c r="AH11687" i="32" s="1"/>
  <c r="B11296" i="33"/>
  <c r="C11296" i="33" s="1"/>
  <c r="AH11688" i="32" s="1"/>
  <c r="B11297" i="33"/>
  <c r="C11297" i="33" s="1"/>
  <c r="AH11689" i="32" s="1"/>
  <c r="B11298" i="33"/>
  <c r="C11298" i="33" s="1"/>
  <c r="AH11690" i="32" s="1"/>
  <c r="B11299" i="33"/>
  <c r="C11299" i="33" s="1"/>
  <c r="AH11691" i="32" s="1"/>
  <c r="B11300" i="33"/>
  <c r="C11300" i="33" s="1"/>
  <c r="AH11692" i="32" s="1"/>
  <c r="B11301" i="33"/>
  <c r="C11301" i="33" s="1"/>
  <c r="AH11693" i="32" s="1"/>
  <c r="B11302" i="33"/>
  <c r="C11302" i="33" s="1"/>
  <c r="AH11694" i="32" s="1"/>
  <c r="B11303" i="33"/>
  <c r="C11303" i="33" s="1"/>
  <c r="AH11695" i="32" s="1"/>
  <c r="B11304" i="33"/>
  <c r="C11304" i="33" s="1"/>
  <c r="AH11696" i="32" s="1"/>
  <c r="B11305" i="33"/>
  <c r="C11305" i="33" s="1"/>
  <c r="AH11697" i="32" s="1"/>
  <c r="B11306" i="33"/>
  <c r="C11306" i="33" s="1"/>
  <c r="B11307" i="33"/>
  <c r="C11307" i="33" s="1"/>
  <c r="AH11700" i="32" s="1"/>
  <c r="B11308" i="33"/>
  <c r="C11308" i="33" s="1"/>
  <c r="AH11701" i="32" s="1"/>
  <c r="B11309" i="33"/>
  <c r="C11309" i="33" s="1"/>
  <c r="AH11702" i="32" s="1"/>
  <c r="B11310" i="33"/>
  <c r="C11310" i="33" s="1"/>
  <c r="AH11703" i="32" s="1"/>
  <c r="B11311" i="33"/>
  <c r="C11311" i="33" s="1"/>
  <c r="AH11704" i="32" s="1"/>
  <c r="B11312" i="33"/>
  <c r="C11312" i="33" s="1"/>
  <c r="AH11705" i="32" s="1"/>
  <c r="B11313" i="33"/>
  <c r="C11313" i="33" s="1"/>
  <c r="AH11706" i="32" s="1"/>
  <c r="B11314" i="33"/>
  <c r="C11314" i="33" s="1"/>
  <c r="AH11707" i="32" s="1"/>
  <c r="B11315" i="33"/>
  <c r="C11315" i="33" s="1"/>
  <c r="AH11708" i="32" s="1"/>
  <c r="B11316" i="33"/>
  <c r="C11316" i="33" s="1"/>
  <c r="AH11709" i="32" s="1"/>
  <c r="B11317" i="33"/>
  <c r="C11317" i="33" s="1"/>
  <c r="AH11710" i="32" s="1"/>
  <c r="B11318" i="33"/>
  <c r="C11318" i="33" s="1"/>
  <c r="AH11711" i="32" s="1"/>
  <c r="B11319" i="33"/>
  <c r="C11319" i="33" s="1"/>
  <c r="AH11712" i="32" s="1"/>
  <c r="B11320" i="33"/>
  <c r="C11320" i="33" s="1"/>
  <c r="AH11713" i="32" s="1"/>
  <c r="B11321" i="33"/>
  <c r="C11321" i="33" s="1"/>
  <c r="AH11714" i="32" s="1"/>
  <c r="B11322" i="33"/>
  <c r="C11322" i="33" s="1"/>
  <c r="AH11715" i="32" s="1"/>
  <c r="B11323" i="33"/>
  <c r="C11323" i="33" s="1"/>
  <c r="AH11716" i="32" s="1"/>
  <c r="B11324" i="33"/>
  <c r="C11324" i="33" s="1"/>
  <c r="AH11717" i="32" s="1"/>
  <c r="B11325" i="33"/>
  <c r="C11325" i="33" s="1"/>
  <c r="AH11718" i="32" s="1"/>
  <c r="B11326" i="33"/>
  <c r="C11326" i="33" s="1"/>
  <c r="AH11719" i="32" s="1"/>
  <c r="B11327" i="33"/>
  <c r="C11327" i="33" s="1"/>
  <c r="AH11720" i="32" s="1"/>
  <c r="B11328" i="33"/>
  <c r="C11328" i="33" s="1"/>
  <c r="AH11721" i="32" s="1"/>
  <c r="B11329" i="33"/>
  <c r="C11329" i="33" s="1"/>
  <c r="AH11722" i="32" s="1"/>
  <c r="B11330" i="33"/>
  <c r="C11330" i="33" s="1"/>
  <c r="AH11723" i="32" s="1"/>
  <c r="B11331" i="33"/>
  <c r="C11331" i="33" s="1"/>
  <c r="AH11724" i="32" s="1"/>
  <c r="B11332" i="33"/>
  <c r="C11332" i="33" s="1"/>
  <c r="AH11725" i="32" s="1"/>
  <c r="B11333" i="33"/>
  <c r="C11333" i="33" s="1"/>
  <c r="AH11726" i="32" s="1"/>
  <c r="B11334" i="33"/>
  <c r="C11334" i="33" s="1"/>
  <c r="AH11727" i="32" s="1"/>
  <c r="B11335" i="33"/>
  <c r="C11335" i="33" s="1"/>
  <c r="AH11728" i="32" s="1"/>
  <c r="B11336" i="33"/>
  <c r="C11336" i="33" s="1"/>
  <c r="AH11729" i="32" s="1"/>
  <c r="B11337" i="33"/>
  <c r="C11337" i="33" s="1"/>
  <c r="AH11730" i="32" s="1"/>
  <c r="B11338" i="33"/>
  <c r="C11338" i="33" s="1"/>
  <c r="AH11731" i="32" s="1"/>
  <c r="B11339" i="33"/>
  <c r="C11339" i="33" s="1"/>
  <c r="AH11732" i="32" s="1"/>
  <c r="B11340" i="33"/>
  <c r="C11340" i="33" s="1"/>
  <c r="AH11733" i="32" s="1"/>
  <c r="B11341" i="33"/>
  <c r="C11341" i="33" s="1"/>
  <c r="AH11734" i="32" s="1"/>
  <c r="B11342" i="33"/>
  <c r="C11342" i="33" s="1"/>
  <c r="AH11735" i="32" s="1"/>
  <c r="B11343" i="33"/>
  <c r="C11343" i="33" s="1"/>
  <c r="AH11736" i="32" s="1"/>
  <c r="B11344" i="33"/>
  <c r="C11344" i="33" s="1"/>
  <c r="AH11737" i="32" s="1"/>
  <c r="B11345" i="33"/>
  <c r="C11345" i="33" s="1"/>
  <c r="AH11738" i="32" s="1"/>
  <c r="B11346" i="33"/>
  <c r="C11346" i="33" s="1"/>
  <c r="AH11739" i="32" s="1"/>
  <c r="B11347" i="33"/>
  <c r="C11347" i="33" s="1"/>
  <c r="AH11740" i="32" s="1"/>
  <c r="B11348" i="33"/>
  <c r="C11348" i="33" s="1"/>
  <c r="AH11741" i="32" s="1"/>
  <c r="B11349" i="33"/>
  <c r="C11349" i="33" s="1"/>
  <c r="B11350" i="33"/>
  <c r="C11350" i="33" s="1"/>
  <c r="AH11743" i="32" s="1"/>
  <c r="B11351" i="33"/>
  <c r="C11351" i="33" s="1"/>
  <c r="AH11744" i="32" s="1"/>
  <c r="B11352" i="33"/>
  <c r="C11352" i="33" s="1"/>
  <c r="AH11745" i="32" s="1"/>
  <c r="B11353" i="33"/>
  <c r="C11353" i="33" s="1"/>
  <c r="AH11746" i="32" s="1"/>
  <c r="B11354" i="33"/>
  <c r="C11354" i="33" s="1"/>
  <c r="AH11747" i="32" s="1"/>
  <c r="B11355" i="33"/>
  <c r="C11355" i="33" s="1"/>
  <c r="AH11748" i="32" s="1"/>
  <c r="B11356" i="33"/>
  <c r="C11356" i="33" s="1"/>
  <c r="AH11749" i="32" s="1"/>
  <c r="B11357" i="33"/>
  <c r="C11357" i="33" s="1"/>
  <c r="AH11750" i="32" s="1"/>
  <c r="B11358" i="33"/>
  <c r="C11358" i="33" s="1"/>
  <c r="AH11751" i="32" s="1"/>
  <c r="B11359" i="33"/>
  <c r="C11359" i="33" s="1"/>
  <c r="AH11752" i="32" s="1"/>
  <c r="B11360" i="33"/>
  <c r="C11360" i="33" s="1"/>
  <c r="AH11753" i="32" s="1"/>
  <c r="B11361" i="33"/>
  <c r="C11361" i="33" s="1"/>
  <c r="AH11754" i="32" s="1"/>
  <c r="B11362" i="33"/>
  <c r="C11362" i="33" s="1"/>
  <c r="AH11755" i="32" s="1"/>
  <c r="B11363" i="33"/>
  <c r="C11363" i="33" s="1"/>
  <c r="AH11756" i="32" s="1"/>
  <c r="B11364" i="33"/>
  <c r="C11364" i="33" s="1"/>
  <c r="AH11757" i="32" s="1"/>
  <c r="B11365" i="33"/>
  <c r="C11365" i="33" s="1"/>
  <c r="AH11758" i="32" s="1"/>
  <c r="B11366" i="33"/>
  <c r="C11366" i="33" s="1"/>
  <c r="AH11759" i="32" s="1"/>
  <c r="B11367" i="33"/>
  <c r="C11367" i="33" s="1"/>
  <c r="AH11760" i="32" s="1"/>
  <c r="B11368" i="33"/>
  <c r="C11368" i="33" s="1"/>
  <c r="AH11761" i="32" s="1"/>
  <c r="B11369" i="33"/>
  <c r="C11369" i="33" s="1"/>
  <c r="AH11762" i="32" s="1"/>
  <c r="B11370" i="33"/>
  <c r="C11370" i="33" s="1"/>
  <c r="AH11763" i="32" s="1"/>
  <c r="B11371" i="33"/>
  <c r="C11371" i="33" s="1"/>
  <c r="AH11764" i="32" s="1"/>
  <c r="B11372" i="33"/>
  <c r="C11372" i="33" s="1"/>
  <c r="AH11765" i="32" s="1"/>
  <c r="B11373" i="33"/>
  <c r="C11373" i="33" s="1"/>
  <c r="B11374" i="33"/>
  <c r="C11374" i="33" s="1"/>
  <c r="B11375" i="33"/>
  <c r="C11375" i="33" s="1"/>
  <c r="B11376" i="33"/>
  <c r="C11376" i="33" s="1"/>
  <c r="B11377" i="33"/>
  <c r="C11377" i="33" s="1"/>
  <c r="B11378" i="33"/>
  <c r="C11378" i="33" s="1"/>
  <c r="AH11771" i="32" s="1"/>
  <c r="B11379" i="33"/>
  <c r="C11379" i="33" s="1"/>
  <c r="AH11772" i="32" s="1"/>
  <c r="B11380" i="33"/>
  <c r="C11380" i="33" s="1"/>
  <c r="AH11773" i="32" s="1"/>
  <c r="B11381" i="33"/>
  <c r="C11381" i="33" s="1"/>
  <c r="AH11774" i="32" s="1"/>
  <c r="B11382" i="33"/>
  <c r="C11382" i="33" s="1"/>
  <c r="AH11775" i="32" s="1"/>
  <c r="B11383" i="33"/>
  <c r="C11383" i="33" s="1"/>
  <c r="AH11776" i="32" s="1"/>
  <c r="B11384" i="33"/>
  <c r="C11384" i="33" s="1"/>
  <c r="AH11777" i="32" s="1"/>
  <c r="B11385" i="33"/>
  <c r="C11385" i="33" s="1"/>
  <c r="AH11778" i="32" s="1"/>
  <c r="B11386" i="33"/>
  <c r="C11386" i="33" s="1"/>
  <c r="AH11779" i="32" s="1"/>
  <c r="B11387" i="33"/>
  <c r="C11387" i="33" s="1"/>
  <c r="AH11780" i="32" s="1"/>
  <c r="B11388" i="33"/>
  <c r="C11388" i="33" s="1"/>
  <c r="AH11781" i="32" s="1"/>
  <c r="B11389" i="33"/>
  <c r="C11389" i="33" s="1"/>
  <c r="AH11782" i="32" s="1"/>
  <c r="B11390" i="33"/>
  <c r="C11390" i="33" s="1"/>
  <c r="AH11783" i="32" s="1"/>
  <c r="B11391" i="33"/>
  <c r="C11391" i="33" s="1"/>
  <c r="AH11784" i="32" s="1"/>
  <c r="B11392" i="33"/>
  <c r="C11392" i="33" s="1"/>
  <c r="AH11785" i="32" s="1"/>
  <c r="B11393" i="33"/>
  <c r="C11393" i="33" s="1"/>
  <c r="AH11786" i="32" s="1"/>
  <c r="B11394" i="33"/>
  <c r="C11394" i="33" s="1"/>
  <c r="AH11787" i="32" s="1"/>
  <c r="B11395" i="33"/>
  <c r="C11395" i="33" s="1"/>
  <c r="AH11788" i="32" s="1"/>
  <c r="B11396" i="33"/>
  <c r="C11396" i="33" s="1"/>
  <c r="AH11789" i="32" s="1"/>
  <c r="B11397" i="33"/>
  <c r="C11397" i="33" s="1"/>
  <c r="AH11797" i="32" s="1"/>
  <c r="B11398" i="33"/>
  <c r="C11398" i="33" s="1"/>
  <c r="AH11798" i="32" s="1"/>
  <c r="B11399" i="33"/>
  <c r="C11399" i="33" s="1"/>
  <c r="AH11799" i="32" s="1"/>
  <c r="B11400" i="33"/>
  <c r="C11400" i="33" s="1"/>
  <c r="AH11800" i="32" s="1"/>
  <c r="B11401" i="33"/>
  <c r="C11401" i="33" s="1"/>
  <c r="AH11801" i="32" s="1"/>
  <c r="B11402" i="33"/>
  <c r="C11402" i="33" s="1"/>
  <c r="AH11802" i="32" s="1"/>
  <c r="B11403" i="33"/>
  <c r="C11403" i="33" s="1"/>
  <c r="AH11805" i="32" s="1"/>
  <c r="B11404" i="33"/>
  <c r="C11404" i="33" s="1"/>
  <c r="AH11806" i="32" s="1"/>
  <c r="B11405" i="33"/>
  <c r="C11405" i="33" s="1"/>
  <c r="AH11807" i="32" s="1"/>
  <c r="B11406" i="33"/>
  <c r="C11406" i="33" s="1"/>
  <c r="AH11808" i="32" s="1"/>
  <c r="B11407" i="33"/>
  <c r="C11407" i="33" s="1"/>
  <c r="AH11809" i="32" s="1"/>
  <c r="B11408" i="33"/>
  <c r="C11408" i="33" s="1"/>
  <c r="AH11810" i="32" s="1"/>
  <c r="B11409" i="33"/>
  <c r="C11409" i="33" s="1"/>
  <c r="AH11811" i="32" s="1"/>
  <c r="B11410" i="33"/>
  <c r="C11410" i="33" s="1"/>
  <c r="AH11812" i="32" s="1"/>
  <c r="B11411" i="33"/>
  <c r="C11411" i="33" s="1"/>
  <c r="AH11813" i="32" s="1"/>
  <c r="B11412" i="33"/>
  <c r="C11412" i="33" s="1"/>
  <c r="AH11814" i="32" s="1"/>
  <c r="B11413" i="33"/>
  <c r="C11413" i="33" s="1"/>
  <c r="AH11815" i="32" s="1"/>
  <c r="B11414" i="33"/>
  <c r="C11414" i="33" s="1"/>
  <c r="AH11816" i="32" s="1"/>
  <c r="B11415" i="33"/>
  <c r="C11415" i="33" s="1"/>
  <c r="AH11818" i="32" s="1"/>
  <c r="B11416" i="33"/>
  <c r="C11416" i="33" s="1"/>
  <c r="AH11819" i="32" s="1"/>
  <c r="B11417" i="33"/>
  <c r="C11417" i="33" s="1"/>
  <c r="AH11821" i="32" s="1"/>
  <c r="B11418" i="33"/>
  <c r="C11418" i="33" s="1"/>
  <c r="AH11822" i="32" s="1"/>
  <c r="B11419" i="33"/>
  <c r="C11419" i="33" s="1"/>
  <c r="AH11823" i="32" s="1"/>
  <c r="B11420" i="33"/>
  <c r="C11420" i="33" s="1"/>
  <c r="AH11824" i="32" s="1"/>
  <c r="B11421" i="33"/>
  <c r="C11421" i="33" s="1"/>
  <c r="AH11825" i="32" s="1"/>
  <c r="B11422" i="33"/>
  <c r="C11422" i="33" s="1"/>
  <c r="AH11827" i="32" s="1"/>
  <c r="B11423" i="33"/>
  <c r="C11423" i="33" s="1"/>
  <c r="AH11828" i="32" s="1"/>
  <c r="B11424" i="33"/>
  <c r="C11424" i="33" s="1"/>
  <c r="AH11829" i="32" s="1"/>
  <c r="B11425" i="33"/>
  <c r="C11425" i="33" s="1"/>
  <c r="AH11830" i="32" s="1"/>
  <c r="B11426" i="33"/>
  <c r="C11426" i="33" s="1"/>
  <c r="AH11831" i="32" s="1"/>
  <c r="B11427" i="33"/>
  <c r="C11427" i="33" s="1"/>
  <c r="AH11832" i="32" s="1"/>
  <c r="B11428" i="33"/>
  <c r="C11428" i="33" s="1"/>
  <c r="AH11833" i="32" s="1"/>
  <c r="B11429" i="33"/>
  <c r="C11429" i="33" s="1"/>
  <c r="AH11834" i="32" s="1"/>
  <c r="B11430" i="33"/>
  <c r="C11430" i="33" s="1"/>
  <c r="AH11835" i="32" s="1"/>
  <c r="B11431" i="33"/>
  <c r="C11431" i="33" s="1"/>
  <c r="AH11836" i="32" s="1"/>
  <c r="B11432" i="33"/>
  <c r="C11432" i="33" s="1"/>
  <c r="AH11838" i="32" s="1"/>
  <c r="B11433" i="33"/>
  <c r="C11433" i="33" s="1"/>
  <c r="AH11839" i="32" s="1"/>
  <c r="B11434" i="33"/>
  <c r="C11434" i="33" s="1"/>
  <c r="AH11840" i="32" s="1"/>
  <c r="B11435" i="33"/>
  <c r="C11435" i="33" s="1"/>
  <c r="AH11841" i="32" s="1"/>
  <c r="B11436" i="33"/>
  <c r="C11436" i="33" s="1"/>
  <c r="AH11842" i="32" s="1"/>
  <c r="B11437" i="33"/>
  <c r="C11437" i="33" s="1"/>
  <c r="AH11843" i="32" s="1"/>
  <c r="B11438" i="33"/>
  <c r="C11438" i="33" s="1"/>
  <c r="AH11844" i="32" s="1"/>
  <c r="B11439" i="33"/>
  <c r="C11439" i="33" s="1"/>
  <c r="AH11845" i="32" s="1"/>
  <c r="B11440" i="33"/>
  <c r="C11440" i="33" s="1"/>
  <c r="AH11846" i="32" s="1"/>
  <c r="B11441" i="33"/>
  <c r="C11441" i="33" s="1"/>
  <c r="AH11847" i="32" s="1"/>
  <c r="B11442" i="33"/>
  <c r="C11442" i="33" s="1"/>
  <c r="AH11848" i="32" s="1"/>
  <c r="B11443" i="33"/>
  <c r="C11443" i="33" s="1"/>
  <c r="AH11849" i="32" s="1"/>
  <c r="B11444" i="33"/>
  <c r="C11444" i="33" s="1"/>
  <c r="AH11850" i="32" s="1"/>
  <c r="B11445" i="33"/>
  <c r="C11445" i="33" s="1"/>
  <c r="AH11851" i="32" s="1"/>
  <c r="B11446" i="33"/>
  <c r="C11446" i="33" s="1"/>
  <c r="B11447" i="33"/>
  <c r="C11447" i="33" s="1"/>
  <c r="AH11853" i="32" s="1"/>
  <c r="B11448" i="33"/>
  <c r="C11448" i="33" s="1"/>
  <c r="AH11854" i="32" s="1"/>
  <c r="B11449" i="33"/>
  <c r="C11449" i="33" s="1"/>
  <c r="AH11855" i="32" s="1"/>
  <c r="B11450" i="33"/>
  <c r="C11450" i="33" s="1"/>
  <c r="AH11856" i="32" s="1"/>
  <c r="B11451" i="33"/>
  <c r="C11451" i="33" s="1"/>
  <c r="AH11857" i="32" s="1"/>
  <c r="B11452" i="33"/>
  <c r="C11452" i="33" s="1"/>
  <c r="AH11858" i="32" s="1"/>
  <c r="B11453" i="33"/>
  <c r="C11453" i="33" s="1"/>
  <c r="AH11861" i="32" s="1"/>
  <c r="B11454" i="33"/>
  <c r="C11454" i="33" s="1"/>
  <c r="AH11862" i="32" s="1"/>
  <c r="B11455" i="33"/>
  <c r="C11455" i="33" s="1"/>
  <c r="AH11863" i="32" s="1"/>
  <c r="B11456" i="33"/>
  <c r="C11456" i="33" s="1"/>
  <c r="AH11864" i="32" s="1"/>
  <c r="B11457" i="33"/>
  <c r="C11457" i="33" s="1"/>
  <c r="AH11865" i="32" s="1"/>
  <c r="B11458" i="33"/>
  <c r="C11458" i="33" s="1"/>
  <c r="AH11866" i="32" s="1"/>
  <c r="B11459" i="33"/>
  <c r="C11459" i="33" s="1"/>
  <c r="AH11867" i="32" s="1"/>
  <c r="B11460" i="33"/>
  <c r="C11460" i="33" s="1"/>
  <c r="AH11868" i="32" s="1"/>
  <c r="B11461" i="33"/>
  <c r="C11461" i="33" s="1"/>
  <c r="AH11869" i="32" s="1"/>
  <c r="B11462" i="33"/>
  <c r="C11462" i="33" s="1"/>
  <c r="AH11870" i="32" s="1"/>
  <c r="B11463" i="33"/>
  <c r="C11463" i="33" s="1"/>
  <c r="AH11871" i="32" s="1"/>
  <c r="B11464" i="33"/>
  <c r="C11464" i="33" s="1"/>
  <c r="AH11872" i="32" s="1"/>
  <c r="B11465" i="33"/>
  <c r="C11465" i="33" s="1"/>
  <c r="AH11873" i="32" s="1"/>
  <c r="B11466" i="33"/>
  <c r="C11466" i="33" s="1"/>
  <c r="AH11874" i="32" s="1"/>
  <c r="B11467" i="33"/>
  <c r="C11467" i="33" s="1"/>
  <c r="AH11875" i="32" s="1"/>
  <c r="B11468" i="33"/>
  <c r="C11468" i="33" s="1"/>
  <c r="AH11876" i="32" s="1"/>
  <c r="B11469" i="33"/>
  <c r="C11469" i="33" s="1"/>
  <c r="AH11877" i="32" s="1"/>
  <c r="B11470" i="33"/>
  <c r="C11470" i="33" s="1"/>
  <c r="AH11878" i="32" s="1"/>
  <c r="B11471" i="33"/>
  <c r="C11471" i="33" s="1"/>
  <c r="AH11879" i="32" s="1"/>
  <c r="B11472" i="33"/>
  <c r="C11472" i="33" s="1"/>
  <c r="AH11880" i="32" s="1"/>
  <c r="B11473" i="33"/>
  <c r="C11473" i="33" s="1"/>
  <c r="AH11881" i="32" s="1"/>
  <c r="B11474" i="33"/>
  <c r="C11474" i="33" s="1"/>
  <c r="AH11882" i="32" s="1"/>
  <c r="B11475" i="33"/>
  <c r="C11475" i="33" s="1"/>
  <c r="AH11883" i="32" s="1"/>
  <c r="B11476" i="33"/>
  <c r="C11476" i="33" s="1"/>
  <c r="AH11884" i="32" s="1"/>
  <c r="B11477" i="33"/>
  <c r="C11477" i="33" s="1"/>
  <c r="AH11885" i="32" s="1"/>
  <c r="B11478" i="33"/>
  <c r="C11478" i="33" s="1"/>
  <c r="AH11886" i="32" s="1"/>
  <c r="B11479" i="33"/>
  <c r="C11479" i="33" s="1"/>
  <c r="AH11887" i="32" s="1"/>
  <c r="B11480" i="33"/>
  <c r="C11480" i="33" s="1"/>
  <c r="AH11888" i="32" s="1"/>
  <c r="B11481" i="33"/>
  <c r="C11481" i="33" s="1"/>
  <c r="AH11889" i="32" s="1"/>
  <c r="B11482" i="33"/>
  <c r="C11482" i="33" s="1"/>
  <c r="AH11890" i="32" s="1"/>
  <c r="B11483" i="33"/>
  <c r="C11483" i="33" s="1"/>
  <c r="AH11891" i="32" s="1"/>
  <c r="B11484" i="33"/>
  <c r="C11484" i="33" s="1"/>
  <c r="AH11892" i="32" s="1"/>
  <c r="B11485" i="33"/>
  <c r="C11485" i="33" s="1"/>
  <c r="AH11893" i="32" s="1"/>
  <c r="B11486" i="33"/>
  <c r="C11486" i="33" s="1"/>
  <c r="AH11894" i="32" s="1"/>
  <c r="B11487" i="33"/>
  <c r="C11487" i="33" s="1"/>
  <c r="AH11895" i="32" s="1"/>
  <c r="B11488" i="33"/>
  <c r="C11488" i="33" s="1"/>
  <c r="AH11896" i="32" s="1"/>
  <c r="B11489" i="33"/>
  <c r="C11489" i="33" s="1"/>
  <c r="AH11897" i="32" s="1"/>
  <c r="B11490" i="33"/>
  <c r="C11490" i="33" s="1"/>
  <c r="AH11898" i="32" s="1"/>
  <c r="B11491" i="33"/>
  <c r="C11491" i="33" s="1"/>
  <c r="AH11899" i="32" s="1"/>
  <c r="B11492" i="33"/>
  <c r="C11492" i="33" s="1"/>
  <c r="AH11900" i="32" s="1"/>
  <c r="B11493" i="33"/>
  <c r="C11493" i="33" s="1"/>
  <c r="AH11901" i="32" s="1"/>
  <c r="B11494" i="33"/>
  <c r="C11494" i="33" s="1"/>
  <c r="AH11902" i="32" s="1"/>
  <c r="B11495" i="33"/>
  <c r="C11495" i="33" s="1"/>
  <c r="AH11903" i="32" s="1"/>
  <c r="B11496" i="33"/>
  <c r="C11496" i="33" s="1"/>
  <c r="AH11904" i="32" s="1"/>
  <c r="B11497" i="33"/>
  <c r="C11497" i="33" s="1"/>
  <c r="AH11905" i="32" s="1"/>
  <c r="B11498" i="33"/>
  <c r="C11498" i="33" s="1"/>
  <c r="AH11906" i="32" s="1"/>
  <c r="B11499" i="33"/>
  <c r="C11499" i="33" s="1"/>
  <c r="AH11907" i="32" s="1"/>
  <c r="B11500" i="33"/>
  <c r="C11500" i="33" s="1"/>
  <c r="AH11908" i="32" s="1"/>
  <c r="B11501" i="33"/>
  <c r="C11501" i="33" s="1"/>
  <c r="AH11909" i="32" s="1"/>
  <c r="B11502" i="33"/>
  <c r="C11502" i="33" s="1"/>
  <c r="AH11910" i="32" s="1"/>
  <c r="B11503" i="33"/>
  <c r="C11503" i="33" s="1"/>
  <c r="AH11911" i="32" s="1"/>
  <c r="B11504" i="33"/>
  <c r="C11504" i="33" s="1"/>
  <c r="AH11912" i="32" s="1"/>
  <c r="B11505" i="33"/>
  <c r="C11505" i="33" s="1"/>
  <c r="AH11913" i="32" s="1"/>
  <c r="B11506" i="33"/>
  <c r="C11506" i="33" s="1"/>
  <c r="AH11914" i="32" s="1"/>
  <c r="B11507" i="33"/>
  <c r="C11507" i="33" s="1"/>
  <c r="AH11915" i="32" s="1"/>
  <c r="B11508" i="33"/>
  <c r="C11508" i="33" s="1"/>
  <c r="AH11916" i="32" s="1"/>
  <c r="B11509" i="33"/>
  <c r="C11509" i="33" s="1"/>
  <c r="AH11917" i="32" s="1"/>
  <c r="B11510" i="33"/>
  <c r="C11510" i="33" s="1"/>
  <c r="AH11918" i="32" s="1"/>
  <c r="B11511" i="33"/>
  <c r="C11511" i="33" s="1"/>
  <c r="AH11919" i="32" s="1"/>
  <c r="B11512" i="33"/>
  <c r="C11512" i="33" s="1"/>
  <c r="AH11920" i="32" s="1"/>
  <c r="B11513" i="33"/>
  <c r="C11513" i="33" s="1"/>
  <c r="AH11921" i="32" s="1"/>
  <c r="B11514" i="33"/>
  <c r="C11514" i="33" s="1"/>
  <c r="AH11922" i="32" s="1"/>
  <c r="B11515" i="33"/>
  <c r="C11515" i="33" s="1"/>
  <c r="AH11923" i="32" s="1"/>
  <c r="B11516" i="33"/>
  <c r="C11516" i="33" s="1"/>
  <c r="AH11924" i="32" s="1"/>
  <c r="B11517" i="33"/>
  <c r="C11517" i="33" s="1"/>
  <c r="AH11925" i="32" s="1"/>
  <c r="B11518" i="33"/>
  <c r="C11518" i="33" s="1"/>
  <c r="AH11926" i="32" s="1"/>
  <c r="B11519" i="33"/>
  <c r="C11519" i="33" s="1"/>
  <c r="AH11927" i="32" s="1"/>
  <c r="B11520" i="33"/>
  <c r="C11520" i="33" s="1"/>
  <c r="AH11928" i="32" s="1"/>
  <c r="B11521" i="33"/>
  <c r="C11521" i="33" s="1"/>
  <c r="AH11929" i="32" s="1"/>
  <c r="B11522" i="33"/>
  <c r="C11522" i="33" s="1"/>
  <c r="AH11930" i="32" s="1"/>
  <c r="B11523" i="33"/>
  <c r="C11523" i="33" s="1"/>
  <c r="AH11931" i="32" s="1"/>
  <c r="B11524" i="33"/>
  <c r="C11524" i="33" s="1"/>
  <c r="AH11932" i="32" s="1"/>
  <c r="B11525" i="33"/>
  <c r="C11525" i="33" s="1"/>
  <c r="AH11933" i="32" s="1"/>
  <c r="B11526" i="33"/>
  <c r="C11526" i="33" s="1"/>
  <c r="AH11934" i="32" s="1"/>
  <c r="B11527" i="33"/>
  <c r="C11527" i="33" s="1"/>
  <c r="AH11935" i="32" s="1"/>
  <c r="B11528" i="33"/>
  <c r="C11528" i="33" s="1"/>
  <c r="AH11936" i="32" s="1"/>
  <c r="B11529" i="33"/>
  <c r="C11529" i="33" s="1"/>
  <c r="AH11937" i="32" s="1"/>
  <c r="B11530" i="33"/>
  <c r="C11530" i="33" s="1"/>
  <c r="AH11938" i="32" s="1"/>
  <c r="B11531" i="33"/>
  <c r="C11531" i="33" s="1"/>
  <c r="AH11939" i="32" s="1"/>
  <c r="B11532" i="33"/>
  <c r="C11532" i="33" s="1"/>
  <c r="AH11940" i="32" s="1"/>
  <c r="B11533" i="33"/>
  <c r="C11533" i="33" s="1"/>
  <c r="AH11941" i="32" s="1"/>
  <c r="B11534" i="33"/>
  <c r="C11534" i="33" s="1"/>
  <c r="AH11942" i="32" s="1"/>
  <c r="B11535" i="33"/>
  <c r="C11535" i="33" s="1"/>
  <c r="AH11943" i="32" s="1"/>
  <c r="B11536" i="33"/>
  <c r="C11536" i="33" s="1"/>
  <c r="AH11944" i="32" s="1"/>
  <c r="B11537" i="33"/>
  <c r="C11537" i="33" s="1"/>
  <c r="AH11945" i="32" s="1"/>
  <c r="B11538" i="33"/>
  <c r="C11538" i="33" s="1"/>
  <c r="AH11946" i="32" s="1"/>
  <c r="B11539" i="33"/>
  <c r="C11539" i="33" s="1"/>
  <c r="AH11947" i="32" s="1"/>
  <c r="B11540" i="33"/>
  <c r="C11540" i="33" s="1"/>
  <c r="AH11948" i="32" s="1"/>
  <c r="B11541" i="33"/>
  <c r="C11541" i="33" s="1"/>
  <c r="AH11949" i="32" s="1"/>
  <c r="B11542" i="33"/>
  <c r="C11542" i="33" s="1"/>
  <c r="AH11950" i="32" s="1"/>
  <c r="B11543" i="33"/>
  <c r="C11543" i="33" s="1"/>
  <c r="AH11951" i="32" s="1"/>
  <c r="B11544" i="33"/>
  <c r="C11544" i="33" s="1"/>
  <c r="AH11952" i="32" s="1"/>
  <c r="B11545" i="33"/>
  <c r="C11545" i="33" s="1"/>
  <c r="AH11953" i="32" s="1"/>
  <c r="B11546" i="33"/>
  <c r="C11546" i="33" s="1"/>
  <c r="AH11954" i="32" s="1"/>
  <c r="B11547" i="33"/>
  <c r="C11547" i="33" s="1"/>
  <c r="AH11955" i="32" s="1"/>
  <c r="B11548" i="33"/>
  <c r="C11548" i="33" s="1"/>
  <c r="AH11956" i="32" s="1"/>
  <c r="B11549" i="33"/>
  <c r="C11549" i="33" s="1"/>
  <c r="AH11957" i="32" s="1"/>
  <c r="B11550" i="33"/>
  <c r="C11550" i="33" s="1"/>
  <c r="AH11958" i="32" s="1"/>
  <c r="B11551" i="33"/>
  <c r="C11551" i="33" s="1"/>
  <c r="AH11959" i="32" s="1"/>
  <c r="B11552" i="33"/>
  <c r="C11552" i="33" s="1"/>
  <c r="AH11960" i="32" s="1"/>
  <c r="B11553" i="33"/>
  <c r="C11553" i="33" s="1"/>
  <c r="AH11961" i="32" s="1"/>
  <c r="B11554" i="33"/>
  <c r="C11554" i="33" s="1"/>
  <c r="AH11962" i="32" s="1"/>
  <c r="B11555" i="33"/>
  <c r="C11555" i="33" s="1"/>
  <c r="AH11963" i="32" s="1"/>
  <c r="B11556" i="33"/>
  <c r="C11556" i="33" s="1"/>
  <c r="AH11964" i="32" s="1"/>
  <c r="B11557" i="33"/>
  <c r="C11557" i="33" s="1"/>
  <c r="AH11965" i="32" s="1"/>
  <c r="B11558" i="33"/>
  <c r="C11558" i="33" s="1"/>
  <c r="AH11966" i="32" s="1"/>
  <c r="B11559" i="33"/>
  <c r="C11559" i="33" s="1"/>
  <c r="AH11967" i="32" s="1"/>
  <c r="B11560" i="33"/>
  <c r="C11560" i="33" s="1"/>
  <c r="AH11968" i="32" s="1"/>
  <c r="B11561" i="33"/>
  <c r="C11561" i="33" s="1"/>
  <c r="AH11969" i="32" s="1"/>
  <c r="B11562" i="33"/>
  <c r="C11562" i="33" s="1"/>
  <c r="AH11970" i="32" s="1"/>
  <c r="B11563" i="33"/>
  <c r="C11563" i="33" s="1"/>
  <c r="AH11971" i="32" s="1"/>
  <c r="B11564" i="33"/>
  <c r="C11564" i="33" s="1"/>
  <c r="AH11972" i="32" s="1"/>
  <c r="B11565" i="33"/>
  <c r="C11565" i="33" s="1"/>
  <c r="AH11973" i="32" s="1"/>
  <c r="B11566" i="33"/>
  <c r="C11566" i="33" s="1"/>
  <c r="AH11974" i="32" s="1"/>
  <c r="B11567" i="33"/>
  <c r="C11567" i="33" s="1"/>
  <c r="AH11975" i="32" s="1"/>
  <c r="B11568" i="33"/>
  <c r="C11568" i="33" s="1"/>
  <c r="AH11976" i="32" s="1"/>
  <c r="B11569" i="33"/>
  <c r="C11569" i="33" s="1"/>
  <c r="AH11977" i="32" s="1"/>
  <c r="B11570" i="33"/>
  <c r="C11570" i="33" s="1"/>
  <c r="AH11978" i="32" s="1"/>
  <c r="B11571" i="33"/>
  <c r="C11571" i="33" s="1"/>
  <c r="AH11979" i="32" s="1"/>
  <c r="B11572" i="33"/>
  <c r="C11572" i="33" s="1"/>
  <c r="AH11980" i="32" s="1"/>
  <c r="B11573" i="33"/>
  <c r="C11573" i="33" s="1"/>
  <c r="AH11981" i="32" s="1"/>
  <c r="B11574" i="33"/>
  <c r="C11574" i="33" s="1"/>
  <c r="AH11982" i="32" s="1"/>
  <c r="B11575" i="33"/>
  <c r="C11575" i="33" s="1"/>
  <c r="AH11983" i="32" s="1"/>
  <c r="B11576" i="33"/>
  <c r="C11576" i="33" s="1"/>
  <c r="AH11984" i="32" s="1"/>
  <c r="B11577" i="33"/>
  <c r="C11577" i="33" s="1"/>
  <c r="AH11985" i="32" s="1"/>
  <c r="B11578" i="33"/>
  <c r="C11578" i="33" s="1"/>
  <c r="AH11986" i="32" s="1"/>
  <c r="B11579" i="33"/>
  <c r="C11579" i="33" s="1"/>
  <c r="AH11987" i="32" s="1"/>
  <c r="B11580" i="33"/>
  <c r="C11580" i="33" s="1"/>
  <c r="B11581" i="33"/>
  <c r="C11581" i="33" s="1"/>
  <c r="AH11989" i="32" s="1"/>
  <c r="B11582" i="33"/>
  <c r="C11582" i="33" s="1"/>
  <c r="AH11990" i="32" s="1"/>
  <c r="B11583" i="33"/>
  <c r="C11583" i="33" s="1"/>
  <c r="AH11991" i="32" s="1"/>
  <c r="B11584" i="33"/>
  <c r="C11584" i="33" s="1"/>
  <c r="AH11992" i="32" s="1"/>
  <c r="B11585" i="33"/>
  <c r="C11585" i="33" s="1"/>
  <c r="AH11993" i="32" s="1"/>
  <c r="B11586" i="33"/>
  <c r="C11586" i="33" s="1"/>
  <c r="AH11994" i="32" s="1"/>
  <c r="B11587" i="33"/>
  <c r="C11587" i="33" s="1"/>
  <c r="AH11995" i="32" s="1"/>
  <c r="B11588" i="33"/>
  <c r="C11588" i="33" s="1"/>
  <c r="AH11996" i="32" s="1"/>
  <c r="B11589" i="33"/>
  <c r="C11589" i="33" s="1"/>
  <c r="AH11997" i="32" s="1"/>
  <c r="B11590" i="33"/>
  <c r="C11590" i="33" s="1"/>
  <c r="B11591" i="33"/>
  <c r="C11591" i="33" s="1"/>
  <c r="B11592" i="33"/>
  <c r="C11592" i="33" s="1"/>
  <c r="B11593" i="33"/>
  <c r="C11593" i="33" s="1"/>
  <c r="B11594" i="33"/>
  <c r="C11594" i="33" s="1"/>
  <c r="B11595" i="33"/>
  <c r="C11595" i="33" s="1"/>
  <c r="B11596" i="33"/>
  <c r="C11596" i="33" s="1"/>
  <c r="AH12004" i="32" s="1"/>
  <c r="B11597" i="33"/>
  <c r="C11597" i="33" s="1"/>
  <c r="B11598" i="33"/>
  <c r="C11598" i="33" s="1"/>
  <c r="B11599" i="33"/>
  <c r="C11599" i="33" s="1"/>
  <c r="B11600" i="33"/>
  <c r="C11600" i="33" s="1"/>
  <c r="B11601" i="33"/>
  <c r="C11601" i="33" s="1"/>
  <c r="B11602" i="33"/>
  <c r="C11602" i="33" s="1"/>
  <c r="B11603" i="33"/>
  <c r="C11603" i="33" s="1"/>
  <c r="B11604" i="33"/>
  <c r="C11604" i="33" s="1"/>
  <c r="B11605" i="33"/>
  <c r="C11605" i="33" s="1"/>
  <c r="AH12013" i="32" s="1"/>
  <c r="B11606" i="33"/>
  <c r="C11606" i="33" s="1"/>
  <c r="AH12014" i="32" s="1"/>
  <c r="B11607" i="33"/>
  <c r="C11607" i="33" s="1"/>
  <c r="AH12015" i="32" s="1"/>
  <c r="B11608" i="33"/>
  <c r="C11608" i="33" s="1"/>
  <c r="AH12016" i="32" s="1"/>
  <c r="B11609" i="33"/>
  <c r="C11609" i="33" s="1"/>
  <c r="AH12017" i="32" s="1"/>
  <c r="B11610" i="33"/>
  <c r="C11610" i="33" s="1"/>
  <c r="AH12018" i="32" s="1"/>
  <c r="B11611" i="33"/>
  <c r="C11611" i="33" s="1"/>
  <c r="AH12019" i="32" s="1"/>
  <c r="B11612" i="33"/>
  <c r="C11612" i="33" s="1"/>
  <c r="AH12020" i="32" s="1"/>
  <c r="B11613" i="33"/>
  <c r="C11613" i="33" s="1"/>
  <c r="AH12021" i="32" s="1"/>
  <c r="B11614" i="33"/>
  <c r="C11614" i="33" s="1"/>
  <c r="AH12022" i="32" s="1"/>
  <c r="B11615" i="33"/>
  <c r="C11615" i="33" s="1"/>
  <c r="AH12023" i="32" s="1"/>
  <c r="B11616" i="33"/>
  <c r="C11616" i="33" s="1"/>
  <c r="AH12024" i="32" s="1"/>
  <c r="B11617" i="33"/>
  <c r="C11617" i="33" s="1"/>
  <c r="AH12025" i="32" s="1"/>
  <c r="B11618" i="33"/>
  <c r="C11618" i="33" s="1"/>
  <c r="AH12026" i="32" s="1"/>
  <c r="B11619" i="33"/>
  <c r="C11619" i="33" s="1"/>
  <c r="AH12027" i="32" s="1"/>
  <c r="B11620" i="33"/>
  <c r="C11620" i="33" s="1"/>
  <c r="AH12028" i="32" s="1"/>
  <c r="B11621" i="33"/>
  <c r="C11621" i="33" s="1"/>
  <c r="AH12029" i="32" s="1"/>
  <c r="B11622" i="33"/>
  <c r="C11622" i="33" s="1"/>
  <c r="B11623" i="33"/>
  <c r="C11623" i="33" s="1"/>
  <c r="AH12031" i="32" s="1"/>
  <c r="B11624" i="33"/>
  <c r="C11624" i="33" s="1"/>
  <c r="AH12032" i="32" s="1"/>
  <c r="B11625" i="33"/>
  <c r="C11625" i="33" s="1"/>
  <c r="B11626" i="33"/>
  <c r="C11626" i="33" s="1"/>
  <c r="AH12036" i="32" s="1"/>
  <c r="B11627" i="33"/>
  <c r="C11627" i="33" s="1"/>
  <c r="AH12037" i="32" s="1"/>
  <c r="B11628" i="33"/>
  <c r="C11628" i="33" s="1"/>
  <c r="B11629" i="33"/>
  <c r="C11629" i="33" s="1"/>
  <c r="AH12039" i="32" s="1"/>
  <c r="B11630" i="33"/>
  <c r="C11630" i="33" s="1"/>
  <c r="AH12040" i="32" s="1"/>
  <c r="B11631" i="33"/>
  <c r="C11631" i="33" s="1"/>
  <c r="AH12041" i="32" s="1"/>
  <c r="B11632" i="33"/>
  <c r="C11632" i="33" s="1"/>
  <c r="AH12043" i="32" s="1"/>
  <c r="B11633" i="33"/>
  <c r="C11633" i="33" s="1"/>
  <c r="AH12044" i="32" s="1"/>
  <c r="B11634" i="33"/>
  <c r="C11634" i="33" s="1"/>
  <c r="AH12045" i="32" s="1"/>
  <c r="B11635" i="33"/>
  <c r="C11635" i="33" s="1"/>
  <c r="AH12046" i="32" s="1"/>
  <c r="B11636" i="33"/>
  <c r="C11636" i="33" s="1"/>
  <c r="AH12047" i="32" s="1"/>
  <c r="B11637" i="33"/>
  <c r="C11637" i="33" s="1"/>
  <c r="AH12048" i="32" s="1"/>
  <c r="B11638" i="33"/>
  <c r="C11638" i="33" s="1"/>
  <c r="AH12049" i="32" s="1"/>
  <c r="B11639" i="33"/>
  <c r="C11639" i="33" s="1"/>
  <c r="AH12050" i="32" s="1"/>
  <c r="B11640" i="33"/>
  <c r="C11640" i="33" s="1"/>
  <c r="AH12051" i="32" s="1"/>
  <c r="B11641" i="33"/>
  <c r="C11641" i="33" s="1"/>
  <c r="AH12052" i="32" s="1"/>
  <c r="B11642" i="33"/>
  <c r="C11642" i="33" s="1"/>
  <c r="AH12053" i="32" s="1"/>
  <c r="B11643" i="33"/>
  <c r="C11643" i="33" s="1"/>
  <c r="AH12054" i="32" s="1"/>
  <c r="B11644" i="33"/>
  <c r="C11644" i="33" s="1"/>
  <c r="AH12055" i="32" s="1"/>
  <c r="B11645" i="33"/>
  <c r="C11645" i="33" s="1"/>
  <c r="AH12056" i="32" s="1"/>
  <c r="B11646" i="33"/>
  <c r="C11646" i="33" s="1"/>
  <c r="AH12057" i="32" s="1"/>
  <c r="B11647" i="33"/>
  <c r="C11647" i="33" s="1"/>
  <c r="AH12058" i="32" s="1"/>
  <c r="B11648" i="33"/>
  <c r="C11648" i="33" s="1"/>
  <c r="AH12059" i="32" s="1"/>
  <c r="B11649" i="33"/>
  <c r="C11649" i="33" s="1"/>
  <c r="AH12060" i="32" s="1"/>
  <c r="B11650" i="33"/>
  <c r="C11650" i="33" s="1"/>
  <c r="AH12061" i="32" s="1"/>
  <c r="B11651" i="33"/>
  <c r="C11651" i="33" s="1"/>
  <c r="AH12062" i="32" s="1"/>
  <c r="B11652" i="33"/>
  <c r="C11652" i="33" s="1"/>
  <c r="AH12063" i="32" s="1"/>
  <c r="B11653" i="33"/>
  <c r="C11653" i="33" s="1"/>
  <c r="AH12064" i="32" s="1"/>
  <c r="B11654" i="33"/>
  <c r="C11654" i="33" s="1"/>
  <c r="AH12065" i="32" s="1"/>
  <c r="B11655" i="33"/>
  <c r="C11655" i="33" s="1"/>
  <c r="AH12066" i="32" s="1"/>
  <c r="B11656" i="33"/>
  <c r="C11656" i="33" s="1"/>
  <c r="AH12067" i="32" s="1"/>
  <c r="B11657" i="33"/>
  <c r="C11657" i="33" s="1"/>
  <c r="AH12068" i="32" s="1"/>
  <c r="B11658" i="33"/>
  <c r="C11658" i="33" s="1"/>
  <c r="AH12069" i="32" s="1"/>
  <c r="B11659" i="33"/>
  <c r="C11659" i="33" s="1"/>
  <c r="AH12070" i="32" s="1"/>
  <c r="B11660" i="33"/>
  <c r="C11660" i="33" s="1"/>
  <c r="AH12071" i="32" s="1"/>
  <c r="B11661" i="33"/>
  <c r="C11661" i="33" s="1"/>
  <c r="AH12072" i="32" s="1"/>
  <c r="B11662" i="33"/>
  <c r="C11662" i="33" s="1"/>
  <c r="AH12073" i="32" s="1"/>
  <c r="B11663" i="33"/>
  <c r="C11663" i="33" s="1"/>
  <c r="AH12074" i="32" s="1"/>
  <c r="B11664" i="33"/>
  <c r="C11664" i="33" s="1"/>
  <c r="AH12075" i="32" s="1"/>
  <c r="B11665" i="33"/>
  <c r="C11665" i="33" s="1"/>
  <c r="AH12076" i="32" s="1"/>
  <c r="B11666" i="33"/>
  <c r="C11666" i="33" s="1"/>
  <c r="B11667" i="33"/>
  <c r="C11667" i="33" s="1"/>
  <c r="AH12078" i="32" s="1"/>
  <c r="B11668" i="33"/>
  <c r="C11668" i="33" s="1"/>
  <c r="AH12079" i="32" s="1"/>
  <c r="B11669" i="33"/>
  <c r="C11669" i="33" s="1"/>
  <c r="AH12080" i="32" s="1"/>
  <c r="B11670" i="33"/>
  <c r="C11670" i="33" s="1"/>
  <c r="AH12081" i="32" s="1"/>
  <c r="B11671" i="33"/>
  <c r="C11671" i="33" s="1"/>
  <c r="AH12083" i="32" s="1"/>
  <c r="B11672" i="33"/>
  <c r="C11672" i="33" s="1"/>
  <c r="AH12084" i="32" s="1"/>
  <c r="B11673" i="33"/>
  <c r="C11673" i="33" s="1"/>
  <c r="AH12085" i="32" s="1"/>
  <c r="B11674" i="33"/>
  <c r="C11674" i="33" s="1"/>
  <c r="B11675" i="33"/>
  <c r="C11675" i="33" s="1"/>
  <c r="B11676" i="33"/>
  <c r="C11676" i="33" s="1"/>
  <c r="B11677" i="33"/>
  <c r="C11677" i="33" s="1"/>
  <c r="AH12089" i="32" s="1"/>
  <c r="B11678" i="33"/>
  <c r="C11678" i="33" s="1"/>
  <c r="B11679" i="33"/>
  <c r="C11679" i="33" s="1"/>
  <c r="AH12091" i="32" s="1"/>
  <c r="B11680" i="33"/>
  <c r="C11680" i="33" s="1"/>
  <c r="AH12092" i="32" s="1"/>
  <c r="B11681" i="33"/>
  <c r="C11681" i="33" s="1"/>
  <c r="AH12093" i="32" s="1"/>
  <c r="B11682" i="33"/>
  <c r="C11682" i="33" s="1"/>
  <c r="AH12094" i="32" s="1"/>
  <c r="B11683" i="33"/>
  <c r="C11683" i="33" s="1"/>
  <c r="AH12095" i="32" s="1"/>
  <c r="B11684" i="33"/>
  <c r="C11684" i="33" s="1"/>
  <c r="AH12096" i="32" s="1"/>
  <c r="B11685" i="33"/>
  <c r="C11685" i="33" s="1"/>
  <c r="AH12097" i="32" s="1"/>
  <c r="B11686" i="33"/>
  <c r="C11686" i="33" s="1"/>
  <c r="B11687" i="33"/>
  <c r="C11687" i="33" s="1"/>
  <c r="AH12099" i="32" s="1"/>
  <c r="B11688" i="33"/>
  <c r="C11688" i="33" s="1"/>
  <c r="AH12100" i="32" s="1"/>
  <c r="B11689" i="33"/>
  <c r="C11689" i="33" s="1"/>
  <c r="AH12101" i="32" s="1"/>
  <c r="B11690" i="33"/>
  <c r="C11690" i="33" s="1"/>
  <c r="AH12102" i="32" s="1"/>
  <c r="B11691" i="33"/>
  <c r="C11691" i="33" s="1"/>
  <c r="AH12103" i="32" s="1"/>
  <c r="B11692" i="33"/>
  <c r="C11692" i="33" s="1"/>
  <c r="AH12104" i="32" s="1"/>
  <c r="B11693" i="33"/>
  <c r="C11693" i="33" s="1"/>
  <c r="AH12105" i="32" s="1"/>
  <c r="B11694" i="33"/>
  <c r="C11694" i="33" s="1"/>
  <c r="AH12106" i="32" s="1"/>
  <c r="B11695" i="33"/>
  <c r="C11695" i="33" s="1"/>
  <c r="AH12107" i="32" s="1"/>
  <c r="B11696" i="33"/>
  <c r="C11696" i="33" s="1"/>
  <c r="AH12108" i="32" s="1"/>
  <c r="B11697" i="33"/>
  <c r="C11697" i="33" s="1"/>
  <c r="AH12109" i="32" s="1"/>
  <c r="B11698" i="33"/>
  <c r="C11698" i="33" s="1"/>
  <c r="AH12110" i="32" s="1"/>
  <c r="B11699" i="33"/>
  <c r="C11699" i="33" s="1"/>
  <c r="AH12111" i="32" s="1"/>
  <c r="B11700" i="33"/>
  <c r="C11700" i="33" s="1"/>
  <c r="AH12112" i="32" s="1"/>
  <c r="B11701" i="33"/>
  <c r="C11701" i="33" s="1"/>
  <c r="AH12113" i="32" s="1"/>
  <c r="B11702" i="33"/>
  <c r="C11702" i="33" s="1"/>
  <c r="AH12114" i="32" s="1"/>
  <c r="B11703" i="33"/>
  <c r="C11703" i="33" s="1"/>
  <c r="AH12115" i="32" s="1"/>
  <c r="B11704" i="33"/>
  <c r="C11704" i="33" s="1"/>
  <c r="AH12116" i="32" s="1"/>
  <c r="B11705" i="33"/>
  <c r="C11705" i="33" s="1"/>
  <c r="AH12117" i="32" s="1"/>
  <c r="B11706" i="33"/>
  <c r="C11706" i="33" s="1"/>
  <c r="AH12118" i="32" s="1"/>
  <c r="B11707" i="33"/>
  <c r="C11707" i="33" s="1"/>
  <c r="AH12119" i="32" s="1"/>
  <c r="B11708" i="33"/>
  <c r="C11708" i="33" s="1"/>
  <c r="AH12120" i="32" s="1"/>
  <c r="B11709" i="33"/>
  <c r="C11709" i="33" s="1"/>
  <c r="AH12121" i="32" s="1"/>
  <c r="B11710" i="33"/>
  <c r="C11710" i="33" s="1"/>
  <c r="AH12122" i="32" s="1"/>
  <c r="B11711" i="33"/>
  <c r="C11711" i="33" s="1"/>
  <c r="AH12123" i="32" s="1"/>
  <c r="B11712" i="33"/>
  <c r="C11712" i="33" s="1"/>
  <c r="AH12124" i="32" s="1"/>
  <c r="B11713" i="33"/>
  <c r="C11713" i="33" s="1"/>
  <c r="AH12125" i="32" s="1"/>
  <c r="B11714" i="33"/>
  <c r="C11714" i="33" s="1"/>
  <c r="AH12126" i="32" s="1"/>
  <c r="B11715" i="33"/>
  <c r="C11715" i="33" s="1"/>
  <c r="B11716" i="33"/>
  <c r="C11716" i="33" s="1"/>
  <c r="AH12130" i="32" s="1"/>
  <c r="B11717" i="33"/>
  <c r="C11717" i="33" s="1"/>
  <c r="AH12131" i="32" s="1"/>
  <c r="B11718" i="33"/>
  <c r="C11718" i="33" s="1"/>
  <c r="AH12132" i="32" s="1"/>
  <c r="B11719" i="33"/>
  <c r="C11719" i="33" s="1"/>
  <c r="AH12133" i="32" s="1"/>
  <c r="B11720" i="33"/>
  <c r="C11720" i="33" s="1"/>
  <c r="AH12134" i="32" s="1"/>
  <c r="B11721" i="33"/>
  <c r="C11721" i="33" s="1"/>
  <c r="AH12135" i="32" s="1"/>
  <c r="B11722" i="33"/>
  <c r="C11722" i="33" s="1"/>
  <c r="AH12136" i="32" s="1"/>
  <c r="B11723" i="33"/>
  <c r="C11723" i="33" s="1"/>
  <c r="AH12137" i="32" s="1"/>
  <c r="B11724" i="33"/>
  <c r="C11724" i="33" s="1"/>
  <c r="AH12138" i="32" s="1"/>
  <c r="B11725" i="33"/>
  <c r="C11725" i="33" s="1"/>
  <c r="AH12139" i="32" s="1"/>
  <c r="B11726" i="33"/>
  <c r="C11726" i="33" s="1"/>
  <c r="AH12140" i="32" s="1"/>
  <c r="B11727" i="33"/>
  <c r="C11727" i="33" s="1"/>
  <c r="AH12141" i="32" s="1"/>
  <c r="B11728" i="33"/>
  <c r="C11728" i="33" s="1"/>
  <c r="AH12142" i="32" s="1"/>
  <c r="B11729" i="33"/>
  <c r="C11729" i="33" s="1"/>
  <c r="AH12143" i="32" s="1"/>
  <c r="B11730" i="33"/>
  <c r="C11730" i="33" s="1"/>
  <c r="AH12144" i="32" s="1"/>
  <c r="B11731" i="33"/>
  <c r="C11731" i="33" s="1"/>
  <c r="AH12145" i="32" s="1"/>
  <c r="B11732" i="33"/>
  <c r="C11732" i="33" s="1"/>
  <c r="AH12146" i="32" s="1"/>
  <c r="B11733" i="33"/>
  <c r="C11733" i="33" s="1"/>
  <c r="AH12147" i="32" s="1"/>
  <c r="B11734" i="33"/>
  <c r="C11734" i="33" s="1"/>
  <c r="AH12149" i="32" s="1"/>
  <c r="B11735" i="33"/>
  <c r="C11735" i="33" s="1"/>
  <c r="AH12150" i="32" s="1"/>
  <c r="B11736" i="33"/>
  <c r="C11736" i="33" s="1"/>
  <c r="AH12151" i="32" s="1"/>
  <c r="B11737" i="33"/>
  <c r="C11737" i="33" s="1"/>
  <c r="AH12152" i="32" s="1"/>
  <c r="B11738" i="33"/>
  <c r="C11738" i="33" s="1"/>
  <c r="AH12153" i="32" s="1"/>
  <c r="B11739" i="33"/>
  <c r="C11739" i="33" s="1"/>
  <c r="AH12154" i="32" s="1"/>
  <c r="B11740" i="33"/>
  <c r="C11740" i="33" s="1"/>
  <c r="AH12155" i="32" s="1"/>
  <c r="B11741" i="33"/>
  <c r="C11741" i="33" s="1"/>
  <c r="AH12156" i="32" s="1"/>
  <c r="B11742" i="33"/>
  <c r="C11742" i="33" s="1"/>
  <c r="AH12157" i="32" s="1"/>
  <c r="B11743" i="33"/>
  <c r="C11743" i="33" s="1"/>
  <c r="AH12158" i="32" s="1"/>
  <c r="B11744" i="33"/>
  <c r="C11744" i="33" s="1"/>
  <c r="AH12159" i="32" s="1"/>
  <c r="B11745" i="33"/>
  <c r="C11745" i="33" s="1"/>
  <c r="AH12160" i="32" s="1"/>
  <c r="B11746" i="33"/>
  <c r="C11746" i="33" s="1"/>
  <c r="AH12161" i="32" s="1"/>
  <c r="B11747" i="33"/>
  <c r="C11747" i="33" s="1"/>
  <c r="AH12162" i="32" s="1"/>
  <c r="B11748" i="33"/>
  <c r="C11748" i="33" s="1"/>
  <c r="AH12163" i="32" s="1"/>
  <c r="B11749" i="33"/>
  <c r="C11749" i="33" s="1"/>
  <c r="AH12164" i="32" s="1"/>
  <c r="B11750" i="33"/>
  <c r="C11750" i="33" s="1"/>
  <c r="AH12165" i="32" s="1"/>
  <c r="B11751" i="33"/>
  <c r="C11751" i="33" s="1"/>
  <c r="AH12166" i="32" s="1"/>
  <c r="B11752" i="33"/>
  <c r="C11752" i="33" s="1"/>
  <c r="AH12167" i="32" s="1"/>
  <c r="B11753" i="33"/>
  <c r="C11753" i="33" s="1"/>
  <c r="AH12168" i="32" s="1"/>
  <c r="B11754" i="33"/>
  <c r="C11754" i="33" s="1"/>
  <c r="AH12169" i="32" s="1"/>
  <c r="B11755" i="33"/>
  <c r="C11755" i="33" s="1"/>
  <c r="AH12170" i="32" s="1"/>
  <c r="B11756" i="33"/>
  <c r="C11756" i="33" s="1"/>
  <c r="AH12171" i="32" s="1"/>
  <c r="B11757" i="33"/>
  <c r="C11757" i="33" s="1"/>
  <c r="AH12172" i="32" s="1"/>
  <c r="B11758" i="33"/>
  <c r="C11758" i="33" s="1"/>
  <c r="AH12173" i="32" s="1"/>
  <c r="B11759" i="33"/>
  <c r="C11759" i="33" s="1"/>
  <c r="AH12174" i="32" s="1"/>
  <c r="B11760" i="33"/>
  <c r="C11760" i="33" s="1"/>
  <c r="AH12175" i="32" s="1"/>
  <c r="B11761" i="33"/>
  <c r="C11761" i="33" s="1"/>
  <c r="B11762" i="33"/>
  <c r="C11762" i="33" s="1"/>
  <c r="AH12177" i="32" s="1"/>
  <c r="B11763" i="33"/>
  <c r="C11763" i="33" s="1"/>
  <c r="AH12178" i="32" s="1"/>
  <c r="B11764" i="33"/>
  <c r="C11764" i="33" s="1"/>
  <c r="AH12179" i="32" s="1"/>
  <c r="B11765" i="33"/>
  <c r="C11765" i="33" s="1"/>
  <c r="AH12180" i="32" s="1"/>
  <c r="B11766" i="33"/>
  <c r="C11766" i="33" s="1"/>
  <c r="AH12181" i="32" s="1"/>
  <c r="B11767" i="33"/>
  <c r="C11767" i="33" s="1"/>
  <c r="AH12182" i="32" s="1"/>
  <c r="B11768" i="33"/>
  <c r="C11768" i="33" s="1"/>
  <c r="AH12183" i="32" s="1"/>
  <c r="B11769" i="33"/>
  <c r="C11769" i="33" s="1"/>
  <c r="AH12184" i="32" s="1"/>
  <c r="B11770" i="33"/>
  <c r="C11770" i="33" s="1"/>
  <c r="AH12185" i="32" s="1"/>
  <c r="B11771" i="33"/>
  <c r="C11771" i="33" s="1"/>
  <c r="AH12186" i="32" s="1"/>
  <c r="B11772" i="33"/>
  <c r="C11772" i="33" s="1"/>
  <c r="AH12187" i="32" s="1"/>
  <c r="B11773" i="33"/>
  <c r="C11773" i="33" s="1"/>
  <c r="AH12188" i="32" s="1"/>
  <c r="B11774" i="33"/>
  <c r="C11774" i="33" s="1"/>
  <c r="AH12190" i="32" s="1"/>
  <c r="B11775" i="33"/>
  <c r="C11775" i="33" s="1"/>
  <c r="AH12191" i="32" s="1"/>
  <c r="B11776" i="33"/>
  <c r="C11776" i="33" s="1"/>
  <c r="AH12192" i="32" s="1"/>
  <c r="B11777" i="33"/>
  <c r="C11777" i="33" s="1"/>
  <c r="AH12193" i="32" s="1"/>
  <c r="B11778" i="33"/>
  <c r="C11778" i="33" s="1"/>
  <c r="AH12194" i="32" s="1"/>
  <c r="B11779" i="33"/>
  <c r="C11779" i="33" s="1"/>
  <c r="AH12195" i="32" s="1"/>
  <c r="B11780" i="33"/>
  <c r="C11780" i="33" s="1"/>
  <c r="AH12196" i="32" s="1"/>
  <c r="B11781" i="33"/>
  <c r="C11781" i="33" s="1"/>
  <c r="B11782" i="33"/>
  <c r="C11782" i="33" s="1"/>
  <c r="AH12198" i="32" s="1"/>
  <c r="B11783" i="33"/>
  <c r="C11783" i="33" s="1"/>
  <c r="AH12199" i="32" s="1"/>
  <c r="B11784" i="33"/>
  <c r="C11784" i="33" s="1"/>
  <c r="AH12200" i="32" s="1"/>
  <c r="B11785" i="33"/>
  <c r="C11785" i="33" s="1"/>
  <c r="AH12201" i="32" s="1"/>
  <c r="B11786" i="33"/>
  <c r="C11786" i="33" s="1"/>
  <c r="B11787" i="33"/>
  <c r="C11787" i="33" s="1"/>
  <c r="AH12203" i="32" s="1"/>
  <c r="B11788" i="33"/>
  <c r="C11788" i="33" s="1"/>
  <c r="AH12204" i="32" s="1"/>
  <c r="B11789" i="33"/>
  <c r="C11789" i="33" s="1"/>
  <c r="AH12205" i="32" s="1"/>
  <c r="B11790" i="33"/>
  <c r="C11790" i="33" s="1"/>
  <c r="AH12207" i="32" s="1"/>
  <c r="B11791" i="33"/>
  <c r="C11791" i="33" s="1"/>
  <c r="AH12208" i="32" s="1"/>
  <c r="B11792" i="33"/>
  <c r="C11792" i="33" s="1"/>
  <c r="AH12209" i="32" s="1"/>
  <c r="B11793" i="33"/>
  <c r="C11793" i="33" s="1"/>
  <c r="AH12210" i="32" s="1"/>
  <c r="B11794" i="33"/>
  <c r="C11794" i="33" s="1"/>
  <c r="AH12211" i="32" s="1"/>
  <c r="B11795" i="33"/>
  <c r="C11795" i="33" s="1"/>
  <c r="AH12212" i="32" s="1"/>
  <c r="B11796" i="33"/>
  <c r="C11796" i="33" s="1"/>
  <c r="AH12213" i="32" s="1"/>
  <c r="B11797" i="33"/>
  <c r="C11797" i="33" s="1"/>
  <c r="AH12214" i="32" s="1"/>
  <c r="B11798" i="33"/>
  <c r="C11798" i="33" s="1"/>
  <c r="AH12215" i="32" s="1"/>
  <c r="B11799" i="33"/>
  <c r="C11799" i="33" s="1"/>
  <c r="AH12217" i="32" s="1"/>
  <c r="B11800" i="33"/>
  <c r="C11800" i="33" s="1"/>
  <c r="AH12218" i="32" s="1"/>
  <c r="B11801" i="33"/>
  <c r="C11801" i="33" s="1"/>
  <c r="AH12219" i="32" s="1"/>
  <c r="B11802" i="33"/>
  <c r="C11802" i="33" s="1"/>
  <c r="AH12220" i="32" s="1"/>
  <c r="B11803" i="33"/>
  <c r="C11803" i="33" s="1"/>
  <c r="AH12221" i="32" s="1"/>
  <c r="B11804" i="33"/>
  <c r="C11804" i="33" s="1"/>
  <c r="AH12222" i="32" s="1"/>
  <c r="B11805" i="33"/>
  <c r="C11805" i="33" s="1"/>
  <c r="AH12223" i="32" s="1"/>
  <c r="B11806" i="33"/>
  <c r="C11806" i="33" s="1"/>
  <c r="AH12224" i="32" s="1"/>
  <c r="B11807" i="33"/>
  <c r="C11807" i="33" s="1"/>
  <c r="AH12225" i="32" s="1"/>
  <c r="B11808" i="33"/>
  <c r="C11808" i="33" s="1"/>
  <c r="AH12226" i="32" s="1"/>
  <c r="B11809" i="33"/>
  <c r="C11809" i="33" s="1"/>
  <c r="AH12227" i="32" s="1"/>
  <c r="B11810" i="33"/>
  <c r="C11810" i="33" s="1"/>
  <c r="AH12228" i="32" s="1"/>
  <c r="B11811" i="33"/>
  <c r="C11811" i="33" s="1"/>
  <c r="AH12229" i="32" s="1"/>
  <c r="B11812" i="33"/>
  <c r="C11812" i="33" s="1"/>
  <c r="AH12230" i="32" s="1"/>
  <c r="B11813" i="33"/>
  <c r="C11813" i="33" s="1"/>
  <c r="AH12231" i="32" s="1"/>
  <c r="B11814" i="33"/>
  <c r="C11814" i="33" s="1"/>
  <c r="AH12232" i="32" s="1"/>
  <c r="B11815" i="33"/>
  <c r="C11815" i="33" s="1"/>
  <c r="AH12233" i="32" s="1"/>
  <c r="B11816" i="33"/>
  <c r="C11816" i="33" s="1"/>
  <c r="AH12234" i="32" s="1"/>
  <c r="B11817" i="33"/>
  <c r="C11817" i="33" s="1"/>
  <c r="AH12235" i="32" s="1"/>
  <c r="B11818" i="33"/>
  <c r="C11818" i="33" s="1"/>
  <c r="AH12236" i="32" s="1"/>
  <c r="B11819" i="33"/>
  <c r="C11819" i="33" s="1"/>
  <c r="AH12237" i="32" s="1"/>
  <c r="B11820" i="33"/>
  <c r="C11820" i="33" s="1"/>
  <c r="AH12238" i="32" s="1"/>
  <c r="B11821" i="33"/>
  <c r="C11821" i="33" s="1"/>
  <c r="AH12239" i="32" s="1"/>
  <c r="B11822" i="33"/>
  <c r="C11822" i="33" s="1"/>
  <c r="AH12240" i="32" s="1"/>
  <c r="B11823" i="33"/>
  <c r="C11823" i="33" s="1"/>
  <c r="AH12241" i="32" s="1"/>
  <c r="B11824" i="33"/>
  <c r="C11824" i="33" s="1"/>
  <c r="AH12242" i="32" s="1"/>
  <c r="B11825" i="33"/>
  <c r="C11825" i="33" s="1"/>
  <c r="AH12243" i="32" s="1"/>
  <c r="B11826" i="33"/>
  <c r="C11826" i="33" s="1"/>
  <c r="AH12244" i="32" s="1"/>
  <c r="B11827" i="33"/>
  <c r="C11827" i="33" s="1"/>
  <c r="AH12245" i="32" s="1"/>
  <c r="B11828" i="33"/>
  <c r="C11828" i="33" s="1"/>
  <c r="AH12246" i="32" s="1"/>
  <c r="B11829" i="33"/>
  <c r="C11829" i="33" s="1"/>
  <c r="AH12247" i="32" s="1"/>
  <c r="B11830" i="33"/>
  <c r="C11830" i="33" s="1"/>
  <c r="AH12248" i="32" s="1"/>
  <c r="B11831" i="33"/>
  <c r="C11831" i="33" s="1"/>
  <c r="AH12249" i="32" s="1"/>
  <c r="B11832" i="33"/>
  <c r="C11832" i="33" s="1"/>
  <c r="AH12250" i="32" s="1"/>
  <c r="B11833" i="33"/>
  <c r="C11833" i="33" s="1"/>
  <c r="AH12251" i="32" s="1"/>
  <c r="B11834" i="33"/>
  <c r="C11834" i="33" s="1"/>
  <c r="AH12252" i="32" s="1"/>
  <c r="B11835" i="33"/>
  <c r="C11835" i="33" s="1"/>
  <c r="AH12253" i="32" s="1"/>
  <c r="B11836" i="33"/>
  <c r="C11836" i="33" s="1"/>
  <c r="AH12254" i="32" s="1"/>
  <c r="B11837" i="33"/>
  <c r="C11837" i="33" s="1"/>
  <c r="AH12255" i="32" s="1"/>
  <c r="B11838" i="33"/>
  <c r="C11838" i="33" s="1"/>
  <c r="AH12256" i="32" s="1"/>
  <c r="B11839" i="33"/>
  <c r="C11839" i="33" s="1"/>
  <c r="B11840" i="33"/>
  <c r="C11840" i="33" s="1"/>
  <c r="AH12258" i="32" s="1"/>
  <c r="B11841" i="33"/>
  <c r="C11841" i="33" s="1"/>
  <c r="AH12259" i="32" s="1"/>
  <c r="B11842" i="33"/>
  <c r="C11842" i="33" s="1"/>
  <c r="AH12260" i="32" s="1"/>
  <c r="B11843" i="33"/>
  <c r="C11843" i="33" s="1"/>
  <c r="AH12261" i="32" s="1"/>
  <c r="B11844" i="33"/>
  <c r="C11844" i="33" s="1"/>
  <c r="AH12262" i="32" s="1"/>
  <c r="B11845" i="33"/>
  <c r="C11845" i="33" s="1"/>
  <c r="AH12263" i="32" s="1"/>
  <c r="B11846" i="33"/>
  <c r="C11846" i="33" s="1"/>
  <c r="AH12264" i="32" s="1"/>
  <c r="B11847" i="33"/>
  <c r="C11847" i="33" s="1"/>
  <c r="B11848" i="33"/>
  <c r="C11848" i="33" s="1"/>
  <c r="AH12266" i="32" s="1"/>
  <c r="B11849" i="33"/>
  <c r="C11849" i="33" s="1"/>
  <c r="AH12267" i="32" s="1"/>
  <c r="B11850" i="33"/>
  <c r="C11850" i="33" s="1"/>
  <c r="AH12268" i="32" s="1"/>
  <c r="B11851" i="33"/>
  <c r="C11851" i="33" s="1"/>
  <c r="AH12269" i="32" s="1"/>
  <c r="B11852" i="33"/>
  <c r="C11852" i="33" s="1"/>
  <c r="AH12270" i="32" s="1"/>
  <c r="B11853" i="33"/>
  <c r="C11853" i="33" s="1"/>
  <c r="AH12271" i="32" s="1"/>
  <c r="B11854" i="33"/>
  <c r="C11854" i="33" s="1"/>
  <c r="AH12272" i="32" s="1"/>
  <c r="B11855" i="33"/>
  <c r="C11855" i="33" s="1"/>
  <c r="AH12273" i="32" s="1"/>
  <c r="B11856" i="33"/>
  <c r="C11856" i="33" s="1"/>
  <c r="AH12274" i="32" s="1"/>
  <c r="B11857" i="33"/>
  <c r="C11857" i="33" s="1"/>
  <c r="AH12275" i="32" s="1"/>
  <c r="B11858" i="33"/>
  <c r="C11858" i="33" s="1"/>
  <c r="AH12276" i="32" s="1"/>
  <c r="B11859" i="33"/>
  <c r="C11859" i="33" s="1"/>
  <c r="AH12277" i="32" s="1"/>
  <c r="B11860" i="33"/>
  <c r="C11860" i="33" s="1"/>
  <c r="AH12278" i="32" s="1"/>
  <c r="B11861" i="33"/>
  <c r="C11861" i="33" s="1"/>
  <c r="AH12279" i="32" s="1"/>
  <c r="B11862" i="33"/>
  <c r="C11862" i="33" s="1"/>
  <c r="AH12280" i="32" s="1"/>
  <c r="B11863" i="33"/>
  <c r="C11863" i="33" s="1"/>
  <c r="AH12281" i="32" s="1"/>
  <c r="B11864" i="33"/>
  <c r="C11864" i="33" s="1"/>
  <c r="AH12282" i="32" s="1"/>
  <c r="B11865" i="33"/>
  <c r="C11865" i="33" s="1"/>
  <c r="AH12283" i="32" s="1"/>
  <c r="B11866" i="33"/>
  <c r="C11866" i="33" s="1"/>
  <c r="AH12285" i="32" s="1"/>
  <c r="B11867" i="33"/>
  <c r="C11867" i="33" s="1"/>
  <c r="AH12286" i="32" s="1"/>
  <c r="B11868" i="33"/>
  <c r="C11868" i="33" s="1"/>
  <c r="AH12287" i="32" s="1"/>
  <c r="B11869" i="33"/>
  <c r="C11869" i="33" s="1"/>
  <c r="AH12288" i="32" s="1"/>
  <c r="B11870" i="33"/>
  <c r="C11870" i="33" s="1"/>
  <c r="AH12289" i="32" s="1"/>
  <c r="B11871" i="33"/>
  <c r="C11871" i="33" s="1"/>
  <c r="AH12290" i="32" s="1"/>
  <c r="B11872" i="33"/>
  <c r="C11872" i="33" s="1"/>
  <c r="AH12291" i="32" s="1"/>
  <c r="B11873" i="33"/>
  <c r="C11873" i="33" s="1"/>
  <c r="AH12292" i="32" s="1"/>
  <c r="B11874" i="33"/>
  <c r="C11874" i="33" s="1"/>
  <c r="AH12293" i="32" s="1"/>
  <c r="B11875" i="33"/>
  <c r="C11875" i="33" s="1"/>
  <c r="B11876" i="33"/>
  <c r="C11876" i="33" s="1"/>
  <c r="AH12295" i="32" s="1"/>
  <c r="B11877" i="33"/>
  <c r="C11877" i="33" s="1"/>
  <c r="AH12296" i="32" s="1"/>
  <c r="B11878" i="33"/>
  <c r="C11878" i="33" s="1"/>
  <c r="AH12297" i="32" s="1"/>
  <c r="B11879" i="33"/>
  <c r="C11879" i="33" s="1"/>
  <c r="AH12298" i="32" s="1"/>
  <c r="B11880" i="33"/>
  <c r="C11880" i="33" s="1"/>
  <c r="AH12299" i="32" s="1"/>
  <c r="B11881" i="33"/>
  <c r="C11881" i="33" s="1"/>
  <c r="AH12300" i="32" s="1"/>
  <c r="B11882" i="33"/>
  <c r="C11882" i="33" s="1"/>
  <c r="AH12302" i="32" s="1"/>
  <c r="B11883" i="33"/>
  <c r="C11883" i="33" s="1"/>
  <c r="AH12303" i="32" s="1"/>
  <c r="B11884" i="33"/>
  <c r="C11884" i="33" s="1"/>
  <c r="AH12304" i="32" s="1"/>
  <c r="B11885" i="33"/>
  <c r="C11885" i="33" s="1"/>
  <c r="AH12305" i="32" s="1"/>
  <c r="B11886" i="33"/>
  <c r="C11886" i="33" s="1"/>
  <c r="AH12306" i="32" s="1"/>
  <c r="B11887" i="33"/>
  <c r="C11887" i="33" s="1"/>
  <c r="AH12307" i="32" s="1"/>
  <c r="B11888" i="33"/>
  <c r="C11888" i="33" s="1"/>
  <c r="AH12308" i="32" s="1"/>
  <c r="B11889" i="33"/>
  <c r="C11889" i="33" s="1"/>
  <c r="AH12309" i="32" s="1"/>
  <c r="B11890" i="33"/>
  <c r="C11890" i="33" s="1"/>
  <c r="AH12310" i="32" s="1"/>
  <c r="B11891" i="33"/>
  <c r="C11891" i="33" s="1"/>
  <c r="AH12311" i="32" s="1"/>
  <c r="B11892" i="33"/>
  <c r="C11892" i="33" s="1"/>
  <c r="AH12312" i="32" s="1"/>
  <c r="B11893" i="33"/>
  <c r="C11893" i="33" s="1"/>
  <c r="AH12313" i="32" s="1"/>
  <c r="B11894" i="33"/>
  <c r="C11894" i="33" s="1"/>
  <c r="AH12314" i="32" s="1"/>
  <c r="B11895" i="33"/>
  <c r="C11895" i="33" s="1"/>
  <c r="AH12315" i="32" s="1"/>
  <c r="B11896" i="33"/>
  <c r="C11896" i="33" s="1"/>
  <c r="AH12316" i="32" s="1"/>
  <c r="B11897" i="33"/>
  <c r="C11897" i="33" s="1"/>
  <c r="AH12317" i="32" s="1"/>
  <c r="B11898" i="33"/>
  <c r="C11898" i="33" s="1"/>
  <c r="AH12318" i="32" s="1"/>
  <c r="B11899" i="33"/>
  <c r="C11899" i="33" s="1"/>
  <c r="AH12319" i="32" s="1"/>
  <c r="B11900" i="33"/>
  <c r="C11900" i="33" s="1"/>
  <c r="AH12320" i="32" s="1"/>
  <c r="B11901" i="33"/>
  <c r="C11901" i="33" s="1"/>
  <c r="AH12321" i="32" s="1"/>
  <c r="B11902" i="33"/>
  <c r="C11902" i="33" s="1"/>
  <c r="AH12322" i="32" s="1"/>
  <c r="B11903" i="33"/>
  <c r="C11903" i="33" s="1"/>
  <c r="AH12323" i="32" s="1"/>
  <c r="B11904" i="33"/>
  <c r="C11904" i="33" s="1"/>
  <c r="AH12324" i="32" s="1"/>
  <c r="B11905" i="33"/>
  <c r="C11905" i="33" s="1"/>
  <c r="AH12325" i="32" s="1"/>
  <c r="B11906" i="33"/>
  <c r="C11906" i="33" s="1"/>
  <c r="AH12326" i="32" s="1"/>
  <c r="B11907" i="33"/>
  <c r="C11907" i="33" s="1"/>
  <c r="AH12327" i="32" s="1"/>
  <c r="B11908" i="33"/>
  <c r="C11908" i="33" s="1"/>
  <c r="AH12328" i="32" s="1"/>
  <c r="B11909" i="33"/>
  <c r="C11909" i="33" s="1"/>
  <c r="AH12329" i="32" s="1"/>
  <c r="B11910" i="33"/>
  <c r="C11910" i="33" s="1"/>
  <c r="AH12330" i="32" s="1"/>
  <c r="B11911" i="33"/>
  <c r="C11911" i="33" s="1"/>
  <c r="AH12331" i="32" s="1"/>
  <c r="B11912" i="33"/>
  <c r="C11912" i="33" s="1"/>
  <c r="AH12332" i="32" s="1"/>
  <c r="B11913" i="33"/>
  <c r="C11913" i="33" s="1"/>
  <c r="AH12333" i="32" s="1"/>
  <c r="B11914" i="33"/>
  <c r="C11914" i="33" s="1"/>
  <c r="AH12334" i="32" s="1"/>
  <c r="B11915" i="33"/>
  <c r="C11915" i="33" s="1"/>
  <c r="AH12335" i="32" s="1"/>
  <c r="B11916" i="33"/>
  <c r="C11916" i="33" s="1"/>
  <c r="AH12337" i="32" s="1"/>
  <c r="B11917" i="33"/>
  <c r="C11917" i="33" s="1"/>
  <c r="AH12338" i="32" s="1"/>
  <c r="B11918" i="33"/>
  <c r="C11918" i="33" s="1"/>
  <c r="AH12339" i="32" s="1"/>
  <c r="B11919" i="33"/>
  <c r="C11919" i="33" s="1"/>
  <c r="AH12340" i="32" s="1"/>
  <c r="B11920" i="33"/>
  <c r="C11920" i="33" s="1"/>
  <c r="AH12341" i="32" s="1"/>
  <c r="B11921" i="33"/>
  <c r="C11921" i="33" s="1"/>
  <c r="AH12342" i="32" s="1"/>
  <c r="B11922" i="33"/>
  <c r="C11922" i="33" s="1"/>
  <c r="AH12343" i="32" s="1"/>
  <c r="B11923" i="33"/>
  <c r="C11923" i="33" s="1"/>
  <c r="AH12344" i="32" s="1"/>
  <c r="B11924" i="33"/>
  <c r="C11924" i="33" s="1"/>
  <c r="AH12345" i="32" s="1"/>
  <c r="B11925" i="33"/>
  <c r="C11925" i="33" s="1"/>
  <c r="AH12346" i="32" s="1"/>
  <c r="B11926" i="33"/>
  <c r="C11926" i="33" s="1"/>
  <c r="AH12347" i="32" s="1"/>
  <c r="B11927" i="33"/>
  <c r="C11927" i="33" s="1"/>
  <c r="AH12348" i="32" s="1"/>
  <c r="B11928" i="33"/>
  <c r="C11928" i="33" s="1"/>
  <c r="AH12349" i="32" s="1"/>
  <c r="B11929" i="33"/>
  <c r="C11929" i="33" s="1"/>
  <c r="AH12350" i="32" s="1"/>
  <c r="B11930" i="33"/>
  <c r="C11930" i="33" s="1"/>
  <c r="AH12352" i="32" s="1"/>
  <c r="B11931" i="33"/>
  <c r="C11931" i="33" s="1"/>
  <c r="AH12353" i="32" s="1"/>
  <c r="B11932" i="33"/>
  <c r="C11932" i="33" s="1"/>
  <c r="AH12354" i="32" s="1"/>
  <c r="B11933" i="33"/>
  <c r="C11933" i="33" s="1"/>
  <c r="AH12356" i="32" s="1"/>
  <c r="B11934" i="33"/>
  <c r="C11934" i="33" s="1"/>
  <c r="AH12357" i="32" s="1"/>
  <c r="B11935" i="33"/>
  <c r="C11935" i="33" s="1"/>
  <c r="AH12358" i="32" s="1"/>
  <c r="B11936" i="33"/>
  <c r="C11936" i="33" s="1"/>
  <c r="AH12360" i="32" s="1"/>
  <c r="B11937" i="33"/>
  <c r="C11937" i="33" s="1"/>
  <c r="AH12361" i="32" s="1"/>
  <c r="B11938" i="33"/>
  <c r="C11938" i="33" s="1"/>
  <c r="AH12362" i="32" s="1"/>
  <c r="B11939" i="33"/>
  <c r="C11939" i="33" s="1"/>
  <c r="AH12363" i="32" s="1"/>
  <c r="B11940" i="33"/>
  <c r="C11940" i="33" s="1"/>
  <c r="AH12364" i="32" s="1"/>
  <c r="B11941" i="33"/>
  <c r="C11941" i="33" s="1"/>
  <c r="AH12365" i="32" s="1"/>
  <c r="B11942" i="33"/>
  <c r="C11942" i="33" s="1"/>
  <c r="AH12366" i="32" s="1"/>
  <c r="B11943" i="33"/>
  <c r="C11943" i="33" s="1"/>
  <c r="AH12367" i="32" s="1"/>
  <c r="B11944" i="33"/>
  <c r="C11944" i="33" s="1"/>
  <c r="AH12368" i="32" s="1"/>
  <c r="B11945" i="33"/>
  <c r="C11945" i="33" s="1"/>
  <c r="AH12369" i="32" s="1"/>
  <c r="B11946" i="33"/>
  <c r="C11946" i="33" s="1"/>
  <c r="AH12370" i="32" s="1"/>
  <c r="B11947" i="33"/>
  <c r="C11947" i="33" s="1"/>
  <c r="AH12371" i="32" s="1"/>
  <c r="B11948" i="33"/>
  <c r="C11948" i="33" s="1"/>
  <c r="AH12372" i="32" s="1"/>
  <c r="B11949" i="33"/>
  <c r="C11949" i="33" s="1"/>
  <c r="AH12373" i="32" s="1"/>
  <c r="B11950" i="33"/>
  <c r="C11950" i="33" s="1"/>
  <c r="AH12375" i="32" s="1"/>
  <c r="B11951" i="33"/>
  <c r="C11951" i="33" s="1"/>
  <c r="AH12376" i="32" s="1"/>
  <c r="B11952" i="33"/>
  <c r="C11952" i="33" s="1"/>
  <c r="AH12377" i="32" s="1"/>
  <c r="B11953" i="33"/>
  <c r="C11953" i="33" s="1"/>
  <c r="AH12378" i="32" s="1"/>
  <c r="B11954" i="33"/>
  <c r="C11954" i="33" s="1"/>
  <c r="AH12379" i="32" s="1"/>
  <c r="B11955" i="33"/>
  <c r="C11955" i="33" s="1"/>
  <c r="AH12380" i="32" s="1"/>
  <c r="B11956" i="33"/>
  <c r="C11956" i="33" s="1"/>
  <c r="AH12381" i="32" s="1"/>
  <c r="B11957" i="33"/>
  <c r="C11957" i="33" s="1"/>
  <c r="AH12382" i="32" s="1"/>
  <c r="B11958" i="33"/>
  <c r="C11958" i="33" s="1"/>
  <c r="AH12383" i="32" s="1"/>
  <c r="B11959" i="33"/>
  <c r="C11959" i="33" s="1"/>
  <c r="AH12384" i="32" s="1"/>
  <c r="B11960" i="33"/>
  <c r="C11960" i="33" s="1"/>
  <c r="AH12385" i="32" s="1"/>
  <c r="B11961" i="33"/>
  <c r="C11961" i="33" s="1"/>
  <c r="AH12386" i="32" s="1"/>
  <c r="B11962" i="33"/>
  <c r="C11962" i="33" s="1"/>
  <c r="AH12387" i="32" s="1"/>
  <c r="B11963" i="33"/>
  <c r="C11963" i="33" s="1"/>
  <c r="AH12388" i="32" s="1"/>
  <c r="B11964" i="33"/>
  <c r="C11964" i="33" s="1"/>
  <c r="AH12389" i="32" s="1"/>
  <c r="B11965" i="33"/>
  <c r="C11965" i="33" s="1"/>
  <c r="AH12390" i="32" s="1"/>
  <c r="B11966" i="33"/>
  <c r="C11966" i="33" s="1"/>
  <c r="AH12391" i="32" s="1"/>
  <c r="B11967" i="33"/>
  <c r="C11967" i="33" s="1"/>
  <c r="AH12392" i="32" s="1"/>
  <c r="B11968" i="33"/>
  <c r="C11968" i="33" s="1"/>
  <c r="AH12393" i="32" s="1"/>
  <c r="B11969" i="33"/>
  <c r="C11969" i="33" s="1"/>
  <c r="AH12394" i="32" s="1"/>
  <c r="B11970" i="33"/>
  <c r="C11970" i="33" s="1"/>
  <c r="AH12395" i="32" s="1"/>
  <c r="B11971" i="33"/>
  <c r="C11971" i="33" s="1"/>
  <c r="AH12396" i="32" s="1"/>
  <c r="B11972" i="33"/>
  <c r="C11972" i="33" s="1"/>
  <c r="AH12397" i="32" s="1"/>
  <c r="B11973" i="33"/>
  <c r="C11973" i="33" s="1"/>
  <c r="AH12398" i="32" s="1"/>
  <c r="B11974" i="33"/>
  <c r="C11974" i="33" s="1"/>
  <c r="AH12399" i="32" s="1"/>
  <c r="B11975" i="33"/>
  <c r="C11975" i="33" s="1"/>
  <c r="AH12400" i="32" s="1"/>
  <c r="B11976" i="33"/>
  <c r="C11976" i="33" s="1"/>
  <c r="AH12401" i="32" s="1"/>
  <c r="B11977" i="33"/>
  <c r="C11977" i="33" s="1"/>
  <c r="AH12402" i="32" s="1"/>
  <c r="B11978" i="33"/>
  <c r="C11978" i="33" s="1"/>
  <c r="AH12403" i="32" s="1"/>
  <c r="B11979" i="33"/>
  <c r="C11979" i="33" s="1"/>
  <c r="AH12404" i="32" s="1"/>
  <c r="B11980" i="33"/>
  <c r="C11980" i="33" s="1"/>
  <c r="AH12405" i="32" s="1"/>
  <c r="B11981" i="33"/>
  <c r="C11981" i="33" s="1"/>
  <c r="AH12406" i="32" s="1"/>
  <c r="B11982" i="33"/>
  <c r="C11982" i="33" s="1"/>
  <c r="AH12407" i="32" s="1"/>
  <c r="B11983" i="33"/>
  <c r="C11983" i="33" s="1"/>
  <c r="AH12408" i="32" s="1"/>
  <c r="B11984" i="33"/>
  <c r="C11984" i="33" s="1"/>
  <c r="AH12409" i="32" s="1"/>
  <c r="B11985" i="33"/>
  <c r="C11985" i="33" s="1"/>
  <c r="AH12411" i="32" s="1"/>
  <c r="B11986" i="33"/>
  <c r="C11986" i="33" s="1"/>
  <c r="AH12412" i="32" s="1"/>
  <c r="B11987" i="33"/>
  <c r="C11987" i="33" s="1"/>
  <c r="AH12413" i="32" s="1"/>
  <c r="B11988" i="33"/>
  <c r="C11988" i="33" s="1"/>
  <c r="AH12414" i="32" s="1"/>
  <c r="B11989" i="33"/>
  <c r="C11989" i="33" s="1"/>
  <c r="AH12415" i="32" s="1"/>
  <c r="B11990" i="33"/>
  <c r="C11990" i="33" s="1"/>
  <c r="AH12416" i="32" s="1"/>
  <c r="B11991" i="33"/>
  <c r="C11991" i="33" s="1"/>
  <c r="AH12417" i="32" s="1"/>
  <c r="B11992" i="33"/>
  <c r="C11992" i="33" s="1"/>
  <c r="AH12418" i="32" s="1"/>
  <c r="B11993" i="33"/>
  <c r="C11993" i="33" s="1"/>
  <c r="AH12419" i="32" s="1"/>
  <c r="B11994" i="33"/>
  <c r="C11994" i="33" s="1"/>
  <c r="AH12420" i="32" s="1"/>
  <c r="B11995" i="33"/>
  <c r="C11995" i="33" s="1"/>
  <c r="AH12421" i="32" s="1"/>
  <c r="B11996" i="33"/>
  <c r="C11996" i="33" s="1"/>
  <c r="AH12422" i="32" s="1"/>
  <c r="B11997" i="33"/>
  <c r="C11997" i="33" s="1"/>
  <c r="AH12423" i="32" s="1"/>
  <c r="B11998" i="33"/>
  <c r="C11998" i="33" s="1"/>
  <c r="AH12424" i="32" s="1"/>
  <c r="B11999" i="33"/>
  <c r="C11999" i="33" s="1"/>
  <c r="AH12425" i="32" s="1"/>
  <c r="B12000" i="33"/>
  <c r="C12000" i="33" s="1"/>
  <c r="AH12426" i="32" s="1"/>
  <c r="B12001" i="33"/>
  <c r="C12001" i="33" s="1"/>
  <c r="AH12427" i="32" s="1"/>
  <c r="B12002" i="33"/>
  <c r="C12002" i="33" s="1"/>
  <c r="AH12428" i="32" s="1"/>
  <c r="B12003" i="33"/>
  <c r="C12003" i="33" s="1"/>
  <c r="AH12429" i="32" s="1"/>
  <c r="B12004" i="33"/>
  <c r="C12004" i="33" s="1"/>
  <c r="AH12430" i="32" s="1"/>
  <c r="B12005" i="33"/>
  <c r="C12005" i="33" s="1"/>
  <c r="AH12431" i="32" s="1"/>
  <c r="B12006" i="33"/>
  <c r="C12006" i="33" s="1"/>
  <c r="AH12432" i="32" s="1"/>
  <c r="B12007" i="33"/>
  <c r="C12007" i="33" s="1"/>
  <c r="AH12433" i="32" s="1"/>
  <c r="B12008" i="33"/>
  <c r="C12008" i="33" s="1"/>
  <c r="AH12434" i="32" s="1"/>
  <c r="B12009" i="33"/>
  <c r="C12009" i="33" s="1"/>
  <c r="AH12435" i="32" s="1"/>
  <c r="B12010" i="33"/>
  <c r="C12010" i="33" s="1"/>
  <c r="AH12436" i="32" s="1"/>
  <c r="B12011" i="33"/>
  <c r="C12011" i="33" s="1"/>
  <c r="AH12437" i="32" s="1"/>
  <c r="B12012" i="33"/>
  <c r="C12012" i="33" s="1"/>
  <c r="AH12438" i="32" s="1"/>
  <c r="B12013" i="33"/>
  <c r="C12013" i="33" s="1"/>
  <c r="AH12439" i="32" s="1"/>
  <c r="B12014" i="33"/>
  <c r="C12014" i="33" s="1"/>
  <c r="AH12440" i="32" s="1"/>
  <c r="B12015" i="33"/>
  <c r="C12015" i="33" s="1"/>
  <c r="AH12441" i="32" s="1"/>
  <c r="B12016" i="33"/>
  <c r="C12016" i="33" s="1"/>
  <c r="AH12442" i="32" s="1"/>
  <c r="B12017" i="33"/>
  <c r="C12017" i="33" s="1"/>
  <c r="AH12443" i="32" s="1"/>
  <c r="B12018" i="33"/>
  <c r="C12018" i="33" s="1"/>
  <c r="AH12444" i="32" s="1"/>
  <c r="B12019" i="33"/>
  <c r="C12019" i="33" s="1"/>
  <c r="AH12445" i="32" s="1"/>
  <c r="B12020" i="33"/>
  <c r="C12020" i="33" s="1"/>
  <c r="AH12446" i="32" s="1"/>
  <c r="B12021" i="33"/>
  <c r="C12021" i="33" s="1"/>
  <c r="AH12447" i="32" s="1"/>
  <c r="B12022" i="33"/>
  <c r="C12022" i="33" s="1"/>
  <c r="AH12448" i="32" s="1"/>
  <c r="B12023" i="33"/>
  <c r="C12023" i="33" s="1"/>
  <c r="AH12449" i="32" s="1"/>
  <c r="B12024" i="33"/>
  <c r="C12024" i="33" s="1"/>
  <c r="AH12450" i="32" s="1"/>
  <c r="B12025" i="33"/>
  <c r="C12025" i="33" s="1"/>
  <c r="AH12451" i="32" s="1"/>
  <c r="B12026" i="33"/>
  <c r="C12026" i="33" s="1"/>
  <c r="AH12452" i="32" s="1"/>
  <c r="B12027" i="33"/>
  <c r="C12027" i="33" s="1"/>
  <c r="AH12453" i="32" s="1"/>
  <c r="B12028" i="33"/>
  <c r="C12028" i="33" s="1"/>
  <c r="AH12454" i="32" s="1"/>
  <c r="B12029" i="33"/>
  <c r="C12029" i="33" s="1"/>
  <c r="AH12455" i="32" s="1"/>
  <c r="B12030" i="33"/>
  <c r="C12030" i="33" s="1"/>
  <c r="AH12456" i="32" s="1"/>
  <c r="B12031" i="33"/>
  <c r="C12031" i="33" s="1"/>
  <c r="AH12457" i="32" s="1"/>
  <c r="B12032" i="33"/>
  <c r="C12032" i="33" s="1"/>
  <c r="AH12458" i="32" s="1"/>
  <c r="B12033" i="33"/>
  <c r="C12033" i="33" s="1"/>
  <c r="AH12459" i="32" s="1"/>
  <c r="B12034" i="33"/>
  <c r="C12034" i="33" s="1"/>
  <c r="AH12460" i="32" s="1"/>
  <c r="B12035" i="33"/>
  <c r="C12035" i="33" s="1"/>
  <c r="AH12461" i="32" s="1"/>
  <c r="B12036" i="33"/>
  <c r="C12036" i="33" s="1"/>
  <c r="AH12462" i="32" s="1"/>
  <c r="B12037" i="33"/>
  <c r="C12037" i="33" s="1"/>
  <c r="AH12463" i="32" s="1"/>
  <c r="B12038" i="33"/>
  <c r="C12038" i="33" s="1"/>
  <c r="AH12464" i="32" s="1"/>
  <c r="B12039" i="33"/>
  <c r="C12039" i="33" s="1"/>
  <c r="AH12465" i="32" s="1"/>
  <c r="B12040" i="33"/>
  <c r="C12040" i="33" s="1"/>
  <c r="AH12466" i="32" s="1"/>
  <c r="B12041" i="33"/>
  <c r="C12041" i="33" s="1"/>
  <c r="AH12467" i="32" s="1"/>
  <c r="B12042" i="33"/>
  <c r="C12042" i="33" s="1"/>
  <c r="AH12468" i="32" s="1"/>
  <c r="B12043" i="33"/>
  <c r="C12043" i="33" s="1"/>
  <c r="AH12469" i="32" s="1"/>
  <c r="B12044" i="33"/>
  <c r="C12044" i="33" s="1"/>
  <c r="AH12470" i="32" s="1"/>
  <c r="B12045" i="33"/>
  <c r="C12045" i="33" s="1"/>
  <c r="B12046" i="33"/>
  <c r="C12046" i="33" s="1"/>
  <c r="B12047" i="33"/>
  <c r="C12047" i="33" s="1"/>
  <c r="B12048" i="33"/>
  <c r="C12048" i="33" s="1"/>
  <c r="B12049" i="33"/>
  <c r="C12049" i="33" s="1"/>
  <c r="B12050" i="33"/>
  <c r="C12050" i="33" s="1"/>
  <c r="B12051" i="33"/>
  <c r="C12051" i="33" s="1"/>
  <c r="B12052" i="33"/>
  <c r="C12052" i="33" s="1"/>
  <c r="B12053" i="33"/>
  <c r="C12053" i="33" s="1"/>
  <c r="B12054" i="33"/>
  <c r="C12054" i="33" s="1"/>
  <c r="B12055" i="33"/>
  <c r="C12055" i="33" s="1"/>
  <c r="B12056" i="33"/>
  <c r="C12056" i="33" s="1"/>
  <c r="B12057" i="33"/>
  <c r="C12057" i="33" s="1"/>
  <c r="B12058" i="33"/>
  <c r="C12058" i="33" s="1"/>
  <c r="B12059" i="33"/>
  <c r="C12059" i="33" s="1"/>
  <c r="B12060" i="33"/>
  <c r="C12060" i="33" s="1"/>
  <c r="B12061" i="33"/>
  <c r="C12061" i="33" s="1"/>
  <c r="B12062" i="33"/>
  <c r="C12062" i="33" s="1"/>
  <c r="B12063" i="33"/>
  <c r="C12063" i="33" s="1"/>
  <c r="B12064" i="33"/>
  <c r="C12064" i="33" s="1"/>
  <c r="B12065" i="33"/>
  <c r="C12065" i="33" s="1"/>
  <c r="AH12505" i="32" s="1"/>
  <c r="B12066" i="33"/>
  <c r="C12066" i="33" s="1"/>
  <c r="AH12508" i="32" s="1"/>
  <c r="B12067" i="33"/>
  <c r="C12067" i="33" s="1"/>
  <c r="AH12509" i="32" s="1"/>
  <c r="B12068" i="33"/>
  <c r="C12068" i="33" s="1"/>
  <c r="AH12510" i="32" s="1"/>
  <c r="B12069" i="33"/>
  <c r="C12069" i="33" s="1"/>
  <c r="AH12511" i="32" s="1"/>
  <c r="B12070" i="33"/>
  <c r="C12070" i="33" s="1"/>
  <c r="AH12512" i="32" s="1"/>
  <c r="B12071" i="33"/>
  <c r="C12071" i="33" s="1"/>
  <c r="AH12513" i="32" s="1"/>
  <c r="B12072" i="33"/>
  <c r="C12072" i="33" s="1"/>
  <c r="AH12514" i="32" s="1"/>
  <c r="B12073" i="33"/>
  <c r="C12073" i="33" s="1"/>
  <c r="AH12515" i="32" s="1"/>
  <c r="B12074" i="33"/>
  <c r="C12074" i="33" s="1"/>
  <c r="AH12516" i="32" s="1"/>
  <c r="B12075" i="33"/>
  <c r="C12075" i="33" s="1"/>
  <c r="AH12517" i="32" s="1"/>
  <c r="B12076" i="33"/>
  <c r="C12076" i="33" s="1"/>
  <c r="AH12518" i="32" s="1"/>
  <c r="B12077" i="33"/>
  <c r="C12077" i="33" s="1"/>
  <c r="AH12519" i="32" s="1"/>
  <c r="B12078" i="33"/>
  <c r="C12078" i="33" s="1"/>
  <c r="AH12520" i="32" s="1"/>
  <c r="B12079" i="33"/>
  <c r="C12079" i="33" s="1"/>
  <c r="AH12521" i="32" s="1"/>
  <c r="B12080" i="33"/>
  <c r="C12080" i="33" s="1"/>
  <c r="AH12522" i="32" s="1"/>
  <c r="B12081" i="33"/>
  <c r="C12081" i="33" s="1"/>
  <c r="AH12523" i="32" s="1"/>
  <c r="B12082" i="33"/>
  <c r="C12082" i="33" s="1"/>
  <c r="AH12524" i="32" s="1"/>
  <c r="B12083" i="33"/>
  <c r="C12083" i="33" s="1"/>
  <c r="AH12525" i="32" s="1"/>
  <c r="B12084" i="33"/>
  <c r="C12084" i="33" s="1"/>
  <c r="AH12526" i="32" s="1"/>
  <c r="B12085" i="33"/>
  <c r="C12085" i="33" s="1"/>
  <c r="AH12527" i="32" s="1"/>
  <c r="B12086" i="33"/>
  <c r="C12086" i="33" s="1"/>
  <c r="AH12528" i="32" s="1"/>
  <c r="B12087" i="33"/>
  <c r="C12087" i="33" s="1"/>
  <c r="AH12529" i="32" s="1"/>
  <c r="B12088" i="33"/>
  <c r="C12088" i="33" s="1"/>
  <c r="AH12530" i="32" s="1"/>
  <c r="B12089" i="33"/>
  <c r="C12089" i="33" s="1"/>
  <c r="AH12531" i="32" s="1"/>
  <c r="B12090" i="33"/>
  <c r="C12090" i="33" s="1"/>
  <c r="AH12532" i="32" s="1"/>
  <c r="B12091" i="33"/>
  <c r="C12091" i="33" s="1"/>
  <c r="AH12533" i="32" s="1"/>
  <c r="B12092" i="33"/>
  <c r="C12092" i="33" s="1"/>
  <c r="AH12534" i="32" s="1"/>
  <c r="B12093" i="33"/>
  <c r="C12093" i="33" s="1"/>
  <c r="AH12535" i="32" s="1"/>
  <c r="B12094" i="33"/>
  <c r="C12094" i="33" s="1"/>
  <c r="AH12536" i="32" s="1"/>
  <c r="B12095" i="33"/>
  <c r="C12095" i="33" s="1"/>
  <c r="AH12537" i="32" s="1"/>
  <c r="B12096" i="33"/>
  <c r="C12096" i="33" s="1"/>
  <c r="AH12538" i="32" s="1"/>
  <c r="B12097" i="33"/>
  <c r="C12097" i="33" s="1"/>
  <c r="AH12539" i="32" s="1"/>
  <c r="B12098" i="33"/>
  <c r="C12098" i="33" s="1"/>
  <c r="AH12540" i="32" s="1"/>
  <c r="B12099" i="33"/>
  <c r="C12099" i="33" s="1"/>
  <c r="AH12541" i="32" s="1"/>
  <c r="B12100" i="33"/>
  <c r="C12100" i="33" s="1"/>
  <c r="AH12542" i="32" s="1"/>
  <c r="B12101" i="33"/>
  <c r="C12101" i="33" s="1"/>
  <c r="AH12543" i="32" s="1"/>
  <c r="B12102" i="33"/>
  <c r="C12102" i="33" s="1"/>
  <c r="AH12544" i="32" s="1"/>
  <c r="B12103" i="33"/>
  <c r="C12103" i="33" s="1"/>
  <c r="AH12545" i="32" s="1"/>
  <c r="B12104" i="33"/>
  <c r="C12104" i="33" s="1"/>
  <c r="AH12546" i="32" s="1"/>
  <c r="B12105" i="33"/>
  <c r="C12105" i="33" s="1"/>
  <c r="AH12547" i="32" s="1"/>
  <c r="B12106" i="33"/>
  <c r="C12106" i="33" s="1"/>
  <c r="AH12548" i="32" s="1"/>
  <c r="B12107" i="33"/>
  <c r="C12107" i="33" s="1"/>
  <c r="AH12549" i="32" s="1"/>
  <c r="B12108" i="33"/>
  <c r="C12108" i="33" s="1"/>
  <c r="AH12550" i="32" s="1"/>
  <c r="B12109" i="33"/>
  <c r="C12109" i="33" s="1"/>
  <c r="AH12551" i="32" s="1"/>
  <c r="B12110" i="33"/>
  <c r="C12110" i="33" s="1"/>
  <c r="AH12552" i="32" s="1"/>
  <c r="B12111" i="33"/>
  <c r="C12111" i="33" s="1"/>
  <c r="AH12553" i="32" s="1"/>
  <c r="B12112" i="33"/>
  <c r="C12112" i="33" s="1"/>
  <c r="AH12554" i="32" s="1"/>
  <c r="B12113" i="33"/>
  <c r="C12113" i="33" s="1"/>
  <c r="AH12555" i="32" s="1"/>
  <c r="B12114" i="33"/>
  <c r="C12114" i="33" s="1"/>
  <c r="AH12556" i="32" s="1"/>
  <c r="B12115" i="33"/>
  <c r="C12115" i="33" s="1"/>
  <c r="AH12557" i="32" s="1"/>
  <c r="B12116" i="33"/>
  <c r="C12116" i="33" s="1"/>
  <c r="AH12558" i="32" s="1"/>
  <c r="B12117" i="33"/>
  <c r="C12117" i="33" s="1"/>
  <c r="AH12559" i="32" s="1"/>
  <c r="B12118" i="33"/>
  <c r="C12118" i="33" s="1"/>
  <c r="AH12560" i="32" s="1"/>
  <c r="B12119" i="33"/>
  <c r="C12119" i="33" s="1"/>
  <c r="AH12561" i="32" s="1"/>
  <c r="B12120" i="33"/>
  <c r="C12120" i="33" s="1"/>
  <c r="AH12562" i="32" s="1"/>
  <c r="B12121" i="33"/>
  <c r="C12121" i="33" s="1"/>
  <c r="AH12563" i="32" s="1"/>
  <c r="B12122" i="33"/>
  <c r="C12122" i="33" s="1"/>
  <c r="AH12564" i="32" s="1"/>
  <c r="B12123" i="33"/>
  <c r="C12123" i="33" s="1"/>
  <c r="AH12565" i="32" s="1"/>
  <c r="B12124" i="33"/>
  <c r="C12124" i="33" s="1"/>
  <c r="AH12566" i="32" s="1"/>
  <c r="B12125" i="33"/>
  <c r="C12125" i="33" s="1"/>
  <c r="AH12567" i="32" s="1"/>
  <c r="B12126" i="33"/>
  <c r="C12126" i="33" s="1"/>
  <c r="AH12568" i="32" s="1"/>
  <c r="B12127" i="33"/>
  <c r="C12127" i="33" s="1"/>
  <c r="AH12569" i="32" s="1"/>
  <c r="B12128" i="33"/>
  <c r="C12128" i="33" s="1"/>
  <c r="AH12570" i="32" s="1"/>
  <c r="B12129" i="33"/>
  <c r="C12129" i="33" s="1"/>
  <c r="AH12571" i="32" s="1"/>
  <c r="B12130" i="33"/>
  <c r="C12130" i="33" s="1"/>
  <c r="AH12572" i="32" s="1"/>
  <c r="B12131" i="33"/>
  <c r="C12131" i="33" s="1"/>
  <c r="AH12573" i="32" s="1"/>
  <c r="B12132" i="33"/>
  <c r="C12132" i="33" s="1"/>
  <c r="AH12574" i="32" s="1"/>
  <c r="B12133" i="33"/>
  <c r="C12133" i="33" s="1"/>
  <c r="AH12575" i="32" s="1"/>
  <c r="B12134" i="33"/>
  <c r="C12134" i="33" s="1"/>
  <c r="AH12576" i="32" s="1"/>
  <c r="B12135" i="33"/>
  <c r="C12135" i="33" s="1"/>
  <c r="AH12577" i="32" s="1"/>
  <c r="B12136" i="33"/>
  <c r="C12136" i="33" s="1"/>
  <c r="AH12578" i="32" s="1"/>
  <c r="B12137" i="33"/>
  <c r="C12137" i="33" s="1"/>
  <c r="AH12579" i="32" s="1"/>
  <c r="B12138" i="33"/>
  <c r="C12138" i="33" s="1"/>
  <c r="AH12580" i="32" s="1"/>
  <c r="B12139" i="33"/>
  <c r="C12139" i="33" s="1"/>
  <c r="AH12581" i="32" s="1"/>
  <c r="B12140" i="33"/>
  <c r="C12140" i="33" s="1"/>
  <c r="AH12582" i="32" s="1"/>
  <c r="B12141" i="33"/>
  <c r="C12141" i="33" s="1"/>
  <c r="AH12583" i="32" s="1"/>
  <c r="B12142" i="33"/>
  <c r="C12142" i="33" s="1"/>
  <c r="AH12584" i="32" s="1"/>
  <c r="B12143" i="33"/>
  <c r="C12143" i="33" s="1"/>
  <c r="AH12585" i="32" s="1"/>
  <c r="B12144" i="33"/>
  <c r="C12144" i="33" s="1"/>
  <c r="AH12586" i="32" s="1"/>
  <c r="B12145" i="33"/>
  <c r="C12145" i="33" s="1"/>
  <c r="AH12587" i="32" s="1"/>
  <c r="B12146" i="33"/>
  <c r="C12146" i="33" s="1"/>
  <c r="AH12588" i="32" s="1"/>
  <c r="B12147" i="33"/>
  <c r="C12147" i="33" s="1"/>
  <c r="AH12589" i="32" s="1"/>
  <c r="B12148" i="33"/>
  <c r="C12148" i="33" s="1"/>
  <c r="AH12590" i="32" s="1"/>
  <c r="B12149" i="33"/>
  <c r="C12149" i="33" s="1"/>
  <c r="AH12591" i="32" s="1"/>
  <c r="B12150" i="33"/>
  <c r="C12150" i="33" s="1"/>
  <c r="AH12592" i="32" s="1"/>
  <c r="B12151" i="33"/>
  <c r="C12151" i="33" s="1"/>
  <c r="AH12593" i="32" s="1"/>
  <c r="B12152" i="33"/>
  <c r="C12152" i="33" s="1"/>
  <c r="AH12594" i="32" s="1"/>
  <c r="B12153" i="33"/>
  <c r="C12153" i="33" s="1"/>
  <c r="AH12595" i="32" s="1"/>
  <c r="B12154" i="33"/>
  <c r="C12154" i="33" s="1"/>
  <c r="AH12596" i="32" s="1"/>
  <c r="B12155" i="33"/>
  <c r="C12155" i="33" s="1"/>
  <c r="AH12597" i="32" s="1"/>
  <c r="B12156" i="33"/>
  <c r="C12156" i="33" s="1"/>
  <c r="AH12598" i="32" s="1"/>
  <c r="B12157" i="33"/>
  <c r="C12157" i="33" s="1"/>
  <c r="AH12599" i="32" s="1"/>
  <c r="B12158" i="33"/>
  <c r="C12158" i="33" s="1"/>
  <c r="AH12600" i="32" s="1"/>
  <c r="B12159" i="33"/>
  <c r="C12159" i="33" s="1"/>
  <c r="AH12601" i="32" s="1"/>
  <c r="B12160" i="33"/>
  <c r="C12160" i="33" s="1"/>
  <c r="AH12602" i="32" s="1"/>
  <c r="B12161" i="33"/>
  <c r="C12161" i="33" s="1"/>
  <c r="AH12603" i="32" s="1"/>
  <c r="B12162" i="33"/>
  <c r="C12162" i="33" s="1"/>
  <c r="AH12604" i="32" s="1"/>
  <c r="B12163" i="33"/>
  <c r="C12163" i="33" s="1"/>
  <c r="AH12605" i="32" s="1"/>
  <c r="B12164" i="33"/>
  <c r="C12164" i="33" s="1"/>
  <c r="AH12606" i="32" s="1"/>
  <c r="B12165" i="33"/>
  <c r="C12165" i="33" s="1"/>
  <c r="AH12607" i="32" s="1"/>
  <c r="B12166" i="33"/>
  <c r="C12166" i="33" s="1"/>
  <c r="AH12608" i="32" s="1"/>
  <c r="B12167" i="33"/>
  <c r="C12167" i="33" s="1"/>
  <c r="AH12609" i="32" s="1"/>
  <c r="B12168" i="33"/>
  <c r="C12168" i="33" s="1"/>
  <c r="AH12610" i="32" s="1"/>
  <c r="B12169" i="33"/>
  <c r="C12169" i="33" s="1"/>
  <c r="AH12611" i="32" s="1"/>
  <c r="B12170" i="33"/>
  <c r="C12170" i="33" s="1"/>
  <c r="AH12612" i="32" s="1"/>
  <c r="B12171" i="33"/>
  <c r="C12171" i="33" s="1"/>
  <c r="AH12613" i="32" s="1"/>
  <c r="B12172" i="33"/>
  <c r="C12172" i="33" s="1"/>
  <c r="AH12614" i="32" s="1"/>
  <c r="B12173" i="33"/>
  <c r="C12173" i="33" s="1"/>
  <c r="AH12615" i="32" s="1"/>
  <c r="B12174" i="33"/>
  <c r="C12174" i="33" s="1"/>
  <c r="AH12616" i="32" s="1"/>
  <c r="B12175" i="33"/>
  <c r="C12175" i="33" s="1"/>
  <c r="AH12617" i="32" s="1"/>
  <c r="B12176" i="33"/>
  <c r="C12176" i="33" s="1"/>
  <c r="AH12618" i="32" s="1"/>
  <c r="B12177" i="33"/>
  <c r="C12177" i="33" s="1"/>
  <c r="AH12619" i="32" s="1"/>
  <c r="B12178" i="33"/>
  <c r="C12178" i="33" s="1"/>
  <c r="AH12620" i="32" s="1"/>
  <c r="B12179" i="33"/>
  <c r="C12179" i="33" s="1"/>
  <c r="AH12621" i="32" s="1"/>
  <c r="B12180" i="33"/>
  <c r="C12180" i="33" s="1"/>
  <c r="AH12622" i="32" s="1"/>
  <c r="B12181" i="33"/>
  <c r="C12181" i="33" s="1"/>
  <c r="AH12623" i="32" s="1"/>
  <c r="B12182" i="33"/>
  <c r="C12182" i="33" s="1"/>
  <c r="AH12624" i="32" s="1"/>
  <c r="B12183" i="33"/>
  <c r="C12183" i="33" s="1"/>
  <c r="AH12625" i="32" s="1"/>
  <c r="B12184" i="33"/>
  <c r="C12184" i="33" s="1"/>
  <c r="AH12626" i="32" s="1"/>
  <c r="B12185" i="33"/>
  <c r="C12185" i="33" s="1"/>
  <c r="AH12627" i="32" s="1"/>
  <c r="B12186" i="33"/>
  <c r="C12186" i="33" s="1"/>
  <c r="AH12628" i="32" s="1"/>
  <c r="B12187" i="33"/>
  <c r="C12187" i="33" s="1"/>
  <c r="AH12629" i="32" s="1"/>
  <c r="B12188" i="33"/>
  <c r="C12188" i="33" s="1"/>
  <c r="AH12630" i="32" s="1"/>
  <c r="B12189" i="33"/>
  <c r="C12189" i="33" s="1"/>
  <c r="AH12631" i="32" s="1"/>
  <c r="B12190" i="33"/>
  <c r="C12190" i="33" s="1"/>
  <c r="AH12632" i="32" s="1"/>
  <c r="B12191" i="33"/>
  <c r="C12191" i="33" s="1"/>
  <c r="AH12634" i="32" s="1"/>
  <c r="B12192" i="33"/>
  <c r="C12192" i="33" s="1"/>
  <c r="AH12635" i="32" s="1"/>
  <c r="B12193" i="33"/>
  <c r="C12193" i="33" s="1"/>
  <c r="AH12636" i="32" s="1"/>
  <c r="B12194" i="33"/>
  <c r="C12194" i="33" s="1"/>
  <c r="AH12637" i="32" s="1"/>
  <c r="B12195" i="33"/>
  <c r="C12195" i="33" s="1"/>
  <c r="AH12638" i="32" s="1"/>
  <c r="B12196" i="33"/>
  <c r="C12196" i="33" s="1"/>
  <c r="AH12639" i="32" s="1"/>
  <c r="B12197" i="33"/>
  <c r="C12197" i="33" s="1"/>
  <c r="AH12640" i="32" s="1"/>
  <c r="B12198" i="33"/>
  <c r="C12198" i="33" s="1"/>
  <c r="AH12641" i="32" s="1"/>
  <c r="B12199" i="33"/>
  <c r="C12199" i="33" s="1"/>
  <c r="AH12642" i="32" s="1"/>
  <c r="B12200" i="33"/>
  <c r="C12200" i="33" s="1"/>
  <c r="AH12643" i="32" s="1"/>
  <c r="B12201" i="33"/>
  <c r="C12201" i="33" s="1"/>
  <c r="AH12658" i="32" s="1"/>
  <c r="B12202" i="33"/>
  <c r="C12202" i="33" s="1"/>
  <c r="AH12659" i="32" s="1"/>
  <c r="B12203" i="33"/>
  <c r="C12203" i="33" s="1"/>
  <c r="AH12660" i="32" s="1"/>
  <c r="B12204" i="33"/>
  <c r="C12204" i="33" s="1"/>
  <c r="AH12661" i="32" s="1"/>
  <c r="B12205" i="33"/>
  <c r="C12205" i="33" s="1"/>
  <c r="AH12662" i="32" s="1"/>
  <c r="B12206" i="33"/>
  <c r="C12206" i="33" s="1"/>
  <c r="AH12663" i="32" s="1"/>
  <c r="B12207" i="33"/>
  <c r="C12207" i="33" s="1"/>
  <c r="AH12664" i="32" s="1"/>
  <c r="B12208" i="33"/>
  <c r="C12208" i="33" s="1"/>
  <c r="AH12665" i="32" s="1"/>
  <c r="B12209" i="33"/>
  <c r="C12209" i="33" s="1"/>
  <c r="AH12666" i="32" s="1"/>
  <c r="B12210" i="33"/>
  <c r="C12210" i="33" s="1"/>
  <c r="AH12667" i="32" s="1"/>
  <c r="B12211" i="33"/>
  <c r="C12211" i="33" s="1"/>
  <c r="AH12668" i="32" s="1"/>
  <c r="B12212" i="33"/>
  <c r="C12212" i="33" s="1"/>
  <c r="AH12669" i="32" s="1"/>
  <c r="B12213" i="33"/>
  <c r="C12213" i="33" s="1"/>
  <c r="B12214" i="33"/>
  <c r="C12214" i="33" s="1"/>
  <c r="AH12690" i="32" s="1"/>
  <c r="B12215" i="33"/>
  <c r="C12215" i="33" s="1"/>
  <c r="AH12691" i="32" s="1"/>
  <c r="B12216" i="33"/>
  <c r="C12216" i="33" s="1"/>
  <c r="AH12692" i="32" s="1"/>
  <c r="B12217" i="33"/>
  <c r="C12217" i="33" s="1"/>
  <c r="AH12695" i="32" s="1"/>
  <c r="B12218" i="33"/>
  <c r="C12218" i="33" s="1"/>
  <c r="AH12696" i="32" s="1"/>
  <c r="B12219" i="33"/>
  <c r="C12219" i="33" s="1"/>
  <c r="AH12697" i="32" s="1"/>
  <c r="B12220" i="33"/>
  <c r="C12220" i="33" s="1"/>
  <c r="AH12698" i="32" s="1"/>
  <c r="B12221" i="33"/>
  <c r="C12221" i="33" s="1"/>
  <c r="AH12699" i="32" s="1"/>
  <c r="B12222" i="33"/>
  <c r="C12222" i="33" s="1"/>
  <c r="AH12700" i="32" s="1"/>
  <c r="B12223" i="33"/>
  <c r="C12223" i="33" s="1"/>
  <c r="AH12701" i="32" s="1"/>
  <c r="B12224" i="33"/>
  <c r="C12224" i="33" s="1"/>
  <c r="AH12702" i="32" s="1"/>
  <c r="B12225" i="33"/>
  <c r="C12225" i="33" s="1"/>
  <c r="AH12703" i="32" s="1"/>
  <c r="B12226" i="33"/>
  <c r="C12226" i="33" s="1"/>
  <c r="AH12704" i="32" s="1"/>
  <c r="B12227" i="33"/>
  <c r="C12227" i="33" s="1"/>
  <c r="AH12705" i="32" s="1"/>
  <c r="B12228" i="33"/>
  <c r="C12228" i="33" s="1"/>
  <c r="AH12706" i="32" s="1"/>
  <c r="B12229" i="33"/>
  <c r="C12229" i="33" s="1"/>
  <c r="AH12707" i="32" s="1"/>
  <c r="B12230" i="33"/>
  <c r="C12230" i="33" s="1"/>
  <c r="AH12708" i="32" s="1"/>
  <c r="B12231" i="33"/>
  <c r="C12231" i="33" s="1"/>
  <c r="AH12709" i="32" s="1"/>
  <c r="B12232" i="33"/>
  <c r="C12232" i="33" s="1"/>
  <c r="AH12710" i="32" s="1"/>
  <c r="B12233" i="33"/>
  <c r="C12233" i="33" s="1"/>
  <c r="AH12711" i="32" s="1"/>
  <c r="B12234" i="33"/>
  <c r="C12234" i="33" s="1"/>
  <c r="AH12712" i="32" s="1"/>
  <c r="B12235" i="33"/>
  <c r="C12235" i="33" s="1"/>
  <c r="AH12713" i="32" s="1"/>
  <c r="B12236" i="33"/>
  <c r="C12236" i="33" s="1"/>
  <c r="AH12715" i="32" s="1"/>
  <c r="B12237" i="33"/>
  <c r="C12237" i="33" s="1"/>
  <c r="AH12716" i="32" s="1"/>
  <c r="B12238" i="33"/>
  <c r="C12238" i="33" s="1"/>
  <c r="AH12717" i="32" s="1"/>
  <c r="B12239" i="33"/>
  <c r="C12239" i="33" s="1"/>
  <c r="AH12718" i="32" s="1"/>
  <c r="B12240" i="33"/>
  <c r="C12240" i="33" s="1"/>
  <c r="AH12719" i="32" s="1"/>
  <c r="B12241" i="33"/>
  <c r="C12241" i="33" s="1"/>
  <c r="AH12720" i="32" s="1"/>
  <c r="B12242" i="33"/>
  <c r="C12242" i="33" s="1"/>
  <c r="AH12721" i="32" s="1"/>
  <c r="B12243" i="33"/>
  <c r="C12243" i="33" s="1"/>
  <c r="AH12722" i="32" s="1"/>
  <c r="B12244" i="33"/>
  <c r="C12244" i="33" s="1"/>
  <c r="AH12723" i="32" s="1"/>
  <c r="B12245" i="33"/>
  <c r="C12245" i="33" s="1"/>
  <c r="AH12724" i="32" s="1"/>
  <c r="B12246" i="33"/>
  <c r="C12246" i="33" s="1"/>
  <c r="AH12725" i="32" s="1"/>
  <c r="B12247" i="33"/>
  <c r="C12247" i="33" s="1"/>
  <c r="AH12726" i="32" s="1"/>
  <c r="B12248" i="33"/>
  <c r="C12248" i="33" s="1"/>
  <c r="AH12727" i="32" s="1"/>
  <c r="B12249" i="33"/>
  <c r="C12249" i="33" s="1"/>
  <c r="AH12729" i="32" s="1"/>
  <c r="B12250" i="33"/>
  <c r="C12250" i="33" s="1"/>
  <c r="AH12730" i="32" s="1"/>
  <c r="B12251" i="33"/>
  <c r="C12251" i="33" s="1"/>
  <c r="B12252" i="33"/>
  <c r="C12252" i="33" s="1"/>
  <c r="AH12732" i="32" s="1"/>
  <c r="B12253" i="33"/>
  <c r="C12253" i="33" s="1"/>
  <c r="AH12734" i="32" s="1"/>
  <c r="B12254" i="33"/>
  <c r="C12254" i="33" s="1"/>
  <c r="AH12735" i="32" s="1"/>
  <c r="B12255" i="33"/>
  <c r="C12255" i="33" s="1"/>
  <c r="AH12736" i="32" s="1"/>
  <c r="B12256" i="33"/>
  <c r="C12256" i="33" s="1"/>
  <c r="AH12737" i="32" s="1"/>
  <c r="B12257" i="33"/>
  <c r="C12257" i="33" s="1"/>
  <c r="AH12738" i="32" s="1"/>
  <c r="B12258" i="33"/>
  <c r="C12258" i="33" s="1"/>
  <c r="AH12739" i="32" s="1"/>
  <c r="B12259" i="33"/>
  <c r="C12259" i="33" s="1"/>
  <c r="AH12740" i="32" s="1"/>
  <c r="B12260" i="33"/>
  <c r="C12260" i="33" s="1"/>
  <c r="AH12741" i="32" s="1"/>
  <c r="B12261" i="33"/>
  <c r="C12261" i="33" s="1"/>
  <c r="AH12742" i="32" s="1"/>
  <c r="B12262" i="33"/>
  <c r="C12262" i="33" s="1"/>
  <c r="AH12743" i="32" s="1"/>
  <c r="B12263" i="33"/>
  <c r="C12263" i="33" s="1"/>
  <c r="AH12744" i="32" s="1"/>
  <c r="B12264" i="33"/>
  <c r="C12264" i="33" s="1"/>
  <c r="AH12745" i="32" s="1"/>
  <c r="B12265" i="33"/>
  <c r="C12265" i="33" s="1"/>
  <c r="AH12746" i="32" s="1"/>
  <c r="B12266" i="33"/>
  <c r="C12266" i="33" s="1"/>
  <c r="AH12747" i="32" s="1"/>
  <c r="B12267" i="33"/>
  <c r="C12267" i="33" s="1"/>
  <c r="AH12748" i="32" s="1"/>
  <c r="B12268" i="33"/>
  <c r="C12268" i="33" s="1"/>
  <c r="AH12749" i="32" s="1"/>
  <c r="B12269" i="33"/>
  <c r="C12269" i="33" s="1"/>
  <c r="AH12750" i="32" s="1"/>
  <c r="B12270" i="33"/>
  <c r="C12270" i="33" s="1"/>
  <c r="B12271" i="33"/>
  <c r="C12271" i="33" s="1"/>
  <c r="AH12752" i="32" s="1"/>
  <c r="B12272" i="33"/>
  <c r="C12272" i="33" s="1"/>
  <c r="AH12753" i="32" s="1"/>
  <c r="B12273" i="33"/>
  <c r="C12273" i="33" s="1"/>
  <c r="AH12754" i="32" s="1"/>
  <c r="B12274" i="33"/>
  <c r="C12274" i="33" s="1"/>
  <c r="AH12755" i="32" s="1"/>
  <c r="B12275" i="33"/>
  <c r="C12275" i="33" s="1"/>
  <c r="AH12756" i="32" s="1"/>
  <c r="B12276" i="33"/>
  <c r="C12276" i="33" s="1"/>
  <c r="AH12757" i="32" s="1"/>
  <c r="B12277" i="33"/>
  <c r="C12277" i="33" s="1"/>
  <c r="AH12758" i="32" s="1"/>
  <c r="B12278" i="33"/>
  <c r="C12278" i="33" s="1"/>
  <c r="B12279" i="33"/>
  <c r="C12279" i="33" s="1"/>
  <c r="AH12761" i="32" s="1"/>
  <c r="B12280" i="33"/>
  <c r="C12280" i="33" s="1"/>
  <c r="AH12762" i="32" s="1"/>
  <c r="B12281" i="33"/>
  <c r="C12281" i="33" s="1"/>
  <c r="AH12763" i="32" s="1"/>
  <c r="B12282" i="33"/>
  <c r="C12282" i="33" s="1"/>
  <c r="AH12764" i="32" s="1"/>
  <c r="B12283" i="33"/>
  <c r="C12283" i="33" s="1"/>
  <c r="AH12765" i="32" s="1"/>
  <c r="B12284" i="33"/>
  <c r="C12284" i="33" s="1"/>
  <c r="AH12766" i="32" s="1"/>
  <c r="B12285" i="33"/>
  <c r="C12285" i="33" s="1"/>
  <c r="AH12767" i="32" s="1"/>
  <c r="B12286" i="33"/>
  <c r="C12286" i="33" s="1"/>
  <c r="AH12768" i="32" s="1"/>
  <c r="B12287" i="33"/>
  <c r="C12287" i="33" s="1"/>
  <c r="AH12769" i="32" s="1"/>
  <c r="B12288" i="33"/>
  <c r="C12288" i="33" s="1"/>
  <c r="AH12770" i="32" s="1"/>
  <c r="B12289" i="33"/>
  <c r="C12289" i="33" s="1"/>
  <c r="AH12771" i="32" s="1"/>
  <c r="B12290" i="33"/>
  <c r="C12290" i="33" s="1"/>
  <c r="AH12772" i="32" s="1"/>
  <c r="B12291" i="33"/>
  <c r="C12291" i="33" s="1"/>
  <c r="AH12773" i="32" s="1"/>
  <c r="B12292" i="33"/>
  <c r="C12292" i="33" s="1"/>
  <c r="AH12774" i="32" s="1"/>
  <c r="B12293" i="33"/>
  <c r="C12293" i="33" s="1"/>
  <c r="AH12775" i="32" s="1"/>
  <c r="B12294" i="33"/>
  <c r="C12294" i="33" s="1"/>
  <c r="AH12776" i="32" s="1"/>
  <c r="B12295" i="33"/>
  <c r="C12295" i="33" s="1"/>
  <c r="AH12777" i="32" s="1"/>
  <c r="B12296" i="33"/>
  <c r="C12296" i="33" s="1"/>
  <c r="AH12778" i="32" s="1"/>
  <c r="B12297" i="33"/>
  <c r="C12297" i="33" s="1"/>
  <c r="AH12779" i="32" s="1"/>
  <c r="B12298" i="33"/>
  <c r="C12298" i="33" s="1"/>
  <c r="AH12780" i="32" s="1"/>
  <c r="B12299" i="33"/>
  <c r="C12299" i="33" s="1"/>
  <c r="AH12781" i="32" s="1"/>
  <c r="B12300" i="33"/>
  <c r="C12300" i="33" s="1"/>
  <c r="AH12782" i="32" s="1"/>
  <c r="B12301" i="33"/>
  <c r="C12301" i="33" s="1"/>
  <c r="AH12783" i="32" s="1"/>
  <c r="B12302" i="33"/>
  <c r="C12302" i="33" s="1"/>
  <c r="AH12784" i="32" s="1"/>
  <c r="B12303" i="33"/>
  <c r="C12303" i="33" s="1"/>
  <c r="AH12785" i="32" s="1"/>
  <c r="B12304" i="33"/>
  <c r="C12304" i="33" s="1"/>
  <c r="AH12786" i="32" s="1"/>
  <c r="B12305" i="33"/>
  <c r="C12305" i="33" s="1"/>
  <c r="AH12787" i="32" s="1"/>
  <c r="B12306" i="33"/>
  <c r="C12306" i="33" s="1"/>
  <c r="AH12788" i="32" s="1"/>
  <c r="B12307" i="33"/>
  <c r="C12307" i="33" s="1"/>
  <c r="AH12789" i="32" s="1"/>
  <c r="B12308" i="33"/>
  <c r="C12308" i="33" s="1"/>
  <c r="AH12790" i="32" s="1"/>
  <c r="B12309" i="33"/>
  <c r="C12309" i="33" s="1"/>
  <c r="AH12791" i="32" s="1"/>
  <c r="B12310" i="33"/>
  <c r="C12310" i="33" s="1"/>
  <c r="AH12792" i="32" s="1"/>
  <c r="B12311" i="33"/>
  <c r="C12311" i="33" s="1"/>
  <c r="AH12793" i="32" s="1"/>
  <c r="B12312" i="33"/>
  <c r="C12312" i="33" s="1"/>
  <c r="AH12794" i="32" s="1"/>
  <c r="B12313" i="33"/>
  <c r="C12313" i="33" s="1"/>
  <c r="AH12795" i="32" s="1"/>
  <c r="B12314" i="33"/>
  <c r="C12314" i="33" s="1"/>
  <c r="AH12796" i="32" s="1"/>
  <c r="B12315" i="33"/>
  <c r="C12315" i="33" s="1"/>
  <c r="AH12797" i="32" s="1"/>
  <c r="B12316" i="33"/>
  <c r="C12316" i="33" s="1"/>
  <c r="AH12798" i="32" s="1"/>
  <c r="B12317" i="33"/>
  <c r="C12317" i="33" s="1"/>
  <c r="AH12799" i="32" s="1"/>
  <c r="B12318" i="33"/>
  <c r="C12318" i="33" s="1"/>
  <c r="AH12801" i="32" s="1"/>
  <c r="B12319" i="33"/>
  <c r="C12319" i="33" s="1"/>
  <c r="AH12802" i="32" s="1"/>
  <c r="B12320" i="33"/>
  <c r="C12320" i="33" s="1"/>
  <c r="AH12803" i="32" s="1"/>
  <c r="B12321" i="33"/>
  <c r="C12321" i="33" s="1"/>
  <c r="AH12804" i="32" s="1"/>
  <c r="B12322" i="33"/>
  <c r="C12322" i="33" s="1"/>
  <c r="AH12805" i="32" s="1"/>
  <c r="B12323" i="33"/>
  <c r="C12323" i="33" s="1"/>
  <c r="AH12806" i="32" s="1"/>
  <c r="B12324" i="33"/>
  <c r="C12324" i="33" s="1"/>
  <c r="AH12807" i="32" s="1"/>
  <c r="B12325" i="33"/>
  <c r="C12325" i="33" s="1"/>
  <c r="AH12808" i="32" s="1"/>
  <c r="B12326" i="33"/>
  <c r="C12326" i="33" s="1"/>
  <c r="AH12809" i="32" s="1"/>
  <c r="B12327" i="33"/>
  <c r="C12327" i="33" s="1"/>
  <c r="AH12810" i="32" s="1"/>
  <c r="B12328" i="33"/>
  <c r="C12328" i="33" s="1"/>
  <c r="AH12811" i="32" s="1"/>
  <c r="B12329" i="33"/>
  <c r="C12329" i="33" s="1"/>
  <c r="AH12812" i="32" s="1"/>
  <c r="B12330" i="33"/>
  <c r="C12330" i="33" s="1"/>
  <c r="AH12813" i="32" s="1"/>
  <c r="B12331" i="33"/>
  <c r="C12331" i="33" s="1"/>
  <c r="AH12814" i="32" s="1"/>
  <c r="B12332" i="33"/>
  <c r="C12332" i="33" s="1"/>
  <c r="AH12815" i="32" s="1"/>
  <c r="B12333" i="33"/>
  <c r="C12333" i="33" s="1"/>
  <c r="AH12816" i="32" s="1"/>
  <c r="B12334" i="33"/>
  <c r="C12334" i="33" s="1"/>
  <c r="AH12817" i="32" s="1"/>
  <c r="B12335" i="33"/>
  <c r="C12335" i="33" s="1"/>
  <c r="AH12818" i="32" s="1"/>
  <c r="B12336" i="33"/>
  <c r="C12336" i="33" s="1"/>
  <c r="AH12819" i="32" s="1"/>
  <c r="B12337" i="33"/>
  <c r="C12337" i="33" s="1"/>
  <c r="AH12820" i="32" s="1"/>
  <c r="B12338" i="33"/>
  <c r="C12338" i="33" s="1"/>
  <c r="AH12821" i="32" s="1"/>
  <c r="B12339" i="33"/>
  <c r="C12339" i="33" s="1"/>
  <c r="AH12822" i="32" s="1"/>
  <c r="B12340" i="33"/>
  <c r="C12340" i="33" s="1"/>
  <c r="AH12823" i="32" s="1"/>
  <c r="B12341" i="33"/>
  <c r="C12341" i="33" s="1"/>
  <c r="AH12824" i="32" s="1"/>
  <c r="B12342" i="33"/>
  <c r="C12342" i="33" s="1"/>
  <c r="AH12825" i="32" s="1"/>
  <c r="B12343" i="33"/>
  <c r="C12343" i="33" s="1"/>
  <c r="AH12826" i="32" s="1"/>
  <c r="B12344" i="33"/>
  <c r="C12344" i="33" s="1"/>
  <c r="AH12827" i="32" s="1"/>
  <c r="B12345" i="33"/>
  <c r="C12345" i="33" s="1"/>
  <c r="AH12828" i="32" s="1"/>
  <c r="B12346" i="33"/>
  <c r="C12346" i="33" s="1"/>
  <c r="AH12829" i="32" s="1"/>
  <c r="B12347" i="33"/>
  <c r="C12347" i="33" s="1"/>
  <c r="AH12830" i="32" s="1"/>
  <c r="B12348" i="33"/>
  <c r="C12348" i="33" s="1"/>
  <c r="AH12831" i="32" s="1"/>
  <c r="B12349" i="33"/>
  <c r="C12349" i="33" s="1"/>
  <c r="AH12832" i="32" s="1"/>
  <c r="B12350" i="33"/>
  <c r="C12350" i="33" s="1"/>
  <c r="AH12833" i="32" s="1"/>
  <c r="B12351" i="33"/>
  <c r="C12351" i="33" s="1"/>
  <c r="AH12834" i="32" s="1"/>
  <c r="B12352" i="33"/>
  <c r="C12352" i="33" s="1"/>
  <c r="AH12835" i="32" s="1"/>
  <c r="B12353" i="33"/>
  <c r="C12353" i="33" s="1"/>
  <c r="AH12836" i="32" s="1"/>
  <c r="B12354" i="33"/>
  <c r="C12354" i="33" s="1"/>
  <c r="AH12837" i="32" s="1"/>
  <c r="B12355" i="33"/>
  <c r="C12355" i="33" s="1"/>
  <c r="AH12838" i="32" s="1"/>
  <c r="B12356" i="33"/>
  <c r="C12356" i="33" s="1"/>
  <c r="AH12839" i="32" s="1"/>
  <c r="B12357" i="33"/>
  <c r="C12357" i="33" s="1"/>
  <c r="AH12840" i="32" s="1"/>
  <c r="B12358" i="33"/>
  <c r="C12358" i="33" s="1"/>
  <c r="AH12841" i="32" s="1"/>
  <c r="B12359" i="33"/>
  <c r="C12359" i="33" s="1"/>
  <c r="AH12842" i="32" s="1"/>
  <c r="B12360" i="33"/>
  <c r="C12360" i="33" s="1"/>
  <c r="AH12843" i="32" s="1"/>
  <c r="B12361" i="33"/>
  <c r="C12361" i="33" s="1"/>
  <c r="AH12844" i="32" s="1"/>
  <c r="B12362" i="33"/>
  <c r="C12362" i="33" s="1"/>
  <c r="AH12845" i="32" s="1"/>
  <c r="B12363" i="33"/>
  <c r="C12363" i="33" s="1"/>
  <c r="AH12846" i="32" s="1"/>
  <c r="B12364" i="33"/>
  <c r="C12364" i="33" s="1"/>
  <c r="AH12847" i="32" s="1"/>
  <c r="B12365" i="33"/>
  <c r="C12365" i="33" s="1"/>
  <c r="AH12848" i="32" s="1"/>
  <c r="B12366" i="33"/>
  <c r="C12366" i="33" s="1"/>
  <c r="AH12849" i="32" s="1"/>
  <c r="B12367" i="33"/>
  <c r="C12367" i="33" s="1"/>
  <c r="AH12850" i="32" s="1"/>
  <c r="B12368" i="33"/>
  <c r="C12368" i="33" s="1"/>
  <c r="AH12851" i="32" s="1"/>
  <c r="B12369" i="33"/>
  <c r="C12369" i="33" s="1"/>
  <c r="AH12852" i="32" s="1"/>
  <c r="B12370" i="33"/>
  <c r="C12370" i="33" s="1"/>
  <c r="AH12853" i="32" s="1"/>
  <c r="B12371" i="33"/>
  <c r="C12371" i="33" s="1"/>
  <c r="AH12854" i="32" s="1"/>
  <c r="B12372" i="33"/>
  <c r="C12372" i="33" s="1"/>
  <c r="AH12855" i="32" s="1"/>
  <c r="B12373" i="33"/>
  <c r="C12373" i="33" s="1"/>
  <c r="AH12856" i="32" s="1"/>
  <c r="B12374" i="33"/>
  <c r="C12374" i="33" s="1"/>
  <c r="AH12857" i="32" s="1"/>
  <c r="B12375" i="33"/>
  <c r="C12375" i="33" s="1"/>
  <c r="AH12858" i="32" s="1"/>
  <c r="B12376" i="33"/>
  <c r="C12376" i="33" s="1"/>
  <c r="AH12859" i="32" s="1"/>
  <c r="B12377" i="33"/>
  <c r="C12377" i="33" s="1"/>
  <c r="AH12860" i="32" s="1"/>
  <c r="B12378" i="33"/>
  <c r="C12378" i="33" s="1"/>
  <c r="AH12861" i="32" s="1"/>
  <c r="B12379" i="33"/>
  <c r="C12379" i="33" s="1"/>
  <c r="AH12862" i="32" s="1"/>
  <c r="B12380" i="33"/>
  <c r="C12380" i="33" s="1"/>
  <c r="AH12863" i="32" s="1"/>
  <c r="B12381" i="33"/>
  <c r="C12381" i="33" s="1"/>
  <c r="AH12864" i="32" s="1"/>
  <c r="B12382" i="33"/>
  <c r="C12382" i="33" s="1"/>
  <c r="AH12865" i="32" s="1"/>
  <c r="B12383" i="33"/>
  <c r="C12383" i="33" s="1"/>
  <c r="AH12866" i="32" s="1"/>
  <c r="B12384" i="33"/>
  <c r="C12384" i="33" s="1"/>
  <c r="B12385" i="33"/>
  <c r="C12385" i="33" s="1"/>
  <c r="AH12868" i="32" s="1"/>
  <c r="B12386" i="33"/>
  <c r="C12386" i="33" s="1"/>
  <c r="AH12869" i="32" s="1"/>
  <c r="B12387" i="33"/>
  <c r="C12387" i="33" s="1"/>
  <c r="AH12870" i="32" s="1"/>
  <c r="B12388" i="33"/>
  <c r="C12388" i="33" s="1"/>
  <c r="AH12872" i="32" s="1"/>
  <c r="B12389" i="33"/>
  <c r="C12389" i="33" s="1"/>
  <c r="AH12873" i="32" s="1"/>
  <c r="B12390" i="33"/>
  <c r="C12390" i="33" s="1"/>
  <c r="AH12874" i="32" s="1"/>
  <c r="B12391" i="33"/>
  <c r="C12391" i="33" s="1"/>
  <c r="AH12875" i="32" s="1"/>
  <c r="B12392" i="33"/>
  <c r="C12392" i="33" s="1"/>
  <c r="AH12876" i="32" s="1"/>
  <c r="B12393" i="33"/>
  <c r="C12393" i="33" s="1"/>
  <c r="AH12877" i="32" s="1"/>
  <c r="B12394" i="33"/>
  <c r="C12394" i="33" s="1"/>
  <c r="AH12878" i="32" s="1"/>
  <c r="B12395" i="33"/>
  <c r="C12395" i="33" s="1"/>
  <c r="AH12879" i="32" s="1"/>
  <c r="B12396" i="33"/>
  <c r="C12396" i="33" s="1"/>
  <c r="AH12880" i="32" s="1"/>
  <c r="B12397" i="33"/>
  <c r="C12397" i="33" s="1"/>
  <c r="AH12881" i="32" s="1"/>
  <c r="B12398" i="33"/>
  <c r="C12398" i="33" s="1"/>
  <c r="AH12882" i="32" s="1"/>
  <c r="B12399" i="33"/>
  <c r="C12399" i="33" s="1"/>
  <c r="AH12883" i="32" s="1"/>
  <c r="B12400" i="33"/>
  <c r="C12400" i="33" s="1"/>
  <c r="AH12884" i="32" s="1"/>
  <c r="B12401" i="33"/>
  <c r="C12401" i="33" s="1"/>
  <c r="AH12885" i="32" s="1"/>
  <c r="B12402" i="33"/>
  <c r="C12402" i="33" s="1"/>
  <c r="AH12886" i="32" s="1"/>
  <c r="B12403" i="33"/>
  <c r="C12403" i="33" s="1"/>
  <c r="AH12887" i="32" s="1"/>
  <c r="B12404" i="33"/>
  <c r="C12404" i="33" s="1"/>
  <c r="AH12888" i="32" s="1"/>
  <c r="B12405" i="33"/>
  <c r="C12405" i="33" s="1"/>
  <c r="AH12889" i="32" s="1"/>
  <c r="B12406" i="33"/>
  <c r="C12406" i="33" s="1"/>
  <c r="AH12890" i="32" s="1"/>
  <c r="B12407" i="33"/>
  <c r="C12407" i="33" s="1"/>
  <c r="AH12891" i="32" s="1"/>
  <c r="B12408" i="33"/>
  <c r="C12408" i="33" s="1"/>
  <c r="AH12892" i="32" s="1"/>
  <c r="B12409" i="33"/>
  <c r="C12409" i="33" s="1"/>
  <c r="AH12893" i="32" s="1"/>
  <c r="B12410" i="33"/>
  <c r="C12410" i="33" s="1"/>
  <c r="AH12894" i="32" s="1"/>
  <c r="B12411" i="33"/>
  <c r="C12411" i="33" s="1"/>
  <c r="AH12895" i="32" s="1"/>
  <c r="B12412" i="33"/>
  <c r="C12412" i="33" s="1"/>
  <c r="AH12896" i="32" s="1"/>
  <c r="B12413" i="33"/>
  <c r="C12413" i="33" s="1"/>
  <c r="AH12897" i="32" s="1"/>
  <c r="B12414" i="33"/>
  <c r="C12414" i="33" s="1"/>
  <c r="AH12898" i="32" s="1"/>
  <c r="B12415" i="33"/>
  <c r="C12415" i="33" s="1"/>
  <c r="AH12899" i="32" s="1"/>
  <c r="B12416" i="33"/>
  <c r="C12416" i="33" s="1"/>
  <c r="AH12900" i="32" s="1"/>
  <c r="B12417" i="33"/>
  <c r="C12417" i="33" s="1"/>
  <c r="B12418" i="33"/>
  <c r="C12418" i="33" s="1"/>
  <c r="AH12902" i="32" s="1"/>
  <c r="B12419" i="33"/>
  <c r="C12419" i="33" s="1"/>
  <c r="AH12903" i="32" s="1"/>
  <c r="B12420" i="33"/>
  <c r="C12420" i="33" s="1"/>
  <c r="AH12904" i="32" s="1"/>
  <c r="B12421" i="33"/>
  <c r="C12421" i="33" s="1"/>
  <c r="AH12906" i="32" s="1"/>
  <c r="B12422" i="33"/>
  <c r="C12422" i="33" s="1"/>
  <c r="AH12907" i="32" s="1"/>
  <c r="B12423" i="33"/>
  <c r="C12423" i="33" s="1"/>
  <c r="AH12908" i="32" s="1"/>
  <c r="B12424" i="33"/>
  <c r="C12424" i="33" s="1"/>
  <c r="AH12909" i="32" s="1"/>
  <c r="B12425" i="33"/>
  <c r="C12425" i="33" s="1"/>
  <c r="AH12910" i="32" s="1"/>
  <c r="B12426" i="33"/>
  <c r="C12426" i="33" s="1"/>
  <c r="AH12911" i="32" s="1"/>
  <c r="B12427" i="33"/>
  <c r="C12427" i="33" s="1"/>
  <c r="AH12912" i="32" s="1"/>
  <c r="B12428" i="33"/>
  <c r="C12428" i="33" s="1"/>
  <c r="AH12913" i="32" s="1"/>
  <c r="B12429" i="33"/>
  <c r="C12429" i="33" s="1"/>
  <c r="AH12914" i="32" s="1"/>
  <c r="B12430" i="33"/>
  <c r="C12430" i="33" s="1"/>
  <c r="AH12915" i="32" s="1"/>
  <c r="B12431" i="33"/>
  <c r="C12431" i="33" s="1"/>
  <c r="AH12916" i="32" s="1"/>
  <c r="B12432" i="33"/>
  <c r="C12432" i="33" s="1"/>
  <c r="AH12917" i="32" s="1"/>
  <c r="B12433" i="33"/>
  <c r="C12433" i="33" s="1"/>
  <c r="AH12918" i="32" s="1"/>
  <c r="B12434" i="33"/>
  <c r="C12434" i="33" s="1"/>
  <c r="AH12919" i="32" s="1"/>
  <c r="B12435" i="33"/>
  <c r="C12435" i="33" s="1"/>
  <c r="AH12920" i="32" s="1"/>
  <c r="B12436" i="33"/>
  <c r="C12436" i="33" s="1"/>
  <c r="AH12921" i="32" s="1"/>
  <c r="B12437" i="33"/>
  <c r="C12437" i="33" s="1"/>
  <c r="AH12922" i="32" s="1"/>
  <c r="B12438" i="33"/>
  <c r="C12438" i="33" s="1"/>
  <c r="AH12923" i="32" s="1"/>
  <c r="B12439" i="33"/>
  <c r="C12439" i="33" s="1"/>
  <c r="AH12924" i="32" s="1"/>
  <c r="B12440" i="33"/>
  <c r="C12440" i="33" s="1"/>
  <c r="AH12925" i="32" s="1"/>
  <c r="B12441" i="33"/>
  <c r="C12441" i="33" s="1"/>
  <c r="AH12926" i="32" s="1"/>
  <c r="B12442" i="33"/>
  <c r="C12442" i="33" s="1"/>
  <c r="AH12927" i="32" s="1"/>
  <c r="B12443" i="33"/>
  <c r="C12443" i="33" s="1"/>
  <c r="AH12928" i="32" s="1"/>
  <c r="B12444" i="33"/>
  <c r="C12444" i="33" s="1"/>
  <c r="AH12929" i="32" s="1"/>
  <c r="B12445" i="33"/>
  <c r="C12445" i="33" s="1"/>
  <c r="AH12930" i="32" s="1"/>
  <c r="B12446" i="33"/>
  <c r="C12446" i="33" s="1"/>
  <c r="AH12931" i="32" s="1"/>
  <c r="B12447" i="33"/>
  <c r="C12447" i="33" s="1"/>
  <c r="AH12932" i="32" s="1"/>
  <c r="B12448" i="33"/>
  <c r="C12448" i="33" s="1"/>
  <c r="AH12933" i="32" s="1"/>
  <c r="B12449" i="33"/>
  <c r="C12449" i="33" s="1"/>
  <c r="AH12934" i="32" s="1"/>
  <c r="B12450" i="33"/>
  <c r="C12450" i="33" s="1"/>
  <c r="AH12935" i="32" s="1"/>
  <c r="B12451" i="33"/>
  <c r="C12451" i="33" s="1"/>
  <c r="AH12936" i="32" s="1"/>
  <c r="B12452" i="33"/>
  <c r="C12452" i="33" s="1"/>
  <c r="AH12937" i="32" s="1"/>
  <c r="B12453" i="33"/>
  <c r="C12453" i="33" s="1"/>
  <c r="AH12938" i="32" s="1"/>
  <c r="B12454" i="33"/>
  <c r="C12454" i="33" s="1"/>
  <c r="AH12940" i="32" s="1"/>
  <c r="B12455" i="33"/>
  <c r="C12455" i="33" s="1"/>
  <c r="AH12941" i="32" s="1"/>
  <c r="B12456" i="33"/>
  <c r="C12456" i="33" s="1"/>
  <c r="AH12942" i="32" s="1"/>
  <c r="B12457" i="33"/>
  <c r="C12457" i="33" s="1"/>
  <c r="AH12943" i="32" s="1"/>
  <c r="B12458" i="33"/>
  <c r="C12458" i="33" s="1"/>
  <c r="AH12944" i="32" s="1"/>
  <c r="B12459" i="33"/>
  <c r="C12459" i="33" s="1"/>
  <c r="AH12945" i="32" s="1"/>
  <c r="B12460" i="33"/>
  <c r="C12460" i="33" s="1"/>
  <c r="AH12946" i="32" s="1"/>
  <c r="B12461" i="33"/>
  <c r="C12461" i="33" s="1"/>
  <c r="AH12947" i="32" s="1"/>
  <c r="B12462" i="33"/>
  <c r="C12462" i="33" s="1"/>
  <c r="AH12948" i="32" s="1"/>
  <c r="B12463" i="33"/>
  <c r="C12463" i="33" s="1"/>
  <c r="AH12949" i="32" s="1"/>
  <c r="B12464" i="33"/>
  <c r="C12464" i="33" s="1"/>
  <c r="AH12950" i="32" s="1"/>
  <c r="B12465" i="33"/>
  <c r="C12465" i="33" s="1"/>
  <c r="AH12951" i="32" s="1"/>
  <c r="B12466" i="33"/>
  <c r="C12466" i="33" s="1"/>
  <c r="AH12952" i="32" s="1"/>
  <c r="B12467" i="33"/>
  <c r="C12467" i="33" s="1"/>
  <c r="AH12953" i="32" s="1"/>
  <c r="B12468" i="33"/>
  <c r="C12468" i="33" s="1"/>
  <c r="AH12954" i="32" s="1"/>
  <c r="B12469" i="33"/>
  <c r="C12469" i="33" s="1"/>
  <c r="AH12955" i="32" s="1"/>
  <c r="B12470" i="33"/>
  <c r="C12470" i="33" s="1"/>
  <c r="AH12956" i="32" s="1"/>
  <c r="B12471" i="33"/>
  <c r="C12471" i="33" s="1"/>
  <c r="AH12957" i="32" s="1"/>
  <c r="B12472" i="33"/>
  <c r="C12472" i="33" s="1"/>
  <c r="AH12958" i="32" s="1"/>
  <c r="B12473" i="33"/>
  <c r="C12473" i="33" s="1"/>
  <c r="AH12959" i="32" s="1"/>
  <c r="B12474" i="33"/>
  <c r="C12474" i="33" s="1"/>
  <c r="AH12961" i="32" s="1"/>
  <c r="B12475" i="33"/>
  <c r="C12475" i="33" s="1"/>
  <c r="AH12962" i="32" s="1"/>
  <c r="B12476" i="33"/>
  <c r="C12476" i="33" s="1"/>
  <c r="AH12963" i="32" s="1"/>
  <c r="B12477" i="33"/>
  <c r="C12477" i="33" s="1"/>
  <c r="AH12964" i="32" s="1"/>
  <c r="B12478" i="33"/>
  <c r="C12478" i="33" s="1"/>
  <c r="AH12965" i="32" s="1"/>
  <c r="B12479" i="33"/>
  <c r="C12479" i="33" s="1"/>
  <c r="AH12966" i="32" s="1"/>
  <c r="B12480" i="33"/>
  <c r="C12480" i="33" s="1"/>
  <c r="AH12967" i="32" s="1"/>
  <c r="B12481" i="33"/>
  <c r="C12481" i="33" s="1"/>
  <c r="AH12968" i="32" s="1"/>
  <c r="B12482" i="33"/>
  <c r="C12482" i="33" s="1"/>
  <c r="AH12969" i="32" s="1"/>
  <c r="B12483" i="33"/>
  <c r="C12483" i="33" s="1"/>
  <c r="AH12970" i="32" s="1"/>
  <c r="B12484" i="33"/>
  <c r="C12484" i="33" s="1"/>
  <c r="AH12971" i="32" s="1"/>
  <c r="B12485" i="33"/>
  <c r="C12485" i="33" s="1"/>
  <c r="AH12972" i="32" s="1"/>
  <c r="B12486" i="33"/>
  <c r="C12486" i="33" s="1"/>
  <c r="AH12973" i="32" s="1"/>
  <c r="B12487" i="33"/>
  <c r="C12487" i="33" s="1"/>
  <c r="B12488" i="33"/>
  <c r="C12488" i="33" s="1"/>
  <c r="AH12975" i="32" s="1"/>
  <c r="B12489" i="33"/>
  <c r="C12489" i="33" s="1"/>
  <c r="AH12977" i="32" s="1"/>
  <c r="B12490" i="33"/>
  <c r="C12490" i="33" s="1"/>
  <c r="AH12978" i="32" s="1"/>
  <c r="B12491" i="33"/>
  <c r="C12491" i="33" s="1"/>
  <c r="AH12979" i="32" s="1"/>
  <c r="B12492" i="33"/>
  <c r="C12492" i="33" s="1"/>
  <c r="AH12980" i="32" s="1"/>
  <c r="B12493" i="33"/>
  <c r="C12493" i="33" s="1"/>
  <c r="AH12981" i="32" s="1"/>
  <c r="B12494" i="33"/>
  <c r="C12494" i="33" s="1"/>
  <c r="AH12982" i="32" s="1"/>
  <c r="B12495" i="33"/>
  <c r="C12495" i="33" s="1"/>
  <c r="AH12983" i="32" s="1"/>
  <c r="B12496" i="33"/>
  <c r="C12496" i="33" s="1"/>
  <c r="AH12985" i="32" s="1"/>
  <c r="B12497" i="33"/>
  <c r="C12497" i="33" s="1"/>
  <c r="AH12986" i="32" s="1"/>
  <c r="B12498" i="33"/>
  <c r="C12498" i="33" s="1"/>
  <c r="AH12987" i="32" s="1"/>
  <c r="B12499" i="33"/>
  <c r="C12499" i="33" s="1"/>
  <c r="AH12988" i="32" s="1"/>
  <c r="B12500" i="33"/>
  <c r="C12500" i="33" s="1"/>
  <c r="AH12989" i="32" s="1"/>
  <c r="B12501" i="33"/>
  <c r="C12501" i="33" s="1"/>
  <c r="AH12990" i="32" s="1"/>
  <c r="B12502" i="33"/>
  <c r="C12502" i="33" s="1"/>
  <c r="AH12991" i="32" s="1"/>
  <c r="B12503" i="33"/>
  <c r="C12503" i="33" s="1"/>
  <c r="AH12992" i="32" s="1"/>
  <c r="B12504" i="33"/>
  <c r="C12504" i="33" s="1"/>
  <c r="AH12993" i="32" s="1"/>
  <c r="B12505" i="33"/>
  <c r="C12505" i="33" s="1"/>
  <c r="AH12994" i="32" s="1"/>
  <c r="B12506" i="33"/>
  <c r="C12506" i="33" s="1"/>
  <c r="AH12996" i="32" s="1"/>
  <c r="B12507" i="33"/>
  <c r="C12507" i="33" s="1"/>
  <c r="AH12997" i="32" s="1"/>
  <c r="B12508" i="33"/>
  <c r="C12508" i="33" s="1"/>
  <c r="AH12998" i="32" s="1"/>
  <c r="B12509" i="33"/>
  <c r="C12509" i="33" s="1"/>
  <c r="AH12999" i="32" s="1"/>
  <c r="B12510" i="33"/>
  <c r="C12510" i="33" s="1"/>
  <c r="AH13001" i="32" s="1"/>
  <c r="B12511" i="33"/>
  <c r="C12511" i="33" s="1"/>
  <c r="AH13002" i="32" s="1"/>
  <c r="B12512" i="33"/>
  <c r="C12512" i="33" s="1"/>
  <c r="AH13003" i="32" s="1"/>
  <c r="B12513" i="33"/>
  <c r="C12513" i="33" s="1"/>
  <c r="AH13004" i="32" s="1"/>
  <c r="B12514" i="33"/>
  <c r="C12514" i="33" s="1"/>
  <c r="AH13005" i="32" s="1"/>
  <c r="B12515" i="33"/>
  <c r="C12515" i="33" s="1"/>
  <c r="AH13006" i="32" s="1"/>
  <c r="B12516" i="33"/>
  <c r="C12516" i="33" s="1"/>
  <c r="AH13007" i="32" s="1"/>
  <c r="B12517" i="33"/>
  <c r="C12517" i="33" s="1"/>
  <c r="AH13009" i="32" s="1"/>
  <c r="B12518" i="33"/>
  <c r="C12518" i="33" s="1"/>
  <c r="AH13010" i="32" s="1"/>
  <c r="B12519" i="33"/>
  <c r="C12519" i="33" s="1"/>
  <c r="AH13011" i="32" s="1"/>
  <c r="B12520" i="33"/>
  <c r="C12520" i="33" s="1"/>
  <c r="AH13012" i="32" s="1"/>
  <c r="B12521" i="33"/>
  <c r="C12521" i="33" s="1"/>
  <c r="AH13013" i="32" s="1"/>
  <c r="B12522" i="33"/>
  <c r="C12522" i="33" s="1"/>
  <c r="AH13014" i="32" s="1"/>
  <c r="B12523" i="33"/>
  <c r="C12523" i="33" s="1"/>
  <c r="AH13015" i="32" s="1"/>
  <c r="B12524" i="33"/>
  <c r="C12524" i="33" s="1"/>
  <c r="AH13016" i="32" s="1"/>
  <c r="B12525" i="33"/>
  <c r="C12525" i="33" s="1"/>
  <c r="AH13017" i="32" s="1"/>
  <c r="B12526" i="33"/>
  <c r="C12526" i="33" s="1"/>
  <c r="AH13018" i="32" s="1"/>
  <c r="B12527" i="33"/>
  <c r="C12527" i="33" s="1"/>
  <c r="AH13019" i="32" s="1"/>
  <c r="B12528" i="33"/>
  <c r="C12528" i="33" s="1"/>
  <c r="AH13020" i="32" s="1"/>
  <c r="B12529" i="33"/>
  <c r="C12529" i="33" s="1"/>
  <c r="AH13021" i="32" s="1"/>
  <c r="B12530" i="33"/>
  <c r="C12530" i="33" s="1"/>
  <c r="AH13022" i="32" s="1"/>
  <c r="B12531" i="33"/>
  <c r="C12531" i="33" s="1"/>
  <c r="AH13023" i="32" s="1"/>
  <c r="B12532" i="33"/>
  <c r="C12532" i="33" s="1"/>
  <c r="AH13024" i="32" s="1"/>
  <c r="B12533" i="33"/>
  <c r="C12533" i="33" s="1"/>
  <c r="AH13025" i="32" s="1"/>
  <c r="B12534" i="33"/>
  <c r="C12534" i="33" s="1"/>
  <c r="AH13026" i="32" s="1"/>
  <c r="B12535" i="33"/>
  <c r="C12535" i="33" s="1"/>
  <c r="AH13027" i="32" s="1"/>
  <c r="B12536" i="33"/>
  <c r="C12536" i="33" s="1"/>
  <c r="AH13028" i="32" s="1"/>
  <c r="B12537" i="33"/>
  <c r="C12537" i="33" s="1"/>
  <c r="AH13029" i="32" s="1"/>
  <c r="B12538" i="33"/>
  <c r="C12538" i="33" s="1"/>
  <c r="AH13030" i="32" s="1"/>
  <c r="B12539" i="33"/>
  <c r="C12539" i="33" s="1"/>
  <c r="AH13031" i="32" s="1"/>
  <c r="B12540" i="33"/>
  <c r="C12540" i="33" s="1"/>
  <c r="AH13032" i="32" s="1"/>
  <c r="B12541" i="33"/>
  <c r="C12541" i="33" s="1"/>
  <c r="AH13033" i="32" s="1"/>
  <c r="B12542" i="33"/>
  <c r="C12542" i="33" s="1"/>
  <c r="AH13035" i="32" s="1"/>
  <c r="B12543" i="33"/>
  <c r="C12543" i="33" s="1"/>
  <c r="AH13036" i="32" s="1"/>
  <c r="B12544" i="33"/>
  <c r="C12544" i="33" s="1"/>
  <c r="AH13038" i="32" s="1"/>
  <c r="B12545" i="33"/>
  <c r="C12545" i="33" s="1"/>
  <c r="AH13039" i="32" s="1"/>
  <c r="B12546" i="33"/>
  <c r="C12546" i="33" s="1"/>
  <c r="AH13040" i="32" s="1"/>
  <c r="B12547" i="33"/>
  <c r="C12547" i="33" s="1"/>
  <c r="AH13041" i="32" s="1"/>
  <c r="B12548" i="33"/>
  <c r="C12548" i="33" s="1"/>
  <c r="AH13042" i="32" s="1"/>
  <c r="B12549" i="33"/>
  <c r="C12549" i="33" s="1"/>
  <c r="AH13043" i="32" s="1"/>
  <c r="B12550" i="33"/>
  <c r="C12550" i="33" s="1"/>
  <c r="AH13044" i="32" s="1"/>
  <c r="B12551" i="33"/>
  <c r="C12551" i="33" s="1"/>
  <c r="AH13045" i="32" s="1"/>
  <c r="B12552" i="33"/>
  <c r="C12552" i="33" s="1"/>
  <c r="AH13046" i="32" s="1"/>
  <c r="B12553" i="33"/>
  <c r="C12553" i="33" s="1"/>
  <c r="AH13047" i="32" s="1"/>
  <c r="B12554" i="33"/>
  <c r="C12554" i="33" s="1"/>
  <c r="AH13048" i="32" s="1"/>
  <c r="B12555" i="33"/>
  <c r="C12555" i="33" s="1"/>
  <c r="AH13049" i="32" s="1"/>
  <c r="B12556" i="33"/>
  <c r="C12556" i="33" s="1"/>
  <c r="AH13050" i="32" s="1"/>
  <c r="B12557" i="33"/>
  <c r="C12557" i="33" s="1"/>
  <c r="AH13051" i="32" s="1"/>
  <c r="B12558" i="33"/>
  <c r="C12558" i="33" s="1"/>
  <c r="AH13052" i="32" s="1"/>
  <c r="B12559" i="33"/>
  <c r="C12559" i="33" s="1"/>
  <c r="AH13053" i="32" s="1"/>
  <c r="B12560" i="33"/>
  <c r="C12560" i="33" s="1"/>
  <c r="AH13054" i="32" s="1"/>
  <c r="B12561" i="33"/>
  <c r="C12561" i="33" s="1"/>
  <c r="AH13055" i="32" s="1"/>
  <c r="B12562" i="33"/>
  <c r="C12562" i="33" s="1"/>
  <c r="AH13056" i="32" s="1"/>
  <c r="B12563" i="33"/>
  <c r="C12563" i="33" s="1"/>
  <c r="AH13057" i="32" s="1"/>
  <c r="B12564" i="33"/>
  <c r="C12564" i="33" s="1"/>
  <c r="AH13058" i="32" s="1"/>
  <c r="B12565" i="33"/>
  <c r="C12565" i="33" s="1"/>
  <c r="AH13059" i="32" s="1"/>
  <c r="B12566" i="33"/>
  <c r="C12566" i="33" s="1"/>
  <c r="AH13060" i="32" s="1"/>
  <c r="B12567" i="33"/>
  <c r="C12567" i="33" s="1"/>
  <c r="AH13061" i="32" s="1"/>
  <c r="B12568" i="33"/>
  <c r="C12568" i="33" s="1"/>
  <c r="AH13062" i="32" s="1"/>
  <c r="B12569" i="33"/>
  <c r="C12569" i="33" s="1"/>
  <c r="AH13064" i="32" s="1"/>
  <c r="B12570" i="33"/>
  <c r="C12570" i="33" s="1"/>
  <c r="AH13065" i="32" s="1"/>
  <c r="B12571" i="33"/>
  <c r="C12571" i="33" s="1"/>
  <c r="AH13066" i="32" s="1"/>
  <c r="B12572" i="33"/>
  <c r="C12572" i="33" s="1"/>
  <c r="AH13067" i="32" s="1"/>
  <c r="B12573" i="33"/>
  <c r="C12573" i="33" s="1"/>
  <c r="AH13069" i="32" s="1"/>
  <c r="B12574" i="33"/>
  <c r="C12574" i="33" s="1"/>
  <c r="AH13070" i="32" s="1"/>
  <c r="B12575" i="33"/>
  <c r="C12575" i="33" s="1"/>
  <c r="AH13071" i="32" s="1"/>
  <c r="B12576" i="33"/>
  <c r="C12576" i="33" s="1"/>
  <c r="AH13072" i="32" s="1"/>
  <c r="B12577" i="33"/>
  <c r="C12577" i="33" s="1"/>
  <c r="AH13074" i="32" s="1"/>
  <c r="B12578" i="33"/>
  <c r="C12578" i="33" s="1"/>
  <c r="AH13075" i="32" s="1"/>
  <c r="B12579" i="33"/>
  <c r="C12579" i="33" s="1"/>
  <c r="AH13076" i="32" s="1"/>
  <c r="B12580" i="33"/>
  <c r="C12580" i="33" s="1"/>
  <c r="AH13077" i="32" s="1"/>
  <c r="B12581" i="33"/>
  <c r="C12581" i="33" s="1"/>
  <c r="AH13078" i="32" s="1"/>
  <c r="B12582" i="33"/>
  <c r="C12582" i="33" s="1"/>
  <c r="AH13079" i="32" s="1"/>
  <c r="B12583" i="33"/>
  <c r="C12583" i="33" s="1"/>
  <c r="AH13080" i="32" s="1"/>
  <c r="B12584" i="33"/>
  <c r="C12584" i="33" s="1"/>
  <c r="AH13081" i="32" s="1"/>
  <c r="B12585" i="33"/>
  <c r="C12585" i="33" s="1"/>
  <c r="AH13082" i="32" s="1"/>
  <c r="B12586" i="33"/>
  <c r="C12586" i="33" s="1"/>
  <c r="AH13083" i="32" s="1"/>
  <c r="B12587" i="33"/>
  <c r="C12587" i="33" s="1"/>
  <c r="AH13084" i="32" s="1"/>
  <c r="B12588" i="33"/>
  <c r="C12588" i="33" s="1"/>
  <c r="AH13085" i="32" s="1"/>
  <c r="B12589" i="33"/>
  <c r="C12589" i="33" s="1"/>
  <c r="AH13086" i="32" s="1"/>
  <c r="B12590" i="33"/>
  <c r="C12590" i="33" s="1"/>
  <c r="AH13087" i="32" s="1"/>
  <c r="B12591" i="33"/>
  <c r="C12591" i="33" s="1"/>
  <c r="AH13088" i="32" s="1"/>
  <c r="B12592" i="33"/>
  <c r="C12592" i="33" s="1"/>
  <c r="AH13089" i="32" s="1"/>
  <c r="B12593" i="33"/>
  <c r="C12593" i="33" s="1"/>
  <c r="AH13090" i="32" s="1"/>
  <c r="B12594" i="33"/>
  <c r="C12594" i="33" s="1"/>
  <c r="AH13092" i="32" s="1"/>
  <c r="B12595" i="33"/>
  <c r="C12595" i="33" s="1"/>
  <c r="AH13093" i="32" s="1"/>
  <c r="B12596" i="33"/>
  <c r="C12596" i="33" s="1"/>
  <c r="AH13094" i="32" s="1"/>
  <c r="B12597" i="33"/>
  <c r="C12597" i="33" s="1"/>
  <c r="AH13095" i="32" s="1"/>
  <c r="B12598" i="33"/>
  <c r="C12598" i="33" s="1"/>
  <c r="AH13096" i="32" s="1"/>
  <c r="B12599" i="33"/>
  <c r="C12599" i="33" s="1"/>
  <c r="AH13097" i="32" s="1"/>
  <c r="B12600" i="33"/>
  <c r="C12600" i="33" s="1"/>
  <c r="AH13098" i="32" s="1"/>
  <c r="B12601" i="33"/>
  <c r="C12601" i="33" s="1"/>
  <c r="AH13099" i="32" s="1"/>
  <c r="B12602" i="33"/>
  <c r="C12602" i="33" s="1"/>
  <c r="AH13100" i="32" s="1"/>
  <c r="B12603" i="33"/>
  <c r="C12603" i="33" s="1"/>
  <c r="AH13101" i="32" s="1"/>
  <c r="B12604" i="33"/>
  <c r="C12604" i="33" s="1"/>
  <c r="AH13102" i="32" s="1"/>
  <c r="B12605" i="33"/>
  <c r="C12605" i="33" s="1"/>
  <c r="AH13103" i="32" s="1"/>
  <c r="B12606" i="33"/>
  <c r="C12606" i="33" s="1"/>
  <c r="AH13104" i="32" s="1"/>
  <c r="B12607" i="33"/>
  <c r="C12607" i="33" s="1"/>
  <c r="AH13105" i="32" s="1"/>
  <c r="B12608" i="33"/>
  <c r="C12608" i="33" s="1"/>
  <c r="AH13106" i="32" s="1"/>
  <c r="B12609" i="33"/>
  <c r="C12609" i="33" s="1"/>
  <c r="AH13107" i="32" s="1"/>
  <c r="B12610" i="33"/>
  <c r="C12610" i="33" s="1"/>
  <c r="AH13108" i="32" s="1"/>
  <c r="B12611" i="33"/>
  <c r="C12611" i="33" s="1"/>
  <c r="AH13109" i="32" s="1"/>
  <c r="B12612" i="33"/>
  <c r="C12612" i="33" s="1"/>
  <c r="AH13110" i="32" s="1"/>
  <c r="B12613" i="33"/>
  <c r="C12613" i="33" s="1"/>
  <c r="AH13111" i="32" s="1"/>
  <c r="B12614" i="33"/>
  <c r="C12614" i="33" s="1"/>
  <c r="AH13112" i="32" s="1"/>
  <c r="B12615" i="33"/>
  <c r="C12615" i="33" s="1"/>
  <c r="AH13113" i="32" s="1"/>
  <c r="B12616" i="33"/>
  <c r="C12616" i="33" s="1"/>
  <c r="AH13114" i="32" s="1"/>
  <c r="B12617" i="33"/>
  <c r="C12617" i="33" s="1"/>
  <c r="AH13115" i="32" s="1"/>
  <c r="B12618" i="33"/>
  <c r="C12618" i="33" s="1"/>
  <c r="AH13116" i="32" s="1"/>
  <c r="B12619" i="33"/>
  <c r="C12619" i="33" s="1"/>
  <c r="AH13117" i="32" s="1"/>
  <c r="B12620" i="33"/>
  <c r="C12620" i="33" s="1"/>
  <c r="AH13118" i="32" s="1"/>
  <c r="B12621" i="33"/>
  <c r="C12621" i="33" s="1"/>
  <c r="AH13119" i="32" s="1"/>
  <c r="B12622" i="33"/>
  <c r="C12622" i="33" s="1"/>
  <c r="AH13120" i="32" s="1"/>
  <c r="B12623" i="33"/>
  <c r="C12623" i="33" s="1"/>
  <c r="AH13121" i="32" s="1"/>
  <c r="B12624" i="33"/>
  <c r="C12624" i="33" s="1"/>
  <c r="AH13122" i="32" s="1"/>
  <c r="B12625" i="33"/>
  <c r="C12625" i="33" s="1"/>
  <c r="AH13123" i="32" s="1"/>
  <c r="B12626" i="33"/>
  <c r="C12626" i="33" s="1"/>
  <c r="AH13124" i="32" s="1"/>
  <c r="B12627" i="33"/>
  <c r="C12627" i="33" s="1"/>
  <c r="AH13125" i="32" s="1"/>
  <c r="B12628" i="33"/>
  <c r="C12628" i="33" s="1"/>
  <c r="AH13126" i="32" s="1"/>
  <c r="B12629" i="33"/>
  <c r="C12629" i="33" s="1"/>
  <c r="AH13127" i="32" s="1"/>
  <c r="B12630" i="33"/>
  <c r="C12630" i="33" s="1"/>
  <c r="AH13128" i="32" s="1"/>
  <c r="B12631" i="33"/>
  <c r="C12631" i="33" s="1"/>
  <c r="AH13129" i="32" s="1"/>
  <c r="B12632" i="33"/>
  <c r="C12632" i="33" s="1"/>
  <c r="AH13130" i="32" s="1"/>
  <c r="B12633" i="33"/>
  <c r="C12633" i="33" s="1"/>
  <c r="AH13131" i="32" s="1"/>
  <c r="B12634" i="33"/>
  <c r="C12634" i="33" s="1"/>
  <c r="AH13132" i="32" s="1"/>
  <c r="B12635" i="33"/>
  <c r="C12635" i="33" s="1"/>
  <c r="AH13133" i="32" s="1"/>
  <c r="B12636" i="33"/>
  <c r="C12636" i="33" s="1"/>
  <c r="AH13134" i="32" s="1"/>
  <c r="B12637" i="33"/>
  <c r="C12637" i="33" s="1"/>
  <c r="AH13135" i="32" s="1"/>
  <c r="B12638" i="33"/>
  <c r="C12638" i="33" s="1"/>
  <c r="AH13136" i="32" s="1"/>
  <c r="B12639" i="33"/>
  <c r="C12639" i="33" s="1"/>
  <c r="AH13137" i="32" s="1"/>
  <c r="B12640" i="33"/>
  <c r="C12640" i="33" s="1"/>
  <c r="AH13138" i="32" s="1"/>
  <c r="B12641" i="33"/>
  <c r="C12641" i="33" s="1"/>
  <c r="AH13139" i="32" s="1"/>
  <c r="B12642" i="33"/>
  <c r="C12642" i="33" s="1"/>
  <c r="AH13140" i="32" s="1"/>
  <c r="B12643" i="33"/>
  <c r="C12643" i="33" s="1"/>
  <c r="AH13141" i="32" s="1"/>
  <c r="B12644" i="33"/>
  <c r="C12644" i="33" s="1"/>
  <c r="AH13142" i="32" s="1"/>
  <c r="B12645" i="33"/>
  <c r="C12645" i="33" s="1"/>
  <c r="AH13143" i="32" s="1"/>
  <c r="B12646" i="33"/>
  <c r="C12646" i="33" s="1"/>
  <c r="AH13144" i="32" s="1"/>
  <c r="B12647" i="33"/>
  <c r="C12647" i="33" s="1"/>
  <c r="AH13145" i="32" s="1"/>
  <c r="B12648" i="33"/>
  <c r="C12648" i="33" s="1"/>
  <c r="AH13146" i="32" s="1"/>
  <c r="B12649" i="33"/>
  <c r="C12649" i="33" s="1"/>
  <c r="AH13147" i="32" s="1"/>
  <c r="B12650" i="33"/>
  <c r="C12650" i="33" s="1"/>
  <c r="AH13148" i="32" s="1"/>
  <c r="B12651" i="33"/>
  <c r="C12651" i="33" s="1"/>
  <c r="AH13149" i="32" s="1"/>
  <c r="B12652" i="33"/>
  <c r="C12652" i="33" s="1"/>
  <c r="AH13150" i="32" s="1"/>
  <c r="B12653" i="33"/>
  <c r="C12653" i="33" s="1"/>
  <c r="AH13151" i="32" s="1"/>
  <c r="B12654" i="33"/>
  <c r="C12654" i="33" s="1"/>
  <c r="AH13152" i="32" s="1"/>
  <c r="B12655" i="33"/>
  <c r="C12655" i="33" s="1"/>
  <c r="AH13153" i="32" s="1"/>
  <c r="B12656" i="33"/>
  <c r="C12656" i="33" s="1"/>
  <c r="AH13154" i="32" s="1"/>
  <c r="B12657" i="33"/>
  <c r="C12657" i="33" s="1"/>
  <c r="AH13155" i="32" s="1"/>
  <c r="B12658" i="33"/>
  <c r="C12658" i="33" s="1"/>
  <c r="AH13156" i="32" s="1"/>
  <c r="B12659" i="33"/>
  <c r="C12659" i="33" s="1"/>
  <c r="AH13157" i="32" s="1"/>
  <c r="B12660" i="33"/>
  <c r="C12660" i="33" s="1"/>
  <c r="AH13158" i="32" s="1"/>
  <c r="B12661" i="33"/>
  <c r="C12661" i="33" s="1"/>
  <c r="AH13159" i="32" s="1"/>
  <c r="B12662" i="33"/>
  <c r="C12662" i="33" s="1"/>
  <c r="AH13160" i="32" s="1"/>
  <c r="B12663" i="33"/>
  <c r="C12663" i="33" s="1"/>
  <c r="AH13161" i="32" s="1"/>
  <c r="B12664" i="33"/>
  <c r="C12664" i="33" s="1"/>
  <c r="AH13162" i="32" s="1"/>
  <c r="B12665" i="33"/>
  <c r="C12665" i="33" s="1"/>
  <c r="AH13163" i="32" s="1"/>
  <c r="B12666" i="33"/>
  <c r="C12666" i="33" s="1"/>
  <c r="AH13164" i="32" s="1"/>
  <c r="B12667" i="33"/>
  <c r="C12667" i="33" s="1"/>
  <c r="AH13165" i="32" s="1"/>
  <c r="B12668" i="33"/>
  <c r="C12668" i="33" s="1"/>
  <c r="B12669" i="33"/>
  <c r="C12669" i="33" s="1"/>
  <c r="B12670" i="33"/>
  <c r="C12670" i="33" s="1"/>
  <c r="B12671" i="33"/>
  <c r="C12671" i="33" s="1"/>
  <c r="B12672" i="33"/>
  <c r="C12672" i="33" s="1"/>
  <c r="AH13170" i="32" s="1"/>
  <c r="B12673" i="33"/>
  <c r="C12673" i="33" s="1"/>
  <c r="AH13171" i="32" s="1"/>
  <c r="B12674" i="33"/>
  <c r="C12674" i="33" s="1"/>
  <c r="AH13172" i="32" s="1"/>
  <c r="B12675" i="33"/>
  <c r="C12675" i="33" s="1"/>
  <c r="AH13173" i="32" s="1"/>
  <c r="B12676" i="33"/>
  <c r="C12676" i="33" s="1"/>
  <c r="AH13174" i="32" s="1"/>
  <c r="B12677" i="33"/>
  <c r="C12677" i="33" s="1"/>
  <c r="AH13175" i="32" s="1"/>
  <c r="B12678" i="33"/>
  <c r="C12678" i="33" s="1"/>
  <c r="AH13176" i="32" s="1"/>
  <c r="B12679" i="33"/>
  <c r="C12679" i="33" s="1"/>
  <c r="AH13177" i="32" s="1"/>
  <c r="B12680" i="33"/>
  <c r="C12680" i="33" s="1"/>
  <c r="AH13178" i="32" s="1"/>
  <c r="B12681" i="33"/>
  <c r="C12681" i="33" s="1"/>
  <c r="AH13179" i="32" s="1"/>
  <c r="B12682" i="33"/>
  <c r="C12682" i="33" s="1"/>
  <c r="AH13180" i="32" s="1"/>
  <c r="B12683" i="33"/>
  <c r="C12683" i="33" s="1"/>
  <c r="AH13181" i="32" s="1"/>
  <c r="B12684" i="33"/>
  <c r="C12684" i="33" s="1"/>
  <c r="AH13182" i="32" s="1"/>
  <c r="B12685" i="33"/>
  <c r="C12685" i="33" s="1"/>
  <c r="AH13183" i="32" s="1"/>
  <c r="B12686" i="33"/>
  <c r="C12686" i="33" s="1"/>
  <c r="AH13184" i="32" s="1"/>
  <c r="B12687" i="33"/>
  <c r="C12687" i="33" s="1"/>
  <c r="AH13185" i="32" s="1"/>
  <c r="B12688" i="33"/>
  <c r="C12688" i="33" s="1"/>
  <c r="AH13186" i="32" s="1"/>
  <c r="B12689" i="33"/>
  <c r="C12689" i="33" s="1"/>
  <c r="AH13187" i="32" s="1"/>
  <c r="B12690" i="33"/>
  <c r="C12690" i="33" s="1"/>
  <c r="AH13188" i="32" s="1"/>
  <c r="B12691" i="33"/>
  <c r="C12691" i="33" s="1"/>
  <c r="AH13189" i="32" s="1"/>
  <c r="B12692" i="33"/>
  <c r="C12692" i="33" s="1"/>
  <c r="AH13190" i="32" s="1"/>
  <c r="B12693" i="33"/>
  <c r="C12693" i="33" s="1"/>
  <c r="AH13191" i="32" s="1"/>
  <c r="B12694" i="33"/>
  <c r="C12694" i="33" s="1"/>
  <c r="AH13192" i="32" s="1"/>
  <c r="B12695" i="33"/>
  <c r="C12695" i="33" s="1"/>
  <c r="AH13193" i="32" s="1"/>
  <c r="B12696" i="33"/>
  <c r="C12696" i="33" s="1"/>
  <c r="AH13194" i="32" s="1"/>
  <c r="B12697" i="33"/>
  <c r="C12697" i="33" s="1"/>
  <c r="AH13195" i="32" s="1"/>
  <c r="B12698" i="33"/>
  <c r="C12698" i="33" s="1"/>
  <c r="AH13196" i="32" s="1"/>
  <c r="B12699" i="33"/>
  <c r="C12699" i="33" s="1"/>
  <c r="AH13197" i="32" s="1"/>
  <c r="B12700" i="33"/>
  <c r="C12700" i="33" s="1"/>
  <c r="AH13198" i="32" s="1"/>
  <c r="B12701" i="33"/>
  <c r="C12701" i="33" s="1"/>
  <c r="AH13199" i="32" s="1"/>
  <c r="B12702" i="33"/>
  <c r="C12702" i="33" s="1"/>
  <c r="AH13200" i="32" s="1"/>
  <c r="B12703" i="33"/>
  <c r="C12703" i="33" s="1"/>
  <c r="AH13201" i="32" s="1"/>
  <c r="B12704" i="33"/>
  <c r="C12704" i="33" s="1"/>
  <c r="AH13202" i="32" s="1"/>
  <c r="B12705" i="33"/>
  <c r="C12705" i="33" s="1"/>
  <c r="AH13203" i="32" s="1"/>
  <c r="B12706" i="33"/>
  <c r="C12706" i="33" s="1"/>
  <c r="AH13204" i="32" s="1"/>
  <c r="B12707" i="33"/>
  <c r="C12707" i="33" s="1"/>
  <c r="AH13205" i="32" s="1"/>
  <c r="B12708" i="33"/>
  <c r="C12708" i="33" s="1"/>
  <c r="AH13206" i="32" s="1"/>
  <c r="B12709" i="33"/>
  <c r="C12709" i="33" s="1"/>
  <c r="AH13207" i="32" s="1"/>
  <c r="B12710" i="33"/>
  <c r="C12710" i="33" s="1"/>
  <c r="AH13208" i="32" s="1"/>
  <c r="B12711" i="33"/>
  <c r="C12711" i="33" s="1"/>
  <c r="AH13209" i="32" s="1"/>
  <c r="B12712" i="33"/>
  <c r="C12712" i="33" s="1"/>
  <c r="AH13210" i="32" s="1"/>
  <c r="B12713" i="33"/>
  <c r="C12713" i="33" s="1"/>
  <c r="AH13211" i="32" s="1"/>
  <c r="B12714" i="33"/>
  <c r="C12714" i="33" s="1"/>
  <c r="AH13212" i="32" s="1"/>
  <c r="B12715" i="33"/>
  <c r="C12715" i="33" s="1"/>
  <c r="B12716" i="33"/>
  <c r="C12716" i="33" s="1"/>
  <c r="AH13214" i="32" s="1"/>
  <c r="B12717" i="33"/>
  <c r="C12717" i="33" s="1"/>
  <c r="AH13215" i="32" s="1"/>
  <c r="B12718" i="33"/>
  <c r="C12718" i="33" s="1"/>
  <c r="AH13216" i="32" s="1"/>
  <c r="B12719" i="33"/>
  <c r="C12719" i="33" s="1"/>
  <c r="AH13217" i="32" s="1"/>
  <c r="B12720" i="33"/>
  <c r="C12720" i="33" s="1"/>
  <c r="AH13218" i="32" s="1"/>
  <c r="B12721" i="33"/>
  <c r="C12721" i="33" s="1"/>
  <c r="AH13219" i="32" s="1"/>
  <c r="B12722" i="33"/>
  <c r="C12722" i="33" s="1"/>
  <c r="AH13222" i="32" s="1"/>
  <c r="B12723" i="33"/>
  <c r="C12723" i="33" s="1"/>
  <c r="AH13223" i="32" s="1"/>
  <c r="B12724" i="33"/>
  <c r="C12724" i="33" s="1"/>
  <c r="AH13226" i="32" s="1"/>
  <c r="B12725" i="33"/>
  <c r="C12725" i="33" s="1"/>
  <c r="AH13231" i="32" s="1"/>
  <c r="B12726" i="33"/>
  <c r="C12726" i="33" s="1"/>
  <c r="AH13236" i="32" s="1"/>
  <c r="B12727" i="33"/>
  <c r="C12727" i="33" s="1"/>
  <c r="AH13237" i="32" s="1"/>
  <c r="B12728" i="33"/>
  <c r="C12728" i="33" s="1"/>
  <c r="AH13238" i="32" s="1"/>
  <c r="B12729" i="33"/>
  <c r="C12729" i="33" s="1"/>
  <c r="AH13239" i="32" s="1"/>
  <c r="B12730" i="33"/>
  <c r="C12730" i="33" s="1"/>
  <c r="AH13240" i="32" s="1"/>
  <c r="B12731" i="33"/>
  <c r="C12731" i="33" s="1"/>
  <c r="AH13241" i="32" s="1"/>
  <c r="B12732" i="33"/>
  <c r="C12732" i="33" s="1"/>
  <c r="B12733" i="33"/>
  <c r="C12733" i="33" s="1"/>
  <c r="AH13243" i="32" s="1"/>
  <c r="B12734" i="33"/>
  <c r="C12734" i="33" s="1"/>
  <c r="AH13244" i="32" s="1"/>
  <c r="B12735" i="33"/>
  <c r="C12735" i="33" s="1"/>
  <c r="AH13245" i="32" s="1"/>
  <c r="B12736" i="33"/>
  <c r="C12736" i="33" s="1"/>
  <c r="AH13246" i="32" s="1"/>
  <c r="B12737" i="33"/>
  <c r="C12737" i="33" s="1"/>
  <c r="AH13247" i="32" s="1"/>
  <c r="B12738" i="33"/>
  <c r="C12738" i="33" s="1"/>
  <c r="AH13248" i="32" s="1"/>
  <c r="B12739" i="33"/>
  <c r="C12739" i="33" s="1"/>
  <c r="AH13249" i="32" s="1"/>
  <c r="B12740" i="33"/>
  <c r="C12740" i="33" s="1"/>
  <c r="AH13250" i="32" s="1"/>
  <c r="B12741" i="33"/>
  <c r="C12741" i="33" s="1"/>
  <c r="AH13251" i="32" s="1"/>
  <c r="B12742" i="33"/>
  <c r="C12742" i="33" s="1"/>
  <c r="AH13252" i="32" s="1"/>
  <c r="B12743" i="33"/>
  <c r="C12743" i="33" s="1"/>
  <c r="AH13253" i="32" s="1"/>
  <c r="B12744" i="33"/>
  <c r="C12744" i="33" s="1"/>
  <c r="AH13254" i="32" s="1"/>
  <c r="B12745" i="33"/>
  <c r="C12745" i="33" s="1"/>
  <c r="AH13255" i="32" s="1"/>
  <c r="B12746" i="33"/>
  <c r="C12746" i="33" s="1"/>
  <c r="AH13256" i="32" s="1"/>
  <c r="B12747" i="33"/>
  <c r="C12747" i="33" s="1"/>
  <c r="AH13257" i="32" s="1"/>
  <c r="B12748" i="33"/>
  <c r="C12748" i="33" s="1"/>
  <c r="AH13258" i="32" s="1"/>
  <c r="B12749" i="33"/>
  <c r="C12749" i="33" s="1"/>
  <c r="AH13259" i="32" s="1"/>
  <c r="B12750" i="33"/>
  <c r="C12750" i="33" s="1"/>
  <c r="AH13260" i="32" s="1"/>
  <c r="B12751" i="33"/>
  <c r="C12751" i="33" s="1"/>
  <c r="AH13263" i="32" s="1"/>
  <c r="B12752" i="33"/>
  <c r="C12752" i="33" s="1"/>
  <c r="AH13264" i="32" s="1"/>
  <c r="B12753" i="33"/>
  <c r="C12753" i="33" s="1"/>
  <c r="AH13265" i="32" s="1"/>
  <c r="B12754" i="33"/>
  <c r="C12754" i="33" s="1"/>
  <c r="AH13266" i="32" s="1"/>
  <c r="B12755" i="33"/>
  <c r="C12755" i="33" s="1"/>
  <c r="AH13267" i="32" s="1"/>
  <c r="B12756" i="33"/>
  <c r="C12756" i="33" s="1"/>
  <c r="AH13268" i="32" s="1"/>
  <c r="B12757" i="33"/>
  <c r="C12757" i="33" s="1"/>
  <c r="AH13269" i="32" s="1"/>
  <c r="B12758" i="33"/>
  <c r="C12758" i="33" s="1"/>
  <c r="AH13270" i="32" s="1"/>
  <c r="B12759" i="33"/>
  <c r="C12759" i="33" s="1"/>
  <c r="AH13271" i="32" s="1"/>
  <c r="B12760" i="33"/>
  <c r="C12760" i="33" s="1"/>
  <c r="AH13272" i="32" s="1"/>
  <c r="B12761" i="33"/>
  <c r="C12761" i="33" s="1"/>
  <c r="AH13273" i="32" s="1"/>
  <c r="B12762" i="33"/>
  <c r="C12762" i="33" s="1"/>
  <c r="AH13274" i="32" s="1"/>
  <c r="B12763" i="33"/>
  <c r="C12763" i="33" s="1"/>
  <c r="AH13275" i="32" s="1"/>
  <c r="B12764" i="33"/>
  <c r="C12764" i="33" s="1"/>
  <c r="AH13276" i="32" s="1"/>
  <c r="B12765" i="33"/>
  <c r="C12765" i="33" s="1"/>
  <c r="AH13277" i="32" s="1"/>
  <c r="B12766" i="33"/>
  <c r="C12766" i="33" s="1"/>
  <c r="AH13278" i="32" s="1"/>
  <c r="B12767" i="33"/>
  <c r="C12767" i="33" s="1"/>
  <c r="AH13279" i="32" s="1"/>
  <c r="B12768" i="33"/>
  <c r="C12768" i="33" s="1"/>
  <c r="AH13280" i="32" s="1"/>
  <c r="B12769" i="33"/>
  <c r="C12769" i="33" s="1"/>
  <c r="AH13281" i="32" s="1"/>
  <c r="B12770" i="33"/>
  <c r="C12770" i="33" s="1"/>
  <c r="AH13282" i="32" s="1"/>
  <c r="B12771" i="33"/>
  <c r="C12771" i="33" s="1"/>
  <c r="B12772" i="33"/>
  <c r="C12772" i="33" s="1"/>
  <c r="B12773" i="33"/>
  <c r="C12773" i="33" s="1"/>
  <c r="AH13285" i="32" s="1"/>
  <c r="B12774" i="33"/>
  <c r="C12774" i="33" s="1"/>
  <c r="AH13286" i="32" s="1"/>
  <c r="B12775" i="33"/>
  <c r="C12775" i="33" s="1"/>
  <c r="AH13289" i="32" s="1"/>
  <c r="B12776" i="33"/>
  <c r="C12776" i="33" s="1"/>
  <c r="AH13290" i="32" s="1"/>
  <c r="B12777" i="33"/>
  <c r="C12777" i="33" s="1"/>
  <c r="AH13292" i="32" s="1"/>
  <c r="B12778" i="33"/>
  <c r="C12778" i="33" s="1"/>
  <c r="AH13293" i="32" s="1"/>
  <c r="B12779" i="33"/>
  <c r="C12779" i="33" s="1"/>
  <c r="AH13294" i="32" s="1"/>
  <c r="B12780" i="33"/>
  <c r="C12780" i="33" s="1"/>
  <c r="AH13295" i="32" s="1"/>
  <c r="B12781" i="33"/>
  <c r="C12781" i="33" s="1"/>
  <c r="AH13296" i="32" s="1"/>
  <c r="B12782" i="33"/>
  <c r="C12782" i="33" s="1"/>
  <c r="AH13297" i="32" s="1"/>
  <c r="B12783" i="33"/>
  <c r="C12783" i="33" s="1"/>
  <c r="AH13298" i="32" s="1"/>
  <c r="B12784" i="33"/>
  <c r="C12784" i="33" s="1"/>
  <c r="AH13299" i="32" s="1"/>
  <c r="B12785" i="33"/>
  <c r="C12785" i="33" s="1"/>
  <c r="AH13300" i="32" s="1"/>
  <c r="B12786" i="33"/>
  <c r="C12786" i="33" s="1"/>
  <c r="AH13301" i="32" s="1"/>
  <c r="B12787" i="33"/>
  <c r="C12787" i="33" s="1"/>
  <c r="AH13302" i="32" s="1"/>
  <c r="B12788" i="33"/>
  <c r="C12788" i="33" s="1"/>
  <c r="AH13303" i="32" s="1"/>
  <c r="B12789" i="33"/>
  <c r="C12789" i="33" s="1"/>
  <c r="AH13304" i="32" s="1"/>
  <c r="B12790" i="33"/>
  <c r="C12790" i="33" s="1"/>
  <c r="AH13305" i="32" s="1"/>
  <c r="B12791" i="33"/>
  <c r="C12791" i="33" s="1"/>
  <c r="AH13306" i="32" s="1"/>
  <c r="B12792" i="33"/>
  <c r="C12792" i="33" s="1"/>
  <c r="AH13307" i="32" s="1"/>
  <c r="B12793" i="33"/>
  <c r="C12793" i="33" s="1"/>
  <c r="AH13308" i="32" s="1"/>
  <c r="B12794" i="33"/>
  <c r="C12794" i="33" s="1"/>
  <c r="AH13309" i="32" s="1"/>
  <c r="B12795" i="33"/>
  <c r="C12795" i="33" s="1"/>
  <c r="AH13310" i="32" s="1"/>
  <c r="B12796" i="33"/>
  <c r="C12796" i="33" s="1"/>
  <c r="AH13311" i="32" s="1"/>
  <c r="B12797" i="33"/>
  <c r="C12797" i="33" s="1"/>
  <c r="AH13312" i="32" s="1"/>
  <c r="B12798" i="33"/>
  <c r="C12798" i="33" s="1"/>
  <c r="AH13313" i="32" s="1"/>
  <c r="B12799" i="33"/>
  <c r="C12799" i="33" s="1"/>
  <c r="AH13314" i="32" s="1"/>
  <c r="B12800" i="33"/>
  <c r="C12800" i="33" s="1"/>
  <c r="AH13315" i="32" s="1"/>
  <c r="B12801" i="33"/>
  <c r="C12801" i="33" s="1"/>
  <c r="AH13316" i="32" s="1"/>
  <c r="B12802" i="33"/>
  <c r="C12802" i="33" s="1"/>
  <c r="AH13317" i="32" s="1"/>
  <c r="B12803" i="33"/>
  <c r="C12803" i="33" s="1"/>
  <c r="AH13318" i="32" s="1"/>
  <c r="B12804" i="33"/>
  <c r="C12804" i="33" s="1"/>
  <c r="AH13319" i="32" s="1"/>
  <c r="B12805" i="33"/>
  <c r="C12805" i="33" s="1"/>
  <c r="AH13320" i="32" s="1"/>
  <c r="B12806" i="33"/>
  <c r="C12806" i="33" s="1"/>
  <c r="AH13321" i="32" s="1"/>
  <c r="B12807" i="33"/>
  <c r="C12807" i="33" s="1"/>
  <c r="AH13322" i="32" s="1"/>
  <c r="B12808" i="33"/>
  <c r="C12808" i="33" s="1"/>
  <c r="AH13323" i="32" s="1"/>
  <c r="B12809" i="33"/>
  <c r="C12809" i="33" s="1"/>
  <c r="AH13324" i="32" s="1"/>
  <c r="B12810" i="33"/>
  <c r="C12810" i="33" s="1"/>
  <c r="AH13325" i="32" s="1"/>
  <c r="B12811" i="33"/>
  <c r="C12811" i="33" s="1"/>
  <c r="AH13326" i="32" s="1"/>
  <c r="B12812" i="33"/>
  <c r="C12812" i="33" s="1"/>
  <c r="AH13327" i="32" s="1"/>
  <c r="B12813" i="33"/>
  <c r="C12813" i="33" s="1"/>
  <c r="AH13328" i="32" s="1"/>
  <c r="B12814" i="33"/>
  <c r="C12814" i="33" s="1"/>
  <c r="AH13329" i="32" s="1"/>
  <c r="B12815" i="33"/>
  <c r="C12815" i="33" s="1"/>
  <c r="AH13330" i="32" s="1"/>
  <c r="B12816" i="33"/>
  <c r="C12816" i="33" s="1"/>
  <c r="AH13331" i="32" s="1"/>
  <c r="B12817" i="33"/>
  <c r="C12817" i="33" s="1"/>
  <c r="AH13332" i="32" s="1"/>
  <c r="B12818" i="33"/>
  <c r="C12818" i="33" s="1"/>
  <c r="AH13333" i="32" s="1"/>
  <c r="B12819" i="33"/>
  <c r="C12819" i="33" s="1"/>
  <c r="AH13334" i="32" s="1"/>
  <c r="B12820" i="33"/>
  <c r="C12820" i="33" s="1"/>
  <c r="AH13335" i="32" s="1"/>
  <c r="B12821" i="33"/>
  <c r="C12821" i="33" s="1"/>
  <c r="AH13336" i="32" s="1"/>
  <c r="B12822" i="33"/>
  <c r="C12822" i="33" s="1"/>
  <c r="AH13337" i="32" s="1"/>
  <c r="B12823" i="33"/>
  <c r="C12823" i="33" s="1"/>
  <c r="AH13338" i="32" s="1"/>
  <c r="B12824" i="33"/>
  <c r="C12824" i="33" s="1"/>
  <c r="AH13339" i="32" s="1"/>
  <c r="B12825" i="33"/>
  <c r="C12825" i="33" s="1"/>
  <c r="AH13340" i="32" s="1"/>
  <c r="B12826" i="33"/>
  <c r="C12826" i="33" s="1"/>
  <c r="AH13341" i="32" s="1"/>
  <c r="B12827" i="33"/>
  <c r="C12827" i="33" s="1"/>
  <c r="AH13342" i="32" s="1"/>
  <c r="B12828" i="33"/>
  <c r="C12828" i="33" s="1"/>
  <c r="AH13343" i="32" s="1"/>
  <c r="B12829" i="33"/>
  <c r="C12829" i="33" s="1"/>
  <c r="AH13344" i="32" s="1"/>
  <c r="B12830" i="33"/>
  <c r="C12830" i="33" s="1"/>
  <c r="AH13345" i="32" s="1"/>
  <c r="B12831" i="33"/>
  <c r="C12831" i="33" s="1"/>
  <c r="AH13346" i="32" s="1"/>
  <c r="B12832" i="33"/>
  <c r="C12832" i="33" s="1"/>
  <c r="AH13347" i="32" s="1"/>
  <c r="B12833" i="33"/>
  <c r="C12833" i="33" s="1"/>
  <c r="AH13348" i="32" s="1"/>
  <c r="B12834" i="33"/>
  <c r="C12834" i="33" s="1"/>
  <c r="AH13350" i="32" s="1"/>
  <c r="B12835" i="33"/>
  <c r="C12835" i="33" s="1"/>
  <c r="AH13351" i="32" s="1"/>
  <c r="B12836" i="33"/>
  <c r="C12836" i="33" s="1"/>
  <c r="AH13352" i="32" s="1"/>
  <c r="B12837" i="33"/>
  <c r="C12837" i="33" s="1"/>
  <c r="AH13353" i="32" s="1"/>
  <c r="B12838" i="33"/>
  <c r="C12838" i="33" s="1"/>
  <c r="AH13354" i="32" s="1"/>
  <c r="B12839" i="33"/>
  <c r="C12839" i="33" s="1"/>
  <c r="AH13355" i="32" s="1"/>
  <c r="B12840" i="33"/>
  <c r="C12840" i="33" s="1"/>
  <c r="AH13356" i="32" s="1"/>
  <c r="B12841" i="33"/>
  <c r="C12841" i="33" s="1"/>
  <c r="AH13357" i="32" s="1"/>
  <c r="B12842" i="33"/>
  <c r="C12842" i="33" s="1"/>
  <c r="AH13358" i="32" s="1"/>
  <c r="B12843" i="33"/>
  <c r="C12843" i="33" s="1"/>
  <c r="AH13359" i="32" s="1"/>
  <c r="B12844" i="33"/>
  <c r="C12844" i="33" s="1"/>
  <c r="AH13360" i="32" s="1"/>
  <c r="B12845" i="33"/>
  <c r="C12845" i="33" s="1"/>
  <c r="AH13361" i="32" s="1"/>
  <c r="B12846" i="33"/>
  <c r="C12846" i="33" s="1"/>
  <c r="AH13362" i="32" s="1"/>
  <c r="B12847" i="33"/>
  <c r="C12847" i="33" s="1"/>
  <c r="AH13363" i="32" s="1"/>
  <c r="B12848" i="33"/>
  <c r="C12848" i="33" s="1"/>
  <c r="AH13364" i="32" s="1"/>
  <c r="B12849" i="33"/>
  <c r="C12849" i="33" s="1"/>
  <c r="AH13365" i="32" s="1"/>
  <c r="B12850" i="33"/>
  <c r="C12850" i="33" s="1"/>
  <c r="AH13366" i="32" s="1"/>
  <c r="B12851" i="33"/>
  <c r="C12851" i="33" s="1"/>
  <c r="AH13367" i="32" s="1"/>
  <c r="B12852" i="33"/>
  <c r="C12852" i="33" s="1"/>
  <c r="AH13368" i="32" s="1"/>
  <c r="B12853" i="33"/>
  <c r="C12853" i="33" s="1"/>
  <c r="AH13369" i="32" s="1"/>
  <c r="B12854" i="33"/>
  <c r="C12854" i="33" s="1"/>
  <c r="AH13370" i="32" s="1"/>
  <c r="B12855" i="33"/>
  <c r="C12855" i="33" s="1"/>
  <c r="AH13371" i="32" s="1"/>
  <c r="B12856" i="33"/>
  <c r="C12856" i="33" s="1"/>
  <c r="AH13372" i="32" s="1"/>
  <c r="B12857" i="33"/>
  <c r="C12857" i="33" s="1"/>
  <c r="AH13373" i="32" s="1"/>
  <c r="B12858" i="33"/>
  <c r="C12858" i="33" s="1"/>
  <c r="AH13374" i="32" s="1"/>
  <c r="B12859" i="33"/>
  <c r="C12859" i="33" s="1"/>
  <c r="AH13375" i="32" s="1"/>
  <c r="B12860" i="33"/>
  <c r="C12860" i="33" s="1"/>
  <c r="AH13376" i="32" s="1"/>
  <c r="B12861" i="33"/>
  <c r="C12861" i="33" s="1"/>
  <c r="AH13377" i="32" s="1"/>
  <c r="B12862" i="33"/>
  <c r="C12862" i="33" s="1"/>
  <c r="AH13378" i="32" s="1"/>
  <c r="B12863" i="33"/>
  <c r="C12863" i="33" s="1"/>
  <c r="AH13379" i="32" s="1"/>
  <c r="B12864" i="33"/>
  <c r="C12864" i="33" s="1"/>
  <c r="AH13380" i="32" s="1"/>
  <c r="B12865" i="33"/>
  <c r="C12865" i="33" s="1"/>
  <c r="AH13381" i="32" s="1"/>
  <c r="B12866" i="33"/>
  <c r="C12866" i="33" s="1"/>
  <c r="AH13382" i="32" s="1"/>
  <c r="B12867" i="33"/>
  <c r="C12867" i="33" s="1"/>
  <c r="AH13383" i="32" s="1"/>
  <c r="B12868" i="33"/>
  <c r="C12868" i="33" s="1"/>
  <c r="AH13384" i="32" s="1"/>
  <c r="B12869" i="33"/>
  <c r="C12869" i="33" s="1"/>
  <c r="AH13385" i="32" s="1"/>
  <c r="B12870" i="33"/>
  <c r="C12870" i="33" s="1"/>
  <c r="AH13386" i="32" s="1"/>
  <c r="B12871" i="33"/>
  <c r="C12871" i="33" s="1"/>
  <c r="AH13387" i="32" s="1"/>
  <c r="B12872" i="33"/>
  <c r="C12872" i="33" s="1"/>
  <c r="AH13388" i="32" s="1"/>
  <c r="B12873" i="33"/>
  <c r="C12873" i="33" s="1"/>
  <c r="AH13389" i="32" s="1"/>
  <c r="B12874" i="33"/>
  <c r="C12874" i="33" s="1"/>
  <c r="AH13390" i="32" s="1"/>
  <c r="B12875" i="33"/>
  <c r="C12875" i="33" s="1"/>
  <c r="AH13391" i="32" s="1"/>
  <c r="B12876" i="33"/>
  <c r="C12876" i="33" s="1"/>
  <c r="AH13392" i="32" s="1"/>
  <c r="B12877" i="33"/>
  <c r="C12877" i="33" s="1"/>
  <c r="AH13393" i="32" s="1"/>
  <c r="B12878" i="33"/>
  <c r="C12878" i="33" s="1"/>
  <c r="AH13394" i="32" s="1"/>
  <c r="B12879" i="33"/>
  <c r="C12879" i="33" s="1"/>
  <c r="AH13395" i="32" s="1"/>
  <c r="B12880" i="33"/>
  <c r="C12880" i="33" s="1"/>
  <c r="AH13396" i="32" s="1"/>
  <c r="B12881" i="33"/>
  <c r="C12881" i="33" s="1"/>
  <c r="AH13397" i="32" s="1"/>
  <c r="B12882" i="33"/>
  <c r="C12882" i="33" s="1"/>
  <c r="AH13398" i="32" s="1"/>
  <c r="B12883" i="33"/>
  <c r="C12883" i="33" s="1"/>
  <c r="AH13399" i="32" s="1"/>
  <c r="B12884" i="33"/>
  <c r="C12884" i="33" s="1"/>
  <c r="AH13400" i="32" s="1"/>
  <c r="B12885" i="33"/>
  <c r="C12885" i="33" s="1"/>
  <c r="AH13401" i="32" s="1"/>
  <c r="B12886" i="33"/>
  <c r="C12886" i="33" s="1"/>
  <c r="AH13402" i="32" s="1"/>
  <c r="B12887" i="33"/>
  <c r="C12887" i="33" s="1"/>
  <c r="AH13403" i="32" s="1"/>
  <c r="B12888" i="33"/>
  <c r="C12888" i="33" s="1"/>
  <c r="AH13404" i="32" s="1"/>
  <c r="B12889" i="33"/>
  <c r="C12889" i="33" s="1"/>
  <c r="AH13405" i="32" s="1"/>
  <c r="B12890" i="33"/>
  <c r="C12890" i="33" s="1"/>
  <c r="AH13406" i="32" s="1"/>
  <c r="B12891" i="33"/>
  <c r="C12891" i="33" s="1"/>
  <c r="AH13407" i="32" s="1"/>
  <c r="B12892" i="33"/>
  <c r="C12892" i="33" s="1"/>
  <c r="AH13408" i="32" s="1"/>
  <c r="B12893" i="33"/>
  <c r="C12893" i="33" s="1"/>
  <c r="AH13409" i="32" s="1"/>
  <c r="B12894" i="33"/>
  <c r="C12894" i="33" s="1"/>
  <c r="AH13410" i="32" s="1"/>
  <c r="B12895" i="33"/>
  <c r="C12895" i="33" s="1"/>
  <c r="AH13411" i="32" s="1"/>
  <c r="B12896" i="33"/>
  <c r="C12896" i="33" s="1"/>
  <c r="AH13412" i="32" s="1"/>
  <c r="B12897" i="33"/>
  <c r="C12897" i="33" s="1"/>
  <c r="AH13413" i="32" s="1"/>
  <c r="B12898" i="33"/>
  <c r="C12898" i="33" s="1"/>
  <c r="AH13414" i="32" s="1"/>
  <c r="B12899" i="33"/>
  <c r="C12899" i="33" s="1"/>
  <c r="AH13415" i="32" s="1"/>
  <c r="B12900" i="33"/>
  <c r="C12900" i="33" s="1"/>
  <c r="AH13416" i="32" s="1"/>
  <c r="B12901" i="33"/>
  <c r="C12901" i="33" s="1"/>
  <c r="AH13417" i="32" s="1"/>
  <c r="B12902" i="33"/>
  <c r="C12902" i="33" s="1"/>
  <c r="AH13418" i="32" s="1"/>
  <c r="B12903" i="33"/>
  <c r="C12903" i="33" s="1"/>
  <c r="AH13419" i="32" s="1"/>
  <c r="B12904" i="33"/>
  <c r="C12904" i="33" s="1"/>
  <c r="AH13420" i="32" s="1"/>
  <c r="B12905" i="33"/>
  <c r="C12905" i="33" s="1"/>
  <c r="AH13421" i="32" s="1"/>
  <c r="B12906" i="33"/>
  <c r="C12906" i="33" s="1"/>
  <c r="B12907" i="33"/>
  <c r="C12907" i="33" s="1"/>
  <c r="AH13423" i="32" s="1"/>
  <c r="B12908" i="33"/>
  <c r="C12908" i="33" s="1"/>
  <c r="AH13424" i="32" s="1"/>
  <c r="B12909" i="33"/>
  <c r="C12909" i="33" s="1"/>
  <c r="AH13425" i="32" s="1"/>
  <c r="B12910" i="33"/>
  <c r="C12910" i="33" s="1"/>
  <c r="AH13426" i="32" s="1"/>
  <c r="B12911" i="33"/>
  <c r="C12911" i="33" s="1"/>
  <c r="AH13427" i="32" s="1"/>
  <c r="B12912" i="33"/>
  <c r="C12912" i="33" s="1"/>
  <c r="AH13428" i="32" s="1"/>
  <c r="B12913" i="33"/>
  <c r="C12913" i="33" s="1"/>
  <c r="AH13429" i="32" s="1"/>
  <c r="B12914" i="33"/>
  <c r="C12914" i="33" s="1"/>
  <c r="AH13430" i="32" s="1"/>
  <c r="B12915" i="33"/>
  <c r="C12915" i="33" s="1"/>
  <c r="AH13431" i="32" s="1"/>
  <c r="B12916" i="33"/>
  <c r="C12916" i="33" s="1"/>
  <c r="AH13432" i="32" s="1"/>
  <c r="B12917" i="33"/>
  <c r="C12917" i="33" s="1"/>
  <c r="AH13433" i="32" s="1"/>
  <c r="B12918" i="33"/>
  <c r="C12918" i="33" s="1"/>
  <c r="AH13434" i="32" s="1"/>
  <c r="B12919" i="33"/>
  <c r="C12919" i="33" s="1"/>
  <c r="AH13435" i="32" s="1"/>
  <c r="B12920" i="33"/>
  <c r="C12920" i="33" s="1"/>
  <c r="AH13436" i="32" s="1"/>
  <c r="B12921" i="33"/>
  <c r="C12921" i="33" s="1"/>
  <c r="AH13437" i="32" s="1"/>
  <c r="B12922" i="33"/>
  <c r="C12922" i="33" s="1"/>
  <c r="AH13438" i="32" s="1"/>
  <c r="B12923" i="33"/>
  <c r="C12923" i="33" s="1"/>
  <c r="AH13439" i="32" s="1"/>
  <c r="B12924" i="33"/>
  <c r="C12924" i="33" s="1"/>
  <c r="AH13440" i="32" s="1"/>
  <c r="B12925" i="33"/>
  <c r="C12925" i="33" s="1"/>
  <c r="AH13441" i="32" s="1"/>
  <c r="B12926" i="33"/>
  <c r="C12926" i="33" s="1"/>
  <c r="AH13442" i="32" s="1"/>
  <c r="B12927" i="33"/>
  <c r="C12927" i="33" s="1"/>
  <c r="AH13443" i="32" s="1"/>
  <c r="B12928" i="33"/>
  <c r="C12928" i="33" s="1"/>
  <c r="AH13444" i="32" s="1"/>
  <c r="B12929" i="33"/>
  <c r="C12929" i="33" s="1"/>
  <c r="AH13445" i="32" s="1"/>
  <c r="B12930" i="33"/>
  <c r="C12930" i="33" s="1"/>
  <c r="AH13446" i="32" s="1"/>
  <c r="B12931" i="33"/>
  <c r="C12931" i="33" s="1"/>
  <c r="AH13447" i="32" s="1"/>
  <c r="B12932" i="33"/>
  <c r="C12932" i="33" s="1"/>
  <c r="AH13448" i="32" s="1"/>
  <c r="B12933" i="33"/>
  <c r="C12933" i="33" s="1"/>
  <c r="AH13449" i="32" s="1"/>
  <c r="B12934" i="33"/>
  <c r="C12934" i="33" s="1"/>
  <c r="AH13450" i="32" s="1"/>
  <c r="B12935" i="33"/>
  <c r="C12935" i="33" s="1"/>
  <c r="AH13451" i="32" s="1"/>
  <c r="B12936" i="33"/>
  <c r="C12936" i="33" s="1"/>
  <c r="AH13452" i="32" s="1"/>
  <c r="B12937" i="33"/>
  <c r="C12937" i="33" s="1"/>
  <c r="AH13453" i="32" s="1"/>
  <c r="B12938" i="33"/>
  <c r="C12938" i="33" s="1"/>
  <c r="AH13454" i="32" s="1"/>
  <c r="B12939" i="33"/>
  <c r="C12939" i="33" s="1"/>
  <c r="AH13455" i="32" s="1"/>
  <c r="B12940" i="33"/>
  <c r="C12940" i="33" s="1"/>
  <c r="AH13456" i="32" s="1"/>
  <c r="B12941" i="33"/>
  <c r="C12941" i="33" s="1"/>
  <c r="AH13457" i="32" s="1"/>
  <c r="B12942" i="33"/>
  <c r="C12942" i="33" s="1"/>
  <c r="AH13458" i="32" s="1"/>
  <c r="B12943" i="33"/>
  <c r="C12943" i="33" s="1"/>
  <c r="AH13459" i="32" s="1"/>
  <c r="B12944" i="33"/>
  <c r="C12944" i="33" s="1"/>
  <c r="AH13460" i="32" s="1"/>
  <c r="B12945" i="33"/>
  <c r="C12945" i="33" s="1"/>
  <c r="AH13461" i="32" s="1"/>
  <c r="B12946" i="33"/>
  <c r="C12946" i="33" s="1"/>
  <c r="AH13462" i="32" s="1"/>
  <c r="B12947" i="33"/>
  <c r="C12947" i="33" s="1"/>
  <c r="AH13463" i="32" s="1"/>
  <c r="B12948" i="33"/>
  <c r="C12948" i="33" s="1"/>
  <c r="AH13464" i="32" s="1"/>
  <c r="B12949" i="33"/>
  <c r="C12949" i="33" s="1"/>
  <c r="AH13465" i="32" s="1"/>
  <c r="B12950" i="33"/>
  <c r="C12950" i="33" s="1"/>
  <c r="AH13466" i="32" s="1"/>
  <c r="B12951" i="33"/>
  <c r="C12951" i="33" s="1"/>
  <c r="AH13467" i="32" s="1"/>
  <c r="B12952" i="33"/>
  <c r="C12952" i="33" s="1"/>
  <c r="AH13468" i="32" s="1"/>
  <c r="B12953" i="33"/>
  <c r="C12953" i="33" s="1"/>
  <c r="AH13469" i="32" s="1"/>
  <c r="B12954" i="33"/>
  <c r="C12954" i="33" s="1"/>
  <c r="AH13470" i="32" s="1"/>
  <c r="B12955" i="33"/>
  <c r="C12955" i="33" s="1"/>
  <c r="AH13471" i="32" s="1"/>
  <c r="B12956" i="33"/>
  <c r="C12956" i="33" s="1"/>
  <c r="AH13472" i="32" s="1"/>
  <c r="B12957" i="33"/>
  <c r="C12957" i="33" s="1"/>
  <c r="AH13473" i="32" s="1"/>
  <c r="B12958" i="33"/>
  <c r="C12958" i="33" s="1"/>
  <c r="AH13474" i="32" s="1"/>
  <c r="B12959" i="33"/>
  <c r="C12959" i="33" s="1"/>
  <c r="AH13475" i="32" s="1"/>
  <c r="B12960" i="33"/>
  <c r="C12960" i="33" s="1"/>
  <c r="AH13476" i="32" s="1"/>
  <c r="B12961" i="33"/>
  <c r="C12961" i="33" s="1"/>
  <c r="AH13477" i="32" s="1"/>
  <c r="B12962" i="33"/>
  <c r="C12962" i="33" s="1"/>
  <c r="AH13478" i="32" s="1"/>
  <c r="B12963" i="33"/>
  <c r="C12963" i="33" s="1"/>
  <c r="AH13479" i="32" s="1"/>
  <c r="B12964" i="33"/>
  <c r="C12964" i="33" s="1"/>
  <c r="AH13480" i="32" s="1"/>
  <c r="B12965" i="33"/>
  <c r="C12965" i="33" s="1"/>
  <c r="AH13481" i="32" s="1"/>
  <c r="B12966" i="33"/>
  <c r="C12966" i="33" s="1"/>
  <c r="AH13482" i="32" s="1"/>
  <c r="B12967" i="33"/>
  <c r="C12967" i="33" s="1"/>
  <c r="AH13483" i="32" s="1"/>
  <c r="B12968" i="33"/>
  <c r="C12968" i="33" s="1"/>
  <c r="AH13484" i="32" s="1"/>
  <c r="B12969" i="33"/>
  <c r="C12969" i="33" s="1"/>
  <c r="AH13485" i="32" s="1"/>
  <c r="B12970" i="33"/>
  <c r="C12970" i="33" s="1"/>
  <c r="AH13486" i="32" s="1"/>
  <c r="B12971" i="33"/>
  <c r="C12971" i="33" s="1"/>
  <c r="AH13487" i="32" s="1"/>
  <c r="B12972" i="33"/>
  <c r="C12972" i="33" s="1"/>
  <c r="AH13488" i="32" s="1"/>
  <c r="B12973" i="33"/>
  <c r="C12973" i="33" s="1"/>
  <c r="AH13489" i="32" s="1"/>
  <c r="B12974" i="33"/>
  <c r="C12974" i="33" s="1"/>
  <c r="AH13490" i="32" s="1"/>
  <c r="B12975" i="33"/>
  <c r="C12975" i="33" s="1"/>
  <c r="AH13491" i="32" s="1"/>
  <c r="B12976" i="33"/>
  <c r="C12976" i="33" s="1"/>
  <c r="AH13492" i="32" s="1"/>
  <c r="B12977" i="33"/>
  <c r="C12977" i="33" s="1"/>
  <c r="AH13493" i="32" s="1"/>
  <c r="B12978" i="33"/>
  <c r="C12978" i="33" s="1"/>
  <c r="AH13494" i="32" s="1"/>
  <c r="B12979" i="33"/>
  <c r="C12979" i="33" s="1"/>
  <c r="AH13495" i="32" s="1"/>
  <c r="B12980" i="33"/>
  <c r="C12980" i="33" s="1"/>
  <c r="AH13496" i="32" s="1"/>
  <c r="B12981" i="33"/>
  <c r="C12981" i="33" s="1"/>
  <c r="AH13497" i="32" s="1"/>
  <c r="B12982" i="33"/>
  <c r="C12982" i="33" s="1"/>
  <c r="AH13498" i="32" s="1"/>
  <c r="B12983" i="33"/>
  <c r="C12983" i="33" s="1"/>
  <c r="AH13499" i="32" s="1"/>
  <c r="B12984" i="33"/>
  <c r="C12984" i="33" s="1"/>
  <c r="AH13500" i="32" s="1"/>
  <c r="B12985" i="33"/>
  <c r="C12985" i="33" s="1"/>
  <c r="AH13501" i="32" s="1"/>
  <c r="B12986" i="33"/>
  <c r="C12986" i="33" s="1"/>
  <c r="AH13502" i="32" s="1"/>
  <c r="B12987" i="33"/>
  <c r="C12987" i="33" s="1"/>
  <c r="AH13503" i="32" s="1"/>
  <c r="B12988" i="33"/>
  <c r="C12988" i="33" s="1"/>
  <c r="AH13504" i="32" s="1"/>
  <c r="B12989" i="33"/>
  <c r="C12989" i="33" s="1"/>
  <c r="AH13505" i="32" s="1"/>
  <c r="B12990" i="33"/>
  <c r="C12990" i="33" s="1"/>
  <c r="AH13506" i="32" s="1"/>
  <c r="B12991" i="33"/>
  <c r="C12991" i="33" s="1"/>
  <c r="AH13507" i="32" s="1"/>
  <c r="B12992" i="33"/>
  <c r="C12992" i="33" s="1"/>
  <c r="AH13508" i="32" s="1"/>
  <c r="B12993" i="33"/>
  <c r="C12993" i="33" s="1"/>
  <c r="AH13509" i="32" s="1"/>
  <c r="B12994" i="33"/>
  <c r="C12994" i="33" s="1"/>
  <c r="AH13510" i="32" s="1"/>
  <c r="B12995" i="33"/>
  <c r="C12995" i="33" s="1"/>
  <c r="AH13511" i="32" s="1"/>
  <c r="B12996" i="33"/>
  <c r="C12996" i="33" s="1"/>
  <c r="AH13512" i="32" s="1"/>
  <c r="B12997" i="33"/>
  <c r="C12997" i="33" s="1"/>
  <c r="AH13513" i="32" s="1"/>
  <c r="B12998" i="33"/>
  <c r="C12998" i="33" s="1"/>
  <c r="AH13514" i="32" s="1"/>
  <c r="B12999" i="33"/>
  <c r="C12999" i="33" s="1"/>
  <c r="AH13515" i="32" s="1"/>
  <c r="B13000" i="33"/>
  <c r="C13000" i="33" s="1"/>
  <c r="AH13516" i="32" s="1"/>
  <c r="B13001" i="33"/>
  <c r="C13001" i="33" s="1"/>
  <c r="AH13517" i="32" s="1"/>
  <c r="B13002" i="33"/>
  <c r="C13002" i="33" s="1"/>
  <c r="AH13518" i="32" s="1"/>
  <c r="B13003" i="33"/>
  <c r="C13003" i="33" s="1"/>
  <c r="AH13519" i="32" s="1"/>
  <c r="B13004" i="33"/>
  <c r="C13004" i="33" s="1"/>
  <c r="AH13520" i="32" s="1"/>
  <c r="B13005" i="33"/>
  <c r="C13005" i="33" s="1"/>
  <c r="AH13521" i="32" s="1"/>
  <c r="B13006" i="33"/>
  <c r="C13006" i="33" s="1"/>
  <c r="AH13522" i="32" s="1"/>
  <c r="B13007" i="33"/>
  <c r="C13007" i="33" s="1"/>
  <c r="AH13523" i="32" s="1"/>
  <c r="B13008" i="33"/>
  <c r="C13008" i="33" s="1"/>
  <c r="AH13524" i="32" s="1"/>
  <c r="B13009" i="33"/>
  <c r="C13009" i="33" s="1"/>
  <c r="AH13525" i="32" s="1"/>
  <c r="B13010" i="33"/>
  <c r="C13010" i="33" s="1"/>
  <c r="AH13526" i="32" s="1"/>
  <c r="B13011" i="33"/>
  <c r="C13011" i="33" s="1"/>
  <c r="AH13527" i="32" s="1"/>
  <c r="B13012" i="33"/>
  <c r="C13012" i="33" s="1"/>
  <c r="AH13528" i="32" s="1"/>
  <c r="B13013" i="33"/>
  <c r="C13013" i="33" s="1"/>
  <c r="AH13529" i="32" s="1"/>
  <c r="B13014" i="33"/>
  <c r="C13014" i="33" s="1"/>
  <c r="AH13530" i="32" s="1"/>
  <c r="B13015" i="33"/>
  <c r="C13015" i="33" s="1"/>
  <c r="AH13531" i="32" s="1"/>
  <c r="B13016" i="33"/>
  <c r="C13016" i="33" s="1"/>
  <c r="AH13532" i="32" s="1"/>
  <c r="B13017" i="33"/>
  <c r="C13017" i="33" s="1"/>
  <c r="AH13533" i="32" s="1"/>
  <c r="B13018" i="33"/>
  <c r="C13018" i="33" s="1"/>
  <c r="AH13534" i="32" s="1"/>
  <c r="B13019" i="33"/>
  <c r="C13019" i="33" s="1"/>
  <c r="AH13535" i="32" s="1"/>
  <c r="B13020" i="33"/>
  <c r="C13020" i="33" s="1"/>
  <c r="AH13536" i="32" s="1"/>
  <c r="B13021" i="33"/>
  <c r="C13021" i="33" s="1"/>
  <c r="AH13537" i="32" s="1"/>
  <c r="B13022" i="33"/>
  <c r="C13022" i="33" s="1"/>
  <c r="AH13538" i="32" s="1"/>
  <c r="B13023" i="33"/>
  <c r="C13023" i="33" s="1"/>
  <c r="AH13539" i="32" s="1"/>
  <c r="B13024" i="33"/>
  <c r="C13024" i="33" s="1"/>
  <c r="AH13540" i="32" s="1"/>
  <c r="B13025" i="33"/>
  <c r="C13025" i="33" s="1"/>
  <c r="AH13541" i="32" s="1"/>
  <c r="B13026" i="33"/>
  <c r="C13026" i="33" s="1"/>
  <c r="AH13542" i="32" s="1"/>
  <c r="B13027" i="33"/>
  <c r="C13027" i="33" s="1"/>
  <c r="AH13543" i="32" s="1"/>
  <c r="B13028" i="33"/>
  <c r="C13028" i="33" s="1"/>
  <c r="AH13544" i="32" s="1"/>
  <c r="B13029" i="33"/>
  <c r="C13029" i="33" s="1"/>
  <c r="AH13545" i="32" s="1"/>
  <c r="B13030" i="33"/>
  <c r="C13030" i="33" s="1"/>
  <c r="AH13546" i="32" s="1"/>
  <c r="B13031" i="33"/>
  <c r="C13031" i="33" s="1"/>
  <c r="AH13547" i="32" s="1"/>
  <c r="B13032" i="33"/>
  <c r="C13032" i="33" s="1"/>
  <c r="AH13548" i="32" s="1"/>
  <c r="B13033" i="33"/>
  <c r="C13033" i="33" s="1"/>
  <c r="AH13549" i="32" s="1"/>
  <c r="B13034" i="33"/>
  <c r="C13034" i="33" s="1"/>
  <c r="AH13550" i="32" s="1"/>
  <c r="B13035" i="33"/>
  <c r="C13035" i="33" s="1"/>
  <c r="AH13551" i="32" s="1"/>
  <c r="B13036" i="33"/>
  <c r="C13036" i="33" s="1"/>
  <c r="AH13552" i="32" s="1"/>
  <c r="B13037" i="33"/>
  <c r="C13037" i="33" s="1"/>
  <c r="AH13553" i="32" s="1"/>
  <c r="B13038" i="33"/>
  <c r="C13038" i="33" s="1"/>
  <c r="AH13554" i="32" s="1"/>
  <c r="B13039" i="33"/>
  <c r="C13039" i="33" s="1"/>
  <c r="AH13555" i="32" s="1"/>
  <c r="B13040" i="33"/>
  <c r="C13040" i="33" s="1"/>
  <c r="AH13556" i="32" s="1"/>
  <c r="B13041" i="33"/>
  <c r="C13041" i="33" s="1"/>
  <c r="AH13557" i="32" s="1"/>
  <c r="B13042" i="33"/>
  <c r="C13042" i="33" s="1"/>
  <c r="AH13558" i="32" s="1"/>
  <c r="B13043" i="33"/>
  <c r="C13043" i="33" s="1"/>
  <c r="AH13559" i="32" s="1"/>
  <c r="B13044" i="33"/>
  <c r="C13044" i="33" s="1"/>
  <c r="AH13560" i="32" s="1"/>
  <c r="B13045" i="33"/>
  <c r="C13045" i="33" s="1"/>
  <c r="AH13561" i="32" s="1"/>
  <c r="B13046" i="33"/>
  <c r="C13046" i="33" s="1"/>
  <c r="AH13562" i="32" s="1"/>
  <c r="B13047" i="33"/>
  <c r="C13047" i="33" s="1"/>
  <c r="AH13563" i="32" s="1"/>
  <c r="B13048" i="33"/>
  <c r="C13048" i="33" s="1"/>
  <c r="AH13564" i="32" s="1"/>
  <c r="B13049" i="33"/>
  <c r="C13049" i="33" s="1"/>
  <c r="AH13565" i="32" s="1"/>
  <c r="B13050" i="33"/>
  <c r="C13050" i="33" s="1"/>
  <c r="AH13566" i="32" s="1"/>
  <c r="B13051" i="33"/>
  <c r="C13051" i="33" s="1"/>
  <c r="AH13567" i="32" s="1"/>
  <c r="B13052" i="33"/>
  <c r="C13052" i="33" s="1"/>
  <c r="AH13568" i="32" s="1"/>
  <c r="B13053" i="33"/>
  <c r="C13053" i="33" s="1"/>
  <c r="AH13569" i="32" s="1"/>
  <c r="B13054" i="33"/>
  <c r="C13054" i="33" s="1"/>
  <c r="AH13570" i="32" s="1"/>
  <c r="B13055" i="33"/>
  <c r="C13055" i="33" s="1"/>
  <c r="AH13571" i="32" s="1"/>
  <c r="B13056" i="33"/>
  <c r="C13056" i="33" s="1"/>
  <c r="AH13572" i="32" s="1"/>
  <c r="B13057" i="33"/>
  <c r="C13057" i="33" s="1"/>
  <c r="AH13573" i="32" s="1"/>
  <c r="B13058" i="33"/>
  <c r="C13058" i="33" s="1"/>
  <c r="AH13574" i="32" s="1"/>
  <c r="B13059" i="33"/>
  <c r="C13059" i="33" s="1"/>
  <c r="AH13575" i="32" s="1"/>
  <c r="B13060" i="33"/>
  <c r="C13060" i="33" s="1"/>
  <c r="AH13576" i="32" s="1"/>
  <c r="B13061" i="33"/>
  <c r="C13061" i="33" s="1"/>
  <c r="AH13577" i="32" s="1"/>
  <c r="B13062" i="33"/>
  <c r="C13062" i="33" s="1"/>
  <c r="AH13578" i="32" s="1"/>
  <c r="B13063" i="33"/>
  <c r="C13063" i="33" s="1"/>
  <c r="AH13579" i="32" s="1"/>
  <c r="B13064" i="33"/>
  <c r="C13064" i="33" s="1"/>
  <c r="AH13580" i="32" s="1"/>
  <c r="B13065" i="33"/>
  <c r="C13065" i="33" s="1"/>
  <c r="AH13581" i="32" s="1"/>
  <c r="B13066" i="33"/>
  <c r="C13066" i="33" s="1"/>
  <c r="AH13582" i="32" s="1"/>
  <c r="B13067" i="33"/>
  <c r="C13067" i="33" s="1"/>
  <c r="AH13583" i="32" s="1"/>
  <c r="B13068" i="33"/>
  <c r="C13068" i="33" s="1"/>
  <c r="AH13584" i="32" s="1"/>
  <c r="B13069" i="33"/>
  <c r="C13069" i="33" s="1"/>
  <c r="AH13585" i="32" s="1"/>
  <c r="B13070" i="33"/>
  <c r="C13070" i="33" s="1"/>
  <c r="AH13586" i="32" s="1"/>
  <c r="B13071" i="33"/>
  <c r="C13071" i="33" s="1"/>
  <c r="AH13587" i="32" s="1"/>
  <c r="B13072" i="33"/>
  <c r="C13072" i="33" s="1"/>
  <c r="AH13588" i="32" s="1"/>
  <c r="B13073" i="33"/>
  <c r="C13073" i="33" s="1"/>
  <c r="AH13589" i="32" s="1"/>
  <c r="B13074" i="33"/>
  <c r="C13074" i="33" s="1"/>
  <c r="AH13590" i="32" s="1"/>
  <c r="B13075" i="33"/>
  <c r="C13075" i="33" s="1"/>
  <c r="AH13591" i="32" s="1"/>
  <c r="B13076" i="33"/>
  <c r="C13076" i="33" s="1"/>
  <c r="AH13592" i="32" s="1"/>
  <c r="B13077" i="33"/>
  <c r="C13077" i="33" s="1"/>
  <c r="AH13593" i="32" s="1"/>
  <c r="B13078" i="33"/>
  <c r="C13078" i="33" s="1"/>
  <c r="AH13594" i="32" s="1"/>
  <c r="B13079" i="33"/>
  <c r="C13079" i="33" s="1"/>
  <c r="AH13595" i="32" s="1"/>
  <c r="B13080" i="33"/>
  <c r="C13080" i="33" s="1"/>
  <c r="AH13596" i="32" s="1"/>
  <c r="B13081" i="33"/>
  <c r="C13081" i="33" s="1"/>
  <c r="AH13597" i="32" s="1"/>
  <c r="B13082" i="33"/>
  <c r="C13082" i="33" s="1"/>
  <c r="AH13598" i="32" s="1"/>
  <c r="B13083" i="33"/>
  <c r="C13083" i="33" s="1"/>
  <c r="AH13599" i="32" s="1"/>
  <c r="B13084" i="33"/>
  <c r="C13084" i="33" s="1"/>
  <c r="AH13600" i="32" s="1"/>
  <c r="B13085" i="33"/>
  <c r="C13085" i="33" s="1"/>
  <c r="AH13601" i="32" s="1"/>
  <c r="B13086" i="33"/>
  <c r="C13086" i="33" s="1"/>
  <c r="AH13602" i="32" s="1"/>
  <c r="B13087" i="33"/>
  <c r="C13087" i="33" s="1"/>
  <c r="AH13603" i="32" s="1"/>
  <c r="B13088" i="33"/>
  <c r="C13088" i="33" s="1"/>
  <c r="AH13604" i="32" s="1"/>
  <c r="B13089" i="33"/>
  <c r="C13089" i="33" s="1"/>
  <c r="AH13605" i="32" s="1"/>
  <c r="B13090" i="33"/>
  <c r="C13090" i="33" s="1"/>
  <c r="AH13606" i="32" s="1"/>
  <c r="B13091" i="33"/>
  <c r="C13091" i="33" s="1"/>
  <c r="AH13607" i="32" s="1"/>
  <c r="B13092" i="33"/>
  <c r="C13092" i="33" s="1"/>
  <c r="AH13608" i="32" s="1"/>
  <c r="B13093" i="33"/>
  <c r="C13093" i="33" s="1"/>
  <c r="AH13609" i="32" s="1"/>
  <c r="B13094" i="33"/>
  <c r="C13094" i="33" s="1"/>
  <c r="AH13610" i="32" s="1"/>
  <c r="B13095" i="33"/>
  <c r="C13095" i="33" s="1"/>
  <c r="AH13611" i="32" s="1"/>
  <c r="B13096" i="33"/>
  <c r="C13096" i="33" s="1"/>
  <c r="AH13612" i="32" s="1"/>
  <c r="B13097" i="33"/>
  <c r="C13097" i="33" s="1"/>
  <c r="AH13613" i="32" s="1"/>
  <c r="B13098" i="33"/>
  <c r="C13098" i="33" s="1"/>
  <c r="AH13614" i="32" s="1"/>
  <c r="B13099" i="33"/>
  <c r="C13099" i="33" s="1"/>
  <c r="AH13615" i="32" s="1"/>
  <c r="B13100" i="33"/>
  <c r="C13100" i="33" s="1"/>
  <c r="AH13616" i="32" s="1"/>
  <c r="B13101" i="33"/>
  <c r="C13101" i="33" s="1"/>
  <c r="AH13617" i="32" s="1"/>
  <c r="B13102" i="33"/>
  <c r="C13102" i="33" s="1"/>
  <c r="AH13618" i="32" s="1"/>
  <c r="B13103" i="33"/>
  <c r="C13103" i="33" s="1"/>
  <c r="AH13619" i="32" s="1"/>
  <c r="B13104" i="33"/>
  <c r="C13104" i="33" s="1"/>
  <c r="AH13621" i="32" s="1"/>
  <c r="B13105" i="33"/>
  <c r="C13105" i="33" s="1"/>
  <c r="AH13622" i="32" s="1"/>
  <c r="B13106" i="33"/>
  <c r="C13106" i="33" s="1"/>
  <c r="AH13623" i="32" s="1"/>
  <c r="B13107" i="33"/>
  <c r="C13107" i="33" s="1"/>
  <c r="AH13624" i="32" s="1"/>
  <c r="B13108" i="33"/>
  <c r="C13108" i="33" s="1"/>
  <c r="AH13625" i="32" s="1"/>
  <c r="B13109" i="33"/>
  <c r="C13109" i="33" s="1"/>
  <c r="AH13626" i="32" s="1"/>
  <c r="B13110" i="33"/>
  <c r="C13110" i="33" s="1"/>
  <c r="AH13627" i="32" s="1"/>
  <c r="B13111" i="33"/>
  <c r="C13111" i="33" s="1"/>
  <c r="AH13628" i="32" s="1"/>
  <c r="B13112" i="33"/>
  <c r="C13112" i="33" s="1"/>
  <c r="AH13629" i="32" s="1"/>
  <c r="B13113" i="33"/>
  <c r="C13113" i="33" s="1"/>
  <c r="AH13630" i="32" s="1"/>
  <c r="B13114" i="33"/>
  <c r="C13114" i="33" s="1"/>
  <c r="AH13631" i="32" s="1"/>
  <c r="B13115" i="33"/>
  <c r="C13115" i="33" s="1"/>
  <c r="AH13632" i="32" s="1"/>
  <c r="B13116" i="33"/>
  <c r="C13116" i="33" s="1"/>
  <c r="AH13633" i="32" s="1"/>
  <c r="B13117" i="33"/>
  <c r="C13117" i="33" s="1"/>
  <c r="AH13634" i="32" s="1"/>
  <c r="B13118" i="33"/>
  <c r="C13118" i="33" s="1"/>
  <c r="AH13635" i="32" s="1"/>
  <c r="B13119" i="33"/>
  <c r="C13119" i="33" s="1"/>
  <c r="AH13636" i="32" s="1"/>
  <c r="B13120" i="33"/>
  <c r="C13120" i="33" s="1"/>
  <c r="AH13637" i="32" s="1"/>
  <c r="B13121" i="33"/>
  <c r="C13121" i="33" s="1"/>
  <c r="AH13638" i="32" s="1"/>
  <c r="B13122" i="33"/>
  <c r="C13122" i="33" s="1"/>
  <c r="AH13639" i="32" s="1"/>
  <c r="B13123" i="33"/>
  <c r="C13123" i="33" s="1"/>
  <c r="AH13640" i="32" s="1"/>
  <c r="B13124" i="33"/>
  <c r="C13124" i="33" s="1"/>
  <c r="AH13641" i="32" s="1"/>
  <c r="B13125" i="33"/>
  <c r="C13125" i="33" s="1"/>
  <c r="AH13642" i="32" s="1"/>
  <c r="B13126" i="33"/>
  <c r="C13126" i="33" s="1"/>
  <c r="AH13643" i="32" s="1"/>
  <c r="B13127" i="33"/>
  <c r="C13127" i="33" s="1"/>
  <c r="AH13644" i="32" s="1"/>
  <c r="B13128" i="33"/>
  <c r="C13128" i="33" s="1"/>
  <c r="AH13645" i="32" s="1"/>
  <c r="B13129" i="33"/>
  <c r="C13129" i="33" s="1"/>
  <c r="AH13646" i="32" s="1"/>
  <c r="B13130" i="33"/>
  <c r="C13130" i="33" s="1"/>
  <c r="AH13647" i="32" s="1"/>
  <c r="B13131" i="33"/>
  <c r="C13131" i="33" s="1"/>
  <c r="AH13648" i="32" s="1"/>
  <c r="B13132" i="33"/>
  <c r="C13132" i="33" s="1"/>
  <c r="AH13649" i="32" s="1"/>
  <c r="B13133" i="33"/>
  <c r="C13133" i="33" s="1"/>
  <c r="AH13650" i="32" s="1"/>
  <c r="B13134" i="33"/>
  <c r="C13134" i="33" s="1"/>
  <c r="AH13651" i="32" s="1"/>
  <c r="B13135" i="33"/>
  <c r="C13135" i="33" s="1"/>
  <c r="AH13652" i="32" s="1"/>
  <c r="B13136" i="33"/>
  <c r="C13136" i="33" s="1"/>
  <c r="AH13653" i="32" s="1"/>
  <c r="B13137" i="33"/>
  <c r="C13137" i="33" s="1"/>
  <c r="AH13654" i="32" s="1"/>
  <c r="B13138" i="33"/>
  <c r="C13138" i="33" s="1"/>
  <c r="AH13655" i="32" s="1"/>
  <c r="B13139" i="33"/>
  <c r="C13139" i="33" s="1"/>
  <c r="AH13656" i="32" s="1"/>
  <c r="B13140" i="33"/>
  <c r="C13140" i="33" s="1"/>
  <c r="AH13657" i="32" s="1"/>
  <c r="B13141" i="33"/>
  <c r="C13141" i="33" s="1"/>
  <c r="AH13658" i="32" s="1"/>
  <c r="B13142" i="33"/>
  <c r="C13142" i="33" s="1"/>
  <c r="AH13659" i="32" s="1"/>
  <c r="B13143" i="33"/>
  <c r="C13143" i="33" s="1"/>
  <c r="AH13660" i="32" s="1"/>
  <c r="B13144" i="33"/>
  <c r="C13144" i="33" s="1"/>
  <c r="AH13661" i="32" s="1"/>
  <c r="B13145" i="33"/>
  <c r="C13145" i="33" s="1"/>
  <c r="AH13662" i="32" s="1"/>
  <c r="B13146" i="33"/>
  <c r="C13146" i="33" s="1"/>
  <c r="AH13663" i="32" s="1"/>
  <c r="B13147" i="33"/>
  <c r="C13147" i="33" s="1"/>
  <c r="AH13664" i="32" s="1"/>
  <c r="B13148" i="33"/>
  <c r="C13148" i="33" s="1"/>
  <c r="AH13665" i="32" s="1"/>
  <c r="B13149" i="33"/>
  <c r="C13149" i="33" s="1"/>
  <c r="AH13666" i="32" s="1"/>
  <c r="B13150" i="33"/>
  <c r="C13150" i="33" s="1"/>
  <c r="AH13667" i="32" s="1"/>
  <c r="B13151" i="33"/>
  <c r="C13151" i="33" s="1"/>
  <c r="AH13668" i="32" s="1"/>
  <c r="B13152" i="33"/>
  <c r="C13152" i="33" s="1"/>
  <c r="AH13669" i="32" s="1"/>
  <c r="B13153" i="33"/>
  <c r="C13153" i="33" s="1"/>
  <c r="AH13670" i="32" s="1"/>
  <c r="B13154" i="33"/>
  <c r="C13154" i="33" s="1"/>
  <c r="AH13671" i="32" s="1"/>
  <c r="B13155" i="33"/>
  <c r="C13155" i="33" s="1"/>
  <c r="AH13672" i="32" s="1"/>
  <c r="B13156" i="33"/>
  <c r="C13156" i="33" s="1"/>
  <c r="AH13673" i="32" s="1"/>
  <c r="B13157" i="33"/>
  <c r="C13157" i="33" s="1"/>
  <c r="AH13674" i="32" s="1"/>
  <c r="B13158" i="33"/>
  <c r="C13158" i="33" s="1"/>
  <c r="AH13675" i="32" s="1"/>
  <c r="B13159" i="33"/>
  <c r="C13159" i="33" s="1"/>
  <c r="AH13676" i="32" s="1"/>
  <c r="B13160" i="33"/>
  <c r="C13160" i="33" s="1"/>
  <c r="AH13677" i="32" s="1"/>
  <c r="B13161" i="33"/>
  <c r="C13161" i="33" s="1"/>
  <c r="AH13678" i="32" s="1"/>
  <c r="B13162" i="33"/>
  <c r="C13162" i="33" s="1"/>
  <c r="AH13679" i="32" s="1"/>
  <c r="B13163" i="33"/>
  <c r="C13163" i="33" s="1"/>
  <c r="AH13680" i="32" s="1"/>
  <c r="B13164" i="33"/>
  <c r="C13164" i="33" s="1"/>
  <c r="AH13681" i="32" s="1"/>
  <c r="B13165" i="33"/>
  <c r="C13165" i="33" s="1"/>
  <c r="AH13682" i="32" s="1"/>
  <c r="B13166" i="33"/>
  <c r="C13166" i="33" s="1"/>
  <c r="AH13683" i="32" s="1"/>
  <c r="B13167" i="33"/>
  <c r="C13167" i="33" s="1"/>
  <c r="AH13684" i="32" s="1"/>
  <c r="B13168" i="33"/>
  <c r="C13168" i="33" s="1"/>
  <c r="AH13685" i="32" s="1"/>
  <c r="B13169" i="33"/>
  <c r="C13169" i="33" s="1"/>
  <c r="AH13686" i="32" s="1"/>
  <c r="B13170" i="33"/>
  <c r="C13170" i="33" s="1"/>
  <c r="AH13687" i="32" s="1"/>
  <c r="B13171" i="33"/>
  <c r="C13171" i="33" s="1"/>
  <c r="AH13688" i="32" s="1"/>
  <c r="B13172" i="33"/>
  <c r="C13172" i="33" s="1"/>
  <c r="AH13689" i="32" s="1"/>
  <c r="B13173" i="33"/>
  <c r="C13173" i="33" s="1"/>
  <c r="AH13690" i="32" s="1"/>
  <c r="B13174" i="33"/>
  <c r="C13174" i="33" s="1"/>
  <c r="AH13691" i="32" s="1"/>
  <c r="B13175" i="33"/>
  <c r="C13175" i="33" s="1"/>
  <c r="AH13692" i="32" s="1"/>
  <c r="B13176" i="33"/>
  <c r="C13176" i="33" s="1"/>
  <c r="AH13693" i="32" s="1"/>
  <c r="B13177" i="33"/>
  <c r="C13177" i="33" s="1"/>
  <c r="AH13694" i="32" s="1"/>
  <c r="B13178" i="33"/>
  <c r="C13178" i="33" s="1"/>
  <c r="AH13695" i="32" s="1"/>
  <c r="B13179" i="33"/>
  <c r="C13179" i="33" s="1"/>
  <c r="AH13696" i="32" s="1"/>
  <c r="B13180" i="33"/>
  <c r="C13180" i="33" s="1"/>
  <c r="AH13697" i="32" s="1"/>
  <c r="B13181" i="33"/>
  <c r="C13181" i="33" s="1"/>
  <c r="AH13698" i="32" s="1"/>
  <c r="B13182" i="33"/>
  <c r="C13182" i="33" s="1"/>
  <c r="AH13699" i="32" s="1"/>
  <c r="B13183" i="33"/>
  <c r="C13183" i="33" s="1"/>
  <c r="AH13700" i="32" s="1"/>
  <c r="B13184" i="33"/>
  <c r="C13184" i="33" s="1"/>
  <c r="AH13701" i="32" s="1"/>
  <c r="B13185" i="33"/>
  <c r="C13185" i="33" s="1"/>
  <c r="AH13702" i="32" s="1"/>
  <c r="B13186" i="33"/>
  <c r="C13186" i="33" s="1"/>
  <c r="AH13703" i="32" s="1"/>
  <c r="B13187" i="33"/>
  <c r="C13187" i="33" s="1"/>
  <c r="AH13704" i="32" s="1"/>
  <c r="B13188" i="33"/>
  <c r="C13188" i="33" s="1"/>
  <c r="AH13705" i="32" s="1"/>
  <c r="B13189" i="33"/>
  <c r="C13189" i="33" s="1"/>
  <c r="AH13706" i="32" s="1"/>
  <c r="B13190" i="33"/>
  <c r="C13190" i="33" s="1"/>
  <c r="AH13707" i="32" s="1"/>
  <c r="B13191" i="33"/>
  <c r="C13191" i="33" s="1"/>
  <c r="AH13708" i="32" s="1"/>
  <c r="B13192" i="33"/>
  <c r="C13192" i="33" s="1"/>
  <c r="AH13709" i="32" s="1"/>
  <c r="B13193" i="33"/>
  <c r="C13193" i="33" s="1"/>
  <c r="AH13710" i="32" s="1"/>
  <c r="B13194" i="33"/>
  <c r="C13194" i="33" s="1"/>
  <c r="AH13711" i="32" s="1"/>
  <c r="B13195" i="33"/>
  <c r="C13195" i="33" s="1"/>
  <c r="AH13712" i="32" s="1"/>
  <c r="B13196" i="33"/>
  <c r="C13196" i="33" s="1"/>
  <c r="AH13713" i="32" s="1"/>
  <c r="B13197" i="33"/>
  <c r="C13197" i="33" s="1"/>
  <c r="AH13714" i="32" s="1"/>
  <c r="B13198" i="33"/>
  <c r="C13198" i="33" s="1"/>
  <c r="AH13715" i="32" s="1"/>
  <c r="B13199" i="33"/>
  <c r="C13199" i="33" s="1"/>
  <c r="AH13716" i="32" s="1"/>
  <c r="B13200" i="33"/>
  <c r="C13200" i="33" s="1"/>
  <c r="AH13717" i="32" s="1"/>
  <c r="B13201" i="33"/>
  <c r="C13201" i="33" s="1"/>
  <c r="AH13718" i="32" s="1"/>
  <c r="B13202" i="33"/>
  <c r="C13202" i="33" s="1"/>
  <c r="AH13719" i="32" s="1"/>
  <c r="B13203" i="33"/>
  <c r="C13203" i="33" s="1"/>
  <c r="AH13720" i="32" s="1"/>
  <c r="B13204" i="33"/>
  <c r="C13204" i="33" s="1"/>
  <c r="AH13721" i="32" s="1"/>
  <c r="B13205" i="33"/>
  <c r="C13205" i="33" s="1"/>
  <c r="AH13722" i="32" s="1"/>
  <c r="B13206" i="33"/>
  <c r="C13206" i="33" s="1"/>
  <c r="AH13723" i="32" s="1"/>
  <c r="B13207" i="33"/>
  <c r="C13207" i="33" s="1"/>
  <c r="AH13724" i="32" s="1"/>
  <c r="B13208" i="33"/>
  <c r="C13208" i="33" s="1"/>
  <c r="AH13725" i="32" s="1"/>
  <c r="B13209" i="33"/>
  <c r="C13209" i="33" s="1"/>
  <c r="AH13726" i="32" s="1"/>
  <c r="B13210" i="33"/>
  <c r="C13210" i="33" s="1"/>
  <c r="AH13727" i="32" s="1"/>
  <c r="B13211" i="33"/>
  <c r="C13211" i="33" s="1"/>
  <c r="AH13728" i="32" s="1"/>
  <c r="B13212" i="33"/>
  <c r="C13212" i="33" s="1"/>
  <c r="AH13729" i="32" s="1"/>
  <c r="B13213" i="33"/>
  <c r="C13213" i="33" s="1"/>
  <c r="AH13730" i="32" s="1"/>
  <c r="B13214" i="33"/>
  <c r="C13214" i="33" s="1"/>
  <c r="AH13731" i="32" s="1"/>
  <c r="B13215" i="33"/>
  <c r="C13215" i="33" s="1"/>
  <c r="AH13732" i="32" s="1"/>
  <c r="B13216" i="33"/>
  <c r="C13216" i="33" s="1"/>
  <c r="AH13733" i="32" s="1"/>
  <c r="B13217" i="33"/>
  <c r="C13217" i="33" s="1"/>
  <c r="AH13734" i="32" s="1"/>
  <c r="B13218" i="33"/>
  <c r="C13218" i="33" s="1"/>
  <c r="AH13735" i="32" s="1"/>
  <c r="B13219" i="33"/>
  <c r="C13219" i="33" s="1"/>
  <c r="AH13736" i="32" s="1"/>
  <c r="B13220" i="33"/>
  <c r="C13220" i="33" s="1"/>
  <c r="AH13737" i="32" s="1"/>
  <c r="B13221" i="33"/>
  <c r="C13221" i="33" s="1"/>
  <c r="AH13738" i="32" s="1"/>
  <c r="B13222" i="33"/>
  <c r="C13222" i="33" s="1"/>
  <c r="AH13739" i="32" s="1"/>
  <c r="B13223" i="33"/>
  <c r="C13223" i="33" s="1"/>
  <c r="AH13740" i="32" s="1"/>
  <c r="B13224" i="33"/>
  <c r="C13224" i="33" s="1"/>
  <c r="AH13741" i="32" s="1"/>
  <c r="B13225" i="33"/>
  <c r="C13225" i="33" s="1"/>
  <c r="AH13742" i="32" s="1"/>
  <c r="B13226" i="33"/>
  <c r="C13226" i="33" s="1"/>
  <c r="AH13743" i="32" s="1"/>
  <c r="B13227" i="33"/>
  <c r="C13227" i="33" s="1"/>
  <c r="AH13744" i="32" s="1"/>
  <c r="B13228" i="33"/>
  <c r="C13228" i="33" s="1"/>
  <c r="AH13745" i="32" s="1"/>
  <c r="B13229" i="33"/>
  <c r="C13229" i="33" s="1"/>
  <c r="AH13746" i="32" s="1"/>
  <c r="B13230" i="33"/>
  <c r="C13230" i="33" s="1"/>
  <c r="AH13747" i="32" s="1"/>
  <c r="B13231" i="33"/>
  <c r="C13231" i="33" s="1"/>
  <c r="AH13748" i="32" s="1"/>
  <c r="B13232" i="33"/>
  <c r="C13232" i="33" s="1"/>
  <c r="AH13749" i="32" s="1"/>
  <c r="B13233" i="33"/>
  <c r="C13233" i="33" s="1"/>
  <c r="AH13750" i="32" s="1"/>
  <c r="B13234" i="33"/>
  <c r="C13234" i="33" s="1"/>
  <c r="AH13751" i="32" s="1"/>
  <c r="B13235" i="33"/>
  <c r="C13235" i="33" s="1"/>
  <c r="AH13752" i="32" s="1"/>
  <c r="B13236" i="33"/>
  <c r="C13236" i="33" s="1"/>
  <c r="AH13753" i="32" s="1"/>
  <c r="B13237" i="33"/>
  <c r="C13237" i="33" s="1"/>
  <c r="AH13754" i="32" s="1"/>
  <c r="B13238" i="33"/>
  <c r="C13238" i="33" s="1"/>
  <c r="AH13755" i="32" s="1"/>
  <c r="B13239" i="33"/>
  <c r="C13239" i="33" s="1"/>
  <c r="AH13756" i="32" s="1"/>
  <c r="B13240" i="33"/>
  <c r="C13240" i="33" s="1"/>
  <c r="AH13757" i="32" s="1"/>
  <c r="B13241" i="33"/>
  <c r="C13241" i="33" s="1"/>
  <c r="AH13758" i="32" s="1"/>
  <c r="B13242" i="33"/>
  <c r="C13242" i="33" s="1"/>
  <c r="AH13759" i="32" s="1"/>
  <c r="B13243" i="33"/>
  <c r="C13243" i="33" s="1"/>
  <c r="AH13760" i="32" s="1"/>
  <c r="B13244" i="33"/>
  <c r="C13244" i="33" s="1"/>
  <c r="AH13761" i="32" s="1"/>
  <c r="B13245" i="33"/>
  <c r="C13245" i="33" s="1"/>
  <c r="AH13762" i="32" s="1"/>
  <c r="B13246" i="33"/>
  <c r="C13246" i="33" s="1"/>
  <c r="AH13763" i="32" s="1"/>
  <c r="B13247" i="33"/>
  <c r="C13247" i="33" s="1"/>
  <c r="AH13764" i="32" s="1"/>
  <c r="B13248" i="33"/>
  <c r="C13248" i="33" s="1"/>
  <c r="AH13765" i="32" s="1"/>
  <c r="B13249" i="33"/>
  <c r="C13249" i="33" s="1"/>
  <c r="AH13766" i="32" s="1"/>
  <c r="B13250" i="33"/>
  <c r="C13250" i="33" s="1"/>
  <c r="AH13767" i="32" s="1"/>
  <c r="B13251" i="33"/>
  <c r="C13251" i="33" s="1"/>
  <c r="AH13768" i="32" s="1"/>
  <c r="B13252" i="33"/>
  <c r="C13252" i="33" s="1"/>
  <c r="AH13769" i="32" s="1"/>
  <c r="B13253" i="33"/>
  <c r="C13253" i="33" s="1"/>
  <c r="AH13770" i="32" s="1"/>
  <c r="B13254" i="33"/>
  <c r="C13254" i="33" s="1"/>
  <c r="AH13771" i="32" s="1"/>
  <c r="B13255" i="33"/>
  <c r="C13255" i="33" s="1"/>
  <c r="AH13772" i="32" s="1"/>
  <c r="B13256" i="33"/>
  <c r="C13256" i="33" s="1"/>
  <c r="AH13773" i="32" s="1"/>
  <c r="B13257" i="33"/>
  <c r="C13257" i="33" s="1"/>
  <c r="AH13774" i="32" s="1"/>
  <c r="B13258" i="33"/>
  <c r="C13258" i="33" s="1"/>
  <c r="AH13775" i="32" s="1"/>
  <c r="B13259" i="33"/>
  <c r="C13259" i="33" s="1"/>
  <c r="AH13776" i="32" s="1"/>
  <c r="B13260" i="33"/>
  <c r="C13260" i="33" s="1"/>
  <c r="AH13777" i="32" s="1"/>
  <c r="B13261" i="33"/>
  <c r="C13261" i="33" s="1"/>
  <c r="AH13778" i="32" s="1"/>
  <c r="B13262" i="33"/>
  <c r="C13262" i="33" s="1"/>
  <c r="AH13779" i="32" s="1"/>
  <c r="B13263" i="33"/>
  <c r="C13263" i="33" s="1"/>
  <c r="AH13781" i="32" s="1"/>
  <c r="B13264" i="33"/>
  <c r="C13264" i="33" s="1"/>
  <c r="AH13782" i="32" s="1"/>
  <c r="B13265" i="33"/>
  <c r="C13265" i="33" s="1"/>
  <c r="AH13783" i="32" s="1"/>
  <c r="B13266" i="33"/>
  <c r="C13266" i="33" s="1"/>
  <c r="AH13784" i="32" s="1"/>
  <c r="B13267" i="33"/>
  <c r="C13267" i="33" s="1"/>
  <c r="AH13785" i="32" s="1"/>
  <c r="B13268" i="33"/>
  <c r="C13268" i="33" s="1"/>
  <c r="AH13786" i="32" s="1"/>
  <c r="B13269" i="33"/>
  <c r="C13269" i="33" s="1"/>
  <c r="AH13787" i="32" s="1"/>
  <c r="B13270" i="33"/>
  <c r="C13270" i="33" s="1"/>
  <c r="AH13788" i="32" s="1"/>
  <c r="B13271" i="33"/>
  <c r="C13271" i="33" s="1"/>
  <c r="AH13789" i="32" s="1"/>
  <c r="B13272" i="33"/>
  <c r="C13272" i="33" s="1"/>
  <c r="AH13790" i="32" s="1"/>
  <c r="B13273" i="33"/>
  <c r="C13273" i="33" s="1"/>
  <c r="AH13791" i="32" s="1"/>
  <c r="B13274" i="33"/>
  <c r="C13274" i="33" s="1"/>
  <c r="AH13792" i="32" s="1"/>
  <c r="B13275" i="33"/>
  <c r="C13275" i="33" s="1"/>
  <c r="AH13793" i="32" s="1"/>
  <c r="B13276" i="33"/>
  <c r="C13276" i="33" s="1"/>
  <c r="AH13794" i="32" s="1"/>
  <c r="B13277" i="33"/>
  <c r="C13277" i="33" s="1"/>
  <c r="AH13795" i="32" s="1"/>
  <c r="B13278" i="33"/>
  <c r="C13278" i="33" s="1"/>
  <c r="AH13796" i="32" s="1"/>
  <c r="B13279" i="33"/>
  <c r="C13279" i="33" s="1"/>
  <c r="AH13797" i="32" s="1"/>
  <c r="B13280" i="33"/>
  <c r="C13280" i="33" s="1"/>
  <c r="AH13798" i="32" s="1"/>
  <c r="B13281" i="33"/>
  <c r="C13281" i="33" s="1"/>
  <c r="AH13799" i="32" s="1"/>
  <c r="B13282" i="33"/>
  <c r="C13282" i="33" s="1"/>
  <c r="AH13800" i="32" s="1"/>
  <c r="B13283" i="33"/>
  <c r="C13283" i="33" s="1"/>
  <c r="AH13801" i="32" s="1"/>
  <c r="B13284" i="33"/>
  <c r="C13284" i="33" s="1"/>
  <c r="AH13802" i="32" s="1"/>
  <c r="B13285" i="33"/>
  <c r="C13285" i="33" s="1"/>
  <c r="AH13803" i="32" s="1"/>
  <c r="B13286" i="33"/>
  <c r="C13286" i="33" s="1"/>
  <c r="AH13804" i="32" s="1"/>
  <c r="B13287" i="33"/>
  <c r="C13287" i="33" s="1"/>
  <c r="AH13805" i="32" s="1"/>
  <c r="B13288" i="33"/>
  <c r="C13288" i="33" s="1"/>
  <c r="AH13806" i="32" s="1"/>
  <c r="B13289" i="33"/>
  <c r="C13289" i="33" s="1"/>
  <c r="AH13807" i="32" s="1"/>
  <c r="B13290" i="33"/>
  <c r="C13290" i="33" s="1"/>
  <c r="AH13808" i="32" s="1"/>
  <c r="B13291" i="33"/>
  <c r="C13291" i="33" s="1"/>
  <c r="AH13809" i="32" s="1"/>
  <c r="B13292" i="33"/>
  <c r="C13292" i="33" s="1"/>
  <c r="AH13810" i="32" s="1"/>
  <c r="B13293" i="33"/>
  <c r="C13293" i="33" s="1"/>
  <c r="AH13811" i="32" s="1"/>
  <c r="B13294" i="33"/>
  <c r="C13294" i="33" s="1"/>
  <c r="AH13812" i="32" s="1"/>
  <c r="B13295" i="33"/>
  <c r="C13295" i="33" s="1"/>
  <c r="AH13813" i="32" s="1"/>
  <c r="B13296" i="33"/>
  <c r="C13296" i="33" s="1"/>
  <c r="AH13814" i="32" s="1"/>
  <c r="B13297" i="33"/>
  <c r="C13297" i="33" s="1"/>
  <c r="AH13815" i="32" s="1"/>
  <c r="B13298" i="33"/>
  <c r="C13298" i="33" s="1"/>
  <c r="AH13816" i="32" s="1"/>
  <c r="B13299" i="33"/>
  <c r="C13299" i="33" s="1"/>
  <c r="AH13817" i="32" s="1"/>
  <c r="B13300" i="33"/>
  <c r="C13300" i="33" s="1"/>
  <c r="AH13818" i="32" s="1"/>
  <c r="B13301" i="33"/>
  <c r="C13301" i="33" s="1"/>
  <c r="AH13819" i="32" s="1"/>
  <c r="B13302" i="33"/>
  <c r="C13302" i="33" s="1"/>
  <c r="AH13820" i="32" s="1"/>
  <c r="B13303" i="33"/>
  <c r="C13303" i="33" s="1"/>
  <c r="AH13821" i="32" s="1"/>
  <c r="B13304" i="33"/>
  <c r="C13304" i="33" s="1"/>
  <c r="AH13822" i="32" s="1"/>
  <c r="B13305" i="33"/>
  <c r="C13305" i="33" s="1"/>
  <c r="AH13823" i="32" s="1"/>
  <c r="B13306" i="33"/>
  <c r="C13306" i="33" s="1"/>
  <c r="AH13824" i="32" s="1"/>
  <c r="B13307" i="33"/>
  <c r="C13307" i="33" s="1"/>
  <c r="AH13825" i="32" s="1"/>
  <c r="B13308" i="33"/>
  <c r="C13308" i="33" s="1"/>
  <c r="AH13826" i="32" s="1"/>
  <c r="B13309" i="33"/>
  <c r="C13309" i="33" s="1"/>
  <c r="AH13828" i="32" s="1"/>
  <c r="B13310" i="33"/>
  <c r="C13310" i="33" s="1"/>
  <c r="AH13829" i="32" s="1"/>
  <c r="B13311" i="33"/>
  <c r="C13311" i="33" s="1"/>
  <c r="AH13830" i="32" s="1"/>
  <c r="B13312" i="33"/>
  <c r="C13312" i="33" s="1"/>
  <c r="AH13831" i="32" s="1"/>
  <c r="B13313" i="33"/>
  <c r="C13313" i="33" s="1"/>
  <c r="AH13832" i="32" s="1"/>
  <c r="B13314" i="33"/>
  <c r="C13314" i="33" s="1"/>
  <c r="AH13833" i="32" s="1"/>
  <c r="B13315" i="33"/>
  <c r="C13315" i="33" s="1"/>
  <c r="AH13834" i="32" s="1"/>
  <c r="B13316" i="33"/>
  <c r="C13316" i="33" s="1"/>
  <c r="AH13835" i="32" s="1"/>
  <c r="B13317" i="33"/>
  <c r="C13317" i="33" s="1"/>
  <c r="AH13836" i="32" s="1"/>
  <c r="B13318" i="33"/>
  <c r="C13318" i="33" s="1"/>
  <c r="AH13837" i="32" s="1"/>
  <c r="B13319" i="33"/>
  <c r="C13319" i="33" s="1"/>
  <c r="AH13838" i="32" s="1"/>
  <c r="B13320" i="33"/>
  <c r="C13320" i="33" s="1"/>
  <c r="AH13839" i="32" s="1"/>
  <c r="B13321" i="33"/>
  <c r="C13321" i="33" s="1"/>
  <c r="AH13840" i="32" s="1"/>
  <c r="B13322" i="33"/>
  <c r="C13322" i="33" s="1"/>
  <c r="AH13841" i="32" s="1"/>
  <c r="B13323" i="33"/>
  <c r="C13323" i="33" s="1"/>
  <c r="AH13842" i="32" s="1"/>
  <c r="B13324" i="33"/>
  <c r="C13324" i="33" s="1"/>
  <c r="AH13844" i="32" s="1"/>
  <c r="B13325" i="33"/>
  <c r="C13325" i="33" s="1"/>
  <c r="AH13845" i="32" s="1"/>
  <c r="B13326" i="33"/>
  <c r="C13326" i="33" s="1"/>
  <c r="AH13846" i="32" s="1"/>
  <c r="B13327" i="33"/>
  <c r="C13327" i="33" s="1"/>
  <c r="AH13847" i="32" s="1"/>
  <c r="B13328" i="33"/>
  <c r="C13328" i="33" s="1"/>
  <c r="AH13848" i="32" s="1"/>
  <c r="B13329" i="33"/>
  <c r="C13329" i="33" s="1"/>
  <c r="AH13849" i="32" s="1"/>
  <c r="B13330" i="33"/>
  <c r="C13330" i="33" s="1"/>
  <c r="AH13850" i="32" s="1"/>
  <c r="B13331" i="33"/>
  <c r="C13331" i="33" s="1"/>
  <c r="AH13851" i="32" s="1"/>
  <c r="B13332" i="33"/>
  <c r="C13332" i="33" s="1"/>
  <c r="AH13852" i="32" s="1"/>
  <c r="B13333" i="33"/>
  <c r="C13333" i="33" s="1"/>
  <c r="AH13853" i="32" s="1"/>
  <c r="B13334" i="33"/>
  <c r="C13334" i="33" s="1"/>
  <c r="AH13854" i="32" s="1"/>
  <c r="B13335" i="33"/>
  <c r="C13335" i="33" s="1"/>
  <c r="AH13855" i="32" s="1"/>
  <c r="B13336" i="33"/>
  <c r="C13336" i="33" s="1"/>
  <c r="AH13856" i="32" s="1"/>
  <c r="B13337" i="33"/>
  <c r="C13337" i="33" s="1"/>
  <c r="AH13857" i="32" s="1"/>
  <c r="B13338" i="33"/>
  <c r="C13338" i="33" s="1"/>
  <c r="AH13858" i="32" s="1"/>
  <c r="B13339" i="33"/>
  <c r="C13339" i="33" s="1"/>
  <c r="AH13859" i="32" s="1"/>
  <c r="B13340" i="33"/>
  <c r="C13340" i="33" s="1"/>
  <c r="AH13860" i="32" s="1"/>
  <c r="B13341" i="33"/>
  <c r="C13341" i="33" s="1"/>
  <c r="AH13861" i="32" s="1"/>
  <c r="B13342" i="33"/>
  <c r="C13342" i="33" s="1"/>
  <c r="AH13862" i="32" s="1"/>
  <c r="B13343" i="33"/>
  <c r="C13343" i="33" s="1"/>
  <c r="AH13863" i="32" s="1"/>
  <c r="B13344" i="33"/>
  <c r="C13344" i="33" s="1"/>
  <c r="AH13864" i="32" s="1"/>
  <c r="B13345" i="33"/>
  <c r="C13345" i="33" s="1"/>
  <c r="AH13865" i="32" s="1"/>
  <c r="B13346" i="33"/>
  <c r="C13346" i="33" s="1"/>
  <c r="AH13866" i="32" s="1"/>
  <c r="B13347" i="33"/>
  <c r="C13347" i="33" s="1"/>
  <c r="AH13867" i="32" s="1"/>
  <c r="B13348" i="33"/>
  <c r="C13348" i="33" s="1"/>
  <c r="AH13868" i="32" s="1"/>
  <c r="B13349" i="33"/>
  <c r="C13349" i="33" s="1"/>
  <c r="AH13869" i="32" s="1"/>
  <c r="B13350" i="33"/>
  <c r="C13350" i="33" s="1"/>
  <c r="AH13870" i="32" s="1"/>
  <c r="B13351" i="33"/>
  <c r="C13351" i="33" s="1"/>
  <c r="AH13871" i="32" s="1"/>
  <c r="B13352" i="33"/>
  <c r="C13352" i="33" s="1"/>
  <c r="AH13872" i="32" s="1"/>
  <c r="B13353" i="33"/>
  <c r="C13353" i="33" s="1"/>
  <c r="AH13873" i="32" s="1"/>
  <c r="B13354" i="33"/>
  <c r="C13354" i="33" s="1"/>
  <c r="AH13874" i="32" s="1"/>
  <c r="B13355" i="33"/>
  <c r="C13355" i="33" s="1"/>
  <c r="AH13875" i="32" s="1"/>
  <c r="B13356" i="33"/>
  <c r="C13356" i="33" s="1"/>
  <c r="AH13876" i="32" s="1"/>
  <c r="B13357" i="33"/>
  <c r="C13357" i="33" s="1"/>
  <c r="AH13877" i="32" s="1"/>
  <c r="B13358" i="33"/>
  <c r="C13358" i="33" s="1"/>
  <c r="AH13879" i="32" s="1"/>
  <c r="B13359" i="33"/>
  <c r="C13359" i="33" s="1"/>
  <c r="AH13880" i="32" s="1"/>
  <c r="B13360" i="33"/>
  <c r="C13360" i="33" s="1"/>
  <c r="AH13881" i="32" s="1"/>
  <c r="B13361" i="33"/>
  <c r="C13361" i="33" s="1"/>
  <c r="AH13882" i="32" s="1"/>
  <c r="B13362" i="33"/>
  <c r="C13362" i="33" s="1"/>
  <c r="AH13883" i="32" s="1"/>
  <c r="B13363" i="33"/>
  <c r="C13363" i="33" s="1"/>
  <c r="AH13884" i="32" s="1"/>
  <c r="B13364" i="33"/>
  <c r="C13364" i="33" s="1"/>
  <c r="AH13885" i="32" s="1"/>
  <c r="B13365" i="33"/>
  <c r="C13365" i="33" s="1"/>
  <c r="AH13886" i="32" s="1"/>
  <c r="B13366" i="33"/>
  <c r="C13366" i="33" s="1"/>
  <c r="AH13887" i="32" s="1"/>
  <c r="B13367" i="33"/>
  <c r="C13367" i="33" s="1"/>
  <c r="AH13888" i="32" s="1"/>
  <c r="B13368" i="33"/>
  <c r="C13368" i="33" s="1"/>
  <c r="AH13889" i="32" s="1"/>
  <c r="B13369" i="33"/>
  <c r="C13369" i="33" s="1"/>
  <c r="AH13890" i="32" s="1"/>
  <c r="B13370" i="33"/>
  <c r="C13370" i="33" s="1"/>
  <c r="AH13891" i="32" s="1"/>
  <c r="B13371" i="33"/>
  <c r="C13371" i="33" s="1"/>
  <c r="AH13892" i="32" s="1"/>
  <c r="B13372" i="33"/>
  <c r="C13372" i="33" s="1"/>
  <c r="AH13893" i="32" s="1"/>
  <c r="B13373" i="33"/>
  <c r="C13373" i="33" s="1"/>
  <c r="AH13894" i="32" s="1"/>
  <c r="B13374" i="33"/>
  <c r="C13374" i="33" s="1"/>
  <c r="AH13895" i="32" s="1"/>
  <c r="B13375" i="33"/>
  <c r="C13375" i="33" s="1"/>
  <c r="AH13896" i="32" s="1"/>
  <c r="B13376" i="33"/>
  <c r="C13376" i="33" s="1"/>
  <c r="AH13897" i="32" s="1"/>
  <c r="B13377" i="33"/>
  <c r="C13377" i="33" s="1"/>
  <c r="AH13898" i="32" s="1"/>
  <c r="B13378" i="33"/>
  <c r="C13378" i="33" s="1"/>
  <c r="AH13899" i="32" s="1"/>
  <c r="B13379" i="33"/>
  <c r="C13379" i="33" s="1"/>
  <c r="AH13900" i="32" s="1"/>
  <c r="B13380" i="33"/>
  <c r="C13380" i="33" s="1"/>
  <c r="AH13901" i="32" s="1"/>
  <c r="B13381" i="33"/>
  <c r="C13381" i="33" s="1"/>
  <c r="AH13902" i="32" s="1"/>
  <c r="B13382" i="33"/>
  <c r="C13382" i="33" s="1"/>
  <c r="AH13903" i="32" s="1"/>
  <c r="B13383" i="33"/>
  <c r="C13383" i="33" s="1"/>
  <c r="AH13904" i="32" s="1"/>
  <c r="B13384" i="33"/>
  <c r="C13384" i="33" s="1"/>
  <c r="AH13905" i="32" s="1"/>
  <c r="B13385" i="33"/>
  <c r="C13385" i="33" s="1"/>
  <c r="AH13906" i="32" s="1"/>
  <c r="B13386" i="33"/>
  <c r="C13386" i="33" s="1"/>
  <c r="AH13907" i="32" s="1"/>
  <c r="B13387" i="33"/>
  <c r="C13387" i="33" s="1"/>
  <c r="AH13908" i="32" s="1"/>
  <c r="B13388" i="33"/>
  <c r="C13388" i="33" s="1"/>
  <c r="AH13909" i="32" s="1"/>
  <c r="B13389" i="33"/>
  <c r="C13389" i="33" s="1"/>
  <c r="AH13910" i="32" s="1"/>
  <c r="B13390" i="33"/>
  <c r="C13390" i="33" s="1"/>
  <c r="AH13911" i="32" s="1"/>
  <c r="B13391" i="33"/>
  <c r="C13391" i="33" s="1"/>
  <c r="AH13912" i="32" s="1"/>
  <c r="B13392" i="33"/>
  <c r="C13392" i="33" s="1"/>
  <c r="AH13913" i="32" s="1"/>
  <c r="B13393" i="33"/>
  <c r="C13393" i="33" s="1"/>
  <c r="AH13914" i="32" s="1"/>
  <c r="B13394" i="33"/>
  <c r="C13394" i="33" s="1"/>
  <c r="AH13915" i="32" s="1"/>
  <c r="B13395" i="33"/>
  <c r="C13395" i="33" s="1"/>
  <c r="AH13916" i="32" s="1"/>
  <c r="B13396" i="33"/>
  <c r="C13396" i="33" s="1"/>
  <c r="AH13917" i="32" s="1"/>
  <c r="B13397" i="33"/>
  <c r="C13397" i="33" s="1"/>
  <c r="AH13918" i="32" s="1"/>
  <c r="B13398" i="33"/>
  <c r="C13398" i="33" s="1"/>
  <c r="AH13919" i="32" s="1"/>
  <c r="B13399" i="33"/>
  <c r="C13399" i="33" s="1"/>
  <c r="AH13920" i="32" s="1"/>
  <c r="B13400" i="33"/>
  <c r="C13400" i="33" s="1"/>
  <c r="AH13921" i="32" s="1"/>
  <c r="B13401" i="33"/>
  <c r="C13401" i="33" s="1"/>
  <c r="AH13922" i="32" s="1"/>
  <c r="B13402" i="33"/>
  <c r="C13402" i="33" s="1"/>
  <c r="AH13923" i="32" s="1"/>
  <c r="B13403" i="33"/>
  <c r="C13403" i="33" s="1"/>
  <c r="AH13924" i="32" s="1"/>
  <c r="B13404" i="33"/>
  <c r="C13404" i="33" s="1"/>
  <c r="AH13925" i="32" s="1"/>
  <c r="B13405" i="33"/>
  <c r="C13405" i="33" s="1"/>
  <c r="AH13926" i="32" s="1"/>
  <c r="B13406" i="33"/>
  <c r="C13406" i="33" s="1"/>
  <c r="AH13927" i="32" s="1"/>
  <c r="B13407" i="33"/>
  <c r="C13407" i="33" s="1"/>
  <c r="AH13928" i="32" s="1"/>
  <c r="B13408" i="33"/>
  <c r="C13408" i="33" s="1"/>
  <c r="AH13929" i="32" s="1"/>
  <c r="B13409" i="33"/>
  <c r="C13409" i="33" s="1"/>
  <c r="AH13930" i="32" s="1"/>
  <c r="B13410" i="33"/>
  <c r="C13410" i="33" s="1"/>
  <c r="AH13931" i="32" s="1"/>
  <c r="B13411" i="33"/>
  <c r="C13411" i="33" s="1"/>
  <c r="AH13932" i="32" s="1"/>
  <c r="B13412" i="33"/>
  <c r="C13412" i="33" s="1"/>
  <c r="AH13933" i="32" s="1"/>
  <c r="B13413" i="33"/>
  <c r="C13413" i="33" s="1"/>
  <c r="AH13934" i="32" s="1"/>
  <c r="B13414" i="33"/>
  <c r="C13414" i="33" s="1"/>
  <c r="AH13935" i="32" s="1"/>
  <c r="B13415" i="33"/>
  <c r="C13415" i="33" s="1"/>
  <c r="AH13936" i="32" s="1"/>
  <c r="B13416" i="33"/>
  <c r="C13416" i="33" s="1"/>
  <c r="AH13937" i="32" s="1"/>
  <c r="B13417" i="33"/>
  <c r="C13417" i="33" s="1"/>
  <c r="AH13938" i="32" s="1"/>
  <c r="B13418" i="33"/>
  <c r="C13418" i="33" s="1"/>
  <c r="AH13939" i="32" s="1"/>
  <c r="B13419" i="33"/>
  <c r="C13419" i="33" s="1"/>
  <c r="AH13940" i="32" s="1"/>
  <c r="B13420" i="33"/>
  <c r="C13420" i="33" s="1"/>
  <c r="AH13941" i="32" s="1"/>
  <c r="B13421" i="33"/>
  <c r="C13421" i="33" s="1"/>
  <c r="AH13942" i="32" s="1"/>
  <c r="B13422" i="33"/>
  <c r="C13422" i="33" s="1"/>
  <c r="AH13943" i="32" s="1"/>
  <c r="B13423" i="33"/>
  <c r="C13423" i="33" s="1"/>
  <c r="AH13944" i="32" s="1"/>
  <c r="B13424" i="33"/>
  <c r="C13424" i="33" s="1"/>
  <c r="AH13945" i="32" s="1"/>
  <c r="B13425" i="33"/>
  <c r="C13425" i="33" s="1"/>
  <c r="AH13946" i="32" s="1"/>
  <c r="B13426" i="33"/>
  <c r="C13426" i="33" s="1"/>
  <c r="AH13947" i="32" s="1"/>
  <c r="B13427" i="33"/>
  <c r="C13427" i="33" s="1"/>
  <c r="AH13948" i="32" s="1"/>
  <c r="B13428" i="33"/>
  <c r="C13428" i="33" s="1"/>
  <c r="AH13949" i="32" s="1"/>
  <c r="B13429" i="33"/>
  <c r="C13429" i="33" s="1"/>
  <c r="AH13950" i="32" s="1"/>
  <c r="B13430" i="33"/>
  <c r="C13430" i="33" s="1"/>
  <c r="AH13951" i="32" s="1"/>
  <c r="B13431" i="33"/>
  <c r="C13431" i="33" s="1"/>
  <c r="AH13953" i="32" s="1"/>
  <c r="B13432" i="33"/>
  <c r="C13432" i="33" s="1"/>
  <c r="AH13954" i="32" s="1"/>
  <c r="B13433" i="33"/>
  <c r="C13433" i="33" s="1"/>
  <c r="AH13955" i="32" s="1"/>
  <c r="B13434" i="33"/>
  <c r="C13434" i="33" s="1"/>
  <c r="AH13956" i="32" s="1"/>
  <c r="B13435" i="33"/>
  <c r="C13435" i="33" s="1"/>
  <c r="AH13957" i="32" s="1"/>
  <c r="B13436" i="33"/>
  <c r="C13436" i="33" s="1"/>
  <c r="AH13958" i="32" s="1"/>
  <c r="B13437" i="33"/>
  <c r="C13437" i="33" s="1"/>
  <c r="AH13959" i="32" s="1"/>
  <c r="B13438" i="33"/>
  <c r="C13438" i="33" s="1"/>
  <c r="AH13960" i="32" s="1"/>
  <c r="B13439" i="33"/>
  <c r="C13439" i="33" s="1"/>
  <c r="AH13961" i="32" s="1"/>
  <c r="B13440" i="33"/>
  <c r="C13440" i="33" s="1"/>
  <c r="AH13962" i="32" s="1"/>
  <c r="B13441" i="33"/>
  <c r="C13441" i="33" s="1"/>
  <c r="AH13963" i="32" s="1"/>
  <c r="B13442" i="33"/>
  <c r="C13442" i="33" s="1"/>
  <c r="AH13964" i="32" s="1"/>
  <c r="B13443" i="33"/>
  <c r="C13443" i="33" s="1"/>
  <c r="AH13965" i="32" s="1"/>
  <c r="B13444" i="33"/>
  <c r="C13444" i="33" s="1"/>
  <c r="AH13966" i="32" s="1"/>
  <c r="B13445" i="33"/>
  <c r="C13445" i="33" s="1"/>
  <c r="B13446" i="33"/>
  <c r="C13446" i="33" s="1"/>
  <c r="AH13968" i="32" s="1"/>
  <c r="B13447" i="33"/>
  <c r="C13447" i="33" s="1"/>
  <c r="AH13969" i="32" s="1"/>
  <c r="B13448" i="33"/>
  <c r="C13448" i="33" s="1"/>
  <c r="AH13970" i="32" s="1"/>
  <c r="B13449" i="33"/>
  <c r="C13449" i="33" s="1"/>
  <c r="AH13971" i="32" s="1"/>
  <c r="B13450" i="33"/>
  <c r="C13450" i="33" s="1"/>
  <c r="AH13972" i="32" s="1"/>
  <c r="B13451" i="33"/>
  <c r="C13451" i="33" s="1"/>
  <c r="AH13973" i="32" s="1"/>
  <c r="B13452" i="33"/>
  <c r="C13452" i="33" s="1"/>
  <c r="AH13974" i="32" s="1"/>
  <c r="B13453" i="33"/>
  <c r="C13453" i="33" s="1"/>
  <c r="AH13975" i="32" s="1"/>
  <c r="B13454" i="33"/>
  <c r="C13454" i="33" s="1"/>
  <c r="AH13976" i="32" s="1"/>
  <c r="B13455" i="33"/>
  <c r="C13455" i="33" s="1"/>
  <c r="AH13977" i="32" s="1"/>
  <c r="B13456" i="33"/>
  <c r="C13456" i="33" s="1"/>
  <c r="AH13978" i="32" s="1"/>
  <c r="B13457" i="33"/>
  <c r="C13457" i="33" s="1"/>
  <c r="AH13979" i="32" s="1"/>
  <c r="B13458" i="33"/>
  <c r="C13458" i="33" s="1"/>
  <c r="AH13980" i="32" s="1"/>
  <c r="B13459" i="33"/>
  <c r="C13459" i="33" s="1"/>
  <c r="AH13981" i="32" s="1"/>
  <c r="B13460" i="33"/>
  <c r="C13460" i="33" s="1"/>
  <c r="AH13982" i="32" s="1"/>
  <c r="B13461" i="33"/>
  <c r="C13461" i="33" s="1"/>
  <c r="AH13983" i="32" s="1"/>
  <c r="B13462" i="33"/>
  <c r="C13462" i="33" s="1"/>
  <c r="AH13984" i="32" s="1"/>
  <c r="B13463" i="33"/>
  <c r="C13463" i="33" s="1"/>
  <c r="AH13985" i="32" s="1"/>
  <c r="B13464" i="33"/>
  <c r="C13464" i="33" s="1"/>
  <c r="AH13986" i="32" s="1"/>
  <c r="B13465" i="33"/>
  <c r="C13465" i="33" s="1"/>
  <c r="AH13987" i="32" s="1"/>
  <c r="B13466" i="33"/>
  <c r="C13466" i="33" s="1"/>
  <c r="AH13988" i="32" s="1"/>
  <c r="B13467" i="33"/>
  <c r="C13467" i="33" s="1"/>
  <c r="AH13989" i="32" s="1"/>
  <c r="B13468" i="33"/>
  <c r="C13468" i="33" s="1"/>
  <c r="AH13990" i="32" s="1"/>
  <c r="B13469" i="33"/>
  <c r="C13469" i="33" s="1"/>
  <c r="AH13991" i="32" s="1"/>
  <c r="B13470" i="33"/>
  <c r="C13470" i="33" s="1"/>
  <c r="AH13992" i="32" s="1"/>
  <c r="B13471" i="33"/>
  <c r="C13471" i="33" s="1"/>
  <c r="AH13993" i="32" s="1"/>
  <c r="B13472" i="33"/>
  <c r="C13472" i="33" s="1"/>
  <c r="AH13994" i="32" s="1"/>
  <c r="B13473" i="33"/>
  <c r="C13473" i="33" s="1"/>
  <c r="AH13995" i="32" s="1"/>
  <c r="B13474" i="33"/>
  <c r="C13474" i="33" s="1"/>
  <c r="AH13996" i="32" s="1"/>
  <c r="B13475" i="33"/>
  <c r="C13475" i="33" s="1"/>
  <c r="AH13997" i="32" s="1"/>
  <c r="B13476" i="33"/>
  <c r="C13476" i="33" s="1"/>
  <c r="AH13998" i="32" s="1"/>
  <c r="B13477" i="33"/>
  <c r="C13477" i="33" s="1"/>
  <c r="AH13999" i="32" s="1"/>
  <c r="B13478" i="33"/>
  <c r="C13478" i="33" s="1"/>
  <c r="AH14000" i="32" s="1"/>
  <c r="B13479" i="33"/>
  <c r="C13479" i="33" s="1"/>
  <c r="AH14001" i="32" s="1"/>
  <c r="B13480" i="33"/>
  <c r="C13480" i="33" s="1"/>
  <c r="AH14002" i="32" s="1"/>
  <c r="B13481" i="33"/>
  <c r="C13481" i="33" s="1"/>
  <c r="AH14003" i="32" s="1"/>
  <c r="B13482" i="33"/>
  <c r="C13482" i="33" s="1"/>
  <c r="AH14004" i="32" s="1"/>
  <c r="B13483" i="33"/>
  <c r="C13483" i="33" s="1"/>
  <c r="AH14005" i="32" s="1"/>
  <c r="B13484" i="33"/>
  <c r="C13484" i="33" s="1"/>
  <c r="AH14006" i="32" s="1"/>
  <c r="B13485" i="33"/>
  <c r="C13485" i="33" s="1"/>
  <c r="AH14007" i="32" s="1"/>
  <c r="B13486" i="33"/>
  <c r="C13486" i="33" s="1"/>
  <c r="AH14008" i="32" s="1"/>
  <c r="B13487" i="33"/>
  <c r="C13487" i="33" s="1"/>
  <c r="AH14009" i="32" s="1"/>
  <c r="B13488" i="33"/>
  <c r="C13488" i="33" s="1"/>
  <c r="AH14010" i="32" s="1"/>
  <c r="B13489" i="33"/>
  <c r="C13489" i="33" s="1"/>
  <c r="AH14011" i="32" s="1"/>
  <c r="B13490" i="33"/>
  <c r="C13490" i="33" s="1"/>
  <c r="AH14012" i="32" s="1"/>
  <c r="B13491" i="33"/>
  <c r="C13491" i="33" s="1"/>
  <c r="AH14013" i="32" s="1"/>
  <c r="B13492" i="33"/>
  <c r="C13492" i="33" s="1"/>
  <c r="AH14014" i="32" s="1"/>
  <c r="B13493" i="33"/>
  <c r="C13493" i="33" s="1"/>
  <c r="AH14015" i="32" s="1"/>
  <c r="B13494" i="33"/>
  <c r="C13494" i="33" s="1"/>
  <c r="AH14016" i="32" s="1"/>
  <c r="B13495" i="33"/>
  <c r="C13495" i="33" s="1"/>
  <c r="AH14017" i="32" s="1"/>
  <c r="B13496" i="33"/>
  <c r="C13496" i="33" s="1"/>
  <c r="AH14018" i="32" s="1"/>
  <c r="B13497" i="33"/>
  <c r="C13497" i="33" s="1"/>
  <c r="AH14019" i="32" s="1"/>
  <c r="B13498" i="33"/>
  <c r="C13498" i="33" s="1"/>
  <c r="AH14020" i="32" s="1"/>
  <c r="B13499" i="33"/>
  <c r="C13499" i="33" s="1"/>
  <c r="AH14021" i="32" s="1"/>
  <c r="B13500" i="33"/>
  <c r="C13500" i="33" s="1"/>
  <c r="AH14022" i="32" s="1"/>
  <c r="B13501" i="33"/>
  <c r="C13501" i="33" s="1"/>
  <c r="AH14023" i="32" s="1"/>
  <c r="B13502" i="33"/>
  <c r="C13502" i="33" s="1"/>
  <c r="AH14024" i="32" s="1"/>
  <c r="B13503" i="33"/>
  <c r="C13503" i="33" s="1"/>
  <c r="AH14025" i="32" s="1"/>
  <c r="B13504" i="33"/>
  <c r="C13504" i="33" s="1"/>
  <c r="AH14026" i="32" s="1"/>
  <c r="B13505" i="33"/>
  <c r="C13505" i="33" s="1"/>
  <c r="AH14027" i="32" s="1"/>
  <c r="B13506" i="33"/>
  <c r="C13506" i="33" s="1"/>
  <c r="AH14028" i="32" s="1"/>
  <c r="B13507" i="33"/>
  <c r="C13507" i="33" s="1"/>
  <c r="AH14029" i="32" s="1"/>
  <c r="B13508" i="33"/>
  <c r="C13508" i="33" s="1"/>
  <c r="AH14030" i="32" s="1"/>
  <c r="B13509" i="33"/>
  <c r="C13509" i="33" s="1"/>
  <c r="AH14031" i="32" s="1"/>
  <c r="B13510" i="33"/>
  <c r="C13510" i="33" s="1"/>
  <c r="AH14032" i="32" s="1"/>
  <c r="B13511" i="33"/>
  <c r="C13511" i="33" s="1"/>
  <c r="AH14033" i="32" s="1"/>
  <c r="B13512" i="33"/>
  <c r="C13512" i="33" s="1"/>
  <c r="AH14034" i="32" s="1"/>
  <c r="B13513" i="33"/>
  <c r="C13513" i="33" s="1"/>
  <c r="AH14035" i="32" s="1"/>
  <c r="B13514" i="33"/>
  <c r="C13514" i="33" s="1"/>
  <c r="AH14036" i="32" s="1"/>
  <c r="B13515" i="33"/>
  <c r="C13515" i="33" s="1"/>
  <c r="AH14037" i="32" s="1"/>
  <c r="B13516" i="33"/>
  <c r="C13516" i="33" s="1"/>
  <c r="AH14038" i="32" s="1"/>
  <c r="B13517" i="33"/>
  <c r="C13517" i="33" s="1"/>
  <c r="AH14039" i="32" s="1"/>
  <c r="B13518" i="33"/>
  <c r="C13518" i="33" s="1"/>
  <c r="AH14040" i="32" s="1"/>
  <c r="B13519" i="33"/>
  <c r="C13519" i="33" s="1"/>
  <c r="AH14041" i="32" s="1"/>
  <c r="B13520" i="33"/>
  <c r="C13520" i="33" s="1"/>
  <c r="AH14042" i="32" s="1"/>
  <c r="B13521" i="33"/>
  <c r="C13521" i="33" s="1"/>
  <c r="AH14043" i="32" s="1"/>
  <c r="B13522" i="33"/>
  <c r="C13522" i="33" s="1"/>
  <c r="AH14044" i="32" s="1"/>
  <c r="B13523" i="33"/>
  <c r="C13523" i="33" s="1"/>
  <c r="AH14045" i="32" s="1"/>
  <c r="B13524" i="33"/>
  <c r="C13524" i="33" s="1"/>
  <c r="AH14046" i="32" s="1"/>
  <c r="B13525" i="33"/>
  <c r="C13525" i="33" s="1"/>
  <c r="AH14047" i="32" s="1"/>
  <c r="B13526" i="33"/>
  <c r="C13526" i="33" s="1"/>
  <c r="AH14048" i="32" s="1"/>
  <c r="B13527" i="33"/>
  <c r="C13527" i="33" s="1"/>
  <c r="AH14049" i="32" s="1"/>
  <c r="B13528" i="33"/>
  <c r="C13528" i="33" s="1"/>
  <c r="AH14050" i="32" s="1"/>
  <c r="B13529" i="33"/>
  <c r="C13529" i="33" s="1"/>
  <c r="AH14051" i="32" s="1"/>
  <c r="B13530" i="33"/>
  <c r="C13530" i="33" s="1"/>
  <c r="AH14052" i="32" s="1"/>
  <c r="B13531" i="33"/>
  <c r="C13531" i="33" s="1"/>
  <c r="AH14053" i="32" s="1"/>
  <c r="B13532" i="33"/>
  <c r="C13532" i="33" s="1"/>
  <c r="AH14054" i="32" s="1"/>
  <c r="B13533" i="33"/>
  <c r="C13533" i="33" s="1"/>
  <c r="AH14055" i="32" s="1"/>
  <c r="B13534" i="33"/>
  <c r="C13534" i="33" s="1"/>
  <c r="AH14056" i="32" s="1"/>
  <c r="B13535" i="33"/>
  <c r="C13535" i="33" s="1"/>
  <c r="AH14057" i="32" s="1"/>
  <c r="B13536" i="33"/>
  <c r="C13536" i="33" s="1"/>
  <c r="AH14058" i="32" s="1"/>
  <c r="B13537" i="33"/>
  <c r="C13537" i="33" s="1"/>
  <c r="AH14059" i="32" s="1"/>
  <c r="B13538" i="33"/>
  <c r="C13538" i="33" s="1"/>
  <c r="AH14060" i="32" s="1"/>
  <c r="B13539" i="33"/>
  <c r="C13539" i="33" s="1"/>
  <c r="AH14061" i="32" s="1"/>
  <c r="B13540" i="33"/>
  <c r="C13540" i="33" s="1"/>
  <c r="AH14062" i="32" s="1"/>
  <c r="B13541" i="33"/>
  <c r="C13541" i="33" s="1"/>
  <c r="AH14063" i="32" s="1"/>
  <c r="B13542" i="33"/>
  <c r="C13542" i="33" s="1"/>
  <c r="AH14064" i="32" s="1"/>
  <c r="B13543" i="33"/>
  <c r="C13543" i="33" s="1"/>
  <c r="AH14065" i="32" s="1"/>
  <c r="B13544" i="33"/>
  <c r="C13544" i="33" s="1"/>
  <c r="AH14066" i="32" s="1"/>
  <c r="B13545" i="33"/>
  <c r="C13545" i="33" s="1"/>
  <c r="AH14067" i="32" s="1"/>
  <c r="B13546" i="33"/>
  <c r="C13546" i="33" s="1"/>
  <c r="AH14068" i="32" s="1"/>
  <c r="B13547" i="33"/>
  <c r="C13547" i="33" s="1"/>
  <c r="AH14069" i="32" s="1"/>
  <c r="B13548" i="33"/>
  <c r="C13548" i="33" s="1"/>
  <c r="AH14070" i="32" s="1"/>
  <c r="B13549" i="33"/>
  <c r="C13549" i="33" s="1"/>
  <c r="AH14071" i="32" s="1"/>
  <c r="B13550" i="33"/>
  <c r="C13550" i="33" s="1"/>
  <c r="AH14072" i="32" s="1"/>
  <c r="B13551" i="33"/>
  <c r="C13551" i="33" s="1"/>
  <c r="AH14073" i="32" s="1"/>
  <c r="B13552" i="33"/>
  <c r="C13552" i="33" s="1"/>
  <c r="AH14074" i="32" s="1"/>
  <c r="B13553" i="33"/>
  <c r="C13553" i="33" s="1"/>
  <c r="AH14075" i="32" s="1"/>
  <c r="B13554" i="33"/>
  <c r="C13554" i="33" s="1"/>
  <c r="AH14076" i="32" s="1"/>
  <c r="B13555" i="33"/>
  <c r="C13555" i="33" s="1"/>
  <c r="AH14077" i="32" s="1"/>
  <c r="B13556" i="33"/>
  <c r="C13556" i="33" s="1"/>
  <c r="AH14078" i="32" s="1"/>
  <c r="B13557" i="33"/>
  <c r="C13557" i="33" s="1"/>
  <c r="AH14079" i="32" s="1"/>
  <c r="B13558" i="33"/>
  <c r="C13558" i="33" s="1"/>
  <c r="AH14080" i="32" s="1"/>
  <c r="B13559" i="33"/>
  <c r="C13559" i="33" s="1"/>
  <c r="AH14081" i="32" s="1"/>
  <c r="B13560" i="33"/>
  <c r="C13560" i="33" s="1"/>
  <c r="AH14082" i="32" s="1"/>
  <c r="B13561" i="33"/>
  <c r="C13561" i="33" s="1"/>
  <c r="AH14083" i="32" s="1"/>
  <c r="B13562" i="33"/>
  <c r="C13562" i="33" s="1"/>
  <c r="AH14084" i="32" s="1"/>
  <c r="B13563" i="33"/>
  <c r="C13563" i="33" s="1"/>
  <c r="AH14085" i="32" s="1"/>
  <c r="B13564" i="33"/>
  <c r="C13564" i="33" s="1"/>
  <c r="AH14086" i="32" s="1"/>
  <c r="B13565" i="33"/>
  <c r="C13565" i="33" s="1"/>
  <c r="AH14087" i="32" s="1"/>
  <c r="B13566" i="33"/>
  <c r="C13566" i="33" s="1"/>
  <c r="AH14088" i="32" s="1"/>
  <c r="B13567" i="33"/>
  <c r="C13567" i="33" s="1"/>
  <c r="AH14089" i="32" s="1"/>
  <c r="B13568" i="33"/>
  <c r="C13568" i="33" s="1"/>
  <c r="AH14090" i="32" s="1"/>
  <c r="B13569" i="33"/>
  <c r="C13569" i="33" s="1"/>
  <c r="AH14091" i="32" s="1"/>
  <c r="B13570" i="33"/>
  <c r="C13570" i="33" s="1"/>
  <c r="AH14092" i="32" s="1"/>
  <c r="B13571" i="33"/>
  <c r="C13571" i="33" s="1"/>
  <c r="AH14093" i="32" s="1"/>
  <c r="B13572" i="33"/>
  <c r="C13572" i="33" s="1"/>
  <c r="AH14094" i="32" s="1"/>
  <c r="B13573" i="33"/>
  <c r="C13573" i="33" s="1"/>
  <c r="AH14095" i="32" s="1"/>
  <c r="B13574" i="33"/>
  <c r="C13574" i="33" s="1"/>
  <c r="AH14096" i="32" s="1"/>
  <c r="B13575" i="33"/>
  <c r="C13575" i="33" s="1"/>
  <c r="AH14097" i="32" s="1"/>
  <c r="B13576" i="33"/>
  <c r="C13576" i="33" s="1"/>
  <c r="AH14098" i="32" s="1"/>
  <c r="B13577" i="33"/>
  <c r="C13577" i="33" s="1"/>
  <c r="AH14099" i="32" s="1"/>
  <c r="B13578" i="33"/>
  <c r="C13578" i="33" s="1"/>
  <c r="AH14100" i="32" s="1"/>
  <c r="B13579" i="33"/>
  <c r="C13579" i="33" s="1"/>
  <c r="AH14101" i="32" s="1"/>
  <c r="B13580" i="33"/>
  <c r="C13580" i="33" s="1"/>
  <c r="AH14102" i="32" s="1"/>
  <c r="B13581" i="33"/>
  <c r="C13581" i="33" s="1"/>
  <c r="AH14103" i="32" s="1"/>
  <c r="B13582" i="33"/>
  <c r="C13582" i="33" s="1"/>
  <c r="AH14104" i="32" s="1"/>
  <c r="B13583" i="33"/>
  <c r="C13583" i="33" s="1"/>
  <c r="AH14105" i="32" s="1"/>
  <c r="B13584" i="33"/>
  <c r="C13584" i="33" s="1"/>
  <c r="AH14106" i="32" s="1"/>
  <c r="B13585" i="33"/>
  <c r="C13585" i="33" s="1"/>
  <c r="AH14107" i="32" s="1"/>
  <c r="B13586" i="33"/>
  <c r="C13586" i="33" s="1"/>
  <c r="AH14108" i="32" s="1"/>
  <c r="B13587" i="33"/>
  <c r="C13587" i="33" s="1"/>
  <c r="AH14109" i="32" s="1"/>
  <c r="B13588" i="33"/>
  <c r="C13588" i="33" s="1"/>
  <c r="AH14110" i="32" s="1"/>
  <c r="B13589" i="33"/>
  <c r="C13589" i="33" s="1"/>
  <c r="AH14111" i="32" s="1"/>
  <c r="B13590" i="33"/>
  <c r="C13590" i="33" s="1"/>
  <c r="AH14112" i="32" s="1"/>
  <c r="B13591" i="33"/>
  <c r="C13591" i="33" s="1"/>
  <c r="AH14113" i="32" s="1"/>
  <c r="B13592" i="33"/>
  <c r="C13592" i="33" s="1"/>
  <c r="AH14114" i="32" s="1"/>
  <c r="B13593" i="33"/>
  <c r="C13593" i="33" s="1"/>
  <c r="AH14115" i="32" s="1"/>
  <c r="B13594" i="33"/>
  <c r="C13594" i="33" s="1"/>
  <c r="AH14116" i="32" s="1"/>
  <c r="B13595" i="33"/>
  <c r="C13595" i="33" s="1"/>
  <c r="AH14117" i="32" s="1"/>
  <c r="B13596" i="33"/>
  <c r="C13596" i="33" s="1"/>
  <c r="AH14118" i="32" s="1"/>
  <c r="B13597" i="33"/>
  <c r="C13597" i="33" s="1"/>
  <c r="AH14119" i="32" s="1"/>
  <c r="B13598" i="33"/>
  <c r="C13598" i="33" s="1"/>
  <c r="AH14120" i="32" s="1"/>
  <c r="B13599" i="33"/>
  <c r="C13599" i="33" s="1"/>
  <c r="AH14121" i="32" s="1"/>
  <c r="B13600" i="33"/>
  <c r="C13600" i="33" s="1"/>
  <c r="AH14122" i="32" s="1"/>
  <c r="B13601" i="33"/>
  <c r="C13601" i="33" s="1"/>
  <c r="AH14123" i="32" s="1"/>
  <c r="B13602" i="33"/>
  <c r="C13602" i="33" s="1"/>
  <c r="AH14124" i="32" s="1"/>
  <c r="B13603" i="33"/>
  <c r="C13603" i="33" s="1"/>
  <c r="AH14125" i="32" s="1"/>
  <c r="B13604" i="33"/>
  <c r="C13604" i="33" s="1"/>
  <c r="AH14126" i="32" s="1"/>
  <c r="B13605" i="33"/>
  <c r="C13605" i="33" s="1"/>
  <c r="AH14127" i="32" s="1"/>
  <c r="B13606" i="33"/>
  <c r="C13606" i="33" s="1"/>
  <c r="AH14128" i="32" s="1"/>
  <c r="B13607" i="33"/>
  <c r="C13607" i="33" s="1"/>
  <c r="AH14129" i="32" s="1"/>
  <c r="B13608" i="33"/>
  <c r="C13608" i="33" s="1"/>
  <c r="AH14130" i="32" s="1"/>
  <c r="B13609" i="33"/>
  <c r="C13609" i="33" s="1"/>
  <c r="AH14131" i="32" s="1"/>
  <c r="B13610" i="33"/>
  <c r="C13610" i="33" s="1"/>
  <c r="AH14132" i="32" s="1"/>
  <c r="B13611" i="33"/>
  <c r="C13611" i="33" s="1"/>
  <c r="AH14133" i="32" s="1"/>
  <c r="B13612" i="33"/>
  <c r="C13612" i="33" s="1"/>
  <c r="AH14134" i="32" s="1"/>
  <c r="B13613" i="33"/>
  <c r="C13613" i="33" s="1"/>
  <c r="AH14135" i="32" s="1"/>
  <c r="B13614" i="33"/>
  <c r="C13614" i="33" s="1"/>
  <c r="AH14136" i="32" s="1"/>
  <c r="B13615" i="33"/>
  <c r="C13615" i="33" s="1"/>
  <c r="AH14138" i="32" s="1"/>
  <c r="B13616" i="33"/>
  <c r="C13616" i="33" s="1"/>
  <c r="AH14139" i="32" s="1"/>
  <c r="B13617" i="33"/>
  <c r="C13617" i="33" s="1"/>
  <c r="AH14140" i="32" s="1"/>
  <c r="B13618" i="33"/>
  <c r="C13618" i="33" s="1"/>
  <c r="AH14141" i="32" s="1"/>
  <c r="B13619" i="33"/>
  <c r="C13619" i="33" s="1"/>
  <c r="AH14142" i="32" s="1"/>
  <c r="B13620" i="33"/>
  <c r="C13620" i="33" s="1"/>
  <c r="AH14143" i="32" s="1"/>
  <c r="B13621" i="33"/>
  <c r="C13621" i="33" s="1"/>
  <c r="AH14144" i="32" s="1"/>
  <c r="B13622" i="33"/>
  <c r="C13622" i="33" s="1"/>
  <c r="AH14145" i="32" s="1"/>
  <c r="B13623" i="33"/>
  <c r="C13623" i="33" s="1"/>
  <c r="AH14146" i="32" s="1"/>
  <c r="B13624" i="33"/>
  <c r="C13624" i="33" s="1"/>
  <c r="AH14147" i="32" s="1"/>
  <c r="B13625" i="33"/>
  <c r="C13625" i="33" s="1"/>
  <c r="AH14148" i="32" s="1"/>
  <c r="B13626" i="33"/>
  <c r="C13626" i="33" s="1"/>
  <c r="AH14149" i="32" s="1"/>
  <c r="B13627" i="33"/>
  <c r="C13627" i="33" s="1"/>
  <c r="AH14150" i="32" s="1"/>
  <c r="B13628" i="33"/>
  <c r="C13628" i="33" s="1"/>
  <c r="AH14151" i="32" s="1"/>
  <c r="B13629" i="33"/>
  <c r="C13629" i="33" s="1"/>
  <c r="AH14152" i="32" s="1"/>
  <c r="B13630" i="33"/>
  <c r="C13630" i="33" s="1"/>
  <c r="AH14153" i="32" s="1"/>
  <c r="B13631" i="33"/>
  <c r="C13631" i="33" s="1"/>
  <c r="AH14154" i="32" s="1"/>
  <c r="B13632" i="33"/>
  <c r="C13632" i="33" s="1"/>
  <c r="AH14155" i="32" s="1"/>
  <c r="B13633" i="33"/>
  <c r="C13633" i="33" s="1"/>
  <c r="AH14156" i="32" s="1"/>
  <c r="B13634" i="33"/>
  <c r="C13634" i="33" s="1"/>
  <c r="AH14157" i="32" s="1"/>
  <c r="B13635" i="33"/>
  <c r="C13635" i="33" s="1"/>
  <c r="AH14158" i="32" s="1"/>
  <c r="B13636" i="33"/>
  <c r="C13636" i="33" s="1"/>
  <c r="AH14159" i="32" s="1"/>
  <c r="B13637" i="33"/>
  <c r="C13637" i="33" s="1"/>
  <c r="AH14160" i="32" s="1"/>
  <c r="B13638" i="33"/>
  <c r="C13638" i="33" s="1"/>
  <c r="AH14161" i="32" s="1"/>
  <c r="B13639" i="33"/>
  <c r="C13639" i="33" s="1"/>
  <c r="AH14162" i="32" s="1"/>
  <c r="B13640" i="33"/>
  <c r="C13640" i="33" s="1"/>
  <c r="AH14163" i="32" s="1"/>
  <c r="B13641" i="33"/>
  <c r="C13641" i="33" s="1"/>
  <c r="AH14164" i="32" s="1"/>
  <c r="B13642" i="33"/>
  <c r="C13642" i="33" s="1"/>
  <c r="AH14165" i="32" s="1"/>
  <c r="B13643" i="33"/>
  <c r="C13643" i="33" s="1"/>
  <c r="AH14166" i="32" s="1"/>
  <c r="B13644" i="33"/>
  <c r="C13644" i="33" s="1"/>
  <c r="AH14167" i="32" s="1"/>
  <c r="B13645" i="33"/>
  <c r="C13645" i="33" s="1"/>
  <c r="AH14168" i="32" s="1"/>
  <c r="B13646" i="33"/>
  <c r="C13646" i="33" s="1"/>
  <c r="AH14169" i="32" s="1"/>
  <c r="B13647" i="33"/>
  <c r="C13647" i="33" s="1"/>
  <c r="AH14170" i="32" s="1"/>
  <c r="B13648" i="33"/>
  <c r="C13648" i="33" s="1"/>
  <c r="AH14171" i="32" s="1"/>
  <c r="B13649" i="33"/>
  <c r="C13649" i="33" s="1"/>
  <c r="AH14172" i="32" s="1"/>
  <c r="B13650" i="33"/>
  <c r="C13650" i="33" s="1"/>
  <c r="AH14173" i="32" s="1"/>
  <c r="B13651" i="33"/>
  <c r="C13651" i="33" s="1"/>
  <c r="AH14174" i="32" s="1"/>
  <c r="B13652" i="33"/>
  <c r="C13652" i="33" s="1"/>
  <c r="AH14175" i="32" s="1"/>
  <c r="B13653" i="33"/>
  <c r="C13653" i="33" s="1"/>
  <c r="AH14176" i="32" s="1"/>
  <c r="B13654" i="33"/>
  <c r="C13654" i="33" s="1"/>
  <c r="AH14177" i="32" s="1"/>
  <c r="B13655" i="33"/>
  <c r="C13655" i="33" s="1"/>
  <c r="AH14178" i="32" s="1"/>
  <c r="B13656" i="33"/>
  <c r="C13656" i="33" s="1"/>
  <c r="AH14179" i="32" s="1"/>
  <c r="B13657" i="33"/>
  <c r="C13657" i="33" s="1"/>
  <c r="AH14180" i="32" s="1"/>
  <c r="B13658" i="33"/>
  <c r="C13658" i="33" s="1"/>
  <c r="AH14181" i="32" s="1"/>
  <c r="B13659" i="33"/>
  <c r="C13659" i="33" s="1"/>
  <c r="AH14182" i="32" s="1"/>
  <c r="B13660" i="33"/>
  <c r="C13660" i="33" s="1"/>
  <c r="AH14183" i="32" s="1"/>
  <c r="B13661" i="33"/>
  <c r="C13661" i="33" s="1"/>
  <c r="AH14184" i="32" s="1"/>
  <c r="B13662" i="33"/>
  <c r="C13662" i="33" s="1"/>
  <c r="AH14185" i="32" s="1"/>
  <c r="B13663" i="33"/>
  <c r="C13663" i="33" s="1"/>
  <c r="AH14186" i="32" s="1"/>
  <c r="B13664" i="33"/>
  <c r="C13664" i="33" s="1"/>
  <c r="AH14187" i="32" s="1"/>
  <c r="B13665" i="33"/>
  <c r="C13665" i="33" s="1"/>
  <c r="AH14188" i="32" s="1"/>
  <c r="B13666" i="33"/>
  <c r="C13666" i="33" s="1"/>
  <c r="AH14189" i="32" s="1"/>
  <c r="B13667" i="33"/>
  <c r="C13667" i="33" s="1"/>
  <c r="AH14190" i="32" s="1"/>
  <c r="B13668" i="33"/>
  <c r="C13668" i="33" s="1"/>
  <c r="AH14191" i="32" s="1"/>
  <c r="B13669" i="33"/>
  <c r="C13669" i="33" s="1"/>
  <c r="AH14192" i="32" s="1"/>
  <c r="B13670" i="33"/>
  <c r="C13670" i="33" s="1"/>
  <c r="AH14193" i="32" s="1"/>
  <c r="B13671" i="33"/>
  <c r="C13671" i="33" s="1"/>
  <c r="AH14194" i="32" s="1"/>
  <c r="B13672" i="33"/>
  <c r="C13672" i="33" s="1"/>
  <c r="B13673" i="33"/>
  <c r="C13673" i="33" s="1"/>
  <c r="AH14196" i="32" s="1"/>
  <c r="B13674" i="33"/>
  <c r="C13674" i="33" s="1"/>
  <c r="AH14197" i="32" s="1"/>
  <c r="B13675" i="33"/>
  <c r="C13675" i="33" s="1"/>
  <c r="AH14198" i="32" s="1"/>
  <c r="B13676" i="33"/>
  <c r="C13676" i="33" s="1"/>
  <c r="AH14199" i="32" s="1"/>
  <c r="B13677" i="33"/>
  <c r="C13677" i="33" s="1"/>
  <c r="AH14200" i="32" s="1"/>
  <c r="B13678" i="33"/>
  <c r="C13678" i="33" s="1"/>
  <c r="AH14201" i="32" s="1"/>
  <c r="B13679" i="33"/>
  <c r="C13679" i="33" s="1"/>
  <c r="AH14202" i="32" s="1"/>
  <c r="B13680" i="33"/>
  <c r="C13680" i="33" s="1"/>
  <c r="AH14203" i="32" s="1"/>
  <c r="B13681" i="33"/>
  <c r="C13681" i="33" s="1"/>
  <c r="AH14204" i="32" s="1"/>
  <c r="B13682" i="33"/>
  <c r="C13682" i="33" s="1"/>
  <c r="AH14205" i="32" s="1"/>
  <c r="B13683" i="33"/>
  <c r="C13683" i="33" s="1"/>
  <c r="AH14206" i="32" s="1"/>
  <c r="B13684" i="33"/>
  <c r="C13684" i="33" s="1"/>
  <c r="AH14207" i="32" s="1"/>
  <c r="B13685" i="33"/>
  <c r="C13685" i="33" s="1"/>
  <c r="AH14208" i="32" s="1"/>
  <c r="B13686" i="33"/>
  <c r="C13686" i="33" s="1"/>
  <c r="AH14209" i="32" s="1"/>
  <c r="B13687" i="33"/>
  <c r="C13687" i="33" s="1"/>
  <c r="AH14210" i="32" s="1"/>
  <c r="B13688" i="33"/>
  <c r="C13688" i="33" s="1"/>
  <c r="AH14211" i="32" s="1"/>
  <c r="B13689" i="33"/>
  <c r="C13689" i="33" s="1"/>
  <c r="AH14212" i="32" s="1"/>
  <c r="B13690" i="33"/>
  <c r="C13690" i="33" s="1"/>
  <c r="AH14213" i="32" s="1"/>
  <c r="B13691" i="33"/>
  <c r="C13691" i="33" s="1"/>
  <c r="AH14214" i="32" s="1"/>
  <c r="B13692" i="33"/>
  <c r="C13692" i="33" s="1"/>
  <c r="AH14215" i="32" s="1"/>
  <c r="B13693" i="33"/>
  <c r="C13693" i="33" s="1"/>
  <c r="AH14216" i="32" s="1"/>
  <c r="B13694" i="33"/>
  <c r="C13694" i="33" s="1"/>
  <c r="AH14217" i="32" s="1"/>
  <c r="B13695" i="33"/>
  <c r="C13695" i="33" s="1"/>
  <c r="AH14218" i="32" s="1"/>
  <c r="B13696" i="33"/>
  <c r="C13696" i="33" s="1"/>
  <c r="AH14219" i="32" s="1"/>
  <c r="B13697" i="33"/>
  <c r="C13697" i="33" s="1"/>
  <c r="AH14220" i="32" s="1"/>
  <c r="B13698" i="33"/>
  <c r="C13698" i="33" s="1"/>
  <c r="AH14221" i="32" s="1"/>
  <c r="B13699" i="33"/>
  <c r="C13699" i="33" s="1"/>
  <c r="AH14222" i="32" s="1"/>
  <c r="B13700" i="33"/>
  <c r="C13700" i="33" s="1"/>
  <c r="AH14223" i="32" s="1"/>
  <c r="B13701" i="33"/>
  <c r="C13701" i="33" s="1"/>
  <c r="AH14224" i="32" s="1"/>
  <c r="B13702" i="33"/>
  <c r="C13702" i="33" s="1"/>
  <c r="AH14225" i="32" s="1"/>
  <c r="B13703" i="33"/>
  <c r="C13703" i="33" s="1"/>
  <c r="AH14226" i="32" s="1"/>
  <c r="B13704" i="33"/>
  <c r="C13704" i="33" s="1"/>
  <c r="AH14227" i="32" s="1"/>
  <c r="B13705" i="33"/>
  <c r="C13705" i="33" s="1"/>
  <c r="AH14228" i="32" s="1"/>
  <c r="B13706" i="33"/>
  <c r="C13706" i="33" s="1"/>
  <c r="AH14229" i="32" s="1"/>
  <c r="B13707" i="33"/>
  <c r="C13707" i="33" s="1"/>
  <c r="AH14230" i="32" s="1"/>
  <c r="B13708" i="33"/>
  <c r="C13708" i="33" s="1"/>
  <c r="AH14231" i="32" s="1"/>
  <c r="B13709" i="33"/>
  <c r="C13709" i="33" s="1"/>
  <c r="AH14232" i="32" s="1"/>
  <c r="B13710" i="33"/>
  <c r="C13710" i="33" s="1"/>
  <c r="AH14233" i="32" s="1"/>
  <c r="B13711" i="33"/>
  <c r="C13711" i="33" s="1"/>
  <c r="AH14234" i="32" s="1"/>
  <c r="B13712" i="33"/>
  <c r="C13712" i="33" s="1"/>
  <c r="AH14235" i="32" s="1"/>
  <c r="B13713" i="33"/>
  <c r="C13713" i="33" s="1"/>
  <c r="AH14236" i="32" s="1"/>
  <c r="B13714" i="33"/>
  <c r="C13714" i="33" s="1"/>
  <c r="AH14237" i="32" s="1"/>
  <c r="B13715" i="33"/>
  <c r="C13715" i="33" s="1"/>
  <c r="AH14238" i="32" s="1"/>
  <c r="B13716" i="33"/>
  <c r="C13716" i="33" s="1"/>
  <c r="AH14239" i="32" s="1"/>
  <c r="B13717" i="33"/>
  <c r="C13717" i="33" s="1"/>
  <c r="AH14241" i="32" s="1"/>
  <c r="B13718" i="33"/>
  <c r="C13718" i="33" s="1"/>
  <c r="AH14243" i="32" s="1"/>
  <c r="B13719" i="33"/>
  <c r="C13719" i="33" s="1"/>
  <c r="AH14244" i="32" s="1"/>
  <c r="B13720" i="33"/>
  <c r="C13720" i="33" s="1"/>
  <c r="AH14245" i="32" s="1"/>
  <c r="B13721" i="33"/>
  <c r="C13721" i="33" s="1"/>
  <c r="AH14246" i="32" s="1"/>
  <c r="B13722" i="33"/>
  <c r="C13722" i="33" s="1"/>
  <c r="AH14247" i="32" s="1"/>
  <c r="B13723" i="33"/>
  <c r="C13723" i="33" s="1"/>
  <c r="AH14248" i="32" s="1"/>
  <c r="B13724" i="33"/>
  <c r="C13724" i="33" s="1"/>
  <c r="AH14249" i="32" s="1"/>
  <c r="B13725" i="33"/>
  <c r="C13725" i="33" s="1"/>
  <c r="AH14250" i="32" s="1"/>
  <c r="B13726" i="33"/>
  <c r="C13726" i="33" s="1"/>
  <c r="AH14251" i="32" s="1"/>
  <c r="B13727" i="33"/>
  <c r="C13727" i="33" s="1"/>
  <c r="AH14252" i="32" s="1"/>
  <c r="B13728" i="33"/>
  <c r="C13728" i="33" s="1"/>
  <c r="AH14253" i="32" s="1"/>
  <c r="B13729" i="33"/>
  <c r="C13729" i="33" s="1"/>
  <c r="AH14254" i="32" s="1"/>
  <c r="B13730" i="33"/>
  <c r="C13730" i="33" s="1"/>
  <c r="AH14255" i="32" s="1"/>
  <c r="B13731" i="33"/>
  <c r="C13731" i="33" s="1"/>
  <c r="AH14256" i="32" s="1"/>
  <c r="B13732" i="33"/>
  <c r="C13732" i="33" s="1"/>
  <c r="AH14257" i="32" s="1"/>
  <c r="B13733" i="33"/>
  <c r="C13733" i="33" s="1"/>
  <c r="AH14258" i="32" s="1"/>
  <c r="B13734" i="33"/>
  <c r="C13734" i="33" s="1"/>
  <c r="AH14259" i="32" s="1"/>
  <c r="B13735" i="33"/>
  <c r="C13735" i="33" s="1"/>
  <c r="AH14260" i="32" s="1"/>
  <c r="B13736" i="33"/>
  <c r="C13736" i="33" s="1"/>
  <c r="AH14261" i="32" s="1"/>
  <c r="B13737" i="33"/>
  <c r="C13737" i="33" s="1"/>
  <c r="AH14262" i="32" s="1"/>
  <c r="B13738" i="33"/>
  <c r="C13738" i="33" s="1"/>
  <c r="AH14263" i="32" s="1"/>
  <c r="B13739" i="33"/>
  <c r="C13739" i="33" s="1"/>
  <c r="AH14264" i="32" s="1"/>
  <c r="B13740" i="33"/>
  <c r="C13740" i="33" s="1"/>
  <c r="AH14265" i="32" s="1"/>
  <c r="B13741" i="33"/>
  <c r="C13741" i="33" s="1"/>
  <c r="AH14266" i="32" s="1"/>
  <c r="B13742" i="33"/>
  <c r="C13742" i="33" s="1"/>
  <c r="AH14267" i="32" s="1"/>
  <c r="B13743" i="33"/>
  <c r="C13743" i="33" s="1"/>
  <c r="AH14268" i="32" s="1"/>
  <c r="B13744" i="33"/>
  <c r="C13744" i="33" s="1"/>
  <c r="AH14269" i="32" s="1"/>
  <c r="B13745" i="33"/>
  <c r="C13745" i="33" s="1"/>
  <c r="AH14270" i="32" s="1"/>
  <c r="B13746" i="33"/>
  <c r="C13746" i="33" s="1"/>
  <c r="AH14271" i="32" s="1"/>
  <c r="B13747" i="33"/>
  <c r="C13747" i="33" s="1"/>
  <c r="AH14272" i="32" s="1"/>
  <c r="B13748" i="33"/>
  <c r="C13748" i="33" s="1"/>
  <c r="AH14273" i="32" s="1"/>
  <c r="B13749" i="33"/>
  <c r="C13749" i="33" s="1"/>
  <c r="AH14274" i="32" s="1"/>
  <c r="B13750" i="33"/>
  <c r="C13750" i="33" s="1"/>
  <c r="AH14275" i="32" s="1"/>
  <c r="B13751" i="33"/>
  <c r="C13751" i="33" s="1"/>
  <c r="AH14276" i="32" s="1"/>
  <c r="B13752" i="33"/>
  <c r="C13752" i="33" s="1"/>
  <c r="AH14277" i="32" s="1"/>
  <c r="B13753" i="33"/>
  <c r="C13753" i="33" s="1"/>
  <c r="AH14278" i="32" s="1"/>
  <c r="B13754" i="33"/>
  <c r="C13754" i="33" s="1"/>
  <c r="AH14279" i="32" s="1"/>
  <c r="B13755" i="33"/>
  <c r="C13755" i="33" s="1"/>
  <c r="AH14280" i="32" s="1"/>
  <c r="B13756" i="33"/>
  <c r="C13756" i="33" s="1"/>
  <c r="B13757" i="33"/>
  <c r="C13757" i="33" s="1"/>
  <c r="AH14282" i="32" s="1"/>
  <c r="B13758" i="33"/>
  <c r="C13758" i="33" s="1"/>
  <c r="AH14283" i="32" s="1"/>
  <c r="B13759" i="33"/>
  <c r="C13759" i="33" s="1"/>
  <c r="AH14284" i="32" s="1"/>
  <c r="B13760" i="33"/>
  <c r="C13760" i="33" s="1"/>
  <c r="AH14285" i="32" s="1"/>
  <c r="B13761" i="33"/>
  <c r="C13761" i="33" s="1"/>
  <c r="AH14286" i="32" s="1"/>
  <c r="B13762" i="33"/>
  <c r="C13762" i="33" s="1"/>
  <c r="AH14287" i="32" s="1"/>
  <c r="B13763" i="33"/>
  <c r="C13763" i="33" s="1"/>
  <c r="AH14288" i="32" s="1"/>
  <c r="B13764" i="33"/>
  <c r="C13764" i="33" s="1"/>
  <c r="AH14289" i="32" s="1"/>
  <c r="B13765" i="33"/>
  <c r="C13765" i="33" s="1"/>
  <c r="AH14290" i="32" s="1"/>
  <c r="B13766" i="33"/>
  <c r="C13766" i="33" s="1"/>
  <c r="AH14291" i="32" s="1"/>
  <c r="B13767" i="33"/>
  <c r="C13767" i="33" s="1"/>
  <c r="AH14292" i="32" s="1"/>
  <c r="B13768" i="33"/>
  <c r="C13768" i="33" s="1"/>
  <c r="AH14293" i="32" s="1"/>
  <c r="B13769" i="33"/>
  <c r="C13769" i="33" s="1"/>
  <c r="AH14294" i="32" s="1"/>
  <c r="B13770" i="33"/>
  <c r="C13770" i="33" s="1"/>
  <c r="AH14295" i="32" s="1"/>
  <c r="B13771" i="33"/>
  <c r="C13771" i="33" s="1"/>
  <c r="AH14296" i="32" s="1"/>
  <c r="B13772" i="33"/>
  <c r="C13772" i="33" s="1"/>
  <c r="AH14297" i="32" s="1"/>
  <c r="B13773" i="33"/>
  <c r="C13773" i="33" s="1"/>
  <c r="AH14298" i="32" s="1"/>
  <c r="B13774" i="33"/>
  <c r="C13774" i="33" s="1"/>
  <c r="AH14299" i="32" s="1"/>
  <c r="B13775" i="33"/>
  <c r="C13775" i="33" s="1"/>
  <c r="AH14300" i="32" s="1"/>
  <c r="B13776" i="33"/>
  <c r="C13776" i="33" s="1"/>
  <c r="AH14301" i="32" s="1"/>
  <c r="B13777" i="33"/>
  <c r="C13777" i="33" s="1"/>
  <c r="AH14302" i="32" s="1"/>
  <c r="B13778" i="33"/>
  <c r="C13778" i="33" s="1"/>
  <c r="AH14303" i="32" s="1"/>
  <c r="B13779" i="33"/>
  <c r="C13779" i="33" s="1"/>
  <c r="AH14304" i="32" s="1"/>
  <c r="B13780" i="33"/>
  <c r="C13780" i="33" s="1"/>
  <c r="AH14305" i="32" s="1"/>
  <c r="B13781" i="33"/>
  <c r="C13781" i="33" s="1"/>
  <c r="AH14306" i="32" s="1"/>
  <c r="B13782" i="33"/>
  <c r="C13782" i="33" s="1"/>
  <c r="AH14307" i="32" s="1"/>
  <c r="B13783" i="33"/>
  <c r="C13783" i="33" s="1"/>
  <c r="AH14308" i="32" s="1"/>
  <c r="B13784" i="33"/>
  <c r="C13784" i="33" s="1"/>
  <c r="AH14310" i="32" s="1"/>
  <c r="B13785" i="33"/>
  <c r="C13785" i="33" s="1"/>
  <c r="AH14312" i="32" s="1"/>
  <c r="B13786" i="33"/>
  <c r="C13786" i="33" s="1"/>
  <c r="AH14314" i="32" s="1"/>
  <c r="B13787" i="33"/>
  <c r="C13787" i="33" s="1"/>
  <c r="AH14315" i="32" s="1"/>
  <c r="B13788" i="33"/>
  <c r="C13788" i="33" s="1"/>
  <c r="AH14316" i="32" s="1"/>
  <c r="B13789" i="33"/>
  <c r="C13789" i="33" s="1"/>
  <c r="AH14317" i="32" s="1"/>
  <c r="B13790" i="33"/>
  <c r="C13790" i="33" s="1"/>
  <c r="AH14318" i="32" s="1"/>
  <c r="B13791" i="33"/>
  <c r="C13791" i="33" s="1"/>
  <c r="AH14319" i="32" s="1"/>
  <c r="B13792" i="33"/>
  <c r="C13792" i="33" s="1"/>
  <c r="AH14320" i="32" s="1"/>
  <c r="B13793" i="33"/>
  <c r="C13793" i="33" s="1"/>
  <c r="AH14321" i="32" s="1"/>
  <c r="B13794" i="33"/>
  <c r="C13794" i="33" s="1"/>
  <c r="AH14322" i="32" s="1"/>
  <c r="B13795" i="33"/>
  <c r="C13795" i="33" s="1"/>
  <c r="AH14323" i="32" s="1"/>
  <c r="B13796" i="33"/>
  <c r="C13796" i="33" s="1"/>
  <c r="AH14324" i="32" s="1"/>
  <c r="B13797" i="33"/>
  <c r="C13797" i="33" s="1"/>
  <c r="AH14325" i="32" s="1"/>
  <c r="B13798" i="33"/>
  <c r="C13798" i="33" s="1"/>
  <c r="AH14326" i="32" s="1"/>
  <c r="B13799" i="33"/>
  <c r="C13799" i="33" s="1"/>
  <c r="AH14327" i="32" s="1"/>
  <c r="B13800" i="33"/>
  <c r="C13800" i="33" s="1"/>
  <c r="AH14328" i="32" s="1"/>
  <c r="B13801" i="33"/>
  <c r="C13801" i="33" s="1"/>
  <c r="AH14329" i="32" s="1"/>
  <c r="B13802" i="33"/>
  <c r="C13802" i="33" s="1"/>
  <c r="AH14330" i="32" s="1"/>
  <c r="B13803" i="33"/>
  <c r="C13803" i="33" s="1"/>
  <c r="AH14331" i="32" s="1"/>
  <c r="B13804" i="33"/>
  <c r="C13804" i="33" s="1"/>
  <c r="AH14332" i="32" s="1"/>
  <c r="B13805" i="33"/>
  <c r="C13805" i="33" s="1"/>
  <c r="AH14333" i="32" s="1"/>
  <c r="B13806" i="33"/>
  <c r="C13806" i="33" s="1"/>
  <c r="AH14334" i="32" s="1"/>
  <c r="B13807" i="33"/>
  <c r="C13807" i="33" s="1"/>
  <c r="AH14335" i="32" s="1"/>
  <c r="B13808" i="33"/>
  <c r="C13808" i="33" s="1"/>
  <c r="AH14336" i="32" s="1"/>
  <c r="B13809" i="33"/>
  <c r="C13809" i="33" s="1"/>
  <c r="AH14337" i="32" s="1"/>
  <c r="B13810" i="33"/>
  <c r="C13810" i="33" s="1"/>
  <c r="AH14338" i="32" s="1"/>
  <c r="B13811" i="33"/>
  <c r="C13811" i="33" s="1"/>
  <c r="AH14339" i="32" s="1"/>
  <c r="B13812" i="33"/>
  <c r="C13812" i="33" s="1"/>
  <c r="AH14340" i="32" s="1"/>
  <c r="B13813" i="33"/>
  <c r="C13813" i="33" s="1"/>
  <c r="AH14341" i="32" s="1"/>
  <c r="B13814" i="33"/>
  <c r="C13814" i="33" s="1"/>
  <c r="AH14342" i="32" s="1"/>
  <c r="B13815" i="33"/>
  <c r="C13815" i="33" s="1"/>
  <c r="AH14343" i="32" s="1"/>
  <c r="B13816" i="33"/>
  <c r="C13816" i="33" s="1"/>
  <c r="AH14344" i="32" s="1"/>
  <c r="B13817" i="33"/>
  <c r="C13817" i="33" s="1"/>
  <c r="AH14345" i="32" s="1"/>
  <c r="B13818" i="33"/>
  <c r="C13818" i="33" s="1"/>
  <c r="B13819" i="33"/>
  <c r="C13819" i="33" s="1"/>
  <c r="B13820" i="33"/>
  <c r="C13820" i="33" s="1"/>
  <c r="B13821" i="33"/>
  <c r="C13821" i="33" s="1"/>
  <c r="AH14349" i="32" s="1"/>
  <c r="B13822" i="33"/>
  <c r="C13822" i="33" s="1"/>
  <c r="AH14350" i="32" s="1"/>
  <c r="B13823" i="33"/>
  <c r="C13823" i="33" s="1"/>
  <c r="AH14351" i="32" s="1"/>
  <c r="B13824" i="33"/>
  <c r="C13824" i="33" s="1"/>
  <c r="AH14352" i="32" s="1"/>
  <c r="B13825" i="33"/>
  <c r="C13825" i="33" s="1"/>
  <c r="AH14353" i="32" s="1"/>
  <c r="B13826" i="33"/>
  <c r="C13826" i="33" s="1"/>
  <c r="AH14356" i="32" s="1"/>
  <c r="B13827" i="33"/>
  <c r="C13827" i="33" s="1"/>
  <c r="B13828" i="33"/>
  <c r="C13828" i="33" s="1"/>
  <c r="AH14362" i="32" s="1"/>
  <c r="B13829" i="33"/>
  <c r="C13829" i="33" s="1"/>
  <c r="AH14363" i="32" s="1"/>
  <c r="B13830" i="33"/>
  <c r="C13830" i="33" s="1"/>
  <c r="AH14364" i="32" s="1"/>
  <c r="B13831" i="33"/>
  <c r="C13831" i="33" s="1"/>
  <c r="AH14366" i="32" s="1"/>
  <c r="B13832" i="33"/>
  <c r="C13832" i="33" s="1"/>
  <c r="AH14367" i="32" s="1"/>
  <c r="B13833" i="33"/>
  <c r="C13833" i="33" s="1"/>
  <c r="AH14368" i="32" s="1"/>
  <c r="B13834" i="33"/>
  <c r="C13834" i="33" s="1"/>
  <c r="AH14369" i="32" s="1"/>
  <c r="B13835" i="33"/>
  <c r="C13835" i="33" s="1"/>
  <c r="AH14370" i="32" s="1"/>
  <c r="B13836" i="33"/>
  <c r="C13836" i="33" s="1"/>
  <c r="AH14371" i="32" s="1"/>
  <c r="B13837" i="33"/>
  <c r="C13837" i="33" s="1"/>
  <c r="AH14372" i="32" s="1"/>
  <c r="B13838" i="33"/>
  <c r="C13838" i="33" s="1"/>
  <c r="AH14373" i="32" s="1"/>
  <c r="B13839" i="33"/>
  <c r="C13839" i="33" s="1"/>
  <c r="AH14374" i="32" s="1"/>
  <c r="B13840" i="33"/>
  <c r="C13840" i="33" s="1"/>
  <c r="AH14375" i="32" s="1"/>
  <c r="B13841" i="33"/>
  <c r="C13841" i="33" s="1"/>
  <c r="AH14376" i="32" s="1"/>
  <c r="B13842" i="33"/>
  <c r="C13842" i="33" s="1"/>
  <c r="AH14377" i="32" s="1"/>
  <c r="B13843" i="33"/>
  <c r="C13843" i="33" s="1"/>
  <c r="AH14378" i="32" s="1"/>
  <c r="B13844" i="33"/>
  <c r="C13844" i="33" s="1"/>
  <c r="AH14379" i="32" s="1"/>
  <c r="B13845" i="33"/>
  <c r="C13845" i="33" s="1"/>
  <c r="B13846" i="33"/>
  <c r="C13846" i="33" s="1"/>
  <c r="AH14381" i="32" s="1"/>
  <c r="B13847" i="33"/>
  <c r="C13847" i="33" s="1"/>
  <c r="AH14382" i="32" s="1"/>
  <c r="B13848" i="33"/>
  <c r="C13848" i="33" s="1"/>
  <c r="AH14383" i="32" s="1"/>
  <c r="B13849" i="33"/>
  <c r="C13849" i="33" s="1"/>
  <c r="AH14385" i="32" s="1"/>
  <c r="B13850" i="33"/>
  <c r="C13850" i="33" s="1"/>
  <c r="AH14386" i="32" s="1"/>
  <c r="B13851" i="33"/>
  <c r="C13851" i="33" s="1"/>
  <c r="AH14387" i="32" s="1"/>
  <c r="B13852" i="33"/>
  <c r="C13852" i="33" s="1"/>
  <c r="AH14388" i="32" s="1"/>
  <c r="B13853" i="33"/>
  <c r="C13853" i="33" s="1"/>
  <c r="AH14389" i="32" s="1"/>
  <c r="B13854" i="33"/>
  <c r="C13854" i="33" s="1"/>
  <c r="AH14390" i="32" s="1"/>
  <c r="B13855" i="33"/>
  <c r="C13855" i="33" s="1"/>
  <c r="AH14391" i="32" s="1"/>
  <c r="B13856" i="33"/>
  <c r="C13856" i="33" s="1"/>
  <c r="AH14392" i="32" s="1"/>
  <c r="B13857" i="33"/>
  <c r="C13857" i="33" s="1"/>
  <c r="AH14393" i="32" s="1"/>
  <c r="B13858" i="33"/>
  <c r="C13858" i="33" s="1"/>
  <c r="AH14394" i="32" s="1"/>
  <c r="B13859" i="33"/>
  <c r="C13859" i="33" s="1"/>
  <c r="AH14395" i="32" s="1"/>
  <c r="B13860" i="33"/>
  <c r="C13860" i="33" s="1"/>
  <c r="AH14396" i="32" s="1"/>
  <c r="B13861" i="33"/>
  <c r="C13861" i="33" s="1"/>
  <c r="AH14397" i="32" s="1"/>
  <c r="B13862" i="33"/>
  <c r="C13862" i="33" s="1"/>
  <c r="AH14398" i="32" s="1"/>
  <c r="B13863" i="33"/>
  <c r="C13863" i="33" s="1"/>
  <c r="AH14399" i="32" s="1"/>
  <c r="B13864" i="33"/>
  <c r="C13864" i="33" s="1"/>
  <c r="AH14400" i="32" s="1"/>
  <c r="B13865" i="33"/>
  <c r="C13865" i="33" s="1"/>
  <c r="AH14401" i="32" s="1"/>
  <c r="B13866" i="33"/>
  <c r="C13866" i="33" s="1"/>
  <c r="AH14402" i="32" s="1"/>
  <c r="B13867" i="33"/>
  <c r="C13867" i="33" s="1"/>
  <c r="AH14403" i="32" s="1"/>
  <c r="B13868" i="33"/>
  <c r="C13868" i="33" s="1"/>
  <c r="AH14404" i="32" s="1"/>
  <c r="B13869" i="33"/>
  <c r="C13869" i="33" s="1"/>
  <c r="AH14405" i="32" s="1"/>
  <c r="B13870" i="33"/>
  <c r="C13870" i="33" s="1"/>
  <c r="AH14407" i="32" s="1"/>
  <c r="B13871" i="33"/>
  <c r="C13871" i="33" s="1"/>
  <c r="AH14408" i="32" s="1"/>
  <c r="B13872" i="33"/>
  <c r="C13872" i="33" s="1"/>
  <c r="AH14409" i="32" s="1"/>
  <c r="B13873" i="33"/>
  <c r="C13873" i="33" s="1"/>
  <c r="AH14410" i="32" s="1"/>
  <c r="B13874" i="33"/>
  <c r="C13874" i="33" s="1"/>
  <c r="AH14411" i="32" s="1"/>
  <c r="B13875" i="33"/>
  <c r="C13875" i="33" s="1"/>
  <c r="AH14412" i="32" s="1"/>
  <c r="B13876" i="33"/>
  <c r="C13876" i="33" s="1"/>
  <c r="AH14413" i="32" s="1"/>
  <c r="B13877" i="33"/>
  <c r="C13877" i="33" s="1"/>
  <c r="AH14414" i="32" s="1"/>
  <c r="B13878" i="33"/>
  <c r="C13878" i="33" s="1"/>
  <c r="AH14415" i="32" s="1"/>
  <c r="B13879" i="33"/>
  <c r="C13879" i="33" s="1"/>
  <c r="AH14416" i="32" s="1"/>
  <c r="B13880" i="33"/>
  <c r="C13880" i="33" s="1"/>
  <c r="AH14417" i="32" s="1"/>
  <c r="B13881" i="33"/>
  <c r="C13881" i="33" s="1"/>
  <c r="AH14418" i="32" s="1"/>
  <c r="B13882" i="33"/>
  <c r="C13882" i="33" s="1"/>
  <c r="AH14419" i="32" s="1"/>
  <c r="B13883" i="33"/>
  <c r="C13883" i="33" s="1"/>
  <c r="AH14420" i="32" s="1"/>
  <c r="B13884" i="33"/>
  <c r="C13884" i="33" s="1"/>
  <c r="AH14421" i="32" s="1"/>
  <c r="B13885" i="33"/>
  <c r="C13885" i="33" s="1"/>
  <c r="AH14422" i="32" s="1"/>
  <c r="B13886" i="33"/>
  <c r="C13886" i="33" s="1"/>
  <c r="AH14423" i="32" s="1"/>
  <c r="B13887" i="33"/>
  <c r="C13887" i="33" s="1"/>
  <c r="AH14424" i="32" s="1"/>
  <c r="B13888" i="33"/>
  <c r="C13888" i="33" s="1"/>
  <c r="AH14425" i="32" s="1"/>
  <c r="B13889" i="33"/>
  <c r="C13889" i="33" s="1"/>
  <c r="AH14426" i="32" s="1"/>
  <c r="B13890" i="33"/>
  <c r="C13890" i="33" s="1"/>
  <c r="AH14427" i="32" s="1"/>
  <c r="B13891" i="33"/>
  <c r="C13891" i="33" s="1"/>
  <c r="AH14428" i="32" s="1"/>
  <c r="B13892" i="33"/>
  <c r="C13892" i="33" s="1"/>
  <c r="AH14429" i="32" s="1"/>
  <c r="B13893" i="33"/>
  <c r="C13893" i="33" s="1"/>
  <c r="AH14430" i="32" s="1"/>
  <c r="B13894" i="33"/>
  <c r="C13894" i="33" s="1"/>
  <c r="B13895" i="33"/>
  <c r="C13895" i="33" s="1"/>
  <c r="AH14432" i="32" s="1"/>
  <c r="B13896" i="33"/>
  <c r="C13896" i="33" s="1"/>
  <c r="AH14433" i="32" s="1"/>
  <c r="B13897" i="33"/>
  <c r="C13897" i="33" s="1"/>
  <c r="B13898" i="33"/>
  <c r="C13898" i="33" s="1"/>
  <c r="AH14435" i="32" s="1"/>
  <c r="B13899" i="33"/>
  <c r="C13899" i="33" s="1"/>
  <c r="AH14437" i="32" s="1"/>
  <c r="B13900" i="33"/>
  <c r="C13900" i="33" s="1"/>
  <c r="AH14438" i="32" s="1"/>
  <c r="B13901" i="33"/>
  <c r="C13901" i="33" s="1"/>
  <c r="AH14439" i="32" s="1"/>
  <c r="B13902" i="33"/>
  <c r="C13902" i="33" s="1"/>
  <c r="AH14440" i="32" s="1"/>
  <c r="B13903" i="33"/>
  <c r="C13903" i="33" s="1"/>
  <c r="AH14442" i="32" s="1"/>
  <c r="B13904" i="33"/>
  <c r="C13904" i="33" s="1"/>
  <c r="AH14445" i="32" s="1"/>
  <c r="B13905" i="33"/>
  <c r="C13905" i="33" s="1"/>
  <c r="B13906" i="33"/>
  <c r="C13906" i="33" s="1"/>
  <c r="AH14448" i="32" s="1"/>
  <c r="B13907" i="33"/>
  <c r="C13907" i="33" s="1"/>
  <c r="AH14449" i="32" s="1"/>
  <c r="B13908" i="33"/>
  <c r="C13908" i="33" s="1"/>
  <c r="AH14451" i="32" s="1"/>
  <c r="B13909" i="33"/>
  <c r="C13909" i="33" s="1"/>
  <c r="AH14452" i="32" s="1"/>
  <c r="B13910" i="33"/>
  <c r="C13910" i="33" s="1"/>
  <c r="AH14453" i="32" s="1"/>
  <c r="B13911" i="33"/>
  <c r="C13911" i="33" s="1"/>
  <c r="AH14454" i="32" s="1"/>
  <c r="B13912" i="33"/>
  <c r="C13912" i="33" s="1"/>
  <c r="AH14455" i="32" s="1"/>
  <c r="B13913" i="33"/>
  <c r="C13913" i="33" s="1"/>
  <c r="AH14456" i="32" s="1"/>
  <c r="B13914" i="33"/>
  <c r="C13914" i="33" s="1"/>
  <c r="AH14457" i="32" s="1"/>
  <c r="B13915" i="33"/>
  <c r="C13915" i="33" s="1"/>
  <c r="AH14458" i="32" s="1"/>
  <c r="B13916" i="33"/>
  <c r="C13916" i="33" s="1"/>
  <c r="AH14459" i="32" s="1"/>
  <c r="B13917" i="33"/>
  <c r="C13917" i="33" s="1"/>
  <c r="AH14460" i="32" s="1"/>
  <c r="B13918" i="33"/>
  <c r="C13918" i="33" s="1"/>
  <c r="AH14461" i="32" s="1"/>
  <c r="B13919" i="33"/>
  <c r="C13919" i="33" s="1"/>
  <c r="AH14462" i="32" s="1"/>
  <c r="B13920" i="33"/>
  <c r="C13920" i="33" s="1"/>
  <c r="AH14463" i="32" s="1"/>
  <c r="B13921" i="33"/>
  <c r="C13921" i="33" s="1"/>
  <c r="AH14464" i="32" s="1"/>
  <c r="B13922" i="33"/>
  <c r="C13922" i="33" s="1"/>
  <c r="AH14465" i="32" s="1"/>
  <c r="B13923" i="33"/>
  <c r="C13923" i="33" s="1"/>
  <c r="AH14466" i="32" s="1"/>
  <c r="B13924" i="33"/>
  <c r="C13924" i="33" s="1"/>
  <c r="AH14467" i="32" s="1"/>
  <c r="B13925" i="33"/>
  <c r="C13925" i="33" s="1"/>
  <c r="AH14468" i="32" s="1"/>
  <c r="B13926" i="33"/>
  <c r="C13926" i="33" s="1"/>
  <c r="AH14469" i="32" s="1"/>
  <c r="B13927" i="33"/>
  <c r="C13927" i="33" s="1"/>
  <c r="AH14470" i="32" s="1"/>
  <c r="B13928" i="33"/>
  <c r="C13928" i="33" s="1"/>
  <c r="AH14471" i="32" s="1"/>
  <c r="B13929" i="33"/>
  <c r="C13929" i="33" s="1"/>
  <c r="AH14472" i="32" s="1"/>
  <c r="B13930" i="33"/>
  <c r="C13930" i="33" s="1"/>
  <c r="AH14474" i="32" s="1"/>
  <c r="B13931" i="33"/>
  <c r="C13931" i="33" s="1"/>
  <c r="AH14475" i="32" s="1"/>
  <c r="B13932" i="33"/>
  <c r="C13932" i="33" s="1"/>
  <c r="AH14476" i="32" s="1"/>
  <c r="B13933" i="33"/>
  <c r="C13933" i="33" s="1"/>
  <c r="AH14477" i="32" s="1"/>
  <c r="B13934" i="33"/>
  <c r="C13934" i="33" s="1"/>
  <c r="AH14478" i="32" s="1"/>
  <c r="B13935" i="33"/>
  <c r="C13935" i="33" s="1"/>
  <c r="AH14479" i="32" s="1"/>
  <c r="B13936" i="33"/>
  <c r="C13936" i="33" s="1"/>
  <c r="AH14480" i="32" s="1"/>
  <c r="B13937" i="33"/>
  <c r="C13937" i="33" s="1"/>
  <c r="AH14481" i="32" s="1"/>
  <c r="B13938" i="33"/>
  <c r="C13938" i="33" s="1"/>
  <c r="AH14482" i="32" s="1"/>
  <c r="B13939" i="33"/>
  <c r="C13939" i="33" s="1"/>
  <c r="AH14483" i="32" s="1"/>
  <c r="B13940" i="33"/>
  <c r="C13940" i="33" s="1"/>
  <c r="AH14484" i="32" s="1"/>
  <c r="B13941" i="33"/>
  <c r="C13941" i="33" s="1"/>
  <c r="AH14485" i="32" s="1"/>
  <c r="B13942" i="33"/>
  <c r="C13942" i="33" s="1"/>
  <c r="AH14486" i="32" s="1"/>
  <c r="B13943" i="33"/>
  <c r="C13943" i="33" s="1"/>
  <c r="B13944" i="33"/>
  <c r="C13944" i="33" s="1"/>
  <c r="AH14488" i="32" s="1"/>
  <c r="B13945" i="33"/>
  <c r="C13945" i="33" s="1"/>
  <c r="AH14489" i="32" s="1"/>
  <c r="B13946" i="33"/>
  <c r="C13946" i="33" s="1"/>
  <c r="B13947" i="33"/>
  <c r="C13947" i="33" s="1"/>
  <c r="AH14491" i="32" s="1"/>
  <c r="B13948" i="33"/>
  <c r="C13948" i="33" s="1"/>
  <c r="AH14492" i="32" s="1"/>
  <c r="B13949" i="33"/>
  <c r="C13949" i="33" s="1"/>
  <c r="AH14493" i="32" s="1"/>
  <c r="B13950" i="33"/>
  <c r="C13950" i="33" s="1"/>
  <c r="AH14494" i="32" s="1"/>
  <c r="B13951" i="33"/>
  <c r="C13951" i="33" s="1"/>
  <c r="AH14495" i="32" s="1"/>
  <c r="B13952" i="33"/>
  <c r="C13952" i="33" s="1"/>
  <c r="AH14496" i="32" s="1"/>
  <c r="B13953" i="33"/>
  <c r="C13953" i="33" s="1"/>
  <c r="AH14497" i="32" s="1"/>
  <c r="B13954" i="33"/>
  <c r="C13954" i="33" s="1"/>
  <c r="AH14498" i="32" s="1"/>
  <c r="B13955" i="33"/>
  <c r="C13955" i="33" s="1"/>
  <c r="AH14499" i="32" s="1"/>
  <c r="B13956" i="33"/>
  <c r="C13956" i="33" s="1"/>
  <c r="AH14500" i="32" s="1"/>
  <c r="B13957" i="33"/>
  <c r="C13957" i="33" s="1"/>
  <c r="AH14501" i="32" s="1"/>
  <c r="B13958" i="33"/>
  <c r="C13958" i="33" s="1"/>
  <c r="B13959" i="33"/>
  <c r="C13959" i="33" s="1"/>
  <c r="AH14503" i="32" s="1"/>
  <c r="B13960" i="33"/>
  <c r="C13960" i="33" s="1"/>
  <c r="B13961" i="33"/>
  <c r="C13961" i="33" s="1"/>
  <c r="AH14506" i="32" s="1"/>
  <c r="B13962" i="33"/>
  <c r="C13962" i="33" s="1"/>
  <c r="AH14507" i="32" s="1"/>
  <c r="B13963" i="33"/>
  <c r="C13963" i="33" s="1"/>
  <c r="AH14508" i="32" s="1"/>
  <c r="B13964" i="33"/>
  <c r="C13964" i="33" s="1"/>
  <c r="AH14509" i="32" s="1"/>
  <c r="B13965" i="33"/>
  <c r="C13965" i="33" s="1"/>
  <c r="AH14510" i="32" s="1"/>
  <c r="B13966" i="33"/>
  <c r="C13966" i="33" s="1"/>
  <c r="AH14511" i="32" s="1"/>
  <c r="B13967" i="33"/>
  <c r="C13967" i="33" s="1"/>
  <c r="AH14512" i="32" s="1"/>
  <c r="B13968" i="33"/>
  <c r="C13968" i="33" s="1"/>
  <c r="AH14513" i="32" s="1"/>
  <c r="B13969" i="33"/>
  <c r="C13969" i="33" s="1"/>
  <c r="AH14514" i="32" s="1"/>
  <c r="B13970" i="33"/>
  <c r="C13970" i="33" s="1"/>
  <c r="AH14515" i="32" s="1"/>
  <c r="B13971" i="33"/>
  <c r="C13971" i="33" s="1"/>
  <c r="AH14516" i="32" s="1"/>
  <c r="B13972" i="33"/>
  <c r="C13972" i="33" s="1"/>
  <c r="AH14517" i="32" s="1"/>
  <c r="B13973" i="33"/>
  <c r="C13973" i="33" s="1"/>
  <c r="AH14518" i="32" s="1"/>
  <c r="B13974" i="33"/>
  <c r="C13974" i="33" s="1"/>
  <c r="AH14519" i="32" s="1"/>
  <c r="B13975" i="33"/>
  <c r="C13975" i="33" s="1"/>
  <c r="AH14520" i="32" s="1"/>
  <c r="B13976" i="33"/>
  <c r="C13976" i="33" s="1"/>
  <c r="AH14521" i="32" s="1"/>
  <c r="B13977" i="33"/>
  <c r="C13977" i="33" s="1"/>
  <c r="AH14522" i="32" s="1"/>
  <c r="B13978" i="33"/>
  <c r="C13978" i="33" s="1"/>
  <c r="AH14523" i="32" s="1"/>
  <c r="B13979" i="33"/>
  <c r="C13979" i="33" s="1"/>
  <c r="AH14524" i="32" s="1"/>
  <c r="B13980" i="33"/>
  <c r="C13980" i="33" s="1"/>
  <c r="AH14526" i="32" s="1"/>
  <c r="B13981" i="33"/>
  <c r="C13981" i="33" s="1"/>
  <c r="AH14527" i="32" s="1"/>
  <c r="B13982" i="33"/>
  <c r="C13982" i="33" s="1"/>
  <c r="AH14529" i="32" s="1"/>
  <c r="B13983" i="33"/>
  <c r="C13983" i="33" s="1"/>
  <c r="AH14530" i="32" s="1"/>
  <c r="B13984" i="33"/>
  <c r="C13984" i="33" s="1"/>
  <c r="AH14532" i="32" s="1"/>
  <c r="B13985" i="33"/>
  <c r="C13985" i="33" s="1"/>
  <c r="AH14533" i="32" s="1"/>
  <c r="B13986" i="33"/>
  <c r="C13986" i="33" s="1"/>
  <c r="B13987" i="33"/>
  <c r="C13987" i="33" s="1"/>
  <c r="AH14535" i="32" s="1"/>
  <c r="B13988" i="33"/>
  <c r="C13988" i="33" s="1"/>
  <c r="AH14536" i="32" s="1"/>
  <c r="B13989" i="33"/>
  <c r="C13989" i="33" s="1"/>
  <c r="AH14537" i="32" s="1"/>
  <c r="B13990" i="33"/>
  <c r="C13990" i="33" s="1"/>
  <c r="AH14538" i="32" s="1"/>
  <c r="B13991" i="33"/>
  <c r="C13991" i="33" s="1"/>
  <c r="AH14539" i="32" s="1"/>
  <c r="B13992" i="33"/>
  <c r="C13992" i="33" s="1"/>
  <c r="AH14540" i="32" s="1"/>
  <c r="B13993" i="33"/>
  <c r="C13993" i="33" s="1"/>
  <c r="AH14541" i="32" s="1"/>
  <c r="B13994" i="33"/>
  <c r="C13994" i="33" s="1"/>
  <c r="AH14542" i="32" s="1"/>
  <c r="B13995" i="33"/>
  <c r="C13995" i="33" s="1"/>
  <c r="AH14543" i="32" s="1"/>
  <c r="B13996" i="33"/>
  <c r="C13996" i="33" s="1"/>
  <c r="AH14544" i="32" s="1"/>
  <c r="B13997" i="33"/>
  <c r="C13997" i="33" s="1"/>
  <c r="AH14545" i="32" s="1"/>
  <c r="B13998" i="33"/>
  <c r="C13998" i="33" s="1"/>
  <c r="AH14546" i="32" s="1"/>
  <c r="B13999" i="33"/>
  <c r="C13999" i="33" s="1"/>
  <c r="AH14547" i="32" s="1"/>
  <c r="B14000" i="33"/>
  <c r="C14000" i="33" s="1"/>
  <c r="B14001" i="33"/>
  <c r="C14001" i="33" s="1"/>
  <c r="B14002" i="33"/>
  <c r="C14002" i="33" s="1"/>
  <c r="AH14552" i="32" s="1"/>
  <c r="B14003" i="33"/>
  <c r="C14003" i="33" s="1"/>
  <c r="AH14553" i="32" s="1"/>
  <c r="B14004" i="33"/>
  <c r="C14004" i="33" s="1"/>
  <c r="AH14554" i="32" s="1"/>
  <c r="B14005" i="33"/>
  <c r="C14005" i="33" s="1"/>
  <c r="AH14555" i="32" s="1"/>
  <c r="B14006" i="33"/>
  <c r="C14006" i="33" s="1"/>
  <c r="AH14556" i="32" s="1"/>
  <c r="B14007" i="33"/>
  <c r="C14007" i="33" s="1"/>
  <c r="AH14557" i="32" s="1"/>
  <c r="B14008" i="33"/>
  <c r="C14008" i="33" s="1"/>
  <c r="AH14558" i="32" s="1"/>
  <c r="B14009" i="33"/>
  <c r="C14009" i="33" s="1"/>
  <c r="AH14560" i="32" s="1"/>
  <c r="B14010" i="33"/>
  <c r="C14010" i="33" s="1"/>
  <c r="AH14561" i="32" s="1"/>
  <c r="B14011" i="33"/>
  <c r="C14011" i="33" s="1"/>
  <c r="AH14562" i="32" s="1"/>
  <c r="B14012" i="33"/>
  <c r="C14012" i="33" s="1"/>
  <c r="AH14563" i="32" s="1"/>
  <c r="B14013" i="33"/>
  <c r="C14013" i="33" s="1"/>
  <c r="AH14564" i="32" s="1"/>
  <c r="B14014" i="33"/>
  <c r="C14014" i="33" s="1"/>
  <c r="AH14565" i="32" s="1"/>
  <c r="B14015" i="33"/>
  <c r="C14015" i="33" s="1"/>
  <c r="AH14566" i="32" s="1"/>
  <c r="B14016" i="33"/>
  <c r="C14016" i="33" s="1"/>
  <c r="AH14567" i="32" s="1"/>
  <c r="B14017" i="33"/>
  <c r="C14017" i="33" s="1"/>
  <c r="AH14568" i="32" s="1"/>
  <c r="B14018" i="33"/>
  <c r="C14018" i="33" s="1"/>
  <c r="AH14569" i="32" s="1"/>
  <c r="B14019" i="33"/>
  <c r="C14019" i="33" s="1"/>
  <c r="AH14570" i="32" s="1"/>
  <c r="B14020" i="33"/>
  <c r="C14020" i="33" s="1"/>
  <c r="AH14571" i="32" s="1"/>
  <c r="B14021" i="33"/>
  <c r="C14021" i="33" s="1"/>
  <c r="AH14572" i="32" s="1"/>
  <c r="B14022" i="33"/>
  <c r="C14022" i="33" s="1"/>
  <c r="AH14573" i="32" s="1"/>
  <c r="B14023" i="33"/>
  <c r="C14023" i="33" s="1"/>
  <c r="AH14574" i="32" s="1"/>
  <c r="B14024" i="33"/>
  <c r="C14024" i="33" s="1"/>
  <c r="AH14575" i="32" s="1"/>
  <c r="B14025" i="33"/>
  <c r="C14025" i="33" s="1"/>
  <c r="AH14576" i="32" s="1"/>
  <c r="B14026" i="33"/>
  <c r="C14026" i="33" s="1"/>
  <c r="AH14577" i="32" s="1"/>
  <c r="B14027" i="33"/>
  <c r="C14027" i="33" s="1"/>
  <c r="AH14578" i="32" s="1"/>
  <c r="B14028" i="33"/>
  <c r="C14028" i="33" s="1"/>
  <c r="AH14579" i="32" s="1"/>
  <c r="B14029" i="33"/>
  <c r="C14029" i="33" s="1"/>
  <c r="AH14580" i="32" s="1"/>
  <c r="B14030" i="33"/>
  <c r="C14030" i="33" s="1"/>
  <c r="AH14581" i="32" s="1"/>
  <c r="B14031" i="33"/>
  <c r="C14031" i="33" s="1"/>
  <c r="AH14582" i="32" s="1"/>
  <c r="B14032" i="33"/>
  <c r="C14032" i="33" s="1"/>
  <c r="AH14583" i="32" s="1"/>
  <c r="B14033" i="33"/>
  <c r="C14033" i="33" s="1"/>
  <c r="AH14584" i="32" s="1"/>
  <c r="B14034" i="33"/>
  <c r="C14034" i="33" s="1"/>
  <c r="AH14585" i="32" s="1"/>
  <c r="B14035" i="33"/>
  <c r="C14035" i="33" s="1"/>
  <c r="AH14586" i="32" s="1"/>
  <c r="B14036" i="33"/>
  <c r="C14036" i="33" s="1"/>
  <c r="AH14587" i="32" s="1"/>
  <c r="B14037" i="33"/>
  <c r="C14037" i="33" s="1"/>
  <c r="AH14588" i="32" s="1"/>
  <c r="B14038" i="33"/>
  <c r="C14038" i="33" s="1"/>
  <c r="AH14589" i="32" s="1"/>
  <c r="B14039" i="33"/>
  <c r="C14039" i="33" s="1"/>
  <c r="AH14590" i="32" s="1"/>
  <c r="B14040" i="33"/>
  <c r="C14040" i="33" s="1"/>
  <c r="AH14591" i="32" s="1"/>
  <c r="B14041" i="33"/>
  <c r="C14041" i="33" s="1"/>
  <c r="AH14592" i="32" s="1"/>
  <c r="B14042" i="33"/>
  <c r="C14042" i="33" s="1"/>
  <c r="AH14593" i="32" s="1"/>
  <c r="B14043" i="33"/>
  <c r="C14043" i="33" s="1"/>
  <c r="AH14594" i="32" s="1"/>
  <c r="B14044" i="33"/>
  <c r="C14044" i="33" s="1"/>
  <c r="AH14595" i="32" s="1"/>
  <c r="B14045" i="33"/>
  <c r="C14045" i="33" s="1"/>
  <c r="AH14596" i="32" s="1"/>
  <c r="B14046" i="33"/>
  <c r="C14046" i="33" s="1"/>
  <c r="AH14597" i="32" s="1"/>
  <c r="B14047" i="33"/>
  <c r="C14047" i="33" s="1"/>
  <c r="AH14598" i="32" s="1"/>
  <c r="B14048" i="33"/>
  <c r="C14048" i="33" s="1"/>
  <c r="AH14600" i="32" s="1"/>
  <c r="B14049" i="33"/>
  <c r="C14049" i="33" s="1"/>
  <c r="AH14601" i="32" s="1"/>
  <c r="B14050" i="33"/>
  <c r="C14050" i="33" s="1"/>
  <c r="AH14602" i="32" s="1"/>
  <c r="B14051" i="33"/>
  <c r="C14051" i="33" s="1"/>
  <c r="AH14603" i="32" s="1"/>
  <c r="B14052" i="33"/>
  <c r="C14052" i="33" s="1"/>
  <c r="AH14604" i="32" s="1"/>
  <c r="B14053" i="33"/>
  <c r="C14053" i="33" s="1"/>
  <c r="AH14606" i="32" s="1"/>
  <c r="B14054" i="33"/>
  <c r="C14054" i="33" s="1"/>
  <c r="AH14608" i="32" s="1"/>
  <c r="B14055" i="33"/>
  <c r="C14055" i="33" s="1"/>
  <c r="AH14609" i="32" s="1"/>
  <c r="B14056" i="33"/>
  <c r="C14056" i="33" s="1"/>
  <c r="AH14610" i="32" s="1"/>
  <c r="B14057" i="33"/>
  <c r="C14057" i="33" s="1"/>
  <c r="AH14611" i="32" s="1"/>
  <c r="B14058" i="33"/>
  <c r="C14058" i="33" s="1"/>
  <c r="AH14612" i="32" s="1"/>
  <c r="B14059" i="33"/>
  <c r="C14059" i="33" s="1"/>
  <c r="AH14613" i="32" s="1"/>
  <c r="B14060" i="33"/>
  <c r="C14060" i="33" s="1"/>
  <c r="AH14614" i="32" s="1"/>
  <c r="B14061" i="33"/>
  <c r="C14061" i="33" s="1"/>
  <c r="AH14615" i="32" s="1"/>
  <c r="B14062" i="33"/>
  <c r="C14062" i="33" s="1"/>
  <c r="AH14616" i="32" s="1"/>
  <c r="B14063" i="33"/>
  <c r="C14063" i="33" s="1"/>
  <c r="AH14617" i="32" s="1"/>
  <c r="B14064" i="33"/>
  <c r="C14064" i="33" s="1"/>
  <c r="AH14618" i="32" s="1"/>
  <c r="B14065" i="33"/>
  <c r="C14065" i="33" s="1"/>
  <c r="AH14619" i="32" s="1"/>
  <c r="B14066" i="33"/>
  <c r="C14066" i="33" s="1"/>
  <c r="AH14620" i="32" s="1"/>
  <c r="B14067" i="33"/>
  <c r="C14067" i="33" s="1"/>
  <c r="AH14621" i="32" s="1"/>
  <c r="B14068" i="33"/>
  <c r="C14068" i="33" s="1"/>
  <c r="AH14622" i="32" s="1"/>
  <c r="B14069" i="33"/>
  <c r="C14069" i="33" s="1"/>
  <c r="AH14623" i="32" s="1"/>
  <c r="B14070" i="33"/>
  <c r="C14070" i="33" s="1"/>
  <c r="AH14624" i="32" s="1"/>
  <c r="B14071" i="33"/>
  <c r="C14071" i="33" s="1"/>
  <c r="AH14625" i="32" s="1"/>
  <c r="B14072" i="33"/>
  <c r="C14072" i="33" s="1"/>
  <c r="AH14626" i="32" s="1"/>
  <c r="B14073" i="33"/>
  <c r="C14073" i="33" s="1"/>
  <c r="AH14627" i="32" s="1"/>
  <c r="B14074" i="33"/>
  <c r="C14074" i="33" s="1"/>
  <c r="B14075" i="33"/>
  <c r="C14075" i="33" s="1"/>
  <c r="AH14629" i="32" s="1"/>
  <c r="B14076" i="33"/>
  <c r="C14076" i="33" s="1"/>
  <c r="AH14630" i="32" s="1"/>
  <c r="B14077" i="33"/>
  <c r="C14077" i="33" s="1"/>
  <c r="AH14631" i="32" s="1"/>
  <c r="B14078" i="33"/>
  <c r="C14078" i="33" s="1"/>
  <c r="AH14632" i="32" s="1"/>
  <c r="B14079" i="33"/>
  <c r="C14079" i="33" s="1"/>
  <c r="AH14634" i="32" s="1"/>
  <c r="B14080" i="33"/>
  <c r="C14080" i="33" s="1"/>
  <c r="AH14635" i="32" s="1"/>
  <c r="B14081" i="33"/>
  <c r="C14081" i="33" s="1"/>
  <c r="AH14636" i="32" s="1"/>
  <c r="B14082" i="33"/>
  <c r="C14082" i="33" s="1"/>
  <c r="AH14637" i="32" s="1"/>
  <c r="B14083" i="33"/>
  <c r="C14083" i="33" s="1"/>
  <c r="AH14638" i="32" s="1"/>
  <c r="B14084" i="33"/>
  <c r="C14084" i="33" s="1"/>
  <c r="AH14639" i="32" s="1"/>
  <c r="B14085" i="33"/>
  <c r="C14085" i="33" s="1"/>
  <c r="AH14640" i="32" s="1"/>
  <c r="B14086" i="33"/>
  <c r="C14086" i="33" s="1"/>
  <c r="AH14641" i="32" s="1"/>
  <c r="B14087" i="33"/>
  <c r="C14087" i="33" s="1"/>
  <c r="AH14642" i="32" s="1"/>
  <c r="B14088" i="33"/>
  <c r="C14088" i="33" s="1"/>
  <c r="AH14643" i="32" s="1"/>
  <c r="B14089" i="33"/>
  <c r="C14089" i="33" s="1"/>
  <c r="AH14644" i="32" s="1"/>
  <c r="B14090" i="33"/>
  <c r="C14090" i="33" s="1"/>
  <c r="AH14645" i="32" s="1"/>
  <c r="B14091" i="33"/>
  <c r="C14091" i="33" s="1"/>
  <c r="AH14646" i="32" s="1"/>
  <c r="B14092" i="33"/>
  <c r="C14092" i="33" s="1"/>
  <c r="AH14647" i="32" s="1"/>
  <c r="B14093" i="33"/>
  <c r="C14093" i="33" s="1"/>
  <c r="AH14648" i="32" s="1"/>
  <c r="B14094" i="33"/>
  <c r="C14094" i="33" s="1"/>
  <c r="B14095" i="33"/>
  <c r="C14095" i="33" s="1"/>
  <c r="B14096" i="33"/>
  <c r="C14096" i="33" s="1"/>
  <c r="B14097" i="33"/>
  <c r="C14097" i="33" s="1"/>
  <c r="B14098" i="33"/>
  <c r="C14098" i="33" s="1"/>
  <c r="AH14653" i="32" s="1"/>
  <c r="B14099" i="33"/>
  <c r="C14099" i="33" s="1"/>
  <c r="AH14654" i="32" s="1"/>
  <c r="B14100" i="33"/>
  <c r="C14100" i="33" s="1"/>
  <c r="AH14659" i="32" s="1"/>
  <c r="B14101" i="33"/>
  <c r="C14101" i="33" s="1"/>
  <c r="AH14660" i="32" s="1"/>
  <c r="B14102" i="33"/>
  <c r="C14102" i="33" s="1"/>
  <c r="AH14661" i="32" s="1"/>
  <c r="B14103" i="33"/>
  <c r="C14103" i="33" s="1"/>
  <c r="AH14662" i="32" s="1"/>
  <c r="B14104" i="33"/>
  <c r="C14104" i="33" s="1"/>
  <c r="AH14663" i="32" s="1"/>
  <c r="B14105" i="33"/>
  <c r="C14105" i="33" s="1"/>
  <c r="AH14664" i="32" s="1"/>
  <c r="B14106" i="33"/>
  <c r="C14106" i="33" s="1"/>
  <c r="AH14665" i="32" s="1"/>
  <c r="B14107" i="33"/>
  <c r="C14107" i="33" s="1"/>
  <c r="AH14666" i="32" s="1"/>
  <c r="B14108" i="33"/>
  <c r="C14108" i="33" s="1"/>
  <c r="AH14667" i="32" s="1"/>
  <c r="B14109" i="33"/>
  <c r="C14109" i="33" s="1"/>
  <c r="AH14668" i="32" s="1"/>
  <c r="B14110" i="33"/>
  <c r="C14110" i="33" s="1"/>
  <c r="AH14669" i="32" s="1"/>
  <c r="B14111" i="33"/>
  <c r="C14111" i="33" s="1"/>
  <c r="AH14670" i="32" s="1"/>
  <c r="B14112" i="33"/>
  <c r="C14112" i="33" s="1"/>
  <c r="AH14671" i="32" s="1"/>
  <c r="B14113" i="33"/>
  <c r="C14113" i="33" s="1"/>
  <c r="AH14672" i="32" s="1"/>
  <c r="B14114" i="33"/>
  <c r="C14114" i="33" s="1"/>
  <c r="AH14673" i="32" s="1"/>
  <c r="B14115" i="33"/>
  <c r="C14115" i="33" s="1"/>
  <c r="AH14674" i="32" s="1"/>
  <c r="B14116" i="33"/>
  <c r="C14116" i="33" s="1"/>
  <c r="AH14675" i="32" s="1"/>
  <c r="B14117" i="33"/>
  <c r="C14117" i="33" s="1"/>
  <c r="AH14676" i="32" s="1"/>
  <c r="B14118" i="33"/>
  <c r="C14118" i="33" s="1"/>
  <c r="AH14677" i="32" s="1"/>
  <c r="B14119" i="33"/>
  <c r="C14119" i="33" s="1"/>
  <c r="AH14678" i="32" s="1"/>
  <c r="B14120" i="33"/>
  <c r="C14120" i="33" s="1"/>
  <c r="AH14679" i="32" s="1"/>
  <c r="B14121" i="33"/>
  <c r="C14121" i="33" s="1"/>
  <c r="AH14680" i="32" s="1"/>
  <c r="B14122" i="33"/>
  <c r="C14122" i="33" s="1"/>
  <c r="AH14681" i="32" s="1"/>
  <c r="B14123" i="33"/>
  <c r="C14123" i="33" s="1"/>
  <c r="AH14682" i="32" s="1"/>
  <c r="B14124" i="33"/>
  <c r="C14124" i="33" s="1"/>
  <c r="AH14683" i="32" s="1"/>
  <c r="B14125" i="33"/>
  <c r="C14125" i="33" s="1"/>
  <c r="AH14684" i="32" s="1"/>
  <c r="B14126" i="33"/>
  <c r="C14126" i="33" s="1"/>
  <c r="B14127" i="33"/>
  <c r="C14127" i="33" s="1"/>
  <c r="AH14686" i="32" s="1"/>
  <c r="B14128" i="33"/>
  <c r="C14128" i="33" s="1"/>
  <c r="AH14687" i="32" s="1"/>
  <c r="B14129" i="33"/>
  <c r="C14129" i="33" s="1"/>
  <c r="AH14689" i="32" s="1"/>
  <c r="B14130" i="33"/>
  <c r="C14130" i="33" s="1"/>
  <c r="B14131" i="33"/>
  <c r="C14131" i="33" s="1"/>
  <c r="AH14692" i="32" s="1"/>
  <c r="B14132" i="33"/>
  <c r="C14132" i="33" s="1"/>
  <c r="AH14693" i="32" s="1"/>
  <c r="B14133" i="33"/>
  <c r="C14133" i="33" s="1"/>
  <c r="AH14694" i="32" s="1"/>
  <c r="B14134" i="33"/>
  <c r="C14134" i="33" s="1"/>
  <c r="AH14696" i="32" s="1"/>
  <c r="B14135" i="33"/>
  <c r="C14135" i="33" s="1"/>
  <c r="AH14697" i="32" s="1"/>
  <c r="B14136" i="33"/>
  <c r="C14136" i="33" s="1"/>
  <c r="AH14698" i="32" s="1"/>
  <c r="B14137" i="33"/>
  <c r="C14137" i="33" s="1"/>
  <c r="AH14699" i="32" s="1"/>
  <c r="B14138" i="33"/>
  <c r="C14138" i="33" s="1"/>
  <c r="AH14700" i="32" s="1"/>
  <c r="B14139" i="33"/>
  <c r="C14139" i="33" s="1"/>
  <c r="AH14701" i="32" s="1"/>
  <c r="B14140" i="33"/>
  <c r="C14140" i="33" s="1"/>
  <c r="AH14702" i="32" s="1"/>
  <c r="B14141" i="33"/>
  <c r="C14141" i="33" s="1"/>
  <c r="AH14703" i="32" s="1"/>
  <c r="B14142" i="33"/>
  <c r="C14142" i="33" s="1"/>
  <c r="AH14704" i="32" s="1"/>
  <c r="B14143" i="33"/>
  <c r="C14143" i="33" s="1"/>
  <c r="AH14705" i="32" s="1"/>
  <c r="B14144" i="33"/>
  <c r="C14144" i="33" s="1"/>
  <c r="AH14706" i="32" s="1"/>
  <c r="B14145" i="33"/>
  <c r="C14145" i="33" s="1"/>
  <c r="AH14707" i="32" s="1"/>
  <c r="B14146" i="33"/>
  <c r="C14146" i="33" s="1"/>
  <c r="AH14708" i="32" s="1"/>
  <c r="B14147" i="33"/>
  <c r="C14147" i="33" s="1"/>
  <c r="AH14709" i="32" s="1"/>
  <c r="B14148" i="33"/>
  <c r="C14148" i="33" s="1"/>
  <c r="AH14710" i="32" s="1"/>
  <c r="B14149" i="33"/>
  <c r="C14149" i="33" s="1"/>
  <c r="AH14711" i="32" s="1"/>
  <c r="B14150" i="33"/>
  <c r="C14150" i="33" s="1"/>
  <c r="AH14712" i="32" s="1"/>
  <c r="B14151" i="33"/>
  <c r="C14151" i="33" s="1"/>
  <c r="AH14713" i="32" s="1"/>
  <c r="B14152" i="33"/>
  <c r="C14152" i="33" s="1"/>
  <c r="AH14714" i="32" s="1"/>
  <c r="B14153" i="33"/>
  <c r="C14153" i="33" s="1"/>
  <c r="AH14715" i="32" s="1"/>
  <c r="B14154" i="33"/>
  <c r="C14154" i="33" s="1"/>
  <c r="AH14716" i="32" s="1"/>
  <c r="B14155" i="33"/>
  <c r="C14155" i="33" s="1"/>
  <c r="AH14717" i="32" s="1"/>
  <c r="B14156" i="33"/>
  <c r="C14156" i="33" s="1"/>
  <c r="B14157" i="33"/>
  <c r="C14157" i="33" s="1"/>
  <c r="AH14719" i="32" s="1"/>
  <c r="B14158" i="33"/>
  <c r="C14158" i="33" s="1"/>
  <c r="AH14720" i="32" s="1"/>
  <c r="B14159" i="33"/>
  <c r="C14159" i="33" s="1"/>
  <c r="AH14723" i="32" s="1"/>
  <c r="B14160" i="33"/>
  <c r="C14160" i="33" s="1"/>
  <c r="AH14724" i="32" s="1"/>
  <c r="B14161" i="33"/>
  <c r="C14161" i="33" s="1"/>
  <c r="AH14725" i="32" s="1"/>
  <c r="B14162" i="33"/>
  <c r="C14162" i="33" s="1"/>
  <c r="AH14726" i="32" s="1"/>
  <c r="B14163" i="33"/>
  <c r="C14163" i="33" s="1"/>
  <c r="AH14727" i="32" s="1"/>
  <c r="B14164" i="33"/>
  <c r="C14164" i="33" s="1"/>
  <c r="AH14728" i="32" s="1"/>
  <c r="B14165" i="33"/>
  <c r="C14165" i="33" s="1"/>
  <c r="AH14729" i="32" s="1"/>
  <c r="B14166" i="33"/>
  <c r="C14166" i="33" s="1"/>
  <c r="AH14730" i="32" s="1"/>
  <c r="B14167" i="33"/>
  <c r="C14167" i="33" s="1"/>
  <c r="AH14731" i="32" s="1"/>
  <c r="B14168" i="33"/>
  <c r="C14168" i="33" s="1"/>
  <c r="AH14732" i="32" s="1"/>
  <c r="B14169" i="33"/>
  <c r="C14169" i="33" s="1"/>
  <c r="AH14733" i="32" s="1"/>
  <c r="B14170" i="33"/>
  <c r="C14170" i="33" s="1"/>
  <c r="AH14734" i="32" s="1"/>
  <c r="B14171" i="33"/>
  <c r="C14171" i="33" s="1"/>
  <c r="AH14735" i="32" s="1"/>
  <c r="B14172" i="33"/>
  <c r="C14172" i="33" s="1"/>
  <c r="AH14736" i="32" s="1"/>
  <c r="B14173" i="33"/>
  <c r="C14173" i="33" s="1"/>
  <c r="AH14737" i="32" s="1"/>
  <c r="B14174" i="33"/>
  <c r="C14174" i="33" s="1"/>
  <c r="AH14738" i="32" s="1"/>
  <c r="B14175" i="33"/>
  <c r="C14175" i="33" s="1"/>
  <c r="AH14739" i="32" s="1"/>
  <c r="B14176" i="33"/>
  <c r="C14176" i="33" s="1"/>
  <c r="B14177" i="33"/>
  <c r="C14177" i="33" s="1"/>
  <c r="AH14741" i="32" s="1"/>
  <c r="B14178" i="33"/>
  <c r="C14178" i="33" s="1"/>
  <c r="AH14742" i="32" s="1"/>
  <c r="B14179" i="33"/>
  <c r="C14179" i="33" s="1"/>
  <c r="AH14743" i="32" s="1"/>
  <c r="B14180" i="33"/>
  <c r="C14180" i="33" s="1"/>
  <c r="AH14744" i="32" s="1"/>
  <c r="B14181" i="33"/>
  <c r="C14181" i="33" s="1"/>
  <c r="AH14745" i="32" s="1"/>
  <c r="B14182" i="33"/>
  <c r="C14182" i="33" s="1"/>
  <c r="AH14746" i="32" s="1"/>
  <c r="B14183" i="33"/>
  <c r="C14183" i="33" s="1"/>
  <c r="AH14747" i="32" s="1"/>
  <c r="B14184" i="33"/>
  <c r="C14184" i="33" s="1"/>
  <c r="AH14749" i="32" s="1"/>
  <c r="B14185" i="33"/>
  <c r="C14185" i="33" s="1"/>
  <c r="AH14750" i="32" s="1"/>
  <c r="B14186" i="33"/>
  <c r="C14186" i="33" s="1"/>
  <c r="AH14751" i="32" s="1"/>
  <c r="B14187" i="33"/>
  <c r="C14187" i="33" s="1"/>
  <c r="AH14752" i="32" s="1"/>
  <c r="B14188" i="33"/>
  <c r="C14188" i="33" s="1"/>
  <c r="AH14755" i="32" s="1"/>
  <c r="B14189" i="33"/>
  <c r="C14189" i="33" s="1"/>
  <c r="AH14756" i="32" s="1"/>
  <c r="B14190" i="33"/>
  <c r="C14190" i="33" s="1"/>
  <c r="AH14757" i="32" s="1"/>
  <c r="B14191" i="33"/>
  <c r="C14191" i="33" s="1"/>
  <c r="AH14758" i="32" s="1"/>
  <c r="B14192" i="33"/>
  <c r="C14192" i="33" s="1"/>
  <c r="AH14759" i="32" s="1"/>
  <c r="B14193" i="33"/>
  <c r="C14193" i="33" s="1"/>
  <c r="AH14760" i="32" s="1"/>
  <c r="B14194" i="33"/>
  <c r="C14194" i="33" s="1"/>
  <c r="AH14761" i="32" s="1"/>
  <c r="B14195" i="33"/>
  <c r="C14195" i="33" s="1"/>
  <c r="AH14763" i="32" s="1"/>
  <c r="B14196" i="33"/>
  <c r="C14196" i="33" s="1"/>
  <c r="AH14764" i="32" s="1"/>
  <c r="B14197" i="33"/>
  <c r="C14197" i="33" s="1"/>
  <c r="AH14765" i="32" s="1"/>
  <c r="B14198" i="33"/>
  <c r="C14198" i="33" s="1"/>
  <c r="AH14766" i="32" s="1"/>
  <c r="B14199" i="33"/>
  <c r="C14199" i="33" s="1"/>
  <c r="AH14767" i="32" s="1"/>
  <c r="B14200" i="33"/>
  <c r="C14200" i="33" s="1"/>
  <c r="AH14768" i="32" s="1"/>
  <c r="B14201" i="33"/>
  <c r="C14201" i="33" s="1"/>
  <c r="AH14769" i="32" s="1"/>
  <c r="B14202" i="33"/>
  <c r="C14202" i="33" s="1"/>
  <c r="AH14770" i="32" s="1"/>
  <c r="B14203" i="33"/>
  <c r="C14203" i="33" s="1"/>
  <c r="AH14771" i="32" s="1"/>
  <c r="B14204" i="33"/>
  <c r="C14204" i="33" s="1"/>
  <c r="AH14772" i="32" s="1"/>
  <c r="B14205" i="33"/>
  <c r="C14205" i="33" s="1"/>
  <c r="AH14773" i="32" s="1"/>
  <c r="B14206" i="33"/>
  <c r="C14206" i="33" s="1"/>
  <c r="AH14774" i="32" s="1"/>
  <c r="B14207" i="33"/>
  <c r="C14207" i="33" s="1"/>
  <c r="AH14775" i="32" s="1"/>
  <c r="B14208" i="33"/>
  <c r="C14208" i="33" s="1"/>
  <c r="AH14776" i="32" s="1"/>
  <c r="B14209" i="33"/>
  <c r="C14209" i="33" s="1"/>
  <c r="AH14777" i="32" s="1"/>
  <c r="B14210" i="33"/>
  <c r="C14210" i="33" s="1"/>
  <c r="B14211" i="33"/>
  <c r="C14211" i="33" s="1"/>
  <c r="AH14779" i="32" s="1"/>
  <c r="B14212" i="33"/>
  <c r="C14212" i="33" s="1"/>
  <c r="AH14780" i="32" s="1"/>
  <c r="B14213" i="33"/>
  <c r="C14213" i="33" s="1"/>
  <c r="AH14781" i="32" s="1"/>
  <c r="B14214" i="33"/>
  <c r="C14214" i="33" s="1"/>
  <c r="AH14782" i="32" s="1"/>
  <c r="B14215" i="33"/>
  <c r="C14215" i="33" s="1"/>
  <c r="AH14783" i="32" s="1"/>
  <c r="B14216" i="33"/>
  <c r="C14216" i="33" s="1"/>
  <c r="AH14784" i="32" s="1"/>
  <c r="B14217" i="33"/>
  <c r="C14217" i="33" s="1"/>
  <c r="AH14785" i="32" s="1"/>
  <c r="B14218" i="33"/>
  <c r="C14218" i="33" s="1"/>
  <c r="B14219" i="33"/>
  <c r="C14219" i="33" s="1"/>
  <c r="AH14789" i="32" s="1"/>
  <c r="B14220" i="33"/>
  <c r="C14220" i="33" s="1"/>
  <c r="B14221" i="33"/>
  <c r="C14221" i="33" s="1"/>
  <c r="B14222" i="33"/>
  <c r="C14222" i="33" s="1"/>
  <c r="AH14793" i="32" s="1"/>
  <c r="B14223" i="33"/>
  <c r="C14223" i="33" s="1"/>
  <c r="AH14794" i="32" s="1"/>
  <c r="B14224" i="33"/>
  <c r="C14224" i="33" s="1"/>
  <c r="AH14796" i="32" s="1"/>
  <c r="B14225" i="33"/>
  <c r="C14225" i="33" s="1"/>
  <c r="AH14797" i="32" s="1"/>
  <c r="B14226" i="33"/>
  <c r="C14226" i="33" s="1"/>
  <c r="AH14798" i="32" s="1"/>
  <c r="B14227" i="33"/>
  <c r="C14227" i="33" s="1"/>
  <c r="AH14799" i="32" s="1"/>
  <c r="B14228" i="33"/>
  <c r="C14228" i="33" s="1"/>
  <c r="AH14800" i="32" s="1"/>
  <c r="B14229" i="33"/>
  <c r="C14229" i="33" s="1"/>
  <c r="AH14801" i="32" s="1"/>
  <c r="B14230" i="33"/>
  <c r="C14230" i="33" s="1"/>
  <c r="AH14802" i="32" s="1"/>
  <c r="B14231" i="33"/>
  <c r="C14231" i="33" s="1"/>
  <c r="AH14803" i="32" s="1"/>
  <c r="B14232" i="33"/>
  <c r="C14232" i="33" s="1"/>
  <c r="AH14804" i="32" s="1"/>
  <c r="B14233" i="33"/>
  <c r="C14233" i="33" s="1"/>
  <c r="AH14805" i="32" s="1"/>
  <c r="B14234" i="33"/>
  <c r="C14234" i="33" s="1"/>
  <c r="AH14806" i="32" s="1"/>
  <c r="B14235" i="33"/>
  <c r="C14235" i="33" s="1"/>
  <c r="AH14807" i="32" s="1"/>
  <c r="B14236" i="33"/>
  <c r="C14236" i="33" s="1"/>
  <c r="AH14808" i="32" s="1"/>
  <c r="B14237" i="33"/>
  <c r="C14237" i="33" s="1"/>
  <c r="AH14809" i="32" s="1"/>
  <c r="B14238" i="33"/>
  <c r="C14238" i="33" s="1"/>
  <c r="AH14810" i="32" s="1"/>
  <c r="B14239" i="33"/>
  <c r="C14239" i="33" s="1"/>
  <c r="AH14811" i="32" s="1"/>
  <c r="B14240" i="33"/>
  <c r="C14240" i="33" s="1"/>
  <c r="AH14812" i="32" s="1"/>
  <c r="B14241" i="33"/>
  <c r="C14241" i="33" s="1"/>
  <c r="AH14813" i="32" s="1"/>
  <c r="B14242" i="33"/>
  <c r="C14242" i="33" s="1"/>
  <c r="AH14814" i="32" s="1"/>
  <c r="B14243" i="33"/>
  <c r="C14243" i="33" s="1"/>
  <c r="AH14815" i="32" s="1"/>
  <c r="B14244" i="33"/>
  <c r="C14244" i="33" s="1"/>
  <c r="AH14816" i="32" s="1"/>
  <c r="B14245" i="33"/>
  <c r="C14245" i="33" s="1"/>
  <c r="AH14817" i="32" s="1"/>
  <c r="B14246" i="33"/>
  <c r="C14246" i="33" s="1"/>
  <c r="AH14818" i="32" s="1"/>
  <c r="B14247" i="33"/>
  <c r="C14247" i="33" s="1"/>
  <c r="AH14819" i="32" s="1"/>
  <c r="B14248" i="33"/>
  <c r="C14248" i="33" s="1"/>
  <c r="AH14820" i="32" s="1"/>
  <c r="B14249" i="33"/>
  <c r="C14249" i="33" s="1"/>
  <c r="AH14821" i="32" s="1"/>
  <c r="B14250" i="33"/>
  <c r="C14250" i="33" s="1"/>
  <c r="AH14822" i="32" s="1"/>
  <c r="B14251" i="33"/>
  <c r="C14251" i="33" s="1"/>
  <c r="AH14823" i="32" s="1"/>
  <c r="B14252" i="33"/>
  <c r="C14252" i="33" s="1"/>
  <c r="AH14824" i="32" s="1"/>
  <c r="B14253" i="33"/>
  <c r="C14253" i="33" s="1"/>
  <c r="AH14825" i="32" s="1"/>
  <c r="B14254" i="33"/>
  <c r="C14254" i="33" s="1"/>
  <c r="AH14826" i="32" s="1"/>
  <c r="B14255" i="33"/>
  <c r="C14255" i="33" s="1"/>
  <c r="AH14827" i="32" s="1"/>
  <c r="B14256" i="33"/>
  <c r="C14256" i="33" s="1"/>
  <c r="AH14828" i="32" s="1"/>
  <c r="B14257" i="33"/>
  <c r="C14257" i="33" s="1"/>
  <c r="AH14829" i="32" s="1"/>
  <c r="B14258" i="33"/>
  <c r="C14258" i="33" s="1"/>
  <c r="AH14830" i="32" s="1"/>
  <c r="B14259" i="33"/>
  <c r="C14259" i="33" s="1"/>
  <c r="AH14831" i="32" s="1"/>
  <c r="B14260" i="33"/>
  <c r="C14260" i="33" s="1"/>
  <c r="AH14832" i="32" s="1"/>
  <c r="B14261" i="33"/>
  <c r="C14261" i="33" s="1"/>
  <c r="AH14833" i="32" s="1"/>
  <c r="B14262" i="33"/>
  <c r="C14262" i="33" s="1"/>
  <c r="AH14834" i="32" s="1"/>
  <c r="B14263" i="33"/>
  <c r="C14263" i="33" s="1"/>
  <c r="AH14835" i="32" s="1"/>
  <c r="B14264" i="33"/>
  <c r="C14264" i="33" s="1"/>
  <c r="AH14836" i="32" s="1"/>
  <c r="B14265" i="33"/>
  <c r="C14265" i="33" s="1"/>
  <c r="AH14837" i="32" s="1"/>
  <c r="B14266" i="33"/>
  <c r="C14266" i="33" s="1"/>
  <c r="AH14838" i="32" s="1"/>
  <c r="B14267" i="33"/>
  <c r="C14267" i="33" s="1"/>
  <c r="AH14839" i="32" s="1"/>
  <c r="B14268" i="33"/>
  <c r="C14268" i="33" s="1"/>
  <c r="AH14840" i="32" s="1"/>
  <c r="B14269" i="33"/>
  <c r="C14269" i="33" s="1"/>
  <c r="AH14841" i="32" s="1"/>
  <c r="B14270" i="33"/>
  <c r="C14270" i="33" s="1"/>
  <c r="AH14842" i="32" s="1"/>
  <c r="B14271" i="33"/>
  <c r="C14271" i="33" s="1"/>
  <c r="AH14843" i="32" s="1"/>
  <c r="B14272" i="33"/>
  <c r="C14272" i="33" s="1"/>
  <c r="AH14845" i="32" s="1"/>
  <c r="B14273" i="33"/>
  <c r="C14273" i="33" s="1"/>
  <c r="AH14846" i="32" s="1"/>
  <c r="B14274" i="33"/>
  <c r="C14274" i="33" s="1"/>
  <c r="AH14847" i="32" s="1"/>
  <c r="B14275" i="33"/>
  <c r="C14275" i="33" s="1"/>
  <c r="AH14848" i="32" s="1"/>
  <c r="B14276" i="33"/>
  <c r="C14276" i="33" s="1"/>
  <c r="AH14849" i="32" s="1"/>
  <c r="B14277" i="33"/>
  <c r="C14277" i="33" s="1"/>
  <c r="AH14850" i="32" s="1"/>
  <c r="B14278" i="33"/>
  <c r="C14278" i="33" s="1"/>
  <c r="AH14852" i="32" s="1"/>
  <c r="B14279" i="33"/>
  <c r="C14279" i="33" s="1"/>
  <c r="AH14853" i="32" s="1"/>
  <c r="B14280" i="33"/>
  <c r="C14280" i="33" s="1"/>
  <c r="AH14854" i="32" s="1"/>
  <c r="B14281" i="33"/>
  <c r="C14281" i="33" s="1"/>
  <c r="AH14855" i="32" s="1"/>
  <c r="B14282" i="33"/>
  <c r="C14282" i="33" s="1"/>
  <c r="AH14856" i="32" s="1"/>
  <c r="B14283" i="33"/>
  <c r="C14283" i="33" s="1"/>
  <c r="AH14857" i="32" s="1"/>
  <c r="B14284" i="33"/>
  <c r="C14284" i="33" s="1"/>
  <c r="AH14858" i="32" s="1"/>
  <c r="B14285" i="33"/>
  <c r="C14285" i="33" s="1"/>
  <c r="AH14860" i="32" s="1"/>
  <c r="B14286" i="33"/>
  <c r="C14286" i="33" s="1"/>
  <c r="B14287" i="33"/>
  <c r="C14287" i="33" s="1"/>
  <c r="AH14862" i="32" s="1"/>
  <c r="B14288" i="33"/>
  <c r="C14288" i="33" s="1"/>
  <c r="AH14863" i="32" s="1"/>
  <c r="B14289" i="33"/>
  <c r="C14289" i="33" s="1"/>
  <c r="AH14864" i="32" s="1"/>
  <c r="B14290" i="33"/>
  <c r="C14290" i="33" s="1"/>
  <c r="AH14865" i="32" s="1"/>
  <c r="B14291" i="33"/>
  <c r="C14291" i="33" s="1"/>
  <c r="AH14866" i="32" s="1"/>
  <c r="B14292" i="33"/>
  <c r="C14292" i="33" s="1"/>
  <c r="AH14867" i="32" s="1"/>
  <c r="B14293" i="33"/>
  <c r="C14293" i="33" s="1"/>
  <c r="AH14868" i="32" s="1"/>
  <c r="B14294" i="33"/>
  <c r="C14294" i="33" s="1"/>
  <c r="AH14869" i="32" s="1"/>
  <c r="B14295" i="33"/>
  <c r="C14295" i="33" s="1"/>
  <c r="AH14870" i="32" s="1"/>
  <c r="B14296" i="33"/>
  <c r="C14296" i="33" s="1"/>
  <c r="AH14871" i="32" s="1"/>
  <c r="B14297" i="33"/>
  <c r="C14297" i="33" s="1"/>
  <c r="AH14872" i="32" s="1"/>
  <c r="B14298" i="33"/>
  <c r="C14298" i="33" s="1"/>
  <c r="AH14875" i="32" s="1"/>
  <c r="B14299" i="33"/>
  <c r="C14299" i="33" s="1"/>
  <c r="AH14876" i="32" s="1"/>
  <c r="B14300" i="33"/>
  <c r="C14300" i="33" s="1"/>
  <c r="AH14877" i="32" s="1"/>
  <c r="B14301" i="33"/>
  <c r="C14301" i="33" s="1"/>
  <c r="AH14878" i="32" s="1"/>
  <c r="B14302" i="33"/>
  <c r="C14302" i="33" s="1"/>
  <c r="AH14879" i="32" s="1"/>
  <c r="B14303" i="33"/>
  <c r="C14303" i="33" s="1"/>
  <c r="AH14880" i="32" s="1"/>
  <c r="B14304" i="33"/>
  <c r="C14304" i="33" s="1"/>
  <c r="AH14881" i="32" s="1"/>
  <c r="B14305" i="33"/>
  <c r="C14305" i="33" s="1"/>
  <c r="AH14882" i="32" s="1"/>
  <c r="B14306" i="33"/>
  <c r="C14306" i="33" s="1"/>
  <c r="AH14883" i="32" s="1"/>
  <c r="B14307" i="33"/>
  <c r="C14307" i="33" s="1"/>
  <c r="AH14884" i="32" s="1"/>
  <c r="B14308" i="33"/>
  <c r="C14308" i="33" s="1"/>
  <c r="AH14885" i="32" s="1"/>
  <c r="B14309" i="33"/>
  <c r="C14309" i="33" s="1"/>
  <c r="AH14886" i="32" s="1"/>
  <c r="B14310" i="33"/>
  <c r="C14310" i="33" s="1"/>
  <c r="AH14887" i="32" s="1"/>
  <c r="B14311" i="33"/>
  <c r="C14311" i="33" s="1"/>
  <c r="AH14888" i="32" s="1"/>
  <c r="B14312" i="33"/>
  <c r="C14312" i="33" s="1"/>
  <c r="AH14889" i="32" s="1"/>
  <c r="B14313" i="33"/>
  <c r="C14313" i="33" s="1"/>
  <c r="AH14890" i="32" s="1"/>
  <c r="B14314" i="33"/>
  <c r="C14314" i="33" s="1"/>
  <c r="AH14891" i="32" s="1"/>
  <c r="B14315" i="33"/>
  <c r="C14315" i="33" s="1"/>
  <c r="AH14892" i="32" s="1"/>
  <c r="B14316" i="33"/>
  <c r="C14316" i="33" s="1"/>
  <c r="AH14893" i="32" s="1"/>
  <c r="B14317" i="33"/>
  <c r="C14317" i="33" s="1"/>
  <c r="AH14894" i="32" s="1"/>
  <c r="B14318" i="33"/>
  <c r="C14318" i="33" s="1"/>
  <c r="AH14895" i="32" s="1"/>
  <c r="B14319" i="33"/>
  <c r="C14319" i="33" s="1"/>
  <c r="AH14896" i="32" s="1"/>
  <c r="B14320" i="33"/>
  <c r="C14320" i="33" s="1"/>
  <c r="AH14897" i="32" s="1"/>
  <c r="B14321" i="33"/>
  <c r="C14321" i="33" s="1"/>
  <c r="AH14898" i="32" s="1"/>
  <c r="B14322" i="33"/>
  <c r="C14322" i="33" s="1"/>
  <c r="AH14899" i="32" s="1"/>
  <c r="B14323" i="33"/>
  <c r="C14323" i="33" s="1"/>
  <c r="AH14900" i="32" s="1"/>
  <c r="B14324" i="33"/>
  <c r="C14324" i="33" s="1"/>
  <c r="AH14901" i="32" s="1"/>
  <c r="B14325" i="33"/>
  <c r="C14325" i="33" s="1"/>
  <c r="AH14902" i="32" s="1"/>
  <c r="B14326" i="33"/>
  <c r="C14326" i="33" s="1"/>
  <c r="AH14903" i="32" s="1"/>
  <c r="B14327" i="33"/>
  <c r="C14327" i="33" s="1"/>
  <c r="AH14904" i="32" s="1"/>
  <c r="B14328" i="33"/>
  <c r="C14328" i="33" s="1"/>
  <c r="AH14905" i="32" s="1"/>
  <c r="B14329" i="33"/>
  <c r="C14329" i="33" s="1"/>
  <c r="AH14906" i="32" s="1"/>
  <c r="B14330" i="33"/>
  <c r="C14330" i="33" s="1"/>
  <c r="AH14907" i="32" s="1"/>
  <c r="B14331" i="33"/>
  <c r="C14331" i="33" s="1"/>
  <c r="AH14908" i="32" s="1"/>
  <c r="B14332" i="33"/>
  <c r="C14332" i="33" s="1"/>
  <c r="AH14909" i="32" s="1"/>
  <c r="B14333" i="33"/>
  <c r="C14333" i="33" s="1"/>
  <c r="AH14910" i="32" s="1"/>
  <c r="B14334" i="33"/>
  <c r="C14334" i="33" s="1"/>
  <c r="AH14911" i="32" s="1"/>
  <c r="B14335" i="33"/>
  <c r="C14335" i="33" s="1"/>
  <c r="B14336" i="33"/>
  <c r="C14336" i="33" s="1"/>
  <c r="AH14913" i="32" s="1"/>
  <c r="B14337" i="33"/>
  <c r="C14337" i="33" s="1"/>
  <c r="AH14914" i="32" s="1"/>
  <c r="B14338" i="33"/>
  <c r="C14338" i="33" s="1"/>
  <c r="AH14915" i="32" s="1"/>
  <c r="B14339" i="33"/>
  <c r="C14339" i="33" s="1"/>
  <c r="AH14916" i="32" s="1"/>
  <c r="B14340" i="33"/>
  <c r="C14340" i="33" s="1"/>
  <c r="AH14918" i="32" s="1"/>
  <c r="B14341" i="33"/>
  <c r="C14341" i="33" s="1"/>
  <c r="AH14919" i="32" s="1"/>
  <c r="B14342" i="33"/>
  <c r="C14342" i="33" s="1"/>
  <c r="AH14920" i="32" s="1"/>
  <c r="B14343" i="33"/>
  <c r="C14343" i="33" s="1"/>
  <c r="AH14921" i="32" s="1"/>
  <c r="B14344" i="33"/>
  <c r="C14344" i="33" s="1"/>
  <c r="AH14922" i="32" s="1"/>
  <c r="B14345" i="33"/>
  <c r="C14345" i="33" s="1"/>
  <c r="AH14923" i="32" s="1"/>
  <c r="B14346" i="33"/>
  <c r="C14346" i="33" s="1"/>
  <c r="AH14924" i="32" s="1"/>
  <c r="B14347" i="33"/>
  <c r="C14347" i="33" s="1"/>
  <c r="AH14925" i="32" s="1"/>
  <c r="B14348" i="33"/>
  <c r="C14348" i="33" s="1"/>
  <c r="AH14926" i="32" s="1"/>
  <c r="B14349" i="33"/>
  <c r="C14349" i="33" s="1"/>
  <c r="AH14927" i="32" s="1"/>
  <c r="B14350" i="33"/>
  <c r="C14350" i="33" s="1"/>
  <c r="AH14928" i="32" s="1"/>
  <c r="B14351" i="33"/>
  <c r="C14351" i="33" s="1"/>
  <c r="AH14929" i="32" s="1"/>
  <c r="B14352" i="33"/>
  <c r="C14352" i="33" s="1"/>
  <c r="AH14930" i="32" s="1"/>
  <c r="B14353" i="33"/>
  <c r="C14353" i="33" s="1"/>
  <c r="AH14931" i="32" s="1"/>
  <c r="B14354" i="33"/>
  <c r="C14354" i="33" s="1"/>
  <c r="AH14932" i="32" s="1"/>
  <c r="B14355" i="33"/>
  <c r="C14355" i="33" s="1"/>
  <c r="AH14933" i="32" s="1"/>
  <c r="B14356" i="33"/>
  <c r="C14356" i="33" s="1"/>
  <c r="AH14934" i="32" s="1"/>
  <c r="B14357" i="33"/>
  <c r="C14357" i="33" s="1"/>
  <c r="AH14935" i="32" s="1"/>
  <c r="B14358" i="33"/>
  <c r="C14358" i="33" s="1"/>
  <c r="AH14936" i="32" s="1"/>
  <c r="B14359" i="33"/>
  <c r="C14359" i="33" s="1"/>
  <c r="AH14937" i="32" s="1"/>
  <c r="B14360" i="33"/>
  <c r="C14360" i="33" s="1"/>
  <c r="AH14938" i="32" s="1"/>
  <c r="B14361" i="33"/>
  <c r="C14361" i="33" s="1"/>
  <c r="AH14939" i="32" s="1"/>
  <c r="B14362" i="33"/>
  <c r="C14362" i="33" s="1"/>
  <c r="AH14940" i="32" s="1"/>
  <c r="B14363" i="33"/>
  <c r="C14363" i="33" s="1"/>
  <c r="AH14941" i="32" s="1"/>
  <c r="B14364" i="33"/>
  <c r="C14364" i="33" s="1"/>
  <c r="AH14942" i="32" s="1"/>
  <c r="B14365" i="33"/>
  <c r="C14365" i="33" s="1"/>
  <c r="AH14943" i="32" s="1"/>
  <c r="B14366" i="33"/>
  <c r="C14366" i="33" s="1"/>
  <c r="AH14944" i="32" s="1"/>
  <c r="B14367" i="33"/>
  <c r="C14367" i="33" s="1"/>
  <c r="AH14945" i="32" s="1"/>
  <c r="B14368" i="33"/>
  <c r="C14368" i="33" s="1"/>
  <c r="AH14946" i="32" s="1"/>
  <c r="B14369" i="33"/>
  <c r="C14369" i="33" s="1"/>
  <c r="AH14947" i="32" s="1"/>
  <c r="B14370" i="33"/>
  <c r="C14370" i="33" s="1"/>
  <c r="AH14948" i="32" s="1"/>
  <c r="B14371" i="33"/>
  <c r="C14371" i="33" s="1"/>
  <c r="AH14949" i="32" s="1"/>
  <c r="B14372" i="33"/>
  <c r="C14372" i="33" s="1"/>
  <c r="AH14950" i="32" s="1"/>
  <c r="B14373" i="33"/>
  <c r="C14373" i="33" s="1"/>
  <c r="AH14951" i="32" s="1"/>
  <c r="B14374" i="33"/>
  <c r="C14374" i="33" s="1"/>
  <c r="AH14952" i="32" s="1"/>
  <c r="B14375" i="33"/>
  <c r="C14375" i="33" s="1"/>
  <c r="AH14953" i="32" s="1"/>
  <c r="B14376" i="33"/>
  <c r="C14376" i="33" s="1"/>
  <c r="AH14954" i="32" s="1"/>
  <c r="B14377" i="33"/>
  <c r="C14377" i="33" s="1"/>
  <c r="AH14955" i="32" s="1"/>
  <c r="B14378" i="33"/>
  <c r="C14378" i="33" s="1"/>
  <c r="AH14956" i="32" s="1"/>
  <c r="B14379" i="33"/>
  <c r="C14379" i="33" s="1"/>
  <c r="AH14957" i="32" s="1"/>
  <c r="B14380" i="33"/>
  <c r="C14380" i="33" s="1"/>
  <c r="AH14958" i="32" s="1"/>
  <c r="B14381" i="33"/>
  <c r="C14381" i="33" s="1"/>
  <c r="AH14959" i="32" s="1"/>
  <c r="B14382" i="33"/>
  <c r="C14382" i="33" s="1"/>
  <c r="AH14960" i="32" s="1"/>
  <c r="B14383" i="33"/>
  <c r="C14383" i="33" s="1"/>
  <c r="AH14961" i="32" s="1"/>
  <c r="B14384" i="33"/>
  <c r="C14384" i="33" s="1"/>
  <c r="AH14962" i="32" s="1"/>
  <c r="B14385" i="33"/>
  <c r="C14385" i="33" s="1"/>
  <c r="AH14963" i="32" s="1"/>
  <c r="B14386" i="33"/>
  <c r="C14386" i="33" s="1"/>
  <c r="AH14964" i="32" s="1"/>
  <c r="B14387" i="33"/>
  <c r="C14387" i="33" s="1"/>
  <c r="AH14965" i="32" s="1"/>
  <c r="B14388" i="33"/>
  <c r="C14388" i="33" s="1"/>
  <c r="AH14966" i="32" s="1"/>
  <c r="B14389" i="33"/>
  <c r="C14389" i="33" s="1"/>
  <c r="AH14967" i="32" s="1"/>
  <c r="B14390" i="33"/>
  <c r="C14390" i="33" s="1"/>
  <c r="AH14968" i="32" s="1"/>
  <c r="B14391" i="33"/>
  <c r="C14391" i="33" s="1"/>
  <c r="AH14969" i="32" s="1"/>
  <c r="B14392" i="33"/>
  <c r="C14392" i="33" s="1"/>
  <c r="B14393" i="33"/>
  <c r="C14393" i="33" s="1"/>
  <c r="AH14971" i="32" s="1"/>
  <c r="B14394" i="33"/>
  <c r="C14394" i="33" s="1"/>
  <c r="AH14972" i="32" s="1"/>
  <c r="B14395" i="33"/>
  <c r="C14395" i="33" s="1"/>
  <c r="AH14973" i="32" s="1"/>
  <c r="B14396" i="33"/>
  <c r="C14396" i="33" s="1"/>
  <c r="AH14975" i="32" s="1"/>
  <c r="B14397" i="33"/>
  <c r="C14397" i="33" s="1"/>
  <c r="AH14976" i="32" s="1"/>
  <c r="B14398" i="33"/>
  <c r="C14398" i="33" s="1"/>
  <c r="AH14977" i="32" s="1"/>
  <c r="B14399" i="33"/>
  <c r="C14399" i="33" s="1"/>
  <c r="AH14978" i="32" s="1"/>
  <c r="B14400" i="33"/>
  <c r="C14400" i="33" s="1"/>
  <c r="AH14979" i="32" s="1"/>
  <c r="B14401" i="33"/>
  <c r="C14401" i="33" s="1"/>
  <c r="AH14980" i="32" s="1"/>
  <c r="B14402" i="33"/>
  <c r="C14402" i="33" s="1"/>
  <c r="AH14981" i="32" s="1"/>
  <c r="B14403" i="33"/>
  <c r="C14403" i="33" s="1"/>
  <c r="AH14982" i="32" s="1"/>
  <c r="B14404" i="33"/>
  <c r="C14404" i="33" s="1"/>
  <c r="AH14983" i="32" s="1"/>
  <c r="B14405" i="33"/>
  <c r="C14405" i="33" s="1"/>
  <c r="B14406" i="33"/>
  <c r="C14406" i="33" s="1"/>
  <c r="AH14985" i="32" s="1"/>
  <c r="B14407" i="33"/>
  <c r="C14407" i="33" s="1"/>
  <c r="AH14988" i="32" s="1"/>
  <c r="B14408" i="33"/>
  <c r="C14408" i="33" s="1"/>
  <c r="AH14989" i="32" s="1"/>
  <c r="B14409" i="33"/>
  <c r="C14409" i="33" s="1"/>
  <c r="AH14990" i="32" s="1"/>
  <c r="B14410" i="33"/>
  <c r="C14410" i="33" s="1"/>
  <c r="AH14991" i="32" s="1"/>
  <c r="B14411" i="33"/>
  <c r="C14411" i="33" s="1"/>
  <c r="AH14992" i="32" s="1"/>
  <c r="B14412" i="33"/>
  <c r="C14412" i="33" s="1"/>
  <c r="AH14993" i="32" s="1"/>
  <c r="B14413" i="33"/>
  <c r="C14413" i="33" s="1"/>
  <c r="AH14994" i="32" s="1"/>
  <c r="B14414" i="33"/>
  <c r="C14414" i="33" s="1"/>
  <c r="AH14995" i="32" s="1"/>
  <c r="B14415" i="33"/>
  <c r="C14415" i="33" s="1"/>
  <c r="AH14996" i="32" s="1"/>
  <c r="B14416" i="33"/>
  <c r="C14416" i="33" s="1"/>
  <c r="AH14997" i="32" s="1"/>
  <c r="B14417" i="33"/>
  <c r="C14417" i="33" s="1"/>
  <c r="AH14998" i="32" s="1"/>
  <c r="B14418" i="33"/>
  <c r="C14418" i="33" s="1"/>
  <c r="AH14999" i="32" s="1"/>
  <c r="B14419" i="33"/>
  <c r="C14419" i="33" s="1"/>
  <c r="AH15000" i="32" s="1"/>
  <c r="B14420" i="33"/>
  <c r="C14420" i="33" s="1"/>
  <c r="AH15001" i="32" s="1"/>
  <c r="B14421" i="33"/>
  <c r="C14421" i="33" s="1"/>
  <c r="AH15003" i="32" s="1"/>
  <c r="B14422" i="33"/>
  <c r="C14422" i="33" s="1"/>
  <c r="AH15004" i="32" s="1"/>
  <c r="B14423" i="33"/>
  <c r="C14423" i="33" s="1"/>
  <c r="AH15005" i="32" s="1"/>
  <c r="B14424" i="33"/>
  <c r="C14424" i="33" s="1"/>
  <c r="AH15006" i="32" s="1"/>
  <c r="B14425" i="33"/>
  <c r="C14425" i="33" s="1"/>
  <c r="AH15007" i="32" s="1"/>
  <c r="B14426" i="33"/>
  <c r="C14426" i="33" s="1"/>
  <c r="AH15008" i="32" s="1"/>
  <c r="B14427" i="33"/>
  <c r="C14427" i="33" s="1"/>
  <c r="AH15009" i="32" s="1"/>
  <c r="B14428" i="33"/>
  <c r="C14428" i="33" s="1"/>
  <c r="AH15010" i="32" s="1"/>
  <c r="B14429" i="33"/>
  <c r="C14429" i="33" s="1"/>
  <c r="AH15011" i="32" s="1"/>
  <c r="B14430" i="33"/>
  <c r="C14430" i="33" s="1"/>
  <c r="AH15012" i="32" s="1"/>
  <c r="B14431" i="33"/>
  <c r="C14431" i="33" s="1"/>
  <c r="AH15013" i="32" s="1"/>
  <c r="B14432" i="33"/>
  <c r="C14432" i="33" s="1"/>
  <c r="AH15014" i="32" s="1"/>
  <c r="B14433" i="33"/>
  <c r="C14433" i="33" s="1"/>
  <c r="AH15016" i="32" s="1"/>
  <c r="B14434" i="33"/>
  <c r="C14434" i="33" s="1"/>
  <c r="AH15017" i="32" s="1"/>
  <c r="B14435" i="33"/>
  <c r="C14435" i="33" s="1"/>
  <c r="AH15018" i="32" s="1"/>
  <c r="B14436" i="33"/>
  <c r="C14436" i="33" s="1"/>
  <c r="AH15019" i="32" s="1"/>
  <c r="B14437" i="33"/>
  <c r="C14437" i="33" s="1"/>
  <c r="AH15020" i="32" s="1"/>
  <c r="B14438" i="33"/>
  <c r="C14438" i="33" s="1"/>
  <c r="AH15022" i="32" s="1"/>
  <c r="B14439" i="33"/>
  <c r="C14439" i="33" s="1"/>
  <c r="AH15023" i="32" s="1"/>
  <c r="B14440" i="33"/>
  <c r="C14440" i="33" s="1"/>
  <c r="AH15024" i="32" s="1"/>
  <c r="B14441" i="33"/>
  <c r="C14441" i="33" s="1"/>
  <c r="AH15025" i="32" s="1"/>
  <c r="B14442" i="33"/>
  <c r="C14442" i="33" s="1"/>
  <c r="AH15026" i="32" s="1"/>
  <c r="B14443" i="33"/>
  <c r="C14443" i="33" s="1"/>
  <c r="AH15027" i="32" s="1"/>
  <c r="B14444" i="33"/>
  <c r="C14444" i="33" s="1"/>
  <c r="AH15028" i="32" s="1"/>
  <c r="B14445" i="33"/>
  <c r="C14445" i="33" s="1"/>
  <c r="AH15029" i="32" s="1"/>
  <c r="B14446" i="33"/>
  <c r="C14446" i="33" s="1"/>
  <c r="AH15030" i="32" s="1"/>
  <c r="B14447" i="33"/>
  <c r="C14447" i="33" s="1"/>
  <c r="AH15031" i="32" s="1"/>
  <c r="B14448" i="33"/>
  <c r="C14448" i="33" s="1"/>
  <c r="AH15032" i="32" s="1"/>
  <c r="B14449" i="33"/>
  <c r="C14449" i="33" s="1"/>
  <c r="AH15033" i="32" s="1"/>
  <c r="B14450" i="33"/>
  <c r="C14450" i="33" s="1"/>
  <c r="AH15034" i="32" s="1"/>
  <c r="B14451" i="33"/>
  <c r="C14451" i="33" s="1"/>
  <c r="AH15035" i="32" s="1"/>
  <c r="B14452" i="33"/>
  <c r="C14452" i="33" s="1"/>
  <c r="AH15036" i="32" s="1"/>
  <c r="B14453" i="33"/>
  <c r="C14453" i="33" s="1"/>
  <c r="AH15037" i="32" s="1"/>
  <c r="B14454" i="33"/>
  <c r="C14454" i="33" s="1"/>
  <c r="AH15038" i="32" s="1"/>
  <c r="B14455" i="33"/>
  <c r="C14455" i="33" s="1"/>
  <c r="AH15039" i="32" s="1"/>
  <c r="B14456" i="33"/>
  <c r="C14456" i="33" s="1"/>
  <c r="AH15040" i="32" s="1"/>
  <c r="B14457" i="33"/>
  <c r="C14457" i="33" s="1"/>
  <c r="AH15041" i="32" s="1"/>
  <c r="B14458" i="33"/>
  <c r="C14458" i="33" s="1"/>
  <c r="AH15042" i="32" s="1"/>
  <c r="B14459" i="33"/>
  <c r="C14459" i="33" s="1"/>
  <c r="AH15043" i="32" s="1"/>
  <c r="B14460" i="33"/>
  <c r="C14460" i="33" s="1"/>
  <c r="AH15044" i="32" s="1"/>
  <c r="B14461" i="33"/>
  <c r="C14461" i="33" s="1"/>
  <c r="AH15045" i="32" s="1"/>
  <c r="B14462" i="33"/>
  <c r="C14462" i="33" s="1"/>
  <c r="AH15046" i="32" s="1"/>
  <c r="B14463" i="33"/>
  <c r="C14463" i="33" s="1"/>
  <c r="AH15047" i="32" s="1"/>
  <c r="B14464" i="33"/>
  <c r="C14464" i="33" s="1"/>
  <c r="AH15048" i="32" s="1"/>
  <c r="B14465" i="33"/>
  <c r="C14465" i="33" s="1"/>
  <c r="AH15049" i="32" s="1"/>
  <c r="B14466" i="33"/>
  <c r="C14466" i="33" s="1"/>
  <c r="AH15050" i="32" s="1"/>
  <c r="B14467" i="33"/>
  <c r="C14467" i="33" s="1"/>
  <c r="AH15051" i="32" s="1"/>
  <c r="B14468" i="33"/>
  <c r="C14468" i="33" s="1"/>
  <c r="AH15052" i="32" s="1"/>
  <c r="B14469" i="33"/>
  <c r="C14469" i="33" s="1"/>
  <c r="AH15053" i="32" s="1"/>
  <c r="B14470" i="33"/>
  <c r="C14470" i="33" s="1"/>
  <c r="AH15054" i="32" s="1"/>
  <c r="B14471" i="33"/>
  <c r="C14471" i="33" s="1"/>
  <c r="AH15055" i="32" s="1"/>
  <c r="B14472" i="33"/>
  <c r="C14472" i="33" s="1"/>
  <c r="AH15056" i="32" s="1"/>
  <c r="B14473" i="33"/>
  <c r="C14473" i="33" s="1"/>
  <c r="AH15057" i="32" s="1"/>
  <c r="B14474" i="33"/>
  <c r="C14474" i="33" s="1"/>
  <c r="AH15058" i="32" s="1"/>
  <c r="B14475" i="33"/>
  <c r="C14475" i="33" s="1"/>
  <c r="AH15059" i="32" s="1"/>
  <c r="B14476" i="33"/>
  <c r="C14476" i="33" s="1"/>
  <c r="AH15060" i="32" s="1"/>
  <c r="B14477" i="33"/>
  <c r="C14477" i="33" s="1"/>
  <c r="AH15061" i="32" s="1"/>
  <c r="B14478" i="33"/>
  <c r="C14478" i="33" s="1"/>
  <c r="AH15062" i="32" s="1"/>
  <c r="B14479" i="33"/>
  <c r="C14479" i="33" s="1"/>
  <c r="AH15063" i="32" s="1"/>
  <c r="B14480" i="33"/>
  <c r="C14480" i="33" s="1"/>
  <c r="AH15064" i="32" s="1"/>
  <c r="B14481" i="33"/>
  <c r="C14481" i="33" s="1"/>
  <c r="AH15065" i="32" s="1"/>
  <c r="B14482" i="33"/>
  <c r="C14482" i="33" s="1"/>
  <c r="AH15066" i="32" s="1"/>
  <c r="B14483" i="33"/>
  <c r="C14483" i="33" s="1"/>
  <c r="AH15067" i="32" s="1"/>
  <c r="B14484" i="33"/>
  <c r="C14484" i="33" s="1"/>
  <c r="AH15068" i="32" s="1"/>
  <c r="B14485" i="33"/>
  <c r="C14485" i="33" s="1"/>
  <c r="AH15069" i="32" s="1"/>
  <c r="B14486" i="33"/>
  <c r="C14486" i="33" s="1"/>
  <c r="AH15070" i="32" s="1"/>
  <c r="B14487" i="33"/>
  <c r="C14487" i="33" s="1"/>
  <c r="AH15071" i="32" s="1"/>
  <c r="B14488" i="33"/>
  <c r="C14488" i="33" s="1"/>
  <c r="AH15072" i="32" s="1"/>
  <c r="B14489" i="33"/>
  <c r="C14489" i="33" s="1"/>
  <c r="AH15073" i="32" s="1"/>
  <c r="B14490" i="33"/>
  <c r="C14490" i="33" s="1"/>
  <c r="AH15074" i="32" s="1"/>
  <c r="B14491" i="33"/>
  <c r="C14491" i="33" s="1"/>
  <c r="AH15075" i="32" s="1"/>
  <c r="B14492" i="33"/>
  <c r="C14492" i="33" s="1"/>
  <c r="AH15076" i="32" s="1"/>
  <c r="B14493" i="33"/>
  <c r="C14493" i="33" s="1"/>
  <c r="AH15077" i="32" s="1"/>
  <c r="B14494" i="33"/>
  <c r="C14494" i="33" s="1"/>
  <c r="AH15078" i="32" s="1"/>
  <c r="B14495" i="33"/>
  <c r="C14495" i="33" s="1"/>
  <c r="AH15079" i="32" s="1"/>
  <c r="B14496" i="33"/>
  <c r="C14496" i="33" s="1"/>
  <c r="AH15080" i="32" s="1"/>
  <c r="B14497" i="33"/>
  <c r="C14497" i="33" s="1"/>
  <c r="AH15081" i="32" s="1"/>
  <c r="B14498" i="33"/>
  <c r="C14498" i="33" s="1"/>
  <c r="AH15082" i="32" s="1"/>
  <c r="B14499" i="33"/>
  <c r="C14499" i="33" s="1"/>
  <c r="AH15083" i="32" s="1"/>
  <c r="B14500" i="33"/>
  <c r="C14500" i="33" s="1"/>
  <c r="AH15084" i="32" s="1"/>
  <c r="B14501" i="33"/>
  <c r="C14501" i="33" s="1"/>
  <c r="AH15085" i="32" s="1"/>
  <c r="B14502" i="33"/>
  <c r="C14502" i="33" s="1"/>
  <c r="AH15086" i="32" s="1"/>
  <c r="B14503" i="33"/>
  <c r="C14503" i="33" s="1"/>
  <c r="AH15087" i="32" s="1"/>
  <c r="B14504" i="33"/>
  <c r="C14504" i="33" s="1"/>
  <c r="AH15088" i="32" s="1"/>
  <c r="B14505" i="33"/>
  <c r="C14505" i="33" s="1"/>
  <c r="AH15089" i="32" s="1"/>
  <c r="B14506" i="33"/>
  <c r="C14506" i="33" s="1"/>
  <c r="AH15090" i="32" s="1"/>
  <c r="B14507" i="33"/>
  <c r="C14507" i="33" s="1"/>
  <c r="AH15091" i="32" s="1"/>
  <c r="B14508" i="33"/>
  <c r="C14508" i="33" s="1"/>
  <c r="AH15092" i="32" s="1"/>
  <c r="B14509" i="33"/>
  <c r="C14509" i="33" s="1"/>
  <c r="AH15093" i="32" s="1"/>
  <c r="B14510" i="33"/>
  <c r="C14510" i="33" s="1"/>
  <c r="AH15094" i="32" s="1"/>
  <c r="B14511" i="33"/>
  <c r="C14511" i="33" s="1"/>
  <c r="AH15095" i="32" s="1"/>
  <c r="B14512" i="33"/>
  <c r="C14512" i="33" s="1"/>
  <c r="AH15096" i="32" s="1"/>
  <c r="B14513" i="33"/>
  <c r="C14513" i="33" s="1"/>
  <c r="AH15097" i="32" s="1"/>
  <c r="B14514" i="33"/>
  <c r="C14514" i="33" s="1"/>
  <c r="AH15098" i="32" s="1"/>
  <c r="B14515" i="33"/>
  <c r="C14515" i="33" s="1"/>
  <c r="AH15099" i="32" s="1"/>
  <c r="B14516" i="33"/>
  <c r="C14516" i="33" s="1"/>
  <c r="AH15100" i="32" s="1"/>
  <c r="B14517" i="33"/>
  <c r="C14517" i="33" s="1"/>
  <c r="AH15101" i="32" s="1"/>
  <c r="B14518" i="33"/>
  <c r="C14518" i="33" s="1"/>
  <c r="AH15102" i="32" s="1"/>
  <c r="B14519" i="33"/>
  <c r="C14519" i="33" s="1"/>
  <c r="AH15103" i="32" s="1"/>
  <c r="B14520" i="33"/>
  <c r="C14520" i="33" s="1"/>
  <c r="AH15104" i="32" s="1"/>
  <c r="B14521" i="33"/>
  <c r="C14521" i="33" s="1"/>
  <c r="AH15105" i="32" s="1"/>
  <c r="B14522" i="33"/>
  <c r="C14522" i="33" s="1"/>
  <c r="AH15106" i="32" s="1"/>
  <c r="B14523" i="33"/>
  <c r="C14523" i="33" s="1"/>
  <c r="AH15107" i="32" s="1"/>
  <c r="B14524" i="33"/>
  <c r="C14524" i="33" s="1"/>
  <c r="AH15108" i="32" s="1"/>
  <c r="B14525" i="33"/>
  <c r="C14525" i="33" s="1"/>
  <c r="AH15109" i="32" s="1"/>
  <c r="B14526" i="33"/>
  <c r="C14526" i="33" s="1"/>
  <c r="AH15110" i="32" s="1"/>
  <c r="B14527" i="33"/>
  <c r="C14527" i="33" s="1"/>
  <c r="AH15111" i="32" s="1"/>
  <c r="B14528" i="33"/>
  <c r="C14528" i="33" s="1"/>
  <c r="AH15112" i="32" s="1"/>
  <c r="B14529" i="33"/>
  <c r="C14529" i="33" s="1"/>
  <c r="AH15113" i="32" s="1"/>
  <c r="B14530" i="33"/>
  <c r="C14530" i="33" s="1"/>
  <c r="AH15114" i="32" s="1"/>
  <c r="B14531" i="33"/>
  <c r="C14531" i="33" s="1"/>
  <c r="AH15115" i="32" s="1"/>
  <c r="B14532" i="33"/>
  <c r="C14532" i="33" s="1"/>
  <c r="AH15116" i="32" s="1"/>
  <c r="B14533" i="33"/>
  <c r="C14533" i="33" s="1"/>
  <c r="AH15117" i="32" s="1"/>
  <c r="B14534" i="33"/>
  <c r="C14534" i="33" s="1"/>
  <c r="AH15118" i="32" s="1"/>
  <c r="B14535" i="33"/>
  <c r="C14535" i="33" s="1"/>
  <c r="AH15119" i="32" s="1"/>
  <c r="B14536" i="33"/>
  <c r="C14536" i="33" s="1"/>
  <c r="AH15120" i="32" s="1"/>
  <c r="B14537" i="33"/>
  <c r="C14537" i="33" s="1"/>
  <c r="AH15121" i="32" s="1"/>
  <c r="B14538" i="33"/>
  <c r="C14538" i="33" s="1"/>
  <c r="B14539" i="33"/>
  <c r="C14539" i="33" s="1"/>
  <c r="AH15123" i="32" s="1"/>
  <c r="B14540" i="33"/>
  <c r="C14540" i="33" s="1"/>
  <c r="AH15124" i="32" s="1"/>
  <c r="B14541" i="33"/>
  <c r="C14541" i="33" s="1"/>
  <c r="AH15125" i="32" s="1"/>
  <c r="B14542" i="33"/>
  <c r="C14542" i="33" s="1"/>
  <c r="AH15126" i="32" s="1"/>
  <c r="B14543" i="33"/>
  <c r="C14543" i="33" s="1"/>
  <c r="AH15127" i="32" s="1"/>
  <c r="B14544" i="33"/>
  <c r="C14544" i="33" s="1"/>
  <c r="B14545" i="33"/>
  <c r="C14545" i="33" s="1"/>
  <c r="AH15130" i="32" s="1"/>
  <c r="B14546" i="33"/>
  <c r="C14546" i="33" s="1"/>
  <c r="AH15131" i="32" s="1"/>
  <c r="B14547" i="33"/>
  <c r="C14547" i="33" s="1"/>
  <c r="AH15132" i="32" s="1"/>
  <c r="B14548" i="33"/>
  <c r="C14548" i="33" s="1"/>
  <c r="AH15133" i="32" s="1"/>
  <c r="B14549" i="33"/>
  <c r="C14549" i="33" s="1"/>
  <c r="AH15134" i="32" s="1"/>
  <c r="B14550" i="33"/>
  <c r="C14550" i="33" s="1"/>
  <c r="AH15135" i="32" s="1"/>
  <c r="B14551" i="33"/>
  <c r="C14551" i="33" s="1"/>
  <c r="AH15136" i="32" s="1"/>
  <c r="B14552" i="33"/>
  <c r="C14552" i="33" s="1"/>
  <c r="AH15137" i="32" s="1"/>
  <c r="B14553" i="33"/>
  <c r="C14553" i="33" s="1"/>
  <c r="AH15138" i="32" s="1"/>
  <c r="B14554" i="33"/>
  <c r="C14554" i="33" s="1"/>
  <c r="AH15139" i="32" s="1"/>
  <c r="B14555" i="33"/>
  <c r="C14555" i="33" s="1"/>
  <c r="AH15140" i="32" s="1"/>
  <c r="B14556" i="33"/>
  <c r="C14556" i="33" s="1"/>
  <c r="AH15141" i="32" s="1"/>
  <c r="B14557" i="33"/>
  <c r="C14557" i="33" s="1"/>
  <c r="AH15142" i="32" s="1"/>
  <c r="B14558" i="33"/>
  <c r="C14558" i="33" s="1"/>
  <c r="AH15143" i="32" s="1"/>
  <c r="B14559" i="33"/>
  <c r="C14559" i="33" s="1"/>
  <c r="AH15144" i="32" s="1"/>
  <c r="B14560" i="33"/>
  <c r="C14560" i="33" s="1"/>
  <c r="AH15145" i="32" s="1"/>
  <c r="B14561" i="33"/>
  <c r="C14561" i="33" s="1"/>
  <c r="AH15146" i="32" s="1"/>
  <c r="B14562" i="33"/>
  <c r="C14562" i="33" s="1"/>
  <c r="AH15147" i="32" s="1"/>
  <c r="B14563" i="33"/>
  <c r="C14563" i="33" s="1"/>
  <c r="AH15148" i="32" s="1"/>
  <c r="B14564" i="33"/>
  <c r="C14564" i="33" s="1"/>
  <c r="AH15150" i="32" s="1"/>
  <c r="B14565" i="33"/>
  <c r="C14565" i="33" s="1"/>
  <c r="AH15151" i="32" s="1"/>
  <c r="B14566" i="33"/>
  <c r="C14566" i="33" s="1"/>
  <c r="AH15152" i="32" s="1"/>
  <c r="B14567" i="33"/>
  <c r="C14567" i="33" s="1"/>
  <c r="AH15153" i="32" s="1"/>
  <c r="B14568" i="33"/>
  <c r="C14568" i="33" s="1"/>
  <c r="AH15154" i="32" s="1"/>
  <c r="B14569" i="33"/>
  <c r="C14569" i="33" s="1"/>
  <c r="AH15155" i="32" s="1"/>
  <c r="B14570" i="33"/>
  <c r="C14570" i="33" s="1"/>
  <c r="AH15156" i="32" s="1"/>
  <c r="B14571" i="33"/>
  <c r="C14571" i="33" s="1"/>
  <c r="AH15157" i="32" s="1"/>
  <c r="B14572" i="33"/>
  <c r="C14572" i="33" s="1"/>
  <c r="AH15158" i="32" s="1"/>
  <c r="B14573" i="33"/>
  <c r="C14573" i="33" s="1"/>
  <c r="AH15159" i="32" s="1"/>
  <c r="B14574" i="33"/>
  <c r="C14574" i="33" s="1"/>
  <c r="AH15160" i="32" s="1"/>
  <c r="B14575" i="33"/>
  <c r="C14575" i="33" s="1"/>
  <c r="AH15161" i="32" s="1"/>
  <c r="B14576" i="33"/>
  <c r="C14576" i="33" s="1"/>
  <c r="AH15162" i="32" s="1"/>
  <c r="B14577" i="33"/>
  <c r="C14577" i="33" s="1"/>
  <c r="AH15164" i="32" s="1"/>
  <c r="B14578" i="33"/>
  <c r="C14578" i="33" s="1"/>
  <c r="AH15165" i="32" s="1"/>
  <c r="B14579" i="33"/>
  <c r="C14579" i="33" s="1"/>
  <c r="AH15166" i="32" s="1"/>
  <c r="B14580" i="33"/>
  <c r="C14580" i="33" s="1"/>
  <c r="AH15167" i="32" s="1"/>
  <c r="B14581" i="33"/>
  <c r="C14581" i="33" s="1"/>
  <c r="AH15168" i="32" s="1"/>
  <c r="B14582" i="33"/>
  <c r="C14582" i="33" s="1"/>
  <c r="AH15169" i="32" s="1"/>
  <c r="B14583" i="33"/>
  <c r="C14583" i="33" s="1"/>
  <c r="AH15170" i="32" s="1"/>
  <c r="B14584" i="33"/>
  <c r="C14584" i="33" s="1"/>
  <c r="AH15171" i="32" s="1"/>
  <c r="B14585" i="33"/>
  <c r="C14585" i="33" s="1"/>
  <c r="AH15172" i="32" s="1"/>
  <c r="B14586" i="33"/>
  <c r="C14586" i="33" s="1"/>
  <c r="AH15173" i="32" s="1"/>
  <c r="B14587" i="33"/>
  <c r="C14587" i="33" s="1"/>
  <c r="AH15174" i="32" s="1"/>
  <c r="B14588" i="33"/>
  <c r="C14588" i="33" s="1"/>
  <c r="AH15175" i="32" s="1"/>
  <c r="B14589" i="33"/>
  <c r="C14589" i="33" s="1"/>
  <c r="AH15176" i="32" s="1"/>
  <c r="B14590" i="33"/>
  <c r="C14590" i="33" s="1"/>
  <c r="AH15177" i="32" s="1"/>
  <c r="B14591" i="33"/>
  <c r="C14591" i="33" s="1"/>
  <c r="AH15178" i="32" s="1"/>
  <c r="B14592" i="33"/>
  <c r="C14592" i="33" s="1"/>
  <c r="AH15179" i="32" s="1"/>
  <c r="B14593" i="33"/>
  <c r="C14593" i="33" s="1"/>
  <c r="AH15180" i="32" s="1"/>
  <c r="B14594" i="33"/>
  <c r="C14594" i="33" s="1"/>
  <c r="AH15181" i="32" s="1"/>
  <c r="B14595" i="33"/>
  <c r="C14595" i="33" s="1"/>
  <c r="AH15182" i="32" s="1"/>
  <c r="B14596" i="33"/>
  <c r="C14596" i="33" s="1"/>
  <c r="AH15183" i="32" s="1"/>
  <c r="B14597" i="33"/>
  <c r="C14597" i="33" s="1"/>
  <c r="AH15184" i="32" s="1"/>
  <c r="B14598" i="33"/>
  <c r="C14598" i="33" s="1"/>
  <c r="AH15185" i="32" s="1"/>
  <c r="B14599" i="33"/>
  <c r="C14599" i="33" s="1"/>
  <c r="AH15186" i="32" s="1"/>
  <c r="B14600" i="33"/>
  <c r="C14600" i="33" s="1"/>
  <c r="AH15187" i="32" s="1"/>
  <c r="B14601" i="33"/>
  <c r="C14601" i="33" s="1"/>
  <c r="AH15188" i="32" s="1"/>
  <c r="B14602" i="33"/>
  <c r="C14602" i="33" s="1"/>
  <c r="AH15189" i="32" s="1"/>
  <c r="B14603" i="33"/>
  <c r="C14603" i="33" s="1"/>
  <c r="AH15190" i="32" s="1"/>
  <c r="B14604" i="33"/>
  <c r="C14604" i="33" s="1"/>
  <c r="AH15191" i="32" s="1"/>
  <c r="B14605" i="33"/>
  <c r="C14605" i="33" s="1"/>
  <c r="AH15192" i="32" s="1"/>
  <c r="B14606" i="33"/>
  <c r="C14606" i="33" s="1"/>
  <c r="AH15193" i="32" s="1"/>
  <c r="B14607" i="33"/>
  <c r="C14607" i="33" s="1"/>
  <c r="AH15194" i="32" s="1"/>
  <c r="B14608" i="33"/>
  <c r="C14608" i="33" s="1"/>
  <c r="AH15195" i="32" s="1"/>
  <c r="B14609" i="33"/>
  <c r="C14609" i="33" s="1"/>
  <c r="AH15196" i="32" s="1"/>
  <c r="B14610" i="33"/>
  <c r="C14610" i="33" s="1"/>
  <c r="AH15197" i="32" s="1"/>
  <c r="B14611" i="33"/>
  <c r="C14611" i="33" s="1"/>
  <c r="AH15198" i="32" s="1"/>
  <c r="B14612" i="33"/>
  <c r="C14612" i="33" s="1"/>
  <c r="AH15199" i="32" s="1"/>
  <c r="B14613" i="33"/>
  <c r="C14613" i="33" s="1"/>
  <c r="AH15200" i="32" s="1"/>
  <c r="B14614" i="33"/>
  <c r="C14614" i="33" s="1"/>
  <c r="AH15201" i="32" s="1"/>
  <c r="B14615" i="33"/>
  <c r="C14615" i="33" s="1"/>
  <c r="AH15202" i="32" s="1"/>
  <c r="B14616" i="33"/>
  <c r="C14616" i="33" s="1"/>
  <c r="AH15203" i="32" s="1"/>
  <c r="B14617" i="33"/>
  <c r="C14617" i="33" s="1"/>
  <c r="AH15205" i="32" s="1"/>
  <c r="B14618" i="33"/>
  <c r="C14618" i="33" s="1"/>
  <c r="AH15206" i="32" s="1"/>
  <c r="B14619" i="33"/>
  <c r="C14619" i="33" s="1"/>
  <c r="AH15207" i="32" s="1"/>
  <c r="B14620" i="33"/>
  <c r="C14620" i="33" s="1"/>
  <c r="AH15208" i="32" s="1"/>
  <c r="B14621" i="33"/>
  <c r="C14621" i="33" s="1"/>
  <c r="AH15209" i="32" s="1"/>
  <c r="B14622" i="33"/>
  <c r="C14622" i="33" s="1"/>
  <c r="AH15210" i="32" s="1"/>
  <c r="B14623" i="33"/>
  <c r="C14623" i="33" s="1"/>
  <c r="AH15211" i="32" s="1"/>
  <c r="B14624" i="33"/>
  <c r="C14624" i="33" s="1"/>
  <c r="AH15212" i="32" s="1"/>
  <c r="B14625" i="33"/>
  <c r="C14625" i="33" s="1"/>
  <c r="AH15213" i="32" s="1"/>
  <c r="B14626" i="33"/>
  <c r="C14626" i="33" s="1"/>
  <c r="AH15214" i="32" s="1"/>
  <c r="B14627" i="33"/>
  <c r="C14627" i="33" s="1"/>
  <c r="AH15215" i="32" s="1"/>
  <c r="B14628" i="33"/>
  <c r="C14628" i="33" s="1"/>
  <c r="AH15216" i="32" s="1"/>
  <c r="B14629" i="33"/>
  <c r="C14629" i="33" s="1"/>
  <c r="AH15219" i="32" s="1"/>
  <c r="B14630" i="33"/>
  <c r="C14630" i="33" s="1"/>
  <c r="AH15220" i="32" s="1"/>
  <c r="B14631" i="33"/>
  <c r="C14631" i="33" s="1"/>
  <c r="AH15221" i="32" s="1"/>
  <c r="B14632" i="33"/>
  <c r="C14632" i="33" s="1"/>
  <c r="AH15222" i="32" s="1"/>
  <c r="B14633" i="33"/>
  <c r="C14633" i="33" s="1"/>
  <c r="AH15223" i="32" s="1"/>
  <c r="B14634" i="33"/>
  <c r="C14634" i="33" s="1"/>
  <c r="AH15224" i="32" s="1"/>
  <c r="B14635" i="33"/>
  <c r="C14635" i="33" s="1"/>
  <c r="AH15225" i="32" s="1"/>
  <c r="B14636" i="33"/>
  <c r="C14636" i="33" s="1"/>
  <c r="AH15226" i="32" s="1"/>
  <c r="B14637" i="33"/>
  <c r="C14637" i="33" s="1"/>
  <c r="AH15227" i="32" s="1"/>
  <c r="B14638" i="33"/>
  <c r="C14638" i="33" s="1"/>
  <c r="AH15228" i="32" s="1"/>
  <c r="B14639" i="33"/>
  <c r="C14639" i="33" s="1"/>
  <c r="AH15229" i="32" s="1"/>
  <c r="B14640" i="33"/>
  <c r="C14640" i="33" s="1"/>
  <c r="AH15230" i="32" s="1"/>
  <c r="B14641" i="33"/>
  <c r="C14641" i="33" s="1"/>
  <c r="AH15231" i="32" s="1"/>
  <c r="B14642" i="33"/>
  <c r="C14642" i="33" s="1"/>
  <c r="AH15232" i="32" s="1"/>
  <c r="B14643" i="33"/>
  <c r="C14643" i="33" s="1"/>
  <c r="AH15233" i="32" s="1"/>
  <c r="B14644" i="33"/>
  <c r="C14644" i="33" s="1"/>
  <c r="AH15234" i="32" s="1"/>
  <c r="B14645" i="33"/>
  <c r="C14645" i="33" s="1"/>
  <c r="AH15235" i="32" s="1"/>
  <c r="B14646" i="33"/>
  <c r="C14646" i="33" s="1"/>
  <c r="AH15236" i="32" s="1"/>
  <c r="B14647" i="33"/>
  <c r="C14647" i="33" s="1"/>
  <c r="AH15237" i="32" s="1"/>
  <c r="B14648" i="33"/>
  <c r="C14648" i="33" s="1"/>
  <c r="AH15238" i="32" s="1"/>
  <c r="B14649" i="33"/>
  <c r="C14649" i="33" s="1"/>
  <c r="AH15239" i="32" s="1"/>
  <c r="B14650" i="33"/>
  <c r="C14650" i="33" s="1"/>
  <c r="AH15240" i="32" s="1"/>
  <c r="B14651" i="33"/>
  <c r="C14651" i="33" s="1"/>
  <c r="AH15241" i="32" s="1"/>
  <c r="B14652" i="33"/>
  <c r="C14652" i="33" s="1"/>
  <c r="AH15242" i="32" s="1"/>
  <c r="B14653" i="33"/>
  <c r="C14653" i="33" s="1"/>
  <c r="AH15243" i="32" s="1"/>
  <c r="B14654" i="33"/>
  <c r="C14654" i="33" s="1"/>
  <c r="AH15244" i="32" s="1"/>
  <c r="B14655" i="33"/>
  <c r="C14655" i="33" s="1"/>
  <c r="AH15246" i="32" s="1"/>
  <c r="B14656" i="33"/>
  <c r="C14656" i="33" s="1"/>
  <c r="AH15247" i="32" s="1"/>
  <c r="B14657" i="33"/>
  <c r="C14657" i="33" s="1"/>
  <c r="AH15249" i="32" s="1"/>
  <c r="B14658" i="33"/>
  <c r="C14658" i="33" s="1"/>
  <c r="AH15250" i="32" s="1"/>
  <c r="B14659" i="33"/>
  <c r="C14659" i="33" s="1"/>
  <c r="AH15251" i="32" s="1"/>
  <c r="B14660" i="33"/>
  <c r="C14660" i="33" s="1"/>
  <c r="AH15252" i="32" s="1"/>
  <c r="B14661" i="33"/>
  <c r="C14661" i="33" s="1"/>
  <c r="AH15253" i="32" s="1"/>
  <c r="B14662" i="33"/>
  <c r="C14662" i="33" s="1"/>
  <c r="AH15254" i="32" s="1"/>
  <c r="B14663" i="33"/>
  <c r="C14663" i="33" s="1"/>
  <c r="AH15255" i="32" s="1"/>
  <c r="B14664" i="33"/>
  <c r="C14664" i="33" s="1"/>
  <c r="AH15256" i="32" s="1"/>
  <c r="B14665" i="33"/>
  <c r="C14665" i="33" s="1"/>
  <c r="AH15257" i="32" s="1"/>
  <c r="B14666" i="33"/>
  <c r="C14666" i="33" s="1"/>
  <c r="AH15258" i="32" s="1"/>
  <c r="B14667" i="33"/>
  <c r="C14667" i="33" s="1"/>
  <c r="AH15259" i="32" s="1"/>
  <c r="B14668" i="33"/>
  <c r="C14668" i="33" s="1"/>
  <c r="AH15260" i="32" s="1"/>
  <c r="B14669" i="33"/>
  <c r="C14669" i="33" s="1"/>
  <c r="AH15261" i="32" s="1"/>
  <c r="B14670" i="33"/>
  <c r="C14670" i="33" s="1"/>
  <c r="AH15262" i="32" s="1"/>
  <c r="B14671" i="33"/>
  <c r="C14671" i="33" s="1"/>
  <c r="AH15263" i="32" s="1"/>
  <c r="B14672" i="33"/>
  <c r="C14672" i="33" s="1"/>
  <c r="AH15264" i="32" s="1"/>
  <c r="B14673" i="33"/>
  <c r="C14673" i="33" s="1"/>
  <c r="AH15265" i="32" s="1"/>
  <c r="B14674" i="33"/>
  <c r="C14674" i="33" s="1"/>
  <c r="AH15266" i="32" s="1"/>
  <c r="B14675" i="33"/>
  <c r="C14675" i="33" s="1"/>
  <c r="AH15267" i="32" s="1"/>
  <c r="B14676" i="33"/>
  <c r="C14676" i="33" s="1"/>
  <c r="AH15268" i="32" s="1"/>
  <c r="B14677" i="33"/>
  <c r="C14677" i="33" s="1"/>
  <c r="AH15269" i="32" s="1"/>
  <c r="B14678" i="33"/>
  <c r="C14678" i="33" s="1"/>
  <c r="AH15270" i="32" s="1"/>
  <c r="B14679" i="33"/>
  <c r="C14679" i="33" s="1"/>
  <c r="AH15271" i="32" s="1"/>
  <c r="B14680" i="33"/>
  <c r="C14680" i="33" s="1"/>
  <c r="AH15272" i="32" s="1"/>
  <c r="B14681" i="33"/>
  <c r="C14681" i="33" s="1"/>
  <c r="AH15273" i="32" s="1"/>
  <c r="B14682" i="33"/>
  <c r="C14682" i="33" s="1"/>
  <c r="AH15274" i="32" s="1"/>
  <c r="B14683" i="33"/>
  <c r="C14683" i="33" s="1"/>
  <c r="AH15275" i="32" s="1"/>
  <c r="B14684" i="33"/>
  <c r="C14684" i="33" s="1"/>
  <c r="AH15276" i="32" s="1"/>
  <c r="B14685" i="33"/>
  <c r="C14685" i="33" s="1"/>
  <c r="AH15277" i="32" s="1"/>
  <c r="B14686" i="33"/>
  <c r="C14686" i="33" s="1"/>
  <c r="AH15278" i="32" s="1"/>
  <c r="B14687" i="33"/>
  <c r="C14687" i="33" s="1"/>
  <c r="AH15279" i="32" s="1"/>
  <c r="B14688" i="33"/>
  <c r="C14688" i="33" s="1"/>
  <c r="AH15280" i="32" s="1"/>
  <c r="B14689" i="33"/>
  <c r="C14689" i="33" s="1"/>
  <c r="AH15281" i="32" s="1"/>
  <c r="B14690" i="33"/>
  <c r="C14690" i="33" s="1"/>
  <c r="AH15282" i="32" s="1"/>
  <c r="B14691" i="33"/>
  <c r="C14691" i="33" s="1"/>
  <c r="AH15283" i="32" s="1"/>
  <c r="B14692" i="33"/>
  <c r="C14692" i="33" s="1"/>
  <c r="AH15284" i="32" s="1"/>
  <c r="B14693" i="33"/>
  <c r="C14693" i="33" s="1"/>
  <c r="AH15285" i="32" s="1"/>
  <c r="B14694" i="33"/>
  <c r="C14694" i="33" s="1"/>
  <c r="AH15286" i="32" s="1"/>
  <c r="B14695" i="33"/>
  <c r="C14695" i="33" s="1"/>
  <c r="AH15287" i="32" s="1"/>
  <c r="B14696" i="33"/>
  <c r="C14696" i="33" s="1"/>
  <c r="AH15288" i="32" s="1"/>
  <c r="B14697" i="33"/>
  <c r="C14697" i="33" s="1"/>
  <c r="AH15289" i="32" s="1"/>
  <c r="B14698" i="33"/>
  <c r="C14698" i="33" s="1"/>
  <c r="AH15290" i="32" s="1"/>
  <c r="B14699" i="33"/>
  <c r="C14699" i="33" s="1"/>
  <c r="AH15291" i="32" s="1"/>
  <c r="B14700" i="33"/>
  <c r="C14700" i="33" s="1"/>
  <c r="AH15292" i="32" s="1"/>
  <c r="B14701" i="33"/>
  <c r="C14701" i="33" s="1"/>
  <c r="AH15293" i="32" s="1"/>
  <c r="B14702" i="33"/>
  <c r="C14702" i="33" s="1"/>
  <c r="AH15294" i="32" s="1"/>
  <c r="B14703" i="33"/>
  <c r="C14703" i="33" s="1"/>
  <c r="AH15295" i="32" s="1"/>
  <c r="B14704" i="33"/>
  <c r="C14704" i="33" s="1"/>
  <c r="AH15296" i="32" s="1"/>
  <c r="B14705" i="33"/>
  <c r="C14705" i="33" s="1"/>
  <c r="AH15297" i="32" s="1"/>
  <c r="B14706" i="33"/>
  <c r="C14706" i="33" s="1"/>
  <c r="AH15298" i="32" s="1"/>
  <c r="B14707" i="33"/>
  <c r="C14707" i="33" s="1"/>
  <c r="AH15299" i="32" s="1"/>
  <c r="B14708" i="33"/>
  <c r="C14708" i="33" s="1"/>
  <c r="AH15300" i="32" s="1"/>
  <c r="B14709" i="33"/>
  <c r="C14709" i="33" s="1"/>
  <c r="AH15301" i="32" s="1"/>
  <c r="B14710" i="33"/>
  <c r="C14710" i="33" s="1"/>
  <c r="AH15302" i="32" s="1"/>
  <c r="B14711" i="33"/>
  <c r="C14711" i="33" s="1"/>
  <c r="AH15303" i="32" s="1"/>
  <c r="B14712" i="33"/>
  <c r="C14712" i="33" s="1"/>
  <c r="AH15304" i="32" s="1"/>
  <c r="B14713" i="33"/>
  <c r="C14713" i="33" s="1"/>
  <c r="AH15305" i="32" s="1"/>
  <c r="B14714" i="33"/>
  <c r="C14714" i="33" s="1"/>
  <c r="AH15306" i="32" s="1"/>
  <c r="B14715" i="33"/>
  <c r="C14715" i="33" s="1"/>
  <c r="AH15307" i="32" s="1"/>
  <c r="B14716" i="33"/>
  <c r="C14716" i="33" s="1"/>
  <c r="AH15308" i="32" s="1"/>
  <c r="B14717" i="33"/>
  <c r="C14717" i="33" s="1"/>
  <c r="AH15309" i="32" s="1"/>
  <c r="B14718" i="33"/>
  <c r="C14718" i="33" s="1"/>
  <c r="AH15310" i="32" s="1"/>
  <c r="B14719" i="33"/>
  <c r="C14719" i="33" s="1"/>
  <c r="AH15311" i="32" s="1"/>
  <c r="B14720" i="33"/>
  <c r="C14720" i="33" s="1"/>
  <c r="AH15312" i="32" s="1"/>
  <c r="B14721" i="33"/>
  <c r="C14721" i="33" s="1"/>
  <c r="AH15313" i="32" s="1"/>
  <c r="B14722" i="33"/>
  <c r="C14722" i="33" s="1"/>
  <c r="AH15314" i="32" s="1"/>
  <c r="B14723" i="33"/>
  <c r="C14723" i="33" s="1"/>
  <c r="AH15315" i="32" s="1"/>
  <c r="B14724" i="33"/>
  <c r="C14724" i="33" s="1"/>
  <c r="AH15316" i="32" s="1"/>
  <c r="B14725" i="33"/>
  <c r="C14725" i="33" s="1"/>
  <c r="AH15317" i="32" s="1"/>
  <c r="B14726" i="33"/>
  <c r="C14726" i="33" s="1"/>
  <c r="AH15318" i="32" s="1"/>
  <c r="B14727" i="33"/>
  <c r="C14727" i="33" s="1"/>
  <c r="AH15319" i="32" s="1"/>
  <c r="B14728" i="33"/>
  <c r="C14728" i="33" s="1"/>
  <c r="AH15320" i="32" s="1"/>
  <c r="B14729" i="33"/>
  <c r="C14729" i="33" s="1"/>
  <c r="B14730" i="33"/>
  <c r="C14730" i="33" s="1"/>
  <c r="AH15322" i="32" s="1"/>
  <c r="B14731" i="33"/>
  <c r="C14731" i="33" s="1"/>
  <c r="AH15323" i="32" s="1"/>
  <c r="B14732" i="33"/>
  <c r="C14732" i="33" s="1"/>
  <c r="AH15324" i="32" s="1"/>
  <c r="B14733" i="33"/>
  <c r="C14733" i="33" s="1"/>
  <c r="AH15325" i="32" s="1"/>
  <c r="B14734" i="33"/>
  <c r="C14734" i="33" s="1"/>
  <c r="AH15326" i="32" s="1"/>
  <c r="B14735" i="33"/>
  <c r="C14735" i="33" s="1"/>
  <c r="AH15327" i="32" s="1"/>
  <c r="B14736" i="33"/>
  <c r="C14736" i="33" s="1"/>
  <c r="AH15328" i="32" s="1"/>
  <c r="B14737" i="33"/>
  <c r="C14737" i="33" s="1"/>
  <c r="AH15329" i="32" s="1"/>
  <c r="B14738" i="33"/>
  <c r="C14738" i="33" s="1"/>
  <c r="AH15330" i="32" s="1"/>
  <c r="B14739" i="33"/>
  <c r="C14739" i="33" s="1"/>
  <c r="AH15331" i="32" s="1"/>
  <c r="B14740" i="33"/>
  <c r="C14740" i="33" s="1"/>
  <c r="AH15332" i="32" s="1"/>
  <c r="B14741" i="33"/>
  <c r="C14741" i="33" s="1"/>
  <c r="AH15333" i="32" s="1"/>
  <c r="B14742" i="33"/>
  <c r="C14742" i="33" s="1"/>
  <c r="AH15334" i="32" s="1"/>
  <c r="B14743" i="33"/>
  <c r="C14743" i="33" s="1"/>
  <c r="AH15335" i="32" s="1"/>
  <c r="B14744" i="33"/>
  <c r="C14744" i="33" s="1"/>
  <c r="B14745" i="33"/>
  <c r="C14745" i="33" s="1"/>
  <c r="B14746" i="33"/>
  <c r="C14746" i="33" s="1"/>
  <c r="AH15338" i="32" s="1"/>
  <c r="B14747" i="33"/>
  <c r="C14747" i="33" s="1"/>
  <c r="B14748" i="33"/>
  <c r="C14748" i="33" s="1"/>
  <c r="AH15340" i="32" s="1"/>
  <c r="B14749" i="33"/>
  <c r="C14749" i="33" s="1"/>
  <c r="AH15341" i="32" s="1"/>
  <c r="B14750" i="33"/>
  <c r="C14750" i="33" s="1"/>
  <c r="AH15342" i="32" s="1"/>
  <c r="B14751" i="33"/>
  <c r="C14751" i="33" s="1"/>
  <c r="AH15343" i="32" s="1"/>
  <c r="B14752" i="33"/>
  <c r="C14752" i="33" s="1"/>
  <c r="AH15344" i="32" s="1"/>
  <c r="B14753" i="33"/>
  <c r="C14753" i="33" s="1"/>
  <c r="AH15345" i="32" s="1"/>
  <c r="B14754" i="33"/>
  <c r="C14754" i="33" s="1"/>
  <c r="AH15346" i="32" s="1"/>
  <c r="B14755" i="33"/>
  <c r="C14755" i="33" s="1"/>
  <c r="AH15347" i="32" s="1"/>
  <c r="B14756" i="33"/>
  <c r="C14756" i="33" s="1"/>
  <c r="AH15348" i="32" s="1"/>
  <c r="B14757" i="33"/>
  <c r="C14757" i="33" s="1"/>
  <c r="AH15349" i="32" s="1"/>
  <c r="B14758" i="33"/>
  <c r="C14758" i="33" s="1"/>
  <c r="AH15357" i="32" s="1"/>
  <c r="B14759" i="33"/>
  <c r="C14759" i="33" s="1"/>
  <c r="AH15359" i="32" s="1"/>
  <c r="B14760" i="33"/>
  <c r="C14760" i="33" s="1"/>
  <c r="AH15360" i="32" s="1"/>
  <c r="B14761" i="33"/>
  <c r="C14761" i="33" s="1"/>
  <c r="AH15361" i="32" s="1"/>
  <c r="B14762" i="33"/>
  <c r="C14762" i="33" s="1"/>
  <c r="AH15362" i="32" s="1"/>
  <c r="B14763" i="33"/>
  <c r="C14763" i="33" s="1"/>
  <c r="AH15363" i="32" s="1"/>
  <c r="B14764" i="33"/>
  <c r="C14764" i="33" s="1"/>
  <c r="AH15364" i="32" s="1"/>
  <c r="B14765" i="33"/>
  <c r="C14765" i="33" s="1"/>
  <c r="AH15365" i="32" s="1"/>
  <c r="B14766" i="33"/>
  <c r="C14766" i="33" s="1"/>
  <c r="AH15366" i="32" s="1"/>
  <c r="B14767" i="33"/>
  <c r="C14767" i="33" s="1"/>
  <c r="AH15367" i="32" s="1"/>
  <c r="B14768" i="33"/>
  <c r="C14768" i="33" s="1"/>
  <c r="AH15368" i="32" s="1"/>
  <c r="B14769" i="33"/>
  <c r="C14769" i="33" s="1"/>
  <c r="AH15369" i="32" s="1"/>
  <c r="B14770" i="33"/>
  <c r="C14770" i="33" s="1"/>
  <c r="AH15370" i="32" s="1"/>
  <c r="B14771" i="33"/>
  <c r="C14771" i="33" s="1"/>
  <c r="AH15371" i="32" s="1"/>
  <c r="B14772" i="33"/>
  <c r="C14772" i="33" s="1"/>
  <c r="AH15372" i="32" s="1"/>
  <c r="B14773" i="33"/>
  <c r="C14773" i="33" s="1"/>
  <c r="AH15373" i="32" s="1"/>
  <c r="B14774" i="33"/>
  <c r="C14774" i="33" s="1"/>
  <c r="AH15374" i="32" s="1"/>
  <c r="B14775" i="33"/>
  <c r="C14775" i="33" s="1"/>
  <c r="AH15375" i="32" s="1"/>
  <c r="B14776" i="33"/>
  <c r="C14776" i="33" s="1"/>
  <c r="AH15376" i="32" s="1"/>
  <c r="B14777" i="33"/>
  <c r="C14777" i="33" s="1"/>
  <c r="AH15377" i="32" s="1"/>
  <c r="B14778" i="33"/>
  <c r="C14778" i="33" s="1"/>
  <c r="AH15378" i="32" s="1"/>
  <c r="B14779" i="33"/>
  <c r="C14779" i="33" s="1"/>
  <c r="AH15379" i="32" s="1"/>
  <c r="B14780" i="33"/>
  <c r="C14780" i="33" s="1"/>
  <c r="AH15380" i="32" s="1"/>
  <c r="B14781" i="33"/>
  <c r="C14781" i="33" s="1"/>
  <c r="AH15381" i="32" s="1"/>
  <c r="B14782" i="33"/>
  <c r="C14782" i="33" s="1"/>
  <c r="AH15382" i="32" s="1"/>
  <c r="B14783" i="33"/>
  <c r="C14783" i="33" s="1"/>
  <c r="AH15383" i="32" s="1"/>
  <c r="B14784" i="33"/>
  <c r="C14784" i="33" s="1"/>
  <c r="AH15384" i="32" s="1"/>
  <c r="B14785" i="33"/>
  <c r="C14785" i="33" s="1"/>
  <c r="AH15385" i="32" s="1"/>
  <c r="B14786" i="33"/>
  <c r="C14786" i="33" s="1"/>
  <c r="AH15386" i="32" s="1"/>
  <c r="B14787" i="33"/>
  <c r="C14787" i="33" s="1"/>
  <c r="AH15387" i="32" s="1"/>
  <c r="B14788" i="33"/>
  <c r="C14788" i="33" s="1"/>
  <c r="AH15388" i="32" s="1"/>
  <c r="B14789" i="33"/>
  <c r="C14789" i="33" s="1"/>
  <c r="AH15389" i="32" s="1"/>
  <c r="B14790" i="33"/>
  <c r="C14790" i="33" s="1"/>
  <c r="AH15390" i="32" s="1"/>
  <c r="B14791" i="33"/>
  <c r="C14791" i="33" s="1"/>
  <c r="AH15391" i="32" s="1"/>
  <c r="B14792" i="33"/>
  <c r="C14792" i="33" s="1"/>
  <c r="AH15392" i="32" s="1"/>
  <c r="B14793" i="33"/>
  <c r="C14793" i="33" s="1"/>
  <c r="AH15393" i="32" s="1"/>
  <c r="B14794" i="33"/>
  <c r="C14794" i="33" s="1"/>
  <c r="AH15394" i="32" s="1"/>
  <c r="B14795" i="33"/>
  <c r="C14795" i="33" s="1"/>
  <c r="AH15395" i="32" s="1"/>
  <c r="B14796" i="33"/>
  <c r="C14796" i="33" s="1"/>
  <c r="AH15396" i="32" s="1"/>
  <c r="B14797" i="33"/>
  <c r="C14797" i="33" s="1"/>
  <c r="AH15397" i="32" s="1"/>
  <c r="B14798" i="33"/>
  <c r="C14798" i="33" s="1"/>
  <c r="AH15398" i="32" s="1"/>
  <c r="B14799" i="33"/>
  <c r="C14799" i="33" s="1"/>
  <c r="AH15399" i="32" s="1"/>
  <c r="B14800" i="33"/>
  <c r="C14800" i="33" s="1"/>
  <c r="AH15400" i="32" s="1"/>
  <c r="B14801" i="33"/>
  <c r="C14801" i="33" s="1"/>
  <c r="AH15401" i="32" s="1"/>
  <c r="B14802" i="33"/>
  <c r="C14802" i="33" s="1"/>
  <c r="AH15402" i="32" s="1"/>
  <c r="B14803" i="33"/>
  <c r="C14803" i="33" s="1"/>
  <c r="AH15403" i="32" s="1"/>
  <c r="B14804" i="33"/>
  <c r="C14804" i="33" s="1"/>
  <c r="AH15404" i="32" s="1"/>
  <c r="B14805" i="33"/>
  <c r="C14805" i="33" s="1"/>
  <c r="AH15405" i="32" s="1"/>
  <c r="B14806" i="33"/>
  <c r="C14806" i="33" s="1"/>
  <c r="AH15406" i="32" s="1"/>
  <c r="B14807" i="33"/>
  <c r="C14807" i="33" s="1"/>
  <c r="AH15407" i="32" s="1"/>
  <c r="B14808" i="33"/>
  <c r="C14808" i="33" s="1"/>
  <c r="AH15408" i="32" s="1"/>
  <c r="B14809" i="33"/>
  <c r="C14809" i="33" s="1"/>
  <c r="AH15409" i="32" s="1"/>
  <c r="B14810" i="33"/>
  <c r="C14810" i="33" s="1"/>
  <c r="AH15410" i="32" s="1"/>
  <c r="B14811" i="33"/>
  <c r="C14811" i="33" s="1"/>
  <c r="AH15411" i="32" s="1"/>
  <c r="B14812" i="33"/>
  <c r="C14812" i="33" s="1"/>
  <c r="AH15412" i="32" s="1"/>
  <c r="B14813" i="33"/>
  <c r="C14813" i="33" s="1"/>
  <c r="AH15413" i="32" s="1"/>
  <c r="B14814" i="33"/>
  <c r="C14814" i="33" s="1"/>
  <c r="AH15414" i="32" s="1"/>
  <c r="B14815" i="33"/>
  <c r="C14815" i="33" s="1"/>
  <c r="AH15415" i="32" s="1"/>
  <c r="B14816" i="33"/>
  <c r="C14816" i="33" s="1"/>
  <c r="AH15416" i="32" s="1"/>
  <c r="B14817" i="33"/>
  <c r="C14817" i="33" s="1"/>
  <c r="AH15417" i="32" s="1"/>
  <c r="B14818" i="33"/>
  <c r="C14818" i="33" s="1"/>
  <c r="AH15418" i="32" s="1"/>
  <c r="B14819" i="33"/>
  <c r="C14819" i="33" s="1"/>
  <c r="AH15419" i="32" s="1"/>
  <c r="B14820" i="33"/>
  <c r="C14820" i="33" s="1"/>
  <c r="AH15420" i="32" s="1"/>
  <c r="B14821" i="33"/>
  <c r="C14821" i="33" s="1"/>
  <c r="AH15421" i="32" s="1"/>
  <c r="B14822" i="33"/>
  <c r="C14822" i="33" s="1"/>
  <c r="AH15422" i="32" s="1"/>
  <c r="B14823" i="33"/>
  <c r="C14823" i="33" s="1"/>
  <c r="AH15423" i="32" s="1"/>
  <c r="B14824" i="33"/>
  <c r="C14824" i="33" s="1"/>
  <c r="AH15424" i="32" s="1"/>
  <c r="B14825" i="33"/>
  <c r="C14825" i="33" s="1"/>
  <c r="AH15425" i="32" s="1"/>
  <c r="B14826" i="33"/>
  <c r="C14826" i="33" s="1"/>
  <c r="AH15426" i="32" s="1"/>
  <c r="B14827" i="33"/>
  <c r="C14827" i="33" s="1"/>
  <c r="AH15427" i="32" s="1"/>
  <c r="B14828" i="33"/>
  <c r="C14828" i="33" s="1"/>
  <c r="AH15428" i="32" s="1"/>
  <c r="B14829" i="33"/>
  <c r="C14829" i="33" s="1"/>
  <c r="AH15429" i="32" s="1"/>
  <c r="B14830" i="33"/>
  <c r="C14830" i="33" s="1"/>
  <c r="AH15430" i="32" s="1"/>
  <c r="B14831" i="33"/>
  <c r="C14831" i="33" s="1"/>
  <c r="AH15431" i="32" s="1"/>
  <c r="B14832" i="33"/>
  <c r="C14832" i="33" s="1"/>
  <c r="AH15432" i="32" s="1"/>
  <c r="B14833" i="33"/>
  <c r="C14833" i="33" s="1"/>
  <c r="AH15433" i="32" s="1"/>
  <c r="B14834" i="33"/>
  <c r="C14834" i="33" s="1"/>
  <c r="AH15434" i="32" s="1"/>
  <c r="B14835" i="33"/>
  <c r="C14835" i="33" s="1"/>
  <c r="AH15435" i="32" s="1"/>
  <c r="B14836" i="33"/>
  <c r="C14836" i="33" s="1"/>
  <c r="AH15436" i="32" s="1"/>
  <c r="B14837" i="33"/>
  <c r="C14837" i="33" s="1"/>
  <c r="AH15437" i="32" s="1"/>
  <c r="B14838" i="33"/>
  <c r="C14838" i="33" s="1"/>
  <c r="AH15438" i="32" s="1"/>
  <c r="B14839" i="33"/>
  <c r="C14839" i="33" s="1"/>
  <c r="AH15439" i="32" s="1"/>
  <c r="B14840" i="33"/>
  <c r="C14840" i="33" s="1"/>
  <c r="AH15440" i="32" s="1"/>
  <c r="B14841" i="33"/>
  <c r="C14841" i="33" s="1"/>
  <c r="AH15441" i="32" s="1"/>
  <c r="B14842" i="33"/>
  <c r="C14842" i="33" s="1"/>
  <c r="AH15442" i="32" s="1"/>
  <c r="B14843" i="33"/>
  <c r="C14843" i="33" s="1"/>
  <c r="AH15443" i="32" s="1"/>
  <c r="B14844" i="33"/>
  <c r="C14844" i="33" s="1"/>
  <c r="AH15444" i="32" s="1"/>
  <c r="B14845" i="33"/>
  <c r="C14845" i="33" s="1"/>
  <c r="AH15445" i="32" s="1"/>
  <c r="B14846" i="33"/>
  <c r="C14846" i="33" s="1"/>
  <c r="AH15446" i="32" s="1"/>
  <c r="B14847" i="33"/>
  <c r="C14847" i="33" s="1"/>
  <c r="AH15447" i="32" s="1"/>
  <c r="B14848" i="33"/>
  <c r="C14848" i="33" s="1"/>
  <c r="AH15448" i="32" s="1"/>
  <c r="B14849" i="33"/>
  <c r="C14849" i="33" s="1"/>
  <c r="AH15449" i="32" s="1"/>
  <c r="B14850" i="33"/>
  <c r="C14850" i="33" s="1"/>
  <c r="AH15450" i="32" s="1"/>
  <c r="B14851" i="33"/>
  <c r="C14851" i="33" s="1"/>
  <c r="AH15451" i="32" s="1"/>
  <c r="B14852" i="33"/>
  <c r="C14852" i="33" s="1"/>
  <c r="AH15452" i="32" s="1"/>
  <c r="B14853" i="33"/>
  <c r="C14853" i="33" s="1"/>
  <c r="AH15453" i="32" s="1"/>
  <c r="B14854" i="33"/>
  <c r="C14854" i="33" s="1"/>
  <c r="AH15454" i="32" s="1"/>
  <c r="B14855" i="33"/>
  <c r="C14855" i="33" s="1"/>
  <c r="AH15455" i="32" s="1"/>
  <c r="B14856" i="33"/>
  <c r="C14856" i="33" s="1"/>
  <c r="AH15456" i="32" s="1"/>
  <c r="B14857" i="33"/>
  <c r="C14857" i="33" s="1"/>
  <c r="AH15457" i="32" s="1"/>
  <c r="B14858" i="33"/>
  <c r="C14858" i="33" s="1"/>
  <c r="AH15458" i="32" s="1"/>
  <c r="B14859" i="33"/>
  <c r="C14859" i="33" s="1"/>
  <c r="AH15459" i="32" s="1"/>
  <c r="B14860" i="33"/>
  <c r="C14860" i="33" s="1"/>
  <c r="AH15460" i="32" s="1"/>
  <c r="B14861" i="33"/>
  <c r="C14861" i="33" s="1"/>
  <c r="AH15461" i="32" s="1"/>
  <c r="B14862" i="33"/>
  <c r="C14862" i="33" s="1"/>
  <c r="AH15462" i="32" s="1"/>
  <c r="B14863" i="33"/>
  <c r="C14863" i="33" s="1"/>
  <c r="AH15463" i="32" s="1"/>
  <c r="B14864" i="33"/>
  <c r="C14864" i="33" s="1"/>
  <c r="AH15464" i="32" s="1"/>
  <c r="B14865" i="33"/>
  <c r="C14865" i="33" s="1"/>
  <c r="AH15465" i="32" s="1"/>
  <c r="B14866" i="33"/>
  <c r="C14866" i="33" s="1"/>
  <c r="AH15466" i="32" s="1"/>
  <c r="B14867" i="33"/>
  <c r="C14867" i="33" s="1"/>
  <c r="AH15467" i="32" s="1"/>
  <c r="B14868" i="33"/>
  <c r="C14868" i="33" s="1"/>
  <c r="AH15468" i="32" s="1"/>
  <c r="B14869" i="33"/>
  <c r="C14869" i="33" s="1"/>
  <c r="AH15469" i="32" s="1"/>
  <c r="B14870" i="33"/>
  <c r="C14870" i="33" s="1"/>
  <c r="AH15470" i="32" s="1"/>
  <c r="B14871" i="33"/>
  <c r="C14871" i="33" s="1"/>
  <c r="AH15471" i="32" s="1"/>
  <c r="B14872" i="33"/>
  <c r="C14872" i="33" s="1"/>
  <c r="AH15472" i="32" s="1"/>
  <c r="B14873" i="33"/>
  <c r="C14873" i="33" s="1"/>
  <c r="AH15473" i="32" s="1"/>
  <c r="B14874" i="33"/>
  <c r="C14874" i="33" s="1"/>
  <c r="AH15474" i="32" s="1"/>
  <c r="B14875" i="33"/>
  <c r="C14875" i="33" s="1"/>
  <c r="AH15475" i="32" s="1"/>
  <c r="B14876" i="33"/>
  <c r="C14876" i="33" s="1"/>
  <c r="AH15476" i="32" s="1"/>
  <c r="B14877" i="33"/>
  <c r="C14877" i="33" s="1"/>
  <c r="AH15477" i="32" s="1"/>
  <c r="B14878" i="33"/>
  <c r="C14878" i="33" s="1"/>
  <c r="AH15478" i="32" s="1"/>
  <c r="B14879" i="33"/>
  <c r="C14879" i="33" s="1"/>
  <c r="AH15479" i="32" s="1"/>
  <c r="B14880" i="33"/>
  <c r="C14880" i="33" s="1"/>
  <c r="AH15480" i="32" s="1"/>
  <c r="B14881" i="33"/>
  <c r="C14881" i="33" s="1"/>
  <c r="AH15481" i="32" s="1"/>
  <c r="B14882" i="33"/>
  <c r="C14882" i="33" s="1"/>
  <c r="AH15482" i="32" s="1"/>
  <c r="B14883" i="33"/>
  <c r="C14883" i="33" s="1"/>
  <c r="AH15483" i="32" s="1"/>
  <c r="B14884" i="33"/>
  <c r="C14884" i="33" s="1"/>
  <c r="AH15484" i="32" s="1"/>
  <c r="B14885" i="33"/>
  <c r="C14885" i="33" s="1"/>
  <c r="AH15485" i="32" s="1"/>
  <c r="B14886" i="33"/>
  <c r="C14886" i="33" s="1"/>
  <c r="AH15486" i="32" s="1"/>
  <c r="B14887" i="33"/>
  <c r="C14887" i="33" s="1"/>
  <c r="AH15487" i="32" s="1"/>
  <c r="B14888" i="33"/>
  <c r="C14888" i="33" s="1"/>
  <c r="AH15488" i="32" s="1"/>
  <c r="B14889" i="33"/>
  <c r="C14889" i="33" s="1"/>
  <c r="AH15489" i="32" s="1"/>
  <c r="B14890" i="33"/>
  <c r="C14890" i="33" s="1"/>
  <c r="AH15490" i="32" s="1"/>
  <c r="B14891" i="33"/>
  <c r="C14891" i="33" s="1"/>
  <c r="AH15491" i="32" s="1"/>
  <c r="B14892" i="33"/>
  <c r="C14892" i="33" s="1"/>
  <c r="AH15492" i="32" s="1"/>
  <c r="B14893" i="33"/>
  <c r="C14893" i="33" s="1"/>
  <c r="AH15493" i="32" s="1"/>
  <c r="B14894" i="33"/>
  <c r="C14894" i="33" s="1"/>
  <c r="AH15494" i="32" s="1"/>
  <c r="B14895" i="33"/>
  <c r="C14895" i="33" s="1"/>
  <c r="B14896" i="33"/>
  <c r="C14896" i="33" s="1"/>
  <c r="AH15496" i="32" s="1"/>
  <c r="B14897" i="33"/>
  <c r="C14897" i="33" s="1"/>
  <c r="AH15497" i="32" s="1"/>
  <c r="B14898" i="33"/>
  <c r="C14898" i="33" s="1"/>
  <c r="AH15498" i="32" s="1"/>
  <c r="B14899" i="33"/>
  <c r="C14899" i="33" s="1"/>
  <c r="AH15499" i="32" s="1"/>
  <c r="B14900" i="33"/>
  <c r="C14900" i="33" s="1"/>
  <c r="AH15500" i="32" s="1"/>
  <c r="B14901" i="33"/>
  <c r="C14901" i="33" s="1"/>
  <c r="AH15501" i="32" s="1"/>
  <c r="B14902" i="33"/>
  <c r="C14902" i="33" s="1"/>
  <c r="AH15502" i="32" s="1"/>
  <c r="B14903" i="33"/>
  <c r="C14903" i="33" s="1"/>
  <c r="AH15503" i="32" s="1"/>
  <c r="B14904" i="33"/>
  <c r="C14904" i="33" s="1"/>
  <c r="AH15504" i="32" s="1"/>
  <c r="B14905" i="33"/>
  <c r="C14905" i="33" s="1"/>
  <c r="AH15505" i="32" s="1"/>
  <c r="B14906" i="33"/>
  <c r="C14906" i="33" s="1"/>
  <c r="AH15506" i="32" s="1"/>
  <c r="B14907" i="33"/>
  <c r="C14907" i="33" s="1"/>
  <c r="AH15507" i="32" s="1"/>
  <c r="B14908" i="33"/>
  <c r="C14908" i="33" s="1"/>
  <c r="AH15508" i="32" s="1"/>
  <c r="B14909" i="33"/>
  <c r="C14909" i="33" s="1"/>
  <c r="AH15509" i="32" s="1"/>
  <c r="B14910" i="33"/>
  <c r="C14910" i="33" s="1"/>
  <c r="AH15510" i="32" s="1"/>
  <c r="B14911" i="33"/>
  <c r="C14911" i="33" s="1"/>
  <c r="AH15511" i="32" s="1"/>
  <c r="B14912" i="33"/>
  <c r="C14912" i="33" s="1"/>
  <c r="AH15512" i="32" s="1"/>
  <c r="B14913" i="33"/>
  <c r="C14913" i="33" s="1"/>
  <c r="AH15513" i="32" s="1"/>
  <c r="B14914" i="33"/>
  <c r="C14914" i="33" s="1"/>
  <c r="AH15514" i="32" s="1"/>
  <c r="B14915" i="33"/>
  <c r="C14915" i="33" s="1"/>
  <c r="AH15515" i="32" s="1"/>
  <c r="B14916" i="33"/>
  <c r="C14916" i="33" s="1"/>
  <c r="AH15516" i="32" s="1"/>
  <c r="B14917" i="33"/>
  <c r="C14917" i="33" s="1"/>
  <c r="AH15517" i="32" s="1"/>
  <c r="B14918" i="33"/>
  <c r="C14918" i="33" s="1"/>
  <c r="AH15518" i="32" s="1"/>
  <c r="B14919" i="33"/>
  <c r="C14919" i="33" s="1"/>
  <c r="AH15519" i="32" s="1"/>
  <c r="B14920" i="33"/>
  <c r="C14920" i="33" s="1"/>
  <c r="AH15520" i="32" s="1"/>
  <c r="B14921" i="33"/>
  <c r="C14921" i="33" s="1"/>
  <c r="AH15521" i="32" s="1"/>
  <c r="B14922" i="33"/>
  <c r="C14922" i="33" s="1"/>
  <c r="AH15522" i="32" s="1"/>
  <c r="B14923" i="33"/>
  <c r="C14923" i="33" s="1"/>
  <c r="AH15523" i="32" s="1"/>
  <c r="B14924" i="33"/>
  <c r="C14924" i="33" s="1"/>
  <c r="AH15528" i="32" s="1"/>
  <c r="B14925" i="33"/>
  <c r="C14925" i="33" s="1"/>
  <c r="AH15529" i="32" s="1"/>
  <c r="B14926" i="33"/>
  <c r="C14926" i="33" s="1"/>
  <c r="AH15530" i="32" s="1"/>
  <c r="B14927" i="33"/>
  <c r="C14927" i="33" s="1"/>
  <c r="AH15531" i="32" s="1"/>
  <c r="B14928" i="33"/>
  <c r="C14928" i="33" s="1"/>
  <c r="AH15532" i="32" s="1"/>
  <c r="B14929" i="33"/>
  <c r="C14929" i="33" s="1"/>
  <c r="AH15533" i="32" s="1"/>
  <c r="B14930" i="33"/>
  <c r="C14930" i="33" s="1"/>
  <c r="AH15534" i="32" s="1"/>
  <c r="B14931" i="33"/>
  <c r="C14931" i="33" s="1"/>
  <c r="AH15535" i="32" s="1"/>
  <c r="B14932" i="33"/>
  <c r="C14932" i="33" s="1"/>
  <c r="AH15536" i="32" s="1"/>
  <c r="B14933" i="33"/>
  <c r="C14933" i="33" s="1"/>
  <c r="AH15537" i="32" s="1"/>
  <c r="B14934" i="33"/>
  <c r="C14934" i="33" s="1"/>
  <c r="AH15538" i="32" s="1"/>
  <c r="B14935" i="33"/>
  <c r="C14935" i="33" s="1"/>
  <c r="AH15539" i="32" s="1"/>
  <c r="B14936" i="33"/>
  <c r="C14936" i="33" s="1"/>
  <c r="AH15540" i="32" s="1"/>
  <c r="B14937" i="33"/>
  <c r="C14937" i="33" s="1"/>
  <c r="AH15541" i="32" s="1"/>
  <c r="B14938" i="33"/>
  <c r="C14938" i="33" s="1"/>
  <c r="AH15542" i="32" s="1"/>
  <c r="B14939" i="33"/>
  <c r="C14939" i="33" s="1"/>
  <c r="AH15543" i="32" s="1"/>
  <c r="B14940" i="33"/>
  <c r="C14940" i="33" s="1"/>
  <c r="AH15544" i="32" s="1"/>
  <c r="B14941" i="33"/>
  <c r="C14941" i="33" s="1"/>
  <c r="AH15545" i="32" s="1"/>
  <c r="B14942" i="33"/>
  <c r="C14942" i="33" s="1"/>
  <c r="AH15546" i="32" s="1"/>
  <c r="B14943" i="33"/>
  <c r="C14943" i="33" s="1"/>
  <c r="AH15547" i="32" s="1"/>
  <c r="B14944" i="33"/>
  <c r="C14944" i="33" s="1"/>
  <c r="AH15548" i="32" s="1"/>
  <c r="B14945" i="33"/>
  <c r="C14945" i="33" s="1"/>
  <c r="AH15549" i="32" s="1"/>
  <c r="B14946" i="33"/>
  <c r="C14946" i="33" s="1"/>
  <c r="B14947" i="33"/>
  <c r="C14947" i="33" s="1"/>
  <c r="AH15551" i="32" s="1"/>
  <c r="B14948" i="33"/>
  <c r="C14948" i="33" s="1"/>
  <c r="AH15552" i="32" s="1"/>
  <c r="B14949" i="33"/>
  <c r="C14949" i="33" s="1"/>
  <c r="AH15553" i="32" s="1"/>
  <c r="B14950" i="33"/>
  <c r="C14950" i="33" s="1"/>
  <c r="AH15554" i="32" s="1"/>
  <c r="B14951" i="33"/>
  <c r="C14951" i="33" s="1"/>
  <c r="AH15555" i="32" s="1"/>
  <c r="B14952" i="33"/>
  <c r="C14952" i="33" s="1"/>
  <c r="AH15556" i="32" s="1"/>
  <c r="B14953" i="33"/>
  <c r="C14953" i="33" s="1"/>
  <c r="AH15557" i="32" s="1"/>
  <c r="B14954" i="33"/>
  <c r="C14954" i="33" s="1"/>
  <c r="AH15560" i="32" s="1"/>
  <c r="B14955" i="33"/>
  <c r="C14955" i="33" s="1"/>
  <c r="AH15561" i="32" s="1"/>
  <c r="B14956" i="33"/>
  <c r="C14956" i="33" s="1"/>
  <c r="AH15562" i="32" s="1"/>
  <c r="B14957" i="33"/>
  <c r="C14957" i="33" s="1"/>
  <c r="AH15563" i="32" s="1"/>
  <c r="B14958" i="33"/>
  <c r="C14958" i="33" s="1"/>
  <c r="AH15564" i="32" s="1"/>
  <c r="B14959" i="33"/>
  <c r="C14959" i="33" s="1"/>
  <c r="AH15565" i="32" s="1"/>
  <c r="B14960" i="33"/>
  <c r="C14960" i="33" s="1"/>
  <c r="AH15566" i="32" s="1"/>
  <c r="B14961" i="33"/>
  <c r="C14961" i="33" s="1"/>
  <c r="AH15567" i="32" s="1"/>
  <c r="B14962" i="33"/>
  <c r="C14962" i="33" s="1"/>
  <c r="AH15568" i="32" s="1"/>
  <c r="B14963" i="33"/>
  <c r="C14963" i="33" s="1"/>
  <c r="AH15569" i="32" s="1"/>
  <c r="B14964" i="33"/>
  <c r="C14964" i="33" s="1"/>
  <c r="AH15570" i="32" s="1"/>
  <c r="B14965" i="33"/>
  <c r="C14965" i="33" s="1"/>
  <c r="AH15571" i="32" s="1"/>
  <c r="B14966" i="33"/>
  <c r="C14966" i="33" s="1"/>
  <c r="AH15572" i="32" s="1"/>
  <c r="B14967" i="33"/>
  <c r="C14967" i="33" s="1"/>
  <c r="AH15573" i="32" s="1"/>
  <c r="B14968" i="33"/>
  <c r="C14968" i="33" s="1"/>
  <c r="AH15574" i="32" s="1"/>
  <c r="B14969" i="33"/>
  <c r="C14969" i="33" s="1"/>
  <c r="AH15575" i="32" s="1"/>
  <c r="B14970" i="33"/>
  <c r="C14970" i="33" s="1"/>
  <c r="AH15576" i="32" s="1"/>
  <c r="B14971" i="33"/>
  <c r="C14971" i="33" s="1"/>
  <c r="AH15577" i="32" s="1"/>
  <c r="B14972" i="33"/>
  <c r="C14972" i="33" s="1"/>
  <c r="AH15578" i="32" s="1"/>
  <c r="B14973" i="33"/>
  <c r="C14973" i="33" s="1"/>
  <c r="AH15579" i="32" s="1"/>
  <c r="B14974" i="33"/>
  <c r="C14974" i="33" s="1"/>
  <c r="AH15580" i="32" s="1"/>
  <c r="B14975" i="33"/>
  <c r="C14975" i="33" s="1"/>
  <c r="B14976" i="33"/>
  <c r="C14976" i="33" s="1"/>
  <c r="AH15583" i="32" s="1"/>
  <c r="B14977" i="33"/>
  <c r="C14977" i="33" s="1"/>
  <c r="AH15584" i="32" s="1"/>
  <c r="B14978" i="33"/>
  <c r="C14978" i="33" s="1"/>
  <c r="AH15585" i="32" s="1"/>
  <c r="B14979" i="33"/>
  <c r="C14979" i="33" s="1"/>
  <c r="AH15586" i="32" s="1"/>
  <c r="B14980" i="33"/>
  <c r="C14980" i="33" s="1"/>
  <c r="AH15587" i="32" s="1"/>
  <c r="B14981" i="33"/>
  <c r="C14981" i="33" s="1"/>
  <c r="AH15588" i="32" s="1"/>
  <c r="B14982" i="33"/>
  <c r="C14982" i="33" s="1"/>
  <c r="AH15589" i="32" s="1"/>
  <c r="B14983" i="33"/>
  <c r="C14983" i="33" s="1"/>
  <c r="AH15590" i="32" s="1"/>
  <c r="B14984" i="33"/>
  <c r="C14984" i="33" s="1"/>
  <c r="AH15591" i="32" s="1"/>
  <c r="B14985" i="33"/>
  <c r="C14985" i="33" s="1"/>
  <c r="AH15592" i="32" s="1"/>
  <c r="B14986" i="33"/>
  <c r="C14986" i="33" s="1"/>
  <c r="AH15593" i="32" s="1"/>
  <c r="B14987" i="33"/>
  <c r="C14987" i="33" s="1"/>
  <c r="AH15594" i="32" s="1"/>
  <c r="B14988" i="33"/>
  <c r="C14988" i="33" s="1"/>
  <c r="AH15595" i="32" s="1"/>
  <c r="B14989" i="33"/>
  <c r="C14989" i="33" s="1"/>
  <c r="AH15596" i="32" s="1"/>
  <c r="B14990" i="33"/>
  <c r="C14990" i="33" s="1"/>
  <c r="AH15597" i="32" s="1"/>
  <c r="B14991" i="33"/>
  <c r="C14991" i="33" s="1"/>
  <c r="AH15598" i="32" s="1"/>
  <c r="B14992" i="33"/>
  <c r="C14992" i="33" s="1"/>
  <c r="AH15599" i="32" s="1"/>
  <c r="B14993" i="33"/>
  <c r="C14993" i="33" s="1"/>
  <c r="AH15600" i="32" s="1"/>
  <c r="B14994" i="33"/>
  <c r="C14994" i="33" s="1"/>
  <c r="AH15601" i="32" s="1"/>
  <c r="B14995" i="33"/>
  <c r="C14995" i="33" s="1"/>
  <c r="AH15602" i="32" s="1"/>
  <c r="B14996" i="33"/>
  <c r="C14996" i="33" s="1"/>
  <c r="AH15603" i="32" s="1"/>
  <c r="B14997" i="33"/>
  <c r="C14997" i="33" s="1"/>
  <c r="AH15604" i="32" s="1"/>
  <c r="B14998" i="33"/>
  <c r="C14998" i="33" s="1"/>
  <c r="AH15605" i="32" s="1"/>
  <c r="B14999" i="33"/>
  <c r="C14999" i="33" s="1"/>
  <c r="AH15606" i="32" s="1"/>
  <c r="B15000" i="33"/>
  <c r="C15000" i="33" s="1"/>
  <c r="AH15607" i="32" s="1"/>
  <c r="B15001" i="33"/>
  <c r="C15001" i="33" s="1"/>
  <c r="AH15608" i="32" s="1"/>
  <c r="B15002" i="33"/>
  <c r="C15002" i="33" s="1"/>
  <c r="AH15609" i="32" s="1"/>
  <c r="B15003" i="33"/>
  <c r="C15003" i="33" s="1"/>
  <c r="AH15610" i="32" s="1"/>
  <c r="B15004" i="33"/>
  <c r="C15004" i="33" s="1"/>
  <c r="AH15611" i="32" s="1"/>
  <c r="B15005" i="33"/>
  <c r="C15005" i="33" s="1"/>
  <c r="AH15612" i="32" s="1"/>
  <c r="B15006" i="33"/>
  <c r="C15006" i="33" s="1"/>
  <c r="AH15613" i="32" s="1"/>
  <c r="B15007" i="33"/>
  <c r="C15007" i="33" s="1"/>
  <c r="AH15614" i="32" s="1"/>
  <c r="B15008" i="33"/>
  <c r="C15008" i="33" s="1"/>
  <c r="AH15615" i="32" s="1"/>
  <c r="B15009" i="33"/>
  <c r="C15009" i="33" s="1"/>
  <c r="AH15616" i="32" s="1"/>
  <c r="B15010" i="33"/>
  <c r="C15010" i="33" s="1"/>
  <c r="AH15617" i="32" s="1"/>
  <c r="B15011" i="33"/>
  <c r="C15011" i="33" s="1"/>
  <c r="AH15618" i="32" s="1"/>
  <c r="B15012" i="33"/>
  <c r="C15012" i="33" s="1"/>
  <c r="AH15619" i="32" s="1"/>
  <c r="B15013" i="33"/>
  <c r="C15013" i="33" s="1"/>
  <c r="AH15620" i="32" s="1"/>
  <c r="B15014" i="33"/>
  <c r="C15014" i="33" s="1"/>
  <c r="AH15621" i="32" s="1"/>
  <c r="B15015" i="33"/>
  <c r="C15015" i="33" s="1"/>
  <c r="AH15622" i="32" s="1"/>
  <c r="B15016" i="33"/>
  <c r="C15016" i="33" s="1"/>
  <c r="AH15623" i="32" s="1"/>
  <c r="B15017" i="33"/>
  <c r="C15017" i="33" s="1"/>
  <c r="AH15624" i="32" s="1"/>
  <c r="B15018" i="33"/>
  <c r="C15018" i="33" s="1"/>
  <c r="AH15625" i="32" s="1"/>
  <c r="B15019" i="33"/>
  <c r="C15019" i="33" s="1"/>
  <c r="AH15626" i="32" s="1"/>
  <c r="B15020" i="33"/>
  <c r="C15020" i="33" s="1"/>
  <c r="AH15627" i="32" s="1"/>
  <c r="B15021" i="33"/>
  <c r="C15021" i="33" s="1"/>
  <c r="AH15628" i="32" s="1"/>
  <c r="B15022" i="33"/>
  <c r="C15022" i="33" s="1"/>
  <c r="AH15629" i="32" s="1"/>
  <c r="B15023" i="33"/>
  <c r="C15023" i="33" s="1"/>
  <c r="AH15630" i="32" s="1"/>
  <c r="B15024" i="33"/>
  <c r="C15024" i="33" s="1"/>
  <c r="AH15632" i="32" s="1"/>
  <c r="B15025" i="33"/>
  <c r="C15025" i="33" s="1"/>
  <c r="AH15633" i="32" s="1"/>
  <c r="B15026" i="33"/>
  <c r="C15026" i="33" s="1"/>
  <c r="AH15634" i="32" s="1"/>
  <c r="B15027" i="33"/>
  <c r="C15027" i="33" s="1"/>
  <c r="AH15635" i="32" s="1"/>
  <c r="B15028" i="33"/>
  <c r="C15028" i="33" s="1"/>
  <c r="AH15636" i="32" s="1"/>
  <c r="B15029" i="33"/>
  <c r="C15029" i="33" s="1"/>
  <c r="AH15637" i="32" s="1"/>
  <c r="B15030" i="33"/>
  <c r="C15030" i="33" s="1"/>
  <c r="AH15638" i="32" s="1"/>
  <c r="B15031" i="33"/>
  <c r="C15031" i="33" s="1"/>
  <c r="AH15639" i="32" s="1"/>
  <c r="B15032" i="33"/>
  <c r="C15032" i="33" s="1"/>
  <c r="AH15640" i="32" s="1"/>
  <c r="B15033" i="33"/>
  <c r="C15033" i="33" s="1"/>
  <c r="AH15641" i="32" s="1"/>
  <c r="B15034" i="33"/>
  <c r="C15034" i="33" s="1"/>
  <c r="AH15642" i="32" s="1"/>
  <c r="B15035" i="33"/>
  <c r="C15035" i="33" s="1"/>
  <c r="AH15643" i="32" s="1"/>
  <c r="B15036" i="33"/>
  <c r="C15036" i="33" s="1"/>
  <c r="AH15644" i="32" s="1"/>
  <c r="B15037" i="33"/>
  <c r="C15037" i="33" s="1"/>
  <c r="AH15645" i="32" s="1"/>
  <c r="B15038" i="33"/>
  <c r="C15038" i="33" s="1"/>
  <c r="AH15646" i="32" s="1"/>
  <c r="B15039" i="33"/>
  <c r="C15039" i="33" s="1"/>
  <c r="AH15647" i="32" s="1"/>
  <c r="B15040" i="33"/>
  <c r="C15040" i="33" s="1"/>
  <c r="AH15648" i="32" s="1"/>
  <c r="B15041" i="33"/>
  <c r="C15041" i="33" s="1"/>
  <c r="AH15650" i="32" s="1"/>
  <c r="B15042" i="33"/>
  <c r="C15042" i="33" s="1"/>
  <c r="AH15651" i="32" s="1"/>
  <c r="B15043" i="33"/>
  <c r="C15043" i="33" s="1"/>
  <c r="AH15652" i="32" s="1"/>
  <c r="B15044" i="33"/>
  <c r="C15044" i="33" s="1"/>
  <c r="AH15653" i="32" s="1"/>
  <c r="B15045" i="33"/>
  <c r="C15045" i="33" s="1"/>
  <c r="AH15654" i="32" s="1"/>
  <c r="B15046" i="33"/>
  <c r="C15046" i="33" s="1"/>
  <c r="AH15655" i="32" s="1"/>
  <c r="B15047" i="33"/>
  <c r="C15047" i="33" s="1"/>
  <c r="AH15656" i="32" s="1"/>
  <c r="B15048" i="33"/>
  <c r="C15048" i="33" s="1"/>
  <c r="AH15657" i="32" s="1"/>
  <c r="B15049" i="33"/>
  <c r="C15049" i="33" s="1"/>
  <c r="AH15658" i="32" s="1"/>
  <c r="B15050" i="33"/>
  <c r="C15050" i="33" s="1"/>
  <c r="AH15659" i="32" s="1"/>
  <c r="B15051" i="33"/>
  <c r="C15051" i="33" s="1"/>
  <c r="AH15661" i="32" s="1"/>
  <c r="B15052" i="33"/>
  <c r="C15052" i="33" s="1"/>
  <c r="AH15662" i="32" s="1"/>
  <c r="B15053" i="33"/>
  <c r="C15053" i="33" s="1"/>
  <c r="AH15663" i="32" s="1"/>
  <c r="B15054" i="33"/>
  <c r="C15054" i="33" s="1"/>
  <c r="AH15664" i="32" s="1"/>
  <c r="B15055" i="33"/>
  <c r="C15055" i="33" s="1"/>
  <c r="AH15666" i="32" s="1"/>
  <c r="B15056" i="33"/>
  <c r="C15056" i="33" s="1"/>
  <c r="AH15667" i="32" s="1"/>
  <c r="B15057" i="33"/>
  <c r="C15057" i="33" s="1"/>
  <c r="AH15668" i="32" s="1"/>
  <c r="B15058" i="33"/>
  <c r="C15058" i="33" s="1"/>
  <c r="AH15669" i="32" s="1"/>
  <c r="B15059" i="33"/>
  <c r="C15059" i="33" s="1"/>
  <c r="AH15670" i="32" s="1"/>
  <c r="B15060" i="33"/>
  <c r="C15060" i="33" s="1"/>
  <c r="AH15671" i="32" s="1"/>
  <c r="B15061" i="33"/>
  <c r="C15061" i="33" s="1"/>
  <c r="AH15672" i="32" s="1"/>
  <c r="B15062" i="33"/>
  <c r="C15062" i="33" s="1"/>
  <c r="AH15673" i="32" s="1"/>
  <c r="B15063" i="33"/>
  <c r="C15063" i="33" s="1"/>
  <c r="AH15674" i="32" s="1"/>
  <c r="B15064" i="33"/>
  <c r="C15064" i="33" s="1"/>
  <c r="AH15675" i="32" s="1"/>
  <c r="B15065" i="33"/>
  <c r="C15065" i="33" s="1"/>
  <c r="AH15677" i="32" s="1"/>
  <c r="B15066" i="33"/>
  <c r="C15066" i="33" s="1"/>
  <c r="AH15678" i="32" s="1"/>
  <c r="B15067" i="33"/>
  <c r="C15067" i="33" s="1"/>
  <c r="AH15679" i="32" s="1"/>
  <c r="B15068" i="33"/>
  <c r="C15068" i="33" s="1"/>
  <c r="AH15680" i="32" s="1"/>
  <c r="B15069" i="33"/>
  <c r="C15069" i="33" s="1"/>
  <c r="AH15681" i="32" s="1"/>
  <c r="B15070" i="33"/>
  <c r="C15070" i="33" s="1"/>
  <c r="AH15682" i="32" s="1"/>
  <c r="B15071" i="33"/>
  <c r="C15071" i="33" s="1"/>
  <c r="AH15684" i="32" s="1"/>
  <c r="B15072" i="33"/>
  <c r="C15072" i="33" s="1"/>
  <c r="AH15685" i="32" s="1"/>
  <c r="B15073" i="33"/>
  <c r="C15073" i="33" s="1"/>
  <c r="AH15686" i="32" s="1"/>
  <c r="B15074" i="33"/>
  <c r="C15074" i="33" s="1"/>
  <c r="AH15687" i="32" s="1"/>
  <c r="B15075" i="33"/>
  <c r="C15075" i="33" s="1"/>
  <c r="AH15688" i="32" s="1"/>
  <c r="B15076" i="33"/>
  <c r="C15076" i="33" s="1"/>
  <c r="AH15690" i="32" s="1"/>
  <c r="B15077" i="33"/>
  <c r="C15077" i="33" s="1"/>
  <c r="AH15691" i="32" s="1"/>
  <c r="B15078" i="33"/>
  <c r="C15078" i="33" s="1"/>
  <c r="AH15692" i="32" s="1"/>
  <c r="B15079" i="33"/>
  <c r="C15079" i="33" s="1"/>
  <c r="AH15693" i="32" s="1"/>
  <c r="B15080" i="33"/>
  <c r="C15080" i="33" s="1"/>
  <c r="AH15694" i="32" s="1"/>
  <c r="B15081" i="33"/>
  <c r="C15081" i="33" s="1"/>
  <c r="AH15695" i="32" s="1"/>
  <c r="B15082" i="33"/>
  <c r="C15082" i="33" s="1"/>
  <c r="AH15696" i="32" s="1"/>
  <c r="B15083" i="33"/>
  <c r="C15083" i="33" s="1"/>
  <c r="AH15697" i="32" s="1"/>
  <c r="B15084" i="33"/>
  <c r="C15084" i="33" s="1"/>
  <c r="AH15698" i="32" s="1"/>
  <c r="B15085" i="33"/>
  <c r="C15085" i="33" s="1"/>
  <c r="AH15699" i="32" s="1"/>
  <c r="B15086" i="33"/>
  <c r="C15086" i="33" s="1"/>
  <c r="AH15700" i="32" s="1"/>
  <c r="B15087" i="33"/>
  <c r="C15087" i="33" s="1"/>
  <c r="AH15701" i="32" s="1"/>
  <c r="B15088" i="33"/>
  <c r="C15088" i="33" s="1"/>
  <c r="AH15702" i="32" s="1"/>
  <c r="B15089" i="33"/>
  <c r="C15089" i="33" s="1"/>
  <c r="AH15703" i="32" s="1"/>
  <c r="B15090" i="33"/>
  <c r="C15090" i="33" s="1"/>
  <c r="AH15704" i="32" s="1"/>
  <c r="B15091" i="33"/>
  <c r="C15091" i="33" s="1"/>
  <c r="AH15705" i="32" s="1"/>
  <c r="B15092" i="33"/>
  <c r="C15092" i="33" s="1"/>
  <c r="AH15706" i="32" s="1"/>
  <c r="B15093" i="33"/>
  <c r="C15093" i="33" s="1"/>
  <c r="AH15707" i="32" s="1"/>
  <c r="B15094" i="33"/>
  <c r="C15094" i="33" s="1"/>
  <c r="AH15708" i="32" s="1"/>
  <c r="B15095" i="33"/>
  <c r="C15095" i="33" s="1"/>
  <c r="AH15709" i="32" s="1"/>
  <c r="B15096" i="33"/>
  <c r="C15096" i="33" s="1"/>
  <c r="AH15710" i="32" s="1"/>
  <c r="B15097" i="33"/>
  <c r="C15097" i="33" s="1"/>
  <c r="AH15711" i="32" s="1"/>
  <c r="B15098" i="33"/>
  <c r="C15098" i="33" s="1"/>
  <c r="AH15712" i="32" s="1"/>
  <c r="B15099" i="33"/>
  <c r="C15099" i="33" s="1"/>
  <c r="AH15713" i="32" s="1"/>
  <c r="B15100" i="33"/>
  <c r="C15100" i="33" s="1"/>
  <c r="AH15714" i="32" s="1"/>
  <c r="B15101" i="33"/>
  <c r="C15101" i="33" s="1"/>
  <c r="AH15715" i="32" s="1"/>
  <c r="B15102" i="33"/>
  <c r="C15102" i="33" s="1"/>
  <c r="AH15716" i="32" s="1"/>
  <c r="B15103" i="33"/>
  <c r="C15103" i="33" s="1"/>
  <c r="AH15717" i="32" s="1"/>
  <c r="B15104" i="33"/>
  <c r="C15104" i="33" s="1"/>
  <c r="AH15718" i="32" s="1"/>
  <c r="B15105" i="33"/>
  <c r="C15105" i="33" s="1"/>
  <c r="AH15719" i="32" s="1"/>
  <c r="B15106" i="33"/>
  <c r="C15106" i="33" s="1"/>
  <c r="AH15720" i="32" s="1"/>
  <c r="B15107" i="33"/>
  <c r="C15107" i="33" s="1"/>
  <c r="AH15721" i="32" s="1"/>
  <c r="B15108" i="33"/>
  <c r="C15108" i="33" s="1"/>
  <c r="AH15722" i="32" s="1"/>
  <c r="B15109" i="33"/>
  <c r="C15109" i="33" s="1"/>
  <c r="B15110" i="33"/>
  <c r="C15110" i="33" s="1"/>
  <c r="AH15724" i="32" s="1"/>
  <c r="B15111" i="33"/>
  <c r="C15111" i="33" s="1"/>
  <c r="AH15726" i="32" s="1"/>
  <c r="B15112" i="33"/>
  <c r="C15112" i="33" s="1"/>
  <c r="AH15727" i="32" s="1"/>
  <c r="B15113" i="33"/>
  <c r="C15113" i="33" s="1"/>
  <c r="AH15728" i="32" s="1"/>
  <c r="B15114" i="33"/>
  <c r="C15114" i="33" s="1"/>
  <c r="AH15729" i="32" s="1"/>
  <c r="B15115" i="33"/>
  <c r="C15115" i="33" s="1"/>
  <c r="AH15730" i="32" s="1"/>
  <c r="B15116" i="33"/>
  <c r="C15116" i="33" s="1"/>
  <c r="AH15731" i="32" s="1"/>
  <c r="B15117" i="33"/>
  <c r="C15117" i="33" s="1"/>
  <c r="AH15732" i="32" s="1"/>
  <c r="B15118" i="33"/>
  <c r="C15118" i="33" s="1"/>
  <c r="AH15733" i="32" s="1"/>
  <c r="B15119" i="33"/>
  <c r="C15119" i="33" s="1"/>
  <c r="AH15734" i="32" s="1"/>
  <c r="B15120" i="33"/>
  <c r="C15120" i="33" s="1"/>
  <c r="AH15735" i="32" s="1"/>
  <c r="B15121" i="33"/>
  <c r="C15121" i="33" s="1"/>
  <c r="AH15737" i="32" s="1"/>
  <c r="B15122" i="33"/>
  <c r="C15122" i="33" s="1"/>
  <c r="AH15738" i="32" s="1"/>
  <c r="B15123" i="33"/>
  <c r="C15123" i="33" s="1"/>
  <c r="AH15739" i="32" s="1"/>
  <c r="B15124" i="33"/>
  <c r="C15124" i="33" s="1"/>
  <c r="AH15740" i="32" s="1"/>
  <c r="B15125" i="33"/>
  <c r="C15125" i="33" s="1"/>
  <c r="AH15741" i="32" s="1"/>
  <c r="B15126" i="33"/>
  <c r="C15126" i="33" s="1"/>
  <c r="AH15742" i="32" s="1"/>
  <c r="B15127" i="33"/>
  <c r="C15127" i="33" s="1"/>
  <c r="AH15743" i="32" s="1"/>
  <c r="B15128" i="33"/>
  <c r="C15128" i="33" s="1"/>
  <c r="AH15744" i="32" s="1"/>
  <c r="B15129" i="33"/>
  <c r="C15129" i="33" s="1"/>
  <c r="AH15745" i="32" s="1"/>
  <c r="B15130" i="33"/>
  <c r="C15130" i="33" s="1"/>
  <c r="AH15746" i="32" s="1"/>
  <c r="B15131" i="33"/>
  <c r="C15131" i="33" s="1"/>
  <c r="AH15747" i="32" s="1"/>
  <c r="B15132" i="33"/>
  <c r="C15132" i="33" s="1"/>
  <c r="AH15748" i="32" s="1"/>
  <c r="B15133" i="33"/>
  <c r="C15133" i="33" s="1"/>
  <c r="AH15749" i="32" s="1"/>
  <c r="B15134" i="33"/>
  <c r="C15134" i="33" s="1"/>
  <c r="AH15750" i="32" s="1"/>
  <c r="B15135" i="33"/>
  <c r="C15135" i="33" s="1"/>
  <c r="AH15751" i="32" s="1"/>
  <c r="B15136" i="33"/>
  <c r="C15136" i="33" s="1"/>
  <c r="AH15752" i="32" s="1"/>
  <c r="B15137" i="33"/>
  <c r="C15137" i="33" s="1"/>
  <c r="AH15753" i="32" s="1"/>
  <c r="B15138" i="33"/>
  <c r="C15138" i="33" s="1"/>
  <c r="AH15754" i="32" s="1"/>
  <c r="B15139" i="33"/>
  <c r="C15139" i="33" s="1"/>
  <c r="AH15756" i="32" s="1"/>
  <c r="B15140" i="33"/>
  <c r="C15140" i="33" s="1"/>
  <c r="AH15757" i="32" s="1"/>
  <c r="B15141" i="33"/>
  <c r="C15141" i="33" s="1"/>
  <c r="AH15758" i="32" s="1"/>
  <c r="B15142" i="33"/>
  <c r="C15142" i="33" s="1"/>
  <c r="AH15759" i="32" s="1"/>
  <c r="B15143" i="33"/>
  <c r="C15143" i="33" s="1"/>
  <c r="AH15760" i="32" s="1"/>
  <c r="B15144" i="33"/>
  <c r="C15144" i="33" s="1"/>
  <c r="AH15761" i="32" s="1"/>
  <c r="B15145" i="33"/>
  <c r="C15145" i="33" s="1"/>
  <c r="AH15762" i="32" s="1"/>
  <c r="B15146" i="33"/>
  <c r="C15146" i="33" s="1"/>
  <c r="AH15763" i="32" s="1"/>
  <c r="B15147" i="33"/>
  <c r="C15147" i="33" s="1"/>
  <c r="AH15764" i="32" s="1"/>
  <c r="B15148" i="33"/>
  <c r="C15148" i="33" s="1"/>
  <c r="AH15765" i="32" s="1"/>
  <c r="B15149" i="33"/>
  <c r="C15149" i="33" s="1"/>
  <c r="AH15766" i="32" s="1"/>
  <c r="B15150" i="33"/>
  <c r="C15150" i="33" s="1"/>
  <c r="AH15767" i="32" s="1"/>
  <c r="B15151" i="33"/>
  <c r="C15151" i="33" s="1"/>
  <c r="AH15768" i="32" s="1"/>
  <c r="B15152" i="33"/>
  <c r="C15152" i="33" s="1"/>
  <c r="AH15769" i="32" s="1"/>
  <c r="B15153" i="33"/>
  <c r="C15153" i="33" s="1"/>
  <c r="AH15770" i="32" s="1"/>
  <c r="B15154" i="33"/>
  <c r="C15154" i="33" s="1"/>
  <c r="AH15771" i="32" s="1"/>
  <c r="B15155" i="33"/>
  <c r="C15155" i="33" s="1"/>
  <c r="AH15772" i="32" s="1"/>
  <c r="B15156" i="33"/>
  <c r="C15156" i="33" s="1"/>
  <c r="AH15773" i="32" s="1"/>
  <c r="B15157" i="33"/>
  <c r="C15157" i="33" s="1"/>
  <c r="AH15774" i="32" s="1"/>
  <c r="B15158" i="33"/>
  <c r="C15158" i="33" s="1"/>
  <c r="AH15775" i="32" s="1"/>
  <c r="B15159" i="33"/>
  <c r="C15159" i="33" s="1"/>
  <c r="AH15776" i="32" s="1"/>
  <c r="B15160" i="33"/>
  <c r="C15160" i="33" s="1"/>
  <c r="AH15777" i="32" s="1"/>
  <c r="B15161" i="33"/>
  <c r="C15161" i="33" s="1"/>
  <c r="AH15778" i="32" s="1"/>
  <c r="B15162" i="33"/>
  <c r="C15162" i="33" s="1"/>
  <c r="AH15779" i="32" s="1"/>
  <c r="B15163" i="33"/>
  <c r="C15163" i="33" s="1"/>
  <c r="AH15780" i="32" s="1"/>
  <c r="B15164" i="33"/>
  <c r="C15164" i="33" s="1"/>
  <c r="AH15781" i="32" s="1"/>
  <c r="B15165" i="33"/>
  <c r="C15165" i="33" s="1"/>
  <c r="AH15782" i="32" s="1"/>
  <c r="B15166" i="33"/>
  <c r="C15166" i="33" s="1"/>
  <c r="AH15783" i="32" s="1"/>
  <c r="B15167" i="33"/>
  <c r="C15167" i="33" s="1"/>
  <c r="AH15784" i="32" s="1"/>
  <c r="B15168" i="33"/>
  <c r="C15168" i="33" s="1"/>
  <c r="AH15785" i="32" s="1"/>
  <c r="B15169" i="33"/>
  <c r="C15169" i="33" s="1"/>
  <c r="AH15786" i="32" s="1"/>
  <c r="B15170" i="33"/>
  <c r="C15170" i="33" s="1"/>
  <c r="AH15787" i="32" s="1"/>
  <c r="B15171" i="33"/>
  <c r="C15171" i="33" s="1"/>
  <c r="AH15788" i="32" s="1"/>
  <c r="B15172" i="33"/>
  <c r="C15172" i="33" s="1"/>
  <c r="B15173" i="33"/>
  <c r="C15173" i="33" s="1"/>
  <c r="AH15790" i="32" s="1"/>
  <c r="B15174" i="33"/>
  <c r="C15174" i="33" s="1"/>
  <c r="AH15792" i="32" s="1"/>
  <c r="B15175" i="33"/>
  <c r="C15175" i="33" s="1"/>
  <c r="AH15794" i="32" s="1"/>
  <c r="B15176" i="33"/>
  <c r="C15176" i="33" s="1"/>
  <c r="AH15795" i="32" s="1"/>
  <c r="B15177" i="33"/>
  <c r="C15177" i="33" s="1"/>
  <c r="AH15796" i="32" s="1"/>
  <c r="B15178" i="33"/>
  <c r="C15178" i="33" s="1"/>
  <c r="AH15797" i="32" s="1"/>
  <c r="B15179" i="33"/>
  <c r="C15179" i="33" s="1"/>
  <c r="AH15798" i="32" s="1"/>
  <c r="B15180" i="33"/>
  <c r="C15180" i="33" s="1"/>
  <c r="AH15799" i="32" s="1"/>
  <c r="B15181" i="33"/>
  <c r="C15181" i="33" s="1"/>
  <c r="AH15800" i="32" s="1"/>
  <c r="B15182" i="33"/>
  <c r="C15182" i="33" s="1"/>
  <c r="AH15801" i="32" s="1"/>
  <c r="B15183" i="33"/>
  <c r="C15183" i="33" s="1"/>
  <c r="AH15802" i="32" s="1"/>
  <c r="B15184" i="33"/>
  <c r="C15184" i="33" s="1"/>
  <c r="AH15803" i="32" s="1"/>
  <c r="B15185" i="33"/>
  <c r="C15185" i="33" s="1"/>
  <c r="AH15804" i="32" s="1"/>
  <c r="B15186" i="33"/>
  <c r="C15186" i="33" s="1"/>
  <c r="AH15805" i="32" s="1"/>
  <c r="B15187" i="33"/>
  <c r="C15187" i="33" s="1"/>
  <c r="AH15806" i="32" s="1"/>
  <c r="B15188" i="33"/>
  <c r="C15188" i="33" s="1"/>
  <c r="AH15807" i="32" s="1"/>
  <c r="B15189" i="33"/>
  <c r="C15189" i="33" s="1"/>
  <c r="AH15808" i="32" s="1"/>
  <c r="B15190" i="33"/>
  <c r="C15190" i="33" s="1"/>
  <c r="AH15809" i="32" s="1"/>
  <c r="B15191" i="33"/>
  <c r="C15191" i="33" s="1"/>
  <c r="AH15810" i="32" s="1"/>
  <c r="B15192" i="33"/>
  <c r="C15192" i="33" s="1"/>
  <c r="AH15811" i="32" s="1"/>
  <c r="B15193" i="33"/>
  <c r="C15193" i="33" s="1"/>
  <c r="AH15812" i="32" s="1"/>
  <c r="B15194" i="33"/>
  <c r="C15194" i="33" s="1"/>
  <c r="AH15813" i="32" s="1"/>
  <c r="B15195" i="33"/>
  <c r="C15195" i="33" s="1"/>
  <c r="AH15814" i="32" s="1"/>
  <c r="B15196" i="33"/>
  <c r="C15196" i="33" s="1"/>
  <c r="AH15815" i="32" s="1"/>
  <c r="B15197" i="33"/>
  <c r="C15197" i="33" s="1"/>
  <c r="AH15816" i="32" s="1"/>
  <c r="B15198" i="33"/>
  <c r="C15198" i="33" s="1"/>
  <c r="AH15817" i="32" s="1"/>
  <c r="B15199" i="33"/>
  <c r="C15199" i="33" s="1"/>
  <c r="AH15818" i="32" s="1"/>
  <c r="B15200" i="33"/>
  <c r="C15200" i="33" s="1"/>
  <c r="AH15819" i="32" s="1"/>
  <c r="B15201" i="33"/>
  <c r="C15201" i="33" s="1"/>
  <c r="AH15820" i="32" s="1"/>
  <c r="B15202" i="33"/>
  <c r="C15202" i="33" s="1"/>
  <c r="AH15821" i="32" s="1"/>
  <c r="B15203" i="33"/>
  <c r="C15203" i="33" s="1"/>
  <c r="AH15822" i="32" s="1"/>
  <c r="B15204" i="33"/>
  <c r="C15204" i="33" s="1"/>
  <c r="AH15823" i="32" s="1"/>
  <c r="B15205" i="33"/>
  <c r="C15205" i="33" s="1"/>
  <c r="AH15824" i="32" s="1"/>
  <c r="B15206" i="33"/>
  <c r="C15206" i="33" s="1"/>
  <c r="AH15825" i="32" s="1"/>
  <c r="B15207" i="33"/>
  <c r="C15207" i="33" s="1"/>
  <c r="AH15826" i="32" s="1"/>
  <c r="B15208" i="33"/>
  <c r="C15208" i="33" s="1"/>
  <c r="AH15827" i="32" s="1"/>
  <c r="B15209" i="33"/>
  <c r="C15209" i="33" s="1"/>
  <c r="AH15828" i="32" s="1"/>
  <c r="B15210" i="33"/>
  <c r="C15210" i="33" s="1"/>
  <c r="AH15829" i="32" s="1"/>
  <c r="B15211" i="33"/>
  <c r="C15211" i="33" s="1"/>
  <c r="AH15830" i="32" s="1"/>
  <c r="B15212" i="33"/>
  <c r="C15212" i="33" s="1"/>
  <c r="AH15831" i="32" s="1"/>
  <c r="B15213" i="33"/>
  <c r="C15213" i="33" s="1"/>
  <c r="AH15832" i="32" s="1"/>
  <c r="B15214" i="33"/>
  <c r="C15214" i="33" s="1"/>
  <c r="AH15833" i="32" s="1"/>
  <c r="B15215" i="33"/>
  <c r="C15215" i="33" s="1"/>
  <c r="AH15834" i="32" s="1"/>
  <c r="B15216" i="33"/>
  <c r="C15216" i="33" s="1"/>
  <c r="AH15835" i="32" s="1"/>
  <c r="B15217" i="33"/>
  <c r="C15217" i="33" s="1"/>
  <c r="AH15836" i="32" s="1"/>
  <c r="B15218" i="33"/>
  <c r="C15218" i="33" s="1"/>
  <c r="AH15837" i="32" s="1"/>
  <c r="B15219" i="33"/>
  <c r="C15219" i="33" s="1"/>
  <c r="AH15838" i="32" s="1"/>
  <c r="B15220" i="33"/>
  <c r="C15220" i="33" s="1"/>
  <c r="AH15839" i="32" s="1"/>
  <c r="B15221" i="33"/>
  <c r="C15221" i="33" s="1"/>
  <c r="AH15840" i="32" s="1"/>
  <c r="B15222" i="33"/>
  <c r="C15222" i="33" s="1"/>
  <c r="AH15841" i="32" s="1"/>
  <c r="B15223" i="33"/>
  <c r="C15223" i="33" s="1"/>
  <c r="AH15842" i="32" s="1"/>
  <c r="B15224" i="33"/>
  <c r="C15224" i="33" s="1"/>
  <c r="AH15843" i="32" s="1"/>
  <c r="B15225" i="33"/>
  <c r="C15225" i="33" s="1"/>
  <c r="AH15844" i="32" s="1"/>
  <c r="B15226" i="33"/>
  <c r="C15226" i="33" s="1"/>
  <c r="AH15845" i="32" s="1"/>
  <c r="B15227" i="33"/>
  <c r="C15227" i="33" s="1"/>
  <c r="AH15846" i="32" s="1"/>
  <c r="B15228" i="33"/>
  <c r="C15228" i="33" s="1"/>
  <c r="AH15847" i="32" s="1"/>
  <c r="B15229" i="33"/>
  <c r="C15229" i="33" s="1"/>
  <c r="AH15848" i="32" s="1"/>
  <c r="B15230" i="33"/>
  <c r="C15230" i="33" s="1"/>
  <c r="AH15849" i="32" s="1"/>
  <c r="B15231" i="33"/>
  <c r="C15231" i="33" s="1"/>
  <c r="AH15850" i="32" s="1"/>
  <c r="B15232" i="33"/>
  <c r="C15232" i="33" s="1"/>
  <c r="AH15851" i="32" s="1"/>
  <c r="B15233" i="33"/>
  <c r="C15233" i="33" s="1"/>
  <c r="AH15852" i="32" s="1"/>
  <c r="B15234" i="33"/>
  <c r="C15234" i="33" s="1"/>
  <c r="AH15853" i="32" s="1"/>
  <c r="B15235" i="33"/>
  <c r="C15235" i="33" s="1"/>
  <c r="AH15854" i="32" s="1"/>
  <c r="B15236" i="33"/>
  <c r="C15236" i="33" s="1"/>
  <c r="AH15855" i="32" s="1"/>
  <c r="B15237" i="33"/>
  <c r="C15237" i="33" s="1"/>
  <c r="AH15856" i="32" s="1"/>
  <c r="B15238" i="33"/>
  <c r="C15238" i="33" s="1"/>
  <c r="AH15857" i="32" s="1"/>
  <c r="B15239" i="33"/>
  <c r="C15239" i="33" s="1"/>
  <c r="AH15858" i="32" s="1"/>
  <c r="B15240" i="33"/>
  <c r="C15240" i="33" s="1"/>
  <c r="AH15859" i="32" s="1"/>
  <c r="B15241" i="33"/>
  <c r="C15241" i="33" s="1"/>
  <c r="AH15860" i="32" s="1"/>
  <c r="B15242" i="33"/>
  <c r="C15242" i="33" s="1"/>
  <c r="AH15861" i="32" s="1"/>
  <c r="B15243" i="33"/>
  <c r="C15243" i="33" s="1"/>
  <c r="AH15862" i="32" s="1"/>
  <c r="B15244" i="33"/>
  <c r="C15244" i="33" s="1"/>
  <c r="AH15863" i="32" s="1"/>
  <c r="B15245" i="33"/>
  <c r="C15245" i="33" s="1"/>
  <c r="AH15864" i="32" s="1"/>
  <c r="B15246" i="33"/>
  <c r="C15246" i="33" s="1"/>
  <c r="AH15865" i="32" s="1"/>
  <c r="B15247" i="33"/>
  <c r="C15247" i="33" s="1"/>
  <c r="AH15866" i="32" s="1"/>
  <c r="B15248" i="33"/>
  <c r="C15248" i="33" s="1"/>
  <c r="AH15867" i="32" s="1"/>
  <c r="B15249" i="33"/>
  <c r="C15249" i="33" s="1"/>
  <c r="AH15868" i="32" s="1"/>
  <c r="B15250" i="33"/>
  <c r="C15250" i="33" s="1"/>
  <c r="AH15869" i="32" s="1"/>
  <c r="B15251" i="33"/>
  <c r="C15251" i="33" s="1"/>
  <c r="AH15870" i="32" s="1"/>
  <c r="B15252" i="33"/>
  <c r="C15252" i="33" s="1"/>
  <c r="AH15871" i="32" s="1"/>
  <c r="B15253" i="33"/>
  <c r="C15253" i="33" s="1"/>
  <c r="AH15872" i="32" s="1"/>
  <c r="B15254" i="33"/>
  <c r="C15254" i="33" s="1"/>
  <c r="AH15873" i="32" s="1"/>
  <c r="B15255" i="33"/>
  <c r="C15255" i="33" s="1"/>
  <c r="AH15874" i="32" s="1"/>
  <c r="B15256" i="33"/>
  <c r="C15256" i="33" s="1"/>
  <c r="AH15875" i="32" s="1"/>
  <c r="B15257" i="33"/>
  <c r="C15257" i="33" s="1"/>
  <c r="AH15876" i="32" s="1"/>
  <c r="B15258" i="33"/>
  <c r="C15258" i="33" s="1"/>
  <c r="AH15877" i="32" s="1"/>
  <c r="B15259" i="33"/>
  <c r="C15259" i="33" s="1"/>
  <c r="AH15878" i="32" s="1"/>
  <c r="B15260" i="33"/>
  <c r="C15260" i="33" s="1"/>
  <c r="AH15879" i="32" s="1"/>
  <c r="B15261" i="33"/>
  <c r="C15261" i="33" s="1"/>
  <c r="AH15880" i="32" s="1"/>
  <c r="B15262" i="33"/>
  <c r="C15262" i="33" s="1"/>
  <c r="AH15881" i="32" s="1"/>
  <c r="B15263" i="33"/>
  <c r="C15263" i="33" s="1"/>
  <c r="AH15882" i="32" s="1"/>
  <c r="B15264" i="33"/>
  <c r="C15264" i="33" s="1"/>
  <c r="AH15883" i="32" s="1"/>
  <c r="B15265" i="33"/>
  <c r="C15265" i="33" s="1"/>
  <c r="AH15884" i="32" s="1"/>
  <c r="B15266" i="33"/>
  <c r="C15266" i="33" s="1"/>
  <c r="AH15885" i="32" s="1"/>
  <c r="B15267" i="33"/>
  <c r="C15267" i="33" s="1"/>
  <c r="AH15886" i="32" s="1"/>
  <c r="B15268" i="33"/>
  <c r="C15268" i="33" s="1"/>
  <c r="AH15887" i="32" s="1"/>
  <c r="B15269" i="33"/>
  <c r="C15269" i="33" s="1"/>
  <c r="AH15888" i="32" s="1"/>
  <c r="B15270" i="33"/>
  <c r="C15270" i="33" s="1"/>
  <c r="AH15889" i="32" s="1"/>
  <c r="B15271" i="33"/>
  <c r="C15271" i="33" s="1"/>
  <c r="AH15890" i="32" s="1"/>
  <c r="B15272" i="33"/>
  <c r="C15272" i="33" s="1"/>
  <c r="AH15891" i="32" s="1"/>
  <c r="B15273" i="33"/>
  <c r="C15273" i="33" s="1"/>
  <c r="AH15892" i="32" s="1"/>
  <c r="B15274" i="33"/>
  <c r="C15274" i="33" s="1"/>
  <c r="AH15893" i="32" s="1"/>
  <c r="B15275" i="33"/>
  <c r="C15275" i="33" s="1"/>
  <c r="AH15894" i="32" s="1"/>
  <c r="B15276" i="33"/>
  <c r="C15276" i="33" s="1"/>
  <c r="AH15895" i="32" s="1"/>
  <c r="B15277" i="33"/>
  <c r="C15277" i="33" s="1"/>
  <c r="AH15896" i="32" s="1"/>
  <c r="B15278" i="33"/>
  <c r="C15278" i="33" s="1"/>
  <c r="AH15897" i="32" s="1"/>
  <c r="B15279" i="33"/>
  <c r="C15279" i="33" s="1"/>
  <c r="AH15898" i="32" s="1"/>
  <c r="B15280" i="33"/>
  <c r="C15280" i="33" s="1"/>
  <c r="AH15899" i="32" s="1"/>
  <c r="B15281" i="33"/>
  <c r="C15281" i="33" s="1"/>
  <c r="AH15900" i="32" s="1"/>
  <c r="B15282" i="33"/>
  <c r="C15282" i="33" s="1"/>
  <c r="AH15901" i="32" s="1"/>
  <c r="B15283" i="33"/>
  <c r="C15283" i="33" s="1"/>
  <c r="AH15902" i="32" s="1"/>
  <c r="B15284" i="33"/>
  <c r="C15284" i="33" s="1"/>
  <c r="AH15903" i="32" s="1"/>
  <c r="B15285" i="33"/>
  <c r="C15285" i="33" s="1"/>
  <c r="AH15904" i="32" s="1"/>
  <c r="B15286" i="33"/>
  <c r="C15286" i="33" s="1"/>
  <c r="AH15905" i="32" s="1"/>
  <c r="B15287" i="33"/>
  <c r="C15287" i="33" s="1"/>
  <c r="AH15906" i="32" s="1"/>
  <c r="B15288" i="33"/>
  <c r="C15288" i="33" s="1"/>
  <c r="AH15907" i="32" s="1"/>
  <c r="B15289" i="33"/>
  <c r="C15289" i="33" s="1"/>
  <c r="AH15908" i="32" s="1"/>
  <c r="B15290" i="33"/>
  <c r="C15290" i="33" s="1"/>
  <c r="AH15909" i="32" s="1"/>
  <c r="B15291" i="33"/>
  <c r="C15291" i="33" s="1"/>
  <c r="AH15910" i="32" s="1"/>
  <c r="B15292" i="33"/>
  <c r="C15292" i="33" s="1"/>
  <c r="AH15911" i="32" s="1"/>
  <c r="B15293" i="33"/>
  <c r="C15293" i="33" s="1"/>
  <c r="AH15912" i="32" s="1"/>
  <c r="B15294" i="33"/>
  <c r="C15294" i="33" s="1"/>
  <c r="AH15913" i="32" s="1"/>
  <c r="B15295" i="33"/>
  <c r="C15295" i="33" s="1"/>
  <c r="AH15914" i="32" s="1"/>
  <c r="B15296" i="33"/>
  <c r="C15296" i="33" s="1"/>
  <c r="AH15915" i="32" s="1"/>
  <c r="B15297" i="33"/>
  <c r="C15297" i="33" s="1"/>
  <c r="AH15916" i="32" s="1"/>
  <c r="B15298" i="33"/>
  <c r="C15298" i="33" s="1"/>
  <c r="AH15917" i="32" s="1"/>
  <c r="B15299" i="33"/>
  <c r="C15299" i="33" s="1"/>
  <c r="AH15918" i="32" s="1"/>
  <c r="B15300" i="33"/>
  <c r="C15300" i="33" s="1"/>
  <c r="AH15919" i="32" s="1"/>
  <c r="B15301" i="33"/>
  <c r="C15301" i="33" s="1"/>
  <c r="AH15920" i="32" s="1"/>
  <c r="B15302" i="33"/>
  <c r="C15302" i="33" s="1"/>
  <c r="AH15921" i="32" s="1"/>
  <c r="B15303" i="33"/>
  <c r="C15303" i="33" s="1"/>
  <c r="AH15922" i="32" s="1"/>
  <c r="B15304" i="33"/>
  <c r="C15304" i="33" s="1"/>
  <c r="AH15923" i="32" s="1"/>
  <c r="B15305" i="33"/>
  <c r="C15305" i="33" s="1"/>
  <c r="AH15924" i="32" s="1"/>
  <c r="B15306" i="33"/>
  <c r="C15306" i="33" s="1"/>
  <c r="AH15925" i="32" s="1"/>
  <c r="B15307" i="33"/>
  <c r="C15307" i="33" s="1"/>
  <c r="AH15926" i="32" s="1"/>
  <c r="B15308" i="33"/>
  <c r="C15308" i="33" s="1"/>
  <c r="AH15927" i="32" s="1"/>
  <c r="B15309" i="33"/>
  <c r="C15309" i="33" s="1"/>
  <c r="AH15928" i="32" s="1"/>
  <c r="B15310" i="33"/>
  <c r="C15310" i="33" s="1"/>
  <c r="AH15929" i="32" s="1"/>
  <c r="B15311" i="33"/>
  <c r="C15311" i="33" s="1"/>
  <c r="AH15930" i="32" s="1"/>
  <c r="B15312" i="33"/>
  <c r="C15312" i="33" s="1"/>
  <c r="AH15931" i="32" s="1"/>
  <c r="B15313" i="33"/>
  <c r="C15313" i="33" s="1"/>
  <c r="AH15932" i="32" s="1"/>
  <c r="B15314" i="33"/>
  <c r="C15314" i="33" s="1"/>
  <c r="AH15933" i="32" s="1"/>
  <c r="B15315" i="33"/>
  <c r="C15315" i="33" s="1"/>
  <c r="AH15934" i="32" s="1"/>
  <c r="B15316" i="33"/>
  <c r="C15316" i="33" s="1"/>
  <c r="AH15935" i="32" s="1"/>
  <c r="B15317" i="33"/>
  <c r="C15317" i="33" s="1"/>
  <c r="AH15936" i="32" s="1"/>
  <c r="B15318" i="33"/>
  <c r="C15318" i="33" s="1"/>
  <c r="AH15937" i="32" s="1"/>
  <c r="B15319" i="33"/>
  <c r="C15319" i="33" s="1"/>
  <c r="AH15938" i="32" s="1"/>
  <c r="B15320" i="33"/>
  <c r="C15320" i="33" s="1"/>
  <c r="AH15939" i="32" s="1"/>
  <c r="B15321" i="33"/>
  <c r="C15321" i="33" s="1"/>
  <c r="AH15940" i="32" s="1"/>
  <c r="B15322" i="33"/>
  <c r="C15322" i="33" s="1"/>
  <c r="AH15941" i="32" s="1"/>
  <c r="B15323" i="33"/>
  <c r="C15323" i="33" s="1"/>
  <c r="AH15942" i="32" s="1"/>
  <c r="B15324" i="33"/>
  <c r="C15324" i="33" s="1"/>
  <c r="AH15943" i="32" s="1"/>
  <c r="B15325" i="33"/>
  <c r="C15325" i="33" s="1"/>
  <c r="AH15944" i="32" s="1"/>
  <c r="B15326" i="33"/>
  <c r="C15326" i="33" s="1"/>
  <c r="AH15945" i="32" s="1"/>
  <c r="B15327" i="33"/>
  <c r="C15327" i="33" s="1"/>
  <c r="AH15946" i="32" s="1"/>
  <c r="B15328" i="33"/>
  <c r="C15328" i="33" s="1"/>
  <c r="AH15947" i="32" s="1"/>
  <c r="B15329" i="33"/>
  <c r="C15329" i="33" s="1"/>
  <c r="AH15948" i="32" s="1"/>
  <c r="B15330" i="33"/>
  <c r="C15330" i="33" s="1"/>
  <c r="AH15949" i="32" s="1"/>
  <c r="B15331" i="33"/>
  <c r="C15331" i="33" s="1"/>
  <c r="AH15950" i="32" s="1"/>
  <c r="B15332" i="33"/>
  <c r="C15332" i="33" s="1"/>
  <c r="AH15951" i="32" s="1"/>
  <c r="B15333" i="33"/>
  <c r="C15333" i="33" s="1"/>
  <c r="AH15952" i="32" s="1"/>
  <c r="B15334" i="33"/>
  <c r="C15334" i="33" s="1"/>
  <c r="AH15953" i="32" s="1"/>
  <c r="B15335" i="33"/>
  <c r="C15335" i="33" s="1"/>
  <c r="AH15954" i="32" s="1"/>
  <c r="B15336" i="33"/>
  <c r="C15336" i="33" s="1"/>
  <c r="AH15955" i="32" s="1"/>
  <c r="B15337" i="33"/>
  <c r="C15337" i="33" s="1"/>
  <c r="AH15956" i="32" s="1"/>
  <c r="B15338" i="33"/>
  <c r="C15338" i="33" s="1"/>
  <c r="AH15957" i="32" s="1"/>
  <c r="B15339" i="33"/>
  <c r="C15339" i="33" s="1"/>
  <c r="AH15958" i="32" s="1"/>
  <c r="B15340" i="33"/>
  <c r="C15340" i="33" s="1"/>
  <c r="AH15959" i="32" s="1"/>
  <c r="B15341" i="33"/>
  <c r="C15341" i="33" s="1"/>
  <c r="AH15960" i="32" s="1"/>
  <c r="B15342" i="33"/>
  <c r="C15342" i="33" s="1"/>
  <c r="AH15961" i="32" s="1"/>
  <c r="B15343" i="33"/>
  <c r="C15343" i="33" s="1"/>
  <c r="AH15962" i="32" s="1"/>
  <c r="B15344" i="33"/>
  <c r="C15344" i="33" s="1"/>
  <c r="AH15963" i="32" s="1"/>
  <c r="B15345" i="33"/>
  <c r="C15345" i="33" s="1"/>
  <c r="AH15964" i="32" s="1"/>
  <c r="B15346" i="33"/>
  <c r="C15346" i="33" s="1"/>
  <c r="AH15965" i="32" s="1"/>
  <c r="B15347" i="33"/>
  <c r="C15347" i="33" s="1"/>
  <c r="AH15966" i="32" s="1"/>
  <c r="B15348" i="33"/>
  <c r="C15348" i="33" s="1"/>
  <c r="AH15967" i="32" s="1"/>
  <c r="B15349" i="33"/>
  <c r="C15349" i="33" s="1"/>
  <c r="AH15968" i="32" s="1"/>
  <c r="B15350" i="33"/>
  <c r="C15350" i="33" s="1"/>
  <c r="AH15969" i="32" s="1"/>
  <c r="B15351" i="33"/>
  <c r="C15351" i="33" s="1"/>
  <c r="AH15970" i="32" s="1"/>
  <c r="B15352" i="33"/>
  <c r="C15352" i="33" s="1"/>
  <c r="AH15971" i="32" s="1"/>
  <c r="B15353" i="33"/>
  <c r="C15353" i="33" s="1"/>
  <c r="AH15972" i="32" s="1"/>
  <c r="B15354" i="33"/>
  <c r="C15354" i="33" s="1"/>
  <c r="AH15973" i="32" s="1"/>
  <c r="B15355" i="33"/>
  <c r="C15355" i="33" s="1"/>
  <c r="AH15974" i="32" s="1"/>
  <c r="B15356" i="33"/>
  <c r="C15356" i="33" s="1"/>
  <c r="AH15975" i="32" s="1"/>
  <c r="B15357" i="33"/>
  <c r="C15357" i="33" s="1"/>
  <c r="AH15976" i="32" s="1"/>
  <c r="B15358" i="33"/>
  <c r="C15358" i="33" s="1"/>
  <c r="AH15977" i="32" s="1"/>
  <c r="B15359" i="33"/>
  <c r="C15359" i="33" s="1"/>
  <c r="AH15978" i="32" s="1"/>
  <c r="B15360" i="33"/>
  <c r="C15360" i="33" s="1"/>
  <c r="AH15979" i="32" s="1"/>
  <c r="B15361" i="33"/>
  <c r="C15361" i="33" s="1"/>
  <c r="AH15980" i="32" s="1"/>
  <c r="B15362" i="33"/>
  <c r="C15362" i="33" s="1"/>
  <c r="AH15981" i="32" s="1"/>
  <c r="B15363" i="33"/>
  <c r="C15363" i="33" s="1"/>
  <c r="AH15982" i="32" s="1"/>
  <c r="B15364" i="33"/>
  <c r="C15364" i="33" s="1"/>
  <c r="AH15983" i="32" s="1"/>
  <c r="B15365" i="33"/>
  <c r="C15365" i="33" s="1"/>
  <c r="AH15984" i="32" s="1"/>
  <c r="B15366" i="33"/>
  <c r="C15366" i="33" s="1"/>
  <c r="AH15985" i="32" s="1"/>
  <c r="B15367" i="33"/>
  <c r="C15367" i="33" s="1"/>
  <c r="AH15986" i="32" s="1"/>
  <c r="B15368" i="33"/>
  <c r="C15368" i="33" s="1"/>
  <c r="AH15987" i="32" s="1"/>
  <c r="B15369" i="33"/>
  <c r="C15369" i="33" s="1"/>
  <c r="AH15988" i="32" s="1"/>
  <c r="B15370" i="33"/>
  <c r="C15370" i="33" s="1"/>
  <c r="AH15989" i="32" s="1"/>
  <c r="B15371" i="33"/>
  <c r="C15371" i="33" s="1"/>
  <c r="AH15990" i="32" s="1"/>
  <c r="B15372" i="33"/>
  <c r="C15372" i="33" s="1"/>
  <c r="AH15991" i="32" s="1"/>
  <c r="B15373" i="33"/>
  <c r="C15373" i="33" s="1"/>
  <c r="AH15992" i="32" s="1"/>
  <c r="B15374" i="33"/>
  <c r="C15374" i="33" s="1"/>
  <c r="AH15993" i="32" s="1"/>
  <c r="B15375" i="33"/>
  <c r="C15375" i="33" s="1"/>
  <c r="AH15994" i="32" s="1"/>
  <c r="B15376" i="33"/>
  <c r="C15376" i="33" s="1"/>
  <c r="AH15995" i="32" s="1"/>
  <c r="B15377" i="33"/>
  <c r="C15377" i="33" s="1"/>
  <c r="AH15996" i="32" s="1"/>
  <c r="B15378" i="33"/>
  <c r="C15378" i="33" s="1"/>
  <c r="AH15997" i="32" s="1"/>
  <c r="B15379" i="33"/>
  <c r="C15379" i="33" s="1"/>
  <c r="AH15998" i="32" s="1"/>
  <c r="B15380" i="33"/>
  <c r="C15380" i="33" s="1"/>
  <c r="AH15999" i="32" s="1"/>
  <c r="B15381" i="33"/>
  <c r="C15381" i="33" s="1"/>
  <c r="AH16000" i="32" s="1"/>
  <c r="B15382" i="33"/>
  <c r="C15382" i="33" s="1"/>
  <c r="AH16001" i="32" s="1"/>
  <c r="B15383" i="33"/>
  <c r="C15383" i="33" s="1"/>
  <c r="AH16002" i="32" s="1"/>
  <c r="B15384" i="33"/>
  <c r="C15384" i="33" s="1"/>
  <c r="AH16003" i="32" s="1"/>
  <c r="B15385" i="33"/>
  <c r="C15385" i="33" s="1"/>
  <c r="AH16004" i="32" s="1"/>
  <c r="B15386" i="33"/>
  <c r="C15386" i="33" s="1"/>
  <c r="AH16005" i="32" s="1"/>
  <c r="B15387" i="33"/>
  <c r="C15387" i="33" s="1"/>
  <c r="AH16006" i="32" s="1"/>
  <c r="B15388" i="33"/>
  <c r="C15388" i="33" s="1"/>
  <c r="AH16007" i="32" s="1"/>
  <c r="B15389" i="33"/>
  <c r="C15389" i="33" s="1"/>
  <c r="AH16008" i="32" s="1"/>
  <c r="B15390" i="33"/>
  <c r="C15390" i="33" s="1"/>
  <c r="AH16009" i="32" s="1"/>
  <c r="B15391" i="33"/>
  <c r="C15391" i="33" s="1"/>
  <c r="AH16010" i="32" s="1"/>
  <c r="B15392" i="33"/>
  <c r="C15392" i="33" s="1"/>
  <c r="AH16011" i="32" s="1"/>
  <c r="B15393" i="33"/>
  <c r="C15393" i="33" s="1"/>
  <c r="AH16012" i="32" s="1"/>
  <c r="B15394" i="33"/>
  <c r="C15394" i="33" s="1"/>
  <c r="AH16013" i="32" s="1"/>
  <c r="B15395" i="33"/>
  <c r="C15395" i="33" s="1"/>
  <c r="AH16014" i="32" s="1"/>
  <c r="B15396" i="33"/>
  <c r="C15396" i="33" s="1"/>
  <c r="AH16015" i="32" s="1"/>
  <c r="B15397" i="33"/>
  <c r="C15397" i="33" s="1"/>
  <c r="AH16016" i="32" s="1"/>
  <c r="B15398" i="33"/>
  <c r="C15398" i="33" s="1"/>
  <c r="AH16017" i="32" s="1"/>
  <c r="B15399" i="33"/>
  <c r="C15399" i="33" s="1"/>
  <c r="AH16018" i="32" s="1"/>
  <c r="B15400" i="33"/>
  <c r="C15400" i="33" s="1"/>
  <c r="AH16019" i="32" s="1"/>
  <c r="B15401" i="33"/>
  <c r="C15401" i="33" s="1"/>
  <c r="AH16020" i="32" s="1"/>
  <c r="B15402" i="33"/>
  <c r="C15402" i="33" s="1"/>
  <c r="AH16021" i="32" s="1"/>
  <c r="B15403" i="33"/>
  <c r="C15403" i="33" s="1"/>
  <c r="AH16022" i="32" s="1"/>
  <c r="B15404" i="33"/>
  <c r="C15404" i="33" s="1"/>
  <c r="AH16023" i="32" s="1"/>
  <c r="B15405" i="33"/>
  <c r="C15405" i="33" s="1"/>
  <c r="AH16024" i="32" s="1"/>
  <c r="B15406" i="33"/>
  <c r="C15406" i="33" s="1"/>
  <c r="AH16025" i="32" s="1"/>
  <c r="B15407" i="33"/>
  <c r="C15407" i="33" s="1"/>
  <c r="AH16026" i="32" s="1"/>
  <c r="B15408" i="33"/>
  <c r="C15408" i="33" s="1"/>
  <c r="AH16027" i="32" s="1"/>
  <c r="B15409" i="33"/>
  <c r="C15409" i="33" s="1"/>
  <c r="AH16028" i="32" s="1"/>
  <c r="B15410" i="33"/>
  <c r="C15410" i="33" s="1"/>
  <c r="AH16029" i="32" s="1"/>
  <c r="B15411" i="33"/>
  <c r="C15411" i="33" s="1"/>
  <c r="AH16030" i="32" s="1"/>
  <c r="B15412" i="33"/>
  <c r="C15412" i="33" s="1"/>
  <c r="AH16031" i="32" s="1"/>
  <c r="B15413" i="33"/>
  <c r="C15413" i="33" s="1"/>
  <c r="AH16032" i="32" s="1"/>
  <c r="B15414" i="33"/>
  <c r="C15414" i="33" s="1"/>
  <c r="AH16033" i="32" s="1"/>
  <c r="B15415" i="33"/>
  <c r="C15415" i="33" s="1"/>
  <c r="AH16034" i="32" s="1"/>
  <c r="B15416" i="33"/>
  <c r="C15416" i="33" s="1"/>
  <c r="AH16035" i="32" s="1"/>
  <c r="B15417" i="33"/>
  <c r="C15417" i="33" s="1"/>
  <c r="AH16036" i="32" s="1"/>
  <c r="B15418" i="33"/>
  <c r="C15418" i="33" s="1"/>
  <c r="AH16037" i="32" s="1"/>
  <c r="B15419" i="33"/>
  <c r="C15419" i="33" s="1"/>
  <c r="AH16038" i="32" s="1"/>
  <c r="B15420" i="33"/>
  <c r="C15420" i="33" s="1"/>
  <c r="AH16039" i="32" s="1"/>
  <c r="B15421" i="33"/>
  <c r="C15421" i="33" s="1"/>
  <c r="AH16040" i="32" s="1"/>
  <c r="B15422" i="33"/>
  <c r="C15422" i="33" s="1"/>
  <c r="AH16041" i="32" s="1"/>
  <c r="B15423" i="33"/>
  <c r="C15423" i="33" s="1"/>
  <c r="AH16042" i="32" s="1"/>
  <c r="B15424" i="33"/>
  <c r="C15424" i="33" s="1"/>
  <c r="AH16043" i="32" s="1"/>
  <c r="B15425" i="33"/>
  <c r="C15425" i="33" s="1"/>
  <c r="AH16044" i="32" s="1"/>
  <c r="B15426" i="33"/>
  <c r="C15426" i="33" s="1"/>
  <c r="AH16045" i="32" s="1"/>
  <c r="B15427" i="33"/>
  <c r="C15427" i="33" s="1"/>
  <c r="AH16046" i="32" s="1"/>
  <c r="B15428" i="33"/>
  <c r="C15428" i="33" s="1"/>
  <c r="AH16047" i="32" s="1"/>
  <c r="B15429" i="33"/>
  <c r="C15429" i="33" s="1"/>
  <c r="AH16048" i="32" s="1"/>
  <c r="B15430" i="33"/>
  <c r="C15430" i="33" s="1"/>
  <c r="AH16049" i="32" s="1"/>
  <c r="B15431" i="33"/>
  <c r="C15431" i="33" s="1"/>
  <c r="AH16050" i="32" s="1"/>
  <c r="B15432" i="33"/>
  <c r="C15432" i="33" s="1"/>
  <c r="AH16051" i="32" s="1"/>
  <c r="B15433" i="33"/>
  <c r="C15433" i="33" s="1"/>
  <c r="AH16052" i="32" s="1"/>
  <c r="B15434" i="33"/>
  <c r="C15434" i="33" s="1"/>
  <c r="AH16053" i="32" s="1"/>
  <c r="B15435" i="33"/>
  <c r="C15435" i="33" s="1"/>
  <c r="AH16054" i="32" s="1"/>
  <c r="B15436" i="33"/>
  <c r="C15436" i="33" s="1"/>
  <c r="AH16055" i="32" s="1"/>
  <c r="B15437" i="33"/>
  <c r="C15437" i="33" s="1"/>
  <c r="AH16056" i="32" s="1"/>
  <c r="B15438" i="33"/>
  <c r="C15438" i="33" s="1"/>
  <c r="AH16057" i="32" s="1"/>
  <c r="B15439" i="33"/>
  <c r="C15439" i="33" s="1"/>
  <c r="AH16058" i="32" s="1"/>
  <c r="B15440" i="33"/>
  <c r="C15440" i="33" s="1"/>
  <c r="AH16059" i="32" s="1"/>
  <c r="B15441" i="33"/>
  <c r="C15441" i="33" s="1"/>
  <c r="AH16060" i="32" s="1"/>
  <c r="B15442" i="33"/>
  <c r="C15442" i="33" s="1"/>
  <c r="AH16061" i="32" s="1"/>
  <c r="B15443" i="33"/>
  <c r="C15443" i="33" s="1"/>
  <c r="AH16062" i="32" s="1"/>
  <c r="B15444" i="33"/>
  <c r="C15444" i="33" s="1"/>
  <c r="AH16063" i="32" s="1"/>
  <c r="B15445" i="33"/>
  <c r="C15445" i="33" s="1"/>
  <c r="AH16064" i="32" s="1"/>
  <c r="B15446" i="33"/>
  <c r="C15446" i="33" s="1"/>
  <c r="AH16065" i="32" s="1"/>
  <c r="B15447" i="33"/>
  <c r="C15447" i="33" s="1"/>
  <c r="AH16066" i="32" s="1"/>
  <c r="B15448" i="33"/>
  <c r="C15448" i="33" s="1"/>
  <c r="AH16067" i="32" s="1"/>
  <c r="B15449" i="33"/>
  <c r="C15449" i="33" s="1"/>
  <c r="AH16068" i="32" s="1"/>
  <c r="B15450" i="33"/>
  <c r="C15450" i="33" s="1"/>
  <c r="AH16069" i="32" s="1"/>
  <c r="B15451" i="33"/>
  <c r="C15451" i="33" s="1"/>
  <c r="AH16070" i="32" s="1"/>
  <c r="B15452" i="33"/>
  <c r="C15452" i="33" s="1"/>
  <c r="AH16071" i="32" s="1"/>
  <c r="B15453" i="33"/>
  <c r="C15453" i="33" s="1"/>
  <c r="AH16072" i="32" s="1"/>
  <c r="B15454" i="33"/>
  <c r="C15454" i="33" s="1"/>
  <c r="AH16073" i="32" s="1"/>
  <c r="B15455" i="33"/>
  <c r="C15455" i="33" s="1"/>
  <c r="AH16074" i="32" s="1"/>
  <c r="B15456" i="33"/>
  <c r="C15456" i="33" s="1"/>
  <c r="AH16075" i="32" s="1"/>
  <c r="B15457" i="33"/>
  <c r="C15457" i="33" s="1"/>
  <c r="AH16076" i="32" s="1"/>
  <c r="B15458" i="33"/>
  <c r="C15458" i="33" s="1"/>
  <c r="AH16077" i="32" s="1"/>
  <c r="B15459" i="33"/>
  <c r="C15459" i="33" s="1"/>
  <c r="AH16078" i="32" s="1"/>
  <c r="B15460" i="33"/>
  <c r="C15460" i="33" s="1"/>
  <c r="B15461" i="33"/>
  <c r="C15461" i="33" s="1"/>
  <c r="AH16080" i="32" s="1"/>
  <c r="B15462" i="33"/>
  <c r="C15462" i="33" s="1"/>
  <c r="AH16081" i="32" s="1"/>
  <c r="B15463" i="33"/>
  <c r="C15463" i="33" s="1"/>
  <c r="AH16082" i="32" s="1"/>
  <c r="B15464" i="33"/>
  <c r="C15464" i="33" s="1"/>
  <c r="AH16083" i="32" s="1"/>
  <c r="B15465" i="33"/>
  <c r="C15465" i="33" s="1"/>
  <c r="AH16084" i="32" s="1"/>
  <c r="B15466" i="33"/>
  <c r="C15466" i="33" s="1"/>
  <c r="AH16085" i="32" s="1"/>
  <c r="B15467" i="33"/>
  <c r="C15467" i="33" s="1"/>
  <c r="AH16086" i="32" s="1"/>
  <c r="B15468" i="33"/>
  <c r="C15468" i="33" s="1"/>
  <c r="AH16087" i="32" s="1"/>
  <c r="B15469" i="33"/>
  <c r="C15469" i="33" s="1"/>
  <c r="AH16088" i="32" s="1"/>
  <c r="B15470" i="33"/>
  <c r="C15470" i="33" s="1"/>
  <c r="AH16089" i="32" s="1"/>
  <c r="B15471" i="33"/>
  <c r="C15471" i="33" s="1"/>
  <c r="AH16090" i="32" s="1"/>
  <c r="B15472" i="33"/>
  <c r="C15472" i="33" s="1"/>
  <c r="AH16091" i="32" s="1"/>
  <c r="B15473" i="33"/>
  <c r="C15473" i="33" s="1"/>
  <c r="AH16092" i="32" s="1"/>
  <c r="B15474" i="33"/>
  <c r="C15474" i="33" s="1"/>
  <c r="AH16093" i="32" s="1"/>
  <c r="B15475" i="33"/>
  <c r="C15475" i="33" s="1"/>
  <c r="AH16094" i="32" s="1"/>
  <c r="B15476" i="33"/>
  <c r="C15476" i="33" s="1"/>
  <c r="AH16095" i="32" s="1"/>
  <c r="B15477" i="33"/>
  <c r="C15477" i="33" s="1"/>
  <c r="AH16096" i="32" s="1"/>
  <c r="B15478" i="33"/>
  <c r="C15478" i="33" s="1"/>
  <c r="AH16097" i="32" s="1"/>
  <c r="B15479" i="33"/>
  <c r="C15479" i="33" s="1"/>
  <c r="AH16098" i="32" s="1"/>
  <c r="B15480" i="33"/>
  <c r="C15480" i="33" s="1"/>
  <c r="AH16099" i="32" s="1"/>
  <c r="B15481" i="33"/>
  <c r="C15481" i="33" s="1"/>
  <c r="AH16101" i="32" s="1"/>
  <c r="B15482" i="33"/>
  <c r="C15482" i="33" s="1"/>
  <c r="AH16102" i="32" s="1"/>
  <c r="B15483" i="33"/>
  <c r="C15483" i="33" s="1"/>
  <c r="AH16103" i="32" s="1"/>
  <c r="B15484" i="33"/>
  <c r="C15484" i="33" s="1"/>
  <c r="AH16105" i="32" s="1"/>
  <c r="B15485" i="33"/>
  <c r="C15485" i="33" s="1"/>
  <c r="AH16106" i="32" s="1"/>
  <c r="B15486" i="33"/>
  <c r="C15486" i="33" s="1"/>
  <c r="AH16107" i="32" s="1"/>
  <c r="B15487" i="33"/>
  <c r="C15487" i="33" s="1"/>
  <c r="AH16108" i="32" s="1"/>
  <c r="B15488" i="33"/>
  <c r="C15488" i="33" s="1"/>
  <c r="AH16109" i="32" s="1"/>
  <c r="B15489" i="33"/>
  <c r="C15489" i="33" s="1"/>
  <c r="AH16110" i="32" s="1"/>
  <c r="B15490" i="33"/>
  <c r="C15490" i="33" s="1"/>
  <c r="AH16111" i="32" s="1"/>
  <c r="B15491" i="33"/>
  <c r="C15491" i="33" s="1"/>
  <c r="AH16112" i="32" s="1"/>
  <c r="B15492" i="33"/>
  <c r="C15492" i="33" s="1"/>
  <c r="AH16113" i="32" s="1"/>
  <c r="B15493" i="33"/>
  <c r="C15493" i="33" s="1"/>
  <c r="AH16114" i="32" s="1"/>
  <c r="B15494" i="33"/>
  <c r="C15494" i="33" s="1"/>
  <c r="AH16115" i="32" s="1"/>
  <c r="B15495" i="33"/>
  <c r="C15495" i="33" s="1"/>
  <c r="AH16116" i="32" s="1"/>
  <c r="B15496" i="33"/>
  <c r="C15496" i="33" s="1"/>
  <c r="AH16117" i="32" s="1"/>
  <c r="B15497" i="33"/>
  <c r="C15497" i="33" s="1"/>
  <c r="AH16118" i="32" s="1"/>
  <c r="B15498" i="33"/>
  <c r="C15498" i="33" s="1"/>
  <c r="AH16119" i="32" s="1"/>
  <c r="B15499" i="33"/>
  <c r="C15499" i="33" s="1"/>
  <c r="AH16120" i="32" s="1"/>
  <c r="B15500" i="33"/>
  <c r="C15500" i="33" s="1"/>
  <c r="AH16121" i="32" s="1"/>
  <c r="B15501" i="33"/>
  <c r="C15501" i="33" s="1"/>
  <c r="AH16122" i="32" s="1"/>
  <c r="B15502" i="33"/>
  <c r="C15502" i="33" s="1"/>
  <c r="AH16123" i="32" s="1"/>
  <c r="B15503" i="33"/>
  <c r="C15503" i="33" s="1"/>
  <c r="AH16124" i="32" s="1"/>
  <c r="B15504" i="33"/>
  <c r="C15504" i="33" s="1"/>
  <c r="AH16125" i="32" s="1"/>
  <c r="B15505" i="33"/>
  <c r="C15505" i="33" s="1"/>
  <c r="AH16126" i="32" s="1"/>
  <c r="B15506" i="33"/>
  <c r="C15506" i="33" s="1"/>
  <c r="AH16127" i="32" s="1"/>
  <c r="B15507" i="33"/>
  <c r="C15507" i="33" s="1"/>
  <c r="AH16128" i="32" s="1"/>
  <c r="B15508" i="33"/>
  <c r="C15508" i="33" s="1"/>
  <c r="AH16129" i="32" s="1"/>
  <c r="B15509" i="33"/>
  <c r="C15509" i="33" s="1"/>
  <c r="AH16130" i="32" s="1"/>
  <c r="B15510" i="33"/>
  <c r="C15510" i="33" s="1"/>
  <c r="AH16131" i="32" s="1"/>
  <c r="B15511" i="33"/>
  <c r="C15511" i="33" s="1"/>
  <c r="AH16132" i="32" s="1"/>
  <c r="B15512" i="33"/>
  <c r="C15512" i="33" s="1"/>
  <c r="AH16133" i="32" s="1"/>
  <c r="B15513" i="33"/>
  <c r="C15513" i="33" s="1"/>
  <c r="AH16134" i="32" s="1"/>
  <c r="B15514" i="33"/>
  <c r="C15514" i="33" s="1"/>
  <c r="AH16135" i="32" s="1"/>
  <c r="B15515" i="33"/>
  <c r="C15515" i="33" s="1"/>
  <c r="AH16136" i="32" s="1"/>
  <c r="B15516" i="33"/>
  <c r="C15516" i="33" s="1"/>
  <c r="AH16137" i="32" s="1"/>
  <c r="B15517" i="33"/>
  <c r="C15517" i="33" s="1"/>
  <c r="AH16138" i="32" s="1"/>
  <c r="B15518" i="33"/>
  <c r="C15518" i="33" s="1"/>
  <c r="AH16139" i="32" s="1"/>
  <c r="B15519" i="33"/>
  <c r="C15519" i="33" s="1"/>
  <c r="AH16140" i="32" s="1"/>
  <c r="B15520" i="33"/>
  <c r="C15520" i="33" s="1"/>
  <c r="B15521" i="33"/>
  <c r="C15521" i="33" s="1"/>
  <c r="AH16142" i="32" s="1"/>
  <c r="B15522" i="33"/>
  <c r="C15522" i="33" s="1"/>
  <c r="AH16143" i="32" s="1"/>
  <c r="B15523" i="33"/>
  <c r="C15523" i="33" s="1"/>
  <c r="AH16144" i="32" s="1"/>
  <c r="B15524" i="33"/>
  <c r="C15524" i="33" s="1"/>
  <c r="AH16145" i="32" s="1"/>
  <c r="B15525" i="33"/>
  <c r="C15525" i="33" s="1"/>
  <c r="AH16146" i="32" s="1"/>
  <c r="B15526" i="33"/>
  <c r="C15526" i="33" s="1"/>
  <c r="AH16147" i="32" s="1"/>
  <c r="B15527" i="33"/>
  <c r="C15527" i="33" s="1"/>
  <c r="AH16148" i="32" s="1"/>
  <c r="B15528" i="33"/>
  <c r="C15528" i="33" s="1"/>
  <c r="AH16149" i="32" s="1"/>
  <c r="B15529" i="33"/>
  <c r="C15529" i="33" s="1"/>
  <c r="AH16150" i="32" s="1"/>
  <c r="B15530" i="33"/>
  <c r="C15530" i="33" s="1"/>
  <c r="AH16152" i="32" s="1"/>
  <c r="B15531" i="33"/>
  <c r="C15531" i="33" s="1"/>
  <c r="AH16153" i="32" s="1"/>
  <c r="B15532" i="33"/>
  <c r="C15532" i="33" s="1"/>
  <c r="AH16154" i="32" s="1"/>
  <c r="B15533" i="33"/>
  <c r="C15533" i="33" s="1"/>
  <c r="AH16155" i="32" s="1"/>
  <c r="B15534" i="33"/>
  <c r="C15534" i="33" s="1"/>
  <c r="AH16156" i="32" s="1"/>
  <c r="B15535" i="33"/>
  <c r="C15535" i="33" s="1"/>
  <c r="AH16157" i="32" s="1"/>
  <c r="B15536" i="33"/>
  <c r="C15536" i="33" s="1"/>
  <c r="AH16158" i="32" s="1"/>
  <c r="B15537" i="33"/>
  <c r="C15537" i="33" s="1"/>
  <c r="AH16159" i="32" s="1"/>
  <c r="B15538" i="33"/>
  <c r="C15538" i="33" s="1"/>
  <c r="AH16160" i="32" s="1"/>
  <c r="B15539" i="33"/>
  <c r="C15539" i="33" s="1"/>
  <c r="AH16161" i="32" s="1"/>
  <c r="B15540" i="33"/>
  <c r="C15540" i="33" s="1"/>
  <c r="AH16162" i="32" s="1"/>
  <c r="B15541" i="33"/>
  <c r="C15541" i="33" s="1"/>
  <c r="AH16163" i="32" s="1"/>
  <c r="B15542" i="33"/>
  <c r="C15542" i="33" s="1"/>
  <c r="AH16164" i="32" s="1"/>
  <c r="B15543" i="33"/>
  <c r="C15543" i="33" s="1"/>
  <c r="AH16165" i="32" s="1"/>
  <c r="B15544" i="33"/>
  <c r="C15544" i="33" s="1"/>
  <c r="AH16166" i="32" s="1"/>
  <c r="B15545" i="33"/>
  <c r="C15545" i="33" s="1"/>
  <c r="AH16167" i="32" s="1"/>
  <c r="B15546" i="33"/>
  <c r="C15546" i="33" s="1"/>
  <c r="AH16168" i="32" s="1"/>
  <c r="B15547" i="33"/>
  <c r="C15547" i="33" s="1"/>
  <c r="AH16169" i="32" s="1"/>
  <c r="B15548" i="33"/>
  <c r="C15548" i="33" s="1"/>
  <c r="AH16170" i="32" s="1"/>
  <c r="B15549" i="33"/>
  <c r="C15549" i="33" s="1"/>
  <c r="AH16171" i="32" s="1"/>
  <c r="B15550" i="33"/>
  <c r="C15550" i="33" s="1"/>
  <c r="AH16172" i="32" s="1"/>
  <c r="B15551" i="33"/>
  <c r="C15551" i="33" s="1"/>
  <c r="AH16173" i="32" s="1"/>
  <c r="B15552" i="33"/>
  <c r="C15552" i="33" s="1"/>
  <c r="AH16174" i="32" s="1"/>
  <c r="B15553" i="33"/>
  <c r="C15553" i="33" s="1"/>
  <c r="AH16175" i="32" s="1"/>
  <c r="B15554" i="33"/>
  <c r="C15554" i="33" s="1"/>
  <c r="AH16176" i="32" s="1"/>
  <c r="B15555" i="33"/>
  <c r="C15555" i="33" s="1"/>
  <c r="AH16177" i="32" s="1"/>
  <c r="B15556" i="33"/>
  <c r="C15556" i="33" s="1"/>
  <c r="AH16178" i="32" s="1"/>
  <c r="B15557" i="33"/>
  <c r="C15557" i="33" s="1"/>
  <c r="AH16179" i="32" s="1"/>
  <c r="B15558" i="33"/>
  <c r="C15558" i="33" s="1"/>
  <c r="AH16180" i="32" s="1"/>
  <c r="B15559" i="33"/>
  <c r="C15559" i="33" s="1"/>
  <c r="AH16181" i="32" s="1"/>
  <c r="B15560" i="33"/>
  <c r="C15560" i="33" s="1"/>
  <c r="AH16182" i="32" s="1"/>
  <c r="B15561" i="33"/>
  <c r="C15561" i="33" s="1"/>
  <c r="AH16183" i="32" s="1"/>
  <c r="B15562" i="33"/>
  <c r="C15562" i="33" s="1"/>
  <c r="AH16184" i="32" s="1"/>
  <c r="B15563" i="33"/>
  <c r="C15563" i="33" s="1"/>
  <c r="AH16185" i="32" s="1"/>
  <c r="B15564" i="33"/>
  <c r="C15564" i="33" s="1"/>
  <c r="AH16186" i="32" s="1"/>
  <c r="B15565" i="33"/>
  <c r="C15565" i="33" s="1"/>
  <c r="AH16187" i="32" s="1"/>
  <c r="B15566" i="33"/>
  <c r="C15566" i="33" s="1"/>
  <c r="AH16188" i="32" s="1"/>
  <c r="B15567" i="33"/>
  <c r="C15567" i="33" s="1"/>
  <c r="AH16189" i="32" s="1"/>
  <c r="B15568" i="33"/>
  <c r="C15568" i="33" s="1"/>
  <c r="AH16190" i="32" s="1"/>
  <c r="B15569" i="33"/>
  <c r="C15569" i="33" s="1"/>
  <c r="AH16191" i="32" s="1"/>
  <c r="B15570" i="33"/>
  <c r="C15570" i="33" s="1"/>
  <c r="AH16192" i="32" s="1"/>
  <c r="B15571" i="33"/>
  <c r="C15571" i="33" s="1"/>
  <c r="AH16193" i="32" s="1"/>
  <c r="B15572" i="33"/>
  <c r="C15572" i="33" s="1"/>
  <c r="AH16194" i="32" s="1"/>
  <c r="B15573" i="33"/>
  <c r="C15573" i="33" s="1"/>
  <c r="AH16195" i="32" s="1"/>
  <c r="B15574" i="33"/>
  <c r="C15574" i="33" s="1"/>
  <c r="AH16196" i="32" s="1"/>
  <c r="B15575" i="33"/>
  <c r="C15575" i="33" s="1"/>
  <c r="AH16197" i="32" s="1"/>
  <c r="B15576" i="33"/>
  <c r="C15576" i="33" s="1"/>
  <c r="AH16198" i="32" s="1"/>
  <c r="B15577" i="33"/>
  <c r="C15577" i="33" s="1"/>
  <c r="AH16199" i="32" s="1"/>
  <c r="B15578" i="33"/>
  <c r="C15578" i="33" s="1"/>
  <c r="AH16200" i="32" s="1"/>
  <c r="B15579" i="33"/>
  <c r="C15579" i="33" s="1"/>
  <c r="AH16201" i="32" s="1"/>
  <c r="B15580" i="33"/>
  <c r="C15580" i="33" s="1"/>
  <c r="AH16202" i="32" s="1"/>
  <c r="B15581" i="33"/>
  <c r="C15581" i="33" s="1"/>
  <c r="AH16203" i="32" s="1"/>
  <c r="B15582" i="33"/>
  <c r="C15582" i="33" s="1"/>
  <c r="AH16204" i="32" s="1"/>
  <c r="B15583" i="33"/>
  <c r="C15583" i="33" s="1"/>
  <c r="AH16205" i="32" s="1"/>
  <c r="B15584" i="33"/>
  <c r="C15584" i="33" s="1"/>
  <c r="AH16206" i="32" s="1"/>
  <c r="B15585" i="33"/>
  <c r="C15585" i="33" s="1"/>
  <c r="AH16207" i="32" s="1"/>
  <c r="B15586" i="33"/>
  <c r="C15586" i="33" s="1"/>
  <c r="AH16208" i="32" s="1"/>
  <c r="B15587" i="33"/>
  <c r="C15587" i="33" s="1"/>
  <c r="AH16209" i="32" s="1"/>
  <c r="B15588" i="33"/>
  <c r="C15588" i="33" s="1"/>
  <c r="AH16210" i="32" s="1"/>
  <c r="B15589" i="33"/>
  <c r="C15589" i="33" s="1"/>
  <c r="AH16212" i="32" s="1"/>
  <c r="B15590" i="33"/>
  <c r="C15590" i="33" s="1"/>
  <c r="AH16213" i="32" s="1"/>
  <c r="B15591" i="33"/>
  <c r="C15591" i="33" s="1"/>
  <c r="AH16214" i="32" s="1"/>
  <c r="B15592" i="33"/>
  <c r="C15592" i="33" s="1"/>
  <c r="AH16215" i="32" s="1"/>
  <c r="B15593" i="33"/>
  <c r="C15593" i="33" s="1"/>
  <c r="AH16216" i="32" s="1"/>
  <c r="B15594" i="33"/>
  <c r="C15594" i="33" s="1"/>
  <c r="AH16217" i="32" s="1"/>
  <c r="B15595" i="33"/>
  <c r="C15595" i="33" s="1"/>
  <c r="AH16218" i="32" s="1"/>
  <c r="B15596" i="33"/>
  <c r="C15596" i="33" s="1"/>
  <c r="AH16219" i="32" s="1"/>
  <c r="B15597" i="33"/>
  <c r="C15597" i="33" s="1"/>
  <c r="AH16220" i="32" s="1"/>
  <c r="B15598" i="33"/>
  <c r="C15598" i="33" s="1"/>
  <c r="AH16221" i="32" s="1"/>
  <c r="B15599" i="33"/>
  <c r="C15599" i="33" s="1"/>
  <c r="AH16222" i="32" s="1"/>
  <c r="B15600" i="33"/>
  <c r="C15600" i="33" s="1"/>
  <c r="AH16223" i="32" s="1"/>
  <c r="B15601" i="33"/>
  <c r="C15601" i="33" s="1"/>
  <c r="AH16224" i="32" s="1"/>
  <c r="B15602" i="33"/>
  <c r="C15602" i="33" s="1"/>
  <c r="AH16225" i="32" s="1"/>
  <c r="B15603" i="33"/>
  <c r="C15603" i="33" s="1"/>
  <c r="AH16226" i="32" s="1"/>
  <c r="B15604" i="33"/>
  <c r="C15604" i="33" s="1"/>
  <c r="AH16227" i="32" s="1"/>
  <c r="B15605" i="33"/>
  <c r="C15605" i="33" s="1"/>
  <c r="AH16228" i="32" s="1"/>
  <c r="B15606" i="33"/>
  <c r="C15606" i="33" s="1"/>
  <c r="AH16229" i="32" s="1"/>
  <c r="B15607" i="33"/>
  <c r="C15607" i="33" s="1"/>
  <c r="AH16230" i="32" s="1"/>
  <c r="B15608" i="33"/>
  <c r="C15608" i="33" s="1"/>
  <c r="AH16231" i="32" s="1"/>
  <c r="B15609" i="33"/>
  <c r="C15609" i="33" s="1"/>
  <c r="AH16232" i="32" s="1"/>
  <c r="B15610" i="33"/>
  <c r="C15610" i="33" s="1"/>
  <c r="AH16233" i="32" s="1"/>
  <c r="B15611" i="33"/>
  <c r="C15611" i="33" s="1"/>
  <c r="AH16234" i="32" s="1"/>
  <c r="B15612" i="33"/>
  <c r="C15612" i="33" s="1"/>
  <c r="AH16235" i="32" s="1"/>
  <c r="B15613" i="33"/>
  <c r="C15613" i="33" s="1"/>
  <c r="B15614" i="33"/>
  <c r="C15614" i="33" s="1"/>
  <c r="AH16238" i="32" s="1"/>
  <c r="B15615" i="33"/>
  <c r="C15615" i="33" s="1"/>
  <c r="AH16239" i="32" s="1"/>
  <c r="B15616" i="33"/>
  <c r="C15616" i="33" s="1"/>
  <c r="AH16240" i="32" s="1"/>
  <c r="B15617" i="33"/>
  <c r="C15617" i="33" s="1"/>
  <c r="AH16241" i="32" s="1"/>
  <c r="B15618" i="33"/>
  <c r="C15618" i="33" s="1"/>
  <c r="AH16242" i="32" s="1"/>
  <c r="B15619" i="33"/>
  <c r="C15619" i="33" s="1"/>
  <c r="AH16243" i="32" s="1"/>
  <c r="B15620" i="33"/>
  <c r="C15620" i="33" s="1"/>
  <c r="AH16244" i="32" s="1"/>
  <c r="B15621" i="33"/>
  <c r="C15621" i="33" s="1"/>
  <c r="AH16245" i="32" s="1"/>
  <c r="B15622" i="33"/>
  <c r="C15622" i="33" s="1"/>
  <c r="AH16246" i="32" s="1"/>
  <c r="B15623" i="33"/>
  <c r="C15623" i="33" s="1"/>
  <c r="AH16247" i="32" s="1"/>
  <c r="B15624" i="33"/>
  <c r="C15624" i="33" s="1"/>
  <c r="AH16248" i="32" s="1"/>
  <c r="B15625" i="33"/>
  <c r="C15625" i="33" s="1"/>
  <c r="AH16249" i="32" s="1"/>
  <c r="B15626" i="33"/>
  <c r="C15626" i="33" s="1"/>
  <c r="AH16250" i="32" s="1"/>
  <c r="B15627" i="33"/>
  <c r="C15627" i="33" s="1"/>
  <c r="AH16251" i="32" s="1"/>
  <c r="B15628" i="33"/>
  <c r="C15628" i="33" s="1"/>
  <c r="AH16252" i="32" s="1"/>
  <c r="B15629" i="33"/>
  <c r="C15629" i="33" s="1"/>
  <c r="AH16253" i="32" s="1"/>
  <c r="B15630" i="33"/>
  <c r="C15630" i="33" s="1"/>
  <c r="AH16254" i="32" s="1"/>
  <c r="B15631" i="33"/>
  <c r="C15631" i="33" s="1"/>
  <c r="AH16255" i="32" s="1"/>
  <c r="B15632" i="33"/>
  <c r="C15632" i="33" s="1"/>
  <c r="AH16256" i="32" s="1"/>
  <c r="B15633" i="33"/>
  <c r="C15633" i="33" s="1"/>
  <c r="AH16257" i="32" s="1"/>
  <c r="B15634" i="33"/>
  <c r="C15634" i="33" s="1"/>
  <c r="AH16258" i="32" s="1"/>
  <c r="B15635" i="33"/>
  <c r="C15635" i="33" s="1"/>
  <c r="AH16259" i="32" s="1"/>
  <c r="B15636" i="33"/>
  <c r="C15636" i="33" s="1"/>
  <c r="AH16260" i="32" s="1"/>
  <c r="B15637" i="33"/>
  <c r="C15637" i="33" s="1"/>
  <c r="AH16261" i="32" s="1"/>
  <c r="B15638" i="33"/>
  <c r="C15638" i="33" s="1"/>
  <c r="AH16262" i="32" s="1"/>
  <c r="B15639" i="33"/>
  <c r="C15639" i="33" s="1"/>
  <c r="AH16263" i="32" s="1"/>
  <c r="B15640" i="33"/>
  <c r="C15640" i="33" s="1"/>
  <c r="AH16264" i="32" s="1"/>
  <c r="B15641" i="33"/>
  <c r="C15641" i="33" s="1"/>
  <c r="AH16265" i="32" s="1"/>
  <c r="B15642" i="33"/>
  <c r="C15642" i="33" s="1"/>
  <c r="AH16266" i="32" s="1"/>
  <c r="B15643" i="33"/>
  <c r="C15643" i="33" s="1"/>
  <c r="AH16267" i="32" s="1"/>
  <c r="B15644" i="33"/>
  <c r="C15644" i="33" s="1"/>
  <c r="AH16268" i="32" s="1"/>
  <c r="B15645" i="33"/>
  <c r="C15645" i="33" s="1"/>
  <c r="AH16269" i="32" s="1"/>
  <c r="B15646" i="33"/>
  <c r="C15646" i="33" s="1"/>
  <c r="AH16270" i="32" s="1"/>
  <c r="B15647" i="33"/>
  <c r="C15647" i="33" s="1"/>
  <c r="AH16271" i="32" s="1"/>
  <c r="B15648" i="33"/>
  <c r="C15648" i="33" s="1"/>
  <c r="AH16272" i="32" s="1"/>
  <c r="B15649" i="33"/>
  <c r="C15649" i="33" s="1"/>
  <c r="AH16273" i="32" s="1"/>
  <c r="B15650" i="33"/>
  <c r="C15650" i="33" s="1"/>
  <c r="AH16274" i="32" s="1"/>
  <c r="B15651" i="33"/>
  <c r="C15651" i="33" s="1"/>
  <c r="AH16275" i="32" s="1"/>
  <c r="B15652" i="33"/>
  <c r="C15652" i="33" s="1"/>
  <c r="AH16276" i="32" s="1"/>
  <c r="B15653" i="33"/>
  <c r="C15653" i="33" s="1"/>
  <c r="AH16277" i="32" s="1"/>
  <c r="B15654" i="33"/>
  <c r="C15654" i="33" s="1"/>
  <c r="AH16278" i="32" s="1"/>
  <c r="B15655" i="33"/>
  <c r="C15655" i="33" s="1"/>
  <c r="AH16279" i="32" s="1"/>
  <c r="B15656" i="33"/>
  <c r="C15656" i="33" s="1"/>
  <c r="AH16280" i="32" s="1"/>
  <c r="B15657" i="33"/>
  <c r="C15657" i="33" s="1"/>
  <c r="AH16281" i="32" s="1"/>
  <c r="B15658" i="33"/>
  <c r="C15658" i="33" s="1"/>
  <c r="AH16282" i="32" s="1"/>
  <c r="B15659" i="33"/>
  <c r="C15659" i="33" s="1"/>
  <c r="AH16283" i="32" s="1"/>
  <c r="B15660" i="33"/>
  <c r="C15660" i="33" s="1"/>
  <c r="AH16284" i="32" s="1"/>
  <c r="B15661" i="33"/>
  <c r="C15661" i="33" s="1"/>
  <c r="AH16285" i="32" s="1"/>
  <c r="B15662" i="33"/>
  <c r="C15662" i="33" s="1"/>
  <c r="AH16286" i="32" s="1"/>
  <c r="B15663" i="33"/>
  <c r="C15663" i="33" s="1"/>
  <c r="AH16287" i="32" s="1"/>
  <c r="B15664" i="33"/>
  <c r="C15664" i="33" s="1"/>
  <c r="AH16288" i="32" s="1"/>
  <c r="B15665" i="33"/>
  <c r="C15665" i="33" s="1"/>
  <c r="AH16289" i="32" s="1"/>
  <c r="B15666" i="33"/>
  <c r="C15666" i="33" s="1"/>
  <c r="AH16290" i="32" s="1"/>
  <c r="B15667" i="33"/>
  <c r="C15667" i="33" s="1"/>
  <c r="AH16291" i="32" s="1"/>
  <c r="B15668" i="33"/>
  <c r="C15668" i="33" s="1"/>
  <c r="AH16292" i="32" s="1"/>
  <c r="B15669" i="33"/>
  <c r="C15669" i="33" s="1"/>
  <c r="AH16293" i="32" s="1"/>
  <c r="B15670" i="33"/>
  <c r="C15670" i="33" s="1"/>
  <c r="AH16294" i="32" s="1"/>
  <c r="B15671" i="33"/>
  <c r="C15671" i="33" s="1"/>
  <c r="AH16295" i="32" s="1"/>
  <c r="B15672" i="33"/>
  <c r="C15672" i="33" s="1"/>
  <c r="AH16296" i="32" s="1"/>
  <c r="B15673" i="33"/>
  <c r="C15673" i="33" s="1"/>
  <c r="AH16297" i="32" s="1"/>
  <c r="B15674" i="33"/>
  <c r="C15674" i="33" s="1"/>
  <c r="AH16298" i="32" s="1"/>
  <c r="B15675" i="33"/>
  <c r="C15675" i="33" s="1"/>
  <c r="AH16299" i="32" s="1"/>
  <c r="B15676" i="33"/>
  <c r="C15676" i="33" s="1"/>
  <c r="AH16300" i="32" s="1"/>
  <c r="B15677" i="33"/>
  <c r="C15677" i="33" s="1"/>
  <c r="AH16301" i="32" s="1"/>
  <c r="B15678" i="33"/>
  <c r="C15678" i="33" s="1"/>
  <c r="AH16302" i="32" s="1"/>
  <c r="B15679" i="33"/>
  <c r="C15679" i="33" s="1"/>
  <c r="AH16303" i="32" s="1"/>
  <c r="B15680" i="33"/>
  <c r="C15680" i="33" s="1"/>
  <c r="AH16304" i="32" s="1"/>
  <c r="B15681" i="33"/>
  <c r="C15681" i="33" s="1"/>
  <c r="AH16305" i="32" s="1"/>
  <c r="B15682" i="33"/>
  <c r="C15682" i="33" s="1"/>
  <c r="AH16306" i="32" s="1"/>
  <c r="B15683" i="33"/>
  <c r="C15683" i="33" s="1"/>
  <c r="AH16307" i="32" s="1"/>
  <c r="B15684" i="33"/>
  <c r="C15684" i="33" s="1"/>
  <c r="AH16308" i="32" s="1"/>
  <c r="B15685" i="33"/>
  <c r="C15685" i="33" s="1"/>
  <c r="B15686" i="33"/>
  <c r="C15686" i="33" s="1"/>
  <c r="AH16310" i="32" s="1"/>
  <c r="B15687" i="33"/>
  <c r="C15687" i="33" s="1"/>
  <c r="AH16311" i="32" s="1"/>
  <c r="B15688" i="33"/>
  <c r="C15688" i="33" s="1"/>
  <c r="AH16312" i="32" s="1"/>
  <c r="B15689" i="33"/>
  <c r="C15689" i="33" s="1"/>
  <c r="B15690" i="33"/>
  <c r="C15690" i="33" s="1"/>
  <c r="AH16314" i="32" s="1"/>
  <c r="B15691" i="33"/>
  <c r="C15691" i="33" s="1"/>
  <c r="AH16317" i="32" s="1"/>
  <c r="B15692" i="33"/>
  <c r="C15692" i="33" s="1"/>
  <c r="AH16318" i="32" s="1"/>
  <c r="B15693" i="33"/>
  <c r="C15693" i="33" s="1"/>
  <c r="AH16319" i="32" s="1"/>
  <c r="B15694" i="33"/>
  <c r="C15694" i="33" s="1"/>
  <c r="AH16320" i="32" s="1"/>
  <c r="B15695" i="33"/>
  <c r="C15695" i="33" s="1"/>
  <c r="AH16321" i="32" s="1"/>
  <c r="B15696" i="33"/>
  <c r="C15696" i="33" s="1"/>
  <c r="AH16322" i="32" s="1"/>
  <c r="B15697" i="33"/>
  <c r="C15697" i="33" s="1"/>
  <c r="AH16323" i="32" s="1"/>
  <c r="B15698" i="33"/>
  <c r="C15698" i="33" s="1"/>
  <c r="AH16324" i="32" s="1"/>
  <c r="B15699" i="33"/>
  <c r="C15699" i="33" s="1"/>
  <c r="AH16325" i="32" s="1"/>
  <c r="B15700" i="33"/>
  <c r="C15700" i="33" s="1"/>
  <c r="B15701" i="33"/>
  <c r="C15701" i="33" s="1"/>
  <c r="AH16329" i="32" s="1"/>
  <c r="B15702" i="33"/>
  <c r="C15702" i="33" s="1"/>
  <c r="AH16331" i="32" s="1"/>
  <c r="B15703" i="33"/>
  <c r="C15703" i="33" s="1"/>
  <c r="AH16332" i="32" s="1"/>
  <c r="B15704" i="33"/>
  <c r="C15704" i="33" s="1"/>
  <c r="AH16333" i="32" s="1"/>
  <c r="B15705" i="33"/>
  <c r="C15705" i="33" s="1"/>
  <c r="AH16334" i="32" s="1"/>
  <c r="B15706" i="33"/>
  <c r="C15706" i="33" s="1"/>
  <c r="AH16335" i="32" s="1"/>
  <c r="B15707" i="33"/>
  <c r="C15707" i="33" s="1"/>
  <c r="AH16336" i="32" s="1"/>
  <c r="B15708" i="33"/>
  <c r="C15708" i="33" s="1"/>
  <c r="AH16337" i="32" s="1"/>
  <c r="B15709" i="33"/>
  <c r="C15709" i="33" s="1"/>
  <c r="AH16338" i="32" s="1"/>
  <c r="B15710" i="33"/>
  <c r="C15710" i="33" s="1"/>
  <c r="AH16339" i="32" s="1"/>
  <c r="B15711" i="33"/>
  <c r="C15711" i="33" s="1"/>
  <c r="AH16340" i="32" s="1"/>
  <c r="B15712" i="33"/>
  <c r="C15712" i="33" s="1"/>
  <c r="AH16341" i="32" s="1"/>
  <c r="B15713" i="33"/>
  <c r="C15713" i="33" s="1"/>
  <c r="AH16342" i="32" s="1"/>
  <c r="B15714" i="33"/>
  <c r="C15714" i="33" s="1"/>
  <c r="AH16343" i="32" s="1"/>
  <c r="B15715" i="33"/>
  <c r="C15715" i="33" s="1"/>
  <c r="B15716" i="33"/>
  <c r="C15716" i="33" s="1"/>
  <c r="AH16345" i="32" s="1"/>
  <c r="B15717" i="33"/>
  <c r="C15717" i="33" s="1"/>
  <c r="AH16346" i="32" s="1"/>
  <c r="B15718" i="33"/>
  <c r="C15718" i="33" s="1"/>
  <c r="AH16348" i="32" s="1"/>
  <c r="B15719" i="33"/>
  <c r="C15719" i="33" s="1"/>
  <c r="AH16349" i="32" s="1"/>
  <c r="B15720" i="33"/>
  <c r="C15720" i="33" s="1"/>
  <c r="AH16350" i="32" s="1"/>
  <c r="B15721" i="33"/>
  <c r="C15721" i="33" s="1"/>
  <c r="AH16351" i="32" s="1"/>
  <c r="B15722" i="33"/>
  <c r="C15722" i="33" s="1"/>
  <c r="AH16352" i="32" s="1"/>
  <c r="B15723" i="33"/>
  <c r="C15723" i="33" s="1"/>
  <c r="AH16353" i="32" s="1"/>
  <c r="B15724" i="33"/>
  <c r="C15724" i="33" s="1"/>
  <c r="AH16355" i="32" s="1"/>
  <c r="B15725" i="33"/>
  <c r="C15725" i="33" s="1"/>
  <c r="AH16356" i="32" s="1"/>
  <c r="B15726" i="33"/>
  <c r="C15726" i="33" s="1"/>
  <c r="AH16357" i="32" s="1"/>
  <c r="B15727" i="33"/>
  <c r="C15727" i="33" s="1"/>
  <c r="AH16358" i="32" s="1"/>
  <c r="B15728" i="33"/>
  <c r="C15728" i="33" s="1"/>
  <c r="AH16359" i="32" s="1"/>
  <c r="B15729" i="33"/>
  <c r="C15729" i="33" s="1"/>
  <c r="AH16360" i="32" s="1"/>
  <c r="B15730" i="33"/>
  <c r="C15730" i="33" s="1"/>
  <c r="AH16361" i="32" s="1"/>
  <c r="B15731" i="33"/>
  <c r="C15731" i="33" s="1"/>
  <c r="AH16362" i="32" s="1"/>
  <c r="B15732" i="33"/>
  <c r="C15732" i="33" s="1"/>
  <c r="AH16363" i="32" s="1"/>
  <c r="B15733" i="33"/>
  <c r="C15733" i="33" s="1"/>
  <c r="AH16364" i="32" s="1"/>
  <c r="B15734" i="33"/>
  <c r="C15734" i="33" s="1"/>
  <c r="AH16365" i="32" s="1"/>
  <c r="B15735" i="33"/>
  <c r="C15735" i="33" s="1"/>
  <c r="AH16366" i="32" s="1"/>
  <c r="B15736" i="33"/>
  <c r="C15736" i="33" s="1"/>
  <c r="AH16367" i="32" s="1"/>
  <c r="B15737" i="33"/>
  <c r="C15737" i="33" s="1"/>
  <c r="AH16368" i="32" s="1"/>
  <c r="B15738" i="33"/>
  <c r="C15738" i="33" s="1"/>
  <c r="AH16369" i="32" s="1"/>
  <c r="B15739" i="33"/>
  <c r="C15739" i="33" s="1"/>
  <c r="AH16370" i="32" s="1"/>
  <c r="B15740" i="33"/>
  <c r="C15740" i="33" s="1"/>
  <c r="AH16371" i="32" s="1"/>
  <c r="B15741" i="33"/>
  <c r="C15741" i="33" s="1"/>
  <c r="AH16372" i="32" s="1"/>
  <c r="B15742" i="33"/>
  <c r="C15742" i="33" s="1"/>
  <c r="AH16373" i="32" s="1"/>
  <c r="B15743" i="33"/>
  <c r="C15743" i="33" s="1"/>
  <c r="AH16374" i="32" s="1"/>
  <c r="B15744" i="33"/>
  <c r="C15744" i="33" s="1"/>
  <c r="AH16375" i="32" s="1"/>
  <c r="B15745" i="33"/>
  <c r="C15745" i="33" s="1"/>
  <c r="AH16376" i="32" s="1"/>
  <c r="B15746" i="33"/>
  <c r="C15746" i="33" s="1"/>
  <c r="AH16377" i="32" s="1"/>
  <c r="B15747" i="33"/>
  <c r="C15747" i="33" s="1"/>
  <c r="AH16378" i="32" s="1"/>
  <c r="B15748" i="33"/>
  <c r="C15748" i="33" s="1"/>
  <c r="AH16379" i="32" s="1"/>
  <c r="B15749" i="33"/>
  <c r="C15749" i="33" s="1"/>
  <c r="AH16380" i="32" s="1"/>
  <c r="B15750" i="33"/>
  <c r="C15750" i="33" s="1"/>
  <c r="AH16381" i="32" s="1"/>
  <c r="B15751" i="33"/>
  <c r="C15751" i="33" s="1"/>
  <c r="AH16382" i="32" s="1"/>
  <c r="B15752" i="33"/>
  <c r="C15752" i="33" s="1"/>
  <c r="AH16383" i="32" s="1"/>
  <c r="B15753" i="33"/>
  <c r="C15753" i="33" s="1"/>
  <c r="AH16384" i="32" s="1"/>
  <c r="B15754" i="33"/>
  <c r="C15754" i="33" s="1"/>
  <c r="AH16385" i="32" s="1"/>
  <c r="B15755" i="33"/>
  <c r="C15755" i="33" s="1"/>
  <c r="AH16386" i="32" s="1"/>
  <c r="B15756" i="33"/>
  <c r="C15756" i="33" s="1"/>
  <c r="AH16387" i="32" s="1"/>
  <c r="B15757" i="33"/>
  <c r="C15757" i="33" s="1"/>
  <c r="AH16388" i="32" s="1"/>
  <c r="B15758" i="33"/>
  <c r="C15758" i="33" s="1"/>
  <c r="AH16389" i="32" s="1"/>
  <c r="B15759" i="33"/>
  <c r="C15759" i="33" s="1"/>
  <c r="AH16390" i="32" s="1"/>
  <c r="B15760" i="33"/>
  <c r="C15760" i="33" s="1"/>
  <c r="B15761" i="33"/>
  <c r="C15761" i="33" s="1"/>
  <c r="AH16392" i="32" s="1"/>
  <c r="B15762" i="33"/>
  <c r="C15762" i="33" s="1"/>
  <c r="AH16393" i="32" s="1"/>
  <c r="B15763" i="33"/>
  <c r="C15763" i="33" s="1"/>
  <c r="AH16394" i="32" s="1"/>
  <c r="B15764" i="33"/>
  <c r="C15764" i="33" s="1"/>
  <c r="AH16396" i="32" s="1"/>
  <c r="B15765" i="33"/>
  <c r="C15765" i="33" s="1"/>
  <c r="AH16397" i="32" s="1"/>
  <c r="B15766" i="33"/>
  <c r="C15766" i="33" s="1"/>
  <c r="AH16398" i="32" s="1"/>
  <c r="B15767" i="33"/>
  <c r="C15767" i="33" s="1"/>
  <c r="AH16399" i="32" s="1"/>
  <c r="B15768" i="33"/>
  <c r="C15768" i="33" s="1"/>
  <c r="AH16400" i="32" s="1"/>
  <c r="B15769" i="33"/>
  <c r="C15769" i="33" s="1"/>
  <c r="AH16401" i="32" s="1"/>
  <c r="B15770" i="33"/>
  <c r="C15770" i="33" s="1"/>
  <c r="B15771" i="33"/>
  <c r="C15771" i="33" s="1"/>
  <c r="AH16405" i="32" s="1"/>
  <c r="B15772" i="33"/>
  <c r="C15772" i="33" s="1"/>
  <c r="AH16406" i="32" s="1"/>
  <c r="B15773" i="33"/>
  <c r="C15773" i="33" s="1"/>
  <c r="AH16408" i="32" s="1"/>
  <c r="B15774" i="33"/>
  <c r="C15774" i="33" s="1"/>
  <c r="AH16409" i="32" s="1"/>
  <c r="B15775" i="33"/>
  <c r="C15775" i="33" s="1"/>
  <c r="AH16410" i="32" s="1"/>
  <c r="B15776" i="33"/>
  <c r="C15776" i="33" s="1"/>
  <c r="AH16411" i="32" s="1"/>
  <c r="B15777" i="33"/>
  <c r="C15777" i="33" s="1"/>
  <c r="AH16412" i="32" s="1"/>
  <c r="B15778" i="33"/>
  <c r="C15778" i="33" s="1"/>
  <c r="AH16413" i="32" s="1"/>
  <c r="B15779" i="33"/>
  <c r="C15779" i="33" s="1"/>
  <c r="AH16414" i="32" s="1"/>
  <c r="B15780" i="33"/>
  <c r="C15780" i="33" s="1"/>
  <c r="AH16415" i="32" s="1"/>
  <c r="B15781" i="33"/>
  <c r="C15781" i="33" s="1"/>
  <c r="AH16416" i="32" s="1"/>
  <c r="B15782" i="33"/>
  <c r="C15782" i="33" s="1"/>
  <c r="AH16417" i="32" s="1"/>
  <c r="B15783" i="33"/>
  <c r="C15783" i="33" s="1"/>
  <c r="AH16418" i="32" s="1"/>
  <c r="B15784" i="33"/>
  <c r="C15784" i="33" s="1"/>
  <c r="AH16419" i="32" s="1"/>
  <c r="B15785" i="33"/>
  <c r="C15785" i="33" s="1"/>
  <c r="AH16420" i="32" s="1"/>
  <c r="B15786" i="33"/>
  <c r="C15786" i="33" s="1"/>
  <c r="AH16421" i="32" s="1"/>
  <c r="B15787" i="33"/>
  <c r="C15787" i="33" s="1"/>
  <c r="AH16422" i="32" s="1"/>
  <c r="B15788" i="33"/>
  <c r="C15788" i="33" s="1"/>
  <c r="AH16423" i="32" s="1"/>
  <c r="B15789" i="33"/>
  <c r="C15789" i="33" s="1"/>
  <c r="AH16424" i="32" s="1"/>
  <c r="B15790" i="33"/>
  <c r="C15790" i="33" s="1"/>
  <c r="AH16425" i="32" s="1"/>
  <c r="B15791" i="33"/>
  <c r="C15791" i="33" s="1"/>
  <c r="AH16426" i="32" s="1"/>
  <c r="B15792" i="33"/>
  <c r="C15792" i="33" s="1"/>
  <c r="AH16427" i="32" s="1"/>
  <c r="B15793" i="33"/>
  <c r="C15793" i="33" s="1"/>
  <c r="AH16428" i="32" s="1"/>
  <c r="B15794" i="33"/>
  <c r="C15794" i="33" s="1"/>
  <c r="AH16429" i="32" s="1"/>
  <c r="B15795" i="33"/>
  <c r="C15795" i="33" s="1"/>
  <c r="AH16431" i="32" s="1"/>
  <c r="B15796" i="33"/>
  <c r="C15796" i="33" s="1"/>
  <c r="AH16432" i="32" s="1"/>
  <c r="B15797" i="33"/>
  <c r="C15797" i="33" s="1"/>
  <c r="AH16433" i="32" s="1"/>
  <c r="B15798" i="33"/>
  <c r="C15798" i="33" s="1"/>
  <c r="AH16434" i="32" s="1"/>
  <c r="B15799" i="33"/>
  <c r="C15799" i="33" s="1"/>
  <c r="AH16435" i="32" s="1"/>
  <c r="B15800" i="33"/>
  <c r="C15800" i="33" s="1"/>
  <c r="AH16436" i="32" s="1"/>
  <c r="B15801" i="33"/>
  <c r="C15801" i="33" s="1"/>
  <c r="AH16437" i="32" s="1"/>
  <c r="B15802" i="33"/>
  <c r="C15802" i="33" s="1"/>
  <c r="AH16438" i="32" s="1"/>
  <c r="B15803" i="33"/>
  <c r="C15803" i="33" s="1"/>
  <c r="AH16439" i="32" s="1"/>
  <c r="B15804" i="33"/>
  <c r="C15804" i="33" s="1"/>
  <c r="AH16440" i="32" s="1"/>
  <c r="B15805" i="33"/>
  <c r="C15805" i="33" s="1"/>
  <c r="AH16441" i="32" s="1"/>
  <c r="B15806" i="33"/>
  <c r="C15806" i="33" s="1"/>
  <c r="AH16442" i="32" s="1"/>
  <c r="B15807" i="33"/>
  <c r="C15807" i="33" s="1"/>
  <c r="AH16443" i="32" s="1"/>
  <c r="B15808" i="33"/>
  <c r="C15808" i="33" s="1"/>
  <c r="AH16444" i="32" s="1"/>
  <c r="B15809" i="33"/>
  <c r="C15809" i="33" s="1"/>
  <c r="AH16445" i="32" s="1"/>
  <c r="B15810" i="33"/>
  <c r="C15810" i="33" s="1"/>
  <c r="AH16446" i="32" s="1"/>
  <c r="B15811" i="33"/>
  <c r="C15811" i="33" s="1"/>
  <c r="AH16447" i="32" s="1"/>
  <c r="B15812" i="33"/>
  <c r="C15812" i="33" s="1"/>
  <c r="AH16448" i="32" s="1"/>
  <c r="B15813" i="33"/>
  <c r="C15813" i="33" s="1"/>
  <c r="AH16449" i="32" s="1"/>
  <c r="B15814" i="33"/>
  <c r="C15814" i="33" s="1"/>
  <c r="AH16450" i="32" s="1"/>
  <c r="B15815" i="33"/>
  <c r="C15815" i="33" s="1"/>
  <c r="AH16451" i="32" s="1"/>
  <c r="B15816" i="33"/>
  <c r="C15816" i="33" s="1"/>
  <c r="AH16452" i="32" s="1"/>
  <c r="B15817" i="33"/>
  <c r="C15817" i="33" s="1"/>
  <c r="AH16453" i="32" s="1"/>
  <c r="B15818" i="33"/>
  <c r="C15818" i="33" s="1"/>
  <c r="AH16454" i="32" s="1"/>
  <c r="B15819" i="33"/>
  <c r="C15819" i="33" s="1"/>
  <c r="AH16455" i="32" s="1"/>
  <c r="B15820" i="33"/>
  <c r="C15820" i="33" s="1"/>
  <c r="AH16456" i="32" s="1"/>
  <c r="B15821" i="33"/>
  <c r="C15821" i="33" s="1"/>
  <c r="AH16457" i="32" s="1"/>
  <c r="B15822" i="33"/>
  <c r="C15822" i="33" s="1"/>
  <c r="AH16458" i="32" s="1"/>
  <c r="B15823" i="33"/>
  <c r="C15823" i="33" s="1"/>
  <c r="AH16459" i="32" s="1"/>
  <c r="B15824" i="33"/>
  <c r="C15824" i="33" s="1"/>
  <c r="AH16460" i="32" s="1"/>
  <c r="B15825" i="33"/>
  <c r="C15825" i="33" s="1"/>
  <c r="AH16461" i="32" s="1"/>
  <c r="B15826" i="33"/>
  <c r="C15826" i="33" s="1"/>
  <c r="AH16462" i="32" s="1"/>
  <c r="B15827" i="33"/>
  <c r="C15827" i="33" s="1"/>
  <c r="AH16463" i="32" s="1"/>
  <c r="B15828" i="33"/>
  <c r="C15828" i="33" s="1"/>
  <c r="AH16464" i="32" s="1"/>
  <c r="B15829" i="33"/>
  <c r="C15829" i="33" s="1"/>
  <c r="AH16465" i="32" s="1"/>
  <c r="B15830" i="33"/>
  <c r="C15830" i="33" s="1"/>
  <c r="AH16466" i="32" s="1"/>
  <c r="B15831" i="33"/>
  <c r="C15831" i="33" s="1"/>
  <c r="AH16467" i="32" s="1"/>
  <c r="B15832" i="33"/>
  <c r="C15832" i="33" s="1"/>
  <c r="AH16468" i="32" s="1"/>
  <c r="B15833" i="33"/>
  <c r="C15833" i="33" s="1"/>
  <c r="AH16469" i="32" s="1"/>
  <c r="B15834" i="33"/>
  <c r="C15834" i="33" s="1"/>
  <c r="AH16470" i="32" s="1"/>
  <c r="B15835" i="33"/>
  <c r="C15835" i="33" s="1"/>
  <c r="AH16471" i="32" s="1"/>
  <c r="B15836" i="33"/>
  <c r="C15836" i="33" s="1"/>
  <c r="AH16472" i="32" s="1"/>
  <c r="B15837" i="33"/>
  <c r="C15837" i="33" s="1"/>
  <c r="AH16473" i="32" s="1"/>
  <c r="B15838" i="33"/>
  <c r="C15838" i="33" s="1"/>
  <c r="AH16474" i="32" s="1"/>
  <c r="B15839" i="33"/>
  <c r="C15839" i="33" s="1"/>
  <c r="AH16475" i="32" s="1"/>
  <c r="B15840" i="33"/>
  <c r="C15840" i="33" s="1"/>
  <c r="AH16476" i="32" s="1"/>
  <c r="B15841" i="33"/>
  <c r="C15841" i="33" s="1"/>
  <c r="AH16477" i="32" s="1"/>
  <c r="B15842" i="33"/>
  <c r="C15842" i="33" s="1"/>
  <c r="AH16478" i="32" s="1"/>
  <c r="B15843" i="33"/>
  <c r="C15843" i="33" s="1"/>
  <c r="AH16479" i="32" s="1"/>
  <c r="B15844" i="33"/>
  <c r="C15844" i="33" s="1"/>
  <c r="AH16480" i="32" s="1"/>
  <c r="B15845" i="33"/>
  <c r="C15845" i="33" s="1"/>
  <c r="AH16481" i="32" s="1"/>
  <c r="B15846" i="33"/>
  <c r="C15846" i="33" s="1"/>
  <c r="AH16482" i="32" s="1"/>
  <c r="B15847" i="33"/>
  <c r="C15847" i="33" s="1"/>
  <c r="AH16483" i="32" s="1"/>
  <c r="B15848" i="33"/>
  <c r="C15848" i="33" s="1"/>
  <c r="AH16484" i="32" s="1"/>
  <c r="B15849" i="33"/>
  <c r="C15849" i="33" s="1"/>
  <c r="AH16485" i="32" s="1"/>
  <c r="B15850" i="33"/>
  <c r="C15850" i="33" s="1"/>
  <c r="AH16486" i="32" s="1"/>
  <c r="B15851" i="33"/>
  <c r="C15851" i="33" s="1"/>
  <c r="AH16487" i="32" s="1"/>
  <c r="B15852" i="33"/>
  <c r="C15852" i="33" s="1"/>
  <c r="AH16488" i="32" s="1"/>
  <c r="B15853" i="33"/>
  <c r="C15853" i="33" s="1"/>
  <c r="AH16489" i="32" s="1"/>
  <c r="B15854" i="33"/>
  <c r="C15854" i="33" s="1"/>
  <c r="AH16490" i="32" s="1"/>
  <c r="B15855" i="33"/>
  <c r="C15855" i="33" s="1"/>
  <c r="AH16491" i="32" s="1"/>
  <c r="B15856" i="33"/>
  <c r="C15856" i="33" s="1"/>
  <c r="AH16492" i="32" s="1"/>
  <c r="B15857" i="33"/>
  <c r="C15857" i="33" s="1"/>
  <c r="AH16493" i="32" s="1"/>
  <c r="B15858" i="33"/>
  <c r="C15858" i="33" s="1"/>
  <c r="AH16494" i="32" s="1"/>
  <c r="B15859" i="33"/>
  <c r="C15859" i="33" s="1"/>
  <c r="AH16495" i="32" s="1"/>
  <c r="B15860" i="33"/>
  <c r="C15860" i="33" s="1"/>
  <c r="AH16496" i="32" s="1"/>
  <c r="B15861" i="33"/>
  <c r="C15861" i="33" s="1"/>
  <c r="AH16497" i="32" s="1"/>
  <c r="B15862" i="33"/>
  <c r="C15862" i="33" s="1"/>
  <c r="AH16498" i="32" s="1"/>
  <c r="B15863" i="33"/>
  <c r="C15863" i="33" s="1"/>
  <c r="AH16499" i="32" s="1"/>
  <c r="B15864" i="33"/>
  <c r="C15864" i="33" s="1"/>
  <c r="AH16500" i="32" s="1"/>
  <c r="B15865" i="33"/>
  <c r="C15865" i="33" s="1"/>
  <c r="AH16501" i="32" s="1"/>
  <c r="B15866" i="33"/>
  <c r="C15866" i="33" s="1"/>
  <c r="AH16502" i="32" s="1"/>
  <c r="B15867" i="33"/>
  <c r="C15867" i="33" s="1"/>
  <c r="AH16503" i="32" s="1"/>
  <c r="B15868" i="33"/>
  <c r="C15868" i="33" s="1"/>
  <c r="AH16504" i="32" s="1"/>
  <c r="B15869" i="33"/>
  <c r="C15869" i="33" s="1"/>
  <c r="AH16505" i="32" s="1"/>
  <c r="B15870" i="33"/>
  <c r="C15870" i="33" s="1"/>
  <c r="AH16506" i="32" s="1"/>
  <c r="B15871" i="33"/>
  <c r="C15871" i="33" s="1"/>
  <c r="AH16507" i="32" s="1"/>
  <c r="B15872" i="33"/>
  <c r="C15872" i="33" s="1"/>
  <c r="AH16508" i="32" s="1"/>
  <c r="B15873" i="33"/>
  <c r="C15873" i="33" s="1"/>
  <c r="AH16509" i="32" s="1"/>
  <c r="B15874" i="33"/>
  <c r="C15874" i="33" s="1"/>
  <c r="AH16510" i="32" s="1"/>
  <c r="B15875" i="33"/>
  <c r="C15875" i="33" s="1"/>
  <c r="AH16511" i="32" s="1"/>
  <c r="B15876" i="33"/>
  <c r="C15876" i="33" s="1"/>
  <c r="AH16512" i="32" s="1"/>
  <c r="B15877" i="33"/>
  <c r="C15877" i="33" s="1"/>
  <c r="AH16513" i="32" s="1"/>
  <c r="B15878" i="33"/>
  <c r="C15878" i="33" s="1"/>
  <c r="AH16514" i="32" s="1"/>
  <c r="B15879" i="33"/>
  <c r="C15879" i="33" s="1"/>
  <c r="AH16515" i="32" s="1"/>
  <c r="B15880" i="33"/>
  <c r="C15880" i="33" s="1"/>
  <c r="AH16516" i="32" s="1"/>
  <c r="B15881" i="33"/>
  <c r="C15881" i="33" s="1"/>
  <c r="AH16517" i="32" s="1"/>
  <c r="B15882" i="33"/>
  <c r="C15882" i="33" s="1"/>
  <c r="AH16518" i="32" s="1"/>
  <c r="B15883" i="33"/>
  <c r="C15883" i="33" s="1"/>
  <c r="AH16519" i="32" s="1"/>
  <c r="B15884" i="33"/>
  <c r="C15884" i="33" s="1"/>
  <c r="AH16520" i="32" s="1"/>
  <c r="B15885" i="33"/>
  <c r="C15885" i="33" s="1"/>
  <c r="AH16521" i="32" s="1"/>
  <c r="B15886" i="33"/>
  <c r="C15886" i="33" s="1"/>
  <c r="AH16522" i="32" s="1"/>
  <c r="B15887" i="33"/>
  <c r="C15887" i="33" s="1"/>
  <c r="AH16523" i="32" s="1"/>
  <c r="B15888" i="33"/>
  <c r="C15888" i="33" s="1"/>
  <c r="AH16524" i="32" s="1"/>
  <c r="B15889" i="33"/>
  <c r="C15889" i="33" s="1"/>
  <c r="AH16525" i="32" s="1"/>
  <c r="B15890" i="33"/>
  <c r="C15890" i="33" s="1"/>
  <c r="AH16526" i="32" s="1"/>
  <c r="B15891" i="33"/>
  <c r="C15891" i="33" s="1"/>
  <c r="AH16527" i="32" s="1"/>
  <c r="B15892" i="33"/>
  <c r="C15892" i="33" s="1"/>
  <c r="AH16528" i="32" s="1"/>
  <c r="B15893" i="33"/>
  <c r="C15893" i="33" s="1"/>
  <c r="AH16529" i="32" s="1"/>
  <c r="B15894" i="33"/>
  <c r="C15894" i="33" s="1"/>
  <c r="AH16530" i="32" s="1"/>
  <c r="B15895" i="33"/>
  <c r="C15895" i="33" s="1"/>
  <c r="AH16531" i="32" s="1"/>
  <c r="B15896" i="33"/>
  <c r="C15896" i="33" s="1"/>
  <c r="AH16532" i="32" s="1"/>
  <c r="B15897" i="33"/>
  <c r="C15897" i="33" s="1"/>
  <c r="AH16533" i="32" s="1"/>
  <c r="B15898" i="33"/>
  <c r="C15898" i="33" s="1"/>
  <c r="AH16534" i="32" s="1"/>
  <c r="B15899" i="33"/>
  <c r="C15899" i="33" s="1"/>
  <c r="AH16535" i="32" s="1"/>
  <c r="B15900" i="33"/>
  <c r="C15900" i="33" s="1"/>
  <c r="AH16536" i="32" s="1"/>
  <c r="B15901" i="33"/>
  <c r="C15901" i="33" s="1"/>
  <c r="AH16537" i="32" s="1"/>
  <c r="B15902" i="33"/>
  <c r="C15902" i="33" s="1"/>
  <c r="AH16538" i="32" s="1"/>
  <c r="B15903" i="33"/>
  <c r="C15903" i="33" s="1"/>
  <c r="AH16539" i="32" s="1"/>
  <c r="B15904" i="33"/>
  <c r="C15904" i="33" s="1"/>
  <c r="AH16540" i="32" s="1"/>
  <c r="B15905" i="33"/>
  <c r="C15905" i="33" s="1"/>
  <c r="AH16541" i="32" s="1"/>
  <c r="B15906" i="33"/>
  <c r="C15906" i="33" s="1"/>
  <c r="AH16542" i="32" s="1"/>
  <c r="B15907" i="33"/>
  <c r="C15907" i="33" s="1"/>
  <c r="AH16543" i="32" s="1"/>
  <c r="B15908" i="33"/>
  <c r="C15908" i="33" s="1"/>
  <c r="AH16544" i="32" s="1"/>
  <c r="B15909" i="33"/>
  <c r="C15909" i="33" s="1"/>
  <c r="AH16545" i="32" s="1"/>
  <c r="B15910" i="33"/>
  <c r="C15910" i="33" s="1"/>
  <c r="AH16546" i="32" s="1"/>
  <c r="B15911" i="33"/>
  <c r="C15911" i="33" s="1"/>
  <c r="AH16547" i="32" s="1"/>
  <c r="B15912" i="33"/>
  <c r="C15912" i="33" s="1"/>
  <c r="AH16548" i="32" s="1"/>
  <c r="B15913" i="33"/>
  <c r="C15913" i="33" s="1"/>
  <c r="AH16549" i="32" s="1"/>
  <c r="B15914" i="33"/>
  <c r="C15914" i="33" s="1"/>
  <c r="AH16550" i="32" s="1"/>
  <c r="B15915" i="33"/>
  <c r="C15915" i="33" s="1"/>
  <c r="AH16551" i="32" s="1"/>
  <c r="B15916" i="33"/>
  <c r="C15916" i="33" s="1"/>
  <c r="B15917" i="33"/>
  <c r="C15917" i="33" s="1"/>
  <c r="AH16555" i="32" s="1"/>
  <c r="B15918" i="33"/>
  <c r="C15918" i="33" s="1"/>
  <c r="AH16556" i="32" s="1"/>
  <c r="B15919" i="33"/>
  <c r="C15919" i="33" s="1"/>
  <c r="AH16557" i="32" s="1"/>
  <c r="B15920" i="33"/>
  <c r="C15920" i="33" s="1"/>
  <c r="AH16558" i="32" s="1"/>
  <c r="B15921" i="33"/>
  <c r="C15921" i="33" s="1"/>
  <c r="AH16559" i="32" s="1"/>
  <c r="B15922" i="33"/>
  <c r="C15922" i="33" s="1"/>
  <c r="AH16560" i="32" s="1"/>
  <c r="B15923" i="33"/>
  <c r="C15923" i="33" s="1"/>
  <c r="AH16561" i="32" s="1"/>
  <c r="B15924" i="33"/>
  <c r="C15924" i="33" s="1"/>
  <c r="AH16562" i="32" s="1"/>
  <c r="B15925" i="33"/>
  <c r="C15925" i="33" s="1"/>
  <c r="AH16563" i="32" s="1"/>
  <c r="B15926" i="33"/>
  <c r="C15926" i="33" s="1"/>
  <c r="AH16564" i="32" s="1"/>
  <c r="B15927" i="33"/>
  <c r="C15927" i="33" s="1"/>
  <c r="AH16565" i="32" s="1"/>
  <c r="B15928" i="33"/>
  <c r="C15928" i="33" s="1"/>
  <c r="AH16566" i="32" s="1"/>
  <c r="B15929" i="33"/>
  <c r="C15929" i="33" s="1"/>
  <c r="AH16567" i="32" s="1"/>
  <c r="B15930" i="33"/>
  <c r="C15930" i="33" s="1"/>
  <c r="AH16568" i="32" s="1"/>
  <c r="B15931" i="33"/>
  <c r="C15931" i="33" s="1"/>
  <c r="AH16569" i="32" s="1"/>
  <c r="B15932" i="33"/>
  <c r="C15932" i="33" s="1"/>
  <c r="AH16570" i="32" s="1"/>
  <c r="B15933" i="33"/>
  <c r="C15933" i="33" s="1"/>
  <c r="AH16571" i="32" s="1"/>
  <c r="B15934" i="33"/>
  <c r="C15934" i="33" s="1"/>
  <c r="AH16572" i="32" s="1"/>
  <c r="B15935" i="33"/>
  <c r="C15935" i="33" s="1"/>
  <c r="AH16573" i="32" s="1"/>
  <c r="B15936" i="33"/>
  <c r="C15936" i="33" s="1"/>
  <c r="AH16574" i="32" s="1"/>
  <c r="B15937" i="33"/>
  <c r="C15937" i="33" s="1"/>
  <c r="AH16575" i="32" s="1"/>
  <c r="B15938" i="33"/>
  <c r="C15938" i="33" s="1"/>
  <c r="AH16576" i="32" s="1"/>
  <c r="B15939" i="33"/>
  <c r="C15939" i="33" s="1"/>
  <c r="AH16577" i="32" s="1"/>
  <c r="B15940" i="33"/>
  <c r="C15940" i="33" s="1"/>
  <c r="AH16578" i="32" s="1"/>
  <c r="B15941" i="33"/>
  <c r="C15941" i="33" s="1"/>
  <c r="AH16579" i="32" s="1"/>
  <c r="B15942" i="33"/>
  <c r="C15942" i="33" s="1"/>
  <c r="AH16580" i="32" s="1"/>
  <c r="B15943" i="33"/>
  <c r="C15943" i="33" s="1"/>
  <c r="AH16581" i="32" s="1"/>
  <c r="B15944" i="33"/>
  <c r="C15944" i="33" s="1"/>
  <c r="AH16582" i="32" s="1"/>
  <c r="B15945" i="33"/>
  <c r="C15945" i="33" s="1"/>
  <c r="AH16583" i="32" s="1"/>
  <c r="B15946" i="33"/>
  <c r="C15946" i="33" s="1"/>
  <c r="AH16584" i="32" s="1"/>
  <c r="B15947" i="33"/>
  <c r="C15947" i="33" s="1"/>
  <c r="AH16585" i="32" s="1"/>
  <c r="B15948" i="33"/>
  <c r="C15948" i="33" s="1"/>
  <c r="AH16586" i="32" s="1"/>
  <c r="B15949" i="33"/>
  <c r="C15949" i="33" s="1"/>
  <c r="AH16587" i="32" s="1"/>
  <c r="B15950" i="33"/>
  <c r="C15950" i="33" s="1"/>
  <c r="AH16588" i="32" s="1"/>
  <c r="B15951" i="33"/>
  <c r="C15951" i="33" s="1"/>
  <c r="AH16589" i="32" s="1"/>
  <c r="B15952" i="33"/>
  <c r="C15952" i="33" s="1"/>
  <c r="AH16590" i="32" s="1"/>
  <c r="B15953" i="33"/>
  <c r="C15953" i="33" s="1"/>
  <c r="AH16591" i="32" s="1"/>
  <c r="B15954" i="33"/>
  <c r="C15954" i="33" s="1"/>
  <c r="AH16592" i="32" s="1"/>
  <c r="B15955" i="33"/>
  <c r="C15955" i="33" s="1"/>
  <c r="AH16593" i="32" s="1"/>
  <c r="B15956" i="33"/>
  <c r="C15956" i="33" s="1"/>
  <c r="AH16594" i="32" s="1"/>
  <c r="B15957" i="33"/>
  <c r="C15957" i="33" s="1"/>
  <c r="AH16595" i="32" s="1"/>
  <c r="B15958" i="33"/>
  <c r="C15958" i="33" s="1"/>
  <c r="AH16596" i="32" s="1"/>
  <c r="B15959" i="33"/>
  <c r="C15959" i="33" s="1"/>
  <c r="AH16597" i="32" s="1"/>
  <c r="B15960" i="33"/>
  <c r="C15960" i="33" s="1"/>
  <c r="AH16598" i="32" s="1"/>
  <c r="B15961" i="33"/>
  <c r="C15961" i="33" s="1"/>
  <c r="AH16599" i="32" s="1"/>
  <c r="B15962" i="33"/>
  <c r="C15962" i="33" s="1"/>
  <c r="AH16600" i="32" s="1"/>
  <c r="B15963" i="33"/>
  <c r="C15963" i="33" s="1"/>
  <c r="AH16601" i="32" s="1"/>
  <c r="B15964" i="33"/>
  <c r="C15964" i="33" s="1"/>
  <c r="AH16602" i="32" s="1"/>
  <c r="B15965" i="33"/>
  <c r="C15965" i="33" s="1"/>
  <c r="AH16603" i="32" s="1"/>
  <c r="B15966" i="33"/>
  <c r="C15966" i="33" s="1"/>
  <c r="AH16604" i="32" s="1"/>
  <c r="B15967" i="33"/>
  <c r="C15967" i="33" s="1"/>
  <c r="AH16605" i="32" s="1"/>
  <c r="B15968" i="33"/>
  <c r="C15968" i="33" s="1"/>
  <c r="AH16606" i="32" s="1"/>
  <c r="B15969" i="33"/>
  <c r="C15969" i="33" s="1"/>
  <c r="AH16607" i="32" s="1"/>
  <c r="B15970" i="33"/>
  <c r="C15970" i="33" s="1"/>
  <c r="AH16608" i="32" s="1"/>
  <c r="B15971" i="33"/>
  <c r="C15971" i="33" s="1"/>
  <c r="AH16609" i="32" s="1"/>
  <c r="B15972" i="33"/>
  <c r="C15972" i="33" s="1"/>
  <c r="AH16610" i="32" s="1"/>
  <c r="B15973" i="33"/>
  <c r="C15973" i="33" s="1"/>
  <c r="AH16611" i="32" s="1"/>
  <c r="B15974" i="33"/>
  <c r="C15974" i="33" s="1"/>
  <c r="AH16612" i="32" s="1"/>
  <c r="B15975" i="33"/>
  <c r="C15975" i="33" s="1"/>
  <c r="AH16613" i="32" s="1"/>
  <c r="B15976" i="33"/>
  <c r="C15976" i="33" s="1"/>
  <c r="AH16614" i="32" s="1"/>
  <c r="B15977" i="33"/>
  <c r="C15977" i="33" s="1"/>
  <c r="AH16615" i="32" s="1"/>
  <c r="B15978" i="33"/>
  <c r="C15978" i="33" s="1"/>
  <c r="AH16616" i="32" s="1"/>
  <c r="B15979" i="33"/>
  <c r="C15979" i="33" s="1"/>
  <c r="AH16617" i="32" s="1"/>
  <c r="B15980" i="33"/>
  <c r="C15980" i="33" s="1"/>
  <c r="AH16618" i="32" s="1"/>
  <c r="B15981" i="33"/>
  <c r="C15981" i="33" s="1"/>
  <c r="AH16619" i="32" s="1"/>
  <c r="B15982" i="33"/>
  <c r="C15982" i="33" s="1"/>
  <c r="AH16620" i="32" s="1"/>
  <c r="B15983" i="33"/>
  <c r="C15983" i="33" s="1"/>
  <c r="AH16621" i="32" s="1"/>
  <c r="B15984" i="33"/>
  <c r="C15984" i="33" s="1"/>
  <c r="AH16622" i="32" s="1"/>
  <c r="B15985" i="33"/>
  <c r="C15985" i="33" s="1"/>
  <c r="AH16623" i="32" s="1"/>
  <c r="B15986" i="33"/>
  <c r="C15986" i="33" s="1"/>
  <c r="AH16624" i="32" s="1"/>
  <c r="B15987" i="33"/>
  <c r="C15987" i="33" s="1"/>
  <c r="AH16625" i="32" s="1"/>
  <c r="B15988" i="33"/>
  <c r="C15988" i="33" s="1"/>
  <c r="AH16626" i="32" s="1"/>
  <c r="B15989" i="33"/>
  <c r="C15989" i="33" s="1"/>
  <c r="AH16627" i="32" s="1"/>
  <c r="B15990" i="33"/>
  <c r="C15990" i="33" s="1"/>
  <c r="AH16628" i="32" s="1"/>
  <c r="B15991" i="33"/>
  <c r="C15991" i="33" s="1"/>
  <c r="AH16629" i="32" s="1"/>
  <c r="B15992" i="33"/>
  <c r="C15992" i="33" s="1"/>
  <c r="AH16630" i="32" s="1"/>
  <c r="B15993" i="33"/>
  <c r="C15993" i="33" s="1"/>
  <c r="AH16631" i="32" s="1"/>
  <c r="B15994" i="33"/>
  <c r="C15994" i="33" s="1"/>
  <c r="AH16632" i="32" s="1"/>
  <c r="B15995" i="33"/>
  <c r="C15995" i="33" s="1"/>
  <c r="B15996" i="33"/>
  <c r="C15996" i="33" s="1"/>
  <c r="AH16634" i="32" s="1"/>
  <c r="B15997" i="33"/>
  <c r="C15997" i="33" s="1"/>
  <c r="AH16635" i="32" s="1"/>
  <c r="B15998" i="33"/>
  <c r="C15998" i="33" s="1"/>
  <c r="AH16636" i="32" s="1"/>
  <c r="B15999" i="33"/>
  <c r="C15999" i="33" s="1"/>
  <c r="AH16637" i="32" s="1"/>
  <c r="B16000" i="33"/>
  <c r="C16000" i="33" s="1"/>
  <c r="AH16638" i="32" s="1"/>
  <c r="B16001" i="33"/>
  <c r="C16001" i="33" s="1"/>
  <c r="AH16639" i="32" s="1"/>
  <c r="B16002" i="33"/>
  <c r="C16002" i="33" s="1"/>
  <c r="AH16640" i="32" s="1"/>
  <c r="B16003" i="33"/>
  <c r="C16003" i="33" s="1"/>
  <c r="AH16641" i="32" s="1"/>
  <c r="B16004" i="33"/>
  <c r="C16004" i="33" s="1"/>
  <c r="AH16642" i="32" s="1"/>
  <c r="B16005" i="33"/>
  <c r="C16005" i="33" s="1"/>
  <c r="AH16643" i="32" s="1"/>
  <c r="B16006" i="33"/>
  <c r="C16006" i="33" s="1"/>
  <c r="AH16645" i="32" s="1"/>
  <c r="B16007" i="33"/>
  <c r="C16007" i="33" s="1"/>
  <c r="AH16646" i="32" s="1"/>
  <c r="B16008" i="33"/>
  <c r="C16008" i="33" s="1"/>
  <c r="AH16647" i="32" s="1"/>
  <c r="B16009" i="33"/>
  <c r="C16009" i="33" s="1"/>
  <c r="AH16648" i="32" s="1"/>
  <c r="B16010" i="33"/>
  <c r="C16010" i="33" s="1"/>
  <c r="AH16649" i="32" s="1"/>
  <c r="B16011" i="33"/>
  <c r="C16011" i="33" s="1"/>
  <c r="AH16650" i="32" s="1"/>
  <c r="B16012" i="33"/>
  <c r="C16012" i="33" s="1"/>
  <c r="AH16651" i="32" s="1"/>
  <c r="B16013" i="33"/>
  <c r="C16013" i="33" s="1"/>
  <c r="AH16652" i="32" s="1"/>
  <c r="B16014" i="33"/>
  <c r="C16014" i="33" s="1"/>
  <c r="AH16653" i="32" s="1"/>
  <c r="B16015" i="33"/>
  <c r="C16015" i="33" s="1"/>
  <c r="AH16654" i="32" s="1"/>
  <c r="B16016" i="33"/>
  <c r="C16016" i="33" s="1"/>
  <c r="AH16655" i="32" s="1"/>
  <c r="B16017" i="33"/>
  <c r="C16017" i="33" s="1"/>
  <c r="AH16656" i="32" s="1"/>
  <c r="B16018" i="33"/>
  <c r="C16018" i="33" s="1"/>
  <c r="AH16657" i="32" s="1"/>
  <c r="B16019" i="33"/>
  <c r="C16019" i="33" s="1"/>
  <c r="AH16658" i="32" s="1"/>
  <c r="B16020" i="33"/>
  <c r="C16020" i="33" s="1"/>
  <c r="AH16659" i="32" s="1"/>
  <c r="B16021" i="33"/>
  <c r="C16021" i="33" s="1"/>
  <c r="AH16660" i="32" s="1"/>
  <c r="B16022" i="33"/>
  <c r="C16022" i="33" s="1"/>
  <c r="AH16661" i="32" s="1"/>
  <c r="B16023" i="33"/>
  <c r="C16023" i="33" s="1"/>
  <c r="AH16662" i="32" s="1"/>
  <c r="B16024" i="33"/>
  <c r="C16024" i="33" s="1"/>
  <c r="AH16663" i="32" s="1"/>
  <c r="B16025" i="33"/>
  <c r="C16025" i="33" s="1"/>
  <c r="AH16664" i="32" s="1"/>
  <c r="B16026" i="33"/>
  <c r="C16026" i="33" s="1"/>
  <c r="AH16665" i="32" s="1"/>
  <c r="B16027" i="33"/>
  <c r="C16027" i="33" s="1"/>
  <c r="AH16666" i="32" s="1"/>
  <c r="B16028" i="33"/>
  <c r="C16028" i="33" s="1"/>
  <c r="AH16667" i="32" s="1"/>
  <c r="B16029" i="33"/>
  <c r="C16029" i="33" s="1"/>
  <c r="AH16668" i="32" s="1"/>
  <c r="B16030" i="33"/>
  <c r="C16030" i="33" s="1"/>
  <c r="AH16669" i="32" s="1"/>
  <c r="B16031" i="33"/>
  <c r="C16031" i="33" s="1"/>
  <c r="AH16670" i="32" s="1"/>
  <c r="B16032" i="33"/>
  <c r="C16032" i="33" s="1"/>
  <c r="AH16671" i="32" s="1"/>
  <c r="B16033" i="33"/>
  <c r="C16033" i="33" s="1"/>
  <c r="AH16672" i="32" s="1"/>
  <c r="B16034" i="33"/>
  <c r="C16034" i="33" s="1"/>
  <c r="AH16673" i="32" s="1"/>
  <c r="B16035" i="33"/>
  <c r="C16035" i="33" s="1"/>
  <c r="AH16674" i="32" s="1"/>
  <c r="B16036" i="33"/>
  <c r="C16036" i="33" s="1"/>
  <c r="AH16675" i="32" s="1"/>
  <c r="B16037" i="33"/>
  <c r="C16037" i="33" s="1"/>
  <c r="AH16676" i="32" s="1"/>
  <c r="B16038" i="33"/>
  <c r="C16038" i="33" s="1"/>
  <c r="AH16677" i="32" s="1"/>
  <c r="B16039" i="33"/>
  <c r="C16039" i="33" s="1"/>
  <c r="AH16678" i="32" s="1"/>
  <c r="B16040" i="33"/>
  <c r="C16040" i="33" s="1"/>
  <c r="AH16679" i="32" s="1"/>
  <c r="B16041" i="33"/>
  <c r="C16041" i="33" s="1"/>
  <c r="AH16680" i="32" s="1"/>
  <c r="B16042" i="33"/>
  <c r="C16042" i="33" s="1"/>
  <c r="AH16681" i="32" s="1"/>
  <c r="B16043" i="33"/>
  <c r="C16043" i="33" s="1"/>
  <c r="AH16682" i="32" s="1"/>
  <c r="B16044" i="33"/>
  <c r="C16044" i="33" s="1"/>
  <c r="AH16683" i="32" s="1"/>
  <c r="B16045" i="33"/>
  <c r="C16045" i="33" s="1"/>
  <c r="AH16684" i="32" s="1"/>
  <c r="B16046" i="33"/>
  <c r="C16046" i="33" s="1"/>
  <c r="AH16685" i="32" s="1"/>
  <c r="B16047" i="33"/>
  <c r="C16047" i="33" s="1"/>
  <c r="AH16686" i="32" s="1"/>
  <c r="B16048" i="33"/>
  <c r="C16048" i="33" s="1"/>
  <c r="AH16687" i="32" s="1"/>
  <c r="B16049" i="33"/>
  <c r="C16049" i="33" s="1"/>
  <c r="AH16688" i="32" s="1"/>
  <c r="B16050" i="33"/>
  <c r="C16050" i="33" s="1"/>
  <c r="AH16689" i="32" s="1"/>
  <c r="B16051" i="33"/>
  <c r="C16051" i="33" s="1"/>
  <c r="AH16690" i="32" s="1"/>
  <c r="B16052" i="33"/>
  <c r="C16052" i="33" s="1"/>
  <c r="AH16692" i="32" s="1"/>
  <c r="B16053" i="33"/>
  <c r="C16053" i="33" s="1"/>
  <c r="AH16693" i="32" s="1"/>
  <c r="B16054" i="33"/>
  <c r="C16054" i="33" s="1"/>
  <c r="AH16694" i="32" s="1"/>
  <c r="B16055" i="33"/>
  <c r="C16055" i="33" s="1"/>
  <c r="AH16695" i="32" s="1"/>
  <c r="B16056" i="33"/>
  <c r="C16056" i="33" s="1"/>
  <c r="AH16696" i="32" s="1"/>
  <c r="B16057" i="33"/>
  <c r="C16057" i="33" s="1"/>
  <c r="AH16697" i="32" s="1"/>
  <c r="B16058" i="33"/>
  <c r="C16058" i="33" s="1"/>
  <c r="AH16698" i="32" s="1"/>
  <c r="B16059" i="33"/>
  <c r="C16059" i="33" s="1"/>
  <c r="AH16699" i="32" s="1"/>
  <c r="B16060" i="33"/>
  <c r="C16060" i="33" s="1"/>
  <c r="AH16700" i="32" s="1"/>
  <c r="B16061" i="33"/>
  <c r="C16061" i="33" s="1"/>
  <c r="AH16701" i="32" s="1"/>
  <c r="B16062" i="33"/>
  <c r="C16062" i="33" s="1"/>
  <c r="AH16702" i="32" s="1"/>
  <c r="B16063" i="33"/>
  <c r="C16063" i="33" s="1"/>
  <c r="AH16703" i="32" s="1"/>
  <c r="B16064" i="33"/>
  <c r="C16064" i="33" s="1"/>
  <c r="AH16704" i="32" s="1"/>
  <c r="B16065" i="33"/>
  <c r="C16065" i="33" s="1"/>
  <c r="AH16705" i="32" s="1"/>
  <c r="B16066" i="33"/>
  <c r="C16066" i="33" s="1"/>
  <c r="AH16706" i="32" s="1"/>
  <c r="B16067" i="33"/>
  <c r="C16067" i="33" s="1"/>
  <c r="AH16707" i="32" s="1"/>
  <c r="B16068" i="33"/>
  <c r="C16068" i="33" s="1"/>
  <c r="AH16708" i="32" s="1"/>
  <c r="B16069" i="33"/>
  <c r="C16069" i="33" s="1"/>
  <c r="AH16709" i="32" s="1"/>
  <c r="B16070" i="33"/>
  <c r="C16070" i="33" s="1"/>
  <c r="AH16710" i="32" s="1"/>
  <c r="B16071" i="33"/>
  <c r="C16071" i="33" s="1"/>
  <c r="AH16711" i="32" s="1"/>
  <c r="B16072" i="33"/>
  <c r="C16072" i="33" s="1"/>
  <c r="AH16712" i="32" s="1"/>
  <c r="B16073" i="33"/>
  <c r="C16073" i="33" s="1"/>
  <c r="AH16713" i="32" s="1"/>
  <c r="B16074" i="33"/>
  <c r="C16074" i="33" s="1"/>
  <c r="AH16714" i="32" s="1"/>
  <c r="B16075" i="33"/>
  <c r="C16075" i="33" s="1"/>
  <c r="AH16715" i="32" s="1"/>
  <c r="B16076" i="33"/>
  <c r="C16076" i="33" s="1"/>
  <c r="AH16716" i="32" s="1"/>
  <c r="B16077" i="33"/>
  <c r="C16077" i="33" s="1"/>
  <c r="AH16717" i="32" s="1"/>
  <c r="B16078" i="33"/>
  <c r="C16078" i="33" s="1"/>
  <c r="AH16718" i="32" s="1"/>
  <c r="B16079" i="33"/>
  <c r="C16079" i="33" s="1"/>
  <c r="AH16719" i="32" s="1"/>
  <c r="B16080" i="33"/>
  <c r="C16080" i="33" s="1"/>
  <c r="AH16720" i="32" s="1"/>
  <c r="B16081" i="33"/>
  <c r="C16081" i="33" s="1"/>
  <c r="AH16721" i="32" s="1"/>
  <c r="B16082" i="33"/>
  <c r="C16082" i="33" s="1"/>
  <c r="AH16722" i="32" s="1"/>
  <c r="B16083" i="33"/>
  <c r="C16083" i="33" s="1"/>
  <c r="AH16723" i="32" s="1"/>
  <c r="B16084" i="33"/>
  <c r="C16084" i="33" s="1"/>
  <c r="AH16724" i="32" s="1"/>
  <c r="B16085" i="33"/>
  <c r="C16085" i="33" s="1"/>
  <c r="AH16725" i="32" s="1"/>
  <c r="B16086" i="33"/>
  <c r="C16086" i="33" s="1"/>
  <c r="AH16726" i="32" s="1"/>
  <c r="B16087" i="33"/>
  <c r="C16087" i="33" s="1"/>
  <c r="AH16727" i="32" s="1"/>
  <c r="B16088" i="33"/>
  <c r="C16088" i="33" s="1"/>
  <c r="AH16728" i="32" s="1"/>
  <c r="B16089" i="33"/>
  <c r="C16089" i="33" s="1"/>
  <c r="AH16729" i="32" s="1"/>
  <c r="B16090" i="33"/>
  <c r="C16090" i="33" s="1"/>
  <c r="AH16730" i="32" s="1"/>
  <c r="B16091" i="33"/>
  <c r="C16091" i="33" s="1"/>
  <c r="AH16731" i="32" s="1"/>
  <c r="B16092" i="33"/>
  <c r="C16092" i="33" s="1"/>
  <c r="AH16732" i="32" s="1"/>
  <c r="B16093" i="33"/>
  <c r="C16093" i="33" s="1"/>
  <c r="AH16733" i="32" s="1"/>
  <c r="B16094" i="33"/>
  <c r="C16094" i="33" s="1"/>
  <c r="AH16734" i="32" s="1"/>
  <c r="B16095" i="33"/>
  <c r="C16095" i="33" s="1"/>
  <c r="AH16735" i="32" s="1"/>
  <c r="B16096" i="33"/>
  <c r="C16096" i="33" s="1"/>
  <c r="AH16736" i="32" s="1"/>
  <c r="B16097" i="33"/>
  <c r="C16097" i="33" s="1"/>
  <c r="AH16737" i="32" s="1"/>
  <c r="B16098" i="33"/>
  <c r="C16098" i="33" s="1"/>
  <c r="AH16738" i="32" s="1"/>
  <c r="B16099" i="33"/>
  <c r="C16099" i="33" s="1"/>
  <c r="AH16739" i="32" s="1"/>
  <c r="B16100" i="33"/>
  <c r="C16100" i="33" s="1"/>
  <c r="AH16740" i="32" s="1"/>
  <c r="B16101" i="33"/>
  <c r="C16101" i="33" s="1"/>
  <c r="AH16741" i="32" s="1"/>
  <c r="B16102" i="33"/>
  <c r="C16102" i="33" s="1"/>
  <c r="AH16742" i="32" s="1"/>
  <c r="B16103" i="33"/>
  <c r="C16103" i="33" s="1"/>
  <c r="AH16743" i="32" s="1"/>
  <c r="B16104" i="33"/>
  <c r="C16104" i="33" s="1"/>
  <c r="AH16744" i="32" s="1"/>
  <c r="B16105" i="33"/>
  <c r="C16105" i="33" s="1"/>
  <c r="AH16745" i="32" s="1"/>
  <c r="B16106" i="33"/>
  <c r="C16106" i="33" s="1"/>
  <c r="AH16746" i="32" s="1"/>
  <c r="B16107" i="33"/>
  <c r="C16107" i="33" s="1"/>
  <c r="AH16747" i="32" s="1"/>
  <c r="B16108" i="33"/>
  <c r="C16108" i="33" s="1"/>
  <c r="AH16748" i="32" s="1"/>
  <c r="B16109" i="33"/>
  <c r="C16109" i="33" s="1"/>
  <c r="AH16749" i="32" s="1"/>
  <c r="B16110" i="33"/>
  <c r="C16110" i="33" s="1"/>
  <c r="AH16750" i="32" s="1"/>
  <c r="B16111" i="33"/>
  <c r="C16111" i="33" s="1"/>
  <c r="AH16751" i="32" s="1"/>
  <c r="B16112" i="33"/>
  <c r="C16112" i="33" s="1"/>
  <c r="AH16752" i="32" s="1"/>
  <c r="B16113" i="33"/>
  <c r="C16113" i="33" s="1"/>
  <c r="AH16753" i="32" s="1"/>
  <c r="B16114" i="33"/>
  <c r="C16114" i="33" s="1"/>
  <c r="AH16754" i="32" s="1"/>
  <c r="B16115" i="33"/>
  <c r="C16115" i="33" s="1"/>
  <c r="B16116" i="33"/>
  <c r="C16116" i="33" s="1"/>
  <c r="AH16756" i="32" s="1"/>
  <c r="B16117" i="33"/>
  <c r="C16117" i="33" s="1"/>
  <c r="AH16757" i="32" s="1"/>
  <c r="B16118" i="33"/>
  <c r="C16118" i="33" s="1"/>
  <c r="AH16758" i="32" s="1"/>
  <c r="B16119" i="33"/>
  <c r="C16119" i="33" s="1"/>
  <c r="AH16759" i="32" s="1"/>
  <c r="B16120" i="33"/>
  <c r="C16120" i="33" s="1"/>
  <c r="AH16760" i="32" s="1"/>
  <c r="B16121" i="33"/>
  <c r="C16121" i="33" s="1"/>
  <c r="AH16763" i="32" s="1"/>
  <c r="B16122" i="33"/>
  <c r="C16122" i="33" s="1"/>
  <c r="AH16764" i="32" s="1"/>
  <c r="B16123" i="33"/>
  <c r="C16123" i="33" s="1"/>
  <c r="AH16765" i="32" s="1"/>
  <c r="B16124" i="33"/>
  <c r="C16124" i="33" s="1"/>
  <c r="AH16766" i="32" s="1"/>
  <c r="B16125" i="33"/>
  <c r="C16125" i="33" s="1"/>
  <c r="AH16767" i="32" s="1"/>
  <c r="B16126" i="33"/>
  <c r="C16126" i="33" s="1"/>
  <c r="AH16768" i="32" s="1"/>
  <c r="B16127" i="33"/>
  <c r="C16127" i="33" s="1"/>
  <c r="AH16769" i="32" s="1"/>
  <c r="B16128" i="33"/>
  <c r="C16128" i="33" s="1"/>
  <c r="AH16770" i="32" s="1"/>
  <c r="B16129" i="33"/>
  <c r="C16129" i="33" s="1"/>
  <c r="AH16771" i="32" s="1"/>
  <c r="B16130" i="33"/>
  <c r="C16130" i="33" s="1"/>
  <c r="AH16772" i="32" s="1"/>
  <c r="B16131" i="33"/>
  <c r="C16131" i="33" s="1"/>
  <c r="AH16773" i="32" s="1"/>
  <c r="B16132" i="33"/>
  <c r="C16132" i="33" s="1"/>
  <c r="AH16774" i="32" s="1"/>
  <c r="B16133" i="33"/>
  <c r="C16133" i="33" s="1"/>
  <c r="AH16775" i="32" s="1"/>
  <c r="B16134" i="33"/>
  <c r="C16134" i="33" s="1"/>
  <c r="AH16776" i="32" s="1"/>
  <c r="B16135" i="33"/>
  <c r="C16135" i="33" s="1"/>
  <c r="AH16777" i="32" s="1"/>
  <c r="B16136" i="33"/>
  <c r="C16136" i="33" s="1"/>
  <c r="AH16778" i="32" s="1"/>
  <c r="B16137" i="33"/>
  <c r="C16137" i="33" s="1"/>
  <c r="AH16779" i="32" s="1"/>
  <c r="B16138" i="33"/>
  <c r="C16138" i="33" s="1"/>
  <c r="AH16780" i="32" s="1"/>
  <c r="B16139" i="33"/>
  <c r="C16139" i="33" s="1"/>
  <c r="AH16781" i="32" s="1"/>
  <c r="B16140" i="33"/>
  <c r="C16140" i="33" s="1"/>
  <c r="AH16782" i="32" s="1"/>
  <c r="B16141" i="33"/>
  <c r="C16141" i="33" s="1"/>
  <c r="AH16783" i="32" s="1"/>
  <c r="B16142" i="33"/>
  <c r="C16142" i="33" s="1"/>
  <c r="AH16784" i="32" s="1"/>
  <c r="B16143" i="33"/>
  <c r="C16143" i="33" s="1"/>
  <c r="AH16785" i="32" s="1"/>
  <c r="B16144" i="33"/>
  <c r="C16144" i="33" s="1"/>
  <c r="AH16786" i="32" s="1"/>
  <c r="B16145" i="33"/>
  <c r="C16145" i="33" s="1"/>
  <c r="AH16787" i="32" s="1"/>
  <c r="B16146" i="33"/>
  <c r="C16146" i="33" s="1"/>
  <c r="AH16788" i="32" s="1"/>
  <c r="B16147" i="33"/>
  <c r="C16147" i="33" s="1"/>
  <c r="AH16789" i="32" s="1"/>
  <c r="B16148" i="33"/>
  <c r="C16148" i="33" s="1"/>
  <c r="AH16790" i="32" s="1"/>
  <c r="B16149" i="33"/>
  <c r="C16149" i="33" s="1"/>
  <c r="AH16791" i="32" s="1"/>
  <c r="B16150" i="33"/>
  <c r="C16150" i="33" s="1"/>
  <c r="AH16792" i="32" s="1"/>
  <c r="B16151" i="33"/>
  <c r="C16151" i="33" s="1"/>
  <c r="AH16793" i="32" s="1"/>
  <c r="B16152" i="33"/>
  <c r="C16152" i="33" s="1"/>
  <c r="AH16794" i="32" s="1"/>
  <c r="B16153" i="33"/>
  <c r="C16153" i="33" s="1"/>
  <c r="AH16795" i="32" s="1"/>
  <c r="B16154" i="33"/>
  <c r="C16154" i="33" s="1"/>
  <c r="AH16796" i="32" s="1"/>
  <c r="B16155" i="33"/>
  <c r="C16155" i="33" s="1"/>
  <c r="AH16797" i="32" s="1"/>
  <c r="B16156" i="33"/>
  <c r="C16156" i="33" s="1"/>
  <c r="AH16798" i="32" s="1"/>
  <c r="B16157" i="33"/>
  <c r="C16157" i="33" s="1"/>
  <c r="AH16799" i="32" s="1"/>
  <c r="B16158" i="33"/>
  <c r="C16158" i="33" s="1"/>
  <c r="AH16800" i="32" s="1"/>
  <c r="B16159" i="33"/>
  <c r="C16159" i="33" s="1"/>
  <c r="AH16801" i="32" s="1"/>
  <c r="B16160" i="33"/>
  <c r="C16160" i="33" s="1"/>
  <c r="AH16802" i="32" s="1"/>
  <c r="B16161" i="33"/>
  <c r="C16161" i="33" s="1"/>
  <c r="AH16803" i="32" s="1"/>
  <c r="B16162" i="33"/>
  <c r="C16162" i="33" s="1"/>
  <c r="AH16804" i="32" s="1"/>
  <c r="B16163" i="33"/>
  <c r="C16163" i="33" s="1"/>
  <c r="AH16805" i="32" s="1"/>
  <c r="B16164" i="33"/>
  <c r="C16164" i="33" s="1"/>
  <c r="AH16806" i="32" s="1"/>
  <c r="B16165" i="33"/>
  <c r="C16165" i="33" s="1"/>
  <c r="AH16807" i="32" s="1"/>
  <c r="B16166" i="33"/>
  <c r="C16166" i="33" s="1"/>
  <c r="AH16808" i="32" s="1"/>
  <c r="B16167" i="33"/>
  <c r="C16167" i="33" s="1"/>
  <c r="AH16809" i="32" s="1"/>
  <c r="B16168" i="33"/>
  <c r="C16168" i="33" s="1"/>
  <c r="AH16810" i="32" s="1"/>
  <c r="B16169" i="33"/>
  <c r="C16169" i="33" s="1"/>
  <c r="AH16811" i="32" s="1"/>
  <c r="B16170" i="33"/>
  <c r="C16170" i="33" s="1"/>
  <c r="AH16812" i="32" s="1"/>
  <c r="B16171" i="33"/>
  <c r="C16171" i="33" s="1"/>
  <c r="AH16813" i="32" s="1"/>
  <c r="B16172" i="33"/>
  <c r="C16172" i="33" s="1"/>
  <c r="AH16814" i="32" s="1"/>
  <c r="B16173" i="33"/>
  <c r="C16173" i="33" s="1"/>
  <c r="AH16815" i="32" s="1"/>
  <c r="B16174" i="33"/>
  <c r="C16174" i="33" s="1"/>
  <c r="AH16816" i="32" s="1"/>
  <c r="B16175" i="33"/>
  <c r="C16175" i="33" s="1"/>
  <c r="AH16817" i="32" s="1"/>
  <c r="B16176" i="33"/>
  <c r="C16176" i="33" s="1"/>
  <c r="AH16818" i="32" s="1"/>
  <c r="B16177" i="33"/>
  <c r="C16177" i="33" s="1"/>
  <c r="AH16819" i="32" s="1"/>
  <c r="B16178" i="33"/>
  <c r="C16178" i="33" s="1"/>
  <c r="AH16820" i="32" s="1"/>
  <c r="B16179" i="33"/>
  <c r="C16179" i="33" s="1"/>
  <c r="AH16821" i="32" s="1"/>
  <c r="B16180" i="33"/>
  <c r="C16180" i="33" s="1"/>
  <c r="AH16822" i="32" s="1"/>
  <c r="B16181" i="33"/>
  <c r="C16181" i="33" s="1"/>
  <c r="AH16823" i="32" s="1"/>
  <c r="B16182" i="33"/>
  <c r="C16182" i="33" s="1"/>
  <c r="AH16824" i="32" s="1"/>
  <c r="B16183" i="33"/>
  <c r="C16183" i="33" s="1"/>
  <c r="AH16825" i="32" s="1"/>
  <c r="B16184" i="33"/>
  <c r="C16184" i="33" s="1"/>
  <c r="AH16826" i="32" s="1"/>
  <c r="B16185" i="33"/>
  <c r="C16185" i="33" s="1"/>
  <c r="AH16827" i="32" s="1"/>
  <c r="B16186" i="33"/>
  <c r="C16186" i="33" s="1"/>
  <c r="AH16828" i="32" s="1"/>
  <c r="B16187" i="33"/>
  <c r="C16187" i="33" s="1"/>
  <c r="AH16829" i="32" s="1"/>
  <c r="B16188" i="33"/>
  <c r="C16188" i="33" s="1"/>
  <c r="AH16830" i="32" s="1"/>
  <c r="B16189" i="33"/>
  <c r="C16189" i="33" s="1"/>
  <c r="AH16831" i="32" s="1"/>
  <c r="B16190" i="33"/>
  <c r="C16190" i="33" s="1"/>
  <c r="AH16832" i="32" s="1"/>
  <c r="B16191" i="33"/>
  <c r="C16191" i="33" s="1"/>
  <c r="AH16833" i="32" s="1"/>
  <c r="B16192" i="33"/>
  <c r="C16192" i="33" s="1"/>
  <c r="AH16834" i="32" s="1"/>
  <c r="B16193" i="33"/>
  <c r="C16193" i="33" s="1"/>
  <c r="AH16835" i="32" s="1"/>
  <c r="B16194" i="33"/>
  <c r="C16194" i="33" s="1"/>
  <c r="AH16836" i="32" s="1"/>
  <c r="B16195" i="33"/>
  <c r="C16195" i="33" s="1"/>
  <c r="AH16837" i="32" s="1"/>
  <c r="B16196" i="33"/>
  <c r="C16196" i="33" s="1"/>
  <c r="AH16838" i="32" s="1"/>
  <c r="B16197" i="33"/>
  <c r="C16197" i="33" s="1"/>
  <c r="AH16839" i="32" s="1"/>
  <c r="B16198" i="33"/>
  <c r="C16198" i="33" s="1"/>
  <c r="AH16840" i="32" s="1"/>
  <c r="B16199" i="33"/>
  <c r="C16199" i="33" s="1"/>
  <c r="AH16841" i="32" s="1"/>
  <c r="B16200" i="33"/>
  <c r="C16200" i="33" s="1"/>
  <c r="AH16842" i="32" s="1"/>
  <c r="B16201" i="33"/>
  <c r="C16201" i="33" s="1"/>
  <c r="AH16843" i="32" s="1"/>
  <c r="B16202" i="33"/>
  <c r="C16202" i="33" s="1"/>
  <c r="AH16844" i="32" s="1"/>
  <c r="B16203" i="33"/>
  <c r="C16203" i="33" s="1"/>
  <c r="AH16845" i="32" s="1"/>
  <c r="B16204" i="33"/>
  <c r="C16204" i="33" s="1"/>
  <c r="AH16846" i="32" s="1"/>
  <c r="B16205" i="33"/>
  <c r="C16205" i="33" s="1"/>
  <c r="AH16847" i="32" s="1"/>
  <c r="B16206" i="33"/>
  <c r="C16206" i="33" s="1"/>
  <c r="AH16848" i="32" s="1"/>
  <c r="B16207" i="33"/>
  <c r="C16207" i="33" s="1"/>
  <c r="AH16849" i="32" s="1"/>
  <c r="B16208" i="33"/>
  <c r="C16208" i="33" s="1"/>
  <c r="AH16850" i="32" s="1"/>
  <c r="B16209" i="33"/>
  <c r="C16209" i="33" s="1"/>
  <c r="AH16851" i="32" s="1"/>
  <c r="B16210" i="33"/>
  <c r="C16210" i="33" s="1"/>
  <c r="AH16852" i="32" s="1"/>
  <c r="B16211" i="33"/>
  <c r="C16211" i="33" s="1"/>
  <c r="AH16853" i="32" s="1"/>
  <c r="B16212" i="33"/>
  <c r="C16212" i="33" s="1"/>
  <c r="AH16854" i="32" s="1"/>
  <c r="B16213" i="33"/>
  <c r="C16213" i="33" s="1"/>
  <c r="AH16855" i="32" s="1"/>
  <c r="B16214" i="33"/>
  <c r="C16214" i="33" s="1"/>
  <c r="AH16856" i="32" s="1"/>
  <c r="B16215" i="33"/>
  <c r="C16215" i="33" s="1"/>
  <c r="AH16857" i="32" s="1"/>
  <c r="B16216" i="33"/>
  <c r="C16216" i="33" s="1"/>
  <c r="AH16858" i="32" s="1"/>
  <c r="B16217" i="33"/>
  <c r="C16217" i="33" s="1"/>
  <c r="AH16859" i="32" s="1"/>
  <c r="B16218" i="33"/>
  <c r="C16218" i="33" s="1"/>
  <c r="AH16860" i="32" s="1"/>
  <c r="B16219" i="33"/>
  <c r="C16219" i="33" s="1"/>
  <c r="AH16861" i="32" s="1"/>
  <c r="B16220" i="33"/>
  <c r="C16220" i="33" s="1"/>
  <c r="AH16862" i="32" s="1"/>
  <c r="B16221" i="33"/>
  <c r="C16221" i="33" s="1"/>
  <c r="AH16863" i="32" s="1"/>
  <c r="B16222" i="33"/>
  <c r="C16222" i="33" s="1"/>
  <c r="AH16864" i="32" s="1"/>
  <c r="B16223" i="33"/>
  <c r="C16223" i="33" s="1"/>
  <c r="AH16865" i="32" s="1"/>
  <c r="B16224" i="33"/>
  <c r="C16224" i="33" s="1"/>
  <c r="AH16866" i="32" s="1"/>
  <c r="B16225" i="33"/>
  <c r="C16225" i="33" s="1"/>
  <c r="B16226" i="33"/>
  <c r="C16226" i="33" s="1"/>
  <c r="AH16868" i="32" s="1"/>
  <c r="B16227" i="33"/>
  <c r="C16227" i="33" s="1"/>
  <c r="AH16869" i="32" s="1"/>
  <c r="B16228" i="33"/>
  <c r="C16228" i="33" s="1"/>
  <c r="AH16870" i="32" s="1"/>
  <c r="B16229" i="33"/>
  <c r="C16229" i="33" s="1"/>
  <c r="AH16871" i="32" s="1"/>
  <c r="B16230" i="33"/>
  <c r="C16230" i="33" s="1"/>
  <c r="AH16872" i="32" s="1"/>
  <c r="B16231" i="33"/>
  <c r="C16231" i="33" s="1"/>
  <c r="AH16873" i="32" s="1"/>
  <c r="B16232" i="33"/>
  <c r="C16232" i="33" s="1"/>
  <c r="B16233" i="33"/>
  <c r="C16233" i="33" s="1"/>
  <c r="AH16875" i="32" s="1"/>
  <c r="B16234" i="33"/>
  <c r="C16234" i="33" s="1"/>
  <c r="AH16876" i="32" s="1"/>
  <c r="B16235" i="33"/>
  <c r="C16235" i="33" s="1"/>
  <c r="AH16877" i="32" s="1"/>
  <c r="B16236" i="33"/>
  <c r="C16236" i="33" s="1"/>
  <c r="AH16878" i="32" s="1"/>
  <c r="B16237" i="33"/>
  <c r="C16237" i="33" s="1"/>
  <c r="AH16879" i="32" s="1"/>
  <c r="B16238" i="33"/>
  <c r="C16238" i="33" s="1"/>
  <c r="AH16880" i="32" s="1"/>
  <c r="B16239" i="33"/>
  <c r="C16239" i="33" s="1"/>
  <c r="AH16881" i="32" s="1"/>
  <c r="B16240" i="33"/>
  <c r="C16240" i="33" s="1"/>
  <c r="AH16884" i="32" s="1"/>
  <c r="B16241" i="33"/>
  <c r="C16241" i="33" s="1"/>
  <c r="B16242" i="33"/>
  <c r="C16242" i="33" s="1"/>
  <c r="AH16886" i="32" s="1"/>
  <c r="B16243" i="33"/>
  <c r="C16243" i="33" s="1"/>
  <c r="AH16887" i="32" s="1"/>
  <c r="B16244" i="33"/>
  <c r="C16244" i="33" s="1"/>
  <c r="AH16888" i="32" s="1"/>
  <c r="B16245" i="33"/>
  <c r="C16245" i="33" s="1"/>
  <c r="AH16889" i="32" s="1"/>
  <c r="B16246" i="33"/>
  <c r="C16246" i="33" s="1"/>
  <c r="AH16891" i="32" s="1"/>
  <c r="B16247" i="33"/>
  <c r="C16247" i="33" s="1"/>
  <c r="AH16893" i="32" s="1"/>
  <c r="B16248" i="33"/>
  <c r="C16248" i="33" s="1"/>
  <c r="AH16894" i="32" s="1"/>
  <c r="B16249" i="33"/>
  <c r="C16249" i="33" s="1"/>
  <c r="AH16895" i="32" s="1"/>
  <c r="B16250" i="33"/>
  <c r="C16250" i="33" s="1"/>
  <c r="AH16896" i="32" s="1"/>
  <c r="B16251" i="33"/>
  <c r="C16251" i="33" s="1"/>
  <c r="AH16897" i="32" s="1"/>
  <c r="B16252" i="33"/>
  <c r="C16252" i="33" s="1"/>
  <c r="AH16900" i="32" s="1"/>
  <c r="B16253" i="33"/>
  <c r="C16253" i="33" s="1"/>
  <c r="AH16903" i="32" s="1"/>
  <c r="B16254" i="33"/>
  <c r="C16254" i="33" s="1"/>
  <c r="AH16904" i="32" s="1"/>
  <c r="B16255" i="33"/>
  <c r="C16255" i="33" s="1"/>
  <c r="AH16905" i="32" s="1"/>
  <c r="B16256" i="33"/>
  <c r="C16256" i="33" s="1"/>
  <c r="AH16906" i="32" s="1"/>
  <c r="B16257" i="33"/>
  <c r="C16257" i="33" s="1"/>
  <c r="AH16907" i="32" s="1"/>
  <c r="B16258" i="33"/>
  <c r="C16258" i="33" s="1"/>
  <c r="AH16908" i="32" s="1"/>
  <c r="B16259" i="33"/>
  <c r="C16259" i="33" s="1"/>
  <c r="AH16909" i="32" s="1"/>
  <c r="B16260" i="33"/>
  <c r="C16260" i="33" s="1"/>
  <c r="AH16910" i="32" s="1"/>
  <c r="B16261" i="33"/>
  <c r="C16261" i="33" s="1"/>
  <c r="AH16911" i="32" s="1"/>
  <c r="B16262" i="33"/>
  <c r="C16262" i="33" s="1"/>
  <c r="AH16912" i="32" s="1"/>
  <c r="B16263" i="33"/>
  <c r="C16263" i="33" s="1"/>
  <c r="AH16913" i="32" s="1"/>
  <c r="B16264" i="33"/>
  <c r="C16264" i="33" s="1"/>
  <c r="B16265" i="33"/>
  <c r="C16265" i="33" s="1"/>
  <c r="AH16917" i="32" s="1"/>
  <c r="B16266" i="33"/>
  <c r="C16266" i="33" s="1"/>
  <c r="AH16918" i="32" s="1"/>
  <c r="B16267" i="33"/>
  <c r="C16267" i="33" s="1"/>
  <c r="AH16919" i="32" s="1"/>
  <c r="B16268" i="33"/>
  <c r="C16268" i="33" s="1"/>
  <c r="B16269" i="33"/>
  <c r="C16269" i="33" s="1"/>
  <c r="AH16921" i="32" s="1"/>
  <c r="B16270" i="33"/>
  <c r="C16270" i="33" s="1"/>
  <c r="AH16922" i="32" s="1"/>
  <c r="B16271" i="33"/>
  <c r="C16271" i="33" s="1"/>
  <c r="AH16923" i="32" s="1"/>
  <c r="B16272" i="33"/>
  <c r="C16272" i="33" s="1"/>
  <c r="AH16924" i="32" s="1"/>
  <c r="B16273" i="33"/>
  <c r="C16273" i="33" s="1"/>
  <c r="AH16925" i="32" s="1"/>
  <c r="B16274" i="33"/>
  <c r="C16274" i="33" s="1"/>
  <c r="AH16926" i="32" s="1"/>
  <c r="B16275" i="33"/>
  <c r="C16275" i="33" s="1"/>
  <c r="AH16927" i="32" s="1"/>
  <c r="B16276" i="33"/>
  <c r="C16276" i="33" s="1"/>
  <c r="AH16928" i="32" s="1"/>
  <c r="B16277" i="33"/>
  <c r="C16277" i="33" s="1"/>
  <c r="AH16929" i="32" s="1"/>
  <c r="B16278" i="33"/>
  <c r="C16278" i="33" s="1"/>
  <c r="AH16930" i="32" s="1"/>
  <c r="B16279" i="33"/>
  <c r="C16279" i="33" s="1"/>
  <c r="AH16931" i="32" s="1"/>
  <c r="B16280" i="33"/>
  <c r="C16280" i="33" s="1"/>
  <c r="AH16932" i="32" s="1"/>
  <c r="B16281" i="33"/>
  <c r="C16281" i="33" s="1"/>
  <c r="AH16933" i="32" s="1"/>
  <c r="B16282" i="33"/>
  <c r="C16282" i="33" s="1"/>
  <c r="AH16934" i="32" s="1"/>
  <c r="B16283" i="33"/>
  <c r="C16283" i="33" s="1"/>
  <c r="B16284" i="33"/>
  <c r="C16284" i="33" s="1"/>
  <c r="B16285" i="33"/>
  <c r="C16285" i="33" s="1"/>
  <c r="AH16937" i="32" s="1"/>
  <c r="B16286" i="33"/>
  <c r="C16286" i="33" s="1"/>
  <c r="AH16938" i="32" s="1"/>
  <c r="B16287" i="33"/>
  <c r="C16287" i="33" s="1"/>
  <c r="AH16939" i="32" s="1"/>
  <c r="B16288" i="33"/>
  <c r="C16288" i="33" s="1"/>
  <c r="AH16944" i="32" s="1"/>
  <c r="B16289" i="33"/>
  <c r="C16289" i="33" s="1"/>
  <c r="AH16945" i="32" s="1"/>
  <c r="B16290" i="33"/>
  <c r="C16290" i="33" s="1"/>
  <c r="AH16946" i="32" s="1"/>
  <c r="B16291" i="33"/>
  <c r="C16291" i="33" s="1"/>
  <c r="B16292" i="33"/>
  <c r="C16292" i="33" s="1"/>
  <c r="AH16949" i="32" s="1"/>
  <c r="B16293" i="33"/>
  <c r="C16293" i="33" s="1"/>
  <c r="AH16950" i="32" s="1"/>
  <c r="B16294" i="33"/>
  <c r="C16294" i="33" s="1"/>
  <c r="AH16951" i="32" s="1"/>
  <c r="B16295" i="33"/>
  <c r="C16295" i="33" s="1"/>
  <c r="AH16952" i="32" s="1"/>
  <c r="B16296" i="33"/>
  <c r="C16296" i="33" s="1"/>
  <c r="AH16953" i="32" s="1"/>
  <c r="B16297" i="33"/>
  <c r="C16297" i="33" s="1"/>
  <c r="AH16954" i="32" s="1"/>
  <c r="B16298" i="33"/>
  <c r="C16298" i="33" s="1"/>
  <c r="AH16955" i="32" s="1"/>
  <c r="B16299" i="33"/>
  <c r="C16299" i="33" s="1"/>
  <c r="AH16956" i="32" s="1"/>
  <c r="B16300" i="33"/>
  <c r="C16300" i="33" s="1"/>
  <c r="B16301" i="33"/>
  <c r="C16301" i="33" s="1"/>
  <c r="AH16960" i="32" s="1"/>
  <c r="B16302" i="33"/>
  <c r="C16302" i="33" s="1"/>
  <c r="AH16962" i="32" s="1"/>
  <c r="B16303" i="33"/>
  <c r="C16303" i="33" s="1"/>
  <c r="AH16963" i="32" s="1"/>
  <c r="B16304" i="33"/>
  <c r="C16304" i="33" s="1"/>
  <c r="B16305" i="33"/>
  <c r="C16305" i="33" s="1"/>
  <c r="AH16965" i="32" s="1"/>
  <c r="B16306" i="33"/>
  <c r="C16306" i="33" s="1"/>
  <c r="AH16966" i="32" s="1"/>
  <c r="B16307" i="33"/>
  <c r="C16307" i="33" s="1"/>
  <c r="AH16967" i="32" s="1"/>
  <c r="B16308" i="33"/>
  <c r="C16308" i="33" s="1"/>
  <c r="AH16968" i="32" s="1"/>
  <c r="B16309" i="33"/>
  <c r="C16309" i="33" s="1"/>
  <c r="AH16971" i="32" s="1"/>
  <c r="B16310" i="33"/>
  <c r="C16310" i="33" s="1"/>
  <c r="AH16972" i="32" s="1"/>
  <c r="B16311" i="33"/>
  <c r="C16311" i="33" s="1"/>
  <c r="AH16974" i="32" s="1"/>
  <c r="B16312" i="33"/>
  <c r="C16312" i="33" s="1"/>
  <c r="AH16975" i="32" s="1"/>
  <c r="B16313" i="33"/>
  <c r="C16313" i="33" s="1"/>
  <c r="AH16977" i="32" s="1"/>
  <c r="B16314" i="33"/>
  <c r="C16314" i="33" s="1"/>
  <c r="AH16978" i="32" s="1"/>
  <c r="B16315" i="33"/>
  <c r="C16315" i="33" s="1"/>
  <c r="AH16979" i="32" s="1"/>
  <c r="B16316" i="33"/>
  <c r="C16316" i="33" s="1"/>
  <c r="AH16980" i="32" s="1"/>
  <c r="B16317" i="33"/>
  <c r="C16317" i="33" s="1"/>
  <c r="AH16981" i="32" s="1"/>
  <c r="B16318" i="33"/>
  <c r="C16318" i="33" s="1"/>
  <c r="AH16982" i="32" s="1"/>
  <c r="B16319" i="33"/>
  <c r="C16319" i="33" s="1"/>
  <c r="AH16983" i="32" s="1"/>
  <c r="B16320" i="33"/>
  <c r="C16320" i="33" s="1"/>
  <c r="B16321" i="33"/>
  <c r="C16321" i="33" s="1"/>
  <c r="AH16986" i="32" s="1"/>
  <c r="B16322" i="33"/>
  <c r="C16322" i="33" s="1"/>
  <c r="AH16987" i="32" s="1"/>
  <c r="B16323" i="33"/>
  <c r="C16323" i="33" s="1"/>
  <c r="AH16988" i="32" s="1"/>
  <c r="B16324" i="33"/>
  <c r="C16324" i="33" s="1"/>
  <c r="AH16990" i="32" s="1"/>
  <c r="B16325" i="33"/>
  <c r="C16325" i="33" s="1"/>
  <c r="AH16991" i="32" s="1"/>
  <c r="B16326" i="33"/>
  <c r="C16326" i="33" s="1"/>
  <c r="AH16992" i="32" s="1"/>
  <c r="B16327" i="33"/>
  <c r="C16327" i="33" s="1"/>
  <c r="AH16993" i="32" s="1"/>
  <c r="B16328" i="33"/>
  <c r="C16328" i="33" s="1"/>
  <c r="B16329" i="33"/>
  <c r="C16329" i="33" s="1"/>
  <c r="B16330" i="33"/>
  <c r="C16330" i="33" s="1"/>
  <c r="AH16996" i="32" s="1"/>
  <c r="B16331" i="33"/>
  <c r="C16331" i="33" s="1"/>
  <c r="AH16997" i="32" s="1"/>
  <c r="B16332" i="33"/>
  <c r="C16332" i="33" s="1"/>
  <c r="AH16998" i="32" s="1"/>
  <c r="B16333" i="33"/>
  <c r="C16333" i="33" s="1"/>
  <c r="AH16999" i="32" s="1"/>
  <c r="B16334" i="33"/>
  <c r="C16334" i="33" s="1"/>
  <c r="AH17000" i="32" s="1"/>
  <c r="B16335" i="33"/>
  <c r="C16335" i="33" s="1"/>
  <c r="AH17001" i="32" s="1"/>
  <c r="B16336" i="33"/>
  <c r="C16336" i="33" s="1"/>
  <c r="AH17002" i="32" s="1"/>
  <c r="B16337" i="33"/>
  <c r="C16337" i="33" s="1"/>
  <c r="AH17003" i="32" s="1"/>
  <c r="B16338" i="33"/>
  <c r="C16338" i="33" s="1"/>
  <c r="AH17004" i="32" s="1"/>
  <c r="B16339" i="33"/>
  <c r="C16339" i="33" s="1"/>
  <c r="AH17005" i="32" s="1"/>
  <c r="B16340" i="33"/>
  <c r="C16340" i="33" s="1"/>
  <c r="AH17006" i="32" s="1"/>
  <c r="B16341" i="33"/>
  <c r="C16341" i="33" s="1"/>
  <c r="AH17007" i="32" s="1"/>
  <c r="B16342" i="33"/>
  <c r="C16342" i="33" s="1"/>
  <c r="B16343" i="33"/>
  <c r="C16343" i="33" s="1"/>
  <c r="AH17009" i="32" s="1"/>
  <c r="B16344" i="33"/>
  <c r="C16344" i="33" s="1"/>
  <c r="AH17010" i="32" s="1"/>
  <c r="B16345" i="33"/>
  <c r="C16345" i="33" s="1"/>
  <c r="AH17011" i="32" s="1"/>
  <c r="B16346" i="33"/>
  <c r="C16346" i="33" s="1"/>
  <c r="AH17013" i="32" s="1"/>
  <c r="B16347" i="33"/>
  <c r="C16347" i="33" s="1"/>
  <c r="B16348" i="33"/>
  <c r="C16348" i="33" s="1"/>
  <c r="AH17016" i="32" s="1"/>
  <c r="B16349" i="33"/>
  <c r="C16349" i="33" s="1"/>
  <c r="AH17019" i="32" s="1"/>
  <c r="B16350" i="33"/>
  <c r="C16350" i="33" s="1"/>
  <c r="AH17020" i="32" s="1"/>
  <c r="B16351" i="33"/>
  <c r="C16351" i="33" s="1"/>
  <c r="AH17021" i="32" s="1"/>
  <c r="B16352" i="33"/>
  <c r="C16352" i="33" s="1"/>
  <c r="AH17022" i="32" s="1"/>
  <c r="B16353" i="33"/>
  <c r="C16353" i="33" s="1"/>
  <c r="AH17023" i="32" s="1"/>
  <c r="B16354" i="33"/>
  <c r="C16354" i="33" s="1"/>
  <c r="AH17024" i="32" s="1"/>
  <c r="B16355" i="33"/>
  <c r="C16355" i="33" s="1"/>
  <c r="AH17025" i="32" s="1"/>
  <c r="B16356" i="33"/>
  <c r="C16356" i="33" s="1"/>
  <c r="AH17026" i="32" s="1"/>
  <c r="B16357" i="33"/>
  <c r="C16357" i="33" s="1"/>
  <c r="AH17028" i="32" s="1"/>
  <c r="B16358" i="33"/>
  <c r="C16358" i="33" s="1"/>
  <c r="AH17029" i="32" s="1"/>
  <c r="B16359" i="33"/>
  <c r="C16359" i="33" s="1"/>
  <c r="B16360" i="33"/>
  <c r="C16360" i="33" s="1"/>
  <c r="AH17032" i="32" s="1"/>
  <c r="B16361" i="33"/>
  <c r="C16361" i="33" s="1"/>
  <c r="AH17033" i="32" s="1"/>
  <c r="B16362" i="33"/>
  <c r="C16362" i="33" s="1"/>
  <c r="AH17034" i="32" s="1"/>
  <c r="B16363" i="33"/>
  <c r="C16363" i="33" s="1"/>
  <c r="AH17035" i="32" s="1"/>
  <c r="B16364" i="33"/>
  <c r="C16364" i="33" s="1"/>
  <c r="B16365" i="33"/>
  <c r="C16365" i="33" s="1"/>
  <c r="B16366" i="33"/>
  <c r="C16366" i="33" s="1"/>
  <c r="AH17039" i="32" s="1"/>
  <c r="B16367" i="33"/>
  <c r="C16367" i="33" s="1"/>
  <c r="AH17040" i="32" s="1"/>
  <c r="B16368" i="33"/>
  <c r="C16368" i="33" s="1"/>
  <c r="AH17043" i="32" s="1"/>
  <c r="B16369" i="33"/>
  <c r="C16369" i="33" s="1"/>
  <c r="AH17044" i="32" s="1"/>
  <c r="B16370" i="33"/>
  <c r="C16370" i="33" s="1"/>
  <c r="AH17045" i="32" s="1"/>
  <c r="B16371" i="33"/>
  <c r="C16371" i="33" s="1"/>
  <c r="AH17047" i="32" s="1"/>
  <c r="B16372" i="33"/>
  <c r="C16372" i="33" s="1"/>
  <c r="AH17048" i="32" s="1"/>
  <c r="B16373" i="33"/>
  <c r="C16373" i="33" s="1"/>
  <c r="AH17049" i="32" s="1"/>
  <c r="B16374" i="33"/>
  <c r="C16374" i="33" s="1"/>
  <c r="AH17050" i="32" s="1"/>
  <c r="B16375" i="33"/>
  <c r="C16375" i="33" s="1"/>
  <c r="AH17051" i="32" s="1"/>
  <c r="B16376" i="33"/>
  <c r="C16376" i="33" s="1"/>
  <c r="AH17052" i="32" s="1"/>
  <c r="B16377" i="33"/>
  <c r="C16377" i="33" s="1"/>
  <c r="AH17053" i="32" s="1"/>
  <c r="B16378" i="33"/>
  <c r="C16378" i="33" s="1"/>
  <c r="AH17054" i="32" s="1"/>
  <c r="B16379" i="33"/>
  <c r="C16379" i="33" s="1"/>
  <c r="AH17056" i="32" s="1"/>
  <c r="B16380" i="33"/>
  <c r="C16380" i="33" s="1"/>
  <c r="AH17058" i="32" s="1"/>
  <c r="B16381" i="33"/>
  <c r="C16381" i="33" s="1"/>
  <c r="AH17059" i="32" s="1"/>
  <c r="B16382" i="33"/>
  <c r="C16382" i="33" s="1"/>
  <c r="AH17060" i="32" s="1"/>
  <c r="B16383" i="33"/>
  <c r="C16383" i="33" s="1"/>
  <c r="AH17061" i="32" s="1"/>
  <c r="B16384" i="33"/>
  <c r="C16384" i="33" s="1"/>
  <c r="AH17062" i="32" s="1"/>
  <c r="B16385" i="33"/>
  <c r="C16385" i="33" s="1"/>
  <c r="AH17063" i="32" s="1"/>
  <c r="B16386" i="33"/>
  <c r="C16386" i="33" s="1"/>
  <c r="AH17064" i="32" s="1"/>
  <c r="B16387" i="33"/>
  <c r="C16387" i="33" s="1"/>
  <c r="AH17065" i="32" s="1"/>
  <c r="B16388" i="33"/>
  <c r="C16388" i="33" s="1"/>
  <c r="AH17066" i="32" s="1"/>
  <c r="B16389" i="33"/>
  <c r="C16389" i="33" s="1"/>
  <c r="AH17067" i="32" s="1"/>
  <c r="B16390" i="33"/>
  <c r="C16390" i="33" s="1"/>
  <c r="AH17068" i="32" s="1"/>
  <c r="B16391" i="33"/>
  <c r="C16391" i="33" s="1"/>
  <c r="AH17069" i="32" s="1"/>
  <c r="B16392" i="33"/>
  <c r="C16392" i="33" s="1"/>
  <c r="AH17070" i="32" s="1"/>
  <c r="B16393" i="33"/>
  <c r="C16393" i="33" s="1"/>
  <c r="AH17071" i="32" s="1"/>
  <c r="B16394" i="33"/>
  <c r="C16394" i="33" s="1"/>
  <c r="AH17072" i="32" s="1"/>
  <c r="B16395" i="33"/>
  <c r="C16395" i="33" s="1"/>
  <c r="AH17073" i="32" s="1"/>
  <c r="B16396" i="33"/>
  <c r="C16396" i="33" s="1"/>
  <c r="AH17074" i="32" s="1"/>
  <c r="B16397" i="33"/>
  <c r="C16397" i="33" s="1"/>
  <c r="AH17075" i="32" s="1"/>
  <c r="B16398" i="33"/>
  <c r="C16398" i="33" s="1"/>
  <c r="AH17076" i="32" s="1"/>
  <c r="B16399" i="33"/>
  <c r="C16399" i="33" s="1"/>
  <c r="AH17077" i="32" s="1"/>
  <c r="B16400" i="33"/>
  <c r="C16400" i="33" s="1"/>
  <c r="AH17078" i="32" s="1"/>
  <c r="B16401" i="33"/>
  <c r="C16401" i="33" s="1"/>
  <c r="AH17079" i="32" s="1"/>
  <c r="B16402" i="33"/>
  <c r="C16402" i="33" s="1"/>
  <c r="AH17080" i="32" s="1"/>
  <c r="B16403" i="33"/>
  <c r="C16403" i="33" s="1"/>
  <c r="AH17081" i="32" s="1"/>
  <c r="B16404" i="33"/>
  <c r="C16404" i="33" s="1"/>
  <c r="AH17082" i="32" s="1"/>
  <c r="B16405" i="33"/>
  <c r="C16405" i="33" s="1"/>
  <c r="AH17083" i="32" s="1"/>
  <c r="B16406" i="33"/>
  <c r="C16406" i="33" s="1"/>
  <c r="AH17084" i="32" s="1"/>
  <c r="B16407" i="33"/>
  <c r="C16407" i="33" s="1"/>
  <c r="AH17085" i="32" s="1"/>
  <c r="B16408" i="33"/>
  <c r="C16408" i="33" s="1"/>
  <c r="AH17086" i="32" s="1"/>
  <c r="B16409" i="33"/>
  <c r="C16409" i="33" s="1"/>
  <c r="AH17087" i="32" s="1"/>
  <c r="B16410" i="33"/>
  <c r="C16410" i="33" s="1"/>
  <c r="AH17088" i="32" s="1"/>
  <c r="B16411" i="33"/>
  <c r="C16411" i="33" s="1"/>
  <c r="AH17089" i="32" s="1"/>
  <c r="B16412" i="33"/>
  <c r="C16412" i="33" s="1"/>
  <c r="AH17090" i="32" s="1"/>
  <c r="B16413" i="33"/>
  <c r="C16413" i="33" s="1"/>
  <c r="AH17091" i="32" s="1"/>
  <c r="B16414" i="33"/>
  <c r="C16414" i="33" s="1"/>
  <c r="AH17092" i="32" s="1"/>
  <c r="B16415" i="33"/>
  <c r="C16415" i="33" s="1"/>
  <c r="AH17093" i="32" s="1"/>
  <c r="B16416" i="33"/>
  <c r="C16416" i="33" s="1"/>
  <c r="AH17094" i="32" s="1"/>
  <c r="B16417" i="33"/>
  <c r="C16417" i="33" s="1"/>
  <c r="AH17095" i="32" s="1"/>
  <c r="B16418" i="33"/>
  <c r="C16418" i="33" s="1"/>
  <c r="AH17096" i="32" s="1"/>
  <c r="B16419" i="33"/>
  <c r="C16419" i="33" s="1"/>
  <c r="AH17097" i="32" s="1"/>
  <c r="B16420" i="33"/>
  <c r="C16420" i="33" s="1"/>
  <c r="AH17098" i="32" s="1"/>
  <c r="B16421" i="33"/>
  <c r="C16421" i="33" s="1"/>
  <c r="AH17099" i="32" s="1"/>
  <c r="B16422" i="33"/>
  <c r="C16422" i="33" s="1"/>
  <c r="AH17100" i="32" s="1"/>
  <c r="B16423" i="33"/>
  <c r="C16423" i="33" s="1"/>
  <c r="AH17101" i="32" s="1"/>
  <c r="B16424" i="33"/>
  <c r="C16424" i="33" s="1"/>
  <c r="AH17102" i="32" s="1"/>
  <c r="B16425" i="33"/>
  <c r="C16425" i="33" s="1"/>
  <c r="AH17103" i="32" s="1"/>
  <c r="B16426" i="33"/>
  <c r="C16426" i="33" s="1"/>
  <c r="AH17104" i="32" s="1"/>
  <c r="B16427" i="33"/>
  <c r="C16427" i="33" s="1"/>
  <c r="AH17105" i="32" s="1"/>
  <c r="B16428" i="33"/>
  <c r="C16428" i="33" s="1"/>
  <c r="AH17106" i="32" s="1"/>
  <c r="B16429" i="33"/>
  <c r="C16429" i="33" s="1"/>
  <c r="AH17107" i="32" s="1"/>
  <c r="B16430" i="33"/>
  <c r="C16430" i="33" s="1"/>
  <c r="AH17108" i="32" s="1"/>
  <c r="B16431" i="33"/>
  <c r="C16431" i="33" s="1"/>
  <c r="AH17109" i="32" s="1"/>
  <c r="B16432" i="33"/>
  <c r="C16432" i="33" s="1"/>
  <c r="AH17110" i="32" s="1"/>
  <c r="B16433" i="33"/>
  <c r="C16433" i="33" s="1"/>
  <c r="AH17111" i="32" s="1"/>
  <c r="B16434" i="33"/>
  <c r="C16434" i="33" s="1"/>
  <c r="B16435" i="33"/>
  <c r="C16435" i="33" s="1"/>
  <c r="AH17113" i="32" s="1"/>
  <c r="B16436" i="33"/>
  <c r="C16436" i="33" s="1"/>
  <c r="AH17114" i="32" s="1"/>
  <c r="B16437" i="33"/>
  <c r="C16437" i="33" s="1"/>
  <c r="AH17116" i="32" s="1"/>
  <c r="B16438" i="33"/>
  <c r="C16438" i="33" s="1"/>
  <c r="AH17118" i="32" s="1"/>
  <c r="B16439" i="33"/>
  <c r="C16439" i="33" s="1"/>
  <c r="AH17119" i="32" s="1"/>
  <c r="B16440" i="33"/>
  <c r="C16440" i="33" s="1"/>
  <c r="AH17120" i="32" s="1"/>
  <c r="B16441" i="33"/>
  <c r="C16441" i="33" s="1"/>
  <c r="AH17121" i="32" s="1"/>
  <c r="B16442" i="33"/>
  <c r="C16442" i="33" s="1"/>
  <c r="AH17122" i="32" s="1"/>
  <c r="B16443" i="33"/>
  <c r="C16443" i="33" s="1"/>
  <c r="AH17123" i="32" s="1"/>
  <c r="B16444" i="33"/>
  <c r="C16444" i="33" s="1"/>
  <c r="AH17124" i="32" s="1"/>
  <c r="B16445" i="33"/>
  <c r="C16445" i="33" s="1"/>
  <c r="AH17125" i="32" s="1"/>
  <c r="B16446" i="33"/>
  <c r="C16446" i="33" s="1"/>
  <c r="AH17126" i="32" s="1"/>
  <c r="B16447" i="33"/>
  <c r="C16447" i="33" s="1"/>
  <c r="AH17127" i="32" s="1"/>
  <c r="B16448" i="33"/>
  <c r="C16448" i="33" s="1"/>
  <c r="AH17128" i="32" s="1"/>
  <c r="B16449" i="33"/>
  <c r="C16449" i="33" s="1"/>
  <c r="AH17129" i="32" s="1"/>
  <c r="B16450" i="33"/>
  <c r="C16450" i="33" s="1"/>
  <c r="AH17130" i="32" s="1"/>
  <c r="B16451" i="33"/>
  <c r="C16451" i="33" s="1"/>
  <c r="AH17132" i="32" s="1"/>
  <c r="B16452" i="33"/>
  <c r="C16452" i="33" s="1"/>
  <c r="AH17133" i="32" s="1"/>
  <c r="B16453" i="33"/>
  <c r="C16453" i="33" s="1"/>
  <c r="AH17134" i="32" s="1"/>
  <c r="B16454" i="33"/>
  <c r="C16454" i="33" s="1"/>
  <c r="AH17135" i="32" s="1"/>
  <c r="B16455" i="33"/>
  <c r="C16455" i="33" s="1"/>
  <c r="AH17136" i="32" s="1"/>
  <c r="B16456" i="33"/>
  <c r="C16456" i="33" s="1"/>
  <c r="AH17137" i="32" s="1"/>
  <c r="B16457" i="33"/>
  <c r="C16457" i="33" s="1"/>
  <c r="AH17138" i="32" s="1"/>
  <c r="B16458" i="33"/>
  <c r="C16458" i="33" s="1"/>
  <c r="AH17139" i="32" s="1"/>
  <c r="B16459" i="33"/>
  <c r="C16459" i="33" s="1"/>
  <c r="AH17140" i="32" s="1"/>
  <c r="B16460" i="33"/>
  <c r="C16460" i="33" s="1"/>
  <c r="AH17141" i="32" s="1"/>
  <c r="B16461" i="33"/>
  <c r="C16461" i="33" s="1"/>
  <c r="AH17142" i="32" s="1"/>
  <c r="B16462" i="33"/>
  <c r="C16462" i="33" s="1"/>
  <c r="AH17143" i="32" s="1"/>
  <c r="B16463" i="33"/>
  <c r="C16463" i="33" s="1"/>
  <c r="AH17144" i="32" s="1"/>
  <c r="B16464" i="33"/>
  <c r="C16464" i="33" s="1"/>
  <c r="AH17145" i="32" s="1"/>
  <c r="B16465" i="33"/>
  <c r="C16465" i="33" s="1"/>
  <c r="AH17146" i="32" s="1"/>
  <c r="B16466" i="33"/>
  <c r="C16466" i="33" s="1"/>
  <c r="AH17147" i="32" s="1"/>
  <c r="B16467" i="33"/>
  <c r="C16467" i="33" s="1"/>
  <c r="AH17148" i="32" s="1"/>
  <c r="B16468" i="33"/>
  <c r="C16468" i="33" s="1"/>
  <c r="AH17149" i="32" s="1"/>
  <c r="B16469" i="33"/>
  <c r="C16469" i="33" s="1"/>
  <c r="AH17150" i="32" s="1"/>
  <c r="B16470" i="33"/>
  <c r="C16470" i="33" s="1"/>
  <c r="AH17151" i="32" s="1"/>
  <c r="B16471" i="33"/>
  <c r="C16471" i="33" s="1"/>
  <c r="AH17152" i="32" s="1"/>
  <c r="B16472" i="33"/>
  <c r="C16472" i="33" s="1"/>
  <c r="AH17153" i="32" s="1"/>
  <c r="B16473" i="33"/>
  <c r="C16473" i="33" s="1"/>
  <c r="AH17154" i="32" s="1"/>
  <c r="B16474" i="33"/>
  <c r="C16474" i="33" s="1"/>
  <c r="AH17155" i="32" s="1"/>
  <c r="B16475" i="33"/>
  <c r="C16475" i="33" s="1"/>
  <c r="AH17156" i="32" s="1"/>
  <c r="B16476" i="33"/>
  <c r="C16476" i="33" s="1"/>
  <c r="AH17157" i="32" s="1"/>
  <c r="B16477" i="33"/>
  <c r="C16477" i="33" s="1"/>
  <c r="AH17158" i="32" s="1"/>
  <c r="B16478" i="33"/>
  <c r="C16478" i="33" s="1"/>
  <c r="AH17159" i="32" s="1"/>
  <c r="B16479" i="33"/>
  <c r="C16479" i="33" s="1"/>
  <c r="AH17160" i="32" s="1"/>
  <c r="B16480" i="33"/>
  <c r="C16480" i="33" s="1"/>
  <c r="AH17161" i="32" s="1"/>
  <c r="B16481" i="33"/>
  <c r="C16481" i="33" s="1"/>
  <c r="AH17162" i="32" s="1"/>
  <c r="B16482" i="33"/>
  <c r="C16482" i="33" s="1"/>
  <c r="AH17163" i="32" s="1"/>
  <c r="B16483" i="33"/>
  <c r="C16483" i="33" s="1"/>
  <c r="AH17164" i="32" s="1"/>
  <c r="B16484" i="33"/>
  <c r="C16484" i="33" s="1"/>
  <c r="AH17165" i="32" s="1"/>
  <c r="B16485" i="33"/>
  <c r="C16485" i="33" s="1"/>
  <c r="AH17166" i="32" s="1"/>
  <c r="B16486" i="33"/>
  <c r="C16486" i="33" s="1"/>
  <c r="AH17167" i="32" s="1"/>
  <c r="B16487" i="33"/>
  <c r="C16487" i="33" s="1"/>
  <c r="AH17168" i="32" s="1"/>
  <c r="B16488" i="33"/>
  <c r="C16488" i="33" s="1"/>
  <c r="AH17169" i="32" s="1"/>
  <c r="B16489" i="33"/>
  <c r="C16489" i="33" s="1"/>
  <c r="AH17170" i="32" s="1"/>
  <c r="B16490" i="33"/>
  <c r="C16490" i="33" s="1"/>
  <c r="AH17171" i="32" s="1"/>
  <c r="B16491" i="33"/>
  <c r="C16491" i="33" s="1"/>
  <c r="AH17172" i="32" s="1"/>
  <c r="B16492" i="33"/>
  <c r="C16492" i="33" s="1"/>
  <c r="AH17173" i="32" s="1"/>
  <c r="B16493" i="33"/>
  <c r="C16493" i="33" s="1"/>
  <c r="AH17174" i="32" s="1"/>
  <c r="B16494" i="33"/>
  <c r="C16494" i="33" s="1"/>
  <c r="AH17175" i="32" s="1"/>
  <c r="B16495" i="33"/>
  <c r="C16495" i="33" s="1"/>
  <c r="AH17176" i="32" s="1"/>
  <c r="B16496" i="33"/>
  <c r="C16496" i="33" s="1"/>
  <c r="AH17177" i="32" s="1"/>
  <c r="B16497" i="33"/>
  <c r="C16497" i="33" s="1"/>
  <c r="AH17178" i="32" s="1"/>
  <c r="B16498" i="33"/>
  <c r="C16498" i="33" s="1"/>
  <c r="AH17179" i="32" s="1"/>
  <c r="B16499" i="33"/>
  <c r="C16499" i="33" s="1"/>
  <c r="AH17180" i="32" s="1"/>
  <c r="B16500" i="33"/>
  <c r="C16500" i="33" s="1"/>
  <c r="AH17181" i="32" s="1"/>
  <c r="B16501" i="33"/>
  <c r="C16501" i="33" s="1"/>
  <c r="AH17182" i="32" s="1"/>
  <c r="B16502" i="33"/>
  <c r="C16502" i="33" s="1"/>
  <c r="AH17183" i="32" s="1"/>
  <c r="B16503" i="33"/>
  <c r="C16503" i="33" s="1"/>
  <c r="AH17184" i="32" s="1"/>
  <c r="B16504" i="33"/>
  <c r="C16504" i="33" s="1"/>
  <c r="AH17185" i="32" s="1"/>
  <c r="B16505" i="33"/>
  <c r="C16505" i="33" s="1"/>
  <c r="AH17186" i="32" s="1"/>
  <c r="B16506" i="33"/>
  <c r="C16506" i="33" s="1"/>
  <c r="AH17187" i="32" s="1"/>
  <c r="B16507" i="33"/>
  <c r="C16507" i="33" s="1"/>
  <c r="AH17188" i="32" s="1"/>
  <c r="B16508" i="33"/>
  <c r="C16508" i="33" s="1"/>
  <c r="AH17189" i="32" s="1"/>
  <c r="B16509" i="33"/>
  <c r="C16509" i="33" s="1"/>
  <c r="AH17190" i="32" s="1"/>
  <c r="B16510" i="33"/>
  <c r="C16510" i="33" s="1"/>
  <c r="AH17191" i="32" s="1"/>
  <c r="B16511" i="33"/>
  <c r="C16511" i="33" s="1"/>
  <c r="AH17192" i="32" s="1"/>
  <c r="B16512" i="33"/>
  <c r="C16512" i="33" s="1"/>
  <c r="AH17193" i="32" s="1"/>
  <c r="B16513" i="33"/>
  <c r="C16513" i="33" s="1"/>
  <c r="AH17194" i="32" s="1"/>
  <c r="B16514" i="33"/>
  <c r="C16514" i="33" s="1"/>
  <c r="AH17195" i="32" s="1"/>
  <c r="B16515" i="33"/>
  <c r="C16515" i="33" s="1"/>
  <c r="AH17196" i="32" s="1"/>
  <c r="B16516" i="33"/>
  <c r="C16516" i="33" s="1"/>
  <c r="AH17197" i="32" s="1"/>
  <c r="B16517" i="33"/>
  <c r="C16517" i="33" s="1"/>
  <c r="AH17198" i="32" s="1"/>
  <c r="B16518" i="33"/>
  <c r="C16518" i="33" s="1"/>
  <c r="AH17199" i="32" s="1"/>
  <c r="B16519" i="33"/>
  <c r="C16519" i="33" s="1"/>
  <c r="AH17200" i="32" s="1"/>
  <c r="B16520" i="33"/>
  <c r="C16520" i="33" s="1"/>
  <c r="AH17201" i="32" s="1"/>
  <c r="B16521" i="33"/>
  <c r="C16521" i="33" s="1"/>
  <c r="AH17202" i="32" s="1"/>
  <c r="B16522" i="33"/>
  <c r="C16522" i="33" s="1"/>
  <c r="AH17203" i="32" s="1"/>
  <c r="B16523" i="33"/>
  <c r="C16523" i="33" s="1"/>
  <c r="AH17204" i="32" s="1"/>
  <c r="B16524" i="33"/>
  <c r="C16524" i="33" s="1"/>
  <c r="AH17205" i="32" s="1"/>
  <c r="B16525" i="33"/>
  <c r="C16525" i="33" s="1"/>
  <c r="AH17206" i="32" s="1"/>
  <c r="B16526" i="33"/>
  <c r="C16526" i="33" s="1"/>
  <c r="AH17207" i="32" s="1"/>
  <c r="B16527" i="33"/>
  <c r="C16527" i="33" s="1"/>
  <c r="AH17208" i="32" s="1"/>
  <c r="B16528" i="33"/>
  <c r="C16528" i="33" s="1"/>
  <c r="AH17209" i="32" s="1"/>
  <c r="B16529" i="33"/>
  <c r="C16529" i="33" s="1"/>
  <c r="AH17210" i="32" s="1"/>
  <c r="B16530" i="33"/>
  <c r="C16530" i="33" s="1"/>
  <c r="AH17211" i="32" s="1"/>
  <c r="B16531" i="33"/>
  <c r="C16531" i="33" s="1"/>
  <c r="AH17212" i="32" s="1"/>
  <c r="B16532" i="33"/>
  <c r="C16532" i="33" s="1"/>
  <c r="AH17213" i="32" s="1"/>
  <c r="B16533" i="33"/>
  <c r="C16533" i="33" s="1"/>
  <c r="AH17214" i="32" s="1"/>
  <c r="B16534" i="33"/>
  <c r="C16534" i="33" s="1"/>
  <c r="AH17215" i="32" s="1"/>
  <c r="B16535" i="33"/>
  <c r="C16535" i="33" s="1"/>
  <c r="AH17216" i="32" s="1"/>
  <c r="B16536" i="33"/>
  <c r="C16536" i="33" s="1"/>
  <c r="AH17217" i="32" s="1"/>
  <c r="B16537" i="33"/>
  <c r="C16537" i="33" s="1"/>
  <c r="AH17218" i="32" s="1"/>
  <c r="B16538" i="33"/>
  <c r="C16538" i="33" s="1"/>
  <c r="AH17219" i="32" s="1"/>
  <c r="B16539" i="33"/>
  <c r="C16539" i="33" s="1"/>
  <c r="AH17220" i="32" s="1"/>
  <c r="B16540" i="33"/>
  <c r="C16540" i="33" s="1"/>
  <c r="AH17221" i="32" s="1"/>
  <c r="B16541" i="33"/>
  <c r="C16541" i="33" s="1"/>
  <c r="AH17222" i="32" s="1"/>
  <c r="B16542" i="33"/>
  <c r="C16542" i="33" s="1"/>
  <c r="AH17223" i="32" s="1"/>
  <c r="B16543" i="33"/>
  <c r="C16543" i="33" s="1"/>
  <c r="AH17224" i="32" s="1"/>
  <c r="B16544" i="33"/>
  <c r="C16544" i="33" s="1"/>
  <c r="AH17225" i="32" s="1"/>
  <c r="B16545" i="33"/>
  <c r="C16545" i="33" s="1"/>
  <c r="AH17226" i="32" s="1"/>
  <c r="B16546" i="33"/>
  <c r="C16546" i="33" s="1"/>
  <c r="AH17227" i="32" s="1"/>
  <c r="B16547" i="33"/>
  <c r="C16547" i="33" s="1"/>
  <c r="AH17228" i="32" s="1"/>
  <c r="B16548" i="33"/>
  <c r="C16548" i="33" s="1"/>
  <c r="AH17229" i="32" s="1"/>
  <c r="B16549" i="33"/>
  <c r="C16549" i="33" s="1"/>
  <c r="AH17230" i="32" s="1"/>
  <c r="B16550" i="33"/>
  <c r="C16550" i="33" s="1"/>
  <c r="AH17231" i="32" s="1"/>
  <c r="B16551" i="33"/>
  <c r="C16551" i="33" s="1"/>
  <c r="AH17232" i="32" s="1"/>
  <c r="B16552" i="33"/>
  <c r="C16552" i="33" s="1"/>
  <c r="AH17233" i="32" s="1"/>
  <c r="B16553" i="33"/>
  <c r="C16553" i="33" s="1"/>
  <c r="AH17234" i="32" s="1"/>
  <c r="B16554" i="33"/>
  <c r="C16554" i="33" s="1"/>
  <c r="AH17235" i="32" s="1"/>
  <c r="B16555" i="33"/>
  <c r="C16555" i="33" s="1"/>
  <c r="AH17236" i="32" s="1"/>
  <c r="B16556" i="33"/>
  <c r="C16556" i="33" s="1"/>
  <c r="AH17237" i="32" s="1"/>
  <c r="B16557" i="33"/>
  <c r="C16557" i="33" s="1"/>
  <c r="AH17238" i="32" s="1"/>
  <c r="B16558" i="33"/>
  <c r="C16558" i="33" s="1"/>
  <c r="AH17239" i="32" s="1"/>
  <c r="B16559" i="33"/>
  <c r="C16559" i="33" s="1"/>
  <c r="AH17240" i="32" s="1"/>
  <c r="B16560" i="33"/>
  <c r="C16560" i="33" s="1"/>
  <c r="AH17241" i="32" s="1"/>
  <c r="B16561" i="33"/>
  <c r="C16561" i="33" s="1"/>
  <c r="AH17242" i="32" s="1"/>
  <c r="B16562" i="33"/>
  <c r="C16562" i="33" s="1"/>
  <c r="AH17243" i="32" s="1"/>
  <c r="B16563" i="33"/>
  <c r="C16563" i="33" s="1"/>
  <c r="AH17244" i="32" s="1"/>
  <c r="B16564" i="33"/>
  <c r="C16564" i="33" s="1"/>
  <c r="AH17245" i="32" s="1"/>
  <c r="B16565" i="33"/>
  <c r="C16565" i="33" s="1"/>
  <c r="AH17246" i="32" s="1"/>
  <c r="B16566" i="33"/>
  <c r="C16566" i="33" s="1"/>
  <c r="AH17247" i="32" s="1"/>
  <c r="B16567" i="33"/>
  <c r="C16567" i="33" s="1"/>
  <c r="AH17248" i="32" s="1"/>
  <c r="B16568" i="33"/>
  <c r="C16568" i="33" s="1"/>
  <c r="AH17249" i="32" s="1"/>
  <c r="B16569" i="33"/>
  <c r="C16569" i="33" s="1"/>
  <c r="AH17250" i="32" s="1"/>
  <c r="B16570" i="33"/>
  <c r="C16570" i="33" s="1"/>
  <c r="AH17252" i="32" s="1"/>
  <c r="B16571" i="33"/>
  <c r="C16571" i="33" s="1"/>
  <c r="AH17253" i="32" s="1"/>
  <c r="B16572" i="33"/>
  <c r="C16572" i="33" s="1"/>
  <c r="AH17254" i="32" s="1"/>
  <c r="B16573" i="33"/>
  <c r="C16573" i="33" s="1"/>
  <c r="AH17255" i="32" s="1"/>
  <c r="B16574" i="33"/>
  <c r="C16574" i="33" s="1"/>
  <c r="AH17256" i="32" s="1"/>
  <c r="B16575" i="33"/>
  <c r="C16575" i="33" s="1"/>
  <c r="AH17257" i="32" s="1"/>
  <c r="B16576" i="33"/>
  <c r="C16576" i="33" s="1"/>
  <c r="AH17258" i="32" s="1"/>
  <c r="B16577" i="33"/>
  <c r="C16577" i="33" s="1"/>
  <c r="AH17259" i="32" s="1"/>
  <c r="B16578" i="33"/>
  <c r="C16578" i="33" s="1"/>
  <c r="AH17260" i="32" s="1"/>
  <c r="B16579" i="33"/>
  <c r="C16579" i="33" s="1"/>
  <c r="AH17261" i="32" s="1"/>
  <c r="B16580" i="33"/>
  <c r="C16580" i="33" s="1"/>
  <c r="AH17262" i="32" s="1"/>
  <c r="B16581" i="33"/>
  <c r="C16581" i="33" s="1"/>
  <c r="AH17263" i="32" s="1"/>
  <c r="B16582" i="33"/>
  <c r="C16582" i="33" s="1"/>
  <c r="B16583" i="33"/>
  <c r="C16583" i="33" s="1"/>
  <c r="AH17265" i="32" s="1"/>
  <c r="B16584" i="33"/>
  <c r="C16584" i="33" s="1"/>
  <c r="AH17266" i="32" s="1"/>
  <c r="B16585" i="33"/>
  <c r="C16585" i="33" s="1"/>
  <c r="AH17267" i="32" s="1"/>
  <c r="B16586" i="33"/>
  <c r="C16586" i="33" s="1"/>
  <c r="AH17268" i="32" s="1"/>
  <c r="B16587" i="33"/>
  <c r="C16587" i="33" s="1"/>
  <c r="AH17269" i="32" s="1"/>
  <c r="B16588" i="33"/>
  <c r="C16588" i="33" s="1"/>
  <c r="AH17270" i="32" s="1"/>
  <c r="B16589" i="33"/>
  <c r="C16589" i="33" s="1"/>
  <c r="AH17271" i="32" s="1"/>
  <c r="B16590" i="33"/>
  <c r="C16590" i="33" s="1"/>
  <c r="AH17272" i="32" s="1"/>
  <c r="B16591" i="33"/>
  <c r="C16591" i="33" s="1"/>
  <c r="AH17273" i="32" s="1"/>
  <c r="B16592" i="33"/>
  <c r="C16592" i="33" s="1"/>
  <c r="AH17274" i="32" s="1"/>
  <c r="B16593" i="33"/>
  <c r="C16593" i="33" s="1"/>
  <c r="AH17275" i="32" s="1"/>
  <c r="B16594" i="33"/>
  <c r="C16594" i="33" s="1"/>
  <c r="AH17276" i="32" s="1"/>
  <c r="B16595" i="33"/>
  <c r="C16595" i="33" s="1"/>
  <c r="AH17277" i="32" s="1"/>
  <c r="B16596" i="33"/>
  <c r="C16596" i="33" s="1"/>
  <c r="AH17278" i="32" s="1"/>
  <c r="B16597" i="33"/>
  <c r="C16597" i="33" s="1"/>
  <c r="AH17279" i="32" s="1"/>
  <c r="B16598" i="33"/>
  <c r="C16598" i="33" s="1"/>
  <c r="AH17280" i="32" s="1"/>
  <c r="B16599" i="33"/>
  <c r="C16599" i="33" s="1"/>
  <c r="AH17281" i="32" s="1"/>
  <c r="B16600" i="33"/>
  <c r="C16600" i="33" s="1"/>
  <c r="AH17282" i="32" s="1"/>
  <c r="B16601" i="33"/>
  <c r="C16601" i="33" s="1"/>
  <c r="AH17283" i="32" s="1"/>
  <c r="B16602" i="33"/>
  <c r="C16602" i="33" s="1"/>
  <c r="AH17284" i="32" s="1"/>
  <c r="B16603" i="33"/>
  <c r="C16603" i="33" s="1"/>
  <c r="AH17285" i="32" s="1"/>
  <c r="B16604" i="33"/>
  <c r="C16604" i="33" s="1"/>
  <c r="AH17286" i="32" s="1"/>
  <c r="B16605" i="33"/>
  <c r="C16605" i="33" s="1"/>
  <c r="AH17287" i="32" s="1"/>
  <c r="B16606" i="33"/>
  <c r="C16606" i="33" s="1"/>
  <c r="AH17288" i="32" s="1"/>
  <c r="B16607" i="33"/>
  <c r="C16607" i="33" s="1"/>
  <c r="AH17289" i="32" s="1"/>
  <c r="B16608" i="33"/>
  <c r="C16608" i="33" s="1"/>
  <c r="AH17291" i="32" s="1"/>
  <c r="B16609" i="33"/>
  <c r="C16609" i="33" s="1"/>
  <c r="AH17292" i="32" s="1"/>
  <c r="B16610" i="33"/>
  <c r="C16610" i="33" s="1"/>
  <c r="AH17293" i="32" s="1"/>
  <c r="B16611" i="33"/>
  <c r="C16611" i="33" s="1"/>
  <c r="AH17294" i="32" s="1"/>
  <c r="B16612" i="33"/>
  <c r="C16612" i="33" s="1"/>
  <c r="AH17295" i="32" s="1"/>
  <c r="B16613" i="33"/>
  <c r="C16613" i="33" s="1"/>
  <c r="AH17296" i="32" s="1"/>
  <c r="B16614" i="33"/>
  <c r="C16614" i="33" s="1"/>
  <c r="AH17297" i="32" s="1"/>
  <c r="B16615" i="33"/>
  <c r="C16615" i="33" s="1"/>
  <c r="AH17298" i="32" s="1"/>
  <c r="B16616" i="33"/>
  <c r="C16616" i="33" s="1"/>
  <c r="AH17299" i="32" s="1"/>
  <c r="B16617" i="33"/>
  <c r="C16617" i="33" s="1"/>
  <c r="AH17300" i="32" s="1"/>
  <c r="B16618" i="33"/>
  <c r="C16618" i="33" s="1"/>
  <c r="AH17301" i="32" s="1"/>
  <c r="B16619" i="33"/>
  <c r="C16619" i="33" s="1"/>
  <c r="AH17302" i="32" s="1"/>
  <c r="B16620" i="33"/>
  <c r="C16620" i="33" s="1"/>
  <c r="AH17303" i="32" s="1"/>
  <c r="B16621" i="33"/>
  <c r="C16621" i="33" s="1"/>
  <c r="AH17304" i="32" s="1"/>
  <c r="B16622" i="33"/>
  <c r="C16622" i="33" s="1"/>
  <c r="AH17305" i="32" s="1"/>
  <c r="B16623" i="33"/>
  <c r="C16623" i="33" s="1"/>
  <c r="AH17306" i="32" s="1"/>
  <c r="B16624" i="33"/>
  <c r="C16624" i="33" s="1"/>
  <c r="AH17307" i="32" s="1"/>
  <c r="B16625" i="33"/>
  <c r="C16625" i="33" s="1"/>
  <c r="AH17308" i="32" s="1"/>
  <c r="B16626" i="33"/>
  <c r="C16626" i="33" s="1"/>
  <c r="AH17309" i="32" s="1"/>
  <c r="B16627" i="33"/>
  <c r="C16627" i="33" s="1"/>
  <c r="AH17310" i="32" s="1"/>
  <c r="B16628" i="33"/>
  <c r="C16628" i="33" s="1"/>
  <c r="AH17311" i="32" s="1"/>
  <c r="B16629" i="33"/>
  <c r="C16629" i="33" s="1"/>
  <c r="AH17313" i="32" s="1"/>
  <c r="B16630" i="33"/>
  <c r="C16630" i="33" s="1"/>
  <c r="AH17314" i="32" s="1"/>
  <c r="B16631" i="33"/>
  <c r="C16631" i="33" s="1"/>
  <c r="AH17315" i="32" s="1"/>
  <c r="B16632" i="33"/>
  <c r="C16632" i="33" s="1"/>
  <c r="AH17316" i="32" s="1"/>
  <c r="B16633" i="33"/>
  <c r="C16633" i="33" s="1"/>
  <c r="AH17317" i="32" s="1"/>
  <c r="B16634" i="33"/>
  <c r="C16634" i="33" s="1"/>
  <c r="AH17318" i="32" s="1"/>
  <c r="B16635" i="33"/>
  <c r="C16635" i="33" s="1"/>
  <c r="AH17319" i="32" s="1"/>
  <c r="B16636" i="33"/>
  <c r="C16636" i="33" s="1"/>
  <c r="AH17320" i="32" s="1"/>
  <c r="B16637" i="33"/>
  <c r="C16637" i="33" s="1"/>
  <c r="AH17321" i="32" s="1"/>
  <c r="B16638" i="33"/>
  <c r="C16638" i="33" s="1"/>
  <c r="AH17322" i="32" s="1"/>
  <c r="B16639" i="33"/>
  <c r="C16639" i="33" s="1"/>
  <c r="AH17323" i="32" s="1"/>
  <c r="B16640" i="33"/>
  <c r="C16640" i="33" s="1"/>
  <c r="AH17324" i="32" s="1"/>
  <c r="B16641" i="33"/>
  <c r="C16641" i="33" s="1"/>
  <c r="AH17325" i="32" s="1"/>
  <c r="B16642" i="33"/>
  <c r="C16642" i="33" s="1"/>
  <c r="B16643" i="33"/>
  <c r="C16643" i="33" s="1"/>
  <c r="AH17327" i="32" s="1"/>
  <c r="B16644" i="33"/>
  <c r="C16644" i="33" s="1"/>
  <c r="AH17328" i="32" s="1"/>
  <c r="B16645" i="33"/>
  <c r="C16645" i="33" s="1"/>
  <c r="AH17329" i="32" s="1"/>
  <c r="B16646" i="33"/>
  <c r="C16646" i="33" s="1"/>
  <c r="AH17330" i="32" s="1"/>
  <c r="B16647" i="33"/>
  <c r="C16647" i="33" s="1"/>
  <c r="AH17331" i="32" s="1"/>
  <c r="B16648" i="33"/>
  <c r="C16648" i="33" s="1"/>
  <c r="AH17332" i="32" s="1"/>
  <c r="B16649" i="33"/>
  <c r="C16649" i="33" s="1"/>
  <c r="AH17333" i="32" s="1"/>
  <c r="B16650" i="33"/>
  <c r="C16650" i="33" s="1"/>
  <c r="AH17334" i="32" s="1"/>
  <c r="B16651" i="33"/>
  <c r="C16651" i="33" s="1"/>
  <c r="AH17335" i="32" s="1"/>
  <c r="B16652" i="33"/>
  <c r="C16652" i="33" s="1"/>
  <c r="AH17336" i="32" s="1"/>
  <c r="B16653" i="33"/>
  <c r="C16653" i="33" s="1"/>
  <c r="AH17337" i="32" s="1"/>
  <c r="B16654" i="33"/>
  <c r="C16654" i="33" s="1"/>
  <c r="AH17338" i="32" s="1"/>
  <c r="B16655" i="33"/>
  <c r="C16655" i="33" s="1"/>
  <c r="AH17339" i="32" s="1"/>
  <c r="B16656" i="33"/>
  <c r="C16656" i="33" s="1"/>
  <c r="AH17340" i="32" s="1"/>
  <c r="B16657" i="33"/>
  <c r="C16657" i="33" s="1"/>
  <c r="AH17341" i="32" s="1"/>
  <c r="B16658" i="33"/>
  <c r="C16658" i="33" s="1"/>
  <c r="AH17342" i="32" s="1"/>
  <c r="B16659" i="33"/>
  <c r="C16659" i="33" s="1"/>
  <c r="AH17343" i="32" s="1"/>
  <c r="B16660" i="33"/>
  <c r="C16660" i="33" s="1"/>
  <c r="AH17344" i="32" s="1"/>
  <c r="B16661" i="33"/>
  <c r="C16661" i="33" s="1"/>
  <c r="AH17345" i="32" s="1"/>
  <c r="B16662" i="33"/>
  <c r="C16662" i="33" s="1"/>
  <c r="AH17346" i="32" s="1"/>
  <c r="B16663" i="33"/>
  <c r="C16663" i="33" s="1"/>
  <c r="AH17347" i="32" s="1"/>
  <c r="B16664" i="33"/>
  <c r="C16664" i="33" s="1"/>
  <c r="AH17348" i="32" s="1"/>
  <c r="B16665" i="33"/>
  <c r="C16665" i="33" s="1"/>
  <c r="AH17349" i="32" s="1"/>
  <c r="B16666" i="33"/>
  <c r="C16666" i="33" s="1"/>
  <c r="AH17350" i="32" s="1"/>
  <c r="B16667" i="33"/>
  <c r="C16667" i="33" s="1"/>
  <c r="AH17351" i="32" s="1"/>
  <c r="B16668" i="33"/>
  <c r="C16668" i="33" s="1"/>
  <c r="AH17352" i="32" s="1"/>
  <c r="B16669" i="33"/>
  <c r="C16669" i="33" s="1"/>
  <c r="AH17353" i="32" s="1"/>
  <c r="B16670" i="33"/>
  <c r="C16670" i="33" s="1"/>
  <c r="AH17354" i="32" s="1"/>
  <c r="B16671" i="33"/>
  <c r="C16671" i="33" s="1"/>
  <c r="B16672" i="33"/>
  <c r="C16672" i="33" s="1"/>
  <c r="AH17357" i="32" s="1"/>
  <c r="B16673" i="33"/>
  <c r="C16673" i="33" s="1"/>
  <c r="AH17358" i="32" s="1"/>
  <c r="B16674" i="33"/>
  <c r="C16674" i="33" s="1"/>
  <c r="AH17359" i="32" s="1"/>
  <c r="B16675" i="33"/>
  <c r="C16675" i="33" s="1"/>
  <c r="AH17360" i="32" s="1"/>
  <c r="B16676" i="33"/>
  <c r="C16676" i="33" s="1"/>
  <c r="AH17361" i="32" s="1"/>
  <c r="B16677" i="33"/>
  <c r="C16677" i="33" s="1"/>
  <c r="AH17362" i="32" s="1"/>
  <c r="B16678" i="33"/>
  <c r="C16678" i="33" s="1"/>
  <c r="AH17363" i="32" s="1"/>
  <c r="B16679" i="33"/>
  <c r="C16679" i="33" s="1"/>
  <c r="AH17365" i="32" s="1"/>
  <c r="B16680" i="33"/>
  <c r="C16680" i="33" s="1"/>
  <c r="AH17366" i="32" s="1"/>
  <c r="B16681" i="33"/>
  <c r="C16681" i="33" s="1"/>
  <c r="AH17367" i="32" s="1"/>
  <c r="B16682" i="33"/>
  <c r="C16682" i="33" s="1"/>
  <c r="AH17368" i="32" s="1"/>
  <c r="B16683" i="33"/>
  <c r="C16683" i="33" s="1"/>
  <c r="AH17369" i="32" s="1"/>
  <c r="B16684" i="33"/>
  <c r="C16684" i="33" s="1"/>
  <c r="AH17370" i="32" s="1"/>
  <c r="B16685" i="33"/>
  <c r="C16685" i="33" s="1"/>
  <c r="AH17371" i="32" s="1"/>
  <c r="B16686" i="33"/>
  <c r="C16686" i="33" s="1"/>
  <c r="AH17372" i="32" s="1"/>
  <c r="B16687" i="33"/>
  <c r="C16687" i="33" s="1"/>
  <c r="AH17373" i="32" s="1"/>
  <c r="B16688" i="33"/>
  <c r="C16688" i="33" s="1"/>
  <c r="AH17374" i="32" s="1"/>
  <c r="B16689" i="33"/>
  <c r="C16689" i="33" s="1"/>
  <c r="AH17375" i="32" s="1"/>
  <c r="B16690" i="33"/>
  <c r="C16690" i="33" s="1"/>
  <c r="AH17376" i="32" s="1"/>
  <c r="B16691" i="33"/>
  <c r="C16691" i="33" s="1"/>
  <c r="B16692" i="33"/>
  <c r="C16692" i="33" s="1"/>
  <c r="AH17378" i="32" s="1"/>
  <c r="B16693" i="33"/>
  <c r="C16693" i="33" s="1"/>
  <c r="AH17379" i="32" s="1"/>
  <c r="B16694" i="33"/>
  <c r="C16694" i="33" s="1"/>
  <c r="AH17380" i="32" s="1"/>
  <c r="B16695" i="33"/>
  <c r="C16695" i="33" s="1"/>
  <c r="AH17382" i="32" s="1"/>
  <c r="B16696" i="33"/>
  <c r="C16696" i="33" s="1"/>
  <c r="AH17384" i="32" s="1"/>
  <c r="B16697" i="33"/>
  <c r="C16697" i="33" s="1"/>
  <c r="AH17385" i="32" s="1"/>
  <c r="B16698" i="33"/>
  <c r="C16698" i="33" s="1"/>
  <c r="AH17386" i="32" s="1"/>
  <c r="B16699" i="33"/>
  <c r="C16699" i="33" s="1"/>
  <c r="AH17387" i="32" s="1"/>
  <c r="B16700" i="33"/>
  <c r="C16700" i="33" s="1"/>
  <c r="AH17388" i="32" s="1"/>
  <c r="B16701" i="33"/>
  <c r="C16701" i="33" s="1"/>
  <c r="AH17389" i="32" s="1"/>
  <c r="B16702" i="33"/>
  <c r="C16702" i="33" s="1"/>
  <c r="AH17390" i="32" s="1"/>
  <c r="B16703" i="33"/>
  <c r="C16703" i="33" s="1"/>
  <c r="AH17391" i="32" s="1"/>
  <c r="B16704" i="33"/>
  <c r="C16704" i="33" s="1"/>
  <c r="AH17392" i="32" s="1"/>
  <c r="B16705" i="33"/>
  <c r="C16705" i="33" s="1"/>
  <c r="AH17393" i="32" s="1"/>
  <c r="B16706" i="33"/>
  <c r="C16706" i="33" s="1"/>
  <c r="AH17394" i="32" s="1"/>
  <c r="B16707" i="33"/>
  <c r="C16707" i="33" s="1"/>
  <c r="AH17395" i="32" s="1"/>
  <c r="B16708" i="33"/>
  <c r="C16708" i="33" s="1"/>
  <c r="AH17396" i="32" s="1"/>
  <c r="B16709" i="33"/>
  <c r="C16709" i="33" s="1"/>
  <c r="AH17397" i="32" s="1"/>
  <c r="B16710" i="33"/>
  <c r="C16710" i="33" s="1"/>
  <c r="B16711" i="33"/>
  <c r="C16711" i="33" s="1"/>
  <c r="AH17399" i="32" s="1"/>
  <c r="B16712" i="33"/>
  <c r="C16712" i="33" s="1"/>
  <c r="AH17400" i="32" s="1"/>
  <c r="B16713" i="33"/>
  <c r="C16713" i="33" s="1"/>
  <c r="AH17401" i="32" s="1"/>
  <c r="B16714" i="33"/>
  <c r="C16714" i="33" s="1"/>
  <c r="AH17402" i="32" s="1"/>
  <c r="B16715" i="33"/>
  <c r="C16715" i="33" s="1"/>
  <c r="AH17403" i="32" s="1"/>
  <c r="B16716" i="33"/>
  <c r="C16716" i="33" s="1"/>
  <c r="AH17404" i="32" s="1"/>
  <c r="B16717" i="33"/>
  <c r="C16717" i="33" s="1"/>
  <c r="AH17405" i="32" s="1"/>
  <c r="B16718" i="33"/>
  <c r="C16718" i="33" s="1"/>
  <c r="AH17406" i="32" s="1"/>
  <c r="B16719" i="33"/>
  <c r="C16719" i="33" s="1"/>
  <c r="AH17407" i="32" s="1"/>
  <c r="B16720" i="33"/>
  <c r="C16720" i="33" s="1"/>
  <c r="AH17408" i="32" s="1"/>
  <c r="B16721" i="33"/>
  <c r="C16721" i="33" s="1"/>
  <c r="AH17409" i="32" s="1"/>
  <c r="B16722" i="33"/>
  <c r="C16722" i="33" s="1"/>
  <c r="AH17410" i="32" s="1"/>
  <c r="B16723" i="33"/>
  <c r="C16723" i="33" s="1"/>
  <c r="AH17411" i="32" s="1"/>
  <c r="B16724" i="33"/>
  <c r="C16724" i="33" s="1"/>
  <c r="AH17412" i="32" s="1"/>
  <c r="B16725" i="33"/>
  <c r="C16725" i="33" s="1"/>
  <c r="AH17413" i="32" s="1"/>
  <c r="B16726" i="33"/>
  <c r="C16726" i="33" s="1"/>
  <c r="AH17414" i="32" s="1"/>
  <c r="B16727" i="33"/>
  <c r="C16727" i="33" s="1"/>
  <c r="AH17415" i="32" s="1"/>
  <c r="B16728" i="33"/>
  <c r="C16728" i="33" s="1"/>
  <c r="AH17416" i="32" s="1"/>
  <c r="B16729" i="33"/>
  <c r="C16729" i="33" s="1"/>
  <c r="AH17417" i="32" s="1"/>
  <c r="B16730" i="33"/>
  <c r="C16730" i="33" s="1"/>
  <c r="AH17418" i="32" s="1"/>
  <c r="B16731" i="33"/>
  <c r="C16731" i="33" s="1"/>
  <c r="AH17419" i="32" s="1"/>
  <c r="B16732" i="33"/>
  <c r="C16732" i="33" s="1"/>
  <c r="AH17420" i="32" s="1"/>
  <c r="B16733" i="33"/>
  <c r="C16733" i="33" s="1"/>
  <c r="AH17421" i="32" s="1"/>
  <c r="B16734" i="33"/>
  <c r="C16734" i="33" s="1"/>
  <c r="AH17422" i="32" s="1"/>
  <c r="B16735" i="33"/>
  <c r="C16735" i="33" s="1"/>
  <c r="AH17423" i="32" s="1"/>
  <c r="B16736" i="33"/>
  <c r="C16736" i="33" s="1"/>
  <c r="AH17424" i="32" s="1"/>
  <c r="B16737" i="33"/>
  <c r="C16737" i="33" s="1"/>
  <c r="AH17425" i="32" s="1"/>
  <c r="B16738" i="33"/>
  <c r="C16738" i="33" s="1"/>
  <c r="AH17426" i="32" s="1"/>
  <c r="B16739" i="33"/>
  <c r="C16739" i="33" s="1"/>
  <c r="AH17427" i="32" s="1"/>
  <c r="B16740" i="33"/>
  <c r="C16740" i="33" s="1"/>
  <c r="AH17428" i="32" s="1"/>
  <c r="B16741" i="33"/>
  <c r="C16741" i="33" s="1"/>
  <c r="AH17429" i="32" s="1"/>
  <c r="B16742" i="33"/>
  <c r="C16742" i="33" s="1"/>
  <c r="AH17430" i="32" s="1"/>
  <c r="B16743" i="33"/>
  <c r="C16743" i="33" s="1"/>
  <c r="AH17431" i="32" s="1"/>
  <c r="B16744" i="33"/>
  <c r="C16744" i="33" s="1"/>
  <c r="AH17432" i="32" s="1"/>
  <c r="B16745" i="33"/>
  <c r="C16745" i="33" s="1"/>
  <c r="AH17433" i="32" s="1"/>
  <c r="B16746" i="33"/>
  <c r="C16746" i="33" s="1"/>
  <c r="AH17434" i="32" s="1"/>
  <c r="B16747" i="33"/>
  <c r="C16747" i="33" s="1"/>
  <c r="AH17435" i="32" s="1"/>
  <c r="B16748" i="33"/>
  <c r="C16748" i="33" s="1"/>
  <c r="AH17436" i="32" s="1"/>
  <c r="B16749" i="33"/>
  <c r="C16749" i="33" s="1"/>
  <c r="AH17437" i="32" s="1"/>
  <c r="B16750" i="33"/>
  <c r="C16750" i="33" s="1"/>
  <c r="AH17438" i="32" s="1"/>
  <c r="B16751" i="33"/>
  <c r="C16751" i="33" s="1"/>
  <c r="AH17439" i="32" s="1"/>
  <c r="B16752" i="33"/>
  <c r="C16752" i="33" s="1"/>
  <c r="AH17440" i="32" s="1"/>
  <c r="B16753" i="33"/>
  <c r="C16753" i="33" s="1"/>
  <c r="AH17441" i="32" s="1"/>
  <c r="B16754" i="33"/>
  <c r="C16754" i="33" s="1"/>
  <c r="AH17442" i="32" s="1"/>
  <c r="B16755" i="33"/>
  <c r="C16755" i="33" s="1"/>
  <c r="AH17443" i="32" s="1"/>
  <c r="B16756" i="33"/>
  <c r="C16756" i="33" s="1"/>
  <c r="AH17444" i="32" s="1"/>
  <c r="B16757" i="33"/>
  <c r="C16757" i="33" s="1"/>
  <c r="AH17445" i="32" s="1"/>
  <c r="B16758" i="33"/>
  <c r="C16758" i="33" s="1"/>
  <c r="AH17446" i="32" s="1"/>
  <c r="B16759" i="33"/>
  <c r="C16759" i="33" s="1"/>
  <c r="AH17447" i="32" s="1"/>
  <c r="B16760" i="33"/>
  <c r="C16760" i="33" s="1"/>
  <c r="AH17448" i="32" s="1"/>
  <c r="B16761" i="33"/>
  <c r="C16761" i="33" s="1"/>
  <c r="AH17449" i="32" s="1"/>
  <c r="B16762" i="33"/>
  <c r="C16762" i="33" s="1"/>
  <c r="AH17450" i="32" s="1"/>
  <c r="B16763" i="33"/>
  <c r="C16763" i="33" s="1"/>
  <c r="AH17452" i="32" s="1"/>
  <c r="B16764" i="33"/>
  <c r="C16764" i="33" s="1"/>
  <c r="AH17453" i="32" s="1"/>
  <c r="B16765" i="33"/>
  <c r="C16765" i="33" s="1"/>
  <c r="AH17454" i="32" s="1"/>
  <c r="B16766" i="33"/>
  <c r="C16766" i="33" s="1"/>
  <c r="AH17455" i="32" s="1"/>
  <c r="B16767" i="33"/>
  <c r="C16767" i="33" s="1"/>
  <c r="AH17456" i="32" s="1"/>
  <c r="B16768" i="33"/>
  <c r="C16768" i="33" s="1"/>
  <c r="AH17457" i="32" s="1"/>
  <c r="B16769" i="33"/>
  <c r="C16769" i="33" s="1"/>
  <c r="AH17458" i="32" s="1"/>
  <c r="B16770" i="33"/>
  <c r="C16770" i="33" s="1"/>
  <c r="AH17459" i="32" s="1"/>
  <c r="B16771" i="33"/>
  <c r="C16771" i="33" s="1"/>
  <c r="AH17460" i="32" s="1"/>
  <c r="B16772" i="33"/>
  <c r="C16772" i="33" s="1"/>
  <c r="AH17461" i="32" s="1"/>
  <c r="B16773" i="33"/>
  <c r="C16773" i="33" s="1"/>
  <c r="AH17462" i="32" s="1"/>
  <c r="B16774" i="33"/>
  <c r="C16774" i="33" s="1"/>
  <c r="AH17463" i="32" s="1"/>
  <c r="B16775" i="33"/>
  <c r="C16775" i="33" s="1"/>
  <c r="AH17464" i="32" s="1"/>
  <c r="B16776" i="33"/>
  <c r="C16776" i="33" s="1"/>
  <c r="AH17465" i="32" s="1"/>
  <c r="B16777" i="33"/>
  <c r="C16777" i="33" s="1"/>
  <c r="AH17466" i="32" s="1"/>
  <c r="B16778" i="33"/>
  <c r="C16778" i="33" s="1"/>
  <c r="AH17468" i="32" s="1"/>
  <c r="B16779" i="33"/>
  <c r="C16779" i="33" s="1"/>
  <c r="AH17469" i="32" s="1"/>
  <c r="B16780" i="33"/>
  <c r="C16780" i="33" s="1"/>
  <c r="AH17471" i="32" s="1"/>
  <c r="B16781" i="33"/>
  <c r="C16781" i="33" s="1"/>
  <c r="AH17472" i="32" s="1"/>
  <c r="B16782" i="33"/>
  <c r="C16782" i="33" s="1"/>
  <c r="AH17473" i="32" s="1"/>
  <c r="B16783" i="33"/>
  <c r="C16783" i="33" s="1"/>
  <c r="AH17474" i="32" s="1"/>
  <c r="B16784" i="33"/>
  <c r="C16784" i="33" s="1"/>
  <c r="AH17475" i="32" s="1"/>
  <c r="B16785" i="33"/>
  <c r="C16785" i="33" s="1"/>
  <c r="AH17476" i="32" s="1"/>
  <c r="B16786" i="33"/>
  <c r="C16786" i="33" s="1"/>
  <c r="AH17477" i="32" s="1"/>
  <c r="B16787" i="33"/>
  <c r="C16787" i="33" s="1"/>
  <c r="AH17478" i="32" s="1"/>
  <c r="B16788" i="33"/>
  <c r="C16788" i="33" s="1"/>
  <c r="AH17479" i="32" s="1"/>
  <c r="B16789" i="33"/>
  <c r="C16789" i="33" s="1"/>
  <c r="AH17480" i="32" s="1"/>
  <c r="B16790" i="33"/>
  <c r="C16790" i="33" s="1"/>
  <c r="AH17481" i="32" s="1"/>
  <c r="B16791" i="33"/>
  <c r="C16791" i="33" s="1"/>
  <c r="AH17482" i="32" s="1"/>
  <c r="B16792" i="33"/>
  <c r="C16792" i="33" s="1"/>
  <c r="AH17483" i="32" s="1"/>
  <c r="B16793" i="33"/>
  <c r="C16793" i="33" s="1"/>
  <c r="AH17484" i="32" s="1"/>
  <c r="B16794" i="33"/>
  <c r="C16794" i="33" s="1"/>
  <c r="AH17485" i="32" s="1"/>
  <c r="B16795" i="33"/>
  <c r="C16795" i="33" s="1"/>
  <c r="AH17486" i="32" s="1"/>
  <c r="B16796" i="33"/>
  <c r="C16796" i="33" s="1"/>
  <c r="AH17487" i="32" s="1"/>
  <c r="B16797" i="33"/>
  <c r="C16797" i="33" s="1"/>
  <c r="AH17488" i="32" s="1"/>
  <c r="B16798" i="33"/>
  <c r="C16798" i="33" s="1"/>
  <c r="AH17489" i="32" s="1"/>
  <c r="B16799" i="33"/>
  <c r="C16799" i="33" s="1"/>
  <c r="AH17490" i="32" s="1"/>
  <c r="B16800" i="33"/>
  <c r="C16800" i="33" s="1"/>
  <c r="AH17491" i="32" s="1"/>
  <c r="B16801" i="33"/>
  <c r="C16801" i="33" s="1"/>
  <c r="AH17492" i="32" s="1"/>
  <c r="B16802" i="33"/>
  <c r="C16802" i="33" s="1"/>
  <c r="AH17493" i="32" s="1"/>
  <c r="B16803" i="33"/>
  <c r="C16803" i="33" s="1"/>
  <c r="AH17494" i="32" s="1"/>
  <c r="B16804" i="33"/>
  <c r="C16804" i="33" s="1"/>
  <c r="AH17495" i="32" s="1"/>
  <c r="B16805" i="33"/>
  <c r="C16805" i="33" s="1"/>
  <c r="AH17496" i="32" s="1"/>
  <c r="B16806" i="33"/>
  <c r="C16806" i="33" s="1"/>
  <c r="AH17497" i="32" s="1"/>
  <c r="B16807" i="33"/>
  <c r="C16807" i="33" s="1"/>
  <c r="AH17498" i="32" s="1"/>
  <c r="B16808" i="33"/>
  <c r="C16808" i="33" s="1"/>
  <c r="AH17499" i="32" s="1"/>
  <c r="B16809" i="33"/>
  <c r="C16809" i="33" s="1"/>
  <c r="AH17500" i="32" s="1"/>
  <c r="B16810" i="33"/>
  <c r="C16810" i="33" s="1"/>
  <c r="AH17501" i="32" s="1"/>
  <c r="B16811" i="33"/>
  <c r="C16811" i="33" s="1"/>
  <c r="AH17502" i="32" s="1"/>
  <c r="B16812" i="33"/>
  <c r="C16812" i="33" s="1"/>
  <c r="AH17503" i="32" s="1"/>
  <c r="B16813" i="33"/>
  <c r="C16813" i="33" s="1"/>
  <c r="AH17504" i="32" s="1"/>
  <c r="B16814" i="33"/>
  <c r="C16814" i="33" s="1"/>
  <c r="AH17505" i="32" s="1"/>
  <c r="B16815" i="33"/>
  <c r="C16815" i="33" s="1"/>
  <c r="AH17506" i="32" s="1"/>
  <c r="B16816" i="33"/>
  <c r="C16816" i="33" s="1"/>
  <c r="AH17507" i="32" s="1"/>
  <c r="B16817" i="33"/>
  <c r="C16817" i="33" s="1"/>
  <c r="AH17508" i="32" s="1"/>
  <c r="B16818" i="33"/>
  <c r="C16818" i="33" s="1"/>
  <c r="AH17509" i="32" s="1"/>
  <c r="B16819" i="33"/>
  <c r="C16819" i="33" s="1"/>
  <c r="AH17510" i="32" s="1"/>
  <c r="B16820" i="33"/>
  <c r="C16820" i="33" s="1"/>
  <c r="AH17511" i="32" s="1"/>
  <c r="B16821" i="33"/>
  <c r="C16821" i="33" s="1"/>
  <c r="AH17512" i="32" s="1"/>
  <c r="B16822" i="33"/>
  <c r="C16822" i="33" s="1"/>
  <c r="AH17513" i="32" s="1"/>
  <c r="B16823" i="33"/>
  <c r="C16823" i="33" s="1"/>
  <c r="AH17515" i="32" s="1"/>
  <c r="B16824" i="33"/>
  <c r="C16824" i="33" s="1"/>
  <c r="AH17516" i="32" s="1"/>
  <c r="B16825" i="33"/>
  <c r="C16825" i="33" s="1"/>
  <c r="AH17517" i="32" s="1"/>
  <c r="B16826" i="33"/>
  <c r="C16826" i="33" s="1"/>
  <c r="AH17518" i="32" s="1"/>
  <c r="B16827" i="33"/>
  <c r="C16827" i="33" s="1"/>
  <c r="AH17519" i="32" s="1"/>
  <c r="B16828" i="33"/>
  <c r="C16828" i="33" s="1"/>
  <c r="AH17520" i="32" s="1"/>
  <c r="B16829" i="33"/>
  <c r="C16829" i="33" s="1"/>
  <c r="AH17521" i="32" s="1"/>
  <c r="B16830" i="33"/>
  <c r="C16830" i="33" s="1"/>
  <c r="AH17522" i="32" s="1"/>
  <c r="B16831" i="33"/>
  <c r="C16831" i="33" s="1"/>
  <c r="AH17523" i="32" s="1"/>
  <c r="B16832" i="33"/>
  <c r="C16832" i="33" s="1"/>
  <c r="AH17524" i="32" s="1"/>
  <c r="B16833" i="33"/>
  <c r="C16833" i="33" s="1"/>
  <c r="AH17525" i="32" s="1"/>
  <c r="B16834" i="33"/>
  <c r="C16834" i="33" s="1"/>
  <c r="AH17526" i="32" s="1"/>
  <c r="B16835" i="33"/>
  <c r="C16835" i="33" s="1"/>
  <c r="AH17527" i="32" s="1"/>
  <c r="B16836" i="33"/>
  <c r="C16836" i="33" s="1"/>
  <c r="AH17528" i="32" s="1"/>
  <c r="B16837" i="33"/>
  <c r="C16837" i="33" s="1"/>
  <c r="AH17529" i="32" s="1"/>
  <c r="B16838" i="33"/>
  <c r="C16838" i="33" s="1"/>
  <c r="AH17530" i="32" s="1"/>
  <c r="B16839" i="33"/>
  <c r="C16839" i="33" s="1"/>
  <c r="AH17531" i="32" s="1"/>
  <c r="B16840" i="33"/>
  <c r="C16840" i="33" s="1"/>
  <c r="AH17532" i="32" s="1"/>
  <c r="B16841" i="33"/>
  <c r="C16841" i="33" s="1"/>
  <c r="AH17533" i="32" s="1"/>
  <c r="B16842" i="33"/>
  <c r="C16842" i="33" s="1"/>
  <c r="AH17534" i="32" s="1"/>
  <c r="B16843" i="33"/>
  <c r="C16843" i="33" s="1"/>
  <c r="AH17535" i="32" s="1"/>
  <c r="B16844" i="33"/>
  <c r="C16844" i="33" s="1"/>
  <c r="AH17536" i="32" s="1"/>
  <c r="B16845" i="33"/>
  <c r="C16845" i="33" s="1"/>
  <c r="AH17537" i="32" s="1"/>
  <c r="B16846" i="33"/>
  <c r="C16846" i="33" s="1"/>
  <c r="AH17538" i="32" s="1"/>
  <c r="B16847" i="33"/>
  <c r="C16847" i="33" s="1"/>
  <c r="AH17539" i="32" s="1"/>
  <c r="B16848" i="33"/>
  <c r="C16848" i="33" s="1"/>
  <c r="AH17540" i="32" s="1"/>
  <c r="B16849" i="33"/>
  <c r="C16849" i="33" s="1"/>
  <c r="AH17541" i="32" s="1"/>
  <c r="B16850" i="33"/>
  <c r="C16850" i="33" s="1"/>
  <c r="AH17542" i="32" s="1"/>
  <c r="B16851" i="33"/>
  <c r="C16851" i="33" s="1"/>
  <c r="AH17543" i="32" s="1"/>
  <c r="B16852" i="33"/>
  <c r="C16852" i="33" s="1"/>
  <c r="AH17544" i="32" s="1"/>
  <c r="B16853" i="33"/>
  <c r="C16853" i="33" s="1"/>
  <c r="AH17545" i="32" s="1"/>
  <c r="B16854" i="33"/>
  <c r="C16854" i="33" s="1"/>
  <c r="AH17546" i="32" s="1"/>
  <c r="B16855" i="33"/>
  <c r="C16855" i="33" s="1"/>
  <c r="AH17547" i="32" s="1"/>
  <c r="B16856" i="33"/>
  <c r="C16856" i="33" s="1"/>
  <c r="AH17548" i="32" s="1"/>
  <c r="B16857" i="33"/>
  <c r="C16857" i="33" s="1"/>
  <c r="AH17549" i="32" s="1"/>
  <c r="B16858" i="33"/>
  <c r="C16858" i="33" s="1"/>
  <c r="AH17550" i="32" s="1"/>
  <c r="B16859" i="33"/>
  <c r="C16859" i="33" s="1"/>
  <c r="AH17551" i="32" s="1"/>
  <c r="B16860" i="33"/>
  <c r="C16860" i="33" s="1"/>
  <c r="AH17552" i="32" s="1"/>
  <c r="B16861" i="33"/>
  <c r="C16861" i="33" s="1"/>
  <c r="AH17553" i="32" s="1"/>
  <c r="B16862" i="33"/>
  <c r="C16862" i="33" s="1"/>
  <c r="AH17554" i="32" s="1"/>
  <c r="B16863" i="33"/>
  <c r="C16863" i="33" s="1"/>
  <c r="AH17555" i="32" s="1"/>
  <c r="B16864" i="33"/>
  <c r="C16864" i="33" s="1"/>
  <c r="AH17556" i="32" s="1"/>
  <c r="B16865" i="33"/>
  <c r="C16865" i="33" s="1"/>
  <c r="AH17557" i="32" s="1"/>
  <c r="B16866" i="33"/>
  <c r="C16866" i="33" s="1"/>
  <c r="AH17558" i="32" s="1"/>
  <c r="B16867" i="33"/>
  <c r="C16867" i="33" s="1"/>
  <c r="AH17559" i="32" s="1"/>
  <c r="B16868" i="33"/>
  <c r="C16868" i="33" s="1"/>
  <c r="AH17560" i="32" s="1"/>
  <c r="B16869" i="33"/>
  <c r="C16869" i="33" s="1"/>
  <c r="AH17561" i="32" s="1"/>
  <c r="B16870" i="33"/>
  <c r="C16870" i="33" s="1"/>
  <c r="AH17562" i="32" s="1"/>
  <c r="B16871" i="33"/>
  <c r="C16871" i="33" s="1"/>
  <c r="AH17563" i="32" s="1"/>
  <c r="B16872" i="33"/>
  <c r="C16872" i="33" s="1"/>
  <c r="AH17564" i="32" s="1"/>
  <c r="B16873" i="33"/>
  <c r="C16873" i="33" s="1"/>
  <c r="B16874" i="33"/>
  <c r="C16874" i="33" s="1"/>
  <c r="AH17566" i="32" s="1"/>
  <c r="B16875" i="33"/>
  <c r="C16875" i="33" s="1"/>
  <c r="AH17567" i="32" s="1"/>
  <c r="B16876" i="33"/>
  <c r="C16876" i="33" s="1"/>
  <c r="AH17568" i="32" s="1"/>
  <c r="B16877" i="33"/>
  <c r="C16877" i="33" s="1"/>
  <c r="AH17569" i="32" s="1"/>
  <c r="B16878" i="33"/>
  <c r="C16878" i="33" s="1"/>
  <c r="AH17570" i="32" s="1"/>
  <c r="B16879" i="33"/>
  <c r="C16879" i="33" s="1"/>
  <c r="AH17571" i="32" s="1"/>
  <c r="B16880" i="33"/>
  <c r="C16880" i="33" s="1"/>
  <c r="AH17572" i="32" s="1"/>
  <c r="B16881" i="33"/>
  <c r="C16881" i="33" s="1"/>
  <c r="AH17573" i="32" s="1"/>
  <c r="B16882" i="33"/>
  <c r="C16882" i="33" s="1"/>
  <c r="AH17574" i="32" s="1"/>
  <c r="B16883" i="33"/>
  <c r="C16883" i="33" s="1"/>
  <c r="AH17575" i="32" s="1"/>
  <c r="B16884" i="33"/>
  <c r="C16884" i="33" s="1"/>
  <c r="AH17576" i="32" s="1"/>
  <c r="B16885" i="33"/>
  <c r="C16885" i="33" s="1"/>
  <c r="AH17577" i="32" s="1"/>
  <c r="B16886" i="33"/>
  <c r="C16886" i="33" s="1"/>
  <c r="AH17578" i="32" s="1"/>
  <c r="B16887" i="33"/>
  <c r="C16887" i="33" s="1"/>
  <c r="AH17579" i="32" s="1"/>
  <c r="B16888" i="33"/>
  <c r="C16888" i="33" s="1"/>
  <c r="AH17580" i="32" s="1"/>
  <c r="B16889" i="33"/>
  <c r="C16889" i="33" s="1"/>
  <c r="AH17581" i="32" s="1"/>
  <c r="B16890" i="33"/>
  <c r="C16890" i="33" s="1"/>
  <c r="AH17582" i="32" s="1"/>
  <c r="B16891" i="33"/>
  <c r="C16891" i="33" s="1"/>
  <c r="AH17583" i="32" s="1"/>
  <c r="B16892" i="33"/>
  <c r="C16892" i="33" s="1"/>
  <c r="AH17584" i="32" s="1"/>
  <c r="B16893" i="33"/>
  <c r="C16893" i="33" s="1"/>
  <c r="AH17585" i="32" s="1"/>
  <c r="B16894" i="33"/>
  <c r="C16894" i="33" s="1"/>
  <c r="AH17586" i="32" s="1"/>
  <c r="B16895" i="33"/>
  <c r="C16895" i="33" s="1"/>
  <c r="AH17587" i="32" s="1"/>
  <c r="B16896" i="33"/>
  <c r="C16896" i="33" s="1"/>
  <c r="AH17588" i="32" s="1"/>
  <c r="B16897" i="33"/>
  <c r="C16897" i="33" s="1"/>
  <c r="AH17589" i="32" s="1"/>
  <c r="B16898" i="33"/>
  <c r="C16898" i="33" s="1"/>
  <c r="AH17590" i="32" s="1"/>
  <c r="B16899" i="33"/>
  <c r="C16899" i="33" s="1"/>
  <c r="AH17591" i="32" s="1"/>
  <c r="B16900" i="33"/>
  <c r="C16900" i="33" s="1"/>
  <c r="AH17592" i="32" s="1"/>
  <c r="B16901" i="33"/>
  <c r="C16901" i="33" s="1"/>
  <c r="AH17593" i="32" s="1"/>
  <c r="B16902" i="33"/>
  <c r="C16902" i="33" s="1"/>
  <c r="AH17594" i="32" s="1"/>
  <c r="B16903" i="33"/>
  <c r="C16903" i="33" s="1"/>
  <c r="AH17595" i="32" s="1"/>
  <c r="B16904" i="33"/>
  <c r="C16904" i="33" s="1"/>
  <c r="AH17596" i="32" s="1"/>
  <c r="B16905" i="33"/>
  <c r="C16905" i="33" s="1"/>
  <c r="AH17597" i="32" s="1"/>
  <c r="B16906" i="33"/>
  <c r="C16906" i="33" s="1"/>
  <c r="AH17598" i="32" s="1"/>
  <c r="B16907" i="33"/>
  <c r="C16907" i="33" s="1"/>
  <c r="AH17599" i="32" s="1"/>
  <c r="B16908" i="33"/>
  <c r="C16908" i="33" s="1"/>
  <c r="AH17600" i="32" s="1"/>
  <c r="B16909" i="33"/>
  <c r="C16909" i="33" s="1"/>
  <c r="AH17601" i="32" s="1"/>
  <c r="B16910" i="33"/>
  <c r="C16910" i="33" s="1"/>
  <c r="AH17602" i="32" s="1"/>
  <c r="B16911" i="33"/>
  <c r="C16911" i="33" s="1"/>
  <c r="AH17603" i="32" s="1"/>
  <c r="B16912" i="33"/>
  <c r="C16912" i="33" s="1"/>
  <c r="AH17604" i="32" s="1"/>
  <c r="B16913" i="33"/>
  <c r="C16913" i="33" s="1"/>
  <c r="AH17605" i="32" s="1"/>
  <c r="B16914" i="33"/>
  <c r="C16914" i="33" s="1"/>
  <c r="AH17606" i="32" s="1"/>
  <c r="B16915" i="33"/>
  <c r="C16915" i="33" s="1"/>
  <c r="AH17607" i="32" s="1"/>
  <c r="B16916" i="33"/>
  <c r="C16916" i="33" s="1"/>
  <c r="AH17608" i="32" s="1"/>
  <c r="B16917" i="33"/>
  <c r="C16917" i="33" s="1"/>
  <c r="AH17609" i="32" s="1"/>
  <c r="B16918" i="33"/>
  <c r="C16918" i="33" s="1"/>
  <c r="AH17610" i="32" s="1"/>
  <c r="B16919" i="33"/>
  <c r="C16919" i="33" s="1"/>
  <c r="AH17611" i="32" s="1"/>
  <c r="B16920" i="33"/>
  <c r="C16920" i="33" s="1"/>
  <c r="AH17612" i="32" s="1"/>
  <c r="B16921" i="33"/>
  <c r="C16921" i="33" s="1"/>
  <c r="AH17613" i="32" s="1"/>
  <c r="B16922" i="33"/>
  <c r="C16922" i="33" s="1"/>
  <c r="AH17614" i="32" s="1"/>
  <c r="B16923" i="33"/>
  <c r="C16923" i="33" s="1"/>
  <c r="AH17615" i="32" s="1"/>
  <c r="B16924" i="33"/>
  <c r="C16924" i="33" s="1"/>
  <c r="AH17616" i="32" s="1"/>
  <c r="B16925" i="33"/>
  <c r="C16925" i="33" s="1"/>
  <c r="AH17619" i="32" s="1"/>
  <c r="B16926" i="33"/>
  <c r="C16926" i="33" s="1"/>
  <c r="AH17620" i="32" s="1"/>
  <c r="B16927" i="33"/>
  <c r="C16927" i="33" s="1"/>
  <c r="AH17621" i="32" s="1"/>
  <c r="B16928" i="33"/>
  <c r="C16928" i="33" s="1"/>
  <c r="AH17622" i="32" s="1"/>
  <c r="B16929" i="33"/>
  <c r="C16929" i="33" s="1"/>
  <c r="AH17623" i="32" s="1"/>
  <c r="B16930" i="33"/>
  <c r="C16930" i="33" s="1"/>
  <c r="AH17624" i="32" s="1"/>
  <c r="B16931" i="33"/>
  <c r="C16931" i="33" s="1"/>
  <c r="AH17625" i="32" s="1"/>
  <c r="B16932" i="33"/>
  <c r="C16932" i="33" s="1"/>
  <c r="AH17626" i="32" s="1"/>
  <c r="B16933" i="33"/>
  <c r="C16933" i="33" s="1"/>
  <c r="AH17627" i="32" s="1"/>
  <c r="B16934" i="33"/>
  <c r="C16934" i="33" s="1"/>
  <c r="AH17628" i="32" s="1"/>
  <c r="B16935" i="33"/>
  <c r="C16935" i="33" s="1"/>
  <c r="AH17629" i="32" s="1"/>
  <c r="B16936" i="33"/>
  <c r="C16936" i="33" s="1"/>
  <c r="AH17630" i="32" s="1"/>
  <c r="B16937" i="33"/>
  <c r="C16937" i="33" s="1"/>
  <c r="AH17631" i="32" s="1"/>
  <c r="B16938" i="33"/>
  <c r="C16938" i="33" s="1"/>
  <c r="AH17632" i="32" s="1"/>
  <c r="B16939" i="33"/>
  <c r="C16939" i="33" s="1"/>
  <c r="AH17633" i="32" s="1"/>
  <c r="B16940" i="33"/>
  <c r="C16940" i="33" s="1"/>
  <c r="AH17634" i="32" s="1"/>
  <c r="B16941" i="33"/>
  <c r="C16941" i="33" s="1"/>
  <c r="AH17635" i="32" s="1"/>
  <c r="B16942" i="33"/>
  <c r="C16942" i="33" s="1"/>
  <c r="AH17636" i="32" s="1"/>
  <c r="B16943" i="33"/>
  <c r="C16943" i="33" s="1"/>
  <c r="AH17637" i="32" s="1"/>
  <c r="B16944" i="33"/>
  <c r="C16944" i="33" s="1"/>
  <c r="AH17638" i="32" s="1"/>
  <c r="B16945" i="33"/>
  <c r="C16945" i="33" s="1"/>
  <c r="AH17639" i="32" s="1"/>
  <c r="B16946" i="33"/>
  <c r="C16946" i="33" s="1"/>
  <c r="AH17640" i="32" s="1"/>
  <c r="B16947" i="33"/>
  <c r="C16947" i="33" s="1"/>
  <c r="AH17641" i="32" s="1"/>
  <c r="B16948" i="33"/>
  <c r="C16948" i="33" s="1"/>
  <c r="AH17642" i="32" s="1"/>
  <c r="B16949" i="33"/>
  <c r="C16949" i="33" s="1"/>
  <c r="AH17643" i="32" s="1"/>
  <c r="B16950" i="33"/>
  <c r="C16950" i="33" s="1"/>
  <c r="AH17644" i="32" s="1"/>
  <c r="B16951" i="33"/>
  <c r="C16951" i="33" s="1"/>
  <c r="AH17645" i="32" s="1"/>
  <c r="B16952" i="33"/>
  <c r="C16952" i="33" s="1"/>
  <c r="AH17646" i="32" s="1"/>
  <c r="B16953" i="33"/>
  <c r="C16953" i="33" s="1"/>
  <c r="AH17647" i="32" s="1"/>
  <c r="B16954" i="33"/>
  <c r="C16954" i="33" s="1"/>
  <c r="AH17648" i="32" s="1"/>
  <c r="B16955" i="33"/>
  <c r="C16955" i="33" s="1"/>
  <c r="AH17649" i="32" s="1"/>
  <c r="B16956" i="33"/>
  <c r="C16956" i="33" s="1"/>
  <c r="AH17650" i="32" s="1"/>
  <c r="B16957" i="33"/>
  <c r="C16957" i="33" s="1"/>
  <c r="AH17651" i="32" s="1"/>
  <c r="B16958" i="33"/>
  <c r="C16958" i="33" s="1"/>
  <c r="AH17652" i="32" s="1"/>
  <c r="B16959" i="33"/>
  <c r="C16959" i="33" s="1"/>
  <c r="AH17653" i="32" s="1"/>
  <c r="B16960" i="33"/>
  <c r="C16960" i="33" s="1"/>
  <c r="AH17654" i="32" s="1"/>
  <c r="B16961" i="33"/>
  <c r="C16961" i="33" s="1"/>
  <c r="AH17655" i="32" s="1"/>
  <c r="B16962" i="33"/>
  <c r="C16962" i="33" s="1"/>
  <c r="AH17656" i="32" s="1"/>
  <c r="B16963" i="33"/>
  <c r="C16963" i="33" s="1"/>
  <c r="AH17657" i="32" s="1"/>
  <c r="B16964" i="33"/>
  <c r="C16964" i="33" s="1"/>
  <c r="AH17658" i="32" s="1"/>
  <c r="B16965" i="33"/>
  <c r="C16965" i="33" s="1"/>
  <c r="AH17659" i="32" s="1"/>
  <c r="B16966" i="33"/>
  <c r="C16966" i="33" s="1"/>
  <c r="AH17660" i="32" s="1"/>
  <c r="B16967" i="33"/>
  <c r="C16967" i="33" s="1"/>
  <c r="AH17661" i="32" s="1"/>
  <c r="B16968" i="33"/>
  <c r="C16968" i="33" s="1"/>
  <c r="AH17662" i="32" s="1"/>
  <c r="B16969" i="33"/>
  <c r="C16969" i="33" s="1"/>
  <c r="AH17663" i="32" s="1"/>
  <c r="B16970" i="33"/>
  <c r="C16970" i="33" s="1"/>
  <c r="AH17664" i="32" s="1"/>
  <c r="B16971" i="33"/>
  <c r="C16971" i="33" s="1"/>
  <c r="AH17665" i="32" s="1"/>
  <c r="B16972" i="33"/>
  <c r="C16972" i="33" s="1"/>
  <c r="AH17666" i="32" s="1"/>
  <c r="B16973" i="33"/>
  <c r="C16973" i="33" s="1"/>
  <c r="AH17667" i="32" s="1"/>
  <c r="B16974" i="33"/>
  <c r="C16974" i="33" s="1"/>
  <c r="AH17668" i="32" s="1"/>
  <c r="B16975" i="33"/>
  <c r="C16975" i="33" s="1"/>
  <c r="AH17669" i="32" s="1"/>
  <c r="B16976" i="33"/>
  <c r="C16976" i="33" s="1"/>
  <c r="AH17670" i="32" s="1"/>
  <c r="B16977" i="33"/>
  <c r="C16977" i="33" s="1"/>
  <c r="AH17671" i="32" s="1"/>
  <c r="B16978" i="33"/>
  <c r="C16978" i="33" s="1"/>
  <c r="AH17672" i="32" s="1"/>
  <c r="B16979" i="33"/>
  <c r="C16979" i="33" s="1"/>
  <c r="AH17673" i="32" s="1"/>
  <c r="B16980" i="33"/>
  <c r="C16980" i="33" s="1"/>
  <c r="AH17674" i="32" s="1"/>
  <c r="B16981" i="33"/>
  <c r="C16981" i="33" s="1"/>
  <c r="AH17675" i="32" s="1"/>
  <c r="B16982" i="33"/>
  <c r="C16982" i="33" s="1"/>
  <c r="AH17676" i="32" s="1"/>
  <c r="B16983" i="33"/>
  <c r="C16983" i="33" s="1"/>
  <c r="AH17677" i="32" s="1"/>
  <c r="B16984" i="33"/>
  <c r="C16984" i="33" s="1"/>
  <c r="AH17678" i="32" s="1"/>
  <c r="B16985" i="33"/>
  <c r="C16985" i="33" s="1"/>
  <c r="AH17679" i="32" s="1"/>
  <c r="B16986" i="33"/>
  <c r="C16986" i="33" s="1"/>
  <c r="AH17680" i="32" s="1"/>
  <c r="B16987" i="33"/>
  <c r="C16987" i="33" s="1"/>
  <c r="AH17681" i="32" s="1"/>
  <c r="B16988" i="33"/>
  <c r="C16988" i="33" s="1"/>
  <c r="AH17682" i="32" s="1"/>
  <c r="B16989" i="33"/>
  <c r="C16989" i="33" s="1"/>
  <c r="AH17683" i="32" s="1"/>
  <c r="B16990" i="33"/>
  <c r="C16990" i="33" s="1"/>
  <c r="AH17684" i="32" s="1"/>
  <c r="B16991" i="33"/>
  <c r="C16991" i="33" s="1"/>
  <c r="AH17685" i="32" s="1"/>
  <c r="B16992" i="33"/>
  <c r="C16992" i="33" s="1"/>
  <c r="AH17686" i="32" s="1"/>
  <c r="B16993" i="33"/>
  <c r="C16993" i="33" s="1"/>
  <c r="AH17687" i="32" s="1"/>
  <c r="B16994" i="33"/>
  <c r="C16994" i="33" s="1"/>
  <c r="AH17688" i="32" s="1"/>
  <c r="B16995" i="33"/>
  <c r="C16995" i="33" s="1"/>
  <c r="AH17689" i="32" s="1"/>
  <c r="B16996" i="33"/>
  <c r="C16996" i="33" s="1"/>
  <c r="AH17690" i="32" s="1"/>
  <c r="B16997" i="33"/>
  <c r="C16997" i="33" s="1"/>
  <c r="AH17691" i="32" s="1"/>
  <c r="B16998" i="33"/>
  <c r="C16998" i="33" s="1"/>
  <c r="AH17692" i="32" s="1"/>
  <c r="B16999" i="33"/>
  <c r="C16999" i="33" s="1"/>
  <c r="AH17693" i="32" s="1"/>
  <c r="B17000" i="33"/>
  <c r="C17000" i="33" s="1"/>
  <c r="AH17694" i="32" s="1"/>
  <c r="B17001" i="33"/>
  <c r="C17001" i="33" s="1"/>
  <c r="AH17695" i="32" s="1"/>
  <c r="B17002" i="33"/>
  <c r="C17002" i="33" s="1"/>
  <c r="AH17696" i="32" s="1"/>
  <c r="B17003" i="33"/>
  <c r="C17003" i="33" s="1"/>
  <c r="AH17697" i="32" s="1"/>
  <c r="B17004" i="33"/>
  <c r="C17004" i="33" s="1"/>
  <c r="AH17698" i="32" s="1"/>
  <c r="B17005" i="33"/>
  <c r="C17005" i="33" s="1"/>
  <c r="AH17699" i="32" s="1"/>
  <c r="B17006" i="33"/>
  <c r="C17006" i="33" s="1"/>
  <c r="AH17700" i="32" s="1"/>
  <c r="B17007" i="33"/>
  <c r="C17007" i="33" s="1"/>
  <c r="AH17701" i="32" s="1"/>
  <c r="B17008" i="33"/>
  <c r="C17008" i="33" s="1"/>
  <c r="AH17702" i="32" s="1"/>
  <c r="B17009" i="33"/>
  <c r="C17009" i="33" s="1"/>
  <c r="AH17703" i="32" s="1"/>
  <c r="B17010" i="33"/>
  <c r="C17010" i="33" s="1"/>
  <c r="AH17704" i="32" s="1"/>
  <c r="B17011" i="33"/>
  <c r="C17011" i="33" s="1"/>
  <c r="AH17705" i="32" s="1"/>
  <c r="B17012" i="33"/>
  <c r="C17012" i="33" s="1"/>
  <c r="AH17706" i="32" s="1"/>
  <c r="B17013" i="33"/>
  <c r="C17013" i="33" s="1"/>
  <c r="AH17707" i="32" s="1"/>
  <c r="B17014" i="33"/>
  <c r="C17014" i="33" s="1"/>
  <c r="AH17708" i="32" s="1"/>
  <c r="B17015" i="33"/>
  <c r="C17015" i="33" s="1"/>
  <c r="AH17709" i="32" s="1"/>
  <c r="B17016" i="33"/>
  <c r="C17016" i="33" s="1"/>
  <c r="AH17710" i="32" s="1"/>
  <c r="B17017" i="33"/>
  <c r="C17017" i="33" s="1"/>
  <c r="AH17711" i="32" s="1"/>
  <c r="B17018" i="33"/>
  <c r="C17018" i="33" s="1"/>
  <c r="AH17712" i="32" s="1"/>
  <c r="B17019" i="33"/>
  <c r="C17019" i="33" s="1"/>
  <c r="AH17713" i="32" s="1"/>
  <c r="B17020" i="33"/>
  <c r="C17020" i="33" s="1"/>
  <c r="AH17714" i="32" s="1"/>
  <c r="B17021" i="33"/>
  <c r="C17021" i="33" s="1"/>
  <c r="AH17715" i="32" s="1"/>
  <c r="B17022" i="33"/>
  <c r="C17022" i="33" s="1"/>
  <c r="B17023" i="33"/>
  <c r="C17023" i="33" s="1"/>
  <c r="B17024" i="33"/>
  <c r="C17024" i="33" s="1"/>
  <c r="AH17721" i="32" s="1"/>
  <c r="B17025" i="33"/>
  <c r="C17025" i="33" s="1"/>
  <c r="AH17722" i="32" s="1"/>
  <c r="B17026" i="33"/>
  <c r="C17026" i="33" s="1"/>
  <c r="AH17723" i="32" s="1"/>
  <c r="B17027" i="33"/>
  <c r="C17027" i="33" s="1"/>
  <c r="AH17724" i="32" s="1"/>
  <c r="B17028" i="33"/>
  <c r="C17028" i="33" s="1"/>
  <c r="AH17725" i="32" s="1"/>
  <c r="B17029" i="33"/>
  <c r="C17029" i="33" s="1"/>
  <c r="AH17726" i="32" s="1"/>
  <c r="B17030" i="33"/>
  <c r="C17030" i="33" s="1"/>
  <c r="AH17727" i="32" s="1"/>
  <c r="B17031" i="33"/>
  <c r="C17031" i="33" s="1"/>
  <c r="AH17728" i="32" s="1"/>
  <c r="B17032" i="33"/>
  <c r="C17032" i="33" s="1"/>
  <c r="AH17729" i="32" s="1"/>
  <c r="B17033" i="33"/>
  <c r="C17033" i="33" s="1"/>
  <c r="AH17730" i="32" s="1"/>
  <c r="B17034" i="33"/>
  <c r="C17034" i="33" s="1"/>
  <c r="AH17731" i="32" s="1"/>
  <c r="B17035" i="33"/>
  <c r="C17035" i="33" s="1"/>
  <c r="AH17732" i="32" s="1"/>
  <c r="B17036" i="33"/>
  <c r="C17036" i="33" s="1"/>
  <c r="AH17734" i="32" s="1"/>
  <c r="B17037" i="33"/>
  <c r="C17037" i="33" s="1"/>
  <c r="AH17735" i="32" s="1"/>
  <c r="B17038" i="33"/>
  <c r="C17038" i="33" s="1"/>
  <c r="AH17736" i="32" s="1"/>
  <c r="B17039" i="33"/>
  <c r="C17039" i="33" s="1"/>
  <c r="B17040" i="33"/>
  <c r="C17040" i="33" s="1"/>
  <c r="B17041" i="33"/>
  <c r="C17041" i="33" s="1"/>
  <c r="B17042" i="33"/>
  <c r="C17042" i="33" s="1"/>
  <c r="B17043" i="33"/>
  <c r="C17043" i="33" s="1"/>
  <c r="B17044" i="33"/>
  <c r="C17044" i="33" s="1"/>
  <c r="AH17742" i="32" s="1"/>
  <c r="B17045" i="33"/>
  <c r="C17045" i="33" s="1"/>
  <c r="AH17743" i="32" s="1"/>
  <c r="B17046" i="33"/>
  <c r="C17046" i="33" s="1"/>
  <c r="AH17744" i="32" s="1"/>
  <c r="B17047" i="33"/>
  <c r="C17047" i="33" s="1"/>
  <c r="AH17745" i="32" s="1"/>
  <c r="B17048" i="33"/>
  <c r="C17048" i="33" s="1"/>
  <c r="AH17746" i="32" s="1"/>
  <c r="B17049" i="33"/>
  <c r="C17049" i="33" s="1"/>
  <c r="AH17747" i="32" s="1"/>
  <c r="B17050" i="33"/>
  <c r="C17050" i="33" s="1"/>
  <c r="AH17748" i="32" s="1"/>
  <c r="B17051" i="33"/>
  <c r="C17051" i="33" s="1"/>
  <c r="B17052" i="33"/>
  <c r="C17052" i="33" s="1"/>
  <c r="AH17750" i="32" s="1"/>
  <c r="B17053" i="33"/>
  <c r="C17053" i="33" s="1"/>
  <c r="AH17751" i="32" s="1"/>
  <c r="B17054" i="33"/>
  <c r="C17054" i="33" s="1"/>
  <c r="AH17752" i="32" s="1"/>
  <c r="B17055" i="33"/>
  <c r="C17055" i="33" s="1"/>
  <c r="AH17753" i="32" s="1"/>
  <c r="B17056" i="33"/>
  <c r="C17056" i="33" s="1"/>
  <c r="B17057" i="33"/>
  <c r="C17057" i="33" s="1"/>
  <c r="B17058" i="33"/>
  <c r="C17058" i="33" s="1"/>
  <c r="AH17756" i="32" s="1"/>
  <c r="B17059" i="33"/>
  <c r="C17059" i="33" s="1"/>
  <c r="B17060" i="33"/>
  <c r="C17060" i="33" s="1"/>
  <c r="AH17758" i="32" s="1"/>
  <c r="B17061" i="33"/>
  <c r="C17061" i="33" s="1"/>
  <c r="AH17759" i="32" s="1"/>
  <c r="B17062" i="33"/>
  <c r="C17062" i="33" s="1"/>
  <c r="AH17760" i="32" s="1"/>
  <c r="B17063" i="33"/>
  <c r="C17063" i="33" s="1"/>
  <c r="AH17761" i="32" s="1"/>
  <c r="B17064" i="33"/>
  <c r="C17064" i="33" s="1"/>
  <c r="B17065" i="33"/>
  <c r="C17065" i="33" s="1"/>
  <c r="AH17763" i="32" s="1"/>
  <c r="B17066" i="33"/>
  <c r="C17066" i="33" s="1"/>
  <c r="AH17764" i="32" s="1"/>
  <c r="B17067" i="33"/>
  <c r="C17067" i="33" s="1"/>
  <c r="AH17767" i="32" s="1"/>
  <c r="B17068" i="33"/>
  <c r="C17068" i="33" s="1"/>
  <c r="AH17768" i="32" s="1"/>
  <c r="B17069" i="33"/>
  <c r="C17069" i="33" s="1"/>
  <c r="AH17769" i="32" s="1"/>
  <c r="B17070" i="33"/>
  <c r="C17070" i="33" s="1"/>
  <c r="AH17770" i="32" s="1"/>
  <c r="B17071" i="33"/>
  <c r="C17071" i="33" s="1"/>
  <c r="AH17771" i="32" s="1"/>
  <c r="B17072" i="33"/>
  <c r="C17072" i="33" s="1"/>
  <c r="AH17773" i="32" s="1"/>
  <c r="B17073" i="33"/>
  <c r="C17073" i="33" s="1"/>
  <c r="AH17774" i="32" s="1"/>
  <c r="B17074" i="33"/>
  <c r="C17074" i="33" s="1"/>
  <c r="AH17775" i="32" s="1"/>
  <c r="B17075" i="33"/>
  <c r="C17075" i="33" s="1"/>
  <c r="AH17776" i="32" s="1"/>
  <c r="B17076" i="33"/>
  <c r="C17076" i="33" s="1"/>
  <c r="B17077" i="33"/>
  <c r="C17077" i="33" s="1"/>
  <c r="AH17778" i="32" s="1"/>
  <c r="B17078" i="33"/>
  <c r="C17078" i="33" s="1"/>
  <c r="AH17779" i="32" s="1"/>
  <c r="B17079" i="33"/>
  <c r="C17079" i="33" s="1"/>
  <c r="AH17780" i="32" s="1"/>
  <c r="B17080" i="33"/>
  <c r="C17080" i="33" s="1"/>
  <c r="AH17781" i="32" s="1"/>
  <c r="B17081" i="33"/>
  <c r="C17081" i="33" s="1"/>
  <c r="AH17782" i="32" s="1"/>
  <c r="B17082" i="33"/>
  <c r="C17082" i="33" s="1"/>
  <c r="AH17783" i="32" s="1"/>
  <c r="B17083" i="33"/>
  <c r="C17083" i="33" s="1"/>
  <c r="AH17785" i="32" s="1"/>
  <c r="B17084" i="33"/>
  <c r="C17084" i="33" s="1"/>
  <c r="AH17786" i="32" s="1"/>
  <c r="B17085" i="33"/>
  <c r="C17085" i="33" s="1"/>
  <c r="AH17787" i="32" s="1"/>
  <c r="B17086" i="33"/>
  <c r="C17086" i="33" s="1"/>
  <c r="AH17788" i="32" s="1"/>
  <c r="B17087" i="33"/>
  <c r="C17087" i="33" s="1"/>
  <c r="AH17789" i="32" s="1"/>
  <c r="B17088" i="33"/>
  <c r="C17088" i="33" s="1"/>
  <c r="AH17790" i="32" s="1"/>
  <c r="B17089" i="33"/>
  <c r="C17089" i="33" s="1"/>
  <c r="AH17791" i="32" s="1"/>
  <c r="B17090" i="33"/>
  <c r="C17090" i="33" s="1"/>
  <c r="AH17792" i="32" s="1"/>
  <c r="B17091" i="33"/>
  <c r="C17091" i="33" s="1"/>
  <c r="AH17794" i="32" s="1"/>
  <c r="B17092" i="33"/>
  <c r="C17092" i="33" s="1"/>
  <c r="B17093" i="33"/>
  <c r="C17093" i="33" s="1"/>
  <c r="AH17796" i="32" s="1"/>
  <c r="B17094" i="33"/>
  <c r="C17094" i="33" s="1"/>
  <c r="AH17797" i="32" s="1"/>
  <c r="B17095" i="33"/>
  <c r="C17095" i="33" s="1"/>
  <c r="AH17798" i="32" s="1"/>
  <c r="B17096" i="33"/>
  <c r="C17096" i="33" s="1"/>
  <c r="AH17799" i="32" s="1"/>
  <c r="B17097" i="33"/>
  <c r="C17097" i="33" s="1"/>
  <c r="AH17800" i="32" s="1"/>
  <c r="B17098" i="33"/>
  <c r="C17098" i="33" s="1"/>
  <c r="AH17803" i="32" s="1"/>
  <c r="B17099" i="33"/>
  <c r="C17099" i="33" s="1"/>
  <c r="AH17804" i="32" s="1"/>
  <c r="B17100" i="33"/>
  <c r="C17100" i="33" s="1"/>
  <c r="AH17809" i="32" s="1"/>
  <c r="B17101" i="33"/>
  <c r="C17101" i="33" s="1"/>
  <c r="AH17810" i="32" s="1"/>
  <c r="B17102" i="33"/>
  <c r="C17102" i="33" s="1"/>
  <c r="B17103" i="33"/>
  <c r="C17103" i="33" s="1"/>
  <c r="B17104" i="33"/>
  <c r="C17104" i="33" s="1"/>
  <c r="B17105" i="33"/>
  <c r="C17105" i="33" s="1"/>
  <c r="AH17814" i="32" s="1"/>
  <c r="B17106" i="33"/>
  <c r="C17106" i="33" s="1"/>
  <c r="AH17815" i="32" s="1"/>
  <c r="B17107" i="33"/>
  <c r="C17107" i="33" s="1"/>
  <c r="AH17816" i="32" s="1"/>
  <c r="B17108" i="33"/>
  <c r="C17108" i="33" s="1"/>
  <c r="B17109" i="33"/>
  <c r="C17109" i="33" s="1"/>
  <c r="AH17818" i="32" s="1"/>
  <c r="B17110" i="33"/>
  <c r="C17110" i="33" s="1"/>
  <c r="AH17819" i="32" s="1"/>
  <c r="B17111" i="33"/>
  <c r="C17111" i="33" s="1"/>
  <c r="AH17821" i="32" s="1"/>
  <c r="B17112" i="33"/>
  <c r="C17112" i="33" s="1"/>
  <c r="AH17822" i="32" s="1"/>
  <c r="B17113" i="33"/>
  <c r="C17113" i="33" s="1"/>
  <c r="AH17829" i="32" s="1"/>
  <c r="B17114" i="33"/>
  <c r="C17114" i="33" s="1"/>
  <c r="AH17830" i="32" s="1"/>
  <c r="B17115" i="33"/>
  <c r="C17115" i="33" s="1"/>
  <c r="AH17831" i="32" s="1"/>
  <c r="B17116" i="33"/>
  <c r="C17116" i="33" s="1"/>
  <c r="AH17834" i="32" s="1"/>
  <c r="B17117" i="33"/>
  <c r="C17117" i="33" s="1"/>
  <c r="AH17835" i="32" s="1"/>
  <c r="B17118" i="33"/>
  <c r="C17118" i="33" s="1"/>
  <c r="AH17836" i="32" s="1"/>
  <c r="B17119" i="33"/>
  <c r="C17119" i="33" s="1"/>
  <c r="AH17837" i="32" s="1"/>
  <c r="B17120" i="33"/>
  <c r="C17120" i="33" s="1"/>
  <c r="AH17838" i="32" s="1"/>
  <c r="B17121" i="33"/>
  <c r="C17121" i="33" s="1"/>
  <c r="AH17839" i="32" s="1"/>
  <c r="B17122" i="33"/>
  <c r="C17122" i="33" s="1"/>
  <c r="AH17840" i="32" s="1"/>
  <c r="B17123" i="33"/>
  <c r="C17123" i="33" s="1"/>
  <c r="AH17843" i="32" s="1"/>
  <c r="B17124" i="33"/>
  <c r="C17124" i="33" s="1"/>
  <c r="AH17846" i="32" s="1"/>
  <c r="B17125" i="33"/>
  <c r="C17125" i="33" s="1"/>
  <c r="B17126" i="33"/>
  <c r="C17126" i="33" s="1"/>
  <c r="B17127" i="33"/>
  <c r="C17127" i="33" s="1"/>
  <c r="AH17849" i="32" s="1"/>
  <c r="B17128" i="33"/>
  <c r="C17128" i="33" s="1"/>
  <c r="AH17850" i="32" s="1"/>
  <c r="B17129" i="33"/>
  <c r="C17129" i="33" s="1"/>
  <c r="B17130" i="33"/>
  <c r="C17130" i="33" s="1"/>
  <c r="AH17856" i="32" s="1"/>
  <c r="B17131" i="33"/>
  <c r="C17131" i="33" s="1"/>
  <c r="AH17857" i="32" s="1"/>
  <c r="B17132" i="33"/>
  <c r="C17132" i="33" s="1"/>
  <c r="AH17858" i="32" s="1"/>
  <c r="B17133" i="33"/>
  <c r="C17133" i="33" s="1"/>
  <c r="AH17859" i="32" s="1"/>
  <c r="B17134" i="33"/>
  <c r="C17134" i="33" s="1"/>
  <c r="AH17860" i="32" s="1"/>
  <c r="B17135" i="33"/>
  <c r="C17135" i="33" s="1"/>
  <c r="AH17861" i="32" s="1"/>
  <c r="B17136" i="33"/>
  <c r="C17136" i="33" s="1"/>
  <c r="AH17865" i="32" s="1"/>
  <c r="B17137" i="33"/>
  <c r="C17137" i="33" s="1"/>
  <c r="AH17866" i="32" s="1"/>
  <c r="B17138" i="33"/>
  <c r="C17138" i="33" s="1"/>
  <c r="AH17867" i="32" s="1"/>
  <c r="B17139" i="33"/>
  <c r="C17139" i="33" s="1"/>
  <c r="AH17868" i="32" s="1"/>
  <c r="B17140" i="33"/>
  <c r="C17140" i="33" s="1"/>
  <c r="AH17869" i="32" s="1"/>
  <c r="B17141" i="33"/>
  <c r="C17141" i="33" s="1"/>
  <c r="AH17871" i="32" s="1"/>
  <c r="B17142" i="33"/>
  <c r="C17142" i="33" s="1"/>
  <c r="AH17872" i="32" s="1"/>
  <c r="B17143" i="33"/>
  <c r="C17143" i="33" s="1"/>
  <c r="AH17874" i="32" s="1"/>
  <c r="B17144" i="33"/>
  <c r="C17144" i="33" s="1"/>
  <c r="AH17875" i="32" s="1"/>
  <c r="B17145" i="33"/>
  <c r="C17145" i="33" s="1"/>
  <c r="AH17876" i="32" s="1"/>
  <c r="B17146" i="33"/>
  <c r="C17146" i="33" s="1"/>
  <c r="AH17877" i="32" s="1"/>
  <c r="B17147" i="33"/>
  <c r="C17147" i="33" s="1"/>
  <c r="AH17878" i="32" s="1"/>
  <c r="B17148" i="33"/>
  <c r="C17148" i="33" s="1"/>
  <c r="B17149" i="33"/>
  <c r="C17149" i="33" s="1"/>
  <c r="AH17880" i="32" s="1"/>
  <c r="B17150" i="33"/>
  <c r="C17150" i="33" s="1"/>
  <c r="AH17881" i="32" s="1"/>
  <c r="B17151" i="33"/>
  <c r="C17151" i="33" s="1"/>
  <c r="AH17882" i="32" s="1"/>
  <c r="B17152" i="33"/>
  <c r="C17152" i="33" s="1"/>
  <c r="B17153" i="33"/>
  <c r="C17153" i="33" s="1"/>
  <c r="AH17884" i="32" s="1"/>
  <c r="B17154" i="33"/>
  <c r="C17154" i="33" s="1"/>
  <c r="AH17887" i="32" s="1"/>
  <c r="B17155" i="33"/>
  <c r="C17155" i="33" s="1"/>
  <c r="AH17888" i="32" s="1"/>
  <c r="B17156" i="33"/>
  <c r="C17156" i="33" s="1"/>
  <c r="AH17889" i="32" s="1"/>
  <c r="B17157" i="33"/>
  <c r="C17157" i="33" s="1"/>
  <c r="AH17890" i="32" s="1"/>
  <c r="B17158" i="33"/>
  <c r="C17158" i="33" s="1"/>
  <c r="AH17891" i="32" s="1"/>
  <c r="B17159" i="33"/>
  <c r="C17159" i="33" s="1"/>
  <c r="AH17892" i="32" s="1"/>
  <c r="B17160" i="33"/>
  <c r="C17160" i="33" s="1"/>
  <c r="AH17893" i="32" s="1"/>
  <c r="B17161" i="33"/>
  <c r="C17161" i="33" s="1"/>
  <c r="AH17894" i="32" s="1"/>
  <c r="B17162" i="33"/>
  <c r="C17162" i="33" s="1"/>
  <c r="AH17895" i="32" s="1"/>
  <c r="B17163" i="33"/>
  <c r="C17163" i="33" s="1"/>
  <c r="B17164" i="33"/>
  <c r="C17164" i="33" s="1"/>
  <c r="AH17897" i="32" s="1"/>
  <c r="B17165" i="33"/>
  <c r="C17165" i="33" s="1"/>
  <c r="AH17898" i="32" s="1"/>
  <c r="B17166" i="33"/>
  <c r="C17166" i="33" s="1"/>
  <c r="AH17899" i="32" s="1"/>
  <c r="B17167" i="33"/>
  <c r="C17167" i="33" s="1"/>
  <c r="AH17900" i="32" s="1"/>
  <c r="B17168" i="33"/>
  <c r="C17168" i="33" s="1"/>
  <c r="AH17901" i="32" s="1"/>
  <c r="B17169" i="33"/>
  <c r="C17169" i="33" s="1"/>
  <c r="AH17902" i="32" s="1"/>
  <c r="B17170" i="33"/>
  <c r="C17170" i="33" s="1"/>
  <c r="AH17903" i="32" s="1"/>
  <c r="B17171" i="33"/>
  <c r="C17171" i="33" s="1"/>
  <c r="AH17904" i="32" s="1"/>
  <c r="B17172" i="33"/>
  <c r="C17172" i="33" s="1"/>
  <c r="AH17905" i="32" s="1"/>
  <c r="B17173" i="33"/>
  <c r="C17173" i="33" s="1"/>
  <c r="AH17906" i="32" s="1"/>
  <c r="B17174" i="33"/>
  <c r="C17174" i="33" s="1"/>
  <c r="AH17907" i="32" s="1"/>
  <c r="B17175" i="33"/>
  <c r="C17175" i="33" s="1"/>
  <c r="AH17908" i="32" s="1"/>
  <c r="B17176" i="33"/>
  <c r="C17176" i="33" s="1"/>
  <c r="AH17911" i="32" s="1"/>
  <c r="B17177" i="33"/>
  <c r="C17177" i="33" s="1"/>
  <c r="AH17912" i="32" s="1"/>
  <c r="B17178" i="33"/>
  <c r="C17178" i="33" s="1"/>
  <c r="AH17913" i="32" s="1"/>
  <c r="B17179" i="33"/>
  <c r="C17179" i="33" s="1"/>
  <c r="AH17914" i="32" s="1"/>
  <c r="B17180" i="33"/>
  <c r="C17180" i="33" s="1"/>
  <c r="AH17915" i="32" s="1"/>
  <c r="B17181" i="33"/>
  <c r="C17181" i="33" s="1"/>
  <c r="AH17916" i="32" s="1"/>
  <c r="B17182" i="33"/>
  <c r="C17182" i="33" s="1"/>
  <c r="AH17917" i="32" s="1"/>
  <c r="B17183" i="33"/>
  <c r="C17183" i="33" s="1"/>
  <c r="AH17918" i="32" s="1"/>
  <c r="B17184" i="33"/>
  <c r="C17184" i="33" s="1"/>
  <c r="AH17919" i="32" s="1"/>
  <c r="B17185" i="33"/>
  <c r="C17185" i="33" s="1"/>
  <c r="AH17920" i="32" s="1"/>
  <c r="B17186" i="33"/>
  <c r="C17186" i="33" s="1"/>
  <c r="AH17921" i="32" s="1"/>
  <c r="B17187" i="33"/>
  <c r="C17187" i="33" s="1"/>
  <c r="AH17922" i="32" s="1"/>
  <c r="B17188" i="33"/>
  <c r="C17188" i="33" s="1"/>
  <c r="AH17923" i="32" s="1"/>
  <c r="B17189" i="33"/>
  <c r="C17189" i="33" s="1"/>
  <c r="AH17924" i="32" s="1"/>
  <c r="B17190" i="33"/>
  <c r="C17190" i="33" s="1"/>
  <c r="AH17925" i="32" s="1"/>
  <c r="B17191" i="33"/>
  <c r="C17191" i="33" s="1"/>
  <c r="AH17926" i="32" s="1"/>
  <c r="B17192" i="33"/>
  <c r="C17192" i="33" s="1"/>
  <c r="AH17927" i="32" s="1"/>
  <c r="B17193" i="33"/>
  <c r="C17193" i="33" s="1"/>
  <c r="AH17928" i="32" s="1"/>
  <c r="B17194" i="33"/>
  <c r="C17194" i="33" s="1"/>
  <c r="AH17929" i="32" s="1"/>
  <c r="B17195" i="33"/>
  <c r="C17195" i="33" s="1"/>
  <c r="AH17930" i="32" s="1"/>
  <c r="B17196" i="33"/>
  <c r="C17196" i="33" s="1"/>
  <c r="AH17931" i="32" s="1"/>
  <c r="B17197" i="33"/>
  <c r="C17197" i="33" s="1"/>
  <c r="AH17932" i="32" s="1"/>
  <c r="B17198" i="33"/>
  <c r="C17198" i="33" s="1"/>
  <c r="AH17933" i="32" s="1"/>
  <c r="B17199" i="33"/>
  <c r="C17199" i="33" s="1"/>
  <c r="AH17934" i="32" s="1"/>
  <c r="B17200" i="33"/>
  <c r="C17200" i="33" s="1"/>
  <c r="AH17935" i="32" s="1"/>
  <c r="B17201" i="33"/>
  <c r="C17201" i="33" s="1"/>
  <c r="AH17936" i="32" s="1"/>
  <c r="B17202" i="33"/>
  <c r="C17202" i="33" s="1"/>
  <c r="AH17937" i="32" s="1"/>
  <c r="B17203" i="33"/>
  <c r="C17203" i="33" s="1"/>
  <c r="AH17938" i="32" s="1"/>
  <c r="B17204" i="33"/>
  <c r="C17204" i="33" s="1"/>
  <c r="AH17939" i="32" s="1"/>
  <c r="B17205" i="33"/>
  <c r="C17205" i="33" s="1"/>
  <c r="AH17940" i="32" s="1"/>
  <c r="B17206" i="33"/>
  <c r="C17206" i="33" s="1"/>
  <c r="AH17941" i="32" s="1"/>
  <c r="B17207" i="33"/>
  <c r="C17207" i="33" s="1"/>
  <c r="AH17942" i="32" s="1"/>
  <c r="B17208" i="33"/>
  <c r="C17208" i="33" s="1"/>
  <c r="AH17943" i="32" s="1"/>
  <c r="B17209" i="33"/>
  <c r="C17209" i="33" s="1"/>
  <c r="AH17944" i="32" s="1"/>
  <c r="B17210" i="33"/>
  <c r="C17210" i="33" s="1"/>
  <c r="AH17945" i="32" s="1"/>
  <c r="B17211" i="33"/>
  <c r="C17211" i="33" s="1"/>
  <c r="AH17946" i="32" s="1"/>
  <c r="B17212" i="33"/>
  <c r="C17212" i="33" s="1"/>
  <c r="AH17947" i="32" s="1"/>
  <c r="B17213" i="33"/>
  <c r="C17213" i="33" s="1"/>
  <c r="AH17948" i="32" s="1"/>
  <c r="B17214" i="33"/>
  <c r="C17214" i="33" s="1"/>
  <c r="AH17949" i="32" s="1"/>
  <c r="B17215" i="33"/>
  <c r="C17215" i="33" s="1"/>
  <c r="B17216" i="33"/>
  <c r="C17216" i="33" s="1"/>
  <c r="B17217" i="33"/>
  <c r="C17217" i="33" s="1"/>
  <c r="AH17952" i="32" s="1"/>
  <c r="B17218" i="33"/>
  <c r="C17218" i="33" s="1"/>
  <c r="AH17953" i="32" s="1"/>
  <c r="B17219" i="33"/>
  <c r="C17219" i="33" s="1"/>
  <c r="AH17954" i="32" s="1"/>
  <c r="B17220" i="33"/>
  <c r="C17220" i="33" s="1"/>
  <c r="AH17955" i="32" s="1"/>
  <c r="B17221" i="33"/>
  <c r="C17221" i="33" s="1"/>
  <c r="AH17957" i="32" s="1"/>
  <c r="B17222" i="33"/>
  <c r="C17222" i="33" s="1"/>
  <c r="AH17958" i="32" s="1"/>
  <c r="B17223" i="33"/>
  <c r="C17223" i="33" s="1"/>
  <c r="AH17959" i="32" s="1"/>
  <c r="B17224" i="33"/>
  <c r="C17224" i="33" s="1"/>
  <c r="AH17960" i="32" s="1"/>
  <c r="B17225" i="33"/>
  <c r="C17225" i="33" s="1"/>
  <c r="AH17961" i="32" s="1"/>
  <c r="B17226" i="33"/>
  <c r="C17226" i="33" s="1"/>
  <c r="AH17962" i="32" s="1"/>
  <c r="B17227" i="33"/>
  <c r="C17227" i="33" s="1"/>
  <c r="AH17963" i="32" s="1"/>
  <c r="B17228" i="33"/>
  <c r="C17228" i="33" s="1"/>
  <c r="AH17964" i="32" s="1"/>
  <c r="B17229" i="33"/>
  <c r="C17229" i="33" s="1"/>
  <c r="AH17965" i="32" s="1"/>
  <c r="B17230" i="33"/>
  <c r="C17230" i="33" s="1"/>
  <c r="AH17966" i="32" s="1"/>
  <c r="B17231" i="33"/>
  <c r="C17231" i="33" s="1"/>
  <c r="AH17967" i="32" s="1"/>
  <c r="B17232" i="33"/>
  <c r="C17232" i="33" s="1"/>
  <c r="AH17968" i="32" s="1"/>
  <c r="B17233" i="33"/>
  <c r="C17233" i="33" s="1"/>
  <c r="AH17969" i="32" s="1"/>
  <c r="B17234" i="33"/>
  <c r="C17234" i="33" s="1"/>
  <c r="AH17970" i="32" s="1"/>
  <c r="B17235" i="33"/>
  <c r="C17235" i="33" s="1"/>
  <c r="AH17971" i="32" s="1"/>
  <c r="B17236" i="33"/>
  <c r="C17236" i="33" s="1"/>
  <c r="AH17972" i="32" s="1"/>
  <c r="B17237" i="33"/>
  <c r="C17237" i="33" s="1"/>
  <c r="AH17973" i="32" s="1"/>
  <c r="B17238" i="33"/>
  <c r="C17238" i="33" s="1"/>
  <c r="AH17974" i="32" s="1"/>
  <c r="B17239" i="33"/>
  <c r="C17239" i="33" s="1"/>
  <c r="AH17975" i="32" s="1"/>
  <c r="B17240" i="33"/>
  <c r="C17240" i="33" s="1"/>
  <c r="AH17976" i="32" s="1"/>
  <c r="B17241" i="33"/>
  <c r="C17241" i="33" s="1"/>
  <c r="AH17977" i="32" s="1"/>
  <c r="B17242" i="33"/>
  <c r="C17242" i="33" s="1"/>
  <c r="B17243" i="33"/>
  <c r="C17243" i="33" s="1"/>
  <c r="AH17980" i="32" s="1"/>
  <c r="B17244" i="33"/>
  <c r="C17244" i="33" s="1"/>
  <c r="AH17981" i="32" s="1"/>
  <c r="B17245" i="33"/>
  <c r="C17245" i="33" s="1"/>
  <c r="AH17982" i="32" s="1"/>
  <c r="B17246" i="33"/>
  <c r="C17246" i="33" s="1"/>
  <c r="AH17983" i="32" s="1"/>
  <c r="B17247" i="33"/>
  <c r="C17247" i="33" s="1"/>
  <c r="AH17984" i="32" s="1"/>
  <c r="B17248" i="33"/>
  <c r="C17248" i="33" s="1"/>
  <c r="AH17985" i="32" s="1"/>
  <c r="B17249" i="33"/>
  <c r="C17249" i="33" s="1"/>
  <c r="AH17986" i="32" s="1"/>
  <c r="B17250" i="33"/>
  <c r="C17250" i="33" s="1"/>
  <c r="AH17987" i="32" s="1"/>
  <c r="B17251" i="33"/>
  <c r="C17251" i="33" s="1"/>
  <c r="AH17988" i="32" s="1"/>
  <c r="B17252" i="33"/>
  <c r="C17252" i="33" s="1"/>
  <c r="AH17989" i="32" s="1"/>
  <c r="B17253" i="33"/>
  <c r="C17253" i="33" s="1"/>
  <c r="AH17990" i="32" s="1"/>
  <c r="B17254" i="33"/>
  <c r="C17254" i="33" s="1"/>
  <c r="AH17991" i="32" s="1"/>
  <c r="B17255" i="33"/>
  <c r="C17255" i="33" s="1"/>
  <c r="AH17992" i="32" s="1"/>
  <c r="B17256" i="33"/>
  <c r="C17256" i="33" s="1"/>
  <c r="AH17993" i="32" s="1"/>
  <c r="B17257" i="33"/>
  <c r="C17257" i="33" s="1"/>
  <c r="AH17994" i="32" s="1"/>
  <c r="B17258" i="33"/>
  <c r="C17258" i="33" s="1"/>
  <c r="AH17995" i="32" s="1"/>
  <c r="B17259" i="33"/>
  <c r="C17259" i="33" s="1"/>
  <c r="AH17996" i="32" s="1"/>
  <c r="B17260" i="33"/>
  <c r="C17260" i="33" s="1"/>
  <c r="AH17999" i="32" s="1"/>
  <c r="B17261" i="33"/>
  <c r="C17261" i="33" s="1"/>
  <c r="AH18000" i="32" s="1"/>
  <c r="B17262" i="33"/>
  <c r="C17262" i="33" s="1"/>
  <c r="AH18001" i="32" s="1"/>
  <c r="B17263" i="33"/>
  <c r="C17263" i="33" s="1"/>
  <c r="AH18002" i="32" s="1"/>
  <c r="B17264" i="33"/>
  <c r="C17264" i="33" s="1"/>
  <c r="AH18003" i="32" s="1"/>
  <c r="B17265" i="33"/>
  <c r="C17265" i="33" s="1"/>
  <c r="AH18004" i="32" s="1"/>
  <c r="B17266" i="33"/>
  <c r="C17266" i="33" s="1"/>
  <c r="AH18005" i="32" s="1"/>
  <c r="B17267" i="33"/>
  <c r="C17267" i="33" s="1"/>
  <c r="AH18006" i="32" s="1"/>
  <c r="B17268" i="33"/>
  <c r="C17268" i="33" s="1"/>
  <c r="AH18007" i="32" s="1"/>
  <c r="B17269" i="33"/>
  <c r="C17269" i="33" s="1"/>
  <c r="AH18008" i="32" s="1"/>
  <c r="B17270" i="33"/>
  <c r="C17270" i="33" s="1"/>
  <c r="AH18009" i="32" s="1"/>
  <c r="B17271" i="33"/>
  <c r="C17271" i="33" s="1"/>
  <c r="AH18010" i="32" s="1"/>
  <c r="B17272" i="33"/>
  <c r="C17272" i="33" s="1"/>
  <c r="AH18011" i="32" s="1"/>
  <c r="B17273" i="33"/>
  <c r="C17273" i="33" s="1"/>
  <c r="AH18012" i="32" s="1"/>
  <c r="B17274" i="33"/>
  <c r="C17274" i="33" s="1"/>
  <c r="AH18015" i="32" s="1"/>
  <c r="B17275" i="33"/>
  <c r="C17275" i="33" s="1"/>
  <c r="AH18016" i="32" s="1"/>
  <c r="B17276" i="33"/>
  <c r="C17276" i="33" s="1"/>
  <c r="AH18017" i="32" s="1"/>
  <c r="B17277" i="33"/>
  <c r="C17277" i="33" s="1"/>
  <c r="AH18018" i="32" s="1"/>
  <c r="B17278" i="33"/>
  <c r="C17278" i="33" s="1"/>
  <c r="AH18019" i="32" s="1"/>
  <c r="B17279" i="33"/>
  <c r="C17279" i="33" s="1"/>
  <c r="AH18020" i="32" s="1"/>
  <c r="B17280" i="33"/>
  <c r="C17280" i="33" s="1"/>
  <c r="B17281" i="33"/>
  <c r="C17281" i="33" s="1"/>
  <c r="AH18024" i="32" s="1"/>
  <c r="B17282" i="33"/>
  <c r="C17282" i="33" s="1"/>
  <c r="AH18025" i="32" s="1"/>
  <c r="B17283" i="33"/>
  <c r="C17283" i="33" s="1"/>
  <c r="AH18026" i="32" s="1"/>
  <c r="B17284" i="33"/>
  <c r="C17284" i="33" s="1"/>
  <c r="AH18027" i="32" s="1"/>
  <c r="B17285" i="33"/>
  <c r="C17285" i="33" s="1"/>
  <c r="AH18028" i="32" s="1"/>
  <c r="B17286" i="33"/>
  <c r="C17286" i="33" s="1"/>
  <c r="AH18029" i="32" s="1"/>
  <c r="B17287" i="33"/>
  <c r="C17287" i="33" s="1"/>
  <c r="AH18030" i="32" s="1"/>
  <c r="B17288" i="33"/>
  <c r="C17288" i="33" s="1"/>
  <c r="AH18032" i="32" s="1"/>
  <c r="B17289" i="33"/>
  <c r="C17289" i="33" s="1"/>
  <c r="AH18034" i="32" s="1"/>
  <c r="B17290" i="33"/>
  <c r="C17290" i="33" s="1"/>
  <c r="AH18035" i="32" s="1"/>
  <c r="B17291" i="33"/>
  <c r="C17291" i="33" s="1"/>
  <c r="AH18036" i="32" s="1"/>
  <c r="B17292" i="33"/>
  <c r="C17292" i="33" s="1"/>
  <c r="AH18037" i="32" s="1"/>
  <c r="B17293" i="33"/>
  <c r="C17293" i="33" s="1"/>
  <c r="AH18038" i="32" s="1"/>
  <c r="B17294" i="33"/>
  <c r="C17294" i="33" s="1"/>
  <c r="AH18040" i="32" s="1"/>
  <c r="B17295" i="33"/>
  <c r="C17295" i="33" s="1"/>
  <c r="AH18041" i="32" s="1"/>
  <c r="B17296" i="33"/>
  <c r="C17296" i="33" s="1"/>
  <c r="AH18042" i="32" s="1"/>
  <c r="B17297" i="33"/>
  <c r="C17297" i="33" s="1"/>
  <c r="AH18043" i="32" s="1"/>
  <c r="B17298" i="33"/>
  <c r="C17298" i="33" s="1"/>
  <c r="AH18044" i="32" s="1"/>
  <c r="B17299" i="33"/>
  <c r="C17299" i="33" s="1"/>
  <c r="AH18045" i="32" s="1"/>
  <c r="B17300" i="33"/>
  <c r="C17300" i="33" s="1"/>
  <c r="AH18046" i="32" s="1"/>
  <c r="B17301" i="33"/>
  <c r="C17301" i="33" s="1"/>
  <c r="AH18047" i="32" s="1"/>
  <c r="B17302" i="33"/>
  <c r="C17302" i="33" s="1"/>
  <c r="AH18048" i="32" s="1"/>
  <c r="B17303" i="33"/>
  <c r="C17303" i="33" s="1"/>
  <c r="AH18049" i="32" s="1"/>
  <c r="B17304" i="33"/>
  <c r="C17304" i="33" s="1"/>
  <c r="AH18050" i="32" s="1"/>
  <c r="B17305" i="33"/>
  <c r="C17305" i="33" s="1"/>
  <c r="AH18051" i="32" s="1"/>
  <c r="B17306" i="33"/>
  <c r="C17306" i="33" s="1"/>
  <c r="AH18052" i="32" s="1"/>
  <c r="B17307" i="33"/>
  <c r="C17307" i="33" s="1"/>
  <c r="AH18054" i="32" s="1"/>
  <c r="B17308" i="33"/>
  <c r="C17308" i="33" s="1"/>
  <c r="B17309" i="33"/>
  <c r="C17309" i="33" s="1"/>
  <c r="AH18056" i="32" s="1"/>
  <c r="B17310" i="33"/>
  <c r="C17310" i="33" s="1"/>
  <c r="AH18057" i="32" s="1"/>
  <c r="B17311" i="33"/>
  <c r="C17311" i="33" s="1"/>
  <c r="B17312" i="33"/>
  <c r="C17312" i="33" s="1"/>
  <c r="AH18059" i="32" s="1"/>
  <c r="B17313" i="33"/>
  <c r="C17313" i="33" s="1"/>
  <c r="AH18060" i="32" s="1"/>
  <c r="B17314" i="33"/>
  <c r="C17314" i="33" s="1"/>
  <c r="AH18061" i="32" s="1"/>
  <c r="B17315" i="33"/>
  <c r="C17315" i="33" s="1"/>
  <c r="AH18062" i="32" s="1"/>
  <c r="B17316" i="33"/>
  <c r="C17316" i="33" s="1"/>
  <c r="AH18063" i="32" s="1"/>
  <c r="B17317" i="33"/>
  <c r="C17317" i="33" s="1"/>
  <c r="AH18064" i="32" s="1"/>
  <c r="B17318" i="33"/>
  <c r="C17318" i="33" s="1"/>
  <c r="AH18065" i="32" s="1"/>
  <c r="B17319" i="33"/>
  <c r="C17319" i="33" s="1"/>
  <c r="AH18066" i="32" s="1"/>
  <c r="B17320" i="33"/>
  <c r="C17320" i="33" s="1"/>
  <c r="AH18067" i="32" s="1"/>
  <c r="B17321" i="33"/>
  <c r="C17321" i="33" s="1"/>
  <c r="AH18068" i="32" s="1"/>
  <c r="B17322" i="33"/>
  <c r="C17322" i="33" s="1"/>
  <c r="AH18069" i="32" s="1"/>
  <c r="B17323" i="33"/>
  <c r="C17323" i="33" s="1"/>
  <c r="AH18070" i="32" s="1"/>
  <c r="B17324" i="33"/>
  <c r="C17324" i="33" s="1"/>
  <c r="AH18071" i="32" s="1"/>
  <c r="B17325" i="33"/>
  <c r="C17325" i="33" s="1"/>
  <c r="B17326" i="33"/>
  <c r="C17326" i="33" s="1"/>
  <c r="B17327" i="33"/>
  <c r="C17327" i="33" s="1"/>
  <c r="AH18074" i="32" s="1"/>
  <c r="B17328" i="33"/>
  <c r="C17328" i="33" s="1"/>
  <c r="AH18075" i="32" s="1"/>
  <c r="B17329" i="33"/>
  <c r="C17329" i="33" s="1"/>
  <c r="AH18076" i="32" s="1"/>
  <c r="B17330" i="33"/>
  <c r="C17330" i="33" s="1"/>
  <c r="AH18077" i="32" s="1"/>
  <c r="B17331" i="33"/>
  <c r="C17331" i="33" s="1"/>
  <c r="AH18079" i="32" s="1"/>
  <c r="B17332" i="33"/>
  <c r="C17332" i="33" s="1"/>
  <c r="AH18080" i="32" s="1"/>
  <c r="B17333" i="33"/>
  <c r="C17333" i="33" s="1"/>
  <c r="AH18081" i="32" s="1"/>
  <c r="B17334" i="33"/>
  <c r="C17334" i="33" s="1"/>
  <c r="AH18082" i="32" s="1"/>
  <c r="B17335" i="33"/>
  <c r="C17335" i="33" s="1"/>
  <c r="AH18083" i="32" s="1"/>
  <c r="B17336" i="33"/>
  <c r="C17336" i="33" s="1"/>
  <c r="AH18084" i="32" s="1"/>
  <c r="B17337" i="33"/>
  <c r="C17337" i="33" s="1"/>
  <c r="AH18085" i="32" s="1"/>
  <c r="B17338" i="33"/>
  <c r="C17338" i="33" s="1"/>
  <c r="AH18086" i="32" s="1"/>
  <c r="B17339" i="33"/>
  <c r="C17339" i="33" s="1"/>
  <c r="AH18087" i="32" s="1"/>
  <c r="B17340" i="33"/>
  <c r="C17340" i="33" s="1"/>
  <c r="AH18088" i="32" s="1"/>
  <c r="B17341" i="33"/>
  <c r="C17341" i="33" s="1"/>
  <c r="AH18089" i="32" s="1"/>
  <c r="B17342" i="33"/>
  <c r="C17342" i="33" s="1"/>
  <c r="AH18090" i="32" s="1"/>
  <c r="B17343" i="33"/>
  <c r="C17343" i="33" s="1"/>
  <c r="AH18092" i="32" s="1"/>
  <c r="B17344" i="33"/>
  <c r="C17344" i="33" s="1"/>
  <c r="AH18093" i="32" s="1"/>
  <c r="B17345" i="33"/>
  <c r="C17345" i="33" s="1"/>
  <c r="AH18094" i="32" s="1"/>
  <c r="B17346" i="33"/>
  <c r="C17346" i="33" s="1"/>
  <c r="AH18095" i="32" s="1"/>
  <c r="B17347" i="33"/>
  <c r="C17347" i="33" s="1"/>
  <c r="AH18096" i="32" s="1"/>
  <c r="B17348" i="33"/>
  <c r="C17348" i="33" s="1"/>
  <c r="AH18097" i="32" s="1"/>
  <c r="B17349" i="33"/>
  <c r="C17349" i="33" s="1"/>
  <c r="AH18098" i="32" s="1"/>
  <c r="B17350" i="33"/>
  <c r="C17350" i="33" s="1"/>
  <c r="AH18099" i="32" s="1"/>
  <c r="B17351" i="33"/>
  <c r="C17351" i="33" s="1"/>
  <c r="AH18100" i="32" s="1"/>
  <c r="B17352" i="33"/>
  <c r="C17352" i="33" s="1"/>
  <c r="AH18101" i="32" s="1"/>
  <c r="B17353" i="33"/>
  <c r="C17353" i="33" s="1"/>
  <c r="AH18102" i="32" s="1"/>
  <c r="B17354" i="33"/>
  <c r="C17354" i="33" s="1"/>
  <c r="AH18103" i="32" s="1"/>
  <c r="B17355" i="33"/>
  <c r="C17355" i="33" s="1"/>
  <c r="AH18104" i="32" s="1"/>
  <c r="B17356" i="33"/>
  <c r="C17356" i="33" s="1"/>
  <c r="AH18105" i="32" s="1"/>
  <c r="B17357" i="33"/>
  <c r="C17357" i="33" s="1"/>
  <c r="AH18106" i="32" s="1"/>
  <c r="B17358" i="33"/>
  <c r="C17358" i="33" s="1"/>
  <c r="AH18107" i="32" s="1"/>
  <c r="B17359" i="33"/>
  <c r="C17359" i="33" s="1"/>
  <c r="AH18108" i="32" s="1"/>
  <c r="B17360" i="33"/>
  <c r="C17360" i="33" s="1"/>
  <c r="AH18109" i="32" s="1"/>
  <c r="B17361" i="33"/>
  <c r="C17361" i="33" s="1"/>
  <c r="AH18110" i="32" s="1"/>
  <c r="B17362" i="33"/>
  <c r="C17362" i="33" s="1"/>
  <c r="AH18111" i="32" s="1"/>
  <c r="B17363" i="33"/>
  <c r="C17363" i="33" s="1"/>
  <c r="AH18112" i="32" s="1"/>
  <c r="B17364" i="33"/>
  <c r="C17364" i="33" s="1"/>
  <c r="AH18113" i="32" s="1"/>
  <c r="B17365" i="33"/>
  <c r="C17365" i="33" s="1"/>
  <c r="AH18114" i="32" s="1"/>
  <c r="B17366" i="33"/>
  <c r="C17366" i="33" s="1"/>
  <c r="AH18115" i="32" s="1"/>
  <c r="B17367" i="33"/>
  <c r="C17367" i="33" s="1"/>
  <c r="B17368" i="33"/>
  <c r="C17368" i="33" s="1"/>
  <c r="AH18117" i="32" s="1"/>
  <c r="B17369" i="33"/>
  <c r="C17369" i="33" s="1"/>
  <c r="AH18118" i="32" s="1"/>
  <c r="B17370" i="33"/>
  <c r="C17370" i="33" s="1"/>
  <c r="AH18119" i="32" s="1"/>
  <c r="B17371" i="33"/>
  <c r="C17371" i="33" s="1"/>
  <c r="AH18120" i="32" s="1"/>
  <c r="B17372" i="33"/>
  <c r="C17372" i="33" s="1"/>
  <c r="AH18121" i="32" s="1"/>
  <c r="B17373" i="33"/>
  <c r="C17373" i="33" s="1"/>
  <c r="AH18122" i="32" s="1"/>
  <c r="B17374" i="33"/>
  <c r="C17374" i="33" s="1"/>
  <c r="AH18123" i="32" s="1"/>
  <c r="B17375" i="33"/>
  <c r="C17375" i="33" s="1"/>
  <c r="AH18124" i="32" s="1"/>
  <c r="B17376" i="33"/>
  <c r="C17376" i="33" s="1"/>
  <c r="AH18125" i="32" s="1"/>
  <c r="B17377" i="33"/>
  <c r="C17377" i="33" s="1"/>
  <c r="AH18126" i="32" s="1"/>
  <c r="B17378" i="33"/>
  <c r="C17378" i="33" s="1"/>
  <c r="AH18127" i="32" s="1"/>
  <c r="B17379" i="33"/>
  <c r="C17379" i="33" s="1"/>
  <c r="AH18128" i="32" s="1"/>
  <c r="B17380" i="33"/>
  <c r="C17380" i="33" s="1"/>
  <c r="AH18129" i="32" s="1"/>
  <c r="B17381" i="33"/>
  <c r="C17381" i="33" s="1"/>
  <c r="AH18130" i="32" s="1"/>
  <c r="B17382" i="33"/>
  <c r="C17382" i="33" s="1"/>
  <c r="AH18131" i="32" s="1"/>
  <c r="B17383" i="33"/>
  <c r="C17383" i="33" s="1"/>
  <c r="AH18132" i="32" s="1"/>
  <c r="B17384" i="33"/>
  <c r="C17384" i="33" s="1"/>
  <c r="AH18133" i="32" s="1"/>
  <c r="B17385" i="33"/>
  <c r="C17385" i="33" s="1"/>
  <c r="AH18134" i="32" s="1"/>
  <c r="B17386" i="33"/>
  <c r="C17386" i="33" s="1"/>
  <c r="AH18135" i="32" s="1"/>
  <c r="B17387" i="33"/>
  <c r="C17387" i="33" s="1"/>
  <c r="B17388" i="33"/>
  <c r="C17388" i="33" s="1"/>
  <c r="AH18138" i="32" s="1"/>
  <c r="B17389" i="33"/>
  <c r="C17389" i="33" s="1"/>
  <c r="AH18139" i="32" s="1"/>
  <c r="B17390" i="33"/>
  <c r="C17390" i="33" s="1"/>
  <c r="AH18140" i="32" s="1"/>
  <c r="B17391" i="33"/>
  <c r="C17391" i="33" s="1"/>
  <c r="AH18141" i="32" s="1"/>
  <c r="B17392" i="33"/>
  <c r="C17392" i="33" s="1"/>
  <c r="AH18142" i="32" s="1"/>
  <c r="B17393" i="33"/>
  <c r="C17393" i="33" s="1"/>
  <c r="AH18143" i="32" s="1"/>
  <c r="B17394" i="33"/>
  <c r="C17394" i="33" s="1"/>
  <c r="AH18144" i="32" s="1"/>
  <c r="B17395" i="33"/>
  <c r="C17395" i="33" s="1"/>
  <c r="AH18145" i="32" s="1"/>
  <c r="B17396" i="33"/>
  <c r="C17396" i="33" s="1"/>
  <c r="AH18146" i="32" s="1"/>
  <c r="B17397" i="33"/>
  <c r="C17397" i="33" s="1"/>
  <c r="AH18147" i="32" s="1"/>
  <c r="B17398" i="33"/>
  <c r="C17398" i="33" s="1"/>
  <c r="AH18148" i="32" s="1"/>
  <c r="B17399" i="33"/>
  <c r="C17399" i="33" s="1"/>
  <c r="AH18149" i="32" s="1"/>
  <c r="B17400" i="33"/>
  <c r="C17400" i="33" s="1"/>
  <c r="AH18151" i="32" s="1"/>
  <c r="B17401" i="33"/>
  <c r="C17401" i="33" s="1"/>
  <c r="AH18152" i="32" s="1"/>
  <c r="B17402" i="33"/>
  <c r="C17402" i="33" s="1"/>
  <c r="AH18153" i="32" s="1"/>
  <c r="B17403" i="33"/>
  <c r="C17403" i="33" s="1"/>
  <c r="AH18154" i="32" s="1"/>
  <c r="B17404" i="33"/>
  <c r="C17404" i="33" s="1"/>
  <c r="AH18155" i="32" s="1"/>
  <c r="B17405" i="33"/>
  <c r="C17405" i="33" s="1"/>
  <c r="AH18156" i="32" s="1"/>
  <c r="B17406" i="33"/>
  <c r="C17406" i="33" s="1"/>
  <c r="AH18157" i="32" s="1"/>
  <c r="B17407" i="33"/>
  <c r="C17407" i="33" s="1"/>
  <c r="AH18158" i="32" s="1"/>
  <c r="B17408" i="33"/>
  <c r="C17408" i="33" s="1"/>
  <c r="AH18160" i="32" s="1"/>
  <c r="B17409" i="33"/>
  <c r="C17409" i="33" s="1"/>
  <c r="AH18161" i="32" s="1"/>
  <c r="B17410" i="33"/>
  <c r="C17410" i="33" s="1"/>
  <c r="AH18162" i="32" s="1"/>
  <c r="B17411" i="33"/>
  <c r="C17411" i="33" s="1"/>
  <c r="AH18163" i="32" s="1"/>
  <c r="B17412" i="33"/>
  <c r="C17412" i="33" s="1"/>
  <c r="AH18164" i="32" s="1"/>
  <c r="B17413" i="33"/>
  <c r="C17413" i="33" s="1"/>
  <c r="AH18165" i="32" s="1"/>
  <c r="B17414" i="33"/>
  <c r="C17414" i="33" s="1"/>
  <c r="AH18166" i="32" s="1"/>
  <c r="B17415" i="33"/>
  <c r="C17415" i="33" s="1"/>
  <c r="AH18168" i="32" s="1"/>
  <c r="B17416" i="33"/>
  <c r="C17416" i="33" s="1"/>
  <c r="AH18169" i="32" s="1"/>
  <c r="B17417" i="33"/>
  <c r="C17417" i="33" s="1"/>
  <c r="AH18170" i="32" s="1"/>
  <c r="B17418" i="33"/>
  <c r="C17418" i="33" s="1"/>
  <c r="AH18171" i="32" s="1"/>
  <c r="B17419" i="33"/>
  <c r="C17419" i="33" s="1"/>
  <c r="AH18172" i="32" s="1"/>
  <c r="B17420" i="33"/>
  <c r="C17420" i="33" s="1"/>
  <c r="AH18173" i="32" s="1"/>
  <c r="B17421" i="33"/>
  <c r="C17421" i="33" s="1"/>
  <c r="AH18174" i="32" s="1"/>
  <c r="B17422" i="33"/>
  <c r="C17422" i="33" s="1"/>
  <c r="AH18175" i="32" s="1"/>
  <c r="B17423" i="33"/>
  <c r="C17423" i="33" s="1"/>
  <c r="AH18176" i="32" s="1"/>
  <c r="B17424" i="33"/>
  <c r="C17424" i="33" s="1"/>
  <c r="AH18179" i="32" s="1"/>
  <c r="B17425" i="33"/>
  <c r="C17425" i="33" s="1"/>
  <c r="AH18180" i="32" s="1"/>
  <c r="B17426" i="33"/>
  <c r="C17426" i="33" s="1"/>
  <c r="B17427" i="33"/>
  <c r="C17427" i="33" s="1"/>
  <c r="AH18182" i="32" s="1"/>
  <c r="B17428" i="33"/>
  <c r="C17428" i="33" s="1"/>
  <c r="AH18184" i="32" s="1"/>
  <c r="B17429" i="33"/>
  <c r="C17429" i="33" s="1"/>
  <c r="AH18185" i="32" s="1"/>
  <c r="B17430" i="33"/>
  <c r="C17430" i="33" s="1"/>
  <c r="AH18186" i="32" s="1"/>
  <c r="B17431" i="33"/>
  <c r="C17431" i="33" s="1"/>
  <c r="AH18187" i="32" s="1"/>
  <c r="B17432" i="33"/>
  <c r="C17432" i="33" s="1"/>
  <c r="AH18188" i="32" s="1"/>
  <c r="B17433" i="33"/>
  <c r="C17433" i="33" s="1"/>
  <c r="AH18189" i="32" s="1"/>
  <c r="B17434" i="33"/>
  <c r="C17434" i="33" s="1"/>
  <c r="AH18190" i="32" s="1"/>
  <c r="B17435" i="33"/>
  <c r="C17435" i="33" s="1"/>
  <c r="AH18191" i="32" s="1"/>
  <c r="B17436" i="33"/>
  <c r="C17436" i="33" s="1"/>
  <c r="AH18192" i="32" s="1"/>
  <c r="B17437" i="33"/>
  <c r="C17437" i="33" s="1"/>
  <c r="AH18193" i="32" s="1"/>
  <c r="B17438" i="33"/>
  <c r="C17438" i="33" s="1"/>
  <c r="AH18194" i="32" s="1"/>
  <c r="B17439" i="33"/>
  <c r="C17439" i="33" s="1"/>
  <c r="AH18195" i="32" s="1"/>
  <c r="B17440" i="33"/>
  <c r="C17440" i="33" s="1"/>
  <c r="AH18197" i="32" s="1"/>
  <c r="B17441" i="33"/>
  <c r="C17441" i="33" s="1"/>
  <c r="AH18198" i="32" s="1"/>
  <c r="B17442" i="33"/>
  <c r="C17442" i="33" s="1"/>
  <c r="AH18199" i="32" s="1"/>
  <c r="B17443" i="33"/>
  <c r="C17443" i="33" s="1"/>
  <c r="AH18200" i="32" s="1"/>
  <c r="B17444" i="33"/>
  <c r="C17444" i="33" s="1"/>
  <c r="AH18201" i="32" s="1"/>
  <c r="B17445" i="33"/>
  <c r="C17445" i="33" s="1"/>
  <c r="AH18203" i="32" s="1"/>
  <c r="B17446" i="33"/>
  <c r="C17446" i="33" s="1"/>
  <c r="AH18204" i="32" s="1"/>
  <c r="B17447" i="33"/>
  <c r="C17447" i="33" s="1"/>
  <c r="AH18205" i="32" s="1"/>
  <c r="B17448" i="33"/>
  <c r="C17448" i="33" s="1"/>
  <c r="AH18206" i="32" s="1"/>
  <c r="B17449" i="33"/>
  <c r="C17449" i="33" s="1"/>
  <c r="AH18207" i="32" s="1"/>
  <c r="B17450" i="33"/>
  <c r="C17450" i="33" s="1"/>
  <c r="AH18208" i="32" s="1"/>
  <c r="B17451" i="33"/>
  <c r="C17451" i="33" s="1"/>
  <c r="AH18209" i="32" s="1"/>
  <c r="B17452" i="33"/>
  <c r="C17452" i="33" s="1"/>
  <c r="AH18210" i="32" s="1"/>
  <c r="B17453" i="33"/>
  <c r="C17453" i="33" s="1"/>
  <c r="AH18211" i="32" s="1"/>
  <c r="B17454" i="33"/>
  <c r="C17454" i="33" s="1"/>
  <c r="AH18213" i="32" s="1"/>
  <c r="B17455" i="33"/>
  <c r="C17455" i="33" s="1"/>
  <c r="AH18214" i="32" s="1"/>
  <c r="B17456" i="33"/>
  <c r="C17456" i="33" s="1"/>
  <c r="AH18215" i="32" s="1"/>
  <c r="B17457" i="33"/>
  <c r="C17457" i="33" s="1"/>
  <c r="AH18216" i="32" s="1"/>
  <c r="B17458" i="33"/>
  <c r="C17458" i="33" s="1"/>
  <c r="AH18217" i="32" s="1"/>
  <c r="B17459" i="33"/>
  <c r="C17459" i="33" s="1"/>
  <c r="AH18218" i="32" s="1"/>
  <c r="B17460" i="33"/>
  <c r="C17460" i="33" s="1"/>
  <c r="AH18219" i="32" s="1"/>
  <c r="B17461" i="33"/>
  <c r="C17461" i="33" s="1"/>
  <c r="AH18220" i="32" s="1"/>
  <c r="B17462" i="33"/>
  <c r="C17462" i="33" s="1"/>
  <c r="AH18221" i="32" s="1"/>
  <c r="B17463" i="33"/>
  <c r="C17463" i="33" s="1"/>
  <c r="AH18222" i="32" s="1"/>
  <c r="B17464" i="33"/>
  <c r="C17464" i="33" s="1"/>
  <c r="AH18223" i="32" s="1"/>
  <c r="B17465" i="33"/>
  <c r="C17465" i="33" s="1"/>
  <c r="AH18224" i="32" s="1"/>
  <c r="B17466" i="33"/>
  <c r="C17466" i="33" s="1"/>
  <c r="AH18225" i="32" s="1"/>
  <c r="B17467" i="33"/>
  <c r="C17467" i="33" s="1"/>
  <c r="AH18226" i="32" s="1"/>
  <c r="B17468" i="33"/>
  <c r="C17468" i="33" s="1"/>
  <c r="AH18228" i="32" s="1"/>
  <c r="B17469" i="33"/>
  <c r="C17469" i="33" s="1"/>
  <c r="AH18229" i="32" s="1"/>
  <c r="B17470" i="33"/>
  <c r="C17470" i="33" s="1"/>
  <c r="AH18230" i="32" s="1"/>
  <c r="B17471" i="33"/>
  <c r="C17471" i="33" s="1"/>
  <c r="AH18231" i="32" s="1"/>
  <c r="B17472" i="33"/>
  <c r="C17472" i="33" s="1"/>
  <c r="AH18232" i="32" s="1"/>
  <c r="B17473" i="33"/>
  <c r="C17473" i="33" s="1"/>
  <c r="AH18233" i="32" s="1"/>
  <c r="B17474" i="33"/>
  <c r="C17474" i="33" s="1"/>
  <c r="AH18234" i="32" s="1"/>
  <c r="B17475" i="33"/>
  <c r="C17475" i="33" s="1"/>
  <c r="AH18235" i="32" s="1"/>
  <c r="B17476" i="33"/>
  <c r="C17476" i="33" s="1"/>
  <c r="AH18236" i="32" s="1"/>
  <c r="B17477" i="33"/>
  <c r="C17477" i="33" s="1"/>
  <c r="AH18237" i="32" s="1"/>
  <c r="B17478" i="33"/>
  <c r="C17478" i="33" s="1"/>
  <c r="AH18238" i="32" s="1"/>
  <c r="B17479" i="33"/>
  <c r="C17479" i="33" s="1"/>
  <c r="AH18239" i="32" s="1"/>
  <c r="B17480" i="33"/>
  <c r="C17480" i="33" s="1"/>
  <c r="AH18240" i="32" s="1"/>
  <c r="B17481" i="33"/>
  <c r="C17481" i="33" s="1"/>
  <c r="AH18241" i="32" s="1"/>
  <c r="B17482" i="33"/>
  <c r="C17482" i="33" s="1"/>
  <c r="AH18242" i="32" s="1"/>
  <c r="B17483" i="33"/>
  <c r="C17483" i="33" s="1"/>
  <c r="AH18243" i="32" s="1"/>
  <c r="B17484" i="33"/>
  <c r="C17484" i="33" s="1"/>
  <c r="AH18244" i="32" s="1"/>
  <c r="B17485" i="33"/>
  <c r="C17485" i="33" s="1"/>
  <c r="AH18245" i="32" s="1"/>
  <c r="B17486" i="33"/>
  <c r="C17486" i="33" s="1"/>
  <c r="AH18246" i="32" s="1"/>
  <c r="B17487" i="33"/>
  <c r="C17487" i="33" s="1"/>
  <c r="AH18247" i="32" s="1"/>
  <c r="B17488" i="33"/>
  <c r="C17488" i="33" s="1"/>
  <c r="AH18248" i="32" s="1"/>
  <c r="B17489" i="33"/>
  <c r="C17489" i="33" s="1"/>
  <c r="AH18249" i="32" s="1"/>
  <c r="B17490" i="33"/>
  <c r="C17490" i="33" s="1"/>
  <c r="AH18250" i="32" s="1"/>
  <c r="B17491" i="33"/>
  <c r="C17491" i="33" s="1"/>
  <c r="AH18251" i="32" s="1"/>
  <c r="B17492" i="33"/>
  <c r="C17492" i="33" s="1"/>
  <c r="AH18252" i="32" s="1"/>
  <c r="B17493" i="33"/>
  <c r="C17493" i="33" s="1"/>
  <c r="AH18253" i="32" s="1"/>
  <c r="B17494" i="33"/>
  <c r="C17494" i="33" s="1"/>
  <c r="AH18254" i="32" s="1"/>
  <c r="B17495" i="33"/>
  <c r="C17495" i="33" s="1"/>
  <c r="AH18255" i="32" s="1"/>
  <c r="B17496" i="33"/>
  <c r="C17496" i="33" s="1"/>
  <c r="AH18256" i="32" s="1"/>
  <c r="B17497" i="33"/>
  <c r="C17497" i="33" s="1"/>
  <c r="AH18257" i="32" s="1"/>
  <c r="B17498" i="33"/>
  <c r="C17498" i="33" s="1"/>
  <c r="AH18258" i="32" s="1"/>
  <c r="B17499" i="33"/>
  <c r="C17499" i="33" s="1"/>
  <c r="AH18259" i="32" s="1"/>
  <c r="B17500" i="33"/>
  <c r="C17500" i="33" s="1"/>
  <c r="AH18260" i="32" s="1"/>
  <c r="B17501" i="33"/>
  <c r="C17501" i="33" s="1"/>
  <c r="AH18261" i="32" s="1"/>
  <c r="B17502" i="33"/>
  <c r="C17502" i="33" s="1"/>
  <c r="AH18262" i="32" s="1"/>
  <c r="B17503" i="33"/>
  <c r="C17503" i="33" s="1"/>
  <c r="AH18263" i="32" s="1"/>
  <c r="B17504" i="33"/>
  <c r="C17504" i="33" s="1"/>
  <c r="AH18264" i="32" s="1"/>
  <c r="B17505" i="33"/>
  <c r="C17505" i="33" s="1"/>
  <c r="AH18265" i="32" s="1"/>
  <c r="B17506" i="33"/>
  <c r="C17506" i="33" s="1"/>
  <c r="AH18266" i="32" s="1"/>
  <c r="B17507" i="33"/>
  <c r="C17507" i="33" s="1"/>
  <c r="AH18268" i="32" s="1"/>
  <c r="B17508" i="33"/>
  <c r="C17508" i="33" s="1"/>
  <c r="AH18269" i="32" s="1"/>
  <c r="B17509" i="33"/>
  <c r="C17509" i="33" s="1"/>
  <c r="AH18270" i="32" s="1"/>
  <c r="B17510" i="33"/>
  <c r="C17510" i="33" s="1"/>
  <c r="AH18271" i="32" s="1"/>
  <c r="B17511" i="33"/>
  <c r="C17511" i="33" s="1"/>
  <c r="AH18272" i="32" s="1"/>
  <c r="B17512" i="33"/>
  <c r="C17512" i="33" s="1"/>
  <c r="AH18273" i="32" s="1"/>
  <c r="B17513" i="33"/>
  <c r="C17513" i="33" s="1"/>
  <c r="AH18274" i="32" s="1"/>
  <c r="B17514" i="33"/>
  <c r="C17514" i="33" s="1"/>
  <c r="B17515" i="33"/>
  <c r="C17515" i="33" s="1"/>
  <c r="AH18276" i="32" s="1"/>
  <c r="B17516" i="33"/>
  <c r="C17516" i="33" s="1"/>
  <c r="AH18277" i="32" s="1"/>
  <c r="B17517" i="33"/>
  <c r="C17517" i="33" s="1"/>
  <c r="AH18279" i="32" s="1"/>
  <c r="B17518" i="33"/>
  <c r="C17518" i="33" s="1"/>
  <c r="AH18282" i="32" s="1"/>
  <c r="B17519" i="33"/>
  <c r="C17519" i="33" s="1"/>
  <c r="AH18283" i="32" s="1"/>
  <c r="B17520" i="33"/>
  <c r="C17520" i="33" s="1"/>
  <c r="AH18284" i="32" s="1"/>
  <c r="B17521" i="33"/>
  <c r="C17521" i="33" s="1"/>
  <c r="AH18285" i="32" s="1"/>
  <c r="B17522" i="33"/>
  <c r="C17522" i="33" s="1"/>
  <c r="AH18286" i="32" s="1"/>
  <c r="B17523" i="33"/>
  <c r="C17523" i="33" s="1"/>
  <c r="AH18287" i="32" s="1"/>
  <c r="B17524" i="33"/>
  <c r="C17524" i="33" s="1"/>
  <c r="AH18288" i="32" s="1"/>
  <c r="B17525" i="33"/>
  <c r="C17525" i="33" s="1"/>
  <c r="AH18289" i="32" s="1"/>
  <c r="B17526" i="33"/>
  <c r="C17526" i="33" s="1"/>
  <c r="AH18290" i="32" s="1"/>
  <c r="B17527" i="33"/>
  <c r="C17527" i="33" s="1"/>
  <c r="AH18291" i="32" s="1"/>
  <c r="B17528" i="33"/>
  <c r="C17528" i="33" s="1"/>
  <c r="AH18292" i="32" s="1"/>
  <c r="B17529" i="33"/>
  <c r="C17529" i="33" s="1"/>
  <c r="AH18293" i="32" s="1"/>
  <c r="B17530" i="33"/>
  <c r="C17530" i="33" s="1"/>
  <c r="AH18294" i="32" s="1"/>
  <c r="B17531" i="33"/>
  <c r="C17531" i="33" s="1"/>
  <c r="AH18295" i="32" s="1"/>
  <c r="B17532" i="33"/>
  <c r="C17532" i="33" s="1"/>
  <c r="AH18296" i="32" s="1"/>
  <c r="B17533" i="33"/>
  <c r="C17533" i="33" s="1"/>
  <c r="AH18297" i="32" s="1"/>
  <c r="B17534" i="33"/>
  <c r="C17534" i="33" s="1"/>
  <c r="AH18298" i="32" s="1"/>
  <c r="B17535" i="33"/>
  <c r="C17535" i="33" s="1"/>
  <c r="AH18299" i="32" s="1"/>
  <c r="B17536" i="33"/>
  <c r="C17536" i="33" s="1"/>
  <c r="AH18300" i="32" s="1"/>
  <c r="B17537" i="33"/>
  <c r="C17537" i="33" s="1"/>
  <c r="AH18301" i="32" s="1"/>
  <c r="B17538" i="33"/>
  <c r="C17538" i="33" s="1"/>
  <c r="AH18302" i="32" s="1"/>
  <c r="B17539" i="33"/>
  <c r="C17539" i="33" s="1"/>
  <c r="AH18303" i="32" s="1"/>
  <c r="B17540" i="33"/>
  <c r="C17540" i="33" s="1"/>
  <c r="AH18304" i="32" s="1"/>
  <c r="B17541" i="33"/>
  <c r="C17541" i="33" s="1"/>
  <c r="AH18305" i="32" s="1"/>
  <c r="B17542" i="33"/>
  <c r="C17542" i="33" s="1"/>
  <c r="AH18306" i="32" s="1"/>
  <c r="B17543" i="33"/>
  <c r="C17543" i="33" s="1"/>
  <c r="AH18307" i="32" s="1"/>
  <c r="B17544" i="33"/>
  <c r="C17544" i="33" s="1"/>
  <c r="AH18308" i="32" s="1"/>
  <c r="B17545" i="33"/>
  <c r="C17545" i="33" s="1"/>
  <c r="AH18309" i="32" s="1"/>
  <c r="B17546" i="33"/>
  <c r="C17546" i="33" s="1"/>
  <c r="AH18310" i="32" s="1"/>
  <c r="B17547" i="33"/>
  <c r="C17547" i="33" s="1"/>
  <c r="AH18311" i="32" s="1"/>
  <c r="B17548" i="33"/>
  <c r="C17548" i="33" s="1"/>
  <c r="AH18312" i="32" s="1"/>
  <c r="B17549" i="33"/>
  <c r="C17549" i="33" s="1"/>
  <c r="AH18313" i="32" s="1"/>
  <c r="B17550" i="33"/>
  <c r="C17550" i="33" s="1"/>
  <c r="AH18314" i="32" s="1"/>
  <c r="B17551" i="33"/>
  <c r="C17551" i="33" s="1"/>
  <c r="AH18315" i="32" s="1"/>
  <c r="B17552" i="33"/>
  <c r="C17552" i="33" s="1"/>
  <c r="AH18316" i="32" s="1"/>
  <c r="B17553" i="33"/>
  <c r="C17553" i="33" s="1"/>
  <c r="AH18317" i="32" s="1"/>
  <c r="B17554" i="33"/>
  <c r="C17554" i="33" s="1"/>
  <c r="AH18318" i="32" s="1"/>
  <c r="B17555" i="33"/>
  <c r="C17555" i="33" s="1"/>
  <c r="AH18319" i="32" s="1"/>
  <c r="B17556" i="33"/>
  <c r="C17556" i="33" s="1"/>
  <c r="AH18320" i="32" s="1"/>
  <c r="B17557" i="33"/>
  <c r="C17557" i="33" s="1"/>
  <c r="AH18321" i="32" s="1"/>
  <c r="B17558" i="33"/>
  <c r="C17558" i="33" s="1"/>
  <c r="AH18322" i="32" s="1"/>
  <c r="B17559" i="33"/>
  <c r="C17559" i="33" s="1"/>
  <c r="AH18323" i="32" s="1"/>
  <c r="B17560" i="33"/>
  <c r="C17560" i="33" s="1"/>
  <c r="AH18324" i="32" s="1"/>
  <c r="B17561" i="33"/>
  <c r="C17561" i="33" s="1"/>
  <c r="AH18325" i="32" s="1"/>
  <c r="B17562" i="33"/>
  <c r="C17562" i="33" s="1"/>
  <c r="AH18326" i="32" s="1"/>
  <c r="B17563" i="33"/>
  <c r="C17563" i="33" s="1"/>
  <c r="AH18327" i="32" s="1"/>
  <c r="B17564" i="33"/>
  <c r="C17564" i="33" s="1"/>
  <c r="AH18328" i="32" s="1"/>
  <c r="B17565" i="33"/>
  <c r="C17565" i="33" s="1"/>
  <c r="AH18329" i="32" s="1"/>
  <c r="B17566" i="33"/>
  <c r="C17566" i="33" s="1"/>
  <c r="AH18330" i="32" s="1"/>
  <c r="B17567" i="33"/>
  <c r="C17567" i="33" s="1"/>
  <c r="AH18331" i="32" s="1"/>
  <c r="B17568" i="33"/>
  <c r="C17568" i="33" s="1"/>
  <c r="AH18332" i="32" s="1"/>
  <c r="B17569" i="33"/>
  <c r="C17569" i="33" s="1"/>
  <c r="AH18333" i="32" s="1"/>
  <c r="B17570" i="33"/>
  <c r="C17570" i="33" s="1"/>
  <c r="AH18334" i="32" s="1"/>
  <c r="B17571" i="33"/>
  <c r="C17571" i="33" s="1"/>
  <c r="AH18335" i="32" s="1"/>
  <c r="B17572" i="33"/>
  <c r="C17572" i="33" s="1"/>
  <c r="AH18336" i="32" s="1"/>
  <c r="B17573" i="33"/>
  <c r="C17573" i="33" s="1"/>
  <c r="AH18337" i="32" s="1"/>
  <c r="B17574" i="33"/>
  <c r="C17574" i="33" s="1"/>
  <c r="AH18338" i="32" s="1"/>
  <c r="B17575" i="33"/>
  <c r="C17575" i="33" s="1"/>
  <c r="AH18339" i="32" s="1"/>
  <c r="B17576" i="33"/>
  <c r="C17576" i="33" s="1"/>
  <c r="AH18340" i="32" s="1"/>
  <c r="B17577" i="33"/>
  <c r="C17577" i="33" s="1"/>
  <c r="AH18341" i="32" s="1"/>
  <c r="B17578" i="33"/>
  <c r="C17578" i="33" s="1"/>
  <c r="AH18342" i="32" s="1"/>
  <c r="B17579" i="33"/>
  <c r="C17579" i="33" s="1"/>
  <c r="AH18343" i="32" s="1"/>
  <c r="B17580" i="33"/>
  <c r="C17580" i="33" s="1"/>
  <c r="AH18344" i="32" s="1"/>
  <c r="B17581" i="33"/>
  <c r="C17581" i="33" s="1"/>
  <c r="AH18345" i="32" s="1"/>
  <c r="B17582" i="33"/>
  <c r="C17582" i="33" s="1"/>
  <c r="AH18346" i="32" s="1"/>
  <c r="B17583" i="33"/>
  <c r="C17583" i="33" s="1"/>
  <c r="B17584" i="33"/>
  <c r="C17584" i="33" s="1"/>
  <c r="AH18348" i="32" s="1"/>
  <c r="B17585" i="33"/>
  <c r="C17585" i="33" s="1"/>
  <c r="AH18349" i="32" s="1"/>
  <c r="B17586" i="33"/>
  <c r="C17586" i="33" s="1"/>
  <c r="AH18350" i="32" s="1"/>
  <c r="B17587" i="33"/>
  <c r="C17587" i="33" s="1"/>
  <c r="B17588" i="33"/>
  <c r="C17588" i="33" s="1"/>
  <c r="AH18352" i="32" s="1"/>
  <c r="B17589" i="33"/>
  <c r="C17589" i="33" s="1"/>
  <c r="AH18353" i="32" s="1"/>
  <c r="B17590" i="33"/>
  <c r="C17590" i="33" s="1"/>
  <c r="AH18354" i="32" s="1"/>
  <c r="B17591" i="33"/>
  <c r="C17591" i="33" s="1"/>
  <c r="AH18355" i="32" s="1"/>
  <c r="B17592" i="33"/>
  <c r="C17592" i="33" s="1"/>
  <c r="AH18356" i="32" s="1"/>
  <c r="B17593" i="33"/>
  <c r="C17593" i="33" s="1"/>
  <c r="AH18357" i="32" s="1"/>
  <c r="B17594" i="33"/>
  <c r="C17594" i="33" s="1"/>
  <c r="AH18358" i="32" s="1"/>
  <c r="B17595" i="33"/>
  <c r="C17595" i="33" s="1"/>
  <c r="AH18359" i="32" s="1"/>
  <c r="B17596" i="33"/>
  <c r="C17596" i="33" s="1"/>
  <c r="AH18360" i="32" s="1"/>
  <c r="B17597" i="33"/>
  <c r="C17597" i="33" s="1"/>
  <c r="AH18361" i="32" s="1"/>
  <c r="B17598" i="33"/>
  <c r="C17598" i="33" s="1"/>
  <c r="AH18362" i="32" s="1"/>
  <c r="B17599" i="33"/>
  <c r="C17599" i="33" s="1"/>
  <c r="AH18363" i="32" s="1"/>
  <c r="B17600" i="33"/>
  <c r="C17600" i="33" s="1"/>
  <c r="AH18364" i="32" s="1"/>
  <c r="B17601" i="33"/>
  <c r="C17601" i="33" s="1"/>
  <c r="AH18365" i="32" s="1"/>
  <c r="B17602" i="33"/>
  <c r="C17602" i="33" s="1"/>
  <c r="AH18366" i="32" s="1"/>
  <c r="B17603" i="33"/>
  <c r="C17603" i="33" s="1"/>
  <c r="AH18367" i="32" s="1"/>
  <c r="B17604" i="33"/>
  <c r="C17604" i="33" s="1"/>
  <c r="AH18368" i="32" s="1"/>
  <c r="B17605" i="33"/>
  <c r="C17605" i="33" s="1"/>
  <c r="AH18369" i="32" s="1"/>
  <c r="B17606" i="33"/>
  <c r="C17606" i="33" s="1"/>
  <c r="AH18370" i="32" s="1"/>
  <c r="B17607" i="33"/>
  <c r="C17607" i="33" s="1"/>
  <c r="AH18371" i="32" s="1"/>
  <c r="B17608" i="33"/>
  <c r="C17608" i="33" s="1"/>
  <c r="AH18372" i="32" s="1"/>
  <c r="B17609" i="33"/>
  <c r="C17609" i="33" s="1"/>
  <c r="AH18373" i="32" s="1"/>
  <c r="B17610" i="33"/>
  <c r="C17610" i="33" s="1"/>
  <c r="B17611" i="33"/>
  <c r="C17611" i="33" s="1"/>
  <c r="AH18375" i="32" s="1"/>
  <c r="B17612" i="33"/>
  <c r="C17612" i="33" s="1"/>
  <c r="B17613" i="33"/>
  <c r="C17613" i="33" s="1"/>
  <c r="AH18377" i="32" s="1"/>
  <c r="B17614" i="33"/>
  <c r="C17614" i="33" s="1"/>
  <c r="AH18378" i="32" s="1"/>
  <c r="B17615" i="33"/>
  <c r="C17615" i="33" s="1"/>
  <c r="AH18379" i="32" s="1"/>
  <c r="B17616" i="33"/>
  <c r="C17616" i="33" s="1"/>
  <c r="AH18380" i="32" s="1"/>
  <c r="B17617" i="33"/>
  <c r="C17617" i="33" s="1"/>
  <c r="AH18381" i="32" s="1"/>
  <c r="B17618" i="33"/>
  <c r="C17618" i="33" s="1"/>
  <c r="AH18382" i="32" s="1"/>
  <c r="B17619" i="33"/>
  <c r="C17619" i="33" s="1"/>
  <c r="AH18383" i="32" s="1"/>
  <c r="B17620" i="33"/>
  <c r="C17620" i="33" s="1"/>
  <c r="AH18384" i="32" s="1"/>
  <c r="B17621" i="33"/>
  <c r="C17621" i="33" s="1"/>
  <c r="AH18385" i="32" s="1"/>
  <c r="B17622" i="33"/>
  <c r="C17622" i="33" s="1"/>
  <c r="AH18386" i="32" s="1"/>
  <c r="B17623" i="33"/>
  <c r="C17623" i="33" s="1"/>
  <c r="AH18387" i="32" s="1"/>
  <c r="B17624" i="33"/>
  <c r="C17624" i="33" s="1"/>
  <c r="AH18388" i="32" s="1"/>
  <c r="B17625" i="33"/>
  <c r="C17625" i="33" s="1"/>
  <c r="AH18389" i="32" s="1"/>
  <c r="B17626" i="33"/>
  <c r="C17626" i="33" s="1"/>
  <c r="AH18390" i="32" s="1"/>
  <c r="B17627" i="33"/>
  <c r="C17627" i="33" s="1"/>
  <c r="AH18391" i="32" s="1"/>
  <c r="B17628" i="33"/>
  <c r="C17628" i="33" s="1"/>
  <c r="AH18392" i="32" s="1"/>
  <c r="B17629" i="33"/>
  <c r="C17629" i="33" s="1"/>
  <c r="AH18393" i="32" s="1"/>
  <c r="B17630" i="33"/>
  <c r="C17630" i="33" s="1"/>
  <c r="AH18394" i="32" s="1"/>
  <c r="B17631" i="33"/>
  <c r="C17631" i="33" s="1"/>
  <c r="AH18395" i="32" s="1"/>
  <c r="B17632" i="33"/>
  <c r="C17632" i="33" s="1"/>
  <c r="AH18396" i="32" s="1"/>
  <c r="B17633" i="33"/>
  <c r="C17633" i="33" s="1"/>
  <c r="AH18397" i="32" s="1"/>
  <c r="B17634" i="33"/>
  <c r="C17634" i="33" s="1"/>
  <c r="AH18398" i="32" s="1"/>
  <c r="B17635" i="33"/>
  <c r="C17635" i="33" s="1"/>
  <c r="AH18399" i="32" s="1"/>
  <c r="B17636" i="33"/>
  <c r="C17636" i="33" s="1"/>
  <c r="AH18400" i="32" s="1"/>
  <c r="B17637" i="33"/>
  <c r="C17637" i="33" s="1"/>
  <c r="AH18402" i="32" s="1"/>
  <c r="B17638" i="33"/>
  <c r="C17638" i="33" s="1"/>
  <c r="AH18403" i="32" s="1"/>
  <c r="B17639" i="33"/>
  <c r="C17639" i="33" s="1"/>
  <c r="AH18404" i="32" s="1"/>
  <c r="B17640" i="33"/>
  <c r="C17640" i="33" s="1"/>
  <c r="AH18405" i="32" s="1"/>
  <c r="B17641" i="33"/>
  <c r="C17641" i="33" s="1"/>
  <c r="AH18406" i="32" s="1"/>
  <c r="B17642" i="33"/>
  <c r="C17642" i="33" s="1"/>
  <c r="AH18407" i="32" s="1"/>
  <c r="B17643" i="33"/>
  <c r="C17643" i="33" s="1"/>
  <c r="AH18408" i="32" s="1"/>
  <c r="B17644" i="33"/>
  <c r="C17644" i="33" s="1"/>
  <c r="AH18409" i="32" s="1"/>
  <c r="B17645" i="33"/>
  <c r="C17645" i="33" s="1"/>
  <c r="AH18410" i="32" s="1"/>
  <c r="B17646" i="33"/>
  <c r="C17646" i="33" s="1"/>
  <c r="AH18411" i="32" s="1"/>
  <c r="B17647" i="33"/>
  <c r="C17647" i="33" s="1"/>
  <c r="AH18412" i="32" s="1"/>
  <c r="B17648" i="33"/>
  <c r="C17648" i="33" s="1"/>
  <c r="AH18415" i="32" s="1"/>
  <c r="B17649" i="33"/>
  <c r="C17649" i="33" s="1"/>
  <c r="AH18416" i="32" s="1"/>
  <c r="B17650" i="33"/>
  <c r="C17650" i="33" s="1"/>
  <c r="AH18417" i="32" s="1"/>
  <c r="B17651" i="33"/>
  <c r="C17651" i="33" s="1"/>
  <c r="AH18418" i="32" s="1"/>
  <c r="B17652" i="33"/>
  <c r="C17652" i="33" s="1"/>
  <c r="AH18419" i="32" s="1"/>
  <c r="B17653" i="33"/>
  <c r="C17653" i="33" s="1"/>
  <c r="AH18420" i="32" s="1"/>
  <c r="B17654" i="33"/>
  <c r="C17654" i="33" s="1"/>
  <c r="AH18421" i="32" s="1"/>
  <c r="B17655" i="33"/>
  <c r="C17655" i="33" s="1"/>
  <c r="AH18422" i="32" s="1"/>
  <c r="B17656" i="33"/>
  <c r="C17656" i="33" s="1"/>
  <c r="AH18424" i="32" s="1"/>
  <c r="B17657" i="33"/>
  <c r="C17657" i="33" s="1"/>
  <c r="AH18427" i="32" s="1"/>
  <c r="B17658" i="33"/>
  <c r="C17658" i="33" s="1"/>
  <c r="AH18428" i="32" s="1"/>
  <c r="B17659" i="33"/>
  <c r="C17659" i="33" s="1"/>
  <c r="AH18429" i="32" s="1"/>
  <c r="B17660" i="33"/>
  <c r="C17660" i="33" s="1"/>
  <c r="AH18431" i="32" s="1"/>
  <c r="B17661" i="33"/>
  <c r="C17661" i="33" s="1"/>
  <c r="AH18432" i="32" s="1"/>
  <c r="B17662" i="33"/>
  <c r="C17662" i="33" s="1"/>
  <c r="AH18433" i="32" s="1"/>
  <c r="B17663" i="33"/>
  <c r="C17663" i="33" s="1"/>
  <c r="AH18434" i="32" s="1"/>
  <c r="B17664" i="33"/>
  <c r="C17664" i="33" s="1"/>
  <c r="AH18435" i="32" s="1"/>
  <c r="B17665" i="33"/>
  <c r="C17665" i="33" s="1"/>
  <c r="AH18436" i="32" s="1"/>
  <c r="B17666" i="33"/>
  <c r="C17666" i="33" s="1"/>
  <c r="B17667" i="33"/>
  <c r="C17667" i="33" s="1"/>
  <c r="AH18438" i="32" s="1"/>
  <c r="B17668" i="33"/>
  <c r="C17668" i="33" s="1"/>
  <c r="AH18439" i="32" s="1"/>
  <c r="B17669" i="33"/>
  <c r="C17669" i="33" s="1"/>
  <c r="AH18440" i="32" s="1"/>
  <c r="B17670" i="33"/>
  <c r="C17670" i="33" s="1"/>
  <c r="AH18441" i="32" s="1"/>
  <c r="B17671" i="33"/>
  <c r="C17671" i="33" s="1"/>
  <c r="AH18442" i="32" s="1"/>
  <c r="B17672" i="33"/>
  <c r="C17672" i="33" s="1"/>
  <c r="AH18443" i="32" s="1"/>
  <c r="B17673" i="33"/>
  <c r="C17673" i="33" s="1"/>
  <c r="AH18444" i="32" s="1"/>
  <c r="B17674" i="33"/>
  <c r="C17674" i="33" s="1"/>
  <c r="AH18445" i="32" s="1"/>
  <c r="B17675" i="33"/>
  <c r="C17675" i="33" s="1"/>
  <c r="AH18446" i="32" s="1"/>
  <c r="B17676" i="33"/>
  <c r="C17676" i="33" s="1"/>
  <c r="B17677" i="33"/>
  <c r="C17677" i="33" s="1"/>
  <c r="AH18448" i="32" s="1"/>
  <c r="B17678" i="33"/>
  <c r="C17678" i="33" s="1"/>
  <c r="AH18449" i="32" s="1"/>
  <c r="B17679" i="33"/>
  <c r="C17679" i="33" s="1"/>
  <c r="AH18450" i="32" s="1"/>
  <c r="B17680" i="33"/>
  <c r="C17680" i="33" s="1"/>
  <c r="AH18451" i="32" s="1"/>
  <c r="B17681" i="33"/>
  <c r="C17681" i="33" s="1"/>
  <c r="AH18452" i="32" s="1"/>
  <c r="B17682" i="33"/>
  <c r="C17682" i="33" s="1"/>
  <c r="AH18453" i="32" s="1"/>
  <c r="B17683" i="33"/>
  <c r="C17683" i="33" s="1"/>
  <c r="AH18454" i="32" s="1"/>
  <c r="B17684" i="33"/>
  <c r="C17684" i="33" s="1"/>
  <c r="AH18455" i="32" s="1"/>
  <c r="B17685" i="33"/>
  <c r="C17685" i="33" s="1"/>
  <c r="AH18456" i="32" s="1"/>
  <c r="B17686" i="33"/>
  <c r="C17686" i="33" s="1"/>
  <c r="AH18457" i="32" s="1"/>
  <c r="B17687" i="33"/>
  <c r="C17687" i="33" s="1"/>
  <c r="AH18458" i="32" s="1"/>
  <c r="B17688" i="33"/>
  <c r="C17688" i="33" s="1"/>
  <c r="AH18459" i="32" s="1"/>
  <c r="B17689" i="33"/>
  <c r="C17689" i="33" s="1"/>
  <c r="AH18460" i="32" s="1"/>
  <c r="B17690" i="33"/>
  <c r="C17690" i="33" s="1"/>
  <c r="AH18461" i="32" s="1"/>
  <c r="B17691" i="33"/>
  <c r="C17691" i="33" s="1"/>
  <c r="AH18462" i="32" s="1"/>
  <c r="B17692" i="33"/>
  <c r="C17692" i="33" s="1"/>
  <c r="AH18463" i="32" s="1"/>
  <c r="B17693" i="33"/>
  <c r="C17693" i="33" s="1"/>
  <c r="AH18464" i="32" s="1"/>
  <c r="B17694" i="33"/>
  <c r="C17694" i="33" s="1"/>
  <c r="AH18465" i="32" s="1"/>
  <c r="B17695" i="33"/>
  <c r="C17695" i="33" s="1"/>
  <c r="AH18466" i="32" s="1"/>
  <c r="B17696" i="33"/>
  <c r="C17696" i="33" s="1"/>
  <c r="AH18467" i="32" s="1"/>
  <c r="B17697" i="33"/>
  <c r="C17697" i="33" s="1"/>
  <c r="AH18468" i="32" s="1"/>
  <c r="B17698" i="33"/>
  <c r="C17698" i="33" s="1"/>
  <c r="AH18469" i="32" s="1"/>
  <c r="B17699" i="33"/>
  <c r="C17699" i="33" s="1"/>
  <c r="B17700" i="33"/>
  <c r="C17700" i="33" s="1"/>
  <c r="AH18471" i="32" s="1"/>
  <c r="B17701" i="33"/>
  <c r="C17701" i="33" s="1"/>
  <c r="AH18472" i="32" s="1"/>
  <c r="B17702" i="33"/>
  <c r="C17702" i="33" s="1"/>
  <c r="AH18473" i="32" s="1"/>
  <c r="B17703" i="33"/>
  <c r="C17703" i="33" s="1"/>
  <c r="AH18474" i="32" s="1"/>
  <c r="B17704" i="33"/>
  <c r="C17704" i="33" s="1"/>
  <c r="AH18475" i="32" s="1"/>
  <c r="B17705" i="33"/>
  <c r="C17705" i="33" s="1"/>
  <c r="AH18476" i="32" s="1"/>
  <c r="B17706" i="33"/>
  <c r="C17706" i="33" s="1"/>
  <c r="AH18477" i="32" s="1"/>
  <c r="B17707" i="33"/>
  <c r="C17707" i="33" s="1"/>
  <c r="AH18478" i="32" s="1"/>
  <c r="B17708" i="33"/>
  <c r="C17708" i="33" s="1"/>
  <c r="AH18479" i="32" s="1"/>
  <c r="B17709" i="33"/>
  <c r="C17709" i="33" s="1"/>
  <c r="AH18480" i="32" s="1"/>
  <c r="B17710" i="33"/>
  <c r="C17710" i="33" s="1"/>
  <c r="AH18481" i="32" s="1"/>
  <c r="B17711" i="33"/>
  <c r="C17711" i="33" s="1"/>
  <c r="AH18482" i="32" s="1"/>
  <c r="B17712" i="33"/>
  <c r="C17712" i="33" s="1"/>
  <c r="AH18483" i="32" s="1"/>
  <c r="B17713" i="33"/>
  <c r="C17713" i="33" s="1"/>
  <c r="AH18484" i="32" s="1"/>
  <c r="B17714" i="33"/>
  <c r="C17714" i="33" s="1"/>
  <c r="AH18485" i="32" s="1"/>
  <c r="B17715" i="33"/>
  <c r="C17715" i="33" s="1"/>
  <c r="AH18486" i="32" s="1"/>
  <c r="B17716" i="33"/>
  <c r="C17716" i="33" s="1"/>
  <c r="AH18487" i="32" s="1"/>
  <c r="B17717" i="33"/>
  <c r="C17717" i="33" s="1"/>
  <c r="AH18488" i="32" s="1"/>
  <c r="B17718" i="33"/>
  <c r="C17718" i="33" s="1"/>
  <c r="AH18489" i="32" s="1"/>
  <c r="B17719" i="33"/>
  <c r="C17719" i="33" s="1"/>
  <c r="AH18490" i="32" s="1"/>
  <c r="B17720" i="33"/>
  <c r="C17720" i="33" s="1"/>
  <c r="AH18491" i="32" s="1"/>
  <c r="B17721" i="33"/>
  <c r="C17721" i="33" s="1"/>
  <c r="AH18492" i="32" s="1"/>
  <c r="B17722" i="33"/>
  <c r="C17722" i="33" s="1"/>
  <c r="AH18493" i="32" s="1"/>
  <c r="B17723" i="33"/>
  <c r="C17723" i="33" s="1"/>
  <c r="AH18494" i="32" s="1"/>
  <c r="B17724" i="33"/>
  <c r="C17724" i="33" s="1"/>
  <c r="AH18495" i="32" s="1"/>
  <c r="B17725" i="33"/>
  <c r="C17725" i="33" s="1"/>
  <c r="AH18496" i="32" s="1"/>
  <c r="B17726" i="33"/>
  <c r="C17726" i="33" s="1"/>
  <c r="AH18497" i="32" s="1"/>
  <c r="B17727" i="33"/>
  <c r="C17727" i="33" s="1"/>
  <c r="AH18498" i="32" s="1"/>
  <c r="B17728" i="33"/>
  <c r="C17728" i="33" s="1"/>
  <c r="AH18499" i="32" s="1"/>
  <c r="B17729" i="33"/>
  <c r="C17729" i="33" s="1"/>
  <c r="AH18500" i="32" s="1"/>
  <c r="B17730" i="33"/>
  <c r="C17730" i="33" s="1"/>
  <c r="AH18501" i="32" s="1"/>
  <c r="B17731" i="33"/>
  <c r="C17731" i="33" s="1"/>
  <c r="AH18502" i="32" s="1"/>
  <c r="B17732" i="33"/>
  <c r="C17732" i="33" s="1"/>
  <c r="AH18505" i="32" s="1"/>
  <c r="B17733" i="33"/>
  <c r="C17733" i="33" s="1"/>
  <c r="AH18506" i="32" s="1"/>
  <c r="B17734" i="33"/>
  <c r="C17734" i="33" s="1"/>
  <c r="AH18507" i="32" s="1"/>
  <c r="B17735" i="33"/>
  <c r="C17735" i="33" s="1"/>
  <c r="AH18508" i="32" s="1"/>
  <c r="B17736" i="33"/>
  <c r="C17736" i="33" s="1"/>
  <c r="AH18510" i="32" s="1"/>
  <c r="B17737" i="33"/>
  <c r="C17737" i="33" s="1"/>
  <c r="AH18511" i="32" s="1"/>
  <c r="B17738" i="33"/>
  <c r="C17738" i="33" s="1"/>
  <c r="AH18512" i="32" s="1"/>
  <c r="B17739" i="33"/>
  <c r="C17739" i="33" s="1"/>
  <c r="AH18513" i="32" s="1"/>
  <c r="B17740" i="33"/>
  <c r="C17740" i="33" s="1"/>
  <c r="AH18516" i="32" s="1"/>
  <c r="B17741" i="33"/>
  <c r="C17741" i="33" s="1"/>
  <c r="AH18517" i="32" s="1"/>
  <c r="B17742" i="33"/>
  <c r="C17742" i="33" s="1"/>
  <c r="AH18518" i="32" s="1"/>
  <c r="B17743" i="33"/>
  <c r="C17743" i="33" s="1"/>
  <c r="AH18519" i="32" s="1"/>
  <c r="B17744" i="33"/>
  <c r="C17744" i="33" s="1"/>
  <c r="AH18520" i="32" s="1"/>
  <c r="B17745" i="33"/>
  <c r="C17745" i="33" s="1"/>
  <c r="AH18521" i="32" s="1"/>
  <c r="B17746" i="33"/>
  <c r="C17746" i="33" s="1"/>
  <c r="AH18522" i="32" s="1"/>
  <c r="B17747" i="33"/>
  <c r="C17747" i="33" s="1"/>
  <c r="AH18523" i="32" s="1"/>
  <c r="B17748" i="33"/>
  <c r="C17748" i="33" s="1"/>
  <c r="AH18524" i="32" s="1"/>
  <c r="B17749" i="33"/>
  <c r="C17749" i="33" s="1"/>
  <c r="AH18525" i="32" s="1"/>
  <c r="B17750" i="33"/>
  <c r="C17750" i="33" s="1"/>
  <c r="AH18526" i="32" s="1"/>
  <c r="B17751" i="33"/>
  <c r="C17751" i="33" s="1"/>
  <c r="AH18527" i="32" s="1"/>
  <c r="B17752" i="33"/>
  <c r="C17752" i="33" s="1"/>
  <c r="AH18528" i="32" s="1"/>
  <c r="B17753" i="33"/>
  <c r="C17753" i="33" s="1"/>
  <c r="AH18530" i="32" s="1"/>
  <c r="B17754" i="33"/>
  <c r="C17754" i="33" s="1"/>
  <c r="AH18532" i="32" s="1"/>
  <c r="B17755" i="33"/>
  <c r="C17755" i="33" s="1"/>
  <c r="AH18534" i="32" s="1"/>
  <c r="B17756" i="33"/>
  <c r="C17756" i="33" s="1"/>
  <c r="AH18535" i="32" s="1"/>
  <c r="B17757" i="33"/>
  <c r="C17757" i="33" s="1"/>
  <c r="AH18536" i="32" s="1"/>
  <c r="B17758" i="33"/>
  <c r="C17758" i="33" s="1"/>
  <c r="AH18538" i="32" s="1"/>
  <c r="B17759" i="33"/>
  <c r="C17759" i="33" s="1"/>
  <c r="AH18539" i="32" s="1"/>
  <c r="B17760" i="33"/>
  <c r="C17760" i="33" s="1"/>
  <c r="AH18540" i="32" s="1"/>
  <c r="B17761" i="33"/>
  <c r="C17761" i="33" s="1"/>
  <c r="AH18541" i="32" s="1"/>
  <c r="B17762" i="33"/>
  <c r="C17762" i="33" s="1"/>
  <c r="AH18542" i="32" s="1"/>
  <c r="B17763" i="33"/>
  <c r="C17763" i="33" s="1"/>
  <c r="AH18543" i="32" s="1"/>
  <c r="B17764" i="33"/>
  <c r="C17764" i="33" s="1"/>
  <c r="AH18544" i="32" s="1"/>
  <c r="B17765" i="33"/>
  <c r="C17765" i="33" s="1"/>
  <c r="AH18545" i="32" s="1"/>
  <c r="B17766" i="33"/>
  <c r="C17766" i="33" s="1"/>
  <c r="AH18546" i="32" s="1"/>
  <c r="B17767" i="33"/>
  <c r="C17767" i="33" s="1"/>
  <c r="AH18547" i="32" s="1"/>
  <c r="B17768" i="33"/>
  <c r="C17768" i="33" s="1"/>
  <c r="AH18548" i="32" s="1"/>
  <c r="B17769" i="33"/>
  <c r="C17769" i="33" s="1"/>
  <c r="AH18549" i="32" s="1"/>
  <c r="B17770" i="33"/>
  <c r="C17770" i="33" s="1"/>
  <c r="AH18550" i="32" s="1"/>
  <c r="B17771" i="33"/>
  <c r="C17771" i="33" s="1"/>
  <c r="AH18551" i="32" s="1"/>
  <c r="B17772" i="33"/>
  <c r="C17772" i="33" s="1"/>
  <c r="AH18552" i="32" s="1"/>
  <c r="B17773" i="33"/>
  <c r="C17773" i="33" s="1"/>
  <c r="AH18553" i="32" s="1"/>
  <c r="B17774" i="33"/>
  <c r="C17774" i="33" s="1"/>
  <c r="AH18554" i="32" s="1"/>
  <c r="B17775" i="33"/>
  <c r="C17775" i="33" s="1"/>
  <c r="AH18555" i="32" s="1"/>
  <c r="B17776" i="33"/>
  <c r="C17776" i="33" s="1"/>
  <c r="AH18556" i="32" s="1"/>
  <c r="B17777" i="33"/>
  <c r="C17777" i="33" s="1"/>
  <c r="AH18557" i="32" s="1"/>
  <c r="B17778" i="33"/>
  <c r="C17778" i="33" s="1"/>
  <c r="AH18558" i="32" s="1"/>
  <c r="B17779" i="33"/>
  <c r="C17779" i="33" s="1"/>
  <c r="AH18559" i="32" s="1"/>
  <c r="B17780" i="33"/>
  <c r="C17780" i="33" s="1"/>
  <c r="AH18560" i="32" s="1"/>
  <c r="B17781" i="33"/>
  <c r="C17781" i="33" s="1"/>
  <c r="AH18561" i="32" s="1"/>
  <c r="B17782" i="33"/>
  <c r="C17782" i="33" s="1"/>
  <c r="AH18562" i="32" s="1"/>
  <c r="B17783" i="33"/>
  <c r="C17783" i="33" s="1"/>
  <c r="AH18563" i="32" s="1"/>
  <c r="B17784" i="33"/>
  <c r="C17784" i="33" s="1"/>
  <c r="AH18564" i="32" s="1"/>
  <c r="B17785" i="33"/>
  <c r="C17785" i="33" s="1"/>
  <c r="AH18565" i="32" s="1"/>
  <c r="B17786" i="33"/>
  <c r="C17786" i="33" s="1"/>
  <c r="AH18566" i="32" s="1"/>
  <c r="B17787" i="33"/>
  <c r="C17787" i="33" s="1"/>
  <c r="AH18567" i="32" s="1"/>
  <c r="B17788" i="33"/>
  <c r="C17788" i="33" s="1"/>
  <c r="AH18568" i="32" s="1"/>
  <c r="B17789" i="33"/>
  <c r="C17789" i="33" s="1"/>
  <c r="AH18569" i="32" s="1"/>
  <c r="B17790" i="33"/>
  <c r="C17790" i="33" s="1"/>
  <c r="AH18570" i="32" s="1"/>
  <c r="B17791" i="33"/>
  <c r="C17791" i="33" s="1"/>
  <c r="AH18571" i="32" s="1"/>
  <c r="B17792" i="33"/>
  <c r="C17792" i="33" s="1"/>
  <c r="AH18572" i="32" s="1"/>
  <c r="B17793" i="33"/>
  <c r="C17793" i="33" s="1"/>
  <c r="AH18573" i="32" s="1"/>
  <c r="B17794" i="33"/>
  <c r="C17794" i="33" s="1"/>
  <c r="AH18574" i="32" s="1"/>
  <c r="B17795" i="33"/>
  <c r="C17795" i="33" s="1"/>
  <c r="AH18575" i="32" s="1"/>
  <c r="B17796" i="33"/>
  <c r="C17796" i="33" s="1"/>
  <c r="AH18576" i="32" s="1"/>
  <c r="B17797" i="33"/>
  <c r="C17797" i="33" s="1"/>
  <c r="AH18577" i="32" s="1"/>
  <c r="B17798" i="33"/>
  <c r="C17798" i="33" s="1"/>
  <c r="AH18578" i="32" s="1"/>
  <c r="B17799" i="33"/>
  <c r="C17799" i="33" s="1"/>
  <c r="AH18579" i="32" s="1"/>
  <c r="B17800" i="33"/>
  <c r="C17800" i="33" s="1"/>
  <c r="AH18580" i="32" s="1"/>
  <c r="B17801" i="33"/>
  <c r="C17801" i="33" s="1"/>
  <c r="AH18581" i="32" s="1"/>
  <c r="B17802" i="33"/>
  <c r="C17802" i="33" s="1"/>
  <c r="AH18582" i="32" s="1"/>
  <c r="B17803" i="33"/>
  <c r="C17803" i="33" s="1"/>
  <c r="AH18583" i="32" s="1"/>
  <c r="B17804" i="33"/>
  <c r="C17804" i="33" s="1"/>
  <c r="AH18584" i="32" s="1"/>
  <c r="B17805" i="33"/>
  <c r="C17805" i="33" s="1"/>
  <c r="AH18585" i="32" s="1"/>
  <c r="B17806" i="33"/>
  <c r="C17806" i="33" s="1"/>
  <c r="AH18586" i="32" s="1"/>
  <c r="B17807" i="33"/>
  <c r="C17807" i="33" s="1"/>
  <c r="AH18587" i="32" s="1"/>
  <c r="B17808" i="33"/>
  <c r="C17808" i="33" s="1"/>
  <c r="AH18588" i="32" s="1"/>
  <c r="B17809" i="33"/>
  <c r="C17809" i="33" s="1"/>
  <c r="AH18589" i="32" s="1"/>
  <c r="B17810" i="33"/>
  <c r="C17810" i="33" s="1"/>
  <c r="AH18590" i="32" s="1"/>
  <c r="B17811" i="33"/>
  <c r="C17811" i="33" s="1"/>
  <c r="AH18591" i="32" s="1"/>
  <c r="B17812" i="33"/>
  <c r="C17812" i="33" s="1"/>
  <c r="B17813" i="33"/>
  <c r="C17813" i="33" s="1"/>
  <c r="AH18593" i="32" s="1"/>
  <c r="B17814" i="33"/>
  <c r="C17814" i="33" s="1"/>
  <c r="AH18594" i="32" s="1"/>
  <c r="B17815" i="33"/>
  <c r="C17815" i="33" s="1"/>
  <c r="AH18595" i="32" s="1"/>
  <c r="B17816" i="33"/>
  <c r="C17816" i="33" s="1"/>
  <c r="AH18596" i="32" s="1"/>
  <c r="B17817" i="33"/>
  <c r="C17817" i="33" s="1"/>
  <c r="AH18597" i="32" s="1"/>
  <c r="B17818" i="33"/>
  <c r="C17818" i="33" s="1"/>
  <c r="AH18598" i="32" s="1"/>
  <c r="B17819" i="33"/>
  <c r="C17819" i="33" s="1"/>
  <c r="AH18599" i="32" s="1"/>
  <c r="B17820" i="33"/>
  <c r="C17820" i="33" s="1"/>
  <c r="AH18600" i="32" s="1"/>
  <c r="B17821" i="33"/>
  <c r="C17821" i="33" s="1"/>
  <c r="AH18601" i="32" s="1"/>
  <c r="B17822" i="33"/>
  <c r="C17822" i="33" s="1"/>
  <c r="AH18602" i="32" s="1"/>
  <c r="B17823" i="33"/>
  <c r="C17823" i="33" s="1"/>
  <c r="AH18603" i="32" s="1"/>
  <c r="B17824" i="33"/>
  <c r="C17824" i="33" s="1"/>
  <c r="AH18604" i="32" s="1"/>
  <c r="B17825" i="33"/>
  <c r="C17825" i="33" s="1"/>
  <c r="AH18605" i="32" s="1"/>
  <c r="B17826" i="33"/>
  <c r="C17826" i="33" s="1"/>
  <c r="AH18606" i="32" s="1"/>
  <c r="B17827" i="33"/>
  <c r="C17827" i="33" s="1"/>
  <c r="AH18607" i="32" s="1"/>
  <c r="B17828" i="33"/>
  <c r="C17828" i="33" s="1"/>
  <c r="AH18608" i="32" s="1"/>
  <c r="B17829" i="33"/>
  <c r="C17829" i="33" s="1"/>
  <c r="AH18609" i="32" s="1"/>
  <c r="B17830" i="33"/>
  <c r="C17830" i="33" s="1"/>
  <c r="AH18610" i="32" s="1"/>
  <c r="B17831" i="33"/>
  <c r="C17831" i="33" s="1"/>
  <c r="AH18612" i="32" s="1"/>
  <c r="B17832" i="33"/>
  <c r="C17832" i="33" s="1"/>
  <c r="AH18613" i="32" s="1"/>
  <c r="B17833" i="33"/>
  <c r="C17833" i="33" s="1"/>
  <c r="AH18614" i="32" s="1"/>
  <c r="B17834" i="33"/>
  <c r="C17834" i="33" s="1"/>
  <c r="AH18615" i="32" s="1"/>
  <c r="B17835" i="33"/>
  <c r="C17835" i="33" s="1"/>
  <c r="AH18616" i="32" s="1"/>
  <c r="B17836" i="33"/>
  <c r="C17836" i="33" s="1"/>
  <c r="AH18617" i="32" s="1"/>
  <c r="B17837" i="33"/>
  <c r="C17837" i="33" s="1"/>
  <c r="AH18618" i="32" s="1"/>
  <c r="B17838" i="33"/>
  <c r="C17838" i="33" s="1"/>
  <c r="AH18619" i="32" s="1"/>
  <c r="B17839" i="33"/>
  <c r="C17839" i="33" s="1"/>
  <c r="AH18620" i="32" s="1"/>
  <c r="B17840" i="33"/>
  <c r="C17840" i="33" s="1"/>
  <c r="AH18621" i="32" s="1"/>
  <c r="B17841" i="33"/>
  <c r="C17841" i="33" s="1"/>
  <c r="AH18623" i="32" s="1"/>
  <c r="B17842" i="33"/>
  <c r="C17842" i="33" s="1"/>
  <c r="AH18624" i="32" s="1"/>
  <c r="B17843" i="33"/>
  <c r="C17843" i="33" s="1"/>
  <c r="AH18625" i="32" s="1"/>
  <c r="B17844" i="33"/>
  <c r="C17844" i="33" s="1"/>
  <c r="AH18626" i="32" s="1"/>
  <c r="B17845" i="33"/>
  <c r="C17845" i="33" s="1"/>
  <c r="AH18627" i="32" s="1"/>
  <c r="B17846" i="33"/>
  <c r="C17846" i="33" s="1"/>
  <c r="AH18628" i="32" s="1"/>
  <c r="B17847" i="33"/>
  <c r="C17847" i="33" s="1"/>
  <c r="AH18629" i="32" s="1"/>
  <c r="B17848" i="33"/>
  <c r="C17848" i="33" s="1"/>
  <c r="AH18630" i="32" s="1"/>
  <c r="B17849" i="33"/>
  <c r="C17849" i="33" s="1"/>
  <c r="AH18631" i="32" s="1"/>
  <c r="B17850" i="33"/>
  <c r="C17850" i="33" s="1"/>
  <c r="AH18632" i="32" s="1"/>
  <c r="B17851" i="33"/>
  <c r="C17851" i="33" s="1"/>
  <c r="AH18633" i="32" s="1"/>
  <c r="B17852" i="33"/>
  <c r="C17852" i="33" s="1"/>
  <c r="AH18634" i="32" s="1"/>
  <c r="B17853" i="33"/>
  <c r="C17853" i="33" s="1"/>
  <c r="AH18635" i="32" s="1"/>
  <c r="B17854" i="33"/>
  <c r="C17854" i="33" s="1"/>
  <c r="AH18636" i="32" s="1"/>
  <c r="B17855" i="33"/>
  <c r="C17855" i="33" s="1"/>
  <c r="AH18637" i="32" s="1"/>
  <c r="B17856" i="33"/>
  <c r="C17856" i="33" s="1"/>
  <c r="AH18638" i="32" s="1"/>
  <c r="B17857" i="33"/>
  <c r="C17857" i="33" s="1"/>
  <c r="AH18639" i="32" s="1"/>
  <c r="B17858" i="33"/>
  <c r="C17858" i="33" s="1"/>
  <c r="AH18640" i="32" s="1"/>
  <c r="B17859" i="33"/>
  <c r="C17859" i="33" s="1"/>
  <c r="AH18641" i="32" s="1"/>
  <c r="B17860" i="33"/>
  <c r="C17860" i="33" s="1"/>
  <c r="AH18642" i="32" s="1"/>
  <c r="B17861" i="33"/>
  <c r="C17861" i="33" s="1"/>
  <c r="AH18643" i="32" s="1"/>
  <c r="B17862" i="33"/>
  <c r="C17862" i="33" s="1"/>
  <c r="AH18644" i="32" s="1"/>
  <c r="B17863" i="33"/>
  <c r="C17863" i="33" s="1"/>
  <c r="AH18645" i="32" s="1"/>
  <c r="B17864" i="33"/>
  <c r="C17864" i="33" s="1"/>
  <c r="AH18646" i="32" s="1"/>
  <c r="B17865" i="33"/>
  <c r="C17865" i="33" s="1"/>
  <c r="AH18647" i="32" s="1"/>
  <c r="B17866" i="33"/>
  <c r="C17866" i="33" s="1"/>
  <c r="AH18649" i="32" s="1"/>
  <c r="B17867" i="33"/>
  <c r="C17867" i="33" s="1"/>
  <c r="AH18650" i="32" s="1"/>
  <c r="B17868" i="33"/>
  <c r="C17868" i="33" s="1"/>
  <c r="AH18651" i="32" s="1"/>
  <c r="B17869" i="33"/>
  <c r="C17869" i="33" s="1"/>
  <c r="AH18652" i="32" s="1"/>
  <c r="B17870" i="33"/>
  <c r="C17870" i="33" s="1"/>
  <c r="AH18653" i="32" s="1"/>
  <c r="B17871" i="33"/>
  <c r="C17871" i="33" s="1"/>
  <c r="AH18654" i="32" s="1"/>
  <c r="B17872" i="33"/>
  <c r="C17872" i="33" s="1"/>
  <c r="AH18655" i="32" s="1"/>
  <c r="B17873" i="33"/>
  <c r="C17873" i="33" s="1"/>
  <c r="AH18656" i="32" s="1"/>
  <c r="B17874" i="33"/>
  <c r="C17874" i="33" s="1"/>
  <c r="AH18657" i="32" s="1"/>
  <c r="B17875" i="33"/>
  <c r="C17875" i="33" s="1"/>
  <c r="AH18658" i="32" s="1"/>
  <c r="B17876" i="33"/>
  <c r="C17876" i="33" s="1"/>
  <c r="AH18659" i="32" s="1"/>
  <c r="B17877" i="33"/>
  <c r="C17877" i="33" s="1"/>
  <c r="AH18660" i="32" s="1"/>
  <c r="B17878" i="33"/>
  <c r="C17878" i="33" s="1"/>
  <c r="AH18661" i="32" s="1"/>
  <c r="B17879" i="33"/>
  <c r="C17879" i="33" s="1"/>
  <c r="AH18662" i="32" s="1"/>
  <c r="B17880" i="33"/>
  <c r="C17880" i="33" s="1"/>
  <c r="AH18663" i="32" s="1"/>
  <c r="B17881" i="33"/>
  <c r="C17881" i="33" s="1"/>
  <c r="AH18664" i="32" s="1"/>
  <c r="B17882" i="33"/>
  <c r="C17882" i="33" s="1"/>
  <c r="AH18665" i="32" s="1"/>
  <c r="B17883" i="33"/>
  <c r="C17883" i="33" s="1"/>
  <c r="AH18666" i="32" s="1"/>
  <c r="B17884" i="33"/>
  <c r="C17884" i="33" s="1"/>
  <c r="AH18667" i="32" s="1"/>
  <c r="B17885" i="33"/>
  <c r="C17885" i="33" s="1"/>
  <c r="AH18668" i="32" s="1"/>
  <c r="B17886" i="33"/>
  <c r="C17886" i="33" s="1"/>
  <c r="AH18669" i="32" s="1"/>
  <c r="B17887" i="33"/>
  <c r="C17887" i="33" s="1"/>
  <c r="AH18670" i="32" s="1"/>
  <c r="B17888" i="33"/>
  <c r="C17888" i="33" s="1"/>
  <c r="AH18671" i="32" s="1"/>
  <c r="B17889" i="33"/>
  <c r="C17889" i="33" s="1"/>
  <c r="AH18672" i="32" s="1"/>
  <c r="B17890" i="33"/>
  <c r="C17890" i="33" s="1"/>
  <c r="AH18673" i="32" s="1"/>
  <c r="B17891" i="33"/>
  <c r="C17891" i="33" s="1"/>
  <c r="AH18674" i="32" s="1"/>
  <c r="B17892" i="33"/>
  <c r="C17892" i="33" s="1"/>
  <c r="AH18675" i="32" s="1"/>
  <c r="B17893" i="33"/>
  <c r="C17893" i="33" s="1"/>
  <c r="AH18676" i="32" s="1"/>
  <c r="B17894" i="33"/>
  <c r="C17894" i="33" s="1"/>
  <c r="AH18677" i="32" s="1"/>
  <c r="B17895" i="33"/>
  <c r="C17895" i="33" s="1"/>
  <c r="AH18678" i="32" s="1"/>
  <c r="B17896" i="33"/>
  <c r="C17896" i="33" s="1"/>
  <c r="AH18679" i="32" s="1"/>
  <c r="B17897" i="33"/>
  <c r="C17897" i="33" s="1"/>
  <c r="AH18680" i="32" s="1"/>
  <c r="B17898" i="33"/>
  <c r="C17898" i="33" s="1"/>
  <c r="AH18681" i="32" s="1"/>
  <c r="B17899" i="33"/>
  <c r="C17899" i="33" s="1"/>
  <c r="AH18682" i="32" s="1"/>
  <c r="B17900" i="33"/>
  <c r="C17900" i="33" s="1"/>
  <c r="AH18683" i="32" s="1"/>
  <c r="B17901" i="33"/>
  <c r="C17901" i="33" s="1"/>
  <c r="AH18684" i="32" s="1"/>
  <c r="B17902" i="33"/>
  <c r="C17902" i="33" s="1"/>
  <c r="AH18685" i="32" s="1"/>
  <c r="B17903" i="33"/>
  <c r="C17903" i="33" s="1"/>
  <c r="AH18686" i="32" s="1"/>
  <c r="B17904" i="33"/>
  <c r="C17904" i="33" s="1"/>
  <c r="AH18687" i="32" s="1"/>
  <c r="B17905" i="33"/>
  <c r="C17905" i="33" s="1"/>
  <c r="AH18688" i="32" s="1"/>
  <c r="B17906" i="33"/>
  <c r="C17906" i="33" s="1"/>
  <c r="AH18689" i="32" s="1"/>
  <c r="B17907" i="33"/>
  <c r="C17907" i="33" s="1"/>
  <c r="AH18690" i="32" s="1"/>
  <c r="B17908" i="33"/>
  <c r="C17908" i="33" s="1"/>
  <c r="AH18691" i="32" s="1"/>
  <c r="B17909" i="33"/>
  <c r="C17909" i="33" s="1"/>
  <c r="AH18692" i="32" s="1"/>
  <c r="B17910" i="33"/>
  <c r="C17910" i="33" s="1"/>
  <c r="AH18693" i="32" s="1"/>
  <c r="B17911" i="33"/>
  <c r="C17911" i="33" s="1"/>
  <c r="AH18694" i="32" s="1"/>
  <c r="B17912" i="33"/>
  <c r="C17912" i="33" s="1"/>
  <c r="AH18695" i="32" s="1"/>
  <c r="B17913" i="33"/>
  <c r="C17913" i="33" s="1"/>
  <c r="AH18696" i="32" s="1"/>
  <c r="B17914" i="33"/>
  <c r="C17914" i="33" s="1"/>
  <c r="AH18697" i="32" s="1"/>
  <c r="B17915" i="33"/>
  <c r="C17915" i="33" s="1"/>
  <c r="AH18698" i="32" s="1"/>
  <c r="B17916" i="33"/>
  <c r="C17916" i="33" s="1"/>
  <c r="AH18699" i="32" s="1"/>
  <c r="B17917" i="33"/>
  <c r="C17917" i="33" s="1"/>
  <c r="AH18700" i="32" s="1"/>
  <c r="B17918" i="33"/>
  <c r="C17918" i="33" s="1"/>
  <c r="AH18701" i="32" s="1"/>
  <c r="B17919" i="33"/>
  <c r="C17919" i="33" s="1"/>
  <c r="AH18702" i="32" s="1"/>
  <c r="B17920" i="33"/>
  <c r="C17920" i="33" s="1"/>
  <c r="AH18703" i="32" s="1"/>
  <c r="B17921" i="33"/>
  <c r="C17921" i="33" s="1"/>
  <c r="AH18704" i="32" s="1"/>
  <c r="B17922" i="33"/>
  <c r="C17922" i="33" s="1"/>
  <c r="AH18705" i="32" s="1"/>
  <c r="B17923" i="33"/>
  <c r="C17923" i="33" s="1"/>
  <c r="AH18706" i="32" s="1"/>
  <c r="B17924" i="33"/>
  <c r="C17924" i="33" s="1"/>
  <c r="AH18707" i="32" s="1"/>
  <c r="B17925" i="33"/>
  <c r="C17925" i="33" s="1"/>
  <c r="AH18708" i="32" s="1"/>
  <c r="B17926" i="33"/>
  <c r="C17926" i="33" s="1"/>
  <c r="AH18709" i="32" s="1"/>
  <c r="B17927" i="33"/>
  <c r="C17927" i="33" s="1"/>
  <c r="AH18710" i="32" s="1"/>
  <c r="B17928" i="33"/>
  <c r="C17928" i="33" s="1"/>
  <c r="AH18711" i="32" s="1"/>
  <c r="B17929" i="33"/>
  <c r="C17929" i="33" s="1"/>
  <c r="AH18712" i="32" s="1"/>
  <c r="B17930" i="33"/>
  <c r="C17930" i="33" s="1"/>
  <c r="AH18713" i="32" s="1"/>
  <c r="B17931" i="33"/>
  <c r="C17931" i="33" s="1"/>
  <c r="AH18714" i="32" s="1"/>
  <c r="B17932" i="33"/>
  <c r="C17932" i="33" s="1"/>
  <c r="AH18715" i="32" s="1"/>
  <c r="B17933" i="33"/>
  <c r="C17933" i="33" s="1"/>
  <c r="AH18716" i="32" s="1"/>
  <c r="B17934" i="33"/>
  <c r="C17934" i="33" s="1"/>
  <c r="AH18717" i="32" s="1"/>
  <c r="B17935" i="33"/>
  <c r="C17935" i="33" s="1"/>
  <c r="AH18718" i="32" s="1"/>
  <c r="B17936" i="33"/>
  <c r="C17936" i="33" s="1"/>
  <c r="AH18719" i="32" s="1"/>
  <c r="B17937" i="33"/>
  <c r="C17937" i="33" s="1"/>
  <c r="AH18720" i="32" s="1"/>
  <c r="B17938" i="33"/>
  <c r="C17938" i="33" s="1"/>
  <c r="AH18721" i="32" s="1"/>
  <c r="B17939" i="33"/>
  <c r="C17939" i="33" s="1"/>
  <c r="AH18722" i="32" s="1"/>
  <c r="B17940" i="33"/>
  <c r="C17940" i="33" s="1"/>
  <c r="AH18723" i="32" s="1"/>
  <c r="B17941" i="33"/>
  <c r="C17941" i="33" s="1"/>
  <c r="AH18724" i="32" s="1"/>
  <c r="B17942" i="33"/>
  <c r="C17942" i="33" s="1"/>
  <c r="AH18725" i="32" s="1"/>
  <c r="B17943" i="33"/>
  <c r="C17943" i="33" s="1"/>
  <c r="AH18726" i="32" s="1"/>
  <c r="B17944" i="33"/>
  <c r="C17944" i="33" s="1"/>
  <c r="AH18727" i="32" s="1"/>
  <c r="B17945" i="33"/>
  <c r="C17945" i="33" s="1"/>
  <c r="AH18728" i="32" s="1"/>
  <c r="B17946" i="33"/>
  <c r="C17946" i="33" s="1"/>
  <c r="AH18729" i="32" s="1"/>
  <c r="B17947" i="33"/>
  <c r="C17947" i="33" s="1"/>
  <c r="AH18731" i="32" s="1"/>
  <c r="B17948" i="33"/>
  <c r="C17948" i="33" s="1"/>
  <c r="AH18732" i="32" s="1"/>
  <c r="B17949" i="33"/>
  <c r="C17949" i="33" s="1"/>
  <c r="AH18733" i="32" s="1"/>
  <c r="B17950" i="33"/>
  <c r="C17950" i="33" s="1"/>
  <c r="AH18734" i="32" s="1"/>
  <c r="B17951" i="33"/>
  <c r="C17951" i="33" s="1"/>
  <c r="AH18735" i="32" s="1"/>
  <c r="B17952" i="33"/>
  <c r="C17952" i="33" s="1"/>
  <c r="B17953" i="33"/>
  <c r="C17953" i="33" s="1"/>
  <c r="AH18737" i="32" s="1"/>
  <c r="B17954" i="33"/>
  <c r="C17954" i="33" s="1"/>
  <c r="AH18738" i="32" s="1"/>
  <c r="B17955" i="33"/>
  <c r="C17955" i="33" s="1"/>
  <c r="AH18739" i="32" s="1"/>
  <c r="B17956" i="33"/>
  <c r="C17956" i="33" s="1"/>
  <c r="AH18740" i="32" s="1"/>
  <c r="B17957" i="33"/>
  <c r="C17957" i="33" s="1"/>
  <c r="AH18741" i="32" s="1"/>
  <c r="B17958" i="33"/>
  <c r="C17958" i="33" s="1"/>
  <c r="AH18742" i="32" s="1"/>
  <c r="B17959" i="33"/>
  <c r="C17959" i="33" s="1"/>
  <c r="AH18743" i="32" s="1"/>
  <c r="B17960" i="33"/>
  <c r="C17960" i="33" s="1"/>
  <c r="AH18745" i="32" s="1"/>
  <c r="B17961" i="33"/>
  <c r="C17961" i="33" s="1"/>
  <c r="AH18746" i="32" s="1"/>
  <c r="B17962" i="33"/>
  <c r="C17962" i="33" s="1"/>
  <c r="AH18747" i="32" s="1"/>
  <c r="B17963" i="33"/>
  <c r="C17963" i="33" s="1"/>
  <c r="AH18748" i="32" s="1"/>
  <c r="B17964" i="33"/>
  <c r="C17964" i="33" s="1"/>
  <c r="AH18749" i="32" s="1"/>
  <c r="B17965" i="33"/>
  <c r="C17965" i="33" s="1"/>
  <c r="AH18750" i="32" s="1"/>
  <c r="B17966" i="33"/>
  <c r="C17966" i="33" s="1"/>
  <c r="AH18751" i="32" s="1"/>
  <c r="B17967" i="33"/>
  <c r="C17967" i="33" s="1"/>
  <c r="AH18752" i="32" s="1"/>
  <c r="B17968" i="33"/>
  <c r="C17968" i="33" s="1"/>
  <c r="AH18753" i="32" s="1"/>
  <c r="B17969" i="33"/>
  <c r="C17969" i="33" s="1"/>
  <c r="AH18754" i="32" s="1"/>
  <c r="B17970" i="33"/>
  <c r="C17970" i="33" s="1"/>
  <c r="AH18755" i="32" s="1"/>
  <c r="B17971" i="33"/>
  <c r="C17971" i="33" s="1"/>
  <c r="AH18756" i="32" s="1"/>
  <c r="B17972" i="33"/>
  <c r="C17972" i="33" s="1"/>
  <c r="AH18757" i="32" s="1"/>
  <c r="B17973" i="33"/>
  <c r="C17973" i="33" s="1"/>
  <c r="AH18758" i="32" s="1"/>
  <c r="B17974" i="33"/>
  <c r="C17974" i="33" s="1"/>
  <c r="AH18759" i="32" s="1"/>
  <c r="B17975" i="33"/>
  <c r="C17975" i="33" s="1"/>
  <c r="AH18760" i="32" s="1"/>
  <c r="B17976" i="33"/>
  <c r="C17976" i="33" s="1"/>
  <c r="AH18761" i="32" s="1"/>
  <c r="B17977" i="33"/>
  <c r="C17977" i="33" s="1"/>
  <c r="AH18762" i="32" s="1"/>
  <c r="B17978" i="33"/>
  <c r="C17978" i="33" s="1"/>
  <c r="AH18763" i="32" s="1"/>
  <c r="B17979" i="33"/>
  <c r="C17979" i="33" s="1"/>
  <c r="AH18764" i="32" s="1"/>
  <c r="B17980" i="33"/>
  <c r="C17980" i="33" s="1"/>
  <c r="AH18765" i="32" s="1"/>
  <c r="B17981" i="33"/>
  <c r="C17981" i="33" s="1"/>
  <c r="AH18766" i="32" s="1"/>
  <c r="B17982" i="33"/>
  <c r="C17982" i="33" s="1"/>
  <c r="B17983" i="33"/>
  <c r="C17983" i="33" s="1"/>
  <c r="AH18768" i="32" s="1"/>
  <c r="B17984" i="33"/>
  <c r="C17984" i="33" s="1"/>
  <c r="AH18769" i="32" s="1"/>
  <c r="B17985" i="33"/>
  <c r="C17985" i="33" s="1"/>
  <c r="AH18770" i="32" s="1"/>
  <c r="B17986" i="33"/>
  <c r="C17986" i="33" s="1"/>
  <c r="AH18771" i="32" s="1"/>
  <c r="B17987" i="33"/>
  <c r="C17987" i="33" s="1"/>
  <c r="AH18772" i="32" s="1"/>
  <c r="B17988" i="33"/>
  <c r="C17988" i="33" s="1"/>
  <c r="AH18773" i="32" s="1"/>
  <c r="B17989" i="33"/>
  <c r="C17989" i="33" s="1"/>
  <c r="AH18774" i="32" s="1"/>
  <c r="B17990" i="33"/>
  <c r="C17990" i="33" s="1"/>
  <c r="AH18776" i="32" s="1"/>
  <c r="B17991" i="33"/>
  <c r="C17991" i="33" s="1"/>
  <c r="AH18779" i="32" s="1"/>
  <c r="B17992" i="33"/>
  <c r="C17992" i="33" s="1"/>
  <c r="AH18780" i="32" s="1"/>
  <c r="B17993" i="33"/>
  <c r="C17993" i="33" s="1"/>
  <c r="AH18781" i="32" s="1"/>
  <c r="B17994" i="33"/>
  <c r="C17994" i="33" s="1"/>
  <c r="AH18782" i="32" s="1"/>
  <c r="B17995" i="33"/>
  <c r="C17995" i="33" s="1"/>
  <c r="AH18783" i="32" s="1"/>
  <c r="B17996" i="33"/>
  <c r="C17996" i="33" s="1"/>
  <c r="AH18784" i="32" s="1"/>
  <c r="B17997" i="33"/>
  <c r="C17997" i="33" s="1"/>
  <c r="AH18785" i="32" s="1"/>
  <c r="B17998" i="33"/>
  <c r="C17998" i="33" s="1"/>
  <c r="AH18786" i="32" s="1"/>
  <c r="B17999" i="33"/>
  <c r="C17999" i="33" s="1"/>
  <c r="AH18787" i="32" s="1"/>
  <c r="B18000" i="33"/>
  <c r="C18000" i="33" s="1"/>
  <c r="AH18788" i="32" s="1"/>
  <c r="B18001" i="33"/>
  <c r="C18001" i="33" s="1"/>
  <c r="AH18789" i="32" s="1"/>
  <c r="B18002" i="33"/>
  <c r="C18002" i="33" s="1"/>
  <c r="AH18790" i="32" s="1"/>
  <c r="B18003" i="33"/>
  <c r="C18003" i="33" s="1"/>
  <c r="AH18791" i="32" s="1"/>
  <c r="B18004" i="33"/>
  <c r="C18004" i="33" s="1"/>
  <c r="AH18792" i="32" s="1"/>
  <c r="B18005" i="33"/>
  <c r="C18005" i="33" s="1"/>
  <c r="AH18793" i="32" s="1"/>
  <c r="B18006" i="33"/>
  <c r="C18006" i="33" s="1"/>
  <c r="AH18794" i="32" s="1"/>
  <c r="B18007" i="33"/>
  <c r="C18007" i="33" s="1"/>
  <c r="AH18795" i="32" s="1"/>
  <c r="B18008" i="33"/>
  <c r="C18008" i="33" s="1"/>
  <c r="AH18797" i="32" s="1"/>
  <c r="B18009" i="33"/>
  <c r="C18009" i="33" s="1"/>
  <c r="AH18798" i="32" s="1"/>
  <c r="B18010" i="33"/>
  <c r="C18010" i="33" s="1"/>
  <c r="AH18799" i="32" s="1"/>
  <c r="B18011" i="33"/>
  <c r="C18011" i="33" s="1"/>
  <c r="AH18800" i="32" s="1"/>
  <c r="B18012" i="33"/>
  <c r="C18012" i="33" s="1"/>
  <c r="AH18801" i="32" s="1"/>
  <c r="B18013" i="33"/>
  <c r="C18013" i="33" s="1"/>
  <c r="AH18802" i="32" s="1"/>
  <c r="B18014" i="33"/>
  <c r="C18014" i="33" s="1"/>
  <c r="AH18803" i="32" s="1"/>
  <c r="B18015" i="33"/>
  <c r="C18015" i="33" s="1"/>
  <c r="AH18804" i="32" s="1"/>
  <c r="B18016" i="33"/>
  <c r="C18016" i="33" s="1"/>
  <c r="AH18805" i="32" s="1"/>
  <c r="B18017" i="33"/>
  <c r="C18017" i="33" s="1"/>
  <c r="AH18806" i="32" s="1"/>
  <c r="B18018" i="33"/>
  <c r="C18018" i="33" s="1"/>
  <c r="AH18807" i="32" s="1"/>
  <c r="B18019" i="33"/>
  <c r="C18019" i="33" s="1"/>
  <c r="AH18808" i="32" s="1"/>
  <c r="B18020" i="33"/>
  <c r="C18020" i="33" s="1"/>
  <c r="AH18809" i="32" s="1"/>
  <c r="B18021" i="33"/>
  <c r="C18021" i="33" s="1"/>
  <c r="AH18810" i="32" s="1"/>
  <c r="B18022" i="33"/>
  <c r="C18022" i="33" s="1"/>
  <c r="AH18811" i="32" s="1"/>
  <c r="B18023" i="33"/>
  <c r="C18023" i="33" s="1"/>
  <c r="AH18812" i="32" s="1"/>
  <c r="B18024" i="33"/>
  <c r="C18024" i="33" s="1"/>
  <c r="AH18813" i="32" s="1"/>
  <c r="B18025" i="33"/>
  <c r="C18025" i="33" s="1"/>
  <c r="AH18814" i="32" s="1"/>
  <c r="B18026" i="33"/>
  <c r="C18026" i="33" s="1"/>
  <c r="AH18815" i="32" s="1"/>
  <c r="B18027" i="33"/>
  <c r="C18027" i="33" s="1"/>
  <c r="AH18816" i="32" s="1"/>
  <c r="B18028" i="33"/>
  <c r="C18028" i="33" s="1"/>
  <c r="AH18817" i="32" s="1"/>
  <c r="B18029" i="33"/>
  <c r="C18029" i="33" s="1"/>
  <c r="AH18818" i="32" s="1"/>
  <c r="B18030" i="33"/>
  <c r="C18030" i="33" s="1"/>
  <c r="AH18819" i="32" s="1"/>
  <c r="B18031" i="33"/>
  <c r="C18031" i="33" s="1"/>
  <c r="AH18820" i="32" s="1"/>
  <c r="B18032" i="33"/>
  <c r="C18032" i="33" s="1"/>
  <c r="AH18821" i="32" s="1"/>
  <c r="B18033" i="33"/>
  <c r="C18033" i="33" s="1"/>
  <c r="AH18822" i="32" s="1"/>
  <c r="B18034" i="33"/>
  <c r="C18034" i="33" s="1"/>
  <c r="AH18823" i="32" s="1"/>
  <c r="B18035" i="33"/>
  <c r="C18035" i="33" s="1"/>
  <c r="AH18824" i="32" s="1"/>
  <c r="B18036" i="33"/>
  <c r="C18036" i="33" s="1"/>
  <c r="AH18825" i="32" s="1"/>
  <c r="B18037" i="33"/>
  <c r="C18037" i="33" s="1"/>
  <c r="AH18826" i="32" s="1"/>
  <c r="B18038" i="33"/>
  <c r="C18038" i="33" s="1"/>
  <c r="AH18827" i="32" s="1"/>
  <c r="B18039" i="33"/>
  <c r="C18039" i="33" s="1"/>
  <c r="AH18828" i="32" s="1"/>
  <c r="B18040" i="33"/>
  <c r="C18040" i="33" s="1"/>
  <c r="AH18829" i="32" s="1"/>
  <c r="B18041" i="33"/>
  <c r="C18041" i="33" s="1"/>
  <c r="AH18830" i="32" s="1"/>
  <c r="B18042" i="33"/>
  <c r="C18042" i="33" s="1"/>
  <c r="AH18831" i="32" s="1"/>
  <c r="B18043" i="33"/>
  <c r="C18043" i="33" s="1"/>
  <c r="AH18832" i="32" s="1"/>
  <c r="B18044" i="33"/>
  <c r="C18044" i="33" s="1"/>
  <c r="AH18833" i="32" s="1"/>
  <c r="B18045" i="33"/>
  <c r="C18045" i="33" s="1"/>
  <c r="AH18834" i="32" s="1"/>
  <c r="B18046" i="33"/>
  <c r="C18046" i="33" s="1"/>
  <c r="AH18835" i="32" s="1"/>
  <c r="B18047" i="33"/>
  <c r="C18047" i="33" s="1"/>
  <c r="AH18836" i="32" s="1"/>
  <c r="B18048" i="33"/>
  <c r="C18048" i="33" s="1"/>
  <c r="AH18837" i="32" s="1"/>
  <c r="B18049" i="33"/>
  <c r="C18049" i="33" s="1"/>
  <c r="AH18838" i="32" s="1"/>
  <c r="B18050" i="33"/>
  <c r="C18050" i="33" s="1"/>
  <c r="AH18839" i="32" s="1"/>
  <c r="B18051" i="33"/>
  <c r="C18051" i="33" s="1"/>
  <c r="AH18840" i="32" s="1"/>
  <c r="B18052" i="33"/>
  <c r="C18052" i="33" s="1"/>
  <c r="AH18841" i="32" s="1"/>
  <c r="B18053" i="33"/>
  <c r="C18053" i="33" s="1"/>
  <c r="AH18842" i="32" s="1"/>
  <c r="B18054" i="33"/>
  <c r="C18054" i="33" s="1"/>
  <c r="AH18843" i="32" s="1"/>
  <c r="B18055" i="33"/>
  <c r="C18055" i="33" s="1"/>
  <c r="AH18844" i="32" s="1"/>
  <c r="B18056" i="33"/>
  <c r="C18056" i="33" s="1"/>
  <c r="AH18845" i="32" s="1"/>
  <c r="B18057" i="33"/>
  <c r="C18057" i="33" s="1"/>
  <c r="AH18846" i="32" s="1"/>
  <c r="B18058" i="33"/>
  <c r="C18058" i="33" s="1"/>
  <c r="AH18847" i="32" s="1"/>
  <c r="B18059" i="33"/>
  <c r="C18059" i="33" s="1"/>
  <c r="AH18848" i="32" s="1"/>
  <c r="B18060" i="33"/>
  <c r="C18060" i="33" s="1"/>
  <c r="AH18849" i="32" s="1"/>
  <c r="B18061" i="33"/>
  <c r="C18061" i="33" s="1"/>
  <c r="AH18850" i="32" s="1"/>
  <c r="B18062" i="33"/>
  <c r="C18062" i="33" s="1"/>
  <c r="AH18851" i="32" s="1"/>
  <c r="B18063" i="33"/>
  <c r="C18063" i="33" s="1"/>
  <c r="AH18852" i="32" s="1"/>
  <c r="B18064" i="33"/>
  <c r="C18064" i="33" s="1"/>
  <c r="AH18853" i="32" s="1"/>
  <c r="B18065" i="33"/>
  <c r="C18065" i="33" s="1"/>
  <c r="AH18854" i="32" s="1"/>
  <c r="B18066" i="33"/>
  <c r="C18066" i="33" s="1"/>
  <c r="B18067" i="33"/>
  <c r="C18067" i="33" s="1"/>
  <c r="AH18856" i="32" s="1"/>
  <c r="B18068" i="33"/>
  <c r="C18068" i="33" s="1"/>
  <c r="AH18857" i="32" s="1"/>
  <c r="B18069" i="33"/>
  <c r="C18069" i="33" s="1"/>
  <c r="AH18859" i="32" s="1"/>
  <c r="B18070" i="33"/>
  <c r="C18070" i="33" s="1"/>
  <c r="AH18861" i="32" s="1"/>
  <c r="B18071" i="33"/>
  <c r="C18071" i="33" s="1"/>
  <c r="AH18862" i="32" s="1"/>
  <c r="B18072" i="33"/>
  <c r="C18072" i="33" s="1"/>
  <c r="AH18863" i="32" s="1"/>
  <c r="B18073" i="33"/>
  <c r="C18073" i="33" s="1"/>
  <c r="AH18864" i="32" s="1"/>
  <c r="B18074" i="33"/>
  <c r="C18074" i="33" s="1"/>
  <c r="AH18865" i="32" s="1"/>
  <c r="B18075" i="33"/>
  <c r="C18075" i="33" s="1"/>
  <c r="AH18866" i="32" s="1"/>
  <c r="B18076" i="33"/>
  <c r="C18076" i="33" s="1"/>
  <c r="AH18867" i="32" s="1"/>
  <c r="B18077" i="33"/>
  <c r="C18077" i="33" s="1"/>
  <c r="AH18869" i="32" s="1"/>
  <c r="B18078" i="33"/>
  <c r="C18078" i="33" s="1"/>
  <c r="AH18870" i="32" s="1"/>
  <c r="B18079" i="33"/>
  <c r="C18079" i="33" s="1"/>
  <c r="AH18871" i="32" s="1"/>
  <c r="B18080" i="33"/>
  <c r="C18080" i="33" s="1"/>
  <c r="AH18873" i="32" s="1"/>
  <c r="B18081" i="33"/>
  <c r="C18081" i="33" s="1"/>
  <c r="AH18874" i="32" s="1"/>
  <c r="B18082" i="33"/>
  <c r="C18082" i="33" s="1"/>
  <c r="AH18875" i="32" s="1"/>
  <c r="B18083" i="33"/>
  <c r="C18083" i="33" s="1"/>
  <c r="AH18876" i="32" s="1"/>
  <c r="B18084" i="33"/>
  <c r="C18084" i="33" s="1"/>
  <c r="AH18877" i="32" s="1"/>
  <c r="B18085" i="33"/>
  <c r="C18085" i="33" s="1"/>
  <c r="AH18878" i="32" s="1"/>
  <c r="B18086" i="33"/>
  <c r="C18086" i="33" s="1"/>
  <c r="AH18879" i="32" s="1"/>
  <c r="B18087" i="33"/>
  <c r="C18087" i="33" s="1"/>
  <c r="AH18880" i="32" s="1"/>
  <c r="B18088" i="33"/>
  <c r="C18088" i="33" s="1"/>
  <c r="AH18881" i="32" s="1"/>
  <c r="B18089" i="33"/>
  <c r="C18089" i="33" s="1"/>
  <c r="AH18882" i="32" s="1"/>
  <c r="B18090" i="33"/>
  <c r="C18090" i="33" s="1"/>
  <c r="AH18883" i="32" s="1"/>
  <c r="B18091" i="33"/>
  <c r="C18091" i="33" s="1"/>
  <c r="AH18884" i="32" s="1"/>
  <c r="B18092" i="33"/>
  <c r="C18092" i="33" s="1"/>
  <c r="AH18885" i="32" s="1"/>
  <c r="B18093" i="33"/>
  <c r="C18093" i="33" s="1"/>
  <c r="AH18886" i="32" s="1"/>
  <c r="B18094" i="33"/>
  <c r="C18094" i="33" s="1"/>
  <c r="AH18887" i="32" s="1"/>
  <c r="B18095" i="33"/>
  <c r="C18095" i="33" s="1"/>
  <c r="AH18888" i="32" s="1"/>
  <c r="B18096" i="33"/>
  <c r="C18096" i="33" s="1"/>
  <c r="AH18889" i="32" s="1"/>
  <c r="B18097" i="33"/>
  <c r="C18097" i="33" s="1"/>
  <c r="AH18890" i="32" s="1"/>
  <c r="B18098" i="33"/>
  <c r="C18098" i="33" s="1"/>
  <c r="AH18891" i="32" s="1"/>
  <c r="B18099" i="33"/>
  <c r="C18099" i="33" s="1"/>
  <c r="AH18893" i="32" s="1"/>
  <c r="B18100" i="33"/>
  <c r="C18100" i="33" s="1"/>
  <c r="AH18894" i="32" s="1"/>
  <c r="B18101" i="33"/>
  <c r="C18101" i="33" s="1"/>
  <c r="AH18895" i="32" s="1"/>
  <c r="B18102" i="33"/>
  <c r="C18102" i="33" s="1"/>
  <c r="AH18896" i="32" s="1"/>
  <c r="B18103" i="33"/>
  <c r="C18103" i="33" s="1"/>
  <c r="AH18897" i="32" s="1"/>
  <c r="B18104" i="33"/>
  <c r="C18104" i="33" s="1"/>
  <c r="AH18898" i="32" s="1"/>
  <c r="B18105" i="33"/>
  <c r="C18105" i="33" s="1"/>
  <c r="AH18899" i="32" s="1"/>
  <c r="B18106" i="33"/>
  <c r="C18106" i="33" s="1"/>
  <c r="AH18900" i="32" s="1"/>
  <c r="B18107" i="33"/>
  <c r="C18107" i="33" s="1"/>
  <c r="AH18901" i="32" s="1"/>
  <c r="B18108" i="33"/>
  <c r="C18108" i="33" s="1"/>
  <c r="AH18902" i="32" s="1"/>
  <c r="B18109" i="33"/>
  <c r="C18109" i="33" s="1"/>
  <c r="B18110" i="33"/>
  <c r="C18110" i="33" s="1"/>
  <c r="AH18904" i="32" s="1"/>
  <c r="B18111" i="33"/>
  <c r="C18111" i="33" s="1"/>
  <c r="AH18905" i="32" s="1"/>
  <c r="B18112" i="33"/>
  <c r="C18112" i="33" s="1"/>
  <c r="AH18906" i="32" s="1"/>
  <c r="B18113" i="33"/>
  <c r="C18113" i="33" s="1"/>
  <c r="AH18907" i="32" s="1"/>
  <c r="B18114" i="33"/>
  <c r="C18114" i="33" s="1"/>
  <c r="AH18908" i="32" s="1"/>
  <c r="B18115" i="33"/>
  <c r="C18115" i="33" s="1"/>
  <c r="AH18909" i="32" s="1"/>
  <c r="B18116" i="33"/>
  <c r="C18116" i="33" s="1"/>
  <c r="AH18910" i="32" s="1"/>
  <c r="B18117" i="33"/>
  <c r="C18117" i="33" s="1"/>
  <c r="AH18911" i="32" s="1"/>
  <c r="B18118" i="33"/>
  <c r="C18118" i="33" s="1"/>
  <c r="AH18912" i="32" s="1"/>
  <c r="B18119" i="33"/>
  <c r="C18119" i="33" s="1"/>
  <c r="AH18913" i="32" s="1"/>
  <c r="B18120" i="33"/>
  <c r="C18120" i="33" s="1"/>
  <c r="AH18914" i="32" s="1"/>
  <c r="B18121" i="33"/>
  <c r="C18121" i="33" s="1"/>
  <c r="AH18915" i="32" s="1"/>
  <c r="B18122" i="33"/>
  <c r="C18122" i="33" s="1"/>
  <c r="AH18916" i="32" s="1"/>
  <c r="B18123" i="33"/>
  <c r="C18123" i="33" s="1"/>
  <c r="AH18917" i="32" s="1"/>
  <c r="B18124" i="33"/>
  <c r="C18124" i="33" s="1"/>
  <c r="AH18918" i="32" s="1"/>
  <c r="B18125" i="33"/>
  <c r="C18125" i="33" s="1"/>
  <c r="AH18919" i="32" s="1"/>
  <c r="B18126" i="33"/>
  <c r="C18126" i="33" s="1"/>
  <c r="AH18920" i="32" s="1"/>
  <c r="B18127" i="33"/>
  <c r="C18127" i="33" s="1"/>
  <c r="AH18921" i="32" s="1"/>
  <c r="B18128" i="33"/>
  <c r="C18128" i="33" s="1"/>
  <c r="AH18922" i="32" s="1"/>
  <c r="B18129" i="33"/>
  <c r="C18129" i="33" s="1"/>
  <c r="AH18923" i="32" s="1"/>
  <c r="B18130" i="33"/>
  <c r="C18130" i="33" s="1"/>
  <c r="AH18924" i="32" s="1"/>
  <c r="B18131" i="33"/>
  <c r="C18131" i="33" s="1"/>
  <c r="AH18925" i="32" s="1"/>
  <c r="B18132" i="33"/>
  <c r="C18132" i="33" s="1"/>
  <c r="AH18926" i="32" s="1"/>
  <c r="B18133" i="33"/>
  <c r="C18133" i="33" s="1"/>
  <c r="AH18927" i="32" s="1"/>
  <c r="B18134" i="33"/>
  <c r="C18134" i="33" s="1"/>
  <c r="AH18928" i="32" s="1"/>
  <c r="B18135" i="33"/>
  <c r="C18135" i="33" s="1"/>
  <c r="AH18929" i="32" s="1"/>
  <c r="B18136" i="33"/>
  <c r="C18136" i="33" s="1"/>
  <c r="AH18930" i="32" s="1"/>
  <c r="B18137" i="33"/>
  <c r="C18137" i="33" s="1"/>
  <c r="AH18931" i="32" s="1"/>
  <c r="B18138" i="33"/>
  <c r="C18138" i="33" s="1"/>
  <c r="AH18932" i="32" s="1"/>
  <c r="B18139" i="33"/>
  <c r="C18139" i="33" s="1"/>
  <c r="AH18933" i="32" s="1"/>
  <c r="B18140" i="33"/>
  <c r="C18140" i="33" s="1"/>
  <c r="AH18934" i="32" s="1"/>
  <c r="B18141" i="33"/>
  <c r="C18141" i="33" s="1"/>
  <c r="AH18935" i="32" s="1"/>
  <c r="B18142" i="33"/>
  <c r="C18142" i="33" s="1"/>
  <c r="AH18936" i="32" s="1"/>
  <c r="B18143" i="33"/>
  <c r="C18143" i="33" s="1"/>
  <c r="AH18937" i="32" s="1"/>
  <c r="B18144" i="33"/>
  <c r="C18144" i="33" s="1"/>
  <c r="AH18938" i="32" s="1"/>
  <c r="B18145" i="33"/>
  <c r="C18145" i="33" s="1"/>
  <c r="AH18939" i="32" s="1"/>
  <c r="B18146" i="33"/>
  <c r="C18146" i="33" s="1"/>
  <c r="AH18940" i="32" s="1"/>
  <c r="B18147" i="33"/>
  <c r="C18147" i="33" s="1"/>
  <c r="AH18941" i="32" s="1"/>
  <c r="B18148" i="33"/>
  <c r="C18148" i="33" s="1"/>
  <c r="AH18942" i="32" s="1"/>
  <c r="B18149" i="33"/>
  <c r="C18149" i="33" s="1"/>
  <c r="AH18943" i="32" s="1"/>
  <c r="B18150" i="33"/>
  <c r="C18150" i="33" s="1"/>
  <c r="AH18944" i="32" s="1"/>
  <c r="B18151" i="33"/>
  <c r="C18151" i="33" s="1"/>
  <c r="AH18945" i="32" s="1"/>
  <c r="B18152" i="33"/>
  <c r="C18152" i="33" s="1"/>
  <c r="AH18946" i="32" s="1"/>
  <c r="B18153" i="33"/>
  <c r="C18153" i="33" s="1"/>
  <c r="AH18947" i="32" s="1"/>
  <c r="B18154" i="33"/>
  <c r="C18154" i="33" s="1"/>
  <c r="AH18948" i="32" s="1"/>
  <c r="B18155" i="33"/>
  <c r="C18155" i="33" s="1"/>
  <c r="AH18949" i="32" s="1"/>
  <c r="B18156" i="33"/>
  <c r="C18156" i="33" s="1"/>
  <c r="AH18950" i="32" s="1"/>
  <c r="B18157" i="33"/>
  <c r="C18157" i="33" s="1"/>
  <c r="AH18951" i="32" s="1"/>
  <c r="B18158" i="33"/>
  <c r="C18158" i="33" s="1"/>
  <c r="B18159" i="33"/>
  <c r="C18159" i="33" s="1"/>
  <c r="AH18953" i="32" s="1"/>
  <c r="B18160" i="33"/>
  <c r="C18160" i="33" s="1"/>
  <c r="AH18954" i="32" s="1"/>
  <c r="B18161" i="33"/>
  <c r="C18161" i="33" s="1"/>
  <c r="AH18955" i="32" s="1"/>
  <c r="B18162" i="33"/>
  <c r="C18162" i="33" s="1"/>
  <c r="AH18956" i="32" s="1"/>
  <c r="B18163" i="33"/>
  <c r="C18163" i="33" s="1"/>
  <c r="AH18957" i="32" s="1"/>
  <c r="B18164" i="33"/>
  <c r="C18164" i="33" s="1"/>
  <c r="AH18958" i="32" s="1"/>
  <c r="B18165" i="33"/>
  <c r="C18165" i="33" s="1"/>
  <c r="AH18959" i="32" s="1"/>
  <c r="B18166" i="33"/>
  <c r="C18166" i="33" s="1"/>
  <c r="AH18960" i="32" s="1"/>
  <c r="B18167" i="33"/>
  <c r="C18167" i="33" s="1"/>
  <c r="AH18961" i="32" s="1"/>
  <c r="B18168" i="33"/>
  <c r="C18168" i="33" s="1"/>
  <c r="AH18962" i="32" s="1"/>
  <c r="B18169" i="33"/>
  <c r="C18169" i="33" s="1"/>
  <c r="AH18963" i="32" s="1"/>
  <c r="B18170" i="33"/>
  <c r="C18170" i="33" s="1"/>
  <c r="AH18964" i="32" s="1"/>
  <c r="B18171" i="33"/>
  <c r="C18171" i="33" s="1"/>
  <c r="AH18965" i="32" s="1"/>
  <c r="B18172" i="33"/>
  <c r="C18172" i="33" s="1"/>
  <c r="AH18966" i="32" s="1"/>
  <c r="B18173" i="33"/>
  <c r="C18173" i="33" s="1"/>
  <c r="AH18969" i="32" s="1"/>
  <c r="B18174" i="33"/>
  <c r="C18174" i="33" s="1"/>
  <c r="AH18970" i="32" s="1"/>
  <c r="B18175" i="33"/>
  <c r="C18175" i="33" s="1"/>
  <c r="AH18971" i="32" s="1"/>
  <c r="B18176" i="33"/>
  <c r="C18176" i="33" s="1"/>
  <c r="AH18973" i="32" s="1"/>
  <c r="B18177" i="33"/>
  <c r="C18177" i="33" s="1"/>
  <c r="AH18974" i="32" s="1"/>
  <c r="B18178" i="33"/>
  <c r="C18178" i="33" s="1"/>
  <c r="AH18975" i="32" s="1"/>
  <c r="B18179" i="33"/>
  <c r="C18179" i="33" s="1"/>
  <c r="AH18976" i="32" s="1"/>
  <c r="B18180" i="33"/>
  <c r="C18180" i="33" s="1"/>
  <c r="AH18977" i="32" s="1"/>
  <c r="B18181" i="33"/>
  <c r="C18181" i="33" s="1"/>
  <c r="AH18978" i="32" s="1"/>
  <c r="B18182" i="33"/>
  <c r="C18182" i="33" s="1"/>
  <c r="AH18979" i="32" s="1"/>
  <c r="B18183" i="33"/>
  <c r="C18183" i="33" s="1"/>
  <c r="AH18980" i="32" s="1"/>
  <c r="B18184" i="33"/>
  <c r="C18184" i="33" s="1"/>
  <c r="AH18981" i="32" s="1"/>
  <c r="B18185" i="33"/>
  <c r="C18185" i="33" s="1"/>
  <c r="AH18982" i="32" s="1"/>
  <c r="B18186" i="33"/>
  <c r="C18186" i="33" s="1"/>
  <c r="AH18983" i="32" s="1"/>
  <c r="B18187" i="33"/>
  <c r="C18187" i="33" s="1"/>
  <c r="AH18984" i="32" s="1"/>
  <c r="B18188" i="33"/>
  <c r="C18188" i="33" s="1"/>
  <c r="AH18985" i="32" s="1"/>
  <c r="B18189" i="33"/>
  <c r="C18189" i="33" s="1"/>
  <c r="AH18986" i="32" s="1"/>
  <c r="B18190" i="33"/>
  <c r="C18190" i="33" s="1"/>
  <c r="AH18987" i="32" s="1"/>
  <c r="B18191" i="33"/>
  <c r="C18191" i="33" s="1"/>
  <c r="AH18988" i="32" s="1"/>
  <c r="B18192" i="33"/>
  <c r="C18192" i="33" s="1"/>
  <c r="AH18989" i="32" s="1"/>
  <c r="B18193" i="33"/>
  <c r="C18193" i="33" s="1"/>
  <c r="AH18990" i="32" s="1"/>
  <c r="B18194" i="33"/>
  <c r="C18194" i="33" s="1"/>
  <c r="AH18991" i="32" s="1"/>
  <c r="B18195" i="33"/>
  <c r="C18195" i="33" s="1"/>
  <c r="AH18992" i="32" s="1"/>
  <c r="B18196" i="33"/>
  <c r="C18196" i="33" s="1"/>
  <c r="AH18993" i="32" s="1"/>
  <c r="B18197" i="33"/>
  <c r="C18197" i="33" s="1"/>
  <c r="AH18994" i="32" s="1"/>
  <c r="B18198" i="33"/>
  <c r="C18198" i="33" s="1"/>
  <c r="AH18995" i="32" s="1"/>
  <c r="B18199" i="33"/>
  <c r="C18199" i="33" s="1"/>
  <c r="AH18996" i="32" s="1"/>
  <c r="B18200" i="33"/>
  <c r="C18200" i="33" s="1"/>
  <c r="AH18997" i="32" s="1"/>
  <c r="B18201" i="33"/>
  <c r="C18201" i="33" s="1"/>
  <c r="AH18998" i="32" s="1"/>
  <c r="B18202" i="33"/>
  <c r="C18202" i="33" s="1"/>
  <c r="AH18999" i="32" s="1"/>
  <c r="B18203" i="33"/>
  <c r="C18203" i="33" s="1"/>
  <c r="AH19000" i="32" s="1"/>
  <c r="B18204" i="33"/>
  <c r="C18204" i="33" s="1"/>
  <c r="AH19001" i="32" s="1"/>
  <c r="B18205" i="33"/>
  <c r="C18205" i="33" s="1"/>
  <c r="B18206" i="33"/>
  <c r="C18206" i="33" s="1"/>
  <c r="AH19003" i="32" s="1"/>
  <c r="B18207" i="33"/>
  <c r="C18207" i="33" s="1"/>
  <c r="AH19004" i="32" s="1"/>
  <c r="B18208" i="33"/>
  <c r="C18208" i="33" s="1"/>
  <c r="AH19005" i="32" s="1"/>
  <c r="B18209" i="33"/>
  <c r="C18209" i="33" s="1"/>
  <c r="B18210" i="33"/>
  <c r="C18210" i="33" s="1"/>
  <c r="AH19007" i="32" s="1"/>
  <c r="B18211" i="33"/>
  <c r="C18211" i="33" s="1"/>
  <c r="AH19009" i="32" s="1"/>
  <c r="B18212" i="33"/>
  <c r="C18212" i="33" s="1"/>
  <c r="AH19011" i="32" s="1"/>
  <c r="B18213" i="33"/>
  <c r="C18213" i="33" s="1"/>
  <c r="AH19012" i="32" s="1"/>
  <c r="B18214" i="33"/>
  <c r="C18214" i="33" s="1"/>
  <c r="AH19013" i="32" s="1"/>
  <c r="B18215" i="33"/>
  <c r="C18215" i="33" s="1"/>
  <c r="AH19015" i="32" s="1"/>
  <c r="B18216" i="33"/>
  <c r="C18216" i="33" s="1"/>
  <c r="AH19016" i="32" s="1"/>
  <c r="B18217" i="33"/>
  <c r="C18217" i="33" s="1"/>
  <c r="AH19017" i="32" s="1"/>
  <c r="B18218" i="33"/>
  <c r="C18218" i="33" s="1"/>
  <c r="AH19018" i="32" s="1"/>
  <c r="B18219" i="33"/>
  <c r="C18219" i="33" s="1"/>
  <c r="AH19019" i="32" s="1"/>
  <c r="B18220" i="33"/>
  <c r="C18220" i="33" s="1"/>
  <c r="AH19020" i="32" s="1"/>
  <c r="B18221" i="33"/>
  <c r="C18221" i="33" s="1"/>
  <c r="AH19022" i="32" s="1"/>
  <c r="B18222" i="33"/>
  <c r="C18222" i="33" s="1"/>
  <c r="AH19023" i="32" s="1"/>
  <c r="B18223" i="33"/>
  <c r="C18223" i="33" s="1"/>
  <c r="AH19024" i="32" s="1"/>
  <c r="B18224" i="33"/>
  <c r="C18224" i="33" s="1"/>
  <c r="AH19025" i="32" s="1"/>
  <c r="B18225" i="33"/>
  <c r="C18225" i="33" s="1"/>
  <c r="AH19026" i="32" s="1"/>
  <c r="B18226" i="33"/>
  <c r="C18226" i="33" s="1"/>
  <c r="AH19027" i="32" s="1"/>
  <c r="B18227" i="33"/>
  <c r="C18227" i="33" s="1"/>
  <c r="AH19028" i="32" s="1"/>
  <c r="B18228" i="33"/>
  <c r="C18228" i="33" s="1"/>
  <c r="AH19029" i="32" s="1"/>
  <c r="B18229" i="33"/>
  <c r="C18229" i="33" s="1"/>
  <c r="AH19030" i="32" s="1"/>
  <c r="B18230" i="33"/>
  <c r="C18230" i="33" s="1"/>
  <c r="AH19032" i="32" s="1"/>
  <c r="B18231" i="33"/>
  <c r="C18231" i="33" s="1"/>
  <c r="AH19033" i="32" s="1"/>
  <c r="B18232" i="33"/>
  <c r="C18232" i="33" s="1"/>
  <c r="AH19034" i="32" s="1"/>
  <c r="B18233" i="33"/>
  <c r="C18233" i="33" s="1"/>
  <c r="AH19035" i="32" s="1"/>
  <c r="B18234" i="33"/>
  <c r="C18234" i="33" s="1"/>
  <c r="B18235" i="33"/>
  <c r="C18235" i="33" s="1"/>
  <c r="AH19037" i="32" s="1"/>
  <c r="B18236" i="33"/>
  <c r="C18236" i="33" s="1"/>
  <c r="AH19038" i="32" s="1"/>
  <c r="B18237" i="33"/>
  <c r="C18237" i="33" s="1"/>
  <c r="AH19039" i="32" s="1"/>
  <c r="B18238" i="33"/>
  <c r="C18238" i="33" s="1"/>
  <c r="AH19040" i="32" s="1"/>
  <c r="B18239" i="33"/>
  <c r="C18239" i="33" s="1"/>
  <c r="AH19041" i="32" s="1"/>
  <c r="B18240" i="33"/>
  <c r="C18240" i="33" s="1"/>
  <c r="AH19042" i="32" s="1"/>
  <c r="B18241" i="33"/>
  <c r="C18241" i="33" s="1"/>
  <c r="AH19043" i="32" s="1"/>
  <c r="B18242" i="33"/>
  <c r="C18242" i="33" s="1"/>
  <c r="AH19044" i="32" s="1"/>
  <c r="B18243" i="33"/>
  <c r="C18243" i="33" s="1"/>
  <c r="AH19045" i="32" s="1"/>
  <c r="B18244" i="33"/>
  <c r="C18244" i="33" s="1"/>
  <c r="AH19046" i="32" s="1"/>
  <c r="B18245" i="33"/>
  <c r="C18245" i="33" s="1"/>
  <c r="AH19047" i="32" s="1"/>
  <c r="B18246" i="33"/>
  <c r="C18246" i="33" s="1"/>
  <c r="AH19048" i="32" s="1"/>
  <c r="B18247" i="33"/>
  <c r="C18247" i="33" s="1"/>
  <c r="AH19049" i="32" s="1"/>
  <c r="B18248" i="33"/>
  <c r="C18248" i="33" s="1"/>
  <c r="AH19050" i="32" s="1"/>
  <c r="B18249" i="33"/>
  <c r="C18249" i="33" s="1"/>
  <c r="AH19051" i="32" s="1"/>
  <c r="B18250" i="33"/>
  <c r="C18250" i="33" s="1"/>
  <c r="AH19052" i="32" s="1"/>
  <c r="B18251" i="33"/>
  <c r="C18251" i="33" s="1"/>
  <c r="AH19054" i="32" s="1"/>
  <c r="B18252" i="33"/>
  <c r="C18252" i="33" s="1"/>
  <c r="AH19055" i="32" s="1"/>
  <c r="B18253" i="33"/>
  <c r="C18253" i="33" s="1"/>
  <c r="AH19056" i="32" s="1"/>
  <c r="B18254" i="33"/>
  <c r="C18254" i="33" s="1"/>
  <c r="AH19057" i="32" s="1"/>
  <c r="B18255" i="33"/>
  <c r="C18255" i="33" s="1"/>
  <c r="AH19058" i="32" s="1"/>
  <c r="B18256" i="33"/>
  <c r="C18256" i="33" s="1"/>
  <c r="AH19059" i="32" s="1"/>
  <c r="B18257" i="33"/>
  <c r="C18257" i="33" s="1"/>
  <c r="AH19060" i="32" s="1"/>
  <c r="B18258" i="33"/>
  <c r="C18258" i="33" s="1"/>
  <c r="AH19061" i="32" s="1"/>
  <c r="B18259" i="33"/>
  <c r="C18259" i="33" s="1"/>
  <c r="AH19062" i="32" s="1"/>
  <c r="B18260" i="33"/>
  <c r="C18260" i="33" s="1"/>
  <c r="AH19063" i="32" s="1"/>
  <c r="B18261" i="33"/>
  <c r="C18261" i="33" s="1"/>
  <c r="AH19064" i="32" s="1"/>
  <c r="B18262" i="33"/>
  <c r="C18262" i="33" s="1"/>
  <c r="AH19065" i="32" s="1"/>
  <c r="B18263" i="33"/>
  <c r="C18263" i="33" s="1"/>
  <c r="AH19066" i="32" s="1"/>
  <c r="B18264" i="33"/>
  <c r="C18264" i="33" s="1"/>
  <c r="AH19067" i="32" s="1"/>
  <c r="B18265" i="33"/>
  <c r="C18265" i="33" s="1"/>
  <c r="AH19068" i="32" s="1"/>
  <c r="B18266" i="33"/>
  <c r="C18266" i="33" s="1"/>
  <c r="AH19069" i="32" s="1"/>
  <c r="B18267" i="33"/>
  <c r="C18267" i="33" s="1"/>
  <c r="AH19070" i="32" s="1"/>
  <c r="B18268" i="33"/>
  <c r="C18268" i="33" s="1"/>
  <c r="AH19071" i="32" s="1"/>
  <c r="B18269" i="33"/>
  <c r="C18269" i="33" s="1"/>
  <c r="AH19072" i="32" s="1"/>
  <c r="B18270" i="33"/>
  <c r="C18270" i="33" s="1"/>
  <c r="AH19073" i="32" s="1"/>
  <c r="B18271" i="33"/>
  <c r="C18271" i="33" s="1"/>
  <c r="AH19074" i="32" s="1"/>
  <c r="B18272" i="33"/>
  <c r="C18272" i="33" s="1"/>
  <c r="AH19075" i="32" s="1"/>
  <c r="B18273" i="33"/>
  <c r="C18273" i="33" s="1"/>
  <c r="AH19076" i="32" s="1"/>
  <c r="B18274" i="33"/>
  <c r="C18274" i="33" s="1"/>
  <c r="AH19077" i="32" s="1"/>
  <c r="B18275" i="33"/>
  <c r="C18275" i="33" s="1"/>
  <c r="AH19078" i="32" s="1"/>
  <c r="B18276" i="33"/>
  <c r="C18276" i="33" s="1"/>
  <c r="AH19079" i="32" s="1"/>
  <c r="B18277" i="33"/>
  <c r="C18277" i="33" s="1"/>
  <c r="AH19080" i="32" s="1"/>
  <c r="B18278" i="33"/>
  <c r="C18278" i="33" s="1"/>
  <c r="AH19081" i="32" s="1"/>
  <c r="B18279" i="33"/>
  <c r="C18279" i="33" s="1"/>
  <c r="AH19082" i="32" s="1"/>
  <c r="B18280" i="33"/>
  <c r="C18280" i="33" s="1"/>
  <c r="AH19083" i="32" s="1"/>
  <c r="B18281" i="33"/>
  <c r="C18281" i="33" s="1"/>
  <c r="AH19084" i="32" s="1"/>
  <c r="B18282" i="33"/>
  <c r="C18282" i="33" s="1"/>
  <c r="AH19085" i="32" s="1"/>
  <c r="B18283" i="33"/>
  <c r="C18283" i="33" s="1"/>
  <c r="AH19086" i="32" s="1"/>
  <c r="B18284" i="33"/>
  <c r="C18284" i="33" s="1"/>
  <c r="AH19087" i="32" s="1"/>
  <c r="B18285" i="33"/>
  <c r="C18285" i="33" s="1"/>
  <c r="AH19088" i="32" s="1"/>
  <c r="B18286" i="33"/>
  <c r="C18286" i="33" s="1"/>
  <c r="AH19089" i="32" s="1"/>
  <c r="B18287" i="33"/>
  <c r="C18287" i="33" s="1"/>
  <c r="AH19090" i="32" s="1"/>
  <c r="B18288" i="33"/>
  <c r="C18288" i="33" s="1"/>
  <c r="AH19091" i="32" s="1"/>
  <c r="B18289" i="33"/>
  <c r="C18289" i="33" s="1"/>
  <c r="AH19092" i="32" s="1"/>
  <c r="B18290" i="33"/>
  <c r="C18290" i="33" s="1"/>
  <c r="AH19093" i="32" s="1"/>
  <c r="B18291" i="33"/>
  <c r="C18291" i="33" s="1"/>
  <c r="AH19094" i="32" s="1"/>
  <c r="B18292" i="33"/>
  <c r="C18292" i="33" s="1"/>
  <c r="AH19095" i="32" s="1"/>
  <c r="B18293" i="33"/>
  <c r="C18293" i="33" s="1"/>
  <c r="AH19096" i="32" s="1"/>
  <c r="B18294" i="33"/>
  <c r="C18294" i="33" s="1"/>
  <c r="AH19097" i="32" s="1"/>
  <c r="B18295" i="33"/>
  <c r="C18295" i="33" s="1"/>
  <c r="AH19098" i="32" s="1"/>
  <c r="B18296" i="33"/>
  <c r="C18296" i="33" s="1"/>
  <c r="AH19099" i="32" s="1"/>
  <c r="B18297" i="33"/>
  <c r="C18297" i="33" s="1"/>
  <c r="AH19100" i="32" s="1"/>
  <c r="B18298" i="33"/>
  <c r="C18298" i="33" s="1"/>
  <c r="AH19101" i="32" s="1"/>
  <c r="B18299" i="33"/>
  <c r="C18299" i="33" s="1"/>
  <c r="AH19102" i="32" s="1"/>
  <c r="B18300" i="33"/>
  <c r="C18300" i="33" s="1"/>
  <c r="AH19103" i="32" s="1"/>
  <c r="B18301" i="33"/>
  <c r="C18301" i="33" s="1"/>
  <c r="AH19104" i="32" s="1"/>
  <c r="B18302" i="33"/>
  <c r="C18302" i="33" s="1"/>
  <c r="AH19105" i="32" s="1"/>
  <c r="B18303" i="33"/>
  <c r="C18303" i="33" s="1"/>
  <c r="AH19106" i="32" s="1"/>
  <c r="B18304" i="33"/>
  <c r="C18304" i="33" s="1"/>
  <c r="AH19107" i="32" s="1"/>
  <c r="B18305" i="33"/>
  <c r="C18305" i="33" s="1"/>
  <c r="AH19108" i="32" s="1"/>
  <c r="B18306" i="33"/>
  <c r="C18306" i="33" s="1"/>
  <c r="AH19109" i="32" s="1"/>
  <c r="B18307" i="33"/>
  <c r="C18307" i="33" s="1"/>
  <c r="AH19110" i="32" s="1"/>
  <c r="B18308" i="33"/>
  <c r="C18308" i="33" s="1"/>
  <c r="AH19111" i="32" s="1"/>
  <c r="B18309" i="33"/>
  <c r="C18309" i="33" s="1"/>
  <c r="B18310" i="33"/>
  <c r="C18310" i="33" s="1"/>
  <c r="AH19113" i="32" s="1"/>
  <c r="B18311" i="33"/>
  <c r="C18311" i="33" s="1"/>
  <c r="AH19114" i="32" s="1"/>
  <c r="B18312" i="33"/>
  <c r="C18312" i="33" s="1"/>
  <c r="AH19115" i="32" s="1"/>
  <c r="B18313" i="33"/>
  <c r="C18313" i="33" s="1"/>
  <c r="AH19116" i="32" s="1"/>
  <c r="B18314" i="33"/>
  <c r="C18314" i="33" s="1"/>
  <c r="AH19117" i="32" s="1"/>
  <c r="B18315" i="33"/>
  <c r="C18315" i="33" s="1"/>
  <c r="AH19118" i="32" s="1"/>
  <c r="B18316" i="33"/>
  <c r="C18316" i="33" s="1"/>
  <c r="AH19119" i="32" s="1"/>
  <c r="B18317" i="33"/>
  <c r="C18317" i="33" s="1"/>
  <c r="AH19120" i="32" s="1"/>
  <c r="B18318" i="33"/>
  <c r="C18318" i="33" s="1"/>
  <c r="AH19121" i="32" s="1"/>
  <c r="B18319" i="33"/>
  <c r="C18319" i="33" s="1"/>
  <c r="AH19122" i="32" s="1"/>
  <c r="B18320" i="33"/>
  <c r="C18320" i="33" s="1"/>
  <c r="AH19123" i="32" s="1"/>
  <c r="B18321" i="33"/>
  <c r="C18321" i="33" s="1"/>
  <c r="AH19124" i="32" s="1"/>
  <c r="B18322" i="33"/>
  <c r="C18322" i="33" s="1"/>
  <c r="AH19125" i="32" s="1"/>
  <c r="B18323" i="33"/>
  <c r="C18323" i="33" s="1"/>
  <c r="B18324" i="33"/>
  <c r="C18324" i="33" s="1"/>
  <c r="AH19127" i="32" s="1"/>
  <c r="B18325" i="33"/>
  <c r="C18325" i="33" s="1"/>
  <c r="AH19128" i="32" s="1"/>
  <c r="B18326" i="33"/>
  <c r="C18326" i="33" s="1"/>
  <c r="AH19129" i="32" s="1"/>
  <c r="B18327" i="33"/>
  <c r="C18327" i="33" s="1"/>
  <c r="AH19130" i="32" s="1"/>
  <c r="B18328" i="33"/>
  <c r="C18328" i="33" s="1"/>
  <c r="AH19131" i="32" s="1"/>
  <c r="B18329" i="33"/>
  <c r="C18329" i="33" s="1"/>
  <c r="AH19132" i="32" s="1"/>
  <c r="B18330" i="33"/>
  <c r="C18330" i="33" s="1"/>
  <c r="AH19133" i="32" s="1"/>
  <c r="B18331" i="33"/>
  <c r="C18331" i="33" s="1"/>
  <c r="AH19134" i="32" s="1"/>
  <c r="B18332" i="33"/>
  <c r="C18332" i="33" s="1"/>
  <c r="AH19135" i="32" s="1"/>
  <c r="B18333" i="33"/>
  <c r="C18333" i="33" s="1"/>
  <c r="AH19136" i="32" s="1"/>
  <c r="B18334" i="33"/>
  <c r="C18334" i="33" s="1"/>
  <c r="AH19137" i="32" s="1"/>
  <c r="B18335" i="33"/>
  <c r="C18335" i="33" s="1"/>
  <c r="AH19138" i="32" s="1"/>
  <c r="B18336" i="33"/>
  <c r="C18336" i="33" s="1"/>
  <c r="AH19139" i="32" s="1"/>
  <c r="B18337" i="33"/>
  <c r="C18337" i="33" s="1"/>
  <c r="AH19140" i="32" s="1"/>
  <c r="B18338" i="33"/>
  <c r="C18338" i="33" s="1"/>
  <c r="AH19141" i="32" s="1"/>
  <c r="B18339" i="33"/>
  <c r="C18339" i="33" s="1"/>
  <c r="AH19142" i="32" s="1"/>
  <c r="B18340" i="33"/>
  <c r="C18340" i="33" s="1"/>
  <c r="AH19143" i="32" s="1"/>
  <c r="B18341" i="33"/>
  <c r="C18341" i="33" s="1"/>
  <c r="AH19144" i="32" s="1"/>
  <c r="B18342" i="33"/>
  <c r="C18342" i="33" s="1"/>
  <c r="AH19145" i="32" s="1"/>
  <c r="B18343" i="33"/>
  <c r="C18343" i="33" s="1"/>
  <c r="AH19146" i="32" s="1"/>
  <c r="B18344" i="33"/>
  <c r="C18344" i="33" s="1"/>
  <c r="AH19147" i="32" s="1"/>
  <c r="B18345" i="33"/>
  <c r="C18345" i="33" s="1"/>
  <c r="AH19148" i="32" s="1"/>
  <c r="B18346" i="33"/>
  <c r="C18346" i="33" s="1"/>
  <c r="AH19149" i="32" s="1"/>
  <c r="B18347" i="33"/>
  <c r="C18347" i="33" s="1"/>
  <c r="AH19150" i="32" s="1"/>
  <c r="B18348" i="33"/>
  <c r="C18348" i="33" s="1"/>
  <c r="AH19151" i="32" s="1"/>
  <c r="B18349" i="33"/>
  <c r="C18349" i="33" s="1"/>
  <c r="AH19152" i="32" s="1"/>
  <c r="B18350" i="33"/>
  <c r="C18350" i="33" s="1"/>
  <c r="AH19153" i="32" s="1"/>
  <c r="B18351" i="33"/>
  <c r="C18351" i="33" s="1"/>
  <c r="AH19154" i="32" s="1"/>
  <c r="B18352" i="33"/>
  <c r="C18352" i="33" s="1"/>
  <c r="AH19155" i="32" s="1"/>
  <c r="B18353" i="33"/>
  <c r="C18353" i="33" s="1"/>
  <c r="AH19156" i="32" s="1"/>
  <c r="B18354" i="33"/>
  <c r="C18354" i="33" s="1"/>
  <c r="AH19157" i="32" s="1"/>
  <c r="B18355" i="33"/>
  <c r="C18355" i="33" s="1"/>
  <c r="AH19158" i="32" s="1"/>
  <c r="B18356" i="33"/>
  <c r="C18356" i="33" s="1"/>
  <c r="AH19159" i="32" s="1"/>
  <c r="B18357" i="33"/>
  <c r="C18357" i="33" s="1"/>
  <c r="AH19160" i="32" s="1"/>
  <c r="B18358" i="33"/>
  <c r="C18358" i="33" s="1"/>
  <c r="AH19161" i="32" s="1"/>
  <c r="B18359" i="33"/>
  <c r="C18359" i="33" s="1"/>
  <c r="AH19162" i="32" s="1"/>
  <c r="B18360" i="33"/>
  <c r="C18360" i="33" s="1"/>
  <c r="AH19163" i="32" s="1"/>
  <c r="B18361" i="33"/>
  <c r="C18361" i="33" s="1"/>
  <c r="AH19164" i="32" s="1"/>
  <c r="B18362" i="33"/>
  <c r="C18362" i="33" s="1"/>
  <c r="AH19165" i="32" s="1"/>
  <c r="B18363" i="33"/>
  <c r="C18363" i="33" s="1"/>
  <c r="AH19166" i="32" s="1"/>
  <c r="B18364" i="33"/>
  <c r="C18364" i="33" s="1"/>
  <c r="AH19167" i="32" s="1"/>
  <c r="B18365" i="33"/>
  <c r="C18365" i="33" s="1"/>
  <c r="AH19168" i="32" s="1"/>
  <c r="B18366" i="33"/>
  <c r="C18366" i="33" s="1"/>
  <c r="AH19169" i="32" s="1"/>
  <c r="B18367" i="33"/>
  <c r="C18367" i="33" s="1"/>
  <c r="AH19170" i="32" s="1"/>
  <c r="B18368" i="33"/>
  <c r="C18368" i="33" s="1"/>
  <c r="AH19171" i="32" s="1"/>
  <c r="B18369" i="33"/>
  <c r="C18369" i="33" s="1"/>
  <c r="AH19172" i="32" s="1"/>
  <c r="B18370" i="33"/>
  <c r="C18370" i="33" s="1"/>
  <c r="AH19173" i="32" s="1"/>
  <c r="B18371" i="33"/>
  <c r="C18371" i="33" s="1"/>
  <c r="AH19174" i="32" s="1"/>
  <c r="B18372" i="33"/>
  <c r="C18372" i="33" s="1"/>
  <c r="AH19175" i="32" s="1"/>
  <c r="B18373" i="33"/>
  <c r="C18373" i="33" s="1"/>
  <c r="AH19176" i="32" s="1"/>
  <c r="B18374" i="33"/>
  <c r="C18374" i="33" s="1"/>
  <c r="AH19177" i="32" s="1"/>
  <c r="B18375" i="33"/>
  <c r="C18375" i="33" s="1"/>
  <c r="AH19178" i="32" s="1"/>
  <c r="B18376" i="33"/>
  <c r="C18376" i="33" s="1"/>
  <c r="AH19179" i="32" s="1"/>
  <c r="B18377" i="33"/>
  <c r="C18377" i="33" s="1"/>
  <c r="AH19180" i="32" s="1"/>
  <c r="B18378" i="33"/>
  <c r="C18378" i="33" s="1"/>
  <c r="AH19181" i="32" s="1"/>
  <c r="B18379" i="33"/>
  <c r="C18379" i="33" s="1"/>
  <c r="AH19182" i="32" s="1"/>
  <c r="B18380" i="33"/>
  <c r="C18380" i="33" s="1"/>
  <c r="AH19183" i="32" s="1"/>
  <c r="B18381" i="33"/>
  <c r="C18381" i="33" s="1"/>
  <c r="AH19184" i="32" s="1"/>
  <c r="B18382" i="33"/>
  <c r="C18382" i="33" s="1"/>
  <c r="AH19185" i="32" s="1"/>
  <c r="B18383" i="33"/>
  <c r="C18383" i="33" s="1"/>
  <c r="AH19186" i="32" s="1"/>
  <c r="B18384" i="33"/>
  <c r="C18384" i="33" s="1"/>
  <c r="AH19187" i="32" s="1"/>
  <c r="B18385" i="33"/>
  <c r="C18385" i="33" s="1"/>
  <c r="AH19188" i="32" s="1"/>
  <c r="B18386" i="33"/>
  <c r="C18386" i="33" s="1"/>
  <c r="AH19189" i="32" s="1"/>
  <c r="B18387" i="33"/>
  <c r="C18387" i="33" s="1"/>
  <c r="AH19190" i="32" s="1"/>
  <c r="B18388" i="33"/>
  <c r="C18388" i="33" s="1"/>
  <c r="AH19191" i="32" s="1"/>
  <c r="B18389" i="33"/>
  <c r="C18389" i="33" s="1"/>
  <c r="AH19192" i="32" s="1"/>
  <c r="B18390" i="33"/>
  <c r="C18390" i="33" s="1"/>
  <c r="AH19193" i="32" s="1"/>
  <c r="B18391" i="33"/>
  <c r="C18391" i="33" s="1"/>
  <c r="AH19194" i="32" s="1"/>
  <c r="B18392" i="33"/>
  <c r="C18392" i="33" s="1"/>
  <c r="AH19195" i="32" s="1"/>
  <c r="B18393" i="33"/>
  <c r="C18393" i="33" s="1"/>
  <c r="AH19196" i="32" s="1"/>
  <c r="B18394" i="33"/>
  <c r="C18394" i="33" s="1"/>
  <c r="AH19197" i="32" s="1"/>
  <c r="B18395" i="33"/>
  <c r="C18395" i="33" s="1"/>
  <c r="AH19198" i="32" s="1"/>
  <c r="B18396" i="33"/>
  <c r="C18396" i="33" s="1"/>
  <c r="AH19199" i="32" s="1"/>
  <c r="B18397" i="33"/>
  <c r="C18397" i="33" s="1"/>
  <c r="AH19200" i="32" s="1"/>
  <c r="B18398" i="33"/>
  <c r="C18398" i="33" s="1"/>
  <c r="AH19201" i="32" s="1"/>
  <c r="B18399" i="33"/>
  <c r="C18399" i="33" s="1"/>
  <c r="AH19202" i="32" s="1"/>
  <c r="B18400" i="33"/>
  <c r="C18400" i="33" s="1"/>
  <c r="AH19203" i="32" s="1"/>
  <c r="B18401" i="33"/>
  <c r="C18401" i="33" s="1"/>
  <c r="AH19204" i="32" s="1"/>
  <c r="B18402" i="33"/>
  <c r="C18402" i="33" s="1"/>
  <c r="AH19205" i="32" s="1"/>
  <c r="B18403" i="33"/>
  <c r="C18403" i="33" s="1"/>
  <c r="AH19206" i="32" s="1"/>
  <c r="B18404" i="33"/>
  <c r="C18404" i="33" s="1"/>
  <c r="AH19207" i="32" s="1"/>
  <c r="B18405" i="33"/>
  <c r="C18405" i="33" s="1"/>
  <c r="AH19208" i="32" s="1"/>
  <c r="B18406" i="33"/>
  <c r="C18406" i="33" s="1"/>
  <c r="AH19209" i="32" s="1"/>
  <c r="B18407" i="33"/>
  <c r="C18407" i="33" s="1"/>
  <c r="AH19210" i="32" s="1"/>
  <c r="B18408" i="33"/>
  <c r="C18408" i="33" s="1"/>
  <c r="AH19211" i="32" s="1"/>
  <c r="B18409" i="33"/>
  <c r="C18409" i="33" s="1"/>
  <c r="AH19212" i="32" s="1"/>
  <c r="B18410" i="33"/>
  <c r="C18410" i="33" s="1"/>
  <c r="AH19213" i="32" s="1"/>
  <c r="B18411" i="33"/>
  <c r="C18411" i="33" s="1"/>
  <c r="AH19214" i="32" s="1"/>
  <c r="B18412" i="33"/>
  <c r="C18412" i="33" s="1"/>
  <c r="AH19215" i="32" s="1"/>
  <c r="B18413" i="33"/>
  <c r="C18413" i="33" s="1"/>
  <c r="AH19216" i="32" s="1"/>
  <c r="B18414" i="33"/>
  <c r="C18414" i="33" s="1"/>
  <c r="AH19217" i="32" s="1"/>
  <c r="B18415" i="33"/>
  <c r="C18415" i="33" s="1"/>
  <c r="AH19218" i="32" s="1"/>
  <c r="B18416" i="33"/>
  <c r="C18416" i="33" s="1"/>
  <c r="AH19219" i="32" s="1"/>
  <c r="B18417" i="33"/>
  <c r="C18417" i="33" s="1"/>
  <c r="AH19220" i="32" s="1"/>
  <c r="B18418" i="33"/>
  <c r="C18418" i="33" s="1"/>
  <c r="AH19221" i="32" s="1"/>
  <c r="B18419" i="33"/>
  <c r="C18419" i="33" s="1"/>
  <c r="AH19222" i="32" s="1"/>
  <c r="B18420" i="33"/>
  <c r="C18420" i="33" s="1"/>
  <c r="AH19223" i="32" s="1"/>
  <c r="B18421" i="33"/>
  <c r="C18421" i="33" s="1"/>
  <c r="AH19224" i="32" s="1"/>
  <c r="B18422" i="33"/>
  <c r="C18422" i="33" s="1"/>
  <c r="AH19225" i="32" s="1"/>
  <c r="B18423" i="33"/>
  <c r="C18423" i="33" s="1"/>
  <c r="AH19226" i="32" s="1"/>
  <c r="B18424" i="33"/>
  <c r="C18424" i="33" s="1"/>
  <c r="AH19227" i="32" s="1"/>
  <c r="B18425" i="33"/>
  <c r="C18425" i="33" s="1"/>
  <c r="AH19228" i="32" s="1"/>
  <c r="B18426" i="33"/>
  <c r="C18426" i="33" s="1"/>
  <c r="AH19229" i="32" s="1"/>
  <c r="B18427" i="33"/>
  <c r="C18427" i="33" s="1"/>
  <c r="AH19230" i="32" s="1"/>
  <c r="B18428" i="33"/>
  <c r="C18428" i="33" s="1"/>
  <c r="AH19231" i="32" s="1"/>
  <c r="B18429" i="33"/>
  <c r="C18429" i="33" s="1"/>
  <c r="AH19232" i="32" s="1"/>
  <c r="B18430" i="33"/>
  <c r="C18430" i="33" s="1"/>
  <c r="AH19233" i="32" s="1"/>
  <c r="B18431" i="33"/>
  <c r="C18431" i="33" s="1"/>
  <c r="AH19234" i="32" s="1"/>
  <c r="B18432" i="33"/>
  <c r="C18432" i="33" s="1"/>
  <c r="AH19235" i="32" s="1"/>
  <c r="B18433" i="33"/>
  <c r="C18433" i="33" s="1"/>
  <c r="AH19236" i="32" s="1"/>
  <c r="B18434" i="33"/>
  <c r="C18434" i="33" s="1"/>
  <c r="AH19237" i="32" s="1"/>
  <c r="B18435" i="33"/>
  <c r="C18435" i="33" s="1"/>
  <c r="AH19238" i="32" s="1"/>
  <c r="B18436" i="33"/>
  <c r="C18436" i="33" s="1"/>
  <c r="AH19239" i="32" s="1"/>
  <c r="B18437" i="33"/>
  <c r="C18437" i="33" s="1"/>
  <c r="AH19240" i="32" s="1"/>
  <c r="B18438" i="33"/>
  <c r="C18438" i="33" s="1"/>
  <c r="AH19241" i="32" s="1"/>
  <c r="B18439" i="33"/>
  <c r="C18439" i="33" s="1"/>
  <c r="AH19242" i="32" s="1"/>
  <c r="B18440" i="33"/>
  <c r="C18440" i="33" s="1"/>
  <c r="AH19243" i="32" s="1"/>
  <c r="B18441" i="33"/>
  <c r="C18441" i="33" s="1"/>
  <c r="AH19244" i="32" s="1"/>
  <c r="B18442" i="33"/>
  <c r="C18442" i="33" s="1"/>
  <c r="AH19245" i="32" s="1"/>
  <c r="B18443" i="33"/>
  <c r="C18443" i="33" s="1"/>
  <c r="AH19246" i="32" s="1"/>
  <c r="B18444" i="33"/>
  <c r="C18444" i="33" s="1"/>
  <c r="AH19247" i="32" s="1"/>
  <c r="B18445" i="33"/>
  <c r="C18445" i="33" s="1"/>
  <c r="AH19248" i="32" s="1"/>
  <c r="B18446" i="33"/>
  <c r="C18446" i="33" s="1"/>
  <c r="AH19249" i="32" s="1"/>
  <c r="B18447" i="33"/>
  <c r="C18447" i="33" s="1"/>
  <c r="AH19250" i="32" s="1"/>
  <c r="B18448" i="33"/>
  <c r="C18448" i="33" s="1"/>
  <c r="AH19251" i="32" s="1"/>
  <c r="B18449" i="33"/>
  <c r="C18449" i="33" s="1"/>
  <c r="AH19252" i="32" s="1"/>
  <c r="B18450" i="33"/>
  <c r="C18450" i="33" s="1"/>
  <c r="AH19253" i="32" s="1"/>
  <c r="B18451" i="33"/>
  <c r="C18451" i="33" s="1"/>
  <c r="AH19254" i="32" s="1"/>
  <c r="B18452" i="33"/>
  <c r="C18452" i="33" s="1"/>
  <c r="AH19255" i="32" s="1"/>
  <c r="B18453" i="33"/>
  <c r="C18453" i="33" s="1"/>
  <c r="AH19256" i="32" s="1"/>
  <c r="B18454" i="33"/>
  <c r="C18454" i="33" s="1"/>
  <c r="AH19257" i="32" s="1"/>
  <c r="B18455" i="33"/>
  <c r="C18455" i="33" s="1"/>
  <c r="AH19258" i="32" s="1"/>
  <c r="B18456" i="33"/>
  <c r="C18456" i="33" s="1"/>
  <c r="AH19259" i="32" s="1"/>
  <c r="B18457" i="33"/>
  <c r="C18457" i="33" s="1"/>
  <c r="AH19260" i="32" s="1"/>
  <c r="B18458" i="33"/>
  <c r="C18458" i="33" s="1"/>
  <c r="AH19261" i="32" s="1"/>
  <c r="B18459" i="33"/>
  <c r="C18459" i="33" s="1"/>
  <c r="AH19262" i="32" s="1"/>
  <c r="B18460" i="33"/>
  <c r="C18460" i="33" s="1"/>
  <c r="AH19263" i="32" s="1"/>
  <c r="B18461" i="33"/>
  <c r="C18461" i="33" s="1"/>
  <c r="AH19264" i="32" s="1"/>
  <c r="B18462" i="33"/>
  <c r="C18462" i="33" s="1"/>
  <c r="AH19265" i="32" s="1"/>
  <c r="B18463" i="33"/>
  <c r="C18463" i="33" s="1"/>
  <c r="AH19266" i="32" s="1"/>
  <c r="B18464" i="33"/>
  <c r="C18464" i="33" s="1"/>
  <c r="AH19267" i="32" s="1"/>
  <c r="B18465" i="33"/>
  <c r="C18465" i="33" s="1"/>
  <c r="AH19268" i="32" s="1"/>
  <c r="B18466" i="33"/>
  <c r="C18466" i="33" s="1"/>
  <c r="AH19269" i="32" s="1"/>
  <c r="B18467" i="33"/>
  <c r="C18467" i="33" s="1"/>
  <c r="AH19270" i="32" s="1"/>
  <c r="B18468" i="33"/>
  <c r="C18468" i="33" s="1"/>
  <c r="AH19271" i="32" s="1"/>
  <c r="B18469" i="33"/>
  <c r="C18469" i="33" s="1"/>
  <c r="AH19272" i="32" s="1"/>
  <c r="B18470" i="33"/>
  <c r="C18470" i="33" s="1"/>
  <c r="AH19273" i="32" s="1"/>
  <c r="B18471" i="33"/>
  <c r="C18471" i="33" s="1"/>
  <c r="AH19274" i="32" s="1"/>
  <c r="B18472" i="33"/>
  <c r="C18472" i="33" s="1"/>
  <c r="AH19275" i="32" s="1"/>
  <c r="B18473" i="33"/>
  <c r="C18473" i="33" s="1"/>
  <c r="AH19276" i="32" s="1"/>
  <c r="B18474" i="33"/>
  <c r="C18474" i="33" s="1"/>
  <c r="AH19277" i="32" s="1"/>
  <c r="B18475" i="33"/>
  <c r="C18475" i="33" s="1"/>
  <c r="AH19278" i="32" s="1"/>
  <c r="B18476" i="33"/>
  <c r="C18476" i="33" s="1"/>
  <c r="AH19279" i="32" s="1"/>
  <c r="B18477" i="33"/>
  <c r="C18477" i="33" s="1"/>
  <c r="AH19280" i="32" s="1"/>
  <c r="B18478" i="33"/>
  <c r="C18478" i="33" s="1"/>
  <c r="AH19281" i="32" s="1"/>
  <c r="B18479" i="33"/>
  <c r="C18479" i="33" s="1"/>
  <c r="AH19282" i="32" s="1"/>
  <c r="B18480" i="33"/>
  <c r="C18480" i="33" s="1"/>
  <c r="AH19283" i="32" s="1"/>
  <c r="B18481" i="33"/>
  <c r="C18481" i="33" s="1"/>
  <c r="AH19284" i="32" s="1"/>
  <c r="B18482" i="33"/>
  <c r="C18482" i="33" s="1"/>
  <c r="AH19285" i="32" s="1"/>
  <c r="B18483" i="33"/>
  <c r="C18483" i="33" s="1"/>
  <c r="AH19286" i="32" s="1"/>
  <c r="B18484" i="33"/>
  <c r="C18484" i="33" s="1"/>
  <c r="AH19287" i="32" s="1"/>
  <c r="B18485" i="33"/>
  <c r="C18485" i="33" s="1"/>
  <c r="AH19288" i="32" s="1"/>
  <c r="B18486" i="33"/>
  <c r="C18486" i="33" s="1"/>
  <c r="AH19289" i="32" s="1"/>
  <c r="B18487" i="33"/>
  <c r="C18487" i="33" s="1"/>
  <c r="AH19290" i="32" s="1"/>
  <c r="B18488" i="33"/>
  <c r="C18488" i="33" s="1"/>
  <c r="AH19291" i="32" s="1"/>
  <c r="B18489" i="33"/>
  <c r="C18489" i="33" s="1"/>
  <c r="AH19292" i="32" s="1"/>
  <c r="B18490" i="33"/>
  <c r="C18490" i="33" s="1"/>
  <c r="AH19293" i="32" s="1"/>
  <c r="B18491" i="33"/>
  <c r="C18491" i="33" s="1"/>
  <c r="AH19294" i="32" s="1"/>
  <c r="B18492" i="33"/>
  <c r="C18492" i="33" s="1"/>
  <c r="AH19295" i="32" s="1"/>
  <c r="B18493" i="33"/>
  <c r="C18493" i="33" s="1"/>
  <c r="AH19296" i="32" s="1"/>
  <c r="B18494" i="33"/>
  <c r="C18494" i="33" s="1"/>
  <c r="AH19297" i="32" s="1"/>
  <c r="B18495" i="33"/>
  <c r="C18495" i="33" s="1"/>
  <c r="AH19298" i="32" s="1"/>
  <c r="B18496" i="33"/>
  <c r="C18496" i="33" s="1"/>
  <c r="AH19299" i="32" s="1"/>
  <c r="B18497" i="33"/>
  <c r="C18497" i="33" s="1"/>
  <c r="AH19300" i="32" s="1"/>
  <c r="B18498" i="33"/>
  <c r="C18498" i="33" s="1"/>
  <c r="AH19301" i="32" s="1"/>
  <c r="B18499" i="33"/>
  <c r="C18499" i="33" s="1"/>
  <c r="AH19302" i="32" s="1"/>
  <c r="B18500" i="33"/>
  <c r="C18500" i="33" s="1"/>
  <c r="AH19303" i="32" s="1"/>
  <c r="B18501" i="33"/>
  <c r="C18501" i="33" s="1"/>
  <c r="AH19304" i="32" s="1"/>
  <c r="B18502" i="33"/>
  <c r="C18502" i="33" s="1"/>
  <c r="AH19305" i="32" s="1"/>
  <c r="B18503" i="33"/>
  <c r="C18503" i="33" s="1"/>
  <c r="AH19306" i="32" s="1"/>
  <c r="B18504" i="33"/>
  <c r="C18504" i="33" s="1"/>
  <c r="AH19307" i="32" s="1"/>
  <c r="B18505" i="33"/>
  <c r="C18505" i="33" s="1"/>
  <c r="AH19308" i="32" s="1"/>
  <c r="B18506" i="33"/>
  <c r="C18506" i="33" s="1"/>
  <c r="AH19309" i="32" s="1"/>
  <c r="B18507" i="33"/>
  <c r="C18507" i="33" s="1"/>
  <c r="AH19310" i="32" s="1"/>
  <c r="B18508" i="33"/>
  <c r="C18508" i="33" s="1"/>
  <c r="AH19311" i="32" s="1"/>
  <c r="B18509" i="33"/>
  <c r="C18509" i="33" s="1"/>
  <c r="AH19312" i="32" s="1"/>
  <c r="B18510" i="33"/>
  <c r="C18510" i="33" s="1"/>
  <c r="AH19313" i="32" s="1"/>
  <c r="B18511" i="33"/>
  <c r="C18511" i="33" s="1"/>
  <c r="AH19314" i="32" s="1"/>
  <c r="B18512" i="33"/>
  <c r="C18512" i="33" s="1"/>
  <c r="AH19315" i="32" s="1"/>
  <c r="B18513" i="33"/>
  <c r="C18513" i="33" s="1"/>
  <c r="AH19316" i="32" s="1"/>
  <c r="B18514" i="33"/>
  <c r="C18514" i="33" s="1"/>
  <c r="AH19317" i="32" s="1"/>
  <c r="B18515" i="33"/>
  <c r="C18515" i="33" s="1"/>
  <c r="AH19318" i="32" s="1"/>
  <c r="B18516" i="33"/>
  <c r="C18516" i="33" s="1"/>
  <c r="AH19319" i="32" s="1"/>
  <c r="B18517" i="33"/>
  <c r="C18517" i="33" s="1"/>
  <c r="AH19320" i="32" s="1"/>
  <c r="B18518" i="33"/>
  <c r="C18518" i="33" s="1"/>
  <c r="AH19321" i="32" s="1"/>
  <c r="B18519" i="33"/>
  <c r="C18519" i="33" s="1"/>
  <c r="AH19322" i="32" s="1"/>
  <c r="B18520" i="33"/>
  <c r="C18520" i="33" s="1"/>
  <c r="AH19323" i="32" s="1"/>
  <c r="B18521" i="33"/>
  <c r="C18521" i="33" s="1"/>
  <c r="AH19324" i="32" s="1"/>
  <c r="B18522" i="33"/>
  <c r="C18522" i="33" s="1"/>
  <c r="AH19325" i="32" s="1"/>
  <c r="B18523" i="33"/>
  <c r="C18523" i="33" s="1"/>
  <c r="AH19326" i="32" s="1"/>
  <c r="B18524" i="33"/>
  <c r="C18524" i="33" s="1"/>
  <c r="AH19327" i="32" s="1"/>
  <c r="B18525" i="33"/>
  <c r="C18525" i="33" s="1"/>
  <c r="AH19328" i="32" s="1"/>
  <c r="B18526" i="33"/>
  <c r="C18526" i="33" s="1"/>
  <c r="AH19329" i="32" s="1"/>
  <c r="B18527" i="33"/>
  <c r="C18527" i="33" s="1"/>
  <c r="AH19330" i="32" s="1"/>
  <c r="B18528" i="33"/>
  <c r="C18528" i="33" s="1"/>
  <c r="AH19331" i="32" s="1"/>
  <c r="B18529" i="33"/>
  <c r="C18529" i="33" s="1"/>
  <c r="AH19332" i="32" s="1"/>
  <c r="B18530" i="33"/>
  <c r="C18530" i="33" s="1"/>
  <c r="AH19333" i="32" s="1"/>
  <c r="B18531" i="33"/>
  <c r="C18531" i="33" s="1"/>
  <c r="AH19334" i="32" s="1"/>
  <c r="B18532" i="33"/>
  <c r="C18532" i="33" s="1"/>
  <c r="AH19335" i="32" s="1"/>
  <c r="B18533" i="33"/>
  <c r="C18533" i="33" s="1"/>
  <c r="AH19336" i="32" s="1"/>
  <c r="B18534" i="33"/>
  <c r="C18534" i="33" s="1"/>
  <c r="AH19337" i="32" s="1"/>
  <c r="B18535" i="33"/>
  <c r="C18535" i="33" s="1"/>
  <c r="AH19338" i="32" s="1"/>
  <c r="B18536" i="33"/>
  <c r="C18536" i="33" s="1"/>
  <c r="AH19339" i="32" s="1"/>
  <c r="B18537" i="33"/>
  <c r="C18537" i="33" s="1"/>
  <c r="AH19340" i="32" s="1"/>
  <c r="B18538" i="33"/>
  <c r="C18538" i="33" s="1"/>
  <c r="AH19341" i="32" s="1"/>
  <c r="B18539" i="33"/>
  <c r="C18539" i="33" s="1"/>
  <c r="AH19342" i="32" s="1"/>
  <c r="B18540" i="33"/>
  <c r="C18540" i="33" s="1"/>
  <c r="AH19343" i="32" s="1"/>
  <c r="B18541" i="33"/>
  <c r="C18541" i="33" s="1"/>
  <c r="AH19344" i="32" s="1"/>
  <c r="B18542" i="33"/>
  <c r="C18542" i="33" s="1"/>
  <c r="AH19345" i="32" s="1"/>
  <c r="B18543" i="33"/>
  <c r="C18543" i="33" s="1"/>
  <c r="AH19346" i="32" s="1"/>
  <c r="B18544" i="33"/>
  <c r="C18544" i="33" s="1"/>
  <c r="AH19347" i="32" s="1"/>
  <c r="B18545" i="33"/>
  <c r="C18545" i="33" s="1"/>
  <c r="AH19348" i="32" s="1"/>
  <c r="B18546" i="33"/>
  <c r="C18546" i="33" s="1"/>
  <c r="AH19349" i="32" s="1"/>
  <c r="B18547" i="33"/>
  <c r="C18547" i="33" s="1"/>
  <c r="AH19350" i="32" s="1"/>
  <c r="B18548" i="33"/>
  <c r="C18548" i="33" s="1"/>
  <c r="AH19351" i="32" s="1"/>
  <c r="B18549" i="33"/>
  <c r="C18549" i="33" s="1"/>
  <c r="AH19352" i="32" s="1"/>
  <c r="B18550" i="33"/>
  <c r="C18550" i="33" s="1"/>
  <c r="AH19353" i="32" s="1"/>
  <c r="B18551" i="33"/>
  <c r="C18551" i="33" s="1"/>
  <c r="AH19354" i="32" s="1"/>
  <c r="B18552" i="33"/>
  <c r="C18552" i="33" s="1"/>
  <c r="AH19355" i="32" s="1"/>
  <c r="B18553" i="33"/>
  <c r="C18553" i="33" s="1"/>
  <c r="AH19356" i="32" s="1"/>
  <c r="B18554" i="33"/>
  <c r="C18554" i="33" s="1"/>
  <c r="AH19357" i="32" s="1"/>
  <c r="B18555" i="33"/>
  <c r="C18555" i="33" s="1"/>
  <c r="AH19358" i="32" s="1"/>
  <c r="B18556" i="33"/>
  <c r="C18556" i="33" s="1"/>
  <c r="AH19359" i="32" s="1"/>
  <c r="B18557" i="33"/>
  <c r="C18557" i="33" s="1"/>
  <c r="AH19360" i="32" s="1"/>
  <c r="B18558" i="33"/>
  <c r="C18558" i="33" s="1"/>
  <c r="AH19361" i="32" s="1"/>
  <c r="B18559" i="33"/>
  <c r="C18559" i="33" s="1"/>
  <c r="AH19362" i="32" s="1"/>
  <c r="B18560" i="33"/>
  <c r="C18560" i="33" s="1"/>
  <c r="AH19363" i="32" s="1"/>
  <c r="B18561" i="33"/>
  <c r="C18561" i="33" s="1"/>
  <c r="AH19364" i="32" s="1"/>
  <c r="B18562" i="33"/>
  <c r="C18562" i="33" s="1"/>
  <c r="AH19365" i="32" s="1"/>
  <c r="B18563" i="33"/>
  <c r="C18563" i="33" s="1"/>
  <c r="AH19366" i="32" s="1"/>
  <c r="B18564" i="33"/>
  <c r="C18564" i="33" s="1"/>
  <c r="AH19367" i="32" s="1"/>
  <c r="B18565" i="33"/>
  <c r="C18565" i="33" s="1"/>
  <c r="AH19368" i="32" s="1"/>
  <c r="B18566" i="33"/>
  <c r="C18566" i="33" s="1"/>
  <c r="AH19369" i="32" s="1"/>
  <c r="B18567" i="33"/>
  <c r="C18567" i="33" s="1"/>
  <c r="AH19370" i="32" s="1"/>
  <c r="B18568" i="33"/>
  <c r="C18568" i="33" s="1"/>
  <c r="AH19371" i="32" s="1"/>
  <c r="B18569" i="33"/>
  <c r="C18569" i="33" s="1"/>
  <c r="AH19372" i="32" s="1"/>
  <c r="B18570" i="33"/>
  <c r="C18570" i="33" s="1"/>
  <c r="AH19375" i="32" s="1"/>
  <c r="B18571" i="33"/>
  <c r="C18571" i="33" s="1"/>
  <c r="AH19376" i="32" s="1"/>
  <c r="B18572" i="33"/>
  <c r="C18572" i="33" s="1"/>
  <c r="AH19377" i="32" s="1"/>
  <c r="B18573" i="33"/>
  <c r="C18573" i="33" s="1"/>
  <c r="AH19378" i="32" s="1"/>
  <c r="B18574" i="33"/>
  <c r="C18574" i="33" s="1"/>
  <c r="AH19379" i="32" s="1"/>
  <c r="B18575" i="33"/>
  <c r="C18575" i="33" s="1"/>
  <c r="AH19380" i="32" s="1"/>
  <c r="B18576" i="33"/>
  <c r="C18576" i="33" s="1"/>
  <c r="AH19381" i="32" s="1"/>
  <c r="B18577" i="33"/>
  <c r="C18577" i="33" s="1"/>
  <c r="AH19382" i="32" s="1"/>
  <c r="B18578" i="33"/>
  <c r="C18578" i="33" s="1"/>
  <c r="AH19383" i="32" s="1"/>
  <c r="B18579" i="33"/>
  <c r="C18579" i="33" s="1"/>
  <c r="AH19384" i="32" s="1"/>
  <c r="B18580" i="33"/>
  <c r="C18580" i="33" s="1"/>
  <c r="AH19385" i="32" s="1"/>
  <c r="B18581" i="33"/>
  <c r="C18581" i="33" s="1"/>
  <c r="AH19386" i="32" s="1"/>
  <c r="B18582" i="33"/>
  <c r="C18582" i="33" s="1"/>
  <c r="AH19387" i="32" s="1"/>
  <c r="B18583" i="33"/>
  <c r="C18583" i="33" s="1"/>
  <c r="AH19388" i="32" s="1"/>
  <c r="B18584" i="33"/>
  <c r="C18584" i="33" s="1"/>
  <c r="AH19389" i="32" s="1"/>
  <c r="B18585" i="33"/>
  <c r="C18585" i="33" s="1"/>
  <c r="AH19390" i="32" s="1"/>
  <c r="B18586" i="33"/>
  <c r="C18586" i="33" s="1"/>
  <c r="AH19391" i="32" s="1"/>
  <c r="B18587" i="33"/>
  <c r="C18587" i="33" s="1"/>
  <c r="AH19394" i="32" s="1"/>
  <c r="B18588" i="33"/>
  <c r="C18588" i="33" s="1"/>
  <c r="AH19395" i="32" s="1"/>
  <c r="B18589" i="33"/>
  <c r="C18589" i="33" s="1"/>
  <c r="AH19396" i="32" s="1"/>
  <c r="B18590" i="33"/>
  <c r="C18590" i="33" s="1"/>
  <c r="AH19397" i="32" s="1"/>
  <c r="B18591" i="33"/>
  <c r="C18591" i="33" s="1"/>
  <c r="AH19398" i="32" s="1"/>
  <c r="B18592" i="33"/>
  <c r="C18592" i="33" s="1"/>
  <c r="AH19399" i="32" s="1"/>
  <c r="B18593" i="33"/>
  <c r="C18593" i="33" s="1"/>
  <c r="AH19400" i="32" s="1"/>
  <c r="B18594" i="33"/>
  <c r="C18594" i="33" s="1"/>
  <c r="AH19401" i="32" s="1"/>
  <c r="B18595" i="33"/>
  <c r="C18595" i="33" s="1"/>
  <c r="AH19402" i="32" s="1"/>
  <c r="B18596" i="33"/>
  <c r="C18596" i="33" s="1"/>
  <c r="AH19403" i="32" s="1"/>
  <c r="B18597" i="33"/>
  <c r="C18597" i="33" s="1"/>
  <c r="AH19404" i="32" s="1"/>
  <c r="B18598" i="33"/>
  <c r="C18598" i="33" s="1"/>
  <c r="AH19405" i="32" s="1"/>
  <c r="B18599" i="33"/>
  <c r="C18599" i="33" s="1"/>
  <c r="AH19406" i="32" s="1"/>
  <c r="B18600" i="33"/>
  <c r="C18600" i="33" s="1"/>
  <c r="AH19407" i="32" s="1"/>
  <c r="B18601" i="33"/>
  <c r="C18601" i="33" s="1"/>
  <c r="AH19408" i="32" s="1"/>
  <c r="B18602" i="33"/>
  <c r="C18602" i="33" s="1"/>
  <c r="AH19409" i="32" s="1"/>
  <c r="B18603" i="33"/>
  <c r="C18603" i="33" s="1"/>
  <c r="AH19411" i="32" s="1"/>
  <c r="B18604" i="33"/>
  <c r="C18604" i="33" s="1"/>
  <c r="AH19412" i="32" s="1"/>
  <c r="B18605" i="33"/>
  <c r="C18605" i="33" s="1"/>
  <c r="AH19413" i="32" s="1"/>
  <c r="B18606" i="33"/>
  <c r="C18606" i="33" s="1"/>
  <c r="AH19414" i="32" s="1"/>
  <c r="B18607" i="33"/>
  <c r="C18607" i="33" s="1"/>
  <c r="AH19415" i="32" s="1"/>
  <c r="B18608" i="33"/>
  <c r="C18608" i="33" s="1"/>
  <c r="AH19416" i="32" s="1"/>
  <c r="B18609" i="33"/>
  <c r="C18609" i="33" s="1"/>
  <c r="AH19417" i="32" s="1"/>
  <c r="B18610" i="33"/>
  <c r="C18610" i="33" s="1"/>
  <c r="AH19418" i="32" s="1"/>
  <c r="B18611" i="33"/>
  <c r="C18611" i="33" s="1"/>
  <c r="AH19419" i="32" s="1"/>
  <c r="B18612" i="33"/>
  <c r="C18612" i="33" s="1"/>
  <c r="AH19420" i="32" s="1"/>
  <c r="B18613" i="33"/>
  <c r="C18613" i="33" s="1"/>
  <c r="AH19421" i="32" s="1"/>
  <c r="B18614" i="33"/>
  <c r="C18614" i="33" s="1"/>
  <c r="AH19422" i="32" s="1"/>
  <c r="B18615" i="33"/>
  <c r="C18615" i="33" s="1"/>
  <c r="AH19423" i="32" s="1"/>
  <c r="B18616" i="33"/>
  <c r="C18616" i="33" s="1"/>
  <c r="AH19424" i="32" s="1"/>
  <c r="B18617" i="33"/>
  <c r="C18617" i="33" s="1"/>
  <c r="AH19426" i="32" s="1"/>
  <c r="B18618" i="33"/>
  <c r="C18618" i="33" s="1"/>
  <c r="B18619" i="33"/>
  <c r="C18619" i="33" s="1"/>
  <c r="AH19429" i="32" s="1"/>
  <c r="B18620" i="33"/>
  <c r="C18620" i="33" s="1"/>
  <c r="AH19431" i="32" s="1"/>
  <c r="B18621" i="33"/>
  <c r="C18621" i="33" s="1"/>
  <c r="AH19432" i="32" s="1"/>
  <c r="B18622" i="33"/>
  <c r="C18622" i="33" s="1"/>
  <c r="AH19433" i="32" s="1"/>
  <c r="B18623" i="33"/>
  <c r="C18623" i="33" s="1"/>
  <c r="AH19434" i="32" s="1"/>
  <c r="B18624" i="33"/>
  <c r="C18624" i="33" s="1"/>
  <c r="AH19435" i="32" s="1"/>
  <c r="B18625" i="33"/>
  <c r="C18625" i="33" s="1"/>
  <c r="AH19436" i="32" s="1"/>
  <c r="B18626" i="33"/>
  <c r="C18626" i="33" s="1"/>
  <c r="AH19437" i="32" s="1"/>
  <c r="B18627" i="33"/>
  <c r="C18627" i="33" s="1"/>
  <c r="AH19438" i="32" s="1"/>
  <c r="B18628" i="33"/>
  <c r="C18628" i="33" s="1"/>
  <c r="AH19439" i="32" s="1"/>
  <c r="B18629" i="33"/>
  <c r="C18629" i="33" s="1"/>
  <c r="AH19440" i="32" s="1"/>
  <c r="B18630" i="33"/>
  <c r="C18630" i="33" s="1"/>
  <c r="AH19441" i="32" s="1"/>
  <c r="B18631" i="33"/>
  <c r="C18631" i="33" s="1"/>
  <c r="AH19442" i="32" s="1"/>
  <c r="B18632" i="33"/>
  <c r="C18632" i="33" s="1"/>
  <c r="B18633" i="33"/>
  <c r="C18633" i="33" s="1"/>
  <c r="AH19444" i="32" s="1"/>
  <c r="B18634" i="33"/>
  <c r="C18634" i="33" s="1"/>
  <c r="AH19445" i="32" s="1"/>
  <c r="B18635" i="33"/>
  <c r="C18635" i="33" s="1"/>
  <c r="AH19446" i="32" s="1"/>
  <c r="B18636" i="33"/>
  <c r="C18636" i="33" s="1"/>
  <c r="AH19448" i="32" s="1"/>
  <c r="B18637" i="33"/>
  <c r="C18637" i="33" s="1"/>
  <c r="AH19450" i="32" s="1"/>
  <c r="B18638" i="33"/>
  <c r="C18638" i="33" s="1"/>
  <c r="AH19451" i="32" s="1"/>
  <c r="B18639" i="33"/>
  <c r="C18639" i="33" s="1"/>
  <c r="AH19452" i="32" s="1"/>
  <c r="B18640" i="33"/>
  <c r="C18640" i="33" s="1"/>
  <c r="AH19453" i="32" s="1"/>
  <c r="B18641" i="33"/>
  <c r="C18641" i="33" s="1"/>
  <c r="AH19454" i="32" s="1"/>
  <c r="B18642" i="33"/>
  <c r="C18642" i="33" s="1"/>
  <c r="AH19455" i="32" s="1"/>
  <c r="B18643" i="33"/>
  <c r="C18643" i="33" s="1"/>
  <c r="AH19456" i="32" s="1"/>
  <c r="B18644" i="33"/>
  <c r="C18644" i="33" s="1"/>
  <c r="AH19457" i="32" s="1"/>
  <c r="B18645" i="33"/>
  <c r="C18645" i="33" s="1"/>
  <c r="AH19458" i="32" s="1"/>
  <c r="B18646" i="33"/>
  <c r="C18646" i="33" s="1"/>
  <c r="AH19459" i="32" s="1"/>
  <c r="B18647" i="33"/>
  <c r="C18647" i="33" s="1"/>
  <c r="AH19460" i="32" s="1"/>
  <c r="B18648" i="33"/>
  <c r="C18648" i="33" s="1"/>
  <c r="AH19461" i="32" s="1"/>
  <c r="B18649" i="33"/>
  <c r="C18649" i="33" s="1"/>
  <c r="AH19462" i="32" s="1"/>
  <c r="B18650" i="33"/>
  <c r="C18650" i="33" s="1"/>
  <c r="AH19463" i="32" s="1"/>
  <c r="B18651" i="33"/>
  <c r="C18651" i="33" s="1"/>
  <c r="AH19464" i="32" s="1"/>
  <c r="B18652" i="33"/>
  <c r="C18652" i="33" s="1"/>
  <c r="AH19465" i="32" s="1"/>
  <c r="B18653" i="33"/>
  <c r="C18653" i="33" s="1"/>
  <c r="AH19466" i="32" s="1"/>
  <c r="B18654" i="33"/>
  <c r="C18654" i="33" s="1"/>
  <c r="AH19467" i="32" s="1"/>
  <c r="B18655" i="33"/>
  <c r="C18655" i="33" s="1"/>
  <c r="AH19468" i="32" s="1"/>
  <c r="B18656" i="33"/>
  <c r="C18656" i="33" s="1"/>
  <c r="AH19469" i="32" s="1"/>
  <c r="B18657" i="33"/>
  <c r="C18657" i="33" s="1"/>
  <c r="AH19470" i="32" s="1"/>
  <c r="B18658" i="33"/>
  <c r="C18658" i="33" s="1"/>
  <c r="AH19471" i="32" s="1"/>
  <c r="B18659" i="33"/>
  <c r="C18659" i="33" s="1"/>
  <c r="AH19472" i="32" s="1"/>
  <c r="B18660" i="33"/>
  <c r="C18660" i="33" s="1"/>
  <c r="AH19473" i="32" s="1"/>
  <c r="B18661" i="33"/>
  <c r="C18661" i="33" s="1"/>
  <c r="AH19474" i="32" s="1"/>
  <c r="B18662" i="33"/>
  <c r="C18662" i="33" s="1"/>
  <c r="AH19475" i="32" s="1"/>
  <c r="B18663" i="33"/>
  <c r="C18663" i="33" s="1"/>
  <c r="AH19476" i="32" s="1"/>
  <c r="B18664" i="33"/>
  <c r="C18664" i="33" s="1"/>
  <c r="AH19477" i="32" s="1"/>
  <c r="B18665" i="33"/>
  <c r="C18665" i="33" s="1"/>
  <c r="AH19478" i="32" s="1"/>
  <c r="B18666" i="33"/>
  <c r="C18666" i="33" s="1"/>
  <c r="AH19479" i="32" s="1"/>
  <c r="B18667" i="33"/>
  <c r="C18667" i="33" s="1"/>
  <c r="AH19480" i="32" s="1"/>
  <c r="B18668" i="33"/>
  <c r="C18668" i="33" s="1"/>
  <c r="AH19481" i="32" s="1"/>
  <c r="B18669" i="33"/>
  <c r="C18669" i="33" s="1"/>
  <c r="AH19482" i="32" s="1"/>
  <c r="B18670" i="33"/>
  <c r="C18670" i="33" s="1"/>
  <c r="AH19483" i="32" s="1"/>
  <c r="B18671" i="33"/>
  <c r="C18671" i="33" s="1"/>
  <c r="AH19484" i="32" s="1"/>
  <c r="B18672" i="33"/>
  <c r="C18672" i="33" s="1"/>
  <c r="AH19485" i="32" s="1"/>
  <c r="B18673" i="33"/>
  <c r="C18673" i="33" s="1"/>
  <c r="AH19486" i="32" s="1"/>
  <c r="B18674" i="33"/>
  <c r="C18674" i="33" s="1"/>
  <c r="AH19487" i="32" s="1"/>
  <c r="B18675" i="33"/>
  <c r="C18675" i="33" s="1"/>
  <c r="AH19488" i="32" s="1"/>
  <c r="B18676" i="33"/>
  <c r="C18676" i="33" s="1"/>
  <c r="AH19489" i="32" s="1"/>
  <c r="B18677" i="33"/>
  <c r="C18677" i="33" s="1"/>
  <c r="AH19490" i="32" s="1"/>
  <c r="B18678" i="33"/>
  <c r="C18678" i="33" s="1"/>
  <c r="AH19491" i="32" s="1"/>
  <c r="B18679" i="33"/>
  <c r="C18679" i="33" s="1"/>
  <c r="AH19492" i="32" s="1"/>
  <c r="B18680" i="33"/>
  <c r="C18680" i="33" s="1"/>
  <c r="AH19493" i="32" s="1"/>
  <c r="B18681" i="33"/>
  <c r="C18681" i="33" s="1"/>
  <c r="AH19494" i="32" s="1"/>
  <c r="B18682" i="33"/>
  <c r="C18682" i="33" s="1"/>
  <c r="AH19495" i="32" s="1"/>
  <c r="B18683" i="33"/>
  <c r="C18683" i="33" s="1"/>
  <c r="AH19496" i="32" s="1"/>
  <c r="B18684" i="33"/>
  <c r="C18684" i="33" s="1"/>
  <c r="AH19497" i="32" s="1"/>
  <c r="B18685" i="33"/>
  <c r="C18685" i="33" s="1"/>
  <c r="AH19498" i="32" s="1"/>
  <c r="B18686" i="33"/>
  <c r="C18686" i="33" s="1"/>
  <c r="AH19499" i="32" s="1"/>
  <c r="B18687" i="33"/>
  <c r="C18687" i="33" s="1"/>
  <c r="AH19500" i="32" s="1"/>
  <c r="B18688" i="33"/>
  <c r="C18688" i="33" s="1"/>
  <c r="AH19501" i="32" s="1"/>
  <c r="B18689" i="33"/>
  <c r="C18689" i="33" s="1"/>
  <c r="AH19502" i="32" s="1"/>
  <c r="B18690" i="33"/>
  <c r="C18690" i="33" s="1"/>
  <c r="AH19503" i="32" s="1"/>
  <c r="B18691" i="33"/>
  <c r="C18691" i="33" s="1"/>
  <c r="AH19504" i="32" s="1"/>
  <c r="B18692" i="33"/>
  <c r="C18692" i="33" s="1"/>
  <c r="AH19505" i="32" s="1"/>
  <c r="B18693" i="33"/>
  <c r="C18693" i="33" s="1"/>
  <c r="AH19506" i="32" s="1"/>
  <c r="B18694" i="33"/>
  <c r="C18694" i="33" s="1"/>
  <c r="AH19507" i="32" s="1"/>
  <c r="B18695" i="33"/>
  <c r="C18695" i="33" s="1"/>
  <c r="AH19508" i="32" s="1"/>
  <c r="B18696" i="33"/>
  <c r="C18696" i="33" s="1"/>
  <c r="AH19509" i="32" s="1"/>
  <c r="B18697" i="33"/>
  <c r="C18697" i="33" s="1"/>
  <c r="AH19510" i="32" s="1"/>
  <c r="B18698" i="33"/>
  <c r="C18698" i="33" s="1"/>
  <c r="AH19511" i="32" s="1"/>
  <c r="B18699" i="33"/>
  <c r="C18699" i="33" s="1"/>
  <c r="AH19512" i="32" s="1"/>
  <c r="B18700" i="33"/>
  <c r="C18700" i="33" s="1"/>
  <c r="AH19513" i="32" s="1"/>
  <c r="B18701" i="33"/>
  <c r="C18701" i="33" s="1"/>
  <c r="AH19514" i="32" s="1"/>
  <c r="B18702" i="33"/>
  <c r="C18702" i="33" s="1"/>
  <c r="AH19515" i="32" s="1"/>
  <c r="B18703" i="33"/>
  <c r="C18703" i="33" s="1"/>
  <c r="AH19516" i="32" s="1"/>
  <c r="B18704" i="33"/>
  <c r="C18704" i="33" s="1"/>
  <c r="AH19517" i="32" s="1"/>
  <c r="B18705" i="33"/>
  <c r="C18705" i="33" s="1"/>
  <c r="AH19518" i="32" s="1"/>
  <c r="B18706" i="33"/>
  <c r="C18706" i="33" s="1"/>
  <c r="AH19519" i="32" s="1"/>
  <c r="B18707" i="33"/>
  <c r="C18707" i="33" s="1"/>
  <c r="AH19520" i="32" s="1"/>
  <c r="B18708" i="33"/>
  <c r="C18708" i="33" s="1"/>
  <c r="AH19521" i="32" s="1"/>
  <c r="B18709" i="33"/>
  <c r="C18709" i="33" s="1"/>
  <c r="AH19522" i="32" s="1"/>
  <c r="B18710" i="33"/>
  <c r="C18710" i="33" s="1"/>
  <c r="AH19523" i="32" s="1"/>
  <c r="B18711" i="33"/>
  <c r="C18711" i="33" s="1"/>
  <c r="AH19524" i="32" s="1"/>
  <c r="B18712" i="33"/>
  <c r="C18712" i="33" s="1"/>
  <c r="AH19525" i="32" s="1"/>
  <c r="B18713" i="33"/>
  <c r="C18713" i="33" s="1"/>
  <c r="AH19526" i="32" s="1"/>
  <c r="B18714" i="33"/>
  <c r="C18714" i="33" s="1"/>
  <c r="AH19527" i="32" s="1"/>
  <c r="B18715" i="33"/>
  <c r="C18715" i="33" s="1"/>
  <c r="AH19528" i="32" s="1"/>
  <c r="B18716" i="33"/>
  <c r="C18716" i="33" s="1"/>
  <c r="AH19529" i="32" s="1"/>
  <c r="B18717" i="33"/>
  <c r="C18717" i="33" s="1"/>
  <c r="AH19530" i="32" s="1"/>
  <c r="B18718" i="33"/>
  <c r="C18718" i="33" s="1"/>
  <c r="AH19531" i="32" s="1"/>
  <c r="B18719" i="33"/>
  <c r="C18719" i="33" s="1"/>
  <c r="AH19532" i="32" s="1"/>
  <c r="B18720" i="33"/>
  <c r="C18720" i="33" s="1"/>
  <c r="AH19533" i="32" s="1"/>
  <c r="B18721" i="33"/>
  <c r="C18721" i="33" s="1"/>
  <c r="AH19534" i="32" s="1"/>
  <c r="B18722" i="33"/>
  <c r="C18722" i="33" s="1"/>
  <c r="AH19535" i="32" s="1"/>
  <c r="B18723" i="33"/>
  <c r="C18723" i="33" s="1"/>
  <c r="AH19536" i="32" s="1"/>
  <c r="B18724" i="33"/>
  <c r="C18724" i="33" s="1"/>
  <c r="AH19537" i="32" s="1"/>
  <c r="B18725" i="33"/>
  <c r="C18725" i="33" s="1"/>
  <c r="AH19538" i="32" s="1"/>
  <c r="B18726" i="33"/>
  <c r="C18726" i="33" s="1"/>
  <c r="AH19539" i="32" s="1"/>
  <c r="B18727" i="33"/>
  <c r="C18727" i="33" s="1"/>
  <c r="AH19540" i="32" s="1"/>
  <c r="B18728" i="33"/>
  <c r="C18728" i="33" s="1"/>
  <c r="AH19541" i="32" s="1"/>
  <c r="B18729" i="33"/>
  <c r="C18729" i="33" s="1"/>
  <c r="AH19542" i="32" s="1"/>
  <c r="B18730" i="33"/>
  <c r="C18730" i="33" s="1"/>
  <c r="AH19543" i="32" s="1"/>
  <c r="B18731" i="33"/>
  <c r="C18731" i="33" s="1"/>
  <c r="AH19544" i="32" s="1"/>
  <c r="B18732" i="33"/>
  <c r="C18732" i="33" s="1"/>
  <c r="AH19545" i="32" s="1"/>
  <c r="B18733" i="33"/>
  <c r="C18733" i="33" s="1"/>
  <c r="AH19546" i="32" s="1"/>
  <c r="B18734" i="33"/>
  <c r="C18734" i="33" s="1"/>
  <c r="AH19547" i="32" s="1"/>
  <c r="B18735" i="33"/>
  <c r="C18735" i="33" s="1"/>
  <c r="AH19548" i="32" s="1"/>
  <c r="B18736" i="33"/>
  <c r="C18736" i="33" s="1"/>
  <c r="AH19549" i="32" s="1"/>
  <c r="B18737" i="33"/>
  <c r="C18737" i="33" s="1"/>
  <c r="AH19550" i="32" s="1"/>
  <c r="B18738" i="33"/>
  <c r="C18738" i="33" s="1"/>
  <c r="AH19551" i="32" s="1"/>
  <c r="B18739" i="33"/>
  <c r="C18739" i="33" s="1"/>
  <c r="AH19552" i="32" s="1"/>
  <c r="B18740" i="33"/>
  <c r="C18740" i="33" s="1"/>
  <c r="AH19553" i="32" s="1"/>
  <c r="B18741" i="33"/>
  <c r="C18741" i="33" s="1"/>
  <c r="AH19554" i="32" s="1"/>
  <c r="B18742" i="33"/>
  <c r="C18742" i="33" s="1"/>
  <c r="AH19555" i="32" s="1"/>
  <c r="B18743" i="33"/>
  <c r="C18743" i="33" s="1"/>
  <c r="AH19556" i="32" s="1"/>
  <c r="B18744" i="33"/>
  <c r="C18744" i="33" s="1"/>
  <c r="AH19557" i="32" s="1"/>
  <c r="B18745" i="33"/>
  <c r="C18745" i="33" s="1"/>
  <c r="AH19558" i="32" s="1"/>
  <c r="B18746" i="33"/>
  <c r="C18746" i="33" s="1"/>
  <c r="B18747" i="33"/>
  <c r="C18747" i="33" s="1"/>
  <c r="AH19560" i="32" s="1"/>
  <c r="B18748" i="33"/>
  <c r="C18748" i="33" s="1"/>
  <c r="AH19561" i="32" s="1"/>
  <c r="B18749" i="33"/>
  <c r="C18749" i="33" s="1"/>
  <c r="AH19562" i="32" s="1"/>
  <c r="B18750" i="33"/>
  <c r="C18750" i="33" s="1"/>
  <c r="AH19563" i="32" s="1"/>
  <c r="B18751" i="33"/>
  <c r="C18751" i="33" s="1"/>
  <c r="AH19564" i="32" s="1"/>
  <c r="B18752" i="33"/>
  <c r="C18752" i="33" s="1"/>
  <c r="AH19565" i="32" s="1"/>
  <c r="B18753" i="33"/>
  <c r="C18753" i="33" s="1"/>
  <c r="AH19566" i="32" s="1"/>
  <c r="B18754" i="33"/>
  <c r="C18754" i="33" s="1"/>
  <c r="AH19567" i="32" s="1"/>
  <c r="B18755" i="33"/>
  <c r="C18755" i="33" s="1"/>
  <c r="AH19568" i="32" s="1"/>
  <c r="B18756" i="33"/>
  <c r="C18756" i="33" s="1"/>
  <c r="AH19569" i="32" s="1"/>
  <c r="B18757" i="33"/>
  <c r="C18757" i="33" s="1"/>
  <c r="AH19570" i="32" s="1"/>
  <c r="B18758" i="33"/>
  <c r="C18758" i="33" s="1"/>
  <c r="AH19571" i="32" s="1"/>
  <c r="B18759" i="33"/>
  <c r="C18759" i="33" s="1"/>
  <c r="AH19572" i="32" s="1"/>
  <c r="B18760" i="33"/>
  <c r="C18760" i="33" s="1"/>
  <c r="AH19573" i="32" s="1"/>
  <c r="B18761" i="33"/>
  <c r="C18761" i="33" s="1"/>
  <c r="AH19574" i="32" s="1"/>
  <c r="B18762" i="33"/>
  <c r="C18762" i="33" s="1"/>
  <c r="AH19575" i="32" s="1"/>
  <c r="B18763" i="33"/>
  <c r="C18763" i="33" s="1"/>
  <c r="AH19576" i="32" s="1"/>
  <c r="B18764" i="33"/>
  <c r="C18764" i="33" s="1"/>
  <c r="AH19577" i="32" s="1"/>
  <c r="B18765" i="33"/>
  <c r="C18765" i="33" s="1"/>
  <c r="AH19578" i="32" s="1"/>
  <c r="B18766" i="33"/>
  <c r="C18766" i="33" s="1"/>
  <c r="AH19579" i="32" s="1"/>
  <c r="B18767" i="33"/>
  <c r="C18767" i="33" s="1"/>
  <c r="AH19580" i="32" s="1"/>
  <c r="B18768" i="33"/>
  <c r="C18768" i="33" s="1"/>
  <c r="AH19581" i="32" s="1"/>
  <c r="B18769" i="33"/>
  <c r="C18769" i="33" s="1"/>
  <c r="AH19582" i="32" s="1"/>
  <c r="B18770" i="33"/>
  <c r="C18770" i="33" s="1"/>
  <c r="AH19583" i="32" s="1"/>
  <c r="B18771" i="33"/>
  <c r="C18771" i="33" s="1"/>
  <c r="AH19584" i="32" s="1"/>
  <c r="B18772" i="33"/>
  <c r="C18772" i="33" s="1"/>
  <c r="AH19585" i="32" s="1"/>
  <c r="B18773" i="33"/>
  <c r="C18773" i="33" s="1"/>
  <c r="AH19586" i="32" s="1"/>
  <c r="B18774" i="33"/>
  <c r="C18774" i="33" s="1"/>
  <c r="AH19587" i="32" s="1"/>
  <c r="B18775" i="33"/>
  <c r="C18775" i="33" s="1"/>
  <c r="AH19588" i="32" s="1"/>
  <c r="B18776" i="33"/>
  <c r="C18776" i="33" s="1"/>
  <c r="AH19589" i="32" s="1"/>
  <c r="B18777" i="33"/>
  <c r="C18777" i="33" s="1"/>
  <c r="AH19590" i="32" s="1"/>
  <c r="B18778" i="33"/>
  <c r="C18778" i="33" s="1"/>
  <c r="AH19591" i="32" s="1"/>
  <c r="B18779" i="33"/>
  <c r="C18779" i="33" s="1"/>
  <c r="AH19592" i="32" s="1"/>
  <c r="B18780" i="33"/>
  <c r="C18780" i="33" s="1"/>
  <c r="AH19593" i="32" s="1"/>
  <c r="B18781" i="33"/>
  <c r="C18781" i="33" s="1"/>
  <c r="AH19594" i="32" s="1"/>
  <c r="B18782" i="33"/>
  <c r="C18782" i="33" s="1"/>
  <c r="AH19595" i="32" s="1"/>
  <c r="B18783" i="33"/>
  <c r="C18783" i="33" s="1"/>
  <c r="AH19596" i="32" s="1"/>
  <c r="B18784" i="33"/>
  <c r="C18784" i="33" s="1"/>
  <c r="AH19597" i="32" s="1"/>
  <c r="B18785" i="33"/>
  <c r="C18785" i="33" s="1"/>
  <c r="AH19598" i="32" s="1"/>
  <c r="B18786" i="33"/>
  <c r="C18786" i="33" s="1"/>
  <c r="AH19599" i="32" s="1"/>
  <c r="B18787" i="33"/>
  <c r="C18787" i="33" s="1"/>
  <c r="AH19600" i="32" s="1"/>
  <c r="B18788" i="33"/>
  <c r="C18788" i="33" s="1"/>
  <c r="AH19601" i="32" s="1"/>
  <c r="B18789" i="33"/>
  <c r="C18789" i="33" s="1"/>
  <c r="AH19602" i="32" s="1"/>
  <c r="B18790" i="33"/>
  <c r="C18790" i="33" s="1"/>
  <c r="AH19603" i="32" s="1"/>
  <c r="B18791" i="33"/>
  <c r="C18791" i="33" s="1"/>
  <c r="AH19604" i="32" s="1"/>
  <c r="B18792" i="33"/>
  <c r="C18792" i="33" s="1"/>
  <c r="AH19605" i="32" s="1"/>
  <c r="B18793" i="33"/>
  <c r="C18793" i="33" s="1"/>
  <c r="AH19606" i="32" s="1"/>
  <c r="B18794" i="33"/>
  <c r="C18794" i="33" s="1"/>
  <c r="AH19607" i="32" s="1"/>
  <c r="B18795" i="33"/>
  <c r="C18795" i="33" s="1"/>
  <c r="AH19608" i="32" s="1"/>
  <c r="B18796" i="33"/>
  <c r="C18796" i="33" s="1"/>
  <c r="AH19609" i="32" s="1"/>
  <c r="B18797" i="33"/>
  <c r="C18797" i="33" s="1"/>
  <c r="AH19610" i="32" s="1"/>
  <c r="B18798" i="33"/>
  <c r="C18798" i="33" s="1"/>
  <c r="AH19611" i="32" s="1"/>
  <c r="B18799" i="33"/>
  <c r="C18799" i="33" s="1"/>
  <c r="AH19612" i="32" s="1"/>
  <c r="B18800" i="33"/>
  <c r="C18800" i="33" s="1"/>
  <c r="AH19613" i="32" s="1"/>
  <c r="B18801" i="33"/>
  <c r="C18801" i="33" s="1"/>
  <c r="AH19614" i="32" s="1"/>
  <c r="B18802" i="33"/>
  <c r="C18802" i="33" s="1"/>
  <c r="AH19615" i="32" s="1"/>
  <c r="B18803" i="33"/>
  <c r="C18803" i="33" s="1"/>
  <c r="AH19616" i="32" s="1"/>
  <c r="B18804" i="33"/>
  <c r="C18804" i="33" s="1"/>
  <c r="AH19617" i="32" s="1"/>
  <c r="B18805" i="33"/>
  <c r="C18805" i="33" s="1"/>
  <c r="AH19618" i="32" s="1"/>
  <c r="B18806" i="33"/>
  <c r="C18806" i="33" s="1"/>
  <c r="AH19619" i="32" s="1"/>
  <c r="B18807" i="33"/>
  <c r="C18807" i="33" s="1"/>
  <c r="AH19620" i="32" s="1"/>
  <c r="B18808" i="33"/>
  <c r="C18808" i="33" s="1"/>
  <c r="AH19621" i="32" s="1"/>
  <c r="B18809" i="33"/>
  <c r="C18809" i="33" s="1"/>
  <c r="AH19622" i="32" s="1"/>
  <c r="B18810" i="33"/>
  <c r="C18810" i="33" s="1"/>
  <c r="AH19623" i="32" s="1"/>
  <c r="B18811" i="33"/>
  <c r="C18811" i="33" s="1"/>
  <c r="AH19624" i="32" s="1"/>
  <c r="B18812" i="33"/>
  <c r="C18812" i="33" s="1"/>
  <c r="AH19625" i="32" s="1"/>
  <c r="B18813" i="33"/>
  <c r="C18813" i="33" s="1"/>
  <c r="AH19626" i="32" s="1"/>
  <c r="B18814" i="33"/>
  <c r="C18814" i="33" s="1"/>
  <c r="AH19627" i="32" s="1"/>
  <c r="B18815" i="33"/>
  <c r="C18815" i="33" s="1"/>
  <c r="AH19628" i="32" s="1"/>
  <c r="B18816" i="33"/>
  <c r="C18816" i="33" s="1"/>
  <c r="AH19629" i="32" s="1"/>
  <c r="B18817" i="33"/>
  <c r="C18817" i="33" s="1"/>
  <c r="AH19630" i="32" s="1"/>
  <c r="B18818" i="33"/>
  <c r="C18818" i="33" s="1"/>
  <c r="AH19631" i="32" s="1"/>
  <c r="B18819" i="33"/>
  <c r="C18819" i="33" s="1"/>
  <c r="AH19632" i="32" s="1"/>
  <c r="B18820" i="33"/>
  <c r="C18820" i="33" s="1"/>
  <c r="AH19633" i="32" s="1"/>
  <c r="B18821" i="33"/>
  <c r="C18821" i="33" s="1"/>
  <c r="AH19634" i="32" s="1"/>
  <c r="B18822" i="33"/>
  <c r="C18822" i="33" s="1"/>
  <c r="AH19635" i="32" s="1"/>
  <c r="B18823" i="33"/>
  <c r="C18823" i="33" s="1"/>
  <c r="AH19636" i="32" s="1"/>
  <c r="B18824" i="33"/>
  <c r="C18824" i="33" s="1"/>
  <c r="AH19637" i="32" s="1"/>
  <c r="B18825" i="33"/>
  <c r="C18825" i="33" s="1"/>
  <c r="AH19638" i="32" s="1"/>
  <c r="B18826" i="33"/>
  <c r="C18826" i="33" s="1"/>
  <c r="AH19639" i="32" s="1"/>
  <c r="B18827" i="33"/>
  <c r="C18827" i="33" s="1"/>
  <c r="AH19640" i="32" s="1"/>
  <c r="B18828" i="33"/>
  <c r="C18828" i="33" s="1"/>
  <c r="AH19641" i="32" s="1"/>
  <c r="B18829" i="33"/>
  <c r="C18829" i="33" s="1"/>
  <c r="AH19642" i="32" s="1"/>
  <c r="B18830" i="33"/>
  <c r="C18830" i="33" s="1"/>
  <c r="AH19643" i="32" s="1"/>
  <c r="B18831" i="33"/>
  <c r="C18831" i="33" s="1"/>
  <c r="AH19644" i="32" s="1"/>
  <c r="B18832" i="33"/>
  <c r="C18832" i="33" s="1"/>
  <c r="AH19645" i="32" s="1"/>
  <c r="B18833" i="33"/>
  <c r="C18833" i="33" s="1"/>
  <c r="AH19646" i="32" s="1"/>
  <c r="B18834" i="33"/>
  <c r="C18834" i="33" s="1"/>
  <c r="AH19647" i="32" s="1"/>
  <c r="B18835" i="33"/>
  <c r="C18835" i="33" s="1"/>
  <c r="AH19648" i="32" s="1"/>
  <c r="B18836" i="33"/>
  <c r="C18836" i="33" s="1"/>
  <c r="AH19649" i="32" s="1"/>
  <c r="B18837" i="33"/>
  <c r="C18837" i="33" s="1"/>
  <c r="AH19650" i="32" s="1"/>
  <c r="B18838" i="33"/>
  <c r="C18838" i="33" s="1"/>
  <c r="AH19651" i="32" s="1"/>
  <c r="B18839" i="33"/>
  <c r="C18839" i="33" s="1"/>
  <c r="AH19652" i="32" s="1"/>
  <c r="B18840" i="33"/>
  <c r="C18840" i="33" s="1"/>
  <c r="AH19653" i="32" s="1"/>
  <c r="B18841" i="33"/>
  <c r="C18841" i="33" s="1"/>
  <c r="AH19654" i="32" s="1"/>
  <c r="B18842" i="33"/>
  <c r="C18842" i="33" s="1"/>
  <c r="AH19655" i="32" s="1"/>
  <c r="B18843" i="33"/>
  <c r="C18843" i="33" s="1"/>
  <c r="AH19656" i="32" s="1"/>
  <c r="B18844" i="33"/>
  <c r="C18844" i="33" s="1"/>
  <c r="AH19657" i="32" s="1"/>
  <c r="B18845" i="33"/>
  <c r="C18845" i="33" s="1"/>
  <c r="AH19658" i="32" s="1"/>
  <c r="B18846" i="33"/>
  <c r="C18846" i="33" s="1"/>
  <c r="AH19659" i="32" s="1"/>
  <c r="B18847" i="33"/>
  <c r="C18847" i="33" s="1"/>
  <c r="AH19660" i="32" s="1"/>
  <c r="B18848" i="33"/>
  <c r="C18848" i="33" s="1"/>
  <c r="AH19661" i="32" s="1"/>
  <c r="B18849" i="33"/>
  <c r="C18849" i="33" s="1"/>
  <c r="AH19662" i="32" s="1"/>
  <c r="B18850" i="33"/>
  <c r="C18850" i="33" s="1"/>
  <c r="AH19663" i="32" s="1"/>
  <c r="B18851" i="33"/>
  <c r="C18851" i="33" s="1"/>
  <c r="AH19664" i="32" s="1"/>
  <c r="B18852" i="33"/>
  <c r="C18852" i="33" s="1"/>
  <c r="AH19665" i="32" s="1"/>
  <c r="B18853" i="33"/>
  <c r="C18853" i="33" s="1"/>
  <c r="AH19666" i="32" s="1"/>
  <c r="B18854" i="33"/>
  <c r="C18854" i="33" s="1"/>
  <c r="AH19667" i="32" s="1"/>
  <c r="B18855" i="33"/>
  <c r="C18855" i="33" s="1"/>
  <c r="AH19668" i="32" s="1"/>
  <c r="B18856" i="33"/>
  <c r="C18856" i="33" s="1"/>
  <c r="AH19669" i="32" s="1"/>
  <c r="B18857" i="33"/>
  <c r="C18857" i="33" s="1"/>
  <c r="AH19670" i="32" s="1"/>
  <c r="B18858" i="33"/>
  <c r="C18858" i="33" s="1"/>
  <c r="AH19671" i="32" s="1"/>
  <c r="B18859" i="33"/>
  <c r="C18859" i="33" s="1"/>
  <c r="AH19672" i="32" s="1"/>
  <c r="B18860" i="33"/>
  <c r="C18860" i="33" s="1"/>
  <c r="AH19673" i="32" s="1"/>
  <c r="B18861" i="33"/>
  <c r="C18861" i="33" s="1"/>
  <c r="AH19674" i="32" s="1"/>
  <c r="B18862" i="33"/>
  <c r="C18862" i="33" s="1"/>
  <c r="AH19675" i="32" s="1"/>
  <c r="B18863" i="33"/>
  <c r="C18863" i="33" s="1"/>
  <c r="AH19676" i="32" s="1"/>
  <c r="B18864" i="33"/>
  <c r="C18864" i="33" s="1"/>
  <c r="AH19677" i="32" s="1"/>
  <c r="B18865" i="33"/>
  <c r="C18865" i="33" s="1"/>
  <c r="AH19678" i="32" s="1"/>
  <c r="B18866" i="33"/>
  <c r="C18866" i="33" s="1"/>
  <c r="AH19679" i="32" s="1"/>
  <c r="B18867" i="33"/>
  <c r="C18867" i="33" s="1"/>
  <c r="AH19680" i="32" s="1"/>
  <c r="B18868" i="33"/>
  <c r="C18868" i="33" s="1"/>
  <c r="AH19681" i="32" s="1"/>
  <c r="B18869" i="33"/>
  <c r="C18869" i="33" s="1"/>
  <c r="AH19682" i="32" s="1"/>
  <c r="B18870" i="33"/>
  <c r="C18870" i="33" s="1"/>
  <c r="AH19683" i="32" s="1"/>
  <c r="B18871" i="33"/>
  <c r="C18871" i="33" s="1"/>
  <c r="AH19684" i="32" s="1"/>
  <c r="B18872" i="33"/>
  <c r="C18872" i="33" s="1"/>
  <c r="AH19685" i="32" s="1"/>
  <c r="B18873" i="33"/>
  <c r="C18873" i="33" s="1"/>
  <c r="AH19686" i="32" s="1"/>
  <c r="B18874" i="33"/>
  <c r="C18874" i="33" s="1"/>
  <c r="AH19687" i="32" s="1"/>
  <c r="B18875" i="33"/>
  <c r="C18875" i="33" s="1"/>
  <c r="AH19688" i="32" s="1"/>
  <c r="B18876" i="33"/>
  <c r="C18876" i="33" s="1"/>
  <c r="AH19689" i="32" s="1"/>
  <c r="B18877" i="33"/>
  <c r="C18877" i="33" s="1"/>
  <c r="AH19690" i="32" s="1"/>
  <c r="B18878" i="33"/>
  <c r="C18878" i="33" s="1"/>
  <c r="AH19691" i="32" s="1"/>
  <c r="B18879" i="33"/>
  <c r="C18879" i="33" s="1"/>
  <c r="AH19692" i="32" s="1"/>
  <c r="B18880" i="33"/>
  <c r="C18880" i="33" s="1"/>
  <c r="AH19693" i="32" s="1"/>
  <c r="B18881" i="33"/>
  <c r="C18881" i="33" s="1"/>
  <c r="AH19694" i="32" s="1"/>
  <c r="B18882" i="33"/>
  <c r="C18882" i="33" s="1"/>
  <c r="AH19695" i="32" s="1"/>
  <c r="B18883" i="33"/>
  <c r="C18883" i="33" s="1"/>
  <c r="AH19696" i="32" s="1"/>
  <c r="B18884" i="33"/>
  <c r="C18884" i="33" s="1"/>
  <c r="AH19697" i="32" s="1"/>
  <c r="B18885" i="33"/>
  <c r="C18885" i="33" s="1"/>
  <c r="AH19698" i="32" s="1"/>
  <c r="B18886" i="33"/>
  <c r="C18886" i="33" s="1"/>
  <c r="AH19699" i="32" s="1"/>
  <c r="B18887" i="33"/>
  <c r="C18887" i="33" s="1"/>
  <c r="AH19700" i="32" s="1"/>
  <c r="B18888" i="33"/>
  <c r="C18888" i="33" s="1"/>
  <c r="AH19701" i="32" s="1"/>
  <c r="B18889" i="33"/>
  <c r="C18889" i="33" s="1"/>
  <c r="AH19702" i="32" s="1"/>
  <c r="B18890" i="33"/>
  <c r="C18890" i="33" s="1"/>
  <c r="AH19703" i="32" s="1"/>
  <c r="B18891" i="33"/>
  <c r="C18891" i="33" s="1"/>
  <c r="AH19704" i="32" s="1"/>
  <c r="B18892" i="33"/>
  <c r="C18892" i="33" s="1"/>
  <c r="AH19705" i="32" s="1"/>
  <c r="B18893" i="33"/>
  <c r="C18893" i="33" s="1"/>
  <c r="AH19706" i="32" s="1"/>
  <c r="B18894" i="33"/>
  <c r="C18894" i="33" s="1"/>
  <c r="AH19707" i="32" s="1"/>
  <c r="B18895" i="33"/>
  <c r="C18895" i="33" s="1"/>
  <c r="AH19708" i="32" s="1"/>
  <c r="B18896" i="33"/>
  <c r="C18896" i="33" s="1"/>
  <c r="AH19709" i="32" s="1"/>
  <c r="B18897" i="33"/>
  <c r="C18897" i="33" s="1"/>
  <c r="AH19710" i="32" s="1"/>
  <c r="B18898" i="33"/>
  <c r="C18898" i="33" s="1"/>
  <c r="AH19711" i="32" s="1"/>
  <c r="B18899" i="33"/>
  <c r="C18899" i="33" s="1"/>
  <c r="AH19712" i="32" s="1"/>
  <c r="B18900" i="33"/>
  <c r="C18900" i="33" s="1"/>
  <c r="AH19713" i="32" s="1"/>
  <c r="B18901" i="33"/>
  <c r="C18901" i="33" s="1"/>
  <c r="AH19714" i="32" s="1"/>
  <c r="B18902" i="33"/>
  <c r="C18902" i="33" s="1"/>
  <c r="AH19715" i="32" s="1"/>
  <c r="B18903" i="33"/>
  <c r="C18903" i="33" s="1"/>
  <c r="AH19716" i="32" s="1"/>
  <c r="B18904" i="33"/>
  <c r="C18904" i="33" s="1"/>
  <c r="AH19717" i="32" s="1"/>
  <c r="B18905" i="33"/>
  <c r="C18905" i="33" s="1"/>
  <c r="AH19718" i="32" s="1"/>
  <c r="B18906" i="33"/>
  <c r="C18906" i="33" s="1"/>
  <c r="AH19719" i="32" s="1"/>
  <c r="B18907" i="33"/>
  <c r="C18907" i="33" s="1"/>
  <c r="AH19720" i="32" s="1"/>
  <c r="B18908" i="33"/>
  <c r="C18908" i="33" s="1"/>
  <c r="AH19721" i="32" s="1"/>
  <c r="B18909" i="33"/>
  <c r="C18909" i="33" s="1"/>
  <c r="AH19722" i="32" s="1"/>
  <c r="B18910" i="33"/>
  <c r="C18910" i="33" s="1"/>
  <c r="AH19723" i="32" s="1"/>
  <c r="B18911" i="33"/>
  <c r="C18911" i="33" s="1"/>
  <c r="AH19724" i="32" s="1"/>
  <c r="B18912" i="33"/>
  <c r="C18912" i="33" s="1"/>
  <c r="AH19725" i="32" s="1"/>
  <c r="B18913" i="33"/>
  <c r="C18913" i="33" s="1"/>
  <c r="AH19726" i="32" s="1"/>
  <c r="B18914" i="33"/>
  <c r="C18914" i="33" s="1"/>
  <c r="AH19727" i="32" s="1"/>
  <c r="B18915" i="33"/>
  <c r="C18915" i="33" s="1"/>
  <c r="AH19728" i="32" s="1"/>
  <c r="B18916" i="33"/>
  <c r="C18916" i="33" s="1"/>
  <c r="AH19729" i="32" s="1"/>
  <c r="B18917" i="33"/>
  <c r="C18917" i="33" s="1"/>
  <c r="AH19730" i="32" s="1"/>
  <c r="B18918" i="33"/>
  <c r="C18918" i="33" s="1"/>
  <c r="AH19731" i="32" s="1"/>
  <c r="B18919" i="33"/>
  <c r="C18919" i="33" s="1"/>
  <c r="AH19732" i="32" s="1"/>
  <c r="B18920" i="33"/>
  <c r="C18920" i="33" s="1"/>
  <c r="AH19733" i="32" s="1"/>
  <c r="B18921" i="33"/>
  <c r="C18921" i="33" s="1"/>
  <c r="AH19734" i="32" s="1"/>
  <c r="B18922" i="33"/>
  <c r="C18922" i="33" s="1"/>
  <c r="AH19735" i="32" s="1"/>
  <c r="B18923" i="33"/>
  <c r="C18923" i="33" s="1"/>
  <c r="AH19736" i="32" s="1"/>
  <c r="B18924" i="33"/>
  <c r="C18924" i="33" s="1"/>
  <c r="AH19737" i="32" s="1"/>
  <c r="B18925" i="33"/>
  <c r="C18925" i="33" s="1"/>
  <c r="AH19738" i="32" s="1"/>
  <c r="B18926" i="33"/>
  <c r="C18926" i="33" s="1"/>
  <c r="AH19739" i="32" s="1"/>
  <c r="B18927" i="33"/>
  <c r="C18927" i="33" s="1"/>
  <c r="AH19740" i="32" s="1"/>
  <c r="B18928" i="33"/>
  <c r="C18928" i="33" s="1"/>
  <c r="AH19742" i="32" s="1"/>
  <c r="B18929" i="33"/>
  <c r="C18929" i="33" s="1"/>
  <c r="AH19743" i="32" s="1"/>
  <c r="B18930" i="33"/>
  <c r="C18930" i="33" s="1"/>
  <c r="AH19744" i="32" s="1"/>
  <c r="B18931" i="33"/>
  <c r="C18931" i="33" s="1"/>
  <c r="AH19746" i="32" s="1"/>
  <c r="B18932" i="33"/>
  <c r="C18932" i="33" s="1"/>
  <c r="AH19747" i="32" s="1"/>
  <c r="B18933" i="33"/>
  <c r="C18933" i="33" s="1"/>
  <c r="AH19748" i="32" s="1"/>
  <c r="B18934" i="33"/>
  <c r="C18934" i="33" s="1"/>
  <c r="AH19749" i="32" s="1"/>
  <c r="B18935" i="33"/>
  <c r="C18935" i="33" s="1"/>
  <c r="AH19750" i="32" s="1"/>
  <c r="B18936" i="33"/>
  <c r="C18936" i="33" s="1"/>
  <c r="AH19751" i="32" s="1"/>
  <c r="B18937" i="33"/>
  <c r="C18937" i="33" s="1"/>
  <c r="AH19752" i="32" s="1"/>
  <c r="B18938" i="33"/>
  <c r="C18938" i="33" s="1"/>
  <c r="AH19753" i="32" s="1"/>
  <c r="B18939" i="33"/>
  <c r="C18939" i="33" s="1"/>
  <c r="AH19754" i="32" s="1"/>
  <c r="B18940" i="33"/>
  <c r="C18940" i="33" s="1"/>
  <c r="AH19755" i="32" s="1"/>
  <c r="B18941" i="33"/>
  <c r="C18941" i="33" s="1"/>
  <c r="AH19756" i="32" s="1"/>
  <c r="B18942" i="33"/>
  <c r="C18942" i="33" s="1"/>
  <c r="AH19757" i="32" s="1"/>
  <c r="B18943" i="33"/>
  <c r="C18943" i="33" s="1"/>
  <c r="AH19758" i="32" s="1"/>
  <c r="B18944" i="33"/>
  <c r="C18944" i="33" s="1"/>
  <c r="AH19759" i="32" s="1"/>
  <c r="B18945" i="33"/>
  <c r="C18945" i="33" s="1"/>
  <c r="AH19760" i="32" s="1"/>
  <c r="B18946" i="33"/>
  <c r="C18946" i="33" s="1"/>
  <c r="AH19761" i="32" s="1"/>
  <c r="B18947" i="33"/>
  <c r="C18947" i="33" s="1"/>
  <c r="AH19762" i="32" s="1"/>
  <c r="B18948" i="33"/>
  <c r="C18948" i="33" s="1"/>
  <c r="AH19763" i="32" s="1"/>
  <c r="B18949" i="33"/>
  <c r="C18949" i="33" s="1"/>
  <c r="AH19764" i="32" s="1"/>
  <c r="B18950" i="33"/>
  <c r="C18950" i="33" s="1"/>
  <c r="AH19765" i="32" s="1"/>
  <c r="B18951" i="33"/>
  <c r="C18951" i="33" s="1"/>
  <c r="AH19766" i="32" s="1"/>
  <c r="B18952" i="33"/>
  <c r="C18952" i="33" s="1"/>
  <c r="AH19767" i="32" s="1"/>
  <c r="B18953" i="33"/>
  <c r="C18953" i="33" s="1"/>
  <c r="AH19768" i="32" s="1"/>
  <c r="B18954" i="33"/>
  <c r="C18954" i="33" s="1"/>
  <c r="AH19769" i="32" s="1"/>
  <c r="B18955" i="33"/>
  <c r="C18955" i="33" s="1"/>
  <c r="AH19770" i="32" s="1"/>
  <c r="B18956" i="33"/>
  <c r="C18956" i="33" s="1"/>
  <c r="AH19771" i="32" s="1"/>
  <c r="B18957" i="33"/>
  <c r="C18957" i="33" s="1"/>
  <c r="AH19772" i="32" s="1"/>
  <c r="B18958" i="33"/>
  <c r="C18958" i="33" s="1"/>
  <c r="AH19773" i="32" s="1"/>
  <c r="B18959" i="33"/>
  <c r="C18959" i="33" s="1"/>
  <c r="AH19774" i="32" s="1"/>
  <c r="B18960" i="33"/>
  <c r="C18960" i="33" s="1"/>
  <c r="AH19775" i="32" s="1"/>
  <c r="B18961" i="33"/>
  <c r="C18961" i="33" s="1"/>
  <c r="AH19776" i="32" s="1"/>
  <c r="B18962" i="33"/>
  <c r="C18962" i="33" s="1"/>
  <c r="AH19777" i="32" s="1"/>
  <c r="B18963" i="33"/>
  <c r="C18963" i="33" s="1"/>
  <c r="AH19778" i="32" s="1"/>
  <c r="B18964" i="33"/>
  <c r="C18964" i="33" s="1"/>
  <c r="AH19779" i="32" s="1"/>
  <c r="B18965" i="33"/>
  <c r="C18965" i="33" s="1"/>
  <c r="AH19780" i="32" s="1"/>
  <c r="B18966" i="33"/>
  <c r="C18966" i="33" s="1"/>
  <c r="AH19781" i="32" s="1"/>
  <c r="B18967" i="33"/>
  <c r="C18967" i="33" s="1"/>
  <c r="AH19782" i="32" s="1"/>
  <c r="B18968" i="33"/>
  <c r="C18968" i="33" s="1"/>
  <c r="AH19783" i="32" s="1"/>
  <c r="B18969" i="33"/>
  <c r="C18969" i="33" s="1"/>
  <c r="AH19784" i="32" s="1"/>
  <c r="B18970" i="33"/>
  <c r="C18970" i="33" s="1"/>
  <c r="AH19785" i="32" s="1"/>
  <c r="B18971" i="33"/>
  <c r="C18971" i="33" s="1"/>
  <c r="AH19786" i="32" s="1"/>
  <c r="B18972" i="33"/>
  <c r="C18972" i="33" s="1"/>
  <c r="AH19787" i="32" s="1"/>
  <c r="B18973" i="33"/>
  <c r="C18973" i="33" s="1"/>
  <c r="AH19788" i="32" s="1"/>
  <c r="B18974" i="33"/>
  <c r="C18974" i="33" s="1"/>
  <c r="AH19789" i="32" s="1"/>
  <c r="B18975" i="33"/>
  <c r="C18975" i="33" s="1"/>
  <c r="AH19790" i="32" s="1"/>
  <c r="B18976" i="33"/>
  <c r="C18976" i="33" s="1"/>
  <c r="AH19791" i="32" s="1"/>
  <c r="B18977" i="33"/>
  <c r="C18977" i="33" s="1"/>
  <c r="AH19792" i="32" s="1"/>
  <c r="B18978" i="33"/>
  <c r="C18978" i="33" s="1"/>
  <c r="AH19793" i="32" s="1"/>
  <c r="B18979" i="33"/>
  <c r="C18979" i="33" s="1"/>
  <c r="AH19794" i="32" s="1"/>
  <c r="B18980" i="33"/>
  <c r="C18980" i="33" s="1"/>
  <c r="AH19795" i="32" s="1"/>
  <c r="B18981" i="33"/>
  <c r="C18981" i="33" s="1"/>
  <c r="AH19796" i="32" s="1"/>
  <c r="B18982" i="33"/>
  <c r="C18982" i="33" s="1"/>
  <c r="AH19797" i="32" s="1"/>
  <c r="B18983" i="33"/>
  <c r="C18983" i="33" s="1"/>
  <c r="AH19798" i="32" s="1"/>
  <c r="B18984" i="33"/>
  <c r="C18984" i="33" s="1"/>
  <c r="AH19799" i="32" s="1"/>
  <c r="B18985" i="33"/>
  <c r="C18985" i="33" s="1"/>
  <c r="AH19800" i="32" s="1"/>
  <c r="B18986" i="33"/>
  <c r="C18986" i="33" s="1"/>
  <c r="AH19801" i="32" s="1"/>
  <c r="B18987" i="33"/>
  <c r="C18987" i="33" s="1"/>
  <c r="AH19802" i="32" s="1"/>
  <c r="B18988" i="33"/>
  <c r="C18988" i="33" s="1"/>
  <c r="AH19803" i="32" s="1"/>
  <c r="B18989" i="33"/>
  <c r="C18989" i="33" s="1"/>
  <c r="AH19804" i="32" s="1"/>
  <c r="B18990" i="33"/>
  <c r="C18990" i="33" s="1"/>
  <c r="AH19805" i="32" s="1"/>
  <c r="B18991" i="33"/>
  <c r="C18991" i="33" s="1"/>
  <c r="AH19806" i="32" s="1"/>
  <c r="B18992" i="33"/>
  <c r="C18992" i="33" s="1"/>
  <c r="AH19807" i="32" s="1"/>
  <c r="B18993" i="33"/>
  <c r="C18993" i="33" s="1"/>
  <c r="AH19808" i="32" s="1"/>
  <c r="B18994" i="33"/>
  <c r="C18994" i="33" s="1"/>
  <c r="AH19809" i="32" s="1"/>
  <c r="B18995" i="33"/>
  <c r="C18995" i="33" s="1"/>
  <c r="AH19810" i="32" s="1"/>
  <c r="B18996" i="33"/>
  <c r="C18996" i="33" s="1"/>
  <c r="AH19811" i="32" s="1"/>
  <c r="B18997" i="33"/>
  <c r="C18997" i="33" s="1"/>
  <c r="AH19812" i="32" s="1"/>
  <c r="B18998" i="33"/>
  <c r="C18998" i="33" s="1"/>
  <c r="AH19813" i="32" s="1"/>
  <c r="B18999" i="33"/>
  <c r="C18999" i="33" s="1"/>
  <c r="AH19814" i="32" s="1"/>
  <c r="B19000" i="33"/>
  <c r="C19000" i="33" s="1"/>
  <c r="AH19815" i="32" s="1"/>
  <c r="B19001" i="33"/>
  <c r="C19001" i="33" s="1"/>
  <c r="AH19816" i="32" s="1"/>
  <c r="B19002" i="33"/>
  <c r="C19002" i="33" s="1"/>
  <c r="AH19817" i="32" s="1"/>
  <c r="B19003" i="33"/>
  <c r="C19003" i="33" s="1"/>
  <c r="AH19818" i="32" s="1"/>
  <c r="B19004" i="33"/>
  <c r="C19004" i="33" s="1"/>
  <c r="AH19819" i="32" s="1"/>
  <c r="B19005" i="33"/>
  <c r="C19005" i="33" s="1"/>
  <c r="AH19820" i="32" s="1"/>
  <c r="B19006" i="33"/>
  <c r="C19006" i="33" s="1"/>
  <c r="AH19821" i="32" s="1"/>
  <c r="B19007" i="33"/>
  <c r="C19007" i="33" s="1"/>
  <c r="AH19822" i="32" s="1"/>
  <c r="B19008" i="33"/>
  <c r="C19008" i="33" s="1"/>
  <c r="AH19823" i="32" s="1"/>
  <c r="B19009" i="33"/>
  <c r="C19009" i="33" s="1"/>
  <c r="AH19824" i="32" s="1"/>
  <c r="B19010" i="33"/>
  <c r="C19010" i="33" s="1"/>
  <c r="AH19825" i="32" s="1"/>
  <c r="B19011" i="33"/>
  <c r="C19011" i="33" s="1"/>
  <c r="AH19826" i="32" s="1"/>
  <c r="B19012" i="33"/>
  <c r="C19012" i="33" s="1"/>
  <c r="AH19827" i="32" s="1"/>
  <c r="B19013" i="33"/>
  <c r="C19013" i="33" s="1"/>
  <c r="AH19828" i="32" s="1"/>
  <c r="B19014" i="33"/>
  <c r="C19014" i="33" s="1"/>
  <c r="AH19829" i="32" s="1"/>
  <c r="B19015" i="33"/>
  <c r="C19015" i="33" s="1"/>
  <c r="AH19830" i="32" s="1"/>
  <c r="B19016" i="33"/>
  <c r="C19016" i="33" s="1"/>
  <c r="AH19831" i="32" s="1"/>
  <c r="B19017" i="33"/>
  <c r="C19017" i="33" s="1"/>
  <c r="AH19832" i="32" s="1"/>
  <c r="B19018" i="33"/>
  <c r="C19018" i="33" s="1"/>
  <c r="AH19833" i="32" s="1"/>
  <c r="B19019" i="33"/>
  <c r="C19019" i="33" s="1"/>
  <c r="AH19834" i="32" s="1"/>
  <c r="B19020" i="33"/>
  <c r="C19020" i="33" s="1"/>
  <c r="AH19835" i="32" s="1"/>
  <c r="B19021" i="33"/>
  <c r="C19021" i="33" s="1"/>
  <c r="AH19836" i="32" s="1"/>
  <c r="B19022" i="33"/>
  <c r="C19022" i="33" s="1"/>
  <c r="AH19837" i="32" s="1"/>
  <c r="B19023" i="33"/>
  <c r="C19023" i="33" s="1"/>
  <c r="AH19838" i="32" s="1"/>
  <c r="B19024" i="33"/>
  <c r="C19024" i="33" s="1"/>
  <c r="AH19839" i="32" s="1"/>
  <c r="B19025" i="33"/>
  <c r="C19025" i="33" s="1"/>
  <c r="AH19840" i="32" s="1"/>
  <c r="B19026" i="33"/>
  <c r="C19026" i="33" s="1"/>
  <c r="AH19841" i="32" s="1"/>
  <c r="B19027" i="33"/>
  <c r="C19027" i="33" s="1"/>
  <c r="AH19842" i="32" s="1"/>
  <c r="B19028" i="33"/>
  <c r="C19028" i="33" s="1"/>
  <c r="AH19843" i="32" s="1"/>
  <c r="B19029" i="33"/>
  <c r="C19029" i="33" s="1"/>
  <c r="AH19844" i="32" s="1"/>
  <c r="B19030" i="33"/>
  <c r="C19030" i="33" s="1"/>
  <c r="AH19845" i="32" s="1"/>
  <c r="B19031" i="33"/>
  <c r="C19031" i="33" s="1"/>
  <c r="AH19846" i="32" s="1"/>
  <c r="B19032" i="33"/>
  <c r="C19032" i="33" s="1"/>
  <c r="AH19847" i="32" s="1"/>
  <c r="B19033" i="33"/>
  <c r="C19033" i="33" s="1"/>
  <c r="AH19848" i="32" s="1"/>
  <c r="B19034" i="33"/>
  <c r="C19034" i="33" s="1"/>
  <c r="AH19849" i="32" s="1"/>
  <c r="B19035" i="33"/>
  <c r="C19035" i="33" s="1"/>
  <c r="AH19850" i="32" s="1"/>
  <c r="B19036" i="33"/>
  <c r="C19036" i="33" s="1"/>
  <c r="AH19851" i="32" s="1"/>
  <c r="B19037" i="33"/>
  <c r="C19037" i="33" s="1"/>
  <c r="AH19852" i="32" s="1"/>
  <c r="B19038" i="33"/>
  <c r="C19038" i="33" s="1"/>
  <c r="AH19853" i="32" s="1"/>
  <c r="B19039" i="33"/>
  <c r="C19039" i="33" s="1"/>
  <c r="AH19854" i="32" s="1"/>
  <c r="B19040" i="33"/>
  <c r="C19040" i="33" s="1"/>
  <c r="AH19855" i="32" s="1"/>
  <c r="B19041" i="33"/>
  <c r="C19041" i="33" s="1"/>
  <c r="AH19856" i="32" s="1"/>
  <c r="B19042" i="33"/>
  <c r="C19042" i="33" s="1"/>
  <c r="AH19857" i="32" s="1"/>
  <c r="B19043" i="33"/>
  <c r="C19043" i="33" s="1"/>
  <c r="AH19858" i="32" s="1"/>
  <c r="B19044" i="33"/>
  <c r="C19044" i="33" s="1"/>
  <c r="AH19859" i="32" s="1"/>
  <c r="B19045" i="33"/>
  <c r="C19045" i="33" s="1"/>
  <c r="AH19860" i="32" s="1"/>
  <c r="B19046" i="33"/>
  <c r="C19046" i="33" s="1"/>
  <c r="AH19861" i="32" s="1"/>
  <c r="B19047" i="33"/>
  <c r="C19047" i="33" s="1"/>
  <c r="AH19862" i="32" s="1"/>
  <c r="B19048" i="33"/>
  <c r="C19048" i="33" s="1"/>
  <c r="AH19863" i="32" s="1"/>
  <c r="B19049" i="33"/>
  <c r="C19049" i="33" s="1"/>
  <c r="AH19864" i="32" s="1"/>
  <c r="B19050" i="33"/>
  <c r="C19050" i="33" s="1"/>
  <c r="AH19865" i="32" s="1"/>
  <c r="B19051" i="33"/>
  <c r="C19051" i="33" s="1"/>
  <c r="AH19866" i="32" s="1"/>
  <c r="B19052" i="33"/>
  <c r="C19052" i="33" s="1"/>
  <c r="AH19867" i="32" s="1"/>
  <c r="B19053" i="33"/>
  <c r="C19053" i="33" s="1"/>
  <c r="AH19868" i="32" s="1"/>
  <c r="B19054" i="33"/>
  <c r="C19054" i="33" s="1"/>
  <c r="AH19869" i="32" s="1"/>
  <c r="B19055" i="33"/>
  <c r="C19055" i="33" s="1"/>
  <c r="AH19870" i="32" s="1"/>
  <c r="B19056" i="33"/>
  <c r="C19056" i="33" s="1"/>
  <c r="AH19871" i="32" s="1"/>
  <c r="B19057" i="33"/>
  <c r="C19057" i="33" s="1"/>
  <c r="AH19872" i="32" s="1"/>
  <c r="B19058" i="33"/>
  <c r="C19058" i="33" s="1"/>
  <c r="AH19873" i="32" s="1"/>
  <c r="B19059" i="33"/>
  <c r="C19059" i="33" s="1"/>
  <c r="AH19874" i="32" s="1"/>
  <c r="B19060" i="33"/>
  <c r="C19060" i="33" s="1"/>
  <c r="AH19875" i="32" s="1"/>
  <c r="B19061" i="33"/>
  <c r="C19061" i="33" s="1"/>
  <c r="AH19876" i="32" s="1"/>
  <c r="B19062" i="33"/>
  <c r="C19062" i="33" s="1"/>
  <c r="AH19877" i="32" s="1"/>
  <c r="B19063" i="33"/>
  <c r="C19063" i="33" s="1"/>
  <c r="AH19878" i="32" s="1"/>
  <c r="B19064" i="33"/>
  <c r="C19064" i="33" s="1"/>
  <c r="AH19879" i="32" s="1"/>
  <c r="B19065" i="33"/>
  <c r="C19065" i="33" s="1"/>
  <c r="AH19880" i="32" s="1"/>
  <c r="B19066" i="33"/>
  <c r="C19066" i="33" s="1"/>
  <c r="AH19881" i="32" s="1"/>
  <c r="B19067" i="33"/>
  <c r="C19067" i="33" s="1"/>
  <c r="AH19882" i="32" s="1"/>
  <c r="B19068" i="33"/>
  <c r="C19068" i="33" s="1"/>
  <c r="AH19883" i="32" s="1"/>
  <c r="B19069" i="33"/>
  <c r="C19069" i="33" s="1"/>
  <c r="AH19884" i="32" s="1"/>
  <c r="B19070" i="33"/>
  <c r="C19070" i="33" s="1"/>
  <c r="AH19885" i="32" s="1"/>
  <c r="B19071" i="33"/>
  <c r="C19071" i="33" s="1"/>
  <c r="AH19886" i="32" s="1"/>
  <c r="B19072" i="33"/>
  <c r="C19072" i="33" s="1"/>
  <c r="AH19887" i="32" s="1"/>
  <c r="B19073" i="33"/>
  <c r="C19073" i="33" s="1"/>
  <c r="AH19888" i="32" s="1"/>
  <c r="B19074" i="33"/>
  <c r="C19074" i="33" s="1"/>
  <c r="AH19889" i="32" s="1"/>
  <c r="B19075" i="33"/>
  <c r="C19075" i="33" s="1"/>
  <c r="AH19890" i="32" s="1"/>
  <c r="B19076" i="33"/>
  <c r="C19076" i="33" s="1"/>
  <c r="AH19891" i="32" s="1"/>
  <c r="B19077" i="33"/>
  <c r="C19077" i="33" s="1"/>
  <c r="AH19892" i="32" s="1"/>
  <c r="B19078" i="33"/>
  <c r="C19078" i="33" s="1"/>
  <c r="AH19893" i="32" s="1"/>
  <c r="B19079" i="33"/>
  <c r="C19079" i="33" s="1"/>
  <c r="AH19894" i="32" s="1"/>
  <c r="B19080" i="33"/>
  <c r="C19080" i="33" s="1"/>
  <c r="AH19895" i="32" s="1"/>
  <c r="B19081" i="33"/>
  <c r="C19081" i="33" s="1"/>
  <c r="AH19896" i="32" s="1"/>
  <c r="B19082" i="33"/>
  <c r="C19082" i="33" s="1"/>
  <c r="AH19897" i="32" s="1"/>
  <c r="B19083" i="33"/>
  <c r="C19083" i="33" s="1"/>
  <c r="AH19898" i="32" s="1"/>
  <c r="B19084" i="33"/>
  <c r="C19084" i="33" s="1"/>
  <c r="AH19899" i="32" s="1"/>
  <c r="B19085" i="33"/>
  <c r="C19085" i="33" s="1"/>
  <c r="AH19900" i="32" s="1"/>
  <c r="B19086" i="33"/>
  <c r="C19086" i="33" s="1"/>
  <c r="AH19901" i="32" s="1"/>
  <c r="B19087" i="33"/>
  <c r="C19087" i="33" s="1"/>
  <c r="AH19902" i="32" s="1"/>
  <c r="B19088" i="33"/>
  <c r="C19088" i="33" s="1"/>
  <c r="AH19903" i="32" s="1"/>
  <c r="B19089" i="33"/>
  <c r="C19089" i="33" s="1"/>
  <c r="AH19904" i="32" s="1"/>
  <c r="B19090" i="33"/>
  <c r="C19090" i="33" s="1"/>
  <c r="AH19905" i="32" s="1"/>
  <c r="B19091" i="33"/>
  <c r="C19091" i="33" s="1"/>
  <c r="AH19906" i="32" s="1"/>
  <c r="B19092" i="33"/>
  <c r="C19092" i="33" s="1"/>
  <c r="AH19907" i="32" s="1"/>
  <c r="B19093" i="33"/>
  <c r="C19093" i="33" s="1"/>
  <c r="AH19908" i="32" s="1"/>
  <c r="B19094" i="33"/>
  <c r="C19094" i="33" s="1"/>
  <c r="AH19909" i="32" s="1"/>
  <c r="B19095" i="33"/>
  <c r="C19095" i="33" s="1"/>
  <c r="AH19910" i="32" s="1"/>
  <c r="B19096" i="33"/>
  <c r="C19096" i="33" s="1"/>
  <c r="AH19911" i="32" s="1"/>
  <c r="B19097" i="33"/>
  <c r="C19097" i="33" s="1"/>
  <c r="AH19912" i="32" s="1"/>
  <c r="B19098" i="33"/>
  <c r="C19098" i="33" s="1"/>
  <c r="AH19913" i="32" s="1"/>
  <c r="B19099" i="33"/>
  <c r="C19099" i="33" s="1"/>
  <c r="AH19914" i="32" s="1"/>
  <c r="B19100" i="33"/>
  <c r="C19100" i="33" s="1"/>
  <c r="AH19915" i="32" s="1"/>
  <c r="B19101" i="33"/>
  <c r="C19101" i="33" s="1"/>
  <c r="AH19916" i="32" s="1"/>
  <c r="B19102" i="33"/>
  <c r="C19102" i="33" s="1"/>
  <c r="AH19917" i="32" s="1"/>
  <c r="B19103" i="33"/>
  <c r="C19103" i="33" s="1"/>
  <c r="AH19918" i="32" s="1"/>
  <c r="B19104" i="33"/>
  <c r="C19104" i="33" s="1"/>
  <c r="AH19919" i="32" s="1"/>
  <c r="B19105" i="33"/>
  <c r="C19105" i="33" s="1"/>
  <c r="AH19920" i="32" s="1"/>
  <c r="B19106" i="33"/>
  <c r="C19106" i="33" s="1"/>
  <c r="AH19921" i="32" s="1"/>
  <c r="B19107" i="33"/>
  <c r="C19107" i="33" s="1"/>
  <c r="AH19922" i="32" s="1"/>
  <c r="B19108" i="33"/>
  <c r="C19108" i="33" s="1"/>
  <c r="AH19923" i="32" s="1"/>
  <c r="B19109" i="33"/>
  <c r="C19109" i="33" s="1"/>
  <c r="AH19924" i="32" s="1"/>
  <c r="B19110" i="33"/>
  <c r="C19110" i="33" s="1"/>
  <c r="AH19925" i="32" s="1"/>
  <c r="B19111" i="33"/>
  <c r="C19111" i="33" s="1"/>
  <c r="AH19926" i="32" s="1"/>
  <c r="B19112" i="33"/>
  <c r="C19112" i="33" s="1"/>
  <c r="AH19927" i="32" s="1"/>
  <c r="B19113" i="33"/>
  <c r="C19113" i="33" s="1"/>
  <c r="B19114" i="33"/>
  <c r="C19114" i="33" s="1"/>
  <c r="B19115" i="33"/>
  <c r="C19115" i="33" s="1"/>
  <c r="AH19930" i="32" s="1"/>
  <c r="B19116" i="33"/>
  <c r="C19116" i="33" s="1"/>
  <c r="AH19931" i="32" s="1"/>
  <c r="B19117" i="33"/>
  <c r="C19117" i="33" s="1"/>
  <c r="AH19932" i="32" s="1"/>
  <c r="B19118" i="33"/>
  <c r="C19118" i="33" s="1"/>
  <c r="AH19933" i="32" s="1"/>
  <c r="B19119" i="33"/>
  <c r="C19119" i="33" s="1"/>
  <c r="AH19934" i="32" s="1"/>
  <c r="B19120" i="33"/>
  <c r="C19120" i="33" s="1"/>
  <c r="AH19935" i="32" s="1"/>
  <c r="B19121" i="33"/>
  <c r="C19121" i="33" s="1"/>
  <c r="AH19936" i="32" s="1"/>
  <c r="B19122" i="33"/>
  <c r="C19122" i="33" s="1"/>
  <c r="AH19937" i="32" s="1"/>
  <c r="B19123" i="33"/>
  <c r="C19123" i="33" s="1"/>
  <c r="AH19938" i="32" s="1"/>
  <c r="B19124" i="33"/>
  <c r="C19124" i="33" s="1"/>
  <c r="AH19939" i="32" s="1"/>
  <c r="B19125" i="33"/>
  <c r="C19125" i="33" s="1"/>
  <c r="AH19940" i="32" s="1"/>
  <c r="B19126" i="33"/>
  <c r="C19126" i="33" s="1"/>
  <c r="AH19941" i="32" s="1"/>
  <c r="B19127" i="33"/>
  <c r="C19127" i="33" s="1"/>
  <c r="AH19942" i="32" s="1"/>
  <c r="B19128" i="33"/>
  <c r="C19128" i="33" s="1"/>
  <c r="AH19943" i="32" s="1"/>
  <c r="B19129" i="33"/>
  <c r="C19129" i="33" s="1"/>
  <c r="AH19944" i="32" s="1"/>
  <c r="B19130" i="33"/>
  <c r="C19130" i="33" s="1"/>
  <c r="AH19945" i="32" s="1"/>
  <c r="B19131" i="33"/>
  <c r="C19131" i="33" s="1"/>
  <c r="AH19946" i="32" s="1"/>
  <c r="B19132" i="33"/>
  <c r="C19132" i="33" s="1"/>
  <c r="AH19947" i="32" s="1"/>
  <c r="B19133" i="33"/>
  <c r="C19133" i="33" s="1"/>
  <c r="AH19948" i="32" s="1"/>
  <c r="B19134" i="33"/>
  <c r="C19134" i="33" s="1"/>
  <c r="AH19949" i="32" s="1"/>
  <c r="B19135" i="33"/>
  <c r="C19135" i="33" s="1"/>
  <c r="AH19950" i="32" s="1"/>
  <c r="B19136" i="33"/>
  <c r="C19136" i="33" s="1"/>
  <c r="AH19951" i="32" s="1"/>
  <c r="B19137" i="33"/>
  <c r="C19137" i="33" s="1"/>
  <c r="B19138" i="33"/>
  <c r="C19138" i="33" s="1"/>
  <c r="AH19953" i="32" s="1"/>
  <c r="B19139" i="33"/>
  <c r="C19139" i="33" s="1"/>
  <c r="AH19954" i="32" s="1"/>
  <c r="B19140" i="33"/>
  <c r="C19140" i="33" s="1"/>
  <c r="AH19955" i="32" s="1"/>
  <c r="B19141" i="33"/>
  <c r="C19141" i="33" s="1"/>
  <c r="AH19956" i="32" s="1"/>
  <c r="B19142" i="33"/>
  <c r="C19142" i="33" s="1"/>
  <c r="AH19957" i="32" s="1"/>
  <c r="B19143" i="33"/>
  <c r="C19143" i="33" s="1"/>
  <c r="AH19958" i="32" s="1"/>
  <c r="B19144" i="33"/>
  <c r="C19144" i="33" s="1"/>
  <c r="AH19959" i="32" s="1"/>
  <c r="B19145" i="33"/>
  <c r="C19145" i="33" s="1"/>
  <c r="AH19960" i="32" s="1"/>
  <c r="B19146" i="33"/>
  <c r="C19146" i="33" s="1"/>
  <c r="AH19961" i="32" s="1"/>
  <c r="B19147" i="33"/>
  <c r="C19147" i="33" s="1"/>
  <c r="AH19962" i="32" s="1"/>
  <c r="B19148" i="33"/>
  <c r="C19148" i="33" s="1"/>
  <c r="AH19963" i="32" s="1"/>
  <c r="B19149" i="33"/>
  <c r="C19149" i="33" s="1"/>
  <c r="AH19964" i="32" s="1"/>
  <c r="B19150" i="33"/>
  <c r="C19150" i="33" s="1"/>
  <c r="AH19965" i="32" s="1"/>
  <c r="B19151" i="33"/>
  <c r="C19151" i="33" s="1"/>
  <c r="AH19966" i="32" s="1"/>
  <c r="B19152" i="33"/>
  <c r="C19152" i="33" s="1"/>
  <c r="AH19967" i="32" s="1"/>
  <c r="B19153" i="33"/>
  <c r="C19153" i="33" s="1"/>
  <c r="AH19968" i="32" s="1"/>
  <c r="B19154" i="33"/>
  <c r="C19154" i="33" s="1"/>
  <c r="AH19969" i="32" s="1"/>
  <c r="B19155" i="33"/>
  <c r="C19155" i="33" s="1"/>
  <c r="AH19970" i="32" s="1"/>
  <c r="B19156" i="33"/>
  <c r="C19156" i="33" s="1"/>
  <c r="AH19971" i="32" s="1"/>
  <c r="B19157" i="33"/>
  <c r="C19157" i="33" s="1"/>
  <c r="AH19972" i="32" s="1"/>
  <c r="B19158" i="33"/>
  <c r="C19158" i="33" s="1"/>
  <c r="AH19973" i="32" s="1"/>
  <c r="B19159" i="33"/>
  <c r="C19159" i="33" s="1"/>
  <c r="AH19974" i="32" s="1"/>
  <c r="B19160" i="33"/>
  <c r="C19160" i="33" s="1"/>
  <c r="AH19975" i="32" s="1"/>
  <c r="B19161" i="33"/>
  <c r="C19161" i="33" s="1"/>
  <c r="AH19976" i="32" s="1"/>
  <c r="B19162" i="33"/>
  <c r="C19162" i="33" s="1"/>
  <c r="AH19977" i="32" s="1"/>
  <c r="B19163" i="33"/>
  <c r="C19163" i="33" s="1"/>
  <c r="AH19978" i="32" s="1"/>
  <c r="B19164" i="33"/>
  <c r="C19164" i="33" s="1"/>
  <c r="AH19979" i="32" s="1"/>
  <c r="B19165" i="33"/>
  <c r="C19165" i="33" s="1"/>
  <c r="AH19980" i="32" s="1"/>
  <c r="B19166" i="33"/>
  <c r="C19166" i="33" s="1"/>
  <c r="AH19981" i="32" s="1"/>
  <c r="B19167" i="33"/>
  <c r="C19167" i="33" s="1"/>
  <c r="AH19982" i="32" s="1"/>
  <c r="B19168" i="33"/>
  <c r="C19168" i="33" s="1"/>
  <c r="AH19983" i="32" s="1"/>
  <c r="B19169" i="33"/>
  <c r="C19169" i="33" s="1"/>
  <c r="AH19984" i="32" s="1"/>
  <c r="B19170" i="33"/>
  <c r="C19170" i="33" s="1"/>
  <c r="AH19985" i="32" s="1"/>
  <c r="B19171" i="33"/>
  <c r="C19171" i="33" s="1"/>
  <c r="AH19986" i="32" s="1"/>
  <c r="B19172" i="33"/>
  <c r="C19172" i="33" s="1"/>
  <c r="AH19987" i="32" s="1"/>
  <c r="B19173" i="33"/>
  <c r="C19173" i="33" s="1"/>
  <c r="AH19988" i="32" s="1"/>
  <c r="B19174" i="33"/>
  <c r="C19174" i="33" s="1"/>
  <c r="AH19989" i="32" s="1"/>
  <c r="B19175" i="33"/>
  <c r="C19175" i="33" s="1"/>
  <c r="AH19990" i="32" s="1"/>
  <c r="B19176" i="33"/>
  <c r="C19176" i="33" s="1"/>
  <c r="AH19991" i="32" s="1"/>
  <c r="B19177" i="33"/>
  <c r="C19177" i="33" s="1"/>
  <c r="AH19992" i="32" s="1"/>
  <c r="B19178" i="33"/>
  <c r="C19178" i="33" s="1"/>
  <c r="AH19993" i="32" s="1"/>
  <c r="B19179" i="33"/>
  <c r="C19179" i="33" s="1"/>
  <c r="AH19994" i="32" s="1"/>
  <c r="B19180" i="33"/>
  <c r="C19180" i="33" s="1"/>
  <c r="AH19995" i="32" s="1"/>
  <c r="B19181" i="33"/>
  <c r="C19181" i="33" s="1"/>
  <c r="AH19996" i="32" s="1"/>
  <c r="B19182" i="33"/>
  <c r="C19182" i="33" s="1"/>
  <c r="AH19997" i="32" s="1"/>
  <c r="B19183" i="33"/>
  <c r="C19183" i="33" s="1"/>
  <c r="AH19998" i="32" s="1"/>
  <c r="B19184" i="33"/>
  <c r="C19184" i="33" s="1"/>
  <c r="AH19999" i="32" s="1"/>
  <c r="B19185" i="33"/>
  <c r="C19185" i="33" s="1"/>
  <c r="AH20000" i="32" s="1"/>
  <c r="B19186" i="33"/>
  <c r="C19186" i="33" s="1"/>
  <c r="AH20001" i="32" s="1"/>
  <c r="B19187" i="33"/>
  <c r="C19187" i="33" s="1"/>
  <c r="AH20002" i="32" s="1"/>
  <c r="B19188" i="33"/>
  <c r="C19188" i="33" s="1"/>
  <c r="AH20003" i="32" s="1"/>
  <c r="B19189" i="33"/>
  <c r="C19189" i="33" s="1"/>
  <c r="AH20004" i="32" s="1"/>
  <c r="B19190" i="33"/>
  <c r="C19190" i="33" s="1"/>
  <c r="AH20005" i="32" s="1"/>
  <c r="B19191" i="33"/>
  <c r="C19191" i="33" s="1"/>
  <c r="AH20006" i="32" s="1"/>
  <c r="B19192" i="33"/>
  <c r="C19192" i="33" s="1"/>
  <c r="AH20007" i="32" s="1"/>
  <c r="B19193" i="33"/>
  <c r="C19193" i="33" s="1"/>
  <c r="AH20008" i="32" s="1"/>
  <c r="B19194" i="33"/>
  <c r="C19194" i="33" s="1"/>
  <c r="AH20009" i="32" s="1"/>
  <c r="B19195" i="33"/>
  <c r="C19195" i="33" s="1"/>
  <c r="AH20010" i="32" s="1"/>
  <c r="B19196" i="33"/>
  <c r="C19196" i="33" s="1"/>
  <c r="AH20011" i="32" s="1"/>
  <c r="B19197" i="33"/>
  <c r="C19197" i="33" s="1"/>
  <c r="AH20012" i="32" s="1"/>
  <c r="B19198" i="33"/>
  <c r="C19198" i="33" s="1"/>
  <c r="AH20013" i="32" s="1"/>
  <c r="B19199" i="33"/>
  <c r="C19199" i="33" s="1"/>
  <c r="AH20014" i="32" s="1"/>
  <c r="B19200" i="33"/>
  <c r="C19200" i="33" s="1"/>
  <c r="AH20015" i="32" s="1"/>
  <c r="B19201" i="33"/>
  <c r="C19201" i="33" s="1"/>
  <c r="AH20016" i="32" s="1"/>
  <c r="B19202" i="33"/>
  <c r="C19202" i="33" s="1"/>
  <c r="AH20017" i="32" s="1"/>
  <c r="B19203" i="33"/>
  <c r="C19203" i="33" s="1"/>
  <c r="AH20020" i="32" s="1"/>
  <c r="B19204" i="33"/>
  <c r="C19204" i="33" s="1"/>
  <c r="AH20021" i="32" s="1"/>
  <c r="B19205" i="33"/>
  <c r="C19205" i="33" s="1"/>
  <c r="AH20022" i="32" s="1"/>
  <c r="B19206" i="33"/>
  <c r="C19206" i="33" s="1"/>
  <c r="AH20023" i="32" s="1"/>
  <c r="B19207" i="33"/>
  <c r="C19207" i="33" s="1"/>
  <c r="AH20024" i="32" s="1"/>
  <c r="B19208" i="33"/>
  <c r="C19208" i="33" s="1"/>
  <c r="AH20025" i="32" s="1"/>
  <c r="B19209" i="33"/>
  <c r="C19209" i="33" s="1"/>
  <c r="AH20026" i="32" s="1"/>
  <c r="B19210" i="33"/>
  <c r="C19210" i="33" s="1"/>
  <c r="AH20027" i="32" s="1"/>
  <c r="B19211" i="33"/>
  <c r="C19211" i="33" s="1"/>
  <c r="AH20028" i="32" s="1"/>
  <c r="B19212" i="33"/>
  <c r="C19212" i="33" s="1"/>
  <c r="AH20029" i="32" s="1"/>
  <c r="B19213" i="33"/>
  <c r="C19213" i="33" s="1"/>
  <c r="AH20030" i="32" s="1"/>
  <c r="B19214" i="33"/>
  <c r="C19214" i="33" s="1"/>
  <c r="AH20031" i="32" s="1"/>
  <c r="B19215" i="33"/>
  <c r="C19215" i="33" s="1"/>
  <c r="AH20032" i="32" s="1"/>
  <c r="B19216" i="33"/>
  <c r="C19216" i="33" s="1"/>
  <c r="AH20033" i="32" s="1"/>
  <c r="B19217" i="33"/>
  <c r="C19217" i="33" s="1"/>
  <c r="AH20034" i="32" s="1"/>
  <c r="B19218" i="33"/>
  <c r="C19218" i="33" s="1"/>
  <c r="AH20036" i="32" s="1"/>
  <c r="B19219" i="33"/>
  <c r="C19219" i="33" s="1"/>
  <c r="AH20037" i="32" s="1"/>
  <c r="B19220" i="33"/>
  <c r="C19220" i="33" s="1"/>
  <c r="AH20038" i="32" s="1"/>
  <c r="B19221" i="33"/>
  <c r="C19221" i="33" s="1"/>
  <c r="AH20039" i="32" s="1"/>
  <c r="B19222" i="33"/>
  <c r="C19222" i="33" s="1"/>
  <c r="AH20040" i="32" s="1"/>
  <c r="B19223" i="33"/>
  <c r="C19223" i="33" s="1"/>
  <c r="AH20041" i="32" s="1"/>
  <c r="B19224" i="33"/>
  <c r="C19224" i="33" s="1"/>
  <c r="AH20042" i="32" s="1"/>
  <c r="B19225" i="33"/>
  <c r="C19225" i="33" s="1"/>
  <c r="AH20043" i="32" s="1"/>
  <c r="B19226" i="33"/>
  <c r="C19226" i="33" s="1"/>
  <c r="AH20044" i="32" s="1"/>
  <c r="B19227" i="33"/>
  <c r="C19227" i="33" s="1"/>
  <c r="AH20045" i="32" s="1"/>
  <c r="B19228" i="33"/>
  <c r="C19228" i="33" s="1"/>
  <c r="AH20046" i="32" s="1"/>
  <c r="B19229" i="33"/>
  <c r="C19229" i="33" s="1"/>
  <c r="AH20047" i="32" s="1"/>
  <c r="B19230" i="33"/>
  <c r="C19230" i="33" s="1"/>
  <c r="AH20048" i="32" s="1"/>
  <c r="B19231" i="33"/>
  <c r="C19231" i="33" s="1"/>
  <c r="AH20049" i="32" s="1"/>
  <c r="B19232" i="33"/>
  <c r="C19232" i="33" s="1"/>
  <c r="AH20050" i="32" s="1"/>
  <c r="B19233" i="33"/>
  <c r="C19233" i="33" s="1"/>
  <c r="AH20051" i="32" s="1"/>
  <c r="B19234" i="33"/>
  <c r="C19234" i="33" s="1"/>
  <c r="AH20052" i="32" s="1"/>
  <c r="B19235" i="33"/>
  <c r="C19235" i="33" s="1"/>
  <c r="AH20053" i="32" s="1"/>
  <c r="B19236" i="33"/>
  <c r="C19236" i="33" s="1"/>
  <c r="AH20054" i="32" s="1"/>
  <c r="B19237" i="33"/>
  <c r="C19237" i="33" s="1"/>
  <c r="AH20055" i="32" s="1"/>
  <c r="B19238" i="33"/>
  <c r="C19238" i="33" s="1"/>
  <c r="AH20056" i="32" s="1"/>
  <c r="B19239" i="33"/>
  <c r="C19239" i="33" s="1"/>
  <c r="AH20057" i="32" s="1"/>
  <c r="B19240" i="33"/>
  <c r="C19240" i="33" s="1"/>
  <c r="AH20058" i="32" s="1"/>
  <c r="B19241" i="33"/>
  <c r="C19241" i="33" s="1"/>
  <c r="AH20059" i="32" s="1"/>
  <c r="B19242" i="33"/>
  <c r="C19242" i="33" s="1"/>
  <c r="AH20060" i="32" s="1"/>
  <c r="B19243" i="33"/>
  <c r="C19243" i="33" s="1"/>
  <c r="AH20061" i="32" s="1"/>
  <c r="B19244" i="33"/>
  <c r="C19244" i="33" s="1"/>
  <c r="AH20062" i="32" s="1"/>
  <c r="B19245" i="33"/>
  <c r="C19245" i="33" s="1"/>
  <c r="AH20064" i="32" s="1"/>
  <c r="B19246" i="33"/>
  <c r="C19246" i="33" s="1"/>
  <c r="AH20065" i="32" s="1"/>
  <c r="B19247" i="33"/>
  <c r="C19247" i="33" s="1"/>
  <c r="AH20066" i="32" s="1"/>
  <c r="B19248" i="33"/>
  <c r="C19248" i="33" s="1"/>
  <c r="AH20067" i="32" s="1"/>
  <c r="B19249" i="33"/>
  <c r="C19249" i="33" s="1"/>
  <c r="AH20068" i="32" s="1"/>
  <c r="B19250" i="33"/>
  <c r="C19250" i="33" s="1"/>
  <c r="AH20069" i="32" s="1"/>
  <c r="B19251" i="33"/>
  <c r="C19251" i="33" s="1"/>
  <c r="B19252" i="33"/>
  <c r="C19252" i="33" s="1"/>
  <c r="AH20071" i="32" s="1"/>
  <c r="B19253" i="33"/>
  <c r="C19253" i="33" s="1"/>
  <c r="AH20072" i="32" s="1"/>
  <c r="B19254" i="33"/>
  <c r="C19254" i="33" s="1"/>
  <c r="AH20073" i="32" s="1"/>
  <c r="B19255" i="33"/>
  <c r="C19255" i="33" s="1"/>
  <c r="AH20075" i="32" s="1"/>
  <c r="B19256" i="33"/>
  <c r="C19256" i="33" s="1"/>
  <c r="AH20076" i="32" s="1"/>
  <c r="B19257" i="33"/>
  <c r="C19257" i="33" s="1"/>
  <c r="AH20078" i="32" s="1"/>
  <c r="B19258" i="33"/>
  <c r="C19258" i="33" s="1"/>
  <c r="AH20079" i="32" s="1"/>
  <c r="B19259" i="33"/>
  <c r="C19259" i="33" s="1"/>
  <c r="AH20080" i="32" s="1"/>
  <c r="B19260" i="33"/>
  <c r="C19260" i="33" s="1"/>
  <c r="AH20081" i="32" s="1"/>
  <c r="B19261" i="33"/>
  <c r="C19261" i="33" s="1"/>
  <c r="AH20082" i="32" s="1"/>
  <c r="B19262" i="33"/>
  <c r="C19262" i="33" s="1"/>
  <c r="AH20083" i="32" s="1"/>
  <c r="B19263" i="33"/>
  <c r="C19263" i="33" s="1"/>
  <c r="AH20084" i="32" s="1"/>
  <c r="B19264" i="33"/>
  <c r="C19264" i="33" s="1"/>
  <c r="AH20085" i="32" s="1"/>
  <c r="B19265" i="33"/>
  <c r="C19265" i="33" s="1"/>
  <c r="AH20086" i="32" s="1"/>
  <c r="B19266" i="33"/>
  <c r="C19266" i="33" s="1"/>
  <c r="AH20088" i="32" s="1"/>
  <c r="B19267" i="33"/>
  <c r="C19267" i="33" s="1"/>
  <c r="AH20089" i="32" s="1"/>
  <c r="B19268" i="33"/>
  <c r="C19268" i="33" s="1"/>
  <c r="AH20090" i="32" s="1"/>
  <c r="B19269" i="33"/>
  <c r="C19269" i="33" s="1"/>
  <c r="AH20091" i="32" s="1"/>
  <c r="B19270" i="33"/>
  <c r="C19270" i="33" s="1"/>
  <c r="AH20092" i="32" s="1"/>
  <c r="B19271" i="33"/>
  <c r="C19271" i="33" s="1"/>
  <c r="AH20093" i="32" s="1"/>
  <c r="B19272" i="33"/>
  <c r="C19272" i="33" s="1"/>
  <c r="B19273" i="33"/>
  <c r="C19273" i="33" s="1"/>
  <c r="AH20095" i="32" s="1"/>
  <c r="B19274" i="33"/>
  <c r="C19274" i="33" s="1"/>
  <c r="AH20096" i="32" s="1"/>
  <c r="B19275" i="33"/>
  <c r="C19275" i="33" s="1"/>
  <c r="AH20097" i="32" s="1"/>
  <c r="B19276" i="33"/>
  <c r="C19276" i="33" s="1"/>
  <c r="AH20098" i="32" s="1"/>
  <c r="B19277" i="33"/>
  <c r="C19277" i="33" s="1"/>
  <c r="AH20099" i="32" s="1"/>
  <c r="B19278" i="33"/>
  <c r="C19278" i="33" s="1"/>
  <c r="AH20100" i="32" s="1"/>
  <c r="B19279" i="33"/>
  <c r="C19279" i="33" s="1"/>
  <c r="AH20101" i="32" s="1"/>
  <c r="B19280" i="33"/>
  <c r="C19280" i="33" s="1"/>
  <c r="AH20102" i="32" s="1"/>
  <c r="B19281" i="33"/>
  <c r="C19281" i="33" s="1"/>
  <c r="AH20103" i="32" s="1"/>
  <c r="B19282" i="33"/>
  <c r="C19282" i="33" s="1"/>
  <c r="AH20104" i="32" s="1"/>
  <c r="B19283" i="33"/>
  <c r="C19283" i="33" s="1"/>
  <c r="AH20105" i="32" s="1"/>
  <c r="B19284" i="33"/>
  <c r="C19284" i="33" s="1"/>
  <c r="AH20106" i="32" s="1"/>
  <c r="B19285" i="33"/>
  <c r="C19285" i="33" s="1"/>
  <c r="AH20107" i="32" s="1"/>
  <c r="B19286" i="33"/>
  <c r="C19286" i="33" s="1"/>
  <c r="AH20108" i="32" s="1"/>
  <c r="B19287" i="33"/>
  <c r="C19287" i="33" s="1"/>
  <c r="AH20109" i="32" s="1"/>
  <c r="B19288" i="33"/>
  <c r="C19288" i="33" s="1"/>
  <c r="AH20110" i="32" s="1"/>
  <c r="B19289" i="33"/>
  <c r="C19289" i="33" s="1"/>
  <c r="AH20111" i="32" s="1"/>
  <c r="B19290" i="33"/>
  <c r="C19290" i="33" s="1"/>
  <c r="AH20112" i="32" s="1"/>
  <c r="B19291" i="33"/>
  <c r="C19291" i="33" s="1"/>
  <c r="AH20113" i="32" s="1"/>
  <c r="B19292" i="33"/>
  <c r="C19292" i="33" s="1"/>
  <c r="AH20114" i="32" s="1"/>
  <c r="B19293" i="33"/>
  <c r="C19293" i="33" s="1"/>
  <c r="AH20115" i="32" s="1"/>
  <c r="B19294" i="33"/>
  <c r="C19294" i="33" s="1"/>
  <c r="AH20116" i="32" s="1"/>
  <c r="B19295" i="33"/>
  <c r="C19295" i="33" s="1"/>
  <c r="AH20117" i="32" s="1"/>
  <c r="B19296" i="33"/>
  <c r="C19296" i="33" s="1"/>
  <c r="AH20118" i="32" s="1"/>
  <c r="B19297" i="33"/>
  <c r="C19297" i="33" s="1"/>
  <c r="AH20119" i="32" s="1"/>
  <c r="B19298" i="33"/>
  <c r="C19298" i="33" s="1"/>
  <c r="AH20120" i="32" s="1"/>
  <c r="B19299" i="33"/>
  <c r="C19299" i="33" s="1"/>
  <c r="AH20121" i="32" s="1"/>
  <c r="B19300" i="33"/>
  <c r="C19300" i="33" s="1"/>
  <c r="AH20122" i="32" s="1"/>
  <c r="B19301" i="33"/>
  <c r="C19301" i="33" s="1"/>
  <c r="AH20123" i="32" s="1"/>
  <c r="B19302" i="33"/>
  <c r="C19302" i="33" s="1"/>
  <c r="AH20124" i="32" s="1"/>
  <c r="B19303" i="33"/>
  <c r="C19303" i="33" s="1"/>
  <c r="AH20125" i="32" s="1"/>
  <c r="B19304" i="33"/>
  <c r="C19304" i="33" s="1"/>
  <c r="AH20126" i="32" s="1"/>
  <c r="B19305" i="33"/>
  <c r="C19305" i="33" s="1"/>
  <c r="AH20127" i="32" s="1"/>
  <c r="B19306" i="33"/>
  <c r="C19306" i="33" s="1"/>
  <c r="AH20128" i="32" s="1"/>
  <c r="B19307" i="33"/>
  <c r="C19307" i="33" s="1"/>
  <c r="AH20129" i="32" s="1"/>
  <c r="B19308" i="33"/>
  <c r="C19308" i="33" s="1"/>
  <c r="AH20130" i="32" s="1"/>
  <c r="B19309" i="33"/>
  <c r="C19309" i="33" s="1"/>
  <c r="B19310" i="33"/>
  <c r="C19310" i="33" s="1"/>
  <c r="AH20133" i="32" s="1"/>
  <c r="B19311" i="33"/>
  <c r="C19311" i="33" s="1"/>
  <c r="AH20135" i="32" s="1"/>
  <c r="B19312" i="33"/>
  <c r="C19312" i="33" s="1"/>
  <c r="AH20136" i="32" s="1"/>
  <c r="B19313" i="33"/>
  <c r="C19313" i="33" s="1"/>
  <c r="AH20137" i="32" s="1"/>
  <c r="B19314" i="33"/>
  <c r="C19314" i="33" s="1"/>
  <c r="AH20138" i="32" s="1"/>
  <c r="B19315" i="33"/>
  <c r="C19315" i="33" s="1"/>
  <c r="AH20139" i="32" s="1"/>
  <c r="B19316" i="33"/>
  <c r="C19316" i="33" s="1"/>
  <c r="AH20140" i="32" s="1"/>
  <c r="B19317" i="33"/>
  <c r="C19317" i="33" s="1"/>
  <c r="AH20141" i="32" s="1"/>
  <c r="B19318" i="33"/>
  <c r="C19318" i="33" s="1"/>
  <c r="AH20142" i="32" s="1"/>
  <c r="B19319" i="33"/>
  <c r="C19319" i="33" s="1"/>
  <c r="AH20143" i="32" s="1"/>
  <c r="B19320" i="33"/>
  <c r="C19320" i="33" s="1"/>
  <c r="AH20144" i="32" s="1"/>
  <c r="B19321" i="33"/>
  <c r="C19321" i="33" s="1"/>
  <c r="AH20145" i="32" s="1"/>
  <c r="B19322" i="33"/>
  <c r="C19322" i="33" s="1"/>
  <c r="AH20146" i="32" s="1"/>
  <c r="B19323" i="33"/>
  <c r="C19323" i="33" s="1"/>
  <c r="AH20147" i="32" s="1"/>
  <c r="B19324" i="33"/>
  <c r="C19324" i="33" s="1"/>
  <c r="AH20148" i="32" s="1"/>
  <c r="B19325" i="33"/>
  <c r="C19325" i="33" s="1"/>
  <c r="AH20149" i="32" s="1"/>
  <c r="B19326" i="33"/>
  <c r="C19326" i="33" s="1"/>
  <c r="AH20150" i="32" s="1"/>
  <c r="B19327" i="33"/>
  <c r="C19327" i="33" s="1"/>
  <c r="AH20151" i="32" s="1"/>
  <c r="B19328" i="33"/>
  <c r="C19328" i="33" s="1"/>
  <c r="AH20152" i="32" s="1"/>
  <c r="B19329" i="33"/>
  <c r="C19329" i="33" s="1"/>
  <c r="AH20153" i="32" s="1"/>
  <c r="B19330" i="33"/>
  <c r="C19330" i="33" s="1"/>
  <c r="AH20154" i="32" s="1"/>
  <c r="B19331" i="33"/>
  <c r="C19331" i="33" s="1"/>
  <c r="AH20155" i="32" s="1"/>
  <c r="B19332" i="33"/>
  <c r="C19332" i="33" s="1"/>
  <c r="AH20156" i="32" s="1"/>
  <c r="B19333" i="33"/>
  <c r="C19333" i="33" s="1"/>
  <c r="AH20157" i="32" s="1"/>
  <c r="B19334" i="33"/>
  <c r="C19334" i="33" s="1"/>
  <c r="AH20158" i="32" s="1"/>
  <c r="B19335" i="33"/>
  <c r="C19335" i="33" s="1"/>
  <c r="AH20159" i="32" s="1"/>
  <c r="B19336" i="33"/>
  <c r="C19336" i="33" s="1"/>
  <c r="AH20160" i="32" s="1"/>
  <c r="B19337" i="33"/>
  <c r="C19337" i="33" s="1"/>
  <c r="AH20161" i="32" s="1"/>
  <c r="B19338" i="33"/>
  <c r="C19338" i="33" s="1"/>
  <c r="AH20162" i="32" s="1"/>
  <c r="B19339" i="33"/>
  <c r="C19339" i="33" s="1"/>
  <c r="AH20163" i="32" s="1"/>
  <c r="B19340" i="33"/>
  <c r="C19340" i="33" s="1"/>
  <c r="AH20164" i="32" s="1"/>
  <c r="B19341" i="33"/>
  <c r="C19341" i="33" s="1"/>
  <c r="AH20165" i="32" s="1"/>
  <c r="B19342" i="33"/>
  <c r="C19342" i="33" s="1"/>
  <c r="AH20166" i="32" s="1"/>
  <c r="B19343" i="33"/>
  <c r="C19343" i="33" s="1"/>
  <c r="AH20167" i="32" s="1"/>
  <c r="B19344" i="33"/>
  <c r="C19344" i="33" s="1"/>
  <c r="AH20168" i="32" s="1"/>
  <c r="B19345" i="33"/>
  <c r="C19345" i="33" s="1"/>
  <c r="AH20169" i="32" s="1"/>
  <c r="B19346" i="33"/>
  <c r="C19346" i="33" s="1"/>
  <c r="AH20170" i="32" s="1"/>
  <c r="B19347" i="33"/>
  <c r="C19347" i="33" s="1"/>
  <c r="AH20171" i="32" s="1"/>
  <c r="B19348" i="33"/>
  <c r="C19348" i="33" s="1"/>
  <c r="AH20172" i="32" s="1"/>
  <c r="B19349" i="33"/>
  <c r="C19349" i="33" s="1"/>
  <c r="AH20173" i="32" s="1"/>
  <c r="B19350" i="33"/>
  <c r="C19350" i="33" s="1"/>
  <c r="AH20174" i="32" s="1"/>
  <c r="B19351" i="33"/>
  <c r="C19351" i="33" s="1"/>
  <c r="AH20175" i="32" s="1"/>
  <c r="B19352" i="33"/>
  <c r="C19352" i="33" s="1"/>
  <c r="AH20176" i="32" s="1"/>
  <c r="B19353" i="33"/>
  <c r="C19353" i="33" s="1"/>
  <c r="AH20177" i="32" s="1"/>
  <c r="B19354" i="33"/>
  <c r="C19354" i="33" s="1"/>
  <c r="AH20178" i="32" s="1"/>
  <c r="B19355" i="33"/>
  <c r="C19355" i="33" s="1"/>
  <c r="AH20179" i="32" s="1"/>
  <c r="B19356" i="33"/>
  <c r="C19356" i="33" s="1"/>
  <c r="AH20180" i="32" s="1"/>
  <c r="B19357" i="33"/>
  <c r="C19357" i="33" s="1"/>
  <c r="AH20181" i="32" s="1"/>
  <c r="B19358" i="33"/>
  <c r="C19358" i="33" s="1"/>
  <c r="AH20182" i="32" s="1"/>
  <c r="B19359" i="33"/>
  <c r="C19359" i="33" s="1"/>
  <c r="AH20183" i="32" s="1"/>
  <c r="B19360" i="33"/>
  <c r="C19360" i="33" s="1"/>
  <c r="AH20184" i="32" s="1"/>
  <c r="B19361" i="33"/>
  <c r="C19361" i="33" s="1"/>
  <c r="AH20185" i="32" s="1"/>
  <c r="B19362" i="33"/>
  <c r="C19362" i="33" s="1"/>
  <c r="AH20186" i="32" s="1"/>
  <c r="B19363" i="33"/>
  <c r="C19363" i="33" s="1"/>
  <c r="AH20187" i="32" s="1"/>
  <c r="B19364" i="33"/>
  <c r="C19364" i="33" s="1"/>
  <c r="AH20189" i="32" s="1"/>
  <c r="B19365" i="33"/>
  <c r="C19365" i="33" s="1"/>
  <c r="AH20190" i="32" s="1"/>
  <c r="B19366" i="33"/>
  <c r="C19366" i="33" s="1"/>
  <c r="AH20191" i="32" s="1"/>
  <c r="B19367" i="33"/>
  <c r="C19367" i="33" s="1"/>
  <c r="AH20192" i="32" s="1"/>
  <c r="B19368" i="33"/>
  <c r="C19368" i="33" s="1"/>
  <c r="AH20193" i="32" s="1"/>
  <c r="B19369" i="33"/>
  <c r="C19369" i="33" s="1"/>
  <c r="AH20194" i="32" s="1"/>
  <c r="B19370" i="33"/>
  <c r="C19370" i="33" s="1"/>
  <c r="AH20195" i="32" s="1"/>
  <c r="B19371" i="33"/>
  <c r="C19371" i="33" s="1"/>
  <c r="AH20196" i="32" s="1"/>
  <c r="B19372" i="33"/>
  <c r="C19372" i="33" s="1"/>
  <c r="AH20197" i="32" s="1"/>
  <c r="B19373" i="33"/>
  <c r="C19373" i="33" s="1"/>
  <c r="AH20198" i="32" s="1"/>
  <c r="B19374" i="33"/>
  <c r="C19374" i="33" s="1"/>
  <c r="AH20199" i="32" s="1"/>
  <c r="B19375" i="33"/>
  <c r="C19375" i="33" s="1"/>
  <c r="AH20200" i="32" s="1"/>
  <c r="B19376" i="33"/>
  <c r="C19376" i="33" s="1"/>
  <c r="AH20201" i="32" s="1"/>
  <c r="B19377" i="33"/>
  <c r="C19377" i="33" s="1"/>
  <c r="AH20202" i="32" s="1"/>
  <c r="B19378" i="33"/>
  <c r="C19378" i="33" s="1"/>
  <c r="AH20203" i="32" s="1"/>
  <c r="B19379" i="33"/>
  <c r="C19379" i="33" s="1"/>
  <c r="AH20204" i="32" s="1"/>
  <c r="B19380" i="33"/>
  <c r="C19380" i="33" s="1"/>
  <c r="AH20205" i="32" s="1"/>
  <c r="B19381" i="33"/>
  <c r="C19381" i="33" s="1"/>
  <c r="AH20206" i="32" s="1"/>
  <c r="B19382" i="33"/>
  <c r="C19382" i="33" s="1"/>
  <c r="AH20207" i="32" s="1"/>
  <c r="B19383" i="33"/>
  <c r="C19383" i="33" s="1"/>
  <c r="AH20208" i="32" s="1"/>
  <c r="B19384" i="33"/>
  <c r="C19384" i="33" s="1"/>
  <c r="AH20209" i="32" s="1"/>
  <c r="B19385" i="33"/>
  <c r="C19385" i="33" s="1"/>
  <c r="AH20210" i="32" s="1"/>
  <c r="B19386" i="33"/>
  <c r="C19386" i="33" s="1"/>
  <c r="AH20211" i="32" s="1"/>
  <c r="B19387" i="33"/>
  <c r="C19387" i="33" s="1"/>
  <c r="AH20212" i="32" s="1"/>
  <c r="B19388" i="33"/>
  <c r="C19388" i="33" s="1"/>
  <c r="AH20213" i="32" s="1"/>
  <c r="B19389" i="33"/>
  <c r="C19389" i="33" s="1"/>
  <c r="AH20214" i="32" s="1"/>
  <c r="B19390" i="33"/>
  <c r="C19390" i="33" s="1"/>
  <c r="AH20215" i="32" s="1"/>
  <c r="B19391" i="33"/>
  <c r="C19391" i="33" s="1"/>
  <c r="AH20216" i="32" s="1"/>
  <c r="B19392" i="33"/>
  <c r="C19392" i="33" s="1"/>
  <c r="AH20217" i="32" s="1"/>
  <c r="B19393" i="33"/>
  <c r="C19393" i="33" s="1"/>
  <c r="AH20218" i="32" s="1"/>
  <c r="B19394" i="33"/>
  <c r="C19394" i="33" s="1"/>
  <c r="AH20219" i="32" s="1"/>
  <c r="B19395" i="33"/>
  <c r="C19395" i="33" s="1"/>
  <c r="AH20220" i="32" s="1"/>
  <c r="B19396" i="33"/>
  <c r="C19396" i="33" s="1"/>
  <c r="AH20221" i="32" s="1"/>
  <c r="B19397" i="33"/>
  <c r="C19397" i="33" s="1"/>
  <c r="AH20222" i="32" s="1"/>
  <c r="B19398" i="33"/>
  <c r="C19398" i="33" s="1"/>
  <c r="AH20223" i="32" s="1"/>
  <c r="B19399" i="33"/>
  <c r="C19399" i="33" s="1"/>
  <c r="AH20224" i="32" s="1"/>
  <c r="B19400" i="33"/>
  <c r="C19400" i="33" s="1"/>
  <c r="AH20225" i="32" s="1"/>
  <c r="B19401" i="33"/>
  <c r="C19401" i="33" s="1"/>
  <c r="AH20226" i="32" s="1"/>
  <c r="B19402" i="33"/>
  <c r="C19402" i="33" s="1"/>
  <c r="AH20227" i="32" s="1"/>
  <c r="B19403" i="33"/>
  <c r="C19403" i="33" s="1"/>
  <c r="AH20228" i="32" s="1"/>
  <c r="B19404" i="33"/>
  <c r="C19404" i="33" s="1"/>
  <c r="AH20229" i="32" s="1"/>
  <c r="B19405" i="33"/>
  <c r="C19405" i="33" s="1"/>
  <c r="AH20230" i="32" s="1"/>
  <c r="B19406" i="33"/>
  <c r="C19406" i="33" s="1"/>
  <c r="AH20231" i="32" s="1"/>
  <c r="B19407" i="33"/>
  <c r="C19407" i="33" s="1"/>
  <c r="AH20232" i="32" s="1"/>
  <c r="B19408" i="33"/>
  <c r="C19408" i="33" s="1"/>
  <c r="AH20233" i="32" s="1"/>
  <c r="B19409" i="33"/>
  <c r="C19409" i="33" s="1"/>
  <c r="AH20234" i="32" s="1"/>
  <c r="B19410" i="33"/>
  <c r="C19410" i="33" s="1"/>
  <c r="AH20235" i="32" s="1"/>
  <c r="B19411" i="33"/>
  <c r="C19411" i="33" s="1"/>
  <c r="AH20236" i="32" s="1"/>
  <c r="B19412" i="33"/>
  <c r="C19412" i="33" s="1"/>
  <c r="AH20237" i="32" s="1"/>
  <c r="B19413" i="33"/>
  <c r="C19413" i="33" s="1"/>
  <c r="AH20238" i="32" s="1"/>
  <c r="B19414" i="33"/>
  <c r="C19414" i="33" s="1"/>
  <c r="AH20239" i="32" s="1"/>
  <c r="B19415" i="33"/>
  <c r="C19415" i="33" s="1"/>
  <c r="AH20240" i="32" s="1"/>
  <c r="B19416" i="33"/>
  <c r="C19416" i="33" s="1"/>
  <c r="AH20241" i="32" s="1"/>
  <c r="B19417" i="33"/>
  <c r="C19417" i="33" s="1"/>
  <c r="AH20242" i="32" s="1"/>
  <c r="B19418" i="33"/>
  <c r="C19418" i="33" s="1"/>
  <c r="AH20243" i="32" s="1"/>
  <c r="B19419" i="33"/>
  <c r="C19419" i="33" s="1"/>
  <c r="AH20244" i="32" s="1"/>
  <c r="B19420" i="33"/>
  <c r="C19420" i="33" s="1"/>
  <c r="AH20245" i="32" s="1"/>
  <c r="B19421" i="33"/>
  <c r="C19421" i="33" s="1"/>
  <c r="AH20246" i="32" s="1"/>
  <c r="B19422" i="33"/>
  <c r="C19422" i="33" s="1"/>
  <c r="AH20247" i="32" s="1"/>
  <c r="B19423" i="33"/>
  <c r="C19423" i="33" s="1"/>
  <c r="AH20248" i="32" s="1"/>
  <c r="B19424" i="33"/>
  <c r="C19424" i="33" s="1"/>
  <c r="AH20249" i="32" s="1"/>
  <c r="B19425" i="33"/>
  <c r="C19425" i="33" s="1"/>
  <c r="AH20250" i="32" s="1"/>
  <c r="B19426" i="33"/>
  <c r="C19426" i="33" s="1"/>
  <c r="AH20251" i="32" s="1"/>
  <c r="B19427" i="33"/>
  <c r="C19427" i="33" s="1"/>
  <c r="AH20252" i="32" s="1"/>
  <c r="B19428" i="33"/>
  <c r="C19428" i="33" s="1"/>
  <c r="AH20253" i="32" s="1"/>
  <c r="B19429" i="33"/>
  <c r="C19429" i="33" s="1"/>
  <c r="AH20254" i="32" s="1"/>
  <c r="B19430" i="33"/>
  <c r="C19430" i="33" s="1"/>
  <c r="AH20255" i="32" s="1"/>
  <c r="B19431" i="33"/>
  <c r="C19431" i="33" s="1"/>
  <c r="AH20256" i="32" s="1"/>
  <c r="B19432" i="33"/>
  <c r="C19432" i="33" s="1"/>
  <c r="AH20257" i="32" s="1"/>
  <c r="B19433" i="33"/>
  <c r="C19433" i="33" s="1"/>
  <c r="AH20258" i="32" s="1"/>
  <c r="B19434" i="33"/>
  <c r="C19434" i="33" s="1"/>
  <c r="AH20259" i="32" s="1"/>
  <c r="B19435" i="33"/>
  <c r="C19435" i="33" s="1"/>
  <c r="AH20260" i="32" s="1"/>
  <c r="B19436" i="33"/>
  <c r="C19436" i="33" s="1"/>
  <c r="AH20261" i="32" s="1"/>
  <c r="B19437" i="33"/>
  <c r="C19437" i="33" s="1"/>
  <c r="AH20262" i="32" s="1"/>
  <c r="B19438" i="33"/>
  <c r="C19438" i="33" s="1"/>
  <c r="AH20263" i="32" s="1"/>
  <c r="B19439" i="33"/>
  <c r="C19439" i="33" s="1"/>
  <c r="AH20264" i="32" s="1"/>
  <c r="B19440" i="33"/>
  <c r="C19440" i="33" s="1"/>
  <c r="AH20265" i="32" s="1"/>
  <c r="B19441" i="33"/>
  <c r="C19441" i="33" s="1"/>
  <c r="AH20266" i="32" s="1"/>
  <c r="B19442" i="33"/>
  <c r="C19442" i="33" s="1"/>
  <c r="AH20267" i="32" s="1"/>
  <c r="B19443" i="33"/>
  <c r="C19443" i="33" s="1"/>
  <c r="AH20268" i="32" s="1"/>
  <c r="B19444" i="33"/>
  <c r="C19444" i="33" s="1"/>
  <c r="AH20269" i="32" s="1"/>
  <c r="B19445" i="33"/>
  <c r="C19445" i="33" s="1"/>
  <c r="AH20270" i="32" s="1"/>
  <c r="B19446" i="33"/>
  <c r="C19446" i="33" s="1"/>
  <c r="AH20271" i="32" s="1"/>
  <c r="B19447" i="33"/>
  <c r="C19447" i="33" s="1"/>
  <c r="AH20272" i="32" s="1"/>
  <c r="B19448" i="33"/>
  <c r="C19448" i="33" s="1"/>
  <c r="AH20273" i="32" s="1"/>
  <c r="B19449" i="33"/>
  <c r="C19449" i="33" s="1"/>
  <c r="AH20274" i="32" s="1"/>
  <c r="B19450" i="33"/>
  <c r="C19450" i="33" s="1"/>
  <c r="AH20275" i="32" s="1"/>
  <c r="B19451" i="33"/>
  <c r="C19451" i="33" s="1"/>
  <c r="AH20276" i="32" s="1"/>
  <c r="B19452" i="33"/>
  <c r="C19452" i="33" s="1"/>
  <c r="AH20277" i="32" s="1"/>
  <c r="B19453" i="33"/>
  <c r="C19453" i="33" s="1"/>
  <c r="AH20278" i="32" s="1"/>
  <c r="B19454" i="33"/>
  <c r="C19454" i="33" s="1"/>
  <c r="AH20279" i="32" s="1"/>
  <c r="B19455" i="33"/>
  <c r="C19455" i="33" s="1"/>
  <c r="AH20280" i="32" s="1"/>
  <c r="B19456" i="33"/>
  <c r="C19456" i="33" s="1"/>
  <c r="AH20281" i="32" s="1"/>
  <c r="B19457" i="33"/>
  <c r="C19457" i="33" s="1"/>
  <c r="AH20282" i="32" s="1"/>
  <c r="B19458" i="33"/>
  <c r="C19458" i="33" s="1"/>
  <c r="AH20283" i="32" s="1"/>
  <c r="B19459" i="33"/>
  <c r="C19459" i="33" s="1"/>
  <c r="AH20284" i="32" s="1"/>
  <c r="B19460" i="33"/>
  <c r="C19460" i="33" s="1"/>
  <c r="AH20285" i="32" s="1"/>
  <c r="B19461" i="33"/>
  <c r="C19461" i="33" s="1"/>
  <c r="AH20286" i="32" s="1"/>
  <c r="B19462" i="33"/>
  <c r="C19462" i="33" s="1"/>
  <c r="AH20287" i="32" s="1"/>
  <c r="B19463" i="33"/>
  <c r="C19463" i="33" s="1"/>
  <c r="AH20288" i="32" s="1"/>
  <c r="B19464" i="33"/>
  <c r="C19464" i="33" s="1"/>
  <c r="AH20289" i="32" s="1"/>
  <c r="B19465" i="33"/>
  <c r="C19465" i="33" s="1"/>
  <c r="AH20290" i="32" s="1"/>
  <c r="B19466" i="33"/>
  <c r="C19466" i="33" s="1"/>
  <c r="AH20291" i="32" s="1"/>
  <c r="B19467" i="33"/>
  <c r="C19467" i="33" s="1"/>
  <c r="AH20292" i="32" s="1"/>
  <c r="B19468" i="33"/>
  <c r="C19468" i="33" s="1"/>
  <c r="AH20293" i="32" s="1"/>
  <c r="B19469" i="33"/>
  <c r="C19469" i="33" s="1"/>
  <c r="AH20294" i="32" s="1"/>
  <c r="B19470" i="33"/>
  <c r="C19470" i="33" s="1"/>
  <c r="AH20295" i="32" s="1"/>
  <c r="B19471" i="33"/>
  <c r="C19471" i="33" s="1"/>
  <c r="AH20296" i="32" s="1"/>
  <c r="B19472" i="33"/>
  <c r="C19472" i="33" s="1"/>
  <c r="AH20297" i="32" s="1"/>
  <c r="B19473" i="33"/>
  <c r="C19473" i="33" s="1"/>
  <c r="AH20298" i="32" s="1"/>
  <c r="B19474" i="33"/>
  <c r="C19474" i="33" s="1"/>
  <c r="AH20299" i="32" s="1"/>
  <c r="B19475" i="33"/>
  <c r="C19475" i="33" s="1"/>
  <c r="AH20300" i="32" s="1"/>
  <c r="B19476" i="33"/>
  <c r="C19476" i="33" s="1"/>
  <c r="AH20301" i="32" s="1"/>
  <c r="B19477" i="33"/>
  <c r="C19477" i="33" s="1"/>
  <c r="AH20302" i="32" s="1"/>
  <c r="B19478" i="33"/>
  <c r="C19478" i="33" s="1"/>
  <c r="AH20303" i="32" s="1"/>
  <c r="B19479" i="33"/>
  <c r="C19479" i="33" s="1"/>
  <c r="AH20304" i="32" s="1"/>
  <c r="B19480" i="33"/>
  <c r="C19480" i="33" s="1"/>
  <c r="AH20305" i="32" s="1"/>
  <c r="B19481" i="33"/>
  <c r="C19481" i="33" s="1"/>
  <c r="AH20306" i="32" s="1"/>
  <c r="B19482" i="33"/>
  <c r="C19482" i="33" s="1"/>
  <c r="AH20307" i="32" s="1"/>
  <c r="B19483" i="33"/>
  <c r="C19483" i="33" s="1"/>
  <c r="AH20308" i="32" s="1"/>
  <c r="B19484" i="33"/>
  <c r="C19484" i="33" s="1"/>
  <c r="AH20309" i="32" s="1"/>
  <c r="B19485" i="33"/>
  <c r="C19485" i="33" s="1"/>
  <c r="AH20310" i="32" s="1"/>
  <c r="B19486" i="33"/>
  <c r="C19486" i="33" s="1"/>
  <c r="AH20311" i="32" s="1"/>
  <c r="B19487" i="33"/>
  <c r="C19487" i="33" s="1"/>
  <c r="AH20312" i="32" s="1"/>
  <c r="B19488" i="33"/>
  <c r="C19488" i="33" s="1"/>
  <c r="AH20313" i="32" s="1"/>
  <c r="B19489" i="33"/>
  <c r="C19489" i="33" s="1"/>
  <c r="AH20314" i="32" s="1"/>
  <c r="B19490" i="33"/>
  <c r="C19490" i="33" s="1"/>
  <c r="AH20315" i="32" s="1"/>
  <c r="B19491" i="33"/>
  <c r="C19491" i="33" s="1"/>
  <c r="AH20316" i="32" s="1"/>
  <c r="B19492" i="33"/>
  <c r="C19492" i="33" s="1"/>
  <c r="AH20317" i="32" s="1"/>
  <c r="B19493" i="33"/>
  <c r="C19493" i="33" s="1"/>
  <c r="AH20318" i="32" s="1"/>
  <c r="B19494" i="33"/>
  <c r="C19494" i="33" s="1"/>
  <c r="AH20319" i="32" s="1"/>
  <c r="B19495" i="33"/>
  <c r="C19495" i="33" s="1"/>
  <c r="AH20320" i="32" s="1"/>
  <c r="B19496" i="33"/>
  <c r="C19496" i="33" s="1"/>
  <c r="AH20321" i="32" s="1"/>
  <c r="B19497" i="33"/>
  <c r="C19497" i="33" s="1"/>
  <c r="AH20322" i="32" s="1"/>
  <c r="B19498" i="33"/>
  <c r="C19498" i="33" s="1"/>
  <c r="AH20323" i="32" s="1"/>
  <c r="B19499" i="33"/>
  <c r="C19499" i="33" s="1"/>
  <c r="AH20324" i="32" s="1"/>
  <c r="B19500" i="33"/>
  <c r="C19500" i="33" s="1"/>
  <c r="AH20325" i="32" s="1"/>
  <c r="B19501" i="33"/>
  <c r="C19501" i="33" s="1"/>
  <c r="AH20326" i="32" s="1"/>
  <c r="B19502" i="33"/>
  <c r="C19502" i="33" s="1"/>
  <c r="AH20327" i="32" s="1"/>
  <c r="B19503" i="33"/>
  <c r="C19503" i="33" s="1"/>
  <c r="AH20328" i="32" s="1"/>
  <c r="B19504" i="33"/>
  <c r="C19504" i="33" s="1"/>
  <c r="AH20329" i="32" s="1"/>
  <c r="B19505" i="33"/>
  <c r="C19505" i="33" s="1"/>
  <c r="AH20330" i="32" s="1"/>
  <c r="B19506" i="33"/>
  <c r="C19506" i="33" s="1"/>
  <c r="AH20331" i="32" s="1"/>
  <c r="B19507" i="33"/>
  <c r="C19507" i="33" s="1"/>
  <c r="AH20332" i="32" s="1"/>
  <c r="B19508" i="33"/>
  <c r="C19508" i="33" s="1"/>
  <c r="AH20333" i="32" s="1"/>
  <c r="B19509" i="33"/>
  <c r="C19509" i="33" s="1"/>
  <c r="AH20334" i="32" s="1"/>
  <c r="B19510" i="33"/>
  <c r="C19510" i="33" s="1"/>
  <c r="AH20335" i="32" s="1"/>
  <c r="B19511" i="33"/>
  <c r="C19511" i="33" s="1"/>
  <c r="AH20336" i="32" s="1"/>
  <c r="B19512" i="33"/>
  <c r="C19512" i="33" s="1"/>
  <c r="AH20337" i="32" s="1"/>
  <c r="B19513" i="33"/>
  <c r="C19513" i="33" s="1"/>
  <c r="AH20338" i="32" s="1"/>
  <c r="B19514" i="33"/>
  <c r="C19514" i="33" s="1"/>
  <c r="AH20339" i="32" s="1"/>
  <c r="B19515" i="33"/>
  <c r="C19515" i="33" s="1"/>
  <c r="AH20340" i="32" s="1"/>
  <c r="B19516" i="33"/>
  <c r="C19516" i="33" s="1"/>
  <c r="AH20341" i="32" s="1"/>
  <c r="B19517" i="33"/>
  <c r="C19517" i="33" s="1"/>
  <c r="AH20342" i="32" s="1"/>
  <c r="B19518" i="33"/>
  <c r="C19518" i="33" s="1"/>
  <c r="AH20343" i="32" s="1"/>
  <c r="B19519" i="33"/>
  <c r="C19519" i="33" s="1"/>
  <c r="AH20344" i="32" s="1"/>
  <c r="B19520" i="33"/>
  <c r="C19520" i="33" s="1"/>
  <c r="AH20345" i="32" s="1"/>
  <c r="B19521" i="33"/>
  <c r="C19521" i="33" s="1"/>
  <c r="AH20346" i="32" s="1"/>
  <c r="B19522" i="33"/>
  <c r="C19522" i="33" s="1"/>
  <c r="AH20347" i="32" s="1"/>
  <c r="B19523" i="33"/>
  <c r="C19523" i="33" s="1"/>
  <c r="AH20348" i="32" s="1"/>
  <c r="B19524" i="33"/>
  <c r="C19524" i="33" s="1"/>
  <c r="AH20349" i="32" s="1"/>
  <c r="B19525" i="33"/>
  <c r="C19525" i="33" s="1"/>
  <c r="AH20350" i="32" s="1"/>
  <c r="B19526" i="33"/>
  <c r="C19526" i="33" s="1"/>
  <c r="AH20351" i="32" s="1"/>
  <c r="B19527" i="33"/>
  <c r="C19527" i="33" s="1"/>
  <c r="AH20352" i="32" s="1"/>
  <c r="B19528" i="33"/>
  <c r="C19528" i="33" s="1"/>
  <c r="AH20353" i="32" s="1"/>
  <c r="B19529" i="33"/>
  <c r="C19529" i="33" s="1"/>
  <c r="AH20354" i="32" s="1"/>
  <c r="B19530" i="33"/>
  <c r="C19530" i="33" s="1"/>
  <c r="AH20355" i="32" s="1"/>
  <c r="B19531" i="33"/>
  <c r="C19531" i="33" s="1"/>
  <c r="AH20356" i="32" s="1"/>
  <c r="B19532" i="33"/>
  <c r="C19532" i="33" s="1"/>
  <c r="AH20357" i="32" s="1"/>
  <c r="B19533" i="33"/>
  <c r="C19533" i="33" s="1"/>
  <c r="AH20358" i="32" s="1"/>
  <c r="B19534" i="33"/>
  <c r="C19534" i="33" s="1"/>
  <c r="AH20359" i="32" s="1"/>
  <c r="B19535" i="33"/>
  <c r="C19535" i="33" s="1"/>
  <c r="AH20360" i="32" s="1"/>
  <c r="B19536" i="33"/>
  <c r="C19536" i="33" s="1"/>
  <c r="AH20361" i="32" s="1"/>
  <c r="B19537" i="33"/>
  <c r="C19537" i="33" s="1"/>
  <c r="AH20362" i="32" s="1"/>
  <c r="B19538" i="33"/>
  <c r="C19538" i="33" s="1"/>
  <c r="AH20363" i="32" s="1"/>
  <c r="B19539" i="33"/>
  <c r="C19539" i="33" s="1"/>
  <c r="AH20364" i="32" s="1"/>
  <c r="B19540" i="33"/>
  <c r="C19540" i="33" s="1"/>
  <c r="AH20365" i="32" s="1"/>
  <c r="B19541" i="33"/>
  <c r="C19541" i="33" s="1"/>
  <c r="AH20366" i="32" s="1"/>
  <c r="B19542" i="33"/>
  <c r="C19542" i="33" s="1"/>
  <c r="AH20367" i="32" s="1"/>
  <c r="B19543" i="33"/>
  <c r="C19543" i="33" s="1"/>
  <c r="AH20368" i="32" s="1"/>
  <c r="B19544" i="33"/>
  <c r="C19544" i="33" s="1"/>
  <c r="AH20369" i="32" s="1"/>
  <c r="B19545" i="33"/>
  <c r="C19545" i="33" s="1"/>
  <c r="AH20370" i="32" s="1"/>
  <c r="B19546" i="33"/>
  <c r="C19546" i="33" s="1"/>
  <c r="AH20371" i="32" s="1"/>
  <c r="B19547" i="33"/>
  <c r="C19547" i="33" s="1"/>
  <c r="AH20372" i="32" s="1"/>
  <c r="B19548" i="33"/>
  <c r="C19548" i="33" s="1"/>
  <c r="AH20373" i="32" s="1"/>
  <c r="B19549" i="33"/>
  <c r="C19549" i="33" s="1"/>
  <c r="AH20374" i="32" s="1"/>
  <c r="B19550" i="33"/>
  <c r="C19550" i="33" s="1"/>
  <c r="AH20375" i="32" s="1"/>
  <c r="B19551" i="33"/>
  <c r="C19551" i="33" s="1"/>
  <c r="AH20376" i="32" s="1"/>
  <c r="B19552" i="33"/>
  <c r="C19552" i="33" s="1"/>
  <c r="AH20377" i="32" s="1"/>
  <c r="B19553" i="33"/>
  <c r="C19553" i="33" s="1"/>
  <c r="AH20378" i="32" s="1"/>
  <c r="B19554" i="33"/>
  <c r="C19554" i="33" s="1"/>
  <c r="AH20379" i="32" s="1"/>
  <c r="B19555" i="33"/>
  <c r="C19555" i="33" s="1"/>
  <c r="AH20380" i="32" s="1"/>
  <c r="B19556" i="33"/>
  <c r="C19556" i="33" s="1"/>
  <c r="AH20381" i="32" s="1"/>
  <c r="B19557" i="33"/>
  <c r="C19557" i="33" s="1"/>
  <c r="AH20382" i="32" s="1"/>
  <c r="B19558" i="33"/>
  <c r="C19558" i="33" s="1"/>
  <c r="AH20383" i="32" s="1"/>
  <c r="B19559" i="33"/>
  <c r="C19559" i="33" s="1"/>
  <c r="AH20384" i="32" s="1"/>
  <c r="B19560" i="33"/>
  <c r="C19560" i="33" s="1"/>
  <c r="AH20385" i="32" s="1"/>
  <c r="B19561" i="33"/>
  <c r="C19561" i="33" s="1"/>
  <c r="AH20386" i="32" s="1"/>
  <c r="B19562" i="33"/>
  <c r="C19562" i="33" s="1"/>
  <c r="AH20387" i="32" s="1"/>
  <c r="B19563" i="33"/>
  <c r="C19563" i="33" s="1"/>
  <c r="AH20388" i="32" s="1"/>
  <c r="B19564" i="33"/>
  <c r="C19564" i="33" s="1"/>
  <c r="AH20389" i="32" s="1"/>
  <c r="B19565" i="33"/>
  <c r="C19565" i="33" s="1"/>
  <c r="AH20390" i="32" s="1"/>
  <c r="B19566" i="33"/>
  <c r="C19566" i="33" s="1"/>
  <c r="AH20391" i="32" s="1"/>
  <c r="B19567" i="33"/>
  <c r="C19567" i="33" s="1"/>
  <c r="AH20392" i="32" s="1"/>
  <c r="B19568" i="33"/>
  <c r="C19568" i="33" s="1"/>
  <c r="AH20393" i="32" s="1"/>
  <c r="B19569" i="33"/>
  <c r="C19569" i="33" s="1"/>
  <c r="AH20394" i="32" s="1"/>
  <c r="B19570" i="33"/>
  <c r="C19570" i="33" s="1"/>
  <c r="AH20395" i="32" s="1"/>
  <c r="B19571" i="33"/>
  <c r="C19571" i="33" s="1"/>
  <c r="AH20396" i="32" s="1"/>
  <c r="B19572" i="33"/>
  <c r="C19572" i="33" s="1"/>
  <c r="AH20397" i="32" s="1"/>
  <c r="B19573" i="33"/>
  <c r="C19573" i="33" s="1"/>
  <c r="AH20398" i="32" s="1"/>
  <c r="B19574" i="33"/>
  <c r="C19574" i="33" s="1"/>
  <c r="AH20399" i="32" s="1"/>
  <c r="B19575" i="33"/>
  <c r="C19575" i="33" s="1"/>
  <c r="AH20400" i="32" s="1"/>
  <c r="B19576" i="33"/>
  <c r="C19576" i="33" s="1"/>
  <c r="AH20401" i="32" s="1"/>
  <c r="B19577" i="33"/>
  <c r="C19577" i="33" s="1"/>
  <c r="AH20402" i="32" s="1"/>
  <c r="B19578" i="33"/>
  <c r="C19578" i="33" s="1"/>
  <c r="AH20403" i="32" s="1"/>
  <c r="B19579" i="33"/>
  <c r="C19579" i="33" s="1"/>
  <c r="AH20404" i="32" s="1"/>
  <c r="B19580" i="33"/>
  <c r="C19580" i="33" s="1"/>
  <c r="AH20405" i="32" s="1"/>
  <c r="B19581" i="33"/>
  <c r="C19581" i="33" s="1"/>
  <c r="AH20406" i="32" s="1"/>
  <c r="B19582" i="33"/>
  <c r="C19582" i="33" s="1"/>
  <c r="AH20407" i="32" s="1"/>
  <c r="B19583" i="33"/>
  <c r="C19583" i="33" s="1"/>
  <c r="AH20408" i="32" s="1"/>
  <c r="B19584" i="33"/>
  <c r="C19584" i="33" s="1"/>
  <c r="AH20409" i="32" s="1"/>
  <c r="B19585" i="33"/>
  <c r="C19585" i="33" s="1"/>
  <c r="AH20410" i="32" s="1"/>
  <c r="B19586" i="33"/>
  <c r="C19586" i="33" s="1"/>
  <c r="AH20411" i="32" s="1"/>
  <c r="B19587" i="33"/>
  <c r="C19587" i="33" s="1"/>
  <c r="AH20412" i="32" s="1"/>
  <c r="B19588" i="33"/>
  <c r="C19588" i="33" s="1"/>
  <c r="AH20413" i="32" s="1"/>
  <c r="B19589" i="33"/>
  <c r="C19589" i="33" s="1"/>
  <c r="AH20414" i="32" s="1"/>
  <c r="B19590" i="33"/>
  <c r="C19590" i="33" s="1"/>
  <c r="AH20415" i="32" s="1"/>
  <c r="B19591" i="33"/>
  <c r="C19591" i="33" s="1"/>
  <c r="AH20416" i="32" s="1"/>
  <c r="B19592" i="33"/>
  <c r="C19592" i="33" s="1"/>
  <c r="AH20417" i="32" s="1"/>
  <c r="B19593" i="33"/>
  <c r="C19593" i="33" s="1"/>
  <c r="AH20418" i="32" s="1"/>
  <c r="B19594" i="33"/>
  <c r="C19594" i="33" s="1"/>
  <c r="AH20419" i="32" s="1"/>
  <c r="B19595" i="33"/>
  <c r="C19595" i="33" s="1"/>
  <c r="AH20420" i="32" s="1"/>
  <c r="B19596" i="33"/>
  <c r="C19596" i="33" s="1"/>
  <c r="AH20421" i="32" s="1"/>
  <c r="B19597" i="33"/>
  <c r="C19597" i="33" s="1"/>
  <c r="AH20422" i="32" s="1"/>
  <c r="B19598" i="33"/>
  <c r="C19598" i="33" s="1"/>
  <c r="AH20423" i="32" s="1"/>
  <c r="B19599" i="33"/>
  <c r="C19599" i="33" s="1"/>
  <c r="AH20424" i="32" s="1"/>
  <c r="B19600" i="33"/>
  <c r="C19600" i="33" s="1"/>
  <c r="AH20425" i="32" s="1"/>
  <c r="B19601" i="33"/>
  <c r="C19601" i="33" s="1"/>
  <c r="AH20426" i="32" s="1"/>
  <c r="B19602" i="33"/>
  <c r="C19602" i="33" s="1"/>
  <c r="AH20427" i="32" s="1"/>
  <c r="B19603" i="33"/>
  <c r="C19603" i="33" s="1"/>
  <c r="AH20428" i="32" s="1"/>
  <c r="B19604" i="33"/>
  <c r="C19604" i="33" s="1"/>
  <c r="AH20429" i="32" s="1"/>
  <c r="B19605" i="33"/>
  <c r="C19605" i="33" s="1"/>
  <c r="AH20430" i="32" s="1"/>
  <c r="B19606" i="33"/>
  <c r="C19606" i="33" s="1"/>
  <c r="AH20431" i="32" s="1"/>
  <c r="B19607" i="33"/>
  <c r="C19607" i="33" s="1"/>
  <c r="AH20432" i="32" s="1"/>
  <c r="B19608" i="33"/>
  <c r="C19608" i="33" s="1"/>
  <c r="AH20433" i="32" s="1"/>
  <c r="B19609" i="33"/>
  <c r="C19609" i="33" s="1"/>
  <c r="AH20434" i="32" s="1"/>
  <c r="B19610" i="33"/>
  <c r="C19610" i="33" s="1"/>
  <c r="AH20435" i="32" s="1"/>
  <c r="B19611" i="33"/>
  <c r="C19611" i="33" s="1"/>
  <c r="AH20436" i="32" s="1"/>
  <c r="B19612" i="33"/>
  <c r="C19612" i="33" s="1"/>
  <c r="AH20437" i="32" s="1"/>
  <c r="B19613" i="33"/>
  <c r="C19613" i="33" s="1"/>
  <c r="AH20438" i="32" s="1"/>
  <c r="B19614" i="33"/>
  <c r="C19614" i="33" s="1"/>
  <c r="AH20439" i="32" s="1"/>
  <c r="B19615" i="33"/>
  <c r="C19615" i="33" s="1"/>
  <c r="AH20440" i="32" s="1"/>
  <c r="B19616" i="33"/>
  <c r="C19616" i="33" s="1"/>
  <c r="AH20441" i="32" s="1"/>
  <c r="B19617" i="33"/>
  <c r="C19617" i="33" s="1"/>
  <c r="AH20442" i="32" s="1"/>
  <c r="B19618" i="33"/>
  <c r="C19618" i="33" s="1"/>
  <c r="AH20443" i="32" s="1"/>
  <c r="B19619" i="33"/>
  <c r="C19619" i="33" s="1"/>
  <c r="AH20444" i="32" s="1"/>
  <c r="B19620" i="33"/>
  <c r="C19620" i="33" s="1"/>
  <c r="AH20445" i="32" s="1"/>
  <c r="B19621" i="33"/>
  <c r="C19621" i="33" s="1"/>
  <c r="AH20446" i="32" s="1"/>
  <c r="B19622" i="33"/>
  <c r="C19622" i="33" s="1"/>
  <c r="AH20447" i="32" s="1"/>
  <c r="B19623" i="33"/>
  <c r="C19623" i="33" s="1"/>
  <c r="AH20448" i="32" s="1"/>
  <c r="B19624" i="33"/>
  <c r="C19624" i="33" s="1"/>
  <c r="AH20449" i="32" s="1"/>
  <c r="B19625" i="33"/>
  <c r="C19625" i="33" s="1"/>
  <c r="AH20450" i="32" s="1"/>
  <c r="B19626" i="33"/>
  <c r="C19626" i="33" s="1"/>
  <c r="AH20451" i="32" s="1"/>
  <c r="B19627" i="33"/>
  <c r="C19627" i="33" s="1"/>
  <c r="AH20452" i="32" s="1"/>
  <c r="B19628" i="33"/>
  <c r="C19628" i="33" s="1"/>
  <c r="AH20453" i="32" s="1"/>
  <c r="B19629" i="33"/>
  <c r="C19629" i="33" s="1"/>
  <c r="AH20454" i="32" s="1"/>
  <c r="B19630" i="33"/>
  <c r="C19630" i="33" s="1"/>
  <c r="AH20455" i="32" s="1"/>
  <c r="B19631" i="33"/>
  <c r="C19631" i="33" s="1"/>
  <c r="AH20456" i="32" s="1"/>
  <c r="B19632" i="33"/>
  <c r="C19632" i="33" s="1"/>
  <c r="AH20457" i="32" s="1"/>
  <c r="B19633" i="33"/>
  <c r="C19633" i="33" s="1"/>
  <c r="AH20458" i="32" s="1"/>
  <c r="B19634" i="33"/>
  <c r="C19634" i="33" s="1"/>
  <c r="AH20459" i="32" s="1"/>
  <c r="B19635" i="33"/>
  <c r="C19635" i="33" s="1"/>
  <c r="AH20460" i="32" s="1"/>
  <c r="B19636" i="33"/>
  <c r="C19636" i="33" s="1"/>
  <c r="AH20461" i="32" s="1"/>
  <c r="B19637" i="33"/>
  <c r="C19637" i="33" s="1"/>
  <c r="AH20462" i="32" s="1"/>
  <c r="B19638" i="33"/>
  <c r="C19638" i="33" s="1"/>
  <c r="AH20463" i="32" s="1"/>
  <c r="B19639" i="33"/>
  <c r="C19639" i="33" s="1"/>
  <c r="AH20464" i="32" s="1"/>
  <c r="B19640" i="33"/>
  <c r="C19640" i="33" s="1"/>
  <c r="AH20465" i="32" s="1"/>
  <c r="B19641" i="33"/>
  <c r="C19641" i="33" s="1"/>
  <c r="AH20466" i="32" s="1"/>
  <c r="B19642" i="33"/>
  <c r="C19642" i="33" s="1"/>
  <c r="B19643" i="33"/>
  <c r="C19643" i="33" s="1"/>
  <c r="AH20468" i="32" s="1"/>
  <c r="B19644" i="33"/>
  <c r="C19644" i="33" s="1"/>
  <c r="AH20469" i="32" s="1"/>
  <c r="B19645" i="33"/>
  <c r="C19645" i="33" s="1"/>
  <c r="AH20470" i="32" s="1"/>
  <c r="B19646" i="33"/>
  <c r="C19646" i="33" s="1"/>
  <c r="AH20471" i="32" s="1"/>
  <c r="B19647" i="33"/>
  <c r="C19647" i="33" s="1"/>
  <c r="AH20472" i="32" s="1"/>
  <c r="B19648" i="33"/>
  <c r="C19648" i="33" s="1"/>
  <c r="AH20473" i="32" s="1"/>
  <c r="B19649" i="33"/>
  <c r="C19649" i="33" s="1"/>
  <c r="AH20474" i="32" s="1"/>
  <c r="B19650" i="33"/>
  <c r="C19650" i="33" s="1"/>
  <c r="AH20475" i="32" s="1"/>
  <c r="B19651" i="33"/>
  <c r="C19651" i="33" s="1"/>
  <c r="AH20476" i="32" s="1"/>
  <c r="B19652" i="33"/>
  <c r="C19652" i="33" s="1"/>
  <c r="AH20477" i="32" s="1"/>
  <c r="B19653" i="33"/>
  <c r="C19653" i="33" s="1"/>
  <c r="AH20478" i="32" s="1"/>
  <c r="B19654" i="33"/>
  <c r="C19654" i="33" s="1"/>
  <c r="AH20479" i="32" s="1"/>
  <c r="B19655" i="33"/>
  <c r="C19655" i="33" s="1"/>
  <c r="AH20480" i="32" s="1"/>
  <c r="B19656" i="33"/>
  <c r="C19656" i="33" s="1"/>
  <c r="AH20481" i="32" s="1"/>
  <c r="B19657" i="33"/>
  <c r="C19657" i="33" s="1"/>
  <c r="AH20482" i="32" s="1"/>
  <c r="B19658" i="33"/>
  <c r="C19658" i="33" s="1"/>
  <c r="AH20483" i="32" s="1"/>
  <c r="B19659" i="33"/>
  <c r="C19659" i="33" s="1"/>
  <c r="AH20484" i="32" s="1"/>
  <c r="B19660" i="33"/>
  <c r="C19660" i="33" s="1"/>
  <c r="AH20485" i="32" s="1"/>
  <c r="B19661" i="33"/>
  <c r="C19661" i="33" s="1"/>
  <c r="AH20486" i="32" s="1"/>
  <c r="B19662" i="33"/>
  <c r="C19662" i="33" s="1"/>
  <c r="AH20487" i="32" s="1"/>
  <c r="B19663" i="33"/>
  <c r="C19663" i="33" s="1"/>
  <c r="AH20488" i="32" s="1"/>
  <c r="B19664" i="33"/>
  <c r="C19664" i="33" s="1"/>
  <c r="AH20489" i="32" s="1"/>
  <c r="B19665" i="33"/>
  <c r="C19665" i="33" s="1"/>
  <c r="AH20490" i="32" s="1"/>
  <c r="B19666" i="33"/>
  <c r="C19666" i="33" s="1"/>
  <c r="AH20491" i="32" s="1"/>
  <c r="B19667" i="33"/>
  <c r="C19667" i="33" s="1"/>
  <c r="AH20492" i="32" s="1"/>
  <c r="B19668" i="33"/>
  <c r="C19668" i="33" s="1"/>
  <c r="AH20493" i="32" s="1"/>
  <c r="B19669" i="33"/>
  <c r="C19669" i="33" s="1"/>
  <c r="AH20494" i="32" s="1"/>
  <c r="B19670" i="33"/>
  <c r="C19670" i="33" s="1"/>
  <c r="AH20495" i="32" s="1"/>
  <c r="B19671" i="33"/>
  <c r="C19671" i="33" s="1"/>
  <c r="AH20496" i="32" s="1"/>
  <c r="B19672" i="33"/>
  <c r="C19672" i="33" s="1"/>
  <c r="AH20497" i="32" s="1"/>
  <c r="B19673" i="33"/>
  <c r="C19673" i="33" s="1"/>
  <c r="AH20498" i="32" s="1"/>
  <c r="B19674" i="33"/>
  <c r="C19674" i="33" s="1"/>
  <c r="AH20499" i="32" s="1"/>
  <c r="B19675" i="33"/>
  <c r="C19675" i="33" s="1"/>
  <c r="AH20500" i="32" s="1"/>
  <c r="B19676" i="33"/>
  <c r="C19676" i="33" s="1"/>
  <c r="AH20501" i="32" s="1"/>
  <c r="B19677" i="33"/>
  <c r="C19677" i="33" s="1"/>
  <c r="AH20502" i="32" s="1"/>
  <c r="B19678" i="33"/>
  <c r="C19678" i="33" s="1"/>
  <c r="AH20503" i="32" s="1"/>
  <c r="B19679" i="33"/>
  <c r="C19679" i="33" s="1"/>
  <c r="AH20504" i="32" s="1"/>
  <c r="B19680" i="33"/>
  <c r="C19680" i="33" s="1"/>
  <c r="AH20505" i="32" s="1"/>
  <c r="B19681" i="33"/>
  <c r="C19681" i="33" s="1"/>
  <c r="AH20506" i="32" s="1"/>
  <c r="B19682" i="33"/>
  <c r="C19682" i="33" s="1"/>
  <c r="AH20507" i="32" s="1"/>
  <c r="B19683" i="33"/>
  <c r="C19683" i="33" s="1"/>
  <c r="AH20508" i="32" s="1"/>
  <c r="B19684" i="33"/>
  <c r="C19684" i="33" s="1"/>
  <c r="AH20509" i="32" s="1"/>
  <c r="B19685" i="33"/>
  <c r="C19685" i="33" s="1"/>
  <c r="AH20510" i="32" s="1"/>
  <c r="B19686" i="33"/>
  <c r="C19686" i="33" s="1"/>
  <c r="AH20511" i="32" s="1"/>
  <c r="B19687" i="33"/>
  <c r="C19687" i="33" s="1"/>
  <c r="AH20512" i="32" s="1"/>
  <c r="B19688" i="33"/>
  <c r="C19688" i="33" s="1"/>
  <c r="AH20513" i="32" s="1"/>
  <c r="B19689" i="33"/>
  <c r="C19689" i="33" s="1"/>
  <c r="AH20514" i="32" s="1"/>
  <c r="B19690" i="33"/>
  <c r="C19690" i="33" s="1"/>
  <c r="AH20515" i="32" s="1"/>
  <c r="B19691" i="33"/>
  <c r="C19691" i="33" s="1"/>
  <c r="AH20516" i="32" s="1"/>
  <c r="B19692" i="33"/>
  <c r="C19692" i="33" s="1"/>
  <c r="AH20517" i="32" s="1"/>
  <c r="B19693" i="33"/>
  <c r="C19693" i="33" s="1"/>
  <c r="AH20518" i="32" s="1"/>
  <c r="B19694" i="33"/>
  <c r="C19694" i="33" s="1"/>
  <c r="AH20519" i="32" s="1"/>
  <c r="B19695" i="33"/>
  <c r="C19695" i="33" s="1"/>
  <c r="AH20520" i="32" s="1"/>
  <c r="B19696" i="33"/>
  <c r="C19696" i="33" s="1"/>
  <c r="AH20521" i="32" s="1"/>
  <c r="B19697" i="33"/>
  <c r="C19697" i="33" s="1"/>
  <c r="AH20522" i="32" s="1"/>
  <c r="B19698" i="33"/>
  <c r="C19698" i="33" s="1"/>
  <c r="AH20523" i="32" s="1"/>
  <c r="B19699" i="33"/>
  <c r="C19699" i="33" s="1"/>
  <c r="AH20524" i="32" s="1"/>
  <c r="B19700" i="33"/>
  <c r="C19700" i="33" s="1"/>
  <c r="AH20525" i="32" s="1"/>
  <c r="B19701" i="33"/>
  <c r="C19701" i="33" s="1"/>
  <c r="AH20526" i="32" s="1"/>
  <c r="B19702" i="33"/>
  <c r="C19702" i="33" s="1"/>
  <c r="AH20527" i="32" s="1"/>
  <c r="B19703" i="33"/>
  <c r="C19703" i="33" s="1"/>
  <c r="AH20528" i="32" s="1"/>
  <c r="B19704" i="33"/>
  <c r="C19704" i="33" s="1"/>
  <c r="AH20529" i="32" s="1"/>
  <c r="B19705" i="33"/>
  <c r="C19705" i="33" s="1"/>
  <c r="AH20530" i="32" s="1"/>
  <c r="B19706" i="33"/>
  <c r="C19706" i="33" s="1"/>
  <c r="AH20531" i="32" s="1"/>
  <c r="B19707" i="33"/>
  <c r="C19707" i="33" s="1"/>
  <c r="AH20532" i="32" s="1"/>
  <c r="B19708" i="33"/>
  <c r="C19708" i="33" s="1"/>
  <c r="AH20533" i="32" s="1"/>
  <c r="B19709" i="33"/>
  <c r="C19709" i="33" s="1"/>
  <c r="AH20534" i="32" s="1"/>
  <c r="B19710" i="33"/>
  <c r="C19710" i="33" s="1"/>
  <c r="AH20535" i="32" s="1"/>
  <c r="B19711" i="33"/>
  <c r="C19711" i="33" s="1"/>
  <c r="AH20536" i="32" s="1"/>
  <c r="B19712" i="33"/>
  <c r="C19712" i="33" s="1"/>
  <c r="AH20537" i="32" s="1"/>
  <c r="B19713" i="33"/>
  <c r="C19713" i="33" s="1"/>
  <c r="AH20538" i="32" s="1"/>
  <c r="B19714" i="33"/>
  <c r="C19714" i="33" s="1"/>
  <c r="AH20539" i="32" s="1"/>
  <c r="B19715" i="33"/>
  <c r="C19715" i="33" s="1"/>
  <c r="AH20540" i="32" s="1"/>
  <c r="B19716" i="33"/>
  <c r="C19716" i="33" s="1"/>
  <c r="AH20541" i="32" s="1"/>
  <c r="B19717" i="33"/>
  <c r="C19717" i="33" s="1"/>
  <c r="AH20542" i="32" s="1"/>
  <c r="B19718" i="33"/>
  <c r="C19718" i="33" s="1"/>
  <c r="AH20543" i="32" s="1"/>
  <c r="B19719" i="33"/>
  <c r="C19719" i="33" s="1"/>
  <c r="AH20544" i="32" s="1"/>
  <c r="B19720" i="33"/>
  <c r="C19720" i="33" s="1"/>
  <c r="AH20545" i="32" s="1"/>
  <c r="B19721" i="33"/>
  <c r="C19721" i="33" s="1"/>
  <c r="AH20546" i="32" s="1"/>
  <c r="B19722" i="33"/>
  <c r="C19722" i="33" s="1"/>
  <c r="AH20547" i="32" s="1"/>
  <c r="B19723" i="33"/>
  <c r="C19723" i="33" s="1"/>
  <c r="AH20548" i="32" s="1"/>
  <c r="B19724" i="33"/>
  <c r="C19724" i="33" s="1"/>
  <c r="AH20549" i="32" s="1"/>
  <c r="B19725" i="33"/>
  <c r="C19725" i="33" s="1"/>
  <c r="AH20550" i="32" s="1"/>
  <c r="B19726" i="33"/>
  <c r="C19726" i="33" s="1"/>
  <c r="AH20551" i="32" s="1"/>
  <c r="B19727" i="33"/>
  <c r="C19727" i="33" s="1"/>
  <c r="AH20552" i="32" s="1"/>
  <c r="B19728" i="33"/>
  <c r="C19728" i="33" s="1"/>
  <c r="AH20553" i="32" s="1"/>
  <c r="B19729" i="33"/>
  <c r="C19729" i="33" s="1"/>
  <c r="AH20554" i="32" s="1"/>
  <c r="B19730" i="33"/>
  <c r="C19730" i="33" s="1"/>
  <c r="AH20555" i="32" s="1"/>
  <c r="B19731" i="33"/>
  <c r="C19731" i="33" s="1"/>
  <c r="AH20556" i="32" s="1"/>
  <c r="B19732" i="33"/>
  <c r="C19732" i="33" s="1"/>
  <c r="AH20557" i="32" s="1"/>
  <c r="B19733" i="33"/>
  <c r="C19733" i="33" s="1"/>
  <c r="AH20558" i="32" s="1"/>
  <c r="B19734" i="33"/>
  <c r="C19734" i="33" s="1"/>
  <c r="AH20559" i="32" s="1"/>
  <c r="B19735" i="33"/>
  <c r="C19735" i="33" s="1"/>
  <c r="AH20560" i="32" s="1"/>
  <c r="B19736" i="33"/>
  <c r="C19736" i="33" s="1"/>
  <c r="AH20561" i="32" s="1"/>
  <c r="B19737" i="33"/>
  <c r="C19737" i="33" s="1"/>
  <c r="AH20562" i="32" s="1"/>
  <c r="B19738" i="33"/>
  <c r="C19738" i="33" s="1"/>
  <c r="AH20563" i="32" s="1"/>
  <c r="B19739" i="33"/>
  <c r="C19739" i="33" s="1"/>
  <c r="AH20564" i="32" s="1"/>
  <c r="B19740" i="33"/>
  <c r="C19740" i="33" s="1"/>
  <c r="AH20565" i="32" s="1"/>
  <c r="B19741" i="33"/>
  <c r="C19741" i="33" s="1"/>
  <c r="AH20566" i="32" s="1"/>
  <c r="B19742" i="33"/>
  <c r="C19742" i="33" s="1"/>
  <c r="AH20567" i="32" s="1"/>
  <c r="B19743" i="33"/>
  <c r="C19743" i="33" s="1"/>
  <c r="AH20568" i="32" s="1"/>
  <c r="B19744" i="33"/>
  <c r="C19744" i="33" s="1"/>
  <c r="AH20569" i="32" s="1"/>
  <c r="B19745" i="33"/>
  <c r="C19745" i="33" s="1"/>
  <c r="AH20570" i="32" s="1"/>
  <c r="B19746" i="33"/>
  <c r="C19746" i="33" s="1"/>
  <c r="AH20571" i="32" s="1"/>
  <c r="B19747" i="33"/>
  <c r="C19747" i="33" s="1"/>
  <c r="AH20572" i="32" s="1"/>
  <c r="B19748" i="33"/>
  <c r="C19748" i="33" s="1"/>
  <c r="AH20573" i="32" s="1"/>
  <c r="B19749" i="33"/>
  <c r="C19749" i="33" s="1"/>
  <c r="AH20574" i="32" s="1"/>
  <c r="B19750" i="33"/>
  <c r="C19750" i="33" s="1"/>
  <c r="AH20575" i="32" s="1"/>
  <c r="B19751" i="33"/>
  <c r="C19751" i="33" s="1"/>
  <c r="AH20576" i="32" s="1"/>
  <c r="B19752" i="33"/>
  <c r="C19752" i="33" s="1"/>
  <c r="AH20577" i="32" s="1"/>
  <c r="B19753" i="33"/>
  <c r="C19753" i="33" s="1"/>
  <c r="AH20578" i="32" s="1"/>
  <c r="B19754" i="33"/>
  <c r="C19754" i="33" s="1"/>
  <c r="AH20579" i="32" s="1"/>
  <c r="B19755" i="33"/>
  <c r="C19755" i="33" s="1"/>
  <c r="AH20580" i="32" s="1"/>
  <c r="B19756" i="33"/>
  <c r="C19756" i="33" s="1"/>
  <c r="AH20581" i="32" s="1"/>
  <c r="B19757" i="33"/>
  <c r="C19757" i="33" s="1"/>
  <c r="AH20582" i="32" s="1"/>
  <c r="B19758" i="33"/>
  <c r="C19758" i="33" s="1"/>
  <c r="AH20583" i="32" s="1"/>
  <c r="B19759" i="33"/>
  <c r="C19759" i="33" s="1"/>
  <c r="AH20584" i="32" s="1"/>
  <c r="B19760" i="33"/>
  <c r="C19760" i="33" s="1"/>
  <c r="AH20585" i="32" s="1"/>
  <c r="B19761" i="33"/>
  <c r="C19761" i="33" s="1"/>
  <c r="AH20586" i="32" s="1"/>
  <c r="B19762" i="33"/>
  <c r="C19762" i="33" s="1"/>
  <c r="AH20587" i="32" s="1"/>
  <c r="B19763" i="33"/>
  <c r="C19763" i="33" s="1"/>
  <c r="AH20588" i="32" s="1"/>
  <c r="B19764" i="33"/>
  <c r="C19764" i="33" s="1"/>
  <c r="AH20589" i="32" s="1"/>
  <c r="B19765" i="33"/>
  <c r="C19765" i="33" s="1"/>
  <c r="AH20590" i="32" s="1"/>
  <c r="B19766" i="33"/>
  <c r="C19766" i="33" s="1"/>
  <c r="AH20591" i="32" s="1"/>
  <c r="B19767" i="33"/>
  <c r="C19767" i="33" s="1"/>
  <c r="AH20592" i="32" s="1"/>
  <c r="B19768" i="33"/>
  <c r="C19768" i="33" s="1"/>
  <c r="AH20593" i="32" s="1"/>
  <c r="B19769" i="33"/>
  <c r="C19769" i="33" s="1"/>
  <c r="AH20594" i="32" s="1"/>
  <c r="B19770" i="33"/>
  <c r="C19770" i="33" s="1"/>
  <c r="AH20595" i="32" s="1"/>
  <c r="B19771" i="33"/>
  <c r="C19771" i="33" s="1"/>
  <c r="AH20596" i="32" s="1"/>
  <c r="B19772" i="33"/>
  <c r="C19772" i="33" s="1"/>
  <c r="AH20597" i="32" s="1"/>
  <c r="B19773" i="33"/>
  <c r="C19773" i="33" s="1"/>
  <c r="AH20598" i="32" s="1"/>
  <c r="B19774" i="33"/>
  <c r="C19774" i="33" s="1"/>
  <c r="AH20599" i="32" s="1"/>
  <c r="B19775" i="33"/>
  <c r="C19775" i="33" s="1"/>
  <c r="AH20600" i="32" s="1"/>
  <c r="B19776" i="33"/>
  <c r="C19776" i="33" s="1"/>
  <c r="AH20601" i="32" s="1"/>
  <c r="B19777" i="33"/>
  <c r="C19777" i="33" s="1"/>
  <c r="AH20602" i="32" s="1"/>
  <c r="B19778" i="33"/>
  <c r="C19778" i="33" s="1"/>
  <c r="AH20603" i="32" s="1"/>
  <c r="B19779" i="33"/>
  <c r="C19779" i="33" s="1"/>
  <c r="AH20604" i="32" s="1"/>
  <c r="B19780" i="33"/>
  <c r="C19780" i="33" s="1"/>
  <c r="AH20605" i="32" s="1"/>
  <c r="B19781" i="33"/>
  <c r="C19781" i="33" s="1"/>
  <c r="AH20606" i="32" s="1"/>
  <c r="B19782" i="33"/>
  <c r="C19782" i="33" s="1"/>
  <c r="AH20607" i="32" s="1"/>
  <c r="B19783" i="33"/>
  <c r="C19783" i="33" s="1"/>
  <c r="AH20608" i="32" s="1"/>
  <c r="B19784" i="33"/>
  <c r="C19784" i="33" s="1"/>
  <c r="AH20609" i="32" s="1"/>
  <c r="B19785" i="33"/>
  <c r="C19785" i="33" s="1"/>
  <c r="AH20610" i="32" s="1"/>
  <c r="B19786" i="33"/>
  <c r="C19786" i="33" s="1"/>
  <c r="AH20611" i="32" s="1"/>
  <c r="B19787" i="33"/>
  <c r="C19787" i="33" s="1"/>
  <c r="AH20612" i="32" s="1"/>
  <c r="B19788" i="33"/>
  <c r="C19788" i="33" s="1"/>
  <c r="AH20613" i="32" s="1"/>
  <c r="B19789" i="33"/>
  <c r="C19789" i="33" s="1"/>
  <c r="AH20614" i="32" s="1"/>
  <c r="B19790" i="33"/>
  <c r="C19790" i="33" s="1"/>
  <c r="AH20615" i="32" s="1"/>
  <c r="B19791" i="33"/>
  <c r="C19791" i="33" s="1"/>
  <c r="AH20616" i="32" s="1"/>
  <c r="B19792" i="33"/>
  <c r="C19792" i="33" s="1"/>
  <c r="AH20617" i="32" s="1"/>
  <c r="B19793" i="33"/>
  <c r="C19793" i="33" s="1"/>
  <c r="AH20618" i="32" s="1"/>
  <c r="B19794" i="33"/>
  <c r="C19794" i="33" s="1"/>
  <c r="AH20619" i="32" s="1"/>
  <c r="B19795" i="33"/>
  <c r="C19795" i="33" s="1"/>
  <c r="AH20620" i="32" s="1"/>
  <c r="B19796" i="33"/>
  <c r="C19796" i="33" s="1"/>
  <c r="AH20621" i="32" s="1"/>
  <c r="B19797" i="33"/>
  <c r="C19797" i="33" s="1"/>
  <c r="AH20622" i="32" s="1"/>
  <c r="B19798" i="33"/>
  <c r="C19798" i="33" s="1"/>
  <c r="AH20623" i="32" s="1"/>
  <c r="B19799" i="33"/>
  <c r="C19799" i="33" s="1"/>
  <c r="AH20624" i="32" s="1"/>
  <c r="B19800" i="33"/>
  <c r="C19800" i="33" s="1"/>
  <c r="AH20625" i="32" s="1"/>
  <c r="B19801" i="33"/>
  <c r="C19801" i="33" s="1"/>
  <c r="AH20626" i="32" s="1"/>
  <c r="B19802" i="33"/>
  <c r="C19802" i="33" s="1"/>
  <c r="AH20627" i="32" s="1"/>
  <c r="B19803" i="33"/>
  <c r="C19803" i="33" s="1"/>
  <c r="AH20629" i="32" s="1"/>
  <c r="B19804" i="33"/>
  <c r="C19804" i="33" s="1"/>
  <c r="AH20630" i="32" s="1"/>
  <c r="B19805" i="33"/>
  <c r="C19805" i="33" s="1"/>
  <c r="AH20631" i="32" s="1"/>
  <c r="B19806" i="33"/>
  <c r="C19806" i="33" s="1"/>
  <c r="AH20632" i="32" s="1"/>
  <c r="B19807" i="33"/>
  <c r="C19807" i="33" s="1"/>
  <c r="AH20633" i="32" s="1"/>
  <c r="B19808" i="33"/>
  <c r="C19808" i="33" s="1"/>
  <c r="AH20634" i="32" s="1"/>
  <c r="B19809" i="33"/>
  <c r="C19809" i="33" s="1"/>
  <c r="AH20635" i="32" s="1"/>
  <c r="B19810" i="33"/>
  <c r="C19810" i="33" s="1"/>
  <c r="AH20636" i="32" s="1"/>
  <c r="B19811" i="33"/>
  <c r="C19811" i="33" s="1"/>
  <c r="AH20637" i="32" s="1"/>
  <c r="B19812" i="33"/>
  <c r="C19812" i="33" s="1"/>
  <c r="AH20638" i="32" s="1"/>
  <c r="B19813" i="33"/>
  <c r="C19813" i="33" s="1"/>
  <c r="AH20639" i="32" s="1"/>
  <c r="B19814" i="33"/>
  <c r="C19814" i="33" s="1"/>
  <c r="AH20640" i="32" s="1"/>
  <c r="B19815" i="33"/>
  <c r="C19815" i="33" s="1"/>
  <c r="AH20641" i="32" s="1"/>
  <c r="B19816" i="33"/>
  <c r="C19816" i="33" s="1"/>
  <c r="AH20642" i="32" s="1"/>
  <c r="B19817" i="33"/>
  <c r="C19817" i="33" s="1"/>
  <c r="AH20643" i="32" s="1"/>
  <c r="B19818" i="33"/>
  <c r="C19818" i="33" s="1"/>
  <c r="AH20644" i="32" s="1"/>
  <c r="B19819" i="33"/>
  <c r="C19819" i="33" s="1"/>
  <c r="AH20645" i="32" s="1"/>
  <c r="B19820" i="33"/>
  <c r="C19820" i="33" s="1"/>
  <c r="AH20646" i="32" s="1"/>
  <c r="B19821" i="33"/>
  <c r="C19821" i="33" s="1"/>
  <c r="AH20647" i="32" s="1"/>
  <c r="B19822" i="33"/>
  <c r="C19822" i="33" s="1"/>
  <c r="AH20648" i="32" s="1"/>
  <c r="B19823" i="33"/>
  <c r="C19823" i="33" s="1"/>
  <c r="AH20649" i="32" s="1"/>
  <c r="B19824" i="33"/>
  <c r="C19824" i="33" s="1"/>
  <c r="AH20650" i="32" s="1"/>
  <c r="B19825" i="33"/>
  <c r="C19825" i="33" s="1"/>
  <c r="AH20651" i="32" s="1"/>
  <c r="B19826" i="33"/>
  <c r="C19826" i="33" s="1"/>
  <c r="AH20652" i="32" s="1"/>
  <c r="B19827" i="33"/>
  <c r="C19827" i="33" s="1"/>
  <c r="AH20653" i="32" s="1"/>
  <c r="B19828" i="33"/>
  <c r="C19828" i="33" s="1"/>
  <c r="AH20654" i="32" s="1"/>
  <c r="B19829" i="33"/>
  <c r="C19829" i="33" s="1"/>
  <c r="AH20655" i="32" s="1"/>
  <c r="B19830" i="33"/>
  <c r="C19830" i="33" s="1"/>
  <c r="AH20656" i="32" s="1"/>
  <c r="B19831" i="33"/>
  <c r="C19831" i="33" s="1"/>
  <c r="AH20657" i="32" s="1"/>
  <c r="B19832" i="33"/>
  <c r="C19832" i="33" s="1"/>
  <c r="AH20658" i="32" s="1"/>
  <c r="B19833" i="33"/>
  <c r="C19833" i="33" s="1"/>
  <c r="AH20659" i="32" s="1"/>
  <c r="B19834" i="33"/>
  <c r="C19834" i="33" s="1"/>
  <c r="AH20660" i="32" s="1"/>
  <c r="B19835" i="33"/>
  <c r="C19835" i="33" s="1"/>
  <c r="AH20661" i="32" s="1"/>
  <c r="B19836" i="33"/>
  <c r="C19836" i="33" s="1"/>
  <c r="AH20662" i="32" s="1"/>
  <c r="B19837" i="33"/>
  <c r="C19837" i="33" s="1"/>
  <c r="AH20663" i="32" s="1"/>
  <c r="B19838" i="33"/>
  <c r="C19838" i="33" s="1"/>
  <c r="AH20664" i="32" s="1"/>
  <c r="B19839" i="33"/>
  <c r="C19839" i="33" s="1"/>
  <c r="AH20665" i="32" s="1"/>
  <c r="B19840" i="33"/>
  <c r="C19840" i="33" s="1"/>
  <c r="AH20666" i="32" s="1"/>
  <c r="B19841" i="33"/>
  <c r="C19841" i="33" s="1"/>
  <c r="AH20667" i="32" s="1"/>
  <c r="B19842" i="33"/>
  <c r="C19842" i="33" s="1"/>
  <c r="AH20668" i="32" s="1"/>
  <c r="B19843" i="33"/>
  <c r="C19843" i="33" s="1"/>
  <c r="AH20669" i="32" s="1"/>
  <c r="B19844" i="33"/>
  <c r="C19844" i="33" s="1"/>
  <c r="AH20670" i="32" s="1"/>
  <c r="B19845" i="33"/>
  <c r="C19845" i="33" s="1"/>
  <c r="AH20671" i="32" s="1"/>
  <c r="B19846" i="33"/>
  <c r="C19846" i="33" s="1"/>
  <c r="AH20672" i="32" s="1"/>
  <c r="B19847" i="33"/>
  <c r="C19847" i="33" s="1"/>
  <c r="AH20673" i="32" s="1"/>
  <c r="B19848" i="33"/>
  <c r="C19848" i="33" s="1"/>
  <c r="AH20674" i="32" s="1"/>
  <c r="B19849" i="33"/>
  <c r="C19849" i="33" s="1"/>
  <c r="AH20675" i="32" s="1"/>
  <c r="B19850" i="33"/>
  <c r="C19850" i="33" s="1"/>
  <c r="AH20676" i="32" s="1"/>
  <c r="B19851" i="33"/>
  <c r="C19851" i="33" s="1"/>
  <c r="AH20677" i="32" s="1"/>
  <c r="B19852" i="33"/>
  <c r="C19852" i="33" s="1"/>
  <c r="AH20678" i="32" s="1"/>
  <c r="B19853" i="33"/>
  <c r="C19853" i="33" s="1"/>
  <c r="AH20679" i="32" s="1"/>
  <c r="B19854" i="33"/>
  <c r="C19854" i="33" s="1"/>
  <c r="AH20680" i="32" s="1"/>
  <c r="B19855" i="33"/>
  <c r="C19855" i="33" s="1"/>
  <c r="AH20681" i="32" s="1"/>
  <c r="B19856" i="33"/>
  <c r="C19856" i="33" s="1"/>
  <c r="AH20682" i="32" s="1"/>
  <c r="B19857" i="33"/>
  <c r="C19857" i="33" s="1"/>
  <c r="AH20683" i="32" s="1"/>
  <c r="B19858" i="33"/>
  <c r="C19858" i="33" s="1"/>
  <c r="AH20684" i="32" s="1"/>
  <c r="B19859" i="33"/>
  <c r="C19859" i="33" s="1"/>
  <c r="AH20685" i="32" s="1"/>
  <c r="B19860" i="33"/>
  <c r="C19860" i="33" s="1"/>
  <c r="AH20686" i="32" s="1"/>
  <c r="B19861" i="33"/>
  <c r="C19861" i="33" s="1"/>
  <c r="AH20687" i="32" s="1"/>
  <c r="B19862" i="33"/>
  <c r="C19862" i="33" s="1"/>
  <c r="AH20688" i="32" s="1"/>
  <c r="B19863" i="33"/>
  <c r="C19863" i="33" s="1"/>
  <c r="AH20689" i="32" s="1"/>
  <c r="B19864" i="33"/>
  <c r="C19864" i="33" s="1"/>
  <c r="AH20690" i="32" s="1"/>
  <c r="B19865" i="33"/>
  <c r="C19865" i="33" s="1"/>
  <c r="AH20691" i="32" s="1"/>
  <c r="B19866" i="33"/>
  <c r="C19866" i="33" s="1"/>
  <c r="AH20692" i="32" s="1"/>
  <c r="B19867" i="33"/>
  <c r="C19867" i="33" s="1"/>
  <c r="AH20693" i="32" s="1"/>
  <c r="B19868" i="33"/>
  <c r="C19868" i="33" s="1"/>
  <c r="AH20694" i="32" s="1"/>
  <c r="B19869" i="33"/>
  <c r="C19869" i="33" s="1"/>
  <c r="AH20695" i="32" s="1"/>
  <c r="B19870" i="33"/>
  <c r="C19870" i="33" s="1"/>
  <c r="AH20696" i="32" s="1"/>
  <c r="B19871" i="33"/>
  <c r="C19871" i="33" s="1"/>
  <c r="AH20697" i="32" s="1"/>
  <c r="B19872" i="33"/>
  <c r="C19872" i="33" s="1"/>
  <c r="AH20698" i="32" s="1"/>
  <c r="B19873" i="33"/>
  <c r="C19873" i="33" s="1"/>
  <c r="AH20699" i="32" s="1"/>
  <c r="B19874" i="33"/>
  <c r="C19874" i="33" s="1"/>
  <c r="AH20700" i="32" s="1"/>
  <c r="B19875" i="33"/>
  <c r="C19875" i="33" s="1"/>
  <c r="AH20701" i="32" s="1"/>
  <c r="B19876" i="33"/>
  <c r="C19876" i="33" s="1"/>
  <c r="AH20702" i="32" s="1"/>
  <c r="B19877" i="33"/>
  <c r="C19877" i="33" s="1"/>
  <c r="AH20703" i="32" s="1"/>
  <c r="B19878" i="33"/>
  <c r="C19878" i="33" s="1"/>
  <c r="AH20704" i="32" s="1"/>
  <c r="B19879" i="33"/>
  <c r="C19879" i="33" s="1"/>
  <c r="AH20705" i="32" s="1"/>
  <c r="B19880" i="33"/>
  <c r="C19880" i="33" s="1"/>
  <c r="AH20706" i="32" s="1"/>
  <c r="B19881" i="33"/>
  <c r="C19881" i="33" s="1"/>
  <c r="AH20707" i="32" s="1"/>
  <c r="B19882" i="33"/>
  <c r="C19882" i="33" s="1"/>
  <c r="AH20708" i="32" s="1"/>
  <c r="B19883" i="33"/>
  <c r="C19883" i="33" s="1"/>
  <c r="AH20709" i="32" s="1"/>
  <c r="B19884" i="33"/>
  <c r="C19884" i="33" s="1"/>
  <c r="AH20710" i="32" s="1"/>
  <c r="B19885" i="33"/>
  <c r="C19885" i="33" s="1"/>
  <c r="AH20711" i="32" s="1"/>
  <c r="B19886" i="33"/>
  <c r="C19886" i="33" s="1"/>
  <c r="AH20712" i="32" s="1"/>
  <c r="B19887" i="33"/>
  <c r="C19887" i="33" s="1"/>
  <c r="AH20713" i="32" s="1"/>
  <c r="B19888" i="33"/>
  <c r="C19888" i="33" s="1"/>
  <c r="AH20714" i="32" s="1"/>
  <c r="B19889" i="33"/>
  <c r="C19889" i="33" s="1"/>
  <c r="AH20715" i="32" s="1"/>
  <c r="B19890" i="33"/>
  <c r="C19890" i="33" s="1"/>
  <c r="AH20716" i="32" s="1"/>
  <c r="B19891" i="33"/>
  <c r="C19891" i="33" s="1"/>
  <c r="AH20717" i="32" s="1"/>
  <c r="B19892" i="33"/>
  <c r="C19892" i="33" s="1"/>
  <c r="AH20718" i="32" s="1"/>
  <c r="B19893" i="33"/>
  <c r="C19893" i="33" s="1"/>
  <c r="AH20719" i="32" s="1"/>
  <c r="B19894" i="33"/>
  <c r="C19894" i="33" s="1"/>
  <c r="AH20720" i="32" s="1"/>
  <c r="B19895" i="33"/>
  <c r="C19895" i="33" s="1"/>
  <c r="AH20721" i="32" s="1"/>
  <c r="B19896" i="33"/>
  <c r="C19896" i="33" s="1"/>
  <c r="AH20722" i="32" s="1"/>
  <c r="B19897" i="33"/>
  <c r="C19897" i="33" s="1"/>
  <c r="AH20723" i="32" s="1"/>
  <c r="B19898" i="33"/>
  <c r="C19898" i="33" s="1"/>
  <c r="AH20724" i="32" s="1"/>
  <c r="B19899" i="33"/>
  <c r="C19899" i="33" s="1"/>
  <c r="AH20725" i="32" s="1"/>
  <c r="B19900" i="33"/>
  <c r="C19900" i="33" s="1"/>
  <c r="AH20726" i="32" s="1"/>
  <c r="B19901" i="33"/>
  <c r="C19901" i="33" s="1"/>
  <c r="AH20727" i="32" s="1"/>
  <c r="B19902" i="33"/>
  <c r="C19902" i="33" s="1"/>
  <c r="AH20728" i="32" s="1"/>
  <c r="B19903" i="33"/>
  <c r="C19903" i="33" s="1"/>
  <c r="AH20729" i="32" s="1"/>
  <c r="B19904" i="33"/>
  <c r="C19904" i="33" s="1"/>
  <c r="AH20730" i="32" s="1"/>
  <c r="B19905" i="33"/>
  <c r="C19905" i="33" s="1"/>
  <c r="AH20731" i="32" s="1"/>
  <c r="B19906" i="33"/>
  <c r="C19906" i="33" s="1"/>
  <c r="AH20732" i="32" s="1"/>
  <c r="B19907" i="33"/>
  <c r="C19907" i="33" s="1"/>
  <c r="AH20733" i="32" s="1"/>
  <c r="B19908" i="33"/>
  <c r="C19908" i="33" s="1"/>
  <c r="AH20734" i="32" s="1"/>
  <c r="B19909" i="33"/>
  <c r="C19909" i="33" s="1"/>
  <c r="AH20735" i="32" s="1"/>
  <c r="B19910" i="33"/>
  <c r="C19910" i="33" s="1"/>
  <c r="AH20736" i="32" s="1"/>
  <c r="B19911" i="33"/>
  <c r="C19911" i="33" s="1"/>
  <c r="AH20737" i="32" s="1"/>
  <c r="B19912" i="33"/>
  <c r="C19912" i="33" s="1"/>
  <c r="AH20738" i="32" s="1"/>
  <c r="B19913" i="33"/>
  <c r="C19913" i="33" s="1"/>
  <c r="AH20739" i="32" s="1"/>
  <c r="B19914" i="33"/>
  <c r="C19914" i="33" s="1"/>
  <c r="AH20740" i="32" s="1"/>
  <c r="B19915" i="33"/>
  <c r="C19915" i="33" s="1"/>
  <c r="AH20741" i="32" s="1"/>
  <c r="B19916" i="33"/>
  <c r="C19916" i="33" s="1"/>
  <c r="AH20742" i="32" s="1"/>
  <c r="B19917" i="33"/>
  <c r="C19917" i="33" s="1"/>
  <c r="AH20743" i="32" s="1"/>
  <c r="B19918" i="33"/>
  <c r="C19918" i="33" s="1"/>
  <c r="AH20744" i="32" s="1"/>
  <c r="B19919" i="33"/>
  <c r="C19919" i="33" s="1"/>
  <c r="AH20745" i="32" s="1"/>
  <c r="B19920" i="33"/>
  <c r="C19920" i="33" s="1"/>
  <c r="AH20746" i="32" s="1"/>
  <c r="B19921" i="33"/>
  <c r="C19921" i="33" s="1"/>
  <c r="AH20747" i="32" s="1"/>
  <c r="B19922" i="33"/>
  <c r="C19922" i="33" s="1"/>
  <c r="AH20748" i="32" s="1"/>
  <c r="B19923" i="33"/>
  <c r="C19923" i="33" s="1"/>
  <c r="AH20749" i="32" s="1"/>
  <c r="B19924" i="33"/>
  <c r="C19924" i="33" s="1"/>
  <c r="AH20750" i="32" s="1"/>
  <c r="B19925" i="33"/>
  <c r="C19925" i="33" s="1"/>
  <c r="AH20751" i="32" s="1"/>
  <c r="B19926" i="33"/>
  <c r="C19926" i="33" s="1"/>
  <c r="AH20752" i="32" s="1"/>
  <c r="B19927" i="33"/>
  <c r="C19927" i="33" s="1"/>
  <c r="AH20753" i="32" s="1"/>
  <c r="B19928" i="33"/>
  <c r="C19928" i="33" s="1"/>
  <c r="AH20754" i="32" s="1"/>
  <c r="B19929" i="33"/>
  <c r="C19929" i="33" s="1"/>
  <c r="AH20755" i="32" s="1"/>
  <c r="B19930" i="33"/>
  <c r="C19930" i="33" s="1"/>
  <c r="AH20756" i="32" s="1"/>
  <c r="B19931" i="33"/>
  <c r="C19931" i="33" s="1"/>
  <c r="AH20757" i="32" s="1"/>
  <c r="B19932" i="33"/>
  <c r="C19932" i="33" s="1"/>
  <c r="AH20758" i="32" s="1"/>
  <c r="B19933" i="33"/>
  <c r="C19933" i="33" s="1"/>
  <c r="AH20759" i="32" s="1"/>
  <c r="B19934" i="33"/>
  <c r="C19934" i="33" s="1"/>
  <c r="AH20760" i="32" s="1"/>
  <c r="B19935" i="33"/>
  <c r="C19935" i="33" s="1"/>
  <c r="AH20761" i="32" s="1"/>
  <c r="B19936" i="33"/>
  <c r="C19936" i="33" s="1"/>
  <c r="AH20762" i="32" s="1"/>
  <c r="B19937" i="33"/>
  <c r="C19937" i="33" s="1"/>
  <c r="AH20763" i="32" s="1"/>
  <c r="B19938" i="33"/>
  <c r="C19938" i="33" s="1"/>
  <c r="AH20764" i="32" s="1"/>
  <c r="B19939" i="33"/>
  <c r="C19939" i="33" s="1"/>
  <c r="AH20765" i="32" s="1"/>
  <c r="B19940" i="33"/>
  <c r="C19940" i="33" s="1"/>
  <c r="AH20766" i="32" s="1"/>
  <c r="B19941" i="33"/>
  <c r="C19941" i="33" s="1"/>
  <c r="AH20767" i="32" s="1"/>
  <c r="B19942" i="33"/>
  <c r="C19942" i="33" s="1"/>
  <c r="AH20768" i="32" s="1"/>
  <c r="B19943" i="33"/>
  <c r="C19943" i="33" s="1"/>
  <c r="AH20769" i="32" s="1"/>
  <c r="B19944" i="33"/>
  <c r="C19944" i="33" s="1"/>
  <c r="AH20770" i="32" s="1"/>
  <c r="B19945" i="33"/>
  <c r="C19945" i="33" s="1"/>
  <c r="AH20771" i="32" s="1"/>
  <c r="B19946" i="33"/>
  <c r="C19946" i="33" s="1"/>
  <c r="AH20772" i="32" s="1"/>
  <c r="B19947" i="33"/>
  <c r="C19947" i="33" s="1"/>
  <c r="AH20773" i="32" s="1"/>
  <c r="B19948" i="33"/>
  <c r="C19948" i="33" s="1"/>
  <c r="AH20774" i="32" s="1"/>
  <c r="B19949" i="33"/>
  <c r="C19949" i="33" s="1"/>
  <c r="AH20775" i="32" s="1"/>
  <c r="B19950" i="33"/>
  <c r="C19950" i="33" s="1"/>
  <c r="AH20776" i="32" s="1"/>
  <c r="B19951" i="33"/>
  <c r="C19951" i="33" s="1"/>
  <c r="AH20777" i="32" s="1"/>
  <c r="B19952" i="33"/>
  <c r="C19952" i="33" s="1"/>
  <c r="AH20778" i="32" s="1"/>
  <c r="B19953" i="33"/>
  <c r="C19953" i="33" s="1"/>
  <c r="AH20779" i="32" s="1"/>
  <c r="B19954" i="33"/>
  <c r="C19954" i="33" s="1"/>
  <c r="AH20780" i="32" s="1"/>
  <c r="B19955" i="33"/>
  <c r="C19955" i="33" s="1"/>
  <c r="AH20781" i="32" s="1"/>
  <c r="B19956" i="33"/>
  <c r="C19956" i="33" s="1"/>
  <c r="AH20782" i="32" s="1"/>
  <c r="B19957" i="33"/>
  <c r="C19957" i="33" s="1"/>
  <c r="AH20783" i="32" s="1"/>
  <c r="B19958" i="33"/>
  <c r="C19958" i="33" s="1"/>
  <c r="AH20784" i="32" s="1"/>
  <c r="B19959" i="33"/>
  <c r="C19959" i="33" s="1"/>
  <c r="AH20785" i="32" s="1"/>
  <c r="B19960" i="33"/>
  <c r="C19960" i="33" s="1"/>
  <c r="AH20786" i="32" s="1"/>
  <c r="B19961" i="33"/>
  <c r="C19961" i="33" s="1"/>
  <c r="AH20787" i="32" s="1"/>
  <c r="B19962" i="33"/>
  <c r="C19962" i="33" s="1"/>
  <c r="AH20788" i="32" s="1"/>
  <c r="B19963" i="33"/>
  <c r="C19963" i="33" s="1"/>
  <c r="AH20789" i="32" s="1"/>
  <c r="B19964" i="33"/>
  <c r="C19964" i="33" s="1"/>
  <c r="AH20790" i="32" s="1"/>
  <c r="B19965" i="33"/>
  <c r="C19965" i="33" s="1"/>
  <c r="AH20791" i="32" s="1"/>
  <c r="B19966" i="33"/>
  <c r="C19966" i="33" s="1"/>
  <c r="AH20792" i="32" s="1"/>
  <c r="B19967" i="33"/>
  <c r="C19967" i="33" s="1"/>
  <c r="AH20793" i="32" s="1"/>
  <c r="B19968" i="33"/>
  <c r="C19968" i="33" s="1"/>
  <c r="AH20794" i="32" s="1"/>
  <c r="B19969" i="33"/>
  <c r="C19969" i="33" s="1"/>
  <c r="AH20795" i="32" s="1"/>
  <c r="B19970" i="33"/>
  <c r="C19970" i="33" s="1"/>
  <c r="AH20796" i="32" s="1"/>
  <c r="B19971" i="33"/>
  <c r="C19971" i="33" s="1"/>
  <c r="AH20797" i="32" s="1"/>
  <c r="B19972" i="33"/>
  <c r="C19972" i="33" s="1"/>
  <c r="AH20798" i="32" s="1"/>
  <c r="B19973" i="33"/>
  <c r="C19973" i="33" s="1"/>
  <c r="AH20799" i="32" s="1"/>
  <c r="B19974" i="33"/>
  <c r="C19974" i="33" s="1"/>
  <c r="AH20800" i="32" s="1"/>
  <c r="B19975" i="33"/>
  <c r="C19975" i="33" s="1"/>
  <c r="AH20801" i="32" s="1"/>
  <c r="B19976" i="33"/>
  <c r="C19976" i="33" s="1"/>
  <c r="AH20802" i="32" s="1"/>
  <c r="B19977" i="33"/>
  <c r="C19977" i="33" s="1"/>
  <c r="AH20803" i="32" s="1"/>
  <c r="B19978" i="33"/>
  <c r="C19978" i="33" s="1"/>
  <c r="AH20804" i="32" s="1"/>
  <c r="B19979" i="33"/>
  <c r="C19979" i="33" s="1"/>
  <c r="AH20805" i="32" s="1"/>
  <c r="B19980" i="33"/>
  <c r="C19980" i="33" s="1"/>
  <c r="AH20806" i="32" s="1"/>
  <c r="B19981" i="33"/>
  <c r="C19981" i="33" s="1"/>
  <c r="AH20807" i="32" s="1"/>
  <c r="B19982" i="33"/>
  <c r="C19982" i="33" s="1"/>
  <c r="AH20808" i="32" s="1"/>
  <c r="B19983" i="33"/>
  <c r="C19983" i="33" s="1"/>
  <c r="AH20809" i="32" s="1"/>
  <c r="B19984" i="33"/>
  <c r="C19984" i="33" s="1"/>
  <c r="AH20810" i="32" s="1"/>
  <c r="B19985" i="33"/>
  <c r="C19985" i="33" s="1"/>
  <c r="AH20811" i="32" s="1"/>
  <c r="B19986" i="33"/>
  <c r="C19986" i="33" s="1"/>
  <c r="AH20812" i="32" s="1"/>
  <c r="B19987" i="33"/>
  <c r="C19987" i="33" s="1"/>
  <c r="AH20813" i="32" s="1"/>
  <c r="B19988" i="33"/>
  <c r="C19988" i="33" s="1"/>
  <c r="AH20814" i="32" s="1"/>
  <c r="B19989" i="33"/>
  <c r="C19989" i="33" s="1"/>
  <c r="AH20815" i="32" s="1"/>
  <c r="B19990" i="33"/>
  <c r="C19990" i="33" s="1"/>
  <c r="AH20816" i="32" s="1"/>
  <c r="B19991" i="33"/>
  <c r="C19991" i="33" s="1"/>
  <c r="AH20817" i="32" s="1"/>
  <c r="B19992" i="33"/>
  <c r="C19992" i="33" s="1"/>
  <c r="AH20818" i="32" s="1"/>
  <c r="B19993" i="33"/>
  <c r="C19993" i="33" s="1"/>
  <c r="B19994" i="33"/>
  <c r="C19994" i="33" s="1"/>
  <c r="B19995" i="33"/>
  <c r="C19995" i="33" s="1"/>
  <c r="B19996" i="33"/>
  <c r="C19996" i="33" s="1"/>
  <c r="AH20822" i="32" s="1"/>
  <c r="B19997" i="33"/>
  <c r="C19997" i="33" s="1"/>
  <c r="AH20824" i="32" s="1"/>
  <c r="B19998" i="33"/>
  <c r="C19998" i="33" s="1"/>
  <c r="AH20825" i="32" s="1"/>
  <c r="B19999" i="33"/>
  <c r="C19999" i="33" s="1"/>
  <c r="AH20826" i="32" s="1"/>
  <c r="B20000" i="33"/>
  <c r="C20000" i="33" s="1"/>
  <c r="AH20827" i="32" s="1"/>
  <c r="B20001" i="33"/>
  <c r="C20001" i="33" s="1"/>
  <c r="AH20828" i="32" s="1"/>
  <c r="B20002" i="33"/>
  <c r="C20002" i="33" s="1"/>
  <c r="AH20829" i="32" s="1"/>
  <c r="B20003" i="33"/>
  <c r="C20003" i="33" s="1"/>
  <c r="AH20830" i="32" s="1"/>
  <c r="B20004" i="33"/>
  <c r="C20004" i="33" s="1"/>
  <c r="AH20831" i="32" s="1"/>
  <c r="B20005" i="33"/>
  <c r="C20005" i="33" s="1"/>
  <c r="AH20832" i="32" s="1"/>
  <c r="B20006" i="33"/>
  <c r="C20006" i="33" s="1"/>
  <c r="AH20833" i="32" s="1"/>
  <c r="B20007" i="33"/>
  <c r="C20007" i="33" s="1"/>
  <c r="AH20834" i="32" s="1"/>
  <c r="B20008" i="33"/>
  <c r="C20008" i="33" s="1"/>
  <c r="AH20835" i="32" s="1"/>
  <c r="B20009" i="33"/>
  <c r="C20009" i="33" s="1"/>
  <c r="AH20836" i="32" s="1"/>
  <c r="B20010" i="33"/>
  <c r="C20010" i="33" s="1"/>
  <c r="AH20837" i="32" s="1"/>
  <c r="B20011" i="33"/>
  <c r="C20011" i="33" s="1"/>
  <c r="AH20838" i="32" s="1"/>
  <c r="B20012" i="33"/>
  <c r="C20012" i="33" s="1"/>
  <c r="AH20839" i="32" s="1"/>
  <c r="B20013" i="33"/>
  <c r="C20013" i="33" s="1"/>
  <c r="AH20840" i="32" s="1"/>
  <c r="B20014" i="33"/>
  <c r="C20014" i="33" s="1"/>
  <c r="AH20841" i="32" s="1"/>
  <c r="B20015" i="33"/>
  <c r="C20015" i="33" s="1"/>
  <c r="AH20842" i="32" s="1"/>
  <c r="B20016" i="33"/>
  <c r="C20016" i="33" s="1"/>
  <c r="AH20843" i="32" s="1"/>
  <c r="B20017" i="33"/>
  <c r="C20017" i="33" s="1"/>
  <c r="AH20844" i="32" s="1"/>
  <c r="B20018" i="33"/>
  <c r="C20018" i="33" s="1"/>
  <c r="AH20845" i="32" s="1"/>
  <c r="B20019" i="33"/>
  <c r="C20019" i="33" s="1"/>
  <c r="AH20846" i="32" s="1"/>
  <c r="B20020" i="33"/>
  <c r="C20020" i="33" s="1"/>
  <c r="AH20847" i="32" s="1"/>
  <c r="B20021" i="33"/>
  <c r="C20021" i="33" s="1"/>
  <c r="AH20848" i="32" s="1"/>
  <c r="B20022" i="33"/>
  <c r="C20022" i="33" s="1"/>
  <c r="AH20849" i="32" s="1"/>
  <c r="B20023" i="33"/>
  <c r="C20023" i="33" s="1"/>
  <c r="AH20850" i="32" s="1"/>
  <c r="B20024" i="33"/>
  <c r="C20024" i="33" s="1"/>
  <c r="AH20851" i="32" s="1"/>
  <c r="B20025" i="33"/>
  <c r="C20025" i="33" s="1"/>
  <c r="AH20854" i="32" s="1"/>
  <c r="B20026" i="33"/>
  <c r="C20026" i="33" s="1"/>
  <c r="AH20855" i="32" s="1"/>
  <c r="B20027" i="33"/>
  <c r="C20027" i="33" s="1"/>
  <c r="AH20857" i="32" s="1"/>
  <c r="B20028" i="33"/>
  <c r="C20028" i="33" s="1"/>
  <c r="AH20858" i="32" s="1"/>
  <c r="B20029" i="33"/>
  <c r="C20029" i="33" s="1"/>
  <c r="AH20859" i="32" s="1"/>
  <c r="B20030" i="33"/>
  <c r="C20030" i="33" s="1"/>
  <c r="AH20862" i="32" s="1"/>
  <c r="B20031" i="33"/>
  <c r="C20031" i="33" s="1"/>
  <c r="AH20863" i="32" s="1"/>
  <c r="B20032" i="33"/>
  <c r="C20032" i="33" s="1"/>
  <c r="AH20864" i="32" s="1"/>
  <c r="B20033" i="33"/>
  <c r="C20033" i="33" s="1"/>
  <c r="AH20865" i="32" s="1"/>
  <c r="B20034" i="33"/>
  <c r="C20034" i="33" s="1"/>
  <c r="AH20866" i="32" s="1"/>
  <c r="B20035" i="33"/>
  <c r="C20035" i="33" s="1"/>
  <c r="AH20867" i="32" s="1"/>
  <c r="B20036" i="33"/>
  <c r="C20036" i="33" s="1"/>
  <c r="AH20868" i="32" s="1"/>
  <c r="B20037" i="33"/>
  <c r="C20037" i="33" s="1"/>
  <c r="AH20869" i="32" s="1"/>
  <c r="B20038" i="33"/>
  <c r="C20038" i="33" s="1"/>
  <c r="AH20870" i="32" s="1"/>
  <c r="B20039" i="33"/>
  <c r="C20039" i="33" s="1"/>
  <c r="AH20871" i="32" s="1"/>
  <c r="B20040" i="33"/>
  <c r="C20040" i="33" s="1"/>
  <c r="AH20872" i="32" s="1"/>
  <c r="B20041" i="33"/>
  <c r="C20041" i="33" s="1"/>
  <c r="AH20873" i="32" s="1"/>
  <c r="B20042" i="33"/>
  <c r="C20042" i="33" s="1"/>
  <c r="AH20874" i="32" s="1"/>
  <c r="B20043" i="33"/>
  <c r="C20043" i="33" s="1"/>
  <c r="AH20875" i="32" s="1"/>
  <c r="B20044" i="33"/>
  <c r="C20044" i="33" s="1"/>
  <c r="AH20876" i="32" s="1"/>
  <c r="B20045" i="33"/>
  <c r="C20045" i="33" s="1"/>
  <c r="AH20877" i="32" s="1"/>
  <c r="B20046" i="33"/>
  <c r="C20046" i="33" s="1"/>
  <c r="AH20878" i="32" s="1"/>
  <c r="B20047" i="33"/>
  <c r="C20047" i="33" s="1"/>
  <c r="AH20879" i="32" s="1"/>
  <c r="B20048" i="33"/>
  <c r="C20048" i="33" s="1"/>
  <c r="AH20880" i="32" s="1"/>
  <c r="B20049" i="33"/>
  <c r="C20049" i="33" s="1"/>
  <c r="AH20881" i="32" s="1"/>
  <c r="B20050" i="33"/>
  <c r="C20050" i="33" s="1"/>
  <c r="AH20882" i="32" s="1"/>
  <c r="B20051" i="33"/>
  <c r="C20051" i="33" s="1"/>
  <c r="AH20883" i="32" s="1"/>
  <c r="B20052" i="33"/>
  <c r="C20052" i="33" s="1"/>
  <c r="AH20884" i="32" s="1"/>
  <c r="B20053" i="33"/>
  <c r="C20053" i="33" s="1"/>
  <c r="AH20885" i="32" s="1"/>
  <c r="B20054" i="33"/>
  <c r="C20054" i="33" s="1"/>
  <c r="AH20886" i="32" s="1"/>
  <c r="B20055" i="33"/>
  <c r="C20055" i="33" s="1"/>
  <c r="AH20887" i="32" s="1"/>
  <c r="B20056" i="33"/>
  <c r="C20056" i="33" s="1"/>
  <c r="AH20888" i="32" s="1"/>
  <c r="B20057" i="33"/>
  <c r="C20057" i="33" s="1"/>
  <c r="AH20889" i="32" s="1"/>
  <c r="B20058" i="33"/>
  <c r="C20058" i="33" s="1"/>
  <c r="AH20890" i="32" s="1"/>
  <c r="B20059" i="33"/>
  <c r="C20059" i="33" s="1"/>
  <c r="AH20891" i="32" s="1"/>
  <c r="B20060" i="33"/>
  <c r="C20060" i="33" s="1"/>
  <c r="AH20892" i="32" s="1"/>
  <c r="B20061" i="33"/>
  <c r="C20061" i="33" s="1"/>
  <c r="AH20893" i="32" s="1"/>
  <c r="B20062" i="33"/>
  <c r="C20062" i="33" s="1"/>
  <c r="AH20894" i="32" s="1"/>
  <c r="B20063" i="33"/>
  <c r="C20063" i="33" s="1"/>
  <c r="AH20895" i="32" s="1"/>
  <c r="B20064" i="33"/>
  <c r="C20064" i="33" s="1"/>
  <c r="AH20896" i="32" s="1"/>
  <c r="B20065" i="33"/>
  <c r="C20065" i="33" s="1"/>
  <c r="AH20897" i="32" s="1"/>
  <c r="B20066" i="33"/>
  <c r="C20066" i="33" s="1"/>
  <c r="AH20898" i="32" s="1"/>
  <c r="B20067" i="33"/>
  <c r="C20067" i="33" s="1"/>
  <c r="AH20899" i="32" s="1"/>
  <c r="B20068" i="33"/>
  <c r="C20068" i="33" s="1"/>
  <c r="AH20900" i="32" s="1"/>
  <c r="B20069" i="33"/>
  <c r="C20069" i="33" s="1"/>
  <c r="AH20901" i="32" s="1"/>
  <c r="B20070" i="33"/>
  <c r="C20070" i="33" s="1"/>
  <c r="AH20902" i="32" s="1"/>
  <c r="B20071" i="33"/>
  <c r="C20071" i="33" s="1"/>
  <c r="AH20903" i="32" s="1"/>
  <c r="B20072" i="33"/>
  <c r="C20072" i="33" s="1"/>
  <c r="AH20904" i="32" s="1"/>
  <c r="B20073" i="33"/>
  <c r="C20073" i="33" s="1"/>
  <c r="AH20905" i="32" s="1"/>
  <c r="B20074" i="33"/>
  <c r="C20074" i="33" s="1"/>
  <c r="AH20906" i="32" s="1"/>
  <c r="B20075" i="33"/>
  <c r="C20075" i="33" s="1"/>
  <c r="AH20907" i="32" s="1"/>
  <c r="B20076" i="33"/>
  <c r="C20076" i="33" s="1"/>
  <c r="AH20908" i="32" s="1"/>
  <c r="B20077" i="33"/>
  <c r="C20077" i="33" s="1"/>
  <c r="AH20909" i="32" s="1"/>
  <c r="B20078" i="33"/>
  <c r="C20078" i="33" s="1"/>
  <c r="AH20910" i="32" s="1"/>
  <c r="B20079" i="33"/>
  <c r="C20079" i="33" s="1"/>
  <c r="AH20911" i="32" s="1"/>
  <c r="B20080" i="33"/>
  <c r="C20080" i="33" s="1"/>
  <c r="AH20912" i="32" s="1"/>
  <c r="B20081" i="33"/>
  <c r="C20081" i="33" s="1"/>
  <c r="AH20913" i="32" s="1"/>
  <c r="B20082" i="33"/>
  <c r="C20082" i="33" s="1"/>
  <c r="AH20914" i="32" s="1"/>
  <c r="B20083" i="33"/>
  <c r="C20083" i="33" s="1"/>
  <c r="AH20915" i="32" s="1"/>
  <c r="B20084" i="33"/>
  <c r="C20084" i="33" s="1"/>
  <c r="AH20916" i="32" s="1"/>
  <c r="B20085" i="33"/>
  <c r="C20085" i="33" s="1"/>
  <c r="AH20917" i="32" s="1"/>
  <c r="B20086" i="33"/>
  <c r="C20086" i="33" s="1"/>
  <c r="AH20918" i="32" s="1"/>
  <c r="B20087" i="33"/>
  <c r="C20087" i="33" s="1"/>
  <c r="AH20919" i="32" s="1"/>
  <c r="B20088" i="33"/>
  <c r="C20088" i="33" s="1"/>
  <c r="AH20920" i="32" s="1"/>
  <c r="B20089" i="33"/>
  <c r="C20089" i="33" s="1"/>
  <c r="AH20921" i="32" s="1"/>
  <c r="B20090" i="33"/>
  <c r="C20090" i="33" s="1"/>
  <c r="AH20922" i="32" s="1"/>
  <c r="B20091" i="33"/>
  <c r="C20091" i="33" s="1"/>
  <c r="AH20923" i="32" s="1"/>
  <c r="B20092" i="33"/>
  <c r="C20092" i="33" s="1"/>
  <c r="AH20924" i="32" s="1"/>
  <c r="B20093" i="33"/>
  <c r="C20093" i="33" s="1"/>
  <c r="AH20925" i="32" s="1"/>
  <c r="B20094" i="33"/>
  <c r="C20094" i="33" s="1"/>
  <c r="AH20926" i="32" s="1"/>
  <c r="B20095" i="33"/>
  <c r="C20095" i="33" s="1"/>
  <c r="AH20927" i="32" s="1"/>
  <c r="B20096" i="33"/>
  <c r="C20096" i="33" s="1"/>
  <c r="AH20928" i="32" s="1"/>
  <c r="B20097" i="33"/>
  <c r="C20097" i="33" s="1"/>
  <c r="AH20929" i="32" s="1"/>
  <c r="B20098" i="33"/>
  <c r="C20098" i="33" s="1"/>
  <c r="AH20930" i="32" s="1"/>
  <c r="B20099" i="33"/>
  <c r="C20099" i="33" s="1"/>
  <c r="AH20931" i="32" s="1"/>
  <c r="B20100" i="33"/>
  <c r="C20100" i="33" s="1"/>
  <c r="AH20932" i="32" s="1"/>
  <c r="B20101" i="33"/>
  <c r="C20101" i="33" s="1"/>
  <c r="AH20933" i="32" s="1"/>
  <c r="B20102" i="33"/>
  <c r="C20102" i="33" s="1"/>
  <c r="AH20934" i="32" s="1"/>
  <c r="B20103" i="33"/>
  <c r="C20103" i="33" s="1"/>
  <c r="AH20935" i="32" s="1"/>
  <c r="B20104" i="33"/>
  <c r="C20104" i="33" s="1"/>
  <c r="AH20936" i="32" s="1"/>
  <c r="B20105" i="33"/>
  <c r="C20105" i="33" s="1"/>
  <c r="AH20937" i="32" s="1"/>
  <c r="B20106" i="33"/>
  <c r="C20106" i="33" s="1"/>
  <c r="AH20938" i="32" s="1"/>
  <c r="B20107" i="33"/>
  <c r="C20107" i="33" s="1"/>
  <c r="AH20939" i="32" s="1"/>
  <c r="B20108" i="33"/>
  <c r="C20108" i="33" s="1"/>
  <c r="AH20940" i="32" s="1"/>
  <c r="B20109" i="33"/>
  <c r="C20109" i="33" s="1"/>
  <c r="AH20941" i="32" s="1"/>
  <c r="B20110" i="33"/>
  <c r="C20110" i="33" s="1"/>
  <c r="AH20942" i="32" s="1"/>
  <c r="B20111" i="33"/>
  <c r="C20111" i="33" s="1"/>
  <c r="AH20943" i="32" s="1"/>
  <c r="B20112" i="33"/>
  <c r="C20112" i="33" s="1"/>
  <c r="AH20944" i="32" s="1"/>
  <c r="B20113" i="33"/>
  <c r="C20113" i="33" s="1"/>
  <c r="AH20945" i="32" s="1"/>
  <c r="B20114" i="33"/>
  <c r="C20114" i="33" s="1"/>
  <c r="AH20946" i="32" s="1"/>
  <c r="B20115" i="33"/>
  <c r="C20115" i="33" s="1"/>
  <c r="AH20947" i="32" s="1"/>
  <c r="B20116" i="33"/>
  <c r="C20116" i="33" s="1"/>
  <c r="AH20948" i="32" s="1"/>
  <c r="B20117" i="33"/>
  <c r="C20117" i="33" s="1"/>
  <c r="AH20949" i="32" s="1"/>
  <c r="B20118" i="33"/>
  <c r="C20118" i="33" s="1"/>
  <c r="AH20950" i="32" s="1"/>
  <c r="B20119" i="33"/>
  <c r="C20119" i="33" s="1"/>
  <c r="AH20951" i="32" s="1"/>
  <c r="B20120" i="33"/>
  <c r="C20120" i="33" s="1"/>
  <c r="AH20952" i="32" s="1"/>
  <c r="B20121" i="33"/>
  <c r="C20121" i="33" s="1"/>
  <c r="AH20953" i="32" s="1"/>
  <c r="B20122" i="33"/>
  <c r="C20122" i="33" s="1"/>
  <c r="AH20954" i="32" s="1"/>
  <c r="B20123" i="33"/>
  <c r="C20123" i="33" s="1"/>
  <c r="AH20955" i="32" s="1"/>
  <c r="B20124" i="33"/>
  <c r="C20124" i="33" s="1"/>
  <c r="AH20956" i="32" s="1"/>
  <c r="B20125" i="33"/>
  <c r="C20125" i="33" s="1"/>
  <c r="AH20957" i="32" s="1"/>
  <c r="B20126" i="33"/>
  <c r="C20126" i="33" s="1"/>
  <c r="AH20958" i="32" s="1"/>
  <c r="B20127" i="33"/>
  <c r="C20127" i="33" s="1"/>
  <c r="AH20959" i="32" s="1"/>
  <c r="B20128" i="33"/>
  <c r="C20128" i="33" s="1"/>
  <c r="AH20960" i="32" s="1"/>
  <c r="B20129" i="33"/>
  <c r="C20129" i="33" s="1"/>
  <c r="AH20961" i="32" s="1"/>
  <c r="B20130" i="33"/>
  <c r="C20130" i="33" s="1"/>
  <c r="AH20962" i="32" s="1"/>
  <c r="B20131" i="33"/>
  <c r="C20131" i="33" s="1"/>
  <c r="AH20963" i="32" s="1"/>
  <c r="B20132" i="33"/>
  <c r="C20132" i="33" s="1"/>
  <c r="AH20964" i="32" s="1"/>
  <c r="B20133" i="33"/>
  <c r="C20133" i="33" s="1"/>
  <c r="AH20965" i="32" s="1"/>
  <c r="B20134" i="33"/>
  <c r="C20134" i="33" s="1"/>
  <c r="AH20966" i="32" s="1"/>
  <c r="B20135" i="33"/>
  <c r="C20135" i="33" s="1"/>
  <c r="AH20967" i="32" s="1"/>
  <c r="B20136" i="33"/>
  <c r="C20136" i="33" s="1"/>
  <c r="AH20968" i="32" s="1"/>
  <c r="B20137" i="33"/>
  <c r="C20137" i="33" s="1"/>
  <c r="AH20969" i="32" s="1"/>
  <c r="B20138" i="33"/>
  <c r="C20138" i="33" s="1"/>
  <c r="AH20970" i="32" s="1"/>
  <c r="B20139" i="33"/>
  <c r="C20139" i="33" s="1"/>
  <c r="AH20971" i="32" s="1"/>
  <c r="B20140" i="33"/>
  <c r="C20140" i="33" s="1"/>
  <c r="AH20972" i="32" s="1"/>
  <c r="B20141" i="33"/>
  <c r="C20141" i="33" s="1"/>
  <c r="AH20973" i="32" s="1"/>
  <c r="B20142" i="33"/>
  <c r="C20142" i="33" s="1"/>
  <c r="AH20974" i="32" s="1"/>
  <c r="B20143" i="33"/>
  <c r="C20143" i="33" s="1"/>
  <c r="AH20975" i="32" s="1"/>
  <c r="B20144" i="33"/>
  <c r="C20144" i="33" s="1"/>
  <c r="AH20976" i="32" s="1"/>
  <c r="B20145" i="33"/>
  <c r="C20145" i="33" s="1"/>
  <c r="AH20977" i="32" s="1"/>
  <c r="B20146" i="33"/>
  <c r="C20146" i="33" s="1"/>
  <c r="AH20978" i="32" s="1"/>
  <c r="B20147" i="33"/>
  <c r="C20147" i="33" s="1"/>
  <c r="AH20979" i="32" s="1"/>
  <c r="B20148" i="33"/>
  <c r="C20148" i="33" s="1"/>
  <c r="AH20980" i="32" s="1"/>
  <c r="B20149" i="33"/>
  <c r="C20149" i="33" s="1"/>
  <c r="AH20981" i="32" s="1"/>
  <c r="B20150" i="33"/>
  <c r="C20150" i="33" s="1"/>
  <c r="AH20982" i="32" s="1"/>
  <c r="B20151" i="33"/>
  <c r="C20151" i="33" s="1"/>
  <c r="AH20983" i="32" s="1"/>
  <c r="B20152" i="33"/>
  <c r="C20152" i="33" s="1"/>
  <c r="AH20984" i="32" s="1"/>
  <c r="B20153" i="33"/>
  <c r="C20153" i="33" s="1"/>
  <c r="AH20985" i="32" s="1"/>
  <c r="B20154" i="33"/>
  <c r="C20154" i="33" s="1"/>
  <c r="AH20986" i="32" s="1"/>
  <c r="B20155" i="33"/>
  <c r="C20155" i="33" s="1"/>
  <c r="AH20987" i="32" s="1"/>
  <c r="B20156" i="33"/>
  <c r="C20156" i="33" s="1"/>
  <c r="AH20988" i="32" s="1"/>
  <c r="B20157" i="33"/>
  <c r="C20157" i="33" s="1"/>
  <c r="AH20989" i="32" s="1"/>
  <c r="B20158" i="33"/>
  <c r="C20158" i="33" s="1"/>
  <c r="AH20990" i="32" s="1"/>
  <c r="B20159" i="33"/>
  <c r="C20159" i="33" s="1"/>
  <c r="AH20991" i="32" s="1"/>
  <c r="B20160" i="33"/>
  <c r="C20160" i="33" s="1"/>
  <c r="AH20992" i="32" s="1"/>
  <c r="B20161" i="33"/>
  <c r="C20161" i="33" s="1"/>
  <c r="AH20993" i="32" s="1"/>
  <c r="B20162" i="33"/>
  <c r="C20162" i="33" s="1"/>
  <c r="AH20994" i="32" s="1"/>
  <c r="B20163" i="33"/>
  <c r="C20163" i="33" s="1"/>
  <c r="AH20995" i="32" s="1"/>
  <c r="B20164" i="33"/>
  <c r="C20164" i="33" s="1"/>
  <c r="AH20996" i="32" s="1"/>
  <c r="B20165" i="33"/>
  <c r="C20165" i="33" s="1"/>
  <c r="AH20997" i="32" s="1"/>
  <c r="B20166" i="33"/>
  <c r="C20166" i="33" s="1"/>
  <c r="AH20998" i="32" s="1"/>
  <c r="B20167" i="33"/>
  <c r="C20167" i="33" s="1"/>
  <c r="AH20999" i="32" s="1"/>
  <c r="B20168" i="33"/>
  <c r="C20168" i="33" s="1"/>
  <c r="AH21000" i="32" s="1"/>
  <c r="B20169" i="33"/>
  <c r="C20169" i="33" s="1"/>
  <c r="AH21001" i="32" s="1"/>
  <c r="B20170" i="33"/>
  <c r="C20170" i="33" s="1"/>
  <c r="AH21002" i="32" s="1"/>
  <c r="B20171" i="33"/>
  <c r="C20171" i="33" s="1"/>
  <c r="AH21003" i="32" s="1"/>
  <c r="B20172" i="33"/>
  <c r="C20172" i="33" s="1"/>
  <c r="AH21004" i="32" s="1"/>
  <c r="B20173" i="33"/>
  <c r="C20173" i="33" s="1"/>
  <c r="AH21005" i="32" s="1"/>
  <c r="B20174" i="33"/>
  <c r="C20174" i="33" s="1"/>
  <c r="AH21006" i="32" s="1"/>
  <c r="B20175" i="33"/>
  <c r="C20175" i="33" s="1"/>
  <c r="AH21007" i="32" s="1"/>
  <c r="B20176" i="33"/>
  <c r="C20176" i="33" s="1"/>
  <c r="AH21008" i="32" s="1"/>
  <c r="B20177" i="33"/>
  <c r="C20177" i="33" s="1"/>
  <c r="AH21009" i="32" s="1"/>
  <c r="B20178" i="33"/>
  <c r="C20178" i="33" s="1"/>
  <c r="AH21010" i="32" s="1"/>
  <c r="B20179" i="33"/>
  <c r="C20179" i="33" s="1"/>
  <c r="AH21011" i="32" s="1"/>
  <c r="B20180" i="33"/>
  <c r="C20180" i="33" s="1"/>
  <c r="AH21012" i="32" s="1"/>
  <c r="B20181" i="33"/>
  <c r="C20181" i="33" s="1"/>
  <c r="AH21013" i="32" s="1"/>
  <c r="B20182" i="33"/>
  <c r="C20182" i="33" s="1"/>
  <c r="AH21014" i="32" s="1"/>
  <c r="B20183" i="33"/>
  <c r="C20183" i="33" s="1"/>
  <c r="AH21015" i="32" s="1"/>
  <c r="B20184" i="33"/>
  <c r="C20184" i="33" s="1"/>
  <c r="AH21016" i="32" s="1"/>
  <c r="B20185" i="33"/>
  <c r="C20185" i="33" s="1"/>
  <c r="AH21017" i="32" s="1"/>
  <c r="B20186" i="33"/>
  <c r="C20186" i="33" s="1"/>
  <c r="AH21018" i="32" s="1"/>
  <c r="B20187" i="33"/>
  <c r="C20187" i="33" s="1"/>
  <c r="AH21019" i="32" s="1"/>
  <c r="B20188" i="33"/>
  <c r="C20188" i="33" s="1"/>
  <c r="AH21020" i="32" s="1"/>
  <c r="B20189" i="33"/>
  <c r="C20189" i="33" s="1"/>
  <c r="AH21021" i="32" s="1"/>
  <c r="B20190" i="33"/>
  <c r="C20190" i="33" s="1"/>
  <c r="AH21022" i="32" s="1"/>
  <c r="B20191" i="33"/>
  <c r="C20191" i="33" s="1"/>
  <c r="AH21023" i="32" s="1"/>
  <c r="B20192" i="33"/>
  <c r="C20192" i="33" s="1"/>
  <c r="AH21024" i="32" s="1"/>
  <c r="B20193" i="33"/>
  <c r="C20193" i="33" s="1"/>
  <c r="AH21025" i="32" s="1"/>
  <c r="B20194" i="33"/>
  <c r="C20194" i="33" s="1"/>
  <c r="AH21026" i="32" s="1"/>
  <c r="B20195" i="33"/>
  <c r="C20195" i="33" s="1"/>
  <c r="AH21027" i="32" s="1"/>
  <c r="B20196" i="33"/>
  <c r="C20196" i="33" s="1"/>
  <c r="AH21028" i="32" s="1"/>
  <c r="B20197" i="33"/>
  <c r="C20197" i="33" s="1"/>
  <c r="AH21029" i="32" s="1"/>
  <c r="B20198" i="33"/>
  <c r="C20198" i="33" s="1"/>
  <c r="AH21030" i="32" s="1"/>
  <c r="B20199" i="33"/>
  <c r="C20199" i="33" s="1"/>
  <c r="AH21031" i="32" s="1"/>
  <c r="B20200" i="33"/>
  <c r="C20200" i="33" s="1"/>
  <c r="AH21032" i="32" s="1"/>
  <c r="B20201" i="33"/>
  <c r="C20201" i="33" s="1"/>
  <c r="AH21033" i="32" s="1"/>
  <c r="B20202" i="33"/>
  <c r="C20202" i="33" s="1"/>
  <c r="AH21034" i="32" s="1"/>
  <c r="B20203" i="33"/>
  <c r="C20203" i="33" s="1"/>
  <c r="AH21035" i="32" s="1"/>
  <c r="B20204" i="33"/>
  <c r="C20204" i="33" s="1"/>
  <c r="AH21036" i="32" s="1"/>
  <c r="B20205" i="33"/>
  <c r="C20205" i="33" s="1"/>
  <c r="AH21037" i="32" s="1"/>
  <c r="B20206" i="33"/>
  <c r="C20206" i="33" s="1"/>
  <c r="AH21038" i="32" s="1"/>
  <c r="B20207" i="33"/>
  <c r="C20207" i="33" s="1"/>
  <c r="AH21039" i="32" s="1"/>
  <c r="B20208" i="33"/>
  <c r="C20208" i="33" s="1"/>
  <c r="AH21040" i="32" s="1"/>
  <c r="B20209" i="33"/>
  <c r="C20209" i="33" s="1"/>
  <c r="AH21041" i="32" s="1"/>
  <c r="B20210" i="33"/>
  <c r="C20210" i="33" s="1"/>
  <c r="AH21042" i="32" s="1"/>
  <c r="B20211" i="33"/>
  <c r="C20211" i="33" s="1"/>
  <c r="AH21043" i="32" s="1"/>
  <c r="B20212" i="33"/>
  <c r="C20212" i="33" s="1"/>
  <c r="AH21044" i="32" s="1"/>
  <c r="B20213" i="33"/>
  <c r="C20213" i="33" s="1"/>
  <c r="AH21045" i="32" s="1"/>
  <c r="B20214" i="33"/>
  <c r="C20214" i="33" s="1"/>
  <c r="AH21046" i="32" s="1"/>
  <c r="B20215" i="33"/>
  <c r="C20215" i="33" s="1"/>
  <c r="AH21047" i="32" s="1"/>
  <c r="B20216" i="33"/>
  <c r="C20216" i="33" s="1"/>
  <c r="AH21048" i="32" s="1"/>
  <c r="B20217" i="33"/>
  <c r="C20217" i="33" s="1"/>
  <c r="AH21049" i="32" s="1"/>
  <c r="B20218" i="33"/>
  <c r="C20218" i="33" s="1"/>
  <c r="AH21050" i="32" s="1"/>
  <c r="B20219" i="33"/>
  <c r="C20219" i="33" s="1"/>
  <c r="AH21051" i="32" s="1"/>
  <c r="B20220" i="33"/>
  <c r="C20220" i="33" s="1"/>
  <c r="AH21052" i="32" s="1"/>
  <c r="B20221" i="33"/>
  <c r="C20221" i="33" s="1"/>
  <c r="AH21053" i="32" s="1"/>
  <c r="B20222" i="33"/>
  <c r="C20222" i="33" s="1"/>
  <c r="AH21054" i="32" s="1"/>
  <c r="B20223" i="33"/>
  <c r="C20223" i="33" s="1"/>
  <c r="AH21055" i="32" s="1"/>
  <c r="B20224" i="33"/>
  <c r="C20224" i="33" s="1"/>
  <c r="AH21056" i="32" s="1"/>
  <c r="B20225" i="33"/>
  <c r="C20225" i="33" s="1"/>
  <c r="AH21057" i="32" s="1"/>
  <c r="B20226" i="33"/>
  <c r="C20226" i="33" s="1"/>
  <c r="AH21058" i="32" s="1"/>
  <c r="B20227" i="33"/>
  <c r="C20227" i="33" s="1"/>
  <c r="AH21059" i="32" s="1"/>
  <c r="B20228" i="33"/>
  <c r="C20228" i="33" s="1"/>
  <c r="AH21060" i="32" s="1"/>
  <c r="B20229" i="33"/>
  <c r="C20229" i="33" s="1"/>
  <c r="AH21061" i="32" s="1"/>
  <c r="B20230" i="33"/>
  <c r="C20230" i="33" s="1"/>
  <c r="AH21062" i="32" s="1"/>
  <c r="B20231" i="33"/>
  <c r="C20231" i="33" s="1"/>
  <c r="AH21063" i="32" s="1"/>
  <c r="B20232" i="33"/>
  <c r="C20232" i="33" s="1"/>
  <c r="AH21064" i="32" s="1"/>
  <c r="B20233" i="33"/>
  <c r="C20233" i="33" s="1"/>
  <c r="AH21065" i="32" s="1"/>
  <c r="B20234" i="33"/>
  <c r="C20234" i="33" s="1"/>
  <c r="AH21066" i="32" s="1"/>
  <c r="B20235" i="33"/>
  <c r="C20235" i="33" s="1"/>
  <c r="AH21067" i="32" s="1"/>
  <c r="B20236" i="33"/>
  <c r="C20236" i="33" s="1"/>
  <c r="AH21068" i="32" s="1"/>
  <c r="B20237" i="33"/>
  <c r="C20237" i="33" s="1"/>
  <c r="AH21069" i="32" s="1"/>
  <c r="B20238" i="33"/>
  <c r="C20238" i="33" s="1"/>
  <c r="AH21070" i="32" s="1"/>
  <c r="B20239" i="33"/>
  <c r="C20239" i="33" s="1"/>
  <c r="AH21071" i="32" s="1"/>
  <c r="B20240" i="33"/>
  <c r="C20240" i="33" s="1"/>
  <c r="AH21072" i="32" s="1"/>
  <c r="B20241" i="33"/>
  <c r="C20241" i="33" s="1"/>
  <c r="AH21073" i="32" s="1"/>
  <c r="B20242" i="33"/>
  <c r="C20242" i="33" s="1"/>
  <c r="AH21074" i="32" s="1"/>
  <c r="B20243" i="33"/>
  <c r="C20243" i="33" s="1"/>
  <c r="AH21075" i="32" s="1"/>
  <c r="B20244" i="33"/>
  <c r="C20244" i="33" s="1"/>
  <c r="AH21076" i="32" s="1"/>
  <c r="B20245" i="33"/>
  <c r="C20245" i="33" s="1"/>
  <c r="AH21077" i="32" s="1"/>
  <c r="B20246" i="33"/>
  <c r="C20246" i="33" s="1"/>
  <c r="AH21078" i="32" s="1"/>
  <c r="B20247" i="33"/>
  <c r="C20247" i="33" s="1"/>
  <c r="AH21079" i="32" s="1"/>
  <c r="B20248" i="33"/>
  <c r="C20248" i="33" s="1"/>
  <c r="AH21080" i="32" s="1"/>
  <c r="B20249" i="33"/>
  <c r="C20249" i="33" s="1"/>
  <c r="AH21081" i="32" s="1"/>
  <c r="B20250" i="33"/>
  <c r="C20250" i="33" s="1"/>
  <c r="AH21082" i="32" s="1"/>
  <c r="B20251" i="33"/>
  <c r="C20251" i="33" s="1"/>
  <c r="AH21083" i="32" s="1"/>
  <c r="B20252" i="33"/>
  <c r="C20252" i="33" s="1"/>
  <c r="AH21084" i="32" s="1"/>
  <c r="B20253" i="33"/>
  <c r="C20253" i="33" s="1"/>
  <c r="AH21085" i="32" s="1"/>
  <c r="B20254" i="33"/>
  <c r="C20254" i="33" s="1"/>
  <c r="AH21086" i="32" s="1"/>
  <c r="B20255" i="33"/>
  <c r="C20255" i="33" s="1"/>
  <c r="AH21087" i="32" s="1"/>
  <c r="B20256" i="33"/>
  <c r="C20256" i="33" s="1"/>
  <c r="AH21088" i="32" s="1"/>
  <c r="B20257" i="33"/>
  <c r="C20257" i="33" s="1"/>
  <c r="AH21089" i="32" s="1"/>
  <c r="B20258" i="33"/>
  <c r="C20258" i="33" s="1"/>
  <c r="AH21090" i="32" s="1"/>
  <c r="B20259" i="33"/>
  <c r="C20259" i="33" s="1"/>
  <c r="AH21091" i="32" s="1"/>
  <c r="B20260" i="33"/>
  <c r="C20260" i="33" s="1"/>
  <c r="AH21092" i="32" s="1"/>
  <c r="B20261" i="33"/>
  <c r="C20261" i="33" s="1"/>
  <c r="AH21093" i="32" s="1"/>
  <c r="B20262" i="33"/>
  <c r="C20262" i="33" s="1"/>
  <c r="AH21094" i="32" s="1"/>
  <c r="B20263" i="33"/>
  <c r="C20263" i="33" s="1"/>
  <c r="AH21095" i="32" s="1"/>
  <c r="B20264" i="33"/>
  <c r="C20264" i="33" s="1"/>
  <c r="AH21096" i="32" s="1"/>
  <c r="B20265" i="33"/>
  <c r="C20265" i="33" s="1"/>
  <c r="AH21097" i="32" s="1"/>
  <c r="B20266" i="33"/>
  <c r="C20266" i="33" s="1"/>
  <c r="AH21098" i="32" s="1"/>
  <c r="B20267" i="33"/>
  <c r="C20267" i="33" s="1"/>
  <c r="AH21099" i="32" s="1"/>
  <c r="B20268" i="33"/>
  <c r="C20268" i="33" s="1"/>
  <c r="B20269" i="33"/>
  <c r="C20269" i="33" s="1"/>
  <c r="AH21101" i="32" s="1"/>
  <c r="B20270" i="33"/>
  <c r="C20270" i="33" s="1"/>
  <c r="AH21102" i="32" s="1"/>
  <c r="B20271" i="33"/>
  <c r="C20271" i="33" s="1"/>
  <c r="AH21103" i="32" s="1"/>
  <c r="B20272" i="33"/>
  <c r="C20272" i="33" s="1"/>
  <c r="AH21104" i="32" s="1"/>
  <c r="B20273" i="33"/>
  <c r="C20273" i="33" s="1"/>
  <c r="AH21105" i="32" s="1"/>
  <c r="B20274" i="33"/>
  <c r="C20274" i="33" s="1"/>
  <c r="AH21106" i="32" s="1"/>
  <c r="B20275" i="33"/>
  <c r="C20275" i="33" s="1"/>
  <c r="AH21107" i="32" s="1"/>
  <c r="B20276" i="33"/>
  <c r="C20276" i="33" s="1"/>
  <c r="AH21108" i="32" s="1"/>
  <c r="B20277" i="33"/>
  <c r="C20277" i="33" s="1"/>
  <c r="AH21109" i="32" s="1"/>
  <c r="B20278" i="33"/>
  <c r="C20278" i="33" s="1"/>
  <c r="AH21110" i="32" s="1"/>
  <c r="B20279" i="33"/>
  <c r="C20279" i="33" s="1"/>
  <c r="AH21112" i="32" s="1"/>
  <c r="B20280" i="33"/>
  <c r="C20280" i="33" s="1"/>
  <c r="AH21113" i="32" s="1"/>
  <c r="B20281" i="33"/>
  <c r="C20281" i="33" s="1"/>
  <c r="AH21114" i="32" s="1"/>
  <c r="B20282" i="33"/>
  <c r="C20282" i="33" s="1"/>
  <c r="AH21115" i="32" s="1"/>
  <c r="B20283" i="33"/>
  <c r="C20283" i="33" s="1"/>
  <c r="AH21116" i="32" s="1"/>
  <c r="B20284" i="33"/>
  <c r="C20284" i="33" s="1"/>
  <c r="AH21117" i="32" s="1"/>
  <c r="B20285" i="33"/>
  <c r="C20285" i="33" s="1"/>
  <c r="AH21118" i="32" s="1"/>
  <c r="B20286" i="33"/>
  <c r="C20286" i="33" s="1"/>
  <c r="AH21119" i="32" s="1"/>
  <c r="B20287" i="33"/>
  <c r="C20287" i="33" s="1"/>
  <c r="AH21120" i="32" s="1"/>
  <c r="B20288" i="33"/>
  <c r="C20288" i="33" s="1"/>
  <c r="AH21121" i="32" s="1"/>
  <c r="B20289" i="33"/>
  <c r="C20289" i="33" s="1"/>
  <c r="AH21122" i="32" s="1"/>
  <c r="B20290" i="33"/>
  <c r="C20290" i="33" s="1"/>
  <c r="AH21123" i="32" s="1"/>
  <c r="B20291" i="33"/>
  <c r="C20291" i="33" s="1"/>
  <c r="AH21124" i="32" s="1"/>
  <c r="B20292" i="33"/>
  <c r="C20292" i="33" s="1"/>
  <c r="AH21125" i="32" s="1"/>
  <c r="B20293" i="33"/>
  <c r="C20293" i="33" s="1"/>
  <c r="AH21126" i="32" s="1"/>
  <c r="B20294" i="33"/>
  <c r="C20294" i="33" s="1"/>
  <c r="AH21127" i="32" s="1"/>
  <c r="B20295" i="33"/>
  <c r="C20295" i="33" s="1"/>
  <c r="AH21128" i="32" s="1"/>
  <c r="B20296" i="33"/>
  <c r="C20296" i="33" s="1"/>
  <c r="AH21129" i="32" s="1"/>
  <c r="B20297" i="33"/>
  <c r="C20297" i="33" s="1"/>
  <c r="AH21130" i="32" s="1"/>
  <c r="B20298" i="33"/>
  <c r="C20298" i="33" s="1"/>
  <c r="AH21131" i="32" s="1"/>
  <c r="B20299" i="33"/>
  <c r="C20299" i="33" s="1"/>
  <c r="AH21132" i="32" s="1"/>
  <c r="B20300" i="33"/>
  <c r="C20300" i="33" s="1"/>
  <c r="AH21133" i="32" s="1"/>
  <c r="B20301" i="33"/>
  <c r="C20301" i="33" s="1"/>
  <c r="AH21134" i="32" s="1"/>
  <c r="B20302" i="33"/>
  <c r="C20302" i="33" s="1"/>
  <c r="AH21135" i="32" s="1"/>
  <c r="B20303" i="33"/>
  <c r="C20303" i="33" s="1"/>
  <c r="AH21136" i="32" s="1"/>
  <c r="B20304" i="33"/>
  <c r="C20304" i="33" s="1"/>
  <c r="AH21137" i="32" s="1"/>
  <c r="B20305" i="33"/>
  <c r="C20305" i="33" s="1"/>
  <c r="AH21138" i="32" s="1"/>
  <c r="B20306" i="33"/>
  <c r="C20306" i="33" s="1"/>
  <c r="AH21139" i="32" s="1"/>
  <c r="B20307" i="33"/>
  <c r="C20307" i="33" s="1"/>
  <c r="AH21140" i="32" s="1"/>
  <c r="B20308" i="33"/>
  <c r="C20308" i="33" s="1"/>
  <c r="AH21141" i="32" s="1"/>
  <c r="B20309" i="33"/>
  <c r="C20309" i="33" s="1"/>
  <c r="AH21142" i="32" s="1"/>
  <c r="B20310" i="33"/>
  <c r="C20310" i="33" s="1"/>
  <c r="AH21143" i="32" s="1"/>
  <c r="B20311" i="33"/>
  <c r="C20311" i="33" s="1"/>
  <c r="AH21144" i="32" s="1"/>
  <c r="B20312" i="33"/>
  <c r="C20312" i="33" s="1"/>
  <c r="AH21145" i="32" s="1"/>
  <c r="B20313" i="33"/>
  <c r="C20313" i="33" s="1"/>
  <c r="AH21146" i="32" s="1"/>
  <c r="B20314" i="33"/>
  <c r="C20314" i="33" s="1"/>
  <c r="AH21147" i="32" s="1"/>
  <c r="B20315" i="33"/>
  <c r="C20315" i="33" s="1"/>
  <c r="AH21148" i="32" s="1"/>
  <c r="B20316" i="33"/>
  <c r="C20316" i="33" s="1"/>
  <c r="AH21149" i="32" s="1"/>
  <c r="B20317" i="33"/>
  <c r="C20317" i="33" s="1"/>
  <c r="AH21150" i="32" s="1"/>
  <c r="B20318" i="33"/>
  <c r="C20318" i="33" s="1"/>
  <c r="AH21151" i="32" s="1"/>
  <c r="B20319" i="33"/>
  <c r="C20319" i="33" s="1"/>
  <c r="AH21152" i="32" s="1"/>
  <c r="B20320" i="33"/>
  <c r="C20320" i="33" s="1"/>
  <c r="AH21153" i="32" s="1"/>
  <c r="B20321" i="33"/>
  <c r="C20321" i="33" s="1"/>
  <c r="AH21154" i="32" s="1"/>
  <c r="B20322" i="33"/>
  <c r="C20322" i="33" s="1"/>
  <c r="AH21155" i="32" s="1"/>
  <c r="B20323" i="33"/>
  <c r="C20323" i="33" s="1"/>
  <c r="AH21156" i="32" s="1"/>
  <c r="B20324" i="33"/>
  <c r="C20324" i="33" s="1"/>
  <c r="AH21157" i="32" s="1"/>
  <c r="B20325" i="33"/>
  <c r="C20325" i="33" s="1"/>
  <c r="AH21158" i="32" s="1"/>
  <c r="B20326" i="33"/>
  <c r="C20326" i="33" s="1"/>
  <c r="AH21159" i="32" s="1"/>
  <c r="B20327" i="33"/>
  <c r="C20327" i="33" s="1"/>
  <c r="AH21160" i="32" s="1"/>
  <c r="B20328" i="33"/>
  <c r="C20328" i="33" s="1"/>
  <c r="AH21161" i="32" s="1"/>
  <c r="B20329" i="33"/>
  <c r="C20329" i="33" s="1"/>
  <c r="AH21162" i="32" s="1"/>
  <c r="B20330" i="33"/>
  <c r="C20330" i="33" s="1"/>
  <c r="AH21163" i="32" s="1"/>
  <c r="B20331" i="33"/>
  <c r="C20331" i="33" s="1"/>
  <c r="AH21164" i="32" s="1"/>
  <c r="B20332" i="33"/>
  <c r="C20332" i="33" s="1"/>
  <c r="AH21165" i="32" s="1"/>
  <c r="B20333" i="33"/>
  <c r="C20333" i="33" s="1"/>
  <c r="AH21166" i="32" s="1"/>
  <c r="B20334" i="33"/>
  <c r="C20334" i="33" s="1"/>
  <c r="AH21167" i="32" s="1"/>
  <c r="B20335" i="33"/>
  <c r="C20335" i="33" s="1"/>
  <c r="AH21168" i="32" s="1"/>
  <c r="B20336" i="33"/>
  <c r="C20336" i="33" s="1"/>
  <c r="AH21169" i="32" s="1"/>
  <c r="B20337" i="33"/>
  <c r="C20337" i="33" s="1"/>
  <c r="AH21170" i="32" s="1"/>
  <c r="B20338" i="33"/>
  <c r="C20338" i="33" s="1"/>
  <c r="AH21171" i="32" s="1"/>
  <c r="B20339" i="33"/>
  <c r="C20339" i="33" s="1"/>
  <c r="AH21172" i="32" s="1"/>
  <c r="B20340" i="33"/>
  <c r="C20340" i="33" s="1"/>
  <c r="AH21173" i="32" s="1"/>
  <c r="B20341" i="33"/>
  <c r="C20341" i="33" s="1"/>
  <c r="AH21174" i="32" s="1"/>
  <c r="B20342" i="33"/>
  <c r="C20342" i="33" s="1"/>
  <c r="AH21175" i="32" s="1"/>
  <c r="B20343" i="33"/>
  <c r="C20343" i="33" s="1"/>
  <c r="AH21176" i="32" s="1"/>
  <c r="B20344" i="33"/>
  <c r="C20344" i="33" s="1"/>
  <c r="AH21177" i="32" s="1"/>
  <c r="B20345" i="33"/>
  <c r="C20345" i="33" s="1"/>
  <c r="AH21178" i="32" s="1"/>
  <c r="B20346" i="33"/>
  <c r="C20346" i="33" s="1"/>
  <c r="AH21179" i="32" s="1"/>
  <c r="B20347" i="33"/>
  <c r="C20347" i="33" s="1"/>
  <c r="AH21180" i="32" s="1"/>
  <c r="B20348" i="33"/>
  <c r="C20348" i="33" s="1"/>
  <c r="AH21181" i="32" s="1"/>
  <c r="B20349" i="33"/>
  <c r="C20349" i="33" s="1"/>
  <c r="AH21182" i="32" s="1"/>
  <c r="B20350" i="33"/>
  <c r="C20350" i="33" s="1"/>
  <c r="AH21183" i="32" s="1"/>
  <c r="B20351" i="33"/>
  <c r="C20351" i="33" s="1"/>
  <c r="AH21184" i="32" s="1"/>
  <c r="B20352" i="33"/>
  <c r="C20352" i="33" s="1"/>
  <c r="AH21185" i="32" s="1"/>
  <c r="B20353" i="33"/>
  <c r="C20353" i="33" s="1"/>
  <c r="AH21186" i="32" s="1"/>
  <c r="B20354" i="33"/>
  <c r="C20354" i="33" s="1"/>
  <c r="AH21187" i="32" s="1"/>
  <c r="B20355" i="33"/>
  <c r="C20355" i="33" s="1"/>
  <c r="AH21188" i="32" s="1"/>
  <c r="B20356" i="33"/>
  <c r="C20356" i="33" s="1"/>
  <c r="AH21189" i="32" s="1"/>
  <c r="B20357" i="33"/>
  <c r="C20357" i="33" s="1"/>
  <c r="AH21190" i="32" s="1"/>
  <c r="B20358" i="33"/>
  <c r="C20358" i="33" s="1"/>
  <c r="AH21191" i="32" s="1"/>
  <c r="B20359" i="33"/>
  <c r="C20359" i="33" s="1"/>
  <c r="AH21192" i="32" s="1"/>
  <c r="B20360" i="33"/>
  <c r="C20360" i="33" s="1"/>
  <c r="AH21193" i="32" s="1"/>
  <c r="B20361" i="33"/>
  <c r="C20361" i="33" s="1"/>
  <c r="AH21194" i="32" s="1"/>
  <c r="B20362" i="33"/>
  <c r="C20362" i="33" s="1"/>
  <c r="AH21195" i="32" s="1"/>
  <c r="B20363" i="33"/>
  <c r="C20363" i="33" s="1"/>
  <c r="AH21196" i="32" s="1"/>
  <c r="B20364" i="33"/>
  <c r="C20364" i="33" s="1"/>
  <c r="AH21197" i="32" s="1"/>
  <c r="B20365" i="33"/>
  <c r="C20365" i="33" s="1"/>
  <c r="AH21198" i="32" s="1"/>
  <c r="B20366" i="33"/>
  <c r="C20366" i="33" s="1"/>
  <c r="AH21199" i="32" s="1"/>
  <c r="B20367" i="33"/>
  <c r="C20367" i="33" s="1"/>
  <c r="AH21200" i="32" s="1"/>
  <c r="B20368" i="33"/>
  <c r="C20368" i="33" s="1"/>
  <c r="AH21201" i="32" s="1"/>
  <c r="B20369" i="33"/>
  <c r="C20369" i="33" s="1"/>
  <c r="AH21202" i="32" s="1"/>
  <c r="B20370" i="33"/>
  <c r="C20370" i="33" s="1"/>
  <c r="AH21203" i="32" s="1"/>
  <c r="B20371" i="33"/>
  <c r="C20371" i="33" s="1"/>
  <c r="AH21204" i="32" s="1"/>
  <c r="B20372" i="33"/>
  <c r="C20372" i="33" s="1"/>
  <c r="AH21205" i="32" s="1"/>
  <c r="B20373" i="33"/>
  <c r="C20373" i="33" s="1"/>
  <c r="B20374" i="33"/>
  <c r="C20374" i="33" s="1"/>
  <c r="AH21207" i="32" s="1"/>
  <c r="B20375" i="33"/>
  <c r="C20375" i="33" s="1"/>
  <c r="AH21208" i="32" s="1"/>
  <c r="B20376" i="33"/>
  <c r="C20376" i="33" s="1"/>
  <c r="AH21209" i="32" s="1"/>
  <c r="B20377" i="33"/>
  <c r="C20377" i="33" s="1"/>
  <c r="AH21210" i="32" s="1"/>
  <c r="B20378" i="33"/>
  <c r="C20378" i="33" s="1"/>
  <c r="AH21211" i="32" s="1"/>
  <c r="B20379" i="33"/>
  <c r="C20379" i="33" s="1"/>
  <c r="AH21213" i="32" s="1"/>
  <c r="B20380" i="33"/>
  <c r="C20380" i="33" s="1"/>
  <c r="AH21214" i="32" s="1"/>
  <c r="B20381" i="33"/>
  <c r="C20381" i="33" s="1"/>
  <c r="AH21215" i="32" s="1"/>
  <c r="B20382" i="33"/>
  <c r="C20382" i="33" s="1"/>
  <c r="AH21216" i="32" s="1"/>
  <c r="B20383" i="33"/>
  <c r="C20383" i="33" s="1"/>
  <c r="AH21217" i="32" s="1"/>
  <c r="B20384" i="33"/>
  <c r="C20384" i="33" s="1"/>
  <c r="AH21218" i="32" s="1"/>
  <c r="B20385" i="33"/>
  <c r="C20385" i="33" s="1"/>
  <c r="AH21219" i="32" s="1"/>
  <c r="B20386" i="33"/>
  <c r="C20386" i="33" s="1"/>
  <c r="AH21220" i="32" s="1"/>
  <c r="B20387" i="33"/>
  <c r="C20387" i="33" s="1"/>
  <c r="AH21221" i="32" s="1"/>
  <c r="B20388" i="33"/>
  <c r="C20388" i="33" s="1"/>
  <c r="AH21222" i="32" s="1"/>
  <c r="B20389" i="33"/>
  <c r="C20389" i="33" s="1"/>
  <c r="AH21223" i="32" s="1"/>
  <c r="B20390" i="33"/>
  <c r="C20390" i="33" s="1"/>
  <c r="AH21224" i="32" s="1"/>
  <c r="B20391" i="33"/>
  <c r="C20391" i="33" s="1"/>
  <c r="AH21225" i="32" s="1"/>
  <c r="B20392" i="33"/>
  <c r="C20392" i="33" s="1"/>
  <c r="AH21226" i="32" s="1"/>
  <c r="B20393" i="33"/>
  <c r="C20393" i="33" s="1"/>
  <c r="AH21227" i="32" s="1"/>
  <c r="B20394" i="33"/>
  <c r="C20394" i="33" s="1"/>
  <c r="AH21228" i="32" s="1"/>
  <c r="B20395" i="33"/>
  <c r="C20395" i="33" s="1"/>
  <c r="AH21229" i="32" s="1"/>
  <c r="B20396" i="33"/>
  <c r="C20396" i="33" s="1"/>
  <c r="AH21230" i="32" s="1"/>
  <c r="B20397" i="33"/>
  <c r="C20397" i="33" s="1"/>
  <c r="AH21231" i="32" s="1"/>
  <c r="B20398" i="33"/>
  <c r="C20398" i="33" s="1"/>
  <c r="AH21232" i="32" s="1"/>
  <c r="B20399" i="33"/>
  <c r="C20399" i="33" s="1"/>
  <c r="AH21233" i="32" s="1"/>
  <c r="B20400" i="33"/>
  <c r="C20400" i="33" s="1"/>
  <c r="AH21234" i="32" s="1"/>
  <c r="B20401" i="33"/>
  <c r="C20401" i="33" s="1"/>
  <c r="AH21235" i="32" s="1"/>
  <c r="B20402" i="33"/>
  <c r="C20402" i="33" s="1"/>
  <c r="AH21236" i="32" s="1"/>
  <c r="B20403" i="33"/>
  <c r="C20403" i="33" s="1"/>
  <c r="AH21237" i="32" s="1"/>
  <c r="B20404" i="33"/>
  <c r="C20404" i="33" s="1"/>
  <c r="AH21238" i="32" s="1"/>
  <c r="B20405" i="33"/>
  <c r="C20405" i="33" s="1"/>
  <c r="AH21239" i="32" s="1"/>
  <c r="B20406" i="33"/>
  <c r="C20406" i="33" s="1"/>
  <c r="AH21240" i="32" s="1"/>
  <c r="B20407" i="33"/>
  <c r="C20407" i="33" s="1"/>
  <c r="AH21241" i="32" s="1"/>
  <c r="B20408" i="33"/>
  <c r="C20408" i="33" s="1"/>
  <c r="AH21242" i="32" s="1"/>
  <c r="B20409" i="33"/>
  <c r="C20409" i="33" s="1"/>
  <c r="AH21243" i="32" s="1"/>
  <c r="B20410" i="33"/>
  <c r="C20410" i="33" s="1"/>
  <c r="AH21244" i="32" s="1"/>
  <c r="B20411" i="33"/>
  <c r="C20411" i="33" s="1"/>
  <c r="AH21245" i="32" s="1"/>
  <c r="B20412" i="33"/>
  <c r="C20412" i="33" s="1"/>
  <c r="AH21246" i="32" s="1"/>
  <c r="B20413" i="33"/>
  <c r="C20413" i="33" s="1"/>
  <c r="AH21247" i="32" s="1"/>
  <c r="B20414" i="33"/>
  <c r="C20414" i="33" s="1"/>
  <c r="AH21248" i="32" s="1"/>
  <c r="B20415" i="33"/>
  <c r="C20415" i="33" s="1"/>
  <c r="AH21249" i="32" s="1"/>
  <c r="B20416" i="33"/>
  <c r="C20416" i="33" s="1"/>
  <c r="AH21250" i="32" s="1"/>
  <c r="B20417" i="33"/>
  <c r="C20417" i="33" s="1"/>
  <c r="AH21252" i="32" s="1"/>
  <c r="B20418" i="33"/>
  <c r="C20418" i="33" s="1"/>
  <c r="AH21253" i="32" s="1"/>
  <c r="B20419" i="33"/>
  <c r="C20419" i="33" s="1"/>
  <c r="AH21254" i="32" s="1"/>
  <c r="B20420" i="33"/>
  <c r="C20420" i="33" s="1"/>
  <c r="AH21255" i="32" s="1"/>
  <c r="B20421" i="33"/>
  <c r="C20421" i="33" s="1"/>
  <c r="AH21256" i="32" s="1"/>
  <c r="B20422" i="33"/>
  <c r="C20422" i="33" s="1"/>
  <c r="AH21257" i="32" s="1"/>
  <c r="B20423" i="33"/>
  <c r="C20423" i="33" s="1"/>
  <c r="AH21258" i="32" s="1"/>
  <c r="B20424" i="33"/>
  <c r="C20424" i="33" s="1"/>
  <c r="AH21259" i="32" s="1"/>
  <c r="B20425" i="33"/>
  <c r="C20425" i="33" s="1"/>
  <c r="AH21260" i="32" s="1"/>
  <c r="B20426" i="33"/>
  <c r="C20426" i="33" s="1"/>
  <c r="AH21261" i="32" s="1"/>
  <c r="B20427" i="33"/>
  <c r="C20427" i="33" s="1"/>
  <c r="AH21262" i="32" s="1"/>
  <c r="B20428" i="33"/>
  <c r="C20428" i="33" s="1"/>
  <c r="AH21263" i="32" s="1"/>
  <c r="B20429" i="33"/>
  <c r="C20429" i="33" s="1"/>
  <c r="AH21264" i="32" s="1"/>
  <c r="B20430" i="33"/>
  <c r="C20430" i="33" s="1"/>
  <c r="AH21265" i="32" s="1"/>
  <c r="B20431" i="33"/>
  <c r="C20431" i="33" s="1"/>
  <c r="AH21266" i="32" s="1"/>
  <c r="B20432" i="33"/>
  <c r="C20432" i="33" s="1"/>
  <c r="AH21267" i="32" s="1"/>
  <c r="B20433" i="33"/>
  <c r="C20433" i="33" s="1"/>
  <c r="AH21269" i="32" s="1"/>
  <c r="B20434" i="33"/>
  <c r="C20434" i="33" s="1"/>
  <c r="AH21271" i="32" s="1"/>
  <c r="B20435" i="33"/>
  <c r="C20435" i="33" s="1"/>
  <c r="AH21272" i="32" s="1"/>
  <c r="B20436" i="33"/>
  <c r="C20436" i="33" s="1"/>
  <c r="AH21273" i="32" s="1"/>
  <c r="B20437" i="33"/>
  <c r="C20437" i="33" s="1"/>
  <c r="AH21274" i="32" s="1"/>
  <c r="B20438" i="33"/>
  <c r="C20438" i="33" s="1"/>
  <c r="AH21275" i="32" s="1"/>
  <c r="B20439" i="33"/>
  <c r="C20439" i="33" s="1"/>
  <c r="AH21276" i="32" s="1"/>
  <c r="B20440" i="33"/>
  <c r="C20440" i="33" s="1"/>
  <c r="AH21277" i="32" s="1"/>
  <c r="B20441" i="33"/>
  <c r="C20441" i="33" s="1"/>
  <c r="AH21278" i="32" s="1"/>
  <c r="B20442" i="33"/>
  <c r="C20442" i="33" s="1"/>
  <c r="AH21279" i="32" s="1"/>
  <c r="B20443" i="33"/>
  <c r="C20443" i="33" s="1"/>
  <c r="AH21280" i="32" s="1"/>
  <c r="B20444" i="33"/>
  <c r="C20444" i="33" s="1"/>
  <c r="AH21281" i="32" s="1"/>
  <c r="B20445" i="33"/>
  <c r="C20445" i="33" s="1"/>
  <c r="AH21282" i="32" s="1"/>
  <c r="B20446" i="33"/>
  <c r="C20446" i="33" s="1"/>
  <c r="AH21283" i="32" s="1"/>
  <c r="B20447" i="33"/>
  <c r="C20447" i="33" s="1"/>
  <c r="AH21284" i="32" s="1"/>
  <c r="B20448" i="33"/>
  <c r="C20448" i="33" s="1"/>
  <c r="AH21285" i="32" s="1"/>
  <c r="B20449" i="33"/>
  <c r="C20449" i="33" s="1"/>
  <c r="AH21286" i="32" s="1"/>
  <c r="B20450" i="33"/>
  <c r="C20450" i="33" s="1"/>
  <c r="AH21287" i="32" s="1"/>
  <c r="B20451" i="33"/>
  <c r="C20451" i="33" s="1"/>
  <c r="AH21288" i="32" s="1"/>
  <c r="B20452" i="33"/>
  <c r="C20452" i="33" s="1"/>
  <c r="AH21289" i="32" s="1"/>
  <c r="B20453" i="33"/>
  <c r="C20453" i="33" s="1"/>
  <c r="AH21290" i="32" s="1"/>
  <c r="B20454" i="33"/>
  <c r="C20454" i="33" s="1"/>
  <c r="AH21291" i="32" s="1"/>
  <c r="B20455" i="33"/>
  <c r="C20455" i="33" s="1"/>
  <c r="AH21292" i="32" s="1"/>
  <c r="B20456" i="33"/>
  <c r="C20456" i="33" s="1"/>
  <c r="AH21293" i="32" s="1"/>
  <c r="B20457" i="33"/>
  <c r="C20457" i="33" s="1"/>
  <c r="AH21294" i="32" s="1"/>
  <c r="B20458" i="33"/>
  <c r="C20458" i="33" s="1"/>
  <c r="AH21295" i="32" s="1"/>
  <c r="B20459" i="33"/>
  <c r="C20459" i="33" s="1"/>
  <c r="AH21296" i="32" s="1"/>
  <c r="B20460" i="33"/>
  <c r="C20460" i="33" s="1"/>
  <c r="AH21297" i="32" s="1"/>
  <c r="B20461" i="33"/>
  <c r="C20461" i="33" s="1"/>
  <c r="AH21298" i="32" s="1"/>
  <c r="B20462" i="33"/>
  <c r="C20462" i="33" s="1"/>
  <c r="AH21299" i="32" s="1"/>
  <c r="B20463" i="33"/>
  <c r="C20463" i="33" s="1"/>
  <c r="AH21300" i="32" s="1"/>
  <c r="B20464" i="33"/>
  <c r="C20464" i="33" s="1"/>
  <c r="AH21301" i="32" s="1"/>
  <c r="B20465" i="33"/>
  <c r="C20465" i="33" s="1"/>
  <c r="AH21302" i="32" s="1"/>
  <c r="B20466" i="33"/>
  <c r="C20466" i="33" s="1"/>
  <c r="AH21303" i="32" s="1"/>
  <c r="B20467" i="33"/>
  <c r="C20467" i="33" s="1"/>
  <c r="AH21304" i="32" s="1"/>
  <c r="B20468" i="33"/>
  <c r="C20468" i="33" s="1"/>
  <c r="AH21305" i="32" s="1"/>
  <c r="B20469" i="33"/>
  <c r="C20469" i="33" s="1"/>
  <c r="AH21306" i="32" s="1"/>
  <c r="B20470" i="33"/>
  <c r="C20470" i="33" s="1"/>
  <c r="AH21307" i="32" s="1"/>
  <c r="B20471" i="33"/>
  <c r="C20471" i="33" s="1"/>
  <c r="AH21308" i="32" s="1"/>
  <c r="B20472" i="33"/>
  <c r="C20472" i="33" s="1"/>
  <c r="AH21309" i="32" s="1"/>
  <c r="B20473" i="33"/>
  <c r="C20473" i="33" s="1"/>
  <c r="AH21310" i="32" s="1"/>
  <c r="B20474" i="33"/>
  <c r="C20474" i="33" s="1"/>
  <c r="AH21311" i="32" s="1"/>
  <c r="B20475" i="33"/>
  <c r="C20475" i="33" s="1"/>
  <c r="AH21312" i="32" s="1"/>
  <c r="B20476" i="33"/>
  <c r="C20476" i="33" s="1"/>
  <c r="AH21313" i="32" s="1"/>
  <c r="B20477" i="33"/>
  <c r="C20477" i="33" s="1"/>
  <c r="AH21314" i="32" s="1"/>
  <c r="B20478" i="33"/>
  <c r="C20478" i="33" s="1"/>
  <c r="AH21315" i="32" s="1"/>
  <c r="B20479" i="33"/>
  <c r="C20479" i="33" s="1"/>
  <c r="AH21316" i="32" s="1"/>
  <c r="B20480" i="33"/>
  <c r="C20480" i="33" s="1"/>
  <c r="AH21317" i="32" s="1"/>
  <c r="B20481" i="33"/>
  <c r="C20481" i="33" s="1"/>
  <c r="AH21318" i="32" s="1"/>
  <c r="B20482" i="33"/>
  <c r="C20482" i="33" s="1"/>
  <c r="AH21319" i="32" s="1"/>
  <c r="B20483" i="33"/>
  <c r="C20483" i="33" s="1"/>
  <c r="AH21320" i="32" s="1"/>
  <c r="B20484" i="33"/>
  <c r="C20484" i="33" s="1"/>
  <c r="AH21321" i="32" s="1"/>
  <c r="B20485" i="33"/>
  <c r="C20485" i="33" s="1"/>
  <c r="AH21322" i="32" s="1"/>
  <c r="B20486" i="33"/>
  <c r="C20486" i="33" s="1"/>
  <c r="AH21323" i="32" s="1"/>
  <c r="B20487" i="33"/>
  <c r="C20487" i="33" s="1"/>
  <c r="AH21324" i="32" s="1"/>
  <c r="B20488" i="33"/>
  <c r="C20488" i="33" s="1"/>
  <c r="AH21325" i="32" s="1"/>
  <c r="B20489" i="33"/>
  <c r="C20489" i="33" s="1"/>
  <c r="AH21326" i="32" s="1"/>
  <c r="B20490" i="33"/>
  <c r="C20490" i="33" s="1"/>
  <c r="AH21327" i="32" s="1"/>
  <c r="B20491" i="33"/>
  <c r="C20491" i="33" s="1"/>
  <c r="AH21328" i="32" s="1"/>
  <c r="B20492" i="33"/>
  <c r="C20492" i="33" s="1"/>
  <c r="AH21329" i="32" s="1"/>
  <c r="B20493" i="33"/>
  <c r="C20493" i="33" s="1"/>
  <c r="AH21330" i="32" s="1"/>
  <c r="B20494" i="33"/>
  <c r="C20494" i="33" s="1"/>
  <c r="AH21331" i="32" s="1"/>
  <c r="B20495" i="33"/>
  <c r="C20495" i="33" s="1"/>
  <c r="AH21332" i="32" s="1"/>
  <c r="B20496" i="33"/>
  <c r="C20496" i="33" s="1"/>
  <c r="AH21333" i="32" s="1"/>
  <c r="B20497" i="33"/>
  <c r="C20497" i="33" s="1"/>
  <c r="AH21334" i="32" s="1"/>
  <c r="B20498" i="33"/>
  <c r="C20498" i="33" s="1"/>
  <c r="AH21335" i="32" s="1"/>
  <c r="B20499" i="33"/>
  <c r="C20499" i="33" s="1"/>
  <c r="AH21336" i="32" s="1"/>
  <c r="B20500" i="33"/>
  <c r="C20500" i="33" s="1"/>
  <c r="B20501" i="33"/>
  <c r="C20501" i="33" s="1"/>
  <c r="AH21338" i="32" s="1"/>
  <c r="B20502" i="33"/>
  <c r="C20502" i="33" s="1"/>
  <c r="AH21339" i="32" s="1"/>
  <c r="B20503" i="33"/>
  <c r="C20503" i="33" s="1"/>
  <c r="AH21340" i="32" s="1"/>
  <c r="B20504" i="33"/>
  <c r="C20504" i="33" s="1"/>
  <c r="AH21341" i="32" s="1"/>
  <c r="B20505" i="33"/>
  <c r="C20505" i="33" s="1"/>
  <c r="AH21342" i="32" s="1"/>
  <c r="B20506" i="33"/>
  <c r="C20506" i="33" s="1"/>
  <c r="AH21343" i="32" s="1"/>
  <c r="B20507" i="33"/>
  <c r="C20507" i="33" s="1"/>
  <c r="AH21344" i="32" s="1"/>
  <c r="B20508" i="33"/>
  <c r="C20508" i="33" s="1"/>
  <c r="AH21345" i="32" s="1"/>
  <c r="B20509" i="33"/>
  <c r="C20509" i="33" s="1"/>
  <c r="AH21346" i="32" s="1"/>
  <c r="B20510" i="33"/>
  <c r="C20510" i="33" s="1"/>
  <c r="AH21347" i="32" s="1"/>
  <c r="B20511" i="33"/>
  <c r="C20511" i="33" s="1"/>
  <c r="AH21348" i="32" s="1"/>
  <c r="B20512" i="33"/>
  <c r="C20512" i="33" s="1"/>
  <c r="AH21349" i="32" s="1"/>
  <c r="B20513" i="33"/>
  <c r="C20513" i="33" s="1"/>
  <c r="AH21350" i="32" s="1"/>
  <c r="B20514" i="33"/>
  <c r="C20514" i="33" s="1"/>
  <c r="AH21351" i="32" s="1"/>
  <c r="B20515" i="33"/>
  <c r="C20515" i="33" s="1"/>
  <c r="AH21352" i="32" s="1"/>
  <c r="B20516" i="33"/>
  <c r="C20516" i="33" s="1"/>
  <c r="AH21353" i="32" s="1"/>
  <c r="B20517" i="33"/>
  <c r="C20517" i="33" s="1"/>
  <c r="AH21354" i="32" s="1"/>
  <c r="B20518" i="33"/>
  <c r="C20518" i="33" s="1"/>
  <c r="AH21355" i="32" s="1"/>
  <c r="B20519" i="33"/>
  <c r="C20519" i="33" s="1"/>
  <c r="AH21356" i="32" s="1"/>
  <c r="B20520" i="33"/>
  <c r="C20520" i="33" s="1"/>
  <c r="AH21357" i="32" s="1"/>
  <c r="B20521" i="33"/>
  <c r="C20521" i="33" s="1"/>
  <c r="AH21358" i="32" s="1"/>
  <c r="B20522" i="33"/>
  <c r="C20522" i="33" s="1"/>
  <c r="AH21359" i="32" s="1"/>
  <c r="B20523" i="33"/>
  <c r="C20523" i="33" s="1"/>
  <c r="AH21360" i="32" s="1"/>
  <c r="B20524" i="33"/>
  <c r="C20524" i="33" s="1"/>
  <c r="AH21361" i="32" s="1"/>
  <c r="B20525" i="33"/>
  <c r="C20525" i="33" s="1"/>
  <c r="AH21362" i="32" s="1"/>
  <c r="B20526" i="33"/>
  <c r="C20526" i="33" s="1"/>
  <c r="AH21363" i="32" s="1"/>
  <c r="B20527" i="33"/>
  <c r="C20527" i="33" s="1"/>
  <c r="AH21364" i="32" s="1"/>
  <c r="B20528" i="33"/>
  <c r="C20528" i="33" s="1"/>
  <c r="AH21365" i="32" s="1"/>
  <c r="B20529" i="33"/>
  <c r="C20529" i="33" s="1"/>
  <c r="AH21366" i="32" s="1"/>
  <c r="B20530" i="33"/>
  <c r="C20530" i="33" s="1"/>
  <c r="AH21367" i="32" s="1"/>
  <c r="B20531" i="33"/>
  <c r="C20531" i="33" s="1"/>
  <c r="AH21368" i="32" s="1"/>
  <c r="B20532" i="33"/>
  <c r="C20532" i="33" s="1"/>
  <c r="AH21369" i="32" s="1"/>
  <c r="B20533" i="33"/>
  <c r="C20533" i="33" s="1"/>
  <c r="AH21370" i="32" s="1"/>
  <c r="B20534" i="33"/>
  <c r="C20534" i="33" s="1"/>
  <c r="AH21371" i="32" s="1"/>
  <c r="B20535" i="33"/>
  <c r="C20535" i="33" s="1"/>
  <c r="AH21372" i="32" s="1"/>
  <c r="B20536" i="33"/>
  <c r="C20536" i="33" s="1"/>
  <c r="AH21373" i="32" s="1"/>
  <c r="B20537" i="33"/>
  <c r="C20537" i="33" s="1"/>
  <c r="AH21374" i="32" s="1"/>
  <c r="B20538" i="33"/>
  <c r="C20538" i="33" s="1"/>
  <c r="AH21375" i="32" s="1"/>
  <c r="B20539" i="33"/>
  <c r="C20539" i="33" s="1"/>
  <c r="AH21376" i="32" s="1"/>
  <c r="B20540" i="33"/>
  <c r="C20540" i="33" s="1"/>
  <c r="AH21377" i="32" s="1"/>
  <c r="B20541" i="33"/>
  <c r="C20541" i="33" s="1"/>
  <c r="AH21378" i="32" s="1"/>
  <c r="B20542" i="33"/>
  <c r="C20542" i="33" s="1"/>
  <c r="AH21379" i="32" s="1"/>
  <c r="B20543" i="33"/>
  <c r="C20543" i="33" s="1"/>
  <c r="AH21380" i="32" s="1"/>
  <c r="B20544" i="33"/>
  <c r="C20544" i="33" s="1"/>
  <c r="AH21381" i="32" s="1"/>
  <c r="B20545" i="33"/>
  <c r="C20545" i="33" s="1"/>
  <c r="AH21382" i="32" s="1"/>
  <c r="B20546" i="33"/>
  <c r="C20546" i="33" s="1"/>
  <c r="AH21383" i="32" s="1"/>
  <c r="B20547" i="33"/>
  <c r="C20547" i="33" s="1"/>
  <c r="AH21384" i="32" s="1"/>
  <c r="B20548" i="33"/>
  <c r="C20548" i="33" s="1"/>
  <c r="AH21385" i="32" s="1"/>
  <c r="B20549" i="33"/>
  <c r="C20549" i="33" s="1"/>
  <c r="AH21386" i="32" s="1"/>
  <c r="B20550" i="33"/>
  <c r="C20550" i="33" s="1"/>
  <c r="AH21387" i="32" s="1"/>
  <c r="B20551" i="33"/>
  <c r="C20551" i="33" s="1"/>
  <c r="AH21388" i="32" s="1"/>
  <c r="B20552" i="33"/>
  <c r="C20552" i="33" s="1"/>
  <c r="AH21389" i="32" s="1"/>
  <c r="B20553" i="33"/>
  <c r="C20553" i="33" s="1"/>
  <c r="AH21390" i="32" s="1"/>
  <c r="B20554" i="33"/>
  <c r="C20554" i="33" s="1"/>
  <c r="AH21391" i="32" s="1"/>
  <c r="B20555" i="33"/>
  <c r="C20555" i="33" s="1"/>
  <c r="AH21392" i="32" s="1"/>
  <c r="B20556" i="33"/>
  <c r="C20556" i="33" s="1"/>
  <c r="AH21393" i="32" s="1"/>
  <c r="B20557" i="33"/>
  <c r="C20557" i="33" s="1"/>
  <c r="AH21394" i="32" s="1"/>
  <c r="B20558" i="33"/>
  <c r="C20558" i="33" s="1"/>
  <c r="AH21395" i="32" s="1"/>
  <c r="B20559" i="33"/>
  <c r="C20559" i="33" s="1"/>
  <c r="AH21396" i="32" s="1"/>
  <c r="B20560" i="33"/>
  <c r="C20560" i="33" s="1"/>
  <c r="AH21397" i="32" s="1"/>
  <c r="B20561" i="33"/>
  <c r="C20561" i="33" s="1"/>
  <c r="AH21398" i="32" s="1"/>
  <c r="B20562" i="33"/>
  <c r="C20562" i="33" s="1"/>
  <c r="AH21399" i="32" s="1"/>
  <c r="B20563" i="33"/>
  <c r="C20563" i="33" s="1"/>
  <c r="AH21400" i="32" s="1"/>
  <c r="B20564" i="33"/>
  <c r="C20564" i="33" s="1"/>
  <c r="AH21401" i="32" s="1"/>
  <c r="B20565" i="33"/>
  <c r="C20565" i="33" s="1"/>
  <c r="AH21402" i="32" s="1"/>
  <c r="B20566" i="33"/>
  <c r="C20566" i="33" s="1"/>
  <c r="AH21403" i="32" s="1"/>
  <c r="B20567" i="33"/>
  <c r="C20567" i="33" s="1"/>
  <c r="AH21404" i="32" s="1"/>
  <c r="B20568" i="33"/>
  <c r="C20568" i="33" s="1"/>
  <c r="AH21405" i="32" s="1"/>
  <c r="B20569" i="33"/>
  <c r="C20569" i="33" s="1"/>
  <c r="AH21406" i="32" s="1"/>
  <c r="B20570" i="33"/>
  <c r="C20570" i="33" s="1"/>
  <c r="AH21407" i="32" s="1"/>
  <c r="B20571" i="33"/>
  <c r="C20571" i="33" s="1"/>
  <c r="AH21408" i="32" s="1"/>
  <c r="B20572" i="33"/>
  <c r="C20572" i="33" s="1"/>
  <c r="AH21409" i="32" s="1"/>
  <c r="B20573" i="33"/>
  <c r="C20573" i="33" s="1"/>
  <c r="AH21410" i="32" s="1"/>
  <c r="B20574" i="33"/>
  <c r="C20574" i="33" s="1"/>
  <c r="AH21411" i="32" s="1"/>
  <c r="B20575" i="33"/>
  <c r="C20575" i="33" s="1"/>
  <c r="AH21412" i="32" s="1"/>
  <c r="B20576" i="33"/>
  <c r="C20576" i="33" s="1"/>
  <c r="AH21413" i="32" s="1"/>
  <c r="B20577" i="33"/>
  <c r="C20577" i="33" s="1"/>
  <c r="AH21414" i="32" s="1"/>
  <c r="B20578" i="33"/>
  <c r="C20578" i="33" s="1"/>
  <c r="AH21415" i="32" s="1"/>
  <c r="B20579" i="33"/>
  <c r="C20579" i="33" s="1"/>
  <c r="AH21416" i="32" s="1"/>
  <c r="B20580" i="33"/>
  <c r="C20580" i="33" s="1"/>
  <c r="AH21417" i="32" s="1"/>
  <c r="B20581" i="33"/>
  <c r="C20581" i="33" s="1"/>
  <c r="AH21418" i="32" s="1"/>
  <c r="B20582" i="33"/>
  <c r="C20582" i="33" s="1"/>
  <c r="AH21419" i="32" s="1"/>
  <c r="B20583" i="33"/>
  <c r="C20583" i="33" s="1"/>
  <c r="AH21420" i="32" s="1"/>
  <c r="B20584" i="33"/>
  <c r="C20584" i="33" s="1"/>
  <c r="AH21421" i="32" s="1"/>
  <c r="B20585" i="33"/>
  <c r="C20585" i="33" s="1"/>
  <c r="AH21422" i="32" s="1"/>
  <c r="B20586" i="33"/>
  <c r="C20586" i="33" s="1"/>
  <c r="AH21423" i="32" s="1"/>
  <c r="B20587" i="33"/>
  <c r="C20587" i="33" s="1"/>
  <c r="AH21424" i="32" s="1"/>
  <c r="B20588" i="33"/>
  <c r="C20588" i="33" s="1"/>
  <c r="AH21425" i="32" s="1"/>
  <c r="B20589" i="33"/>
  <c r="C20589" i="33" s="1"/>
  <c r="AH21426" i="32" s="1"/>
  <c r="B20590" i="33"/>
  <c r="C20590" i="33" s="1"/>
  <c r="AH21427" i="32" s="1"/>
  <c r="B20591" i="33"/>
  <c r="C20591" i="33" s="1"/>
  <c r="AH21428" i="32" s="1"/>
  <c r="B20592" i="33"/>
  <c r="C20592" i="33" s="1"/>
  <c r="AH21429" i="32" s="1"/>
  <c r="B20593" i="33"/>
  <c r="C20593" i="33" s="1"/>
  <c r="AH21430" i="32" s="1"/>
  <c r="B20594" i="33"/>
  <c r="C20594" i="33" s="1"/>
  <c r="AH21431" i="32" s="1"/>
  <c r="B20595" i="33"/>
  <c r="C20595" i="33" s="1"/>
  <c r="AH21432" i="32" s="1"/>
  <c r="B20596" i="33"/>
  <c r="C20596" i="33" s="1"/>
  <c r="AH21433" i="32" s="1"/>
  <c r="B20597" i="33"/>
  <c r="C20597" i="33" s="1"/>
  <c r="AH21434" i="32" s="1"/>
  <c r="B20598" i="33"/>
  <c r="C20598" i="33" s="1"/>
  <c r="AH21435" i="32" s="1"/>
  <c r="B20599" i="33"/>
  <c r="C20599" i="33" s="1"/>
  <c r="AH21436" i="32" s="1"/>
  <c r="B20600" i="33"/>
  <c r="C20600" i="33" s="1"/>
  <c r="AH21437" i="32" s="1"/>
  <c r="B20601" i="33"/>
  <c r="C20601" i="33" s="1"/>
  <c r="AH21438" i="32" s="1"/>
  <c r="B20602" i="33"/>
  <c r="C20602" i="33" s="1"/>
  <c r="AH21439" i="32" s="1"/>
  <c r="B20603" i="33"/>
  <c r="C20603" i="33" s="1"/>
  <c r="AH21440" i="32" s="1"/>
  <c r="B20604" i="33"/>
  <c r="C20604" i="33" s="1"/>
  <c r="AH21441" i="32" s="1"/>
  <c r="B20605" i="33"/>
  <c r="C20605" i="33" s="1"/>
  <c r="AH21442" i="32" s="1"/>
  <c r="B20606" i="33"/>
  <c r="C20606" i="33" s="1"/>
  <c r="AH21443" i="32" s="1"/>
  <c r="B20607" i="33"/>
  <c r="C20607" i="33" s="1"/>
  <c r="AH21444" i="32" s="1"/>
  <c r="B20608" i="33"/>
  <c r="C20608" i="33" s="1"/>
  <c r="AH21445" i="32" s="1"/>
  <c r="B20609" i="33"/>
  <c r="C20609" i="33" s="1"/>
  <c r="AH21446" i="32" s="1"/>
  <c r="B20610" i="33"/>
  <c r="C20610" i="33" s="1"/>
  <c r="AH21447" i="32" s="1"/>
  <c r="B20611" i="33"/>
  <c r="C20611" i="33" s="1"/>
  <c r="AH21448" i="32" s="1"/>
  <c r="B20612" i="33"/>
  <c r="C20612" i="33" s="1"/>
  <c r="AH21449" i="32" s="1"/>
  <c r="B20613" i="33"/>
  <c r="C20613" i="33" s="1"/>
  <c r="AH21450" i="32" s="1"/>
  <c r="B20614" i="33"/>
  <c r="C20614" i="33" s="1"/>
  <c r="AH21451" i="32" s="1"/>
  <c r="B20615" i="33"/>
  <c r="C20615" i="33" s="1"/>
  <c r="AH21452" i="32" s="1"/>
  <c r="B20616" i="33"/>
  <c r="C20616" i="33" s="1"/>
  <c r="AH21453" i="32" s="1"/>
  <c r="B20617" i="33"/>
  <c r="C20617" i="33" s="1"/>
  <c r="AH21454" i="32" s="1"/>
  <c r="B20618" i="33"/>
  <c r="C20618" i="33" s="1"/>
  <c r="AH21455" i="32" s="1"/>
  <c r="B20619" i="33"/>
  <c r="C20619" i="33" s="1"/>
  <c r="AH21456" i="32" s="1"/>
  <c r="B20620" i="33"/>
  <c r="C20620" i="33" s="1"/>
  <c r="AH21457" i="32" s="1"/>
  <c r="B20621" i="33"/>
  <c r="C20621" i="33" s="1"/>
  <c r="AH21458" i="32" s="1"/>
  <c r="B20622" i="33"/>
  <c r="C20622" i="33" s="1"/>
  <c r="AH21459" i="32" s="1"/>
  <c r="B20623" i="33"/>
  <c r="C20623" i="33" s="1"/>
  <c r="AH21460" i="32" s="1"/>
  <c r="B20624" i="33"/>
  <c r="C20624" i="33" s="1"/>
  <c r="AH21461" i="32" s="1"/>
  <c r="B20625" i="33"/>
  <c r="C20625" i="33" s="1"/>
  <c r="AH21462" i="32" s="1"/>
  <c r="B20626" i="33"/>
  <c r="C20626" i="33" s="1"/>
  <c r="AH21463" i="32" s="1"/>
  <c r="B20627" i="33"/>
  <c r="C20627" i="33" s="1"/>
  <c r="AH21464" i="32" s="1"/>
  <c r="B20628" i="33"/>
  <c r="C20628" i="33" s="1"/>
  <c r="AH21465" i="32" s="1"/>
  <c r="B20629" i="33"/>
  <c r="C20629" i="33" s="1"/>
  <c r="AH21466" i="32" s="1"/>
  <c r="B20630" i="33"/>
  <c r="C20630" i="33" s="1"/>
  <c r="AH21467" i="32" s="1"/>
  <c r="B20631" i="33"/>
  <c r="C20631" i="33" s="1"/>
  <c r="AH21468" i="32" s="1"/>
  <c r="B20632" i="33"/>
  <c r="C20632" i="33" s="1"/>
  <c r="AH21469" i="32" s="1"/>
  <c r="B20633" i="33"/>
  <c r="C20633" i="33" s="1"/>
  <c r="AH21470" i="32" s="1"/>
  <c r="B20634" i="33"/>
  <c r="C20634" i="33" s="1"/>
  <c r="AH21471" i="32" s="1"/>
  <c r="B20635" i="33"/>
  <c r="C20635" i="33" s="1"/>
  <c r="AH21472" i="32" s="1"/>
  <c r="B20636" i="33"/>
  <c r="C20636" i="33" s="1"/>
  <c r="AH21473" i="32" s="1"/>
  <c r="B20637" i="33"/>
  <c r="C20637" i="33" s="1"/>
  <c r="AH21474" i="32" s="1"/>
  <c r="B20638" i="33"/>
  <c r="C20638" i="33" s="1"/>
  <c r="AH21475" i="32" s="1"/>
  <c r="B20639" i="33"/>
  <c r="C20639" i="33" s="1"/>
  <c r="AH21476" i="32" s="1"/>
  <c r="B20640" i="33"/>
  <c r="C20640" i="33" s="1"/>
  <c r="AH21477" i="32" s="1"/>
  <c r="B20641" i="33"/>
  <c r="C20641" i="33" s="1"/>
  <c r="AH21478" i="32" s="1"/>
  <c r="B20642" i="33"/>
  <c r="C20642" i="33" s="1"/>
  <c r="AH21479" i="32" s="1"/>
  <c r="B20643" i="33"/>
  <c r="C20643" i="33" s="1"/>
  <c r="AH21480" i="32" s="1"/>
  <c r="B20644" i="33"/>
  <c r="C20644" i="33" s="1"/>
  <c r="AH21481" i="32" s="1"/>
  <c r="B20645" i="33"/>
  <c r="C20645" i="33" s="1"/>
  <c r="AH21482" i="32" s="1"/>
  <c r="B20646" i="33"/>
  <c r="C20646" i="33" s="1"/>
  <c r="AH21483" i="32" s="1"/>
  <c r="B20647" i="33"/>
  <c r="C20647" i="33" s="1"/>
  <c r="AH21484" i="32" s="1"/>
  <c r="B20648" i="33"/>
  <c r="C20648" i="33" s="1"/>
  <c r="AH21485" i="32" s="1"/>
  <c r="B20649" i="33"/>
  <c r="C20649" i="33" s="1"/>
  <c r="AH21486" i="32" s="1"/>
  <c r="B20650" i="33"/>
  <c r="C20650" i="33" s="1"/>
  <c r="AH21487" i="32" s="1"/>
  <c r="B20651" i="33"/>
  <c r="C20651" i="33" s="1"/>
  <c r="AH21488" i="32" s="1"/>
  <c r="B20652" i="33"/>
  <c r="C20652" i="33" s="1"/>
  <c r="AH21489" i="32" s="1"/>
  <c r="B20653" i="33"/>
  <c r="C20653" i="33" s="1"/>
  <c r="AH21490" i="32" s="1"/>
  <c r="B20654" i="33"/>
  <c r="C20654" i="33" s="1"/>
  <c r="AH21491" i="32" s="1"/>
  <c r="B20655" i="33"/>
  <c r="C20655" i="33" s="1"/>
  <c r="AH21492" i="32" s="1"/>
  <c r="B20656" i="33"/>
  <c r="C20656" i="33" s="1"/>
  <c r="AH21493" i="32" s="1"/>
  <c r="B20657" i="33"/>
  <c r="C20657" i="33" s="1"/>
  <c r="AH21494" i="32" s="1"/>
  <c r="B20658" i="33"/>
  <c r="C20658" i="33" s="1"/>
  <c r="AH21495" i="32" s="1"/>
  <c r="B20659" i="33"/>
  <c r="C20659" i="33" s="1"/>
  <c r="AH21496" i="32" s="1"/>
  <c r="B20660" i="33"/>
  <c r="C20660" i="33" s="1"/>
  <c r="AH21497" i="32" s="1"/>
  <c r="B20661" i="33"/>
  <c r="C20661" i="33" s="1"/>
  <c r="AH21498" i="32" s="1"/>
  <c r="B20662" i="33"/>
  <c r="C20662" i="33" s="1"/>
  <c r="AH21499" i="32" s="1"/>
  <c r="B20663" i="33"/>
  <c r="C20663" i="33" s="1"/>
  <c r="AH21500" i="32" s="1"/>
  <c r="B20664" i="33"/>
  <c r="C20664" i="33" s="1"/>
  <c r="AH21501" i="32" s="1"/>
  <c r="B20665" i="33"/>
  <c r="C20665" i="33" s="1"/>
  <c r="AH21502" i="32" s="1"/>
  <c r="B20666" i="33"/>
  <c r="C20666" i="33" s="1"/>
  <c r="AH21503" i="32" s="1"/>
  <c r="B20667" i="33"/>
  <c r="C20667" i="33" s="1"/>
  <c r="AH21504" i="32" s="1"/>
  <c r="B20668" i="33"/>
  <c r="C20668" i="33" s="1"/>
  <c r="AH21505" i="32" s="1"/>
  <c r="B20669" i="33"/>
  <c r="C20669" i="33" s="1"/>
  <c r="AH21506" i="32" s="1"/>
  <c r="B20670" i="33"/>
  <c r="C20670" i="33" s="1"/>
  <c r="AH21507" i="32" s="1"/>
  <c r="B20671" i="33"/>
  <c r="C20671" i="33" s="1"/>
  <c r="AH21508" i="32" s="1"/>
  <c r="B20672" i="33"/>
  <c r="C20672" i="33" s="1"/>
  <c r="AH21509" i="32" s="1"/>
  <c r="B20673" i="33"/>
  <c r="C20673" i="33" s="1"/>
  <c r="AH21510" i="32" s="1"/>
  <c r="B20674" i="33"/>
  <c r="C20674" i="33" s="1"/>
  <c r="AH21511" i="32" s="1"/>
  <c r="B20675" i="33"/>
  <c r="C20675" i="33" s="1"/>
  <c r="AH21512" i="32" s="1"/>
  <c r="B20676" i="33"/>
  <c r="C20676" i="33" s="1"/>
  <c r="AH21513" i="32" s="1"/>
  <c r="B20677" i="33"/>
  <c r="C20677" i="33" s="1"/>
  <c r="AH21514" i="32" s="1"/>
  <c r="B20678" i="33"/>
  <c r="C20678" i="33" s="1"/>
  <c r="AH21515" i="32" s="1"/>
  <c r="B20679" i="33"/>
  <c r="C20679" i="33" s="1"/>
  <c r="AH21516" i="32" s="1"/>
  <c r="B20680" i="33"/>
  <c r="C20680" i="33" s="1"/>
  <c r="AH21517" i="32" s="1"/>
  <c r="B20681" i="33"/>
  <c r="C20681" i="33" s="1"/>
  <c r="AH21518" i="32" s="1"/>
  <c r="B20682" i="33"/>
  <c r="C20682" i="33" s="1"/>
  <c r="AH21519" i="32" s="1"/>
  <c r="B20683" i="33"/>
  <c r="C20683" i="33" s="1"/>
  <c r="AH21520" i="32" s="1"/>
  <c r="B20684" i="33"/>
  <c r="C20684" i="33" s="1"/>
  <c r="AH21521" i="32" s="1"/>
  <c r="B20685" i="33"/>
  <c r="C20685" i="33" s="1"/>
  <c r="AH21522" i="32" s="1"/>
  <c r="B20686" i="33"/>
  <c r="C20686" i="33" s="1"/>
  <c r="AH21523" i="32" s="1"/>
  <c r="B20687" i="33"/>
  <c r="C20687" i="33" s="1"/>
  <c r="AH21524" i="32" s="1"/>
  <c r="B20688" i="33"/>
  <c r="C20688" i="33" s="1"/>
  <c r="AH21525" i="32" s="1"/>
  <c r="B20689" i="33"/>
  <c r="C20689" i="33" s="1"/>
  <c r="AH21526" i="32" s="1"/>
  <c r="B20690" i="33"/>
  <c r="C20690" i="33" s="1"/>
  <c r="AH21527" i="32" s="1"/>
  <c r="B20691" i="33"/>
  <c r="C20691" i="33" s="1"/>
  <c r="AH21528" i="32" s="1"/>
  <c r="B20692" i="33"/>
  <c r="C20692" i="33" s="1"/>
  <c r="AH21529" i="32" s="1"/>
  <c r="B20693" i="33"/>
  <c r="C20693" i="33" s="1"/>
  <c r="AH21530" i="32" s="1"/>
  <c r="B20694" i="33"/>
  <c r="C20694" i="33" s="1"/>
  <c r="AH21531" i="32" s="1"/>
  <c r="B20695" i="33"/>
  <c r="C20695" i="33" s="1"/>
  <c r="AH21532" i="32" s="1"/>
  <c r="B20696" i="33"/>
  <c r="C20696" i="33" s="1"/>
  <c r="AH21533" i="32" s="1"/>
  <c r="B20697" i="33"/>
  <c r="C20697" i="33" s="1"/>
  <c r="AH21534" i="32" s="1"/>
  <c r="B20698" i="33"/>
  <c r="C20698" i="33" s="1"/>
  <c r="AH21535" i="32" s="1"/>
  <c r="B20699" i="33"/>
  <c r="C20699" i="33" s="1"/>
  <c r="AH21536" i="32" s="1"/>
  <c r="B20700" i="33"/>
  <c r="C20700" i="33" s="1"/>
  <c r="AH21537" i="32" s="1"/>
  <c r="B20701" i="33"/>
  <c r="C20701" i="33" s="1"/>
  <c r="AH21538" i="32" s="1"/>
  <c r="B20702" i="33"/>
  <c r="C20702" i="33" s="1"/>
  <c r="AH21539" i="32" s="1"/>
  <c r="B20703" i="33"/>
  <c r="C20703" i="33" s="1"/>
  <c r="AH21540" i="32" s="1"/>
  <c r="B20704" i="33"/>
  <c r="C20704" i="33" s="1"/>
  <c r="AH21541" i="32" s="1"/>
  <c r="B20705" i="33"/>
  <c r="C20705" i="33" s="1"/>
  <c r="AH21542" i="32" s="1"/>
  <c r="B20706" i="33"/>
  <c r="C20706" i="33" s="1"/>
  <c r="AH21543" i="32" s="1"/>
  <c r="B20707" i="33"/>
  <c r="C20707" i="33" s="1"/>
  <c r="AH21544" i="32" s="1"/>
  <c r="B20708" i="33"/>
  <c r="C20708" i="33" s="1"/>
  <c r="AH21545" i="32" s="1"/>
  <c r="B20709" i="33"/>
  <c r="C20709" i="33" s="1"/>
  <c r="AH21546" i="32" s="1"/>
  <c r="B20710" i="33"/>
  <c r="C20710" i="33" s="1"/>
  <c r="AH21547" i="32" s="1"/>
  <c r="B20711" i="33"/>
  <c r="C20711" i="33" s="1"/>
  <c r="AH21548" i="32" s="1"/>
  <c r="B20712" i="33"/>
  <c r="C20712" i="33" s="1"/>
  <c r="AH21549" i="32" s="1"/>
  <c r="B20713" i="33"/>
  <c r="C20713" i="33" s="1"/>
  <c r="AH21550" i="32" s="1"/>
  <c r="B20714" i="33"/>
  <c r="C20714" i="33" s="1"/>
  <c r="AH21551" i="32" s="1"/>
  <c r="B20715" i="33"/>
  <c r="C20715" i="33" s="1"/>
  <c r="AH21552" i="32" s="1"/>
  <c r="B20716" i="33"/>
  <c r="C20716" i="33" s="1"/>
  <c r="AH21553" i="32" s="1"/>
  <c r="B20717" i="33"/>
  <c r="C20717" i="33" s="1"/>
  <c r="AH21554" i="32" s="1"/>
  <c r="B20718" i="33"/>
  <c r="C20718" i="33" s="1"/>
  <c r="AH21555" i="32" s="1"/>
  <c r="B20719" i="33"/>
  <c r="C20719" i="33" s="1"/>
  <c r="AH21556" i="32" s="1"/>
  <c r="B20720" i="33"/>
  <c r="C20720" i="33" s="1"/>
  <c r="AH21557" i="32" s="1"/>
  <c r="B20721" i="33"/>
  <c r="C20721" i="33" s="1"/>
  <c r="AH21558" i="32" s="1"/>
  <c r="B20722" i="33"/>
  <c r="C20722" i="33" s="1"/>
  <c r="AH21559" i="32" s="1"/>
  <c r="B20723" i="33"/>
  <c r="C20723" i="33" s="1"/>
  <c r="AH21560" i="32" s="1"/>
  <c r="B20724" i="33"/>
  <c r="C20724" i="33" s="1"/>
  <c r="AH21561" i="32" s="1"/>
  <c r="B20725" i="33"/>
  <c r="C20725" i="33" s="1"/>
  <c r="AH21562" i="32" s="1"/>
  <c r="B20726" i="33"/>
  <c r="C20726" i="33" s="1"/>
  <c r="AH21563" i="32" s="1"/>
  <c r="B20727" i="33"/>
  <c r="C20727" i="33" s="1"/>
  <c r="AH21564" i="32" s="1"/>
  <c r="B20728" i="33"/>
  <c r="C20728" i="33" s="1"/>
  <c r="AH21565" i="32" s="1"/>
  <c r="B20729" i="33"/>
  <c r="C20729" i="33" s="1"/>
  <c r="AH21566" i="32" s="1"/>
  <c r="B20730" i="33"/>
  <c r="C20730" i="33" s="1"/>
  <c r="AH21567" i="32" s="1"/>
  <c r="B20731" i="33"/>
  <c r="C20731" i="33" s="1"/>
  <c r="AH21568" i="32" s="1"/>
  <c r="B20732" i="33"/>
  <c r="C20732" i="33" s="1"/>
  <c r="AH21569" i="32" s="1"/>
  <c r="B20733" i="33"/>
  <c r="C20733" i="33" s="1"/>
  <c r="AH21570" i="32" s="1"/>
  <c r="B20734" i="33"/>
  <c r="C20734" i="33" s="1"/>
  <c r="AH21571" i="32" s="1"/>
  <c r="B20735" i="33"/>
  <c r="C20735" i="33" s="1"/>
  <c r="AH21572" i="32" s="1"/>
  <c r="B20736" i="33"/>
  <c r="C20736" i="33" s="1"/>
  <c r="AH21573" i="32" s="1"/>
  <c r="B20737" i="33"/>
  <c r="C20737" i="33" s="1"/>
  <c r="AH21574" i="32" s="1"/>
  <c r="B20738" i="33"/>
  <c r="C20738" i="33" s="1"/>
  <c r="AH21575" i="32" s="1"/>
  <c r="B20739" i="33"/>
  <c r="C20739" i="33" s="1"/>
  <c r="AH21576" i="32" s="1"/>
  <c r="B20740" i="33"/>
  <c r="C20740" i="33" s="1"/>
  <c r="AH21577" i="32" s="1"/>
  <c r="B20741" i="33"/>
  <c r="C20741" i="33" s="1"/>
  <c r="AH21578" i="32" s="1"/>
  <c r="B20742" i="33"/>
  <c r="C20742" i="33" s="1"/>
  <c r="AH21579" i="32" s="1"/>
  <c r="B20743" i="33"/>
  <c r="C20743" i="33" s="1"/>
  <c r="AH21580" i="32" s="1"/>
  <c r="B20744" i="33"/>
  <c r="C20744" i="33" s="1"/>
  <c r="AH21581" i="32" s="1"/>
  <c r="B20745" i="33"/>
  <c r="C20745" i="33" s="1"/>
  <c r="AH21582" i="32" s="1"/>
  <c r="B20746" i="33"/>
  <c r="C20746" i="33" s="1"/>
  <c r="AH21583" i="32" s="1"/>
  <c r="B20747" i="33"/>
  <c r="C20747" i="33" s="1"/>
  <c r="AH21584" i="32" s="1"/>
  <c r="B20748" i="33"/>
  <c r="C20748" i="33" s="1"/>
  <c r="AH21585" i="32" s="1"/>
  <c r="B20749" i="33"/>
  <c r="C20749" i="33" s="1"/>
  <c r="AH21586" i="32" s="1"/>
  <c r="B20750" i="33"/>
  <c r="C20750" i="33" s="1"/>
  <c r="AH21587" i="32" s="1"/>
  <c r="B20751" i="33"/>
  <c r="C20751" i="33" s="1"/>
  <c r="AH21588" i="32" s="1"/>
  <c r="B20752" i="33"/>
  <c r="C20752" i="33" s="1"/>
  <c r="AH21589" i="32" s="1"/>
  <c r="B20753" i="33"/>
  <c r="C20753" i="33" s="1"/>
  <c r="AH21590" i="32" s="1"/>
  <c r="B20754" i="33"/>
  <c r="C20754" i="33" s="1"/>
  <c r="AH21591" i="32" s="1"/>
  <c r="B20755" i="33"/>
  <c r="C20755" i="33" s="1"/>
  <c r="AH21592" i="32" s="1"/>
  <c r="B20756" i="33"/>
  <c r="C20756" i="33" s="1"/>
  <c r="AH21593" i="32" s="1"/>
  <c r="B20757" i="33"/>
  <c r="C20757" i="33" s="1"/>
  <c r="AH21594" i="32" s="1"/>
  <c r="B20758" i="33"/>
  <c r="C20758" i="33" s="1"/>
  <c r="AH21595" i="32" s="1"/>
  <c r="B20759" i="33"/>
  <c r="C20759" i="33" s="1"/>
  <c r="AH21596" i="32" s="1"/>
  <c r="B20760" i="33"/>
  <c r="C20760" i="33" s="1"/>
  <c r="AH21597" i="32" s="1"/>
  <c r="B20761" i="33"/>
  <c r="C20761" i="33" s="1"/>
  <c r="AH21598" i="32" s="1"/>
  <c r="B20762" i="33"/>
  <c r="C20762" i="33" s="1"/>
  <c r="AH21599" i="32" s="1"/>
  <c r="B20763" i="33"/>
  <c r="C20763" i="33" s="1"/>
  <c r="AH21600" i="32" s="1"/>
  <c r="B20764" i="33"/>
  <c r="C20764" i="33" s="1"/>
  <c r="AH21601" i="32" s="1"/>
  <c r="B20765" i="33"/>
  <c r="C20765" i="33" s="1"/>
  <c r="AH21602" i="32" s="1"/>
  <c r="B20766" i="33"/>
  <c r="C20766" i="33" s="1"/>
  <c r="AH21603" i="32" s="1"/>
  <c r="B20767" i="33"/>
  <c r="C20767" i="33" s="1"/>
  <c r="AH21604" i="32" s="1"/>
  <c r="B20768" i="33"/>
  <c r="C20768" i="33" s="1"/>
  <c r="AH21605" i="32" s="1"/>
  <c r="B20769" i="33"/>
  <c r="C20769" i="33" s="1"/>
  <c r="AH21606" i="32" s="1"/>
  <c r="B20770" i="33"/>
  <c r="C20770" i="33" s="1"/>
  <c r="AH21607" i="32" s="1"/>
  <c r="B20771" i="33"/>
  <c r="C20771" i="33" s="1"/>
  <c r="AH21608" i="32" s="1"/>
  <c r="B20772" i="33"/>
  <c r="C20772" i="33" s="1"/>
  <c r="AH21609" i="32" s="1"/>
  <c r="B20773" i="33"/>
  <c r="C20773" i="33" s="1"/>
  <c r="AH21610" i="32" s="1"/>
  <c r="B20774" i="33"/>
  <c r="C20774" i="33" s="1"/>
  <c r="AH21611" i="32" s="1"/>
  <c r="B20775" i="33"/>
  <c r="C20775" i="33" s="1"/>
  <c r="AH21612" i="32" s="1"/>
  <c r="B20776" i="33"/>
  <c r="C20776" i="33" s="1"/>
  <c r="AH21613" i="32" s="1"/>
  <c r="B20777" i="33"/>
  <c r="C20777" i="33" s="1"/>
  <c r="AH21614" i="32" s="1"/>
  <c r="B20778" i="33"/>
  <c r="C20778" i="33" s="1"/>
  <c r="AH21615" i="32" s="1"/>
  <c r="B20779" i="33"/>
  <c r="C20779" i="33" s="1"/>
  <c r="B20780" i="33"/>
  <c r="C20780" i="33" s="1"/>
  <c r="AH21617" i="32" s="1"/>
  <c r="B20781" i="33"/>
  <c r="C20781" i="33" s="1"/>
  <c r="AH21618" i="32" s="1"/>
  <c r="B20782" i="33"/>
  <c r="C20782" i="33" s="1"/>
  <c r="AH21619" i="32" s="1"/>
  <c r="B20783" i="33"/>
  <c r="C20783" i="33" s="1"/>
  <c r="AH21620" i="32" s="1"/>
  <c r="B20784" i="33"/>
  <c r="C20784" i="33" s="1"/>
  <c r="AH21621" i="32" s="1"/>
  <c r="B20785" i="33"/>
  <c r="C20785" i="33" s="1"/>
  <c r="AH21623" i="32" s="1"/>
  <c r="B20786" i="33"/>
  <c r="C20786" i="33" s="1"/>
  <c r="AH21624" i="32" s="1"/>
  <c r="B20787" i="33"/>
  <c r="C20787" i="33" s="1"/>
  <c r="AH21625" i="32" s="1"/>
  <c r="B20788" i="33"/>
  <c r="C20788" i="33" s="1"/>
  <c r="AH21626" i="32" s="1"/>
  <c r="B20789" i="33"/>
  <c r="C20789" i="33" s="1"/>
  <c r="AH21627" i="32" s="1"/>
  <c r="B20790" i="33"/>
  <c r="C20790" i="33" s="1"/>
  <c r="AH21628" i="32" s="1"/>
  <c r="B20791" i="33"/>
  <c r="C20791" i="33" s="1"/>
  <c r="AH21629" i="32" s="1"/>
  <c r="B20792" i="33"/>
  <c r="C20792" i="33" s="1"/>
  <c r="AH21630" i="32" s="1"/>
  <c r="B20793" i="33"/>
  <c r="C20793" i="33" s="1"/>
  <c r="AH21631" i="32" s="1"/>
  <c r="B20794" i="33"/>
  <c r="C20794" i="33" s="1"/>
  <c r="AH21632" i="32" s="1"/>
  <c r="B20795" i="33"/>
  <c r="C20795" i="33" s="1"/>
  <c r="AH21633" i="32" s="1"/>
  <c r="B20796" i="33"/>
  <c r="C20796" i="33" s="1"/>
  <c r="AH21634" i="32" s="1"/>
  <c r="B20797" i="33"/>
  <c r="C20797" i="33" s="1"/>
  <c r="AH21635" i="32" s="1"/>
  <c r="B20798" i="33"/>
  <c r="C20798" i="33" s="1"/>
  <c r="AH21636" i="32" s="1"/>
  <c r="B20799" i="33"/>
  <c r="C20799" i="33" s="1"/>
  <c r="AH21637" i="32" s="1"/>
  <c r="B20800" i="33"/>
  <c r="C20800" i="33" s="1"/>
  <c r="AH21638" i="32" s="1"/>
  <c r="B20801" i="33"/>
  <c r="C20801" i="33" s="1"/>
  <c r="AH21639" i="32" s="1"/>
  <c r="B20802" i="33"/>
  <c r="C20802" i="33" s="1"/>
  <c r="AH21640" i="32" s="1"/>
  <c r="B20803" i="33"/>
  <c r="C20803" i="33" s="1"/>
  <c r="AH21641" i="32" s="1"/>
  <c r="B20804" i="33"/>
  <c r="C20804" i="33" s="1"/>
  <c r="AH21642" i="32" s="1"/>
  <c r="B20805" i="33"/>
  <c r="C20805" i="33" s="1"/>
  <c r="AH21643" i="32" s="1"/>
  <c r="B20806" i="33"/>
  <c r="C20806" i="33" s="1"/>
  <c r="AH21644" i="32" s="1"/>
  <c r="B20807" i="33"/>
  <c r="C20807" i="33" s="1"/>
  <c r="AH21645" i="32" s="1"/>
  <c r="B20808" i="33"/>
  <c r="C20808" i="33" s="1"/>
  <c r="AH21646" i="32" s="1"/>
  <c r="B20809" i="33"/>
  <c r="C20809" i="33" s="1"/>
  <c r="AH21647" i="32" s="1"/>
  <c r="B20810" i="33"/>
  <c r="C20810" i="33" s="1"/>
  <c r="AH21648" i="32" s="1"/>
  <c r="B20811" i="33"/>
  <c r="C20811" i="33" s="1"/>
  <c r="AH21649" i="32" s="1"/>
  <c r="B20812" i="33"/>
  <c r="C20812" i="33" s="1"/>
  <c r="AH21650" i="32" s="1"/>
  <c r="B20813" i="33"/>
  <c r="C20813" i="33" s="1"/>
  <c r="AH21651" i="32" s="1"/>
  <c r="B20814" i="33"/>
  <c r="C20814" i="33" s="1"/>
  <c r="AH21652" i="32" s="1"/>
  <c r="B20815" i="33"/>
  <c r="C20815" i="33" s="1"/>
  <c r="AH21653" i="32" s="1"/>
  <c r="B20816" i="33"/>
  <c r="C20816" i="33" s="1"/>
  <c r="AH21654" i="32" s="1"/>
  <c r="B20817" i="33"/>
  <c r="C20817" i="33" s="1"/>
  <c r="AH21655" i="32" s="1"/>
  <c r="B20818" i="33"/>
  <c r="C20818" i="33" s="1"/>
  <c r="AH21656" i="32" s="1"/>
  <c r="B20819" i="33"/>
  <c r="C20819" i="33" s="1"/>
  <c r="AH21657" i="32" s="1"/>
  <c r="B20820" i="33"/>
  <c r="C20820" i="33" s="1"/>
  <c r="AH21658" i="32" s="1"/>
  <c r="B20821" i="33"/>
  <c r="C20821" i="33" s="1"/>
  <c r="AH21659" i="32" s="1"/>
  <c r="B20822" i="33"/>
  <c r="C20822" i="33" s="1"/>
  <c r="AH21660" i="32" s="1"/>
  <c r="B20823" i="33"/>
  <c r="C20823" i="33" s="1"/>
  <c r="AH21661" i="32" s="1"/>
  <c r="B20824" i="33"/>
  <c r="C20824" i="33" s="1"/>
  <c r="AH21662" i="32" s="1"/>
  <c r="B20825" i="33"/>
  <c r="C20825" i="33" s="1"/>
  <c r="AH21663" i="32" s="1"/>
  <c r="B20826" i="33"/>
  <c r="C20826" i="33" s="1"/>
  <c r="AH21664" i="32" s="1"/>
  <c r="B20827" i="33"/>
  <c r="C20827" i="33" s="1"/>
  <c r="AH21665" i="32" s="1"/>
  <c r="B20828" i="33"/>
  <c r="C20828" i="33" s="1"/>
  <c r="AH21666" i="32" s="1"/>
  <c r="B20829" i="33"/>
  <c r="C20829" i="33" s="1"/>
  <c r="AH21667" i="32" s="1"/>
  <c r="B20830" i="33"/>
  <c r="C20830" i="33" s="1"/>
  <c r="AH21668" i="32" s="1"/>
  <c r="B20831" i="33"/>
  <c r="C20831" i="33" s="1"/>
  <c r="AH21669" i="32" s="1"/>
  <c r="B20832" i="33"/>
  <c r="C20832" i="33" s="1"/>
  <c r="AH21670" i="32" s="1"/>
  <c r="B20833" i="33"/>
  <c r="C20833" i="33" s="1"/>
  <c r="AH21671" i="32" s="1"/>
  <c r="B20834" i="33"/>
  <c r="C20834" i="33" s="1"/>
  <c r="AH21672" i="32" s="1"/>
  <c r="B20835" i="33"/>
  <c r="C20835" i="33" s="1"/>
  <c r="AH21673" i="32" s="1"/>
  <c r="B20836" i="33"/>
  <c r="C20836" i="33" s="1"/>
  <c r="AH21674" i="32" s="1"/>
  <c r="B20837" i="33"/>
  <c r="C20837" i="33" s="1"/>
  <c r="AH21675" i="32" s="1"/>
  <c r="B20838" i="33"/>
  <c r="C20838" i="33" s="1"/>
  <c r="AH21676" i="32" s="1"/>
  <c r="B20839" i="33"/>
  <c r="C20839" i="33" s="1"/>
  <c r="AH21677" i="32" s="1"/>
  <c r="B20840" i="33"/>
  <c r="C20840" i="33" s="1"/>
  <c r="AH21678" i="32" s="1"/>
  <c r="B20841" i="33"/>
  <c r="C20841" i="33" s="1"/>
  <c r="AH21679" i="32" s="1"/>
  <c r="B20842" i="33"/>
  <c r="C20842" i="33" s="1"/>
  <c r="AH21680" i="32" s="1"/>
  <c r="B20843" i="33"/>
  <c r="C20843" i="33" s="1"/>
  <c r="AH21681" i="32" s="1"/>
  <c r="B20844" i="33"/>
  <c r="C20844" i="33" s="1"/>
  <c r="AH21682" i="32" s="1"/>
  <c r="B20845" i="33"/>
  <c r="C20845" i="33" s="1"/>
  <c r="AH21683" i="32" s="1"/>
  <c r="B20846" i="33"/>
  <c r="C20846" i="33" s="1"/>
  <c r="AH21684" i="32" s="1"/>
  <c r="B20847" i="33"/>
  <c r="C20847" i="33" s="1"/>
  <c r="AH21685" i="32" s="1"/>
  <c r="B20848" i="33"/>
  <c r="C20848" i="33" s="1"/>
  <c r="AH21686" i="32" s="1"/>
  <c r="B20849" i="33"/>
  <c r="C20849" i="33" s="1"/>
  <c r="AH21687" i="32" s="1"/>
  <c r="B20850" i="33"/>
  <c r="C20850" i="33" s="1"/>
  <c r="AH21688" i="32" s="1"/>
  <c r="B20851" i="33"/>
  <c r="C20851" i="33" s="1"/>
  <c r="AH21689" i="32" s="1"/>
  <c r="B20852" i="33"/>
  <c r="C20852" i="33" s="1"/>
  <c r="AH21690" i="32" s="1"/>
  <c r="B20853" i="33"/>
  <c r="C20853" i="33" s="1"/>
  <c r="AH21691" i="32" s="1"/>
  <c r="B20854" i="33"/>
  <c r="C20854" i="33" s="1"/>
  <c r="AH21692" i="32" s="1"/>
  <c r="B20855" i="33"/>
  <c r="C20855" i="33" s="1"/>
  <c r="AH21693" i="32" s="1"/>
  <c r="B20856" i="33"/>
  <c r="C20856" i="33" s="1"/>
  <c r="B20857" i="33"/>
  <c r="C20857" i="33" s="1"/>
  <c r="AH21695" i="32" s="1"/>
  <c r="B20858" i="33"/>
  <c r="C20858" i="33" s="1"/>
  <c r="AH21696" i="32" s="1"/>
  <c r="B20859" i="33"/>
  <c r="C20859" i="33" s="1"/>
  <c r="AH21697" i="32" s="1"/>
  <c r="B20860" i="33"/>
  <c r="C20860" i="33" s="1"/>
  <c r="AH21698" i="32" s="1"/>
  <c r="B20861" i="33"/>
  <c r="C20861" i="33" s="1"/>
  <c r="AH21699" i="32" s="1"/>
  <c r="B20862" i="33"/>
  <c r="C20862" i="33" s="1"/>
  <c r="AH21700" i="32" s="1"/>
  <c r="B20863" i="33"/>
  <c r="C20863" i="33" s="1"/>
  <c r="AH21701" i="32" s="1"/>
  <c r="B20864" i="33"/>
  <c r="C20864" i="33" s="1"/>
  <c r="AH21702" i="32" s="1"/>
  <c r="B20865" i="33"/>
  <c r="C20865" i="33" s="1"/>
  <c r="AH21703" i="32" s="1"/>
  <c r="B20866" i="33"/>
  <c r="C20866" i="33" s="1"/>
  <c r="AH21704" i="32" s="1"/>
  <c r="B20867" i="33"/>
  <c r="C20867" i="33" s="1"/>
  <c r="AH21705" i="32" s="1"/>
  <c r="B20868" i="33"/>
  <c r="C20868" i="33" s="1"/>
  <c r="AH21706" i="32" s="1"/>
  <c r="B20869" i="33"/>
  <c r="C20869" i="33" s="1"/>
  <c r="AH21707" i="32" s="1"/>
  <c r="B20870" i="33"/>
  <c r="C20870" i="33" s="1"/>
  <c r="AH21708" i="32" s="1"/>
  <c r="B20871" i="33"/>
  <c r="C20871" i="33" s="1"/>
  <c r="AH21709" i="32" s="1"/>
  <c r="B20872" i="33"/>
  <c r="C20872" i="33" s="1"/>
  <c r="AH21710" i="32" s="1"/>
  <c r="B20873" i="33"/>
  <c r="C20873" i="33" s="1"/>
  <c r="AH21711" i="32" s="1"/>
  <c r="B20874" i="33"/>
  <c r="C20874" i="33" s="1"/>
  <c r="AH21712" i="32" s="1"/>
  <c r="B20875" i="33"/>
  <c r="C20875" i="33" s="1"/>
  <c r="AH21713" i="32" s="1"/>
  <c r="B20876" i="33"/>
  <c r="C20876" i="33" s="1"/>
  <c r="AH21714" i="32" s="1"/>
  <c r="B20877" i="33"/>
  <c r="C20877" i="33" s="1"/>
  <c r="AH21715" i="32" s="1"/>
  <c r="B20878" i="33"/>
  <c r="C20878" i="33" s="1"/>
  <c r="AH21716" i="32" s="1"/>
  <c r="B20879" i="33"/>
  <c r="C20879" i="33" s="1"/>
  <c r="AH21717" i="32" s="1"/>
  <c r="B20880" i="33"/>
  <c r="C20880" i="33" s="1"/>
  <c r="AH21718" i="32" s="1"/>
  <c r="B20881" i="33"/>
  <c r="C20881" i="33" s="1"/>
  <c r="AH21719" i="32" s="1"/>
  <c r="B20882" i="33"/>
  <c r="C20882" i="33" s="1"/>
  <c r="AH21720" i="32" s="1"/>
  <c r="B20883" i="33"/>
  <c r="C20883" i="33" s="1"/>
  <c r="AH21721" i="32" s="1"/>
  <c r="B20884" i="33"/>
  <c r="C20884" i="33" s="1"/>
  <c r="B20885" i="33"/>
  <c r="C20885" i="33" s="1"/>
  <c r="AH21723" i="32" s="1"/>
  <c r="B20886" i="33"/>
  <c r="C20886" i="33" s="1"/>
  <c r="AH21724" i="32" s="1"/>
  <c r="B20887" i="33"/>
  <c r="C20887" i="33" s="1"/>
  <c r="AH21725" i="32" s="1"/>
  <c r="B20888" i="33"/>
  <c r="C20888" i="33" s="1"/>
  <c r="AH21726" i="32" s="1"/>
  <c r="B20889" i="33"/>
  <c r="C20889" i="33" s="1"/>
  <c r="AH21727" i="32" s="1"/>
  <c r="B20890" i="33"/>
  <c r="C20890" i="33" s="1"/>
  <c r="AH21728" i="32" s="1"/>
  <c r="B20891" i="33"/>
  <c r="C20891" i="33" s="1"/>
  <c r="AH21729" i="32" s="1"/>
  <c r="B20892" i="33"/>
  <c r="C20892" i="33" s="1"/>
  <c r="AH21730" i="32" s="1"/>
  <c r="B20893" i="33"/>
  <c r="C20893" i="33" s="1"/>
  <c r="AH21731" i="32" s="1"/>
  <c r="B20894" i="33"/>
  <c r="C20894" i="33" s="1"/>
  <c r="AH21732" i="32" s="1"/>
  <c r="B20895" i="33"/>
  <c r="C20895" i="33" s="1"/>
  <c r="AH21733" i="32" s="1"/>
  <c r="B20896" i="33"/>
  <c r="C20896" i="33" s="1"/>
  <c r="AH21734" i="32" s="1"/>
  <c r="B20897" i="33"/>
  <c r="C20897" i="33" s="1"/>
  <c r="AH21735" i="32" s="1"/>
  <c r="B20898" i="33"/>
  <c r="C20898" i="33" s="1"/>
  <c r="AH21736" i="32" s="1"/>
  <c r="B20899" i="33"/>
  <c r="C20899" i="33" s="1"/>
  <c r="AH21737" i="32" s="1"/>
  <c r="B20900" i="33"/>
  <c r="C20900" i="33" s="1"/>
  <c r="AH21738" i="32" s="1"/>
  <c r="B20901" i="33"/>
  <c r="C20901" i="33" s="1"/>
  <c r="AH21739" i="32" s="1"/>
  <c r="B20902" i="33"/>
  <c r="C20902" i="33" s="1"/>
  <c r="AH21740" i="32" s="1"/>
  <c r="B20903" i="33"/>
  <c r="C20903" i="33" s="1"/>
  <c r="B20904" i="33"/>
  <c r="C20904" i="33" s="1"/>
  <c r="AH21742" i="32" s="1"/>
  <c r="B20905" i="33"/>
  <c r="C20905" i="33" s="1"/>
  <c r="B20906" i="33"/>
  <c r="C20906" i="33" s="1"/>
  <c r="AH21745" i="32" s="1"/>
  <c r="B20907" i="33"/>
  <c r="C20907" i="33" s="1"/>
  <c r="AH21746" i="32" s="1"/>
  <c r="B20908" i="33"/>
  <c r="C20908" i="33" s="1"/>
  <c r="AH21747" i="32" s="1"/>
  <c r="B20909" i="33"/>
  <c r="C20909" i="33" s="1"/>
  <c r="AH21748" i="32" s="1"/>
  <c r="B20910" i="33"/>
  <c r="C20910" i="33" s="1"/>
  <c r="AH21749" i="32" s="1"/>
  <c r="B20911" i="33"/>
  <c r="C20911" i="33" s="1"/>
  <c r="AH21750" i="32" s="1"/>
  <c r="B20912" i="33"/>
  <c r="C20912" i="33" s="1"/>
  <c r="AH21751" i="32" s="1"/>
  <c r="B20913" i="33"/>
  <c r="C20913" i="33" s="1"/>
  <c r="AH21752" i="32" s="1"/>
  <c r="B20914" i="33"/>
  <c r="C20914" i="33" s="1"/>
  <c r="AH21753" i="32" s="1"/>
  <c r="B20915" i="33"/>
  <c r="C20915" i="33" s="1"/>
  <c r="AH21754" i="32" s="1"/>
  <c r="B20916" i="33"/>
  <c r="C20916" i="33" s="1"/>
  <c r="AH21755" i="32" s="1"/>
  <c r="B20917" i="33"/>
  <c r="C20917" i="33" s="1"/>
  <c r="AH21756" i="32" s="1"/>
  <c r="B20918" i="33"/>
  <c r="C20918" i="33" s="1"/>
  <c r="AH21757" i="32" s="1"/>
  <c r="B20919" i="33"/>
  <c r="C20919" i="33" s="1"/>
  <c r="AH21758" i="32" s="1"/>
  <c r="B20920" i="33"/>
  <c r="C20920" i="33" s="1"/>
  <c r="AH21759" i="32" s="1"/>
  <c r="B20921" i="33"/>
  <c r="C20921" i="33" s="1"/>
  <c r="AH21760" i="32" s="1"/>
  <c r="B20922" i="33"/>
  <c r="C20922" i="33" s="1"/>
  <c r="AH21761" i="32" s="1"/>
  <c r="B20923" i="33"/>
  <c r="C20923" i="33" s="1"/>
  <c r="AH21762" i="32" s="1"/>
  <c r="B20924" i="33"/>
  <c r="C20924" i="33" s="1"/>
  <c r="AH21763" i="32" s="1"/>
  <c r="B20925" i="33"/>
  <c r="C20925" i="33" s="1"/>
  <c r="AH21765" i="32" s="1"/>
  <c r="B20926" i="33"/>
  <c r="C20926" i="33" s="1"/>
  <c r="AH21766" i="32" s="1"/>
  <c r="B20927" i="33"/>
  <c r="C20927" i="33" s="1"/>
  <c r="AH21767" i="32" s="1"/>
  <c r="B20928" i="33"/>
  <c r="C20928" i="33" s="1"/>
  <c r="AH21768" i="32" s="1"/>
  <c r="B20929" i="33"/>
  <c r="C20929" i="33" s="1"/>
  <c r="AH21769" i="32" s="1"/>
  <c r="B20930" i="33"/>
  <c r="C20930" i="33" s="1"/>
  <c r="AH21770" i="32" s="1"/>
  <c r="B20931" i="33"/>
  <c r="C20931" i="33" s="1"/>
  <c r="AH21771" i="32" s="1"/>
  <c r="B20932" i="33"/>
  <c r="C20932" i="33" s="1"/>
  <c r="B20933" i="33"/>
  <c r="C20933" i="33" s="1"/>
  <c r="AH21773" i="32" s="1"/>
  <c r="B20934" i="33"/>
  <c r="C20934" i="33" s="1"/>
  <c r="AH21774" i="32" s="1"/>
  <c r="B20935" i="33"/>
  <c r="C20935" i="33" s="1"/>
  <c r="AH21776" i="32" s="1"/>
  <c r="B20936" i="33"/>
  <c r="C20936" i="33" s="1"/>
  <c r="AH21777" i="32" s="1"/>
  <c r="B20937" i="33"/>
  <c r="C20937" i="33" s="1"/>
  <c r="AH21779" i="32" s="1"/>
  <c r="B20938" i="33"/>
  <c r="C20938" i="33" s="1"/>
  <c r="AH21780" i="32" s="1"/>
  <c r="B20939" i="33"/>
  <c r="C20939" i="33" s="1"/>
  <c r="AH21781" i="32" s="1"/>
  <c r="B20940" i="33"/>
  <c r="C20940" i="33" s="1"/>
  <c r="AH21782" i="32" s="1"/>
  <c r="B20941" i="33"/>
  <c r="C20941" i="33" s="1"/>
  <c r="AH21783" i="32" s="1"/>
  <c r="B20942" i="33"/>
  <c r="C20942" i="33" s="1"/>
  <c r="AH21784" i="32" s="1"/>
  <c r="B20943" i="33"/>
  <c r="C20943" i="33" s="1"/>
  <c r="AH21785" i="32" s="1"/>
  <c r="B20944" i="33"/>
  <c r="C20944" i="33" s="1"/>
  <c r="AH21786" i="32" s="1"/>
  <c r="B20945" i="33"/>
  <c r="C20945" i="33" s="1"/>
  <c r="AH21787" i="32" s="1"/>
  <c r="B20946" i="33"/>
  <c r="C20946" i="33" s="1"/>
  <c r="AH21788" i="32" s="1"/>
  <c r="B20947" i="33"/>
  <c r="C20947" i="33" s="1"/>
  <c r="AH21790" i="32" s="1"/>
  <c r="B20948" i="33"/>
  <c r="C20948" i="33" s="1"/>
  <c r="AH21791" i="32" s="1"/>
  <c r="B20949" i="33"/>
  <c r="C20949" i="33" s="1"/>
  <c r="AH21792" i="32" s="1"/>
  <c r="B20950" i="33"/>
  <c r="C20950" i="33" s="1"/>
  <c r="AH21793" i="32" s="1"/>
  <c r="B20951" i="33"/>
  <c r="C20951" i="33" s="1"/>
  <c r="AH21794" i="32" s="1"/>
  <c r="B20952" i="33"/>
  <c r="C20952" i="33" s="1"/>
  <c r="B20953" i="33"/>
  <c r="C20953" i="33" s="1"/>
  <c r="B20954" i="33"/>
  <c r="C20954" i="33" s="1"/>
  <c r="B20955" i="33"/>
  <c r="C20955" i="33" s="1"/>
  <c r="B20956" i="33"/>
  <c r="C20956" i="33" s="1"/>
  <c r="B20957" i="33"/>
  <c r="C20957" i="33" s="1"/>
  <c r="AH21800" i="32" s="1"/>
  <c r="B20958" i="33"/>
  <c r="C20958" i="33" s="1"/>
  <c r="AH21801" i="32" s="1"/>
  <c r="B20959" i="33"/>
  <c r="C20959" i="33" s="1"/>
  <c r="AH21804" i="32" s="1"/>
  <c r="B20960" i="33"/>
  <c r="C20960" i="33" s="1"/>
  <c r="AH21805" i="32" s="1"/>
  <c r="B20961" i="33"/>
  <c r="C20961" i="33" s="1"/>
  <c r="AH21806" i="32" s="1"/>
  <c r="B20962" i="33"/>
  <c r="C20962" i="33" s="1"/>
  <c r="AH21807" i="32" s="1"/>
  <c r="B20963" i="33"/>
  <c r="C20963" i="33" s="1"/>
  <c r="AH21808" i="32" s="1"/>
  <c r="B20964" i="33"/>
  <c r="C20964" i="33" s="1"/>
  <c r="AH21809" i="32" s="1"/>
  <c r="B20965" i="33"/>
  <c r="C20965" i="33" s="1"/>
  <c r="AH21810" i="32" s="1"/>
  <c r="B20966" i="33"/>
  <c r="C20966" i="33" s="1"/>
  <c r="AH21811" i="32" s="1"/>
  <c r="B20967" i="33"/>
  <c r="C20967" i="33" s="1"/>
  <c r="AH21812" i="32" s="1"/>
  <c r="B20968" i="33"/>
  <c r="C20968" i="33" s="1"/>
  <c r="AH21813" i="32" s="1"/>
  <c r="B20969" i="33"/>
  <c r="C20969" i="33" s="1"/>
  <c r="AH21814" i="32" s="1"/>
  <c r="B20970" i="33"/>
  <c r="C20970" i="33" s="1"/>
  <c r="AH21815" i="32" s="1"/>
  <c r="B20971" i="33"/>
  <c r="C20971" i="33" s="1"/>
  <c r="AH21816" i="32" s="1"/>
  <c r="B20972" i="33"/>
  <c r="C20972" i="33" s="1"/>
  <c r="AH21817" i="32" s="1"/>
  <c r="B20973" i="33"/>
  <c r="C20973" i="33" s="1"/>
  <c r="AH21818" i="32" s="1"/>
  <c r="B20974" i="33"/>
  <c r="C20974" i="33" s="1"/>
  <c r="AH21819" i="32" s="1"/>
  <c r="B20975" i="33"/>
  <c r="C20975" i="33" s="1"/>
  <c r="AH21820" i="32" s="1"/>
  <c r="B20976" i="33"/>
  <c r="C20976" i="33" s="1"/>
  <c r="AH21821" i="32" s="1"/>
  <c r="B20977" i="33"/>
  <c r="C20977" i="33" s="1"/>
  <c r="AH21822" i="32" s="1"/>
  <c r="B20978" i="33"/>
  <c r="C20978" i="33" s="1"/>
  <c r="AH21823" i="32" s="1"/>
  <c r="B20979" i="33"/>
  <c r="C20979" i="33" s="1"/>
  <c r="AH21824" i="32" s="1"/>
  <c r="B20980" i="33"/>
  <c r="C20980" i="33" s="1"/>
  <c r="AH21825" i="32" s="1"/>
  <c r="B20981" i="33"/>
  <c r="C20981" i="33" s="1"/>
  <c r="AH21826" i="32" s="1"/>
  <c r="B20982" i="33"/>
  <c r="C20982" i="33" s="1"/>
  <c r="AH21827" i="32" s="1"/>
  <c r="B20983" i="33"/>
  <c r="C20983" i="33" s="1"/>
  <c r="AH21828" i="32" s="1"/>
  <c r="B20984" i="33"/>
  <c r="C20984" i="33" s="1"/>
  <c r="AH21829" i="32" s="1"/>
  <c r="B20985" i="33"/>
  <c r="C20985" i="33" s="1"/>
  <c r="AH21830" i="32" s="1"/>
  <c r="B20986" i="33"/>
  <c r="C20986" i="33" s="1"/>
  <c r="AH21831" i="32" s="1"/>
  <c r="B20987" i="33"/>
  <c r="C20987" i="33" s="1"/>
  <c r="AH21832" i="32" s="1"/>
  <c r="B20988" i="33"/>
  <c r="C20988" i="33" s="1"/>
  <c r="AH21833" i="32" s="1"/>
  <c r="B20989" i="33"/>
  <c r="C20989" i="33" s="1"/>
  <c r="AH21834" i="32" s="1"/>
  <c r="B20990" i="33"/>
  <c r="C20990" i="33" s="1"/>
  <c r="AH21835" i="32" s="1"/>
  <c r="B20991" i="33"/>
  <c r="C20991" i="33" s="1"/>
  <c r="AH21841" i="32" s="1"/>
  <c r="B20992" i="33"/>
  <c r="C20992" i="33" s="1"/>
  <c r="AH21842" i="32" s="1"/>
  <c r="B20993" i="33"/>
  <c r="C20993" i="33" s="1"/>
  <c r="AH21843" i="32" s="1"/>
  <c r="B20994" i="33"/>
  <c r="C20994" i="33" s="1"/>
  <c r="AH21849" i="32" s="1"/>
  <c r="B20995" i="33"/>
  <c r="C20995" i="33" s="1"/>
  <c r="AH21850" i="32" s="1"/>
  <c r="B20996" i="33"/>
  <c r="C20996" i="33" s="1"/>
  <c r="AH21851" i="32" s="1"/>
  <c r="B20997" i="33"/>
  <c r="C20997" i="33" s="1"/>
  <c r="AH21852" i="32" s="1"/>
  <c r="B20998" i="33"/>
  <c r="C20998" i="33" s="1"/>
  <c r="AH21853" i="32" s="1"/>
  <c r="B20999" i="33"/>
  <c r="C20999" i="33" s="1"/>
  <c r="AH21854" i="32" s="1"/>
  <c r="B21000" i="33"/>
  <c r="C21000" i="33" s="1"/>
  <c r="AH21855" i="32" s="1"/>
  <c r="B21001" i="33"/>
  <c r="C21001" i="33" s="1"/>
  <c r="AH21856" i="32" s="1"/>
  <c r="B21002" i="33"/>
  <c r="C21002" i="33" s="1"/>
  <c r="AH21857" i="32" s="1"/>
  <c r="B21003" i="33"/>
  <c r="C21003" i="33" s="1"/>
  <c r="AH21858" i="32" s="1"/>
  <c r="B21004" i="33"/>
  <c r="C21004" i="33" s="1"/>
  <c r="AH21859" i="32" s="1"/>
  <c r="B21005" i="33"/>
  <c r="C21005" i="33" s="1"/>
  <c r="AH21860" i="32" s="1"/>
  <c r="B21006" i="33"/>
  <c r="C21006" i="33" s="1"/>
  <c r="AH21861" i="32" s="1"/>
  <c r="B21007" i="33"/>
  <c r="C21007" i="33" s="1"/>
  <c r="AH21862" i="32" s="1"/>
  <c r="B21008" i="33"/>
  <c r="C21008" i="33" s="1"/>
  <c r="AH21863" i="32" s="1"/>
  <c r="B21009" i="33"/>
  <c r="C21009" i="33" s="1"/>
  <c r="AH21864" i="32" s="1"/>
  <c r="B21010" i="33"/>
  <c r="C21010" i="33" s="1"/>
  <c r="AH21865" i="32" s="1"/>
  <c r="B21011" i="33"/>
  <c r="C21011" i="33" s="1"/>
  <c r="AH21866" i="32" s="1"/>
  <c r="B21012" i="33"/>
  <c r="C21012" i="33" s="1"/>
  <c r="AH21867" i="32" s="1"/>
  <c r="B21013" i="33"/>
  <c r="C21013" i="33" s="1"/>
  <c r="AH21868" i="32" s="1"/>
  <c r="B21014" i="33"/>
  <c r="C21014" i="33" s="1"/>
  <c r="AH21869" i="32" s="1"/>
  <c r="B21015" i="33"/>
  <c r="C21015" i="33" s="1"/>
  <c r="B21016" i="33"/>
  <c r="C21016" i="33" s="1"/>
  <c r="AH21871" i="32" s="1"/>
  <c r="B21017" i="33"/>
  <c r="C21017" i="33" s="1"/>
  <c r="AH21872" i="32" s="1"/>
  <c r="B21018" i="33"/>
  <c r="C21018" i="33" s="1"/>
  <c r="AH21873" i="32" s="1"/>
  <c r="B21019" i="33"/>
  <c r="C21019" i="33" s="1"/>
  <c r="AH21874" i="32" s="1"/>
  <c r="B21020" i="33"/>
  <c r="C21020" i="33" s="1"/>
  <c r="AH21875" i="32" s="1"/>
  <c r="B21021" i="33"/>
  <c r="C21021" i="33" s="1"/>
  <c r="AH21876" i="32" s="1"/>
  <c r="B21022" i="33"/>
  <c r="C21022" i="33" s="1"/>
  <c r="AH21877" i="32" s="1"/>
  <c r="B21023" i="33"/>
  <c r="C21023" i="33" s="1"/>
  <c r="AH21878" i="32" s="1"/>
  <c r="B21024" i="33"/>
  <c r="C21024" i="33" s="1"/>
  <c r="AH21879" i="32" s="1"/>
  <c r="B21025" i="33"/>
  <c r="C21025" i="33" s="1"/>
  <c r="AH21880" i="32" s="1"/>
  <c r="B21026" i="33"/>
  <c r="C21026" i="33" s="1"/>
  <c r="AH21881" i="32" s="1"/>
  <c r="B21027" i="33"/>
  <c r="C21027" i="33" s="1"/>
  <c r="AH21882" i="32" s="1"/>
  <c r="B21028" i="33"/>
  <c r="C21028" i="33" s="1"/>
  <c r="AH21883" i="32" s="1"/>
  <c r="B21029" i="33"/>
  <c r="C21029" i="33" s="1"/>
  <c r="AH21884" i="32" s="1"/>
  <c r="B21030" i="33"/>
  <c r="C21030" i="33" s="1"/>
  <c r="AH21885" i="32" s="1"/>
  <c r="B21031" i="33"/>
  <c r="C21031" i="33" s="1"/>
  <c r="AH21886" i="32" s="1"/>
  <c r="B21032" i="33"/>
  <c r="C21032" i="33" s="1"/>
  <c r="AH21887" i="32" s="1"/>
  <c r="B21033" i="33"/>
  <c r="C21033" i="33" s="1"/>
  <c r="AH21888" i="32" s="1"/>
  <c r="B21034" i="33"/>
  <c r="C21034" i="33" s="1"/>
  <c r="AH21889" i="32" s="1"/>
  <c r="B21035" i="33"/>
  <c r="C21035" i="33" s="1"/>
  <c r="AH21890" i="32" s="1"/>
  <c r="B21036" i="33"/>
  <c r="C21036" i="33" s="1"/>
  <c r="AH21891" i="32" s="1"/>
  <c r="B21037" i="33"/>
  <c r="C21037" i="33" s="1"/>
  <c r="AH21892" i="32" s="1"/>
  <c r="B21038" i="33"/>
  <c r="C21038" i="33" s="1"/>
  <c r="AH21893" i="32" s="1"/>
  <c r="B21039" i="33"/>
  <c r="C21039" i="33" s="1"/>
  <c r="AH21894" i="32" s="1"/>
  <c r="B21040" i="33"/>
  <c r="C21040" i="33" s="1"/>
  <c r="AH21895" i="32" s="1"/>
  <c r="B21041" i="33"/>
  <c r="C21041" i="33" s="1"/>
  <c r="AH21896" i="32" s="1"/>
  <c r="B21042" i="33"/>
  <c r="C21042" i="33" s="1"/>
  <c r="AH21897" i="32" s="1"/>
  <c r="B21043" i="33"/>
  <c r="C21043" i="33" s="1"/>
  <c r="AH21898" i="32" s="1"/>
  <c r="B21044" i="33"/>
  <c r="C21044" i="33" s="1"/>
  <c r="AH21900" i="32" s="1"/>
  <c r="B21045" i="33"/>
  <c r="C21045" i="33" s="1"/>
  <c r="AH21901" i="32" s="1"/>
  <c r="B21046" i="33"/>
  <c r="C21046" i="33" s="1"/>
  <c r="AH21902" i="32" s="1"/>
  <c r="B21047" i="33"/>
  <c r="C21047" i="33" s="1"/>
  <c r="AH21903" i="32" s="1"/>
  <c r="B21048" i="33"/>
  <c r="C21048" i="33" s="1"/>
  <c r="AH21904" i="32" s="1"/>
  <c r="B21049" i="33"/>
  <c r="C21049" i="33" s="1"/>
  <c r="AH21905" i="32" s="1"/>
  <c r="B21050" i="33"/>
  <c r="C21050" i="33" s="1"/>
  <c r="AH21906" i="32" s="1"/>
  <c r="B21051" i="33"/>
  <c r="C21051" i="33" s="1"/>
  <c r="AH21907" i="32" s="1"/>
  <c r="B21052" i="33"/>
  <c r="C21052" i="33" s="1"/>
  <c r="AH21908" i="32" s="1"/>
  <c r="B21053" i="33"/>
  <c r="C21053" i="33" s="1"/>
  <c r="AH21909" i="32" s="1"/>
  <c r="B21054" i="33"/>
  <c r="C21054" i="33" s="1"/>
  <c r="AH21910" i="32" s="1"/>
  <c r="B21055" i="33"/>
  <c r="C21055" i="33" s="1"/>
  <c r="AH21911" i="32" s="1"/>
  <c r="B21056" i="33"/>
  <c r="C21056" i="33" s="1"/>
  <c r="AH21912" i="32" s="1"/>
  <c r="B21057" i="33"/>
  <c r="C21057" i="33" s="1"/>
  <c r="AH21913" i="32" s="1"/>
  <c r="B21058" i="33"/>
  <c r="C21058" i="33" s="1"/>
  <c r="AH21915" i="32" s="1"/>
  <c r="B21059" i="33"/>
  <c r="C21059" i="33" s="1"/>
  <c r="AH21916" i="32" s="1"/>
  <c r="B21060" i="33"/>
  <c r="C21060" i="33" s="1"/>
  <c r="AH21917" i="32" s="1"/>
  <c r="B21061" i="33"/>
  <c r="C21061" i="33" s="1"/>
  <c r="AH21918" i="32" s="1"/>
  <c r="B21062" i="33"/>
  <c r="C21062" i="33" s="1"/>
  <c r="AH21919" i="32" s="1"/>
  <c r="B21063" i="33"/>
  <c r="C21063" i="33" s="1"/>
  <c r="AH21920" i="32" s="1"/>
  <c r="B21064" i="33"/>
  <c r="C21064" i="33" s="1"/>
  <c r="AH21921" i="32" s="1"/>
  <c r="B21065" i="33"/>
  <c r="C21065" i="33" s="1"/>
  <c r="B21066" i="33"/>
  <c r="C21066" i="33" s="1"/>
  <c r="B21067" i="33"/>
  <c r="C21067" i="33" s="1"/>
  <c r="AH21924" i="32" s="1"/>
  <c r="B21068" i="33"/>
  <c r="C21068" i="33" s="1"/>
  <c r="AH21925" i="32" s="1"/>
  <c r="B21069" i="33"/>
  <c r="C21069" i="33" s="1"/>
  <c r="AH21926" i="32" s="1"/>
  <c r="B21070" i="33"/>
  <c r="C21070" i="33" s="1"/>
  <c r="AH21927" i="32" s="1"/>
  <c r="B21071" i="33"/>
  <c r="C21071" i="33" s="1"/>
  <c r="AH21928" i="32" s="1"/>
  <c r="B21072" i="33"/>
  <c r="C21072" i="33" s="1"/>
  <c r="AH21929" i="32" s="1"/>
  <c r="B21073" i="33"/>
  <c r="C21073" i="33" s="1"/>
  <c r="AH21930" i="32" s="1"/>
  <c r="B21074" i="33"/>
  <c r="C21074" i="33" s="1"/>
  <c r="AH21931" i="32" s="1"/>
  <c r="B21075" i="33"/>
  <c r="C21075" i="33" s="1"/>
  <c r="AH21932" i="32" s="1"/>
  <c r="B21076" i="33"/>
  <c r="C21076" i="33" s="1"/>
  <c r="AH21933" i="32" s="1"/>
  <c r="B21077" i="33"/>
  <c r="C21077" i="33" s="1"/>
  <c r="AH21934" i="32" s="1"/>
  <c r="B21078" i="33"/>
  <c r="C21078" i="33" s="1"/>
  <c r="AH21935" i="32" s="1"/>
  <c r="B21079" i="33"/>
  <c r="C21079" i="33" s="1"/>
  <c r="AH21936" i="32" s="1"/>
  <c r="B21080" i="33"/>
  <c r="C21080" i="33" s="1"/>
  <c r="AH21937" i="32" s="1"/>
  <c r="B21081" i="33"/>
  <c r="C21081" i="33" s="1"/>
  <c r="AH21938" i="32" s="1"/>
  <c r="B21082" i="33"/>
  <c r="C21082" i="33" s="1"/>
  <c r="AH21939" i="32" s="1"/>
  <c r="B21083" i="33"/>
  <c r="C21083" i="33" s="1"/>
  <c r="AH21940" i="32" s="1"/>
  <c r="B21084" i="33"/>
  <c r="C21084" i="33" s="1"/>
  <c r="AH21941" i="32" s="1"/>
  <c r="B21085" i="33"/>
  <c r="C21085" i="33" s="1"/>
  <c r="AH21942" i="32" s="1"/>
  <c r="B21086" i="33"/>
  <c r="C21086" i="33" s="1"/>
  <c r="AH21945" i="32" s="1"/>
  <c r="B21087" i="33"/>
  <c r="C21087" i="33" s="1"/>
  <c r="AH21946" i="32" s="1"/>
  <c r="B21088" i="33"/>
  <c r="C21088" i="33" s="1"/>
  <c r="AH21947" i="32" s="1"/>
  <c r="B21089" i="33"/>
  <c r="C21089" i="33" s="1"/>
  <c r="AH21948" i="32" s="1"/>
  <c r="B21090" i="33"/>
  <c r="C21090" i="33" s="1"/>
  <c r="AH21949" i="32" s="1"/>
  <c r="B21091" i="33"/>
  <c r="C21091" i="33" s="1"/>
  <c r="AH21950" i="32" s="1"/>
  <c r="B21092" i="33"/>
  <c r="C21092" i="33" s="1"/>
  <c r="AH21951" i="32" s="1"/>
  <c r="B21093" i="33"/>
  <c r="C21093" i="33" s="1"/>
  <c r="AH21952" i="32" s="1"/>
  <c r="B21094" i="33"/>
  <c r="C21094" i="33" s="1"/>
  <c r="AH21953" i="32" s="1"/>
  <c r="B21095" i="33"/>
  <c r="C21095" i="33" s="1"/>
  <c r="AH21954" i="32" s="1"/>
  <c r="B21096" i="33"/>
  <c r="C21096" i="33" s="1"/>
  <c r="AH21955" i="32" s="1"/>
  <c r="B21097" i="33"/>
  <c r="C21097" i="33" s="1"/>
  <c r="AH21956" i="32" s="1"/>
  <c r="B21098" i="33"/>
  <c r="C21098" i="33" s="1"/>
  <c r="AH21957" i="32" s="1"/>
  <c r="B21099" i="33"/>
  <c r="C21099" i="33" s="1"/>
  <c r="AH21958" i="32" s="1"/>
  <c r="B21100" i="33"/>
  <c r="C21100" i="33" s="1"/>
  <c r="AH21959" i="32" s="1"/>
  <c r="B21101" i="33"/>
  <c r="C21101" i="33" s="1"/>
  <c r="AH21960" i="32" s="1"/>
  <c r="B21102" i="33"/>
  <c r="C21102" i="33" s="1"/>
  <c r="AH21961" i="32" s="1"/>
  <c r="B21103" i="33"/>
  <c r="C21103" i="33" s="1"/>
  <c r="AH21962" i="32" s="1"/>
  <c r="B21104" i="33"/>
  <c r="C21104" i="33" s="1"/>
  <c r="AH21963" i="32" s="1"/>
  <c r="B21105" i="33"/>
  <c r="C21105" i="33" s="1"/>
  <c r="AH21964" i="32" s="1"/>
  <c r="B21106" i="33"/>
  <c r="C21106" i="33" s="1"/>
  <c r="AH21965" i="32" s="1"/>
  <c r="B21107" i="33"/>
  <c r="C21107" i="33" s="1"/>
  <c r="AH21967" i="32" s="1"/>
  <c r="B21108" i="33"/>
  <c r="C21108" i="33" s="1"/>
  <c r="AH21969" i="32" s="1"/>
  <c r="B21109" i="33"/>
  <c r="C21109" i="33" s="1"/>
  <c r="AH21970" i="32" s="1"/>
  <c r="B21110" i="33"/>
  <c r="C21110" i="33" s="1"/>
  <c r="AH21971" i="32" s="1"/>
  <c r="B21111" i="33"/>
  <c r="C21111" i="33" s="1"/>
  <c r="AH21972" i="32" s="1"/>
  <c r="B21112" i="33"/>
  <c r="C21112" i="33" s="1"/>
  <c r="AH21973" i="32" s="1"/>
  <c r="B21113" i="33"/>
  <c r="C21113" i="33" s="1"/>
  <c r="AH21974" i="32" s="1"/>
  <c r="B21114" i="33"/>
  <c r="C21114" i="33" s="1"/>
  <c r="AH21975" i="32" s="1"/>
  <c r="B21115" i="33"/>
  <c r="C21115" i="33" s="1"/>
  <c r="AH21976" i="32" s="1"/>
  <c r="B21116" i="33"/>
  <c r="C21116" i="33" s="1"/>
  <c r="AH21977" i="32" s="1"/>
  <c r="B21117" i="33"/>
  <c r="C21117" i="33" s="1"/>
  <c r="AH21978" i="32" s="1"/>
  <c r="B21118" i="33"/>
  <c r="C21118" i="33" s="1"/>
  <c r="AH21979" i="32" s="1"/>
  <c r="B21119" i="33"/>
  <c r="C21119" i="33" s="1"/>
  <c r="AH21980" i="32" s="1"/>
  <c r="B21120" i="33"/>
  <c r="C21120" i="33" s="1"/>
  <c r="AH21981" i="32" s="1"/>
  <c r="B21121" i="33"/>
  <c r="C21121" i="33" s="1"/>
  <c r="AH21982" i="32" s="1"/>
  <c r="B21122" i="33"/>
  <c r="C21122" i="33" s="1"/>
  <c r="AH21983" i="32" s="1"/>
  <c r="B21123" i="33"/>
  <c r="C21123" i="33" s="1"/>
  <c r="AH21984" i="32" s="1"/>
  <c r="B21124" i="33"/>
  <c r="C21124" i="33" s="1"/>
  <c r="AH21985" i="32" s="1"/>
  <c r="B21125" i="33"/>
  <c r="C21125" i="33" s="1"/>
  <c r="AH21986" i="32" s="1"/>
  <c r="B21126" i="33"/>
  <c r="C21126" i="33" s="1"/>
  <c r="AH21987" i="32" s="1"/>
  <c r="B21127" i="33"/>
  <c r="C21127" i="33" s="1"/>
  <c r="AH21988" i="32" s="1"/>
  <c r="B21128" i="33"/>
  <c r="C21128" i="33" s="1"/>
  <c r="AH21989" i="32" s="1"/>
  <c r="B21129" i="33"/>
  <c r="C21129" i="33" s="1"/>
  <c r="AH21990" i="32" s="1"/>
  <c r="B21130" i="33"/>
  <c r="C21130" i="33" s="1"/>
  <c r="AH21991" i="32" s="1"/>
  <c r="B21131" i="33"/>
  <c r="C21131" i="33" s="1"/>
  <c r="AH21992" i="32" s="1"/>
  <c r="B21132" i="33"/>
  <c r="C21132" i="33" s="1"/>
  <c r="AH21993" i="32" s="1"/>
  <c r="B21133" i="33"/>
  <c r="C21133" i="33" s="1"/>
  <c r="AH21994" i="32" s="1"/>
  <c r="B21134" i="33"/>
  <c r="C21134" i="33" s="1"/>
  <c r="AH21995" i="32" s="1"/>
  <c r="B21135" i="33"/>
  <c r="C21135" i="33" s="1"/>
  <c r="B21136" i="33"/>
  <c r="C21136" i="33" s="1"/>
  <c r="B21137" i="33"/>
  <c r="C21137" i="33" s="1"/>
  <c r="AH21999" i="32" s="1"/>
  <c r="B21138" i="33"/>
  <c r="C21138" i="33" s="1"/>
  <c r="AH22000" i="32" s="1"/>
  <c r="B21139" i="33"/>
  <c r="C21139" i="33" s="1"/>
  <c r="AH22001" i="32" s="1"/>
  <c r="B21140" i="33"/>
  <c r="C21140" i="33" s="1"/>
  <c r="AH22003" i="32" s="1"/>
  <c r="B21141" i="33"/>
  <c r="C21141" i="33" s="1"/>
  <c r="AH22005" i="32" s="1"/>
  <c r="B21142" i="33"/>
  <c r="C21142" i="33" s="1"/>
  <c r="AH22006" i="32" s="1"/>
  <c r="B21143" i="33"/>
  <c r="C21143" i="33" s="1"/>
  <c r="AH22007" i="32" s="1"/>
  <c r="B21144" i="33"/>
  <c r="C21144" i="33" s="1"/>
  <c r="AH22008" i="32" s="1"/>
  <c r="B21145" i="33"/>
  <c r="C21145" i="33" s="1"/>
  <c r="AH22009" i="32" s="1"/>
  <c r="B21146" i="33"/>
  <c r="C21146" i="33" s="1"/>
  <c r="AH22010" i="32" s="1"/>
  <c r="B21147" i="33"/>
  <c r="C21147" i="33" s="1"/>
  <c r="AH22011" i="32" s="1"/>
  <c r="B21148" i="33"/>
  <c r="C21148" i="33" s="1"/>
  <c r="AH22012" i="32" s="1"/>
  <c r="B21149" i="33"/>
  <c r="C21149" i="33" s="1"/>
  <c r="AH22013" i="32" s="1"/>
  <c r="B21150" i="33"/>
  <c r="C21150" i="33" s="1"/>
  <c r="AH22014" i="32" s="1"/>
  <c r="B21151" i="33"/>
  <c r="C21151" i="33" s="1"/>
  <c r="AH22015" i="32" s="1"/>
  <c r="B21152" i="33"/>
  <c r="C21152" i="33" s="1"/>
  <c r="AH22016" i="32" s="1"/>
  <c r="B21153" i="33"/>
  <c r="C21153" i="33" s="1"/>
  <c r="AH22017" i="32" s="1"/>
  <c r="B21154" i="33"/>
  <c r="C21154" i="33" s="1"/>
  <c r="AH22018" i="32" s="1"/>
  <c r="B21155" i="33"/>
  <c r="C21155" i="33" s="1"/>
  <c r="AH22019" i="32" s="1"/>
  <c r="B21156" i="33"/>
  <c r="C21156" i="33" s="1"/>
  <c r="AH22020" i="32" s="1"/>
  <c r="B21157" i="33"/>
  <c r="C21157" i="33" s="1"/>
  <c r="AH22021" i="32" s="1"/>
  <c r="B21158" i="33"/>
  <c r="C21158" i="33" s="1"/>
  <c r="AH22022" i="32" s="1"/>
  <c r="B21159" i="33"/>
  <c r="C21159" i="33" s="1"/>
  <c r="AH22023" i="32" s="1"/>
  <c r="B21160" i="33"/>
  <c r="C21160" i="33" s="1"/>
  <c r="AH22024" i="32" s="1"/>
  <c r="B21161" i="33"/>
  <c r="C21161" i="33" s="1"/>
  <c r="AH22025" i="32" s="1"/>
  <c r="B21162" i="33"/>
  <c r="C21162" i="33" s="1"/>
  <c r="AH22026" i="32" s="1"/>
  <c r="B21163" i="33"/>
  <c r="C21163" i="33" s="1"/>
  <c r="AH22027" i="32" s="1"/>
  <c r="B21164" i="33"/>
  <c r="C21164" i="33" s="1"/>
  <c r="AH22028" i="32" s="1"/>
  <c r="B21165" i="33"/>
  <c r="C21165" i="33" s="1"/>
  <c r="AH22029" i="32" s="1"/>
  <c r="B21166" i="33"/>
  <c r="C21166" i="33" s="1"/>
  <c r="AH22030" i="32" s="1"/>
  <c r="B21167" i="33"/>
  <c r="C21167" i="33" s="1"/>
  <c r="AH22031" i="32" s="1"/>
  <c r="B21168" i="33"/>
  <c r="C21168" i="33" s="1"/>
  <c r="AH22032" i="32" s="1"/>
  <c r="B21169" i="33"/>
  <c r="C21169" i="33" s="1"/>
  <c r="AH22033" i="32" s="1"/>
  <c r="B21170" i="33"/>
  <c r="C21170" i="33" s="1"/>
  <c r="AH22034" i="32" s="1"/>
  <c r="B21171" i="33"/>
  <c r="C21171" i="33" s="1"/>
  <c r="AH22035" i="32" s="1"/>
  <c r="B21172" i="33"/>
  <c r="C21172" i="33" s="1"/>
  <c r="B21173" i="33"/>
  <c r="C21173" i="33" s="1"/>
  <c r="AH22037" i="32" s="1"/>
  <c r="B21174" i="33"/>
  <c r="C21174" i="33" s="1"/>
  <c r="B21175" i="33"/>
  <c r="C21175" i="33" s="1"/>
  <c r="AH22039" i="32" s="1"/>
  <c r="B21176" i="33"/>
  <c r="C21176" i="33" s="1"/>
  <c r="AH22040" i="32" s="1"/>
  <c r="B21177" i="33"/>
  <c r="C21177" i="33" s="1"/>
  <c r="AH22041" i="32" s="1"/>
  <c r="B21178" i="33"/>
  <c r="C21178" i="33" s="1"/>
  <c r="AH22042" i="32" s="1"/>
  <c r="B21179" i="33"/>
  <c r="C21179" i="33" s="1"/>
  <c r="AH22043" i="32" s="1"/>
  <c r="B21180" i="33"/>
  <c r="C21180" i="33" s="1"/>
  <c r="AH22044" i="32" s="1"/>
  <c r="B21181" i="33"/>
  <c r="C21181" i="33" s="1"/>
  <c r="AH22045" i="32" s="1"/>
  <c r="B21182" i="33"/>
  <c r="C21182" i="33" s="1"/>
  <c r="AH22046" i="32" s="1"/>
  <c r="B21183" i="33"/>
  <c r="C21183" i="33" s="1"/>
  <c r="AH22047" i="32" s="1"/>
  <c r="B21184" i="33"/>
  <c r="C21184" i="33" s="1"/>
  <c r="AH22048" i="32" s="1"/>
  <c r="B21185" i="33"/>
  <c r="C21185" i="33" s="1"/>
  <c r="AH22049" i="32" s="1"/>
  <c r="B21186" i="33"/>
  <c r="C21186" i="33" s="1"/>
  <c r="B21187" i="33"/>
  <c r="C21187" i="33" s="1"/>
  <c r="AH22051" i="32" s="1"/>
  <c r="B21188" i="33"/>
  <c r="C21188" i="33" s="1"/>
  <c r="AH22052" i="32" s="1"/>
  <c r="B21189" i="33"/>
  <c r="C21189" i="33" s="1"/>
  <c r="AH22053" i="32" s="1"/>
  <c r="B21190" i="33"/>
  <c r="C21190" i="33" s="1"/>
  <c r="AH22054" i="32" s="1"/>
  <c r="B21191" i="33"/>
  <c r="C21191" i="33" s="1"/>
  <c r="AH22055" i="32" s="1"/>
  <c r="B21192" i="33"/>
  <c r="C21192" i="33" s="1"/>
  <c r="AH22057" i="32" s="1"/>
  <c r="B21193" i="33"/>
  <c r="C21193" i="33" s="1"/>
  <c r="AH22058" i="32" s="1"/>
  <c r="B21194" i="33"/>
  <c r="C21194" i="33" s="1"/>
  <c r="AH22059" i="32" s="1"/>
  <c r="B21195" i="33"/>
  <c r="C21195" i="33" s="1"/>
  <c r="AH22060" i="32" s="1"/>
  <c r="B21196" i="33"/>
  <c r="C21196" i="33" s="1"/>
  <c r="AH22062" i="32" s="1"/>
  <c r="B21197" i="33"/>
  <c r="C21197" i="33" s="1"/>
  <c r="AH22063" i="32" s="1"/>
  <c r="B21198" i="33"/>
  <c r="C21198" i="33" s="1"/>
  <c r="AH22064" i="32" s="1"/>
  <c r="B21199" i="33"/>
  <c r="C21199" i="33" s="1"/>
  <c r="AH22066" i="32" s="1"/>
  <c r="B21200" i="33"/>
  <c r="C21200" i="33" s="1"/>
  <c r="AH22067" i="32" s="1"/>
  <c r="B21201" i="33"/>
  <c r="C21201" i="33" s="1"/>
  <c r="AH22068" i="32" s="1"/>
  <c r="B21202" i="33"/>
  <c r="C21202" i="33" s="1"/>
  <c r="AH22069" i="32" s="1"/>
  <c r="B21203" i="33"/>
  <c r="C21203" i="33" s="1"/>
  <c r="AH22070" i="32" s="1"/>
  <c r="B21204" i="33"/>
  <c r="C21204" i="33" s="1"/>
  <c r="AH22071" i="32" s="1"/>
  <c r="B21205" i="33"/>
  <c r="C21205" i="33" s="1"/>
  <c r="AH22072" i="32" s="1"/>
  <c r="B21206" i="33"/>
  <c r="C21206" i="33" s="1"/>
  <c r="AH22073" i="32" s="1"/>
  <c r="B21207" i="33"/>
  <c r="C21207" i="33" s="1"/>
  <c r="AH22075" i="32" s="1"/>
  <c r="B21208" i="33"/>
  <c r="C21208" i="33" s="1"/>
  <c r="B21209" i="33"/>
  <c r="C21209" i="33" s="1"/>
  <c r="AH22077" i="32" s="1"/>
  <c r="B21210" i="33"/>
  <c r="C21210" i="33" s="1"/>
  <c r="AH22078" i="32" s="1"/>
  <c r="B21211" i="33"/>
  <c r="C21211" i="33" s="1"/>
  <c r="AH22079" i="32" s="1"/>
  <c r="B21212" i="33"/>
  <c r="C21212" i="33" s="1"/>
  <c r="B21213" i="33"/>
  <c r="C21213" i="33" s="1"/>
  <c r="B21214" i="33"/>
  <c r="C21214" i="33" s="1"/>
  <c r="B21215" i="33"/>
  <c r="C21215" i="33" s="1"/>
  <c r="B21216" i="33"/>
  <c r="C21216" i="33" s="1"/>
  <c r="B21217" i="33"/>
  <c r="C21217" i="33" s="1"/>
  <c r="B21218" i="33"/>
  <c r="C21218" i="33" s="1"/>
  <c r="B21219" i="33"/>
  <c r="C21219" i="33" s="1"/>
  <c r="B21220" i="33"/>
  <c r="C21220" i="33" s="1"/>
  <c r="B21221" i="33"/>
  <c r="C21221" i="33" s="1"/>
  <c r="B21222" i="33"/>
  <c r="C21222" i="33" s="1"/>
  <c r="AH22090" i="32" s="1"/>
  <c r="B21223" i="33"/>
  <c r="C21223" i="33" s="1"/>
  <c r="AH22091" i="32" s="1"/>
  <c r="B21224" i="33"/>
  <c r="C21224" i="33" s="1"/>
  <c r="AH22092" i="32" s="1"/>
  <c r="B21225" i="33"/>
  <c r="C21225" i="33" s="1"/>
  <c r="AH22093" i="32" s="1"/>
  <c r="B21226" i="33"/>
  <c r="C21226" i="33" s="1"/>
  <c r="AH22094" i="32" s="1"/>
  <c r="B21227" i="33"/>
  <c r="C21227" i="33" s="1"/>
  <c r="AH22095" i="32" s="1"/>
  <c r="B21228" i="33"/>
  <c r="C21228" i="33" s="1"/>
  <c r="AH22096" i="32" s="1"/>
  <c r="B21229" i="33"/>
  <c r="C21229" i="33" s="1"/>
  <c r="AH22098" i="32" s="1"/>
  <c r="B21230" i="33"/>
  <c r="C21230" i="33" s="1"/>
  <c r="AH22099" i="32" s="1"/>
  <c r="B21231" i="33"/>
  <c r="C21231" i="33" s="1"/>
  <c r="AH22100" i="32" s="1"/>
  <c r="B21232" i="33"/>
  <c r="C21232" i="33" s="1"/>
  <c r="AH22101" i="32" s="1"/>
  <c r="B21233" i="33"/>
  <c r="C21233" i="33" s="1"/>
  <c r="AH22103" i="32" s="1"/>
  <c r="B21234" i="33"/>
  <c r="C21234" i="33" s="1"/>
  <c r="AH22104" i="32" s="1"/>
  <c r="B21235" i="33"/>
  <c r="C21235" i="33" s="1"/>
  <c r="AH22105" i="32" s="1"/>
  <c r="B21236" i="33"/>
  <c r="C21236" i="33" s="1"/>
  <c r="AH22106" i="32" s="1"/>
  <c r="B21237" i="33"/>
  <c r="C21237" i="33" s="1"/>
  <c r="AH22107" i="32" s="1"/>
  <c r="B21238" i="33"/>
  <c r="C21238" i="33" s="1"/>
  <c r="AH22108" i="32" s="1"/>
  <c r="B21239" i="33"/>
  <c r="C21239" i="33" s="1"/>
  <c r="AH22109" i="32" s="1"/>
  <c r="B21240" i="33"/>
  <c r="C21240" i="33" s="1"/>
  <c r="AH22110" i="32" s="1"/>
  <c r="B21241" i="33"/>
  <c r="C21241" i="33" s="1"/>
  <c r="AH22111" i="32" s="1"/>
  <c r="B21242" i="33"/>
  <c r="C21242" i="33" s="1"/>
  <c r="AH22122" i="32" s="1"/>
  <c r="B21243" i="33"/>
  <c r="C21243" i="33" s="1"/>
  <c r="AH22123" i="32" s="1"/>
  <c r="B21244" i="33"/>
  <c r="C21244" i="33" s="1"/>
  <c r="AH22124" i="32" s="1"/>
  <c r="B21245" i="33"/>
  <c r="C21245" i="33" s="1"/>
  <c r="AH22125" i="32" s="1"/>
  <c r="B21246" i="33"/>
  <c r="C21246" i="33" s="1"/>
  <c r="AH22127" i="32" s="1"/>
  <c r="B21247" i="33"/>
  <c r="C21247" i="33" s="1"/>
  <c r="AH22128" i="32" s="1"/>
  <c r="B21248" i="33"/>
  <c r="C21248" i="33" s="1"/>
  <c r="AH22135" i="32" s="1"/>
  <c r="B21249" i="33"/>
  <c r="C21249" i="33" s="1"/>
  <c r="AH22136" i="32" s="1"/>
  <c r="B21250" i="33"/>
  <c r="C21250" i="33" s="1"/>
  <c r="AH22139" i="32" s="1"/>
  <c r="B21251" i="33"/>
  <c r="C21251" i="33" s="1"/>
  <c r="AH22140" i="32" s="1"/>
  <c r="B21252" i="33"/>
  <c r="C21252" i="33" s="1"/>
  <c r="AH22141" i="32" s="1"/>
  <c r="B21253" i="33"/>
  <c r="C21253" i="33" s="1"/>
  <c r="AH22142" i="32" s="1"/>
  <c r="B21254" i="33"/>
  <c r="C21254" i="33" s="1"/>
  <c r="AH22143" i="32" s="1"/>
  <c r="B21255" i="33"/>
  <c r="C21255" i="33" s="1"/>
  <c r="AH22144" i="32" s="1"/>
  <c r="B21256" i="33"/>
  <c r="C21256" i="33" s="1"/>
  <c r="AH22145" i="32" s="1"/>
  <c r="B21257" i="33"/>
  <c r="C21257" i="33" s="1"/>
  <c r="AH22146" i="32" s="1"/>
  <c r="B21258" i="33"/>
  <c r="C21258" i="33" s="1"/>
  <c r="AH22147" i="32" s="1"/>
  <c r="B21259" i="33"/>
  <c r="C21259" i="33" s="1"/>
  <c r="AH22148" i="32" s="1"/>
  <c r="B21260" i="33"/>
  <c r="C21260" i="33" s="1"/>
  <c r="AH22149" i="32" s="1"/>
  <c r="B21261" i="33"/>
  <c r="C21261" i="33" s="1"/>
  <c r="AH22150" i="32" s="1"/>
  <c r="B21262" i="33"/>
  <c r="C21262" i="33" s="1"/>
  <c r="AH22151" i="32" s="1"/>
  <c r="B21263" i="33"/>
  <c r="C21263" i="33" s="1"/>
  <c r="AH22152" i="32" s="1"/>
  <c r="B21264" i="33"/>
  <c r="C21264" i="33" s="1"/>
  <c r="AH22153" i="32" s="1"/>
  <c r="B21265" i="33"/>
  <c r="C21265" i="33" s="1"/>
  <c r="AH22154" i="32" s="1"/>
  <c r="B21266" i="33"/>
  <c r="C21266" i="33" s="1"/>
  <c r="AH22155" i="32" s="1"/>
  <c r="B21267" i="33"/>
  <c r="C21267" i="33" s="1"/>
  <c r="AH22156" i="32" s="1"/>
  <c r="B21268" i="33"/>
  <c r="C21268" i="33" s="1"/>
  <c r="AH22157" i="32" s="1"/>
  <c r="B21269" i="33"/>
  <c r="C21269" i="33" s="1"/>
  <c r="AH22158" i="32" s="1"/>
  <c r="B21270" i="33"/>
  <c r="C21270" i="33" s="1"/>
  <c r="AH22159" i="32" s="1"/>
  <c r="B21271" i="33"/>
  <c r="C21271" i="33" s="1"/>
  <c r="AH22160" i="32" s="1"/>
  <c r="B21272" i="33"/>
  <c r="C21272" i="33" s="1"/>
  <c r="AH22161" i="32" s="1"/>
  <c r="B21273" i="33"/>
  <c r="C21273" i="33" s="1"/>
  <c r="AH22162" i="32" s="1"/>
  <c r="B21274" i="33"/>
  <c r="C21274" i="33" s="1"/>
  <c r="AH22163" i="32" s="1"/>
  <c r="B21275" i="33"/>
  <c r="C21275" i="33" s="1"/>
  <c r="AH22164" i="32" s="1"/>
  <c r="B21276" i="33"/>
  <c r="C21276" i="33" s="1"/>
  <c r="AH22165" i="32" s="1"/>
  <c r="B21277" i="33"/>
  <c r="C21277" i="33" s="1"/>
  <c r="AH22166" i="32" s="1"/>
  <c r="B21278" i="33"/>
  <c r="C21278" i="33" s="1"/>
  <c r="AH22167" i="32" s="1"/>
  <c r="B21279" i="33"/>
  <c r="C21279" i="33" s="1"/>
  <c r="AH22168" i="32" s="1"/>
  <c r="B21280" i="33"/>
  <c r="C21280" i="33" s="1"/>
  <c r="AH22169" i="32" s="1"/>
  <c r="B21281" i="33"/>
  <c r="C21281" i="33" s="1"/>
  <c r="AH22170" i="32" s="1"/>
  <c r="B21282" i="33"/>
  <c r="C21282" i="33" s="1"/>
  <c r="AH22171" i="32" s="1"/>
  <c r="B21283" i="33"/>
  <c r="C21283" i="33" s="1"/>
  <c r="AH22172" i="32" s="1"/>
  <c r="B21284" i="33"/>
  <c r="C21284" i="33" s="1"/>
  <c r="AH22173" i="32" s="1"/>
  <c r="B21285" i="33"/>
  <c r="C21285" i="33" s="1"/>
  <c r="AH22174" i="32" s="1"/>
  <c r="B21286" i="33"/>
  <c r="C21286" i="33" s="1"/>
  <c r="AH22175" i="32" s="1"/>
  <c r="B21287" i="33"/>
  <c r="C21287" i="33" s="1"/>
  <c r="AH22176" i="32" s="1"/>
  <c r="B21288" i="33"/>
  <c r="C21288" i="33" s="1"/>
  <c r="AH22177" i="32" s="1"/>
  <c r="B21289" i="33"/>
  <c r="C21289" i="33" s="1"/>
  <c r="AH22178" i="32" s="1"/>
  <c r="B21290" i="33"/>
  <c r="C21290" i="33" s="1"/>
  <c r="AH22179" i="32" s="1"/>
  <c r="B21291" i="33"/>
  <c r="C21291" i="33" s="1"/>
  <c r="AH22180" i="32" s="1"/>
  <c r="B21292" i="33"/>
  <c r="C21292" i="33" s="1"/>
  <c r="AH22181" i="32" s="1"/>
  <c r="B21293" i="33"/>
  <c r="C21293" i="33" s="1"/>
  <c r="AH22182" i="32" s="1"/>
  <c r="B21294" i="33"/>
  <c r="C21294" i="33" s="1"/>
  <c r="AH22183" i="32" s="1"/>
  <c r="B21295" i="33"/>
  <c r="C21295" i="33" s="1"/>
  <c r="AH22184" i="32" s="1"/>
  <c r="B21296" i="33"/>
  <c r="C21296" i="33" s="1"/>
  <c r="AH22185" i="32" s="1"/>
  <c r="B21297" i="33"/>
  <c r="C21297" i="33" s="1"/>
  <c r="AH22186" i="32" s="1"/>
  <c r="B21298" i="33"/>
  <c r="C21298" i="33" s="1"/>
  <c r="AH22187" i="32" s="1"/>
  <c r="B21299" i="33"/>
  <c r="C21299" i="33" s="1"/>
  <c r="AH22188" i="32" s="1"/>
  <c r="B21300" i="33"/>
  <c r="C21300" i="33" s="1"/>
  <c r="AH22189" i="32" s="1"/>
  <c r="B21301" i="33"/>
  <c r="C21301" i="33" s="1"/>
  <c r="AH22190" i="32" s="1"/>
  <c r="B21302" i="33"/>
  <c r="C21302" i="33" s="1"/>
  <c r="AH22191" i="32" s="1"/>
  <c r="B21303" i="33"/>
  <c r="C21303" i="33" s="1"/>
  <c r="AH22192" i="32" s="1"/>
  <c r="B21304" i="33"/>
  <c r="C21304" i="33" s="1"/>
  <c r="AH22193" i="32" s="1"/>
  <c r="B21305" i="33"/>
  <c r="C21305" i="33" s="1"/>
  <c r="AH22194" i="32" s="1"/>
  <c r="B21306" i="33"/>
  <c r="C21306" i="33" s="1"/>
  <c r="AH22195" i="32" s="1"/>
  <c r="B21307" i="33"/>
  <c r="C21307" i="33" s="1"/>
  <c r="AH22196" i="32" s="1"/>
  <c r="B21308" i="33"/>
  <c r="C21308" i="33" s="1"/>
  <c r="AH22197" i="32" s="1"/>
  <c r="B21309" i="33"/>
  <c r="C21309" i="33" s="1"/>
  <c r="AH22198" i="32" s="1"/>
  <c r="B21310" i="33"/>
  <c r="C21310" i="33" s="1"/>
  <c r="AH22199" i="32" s="1"/>
  <c r="B21311" i="33"/>
  <c r="C21311" i="33" s="1"/>
  <c r="AH22200" i="32" s="1"/>
  <c r="B21312" i="33"/>
  <c r="C21312" i="33" s="1"/>
  <c r="AH22201" i="32" s="1"/>
  <c r="B21313" i="33"/>
  <c r="C21313" i="33" s="1"/>
  <c r="AH22202" i="32" s="1"/>
  <c r="B21314" i="33"/>
  <c r="C21314" i="33" s="1"/>
  <c r="AH22203" i="32" s="1"/>
  <c r="B21315" i="33"/>
  <c r="C21315" i="33" s="1"/>
  <c r="AH22204" i="32" s="1"/>
  <c r="B21316" i="33"/>
  <c r="C21316" i="33" s="1"/>
  <c r="AH22205" i="32" s="1"/>
  <c r="B21317" i="33"/>
  <c r="C21317" i="33" s="1"/>
  <c r="AH22206" i="32" s="1"/>
  <c r="B21318" i="33"/>
  <c r="C21318" i="33" s="1"/>
  <c r="AH22207" i="32" s="1"/>
  <c r="B21319" i="33"/>
  <c r="C21319" i="33" s="1"/>
  <c r="AH22208" i="32" s="1"/>
  <c r="B21320" i="33"/>
  <c r="C21320" i="33" s="1"/>
  <c r="AH22209" i="32" s="1"/>
  <c r="B21321" i="33"/>
  <c r="C21321" i="33" s="1"/>
  <c r="AH22210" i="32" s="1"/>
  <c r="B21322" i="33"/>
  <c r="C21322" i="33" s="1"/>
  <c r="AH22211" i="32" s="1"/>
  <c r="B21323" i="33"/>
  <c r="C21323" i="33" s="1"/>
  <c r="AH22212" i="32" s="1"/>
  <c r="B21324" i="33"/>
  <c r="C21324" i="33" s="1"/>
  <c r="AH22213" i="32" s="1"/>
  <c r="B21325" i="33"/>
  <c r="C21325" i="33" s="1"/>
  <c r="AH22214" i="32" s="1"/>
  <c r="B21326" i="33"/>
  <c r="C21326" i="33" s="1"/>
  <c r="AH22215" i="32" s="1"/>
  <c r="B21327" i="33"/>
  <c r="C21327" i="33" s="1"/>
  <c r="AH22216" i="32" s="1"/>
  <c r="B21328" i="33"/>
  <c r="C21328" i="33" s="1"/>
  <c r="AH22217" i="32" s="1"/>
  <c r="B21329" i="33"/>
  <c r="C21329" i="33" s="1"/>
  <c r="AH22218" i="32" s="1"/>
  <c r="B21330" i="33"/>
  <c r="C21330" i="33" s="1"/>
  <c r="AH22219" i="32" s="1"/>
  <c r="B21331" i="33"/>
  <c r="C21331" i="33" s="1"/>
  <c r="AH22220" i="32" s="1"/>
  <c r="B21332" i="33"/>
  <c r="C21332" i="33" s="1"/>
  <c r="AH22221" i="32" s="1"/>
  <c r="B21333" i="33"/>
  <c r="C21333" i="33" s="1"/>
  <c r="AH22222" i="32" s="1"/>
  <c r="B21334" i="33"/>
  <c r="C21334" i="33" s="1"/>
  <c r="AH22223" i="32" s="1"/>
  <c r="B21335" i="33"/>
  <c r="C21335" i="33" s="1"/>
  <c r="AH22224" i="32" s="1"/>
  <c r="B21336" i="33"/>
  <c r="C21336" i="33" s="1"/>
  <c r="AH22225" i="32" s="1"/>
  <c r="B21337" i="33"/>
  <c r="C21337" i="33" s="1"/>
  <c r="AH22226" i="32" s="1"/>
  <c r="B21338" i="33"/>
  <c r="C21338" i="33" s="1"/>
  <c r="AH22227" i="32" s="1"/>
  <c r="B21339" i="33"/>
  <c r="C21339" i="33" s="1"/>
  <c r="AH22228" i="32" s="1"/>
  <c r="B21340" i="33"/>
  <c r="C21340" i="33" s="1"/>
  <c r="AH22229" i="32" s="1"/>
  <c r="B21341" i="33"/>
  <c r="C21341" i="33" s="1"/>
  <c r="AH22230" i="32" s="1"/>
  <c r="B21342" i="33"/>
  <c r="C21342" i="33" s="1"/>
  <c r="AH22231" i="32" s="1"/>
  <c r="B21343" i="33"/>
  <c r="C21343" i="33" s="1"/>
  <c r="AH22232" i="32" s="1"/>
  <c r="B21344" i="33"/>
  <c r="C21344" i="33" s="1"/>
  <c r="AH22233" i="32" s="1"/>
  <c r="B21345" i="33"/>
  <c r="C21345" i="33" s="1"/>
  <c r="AH22234" i="32" s="1"/>
  <c r="B21346" i="33"/>
  <c r="C21346" i="33" s="1"/>
  <c r="AH22235" i="32" s="1"/>
  <c r="B21347" i="33"/>
  <c r="C21347" i="33" s="1"/>
  <c r="AH22236" i="32" s="1"/>
  <c r="B21348" i="33"/>
  <c r="C21348" i="33" s="1"/>
  <c r="AH22237" i="32" s="1"/>
  <c r="B21349" i="33"/>
  <c r="C21349" i="33" s="1"/>
  <c r="AH22238" i="32" s="1"/>
  <c r="B21350" i="33"/>
  <c r="C21350" i="33" s="1"/>
  <c r="B21351" i="33"/>
  <c r="C21351" i="33" s="1"/>
  <c r="AH22240" i="32" s="1"/>
  <c r="B21352" i="33"/>
  <c r="C21352" i="33" s="1"/>
  <c r="AH22241" i="32" s="1"/>
  <c r="B21353" i="33"/>
  <c r="C21353" i="33" s="1"/>
  <c r="AH22242" i="32" s="1"/>
  <c r="B21354" i="33"/>
  <c r="C21354" i="33" s="1"/>
  <c r="AH22243" i="32" s="1"/>
  <c r="B21355" i="33"/>
  <c r="C21355" i="33" s="1"/>
  <c r="AH22244" i="32" s="1"/>
  <c r="B21356" i="33"/>
  <c r="C21356" i="33" s="1"/>
  <c r="AH22245" i="32" s="1"/>
  <c r="B21357" i="33"/>
  <c r="C21357" i="33" s="1"/>
  <c r="AH22246" i="32" s="1"/>
  <c r="B21358" i="33"/>
  <c r="C21358" i="33" s="1"/>
  <c r="AH22247" i="32" s="1"/>
  <c r="B21359" i="33"/>
  <c r="C21359" i="33" s="1"/>
  <c r="AH22248" i="32" s="1"/>
  <c r="B21360" i="33"/>
  <c r="C21360" i="33" s="1"/>
  <c r="AH22249" i="32" s="1"/>
  <c r="B21361" i="33"/>
  <c r="C21361" i="33" s="1"/>
  <c r="AH22250" i="32" s="1"/>
  <c r="B21362" i="33"/>
  <c r="C21362" i="33" s="1"/>
  <c r="AH22251" i="32" s="1"/>
  <c r="B21363" i="33"/>
  <c r="C21363" i="33" s="1"/>
  <c r="AH22252" i="32" s="1"/>
  <c r="B21364" i="33"/>
  <c r="C21364" i="33" s="1"/>
  <c r="AH22253" i="32" s="1"/>
  <c r="B21365" i="33"/>
  <c r="C21365" i="33" s="1"/>
  <c r="AH22254" i="32" s="1"/>
  <c r="B21366" i="33"/>
  <c r="C21366" i="33" s="1"/>
  <c r="AH22255" i="32" s="1"/>
  <c r="B21367" i="33"/>
  <c r="C21367" i="33" s="1"/>
  <c r="AH22256" i="32" s="1"/>
  <c r="B21368" i="33"/>
  <c r="C21368" i="33" s="1"/>
  <c r="AH22257" i="32" s="1"/>
  <c r="B21369" i="33"/>
  <c r="C21369" i="33" s="1"/>
  <c r="AH22258" i="32" s="1"/>
  <c r="B21370" i="33"/>
  <c r="C21370" i="33" s="1"/>
  <c r="AH22259" i="32" s="1"/>
  <c r="B21371" i="33"/>
  <c r="C21371" i="33" s="1"/>
  <c r="AH22260" i="32" s="1"/>
  <c r="B21372" i="33"/>
  <c r="C21372" i="33" s="1"/>
  <c r="AH22261" i="32" s="1"/>
  <c r="B21373" i="33"/>
  <c r="C21373" i="33" s="1"/>
  <c r="AH22262" i="32" s="1"/>
  <c r="B21374" i="33"/>
  <c r="C21374" i="33" s="1"/>
  <c r="AH22263" i="32" s="1"/>
  <c r="B21375" i="33"/>
  <c r="C21375" i="33" s="1"/>
  <c r="AH22264" i="32" s="1"/>
  <c r="B21376" i="33"/>
  <c r="C21376" i="33" s="1"/>
  <c r="AH22265" i="32" s="1"/>
  <c r="B21377" i="33"/>
  <c r="C21377" i="33" s="1"/>
  <c r="AH22266" i="32" s="1"/>
  <c r="B21378" i="33"/>
  <c r="C21378" i="33" s="1"/>
  <c r="AH22267" i="32" s="1"/>
  <c r="B21379" i="33"/>
  <c r="C21379" i="33" s="1"/>
  <c r="AH22268" i="32" s="1"/>
  <c r="B21380" i="33"/>
  <c r="C21380" i="33" s="1"/>
  <c r="AH22269" i="32" s="1"/>
  <c r="B21381" i="33"/>
  <c r="C21381" i="33" s="1"/>
  <c r="AH22270" i="32" s="1"/>
  <c r="B21382" i="33"/>
  <c r="C21382" i="33" s="1"/>
  <c r="AH22271" i="32" s="1"/>
  <c r="B21383" i="33"/>
  <c r="C21383" i="33" s="1"/>
  <c r="AH22272" i="32" s="1"/>
  <c r="B21384" i="33"/>
  <c r="C21384" i="33" s="1"/>
  <c r="AH22273" i="32" s="1"/>
  <c r="B21385" i="33"/>
  <c r="C21385" i="33" s="1"/>
  <c r="AH22274" i="32" s="1"/>
  <c r="B21386" i="33"/>
  <c r="C21386" i="33" s="1"/>
  <c r="AH22275" i="32" s="1"/>
  <c r="B21387" i="33"/>
  <c r="C21387" i="33" s="1"/>
  <c r="B21388" i="33"/>
  <c r="C21388" i="33" s="1"/>
  <c r="AH22278" i="32" s="1"/>
  <c r="B21389" i="33"/>
  <c r="C21389" i="33" s="1"/>
  <c r="AH22279" i="32" s="1"/>
  <c r="B21390" i="33"/>
  <c r="C21390" i="33" s="1"/>
  <c r="AH22280" i="32" s="1"/>
  <c r="B21391" i="33"/>
  <c r="C21391" i="33" s="1"/>
  <c r="AH22281" i="32" s="1"/>
  <c r="B21392" i="33"/>
  <c r="C21392" i="33" s="1"/>
  <c r="AH22282" i="32" s="1"/>
  <c r="B21393" i="33"/>
  <c r="C21393" i="33" s="1"/>
  <c r="AH22283" i="32" s="1"/>
  <c r="B21394" i="33"/>
  <c r="C21394" i="33" s="1"/>
  <c r="AH22284" i="32" s="1"/>
  <c r="B21395" i="33"/>
  <c r="C21395" i="33" s="1"/>
  <c r="AH22285" i="32" s="1"/>
  <c r="B21396" i="33"/>
  <c r="C21396" i="33" s="1"/>
  <c r="AH22286" i="32" s="1"/>
  <c r="B21397" i="33"/>
  <c r="C21397" i="33" s="1"/>
  <c r="AH22287" i="32" s="1"/>
  <c r="B21398" i="33"/>
  <c r="C21398" i="33" s="1"/>
  <c r="AH22288" i="32" s="1"/>
  <c r="B21399" i="33"/>
  <c r="C21399" i="33" s="1"/>
  <c r="AH22289" i="32" s="1"/>
  <c r="B21400" i="33"/>
  <c r="C21400" i="33" s="1"/>
  <c r="AH22290" i="32" s="1"/>
  <c r="B21401" i="33"/>
  <c r="C21401" i="33" s="1"/>
  <c r="AH22291" i="32" s="1"/>
  <c r="B21402" i="33"/>
  <c r="C21402" i="33" s="1"/>
  <c r="AH22292" i="32" s="1"/>
  <c r="B21403" i="33"/>
  <c r="C21403" i="33" s="1"/>
  <c r="AH22293" i="32" s="1"/>
  <c r="B21404" i="33"/>
  <c r="C21404" i="33" s="1"/>
  <c r="AH22294" i="32" s="1"/>
  <c r="B21405" i="33"/>
  <c r="C21405" i="33" s="1"/>
  <c r="AH22295" i="32" s="1"/>
  <c r="B21406" i="33"/>
  <c r="C21406" i="33" s="1"/>
  <c r="B21407" i="33"/>
  <c r="C21407" i="33" s="1"/>
  <c r="AH22297" i="32" s="1"/>
  <c r="B21408" i="33"/>
  <c r="C21408" i="33" s="1"/>
  <c r="AH22298" i="32" s="1"/>
  <c r="B21409" i="33"/>
  <c r="C21409" i="33" s="1"/>
  <c r="AH22299" i="32" s="1"/>
  <c r="B21410" i="33"/>
  <c r="C21410" i="33" s="1"/>
  <c r="AH22300" i="32" s="1"/>
  <c r="B21411" i="33"/>
  <c r="C21411" i="33" s="1"/>
  <c r="AH22302" i="32" s="1"/>
  <c r="B21412" i="33"/>
  <c r="C21412" i="33" s="1"/>
  <c r="AH22303" i="32" s="1"/>
  <c r="B21413" i="33"/>
  <c r="C21413" i="33" s="1"/>
  <c r="AH22304" i="32" s="1"/>
  <c r="B21414" i="33"/>
  <c r="C21414" i="33" s="1"/>
  <c r="AH22305" i="32" s="1"/>
  <c r="B21415" i="33"/>
  <c r="C21415" i="33" s="1"/>
  <c r="AH22307" i="32" s="1"/>
  <c r="B21416" i="33"/>
  <c r="C21416" i="33" s="1"/>
  <c r="AH22309" i="32" s="1"/>
  <c r="B21417" i="33"/>
  <c r="C21417" i="33" s="1"/>
  <c r="AH22310" i="32" s="1"/>
  <c r="B21418" i="33"/>
  <c r="C21418" i="33" s="1"/>
  <c r="AH22312" i="32" s="1"/>
  <c r="B21419" i="33"/>
  <c r="C21419" i="33" s="1"/>
  <c r="AH22313" i="32" s="1"/>
  <c r="B21420" i="33"/>
  <c r="C21420" i="33" s="1"/>
  <c r="AH22315" i="32" s="1"/>
  <c r="B21421" i="33"/>
  <c r="C21421" i="33" s="1"/>
  <c r="AH22316" i="32" s="1"/>
  <c r="B21422" i="33"/>
  <c r="C21422" i="33" s="1"/>
  <c r="AH22317" i="32" s="1"/>
  <c r="B21423" i="33"/>
  <c r="C21423" i="33" s="1"/>
  <c r="AH22318" i="32" s="1"/>
  <c r="B21424" i="33"/>
  <c r="C21424" i="33" s="1"/>
  <c r="AH22319" i="32" s="1"/>
  <c r="B21425" i="33"/>
  <c r="C21425" i="33" s="1"/>
  <c r="AH22320" i="32" s="1"/>
  <c r="B21426" i="33"/>
  <c r="C21426" i="33" s="1"/>
  <c r="AH22321" i="32" s="1"/>
  <c r="B21427" i="33"/>
  <c r="C21427" i="33" s="1"/>
  <c r="AH22322" i="32" s="1"/>
  <c r="B21428" i="33"/>
  <c r="C21428" i="33" s="1"/>
  <c r="AH22323" i="32" s="1"/>
  <c r="B21429" i="33"/>
  <c r="C21429" i="33" s="1"/>
  <c r="AH22324" i="32" s="1"/>
  <c r="B21430" i="33"/>
  <c r="C21430" i="33" s="1"/>
  <c r="AH22325" i="32" s="1"/>
  <c r="B21431" i="33"/>
  <c r="C21431" i="33" s="1"/>
  <c r="AH22326" i="32" s="1"/>
  <c r="B21432" i="33"/>
  <c r="C21432" i="33" s="1"/>
  <c r="AH22327" i="32" s="1"/>
  <c r="B21433" i="33"/>
  <c r="C21433" i="33" s="1"/>
  <c r="AH22328" i="32" s="1"/>
  <c r="B21434" i="33"/>
  <c r="C21434" i="33" s="1"/>
  <c r="AH22330" i="32" s="1"/>
  <c r="B21435" i="33"/>
  <c r="C21435" i="33" s="1"/>
  <c r="AH22331" i="32" s="1"/>
  <c r="B21436" i="33"/>
  <c r="C21436" i="33" s="1"/>
  <c r="AH22332" i="32" s="1"/>
  <c r="B21437" i="33"/>
  <c r="C21437" i="33" s="1"/>
  <c r="AH22333" i="32" s="1"/>
  <c r="B21438" i="33"/>
  <c r="C21438" i="33" s="1"/>
  <c r="AH22334" i="32" s="1"/>
  <c r="B21439" i="33"/>
  <c r="C21439" i="33" s="1"/>
  <c r="AH22335" i="32" s="1"/>
  <c r="B21440" i="33"/>
  <c r="C21440" i="33" s="1"/>
  <c r="AH22336" i="32" s="1"/>
  <c r="B21441" i="33"/>
  <c r="C21441" i="33" s="1"/>
  <c r="AH22337" i="32" s="1"/>
  <c r="B21442" i="33"/>
  <c r="C21442" i="33" s="1"/>
  <c r="AH22338" i="32" s="1"/>
  <c r="B21443" i="33"/>
  <c r="C21443" i="33" s="1"/>
  <c r="AH22339" i="32" s="1"/>
  <c r="B21444" i="33"/>
  <c r="C21444" i="33" s="1"/>
  <c r="AH22340" i="32" s="1"/>
  <c r="B21445" i="33"/>
  <c r="C21445" i="33" s="1"/>
  <c r="AH22341" i="32" s="1"/>
  <c r="B21446" i="33"/>
  <c r="C21446" i="33" s="1"/>
  <c r="AH22342" i="32" s="1"/>
  <c r="B21447" i="33"/>
  <c r="C21447" i="33" s="1"/>
  <c r="AH22343" i="32" s="1"/>
  <c r="B21448" i="33"/>
  <c r="C21448" i="33" s="1"/>
  <c r="AH22344" i="32" s="1"/>
  <c r="B21449" i="33"/>
  <c r="C21449" i="33" s="1"/>
  <c r="AH22345" i="32" s="1"/>
  <c r="B21450" i="33"/>
  <c r="C21450" i="33" s="1"/>
  <c r="AH22346" i="32" s="1"/>
  <c r="B21451" i="33"/>
  <c r="C21451" i="33" s="1"/>
  <c r="AH22347" i="32" s="1"/>
  <c r="B21452" i="33"/>
  <c r="C21452" i="33" s="1"/>
  <c r="AH22348" i="32" s="1"/>
  <c r="B21453" i="33"/>
  <c r="C21453" i="33" s="1"/>
  <c r="AH22349" i="32" s="1"/>
  <c r="B21454" i="33"/>
  <c r="C21454" i="33" s="1"/>
  <c r="AH22350" i="32" s="1"/>
  <c r="B21455" i="33"/>
  <c r="C21455" i="33" s="1"/>
  <c r="AH22351" i="32" s="1"/>
  <c r="B21456" i="33"/>
  <c r="C21456" i="33" s="1"/>
  <c r="AH22352" i="32" s="1"/>
  <c r="B21457" i="33"/>
  <c r="C21457" i="33" s="1"/>
  <c r="AH22353" i="32" s="1"/>
  <c r="B21458" i="33"/>
  <c r="C21458" i="33" s="1"/>
  <c r="AH22354" i="32" s="1"/>
  <c r="B21459" i="33"/>
  <c r="C21459" i="33" s="1"/>
  <c r="AH22355" i="32" s="1"/>
  <c r="B21460" i="33"/>
  <c r="C21460" i="33" s="1"/>
  <c r="AH22356" i="32" s="1"/>
  <c r="B21461" i="33"/>
  <c r="C21461" i="33" s="1"/>
  <c r="AH22357" i="32" s="1"/>
  <c r="B21462" i="33"/>
  <c r="C21462" i="33" s="1"/>
  <c r="AH22358" i="32" s="1"/>
  <c r="B21463" i="33"/>
  <c r="C21463" i="33" s="1"/>
  <c r="AH22359" i="32" s="1"/>
  <c r="B21464" i="33"/>
  <c r="C21464" i="33" s="1"/>
  <c r="AH22360" i="32" s="1"/>
  <c r="B21465" i="33"/>
  <c r="C21465" i="33" s="1"/>
  <c r="AH22361" i="32" s="1"/>
  <c r="B21466" i="33"/>
  <c r="C21466" i="33" s="1"/>
  <c r="AH22362" i="32" s="1"/>
  <c r="B21467" i="33"/>
  <c r="C21467" i="33" s="1"/>
  <c r="AH22363" i="32" s="1"/>
  <c r="B21468" i="33"/>
  <c r="C21468" i="33" s="1"/>
  <c r="AH22364" i="32" s="1"/>
  <c r="B21469" i="33"/>
  <c r="C21469" i="33" s="1"/>
  <c r="AH22365" i="32" s="1"/>
  <c r="B21470" i="33"/>
  <c r="C21470" i="33" s="1"/>
  <c r="AH22366" i="32" s="1"/>
  <c r="B21471" i="33"/>
  <c r="C21471" i="33" s="1"/>
  <c r="AH22367" i="32" s="1"/>
  <c r="B21472" i="33"/>
  <c r="C21472" i="33" s="1"/>
  <c r="AH22368" i="32" s="1"/>
  <c r="B21473" i="33"/>
  <c r="C21473" i="33" s="1"/>
  <c r="AH22369" i="32" s="1"/>
  <c r="B21474" i="33"/>
  <c r="C21474" i="33" s="1"/>
  <c r="AH22370" i="32" s="1"/>
  <c r="B21475" i="33"/>
  <c r="C21475" i="33" s="1"/>
  <c r="AH22371" i="32" s="1"/>
  <c r="B21476" i="33"/>
  <c r="C21476" i="33" s="1"/>
  <c r="AH22372" i="32" s="1"/>
  <c r="B21477" i="33"/>
  <c r="C21477" i="33" s="1"/>
  <c r="AH22373" i="32" s="1"/>
  <c r="B21478" i="33"/>
  <c r="C21478" i="33" s="1"/>
  <c r="AH22374" i="32" s="1"/>
  <c r="B21479" i="33"/>
  <c r="C21479" i="33" s="1"/>
  <c r="AH22375" i="32" s="1"/>
  <c r="B21480" i="33"/>
  <c r="C21480" i="33" s="1"/>
  <c r="AH22376" i="32" s="1"/>
  <c r="B21481" i="33"/>
  <c r="C21481" i="33" s="1"/>
  <c r="AH22377" i="32" s="1"/>
  <c r="B21482" i="33"/>
  <c r="C21482" i="33" s="1"/>
  <c r="AH22378" i="32" s="1"/>
  <c r="B21483" i="33"/>
  <c r="C21483" i="33" s="1"/>
  <c r="AH22379" i="32" s="1"/>
  <c r="B21484" i="33"/>
  <c r="C21484" i="33" s="1"/>
  <c r="AH22380" i="32" s="1"/>
  <c r="B21485" i="33"/>
  <c r="C21485" i="33" s="1"/>
  <c r="AH22381" i="32" s="1"/>
  <c r="B21486" i="33"/>
  <c r="C21486" i="33" s="1"/>
  <c r="AH22382" i="32" s="1"/>
  <c r="B21487" i="33"/>
  <c r="C21487" i="33" s="1"/>
  <c r="AH22383" i="32" s="1"/>
  <c r="B21488" i="33"/>
  <c r="C21488" i="33" s="1"/>
  <c r="AH22384" i="32" s="1"/>
  <c r="B21489" i="33"/>
  <c r="C21489" i="33" s="1"/>
  <c r="AH22385" i="32" s="1"/>
  <c r="B21490" i="33"/>
  <c r="C21490" i="33" s="1"/>
  <c r="AH22386" i="32" s="1"/>
  <c r="B21491" i="33"/>
  <c r="C21491" i="33" s="1"/>
  <c r="AH22387" i="32" s="1"/>
  <c r="B21492" i="33"/>
  <c r="C21492" i="33" s="1"/>
  <c r="AH22388" i="32" s="1"/>
  <c r="B21493" i="33"/>
  <c r="C21493" i="33" s="1"/>
  <c r="AH22389" i="32" s="1"/>
  <c r="B21494" i="33"/>
  <c r="C21494" i="33" s="1"/>
  <c r="AH22390" i="32" s="1"/>
  <c r="B21495" i="33"/>
  <c r="C21495" i="33" s="1"/>
  <c r="AH22391" i="32" s="1"/>
  <c r="B21496" i="33"/>
  <c r="C21496" i="33" s="1"/>
  <c r="AH22392" i="32" s="1"/>
  <c r="B21497" i="33"/>
  <c r="C21497" i="33" s="1"/>
  <c r="AH22393" i="32" s="1"/>
  <c r="B21498" i="33"/>
  <c r="C21498" i="33" s="1"/>
  <c r="AH22394" i="32" s="1"/>
  <c r="B21499" i="33"/>
  <c r="C21499" i="33" s="1"/>
  <c r="AH22395" i="32" s="1"/>
  <c r="B21500" i="33"/>
  <c r="C21500" i="33" s="1"/>
  <c r="AH22396" i="32" s="1"/>
  <c r="B21501" i="33"/>
  <c r="C21501" i="33" s="1"/>
  <c r="AH22397" i="32" s="1"/>
  <c r="B21502" i="33"/>
  <c r="C21502" i="33" s="1"/>
  <c r="AH22398" i="32" s="1"/>
  <c r="B21503" i="33"/>
  <c r="C21503" i="33" s="1"/>
  <c r="AH22399" i="32" s="1"/>
  <c r="B21504" i="33"/>
  <c r="C21504" i="33" s="1"/>
  <c r="AH22400" i="32" s="1"/>
  <c r="B21505" i="33"/>
  <c r="C21505" i="33" s="1"/>
  <c r="AH22401" i="32" s="1"/>
  <c r="B21506" i="33"/>
  <c r="C21506" i="33" s="1"/>
  <c r="AH22402" i="32" s="1"/>
  <c r="B21507" i="33"/>
  <c r="C21507" i="33" s="1"/>
  <c r="AH22403" i="32" s="1"/>
  <c r="B21508" i="33"/>
  <c r="C21508" i="33" s="1"/>
  <c r="AH22404" i="32" s="1"/>
  <c r="B21509" i="33"/>
  <c r="C21509" i="33" s="1"/>
  <c r="AH22405" i="32" s="1"/>
  <c r="B21510" i="33"/>
  <c r="C21510" i="33" s="1"/>
  <c r="AH22406" i="32" s="1"/>
  <c r="B21511" i="33"/>
  <c r="C21511" i="33" s="1"/>
  <c r="AH22407" i="32" s="1"/>
  <c r="B21512" i="33"/>
  <c r="C21512" i="33" s="1"/>
  <c r="AH22408" i="32" s="1"/>
  <c r="B21513" i="33"/>
  <c r="C21513" i="33" s="1"/>
  <c r="AH22409" i="32" s="1"/>
  <c r="B21514" i="33"/>
  <c r="C21514" i="33" s="1"/>
  <c r="AH22410" i="32" s="1"/>
  <c r="B21515" i="33"/>
  <c r="C21515" i="33" s="1"/>
  <c r="AH22411" i="32" s="1"/>
  <c r="B21516" i="33"/>
  <c r="C21516" i="33" s="1"/>
  <c r="AH22412" i="32" s="1"/>
  <c r="B21517" i="33"/>
  <c r="C21517" i="33" s="1"/>
  <c r="AH22413" i="32" s="1"/>
  <c r="B21518" i="33"/>
  <c r="C21518" i="33" s="1"/>
  <c r="AH22414" i="32" s="1"/>
  <c r="B21519" i="33"/>
  <c r="C21519" i="33" s="1"/>
  <c r="AH22415" i="32" s="1"/>
  <c r="B21520" i="33"/>
  <c r="C21520" i="33" s="1"/>
  <c r="AH22416" i="32" s="1"/>
  <c r="B21521" i="33"/>
  <c r="C21521" i="33" s="1"/>
  <c r="AH22417" i="32" s="1"/>
  <c r="B21522" i="33"/>
  <c r="C21522" i="33" s="1"/>
  <c r="AH22418" i="32" s="1"/>
  <c r="B21523" i="33"/>
  <c r="C21523" i="33" s="1"/>
  <c r="AH22419" i="32" s="1"/>
  <c r="B21524" i="33"/>
  <c r="C21524" i="33" s="1"/>
  <c r="AH22420" i="32" s="1"/>
  <c r="B21525" i="33"/>
  <c r="C21525" i="33" s="1"/>
  <c r="AH22421" i="32" s="1"/>
  <c r="B21526" i="33"/>
  <c r="C21526" i="33" s="1"/>
  <c r="AH22422" i="32" s="1"/>
  <c r="B21527" i="33"/>
  <c r="C21527" i="33" s="1"/>
  <c r="AH22423" i="32" s="1"/>
  <c r="B21528" i="33"/>
  <c r="C21528" i="33" s="1"/>
  <c r="AH22424" i="32" s="1"/>
  <c r="B21529" i="33"/>
  <c r="C21529" i="33" s="1"/>
  <c r="AH22425" i="32" s="1"/>
  <c r="B21530" i="33"/>
  <c r="C21530" i="33" s="1"/>
  <c r="AH22426" i="32" s="1"/>
  <c r="B21531" i="33"/>
  <c r="C21531" i="33" s="1"/>
  <c r="AH22427" i="32" s="1"/>
  <c r="B21532" i="33"/>
  <c r="C21532" i="33" s="1"/>
  <c r="AH22428" i="32" s="1"/>
  <c r="B21533" i="33"/>
  <c r="C21533" i="33" s="1"/>
  <c r="AH22429" i="32" s="1"/>
  <c r="B21534" i="33"/>
  <c r="C21534" i="33" s="1"/>
  <c r="AH22430" i="32" s="1"/>
  <c r="B21535" i="33"/>
  <c r="C21535" i="33" s="1"/>
  <c r="AH22431" i="32" s="1"/>
  <c r="B21536" i="33"/>
  <c r="C21536" i="33" s="1"/>
  <c r="AH22432" i="32" s="1"/>
  <c r="B21537" i="33"/>
  <c r="C21537" i="33" s="1"/>
  <c r="AH22433" i="32" s="1"/>
  <c r="B21538" i="33"/>
  <c r="C21538" i="33" s="1"/>
  <c r="AH22434" i="32" s="1"/>
  <c r="B21539" i="33"/>
  <c r="C21539" i="33" s="1"/>
  <c r="AH22435" i="32" s="1"/>
  <c r="B21540" i="33"/>
  <c r="C21540" i="33" s="1"/>
  <c r="AH22436" i="32" s="1"/>
  <c r="B21541" i="33"/>
  <c r="C21541" i="33" s="1"/>
  <c r="B21542" i="33"/>
  <c r="C21542" i="33" s="1"/>
  <c r="AH22438" i="32" s="1"/>
  <c r="B21543" i="33"/>
  <c r="C21543" i="33" s="1"/>
  <c r="AH22439" i="32" s="1"/>
  <c r="B21544" i="33"/>
  <c r="C21544" i="33" s="1"/>
  <c r="AH22440" i="32" s="1"/>
  <c r="B21545" i="33"/>
  <c r="C21545" i="33" s="1"/>
  <c r="AH22441" i="32" s="1"/>
  <c r="B21546" i="33"/>
  <c r="C21546" i="33" s="1"/>
  <c r="AH22442" i="32" s="1"/>
  <c r="B21547" i="33"/>
  <c r="C21547" i="33" s="1"/>
  <c r="AH22443" i="32" s="1"/>
  <c r="B21548" i="33"/>
  <c r="C21548" i="33" s="1"/>
  <c r="AH22444" i="32" s="1"/>
  <c r="B21549" i="33"/>
  <c r="C21549" i="33" s="1"/>
  <c r="AH22445" i="32" s="1"/>
  <c r="B21550" i="33"/>
  <c r="C21550" i="33" s="1"/>
  <c r="AH22446" i="32" s="1"/>
  <c r="B21551" i="33"/>
  <c r="C21551" i="33" s="1"/>
  <c r="AH22447" i="32" s="1"/>
  <c r="B21552" i="33"/>
  <c r="C21552" i="33" s="1"/>
  <c r="AH22448" i="32" s="1"/>
  <c r="B21553" i="33"/>
  <c r="C21553" i="33" s="1"/>
  <c r="AH22449" i="32" s="1"/>
  <c r="B21554" i="33"/>
  <c r="C21554" i="33" s="1"/>
  <c r="AH22450" i="32" s="1"/>
  <c r="B21555" i="33"/>
  <c r="C21555" i="33" s="1"/>
  <c r="AH22451" i="32" s="1"/>
  <c r="B21556" i="33"/>
  <c r="C21556" i="33" s="1"/>
  <c r="AH22452" i="32" s="1"/>
  <c r="B21557" i="33"/>
  <c r="C21557" i="33" s="1"/>
  <c r="AH22453" i="32" s="1"/>
  <c r="B21558" i="33"/>
  <c r="C21558" i="33" s="1"/>
  <c r="AH22454" i="32" s="1"/>
  <c r="B21559" i="33"/>
  <c r="C21559" i="33" s="1"/>
  <c r="B21560" i="33"/>
  <c r="C21560" i="33" s="1"/>
  <c r="AH22457" i="32" s="1"/>
  <c r="B21561" i="33"/>
  <c r="C21561" i="33" s="1"/>
  <c r="AH22458" i="32" s="1"/>
  <c r="B21562" i="33"/>
  <c r="C21562" i="33" s="1"/>
  <c r="AH22459" i="32" s="1"/>
  <c r="B21563" i="33"/>
  <c r="C21563" i="33" s="1"/>
  <c r="AH22460" i="32" s="1"/>
  <c r="B21564" i="33"/>
  <c r="C21564" i="33" s="1"/>
  <c r="AH22461" i="32" s="1"/>
  <c r="B21565" i="33"/>
  <c r="C21565" i="33" s="1"/>
  <c r="AH22462" i="32" s="1"/>
  <c r="B21566" i="33"/>
  <c r="C21566" i="33" s="1"/>
  <c r="AH22463" i="32" s="1"/>
  <c r="B21567" i="33"/>
  <c r="C21567" i="33" s="1"/>
  <c r="AH22464" i="32" s="1"/>
  <c r="B21568" i="33"/>
  <c r="C21568" i="33" s="1"/>
  <c r="AH22465" i="32" s="1"/>
  <c r="B21569" i="33"/>
  <c r="C21569" i="33" s="1"/>
  <c r="AH22466" i="32" s="1"/>
  <c r="B21570" i="33"/>
  <c r="C21570" i="33" s="1"/>
  <c r="AH22467" i="32" s="1"/>
  <c r="B21571" i="33"/>
  <c r="C21571" i="33" s="1"/>
  <c r="AH22468" i="32" s="1"/>
  <c r="B21572" i="33"/>
  <c r="C21572" i="33" s="1"/>
  <c r="AH22469" i="32" s="1"/>
  <c r="B21573" i="33"/>
  <c r="C21573" i="33" s="1"/>
  <c r="AH22470" i="32" s="1"/>
  <c r="B21574" i="33"/>
  <c r="C21574" i="33" s="1"/>
  <c r="AH22471" i="32" s="1"/>
  <c r="B21575" i="33"/>
  <c r="C21575" i="33" s="1"/>
  <c r="AH22472" i="32" s="1"/>
  <c r="B21576" i="33"/>
  <c r="C21576" i="33" s="1"/>
  <c r="AH22473" i="32" s="1"/>
  <c r="B21577" i="33"/>
  <c r="C21577" i="33" s="1"/>
  <c r="AH22474" i="32" s="1"/>
  <c r="B21578" i="33"/>
  <c r="C21578" i="33" s="1"/>
  <c r="AH22475" i="32" s="1"/>
  <c r="B21579" i="33"/>
  <c r="C21579" i="33" s="1"/>
  <c r="AH22476" i="32" s="1"/>
  <c r="B21580" i="33"/>
  <c r="C21580" i="33" s="1"/>
  <c r="AH22477" i="32" s="1"/>
  <c r="B21581" i="33"/>
  <c r="C21581" i="33" s="1"/>
  <c r="AH22478" i="32" s="1"/>
  <c r="B21582" i="33"/>
  <c r="C21582" i="33" s="1"/>
  <c r="AH22479" i="32" s="1"/>
  <c r="B21583" i="33"/>
  <c r="C21583" i="33" s="1"/>
  <c r="AH22480" i="32" s="1"/>
  <c r="B21584" i="33"/>
  <c r="C21584" i="33" s="1"/>
  <c r="AH22481" i="32" s="1"/>
  <c r="B21585" i="33"/>
  <c r="C21585" i="33" s="1"/>
  <c r="AH22482" i="32" s="1"/>
  <c r="B21586" i="33"/>
  <c r="C21586" i="33" s="1"/>
  <c r="AH22483" i="32" s="1"/>
  <c r="B21587" i="33"/>
  <c r="C21587" i="33" s="1"/>
  <c r="AH22484" i="32" s="1"/>
  <c r="B21588" i="33"/>
  <c r="C21588" i="33" s="1"/>
  <c r="AH22485" i="32" s="1"/>
  <c r="B21589" i="33"/>
  <c r="C21589" i="33" s="1"/>
  <c r="AH22486" i="32" s="1"/>
  <c r="B21590" i="33"/>
  <c r="C21590" i="33" s="1"/>
  <c r="AH22487" i="32" s="1"/>
  <c r="B21591" i="33"/>
  <c r="C21591" i="33" s="1"/>
  <c r="AH22488" i="32" s="1"/>
  <c r="B21592" i="33"/>
  <c r="C21592" i="33" s="1"/>
  <c r="AH22489" i="32" s="1"/>
  <c r="B21593" i="33"/>
  <c r="C21593" i="33" s="1"/>
  <c r="AH22490" i="32" s="1"/>
  <c r="B21594" i="33"/>
  <c r="C21594" i="33" s="1"/>
  <c r="AH22491" i="32" s="1"/>
  <c r="B21595" i="33"/>
  <c r="C21595" i="33" s="1"/>
  <c r="AH22492" i="32" s="1"/>
  <c r="B21596" i="33"/>
  <c r="C21596" i="33" s="1"/>
  <c r="AH22493" i="32" s="1"/>
  <c r="B21597" i="33"/>
  <c r="C21597" i="33" s="1"/>
  <c r="AH22494" i="32" s="1"/>
  <c r="B21598" i="33"/>
  <c r="C21598" i="33" s="1"/>
  <c r="AH22495" i="32" s="1"/>
  <c r="B21599" i="33"/>
  <c r="C21599" i="33" s="1"/>
  <c r="AH22496" i="32" s="1"/>
  <c r="B21600" i="33"/>
  <c r="C21600" i="33" s="1"/>
  <c r="AH22497" i="32" s="1"/>
  <c r="B21601" i="33"/>
  <c r="C21601" i="33" s="1"/>
  <c r="AH22498" i="32" s="1"/>
  <c r="B21602" i="33"/>
  <c r="C21602" i="33" s="1"/>
  <c r="AH22501" i="32" s="1"/>
  <c r="B21603" i="33"/>
  <c r="C21603" i="33" s="1"/>
  <c r="AH22502" i="32" s="1"/>
  <c r="B21604" i="33"/>
  <c r="C21604" i="33" s="1"/>
  <c r="AH22503" i="32" s="1"/>
  <c r="B21605" i="33"/>
  <c r="C21605" i="33" s="1"/>
  <c r="AH22504" i="32" s="1"/>
  <c r="B21606" i="33"/>
  <c r="C21606" i="33" s="1"/>
  <c r="AH22505" i="32" s="1"/>
  <c r="B21607" i="33"/>
  <c r="C21607" i="33" s="1"/>
  <c r="AH22506" i="32" s="1"/>
  <c r="B21608" i="33"/>
  <c r="C21608" i="33" s="1"/>
  <c r="AH22508" i="32" s="1"/>
  <c r="B21609" i="33"/>
  <c r="C21609" i="33" s="1"/>
  <c r="AH22509" i="32" s="1"/>
  <c r="B21610" i="33"/>
  <c r="C21610" i="33" s="1"/>
  <c r="AH22510" i="32" s="1"/>
  <c r="B21611" i="33"/>
  <c r="C21611" i="33" s="1"/>
  <c r="AH22511" i="32" s="1"/>
  <c r="B21612" i="33"/>
  <c r="C21612" i="33" s="1"/>
  <c r="AH22512" i="32" s="1"/>
  <c r="B21613" i="33"/>
  <c r="C21613" i="33" s="1"/>
  <c r="AH22513" i="32" s="1"/>
  <c r="B21614" i="33"/>
  <c r="C21614" i="33" s="1"/>
  <c r="AH22514" i="32" s="1"/>
  <c r="B21615" i="33"/>
  <c r="C21615" i="33" s="1"/>
  <c r="AH22516" i="32" s="1"/>
  <c r="B21616" i="33"/>
  <c r="C21616" i="33" s="1"/>
  <c r="AH22517" i="32" s="1"/>
  <c r="B21617" i="33"/>
  <c r="C21617" i="33" s="1"/>
  <c r="AH22518" i="32" s="1"/>
  <c r="B21618" i="33"/>
  <c r="C21618" i="33" s="1"/>
  <c r="AH22519" i="32" s="1"/>
  <c r="B21619" i="33"/>
  <c r="C21619" i="33" s="1"/>
  <c r="AH22520" i="32" s="1"/>
  <c r="B21620" i="33"/>
  <c r="C21620" i="33" s="1"/>
  <c r="AH22521" i="32" s="1"/>
  <c r="B21621" i="33"/>
  <c r="C21621" i="33" s="1"/>
  <c r="AH22523" i="32" s="1"/>
  <c r="B21622" i="33"/>
  <c r="C21622" i="33" s="1"/>
  <c r="B21623" i="33"/>
  <c r="C21623" i="33" s="1"/>
  <c r="AH22528" i="32" s="1"/>
  <c r="B21624" i="33"/>
  <c r="C21624" i="33" s="1"/>
  <c r="AH22529" i="32" s="1"/>
  <c r="B21625" i="33"/>
  <c r="C21625" i="33" s="1"/>
  <c r="AH22530" i="32" s="1"/>
  <c r="B21626" i="33"/>
  <c r="C21626" i="33" s="1"/>
  <c r="AH22531" i="32" s="1"/>
  <c r="B21627" i="33"/>
  <c r="C21627" i="33" s="1"/>
  <c r="B21628" i="33"/>
  <c r="C21628" i="33" s="1"/>
  <c r="AH22533" i="32" s="1"/>
  <c r="B21629" i="33"/>
  <c r="C21629" i="33" s="1"/>
  <c r="AH22534" i="32" s="1"/>
  <c r="B21630" i="33"/>
  <c r="C21630" i="33" s="1"/>
  <c r="AH22537" i="32" s="1"/>
  <c r="B21631" i="33"/>
  <c r="C21631" i="33" s="1"/>
  <c r="AH22538" i="32" s="1"/>
  <c r="B21632" i="33"/>
  <c r="C21632" i="33" s="1"/>
  <c r="AH22539" i="32" s="1"/>
  <c r="B21633" i="33"/>
  <c r="C21633" i="33" s="1"/>
  <c r="AH22542" i="32" s="1"/>
  <c r="B21634" i="33"/>
  <c r="C21634" i="33" s="1"/>
  <c r="AH22543" i="32" s="1"/>
  <c r="B21635" i="33"/>
  <c r="C21635" i="33" s="1"/>
  <c r="AH22544" i="32" s="1"/>
  <c r="B21636" i="33"/>
  <c r="C21636" i="33" s="1"/>
  <c r="AH22545" i="32" s="1"/>
  <c r="B21637" i="33"/>
  <c r="C21637" i="33" s="1"/>
  <c r="AH22546" i="32" s="1"/>
  <c r="B21638" i="33"/>
  <c r="C21638" i="33" s="1"/>
  <c r="AH22547" i="32" s="1"/>
  <c r="B21639" i="33"/>
  <c r="C21639" i="33" s="1"/>
  <c r="AH22548" i="32" s="1"/>
  <c r="B21640" i="33"/>
  <c r="C21640" i="33" s="1"/>
  <c r="AH22549" i="32" s="1"/>
  <c r="B21641" i="33"/>
  <c r="C21641" i="33" s="1"/>
  <c r="AH22550" i="32" s="1"/>
  <c r="B21642" i="33"/>
  <c r="C21642" i="33" s="1"/>
  <c r="AH22551" i="32" s="1"/>
  <c r="B21643" i="33"/>
  <c r="C21643" i="33" s="1"/>
  <c r="AH22552" i="32" s="1"/>
  <c r="B21644" i="33"/>
  <c r="C21644" i="33" s="1"/>
  <c r="AH22553" i="32" s="1"/>
  <c r="B21645" i="33"/>
  <c r="C21645" i="33" s="1"/>
  <c r="AH22554" i="32" s="1"/>
  <c r="B21646" i="33"/>
  <c r="C21646" i="33" s="1"/>
  <c r="AH22555" i="32" s="1"/>
  <c r="B21647" i="33"/>
  <c r="C21647" i="33" s="1"/>
  <c r="AH22556" i="32" s="1"/>
  <c r="B21648" i="33"/>
  <c r="C21648" i="33" s="1"/>
  <c r="AH22557" i="32" s="1"/>
  <c r="B21649" i="33"/>
  <c r="C21649" i="33" s="1"/>
  <c r="AH22558" i="32" s="1"/>
  <c r="B21650" i="33"/>
  <c r="C21650" i="33" s="1"/>
  <c r="AH22559" i="32" s="1"/>
  <c r="B21651" i="33"/>
  <c r="C21651" i="33" s="1"/>
  <c r="AH22560" i="32" s="1"/>
  <c r="B21652" i="33"/>
  <c r="C21652" i="33" s="1"/>
  <c r="AH22561" i="32" s="1"/>
  <c r="B21653" i="33"/>
  <c r="C21653" i="33" s="1"/>
  <c r="AH22562" i="32" s="1"/>
  <c r="B21654" i="33"/>
  <c r="C21654" i="33" s="1"/>
  <c r="AH22563" i="32" s="1"/>
  <c r="B21655" i="33"/>
  <c r="C21655" i="33" s="1"/>
  <c r="AH22564" i="32" s="1"/>
  <c r="B21656" i="33"/>
  <c r="C21656" i="33" s="1"/>
  <c r="AH22565" i="32" s="1"/>
  <c r="B21657" i="33"/>
  <c r="C21657" i="33" s="1"/>
  <c r="AH22566" i="32" s="1"/>
  <c r="B21658" i="33"/>
  <c r="C21658" i="33" s="1"/>
  <c r="AH22567" i="32" s="1"/>
  <c r="B21659" i="33"/>
  <c r="C21659" i="33" s="1"/>
  <c r="AH22568" i="32" s="1"/>
  <c r="B21660" i="33"/>
  <c r="C21660" i="33" s="1"/>
  <c r="AH22569" i="32" s="1"/>
  <c r="B21661" i="33"/>
  <c r="C21661" i="33" s="1"/>
  <c r="AH22570" i="32" s="1"/>
  <c r="B21662" i="33"/>
  <c r="C21662" i="33" s="1"/>
  <c r="AH22571" i="32" s="1"/>
  <c r="B21663" i="33"/>
  <c r="C21663" i="33" s="1"/>
  <c r="AH22572" i="32" s="1"/>
  <c r="B21664" i="33"/>
  <c r="C21664" i="33" s="1"/>
  <c r="AH22573" i="32" s="1"/>
  <c r="B21665" i="33"/>
  <c r="C21665" i="33" s="1"/>
  <c r="AH22574" i="32" s="1"/>
  <c r="B21666" i="33"/>
  <c r="C21666" i="33" s="1"/>
  <c r="AH22575" i="32" s="1"/>
  <c r="B21667" i="33"/>
  <c r="C21667" i="33" s="1"/>
  <c r="AH22576" i="32" s="1"/>
  <c r="B21668" i="33"/>
  <c r="C21668" i="33" s="1"/>
  <c r="AH22577" i="32" s="1"/>
  <c r="B21669" i="33"/>
  <c r="C21669" i="33" s="1"/>
  <c r="AH22578" i="32" s="1"/>
  <c r="B21670" i="33"/>
  <c r="C21670" i="33" s="1"/>
  <c r="AH22579" i="32" s="1"/>
  <c r="B21671" i="33"/>
  <c r="C21671" i="33" s="1"/>
  <c r="AH22580" i="32" s="1"/>
  <c r="B21672" i="33"/>
  <c r="C21672" i="33" s="1"/>
  <c r="AH22581" i="32" s="1"/>
  <c r="B21673" i="33"/>
  <c r="C21673" i="33" s="1"/>
  <c r="AH22582" i="32" s="1"/>
  <c r="B21674" i="33"/>
  <c r="C21674" i="33" s="1"/>
  <c r="AH22583" i="32" s="1"/>
  <c r="B21675" i="33"/>
  <c r="C21675" i="33" s="1"/>
  <c r="AH22584" i="32" s="1"/>
  <c r="B21676" i="33"/>
  <c r="C21676" i="33" s="1"/>
  <c r="AH22585" i="32" s="1"/>
  <c r="B21677" i="33"/>
  <c r="C21677" i="33" s="1"/>
  <c r="AH22586" i="32" s="1"/>
  <c r="B21678" i="33"/>
  <c r="C21678" i="33" s="1"/>
  <c r="AH22587" i="32" s="1"/>
  <c r="B21679" i="33"/>
  <c r="C21679" i="33" s="1"/>
  <c r="AH22588" i="32" s="1"/>
  <c r="B21680" i="33"/>
  <c r="C21680" i="33" s="1"/>
  <c r="AH22589" i="32" s="1"/>
  <c r="B21681" i="33"/>
  <c r="C21681" i="33" s="1"/>
  <c r="AH22590" i="32" s="1"/>
  <c r="B21682" i="33"/>
  <c r="C21682" i="33" s="1"/>
  <c r="AH22591" i="32" s="1"/>
  <c r="B21683" i="33"/>
  <c r="C21683" i="33" s="1"/>
  <c r="AH22592" i="32" s="1"/>
  <c r="B21684" i="33"/>
  <c r="C21684" i="33" s="1"/>
  <c r="AH22593" i="32" s="1"/>
  <c r="B21685" i="33"/>
  <c r="C21685" i="33" s="1"/>
  <c r="AH22594" i="32" s="1"/>
  <c r="B21686" i="33"/>
  <c r="C21686" i="33" s="1"/>
  <c r="AH22595" i="32" s="1"/>
  <c r="B21687" i="33"/>
  <c r="C21687" i="33" s="1"/>
  <c r="AH22596" i="32" s="1"/>
  <c r="B21688" i="33"/>
  <c r="C21688" i="33" s="1"/>
  <c r="AH22597" i="32" s="1"/>
  <c r="B21689" i="33"/>
  <c r="C21689" i="33" s="1"/>
  <c r="AH22598" i="32" s="1"/>
  <c r="B21690" i="33"/>
  <c r="C21690" i="33" s="1"/>
  <c r="AH22599" i="32" s="1"/>
  <c r="B21691" i="33"/>
  <c r="C21691" i="33" s="1"/>
  <c r="AH22600" i="32" s="1"/>
  <c r="B21692" i="33"/>
  <c r="C21692" i="33" s="1"/>
  <c r="AH22601" i="32" s="1"/>
  <c r="B21693" i="33"/>
  <c r="C21693" i="33" s="1"/>
  <c r="AH22602" i="32" s="1"/>
  <c r="B21694" i="33"/>
  <c r="C21694" i="33" s="1"/>
  <c r="AH22603" i="32" s="1"/>
  <c r="B21695" i="33"/>
  <c r="C21695" i="33" s="1"/>
  <c r="AH22604" i="32" s="1"/>
  <c r="B21696" i="33"/>
  <c r="C21696" i="33" s="1"/>
  <c r="AH22605" i="32" s="1"/>
  <c r="B21697" i="33"/>
  <c r="C21697" i="33" s="1"/>
  <c r="AH22606" i="32" s="1"/>
  <c r="B21698" i="33"/>
  <c r="C21698" i="33" s="1"/>
  <c r="AH22607" i="32" s="1"/>
  <c r="B21699" i="33"/>
  <c r="C21699" i="33" s="1"/>
  <c r="AH22608" i="32" s="1"/>
  <c r="B21700" i="33"/>
  <c r="C21700" i="33" s="1"/>
  <c r="AH22609" i="32" s="1"/>
  <c r="B21701" i="33"/>
  <c r="C21701" i="33" s="1"/>
  <c r="AH22610" i="32" s="1"/>
  <c r="B21702" i="33"/>
  <c r="C21702" i="33" s="1"/>
  <c r="AH22611" i="32" s="1"/>
  <c r="B21703" i="33"/>
  <c r="C21703" i="33" s="1"/>
  <c r="AH22612" i="32" s="1"/>
  <c r="B21704" i="33"/>
  <c r="C21704" i="33" s="1"/>
  <c r="AH22613" i="32" s="1"/>
  <c r="B21705" i="33"/>
  <c r="C21705" i="33" s="1"/>
  <c r="AH22614" i="32" s="1"/>
  <c r="B21706" i="33"/>
  <c r="C21706" i="33" s="1"/>
  <c r="AH22615" i="32" s="1"/>
  <c r="B21707" i="33"/>
  <c r="C21707" i="33" s="1"/>
  <c r="AH22616" i="32" s="1"/>
  <c r="B21708" i="33"/>
  <c r="C21708" i="33" s="1"/>
  <c r="AH22617" i="32" s="1"/>
  <c r="B21709" i="33"/>
  <c r="C21709" i="33" s="1"/>
  <c r="AH22618" i="32" s="1"/>
  <c r="B21710" i="33"/>
  <c r="C21710" i="33" s="1"/>
  <c r="AH22619" i="32" s="1"/>
  <c r="B21711" i="33"/>
  <c r="C21711" i="33" s="1"/>
  <c r="AH22620" i="32" s="1"/>
  <c r="B21712" i="33"/>
  <c r="C21712" i="33" s="1"/>
  <c r="AH22621" i="32" s="1"/>
  <c r="B21713" i="33"/>
  <c r="C21713" i="33" s="1"/>
  <c r="AH22622" i="32" s="1"/>
  <c r="B21714" i="33"/>
  <c r="C21714" i="33" s="1"/>
  <c r="AH22623" i="32" s="1"/>
  <c r="B21715" i="33"/>
  <c r="C21715" i="33" s="1"/>
  <c r="AH22624" i="32" s="1"/>
  <c r="B21716" i="33"/>
  <c r="C21716" i="33" s="1"/>
  <c r="AH22625" i="32" s="1"/>
  <c r="B21717" i="33"/>
  <c r="C21717" i="33" s="1"/>
  <c r="AH22626" i="32" s="1"/>
  <c r="B21718" i="33"/>
  <c r="C21718" i="33" s="1"/>
  <c r="AH22627" i="32" s="1"/>
  <c r="B21719" i="33"/>
  <c r="C21719" i="33" s="1"/>
  <c r="AH22628" i="32" s="1"/>
  <c r="B21720" i="33"/>
  <c r="C21720" i="33" s="1"/>
  <c r="AH22629" i="32" s="1"/>
  <c r="B21721" i="33"/>
  <c r="C21721" i="33" s="1"/>
  <c r="AH22630" i="32" s="1"/>
  <c r="B21722" i="33"/>
  <c r="C21722" i="33" s="1"/>
  <c r="AH22631" i="32" s="1"/>
  <c r="B21723" i="33"/>
  <c r="C21723" i="33" s="1"/>
  <c r="AH22632" i="32" s="1"/>
  <c r="B21724" i="33"/>
  <c r="C21724" i="33" s="1"/>
  <c r="AH22633" i="32" s="1"/>
  <c r="B21725" i="33"/>
  <c r="C21725" i="33" s="1"/>
  <c r="AH22634" i="32" s="1"/>
  <c r="B21726" i="33"/>
  <c r="C21726" i="33" s="1"/>
  <c r="AH22635" i="32" s="1"/>
  <c r="B21727" i="33"/>
  <c r="C21727" i="33" s="1"/>
  <c r="AH22636" i="32" s="1"/>
  <c r="B21728" i="33"/>
  <c r="C21728" i="33" s="1"/>
  <c r="AH22637" i="32" s="1"/>
  <c r="B21729" i="33"/>
  <c r="C21729" i="33" s="1"/>
  <c r="AH22638" i="32" s="1"/>
  <c r="B21730" i="33"/>
  <c r="C21730" i="33" s="1"/>
  <c r="AH22639" i="32" s="1"/>
  <c r="B21731" i="33"/>
  <c r="C21731" i="33" s="1"/>
  <c r="AH22640" i="32" s="1"/>
  <c r="B21732" i="33"/>
  <c r="C21732" i="33" s="1"/>
  <c r="AH22641" i="32" s="1"/>
  <c r="B21733" i="33"/>
  <c r="C21733" i="33" s="1"/>
  <c r="AH22642" i="32" s="1"/>
  <c r="B21734" i="33"/>
  <c r="C21734" i="33" s="1"/>
  <c r="AH22643" i="32" s="1"/>
  <c r="B21735" i="33"/>
  <c r="C21735" i="33" s="1"/>
  <c r="AH22644" i="32" s="1"/>
  <c r="B21736" i="33"/>
  <c r="C21736" i="33" s="1"/>
  <c r="AH22645" i="32" s="1"/>
  <c r="B21737" i="33"/>
  <c r="C21737" i="33" s="1"/>
  <c r="AH22646" i="32" s="1"/>
  <c r="B21738" i="33"/>
  <c r="C21738" i="33" s="1"/>
  <c r="AH22647" i="32" s="1"/>
  <c r="B21739" i="33"/>
  <c r="C21739" i="33" s="1"/>
  <c r="AH22648" i="32" s="1"/>
  <c r="B21740" i="33"/>
  <c r="C21740" i="33" s="1"/>
  <c r="AH22649" i="32" s="1"/>
  <c r="B21741" i="33"/>
  <c r="C21741" i="33" s="1"/>
  <c r="AH22650" i="32" s="1"/>
  <c r="B21742" i="33"/>
  <c r="C21742" i="33" s="1"/>
  <c r="AH22651" i="32" s="1"/>
  <c r="B21743" i="33"/>
  <c r="C21743" i="33" s="1"/>
  <c r="AH22652" i="32" s="1"/>
  <c r="B21744" i="33"/>
  <c r="C21744" i="33" s="1"/>
  <c r="AH22653" i="32" s="1"/>
  <c r="B21745" i="33"/>
  <c r="C21745" i="33" s="1"/>
  <c r="AH22654" i="32" s="1"/>
  <c r="B21746" i="33"/>
  <c r="C21746" i="33" s="1"/>
  <c r="AH22655" i="32" s="1"/>
  <c r="B21747" i="33"/>
  <c r="C21747" i="33" s="1"/>
  <c r="AH22656" i="32" s="1"/>
  <c r="B21748" i="33"/>
  <c r="C21748" i="33" s="1"/>
  <c r="AH22657" i="32" s="1"/>
  <c r="B21749" i="33"/>
  <c r="C21749" i="33" s="1"/>
  <c r="AH22658" i="32" s="1"/>
  <c r="B21750" i="33"/>
  <c r="C21750" i="33" s="1"/>
  <c r="AH22659" i="32" s="1"/>
  <c r="B21751" i="33"/>
  <c r="C21751" i="33" s="1"/>
  <c r="AH22660" i="32" s="1"/>
  <c r="B21752" i="33"/>
  <c r="C21752" i="33" s="1"/>
  <c r="AH22661" i="32" s="1"/>
  <c r="B21753" i="33"/>
  <c r="C21753" i="33" s="1"/>
  <c r="AH22662" i="32" s="1"/>
  <c r="B21754" i="33"/>
  <c r="C21754" i="33" s="1"/>
  <c r="AH22663" i="32" s="1"/>
  <c r="B21755" i="33"/>
  <c r="C21755" i="33" s="1"/>
  <c r="AH22664" i="32" s="1"/>
  <c r="B21756" i="33"/>
  <c r="C21756" i="33" s="1"/>
  <c r="AH22665" i="32" s="1"/>
  <c r="B21757" i="33"/>
  <c r="C21757" i="33" s="1"/>
  <c r="AH22666" i="32" s="1"/>
  <c r="B21758" i="33"/>
  <c r="C21758" i="33" s="1"/>
  <c r="AH22667" i="32" s="1"/>
  <c r="B21759" i="33"/>
  <c r="C21759" i="33" s="1"/>
  <c r="AH22668" i="32" s="1"/>
  <c r="B21760" i="33"/>
  <c r="C21760" i="33" s="1"/>
  <c r="AH22669" i="32" s="1"/>
  <c r="B21761" i="33"/>
  <c r="C21761" i="33" s="1"/>
  <c r="AH22670" i="32" s="1"/>
  <c r="B21762" i="33"/>
  <c r="C21762" i="33" s="1"/>
  <c r="AH22671" i="32" s="1"/>
  <c r="B21763" i="33"/>
  <c r="C21763" i="33" s="1"/>
  <c r="AH22672" i="32" s="1"/>
  <c r="B21764" i="33"/>
  <c r="C21764" i="33" s="1"/>
  <c r="AH22673" i="32" s="1"/>
  <c r="B21765" i="33"/>
  <c r="C21765" i="33" s="1"/>
  <c r="AH22674" i="32" s="1"/>
  <c r="B21766" i="33"/>
  <c r="C21766" i="33" s="1"/>
  <c r="AH22675" i="32" s="1"/>
  <c r="B21767" i="33"/>
  <c r="C21767" i="33" s="1"/>
  <c r="AH22676" i="32" s="1"/>
  <c r="B21768" i="33"/>
  <c r="C21768" i="33" s="1"/>
  <c r="AH22677" i="32" s="1"/>
  <c r="B21769" i="33"/>
  <c r="C21769" i="33" s="1"/>
  <c r="AH22678" i="32" s="1"/>
  <c r="B21770" i="33"/>
  <c r="C21770" i="33" s="1"/>
  <c r="AH22679" i="32" s="1"/>
  <c r="B21771" i="33"/>
  <c r="C21771" i="33" s="1"/>
  <c r="AH22680" i="32" s="1"/>
  <c r="B21772" i="33"/>
  <c r="C21772" i="33" s="1"/>
  <c r="AH22681" i="32" s="1"/>
  <c r="B21773" i="33"/>
  <c r="C21773" i="33" s="1"/>
  <c r="AH22682" i="32" s="1"/>
  <c r="B21774" i="33"/>
  <c r="C21774" i="33" s="1"/>
  <c r="AH22683" i="32" s="1"/>
  <c r="B21775" i="33"/>
  <c r="C21775" i="33" s="1"/>
  <c r="AH22684" i="32" s="1"/>
  <c r="B21776" i="33"/>
  <c r="C21776" i="33" s="1"/>
  <c r="AH22685" i="32" s="1"/>
  <c r="B21777" i="33"/>
  <c r="C21777" i="33" s="1"/>
  <c r="AH22686" i="32" s="1"/>
  <c r="B21778" i="33"/>
  <c r="C21778" i="33" s="1"/>
  <c r="AH22687" i="32" s="1"/>
  <c r="B21779" i="33"/>
  <c r="C21779" i="33" s="1"/>
  <c r="AH22688" i="32" s="1"/>
  <c r="B21780" i="33"/>
  <c r="C21780" i="33" s="1"/>
  <c r="AH22689" i="32" s="1"/>
  <c r="B21781" i="33"/>
  <c r="C21781" i="33" s="1"/>
  <c r="AH22690" i="32" s="1"/>
  <c r="B21782" i="33"/>
  <c r="C21782" i="33" s="1"/>
  <c r="AH22691" i="32" s="1"/>
  <c r="B21783" i="33"/>
  <c r="C21783" i="33" s="1"/>
  <c r="AH22692" i="32" s="1"/>
  <c r="B21784" i="33"/>
  <c r="C21784" i="33" s="1"/>
  <c r="AH22693" i="32" s="1"/>
  <c r="B21785" i="33"/>
  <c r="C21785" i="33" s="1"/>
  <c r="AH22695" i="32" s="1"/>
  <c r="B21786" i="33"/>
  <c r="C21786" i="33" s="1"/>
  <c r="AH22696" i="32" s="1"/>
  <c r="B21787" i="33"/>
  <c r="C21787" i="33" s="1"/>
  <c r="AH22697" i="32" s="1"/>
  <c r="B21788" i="33"/>
  <c r="C21788" i="33" s="1"/>
  <c r="AH22698" i="32" s="1"/>
  <c r="B21789" i="33"/>
  <c r="C21789" i="33" s="1"/>
  <c r="AH22699" i="32" s="1"/>
  <c r="B21790" i="33"/>
  <c r="C21790" i="33" s="1"/>
  <c r="AH22700" i="32" s="1"/>
  <c r="B21791" i="33"/>
  <c r="C21791" i="33" s="1"/>
  <c r="AH22701" i="32" s="1"/>
  <c r="B21792" i="33"/>
  <c r="C21792" i="33" s="1"/>
  <c r="AH22702" i="32" s="1"/>
  <c r="B21793" i="33"/>
  <c r="C21793" i="33" s="1"/>
  <c r="AH22703" i="32" s="1"/>
  <c r="B21794" i="33"/>
  <c r="C21794" i="33" s="1"/>
  <c r="AH22704" i="32" s="1"/>
  <c r="B21795" i="33"/>
  <c r="C21795" i="33" s="1"/>
  <c r="B21796" i="33"/>
  <c r="C21796" i="33" s="1"/>
  <c r="AH22706" i="32" s="1"/>
  <c r="B21797" i="33"/>
  <c r="C21797" i="33" s="1"/>
  <c r="AH22707" i="32" s="1"/>
  <c r="B21798" i="33"/>
  <c r="C21798" i="33" s="1"/>
  <c r="AH22708" i="32" s="1"/>
  <c r="B21799" i="33"/>
  <c r="C21799" i="33" s="1"/>
  <c r="AH22709" i="32" s="1"/>
  <c r="B21800" i="33"/>
  <c r="C21800" i="33" s="1"/>
  <c r="AH22710" i="32" s="1"/>
  <c r="B21801" i="33"/>
  <c r="C21801" i="33" s="1"/>
  <c r="AH22711" i="32" s="1"/>
  <c r="B21802" i="33"/>
  <c r="C21802" i="33" s="1"/>
  <c r="AH22712" i="32" s="1"/>
  <c r="B21803" i="33"/>
  <c r="C21803" i="33" s="1"/>
  <c r="AH22713" i="32" s="1"/>
  <c r="B21804" i="33"/>
  <c r="C21804" i="33" s="1"/>
  <c r="AH22714" i="32" s="1"/>
  <c r="B21805" i="33"/>
  <c r="C21805" i="33" s="1"/>
  <c r="AH22715" i="32" s="1"/>
  <c r="B21806" i="33"/>
  <c r="C21806" i="33" s="1"/>
  <c r="AH22716" i="32" s="1"/>
  <c r="B21807" i="33"/>
  <c r="C21807" i="33" s="1"/>
  <c r="AH22717" i="32" s="1"/>
  <c r="B21808" i="33"/>
  <c r="C21808" i="33" s="1"/>
  <c r="AH22718" i="32" s="1"/>
  <c r="B21809" i="33"/>
  <c r="C21809" i="33" s="1"/>
  <c r="AH22719" i="32" s="1"/>
  <c r="B21810" i="33"/>
  <c r="C21810" i="33" s="1"/>
  <c r="AH22720" i="32" s="1"/>
  <c r="B21811" i="33"/>
  <c r="C21811" i="33" s="1"/>
  <c r="AH22721" i="32" s="1"/>
  <c r="B21812" i="33"/>
  <c r="C21812" i="33" s="1"/>
  <c r="AH22722" i="32" s="1"/>
  <c r="B21813" i="33"/>
  <c r="C21813" i="33" s="1"/>
  <c r="AH22723" i="32" s="1"/>
  <c r="B21814" i="33"/>
  <c r="C21814" i="33" s="1"/>
  <c r="AH22724" i="32" s="1"/>
  <c r="B21815" i="33"/>
  <c r="C21815" i="33" s="1"/>
  <c r="AH22725" i="32" s="1"/>
  <c r="B21816" i="33"/>
  <c r="C21816" i="33" s="1"/>
  <c r="AH22726" i="32" s="1"/>
  <c r="B21817" i="33"/>
  <c r="C21817" i="33" s="1"/>
  <c r="AH22727" i="32" s="1"/>
  <c r="B21818" i="33"/>
  <c r="C21818" i="33" s="1"/>
  <c r="AH22728" i="32" s="1"/>
  <c r="B21819" i="33"/>
  <c r="C21819" i="33" s="1"/>
  <c r="AH22729" i="32" s="1"/>
  <c r="B21820" i="33"/>
  <c r="C21820" i="33" s="1"/>
  <c r="AH22730" i="32" s="1"/>
  <c r="B21821" i="33"/>
  <c r="C21821" i="33" s="1"/>
  <c r="AH22731" i="32" s="1"/>
  <c r="B21822" i="33"/>
  <c r="C21822" i="33" s="1"/>
  <c r="AH22732" i="32" s="1"/>
  <c r="B21823" i="33"/>
  <c r="C21823" i="33" s="1"/>
  <c r="AH22733" i="32" s="1"/>
  <c r="B21824" i="33"/>
  <c r="C21824" i="33" s="1"/>
  <c r="AH22734" i="32" s="1"/>
  <c r="B21825" i="33"/>
  <c r="C21825" i="33" s="1"/>
  <c r="AH22735" i="32" s="1"/>
  <c r="B21826" i="33"/>
  <c r="C21826" i="33" s="1"/>
  <c r="AH22736" i="32" s="1"/>
  <c r="B21827" i="33"/>
  <c r="C21827" i="33" s="1"/>
  <c r="AH22737" i="32" s="1"/>
  <c r="B21828" i="33"/>
  <c r="C21828" i="33" s="1"/>
  <c r="AH22738" i="32" s="1"/>
  <c r="B21829" i="33"/>
  <c r="C21829" i="33" s="1"/>
  <c r="AH22739" i="32" s="1"/>
  <c r="B21830" i="33"/>
  <c r="C21830" i="33" s="1"/>
  <c r="B21831" i="33"/>
  <c r="C21831" i="33" s="1"/>
  <c r="AH22741" i="32" s="1"/>
  <c r="B21832" i="33"/>
  <c r="C21832" i="33" s="1"/>
  <c r="AH22742" i="32" s="1"/>
  <c r="B21833" i="33"/>
  <c r="C21833" i="33" s="1"/>
  <c r="AH22743" i="32" s="1"/>
  <c r="B21834" i="33"/>
  <c r="C21834" i="33" s="1"/>
  <c r="AH22744" i="32" s="1"/>
  <c r="B21835" i="33"/>
  <c r="C21835" i="33" s="1"/>
  <c r="AH22745" i="32" s="1"/>
  <c r="B21836" i="33"/>
  <c r="C21836" i="33" s="1"/>
  <c r="AH22746" i="32" s="1"/>
  <c r="B21837" i="33"/>
  <c r="C21837" i="33" s="1"/>
  <c r="AH22747" i="32" s="1"/>
  <c r="B21838" i="33"/>
  <c r="C21838" i="33" s="1"/>
  <c r="AH22749" i="32" s="1"/>
  <c r="B21839" i="33"/>
  <c r="C21839" i="33" s="1"/>
  <c r="AH22750" i="32" s="1"/>
  <c r="B21840" i="33"/>
  <c r="C21840" i="33" s="1"/>
  <c r="AH22751" i="32" s="1"/>
  <c r="B21841" i="33"/>
  <c r="C21841" i="33" s="1"/>
  <c r="AH22752" i="32" s="1"/>
  <c r="B21842" i="33"/>
  <c r="C21842" i="33" s="1"/>
  <c r="AH22753" i="32" s="1"/>
  <c r="B21843" i="33"/>
  <c r="C21843" i="33" s="1"/>
  <c r="AH22754" i="32" s="1"/>
  <c r="B21844" i="33"/>
  <c r="C21844" i="33" s="1"/>
  <c r="AH22755" i="32" s="1"/>
  <c r="B21845" i="33"/>
  <c r="C21845" i="33" s="1"/>
  <c r="AH22756" i="32" s="1"/>
  <c r="B21846" i="33"/>
  <c r="C21846" i="33" s="1"/>
  <c r="AH22757" i="32" s="1"/>
  <c r="B21847" i="33"/>
  <c r="C21847" i="33" s="1"/>
  <c r="AH22758" i="32" s="1"/>
  <c r="B21848" i="33"/>
  <c r="C21848" i="33" s="1"/>
  <c r="AH22759" i="32" s="1"/>
  <c r="B21849" i="33"/>
  <c r="C21849" i="33" s="1"/>
  <c r="AH22760" i="32" s="1"/>
  <c r="B21850" i="33"/>
  <c r="C21850" i="33" s="1"/>
  <c r="AH22761" i="32" s="1"/>
  <c r="B21851" i="33"/>
  <c r="C21851" i="33" s="1"/>
  <c r="AH22762" i="32" s="1"/>
  <c r="B21852" i="33"/>
  <c r="C21852" i="33" s="1"/>
  <c r="AH22763" i="32" s="1"/>
  <c r="B21853" i="33"/>
  <c r="C21853" i="33" s="1"/>
  <c r="AH22764" i="32" s="1"/>
  <c r="B21854" i="33"/>
  <c r="C21854" i="33" s="1"/>
  <c r="AH22765" i="32" s="1"/>
  <c r="B21855" i="33"/>
  <c r="C21855" i="33" s="1"/>
  <c r="AH22767" i="32" s="1"/>
  <c r="B21856" i="33"/>
  <c r="C21856" i="33" s="1"/>
  <c r="AH22768" i="32" s="1"/>
  <c r="B21857" i="33"/>
  <c r="C21857" i="33" s="1"/>
  <c r="AH22769" i="32" s="1"/>
  <c r="B21858" i="33"/>
  <c r="C21858" i="33" s="1"/>
  <c r="AH22770" i="32" s="1"/>
  <c r="B21859" i="33"/>
  <c r="C21859" i="33" s="1"/>
  <c r="AH22772" i="32" s="1"/>
  <c r="B21860" i="33"/>
  <c r="C21860" i="33" s="1"/>
  <c r="AH22773" i="32" s="1"/>
  <c r="B21861" i="33"/>
  <c r="C21861" i="33" s="1"/>
  <c r="AH22774" i="32" s="1"/>
  <c r="B21862" i="33"/>
  <c r="C21862" i="33" s="1"/>
  <c r="AH22775" i="32" s="1"/>
  <c r="B21863" i="33"/>
  <c r="C21863" i="33" s="1"/>
  <c r="AH22776" i="32" s="1"/>
  <c r="B21864" i="33"/>
  <c r="C21864" i="33" s="1"/>
  <c r="AH22777" i="32" s="1"/>
  <c r="B21865" i="33"/>
  <c r="C21865" i="33" s="1"/>
  <c r="AH22778" i="32" s="1"/>
  <c r="B21866" i="33"/>
  <c r="C21866" i="33" s="1"/>
  <c r="AH22779" i="32" s="1"/>
  <c r="B21867" i="33"/>
  <c r="C21867" i="33" s="1"/>
  <c r="AH22780" i="32" s="1"/>
  <c r="B21868" i="33"/>
  <c r="C21868" i="33" s="1"/>
  <c r="AH22781" i="32" s="1"/>
  <c r="B21869" i="33"/>
  <c r="C21869" i="33" s="1"/>
  <c r="AH22782" i="32" s="1"/>
  <c r="B21870" i="33"/>
  <c r="C21870" i="33" s="1"/>
  <c r="AH22784" i="32" s="1"/>
  <c r="B21871" i="33"/>
  <c r="C21871" i="33" s="1"/>
  <c r="AH22785" i="32" s="1"/>
  <c r="B21872" i="33"/>
  <c r="C21872" i="33" s="1"/>
  <c r="AH22786" i="32" s="1"/>
  <c r="B21873" i="33"/>
  <c r="C21873" i="33" s="1"/>
  <c r="AH22787" i="32" s="1"/>
  <c r="B21874" i="33"/>
  <c r="C21874" i="33" s="1"/>
  <c r="AH22788" i="32" s="1"/>
  <c r="B21875" i="33"/>
  <c r="C21875" i="33" s="1"/>
  <c r="AH22789" i="32" s="1"/>
  <c r="B21876" i="33"/>
  <c r="C21876" i="33" s="1"/>
  <c r="AH22790" i="32" s="1"/>
  <c r="B21877" i="33"/>
  <c r="C21877" i="33" s="1"/>
  <c r="AH22791" i="32" s="1"/>
  <c r="B21878" i="33"/>
  <c r="C21878" i="33" s="1"/>
  <c r="AH22792" i="32" s="1"/>
  <c r="B21879" i="33"/>
  <c r="C21879" i="33" s="1"/>
  <c r="AH22793" i="32" s="1"/>
  <c r="B21880" i="33"/>
  <c r="C21880" i="33" s="1"/>
  <c r="AH22794" i="32" s="1"/>
  <c r="B21881" i="33"/>
  <c r="C21881" i="33" s="1"/>
  <c r="AH22795" i="32" s="1"/>
  <c r="B21882" i="33"/>
  <c r="C21882" i="33" s="1"/>
  <c r="AH22796" i="32" s="1"/>
  <c r="B21883" i="33"/>
  <c r="C21883" i="33" s="1"/>
  <c r="AH22797" i="32" s="1"/>
  <c r="B21884" i="33"/>
  <c r="C21884" i="33" s="1"/>
  <c r="AH22798" i="32" s="1"/>
  <c r="B21885" i="33"/>
  <c r="C21885" i="33" s="1"/>
  <c r="AH22799" i="32" s="1"/>
  <c r="B21886" i="33"/>
  <c r="C21886" i="33" s="1"/>
  <c r="AH22800" i="32" s="1"/>
  <c r="B21887" i="33"/>
  <c r="C21887" i="33" s="1"/>
  <c r="AH22801" i="32" s="1"/>
  <c r="B21888" i="33"/>
  <c r="C21888" i="33" s="1"/>
  <c r="AH22802" i="32" s="1"/>
  <c r="B21889" i="33"/>
  <c r="C21889" i="33" s="1"/>
  <c r="AH22803" i="32" s="1"/>
  <c r="B21890" i="33"/>
  <c r="C21890" i="33" s="1"/>
  <c r="AH22804" i="32" s="1"/>
  <c r="B21891" i="33"/>
  <c r="C21891" i="33" s="1"/>
  <c r="AH22805" i="32" s="1"/>
  <c r="B21892" i="33"/>
  <c r="C21892" i="33" s="1"/>
  <c r="AH22806" i="32" s="1"/>
  <c r="B21893" i="33"/>
  <c r="C21893" i="33" s="1"/>
  <c r="AH22807" i="32" s="1"/>
  <c r="B21894" i="33"/>
  <c r="C21894" i="33" s="1"/>
  <c r="AH22808" i="32" s="1"/>
  <c r="B21895" i="33"/>
  <c r="C21895" i="33" s="1"/>
  <c r="AH22809" i="32" s="1"/>
  <c r="B21896" i="33"/>
  <c r="C21896" i="33" s="1"/>
  <c r="AH22810" i="32" s="1"/>
  <c r="B21897" i="33"/>
  <c r="C21897" i="33" s="1"/>
  <c r="AH22811" i="32" s="1"/>
  <c r="B21898" i="33"/>
  <c r="C21898" i="33" s="1"/>
  <c r="AH22812" i="32" s="1"/>
  <c r="B21899" i="33"/>
  <c r="C21899" i="33" s="1"/>
  <c r="AH22813" i="32" s="1"/>
  <c r="B21900" i="33"/>
  <c r="C21900" i="33" s="1"/>
  <c r="AH22814" i="32" s="1"/>
  <c r="B21901" i="33"/>
  <c r="C21901" i="33" s="1"/>
  <c r="AH22815" i="32" s="1"/>
  <c r="B21902" i="33"/>
  <c r="C21902" i="33" s="1"/>
  <c r="AH22816" i="32" s="1"/>
  <c r="B21903" i="33"/>
  <c r="C21903" i="33" s="1"/>
  <c r="AH22817" i="32" s="1"/>
  <c r="B21904" i="33"/>
  <c r="C21904" i="33" s="1"/>
  <c r="AH22818" i="32" s="1"/>
  <c r="B21905" i="33"/>
  <c r="C21905" i="33" s="1"/>
  <c r="AH22819" i="32" s="1"/>
  <c r="B21906" i="33"/>
  <c r="C21906" i="33" s="1"/>
  <c r="AH22820" i="32" s="1"/>
  <c r="B21907" i="33"/>
  <c r="C21907" i="33" s="1"/>
  <c r="AH22821" i="32" s="1"/>
  <c r="B21908" i="33"/>
  <c r="C21908" i="33" s="1"/>
  <c r="AH22822" i="32" s="1"/>
  <c r="B21909" i="33"/>
  <c r="C21909" i="33" s="1"/>
  <c r="AH22823" i="32" s="1"/>
  <c r="B21910" i="33"/>
  <c r="C21910" i="33" s="1"/>
  <c r="AH22824" i="32" s="1"/>
  <c r="B21911" i="33"/>
  <c r="C21911" i="33" s="1"/>
  <c r="AH22825" i="32" s="1"/>
  <c r="B21912" i="33"/>
  <c r="C21912" i="33" s="1"/>
  <c r="AH22826" i="32" s="1"/>
  <c r="B21913" i="33"/>
  <c r="C21913" i="33" s="1"/>
  <c r="AH22827" i="32" s="1"/>
  <c r="B21914" i="33"/>
  <c r="C21914" i="33" s="1"/>
  <c r="AH22828" i="32" s="1"/>
  <c r="B21915" i="33"/>
  <c r="C21915" i="33" s="1"/>
  <c r="AH22829" i="32" s="1"/>
  <c r="B21916" i="33"/>
  <c r="C21916" i="33" s="1"/>
  <c r="AH22830" i="32" s="1"/>
  <c r="B21917" i="33"/>
  <c r="C21917" i="33" s="1"/>
  <c r="AH22831" i="32" s="1"/>
  <c r="B21918" i="33"/>
  <c r="C21918" i="33" s="1"/>
  <c r="AH22832" i="32" s="1"/>
  <c r="B21919" i="33"/>
  <c r="C21919" i="33" s="1"/>
  <c r="AH22833" i="32" s="1"/>
  <c r="B21920" i="33"/>
  <c r="C21920" i="33" s="1"/>
  <c r="AH22834" i="32" s="1"/>
  <c r="B21921" i="33"/>
  <c r="C21921" i="33" s="1"/>
  <c r="AH22835" i="32" s="1"/>
  <c r="B21922" i="33"/>
  <c r="C21922" i="33" s="1"/>
  <c r="AH22836" i="32" s="1"/>
  <c r="B21923" i="33"/>
  <c r="C21923" i="33" s="1"/>
  <c r="AH22837" i="32" s="1"/>
  <c r="B21924" i="33"/>
  <c r="C21924" i="33" s="1"/>
  <c r="AH22838" i="32" s="1"/>
  <c r="B21925" i="33"/>
  <c r="C21925" i="33" s="1"/>
  <c r="B21926" i="33"/>
  <c r="C21926" i="33" s="1"/>
  <c r="AH22840" i="32" s="1"/>
  <c r="B21927" i="33"/>
  <c r="C21927" i="33" s="1"/>
  <c r="AH22841" i="32" s="1"/>
  <c r="B21928" i="33"/>
  <c r="C21928" i="33" s="1"/>
  <c r="AH22842" i="32" s="1"/>
  <c r="B21929" i="33"/>
  <c r="C21929" i="33" s="1"/>
  <c r="AH22843" i="32" s="1"/>
  <c r="B21930" i="33"/>
  <c r="C21930" i="33" s="1"/>
  <c r="AH22844" i="32" s="1"/>
  <c r="B21931" i="33"/>
  <c r="C21931" i="33" s="1"/>
  <c r="AH22845" i="32" s="1"/>
  <c r="B21932" i="33"/>
  <c r="C21932" i="33" s="1"/>
  <c r="AH22846" i="32" s="1"/>
  <c r="B21933" i="33"/>
  <c r="C21933" i="33" s="1"/>
  <c r="AH22847" i="32" s="1"/>
  <c r="B21934" i="33"/>
  <c r="C21934" i="33" s="1"/>
  <c r="AH22848" i="32" s="1"/>
  <c r="B21935" i="33"/>
  <c r="C21935" i="33" s="1"/>
  <c r="AH22849" i="32" s="1"/>
  <c r="B21936" i="33"/>
  <c r="C21936" i="33" s="1"/>
  <c r="AH22850" i="32" s="1"/>
  <c r="B21937" i="33"/>
  <c r="C21937" i="33" s="1"/>
  <c r="AH22851" i="32" s="1"/>
  <c r="B21938" i="33"/>
  <c r="C21938" i="33" s="1"/>
  <c r="AH22852" i="32" s="1"/>
  <c r="B21939" i="33"/>
  <c r="C21939" i="33" s="1"/>
  <c r="AH22853" i="32" s="1"/>
  <c r="B21940" i="33"/>
  <c r="C21940" i="33" s="1"/>
  <c r="AH22854" i="32" s="1"/>
  <c r="B21941" i="33"/>
  <c r="C21941" i="33" s="1"/>
  <c r="AH22855" i="32" s="1"/>
  <c r="B21942" i="33"/>
  <c r="C21942" i="33" s="1"/>
  <c r="AH22856" i="32" s="1"/>
  <c r="B21943" i="33"/>
  <c r="C21943" i="33" s="1"/>
  <c r="AH22857" i="32" s="1"/>
  <c r="B21944" i="33"/>
  <c r="C21944" i="33" s="1"/>
  <c r="AH22858" i="32" s="1"/>
  <c r="B21945" i="33"/>
  <c r="C21945" i="33" s="1"/>
  <c r="AH22859" i="32" s="1"/>
  <c r="B21946" i="33"/>
  <c r="C21946" i="33" s="1"/>
  <c r="AH22860" i="32" s="1"/>
  <c r="B21947" i="33"/>
  <c r="C21947" i="33" s="1"/>
  <c r="AH22861" i="32" s="1"/>
  <c r="B21948" i="33"/>
  <c r="C21948" i="33" s="1"/>
  <c r="AH22862" i="32" s="1"/>
  <c r="B21949" i="33"/>
  <c r="C21949" i="33" s="1"/>
  <c r="AH22863" i="32" s="1"/>
  <c r="B21950" i="33"/>
  <c r="C21950" i="33" s="1"/>
  <c r="AH22864" i="32" s="1"/>
  <c r="B21951" i="33"/>
  <c r="C21951" i="33" s="1"/>
  <c r="AH22865" i="32" s="1"/>
  <c r="B21952" i="33"/>
  <c r="C21952" i="33" s="1"/>
  <c r="AH22866" i="32" s="1"/>
  <c r="B21953" i="33"/>
  <c r="C21953" i="33" s="1"/>
  <c r="AH22867" i="32" s="1"/>
  <c r="B21954" i="33"/>
  <c r="C21954" i="33" s="1"/>
  <c r="AH22868" i="32" s="1"/>
  <c r="B21955" i="33"/>
  <c r="C21955" i="33" s="1"/>
  <c r="AH22869" i="32" s="1"/>
  <c r="B21956" i="33"/>
  <c r="C21956" i="33" s="1"/>
  <c r="AH22870" i="32" s="1"/>
  <c r="B21957" i="33"/>
  <c r="C21957" i="33" s="1"/>
  <c r="AH22871" i="32" s="1"/>
  <c r="B21958" i="33"/>
  <c r="C21958" i="33" s="1"/>
  <c r="AH22872" i="32" s="1"/>
  <c r="B21959" i="33"/>
  <c r="C21959" i="33" s="1"/>
  <c r="AH22873" i="32" s="1"/>
  <c r="B21960" i="33"/>
  <c r="C21960" i="33" s="1"/>
  <c r="AH22874" i="32" s="1"/>
  <c r="B21961" i="33"/>
  <c r="C21961" i="33" s="1"/>
  <c r="AH22875" i="32" s="1"/>
  <c r="B21962" i="33"/>
  <c r="C21962" i="33" s="1"/>
  <c r="AH22876" i="32" s="1"/>
  <c r="B21963" i="33"/>
  <c r="C21963" i="33" s="1"/>
  <c r="AH22877" i="32" s="1"/>
  <c r="B21964" i="33"/>
  <c r="C21964" i="33" s="1"/>
  <c r="AH22878" i="32" s="1"/>
  <c r="B21965" i="33"/>
  <c r="C21965" i="33" s="1"/>
  <c r="AH22881" i="32" s="1"/>
  <c r="B21966" i="33"/>
  <c r="C21966" i="33" s="1"/>
  <c r="AH22882" i="32" s="1"/>
  <c r="B21967" i="33"/>
  <c r="C21967" i="33" s="1"/>
  <c r="AH22883" i="32" s="1"/>
  <c r="B21968" i="33"/>
  <c r="C21968" i="33" s="1"/>
  <c r="AH22884" i="32" s="1"/>
  <c r="B21969" i="33"/>
  <c r="C21969" i="33" s="1"/>
  <c r="AH22885" i="32" s="1"/>
  <c r="B21970" i="33"/>
  <c r="C21970" i="33" s="1"/>
  <c r="AH22886" i="32" s="1"/>
  <c r="B21971" i="33"/>
  <c r="C21971" i="33" s="1"/>
  <c r="AH22887" i="32" s="1"/>
  <c r="B21972" i="33"/>
  <c r="C21972" i="33" s="1"/>
  <c r="AH22888" i="32" s="1"/>
  <c r="B21973" i="33"/>
  <c r="C21973" i="33" s="1"/>
  <c r="AH22889" i="32" s="1"/>
  <c r="B21974" i="33"/>
  <c r="C21974" i="33" s="1"/>
  <c r="AH22890" i="32" s="1"/>
  <c r="B21975" i="33"/>
  <c r="C21975" i="33" s="1"/>
  <c r="AH22891" i="32" s="1"/>
  <c r="B21976" i="33"/>
  <c r="C21976" i="33" s="1"/>
  <c r="AH22892" i="32" s="1"/>
  <c r="B21977" i="33"/>
  <c r="C21977" i="33" s="1"/>
  <c r="AH22893" i="32" s="1"/>
  <c r="B21978" i="33"/>
  <c r="C21978" i="33" s="1"/>
  <c r="AH22894" i="32" s="1"/>
  <c r="B21979" i="33"/>
  <c r="C21979" i="33" s="1"/>
  <c r="AH22895" i="32" s="1"/>
  <c r="B21980" i="33"/>
  <c r="C21980" i="33" s="1"/>
  <c r="AH22896" i="32" s="1"/>
  <c r="B21981" i="33"/>
  <c r="C21981" i="33" s="1"/>
  <c r="AH22897" i="32" s="1"/>
  <c r="B21982" i="33"/>
  <c r="C21982" i="33" s="1"/>
  <c r="AH22898" i="32" s="1"/>
  <c r="B21983" i="33"/>
  <c r="C21983" i="33" s="1"/>
  <c r="AH22899" i="32" s="1"/>
  <c r="B21984" i="33"/>
  <c r="C21984" i="33" s="1"/>
  <c r="AH22900" i="32" s="1"/>
  <c r="B21985" i="33"/>
  <c r="C21985" i="33" s="1"/>
  <c r="AH22901" i="32" s="1"/>
  <c r="B21986" i="33"/>
  <c r="C21986" i="33" s="1"/>
  <c r="AH22902" i="32" s="1"/>
  <c r="B21987" i="33"/>
  <c r="C21987" i="33" s="1"/>
  <c r="AH22903" i="32" s="1"/>
  <c r="B21988" i="33"/>
  <c r="C21988" i="33" s="1"/>
  <c r="AH22904" i="32" s="1"/>
  <c r="B21989" i="33"/>
  <c r="C21989" i="33" s="1"/>
  <c r="AH22905" i="32" s="1"/>
  <c r="B21990" i="33"/>
  <c r="C21990" i="33" s="1"/>
  <c r="AH22906" i="32" s="1"/>
  <c r="B21991" i="33"/>
  <c r="C21991" i="33" s="1"/>
  <c r="AH22907" i="32" s="1"/>
  <c r="B21992" i="33"/>
  <c r="C21992" i="33" s="1"/>
  <c r="AH22908" i="32" s="1"/>
  <c r="B21993" i="33"/>
  <c r="C21993" i="33" s="1"/>
  <c r="AH22909" i="32" s="1"/>
  <c r="B21994" i="33"/>
  <c r="C21994" i="33" s="1"/>
  <c r="AH22910" i="32" s="1"/>
  <c r="B21995" i="33"/>
  <c r="C21995" i="33" s="1"/>
  <c r="AH22911" i="32" s="1"/>
  <c r="B21996" i="33"/>
  <c r="C21996" i="33" s="1"/>
  <c r="AH22912" i="32" s="1"/>
  <c r="B21997" i="33"/>
  <c r="C21997" i="33" s="1"/>
  <c r="AH22913" i="32" s="1"/>
  <c r="B21998" i="33"/>
  <c r="C21998" i="33" s="1"/>
  <c r="AH22914" i="32" s="1"/>
  <c r="B21999" i="33"/>
  <c r="C21999" i="33" s="1"/>
  <c r="AH22915" i="32" s="1"/>
  <c r="B22000" i="33"/>
  <c r="C22000" i="33" s="1"/>
  <c r="AH22916" i="32" s="1"/>
  <c r="B22001" i="33"/>
  <c r="C22001" i="33" s="1"/>
  <c r="AH22917" i="32" s="1"/>
  <c r="B22002" i="33"/>
  <c r="C22002" i="33" s="1"/>
  <c r="AH22918" i="32" s="1"/>
  <c r="B22003" i="33"/>
  <c r="C22003" i="33" s="1"/>
  <c r="AH22919" i="32" s="1"/>
  <c r="B22004" i="33"/>
  <c r="C22004" i="33" s="1"/>
  <c r="AH22920" i="32" s="1"/>
  <c r="B22005" i="33"/>
  <c r="C22005" i="33" s="1"/>
  <c r="AH22921" i="32" s="1"/>
  <c r="B22006" i="33"/>
  <c r="C22006" i="33" s="1"/>
  <c r="AH22922" i="32" s="1"/>
  <c r="B22007" i="33"/>
  <c r="C22007" i="33" s="1"/>
  <c r="AH22923" i="32" s="1"/>
  <c r="B22008" i="33"/>
  <c r="C22008" i="33" s="1"/>
  <c r="AH22924" i="32" s="1"/>
  <c r="B22009" i="33"/>
  <c r="C22009" i="33" s="1"/>
  <c r="AH22925" i="32" s="1"/>
  <c r="B22010" i="33"/>
  <c r="C22010" i="33" s="1"/>
  <c r="AH22926" i="32" s="1"/>
  <c r="B22011" i="33"/>
  <c r="C22011" i="33" s="1"/>
  <c r="AH22927" i="32" s="1"/>
  <c r="B22012" i="33"/>
  <c r="C22012" i="33" s="1"/>
  <c r="AH22928" i="32" s="1"/>
  <c r="B22013" i="33"/>
  <c r="C22013" i="33" s="1"/>
  <c r="AH22929" i="32" s="1"/>
  <c r="B22014" i="33"/>
  <c r="C22014" i="33" s="1"/>
  <c r="AH22930" i="32" s="1"/>
  <c r="B22015" i="33"/>
  <c r="C22015" i="33" s="1"/>
  <c r="AH22931" i="32" s="1"/>
  <c r="B22016" i="33"/>
  <c r="C22016" i="33" s="1"/>
  <c r="AH22932" i="32" s="1"/>
  <c r="B22017" i="33"/>
  <c r="C22017" i="33" s="1"/>
  <c r="AH22933" i="32" s="1"/>
  <c r="B22018" i="33"/>
  <c r="C22018" i="33" s="1"/>
  <c r="AH22934" i="32" s="1"/>
  <c r="B22019" i="33"/>
  <c r="C22019" i="33" s="1"/>
  <c r="AH22935" i="32" s="1"/>
  <c r="B22020" i="33"/>
  <c r="C22020" i="33" s="1"/>
  <c r="AH22936" i="32" s="1"/>
  <c r="B22021" i="33"/>
  <c r="C22021" i="33" s="1"/>
  <c r="AH22937" i="32" s="1"/>
  <c r="B22022" i="33"/>
  <c r="C22022" i="33" s="1"/>
  <c r="B22023" i="33"/>
  <c r="C22023" i="33" s="1"/>
  <c r="AH22939" i="32" s="1"/>
  <c r="B22024" i="33"/>
  <c r="C22024" i="33" s="1"/>
  <c r="AH22940" i="32" s="1"/>
  <c r="B22025" i="33"/>
  <c r="C22025" i="33" s="1"/>
  <c r="AH22941" i="32" s="1"/>
  <c r="B22026" i="33"/>
  <c r="C22026" i="33" s="1"/>
  <c r="AH22942" i="32" s="1"/>
  <c r="B22027" i="33"/>
  <c r="C22027" i="33" s="1"/>
  <c r="AH22943" i="32" s="1"/>
  <c r="B22028" i="33"/>
  <c r="C22028" i="33" s="1"/>
  <c r="AH22944" i="32" s="1"/>
  <c r="B22029" i="33"/>
  <c r="C22029" i="33" s="1"/>
  <c r="AH22945" i="32" s="1"/>
  <c r="B22030" i="33"/>
  <c r="C22030" i="33" s="1"/>
  <c r="AH22946" i="32" s="1"/>
  <c r="B22031" i="33"/>
  <c r="C22031" i="33" s="1"/>
  <c r="AH22947" i="32" s="1"/>
  <c r="B22032" i="33"/>
  <c r="C22032" i="33" s="1"/>
  <c r="AH22948" i="32" s="1"/>
  <c r="B22033" i="33"/>
  <c r="C22033" i="33" s="1"/>
  <c r="AH22949" i="32" s="1"/>
  <c r="B22034" i="33"/>
  <c r="C22034" i="33" s="1"/>
  <c r="AH22950" i="32" s="1"/>
  <c r="B22035" i="33"/>
  <c r="C22035" i="33" s="1"/>
  <c r="AH22951" i="32" s="1"/>
  <c r="B22036" i="33"/>
  <c r="C22036" i="33" s="1"/>
  <c r="AH22952" i="32" s="1"/>
  <c r="B22037" i="33"/>
  <c r="C22037" i="33" s="1"/>
  <c r="AH22953" i="32" s="1"/>
  <c r="B22038" i="33"/>
  <c r="C22038" i="33" s="1"/>
  <c r="AH22954" i="32" s="1"/>
  <c r="B22039" i="33"/>
  <c r="C22039" i="33" s="1"/>
  <c r="AH22955" i="32" s="1"/>
  <c r="B22040" i="33"/>
  <c r="C22040" i="33" s="1"/>
  <c r="AH22956" i="32" s="1"/>
  <c r="B22041" i="33"/>
  <c r="C22041" i="33" s="1"/>
  <c r="AH22957" i="32" s="1"/>
  <c r="B22042" i="33"/>
  <c r="C22042" i="33" s="1"/>
  <c r="AH22958" i="32" s="1"/>
  <c r="B22043" i="33"/>
  <c r="C22043" i="33" s="1"/>
  <c r="AH22959" i="32" s="1"/>
  <c r="B22044" i="33"/>
  <c r="C22044" i="33" s="1"/>
  <c r="AH22960" i="32" s="1"/>
  <c r="B22045" i="33"/>
  <c r="C22045" i="33" s="1"/>
  <c r="AH22961" i="32" s="1"/>
  <c r="B22046" i="33"/>
  <c r="C22046" i="33" s="1"/>
  <c r="AH22962" i="32" s="1"/>
  <c r="B22047" i="33"/>
  <c r="C22047" i="33" s="1"/>
  <c r="AH22963" i="32" s="1"/>
  <c r="B22048" i="33"/>
  <c r="C22048" i="33" s="1"/>
  <c r="AH22964" i="32" s="1"/>
  <c r="B22049" i="33"/>
  <c r="C22049" i="33" s="1"/>
  <c r="AH22965" i="32" s="1"/>
  <c r="B22050" i="33"/>
  <c r="C22050" i="33" s="1"/>
  <c r="AH22966" i="32" s="1"/>
  <c r="B22051" i="33"/>
  <c r="C22051" i="33" s="1"/>
  <c r="AH22967" i="32" s="1"/>
  <c r="B22052" i="33"/>
  <c r="C22052" i="33" s="1"/>
  <c r="AH22968" i="32" s="1"/>
  <c r="B22053" i="33"/>
  <c r="C22053" i="33" s="1"/>
  <c r="AH22969" i="32" s="1"/>
  <c r="B22054" i="33"/>
  <c r="C22054" i="33" s="1"/>
  <c r="AH22970" i="32" s="1"/>
  <c r="B22055" i="33"/>
  <c r="C22055" i="33" s="1"/>
  <c r="AH22971" i="32" s="1"/>
  <c r="B22056" i="33"/>
  <c r="C22056" i="33" s="1"/>
  <c r="AH22972" i="32" s="1"/>
  <c r="B22057" i="33"/>
  <c r="C22057" i="33" s="1"/>
  <c r="AH22973" i="32" s="1"/>
  <c r="B22058" i="33"/>
  <c r="C22058" i="33" s="1"/>
  <c r="AH22974" i="32" s="1"/>
  <c r="B22059" i="33"/>
  <c r="C22059" i="33" s="1"/>
  <c r="AH22975" i="32" s="1"/>
  <c r="B22060" i="33"/>
  <c r="C22060" i="33" s="1"/>
  <c r="AH22976" i="32" s="1"/>
  <c r="B22061" i="33"/>
  <c r="C22061" i="33" s="1"/>
  <c r="AH22977" i="32" s="1"/>
  <c r="B22062" i="33"/>
  <c r="C22062" i="33" s="1"/>
  <c r="AH22978" i="32" s="1"/>
  <c r="B22063" i="33"/>
  <c r="C22063" i="33" s="1"/>
  <c r="AH22979" i="32" s="1"/>
  <c r="B22064" i="33"/>
  <c r="C22064" i="33" s="1"/>
  <c r="AH22980" i="32" s="1"/>
  <c r="B22065" i="33"/>
  <c r="C22065" i="33" s="1"/>
  <c r="AH22981" i="32" s="1"/>
  <c r="B22066" i="33"/>
  <c r="C22066" i="33" s="1"/>
  <c r="AH22982" i="32" s="1"/>
  <c r="B22067" i="33"/>
  <c r="C22067" i="33" s="1"/>
  <c r="AH22983" i="32" s="1"/>
  <c r="B22068" i="33"/>
  <c r="C22068" i="33" s="1"/>
  <c r="AH22984" i="32" s="1"/>
  <c r="B22069" i="33"/>
  <c r="C22069" i="33" s="1"/>
  <c r="AH22985" i="32" s="1"/>
  <c r="B22070" i="33"/>
  <c r="C22070" i="33" s="1"/>
  <c r="AH22986" i="32" s="1"/>
  <c r="B22071" i="33"/>
  <c r="C22071" i="33" s="1"/>
  <c r="AH22987" i="32" s="1"/>
  <c r="B22072" i="33"/>
  <c r="C22072" i="33" s="1"/>
  <c r="AH22988" i="32" s="1"/>
  <c r="B22073" i="33"/>
  <c r="C22073" i="33" s="1"/>
  <c r="AH22989" i="32" s="1"/>
  <c r="B22074" i="33"/>
  <c r="C22074" i="33" s="1"/>
  <c r="AH22990" i="32" s="1"/>
  <c r="B22075" i="33"/>
  <c r="C22075" i="33" s="1"/>
  <c r="AH22991" i="32" s="1"/>
  <c r="B22076" i="33"/>
  <c r="C22076" i="33" s="1"/>
  <c r="AH22992" i="32" s="1"/>
  <c r="B22077" i="33"/>
  <c r="C22077" i="33" s="1"/>
  <c r="AH22993" i="32" s="1"/>
  <c r="B22078" i="33"/>
  <c r="C22078" i="33" s="1"/>
  <c r="AH22994" i="32" s="1"/>
  <c r="B22079" i="33"/>
  <c r="C22079" i="33" s="1"/>
  <c r="AH22995" i="32" s="1"/>
  <c r="B22080" i="33"/>
  <c r="C22080" i="33" s="1"/>
  <c r="AH22996" i="32" s="1"/>
  <c r="B22081" i="33"/>
  <c r="C22081" i="33" s="1"/>
  <c r="AH22997" i="32" s="1"/>
  <c r="B22082" i="33"/>
  <c r="C22082" i="33" s="1"/>
  <c r="AH22998" i="32" s="1"/>
  <c r="B22083" i="33"/>
  <c r="C22083" i="33" s="1"/>
  <c r="AH22999" i="32" s="1"/>
  <c r="B22084" i="33"/>
  <c r="C22084" i="33" s="1"/>
  <c r="AH23000" i="32" s="1"/>
  <c r="B22085" i="33"/>
  <c r="C22085" i="33" s="1"/>
  <c r="AH23001" i="32" s="1"/>
  <c r="B22086" i="33"/>
  <c r="C22086" i="33" s="1"/>
  <c r="AH23002" i="32" s="1"/>
  <c r="B22087" i="33"/>
  <c r="C22087" i="33" s="1"/>
  <c r="B22088" i="33"/>
  <c r="C22088" i="33" s="1"/>
  <c r="AH23004" i="32" s="1"/>
  <c r="B22089" i="33"/>
  <c r="C22089" i="33" s="1"/>
  <c r="B22090" i="33"/>
  <c r="C22090" i="33" s="1"/>
  <c r="AH23007" i="32" s="1"/>
  <c r="B22091" i="33"/>
  <c r="C22091" i="33" s="1"/>
  <c r="AH23008" i="32" s="1"/>
  <c r="B22092" i="33"/>
  <c r="C22092" i="33" s="1"/>
  <c r="AH23009" i="32" s="1"/>
  <c r="B22093" i="33"/>
  <c r="C22093" i="33" s="1"/>
  <c r="AH23010" i="32" s="1"/>
  <c r="B22094" i="33"/>
  <c r="C22094" i="33" s="1"/>
  <c r="AH23011" i="32" s="1"/>
  <c r="B22095" i="33"/>
  <c r="C22095" i="33" s="1"/>
  <c r="AH23012" i="32" s="1"/>
  <c r="B22096" i="33"/>
  <c r="C22096" i="33" s="1"/>
  <c r="AH23014" i="32" s="1"/>
  <c r="B22097" i="33"/>
  <c r="C22097" i="33" s="1"/>
  <c r="AH23016" i="32" s="1"/>
  <c r="B22098" i="33"/>
  <c r="C22098" i="33" s="1"/>
  <c r="B22099" i="33"/>
  <c r="C22099" i="33" s="1"/>
  <c r="AH23019" i="32" s="1"/>
  <c r="B22100" i="33"/>
  <c r="C22100" i="33" s="1"/>
  <c r="AH23020" i="32" s="1"/>
  <c r="B22101" i="33"/>
  <c r="C22101" i="33" s="1"/>
  <c r="AH23021" i="32" s="1"/>
  <c r="B22102" i="33"/>
  <c r="C22102" i="33" s="1"/>
  <c r="AH23022" i="32" s="1"/>
  <c r="B22103" i="33"/>
  <c r="C22103" i="33" s="1"/>
  <c r="AH23023" i="32" s="1"/>
  <c r="B22104" i="33"/>
  <c r="C22104" i="33" s="1"/>
  <c r="AH23024" i="32" s="1"/>
  <c r="B22105" i="33"/>
  <c r="C22105" i="33" s="1"/>
  <c r="AH23025" i="32" s="1"/>
  <c r="B22106" i="33"/>
  <c r="C22106" i="33" s="1"/>
  <c r="AH23026" i="32" s="1"/>
  <c r="B22107" i="33"/>
  <c r="C22107" i="33" s="1"/>
  <c r="AH23027" i="32" s="1"/>
  <c r="B22108" i="33"/>
  <c r="C22108" i="33" s="1"/>
  <c r="AH23028" i="32" s="1"/>
  <c r="B22109" i="33"/>
  <c r="C22109" i="33" s="1"/>
  <c r="AH23029" i="32" s="1"/>
  <c r="B22110" i="33"/>
  <c r="C22110" i="33" s="1"/>
  <c r="AH23030" i="32" s="1"/>
  <c r="B22111" i="33"/>
  <c r="C22111" i="33" s="1"/>
  <c r="AH23031" i="32" s="1"/>
  <c r="B22112" i="33"/>
  <c r="C22112" i="33" s="1"/>
  <c r="AH23032" i="32" s="1"/>
  <c r="B22113" i="33"/>
  <c r="C22113" i="33" s="1"/>
  <c r="AH23033" i="32" s="1"/>
  <c r="B22114" i="33"/>
  <c r="C22114" i="33" s="1"/>
  <c r="AH23034" i="32" s="1"/>
  <c r="B22115" i="33"/>
  <c r="C22115" i="33" s="1"/>
  <c r="AH23035" i="32" s="1"/>
  <c r="B22116" i="33"/>
  <c r="C22116" i="33" s="1"/>
  <c r="AH23036" i="32" s="1"/>
  <c r="B22117" i="33"/>
  <c r="C22117" i="33" s="1"/>
  <c r="AH23037" i="32" s="1"/>
  <c r="B22118" i="33"/>
  <c r="C22118" i="33" s="1"/>
  <c r="AH23038" i="32" s="1"/>
  <c r="B22119" i="33"/>
  <c r="C22119" i="33" s="1"/>
  <c r="AH23039" i="32" s="1"/>
  <c r="B22120" i="33"/>
  <c r="C22120" i="33" s="1"/>
  <c r="AH23040" i="32" s="1"/>
  <c r="B22121" i="33"/>
  <c r="C22121" i="33" s="1"/>
  <c r="AH23041" i="32" s="1"/>
  <c r="B22122" i="33"/>
  <c r="C22122" i="33" s="1"/>
  <c r="AH23042" i="32" s="1"/>
  <c r="B22123" i="33"/>
  <c r="C22123" i="33" s="1"/>
  <c r="AH23043" i="32" s="1"/>
  <c r="B22124" i="33"/>
  <c r="C22124" i="33" s="1"/>
  <c r="AH23044" i="32" s="1"/>
  <c r="B22125" i="33"/>
  <c r="C22125" i="33" s="1"/>
  <c r="AH23045" i="32" s="1"/>
  <c r="B22126" i="33"/>
  <c r="C22126" i="33" s="1"/>
  <c r="AH23046" i="32" s="1"/>
  <c r="B22127" i="33"/>
  <c r="C22127" i="33" s="1"/>
  <c r="AH23047" i="32" s="1"/>
  <c r="B22128" i="33"/>
  <c r="C22128" i="33" s="1"/>
  <c r="AH23048" i="32" s="1"/>
  <c r="B22129" i="33"/>
  <c r="C22129" i="33" s="1"/>
  <c r="AH23049" i="32" s="1"/>
  <c r="B22130" i="33"/>
  <c r="C22130" i="33" s="1"/>
  <c r="AH23050" i="32" s="1"/>
  <c r="B22131" i="33"/>
  <c r="C22131" i="33" s="1"/>
  <c r="AH23051" i="32" s="1"/>
  <c r="B22132" i="33"/>
  <c r="C22132" i="33" s="1"/>
  <c r="AH23052" i="32" s="1"/>
  <c r="B22133" i="33"/>
  <c r="C22133" i="33" s="1"/>
  <c r="AH23053" i="32" s="1"/>
  <c r="B22134" i="33"/>
  <c r="C22134" i="33" s="1"/>
  <c r="AH23054" i="32" s="1"/>
  <c r="B22135" i="33"/>
  <c r="C22135" i="33" s="1"/>
  <c r="AH23055" i="32" s="1"/>
  <c r="B22136" i="33"/>
  <c r="C22136" i="33" s="1"/>
  <c r="AH23057" i="32" s="1"/>
  <c r="B22137" i="33"/>
  <c r="C22137" i="33" s="1"/>
  <c r="AH23058" i="32" s="1"/>
  <c r="B22138" i="33"/>
  <c r="C22138" i="33" s="1"/>
  <c r="AH23059" i="32" s="1"/>
  <c r="B22139" i="33"/>
  <c r="C22139" i="33" s="1"/>
  <c r="AH23060" i="32" s="1"/>
  <c r="B22140" i="33"/>
  <c r="C22140" i="33" s="1"/>
  <c r="AH23061" i="32" s="1"/>
  <c r="B22141" i="33"/>
  <c r="C22141" i="33" s="1"/>
  <c r="AH23062" i="32" s="1"/>
  <c r="B22142" i="33"/>
  <c r="C22142" i="33" s="1"/>
  <c r="AH23063" i="32" s="1"/>
  <c r="B22143" i="33"/>
  <c r="C22143" i="33" s="1"/>
  <c r="AH23064" i="32" s="1"/>
  <c r="B22144" i="33"/>
  <c r="C22144" i="33" s="1"/>
  <c r="AH23065" i="32" s="1"/>
  <c r="B22145" i="33"/>
  <c r="C22145" i="33" s="1"/>
  <c r="AH23066" i="32" s="1"/>
  <c r="B22146" i="33"/>
  <c r="C22146" i="33" s="1"/>
  <c r="AH23067" i="32" s="1"/>
  <c r="B22147" i="33"/>
  <c r="C22147" i="33" s="1"/>
  <c r="AH23068" i="32" s="1"/>
  <c r="B22148" i="33"/>
  <c r="C22148" i="33" s="1"/>
  <c r="AH23070" i="32" s="1"/>
  <c r="B22149" i="33"/>
  <c r="C22149" i="33" s="1"/>
  <c r="AH23071" i="32" s="1"/>
  <c r="B22150" i="33"/>
  <c r="C22150" i="33" s="1"/>
  <c r="AH23072" i="32" s="1"/>
  <c r="B22151" i="33"/>
  <c r="C22151" i="33" s="1"/>
  <c r="AH23073" i="32" s="1"/>
  <c r="B22152" i="33"/>
  <c r="C22152" i="33" s="1"/>
  <c r="AH23074" i="32" s="1"/>
  <c r="B22153" i="33"/>
  <c r="C22153" i="33" s="1"/>
  <c r="AH23075" i="32" s="1"/>
  <c r="B22154" i="33"/>
  <c r="C22154" i="33" s="1"/>
  <c r="AH23077" i="32" s="1"/>
  <c r="B22155" i="33"/>
  <c r="C22155" i="33" s="1"/>
  <c r="AH23078" i="32" s="1"/>
  <c r="B22156" i="33"/>
  <c r="C22156" i="33" s="1"/>
  <c r="B22157" i="33"/>
  <c r="C22157" i="33" s="1"/>
  <c r="AH23080" i="32" s="1"/>
  <c r="B22158" i="33"/>
  <c r="C22158" i="33" s="1"/>
  <c r="AH23081" i="32" s="1"/>
  <c r="B22159" i="33"/>
  <c r="C22159" i="33" s="1"/>
  <c r="AH23082" i="32" s="1"/>
  <c r="B22160" i="33"/>
  <c r="C22160" i="33" s="1"/>
  <c r="AH23083" i="32" s="1"/>
  <c r="B22161" i="33"/>
  <c r="C22161" i="33" s="1"/>
  <c r="AH23084" i="32" s="1"/>
  <c r="B22162" i="33"/>
  <c r="C22162" i="33" s="1"/>
  <c r="AH23085" i="32" s="1"/>
  <c r="B22163" i="33"/>
  <c r="C22163" i="33" s="1"/>
  <c r="AH23086" i="32" s="1"/>
  <c r="B22164" i="33"/>
  <c r="C22164" i="33" s="1"/>
  <c r="AH23087" i="32" s="1"/>
  <c r="B22165" i="33"/>
  <c r="C22165" i="33" s="1"/>
  <c r="AH23088" i="32" s="1"/>
  <c r="B22166" i="33"/>
  <c r="C22166" i="33" s="1"/>
  <c r="AH23089" i="32" s="1"/>
  <c r="B22167" i="33"/>
  <c r="C22167" i="33" s="1"/>
  <c r="AH23090" i="32" s="1"/>
  <c r="B22168" i="33"/>
  <c r="C22168" i="33" s="1"/>
  <c r="AH23091" i="32" s="1"/>
  <c r="B22169" i="33"/>
  <c r="C22169" i="33" s="1"/>
  <c r="AH23092" i="32" s="1"/>
  <c r="B22170" i="33"/>
  <c r="C22170" i="33" s="1"/>
  <c r="AH23093" i="32" s="1"/>
  <c r="B22171" i="33"/>
  <c r="C22171" i="33" s="1"/>
  <c r="AH23094" i="32" s="1"/>
  <c r="B22172" i="33"/>
  <c r="C22172" i="33" s="1"/>
  <c r="AH23095" i="32" s="1"/>
  <c r="B22173" i="33"/>
  <c r="C22173" i="33" s="1"/>
  <c r="AH23096" i="32" s="1"/>
  <c r="B22174" i="33"/>
  <c r="C22174" i="33" s="1"/>
  <c r="AH23097" i="32" s="1"/>
  <c r="B22175" i="33"/>
  <c r="C22175" i="33" s="1"/>
  <c r="AH23098" i="32" s="1"/>
  <c r="B22176" i="33"/>
  <c r="C22176" i="33" s="1"/>
  <c r="AH23099" i="32" s="1"/>
  <c r="B22177" i="33"/>
  <c r="C22177" i="33" s="1"/>
  <c r="AH23100" i="32" s="1"/>
  <c r="B22178" i="33"/>
  <c r="C22178" i="33" s="1"/>
  <c r="B22179" i="33"/>
  <c r="C22179" i="33" s="1"/>
  <c r="AH23102" i="32" s="1"/>
  <c r="B22180" i="33"/>
  <c r="C22180" i="33" s="1"/>
  <c r="AH23103" i="32" s="1"/>
  <c r="B22181" i="33"/>
  <c r="C22181" i="33" s="1"/>
  <c r="AH23104" i="32" s="1"/>
  <c r="B22182" i="33"/>
  <c r="C22182" i="33" s="1"/>
  <c r="AH23105" i="32" s="1"/>
  <c r="B22183" i="33"/>
  <c r="C22183" i="33" s="1"/>
  <c r="AH23107" i="32" s="1"/>
  <c r="B22184" i="33"/>
  <c r="C22184" i="33" s="1"/>
  <c r="AH23108" i="32" s="1"/>
  <c r="B22185" i="33"/>
  <c r="C22185" i="33" s="1"/>
  <c r="AH23109" i="32" s="1"/>
  <c r="B22186" i="33"/>
  <c r="C22186" i="33" s="1"/>
  <c r="AH23110" i="32" s="1"/>
  <c r="B22187" i="33"/>
  <c r="C22187" i="33" s="1"/>
  <c r="AH23111" i="32" s="1"/>
  <c r="B22188" i="33"/>
  <c r="C22188" i="33" s="1"/>
  <c r="AH23112" i="32" s="1"/>
  <c r="B22189" i="33"/>
  <c r="C22189" i="33" s="1"/>
  <c r="AH23113" i="32" s="1"/>
  <c r="B22190" i="33"/>
  <c r="C22190" i="33" s="1"/>
  <c r="AH23114" i="32" s="1"/>
  <c r="B22191" i="33"/>
  <c r="C22191" i="33" s="1"/>
  <c r="AH23115" i="32" s="1"/>
  <c r="B22192" i="33"/>
  <c r="C22192" i="33" s="1"/>
  <c r="AH23116" i="32" s="1"/>
  <c r="B22193" i="33"/>
  <c r="C22193" i="33" s="1"/>
  <c r="AH23117" i="32" s="1"/>
  <c r="B22194" i="33"/>
  <c r="C22194" i="33" s="1"/>
  <c r="AH23118" i="32" s="1"/>
  <c r="B22195" i="33"/>
  <c r="C22195" i="33" s="1"/>
  <c r="AH23119" i="32" s="1"/>
  <c r="B22196" i="33"/>
  <c r="C22196" i="33" s="1"/>
  <c r="AH23120" i="32" s="1"/>
  <c r="B22197" i="33"/>
  <c r="C22197" i="33" s="1"/>
  <c r="AH23121" i="32" s="1"/>
  <c r="B22198" i="33"/>
  <c r="C22198" i="33" s="1"/>
  <c r="AH23122" i="32" s="1"/>
  <c r="B22199" i="33"/>
  <c r="C22199" i="33" s="1"/>
  <c r="AH23123" i="32" s="1"/>
  <c r="B22200" i="33"/>
  <c r="C22200" i="33" s="1"/>
  <c r="AH23124" i="32" s="1"/>
  <c r="B22201" i="33"/>
  <c r="C22201" i="33" s="1"/>
  <c r="AH23125" i="32" s="1"/>
  <c r="B22202" i="33"/>
  <c r="C22202" i="33" s="1"/>
  <c r="AH23126" i="32" s="1"/>
  <c r="B22203" i="33"/>
  <c r="C22203" i="33" s="1"/>
  <c r="AH23127" i="32" s="1"/>
  <c r="B22204" i="33"/>
  <c r="C22204" i="33" s="1"/>
  <c r="AH23128" i="32" s="1"/>
  <c r="B22205" i="33"/>
  <c r="C22205" i="33" s="1"/>
  <c r="AH23129" i="32" s="1"/>
  <c r="B22206" i="33"/>
  <c r="C22206" i="33" s="1"/>
  <c r="AH23130" i="32" s="1"/>
  <c r="B22207" i="33"/>
  <c r="C22207" i="33" s="1"/>
  <c r="AH23131" i="32" s="1"/>
  <c r="B22208" i="33"/>
  <c r="C22208" i="33" s="1"/>
  <c r="AH23132" i="32" s="1"/>
  <c r="B22209" i="33"/>
  <c r="C22209" i="33" s="1"/>
  <c r="AH23133" i="32" s="1"/>
  <c r="B22210" i="33"/>
  <c r="C22210" i="33" s="1"/>
  <c r="AH23134" i="32" s="1"/>
  <c r="B22211" i="33"/>
  <c r="C22211" i="33" s="1"/>
  <c r="AH23135" i="32" s="1"/>
  <c r="B22212" i="33"/>
  <c r="C22212" i="33" s="1"/>
  <c r="AH23136" i="32" s="1"/>
  <c r="B22213" i="33"/>
  <c r="C22213" i="33" s="1"/>
  <c r="AH23137" i="32" s="1"/>
  <c r="B22214" i="33"/>
  <c r="C22214" i="33" s="1"/>
  <c r="AH23138" i="32" s="1"/>
  <c r="B22215" i="33"/>
  <c r="C22215" i="33" s="1"/>
  <c r="AH23139" i="32" s="1"/>
  <c r="B22216" i="33"/>
  <c r="C22216" i="33" s="1"/>
  <c r="AH23140" i="32" s="1"/>
  <c r="B22217" i="33"/>
  <c r="C22217" i="33" s="1"/>
  <c r="AH23141" i="32" s="1"/>
  <c r="B22218" i="33"/>
  <c r="C22218" i="33" s="1"/>
  <c r="AH23143" i="32" s="1"/>
  <c r="B22219" i="33"/>
  <c r="C22219" i="33" s="1"/>
  <c r="B22220" i="33"/>
  <c r="C22220" i="33" s="1"/>
  <c r="AH23145" i="32" s="1"/>
  <c r="B22221" i="33"/>
  <c r="C22221" i="33" s="1"/>
  <c r="AH23146" i="32" s="1"/>
  <c r="B22222" i="33"/>
  <c r="C22222" i="33" s="1"/>
  <c r="AH23147" i="32" s="1"/>
  <c r="B22223" i="33"/>
  <c r="C22223" i="33" s="1"/>
  <c r="AH23148" i="32" s="1"/>
  <c r="B22224" i="33"/>
  <c r="C22224" i="33" s="1"/>
  <c r="AH23149" i="32" s="1"/>
  <c r="B22225" i="33"/>
  <c r="C22225" i="33" s="1"/>
  <c r="AH23150" i="32" s="1"/>
  <c r="B22226" i="33"/>
  <c r="C22226" i="33" s="1"/>
  <c r="AH23151" i="32" s="1"/>
  <c r="B22227" i="33"/>
  <c r="C22227" i="33" s="1"/>
  <c r="AH23152" i="32" s="1"/>
  <c r="B22228" i="33"/>
  <c r="C22228" i="33" s="1"/>
  <c r="AH23154" i="32" s="1"/>
  <c r="B22229" i="33"/>
  <c r="C22229" i="33" s="1"/>
  <c r="AH23155" i="32" s="1"/>
  <c r="B22230" i="33"/>
  <c r="C22230" i="33" s="1"/>
  <c r="AH23156" i="32" s="1"/>
  <c r="B22231" i="33"/>
  <c r="C22231" i="33" s="1"/>
  <c r="AH23157" i="32" s="1"/>
  <c r="B22232" i="33"/>
  <c r="C22232" i="33" s="1"/>
  <c r="AH23158" i="32" s="1"/>
  <c r="B22233" i="33"/>
  <c r="C22233" i="33" s="1"/>
  <c r="AH23159" i="32" s="1"/>
  <c r="B22234" i="33"/>
  <c r="C22234" i="33" s="1"/>
  <c r="AH23160" i="32" s="1"/>
  <c r="B22235" i="33"/>
  <c r="C22235" i="33" s="1"/>
  <c r="AH23161" i="32" s="1"/>
  <c r="B22236" i="33"/>
  <c r="C22236" i="33" s="1"/>
  <c r="AH23162" i="32" s="1"/>
  <c r="B22237" i="33"/>
  <c r="C22237" i="33" s="1"/>
  <c r="AH23163" i="32" s="1"/>
  <c r="B22238" i="33"/>
  <c r="C22238" i="33" s="1"/>
  <c r="AH23164" i="32" s="1"/>
  <c r="B22239" i="33"/>
  <c r="C22239" i="33" s="1"/>
  <c r="AH23165" i="32" s="1"/>
  <c r="B22240" i="33"/>
  <c r="C22240" i="33" s="1"/>
  <c r="AH23166" i="32" s="1"/>
  <c r="B22241" i="33"/>
  <c r="C22241" i="33" s="1"/>
  <c r="AH23167" i="32" s="1"/>
  <c r="B22242" i="33"/>
  <c r="C22242" i="33" s="1"/>
  <c r="AH23168" i="32" s="1"/>
  <c r="B22243" i="33"/>
  <c r="C22243" i="33" s="1"/>
  <c r="AH23169" i="32" s="1"/>
  <c r="B22244" i="33"/>
  <c r="C22244" i="33" s="1"/>
  <c r="AH23170" i="32" s="1"/>
  <c r="B22245" i="33"/>
  <c r="C22245" i="33" s="1"/>
  <c r="AH23171" i="32" s="1"/>
  <c r="B22246" i="33"/>
  <c r="C22246" i="33" s="1"/>
  <c r="AH23172" i="32" s="1"/>
  <c r="B22247" i="33"/>
  <c r="C22247" i="33" s="1"/>
  <c r="AH23173" i="32" s="1"/>
  <c r="B22248" i="33"/>
  <c r="C22248" i="33" s="1"/>
  <c r="AH23174" i="32" s="1"/>
  <c r="B22249" i="33"/>
  <c r="C22249" i="33" s="1"/>
  <c r="AH23175" i="32" s="1"/>
  <c r="B22250" i="33"/>
  <c r="C22250" i="33" s="1"/>
  <c r="AH23176" i="32" s="1"/>
  <c r="B22251" i="33"/>
  <c r="C22251" i="33" s="1"/>
  <c r="AH23177" i="32" s="1"/>
  <c r="B22252" i="33"/>
  <c r="C22252" i="33" s="1"/>
  <c r="AH23178" i="32" s="1"/>
  <c r="B22253" i="33"/>
  <c r="C22253" i="33" s="1"/>
  <c r="AH23179" i="32" s="1"/>
  <c r="B22254" i="33"/>
  <c r="C22254" i="33" s="1"/>
  <c r="AH23180" i="32" s="1"/>
  <c r="B22255" i="33"/>
  <c r="C22255" i="33" s="1"/>
  <c r="AH23181" i="32" s="1"/>
  <c r="B22256" i="33"/>
  <c r="C22256" i="33" s="1"/>
  <c r="AH23182" i="32" s="1"/>
  <c r="B22257" i="33"/>
  <c r="C22257" i="33" s="1"/>
  <c r="AH23183" i="32" s="1"/>
  <c r="B22258" i="33"/>
  <c r="C22258" i="33" s="1"/>
  <c r="AH23184" i="32" s="1"/>
  <c r="B22259" i="33"/>
  <c r="C22259" i="33" s="1"/>
  <c r="AH23185" i="32" s="1"/>
  <c r="B22260" i="33"/>
  <c r="C22260" i="33" s="1"/>
  <c r="AH23186" i="32" s="1"/>
  <c r="B22261" i="33"/>
  <c r="C22261" i="33" s="1"/>
  <c r="AH23187" i="32" s="1"/>
  <c r="B22262" i="33"/>
  <c r="C22262" i="33" s="1"/>
  <c r="AH23188" i="32" s="1"/>
  <c r="B22263" i="33"/>
  <c r="C22263" i="33" s="1"/>
  <c r="AH23190" i="32" s="1"/>
  <c r="B22264" i="33"/>
  <c r="C22264" i="33" s="1"/>
  <c r="AH23191" i="32" s="1"/>
  <c r="B22265" i="33"/>
  <c r="C22265" i="33" s="1"/>
  <c r="AH23192" i="32" s="1"/>
  <c r="B22266" i="33"/>
  <c r="C22266" i="33" s="1"/>
  <c r="AH23193" i="32" s="1"/>
  <c r="B22267" i="33"/>
  <c r="C22267" i="33" s="1"/>
  <c r="AH23194" i="32" s="1"/>
  <c r="B22268" i="33"/>
  <c r="C22268" i="33" s="1"/>
  <c r="AH23195" i="32" s="1"/>
  <c r="B22269" i="33"/>
  <c r="C22269" i="33" s="1"/>
  <c r="AH23196" i="32" s="1"/>
  <c r="B22270" i="33"/>
  <c r="C22270" i="33" s="1"/>
  <c r="AH23197" i="32" s="1"/>
  <c r="B22271" i="33"/>
  <c r="C22271" i="33" s="1"/>
  <c r="AH23198" i="32" s="1"/>
  <c r="B22272" i="33"/>
  <c r="C22272" i="33" s="1"/>
  <c r="AH23199" i="32" s="1"/>
  <c r="B22273" i="33"/>
  <c r="C22273" i="33" s="1"/>
  <c r="AH23200" i="32" s="1"/>
  <c r="B22274" i="33"/>
  <c r="C22274" i="33" s="1"/>
  <c r="AH23201" i="32" s="1"/>
  <c r="B22275" i="33"/>
  <c r="C22275" i="33" s="1"/>
  <c r="AH23202" i="32" s="1"/>
  <c r="B22276" i="33"/>
  <c r="C22276" i="33" s="1"/>
  <c r="AH23203" i="32" s="1"/>
  <c r="B22277" i="33"/>
  <c r="C22277" i="33" s="1"/>
  <c r="AH23204" i="32" s="1"/>
  <c r="B22278" i="33"/>
  <c r="C22278" i="33" s="1"/>
  <c r="AH23205" i="32" s="1"/>
  <c r="B22279" i="33"/>
  <c r="C22279" i="33" s="1"/>
  <c r="AH23206" i="32" s="1"/>
  <c r="B22280" i="33"/>
  <c r="C22280" i="33" s="1"/>
  <c r="AH23207" i="32" s="1"/>
  <c r="B22281" i="33"/>
  <c r="C22281" i="33" s="1"/>
  <c r="AH23208" i="32" s="1"/>
  <c r="B22282" i="33"/>
  <c r="C22282" i="33" s="1"/>
  <c r="AH23209" i="32" s="1"/>
  <c r="B22283" i="33"/>
  <c r="C22283" i="33" s="1"/>
  <c r="AH23210" i="32" s="1"/>
  <c r="B22284" i="33"/>
  <c r="C22284" i="33" s="1"/>
  <c r="B22285" i="33"/>
  <c r="C22285" i="33" s="1"/>
  <c r="AH23212" i="32" s="1"/>
  <c r="B22286" i="33"/>
  <c r="C22286" i="33" s="1"/>
  <c r="AH23213" i="32" s="1"/>
  <c r="B22287" i="33"/>
  <c r="C22287" i="33" s="1"/>
  <c r="AH23216" i="32" s="1"/>
  <c r="B22288" i="33"/>
  <c r="C22288" i="33" s="1"/>
  <c r="AH23217" i="32" s="1"/>
  <c r="B22289" i="33"/>
  <c r="C22289" i="33" s="1"/>
  <c r="AH23218" i="32" s="1"/>
  <c r="B22290" i="33"/>
  <c r="C22290" i="33" s="1"/>
  <c r="AH23219" i="32" s="1"/>
  <c r="B22291" i="33"/>
  <c r="C22291" i="33" s="1"/>
  <c r="AH23220" i="32" s="1"/>
  <c r="B22292" i="33"/>
  <c r="C22292" i="33" s="1"/>
  <c r="AH23222" i="32" s="1"/>
  <c r="B22293" i="33"/>
  <c r="C22293" i="33" s="1"/>
  <c r="AH23223" i="32" s="1"/>
  <c r="B22294" i="33"/>
  <c r="C22294" i="33" s="1"/>
  <c r="AH23225" i="32" s="1"/>
  <c r="B22295" i="33"/>
  <c r="C22295" i="33" s="1"/>
  <c r="AH23226" i="32" s="1"/>
  <c r="B22296" i="33"/>
  <c r="C22296" i="33" s="1"/>
  <c r="AH23227" i="32" s="1"/>
  <c r="B22297" i="33"/>
  <c r="C22297" i="33" s="1"/>
  <c r="AH23228" i="32" s="1"/>
  <c r="B22298" i="33"/>
  <c r="C22298" i="33" s="1"/>
  <c r="AH23229" i="32" s="1"/>
  <c r="B22299" i="33"/>
  <c r="C22299" i="33" s="1"/>
  <c r="AH23230" i="32" s="1"/>
  <c r="B22300" i="33"/>
  <c r="C22300" i="33" s="1"/>
  <c r="AH23231" i="32" s="1"/>
  <c r="B22301" i="33"/>
  <c r="C22301" i="33" s="1"/>
  <c r="AH23232" i="32" s="1"/>
  <c r="B22302" i="33"/>
  <c r="C22302" i="33" s="1"/>
  <c r="AH23233" i="32" s="1"/>
  <c r="B22303" i="33"/>
  <c r="C22303" i="33" s="1"/>
  <c r="AH23234" i="32" s="1"/>
  <c r="B22304" i="33"/>
  <c r="C22304" i="33" s="1"/>
  <c r="AH23235" i="32" s="1"/>
  <c r="B22305" i="33"/>
  <c r="C22305" i="33" s="1"/>
  <c r="AH23236" i="32" s="1"/>
  <c r="B22306" i="33"/>
  <c r="C22306" i="33" s="1"/>
  <c r="AH23237" i="32" s="1"/>
  <c r="B22307" i="33"/>
  <c r="C22307" i="33" s="1"/>
  <c r="AH23239" i="32" s="1"/>
  <c r="B22308" i="33"/>
  <c r="C22308" i="33" s="1"/>
  <c r="AH23240" i="32" s="1"/>
  <c r="B22309" i="33"/>
  <c r="C22309" i="33" s="1"/>
  <c r="AH23241" i="32" s="1"/>
  <c r="B22310" i="33"/>
  <c r="C22310" i="33" s="1"/>
  <c r="AH23242" i="32" s="1"/>
  <c r="B22311" i="33"/>
  <c r="C22311" i="33" s="1"/>
  <c r="AH23244" i="32" s="1"/>
  <c r="B22312" i="33"/>
  <c r="C22312" i="33" s="1"/>
  <c r="AH23245" i="32" s="1"/>
  <c r="B22313" i="33"/>
  <c r="C22313" i="33" s="1"/>
  <c r="AH23246" i="32" s="1"/>
  <c r="B22314" i="33"/>
  <c r="C22314" i="33" s="1"/>
  <c r="AH23247" i="32" s="1"/>
  <c r="B22315" i="33"/>
  <c r="C22315" i="33" s="1"/>
  <c r="AH23248" i="32" s="1"/>
  <c r="B22316" i="33"/>
  <c r="C22316" i="33" s="1"/>
  <c r="AH23249" i="32" s="1"/>
  <c r="B22317" i="33"/>
  <c r="C22317" i="33" s="1"/>
  <c r="AH23250" i="32" s="1"/>
  <c r="B22318" i="33"/>
  <c r="C22318" i="33" s="1"/>
  <c r="AH23251" i="32" s="1"/>
  <c r="B22319" i="33"/>
  <c r="C22319" i="33" s="1"/>
  <c r="AH23252" i="32" s="1"/>
  <c r="B22320" i="33"/>
  <c r="C22320" i="33" s="1"/>
  <c r="AH23253" i="32" s="1"/>
  <c r="B22321" i="33"/>
  <c r="C22321" i="33" s="1"/>
  <c r="AH23256" i="32" s="1"/>
  <c r="B22322" i="33"/>
  <c r="C22322" i="33" s="1"/>
  <c r="AH23258" i="32" s="1"/>
  <c r="B22323" i="33"/>
  <c r="C22323" i="33" s="1"/>
  <c r="AH23259" i="32" s="1"/>
  <c r="B22324" i="33"/>
  <c r="C22324" i="33" s="1"/>
  <c r="AH23260" i="32" s="1"/>
  <c r="B22325" i="33"/>
  <c r="C22325" i="33" s="1"/>
  <c r="AH23261" i="32" s="1"/>
  <c r="B22326" i="33"/>
  <c r="C22326" i="33" s="1"/>
  <c r="AH23262" i="32" s="1"/>
  <c r="B22327" i="33"/>
  <c r="C22327" i="33" s="1"/>
  <c r="AH23263" i="32" s="1"/>
  <c r="B22328" i="33"/>
  <c r="C22328" i="33" s="1"/>
  <c r="AH23264" i="32" s="1"/>
  <c r="B22329" i="33"/>
  <c r="C22329" i="33" s="1"/>
  <c r="AH23265" i="32" s="1"/>
  <c r="B22330" i="33"/>
  <c r="C22330" i="33" s="1"/>
  <c r="AH23266" i="32" s="1"/>
  <c r="B22331" i="33"/>
  <c r="C22331" i="33" s="1"/>
  <c r="AH23267" i="32" s="1"/>
  <c r="B22332" i="33"/>
  <c r="C22332" i="33" s="1"/>
  <c r="AH23268" i="32" s="1"/>
  <c r="B22333" i="33"/>
  <c r="C22333" i="33" s="1"/>
  <c r="AH23269" i="32" s="1"/>
  <c r="B22334" i="33"/>
  <c r="C22334" i="33" s="1"/>
  <c r="AH23270" i="32" s="1"/>
  <c r="B22335" i="33"/>
  <c r="C22335" i="33" s="1"/>
  <c r="AH23271" i="32" s="1"/>
  <c r="B22336" i="33"/>
  <c r="C22336" i="33" s="1"/>
  <c r="AH23272" i="32" s="1"/>
  <c r="B22337" i="33"/>
  <c r="C22337" i="33" s="1"/>
  <c r="AH23273" i="32" s="1"/>
  <c r="B22338" i="33"/>
  <c r="C22338" i="33" s="1"/>
  <c r="AH23274" i="32" s="1"/>
  <c r="B22339" i="33"/>
  <c r="C22339" i="33" s="1"/>
  <c r="AH23275" i="32" s="1"/>
  <c r="B22340" i="33"/>
  <c r="C22340" i="33" s="1"/>
  <c r="AH23276" i="32" s="1"/>
  <c r="B22341" i="33"/>
  <c r="C22341" i="33" s="1"/>
  <c r="AH23277" i="32" s="1"/>
  <c r="B22342" i="33"/>
  <c r="C22342" i="33" s="1"/>
  <c r="AH23278" i="32" s="1"/>
  <c r="B22343" i="33"/>
  <c r="C22343" i="33" s="1"/>
  <c r="AH23279" i="32" s="1"/>
  <c r="B22344" i="33"/>
  <c r="C22344" i="33" s="1"/>
  <c r="AH23280" i="32" s="1"/>
  <c r="B22345" i="33"/>
  <c r="C22345" i="33" s="1"/>
  <c r="AH23281" i="32" s="1"/>
  <c r="B22346" i="33"/>
  <c r="C22346" i="33" s="1"/>
  <c r="AH23282" i="32" s="1"/>
  <c r="B22347" i="33"/>
  <c r="C22347" i="33" s="1"/>
  <c r="AH23283" i="32" s="1"/>
  <c r="B22348" i="33"/>
  <c r="C22348" i="33" s="1"/>
  <c r="AH23284" i="32" s="1"/>
  <c r="B22349" i="33"/>
  <c r="C22349" i="33" s="1"/>
  <c r="AH23285" i="32" s="1"/>
  <c r="B22350" i="33"/>
  <c r="C22350" i="33" s="1"/>
  <c r="AH23286" i="32" s="1"/>
  <c r="B22351" i="33"/>
  <c r="C22351" i="33" s="1"/>
  <c r="AH23287" i="32" s="1"/>
  <c r="B22352" i="33"/>
  <c r="C22352" i="33" s="1"/>
  <c r="AH23288" i="32" s="1"/>
  <c r="B22353" i="33"/>
  <c r="C22353" i="33" s="1"/>
  <c r="AH23289" i="32" s="1"/>
  <c r="B22354" i="33"/>
  <c r="C22354" i="33" s="1"/>
  <c r="AH23290" i="32" s="1"/>
  <c r="B22355" i="33"/>
  <c r="C22355" i="33" s="1"/>
  <c r="AH23291" i="32" s="1"/>
  <c r="B22356" i="33"/>
  <c r="C22356" i="33" s="1"/>
  <c r="AH23292" i="32" s="1"/>
  <c r="B22357" i="33"/>
  <c r="C22357" i="33" s="1"/>
  <c r="AH23293" i="32" s="1"/>
  <c r="B22358" i="33"/>
  <c r="C22358" i="33" s="1"/>
  <c r="AH23294" i="32" s="1"/>
  <c r="B22359" i="33"/>
  <c r="C22359" i="33" s="1"/>
  <c r="AH23295" i="32" s="1"/>
  <c r="B22360" i="33"/>
  <c r="C22360" i="33" s="1"/>
  <c r="AH23296" i="32" s="1"/>
  <c r="B22361" i="33"/>
  <c r="C22361" i="33" s="1"/>
  <c r="AH23297" i="32" s="1"/>
  <c r="B22362" i="33"/>
  <c r="C22362" i="33" s="1"/>
  <c r="AH23298" i="32" s="1"/>
  <c r="B22363" i="33"/>
  <c r="C22363" i="33" s="1"/>
  <c r="AH23299" i="32" s="1"/>
  <c r="B22364" i="33"/>
  <c r="C22364" i="33" s="1"/>
  <c r="AH23300" i="32" s="1"/>
  <c r="B22365" i="33"/>
  <c r="C22365" i="33" s="1"/>
  <c r="AH23301" i="32" s="1"/>
  <c r="B22366" i="33"/>
  <c r="C22366" i="33" s="1"/>
  <c r="AH23302" i="32" s="1"/>
  <c r="B22367" i="33"/>
  <c r="C22367" i="33" s="1"/>
  <c r="AH23303" i="32" s="1"/>
  <c r="B22368" i="33"/>
  <c r="C22368" i="33" s="1"/>
  <c r="AH23304" i="32" s="1"/>
  <c r="B22369" i="33"/>
  <c r="C22369" i="33" s="1"/>
  <c r="AH23305" i="32" s="1"/>
  <c r="B22370" i="33"/>
  <c r="C22370" i="33" s="1"/>
  <c r="AH23306" i="32" s="1"/>
  <c r="B22371" i="33"/>
  <c r="C22371" i="33" s="1"/>
  <c r="AH23307" i="32" s="1"/>
  <c r="B22372" i="33"/>
  <c r="C22372" i="33" s="1"/>
  <c r="AH23308" i="32" s="1"/>
  <c r="B22373" i="33"/>
  <c r="C22373" i="33" s="1"/>
  <c r="AH23309" i="32" s="1"/>
  <c r="B22374" i="33"/>
  <c r="C22374" i="33" s="1"/>
  <c r="AH23310" i="32" s="1"/>
  <c r="B22375" i="33"/>
  <c r="C22375" i="33" s="1"/>
  <c r="AH23311" i="32" s="1"/>
  <c r="B22376" i="33"/>
  <c r="C22376" i="33" s="1"/>
  <c r="AH23312" i="32" s="1"/>
  <c r="B22377" i="33"/>
  <c r="C22377" i="33" s="1"/>
  <c r="AH23313" i="32" s="1"/>
  <c r="B22378" i="33"/>
  <c r="C22378" i="33" s="1"/>
  <c r="AH23314" i="32" s="1"/>
  <c r="B22379" i="33"/>
  <c r="C22379" i="33" s="1"/>
  <c r="AH23315" i="32" s="1"/>
  <c r="B22380" i="33"/>
  <c r="C22380" i="33" s="1"/>
  <c r="AH23316" i="32" s="1"/>
  <c r="B22381" i="33"/>
  <c r="C22381" i="33" s="1"/>
  <c r="AH23317" i="32" s="1"/>
  <c r="B22382" i="33"/>
  <c r="C22382" i="33" s="1"/>
  <c r="AH23318" i="32" s="1"/>
  <c r="B22383" i="33"/>
  <c r="C22383" i="33" s="1"/>
  <c r="AH23319" i="32" s="1"/>
  <c r="B22384" i="33"/>
  <c r="C22384" i="33" s="1"/>
  <c r="AH23320" i="32" s="1"/>
  <c r="B22385" i="33"/>
  <c r="C22385" i="33" s="1"/>
  <c r="AH23321" i="32" s="1"/>
  <c r="B22386" i="33"/>
  <c r="C22386" i="33" s="1"/>
  <c r="AH23322" i="32" s="1"/>
  <c r="B22387" i="33"/>
  <c r="C22387" i="33" s="1"/>
  <c r="AH23323" i="32" s="1"/>
  <c r="B22388" i="33"/>
  <c r="C22388" i="33" s="1"/>
  <c r="AH23324" i="32" s="1"/>
  <c r="B22389" i="33"/>
  <c r="C22389" i="33" s="1"/>
  <c r="AH23325" i="32" s="1"/>
  <c r="B22390" i="33"/>
  <c r="C22390" i="33" s="1"/>
  <c r="AH23326" i="32" s="1"/>
  <c r="B22391" i="33"/>
  <c r="C22391" i="33" s="1"/>
  <c r="AH23327" i="32" s="1"/>
  <c r="B22392" i="33"/>
  <c r="C22392" i="33" s="1"/>
  <c r="AH23328" i="32" s="1"/>
  <c r="B22393" i="33"/>
  <c r="C22393" i="33" s="1"/>
  <c r="AH23329" i="32" s="1"/>
  <c r="B22394" i="33"/>
  <c r="C22394" i="33" s="1"/>
  <c r="AH23330" i="32" s="1"/>
  <c r="B22395" i="33"/>
  <c r="C22395" i="33" s="1"/>
  <c r="AH23331" i="32" s="1"/>
  <c r="B22396" i="33"/>
  <c r="C22396" i="33" s="1"/>
  <c r="AH23332" i="32" s="1"/>
  <c r="B22397" i="33"/>
  <c r="C22397" i="33" s="1"/>
  <c r="AH23333" i="32" s="1"/>
  <c r="B22398" i="33"/>
  <c r="C22398" i="33" s="1"/>
  <c r="AH23334" i="32" s="1"/>
  <c r="B22399" i="33"/>
  <c r="C22399" i="33" s="1"/>
  <c r="AH23335" i="32" s="1"/>
  <c r="B22400" i="33"/>
  <c r="C22400" i="33" s="1"/>
  <c r="AH23336" i="32" s="1"/>
  <c r="B22401" i="33"/>
  <c r="C22401" i="33" s="1"/>
  <c r="AH23337" i="32" s="1"/>
  <c r="B22402" i="33"/>
  <c r="C22402" i="33" s="1"/>
  <c r="AH23338" i="32" s="1"/>
  <c r="B22403" i="33"/>
  <c r="C22403" i="33" s="1"/>
  <c r="AH23339" i="32" s="1"/>
  <c r="B22404" i="33"/>
  <c r="C22404" i="33" s="1"/>
  <c r="AH23340" i="32" s="1"/>
  <c r="B22405" i="33"/>
  <c r="C22405" i="33" s="1"/>
  <c r="AH23341" i="32" s="1"/>
  <c r="B22406" i="33"/>
  <c r="C22406" i="33" s="1"/>
  <c r="AH23342" i="32" s="1"/>
  <c r="B22407" i="33"/>
  <c r="C22407" i="33" s="1"/>
  <c r="AH23343" i="32" s="1"/>
  <c r="B22408" i="33"/>
  <c r="C22408" i="33" s="1"/>
  <c r="AH23344" i="32" s="1"/>
  <c r="B22409" i="33"/>
  <c r="C22409" i="33" s="1"/>
  <c r="AH23345" i="32" s="1"/>
  <c r="B22410" i="33"/>
  <c r="C22410" i="33" s="1"/>
  <c r="AH23346" i="32" s="1"/>
  <c r="B22411" i="33"/>
  <c r="C22411" i="33" s="1"/>
  <c r="B22412" i="33"/>
  <c r="C22412" i="33" s="1"/>
  <c r="AH23348" i="32" s="1"/>
  <c r="B22413" i="33"/>
  <c r="C22413" i="33" s="1"/>
  <c r="AH23349" i="32" s="1"/>
  <c r="B22414" i="33"/>
  <c r="C22414" i="33" s="1"/>
  <c r="AH23350" i="32" s="1"/>
  <c r="B22415" i="33"/>
  <c r="C22415" i="33" s="1"/>
  <c r="AH23351" i="32" s="1"/>
  <c r="B22416" i="33"/>
  <c r="C22416" i="33" s="1"/>
  <c r="AH23352" i="32" s="1"/>
  <c r="B22417" i="33"/>
  <c r="C22417" i="33" s="1"/>
  <c r="AH23353" i="32" s="1"/>
  <c r="B22418" i="33"/>
  <c r="C22418" i="33" s="1"/>
  <c r="AH23355" i="32" s="1"/>
  <c r="B22419" i="33"/>
  <c r="C22419" i="33" s="1"/>
  <c r="AH23356" i="32" s="1"/>
  <c r="B22420" i="33"/>
  <c r="C22420" i="33" s="1"/>
  <c r="AH23357" i="32" s="1"/>
  <c r="B22421" i="33"/>
  <c r="C22421" i="33" s="1"/>
  <c r="AH23358" i="32" s="1"/>
  <c r="B22422" i="33"/>
  <c r="C22422" i="33" s="1"/>
  <c r="AH23359" i="32" s="1"/>
  <c r="B22423" i="33"/>
  <c r="C22423" i="33" s="1"/>
  <c r="AH23360" i="32" s="1"/>
  <c r="B22424" i="33"/>
  <c r="C22424" i="33" s="1"/>
  <c r="AH23361" i="32" s="1"/>
  <c r="B22425" i="33"/>
  <c r="C22425" i="33" s="1"/>
  <c r="AH23362" i="32" s="1"/>
  <c r="B22426" i="33"/>
  <c r="C22426" i="33" s="1"/>
  <c r="AH23363" i="32" s="1"/>
  <c r="B22427" i="33"/>
  <c r="C22427" i="33" s="1"/>
  <c r="AH23364" i="32" s="1"/>
  <c r="B22428" i="33"/>
  <c r="C22428" i="33" s="1"/>
  <c r="AH23365" i="32" s="1"/>
  <c r="B22429" i="33"/>
  <c r="C22429" i="33" s="1"/>
  <c r="AH23366" i="32" s="1"/>
  <c r="B22430" i="33"/>
  <c r="C22430" i="33" s="1"/>
  <c r="AH23367" i="32" s="1"/>
  <c r="B22431" i="33"/>
  <c r="C22431" i="33" s="1"/>
  <c r="AH23368" i="32" s="1"/>
  <c r="B22432" i="33"/>
  <c r="C22432" i="33" s="1"/>
  <c r="AH23369" i="32" s="1"/>
  <c r="B22433" i="33"/>
  <c r="C22433" i="33" s="1"/>
  <c r="AH23370" i="32" s="1"/>
  <c r="B22434" i="33"/>
  <c r="C22434" i="33" s="1"/>
  <c r="B22435" i="33"/>
  <c r="C22435" i="33" s="1"/>
  <c r="AH23372" i="32" s="1"/>
  <c r="B22436" i="33"/>
  <c r="C22436" i="33" s="1"/>
  <c r="AH23373" i="32" s="1"/>
  <c r="B22437" i="33"/>
  <c r="C22437" i="33" s="1"/>
  <c r="AH23374" i="32" s="1"/>
  <c r="B22438" i="33"/>
  <c r="C22438" i="33" s="1"/>
  <c r="AH23375" i="32" s="1"/>
  <c r="B22439" i="33"/>
  <c r="C22439" i="33" s="1"/>
  <c r="AH23376" i="32" s="1"/>
  <c r="B22440" i="33"/>
  <c r="C22440" i="33" s="1"/>
  <c r="AH23377" i="32" s="1"/>
  <c r="B22441" i="33"/>
  <c r="C22441" i="33" s="1"/>
  <c r="AH23378" i="32" s="1"/>
  <c r="B22442" i="33"/>
  <c r="C22442" i="33" s="1"/>
  <c r="AH23379" i="32" s="1"/>
  <c r="B22443" i="33"/>
  <c r="C22443" i="33" s="1"/>
  <c r="AH23380" i="32" s="1"/>
  <c r="B22444" i="33"/>
  <c r="C22444" i="33" s="1"/>
  <c r="AH23381" i="32" s="1"/>
  <c r="B22445" i="33"/>
  <c r="C22445" i="33" s="1"/>
  <c r="AH23382" i="32" s="1"/>
  <c r="B22446" i="33"/>
  <c r="C22446" i="33" s="1"/>
  <c r="AH23383" i="32" s="1"/>
  <c r="B22447" i="33"/>
  <c r="C22447" i="33" s="1"/>
  <c r="AH23384" i="32" s="1"/>
  <c r="B22448" i="33"/>
  <c r="C22448" i="33" s="1"/>
  <c r="AH23387" i="32" s="1"/>
  <c r="B22449" i="33"/>
  <c r="C22449" i="33" s="1"/>
  <c r="AH23388" i="32" s="1"/>
  <c r="B22450" i="33"/>
  <c r="C22450" i="33" s="1"/>
  <c r="AH23389" i="32" s="1"/>
  <c r="B22451" i="33"/>
  <c r="C22451" i="33" s="1"/>
  <c r="AH23390" i="32" s="1"/>
  <c r="B22452" i="33"/>
  <c r="C22452" i="33" s="1"/>
  <c r="AH23391" i="32" s="1"/>
  <c r="B22453" i="33"/>
  <c r="C22453" i="33" s="1"/>
  <c r="AH23392" i="32" s="1"/>
  <c r="B22454" i="33"/>
  <c r="C22454" i="33" s="1"/>
  <c r="AH23393" i="32" s="1"/>
  <c r="B22455" i="33"/>
  <c r="C22455" i="33" s="1"/>
  <c r="AH23394" i="32" s="1"/>
  <c r="B22456" i="33"/>
  <c r="C22456" i="33" s="1"/>
  <c r="AH23395" i="32" s="1"/>
  <c r="B22457" i="33"/>
  <c r="C22457" i="33" s="1"/>
  <c r="AH23396" i="32" s="1"/>
  <c r="B22458" i="33"/>
  <c r="C22458" i="33" s="1"/>
  <c r="AH23397" i="32" s="1"/>
  <c r="B22459" i="33"/>
  <c r="C22459" i="33" s="1"/>
  <c r="AH23398" i="32" s="1"/>
  <c r="B22460" i="33"/>
  <c r="C22460" i="33" s="1"/>
  <c r="AH23399" i="32" s="1"/>
  <c r="B22461" i="33"/>
  <c r="C22461" i="33" s="1"/>
  <c r="AH23400" i="32" s="1"/>
  <c r="B22462" i="33"/>
  <c r="C22462" i="33" s="1"/>
  <c r="AH23401" i="32" s="1"/>
  <c r="B22463" i="33"/>
  <c r="C22463" i="33" s="1"/>
  <c r="AH23402" i="32" s="1"/>
  <c r="B22464" i="33"/>
  <c r="C22464" i="33" s="1"/>
  <c r="AH23403" i="32" s="1"/>
  <c r="B22465" i="33"/>
  <c r="C22465" i="33" s="1"/>
  <c r="AH23404" i="32" s="1"/>
  <c r="B22466" i="33"/>
  <c r="C22466" i="33" s="1"/>
  <c r="AH23405" i="32" s="1"/>
  <c r="B22467" i="33"/>
  <c r="C22467" i="33" s="1"/>
  <c r="AH23406" i="32" s="1"/>
  <c r="B22468" i="33"/>
  <c r="C22468" i="33" s="1"/>
  <c r="AH23407" i="32" s="1"/>
  <c r="B22469" i="33"/>
  <c r="C22469" i="33" s="1"/>
  <c r="AH23408" i="32" s="1"/>
  <c r="B22470" i="33"/>
  <c r="C22470" i="33" s="1"/>
  <c r="AH23409" i="32" s="1"/>
  <c r="B22471" i="33"/>
  <c r="C22471" i="33" s="1"/>
  <c r="AH23410" i="32" s="1"/>
  <c r="B22472" i="33"/>
  <c r="C22472" i="33" s="1"/>
  <c r="AH23411" i="32" s="1"/>
  <c r="B22473" i="33"/>
  <c r="C22473" i="33" s="1"/>
  <c r="AH23412" i="32" s="1"/>
  <c r="B22474" i="33"/>
  <c r="C22474" i="33" s="1"/>
  <c r="AH23413" i="32" s="1"/>
  <c r="B22475" i="33"/>
  <c r="C22475" i="33" s="1"/>
  <c r="AH23414" i="32" s="1"/>
  <c r="B22476" i="33"/>
  <c r="C22476" i="33" s="1"/>
  <c r="AH23415" i="32" s="1"/>
  <c r="B22477" i="33"/>
  <c r="C22477" i="33" s="1"/>
  <c r="AH23416" i="32" s="1"/>
  <c r="B22478" i="33"/>
  <c r="C22478" i="33" s="1"/>
  <c r="AH23417" i="32" s="1"/>
  <c r="B22479" i="33"/>
  <c r="C22479" i="33" s="1"/>
  <c r="AH23418" i="32" s="1"/>
  <c r="B22480" i="33"/>
  <c r="C22480" i="33" s="1"/>
  <c r="AH23419" i="32" s="1"/>
  <c r="B22481" i="33"/>
  <c r="C22481" i="33" s="1"/>
  <c r="AH23420" i="32" s="1"/>
  <c r="B22482" i="33"/>
  <c r="C22482" i="33" s="1"/>
  <c r="AH23421" i="32" s="1"/>
  <c r="B22483" i="33"/>
  <c r="C22483" i="33" s="1"/>
  <c r="AH23422" i="32" s="1"/>
  <c r="B22484" i="33"/>
  <c r="C22484" i="33" s="1"/>
  <c r="AH23423" i="32" s="1"/>
  <c r="B22485" i="33"/>
  <c r="C22485" i="33" s="1"/>
  <c r="AH23424" i="32" s="1"/>
  <c r="B22486" i="33"/>
  <c r="C22486" i="33" s="1"/>
  <c r="AH23425" i="32" s="1"/>
  <c r="B22487" i="33"/>
  <c r="C22487" i="33" s="1"/>
  <c r="AH23426" i="32" s="1"/>
  <c r="B22488" i="33"/>
  <c r="C22488" i="33" s="1"/>
  <c r="AH23427" i="32" s="1"/>
  <c r="B22489" i="33"/>
  <c r="C22489" i="33" s="1"/>
  <c r="AH23428" i="32" s="1"/>
  <c r="B22490" i="33"/>
  <c r="C22490" i="33" s="1"/>
  <c r="AH23429" i="32" s="1"/>
  <c r="B22491" i="33"/>
  <c r="C22491" i="33" s="1"/>
  <c r="AH23430" i="32" s="1"/>
  <c r="B22492" i="33"/>
  <c r="C22492" i="33" s="1"/>
  <c r="AH23431" i="32" s="1"/>
  <c r="B22493" i="33"/>
  <c r="C22493" i="33" s="1"/>
  <c r="AH23432" i="32" s="1"/>
  <c r="B22494" i="33"/>
  <c r="C22494" i="33" s="1"/>
  <c r="AH23433" i="32" s="1"/>
  <c r="B22495" i="33"/>
  <c r="C22495" i="33" s="1"/>
  <c r="AH23434" i="32" s="1"/>
  <c r="B22496" i="33"/>
  <c r="C22496" i="33" s="1"/>
  <c r="AH23435" i="32" s="1"/>
  <c r="B22497" i="33"/>
  <c r="C22497" i="33" s="1"/>
  <c r="AH23436" i="32" s="1"/>
  <c r="B22498" i="33"/>
  <c r="C22498" i="33" s="1"/>
  <c r="AH23437" i="32" s="1"/>
  <c r="B22499" i="33"/>
  <c r="C22499" i="33" s="1"/>
  <c r="AH23438" i="32" s="1"/>
  <c r="B22500" i="33"/>
  <c r="C22500" i="33" s="1"/>
  <c r="AH23439" i="32" s="1"/>
  <c r="B22501" i="33"/>
  <c r="C22501" i="33" s="1"/>
  <c r="AH23440" i="32" s="1"/>
  <c r="B22502" i="33"/>
  <c r="C22502" i="33" s="1"/>
  <c r="AH23441" i="32" s="1"/>
  <c r="B22503" i="33"/>
  <c r="C22503" i="33" s="1"/>
  <c r="AH23442" i="32" s="1"/>
  <c r="B22504" i="33"/>
  <c r="C22504" i="33" s="1"/>
  <c r="AH23443" i="32" s="1"/>
  <c r="B22505" i="33"/>
  <c r="C22505" i="33" s="1"/>
  <c r="AH23444" i="32" s="1"/>
  <c r="B22506" i="33"/>
  <c r="C22506" i="33" s="1"/>
  <c r="AH23445" i="32" s="1"/>
  <c r="B22507" i="33"/>
  <c r="C22507" i="33" s="1"/>
  <c r="AH23446" i="32" s="1"/>
  <c r="B22508" i="33"/>
  <c r="C22508" i="33" s="1"/>
  <c r="B22509" i="33"/>
  <c r="C22509" i="33" s="1"/>
  <c r="AH23448" i="32" s="1"/>
  <c r="B22510" i="33"/>
  <c r="C22510" i="33" s="1"/>
  <c r="AH23449" i="32" s="1"/>
  <c r="B22511" i="33"/>
  <c r="C22511" i="33" s="1"/>
  <c r="AH23450" i="32" s="1"/>
  <c r="B22512" i="33"/>
  <c r="C22512" i="33" s="1"/>
  <c r="AH23451" i="32" s="1"/>
  <c r="B22513" i="33"/>
  <c r="C22513" i="33" s="1"/>
  <c r="AH23452" i="32" s="1"/>
  <c r="B22514" i="33"/>
  <c r="C22514" i="33" s="1"/>
  <c r="AH23453" i="32" s="1"/>
  <c r="B22515" i="33"/>
  <c r="C22515" i="33" s="1"/>
  <c r="AH23454" i="32" s="1"/>
  <c r="B22516" i="33"/>
  <c r="C22516" i="33" s="1"/>
  <c r="AH23455" i="32" s="1"/>
  <c r="B22517" i="33"/>
  <c r="C22517" i="33" s="1"/>
  <c r="AH23456" i="32" s="1"/>
  <c r="B22518" i="33"/>
  <c r="C22518" i="33" s="1"/>
  <c r="AH23458" i="32" s="1"/>
  <c r="B22519" i="33"/>
  <c r="C22519" i="33" s="1"/>
  <c r="AH23459" i="32" s="1"/>
  <c r="B22520" i="33"/>
  <c r="C22520" i="33" s="1"/>
  <c r="AH23460" i="32" s="1"/>
  <c r="B22521" i="33"/>
  <c r="C22521" i="33" s="1"/>
  <c r="AH23461" i="32" s="1"/>
  <c r="B22522" i="33"/>
  <c r="C22522" i="33" s="1"/>
  <c r="AH23462" i="32" s="1"/>
  <c r="B22523" i="33"/>
  <c r="C22523" i="33" s="1"/>
  <c r="AH23463" i="32" s="1"/>
  <c r="B22524" i="33"/>
  <c r="C22524" i="33" s="1"/>
  <c r="AH23464" i="32" s="1"/>
  <c r="B22525" i="33"/>
  <c r="C22525" i="33" s="1"/>
  <c r="AH23466" i="32" s="1"/>
  <c r="B22526" i="33"/>
  <c r="C22526" i="33" s="1"/>
  <c r="AH23467" i="32" s="1"/>
  <c r="B22527" i="33"/>
  <c r="C22527" i="33" s="1"/>
  <c r="AH23468" i="32" s="1"/>
  <c r="B22528" i="33"/>
  <c r="C22528" i="33" s="1"/>
  <c r="AH23469" i="32" s="1"/>
  <c r="B22529" i="33"/>
  <c r="C22529" i="33" s="1"/>
  <c r="AH23470" i="32" s="1"/>
  <c r="B22530" i="33"/>
  <c r="C22530" i="33" s="1"/>
  <c r="AH23471" i="32" s="1"/>
  <c r="B22531" i="33"/>
  <c r="C22531" i="33" s="1"/>
  <c r="AH23472" i="32" s="1"/>
  <c r="B22532" i="33"/>
  <c r="C22532" i="33" s="1"/>
  <c r="AH23473" i="32" s="1"/>
  <c r="B22533" i="33"/>
  <c r="C22533" i="33" s="1"/>
  <c r="B22534" i="33"/>
  <c r="C22534" i="33" s="1"/>
  <c r="AH23475" i="32" s="1"/>
  <c r="B22535" i="33"/>
  <c r="C22535" i="33" s="1"/>
  <c r="AH23476" i="32" s="1"/>
  <c r="B22536" i="33"/>
  <c r="C22536" i="33" s="1"/>
  <c r="AH23477" i="32" s="1"/>
  <c r="B22537" i="33"/>
  <c r="C22537" i="33" s="1"/>
  <c r="AH23478" i="32" s="1"/>
  <c r="B22538" i="33"/>
  <c r="C22538" i="33" s="1"/>
  <c r="B22539" i="33"/>
  <c r="C22539" i="33" s="1"/>
  <c r="AH23480" i="32" s="1"/>
  <c r="B22540" i="33"/>
  <c r="C22540" i="33" s="1"/>
  <c r="AH23481" i="32" s="1"/>
  <c r="B22541" i="33"/>
  <c r="C22541" i="33" s="1"/>
  <c r="AH23482" i="32" s="1"/>
  <c r="B22542" i="33"/>
  <c r="C22542" i="33" s="1"/>
  <c r="AH23483" i="32" s="1"/>
  <c r="B22543" i="33"/>
  <c r="C22543" i="33" s="1"/>
  <c r="AH23484" i="32" s="1"/>
  <c r="B22544" i="33"/>
  <c r="C22544" i="33" s="1"/>
  <c r="AH23485" i="32" s="1"/>
  <c r="B22545" i="33"/>
  <c r="C22545" i="33" s="1"/>
  <c r="AH23486" i="32" s="1"/>
  <c r="B22546" i="33"/>
  <c r="C22546" i="33" s="1"/>
  <c r="AH23487" i="32" s="1"/>
  <c r="B22547" i="33"/>
  <c r="C22547" i="33" s="1"/>
  <c r="AH23488" i="32" s="1"/>
  <c r="B22548" i="33"/>
  <c r="C22548" i="33" s="1"/>
  <c r="AH23489" i="32" s="1"/>
  <c r="B22549" i="33"/>
  <c r="C22549" i="33" s="1"/>
  <c r="AH23490" i="32" s="1"/>
  <c r="B22550" i="33"/>
  <c r="C22550" i="33" s="1"/>
  <c r="AH23491" i="32" s="1"/>
  <c r="B22551" i="33"/>
  <c r="C22551" i="33" s="1"/>
  <c r="AH23492" i="32" s="1"/>
  <c r="B22552" i="33"/>
  <c r="C22552" i="33" s="1"/>
  <c r="AH23493" i="32" s="1"/>
  <c r="B22553" i="33"/>
  <c r="C22553" i="33" s="1"/>
  <c r="AH23494" i="32" s="1"/>
  <c r="B22554" i="33"/>
  <c r="C22554" i="33" s="1"/>
  <c r="AH23497" i="32" s="1"/>
  <c r="B22555" i="33"/>
  <c r="C22555" i="33" s="1"/>
  <c r="AH23498" i="32" s="1"/>
  <c r="B22556" i="33"/>
  <c r="C22556" i="33" s="1"/>
  <c r="AH23499" i="32" s="1"/>
  <c r="B22557" i="33"/>
  <c r="C22557" i="33" s="1"/>
  <c r="AH23500" i="32" s="1"/>
  <c r="B22558" i="33"/>
  <c r="C22558" i="33" s="1"/>
  <c r="AH23501" i="32" s="1"/>
  <c r="B22559" i="33"/>
  <c r="C22559" i="33" s="1"/>
  <c r="AH23502" i="32" s="1"/>
  <c r="B22560" i="33"/>
  <c r="C22560" i="33" s="1"/>
  <c r="AH23503" i="32" s="1"/>
  <c r="B22561" i="33"/>
  <c r="C22561" i="33" s="1"/>
  <c r="AH23504" i="32" s="1"/>
  <c r="B22562" i="33"/>
  <c r="C22562" i="33" s="1"/>
  <c r="AH23505" i="32" s="1"/>
  <c r="B22563" i="33"/>
  <c r="C22563" i="33" s="1"/>
  <c r="AH23506" i="32" s="1"/>
  <c r="B22564" i="33"/>
  <c r="C22564" i="33" s="1"/>
  <c r="AH23507" i="32" s="1"/>
  <c r="B22565" i="33"/>
  <c r="C22565" i="33" s="1"/>
  <c r="AH23508" i="32" s="1"/>
  <c r="B22566" i="33"/>
  <c r="C22566" i="33" s="1"/>
  <c r="AH23509" i="32" s="1"/>
  <c r="B22567" i="33"/>
  <c r="C22567" i="33" s="1"/>
  <c r="AH23510" i="32" s="1"/>
  <c r="B22568" i="33"/>
  <c r="C22568" i="33" s="1"/>
  <c r="AH23511" i="32" s="1"/>
  <c r="B22569" i="33"/>
  <c r="C22569" i="33" s="1"/>
  <c r="AH23512" i="32" s="1"/>
  <c r="B22570" i="33"/>
  <c r="C22570" i="33" s="1"/>
  <c r="AH23513" i="32" s="1"/>
  <c r="B22571" i="33"/>
  <c r="C22571" i="33" s="1"/>
  <c r="AH23514" i="32" s="1"/>
  <c r="B22572" i="33"/>
  <c r="C22572" i="33" s="1"/>
  <c r="AH23515" i="32" s="1"/>
  <c r="B22573" i="33"/>
  <c r="C22573" i="33" s="1"/>
  <c r="AH23516" i="32" s="1"/>
  <c r="B22574" i="33"/>
  <c r="C22574" i="33" s="1"/>
  <c r="AH23517" i="32" s="1"/>
  <c r="B22575" i="33"/>
  <c r="C22575" i="33" s="1"/>
  <c r="AH23518" i="32" s="1"/>
  <c r="B22576" i="33"/>
  <c r="C22576" i="33" s="1"/>
  <c r="AH23519" i="32" s="1"/>
  <c r="B22577" i="33"/>
  <c r="C22577" i="33" s="1"/>
  <c r="AH23520" i="32" s="1"/>
  <c r="B22578" i="33"/>
  <c r="C22578" i="33" s="1"/>
  <c r="AH23521" i="32" s="1"/>
  <c r="B22579" i="33"/>
  <c r="C22579" i="33" s="1"/>
  <c r="AH23523" i="32" s="1"/>
  <c r="B22580" i="33"/>
  <c r="C22580" i="33" s="1"/>
  <c r="AH23524" i="32" s="1"/>
  <c r="B22581" i="33"/>
  <c r="C22581" i="33" s="1"/>
  <c r="AH23525" i="32" s="1"/>
  <c r="B22582" i="33"/>
  <c r="C22582" i="33" s="1"/>
  <c r="AH23526" i="32" s="1"/>
  <c r="B22583" i="33"/>
  <c r="C22583" i="33" s="1"/>
  <c r="AH23527" i="32" s="1"/>
  <c r="B22584" i="33"/>
  <c r="C22584" i="33" s="1"/>
  <c r="AH23528" i="32" s="1"/>
  <c r="B22585" i="33"/>
  <c r="C22585" i="33" s="1"/>
  <c r="AH23529" i="32" s="1"/>
  <c r="B22586" i="33"/>
  <c r="C22586" i="33" s="1"/>
  <c r="AH23530" i="32" s="1"/>
  <c r="B22587" i="33"/>
  <c r="C22587" i="33" s="1"/>
  <c r="AH23531" i="32" s="1"/>
  <c r="B22588" i="33"/>
  <c r="C22588" i="33" s="1"/>
  <c r="AH23532" i="32" s="1"/>
  <c r="B22589" i="33"/>
  <c r="C22589" i="33" s="1"/>
  <c r="AH23533" i="32" s="1"/>
  <c r="B22590" i="33"/>
  <c r="C22590" i="33" s="1"/>
  <c r="AH23534" i="32" s="1"/>
  <c r="B22591" i="33"/>
  <c r="C22591" i="33" s="1"/>
  <c r="AH23535" i="32" s="1"/>
  <c r="B22592" i="33"/>
  <c r="C22592" i="33" s="1"/>
  <c r="AH23536" i="32" s="1"/>
  <c r="B22593" i="33"/>
  <c r="C22593" i="33" s="1"/>
  <c r="AH23537" i="32" s="1"/>
  <c r="B22594" i="33"/>
  <c r="C22594" i="33" s="1"/>
  <c r="AH23538" i="32" s="1"/>
  <c r="B22595" i="33"/>
  <c r="C22595" i="33" s="1"/>
  <c r="AH23539" i="32" s="1"/>
  <c r="B22596" i="33"/>
  <c r="C22596" i="33" s="1"/>
  <c r="AH23540" i="32" s="1"/>
  <c r="B22597" i="33"/>
  <c r="C22597" i="33" s="1"/>
  <c r="AH23541" i="32" s="1"/>
  <c r="B22598" i="33"/>
  <c r="C22598" i="33" s="1"/>
  <c r="AH23542" i="32" s="1"/>
  <c r="B22599" i="33"/>
  <c r="C22599" i="33" s="1"/>
  <c r="AH23543" i="32" s="1"/>
  <c r="B22600" i="33"/>
  <c r="C22600" i="33" s="1"/>
  <c r="AH23544" i="32" s="1"/>
  <c r="B22601" i="33"/>
  <c r="C22601" i="33" s="1"/>
  <c r="AH23545" i="32" s="1"/>
  <c r="B22602" i="33"/>
  <c r="C22602" i="33" s="1"/>
  <c r="AH23546" i="32" s="1"/>
  <c r="B22603" i="33"/>
  <c r="C22603" i="33" s="1"/>
  <c r="AH23547" i="32" s="1"/>
  <c r="B22604" i="33"/>
  <c r="C22604" i="33" s="1"/>
  <c r="AH23548" i="32" s="1"/>
  <c r="B22605" i="33"/>
  <c r="C22605" i="33" s="1"/>
  <c r="AH23549" i="32" s="1"/>
  <c r="B22606" i="33"/>
  <c r="C22606" i="33" s="1"/>
  <c r="AH23551" i="32" s="1"/>
  <c r="B22607" i="33"/>
  <c r="C22607" i="33" s="1"/>
  <c r="AH23552" i="32" s="1"/>
  <c r="B22608" i="33"/>
  <c r="C22608" i="33" s="1"/>
  <c r="AH23553" i="32" s="1"/>
  <c r="B22609" i="33"/>
  <c r="C22609" i="33" s="1"/>
  <c r="AH23554" i="32" s="1"/>
  <c r="B22610" i="33"/>
  <c r="C22610" i="33" s="1"/>
  <c r="AH23555" i="32" s="1"/>
  <c r="B22611" i="33"/>
  <c r="C22611" i="33" s="1"/>
  <c r="AH23556" i="32" s="1"/>
  <c r="B22612" i="33"/>
  <c r="C22612" i="33" s="1"/>
  <c r="AH23557" i="32" s="1"/>
  <c r="B22613" i="33"/>
  <c r="C22613" i="33" s="1"/>
  <c r="AH23559" i="32" s="1"/>
  <c r="B22614" i="33"/>
  <c r="C22614" i="33" s="1"/>
  <c r="AH23560" i="32" s="1"/>
  <c r="B22615" i="33"/>
  <c r="C22615" i="33" s="1"/>
  <c r="AH23561" i="32" s="1"/>
  <c r="B22616" i="33"/>
  <c r="C22616" i="33" s="1"/>
  <c r="AH23562" i="32" s="1"/>
  <c r="B22617" i="33"/>
  <c r="C22617" i="33" s="1"/>
  <c r="AH23563" i="32" s="1"/>
  <c r="B22618" i="33"/>
  <c r="C22618" i="33" s="1"/>
  <c r="AH23564" i="32" s="1"/>
  <c r="B22619" i="33"/>
  <c r="C22619" i="33" s="1"/>
  <c r="AH23565" i="32" s="1"/>
  <c r="B22620" i="33"/>
  <c r="C22620" i="33" s="1"/>
  <c r="AH23566" i="32" s="1"/>
  <c r="B22621" i="33"/>
  <c r="C22621" i="33" s="1"/>
  <c r="AH23567" i="32" s="1"/>
  <c r="B22622" i="33"/>
  <c r="C22622" i="33" s="1"/>
  <c r="AH23568" i="32" s="1"/>
  <c r="B22623" i="33"/>
  <c r="C22623" i="33" s="1"/>
  <c r="AH23569" i="32" s="1"/>
  <c r="B22624" i="33"/>
  <c r="C22624" i="33" s="1"/>
  <c r="AH23570" i="32" s="1"/>
  <c r="B22625" i="33"/>
  <c r="C22625" i="33" s="1"/>
  <c r="AH23571" i="32" s="1"/>
  <c r="B22626" i="33"/>
  <c r="C22626" i="33" s="1"/>
  <c r="AH23572" i="32" s="1"/>
  <c r="B22627" i="33"/>
  <c r="C22627" i="33" s="1"/>
  <c r="AH23573" i="32" s="1"/>
  <c r="B22628" i="33"/>
  <c r="C22628" i="33" s="1"/>
  <c r="AH23574" i="32" s="1"/>
  <c r="B22629" i="33"/>
  <c r="C22629" i="33" s="1"/>
  <c r="AH23575" i="32" s="1"/>
  <c r="B22630" i="33"/>
  <c r="C22630" i="33" s="1"/>
  <c r="AH23576" i="32" s="1"/>
  <c r="B22631" i="33"/>
  <c r="C22631" i="33" s="1"/>
  <c r="AH23577" i="32" s="1"/>
  <c r="B22632" i="33"/>
  <c r="C22632" i="33" s="1"/>
  <c r="AH23578" i="32" s="1"/>
  <c r="B22633" i="33"/>
  <c r="C22633" i="33" s="1"/>
  <c r="AH23579" i="32" s="1"/>
  <c r="B22634" i="33"/>
  <c r="C22634" i="33" s="1"/>
  <c r="AH23580" i="32" s="1"/>
  <c r="B22635" i="33"/>
  <c r="C22635" i="33" s="1"/>
  <c r="AH23581" i="32" s="1"/>
  <c r="B22636" i="33"/>
  <c r="C22636" i="33" s="1"/>
  <c r="AH23583" i="32" s="1"/>
  <c r="B22637" i="33"/>
  <c r="C22637" i="33" s="1"/>
  <c r="AH23584" i="32" s="1"/>
  <c r="B22638" i="33"/>
  <c r="C22638" i="33" s="1"/>
  <c r="AH23585" i="32" s="1"/>
  <c r="B22639" i="33"/>
  <c r="C22639" i="33" s="1"/>
  <c r="AH23586" i="32" s="1"/>
  <c r="B22640" i="33"/>
  <c r="C22640" i="33" s="1"/>
  <c r="AH23587" i="32" s="1"/>
  <c r="B22641" i="33"/>
  <c r="C22641" i="33" s="1"/>
  <c r="AH23588" i="32" s="1"/>
  <c r="B22642" i="33"/>
  <c r="C22642" i="33" s="1"/>
  <c r="AH23589" i="32" s="1"/>
  <c r="B22643" i="33"/>
  <c r="C22643" i="33" s="1"/>
  <c r="AH23590" i="32" s="1"/>
  <c r="B22644" i="33"/>
  <c r="C22644" i="33" s="1"/>
  <c r="AH23591" i="32" s="1"/>
  <c r="B22645" i="33"/>
  <c r="C22645" i="33" s="1"/>
  <c r="AH23592" i="32" s="1"/>
  <c r="B22646" i="33"/>
  <c r="C22646" i="33" s="1"/>
  <c r="AH23593" i="32" s="1"/>
  <c r="B22647" i="33"/>
  <c r="C22647" i="33" s="1"/>
  <c r="AH23594" i="32" s="1"/>
  <c r="B22648" i="33"/>
  <c r="C22648" i="33" s="1"/>
  <c r="AH23595" i="32" s="1"/>
  <c r="B22649" i="33"/>
  <c r="C22649" i="33" s="1"/>
  <c r="AH23597" i="32" s="1"/>
  <c r="B22650" i="33"/>
  <c r="C22650" i="33" s="1"/>
  <c r="AH23598" i="32" s="1"/>
  <c r="B22651" i="33"/>
  <c r="C22651" i="33" s="1"/>
  <c r="AH23599" i="32" s="1"/>
  <c r="B22652" i="33"/>
  <c r="C22652" i="33" s="1"/>
  <c r="AH23600" i="32" s="1"/>
  <c r="B22653" i="33"/>
  <c r="C22653" i="33" s="1"/>
  <c r="AH23601" i="32" s="1"/>
  <c r="B22654" i="33"/>
  <c r="C22654" i="33" s="1"/>
  <c r="AH23602" i="32" s="1"/>
  <c r="B22655" i="33"/>
  <c r="C22655" i="33" s="1"/>
  <c r="AH23603" i="32" s="1"/>
  <c r="B22656" i="33"/>
  <c r="C22656" i="33" s="1"/>
  <c r="AH23604" i="32" s="1"/>
  <c r="B22657" i="33"/>
  <c r="C22657" i="33" s="1"/>
  <c r="AH23605" i="32" s="1"/>
  <c r="B22658" i="33"/>
  <c r="C22658" i="33" s="1"/>
  <c r="AH23606" i="32" s="1"/>
  <c r="B22659" i="33"/>
  <c r="C22659" i="33" s="1"/>
  <c r="AH23607" i="32" s="1"/>
  <c r="B22660" i="33"/>
  <c r="C22660" i="33" s="1"/>
  <c r="AH23608" i="32" s="1"/>
  <c r="B22661" i="33"/>
  <c r="C22661" i="33" s="1"/>
  <c r="AH23609" i="32" s="1"/>
  <c r="B22662" i="33"/>
  <c r="C22662" i="33" s="1"/>
  <c r="AH23610" i="32" s="1"/>
  <c r="B22663" i="33"/>
  <c r="C22663" i="33" s="1"/>
  <c r="AH23613" i="32" s="1"/>
  <c r="B22664" i="33"/>
  <c r="C22664" i="33" s="1"/>
  <c r="AH23614" i="32" s="1"/>
  <c r="B22665" i="33"/>
  <c r="C22665" i="33" s="1"/>
  <c r="AH23615" i="32" s="1"/>
  <c r="B22666" i="33"/>
  <c r="C22666" i="33" s="1"/>
  <c r="AH23616" i="32" s="1"/>
  <c r="B22667" i="33"/>
  <c r="C22667" i="33" s="1"/>
  <c r="AH23617" i="32" s="1"/>
  <c r="B22668" i="33"/>
  <c r="C22668" i="33" s="1"/>
  <c r="AH23618" i="32" s="1"/>
  <c r="B22669" i="33"/>
  <c r="C22669" i="33" s="1"/>
  <c r="AH23619" i="32" s="1"/>
  <c r="B22670" i="33"/>
  <c r="C22670" i="33" s="1"/>
  <c r="AH23620" i="32" s="1"/>
  <c r="B22671" i="33"/>
  <c r="C22671" i="33" s="1"/>
  <c r="AH23621" i="32" s="1"/>
  <c r="B22672" i="33"/>
  <c r="C22672" i="33" s="1"/>
  <c r="AH23622" i="32" s="1"/>
  <c r="B22673" i="33"/>
  <c r="C22673" i="33" s="1"/>
  <c r="AH23623" i="32" s="1"/>
  <c r="B22674" i="33"/>
  <c r="C22674" i="33" s="1"/>
  <c r="AH23624" i="32" s="1"/>
  <c r="B22675" i="33"/>
  <c r="C22675" i="33" s="1"/>
  <c r="AH23625" i="32" s="1"/>
  <c r="B22676" i="33"/>
  <c r="C22676" i="33" s="1"/>
  <c r="AH23626" i="32" s="1"/>
  <c r="B22677" i="33"/>
  <c r="C22677" i="33" s="1"/>
  <c r="AH23627" i="32" s="1"/>
  <c r="B22678" i="33"/>
  <c r="C22678" i="33" s="1"/>
  <c r="AH23628" i="32" s="1"/>
  <c r="B22679" i="33"/>
  <c r="C22679" i="33" s="1"/>
  <c r="AH23629" i="32" s="1"/>
  <c r="B22680" i="33"/>
  <c r="C22680" i="33" s="1"/>
  <c r="AH23630" i="32" s="1"/>
  <c r="B22681" i="33"/>
  <c r="C22681" i="33" s="1"/>
  <c r="AH23631" i="32" s="1"/>
  <c r="B22682" i="33"/>
  <c r="C22682" i="33" s="1"/>
  <c r="AH23632" i="32" s="1"/>
  <c r="B22683" i="33"/>
  <c r="C22683" i="33" s="1"/>
  <c r="AH23633" i="32" s="1"/>
  <c r="B22684" i="33"/>
  <c r="C22684" i="33" s="1"/>
  <c r="AH23634" i="32" s="1"/>
  <c r="B22685" i="33"/>
  <c r="C22685" i="33" s="1"/>
  <c r="AH23635" i="32" s="1"/>
  <c r="B22686" i="33"/>
  <c r="C22686" i="33" s="1"/>
  <c r="AH23636" i="32" s="1"/>
  <c r="B22687" i="33"/>
  <c r="C22687" i="33" s="1"/>
  <c r="AH23637" i="32" s="1"/>
  <c r="B22688" i="33"/>
  <c r="C22688" i="33" s="1"/>
  <c r="AH23638" i="32" s="1"/>
  <c r="B22689" i="33"/>
  <c r="C22689" i="33" s="1"/>
  <c r="AH23639" i="32" s="1"/>
  <c r="B22690" i="33"/>
  <c r="C22690" i="33" s="1"/>
  <c r="AH23640" i="32" s="1"/>
  <c r="B22691" i="33"/>
  <c r="C22691" i="33" s="1"/>
  <c r="AH23641" i="32" s="1"/>
  <c r="B22692" i="33"/>
  <c r="C22692" i="33" s="1"/>
  <c r="AH23642" i="32" s="1"/>
  <c r="B22693" i="33"/>
  <c r="C22693" i="33" s="1"/>
  <c r="AH23643" i="32" s="1"/>
  <c r="B22694" i="33"/>
  <c r="C22694" i="33" s="1"/>
  <c r="AH23644" i="32" s="1"/>
  <c r="B22695" i="33"/>
  <c r="C22695" i="33" s="1"/>
  <c r="AH23645" i="32" s="1"/>
  <c r="B22696" i="33"/>
  <c r="C22696" i="33" s="1"/>
  <c r="AH23646" i="32" s="1"/>
  <c r="B22697" i="33"/>
  <c r="C22697" i="33" s="1"/>
  <c r="AH23647" i="32" s="1"/>
  <c r="B22698" i="33"/>
  <c r="C22698" i="33" s="1"/>
  <c r="AH23648" i="32" s="1"/>
  <c r="B22699" i="33"/>
  <c r="C22699" i="33" s="1"/>
  <c r="AH23649" i="32" s="1"/>
  <c r="B22700" i="33"/>
  <c r="C22700" i="33" s="1"/>
  <c r="AH23650" i="32" s="1"/>
  <c r="B22701" i="33"/>
  <c r="C22701" i="33" s="1"/>
  <c r="AH23651" i="32" s="1"/>
  <c r="B22702" i="33"/>
  <c r="C22702" i="33" s="1"/>
  <c r="AH23652" i="32" s="1"/>
  <c r="B22703" i="33"/>
  <c r="C22703" i="33" s="1"/>
  <c r="AH23653" i="32" s="1"/>
  <c r="B22704" i="33"/>
  <c r="C22704" i="33" s="1"/>
  <c r="AH23654" i="32" s="1"/>
  <c r="B22705" i="33"/>
  <c r="C22705" i="33" s="1"/>
  <c r="AH23655" i="32" s="1"/>
  <c r="B22706" i="33"/>
  <c r="C22706" i="33" s="1"/>
  <c r="AH23656" i="32" s="1"/>
  <c r="B22707" i="33"/>
  <c r="C22707" i="33" s="1"/>
  <c r="AH23657" i="32" s="1"/>
  <c r="B22708" i="33"/>
  <c r="C22708" i="33" s="1"/>
  <c r="AH23658" i="32" s="1"/>
  <c r="B22709" i="33"/>
  <c r="C22709" i="33" s="1"/>
  <c r="AH23659" i="32" s="1"/>
  <c r="B22710" i="33"/>
  <c r="C22710" i="33" s="1"/>
  <c r="AH23660" i="32" s="1"/>
  <c r="B22711" i="33"/>
  <c r="C22711" i="33" s="1"/>
  <c r="AH23661" i="32" s="1"/>
  <c r="B22712" i="33"/>
  <c r="C22712" i="33" s="1"/>
  <c r="AH23662" i="32" s="1"/>
  <c r="B22713" i="33"/>
  <c r="C22713" i="33" s="1"/>
  <c r="AH23663" i="32" s="1"/>
  <c r="B22714" i="33"/>
  <c r="C22714" i="33" s="1"/>
  <c r="AH23664" i="32" s="1"/>
  <c r="B22715" i="33"/>
  <c r="C22715" i="33" s="1"/>
  <c r="AH23665" i="32" s="1"/>
  <c r="B22716" i="33"/>
  <c r="C22716" i="33" s="1"/>
  <c r="AH23666" i="32" s="1"/>
  <c r="B22717" i="33"/>
  <c r="C22717" i="33" s="1"/>
  <c r="AH23667" i="32" s="1"/>
  <c r="B22718" i="33"/>
  <c r="C22718" i="33" s="1"/>
  <c r="AH23668" i="32" s="1"/>
  <c r="B22719" i="33"/>
  <c r="C22719" i="33" s="1"/>
  <c r="AH23669" i="32" s="1"/>
  <c r="B22720" i="33"/>
  <c r="C22720" i="33" s="1"/>
  <c r="AH23670" i="32" s="1"/>
  <c r="B22721" i="33"/>
  <c r="C22721" i="33" s="1"/>
  <c r="AH23671" i="32" s="1"/>
  <c r="B22722" i="33"/>
  <c r="C22722" i="33" s="1"/>
  <c r="AH23672" i="32" s="1"/>
  <c r="B22723" i="33"/>
  <c r="C22723" i="33" s="1"/>
  <c r="AH23673" i="32" s="1"/>
  <c r="B22724" i="33"/>
  <c r="C22724" i="33" s="1"/>
  <c r="AH23674" i="32" s="1"/>
  <c r="B22725" i="33"/>
  <c r="C22725" i="33" s="1"/>
  <c r="AH23675" i="32" s="1"/>
  <c r="B22726" i="33"/>
  <c r="C22726" i="33" s="1"/>
  <c r="AH23676" i="32" s="1"/>
  <c r="B22727" i="33"/>
  <c r="C22727" i="33" s="1"/>
  <c r="AH23677" i="32" s="1"/>
  <c r="B22728" i="33"/>
  <c r="C22728" i="33" s="1"/>
  <c r="AH23678" i="32" s="1"/>
  <c r="B22729" i="33"/>
  <c r="C22729" i="33" s="1"/>
  <c r="AH23679" i="32" s="1"/>
  <c r="B22730" i="33"/>
  <c r="C22730" i="33" s="1"/>
  <c r="AH23680" i="32" s="1"/>
  <c r="B22731" i="33"/>
  <c r="C22731" i="33" s="1"/>
  <c r="AH23681" i="32" s="1"/>
  <c r="B22732" i="33"/>
  <c r="C22732" i="33" s="1"/>
  <c r="AH23682" i="32" s="1"/>
  <c r="B22733" i="33"/>
  <c r="C22733" i="33" s="1"/>
  <c r="AH23683" i="32" s="1"/>
  <c r="B22734" i="33"/>
  <c r="C22734" i="33" s="1"/>
  <c r="AH23684" i="32" s="1"/>
  <c r="B22735" i="33"/>
  <c r="C22735" i="33" s="1"/>
  <c r="AH23685" i="32" s="1"/>
  <c r="B22736" i="33"/>
  <c r="C22736" i="33" s="1"/>
  <c r="AH23686" i="32" s="1"/>
  <c r="B22737" i="33"/>
  <c r="C22737" i="33" s="1"/>
  <c r="AH23687" i="32" s="1"/>
  <c r="B22738" i="33"/>
  <c r="C22738" i="33" s="1"/>
  <c r="AH23688" i="32" s="1"/>
  <c r="B22739" i="33"/>
  <c r="C22739" i="33" s="1"/>
  <c r="AH23689" i="32" s="1"/>
  <c r="B22740" i="33"/>
  <c r="C22740" i="33" s="1"/>
  <c r="AH23690" i="32" s="1"/>
  <c r="B22741" i="33"/>
  <c r="C22741" i="33" s="1"/>
  <c r="AH23691" i="32" s="1"/>
  <c r="B22742" i="33"/>
  <c r="C22742" i="33" s="1"/>
  <c r="AH23692" i="32" s="1"/>
  <c r="B22743" i="33"/>
  <c r="C22743" i="33" s="1"/>
  <c r="AH23693" i="32" s="1"/>
  <c r="B22744" i="33"/>
  <c r="C22744" i="33" s="1"/>
  <c r="AH23694" i="32" s="1"/>
  <c r="B22745" i="33"/>
  <c r="C22745" i="33" s="1"/>
  <c r="AH23695" i="32" s="1"/>
  <c r="B22746" i="33"/>
  <c r="C22746" i="33" s="1"/>
  <c r="AH23696" i="32" s="1"/>
  <c r="B22747" i="33"/>
  <c r="C22747" i="33" s="1"/>
  <c r="AH23697" i="32" s="1"/>
  <c r="B22748" i="33"/>
  <c r="C22748" i="33" s="1"/>
  <c r="AH23698" i="32" s="1"/>
  <c r="B22749" i="33"/>
  <c r="C22749" i="33" s="1"/>
  <c r="AH23699" i="32" s="1"/>
  <c r="B22750" i="33"/>
  <c r="C22750" i="33" s="1"/>
  <c r="AH23700" i="32" s="1"/>
  <c r="B22751" i="33"/>
  <c r="C22751" i="33" s="1"/>
  <c r="AH23701" i="32" s="1"/>
  <c r="B22752" i="33"/>
  <c r="C22752" i="33" s="1"/>
  <c r="AH23702" i="32" s="1"/>
  <c r="B22753" i="33"/>
  <c r="C22753" i="33" s="1"/>
  <c r="AH23703" i="32" s="1"/>
  <c r="B22754" i="33"/>
  <c r="C22754" i="33" s="1"/>
  <c r="AH23704" i="32" s="1"/>
  <c r="B22755" i="33"/>
  <c r="C22755" i="33" s="1"/>
  <c r="AH23705" i="32" s="1"/>
  <c r="B22756" i="33"/>
  <c r="C22756" i="33" s="1"/>
  <c r="AH23706" i="32" s="1"/>
  <c r="B22757" i="33"/>
  <c r="C22757" i="33" s="1"/>
  <c r="AH23707" i="32" s="1"/>
  <c r="B22758" i="33"/>
  <c r="C22758" i="33" s="1"/>
  <c r="AH23708" i="32" s="1"/>
  <c r="B22759" i="33"/>
  <c r="C22759" i="33" s="1"/>
  <c r="AH23709" i="32" s="1"/>
  <c r="B22760" i="33"/>
  <c r="C22760" i="33" s="1"/>
  <c r="AH23710" i="32" s="1"/>
  <c r="B22761" i="33"/>
  <c r="C22761" i="33" s="1"/>
  <c r="AH23711" i="32" s="1"/>
  <c r="B22762" i="33"/>
  <c r="C22762" i="33" s="1"/>
  <c r="AH23712" i="32" s="1"/>
  <c r="B22763" i="33"/>
  <c r="C22763" i="33" s="1"/>
  <c r="AH23713" i="32" s="1"/>
  <c r="B22764" i="33"/>
  <c r="C22764" i="33" s="1"/>
  <c r="AH23714" i="32" s="1"/>
  <c r="B22765" i="33"/>
  <c r="C22765" i="33" s="1"/>
  <c r="AH23715" i="32" s="1"/>
  <c r="B22766" i="33"/>
  <c r="C22766" i="33" s="1"/>
  <c r="AH23716" i="32" s="1"/>
  <c r="B22767" i="33"/>
  <c r="C22767" i="33" s="1"/>
  <c r="AH23717" i="32" s="1"/>
  <c r="B22768" i="33"/>
  <c r="C22768" i="33" s="1"/>
  <c r="AH23718" i="32" s="1"/>
  <c r="B22769" i="33"/>
  <c r="C22769" i="33" s="1"/>
  <c r="AH23719" i="32" s="1"/>
  <c r="B22770" i="33"/>
  <c r="C22770" i="33" s="1"/>
  <c r="AH23720" i="32" s="1"/>
  <c r="B22771" i="33"/>
  <c r="C22771" i="33" s="1"/>
  <c r="AH23721" i="32" s="1"/>
  <c r="B22772" i="33"/>
  <c r="C22772" i="33" s="1"/>
  <c r="AH23722" i="32" s="1"/>
  <c r="B22773" i="33"/>
  <c r="C22773" i="33" s="1"/>
  <c r="AH23723" i="32" s="1"/>
  <c r="B22774" i="33"/>
  <c r="C22774" i="33" s="1"/>
  <c r="AH23724" i="32" s="1"/>
  <c r="B22775" i="33"/>
  <c r="C22775" i="33" s="1"/>
  <c r="AH23725" i="32" s="1"/>
  <c r="B22776" i="33"/>
  <c r="C22776" i="33" s="1"/>
  <c r="AH23726" i="32" s="1"/>
  <c r="B22777" i="33"/>
  <c r="C22777" i="33" s="1"/>
  <c r="AH23727" i="32" s="1"/>
  <c r="B22778" i="33"/>
  <c r="C22778" i="33" s="1"/>
  <c r="AH23728" i="32" s="1"/>
  <c r="B22779" i="33"/>
  <c r="C22779" i="33" s="1"/>
  <c r="AH23729" i="32" s="1"/>
  <c r="B22780" i="33"/>
  <c r="C22780" i="33" s="1"/>
  <c r="AH23730" i="32" s="1"/>
  <c r="B22781" i="33"/>
  <c r="C22781" i="33" s="1"/>
  <c r="AH23731" i="32" s="1"/>
  <c r="B22782" i="33"/>
  <c r="C22782" i="33" s="1"/>
  <c r="AH23732" i="32" s="1"/>
  <c r="B22783" i="33"/>
  <c r="C22783" i="33" s="1"/>
  <c r="AH23733" i="32" s="1"/>
  <c r="B22784" i="33"/>
  <c r="C22784" i="33" s="1"/>
  <c r="AH23734" i="32" s="1"/>
  <c r="B22785" i="33"/>
  <c r="C22785" i="33" s="1"/>
  <c r="AH23735" i="32" s="1"/>
  <c r="B22786" i="33"/>
  <c r="C22786" i="33" s="1"/>
  <c r="AH23736" i="32" s="1"/>
  <c r="B22787" i="33"/>
  <c r="C22787" i="33" s="1"/>
  <c r="AH23737" i="32" s="1"/>
  <c r="B22788" i="33"/>
  <c r="C22788" i="33" s="1"/>
  <c r="AH23738" i="32" s="1"/>
  <c r="B22789" i="33"/>
  <c r="C22789" i="33" s="1"/>
  <c r="AH23739" i="32" s="1"/>
  <c r="B22790" i="33"/>
  <c r="C22790" i="33" s="1"/>
  <c r="AH23740" i="32" s="1"/>
  <c r="B22791" i="33"/>
  <c r="C22791" i="33" s="1"/>
  <c r="AH23741" i="32" s="1"/>
  <c r="B22792" i="33"/>
  <c r="C22792" i="33" s="1"/>
  <c r="AH23742" i="32" s="1"/>
  <c r="B22793" i="33"/>
  <c r="C22793" i="33" s="1"/>
  <c r="AH23743" i="32" s="1"/>
  <c r="B22794" i="33"/>
  <c r="C22794" i="33" s="1"/>
  <c r="AH23744" i="32" s="1"/>
  <c r="B22795" i="33"/>
  <c r="C22795" i="33" s="1"/>
  <c r="AH23745" i="32" s="1"/>
  <c r="B22796" i="33"/>
  <c r="C22796" i="33" s="1"/>
  <c r="AH23746" i="32" s="1"/>
  <c r="B22797" i="33"/>
  <c r="C22797" i="33" s="1"/>
  <c r="B22798" i="33"/>
  <c r="C22798" i="33" s="1"/>
  <c r="AH23750" i="32" s="1"/>
  <c r="B22799" i="33"/>
  <c r="C22799" i="33" s="1"/>
  <c r="AH23751" i="32" s="1"/>
  <c r="B22800" i="33"/>
  <c r="C22800" i="33" s="1"/>
  <c r="AH23752" i="32" s="1"/>
  <c r="B22801" i="33"/>
  <c r="C22801" i="33" s="1"/>
  <c r="AH23753" i="32" s="1"/>
  <c r="B22802" i="33"/>
  <c r="C22802" i="33" s="1"/>
  <c r="AH23754" i="32" s="1"/>
  <c r="B22803" i="33"/>
  <c r="C22803" i="33" s="1"/>
  <c r="AH23755" i="32" s="1"/>
  <c r="B22804" i="33"/>
  <c r="C22804" i="33" s="1"/>
  <c r="AH23756" i="32" s="1"/>
  <c r="B22805" i="33"/>
  <c r="C22805" i="33" s="1"/>
  <c r="AH23757" i="32" s="1"/>
  <c r="B22806" i="33"/>
  <c r="C22806" i="33" s="1"/>
  <c r="AH23758" i="32" s="1"/>
  <c r="B22807" i="33"/>
  <c r="C22807" i="33" s="1"/>
  <c r="AH23759" i="32" s="1"/>
  <c r="B22808" i="33"/>
  <c r="C22808" i="33" s="1"/>
  <c r="AH23760" i="32" s="1"/>
  <c r="B22809" i="33"/>
  <c r="C22809" i="33" s="1"/>
  <c r="AH23761" i="32" s="1"/>
  <c r="B22810" i="33"/>
  <c r="C22810" i="33" s="1"/>
  <c r="AH23762" i="32" s="1"/>
  <c r="B22811" i="33"/>
  <c r="C22811" i="33" s="1"/>
  <c r="AH23763" i="32" s="1"/>
  <c r="B22812" i="33"/>
  <c r="C22812" i="33" s="1"/>
  <c r="AH23764" i="32" s="1"/>
  <c r="B22813" i="33"/>
  <c r="C22813" i="33" s="1"/>
  <c r="AH23765" i="32" s="1"/>
  <c r="B22814" i="33"/>
  <c r="C22814" i="33" s="1"/>
  <c r="AH23766" i="32" s="1"/>
  <c r="B22815" i="33"/>
  <c r="C22815" i="33" s="1"/>
  <c r="AH23767" i="32" s="1"/>
  <c r="B22816" i="33"/>
  <c r="C22816" i="33" s="1"/>
  <c r="AH23768" i="32" s="1"/>
  <c r="B22817" i="33"/>
  <c r="C22817" i="33" s="1"/>
  <c r="AH23769" i="32" s="1"/>
  <c r="B22818" i="33"/>
  <c r="C22818" i="33" s="1"/>
  <c r="AH23770" i="32" s="1"/>
  <c r="B22819" i="33"/>
  <c r="C22819" i="33" s="1"/>
  <c r="AH23771" i="32" s="1"/>
  <c r="B22820" i="33"/>
  <c r="C22820" i="33" s="1"/>
  <c r="AH23772" i="32" s="1"/>
  <c r="B22821" i="33"/>
  <c r="C22821" i="33" s="1"/>
  <c r="AH23773" i="32" s="1"/>
  <c r="B22822" i="33"/>
  <c r="C22822" i="33" s="1"/>
  <c r="AH23774" i="32" s="1"/>
  <c r="B22823" i="33"/>
  <c r="C22823" i="33" s="1"/>
  <c r="AH23775" i="32" s="1"/>
  <c r="B22824" i="33"/>
  <c r="C22824" i="33" s="1"/>
  <c r="AH23776" i="32" s="1"/>
  <c r="B22825" i="33"/>
  <c r="C22825" i="33" s="1"/>
  <c r="AH23777" i="32" s="1"/>
  <c r="B22826" i="33"/>
  <c r="C22826" i="33" s="1"/>
  <c r="AH23778" i="32" s="1"/>
  <c r="B22827" i="33"/>
  <c r="C22827" i="33" s="1"/>
  <c r="AH23779" i="32" s="1"/>
  <c r="B22828" i="33"/>
  <c r="C22828" i="33" s="1"/>
  <c r="AH23780" i="32" s="1"/>
  <c r="B22829" i="33"/>
  <c r="C22829" i="33" s="1"/>
  <c r="AH23781" i="32" s="1"/>
  <c r="B22830" i="33"/>
  <c r="C22830" i="33" s="1"/>
  <c r="AH23782" i="32" s="1"/>
  <c r="B22831" i="33"/>
  <c r="C22831" i="33" s="1"/>
  <c r="AH23783" i="32" s="1"/>
  <c r="B22832" i="33"/>
  <c r="C22832" i="33" s="1"/>
  <c r="AH23784" i="32" s="1"/>
  <c r="B22833" i="33"/>
  <c r="C22833" i="33" s="1"/>
  <c r="AH23785" i="32" s="1"/>
  <c r="B22834" i="33"/>
  <c r="C22834" i="33" s="1"/>
  <c r="AH23786" i="32" s="1"/>
  <c r="B22835" i="33"/>
  <c r="C22835" i="33" s="1"/>
  <c r="AH23787" i="32" s="1"/>
  <c r="B22836" i="33"/>
  <c r="C22836" i="33" s="1"/>
  <c r="AH23788" i="32" s="1"/>
  <c r="B22837" i="33"/>
  <c r="C22837" i="33" s="1"/>
  <c r="AH23789" i="32" s="1"/>
  <c r="B22838" i="33"/>
  <c r="C22838" i="33" s="1"/>
  <c r="AH23790" i="32" s="1"/>
  <c r="B22839" i="33"/>
  <c r="C22839" i="33" s="1"/>
  <c r="AH23791" i="32" s="1"/>
  <c r="B22840" i="33"/>
  <c r="C22840" i="33" s="1"/>
  <c r="AH23792" i="32" s="1"/>
  <c r="B22841" i="33"/>
  <c r="C22841" i="33" s="1"/>
  <c r="AH23793" i="32" s="1"/>
  <c r="B22842" i="33"/>
  <c r="C22842" i="33" s="1"/>
  <c r="AH23794" i="32" s="1"/>
  <c r="B22843" i="33"/>
  <c r="C22843" i="33" s="1"/>
  <c r="AH23795" i="32" s="1"/>
  <c r="B22844" i="33"/>
  <c r="C22844" i="33" s="1"/>
  <c r="AH23796" i="32" s="1"/>
  <c r="B22845" i="33"/>
  <c r="C22845" i="33" s="1"/>
  <c r="AH23797" i="32" s="1"/>
  <c r="B22846" i="33"/>
  <c r="C22846" i="33" s="1"/>
  <c r="AH23798" i="32" s="1"/>
  <c r="B22847" i="33"/>
  <c r="C22847" i="33" s="1"/>
  <c r="AH23799" i="32" s="1"/>
  <c r="B22848" i="33"/>
  <c r="C22848" i="33" s="1"/>
  <c r="AH23800" i="32" s="1"/>
  <c r="B22849" i="33"/>
  <c r="C22849" i="33" s="1"/>
  <c r="AH23801" i="32" s="1"/>
  <c r="B22850" i="33"/>
  <c r="C22850" i="33" s="1"/>
  <c r="AH23802" i="32" s="1"/>
  <c r="B22851" i="33"/>
  <c r="C22851" i="33" s="1"/>
  <c r="AH23803" i="32" s="1"/>
  <c r="B22852" i="33"/>
  <c r="C22852" i="33" s="1"/>
  <c r="AH23804" i="32" s="1"/>
  <c r="B22853" i="33"/>
  <c r="C22853" i="33" s="1"/>
  <c r="AH23805" i="32" s="1"/>
  <c r="B22854" i="33"/>
  <c r="C22854" i="33" s="1"/>
  <c r="AH23806" i="32" s="1"/>
  <c r="B22855" i="33"/>
  <c r="C22855" i="33" s="1"/>
  <c r="AH23807" i="32" s="1"/>
  <c r="B22856" i="33"/>
  <c r="C22856" i="33" s="1"/>
  <c r="AH23808" i="32" s="1"/>
  <c r="B22857" i="33"/>
  <c r="C22857" i="33" s="1"/>
  <c r="AH23809" i="32" s="1"/>
  <c r="B22858" i="33"/>
  <c r="C22858" i="33" s="1"/>
  <c r="AH23810" i="32" s="1"/>
  <c r="B22859" i="33"/>
  <c r="C22859" i="33" s="1"/>
  <c r="AH23811" i="32" s="1"/>
  <c r="B22860" i="33"/>
  <c r="C22860" i="33" s="1"/>
  <c r="AH23812" i="32" s="1"/>
  <c r="B22861" i="33"/>
  <c r="C22861" i="33" s="1"/>
  <c r="AH23813" i="32" s="1"/>
  <c r="B22862" i="33"/>
  <c r="C22862" i="33" s="1"/>
  <c r="AH23814" i="32" s="1"/>
  <c r="B22863" i="33"/>
  <c r="C22863" i="33" s="1"/>
  <c r="AH23815" i="32" s="1"/>
  <c r="B22864" i="33"/>
  <c r="C22864" i="33" s="1"/>
  <c r="AH23816" i="32" s="1"/>
  <c r="B22865" i="33"/>
  <c r="C22865" i="33" s="1"/>
  <c r="AH23817" i="32" s="1"/>
  <c r="B22866" i="33"/>
  <c r="C22866" i="33" s="1"/>
  <c r="AH23818" i="32" s="1"/>
  <c r="B22867" i="33"/>
  <c r="C22867" i="33" s="1"/>
  <c r="AH23819" i="32" s="1"/>
  <c r="B22868" i="33"/>
  <c r="C22868" i="33" s="1"/>
  <c r="AH23820" i="32" s="1"/>
  <c r="B22869" i="33"/>
  <c r="C22869" i="33" s="1"/>
  <c r="AH23821" i="32" s="1"/>
  <c r="B22870" i="33"/>
  <c r="C22870" i="33" s="1"/>
  <c r="AH23822" i="32" s="1"/>
  <c r="B22871" i="33"/>
  <c r="C22871" i="33" s="1"/>
  <c r="AH23823" i="32" s="1"/>
  <c r="B22872" i="33"/>
  <c r="C22872" i="33" s="1"/>
  <c r="AH23824" i="32" s="1"/>
  <c r="B22873" i="33"/>
  <c r="C22873" i="33" s="1"/>
  <c r="AH23825" i="32" s="1"/>
  <c r="B22874" i="33"/>
  <c r="C22874" i="33" s="1"/>
  <c r="AH23826" i="32" s="1"/>
  <c r="B22875" i="33"/>
  <c r="C22875" i="33" s="1"/>
  <c r="AH23827" i="32" s="1"/>
  <c r="B22876" i="33"/>
  <c r="C22876" i="33" s="1"/>
  <c r="AH23828" i="32" s="1"/>
  <c r="B22877" i="33"/>
  <c r="C22877" i="33" s="1"/>
  <c r="AH23829" i="32" s="1"/>
  <c r="B22878" i="33"/>
  <c r="C22878" i="33" s="1"/>
  <c r="AH23830" i="32" s="1"/>
  <c r="B22879" i="33"/>
  <c r="C22879" i="33" s="1"/>
  <c r="B22880" i="33"/>
  <c r="C22880" i="33" s="1"/>
  <c r="AH23832" i="32" s="1"/>
  <c r="B22881" i="33"/>
  <c r="C22881" i="33" s="1"/>
  <c r="AH23833" i="32" s="1"/>
  <c r="B22882" i="33"/>
  <c r="C22882" i="33" s="1"/>
  <c r="AH23834" i="32" s="1"/>
  <c r="B22883" i="33"/>
  <c r="C22883" i="33" s="1"/>
  <c r="AH23835" i="32" s="1"/>
  <c r="B22884" i="33"/>
  <c r="C22884" i="33" s="1"/>
  <c r="AH23836" i="32" s="1"/>
  <c r="B22885" i="33"/>
  <c r="C22885" i="33" s="1"/>
  <c r="AH23837" i="32" s="1"/>
  <c r="B22886" i="33"/>
  <c r="C22886" i="33" s="1"/>
  <c r="AH23838" i="32" s="1"/>
  <c r="B22887" i="33"/>
  <c r="C22887" i="33" s="1"/>
  <c r="AH23839" i="32" s="1"/>
  <c r="B22888" i="33"/>
  <c r="C22888" i="33" s="1"/>
  <c r="AH23840" i="32" s="1"/>
  <c r="B22889" i="33"/>
  <c r="C22889" i="33" s="1"/>
  <c r="B22890" i="33"/>
  <c r="C22890" i="33" s="1"/>
  <c r="AH23842" i="32" s="1"/>
  <c r="B22891" i="33"/>
  <c r="C22891" i="33" s="1"/>
  <c r="AH23843" i="32" s="1"/>
  <c r="B22892" i="33"/>
  <c r="C22892" i="33" s="1"/>
  <c r="AH23844" i="32" s="1"/>
  <c r="B22893" i="33"/>
  <c r="C22893" i="33" s="1"/>
  <c r="AH23845" i="32" s="1"/>
  <c r="B22894" i="33"/>
  <c r="C22894" i="33" s="1"/>
  <c r="AH23846" i="32" s="1"/>
  <c r="B22895" i="33"/>
  <c r="C22895" i="33" s="1"/>
  <c r="AH23847" i="32" s="1"/>
  <c r="B22896" i="33"/>
  <c r="C22896" i="33" s="1"/>
  <c r="AH23848" i="32" s="1"/>
  <c r="B22897" i="33"/>
  <c r="C22897" i="33" s="1"/>
  <c r="AH23850" i="32" s="1"/>
  <c r="B22898" i="33"/>
  <c r="C22898" i="33" s="1"/>
  <c r="AH23851" i="32" s="1"/>
  <c r="B22899" i="33"/>
  <c r="C22899" i="33" s="1"/>
  <c r="AH23853" i="32" s="1"/>
  <c r="B22900" i="33"/>
  <c r="C22900" i="33" s="1"/>
  <c r="AH23854" i="32" s="1"/>
  <c r="B22901" i="33"/>
  <c r="C22901" i="33" s="1"/>
  <c r="AH23855" i="32" s="1"/>
  <c r="B22902" i="33"/>
  <c r="C22902" i="33" s="1"/>
  <c r="AH23856" i="32" s="1"/>
  <c r="B22903" i="33"/>
  <c r="C22903" i="33" s="1"/>
  <c r="AH23857" i="32" s="1"/>
  <c r="B22904" i="33"/>
  <c r="C22904" i="33" s="1"/>
  <c r="AH23858" i="32" s="1"/>
  <c r="B22905" i="33"/>
  <c r="C22905" i="33" s="1"/>
  <c r="AH23859" i="32" s="1"/>
  <c r="B22906" i="33"/>
  <c r="C22906" i="33" s="1"/>
  <c r="AH23860" i="32" s="1"/>
  <c r="B22907" i="33"/>
  <c r="C22907" i="33" s="1"/>
  <c r="AH23861" i="32" s="1"/>
  <c r="B22908" i="33"/>
  <c r="C22908" i="33" s="1"/>
  <c r="AH23862" i="32" s="1"/>
  <c r="B22909" i="33"/>
  <c r="C22909" i="33" s="1"/>
  <c r="AH23863" i="32" s="1"/>
  <c r="B22910" i="33"/>
  <c r="C22910" i="33" s="1"/>
  <c r="AH23864" i="32" s="1"/>
  <c r="B22911" i="33"/>
  <c r="C22911" i="33" s="1"/>
  <c r="AH23865" i="32" s="1"/>
  <c r="B22912" i="33"/>
  <c r="C22912" i="33" s="1"/>
  <c r="AH23866" i="32" s="1"/>
  <c r="B22913" i="33"/>
  <c r="C22913" i="33" s="1"/>
  <c r="AH23867" i="32" s="1"/>
  <c r="B22914" i="33"/>
  <c r="C22914" i="33" s="1"/>
  <c r="AH23868" i="32" s="1"/>
  <c r="B22915" i="33"/>
  <c r="C22915" i="33" s="1"/>
  <c r="AH23869" i="32" s="1"/>
  <c r="B22916" i="33"/>
  <c r="C22916" i="33" s="1"/>
  <c r="AH23870" i="32" s="1"/>
  <c r="B22917" i="33"/>
  <c r="C22917" i="33" s="1"/>
  <c r="AH23871" i="32" s="1"/>
  <c r="B22918" i="33"/>
  <c r="C22918" i="33" s="1"/>
  <c r="AH23872" i="32" s="1"/>
  <c r="B22919" i="33"/>
  <c r="C22919" i="33" s="1"/>
  <c r="AH23873" i="32" s="1"/>
  <c r="B22920" i="33"/>
  <c r="C22920" i="33" s="1"/>
  <c r="AH23874" i="32" s="1"/>
  <c r="B22921" i="33"/>
  <c r="C22921" i="33" s="1"/>
  <c r="AH23875" i="32" s="1"/>
  <c r="B22922" i="33"/>
  <c r="C22922" i="33" s="1"/>
  <c r="AH23876" i="32" s="1"/>
  <c r="B22923" i="33"/>
  <c r="C22923" i="33" s="1"/>
  <c r="AH23877" i="32" s="1"/>
  <c r="B22924" i="33"/>
  <c r="C22924" i="33" s="1"/>
  <c r="AH23878" i="32" s="1"/>
  <c r="B22925" i="33"/>
  <c r="C22925" i="33" s="1"/>
  <c r="AH23879" i="32" s="1"/>
  <c r="B22926" i="33"/>
  <c r="C22926" i="33" s="1"/>
  <c r="AH23880" i="32" s="1"/>
  <c r="B22927" i="33"/>
  <c r="C22927" i="33" s="1"/>
  <c r="AH23881" i="32" s="1"/>
  <c r="B22928" i="33"/>
  <c r="C22928" i="33" s="1"/>
  <c r="AH23882" i="32" s="1"/>
  <c r="B22929" i="33"/>
  <c r="C22929" i="33" s="1"/>
  <c r="AH23883" i="32" s="1"/>
  <c r="B22930" i="33"/>
  <c r="C22930" i="33" s="1"/>
  <c r="AH23884" i="32" s="1"/>
  <c r="B22931" i="33"/>
  <c r="C22931" i="33" s="1"/>
  <c r="AH23885" i="32" s="1"/>
  <c r="B22932" i="33"/>
  <c r="C22932" i="33" s="1"/>
  <c r="AH23886" i="32" s="1"/>
  <c r="B22933" i="33"/>
  <c r="C22933" i="33" s="1"/>
  <c r="AH23887" i="32" s="1"/>
  <c r="B22934" i="33"/>
  <c r="C22934" i="33" s="1"/>
  <c r="AH23888" i="32" s="1"/>
  <c r="B22935" i="33"/>
  <c r="C22935" i="33" s="1"/>
  <c r="AH23889" i="32" s="1"/>
  <c r="B22936" i="33"/>
  <c r="C22936" i="33" s="1"/>
  <c r="AH23890" i="32" s="1"/>
  <c r="B22937" i="33"/>
  <c r="C22937" i="33" s="1"/>
  <c r="AH23891" i="32" s="1"/>
  <c r="B22938" i="33"/>
  <c r="C22938" i="33" s="1"/>
  <c r="AH23892" i="32" s="1"/>
  <c r="B22939" i="33"/>
  <c r="C22939" i="33" s="1"/>
  <c r="AH23893" i="32" s="1"/>
  <c r="B22940" i="33"/>
  <c r="C22940" i="33" s="1"/>
  <c r="AH23894" i="32" s="1"/>
  <c r="B22941" i="33"/>
  <c r="C22941" i="33" s="1"/>
  <c r="AH23895" i="32" s="1"/>
  <c r="B22942" i="33"/>
  <c r="C22942" i="33" s="1"/>
  <c r="AH23896" i="32" s="1"/>
  <c r="B22943" i="33"/>
  <c r="C22943" i="33" s="1"/>
  <c r="AH23897" i="32" s="1"/>
  <c r="B22944" i="33"/>
  <c r="C22944" i="33" s="1"/>
  <c r="AH23898" i="32" s="1"/>
  <c r="B22945" i="33"/>
  <c r="C22945" i="33" s="1"/>
  <c r="AH23899" i="32" s="1"/>
  <c r="B22946" i="33"/>
  <c r="C22946" i="33" s="1"/>
  <c r="AH23900" i="32" s="1"/>
  <c r="B22947" i="33"/>
  <c r="C22947" i="33" s="1"/>
  <c r="AH23901" i="32" s="1"/>
  <c r="B22948" i="33"/>
  <c r="C22948" i="33" s="1"/>
  <c r="AH23902" i="32" s="1"/>
  <c r="B22949" i="33"/>
  <c r="C22949" i="33" s="1"/>
  <c r="AH23903" i="32" s="1"/>
  <c r="B22950" i="33"/>
  <c r="C22950" i="33" s="1"/>
  <c r="AH23904" i="32" s="1"/>
  <c r="B22951" i="33"/>
  <c r="C22951" i="33" s="1"/>
  <c r="AH23905" i="32" s="1"/>
  <c r="B22952" i="33"/>
  <c r="C22952" i="33" s="1"/>
  <c r="AH23906" i="32" s="1"/>
  <c r="B22953" i="33"/>
  <c r="C22953" i="33" s="1"/>
  <c r="AH23907" i="32" s="1"/>
  <c r="B22954" i="33"/>
  <c r="C22954" i="33" s="1"/>
  <c r="AH23908" i="32" s="1"/>
  <c r="B22955" i="33"/>
  <c r="C22955" i="33" s="1"/>
  <c r="AH23910" i="32" s="1"/>
  <c r="B22956" i="33"/>
  <c r="C22956" i="33" s="1"/>
  <c r="AH23911" i="32" s="1"/>
  <c r="B22957" i="33"/>
  <c r="C22957" i="33" s="1"/>
  <c r="AH23912" i="32" s="1"/>
  <c r="B22958" i="33"/>
  <c r="C22958" i="33" s="1"/>
  <c r="AH23913" i="32" s="1"/>
  <c r="B22959" i="33"/>
  <c r="C22959" i="33" s="1"/>
  <c r="AH23914" i="32" s="1"/>
  <c r="B22960" i="33"/>
  <c r="C22960" i="33" s="1"/>
  <c r="AH23915" i="32" s="1"/>
  <c r="B22961" i="33"/>
  <c r="C22961" i="33" s="1"/>
  <c r="AH23916" i="32" s="1"/>
  <c r="B22962" i="33"/>
  <c r="C22962" i="33" s="1"/>
  <c r="AH23917" i="32" s="1"/>
  <c r="B22963" i="33"/>
  <c r="C22963" i="33" s="1"/>
  <c r="AH23918" i="32" s="1"/>
  <c r="B22964" i="33"/>
  <c r="C22964" i="33" s="1"/>
  <c r="AH23919" i="32" s="1"/>
  <c r="B22965" i="33"/>
  <c r="C22965" i="33" s="1"/>
  <c r="AH23920" i="32" s="1"/>
  <c r="B22966" i="33"/>
  <c r="C22966" i="33" s="1"/>
  <c r="AH23921" i="32" s="1"/>
  <c r="B22967" i="33"/>
  <c r="C22967" i="33" s="1"/>
  <c r="AH23922" i="32" s="1"/>
  <c r="B22968" i="33"/>
  <c r="C22968" i="33" s="1"/>
  <c r="AH23923" i="32" s="1"/>
  <c r="B22969" i="33"/>
  <c r="C22969" i="33" s="1"/>
  <c r="AH23924" i="32" s="1"/>
  <c r="B22970" i="33"/>
  <c r="C22970" i="33" s="1"/>
  <c r="AH23925" i="32" s="1"/>
  <c r="B22971" i="33"/>
  <c r="C22971" i="33" s="1"/>
  <c r="AH23926" i="32" s="1"/>
  <c r="B22972" i="33"/>
  <c r="C22972" i="33" s="1"/>
  <c r="AH23927" i="32" s="1"/>
  <c r="B22973" i="33"/>
  <c r="C22973" i="33" s="1"/>
  <c r="AH23928" i="32" s="1"/>
  <c r="B22974" i="33"/>
  <c r="C22974" i="33" s="1"/>
  <c r="AH23929" i="32" s="1"/>
  <c r="B22975" i="33"/>
  <c r="C22975" i="33" s="1"/>
  <c r="AH23930" i="32" s="1"/>
  <c r="B22976" i="33"/>
  <c r="C22976" i="33" s="1"/>
  <c r="AH23931" i="32" s="1"/>
  <c r="B22977" i="33"/>
  <c r="C22977" i="33" s="1"/>
  <c r="AH23932" i="32" s="1"/>
  <c r="B22978" i="33"/>
  <c r="C22978" i="33" s="1"/>
  <c r="AH23933" i="32" s="1"/>
  <c r="B22979" i="33"/>
  <c r="C22979" i="33" s="1"/>
  <c r="AH23934" i="32" s="1"/>
  <c r="B22980" i="33"/>
  <c r="C22980" i="33" s="1"/>
  <c r="AH23935" i="32" s="1"/>
  <c r="B22981" i="33"/>
  <c r="C22981" i="33" s="1"/>
  <c r="AH23936" i="32" s="1"/>
  <c r="B22982" i="33"/>
  <c r="C22982" i="33" s="1"/>
  <c r="AH23937" i="32" s="1"/>
  <c r="B22983" i="33"/>
  <c r="C22983" i="33" s="1"/>
  <c r="AH23938" i="32" s="1"/>
  <c r="B22984" i="33"/>
  <c r="C22984" i="33" s="1"/>
  <c r="AH23939" i="32" s="1"/>
  <c r="B22985" i="33"/>
  <c r="C22985" i="33" s="1"/>
  <c r="AH23940" i="32" s="1"/>
  <c r="B22986" i="33"/>
  <c r="C22986" i="33" s="1"/>
  <c r="AH23941" i="32" s="1"/>
  <c r="B22987" i="33"/>
  <c r="C22987" i="33" s="1"/>
  <c r="AH23942" i="32" s="1"/>
  <c r="B22988" i="33"/>
  <c r="C22988" i="33" s="1"/>
  <c r="AH23943" i="32" s="1"/>
  <c r="B22989" i="33"/>
  <c r="C22989" i="33" s="1"/>
  <c r="AH23944" i="32" s="1"/>
  <c r="B22990" i="33"/>
  <c r="C22990" i="33" s="1"/>
  <c r="AH23945" i="32" s="1"/>
  <c r="B22991" i="33"/>
  <c r="C22991" i="33" s="1"/>
  <c r="AH23946" i="32" s="1"/>
  <c r="B22992" i="33"/>
  <c r="C22992" i="33" s="1"/>
  <c r="AH23947" i="32" s="1"/>
  <c r="B22993" i="33"/>
  <c r="C22993" i="33" s="1"/>
  <c r="AH23948" i="32" s="1"/>
  <c r="B22994" i="33"/>
  <c r="C22994" i="33" s="1"/>
  <c r="AH23949" i="32" s="1"/>
  <c r="B22995" i="33"/>
  <c r="C22995" i="33" s="1"/>
  <c r="AH23950" i="32" s="1"/>
  <c r="B22996" i="33"/>
  <c r="C22996" i="33" s="1"/>
  <c r="AH23951" i="32" s="1"/>
  <c r="B22997" i="33"/>
  <c r="C22997" i="33" s="1"/>
  <c r="AH23952" i="32" s="1"/>
  <c r="B22998" i="33"/>
  <c r="C22998" i="33" s="1"/>
  <c r="AH23953" i="32" s="1"/>
  <c r="B22999" i="33"/>
  <c r="C22999" i="33" s="1"/>
  <c r="AH23954" i="32" s="1"/>
  <c r="B23000" i="33"/>
  <c r="C23000" i="33" s="1"/>
  <c r="AH23955" i="32" s="1"/>
  <c r="B23001" i="33"/>
  <c r="C23001" i="33" s="1"/>
  <c r="AH23956" i="32" s="1"/>
  <c r="B23002" i="33"/>
  <c r="C23002" i="33" s="1"/>
  <c r="AH23957" i="32" s="1"/>
  <c r="B23003" i="33"/>
  <c r="C23003" i="33" s="1"/>
  <c r="AH23958" i="32" s="1"/>
  <c r="B23004" i="33"/>
  <c r="C23004" i="33" s="1"/>
  <c r="AH23959" i="32" s="1"/>
  <c r="B23005" i="33"/>
  <c r="C23005" i="33" s="1"/>
  <c r="AH23960" i="32" s="1"/>
  <c r="B23006" i="33"/>
  <c r="C23006" i="33" s="1"/>
  <c r="AH23961" i="32" s="1"/>
  <c r="B23007" i="33"/>
  <c r="C23007" i="33" s="1"/>
  <c r="AH23962" i="32" s="1"/>
  <c r="B23008" i="33"/>
  <c r="C23008" i="33" s="1"/>
  <c r="AH23963" i="32" s="1"/>
  <c r="B23009" i="33"/>
  <c r="C23009" i="33" s="1"/>
  <c r="AH23964" i="32" s="1"/>
  <c r="B23010" i="33"/>
  <c r="C23010" i="33" s="1"/>
  <c r="AH23965" i="32" s="1"/>
  <c r="B23011" i="33"/>
  <c r="C23011" i="33" s="1"/>
  <c r="AH23966" i="32" s="1"/>
  <c r="B23012" i="33"/>
  <c r="C23012" i="33" s="1"/>
  <c r="AH23967" i="32" s="1"/>
  <c r="B23013" i="33"/>
  <c r="C23013" i="33" s="1"/>
  <c r="AH23968" i="32" s="1"/>
  <c r="B23014" i="33"/>
  <c r="C23014" i="33" s="1"/>
  <c r="AH23969" i="32" s="1"/>
  <c r="B23015" i="33"/>
  <c r="C23015" i="33" s="1"/>
  <c r="AH23970" i="32" s="1"/>
  <c r="B23016" i="33"/>
  <c r="C23016" i="33" s="1"/>
  <c r="AH23971" i="32" s="1"/>
  <c r="B23017" i="33"/>
  <c r="C23017" i="33" s="1"/>
  <c r="AH23972" i="32" s="1"/>
  <c r="B23018" i="33"/>
  <c r="C23018" i="33" s="1"/>
  <c r="AH23973" i="32" s="1"/>
  <c r="B23019" i="33"/>
  <c r="C23019" i="33" s="1"/>
  <c r="AH23974" i="32" s="1"/>
  <c r="B23020" i="33"/>
  <c r="C23020" i="33" s="1"/>
  <c r="AH23975" i="32" s="1"/>
  <c r="B23021" i="33"/>
  <c r="C23021" i="33" s="1"/>
  <c r="AH23976" i="32" s="1"/>
  <c r="B23022" i="33"/>
  <c r="C23022" i="33" s="1"/>
  <c r="AH23977" i="32" s="1"/>
  <c r="B23023" i="33"/>
  <c r="C23023" i="33" s="1"/>
  <c r="AH23978" i="32" s="1"/>
  <c r="B23024" i="33"/>
  <c r="C23024" i="33" s="1"/>
  <c r="AH23979" i="32" s="1"/>
  <c r="B23025" i="33"/>
  <c r="C23025" i="33" s="1"/>
  <c r="AH23980" i="32" s="1"/>
  <c r="B23026" i="33"/>
  <c r="C23026" i="33" s="1"/>
  <c r="AH23981" i="32" s="1"/>
  <c r="B23027" i="33"/>
  <c r="C23027" i="33" s="1"/>
  <c r="AH23982" i="32" s="1"/>
  <c r="B23028" i="33"/>
  <c r="C23028" i="33" s="1"/>
  <c r="AH23983" i="32" s="1"/>
  <c r="B23029" i="33"/>
  <c r="C23029" i="33" s="1"/>
  <c r="AH23984" i="32" s="1"/>
  <c r="B23030" i="33"/>
  <c r="C23030" i="33" s="1"/>
  <c r="AH23985" i="32" s="1"/>
  <c r="B23031" i="33"/>
  <c r="C23031" i="33" s="1"/>
  <c r="AH23986" i="32" s="1"/>
  <c r="B23032" i="33"/>
  <c r="C23032" i="33" s="1"/>
  <c r="AH23987" i="32" s="1"/>
  <c r="B23033" i="33"/>
  <c r="C23033" i="33" s="1"/>
  <c r="AH23988" i="32" s="1"/>
  <c r="B23034" i="33"/>
  <c r="C23034" i="33" s="1"/>
  <c r="AH23989" i="32" s="1"/>
  <c r="B23035" i="33"/>
  <c r="C23035" i="33" s="1"/>
  <c r="AH23990" i="32" s="1"/>
  <c r="B23036" i="33"/>
  <c r="C23036" i="33" s="1"/>
  <c r="AH23991" i="32" s="1"/>
  <c r="B23037" i="33"/>
  <c r="C23037" i="33" s="1"/>
  <c r="AH23992" i="32" s="1"/>
  <c r="B23038" i="33"/>
  <c r="C23038" i="33" s="1"/>
  <c r="AH23993" i="32" s="1"/>
  <c r="B23039" i="33"/>
  <c r="C23039" i="33" s="1"/>
  <c r="AH23994" i="32" s="1"/>
  <c r="B23040" i="33"/>
  <c r="C23040" i="33" s="1"/>
  <c r="AH23995" i="32" s="1"/>
  <c r="B23041" i="33"/>
  <c r="C23041" i="33" s="1"/>
  <c r="AH23996" i="32" s="1"/>
  <c r="B23042" i="33"/>
  <c r="C23042" i="33" s="1"/>
  <c r="AH23997" i="32" s="1"/>
  <c r="B23043" i="33"/>
  <c r="C23043" i="33" s="1"/>
  <c r="AH23998" i="32" s="1"/>
  <c r="B23044" i="33"/>
  <c r="C23044" i="33" s="1"/>
  <c r="AH23999" i="32" s="1"/>
  <c r="B23045" i="33"/>
  <c r="C23045" i="33" s="1"/>
  <c r="AH24000" i="32" s="1"/>
  <c r="B23046" i="33"/>
  <c r="C23046" i="33" s="1"/>
  <c r="AH24001" i="32" s="1"/>
  <c r="B23047" i="33"/>
  <c r="C23047" i="33" s="1"/>
  <c r="AH24002" i="32" s="1"/>
  <c r="B23048" i="33"/>
  <c r="C23048" i="33" s="1"/>
  <c r="AH24003" i="32" s="1"/>
  <c r="B23049" i="33"/>
  <c r="C23049" i="33" s="1"/>
  <c r="AH24004" i="32" s="1"/>
  <c r="B23050" i="33"/>
  <c r="C23050" i="33" s="1"/>
  <c r="AH24005" i="32" s="1"/>
  <c r="B23051" i="33"/>
  <c r="C23051" i="33" s="1"/>
  <c r="AH24006" i="32" s="1"/>
  <c r="B23052" i="33"/>
  <c r="C23052" i="33" s="1"/>
  <c r="AH24007" i="32" s="1"/>
  <c r="B23053" i="33"/>
  <c r="C23053" i="33" s="1"/>
  <c r="AH24008" i="32" s="1"/>
  <c r="B23054" i="33"/>
  <c r="C23054" i="33" s="1"/>
  <c r="AH24009" i="32" s="1"/>
  <c r="B23055" i="33"/>
  <c r="C23055" i="33" s="1"/>
  <c r="AH24010" i="32" s="1"/>
  <c r="B23056" i="33"/>
  <c r="C23056" i="33" s="1"/>
  <c r="AH24011" i="32" s="1"/>
  <c r="B23057" i="33"/>
  <c r="C23057" i="33" s="1"/>
  <c r="AH24012" i="32" s="1"/>
  <c r="B23058" i="33"/>
  <c r="C23058" i="33" s="1"/>
  <c r="AH24013" i="32" s="1"/>
  <c r="B23059" i="33"/>
  <c r="C23059" i="33" s="1"/>
  <c r="AH24014" i="32" s="1"/>
  <c r="B23060" i="33"/>
  <c r="C23060" i="33" s="1"/>
  <c r="AH24015" i="32" s="1"/>
  <c r="B23061" i="33"/>
  <c r="C23061" i="33" s="1"/>
  <c r="AH24016" i="32" s="1"/>
  <c r="B23062" i="33"/>
  <c r="C23062" i="33" s="1"/>
  <c r="AH24017" i="32" s="1"/>
  <c r="B23063" i="33"/>
  <c r="C23063" i="33" s="1"/>
  <c r="AH24018" i="32" s="1"/>
  <c r="B23064" i="33"/>
  <c r="C23064" i="33" s="1"/>
  <c r="AH24019" i="32" s="1"/>
  <c r="B23065" i="33"/>
  <c r="C23065" i="33" s="1"/>
  <c r="AH24020" i="32" s="1"/>
  <c r="B23066" i="33"/>
  <c r="C23066" i="33" s="1"/>
  <c r="AH24021" i="32" s="1"/>
  <c r="B23067" i="33"/>
  <c r="C23067" i="33" s="1"/>
  <c r="AH24022" i="32" s="1"/>
  <c r="B23068" i="33"/>
  <c r="C23068" i="33" s="1"/>
  <c r="AH24023" i="32" s="1"/>
  <c r="B23069" i="33"/>
  <c r="C23069" i="33" s="1"/>
  <c r="AH24024" i="32" s="1"/>
  <c r="B23070" i="33"/>
  <c r="C23070" i="33" s="1"/>
  <c r="AH24025" i="32" s="1"/>
  <c r="B23071" i="33"/>
  <c r="C23071" i="33" s="1"/>
  <c r="AH24026" i="32" s="1"/>
  <c r="B23072" i="33"/>
  <c r="C23072" i="33" s="1"/>
  <c r="AH24027" i="32" s="1"/>
  <c r="B23073" i="33"/>
  <c r="C23073" i="33" s="1"/>
  <c r="AH24028" i="32" s="1"/>
  <c r="B23074" i="33"/>
  <c r="C23074" i="33" s="1"/>
  <c r="AH24029" i="32" s="1"/>
  <c r="B23075" i="33"/>
  <c r="C23075" i="33" s="1"/>
  <c r="AH24030" i="32" s="1"/>
  <c r="B23076" i="33"/>
  <c r="C23076" i="33" s="1"/>
  <c r="AH24031" i="32" s="1"/>
  <c r="B23077" i="33"/>
  <c r="C23077" i="33" s="1"/>
  <c r="AH24032" i="32" s="1"/>
  <c r="B23078" i="33"/>
  <c r="C23078" i="33" s="1"/>
  <c r="AH24033" i="32" s="1"/>
  <c r="B23079" i="33"/>
  <c r="C23079" i="33" s="1"/>
  <c r="AH24034" i="32" s="1"/>
  <c r="B23080" i="33"/>
  <c r="C23080" i="33" s="1"/>
  <c r="AH24035" i="32" s="1"/>
  <c r="B23081" i="33"/>
  <c r="C23081" i="33" s="1"/>
  <c r="AH24036" i="32" s="1"/>
  <c r="B23082" i="33"/>
  <c r="C23082" i="33" s="1"/>
  <c r="AH24037" i="32" s="1"/>
  <c r="B23083" i="33"/>
  <c r="C23083" i="33" s="1"/>
  <c r="AH24038" i="32" s="1"/>
  <c r="B23084" i="33"/>
  <c r="C23084" i="33" s="1"/>
  <c r="AH24039" i="32" s="1"/>
  <c r="B23085" i="33"/>
  <c r="C23085" i="33" s="1"/>
  <c r="AH24040" i="32" s="1"/>
  <c r="B23086" i="33"/>
  <c r="C23086" i="33" s="1"/>
  <c r="AH24041" i="32" s="1"/>
  <c r="B23087" i="33"/>
  <c r="C23087" i="33" s="1"/>
  <c r="AH24042" i="32" s="1"/>
  <c r="B23088" i="33"/>
  <c r="C23088" i="33" s="1"/>
  <c r="AH24043" i="32" s="1"/>
  <c r="B23089" i="33"/>
  <c r="C23089" i="33" s="1"/>
  <c r="AH24044" i="32" s="1"/>
  <c r="B23090" i="33"/>
  <c r="C23090" i="33" s="1"/>
  <c r="B23091" i="33"/>
  <c r="C23091" i="33" s="1"/>
  <c r="AH24046" i="32" s="1"/>
  <c r="B23092" i="33"/>
  <c r="C23092" i="33" s="1"/>
  <c r="AH24047" i="32" s="1"/>
  <c r="B23093" i="33"/>
  <c r="C23093" i="33" s="1"/>
  <c r="AH24048" i="32" s="1"/>
  <c r="B23094" i="33"/>
  <c r="C23094" i="33" s="1"/>
  <c r="AH24049" i="32" s="1"/>
  <c r="B23095" i="33"/>
  <c r="C23095" i="33" s="1"/>
  <c r="AH24050" i="32" s="1"/>
  <c r="B23096" i="33"/>
  <c r="C23096" i="33" s="1"/>
  <c r="AH24051" i="32" s="1"/>
  <c r="B23097" i="33"/>
  <c r="C23097" i="33" s="1"/>
  <c r="AH24052" i="32" s="1"/>
  <c r="B23098" i="33"/>
  <c r="C23098" i="33" s="1"/>
  <c r="AH24053" i="32" s="1"/>
  <c r="B23099" i="33"/>
  <c r="C23099" i="33" s="1"/>
  <c r="AH24054" i="32" s="1"/>
  <c r="B23100" i="33"/>
  <c r="C23100" i="33" s="1"/>
  <c r="AH24055" i="32" s="1"/>
  <c r="B23101" i="33"/>
  <c r="C23101" i="33" s="1"/>
  <c r="AH24056" i="32" s="1"/>
  <c r="B23102" i="33"/>
  <c r="C23102" i="33" s="1"/>
  <c r="AH24057" i="32" s="1"/>
  <c r="B23103" i="33"/>
  <c r="C23103" i="33" s="1"/>
  <c r="AH24058" i="32" s="1"/>
  <c r="B23104" i="33"/>
  <c r="C23104" i="33" s="1"/>
  <c r="AH24059" i="32" s="1"/>
  <c r="B23105" i="33"/>
  <c r="C23105" i="33" s="1"/>
  <c r="AH24060" i="32" s="1"/>
  <c r="B23106" i="33"/>
  <c r="C23106" i="33" s="1"/>
  <c r="AH24061" i="32" s="1"/>
  <c r="B23107" i="33"/>
  <c r="C23107" i="33" s="1"/>
  <c r="AH24062" i="32" s="1"/>
  <c r="B23108" i="33"/>
  <c r="C23108" i="33" s="1"/>
  <c r="AH24063" i="32" s="1"/>
  <c r="B23109" i="33"/>
  <c r="C23109" i="33" s="1"/>
  <c r="AH24064" i="32" s="1"/>
  <c r="B23110" i="33"/>
  <c r="C23110" i="33" s="1"/>
  <c r="AH24065" i="32" s="1"/>
  <c r="B23111" i="33"/>
  <c r="C23111" i="33" s="1"/>
  <c r="AH24066" i="32" s="1"/>
  <c r="B23112" i="33"/>
  <c r="C23112" i="33" s="1"/>
  <c r="AH24067" i="32" s="1"/>
  <c r="B23113" i="33"/>
  <c r="C23113" i="33" s="1"/>
  <c r="AH24068" i="32" s="1"/>
  <c r="B23114" i="33"/>
  <c r="C23114" i="33" s="1"/>
  <c r="AH24069" i="32" s="1"/>
  <c r="B23115" i="33"/>
  <c r="C23115" i="33" s="1"/>
  <c r="AH24070" i="32" s="1"/>
  <c r="B23116" i="33"/>
  <c r="C23116" i="33" s="1"/>
  <c r="AH24071" i="32" s="1"/>
  <c r="B23117" i="33"/>
  <c r="C23117" i="33" s="1"/>
  <c r="AH24072" i="32" s="1"/>
  <c r="B23118" i="33"/>
  <c r="C23118" i="33" s="1"/>
  <c r="AH24073" i="32" s="1"/>
  <c r="B23119" i="33"/>
  <c r="C23119" i="33" s="1"/>
  <c r="AH24074" i="32" s="1"/>
  <c r="B23120" i="33"/>
  <c r="C23120" i="33" s="1"/>
  <c r="AH24075" i="32" s="1"/>
  <c r="B23121" i="33"/>
  <c r="C23121" i="33" s="1"/>
  <c r="AH24076" i="32" s="1"/>
  <c r="B23122" i="33"/>
  <c r="C23122" i="33" s="1"/>
  <c r="AH24077" i="32" s="1"/>
  <c r="B23123" i="33"/>
  <c r="C23123" i="33" s="1"/>
  <c r="AH24078" i="32" s="1"/>
  <c r="B23124" i="33"/>
  <c r="C23124" i="33" s="1"/>
  <c r="AH24079" i="32" s="1"/>
  <c r="B23125" i="33"/>
  <c r="C23125" i="33" s="1"/>
  <c r="AH24080" i="32" s="1"/>
  <c r="B23126" i="33"/>
  <c r="C23126" i="33" s="1"/>
  <c r="AH24081" i="32" s="1"/>
  <c r="B23127" i="33"/>
  <c r="C23127" i="33" s="1"/>
  <c r="AH24082" i="32" s="1"/>
  <c r="B23128" i="33"/>
  <c r="C23128" i="33" s="1"/>
  <c r="AH24083" i="32" s="1"/>
  <c r="B23129" i="33"/>
  <c r="C23129" i="33" s="1"/>
  <c r="AH24084" i="32" s="1"/>
  <c r="B23130" i="33"/>
  <c r="C23130" i="33" s="1"/>
  <c r="AH24085" i="32" s="1"/>
  <c r="B23131" i="33"/>
  <c r="C23131" i="33" s="1"/>
  <c r="AH24086" i="32" s="1"/>
  <c r="B23132" i="33"/>
  <c r="C23132" i="33" s="1"/>
  <c r="AH24087" i="32" s="1"/>
  <c r="B23133" i="33"/>
  <c r="C23133" i="33" s="1"/>
  <c r="AH24088" i="32" s="1"/>
  <c r="B23134" i="33"/>
  <c r="C23134" i="33" s="1"/>
  <c r="AH24089" i="32" s="1"/>
  <c r="B23135" i="33"/>
  <c r="C23135" i="33" s="1"/>
  <c r="AH24090" i="32" s="1"/>
  <c r="B23136" i="33"/>
  <c r="C23136" i="33" s="1"/>
  <c r="AH24091" i="32" s="1"/>
  <c r="B23137" i="33"/>
  <c r="C23137" i="33" s="1"/>
  <c r="AH24092" i="32" s="1"/>
  <c r="B23138" i="33"/>
  <c r="C23138" i="33" s="1"/>
  <c r="AH24093" i="32" s="1"/>
  <c r="B23139" i="33"/>
  <c r="C23139" i="33" s="1"/>
  <c r="AH24094" i="32" s="1"/>
  <c r="B23140" i="33"/>
  <c r="C23140" i="33" s="1"/>
  <c r="AH24095" i="32" s="1"/>
  <c r="B23141" i="33"/>
  <c r="C23141" i="33" s="1"/>
  <c r="AH24096" i="32" s="1"/>
  <c r="B23142" i="33"/>
  <c r="C23142" i="33" s="1"/>
  <c r="AH24097" i="32" s="1"/>
  <c r="B23143" i="33"/>
  <c r="C23143" i="33" s="1"/>
  <c r="AH24098" i="32" s="1"/>
  <c r="B23144" i="33"/>
  <c r="C23144" i="33" s="1"/>
  <c r="AH24099" i="32" s="1"/>
  <c r="B23145" i="33"/>
  <c r="C23145" i="33" s="1"/>
  <c r="AH24100" i="32" s="1"/>
  <c r="B23146" i="33"/>
  <c r="C23146" i="33" s="1"/>
  <c r="AH24101" i="32" s="1"/>
  <c r="B23147" i="33"/>
  <c r="C23147" i="33" s="1"/>
  <c r="AH24102" i="32" s="1"/>
  <c r="B23148" i="33"/>
  <c r="C23148" i="33" s="1"/>
  <c r="AH24103" i="32" s="1"/>
  <c r="B23149" i="33"/>
  <c r="C23149" i="33" s="1"/>
  <c r="AH24104" i="32" s="1"/>
  <c r="B23150" i="33"/>
  <c r="C23150" i="33" s="1"/>
  <c r="AH24105" i="32" s="1"/>
  <c r="B23151" i="33"/>
  <c r="C23151" i="33" s="1"/>
  <c r="AH24106" i="32" s="1"/>
  <c r="B23152" i="33"/>
  <c r="C23152" i="33" s="1"/>
  <c r="AH24107" i="32" s="1"/>
  <c r="B23153" i="33"/>
  <c r="C23153" i="33" s="1"/>
  <c r="AH24108" i="32" s="1"/>
  <c r="B23154" i="33"/>
  <c r="C23154" i="33" s="1"/>
  <c r="AH24109" i="32" s="1"/>
  <c r="B23155" i="33"/>
  <c r="C23155" i="33" s="1"/>
  <c r="AH24110" i="32" s="1"/>
  <c r="B23156" i="33"/>
  <c r="C23156" i="33" s="1"/>
  <c r="AH24111" i="32" s="1"/>
  <c r="B23157" i="33"/>
  <c r="C23157" i="33" s="1"/>
  <c r="AH24112" i="32" s="1"/>
  <c r="B23158" i="33"/>
  <c r="C23158" i="33" s="1"/>
  <c r="AH24113" i="32" s="1"/>
  <c r="B23159" i="33"/>
  <c r="C23159" i="33" s="1"/>
  <c r="AH24114" i="32" s="1"/>
  <c r="B23160" i="33"/>
  <c r="C23160" i="33" s="1"/>
  <c r="AH24115" i="32" s="1"/>
  <c r="B23161" i="33"/>
  <c r="C23161" i="33" s="1"/>
  <c r="AH24116" i="32" s="1"/>
  <c r="B23162" i="33"/>
  <c r="C23162" i="33" s="1"/>
  <c r="AH24117" i="32" s="1"/>
  <c r="B23163" i="33"/>
  <c r="C23163" i="33" s="1"/>
  <c r="AH24118" i="32" s="1"/>
  <c r="B23164" i="33"/>
  <c r="C23164" i="33" s="1"/>
  <c r="AH24119" i="32" s="1"/>
  <c r="B23165" i="33"/>
  <c r="C23165" i="33" s="1"/>
  <c r="AH24120" i="32" s="1"/>
  <c r="B23166" i="33"/>
  <c r="C23166" i="33" s="1"/>
  <c r="AH24121" i="32" s="1"/>
  <c r="B23167" i="33"/>
  <c r="C23167" i="33" s="1"/>
  <c r="AH24122" i="32" s="1"/>
  <c r="B23168" i="33"/>
  <c r="C23168" i="33" s="1"/>
  <c r="AH24123" i="32" s="1"/>
  <c r="B23169" i="33"/>
  <c r="C23169" i="33" s="1"/>
  <c r="AH24124" i="32" s="1"/>
  <c r="B23170" i="33"/>
  <c r="C23170" i="33" s="1"/>
  <c r="AH24125" i="32" s="1"/>
  <c r="B23171" i="33"/>
  <c r="C23171" i="33" s="1"/>
  <c r="AH24126" i="32" s="1"/>
  <c r="B23172" i="33"/>
  <c r="C23172" i="33" s="1"/>
  <c r="AH24127" i="32" s="1"/>
  <c r="B23173" i="33"/>
  <c r="C23173" i="33" s="1"/>
  <c r="AH24128" i="32" s="1"/>
  <c r="B23174" i="33"/>
  <c r="C23174" i="33" s="1"/>
  <c r="AH24129" i="32" s="1"/>
  <c r="B23175" i="33"/>
  <c r="C23175" i="33" s="1"/>
  <c r="AH24130" i="32" s="1"/>
  <c r="B23176" i="33"/>
  <c r="C23176" i="33" s="1"/>
  <c r="AH24131" i="32" s="1"/>
  <c r="B23177" i="33"/>
  <c r="C23177" i="33" s="1"/>
  <c r="AH24132" i="32" s="1"/>
  <c r="B23178" i="33"/>
  <c r="C23178" i="33" s="1"/>
  <c r="AH24133" i="32" s="1"/>
  <c r="B23179" i="33"/>
  <c r="C23179" i="33" s="1"/>
  <c r="AH24134" i="32" s="1"/>
  <c r="B23180" i="33"/>
  <c r="C23180" i="33" s="1"/>
  <c r="AH24135" i="32" s="1"/>
  <c r="B23181" i="33"/>
  <c r="C23181" i="33" s="1"/>
  <c r="AH24136" i="32" s="1"/>
  <c r="B23182" i="33"/>
  <c r="C23182" i="33" s="1"/>
  <c r="AH24137" i="32" s="1"/>
  <c r="B23183" i="33"/>
  <c r="C23183" i="33" s="1"/>
  <c r="AH24138" i="32" s="1"/>
  <c r="B23184" i="33"/>
  <c r="C23184" i="33" s="1"/>
  <c r="AH24139" i="32" s="1"/>
  <c r="B23185" i="33"/>
  <c r="C23185" i="33" s="1"/>
  <c r="AH24140" i="32" s="1"/>
  <c r="B23186" i="33"/>
  <c r="C23186" i="33" s="1"/>
  <c r="AH24141" i="32" s="1"/>
  <c r="B23187" i="33"/>
  <c r="C23187" i="33" s="1"/>
  <c r="AH24142" i="32" s="1"/>
  <c r="B23188" i="33"/>
  <c r="C23188" i="33" s="1"/>
  <c r="AH24143" i="32" s="1"/>
  <c r="B23189" i="33"/>
  <c r="C23189" i="33" s="1"/>
  <c r="AH24144" i="32" s="1"/>
  <c r="B23190" i="33"/>
  <c r="C23190" i="33" s="1"/>
  <c r="AH24145" i="32" s="1"/>
  <c r="B23191" i="33"/>
  <c r="C23191" i="33" s="1"/>
  <c r="AH24146" i="32" s="1"/>
  <c r="B23192" i="33"/>
  <c r="C23192" i="33" s="1"/>
  <c r="AH24147" i="32" s="1"/>
  <c r="B23193" i="33"/>
  <c r="C23193" i="33" s="1"/>
  <c r="AH24148" i="32" s="1"/>
  <c r="B23194" i="33"/>
  <c r="C23194" i="33" s="1"/>
  <c r="AH24149" i="32" s="1"/>
  <c r="B23195" i="33"/>
  <c r="C23195" i="33" s="1"/>
  <c r="AH24150" i="32" s="1"/>
  <c r="B23196" i="33"/>
  <c r="C23196" i="33" s="1"/>
  <c r="AH24151" i="32" s="1"/>
  <c r="B23197" i="33"/>
  <c r="C23197" i="33" s="1"/>
  <c r="AH24152" i="32" s="1"/>
  <c r="B23198" i="33"/>
  <c r="C23198" i="33" s="1"/>
  <c r="AH24153" i="32" s="1"/>
  <c r="B23199" i="33"/>
  <c r="C23199" i="33" s="1"/>
  <c r="AH24154" i="32" s="1"/>
  <c r="B23200" i="33"/>
  <c r="C23200" i="33" s="1"/>
  <c r="AH24155" i="32" s="1"/>
  <c r="B23201" i="33"/>
  <c r="C23201" i="33" s="1"/>
  <c r="AH24156" i="32" s="1"/>
  <c r="B23202" i="33"/>
  <c r="C23202" i="33" s="1"/>
  <c r="AH24157" i="32" s="1"/>
  <c r="B23203" i="33"/>
  <c r="C23203" i="33" s="1"/>
  <c r="AH24158" i="32" s="1"/>
  <c r="B23204" i="33"/>
  <c r="C23204" i="33" s="1"/>
  <c r="AH24159" i="32" s="1"/>
  <c r="B23205" i="33"/>
  <c r="C23205" i="33" s="1"/>
  <c r="AH24160" i="32" s="1"/>
  <c r="B23206" i="33"/>
  <c r="C23206" i="33" s="1"/>
  <c r="AH24161" i="32" s="1"/>
  <c r="B23207" i="33"/>
  <c r="C23207" i="33" s="1"/>
  <c r="AH24162" i="32" s="1"/>
  <c r="B23208" i="33"/>
  <c r="C23208" i="33" s="1"/>
  <c r="AH24163" i="32" s="1"/>
  <c r="B23209" i="33"/>
  <c r="C23209" i="33" s="1"/>
  <c r="AH24164" i="32" s="1"/>
  <c r="B23210" i="33"/>
  <c r="C23210" i="33" s="1"/>
  <c r="AH24165" i="32" s="1"/>
  <c r="B23211" i="33"/>
  <c r="C23211" i="33" s="1"/>
  <c r="AH24166" i="32" s="1"/>
  <c r="B23212" i="33"/>
  <c r="C23212" i="33" s="1"/>
  <c r="AH24167" i="32" s="1"/>
  <c r="B23213" i="33"/>
  <c r="C23213" i="33" s="1"/>
  <c r="AH24168" i="32" s="1"/>
  <c r="B23214" i="33"/>
  <c r="C23214" i="33" s="1"/>
  <c r="AH24169" i="32" s="1"/>
  <c r="B23215" i="33"/>
  <c r="C23215" i="33" s="1"/>
  <c r="AH24170" i="32" s="1"/>
  <c r="B23216" i="33"/>
  <c r="C23216" i="33" s="1"/>
  <c r="AH24171" i="32" s="1"/>
  <c r="B23217" i="33"/>
  <c r="C23217" i="33" s="1"/>
  <c r="AH24172" i="32" s="1"/>
  <c r="B23218" i="33"/>
  <c r="C23218" i="33" s="1"/>
  <c r="AH24173" i="32" s="1"/>
  <c r="B23219" i="33"/>
  <c r="C23219" i="33" s="1"/>
  <c r="AH24174" i="32" s="1"/>
  <c r="B23220" i="33"/>
  <c r="C23220" i="33" s="1"/>
  <c r="AH24175" i="32" s="1"/>
  <c r="B23221" i="33"/>
  <c r="C23221" i="33" s="1"/>
  <c r="AH24176" i="32" s="1"/>
  <c r="B23222" i="33"/>
  <c r="C23222" i="33" s="1"/>
  <c r="AH24177" i="32" s="1"/>
  <c r="B23223" i="33"/>
  <c r="C23223" i="33" s="1"/>
  <c r="AH24178" i="32" s="1"/>
  <c r="B23224" i="33"/>
  <c r="C23224" i="33" s="1"/>
  <c r="AH24179" i="32" s="1"/>
  <c r="B23225" i="33"/>
  <c r="C23225" i="33" s="1"/>
  <c r="AH24180" i="32" s="1"/>
  <c r="B23226" i="33"/>
  <c r="C23226" i="33" s="1"/>
  <c r="AH24181" i="32" s="1"/>
  <c r="B23227" i="33"/>
  <c r="C23227" i="33" s="1"/>
  <c r="AH24182" i="32" s="1"/>
  <c r="B23228" i="33"/>
  <c r="C23228" i="33" s="1"/>
  <c r="AH24184" i="32" s="1"/>
  <c r="B23229" i="33"/>
  <c r="C23229" i="33" s="1"/>
  <c r="AH24185" i="32" s="1"/>
  <c r="B23230" i="33"/>
  <c r="C23230" i="33" s="1"/>
  <c r="AH24186" i="32" s="1"/>
  <c r="B23231" i="33"/>
  <c r="C23231" i="33" s="1"/>
  <c r="AH24187" i="32" s="1"/>
  <c r="B23232" i="33"/>
  <c r="C23232" i="33" s="1"/>
  <c r="AH24188" i="32" s="1"/>
  <c r="B23233" i="33"/>
  <c r="C23233" i="33" s="1"/>
  <c r="AH24189" i="32" s="1"/>
  <c r="B23234" i="33"/>
  <c r="C23234" i="33" s="1"/>
  <c r="AH24190" i="32" s="1"/>
  <c r="B23235" i="33"/>
  <c r="C23235" i="33" s="1"/>
  <c r="AH24191" i="32" s="1"/>
  <c r="B23236" i="33"/>
  <c r="C23236" i="33" s="1"/>
  <c r="AH24192" i="32" s="1"/>
  <c r="B23237" i="33"/>
  <c r="C23237" i="33" s="1"/>
  <c r="AH24193" i="32" s="1"/>
  <c r="B23238" i="33"/>
  <c r="C23238" i="33" s="1"/>
  <c r="AH24194" i="32" s="1"/>
  <c r="B23239" i="33"/>
  <c r="C23239" i="33" s="1"/>
  <c r="AH24195" i="32" s="1"/>
  <c r="B23240" i="33"/>
  <c r="C23240" i="33" s="1"/>
  <c r="AH24196" i="32" s="1"/>
  <c r="B23241" i="33"/>
  <c r="C23241" i="33" s="1"/>
  <c r="AH24197" i="32" s="1"/>
  <c r="B23242" i="33"/>
  <c r="C23242" i="33" s="1"/>
  <c r="AH24198" i="32" s="1"/>
  <c r="B23243" i="33"/>
  <c r="C23243" i="33" s="1"/>
  <c r="AH24199" i="32" s="1"/>
  <c r="B23244" i="33"/>
  <c r="C23244" i="33" s="1"/>
  <c r="AH24200" i="32" s="1"/>
  <c r="B23245" i="33"/>
  <c r="C23245" i="33" s="1"/>
  <c r="AH24201" i="32" s="1"/>
  <c r="B23246" i="33"/>
  <c r="C23246" i="33" s="1"/>
  <c r="AH24202" i="32" s="1"/>
  <c r="B23247" i="33"/>
  <c r="C23247" i="33" s="1"/>
  <c r="AH24203" i="32" s="1"/>
  <c r="B23248" i="33"/>
  <c r="C23248" i="33" s="1"/>
  <c r="AH24204" i="32" s="1"/>
  <c r="B23249" i="33"/>
  <c r="C23249" i="33" s="1"/>
  <c r="AH24205" i="32" s="1"/>
  <c r="B23250" i="33"/>
  <c r="C23250" i="33" s="1"/>
  <c r="AH24206" i="32" s="1"/>
  <c r="B23251" i="33"/>
  <c r="C23251" i="33" s="1"/>
  <c r="AH24207" i="32" s="1"/>
  <c r="B23252" i="33"/>
  <c r="C23252" i="33" s="1"/>
  <c r="AH24208" i="32" s="1"/>
  <c r="B23253" i="33"/>
  <c r="C23253" i="33" s="1"/>
  <c r="AH24209" i="32" s="1"/>
  <c r="B23254" i="33"/>
  <c r="C23254" i="33" s="1"/>
  <c r="AH24210" i="32" s="1"/>
  <c r="B23255" i="33"/>
  <c r="C23255" i="33" s="1"/>
  <c r="AH24211" i="32" s="1"/>
  <c r="B23256" i="33"/>
  <c r="C23256" i="33" s="1"/>
  <c r="AH24212" i="32" s="1"/>
  <c r="B23257" i="33"/>
  <c r="C23257" i="33" s="1"/>
  <c r="AH24213" i="32" s="1"/>
  <c r="B23258" i="33"/>
  <c r="C23258" i="33" s="1"/>
  <c r="AH24214" i="32" s="1"/>
  <c r="B23259" i="33"/>
  <c r="C23259" i="33" s="1"/>
  <c r="AH24215" i="32" s="1"/>
  <c r="B23260" i="33"/>
  <c r="C23260" i="33" s="1"/>
  <c r="AH24216" i="32" s="1"/>
  <c r="B23261" i="33"/>
  <c r="C23261" i="33" s="1"/>
  <c r="AH24217" i="32" s="1"/>
  <c r="B23262" i="33"/>
  <c r="C23262" i="33" s="1"/>
  <c r="AH24218" i="32" s="1"/>
  <c r="B23263" i="33"/>
  <c r="C23263" i="33" s="1"/>
  <c r="AH24219" i="32" s="1"/>
  <c r="B23264" i="33"/>
  <c r="C23264" i="33" s="1"/>
  <c r="AH24220" i="32" s="1"/>
  <c r="B23265" i="33"/>
  <c r="C23265" i="33" s="1"/>
  <c r="AH24223" i="32" s="1"/>
  <c r="B23266" i="33"/>
  <c r="C23266" i="33" s="1"/>
  <c r="AH24224" i="32" s="1"/>
  <c r="B23267" i="33"/>
  <c r="C23267" i="33" s="1"/>
  <c r="AH24225" i="32" s="1"/>
  <c r="B23268" i="33"/>
  <c r="C23268" i="33" s="1"/>
  <c r="AH24226" i="32" s="1"/>
  <c r="B23269" i="33"/>
  <c r="C23269" i="33" s="1"/>
  <c r="AH24227" i="32" s="1"/>
  <c r="B23270" i="33"/>
  <c r="C23270" i="33" s="1"/>
  <c r="AH24228" i="32" s="1"/>
  <c r="B23271" i="33"/>
  <c r="C23271" i="33" s="1"/>
  <c r="AH24229" i="32" s="1"/>
  <c r="B23272" i="33"/>
  <c r="C23272" i="33" s="1"/>
  <c r="AH24230" i="32" s="1"/>
  <c r="B23273" i="33"/>
  <c r="C23273" i="33" s="1"/>
  <c r="AH24231" i="32" s="1"/>
  <c r="B23274" i="33"/>
  <c r="C23274" i="33" s="1"/>
  <c r="AH24232" i="32" s="1"/>
  <c r="B23275" i="33"/>
  <c r="C23275" i="33" s="1"/>
  <c r="AH24233" i="32" s="1"/>
  <c r="B23276" i="33"/>
  <c r="C23276" i="33" s="1"/>
  <c r="AH24234" i="32" s="1"/>
  <c r="B23277" i="33"/>
  <c r="C23277" i="33" s="1"/>
  <c r="AH24235" i="32" s="1"/>
  <c r="B23278" i="33"/>
  <c r="C23278" i="33" s="1"/>
  <c r="AH24236" i="32" s="1"/>
  <c r="B23279" i="33"/>
  <c r="C23279" i="33" s="1"/>
  <c r="AH24237" i="32" s="1"/>
  <c r="B23280" i="33"/>
  <c r="C23280" i="33" s="1"/>
  <c r="AH24238" i="32" s="1"/>
  <c r="B23281" i="33"/>
  <c r="C23281" i="33" s="1"/>
  <c r="AH24239" i="32" s="1"/>
  <c r="B23282" i="33"/>
  <c r="C23282" i="33" s="1"/>
  <c r="AH24240" i="32" s="1"/>
  <c r="B23283" i="33"/>
  <c r="C23283" i="33" s="1"/>
  <c r="AH24241" i="32" s="1"/>
  <c r="B23284" i="33"/>
  <c r="C23284" i="33" s="1"/>
  <c r="AH24242" i="32" s="1"/>
  <c r="B23285" i="33"/>
  <c r="C23285" i="33" s="1"/>
  <c r="AH24243" i="32" s="1"/>
  <c r="B23286" i="33"/>
  <c r="C23286" i="33" s="1"/>
  <c r="B23287" i="33"/>
  <c r="C23287" i="33" s="1"/>
  <c r="AH24245" i="32" s="1"/>
  <c r="B23288" i="33"/>
  <c r="C23288" i="33" s="1"/>
  <c r="AH24246" i="32" s="1"/>
  <c r="B23289" i="33"/>
  <c r="C23289" i="33" s="1"/>
  <c r="AH24247" i="32" s="1"/>
  <c r="B23290" i="33"/>
  <c r="C23290" i="33" s="1"/>
  <c r="AH24248" i="32" s="1"/>
  <c r="B23291" i="33"/>
  <c r="C23291" i="33" s="1"/>
  <c r="AH24249" i="32" s="1"/>
  <c r="B23292" i="33"/>
  <c r="C23292" i="33" s="1"/>
  <c r="AH24250" i="32" s="1"/>
  <c r="B23293" i="33"/>
  <c r="C23293" i="33" s="1"/>
  <c r="AH24251" i="32" s="1"/>
  <c r="B23294" i="33"/>
  <c r="C23294" i="33" s="1"/>
  <c r="AH24252" i="32" s="1"/>
  <c r="B23295" i="33"/>
  <c r="C23295" i="33" s="1"/>
  <c r="AH24253" i="32" s="1"/>
  <c r="B23296" i="33"/>
  <c r="C23296" i="33" s="1"/>
  <c r="AH24254" i="32" s="1"/>
  <c r="B23297" i="33"/>
  <c r="C23297" i="33" s="1"/>
  <c r="AH24255" i="32" s="1"/>
  <c r="B23298" i="33"/>
  <c r="C23298" i="33" s="1"/>
  <c r="AH24256" i="32" s="1"/>
  <c r="B23299" i="33"/>
  <c r="C23299" i="33" s="1"/>
  <c r="AH24257" i="32" s="1"/>
  <c r="B23300" i="33"/>
  <c r="C23300" i="33" s="1"/>
  <c r="AH24258" i="32" s="1"/>
  <c r="B23301" i="33"/>
  <c r="C23301" i="33" s="1"/>
  <c r="AH24259" i="32" s="1"/>
  <c r="B23302" i="33"/>
  <c r="C23302" i="33" s="1"/>
  <c r="AH24260" i="32" s="1"/>
  <c r="B23303" i="33"/>
  <c r="C23303" i="33" s="1"/>
  <c r="AH24261" i="32" s="1"/>
  <c r="B23304" i="33"/>
  <c r="C23304" i="33" s="1"/>
  <c r="AH24262" i="32" s="1"/>
  <c r="B23305" i="33"/>
  <c r="C23305" i="33" s="1"/>
  <c r="AH24263" i="32" s="1"/>
  <c r="B23306" i="33"/>
  <c r="C23306" i="33" s="1"/>
  <c r="AH24264" i="32" s="1"/>
  <c r="B23307" i="33"/>
  <c r="C23307" i="33" s="1"/>
  <c r="AH24265" i="32" s="1"/>
  <c r="B23308" i="33"/>
  <c r="C23308" i="33" s="1"/>
  <c r="AH24266" i="32" s="1"/>
  <c r="B23309" i="33"/>
  <c r="C23309" i="33" s="1"/>
  <c r="AH24267" i="32" s="1"/>
  <c r="B23310" i="33"/>
  <c r="C23310" i="33" s="1"/>
  <c r="AH24268" i="32" s="1"/>
  <c r="B23311" i="33"/>
  <c r="C23311" i="33" s="1"/>
  <c r="AH24269" i="32" s="1"/>
  <c r="B23312" i="33"/>
  <c r="C23312" i="33" s="1"/>
  <c r="AH24270" i="32" s="1"/>
  <c r="B23313" i="33"/>
  <c r="C23313" i="33" s="1"/>
  <c r="AH24271" i="32" s="1"/>
  <c r="B23314" i="33"/>
  <c r="C23314" i="33" s="1"/>
  <c r="AH24272" i="32" s="1"/>
  <c r="B23315" i="33"/>
  <c r="C23315" i="33" s="1"/>
  <c r="AH24273" i="32" s="1"/>
  <c r="B23316" i="33"/>
  <c r="C23316" i="33" s="1"/>
  <c r="AH24274" i="32" s="1"/>
  <c r="B23317" i="33"/>
  <c r="C23317" i="33" s="1"/>
  <c r="AH24275" i="32" s="1"/>
  <c r="B23318" i="33"/>
  <c r="C23318" i="33" s="1"/>
  <c r="AH24276" i="32" s="1"/>
  <c r="B23319" i="33"/>
  <c r="C23319" i="33" s="1"/>
  <c r="AH24277" i="32" s="1"/>
  <c r="B23320" i="33"/>
  <c r="C23320" i="33" s="1"/>
  <c r="AH24278" i="32" s="1"/>
  <c r="B23321" i="33"/>
  <c r="C23321" i="33" s="1"/>
  <c r="AH24279" i="32" s="1"/>
  <c r="B23322" i="33"/>
  <c r="C23322" i="33" s="1"/>
  <c r="AH24280" i="32" s="1"/>
  <c r="B23323" i="33"/>
  <c r="C23323" i="33" s="1"/>
  <c r="AH24281" i="32" s="1"/>
  <c r="B23324" i="33"/>
  <c r="C23324" i="33" s="1"/>
  <c r="AH24282" i="32" s="1"/>
  <c r="B23325" i="33"/>
  <c r="C23325" i="33" s="1"/>
  <c r="AH24283" i="32" s="1"/>
  <c r="B23326" i="33"/>
  <c r="C23326" i="33" s="1"/>
  <c r="AH24284" i="32" s="1"/>
  <c r="B23327" i="33"/>
  <c r="C23327" i="33" s="1"/>
  <c r="AH24285" i="32" s="1"/>
  <c r="B23328" i="33"/>
  <c r="C23328" i="33" s="1"/>
  <c r="AH24286" i="32" s="1"/>
  <c r="B23329" i="33"/>
  <c r="C23329" i="33" s="1"/>
  <c r="AH24287" i="32" s="1"/>
  <c r="B23330" i="33"/>
  <c r="C23330" i="33" s="1"/>
  <c r="AH24288" i="32" s="1"/>
  <c r="B23331" i="33"/>
  <c r="C23331" i="33" s="1"/>
  <c r="AH24289" i="32" s="1"/>
  <c r="B23332" i="33"/>
  <c r="C23332" i="33" s="1"/>
  <c r="AH24290" i="32" s="1"/>
  <c r="B23333" i="33"/>
  <c r="C23333" i="33" s="1"/>
  <c r="AH24291" i="32" s="1"/>
  <c r="B23334" i="33"/>
  <c r="C23334" i="33" s="1"/>
  <c r="AH24292" i="32" s="1"/>
  <c r="B23335" i="33"/>
  <c r="C23335" i="33" s="1"/>
  <c r="AH24293" i="32" s="1"/>
  <c r="B23336" i="33"/>
  <c r="C23336" i="33" s="1"/>
  <c r="AH24294" i="32" s="1"/>
  <c r="B23337" i="33"/>
  <c r="C23337" i="33" s="1"/>
  <c r="AH24295" i="32" s="1"/>
  <c r="B23338" i="33"/>
  <c r="C23338" i="33" s="1"/>
  <c r="AH24296" i="32" s="1"/>
  <c r="B23339" i="33"/>
  <c r="C23339" i="33" s="1"/>
  <c r="AH24297" i="32" s="1"/>
  <c r="B23340" i="33"/>
  <c r="C23340" i="33" s="1"/>
  <c r="AH24298" i="32" s="1"/>
  <c r="B23341" i="33"/>
  <c r="C23341" i="33" s="1"/>
  <c r="AH24299" i="32" s="1"/>
  <c r="B23342" i="33"/>
  <c r="C23342" i="33" s="1"/>
  <c r="AH24300" i="32" s="1"/>
  <c r="B23343" i="33"/>
  <c r="C23343" i="33" s="1"/>
  <c r="AH24301" i="32" s="1"/>
  <c r="B23344" i="33"/>
  <c r="C23344" i="33" s="1"/>
  <c r="AH24302" i="32" s="1"/>
  <c r="B23345" i="33"/>
  <c r="C23345" i="33" s="1"/>
  <c r="AH24303" i="32" s="1"/>
  <c r="B23346" i="33"/>
  <c r="C23346" i="33" s="1"/>
  <c r="AH24304" i="32" s="1"/>
  <c r="B23347" i="33"/>
  <c r="C23347" i="33" s="1"/>
  <c r="AH24305" i="32" s="1"/>
  <c r="B23348" i="33"/>
  <c r="C23348" i="33" s="1"/>
  <c r="AH24306" i="32" s="1"/>
  <c r="B23349" i="33"/>
  <c r="C23349" i="33" s="1"/>
  <c r="AH24307" i="32" s="1"/>
  <c r="B23350" i="33"/>
  <c r="C23350" i="33" s="1"/>
  <c r="AH24309" i="32" s="1"/>
  <c r="B23351" i="33"/>
  <c r="C23351" i="33" s="1"/>
  <c r="AH24310" i="32" s="1"/>
  <c r="B23352" i="33"/>
  <c r="C23352" i="33" s="1"/>
  <c r="AH24311" i="32" s="1"/>
  <c r="B23353" i="33"/>
  <c r="C23353" i="33" s="1"/>
  <c r="AH24312" i="32" s="1"/>
  <c r="B23354" i="33"/>
  <c r="C23354" i="33" s="1"/>
  <c r="AH24313" i="32" s="1"/>
  <c r="B23355" i="33"/>
  <c r="C23355" i="33" s="1"/>
  <c r="AH24314" i="32" s="1"/>
  <c r="B23356" i="33"/>
  <c r="C23356" i="33" s="1"/>
  <c r="AH24315" i="32" s="1"/>
  <c r="B23357" i="33"/>
  <c r="C23357" i="33" s="1"/>
  <c r="AH24316" i="32" s="1"/>
  <c r="B23358" i="33"/>
  <c r="C23358" i="33" s="1"/>
  <c r="AH24317" i="32" s="1"/>
  <c r="B23359" i="33"/>
  <c r="C23359" i="33" s="1"/>
  <c r="AH24318" i="32" s="1"/>
  <c r="B23360" i="33"/>
  <c r="C23360" i="33" s="1"/>
  <c r="AH24319" i="32" s="1"/>
  <c r="B23361" i="33"/>
  <c r="C23361" i="33" s="1"/>
  <c r="AH24320" i="32" s="1"/>
  <c r="B23362" i="33"/>
  <c r="C23362" i="33" s="1"/>
  <c r="AH24321" i="32" s="1"/>
  <c r="B23363" i="33"/>
  <c r="C23363" i="33" s="1"/>
  <c r="AH24322" i="32" s="1"/>
  <c r="B23364" i="33"/>
  <c r="C23364" i="33" s="1"/>
  <c r="AH24323" i="32" s="1"/>
  <c r="B23365" i="33"/>
  <c r="C23365" i="33" s="1"/>
  <c r="AH24324" i="32" s="1"/>
  <c r="B23366" i="33"/>
  <c r="C23366" i="33" s="1"/>
  <c r="AH24325" i="32" s="1"/>
  <c r="B23367" i="33"/>
  <c r="C23367" i="33" s="1"/>
  <c r="AH24326" i="32" s="1"/>
  <c r="B23368" i="33"/>
  <c r="C23368" i="33" s="1"/>
  <c r="AH24327" i="32" s="1"/>
  <c r="B23369" i="33"/>
  <c r="C23369" i="33" s="1"/>
  <c r="AH24328" i="32" s="1"/>
  <c r="B23370" i="33"/>
  <c r="C23370" i="33" s="1"/>
  <c r="AH24329" i="32" s="1"/>
  <c r="B23371" i="33"/>
  <c r="C23371" i="33" s="1"/>
  <c r="AH24330" i="32" s="1"/>
  <c r="B23372" i="33"/>
  <c r="C23372" i="33" s="1"/>
  <c r="AH24331" i="32" s="1"/>
  <c r="B23373" i="33"/>
  <c r="C23373" i="33" s="1"/>
  <c r="AH24332" i="32" s="1"/>
  <c r="B23374" i="33"/>
  <c r="C23374" i="33" s="1"/>
  <c r="AH24333" i="32" s="1"/>
  <c r="B23375" i="33"/>
  <c r="C23375" i="33" s="1"/>
  <c r="AH24334" i="32" s="1"/>
  <c r="B23376" i="33"/>
  <c r="C23376" i="33" s="1"/>
  <c r="AH24335" i="32" s="1"/>
  <c r="B23377" i="33"/>
  <c r="C23377" i="33" s="1"/>
  <c r="AH24336" i="32" s="1"/>
  <c r="B23378" i="33"/>
  <c r="C23378" i="33" s="1"/>
  <c r="AH24337" i="32" s="1"/>
  <c r="B23379" i="33"/>
  <c r="C23379" i="33" s="1"/>
  <c r="AH24338" i="32" s="1"/>
  <c r="B23380" i="33"/>
  <c r="C23380" i="33" s="1"/>
  <c r="AH24339" i="32" s="1"/>
  <c r="B23381" i="33"/>
  <c r="C23381" i="33" s="1"/>
  <c r="AH24340" i="32" s="1"/>
  <c r="B23382" i="33"/>
  <c r="C23382" i="33" s="1"/>
  <c r="AH24341" i="32" s="1"/>
  <c r="B23383" i="33"/>
  <c r="C23383" i="33" s="1"/>
  <c r="AH24342" i="32" s="1"/>
  <c r="B23384" i="33"/>
  <c r="C23384" i="33" s="1"/>
  <c r="AH24343" i="32" s="1"/>
  <c r="B23385" i="33"/>
  <c r="C23385" i="33" s="1"/>
  <c r="AH24344" i="32" s="1"/>
  <c r="B23386" i="33"/>
  <c r="C23386" i="33" s="1"/>
  <c r="AH24345" i="32" s="1"/>
  <c r="B23387" i="33"/>
  <c r="C23387" i="33" s="1"/>
  <c r="AH24346" i="32" s="1"/>
  <c r="B23388" i="33"/>
  <c r="C23388" i="33" s="1"/>
  <c r="AH24347" i="32" s="1"/>
  <c r="B23389" i="33"/>
  <c r="C23389" i="33" s="1"/>
  <c r="AH24348" i="32" s="1"/>
  <c r="B23390" i="33"/>
  <c r="C23390" i="33" s="1"/>
  <c r="AH24349" i="32" s="1"/>
  <c r="B23391" i="33"/>
  <c r="C23391" i="33" s="1"/>
  <c r="AH24350" i="32" s="1"/>
  <c r="B23392" i="33"/>
  <c r="C23392" i="33" s="1"/>
  <c r="AH24351" i="32" s="1"/>
  <c r="B23393" i="33"/>
  <c r="C23393" i="33" s="1"/>
  <c r="AH24352" i="32" s="1"/>
  <c r="B23394" i="33"/>
  <c r="C23394" i="33" s="1"/>
  <c r="AH24353" i="32" s="1"/>
  <c r="B23395" i="33"/>
  <c r="C23395" i="33" s="1"/>
  <c r="AH24354" i="32" s="1"/>
  <c r="B23396" i="33"/>
  <c r="C23396" i="33" s="1"/>
  <c r="AH24355" i="32" s="1"/>
  <c r="B23397" i="33"/>
  <c r="C23397" i="33" s="1"/>
  <c r="AH24356" i="32" s="1"/>
  <c r="B23398" i="33"/>
  <c r="C23398" i="33" s="1"/>
  <c r="AH24357" i="32" s="1"/>
  <c r="B23399" i="33"/>
  <c r="C23399" i="33" s="1"/>
  <c r="AH24358" i="32" s="1"/>
  <c r="B23400" i="33"/>
  <c r="C23400" i="33" s="1"/>
  <c r="AH24359" i="32" s="1"/>
  <c r="B23401" i="33"/>
  <c r="C23401" i="33" s="1"/>
  <c r="AH24360" i="32" s="1"/>
  <c r="B23402" i="33"/>
  <c r="C23402" i="33" s="1"/>
  <c r="AH24361" i="32" s="1"/>
  <c r="B23403" i="33"/>
  <c r="C23403" i="33" s="1"/>
  <c r="AH24362" i="32" s="1"/>
  <c r="B23404" i="33"/>
  <c r="C23404" i="33" s="1"/>
  <c r="AH24363" i="32" s="1"/>
  <c r="B23405" i="33"/>
  <c r="C23405" i="33" s="1"/>
  <c r="AH24364" i="32" s="1"/>
  <c r="B23406" i="33"/>
  <c r="C23406" i="33" s="1"/>
  <c r="AH24365" i="32" s="1"/>
  <c r="B23407" i="33"/>
  <c r="C23407" i="33" s="1"/>
  <c r="AH24366" i="32" s="1"/>
  <c r="B23408" i="33"/>
  <c r="C23408" i="33" s="1"/>
  <c r="AH24367" i="32" s="1"/>
  <c r="B23409" i="33"/>
  <c r="C23409" i="33" s="1"/>
  <c r="AH24368" i="32" s="1"/>
  <c r="B23410" i="33"/>
  <c r="C23410" i="33" s="1"/>
  <c r="AH24369" i="32" s="1"/>
  <c r="B23411" i="33"/>
  <c r="C23411" i="33" s="1"/>
  <c r="AH24370" i="32" s="1"/>
  <c r="B23412" i="33"/>
  <c r="C23412" i="33" s="1"/>
  <c r="AH24371" i="32" s="1"/>
  <c r="B23413" i="33"/>
  <c r="C23413" i="33" s="1"/>
  <c r="AH24372" i="32" s="1"/>
  <c r="B23414" i="33"/>
  <c r="C23414" i="33" s="1"/>
  <c r="B23415" i="33"/>
  <c r="C23415" i="33" s="1"/>
  <c r="AH24374" i="32" s="1"/>
  <c r="B23416" i="33"/>
  <c r="C23416" i="33" s="1"/>
  <c r="AH24375" i="32" s="1"/>
  <c r="B23417" i="33"/>
  <c r="C23417" i="33" s="1"/>
  <c r="AH24376" i="32" s="1"/>
  <c r="B23418" i="33"/>
  <c r="C23418" i="33" s="1"/>
  <c r="AH24377" i="32" s="1"/>
  <c r="B23419" i="33"/>
  <c r="C23419" i="33" s="1"/>
  <c r="AH24378" i="32" s="1"/>
  <c r="B23420" i="33"/>
  <c r="C23420" i="33" s="1"/>
  <c r="AH24379" i="32" s="1"/>
  <c r="B23421" i="33"/>
  <c r="C23421" i="33" s="1"/>
  <c r="AH24380" i="32" s="1"/>
  <c r="B23422" i="33"/>
  <c r="C23422" i="33" s="1"/>
  <c r="AH24381" i="32" s="1"/>
  <c r="B23423" i="33"/>
  <c r="C23423" i="33" s="1"/>
  <c r="AH24382" i="32" s="1"/>
  <c r="B23424" i="33"/>
  <c r="C23424" i="33" s="1"/>
  <c r="AH24383" i="32" s="1"/>
  <c r="B23425" i="33"/>
  <c r="C23425" i="33" s="1"/>
  <c r="AH24384" i="32" s="1"/>
  <c r="B23426" i="33"/>
  <c r="C23426" i="33" s="1"/>
  <c r="AH24385" i="32" s="1"/>
  <c r="B23427" i="33"/>
  <c r="C23427" i="33" s="1"/>
  <c r="AH24386" i="32" s="1"/>
  <c r="B23428" i="33"/>
  <c r="C23428" i="33" s="1"/>
  <c r="AH24387" i="32" s="1"/>
  <c r="B23429" i="33"/>
  <c r="C23429" i="33" s="1"/>
  <c r="AH24388" i="32" s="1"/>
  <c r="B23430" i="33"/>
  <c r="C23430" i="33" s="1"/>
  <c r="AH24389" i="32" s="1"/>
  <c r="B23431" i="33"/>
  <c r="C23431" i="33" s="1"/>
  <c r="AH24390" i="32" s="1"/>
  <c r="B23432" i="33"/>
  <c r="C23432" i="33" s="1"/>
  <c r="AH24391" i="32" s="1"/>
  <c r="B23433" i="33"/>
  <c r="C23433" i="33" s="1"/>
  <c r="AH24392" i="32" s="1"/>
  <c r="B23434" i="33"/>
  <c r="C23434" i="33" s="1"/>
  <c r="AH24393" i="32" s="1"/>
  <c r="B23435" i="33"/>
  <c r="C23435" i="33" s="1"/>
  <c r="AH24394" i="32" s="1"/>
  <c r="B23436" i="33"/>
  <c r="C23436" i="33" s="1"/>
  <c r="AH24395" i="32" s="1"/>
  <c r="B23437" i="33"/>
  <c r="C23437" i="33" s="1"/>
  <c r="AH24396" i="32" s="1"/>
  <c r="B23438" i="33"/>
  <c r="C23438" i="33" s="1"/>
  <c r="AH24397" i="32" s="1"/>
  <c r="B23439" i="33"/>
  <c r="C23439" i="33" s="1"/>
  <c r="AH24398" i="32" s="1"/>
  <c r="B23440" i="33"/>
  <c r="C23440" i="33" s="1"/>
  <c r="AH24399" i="32" s="1"/>
  <c r="B23441" i="33"/>
  <c r="C23441" i="33" s="1"/>
  <c r="AH24400" i="32" s="1"/>
  <c r="B23442" i="33"/>
  <c r="C23442" i="33" s="1"/>
  <c r="AH24401" i="32" s="1"/>
  <c r="B23443" i="33"/>
  <c r="C23443" i="33" s="1"/>
  <c r="AH24402" i="32" s="1"/>
  <c r="B23444" i="33"/>
  <c r="C23444" i="33" s="1"/>
  <c r="AH24403" i="32" s="1"/>
  <c r="B23445" i="33"/>
  <c r="C23445" i="33" s="1"/>
  <c r="AH24404" i="32" s="1"/>
  <c r="B23446" i="33"/>
  <c r="C23446" i="33" s="1"/>
  <c r="AH24405" i="32" s="1"/>
  <c r="B23447" i="33"/>
  <c r="C23447" i="33" s="1"/>
  <c r="AH24406" i="32" s="1"/>
  <c r="B23448" i="33"/>
  <c r="C23448" i="33" s="1"/>
  <c r="AH24407" i="32" s="1"/>
  <c r="B23449" i="33"/>
  <c r="C23449" i="33" s="1"/>
  <c r="AH24408" i="32" s="1"/>
  <c r="B23450" i="33"/>
  <c r="C23450" i="33" s="1"/>
  <c r="AH24409" i="32" s="1"/>
  <c r="B23451" i="33"/>
  <c r="C23451" i="33" s="1"/>
  <c r="AH24410" i="32" s="1"/>
  <c r="B23452" i="33"/>
  <c r="C23452" i="33" s="1"/>
  <c r="AH24411" i="32" s="1"/>
  <c r="B23453" i="33"/>
  <c r="C23453" i="33" s="1"/>
  <c r="AH24412" i="32" s="1"/>
  <c r="B23454" i="33"/>
  <c r="C23454" i="33" s="1"/>
  <c r="AH24413" i="32" s="1"/>
  <c r="B23455" i="33"/>
  <c r="C23455" i="33" s="1"/>
  <c r="AH24414" i="32" s="1"/>
  <c r="B23456" i="33"/>
  <c r="C23456" i="33" s="1"/>
  <c r="AH24415" i="32" s="1"/>
  <c r="B23457" i="33"/>
  <c r="C23457" i="33" s="1"/>
  <c r="AH24416" i="32" s="1"/>
  <c r="B23458" i="33"/>
  <c r="C23458" i="33" s="1"/>
  <c r="AH24417" i="32" s="1"/>
  <c r="B23459" i="33"/>
  <c r="C23459" i="33" s="1"/>
  <c r="AH24418" i="32" s="1"/>
  <c r="B23460" i="33"/>
  <c r="C23460" i="33" s="1"/>
  <c r="AH24419" i="32" s="1"/>
  <c r="B23461" i="33"/>
  <c r="C23461" i="33" s="1"/>
  <c r="AH24420" i="32" s="1"/>
  <c r="B23462" i="33"/>
  <c r="C23462" i="33" s="1"/>
  <c r="AH24421" i="32" s="1"/>
  <c r="B23463" i="33"/>
  <c r="C23463" i="33" s="1"/>
  <c r="AH24422" i="32" s="1"/>
  <c r="B23464" i="33"/>
  <c r="C23464" i="33" s="1"/>
  <c r="AH24423" i="32" s="1"/>
  <c r="B23465" i="33"/>
  <c r="C23465" i="33" s="1"/>
  <c r="AH24424" i="32" s="1"/>
  <c r="B23466" i="33"/>
  <c r="C23466" i="33" s="1"/>
  <c r="AH24425" i="32" s="1"/>
  <c r="B23467" i="33"/>
  <c r="C23467" i="33" s="1"/>
  <c r="AH24426" i="32" s="1"/>
  <c r="B23468" i="33"/>
  <c r="C23468" i="33" s="1"/>
  <c r="AH24427" i="32" s="1"/>
  <c r="B23469" i="33"/>
  <c r="C23469" i="33" s="1"/>
  <c r="AH24428" i="32" s="1"/>
  <c r="B23470" i="33"/>
  <c r="C23470" i="33" s="1"/>
  <c r="AH24429" i="32" s="1"/>
  <c r="B23471" i="33"/>
  <c r="C23471" i="33" s="1"/>
  <c r="AH24430" i="32" s="1"/>
  <c r="B23472" i="33"/>
  <c r="C23472" i="33" s="1"/>
  <c r="AH24431" i="32" s="1"/>
  <c r="B23473" i="33"/>
  <c r="C23473" i="33" s="1"/>
  <c r="AH24432" i="32" s="1"/>
  <c r="B23474" i="33"/>
  <c r="C23474" i="33" s="1"/>
  <c r="AH24433" i="32" s="1"/>
  <c r="B23475" i="33"/>
  <c r="C23475" i="33" s="1"/>
  <c r="AH24434" i="32" s="1"/>
  <c r="B23476" i="33"/>
  <c r="C23476" i="33" s="1"/>
  <c r="AH24435" i="32" s="1"/>
  <c r="B23477" i="33"/>
  <c r="C23477" i="33" s="1"/>
  <c r="AH24436" i="32" s="1"/>
  <c r="B23478" i="33"/>
  <c r="C23478" i="33" s="1"/>
  <c r="AH24437" i="32" s="1"/>
  <c r="B23479" i="33"/>
  <c r="C23479" i="33" s="1"/>
  <c r="AH24438" i="32" s="1"/>
  <c r="B23480" i="33"/>
  <c r="C23480" i="33" s="1"/>
  <c r="AH24439" i="32" s="1"/>
  <c r="B23481" i="33"/>
  <c r="C23481" i="33" s="1"/>
  <c r="AH24440" i="32" s="1"/>
  <c r="B23482" i="33"/>
  <c r="C23482" i="33" s="1"/>
  <c r="AH24441" i="32" s="1"/>
  <c r="B23483" i="33"/>
  <c r="C23483" i="33" s="1"/>
  <c r="AH24442" i="32" s="1"/>
  <c r="B23484" i="33"/>
  <c r="C23484" i="33" s="1"/>
  <c r="AH24443" i="32" s="1"/>
  <c r="B23485" i="33"/>
  <c r="C23485" i="33" s="1"/>
  <c r="AH24444" i="32" s="1"/>
  <c r="B23486" i="33"/>
  <c r="C23486" i="33" s="1"/>
  <c r="AH24445" i="32" s="1"/>
  <c r="B23487" i="33"/>
  <c r="C23487" i="33" s="1"/>
  <c r="AH24446" i="32" s="1"/>
  <c r="B23488" i="33"/>
  <c r="C23488" i="33" s="1"/>
  <c r="AH24447" i="32" s="1"/>
  <c r="B23489" i="33"/>
  <c r="C23489" i="33" s="1"/>
  <c r="AH24448" i="32" s="1"/>
  <c r="B23490" i="33"/>
  <c r="C23490" i="33" s="1"/>
  <c r="AH24449" i="32" s="1"/>
  <c r="B23491" i="33"/>
  <c r="C23491" i="33" s="1"/>
  <c r="AH24450" i="32" s="1"/>
  <c r="B23492" i="33"/>
  <c r="C23492" i="33" s="1"/>
  <c r="AH24451" i="32" s="1"/>
  <c r="B23493" i="33"/>
  <c r="C23493" i="33" s="1"/>
  <c r="AH24452" i="32" s="1"/>
  <c r="B23494" i="33"/>
  <c r="C23494" i="33" s="1"/>
  <c r="AH24453" i="32" s="1"/>
  <c r="B23495" i="33"/>
  <c r="C23495" i="33" s="1"/>
  <c r="AH24454" i="32" s="1"/>
  <c r="B23496" i="33"/>
  <c r="C23496" i="33" s="1"/>
  <c r="AH24455" i="32" s="1"/>
  <c r="B23497" i="33"/>
  <c r="C23497" i="33" s="1"/>
  <c r="AH24456" i="32" s="1"/>
  <c r="B23498" i="33"/>
  <c r="C23498" i="33" s="1"/>
  <c r="AH24457" i="32" s="1"/>
  <c r="B23499" i="33"/>
  <c r="C23499" i="33" s="1"/>
  <c r="AH24458" i="32" s="1"/>
  <c r="B23500" i="33"/>
  <c r="C23500" i="33" s="1"/>
  <c r="AH24459" i="32" s="1"/>
  <c r="B23501" i="33"/>
  <c r="C23501" i="33" s="1"/>
  <c r="AH24460" i="32" s="1"/>
  <c r="B23502" i="33"/>
  <c r="C23502" i="33" s="1"/>
  <c r="AH24461" i="32" s="1"/>
  <c r="B23503" i="33"/>
  <c r="C23503" i="33" s="1"/>
  <c r="AH24462" i="32" s="1"/>
  <c r="B23504" i="33"/>
  <c r="C23504" i="33" s="1"/>
  <c r="AH24463" i="32" s="1"/>
  <c r="B23505" i="33"/>
  <c r="C23505" i="33" s="1"/>
  <c r="AH24464" i="32" s="1"/>
  <c r="B23506" i="33"/>
  <c r="C23506" i="33" s="1"/>
  <c r="AH24465" i="32" s="1"/>
  <c r="B23507" i="33"/>
  <c r="C23507" i="33" s="1"/>
  <c r="AH24466" i="32" s="1"/>
  <c r="B23508" i="33"/>
  <c r="C23508" i="33" s="1"/>
  <c r="AH24467" i="32" s="1"/>
  <c r="B23509" i="33"/>
  <c r="C23509" i="33" s="1"/>
  <c r="AH24468" i="32" s="1"/>
  <c r="B23510" i="33"/>
  <c r="C23510" i="33" s="1"/>
  <c r="AH24469" i="32" s="1"/>
  <c r="B23511" i="33"/>
  <c r="C23511" i="33" s="1"/>
  <c r="AH24470" i="32" s="1"/>
  <c r="B23512" i="33"/>
  <c r="C23512" i="33" s="1"/>
  <c r="AH24471" i="32" s="1"/>
  <c r="B23513" i="33"/>
  <c r="C23513" i="33" s="1"/>
  <c r="AH24472" i="32" s="1"/>
  <c r="B23514" i="33"/>
  <c r="C23514" i="33" s="1"/>
  <c r="AH24473" i="32" s="1"/>
  <c r="B23515" i="33"/>
  <c r="C23515" i="33" s="1"/>
  <c r="AH24474" i="32" s="1"/>
  <c r="B23516" i="33"/>
  <c r="C23516" i="33" s="1"/>
  <c r="AH24475" i="32" s="1"/>
  <c r="B23517" i="33"/>
  <c r="C23517" i="33" s="1"/>
  <c r="AH24476" i="32" s="1"/>
  <c r="B23518" i="33"/>
  <c r="C23518" i="33" s="1"/>
  <c r="AH24477" i="32" s="1"/>
  <c r="B23519" i="33"/>
  <c r="C23519" i="33" s="1"/>
  <c r="AH24478" i="32" s="1"/>
  <c r="B23520" i="33"/>
  <c r="C23520" i="33" s="1"/>
  <c r="AH24479" i="32" s="1"/>
  <c r="B23521" i="33"/>
  <c r="C23521" i="33" s="1"/>
  <c r="AH24480" i="32" s="1"/>
  <c r="B23522" i="33"/>
  <c r="C23522" i="33" s="1"/>
  <c r="AH24481" i="32" s="1"/>
  <c r="B23523" i="33"/>
  <c r="C23523" i="33" s="1"/>
  <c r="AH24482" i="32" s="1"/>
  <c r="B23524" i="33"/>
  <c r="C23524" i="33" s="1"/>
  <c r="AH24483" i="32" s="1"/>
  <c r="B23525" i="33"/>
  <c r="C23525" i="33" s="1"/>
  <c r="AH24484" i="32" s="1"/>
  <c r="B23526" i="33"/>
  <c r="C23526" i="33" s="1"/>
  <c r="AH24485" i="32" s="1"/>
  <c r="B23527" i="33"/>
  <c r="C23527" i="33" s="1"/>
  <c r="AH24486" i="32" s="1"/>
  <c r="B23528" i="33"/>
  <c r="C23528" i="33" s="1"/>
  <c r="AH24487" i="32" s="1"/>
  <c r="B23529" i="33"/>
  <c r="C23529" i="33" s="1"/>
  <c r="AH24488" i="32" s="1"/>
  <c r="B23530" i="33"/>
  <c r="C23530" i="33" s="1"/>
  <c r="AH24489" i="32" s="1"/>
  <c r="B23531" i="33"/>
  <c r="C23531" i="33" s="1"/>
  <c r="AH24490" i="32" s="1"/>
  <c r="B23532" i="33"/>
  <c r="C23532" i="33" s="1"/>
  <c r="AH24491" i="32" s="1"/>
  <c r="B23533" i="33"/>
  <c r="C23533" i="33" s="1"/>
  <c r="AH24492" i="32" s="1"/>
  <c r="B23534" i="33"/>
  <c r="C23534" i="33" s="1"/>
  <c r="AH24493" i="32" s="1"/>
  <c r="B23535" i="33"/>
  <c r="C23535" i="33" s="1"/>
  <c r="AH24494" i="32" s="1"/>
  <c r="B23536" i="33"/>
  <c r="C23536" i="33" s="1"/>
  <c r="AH24495" i="32" s="1"/>
  <c r="B23537" i="33"/>
  <c r="C23537" i="33" s="1"/>
  <c r="AH24496" i="32" s="1"/>
  <c r="B23538" i="33"/>
  <c r="C23538" i="33" s="1"/>
  <c r="AH24497" i="32" s="1"/>
  <c r="B23539" i="33"/>
  <c r="C23539" i="33" s="1"/>
  <c r="AH24498" i="32" s="1"/>
  <c r="B23540" i="33"/>
  <c r="C23540" i="33" s="1"/>
  <c r="AH24499" i="32" s="1"/>
  <c r="B23541" i="33"/>
  <c r="C23541" i="33" s="1"/>
  <c r="AH24500" i="32" s="1"/>
  <c r="B23542" i="33"/>
  <c r="C23542" i="33" s="1"/>
  <c r="AH24501" i="32" s="1"/>
  <c r="B23543" i="33"/>
  <c r="C23543" i="33" s="1"/>
  <c r="AH24502" i="32" s="1"/>
  <c r="B23544" i="33"/>
  <c r="C23544" i="33" s="1"/>
  <c r="AH24503" i="32" s="1"/>
  <c r="B23545" i="33"/>
  <c r="C23545" i="33" s="1"/>
  <c r="AH24504" i="32" s="1"/>
  <c r="B23546" i="33"/>
  <c r="C23546" i="33" s="1"/>
  <c r="AH24505" i="32" s="1"/>
  <c r="B23547" i="33"/>
  <c r="C23547" i="33" s="1"/>
  <c r="AH24506" i="32" s="1"/>
  <c r="B23548" i="33"/>
  <c r="C23548" i="33" s="1"/>
  <c r="AH24507" i="32" s="1"/>
  <c r="B23549" i="33"/>
  <c r="C23549" i="33" s="1"/>
  <c r="AH24508" i="32" s="1"/>
  <c r="B23550" i="33"/>
  <c r="C23550" i="33" s="1"/>
  <c r="AH24509" i="32" s="1"/>
  <c r="B23551" i="33"/>
  <c r="C23551" i="33" s="1"/>
  <c r="AH24510" i="32" s="1"/>
  <c r="B23552" i="33"/>
  <c r="C23552" i="33" s="1"/>
  <c r="AH24511" i="32" s="1"/>
  <c r="B23553" i="33"/>
  <c r="C23553" i="33" s="1"/>
  <c r="AH24512" i="32" s="1"/>
  <c r="B23554" i="33"/>
  <c r="C23554" i="33" s="1"/>
  <c r="AH24513" i="32" s="1"/>
  <c r="B23555" i="33"/>
  <c r="C23555" i="33" s="1"/>
  <c r="AH24514" i="32" s="1"/>
  <c r="B23556" i="33"/>
  <c r="C23556" i="33" s="1"/>
  <c r="AH24515" i="32" s="1"/>
  <c r="B23557" i="33"/>
  <c r="C23557" i="33" s="1"/>
  <c r="AH24516" i="32" s="1"/>
  <c r="B23558" i="33"/>
  <c r="C23558" i="33" s="1"/>
  <c r="AH24517" i="32" s="1"/>
  <c r="B23559" i="33"/>
  <c r="C23559" i="33" s="1"/>
  <c r="AH24518" i="32" s="1"/>
  <c r="B23560" i="33"/>
  <c r="C23560" i="33" s="1"/>
  <c r="AH24519" i="32" s="1"/>
  <c r="B23561" i="33"/>
  <c r="C23561" i="33" s="1"/>
  <c r="AH24520" i="32" s="1"/>
  <c r="B23562" i="33"/>
  <c r="C23562" i="33" s="1"/>
  <c r="AH24521" i="32" s="1"/>
  <c r="B23563" i="33"/>
  <c r="C23563" i="33" s="1"/>
  <c r="AH24522" i="32" s="1"/>
  <c r="B23564" i="33"/>
  <c r="C23564" i="33" s="1"/>
  <c r="AH24523" i="32" s="1"/>
  <c r="B23565" i="33"/>
  <c r="C23565" i="33" s="1"/>
  <c r="AH24524" i="32" s="1"/>
  <c r="B23566" i="33"/>
  <c r="C23566" i="33" s="1"/>
  <c r="AH24525" i="32" s="1"/>
  <c r="B23567" i="33"/>
  <c r="C23567" i="33" s="1"/>
  <c r="AH24526" i="32" s="1"/>
  <c r="B23568" i="33"/>
  <c r="C23568" i="33" s="1"/>
  <c r="AH24527" i="32" s="1"/>
  <c r="B23569" i="33"/>
  <c r="C23569" i="33" s="1"/>
  <c r="AH24528" i="32" s="1"/>
  <c r="B23570" i="33"/>
  <c r="C23570" i="33" s="1"/>
  <c r="AH24529" i="32" s="1"/>
  <c r="B23571" i="33"/>
  <c r="C23571" i="33" s="1"/>
  <c r="AH24530" i="32" s="1"/>
  <c r="B23572" i="33"/>
  <c r="C23572" i="33" s="1"/>
  <c r="AH24531" i="32" s="1"/>
  <c r="B23573" i="33"/>
  <c r="C23573" i="33" s="1"/>
  <c r="AH24532" i="32" s="1"/>
  <c r="B23574" i="33"/>
  <c r="C23574" i="33" s="1"/>
  <c r="AH24533" i="32" s="1"/>
  <c r="B23575" i="33"/>
  <c r="C23575" i="33" s="1"/>
  <c r="AH24534" i="32" s="1"/>
  <c r="B23576" i="33"/>
  <c r="C23576" i="33" s="1"/>
  <c r="AH24535" i="32" s="1"/>
  <c r="B23577" i="33"/>
  <c r="C23577" i="33" s="1"/>
  <c r="AH24536" i="32" s="1"/>
  <c r="B23578" i="33"/>
  <c r="C23578" i="33" s="1"/>
  <c r="AH24537" i="32" s="1"/>
  <c r="B23579" i="33"/>
  <c r="C23579" i="33" s="1"/>
  <c r="AH24538" i="32" s="1"/>
  <c r="B23580" i="33"/>
  <c r="C23580" i="33" s="1"/>
  <c r="AH24539" i="32" s="1"/>
  <c r="B23581" i="33"/>
  <c r="C23581" i="33" s="1"/>
  <c r="AH24540" i="32" s="1"/>
  <c r="B23582" i="33"/>
  <c r="C23582" i="33" s="1"/>
  <c r="AH24541" i="32" s="1"/>
  <c r="B23583" i="33"/>
  <c r="C23583" i="33" s="1"/>
  <c r="AH24542" i="32" s="1"/>
  <c r="B23584" i="33"/>
  <c r="C23584" i="33" s="1"/>
  <c r="AH24543" i="32" s="1"/>
  <c r="B23585" i="33"/>
  <c r="C23585" i="33" s="1"/>
  <c r="AH24544" i="32" s="1"/>
  <c r="B23586" i="33"/>
  <c r="C23586" i="33" s="1"/>
  <c r="AH24545" i="32" s="1"/>
  <c r="B23587" i="33"/>
  <c r="C23587" i="33" s="1"/>
  <c r="AH24546" i="32" s="1"/>
  <c r="B23588" i="33"/>
  <c r="C23588" i="33" s="1"/>
  <c r="AH24547" i="32" s="1"/>
  <c r="B23589" i="33"/>
  <c r="C23589" i="33" s="1"/>
  <c r="AH24548" i="32" s="1"/>
  <c r="B23590" i="33"/>
  <c r="C23590" i="33" s="1"/>
  <c r="AH24549" i="32" s="1"/>
  <c r="B23591" i="33"/>
  <c r="C23591" i="33" s="1"/>
  <c r="AH24551" i="32" s="1"/>
  <c r="B23592" i="33"/>
  <c r="C23592" i="33" s="1"/>
  <c r="AH24552" i="32" s="1"/>
  <c r="B23593" i="33"/>
  <c r="C23593" i="33" s="1"/>
  <c r="AH24553" i="32" s="1"/>
  <c r="B23594" i="33"/>
  <c r="C23594" i="33" s="1"/>
  <c r="AH24554" i="32" s="1"/>
  <c r="B23595" i="33"/>
  <c r="C23595" i="33" s="1"/>
  <c r="AH24555" i="32" s="1"/>
  <c r="B23596" i="33"/>
  <c r="C23596" i="33" s="1"/>
  <c r="AH24556" i="32" s="1"/>
  <c r="B23597" i="33"/>
  <c r="C23597" i="33" s="1"/>
  <c r="AH24557" i="32" s="1"/>
  <c r="B23598" i="33"/>
  <c r="C23598" i="33" s="1"/>
  <c r="AH24558" i="32" s="1"/>
  <c r="B23599" i="33"/>
  <c r="C23599" i="33" s="1"/>
  <c r="AH24559" i="32" s="1"/>
  <c r="B23600" i="33"/>
  <c r="C23600" i="33" s="1"/>
  <c r="AH24560" i="32" s="1"/>
  <c r="B23601" i="33"/>
  <c r="C23601" i="33" s="1"/>
  <c r="AH24561" i="32" s="1"/>
  <c r="B23602" i="33"/>
  <c r="C23602" i="33" s="1"/>
  <c r="AH24562" i="32" s="1"/>
  <c r="B23603" i="33"/>
  <c r="C23603" i="33" s="1"/>
  <c r="AH24563" i="32" s="1"/>
  <c r="B23604" i="33"/>
  <c r="C23604" i="33" s="1"/>
  <c r="AH24564" i="32" s="1"/>
  <c r="B23605" i="33"/>
  <c r="C23605" i="33" s="1"/>
  <c r="AH24565" i="32" s="1"/>
  <c r="B23606" i="33"/>
  <c r="C23606" i="33" s="1"/>
  <c r="AH24566" i="32" s="1"/>
  <c r="B23607" i="33"/>
  <c r="C23607" i="33" s="1"/>
  <c r="AH24567" i="32" s="1"/>
  <c r="B23608" i="33"/>
  <c r="C23608" i="33" s="1"/>
  <c r="AH24568" i="32" s="1"/>
  <c r="B23609" i="33"/>
  <c r="C23609" i="33" s="1"/>
  <c r="AH24569" i="32" s="1"/>
  <c r="B23610" i="33"/>
  <c r="C23610" i="33" s="1"/>
  <c r="AH24570" i="32" s="1"/>
  <c r="B23611" i="33"/>
  <c r="C23611" i="33" s="1"/>
  <c r="AH24571" i="32" s="1"/>
  <c r="B23612" i="33"/>
  <c r="C23612" i="33" s="1"/>
  <c r="AH24572" i="32" s="1"/>
  <c r="B23613" i="33"/>
  <c r="C23613" i="33" s="1"/>
  <c r="AH24573" i="32" s="1"/>
  <c r="B23614" i="33"/>
  <c r="C23614" i="33" s="1"/>
  <c r="AH24574" i="32" s="1"/>
  <c r="B23615" i="33"/>
  <c r="C23615" i="33" s="1"/>
  <c r="AH24575" i="32" s="1"/>
  <c r="B23616" i="33"/>
  <c r="C23616" i="33" s="1"/>
  <c r="AH24576" i="32" s="1"/>
  <c r="B23617" i="33"/>
  <c r="C23617" i="33" s="1"/>
  <c r="AH24577" i="32" s="1"/>
  <c r="B23618" i="33"/>
  <c r="C23618" i="33" s="1"/>
  <c r="AH24578" i="32" s="1"/>
  <c r="B23619" i="33"/>
  <c r="C23619" i="33" s="1"/>
  <c r="AH24579" i="32" s="1"/>
  <c r="B23620" i="33"/>
  <c r="C23620" i="33" s="1"/>
  <c r="AH24580" i="32" s="1"/>
  <c r="B23621" i="33"/>
  <c r="C23621" i="33" s="1"/>
  <c r="AH24581" i="32" s="1"/>
  <c r="B23622" i="33"/>
  <c r="C23622" i="33" s="1"/>
  <c r="AH24582" i="32" s="1"/>
  <c r="B23623" i="33"/>
  <c r="C23623" i="33" s="1"/>
  <c r="AH24583" i="32" s="1"/>
  <c r="B23624" i="33"/>
  <c r="C23624" i="33" s="1"/>
  <c r="AH24585" i="32" s="1"/>
  <c r="B23625" i="33"/>
  <c r="C23625" i="33" s="1"/>
  <c r="AH24586" i="32" s="1"/>
  <c r="B23626" i="33"/>
  <c r="C23626" i="33" s="1"/>
  <c r="AH24587" i="32" s="1"/>
  <c r="B23627" i="33"/>
  <c r="C23627" i="33" s="1"/>
  <c r="AH24588" i="32" s="1"/>
  <c r="B23628" i="33"/>
  <c r="C23628" i="33" s="1"/>
  <c r="AH24590" i="32" s="1"/>
  <c r="B23629" i="33"/>
  <c r="C23629" i="33" s="1"/>
  <c r="AH24591" i="32" s="1"/>
  <c r="B23630" i="33"/>
  <c r="C23630" i="33" s="1"/>
  <c r="AH24592" i="32" s="1"/>
  <c r="B23631" i="33"/>
  <c r="C23631" i="33" s="1"/>
  <c r="AH24593" i="32" s="1"/>
  <c r="B23632" i="33"/>
  <c r="C23632" i="33" s="1"/>
  <c r="AH24594" i="32" s="1"/>
  <c r="B23633" i="33"/>
  <c r="C23633" i="33" s="1"/>
  <c r="AH24595" i="32" s="1"/>
  <c r="B23634" i="33"/>
  <c r="C23634" i="33" s="1"/>
  <c r="AH24596" i="32" s="1"/>
  <c r="B23635" i="33"/>
  <c r="C23635" i="33" s="1"/>
  <c r="AH24597" i="32" s="1"/>
  <c r="B23636" i="33"/>
  <c r="C23636" i="33" s="1"/>
  <c r="AH24598" i="32" s="1"/>
  <c r="B23637" i="33"/>
  <c r="C23637" i="33" s="1"/>
  <c r="AH24599" i="32" s="1"/>
  <c r="B23638" i="33"/>
  <c r="C23638" i="33" s="1"/>
  <c r="AH24600" i="32" s="1"/>
  <c r="B23639" i="33"/>
  <c r="C23639" i="33" s="1"/>
  <c r="AH24601" i="32" s="1"/>
  <c r="B23640" i="33"/>
  <c r="C23640" i="33" s="1"/>
  <c r="AH24602" i="32" s="1"/>
  <c r="B23641" i="33"/>
  <c r="C23641" i="33" s="1"/>
  <c r="AH24603" i="32" s="1"/>
  <c r="B23642" i="33"/>
  <c r="C23642" i="33" s="1"/>
  <c r="AH24604" i="32" s="1"/>
  <c r="B23643" i="33"/>
  <c r="C23643" i="33" s="1"/>
  <c r="AH24605" i="32" s="1"/>
  <c r="B23644" i="33"/>
  <c r="C23644" i="33" s="1"/>
  <c r="AH24606" i="32" s="1"/>
  <c r="B23645" i="33"/>
  <c r="C23645" i="33" s="1"/>
  <c r="AH24607" i="32" s="1"/>
  <c r="B23646" i="33"/>
  <c r="C23646" i="33" s="1"/>
  <c r="AH24608" i="32" s="1"/>
  <c r="B23647" i="33"/>
  <c r="C23647" i="33" s="1"/>
  <c r="AH24609" i="32" s="1"/>
  <c r="B23648" i="33"/>
  <c r="C23648" i="33" s="1"/>
  <c r="AH24610" i="32" s="1"/>
  <c r="B23649" i="33"/>
  <c r="C23649" i="33" s="1"/>
  <c r="AH24611" i="32" s="1"/>
  <c r="B23650" i="33"/>
  <c r="C23650" i="33" s="1"/>
  <c r="AH24612" i="32" s="1"/>
  <c r="B23651" i="33"/>
  <c r="C23651" i="33" s="1"/>
  <c r="AH24613" i="32" s="1"/>
  <c r="B23652" i="33"/>
  <c r="C23652" i="33" s="1"/>
  <c r="AH24614" i="32" s="1"/>
  <c r="B23653" i="33"/>
  <c r="C23653" i="33" s="1"/>
  <c r="AH24615" i="32" s="1"/>
  <c r="B23654" i="33"/>
  <c r="C23654" i="33" s="1"/>
  <c r="B23655" i="33"/>
  <c r="C23655" i="33" s="1"/>
  <c r="AH24617" i="32" s="1"/>
  <c r="B23656" i="33"/>
  <c r="C23656" i="33" s="1"/>
  <c r="AH24618" i="32" s="1"/>
  <c r="B23657" i="33"/>
  <c r="C23657" i="33" s="1"/>
  <c r="AH24619" i="32" s="1"/>
  <c r="B23658" i="33"/>
  <c r="C23658" i="33" s="1"/>
  <c r="AH24620" i="32" s="1"/>
  <c r="B23659" i="33"/>
  <c r="C23659" i="33" s="1"/>
  <c r="AH24621" i="32" s="1"/>
  <c r="B23660" i="33"/>
  <c r="C23660" i="33" s="1"/>
  <c r="AH24622" i="32" s="1"/>
  <c r="B23661" i="33"/>
  <c r="C23661" i="33" s="1"/>
  <c r="AH24623" i="32" s="1"/>
  <c r="B23662" i="33"/>
  <c r="C23662" i="33" s="1"/>
  <c r="AH24624" i="32" s="1"/>
  <c r="B23663" i="33"/>
  <c r="C23663" i="33" s="1"/>
  <c r="AH24625" i="32" s="1"/>
  <c r="B23664" i="33"/>
  <c r="C23664" i="33" s="1"/>
  <c r="AH24626" i="32" s="1"/>
  <c r="B23665" i="33"/>
  <c r="C23665" i="33" s="1"/>
  <c r="AH24627" i="32" s="1"/>
  <c r="B23666" i="33"/>
  <c r="C23666" i="33" s="1"/>
  <c r="AH24628" i="32" s="1"/>
  <c r="B23667" i="33"/>
  <c r="C23667" i="33" s="1"/>
  <c r="AH24629" i="32" s="1"/>
  <c r="B23668" i="33"/>
  <c r="C23668" i="33" s="1"/>
  <c r="AH24630" i="32" s="1"/>
  <c r="B23669" i="33"/>
  <c r="C23669" i="33" s="1"/>
  <c r="AH24631" i="32" s="1"/>
  <c r="B23670" i="33"/>
  <c r="C23670" i="33" s="1"/>
  <c r="AH24632" i="32" s="1"/>
  <c r="B23671" i="33"/>
  <c r="C23671" i="33" s="1"/>
  <c r="AH24633" i="32" s="1"/>
  <c r="B23672" i="33"/>
  <c r="C23672" i="33" s="1"/>
  <c r="AH24634" i="32" s="1"/>
  <c r="B23673" i="33"/>
  <c r="C23673" i="33" s="1"/>
  <c r="AH24635" i="32" s="1"/>
  <c r="B23674" i="33"/>
  <c r="C23674" i="33" s="1"/>
  <c r="AH24636" i="32" s="1"/>
  <c r="B23675" i="33"/>
  <c r="C23675" i="33" s="1"/>
  <c r="AH24637" i="32" s="1"/>
  <c r="B23676" i="33"/>
  <c r="C23676" i="33" s="1"/>
  <c r="AH24638" i="32" s="1"/>
  <c r="B23677" i="33"/>
  <c r="C23677" i="33" s="1"/>
  <c r="AH24639" i="32" s="1"/>
  <c r="B23678" i="33"/>
  <c r="C23678" i="33" s="1"/>
  <c r="AH24640" i="32" s="1"/>
  <c r="B23679" i="33"/>
  <c r="C23679" i="33" s="1"/>
  <c r="AH24641" i="32" s="1"/>
  <c r="B23680" i="33"/>
  <c r="C23680" i="33" s="1"/>
  <c r="AH24642" i="32" s="1"/>
  <c r="B23681" i="33"/>
  <c r="C23681" i="33" s="1"/>
  <c r="AH24643" i="32" s="1"/>
  <c r="B23682" i="33"/>
  <c r="C23682" i="33" s="1"/>
  <c r="AH24644" i="32" s="1"/>
  <c r="B23683" i="33"/>
  <c r="C23683" i="33" s="1"/>
  <c r="AH24645" i="32" s="1"/>
  <c r="B23684" i="33"/>
  <c r="C23684" i="33" s="1"/>
  <c r="AH24646" i="32" s="1"/>
  <c r="B23685" i="33"/>
  <c r="C23685" i="33" s="1"/>
  <c r="AH24647" i="32" s="1"/>
  <c r="B23686" i="33"/>
  <c r="C23686" i="33" s="1"/>
  <c r="AH24648" i="32" s="1"/>
  <c r="B23687" i="33"/>
  <c r="C23687" i="33" s="1"/>
  <c r="AH24649" i="32" s="1"/>
  <c r="B23688" i="33"/>
  <c r="C23688" i="33" s="1"/>
  <c r="AH24650" i="32" s="1"/>
  <c r="B23689" i="33"/>
  <c r="C23689" i="33" s="1"/>
  <c r="AH24651" i="32" s="1"/>
  <c r="B23690" i="33"/>
  <c r="C23690" i="33" s="1"/>
  <c r="AH24652" i="32" s="1"/>
  <c r="B23691" i="33"/>
  <c r="C23691" i="33" s="1"/>
  <c r="AH24653" i="32" s="1"/>
  <c r="B23692" i="33"/>
  <c r="C23692" i="33" s="1"/>
  <c r="AH24654" i="32" s="1"/>
  <c r="B23693" i="33"/>
  <c r="C23693" i="33" s="1"/>
  <c r="AH24655" i="32" s="1"/>
  <c r="B23694" i="33"/>
  <c r="C23694" i="33" s="1"/>
  <c r="AH24657" i="32" s="1"/>
  <c r="B23695" i="33"/>
  <c r="C23695" i="33" s="1"/>
  <c r="AH24658" i="32" s="1"/>
  <c r="B23696" i="33"/>
  <c r="C23696" i="33" s="1"/>
  <c r="AH24659" i="32" s="1"/>
  <c r="B23697" i="33"/>
  <c r="C23697" i="33" s="1"/>
  <c r="AH24660" i="32" s="1"/>
  <c r="B23698" i="33"/>
  <c r="C23698" i="33" s="1"/>
  <c r="AH24661" i="32" s="1"/>
  <c r="B23699" i="33"/>
  <c r="C23699" i="33" s="1"/>
  <c r="AH24662" i="32" s="1"/>
  <c r="B23700" i="33"/>
  <c r="C23700" i="33" s="1"/>
  <c r="AH24663" i="32" s="1"/>
  <c r="B23701" i="33"/>
  <c r="C23701" i="33" s="1"/>
  <c r="AH24664" i="32" s="1"/>
  <c r="B23702" i="33"/>
  <c r="C23702" i="33" s="1"/>
  <c r="AH24665" i="32" s="1"/>
  <c r="B23703" i="33"/>
  <c r="C23703" i="33" s="1"/>
  <c r="AH24666" i="32" s="1"/>
  <c r="B23704" i="33"/>
  <c r="C23704" i="33" s="1"/>
  <c r="AH24667" i="32" s="1"/>
  <c r="B23705" i="33"/>
  <c r="C23705" i="33" s="1"/>
  <c r="AH24668" i="32" s="1"/>
  <c r="B23706" i="33"/>
  <c r="C23706" i="33" s="1"/>
  <c r="AH24669" i="32" s="1"/>
  <c r="B23707" i="33"/>
  <c r="C23707" i="33" s="1"/>
  <c r="AH24670" i="32" s="1"/>
  <c r="B23708" i="33"/>
  <c r="C23708" i="33" s="1"/>
  <c r="AH24671" i="32" s="1"/>
  <c r="B23709" i="33"/>
  <c r="C23709" i="33" s="1"/>
  <c r="AH24672" i="32" s="1"/>
  <c r="B23710" i="33"/>
  <c r="C23710" i="33" s="1"/>
  <c r="AH24673" i="32" s="1"/>
  <c r="B23711" i="33"/>
  <c r="C23711" i="33" s="1"/>
  <c r="AH24674" i="32" s="1"/>
  <c r="B23712" i="33"/>
  <c r="C23712" i="33" s="1"/>
  <c r="AH24675" i="32" s="1"/>
  <c r="B23713" i="33"/>
  <c r="C23713" i="33" s="1"/>
  <c r="AH24676" i="32" s="1"/>
  <c r="B23714" i="33"/>
  <c r="C23714" i="33" s="1"/>
  <c r="AH24677" i="32" s="1"/>
  <c r="B23715" i="33"/>
  <c r="C23715" i="33" s="1"/>
  <c r="AH24678" i="32" s="1"/>
  <c r="B23716" i="33"/>
  <c r="C23716" i="33" s="1"/>
  <c r="AH24679" i="32" s="1"/>
  <c r="B23717" i="33"/>
  <c r="C23717" i="33" s="1"/>
  <c r="AH24680" i="32" s="1"/>
  <c r="B23718" i="33"/>
  <c r="C23718" i="33" s="1"/>
  <c r="AH24681" i="32" s="1"/>
  <c r="B23719" i="33"/>
  <c r="C23719" i="33" s="1"/>
  <c r="AH24682" i="32" s="1"/>
  <c r="B23720" i="33"/>
  <c r="C23720" i="33" s="1"/>
  <c r="AH24683" i="32" s="1"/>
  <c r="B23721" i="33"/>
  <c r="C23721" i="33" s="1"/>
  <c r="AH24684" i="32" s="1"/>
  <c r="B23722" i="33"/>
  <c r="C23722" i="33" s="1"/>
  <c r="AH24685" i="32" s="1"/>
  <c r="B23723" i="33"/>
  <c r="C23723" i="33" s="1"/>
  <c r="AH24686" i="32" s="1"/>
  <c r="B23724" i="33"/>
  <c r="C23724" i="33" s="1"/>
  <c r="AH24687" i="32" s="1"/>
  <c r="B23725" i="33"/>
  <c r="C23725" i="33" s="1"/>
  <c r="AH24688" i="32" s="1"/>
  <c r="B23726" i="33"/>
  <c r="C23726" i="33" s="1"/>
  <c r="AH24689" i="32" s="1"/>
  <c r="B23727" i="33"/>
  <c r="C23727" i="33" s="1"/>
  <c r="AH24690" i="32" s="1"/>
  <c r="B23728" i="33"/>
  <c r="C23728" i="33" s="1"/>
  <c r="AH24691" i="32" s="1"/>
  <c r="B23729" i="33"/>
  <c r="C23729" i="33" s="1"/>
  <c r="AH24692" i="32" s="1"/>
  <c r="B23730" i="33"/>
  <c r="C23730" i="33" s="1"/>
  <c r="AH24693" i="32" s="1"/>
  <c r="B23731" i="33"/>
  <c r="C23731" i="33" s="1"/>
  <c r="AH24694" i="32" s="1"/>
  <c r="B23732" i="33"/>
  <c r="C23732" i="33" s="1"/>
  <c r="AH24695" i="32" s="1"/>
  <c r="B23733" i="33"/>
  <c r="C23733" i="33" s="1"/>
  <c r="AH24696" i="32" s="1"/>
  <c r="B23734" i="33"/>
  <c r="C23734" i="33" s="1"/>
  <c r="AH24697" i="32" s="1"/>
  <c r="B23735" i="33"/>
  <c r="C23735" i="33" s="1"/>
  <c r="AH24698" i="32" s="1"/>
  <c r="B23736" i="33"/>
  <c r="C23736" i="33" s="1"/>
  <c r="AH24699" i="32" s="1"/>
  <c r="B23737" i="33"/>
  <c r="C23737" i="33" s="1"/>
  <c r="AH24700" i="32" s="1"/>
  <c r="B23738" i="33"/>
  <c r="C23738" i="33" s="1"/>
  <c r="AH24701" i="32" s="1"/>
  <c r="B23739" i="33"/>
  <c r="C23739" i="33" s="1"/>
  <c r="AH24702" i="32" s="1"/>
  <c r="B23740" i="33"/>
  <c r="C23740" i="33" s="1"/>
  <c r="AH24703" i="32" s="1"/>
  <c r="B23741" i="33"/>
  <c r="C23741" i="33" s="1"/>
  <c r="AH24704" i="32" s="1"/>
  <c r="B23742" i="33"/>
  <c r="C23742" i="33" s="1"/>
  <c r="AH24705" i="32" s="1"/>
  <c r="B23743" i="33"/>
  <c r="C23743" i="33" s="1"/>
  <c r="AH24706" i="32" s="1"/>
  <c r="B23744" i="33"/>
  <c r="C23744" i="33" s="1"/>
  <c r="AH24707" i="32" s="1"/>
  <c r="B23745" i="33"/>
  <c r="C23745" i="33" s="1"/>
  <c r="AH24708" i="32" s="1"/>
  <c r="B23746" i="33"/>
  <c r="C23746" i="33" s="1"/>
  <c r="AH24709" i="32" s="1"/>
  <c r="B23747" i="33"/>
  <c r="C23747" i="33" s="1"/>
  <c r="AH24710" i="32" s="1"/>
  <c r="B23748" i="33"/>
  <c r="C23748" i="33" s="1"/>
  <c r="AH24711" i="32" s="1"/>
  <c r="B23749" i="33"/>
  <c r="C23749" i="33" s="1"/>
  <c r="AH24712" i="32" s="1"/>
  <c r="B23750" i="33"/>
  <c r="C23750" i="33" s="1"/>
  <c r="AH24713" i="32" s="1"/>
  <c r="B23751" i="33"/>
  <c r="C23751" i="33" s="1"/>
  <c r="AH24714" i="32" s="1"/>
  <c r="B23752" i="33"/>
  <c r="C23752" i="33" s="1"/>
  <c r="AH24715" i="32" s="1"/>
  <c r="B23753" i="33"/>
  <c r="C23753" i="33" s="1"/>
  <c r="AH24716" i="32" s="1"/>
  <c r="B23754" i="33"/>
  <c r="C23754" i="33" s="1"/>
  <c r="AH24717" i="32" s="1"/>
  <c r="B23755" i="33"/>
  <c r="C23755" i="33" s="1"/>
  <c r="AH24718" i="32" s="1"/>
  <c r="B23756" i="33"/>
  <c r="C23756" i="33" s="1"/>
  <c r="AH24719" i="32" s="1"/>
  <c r="B23757" i="33"/>
  <c r="C23757" i="33" s="1"/>
  <c r="AH24720" i="32" s="1"/>
  <c r="B23758" i="33"/>
  <c r="C23758" i="33" s="1"/>
  <c r="AH24721" i="32" s="1"/>
  <c r="B23759" i="33"/>
  <c r="C23759" i="33" s="1"/>
  <c r="AH24722" i="32" s="1"/>
  <c r="B23760" i="33"/>
  <c r="C23760" i="33" s="1"/>
  <c r="AH24723" i="32" s="1"/>
  <c r="B23761" i="33"/>
  <c r="C23761" i="33" s="1"/>
  <c r="AH24724" i="32" s="1"/>
  <c r="B23762" i="33"/>
  <c r="C23762" i="33" s="1"/>
  <c r="AH24725" i="32" s="1"/>
  <c r="B23763" i="33"/>
  <c r="C23763" i="33" s="1"/>
  <c r="AH24726" i="32" s="1"/>
  <c r="B23764" i="33"/>
  <c r="C23764" i="33" s="1"/>
  <c r="AH24727" i="32" s="1"/>
  <c r="B23765" i="33"/>
  <c r="C23765" i="33" s="1"/>
  <c r="AH24728" i="32" s="1"/>
  <c r="B23766" i="33"/>
  <c r="C23766" i="33" s="1"/>
  <c r="AH24729" i="32" s="1"/>
  <c r="B23767" i="33"/>
  <c r="C23767" i="33" s="1"/>
  <c r="AH24730" i="32" s="1"/>
  <c r="B23768" i="33"/>
  <c r="C23768" i="33" s="1"/>
  <c r="AH24731" i="32" s="1"/>
  <c r="B23769" i="33"/>
  <c r="C23769" i="33" s="1"/>
  <c r="AH24732" i="32" s="1"/>
  <c r="B23770" i="33"/>
  <c r="C23770" i="33" s="1"/>
  <c r="AH24733" i="32" s="1"/>
  <c r="B23771" i="33"/>
  <c r="C23771" i="33" s="1"/>
  <c r="AH24734" i="32" s="1"/>
  <c r="B23772" i="33"/>
  <c r="C23772" i="33" s="1"/>
  <c r="AH24735" i="32" s="1"/>
  <c r="B23773" i="33"/>
  <c r="C23773" i="33" s="1"/>
  <c r="AH24736" i="32" s="1"/>
  <c r="B23774" i="33"/>
  <c r="C23774" i="33" s="1"/>
  <c r="AH24737" i="32" s="1"/>
  <c r="B23775" i="33"/>
  <c r="C23775" i="33" s="1"/>
  <c r="AH24738" i="32" s="1"/>
  <c r="B23776" i="33"/>
  <c r="C23776" i="33" s="1"/>
  <c r="AH24739" i="32" s="1"/>
  <c r="B23777" i="33"/>
  <c r="C23777" i="33" s="1"/>
  <c r="AH24740" i="32" s="1"/>
  <c r="B23778" i="33"/>
  <c r="C23778" i="33" s="1"/>
  <c r="AH24741" i="32" s="1"/>
  <c r="B23779" i="33"/>
  <c r="C23779" i="33" s="1"/>
  <c r="AH24742" i="32" s="1"/>
  <c r="B23780" i="33"/>
  <c r="C23780" i="33" s="1"/>
  <c r="AH24743" i="32" s="1"/>
  <c r="B23781" i="33"/>
  <c r="C23781" i="33" s="1"/>
  <c r="AH24744" i="32" s="1"/>
  <c r="B23782" i="33"/>
  <c r="C23782" i="33" s="1"/>
  <c r="AH24745" i="32" s="1"/>
  <c r="B23783" i="33"/>
  <c r="C23783" i="33" s="1"/>
  <c r="AH24746" i="32" s="1"/>
  <c r="B23784" i="33"/>
  <c r="C23784" i="33" s="1"/>
  <c r="AH24747" i="32" s="1"/>
  <c r="B23785" i="33"/>
  <c r="C23785" i="33" s="1"/>
  <c r="AH24748" i="32" s="1"/>
  <c r="B23786" i="33"/>
  <c r="C23786" i="33" s="1"/>
  <c r="AH24749" i="32" s="1"/>
  <c r="B23787" i="33"/>
  <c r="C23787" i="33" s="1"/>
  <c r="AH24750" i="32" s="1"/>
  <c r="B23788" i="33"/>
  <c r="C23788" i="33" s="1"/>
  <c r="AH24751" i="32" s="1"/>
  <c r="B23789" i="33"/>
  <c r="C23789" i="33" s="1"/>
  <c r="AH24752" i="32" s="1"/>
  <c r="B23790" i="33"/>
  <c r="C23790" i="33" s="1"/>
  <c r="AH24753" i="32" s="1"/>
  <c r="B23791" i="33"/>
  <c r="C23791" i="33" s="1"/>
  <c r="AH24754" i="32" s="1"/>
  <c r="B23792" i="33"/>
  <c r="C23792" i="33" s="1"/>
  <c r="AH24755" i="32" s="1"/>
  <c r="B23793" i="33"/>
  <c r="C23793" i="33" s="1"/>
  <c r="AH24756" i="32" s="1"/>
  <c r="B23794" i="33"/>
  <c r="C23794" i="33" s="1"/>
  <c r="AH24757" i="32" s="1"/>
  <c r="B23795" i="33"/>
  <c r="C23795" i="33" s="1"/>
  <c r="AH24758" i="32" s="1"/>
  <c r="B23796" i="33"/>
  <c r="C23796" i="33" s="1"/>
  <c r="AH24759" i="32" s="1"/>
  <c r="B23797" i="33"/>
  <c r="C23797" i="33" s="1"/>
  <c r="AH24760" i="32" s="1"/>
  <c r="B23798" i="33"/>
  <c r="C23798" i="33" s="1"/>
  <c r="AH24761" i="32" s="1"/>
  <c r="B23799" i="33"/>
  <c r="C23799" i="33" s="1"/>
  <c r="AH24762" i="32" s="1"/>
  <c r="B23800" i="33"/>
  <c r="C23800" i="33" s="1"/>
  <c r="AH24763" i="32" s="1"/>
  <c r="B23801" i="33"/>
  <c r="C23801" i="33" s="1"/>
  <c r="AH24764" i="32" s="1"/>
  <c r="B23802" i="33"/>
  <c r="C23802" i="33" s="1"/>
  <c r="AH24765" i="32" s="1"/>
  <c r="B23803" i="33"/>
  <c r="C23803" i="33" s="1"/>
  <c r="AH24766" i="32" s="1"/>
  <c r="B23804" i="33"/>
  <c r="C23804" i="33" s="1"/>
  <c r="AH24767" i="32" s="1"/>
  <c r="B23805" i="33"/>
  <c r="C23805" i="33" s="1"/>
  <c r="AH24768" i="32" s="1"/>
  <c r="B23806" i="33"/>
  <c r="C23806" i="33" s="1"/>
  <c r="AH24769" i="32" s="1"/>
  <c r="B23807" i="33"/>
  <c r="C23807" i="33" s="1"/>
  <c r="AH24770" i="32" s="1"/>
  <c r="B23808" i="33"/>
  <c r="C23808" i="33" s="1"/>
  <c r="AH24771" i="32" s="1"/>
  <c r="B23809" i="33"/>
  <c r="C23809" i="33" s="1"/>
  <c r="AH24772" i="32" s="1"/>
  <c r="B23810" i="33"/>
  <c r="C23810" i="33" s="1"/>
  <c r="AH24773" i="32" s="1"/>
  <c r="B23811" i="33"/>
  <c r="C23811" i="33" s="1"/>
  <c r="AH24774" i="32" s="1"/>
  <c r="B23812" i="33"/>
  <c r="C23812" i="33" s="1"/>
  <c r="AH24775" i="32" s="1"/>
  <c r="B23813" i="33"/>
  <c r="C23813" i="33" s="1"/>
  <c r="AH24776" i="32" s="1"/>
  <c r="B23814" i="33"/>
  <c r="C23814" i="33" s="1"/>
  <c r="AH24777" i="32" s="1"/>
  <c r="B23815" i="33"/>
  <c r="C23815" i="33" s="1"/>
  <c r="AH24778" i="32" s="1"/>
  <c r="B23816" i="33"/>
  <c r="C23816" i="33" s="1"/>
  <c r="AH24779" i="32" s="1"/>
  <c r="B23817" i="33"/>
  <c r="C23817" i="33" s="1"/>
  <c r="AH24780" i="32" s="1"/>
  <c r="B23818" i="33"/>
  <c r="C23818" i="33" s="1"/>
  <c r="AH24781" i="32" s="1"/>
  <c r="B23819" i="33"/>
  <c r="C23819" i="33" s="1"/>
  <c r="AH24782" i="32" s="1"/>
  <c r="B23820" i="33"/>
  <c r="C23820" i="33" s="1"/>
  <c r="AH24783" i="32" s="1"/>
  <c r="B23821" i="33"/>
  <c r="C23821" i="33" s="1"/>
  <c r="AH24784" i="32" s="1"/>
  <c r="B23822" i="33"/>
  <c r="C23822" i="33" s="1"/>
  <c r="AH24785" i="32" s="1"/>
  <c r="B23823" i="33"/>
  <c r="C23823" i="33" s="1"/>
  <c r="AH24786" i="32" s="1"/>
  <c r="B23824" i="33"/>
  <c r="C23824" i="33" s="1"/>
  <c r="AH24787" i="32" s="1"/>
  <c r="B23825" i="33"/>
  <c r="C23825" i="33" s="1"/>
  <c r="AH24788" i="32" s="1"/>
  <c r="B23826" i="33"/>
  <c r="C23826" i="33" s="1"/>
  <c r="AH24789" i="32" s="1"/>
  <c r="B23827" i="33"/>
  <c r="C23827" i="33" s="1"/>
  <c r="AH24790" i="32" s="1"/>
  <c r="B23828" i="33"/>
  <c r="C23828" i="33" s="1"/>
  <c r="AH24791" i="32" s="1"/>
  <c r="B23829" i="33"/>
  <c r="C23829" i="33" s="1"/>
  <c r="AH24792" i="32" s="1"/>
  <c r="B23830" i="33"/>
  <c r="C23830" i="33" s="1"/>
  <c r="AH24793" i="32" s="1"/>
  <c r="B23831" i="33"/>
  <c r="C23831" i="33" s="1"/>
  <c r="AH24794" i="32" s="1"/>
  <c r="B23832" i="33"/>
  <c r="C23832" i="33" s="1"/>
  <c r="AH24795" i="32" s="1"/>
  <c r="B23833" i="33"/>
  <c r="C23833" i="33" s="1"/>
  <c r="AH24796" i="32" s="1"/>
  <c r="B23834" i="33"/>
  <c r="C23834" i="33" s="1"/>
  <c r="AH24797" i="32" s="1"/>
  <c r="B23835" i="33"/>
  <c r="C23835" i="33" s="1"/>
  <c r="AH24798" i="32" s="1"/>
  <c r="B23836" i="33"/>
  <c r="C23836" i="33" s="1"/>
  <c r="AH24799" i="32" s="1"/>
  <c r="B23837" i="33"/>
  <c r="C23837" i="33" s="1"/>
  <c r="AH24800" i="32" s="1"/>
  <c r="B23838" i="33"/>
  <c r="C23838" i="33" s="1"/>
  <c r="AH24801" i="32" s="1"/>
  <c r="B23839" i="33"/>
  <c r="C23839" i="33" s="1"/>
  <c r="AH24802" i="32" s="1"/>
  <c r="B23840" i="33"/>
  <c r="C23840" i="33" s="1"/>
  <c r="AH24803" i="32" s="1"/>
  <c r="B23841" i="33"/>
  <c r="C23841" i="33" s="1"/>
  <c r="AH24804" i="32" s="1"/>
  <c r="B23842" i="33"/>
  <c r="C23842" i="33" s="1"/>
  <c r="AH24805" i="32" s="1"/>
  <c r="B23843" i="33"/>
  <c r="C23843" i="33" s="1"/>
  <c r="AH24806" i="32" s="1"/>
  <c r="B23844" i="33"/>
  <c r="C23844" i="33" s="1"/>
  <c r="AH24807" i="32" s="1"/>
  <c r="B23845" i="33"/>
  <c r="C23845" i="33" s="1"/>
  <c r="AH24808" i="32" s="1"/>
  <c r="B23846" i="33"/>
  <c r="C23846" i="33" s="1"/>
  <c r="AH24809" i="32" s="1"/>
  <c r="B23847" i="33"/>
  <c r="C23847" i="33" s="1"/>
  <c r="AH24810" i="32" s="1"/>
  <c r="B23848" i="33"/>
  <c r="C23848" i="33" s="1"/>
  <c r="AH24811" i="32" s="1"/>
  <c r="B23849" i="33"/>
  <c r="C23849" i="33" s="1"/>
  <c r="AH24812" i="32" s="1"/>
  <c r="B23850" i="33"/>
  <c r="C23850" i="33" s="1"/>
  <c r="AH24813" i="32" s="1"/>
  <c r="B23851" i="33"/>
  <c r="C23851" i="33" s="1"/>
  <c r="AH24814" i="32" s="1"/>
  <c r="B23852" i="33"/>
  <c r="C23852" i="33" s="1"/>
  <c r="AH24815" i="32" s="1"/>
  <c r="B23853" i="33"/>
  <c r="C23853" i="33" s="1"/>
  <c r="AH24816" i="32" s="1"/>
  <c r="B23854" i="33"/>
  <c r="C23854" i="33" s="1"/>
  <c r="AH24817" i="32" s="1"/>
  <c r="B23855" i="33"/>
  <c r="C23855" i="33" s="1"/>
  <c r="AH24818" i="32" s="1"/>
  <c r="B23856" i="33"/>
  <c r="C23856" i="33" s="1"/>
  <c r="AH24819" i="32" s="1"/>
  <c r="B23857" i="33"/>
  <c r="C23857" i="33" s="1"/>
  <c r="AH24820" i="32" s="1"/>
  <c r="B23858" i="33"/>
  <c r="C23858" i="33" s="1"/>
  <c r="AH24821" i="32" s="1"/>
  <c r="B23859" i="33"/>
  <c r="C23859" i="33" s="1"/>
  <c r="AH24822" i="32" s="1"/>
  <c r="B23860" i="33"/>
  <c r="C23860" i="33" s="1"/>
  <c r="AH24823" i="32" s="1"/>
  <c r="B23861" i="33"/>
  <c r="C23861" i="33" s="1"/>
  <c r="AH24824" i="32" s="1"/>
  <c r="B23862" i="33"/>
  <c r="C23862" i="33" s="1"/>
  <c r="AH24825" i="32" s="1"/>
  <c r="B23863" i="33"/>
  <c r="C23863" i="33" s="1"/>
  <c r="AH24826" i="32" s="1"/>
  <c r="B23864" i="33"/>
  <c r="C23864" i="33" s="1"/>
  <c r="AH24827" i="32" s="1"/>
  <c r="B23865" i="33"/>
  <c r="C23865" i="33" s="1"/>
  <c r="AH24828" i="32" s="1"/>
  <c r="B23866" i="33"/>
  <c r="C23866" i="33" s="1"/>
  <c r="AH24829" i="32" s="1"/>
  <c r="B23867" i="33"/>
  <c r="C23867" i="33" s="1"/>
  <c r="AH24830" i="32" s="1"/>
  <c r="B23868" i="33"/>
  <c r="C23868" i="33" s="1"/>
  <c r="AH24831" i="32" s="1"/>
  <c r="B23869" i="33"/>
  <c r="C23869" i="33" s="1"/>
  <c r="AH24832" i="32" s="1"/>
  <c r="B23870" i="33"/>
  <c r="C23870" i="33" s="1"/>
  <c r="AH24833" i="32" s="1"/>
  <c r="B23871" i="33"/>
  <c r="C23871" i="33" s="1"/>
  <c r="AH24834" i="32" s="1"/>
  <c r="B23872" i="33"/>
  <c r="C23872" i="33" s="1"/>
  <c r="AH24835" i="32" s="1"/>
  <c r="B23873" i="33"/>
  <c r="C23873" i="33" s="1"/>
  <c r="AH24836" i="32" s="1"/>
  <c r="B23874" i="33"/>
  <c r="C23874" i="33" s="1"/>
  <c r="AH24837" i="32" s="1"/>
  <c r="B23875" i="33"/>
  <c r="C23875" i="33" s="1"/>
  <c r="AH24838" i="32" s="1"/>
  <c r="B23876" i="33"/>
  <c r="C23876" i="33" s="1"/>
  <c r="AH24839" i="32" s="1"/>
  <c r="B23877" i="33"/>
  <c r="C23877" i="33" s="1"/>
  <c r="AH24840" i="32" s="1"/>
  <c r="B23878" i="33"/>
  <c r="C23878" i="33" s="1"/>
  <c r="AH24841" i="32" s="1"/>
  <c r="B23879" i="33"/>
  <c r="C23879" i="33" s="1"/>
  <c r="AH24842" i="32" s="1"/>
  <c r="B23880" i="33"/>
  <c r="C23880" i="33" s="1"/>
  <c r="AH24843" i="32" s="1"/>
  <c r="B23881" i="33"/>
  <c r="C23881" i="33" s="1"/>
  <c r="AH24844" i="32" s="1"/>
  <c r="B23882" i="33"/>
  <c r="C23882" i="33" s="1"/>
  <c r="AH24845" i="32" s="1"/>
  <c r="B23883" i="33"/>
  <c r="C23883" i="33" s="1"/>
  <c r="AH24846" i="32" s="1"/>
  <c r="B23884" i="33"/>
  <c r="C23884" i="33" s="1"/>
  <c r="AH24847" i="32" s="1"/>
  <c r="B23885" i="33"/>
  <c r="C23885" i="33" s="1"/>
  <c r="AH24848" i="32" s="1"/>
  <c r="B23886" i="33"/>
  <c r="C23886" i="33" s="1"/>
  <c r="AH24849" i="32" s="1"/>
  <c r="B23887" i="33"/>
  <c r="C23887" i="33" s="1"/>
  <c r="AH24850" i="32" s="1"/>
  <c r="B23888" i="33"/>
  <c r="C23888" i="33" s="1"/>
  <c r="AH24851" i="32" s="1"/>
  <c r="B23889" i="33"/>
  <c r="C23889" i="33" s="1"/>
  <c r="AH24852" i="32" s="1"/>
  <c r="B23890" i="33"/>
  <c r="C23890" i="33" s="1"/>
  <c r="AH24853" i="32" s="1"/>
  <c r="B23891" i="33"/>
  <c r="C23891" i="33" s="1"/>
  <c r="AH24854" i="32" s="1"/>
  <c r="B23892" i="33"/>
  <c r="C23892" i="33" s="1"/>
  <c r="AH24855" i="32" s="1"/>
  <c r="B23893" i="33"/>
  <c r="C23893" i="33" s="1"/>
  <c r="AH24856" i="32" s="1"/>
  <c r="B23894" i="33"/>
  <c r="C23894" i="33" s="1"/>
  <c r="AH24857" i="32" s="1"/>
  <c r="B23895" i="33"/>
  <c r="C23895" i="33" s="1"/>
  <c r="AH24858" i="32" s="1"/>
  <c r="B23896" i="33"/>
  <c r="C23896" i="33" s="1"/>
  <c r="AH24859" i="32" s="1"/>
  <c r="B23897" i="33"/>
  <c r="C23897" i="33" s="1"/>
  <c r="AH24860" i="32" s="1"/>
  <c r="B23898" i="33"/>
  <c r="C23898" i="33" s="1"/>
  <c r="AH24861" i="32" s="1"/>
  <c r="B23899" i="33"/>
  <c r="C23899" i="33" s="1"/>
  <c r="AH24862" i="32" s="1"/>
  <c r="B23900" i="33"/>
  <c r="C23900" i="33" s="1"/>
  <c r="AH24863" i="32" s="1"/>
  <c r="B23901" i="33"/>
  <c r="C23901" i="33" s="1"/>
  <c r="AH24864" i="32" s="1"/>
  <c r="B23902" i="33"/>
  <c r="C23902" i="33" s="1"/>
  <c r="AH24865" i="32" s="1"/>
  <c r="B23903" i="33"/>
  <c r="C23903" i="33" s="1"/>
  <c r="AH24866" i="32" s="1"/>
  <c r="B23904" i="33"/>
  <c r="C23904" i="33" s="1"/>
  <c r="AH24867" i="32" s="1"/>
  <c r="B23905" i="33"/>
  <c r="C23905" i="33" s="1"/>
  <c r="AH24868" i="32" s="1"/>
  <c r="B23906" i="33"/>
  <c r="C23906" i="33" s="1"/>
  <c r="AH24869" i="32" s="1"/>
  <c r="B23907" i="33"/>
  <c r="C23907" i="33" s="1"/>
  <c r="AH24870" i="32" s="1"/>
  <c r="B23908" i="33"/>
  <c r="C23908" i="33" s="1"/>
  <c r="AH24871" i="32" s="1"/>
  <c r="B23909" i="33"/>
  <c r="C23909" i="33" s="1"/>
  <c r="AH24872" i="32" s="1"/>
  <c r="B23910" i="33"/>
  <c r="C23910" i="33" s="1"/>
  <c r="AH24873" i="32" s="1"/>
  <c r="B23911" i="33"/>
  <c r="C23911" i="33" s="1"/>
  <c r="AH24874" i="32" s="1"/>
  <c r="B23912" i="33"/>
  <c r="C23912" i="33" s="1"/>
  <c r="AH24875" i="32" s="1"/>
  <c r="B23913" i="33"/>
  <c r="C23913" i="33" s="1"/>
  <c r="AH24876" i="32" s="1"/>
  <c r="B23914" i="33"/>
  <c r="C23914" i="33" s="1"/>
  <c r="AH24877" i="32" s="1"/>
  <c r="B23915" i="33"/>
  <c r="C23915" i="33" s="1"/>
  <c r="AH24878" i="32" s="1"/>
  <c r="B23916" i="33"/>
  <c r="C23916" i="33" s="1"/>
  <c r="AH24879" i="32" s="1"/>
  <c r="B23917" i="33"/>
  <c r="C23917" i="33" s="1"/>
  <c r="AH24880" i="32" s="1"/>
  <c r="B23918" i="33"/>
  <c r="C23918" i="33" s="1"/>
  <c r="AH24881" i="32" s="1"/>
  <c r="B23919" i="33"/>
  <c r="C23919" i="33" s="1"/>
  <c r="AH24882" i="32" s="1"/>
  <c r="B23920" i="33"/>
  <c r="C23920" i="33" s="1"/>
  <c r="AH24883" i="32" s="1"/>
  <c r="B23921" i="33"/>
  <c r="C23921" i="33" s="1"/>
  <c r="AH24884" i="32" s="1"/>
  <c r="B23922" i="33"/>
  <c r="C23922" i="33" s="1"/>
  <c r="AH24885" i="32" s="1"/>
  <c r="B23923" i="33"/>
  <c r="C23923" i="33" s="1"/>
  <c r="AH24886" i="32" s="1"/>
  <c r="B23924" i="33"/>
  <c r="C23924" i="33" s="1"/>
  <c r="AH24887" i="32" s="1"/>
  <c r="B23925" i="33"/>
  <c r="C23925" i="33" s="1"/>
  <c r="AH24888" i="32" s="1"/>
  <c r="B23926" i="33"/>
  <c r="C23926" i="33" s="1"/>
  <c r="AH24889" i="32" s="1"/>
  <c r="B23927" i="33"/>
  <c r="C23927" i="33" s="1"/>
  <c r="AH24890" i="32" s="1"/>
  <c r="B23928" i="33"/>
  <c r="C23928" i="33" s="1"/>
  <c r="AH24891" i="32" s="1"/>
  <c r="B23929" i="33"/>
  <c r="C23929" i="33" s="1"/>
  <c r="AH24892" i="32" s="1"/>
  <c r="B23930" i="33"/>
  <c r="C23930" i="33" s="1"/>
  <c r="AH24893" i="32" s="1"/>
  <c r="B23931" i="33"/>
  <c r="C23931" i="33" s="1"/>
  <c r="AH24894" i="32" s="1"/>
  <c r="B23932" i="33"/>
  <c r="C23932" i="33" s="1"/>
  <c r="AH24895" i="32" s="1"/>
  <c r="B23933" i="33"/>
  <c r="C23933" i="33" s="1"/>
  <c r="AH24896" i="32" s="1"/>
  <c r="B23934" i="33"/>
  <c r="C23934" i="33" s="1"/>
  <c r="AH24897" i="32" s="1"/>
  <c r="B23935" i="33"/>
  <c r="C23935" i="33" s="1"/>
  <c r="AH24898" i="32" s="1"/>
  <c r="B23936" i="33"/>
  <c r="C23936" i="33" s="1"/>
  <c r="AH24899" i="32" s="1"/>
  <c r="B23937" i="33"/>
  <c r="C23937" i="33" s="1"/>
  <c r="AH24900" i="32" s="1"/>
  <c r="B23938" i="33"/>
  <c r="C23938" i="33" s="1"/>
  <c r="AH24901" i="32" s="1"/>
  <c r="B23939" i="33"/>
  <c r="C23939" i="33" s="1"/>
  <c r="AH24902" i="32" s="1"/>
  <c r="B23940" i="33"/>
  <c r="C23940" i="33" s="1"/>
  <c r="AH24903" i="32" s="1"/>
  <c r="B23941" i="33"/>
  <c r="C23941" i="33" s="1"/>
  <c r="AH24904" i="32" s="1"/>
  <c r="B23942" i="33"/>
  <c r="C23942" i="33" s="1"/>
  <c r="AH24905" i="32" s="1"/>
  <c r="B23943" i="33"/>
  <c r="C23943" i="33" s="1"/>
  <c r="AH24906" i="32" s="1"/>
  <c r="B23944" i="33"/>
  <c r="C23944" i="33" s="1"/>
  <c r="AH24907" i="32" s="1"/>
  <c r="B23945" i="33"/>
  <c r="C23945" i="33" s="1"/>
  <c r="AH24908" i="32" s="1"/>
  <c r="B23946" i="33"/>
  <c r="C23946" i="33" s="1"/>
  <c r="AH24909" i="32" s="1"/>
  <c r="B23947" i="33"/>
  <c r="C23947" i="33" s="1"/>
  <c r="AH24910" i="32" s="1"/>
  <c r="B23948" i="33"/>
  <c r="C23948" i="33" s="1"/>
  <c r="AH24911" i="32" s="1"/>
  <c r="B23949" i="33"/>
  <c r="C23949" i="33" s="1"/>
  <c r="AH24912" i="32" s="1"/>
  <c r="B23950" i="33"/>
  <c r="C23950" i="33" s="1"/>
  <c r="AH24913" i="32" s="1"/>
  <c r="B23951" i="33"/>
  <c r="C23951" i="33" s="1"/>
  <c r="AH24914" i="32" s="1"/>
  <c r="B23952" i="33"/>
  <c r="C23952" i="33" s="1"/>
  <c r="AH24915" i="32" s="1"/>
  <c r="B23953" i="33"/>
  <c r="C23953" i="33" s="1"/>
  <c r="AH24916" i="32" s="1"/>
  <c r="B23954" i="33"/>
  <c r="C23954" i="33" s="1"/>
  <c r="AH24917" i="32" s="1"/>
  <c r="B23955" i="33"/>
  <c r="C23955" i="33" s="1"/>
  <c r="AH24918" i="32" s="1"/>
  <c r="B23956" i="33"/>
  <c r="C23956" i="33" s="1"/>
  <c r="AH24920" i="32" s="1"/>
  <c r="B23957" i="33"/>
  <c r="C23957" i="33" s="1"/>
  <c r="AH24921" i="32" s="1"/>
  <c r="B23958" i="33"/>
  <c r="C23958" i="33" s="1"/>
  <c r="AH24922" i="32" s="1"/>
  <c r="B23959" i="33"/>
  <c r="C23959" i="33" s="1"/>
  <c r="AH24923" i="32" s="1"/>
  <c r="B23960" i="33"/>
  <c r="C23960" i="33" s="1"/>
  <c r="AH24924" i="32" s="1"/>
  <c r="B23961" i="33"/>
  <c r="C23961" i="33" s="1"/>
  <c r="AH24925" i="32" s="1"/>
  <c r="B23962" i="33"/>
  <c r="C23962" i="33" s="1"/>
  <c r="AH24926" i="32" s="1"/>
  <c r="B23963" i="33"/>
  <c r="C23963" i="33" s="1"/>
  <c r="AH24927" i="32" s="1"/>
  <c r="B23964" i="33"/>
  <c r="C23964" i="33" s="1"/>
  <c r="AH24928" i="32" s="1"/>
  <c r="B23965" i="33"/>
  <c r="C23965" i="33" s="1"/>
  <c r="AH24929" i="32" s="1"/>
  <c r="B23966" i="33"/>
  <c r="C23966" i="33" s="1"/>
  <c r="AH24930" i="32" s="1"/>
  <c r="B23967" i="33"/>
  <c r="C23967" i="33" s="1"/>
  <c r="AH24931" i="32" s="1"/>
  <c r="B23968" i="33"/>
  <c r="C23968" i="33" s="1"/>
  <c r="AH24932" i="32" s="1"/>
  <c r="B23969" i="33"/>
  <c r="C23969" i="33" s="1"/>
  <c r="AH24933" i="32" s="1"/>
  <c r="B23970" i="33"/>
  <c r="C23970" i="33" s="1"/>
  <c r="AH24934" i="32" s="1"/>
  <c r="B23971" i="33"/>
  <c r="C23971" i="33" s="1"/>
  <c r="AH24935" i="32" s="1"/>
  <c r="B23972" i="33"/>
  <c r="C23972" i="33" s="1"/>
  <c r="AH24936" i="32" s="1"/>
  <c r="B23973" i="33"/>
  <c r="C23973" i="33" s="1"/>
  <c r="AH24937" i="32" s="1"/>
  <c r="B23974" i="33"/>
  <c r="C23974" i="33" s="1"/>
  <c r="AH24938" i="32" s="1"/>
  <c r="B23975" i="33"/>
  <c r="C23975" i="33" s="1"/>
  <c r="AH24939" i="32" s="1"/>
  <c r="B23976" i="33"/>
  <c r="C23976" i="33" s="1"/>
  <c r="AH24940" i="32" s="1"/>
  <c r="B23977" i="33"/>
  <c r="C23977" i="33" s="1"/>
  <c r="AH24941" i="32" s="1"/>
  <c r="B23978" i="33"/>
  <c r="C23978" i="33" s="1"/>
  <c r="AH24942" i="32" s="1"/>
  <c r="B23979" i="33"/>
  <c r="C23979" i="33" s="1"/>
  <c r="AH24943" i="32" s="1"/>
  <c r="B23980" i="33"/>
  <c r="C23980" i="33" s="1"/>
  <c r="AH24944" i="32" s="1"/>
  <c r="B23981" i="33"/>
  <c r="C23981" i="33" s="1"/>
  <c r="AH24945" i="32" s="1"/>
  <c r="B23982" i="33"/>
  <c r="C23982" i="33" s="1"/>
  <c r="AH24946" i="32" s="1"/>
  <c r="B23983" i="33"/>
  <c r="C23983" i="33" s="1"/>
  <c r="AH24947" i="32" s="1"/>
  <c r="B23984" i="33"/>
  <c r="C23984" i="33" s="1"/>
  <c r="AH24948" i="32" s="1"/>
  <c r="B23985" i="33"/>
  <c r="C23985" i="33" s="1"/>
  <c r="AH24949" i="32" s="1"/>
  <c r="B23986" i="33"/>
  <c r="C23986" i="33" s="1"/>
  <c r="AH24950" i="32" s="1"/>
  <c r="B23987" i="33"/>
  <c r="C23987" i="33" s="1"/>
  <c r="AH24951" i="32" s="1"/>
  <c r="B23988" i="33"/>
  <c r="C23988" i="33" s="1"/>
  <c r="AH24952" i="32" s="1"/>
  <c r="B23989" i="33"/>
  <c r="C23989" i="33" s="1"/>
  <c r="AH24953" i="32" s="1"/>
  <c r="B23990" i="33"/>
  <c r="C23990" i="33" s="1"/>
  <c r="AH24954" i="32" s="1"/>
  <c r="B23991" i="33"/>
  <c r="C23991" i="33" s="1"/>
  <c r="AH24955" i="32" s="1"/>
  <c r="B23992" i="33"/>
  <c r="C23992" i="33" s="1"/>
  <c r="AH24956" i="32" s="1"/>
  <c r="B23993" i="33"/>
  <c r="C23993" i="33" s="1"/>
  <c r="AH24957" i="32" s="1"/>
  <c r="B23994" i="33"/>
  <c r="C23994" i="33" s="1"/>
  <c r="AH24958" i="32" s="1"/>
  <c r="B23995" i="33"/>
  <c r="C23995" i="33" s="1"/>
  <c r="AH24959" i="32" s="1"/>
  <c r="B23996" i="33"/>
  <c r="C23996" i="33" s="1"/>
  <c r="AH24960" i="32" s="1"/>
  <c r="B23997" i="33"/>
  <c r="C23997" i="33" s="1"/>
  <c r="AH24961" i="32" s="1"/>
  <c r="B23998" i="33"/>
  <c r="C23998" i="33" s="1"/>
  <c r="AH24962" i="32" s="1"/>
  <c r="B23999" i="33"/>
  <c r="C23999" i="33" s="1"/>
  <c r="AH24963" i="32" s="1"/>
  <c r="B24000" i="33"/>
  <c r="C24000" i="33" s="1"/>
  <c r="AH24964" i="32" s="1"/>
  <c r="B24001" i="33"/>
  <c r="C24001" i="33" s="1"/>
  <c r="AH24965" i="32" s="1"/>
  <c r="B24002" i="33"/>
  <c r="C24002" i="33" s="1"/>
  <c r="AH24966" i="32" s="1"/>
  <c r="B24003" i="33"/>
  <c r="C24003" i="33" s="1"/>
  <c r="AH24967" i="32" s="1"/>
  <c r="B24004" i="33"/>
  <c r="C24004" i="33" s="1"/>
  <c r="AH24968" i="32" s="1"/>
  <c r="B24005" i="33"/>
  <c r="C24005" i="33" s="1"/>
  <c r="AH24969" i="32" s="1"/>
  <c r="B24006" i="33"/>
  <c r="C24006" i="33" s="1"/>
  <c r="AH24970" i="32" s="1"/>
  <c r="B24007" i="33"/>
  <c r="C24007" i="33" s="1"/>
  <c r="AH24971" i="32" s="1"/>
  <c r="B24008" i="33"/>
  <c r="C24008" i="33" s="1"/>
  <c r="AH24972" i="32" s="1"/>
  <c r="B24009" i="33"/>
  <c r="C24009" i="33" s="1"/>
  <c r="AH24973" i="32" s="1"/>
  <c r="B24010" i="33"/>
  <c r="C24010" i="33" s="1"/>
  <c r="AH24974" i="32" s="1"/>
  <c r="B24011" i="33"/>
  <c r="C24011" i="33" s="1"/>
  <c r="AH24975" i="32" s="1"/>
  <c r="B24012" i="33"/>
  <c r="C24012" i="33" s="1"/>
  <c r="AH24976" i="32" s="1"/>
  <c r="B24013" i="33"/>
  <c r="C24013" i="33" s="1"/>
  <c r="AH24977" i="32" s="1"/>
  <c r="B24014" i="33"/>
  <c r="C24014" i="33" s="1"/>
  <c r="AH24978" i="32" s="1"/>
  <c r="B24015" i="33"/>
  <c r="C24015" i="33" s="1"/>
  <c r="AH24979" i="32" s="1"/>
  <c r="B24016" i="33"/>
  <c r="C24016" i="33" s="1"/>
  <c r="AH24980" i="32" s="1"/>
  <c r="B24017" i="33"/>
  <c r="C24017" i="33" s="1"/>
  <c r="AH24981" i="32" s="1"/>
  <c r="B24018" i="33"/>
  <c r="C24018" i="33" s="1"/>
  <c r="AH24982" i="32" s="1"/>
  <c r="B24019" i="33"/>
  <c r="C24019" i="33" s="1"/>
  <c r="AH24983" i="32" s="1"/>
  <c r="B24020" i="33"/>
  <c r="C24020" i="33" s="1"/>
  <c r="AH24984" i="32" s="1"/>
  <c r="B24021" i="33"/>
  <c r="C24021" i="33" s="1"/>
  <c r="AH24985" i="32" s="1"/>
  <c r="B24022" i="33"/>
  <c r="C24022" i="33" s="1"/>
  <c r="AH24986" i="32" s="1"/>
  <c r="B24023" i="33"/>
  <c r="C24023" i="33" s="1"/>
  <c r="AH24987" i="32" s="1"/>
  <c r="B24024" i="33"/>
  <c r="C24024" i="33" s="1"/>
  <c r="AH24988" i="32" s="1"/>
  <c r="B24025" i="33"/>
  <c r="C24025" i="33" s="1"/>
  <c r="AH24989" i="32" s="1"/>
  <c r="B24026" i="33"/>
  <c r="C24026" i="33" s="1"/>
  <c r="AH24990" i="32" s="1"/>
  <c r="B24027" i="33"/>
  <c r="C24027" i="33" s="1"/>
  <c r="AH24991" i="32" s="1"/>
  <c r="B24028" i="33"/>
  <c r="C24028" i="33" s="1"/>
  <c r="AH24992" i="32" s="1"/>
  <c r="B24029" i="33"/>
  <c r="C24029" i="33" s="1"/>
  <c r="AH24993" i="32" s="1"/>
  <c r="B24030" i="33"/>
  <c r="C24030" i="33" s="1"/>
  <c r="AH24994" i="32" s="1"/>
  <c r="B24031" i="33"/>
  <c r="C24031" i="33" s="1"/>
  <c r="AH24995" i="32" s="1"/>
  <c r="B24032" i="33"/>
  <c r="C24032" i="33" s="1"/>
  <c r="AH24996" i="32" s="1"/>
  <c r="B24033" i="33"/>
  <c r="C24033" i="33" s="1"/>
  <c r="AH24997" i="32" s="1"/>
  <c r="B24034" i="33"/>
  <c r="C24034" i="33" s="1"/>
  <c r="AH24998" i="32" s="1"/>
  <c r="B24035" i="33"/>
  <c r="C24035" i="33" s="1"/>
  <c r="AH24999" i="32" s="1"/>
  <c r="B24036" i="33"/>
  <c r="C24036" i="33" s="1"/>
  <c r="AH25000" i="32" s="1"/>
  <c r="B24037" i="33"/>
  <c r="C24037" i="33" s="1"/>
  <c r="AH25001" i="32" s="1"/>
  <c r="B24038" i="33"/>
  <c r="C24038" i="33" s="1"/>
  <c r="AH25002" i="32" s="1"/>
  <c r="B24039" i="33"/>
  <c r="C24039" i="33" s="1"/>
  <c r="AH25003" i="32" s="1"/>
  <c r="B24040" i="33"/>
  <c r="C24040" i="33" s="1"/>
  <c r="AH25004" i="32" s="1"/>
  <c r="B24041" i="33"/>
  <c r="C24041" i="33" s="1"/>
  <c r="AH25005" i="32" s="1"/>
  <c r="B24042" i="33"/>
  <c r="C24042" i="33" s="1"/>
  <c r="AH25006" i="32" s="1"/>
  <c r="B24043" i="33"/>
  <c r="C24043" i="33" s="1"/>
  <c r="AH25007" i="32" s="1"/>
  <c r="B24044" i="33"/>
  <c r="C24044" i="33" s="1"/>
  <c r="AH25008" i="32" s="1"/>
  <c r="B24045" i="33"/>
  <c r="C24045" i="33" s="1"/>
  <c r="AH25009" i="32" s="1"/>
  <c r="B24046" i="33"/>
  <c r="C24046" i="33" s="1"/>
  <c r="AH25010" i="32" s="1"/>
  <c r="B24047" i="33"/>
  <c r="C24047" i="33" s="1"/>
  <c r="AH25011" i="32" s="1"/>
  <c r="B24048" i="33"/>
  <c r="C24048" i="33" s="1"/>
  <c r="AH25012" i="32" s="1"/>
  <c r="B24049" i="33"/>
  <c r="C24049" i="33" s="1"/>
  <c r="AH25013" i="32" s="1"/>
  <c r="B24050" i="33"/>
  <c r="C24050" i="33" s="1"/>
  <c r="AH25014" i="32" s="1"/>
  <c r="B24051" i="33"/>
  <c r="C24051" i="33" s="1"/>
  <c r="AH25015" i="32" s="1"/>
  <c r="B24052" i="33"/>
  <c r="C24052" i="33" s="1"/>
  <c r="AH25016" i="32" s="1"/>
  <c r="B24053" i="33"/>
  <c r="C24053" i="33" s="1"/>
  <c r="AH25017" i="32" s="1"/>
  <c r="B24054" i="33"/>
  <c r="C24054" i="33" s="1"/>
  <c r="AH25018" i="32" s="1"/>
  <c r="B24055" i="33"/>
  <c r="C24055" i="33" s="1"/>
  <c r="AH25019" i="32" s="1"/>
  <c r="B24056" i="33"/>
  <c r="C24056" i="33" s="1"/>
  <c r="AH25020" i="32" s="1"/>
  <c r="B24057" i="33"/>
  <c r="C24057" i="33" s="1"/>
  <c r="AH25021" i="32" s="1"/>
  <c r="B24058" i="33"/>
  <c r="C24058" i="33" s="1"/>
  <c r="AH25022" i="32" s="1"/>
  <c r="B24059" i="33"/>
  <c r="C24059" i="33" s="1"/>
  <c r="AH25023" i="32" s="1"/>
  <c r="B24060" i="33"/>
  <c r="C24060" i="33" s="1"/>
  <c r="AH25024" i="32" s="1"/>
  <c r="B24061" i="33"/>
  <c r="C24061" i="33" s="1"/>
  <c r="AH25025" i="32" s="1"/>
  <c r="B24062" i="33"/>
  <c r="C24062" i="33" s="1"/>
  <c r="AH25026" i="32" s="1"/>
  <c r="B24063" i="33"/>
  <c r="C24063" i="33" s="1"/>
  <c r="AH25027" i="32" s="1"/>
  <c r="B24064" i="33"/>
  <c r="C24064" i="33" s="1"/>
  <c r="AH25028" i="32" s="1"/>
  <c r="B24065" i="33"/>
  <c r="C24065" i="33" s="1"/>
  <c r="AH25029" i="32" s="1"/>
  <c r="B24066" i="33"/>
  <c r="C24066" i="33" s="1"/>
  <c r="AH25030" i="32" s="1"/>
  <c r="B24067" i="33"/>
  <c r="C24067" i="33" s="1"/>
  <c r="AH25031" i="32" s="1"/>
  <c r="B24068" i="33"/>
  <c r="C24068" i="33" s="1"/>
  <c r="AH25032" i="32" s="1"/>
  <c r="B24069" i="33"/>
  <c r="C24069" i="33" s="1"/>
  <c r="AH25033" i="32" s="1"/>
  <c r="B24070" i="33"/>
  <c r="C24070" i="33" s="1"/>
  <c r="AH25034" i="32" s="1"/>
  <c r="B24071" i="33"/>
  <c r="C24071" i="33" s="1"/>
  <c r="AH25035" i="32" s="1"/>
  <c r="B24072" i="33"/>
  <c r="C24072" i="33" s="1"/>
  <c r="AH25036" i="32" s="1"/>
  <c r="B24073" i="33"/>
  <c r="C24073" i="33" s="1"/>
  <c r="AH25037" i="32" s="1"/>
  <c r="B24074" i="33"/>
  <c r="C24074" i="33" s="1"/>
  <c r="AH25038" i="32" s="1"/>
  <c r="B24075" i="33"/>
  <c r="C24075" i="33" s="1"/>
  <c r="AH25039" i="32" s="1"/>
  <c r="B24076" i="33"/>
  <c r="C24076" i="33" s="1"/>
  <c r="AH25040" i="32" s="1"/>
  <c r="B24077" i="33"/>
  <c r="C24077" i="33" s="1"/>
  <c r="AH25041" i="32" s="1"/>
  <c r="B24078" i="33"/>
  <c r="C24078" i="33" s="1"/>
  <c r="AH25042" i="32" s="1"/>
  <c r="B24079" i="33"/>
  <c r="C24079" i="33" s="1"/>
  <c r="AH25043" i="32" s="1"/>
  <c r="B24080" i="33"/>
  <c r="C24080" i="33" s="1"/>
  <c r="AH25044" i="32" s="1"/>
  <c r="B24081" i="33"/>
  <c r="C24081" i="33" s="1"/>
  <c r="AH25045" i="32" s="1"/>
  <c r="B24082" i="33"/>
  <c r="C24082" i="33" s="1"/>
  <c r="AH25046" i="32" s="1"/>
  <c r="B24083" i="33"/>
  <c r="C24083" i="33" s="1"/>
  <c r="AH25047" i="32" s="1"/>
  <c r="B24084" i="33"/>
  <c r="C24084" i="33" s="1"/>
  <c r="AH25048" i="32" s="1"/>
  <c r="B24085" i="33"/>
  <c r="C24085" i="33" s="1"/>
  <c r="AH25049" i="32" s="1"/>
  <c r="B24086" i="33"/>
  <c r="C24086" i="33" s="1"/>
  <c r="AH25050" i="32" s="1"/>
  <c r="B24087" i="33"/>
  <c r="C24087" i="33" s="1"/>
  <c r="AH25051" i="32" s="1"/>
  <c r="B24088" i="33"/>
  <c r="C24088" i="33" s="1"/>
  <c r="AH25052" i="32" s="1"/>
  <c r="B24089" i="33"/>
  <c r="C24089" i="33" s="1"/>
  <c r="AH25053" i="32" s="1"/>
  <c r="B24090" i="33"/>
  <c r="C24090" i="33" s="1"/>
  <c r="AH25054" i="32" s="1"/>
  <c r="B24091" i="33"/>
  <c r="C24091" i="33" s="1"/>
  <c r="AH25055" i="32" s="1"/>
  <c r="B24092" i="33"/>
  <c r="C24092" i="33" s="1"/>
  <c r="AH25056" i="32" s="1"/>
  <c r="B24093" i="33"/>
  <c r="C24093" i="33" s="1"/>
  <c r="AH25057" i="32" s="1"/>
  <c r="B24094" i="33"/>
  <c r="C24094" i="33" s="1"/>
  <c r="B24095" i="33"/>
  <c r="C24095" i="33" s="1"/>
  <c r="B24096" i="33"/>
  <c r="C24096" i="33" s="1"/>
  <c r="AH25060" i="32" s="1"/>
  <c r="B24097" i="33"/>
  <c r="C24097" i="33" s="1"/>
  <c r="B24098" i="33"/>
  <c r="C24098" i="33" s="1"/>
  <c r="AH25062" i="32" s="1"/>
  <c r="B24099" i="33"/>
  <c r="C24099" i="33" s="1"/>
  <c r="AH25063" i="32" s="1"/>
  <c r="B24100" i="33"/>
  <c r="C24100" i="33" s="1"/>
  <c r="AH25064" i="32" s="1"/>
  <c r="B24101" i="33"/>
  <c r="C24101" i="33" s="1"/>
  <c r="AH25065" i="32" s="1"/>
  <c r="B24102" i="33"/>
  <c r="C24102" i="33" s="1"/>
  <c r="AH25066" i="32" s="1"/>
  <c r="B24103" i="33"/>
  <c r="C24103" i="33" s="1"/>
  <c r="AH25067" i="32" s="1"/>
  <c r="B24104" i="33"/>
  <c r="C24104" i="33" s="1"/>
  <c r="AH25068" i="32" s="1"/>
  <c r="B24105" i="33"/>
  <c r="C24105" i="33" s="1"/>
  <c r="AH25069" i="32" s="1"/>
  <c r="B24106" i="33"/>
  <c r="C24106" i="33" s="1"/>
  <c r="AH25070" i="32" s="1"/>
  <c r="B24107" i="33"/>
  <c r="C24107" i="33" s="1"/>
  <c r="AH25071" i="32" s="1"/>
  <c r="B24108" i="33"/>
  <c r="C24108" i="33" s="1"/>
  <c r="AH25072" i="32" s="1"/>
  <c r="B24109" i="33"/>
  <c r="C24109" i="33" s="1"/>
  <c r="AH25073" i="32" s="1"/>
  <c r="B24110" i="33"/>
  <c r="C24110" i="33" s="1"/>
  <c r="AH25074" i="32" s="1"/>
  <c r="B24111" i="33"/>
  <c r="C24111" i="33" s="1"/>
  <c r="AH25075" i="32" s="1"/>
  <c r="B24112" i="33"/>
  <c r="C24112" i="33" s="1"/>
  <c r="AH25076" i="32" s="1"/>
  <c r="B24113" i="33"/>
  <c r="C24113" i="33" s="1"/>
  <c r="AH25077" i="32" s="1"/>
  <c r="B24114" i="33"/>
  <c r="C24114" i="33" s="1"/>
  <c r="AH25078" i="32" s="1"/>
  <c r="B24115" i="33"/>
  <c r="C24115" i="33" s="1"/>
  <c r="AH25079" i="32" s="1"/>
  <c r="B24116" i="33"/>
  <c r="C24116" i="33" s="1"/>
  <c r="AH25080" i="32" s="1"/>
  <c r="B24117" i="33"/>
  <c r="C24117" i="33" s="1"/>
  <c r="AH25081" i="32" s="1"/>
  <c r="B24118" i="33"/>
  <c r="C24118" i="33" s="1"/>
  <c r="B24119" i="33"/>
  <c r="C24119" i="33" s="1"/>
  <c r="B24120" i="33"/>
  <c r="C24120" i="33" s="1"/>
  <c r="B24121" i="33"/>
  <c r="C24121" i="33" s="1"/>
  <c r="AH25085" i="32" s="1"/>
  <c r="B24122" i="33"/>
  <c r="C24122" i="33" s="1"/>
  <c r="AH25086" i="32" s="1"/>
  <c r="B24123" i="33"/>
  <c r="C24123" i="33" s="1"/>
  <c r="AH25087" i="32" s="1"/>
  <c r="B24124" i="33"/>
  <c r="C24124" i="33" s="1"/>
  <c r="AH25088" i="32" s="1"/>
  <c r="B24125" i="33"/>
  <c r="C24125" i="33" s="1"/>
  <c r="AH25089" i="32" s="1"/>
  <c r="B24126" i="33"/>
  <c r="C24126" i="33" s="1"/>
  <c r="AH25090" i="32" s="1"/>
  <c r="B24127" i="33"/>
  <c r="C24127" i="33" s="1"/>
  <c r="AH25091" i="32" s="1"/>
  <c r="B24128" i="33"/>
  <c r="C24128" i="33" s="1"/>
  <c r="AH25092" i="32" s="1"/>
  <c r="B24129" i="33"/>
  <c r="C24129" i="33" s="1"/>
  <c r="AH25093" i="32" s="1"/>
  <c r="B24130" i="33"/>
  <c r="C24130" i="33" s="1"/>
  <c r="AH25094" i="32" s="1"/>
  <c r="B24131" i="33"/>
  <c r="C24131" i="33" s="1"/>
  <c r="AH25095" i="32" s="1"/>
  <c r="B24132" i="33"/>
  <c r="C24132" i="33" s="1"/>
  <c r="AH25096" i="32" s="1"/>
  <c r="B24133" i="33"/>
  <c r="C24133" i="33" s="1"/>
  <c r="AH25097" i="32" s="1"/>
  <c r="B24134" i="33"/>
  <c r="C24134" i="33" s="1"/>
  <c r="AH25098" i="32" s="1"/>
  <c r="B24135" i="33"/>
  <c r="C24135" i="33" s="1"/>
  <c r="AH25099" i="32" s="1"/>
  <c r="B24136" i="33"/>
  <c r="C24136" i="33" s="1"/>
  <c r="AH25100" i="32" s="1"/>
  <c r="B24137" i="33"/>
  <c r="C24137" i="33" s="1"/>
  <c r="AH25101" i="32" s="1"/>
  <c r="B24138" i="33"/>
  <c r="C24138" i="33" s="1"/>
  <c r="AH25102" i="32" s="1"/>
  <c r="B24139" i="33"/>
  <c r="C24139" i="33" s="1"/>
  <c r="AH25103" i="32" s="1"/>
  <c r="B24140" i="33"/>
  <c r="C24140" i="33" s="1"/>
  <c r="AH25104" i="32" s="1"/>
  <c r="B24141" i="33"/>
  <c r="C24141" i="33" s="1"/>
  <c r="B24142" i="33"/>
  <c r="C24142" i="33" s="1"/>
  <c r="B24143" i="33"/>
  <c r="C24143" i="33" s="1"/>
  <c r="AH25107" i="32" s="1"/>
  <c r="B24144" i="33"/>
  <c r="C24144" i="33" s="1"/>
  <c r="AH25108" i="32" s="1"/>
  <c r="B24145" i="33"/>
  <c r="C24145" i="33" s="1"/>
  <c r="AH25109" i="32" s="1"/>
  <c r="B24146" i="33"/>
  <c r="C24146" i="33" s="1"/>
  <c r="AH25110" i="32" s="1"/>
  <c r="B24147" i="33"/>
  <c r="C24147" i="33" s="1"/>
  <c r="AH25111" i="32" s="1"/>
  <c r="B24148" i="33"/>
  <c r="C24148" i="33" s="1"/>
  <c r="B24149" i="33"/>
  <c r="C24149" i="33" s="1"/>
  <c r="AH25113" i="32" s="1"/>
  <c r="B24150" i="33"/>
  <c r="C24150" i="33" s="1"/>
  <c r="AH25114" i="32" s="1"/>
  <c r="B24151" i="33"/>
  <c r="C24151" i="33" s="1"/>
  <c r="AH25115" i="32" s="1"/>
  <c r="B24152" i="33"/>
  <c r="C24152" i="33" s="1"/>
  <c r="AH25116" i="32" s="1"/>
  <c r="B24153" i="33"/>
  <c r="C24153" i="33" s="1"/>
  <c r="AH25117" i="32" s="1"/>
  <c r="B24154" i="33"/>
  <c r="C24154" i="33" s="1"/>
  <c r="AH25118" i="32" s="1"/>
  <c r="B24155" i="33"/>
  <c r="C24155" i="33" s="1"/>
  <c r="AH25119" i="32" s="1"/>
  <c r="B24156" i="33"/>
  <c r="C24156" i="33" s="1"/>
  <c r="AH25120" i="32" s="1"/>
  <c r="B24157" i="33"/>
  <c r="C24157" i="33" s="1"/>
  <c r="AH25121" i="32" s="1"/>
  <c r="B24158" i="33"/>
  <c r="C24158" i="33" s="1"/>
  <c r="AH25122" i="32" s="1"/>
  <c r="B24159" i="33"/>
  <c r="C24159" i="33" s="1"/>
  <c r="AH25123" i="32" s="1"/>
  <c r="B24160" i="33"/>
  <c r="C24160" i="33" s="1"/>
  <c r="AH25124" i="32" s="1"/>
  <c r="B24161" i="33"/>
  <c r="C24161" i="33" s="1"/>
  <c r="AH25125" i="32" s="1"/>
  <c r="B24162" i="33"/>
  <c r="C24162" i="33" s="1"/>
  <c r="AH25126" i="32" s="1"/>
  <c r="B24163" i="33"/>
  <c r="C24163" i="33" s="1"/>
  <c r="AH25127" i="32" s="1"/>
  <c r="B24164" i="33"/>
  <c r="C24164" i="33" s="1"/>
  <c r="AH25128" i="32" s="1"/>
  <c r="B24165" i="33"/>
  <c r="C24165" i="33" s="1"/>
  <c r="AH25129" i="32" s="1"/>
  <c r="B24166" i="33"/>
  <c r="C24166" i="33" s="1"/>
  <c r="AH25130" i="32" s="1"/>
  <c r="B24167" i="33"/>
  <c r="C24167" i="33" s="1"/>
  <c r="AH25131" i="32" s="1"/>
  <c r="B24168" i="33"/>
  <c r="C24168" i="33" s="1"/>
  <c r="AH25132" i="32" s="1"/>
  <c r="B24169" i="33"/>
  <c r="C24169" i="33" s="1"/>
  <c r="AH25133" i="32" s="1"/>
  <c r="B24170" i="33"/>
  <c r="C24170" i="33" s="1"/>
  <c r="AH25134" i="32" s="1"/>
  <c r="B24171" i="33"/>
  <c r="C24171" i="33" s="1"/>
  <c r="AH25135" i="32" s="1"/>
  <c r="B24172" i="33"/>
  <c r="C24172" i="33" s="1"/>
  <c r="AH25136" i="32" s="1"/>
  <c r="B24173" i="33"/>
  <c r="C24173" i="33" s="1"/>
  <c r="AH25137" i="32" s="1"/>
  <c r="B24174" i="33"/>
  <c r="C24174" i="33" s="1"/>
  <c r="AH25138" i="32" s="1"/>
  <c r="B24175" i="33"/>
  <c r="C24175" i="33" s="1"/>
  <c r="AH25139" i="32" s="1"/>
  <c r="B24176" i="33"/>
  <c r="C24176" i="33" s="1"/>
  <c r="AH25140" i="32" s="1"/>
  <c r="B24177" i="33"/>
  <c r="C24177" i="33" s="1"/>
  <c r="AH25141" i="32" s="1"/>
  <c r="B24178" i="33"/>
  <c r="C24178" i="33" s="1"/>
  <c r="AH25142" i="32" s="1"/>
  <c r="B24179" i="33"/>
  <c r="C24179" i="33" s="1"/>
  <c r="AH25143" i="32" s="1"/>
  <c r="B24180" i="33"/>
  <c r="C24180" i="33" s="1"/>
  <c r="AH25144" i="32" s="1"/>
  <c r="B24181" i="33"/>
  <c r="C24181" i="33" s="1"/>
  <c r="AH25145" i="32" s="1"/>
  <c r="B24182" i="33"/>
  <c r="C24182" i="33" s="1"/>
  <c r="AH25146" i="32" s="1"/>
  <c r="B24183" i="33"/>
  <c r="C24183" i="33" s="1"/>
  <c r="AH25147" i="32" s="1"/>
  <c r="B24184" i="33"/>
  <c r="C24184" i="33" s="1"/>
  <c r="AH25148" i="32" s="1"/>
  <c r="B24185" i="33"/>
  <c r="C24185" i="33" s="1"/>
  <c r="AH25149" i="32" s="1"/>
  <c r="B24186" i="33"/>
  <c r="C24186" i="33" s="1"/>
  <c r="AH25150" i="32" s="1"/>
  <c r="B24187" i="33"/>
  <c r="C24187" i="33" s="1"/>
  <c r="AH25151" i="32" s="1"/>
  <c r="B24188" i="33"/>
  <c r="C24188" i="33" s="1"/>
  <c r="AH25152" i="32" s="1"/>
  <c r="B24189" i="33"/>
  <c r="C24189" i="33" s="1"/>
  <c r="AH25153" i="32" s="1"/>
  <c r="B24190" i="33"/>
  <c r="C24190" i="33" s="1"/>
  <c r="AH25154" i="32" s="1"/>
  <c r="B24191" i="33"/>
  <c r="C24191" i="33" s="1"/>
  <c r="AH25155" i="32" s="1"/>
  <c r="B24192" i="33"/>
  <c r="C24192" i="33" s="1"/>
  <c r="AH25156" i="32" s="1"/>
  <c r="B24193" i="33"/>
  <c r="C24193" i="33" s="1"/>
  <c r="AH25157" i="32" s="1"/>
  <c r="B24194" i="33"/>
  <c r="C24194" i="33" s="1"/>
  <c r="AH25158" i="32" s="1"/>
  <c r="B24195" i="33"/>
  <c r="C24195" i="33" s="1"/>
  <c r="AH25159" i="32" s="1"/>
  <c r="B24196" i="33"/>
  <c r="C24196" i="33" s="1"/>
  <c r="AH25160" i="32" s="1"/>
  <c r="B24197" i="33"/>
  <c r="C24197" i="33" s="1"/>
  <c r="AH25161" i="32" s="1"/>
  <c r="B24198" i="33"/>
  <c r="C24198" i="33" s="1"/>
  <c r="AH25162" i="32" s="1"/>
  <c r="B24199" i="33"/>
  <c r="C24199" i="33" s="1"/>
  <c r="AH25163" i="32" s="1"/>
  <c r="B24200" i="33"/>
  <c r="C24200" i="33" s="1"/>
  <c r="AH25164" i="32" s="1"/>
  <c r="B24201" i="33"/>
  <c r="C24201" i="33" s="1"/>
  <c r="AH25165" i="32" s="1"/>
  <c r="B24202" i="33"/>
  <c r="C24202" i="33" s="1"/>
  <c r="AH25166" i="32" s="1"/>
  <c r="B24203" i="33"/>
  <c r="C24203" i="33" s="1"/>
  <c r="AH25167" i="32" s="1"/>
  <c r="B24204" i="33"/>
  <c r="C24204" i="33" s="1"/>
  <c r="AH25168" i="32" s="1"/>
  <c r="B24205" i="33"/>
  <c r="C24205" i="33" s="1"/>
  <c r="AH25169" i="32" s="1"/>
  <c r="B24206" i="33"/>
  <c r="C24206" i="33" s="1"/>
  <c r="AH25170" i="32" s="1"/>
  <c r="B24207" i="33"/>
  <c r="C24207" i="33" s="1"/>
  <c r="AH25171" i="32" s="1"/>
  <c r="B24208" i="33"/>
  <c r="C24208" i="33" s="1"/>
  <c r="AH25172" i="32" s="1"/>
  <c r="B24209" i="33"/>
  <c r="C24209" i="33" s="1"/>
  <c r="AH25173" i="32" s="1"/>
  <c r="B24210" i="33"/>
  <c r="C24210" i="33" s="1"/>
  <c r="AH25174" i="32" s="1"/>
  <c r="B24211" i="33"/>
  <c r="C24211" i="33" s="1"/>
  <c r="AH25175" i="32" s="1"/>
  <c r="B24212" i="33"/>
  <c r="C24212" i="33" s="1"/>
  <c r="AH25176" i="32" s="1"/>
  <c r="B24213" i="33"/>
  <c r="C24213" i="33" s="1"/>
  <c r="AH25177" i="32" s="1"/>
  <c r="B24214" i="33"/>
  <c r="C24214" i="33" s="1"/>
  <c r="AH25178" i="32" s="1"/>
  <c r="B24215" i="33"/>
  <c r="C24215" i="33" s="1"/>
  <c r="AH25179" i="32" s="1"/>
  <c r="B24216" i="33"/>
  <c r="C24216" i="33" s="1"/>
  <c r="AH25180" i="32" s="1"/>
  <c r="B24217" i="33"/>
  <c r="C24217" i="33" s="1"/>
  <c r="AH25181" i="32" s="1"/>
  <c r="B24218" i="33"/>
  <c r="C24218" i="33" s="1"/>
  <c r="AH25182" i="32" s="1"/>
  <c r="B24219" i="33"/>
  <c r="C24219" i="33" s="1"/>
  <c r="AH25183" i="32" s="1"/>
  <c r="B24220" i="33"/>
  <c r="C24220" i="33" s="1"/>
  <c r="AH25184" i="32" s="1"/>
  <c r="B24221" i="33"/>
  <c r="C24221" i="33" s="1"/>
  <c r="AH25185" i="32" s="1"/>
  <c r="B24222" i="33"/>
  <c r="C24222" i="33" s="1"/>
  <c r="AH25186" i="32" s="1"/>
  <c r="B24223" i="33"/>
  <c r="C24223" i="33" s="1"/>
  <c r="AH25187" i="32" s="1"/>
  <c r="B24224" i="33"/>
  <c r="C24224" i="33" s="1"/>
  <c r="AH25188" i="32" s="1"/>
  <c r="B24225" i="33"/>
  <c r="C24225" i="33" s="1"/>
  <c r="AH25189" i="32" s="1"/>
  <c r="B24226" i="33"/>
  <c r="C24226" i="33" s="1"/>
  <c r="AH25190" i="32" s="1"/>
  <c r="B24227" i="33"/>
  <c r="C24227" i="33" s="1"/>
  <c r="AH25191" i="32" s="1"/>
  <c r="B24228" i="33"/>
  <c r="C24228" i="33" s="1"/>
  <c r="AH25192" i="32" s="1"/>
  <c r="B24229" i="33"/>
  <c r="C24229" i="33" s="1"/>
  <c r="AH25193" i="32" s="1"/>
  <c r="B24230" i="33"/>
  <c r="C24230" i="33" s="1"/>
  <c r="AH25194" i="32" s="1"/>
  <c r="B24231" i="33"/>
  <c r="C24231" i="33" s="1"/>
  <c r="AH25195" i="32" s="1"/>
  <c r="B24232" i="33"/>
  <c r="C24232" i="33" s="1"/>
  <c r="AH25196" i="32" s="1"/>
  <c r="B24233" i="33"/>
  <c r="C24233" i="33" s="1"/>
  <c r="AH25197" i="32" s="1"/>
  <c r="B24234" i="33"/>
  <c r="C24234" i="33" s="1"/>
  <c r="AH25198" i="32" s="1"/>
  <c r="B24235" i="33"/>
  <c r="C24235" i="33" s="1"/>
  <c r="AH25199" i="32" s="1"/>
  <c r="B24236" i="33"/>
  <c r="C24236" i="33" s="1"/>
  <c r="AH25200" i="32" s="1"/>
  <c r="B24237" i="33"/>
  <c r="C24237" i="33" s="1"/>
  <c r="AH25201" i="32" s="1"/>
  <c r="B24238" i="33"/>
  <c r="C24238" i="33" s="1"/>
  <c r="AH25202" i="32" s="1"/>
  <c r="B24239" i="33"/>
  <c r="C24239" i="33" s="1"/>
  <c r="AH25203" i="32" s="1"/>
  <c r="B24240" i="33"/>
  <c r="C24240" i="33" s="1"/>
  <c r="AH25204" i="32" s="1"/>
  <c r="B24241" i="33"/>
  <c r="C24241" i="33" s="1"/>
  <c r="AH25205" i="32" s="1"/>
  <c r="B24242" i="33"/>
  <c r="C24242" i="33" s="1"/>
  <c r="AH25206" i="32" s="1"/>
  <c r="B24243" i="33"/>
  <c r="C24243" i="33" s="1"/>
  <c r="AH25207" i="32" s="1"/>
  <c r="B24244" i="33"/>
  <c r="C24244" i="33" s="1"/>
  <c r="AH25208" i="32" s="1"/>
  <c r="B24245" i="33"/>
  <c r="C24245" i="33" s="1"/>
  <c r="AH25209" i="32" s="1"/>
  <c r="B24246" i="33"/>
  <c r="C24246" i="33" s="1"/>
  <c r="AH25210" i="32" s="1"/>
  <c r="B24247" i="33"/>
  <c r="C24247" i="33" s="1"/>
  <c r="AH25211" i="32" s="1"/>
  <c r="B24248" i="33"/>
  <c r="C24248" i="33" s="1"/>
  <c r="AH25212" i="32" s="1"/>
  <c r="B24249" i="33"/>
  <c r="C24249" i="33" s="1"/>
  <c r="AH25213" i="32" s="1"/>
  <c r="B24250" i="33"/>
  <c r="C24250" i="33" s="1"/>
  <c r="AH25214" i="32" s="1"/>
  <c r="B24251" i="33"/>
  <c r="C24251" i="33" s="1"/>
  <c r="AH25215" i="32" s="1"/>
  <c r="B24252" i="33"/>
  <c r="C24252" i="33" s="1"/>
  <c r="AH25216" i="32" s="1"/>
  <c r="B24253" i="33"/>
  <c r="C24253" i="33" s="1"/>
  <c r="AH25217" i="32" s="1"/>
  <c r="B24254" i="33"/>
  <c r="C24254" i="33" s="1"/>
  <c r="AH25218" i="32" s="1"/>
  <c r="B24255" i="33"/>
  <c r="C24255" i="33" s="1"/>
  <c r="AH25219" i="32" s="1"/>
  <c r="B24256" i="33"/>
  <c r="C24256" i="33" s="1"/>
  <c r="AH25220" i="32" s="1"/>
  <c r="B24257" i="33"/>
  <c r="C24257" i="33" s="1"/>
  <c r="AH25221" i="32" s="1"/>
  <c r="B24258" i="33"/>
  <c r="C24258" i="33" s="1"/>
  <c r="AH25222" i="32" s="1"/>
  <c r="B24259" i="33"/>
  <c r="C24259" i="33" s="1"/>
  <c r="AH25223" i="32" s="1"/>
  <c r="B24260" i="33"/>
  <c r="C24260" i="33" s="1"/>
  <c r="AH25224" i="32" s="1"/>
  <c r="B24261" i="33"/>
  <c r="C24261" i="33" s="1"/>
  <c r="AH25225" i="32" s="1"/>
  <c r="B24262" i="33"/>
  <c r="C24262" i="33" s="1"/>
  <c r="AH25226" i="32" s="1"/>
  <c r="B24263" i="33"/>
  <c r="C24263" i="33" s="1"/>
  <c r="AH25227" i="32" s="1"/>
  <c r="B24264" i="33"/>
  <c r="C24264" i="33" s="1"/>
  <c r="AH25228" i="32" s="1"/>
  <c r="B24265" i="33"/>
  <c r="C24265" i="33" s="1"/>
  <c r="AH25229" i="32" s="1"/>
  <c r="B24266" i="33"/>
  <c r="C24266" i="33" s="1"/>
  <c r="AH25230" i="32" s="1"/>
  <c r="B24267" i="33"/>
  <c r="C24267" i="33" s="1"/>
  <c r="AH25231" i="32" s="1"/>
  <c r="B24268" i="33"/>
  <c r="C24268" i="33" s="1"/>
  <c r="AH25232" i="32" s="1"/>
  <c r="B24269" i="33"/>
  <c r="C24269" i="33" s="1"/>
  <c r="AH25233" i="32" s="1"/>
  <c r="B24270" i="33"/>
  <c r="C24270" i="33" s="1"/>
  <c r="AH25234" i="32" s="1"/>
  <c r="B24271" i="33"/>
  <c r="C24271" i="33" s="1"/>
  <c r="AH25235" i="32" s="1"/>
  <c r="B24272" i="33"/>
  <c r="C24272" i="33" s="1"/>
  <c r="AH25236" i="32" s="1"/>
  <c r="B24273" i="33"/>
  <c r="C24273" i="33" s="1"/>
  <c r="AH25237" i="32" s="1"/>
  <c r="B24274" i="33"/>
  <c r="C24274" i="33" s="1"/>
  <c r="AH25238" i="32" s="1"/>
  <c r="B24275" i="33"/>
  <c r="C24275" i="33" s="1"/>
  <c r="AH25239" i="32" s="1"/>
  <c r="B24276" i="33"/>
  <c r="C24276" i="33" s="1"/>
  <c r="AH25240" i="32" s="1"/>
  <c r="B24277" i="33"/>
  <c r="C24277" i="33" s="1"/>
  <c r="AH25241" i="32" s="1"/>
  <c r="B24278" i="33"/>
  <c r="C24278" i="33" s="1"/>
  <c r="AH25242" i="32" s="1"/>
  <c r="B24279" i="33"/>
  <c r="C24279" i="33" s="1"/>
  <c r="AH25243" i="32" s="1"/>
  <c r="B24280" i="33"/>
  <c r="C24280" i="33" s="1"/>
  <c r="AH25244" i="32" s="1"/>
  <c r="B24281" i="33"/>
  <c r="C24281" i="33" s="1"/>
  <c r="AH25245" i="32" s="1"/>
  <c r="B24282" i="33"/>
  <c r="C24282" i="33" s="1"/>
  <c r="AH25246" i="32" s="1"/>
  <c r="B24283" i="33"/>
  <c r="C24283" i="33" s="1"/>
  <c r="AH25247" i="32" s="1"/>
  <c r="B24284" i="33"/>
  <c r="C24284" i="33" s="1"/>
  <c r="AH25248" i="32" s="1"/>
  <c r="B24285" i="33"/>
  <c r="C24285" i="33" s="1"/>
  <c r="AH25249" i="32" s="1"/>
  <c r="B24286" i="33"/>
  <c r="C24286" i="33" s="1"/>
  <c r="AH25250" i="32" s="1"/>
  <c r="B24287" i="33"/>
  <c r="C24287" i="33" s="1"/>
  <c r="AH25251" i="32" s="1"/>
  <c r="B24288" i="33"/>
  <c r="C24288" i="33" s="1"/>
  <c r="AH25252" i="32" s="1"/>
  <c r="B24289" i="33"/>
  <c r="C24289" i="33" s="1"/>
  <c r="AH25253" i="32" s="1"/>
  <c r="B24290" i="33"/>
  <c r="C24290" i="33" s="1"/>
  <c r="AH25254" i="32" s="1"/>
  <c r="B24291" i="33"/>
  <c r="C24291" i="33" s="1"/>
  <c r="AH25255" i="32" s="1"/>
  <c r="B24292" i="33"/>
  <c r="C24292" i="33" s="1"/>
  <c r="AH25256" i="32" s="1"/>
  <c r="B24293" i="33"/>
  <c r="C24293" i="33" s="1"/>
  <c r="AH25257" i="32" s="1"/>
  <c r="B24294" i="33"/>
  <c r="C24294" i="33" s="1"/>
  <c r="AH25258" i="32" s="1"/>
  <c r="B24295" i="33"/>
  <c r="C24295" i="33" s="1"/>
  <c r="AH25259" i="32" s="1"/>
  <c r="B24296" i="33"/>
  <c r="C24296" i="33" s="1"/>
  <c r="AH25260" i="32" s="1"/>
  <c r="B24297" i="33"/>
  <c r="C24297" i="33" s="1"/>
  <c r="AH25261" i="32" s="1"/>
  <c r="B24298" i="33"/>
  <c r="C24298" i="33" s="1"/>
  <c r="AH25262" i="32" s="1"/>
  <c r="B24299" i="33"/>
  <c r="C24299" i="33" s="1"/>
  <c r="AH25263" i="32" s="1"/>
  <c r="B24300" i="33"/>
  <c r="C24300" i="33" s="1"/>
  <c r="AH25264" i="32" s="1"/>
  <c r="B24301" i="33"/>
  <c r="C24301" i="33" s="1"/>
  <c r="AH25265" i="32" s="1"/>
  <c r="B24302" i="33"/>
  <c r="C24302" i="33" s="1"/>
  <c r="AH25266" i="32" s="1"/>
  <c r="B24303" i="33"/>
  <c r="C24303" i="33" s="1"/>
  <c r="AH25267" i="32" s="1"/>
  <c r="B24304" i="33"/>
  <c r="C24304" i="33" s="1"/>
  <c r="AH25268" i="32" s="1"/>
  <c r="B24305" i="33"/>
  <c r="C24305" i="33" s="1"/>
  <c r="AH25269" i="32" s="1"/>
  <c r="B24306" i="33"/>
  <c r="C24306" i="33" s="1"/>
  <c r="AH25270" i="32" s="1"/>
  <c r="B24307" i="33"/>
  <c r="C24307" i="33" s="1"/>
  <c r="AH25271" i="32" s="1"/>
  <c r="B24308" i="33"/>
  <c r="C24308" i="33" s="1"/>
  <c r="AH25272" i="32" s="1"/>
  <c r="B24309" i="33"/>
  <c r="C24309" i="33" s="1"/>
  <c r="AH25273" i="32" s="1"/>
  <c r="B24310" i="33"/>
  <c r="C24310" i="33" s="1"/>
  <c r="AH25274" i="32" s="1"/>
  <c r="B24311" i="33"/>
  <c r="C24311" i="33" s="1"/>
  <c r="AH25275" i="32" s="1"/>
  <c r="B24312" i="33"/>
  <c r="C24312" i="33" s="1"/>
  <c r="AH25276" i="32" s="1"/>
  <c r="B24313" i="33"/>
  <c r="C24313" i="33" s="1"/>
  <c r="AH25277" i="32" s="1"/>
  <c r="B24314" i="33"/>
  <c r="C24314" i="33" s="1"/>
  <c r="AH25278" i="32" s="1"/>
  <c r="B24315" i="33"/>
  <c r="C24315" i="33" s="1"/>
  <c r="AH25279" i="32" s="1"/>
  <c r="B24316" i="33"/>
  <c r="C24316" i="33" s="1"/>
  <c r="AH25280" i="32" s="1"/>
  <c r="B24317" i="33"/>
  <c r="C24317" i="33" s="1"/>
  <c r="AH25281" i="32" s="1"/>
  <c r="B24318" i="33"/>
  <c r="C24318" i="33" s="1"/>
  <c r="AH25282" i="32" s="1"/>
  <c r="B24319" i="33"/>
  <c r="C24319" i="33" s="1"/>
  <c r="AH25283" i="32" s="1"/>
  <c r="B24320" i="33"/>
  <c r="C24320" i="33" s="1"/>
  <c r="AH25284" i="32" s="1"/>
  <c r="B24321" i="33"/>
  <c r="C24321" i="33" s="1"/>
  <c r="AH25285" i="32" s="1"/>
  <c r="B24322" i="33"/>
  <c r="C24322" i="33" s="1"/>
  <c r="AH25286" i="32" s="1"/>
  <c r="B24323" i="33"/>
  <c r="C24323" i="33" s="1"/>
  <c r="AH25287" i="32" s="1"/>
  <c r="B24324" i="33"/>
  <c r="C24324" i="33" s="1"/>
  <c r="AH25288" i="32" s="1"/>
  <c r="B24325" i="33"/>
  <c r="C24325" i="33" s="1"/>
  <c r="AH25289" i="32" s="1"/>
  <c r="B24326" i="33"/>
  <c r="C24326" i="33" s="1"/>
  <c r="AH25290" i="32" s="1"/>
  <c r="B24327" i="33"/>
  <c r="C24327" i="33" s="1"/>
  <c r="AH25291" i="32" s="1"/>
  <c r="B24328" i="33"/>
  <c r="C24328" i="33" s="1"/>
  <c r="AH25292" i="32" s="1"/>
  <c r="B24329" i="33"/>
  <c r="C24329" i="33" s="1"/>
  <c r="AH25293" i="32" s="1"/>
  <c r="B24330" i="33"/>
  <c r="C24330" i="33" s="1"/>
  <c r="AH25294" i="32" s="1"/>
  <c r="B24331" i="33"/>
  <c r="C24331" i="33" s="1"/>
  <c r="AH25295" i="32" s="1"/>
  <c r="B24332" i="33"/>
  <c r="C24332" i="33" s="1"/>
  <c r="AH25296" i="32" s="1"/>
  <c r="B24333" i="33"/>
  <c r="C24333" i="33" s="1"/>
  <c r="AH25297" i="32" s="1"/>
  <c r="B24334" i="33"/>
  <c r="C24334" i="33" s="1"/>
  <c r="AH25298" i="32" s="1"/>
  <c r="B24335" i="33"/>
  <c r="C24335" i="33" s="1"/>
  <c r="AH25299" i="32" s="1"/>
  <c r="B24336" i="33"/>
  <c r="C24336" i="33" s="1"/>
  <c r="AH25300" i="32" s="1"/>
  <c r="B24337" i="33"/>
  <c r="C24337" i="33" s="1"/>
  <c r="AH25301" i="32" s="1"/>
  <c r="B24338" i="33"/>
  <c r="C24338" i="33" s="1"/>
  <c r="AH25302" i="32" s="1"/>
  <c r="B24339" i="33"/>
  <c r="C24339" i="33" s="1"/>
  <c r="AH25303" i="32" s="1"/>
  <c r="B24340" i="33"/>
  <c r="C24340" i="33" s="1"/>
  <c r="AH25304" i="32" s="1"/>
  <c r="B24341" i="33"/>
  <c r="C24341" i="33" s="1"/>
  <c r="AH25305" i="32" s="1"/>
  <c r="B24342" i="33"/>
  <c r="C24342" i="33" s="1"/>
  <c r="AH25306" i="32" s="1"/>
  <c r="B24343" i="33"/>
  <c r="C24343" i="33" s="1"/>
  <c r="AH25307" i="32" s="1"/>
  <c r="B24344" i="33"/>
  <c r="C24344" i="33" s="1"/>
  <c r="AH25308" i="32" s="1"/>
  <c r="B24345" i="33"/>
  <c r="C24345" i="33" s="1"/>
  <c r="AH25309" i="32" s="1"/>
  <c r="B24346" i="33"/>
  <c r="C24346" i="33" s="1"/>
  <c r="AH25310" i="32" s="1"/>
  <c r="B24347" i="33"/>
  <c r="C24347" i="33" s="1"/>
  <c r="AH25311" i="32" s="1"/>
  <c r="B24348" i="33"/>
  <c r="C24348" i="33" s="1"/>
  <c r="AH25312" i="32" s="1"/>
  <c r="B24349" i="33"/>
  <c r="C24349" i="33" s="1"/>
  <c r="AH25313" i="32" s="1"/>
  <c r="B24350" i="33"/>
  <c r="C24350" i="33" s="1"/>
  <c r="AH25314" i="32" s="1"/>
  <c r="B24351" i="33"/>
  <c r="C24351" i="33" s="1"/>
  <c r="AH25315" i="32" s="1"/>
  <c r="B24352" i="33"/>
  <c r="C24352" i="33" s="1"/>
  <c r="AH25316" i="32" s="1"/>
  <c r="B24353" i="33"/>
  <c r="C24353" i="33" s="1"/>
  <c r="AH25317" i="32" s="1"/>
  <c r="B24354" i="33"/>
  <c r="C24354" i="33" s="1"/>
  <c r="AH25318" i="32" s="1"/>
  <c r="B24355" i="33"/>
  <c r="C24355" i="33" s="1"/>
  <c r="AH25319" i="32" s="1"/>
  <c r="B24356" i="33"/>
  <c r="C24356" i="33" s="1"/>
  <c r="AH25320" i="32" s="1"/>
  <c r="B24357" i="33"/>
  <c r="C24357" i="33" s="1"/>
  <c r="AH25321" i="32" s="1"/>
  <c r="B24358" i="33"/>
  <c r="C24358" i="33" s="1"/>
  <c r="AH25322" i="32" s="1"/>
  <c r="B24359" i="33"/>
  <c r="C24359" i="33" s="1"/>
  <c r="AH25323" i="32" s="1"/>
  <c r="B24360" i="33"/>
  <c r="C24360" i="33" s="1"/>
  <c r="AH25324" i="32" s="1"/>
  <c r="B24361" i="33"/>
  <c r="C24361" i="33" s="1"/>
  <c r="AH25325" i="32" s="1"/>
  <c r="B24362" i="33"/>
  <c r="C24362" i="33" s="1"/>
  <c r="AH25326" i="32" s="1"/>
  <c r="B24363" i="33"/>
  <c r="C24363" i="33" s="1"/>
  <c r="AH25327" i="32" s="1"/>
  <c r="B24364" i="33"/>
  <c r="C24364" i="33" s="1"/>
  <c r="AH25328" i="32" s="1"/>
  <c r="B24365" i="33"/>
  <c r="C24365" i="33" s="1"/>
  <c r="AH25329" i="32" s="1"/>
  <c r="B24366" i="33"/>
  <c r="C24366" i="33" s="1"/>
  <c r="AH25330" i="32" s="1"/>
  <c r="B24367" i="33"/>
  <c r="C24367" i="33" s="1"/>
  <c r="AH25331" i="32" s="1"/>
  <c r="B24368" i="33"/>
  <c r="C24368" i="33" s="1"/>
  <c r="AH25332" i="32" s="1"/>
  <c r="B24369" i="33"/>
  <c r="C24369" i="33" s="1"/>
  <c r="AH25333" i="32" s="1"/>
  <c r="B24370" i="33"/>
  <c r="C24370" i="33" s="1"/>
  <c r="AH25334" i="32" s="1"/>
  <c r="B24371" i="33"/>
  <c r="C24371" i="33" s="1"/>
  <c r="AH25335" i="32" s="1"/>
  <c r="B24372" i="33"/>
  <c r="C24372" i="33" s="1"/>
  <c r="AH25336" i="32" s="1"/>
  <c r="B24373" i="33"/>
  <c r="C24373" i="33" s="1"/>
  <c r="AH25337" i="32" s="1"/>
  <c r="B24374" i="33"/>
  <c r="C24374" i="33" s="1"/>
  <c r="AH25338" i="32" s="1"/>
  <c r="B24375" i="33"/>
  <c r="C24375" i="33" s="1"/>
  <c r="AH25339" i="32" s="1"/>
  <c r="B24376" i="33"/>
  <c r="C24376" i="33" s="1"/>
  <c r="AH25340" i="32" s="1"/>
  <c r="B24377" i="33"/>
  <c r="C24377" i="33" s="1"/>
  <c r="AH25341" i="32" s="1"/>
  <c r="B24378" i="33"/>
  <c r="C24378" i="33" s="1"/>
  <c r="AH25342" i="32" s="1"/>
  <c r="B24379" i="33"/>
  <c r="C24379" i="33" s="1"/>
  <c r="AH25343" i="32" s="1"/>
  <c r="B24380" i="33"/>
  <c r="C24380" i="33" s="1"/>
  <c r="AH25344" i="32" s="1"/>
  <c r="B24381" i="33"/>
  <c r="C24381" i="33" s="1"/>
  <c r="AH25345" i="32" s="1"/>
  <c r="B24382" i="33"/>
  <c r="C24382" i="33" s="1"/>
  <c r="AH25346" i="32" s="1"/>
  <c r="B24383" i="33"/>
  <c r="C24383" i="33" s="1"/>
  <c r="AH25347" i="32" s="1"/>
  <c r="B24384" i="33"/>
  <c r="C24384" i="33" s="1"/>
  <c r="AH25348" i="32" s="1"/>
  <c r="B24385" i="33"/>
  <c r="C24385" i="33" s="1"/>
  <c r="AH25349" i="32" s="1"/>
  <c r="B24386" i="33"/>
  <c r="C24386" i="33" s="1"/>
  <c r="AH25350" i="32" s="1"/>
  <c r="B24387" i="33"/>
  <c r="C24387" i="33" s="1"/>
  <c r="AH25351" i="32" s="1"/>
  <c r="B24388" i="33"/>
  <c r="C24388" i="33" s="1"/>
  <c r="AH25352" i="32" s="1"/>
  <c r="B24389" i="33"/>
  <c r="C24389" i="33" s="1"/>
  <c r="AH25353" i="32" s="1"/>
  <c r="B24390" i="33"/>
  <c r="C24390" i="33" s="1"/>
  <c r="AH25354" i="32" s="1"/>
  <c r="B24391" i="33"/>
  <c r="C24391" i="33" s="1"/>
  <c r="AH25355" i="32" s="1"/>
  <c r="B24392" i="33"/>
  <c r="C24392" i="33" s="1"/>
  <c r="AH25356" i="32" s="1"/>
  <c r="B24393" i="33"/>
  <c r="C24393" i="33" s="1"/>
  <c r="AH25357" i="32" s="1"/>
  <c r="B24394" i="33"/>
  <c r="C24394" i="33" s="1"/>
  <c r="AH25358" i="32" s="1"/>
  <c r="B24395" i="33"/>
  <c r="C24395" i="33" s="1"/>
  <c r="AH25359" i="32" s="1"/>
  <c r="B24396" i="33"/>
  <c r="C24396" i="33" s="1"/>
  <c r="AH25360" i="32" s="1"/>
  <c r="B24397" i="33"/>
  <c r="C24397" i="33" s="1"/>
  <c r="AH25361" i="32" s="1"/>
  <c r="B24398" i="33"/>
  <c r="C24398" i="33" s="1"/>
  <c r="AH25362" i="32" s="1"/>
  <c r="B24399" i="33"/>
  <c r="C24399" i="33" s="1"/>
  <c r="AH25363" i="32" s="1"/>
  <c r="B24400" i="33"/>
  <c r="C24400" i="33" s="1"/>
  <c r="AH25364" i="32" s="1"/>
  <c r="B24401" i="33"/>
  <c r="C24401" i="33" s="1"/>
  <c r="AH25365" i="32" s="1"/>
  <c r="B24402" i="33"/>
  <c r="C24402" i="33" s="1"/>
  <c r="AH25366" i="32" s="1"/>
  <c r="B24403" i="33"/>
  <c r="C24403" i="33" s="1"/>
  <c r="AH25367" i="32" s="1"/>
  <c r="B24404" i="33"/>
  <c r="C24404" i="33" s="1"/>
  <c r="AH25368" i="32" s="1"/>
  <c r="B24405" i="33"/>
  <c r="C24405" i="33" s="1"/>
  <c r="AH25369" i="32" s="1"/>
  <c r="B24406" i="33"/>
  <c r="C24406" i="33" s="1"/>
  <c r="AH25370" i="32" s="1"/>
  <c r="B24407" i="33"/>
  <c r="C24407" i="33" s="1"/>
  <c r="AH25371" i="32" s="1"/>
  <c r="B24408" i="33"/>
  <c r="C24408" i="33" s="1"/>
  <c r="AH25372" i="32" s="1"/>
  <c r="B24409" i="33"/>
  <c r="C24409" i="33" s="1"/>
  <c r="AH25373" i="32" s="1"/>
  <c r="B24410" i="33"/>
  <c r="C24410" i="33" s="1"/>
  <c r="AH25374" i="32" s="1"/>
  <c r="B24411" i="33"/>
  <c r="C24411" i="33" s="1"/>
  <c r="AH25375" i="32" s="1"/>
  <c r="B24412" i="33"/>
  <c r="C24412" i="33" s="1"/>
  <c r="AH25376" i="32" s="1"/>
  <c r="B24413" i="33"/>
  <c r="C24413" i="33" s="1"/>
  <c r="AH25377" i="32" s="1"/>
  <c r="B24414" i="33"/>
  <c r="C24414" i="33" s="1"/>
  <c r="AH25378" i="32" s="1"/>
  <c r="B24415" i="33"/>
  <c r="C24415" i="33" s="1"/>
  <c r="AH25379" i="32" s="1"/>
  <c r="B24416" i="33"/>
  <c r="C24416" i="33" s="1"/>
  <c r="AH25380" i="32" s="1"/>
  <c r="B24417" i="33"/>
  <c r="C24417" i="33" s="1"/>
  <c r="AH25381" i="32" s="1"/>
  <c r="B24418" i="33"/>
  <c r="C24418" i="33" s="1"/>
  <c r="AH25382" i="32" s="1"/>
  <c r="B24419" i="33"/>
  <c r="C24419" i="33" s="1"/>
  <c r="AH25383" i="32" s="1"/>
  <c r="B24420" i="33"/>
  <c r="C24420" i="33" s="1"/>
  <c r="AH25384" i="32" s="1"/>
  <c r="B24421" i="33"/>
  <c r="C24421" i="33" s="1"/>
  <c r="AH25385" i="32" s="1"/>
  <c r="B24422" i="33"/>
  <c r="C24422" i="33" s="1"/>
  <c r="AH25386" i="32" s="1"/>
  <c r="B24423" i="33"/>
  <c r="C24423" i="33" s="1"/>
  <c r="AH25387" i="32" s="1"/>
  <c r="B24424" i="33"/>
  <c r="C24424" i="33" s="1"/>
  <c r="AH25388" i="32" s="1"/>
  <c r="B24425" i="33"/>
  <c r="C24425" i="33" s="1"/>
  <c r="AH25389" i="32" s="1"/>
  <c r="B24426" i="33"/>
  <c r="C24426" i="33" s="1"/>
  <c r="AH25390" i="32" s="1"/>
  <c r="B24427" i="33"/>
  <c r="C24427" i="33" s="1"/>
  <c r="AH25391" i="32" s="1"/>
  <c r="B24428" i="33"/>
  <c r="C24428" i="33" s="1"/>
  <c r="AH25392" i="32" s="1"/>
  <c r="B24429" i="33"/>
  <c r="C24429" i="33" s="1"/>
  <c r="AH25393" i="32" s="1"/>
  <c r="B24430" i="33"/>
  <c r="C24430" i="33" s="1"/>
  <c r="AH25394" i="32" s="1"/>
  <c r="B24431" i="33"/>
  <c r="C24431" i="33" s="1"/>
  <c r="AH25395" i="32" s="1"/>
  <c r="B24432" i="33"/>
  <c r="C24432" i="33" s="1"/>
  <c r="AH25396" i="32" s="1"/>
  <c r="B24433" i="33"/>
  <c r="C24433" i="33" s="1"/>
  <c r="AH25397" i="32" s="1"/>
  <c r="B24434" i="33"/>
  <c r="C24434" i="33" s="1"/>
  <c r="AH25398" i="32" s="1"/>
  <c r="B24435" i="33"/>
  <c r="C24435" i="33" s="1"/>
  <c r="AH25399" i="32" s="1"/>
  <c r="B24436" i="33"/>
  <c r="C24436" i="33" s="1"/>
  <c r="AH25400" i="32" s="1"/>
  <c r="B24437" i="33"/>
  <c r="C24437" i="33" s="1"/>
  <c r="AH25401" i="32" s="1"/>
  <c r="B24438" i="33"/>
  <c r="C24438" i="33" s="1"/>
  <c r="AH25402" i="32" s="1"/>
  <c r="B24439" i="33"/>
  <c r="C24439" i="33" s="1"/>
  <c r="AH25403" i="32" s="1"/>
  <c r="B24440" i="33"/>
  <c r="C24440" i="33" s="1"/>
  <c r="AH25404" i="32" s="1"/>
  <c r="B24441" i="33"/>
  <c r="C24441" i="33" s="1"/>
  <c r="AH25405" i="32" s="1"/>
  <c r="B24442" i="33"/>
  <c r="C24442" i="33" s="1"/>
  <c r="AH25406" i="32" s="1"/>
  <c r="B24443" i="33"/>
  <c r="C24443" i="33" s="1"/>
  <c r="AH25407" i="32" s="1"/>
  <c r="B24444" i="33"/>
  <c r="C24444" i="33" s="1"/>
  <c r="AH25408" i="32" s="1"/>
  <c r="B24445" i="33"/>
  <c r="C24445" i="33" s="1"/>
  <c r="AH25409" i="32" s="1"/>
  <c r="B24446" i="33"/>
  <c r="C24446" i="33" s="1"/>
  <c r="AH25410" i="32" s="1"/>
  <c r="B24447" i="33"/>
  <c r="C24447" i="33" s="1"/>
  <c r="AH25411" i="32" s="1"/>
  <c r="B24448" i="33"/>
  <c r="C24448" i="33" s="1"/>
  <c r="AH25412" i="32" s="1"/>
  <c r="B24449" i="33"/>
  <c r="C24449" i="33" s="1"/>
  <c r="AH25413" i="32" s="1"/>
  <c r="B24450" i="33"/>
  <c r="C24450" i="33" s="1"/>
  <c r="AH25414" i="32" s="1"/>
  <c r="B24451" i="33"/>
  <c r="C24451" i="33" s="1"/>
  <c r="AH25415" i="32" s="1"/>
  <c r="B24452" i="33"/>
  <c r="C24452" i="33" s="1"/>
  <c r="AH25416" i="32" s="1"/>
  <c r="B24453" i="33"/>
  <c r="C24453" i="33" s="1"/>
  <c r="AH25417" i="32" s="1"/>
  <c r="B24454" i="33"/>
  <c r="C24454" i="33" s="1"/>
  <c r="AH25418" i="32" s="1"/>
  <c r="B24455" i="33"/>
  <c r="C24455" i="33" s="1"/>
  <c r="AH25419" i="32" s="1"/>
  <c r="B24456" i="33"/>
  <c r="C24456" i="33" s="1"/>
  <c r="AH25420" i="32" s="1"/>
  <c r="B24457" i="33"/>
  <c r="C24457" i="33" s="1"/>
  <c r="AH25421" i="32" s="1"/>
  <c r="B24458" i="33"/>
  <c r="C24458" i="33" s="1"/>
  <c r="AH25422" i="32" s="1"/>
  <c r="B24459" i="33"/>
  <c r="C24459" i="33" s="1"/>
  <c r="AH25423" i="32" s="1"/>
  <c r="B24460" i="33"/>
  <c r="C24460" i="33" s="1"/>
  <c r="AH25424" i="32" s="1"/>
  <c r="B24461" i="33"/>
  <c r="C24461" i="33" s="1"/>
  <c r="AH25425" i="32" s="1"/>
  <c r="B24462" i="33"/>
  <c r="C24462" i="33" s="1"/>
  <c r="AH25426" i="32" s="1"/>
  <c r="B24463" i="33"/>
  <c r="C24463" i="33" s="1"/>
  <c r="AH25427" i="32" s="1"/>
  <c r="B24464" i="33"/>
  <c r="C24464" i="33" s="1"/>
  <c r="AH25428" i="32" s="1"/>
  <c r="B24465" i="33"/>
  <c r="C24465" i="33" s="1"/>
  <c r="AH25429" i="32" s="1"/>
  <c r="B24466" i="33"/>
  <c r="C24466" i="33" s="1"/>
  <c r="AH25430" i="32" s="1"/>
  <c r="B24467" i="33"/>
  <c r="C24467" i="33" s="1"/>
  <c r="AH25431" i="32" s="1"/>
  <c r="B24468" i="33"/>
  <c r="C24468" i="33" s="1"/>
  <c r="AH25432" i="32" s="1"/>
  <c r="B24469" i="33"/>
  <c r="C24469" i="33" s="1"/>
  <c r="AH25433" i="32" s="1"/>
  <c r="B24470" i="33"/>
  <c r="C24470" i="33" s="1"/>
  <c r="AH25434" i="32" s="1"/>
  <c r="B24471" i="33"/>
  <c r="C24471" i="33" s="1"/>
  <c r="AH25435" i="32" s="1"/>
  <c r="B24472" i="33"/>
  <c r="C24472" i="33" s="1"/>
  <c r="AH25436" i="32" s="1"/>
  <c r="B24473" i="33"/>
  <c r="C24473" i="33" s="1"/>
  <c r="AH25437" i="32" s="1"/>
  <c r="B24474" i="33"/>
  <c r="C24474" i="33" s="1"/>
  <c r="AH25438" i="32" s="1"/>
  <c r="B24475" i="33"/>
  <c r="C24475" i="33" s="1"/>
  <c r="AH25439" i="32" s="1"/>
  <c r="B24476" i="33"/>
  <c r="C24476" i="33" s="1"/>
  <c r="AH25440" i="32" s="1"/>
  <c r="B24477" i="33"/>
  <c r="C24477" i="33" s="1"/>
  <c r="AH25441" i="32" s="1"/>
  <c r="B24478" i="33"/>
  <c r="C24478" i="33" s="1"/>
  <c r="AH25442" i="32" s="1"/>
  <c r="B24479" i="33"/>
  <c r="C24479" i="33" s="1"/>
  <c r="AH25443" i="32" s="1"/>
  <c r="B24480" i="33"/>
  <c r="C24480" i="33" s="1"/>
  <c r="AH25444" i="32" s="1"/>
  <c r="B24481" i="33"/>
  <c r="C24481" i="33" s="1"/>
  <c r="AH25445" i="32" s="1"/>
  <c r="B24482" i="33"/>
  <c r="C24482" i="33" s="1"/>
  <c r="AH25446" i="32" s="1"/>
  <c r="B24483" i="33"/>
  <c r="C24483" i="33" s="1"/>
  <c r="AH25447" i="32" s="1"/>
  <c r="B24484" i="33"/>
  <c r="C24484" i="33" s="1"/>
  <c r="AH25448" i="32" s="1"/>
  <c r="B24485" i="33"/>
  <c r="C24485" i="33" s="1"/>
  <c r="AH25449" i="32" s="1"/>
  <c r="B24486" i="33"/>
  <c r="C24486" i="33" s="1"/>
  <c r="AH25450" i="32" s="1"/>
  <c r="B24487" i="33"/>
  <c r="C24487" i="33" s="1"/>
  <c r="AH25451" i="32" s="1"/>
  <c r="B24488" i="33"/>
  <c r="C24488" i="33" s="1"/>
  <c r="AH25452" i="32" s="1"/>
  <c r="B24489" i="33"/>
  <c r="C24489" i="33" s="1"/>
  <c r="AH25453" i="32" s="1"/>
  <c r="B24490" i="33"/>
  <c r="C24490" i="33" s="1"/>
  <c r="AH25454" i="32" s="1"/>
  <c r="B24491" i="33"/>
  <c r="C24491" i="33" s="1"/>
  <c r="AH25455" i="32" s="1"/>
  <c r="B24492" i="33"/>
  <c r="C24492" i="33" s="1"/>
  <c r="AH25456" i="32" s="1"/>
  <c r="B24493" i="33"/>
  <c r="C24493" i="33" s="1"/>
  <c r="AH25457" i="32" s="1"/>
  <c r="B24494" i="33"/>
  <c r="C24494" i="33" s="1"/>
  <c r="AH25458" i="32" s="1"/>
  <c r="B24495" i="33"/>
  <c r="C24495" i="33" s="1"/>
  <c r="AH25459" i="32" s="1"/>
  <c r="B24496" i="33"/>
  <c r="C24496" i="33" s="1"/>
  <c r="AH25460" i="32" s="1"/>
  <c r="B24497" i="33"/>
  <c r="C24497" i="33" s="1"/>
  <c r="AH25461" i="32" s="1"/>
  <c r="B24498" i="33"/>
  <c r="C24498" i="33" s="1"/>
  <c r="AH25462" i="32" s="1"/>
  <c r="B24499" i="33"/>
  <c r="C24499" i="33" s="1"/>
  <c r="AH25463" i="32" s="1"/>
  <c r="B24500" i="33"/>
  <c r="C24500" i="33" s="1"/>
  <c r="AH25464" i="32" s="1"/>
  <c r="B24501" i="33"/>
  <c r="C24501" i="33" s="1"/>
  <c r="AH25465" i="32" s="1"/>
  <c r="B24502" i="33"/>
  <c r="C24502" i="33" s="1"/>
  <c r="AH25466" i="32" s="1"/>
  <c r="B24503" i="33"/>
  <c r="C24503" i="33" s="1"/>
  <c r="AH25467" i="32" s="1"/>
  <c r="B24504" i="33"/>
  <c r="C24504" i="33" s="1"/>
  <c r="AH25468" i="32" s="1"/>
  <c r="B24505" i="33"/>
  <c r="C24505" i="33" s="1"/>
  <c r="AH25469" i="32" s="1"/>
  <c r="B24506" i="33"/>
  <c r="C24506" i="33" s="1"/>
  <c r="AH25470" i="32" s="1"/>
  <c r="B24507" i="33"/>
  <c r="C24507" i="33" s="1"/>
  <c r="AH25471" i="32" s="1"/>
  <c r="B24508" i="33"/>
  <c r="C24508" i="33" s="1"/>
  <c r="AH25472" i="32" s="1"/>
  <c r="B24509" i="33"/>
  <c r="C24509" i="33" s="1"/>
  <c r="AH25473" i="32" s="1"/>
  <c r="B24510" i="33"/>
  <c r="C24510" i="33" s="1"/>
  <c r="AH25474" i="32" s="1"/>
  <c r="B24511" i="33"/>
  <c r="C24511" i="33" s="1"/>
  <c r="AH25475" i="32" s="1"/>
  <c r="B24512" i="33"/>
  <c r="C24512" i="33" s="1"/>
  <c r="AH25476" i="32" s="1"/>
  <c r="B24513" i="33"/>
  <c r="C24513" i="33" s="1"/>
  <c r="B24514" i="33"/>
  <c r="C24514" i="33" s="1"/>
  <c r="AH25478" i="32" s="1"/>
  <c r="B24515" i="33"/>
  <c r="C24515" i="33" s="1"/>
  <c r="AH25479" i="32" s="1"/>
  <c r="B24516" i="33"/>
  <c r="C24516" i="33" s="1"/>
  <c r="AH25480" i="32" s="1"/>
  <c r="B24517" i="33"/>
  <c r="C24517" i="33" s="1"/>
  <c r="AH25481" i="32" s="1"/>
  <c r="B24518" i="33"/>
  <c r="C24518" i="33" s="1"/>
  <c r="AH25482" i="32" s="1"/>
  <c r="B24519" i="33"/>
  <c r="C24519" i="33" s="1"/>
  <c r="AH25483" i="32" s="1"/>
  <c r="B24520" i="33"/>
  <c r="C24520" i="33" s="1"/>
  <c r="AH25484" i="32" s="1"/>
  <c r="B24521" i="33"/>
  <c r="C24521" i="33" s="1"/>
  <c r="AH25485" i="32" s="1"/>
  <c r="B24522" i="33"/>
  <c r="C24522" i="33" s="1"/>
  <c r="AH25486" i="32" s="1"/>
  <c r="B24523" i="33"/>
  <c r="C24523" i="33" s="1"/>
  <c r="AH25487" i="32" s="1"/>
  <c r="B24524" i="33"/>
  <c r="C24524" i="33" s="1"/>
  <c r="AH25488" i="32" s="1"/>
  <c r="B24525" i="33"/>
  <c r="C24525" i="33" s="1"/>
  <c r="AH25489" i="32" s="1"/>
  <c r="B24526" i="33"/>
  <c r="C24526" i="33" s="1"/>
  <c r="AH25490" i="32" s="1"/>
  <c r="B24527" i="33"/>
  <c r="C24527" i="33" s="1"/>
  <c r="AH25491" i="32" s="1"/>
  <c r="B24528" i="33"/>
  <c r="C24528" i="33" s="1"/>
  <c r="AH25492" i="32" s="1"/>
  <c r="B24529" i="33"/>
  <c r="C24529" i="33" s="1"/>
  <c r="AH25493" i="32" s="1"/>
  <c r="B24530" i="33"/>
  <c r="C24530" i="33" s="1"/>
  <c r="AH25494" i="32" s="1"/>
  <c r="B24531" i="33"/>
  <c r="C24531" i="33" s="1"/>
  <c r="AH25495" i="32" s="1"/>
  <c r="B24532" i="33"/>
  <c r="C24532" i="33" s="1"/>
  <c r="AH25496" i="32" s="1"/>
  <c r="B24533" i="33"/>
  <c r="C24533" i="33" s="1"/>
  <c r="AH25497" i="32" s="1"/>
  <c r="B24534" i="33"/>
  <c r="C24534" i="33" s="1"/>
  <c r="AH25498" i="32" s="1"/>
  <c r="B24535" i="33"/>
  <c r="C24535" i="33" s="1"/>
  <c r="AH25499" i="32" s="1"/>
  <c r="B24536" i="33"/>
  <c r="C24536" i="33" s="1"/>
  <c r="AH25500" i="32" s="1"/>
  <c r="B24537" i="33"/>
  <c r="C24537" i="33" s="1"/>
  <c r="AH25501" i="32" s="1"/>
  <c r="B24538" i="33"/>
  <c r="C24538" i="33" s="1"/>
  <c r="AH25502" i="32" s="1"/>
  <c r="B24539" i="33"/>
  <c r="C24539" i="33" s="1"/>
  <c r="AH25503" i="32" s="1"/>
  <c r="B24540" i="33"/>
  <c r="C24540" i="33" s="1"/>
  <c r="AH25505" i="32" s="1"/>
  <c r="B24541" i="33"/>
  <c r="C24541" i="33" s="1"/>
  <c r="AH25506" i="32" s="1"/>
  <c r="B24542" i="33"/>
  <c r="C24542" i="33" s="1"/>
  <c r="AH25507" i="32" s="1"/>
  <c r="B24543" i="33"/>
  <c r="C24543" i="33" s="1"/>
  <c r="AH25508" i="32" s="1"/>
  <c r="B24544" i="33"/>
  <c r="C24544" i="33" s="1"/>
  <c r="AH25509" i="32" s="1"/>
  <c r="B24545" i="33"/>
  <c r="C24545" i="33" s="1"/>
  <c r="AH25510" i="32" s="1"/>
  <c r="B24546" i="33"/>
  <c r="C24546" i="33" s="1"/>
  <c r="AH25511" i="32" s="1"/>
  <c r="B24547" i="33"/>
  <c r="C24547" i="33" s="1"/>
  <c r="AH25512" i="32" s="1"/>
  <c r="B24548" i="33"/>
  <c r="C24548" i="33" s="1"/>
  <c r="AH25513" i="32" s="1"/>
  <c r="B24549" i="33"/>
  <c r="C24549" i="33" s="1"/>
  <c r="AH25514" i="32" s="1"/>
  <c r="B24550" i="33"/>
  <c r="C24550" i="33" s="1"/>
  <c r="AH25515" i="32" s="1"/>
  <c r="B24551" i="33"/>
  <c r="C24551" i="33" s="1"/>
  <c r="AH25516" i="32" s="1"/>
  <c r="B24552" i="33"/>
  <c r="C24552" i="33" s="1"/>
  <c r="AH25517" i="32" s="1"/>
  <c r="B24553" i="33"/>
  <c r="C24553" i="33" s="1"/>
  <c r="AH25518" i="32" s="1"/>
  <c r="B24554" i="33"/>
  <c r="C24554" i="33" s="1"/>
  <c r="AH25519" i="32" s="1"/>
  <c r="B24555" i="33"/>
  <c r="C24555" i="33" s="1"/>
  <c r="AH25520" i="32" s="1"/>
  <c r="B24556" i="33"/>
  <c r="C24556" i="33" s="1"/>
  <c r="AH25521" i="32" s="1"/>
  <c r="B24557" i="33"/>
  <c r="C24557" i="33" s="1"/>
  <c r="AH25522" i="32" s="1"/>
  <c r="B24558" i="33"/>
  <c r="C24558" i="33" s="1"/>
  <c r="AH25523" i="32" s="1"/>
  <c r="B24559" i="33"/>
  <c r="C24559" i="33" s="1"/>
  <c r="AH25524" i="32" s="1"/>
  <c r="B24560" i="33"/>
  <c r="C24560" i="33" s="1"/>
  <c r="AH25525" i="32" s="1"/>
  <c r="B24561" i="33"/>
  <c r="C24561" i="33" s="1"/>
  <c r="AH25526" i="32" s="1"/>
  <c r="B24562" i="33"/>
  <c r="C24562" i="33" s="1"/>
  <c r="AH25527" i="32" s="1"/>
  <c r="B24563" i="33"/>
  <c r="C24563" i="33" s="1"/>
  <c r="AH25528" i="32" s="1"/>
  <c r="B24564" i="33"/>
  <c r="C24564" i="33" s="1"/>
  <c r="AH25529" i="32" s="1"/>
  <c r="B24565" i="33"/>
  <c r="C24565" i="33" s="1"/>
  <c r="AH25530" i="32" s="1"/>
  <c r="B24566" i="33"/>
  <c r="C24566" i="33" s="1"/>
  <c r="AH25531" i="32" s="1"/>
  <c r="B24567" i="33"/>
  <c r="C24567" i="33" s="1"/>
  <c r="AH25532" i="32" s="1"/>
  <c r="B24568" i="33"/>
  <c r="C24568" i="33" s="1"/>
  <c r="AH25533" i="32" s="1"/>
  <c r="B24569" i="33"/>
  <c r="C24569" i="33" s="1"/>
  <c r="AH25534" i="32" s="1"/>
  <c r="B24570" i="33"/>
  <c r="C24570" i="33" s="1"/>
  <c r="AH25535" i="32" s="1"/>
  <c r="B24571" i="33"/>
  <c r="C24571" i="33" s="1"/>
  <c r="AH25536" i="32" s="1"/>
  <c r="B24572" i="33"/>
  <c r="C24572" i="33" s="1"/>
  <c r="AH25537" i="32" s="1"/>
  <c r="B24573" i="33"/>
  <c r="C24573" i="33" s="1"/>
  <c r="AH25538" i="32" s="1"/>
  <c r="B24574" i="33"/>
  <c r="C24574" i="33" s="1"/>
  <c r="AH25539" i="32" s="1"/>
  <c r="B24575" i="33"/>
  <c r="C24575" i="33" s="1"/>
  <c r="AH25540" i="32" s="1"/>
  <c r="B24576" i="33"/>
  <c r="C24576" i="33" s="1"/>
  <c r="AH25541" i="32" s="1"/>
  <c r="B24577" i="33"/>
  <c r="C24577" i="33" s="1"/>
  <c r="AH25542" i="32" s="1"/>
  <c r="B24578" i="33"/>
  <c r="C24578" i="33" s="1"/>
  <c r="AH25543" i="32" s="1"/>
  <c r="B24579" i="33"/>
  <c r="C24579" i="33" s="1"/>
  <c r="AH25544" i="32" s="1"/>
  <c r="B24580" i="33"/>
  <c r="C24580" i="33" s="1"/>
  <c r="AH25545" i="32" s="1"/>
  <c r="B24581" i="33"/>
  <c r="C24581" i="33" s="1"/>
  <c r="AH25546" i="32" s="1"/>
  <c r="B24582" i="33"/>
  <c r="C24582" i="33" s="1"/>
  <c r="AH25547" i="32" s="1"/>
  <c r="B24583" i="33"/>
  <c r="C24583" i="33" s="1"/>
  <c r="AH25548" i="32" s="1"/>
  <c r="B24584" i="33"/>
  <c r="C24584" i="33" s="1"/>
  <c r="AH25549" i="32" s="1"/>
  <c r="B24585" i="33"/>
  <c r="C24585" i="33" s="1"/>
  <c r="AH25550" i="32" s="1"/>
  <c r="B24586" i="33"/>
  <c r="C24586" i="33" s="1"/>
  <c r="AH25551" i="32" s="1"/>
  <c r="B24587" i="33"/>
  <c r="C24587" i="33" s="1"/>
  <c r="AH25552" i="32" s="1"/>
  <c r="B24588" i="33"/>
  <c r="C24588" i="33" s="1"/>
  <c r="AH25553" i="32" s="1"/>
  <c r="B24589" i="33"/>
  <c r="C24589" i="33" s="1"/>
  <c r="AH25554" i="32" s="1"/>
  <c r="B24590" i="33"/>
  <c r="C24590" i="33" s="1"/>
  <c r="AH25555" i="32" s="1"/>
  <c r="B24591" i="33"/>
  <c r="C24591" i="33" s="1"/>
  <c r="AH25556" i="32" s="1"/>
  <c r="B24592" i="33"/>
  <c r="C24592" i="33" s="1"/>
  <c r="AH25557" i="32" s="1"/>
  <c r="B24593" i="33"/>
  <c r="C24593" i="33" s="1"/>
  <c r="AH25558" i="32" s="1"/>
  <c r="B24594" i="33"/>
  <c r="C24594" i="33" s="1"/>
  <c r="AH25559" i="32" s="1"/>
  <c r="B24595" i="33"/>
  <c r="C24595" i="33" s="1"/>
  <c r="AH25560" i="32" s="1"/>
  <c r="B24596" i="33"/>
  <c r="C24596" i="33" s="1"/>
  <c r="AH25561" i="32" s="1"/>
  <c r="B24597" i="33"/>
  <c r="C24597" i="33" s="1"/>
  <c r="AH25562" i="32" s="1"/>
  <c r="B24598" i="33"/>
  <c r="C24598" i="33" s="1"/>
  <c r="AH25563" i="32" s="1"/>
  <c r="B24599" i="33"/>
  <c r="C24599" i="33" s="1"/>
  <c r="AH25564" i="32" s="1"/>
  <c r="B24600" i="33"/>
  <c r="C24600" i="33" s="1"/>
  <c r="AH25565" i="32" s="1"/>
  <c r="B24601" i="33"/>
  <c r="C24601" i="33" s="1"/>
  <c r="AH25566" i="32" s="1"/>
  <c r="B24602" i="33"/>
  <c r="C24602" i="33" s="1"/>
  <c r="AH25567" i="32" s="1"/>
  <c r="B24603" i="33"/>
  <c r="C24603" i="33" s="1"/>
  <c r="AH25568" i="32" s="1"/>
  <c r="B24604" i="33"/>
  <c r="C24604" i="33" s="1"/>
  <c r="AH25569" i="32" s="1"/>
  <c r="B24605" i="33"/>
  <c r="C24605" i="33" s="1"/>
  <c r="AH25570" i="32" s="1"/>
  <c r="B24606" i="33"/>
  <c r="C24606" i="33" s="1"/>
  <c r="AH25571" i="32" s="1"/>
  <c r="B24607" i="33"/>
  <c r="C24607" i="33" s="1"/>
  <c r="AH25572" i="32" s="1"/>
  <c r="B24608" i="33"/>
  <c r="C24608" i="33" s="1"/>
  <c r="AH25573" i="32" s="1"/>
  <c r="B24609" i="33"/>
  <c r="C24609" i="33" s="1"/>
  <c r="AH25574" i="32" s="1"/>
  <c r="B24610" i="33"/>
  <c r="C24610" i="33" s="1"/>
  <c r="AH25575" i="32" s="1"/>
  <c r="B24611" i="33"/>
  <c r="C24611" i="33" s="1"/>
  <c r="AH25576" i="32" s="1"/>
  <c r="B24612" i="33"/>
  <c r="C24612" i="33" s="1"/>
  <c r="AH25577" i="32" s="1"/>
  <c r="B24613" i="33"/>
  <c r="C24613" i="33" s="1"/>
  <c r="AH25578" i="32" s="1"/>
  <c r="B24614" i="33"/>
  <c r="C24614" i="33" s="1"/>
  <c r="AH25579" i="32" s="1"/>
  <c r="B24615" i="33"/>
  <c r="C24615" i="33" s="1"/>
  <c r="AH25580" i="32" s="1"/>
  <c r="B24616" i="33"/>
  <c r="C24616" i="33" s="1"/>
  <c r="AH25581" i="32" s="1"/>
  <c r="B24617" i="33"/>
  <c r="C24617" i="33" s="1"/>
  <c r="AH25582" i="32" s="1"/>
  <c r="B24618" i="33"/>
  <c r="C24618" i="33" s="1"/>
  <c r="AH25583" i="32" s="1"/>
  <c r="B24619" i="33"/>
  <c r="C24619" i="33" s="1"/>
  <c r="AH25584" i="32" s="1"/>
  <c r="B24620" i="33"/>
  <c r="C24620" i="33" s="1"/>
  <c r="AH25585" i="32" s="1"/>
  <c r="B24621" i="33"/>
  <c r="C24621" i="33" s="1"/>
  <c r="AH25586" i="32" s="1"/>
  <c r="B24622" i="33"/>
  <c r="C24622" i="33" s="1"/>
  <c r="AH25587" i="32" s="1"/>
  <c r="B24623" i="33"/>
  <c r="C24623" i="33" s="1"/>
  <c r="AH25588" i="32" s="1"/>
  <c r="B24624" i="33"/>
  <c r="C24624" i="33" s="1"/>
  <c r="AH25589" i="32" s="1"/>
  <c r="B24625" i="33"/>
  <c r="C24625" i="33" s="1"/>
  <c r="AH25590" i="32" s="1"/>
  <c r="B24626" i="33"/>
  <c r="C24626" i="33" s="1"/>
  <c r="AH25591" i="32" s="1"/>
  <c r="B24627" i="33"/>
  <c r="C24627" i="33" s="1"/>
  <c r="AH25592" i="32" s="1"/>
  <c r="B24628" i="33"/>
  <c r="C24628" i="33" s="1"/>
  <c r="AH25593" i="32" s="1"/>
  <c r="B24629" i="33"/>
  <c r="C24629" i="33" s="1"/>
  <c r="AH25594" i="32" s="1"/>
  <c r="B24630" i="33"/>
  <c r="C24630" i="33" s="1"/>
  <c r="AH25595" i="32" s="1"/>
  <c r="B24631" i="33"/>
  <c r="C24631" i="33" s="1"/>
  <c r="AH25596" i="32" s="1"/>
  <c r="B24632" i="33"/>
  <c r="C24632" i="33" s="1"/>
  <c r="AH25597" i="32" s="1"/>
  <c r="B24633" i="33"/>
  <c r="C24633" i="33" s="1"/>
  <c r="AH25598" i="32" s="1"/>
  <c r="B24634" i="33"/>
  <c r="C24634" i="33" s="1"/>
  <c r="AH25599" i="32" s="1"/>
  <c r="B24635" i="33"/>
  <c r="C24635" i="33" s="1"/>
  <c r="AH25600" i="32" s="1"/>
  <c r="B24636" i="33"/>
  <c r="C24636" i="33" s="1"/>
  <c r="AH25601" i="32" s="1"/>
  <c r="B24637" i="33"/>
  <c r="C24637" i="33" s="1"/>
  <c r="AH25602" i="32" s="1"/>
  <c r="B24638" i="33"/>
  <c r="C24638" i="33" s="1"/>
  <c r="AH25603" i="32" s="1"/>
  <c r="B24639" i="33"/>
  <c r="C24639" i="33" s="1"/>
  <c r="AH25604" i="32" s="1"/>
  <c r="B24640" i="33"/>
  <c r="C24640" i="33" s="1"/>
  <c r="AH25605" i="32" s="1"/>
  <c r="B24641" i="33"/>
  <c r="C24641" i="33" s="1"/>
  <c r="AH25606" i="32" s="1"/>
  <c r="B24642" i="33"/>
  <c r="C24642" i="33" s="1"/>
  <c r="AH25607" i="32" s="1"/>
  <c r="B24643" i="33"/>
  <c r="C24643" i="33" s="1"/>
  <c r="AH25608" i="32" s="1"/>
  <c r="B24644" i="33"/>
  <c r="C24644" i="33" s="1"/>
  <c r="AH25609" i="32" s="1"/>
  <c r="B24645" i="33"/>
  <c r="C24645" i="33" s="1"/>
  <c r="AH25610" i="32" s="1"/>
  <c r="B24646" i="33"/>
  <c r="C24646" i="33" s="1"/>
  <c r="AH25611" i="32" s="1"/>
  <c r="B24647" i="33"/>
  <c r="C24647" i="33" s="1"/>
  <c r="AH25613" i="32" s="1"/>
  <c r="B24648" i="33"/>
  <c r="C24648" i="33" s="1"/>
  <c r="AH25614" i="32" s="1"/>
  <c r="B24649" i="33"/>
  <c r="C24649" i="33" s="1"/>
  <c r="AH25615" i="32" s="1"/>
  <c r="B24650" i="33"/>
  <c r="C24650" i="33" s="1"/>
  <c r="B24651" i="33"/>
  <c r="C24651" i="33" s="1"/>
  <c r="AH25617" i="32" s="1"/>
  <c r="B24652" i="33"/>
  <c r="C24652" i="33" s="1"/>
  <c r="AH25618" i="32" s="1"/>
  <c r="B24653" i="33"/>
  <c r="C24653" i="33" s="1"/>
  <c r="AH25620" i="32" s="1"/>
  <c r="B24654" i="33"/>
  <c r="C24654" i="33" s="1"/>
  <c r="AH25621" i="32" s="1"/>
  <c r="B24655" i="33"/>
  <c r="C24655" i="33" s="1"/>
  <c r="AH25622" i="32" s="1"/>
  <c r="B24656" i="33"/>
  <c r="C24656" i="33" s="1"/>
  <c r="AH25623" i="32" s="1"/>
  <c r="B24657" i="33"/>
  <c r="C24657" i="33" s="1"/>
  <c r="AH25624" i="32" s="1"/>
  <c r="B24658" i="33"/>
  <c r="C24658" i="33" s="1"/>
  <c r="AH25625" i="32" s="1"/>
  <c r="B24659" i="33"/>
  <c r="C24659" i="33" s="1"/>
  <c r="AH25626" i="32" s="1"/>
  <c r="B24660" i="33"/>
  <c r="C24660" i="33" s="1"/>
  <c r="AH25627" i="32" s="1"/>
  <c r="B24661" i="33"/>
  <c r="C24661" i="33" s="1"/>
  <c r="AH25628" i="32" s="1"/>
  <c r="B24662" i="33"/>
  <c r="C24662" i="33" s="1"/>
  <c r="AH25629" i="32" s="1"/>
  <c r="B24663" i="33"/>
  <c r="C24663" i="33" s="1"/>
  <c r="AH25630" i="32" s="1"/>
  <c r="B24664" i="33"/>
  <c r="C24664" i="33" s="1"/>
  <c r="AH25631" i="32" s="1"/>
  <c r="B24665" i="33"/>
  <c r="C24665" i="33" s="1"/>
  <c r="AH25632" i="32" s="1"/>
  <c r="B24666" i="33"/>
  <c r="C24666" i="33" s="1"/>
  <c r="AH25633" i="32" s="1"/>
  <c r="B24667" i="33"/>
  <c r="C24667" i="33" s="1"/>
  <c r="AH25634" i="32" s="1"/>
  <c r="B24668" i="33"/>
  <c r="C24668" i="33" s="1"/>
  <c r="AH25635" i="32" s="1"/>
  <c r="B24669" i="33"/>
  <c r="C24669" i="33" s="1"/>
  <c r="AH25636" i="32" s="1"/>
  <c r="B24670" i="33"/>
  <c r="C24670" i="33" s="1"/>
  <c r="AH25637" i="32" s="1"/>
  <c r="B24671" i="33"/>
  <c r="C24671" i="33" s="1"/>
  <c r="AH25638" i="32" s="1"/>
  <c r="B24672" i="33"/>
  <c r="C24672" i="33" s="1"/>
  <c r="AH25639" i="32" s="1"/>
  <c r="B24673" i="33"/>
  <c r="C24673" i="33" s="1"/>
  <c r="AH25640" i="32" s="1"/>
  <c r="B24674" i="33"/>
  <c r="C24674" i="33" s="1"/>
  <c r="AH25641" i="32" s="1"/>
  <c r="B24675" i="33"/>
  <c r="C24675" i="33" s="1"/>
  <c r="AH25642" i="32" s="1"/>
  <c r="B24676" i="33"/>
  <c r="C24676" i="33" s="1"/>
  <c r="AH25643" i="32" s="1"/>
  <c r="B24677" i="33"/>
  <c r="C24677" i="33" s="1"/>
  <c r="AH25644" i="32" s="1"/>
  <c r="B24678" i="33"/>
  <c r="C24678" i="33" s="1"/>
  <c r="AH25645" i="32" s="1"/>
  <c r="B24679" i="33"/>
  <c r="C24679" i="33" s="1"/>
  <c r="AH25646" i="32" s="1"/>
  <c r="B24680" i="33"/>
  <c r="C24680" i="33" s="1"/>
  <c r="AH25647" i="32" s="1"/>
  <c r="B24681" i="33"/>
  <c r="C24681" i="33" s="1"/>
  <c r="AH25648" i="32" s="1"/>
  <c r="B24682" i="33"/>
  <c r="C24682" i="33" s="1"/>
  <c r="AH25649" i="32" s="1"/>
  <c r="B24683" i="33"/>
  <c r="C24683" i="33" s="1"/>
  <c r="AH25650" i="32" s="1"/>
  <c r="B24684" i="33"/>
  <c r="C24684" i="33" s="1"/>
  <c r="AH25651" i="32" s="1"/>
  <c r="B24685" i="33"/>
  <c r="C24685" i="33" s="1"/>
  <c r="AH25652" i="32" s="1"/>
  <c r="B24686" i="33"/>
  <c r="C24686" i="33" s="1"/>
  <c r="AH25653" i="32" s="1"/>
  <c r="B24687" i="33"/>
  <c r="C24687" i="33" s="1"/>
  <c r="AH25654" i="32" s="1"/>
  <c r="B24688" i="33"/>
  <c r="C24688" i="33" s="1"/>
  <c r="AH25655" i="32" s="1"/>
  <c r="B24689" i="33"/>
  <c r="C24689" i="33" s="1"/>
  <c r="AH25656" i="32" s="1"/>
  <c r="B24690" i="33"/>
  <c r="C24690" i="33" s="1"/>
  <c r="AH25657" i="32" s="1"/>
  <c r="B24691" i="33"/>
  <c r="C24691" i="33" s="1"/>
  <c r="AH25658" i="32" s="1"/>
  <c r="B24692" i="33"/>
  <c r="C24692" i="33" s="1"/>
  <c r="AH25659" i="32" s="1"/>
  <c r="B24693" i="33"/>
  <c r="C24693" i="33" s="1"/>
  <c r="AH25660" i="32" s="1"/>
  <c r="B24694" i="33"/>
  <c r="C24694" i="33" s="1"/>
  <c r="AH25661" i="32" s="1"/>
  <c r="B24695" i="33"/>
  <c r="C24695" i="33" s="1"/>
  <c r="AH25662" i="32" s="1"/>
  <c r="B24696" i="33"/>
  <c r="C24696" i="33" s="1"/>
  <c r="AH25663" i="32" s="1"/>
  <c r="B24697" i="33"/>
  <c r="C24697" i="33" s="1"/>
  <c r="AH25664" i="32" s="1"/>
  <c r="B24698" i="33"/>
  <c r="C24698" i="33" s="1"/>
  <c r="AH25665" i="32" s="1"/>
  <c r="B24699" i="33"/>
  <c r="C24699" i="33" s="1"/>
  <c r="AH25666" i="32" s="1"/>
  <c r="B24700" i="33"/>
  <c r="C24700" i="33" s="1"/>
  <c r="AH25667" i="32" s="1"/>
  <c r="B24701" i="33"/>
  <c r="C24701" i="33" s="1"/>
  <c r="AH25668" i="32" s="1"/>
  <c r="B24702" i="33"/>
  <c r="C24702" i="33" s="1"/>
  <c r="AH25669" i="32" s="1"/>
  <c r="B24703" i="33"/>
  <c r="C24703" i="33" s="1"/>
  <c r="AH25670" i="32" s="1"/>
  <c r="B24704" i="33"/>
  <c r="C24704" i="33" s="1"/>
  <c r="AH25671" i="32" s="1"/>
  <c r="B24705" i="33"/>
  <c r="C24705" i="33" s="1"/>
  <c r="AH25672" i="32" s="1"/>
  <c r="B24706" i="33"/>
  <c r="C24706" i="33" s="1"/>
  <c r="AH25673" i="32" s="1"/>
  <c r="B24707" i="33"/>
  <c r="C24707" i="33" s="1"/>
  <c r="AH25674" i="32" s="1"/>
  <c r="B24708" i="33"/>
  <c r="C24708" i="33" s="1"/>
  <c r="AH25675" i="32" s="1"/>
  <c r="B24709" i="33"/>
  <c r="C24709" i="33" s="1"/>
  <c r="AH25676" i="32" s="1"/>
  <c r="B24710" i="33"/>
  <c r="C24710" i="33" s="1"/>
  <c r="AH25677" i="32" s="1"/>
  <c r="B24711" i="33"/>
  <c r="C24711" i="33" s="1"/>
  <c r="AH25678" i="32" s="1"/>
  <c r="B24712" i="33"/>
  <c r="C24712" i="33" s="1"/>
  <c r="AH25679" i="32" s="1"/>
  <c r="B24713" i="33"/>
  <c r="C24713" i="33" s="1"/>
  <c r="AH25680" i="32" s="1"/>
  <c r="B24714" i="33"/>
  <c r="C24714" i="33" s="1"/>
  <c r="AH25681" i="32" s="1"/>
  <c r="B24715" i="33"/>
  <c r="C24715" i="33" s="1"/>
  <c r="AH25682" i="32" s="1"/>
  <c r="B24716" i="33"/>
  <c r="C24716" i="33" s="1"/>
  <c r="AH25683" i="32" s="1"/>
  <c r="B24717" i="33"/>
  <c r="C24717" i="33" s="1"/>
  <c r="AH25684" i="32" s="1"/>
  <c r="B24718" i="33"/>
  <c r="C24718" i="33" s="1"/>
  <c r="AH25685" i="32" s="1"/>
  <c r="B24719" i="33"/>
  <c r="C24719" i="33" s="1"/>
  <c r="AH25686" i="32" s="1"/>
  <c r="B24720" i="33"/>
  <c r="C24720" i="33" s="1"/>
  <c r="AH25687" i="32" s="1"/>
  <c r="B24721" i="33"/>
  <c r="C24721" i="33" s="1"/>
  <c r="AH25688" i="32" s="1"/>
  <c r="B24722" i="33"/>
  <c r="C24722" i="33" s="1"/>
  <c r="AH25689" i="32" s="1"/>
  <c r="B24723" i="33"/>
  <c r="C24723" i="33" s="1"/>
  <c r="AH25690" i="32" s="1"/>
  <c r="B24724" i="33"/>
  <c r="C24724" i="33" s="1"/>
  <c r="AH25691" i="32" s="1"/>
  <c r="B24725" i="33"/>
  <c r="C24725" i="33" s="1"/>
  <c r="AH25692" i="32" s="1"/>
  <c r="B24726" i="33"/>
  <c r="C24726" i="33" s="1"/>
  <c r="AH25693" i="32" s="1"/>
  <c r="B24727" i="33"/>
  <c r="C24727" i="33" s="1"/>
  <c r="AH25694" i="32" s="1"/>
  <c r="B24728" i="33"/>
  <c r="C24728" i="33" s="1"/>
  <c r="B24729" i="33"/>
  <c r="C24729" i="33" s="1"/>
  <c r="AH25697" i="32" s="1"/>
  <c r="B24730" i="33"/>
  <c r="C24730" i="33" s="1"/>
  <c r="AH25698" i="32" s="1"/>
  <c r="B24731" i="33"/>
  <c r="C24731" i="33" s="1"/>
  <c r="AH25699" i="32" s="1"/>
  <c r="B24732" i="33"/>
  <c r="C24732" i="33" s="1"/>
  <c r="AH25700" i="32" s="1"/>
  <c r="B24733" i="33"/>
  <c r="C24733" i="33" s="1"/>
  <c r="AH25701" i="32" s="1"/>
  <c r="B24734" i="33"/>
  <c r="C24734" i="33" s="1"/>
  <c r="AH25702" i="32" s="1"/>
  <c r="B24735" i="33"/>
  <c r="C24735" i="33" s="1"/>
  <c r="AH25703" i="32" s="1"/>
  <c r="B24736" i="33"/>
  <c r="C24736" i="33" s="1"/>
  <c r="AH25705" i="32" s="1"/>
  <c r="B24737" i="33"/>
  <c r="C24737" i="33" s="1"/>
  <c r="AH25706" i="32" s="1"/>
  <c r="B24738" i="33"/>
  <c r="C24738" i="33" s="1"/>
  <c r="AH25707" i="32" s="1"/>
  <c r="B24739" i="33"/>
  <c r="C24739" i="33" s="1"/>
  <c r="AH25708" i="32" s="1"/>
  <c r="B24740" i="33"/>
  <c r="C24740" i="33" s="1"/>
  <c r="AH25709" i="32" s="1"/>
  <c r="B24741" i="33"/>
  <c r="C24741" i="33" s="1"/>
  <c r="AH25710" i="32" s="1"/>
  <c r="B24742" i="33"/>
  <c r="C24742" i="33" s="1"/>
  <c r="AH25711" i="32" s="1"/>
  <c r="B24743" i="33"/>
  <c r="C24743" i="33" s="1"/>
  <c r="AH25712" i="32" s="1"/>
  <c r="B24744" i="33"/>
  <c r="C24744" i="33" s="1"/>
  <c r="AH25713" i="32" s="1"/>
  <c r="B24745" i="33"/>
  <c r="C24745" i="33" s="1"/>
  <c r="AH25714" i="32" s="1"/>
  <c r="B24746" i="33"/>
  <c r="C24746" i="33" s="1"/>
  <c r="AH25715" i="32" s="1"/>
  <c r="B24747" i="33"/>
  <c r="C24747" i="33" s="1"/>
  <c r="AH25716" i="32" s="1"/>
  <c r="B24748" i="33"/>
  <c r="C24748" i="33" s="1"/>
  <c r="AH25717" i="32" s="1"/>
  <c r="B24749" i="33"/>
  <c r="C24749" i="33" s="1"/>
  <c r="AH25718" i="32" s="1"/>
  <c r="B24750" i="33"/>
  <c r="C24750" i="33" s="1"/>
  <c r="AH25719" i="32" s="1"/>
  <c r="B24751" i="33"/>
  <c r="C24751" i="33" s="1"/>
  <c r="AH25720" i="32" s="1"/>
  <c r="B24752" i="33"/>
  <c r="C24752" i="33" s="1"/>
  <c r="AH25721" i="32" s="1"/>
  <c r="B24753" i="33"/>
  <c r="C24753" i="33" s="1"/>
  <c r="AH25722" i="32" s="1"/>
  <c r="B24754" i="33"/>
  <c r="C24754" i="33" s="1"/>
  <c r="AH25723" i="32" s="1"/>
  <c r="B24755" i="33"/>
  <c r="C24755" i="33" s="1"/>
  <c r="AH25724" i="32" s="1"/>
  <c r="B24756" i="33"/>
  <c r="C24756" i="33" s="1"/>
  <c r="AH25725" i="32" s="1"/>
  <c r="B24757" i="33"/>
  <c r="C24757" i="33" s="1"/>
  <c r="AH25726" i="32" s="1"/>
  <c r="B24758" i="33"/>
  <c r="C24758" i="33" s="1"/>
  <c r="AH25727" i="32" s="1"/>
  <c r="B24759" i="33"/>
  <c r="C24759" i="33" s="1"/>
  <c r="AH25728" i="32" s="1"/>
  <c r="B24760" i="33"/>
  <c r="C24760" i="33" s="1"/>
  <c r="AH25729" i="32" s="1"/>
  <c r="B24761" i="33"/>
  <c r="C24761" i="33" s="1"/>
  <c r="AH25730" i="32" s="1"/>
  <c r="B24762" i="33"/>
  <c r="C24762" i="33" s="1"/>
  <c r="AH25731" i="32" s="1"/>
  <c r="B24763" i="33"/>
  <c r="C24763" i="33" s="1"/>
  <c r="AH25732" i="32" s="1"/>
  <c r="B24764" i="33"/>
  <c r="C24764" i="33" s="1"/>
  <c r="AH25733" i="32" s="1"/>
  <c r="B24765" i="33"/>
  <c r="C24765" i="33" s="1"/>
  <c r="AH25734" i="32" s="1"/>
  <c r="B24766" i="33"/>
  <c r="C24766" i="33" s="1"/>
  <c r="AH25735" i="32" s="1"/>
  <c r="B24767" i="33"/>
  <c r="C24767" i="33" s="1"/>
  <c r="AH25736" i="32" s="1"/>
  <c r="B24768" i="33"/>
  <c r="C24768" i="33" s="1"/>
  <c r="AH25737" i="32" s="1"/>
  <c r="B24769" i="33"/>
  <c r="C24769" i="33" s="1"/>
  <c r="AH25738" i="32" s="1"/>
  <c r="B24770" i="33"/>
  <c r="C24770" i="33" s="1"/>
  <c r="AH25739" i="32" s="1"/>
  <c r="B24771" i="33"/>
  <c r="C24771" i="33" s="1"/>
  <c r="AH25740" i="32" s="1"/>
  <c r="B24772" i="33"/>
  <c r="C24772" i="33" s="1"/>
  <c r="AH25741" i="32" s="1"/>
  <c r="B24773" i="33"/>
  <c r="C24773" i="33" s="1"/>
  <c r="AH25742" i="32" s="1"/>
  <c r="B24774" i="33"/>
  <c r="C24774" i="33" s="1"/>
  <c r="AH25743" i="32" s="1"/>
  <c r="B24775" i="33"/>
  <c r="C24775" i="33" s="1"/>
  <c r="AH25744" i="32" s="1"/>
  <c r="B24776" i="33"/>
  <c r="C24776" i="33" s="1"/>
  <c r="AH25745" i="32" s="1"/>
  <c r="B24777" i="33"/>
  <c r="C24777" i="33" s="1"/>
  <c r="AH25746" i="32" s="1"/>
  <c r="B24778" i="33"/>
  <c r="C24778" i="33" s="1"/>
  <c r="AH25747" i="32" s="1"/>
  <c r="B24779" i="33"/>
  <c r="C24779" i="33" s="1"/>
  <c r="AH25748" i="32" s="1"/>
  <c r="B24780" i="33"/>
  <c r="C24780" i="33" s="1"/>
  <c r="AH25749" i="32" s="1"/>
  <c r="B24781" i="33"/>
  <c r="C24781" i="33" s="1"/>
  <c r="AH25750" i="32" s="1"/>
  <c r="B24782" i="33"/>
  <c r="C24782" i="33" s="1"/>
  <c r="AH25751" i="32" s="1"/>
  <c r="B24783" i="33"/>
  <c r="C24783" i="33" s="1"/>
  <c r="AH25752" i="32" s="1"/>
  <c r="B24784" i="33"/>
  <c r="C24784" i="33" s="1"/>
  <c r="AH25753" i="32" s="1"/>
  <c r="B24785" i="33"/>
  <c r="C24785" i="33" s="1"/>
  <c r="AH25754" i="32" s="1"/>
  <c r="B24786" i="33"/>
  <c r="C24786" i="33" s="1"/>
  <c r="AH25755" i="32" s="1"/>
  <c r="B24787" i="33"/>
  <c r="C24787" i="33" s="1"/>
  <c r="AH25756" i="32" s="1"/>
  <c r="B24788" i="33"/>
  <c r="C24788" i="33" s="1"/>
  <c r="AH25757" i="32" s="1"/>
  <c r="B24789" i="33"/>
  <c r="C24789" i="33" s="1"/>
  <c r="AH25758" i="32" s="1"/>
  <c r="B24790" i="33"/>
  <c r="C24790" i="33" s="1"/>
  <c r="AH25759" i="32" s="1"/>
  <c r="B24791" i="33"/>
  <c r="C24791" i="33" s="1"/>
  <c r="AH25760" i="32" s="1"/>
  <c r="B24792" i="33"/>
  <c r="C24792" i="33" s="1"/>
  <c r="AH25761" i="32" s="1"/>
  <c r="B24793" i="33"/>
  <c r="C24793" i="33" s="1"/>
  <c r="AH25762" i="32" s="1"/>
  <c r="B24794" i="33"/>
  <c r="C24794" i="33" s="1"/>
  <c r="AH25763" i="32" s="1"/>
  <c r="B24795" i="33"/>
  <c r="C24795" i="33" s="1"/>
  <c r="AH25764" i="32" s="1"/>
  <c r="B24796" i="33"/>
  <c r="C24796" i="33" s="1"/>
  <c r="AH25765" i="32" s="1"/>
  <c r="B24797" i="33"/>
  <c r="C24797" i="33" s="1"/>
  <c r="AH25766" i="32" s="1"/>
  <c r="B24798" i="33"/>
  <c r="C24798" i="33" s="1"/>
  <c r="AH25767" i="32" s="1"/>
  <c r="B24799" i="33"/>
  <c r="C24799" i="33" s="1"/>
  <c r="AH25770" i="32" s="1"/>
  <c r="B24800" i="33"/>
  <c r="C24800" i="33" s="1"/>
  <c r="AH25778" i="32" s="1"/>
  <c r="B24801" i="33"/>
  <c r="C24801" i="33" s="1"/>
  <c r="AH25779" i="32" s="1"/>
  <c r="B24802" i="33"/>
  <c r="C24802" i="33" s="1"/>
  <c r="AH25780" i="32" s="1"/>
  <c r="B24803" i="33"/>
  <c r="C24803" i="33" s="1"/>
  <c r="AH25781" i="32" s="1"/>
  <c r="B24804" i="33"/>
  <c r="C24804" i="33" s="1"/>
  <c r="AH25782" i="32" s="1"/>
  <c r="B24805" i="33"/>
  <c r="C24805" i="33" s="1"/>
  <c r="AH25783" i="32" s="1"/>
  <c r="B24806" i="33"/>
  <c r="C24806" i="33" s="1"/>
  <c r="AH25784" i="32" s="1"/>
  <c r="B24807" i="33"/>
  <c r="C24807" i="33" s="1"/>
  <c r="AH25785" i="32" s="1"/>
  <c r="B24808" i="33"/>
  <c r="C24808" i="33" s="1"/>
  <c r="AH25786" i="32" s="1"/>
  <c r="B24809" i="33"/>
  <c r="C24809" i="33" s="1"/>
  <c r="AH25787" i="32" s="1"/>
  <c r="B24810" i="33"/>
  <c r="C24810" i="33" s="1"/>
  <c r="AH25788" i="32" s="1"/>
  <c r="B24811" i="33"/>
  <c r="C24811" i="33" s="1"/>
  <c r="AH25789" i="32" s="1"/>
  <c r="B24812" i="33"/>
  <c r="C24812" i="33" s="1"/>
  <c r="AH25790" i="32" s="1"/>
  <c r="B24813" i="33"/>
  <c r="C24813" i="33" s="1"/>
  <c r="AH25791" i="32" s="1"/>
  <c r="B24814" i="33"/>
  <c r="C24814" i="33" s="1"/>
  <c r="AH25792" i="32" s="1"/>
  <c r="B24815" i="33"/>
  <c r="C24815" i="33" s="1"/>
  <c r="AH25793" i="32" s="1"/>
  <c r="B24816" i="33"/>
  <c r="C24816" i="33" s="1"/>
  <c r="AH25794" i="32" s="1"/>
  <c r="B24817" i="33"/>
  <c r="C24817" i="33" s="1"/>
  <c r="AH25795" i="32" s="1"/>
  <c r="B24818" i="33"/>
  <c r="C24818" i="33" s="1"/>
  <c r="AH25796" i="32" s="1"/>
  <c r="B24819" i="33"/>
  <c r="C24819" i="33" s="1"/>
  <c r="AH25797" i="32" s="1"/>
  <c r="B24820" i="33"/>
  <c r="C24820" i="33" s="1"/>
  <c r="AH25798" i="32" s="1"/>
  <c r="B24821" i="33"/>
  <c r="C24821" i="33" s="1"/>
  <c r="AH25799" i="32" s="1"/>
  <c r="B24822" i="33"/>
  <c r="C24822" i="33" s="1"/>
  <c r="AH25800" i="32" s="1"/>
  <c r="B24823" i="33"/>
  <c r="C24823" i="33" s="1"/>
  <c r="AH25801" i="32" s="1"/>
  <c r="B24824" i="33"/>
  <c r="C24824" i="33" s="1"/>
  <c r="AH25802" i="32" s="1"/>
  <c r="B24825" i="33"/>
  <c r="C24825" i="33" s="1"/>
  <c r="AH25803" i="32" s="1"/>
  <c r="B24826" i="33"/>
  <c r="C24826" i="33" s="1"/>
  <c r="AH25804" i="32" s="1"/>
  <c r="B24827" i="33"/>
  <c r="C24827" i="33" s="1"/>
  <c r="AH25806" i="32" s="1"/>
  <c r="B24828" i="33"/>
  <c r="C24828" i="33" s="1"/>
  <c r="AH25807" i="32" s="1"/>
  <c r="B24829" i="33"/>
  <c r="C24829" i="33" s="1"/>
  <c r="AH25808" i="32" s="1"/>
  <c r="B24830" i="33"/>
  <c r="C24830" i="33" s="1"/>
  <c r="AH25809" i="32" s="1"/>
  <c r="B24831" i="33"/>
  <c r="C24831" i="33" s="1"/>
  <c r="AH25810" i="32" s="1"/>
  <c r="B24832" i="33"/>
  <c r="C24832" i="33" s="1"/>
  <c r="AH25811" i="32" s="1"/>
  <c r="B24833" i="33"/>
  <c r="C24833" i="33" s="1"/>
  <c r="AH25812" i="32" s="1"/>
  <c r="B24834" i="33"/>
  <c r="C24834" i="33" s="1"/>
  <c r="AH25813" i="32" s="1"/>
  <c r="B24835" i="33"/>
  <c r="C24835" i="33" s="1"/>
  <c r="AH25814" i="32" s="1"/>
  <c r="B24836" i="33"/>
  <c r="C24836" i="33" s="1"/>
  <c r="AH25815" i="32" s="1"/>
  <c r="B24837" i="33"/>
  <c r="C24837" i="33" s="1"/>
  <c r="AH25816" i="32" s="1"/>
  <c r="B24838" i="33"/>
  <c r="C24838" i="33" s="1"/>
  <c r="AH25817" i="32" s="1"/>
  <c r="B24839" i="33"/>
  <c r="C24839" i="33" s="1"/>
  <c r="AH25818" i="32" s="1"/>
  <c r="B24840" i="33"/>
  <c r="C24840" i="33" s="1"/>
  <c r="AH25819" i="32" s="1"/>
  <c r="B24841" i="33"/>
  <c r="C24841" i="33" s="1"/>
  <c r="AH25820" i="32" s="1"/>
  <c r="B24842" i="33"/>
  <c r="C24842" i="33" s="1"/>
  <c r="AH25821" i="32" s="1"/>
  <c r="B24843" i="33"/>
  <c r="C24843" i="33" s="1"/>
  <c r="AH25822" i="32" s="1"/>
  <c r="B24844" i="33"/>
  <c r="C24844" i="33" s="1"/>
  <c r="AH25823" i="32" s="1"/>
  <c r="B24845" i="33"/>
  <c r="C24845" i="33" s="1"/>
  <c r="AH25824" i="32" s="1"/>
  <c r="B24846" i="33"/>
  <c r="C24846" i="33" s="1"/>
  <c r="AH25825" i="32" s="1"/>
  <c r="B24847" i="33"/>
  <c r="C24847" i="33" s="1"/>
  <c r="AH25826" i="32" s="1"/>
  <c r="B24848" i="33"/>
  <c r="C24848" i="33" s="1"/>
  <c r="AH25827" i="32" s="1"/>
  <c r="B24849" i="33"/>
  <c r="C24849" i="33" s="1"/>
  <c r="AH25828" i="32" s="1"/>
  <c r="B24850" i="33"/>
  <c r="C24850" i="33" s="1"/>
  <c r="AH25829" i="32" s="1"/>
  <c r="B24851" i="33"/>
  <c r="C24851" i="33" s="1"/>
  <c r="AH25830" i="32" s="1"/>
  <c r="B24852" i="33"/>
  <c r="C24852" i="33" s="1"/>
  <c r="AH25831" i="32" s="1"/>
  <c r="B24853" i="33"/>
  <c r="C24853" i="33" s="1"/>
  <c r="AH25832" i="32" s="1"/>
  <c r="B24854" i="33"/>
  <c r="C24854" i="33" s="1"/>
  <c r="AH25833" i="32" s="1"/>
  <c r="B24855" i="33"/>
  <c r="C24855" i="33" s="1"/>
  <c r="AH25834" i="32" s="1"/>
  <c r="B24856" i="33"/>
  <c r="C24856" i="33" s="1"/>
  <c r="AH25835" i="32" s="1"/>
  <c r="B24857" i="33"/>
  <c r="C24857" i="33" s="1"/>
  <c r="AH25836" i="32" s="1"/>
  <c r="B24858" i="33"/>
  <c r="C24858" i="33" s="1"/>
  <c r="AH25837" i="32" s="1"/>
  <c r="B24859" i="33"/>
  <c r="C24859" i="33" s="1"/>
  <c r="AH25838" i="32" s="1"/>
  <c r="B24860" i="33"/>
  <c r="C24860" i="33" s="1"/>
  <c r="AH25839" i="32" s="1"/>
  <c r="B24861" i="33"/>
  <c r="C24861" i="33" s="1"/>
  <c r="AH25840" i="32" s="1"/>
  <c r="B24862" i="33"/>
  <c r="C24862" i="33" s="1"/>
  <c r="AH25841" i="32" s="1"/>
  <c r="B24863" i="33"/>
  <c r="C24863" i="33" s="1"/>
  <c r="AH25842" i="32" s="1"/>
  <c r="B24864" i="33"/>
  <c r="C24864" i="33" s="1"/>
  <c r="AH25843" i="32" s="1"/>
  <c r="B24865" i="33"/>
  <c r="C24865" i="33" s="1"/>
  <c r="AH25844" i="32" s="1"/>
  <c r="B24866" i="33"/>
  <c r="C24866" i="33" s="1"/>
  <c r="AH25845" i="32" s="1"/>
  <c r="B24867" i="33"/>
  <c r="C24867" i="33" s="1"/>
  <c r="AH25846" i="32" s="1"/>
  <c r="B24868" i="33"/>
  <c r="C24868" i="33" s="1"/>
  <c r="AH25847" i="32" s="1"/>
  <c r="B24869" i="33"/>
  <c r="C24869" i="33" s="1"/>
  <c r="AH25848" i="32" s="1"/>
  <c r="B24870" i="33"/>
  <c r="C24870" i="33" s="1"/>
  <c r="AH25849" i="32" s="1"/>
  <c r="B24871" i="33"/>
  <c r="C24871" i="33" s="1"/>
  <c r="AH25850" i="32" s="1"/>
  <c r="B24872" i="33"/>
  <c r="C24872" i="33" s="1"/>
  <c r="AH25851" i="32" s="1"/>
  <c r="B24873" i="33"/>
  <c r="C24873" i="33" s="1"/>
  <c r="AH25852" i="32" s="1"/>
  <c r="B24874" i="33"/>
  <c r="C24874" i="33" s="1"/>
  <c r="AH25853" i="32" s="1"/>
  <c r="B24875" i="33"/>
  <c r="C24875" i="33" s="1"/>
  <c r="AH25854" i="32" s="1"/>
  <c r="B24876" i="33"/>
  <c r="C24876" i="33" s="1"/>
  <c r="AH25855" i="32" s="1"/>
  <c r="B24877" i="33"/>
  <c r="C24877" i="33" s="1"/>
  <c r="AH25856" i="32" s="1"/>
  <c r="B24878" i="33"/>
  <c r="C24878" i="33" s="1"/>
  <c r="AH25857" i="32" s="1"/>
  <c r="B24879" i="33"/>
  <c r="C24879" i="33" s="1"/>
  <c r="AH25858" i="32" s="1"/>
  <c r="B24880" i="33"/>
  <c r="C24880" i="33" s="1"/>
  <c r="AH25859" i="32" s="1"/>
  <c r="B24881" i="33"/>
  <c r="C24881" i="33" s="1"/>
  <c r="AH25860" i="32" s="1"/>
  <c r="B24882" i="33"/>
  <c r="C24882" i="33" s="1"/>
  <c r="AH25861" i="32" s="1"/>
  <c r="B24883" i="33"/>
  <c r="C24883" i="33" s="1"/>
  <c r="AH25862" i="32" s="1"/>
  <c r="B24884" i="33"/>
  <c r="C24884" i="33" s="1"/>
  <c r="AH25863" i="32" s="1"/>
  <c r="B24885" i="33"/>
  <c r="C24885" i="33" s="1"/>
  <c r="AH25864" i="32" s="1"/>
  <c r="B24886" i="33"/>
  <c r="C24886" i="33" s="1"/>
  <c r="AH25865" i="32" s="1"/>
  <c r="B24887" i="33"/>
  <c r="C24887" i="33" s="1"/>
  <c r="AH25866" i="32" s="1"/>
  <c r="B24888" i="33"/>
  <c r="C24888" i="33" s="1"/>
  <c r="AH25867" i="32" s="1"/>
  <c r="B24889" i="33"/>
  <c r="C24889" i="33" s="1"/>
  <c r="AH25868" i="32" s="1"/>
  <c r="B24890" i="33"/>
  <c r="C24890" i="33" s="1"/>
  <c r="AH25869" i="32" s="1"/>
  <c r="B24891" i="33"/>
  <c r="C24891" i="33" s="1"/>
  <c r="AH25870" i="32" s="1"/>
  <c r="B24892" i="33"/>
  <c r="C24892" i="33" s="1"/>
  <c r="AH25871" i="32" s="1"/>
  <c r="B24893" i="33"/>
  <c r="C24893" i="33" s="1"/>
  <c r="AH25872" i="32" s="1"/>
  <c r="B24894" i="33"/>
  <c r="C24894" i="33" s="1"/>
  <c r="AH25873" i="32" s="1"/>
  <c r="B24895" i="33"/>
  <c r="C24895" i="33" s="1"/>
  <c r="AH25874" i="32" s="1"/>
  <c r="B24896" i="33"/>
  <c r="C24896" i="33" s="1"/>
  <c r="AH25875" i="32" s="1"/>
  <c r="B24897" i="33"/>
  <c r="C24897" i="33" s="1"/>
  <c r="AH25876" i="32" s="1"/>
  <c r="B24898" i="33"/>
  <c r="C24898" i="33" s="1"/>
  <c r="AH25877" i="32" s="1"/>
  <c r="B24899" i="33"/>
  <c r="C24899" i="33" s="1"/>
  <c r="AH25878" i="32" s="1"/>
  <c r="B24900" i="33"/>
  <c r="C24900" i="33" s="1"/>
  <c r="AH25879" i="32" s="1"/>
  <c r="B24901" i="33"/>
  <c r="C24901" i="33" s="1"/>
  <c r="AH25880" i="32" s="1"/>
  <c r="B24902" i="33"/>
  <c r="C24902" i="33" s="1"/>
  <c r="AH25881" i="32" s="1"/>
  <c r="B24903" i="33"/>
  <c r="C24903" i="33" s="1"/>
  <c r="AH25882" i="32" s="1"/>
  <c r="B24904" i="33"/>
  <c r="C24904" i="33" s="1"/>
  <c r="AH25883" i="32" s="1"/>
  <c r="B24905" i="33"/>
  <c r="C24905" i="33" s="1"/>
  <c r="AH25884" i="32" s="1"/>
  <c r="B24906" i="33"/>
  <c r="C24906" i="33" s="1"/>
  <c r="AH25885" i="32" s="1"/>
  <c r="B24907" i="33"/>
  <c r="C24907" i="33" s="1"/>
  <c r="AH25886" i="32" s="1"/>
  <c r="B24908" i="33"/>
  <c r="C24908" i="33" s="1"/>
  <c r="AH25887" i="32" s="1"/>
  <c r="B24909" i="33"/>
  <c r="C24909" i="33" s="1"/>
  <c r="AH25888" i="32" s="1"/>
  <c r="B24910" i="33"/>
  <c r="C24910" i="33" s="1"/>
  <c r="AH25889" i="32" s="1"/>
  <c r="B24911" i="33"/>
  <c r="C24911" i="33" s="1"/>
  <c r="AH25890" i="32" s="1"/>
  <c r="B24912" i="33"/>
  <c r="C24912" i="33" s="1"/>
  <c r="AH25891" i="32" s="1"/>
  <c r="B24913" i="33"/>
  <c r="C24913" i="33" s="1"/>
  <c r="AH25892" i="32" s="1"/>
  <c r="B24914" i="33"/>
  <c r="C24914" i="33" s="1"/>
  <c r="AH25893" i="32" s="1"/>
  <c r="B24915" i="33"/>
  <c r="C24915" i="33" s="1"/>
  <c r="AH25894" i="32" s="1"/>
  <c r="B24916" i="33"/>
  <c r="C24916" i="33" s="1"/>
  <c r="AH25895" i="32" s="1"/>
  <c r="B24917" i="33"/>
  <c r="C24917" i="33" s="1"/>
  <c r="AH25896" i="32" s="1"/>
  <c r="B24918" i="33"/>
  <c r="C24918" i="33" s="1"/>
  <c r="AH25897" i="32" s="1"/>
  <c r="B24919" i="33"/>
  <c r="C24919" i="33" s="1"/>
  <c r="AH25898" i="32" s="1"/>
  <c r="B24920" i="33"/>
  <c r="C24920" i="33" s="1"/>
  <c r="AH25899" i="32" s="1"/>
  <c r="B24921" i="33"/>
  <c r="C24921" i="33" s="1"/>
  <c r="AH25900" i="32" s="1"/>
  <c r="B24922" i="33"/>
  <c r="C24922" i="33" s="1"/>
  <c r="AH25901" i="32" s="1"/>
  <c r="B24923" i="33"/>
  <c r="C24923" i="33" s="1"/>
  <c r="AH25902" i="32" s="1"/>
  <c r="B24924" i="33"/>
  <c r="C24924" i="33" s="1"/>
  <c r="AH25903" i="32" s="1"/>
  <c r="B24925" i="33"/>
  <c r="C24925" i="33" s="1"/>
  <c r="AH25904" i="32" s="1"/>
  <c r="B24926" i="33"/>
  <c r="C24926" i="33" s="1"/>
  <c r="AH25905" i="32" s="1"/>
  <c r="B24927" i="33"/>
  <c r="C24927" i="33" s="1"/>
  <c r="AH25906" i="32" s="1"/>
  <c r="B24928" i="33"/>
  <c r="C24928" i="33" s="1"/>
  <c r="AH25907" i="32" s="1"/>
  <c r="B24929" i="33"/>
  <c r="C24929" i="33" s="1"/>
  <c r="AH25908" i="32" s="1"/>
  <c r="B24930" i="33"/>
  <c r="C24930" i="33" s="1"/>
  <c r="AH25909" i="32" s="1"/>
  <c r="B24931" i="33"/>
  <c r="C24931" i="33" s="1"/>
  <c r="AH25910" i="32" s="1"/>
  <c r="B24932" i="33"/>
  <c r="C24932" i="33" s="1"/>
  <c r="AH25911" i="32" s="1"/>
  <c r="B24933" i="33"/>
  <c r="C24933" i="33" s="1"/>
  <c r="AH25912" i="32" s="1"/>
  <c r="B24934" i="33"/>
  <c r="C24934" i="33" s="1"/>
  <c r="AH25913" i="32" s="1"/>
  <c r="B24935" i="33"/>
  <c r="C24935" i="33" s="1"/>
  <c r="AH25914" i="32" s="1"/>
  <c r="B24936" i="33"/>
  <c r="C24936" i="33" s="1"/>
  <c r="AH25915" i="32" s="1"/>
  <c r="B24937" i="33"/>
  <c r="C24937" i="33" s="1"/>
  <c r="AH25916" i="32" s="1"/>
  <c r="B24938" i="33"/>
  <c r="C24938" i="33" s="1"/>
  <c r="AH25917" i="32" s="1"/>
  <c r="B24939" i="33"/>
  <c r="C24939" i="33" s="1"/>
  <c r="AH25918" i="32" s="1"/>
  <c r="B24940" i="33"/>
  <c r="C24940" i="33" s="1"/>
  <c r="AH25919" i="32" s="1"/>
  <c r="B24941" i="33"/>
  <c r="C24941" i="33" s="1"/>
  <c r="AH25920" i="32" s="1"/>
  <c r="B24942" i="33"/>
  <c r="C24942" i="33" s="1"/>
  <c r="AH25921" i="32" s="1"/>
  <c r="B24943" i="33"/>
  <c r="C24943" i="33" s="1"/>
  <c r="AH25922" i="32" s="1"/>
  <c r="B24944" i="33"/>
  <c r="C24944" i="33" s="1"/>
  <c r="AH25923" i="32" s="1"/>
  <c r="B24945" i="33"/>
  <c r="C24945" i="33" s="1"/>
  <c r="AH25924" i="32" s="1"/>
  <c r="B24946" i="33"/>
  <c r="C24946" i="33" s="1"/>
  <c r="AH25925" i="32" s="1"/>
  <c r="B24947" i="33"/>
  <c r="C24947" i="33" s="1"/>
  <c r="AH25926" i="32" s="1"/>
  <c r="B24948" i="33"/>
  <c r="C24948" i="33" s="1"/>
  <c r="AH25927" i="32" s="1"/>
  <c r="B24949" i="33"/>
  <c r="C24949" i="33" s="1"/>
  <c r="AH25928" i="32" s="1"/>
  <c r="B24950" i="33"/>
  <c r="C24950" i="33" s="1"/>
  <c r="AH25929" i="32" s="1"/>
  <c r="B24951" i="33"/>
  <c r="C24951" i="33" s="1"/>
  <c r="AH25930" i="32" s="1"/>
  <c r="B24952" i="33"/>
  <c r="C24952" i="33" s="1"/>
  <c r="AH25931" i="32" s="1"/>
  <c r="B24953" i="33"/>
  <c r="C24953" i="33" s="1"/>
  <c r="AH25932" i="32" s="1"/>
  <c r="B24954" i="33"/>
  <c r="C24954" i="33" s="1"/>
  <c r="AH25933" i="32" s="1"/>
  <c r="B24955" i="33"/>
  <c r="C24955" i="33" s="1"/>
  <c r="AH25934" i="32" s="1"/>
  <c r="B24956" i="33"/>
  <c r="C24956" i="33" s="1"/>
  <c r="AH25935" i="32" s="1"/>
  <c r="B24957" i="33"/>
  <c r="C24957" i="33" s="1"/>
  <c r="AH25936" i="32" s="1"/>
  <c r="B24958" i="33"/>
  <c r="C24958" i="33" s="1"/>
  <c r="AH25937" i="32" s="1"/>
  <c r="B24959" i="33"/>
  <c r="C24959" i="33" s="1"/>
  <c r="AH25938" i="32" s="1"/>
  <c r="B24960" i="33"/>
  <c r="C24960" i="33" s="1"/>
  <c r="AH25939" i="32" s="1"/>
  <c r="B24961" i="33"/>
  <c r="C24961" i="33" s="1"/>
  <c r="AH25940" i="32" s="1"/>
  <c r="B24962" i="33"/>
  <c r="C24962" i="33" s="1"/>
  <c r="AH25941" i="32" s="1"/>
  <c r="B24963" i="33"/>
  <c r="C24963" i="33" s="1"/>
  <c r="AH25942" i="32" s="1"/>
  <c r="B24964" i="33"/>
  <c r="C24964" i="33" s="1"/>
  <c r="AH25943" i="32" s="1"/>
  <c r="B24965" i="33"/>
  <c r="C24965" i="33" s="1"/>
  <c r="AH25944" i="32" s="1"/>
  <c r="B24966" i="33"/>
  <c r="C24966" i="33" s="1"/>
  <c r="AH25945" i="32" s="1"/>
  <c r="B24967" i="33"/>
  <c r="C24967" i="33" s="1"/>
  <c r="AH25946" i="32" s="1"/>
  <c r="B24968" i="33"/>
  <c r="C24968" i="33" s="1"/>
  <c r="AH25947" i="32" s="1"/>
  <c r="B24969" i="33"/>
  <c r="C24969" i="33" s="1"/>
  <c r="AH25948" i="32" s="1"/>
  <c r="B24970" i="33"/>
  <c r="C24970" i="33" s="1"/>
  <c r="AH25949" i="32" s="1"/>
  <c r="B24971" i="33"/>
  <c r="C24971" i="33" s="1"/>
  <c r="AH25950" i="32" s="1"/>
  <c r="B24972" i="33"/>
  <c r="C24972" i="33" s="1"/>
  <c r="AH25951" i="32" s="1"/>
  <c r="B24973" i="33"/>
  <c r="C24973" i="33" s="1"/>
  <c r="AH25952" i="32" s="1"/>
  <c r="B24974" i="33"/>
  <c r="C24974" i="33" s="1"/>
  <c r="AH25953" i="32" s="1"/>
  <c r="B24975" i="33"/>
  <c r="C24975" i="33" s="1"/>
  <c r="AH25954" i="32" s="1"/>
  <c r="B24976" i="33"/>
  <c r="C24976" i="33" s="1"/>
  <c r="AH25955" i="32" s="1"/>
  <c r="B24977" i="33"/>
  <c r="C24977" i="33" s="1"/>
  <c r="AH25956" i="32" s="1"/>
  <c r="B24978" i="33"/>
  <c r="C24978" i="33" s="1"/>
  <c r="AH25957" i="32" s="1"/>
  <c r="B24979" i="33"/>
  <c r="C24979" i="33" s="1"/>
  <c r="AH25958" i="32" s="1"/>
  <c r="B24980" i="33"/>
  <c r="C24980" i="33" s="1"/>
  <c r="AH25959" i="32" s="1"/>
  <c r="B24981" i="33"/>
  <c r="C24981" i="33" s="1"/>
  <c r="AH25960" i="32" s="1"/>
  <c r="B24982" i="33"/>
  <c r="C24982" i="33" s="1"/>
  <c r="AH25961" i="32" s="1"/>
  <c r="B24983" i="33"/>
  <c r="C24983" i="33" s="1"/>
  <c r="AH25962" i="32" s="1"/>
  <c r="B24984" i="33"/>
  <c r="C24984" i="33" s="1"/>
  <c r="AH25963" i="32" s="1"/>
  <c r="B24985" i="33"/>
  <c r="C24985" i="33" s="1"/>
  <c r="AH25964" i="32" s="1"/>
  <c r="B24986" i="33"/>
  <c r="C24986" i="33" s="1"/>
  <c r="AH25965" i="32" s="1"/>
  <c r="B24987" i="33"/>
  <c r="C24987" i="33" s="1"/>
  <c r="AH25966" i="32" s="1"/>
  <c r="B24988" i="33"/>
  <c r="C24988" i="33" s="1"/>
  <c r="AH25967" i="32" s="1"/>
  <c r="B24989" i="33"/>
  <c r="C24989" i="33" s="1"/>
  <c r="AH25968" i="32" s="1"/>
  <c r="B24990" i="33"/>
  <c r="C24990" i="33" s="1"/>
  <c r="AH25969" i="32" s="1"/>
  <c r="B24991" i="33"/>
  <c r="C24991" i="33" s="1"/>
  <c r="AH25970" i="32" s="1"/>
  <c r="B24992" i="33"/>
  <c r="C24992" i="33" s="1"/>
  <c r="AH25971" i="32" s="1"/>
  <c r="B24993" i="33"/>
  <c r="C24993" i="33" s="1"/>
  <c r="AH25972" i="32" s="1"/>
  <c r="B24994" i="33"/>
  <c r="C24994" i="33" s="1"/>
  <c r="AH25973" i="32" s="1"/>
  <c r="B24995" i="33"/>
  <c r="C24995" i="33" s="1"/>
  <c r="AH25974" i="32" s="1"/>
  <c r="B24996" i="33"/>
  <c r="C24996" i="33" s="1"/>
  <c r="AH25975" i="32" s="1"/>
  <c r="B24997" i="33"/>
  <c r="C24997" i="33" s="1"/>
  <c r="AH25976" i="32" s="1"/>
  <c r="B24998" i="33"/>
  <c r="C24998" i="33" s="1"/>
  <c r="AH25977" i="32" s="1"/>
  <c r="B24999" i="33"/>
  <c r="C24999" i="33" s="1"/>
  <c r="AH25978" i="32" s="1"/>
  <c r="B25000" i="33"/>
  <c r="C25000" i="33" s="1"/>
  <c r="AH25979" i="32" s="1"/>
  <c r="B25001" i="33"/>
  <c r="C25001" i="33" s="1"/>
  <c r="AH25980" i="32" s="1"/>
  <c r="B25002" i="33"/>
  <c r="C25002" i="33" s="1"/>
  <c r="AH25981" i="32" s="1"/>
  <c r="B25003" i="33"/>
  <c r="C25003" i="33" s="1"/>
  <c r="AH25982" i="32" s="1"/>
  <c r="B25004" i="33"/>
  <c r="C25004" i="33" s="1"/>
  <c r="AH25983" i="32" s="1"/>
  <c r="B25005" i="33"/>
  <c r="C25005" i="33" s="1"/>
  <c r="AH25984" i="32" s="1"/>
  <c r="B25006" i="33"/>
  <c r="C25006" i="33" s="1"/>
  <c r="AH25985" i="32" s="1"/>
  <c r="B25007" i="33"/>
  <c r="C25007" i="33" s="1"/>
  <c r="AH25986" i="32" s="1"/>
  <c r="B25008" i="33"/>
  <c r="C25008" i="33" s="1"/>
  <c r="AH25987" i="32" s="1"/>
  <c r="B25009" i="33"/>
  <c r="C25009" i="33" s="1"/>
  <c r="AH25988" i="32" s="1"/>
  <c r="B25010" i="33"/>
  <c r="C25010" i="33" s="1"/>
  <c r="AH25989" i="32" s="1"/>
  <c r="B25011" i="33"/>
  <c r="C25011" i="33" s="1"/>
  <c r="AH25990" i="32" s="1"/>
  <c r="B25012" i="33"/>
  <c r="C25012" i="33" s="1"/>
  <c r="AH25991" i="32" s="1"/>
  <c r="B25013" i="33"/>
  <c r="C25013" i="33" s="1"/>
  <c r="AH25992" i="32" s="1"/>
  <c r="B25014" i="33"/>
  <c r="C25014" i="33" s="1"/>
  <c r="AH25993" i="32" s="1"/>
  <c r="B25015" i="33"/>
  <c r="C25015" i="33" s="1"/>
  <c r="AH25994" i="32" s="1"/>
  <c r="B25016" i="33"/>
  <c r="C25016" i="33" s="1"/>
  <c r="AH25995" i="32" s="1"/>
  <c r="B25017" i="33"/>
  <c r="C25017" i="33" s="1"/>
  <c r="AH25996" i="32" s="1"/>
  <c r="B25018" i="33"/>
  <c r="C25018" i="33" s="1"/>
  <c r="AH25997" i="32" s="1"/>
  <c r="B25019" i="33"/>
  <c r="C25019" i="33" s="1"/>
  <c r="AH25998" i="32" s="1"/>
  <c r="B25020" i="33"/>
  <c r="C25020" i="33" s="1"/>
  <c r="AH25999" i="32" s="1"/>
  <c r="B25021" i="33"/>
  <c r="C25021" i="33" s="1"/>
  <c r="AH26000" i="32" s="1"/>
  <c r="B25022" i="33"/>
  <c r="C25022" i="33" s="1"/>
  <c r="AH26001" i="32" s="1"/>
  <c r="B25023" i="33"/>
  <c r="C25023" i="33" s="1"/>
  <c r="AH26002" i="32" s="1"/>
  <c r="B25024" i="33"/>
  <c r="C25024" i="33" s="1"/>
  <c r="AH26003" i="32" s="1"/>
  <c r="B25025" i="33"/>
  <c r="C25025" i="33" s="1"/>
  <c r="AH26004" i="32" s="1"/>
  <c r="B25026" i="33"/>
  <c r="C25026" i="33" s="1"/>
  <c r="AH26005" i="32" s="1"/>
  <c r="B25027" i="33"/>
  <c r="C25027" i="33" s="1"/>
  <c r="AH26006" i="32" s="1"/>
  <c r="B25028" i="33"/>
  <c r="C25028" i="33" s="1"/>
  <c r="AH26007" i="32" s="1"/>
  <c r="B25029" i="33"/>
  <c r="C25029" i="33" s="1"/>
  <c r="AH26008" i="32" s="1"/>
  <c r="B25030" i="33"/>
  <c r="C25030" i="33" s="1"/>
  <c r="AH26009" i="32" s="1"/>
  <c r="B25031" i="33"/>
  <c r="C25031" i="33" s="1"/>
  <c r="AH26010" i="32" s="1"/>
  <c r="B25032" i="33"/>
  <c r="C25032" i="33" s="1"/>
  <c r="AH26011" i="32" s="1"/>
  <c r="B25033" i="33"/>
  <c r="C25033" i="33" s="1"/>
  <c r="AH26012" i="32" s="1"/>
  <c r="B25034" i="33"/>
  <c r="C25034" i="33" s="1"/>
  <c r="AH26013" i="32" s="1"/>
  <c r="B25035" i="33"/>
  <c r="C25035" i="33" s="1"/>
  <c r="AH26014" i="32" s="1"/>
  <c r="B25036" i="33"/>
  <c r="C25036" i="33" s="1"/>
  <c r="AH26015" i="32" s="1"/>
  <c r="B25037" i="33"/>
  <c r="C25037" i="33" s="1"/>
  <c r="AH26016" i="32" s="1"/>
  <c r="B25038" i="33"/>
  <c r="C25038" i="33" s="1"/>
  <c r="AH26017" i="32" s="1"/>
  <c r="B25039" i="33"/>
  <c r="C25039" i="33" s="1"/>
  <c r="AH26018" i="32" s="1"/>
  <c r="B25040" i="33"/>
  <c r="C25040" i="33" s="1"/>
  <c r="AH26019" i="32" s="1"/>
  <c r="B25041" i="33"/>
  <c r="C25041" i="33" s="1"/>
  <c r="AH26020" i="32" s="1"/>
  <c r="B25042" i="33"/>
  <c r="C25042" i="33" s="1"/>
  <c r="AH26021" i="32" s="1"/>
  <c r="B25043" i="33"/>
  <c r="C25043" i="33" s="1"/>
  <c r="AH26022" i="32" s="1"/>
  <c r="B25044" i="33"/>
  <c r="C25044" i="33" s="1"/>
  <c r="AH26023" i="32" s="1"/>
  <c r="B25045" i="33"/>
  <c r="C25045" i="33" s="1"/>
  <c r="AH26024" i="32" s="1"/>
  <c r="B25046" i="33"/>
  <c r="C25046" i="33" s="1"/>
  <c r="AH26025" i="32" s="1"/>
  <c r="B25047" i="33"/>
  <c r="C25047" i="33" s="1"/>
  <c r="AH26026" i="32" s="1"/>
  <c r="B25048" i="33"/>
  <c r="C25048" i="33" s="1"/>
  <c r="AH26027" i="32" s="1"/>
  <c r="B25049" i="33"/>
  <c r="C25049" i="33" s="1"/>
  <c r="AH26028" i="32" s="1"/>
  <c r="B25050" i="33"/>
  <c r="C25050" i="33" s="1"/>
  <c r="AH26029" i="32" s="1"/>
  <c r="B25051" i="33"/>
  <c r="C25051" i="33" s="1"/>
  <c r="AH26030" i="32" s="1"/>
  <c r="B25052" i="33"/>
  <c r="C25052" i="33" s="1"/>
  <c r="AH26031" i="32" s="1"/>
  <c r="B25053" i="33"/>
  <c r="C25053" i="33" s="1"/>
  <c r="AH26032" i="32" s="1"/>
  <c r="B25054" i="33"/>
  <c r="C25054" i="33" s="1"/>
  <c r="AH26033" i="32" s="1"/>
  <c r="B25055" i="33"/>
  <c r="C25055" i="33" s="1"/>
  <c r="AH26034" i="32" s="1"/>
  <c r="B25056" i="33"/>
  <c r="C25056" i="33" s="1"/>
  <c r="AH26035" i="32" s="1"/>
  <c r="B25057" i="33"/>
  <c r="C25057" i="33" s="1"/>
  <c r="AH26036" i="32" s="1"/>
  <c r="B25058" i="33"/>
  <c r="C25058" i="33" s="1"/>
  <c r="AH26037" i="32" s="1"/>
  <c r="B25059" i="33"/>
  <c r="C25059" i="33" s="1"/>
  <c r="AH26038" i="32" s="1"/>
  <c r="B25060" i="33"/>
  <c r="C25060" i="33" s="1"/>
  <c r="AH26039" i="32" s="1"/>
  <c r="B25061" i="33"/>
  <c r="C25061" i="33" s="1"/>
  <c r="AH26040" i="32" s="1"/>
  <c r="B25062" i="33"/>
  <c r="C25062" i="33" s="1"/>
  <c r="AH26041" i="32" s="1"/>
  <c r="B25063" i="33"/>
  <c r="C25063" i="33" s="1"/>
  <c r="AH26042" i="32" s="1"/>
  <c r="B25064" i="33"/>
  <c r="C25064" i="33" s="1"/>
  <c r="AH26043" i="32" s="1"/>
  <c r="B25065" i="33"/>
  <c r="C25065" i="33" s="1"/>
  <c r="AH26044" i="32" s="1"/>
  <c r="B25066" i="33"/>
  <c r="C25066" i="33" s="1"/>
  <c r="AH26045" i="32" s="1"/>
  <c r="B25067" i="33"/>
  <c r="C25067" i="33" s="1"/>
  <c r="AH26046" i="32" s="1"/>
  <c r="B25068" i="33"/>
  <c r="C25068" i="33" s="1"/>
  <c r="AH26047" i="32" s="1"/>
  <c r="B25069" i="33"/>
  <c r="C25069" i="33" s="1"/>
  <c r="AH26048" i="32" s="1"/>
  <c r="B25070" i="33"/>
  <c r="C25070" i="33" s="1"/>
  <c r="AH26049" i="32" s="1"/>
  <c r="B25071" i="33"/>
  <c r="C25071" i="33" s="1"/>
  <c r="AH26050" i="32" s="1"/>
  <c r="B25072" i="33"/>
  <c r="C25072" i="33" s="1"/>
  <c r="AH26051" i="32" s="1"/>
  <c r="B25073" i="33"/>
  <c r="C25073" i="33" s="1"/>
  <c r="AH26052" i="32" s="1"/>
  <c r="B25074" i="33"/>
  <c r="C25074" i="33" s="1"/>
  <c r="AH26053" i="32" s="1"/>
  <c r="B25075" i="33"/>
  <c r="C25075" i="33" s="1"/>
  <c r="AH26054" i="32" s="1"/>
  <c r="B25076" i="33"/>
  <c r="C25076" i="33" s="1"/>
  <c r="AH26055" i="32" s="1"/>
  <c r="B25077" i="33"/>
  <c r="C25077" i="33" s="1"/>
  <c r="AH26056" i="32" s="1"/>
  <c r="B25078" i="33"/>
  <c r="C25078" i="33" s="1"/>
  <c r="AH26057" i="32" s="1"/>
  <c r="B25079" i="33"/>
  <c r="C25079" i="33" s="1"/>
  <c r="AH26058" i="32" s="1"/>
  <c r="B25080" i="33"/>
  <c r="C25080" i="33" s="1"/>
  <c r="AH26059" i="32" s="1"/>
  <c r="B25081" i="33"/>
  <c r="C25081" i="33" s="1"/>
  <c r="AH26060" i="32" s="1"/>
  <c r="B25082" i="33"/>
  <c r="C25082" i="33" s="1"/>
  <c r="AH26061" i="32" s="1"/>
  <c r="B25083" i="33"/>
  <c r="C25083" i="33" s="1"/>
  <c r="AH26062" i="32" s="1"/>
  <c r="B25084" i="33"/>
  <c r="C25084" i="33" s="1"/>
  <c r="AH26063" i="32" s="1"/>
  <c r="B25085" i="33"/>
  <c r="C25085" i="33" s="1"/>
  <c r="AH26064" i="32" s="1"/>
  <c r="B25086" i="33"/>
  <c r="C25086" i="33" s="1"/>
  <c r="AH26065" i="32" s="1"/>
  <c r="B25087" i="33"/>
  <c r="C25087" i="33" s="1"/>
  <c r="AH26066" i="32" s="1"/>
  <c r="B25088" i="33"/>
  <c r="C25088" i="33" s="1"/>
  <c r="AH26067" i="32" s="1"/>
  <c r="B25089" i="33"/>
  <c r="C25089" i="33" s="1"/>
  <c r="AH26068" i="32" s="1"/>
  <c r="B25090" i="33"/>
  <c r="C25090" i="33" s="1"/>
  <c r="AH26069" i="32" s="1"/>
  <c r="B25091" i="33"/>
  <c r="C25091" i="33" s="1"/>
  <c r="AH26070" i="32" s="1"/>
  <c r="B25092" i="33"/>
  <c r="C25092" i="33" s="1"/>
  <c r="AH26071" i="32" s="1"/>
  <c r="B25093" i="33"/>
  <c r="C25093" i="33" s="1"/>
  <c r="AH26072" i="32" s="1"/>
  <c r="B25094" i="33"/>
  <c r="C25094" i="33" s="1"/>
  <c r="AH26073" i="32" s="1"/>
  <c r="B25095" i="33"/>
  <c r="C25095" i="33" s="1"/>
  <c r="AH26074" i="32" s="1"/>
  <c r="B25096" i="33"/>
  <c r="C25096" i="33" s="1"/>
  <c r="AH26075" i="32" s="1"/>
  <c r="B25097" i="33"/>
  <c r="C25097" i="33" s="1"/>
  <c r="AH26076" i="32" s="1"/>
  <c r="B25098" i="33"/>
  <c r="C25098" i="33" s="1"/>
  <c r="AH26077" i="32" s="1"/>
  <c r="B25099" i="33"/>
  <c r="C25099" i="33" s="1"/>
  <c r="AH26078" i="32" s="1"/>
  <c r="B25100" i="33"/>
  <c r="C25100" i="33" s="1"/>
  <c r="AH26079" i="32" s="1"/>
  <c r="B25101" i="33"/>
  <c r="C25101" i="33" s="1"/>
  <c r="AH26080" i="32" s="1"/>
  <c r="B25102" i="33"/>
  <c r="C25102" i="33" s="1"/>
  <c r="AH26081" i="32" s="1"/>
  <c r="B25103" i="33"/>
  <c r="C25103" i="33" s="1"/>
  <c r="AH26082" i="32" s="1"/>
  <c r="B25104" i="33"/>
  <c r="C25104" i="33" s="1"/>
  <c r="AH26083" i="32" s="1"/>
  <c r="B25105" i="33"/>
  <c r="C25105" i="33" s="1"/>
  <c r="AH26084" i="32" s="1"/>
  <c r="B25106" i="33"/>
  <c r="C25106" i="33" s="1"/>
  <c r="AH26085" i="32" s="1"/>
  <c r="B25107" i="33"/>
  <c r="C25107" i="33" s="1"/>
  <c r="AH26086" i="32" s="1"/>
  <c r="B25108" i="33"/>
  <c r="C25108" i="33" s="1"/>
  <c r="AH26087" i="32" s="1"/>
  <c r="B25109" i="33"/>
  <c r="C25109" i="33" s="1"/>
  <c r="AH26088" i="32" s="1"/>
  <c r="B25110" i="33"/>
  <c r="C25110" i="33" s="1"/>
  <c r="AH26089" i="32" s="1"/>
  <c r="B25111" i="33"/>
  <c r="C25111" i="33" s="1"/>
  <c r="AH26090" i="32" s="1"/>
  <c r="B25112" i="33"/>
  <c r="C25112" i="33" s="1"/>
  <c r="AH26091" i="32" s="1"/>
  <c r="B25113" i="33"/>
  <c r="C25113" i="33" s="1"/>
  <c r="AH26092" i="32" s="1"/>
  <c r="B25114" i="33"/>
  <c r="C25114" i="33" s="1"/>
  <c r="AH26093" i="32" s="1"/>
  <c r="B25115" i="33"/>
  <c r="C25115" i="33" s="1"/>
  <c r="AH26094" i="32" s="1"/>
  <c r="B25116" i="33"/>
  <c r="C25116" i="33" s="1"/>
  <c r="AH26095" i="32" s="1"/>
  <c r="B25117" i="33"/>
  <c r="C25117" i="33" s="1"/>
  <c r="AH26096" i="32" s="1"/>
  <c r="B25118" i="33"/>
  <c r="C25118" i="33" s="1"/>
  <c r="AH26097" i="32" s="1"/>
  <c r="B25119" i="33"/>
  <c r="C25119" i="33" s="1"/>
  <c r="AH26098" i="32" s="1"/>
  <c r="B25120" i="33"/>
  <c r="C25120" i="33" s="1"/>
  <c r="AH26099" i="32" s="1"/>
  <c r="B25121" i="33"/>
  <c r="C25121" i="33" s="1"/>
  <c r="AH26100" i="32" s="1"/>
  <c r="B25122" i="33"/>
  <c r="C25122" i="33" s="1"/>
  <c r="AH26101" i="32" s="1"/>
  <c r="B25123" i="33"/>
  <c r="C25123" i="33" s="1"/>
  <c r="AH26102" i="32" s="1"/>
  <c r="B25124" i="33"/>
  <c r="C25124" i="33" s="1"/>
  <c r="AH26103" i="32" s="1"/>
  <c r="B25125" i="33"/>
  <c r="C25125" i="33" s="1"/>
  <c r="AH26104" i="32" s="1"/>
  <c r="B25126" i="33"/>
  <c r="C25126" i="33" s="1"/>
  <c r="AH26105" i="32" s="1"/>
  <c r="B25127" i="33"/>
  <c r="C25127" i="33" s="1"/>
  <c r="AH26106" i="32" s="1"/>
  <c r="B25128" i="33"/>
  <c r="C25128" i="33" s="1"/>
  <c r="AH26107" i="32" s="1"/>
  <c r="B25129" i="33"/>
  <c r="C25129" i="33" s="1"/>
  <c r="AH26108" i="32" s="1"/>
  <c r="B25130" i="33"/>
  <c r="C25130" i="33" s="1"/>
  <c r="AH26109" i="32" s="1"/>
  <c r="B25131" i="33"/>
  <c r="C25131" i="33" s="1"/>
  <c r="AH26110" i="32" s="1"/>
  <c r="B25132" i="33"/>
  <c r="C25132" i="33" s="1"/>
  <c r="AH26111" i="32" s="1"/>
  <c r="B25133" i="33"/>
  <c r="C25133" i="33" s="1"/>
  <c r="AH26112" i="32" s="1"/>
  <c r="B25134" i="33"/>
  <c r="C25134" i="33" s="1"/>
  <c r="AH26113" i="32" s="1"/>
  <c r="B25135" i="33"/>
  <c r="C25135" i="33" s="1"/>
  <c r="AH26114" i="32" s="1"/>
  <c r="B25136" i="33"/>
  <c r="C25136" i="33" s="1"/>
  <c r="AH26115" i="32" s="1"/>
  <c r="B25137" i="33"/>
  <c r="C25137" i="33" s="1"/>
  <c r="AH26116" i="32" s="1"/>
  <c r="B25138" i="33"/>
  <c r="C25138" i="33" s="1"/>
  <c r="AH26117" i="32" s="1"/>
  <c r="B25139" i="33"/>
  <c r="C25139" i="33" s="1"/>
  <c r="AH26118" i="32" s="1"/>
  <c r="B25140" i="33"/>
  <c r="C25140" i="33" s="1"/>
  <c r="AH26119" i="32" s="1"/>
  <c r="B25141" i="33"/>
  <c r="C25141" i="33" s="1"/>
  <c r="AH26120" i="32" s="1"/>
  <c r="B25142" i="33"/>
  <c r="C25142" i="33" s="1"/>
  <c r="AH26121" i="32" s="1"/>
  <c r="B25143" i="33"/>
  <c r="C25143" i="33" s="1"/>
  <c r="AH26122" i="32" s="1"/>
  <c r="B25144" i="33"/>
  <c r="C25144" i="33" s="1"/>
  <c r="AH26123" i="32" s="1"/>
  <c r="B25145" i="33"/>
  <c r="C25145" i="33" s="1"/>
  <c r="AH26124" i="32" s="1"/>
  <c r="B25146" i="33"/>
  <c r="C25146" i="33" s="1"/>
  <c r="AH26125" i="32" s="1"/>
  <c r="B25147" i="33"/>
  <c r="C25147" i="33" s="1"/>
  <c r="AH26126" i="32" s="1"/>
  <c r="B25148" i="33"/>
  <c r="C25148" i="33" s="1"/>
  <c r="AH26127" i="32" s="1"/>
  <c r="B25149" i="33"/>
  <c r="C25149" i="33" s="1"/>
  <c r="AH26128" i="32" s="1"/>
  <c r="B25150" i="33"/>
  <c r="C25150" i="33" s="1"/>
  <c r="AH26129" i="32" s="1"/>
  <c r="B25151" i="33"/>
  <c r="C25151" i="33" s="1"/>
  <c r="AH26130" i="32" s="1"/>
  <c r="B25152" i="33"/>
  <c r="C25152" i="33" s="1"/>
  <c r="AH26131" i="32" s="1"/>
  <c r="B25153" i="33"/>
  <c r="C25153" i="33" s="1"/>
  <c r="AH26132" i="32" s="1"/>
  <c r="B25154" i="33"/>
  <c r="C25154" i="33" s="1"/>
  <c r="AH26133" i="32" s="1"/>
  <c r="B25155" i="33"/>
  <c r="C25155" i="33" s="1"/>
  <c r="AH26134" i="32" s="1"/>
  <c r="B25156" i="33"/>
  <c r="C25156" i="33" s="1"/>
  <c r="AH26135" i="32" s="1"/>
  <c r="B25157" i="33"/>
  <c r="C25157" i="33" s="1"/>
  <c r="AH26136" i="32" s="1"/>
  <c r="B25158" i="33"/>
  <c r="C25158" i="33" s="1"/>
  <c r="AH26137" i="32" s="1"/>
  <c r="B25159" i="33"/>
  <c r="C25159" i="33" s="1"/>
  <c r="AH26138" i="32" s="1"/>
  <c r="B25160" i="33"/>
  <c r="C25160" i="33" s="1"/>
  <c r="AH26139" i="32" s="1"/>
  <c r="B25161" i="33"/>
  <c r="C25161" i="33" s="1"/>
  <c r="AH26140" i="32" s="1"/>
  <c r="B25162" i="33"/>
  <c r="C25162" i="33" s="1"/>
  <c r="AH26141" i="32" s="1"/>
  <c r="B25163" i="33"/>
  <c r="C25163" i="33" s="1"/>
  <c r="AH26142" i="32" s="1"/>
  <c r="B25164" i="33"/>
  <c r="C25164" i="33" s="1"/>
  <c r="AH26143" i="32" s="1"/>
  <c r="B25165" i="33"/>
  <c r="C25165" i="33" s="1"/>
  <c r="AH26144" i="32" s="1"/>
  <c r="B25166" i="33"/>
  <c r="C25166" i="33" s="1"/>
  <c r="AH26145" i="32" s="1"/>
  <c r="B25167" i="33"/>
  <c r="C25167" i="33" s="1"/>
  <c r="AH26146" i="32" s="1"/>
  <c r="B25168" i="33"/>
  <c r="C25168" i="33" s="1"/>
  <c r="AH26147" i="32" s="1"/>
  <c r="B25169" i="33"/>
  <c r="C25169" i="33" s="1"/>
  <c r="AH26148" i="32" s="1"/>
  <c r="B25170" i="33"/>
  <c r="C25170" i="33" s="1"/>
  <c r="AH26149" i="32" s="1"/>
  <c r="B25171" i="33"/>
  <c r="C25171" i="33" s="1"/>
  <c r="AH26150" i="32" s="1"/>
  <c r="B25172" i="33"/>
  <c r="C25172" i="33" s="1"/>
  <c r="AH26151" i="32" s="1"/>
  <c r="B25173" i="33"/>
  <c r="C25173" i="33" s="1"/>
  <c r="AH26152" i="32" s="1"/>
  <c r="B25174" i="33"/>
  <c r="C25174" i="33" s="1"/>
  <c r="AH26153" i="32" s="1"/>
  <c r="B25175" i="33"/>
  <c r="C25175" i="33" s="1"/>
  <c r="AH26154" i="32" s="1"/>
  <c r="B25176" i="33"/>
  <c r="C25176" i="33" s="1"/>
  <c r="AH26155" i="32" s="1"/>
  <c r="B25177" i="33"/>
  <c r="C25177" i="33" s="1"/>
  <c r="AH26156" i="32" s="1"/>
  <c r="B25178" i="33"/>
  <c r="C25178" i="33" s="1"/>
  <c r="AH26157" i="32" s="1"/>
  <c r="B25179" i="33"/>
  <c r="C25179" i="33" s="1"/>
  <c r="AH26158" i="32" s="1"/>
  <c r="B25180" i="33"/>
  <c r="C25180" i="33" s="1"/>
  <c r="AH26159" i="32" s="1"/>
  <c r="B25181" i="33"/>
  <c r="C25181" i="33" s="1"/>
  <c r="AH26160" i="32" s="1"/>
  <c r="B25182" i="33"/>
  <c r="C25182" i="33" s="1"/>
  <c r="AH26161" i="32" s="1"/>
  <c r="B25183" i="33"/>
  <c r="C25183" i="33" s="1"/>
  <c r="AH26162" i="32" s="1"/>
  <c r="B25184" i="33"/>
  <c r="C25184" i="33" s="1"/>
  <c r="AH26163" i="32" s="1"/>
  <c r="B25185" i="33"/>
  <c r="C25185" i="33" s="1"/>
  <c r="AH26164" i="32" s="1"/>
  <c r="B25186" i="33"/>
  <c r="C25186" i="33" s="1"/>
  <c r="AH26165" i="32" s="1"/>
  <c r="B25187" i="33"/>
  <c r="C25187" i="33" s="1"/>
  <c r="AH26166" i="32" s="1"/>
  <c r="B25188" i="33"/>
  <c r="C25188" i="33" s="1"/>
  <c r="AH26167" i="32" s="1"/>
  <c r="B25189" i="33"/>
  <c r="C25189" i="33" s="1"/>
  <c r="AH26168" i="32" s="1"/>
  <c r="B25190" i="33"/>
  <c r="C25190" i="33" s="1"/>
  <c r="AH26169" i="32" s="1"/>
  <c r="B25191" i="33"/>
  <c r="C25191" i="33" s="1"/>
  <c r="AH26170" i="32" s="1"/>
  <c r="B25192" i="33"/>
  <c r="C25192" i="33" s="1"/>
  <c r="AH26171" i="32" s="1"/>
  <c r="B25193" i="33"/>
  <c r="C25193" i="33" s="1"/>
  <c r="AH26172" i="32" s="1"/>
  <c r="B25194" i="33"/>
  <c r="C25194" i="33" s="1"/>
  <c r="AH26173" i="32" s="1"/>
  <c r="B25195" i="33"/>
  <c r="C25195" i="33" s="1"/>
  <c r="AH26174" i="32" s="1"/>
  <c r="B25196" i="33"/>
  <c r="C25196" i="33" s="1"/>
  <c r="AH26175" i="32" s="1"/>
  <c r="B25197" i="33"/>
  <c r="C25197" i="33" s="1"/>
  <c r="AH26176" i="32" s="1"/>
  <c r="B25198" i="33"/>
  <c r="C25198" i="33" s="1"/>
  <c r="AH26177" i="32" s="1"/>
  <c r="B25199" i="33"/>
  <c r="C25199" i="33" s="1"/>
  <c r="AH26178" i="32" s="1"/>
  <c r="B25200" i="33"/>
  <c r="C25200" i="33" s="1"/>
  <c r="AH26179" i="32" s="1"/>
  <c r="B25201" i="33"/>
  <c r="C25201" i="33" s="1"/>
  <c r="AH26180" i="32" s="1"/>
  <c r="B25202" i="33"/>
  <c r="C25202" i="33" s="1"/>
  <c r="AH26181" i="32" s="1"/>
  <c r="B25203" i="33"/>
  <c r="C25203" i="33" s="1"/>
  <c r="AH26182" i="32" s="1"/>
  <c r="B25204" i="33"/>
  <c r="C25204" i="33" s="1"/>
  <c r="AH26183" i="32" s="1"/>
  <c r="B25205" i="33"/>
  <c r="C25205" i="33" s="1"/>
  <c r="AH26184" i="32" s="1"/>
  <c r="B25206" i="33"/>
  <c r="C25206" i="33" s="1"/>
  <c r="AH26185" i="32" s="1"/>
  <c r="B25207" i="33"/>
  <c r="C25207" i="33" s="1"/>
  <c r="AH26186" i="32" s="1"/>
  <c r="B25208" i="33"/>
  <c r="C25208" i="33" s="1"/>
  <c r="AH26187" i="32" s="1"/>
  <c r="B25209" i="33"/>
  <c r="C25209" i="33" s="1"/>
  <c r="AH26188" i="32" s="1"/>
  <c r="B25210" i="33"/>
  <c r="C25210" i="33" s="1"/>
  <c r="AH26189" i="32" s="1"/>
  <c r="B25211" i="33"/>
  <c r="C25211" i="33" s="1"/>
  <c r="AH26190" i="32" s="1"/>
  <c r="B25212" i="33"/>
  <c r="C25212" i="33" s="1"/>
  <c r="AH26191" i="32" s="1"/>
  <c r="B25213" i="33"/>
  <c r="C25213" i="33" s="1"/>
  <c r="AH26192" i="32" s="1"/>
  <c r="B25214" i="33"/>
  <c r="C25214" i="33" s="1"/>
  <c r="AH26193" i="32" s="1"/>
  <c r="B25215" i="33"/>
  <c r="C25215" i="33" s="1"/>
  <c r="AH26194" i="32" s="1"/>
  <c r="B25216" i="33"/>
  <c r="C25216" i="33" s="1"/>
  <c r="AH26195" i="32" s="1"/>
  <c r="B25217" i="33"/>
  <c r="C25217" i="33" s="1"/>
  <c r="AH26196" i="32" s="1"/>
  <c r="B25218" i="33"/>
  <c r="C25218" i="33" s="1"/>
  <c r="AH26197" i="32" s="1"/>
  <c r="B25219" i="33"/>
  <c r="C25219" i="33" s="1"/>
  <c r="AH26198" i="32" s="1"/>
  <c r="B25220" i="33"/>
  <c r="C25220" i="33" s="1"/>
  <c r="AH26199" i="32" s="1"/>
  <c r="B25221" i="33"/>
  <c r="C25221" i="33" s="1"/>
  <c r="AH26200" i="32" s="1"/>
  <c r="B25222" i="33"/>
  <c r="C25222" i="33" s="1"/>
  <c r="AH26201" i="32" s="1"/>
  <c r="B25223" i="33"/>
  <c r="C25223" i="33" s="1"/>
  <c r="AH26202" i="32" s="1"/>
  <c r="B25224" i="33"/>
  <c r="C25224" i="33" s="1"/>
  <c r="AH26203" i="32" s="1"/>
  <c r="B25225" i="33"/>
  <c r="C25225" i="33" s="1"/>
  <c r="AH26204" i="32" s="1"/>
  <c r="B25226" i="33"/>
  <c r="C25226" i="33" s="1"/>
  <c r="AH26205" i="32" s="1"/>
  <c r="B25227" i="33"/>
  <c r="C25227" i="33" s="1"/>
  <c r="AH26206" i="32" s="1"/>
  <c r="B25228" i="33"/>
  <c r="C25228" i="33" s="1"/>
  <c r="AH26207" i="32" s="1"/>
  <c r="B25229" i="33"/>
  <c r="C25229" i="33" s="1"/>
  <c r="AH26208" i="32" s="1"/>
  <c r="B25230" i="33"/>
  <c r="C25230" i="33" s="1"/>
  <c r="AH26209" i="32" s="1"/>
  <c r="B25231" i="33"/>
  <c r="C25231" i="33" s="1"/>
  <c r="AH26210" i="32" s="1"/>
  <c r="B25232" i="33"/>
  <c r="C25232" i="33" s="1"/>
  <c r="AH26211" i="32" s="1"/>
  <c r="B25233" i="33"/>
  <c r="C25233" i="33" s="1"/>
  <c r="AH26212" i="32" s="1"/>
  <c r="B25234" i="33"/>
  <c r="C25234" i="33" s="1"/>
  <c r="AH26213" i="32" s="1"/>
  <c r="B25235" i="33"/>
  <c r="C25235" i="33" s="1"/>
  <c r="AH26214" i="32" s="1"/>
  <c r="B25236" i="33"/>
  <c r="C25236" i="33" s="1"/>
  <c r="AH26215" i="32" s="1"/>
  <c r="B25237" i="33"/>
  <c r="C25237" i="33" s="1"/>
  <c r="AH26216" i="32" s="1"/>
  <c r="B25238" i="33"/>
  <c r="C25238" i="33" s="1"/>
  <c r="AH26217" i="32" s="1"/>
  <c r="B25239" i="33"/>
  <c r="C25239" i="33" s="1"/>
  <c r="AH26218" i="32" s="1"/>
  <c r="B25240" i="33"/>
  <c r="C25240" i="33" s="1"/>
  <c r="AH26219" i="32" s="1"/>
  <c r="B25241" i="33"/>
  <c r="C25241" i="33" s="1"/>
  <c r="AH26220" i="32" s="1"/>
  <c r="B25242" i="33"/>
  <c r="C25242" i="33" s="1"/>
  <c r="AH26221" i="32" s="1"/>
  <c r="B25243" i="33"/>
  <c r="C25243" i="33" s="1"/>
  <c r="AH26222" i="32" s="1"/>
  <c r="B25244" i="33"/>
  <c r="C25244" i="33" s="1"/>
  <c r="AH26223" i="32" s="1"/>
  <c r="B25245" i="33"/>
  <c r="C25245" i="33" s="1"/>
  <c r="AH26224" i="32" s="1"/>
  <c r="B25246" i="33"/>
  <c r="C25246" i="33" s="1"/>
  <c r="AH26225" i="32" s="1"/>
  <c r="B25247" i="33"/>
  <c r="C25247" i="33" s="1"/>
  <c r="AH26226" i="32" s="1"/>
  <c r="B25248" i="33"/>
  <c r="C25248" i="33" s="1"/>
  <c r="AH26227" i="32" s="1"/>
  <c r="B25249" i="33"/>
  <c r="C25249" i="33" s="1"/>
  <c r="AH26228" i="32" s="1"/>
  <c r="B25250" i="33"/>
  <c r="C25250" i="33" s="1"/>
  <c r="AH26229" i="32" s="1"/>
  <c r="B25251" i="33"/>
  <c r="C25251" i="33" s="1"/>
  <c r="AH26230" i="32" s="1"/>
  <c r="B25252" i="33"/>
  <c r="C25252" i="33" s="1"/>
  <c r="AH26231" i="32" s="1"/>
  <c r="B25253" i="33"/>
  <c r="C25253" i="33" s="1"/>
  <c r="AH26232" i="32" s="1"/>
  <c r="B25254" i="33"/>
  <c r="C25254" i="33" s="1"/>
  <c r="AH26233" i="32" s="1"/>
  <c r="B25255" i="33"/>
  <c r="C25255" i="33" s="1"/>
  <c r="AH26234" i="32" s="1"/>
  <c r="B25256" i="33"/>
  <c r="C25256" i="33" s="1"/>
  <c r="AH26235" i="32" s="1"/>
  <c r="B25257" i="33"/>
  <c r="C25257" i="33" s="1"/>
  <c r="AH26236" i="32" s="1"/>
  <c r="B25258" i="33"/>
  <c r="C25258" i="33" s="1"/>
  <c r="AH26237" i="32" s="1"/>
  <c r="B25259" i="33"/>
  <c r="C25259" i="33" s="1"/>
  <c r="AH26238" i="32" s="1"/>
  <c r="B25260" i="33"/>
  <c r="C25260" i="33" s="1"/>
  <c r="AH26239" i="32" s="1"/>
  <c r="B25261" i="33"/>
  <c r="C25261" i="33" s="1"/>
  <c r="AH26240" i="32" s="1"/>
  <c r="B25262" i="33"/>
  <c r="C25262" i="33" s="1"/>
  <c r="AH26241" i="32" s="1"/>
  <c r="B25263" i="33"/>
  <c r="C25263" i="33" s="1"/>
  <c r="AH26242" i="32" s="1"/>
  <c r="B25264" i="33"/>
  <c r="C25264" i="33" s="1"/>
  <c r="AH26243" i="32" s="1"/>
  <c r="B25265" i="33"/>
  <c r="C25265" i="33" s="1"/>
  <c r="AH26244" i="32" s="1"/>
  <c r="B25266" i="33"/>
  <c r="C25266" i="33" s="1"/>
  <c r="AH26245" i="32" s="1"/>
  <c r="B25267" i="33"/>
  <c r="C25267" i="33" s="1"/>
  <c r="AH26246" i="32" s="1"/>
  <c r="B25268" i="33"/>
  <c r="C25268" i="33" s="1"/>
  <c r="AH26247" i="32" s="1"/>
  <c r="B25269" i="33"/>
  <c r="C25269" i="33" s="1"/>
  <c r="AH26248" i="32" s="1"/>
  <c r="B25270" i="33"/>
  <c r="C25270" i="33" s="1"/>
  <c r="AH26249" i="32" s="1"/>
  <c r="B25271" i="33"/>
  <c r="C25271" i="33" s="1"/>
  <c r="AH26250" i="32" s="1"/>
  <c r="B25272" i="33"/>
  <c r="C25272" i="33" s="1"/>
  <c r="AH26251" i="32" s="1"/>
  <c r="B25273" i="33"/>
  <c r="C25273" i="33" s="1"/>
  <c r="AH26252" i="32" s="1"/>
  <c r="B25274" i="33"/>
  <c r="C25274" i="33" s="1"/>
  <c r="AH26253" i="32" s="1"/>
  <c r="B25275" i="33"/>
  <c r="C25275" i="33" s="1"/>
  <c r="AH26254" i="32" s="1"/>
  <c r="B25276" i="33"/>
  <c r="C25276" i="33" s="1"/>
  <c r="AH26255" i="32" s="1"/>
  <c r="B25277" i="33"/>
  <c r="C25277" i="33" s="1"/>
  <c r="AH26256" i="32" s="1"/>
  <c r="B25278" i="33"/>
  <c r="C25278" i="33" s="1"/>
  <c r="AH26257" i="32" s="1"/>
  <c r="B25279" i="33"/>
  <c r="C25279" i="33" s="1"/>
  <c r="AH26258" i="32" s="1"/>
  <c r="B25280" i="33"/>
  <c r="C25280" i="33" s="1"/>
  <c r="AH26259" i="32" s="1"/>
  <c r="B25281" i="33"/>
  <c r="C25281" i="33" s="1"/>
  <c r="AH26260" i="32" s="1"/>
  <c r="B25282" i="33"/>
  <c r="C25282" i="33" s="1"/>
  <c r="AH26261" i="32" s="1"/>
  <c r="B25283" i="33"/>
  <c r="C25283" i="33" s="1"/>
  <c r="AH26262" i="32" s="1"/>
  <c r="B25284" i="33"/>
  <c r="C25284" i="33" s="1"/>
  <c r="AH26263" i="32" s="1"/>
  <c r="B25285" i="33"/>
  <c r="C25285" i="33" s="1"/>
  <c r="AH26264" i="32" s="1"/>
  <c r="B25286" i="33"/>
  <c r="C25286" i="33" s="1"/>
  <c r="AH26265" i="32" s="1"/>
  <c r="B25287" i="33"/>
  <c r="C25287" i="33" s="1"/>
  <c r="AH26266" i="32" s="1"/>
  <c r="B25288" i="33"/>
  <c r="C25288" i="33" s="1"/>
  <c r="AH26267" i="32" s="1"/>
  <c r="B25289" i="33"/>
  <c r="C25289" i="33" s="1"/>
  <c r="AH26268" i="32" s="1"/>
  <c r="B25290" i="33"/>
  <c r="C25290" i="33" s="1"/>
  <c r="AH26269" i="32" s="1"/>
  <c r="B25291" i="33"/>
  <c r="C25291" i="33" s="1"/>
  <c r="AH26270" i="32" s="1"/>
  <c r="B25292" i="33"/>
  <c r="C25292" i="33" s="1"/>
  <c r="AH26271" i="32" s="1"/>
  <c r="B25293" i="33"/>
  <c r="C25293" i="33" s="1"/>
  <c r="AH26272" i="32" s="1"/>
  <c r="B25294" i="33"/>
  <c r="C25294" i="33" s="1"/>
  <c r="AH26273" i="32" s="1"/>
  <c r="B25295" i="33"/>
  <c r="C25295" i="33" s="1"/>
  <c r="AH26274" i="32" s="1"/>
  <c r="B25296" i="33"/>
  <c r="C25296" i="33" s="1"/>
  <c r="AH26275" i="32" s="1"/>
  <c r="B25297" i="33"/>
  <c r="C25297" i="33" s="1"/>
  <c r="AH26276" i="32" s="1"/>
  <c r="B25298" i="33"/>
  <c r="C25298" i="33" s="1"/>
  <c r="AH26277" i="32" s="1"/>
  <c r="B25299" i="33"/>
  <c r="C25299" i="33" s="1"/>
  <c r="AH26278" i="32" s="1"/>
  <c r="B25300" i="33"/>
  <c r="C25300" i="33" s="1"/>
  <c r="AH26279" i="32" s="1"/>
  <c r="B25301" i="33"/>
  <c r="C25301" i="33" s="1"/>
  <c r="AH26280" i="32" s="1"/>
  <c r="B25302" i="33"/>
  <c r="C25302" i="33" s="1"/>
  <c r="AH26281" i="32" s="1"/>
  <c r="B25303" i="33"/>
  <c r="C25303" i="33" s="1"/>
  <c r="AH26282" i="32" s="1"/>
  <c r="B25304" i="33"/>
  <c r="C25304" i="33" s="1"/>
  <c r="AH26283" i="32" s="1"/>
  <c r="B25305" i="33"/>
  <c r="C25305" i="33" s="1"/>
  <c r="AH26284" i="32" s="1"/>
  <c r="B25306" i="33"/>
  <c r="C25306" i="33" s="1"/>
  <c r="AH26285" i="32" s="1"/>
  <c r="B25307" i="33"/>
  <c r="C25307" i="33" s="1"/>
  <c r="AH26286" i="32" s="1"/>
  <c r="B25308" i="33"/>
  <c r="C25308" i="33" s="1"/>
  <c r="AH26287" i="32" s="1"/>
  <c r="B25309" i="33"/>
  <c r="C25309" i="33" s="1"/>
  <c r="AH26288" i="32" s="1"/>
  <c r="B25310" i="33"/>
  <c r="C25310" i="33" s="1"/>
  <c r="AH26289" i="32" s="1"/>
  <c r="B25311" i="33"/>
  <c r="C25311" i="33" s="1"/>
  <c r="AH26290" i="32" s="1"/>
  <c r="B25312" i="33"/>
  <c r="C25312" i="33" s="1"/>
  <c r="AH26291" i="32" s="1"/>
  <c r="B25313" i="33"/>
  <c r="C25313" i="33" s="1"/>
  <c r="AH26292" i="32" s="1"/>
  <c r="B25314" i="33"/>
  <c r="C25314" i="33" s="1"/>
  <c r="B25315" i="33"/>
  <c r="C25315" i="33" s="1"/>
  <c r="AH26294" i="32" s="1"/>
  <c r="B25316" i="33"/>
  <c r="C25316" i="33" s="1"/>
  <c r="AH26295" i="32" s="1"/>
  <c r="B25317" i="33"/>
  <c r="C25317" i="33" s="1"/>
  <c r="AH26296" i="32" s="1"/>
  <c r="B25318" i="33"/>
  <c r="C25318" i="33" s="1"/>
  <c r="AH26297" i="32" s="1"/>
  <c r="B25319" i="33"/>
  <c r="C25319" i="33" s="1"/>
  <c r="AH26298" i="32" s="1"/>
  <c r="B25320" i="33"/>
  <c r="C25320" i="33" s="1"/>
  <c r="AH26299" i="32" s="1"/>
  <c r="B25321" i="33"/>
  <c r="C25321" i="33" s="1"/>
  <c r="AH26300" i="32" s="1"/>
  <c r="B25322" i="33"/>
  <c r="C25322" i="33" s="1"/>
  <c r="AH26301" i="32" s="1"/>
  <c r="B25323" i="33"/>
  <c r="C25323" i="33" s="1"/>
  <c r="AH26302" i="32" s="1"/>
  <c r="B25324" i="33"/>
  <c r="C25324" i="33" s="1"/>
  <c r="AH26303" i="32" s="1"/>
  <c r="B25325" i="33"/>
  <c r="C25325" i="33" s="1"/>
  <c r="AH26304" i="32" s="1"/>
  <c r="B25326" i="33"/>
  <c r="C25326" i="33" s="1"/>
  <c r="AH26305" i="32" s="1"/>
  <c r="B25327" i="33"/>
  <c r="C25327" i="33" s="1"/>
  <c r="AH26306" i="32" s="1"/>
  <c r="B25328" i="33"/>
  <c r="C25328" i="33" s="1"/>
  <c r="AH26307" i="32" s="1"/>
  <c r="B25329" i="33"/>
  <c r="C25329" i="33" s="1"/>
  <c r="AH26308" i="32" s="1"/>
  <c r="B25330" i="33"/>
  <c r="C25330" i="33" s="1"/>
  <c r="AH26309" i="32" s="1"/>
  <c r="B25331" i="33"/>
  <c r="C25331" i="33" s="1"/>
  <c r="AH26310" i="32" s="1"/>
  <c r="B25332" i="33"/>
  <c r="C25332" i="33" s="1"/>
  <c r="AH26311" i="32" s="1"/>
  <c r="B25333" i="33"/>
  <c r="C25333" i="33" s="1"/>
  <c r="AH26312" i="32" s="1"/>
  <c r="B25334" i="33"/>
  <c r="C25334" i="33" s="1"/>
  <c r="AH26313" i="32" s="1"/>
  <c r="B25335" i="33"/>
  <c r="C25335" i="33" s="1"/>
  <c r="AH26314" i="32" s="1"/>
  <c r="B25336" i="33"/>
  <c r="C25336" i="33" s="1"/>
  <c r="AH26315" i="32" s="1"/>
  <c r="B25337" i="33"/>
  <c r="C25337" i="33" s="1"/>
  <c r="AH26316" i="32" s="1"/>
  <c r="B25338" i="33"/>
  <c r="C25338" i="33" s="1"/>
  <c r="AH26317" i="32" s="1"/>
  <c r="B25339" i="33"/>
  <c r="C25339" i="33" s="1"/>
  <c r="AH26318" i="32" s="1"/>
  <c r="B25340" i="33"/>
  <c r="C25340" i="33" s="1"/>
  <c r="AH26319" i="32" s="1"/>
  <c r="B25341" i="33"/>
  <c r="C25341" i="33" s="1"/>
  <c r="AH26320" i="32" s="1"/>
  <c r="B25342" i="33"/>
  <c r="C25342" i="33" s="1"/>
  <c r="AH26321" i="32" s="1"/>
  <c r="B25343" i="33"/>
  <c r="C25343" i="33" s="1"/>
  <c r="AH26322" i="32" s="1"/>
  <c r="B25344" i="33"/>
  <c r="C25344" i="33" s="1"/>
  <c r="AH26323" i="32" s="1"/>
  <c r="B25345" i="33"/>
  <c r="C25345" i="33" s="1"/>
  <c r="AH26324" i="32" s="1"/>
  <c r="B25346" i="33"/>
  <c r="C25346" i="33" s="1"/>
  <c r="AH26325" i="32" s="1"/>
  <c r="B25347" i="33"/>
  <c r="C25347" i="33" s="1"/>
  <c r="AH26326" i="32" s="1"/>
  <c r="B25348" i="33"/>
  <c r="C25348" i="33" s="1"/>
  <c r="AH26327" i="32" s="1"/>
  <c r="B25349" i="33"/>
  <c r="C25349" i="33" s="1"/>
  <c r="AH26328" i="32" s="1"/>
  <c r="B25350" i="33"/>
  <c r="C25350" i="33" s="1"/>
  <c r="AH26329" i="32" s="1"/>
  <c r="B25351" i="33"/>
  <c r="C25351" i="33" s="1"/>
  <c r="AH26330" i="32" s="1"/>
  <c r="B25352" i="33"/>
  <c r="C25352" i="33" s="1"/>
  <c r="AH26331" i="32" s="1"/>
  <c r="B25353" i="33"/>
  <c r="C25353" i="33" s="1"/>
  <c r="AH26332" i="32" s="1"/>
  <c r="B25354" i="33"/>
  <c r="C25354" i="33" s="1"/>
  <c r="AH26333" i="32" s="1"/>
  <c r="B25355" i="33"/>
  <c r="C25355" i="33" s="1"/>
  <c r="AH26334" i="32" s="1"/>
  <c r="B25356" i="33"/>
  <c r="C25356" i="33" s="1"/>
  <c r="AH26335" i="32" s="1"/>
  <c r="B25357" i="33"/>
  <c r="C25357" i="33" s="1"/>
  <c r="AH26336" i="32" s="1"/>
  <c r="B25358" i="33"/>
  <c r="C25358" i="33" s="1"/>
  <c r="AH26337" i="32" s="1"/>
  <c r="B25359" i="33"/>
  <c r="C25359" i="33" s="1"/>
  <c r="AH26338" i="32" s="1"/>
  <c r="B25360" i="33"/>
  <c r="C25360" i="33" s="1"/>
  <c r="AH26339" i="32" s="1"/>
  <c r="B25361" i="33"/>
  <c r="C25361" i="33" s="1"/>
  <c r="AH26340" i="32" s="1"/>
  <c r="B25362" i="33"/>
  <c r="C25362" i="33" s="1"/>
  <c r="AH26341" i="32" s="1"/>
  <c r="B25363" i="33"/>
  <c r="C25363" i="33" s="1"/>
  <c r="AH26342" i="32" s="1"/>
  <c r="B25364" i="33"/>
  <c r="C25364" i="33" s="1"/>
  <c r="AH26343" i="32" s="1"/>
  <c r="B25365" i="33"/>
  <c r="C25365" i="33" s="1"/>
  <c r="AH26344" i="32" s="1"/>
  <c r="B25366" i="33"/>
  <c r="C25366" i="33" s="1"/>
  <c r="AH26345" i="32" s="1"/>
  <c r="B25367" i="33"/>
  <c r="C25367" i="33" s="1"/>
  <c r="AH26346" i="32" s="1"/>
  <c r="B25368" i="33"/>
  <c r="C25368" i="33" s="1"/>
  <c r="AH26347" i="32" s="1"/>
  <c r="B25369" i="33"/>
  <c r="C25369" i="33" s="1"/>
  <c r="AH26348" i="32" s="1"/>
  <c r="B25370" i="33"/>
  <c r="C25370" i="33" s="1"/>
  <c r="AH26349" i="32" s="1"/>
  <c r="B25371" i="33"/>
  <c r="C25371" i="33" s="1"/>
  <c r="AH26350" i="32" s="1"/>
  <c r="B25372" i="33"/>
  <c r="C25372" i="33" s="1"/>
  <c r="AH26351" i="32" s="1"/>
  <c r="B25373" i="33"/>
  <c r="C25373" i="33" s="1"/>
  <c r="AH26352" i="32" s="1"/>
  <c r="B25374" i="33"/>
  <c r="C25374" i="33" s="1"/>
  <c r="AH26353" i="32" s="1"/>
  <c r="B25375" i="33"/>
  <c r="C25375" i="33" s="1"/>
  <c r="AH26354" i="32" s="1"/>
  <c r="B25376" i="33"/>
  <c r="C25376" i="33" s="1"/>
  <c r="AH26355" i="32" s="1"/>
  <c r="B25377" i="33"/>
  <c r="C25377" i="33" s="1"/>
  <c r="AH26356" i="32" s="1"/>
  <c r="B25378" i="33"/>
  <c r="C25378" i="33" s="1"/>
  <c r="AH26357" i="32" s="1"/>
  <c r="B25379" i="33"/>
  <c r="C25379" i="33" s="1"/>
  <c r="AH26358" i="32" s="1"/>
  <c r="B25380" i="33"/>
  <c r="C25380" i="33" s="1"/>
  <c r="AH26359" i="32" s="1"/>
  <c r="B25381" i="33"/>
  <c r="C25381" i="33" s="1"/>
  <c r="AH26360" i="32" s="1"/>
  <c r="B25382" i="33"/>
  <c r="C25382" i="33" s="1"/>
  <c r="AH26361" i="32" s="1"/>
  <c r="B25383" i="33"/>
  <c r="C25383" i="33" s="1"/>
  <c r="AH26362" i="32" s="1"/>
  <c r="B25384" i="33"/>
  <c r="C25384" i="33" s="1"/>
  <c r="AH26363" i="32" s="1"/>
  <c r="B25385" i="33"/>
  <c r="C25385" i="33" s="1"/>
  <c r="AH26364" i="32" s="1"/>
  <c r="B25386" i="33"/>
  <c r="C25386" i="33" s="1"/>
  <c r="AH26365" i="32" s="1"/>
  <c r="B25387" i="33"/>
  <c r="C25387" i="33" s="1"/>
  <c r="AH26366" i="32" s="1"/>
  <c r="B25388" i="33"/>
  <c r="C25388" i="33" s="1"/>
  <c r="AH26367" i="32" s="1"/>
  <c r="B25389" i="33"/>
  <c r="C25389" i="33" s="1"/>
  <c r="AH26368" i="32" s="1"/>
  <c r="B25390" i="33"/>
  <c r="C25390" i="33" s="1"/>
  <c r="AH26369" i="32" s="1"/>
  <c r="B25391" i="33"/>
  <c r="C25391" i="33" s="1"/>
  <c r="AH26370" i="32" s="1"/>
  <c r="B25392" i="33"/>
  <c r="C25392" i="33" s="1"/>
  <c r="AH26371" i="32" s="1"/>
  <c r="B25393" i="33"/>
  <c r="C25393" i="33" s="1"/>
  <c r="AH26372" i="32" s="1"/>
  <c r="B25394" i="33"/>
  <c r="C25394" i="33" s="1"/>
  <c r="AH26373" i="32" s="1"/>
  <c r="B25395" i="33"/>
  <c r="C25395" i="33" s="1"/>
  <c r="AH26374" i="32" s="1"/>
  <c r="B25396" i="33"/>
  <c r="C25396" i="33" s="1"/>
  <c r="AH26375" i="32" s="1"/>
  <c r="B25397" i="33"/>
  <c r="C25397" i="33" s="1"/>
  <c r="AH26376" i="32" s="1"/>
  <c r="B25398" i="33"/>
  <c r="C25398" i="33" s="1"/>
  <c r="AH26377" i="32" s="1"/>
  <c r="B25399" i="33"/>
  <c r="C25399" i="33" s="1"/>
  <c r="AH26378" i="32" s="1"/>
  <c r="B25400" i="33"/>
  <c r="C25400" i="33" s="1"/>
  <c r="AH26379" i="32" s="1"/>
  <c r="B25401" i="33"/>
  <c r="C25401" i="33" s="1"/>
  <c r="AH26380" i="32" s="1"/>
  <c r="B25402" i="33"/>
  <c r="C25402" i="33" s="1"/>
  <c r="AH26381" i="32" s="1"/>
  <c r="B25403" i="33"/>
  <c r="C25403" i="33" s="1"/>
  <c r="AH26382" i="32" s="1"/>
  <c r="B25404" i="33"/>
  <c r="C25404" i="33" s="1"/>
  <c r="AH26383" i="32" s="1"/>
  <c r="B25405" i="33"/>
  <c r="C25405" i="33" s="1"/>
  <c r="AH26384" i="32" s="1"/>
  <c r="B25406" i="33"/>
  <c r="C25406" i="33" s="1"/>
  <c r="AH26385" i="32" s="1"/>
  <c r="B25407" i="33"/>
  <c r="C25407" i="33" s="1"/>
  <c r="AH26386" i="32" s="1"/>
  <c r="B25408" i="33"/>
  <c r="C25408" i="33" s="1"/>
  <c r="AH26387" i="32" s="1"/>
  <c r="B25409" i="33"/>
  <c r="C25409" i="33" s="1"/>
  <c r="B25410" i="33"/>
  <c r="C25410" i="33" s="1"/>
  <c r="AH26389" i="32" s="1"/>
  <c r="B25411" i="33"/>
  <c r="C25411" i="33" s="1"/>
  <c r="AH26392" i="32" s="1"/>
  <c r="B25412" i="33"/>
  <c r="C25412" i="33" s="1"/>
  <c r="AH26393" i="32" s="1"/>
  <c r="B25413" i="33"/>
  <c r="C25413" i="33" s="1"/>
  <c r="AH26394" i="32" s="1"/>
  <c r="B25414" i="33"/>
  <c r="C25414" i="33" s="1"/>
  <c r="AH26395" i="32" s="1"/>
  <c r="B25415" i="33"/>
  <c r="C25415" i="33" s="1"/>
  <c r="AH26396" i="32" s="1"/>
  <c r="B25416" i="33"/>
  <c r="C25416" i="33" s="1"/>
  <c r="AH26397" i="32" s="1"/>
  <c r="B25417" i="33"/>
  <c r="C25417" i="33" s="1"/>
  <c r="AH26399" i="32" s="1"/>
  <c r="B25418" i="33"/>
  <c r="C25418" i="33" s="1"/>
  <c r="AH26400" i="32" s="1"/>
  <c r="B25419" i="33"/>
  <c r="C25419" i="33" s="1"/>
  <c r="AH26401" i="32" s="1"/>
  <c r="B25420" i="33"/>
  <c r="C25420" i="33" s="1"/>
  <c r="AH26402" i="32" s="1"/>
  <c r="B25421" i="33"/>
  <c r="C25421" i="33" s="1"/>
  <c r="AH26403" i="32" s="1"/>
  <c r="B25422" i="33"/>
  <c r="C25422" i="33" s="1"/>
  <c r="AH26404" i="32" s="1"/>
  <c r="B25423" i="33"/>
  <c r="C25423" i="33" s="1"/>
  <c r="AH26405" i="32" s="1"/>
  <c r="B25424" i="33"/>
  <c r="C25424" i="33" s="1"/>
  <c r="AH26406" i="32" s="1"/>
  <c r="B25425" i="33"/>
  <c r="C25425" i="33" s="1"/>
  <c r="AH26407" i="32" s="1"/>
  <c r="B25426" i="33"/>
  <c r="C25426" i="33" s="1"/>
  <c r="AH26408" i="32" s="1"/>
  <c r="B25427" i="33"/>
  <c r="C25427" i="33" s="1"/>
  <c r="AH26409" i="32" s="1"/>
  <c r="B25428" i="33"/>
  <c r="C25428" i="33" s="1"/>
  <c r="AH26410" i="32" s="1"/>
  <c r="B25429" i="33"/>
  <c r="C25429" i="33" s="1"/>
  <c r="AH26411" i="32" s="1"/>
  <c r="B25430" i="33"/>
  <c r="C25430" i="33" s="1"/>
  <c r="AH26412" i="32" s="1"/>
  <c r="B25431" i="33"/>
  <c r="C25431" i="33" s="1"/>
  <c r="AH26413" i="32" s="1"/>
  <c r="B25432" i="33"/>
  <c r="C25432" i="33" s="1"/>
  <c r="AH26414" i="32" s="1"/>
  <c r="B25433" i="33"/>
  <c r="C25433" i="33" s="1"/>
  <c r="AH26415" i="32" s="1"/>
  <c r="B25434" i="33"/>
  <c r="C25434" i="33" s="1"/>
  <c r="AH26416" i="32" s="1"/>
  <c r="B25435" i="33"/>
  <c r="C25435" i="33" s="1"/>
  <c r="AH26417" i="32" s="1"/>
  <c r="B25436" i="33"/>
  <c r="C25436" i="33" s="1"/>
  <c r="AH26418" i="32" s="1"/>
  <c r="B25437" i="33"/>
  <c r="C25437" i="33" s="1"/>
  <c r="AH26419" i="32" s="1"/>
  <c r="B25438" i="33"/>
  <c r="C25438" i="33" s="1"/>
  <c r="AH26420" i="32" s="1"/>
  <c r="B25439" i="33"/>
  <c r="C25439" i="33" s="1"/>
  <c r="AH26421" i="32" s="1"/>
  <c r="B25440" i="33"/>
  <c r="C25440" i="33" s="1"/>
  <c r="AH26422" i="32" s="1"/>
  <c r="B25441" i="33"/>
  <c r="C25441" i="33" s="1"/>
  <c r="AH26423" i="32" s="1"/>
  <c r="B25442" i="33"/>
  <c r="C25442" i="33" s="1"/>
  <c r="AH26424" i="32" s="1"/>
  <c r="B25443" i="33"/>
  <c r="C25443" i="33" s="1"/>
  <c r="AH26425" i="32" s="1"/>
  <c r="B25444" i="33"/>
  <c r="C25444" i="33" s="1"/>
  <c r="AH26426" i="32" s="1"/>
  <c r="B25445" i="33"/>
  <c r="C25445" i="33" s="1"/>
  <c r="AH26427" i="32" s="1"/>
  <c r="B25446" i="33"/>
  <c r="C25446" i="33" s="1"/>
  <c r="AH26428" i="32" s="1"/>
  <c r="B25447" i="33"/>
  <c r="C25447" i="33" s="1"/>
  <c r="AH26429" i="32" s="1"/>
  <c r="B25448" i="33"/>
  <c r="C25448" i="33" s="1"/>
  <c r="AH26430" i="32" s="1"/>
  <c r="B25449" i="33"/>
  <c r="C25449" i="33" s="1"/>
  <c r="AH26431" i="32" s="1"/>
  <c r="B25450" i="33"/>
  <c r="C25450" i="33" s="1"/>
  <c r="AH26432" i="32" s="1"/>
  <c r="B25451" i="33"/>
  <c r="C25451" i="33" s="1"/>
  <c r="AH26433" i="32" s="1"/>
  <c r="B25452" i="33"/>
  <c r="C25452" i="33" s="1"/>
  <c r="AH26434" i="32" s="1"/>
  <c r="B25453" i="33"/>
  <c r="C25453" i="33" s="1"/>
  <c r="AH26435" i="32" s="1"/>
  <c r="B25454" i="33"/>
  <c r="C25454" i="33" s="1"/>
  <c r="AH26436" i="32" s="1"/>
  <c r="B25455" i="33"/>
  <c r="C25455" i="33" s="1"/>
  <c r="AH26437" i="32" s="1"/>
  <c r="B25456" i="33"/>
  <c r="C25456" i="33" s="1"/>
  <c r="AH26438" i="32" s="1"/>
  <c r="B25457" i="33"/>
  <c r="C25457" i="33" s="1"/>
  <c r="AH26439" i="32" s="1"/>
  <c r="B25458" i="33"/>
  <c r="C25458" i="33" s="1"/>
  <c r="AH26440" i="32" s="1"/>
  <c r="B25459" i="33"/>
  <c r="C25459" i="33" s="1"/>
  <c r="AH26441" i="32" s="1"/>
  <c r="B25460" i="33"/>
  <c r="C25460" i="33" s="1"/>
  <c r="AH26442" i="32" s="1"/>
  <c r="B25461" i="33"/>
  <c r="C25461" i="33" s="1"/>
  <c r="AH26443" i="32" s="1"/>
  <c r="B25462" i="33"/>
  <c r="C25462" i="33" s="1"/>
  <c r="AH26444" i="32" s="1"/>
  <c r="B25463" i="33"/>
  <c r="C25463" i="33" s="1"/>
  <c r="AH26445" i="32" s="1"/>
  <c r="B25464" i="33"/>
  <c r="C25464" i="33" s="1"/>
  <c r="AH26446" i="32" s="1"/>
  <c r="B25465" i="33"/>
  <c r="C25465" i="33" s="1"/>
  <c r="AH26447" i="32" s="1"/>
  <c r="B25466" i="33"/>
  <c r="C25466" i="33" s="1"/>
  <c r="AH26448" i="32" s="1"/>
  <c r="B25467" i="33"/>
  <c r="C25467" i="33" s="1"/>
  <c r="AH26449" i="32" s="1"/>
  <c r="B25468" i="33"/>
  <c r="C25468" i="33" s="1"/>
  <c r="AH26450" i="32" s="1"/>
  <c r="B25469" i="33"/>
  <c r="C25469" i="33" s="1"/>
  <c r="AH26451" i="32" s="1"/>
  <c r="B25470" i="33"/>
  <c r="C25470" i="33" s="1"/>
  <c r="AH26452" i="32" s="1"/>
  <c r="B25471" i="33"/>
  <c r="C25471" i="33" s="1"/>
  <c r="AH26453" i="32" s="1"/>
  <c r="B25472" i="33"/>
  <c r="C25472" i="33" s="1"/>
  <c r="AH26454" i="32" s="1"/>
  <c r="B25473" i="33"/>
  <c r="C25473" i="33" s="1"/>
  <c r="AH26455" i="32" s="1"/>
  <c r="B25474" i="33"/>
  <c r="C25474" i="33" s="1"/>
  <c r="AH26456" i="32" s="1"/>
  <c r="B25475" i="33"/>
  <c r="C25475" i="33" s="1"/>
  <c r="AH26457" i="32" s="1"/>
  <c r="B25476" i="33"/>
  <c r="C25476" i="33" s="1"/>
  <c r="AH26458" i="32" s="1"/>
  <c r="B25477" i="33"/>
  <c r="C25477" i="33" s="1"/>
  <c r="AH26459" i="32" s="1"/>
  <c r="B25478" i="33"/>
  <c r="C25478" i="33" s="1"/>
  <c r="AH26460" i="32" s="1"/>
  <c r="B25479" i="33"/>
  <c r="C25479" i="33" s="1"/>
  <c r="AH26461" i="32" s="1"/>
  <c r="B25480" i="33"/>
  <c r="C25480" i="33" s="1"/>
  <c r="AH26462" i="32" s="1"/>
  <c r="B25481" i="33"/>
  <c r="C25481" i="33" s="1"/>
  <c r="AH26463" i="32" s="1"/>
  <c r="B25482" i="33"/>
  <c r="C25482" i="33" s="1"/>
  <c r="AH26464" i="32" s="1"/>
  <c r="B25483" i="33"/>
  <c r="C25483" i="33" s="1"/>
  <c r="AH26465" i="32" s="1"/>
  <c r="B25484" i="33"/>
  <c r="C25484" i="33" s="1"/>
  <c r="AH26466" i="32" s="1"/>
  <c r="B25485" i="33"/>
  <c r="C25485" i="33" s="1"/>
  <c r="AH26467" i="32" s="1"/>
  <c r="B25486" i="33"/>
  <c r="C25486" i="33" s="1"/>
  <c r="AH26468" i="32" s="1"/>
  <c r="B25487" i="33"/>
  <c r="C25487" i="33" s="1"/>
  <c r="AH26469" i="32" s="1"/>
  <c r="B25488" i="33"/>
  <c r="C25488" i="33" s="1"/>
  <c r="AH26470" i="32" s="1"/>
  <c r="B25489" i="33"/>
  <c r="C25489" i="33" s="1"/>
  <c r="AH26471" i="32" s="1"/>
  <c r="B25490" i="33"/>
  <c r="C25490" i="33" s="1"/>
  <c r="AH26472" i="32" s="1"/>
  <c r="B25491" i="33"/>
  <c r="C25491" i="33" s="1"/>
  <c r="AH26473" i="32" s="1"/>
  <c r="B25492" i="33"/>
  <c r="C25492" i="33" s="1"/>
  <c r="AH26474" i="32" s="1"/>
  <c r="B25493" i="33"/>
  <c r="C25493" i="33" s="1"/>
  <c r="AH26475" i="32" s="1"/>
  <c r="B25494" i="33"/>
  <c r="C25494" i="33" s="1"/>
  <c r="AH26476" i="32" s="1"/>
  <c r="B25495" i="33"/>
  <c r="C25495" i="33" s="1"/>
  <c r="AH26477" i="32" s="1"/>
  <c r="B25496" i="33"/>
  <c r="C25496" i="33" s="1"/>
  <c r="AH26478" i="32" s="1"/>
  <c r="B25497" i="33"/>
  <c r="C25497" i="33" s="1"/>
  <c r="AH26479" i="32" s="1"/>
  <c r="B25498" i="33"/>
  <c r="C25498" i="33" s="1"/>
  <c r="B25499" i="33"/>
  <c r="C25499" i="33" s="1"/>
  <c r="AH26481" i="32" s="1"/>
  <c r="B25500" i="33"/>
  <c r="C25500" i="33" s="1"/>
  <c r="AH26482" i="32" s="1"/>
  <c r="B25501" i="33"/>
  <c r="C25501" i="33" s="1"/>
  <c r="AH26483" i="32" s="1"/>
  <c r="B25502" i="33"/>
  <c r="C25502" i="33" s="1"/>
  <c r="AH26485" i="32" s="1"/>
  <c r="B25503" i="33"/>
  <c r="C25503" i="33" s="1"/>
  <c r="AH26486" i="32" s="1"/>
  <c r="B25504" i="33"/>
  <c r="C25504" i="33" s="1"/>
  <c r="AH26487" i="32" s="1"/>
  <c r="B25505" i="33"/>
  <c r="C25505" i="33" s="1"/>
  <c r="AH26488" i="32" s="1"/>
  <c r="B25506" i="33"/>
  <c r="C25506" i="33" s="1"/>
  <c r="AH26489" i="32" s="1"/>
  <c r="B25507" i="33"/>
  <c r="C25507" i="33" s="1"/>
  <c r="AH26490" i="32" s="1"/>
  <c r="B25508" i="33"/>
  <c r="C25508" i="33" s="1"/>
  <c r="AH26491" i="32" s="1"/>
  <c r="B25509" i="33"/>
  <c r="C25509" i="33" s="1"/>
  <c r="B25510" i="33"/>
  <c r="C25510" i="33" s="1"/>
  <c r="AH26494" i="32" s="1"/>
  <c r="B25511" i="33"/>
  <c r="C25511" i="33" s="1"/>
  <c r="AH26495" i="32" s="1"/>
  <c r="B25512" i="33"/>
  <c r="C25512" i="33" s="1"/>
  <c r="AH26496" i="32" s="1"/>
  <c r="B25513" i="33"/>
  <c r="C25513" i="33" s="1"/>
  <c r="AH26497" i="32" s="1"/>
  <c r="B25514" i="33"/>
  <c r="C25514" i="33" s="1"/>
  <c r="AH26498" i="32" s="1"/>
  <c r="B25515" i="33"/>
  <c r="C25515" i="33" s="1"/>
  <c r="AH26499" i="32" s="1"/>
  <c r="B25516" i="33"/>
  <c r="C25516" i="33" s="1"/>
  <c r="AH26500" i="32" s="1"/>
  <c r="B25517" i="33"/>
  <c r="C25517" i="33" s="1"/>
  <c r="AH26501" i="32" s="1"/>
  <c r="B25518" i="33"/>
  <c r="C25518" i="33" s="1"/>
  <c r="AH26502" i="32" s="1"/>
  <c r="B25519" i="33"/>
  <c r="C25519" i="33" s="1"/>
  <c r="AH26503" i="32" s="1"/>
  <c r="B25520" i="33"/>
  <c r="C25520" i="33" s="1"/>
  <c r="AH26504" i="32" s="1"/>
  <c r="B25521" i="33"/>
  <c r="C25521" i="33" s="1"/>
  <c r="AH26505" i="32" s="1"/>
  <c r="B25522" i="33"/>
  <c r="C25522" i="33" s="1"/>
  <c r="AH26506" i="32" s="1"/>
  <c r="B25523" i="33"/>
  <c r="C25523" i="33" s="1"/>
  <c r="AH26507" i="32" s="1"/>
  <c r="B25524" i="33"/>
  <c r="C25524" i="33" s="1"/>
  <c r="AH26508" i="32" s="1"/>
  <c r="B25525" i="33"/>
  <c r="C25525" i="33" s="1"/>
  <c r="AH26509" i="32" s="1"/>
  <c r="B25526" i="33"/>
  <c r="C25526" i="33" s="1"/>
  <c r="AH26510" i="32" s="1"/>
  <c r="B25527" i="33"/>
  <c r="C25527" i="33" s="1"/>
  <c r="AH26511" i="32" s="1"/>
  <c r="B25528" i="33"/>
  <c r="C25528" i="33" s="1"/>
  <c r="AH26512" i="32" s="1"/>
  <c r="B25529" i="33"/>
  <c r="C25529" i="33" s="1"/>
  <c r="AH26513" i="32" s="1"/>
  <c r="B25530" i="33"/>
  <c r="C25530" i="33" s="1"/>
  <c r="AH26514" i="32" s="1"/>
  <c r="B25531" i="33"/>
  <c r="C25531" i="33" s="1"/>
  <c r="AH26515" i="32" s="1"/>
  <c r="B25532" i="33"/>
  <c r="C25532" i="33" s="1"/>
  <c r="AH26516" i="32" s="1"/>
  <c r="B25533" i="33"/>
  <c r="C25533" i="33" s="1"/>
  <c r="AH26517" i="32" s="1"/>
  <c r="B25534" i="33"/>
  <c r="C25534" i="33" s="1"/>
  <c r="AH26518" i="32" s="1"/>
  <c r="B25535" i="33"/>
  <c r="C25535" i="33" s="1"/>
  <c r="AH26519" i="32" s="1"/>
  <c r="B25536" i="33"/>
  <c r="C25536" i="33" s="1"/>
  <c r="AH26520" i="32" s="1"/>
  <c r="B25537" i="33"/>
  <c r="C25537" i="33" s="1"/>
  <c r="AH26521" i="32" s="1"/>
  <c r="B25538" i="33"/>
  <c r="C25538" i="33" s="1"/>
  <c r="AH26522" i="32" s="1"/>
  <c r="B25539" i="33"/>
  <c r="C25539" i="33" s="1"/>
  <c r="AH26523" i="32" s="1"/>
  <c r="B25540" i="33"/>
  <c r="C25540" i="33" s="1"/>
  <c r="AH26524" i="32" s="1"/>
  <c r="B25541" i="33"/>
  <c r="C25541" i="33" s="1"/>
  <c r="AH26525" i="32" s="1"/>
  <c r="B25542" i="33"/>
  <c r="C25542" i="33" s="1"/>
  <c r="AH26526" i="32" s="1"/>
  <c r="B25543" i="33"/>
  <c r="C25543" i="33" s="1"/>
  <c r="AH26527" i="32" s="1"/>
  <c r="B25544" i="33"/>
  <c r="C25544" i="33" s="1"/>
  <c r="AH26528" i="32" s="1"/>
  <c r="B25545" i="33"/>
  <c r="C25545" i="33" s="1"/>
  <c r="AH26529" i="32" s="1"/>
  <c r="B25546" i="33"/>
  <c r="C25546" i="33" s="1"/>
  <c r="AH26530" i="32" s="1"/>
  <c r="B25547" i="33"/>
  <c r="C25547" i="33" s="1"/>
  <c r="AH26531" i="32" s="1"/>
  <c r="B25548" i="33"/>
  <c r="C25548" i="33" s="1"/>
  <c r="AH26532" i="32" s="1"/>
  <c r="B25549" i="33"/>
  <c r="C25549" i="33" s="1"/>
  <c r="AH26533" i="32" s="1"/>
  <c r="B25550" i="33"/>
  <c r="C25550" i="33" s="1"/>
  <c r="AH26534" i="32" s="1"/>
  <c r="B25551" i="33"/>
  <c r="C25551" i="33" s="1"/>
  <c r="AH26535" i="32" s="1"/>
  <c r="B25552" i="33"/>
  <c r="C25552" i="33" s="1"/>
  <c r="AH26537" i="32" s="1"/>
  <c r="B25553" i="33"/>
  <c r="C25553" i="33" s="1"/>
  <c r="AH26538" i="32" s="1"/>
  <c r="B25554" i="33"/>
  <c r="C25554" i="33" s="1"/>
  <c r="AH26539" i="32" s="1"/>
  <c r="B25555" i="33"/>
  <c r="C25555" i="33" s="1"/>
  <c r="AH26540" i="32" s="1"/>
  <c r="B25556" i="33"/>
  <c r="C25556" i="33" s="1"/>
  <c r="AH26541" i="32" s="1"/>
  <c r="B25557" i="33"/>
  <c r="C25557" i="33" s="1"/>
  <c r="AH26542" i="32" s="1"/>
  <c r="B25558" i="33"/>
  <c r="C25558" i="33" s="1"/>
  <c r="AH26543" i="32" s="1"/>
  <c r="B25559" i="33"/>
  <c r="C25559" i="33" s="1"/>
  <c r="AH26544" i="32" s="1"/>
  <c r="B25560" i="33"/>
  <c r="C25560" i="33" s="1"/>
  <c r="AH26545" i="32" s="1"/>
  <c r="B25561" i="33"/>
  <c r="C25561" i="33" s="1"/>
  <c r="AH26546" i="32" s="1"/>
  <c r="B25562" i="33"/>
  <c r="C25562" i="33" s="1"/>
  <c r="AH26547" i="32" s="1"/>
  <c r="B25563" i="33"/>
  <c r="C25563" i="33" s="1"/>
  <c r="AH26548" i="32" s="1"/>
  <c r="B25564" i="33"/>
  <c r="C25564" i="33" s="1"/>
  <c r="AH26549" i="32" s="1"/>
  <c r="B25565" i="33"/>
  <c r="C25565" i="33" s="1"/>
  <c r="AH26550" i="32" s="1"/>
  <c r="B25566" i="33"/>
  <c r="C25566" i="33" s="1"/>
  <c r="AH26551" i="32" s="1"/>
  <c r="B25567" i="33"/>
  <c r="C25567" i="33" s="1"/>
  <c r="AH26552" i="32" s="1"/>
  <c r="B25568" i="33"/>
  <c r="C25568" i="33" s="1"/>
  <c r="AH26553" i="32" s="1"/>
  <c r="B25569" i="33"/>
  <c r="C25569" i="33" s="1"/>
  <c r="AH26554" i="32" s="1"/>
  <c r="B25570" i="33"/>
  <c r="C25570" i="33" s="1"/>
  <c r="AH26555" i="32" s="1"/>
  <c r="B25571" i="33"/>
  <c r="C25571" i="33" s="1"/>
  <c r="AH26556" i="32" s="1"/>
  <c r="B25572" i="33"/>
  <c r="C25572" i="33" s="1"/>
  <c r="AH26557" i="32" s="1"/>
  <c r="B25573" i="33"/>
  <c r="C25573" i="33" s="1"/>
  <c r="AH26558" i="32" s="1"/>
  <c r="B25574" i="33"/>
  <c r="C25574" i="33" s="1"/>
  <c r="AH26559" i="32" s="1"/>
  <c r="B25575" i="33"/>
  <c r="C25575" i="33" s="1"/>
  <c r="AH26560" i="32" s="1"/>
  <c r="B25576" i="33"/>
  <c r="C25576" i="33" s="1"/>
  <c r="AH26561" i="32" s="1"/>
  <c r="B25577" i="33"/>
  <c r="C25577" i="33" s="1"/>
  <c r="AH26562" i="32" s="1"/>
  <c r="B25578" i="33"/>
  <c r="C25578" i="33" s="1"/>
  <c r="AH26563" i="32" s="1"/>
  <c r="B25579" i="33"/>
  <c r="C25579" i="33" s="1"/>
  <c r="AH26564" i="32" s="1"/>
  <c r="B25580" i="33"/>
  <c r="C25580" i="33" s="1"/>
  <c r="AH26565" i="32" s="1"/>
  <c r="B25581" i="33"/>
  <c r="C25581" i="33" s="1"/>
  <c r="AH26566" i="32" s="1"/>
  <c r="B25582" i="33"/>
  <c r="C25582" i="33" s="1"/>
  <c r="AH26567" i="32" s="1"/>
  <c r="B25583" i="33"/>
  <c r="C25583" i="33" s="1"/>
  <c r="AH26568" i="32" s="1"/>
  <c r="B25584" i="33"/>
  <c r="C25584" i="33" s="1"/>
  <c r="AH26569" i="32" s="1"/>
  <c r="B25585" i="33"/>
  <c r="C25585" i="33" s="1"/>
  <c r="AH26570" i="32" s="1"/>
  <c r="B25586" i="33"/>
  <c r="C25586" i="33" s="1"/>
  <c r="AH26571" i="32" s="1"/>
  <c r="B25587" i="33"/>
  <c r="C25587" i="33" s="1"/>
  <c r="AH26572" i="32" s="1"/>
  <c r="B25588" i="33"/>
  <c r="C25588" i="33" s="1"/>
  <c r="AH26573" i="32" s="1"/>
  <c r="B25589" i="33"/>
  <c r="C25589" i="33" s="1"/>
  <c r="AH26574" i="32" s="1"/>
  <c r="B25590" i="33"/>
  <c r="C25590" i="33" s="1"/>
  <c r="AH26575" i="32" s="1"/>
  <c r="B25591" i="33"/>
  <c r="C25591" i="33" s="1"/>
  <c r="AH26576" i="32" s="1"/>
  <c r="B25592" i="33"/>
  <c r="C25592" i="33" s="1"/>
  <c r="AH26577" i="32" s="1"/>
  <c r="B25593" i="33"/>
  <c r="C25593" i="33" s="1"/>
  <c r="AH26578" i="32" s="1"/>
  <c r="B25594" i="33"/>
  <c r="C25594" i="33" s="1"/>
  <c r="AH26579" i="32" s="1"/>
  <c r="B25595" i="33"/>
  <c r="C25595" i="33" s="1"/>
  <c r="AH26580" i="32" s="1"/>
  <c r="B25596" i="33"/>
  <c r="C25596" i="33" s="1"/>
  <c r="AH26581" i="32" s="1"/>
  <c r="B25597" i="33"/>
  <c r="C25597" i="33" s="1"/>
  <c r="AH26582" i="32" s="1"/>
  <c r="B25598" i="33"/>
  <c r="C25598" i="33" s="1"/>
  <c r="AH26583" i="32" s="1"/>
  <c r="B25599" i="33"/>
  <c r="C25599" i="33" s="1"/>
  <c r="AH26584" i="32" s="1"/>
  <c r="B25600" i="33"/>
  <c r="C25600" i="33" s="1"/>
  <c r="AH26585" i="32" s="1"/>
  <c r="B25601" i="33"/>
  <c r="C25601" i="33" s="1"/>
  <c r="AH26586" i="32" s="1"/>
  <c r="B25602" i="33"/>
  <c r="C25602" i="33" s="1"/>
  <c r="AH26587" i="32" s="1"/>
  <c r="B25603" i="33"/>
  <c r="C25603" i="33" s="1"/>
  <c r="AH26588" i="32" s="1"/>
  <c r="B25604" i="33"/>
  <c r="C25604" i="33" s="1"/>
  <c r="AH26589" i="32" s="1"/>
  <c r="B25605" i="33"/>
  <c r="C25605" i="33" s="1"/>
  <c r="AH26590" i="32" s="1"/>
  <c r="B25606" i="33"/>
  <c r="C25606" i="33" s="1"/>
  <c r="AH26591" i="32" s="1"/>
  <c r="B25607" i="33"/>
  <c r="C25607" i="33" s="1"/>
  <c r="AH26592" i="32" s="1"/>
  <c r="B25608" i="33"/>
  <c r="C25608" i="33" s="1"/>
  <c r="AH26593" i="32" s="1"/>
  <c r="B25609" i="33"/>
  <c r="C25609" i="33" s="1"/>
  <c r="AH26594" i="32" s="1"/>
  <c r="B25610" i="33"/>
  <c r="C25610" i="33" s="1"/>
  <c r="AH26595" i="32" s="1"/>
  <c r="B25611" i="33"/>
  <c r="C25611" i="33" s="1"/>
  <c r="AH26596" i="32" s="1"/>
  <c r="B25612" i="33"/>
  <c r="C25612" i="33" s="1"/>
  <c r="AH26597" i="32" s="1"/>
  <c r="B25613" i="33"/>
  <c r="C25613" i="33" s="1"/>
  <c r="AH26598" i="32" s="1"/>
  <c r="B25614" i="33"/>
  <c r="C25614" i="33" s="1"/>
  <c r="AH26599" i="32" s="1"/>
  <c r="B25615" i="33"/>
  <c r="C25615" i="33" s="1"/>
  <c r="AH26600" i="32" s="1"/>
  <c r="B25616" i="33"/>
  <c r="C25616" i="33" s="1"/>
  <c r="AH26601" i="32" s="1"/>
  <c r="B25617" i="33"/>
  <c r="C25617" i="33" s="1"/>
  <c r="AH26602" i="32" s="1"/>
  <c r="B25618" i="33"/>
  <c r="C25618" i="33" s="1"/>
  <c r="AH26603" i="32" s="1"/>
  <c r="B25619" i="33"/>
  <c r="C25619" i="33" s="1"/>
  <c r="AH26604" i="32" s="1"/>
  <c r="B25620" i="33"/>
  <c r="C25620" i="33" s="1"/>
  <c r="AH26605" i="32" s="1"/>
  <c r="B25621" i="33"/>
  <c r="C25621" i="33" s="1"/>
  <c r="AH26606" i="32" s="1"/>
  <c r="B25622" i="33"/>
  <c r="C25622" i="33" s="1"/>
  <c r="AH26607" i="32" s="1"/>
  <c r="B25623" i="33"/>
  <c r="C25623" i="33" s="1"/>
  <c r="AH26608" i="32" s="1"/>
  <c r="B25624" i="33"/>
  <c r="C25624" i="33" s="1"/>
  <c r="AH26609" i="32" s="1"/>
  <c r="B25625" i="33"/>
  <c r="C25625" i="33" s="1"/>
  <c r="AH26610" i="32" s="1"/>
  <c r="B25626" i="33"/>
  <c r="C25626" i="33" s="1"/>
  <c r="AH26611" i="32" s="1"/>
  <c r="B25627" i="33"/>
  <c r="C25627" i="33" s="1"/>
  <c r="AH26612" i="32" s="1"/>
  <c r="B25628" i="33"/>
  <c r="C25628" i="33" s="1"/>
  <c r="AH26613" i="32" s="1"/>
  <c r="B25629" i="33"/>
  <c r="C25629" i="33" s="1"/>
  <c r="AH26614" i="32" s="1"/>
  <c r="B25630" i="33"/>
  <c r="C25630" i="33" s="1"/>
  <c r="AH26615" i="32" s="1"/>
  <c r="B25631" i="33"/>
  <c r="C25631" i="33" s="1"/>
  <c r="AH26616" i="32" s="1"/>
  <c r="B25632" i="33"/>
  <c r="C25632" i="33" s="1"/>
  <c r="AH26617" i="32" s="1"/>
  <c r="B25633" i="33"/>
  <c r="C25633" i="33" s="1"/>
  <c r="AH26618" i="32" s="1"/>
  <c r="B25634" i="33"/>
  <c r="C25634" i="33" s="1"/>
  <c r="AH26619" i="32" s="1"/>
  <c r="B25635" i="33"/>
  <c r="C25635" i="33" s="1"/>
  <c r="AH26620" i="32" s="1"/>
  <c r="B25636" i="33"/>
  <c r="C25636" i="33" s="1"/>
  <c r="AH26621" i="32" s="1"/>
  <c r="B25637" i="33"/>
  <c r="C25637" i="33" s="1"/>
  <c r="AH26622" i="32" s="1"/>
  <c r="B25638" i="33"/>
  <c r="C25638" i="33" s="1"/>
  <c r="AH26623" i="32" s="1"/>
  <c r="B25639" i="33"/>
  <c r="C25639" i="33" s="1"/>
  <c r="AH26624" i="32" s="1"/>
  <c r="B25640" i="33"/>
  <c r="C25640" i="33" s="1"/>
  <c r="AH26625" i="32" s="1"/>
  <c r="B25641" i="33"/>
  <c r="C25641" i="33" s="1"/>
  <c r="AH26626" i="32" s="1"/>
  <c r="B25642" i="33"/>
  <c r="C25642" i="33" s="1"/>
  <c r="AH26627" i="32" s="1"/>
  <c r="B25643" i="33"/>
  <c r="C25643" i="33" s="1"/>
  <c r="AH26628" i="32" s="1"/>
  <c r="B25644" i="33"/>
  <c r="C25644" i="33" s="1"/>
  <c r="AH26629" i="32" s="1"/>
  <c r="B25645" i="33"/>
  <c r="C25645" i="33" s="1"/>
  <c r="AH26630" i="32" s="1"/>
  <c r="B25646" i="33"/>
  <c r="C25646" i="33" s="1"/>
  <c r="AH26631" i="32" s="1"/>
  <c r="B25647" i="33"/>
  <c r="C25647" i="33" s="1"/>
  <c r="AH26632" i="32" s="1"/>
  <c r="B25648" i="33"/>
  <c r="C25648" i="33" s="1"/>
  <c r="AH26633" i="32" s="1"/>
  <c r="B25649" i="33"/>
  <c r="C25649" i="33" s="1"/>
  <c r="AH26634" i="32" s="1"/>
  <c r="B25650" i="33"/>
  <c r="C25650" i="33" s="1"/>
  <c r="AH26635" i="32" s="1"/>
  <c r="B25651" i="33"/>
  <c r="C25651" i="33" s="1"/>
  <c r="AH26636" i="32" s="1"/>
  <c r="B25652" i="33"/>
  <c r="C25652" i="33" s="1"/>
  <c r="AH26637" i="32" s="1"/>
  <c r="B25653" i="33"/>
  <c r="C25653" i="33" s="1"/>
  <c r="AH26638" i="32" s="1"/>
  <c r="B25654" i="33"/>
  <c r="C25654" i="33" s="1"/>
  <c r="AH26639" i="32" s="1"/>
  <c r="B25655" i="33"/>
  <c r="C25655" i="33" s="1"/>
  <c r="AH26640" i="32" s="1"/>
  <c r="B25656" i="33"/>
  <c r="C25656" i="33" s="1"/>
  <c r="AH26641" i="32" s="1"/>
  <c r="B25657" i="33"/>
  <c r="C25657" i="33" s="1"/>
  <c r="AH26642" i="32" s="1"/>
  <c r="B25658" i="33"/>
  <c r="C25658" i="33" s="1"/>
  <c r="AH26643" i="32" s="1"/>
  <c r="B25659" i="33"/>
  <c r="C25659" i="33" s="1"/>
  <c r="AH26644" i="32" s="1"/>
  <c r="B25660" i="33"/>
  <c r="C25660" i="33" s="1"/>
  <c r="AH26645" i="32" s="1"/>
  <c r="B25661" i="33"/>
  <c r="C25661" i="33" s="1"/>
  <c r="AH26646" i="32" s="1"/>
  <c r="B25662" i="33"/>
  <c r="C25662" i="33" s="1"/>
  <c r="AH26647" i="32" s="1"/>
  <c r="B25663" i="33"/>
  <c r="C25663" i="33" s="1"/>
  <c r="AH26648" i="32" s="1"/>
  <c r="B25664" i="33"/>
  <c r="C25664" i="33" s="1"/>
  <c r="AH26649" i="32" s="1"/>
  <c r="B25665" i="33"/>
  <c r="C25665" i="33" s="1"/>
  <c r="AH26650" i="32" s="1"/>
  <c r="B25666" i="33"/>
  <c r="C25666" i="33" s="1"/>
  <c r="AH26652" i="32" s="1"/>
  <c r="B25667" i="33"/>
  <c r="C25667" i="33" s="1"/>
  <c r="AH26653" i="32" s="1"/>
  <c r="B25668" i="33"/>
  <c r="C25668" i="33" s="1"/>
  <c r="AH26654" i="32" s="1"/>
  <c r="B25669" i="33"/>
  <c r="C25669" i="33" s="1"/>
  <c r="AH26655" i="32" s="1"/>
  <c r="B25670" i="33"/>
  <c r="C25670" i="33" s="1"/>
  <c r="AH26656" i="32" s="1"/>
  <c r="B25671" i="33"/>
  <c r="C25671" i="33" s="1"/>
  <c r="AH26657" i="32" s="1"/>
  <c r="B25672" i="33"/>
  <c r="C25672" i="33" s="1"/>
  <c r="AH26658" i="32" s="1"/>
  <c r="B25673" i="33"/>
  <c r="C25673" i="33" s="1"/>
  <c r="AH26659" i="32" s="1"/>
  <c r="B25674" i="33"/>
  <c r="C25674" i="33" s="1"/>
  <c r="AH26660" i="32" s="1"/>
  <c r="B25675" i="33"/>
  <c r="C25675" i="33" s="1"/>
  <c r="AH26661" i="32" s="1"/>
  <c r="B25676" i="33"/>
  <c r="C25676" i="33" s="1"/>
  <c r="AH26662" i="32" s="1"/>
  <c r="B25677" i="33"/>
  <c r="C25677" i="33" s="1"/>
  <c r="AH26663" i="32" s="1"/>
  <c r="B25678" i="33"/>
  <c r="C25678" i="33" s="1"/>
  <c r="AH26664" i="32" s="1"/>
  <c r="B25679" i="33"/>
  <c r="C25679" i="33" s="1"/>
  <c r="AH26665" i="32" s="1"/>
  <c r="B25680" i="33"/>
  <c r="C25680" i="33" s="1"/>
  <c r="AH26666" i="32" s="1"/>
  <c r="B25681" i="33"/>
  <c r="C25681" i="33" s="1"/>
  <c r="AH26667" i="32" s="1"/>
  <c r="B25682" i="33"/>
  <c r="C25682" i="33" s="1"/>
  <c r="AH26668" i="32" s="1"/>
  <c r="B25683" i="33"/>
  <c r="C25683" i="33" s="1"/>
  <c r="AH26669" i="32" s="1"/>
  <c r="B25684" i="33"/>
  <c r="C25684" i="33" s="1"/>
  <c r="AH26671" i="32" s="1"/>
  <c r="B25685" i="33"/>
  <c r="C25685" i="33" s="1"/>
  <c r="AH26672" i="32" s="1"/>
  <c r="B25686" i="33"/>
  <c r="C25686" i="33" s="1"/>
  <c r="AH26673" i="32" s="1"/>
  <c r="B25687" i="33"/>
  <c r="C25687" i="33" s="1"/>
  <c r="AH26674" i="32" s="1"/>
  <c r="B25688" i="33"/>
  <c r="C25688" i="33" s="1"/>
  <c r="B25689" i="33"/>
  <c r="C25689" i="33" s="1"/>
  <c r="AH26677" i="32" s="1"/>
  <c r="B25690" i="33"/>
  <c r="C25690" i="33" s="1"/>
  <c r="B25691" i="33"/>
  <c r="C25691" i="33" s="1"/>
  <c r="B25692" i="33"/>
  <c r="C25692" i="33" s="1"/>
  <c r="AH26681" i="32" s="1"/>
  <c r="B25693" i="33"/>
  <c r="C25693" i="33" s="1"/>
  <c r="AH26682" i="32" s="1"/>
  <c r="B25694" i="33"/>
  <c r="C25694" i="33" s="1"/>
  <c r="AH26683" i="32" s="1"/>
  <c r="B25695" i="33"/>
  <c r="C25695" i="33" s="1"/>
  <c r="AH26684" i="32" s="1"/>
  <c r="B25696" i="33"/>
  <c r="C25696" i="33" s="1"/>
  <c r="AH26686" i="32" s="1"/>
  <c r="B25697" i="33"/>
  <c r="C25697" i="33" s="1"/>
  <c r="AH26687" i="32" s="1"/>
  <c r="B25698" i="33"/>
  <c r="C25698" i="33" s="1"/>
  <c r="AH26688" i="32" s="1"/>
  <c r="B25699" i="33"/>
  <c r="C25699" i="33" s="1"/>
  <c r="AH26689" i="32" s="1"/>
  <c r="B25700" i="33"/>
  <c r="C25700" i="33" s="1"/>
  <c r="AH26690" i="32" s="1"/>
  <c r="B25701" i="33"/>
  <c r="C25701" i="33" s="1"/>
  <c r="AH26691" i="32" s="1"/>
  <c r="B25702" i="33"/>
  <c r="C25702" i="33" s="1"/>
  <c r="AH26692" i="32" s="1"/>
  <c r="B25703" i="33"/>
  <c r="C25703" i="33" s="1"/>
  <c r="AH26693" i="32" s="1"/>
  <c r="B25704" i="33"/>
  <c r="C25704" i="33" s="1"/>
  <c r="AH26694" i="32" s="1"/>
  <c r="B25705" i="33"/>
  <c r="C25705" i="33" s="1"/>
  <c r="AH26695" i="32" s="1"/>
  <c r="B25706" i="33"/>
  <c r="C25706" i="33" s="1"/>
  <c r="AH26696" i="32" s="1"/>
  <c r="B25707" i="33"/>
  <c r="C25707" i="33" s="1"/>
  <c r="AH26697" i="32" s="1"/>
  <c r="B25708" i="33"/>
  <c r="C25708" i="33" s="1"/>
  <c r="AH26698" i="32" s="1"/>
  <c r="B25709" i="33"/>
  <c r="C25709" i="33" s="1"/>
  <c r="AH26699" i="32" s="1"/>
  <c r="B25710" i="33"/>
  <c r="C25710" i="33" s="1"/>
  <c r="AH26700" i="32" s="1"/>
  <c r="B25711" i="33"/>
  <c r="C25711" i="33" s="1"/>
  <c r="AH26701" i="32" s="1"/>
  <c r="B25712" i="33"/>
  <c r="C25712" i="33" s="1"/>
  <c r="AH26702" i="32" s="1"/>
  <c r="B25713" i="33"/>
  <c r="C25713" i="33" s="1"/>
  <c r="AH26703" i="32" s="1"/>
  <c r="B25714" i="33"/>
  <c r="C25714" i="33" s="1"/>
  <c r="AH26704" i="32" s="1"/>
  <c r="B25715" i="33"/>
  <c r="C25715" i="33" s="1"/>
  <c r="AH26705" i="32" s="1"/>
  <c r="B25716" i="33"/>
  <c r="C25716" i="33" s="1"/>
  <c r="AH26706" i="32" s="1"/>
  <c r="B25717" i="33"/>
  <c r="C25717" i="33" s="1"/>
  <c r="AH26707" i="32" s="1"/>
  <c r="B25718" i="33"/>
  <c r="C25718" i="33" s="1"/>
  <c r="AH26708" i="32" s="1"/>
  <c r="B25719" i="33"/>
  <c r="C25719" i="33" s="1"/>
  <c r="AH26709" i="32" s="1"/>
  <c r="B25720" i="33"/>
  <c r="C25720" i="33" s="1"/>
  <c r="AH26710" i="32" s="1"/>
  <c r="B25721" i="33"/>
  <c r="C25721" i="33" s="1"/>
  <c r="AH26711" i="32" s="1"/>
  <c r="B25722" i="33"/>
  <c r="C25722" i="33" s="1"/>
  <c r="AH26712" i="32" s="1"/>
  <c r="B25723" i="33"/>
  <c r="C25723" i="33" s="1"/>
  <c r="AH26713" i="32" s="1"/>
  <c r="B25724" i="33"/>
  <c r="C25724" i="33" s="1"/>
  <c r="AH26714" i="32" s="1"/>
  <c r="B25725" i="33"/>
  <c r="C25725" i="33" s="1"/>
  <c r="AH26715" i="32" s="1"/>
  <c r="B25726" i="33"/>
  <c r="C25726" i="33" s="1"/>
  <c r="AH26716" i="32" s="1"/>
  <c r="B25727" i="33"/>
  <c r="C25727" i="33" s="1"/>
  <c r="AH26717" i="32" s="1"/>
  <c r="B25728" i="33"/>
  <c r="C25728" i="33" s="1"/>
  <c r="AH26718" i="32" s="1"/>
  <c r="B25729" i="33"/>
  <c r="C25729" i="33" s="1"/>
  <c r="AH26719" i="32" s="1"/>
  <c r="B25730" i="33"/>
  <c r="C25730" i="33" s="1"/>
  <c r="AH26720" i="32" s="1"/>
  <c r="B25731" i="33"/>
  <c r="C25731" i="33" s="1"/>
  <c r="B25732" i="33"/>
  <c r="C25732" i="33" s="1"/>
  <c r="AH26722" i="32" s="1"/>
  <c r="B25733" i="33"/>
  <c r="C25733" i="33" s="1"/>
  <c r="AH26723" i="32" s="1"/>
  <c r="B25734" i="33"/>
  <c r="C25734" i="33" s="1"/>
  <c r="AH26724" i="32" s="1"/>
  <c r="B25735" i="33"/>
  <c r="C25735" i="33" s="1"/>
  <c r="AH26725" i="32" s="1"/>
  <c r="B25736" i="33"/>
  <c r="C25736" i="33" s="1"/>
  <c r="AH26726" i="32" s="1"/>
  <c r="B25737" i="33"/>
  <c r="C25737" i="33" s="1"/>
  <c r="AH26727" i="32" s="1"/>
  <c r="B25738" i="33"/>
  <c r="C25738" i="33" s="1"/>
  <c r="AH26728" i="32" s="1"/>
  <c r="B25739" i="33"/>
  <c r="C25739" i="33" s="1"/>
  <c r="AH26729" i="32" s="1"/>
  <c r="B25740" i="33"/>
  <c r="C25740" i="33" s="1"/>
  <c r="AH26730" i="32" s="1"/>
  <c r="B25741" i="33"/>
  <c r="C25741" i="33" s="1"/>
  <c r="AH26731" i="32" s="1"/>
  <c r="B25742" i="33"/>
  <c r="C25742" i="33" s="1"/>
  <c r="AH26732" i="32" s="1"/>
  <c r="B25743" i="33"/>
  <c r="C25743" i="33" s="1"/>
  <c r="AH26733" i="32" s="1"/>
  <c r="B25744" i="33"/>
  <c r="C25744" i="33" s="1"/>
  <c r="AH26734" i="32" s="1"/>
  <c r="B25745" i="33"/>
  <c r="C25745" i="33" s="1"/>
  <c r="AH26735" i="32" s="1"/>
  <c r="B25746" i="33"/>
  <c r="C25746" i="33" s="1"/>
  <c r="AH26736" i="32" s="1"/>
  <c r="B25747" i="33"/>
  <c r="C25747" i="33" s="1"/>
  <c r="AH26737" i="32" s="1"/>
  <c r="B25748" i="33"/>
  <c r="C25748" i="33" s="1"/>
  <c r="AH26738" i="32" s="1"/>
  <c r="B25749" i="33"/>
  <c r="C25749" i="33" s="1"/>
  <c r="AH26739" i="32" s="1"/>
  <c r="B25750" i="33"/>
  <c r="C25750" i="33" s="1"/>
  <c r="AH26740" i="32" s="1"/>
  <c r="B25751" i="33"/>
  <c r="C25751" i="33" s="1"/>
  <c r="AH26741" i="32" s="1"/>
  <c r="B25752" i="33"/>
  <c r="C25752" i="33" s="1"/>
  <c r="AH26742" i="32" s="1"/>
  <c r="B25753" i="33"/>
  <c r="C25753" i="33" s="1"/>
  <c r="AH26743" i="32" s="1"/>
  <c r="B25754" i="33"/>
  <c r="C25754" i="33" s="1"/>
  <c r="AH26744" i="32" s="1"/>
  <c r="B25755" i="33"/>
  <c r="C25755" i="33" s="1"/>
  <c r="AH26745" i="32" s="1"/>
  <c r="B25756" i="33"/>
  <c r="C25756" i="33" s="1"/>
  <c r="AH26746" i="32" s="1"/>
  <c r="B25757" i="33"/>
  <c r="C25757" i="33" s="1"/>
  <c r="AH26747" i="32" s="1"/>
  <c r="B25758" i="33"/>
  <c r="C25758" i="33" s="1"/>
  <c r="AH26748" i="32" s="1"/>
  <c r="B25759" i="33"/>
  <c r="C25759" i="33" s="1"/>
  <c r="B25760" i="33"/>
  <c r="C25760" i="33" s="1"/>
  <c r="AH26750" i="32" s="1"/>
  <c r="B25761" i="33"/>
  <c r="C25761" i="33" s="1"/>
  <c r="AH26751" i="32" s="1"/>
  <c r="B25762" i="33"/>
  <c r="C25762" i="33" s="1"/>
  <c r="AH26752" i="32" s="1"/>
  <c r="B25763" i="33"/>
  <c r="C25763" i="33" s="1"/>
  <c r="AH26753" i="32" s="1"/>
  <c r="B25764" i="33"/>
  <c r="C25764" i="33" s="1"/>
  <c r="AH26754" i="32" s="1"/>
  <c r="B25765" i="33"/>
  <c r="C25765" i="33" s="1"/>
  <c r="AH26755" i="32" s="1"/>
  <c r="B25766" i="33"/>
  <c r="C25766" i="33" s="1"/>
  <c r="AH26756" i="32" s="1"/>
  <c r="B25767" i="33"/>
  <c r="C25767" i="33" s="1"/>
  <c r="AH26757" i="32" s="1"/>
  <c r="B25768" i="33"/>
  <c r="C25768" i="33" s="1"/>
  <c r="AH26758" i="32" s="1"/>
  <c r="B25769" i="33"/>
  <c r="C25769" i="33" s="1"/>
  <c r="AH26759" i="32" s="1"/>
  <c r="B25770" i="33"/>
  <c r="C25770" i="33" s="1"/>
  <c r="AH26760" i="32" s="1"/>
  <c r="B25771" i="33"/>
  <c r="C25771" i="33" s="1"/>
  <c r="AH26761" i="32" s="1"/>
  <c r="B25772" i="33"/>
  <c r="C25772" i="33" s="1"/>
  <c r="AH26762" i="32" s="1"/>
  <c r="B25773" i="33"/>
  <c r="C25773" i="33" s="1"/>
  <c r="AH26763" i="32" s="1"/>
  <c r="B25774" i="33"/>
  <c r="C25774" i="33" s="1"/>
  <c r="AH26764" i="32" s="1"/>
  <c r="B25775" i="33"/>
  <c r="C25775" i="33" s="1"/>
  <c r="AH26765" i="32" s="1"/>
  <c r="B25776" i="33"/>
  <c r="C25776" i="33" s="1"/>
  <c r="AH26766" i="32" s="1"/>
  <c r="B25777" i="33"/>
  <c r="C25777" i="33" s="1"/>
  <c r="AH26767" i="32" s="1"/>
  <c r="B25778" i="33"/>
  <c r="C25778" i="33" s="1"/>
  <c r="AH26768" i="32" s="1"/>
  <c r="B25779" i="33"/>
  <c r="C25779" i="33" s="1"/>
  <c r="AH26769" i="32" s="1"/>
  <c r="B25780" i="33"/>
  <c r="C25780" i="33" s="1"/>
  <c r="AH26770" i="32" s="1"/>
  <c r="B25781" i="33"/>
  <c r="C25781" i="33" s="1"/>
  <c r="AH26771" i="32" s="1"/>
  <c r="B25782" i="33"/>
  <c r="C25782" i="33" s="1"/>
  <c r="AH26772" i="32" s="1"/>
  <c r="B25783" i="33"/>
  <c r="C25783" i="33" s="1"/>
  <c r="AH26773" i="32" s="1"/>
  <c r="B25784" i="33"/>
  <c r="C25784" i="33" s="1"/>
  <c r="AH26774" i="32" s="1"/>
  <c r="B25785" i="33"/>
  <c r="C25785" i="33" s="1"/>
  <c r="AH26775" i="32" s="1"/>
  <c r="B25786" i="33"/>
  <c r="C25786" i="33" s="1"/>
  <c r="AH26776" i="32" s="1"/>
  <c r="B25787" i="33"/>
  <c r="C25787" i="33" s="1"/>
  <c r="AH26777" i="32" s="1"/>
  <c r="B25788" i="33"/>
  <c r="C25788" i="33" s="1"/>
  <c r="AH26778" i="32" s="1"/>
  <c r="B25789" i="33"/>
  <c r="C25789" i="33" s="1"/>
  <c r="B25790" i="33"/>
  <c r="C25790" i="33" s="1"/>
  <c r="AH26780" i="32" s="1"/>
  <c r="B25791" i="33"/>
  <c r="C25791" i="33" s="1"/>
  <c r="AH26781" i="32" s="1"/>
  <c r="B25792" i="33"/>
  <c r="C25792" i="33" s="1"/>
  <c r="AH26782" i="32" s="1"/>
  <c r="B25793" i="33"/>
  <c r="C25793" i="33" s="1"/>
  <c r="AH26783" i="32" s="1"/>
  <c r="B25794" i="33"/>
  <c r="C25794" i="33" s="1"/>
  <c r="AH26784" i="32" s="1"/>
  <c r="B25795" i="33"/>
  <c r="C25795" i="33" s="1"/>
  <c r="AH26785" i="32" s="1"/>
  <c r="B25796" i="33"/>
  <c r="C25796" i="33" s="1"/>
  <c r="AH26786" i="32" s="1"/>
  <c r="B25797" i="33"/>
  <c r="C25797" i="33" s="1"/>
  <c r="AH26787" i="32" s="1"/>
  <c r="B25798" i="33"/>
  <c r="C25798" i="33" s="1"/>
  <c r="AH26788" i="32" s="1"/>
  <c r="B25799" i="33"/>
  <c r="C25799" i="33" s="1"/>
  <c r="AH26789" i="32" s="1"/>
  <c r="B25800" i="33"/>
  <c r="C25800" i="33" s="1"/>
  <c r="AH26790" i="32" s="1"/>
  <c r="B25801" i="33"/>
  <c r="C25801" i="33" s="1"/>
  <c r="AH26791" i="32" s="1"/>
  <c r="B25802" i="33"/>
  <c r="C25802" i="33" s="1"/>
  <c r="AH26792" i="32" s="1"/>
  <c r="B25803" i="33"/>
  <c r="C25803" i="33" s="1"/>
  <c r="AH26793" i="32" s="1"/>
  <c r="B25804" i="33"/>
  <c r="C25804" i="33" s="1"/>
  <c r="AH26794" i="32" s="1"/>
  <c r="B25805" i="33"/>
  <c r="C25805" i="33" s="1"/>
  <c r="B25806" i="33"/>
  <c r="C25806" i="33" s="1"/>
  <c r="AH26796" i="32" s="1"/>
  <c r="B25807" i="33"/>
  <c r="C25807" i="33" s="1"/>
  <c r="AH26797" i="32" s="1"/>
  <c r="B25808" i="33"/>
  <c r="C25808" i="33" s="1"/>
  <c r="AH26798" i="32" s="1"/>
  <c r="B25809" i="33"/>
  <c r="C25809" i="33" s="1"/>
  <c r="AH26799" i="32" s="1"/>
  <c r="B25810" i="33"/>
  <c r="C25810" i="33" s="1"/>
  <c r="AH26800" i="32" s="1"/>
  <c r="B25811" i="33"/>
  <c r="C25811" i="33" s="1"/>
  <c r="AH26801" i="32" s="1"/>
  <c r="B25812" i="33"/>
  <c r="C25812" i="33" s="1"/>
  <c r="AH26802" i="32" s="1"/>
  <c r="B25813" i="33"/>
  <c r="C25813" i="33" s="1"/>
  <c r="AH26803" i="32" s="1"/>
  <c r="B25814" i="33"/>
  <c r="C25814" i="33" s="1"/>
  <c r="B25815" i="33"/>
  <c r="C25815" i="33" s="1"/>
  <c r="AH26805" i="32" s="1"/>
  <c r="B25816" i="33"/>
  <c r="C25816" i="33" s="1"/>
  <c r="AH26806" i="32" s="1"/>
  <c r="B25817" i="33"/>
  <c r="C25817" i="33" s="1"/>
  <c r="AH26807" i="32" s="1"/>
  <c r="B25818" i="33"/>
  <c r="C25818" i="33" s="1"/>
  <c r="AH26808" i="32" s="1"/>
  <c r="B25819" i="33"/>
  <c r="C25819" i="33" s="1"/>
  <c r="AH26811" i="32" s="1"/>
  <c r="B25820" i="33"/>
  <c r="C25820" i="33" s="1"/>
  <c r="B25821" i="33"/>
  <c r="C25821" i="33" s="1"/>
  <c r="AH26813" i="32" s="1"/>
  <c r="B25822" i="33"/>
  <c r="C25822" i="33" s="1"/>
  <c r="AH26814" i="32" s="1"/>
  <c r="B25823" i="33"/>
  <c r="C25823" i="33" s="1"/>
  <c r="AH26815" i="32" s="1"/>
  <c r="B25824" i="33"/>
  <c r="C25824" i="33" s="1"/>
  <c r="AH26816" i="32" s="1"/>
  <c r="B25825" i="33"/>
  <c r="C25825" i="33" s="1"/>
  <c r="AH26817" i="32" s="1"/>
  <c r="B25826" i="33"/>
  <c r="C25826" i="33" s="1"/>
  <c r="AH26818" i="32" s="1"/>
  <c r="B25827" i="33"/>
  <c r="C25827" i="33" s="1"/>
  <c r="AH26819" i="32" s="1"/>
  <c r="B25828" i="33"/>
  <c r="C25828" i="33" s="1"/>
  <c r="AH26820" i="32" s="1"/>
  <c r="B25829" i="33"/>
  <c r="C25829" i="33" s="1"/>
  <c r="B25830" i="33"/>
  <c r="C25830" i="33" s="1"/>
  <c r="AH26822" i="32" s="1"/>
  <c r="B25831" i="33"/>
  <c r="C25831" i="33" s="1"/>
  <c r="AH26825" i="32" s="1"/>
  <c r="B25832" i="33"/>
  <c r="C25832" i="33" s="1"/>
  <c r="AH26826" i="32" s="1"/>
  <c r="B25833" i="33"/>
  <c r="C25833" i="33" s="1"/>
  <c r="AH26827" i="32" s="1"/>
  <c r="B25834" i="33"/>
  <c r="C25834" i="33" s="1"/>
  <c r="AH26828" i="32" s="1"/>
  <c r="B25835" i="33"/>
  <c r="C25835" i="33" s="1"/>
  <c r="AH26829" i="32" s="1"/>
  <c r="B25836" i="33"/>
  <c r="C25836" i="33" s="1"/>
  <c r="AH26830" i="32" s="1"/>
  <c r="B25837" i="33"/>
  <c r="C25837" i="33" s="1"/>
  <c r="AH26831" i="32" s="1"/>
  <c r="B25838" i="33"/>
  <c r="C25838" i="33" s="1"/>
  <c r="AH26832" i="32" s="1"/>
  <c r="B25839" i="33"/>
  <c r="C25839" i="33" s="1"/>
  <c r="AH26833" i="32" s="1"/>
  <c r="B25840" i="33"/>
  <c r="C25840" i="33" s="1"/>
  <c r="AH26834" i="32" s="1"/>
  <c r="B25841" i="33"/>
  <c r="C25841" i="33" s="1"/>
  <c r="AH26836" i="32" s="1"/>
  <c r="B25842" i="33"/>
  <c r="C25842" i="33" s="1"/>
  <c r="B25843" i="33"/>
  <c r="C25843" i="33" s="1"/>
  <c r="AH26838" i="32" s="1"/>
  <c r="B25844" i="33"/>
  <c r="C25844" i="33" s="1"/>
  <c r="AH26839" i="32" s="1"/>
  <c r="B25845" i="33"/>
  <c r="C25845" i="33" s="1"/>
  <c r="AH26840" i="32" s="1"/>
  <c r="B25846" i="33"/>
  <c r="C25846" i="33" s="1"/>
  <c r="B25847" i="33"/>
  <c r="C25847" i="33" s="1"/>
  <c r="AH26842" i="32" s="1"/>
  <c r="B25848" i="33"/>
  <c r="C25848" i="33" s="1"/>
  <c r="B25849" i="33"/>
  <c r="C25849" i="33" s="1"/>
  <c r="AH26846" i="32" s="1"/>
  <c r="B25850" i="33"/>
  <c r="C25850" i="33" s="1"/>
  <c r="AH26847" i="32" s="1"/>
  <c r="B25851" i="33"/>
  <c r="C25851" i="33" s="1"/>
  <c r="AH26848" i="32" s="1"/>
  <c r="B25852" i="33"/>
  <c r="C25852" i="33" s="1"/>
  <c r="AH26849" i="32" s="1"/>
  <c r="B25853" i="33"/>
  <c r="C25853" i="33" s="1"/>
  <c r="AH26850" i="32" s="1"/>
  <c r="B25854" i="33"/>
  <c r="C25854" i="33" s="1"/>
  <c r="AH26851" i="32" s="1"/>
  <c r="B25855" i="33"/>
  <c r="C25855" i="33" s="1"/>
  <c r="AH26852" i="32" s="1"/>
  <c r="B25856" i="33"/>
  <c r="C25856" i="33" s="1"/>
  <c r="AH26853" i="32" s="1"/>
  <c r="B25857" i="33"/>
  <c r="C25857" i="33" s="1"/>
  <c r="AH26854" i="32" s="1"/>
  <c r="B25858" i="33"/>
  <c r="C25858" i="33" s="1"/>
  <c r="AH26855" i="32" s="1"/>
  <c r="B25859" i="33"/>
  <c r="C25859" i="33" s="1"/>
  <c r="AH26856" i="32" s="1"/>
  <c r="B25860" i="33"/>
  <c r="C25860" i="33" s="1"/>
  <c r="AH26857" i="32" s="1"/>
  <c r="B25861" i="33"/>
  <c r="C25861" i="33" s="1"/>
  <c r="B25862" i="33"/>
  <c r="C25862" i="33" s="1"/>
  <c r="AH26859" i="32" s="1"/>
  <c r="B25863" i="33"/>
  <c r="C25863" i="33" s="1"/>
  <c r="AH26860" i="32" s="1"/>
  <c r="B25864" i="33"/>
  <c r="C25864" i="33" s="1"/>
  <c r="AH26861" i="32" s="1"/>
  <c r="B25865" i="33"/>
  <c r="C25865" i="33" s="1"/>
  <c r="AH26862" i="32" s="1"/>
  <c r="B25866" i="33"/>
  <c r="C25866" i="33" s="1"/>
  <c r="AH26863" i="32" s="1"/>
  <c r="B25867" i="33"/>
  <c r="C25867" i="33" s="1"/>
  <c r="AH26864" i="32" s="1"/>
  <c r="B25868" i="33"/>
  <c r="C25868" i="33" s="1"/>
  <c r="AH26866" i="32" s="1"/>
  <c r="B25869" i="33"/>
  <c r="C25869" i="33" s="1"/>
  <c r="AH26867" i="32" s="1"/>
  <c r="B25870" i="33"/>
  <c r="C25870" i="33" s="1"/>
  <c r="AH26868" i="32" s="1"/>
  <c r="B25871" i="33"/>
  <c r="C25871" i="33" s="1"/>
  <c r="AH26869" i="32" s="1"/>
  <c r="B25872" i="33"/>
  <c r="C25872" i="33" s="1"/>
  <c r="AH26870" i="32" s="1"/>
  <c r="B25873" i="33"/>
  <c r="C25873" i="33" s="1"/>
  <c r="AH26871" i="32" s="1"/>
  <c r="B25874" i="33"/>
  <c r="C25874" i="33" s="1"/>
  <c r="AH26872" i="32" s="1"/>
  <c r="B25875" i="33"/>
  <c r="C25875" i="33" s="1"/>
  <c r="AH26873" i="32" s="1"/>
  <c r="B25876" i="33"/>
  <c r="C25876" i="33" s="1"/>
  <c r="AH26874" i="32" s="1"/>
  <c r="B25877" i="33"/>
  <c r="C25877" i="33" s="1"/>
  <c r="AH26875" i="32" s="1"/>
  <c r="B25878" i="33"/>
  <c r="C25878" i="33" s="1"/>
  <c r="AH26876" i="32" s="1"/>
  <c r="B25879" i="33"/>
  <c r="C25879" i="33" s="1"/>
  <c r="AH26877" i="32" s="1"/>
  <c r="B25880" i="33"/>
  <c r="C25880" i="33" s="1"/>
  <c r="AH26878" i="32" s="1"/>
  <c r="B25881" i="33"/>
  <c r="C25881" i="33" s="1"/>
  <c r="AH26879" i="32" s="1"/>
  <c r="B25882" i="33"/>
  <c r="C25882" i="33" s="1"/>
  <c r="AH26880" i="32" s="1"/>
  <c r="B25883" i="33"/>
  <c r="C25883" i="33" s="1"/>
  <c r="AH26881" i="32" s="1"/>
  <c r="B25884" i="33"/>
  <c r="C25884" i="33" s="1"/>
  <c r="AH26882" i="32" s="1"/>
  <c r="B25885" i="33"/>
  <c r="C25885" i="33" s="1"/>
  <c r="AH26883" i="32" s="1"/>
  <c r="B25886" i="33"/>
  <c r="C25886" i="33" s="1"/>
  <c r="B25887" i="33"/>
  <c r="C25887" i="33" s="1"/>
  <c r="B25888" i="33"/>
  <c r="C25888" i="33" s="1"/>
  <c r="B25889" i="33"/>
  <c r="C25889" i="33" s="1"/>
  <c r="B25890" i="33"/>
  <c r="C25890" i="33" s="1"/>
  <c r="B25891" i="33"/>
  <c r="C25891" i="33" s="1"/>
  <c r="B25892" i="33"/>
  <c r="C25892" i="33" s="1"/>
  <c r="B25893" i="33"/>
  <c r="C25893" i="33" s="1"/>
  <c r="B25894" i="33"/>
  <c r="C25894" i="33" s="1"/>
  <c r="B25895" i="33"/>
  <c r="C25895" i="33" s="1"/>
  <c r="AH26893" i="32" s="1"/>
  <c r="B25896" i="33"/>
  <c r="C25896" i="33" s="1"/>
  <c r="AH26894" i="32" s="1"/>
  <c r="B25897" i="33"/>
  <c r="C25897" i="33" s="1"/>
  <c r="AH26895" i="32" s="1"/>
  <c r="B25898" i="33"/>
  <c r="C25898" i="33" s="1"/>
  <c r="AH26896" i="32" s="1"/>
  <c r="B25899" i="33"/>
  <c r="C25899" i="33" s="1"/>
  <c r="AH26897" i="32" s="1"/>
  <c r="B25900" i="33"/>
  <c r="C25900" i="33" s="1"/>
  <c r="AH26898" i="32" s="1"/>
  <c r="B25901" i="33"/>
  <c r="C25901" i="33" s="1"/>
  <c r="AH26899" i="32" s="1"/>
  <c r="B25902" i="33"/>
  <c r="C25902" i="33" s="1"/>
  <c r="AH26900" i="32" s="1"/>
  <c r="B25903" i="33"/>
  <c r="C25903" i="33" s="1"/>
  <c r="AH26901" i="32" s="1"/>
  <c r="B25904" i="33"/>
  <c r="C25904" i="33" s="1"/>
  <c r="AH26902" i="32" s="1"/>
  <c r="B25905" i="33"/>
  <c r="C25905" i="33" s="1"/>
  <c r="AH26903" i="32" s="1"/>
  <c r="B25906" i="33"/>
  <c r="C25906" i="33" s="1"/>
  <c r="AH26904" i="32" s="1"/>
  <c r="B25907" i="33"/>
  <c r="C25907" i="33" s="1"/>
  <c r="AH26905" i="32" s="1"/>
  <c r="B25908" i="33"/>
  <c r="C25908" i="33" s="1"/>
  <c r="AH26906" i="32" s="1"/>
  <c r="B25909" i="33"/>
  <c r="C25909" i="33" s="1"/>
  <c r="AH26907" i="32" s="1"/>
  <c r="B25910" i="33"/>
  <c r="C25910" i="33" s="1"/>
  <c r="AH26908" i="32" s="1"/>
  <c r="B25911" i="33"/>
  <c r="C25911" i="33" s="1"/>
  <c r="AH26909" i="32" s="1"/>
  <c r="B25912" i="33"/>
  <c r="C25912" i="33" s="1"/>
  <c r="AH26910" i="32" s="1"/>
  <c r="B25913" i="33"/>
  <c r="C25913" i="33" s="1"/>
  <c r="AH26911" i="32" s="1"/>
  <c r="B25914" i="33"/>
  <c r="C25914" i="33" s="1"/>
  <c r="AH26912" i="32" s="1"/>
  <c r="B25915" i="33"/>
  <c r="C25915" i="33" s="1"/>
  <c r="AH26913" i="32" s="1"/>
  <c r="B25916" i="33"/>
  <c r="C25916" i="33" s="1"/>
  <c r="AH26914" i="32" s="1"/>
  <c r="B25917" i="33"/>
  <c r="C25917" i="33" s="1"/>
  <c r="AH26915" i="32" s="1"/>
  <c r="B25918" i="33"/>
  <c r="C25918" i="33" s="1"/>
  <c r="AH26916" i="32" s="1"/>
  <c r="B25919" i="33"/>
  <c r="C25919" i="33" s="1"/>
  <c r="AH26917" i="32" s="1"/>
  <c r="B25920" i="33"/>
  <c r="C25920" i="33" s="1"/>
  <c r="AH26918" i="32" s="1"/>
  <c r="B25921" i="33"/>
  <c r="C25921" i="33" s="1"/>
  <c r="AH26920" i="32" s="1"/>
  <c r="B25922" i="33"/>
  <c r="C25922" i="33" s="1"/>
  <c r="AH26921" i="32" s="1"/>
  <c r="B25923" i="33"/>
  <c r="C25923" i="33" s="1"/>
  <c r="AH26922" i="32" s="1"/>
  <c r="B25924" i="33"/>
  <c r="C25924" i="33" s="1"/>
  <c r="AH26924" i="32" s="1"/>
  <c r="B25925" i="33"/>
  <c r="C25925" i="33" s="1"/>
  <c r="AH26925" i="32" s="1"/>
  <c r="B25926" i="33"/>
  <c r="C25926" i="33" s="1"/>
  <c r="AH26926" i="32" s="1"/>
  <c r="B25927" i="33"/>
  <c r="C25927" i="33" s="1"/>
  <c r="AH26927" i="32" s="1"/>
  <c r="B25928" i="33"/>
  <c r="C25928" i="33" s="1"/>
  <c r="AH26928" i="32" s="1"/>
  <c r="B25929" i="33"/>
  <c r="C25929" i="33" s="1"/>
  <c r="AH26929" i="32" s="1"/>
  <c r="B25930" i="33"/>
  <c r="C25930" i="33" s="1"/>
  <c r="AH26930" i="32" s="1"/>
  <c r="B25931" i="33"/>
  <c r="C25931" i="33" s="1"/>
  <c r="AH26931" i="32" s="1"/>
  <c r="B25932" i="33"/>
  <c r="C25932" i="33" s="1"/>
  <c r="AH26932" i="32" s="1"/>
  <c r="B25933" i="33"/>
  <c r="C25933" i="33" s="1"/>
  <c r="AH26933" i="32" s="1"/>
  <c r="B25934" i="33"/>
  <c r="C25934" i="33" s="1"/>
  <c r="B25935" i="33"/>
  <c r="C25935" i="33" s="1"/>
  <c r="AH26935" i="32" s="1"/>
  <c r="B25936" i="33"/>
  <c r="C25936" i="33" s="1"/>
  <c r="AH26936" i="32" s="1"/>
  <c r="B25937" i="33"/>
  <c r="C25937" i="33" s="1"/>
  <c r="AH26937" i="32" s="1"/>
  <c r="B25938" i="33"/>
  <c r="C25938" i="33" s="1"/>
  <c r="AH26938" i="32" s="1"/>
  <c r="B25939" i="33"/>
  <c r="C25939" i="33" s="1"/>
  <c r="AH26939" i="32" s="1"/>
  <c r="B25940" i="33"/>
  <c r="C25940" i="33" s="1"/>
  <c r="AH26940" i="32" s="1"/>
  <c r="B25941" i="33"/>
  <c r="C25941" i="33" s="1"/>
  <c r="AH26941" i="32" s="1"/>
  <c r="B25942" i="33"/>
  <c r="C25942" i="33" s="1"/>
  <c r="AH26942" i="32" s="1"/>
  <c r="B25943" i="33"/>
  <c r="C25943" i="33" s="1"/>
  <c r="B25944" i="33"/>
  <c r="C25944" i="33" s="1"/>
  <c r="AH26944" i="32" s="1"/>
  <c r="B25945" i="33"/>
  <c r="C25945" i="33" s="1"/>
  <c r="AH26946" i="32" s="1"/>
  <c r="B25946" i="33"/>
  <c r="C25946" i="33" s="1"/>
  <c r="AH26947" i="32" s="1"/>
  <c r="B25947" i="33"/>
  <c r="C25947" i="33" s="1"/>
  <c r="AH26948" i="32" s="1"/>
  <c r="B25948" i="33"/>
  <c r="C25948" i="33" s="1"/>
  <c r="AH26949" i="32" s="1"/>
  <c r="B25949" i="33"/>
  <c r="C25949" i="33" s="1"/>
  <c r="AH26950" i="32" s="1"/>
  <c r="B25950" i="33"/>
  <c r="C25950" i="33" s="1"/>
  <c r="AH26951" i="32" s="1"/>
  <c r="B25951" i="33"/>
  <c r="C25951" i="33" s="1"/>
  <c r="AH26952" i="32" s="1"/>
  <c r="B25952" i="33"/>
  <c r="C25952" i="33" s="1"/>
  <c r="AH26953" i="32" s="1"/>
  <c r="B25953" i="33"/>
  <c r="C25953" i="33" s="1"/>
  <c r="B25954" i="33"/>
  <c r="C25954" i="33" s="1"/>
  <c r="AH26955" i="32" s="1"/>
  <c r="B25955" i="33"/>
  <c r="C25955" i="33" s="1"/>
  <c r="AH26956" i="32" s="1"/>
  <c r="B25956" i="33"/>
  <c r="C25956" i="33" s="1"/>
  <c r="AH26957" i="32" s="1"/>
  <c r="B25957" i="33"/>
  <c r="C25957" i="33" s="1"/>
  <c r="B25958" i="33"/>
  <c r="C25958" i="33" s="1"/>
  <c r="AH26959" i="32" s="1"/>
  <c r="B25959" i="33"/>
  <c r="C25959" i="33" s="1"/>
  <c r="B25960" i="33"/>
  <c r="C25960" i="33" s="1"/>
  <c r="AH26961" i="32" s="1"/>
  <c r="B25961" i="33"/>
  <c r="C25961" i="33" s="1"/>
  <c r="B25962" i="33"/>
  <c r="C25962" i="33" s="1"/>
  <c r="AH26963" i="32" s="1"/>
  <c r="B25963" i="33"/>
  <c r="C25963" i="33" s="1"/>
  <c r="B25964" i="33"/>
  <c r="C25964" i="33" s="1"/>
  <c r="AH26965" i="32" s="1"/>
  <c r="B25965" i="33"/>
  <c r="C25965" i="33" s="1"/>
  <c r="AH26966" i="32" s="1"/>
  <c r="B25966" i="33"/>
  <c r="C25966" i="33" s="1"/>
  <c r="B25967" i="33"/>
  <c r="C25967" i="33" s="1"/>
  <c r="AH26968" i="32" s="1"/>
  <c r="B25968" i="33"/>
  <c r="C25968" i="33" s="1"/>
  <c r="AH26969" i="32" s="1"/>
  <c r="B25969" i="33"/>
  <c r="C25969" i="33" s="1"/>
  <c r="AH26970" i="32" s="1"/>
  <c r="B25970" i="33"/>
  <c r="C25970" i="33" s="1"/>
  <c r="B25971" i="33"/>
  <c r="C25971" i="33" s="1"/>
  <c r="B25972" i="33"/>
  <c r="C25972" i="33" s="1"/>
  <c r="AH26973" i="32" s="1"/>
  <c r="B25973" i="33"/>
  <c r="C25973" i="33" s="1"/>
  <c r="B25974" i="33"/>
  <c r="C25974" i="33" s="1"/>
  <c r="AH26975" i="32" s="1"/>
  <c r="B25975" i="33"/>
  <c r="C25975" i="33" s="1"/>
  <c r="B25976" i="33"/>
  <c r="C25976" i="33" s="1"/>
  <c r="AH26977" i="32" s="1"/>
  <c r="B25977" i="33"/>
  <c r="C25977" i="33" s="1"/>
  <c r="AH26978" i="32" s="1"/>
  <c r="B25978" i="33"/>
  <c r="C25978" i="33" s="1"/>
  <c r="AH26979" i="32" s="1"/>
  <c r="B25979" i="33"/>
  <c r="C25979" i="33" s="1"/>
  <c r="AH26981" i="32" s="1"/>
  <c r="B25980" i="33"/>
  <c r="C25980" i="33" s="1"/>
  <c r="AH26985" i="32" s="1"/>
  <c r="B25981" i="33"/>
  <c r="C25981" i="33" s="1"/>
  <c r="AH26986" i="32" s="1"/>
  <c r="B25982" i="33"/>
  <c r="C25982" i="33" s="1"/>
  <c r="AH26987" i="32" s="1"/>
  <c r="B25983" i="33"/>
  <c r="C25983" i="33" s="1"/>
  <c r="AH26988" i="32" s="1"/>
  <c r="B25984" i="33"/>
  <c r="C25984" i="33" s="1"/>
  <c r="AH26989" i="32" s="1"/>
  <c r="B25985" i="33"/>
  <c r="C25985" i="33" s="1"/>
  <c r="AH26990" i="32" s="1"/>
  <c r="B25986" i="33"/>
  <c r="C25986" i="33" s="1"/>
  <c r="B25987" i="33"/>
  <c r="C25987" i="33" s="1"/>
  <c r="AH26992" i="32" s="1"/>
  <c r="B25988" i="33"/>
  <c r="C25988" i="33" s="1"/>
  <c r="AH26993" i="32" s="1"/>
  <c r="B25989" i="33"/>
  <c r="C25989" i="33" s="1"/>
  <c r="AH26994" i="32" s="1"/>
  <c r="B25990" i="33"/>
  <c r="C25990" i="33" s="1"/>
  <c r="AH26995" i="32" s="1"/>
  <c r="B25991" i="33"/>
  <c r="C25991" i="33" s="1"/>
  <c r="B25992" i="33"/>
  <c r="C25992" i="33" s="1"/>
  <c r="AH26997" i="32" s="1"/>
  <c r="B25993" i="33"/>
  <c r="C25993" i="33" s="1"/>
  <c r="AH26998" i="32" s="1"/>
  <c r="B25994" i="33"/>
  <c r="C25994" i="33" s="1"/>
  <c r="B25995" i="33"/>
  <c r="C25995" i="33" s="1"/>
  <c r="B25996" i="33"/>
  <c r="C25996" i="33" s="1"/>
  <c r="AH27001" i="32" s="1"/>
  <c r="B25997" i="33"/>
  <c r="C25997" i="33" s="1"/>
  <c r="AH27002" i="32" s="1"/>
  <c r="B25998" i="33"/>
  <c r="C25998" i="33" s="1"/>
  <c r="AH27003" i="32" s="1"/>
  <c r="B25999" i="33"/>
  <c r="C25999" i="33" s="1"/>
  <c r="AH27004" i="32" s="1"/>
  <c r="B26000" i="33"/>
  <c r="C26000" i="33" s="1"/>
  <c r="AH27005" i="32" s="1"/>
  <c r="B26001" i="33"/>
  <c r="C26001" i="33" s="1"/>
  <c r="B26002" i="33"/>
  <c r="C26002" i="33" s="1"/>
  <c r="AH27007" i="32" s="1"/>
  <c r="B26003" i="33"/>
  <c r="C26003" i="33" s="1"/>
  <c r="AH27008" i="32" s="1"/>
  <c r="B26004" i="33"/>
  <c r="C26004" i="33" s="1"/>
  <c r="AH27010" i="32" s="1"/>
  <c r="B26005" i="33"/>
  <c r="C26005" i="33" s="1"/>
  <c r="AH27011" i="32" s="1"/>
  <c r="B26006" i="33"/>
  <c r="C26006" i="33" s="1"/>
  <c r="AH27012" i="32" s="1"/>
  <c r="B26007" i="33"/>
  <c r="C26007" i="33" s="1"/>
  <c r="AH27013" i="32" s="1"/>
  <c r="B26008" i="33"/>
  <c r="C26008" i="33" s="1"/>
  <c r="AH27014" i="32" s="1"/>
  <c r="B26009" i="33"/>
  <c r="C26009" i="33" s="1"/>
  <c r="AH27018" i="32" s="1"/>
  <c r="B26010" i="33"/>
  <c r="C26010" i="33" s="1"/>
  <c r="AH27019" i="32" s="1"/>
  <c r="B26011" i="33"/>
  <c r="C26011" i="33" s="1"/>
  <c r="AH27020" i="32" s="1"/>
  <c r="B26012" i="33"/>
  <c r="C26012" i="33" s="1"/>
  <c r="AH27022" i="32" s="1"/>
  <c r="B26013" i="33"/>
  <c r="C26013" i="33" s="1"/>
  <c r="AH27023" i="32" s="1"/>
  <c r="B26014" i="33"/>
  <c r="C26014" i="33" s="1"/>
  <c r="AH27024" i="32" s="1"/>
  <c r="B26015" i="33"/>
  <c r="C26015" i="33" s="1"/>
  <c r="AH27025" i="32" s="1"/>
  <c r="B26016" i="33"/>
  <c r="C26016" i="33" s="1"/>
  <c r="B26017" i="33"/>
  <c r="C26017" i="33" s="1"/>
  <c r="AH27028" i="32" s="1"/>
  <c r="B26018" i="33"/>
  <c r="C26018" i="33" s="1"/>
  <c r="AH27029" i="32" s="1"/>
  <c r="B26019" i="33"/>
  <c r="C26019" i="33" s="1"/>
  <c r="AH27030" i="32" s="1"/>
  <c r="B26020" i="33"/>
  <c r="C26020" i="33" s="1"/>
  <c r="AH27031" i="32" s="1"/>
  <c r="B26021" i="33"/>
  <c r="C26021" i="33" s="1"/>
  <c r="AH27032" i="32" s="1"/>
  <c r="B26022" i="33"/>
  <c r="C26022" i="33" s="1"/>
  <c r="AH27033" i="32" s="1"/>
  <c r="B26023" i="33"/>
  <c r="C26023" i="33" s="1"/>
  <c r="AH27034" i="32" s="1"/>
  <c r="B26024" i="33"/>
  <c r="C26024" i="33" s="1"/>
  <c r="AH27035" i="32" s="1"/>
  <c r="B26025" i="33"/>
  <c r="C26025" i="33" s="1"/>
  <c r="AH27036" i="32" s="1"/>
  <c r="B26026" i="33"/>
  <c r="C26026" i="33" s="1"/>
  <c r="AH27037" i="32" s="1"/>
  <c r="B26027" i="33"/>
  <c r="C26027" i="33" s="1"/>
  <c r="AH27038" i="32" s="1"/>
  <c r="B26028" i="33"/>
  <c r="C26028" i="33" s="1"/>
  <c r="AH27039" i="32" s="1"/>
  <c r="B26029" i="33"/>
  <c r="C26029" i="33" s="1"/>
  <c r="AH27040" i="32" s="1"/>
  <c r="B26030" i="33"/>
  <c r="C26030" i="33" s="1"/>
  <c r="AH27041" i="32" s="1"/>
  <c r="B26031" i="33"/>
  <c r="C26031" i="33" s="1"/>
  <c r="AH27042" i="32" s="1"/>
  <c r="B26032" i="33"/>
  <c r="C26032" i="33" s="1"/>
  <c r="AH27043" i="32" s="1"/>
  <c r="B26033" i="33"/>
  <c r="C26033" i="33" s="1"/>
  <c r="AH27044" i="32" s="1"/>
  <c r="B26034" i="33"/>
  <c r="C26034" i="33" s="1"/>
  <c r="AH27045" i="32" s="1"/>
  <c r="B26035" i="33"/>
  <c r="C26035" i="33" s="1"/>
  <c r="AH27046" i="32" s="1"/>
  <c r="B26036" i="33"/>
  <c r="C26036" i="33" s="1"/>
  <c r="AH27047" i="32" s="1"/>
  <c r="B26037" i="33"/>
  <c r="C26037" i="33" s="1"/>
  <c r="B26038" i="33"/>
  <c r="C26038" i="33" s="1"/>
  <c r="AH27051" i="32" s="1"/>
  <c r="B26039" i="33"/>
  <c r="C26039" i="33" s="1"/>
  <c r="AH27054" i="32" s="1"/>
  <c r="B26040" i="33"/>
  <c r="C26040" i="33" s="1"/>
  <c r="AH27055" i="32" s="1"/>
  <c r="B26041" i="33"/>
  <c r="C26041" i="33" s="1"/>
  <c r="AH27056" i="32" s="1"/>
  <c r="B26042" i="33"/>
  <c r="C26042" i="33" s="1"/>
  <c r="AH27057" i="32" s="1"/>
  <c r="B26043" i="33"/>
  <c r="C26043" i="33" s="1"/>
  <c r="AH27058" i="32" s="1"/>
  <c r="B26044" i="33"/>
  <c r="C26044" i="33" s="1"/>
  <c r="AH27059" i="32" s="1"/>
  <c r="B26045" i="33"/>
  <c r="C26045" i="33" s="1"/>
  <c r="AH27060" i="32" s="1"/>
  <c r="B26046" i="33"/>
  <c r="C26046" i="33" s="1"/>
  <c r="AH27061" i="32" s="1"/>
  <c r="B26047" i="33"/>
  <c r="C26047" i="33" s="1"/>
  <c r="AH27062" i="32" s="1"/>
  <c r="B26048" i="33"/>
  <c r="C26048" i="33" s="1"/>
  <c r="AH27063" i="32" s="1"/>
  <c r="B26049" i="33"/>
  <c r="C26049" i="33" s="1"/>
  <c r="AH27064" i="32" s="1"/>
  <c r="B26050" i="33"/>
  <c r="C26050" i="33" s="1"/>
  <c r="AH27065" i="32" s="1"/>
  <c r="B26051" i="33"/>
  <c r="C26051" i="33" s="1"/>
  <c r="AH27066" i="32" s="1"/>
  <c r="B26052" i="33"/>
  <c r="C26052" i="33" s="1"/>
  <c r="AH27067" i="32" s="1"/>
  <c r="B26053" i="33"/>
  <c r="C26053" i="33" s="1"/>
  <c r="AH27068" i="32" s="1"/>
  <c r="B26054" i="33"/>
  <c r="C26054" i="33" s="1"/>
  <c r="AH27069" i="32" s="1"/>
  <c r="B26055" i="33"/>
  <c r="C26055" i="33" s="1"/>
  <c r="AH27070" i="32" s="1"/>
  <c r="B26056" i="33"/>
  <c r="C26056" i="33" s="1"/>
  <c r="AH27071" i="32" s="1"/>
  <c r="B26057" i="33"/>
  <c r="C26057" i="33" s="1"/>
  <c r="AH27072" i="32" s="1"/>
  <c r="B26058" i="33"/>
  <c r="C26058" i="33" s="1"/>
  <c r="AH27073" i="32" s="1"/>
  <c r="B26059" i="33"/>
  <c r="C26059" i="33" s="1"/>
  <c r="AH27074" i="32" s="1"/>
  <c r="B26060" i="33"/>
  <c r="C26060" i="33" s="1"/>
  <c r="AH27075" i="32" s="1"/>
  <c r="B26061" i="33"/>
  <c r="C26061" i="33" s="1"/>
  <c r="AH27076" i="32" s="1"/>
  <c r="B26062" i="33"/>
  <c r="C26062" i="33" s="1"/>
  <c r="AH27079" i="32" s="1"/>
  <c r="B26063" i="33"/>
  <c r="C26063" i="33" s="1"/>
  <c r="AH27081" i="32" s="1"/>
  <c r="B26064" i="33"/>
  <c r="C26064" i="33" s="1"/>
  <c r="AH27082" i="32" s="1"/>
  <c r="B26065" i="33"/>
  <c r="C26065" i="33" s="1"/>
  <c r="AH27083" i="32" s="1"/>
  <c r="B26066" i="33"/>
  <c r="C26066" i="33" s="1"/>
  <c r="AH27084" i="32" s="1"/>
  <c r="B26067" i="33"/>
  <c r="C26067" i="33" s="1"/>
  <c r="AH27085" i="32" s="1"/>
  <c r="B26068" i="33"/>
  <c r="C26068" i="33" s="1"/>
  <c r="AH27086" i="32" s="1"/>
  <c r="B26069" i="33"/>
  <c r="C26069" i="33" s="1"/>
  <c r="AH27087" i="32" s="1"/>
  <c r="B26070" i="33"/>
  <c r="C26070" i="33" s="1"/>
  <c r="AH27088" i="32" s="1"/>
  <c r="B26071" i="33"/>
  <c r="C26071" i="33" s="1"/>
  <c r="AH27089" i="32" s="1"/>
  <c r="B26072" i="33"/>
  <c r="C26072" i="33" s="1"/>
  <c r="B26073" i="33"/>
  <c r="C26073" i="33" s="1"/>
  <c r="AH27091" i="32" s="1"/>
  <c r="B26074" i="33"/>
  <c r="C26074" i="33" s="1"/>
  <c r="AH27092" i="32" s="1"/>
  <c r="B26075" i="33"/>
  <c r="C26075" i="33" s="1"/>
  <c r="AH27093" i="32" s="1"/>
  <c r="B26076" i="33"/>
  <c r="C26076" i="33" s="1"/>
  <c r="AH27094" i="32" s="1"/>
  <c r="B26077" i="33"/>
  <c r="C26077" i="33" s="1"/>
  <c r="AH27095" i="32" s="1"/>
  <c r="B26078" i="33"/>
  <c r="C26078" i="33" s="1"/>
  <c r="AH27096" i="32" s="1"/>
  <c r="B26079" i="33"/>
  <c r="C26079" i="33" s="1"/>
  <c r="AH27097" i="32" s="1"/>
  <c r="B26080" i="33"/>
  <c r="C26080" i="33" s="1"/>
  <c r="AH27098" i="32" s="1"/>
  <c r="B26081" i="33"/>
  <c r="C26081" i="33" s="1"/>
  <c r="AH27099" i="32" s="1"/>
  <c r="B26082" i="33"/>
  <c r="C26082" i="33" s="1"/>
  <c r="AH27100" i="32" s="1"/>
  <c r="B26083" i="33"/>
  <c r="C26083" i="33" s="1"/>
  <c r="AH27101" i="32" s="1"/>
  <c r="B26084" i="33"/>
  <c r="C26084" i="33" s="1"/>
  <c r="AH27102" i="32" s="1"/>
  <c r="B26085" i="33"/>
  <c r="C26085" i="33" s="1"/>
  <c r="AH27103" i="32" s="1"/>
  <c r="B26086" i="33"/>
  <c r="C26086" i="33" s="1"/>
  <c r="AH27104" i="32" s="1"/>
  <c r="B26087" i="33"/>
  <c r="C26087" i="33" s="1"/>
  <c r="AH27105" i="32" s="1"/>
  <c r="B26088" i="33"/>
  <c r="C26088" i="33" s="1"/>
  <c r="AH27106" i="32" s="1"/>
  <c r="B26089" i="33"/>
  <c r="C26089" i="33" s="1"/>
  <c r="AH27107" i="32" s="1"/>
  <c r="B26090" i="33"/>
  <c r="C26090" i="33" s="1"/>
  <c r="AH27108" i="32" s="1"/>
  <c r="B26091" i="33"/>
  <c r="C26091" i="33" s="1"/>
  <c r="AH27109" i="32" s="1"/>
  <c r="B26092" i="33"/>
  <c r="C26092" i="33" s="1"/>
  <c r="AH27110" i="32" s="1"/>
  <c r="B26093" i="33"/>
  <c r="C26093" i="33" s="1"/>
  <c r="AH27111" i="32" s="1"/>
  <c r="B26094" i="33"/>
  <c r="C26094" i="33" s="1"/>
  <c r="B26095" i="33"/>
  <c r="C26095" i="33" s="1"/>
  <c r="AH27113" i="32" s="1"/>
  <c r="B26096" i="33"/>
  <c r="C26096" i="33" s="1"/>
  <c r="AH27114" i="32" s="1"/>
  <c r="B26097" i="33"/>
  <c r="C26097" i="33" s="1"/>
  <c r="AH27115" i="32" s="1"/>
  <c r="B26098" i="33"/>
  <c r="C26098" i="33" s="1"/>
  <c r="AH27116" i="32" s="1"/>
  <c r="B26099" i="33"/>
  <c r="C26099" i="33" s="1"/>
  <c r="AH27117" i="32" s="1"/>
  <c r="B26100" i="33"/>
  <c r="C26100" i="33" s="1"/>
  <c r="AH27118" i="32" s="1"/>
  <c r="B26101" i="33"/>
  <c r="C26101" i="33" s="1"/>
  <c r="AH27119" i="32" s="1"/>
  <c r="B26102" i="33"/>
  <c r="C26102" i="33" s="1"/>
  <c r="AH27120" i="32" s="1"/>
  <c r="B26103" i="33"/>
  <c r="C26103" i="33" s="1"/>
  <c r="AH27121" i="32" s="1"/>
  <c r="B26104" i="33"/>
  <c r="C26104" i="33" s="1"/>
  <c r="AH27122" i="32" s="1"/>
  <c r="B26105" i="33"/>
  <c r="C26105" i="33" s="1"/>
  <c r="AH27123" i="32" s="1"/>
  <c r="B26106" i="33"/>
  <c r="C26106" i="33" s="1"/>
  <c r="AH27124" i="32" s="1"/>
  <c r="B26107" i="33"/>
  <c r="C26107" i="33" s="1"/>
  <c r="B26108" i="33"/>
  <c r="C26108" i="33" s="1"/>
  <c r="AH27126" i="32" s="1"/>
  <c r="B26109" i="33"/>
  <c r="C26109" i="33" s="1"/>
  <c r="AH27127" i="32" s="1"/>
  <c r="B26110" i="33"/>
  <c r="C26110" i="33" s="1"/>
  <c r="AH27128" i="32" s="1"/>
  <c r="B26111" i="33"/>
  <c r="C26111" i="33" s="1"/>
  <c r="AH27129" i="32" s="1"/>
  <c r="B26112" i="33"/>
  <c r="C26112" i="33" s="1"/>
  <c r="AH27130" i="32" s="1"/>
  <c r="B26113" i="33"/>
  <c r="C26113" i="33" s="1"/>
  <c r="AH27131" i="32" s="1"/>
  <c r="B26114" i="33"/>
  <c r="C26114" i="33" s="1"/>
  <c r="AH27132" i="32" s="1"/>
  <c r="B26115" i="33"/>
  <c r="C26115" i="33" s="1"/>
  <c r="AH27133" i="32" s="1"/>
  <c r="B26116" i="33"/>
  <c r="C26116" i="33" s="1"/>
  <c r="AH27134" i="32" s="1"/>
  <c r="B26117" i="33"/>
  <c r="C26117" i="33" s="1"/>
  <c r="AH27135" i="32" s="1"/>
  <c r="B26118" i="33"/>
  <c r="C26118" i="33" s="1"/>
  <c r="AH27136" i="32" s="1"/>
  <c r="B26119" i="33"/>
  <c r="C26119" i="33" s="1"/>
  <c r="AH27137" i="32" s="1"/>
  <c r="B26120" i="33"/>
  <c r="C26120" i="33" s="1"/>
  <c r="AH27138" i="32" s="1"/>
  <c r="B26121" i="33"/>
  <c r="C26121" i="33" s="1"/>
  <c r="AH27139" i="32" s="1"/>
  <c r="B26122" i="33"/>
  <c r="C26122" i="33" s="1"/>
  <c r="AH27140" i="32" s="1"/>
  <c r="B26123" i="33"/>
  <c r="C26123" i="33" s="1"/>
  <c r="AH27141" i="32" s="1"/>
  <c r="B26124" i="33"/>
  <c r="C26124" i="33" s="1"/>
  <c r="AH27142" i="32" s="1"/>
  <c r="B26125" i="33"/>
  <c r="C26125" i="33" s="1"/>
  <c r="AH27143" i="32" s="1"/>
  <c r="B26126" i="33"/>
  <c r="C26126" i="33" s="1"/>
  <c r="AH27144" i="32" s="1"/>
  <c r="B26127" i="33"/>
  <c r="C26127" i="33" s="1"/>
  <c r="AH27145" i="32" s="1"/>
  <c r="B26128" i="33"/>
  <c r="C26128" i="33" s="1"/>
  <c r="AH27146" i="32" s="1"/>
  <c r="B26129" i="33"/>
  <c r="C26129" i="33" s="1"/>
  <c r="AH27148" i="32" s="1"/>
  <c r="B26130" i="33"/>
  <c r="C26130" i="33" s="1"/>
  <c r="AH27149" i="32" s="1"/>
  <c r="B26131" i="33"/>
  <c r="C26131" i="33" s="1"/>
  <c r="AH27150" i="32" s="1"/>
  <c r="B26132" i="33"/>
  <c r="C26132" i="33" s="1"/>
  <c r="AH27151" i="32" s="1"/>
  <c r="B26133" i="33"/>
  <c r="C26133" i="33" s="1"/>
  <c r="B26134" i="33"/>
  <c r="C26134" i="33" s="1"/>
  <c r="AH27153" i="32" s="1"/>
  <c r="B26135" i="33"/>
  <c r="C26135" i="33" s="1"/>
  <c r="AH27154" i="32" s="1"/>
  <c r="B26136" i="33"/>
  <c r="C26136" i="33" s="1"/>
  <c r="AH27155" i="32" s="1"/>
  <c r="B26137" i="33"/>
  <c r="C26137" i="33" s="1"/>
  <c r="AH27156" i="32" s="1"/>
  <c r="B26138" i="33"/>
  <c r="C26138" i="33" s="1"/>
  <c r="B26139" i="33"/>
  <c r="C26139" i="33" s="1"/>
  <c r="AH27158" i="32" s="1"/>
  <c r="B26140" i="33"/>
  <c r="C26140" i="33" s="1"/>
  <c r="B26141" i="33"/>
  <c r="C26141" i="33" s="1"/>
  <c r="AH27160" i="32" s="1"/>
  <c r="B26142" i="33"/>
  <c r="C26142" i="33" s="1"/>
  <c r="AH27161" i="32" s="1"/>
  <c r="B26143" i="33"/>
  <c r="C26143" i="33" s="1"/>
  <c r="AH27163" i="32" s="1"/>
  <c r="B26144" i="33"/>
  <c r="C26144" i="33" s="1"/>
  <c r="AH27164" i="32" s="1"/>
  <c r="B26145" i="33"/>
  <c r="C26145" i="33" s="1"/>
  <c r="AH27165" i="32" s="1"/>
  <c r="B26146" i="33"/>
  <c r="C26146" i="33" s="1"/>
  <c r="AH27166" i="32" s="1"/>
  <c r="B26147" i="33"/>
  <c r="C26147" i="33" s="1"/>
  <c r="AH27167" i="32" s="1"/>
  <c r="B26148" i="33"/>
  <c r="C26148" i="33" s="1"/>
  <c r="AH27168" i="32" s="1"/>
  <c r="B26149" i="33"/>
  <c r="C26149" i="33" s="1"/>
  <c r="AH27169" i="32" s="1"/>
  <c r="B26150" i="33"/>
  <c r="C26150" i="33" s="1"/>
  <c r="AH27170" i="32" s="1"/>
  <c r="B26151" i="33"/>
  <c r="C26151" i="33" s="1"/>
  <c r="AH27173" i="32" s="1"/>
  <c r="B26152" i="33"/>
  <c r="C26152" i="33" s="1"/>
  <c r="AH27174" i="32" s="1"/>
  <c r="B26153" i="33"/>
  <c r="C26153" i="33" s="1"/>
  <c r="AH27175" i="32" s="1"/>
  <c r="B26154" i="33"/>
  <c r="C26154" i="33" s="1"/>
  <c r="AH27176" i="32" s="1"/>
  <c r="B26155" i="33"/>
  <c r="C26155" i="33" s="1"/>
  <c r="AH27177" i="32" s="1"/>
  <c r="B26156" i="33"/>
  <c r="C26156" i="33" s="1"/>
  <c r="AH27178" i="32" s="1"/>
  <c r="B26157" i="33"/>
  <c r="C26157" i="33" s="1"/>
  <c r="AH27179" i="32" s="1"/>
  <c r="B26158" i="33"/>
  <c r="C26158" i="33" s="1"/>
  <c r="AH27180" i="32" s="1"/>
  <c r="B26159" i="33"/>
  <c r="C26159" i="33" s="1"/>
  <c r="AH27181" i="32" s="1"/>
  <c r="B26160" i="33"/>
  <c r="C26160" i="33" s="1"/>
  <c r="AH27182" i="32" s="1"/>
  <c r="B26161" i="33"/>
  <c r="C26161" i="33" s="1"/>
  <c r="AH27183" i="32" s="1"/>
  <c r="B26162" i="33"/>
  <c r="C26162" i="33" s="1"/>
  <c r="AH27184" i="32" s="1"/>
  <c r="B26163" i="33"/>
  <c r="C26163" i="33" s="1"/>
  <c r="AH27185" i="32" s="1"/>
  <c r="B26164" i="33"/>
  <c r="C26164" i="33" s="1"/>
  <c r="AH27186" i="32" s="1"/>
  <c r="B26165" i="33"/>
  <c r="C26165" i="33" s="1"/>
  <c r="AH27187" i="32" s="1"/>
  <c r="B26166" i="33"/>
  <c r="C26166" i="33" s="1"/>
  <c r="AH27188" i="32" s="1"/>
  <c r="B26167" i="33"/>
  <c r="C26167" i="33" s="1"/>
  <c r="AH27189" i="32" s="1"/>
  <c r="B26168" i="33"/>
  <c r="C26168" i="33" s="1"/>
  <c r="AH27190" i="32" s="1"/>
  <c r="B26169" i="33"/>
  <c r="C26169" i="33" s="1"/>
  <c r="AH27191" i="32" s="1"/>
  <c r="B26170" i="33"/>
  <c r="C26170" i="33" s="1"/>
  <c r="AH27192" i="32" s="1"/>
  <c r="B26171" i="33"/>
  <c r="C26171" i="33" s="1"/>
  <c r="AH27193" i="32" s="1"/>
  <c r="B26172" i="33"/>
  <c r="C26172" i="33" s="1"/>
  <c r="AH27194" i="32" s="1"/>
  <c r="B26173" i="33"/>
  <c r="C26173" i="33" s="1"/>
  <c r="AH27195" i="32" s="1"/>
  <c r="B26174" i="33"/>
  <c r="C26174" i="33" s="1"/>
  <c r="AH27196" i="32" s="1"/>
  <c r="B26175" i="33"/>
  <c r="C26175" i="33" s="1"/>
  <c r="AH27197" i="32" s="1"/>
  <c r="B26176" i="33"/>
  <c r="C26176" i="33" s="1"/>
  <c r="AH27198" i="32" s="1"/>
  <c r="B26177" i="33"/>
  <c r="C26177" i="33" s="1"/>
  <c r="AH27199" i="32" s="1"/>
  <c r="B26178" i="33"/>
  <c r="C26178" i="33" s="1"/>
  <c r="AH27200" i="32" s="1"/>
  <c r="B26179" i="33"/>
  <c r="C26179" i="33" s="1"/>
  <c r="AH27201" i="32" s="1"/>
  <c r="B26180" i="33"/>
  <c r="C26180" i="33" s="1"/>
  <c r="AH27202" i="32" s="1"/>
  <c r="B26181" i="33"/>
  <c r="C26181" i="33" s="1"/>
  <c r="B26182" i="33"/>
  <c r="C26182" i="33" s="1"/>
  <c r="AH27204" i="32" s="1"/>
  <c r="B26183" i="33"/>
  <c r="C26183" i="33" s="1"/>
  <c r="AH27205" i="32" s="1"/>
  <c r="B26184" i="33"/>
  <c r="C26184" i="33" s="1"/>
  <c r="AH27206" i="32" s="1"/>
  <c r="B26185" i="33"/>
  <c r="C26185" i="33" s="1"/>
  <c r="AH27207" i="32" s="1"/>
  <c r="B26186" i="33"/>
  <c r="C26186" i="33" s="1"/>
  <c r="AH27208" i="32" s="1"/>
  <c r="B26187" i="33"/>
  <c r="C26187" i="33" s="1"/>
  <c r="AH27209" i="32" s="1"/>
  <c r="B26188" i="33"/>
  <c r="C26188" i="33" s="1"/>
  <c r="AH27210" i="32" s="1"/>
  <c r="B26189" i="33"/>
  <c r="C26189" i="33" s="1"/>
  <c r="AH27211" i="32" s="1"/>
  <c r="B26190" i="33"/>
  <c r="C26190" i="33" s="1"/>
  <c r="AH27212" i="32" s="1"/>
  <c r="B26191" i="33"/>
  <c r="C26191" i="33" s="1"/>
  <c r="AH27213" i="32" s="1"/>
  <c r="B26192" i="33"/>
  <c r="C26192" i="33" s="1"/>
  <c r="AH27214" i="32" s="1"/>
  <c r="B26193" i="33"/>
  <c r="C26193" i="33" s="1"/>
  <c r="AH27215" i="32" s="1"/>
  <c r="B26194" i="33"/>
  <c r="C26194" i="33" s="1"/>
  <c r="AH27216" i="32" s="1"/>
  <c r="B26195" i="33"/>
  <c r="C26195" i="33" s="1"/>
  <c r="AH27217" i="32" s="1"/>
  <c r="B26196" i="33"/>
  <c r="C26196" i="33" s="1"/>
  <c r="AH27218" i="32" s="1"/>
  <c r="B26197" i="33"/>
  <c r="C26197" i="33" s="1"/>
  <c r="AH27219" i="32" s="1"/>
  <c r="B26198" i="33"/>
  <c r="C26198" i="33" s="1"/>
  <c r="AH27220" i="32" s="1"/>
  <c r="B26199" i="33"/>
  <c r="C26199" i="33" s="1"/>
  <c r="AH27221" i="32" s="1"/>
  <c r="B26200" i="33"/>
  <c r="C26200" i="33" s="1"/>
  <c r="AH27222" i="32" s="1"/>
  <c r="B26201" i="33"/>
  <c r="C26201" i="33" s="1"/>
  <c r="AH27223" i="32" s="1"/>
  <c r="B26202" i="33"/>
  <c r="C26202" i="33" s="1"/>
  <c r="AH27224" i="32" s="1"/>
  <c r="B26203" i="33"/>
  <c r="C26203" i="33" s="1"/>
  <c r="AH27226" i="32" s="1"/>
  <c r="B26204" i="33"/>
  <c r="C26204" i="33" s="1"/>
  <c r="AH27227" i="32" s="1"/>
  <c r="B26205" i="33"/>
  <c r="C26205" i="33" s="1"/>
  <c r="AH27228" i="32" s="1"/>
  <c r="B26206" i="33"/>
  <c r="C26206" i="33" s="1"/>
  <c r="AH27229" i="32" s="1"/>
  <c r="B26207" i="33"/>
  <c r="C26207" i="33" s="1"/>
  <c r="B26208" i="33"/>
  <c r="C26208" i="33" s="1"/>
  <c r="AH27231" i="32" s="1"/>
  <c r="B26209" i="33"/>
  <c r="C26209" i="33" s="1"/>
  <c r="AH27232" i="32" s="1"/>
  <c r="B26210" i="33"/>
  <c r="C26210" i="33" s="1"/>
  <c r="AH27233" i="32" s="1"/>
  <c r="B26211" i="33"/>
  <c r="C26211" i="33" s="1"/>
  <c r="AH27234" i="32" s="1"/>
  <c r="B26212" i="33"/>
  <c r="C26212" i="33" s="1"/>
  <c r="AH27235" i="32" s="1"/>
  <c r="B26213" i="33"/>
  <c r="C26213" i="33" s="1"/>
  <c r="AH27236" i="32" s="1"/>
  <c r="B26214" i="33"/>
  <c r="C26214" i="33" s="1"/>
  <c r="B26215" i="33"/>
  <c r="C26215" i="33" s="1"/>
  <c r="AH27238" i="32" s="1"/>
  <c r="B26216" i="33"/>
  <c r="C26216" i="33" s="1"/>
  <c r="AH27239" i="32" s="1"/>
  <c r="B26217" i="33"/>
  <c r="C26217" i="33" s="1"/>
  <c r="AH27240" i="32" s="1"/>
  <c r="B26218" i="33"/>
  <c r="C26218" i="33" s="1"/>
  <c r="AH27241" i="32" s="1"/>
  <c r="B26219" i="33"/>
  <c r="C26219" i="33" s="1"/>
  <c r="AH27242" i="32" s="1"/>
  <c r="B26220" i="33"/>
  <c r="C26220" i="33" s="1"/>
  <c r="AH27243" i="32" s="1"/>
  <c r="B26221" i="33"/>
  <c r="C26221" i="33" s="1"/>
  <c r="AH27244" i="32" s="1"/>
  <c r="B26222" i="33"/>
  <c r="C26222" i="33" s="1"/>
  <c r="AH27245" i="32" s="1"/>
  <c r="B26223" i="33"/>
  <c r="C26223" i="33" s="1"/>
  <c r="AH27246" i="32" s="1"/>
  <c r="B26224" i="33"/>
  <c r="C26224" i="33" s="1"/>
  <c r="AH27247" i="32" s="1"/>
  <c r="B26225" i="33"/>
  <c r="C26225" i="33" s="1"/>
  <c r="AH27248" i="32" s="1"/>
  <c r="B26226" i="33"/>
  <c r="C26226" i="33" s="1"/>
  <c r="AH27249" i="32" s="1"/>
  <c r="B26227" i="33"/>
  <c r="C26227" i="33" s="1"/>
  <c r="AH27250" i="32" s="1"/>
  <c r="B26228" i="33"/>
  <c r="C26228" i="33" s="1"/>
  <c r="AH27251" i="32" s="1"/>
  <c r="B26229" i="33"/>
  <c r="C26229" i="33" s="1"/>
  <c r="AH27252" i="32" s="1"/>
  <c r="B26230" i="33"/>
  <c r="C26230" i="33" s="1"/>
  <c r="AH27253" i="32" s="1"/>
  <c r="B26231" i="33"/>
  <c r="C26231" i="33" s="1"/>
  <c r="AH27254" i="32" s="1"/>
  <c r="B26232" i="33"/>
  <c r="C26232" i="33" s="1"/>
  <c r="AH27257" i="32" s="1"/>
  <c r="B26233" i="33"/>
  <c r="C26233" i="33" s="1"/>
  <c r="AH27258" i="32" s="1"/>
  <c r="B26234" i="33"/>
  <c r="C26234" i="33" s="1"/>
  <c r="AH27259" i="32" s="1"/>
  <c r="B26235" i="33"/>
  <c r="C26235" i="33" s="1"/>
  <c r="AH27260" i="32" s="1"/>
  <c r="B26236" i="33"/>
  <c r="C26236" i="33" s="1"/>
  <c r="AH27261" i="32" s="1"/>
  <c r="B26237" i="33"/>
  <c r="C26237" i="33" s="1"/>
  <c r="AH27262" i="32" s="1"/>
  <c r="B26238" i="33"/>
  <c r="C26238" i="33" s="1"/>
  <c r="AH27263" i="32" s="1"/>
  <c r="B26239" i="33"/>
  <c r="C26239" i="33" s="1"/>
  <c r="AH27264" i="32" s="1"/>
  <c r="B26240" i="33"/>
  <c r="C26240" i="33" s="1"/>
  <c r="AH27265" i="32" s="1"/>
  <c r="B26241" i="33"/>
  <c r="C26241" i="33" s="1"/>
  <c r="AH27266" i="32" s="1"/>
  <c r="B26242" i="33"/>
  <c r="C26242" i="33" s="1"/>
  <c r="AH27267" i="32" s="1"/>
  <c r="B26243" i="33"/>
  <c r="C26243" i="33" s="1"/>
  <c r="AH27268" i="32" s="1"/>
  <c r="B26244" i="33"/>
  <c r="C26244" i="33" s="1"/>
  <c r="AH27269" i="32" s="1"/>
  <c r="B26245" i="33"/>
  <c r="C26245" i="33" s="1"/>
  <c r="AH27271" i="32" s="1"/>
  <c r="B26246" i="33"/>
  <c r="C26246" i="33" s="1"/>
  <c r="AH27272" i="32" s="1"/>
  <c r="B26247" i="33"/>
  <c r="C26247" i="33" s="1"/>
  <c r="AH27273" i="32" s="1"/>
  <c r="B26248" i="33"/>
  <c r="C26248" i="33" s="1"/>
  <c r="AH27274" i="32" s="1"/>
  <c r="B26249" i="33"/>
  <c r="C26249" i="33" s="1"/>
  <c r="AH27275" i="32" s="1"/>
  <c r="B26250" i="33"/>
  <c r="C26250" i="33" s="1"/>
  <c r="AH27276" i="32" s="1"/>
  <c r="B26251" i="33"/>
  <c r="C26251" i="33" s="1"/>
  <c r="AH27277" i="32" s="1"/>
  <c r="B26252" i="33"/>
  <c r="C26252" i="33" s="1"/>
  <c r="B26253" i="33"/>
  <c r="C26253" i="33" s="1"/>
  <c r="AH27279" i="32" s="1"/>
  <c r="B26254" i="33"/>
  <c r="C26254" i="33" s="1"/>
  <c r="AH27280" i="32" s="1"/>
  <c r="B26255" i="33"/>
  <c r="C26255" i="33" s="1"/>
  <c r="AH27281" i="32" s="1"/>
  <c r="B26256" i="33"/>
  <c r="C26256" i="33" s="1"/>
  <c r="AH27282" i="32" s="1"/>
  <c r="B26257" i="33"/>
  <c r="C26257" i="33" s="1"/>
  <c r="AH27283" i="32" s="1"/>
  <c r="B26258" i="33"/>
  <c r="C26258" i="33" s="1"/>
  <c r="AH27284" i="32" s="1"/>
  <c r="B26259" i="33"/>
  <c r="C26259" i="33" s="1"/>
  <c r="AH27285" i="32" s="1"/>
  <c r="B26260" i="33"/>
  <c r="C26260" i="33" s="1"/>
  <c r="AH27286" i="32" s="1"/>
  <c r="B26261" i="33"/>
  <c r="C26261" i="33" s="1"/>
  <c r="AH27287" i="32" s="1"/>
  <c r="B26262" i="33"/>
  <c r="C26262" i="33" s="1"/>
  <c r="AH27288" i="32" s="1"/>
  <c r="B26263" i="33"/>
  <c r="C26263" i="33" s="1"/>
  <c r="AH27289" i="32" s="1"/>
  <c r="B26264" i="33"/>
  <c r="C26264" i="33" s="1"/>
  <c r="AH27290" i="32" s="1"/>
  <c r="B26265" i="33"/>
  <c r="C26265" i="33" s="1"/>
  <c r="AH27291" i="32" s="1"/>
  <c r="B26266" i="33"/>
  <c r="C26266" i="33" s="1"/>
  <c r="AH27292" i="32" s="1"/>
  <c r="B26267" i="33"/>
  <c r="C26267" i="33" s="1"/>
  <c r="AH27293" i="32" s="1"/>
  <c r="B26268" i="33"/>
  <c r="C26268" i="33" s="1"/>
  <c r="AH27294" i="32" s="1"/>
  <c r="B26269" i="33"/>
  <c r="C26269" i="33" s="1"/>
  <c r="AH27295" i="32" s="1"/>
  <c r="B26270" i="33"/>
  <c r="C26270" i="33" s="1"/>
  <c r="B26271" i="33"/>
  <c r="C26271" i="33" s="1"/>
  <c r="AH27297" i="32" s="1"/>
  <c r="B26272" i="33"/>
  <c r="C26272" i="33" s="1"/>
  <c r="AH27298" i="32" s="1"/>
  <c r="B26273" i="33"/>
  <c r="C26273" i="33" s="1"/>
  <c r="AH27299" i="32" s="1"/>
  <c r="B26274" i="33"/>
  <c r="C26274" i="33" s="1"/>
  <c r="AH27300" i="32" s="1"/>
  <c r="B26275" i="33"/>
  <c r="C26275" i="33" s="1"/>
  <c r="AH27301" i="32" s="1"/>
  <c r="B26276" i="33"/>
  <c r="C26276" i="33" s="1"/>
  <c r="AH27302" i="32" s="1"/>
  <c r="B26277" i="33"/>
  <c r="C26277" i="33" s="1"/>
  <c r="AH27303" i="32" s="1"/>
  <c r="B26278" i="33"/>
  <c r="C26278" i="33" s="1"/>
  <c r="AH27304" i="32" s="1"/>
  <c r="B26279" i="33"/>
  <c r="C26279" i="33" s="1"/>
  <c r="B26280" i="33"/>
  <c r="C26280" i="33" s="1"/>
  <c r="AH27306" i="32" s="1"/>
  <c r="B26281" i="33"/>
  <c r="C26281" i="33" s="1"/>
  <c r="AH27307" i="32" s="1"/>
  <c r="B26282" i="33"/>
  <c r="C26282" i="33" s="1"/>
  <c r="AH27308" i="32" s="1"/>
  <c r="B26283" i="33"/>
  <c r="C26283" i="33" s="1"/>
  <c r="AH27309" i="32" s="1"/>
  <c r="B26284" i="33"/>
  <c r="C26284" i="33" s="1"/>
  <c r="B26285" i="33"/>
  <c r="C26285" i="33" s="1"/>
  <c r="AH27311" i="32" s="1"/>
  <c r="B26286" i="33"/>
  <c r="C26286" i="33" s="1"/>
  <c r="AH27313" i="32" s="1"/>
  <c r="B26287" i="33"/>
  <c r="C26287" i="33" s="1"/>
  <c r="AH27314" i="32" s="1"/>
  <c r="B26288" i="33"/>
  <c r="C26288" i="33" s="1"/>
  <c r="AH27315" i="32" s="1"/>
  <c r="B26289" i="33"/>
  <c r="C26289" i="33" s="1"/>
  <c r="AH27316" i="32" s="1"/>
  <c r="B26290" i="33"/>
  <c r="C26290" i="33" s="1"/>
  <c r="AH27317" i="32" s="1"/>
  <c r="B26291" i="33"/>
  <c r="C26291" i="33" s="1"/>
  <c r="B26292" i="33"/>
  <c r="C26292" i="33" s="1"/>
  <c r="AH27319" i="32" s="1"/>
  <c r="B26293" i="33"/>
  <c r="C26293" i="33" s="1"/>
  <c r="AH27320" i="32" s="1"/>
  <c r="B26294" i="33"/>
  <c r="C26294" i="33" s="1"/>
  <c r="AH27321" i="32" s="1"/>
  <c r="B26295" i="33"/>
  <c r="C26295" i="33" s="1"/>
  <c r="AH27322" i="32" s="1"/>
  <c r="B26296" i="33"/>
  <c r="C26296" i="33" s="1"/>
  <c r="AH27323" i="32" s="1"/>
  <c r="B26297" i="33"/>
  <c r="C26297" i="33" s="1"/>
  <c r="AH27325" i="32" s="1"/>
  <c r="B26298" i="33"/>
  <c r="C26298" i="33" s="1"/>
  <c r="AH27326" i="32" s="1"/>
  <c r="B26299" i="33"/>
  <c r="C26299" i="33" s="1"/>
  <c r="AH27327" i="32" s="1"/>
  <c r="B26300" i="33"/>
  <c r="C26300" i="33" s="1"/>
  <c r="AH27328" i="32" s="1"/>
  <c r="B26301" i="33"/>
  <c r="C26301" i="33" s="1"/>
  <c r="AH27329" i="32" s="1"/>
  <c r="B26302" i="33"/>
  <c r="C26302" i="33" s="1"/>
  <c r="AH27330" i="32" s="1"/>
  <c r="B26303" i="33"/>
  <c r="C26303" i="33" s="1"/>
  <c r="AH27331" i="32" s="1"/>
  <c r="B26304" i="33"/>
  <c r="C26304" i="33" s="1"/>
  <c r="AH27332" i="32" s="1"/>
  <c r="B26305" i="33"/>
  <c r="C26305" i="33" s="1"/>
  <c r="AH27333" i="32" s="1"/>
  <c r="B26306" i="33"/>
  <c r="C26306" i="33" s="1"/>
  <c r="AH27334" i="32" s="1"/>
  <c r="B26307" i="33"/>
  <c r="C26307" i="33" s="1"/>
  <c r="AH27335" i="32" s="1"/>
  <c r="B26308" i="33"/>
  <c r="C26308" i="33" s="1"/>
  <c r="AH27336" i="32" s="1"/>
  <c r="B26309" i="33"/>
  <c r="C26309" i="33" s="1"/>
  <c r="AH27337" i="32" s="1"/>
  <c r="B26310" i="33"/>
  <c r="C26310" i="33" s="1"/>
  <c r="AH27338" i="32" s="1"/>
  <c r="B26311" i="33"/>
  <c r="C26311" i="33" s="1"/>
  <c r="AH27339" i="32" s="1"/>
  <c r="B26312" i="33"/>
  <c r="C26312" i="33" s="1"/>
  <c r="AH27340" i="32" s="1"/>
  <c r="B26313" i="33"/>
  <c r="C26313" i="33" s="1"/>
  <c r="AH27341" i="32" s="1"/>
  <c r="B26314" i="33"/>
  <c r="C26314" i="33" s="1"/>
  <c r="B26315" i="33"/>
  <c r="C26315" i="33" s="1"/>
  <c r="AH27343" i="32" s="1"/>
  <c r="B26316" i="33"/>
  <c r="C26316" i="33" s="1"/>
  <c r="AH27344" i="32" s="1"/>
  <c r="B26317" i="33"/>
  <c r="C26317" i="33" s="1"/>
  <c r="AH27345" i="32" s="1"/>
  <c r="B26318" i="33"/>
  <c r="C26318" i="33" s="1"/>
  <c r="AH27346" i="32" s="1"/>
  <c r="B26319" i="33"/>
  <c r="C26319" i="33" s="1"/>
  <c r="AH27347" i="32" s="1"/>
  <c r="B26320" i="33"/>
  <c r="C26320" i="33" s="1"/>
  <c r="AH27349" i="32" s="1"/>
  <c r="B26321" i="33"/>
  <c r="C26321" i="33" s="1"/>
  <c r="AH27350" i="32" s="1"/>
  <c r="B26322" i="33"/>
  <c r="C26322" i="33" s="1"/>
  <c r="AH27351" i="32" s="1"/>
  <c r="B26323" i="33"/>
  <c r="C26323" i="33" s="1"/>
  <c r="AH27352" i="32" s="1"/>
  <c r="B26324" i="33"/>
  <c r="C26324" i="33" s="1"/>
  <c r="AH27353" i="32" s="1"/>
  <c r="B26325" i="33"/>
  <c r="C26325" i="33" s="1"/>
  <c r="AH27354" i="32" s="1"/>
  <c r="B26326" i="33"/>
  <c r="C26326" i="33" s="1"/>
  <c r="B26327" i="33"/>
  <c r="C26327" i="33" s="1"/>
  <c r="AH27356" i="32" s="1"/>
  <c r="B26328" i="33"/>
  <c r="C26328" i="33" s="1"/>
  <c r="AH27357" i="32" s="1"/>
  <c r="B26329" i="33"/>
  <c r="C26329" i="33" s="1"/>
  <c r="AH27358" i="32" s="1"/>
  <c r="B26330" i="33"/>
  <c r="C26330" i="33" s="1"/>
  <c r="AH27359" i="32" s="1"/>
  <c r="B26331" i="33"/>
  <c r="C26331" i="33" s="1"/>
  <c r="AH27360" i="32" s="1"/>
  <c r="B26332" i="33"/>
  <c r="C26332" i="33" s="1"/>
  <c r="AH27361" i="32" s="1"/>
  <c r="B26333" i="33"/>
  <c r="C26333" i="33" s="1"/>
  <c r="AH27362" i="32" s="1"/>
  <c r="B26334" i="33"/>
  <c r="C26334" i="33" s="1"/>
  <c r="AH27363" i="32" s="1"/>
  <c r="B26335" i="33"/>
  <c r="C26335" i="33" s="1"/>
  <c r="AH27364" i="32" s="1"/>
  <c r="B26336" i="33"/>
  <c r="C26336" i="33" s="1"/>
  <c r="AH27366" i="32" s="1"/>
  <c r="B26337" i="33"/>
  <c r="C26337" i="33" s="1"/>
  <c r="AH27367" i="32" s="1"/>
  <c r="B26338" i="33"/>
  <c r="C26338" i="33" s="1"/>
  <c r="AH27368" i="32" s="1"/>
  <c r="B26339" i="33"/>
  <c r="C26339" i="33" s="1"/>
  <c r="B26340" i="33"/>
  <c r="C26340" i="33" s="1"/>
  <c r="AH27371" i="32" s="1"/>
  <c r="B26341" i="33"/>
  <c r="C26341" i="33" s="1"/>
  <c r="AH27372" i="32" s="1"/>
  <c r="B26342" i="33"/>
  <c r="C26342" i="33" s="1"/>
  <c r="AH27373" i="32" s="1"/>
  <c r="B26343" i="33"/>
  <c r="C26343" i="33" s="1"/>
  <c r="AH27374" i="32" s="1"/>
  <c r="B26344" i="33"/>
  <c r="C26344" i="33" s="1"/>
  <c r="AH27375" i="32" s="1"/>
  <c r="B26345" i="33"/>
  <c r="C26345" i="33" s="1"/>
  <c r="AH27376" i="32" s="1"/>
  <c r="B26346" i="33"/>
  <c r="C26346" i="33" s="1"/>
  <c r="AH27377" i="32" s="1"/>
  <c r="B26347" i="33"/>
  <c r="C26347" i="33" s="1"/>
  <c r="AH27378" i="32" s="1"/>
  <c r="B26348" i="33"/>
  <c r="C26348" i="33" s="1"/>
  <c r="AH27379" i="32" s="1"/>
  <c r="B26349" i="33"/>
  <c r="C26349" i="33" s="1"/>
  <c r="B26350" i="33"/>
  <c r="C26350" i="33" s="1"/>
  <c r="AH27381" i="32" s="1"/>
  <c r="B26351" i="33"/>
  <c r="C26351" i="33" s="1"/>
  <c r="AH27382" i="32" s="1"/>
  <c r="B26352" i="33"/>
  <c r="C26352" i="33" s="1"/>
  <c r="AH27383" i="32" s="1"/>
  <c r="B26353" i="33"/>
  <c r="C26353" i="33" s="1"/>
  <c r="AH27384" i="32" s="1"/>
  <c r="B26354" i="33"/>
  <c r="C26354" i="33" s="1"/>
  <c r="AH27385" i="32" s="1"/>
  <c r="B26355" i="33"/>
  <c r="C26355" i="33" s="1"/>
  <c r="AH27386" i="32" s="1"/>
  <c r="B26356" i="33"/>
  <c r="C26356" i="33" s="1"/>
  <c r="AH27387" i="32" s="1"/>
  <c r="B26357" i="33"/>
  <c r="C26357" i="33" s="1"/>
  <c r="AH27388" i="32" s="1"/>
  <c r="B26358" i="33"/>
  <c r="C26358" i="33" s="1"/>
  <c r="AH27389" i="32" s="1"/>
  <c r="B26359" i="33"/>
  <c r="C26359" i="33" s="1"/>
  <c r="AH27390" i="32" s="1"/>
  <c r="B26360" i="33"/>
  <c r="C26360" i="33" s="1"/>
  <c r="AH27391" i="32" s="1"/>
  <c r="B26361" i="33"/>
  <c r="C26361" i="33" s="1"/>
  <c r="AH27393" i="32" s="1"/>
  <c r="B26362" i="33"/>
  <c r="C26362" i="33" s="1"/>
  <c r="AH27394" i="32" s="1"/>
  <c r="B26363" i="33"/>
  <c r="C26363" i="33" s="1"/>
  <c r="AH27395" i="32" s="1"/>
  <c r="B26364" i="33"/>
  <c r="C26364" i="33" s="1"/>
  <c r="AH27396" i="32" s="1"/>
  <c r="B26365" i="33"/>
  <c r="C26365" i="33" s="1"/>
  <c r="B26366" i="33"/>
  <c r="C26366" i="33" s="1"/>
  <c r="AH27398" i="32" s="1"/>
  <c r="B26367" i="33"/>
  <c r="C26367" i="33" s="1"/>
  <c r="B26368" i="33"/>
  <c r="C26368" i="33" s="1"/>
  <c r="AH27400" i="32" s="1"/>
  <c r="B26369" i="33"/>
  <c r="C26369" i="33" s="1"/>
  <c r="AH27402" i="32" s="1"/>
  <c r="B26370" i="33"/>
  <c r="C26370" i="33" s="1"/>
  <c r="AH27405" i="32" s="1"/>
  <c r="B26371" i="33"/>
  <c r="C26371" i="33" s="1"/>
  <c r="AH27406" i="32" s="1"/>
  <c r="B26372" i="33"/>
  <c r="C26372" i="33" s="1"/>
  <c r="AH27407" i="32" s="1"/>
  <c r="B26373" i="33"/>
  <c r="C26373" i="33" s="1"/>
  <c r="AH27408" i="32" s="1"/>
  <c r="B26374" i="33"/>
  <c r="C26374" i="33" s="1"/>
  <c r="AH27409" i="32" s="1"/>
  <c r="B26375" i="33"/>
  <c r="C26375" i="33" s="1"/>
  <c r="AH27410" i="32" s="1"/>
  <c r="B26376" i="33"/>
  <c r="C26376" i="33" s="1"/>
  <c r="AH27411" i="32" s="1"/>
  <c r="B26377" i="33"/>
  <c r="C26377" i="33" s="1"/>
  <c r="AH27412" i="32" s="1"/>
  <c r="B26378" i="33"/>
  <c r="C26378" i="33" s="1"/>
  <c r="AH27413" i="32" s="1"/>
  <c r="B26379" i="33"/>
  <c r="C26379" i="33" s="1"/>
  <c r="AH27414" i="32" s="1"/>
  <c r="B26380" i="33"/>
  <c r="C26380" i="33" s="1"/>
  <c r="AH27415" i="32" s="1"/>
  <c r="B26381" i="33"/>
  <c r="C26381" i="33" s="1"/>
  <c r="AH27416" i="32" s="1"/>
  <c r="B26382" i="33"/>
  <c r="C26382" i="33" s="1"/>
  <c r="AH27417" i="32" s="1"/>
  <c r="B26383" i="33"/>
  <c r="C26383" i="33" s="1"/>
  <c r="AH27418" i="32" s="1"/>
  <c r="B26384" i="33"/>
  <c r="C26384" i="33" s="1"/>
  <c r="AH27419" i="32" s="1"/>
  <c r="B26385" i="33"/>
  <c r="C26385" i="33" s="1"/>
  <c r="AH27420" i="32" s="1"/>
  <c r="B26386" i="33"/>
  <c r="C26386" i="33" s="1"/>
  <c r="AH27421" i="32" s="1"/>
  <c r="B26387" i="33"/>
  <c r="C26387" i="33" s="1"/>
  <c r="AH27422" i="32" s="1"/>
  <c r="B26388" i="33"/>
  <c r="C26388" i="33" s="1"/>
  <c r="AH27423" i="32" s="1"/>
  <c r="B26389" i="33"/>
  <c r="C26389" i="33" s="1"/>
  <c r="AH27424" i="32" s="1"/>
  <c r="B26390" i="33"/>
  <c r="C26390" i="33" s="1"/>
  <c r="AH27425" i="32" s="1"/>
  <c r="B26391" i="33"/>
  <c r="C26391" i="33" s="1"/>
  <c r="AH27427" i="32" s="1"/>
  <c r="B26392" i="33"/>
  <c r="C26392" i="33" s="1"/>
  <c r="AH27428" i="32" s="1"/>
  <c r="B26393" i="33"/>
  <c r="C26393" i="33" s="1"/>
  <c r="AH27429" i="32" s="1"/>
  <c r="B26394" i="33"/>
  <c r="C26394" i="33" s="1"/>
  <c r="AH27430" i="32" s="1"/>
  <c r="B26395" i="33"/>
  <c r="C26395" i="33" s="1"/>
  <c r="AH27431" i="32" s="1"/>
  <c r="B26396" i="33"/>
  <c r="C26396" i="33" s="1"/>
  <c r="AH27432" i="32" s="1"/>
  <c r="B26397" i="33"/>
  <c r="C26397" i="33" s="1"/>
  <c r="AH27433" i="32" s="1"/>
  <c r="B26398" i="33"/>
  <c r="C26398" i="33" s="1"/>
  <c r="B26399" i="33"/>
  <c r="C26399" i="33" s="1"/>
  <c r="AH27436" i="32" s="1"/>
  <c r="B26400" i="33"/>
  <c r="C26400" i="33" s="1"/>
  <c r="AH27437" i="32" s="1"/>
  <c r="B26401" i="33"/>
  <c r="C26401" i="33" s="1"/>
  <c r="AH27438" i="32" s="1"/>
  <c r="B26402" i="33"/>
  <c r="C26402" i="33" s="1"/>
  <c r="AH27439" i="32" s="1"/>
  <c r="B26403" i="33"/>
  <c r="C26403" i="33" s="1"/>
  <c r="AH27440" i="32" s="1"/>
  <c r="B26404" i="33"/>
  <c r="C26404" i="33" s="1"/>
  <c r="AH27441" i="32" s="1"/>
  <c r="B26405" i="33"/>
  <c r="C26405" i="33" s="1"/>
  <c r="AH27442" i="32" s="1"/>
  <c r="B26406" i="33"/>
  <c r="C26406" i="33" s="1"/>
  <c r="AH27443" i="32" s="1"/>
  <c r="B26407" i="33"/>
  <c r="C26407" i="33" s="1"/>
  <c r="AH27445" i="32" s="1"/>
  <c r="B26408" i="33"/>
  <c r="C26408" i="33" s="1"/>
  <c r="AH27446" i="32" s="1"/>
  <c r="B26409" i="33"/>
  <c r="C26409" i="33" s="1"/>
  <c r="AH27447" i="32" s="1"/>
  <c r="B26410" i="33"/>
  <c r="C26410" i="33" s="1"/>
  <c r="AH27448" i="32" s="1"/>
  <c r="B26411" i="33"/>
  <c r="C26411" i="33" s="1"/>
  <c r="AH27449" i="32" s="1"/>
  <c r="B26412" i="33"/>
  <c r="C26412" i="33" s="1"/>
  <c r="AH27450" i="32" s="1"/>
  <c r="B26413" i="33"/>
  <c r="C26413" i="33" s="1"/>
  <c r="AH27451" i="32" s="1"/>
  <c r="B26414" i="33"/>
  <c r="C26414" i="33" s="1"/>
  <c r="B26415" i="33"/>
  <c r="C26415" i="33" s="1"/>
  <c r="AH27453" i="32" s="1"/>
  <c r="B26416" i="33"/>
  <c r="C26416" i="33" s="1"/>
  <c r="AH27454" i="32" s="1"/>
  <c r="B26417" i="33"/>
  <c r="C26417" i="33" s="1"/>
  <c r="AH27455" i="32" s="1"/>
  <c r="B26418" i="33"/>
  <c r="C26418" i="33" s="1"/>
  <c r="AH27456" i="32" s="1"/>
  <c r="B26419" i="33"/>
  <c r="C26419" i="33" s="1"/>
  <c r="AH27457" i="32" s="1"/>
  <c r="B26420" i="33"/>
  <c r="C26420" i="33" s="1"/>
  <c r="AH27458" i="32" s="1"/>
  <c r="B26421" i="33"/>
  <c r="C26421" i="33" s="1"/>
  <c r="AH27459" i="32" s="1"/>
  <c r="B26422" i="33"/>
  <c r="C26422" i="33" s="1"/>
  <c r="AH27460" i="32" s="1"/>
  <c r="B26423" i="33"/>
  <c r="C26423" i="33" s="1"/>
  <c r="AH27461" i="32" s="1"/>
  <c r="B26424" i="33"/>
  <c r="C26424" i="33" s="1"/>
  <c r="AH27462" i="32" s="1"/>
  <c r="B26425" i="33"/>
  <c r="C26425" i="33" s="1"/>
  <c r="AH27463" i="32" s="1"/>
  <c r="B26426" i="33"/>
  <c r="C26426" i="33" s="1"/>
  <c r="AH27464" i="32" s="1"/>
  <c r="B26427" i="33"/>
  <c r="C26427" i="33" s="1"/>
  <c r="AH27465" i="32" s="1"/>
  <c r="B26428" i="33"/>
  <c r="C26428" i="33" s="1"/>
  <c r="AH27466" i="32" s="1"/>
  <c r="B26429" i="33"/>
  <c r="C26429" i="33" s="1"/>
  <c r="AH27467" i="32" s="1"/>
  <c r="B26430" i="33"/>
  <c r="C26430" i="33" s="1"/>
  <c r="AH27468" i="32" s="1"/>
  <c r="B26431" i="33"/>
  <c r="C26431" i="33" s="1"/>
  <c r="AH27469" i="32" s="1"/>
  <c r="B26432" i="33"/>
  <c r="C26432" i="33" s="1"/>
  <c r="AH27470" i="32" s="1"/>
  <c r="B26433" i="33"/>
  <c r="C26433" i="33" s="1"/>
  <c r="AH27471" i="32" s="1"/>
  <c r="B26434" i="33"/>
  <c r="C26434" i="33" s="1"/>
  <c r="AH27473" i="32" s="1"/>
  <c r="B26435" i="33"/>
  <c r="C26435" i="33" s="1"/>
  <c r="AH27474" i="32" s="1"/>
  <c r="B26436" i="33"/>
  <c r="C26436" i="33" s="1"/>
  <c r="AH27475" i="32" s="1"/>
  <c r="B26437" i="33"/>
  <c r="C26437" i="33" s="1"/>
  <c r="AH27476" i="32" s="1"/>
  <c r="B26438" i="33"/>
  <c r="C26438" i="33" s="1"/>
  <c r="AH27477" i="32" s="1"/>
  <c r="B26439" i="33"/>
  <c r="C26439" i="33" s="1"/>
  <c r="AH27478" i="32" s="1"/>
  <c r="B26440" i="33"/>
  <c r="C26440" i="33" s="1"/>
  <c r="AH27479" i="32" s="1"/>
  <c r="B26441" i="33"/>
  <c r="C26441" i="33" s="1"/>
  <c r="AH27481" i="32" s="1"/>
  <c r="B26442" i="33"/>
  <c r="C26442" i="33" s="1"/>
  <c r="AH27483" i="32" s="1"/>
  <c r="B26443" i="33"/>
  <c r="C26443" i="33" s="1"/>
  <c r="AH27484" i="32" s="1"/>
  <c r="B26444" i="33"/>
  <c r="C26444" i="33" s="1"/>
  <c r="AH27485" i="32" s="1"/>
  <c r="B26445" i="33"/>
  <c r="C26445" i="33" s="1"/>
  <c r="AH27486" i="32" s="1"/>
  <c r="B26446" i="33"/>
  <c r="C26446" i="33" s="1"/>
  <c r="AH27487" i="32" s="1"/>
  <c r="B26447" i="33"/>
  <c r="C26447" i="33" s="1"/>
  <c r="AH27488" i="32" s="1"/>
  <c r="B26448" i="33"/>
  <c r="C26448" i="33" s="1"/>
  <c r="AH27489" i="32" s="1"/>
  <c r="B26449" i="33"/>
  <c r="C26449" i="33" s="1"/>
  <c r="AH27490" i="32" s="1"/>
  <c r="B26450" i="33"/>
  <c r="C26450" i="33" s="1"/>
  <c r="AH27492" i="32" s="1"/>
  <c r="B26451" i="33"/>
  <c r="C26451" i="33" s="1"/>
  <c r="AH27493" i="32" s="1"/>
  <c r="B26452" i="33"/>
  <c r="C26452" i="33" s="1"/>
  <c r="AH27494" i="32" s="1"/>
  <c r="B26453" i="33"/>
  <c r="C26453" i="33" s="1"/>
  <c r="AH27495" i="32" s="1"/>
  <c r="B26454" i="33"/>
  <c r="C26454" i="33" s="1"/>
  <c r="AH27496" i="32" s="1"/>
  <c r="B26455" i="33"/>
  <c r="C26455" i="33" s="1"/>
  <c r="AH27497" i="32" s="1"/>
  <c r="B26456" i="33"/>
  <c r="C26456" i="33" s="1"/>
  <c r="AH27498" i="32" s="1"/>
  <c r="B26457" i="33"/>
  <c r="C26457" i="33" s="1"/>
  <c r="AH27499" i="32" s="1"/>
  <c r="B26458" i="33"/>
  <c r="C26458" i="33" s="1"/>
  <c r="AH27500" i="32" s="1"/>
  <c r="B26459" i="33"/>
  <c r="C26459" i="33" s="1"/>
  <c r="AH27501" i="32" s="1"/>
  <c r="B26460" i="33"/>
  <c r="C26460" i="33" s="1"/>
  <c r="AH27502" i="32" s="1"/>
  <c r="B26461" i="33"/>
  <c r="C26461" i="33" s="1"/>
  <c r="AH27503" i="32" s="1"/>
  <c r="B26462" i="33"/>
  <c r="C26462" i="33" s="1"/>
  <c r="AH27504" i="32" s="1"/>
  <c r="B26463" i="33"/>
  <c r="C26463" i="33" s="1"/>
  <c r="AH27505" i="32" s="1"/>
  <c r="B26464" i="33"/>
  <c r="C26464" i="33" s="1"/>
  <c r="AH27506" i="32" s="1"/>
  <c r="B26465" i="33"/>
  <c r="C26465" i="33" s="1"/>
  <c r="AH27507" i="32" s="1"/>
  <c r="B26466" i="33"/>
  <c r="C26466" i="33" s="1"/>
  <c r="AH27508" i="32" s="1"/>
  <c r="B26467" i="33"/>
  <c r="C26467" i="33" s="1"/>
  <c r="AH27509" i="32" s="1"/>
  <c r="B26468" i="33"/>
  <c r="C26468" i="33" s="1"/>
  <c r="AH27510" i="32" s="1"/>
  <c r="B26469" i="33"/>
  <c r="C26469" i="33" s="1"/>
  <c r="AH27511" i="32" s="1"/>
  <c r="B26470" i="33"/>
  <c r="C26470" i="33" s="1"/>
  <c r="AH27512" i="32" s="1"/>
  <c r="B26471" i="33"/>
  <c r="C26471" i="33" s="1"/>
  <c r="AH27513" i="32" s="1"/>
  <c r="B26472" i="33"/>
  <c r="C26472" i="33" s="1"/>
  <c r="AH27514" i="32" s="1"/>
  <c r="B26473" i="33"/>
  <c r="C26473" i="33" s="1"/>
  <c r="AH27515" i="32" s="1"/>
  <c r="B26474" i="33"/>
  <c r="C26474" i="33" s="1"/>
  <c r="AH27516" i="32" s="1"/>
  <c r="B26475" i="33"/>
  <c r="C26475" i="33" s="1"/>
  <c r="AH27517" i="32" s="1"/>
  <c r="B26476" i="33"/>
  <c r="C26476" i="33" s="1"/>
  <c r="AH27518" i="32" s="1"/>
  <c r="B26477" i="33"/>
  <c r="C26477" i="33" s="1"/>
  <c r="AH27519" i="32" s="1"/>
  <c r="B26478" i="33"/>
  <c r="C26478" i="33" s="1"/>
  <c r="B26479" i="33"/>
  <c r="C26479" i="33" s="1"/>
  <c r="AH27521" i="32" s="1"/>
  <c r="B26480" i="33"/>
  <c r="C26480" i="33" s="1"/>
  <c r="AH27522" i="32" s="1"/>
  <c r="B26481" i="33"/>
  <c r="C26481" i="33" s="1"/>
  <c r="AH27523" i="32" s="1"/>
  <c r="B26482" i="33"/>
  <c r="C26482" i="33" s="1"/>
  <c r="AH27524" i="32" s="1"/>
  <c r="B26483" i="33"/>
  <c r="C26483" i="33" s="1"/>
  <c r="AH27525" i="32" s="1"/>
  <c r="B26484" i="33"/>
  <c r="C26484" i="33" s="1"/>
  <c r="AH27526" i="32" s="1"/>
  <c r="B26485" i="33"/>
  <c r="C26485" i="33" s="1"/>
  <c r="AH27527" i="32" s="1"/>
  <c r="B26486" i="33"/>
  <c r="C26486" i="33" s="1"/>
  <c r="AH27528" i="32" s="1"/>
  <c r="B26487" i="33"/>
  <c r="C26487" i="33" s="1"/>
  <c r="AH27529" i="32" s="1"/>
  <c r="B26488" i="33"/>
  <c r="C26488" i="33" s="1"/>
  <c r="AH27531" i="32" s="1"/>
  <c r="B26489" i="33"/>
  <c r="C26489" i="33" s="1"/>
  <c r="AH27532" i="32" s="1"/>
  <c r="B26490" i="33"/>
  <c r="C26490" i="33" s="1"/>
  <c r="AH27533" i="32" s="1"/>
  <c r="B26491" i="33"/>
  <c r="C26491" i="33" s="1"/>
  <c r="AH27534" i="32" s="1"/>
  <c r="B26492" i="33"/>
  <c r="C26492" i="33" s="1"/>
  <c r="AH27535" i="32" s="1"/>
  <c r="B26493" i="33"/>
  <c r="C26493" i="33" s="1"/>
  <c r="AH27536" i="32" s="1"/>
  <c r="B26494" i="33"/>
  <c r="C26494" i="33" s="1"/>
  <c r="AH27537" i="32" s="1"/>
  <c r="B26495" i="33"/>
  <c r="C26495" i="33" s="1"/>
  <c r="AH27538" i="32" s="1"/>
  <c r="B26496" i="33"/>
  <c r="C26496" i="33" s="1"/>
  <c r="AH27539" i="32" s="1"/>
  <c r="B26497" i="33"/>
  <c r="C26497" i="33" s="1"/>
  <c r="AH27540" i="32" s="1"/>
  <c r="B26498" i="33"/>
  <c r="C26498" i="33" s="1"/>
  <c r="AH27541" i="32" s="1"/>
  <c r="B26499" i="33"/>
  <c r="C26499" i="33" s="1"/>
  <c r="AH27542" i="32" s="1"/>
  <c r="B26500" i="33"/>
  <c r="C26500" i="33" s="1"/>
  <c r="AH27543" i="32" s="1"/>
  <c r="B26501" i="33"/>
  <c r="C26501" i="33" s="1"/>
  <c r="AH27544" i="32" s="1"/>
  <c r="B26502" i="33"/>
  <c r="C26502" i="33" s="1"/>
  <c r="AH27545" i="32" s="1"/>
  <c r="B26503" i="33"/>
  <c r="C26503" i="33" s="1"/>
  <c r="AH27546" i="32" s="1"/>
  <c r="B26504" i="33"/>
  <c r="C26504" i="33" s="1"/>
  <c r="AH27547" i="32" s="1"/>
  <c r="B26505" i="33"/>
  <c r="C26505" i="33" s="1"/>
  <c r="AH27548" i="32" s="1"/>
  <c r="B26506" i="33"/>
  <c r="C26506" i="33" s="1"/>
  <c r="AH27549" i="32" s="1"/>
  <c r="B26507" i="33"/>
  <c r="C26507" i="33" s="1"/>
  <c r="AH27550" i="32" s="1"/>
  <c r="B26508" i="33"/>
  <c r="C26508" i="33" s="1"/>
  <c r="AH27551" i="32" s="1"/>
  <c r="B26509" i="33"/>
  <c r="C26509" i="33" s="1"/>
  <c r="AH27552" i="32" s="1"/>
  <c r="B26510" i="33"/>
  <c r="C26510" i="33" s="1"/>
  <c r="AH27553" i="32" s="1"/>
  <c r="B26511" i="33"/>
  <c r="C26511" i="33" s="1"/>
  <c r="AH27554" i="32" s="1"/>
  <c r="B26512" i="33"/>
  <c r="C26512" i="33" s="1"/>
  <c r="AH27555" i="32" s="1"/>
  <c r="B26513" i="33"/>
  <c r="C26513" i="33" s="1"/>
  <c r="AH27556" i="32" s="1"/>
  <c r="B26514" i="33"/>
  <c r="C26514" i="33" s="1"/>
  <c r="AH27557" i="32" s="1"/>
  <c r="B26515" i="33"/>
  <c r="C26515" i="33" s="1"/>
  <c r="AH27558" i="32" s="1"/>
  <c r="B26516" i="33"/>
  <c r="C26516" i="33" s="1"/>
  <c r="AH27559" i="32" s="1"/>
  <c r="B26517" i="33"/>
  <c r="C26517" i="33" s="1"/>
  <c r="AH27560" i="32" s="1"/>
  <c r="B26518" i="33"/>
  <c r="C26518" i="33" s="1"/>
  <c r="AH27561" i="32" s="1"/>
  <c r="B26519" i="33"/>
  <c r="C26519" i="33" s="1"/>
  <c r="AH27562" i="32" s="1"/>
  <c r="B26520" i="33"/>
  <c r="C26520" i="33" s="1"/>
  <c r="AH27563" i="32" s="1"/>
  <c r="B26521" i="33"/>
  <c r="C26521" i="33" s="1"/>
  <c r="AH27564" i="32" s="1"/>
  <c r="B26522" i="33"/>
  <c r="C26522" i="33" s="1"/>
  <c r="AH27565" i="32" s="1"/>
  <c r="B26523" i="33"/>
  <c r="C26523" i="33" s="1"/>
  <c r="AH27566" i="32" s="1"/>
  <c r="B26524" i="33"/>
  <c r="C26524" i="33" s="1"/>
  <c r="AH27567" i="32" s="1"/>
  <c r="B26525" i="33"/>
  <c r="C26525" i="33" s="1"/>
  <c r="AH27568" i="32" s="1"/>
  <c r="B26526" i="33"/>
  <c r="C26526" i="33" s="1"/>
  <c r="AH27569" i="32" s="1"/>
  <c r="B26527" i="33"/>
  <c r="C26527" i="33" s="1"/>
  <c r="AH27570" i="32" s="1"/>
  <c r="B26528" i="33"/>
  <c r="C26528" i="33" s="1"/>
  <c r="AH27571" i="32" s="1"/>
  <c r="B26529" i="33"/>
  <c r="C26529" i="33" s="1"/>
  <c r="AH27572" i="32" s="1"/>
  <c r="B26530" i="33"/>
  <c r="C26530" i="33" s="1"/>
  <c r="AH27573" i="32" s="1"/>
  <c r="B26531" i="33"/>
  <c r="C26531" i="33" s="1"/>
  <c r="AH27574" i="32" s="1"/>
  <c r="B26532" i="33"/>
  <c r="C26532" i="33" s="1"/>
  <c r="AH27575" i="32" s="1"/>
  <c r="B26533" i="33"/>
  <c r="C26533" i="33" s="1"/>
  <c r="AH27576" i="32" s="1"/>
  <c r="B26534" i="33"/>
  <c r="C26534" i="33" s="1"/>
  <c r="AH27577" i="32" s="1"/>
  <c r="B26535" i="33"/>
  <c r="C26535" i="33" s="1"/>
  <c r="AH27578" i="32" s="1"/>
  <c r="B26536" i="33"/>
  <c r="C26536" i="33" s="1"/>
  <c r="AH27579" i="32" s="1"/>
  <c r="B26537" i="33"/>
  <c r="C26537" i="33" s="1"/>
  <c r="AH27580" i="32" s="1"/>
  <c r="B26538" i="33"/>
  <c r="C26538" i="33" s="1"/>
  <c r="AH27581" i="32" s="1"/>
  <c r="B26539" i="33"/>
  <c r="C26539" i="33" s="1"/>
  <c r="AH27582" i="32" s="1"/>
  <c r="B26540" i="33"/>
  <c r="C26540" i="33" s="1"/>
  <c r="AH27583" i="32" s="1"/>
  <c r="B26541" i="33"/>
  <c r="C26541" i="33" s="1"/>
  <c r="AH27584" i="32" s="1"/>
  <c r="B26542" i="33"/>
  <c r="C26542" i="33" s="1"/>
  <c r="AH27585" i="32" s="1"/>
  <c r="B26543" i="33"/>
  <c r="C26543" i="33" s="1"/>
  <c r="AH27586" i="32" s="1"/>
  <c r="B26544" i="33"/>
  <c r="C26544" i="33" s="1"/>
  <c r="AH27587" i="32" s="1"/>
  <c r="B26545" i="33"/>
  <c r="C26545" i="33" s="1"/>
  <c r="AH27588" i="32" s="1"/>
  <c r="B26546" i="33"/>
  <c r="C26546" i="33" s="1"/>
  <c r="AH27589" i="32" s="1"/>
  <c r="B26547" i="33"/>
  <c r="C26547" i="33" s="1"/>
  <c r="AH27590" i="32" s="1"/>
  <c r="B26548" i="33"/>
  <c r="C26548" i="33" s="1"/>
  <c r="AH27591" i="32" s="1"/>
  <c r="B26549" i="33"/>
  <c r="C26549" i="33" s="1"/>
  <c r="AH27592" i="32" s="1"/>
  <c r="B26550" i="33"/>
  <c r="C26550" i="33" s="1"/>
  <c r="AH27593" i="32" s="1"/>
  <c r="B26551" i="33"/>
  <c r="C26551" i="33" s="1"/>
  <c r="AH27594" i="32" s="1"/>
  <c r="B26552" i="33"/>
  <c r="C26552" i="33" s="1"/>
  <c r="AH27595" i="32" s="1"/>
  <c r="B26553" i="33"/>
  <c r="C26553" i="33" s="1"/>
  <c r="AH27596" i="32" s="1"/>
  <c r="B26554" i="33"/>
  <c r="C26554" i="33" s="1"/>
  <c r="AH27597" i="32" s="1"/>
  <c r="B26555" i="33"/>
  <c r="C26555" i="33" s="1"/>
  <c r="AH27598" i="32" s="1"/>
  <c r="B26556" i="33"/>
  <c r="C26556" i="33" s="1"/>
  <c r="AH27599" i="32" s="1"/>
  <c r="B26557" i="33"/>
  <c r="C26557" i="33" s="1"/>
  <c r="AH27600" i="32" s="1"/>
  <c r="B26558" i="33"/>
  <c r="C26558" i="33" s="1"/>
  <c r="B26559" i="33"/>
  <c r="C26559" i="33" s="1"/>
  <c r="AH27602" i="32" s="1"/>
  <c r="B26560" i="33"/>
  <c r="C26560" i="33" s="1"/>
  <c r="AH27603" i="32" s="1"/>
  <c r="B26561" i="33"/>
  <c r="C26561" i="33" s="1"/>
  <c r="AH27604" i="32" s="1"/>
  <c r="B26562" i="33"/>
  <c r="C26562" i="33" s="1"/>
  <c r="AH27605" i="32" s="1"/>
  <c r="B26563" i="33"/>
  <c r="C26563" i="33" s="1"/>
  <c r="AH27606" i="32" s="1"/>
  <c r="B26564" i="33"/>
  <c r="C26564" i="33" s="1"/>
  <c r="AH27608" i="32" s="1"/>
  <c r="B26565" i="33"/>
  <c r="C26565" i="33" s="1"/>
  <c r="AH27609" i="32" s="1"/>
  <c r="B26566" i="33"/>
  <c r="C26566" i="33" s="1"/>
  <c r="AH27610" i="32" s="1"/>
  <c r="B26567" i="33"/>
  <c r="C26567" i="33" s="1"/>
  <c r="AH27612" i="32" s="1"/>
  <c r="B26568" i="33"/>
  <c r="C26568" i="33" s="1"/>
  <c r="AH27613" i="32" s="1"/>
  <c r="B26569" i="33"/>
  <c r="C26569" i="33" s="1"/>
  <c r="AH27614" i="32" s="1"/>
  <c r="B26570" i="33"/>
  <c r="C26570" i="33" s="1"/>
  <c r="AH27615" i="32" s="1"/>
  <c r="B26571" i="33"/>
  <c r="C26571" i="33" s="1"/>
  <c r="AH27616" i="32" s="1"/>
  <c r="B26572" i="33"/>
  <c r="C26572" i="33" s="1"/>
  <c r="AH27617" i="32" s="1"/>
  <c r="B26573" i="33"/>
  <c r="C26573" i="33" s="1"/>
  <c r="AH27618" i="32" s="1"/>
  <c r="B26574" i="33"/>
  <c r="C26574" i="33" s="1"/>
  <c r="AH27619" i="32" s="1"/>
  <c r="B26575" i="33"/>
  <c r="C26575" i="33" s="1"/>
  <c r="AH27620" i="32" s="1"/>
  <c r="B26576" i="33"/>
  <c r="C26576" i="33" s="1"/>
  <c r="AH27621" i="32" s="1"/>
  <c r="B26577" i="33"/>
  <c r="C26577" i="33" s="1"/>
  <c r="AH27622" i="32" s="1"/>
  <c r="B26578" i="33"/>
  <c r="C26578" i="33" s="1"/>
  <c r="AH27623" i="32" s="1"/>
  <c r="B26579" i="33"/>
  <c r="C26579" i="33" s="1"/>
  <c r="AH27624" i="32" s="1"/>
  <c r="B26580" i="33"/>
  <c r="C26580" i="33" s="1"/>
  <c r="AH27625" i="32" s="1"/>
  <c r="B26581" i="33"/>
  <c r="C26581" i="33" s="1"/>
  <c r="AH27626" i="32" s="1"/>
  <c r="B26582" i="33"/>
  <c r="C26582" i="33" s="1"/>
  <c r="AH27627" i="32" s="1"/>
  <c r="B26583" i="33"/>
  <c r="C26583" i="33" s="1"/>
  <c r="AH27628" i="32" s="1"/>
  <c r="B26584" i="33"/>
  <c r="C26584" i="33" s="1"/>
  <c r="AH27629" i="32" s="1"/>
  <c r="B26585" i="33"/>
  <c r="C26585" i="33" s="1"/>
  <c r="AH27630" i="32" s="1"/>
  <c r="B26586" i="33"/>
  <c r="C26586" i="33" s="1"/>
  <c r="AH27631" i="32" s="1"/>
  <c r="B26587" i="33"/>
  <c r="C26587" i="33" s="1"/>
  <c r="AH27632" i="32" s="1"/>
  <c r="B26588" i="33"/>
  <c r="C26588" i="33" s="1"/>
  <c r="AH27633" i="32" s="1"/>
  <c r="B26589" i="33"/>
  <c r="C26589" i="33" s="1"/>
  <c r="AH27634" i="32" s="1"/>
  <c r="B26590" i="33"/>
  <c r="C26590" i="33" s="1"/>
  <c r="B26591" i="33"/>
  <c r="C26591" i="33" s="1"/>
  <c r="AH27636" i="32" s="1"/>
  <c r="B26592" i="33"/>
  <c r="C26592" i="33" s="1"/>
  <c r="AH27637" i="32" s="1"/>
  <c r="B26593" i="33"/>
  <c r="C26593" i="33" s="1"/>
  <c r="AH27638" i="32" s="1"/>
  <c r="B26594" i="33"/>
  <c r="C26594" i="33" s="1"/>
  <c r="AH27639" i="32" s="1"/>
  <c r="B26595" i="33"/>
  <c r="C26595" i="33" s="1"/>
  <c r="AH27640" i="32" s="1"/>
  <c r="B26596" i="33"/>
  <c r="C26596" i="33" s="1"/>
  <c r="AH27641" i="32" s="1"/>
  <c r="B26597" i="33"/>
  <c r="C26597" i="33" s="1"/>
  <c r="AH27642" i="32" s="1"/>
  <c r="B26598" i="33"/>
  <c r="C26598" i="33" s="1"/>
  <c r="AH27643" i="32" s="1"/>
  <c r="B26599" i="33"/>
  <c r="C26599" i="33" s="1"/>
  <c r="AH27644" i="32" s="1"/>
  <c r="B26600" i="33"/>
  <c r="C26600" i="33" s="1"/>
  <c r="AH27645" i="32" s="1"/>
  <c r="B26601" i="33"/>
  <c r="C26601" i="33" s="1"/>
  <c r="AH27646" i="32" s="1"/>
  <c r="B26602" i="33"/>
  <c r="C26602" i="33" s="1"/>
  <c r="AH27647" i="32" s="1"/>
  <c r="B26603" i="33"/>
  <c r="C26603" i="33" s="1"/>
  <c r="AH27648" i="32" s="1"/>
  <c r="B26604" i="33"/>
  <c r="C26604" i="33" s="1"/>
  <c r="AH27649" i="32" s="1"/>
  <c r="B26605" i="33"/>
  <c r="C26605" i="33" s="1"/>
  <c r="AH27650" i="32" s="1"/>
  <c r="B26606" i="33"/>
  <c r="C26606" i="33" s="1"/>
  <c r="AH27651" i="32" s="1"/>
  <c r="B26607" i="33"/>
  <c r="C26607" i="33" s="1"/>
  <c r="AH27652" i="32" s="1"/>
  <c r="B26608" i="33"/>
  <c r="C26608" i="33" s="1"/>
  <c r="AH27653" i="32" s="1"/>
  <c r="B26609" i="33"/>
  <c r="C26609" i="33" s="1"/>
  <c r="AH27655" i="32" s="1"/>
  <c r="B26610" i="33"/>
  <c r="C26610" i="33" s="1"/>
  <c r="AH27656" i="32" s="1"/>
  <c r="B26611" i="33"/>
  <c r="C26611" i="33" s="1"/>
  <c r="AH27657" i="32" s="1"/>
  <c r="B26612" i="33"/>
  <c r="C26612" i="33" s="1"/>
  <c r="AH27659" i="32" s="1"/>
  <c r="B26613" i="33"/>
  <c r="C26613" i="33" s="1"/>
  <c r="AH27660" i="32" s="1"/>
  <c r="B26614" i="33"/>
  <c r="C26614" i="33" s="1"/>
  <c r="AH27661" i="32" s="1"/>
  <c r="B26615" i="33"/>
  <c r="C26615" i="33" s="1"/>
  <c r="AH27662" i="32" s="1"/>
  <c r="B26616" i="33"/>
  <c r="C26616" i="33" s="1"/>
  <c r="AH27663" i="32" s="1"/>
  <c r="B26617" i="33"/>
  <c r="C26617" i="33" s="1"/>
  <c r="AH27664" i="32" s="1"/>
  <c r="B26618" i="33"/>
  <c r="C26618" i="33" s="1"/>
  <c r="AH27665" i="32" s="1"/>
  <c r="B26619" i="33"/>
  <c r="C26619" i="33" s="1"/>
  <c r="AH27666" i="32" s="1"/>
  <c r="B26620" i="33"/>
  <c r="C26620" i="33" s="1"/>
  <c r="AH27667" i="32" s="1"/>
  <c r="B26621" i="33"/>
  <c r="C26621" i="33" s="1"/>
  <c r="AH27668" i="32" s="1"/>
  <c r="B26622" i="33"/>
  <c r="C26622" i="33" s="1"/>
  <c r="AH27669" i="32" s="1"/>
  <c r="B26623" i="33"/>
  <c r="C26623" i="33" s="1"/>
  <c r="AH27670" i="32" s="1"/>
  <c r="B26624" i="33"/>
  <c r="C26624" i="33" s="1"/>
  <c r="AH27671" i="32" s="1"/>
  <c r="B26625" i="33"/>
  <c r="C26625" i="33" s="1"/>
  <c r="AH27672" i="32" s="1"/>
  <c r="B26626" i="33"/>
  <c r="C26626" i="33" s="1"/>
  <c r="AH27673" i="32" s="1"/>
  <c r="B26627" i="33"/>
  <c r="C26627" i="33" s="1"/>
  <c r="AH27674" i="32" s="1"/>
  <c r="B26628" i="33"/>
  <c r="C26628" i="33" s="1"/>
  <c r="AH27675" i="32" s="1"/>
  <c r="B26629" i="33"/>
  <c r="C26629" i="33" s="1"/>
  <c r="AH27676" i="32" s="1"/>
  <c r="B26630" i="33"/>
  <c r="C26630" i="33" s="1"/>
  <c r="AH27677" i="32" s="1"/>
  <c r="B26631" i="33"/>
  <c r="C26631" i="33" s="1"/>
  <c r="AH27678" i="32" s="1"/>
  <c r="B26632" i="33"/>
  <c r="C26632" i="33" s="1"/>
  <c r="AH27679" i="32" s="1"/>
  <c r="B26633" i="33"/>
  <c r="C26633" i="33" s="1"/>
  <c r="AH27680" i="32" s="1"/>
  <c r="B26634" i="33"/>
  <c r="C26634" i="33" s="1"/>
  <c r="AH27681" i="32" s="1"/>
  <c r="B26635" i="33"/>
  <c r="C26635" i="33" s="1"/>
  <c r="AH27682" i="32" s="1"/>
  <c r="B26636" i="33"/>
  <c r="C26636" i="33" s="1"/>
  <c r="AH27692" i="32" s="1"/>
  <c r="B26637" i="33"/>
  <c r="C26637" i="33" s="1"/>
  <c r="AH27693" i="32" s="1"/>
  <c r="B26638" i="33"/>
  <c r="C26638" i="33" s="1"/>
  <c r="AH27694" i="32" s="1"/>
  <c r="B26639" i="33"/>
  <c r="C26639" i="33" s="1"/>
  <c r="AH27696" i="32" s="1"/>
  <c r="B26640" i="33"/>
  <c r="C26640" i="33" s="1"/>
  <c r="AH27697" i="32" s="1"/>
  <c r="B26641" i="33"/>
  <c r="C26641" i="33" s="1"/>
  <c r="AH27698" i="32" s="1"/>
  <c r="B26642" i="33"/>
  <c r="C26642" i="33" s="1"/>
  <c r="AH27699" i="32" s="1"/>
  <c r="B26643" i="33"/>
  <c r="C26643" i="33" s="1"/>
  <c r="AH27700" i="32" s="1"/>
  <c r="B26644" i="33"/>
  <c r="C26644" i="33" s="1"/>
  <c r="AH27701" i="32" s="1"/>
  <c r="B26645" i="33"/>
  <c r="C26645" i="33" s="1"/>
  <c r="AH27702" i="32" s="1"/>
  <c r="B26646" i="33"/>
  <c r="C26646" i="33" s="1"/>
  <c r="AH27703" i="32" s="1"/>
  <c r="B26647" i="33"/>
  <c r="C26647" i="33" s="1"/>
  <c r="AH27704" i="32" s="1"/>
  <c r="B26648" i="33"/>
  <c r="C26648" i="33" s="1"/>
  <c r="AH27705" i="32" s="1"/>
  <c r="B26649" i="33"/>
  <c r="C26649" i="33" s="1"/>
  <c r="AH27706" i="32" s="1"/>
  <c r="B26650" i="33"/>
  <c r="C26650" i="33" s="1"/>
  <c r="AH27707" i="32" s="1"/>
  <c r="B26651" i="33"/>
  <c r="C26651" i="33" s="1"/>
  <c r="AH27708" i="32" s="1"/>
  <c r="B26652" i="33"/>
  <c r="C26652" i="33" s="1"/>
  <c r="AH27709" i="32" s="1"/>
  <c r="B26653" i="33"/>
  <c r="C26653" i="33" s="1"/>
  <c r="AH27710" i="32" s="1"/>
  <c r="B26654" i="33"/>
  <c r="C26654" i="33" s="1"/>
  <c r="AH27711" i="32" s="1"/>
  <c r="B26655" i="33"/>
  <c r="C26655" i="33" s="1"/>
  <c r="AH27712" i="32" s="1"/>
  <c r="B26656" i="33"/>
  <c r="C26656" i="33" s="1"/>
  <c r="AH27713" i="32" s="1"/>
  <c r="B26657" i="33"/>
  <c r="C26657" i="33" s="1"/>
  <c r="AH27714" i="32" s="1"/>
  <c r="B26658" i="33"/>
  <c r="C26658" i="33" s="1"/>
  <c r="AH27715" i="32" s="1"/>
  <c r="B26659" i="33"/>
  <c r="C26659" i="33" s="1"/>
  <c r="AH27716" i="32" s="1"/>
  <c r="B26660" i="33"/>
  <c r="C26660" i="33" s="1"/>
  <c r="AH27717" i="32" s="1"/>
  <c r="B26661" i="33"/>
  <c r="C26661" i="33" s="1"/>
  <c r="AH27718" i="32" s="1"/>
  <c r="B26662" i="33"/>
  <c r="C26662" i="33" s="1"/>
  <c r="AH27719" i="32" s="1"/>
  <c r="B26663" i="33"/>
  <c r="C26663" i="33" s="1"/>
  <c r="AH27720" i="32" s="1"/>
  <c r="B26664" i="33"/>
  <c r="C26664" i="33" s="1"/>
  <c r="AH27721" i="32" s="1"/>
  <c r="B26665" i="33"/>
  <c r="C26665" i="33" s="1"/>
  <c r="AH27722" i="32" s="1"/>
  <c r="B26666" i="33"/>
  <c r="C26666" i="33" s="1"/>
  <c r="AH27723" i="32" s="1"/>
  <c r="B26667" i="33"/>
  <c r="C26667" i="33" s="1"/>
  <c r="AH27724" i="32" s="1"/>
  <c r="B26668" i="33"/>
  <c r="C26668" i="33" s="1"/>
  <c r="AH27725" i="32" s="1"/>
  <c r="B26669" i="33"/>
  <c r="C26669" i="33" s="1"/>
  <c r="AH27726" i="32" s="1"/>
  <c r="B26670" i="33"/>
  <c r="C26670" i="33" s="1"/>
  <c r="AH27727" i="32" s="1"/>
  <c r="B26671" i="33"/>
  <c r="C26671" i="33" s="1"/>
  <c r="AH27728" i="32" s="1"/>
  <c r="B26672" i="33"/>
  <c r="C26672" i="33" s="1"/>
  <c r="AH27729" i="32" s="1"/>
  <c r="B26673" i="33"/>
  <c r="C26673" i="33" s="1"/>
  <c r="AH27730" i="32" s="1"/>
  <c r="B26674" i="33"/>
  <c r="C26674" i="33" s="1"/>
  <c r="AH27731" i="32" s="1"/>
  <c r="B26675" i="33"/>
  <c r="C26675" i="33" s="1"/>
  <c r="AH27732" i="32" s="1"/>
  <c r="B26676" i="33"/>
  <c r="C26676" i="33" s="1"/>
  <c r="AH27733" i="32" s="1"/>
  <c r="B26677" i="33"/>
  <c r="C26677" i="33" s="1"/>
  <c r="AH27734" i="32" s="1"/>
  <c r="B26678" i="33"/>
  <c r="C26678" i="33" s="1"/>
  <c r="AH27735" i="32" s="1"/>
  <c r="B26679" i="33"/>
  <c r="C26679" i="33" s="1"/>
  <c r="AH27736" i="32" s="1"/>
  <c r="B26680" i="33"/>
  <c r="C26680" i="33" s="1"/>
  <c r="AH27737" i="32" s="1"/>
  <c r="B26681" i="33"/>
  <c r="C26681" i="33" s="1"/>
  <c r="AH27738" i="32" s="1"/>
  <c r="B26682" i="33"/>
  <c r="C26682" i="33" s="1"/>
  <c r="AH27739" i="32" s="1"/>
  <c r="B26683" i="33"/>
  <c r="C26683" i="33" s="1"/>
  <c r="AH27740" i="32" s="1"/>
  <c r="B26684" i="33"/>
  <c r="C26684" i="33" s="1"/>
  <c r="AH27741" i="32" s="1"/>
  <c r="B26685" i="33"/>
  <c r="C26685" i="33" s="1"/>
  <c r="AH27742" i="32" s="1"/>
  <c r="B26686" i="33"/>
  <c r="C26686" i="33" s="1"/>
  <c r="AH27743" i="32" s="1"/>
  <c r="B26687" i="33"/>
  <c r="C26687" i="33" s="1"/>
  <c r="AH27744" i="32" s="1"/>
  <c r="B26688" i="33"/>
  <c r="C26688" i="33" s="1"/>
  <c r="AH27745" i="32" s="1"/>
  <c r="B26689" i="33"/>
  <c r="C26689" i="33" s="1"/>
  <c r="AH27746" i="32" s="1"/>
  <c r="B26690" i="33"/>
  <c r="C26690" i="33" s="1"/>
  <c r="AH27747" i="32" s="1"/>
  <c r="B26691" i="33"/>
  <c r="C26691" i="33" s="1"/>
  <c r="AH27748" i="32" s="1"/>
  <c r="B26692" i="33"/>
  <c r="C26692" i="33" s="1"/>
  <c r="AH27749" i="32" s="1"/>
  <c r="B26693" i="33"/>
  <c r="C26693" i="33" s="1"/>
  <c r="AH27750" i="32" s="1"/>
  <c r="B26694" i="33"/>
  <c r="C26694" i="33" s="1"/>
  <c r="AH27751" i="32" s="1"/>
  <c r="B26695" i="33"/>
  <c r="C26695" i="33" s="1"/>
  <c r="AH27752" i="32" s="1"/>
  <c r="B26696" i="33"/>
  <c r="C26696" i="33" s="1"/>
  <c r="AH27753" i="32" s="1"/>
  <c r="B26697" i="33"/>
  <c r="C26697" i="33" s="1"/>
  <c r="AH27754" i="32" s="1"/>
  <c r="B26698" i="33"/>
  <c r="C26698" i="33" s="1"/>
  <c r="AH27755" i="32" s="1"/>
  <c r="B26699" i="33"/>
  <c r="C26699" i="33" s="1"/>
  <c r="AH27756" i="32" s="1"/>
  <c r="B26700" i="33"/>
  <c r="C26700" i="33" s="1"/>
  <c r="AH27757" i="32" s="1"/>
  <c r="B26701" i="33"/>
  <c r="C26701" i="33" s="1"/>
  <c r="AH27758" i="32" s="1"/>
  <c r="B26702" i="33"/>
  <c r="C26702" i="33" s="1"/>
  <c r="AH27759" i="32" s="1"/>
  <c r="B26703" i="33"/>
  <c r="C26703" i="33" s="1"/>
  <c r="AH27760" i="32" s="1"/>
  <c r="B26704" i="33"/>
  <c r="C26704" i="33" s="1"/>
  <c r="AH27761" i="32" s="1"/>
  <c r="B26705" i="33"/>
  <c r="C26705" i="33" s="1"/>
  <c r="AH27762" i="32" s="1"/>
  <c r="B26706" i="33"/>
  <c r="C26706" i="33" s="1"/>
  <c r="AH27763" i="32" s="1"/>
  <c r="B26707" i="33"/>
  <c r="C26707" i="33" s="1"/>
  <c r="AH27764" i="32" s="1"/>
  <c r="B26708" i="33"/>
  <c r="C26708" i="33" s="1"/>
  <c r="AH27765" i="32" s="1"/>
  <c r="B26709" i="33"/>
  <c r="C26709" i="33" s="1"/>
  <c r="AH27766" i="32" s="1"/>
  <c r="B26710" i="33"/>
  <c r="C26710" i="33" s="1"/>
  <c r="AH27767" i="32" s="1"/>
  <c r="B26711" i="33"/>
  <c r="C26711" i="33" s="1"/>
  <c r="AH27768" i="32" s="1"/>
  <c r="B26712" i="33"/>
  <c r="C26712" i="33" s="1"/>
  <c r="AH27769" i="32" s="1"/>
  <c r="B26713" i="33"/>
  <c r="C26713" i="33" s="1"/>
  <c r="AH27770" i="32" s="1"/>
  <c r="B26714" i="33"/>
  <c r="C26714" i="33" s="1"/>
  <c r="AH27771" i="32" s="1"/>
  <c r="B26715" i="33"/>
  <c r="C26715" i="33" s="1"/>
  <c r="AH27772" i="32" s="1"/>
  <c r="B26716" i="33"/>
  <c r="C26716" i="33" s="1"/>
  <c r="AH27773" i="32" s="1"/>
  <c r="B26717" i="33"/>
  <c r="C26717" i="33" s="1"/>
  <c r="AH27774" i="32" s="1"/>
  <c r="B26718" i="33"/>
  <c r="C26718" i="33" s="1"/>
  <c r="AH27775" i="32" s="1"/>
  <c r="B26719" i="33"/>
  <c r="C26719" i="33" s="1"/>
  <c r="AH27776" i="32" s="1"/>
  <c r="B26720" i="33"/>
  <c r="C26720" i="33" s="1"/>
  <c r="AH27777" i="32" s="1"/>
  <c r="B26721" i="33"/>
  <c r="C26721" i="33" s="1"/>
  <c r="AH27778" i="32" s="1"/>
  <c r="B26722" i="33"/>
  <c r="C26722" i="33" s="1"/>
  <c r="AH27779" i="32" s="1"/>
  <c r="B26723" i="33"/>
  <c r="C26723" i="33" s="1"/>
  <c r="AH27780" i="32" s="1"/>
  <c r="B26724" i="33"/>
  <c r="C26724" i="33" s="1"/>
  <c r="AH27781" i="32" s="1"/>
  <c r="B26725" i="33"/>
  <c r="C26725" i="33" s="1"/>
  <c r="AH27782" i="32" s="1"/>
  <c r="B26726" i="33"/>
  <c r="C26726" i="33" s="1"/>
  <c r="AH27783" i="32" s="1"/>
  <c r="B26727" i="33"/>
  <c r="C26727" i="33" s="1"/>
  <c r="AH27784" i="32" s="1"/>
  <c r="B26728" i="33"/>
  <c r="C26728" i="33" s="1"/>
  <c r="AH27785" i="32" s="1"/>
  <c r="B26729" i="33"/>
  <c r="C26729" i="33" s="1"/>
  <c r="AH27786" i="32" s="1"/>
  <c r="B26730" i="33"/>
  <c r="C26730" i="33" s="1"/>
  <c r="AH27787" i="32" s="1"/>
  <c r="B26731" i="33"/>
  <c r="C26731" i="33" s="1"/>
  <c r="AH27788" i="32" s="1"/>
  <c r="B26732" i="33"/>
  <c r="C26732" i="33" s="1"/>
  <c r="AH27789" i="32" s="1"/>
  <c r="B26733" i="33"/>
  <c r="C26733" i="33" s="1"/>
  <c r="AH27790" i="32" s="1"/>
  <c r="B26734" i="33"/>
  <c r="C26734" i="33" s="1"/>
  <c r="AH27791" i="32" s="1"/>
  <c r="B26735" i="33"/>
  <c r="C26735" i="33" s="1"/>
  <c r="AH27792" i="32" s="1"/>
  <c r="B26736" i="33"/>
  <c r="C26736" i="33" s="1"/>
  <c r="AH27793" i="32" s="1"/>
  <c r="B26737" i="33"/>
  <c r="C26737" i="33" s="1"/>
  <c r="AH27794" i="32" s="1"/>
  <c r="B26738" i="33"/>
  <c r="C26738" i="33" s="1"/>
  <c r="AH27795" i="32" s="1"/>
  <c r="B26739" i="33"/>
  <c r="C26739" i="33" s="1"/>
  <c r="AH27796" i="32" s="1"/>
  <c r="B26740" i="33"/>
  <c r="C26740" i="33" s="1"/>
  <c r="AH27797" i="32" s="1"/>
  <c r="B26741" i="33"/>
  <c r="C26741" i="33" s="1"/>
  <c r="AH27798" i="32" s="1"/>
  <c r="B26742" i="33"/>
  <c r="C26742" i="33" s="1"/>
  <c r="AH27799" i="32" s="1"/>
  <c r="B26743" i="33"/>
  <c r="C26743" i="33" s="1"/>
  <c r="AH27800" i="32" s="1"/>
  <c r="B26744" i="33"/>
  <c r="C26744" i="33" s="1"/>
  <c r="AH27801" i="32" s="1"/>
  <c r="B26745" i="33"/>
  <c r="C26745" i="33" s="1"/>
  <c r="AH27802" i="32" s="1"/>
  <c r="B26746" i="33"/>
  <c r="C26746" i="33" s="1"/>
  <c r="AH27803" i="32" s="1"/>
  <c r="B26747" i="33"/>
  <c r="C26747" i="33" s="1"/>
  <c r="AH27804" i="32" s="1"/>
  <c r="B26748" i="33"/>
  <c r="C26748" i="33" s="1"/>
  <c r="AH27805" i="32" s="1"/>
  <c r="B26749" i="33"/>
  <c r="C26749" i="33" s="1"/>
  <c r="AH27806" i="32" s="1"/>
  <c r="B26750" i="33"/>
  <c r="C26750" i="33" s="1"/>
  <c r="AH27807" i="32" s="1"/>
  <c r="B26751" i="33"/>
  <c r="C26751" i="33" s="1"/>
  <c r="AH27808" i="32" s="1"/>
  <c r="B26752" i="33"/>
  <c r="C26752" i="33" s="1"/>
  <c r="AH27809" i="32" s="1"/>
  <c r="B26753" i="33"/>
  <c r="C26753" i="33" s="1"/>
  <c r="AH27810" i="32" s="1"/>
  <c r="B26754" i="33"/>
  <c r="C26754" i="33" s="1"/>
  <c r="AH27811" i="32" s="1"/>
  <c r="B26755" i="33"/>
  <c r="C26755" i="33" s="1"/>
  <c r="AH27812" i="32" s="1"/>
  <c r="B26756" i="33"/>
  <c r="C26756" i="33" s="1"/>
  <c r="AH27813" i="32" s="1"/>
  <c r="B26757" i="33"/>
  <c r="C26757" i="33" s="1"/>
  <c r="AH27814" i="32" s="1"/>
  <c r="B26758" i="33"/>
  <c r="C26758" i="33" s="1"/>
  <c r="AH27815" i="32" s="1"/>
  <c r="B26759" i="33"/>
  <c r="C26759" i="33" s="1"/>
  <c r="AH27816" i="32" s="1"/>
  <c r="B26760" i="33"/>
  <c r="C26760" i="33" s="1"/>
  <c r="AH27817" i="32" s="1"/>
  <c r="B26761" i="33"/>
  <c r="C26761" i="33" s="1"/>
  <c r="AH27818" i="32" s="1"/>
  <c r="B26762" i="33"/>
  <c r="C26762" i="33" s="1"/>
  <c r="AH27819" i="32" s="1"/>
  <c r="B26763" i="33"/>
  <c r="C26763" i="33" s="1"/>
  <c r="AH27820" i="32" s="1"/>
  <c r="B26764" i="33"/>
  <c r="C26764" i="33" s="1"/>
  <c r="AH27821" i="32" s="1"/>
  <c r="B26765" i="33"/>
  <c r="C26765" i="33" s="1"/>
  <c r="AH27822" i="32" s="1"/>
  <c r="B26766" i="33"/>
  <c r="C26766" i="33" s="1"/>
  <c r="AH27823" i="32" s="1"/>
  <c r="B26767" i="33"/>
  <c r="C26767" i="33" s="1"/>
  <c r="AH27824" i="32" s="1"/>
  <c r="B26768" i="33"/>
  <c r="C26768" i="33" s="1"/>
  <c r="AH27825" i="32" s="1"/>
  <c r="B26769" i="33"/>
  <c r="C26769" i="33" s="1"/>
  <c r="AH27826" i="32" s="1"/>
  <c r="B26770" i="33"/>
  <c r="C26770" i="33" s="1"/>
  <c r="AH27827" i="32" s="1"/>
  <c r="B26771" i="33"/>
  <c r="C26771" i="33" s="1"/>
  <c r="AH27828" i="32" s="1"/>
  <c r="B26772" i="33"/>
  <c r="C26772" i="33" s="1"/>
  <c r="AH27829" i="32" s="1"/>
  <c r="B26773" i="33"/>
  <c r="C26773" i="33" s="1"/>
  <c r="AH27830" i="32" s="1"/>
  <c r="B26774" i="33"/>
  <c r="C26774" i="33" s="1"/>
  <c r="AH27831" i="32" s="1"/>
  <c r="B26775" i="33"/>
  <c r="C26775" i="33" s="1"/>
  <c r="AH27832" i="32" s="1"/>
  <c r="B26776" i="33"/>
  <c r="C26776" i="33" s="1"/>
  <c r="AH27833" i="32" s="1"/>
  <c r="B26777" i="33"/>
  <c r="C26777" i="33" s="1"/>
  <c r="AH27834" i="32" s="1"/>
  <c r="B26778" i="33"/>
  <c r="C26778" i="33" s="1"/>
  <c r="AH27835" i="32" s="1"/>
  <c r="B26779" i="33"/>
  <c r="C26779" i="33" s="1"/>
  <c r="AH27836" i="32" s="1"/>
  <c r="B26780" i="33"/>
  <c r="C26780" i="33" s="1"/>
  <c r="AH27837" i="32" s="1"/>
  <c r="B26781" i="33"/>
  <c r="C26781" i="33" s="1"/>
  <c r="AH27838" i="32" s="1"/>
  <c r="B26782" i="33"/>
  <c r="C26782" i="33" s="1"/>
  <c r="AH27839" i="32" s="1"/>
  <c r="B26783" i="33"/>
  <c r="C26783" i="33" s="1"/>
  <c r="AH27840" i="32" s="1"/>
  <c r="B26784" i="33"/>
  <c r="C26784" i="33" s="1"/>
  <c r="AH27841" i="32" s="1"/>
  <c r="B26785" i="33"/>
  <c r="C26785" i="33" s="1"/>
  <c r="AH27842" i="32" s="1"/>
  <c r="B26786" i="33"/>
  <c r="C26786" i="33" s="1"/>
  <c r="AH27843" i="32" s="1"/>
  <c r="B26787" i="33"/>
  <c r="C26787" i="33" s="1"/>
  <c r="AH27844" i="32" s="1"/>
  <c r="B26788" i="33"/>
  <c r="C26788" i="33" s="1"/>
  <c r="AH27845" i="32" s="1"/>
  <c r="B26789" i="33"/>
  <c r="C26789" i="33" s="1"/>
  <c r="AH27846" i="32" s="1"/>
  <c r="B26790" i="33"/>
  <c r="C26790" i="33" s="1"/>
  <c r="AH27847" i="32" s="1"/>
  <c r="B26791" i="33"/>
  <c r="C26791" i="33" s="1"/>
  <c r="AH27848" i="32" s="1"/>
  <c r="B26792" i="33"/>
  <c r="C26792" i="33" s="1"/>
  <c r="AH27849" i="32" s="1"/>
  <c r="B26793" i="33"/>
  <c r="C26793" i="33" s="1"/>
  <c r="AH27850" i="32" s="1"/>
  <c r="B26794" i="33"/>
  <c r="C26794" i="33" s="1"/>
  <c r="AH27851" i="32" s="1"/>
  <c r="B26795" i="33"/>
  <c r="C26795" i="33" s="1"/>
  <c r="AH27852" i="32" s="1"/>
  <c r="B26796" i="33"/>
  <c r="C26796" i="33" s="1"/>
  <c r="AH27853" i="32" s="1"/>
  <c r="B26797" i="33"/>
  <c r="C26797" i="33" s="1"/>
  <c r="AH27854" i="32" s="1"/>
  <c r="B26798" i="33"/>
  <c r="C26798" i="33" s="1"/>
  <c r="AH27855" i="32" s="1"/>
  <c r="B26799" i="33"/>
  <c r="C26799" i="33" s="1"/>
  <c r="AH27856" i="32" s="1"/>
  <c r="B26800" i="33"/>
  <c r="C26800" i="33" s="1"/>
  <c r="AH27857" i="32" s="1"/>
  <c r="B26801" i="33"/>
  <c r="C26801" i="33" s="1"/>
  <c r="AH27858" i="32" s="1"/>
  <c r="B26802" i="33"/>
  <c r="C26802" i="33" s="1"/>
  <c r="AH27859" i="32" s="1"/>
  <c r="B26803" i="33"/>
  <c r="C26803" i="33" s="1"/>
  <c r="AH27860" i="32" s="1"/>
  <c r="B26804" i="33"/>
  <c r="C26804" i="33" s="1"/>
  <c r="B26805" i="33"/>
  <c r="C26805" i="33" s="1"/>
  <c r="AH27862" i="32" s="1"/>
  <c r="B26806" i="33"/>
  <c r="C26806" i="33" s="1"/>
  <c r="AH27863" i="32" s="1"/>
  <c r="B26807" i="33"/>
  <c r="C26807" i="33" s="1"/>
  <c r="AH27864" i="32" s="1"/>
  <c r="B26808" i="33"/>
  <c r="C26808" i="33" s="1"/>
  <c r="AH27865" i="32" s="1"/>
  <c r="B26809" i="33"/>
  <c r="C26809" i="33" s="1"/>
  <c r="AH27867" i="32" s="1"/>
  <c r="B26810" i="33"/>
  <c r="C26810" i="33" s="1"/>
  <c r="AH27868" i="32" s="1"/>
  <c r="B26811" i="33"/>
  <c r="C26811" i="33" s="1"/>
  <c r="AH27869" i="32" s="1"/>
  <c r="B26812" i="33"/>
  <c r="C26812" i="33" s="1"/>
  <c r="AH27870" i="32" s="1"/>
  <c r="B26813" i="33"/>
  <c r="C26813" i="33" s="1"/>
  <c r="AH27871" i="32" s="1"/>
  <c r="B26814" i="33"/>
  <c r="C26814" i="33" s="1"/>
  <c r="AH27872" i="32" s="1"/>
  <c r="B26815" i="33"/>
  <c r="C26815" i="33" s="1"/>
  <c r="AH27873" i="32" s="1"/>
  <c r="B26816" i="33"/>
  <c r="C26816" i="33" s="1"/>
  <c r="AH27874" i="32" s="1"/>
  <c r="B26817" i="33"/>
  <c r="C26817" i="33" s="1"/>
  <c r="AH27875" i="32" s="1"/>
  <c r="B26818" i="33"/>
  <c r="C26818" i="33" s="1"/>
  <c r="AH27876" i="32" s="1"/>
  <c r="B26819" i="33"/>
  <c r="C26819" i="33" s="1"/>
  <c r="AH27877" i="32" s="1"/>
  <c r="B26820" i="33"/>
  <c r="C26820" i="33" s="1"/>
  <c r="AH27878" i="32" s="1"/>
  <c r="B26821" i="33"/>
  <c r="C26821" i="33" s="1"/>
  <c r="AH27879" i="32" s="1"/>
  <c r="B26822" i="33"/>
  <c r="C26822" i="33" s="1"/>
  <c r="AH27880" i="32" s="1"/>
  <c r="B26823" i="33"/>
  <c r="C26823" i="33" s="1"/>
  <c r="AH27881" i="32" s="1"/>
  <c r="B26824" i="33"/>
  <c r="C26824" i="33" s="1"/>
  <c r="AH27882" i="32" s="1"/>
  <c r="B26825" i="33"/>
  <c r="C26825" i="33" s="1"/>
  <c r="AH27883" i="32" s="1"/>
  <c r="B26826" i="33"/>
  <c r="C26826" i="33" s="1"/>
  <c r="AH27884" i="32" s="1"/>
  <c r="B26827" i="33"/>
  <c r="C26827" i="33" s="1"/>
  <c r="AH27885" i="32" s="1"/>
  <c r="B26828" i="33"/>
  <c r="C26828" i="33" s="1"/>
  <c r="AH27886" i="32" s="1"/>
  <c r="B26829" i="33"/>
  <c r="C26829" i="33" s="1"/>
  <c r="AH27887" i="32" s="1"/>
  <c r="B26830" i="33"/>
  <c r="C26830" i="33" s="1"/>
  <c r="AH27888" i="32" s="1"/>
  <c r="B26831" i="33"/>
  <c r="C26831" i="33" s="1"/>
  <c r="AH27889" i="32" s="1"/>
  <c r="B26832" i="33"/>
  <c r="C26832" i="33" s="1"/>
  <c r="AH27890" i="32" s="1"/>
  <c r="B26833" i="33"/>
  <c r="C26833" i="33" s="1"/>
  <c r="AH27891" i="32" s="1"/>
  <c r="B26834" i="33"/>
  <c r="C26834" i="33" s="1"/>
  <c r="AH27892" i="32" s="1"/>
  <c r="B26835" i="33"/>
  <c r="C26835" i="33" s="1"/>
  <c r="AH27893" i="32" s="1"/>
  <c r="B26836" i="33"/>
  <c r="C26836" i="33" s="1"/>
  <c r="AH27894" i="32" s="1"/>
  <c r="B26837" i="33"/>
  <c r="C26837" i="33" s="1"/>
  <c r="AH27895" i="32" s="1"/>
  <c r="B26838" i="33"/>
  <c r="C26838" i="33" s="1"/>
  <c r="AH27896" i="32" s="1"/>
  <c r="B26839" i="33"/>
  <c r="C26839" i="33" s="1"/>
  <c r="AH27897" i="32" s="1"/>
  <c r="B26840" i="33"/>
  <c r="C26840" i="33" s="1"/>
  <c r="AH27898" i="32" s="1"/>
  <c r="B26841" i="33"/>
  <c r="C26841" i="33" s="1"/>
  <c r="AH27899" i="32" s="1"/>
  <c r="B26842" i="33"/>
  <c r="C26842" i="33" s="1"/>
  <c r="AH27900" i="32" s="1"/>
  <c r="B26843" i="33"/>
  <c r="C26843" i="33" s="1"/>
  <c r="AH27901" i="32" s="1"/>
  <c r="B26844" i="33"/>
  <c r="C26844" i="33" s="1"/>
  <c r="AH27902" i="32" s="1"/>
  <c r="B26845" i="33"/>
  <c r="C26845" i="33" s="1"/>
  <c r="AH27903" i="32" s="1"/>
  <c r="B26846" i="33"/>
  <c r="C26846" i="33" s="1"/>
  <c r="AH27904" i="32" s="1"/>
  <c r="B26847" i="33"/>
  <c r="C26847" i="33" s="1"/>
  <c r="AH27905" i="32" s="1"/>
  <c r="B26848" i="33"/>
  <c r="C26848" i="33" s="1"/>
  <c r="AH27906" i="32" s="1"/>
  <c r="B26849" i="33"/>
  <c r="C26849" i="33" s="1"/>
  <c r="AH27907" i="32" s="1"/>
  <c r="B26850" i="33"/>
  <c r="C26850" i="33" s="1"/>
  <c r="AH27909" i="32" s="1"/>
  <c r="B26851" i="33"/>
  <c r="C26851" i="33" s="1"/>
  <c r="AH27911" i="32" s="1"/>
  <c r="B26852" i="33"/>
  <c r="C26852" i="33" s="1"/>
  <c r="AH27912" i="32" s="1"/>
  <c r="B26853" i="33"/>
  <c r="C26853" i="33" s="1"/>
  <c r="AH27913" i="32" s="1"/>
  <c r="B26854" i="33"/>
  <c r="C26854" i="33" s="1"/>
  <c r="AH27914" i="32" s="1"/>
  <c r="B26855" i="33"/>
  <c r="C26855" i="33" s="1"/>
  <c r="AH27915" i="32" s="1"/>
  <c r="B26856" i="33"/>
  <c r="C26856" i="33" s="1"/>
  <c r="AH27916" i="32" s="1"/>
  <c r="B26857" i="33"/>
  <c r="C26857" i="33" s="1"/>
  <c r="AH27917" i="32" s="1"/>
  <c r="B26858" i="33"/>
  <c r="C26858" i="33" s="1"/>
  <c r="B26859" i="33"/>
  <c r="C26859" i="33" s="1"/>
  <c r="AH27919" i="32" s="1"/>
  <c r="B26860" i="33"/>
  <c r="C26860" i="33" s="1"/>
  <c r="AH27920" i="32" s="1"/>
  <c r="B26861" i="33"/>
  <c r="C26861" i="33" s="1"/>
  <c r="AH27921" i="32" s="1"/>
  <c r="B26862" i="33"/>
  <c r="C26862" i="33" s="1"/>
  <c r="AH27924" i="32" s="1"/>
  <c r="B26863" i="33"/>
  <c r="C26863" i="33" s="1"/>
  <c r="AH27925" i="32" s="1"/>
  <c r="B26864" i="33"/>
  <c r="C26864" i="33" s="1"/>
  <c r="AH27926" i="32" s="1"/>
  <c r="B26865" i="33"/>
  <c r="C26865" i="33" s="1"/>
  <c r="AH27927" i="32" s="1"/>
  <c r="B26866" i="33"/>
  <c r="C26866" i="33" s="1"/>
  <c r="AH27928" i="32" s="1"/>
  <c r="B26867" i="33"/>
  <c r="C26867" i="33" s="1"/>
  <c r="AH27929" i="32" s="1"/>
  <c r="B26868" i="33"/>
  <c r="C26868" i="33" s="1"/>
  <c r="AH27930" i="32" s="1"/>
  <c r="B26869" i="33"/>
  <c r="C26869" i="33" s="1"/>
  <c r="AH27931" i="32" s="1"/>
  <c r="B26870" i="33"/>
  <c r="C26870" i="33" s="1"/>
  <c r="AH27932" i="32" s="1"/>
  <c r="B26871" i="33"/>
  <c r="C26871" i="33" s="1"/>
  <c r="AH27933" i="32" s="1"/>
  <c r="B26872" i="33"/>
  <c r="C26872" i="33" s="1"/>
  <c r="AH27934" i="32" s="1"/>
  <c r="B26873" i="33"/>
  <c r="C26873" i="33" s="1"/>
  <c r="AH27935" i="32" s="1"/>
  <c r="B26874" i="33"/>
  <c r="C26874" i="33" s="1"/>
  <c r="AH27936" i="32" s="1"/>
  <c r="B26875" i="33"/>
  <c r="C26875" i="33" s="1"/>
  <c r="AH27937" i="32" s="1"/>
  <c r="B26876" i="33"/>
  <c r="C26876" i="33" s="1"/>
  <c r="AH27938" i="32" s="1"/>
  <c r="B26877" i="33"/>
  <c r="C26877" i="33" s="1"/>
  <c r="AH27939" i="32" s="1"/>
  <c r="B26878" i="33"/>
  <c r="C26878" i="33" s="1"/>
  <c r="AH27940" i="32" s="1"/>
  <c r="B26879" i="33"/>
  <c r="C26879" i="33" s="1"/>
  <c r="AH27941" i="32" s="1"/>
  <c r="B26880" i="33"/>
  <c r="C26880" i="33" s="1"/>
  <c r="AH27942" i="32" s="1"/>
  <c r="B26881" i="33"/>
  <c r="C26881" i="33" s="1"/>
  <c r="AH27943" i="32" s="1"/>
  <c r="B26882" i="33"/>
  <c r="C26882" i="33" s="1"/>
  <c r="AH27944" i="32" s="1"/>
  <c r="B26883" i="33"/>
  <c r="C26883" i="33" s="1"/>
  <c r="AH27945" i="32" s="1"/>
  <c r="B26884" i="33"/>
  <c r="C26884" i="33" s="1"/>
  <c r="AH27946" i="32" s="1"/>
  <c r="B26885" i="33"/>
  <c r="C26885" i="33" s="1"/>
  <c r="AH27947" i="32" s="1"/>
  <c r="B26886" i="33"/>
  <c r="C26886" i="33" s="1"/>
  <c r="AH27948" i="32" s="1"/>
  <c r="B26887" i="33"/>
  <c r="C26887" i="33" s="1"/>
  <c r="B26888" i="33"/>
  <c r="C26888" i="33" s="1"/>
  <c r="AH27950" i="32" s="1"/>
  <c r="B26889" i="33"/>
  <c r="C26889" i="33" s="1"/>
  <c r="AH27951" i="32" s="1"/>
  <c r="B26890" i="33"/>
  <c r="C26890" i="33" s="1"/>
  <c r="AH27952" i="32" s="1"/>
  <c r="B26891" i="33"/>
  <c r="C26891" i="33" s="1"/>
  <c r="AH27953" i="32" s="1"/>
  <c r="B26892" i="33"/>
  <c r="C26892" i="33" s="1"/>
  <c r="AH27954" i="32" s="1"/>
  <c r="B26893" i="33"/>
  <c r="C26893" i="33" s="1"/>
  <c r="AH27955" i="32" s="1"/>
  <c r="B26894" i="33"/>
  <c r="C26894" i="33" s="1"/>
  <c r="AH27956" i="32" s="1"/>
  <c r="B26895" i="33"/>
  <c r="C26895" i="33" s="1"/>
  <c r="AH27957" i="32" s="1"/>
  <c r="B26896" i="33"/>
  <c r="C26896" i="33" s="1"/>
  <c r="AH27958" i="32" s="1"/>
  <c r="B26897" i="33"/>
  <c r="C26897" i="33" s="1"/>
  <c r="AH27959" i="32" s="1"/>
  <c r="B26898" i="33"/>
  <c r="C26898" i="33" s="1"/>
  <c r="AH27960" i="32" s="1"/>
  <c r="B26899" i="33"/>
  <c r="C26899" i="33" s="1"/>
  <c r="AH27961" i="32" s="1"/>
  <c r="B26900" i="33"/>
  <c r="C26900" i="33" s="1"/>
  <c r="AH27963" i="32" s="1"/>
  <c r="B26901" i="33"/>
  <c r="C26901" i="33" s="1"/>
  <c r="AH27964" i="32" s="1"/>
  <c r="B26902" i="33"/>
  <c r="C26902" i="33" s="1"/>
  <c r="AH27965" i="32" s="1"/>
  <c r="B26903" i="33"/>
  <c r="C26903" i="33" s="1"/>
  <c r="AH27966" i="32" s="1"/>
  <c r="B26904" i="33"/>
  <c r="C26904" i="33" s="1"/>
  <c r="AH27967" i="32" s="1"/>
  <c r="B26905" i="33"/>
  <c r="C26905" i="33" s="1"/>
  <c r="AH27968" i="32" s="1"/>
  <c r="B26906" i="33"/>
  <c r="C26906" i="33" s="1"/>
  <c r="AH27969" i="32" s="1"/>
  <c r="B26907" i="33"/>
  <c r="C26907" i="33" s="1"/>
  <c r="AH27970" i="32" s="1"/>
  <c r="B26908" i="33"/>
  <c r="C26908" i="33" s="1"/>
  <c r="AH27971" i="32" s="1"/>
  <c r="B26909" i="33"/>
  <c r="C26909" i="33" s="1"/>
  <c r="AH27972" i="32" s="1"/>
  <c r="B26910" i="33"/>
  <c r="C26910" i="33" s="1"/>
  <c r="AH27973" i="32" s="1"/>
  <c r="B26911" i="33"/>
  <c r="C26911" i="33" s="1"/>
  <c r="AH27974" i="32" s="1"/>
  <c r="B26912" i="33"/>
  <c r="C26912" i="33" s="1"/>
  <c r="AH27975" i="32" s="1"/>
  <c r="B26913" i="33"/>
  <c r="C26913" i="33" s="1"/>
  <c r="AH27976" i="32" s="1"/>
  <c r="B26914" i="33"/>
  <c r="C26914" i="33" s="1"/>
  <c r="AH27977" i="32" s="1"/>
  <c r="B26915" i="33"/>
  <c r="C26915" i="33" s="1"/>
  <c r="AH27978" i="32" s="1"/>
  <c r="B26916" i="33"/>
  <c r="C26916" i="33" s="1"/>
  <c r="AH27979" i="32" s="1"/>
  <c r="B26917" i="33"/>
  <c r="C26917" i="33" s="1"/>
  <c r="AH27980" i="32" s="1"/>
  <c r="B26918" i="33"/>
  <c r="C26918" i="33" s="1"/>
  <c r="AH27982" i="32" s="1"/>
  <c r="B26919" i="33"/>
  <c r="C26919" i="33" s="1"/>
  <c r="AH27983" i="32" s="1"/>
  <c r="B26920" i="33"/>
  <c r="C26920" i="33" s="1"/>
  <c r="AH27984" i="32" s="1"/>
  <c r="B26921" i="33"/>
  <c r="C26921" i="33" s="1"/>
  <c r="AH27985" i="32" s="1"/>
  <c r="B26922" i="33"/>
  <c r="C26922" i="33" s="1"/>
  <c r="AH27986" i="32" s="1"/>
  <c r="B26923" i="33"/>
  <c r="C26923" i="33" s="1"/>
  <c r="AH27987" i="32" s="1"/>
  <c r="B26924" i="33"/>
  <c r="C26924" i="33" s="1"/>
  <c r="AH27988" i="32" s="1"/>
  <c r="B26925" i="33"/>
  <c r="C26925" i="33" s="1"/>
  <c r="AH27989" i="32" s="1"/>
  <c r="B26926" i="33"/>
  <c r="C26926" i="33" s="1"/>
  <c r="AH27990" i="32" s="1"/>
  <c r="B26927" i="33"/>
  <c r="C26927" i="33" s="1"/>
  <c r="AH27991" i="32" s="1"/>
  <c r="B26928" i="33"/>
  <c r="C26928" i="33" s="1"/>
  <c r="AH27992" i="32" s="1"/>
  <c r="B26929" i="33"/>
  <c r="C26929" i="33" s="1"/>
  <c r="AH27993" i="32" s="1"/>
  <c r="B26930" i="33"/>
  <c r="C26930" i="33" s="1"/>
  <c r="AH27995" i="32" s="1"/>
  <c r="B26931" i="33"/>
  <c r="C26931" i="33" s="1"/>
  <c r="AH27996" i="32" s="1"/>
  <c r="B26932" i="33"/>
  <c r="C26932" i="33" s="1"/>
  <c r="AH27997" i="32" s="1"/>
  <c r="B26933" i="33"/>
  <c r="C26933" i="33" s="1"/>
  <c r="AH27998" i="32" s="1"/>
  <c r="B26934" i="33"/>
  <c r="C26934" i="33" s="1"/>
  <c r="AH27999" i="32" s="1"/>
  <c r="B26935" i="33"/>
  <c r="C26935" i="33" s="1"/>
  <c r="AH28007" i="32" s="1"/>
  <c r="B26936" i="33"/>
  <c r="C26936" i="33" s="1"/>
  <c r="AH28012" i="32" s="1"/>
  <c r="B26937" i="33"/>
  <c r="C26937" i="33" s="1"/>
  <c r="AH28014" i="32" s="1"/>
  <c r="B26938" i="33"/>
  <c r="C26938" i="33" s="1"/>
  <c r="AH28015" i="32" s="1"/>
  <c r="B26939" i="33"/>
  <c r="C26939" i="33" s="1"/>
  <c r="AH28016" i="32" s="1"/>
  <c r="B26940" i="33"/>
  <c r="C26940" i="33" s="1"/>
  <c r="AH28017" i="32" s="1"/>
  <c r="B26941" i="33"/>
  <c r="C26941" i="33" s="1"/>
  <c r="AH28018" i="32" s="1"/>
  <c r="B26942" i="33"/>
  <c r="C26942" i="33" s="1"/>
  <c r="AH28019" i="32" s="1"/>
  <c r="B26943" i="33"/>
  <c r="C26943" i="33" s="1"/>
  <c r="AH28020" i="32" s="1"/>
  <c r="B26944" i="33"/>
  <c r="C26944" i="33" s="1"/>
  <c r="AH28021" i="32" s="1"/>
  <c r="B26945" i="33"/>
  <c r="C26945" i="33" s="1"/>
  <c r="AH28022" i="32" s="1"/>
  <c r="B26946" i="33"/>
  <c r="C26946" i="33" s="1"/>
  <c r="AH28023" i="32" s="1"/>
  <c r="B26947" i="33"/>
  <c r="C26947" i="33" s="1"/>
  <c r="AH28024" i="32" s="1"/>
  <c r="B26948" i="33"/>
  <c r="C26948" i="33" s="1"/>
  <c r="AH28025" i="32" s="1"/>
  <c r="B26949" i="33"/>
  <c r="C26949" i="33" s="1"/>
  <c r="AH28026" i="32" s="1"/>
  <c r="B26950" i="33"/>
  <c r="C26950" i="33" s="1"/>
  <c r="AH28027" i="32" s="1"/>
  <c r="B26951" i="33"/>
  <c r="C26951" i="33" s="1"/>
  <c r="AH28028" i="32" s="1"/>
  <c r="B26952" i="33"/>
  <c r="C26952" i="33" s="1"/>
  <c r="AH28029" i="32" s="1"/>
  <c r="B26953" i="33"/>
  <c r="C26953" i="33" s="1"/>
  <c r="AH28030" i="32" s="1"/>
  <c r="B26954" i="33"/>
  <c r="C26954" i="33" s="1"/>
  <c r="AH28031" i="32" s="1"/>
  <c r="B26955" i="33"/>
  <c r="C26955" i="33" s="1"/>
  <c r="AH28032" i="32" s="1"/>
  <c r="B26956" i="33"/>
  <c r="C26956" i="33" s="1"/>
  <c r="AH28033" i="32" s="1"/>
  <c r="B26957" i="33"/>
  <c r="C26957" i="33" s="1"/>
  <c r="AH28034" i="32" s="1"/>
  <c r="B26958" i="33"/>
  <c r="C26958" i="33" s="1"/>
  <c r="AH28035" i="32" s="1"/>
  <c r="B26959" i="33"/>
  <c r="C26959" i="33" s="1"/>
  <c r="AH28036" i="32" s="1"/>
  <c r="B26960" i="33"/>
  <c r="C26960" i="33" s="1"/>
  <c r="AH28037" i="32" s="1"/>
  <c r="B26961" i="33"/>
  <c r="C26961" i="33" s="1"/>
  <c r="AH28038" i="32" s="1"/>
  <c r="B26962" i="33"/>
  <c r="C26962" i="33" s="1"/>
  <c r="AH28039" i="32" s="1"/>
  <c r="B26963" i="33"/>
  <c r="C26963" i="33" s="1"/>
  <c r="AH28040" i="32" s="1"/>
  <c r="B26964" i="33"/>
  <c r="C26964" i="33" s="1"/>
  <c r="AH28041" i="32" s="1"/>
  <c r="B26965" i="33"/>
  <c r="C26965" i="33" s="1"/>
  <c r="AH28042" i="32" s="1"/>
  <c r="B26966" i="33"/>
  <c r="C26966" i="33" s="1"/>
  <c r="AH28043" i="32" s="1"/>
  <c r="B26967" i="33"/>
  <c r="C26967" i="33" s="1"/>
  <c r="AH28044" i="32" s="1"/>
  <c r="B26968" i="33"/>
  <c r="C26968" i="33" s="1"/>
  <c r="AH28045" i="32" s="1"/>
  <c r="B26969" i="33"/>
  <c r="C26969" i="33" s="1"/>
  <c r="AH28046" i="32" s="1"/>
  <c r="B26970" i="33"/>
  <c r="C26970" i="33" s="1"/>
  <c r="AH28047" i="32" s="1"/>
  <c r="B26971" i="33"/>
  <c r="C26971" i="33" s="1"/>
  <c r="AH28048" i="32" s="1"/>
  <c r="B26972" i="33"/>
  <c r="C26972" i="33" s="1"/>
  <c r="AH28049" i="32" s="1"/>
  <c r="B26973" i="33"/>
  <c r="C26973" i="33" s="1"/>
  <c r="B26974" i="33"/>
  <c r="C26974" i="33" s="1"/>
  <c r="AH28052" i="32" s="1"/>
  <c r="B26975" i="33"/>
  <c r="C26975" i="33" s="1"/>
  <c r="AH28053" i="32" s="1"/>
  <c r="B26976" i="33"/>
  <c r="C26976" i="33" s="1"/>
  <c r="AH28054" i="32" s="1"/>
  <c r="B26977" i="33"/>
  <c r="C26977" i="33" s="1"/>
  <c r="AH28055" i="32" s="1"/>
  <c r="B26978" i="33"/>
  <c r="C26978" i="33" s="1"/>
  <c r="AH28056" i="32" s="1"/>
  <c r="B26979" i="33"/>
  <c r="C26979" i="33" s="1"/>
  <c r="AH28057" i="32" s="1"/>
  <c r="B26980" i="33"/>
  <c r="C26980" i="33" s="1"/>
  <c r="AH28058" i="32" s="1"/>
  <c r="B26981" i="33"/>
  <c r="C26981" i="33" s="1"/>
  <c r="AH28059" i="32" s="1"/>
  <c r="B26982" i="33"/>
  <c r="C26982" i="33" s="1"/>
  <c r="AH28060" i="32" s="1"/>
  <c r="B26983" i="33"/>
  <c r="C26983" i="33" s="1"/>
  <c r="AH28061" i="32" s="1"/>
  <c r="B26984" i="33"/>
  <c r="C26984" i="33" s="1"/>
  <c r="AH28062" i="32" s="1"/>
  <c r="B26985" i="33"/>
  <c r="C26985" i="33" s="1"/>
  <c r="AH28063" i="32" s="1"/>
  <c r="B26986" i="33"/>
  <c r="C26986" i="33" s="1"/>
  <c r="AH28064" i="32" s="1"/>
  <c r="B26987" i="33"/>
  <c r="C26987" i="33" s="1"/>
  <c r="AH28065" i="32" s="1"/>
  <c r="B26988" i="33"/>
  <c r="C26988" i="33" s="1"/>
  <c r="AH28066" i="32" s="1"/>
  <c r="B26989" i="33"/>
  <c r="C26989" i="33" s="1"/>
  <c r="AH28067" i="32" s="1"/>
  <c r="B26990" i="33"/>
  <c r="C26990" i="33" s="1"/>
  <c r="AH28068" i="32" s="1"/>
  <c r="B26991" i="33"/>
  <c r="C26991" i="33" s="1"/>
  <c r="AH28069" i="32" s="1"/>
  <c r="B26992" i="33"/>
  <c r="C26992" i="33" s="1"/>
  <c r="AH28070" i="32" s="1"/>
  <c r="B26993" i="33"/>
  <c r="C26993" i="33" s="1"/>
  <c r="AH28071" i="32" s="1"/>
  <c r="B26994" i="33"/>
  <c r="C26994" i="33" s="1"/>
  <c r="AH28072" i="32" s="1"/>
  <c r="B26995" i="33"/>
  <c r="C26995" i="33" s="1"/>
  <c r="AH28073" i="32" s="1"/>
  <c r="B26996" i="33"/>
  <c r="C26996" i="33" s="1"/>
  <c r="AH28074" i="32" s="1"/>
  <c r="B26997" i="33"/>
  <c r="C26997" i="33" s="1"/>
  <c r="AH28075" i="32" s="1"/>
  <c r="B26998" i="33"/>
  <c r="C26998" i="33" s="1"/>
  <c r="AH28076" i="32" s="1"/>
  <c r="B26999" i="33"/>
  <c r="C26999" i="33" s="1"/>
  <c r="AH28077" i="32" s="1"/>
  <c r="B27000" i="33"/>
  <c r="C27000" i="33" s="1"/>
  <c r="AH28079" i="32" s="1"/>
  <c r="B27001" i="33"/>
  <c r="C27001" i="33" s="1"/>
  <c r="AH28080" i="32" s="1"/>
  <c r="B27002" i="33"/>
  <c r="C27002" i="33" s="1"/>
  <c r="AH28081" i="32" s="1"/>
  <c r="B27003" i="33"/>
  <c r="C27003" i="33" s="1"/>
  <c r="AH28082" i="32" s="1"/>
  <c r="B27004" i="33"/>
  <c r="C27004" i="33" s="1"/>
  <c r="AH28083" i="32" s="1"/>
  <c r="B27005" i="33"/>
  <c r="C27005" i="33" s="1"/>
  <c r="AH28084" i="32" s="1"/>
  <c r="B27006" i="33"/>
  <c r="C27006" i="33" s="1"/>
  <c r="AH28085" i="32" s="1"/>
  <c r="B27007" i="33"/>
  <c r="C27007" i="33" s="1"/>
  <c r="AH28086" i="32" s="1"/>
  <c r="B27008" i="33"/>
  <c r="C27008" i="33" s="1"/>
  <c r="AH28087" i="32" s="1"/>
  <c r="B27009" i="33"/>
  <c r="C27009" i="33" s="1"/>
  <c r="AH28088" i="32" s="1"/>
  <c r="B27010" i="33"/>
  <c r="C27010" i="33" s="1"/>
  <c r="AH28089" i="32" s="1"/>
  <c r="B27011" i="33"/>
  <c r="C27011" i="33" s="1"/>
  <c r="AH28090" i="32" s="1"/>
  <c r="B27012" i="33"/>
  <c r="C27012" i="33" s="1"/>
  <c r="AH28091" i="32" s="1"/>
  <c r="B27013" i="33"/>
  <c r="C27013" i="33" s="1"/>
  <c r="AH28092" i="32" s="1"/>
  <c r="B27014" i="33"/>
  <c r="C27014" i="33" s="1"/>
  <c r="AH28093" i="32" s="1"/>
  <c r="B27015" i="33"/>
  <c r="C27015" i="33" s="1"/>
  <c r="AH28094" i="32" s="1"/>
  <c r="B27016" i="33"/>
  <c r="C27016" i="33" s="1"/>
  <c r="B27017" i="33"/>
  <c r="C27017" i="33" s="1"/>
  <c r="B27018" i="33"/>
  <c r="C27018" i="33" s="1"/>
  <c r="AH28097" i="32" s="1"/>
  <c r="B27019" i="33"/>
  <c r="C27019" i="33" s="1"/>
  <c r="AH28098" i="32" s="1"/>
  <c r="B27020" i="33"/>
  <c r="C27020" i="33" s="1"/>
  <c r="AH28099" i="32" s="1"/>
  <c r="B27021" i="33"/>
  <c r="C27021" i="33" s="1"/>
  <c r="B27022" i="33"/>
  <c r="C27022" i="33" s="1"/>
  <c r="AH28101" i="32" s="1"/>
  <c r="B27023" i="33"/>
  <c r="C27023" i="33" s="1"/>
  <c r="AH28103" i="32" s="1"/>
  <c r="B27024" i="33"/>
  <c r="C27024" i="33" s="1"/>
  <c r="AH28104" i="32" s="1"/>
  <c r="B27025" i="33"/>
  <c r="C27025" i="33" s="1"/>
  <c r="AH28105" i="32" s="1"/>
  <c r="B27026" i="33"/>
  <c r="C27026" i="33" s="1"/>
  <c r="AH28106" i="32" s="1"/>
  <c r="B27027" i="33"/>
  <c r="C27027" i="33" s="1"/>
  <c r="AH28108" i="32" s="1"/>
  <c r="B27028" i="33"/>
  <c r="C27028" i="33" s="1"/>
  <c r="AH28109" i="32" s="1"/>
  <c r="B27029" i="33"/>
  <c r="C27029" i="33" s="1"/>
  <c r="AH28112" i="32" s="1"/>
  <c r="B27030" i="33"/>
  <c r="C27030" i="33" s="1"/>
  <c r="AH28113" i="32" s="1"/>
  <c r="B27031" i="33"/>
  <c r="C27031" i="33" s="1"/>
  <c r="AH28114" i="32" s="1"/>
  <c r="B27032" i="33"/>
  <c r="C27032" i="33" s="1"/>
  <c r="AH28115" i="32" s="1"/>
  <c r="B27033" i="33"/>
  <c r="C27033" i="33" s="1"/>
  <c r="AH28116" i="32" s="1"/>
  <c r="B27034" i="33"/>
  <c r="C27034" i="33" s="1"/>
  <c r="AH28117" i="32" s="1"/>
  <c r="B27035" i="33"/>
  <c r="C27035" i="33" s="1"/>
  <c r="AH28119" i="32" s="1"/>
  <c r="B27036" i="33"/>
  <c r="C27036" i="33" s="1"/>
  <c r="AH28120" i="32" s="1"/>
  <c r="B27037" i="33"/>
  <c r="C27037" i="33" s="1"/>
  <c r="AH28121" i="32" s="1"/>
  <c r="B27038" i="33"/>
  <c r="C27038" i="33" s="1"/>
  <c r="AH28122" i="32" s="1"/>
  <c r="B27039" i="33"/>
  <c r="C27039" i="33" s="1"/>
  <c r="AH28123" i="32" s="1"/>
  <c r="B27040" i="33"/>
  <c r="C27040" i="33" s="1"/>
  <c r="AH28124" i="32" s="1"/>
  <c r="B27041" i="33"/>
  <c r="C27041" i="33" s="1"/>
  <c r="AH28125" i="32" s="1"/>
  <c r="B27042" i="33"/>
  <c r="C27042" i="33" s="1"/>
  <c r="AH28126" i="32" s="1"/>
  <c r="B27043" i="33"/>
  <c r="C27043" i="33" s="1"/>
  <c r="AH28127" i="32" s="1"/>
  <c r="B27044" i="33"/>
  <c r="C27044" i="33" s="1"/>
  <c r="AH28128" i="32" s="1"/>
  <c r="B27045" i="33"/>
  <c r="C27045" i="33" s="1"/>
  <c r="AH28129" i="32" s="1"/>
  <c r="B27046" i="33"/>
  <c r="C27046" i="33" s="1"/>
  <c r="AH28130" i="32" s="1"/>
  <c r="B27047" i="33"/>
  <c r="C27047" i="33" s="1"/>
  <c r="AH28131" i="32" s="1"/>
  <c r="B27048" i="33"/>
  <c r="C27048" i="33" s="1"/>
  <c r="AH28132" i="32" s="1"/>
  <c r="B27049" i="33"/>
  <c r="C27049" i="33" s="1"/>
  <c r="AH28133" i="32" s="1"/>
  <c r="B27050" i="33"/>
  <c r="C27050" i="33" s="1"/>
  <c r="AH28134" i="32" s="1"/>
  <c r="B27051" i="33"/>
  <c r="C27051" i="33" s="1"/>
  <c r="AH28135" i="32" s="1"/>
  <c r="B27052" i="33"/>
  <c r="C27052" i="33" s="1"/>
  <c r="AH28136" i="32" s="1"/>
  <c r="B27053" i="33"/>
  <c r="C27053" i="33" s="1"/>
  <c r="AH28137" i="32" s="1"/>
  <c r="B27054" i="33"/>
  <c r="C27054" i="33" s="1"/>
  <c r="AH28138" i="32" s="1"/>
  <c r="B27055" i="33"/>
  <c r="C27055" i="33" s="1"/>
  <c r="AH28139" i="32" s="1"/>
  <c r="B27056" i="33"/>
  <c r="C27056" i="33" s="1"/>
  <c r="AH28140" i="32" s="1"/>
  <c r="B27057" i="33"/>
  <c r="C27057" i="33" s="1"/>
  <c r="AH28141" i="32" s="1"/>
  <c r="B27058" i="33"/>
  <c r="C27058" i="33" s="1"/>
  <c r="AH28142" i="32" s="1"/>
  <c r="B27059" i="33"/>
  <c r="C27059" i="33" s="1"/>
  <c r="AH28143" i="32" s="1"/>
  <c r="B27060" i="33"/>
  <c r="C27060" i="33" s="1"/>
  <c r="AH28144" i="32" s="1"/>
  <c r="B27061" i="33"/>
  <c r="C27061" i="33" s="1"/>
  <c r="AH28145" i="32" s="1"/>
  <c r="B27062" i="33"/>
  <c r="C27062" i="33" s="1"/>
  <c r="AH28146" i="32" s="1"/>
  <c r="B27063" i="33"/>
  <c r="C27063" i="33" s="1"/>
  <c r="AH28147" i="32" s="1"/>
  <c r="B27064" i="33"/>
  <c r="C27064" i="33" s="1"/>
  <c r="AH28148" i="32" s="1"/>
  <c r="B27065" i="33"/>
  <c r="C27065" i="33" s="1"/>
  <c r="AH28149" i="32" s="1"/>
  <c r="B27066" i="33"/>
  <c r="C27066" i="33" s="1"/>
  <c r="AH28150" i="32" s="1"/>
  <c r="B27067" i="33"/>
  <c r="C27067" i="33" s="1"/>
  <c r="AH28151" i="32" s="1"/>
  <c r="B27068" i="33"/>
  <c r="C27068" i="33" s="1"/>
  <c r="AH28152" i="32" s="1"/>
  <c r="B27069" i="33"/>
  <c r="C27069" i="33" s="1"/>
  <c r="AH28153" i="32" s="1"/>
  <c r="B27070" i="33"/>
  <c r="C27070" i="33" s="1"/>
  <c r="AH28154" i="32" s="1"/>
  <c r="B27071" i="33"/>
  <c r="C27071" i="33" s="1"/>
  <c r="AH28155" i="32" s="1"/>
  <c r="B27072" i="33"/>
  <c r="C27072" i="33" s="1"/>
  <c r="AH28156" i="32" s="1"/>
  <c r="B27073" i="33"/>
  <c r="C27073" i="33" s="1"/>
  <c r="AH28157" i="32" s="1"/>
  <c r="B27074" i="33"/>
  <c r="C27074" i="33" s="1"/>
  <c r="AH28158" i="32" s="1"/>
  <c r="B27075" i="33"/>
  <c r="C27075" i="33" s="1"/>
  <c r="AH28160" i="32" s="1"/>
  <c r="B27076" i="33"/>
  <c r="C27076" i="33" s="1"/>
  <c r="AH28161" i="32" s="1"/>
  <c r="B27077" i="33"/>
  <c r="C27077" i="33" s="1"/>
  <c r="AH28162" i="32" s="1"/>
  <c r="B27078" i="33"/>
  <c r="C27078" i="33" s="1"/>
  <c r="AH28163" i="32" s="1"/>
  <c r="B27079" i="33"/>
  <c r="C27079" i="33" s="1"/>
  <c r="AH28164" i="32" s="1"/>
  <c r="B27080" i="33"/>
  <c r="C27080" i="33" s="1"/>
  <c r="AH28165" i="32" s="1"/>
  <c r="B27081" i="33"/>
  <c r="C27081" i="33" s="1"/>
  <c r="AH28166" i="32" s="1"/>
  <c r="B27082" i="33"/>
  <c r="C27082" i="33" s="1"/>
  <c r="AH28167" i="32" s="1"/>
  <c r="B27083" i="33"/>
  <c r="C27083" i="33" s="1"/>
  <c r="AH28168" i="32" s="1"/>
  <c r="B27084" i="33"/>
  <c r="C27084" i="33" s="1"/>
  <c r="AH28169" i="32" s="1"/>
  <c r="B27085" i="33"/>
  <c r="C27085" i="33" s="1"/>
  <c r="AH28170" i="32" s="1"/>
  <c r="B27086" i="33"/>
  <c r="C27086" i="33" s="1"/>
  <c r="AH28171" i="32" s="1"/>
  <c r="B27087" i="33"/>
  <c r="C27087" i="33" s="1"/>
  <c r="AH28172" i="32" s="1"/>
  <c r="B27088" i="33"/>
  <c r="C27088" i="33" s="1"/>
  <c r="AH28173" i="32" s="1"/>
  <c r="B27089" i="33"/>
  <c r="C27089" i="33" s="1"/>
  <c r="AH28174" i="32" s="1"/>
  <c r="B27090" i="33"/>
  <c r="C27090" i="33" s="1"/>
  <c r="AH28175" i="32" s="1"/>
  <c r="B27091" i="33"/>
  <c r="C27091" i="33" s="1"/>
  <c r="AH28176" i="32" s="1"/>
  <c r="B27092" i="33"/>
  <c r="C27092" i="33" s="1"/>
  <c r="AH28177" i="32" s="1"/>
  <c r="B27093" i="33"/>
  <c r="C27093" i="33" s="1"/>
  <c r="AH28178" i="32" s="1"/>
  <c r="B27094" i="33"/>
  <c r="C27094" i="33" s="1"/>
  <c r="AH28179" i="32" s="1"/>
  <c r="B27095" i="33"/>
  <c r="C27095" i="33" s="1"/>
  <c r="AH28180" i="32" s="1"/>
  <c r="B27096" i="33"/>
  <c r="C27096" i="33" s="1"/>
  <c r="AH28181" i="32" s="1"/>
  <c r="B27097" i="33"/>
  <c r="C27097" i="33" s="1"/>
  <c r="AH28182" i="32" s="1"/>
  <c r="B27098" i="33"/>
  <c r="C27098" i="33" s="1"/>
  <c r="AH28183" i="32" s="1"/>
  <c r="B27099" i="33"/>
  <c r="C27099" i="33" s="1"/>
  <c r="AH28184" i="32" s="1"/>
  <c r="B27100" i="33"/>
  <c r="C27100" i="33" s="1"/>
  <c r="AH28185" i="32" s="1"/>
  <c r="B27101" i="33"/>
  <c r="C27101" i="33" s="1"/>
  <c r="AH28186" i="32" s="1"/>
  <c r="B27102" i="33"/>
  <c r="C27102" i="33" s="1"/>
  <c r="AH28187" i="32" s="1"/>
  <c r="B27103" i="33"/>
  <c r="C27103" i="33" s="1"/>
  <c r="AH28188" i="32" s="1"/>
  <c r="B27104" i="33"/>
  <c r="C27104" i="33" s="1"/>
  <c r="AH28189" i="32" s="1"/>
  <c r="B27105" i="33"/>
  <c r="C27105" i="33" s="1"/>
  <c r="AH28190" i="32" s="1"/>
  <c r="B27106" i="33"/>
  <c r="C27106" i="33" s="1"/>
  <c r="AH28191" i="32" s="1"/>
  <c r="B27107" i="33"/>
  <c r="C27107" i="33" s="1"/>
  <c r="AH28192" i="32" s="1"/>
  <c r="B27108" i="33"/>
  <c r="C27108" i="33" s="1"/>
  <c r="AH28193" i="32" s="1"/>
  <c r="B27109" i="33"/>
  <c r="C27109" i="33" s="1"/>
  <c r="AH28194" i="32" s="1"/>
  <c r="B27110" i="33"/>
  <c r="C27110" i="33" s="1"/>
  <c r="AH28195" i="32" s="1"/>
  <c r="B27111" i="33"/>
  <c r="C27111" i="33" s="1"/>
  <c r="AH28196" i="32" s="1"/>
  <c r="B27112" i="33"/>
  <c r="C27112" i="33" s="1"/>
  <c r="AH28197" i="32" s="1"/>
  <c r="B27113" i="33"/>
  <c r="C27113" i="33" s="1"/>
  <c r="AH28198" i="32" s="1"/>
  <c r="B27114" i="33"/>
  <c r="C27114" i="33" s="1"/>
  <c r="AH28199" i="32" s="1"/>
  <c r="B27115" i="33"/>
  <c r="C27115" i="33" s="1"/>
  <c r="AH28200" i="32" s="1"/>
  <c r="B27116" i="33"/>
  <c r="C27116" i="33" s="1"/>
  <c r="AH28201" i="32" s="1"/>
  <c r="B27117" i="33"/>
  <c r="C27117" i="33" s="1"/>
  <c r="AH28202" i="32" s="1"/>
  <c r="B27118" i="33"/>
  <c r="C27118" i="33" s="1"/>
  <c r="AH28203" i="32" s="1"/>
  <c r="B27119" i="33"/>
  <c r="C27119" i="33" s="1"/>
  <c r="AH28204" i="32" s="1"/>
  <c r="B27120" i="33"/>
  <c r="C27120" i="33" s="1"/>
  <c r="AH28205" i="32" s="1"/>
  <c r="B27121" i="33"/>
  <c r="C27121" i="33" s="1"/>
  <c r="AH28206" i="32" s="1"/>
  <c r="B27122" i="33"/>
  <c r="C27122" i="33" s="1"/>
  <c r="AH28207" i="32" s="1"/>
  <c r="B27123" i="33"/>
  <c r="C27123" i="33" s="1"/>
  <c r="AH28208" i="32" s="1"/>
  <c r="B27124" i="33"/>
  <c r="C27124" i="33" s="1"/>
  <c r="AH28209" i="32" s="1"/>
  <c r="B27125" i="33"/>
  <c r="C27125" i="33" s="1"/>
  <c r="AH28210" i="32" s="1"/>
  <c r="B27126" i="33"/>
  <c r="C27126" i="33" s="1"/>
  <c r="AH28211" i="32" s="1"/>
  <c r="B27127" i="33"/>
  <c r="C27127" i="33" s="1"/>
  <c r="AH28212" i="32" s="1"/>
  <c r="B27128" i="33"/>
  <c r="C27128" i="33" s="1"/>
  <c r="AH28213" i="32" s="1"/>
  <c r="B27129" i="33"/>
  <c r="C27129" i="33" s="1"/>
  <c r="AH28214" i="32" s="1"/>
  <c r="B27130" i="33"/>
  <c r="C27130" i="33" s="1"/>
  <c r="AH28215" i="32" s="1"/>
  <c r="B27131" i="33"/>
  <c r="C27131" i="33" s="1"/>
  <c r="AH28216" i="32" s="1"/>
  <c r="B27132" i="33"/>
  <c r="C27132" i="33" s="1"/>
  <c r="AH28217" i="32" s="1"/>
  <c r="B27133" i="33"/>
  <c r="C27133" i="33" s="1"/>
  <c r="AH28218" i="32" s="1"/>
  <c r="B27134" i="33"/>
  <c r="C27134" i="33" s="1"/>
  <c r="AH28219" i="32" s="1"/>
  <c r="B27135" i="33"/>
  <c r="C27135" i="33" s="1"/>
  <c r="AH28220" i="32" s="1"/>
  <c r="B27136" i="33"/>
  <c r="C27136" i="33" s="1"/>
  <c r="AH28221" i="32" s="1"/>
  <c r="B27137" i="33"/>
  <c r="C27137" i="33" s="1"/>
  <c r="AH28222" i="32" s="1"/>
  <c r="B27138" i="33"/>
  <c r="C27138" i="33" s="1"/>
  <c r="AH28223" i="32" s="1"/>
  <c r="B27139" i="33"/>
  <c r="C27139" i="33" s="1"/>
  <c r="AH28224" i="32" s="1"/>
  <c r="B27140" i="33"/>
  <c r="C27140" i="33" s="1"/>
  <c r="AH28225" i="32" s="1"/>
  <c r="B27141" i="33"/>
  <c r="C27141" i="33" s="1"/>
  <c r="AH28226" i="32" s="1"/>
  <c r="B27142" i="33"/>
  <c r="C27142" i="33" s="1"/>
  <c r="AH28227" i="32" s="1"/>
  <c r="B27143" i="33"/>
  <c r="C27143" i="33" s="1"/>
  <c r="AH28228" i="32" s="1"/>
  <c r="B27144" i="33"/>
  <c r="C27144" i="33" s="1"/>
  <c r="AH28229" i="32" s="1"/>
  <c r="B27145" i="33"/>
  <c r="C27145" i="33" s="1"/>
  <c r="AH28230" i="32" s="1"/>
  <c r="B27146" i="33"/>
  <c r="C27146" i="33" s="1"/>
  <c r="AH28231" i="32" s="1"/>
  <c r="B27147" i="33"/>
  <c r="C27147" i="33" s="1"/>
  <c r="AH28232" i="32" s="1"/>
  <c r="B27148" i="33"/>
  <c r="C27148" i="33" s="1"/>
  <c r="AH28233" i="32" s="1"/>
  <c r="B27149" i="33"/>
  <c r="C27149" i="33" s="1"/>
  <c r="AH28234" i="32" s="1"/>
  <c r="B27150" i="33"/>
  <c r="C27150" i="33" s="1"/>
  <c r="AH28235" i="32" s="1"/>
  <c r="B27151" i="33"/>
  <c r="C27151" i="33" s="1"/>
  <c r="AH28236" i="32" s="1"/>
  <c r="B27152" i="33"/>
  <c r="C27152" i="33" s="1"/>
  <c r="AH28237" i="32" s="1"/>
  <c r="B27153" i="33"/>
  <c r="C27153" i="33" s="1"/>
  <c r="AH28238" i="32" s="1"/>
  <c r="B27154" i="33"/>
  <c r="C27154" i="33" s="1"/>
  <c r="AH28239" i="32" s="1"/>
  <c r="B27155" i="33"/>
  <c r="C27155" i="33" s="1"/>
  <c r="AH28240" i="32" s="1"/>
  <c r="B27156" i="33"/>
  <c r="C27156" i="33" s="1"/>
  <c r="AH28241" i="32" s="1"/>
  <c r="B27157" i="33"/>
  <c r="C27157" i="33" s="1"/>
  <c r="AH28242" i="32" s="1"/>
  <c r="B27158" i="33"/>
  <c r="C27158" i="33" s="1"/>
  <c r="AH28243" i="32" s="1"/>
  <c r="B27159" i="33"/>
  <c r="C27159" i="33" s="1"/>
  <c r="AH28244" i="32" s="1"/>
  <c r="B27160" i="33"/>
  <c r="C27160" i="33" s="1"/>
  <c r="AH28245" i="32" s="1"/>
  <c r="B27161" i="33"/>
  <c r="C27161" i="33" s="1"/>
  <c r="AH28246" i="32" s="1"/>
  <c r="B27162" i="33"/>
  <c r="C27162" i="33" s="1"/>
  <c r="AH28247" i="32" s="1"/>
  <c r="B27163" i="33"/>
  <c r="C27163" i="33" s="1"/>
  <c r="AH28248" i="32" s="1"/>
  <c r="B27164" i="33"/>
  <c r="C27164" i="33" s="1"/>
  <c r="AH28249" i="32" s="1"/>
  <c r="B27165" i="33"/>
  <c r="C27165" i="33" s="1"/>
  <c r="AH28250" i="32" s="1"/>
  <c r="B27166" i="33"/>
  <c r="C27166" i="33" s="1"/>
  <c r="AH28251" i="32" s="1"/>
  <c r="B27167" i="33"/>
  <c r="C27167" i="33" s="1"/>
  <c r="AH28252" i="32" s="1"/>
  <c r="B27168" i="33"/>
  <c r="C27168" i="33" s="1"/>
  <c r="AH28253" i="32" s="1"/>
  <c r="B27169" i="33"/>
  <c r="C27169" i="33" s="1"/>
  <c r="AH28254" i="32" s="1"/>
  <c r="B27170" i="33"/>
  <c r="C27170" i="33" s="1"/>
  <c r="AH28255" i="32" s="1"/>
  <c r="B27171" i="33"/>
  <c r="C27171" i="33" s="1"/>
  <c r="AH28256" i="32" s="1"/>
  <c r="B27172" i="33"/>
  <c r="C27172" i="33" s="1"/>
  <c r="AH28257" i="32" s="1"/>
  <c r="B27173" i="33"/>
  <c r="C27173" i="33" s="1"/>
  <c r="AH28258" i="32" s="1"/>
  <c r="B27174" i="33"/>
  <c r="C27174" i="33" s="1"/>
  <c r="AH28259" i="32" s="1"/>
  <c r="B27175" i="33"/>
  <c r="C27175" i="33" s="1"/>
  <c r="AH28260" i="32" s="1"/>
  <c r="B27176" i="33"/>
  <c r="C27176" i="33" s="1"/>
  <c r="AH28261" i="32" s="1"/>
  <c r="B27177" i="33"/>
  <c r="C27177" i="33" s="1"/>
  <c r="AH28262" i="32" s="1"/>
  <c r="B27178" i="33"/>
  <c r="C27178" i="33" s="1"/>
  <c r="AH28263" i="32" s="1"/>
  <c r="B27179" i="33"/>
  <c r="C27179" i="33" s="1"/>
  <c r="AH28264" i="32" s="1"/>
  <c r="B27180" i="33"/>
  <c r="C27180" i="33" s="1"/>
  <c r="AH28265" i="32" s="1"/>
  <c r="B27181" i="33"/>
  <c r="C27181" i="33" s="1"/>
  <c r="AH28266" i="32" s="1"/>
  <c r="B27182" i="33"/>
  <c r="C27182" i="33" s="1"/>
  <c r="AH28267" i="32" s="1"/>
  <c r="B27183" i="33"/>
  <c r="C27183" i="33" s="1"/>
  <c r="AH28268" i="32" s="1"/>
  <c r="B27184" i="33"/>
  <c r="C27184" i="33" s="1"/>
  <c r="AH28269" i="32" s="1"/>
  <c r="B27185" i="33"/>
  <c r="C27185" i="33" s="1"/>
  <c r="AH28270" i="32" s="1"/>
  <c r="B27186" i="33"/>
  <c r="C27186" i="33" s="1"/>
  <c r="AH28271" i="32" s="1"/>
  <c r="B27187" i="33"/>
  <c r="C27187" i="33" s="1"/>
  <c r="AH28272" i="32" s="1"/>
  <c r="B27188" i="33"/>
  <c r="C27188" i="33" s="1"/>
  <c r="AH28273" i="32" s="1"/>
  <c r="B27189" i="33"/>
  <c r="C27189" i="33" s="1"/>
  <c r="AH28274" i="32" s="1"/>
  <c r="B27190" i="33"/>
  <c r="C27190" i="33" s="1"/>
  <c r="AH28275" i="32" s="1"/>
  <c r="B27191" i="33"/>
  <c r="C27191" i="33" s="1"/>
  <c r="AH28276" i="32" s="1"/>
  <c r="B27192" i="33"/>
  <c r="C27192" i="33" s="1"/>
  <c r="AH28277" i="32" s="1"/>
  <c r="B27193" i="33"/>
  <c r="C27193" i="33" s="1"/>
  <c r="AH28278" i="32" s="1"/>
  <c r="B27194" i="33"/>
  <c r="C27194" i="33" s="1"/>
  <c r="AH28279" i="32" s="1"/>
  <c r="B27195" i="33"/>
  <c r="C27195" i="33" s="1"/>
  <c r="AH28280" i="32" s="1"/>
  <c r="B27196" i="33"/>
  <c r="C27196" i="33" s="1"/>
  <c r="AH28281" i="32" s="1"/>
  <c r="B27197" i="33"/>
  <c r="C27197" i="33" s="1"/>
  <c r="AH28282" i="32" s="1"/>
  <c r="B27198" i="33"/>
  <c r="C27198" i="33" s="1"/>
  <c r="AH28283" i="32" s="1"/>
  <c r="B27199" i="33"/>
  <c r="C27199" i="33" s="1"/>
  <c r="AH28284" i="32" s="1"/>
  <c r="B27200" i="33"/>
  <c r="C27200" i="33" s="1"/>
  <c r="AH28285" i="32" s="1"/>
  <c r="B27201" i="33"/>
  <c r="C27201" i="33" s="1"/>
  <c r="AH28286" i="32" s="1"/>
  <c r="B27202" i="33"/>
  <c r="C27202" i="33" s="1"/>
  <c r="AH28287" i="32" s="1"/>
  <c r="B27203" i="33"/>
  <c r="C27203" i="33" s="1"/>
  <c r="AH28288" i="32" s="1"/>
  <c r="B27204" i="33"/>
  <c r="C27204" i="33" s="1"/>
  <c r="AH28289" i="32" s="1"/>
  <c r="B27205" i="33"/>
  <c r="C27205" i="33" s="1"/>
  <c r="AH28290" i="32" s="1"/>
  <c r="B27206" i="33"/>
  <c r="C27206" i="33" s="1"/>
  <c r="AH28291" i="32" s="1"/>
  <c r="B27207" i="33"/>
  <c r="C27207" i="33" s="1"/>
  <c r="AH28292" i="32" s="1"/>
  <c r="B27208" i="33"/>
  <c r="C27208" i="33" s="1"/>
  <c r="AH28293" i="32" s="1"/>
  <c r="B27209" i="33"/>
  <c r="C27209" i="33" s="1"/>
  <c r="AH28294" i="32" s="1"/>
  <c r="B27210" i="33"/>
  <c r="C27210" i="33" s="1"/>
  <c r="AH28295" i="32" s="1"/>
  <c r="B27211" i="33"/>
  <c r="C27211" i="33" s="1"/>
  <c r="AH28296" i="32" s="1"/>
  <c r="B27212" i="33"/>
  <c r="C27212" i="33" s="1"/>
  <c r="AH28297" i="32" s="1"/>
  <c r="B27213" i="33"/>
  <c r="C27213" i="33" s="1"/>
  <c r="AH28298" i="32" s="1"/>
  <c r="B27214" i="33"/>
  <c r="C27214" i="33" s="1"/>
  <c r="AH28299" i="32" s="1"/>
  <c r="B27215" i="33"/>
  <c r="C27215" i="33" s="1"/>
  <c r="AH28300" i="32" s="1"/>
  <c r="B27216" i="33"/>
  <c r="C27216" i="33" s="1"/>
  <c r="AH28301" i="32" s="1"/>
  <c r="B27217" i="33"/>
  <c r="C27217" i="33" s="1"/>
  <c r="B27218" i="33"/>
  <c r="C27218" i="33" s="1"/>
  <c r="AH28303" i="32" s="1"/>
  <c r="B27219" i="33"/>
  <c r="C27219" i="33" s="1"/>
  <c r="AH28304" i="32" s="1"/>
  <c r="B27220" i="33"/>
  <c r="C27220" i="33" s="1"/>
  <c r="AH28305" i="32" s="1"/>
  <c r="B27221" i="33"/>
  <c r="C27221" i="33" s="1"/>
  <c r="AH28306" i="32" s="1"/>
  <c r="B27222" i="33"/>
  <c r="C27222" i="33" s="1"/>
  <c r="AH28307" i="32" s="1"/>
  <c r="B27223" i="33"/>
  <c r="C27223" i="33" s="1"/>
  <c r="AH28308" i="32" s="1"/>
  <c r="B27224" i="33"/>
  <c r="C27224" i="33" s="1"/>
  <c r="AH28309" i="32" s="1"/>
  <c r="B27225" i="33"/>
  <c r="C27225" i="33" s="1"/>
  <c r="AH28310" i="32" s="1"/>
  <c r="B27226" i="33"/>
  <c r="C27226" i="33" s="1"/>
  <c r="AH28311" i="32" s="1"/>
  <c r="B27227" i="33"/>
  <c r="C27227" i="33" s="1"/>
  <c r="AH28312" i="32" s="1"/>
  <c r="B27228" i="33"/>
  <c r="C27228" i="33" s="1"/>
  <c r="AH28313" i="32" s="1"/>
  <c r="B27229" i="33"/>
  <c r="C27229" i="33" s="1"/>
  <c r="AH28314" i="32" s="1"/>
  <c r="B27230" i="33"/>
  <c r="C27230" i="33" s="1"/>
  <c r="AH28315" i="32" s="1"/>
  <c r="B27231" i="33"/>
  <c r="C27231" i="33" s="1"/>
  <c r="AH28316" i="32" s="1"/>
  <c r="B27232" i="33"/>
  <c r="C27232" i="33" s="1"/>
  <c r="B27233" i="33"/>
  <c r="C27233" i="33" s="1"/>
  <c r="AH28318" i="32" s="1"/>
  <c r="B27234" i="33"/>
  <c r="C27234" i="33" s="1"/>
  <c r="AH28319" i="32" s="1"/>
  <c r="B27235" i="33"/>
  <c r="C27235" i="33" s="1"/>
  <c r="AH28321" i="32" s="1"/>
  <c r="B27236" i="33"/>
  <c r="C27236" i="33" s="1"/>
  <c r="AH28322" i="32" s="1"/>
  <c r="B27237" i="33"/>
  <c r="C27237" i="33" s="1"/>
  <c r="AH28323" i="32" s="1"/>
  <c r="B27238" i="33"/>
  <c r="C27238" i="33" s="1"/>
  <c r="AH28324" i="32" s="1"/>
  <c r="B27239" i="33"/>
  <c r="C27239" i="33" s="1"/>
  <c r="AH28325" i="32" s="1"/>
  <c r="B27240" i="33"/>
  <c r="C27240" i="33" s="1"/>
  <c r="AH28326" i="32" s="1"/>
  <c r="B27241" i="33"/>
  <c r="C27241" i="33" s="1"/>
  <c r="AH28327" i="32" s="1"/>
  <c r="B27242" i="33"/>
  <c r="C27242" i="33" s="1"/>
  <c r="AH28328" i="32" s="1"/>
  <c r="B27243" i="33"/>
  <c r="C27243" i="33" s="1"/>
  <c r="AH28329" i="32" s="1"/>
  <c r="B27244" i="33"/>
  <c r="C27244" i="33" s="1"/>
  <c r="AH28330" i="32" s="1"/>
  <c r="B27245" i="33"/>
  <c r="C27245" i="33" s="1"/>
  <c r="AH28331" i="32" s="1"/>
  <c r="B27246" i="33"/>
  <c r="C27246" i="33" s="1"/>
  <c r="AH28332" i="32" s="1"/>
  <c r="B27247" i="33"/>
  <c r="C27247" i="33" s="1"/>
  <c r="AH28333" i="32" s="1"/>
  <c r="B27248" i="33"/>
  <c r="C27248" i="33" s="1"/>
  <c r="AH28334" i="32" s="1"/>
  <c r="B27249" i="33"/>
  <c r="C27249" i="33" s="1"/>
  <c r="AH28335" i="32" s="1"/>
  <c r="B27250" i="33"/>
  <c r="C27250" i="33" s="1"/>
  <c r="AH28336" i="32" s="1"/>
  <c r="B27251" i="33"/>
  <c r="C27251" i="33" s="1"/>
  <c r="AH28337" i="32" s="1"/>
  <c r="B27252" i="33"/>
  <c r="C27252" i="33" s="1"/>
  <c r="AH28338" i="32" s="1"/>
  <c r="B27253" i="33"/>
  <c r="C27253" i="33" s="1"/>
  <c r="AH28339" i="32" s="1"/>
  <c r="B27254" i="33"/>
  <c r="C27254" i="33" s="1"/>
  <c r="AH28340" i="32" s="1"/>
  <c r="B27255" i="33"/>
  <c r="C27255" i="33" s="1"/>
  <c r="AH28341" i="32" s="1"/>
  <c r="B27256" i="33"/>
  <c r="C27256" i="33" s="1"/>
  <c r="AH28342" i="32" s="1"/>
  <c r="B27257" i="33"/>
  <c r="C27257" i="33" s="1"/>
  <c r="AH28343" i="32" s="1"/>
  <c r="B27258" i="33"/>
  <c r="C27258" i="33" s="1"/>
  <c r="AH28344" i="32" s="1"/>
  <c r="B27259" i="33"/>
  <c r="C27259" i="33" s="1"/>
  <c r="AH28346" i="32" s="1"/>
  <c r="B27260" i="33"/>
  <c r="C27260" i="33" s="1"/>
  <c r="AH28347" i="32" s="1"/>
  <c r="B27261" i="33"/>
  <c r="C27261" i="33" s="1"/>
  <c r="AH28348" i="32" s="1"/>
  <c r="B27262" i="33"/>
  <c r="C27262" i="33" s="1"/>
  <c r="AH28349" i="32" s="1"/>
  <c r="B27263" i="33"/>
  <c r="C27263" i="33" s="1"/>
  <c r="AH28350" i="32" s="1"/>
  <c r="B27264" i="33"/>
  <c r="C27264" i="33" s="1"/>
  <c r="AH28351" i="32" s="1"/>
  <c r="B27265" i="33"/>
  <c r="C27265" i="33" s="1"/>
  <c r="AH28352" i="32" s="1"/>
  <c r="B27266" i="33"/>
  <c r="C27266" i="33" s="1"/>
  <c r="AH28353" i="32" s="1"/>
  <c r="B27267" i="33"/>
  <c r="C27267" i="33" s="1"/>
  <c r="AH28354" i="32" s="1"/>
  <c r="B27268" i="33"/>
  <c r="C27268" i="33" s="1"/>
  <c r="AH28355" i="32" s="1"/>
  <c r="B27269" i="33"/>
  <c r="C27269" i="33" s="1"/>
  <c r="AH28356" i="32" s="1"/>
  <c r="B27270" i="33"/>
  <c r="C27270" i="33" s="1"/>
  <c r="AH28357" i="32" s="1"/>
  <c r="B27271" i="33"/>
  <c r="C27271" i="33" s="1"/>
  <c r="AH28358" i="32" s="1"/>
  <c r="B27272" i="33"/>
  <c r="C27272" i="33" s="1"/>
  <c r="AH28359" i="32" s="1"/>
  <c r="B27273" i="33"/>
  <c r="C27273" i="33" s="1"/>
  <c r="AH28360" i="32" s="1"/>
  <c r="B27274" i="33"/>
  <c r="C27274" i="33" s="1"/>
  <c r="AH28361" i="32" s="1"/>
  <c r="B27275" i="33"/>
  <c r="C27275" i="33" s="1"/>
  <c r="AH28363" i="32" s="1"/>
  <c r="B27276" i="33"/>
  <c r="C27276" i="33" s="1"/>
  <c r="B27277" i="33"/>
  <c r="C27277" i="33" s="1"/>
  <c r="AH28366" i="32" s="1"/>
  <c r="B27278" i="33"/>
  <c r="C27278" i="33" s="1"/>
  <c r="AH28367" i="32" s="1"/>
  <c r="B27279" i="33"/>
  <c r="C27279" i="33" s="1"/>
  <c r="AH28368" i="32" s="1"/>
  <c r="B27280" i="33"/>
  <c r="C27280" i="33" s="1"/>
  <c r="AH28369" i="32" s="1"/>
  <c r="B27281" i="33"/>
  <c r="C27281" i="33" s="1"/>
  <c r="AH28370" i="32" s="1"/>
  <c r="B27282" i="33"/>
  <c r="C27282" i="33" s="1"/>
  <c r="AH28371" i="32" s="1"/>
  <c r="B27283" i="33"/>
  <c r="C27283" i="33" s="1"/>
  <c r="AH28372" i="32" s="1"/>
  <c r="B27284" i="33"/>
  <c r="C27284" i="33" s="1"/>
  <c r="AH28373" i="32" s="1"/>
  <c r="B27285" i="33"/>
  <c r="C27285" i="33" s="1"/>
  <c r="AH28374" i="32" s="1"/>
  <c r="B27286" i="33"/>
  <c r="C27286" i="33" s="1"/>
  <c r="AH28375" i="32" s="1"/>
  <c r="B27287" i="33"/>
  <c r="C27287" i="33" s="1"/>
  <c r="AH28376" i="32" s="1"/>
  <c r="B27288" i="33"/>
  <c r="C27288" i="33" s="1"/>
  <c r="AH28377" i="32" s="1"/>
  <c r="B27289" i="33"/>
  <c r="C27289" i="33" s="1"/>
  <c r="AH28378" i="32" s="1"/>
  <c r="B27290" i="33"/>
  <c r="C27290" i="33" s="1"/>
  <c r="AH28379" i="32" s="1"/>
  <c r="B27291" i="33"/>
  <c r="C27291" i="33" s="1"/>
  <c r="AH28380" i="32" s="1"/>
  <c r="B27292" i="33"/>
  <c r="C27292" i="33" s="1"/>
  <c r="AH28381" i="32" s="1"/>
  <c r="B27293" i="33"/>
  <c r="C27293" i="33" s="1"/>
  <c r="AH28382" i="32" s="1"/>
  <c r="B27294" i="33"/>
  <c r="C27294" i="33" s="1"/>
  <c r="AH28383" i="32" s="1"/>
  <c r="B27295" i="33"/>
  <c r="C27295" i="33" s="1"/>
  <c r="AH28384" i="32" s="1"/>
  <c r="B27296" i="33"/>
  <c r="C27296" i="33" s="1"/>
  <c r="AH28385" i="32" s="1"/>
  <c r="B27297" i="33"/>
  <c r="C27297" i="33" s="1"/>
  <c r="AH28386" i="32" s="1"/>
  <c r="B27298" i="33"/>
  <c r="C27298" i="33" s="1"/>
  <c r="AH28387" i="32" s="1"/>
  <c r="B27299" i="33"/>
  <c r="C27299" i="33" s="1"/>
  <c r="AH28388" i="32" s="1"/>
  <c r="B27300" i="33"/>
  <c r="C27300" i="33" s="1"/>
  <c r="AH28389" i="32" s="1"/>
  <c r="B27301" i="33"/>
  <c r="C27301" i="33" s="1"/>
  <c r="AH28391" i="32" s="1"/>
  <c r="B27302" i="33"/>
  <c r="C27302" i="33" s="1"/>
  <c r="AH28392" i="32" s="1"/>
  <c r="B27303" i="33"/>
  <c r="C27303" i="33" s="1"/>
  <c r="AH28393" i="32" s="1"/>
  <c r="B27304" i="33"/>
  <c r="C27304" i="33" s="1"/>
  <c r="AH28394" i="32" s="1"/>
  <c r="B27305" i="33"/>
  <c r="C27305" i="33" s="1"/>
  <c r="AH28395" i="32" s="1"/>
  <c r="B27306" i="33"/>
  <c r="C27306" i="33" s="1"/>
  <c r="AH28396" i="32" s="1"/>
  <c r="B27307" i="33"/>
  <c r="C27307" i="33" s="1"/>
  <c r="AH28397" i="32" s="1"/>
  <c r="B27308" i="33"/>
  <c r="C27308" i="33" s="1"/>
  <c r="AH28398" i="32" s="1"/>
  <c r="B27309" i="33"/>
  <c r="C27309" i="33" s="1"/>
  <c r="AH28399" i="32" s="1"/>
  <c r="B27310" i="33"/>
  <c r="C27310" i="33" s="1"/>
  <c r="AH28400" i="32" s="1"/>
  <c r="B27311" i="33"/>
  <c r="C27311" i="33" s="1"/>
  <c r="AH28401" i="32" s="1"/>
  <c r="B27312" i="33"/>
  <c r="C27312" i="33" s="1"/>
  <c r="AH28402" i="32" s="1"/>
  <c r="B27313" i="33"/>
  <c r="C27313" i="33" s="1"/>
  <c r="AH28403" i="32" s="1"/>
  <c r="B27314" i="33"/>
  <c r="C27314" i="33" s="1"/>
  <c r="AH28404" i="32" s="1"/>
  <c r="B27315" i="33"/>
  <c r="C27315" i="33" s="1"/>
  <c r="AH28405" i="32" s="1"/>
  <c r="B27316" i="33"/>
  <c r="C27316" i="33" s="1"/>
  <c r="AH28406" i="32" s="1"/>
  <c r="B27317" i="33"/>
  <c r="C27317" i="33" s="1"/>
  <c r="AH28407" i="32" s="1"/>
  <c r="B27318" i="33"/>
  <c r="C27318" i="33" s="1"/>
  <c r="AH28408" i="32" s="1"/>
  <c r="B27319" i="33"/>
  <c r="C27319" i="33" s="1"/>
  <c r="AH28409" i="32" s="1"/>
  <c r="B27320" i="33"/>
  <c r="C27320" i="33" s="1"/>
  <c r="AH28410" i="32" s="1"/>
  <c r="B27321" i="33"/>
  <c r="C27321" i="33" s="1"/>
  <c r="AH28411" i="32" s="1"/>
  <c r="B27322" i="33"/>
  <c r="C27322" i="33" s="1"/>
  <c r="AH28412" i="32" s="1"/>
  <c r="B27323" i="33"/>
  <c r="C27323" i="33" s="1"/>
  <c r="AH28413" i="32" s="1"/>
  <c r="B27324" i="33"/>
  <c r="C27324" i="33" s="1"/>
  <c r="AH28414" i="32" s="1"/>
  <c r="B27325" i="33"/>
  <c r="C27325" i="33" s="1"/>
  <c r="AH28415" i="32" s="1"/>
  <c r="B27326" i="33"/>
  <c r="C27326" i="33" s="1"/>
  <c r="AH28416" i="32" s="1"/>
  <c r="B27327" i="33"/>
  <c r="C27327" i="33" s="1"/>
  <c r="AH28417" i="32" s="1"/>
  <c r="B27328" i="33"/>
  <c r="C27328" i="33" s="1"/>
  <c r="AH28418" i="32" s="1"/>
  <c r="B27329" i="33"/>
  <c r="C27329" i="33" s="1"/>
  <c r="AH28419" i="32" s="1"/>
  <c r="B27330" i="33"/>
  <c r="C27330" i="33" s="1"/>
  <c r="AH28420" i="32" s="1"/>
  <c r="B27331" i="33"/>
  <c r="C27331" i="33" s="1"/>
  <c r="AH28421" i="32" s="1"/>
  <c r="B27332" i="33"/>
  <c r="C27332" i="33" s="1"/>
  <c r="AH28423" i="32" s="1"/>
  <c r="B27333" i="33"/>
  <c r="C27333" i="33" s="1"/>
  <c r="AH28424" i="32" s="1"/>
  <c r="B27334" i="33"/>
  <c r="C27334" i="33" s="1"/>
  <c r="AH28425" i="32" s="1"/>
  <c r="B27335" i="33"/>
  <c r="C27335" i="33" s="1"/>
  <c r="AH28426" i="32" s="1"/>
  <c r="B27336" i="33"/>
  <c r="C27336" i="33" s="1"/>
  <c r="AH28427" i="32" s="1"/>
  <c r="B27337" i="33"/>
  <c r="C27337" i="33" s="1"/>
  <c r="AH28428" i="32" s="1"/>
  <c r="B27338" i="33"/>
  <c r="C27338" i="33" s="1"/>
  <c r="AH28429" i="32" s="1"/>
  <c r="B27339" i="33"/>
  <c r="C27339" i="33" s="1"/>
  <c r="AH28430" i="32" s="1"/>
  <c r="B27340" i="33"/>
  <c r="C27340" i="33" s="1"/>
  <c r="AH28431" i="32" s="1"/>
  <c r="B27341" i="33"/>
  <c r="C27341" i="33" s="1"/>
  <c r="AH28432" i="32" s="1"/>
  <c r="B27342" i="33"/>
  <c r="C27342" i="33" s="1"/>
  <c r="AH28433" i="32" s="1"/>
  <c r="B27343" i="33"/>
  <c r="C27343" i="33" s="1"/>
  <c r="AH28434" i="32" s="1"/>
  <c r="B27344" i="33"/>
  <c r="C27344" i="33" s="1"/>
  <c r="AH28435" i="32" s="1"/>
  <c r="B27345" i="33"/>
  <c r="C27345" i="33" s="1"/>
  <c r="AH28436" i="32" s="1"/>
  <c r="B27346" i="33"/>
  <c r="C27346" i="33" s="1"/>
  <c r="AH28437" i="32" s="1"/>
  <c r="B27347" i="33"/>
  <c r="C27347" i="33" s="1"/>
  <c r="AH28438" i="32" s="1"/>
  <c r="B27348" i="33"/>
  <c r="C27348" i="33" s="1"/>
  <c r="AH28439" i="32" s="1"/>
  <c r="B27349" i="33"/>
  <c r="C27349" i="33" s="1"/>
  <c r="AH28440" i="32" s="1"/>
  <c r="B27350" i="33"/>
  <c r="C27350" i="33" s="1"/>
  <c r="AH28441" i="32" s="1"/>
  <c r="B27351" i="33"/>
  <c r="C27351" i="33" s="1"/>
  <c r="AH28442" i="32" s="1"/>
  <c r="B27352" i="33"/>
  <c r="C27352" i="33" s="1"/>
  <c r="AH28443" i="32" s="1"/>
  <c r="B27353" i="33"/>
  <c r="C27353" i="33" s="1"/>
  <c r="AH28444" i="32" s="1"/>
  <c r="B27354" i="33"/>
  <c r="C27354" i="33" s="1"/>
  <c r="AH28445" i="32" s="1"/>
  <c r="B27355" i="33"/>
  <c r="C27355" i="33" s="1"/>
  <c r="AH28446" i="32" s="1"/>
  <c r="B27356" i="33"/>
  <c r="C27356" i="33" s="1"/>
  <c r="AH28447" i="32" s="1"/>
  <c r="B27357" i="33"/>
  <c r="C27357" i="33" s="1"/>
  <c r="AH28448" i="32" s="1"/>
  <c r="B27358" i="33"/>
  <c r="C27358" i="33" s="1"/>
  <c r="AH28449" i="32" s="1"/>
  <c r="B27359" i="33"/>
  <c r="C27359" i="33" s="1"/>
  <c r="AH28450" i="32" s="1"/>
  <c r="B27360" i="33"/>
  <c r="C27360" i="33" s="1"/>
  <c r="AH28451" i="32" s="1"/>
  <c r="B27361" i="33"/>
  <c r="C27361" i="33" s="1"/>
  <c r="AH28452" i="32" s="1"/>
  <c r="B27362" i="33"/>
  <c r="C27362" i="33" s="1"/>
  <c r="AH28453" i="32" s="1"/>
  <c r="B27363" i="33"/>
  <c r="C27363" i="33" s="1"/>
  <c r="AH28454" i="32" s="1"/>
  <c r="B27364" i="33"/>
  <c r="C27364" i="33" s="1"/>
  <c r="AH28455" i="32" s="1"/>
  <c r="B27365" i="33"/>
  <c r="C27365" i="33" s="1"/>
  <c r="AH28456" i="32" s="1"/>
  <c r="B27366" i="33"/>
  <c r="C27366" i="33" s="1"/>
  <c r="AH28457" i="32" s="1"/>
  <c r="B27367" i="33"/>
  <c r="C27367" i="33" s="1"/>
  <c r="AH28458" i="32" s="1"/>
  <c r="B27368" i="33"/>
  <c r="C27368" i="33" s="1"/>
  <c r="AH28459" i="32" s="1"/>
  <c r="B27369" i="33"/>
  <c r="C27369" i="33" s="1"/>
  <c r="AH28460" i="32" s="1"/>
  <c r="B27370" i="33"/>
  <c r="C27370" i="33" s="1"/>
  <c r="AH28461" i="32" s="1"/>
  <c r="B27371" i="33"/>
  <c r="C27371" i="33" s="1"/>
  <c r="AH28462" i="32" s="1"/>
  <c r="B27372" i="33"/>
  <c r="C27372" i="33" s="1"/>
  <c r="AH28463" i="32" s="1"/>
  <c r="B27373" i="33"/>
  <c r="C27373" i="33" s="1"/>
  <c r="AH28464" i="32" s="1"/>
  <c r="B27374" i="33"/>
  <c r="C27374" i="33" s="1"/>
  <c r="AH28465" i="32" s="1"/>
  <c r="B27375" i="33"/>
  <c r="C27375" i="33" s="1"/>
  <c r="AH28466" i="32" s="1"/>
  <c r="B27376" i="33"/>
  <c r="C27376" i="33" s="1"/>
  <c r="AH28467" i="32" s="1"/>
  <c r="B27377" i="33"/>
  <c r="C27377" i="33" s="1"/>
  <c r="AH28468" i="32" s="1"/>
  <c r="B27378" i="33"/>
  <c r="C27378" i="33" s="1"/>
  <c r="AH28469" i="32" s="1"/>
  <c r="B27379" i="33"/>
  <c r="C27379" i="33" s="1"/>
  <c r="AH28470" i="32" s="1"/>
  <c r="B27380" i="33"/>
  <c r="C27380" i="33" s="1"/>
  <c r="AH28471" i="32" s="1"/>
  <c r="B27381" i="33"/>
  <c r="C27381" i="33" s="1"/>
  <c r="AH28472" i="32" s="1"/>
  <c r="B27382" i="33"/>
  <c r="C27382" i="33" s="1"/>
  <c r="AH28473" i="32" s="1"/>
  <c r="B27383" i="33"/>
  <c r="C27383" i="33" s="1"/>
  <c r="AH28474" i="32" s="1"/>
  <c r="B27384" i="33"/>
  <c r="C27384" i="33" s="1"/>
  <c r="AH28475" i="32" s="1"/>
  <c r="B27385" i="33"/>
  <c r="C27385" i="33" s="1"/>
  <c r="AH28476" i="32" s="1"/>
  <c r="B27386" i="33"/>
  <c r="C27386" i="33" s="1"/>
  <c r="AH28477" i="32" s="1"/>
  <c r="B27387" i="33"/>
  <c r="C27387" i="33" s="1"/>
  <c r="AH28478" i="32" s="1"/>
  <c r="B27388" i="33"/>
  <c r="C27388" i="33" s="1"/>
  <c r="AH28479" i="32" s="1"/>
  <c r="B27389" i="33"/>
  <c r="C27389" i="33" s="1"/>
  <c r="AH28480" i="32" s="1"/>
  <c r="B27390" i="33"/>
  <c r="C27390" i="33" s="1"/>
  <c r="AH28481" i="32" s="1"/>
  <c r="B27391" i="33"/>
  <c r="C27391" i="33" s="1"/>
  <c r="AH28482" i="32" s="1"/>
  <c r="B27392" i="33"/>
  <c r="C27392" i="33" s="1"/>
  <c r="AH28483" i="32" s="1"/>
  <c r="B27393" i="33"/>
  <c r="C27393" i="33" s="1"/>
  <c r="AH28484" i="32" s="1"/>
  <c r="B27394" i="33"/>
  <c r="C27394" i="33" s="1"/>
  <c r="AH28485" i="32" s="1"/>
  <c r="B27395" i="33"/>
  <c r="C27395" i="33" s="1"/>
  <c r="AH28486" i="32" s="1"/>
  <c r="B27396" i="33"/>
  <c r="C27396" i="33" s="1"/>
  <c r="AH28487" i="32" s="1"/>
  <c r="B27397" i="33"/>
  <c r="C27397" i="33" s="1"/>
  <c r="AH28488" i="32" s="1"/>
  <c r="B27398" i="33"/>
  <c r="C27398" i="33" s="1"/>
  <c r="AH28489" i="32" s="1"/>
  <c r="B27399" i="33"/>
  <c r="C27399" i="33" s="1"/>
  <c r="AH28490" i="32" s="1"/>
  <c r="B27400" i="33"/>
  <c r="C27400" i="33" s="1"/>
  <c r="AH28491" i="32" s="1"/>
  <c r="B27401" i="33"/>
  <c r="C27401" i="33" s="1"/>
  <c r="AH28492" i="32" s="1"/>
  <c r="B27402" i="33"/>
  <c r="C27402" i="33" s="1"/>
  <c r="AH28493" i="32" s="1"/>
  <c r="B27403" i="33"/>
  <c r="C27403" i="33" s="1"/>
  <c r="AH28494" i="32" s="1"/>
  <c r="B27404" i="33"/>
  <c r="C27404" i="33" s="1"/>
  <c r="AH28495" i="32" s="1"/>
  <c r="B27405" i="33"/>
  <c r="C27405" i="33" s="1"/>
  <c r="AH28496" i="32" s="1"/>
  <c r="B27406" i="33"/>
  <c r="C27406" i="33" s="1"/>
  <c r="AH28497" i="32" s="1"/>
  <c r="B27407" i="33"/>
  <c r="C27407" i="33" s="1"/>
  <c r="AH28498" i="32" s="1"/>
  <c r="B27408" i="33"/>
  <c r="C27408" i="33" s="1"/>
  <c r="AH28499" i="32" s="1"/>
  <c r="B27409" i="33"/>
  <c r="C27409" i="33" s="1"/>
  <c r="AH28500" i="32" s="1"/>
  <c r="B27410" i="33"/>
  <c r="C27410" i="33" s="1"/>
  <c r="AH28501" i="32" s="1"/>
  <c r="B27411" i="33"/>
  <c r="C27411" i="33" s="1"/>
  <c r="AH28502" i="32" s="1"/>
  <c r="B27412" i="33"/>
  <c r="C27412" i="33" s="1"/>
  <c r="AH28503" i="32" s="1"/>
  <c r="B27413" i="33"/>
  <c r="C27413" i="33" s="1"/>
  <c r="AH28504" i="32" s="1"/>
  <c r="B27414" i="33"/>
  <c r="C27414" i="33" s="1"/>
  <c r="AH28505" i="32" s="1"/>
  <c r="B27415" i="33"/>
  <c r="C27415" i="33" s="1"/>
  <c r="AH28506" i="32" s="1"/>
  <c r="B27416" i="33"/>
  <c r="C27416" i="33" s="1"/>
  <c r="AH28507" i="32" s="1"/>
  <c r="B27417" i="33"/>
  <c r="C27417" i="33" s="1"/>
  <c r="AH28508" i="32" s="1"/>
  <c r="B27418" i="33"/>
  <c r="C27418" i="33" s="1"/>
  <c r="AH28509" i="32" s="1"/>
  <c r="B27419" i="33"/>
  <c r="C27419" i="33" s="1"/>
  <c r="AH28510" i="32" s="1"/>
  <c r="B27420" i="33"/>
  <c r="C27420" i="33" s="1"/>
  <c r="AH28511" i="32" s="1"/>
  <c r="B27421" i="33"/>
  <c r="C27421" i="33" s="1"/>
  <c r="AH28512" i="32" s="1"/>
  <c r="B27422" i="33"/>
  <c r="C27422" i="33" s="1"/>
  <c r="AH28513" i="32" s="1"/>
  <c r="B27423" i="33"/>
  <c r="C27423" i="33" s="1"/>
  <c r="AH28514" i="32" s="1"/>
  <c r="B27424" i="33"/>
  <c r="C27424" i="33" s="1"/>
  <c r="AH28515" i="32" s="1"/>
  <c r="B27425" i="33"/>
  <c r="C27425" i="33" s="1"/>
  <c r="AH28516" i="32" s="1"/>
  <c r="B27426" i="33"/>
  <c r="C27426" i="33" s="1"/>
  <c r="AH28517" i="32" s="1"/>
  <c r="B27427" i="33"/>
  <c r="C27427" i="33" s="1"/>
  <c r="AH28518" i="32" s="1"/>
  <c r="B27428" i="33"/>
  <c r="C27428" i="33" s="1"/>
  <c r="AH28519" i="32" s="1"/>
  <c r="B27429" i="33"/>
  <c r="C27429" i="33" s="1"/>
  <c r="AH28520" i="32" s="1"/>
  <c r="B27430" i="33"/>
  <c r="C27430" i="33" s="1"/>
  <c r="AH28521" i="32" s="1"/>
  <c r="B27431" i="33"/>
  <c r="C27431" i="33" s="1"/>
  <c r="AH28522" i="32" s="1"/>
  <c r="B27432" i="33"/>
  <c r="C27432" i="33" s="1"/>
  <c r="AH28523" i="32" s="1"/>
  <c r="B27433" i="33"/>
  <c r="C27433" i="33" s="1"/>
  <c r="AH28524" i="32" s="1"/>
  <c r="B27434" i="33"/>
  <c r="C27434" i="33" s="1"/>
  <c r="AH28525" i="32" s="1"/>
  <c r="B27435" i="33"/>
  <c r="C27435" i="33" s="1"/>
  <c r="AH28526" i="32" s="1"/>
  <c r="B27436" i="33"/>
  <c r="C27436" i="33" s="1"/>
  <c r="AH28527" i="32" s="1"/>
  <c r="B27437" i="33"/>
  <c r="C27437" i="33" s="1"/>
  <c r="AH28528" i="32" s="1"/>
  <c r="B27438" i="33"/>
  <c r="C27438" i="33" s="1"/>
  <c r="AH28529" i="32" s="1"/>
  <c r="B27439" i="33"/>
  <c r="C27439" i="33" s="1"/>
  <c r="AH28530" i="32" s="1"/>
  <c r="B27440" i="33"/>
  <c r="C27440" i="33" s="1"/>
  <c r="AH28531" i="32" s="1"/>
  <c r="B27441" i="33"/>
  <c r="C27441" i="33" s="1"/>
  <c r="AH28532" i="32" s="1"/>
  <c r="B27442" i="33"/>
  <c r="C27442" i="33" s="1"/>
  <c r="AH28533" i="32" s="1"/>
  <c r="B27443" i="33"/>
  <c r="C27443" i="33" s="1"/>
  <c r="AH28534" i="32" s="1"/>
  <c r="B27444" i="33"/>
  <c r="C27444" i="33" s="1"/>
  <c r="AH28535" i="32" s="1"/>
  <c r="B27445" i="33"/>
  <c r="C27445" i="33" s="1"/>
  <c r="AH28536" i="32" s="1"/>
  <c r="B27446" i="33"/>
  <c r="C27446" i="33" s="1"/>
  <c r="AH28537" i="32" s="1"/>
  <c r="B27447" i="33"/>
  <c r="C27447" i="33" s="1"/>
  <c r="AH28538" i="32" s="1"/>
  <c r="B27448" i="33"/>
  <c r="C27448" i="33" s="1"/>
  <c r="AH28539" i="32" s="1"/>
  <c r="B27449" i="33"/>
  <c r="C27449" i="33" s="1"/>
  <c r="AH28540" i="32" s="1"/>
  <c r="B27450" i="33"/>
  <c r="C27450" i="33" s="1"/>
  <c r="AH28541" i="32" s="1"/>
  <c r="B27451" i="33"/>
  <c r="C27451" i="33" s="1"/>
  <c r="AH28542" i="32" s="1"/>
  <c r="B27452" i="33"/>
  <c r="C27452" i="33" s="1"/>
  <c r="AH28543" i="32" s="1"/>
  <c r="B27453" i="33"/>
  <c r="C27453" i="33" s="1"/>
  <c r="AH28544" i="32" s="1"/>
  <c r="B27454" i="33"/>
  <c r="C27454" i="33" s="1"/>
  <c r="AH28545" i="32" s="1"/>
  <c r="B27455" i="33"/>
  <c r="C27455" i="33" s="1"/>
  <c r="AH28546" i="32" s="1"/>
  <c r="B27456" i="33"/>
  <c r="C27456" i="33" s="1"/>
  <c r="AH28547" i="32" s="1"/>
  <c r="B27457" i="33"/>
  <c r="C27457" i="33" s="1"/>
  <c r="AH28548" i="32" s="1"/>
  <c r="B27458" i="33"/>
  <c r="C27458" i="33" s="1"/>
  <c r="AH28549" i="32" s="1"/>
  <c r="B27459" i="33"/>
  <c r="C27459" i="33" s="1"/>
  <c r="AH28550" i="32" s="1"/>
  <c r="B27460" i="33"/>
  <c r="C27460" i="33" s="1"/>
  <c r="AH28551" i="32" s="1"/>
  <c r="B27461" i="33"/>
  <c r="C27461" i="33" s="1"/>
  <c r="AH28552" i="32" s="1"/>
  <c r="B27462" i="33"/>
  <c r="C27462" i="33" s="1"/>
  <c r="AH28553" i="32" s="1"/>
  <c r="B27463" i="33"/>
  <c r="C27463" i="33" s="1"/>
  <c r="AH28554" i="32" s="1"/>
  <c r="B27464" i="33"/>
  <c r="C27464" i="33" s="1"/>
  <c r="AH28555" i="32" s="1"/>
  <c r="B27465" i="33"/>
  <c r="C27465" i="33" s="1"/>
  <c r="AH28556" i="32" s="1"/>
  <c r="B27466" i="33"/>
  <c r="C27466" i="33" s="1"/>
  <c r="AH28557" i="32" s="1"/>
  <c r="B27467" i="33"/>
  <c r="C27467" i="33" s="1"/>
  <c r="AH28558" i="32" s="1"/>
  <c r="B27468" i="33"/>
  <c r="C27468" i="33" s="1"/>
  <c r="AH28559" i="32" s="1"/>
  <c r="B27469" i="33"/>
  <c r="C27469" i="33" s="1"/>
  <c r="AH28560" i="32" s="1"/>
  <c r="B27470" i="33"/>
  <c r="C27470" i="33" s="1"/>
  <c r="AH28561" i="32" s="1"/>
  <c r="B27471" i="33"/>
  <c r="C27471" i="33" s="1"/>
  <c r="AH28562" i="32" s="1"/>
  <c r="B27472" i="33"/>
  <c r="C27472" i="33" s="1"/>
  <c r="AH28563" i="32" s="1"/>
  <c r="B27473" i="33"/>
  <c r="C27473" i="33" s="1"/>
  <c r="AH28564" i="32" s="1"/>
  <c r="B27474" i="33"/>
  <c r="C27474" i="33" s="1"/>
  <c r="AH28565" i="32" s="1"/>
  <c r="B27475" i="33"/>
  <c r="C27475" i="33" s="1"/>
  <c r="AH28566" i="32" s="1"/>
  <c r="B27476" i="33"/>
  <c r="C27476" i="33" s="1"/>
  <c r="AH28567" i="32" s="1"/>
  <c r="B27477" i="33"/>
  <c r="C27477" i="33" s="1"/>
  <c r="AH28568" i="32" s="1"/>
  <c r="B27478" i="33"/>
  <c r="C27478" i="33" s="1"/>
  <c r="AH28570" i="32" s="1"/>
  <c r="B27479" i="33"/>
  <c r="C27479" i="33" s="1"/>
  <c r="AH28571" i="32" s="1"/>
  <c r="B27480" i="33"/>
  <c r="C27480" i="33" s="1"/>
  <c r="AH28572" i="32" s="1"/>
  <c r="B27481" i="33"/>
  <c r="C27481" i="33" s="1"/>
  <c r="AH28573" i="32" s="1"/>
  <c r="B27482" i="33"/>
  <c r="C27482" i="33" s="1"/>
  <c r="AH28574" i="32" s="1"/>
  <c r="B27483" i="33"/>
  <c r="C27483" i="33" s="1"/>
  <c r="AH28575" i="32" s="1"/>
  <c r="B27484" i="33"/>
  <c r="C27484" i="33" s="1"/>
  <c r="AH28576" i="32" s="1"/>
  <c r="B27485" i="33"/>
  <c r="C27485" i="33" s="1"/>
  <c r="AH28577" i="32" s="1"/>
  <c r="B27486" i="33"/>
  <c r="C27486" i="33" s="1"/>
  <c r="AH28578" i="32" s="1"/>
  <c r="B27487" i="33"/>
  <c r="C27487" i="33" s="1"/>
  <c r="AH28579" i="32" s="1"/>
  <c r="B27488" i="33"/>
  <c r="C27488" i="33" s="1"/>
  <c r="AH28580" i="32" s="1"/>
  <c r="B27489" i="33"/>
  <c r="C27489" i="33" s="1"/>
  <c r="AH28581" i="32" s="1"/>
  <c r="B27490" i="33"/>
  <c r="C27490" i="33" s="1"/>
  <c r="AH28583" i="32" s="1"/>
  <c r="B27491" i="33"/>
  <c r="C27491" i="33" s="1"/>
  <c r="AH28584" i="32" s="1"/>
  <c r="B27492" i="33"/>
  <c r="C27492" i="33" s="1"/>
  <c r="AH28585" i="32" s="1"/>
  <c r="B27493" i="33"/>
  <c r="C27493" i="33" s="1"/>
  <c r="AH28586" i="32" s="1"/>
  <c r="B27494" i="33"/>
  <c r="C27494" i="33" s="1"/>
  <c r="AH28588" i="32" s="1"/>
  <c r="B27495" i="33"/>
  <c r="C27495" i="33" s="1"/>
  <c r="AH28589" i="32" s="1"/>
  <c r="B27496" i="33"/>
  <c r="C27496" i="33" s="1"/>
  <c r="AH28590" i="32" s="1"/>
  <c r="B27497" i="33"/>
  <c r="C27497" i="33" s="1"/>
  <c r="AH28591" i="32" s="1"/>
  <c r="B27498" i="33"/>
  <c r="C27498" i="33" s="1"/>
  <c r="AH28592" i="32" s="1"/>
  <c r="B27499" i="33"/>
  <c r="C27499" i="33" s="1"/>
  <c r="AH28593" i="32" s="1"/>
  <c r="B27500" i="33"/>
  <c r="C27500" i="33" s="1"/>
  <c r="AH28594" i="32" s="1"/>
  <c r="B27501" i="33"/>
  <c r="C27501" i="33" s="1"/>
  <c r="AH28595" i="32" s="1"/>
  <c r="B27502" i="33"/>
  <c r="C27502" i="33" s="1"/>
  <c r="AH28596" i="32" s="1"/>
  <c r="B27503" i="33"/>
  <c r="C27503" i="33" s="1"/>
  <c r="AH28597" i="32" s="1"/>
  <c r="B27504" i="33"/>
  <c r="C27504" i="33" s="1"/>
  <c r="AH28598" i="32" s="1"/>
  <c r="B27505" i="33"/>
  <c r="C27505" i="33" s="1"/>
  <c r="AH28599" i="32" s="1"/>
  <c r="B27506" i="33"/>
  <c r="C27506" i="33" s="1"/>
  <c r="AH28600" i="32" s="1"/>
  <c r="B27507" i="33"/>
  <c r="C27507" i="33" s="1"/>
  <c r="AH28601" i="32" s="1"/>
  <c r="B27508" i="33"/>
  <c r="C27508" i="33" s="1"/>
  <c r="AH28602" i="32" s="1"/>
  <c r="B27509" i="33"/>
  <c r="C27509" i="33" s="1"/>
  <c r="AH28603" i="32" s="1"/>
  <c r="B27510" i="33"/>
  <c r="C27510" i="33" s="1"/>
  <c r="AH28604" i="32" s="1"/>
  <c r="B27511" i="33"/>
  <c r="C27511" i="33" s="1"/>
  <c r="AH28605" i="32" s="1"/>
  <c r="B27512" i="33"/>
  <c r="C27512" i="33" s="1"/>
  <c r="AH28606" i="32" s="1"/>
  <c r="B27513" i="33"/>
  <c r="C27513" i="33" s="1"/>
  <c r="AH28607" i="32" s="1"/>
  <c r="B27514" i="33"/>
  <c r="C27514" i="33" s="1"/>
  <c r="AH28608" i="32" s="1"/>
  <c r="B27515" i="33"/>
  <c r="C27515" i="33" s="1"/>
  <c r="AH28609" i="32" s="1"/>
  <c r="B27516" i="33"/>
  <c r="C27516" i="33" s="1"/>
  <c r="AH28610" i="32" s="1"/>
  <c r="B27517" i="33"/>
  <c r="C27517" i="33" s="1"/>
  <c r="AH28611" i="32" s="1"/>
  <c r="B27518" i="33"/>
  <c r="C27518" i="33" s="1"/>
  <c r="AH28612" i="32" s="1"/>
  <c r="B27519" i="33"/>
  <c r="C27519" i="33" s="1"/>
  <c r="AH28613" i="32" s="1"/>
  <c r="B27520" i="33"/>
  <c r="C27520" i="33" s="1"/>
  <c r="AH28614" i="32" s="1"/>
  <c r="B27521" i="33"/>
  <c r="C27521" i="33" s="1"/>
  <c r="AH28615" i="32" s="1"/>
  <c r="B27522" i="33"/>
  <c r="C27522" i="33" s="1"/>
  <c r="AH28616" i="32" s="1"/>
  <c r="B27523" i="33"/>
  <c r="C27523" i="33" s="1"/>
  <c r="AH28617" i="32" s="1"/>
  <c r="B27524" i="33"/>
  <c r="C27524" i="33" s="1"/>
  <c r="AH28618" i="32" s="1"/>
  <c r="B27525" i="33"/>
  <c r="C27525" i="33" s="1"/>
  <c r="AH28619" i="32" s="1"/>
  <c r="B27526" i="33"/>
  <c r="C27526" i="33" s="1"/>
  <c r="AH28620" i="32" s="1"/>
  <c r="B27527" i="33"/>
  <c r="C27527" i="33" s="1"/>
  <c r="AH28621" i="32" s="1"/>
  <c r="B27528" i="33"/>
  <c r="C27528" i="33" s="1"/>
  <c r="AH28622" i="32" s="1"/>
  <c r="B27529" i="33"/>
  <c r="C27529" i="33" s="1"/>
  <c r="AH28623" i="32" s="1"/>
  <c r="B27530" i="33"/>
  <c r="C27530" i="33" s="1"/>
  <c r="AH28624" i="32" s="1"/>
  <c r="B27531" i="33"/>
  <c r="C27531" i="33" s="1"/>
  <c r="AH28625" i="32" s="1"/>
  <c r="B27532" i="33"/>
  <c r="C27532" i="33" s="1"/>
  <c r="AH28626" i="32" s="1"/>
  <c r="B27533" i="33"/>
  <c r="C27533" i="33" s="1"/>
  <c r="AH28627" i="32" s="1"/>
  <c r="B27534" i="33"/>
  <c r="C27534" i="33" s="1"/>
  <c r="AH28628" i="32" s="1"/>
  <c r="B27535" i="33"/>
  <c r="C27535" i="33" s="1"/>
  <c r="AH28629" i="32" s="1"/>
  <c r="B27536" i="33"/>
  <c r="C27536" i="33" s="1"/>
  <c r="AH28630" i="32" s="1"/>
  <c r="B27537" i="33"/>
  <c r="C27537" i="33" s="1"/>
  <c r="AH28631" i="32" s="1"/>
  <c r="B27538" i="33"/>
  <c r="C27538" i="33" s="1"/>
  <c r="AH28632" i="32" s="1"/>
  <c r="B27539" i="33"/>
  <c r="C27539" i="33" s="1"/>
  <c r="AH28633" i="32" s="1"/>
  <c r="B27540" i="33"/>
  <c r="C27540" i="33" s="1"/>
  <c r="AH28634" i="32" s="1"/>
  <c r="B27541" i="33"/>
  <c r="C27541" i="33" s="1"/>
  <c r="AH28635" i="32" s="1"/>
  <c r="B27542" i="33"/>
  <c r="C27542" i="33" s="1"/>
  <c r="AH28636" i="32" s="1"/>
  <c r="B27543" i="33"/>
  <c r="C27543" i="33" s="1"/>
  <c r="AH28637" i="32" s="1"/>
  <c r="B27544" i="33"/>
  <c r="C27544" i="33" s="1"/>
  <c r="AH28638" i="32" s="1"/>
  <c r="B27545" i="33"/>
  <c r="C27545" i="33" s="1"/>
  <c r="AH28639" i="32" s="1"/>
  <c r="B27546" i="33"/>
  <c r="C27546" i="33" s="1"/>
  <c r="AH28640" i="32" s="1"/>
  <c r="B27547" i="33"/>
  <c r="C27547" i="33" s="1"/>
  <c r="AH28641" i="32" s="1"/>
  <c r="B27548" i="33"/>
  <c r="C27548" i="33" s="1"/>
  <c r="AH28642" i="32" s="1"/>
  <c r="B27549" i="33"/>
  <c r="C27549" i="33" s="1"/>
  <c r="AH28643" i="32" s="1"/>
  <c r="B27550" i="33"/>
  <c r="C27550" i="33" s="1"/>
  <c r="AH28644" i="32" s="1"/>
  <c r="B27551" i="33"/>
  <c r="C27551" i="33" s="1"/>
  <c r="AH28645" i="32" s="1"/>
  <c r="B27552" i="33"/>
  <c r="C27552" i="33" s="1"/>
  <c r="AH28646" i="32" s="1"/>
  <c r="B27553" i="33"/>
  <c r="C27553" i="33" s="1"/>
  <c r="AH28647" i="32" s="1"/>
  <c r="B27554" i="33"/>
  <c r="C27554" i="33" s="1"/>
  <c r="AH28648" i="32" s="1"/>
  <c r="B27555" i="33"/>
  <c r="C27555" i="33" s="1"/>
  <c r="AH28649" i="32" s="1"/>
  <c r="B27556" i="33"/>
  <c r="C27556" i="33" s="1"/>
  <c r="AH28650" i="32" s="1"/>
  <c r="B27557" i="33"/>
  <c r="C27557" i="33" s="1"/>
  <c r="AH28651" i="32" s="1"/>
  <c r="B27558" i="33"/>
  <c r="C27558" i="33" s="1"/>
  <c r="AH28652" i="32" s="1"/>
  <c r="B27559" i="33"/>
  <c r="C27559" i="33" s="1"/>
  <c r="AH28653" i="32" s="1"/>
  <c r="B27560" i="33"/>
  <c r="C27560" i="33" s="1"/>
  <c r="AH28654" i="32" s="1"/>
  <c r="B27561" i="33"/>
  <c r="C27561" i="33" s="1"/>
  <c r="AH28655" i="32" s="1"/>
  <c r="B27562" i="33"/>
  <c r="C27562" i="33" s="1"/>
  <c r="AH28656" i="32" s="1"/>
  <c r="B27563" i="33"/>
  <c r="C27563" i="33" s="1"/>
  <c r="AH28657" i="32" s="1"/>
  <c r="B27564" i="33"/>
  <c r="C27564" i="33" s="1"/>
  <c r="AH28658" i="32" s="1"/>
  <c r="B27565" i="33"/>
  <c r="C27565" i="33" s="1"/>
  <c r="AH28659" i="32" s="1"/>
  <c r="B27566" i="33"/>
  <c r="C27566" i="33" s="1"/>
  <c r="AH28660" i="32" s="1"/>
  <c r="B27567" i="33"/>
  <c r="C27567" i="33" s="1"/>
  <c r="AH28661" i="32" s="1"/>
  <c r="B27568" i="33"/>
  <c r="C27568" i="33" s="1"/>
  <c r="AH28662" i="32" s="1"/>
  <c r="B27569" i="33"/>
  <c r="C27569" i="33" s="1"/>
  <c r="AH28663" i="32" s="1"/>
  <c r="B27570" i="33"/>
  <c r="C27570" i="33" s="1"/>
  <c r="AH28664" i="32" s="1"/>
  <c r="B27571" i="33"/>
  <c r="C27571" i="33" s="1"/>
  <c r="AH28665" i="32" s="1"/>
  <c r="B27572" i="33"/>
  <c r="C27572" i="33" s="1"/>
  <c r="AH28666" i="32" s="1"/>
  <c r="B27573" i="33"/>
  <c r="C27573" i="33" s="1"/>
  <c r="AH28667" i="32" s="1"/>
  <c r="B27574" i="33"/>
  <c r="C27574" i="33" s="1"/>
  <c r="AH28668" i="32" s="1"/>
  <c r="B27575" i="33"/>
  <c r="C27575" i="33" s="1"/>
  <c r="AH28669" i="32" s="1"/>
  <c r="B27576" i="33"/>
  <c r="C27576" i="33" s="1"/>
  <c r="AH28670" i="32" s="1"/>
  <c r="B27577" i="33"/>
  <c r="C27577" i="33" s="1"/>
  <c r="AH28671" i="32" s="1"/>
  <c r="B27578" i="33"/>
  <c r="C27578" i="33" s="1"/>
  <c r="AH28672" i="32" s="1"/>
  <c r="B27579" i="33"/>
  <c r="C27579" i="33" s="1"/>
  <c r="AH28673" i="32" s="1"/>
  <c r="B27580" i="33"/>
  <c r="C27580" i="33" s="1"/>
  <c r="AH28674" i="32" s="1"/>
  <c r="B27581" i="33"/>
  <c r="C27581" i="33" s="1"/>
  <c r="AH28675" i="32" s="1"/>
  <c r="B27582" i="33"/>
  <c r="C27582" i="33" s="1"/>
  <c r="AH28676" i="32" s="1"/>
  <c r="B27583" i="33"/>
  <c r="C27583" i="33" s="1"/>
  <c r="AH28677" i="32" s="1"/>
  <c r="B27584" i="33"/>
  <c r="C27584" i="33" s="1"/>
  <c r="AH28678" i="32" s="1"/>
  <c r="B27585" i="33"/>
  <c r="C27585" i="33" s="1"/>
  <c r="AH28679" i="32" s="1"/>
  <c r="B27586" i="33"/>
  <c r="C27586" i="33" s="1"/>
  <c r="AH28680" i="32" s="1"/>
  <c r="B27587" i="33"/>
  <c r="C27587" i="33" s="1"/>
  <c r="AH28681" i="32" s="1"/>
  <c r="B27588" i="33"/>
  <c r="C27588" i="33" s="1"/>
  <c r="AH28682" i="32" s="1"/>
  <c r="B27589" i="33"/>
  <c r="C27589" i="33" s="1"/>
  <c r="AH28683" i="32" s="1"/>
  <c r="B27590" i="33"/>
  <c r="C27590" i="33" s="1"/>
  <c r="AH28684" i="32" s="1"/>
  <c r="B27591" i="33"/>
  <c r="C27591" i="33" s="1"/>
  <c r="AH28685" i="32" s="1"/>
  <c r="B27592" i="33"/>
  <c r="C27592" i="33" s="1"/>
  <c r="AH28686" i="32" s="1"/>
  <c r="B27593" i="33"/>
  <c r="C27593" i="33" s="1"/>
  <c r="AH28687" i="32" s="1"/>
  <c r="B27594" i="33"/>
  <c r="C27594" i="33" s="1"/>
  <c r="AH28688" i="32" s="1"/>
  <c r="B27595" i="33"/>
  <c r="C27595" i="33" s="1"/>
  <c r="AH28689" i="32" s="1"/>
  <c r="B27596" i="33"/>
  <c r="C27596" i="33" s="1"/>
  <c r="AH28690" i="32" s="1"/>
  <c r="B27597" i="33"/>
  <c r="C27597" i="33" s="1"/>
  <c r="AH28691" i="32" s="1"/>
  <c r="B27598" i="33"/>
  <c r="C27598" i="33" s="1"/>
  <c r="AH28692" i="32" s="1"/>
  <c r="B27599" i="33"/>
  <c r="C27599" i="33" s="1"/>
  <c r="AH28693" i="32" s="1"/>
  <c r="B27600" i="33"/>
  <c r="C27600" i="33" s="1"/>
  <c r="AH28694" i="32" s="1"/>
  <c r="B27601" i="33"/>
  <c r="C27601" i="33" s="1"/>
  <c r="AH28695" i="32" s="1"/>
  <c r="B27602" i="33"/>
  <c r="C27602" i="33" s="1"/>
  <c r="AH28696" i="32" s="1"/>
  <c r="B27603" i="33"/>
  <c r="C27603" i="33" s="1"/>
  <c r="AH28697" i="32" s="1"/>
  <c r="B27604" i="33"/>
  <c r="C27604" i="33" s="1"/>
  <c r="AH28698" i="32" s="1"/>
  <c r="B27605" i="33"/>
  <c r="C27605" i="33" s="1"/>
  <c r="AH28699" i="32" s="1"/>
  <c r="B27606" i="33"/>
  <c r="C27606" i="33" s="1"/>
  <c r="AH28700" i="32" s="1"/>
  <c r="B27607" i="33"/>
  <c r="C27607" i="33" s="1"/>
  <c r="AH28701" i="32" s="1"/>
  <c r="B27608" i="33"/>
  <c r="C27608" i="33" s="1"/>
  <c r="AH28702" i="32" s="1"/>
  <c r="B27609" i="33"/>
  <c r="C27609" i="33" s="1"/>
  <c r="AH28703" i="32" s="1"/>
  <c r="B27610" i="33"/>
  <c r="C27610" i="33" s="1"/>
  <c r="AH28704" i="32" s="1"/>
  <c r="B27611" i="33"/>
  <c r="C27611" i="33" s="1"/>
  <c r="AH28705" i="32" s="1"/>
  <c r="B27612" i="33"/>
  <c r="C27612" i="33" s="1"/>
  <c r="AH28706" i="32" s="1"/>
  <c r="B27613" i="33"/>
  <c r="C27613" i="33" s="1"/>
  <c r="AH28707" i="32" s="1"/>
  <c r="B27614" i="33"/>
  <c r="C27614" i="33" s="1"/>
  <c r="AH28708" i="32" s="1"/>
  <c r="B27615" i="33"/>
  <c r="C27615" i="33" s="1"/>
  <c r="AH28709" i="32" s="1"/>
  <c r="B27616" i="33"/>
  <c r="C27616" i="33" s="1"/>
  <c r="AH28710" i="32" s="1"/>
  <c r="B27617" i="33"/>
  <c r="C27617" i="33" s="1"/>
  <c r="AH28711" i="32" s="1"/>
  <c r="B27618" i="33"/>
  <c r="C27618" i="33" s="1"/>
  <c r="AH28712" i="32" s="1"/>
  <c r="B27619" i="33"/>
  <c r="C27619" i="33" s="1"/>
  <c r="AH28713" i="32" s="1"/>
  <c r="B27620" i="33"/>
  <c r="C27620" i="33" s="1"/>
  <c r="AH28714" i="32" s="1"/>
  <c r="B27621" i="33"/>
  <c r="C27621" i="33" s="1"/>
  <c r="AH28715" i="32" s="1"/>
  <c r="B27622" i="33"/>
  <c r="C27622" i="33" s="1"/>
  <c r="AH28716" i="32" s="1"/>
  <c r="B27623" i="33"/>
  <c r="C27623" i="33" s="1"/>
  <c r="AH28717" i="32" s="1"/>
  <c r="B27624" i="33"/>
  <c r="C27624" i="33" s="1"/>
  <c r="AH28718" i="32" s="1"/>
  <c r="B27625" i="33"/>
  <c r="C27625" i="33" s="1"/>
  <c r="AH28719" i="32" s="1"/>
  <c r="B27626" i="33"/>
  <c r="C27626" i="33" s="1"/>
  <c r="AH28720" i="32" s="1"/>
  <c r="B27627" i="33"/>
  <c r="C27627" i="33" s="1"/>
  <c r="AH28721" i="32" s="1"/>
  <c r="B27628" i="33"/>
  <c r="C27628" i="33" s="1"/>
  <c r="AH28722" i="32" s="1"/>
  <c r="B27629" i="33"/>
  <c r="C27629" i="33" s="1"/>
  <c r="AH28723" i="32" s="1"/>
  <c r="B27630" i="33"/>
  <c r="C27630" i="33" s="1"/>
  <c r="AH28724" i="32" s="1"/>
  <c r="B27631" i="33"/>
  <c r="C27631" i="33" s="1"/>
  <c r="AH28725" i="32" s="1"/>
  <c r="B27632" i="33"/>
  <c r="C27632" i="33" s="1"/>
  <c r="AH28726" i="32" s="1"/>
  <c r="B27633" i="33"/>
  <c r="C27633" i="33" s="1"/>
  <c r="AH28727" i="32" s="1"/>
  <c r="B27634" i="33"/>
  <c r="C27634" i="33" s="1"/>
  <c r="AH28728" i="32" s="1"/>
  <c r="B27635" i="33"/>
  <c r="C27635" i="33" s="1"/>
  <c r="AH28729" i="32" s="1"/>
  <c r="B27636" i="33"/>
  <c r="C27636" i="33" s="1"/>
  <c r="AH28730" i="32" s="1"/>
  <c r="B27637" i="33"/>
  <c r="C27637" i="33" s="1"/>
  <c r="AH28731" i="32" s="1"/>
  <c r="B27638" i="33"/>
  <c r="C27638" i="33" s="1"/>
  <c r="AH28732" i="32" s="1"/>
  <c r="B27639" i="33"/>
  <c r="C27639" i="33" s="1"/>
  <c r="AH28733" i="32" s="1"/>
  <c r="B27640" i="33"/>
  <c r="C27640" i="33" s="1"/>
  <c r="AH28734" i="32" s="1"/>
  <c r="B27641" i="33"/>
  <c r="C27641" i="33" s="1"/>
  <c r="AH28735" i="32" s="1"/>
  <c r="B27642" i="33"/>
  <c r="C27642" i="33" s="1"/>
  <c r="AH28736" i="32" s="1"/>
  <c r="B27643" i="33"/>
  <c r="C27643" i="33" s="1"/>
  <c r="AH28737" i="32" s="1"/>
  <c r="B27644" i="33"/>
  <c r="C27644" i="33" s="1"/>
  <c r="AH28738" i="32" s="1"/>
  <c r="B27645" i="33"/>
  <c r="C27645" i="33" s="1"/>
  <c r="AH28739" i="32" s="1"/>
  <c r="B27646" i="33"/>
  <c r="C27646" i="33" s="1"/>
  <c r="AH28740" i="32" s="1"/>
  <c r="B27647" i="33"/>
  <c r="C27647" i="33" s="1"/>
  <c r="AH28741" i="32" s="1"/>
  <c r="B27648" i="33"/>
  <c r="C27648" i="33" s="1"/>
  <c r="AH28742" i="32" s="1"/>
  <c r="B27649" i="33"/>
  <c r="C27649" i="33" s="1"/>
  <c r="AH28743" i="32" s="1"/>
  <c r="B27650" i="33"/>
  <c r="C27650" i="33" s="1"/>
  <c r="AH28744" i="32" s="1"/>
  <c r="B27651" i="33"/>
  <c r="C27651" i="33" s="1"/>
  <c r="AH28746" i="32" s="1"/>
  <c r="B27652" i="33"/>
  <c r="C27652" i="33" s="1"/>
  <c r="AH28747" i="32" s="1"/>
  <c r="B27653" i="33"/>
  <c r="C27653" i="33" s="1"/>
  <c r="AH28748" i="32" s="1"/>
  <c r="B27654" i="33"/>
  <c r="C27654" i="33" s="1"/>
  <c r="AH28749" i="32" s="1"/>
  <c r="B27655" i="33"/>
  <c r="C27655" i="33" s="1"/>
  <c r="AH28750" i="32" s="1"/>
  <c r="B27656" i="33"/>
  <c r="C27656" i="33" s="1"/>
  <c r="AH28751" i="32" s="1"/>
  <c r="B27657" i="33"/>
  <c r="C27657" i="33" s="1"/>
  <c r="AH28752" i="32" s="1"/>
  <c r="B27658" i="33"/>
  <c r="C27658" i="33" s="1"/>
  <c r="AH28753" i="32" s="1"/>
  <c r="B27659" i="33"/>
  <c r="C27659" i="33" s="1"/>
  <c r="AH28754" i="32" s="1"/>
  <c r="B27660" i="33"/>
  <c r="C27660" i="33" s="1"/>
  <c r="AH28755" i="32" s="1"/>
  <c r="B27661" i="33"/>
  <c r="C27661" i="33" s="1"/>
  <c r="AH28756" i="32" s="1"/>
  <c r="B27662" i="33"/>
  <c r="C27662" i="33" s="1"/>
  <c r="AH28757" i="32" s="1"/>
  <c r="B27663" i="33"/>
  <c r="C27663" i="33" s="1"/>
  <c r="AH28758" i="32" s="1"/>
  <c r="B27664" i="33"/>
  <c r="C27664" i="33" s="1"/>
  <c r="AH28759" i="32" s="1"/>
  <c r="B27665" i="33"/>
  <c r="C27665" i="33" s="1"/>
  <c r="AH28760" i="32" s="1"/>
  <c r="B27666" i="33"/>
  <c r="C27666" i="33" s="1"/>
  <c r="AH28761" i="32" s="1"/>
  <c r="B27667" i="33"/>
  <c r="C27667" i="33" s="1"/>
  <c r="AH28762" i="32" s="1"/>
  <c r="B27668" i="33"/>
  <c r="C27668" i="33" s="1"/>
  <c r="AH28763" i="32" s="1"/>
  <c r="B27669" i="33"/>
  <c r="C27669" i="33" s="1"/>
  <c r="AH28764" i="32" s="1"/>
  <c r="B27670" i="33"/>
  <c r="C27670" i="33" s="1"/>
  <c r="AH28765" i="32" s="1"/>
  <c r="B27671" i="33"/>
  <c r="C27671" i="33" s="1"/>
  <c r="AH28766" i="32" s="1"/>
  <c r="B27672" i="33"/>
  <c r="C27672" i="33" s="1"/>
  <c r="AH28767" i="32" s="1"/>
  <c r="B27673" i="33"/>
  <c r="C27673" i="33" s="1"/>
  <c r="AH28768" i="32" s="1"/>
  <c r="B27674" i="33"/>
  <c r="C27674" i="33" s="1"/>
  <c r="AH28769" i="32" s="1"/>
  <c r="B27675" i="33"/>
  <c r="C27675" i="33" s="1"/>
  <c r="AH28770" i="32" s="1"/>
  <c r="B27676" i="33"/>
  <c r="C27676" i="33" s="1"/>
  <c r="AH28771" i="32" s="1"/>
  <c r="B27677" i="33"/>
  <c r="C27677" i="33" s="1"/>
  <c r="AH28772" i="32" s="1"/>
  <c r="B27678" i="33"/>
  <c r="C27678" i="33" s="1"/>
  <c r="AH28773" i="32" s="1"/>
  <c r="B27679" i="33"/>
  <c r="C27679" i="33" s="1"/>
  <c r="AH28774" i="32" s="1"/>
  <c r="B27680" i="33"/>
  <c r="C27680" i="33" s="1"/>
  <c r="AH28775" i="32" s="1"/>
  <c r="B27681" i="33"/>
  <c r="C27681" i="33" s="1"/>
  <c r="AH28776" i="32" s="1"/>
  <c r="B27682" i="33"/>
  <c r="C27682" i="33" s="1"/>
  <c r="AH28777" i="32" s="1"/>
  <c r="B27683" i="33"/>
  <c r="C27683" i="33" s="1"/>
  <c r="AH28778" i="32" s="1"/>
  <c r="B27684" i="33"/>
  <c r="C27684" i="33" s="1"/>
  <c r="AH28779" i="32" s="1"/>
  <c r="B27685" i="33"/>
  <c r="C27685" i="33" s="1"/>
  <c r="AH28780" i="32" s="1"/>
  <c r="B27686" i="33"/>
  <c r="C27686" i="33" s="1"/>
  <c r="AH28781" i="32" s="1"/>
  <c r="B27687" i="33"/>
  <c r="C27687" i="33" s="1"/>
  <c r="AH28783" i="32" s="1"/>
  <c r="B27688" i="33"/>
  <c r="C27688" i="33" s="1"/>
  <c r="AH28784" i="32" s="1"/>
  <c r="B27689" i="33"/>
  <c r="C27689" i="33" s="1"/>
  <c r="AH28785" i="32" s="1"/>
  <c r="B27690" i="33"/>
  <c r="C27690" i="33" s="1"/>
  <c r="AH28786" i="32" s="1"/>
  <c r="B27691" i="33"/>
  <c r="C27691" i="33" s="1"/>
  <c r="AH28787" i="32" s="1"/>
  <c r="B27692" i="33"/>
  <c r="C27692" i="33" s="1"/>
  <c r="AH28788" i="32" s="1"/>
  <c r="B27693" i="33"/>
  <c r="C27693" i="33" s="1"/>
  <c r="AH28789" i="32" s="1"/>
  <c r="B27694" i="33"/>
  <c r="C27694" i="33" s="1"/>
  <c r="AH28790" i="32" s="1"/>
  <c r="B27695" i="33"/>
  <c r="C27695" i="33" s="1"/>
  <c r="AH28791" i="32" s="1"/>
  <c r="B27696" i="33"/>
  <c r="C27696" i="33" s="1"/>
  <c r="AH28792" i="32" s="1"/>
  <c r="B27697" i="33"/>
  <c r="C27697" i="33" s="1"/>
  <c r="AH28793" i="32" s="1"/>
  <c r="B27698" i="33"/>
  <c r="C27698" i="33" s="1"/>
  <c r="AH28794" i="32" s="1"/>
  <c r="B27699" i="33"/>
  <c r="C27699" i="33" s="1"/>
  <c r="AH28795" i="32" s="1"/>
  <c r="B27700" i="33"/>
  <c r="C27700" i="33" s="1"/>
  <c r="AH28796" i="32" s="1"/>
  <c r="B27701" i="33"/>
  <c r="C27701" i="33" s="1"/>
  <c r="AH28797" i="32" s="1"/>
  <c r="B27702" i="33"/>
  <c r="C27702" i="33" s="1"/>
  <c r="AH28798" i="32" s="1"/>
  <c r="B27703" i="33"/>
  <c r="C27703" i="33" s="1"/>
  <c r="AH28799" i="32" s="1"/>
  <c r="B27704" i="33"/>
  <c r="C27704" i="33" s="1"/>
  <c r="AH28800" i="32" s="1"/>
  <c r="B27705" i="33"/>
  <c r="C27705" i="33" s="1"/>
  <c r="AH28801" i="32" s="1"/>
  <c r="B27706" i="33"/>
  <c r="C27706" i="33" s="1"/>
  <c r="AH28802" i="32" s="1"/>
  <c r="B27707" i="33"/>
  <c r="C27707" i="33" s="1"/>
  <c r="AH28803" i="32" s="1"/>
  <c r="B27708" i="33"/>
  <c r="C27708" i="33" s="1"/>
  <c r="AH28804" i="32" s="1"/>
  <c r="B27709" i="33"/>
  <c r="C27709" i="33" s="1"/>
  <c r="AH28805" i="32" s="1"/>
  <c r="B27710" i="33"/>
  <c r="C27710" i="33" s="1"/>
  <c r="B27711" i="33"/>
  <c r="C27711" i="33" s="1"/>
  <c r="AH28807" i="32" s="1"/>
  <c r="B27712" i="33"/>
  <c r="C27712" i="33" s="1"/>
  <c r="AH28809" i="32" s="1"/>
  <c r="B27713" i="33"/>
  <c r="C27713" i="33" s="1"/>
  <c r="AH28810" i="32" s="1"/>
  <c r="B27714" i="33"/>
  <c r="C27714" i="33" s="1"/>
  <c r="AH28811" i="32" s="1"/>
  <c r="B27715" i="33"/>
  <c r="C27715" i="33" s="1"/>
  <c r="AH28812" i="32" s="1"/>
  <c r="B27716" i="33"/>
  <c r="C27716" i="33" s="1"/>
  <c r="AH28813" i="32" s="1"/>
  <c r="B27717" i="33"/>
  <c r="C27717" i="33" s="1"/>
  <c r="AH28814" i="32" s="1"/>
  <c r="B27718" i="33"/>
  <c r="C27718" i="33" s="1"/>
  <c r="AH28815" i="32" s="1"/>
  <c r="B27719" i="33"/>
  <c r="C27719" i="33" s="1"/>
  <c r="AH28816" i="32" s="1"/>
  <c r="B27720" i="33"/>
  <c r="C27720" i="33" s="1"/>
  <c r="AH28817" i="32" s="1"/>
  <c r="B27721" i="33"/>
  <c r="C27721" i="33" s="1"/>
  <c r="AH28818" i="32" s="1"/>
  <c r="B27722" i="33"/>
  <c r="C27722" i="33" s="1"/>
  <c r="AH28819" i="32" s="1"/>
  <c r="B27723" i="33"/>
  <c r="C27723" i="33" s="1"/>
  <c r="AH28820" i="32" s="1"/>
  <c r="B27724" i="33"/>
  <c r="C27724" i="33" s="1"/>
  <c r="AH28821" i="32" s="1"/>
  <c r="B27725" i="33"/>
  <c r="C27725" i="33" s="1"/>
  <c r="AH28822" i="32" s="1"/>
  <c r="B27726" i="33"/>
  <c r="C27726" i="33" s="1"/>
  <c r="AH28823" i="32" s="1"/>
  <c r="B27727" i="33"/>
  <c r="C27727" i="33" s="1"/>
  <c r="AH28824" i="32" s="1"/>
  <c r="B27728" i="33"/>
  <c r="C27728" i="33" s="1"/>
  <c r="AH28825" i="32" s="1"/>
  <c r="B27729" i="33"/>
  <c r="C27729" i="33" s="1"/>
  <c r="AH28826" i="32" s="1"/>
  <c r="B27730" i="33"/>
  <c r="C27730" i="33" s="1"/>
  <c r="AH28827" i="32" s="1"/>
  <c r="B27731" i="33"/>
  <c r="C27731" i="33" s="1"/>
  <c r="AH28828" i="32" s="1"/>
  <c r="B27732" i="33"/>
  <c r="C27732" i="33" s="1"/>
  <c r="AH28829" i="32" s="1"/>
  <c r="B27733" i="33"/>
  <c r="C27733" i="33" s="1"/>
  <c r="AH28830" i="32" s="1"/>
  <c r="B27734" i="33"/>
  <c r="C27734" i="33" s="1"/>
  <c r="AH28831" i="32" s="1"/>
  <c r="B27735" i="33"/>
  <c r="C27735" i="33" s="1"/>
  <c r="AH28832" i="32" s="1"/>
  <c r="B27736" i="33"/>
  <c r="C27736" i="33" s="1"/>
  <c r="AH28833" i="32" s="1"/>
  <c r="B27737" i="33"/>
  <c r="C27737" i="33" s="1"/>
  <c r="AH28834" i="32" s="1"/>
  <c r="B27738" i="33"/>
  <c r="C27738" i="33" s="1"/>
  <c r="AH28835" i="32" s="1"/>
  <c r="B27739" i="33"/>
  <c r="C27739" i="33" s="1"/>
  <c r="AH28836" i="32" s="1"/>
  <c r="B27740" i="33"/>
  <c r="C27740" i="33" s="1"/>
  <c r="AH28837" i="32" s="1"/>
  <c r="B27741" i="33"/>
  <c r="C27741" i="33" s="1"/>
  <c r="AH28838" i="32" s="1"/>
  <c r="B27742" i="33"/>
  <c r="C27742" i="33" s="1"/>
  <c r="AH28839" i="32" s="1"/>
  <c r="B27743" i="33"/>
  <c r="C27743" i="33" s="1"/>
  <c r="AH28840" i="32" s="1"/>
  <c r="B27744" i="33"/>
  <c r="C27744" i="33" s="1"/>
  <c r="AH28841" i="32" s="1"/>
  <c r="B27745" i="33"/>
  <c r="C27745" i="33" s="1"/>
  <c r="AH28842" i="32" s="1"/>
  <c r="B27746" i="33"/>
  <c r="C27746" i="33" s="1"/>
  <c r="AH28843" i="32" s="1"/>
  <c r="B27747" i="33"/>
  <c r="C27747" i="33" s="1"/>
  <c r="AH28844" i="32" s="1"/>
  <c r="B27748" i="33"/>
  <c r="C27748" i="33" s="1"/>
  <c r="AH28845" i="32" s="1"/>
  <c r="B27749" i="33"/>
  <c r="C27749" i="33" s="1"/>
  <c r="AH28846" i="32" s="1"/>
  <c r="B27750" i="33"/>
  <c r="C27750" i="33" s="1"/>
  <c r="AH28847" i="32" s="1"/>
  <c r="B27751" i="33"/>
  <c r="C27751" i="33" s="1"/>
  <c r="AH28848" i="32" s="1"/>
  <c r="B27752" i="33"/>
  <c r="C27752" i="33" s="1"/>
  <c r="AH28849" i="32" s="1"/>
  <c r="B27753" i="33"/>
  <c r="C27753" i="33" s="1"/>
  <c r="AH28850" i="32" s="1"/>
  <c r="B27754" i="33"/>
  <c r="C27754" i="33" s="1"/>
  <c r="AH28851" i="32" s="1"/>
  <c r="B27755" i="33"/>
  <c r="C27755" i="33" s="1"/>
  <c r="AH28852" i="32" s="1"/>
  <c r="B27756" i="33"/>
  <c r="C27756" i="33" s="1"/>
  <c r="AH28853" i="32" s="1"/>
  <c r="B27757" i="33"/>
  <c r="C27757" i="33" s="1"/>
  <c r="AH28854" i="32" s="1"/>
  <c r="B27758" i="33"/>
  <c r="C27758" i="33" s="1"/>
  <c r="AH28855" i="32" s="1"/>
  <c r="B27759" i="33"/>
  <c r="C27759" i="33" s="1"/>
  <c r="AH28856" i="32" s="1"/>
  <c r="B27760" i="33"/>
  <c r="C27760" i="33" s="1"/>
  <c r="AH28857" i="32" s="1"/>
  <c r="B27761" i="33"/>
  <c r="C27761" i="33" s="1"/>
  <c r="AH28858" i="32" s="1"/>
  <c r="B27762" i="33"/>
  <c r="C27762" i="33" s="1"/>
  <c r="AH28859" i="32" s="1"/>
  <c r="B27763" i="33"/>
  <c r="C27763" i="33" s="1"/>
  <c r="AH28860" i="32" s="1"/>
  <c r="B27764" i="33"/>
  <c r="C27764" i="33" s="1"/>
  <c r="AH28861" i="32" s="1"/>
  <c r="B27765" i="33"/>
  <c r="C27765" i="33" s="1"/>
  <c r="AH28862" i="32" s="1"/>
  <c r="B27766" i="33"/>
  <c r="C27766" i="33" s="1"/>
  <c r="AH28863" i="32" s="1"/>
  <c r="B27767" i="33"/>
  <c r="C27767" i="33" s="1"/>
  <c r="AH28864" i="32" s="1"/>
  <c r="B27768" i="33"/>
  <c r="C27768" i="33" s="1"/>
  <c r="AH28865" i="32" s="1"/>
  <c r="B27769" i="33"/>
  <c r="C27769" i="33" s="1"/>
  <c r="AH28866" i="32" s="1"/>
  <c r="B27770" i="33"/>
  <c r="C27770" i="33" s="1"/>
  <c r="AH28867" i="32" s="1"/>
  <c r="B27771" i="33"/>
  <c r="C27771" i="33" s="1"/>
  <c r="AH28868" i="32" s="1"/>
  <c r="B27772" i="33"/>
  <c r="C27772" i="33" s="1"/>
  <c r="AH28869" i="32" s="1"/>
  <c r="B27773" i="33"/>
  <c r="C27773" i="33" s="1"/>
  <c r="AH28870" i="32" s="1"/>
  <c r="B27774" i="33"/>
  <c r="C27774" i="33" s="1"/>
  <c r="AH28871" i="32" s="1"/>
  <c r="B27775" i="33"/>
  <c r="C27775" i="33" s="1"/>
  <c r="AH28872" i="32" s="1"/>
  <c r="B27776" i="33"/>
  <c r="C27776" i="33" s="1"/>
  <c r="AH28873" i="32" s="1"/>
  <c r="B27777" i="33"/>
  <c r="C27777" i="33" s="1"/>
  <c r="AH28874" i="32" s="1"/>
  <c r="B27778" i="33"/>
  <c r="C27778" i="33" s="1"/>
  <c r="AH28875" i="32" s="1"/>
  <c r="B27779" i="33"/>
  <c r="C27779" i="33" s="1"/>
  <c r="AH28876" i="32" s="1"/>
  <c r="B27780" i="33"/>
  <c r="C27780" i="33" s="1"/>
  <c r="AH28877" i="32" s="1"/>
  <c r="B27781" i="33"/>
  <c r="C27781" i="33" s="1"/>
  <c r="AH28879" i="32" s="1"/>
  <c r="B27782" i="33"/>
  <c r="C27782" i="33" s="1"/>
  <c r="AH28880" i="32" s="1"/>
  <c r="B27783" i="33"/>
  <c r="C27783" i="33" s="1"/>
  <c r="AH28881" i="32" s="1"/>
  <c r="B27784" i="33"/>
  <c r="C27784" i="33" s="1"/>
  <c r="AH28882" i="32" s="1"/>
  <c r="B27785" i="33"/>
  <c r="C27785" i="33" s="1"/>
  <c r="AH28883" i="32" s="1"/>
  <c r="B27786" i="33"/>
  <c r="C27786" i="33" s="1"/>
  <c r="AH28884" i="32" s="1"/>
  <c r="B27787" i="33"/>
  <c r="C27787" i="33" s="1"/>
  <c r="AH28885" i="32" s="1"/>
  <c r="B27788" i="33"/>
  <c r="C27788" i="33" s="1"/>
  <c r="AH28886" i="32" s="1"/>
  <c r="B27789" i="33"/>
  <c r="C27789" i="33" s="1"/>
  <c r="AH28887" i="32" s="1"/>
  <c r="B27790" i="33"/>
  <c r="C27790" i="33" s="1"/>
  <c r="AH28888" i="32" s="1"/>
  <c r="B27791" i="33"/>
  <c r="C27791" i="33" s="1"/>
  <c r="AH28889" i="32" s="1"/>
  <c r="B27792" i="33"/>
  <c r="C27792" i="33" s="1"/>
  <c r="AH28890" i="32" s="1"/>
  <c r="B27793" i="33"/>
  <c r="C27793" i="33" s="1"/>
  <c r="AH28891" i="32" s="1"/>
  <c r="B27794" i="33"/>
  <c r="C27794" i="33" s="1"/>
  <c r="AH28892" i="32" s="1"/>
  <c r="B27795" i="33"/>
  <c r="C27795" i="33" s="1"/>
  <c r="AH28893" i="32" s="1"/>
  <c r="B27796" i="33"/>
  <c r="C27796" i="33" s="1"/>
  <c r="AH28894" i="32" s="1"/>
  <c r="B27797" i="33"/>
  <c r="C27797" i="33" s="1"/>
  <c r="AH28895" i="32" s="1"/>
  <c r="B27798" i="33"/>
  <c r="C27798" i="33" s="1"/>
  <c r="AH28896" i="32" s="1"/>
  <c r="B27799" i="33"/>
  <c r="C27799" i="33" s="1"/>
  <c r="AH28897" i="32" s="1"/>
  <c r="B27800" i="33"/>
  <c r="C27800" i="33" s="1"/>
  <c r="AH28898" i="32" s="1"/>
  <c r="B27801" i="33"/>
  <c r="C27801" i="33" s="1"/>
  <c r="AH28899" i="32" s="1"/>
  <c r="B27802" i="33"/>
  <c r="C27802" i="33" s="1"/>
  <c r="AH28900" i="32" s="1"/>
  <c r="B27803" i="33"/>
  <c r="C27803" i="33" s="1"/>
  <c r="AH28901" i="32" s="1"/>
  <c r="B27804" i="33"/>
  <c r="C27804" i="33" s="1"/>
  <c r="AH28902" i="32" s="1"/>
  <c r="B27805" i="33"/>
  <c r="C27805" i="33" s="1"/>
  <c r="B27806" i="33"/>
  <c r="C27806" i="33" s="1"/>
  <c r="AH28905" i="32" s="1"/>
  <c r="B27807" i="33"/>
  <c r="C27807" i="33" s="1"/>
  <c r="AH28906" i="32" s="1"/>
  <c r="B27808" i="33"/>
  <c r="C27808" i="33" s="1"/>
  <c r="AH28907" i="32" s="1"/>
  <c r="B27809" i="33"/>
  <c r="C27809" i="33" s="1"/>
  <c r="AH28908" i="32" s="1"/>
  <c r="B27810" i="33"/>
  <c r="C27810" i="33" s="1"/>
  <c r="AH28910" i="32" s="1"/>
  <c r="B27811" i="33"/>
  <c r="C27811" i="33" s="1"/>
  <c r="AH28911" i="32" s="1"/>
  <c r="B27812" i="33"/>
  <c r="C27812" i="33" s="1"/>
  <c r="AH28912" i="32" s="1"/>
  <c r="B27813" i="33"/>
  <c r="C27813" i="33" s="1"/>
  <c r="AH28913" i="32" s="1"/>
  <c r="B27814" i="33"/>
  <c r="C27814" i="33" s="1"/>
  <c r="AH28914" i="32" s="1"/>
  <c r="B27815" i="33"/>
  <c r="C27815" i="33" s="1"/>
  <c r="AH28915" i="32" s="1"/>
  <c r="B27816" i="33"/>
  <c r="C27816" i="33" s="1"/>
  <c r="AH28916" i="32" s="1"/>
  <c r="B27817" i="33"/>
  <c r="C27817" i="33" s="1"/>
  <c r="AH28917" i="32" s="1"/>
  <c r="B27818" i="33"/>
  <c r="C27818" i="33" s="1"/>
  <c r="AH28918" i="32" s="1"/>
  <c r="B27819" i="33"/>
  <c r="C27819" i="33" s="1"/>
  <c r="AH28919" i="32" s="1"/>
  <c r="B27820" i="33"/>
  <c r="C27820" i="33" s="1"/>
  <c r="AH28920" i="32" s="1"/>
  <c r="B27821" i="33"/>
  <c r="C27821" i="33" s="1"/>
  <c r="AH28921" i="32" s="1"/>
  <c r="B27822" i="33"/>
  <c r="C27822" i="33" s="1"/>
  <c r="AH28922" i="32" s="1"/>
  <c r="B27823" i="33"/>
  <c r="C27823" i="33" s="1"/>
  <c r="AH28923" i="32" s="1"/>
  <c r="B27824" i="33"/>
  <c r="C27824" i="33" s="1"/>
  <c r="AH28924" i="32" s="1"/>
  <c r="B27825" i="33"/>
  <c r="C27825" i="33" s="1"/>
  <c r="AH28925" i="32" s="1"/>
  <c r="B27826" i="33"/>
  <c r="C27826" i="33" s="1"/>
  <c r="AH28926" i="32" s="1"/>
  <c r="B27827" i="33"/>
  <c r="C27827" i="33" s="1"/>
  <c r="AH28927" i="32" s="1"/>
  <c r="B27828" i="33"/>
  <c r="C27828" i="33" s="1"/>
  <c r="AH28928" i="32" s="1"/>
  <c r="B27829" i="33"/>
  <c r="C27829" i="33" s="1"/>
  <c r="AH28929" i="32" s="1"/>
  <c r="B27830" i="33"/>
  <c r="C27830" i="33" s="1"/>
  <c r="AH28930" i="32" s="1"/>
  <c r="B27831" i="33"/>
  <c r="C27831" i="33" s="1"/>
  <c r="AH28931" i="32" s="1"/>
  <c r="B27832" i="33"/>
  <c r="C27832" i="33" s="1"/>
  <c r="AH28932" i="32" s="1"/>
  <c r="B27833" i="33"/>
  <c r="C27833" i="33" s="1"/>
  <c r="AH28933" i="32" s="1"/>
  <c r="B27834" i="33"/>
  <c r="C27834" i="33" s="1"/>
  <c r="AH28934" i="32" s="1"/>
  <c r="B27835" i="33"/>
  <c r="C27835" i="33" s="1"/>
  <c r="AH28935" i="32" s="1"/>
  <c r="B27836" i="33"/>
  <c r="C27836" i="33" s="1"/>
  <c r="AH28936" i="32" s="1"/>
  <c r="B27837" i="33"/>
  <c r="C27837" i="33" s="1"/>
  <c r="AH28937" i="32" s="1"/>
  <c r="B27838" i="33"/>
  <c r="C27838" i="33" s="1"/>
  <c r="AH28938" i="32" s="1"/>
  <c r="B27839" i="33"/>
  <c r="C27839" i="33" s="1"/>
  <c r="AH28939" i="32" s="1"/>
  <c r="B27840" i="33"/>
  <c r="C27840" i="33" s="1"/>
  <c r="AH28940" i="32" s="1"/>
  <c r="B27841" i="33"/>
  <c r="C27841" i="33" s="1"/>
  <c r="AH28941" i="32" s="1"/>
  <c r="B27842" i="33"/>
  <c r="C27842" i="33" s="1"/>
  <c r="AH28942" i="32" s="1"/>
  <c r="B27843" i="33"/>
  <c r="C27843" i="33" s="1"/>
  <c r="AH28943" i="32" s="1"/>
  <c r="B27844" i="33"/>
  <c r="C27844" i="33" s="1"/>
  <c r="AH28944" i="32" s="1"/>
  <c r="B27845" i="33"/>
  <c r="C27845" i="33" s="1"/>
  <c r="AH28945" i="32" s="1"/>
  <c r="B27846" i="33"/>
  <c r="C27846" i="33" s="1"/>
  <c r="AH28946" i="32" s="1"/>
  <c r="B27847" i="33"/>
  <c r="C27847" i="33" s="1"/>
  <c r="AH28947" i="32" s="1"/>
  <c r="B27848" i="33"/>
  <c r="C27848" i="33" s="1"/>
  <c r="AH28948" i="32" s="1"/>
  <c r="B27849" i="33"/>
  <c r="C27849" i="33" s="1"/>
  <c r="AH28949" i="32" s="1"/>
  <c r="B27850" i="33"/>
  <c r="C27850" i="33" s="1"/>
  <c r="AH28950" i="32" s="1"/>
  <c r="B27851" i="33"/>
  <c r="C27851" i="33" s="1"/>
  <c r="AH28951" i="32" s="1"/>
  <c r="B27852" i="33"/>
  <c r="C27852" i="33" s="1"/>
  <c r="AH28952" i="32" s="1"/>
  <c r="B27853" i="33"/>
  <c r="C27853" i="33" s="1"/>
  <c r="AH28953" i="32" s="1"/>
  <c r="B27854" i="33"/>
  <c r="C27854" i="33" s="1"/>
  <c r="AH28954" i="32" s="1"/>
  <c r="B27855" i="33"/>
  <c r="C27855" i="33" s="1"/>
  <c r="AH28955" i="32" s="1"/>
  <c r="B27856" i="33"/>
  <c r="C27856" i="33" s="1"/>
  <c r="AH28956" i="32" s="1"/>
  <c r="B27857" i="33"/>
  <c r="C27857" i="33" s="1"/>
  <c r="AH28957" i="32" s="1"/>
  <c r="B27858" i="33"/>
  <c r="C27858" i="33" s="1"/>
  <c r="AH28958" i="32" s="1"/>
  <c r="B27859" i="33"/>
  <c r="C27859" i="33" s="1"/>
  <c r="AH28959" i="32" s="1"/>
  <c r="B27860" i="33"/>
  <c r="C27860" i="33" s="1"/>
  <c r="AH28960" i="32" s="1"/>
  <c r="B27861" i="33"/>
  <c r="C27861" i="33" s="1"/>
  <c r="AH28961" i="32" s="1"/>
  <c r="B27862" i="33"/>
  <c r="C27862" i="33" s="1"/>
  <c r="AH28962" i="32" s="1"/>
  <c r="B27863" i="33"/>
  <c r="C27863" i="33" s="1"/>
  <c r="AH28963" i="32" s="1"/>
  <c r="B27864" i="33"/>
  <c r="C27864" i="33" s="1"/>
  <c r="AH28964" i="32" s="1"/>
  <c r="B27865" i="33"/>
  <c r="C27865" i="33" s="1"/>
  <c r="AH28965" i="32" s="1"/>
  <c r="B27866" i="33"/>
  <c r="C27866" i="33" s="1"/>
  <c r="AH28966" i="32" s="1"/>
  <c r="B27867" i="33"/>
  <c r="C27867" i="33" s="1"/>
  <c r="AH28967" i="32" s="1"/>
  <c r="B27868" i="33"/>
  <c r="C27868" i="33" s="1"/>
  <c r="AH28968" i="32" s="1"/>
  <c r="B27869" i="33"/>
  <c r="C27869" i="33" s="1"/>
  <c r="AH28969" i="32" s="1"/>
  <c r="B27870" i="33"/>
  <c r="C27870" i="33" s="1"/>
  <c r="AH28970" i="32" s="1"/>
  <c r="B27871" i="33"/>
  <c r="C27871" i="33" s="1"/>
  <c r="AH28971" i="32" s="1"/>
  <c r="B27872" i="33"/>
  <c r="C27872" i="33" s="1"/>
  <c r="AH28972" i="32" s="1"/>
  <c r="B27873" i="33"/>
  <c r="C27873" i="33" s="1"/>
  <c r="AH28973" i="32" s="1"/>
  <c r="B27874" i="33"/>
  <c r="C27874" i="33" s="1"/>
  <c r="AH28974" i="32" s="1"/>
  <c r="B27875" i="33"/>
  <c r="C27875" i="33" s="1"/>
  <c r="AH28975" i="32" s="1"/>
  <c r="B27876" i="33"/>
  <c r="C27876" i="33" s="1"/>
  <c r="AH28976" i="32" s="1"/>
  <c r="B27877" i="33"/>
  <c r="C27877" i="33" s="1"/>
  <c r="AH28977" i="32" s="1"/>
  <c r="B27878" i="33"/>
  <c r="C27878" i="33" s="1"/>
  <c r="AH28978" i="32" s="1"/>
  <c r="B27879" i="33"/>
  <c r="C27879" i="33" s="1"/>
  <c r="AH28979" i="32" s="1"/>
  <c r="B27880" i="33"/>
  <c r="C27880" i="33" s="1"/>
  <c r="AH28980" i="32" s="1"/>
  <c r="B27881" i="33"/>
  <c r="C27881" i="33" s="1"/>
  <c r="AH28981" i="32" s="1"/>
  <c r="B27882" i="33"/>
  <c r="C27882" i="33" s="1"/>
  <c r="AH28982" i="32" s="1"/>
  <c r="B27883" i="33"/>
  <c r="C27883" i="33" s="1"/>
  <c r="AH28983" i="32" s="1"/>
  <c r="B27884" i="33"/>
  <c r="C27884" i="33" s="1"/>
  <c r="AH28984" i="32" s="1"/>
  <c r="B27885" i="33"/>
  <c r="C27885" i="33" s="1"/>
  <c r="AH28985" i="32" s="1"/>
  <c r="B27886" i="33"/>
  <c r="C27886" i="33" s="1"/>
  <c r="AH28986" i="32" s="1"/>
  <c r="B27887" i="33"/>
  <c r="C27887" i="33" s="1"/>
  <c r="AH28987" i="32" s="1"/>
  <c r="B27888" i="33"/>
  <c r="C27888" i="33" s="1"/>
  <c r="AH28988" i="32" s="1"/>
  <c r="B27889" i="33"/>
  <c r="C27889" i="33" s="1"/>
  <c r="AH28989" i="32" s="1"/>
  <c r="B27890" i="33"/>
  <c r="C27890" i="33" s="1"/>
  <c r="AH28990" i="32" s="1"/>
  <c r="B27891" i="33"/>
  <c r="C27891" i="33" s="1"/>
  <c r="AH28991" i="32" s="1"/>
  <c r="B27892" i="33"/>
  <c r="C27892" i="33" s="1"/>
  <c r="AH28992" i="32" s="1"/>
  <c r="B27893" i="33"/>
  <c r="C27893" i="33" s="1"/>
  <c r="AH28993" i="32" s="1"/>
  <c r="B27894" i="33"/>
  <c r="C27894" i="33" s="1"/>
  <c r="AH28994" i="32" s="1"/>
  <c r="B27895" i="33"/>
  <c r="C27895" i="33" s="1"/>
  <c r="AH28995" i="32" s="1"/>
  <c r="B27896" i="33"/>
  <c r="C27896" i="33" s="1"/>
  <c r="AH28996" i="32" s="1"/>
  <c r="B27897" i="33"/>
  <c r="C27897" i="33" s="1"/>
  <c r="AH28997" i="32" s="1"/>
  <c r="B27898" i="33"/>
  <c r="C27898" i="33" s="1"/>
  <c r="AH28998" i="32" s="1"/>
  <c r="B27899" i="33"/>
  <c r="C27899" i="33" s="1"/>
  <c r="AH28999" i="32" s="1"/>
  <c r="B27900" i="33"/>
  <c r="C27900" i="33" s="1"/>
  <c r="AH29000" i="32" s="1"/>
  <c r="B27901" i="33"/>
  <c r="C27901" i="33" s="1"/>
  <c r="AH29001" i="32" s="1"/>
  <c r="B27902" i="33"/>
  <c r="C27902" i="33" s="1"/>
  <c r="AH29002" i="32" s="1"/>
  <c r="B27903" i="33"/>
  <c r="C27903" i="33" s="1"/>
  <c r="AH29003" i="32" s="1"/>
  <c r="B27904" i="33"/>
  <c r="C27904" i="33" s="1"/>
  <c r="AH29004" i="32" s="1"/>
  <c r="B27905" i="33"/>
  <c r="C27905" i="33" s="1"/>
  <c r="AH29005" i="32" s="1"/>
  <c r="B27906" i="33"/>
  <c r="C27906" i="33" s="1"/>
  <c r="AH29006" i="32" s="1"/>
  <c r="B27907" i="33"/>
  <c r="C27907" i="33" s="1"/>
  <c r="AH29007" i="32" s="1"/>
  <c r="B27908" i="33"/>
  <c r="C27908" i="33" s="1"/>
  <c r="AH29008" i="32" s="1"/>
  <c r="B27909" i="33"/>
  <c r="C27909" i="33" s="1"/>
  <c r="AH29009" i="32" s="1"/>
  <c r="B27910" i="33"/>
  <c r="C27910" i="33" s="1"/>
  <c r="AH29010" i="32" s="1"/>
  <c r="B27911" i="33"/>
  <c r="C27911" i="33" s="1"/>
  <c r="AH29011" i="32" s="1"/>
  <c r="B27912" i="33"/>
  <c r="C27912" i="33" s="1"/>
  <c r="AH29012" i="32" s="1"/>
  <c r="B27913" i="33"/>
  <c r="C27913" i="33" s="1"/>
  <c r="AH29013" i="32" s="1"/>
  <c r="B27914" i="33"/>
  <c r="C27914" i="33" s="1"/>
  <c r="AH29014" i="32" s="1"/>
  <c r="B27915" i="33"/>
  <c r="C27915" i="33" s="1"/>
  <c r="AH29015" i="32" s="1"/>
  <c r="B27916" i="33"/>
  <c r="C27916" i="33" s="1"/>
  <c r="AH29016" i="32" s="1"/>
  <c r="B27917" i="33"/>
  <c r="C27917" i="33" s="1"/>
  <c r="AH29017" i="32" s="1"/>
  <c r="B27918" i="33"/>
  <c r="C27918" i="33" s="1"/>
  <c r="AH29018" i="32" s="1"/>
  <c r="B27919" i="33"/>
  <c r="C27919" i="33" s="1"/>
  <c r="AH29019" i="32" s="1"/>
  <c r="B27920" i="33"/>
  <c r="C27920" i="33" s="1"/>
  <c r="AH29020" i="32" s="1"/>
  <c r="B27921" i="33"/>
  <c r="C27921" i="33" s="1"/>
  <c r="AH29021" i="32" s="1"/>
  <c r="B27922" i="33"/>
  <c r="C27922" i="33" s="1"/>
  <c r="AH29022" i="32" s="1"/>
  <c r="B27923" i="33"/>
  <c r="C27923" i="33" s="1"/>
  <c r="AH29023" i="32" s="1"/>
  <c r="B27924" i="33"/>
  <c r="C27924" i="33" s="1"/>
  <c r="AH29024" i="32" s="1"/>
  <c r="B27925" i="33"/>
  <c r="C27925" i="33" s="1"/>
  <c r="AH29025" i="32" s="1"/>
  <c r="B27926" i="33"/>
  <c r="C27926" i="33" s="1"/>
  <c r="AH29026" i="32" s="1"/>
  <c r="B27927" i="33"/>
  <c r="C27927" i="33" s="1"/>
  <c r="AH29027" i="32" s="1"/>
  <c r="B27928" i="33"/>
  <c r="C27928" i="33" s="1"/>
  <c r="AH29028" i="32" s="1"/>
  <c r="B27929" i="33"/>
  <c r="C27929" i="33" s="1"/>
  <c r="AH29029" i="32" s="1"/>
  <c r="B27930" i="33"/>
  <c r="C27930" i="33" s="1"/>
  <c r="AH29030" i="32" s="1"/>
  <c r="B27931" i="33"/>
  <c r="C27931" i="33" s="1"/>
  <c r="AH29031" i="32" s="1"/>
  <c r="B27932" i="33"/>
  <c r="C27932" i="33" s="1"/>
  <c r="AH29032" i="32" s="1"/>
  <c r="B27933" i="33"/>
  <c r="C27933" i="33" s="1"/>
  <c r="AH29033" i="32" s="1"/>
  <c r="B27934" i="33"/>
  <c r="C27934" i="33" s="1"/>
  <c r="AH29034" i="32" s="1"/>
  <c r="B27935" i="33"/>
  <c r="C27935" i="33" s="1"/>
  <c r="AH29035" i="32" s="1"/>
  <c r="B27936" i="33"/>
  <c r="C27936" i="33" s="1"/>
  <c r="AH29036" i="32" s="1"/>
  <c r="B27937" i="33"/>
  <c r="C27937" i="33" s="1"/>
  <c r="AH29037" i="32" s="1"/>
  <c r="B27938" i="33"/>
  <c r="C27938" i="33" s="1"/>
  <c r="AH29038" i="32" s="1"/>
  <c r="B27939" i="33"/>
  <c r="C27939" i="33" s="1"/>
  <c r="AH29039" i="32" s="1"/>
  <c r="B27940" i="33"/>
  <c r="C27940" i="33" s="1"/>
  <c r="AH29040" i="32" s="1"/>
  <c r="B27941" i="33"/>
  <c r="C27941" i="33" s="1"/>
  <c r="AH29041" i="32" s="1"/>
  <c r="B27942" i="33"/>
  <c r="C27942" i="33" s="1"/>
  <c r="AH29042" i="32" s="1"/>
  <c r="B27943" i="33"/>
  <c r="C27943" i="33" s="1"/>
  <c r="AH29043" i="32" s="1"/>
  <c r="B27944" i="33"/>
  <c r="C27944" i="33" s="1"/>
  <c r="AH29044" i="32" s="1"/>
  <c r="B27945" i="33"/>
  <c r="C27945" i="33" s="1"/>
  <c r="AH29045" i="32" s="1"/>
  <c r="B27946" i="33"/>
  <c r="C27946" i="33" s="1"/>
  <c r="AH29046" i="32" s="1"/>
  <c r="B27947" i="33"/>
  <c r="C27947" i="33" s="1"/>
  <c r="AH29047" i="32" s="1"/>
  <c r="B27948" i="33"/>
  <c r="C27948" i="33" s="1"/>
  <c r="AH29048" i="32" s="1"/>
  <c r="B27949" i="33"/>
  <c r="C27949" i="33" s="1"/>
  <c r="AH29049" i="32" s="1"/>
  <c r="B27950" i="33"/>
  <c r="C27950" i="33" s="1"/>
  <c r="AH29050" i="32" s="1"/>
  <c r="B27951" i="33"/>
  <c r="C27951" i="33" s="1"/>
  <c r="AH29051" i="32" s="1"/>
  <c r="B27952" i="33"/>
  <c r="C27952" i="33" s="1"/>
  <c r="B27953" i="33"/>
  <c r="C27953" i="33" s="1"/>
  <c r="AH29053" i="32" s="1"/>
  <c r="B27954" i="33"/>
  <c r="C27954" i="33" s="1"/>
  <c r="AH29054" i="32" s="1"/>
  <c r="B27955" i="33"/>
  <c r="C27955" i="33" s="1"/>
  <c r="AH29055" i="32" s="1"/>
  <c r="B27956" i="33"/>
  <c r="C27956" i="33" s="1"/>
  <c r="AH29056" i="32" s="1"/>
  <c r="B27957" i="33"/>
  <c r="C27957" i="33" s="1"/>
  <c r="AH29057" i="32" s="1"/>
  <c r="B27958" i="33"/>
  <c r="C27958" i="33" s="1"/>
  <c r="AH29058" i="32" s="1"/>
  <c r="B27959" i="33"/>
  <c r="C27959" i="33" s="1"/>
  <c r="AH29059" i="32" s="1"/>
  <c r="B27960" i="33"/>
  <c r="C27960" i="33" s="1"/>
  <c r="AH29060" i="32" s="1"/>
  <c r="B27961" i="33"/>
  <c r="C27961" i="33" s="1"/>
  <c r="AH29061" i="32" s="1"/>
  <c r="B27962" i="33"/>
  <c r="C27962" i="33" s="1"/>
  <c r="AH29062" i="32" s="1"/>
  <c r="B27963" i="33"/>
  <c r="C27963" i="33" s="1"/>
  <c r="AH29063" i="32" s="1"/>
  <c r="B27964" i="33"/>
  <c r="C27964" i="33" s="1"/>
  <c r="AH29064" i="32" s="1"/>
  <c r="B27965" i="33"/>
  <c r="C27965" i="33" s="1"/>
  <c r="AH29065" i="32" s="1"/>
  <c r="B27966" i="33"/>
  <c r="C27966" i="33" s="1"/>
  <c r="AH29066" i="32" s="1"/>
  <c r="B27967" i="33"/>
  <c r="C27967" i="33" s="1"/>
  <c r="AH29067" i="32" s="1"/>
  <c r="B27968" i="33"/>
  <c r="C27968" i="33" s="1"/>
  <c r="AH29068" i="32" s="1"/>
  <c r="B27969" i="33"/>
  <c r="C27969" i="33" s="1"/>
  <c r="AH29069" i="32" s="1"/>
  <c r="B27970" i="33"/>
  <c r="C27970" i="33" s="1"/>
  <c r="AH29070" i="32" s="1"/>
  <c r="B27971" i="33"/>
  <c r="C27971" i="33" s="1"/>
  <c r="AH29071" i="32" s="1"/>
  <c r="B27972" i="33"/>
  <c r="C27972" i="33" s="1"/>
  <c r="AH29073" i="32" s="1"/>
  <c r="B27973" i="33"/>
  <c r="C27973" i="33" s="1"/>
  <c r="AH29074" i="32" s="1"/>
  <c r="B27974" i="33"/>
  <c r="C27974" i="33" s="1"/>
  <c r="B27975" i="33"/>
  <c r="C27975" i="33" s="1"/>
  <c r="B27976" i="33"/>
  <c r="C27976" i="33" s="1"/>
  <c r="B27977" i="33"/>
  <c r="C27977" i="33" s="1"/>
  <c r="AH29078" i="32" s="1"/>
  <c r="B27978" i="33"/>
  <c r="C27978" i="33" s="1"/>
  <c r="AH29079" i="32" s="1"/>
  <c r="B27979" i="33"/>
  <c r="C27979" i="33" s="1"/>
  <c r="AH29080" i="32" s="1"/>
  <c r="B27980" i="33"/>
  <c r="C27980" i="33" s="1"/>
  <c r="AH29081" i="32" s="1"/>
  <c r="B27981" i="33"/>
  <c r="C27981" i="33" s="1"/>
  <c r="AH29082" i="32" s="1"/>
  <c r="B27982" i="33"/>
  <c r="C27982" i="33" s="1"/>
  <c r="AH29084" i="32" s="1"/>
  <c r="B27983" i="33"/>
  <c r="C27983" i="33" s="1"/>
  <c r="AH29085" i="32" s="1"/>
  <c r="B27984" i="33"/>
  <c r="C27984" i="33" s="1"/>
  <c r="AH29086" i="32" s="1"/>
  <c r="B27985" i="33"/>
  <c r="C27985" i="33" s="1"/>
  <c r="AH29087" i="32" s="1"/>
  <c r="B27986" i="33"/>
  <c r="C27986" i="33" s="1"/>
  <c r="AH29089" i="32" s="1"/>
  <c r="B27987" i="33"/>
  <c r="C27987" i="33" s="1"/>
  <c r="AH29090" i="32" s="1"/>
  <c r="B27988" i="33"/>
  <c r="C27988" i="33" s="1"/>
  <c r="AH29091" i="32" s="1"/>
  <c r="B27989" i="33"/>
  <c r="C27989" i="33" s="1"/>
  <c r="AH29092" i="32" s="1"/>
  <c r="B27990" i="33"/>
  <c r="C27990" i="33" s="1"/>
  <c r="AH29093" i="32" s="1"/>
  <c r="B27991" i="33"/>
  <c r="C27991" i="33" s="1"/>
  <c r="AH29094" i="32" s="1"/>
  <c r="B27992" i="33"/>
  <c r="C27992" i="33" s="1"/>
  <c r="AH29095" i="32" s="1"/>
  <c r="B27993" i="33"/>
  <c r="C27993" i="33" s="1"/>
  <c r="B27994" i="33"/>
  <c r="C27994" i="33" s="1"/>
  <c r="AH29097" i="32" s="1"/>
  <c r="B27995" i="33"/>
  <c r="C27995" i="33" s="1"/>
  <c r="AH29098" i="32" s="1"/>
  <c r="B27996" i="33"/>
  <c r="C27996" i="33" s="1"/>
  <c r="AH29099" i="32" s="1"/>
  <c r="B27997" i="33"/>
  <c r="C27997" i="33" s="1"/>
  <c r="AH29100" i="32" s="1"/>
  <c r="B27998" i="33"/>
  <c r="C27998" i="33" s="1"/>
  <c r="AH29101" i="32" s="1"/>
  <c r="B27999" i="33"/>
  <c r="C27999" i="33" s="1"/>
  <c r="AH29102" i="32" s="1"/>
  <c r="B28000" i="33"/>
  <c r="C28000" i="33" s="1"/>
  <c r="B28001" i="33"/>
  <c r="C28001" i="33" s="1"/>
  <c r="AH29104" i="32" s="1"/>
  <c r="B28002" i="33"/>
  <c r="C28002" i="33" s="1"/>
  <c r="AH29105" i="32" s="1"/>
  <c r="B28003" i="33"/>
  <c r="C28003" i="33" s="1"/>
  <c r="AH29106" i="32" s="1"/>
  <c r="B28004" i="33"/>
  <c r="C28004" i="33" s="1"/>
  <c r="AH29107" i="32" s="1"/>
  <c r="B28005" i="33"/>
  <c r="C28005" i="33" s="1"/>
  <c r="AH29108" i="32" s="1"/>
  <c r="B28006" i="33"/>
  <c r="C28006" i="33" s="1"/>
  <c r="AH29109" i="32" s="1"/>
  <c r="B28007" i="33"/>
  <c r="C28007" i="33" s="1"/>
  <c r="AH29110" i="32" s="1"/>
  <c r="B28008" i="33"/>
  <c r="C28008" i="33" s="1"/>
  <c r="B28009" i="33"/>
  <c r="C28009" i="33" s="1"/>
  <c r="AH29112" i="32" s="1"/>
  <c r="B28010" i="33"/>
  <c r="C28010" i="33" s="1"/>
  <c r="AH29113" i="32" s="1"/>
  <c r="B28011" i="33"/>
  <c r="C28011" i="33" s="1"/>
  <c r="AH29114" i="32" s="1"/>
  <c r="B28012" i="33"/>
  <c r="C28012" i="33" s="1"/>
  <c r="AH29115" i="32" s="1"/>
  <c r="B28013" i="33"/>
  <c r="C28013" i="33" s="1"/>
  <c r="AH29116" i="32" s="1"/>
  <c r="B28014" i="33"/>
  <c r="C28014" i="33" s="1"/>
  <c r="AH29117" i="32" s="1"/>
  <c r="B28015" i="33"/>
  <c r="C28015" i="33" s="1"/>
  <c r="AH29118" i="32" s="1"/>
  <c r="B28016" i="33"/>
  <c r="C28016" i="33" s="1"/>
  <c r="AH29119" i="32" s="1"/>
  <c r="B28017" i="33"/>
  <c r="C28017" i="33" s="1"/>
  <c r="AH29120" i="32" s="1"/>
  <c r="B28018" i="33"/>
  <c r="C28018" i="33" s="1"/>
  <c r="AH29121" i="32" s="1"/>
  <c r="B28019" i="33"/>
  <c r="C28019" i="33" s="1"/>
  <c r="AH29122" i="32" s="1"/>
  <c r="B28020" i="33"/>
  <c r="C28020" i="33" s="1"/>
  <c r="AH29123" i="32" s="1"/>
  <c r="B28021" i="33"/>
  <c r="C28021" i="33" s="1"/>
  <c r="AH29124" i="32" s="1"/>
  <c r="B28022" i="33"/>
  <c r="C28022" i="33" s="1"/>
  <c r="AH29125" i="32" s="1"/>
  <c r="B28023" i="33"/>
  <c r="C28023" i="33" s="1"/>
  <c r="AH29126" i="32" s="1"/>
  <c r="B28024" i="33"/>
  <c r="C28024" i="33" s="1"/>
  <c r="AH29127" i="32" s="1"/>
  <c r="B28025" i="33"/>
  <c r="C28025" i="33" s="1"/>
  <c r="AH29128" i="32" s="1"/>
  <c r="B28026" i="33"/>
  <c r="C28026" i="33" s="1"/>
  <c r="AH29129" i="32" s="1"/>
  <c r="B28027" i="33"/>
  <c r="C28027" i="33" s="1"/>
  <c r="AH29130" i="32" s="1"/>
  <c r="B28028" i="33"/>
  <c r="C28028" i="33" s="1"/>
  <c r="AH29131" i="32" s="1"/>
  <c r="B28029" i="33"/>
  <c r="C28029" i="33" s="1"/>
  <c r="AH29132" i="32" s="1"/>
  <c r="B28030" i="33"/>
  <c r="C28030" i="33" s="1"/>
  <c r="AH29133" i="32" s="1"/>
  <c r="B28031" i="33"/>
  <c r="C28031" i="33" s="1"/>
  <c r="AH29134" i="32" s="1"/>
  <c r="B28032" i="33"/>
  <c r="C28032" i="33" s="1"/>
  <c r="AH29135" i="32" s="1"/>
  <c r="B28033" i="33"/>
  <c r="C28033" i="33" s="1"/>
  <c r="AH29136" i="32" s="1"/>
  <c r="B28034" i="33"/>
  <c r="C28034" i="33" s="1"/>
  <c r="AH29137" i="32" s="1"/>
  <c r="B28035" i="33"/>
  <c r="C28035" i="33" s="1"/>
  <c r="AH29138" i="32" s="1"/>
  <c r="B28036" i="33"/>
  <c r="C28036" i="33" s="1"/>
  <c r="AH29139" i="32" s="1"/>
  <c r="B28037" i="33"/>
  <c r="C28037" i="33" s="1"/>
  <c r="AH29140" i="32" s="1"/>
  <c r="B28038" i="33"/>
  <c r="C28038" i="33" s="1"/>
  <c r="AH29141" i="32" s="1"/>
  <c r="B28039" i="33"/>
  <c r="C28039" i="33" s="1"/>
  <c r="AH29142" i="32" s="1"/>
  <c r="B28040" i="33"/>
  <c r="C28040" i="33" s="1"/>
  <c r="AH29143" i="32" s="1"/>
  <c r="B28041" i="33"/>
  <c r="C28041" i="33" s="1"/>
  <c r="AH29144" i="32" s="1"/>
  <c r="B28042" i="33"/>
  <c r="C28042" i="33" s="1"/>
  <c r="AH29145" i="32" s="1"/>
  <c r="B28043" i="33"/>
  <c r="C28043" i="33" s="1"/>
  <c r="AH29146" i="32" s="1"/>
  <c r="B28044" i="33"/>
  <c r="C28044" i="33" s="1"/>
  <c r="AH29147" i="32" s="1"/>
  <c r="B28045" i="33"/>
  <c r="C28045" i="33" s="1"/>
  <c r="AH29148" i="32" s="1"/>
  <c r="B28046" i="33"/>
  <c r="C28046" i="33" s="1"/>
  <c r="AH29149" i="32" s="1"/>
  <c r="B28047" i="33"/>
  <c r="C28047" i="33" s="1"/>
  <c r="AH29150" i="32" s="1"/>
  <c r="B28048" i="33"/>
  <c r="C28048" i="33" s="1"/>
  <c r="B28049" i="33"/>
  <c r="C28049" i="33" s="1"/>
  <c r="AH29152" i="32" s="1"/>
  <c r="B28050" i="33"/>
  <c r="C28050" i="33" s="1"/>
  <c r="AH29153" i="32" s="1"/>
  <c r="B28051" i="33"/>
  <c r="C28051" i="33" s="1"/>
  <c r="AH29154" i="32" s="1"/>
  <c r="B28052" i="33"/>
  <c r="C28052" i="33" s="1"/>
  <c r="AH29155" i="32" s="1"/>
  <c r="B28053" i="33"/>
  <c r="C28053" i="33" s="1"/>
  <c r="AH29156" i="32" s="1"/>
  <c r="B28054" i="33"/>
  <c r="C28054" i="33" s="1"/>
  <c r="AH29157" i="32" s="1"/>
  <c r="B28055" i="33"/>
  <c r="C28055" i="33" s="1"/>
  <c r="AH29158" i="32" s="1"/>
  <c r="B28056" i="33"/>
  <c r="C28056" i="33" s="1"/>
  <c r="AH29159" i="32" s="1"/>
  <c r="B28057" i="33"/>
  <c r="C28057" i="33" s="1"/>
  <c r="AH29160" i="32" s="1"/>
  <c r="B28058" i="33"/>
  <c r="C28058" i="33" s="1"/>
  <c r="AH29161" i="32" s="1"/>
  <c r="B28059" i="33"/>
  <c r="C28059" i="33" s="1"/>
  <c r="B28060" i="33"/>
  <c r="C28060" i="33" s="1"/>
  <c r="AH29163" i="32" s="1"/>
  <c r="B28061" i="33"/>
  <c r="C28061" i="33" s="1"/>
  <c r="AH29164" i="32" s="1"/>
  <c r="B28062" i="33"/>
  <c r="C28062" i="33" s="1"/>
  <c r="AH29166" i="32" s="1"/>
  <c r="B28063" i="33"/>
  <c r="C28063" i="33" s="1"/>
  <c r="AH29167" i="32" s="1"/>
  <c r="B28064" i="33"/>
  <c r="C28064" i="33" s="1"/>
  <c r="AH29168" i="32" s="1"/>
  <c r="B28065" i="33"/>
  <c r="C28065" i="33" s="1"/>
  <c r="AH29169" i="32" s="1"/>
  <c r="B28066" i="33"/>
  <c r="C28066" i="33" s="1"/>
  <c r="AH29170" i="32" s="1"/>
  <c r="B28067" i="33"/>
  <c r="C28067" i="33" s="1"/>
  <c r="AH29171" i="32" s="1"/>
  <c r="B28068" i="33"/>
  <c r="C28068" i="33" s="1"/>
  <c r="AH29173" i="32" s="1"/>
  <c r="B28069" i="33"/>
  <c r="C28069" i="33" s="1"/>
  <c r="AH29174" i="32" s="1"/>
  <c r="B28070" i="33"/>
  <c r="C28070" i="33" s="1"/>
  <c r="AH29175" i="32" s="1"/>
  <c r="B28071" i="33"/>
  <c r="C28071" i="33" s="1"/>
  <c r="AH29176" i="32" s="1"/>
  <c r="B28072" i="33"/>
  <c r="C28072" i="33" s="1"/>
  <c r="AH29177" i="32" s="1"/>
  <c r="B28073" i="33"/>
  <c r="C28073" i="33" s="1"/>
  <c r="AH29178" i="32" s="1"/>
  <c r="B28074" i="33"/>
  <c r="C28074" i="33" s="1"/>
  <c r="AH29179" i="32" s="1"/>
  <c r="B28075" i="33"/>
  <c r="C28075" i="33" s="1"/>
  <c r="AH29180" i="32" s="1"/>
  <c r="B28076" i="33"/>
  <c r="C28076" i="33" s="1"/>
  <c r="AH29181" i="32" s="1"/>
  <c r="B28077" i="33"/>
  <c r="C28077" i="33" s="1"/>
  <c r="AH29182" i="32" s="1"/>
  <c r="B28078" i="33"/>
  <c r="C28078" i="33" s="1"/>
  <c r="AH29183" i="32" s="1"/>
  <c r="B28079" i="33"/>
  <c r="C28079" i="33" s="1"/>
  <c r="AH29184" i="32" s="1"/>
  <c r="B28080" i="33"/>
  <c r="C28080" i="33" s="1"/>
  <c r="AH29185" i="32" s="1"/>
  <c r="B28081" i="33"/>
  <c r="C28081" i="33" s="1"/>
  <c r="AH29186" i="32" s="1"/>
  <c r="B28082" i="33"/>
  <c r="C28082" i="33" s="1"/>
  <c r="AH29187" i="32" s="1"/>
  <c r="B28083" i="33"/>
  <c r="C28083" i="33" s="1"/>
  <c r="AH29188" i="32" s="1"/>
  <c r="B28084" i="33"/>
  <c r="C28084" i="33" s="1"/>
  <c r="AH29189" i="32" s="1"/>
  <c r="B28085" i="33"/>
  <c r="C28085" i="33" s="1"/>
  <c r="AH29190" i="32" s="1"/>
  <c r="B28086" i="33"/>
  <c r="C28086" i="33" s="1"/>
  <c r="AH29191" i="32" s="1"/>
  <c r="B28087" i="33"/>
  <c r="C28087" i="33" s="1"/>
  <c r="AH29192" i="32" s="1"/>
  <c r="B28088" i="33"/>
  <c r="C28088" i="33" s="1"/>
  <c r="AH29193" i="32" s="1"/>
  <c r="B28089" i="33"/>
  <c r="C28089" i="33" s="1"/>
  <c r="AH29194" i="32" s="1"/>
  <c r="B28090" i="33"/>
  <c r="C28090" i="33" s="1"/>
  <c r="AH29195" i="32" s="1"/>
  <c r="B28091" i="33"/>
  <c r="C28091" i="33" s="1"/>
  <c r="AH29196" i="32" s="1"/>
  <c r="B28092" i="33"/>
  <c r="C28092" i="33" s="1"/>
  <c r="AH29197" i="32" s="1"/>
  <c r="B28093" i="33"/>
  <c r="C28093" i="33" s="1"/>
  <c r="AH29198" i="32" s="1"/>
  <c r="B28094" i="33"/>
  <c r="C28094" i="33" s="1"/>
  <c r="AH29199" i="32" s="1"/>
  <c r="B28095" i="33"/>
  <c r="C28095" i="33" s="1"/>
  <c r="AH29200" i="32" s="1"/>
  <c r="B28096" i="33"/>
  <c r="C28096" i="33" s="1"/>
  <c r="AH29201" i="32" s="1"/>
  <c r="B28097" i="33"/>
  <c r="C28097" i="33" s="1"/>
  <c r="AH29202" i="32" s="1"/>
  <c r="B28098" i="33"/>
  <c r="C28098" i="33" s="1"/>
  <c r="AH29203" i="32" s="1"/>
  <c r="B28099" i="33"/>
  <c r="C28099" i="33" s="1"/>
  <c r="AH29204" i="32" s="1"/>
  <c r="B28100" i="33"/>
  <c r="C28100" i="33" s="1"/>
  <c r="AH29205" i="32" s="1"/>
  <c r="B28101" i="33"/>
  <c r="C28101" i="33" s="1"/>
  <c r="AH29206" i="32" s="1"/>
  <c r="B28102" i="33"/>
  <c r="C28102" i="33" s="1"/>
  <c r="AH29207" i="32" s="1"/>
  <c r="B28103" i="33"/>
  <c r="C28103" i="33" s="1"/>
  <c r="AH29208" i="32" s="1"/>
  <c r="B28104" i="33"/>
  <c r="C28104" i="33" s="1"/>
  <c r="AH29209" i="32" s="1"/>
  <c r="B28105" i="33"/>
  <c r="C28105" i="33" s="1"/>
  <c r="AH29210" i="32" s="1"/>
  <c r="B28106" i="33"/>
  <c r="C28106" i="33" s="1"/>
  <c r="AH29211" i="32" s="1"/>
  <c r="B28107" i="33"/>
  <c r="C28107" i="33" s="1"/>
  <c r="AH29212" i="32" s="1"/>
  <c r="B28108" i="33"/>
  <c r="C28108" i="33" s="1"/>
  <c r="AH29213" i="32" s="1"/>
  <c r="B28109" i="33"/>
  <c r="C28109" i="33" s="1"/>
  <c r="AH29214" i="32" s="1"/>
  <c r="B28110" i="33"/>
  <c r="C28110" i="33" s="1"/>
  <c r="AH29215" i="32" s="1"/>
  <c r="B28111" i="33"/>
  <c r="C28111" i="33" s="1"/>
  <c r="AH29216" i="32" s="1"/>
  <c r="B28112" i="33"/>
  <c r="C28112" i="33" s="1"/>
  <c r="AH29217" i="32" s="1"/>
  <c r="B28113" i="33"/>
  <c r="C28113" i="33" s="1"/>
  <c r="AH29218" i="32" s="1"/>
  <c r="B28114" i="33"/>
  <c r="C28114" i="33" s="1"/>
  <c r="AH29219" i="32" s="1"/>
  <c r="B28115" i="33"/>
  <c r="C28115" i="33" s="1"/>
  <c r="AH29220" i="32" s="1"/>
  <c r="B28116" i="33"/>
  <c r="C28116" i="33" s="1"/>
  <c r="AH29221" i="32" s="1"/>
  <c r="B28117" i="33"/>
  <c r="C28117" i="33" s="1"/>
  <c r="AH29222" i="32" s="1"/>
  <c r="B28118" i="33"/>
  <c r="C28118" i="33" s="1"/>
  <c r="AH29223" i="32" s="1"/>
  <c r="B28119" i="33"/>
  <c r="C28119" i="33" s="1"/>
  <c r="AH29224" i="32" s="1"/>
  <c r="B28120" i="33"/>
  <c r="C28120" i="33" s="1"/>
  <c r="AH29225" i="32" s="1"/>
  <c r="B28121" i="33"/>
  <c r="C28121" i="33" s="1"/>
  <c r="AH29226" i="32" s="1"/>
  <c r="B28122" i="33"/>
  <c r="C28122" i="33" s="1"/>
  <c r="AH29227" i="32" s="1"/>
  <c r="B28123" i="33"/>
  <c r="C28123" i="33" s="1"/>
  <c r="AH29228" i="32" s="1"/>
  <c r="B28124" i="33"/>
  <c r="C28124" i="33" s="1"/>
  <c r="AH29229" i="32" s="1"/>
  <c r="B28125" i="33"/>
  <c r="C28125" i="33" s="1"/>
  <c r="AH29230" i="32" s="1"/>
  <c r="B28126" i="33"/>
  <c r="C28126" i="33" s="1"/>
  <c r="AH29231" i="32" s="1"/>
  <c r="B28127" i="33"/>
  <c r="C28127" i="33" s="1"/>
  <c r="AH29232" i="32" s="1"/>
  <c r="B28128" i="33"/>
  <c r="C28128" i="33" s="1"/>
  <c r="AH29233" i="32" s="1"/>
  <c r="B28129" i="33"/>
  <c r="C28129" i="33" s="1"/>
  <c r="AH29234" i="32" s="1"/>
  <c r="B28130" i="33"/>
  <c r="C28130" i="33" s="1"/>
  <c r="AH29235" i="32" s="1"/>
  <c r="B28131" i="33"/>
  <c r="C28131" i="33" s="1"/>
  <c r="AH29236" i="32" s="1"/>
  <c r="B28132" i="33"/>
  <c r="C28132" i="33" s="1"/>
  <c r="AH29237" i="32" s="1"/>
  <c r="B28133" i="33"/>
  <c r="C28133" i="33" s="1"/>
  <c r="AH29238" i="32" s="1"/>
  <c r="B28134" i="33"/>
  <c r="C28134" i="33" s="1"/>
  <c r="AH29239" i="32" s="1"/>
  <c r="B28135" i="33"/>
  <c r="C28135" i="33" s="1"/>
  <c r="AH29240" i="32" s="1"/>
  <c r="B28136" i="33"/>
  <c r="C28136" i="33" s="1"/>
  <c r="AH29241" i="32" s="1"/>
  <c r="B28137" i="33"/>
  <c r="C28137" i="33" s="1"/>
  <c r="AH29242" i="32" s="1"/>
  <c r="B28138" i="33"/>
  <c r="C28138" i="33" s="1"/>
  <c r="AH29243" i="32" s="1"/>
  <c r="B28139" i="33"/>
  <c r="C28139" i="33" s="1"/>
  <c r="AH29244" i="32" s="1"/>
  <c r="B28140" i="33"/>
  <c r="C28140" i="33" s="1"/>
  <c r="AH29245" i="32" s="1"/>
  <c r="B28141" i="33"/>
  <c r="C28141" i="33" s="1"/>
  <c r="AH29246" i="32" s="1"/>
  <c r="B28142" i="33"/>
  <c r="C28142" i="33" s="1"/>
  <c r="AH29247" i="32" s="1"/>
  <c r="B28143" i="33"/>
  <c r="C28143" i="33" s="1"/>
  <c r="AH29248" i="32" s="1"/>
  <c r="B28144" i="33"/>
  <c r="C28144" i="33" s="1"/>
  <c r="AH29249" i="32" s="1"/>
  <c r="B28145" i="33"/>
  <c r="C28145" i="33" s="1"/>
  <c r="AH29250" i="32" s="1"/>
  <c r="B28146" i="33"/>
  <c r="C28146" i="33" s="1"/>
  <c r="AH29251" i="32" s="1"/>
  <c r="B28147" i="33"/>
  <c r="C28147" i="33" s="1"/>
  <c r="AH29252" i="32" s="1"/>
  <c r="B28148" i="33"/>
  <c r="C28148" i="33" s="1"/>
  <c r="AH29253" i="32" s="1"/>
  <c r="B28149" i="33"/>
  <c r="C28149" i="33" s="1"/>
  <c r="AH29254" i="32" s="1"/>
  <c r="B28150" i="33"/>
  <c r="C28150" i="33" s="1"/>
  <c r="AH29255" i="32" s="1"/>
  <c r="B28151" i="33"/>
  <c r="C28151" i="33" s="1"/>
  <c r="AH29256" i="32" s="1"/>
  <c r="B28152" i="33"/>
  <c r="C28152" i="33" s="1"/>
  <c r="AH29257" i="32" s="1"/>
  <c r="B28153" i="33"/>
  <c r="C28153" i="33" s="1"/>
  <c r="AH29258" i="32" s="1"/>
  <c r="B28154" i="33"/>
  <c r="C28154" i="33" s="1"/>
  <c r="AH29259" i="32" s="1"/>
  <c r="B28155" i="33"/>
  <c r="C28155" i="33" s="1"/>
  <c r="AH29260" i="32" s="1"/>
  <c r="B28156" i="33"/>
  <c r="C28156" i="33" s="1"/>
  <c r="AH29261" i="32" s="1"/>
  <c r="B28157" i="33"/>
  <c r="C28157" i="33" s="1"/>
  <c r="AH29262" i="32" s="1"/>
  <c r="B28158" i="33"/>
  <c r="C28158" i="33" s="1"/>
  <c r="AH29263" i="32" s="1"/>
  <c r="B28159" i="33"/>
  <c r="C28159" i="33" s="1"/>
  <c r="AH29264" i="32" s="1"/>
  <c r="B28160" i="33"/>
  <c r="C28160" i="33" s="1"/>
  <c r="AH29265" i="32" s="1"/>
  <c r="B28161" i="33"/>
  <c r="C28161" i="33" s="1"/>
  <c r="AH29266" i="32" s="1"/>
  <c r="B28162" i="33"/>
  <c r="C28162" i="33" s="1"/>
  <c r="AH29267" i="32" s="1"/>
  <c r="B28163" i="33"/>
  <c r="C28163" i="33" s="1"/>
  <c r="AH29268" i="32" s="1"/>
  <c r="B28164" i="33"/>
  <c r="C28164" i="33" s="1"/>
  <c r="AH29269" i="32" s="1"/>
  <c r="B28165" i="33"/>
  <c r="C28165" i="33" s="1"/>
  <c r="AH29270" i="32" s="1"/>
  <c r="B28166" i="33"/>
  <c r="C28166" i="33" s="1"/>
  <c r="AH29271" i="32" s="1"/>
  <c r="B28167" i="33"/>
  <c r="C28167" i="33" s="1"/>
  <c r="AH29272" i="32" s="1"/>
  <c r="B28168" i="33"/>
  <c r="C28168" i="33" s="1"/>
  <c r="AH29273" i="32" s="1"/>
  <c r="B28169" i="33"/>
  <c r="C28169" i="33" s="1"/>
  <c r="AH29274" i="32" s="1"/>
  <c r="B28170" i="33"/>
  <c r="C28170" i="33" s="1"/>
  <c r="AH29275" i="32" s="1"/>
  <c r="B28171" i="33"/>
  <c r="C28171" i="33" s="1"/>
  <c r="AH29276" i="32" s="1"/>
  <c r="B28172" i="33"/>
  <c r="C28172" i="33" s="1"/>
  <c r="AH29277" i="32" s="1"/>
  <c r="B28173" i="33"/>
  <c r="C28173" i="33" s="1"/>
  <c r="AH29278" i="32" s="1"/>
  <c r="B28174" i="33"/>
  <c r="C28174" i="33" s="1"/>
  <c r="AH29279" i="32" s="1"/>
  <c r="B28175" i="33"/>
  <c r="C28175" i="33" s="1"/>
  <c r="AH29280" i="32" s="1"/>
  <c r="B28176" i="33"/>
  <c r="C28176" i="33" s="1"/>
  <c r="AH29281" i="32" s="1"/>
  <c r="B28177" i="33"/>
  <c r="C28177" i="33" s="1"/>
  <c r="AH29282" i="32" s="1"/>
  <c r="B28178" i="33"/>
  <c r="C28178" i="33" s="1"/>
  <c r="AH29283" i="32" s="1"/>
  <c r="B28179" i="33"/>
  <c r="C28179" i="33" s="1"/>
  <c r="AH29284" i="32" s="1"/>
  <c r="B28180" i="33"/>
  <c r="C28180" i="33" s="1"/>
  <c r="AH29285" i="32" s="1"/>
  <c r="B28181" i="33"/>
  <c r="C28181" i="33" s="1"/>
  <c r="AH29286" i="32" s="1"/>
  <c r="B28182" i="33"/>
  <c r="C28182" i="33" s="1"/>
  <c r="AH29287" i="32" s="1"/>
  <c r="B28183" i="33"/>
  <c r="C28183" i="33" s="1"/>
  <c r="AH29288" i="32" s="1"/>
  <c r="B28184" i="33"/>
  <c r="C28184" i="33" s="1"/>
  <c r="AH29289" i="32" s="1"/>
  <c r="B28185" i="33"/>
  <c r="C28185" i="33" s="1"/>
  <c r="AH29290" i="32" s="1"/>
  <c r="B28186" i="33"/>
  <c r="C28186" i="33" s="1"/>
  <c r="AH29291" i="32" s="1"/>
  <c r="B28187" i="33"/>
  <c r="C28187" i="33" s="1"/>
  <c r="AH29292" i="32" s="1"/>
  <c r="B28188" i="33"/>
  <c r="C28188" i="33" s="1"/>
  <c r="AH29293" i="32" s="1"/>
  <c r="B28189" i="33"/>
  <c r="C28189" i="33" s="1"/>
  <c r="AH29294" i="32" s="1"/>
  <c r="B28190" i="33"/>
  <c r="C28190" i="33" s="1"/>
  <c r="AH29295" i="32" s="1"/>
  <c r="B28191" i="33"/>
  <c r="C28191" i="33" s="1"/>
  <c r="AH29296" i="32" s="1"/>
  <c r="B28192" i="33"/>
  <c r="C28192" i="33" s="1"/>
  <c r="AH29297" i="32" s="1"/>
  <c r="B28193" i="33"/>
  <c r="C28193" i="33" s="1"/>
  <c r="AH29298" i="32" s="1"/>
  <c r="B28194" i="33"/>
  <c r="C28194" i="33" s="1"/>
  <c r="AH29299" i="32" s="1"/>
  <c r="B28195" i="33"/>
  <c r="C28195" i="33" s="1"/>
  <c r="AH29300" i="32" s="1"/>
  <c r="B28196" i="33"/>
  <c r="C28196" i="33" s="1"/>
  <c r="AH29301" i="32" s="1"/>
  <c r="B28197" i="33"/>
  <c r="C28197" i="33" s="1"/>
  <c r="AH29302" i="32" s="1"/>
  <c r="B28198" i="33"/>
  <c r="C28198" i="33" s="1"/>
  <c r="AH29303" i="32" s="1"/>
  <c r="B28199" i="33"/>
  <c r="C28199" i="33" s="1"/>
  <c r="AH29304" i="32" s="1"/>
  <c r="B28200" i="33"/>
  <c r="C28200" i="33" s="1"/>
  <c r="AH29305" i="32" s="1"/>
  <c r="B28201" i="33"/>
  <c r="C28201" i="33" s="1"/>
  <c r="AH29306" i="32" s="1"/>
  <c r="B28202" i="33"/>
  <c r="C28202" i="33" s="1"/>
  <c r="AH29307" i="32" s="1"/>
  <c r="B28203" i="33"/>
  <c r="C28203" i="33" s="1"/>
  <c r="AH29308" i="32" s="1"/>
  <c r="B28204" i="33"/>
  <c r="C28204" i="33" s="1"/>
  <c r="AH29309" i="32" s="1"/>
  <c r="B28205" i="33"/>
  <c r="C28205" i="33" s="1"/>
  <c r="AH29310" i="32" s="1"/>
  <c r="B28206" i="33"/>
  <c r="C28206" i="33" s="1"/>
  <c r="AH29311" i="32" s="1"/>
  <c r="B28207" i="33"/>
  <c r="C28207" i="33" s="1"/>
  <c r="AH29312" i="32" s="1"/>
  <c r="B28208" i="33"/>
  <c r="C28208" i="33" s="1"/>
  <c r="AH29313" i="32" s="1"/>
  <c r="B28209" i="33"/>
  <c r="C28209" i="33" s="1"/>
  <c r="AH29314" i="32" s="1"/>
  <c r="B28210" i="33"/>
  <c r="C28210" i="33" s="1"/>
  <c r="AH29315" i="32" s="1"/>
  <c r="B28211" i="33"/>
  <c r="C28211" i="33" s="1"/>
  <c r="AH29316" i="32" s="1"/>
  <c r="B28212" i="33"/>
  <c r="C28212" i="33" s="1"/>
  <c r="AH29317" i="32" s="1"/>
  <c r="B28213" i="33"/>
  <c r="C28213" i="33" s="1"/>
  <c r="AH29318" i="32" s="1"/>
  <c r="B28214" i="33"/>
  <c r="C28214" i="33" s="1"/>
  <c r="AH29319" i="32" s="1"/>
  <c r="B28215" i="33"/>
  <c r="C28215" i="33" s="1"/>
  <c r="AH29320" i="32" s="1"/>
  <c r="B28216" i="33"/>
  <c r="C28216" i="33" s="1"/>
  <c r="AH29321" i="32" s="1"/>
  <c r="B28217" i="33"/>
  <c r="C28217" i="33" s="1"/>
  <c r="AH29322" i="32" s="1"/>
  <c r="B28218" i="33"/>
  <c r="C28218" i="33" s="1"/>
  <c r="AH29323" i="32" s="1"/>
  <c r="B28219" i="33"/>
  <c r="C28219" i="33" s="1"/>
  <c r="AH29324" i="32" s="1"/>
  <c r="B28220" i="33"/>
  <c r="C28220" i="33" s="1"/>
  <c r="AH29325" i="32" s="1"/>
  <c r="B28221" i="33"/>
  <c r="C28221" i="33" s="1"/>
  <c r="AH29326" i="32" s="1"/>
  <c r="B28222" i="33"/>
  <c r="C28222" i="33" s="1"/>
  <c r="AH29327" i="32" s="1"/>
  <c r="B28223" i="33"/>
  <c r="C28223" i="33" s="1"/>
  <c r="AH29328" i="32" s="1"/>
  <c r="B28224" i="33"/>
  <c r="C28224" i="33" s="1"/>
  <c r="AH29329" i="32" s="1"/>
  <c r="B28225" i="33"/>
  <c r="C28225" i="33" s="1"/>
  <c r="AH29330" i="32" s="1"/>
  <c r="B28226" i="33"/>
  <c r="C28226" i="33" s="1"/>
  <c r="AH29331" i="32" s="1"/>
  <c r="B28227" i="33"/>
  <c r="C28227" i="33" s="1"/>
  <c r="AH29332" i="32" s="1"/>
  <c r="B28228" i="33"/>
  <c r="C28228" i="33" s="1"/>
  <c r="AH29333" i="32" s="1"/>
  <c r="B28229" i="33"/>
  <c r="C28229" i="33" s="1"/>
  <c r="AH29334" i="32" s="1"/>
  <c r="B28230" i="33"/>
  <c r="C28230" i="33" s="1"/>
  <c r="AH29335" i="32" s="1"/>
  <c r="B28231" i="33"/>
  <c r="C28231" i="33" s="1"/>
  <c r="AH29336" i="32" s="1"/>
  <c r="B28232" i="33"/>
  <c r="C28232" i="33" s="1"/>
  <c r="AH29337" i="32" s="1"/>
  <c r="B28233" i="33"/>
  <c r="C28233" i="33" s="1"/>
  <c r="AH29338" i="32" s="1"/>
  <c r="B28234" i="33"/>
  <c r="C28234" i="33" s="1"/>
  <c r="AH29339" i="32" s="1"/>
  <c r="B28235" i="33"/>
  <c r="C28235" i="33" s="1"/>
  <c r="AH29340" i="32" s="1"/>
  <c r="B28236" i="33"/>
  <c r="C28236" i="33" s="1"/>
  <c r="AH29341" i="32" s="1"/>
  <c r="B28237" i="33"/>
  <c r="C28237" i="33" s="1"/>
  <c r="AH29342" i="32" s="1"/>
  <c r="B28238" i="33"/>
  <c r="C28238" i="33" s="1"/>
  <c r="AH29343" i="32" s="1"/>
  <c r="B28239" i="33"/>
  <c r="C28239" i="33" s="1"/>
  <c r="AH29344" i="32" s="1"/>
  <c r="B28240" i="33"/>
  <c r="C28240" i="33" s="1"/>
  <c r="AH29345" i="32" s="1"/>
  <c r="B28241" i="33"/>
  <c r="C28241" i="33" s="1"/>
  <c r="AH29346" i="32" s="1"/>
  <c r="B28242" i="33"/>
  <c r="C28242" i="33" s="1"/>
  <c r="AH29347" i="32" s="1"/>
  <c r="B28243" i="33"/>
  <c r="C28243" i="33" s="1"/>
  <c r="AH29348" i="32" s="1"/>
  <c r="B28244" i="33"/>
  <c r="C28244" i="33" s="1"/>
  <c r="AH29349" i="32" s="1"/>
  <c r="B28245" i="33"/>
  <c r="C28245" i="33" s="1"/>
  <c r="AH29350" i="32" s="1"/>
  <c r="B28246" i="33"/>
  <c r="C28246" i="33" s="1"/>
  <c r="AH29351" i="32" s="1"/>
  <c r="B28247" i="33"/>
  <c r="C28247" i="33" s="1"/>
  <c r="AH29352" i="32" s="1"/>
  <c r="B28248" i="33"/>
  <c r="C28248" i="33" s="1"/>
  <c r="AH29353" i="32" s="1"/>
  <c r="B28249" i="33"/>
  <c r="C28249" i="33" s="1"/>
  <c r="AH29354" i="32" s="1"/>
  <c r="B28250" i="33"/>
  <c r="C28250" i="33" s="1"/>
  <c r="AH29355" i="32" s="1"/>
  <c r="B28251" i="33"/>
  <c r="C28251" i="33" s="1"/>
  <c r="AH29356" i="32" s="1"/>
  <c r="B28252" i="33"/>
  <c r="C28252" i="33" s="1"/>
  <c r="AH29357" i="32" s="1"/>
  <c r="B28253" i="33"/>
  <c r="C28253" i="33" s="1"/>
  <c r="AH29358" i="32" s="1"/>
  <c r="B28254" i="33"/>
  <c r="C28254" i="33" s="1"/>
  <c r="AH29359" i="32" s="1"/>
  <c r="B28255" i="33"/>
  <c r="C28255" i="33" s="1"/>
  <c r="AH29360" i="32" s="1"/>
  <c r="B28256" i="33"/>
  <c r="C28256" i="33" s="1"/>
  <c r="AH29361" i="32" s="1"/>
  <c r="B28257" i="33"/>
  <c r="C28257" i="33" s="1"/>
  <c r="AH29362" i="32" s="1"/>
  <c r="B28258" i="33"/>
  <c r="C28258" i="33" s="1"/>
  <c r="AH29363" i="32" s="1"/>
  <c r="B28259" i="33"/>
  <c r="C28259" i="33" s="1"/>
  <c r="AH29364" i="32" s="1"/>
  <c r="B28260" i="33"/>
  <c r="C28260" i="33" s="1"/>
  <c r="AH29365" i="32" s="1"/>
  <c r="B28261" i="33"/>
  <c r="C28261" i="33" s="1"/>
  <c r="AH29366" i="32" s="1"/>
  <c r="B28262" i="33"/>
  <c r="C28262" i="33" s="1"/>
  <c r="AH29367" i="32" s="1"/>
  <c r="B28263" i="33"/>
  <c r="C28263" i="33" s="1"/>
  <c r="AH29368" i="32" s="1"/>
  <c r="B28264" i="33"/>
  <c r="C28264" i="33" s="1"/>
  <c r="AH29369" i="32" s="1"/>
  <c r="B28265" i="33"/>
  <c r="C28265" i="33" s="1"/>
  <c r="AH29370" i="32" s="1"/>
  <c r="B28266" i="33"/>
  <c r="C28266" i="33" s="1"/>
  <c r="AH29371" i="32" s="1"/>
  <c r="B28267" i="33"/>
  <c r="C28267" i="33" s="1"/>
  <c r="AH29372" i="32" s="1"/>
  <c r="B28268" i="33"/>
  <c r="C28268" i="33" s="1"/>
  <c r="AH29373" i="32" s="1"/>
  <c r="B28269" i="33"/>
  <c r="C28269" i="33" s="1"/>
  <c r="AH29374" i="32" s="1"/>
  <c r="B28270" i="33"/>
  <c r="C28270" i="33" s="1"/>
  <c r="AH29375" i="32" s="1"/>
  <c r="B28271" i="33"/>
  <c r="C28271" i="33" s="1"/>
  <c r="AH29376" i="32" s="1"/>
  <c r="B28272" i="33"/>
  <c r="C28272" i="33" s="1"/>
  <c r="AH29377" i="32" s="1"/>
  <c r="B28273" i="33"/>
  <c r="C28273" i="33" s="1"/>
  <c r="AH29378" i="32" s="1"/>
  <c r="B28274" i="33"/>
  <c r="C28274" i="33" s="1"/>
  <c r="AH29379" i="32" s="1"/>
  <c r="B28275" i="33"/>
  <c r="C28275" i="33" s="1"/>
  <c r="AH29380" i="32" s="1"/>
  <c r="B28276" i="33"/>
  <c r="C28276" i="33" s="1"/>
  <c r="AH29381" i="32" s="1"/>
  <c r="B28277" i="33"/>
  <c r="C28277" i="33" s="1"/>
  <c r="AH29382" i="32" s="1"/>
  <c r="B28278" i="33"/>
  <c r="C28278" i="33" s="1"/>
  <c r="AH29383" i="32" s="1"/>
  <c r="B28279" i="33"/>
  <c r="C28279" i="33" s="1"/>
  <c r="AH29384" i="32" s="1"/>
  <c r="B28280" i="33"/>
  <c r="C28280" i="33" s="1"/>
  <c r="AH29385" i="32" s="1"/>
  <c r="B28281" i="33"/>
  <c r="C28281" i="33" s="1"/>
  <c r="AH29386" i="32" s="1"/>
  <c r="B28282" i="33"/>
  <c r="C28282" i="33" s="1"/>
  <c r="AH29387" i="32" s="1"/>
  <c r="B28283" i="33"/>
  <c r="C28283" i="33" s="1"/>
  <c r="AH29388" i="32" s="1"/>
  <c r="B28284" i="33"/>
  <c r="C28284" i="33" s="1"/>
  <c r="AH29389" i="32" s="1"/>
  <c r="B28285" i="33"/>
  <c r="C28285" i="33" s="1"/>
  <c r="AH29390" i="32" s="1"/>
  <c r="B28286" i="33"/>
  <c r="C28286" i="33" s="1"/>
  <c r="AH29391" i="32" s="1"/>
  <c r="B28287" i="33"/>
  <c r="C28287" i="33" s="1"/>
  <c r="AH29392" i="32" s="1"/>
  <c r="B28288" i="33"/>
  <c r="C28288" i="33" s="1"/>
  <c r="AH29393" i="32" s="1"/>
  <c r="B28289" i="33"/>
  <c r="C28289" i="33" s="1"/>
  <c r="AH29394" i="32" s="1"/>
  <c r="B28290" i="33"/>
  <c r="C28290" i="33" s="1"/>
  <c r="AH29395" i="32" s="1"/>
  <c r="B28291" i="33"/>
  <c r="C28291" i="33" s="1"/>
  <c r="AH29396" i="32" s="1"/>
  <c r="B28292" i="33"/>
  <c r="C28292" i="33" s="1"/>
  <c r="AH29397" i="32" s="1"/>
  <c r="B28293" i="33"/>
  <c r="C28293" i="33" s="1"/>
  <c r="AH29398" i="32" s="1"/>
  <c r="B28294" i="33"/>
  <c r="C28294" i="33" s="1"/>
  <c r="AH29399" i="32" s="1"/>
  <c r="B28295" i="33"/>
  <c r="C28295" i="33" s="1"/>
  <c r="AH29400" i="32" s="1"/>
  <c r="B28296" i="33"/>
  <c r="C28296" i="33" s="1"/>
  <c r="AH29401" i="32" s="1"/>
  <c r="B28297" i="33"/>
  <c r="C28297" i="33" s="1"/>
  <c r="AH29402" i="32" s="1"/>
  <c r="B28298" i="33"/>
  <c r="C28298" i="33" s="1"/>
  <c r="AH29403" i="32" s="1"/>
  <c r="B28299" i="33"/>
  <c r="C28299" i="33" s="1"/>
  <c r="AH29404" i="32" s="1"/>
  <c r="B28300" i="33"/>
  <c r="C28300" i="33" s="1"/>
  <c r="AH29405" i="32" s="1"/>
  <c r="B28301" i="33"/>
  <c r="C28301" i="33" s="1"/>
  <c r="AH29406" i="32" s="1"/>
  <c r="B28302" i="33"/>
  <c r="C28302" i="33" s="1"/>
  <c r="AH29407" i="32" s="1"/>
  <c r="B28303" i="33"/>
  <c r="C28303" i="33" s="1"/>
  <c r="AH29408" i="32" s="1"/>
  <c r="B28304" i="33"/>
  <c r="C28304" i="33" s="1"/>
  <c r="AH29409" i="32" s="1"/>
  <c r="B28305" i="33"/>
  <c r="C28305" i="33" s="1"/>
  <c r="AH29410" i="32" s="1"/>
  <c r="B28306" i="33"/>
  <c r="C28306" i="33" s="1"/>
  <c r="AH29411" i="32" s="1"/>
  <c r="B28307" i="33"/>
  <c r="C28307" i="33" s="1"/>
  <c r="AH29412" i="32" s="1"/>
  <c r="B28308" i="33"/>
  <c r="C28308" i="33" s="1"/>
  <c r="AH29413" i="32" s="1"/>
  <c r="B28309" i="33"/>
  <c r="C28309" i="33" s="1"/>
  <c r="AH29414" i="32" s="1"/>
  <c r="B28310" i="33"/>
  <c r="C28310" i="33" s="1"/>
  <c r="AH29415" i="32" s="1"/>
  <c r="B28311" i="33"/>
  <c r="C28311" i="33" s="1"/>
  <c r="AH29416" i="32" s="1"/>
  <c r="B28312" i="33"/>
  <c r="C28312" i="33" s="1"/>
  <c r="AH29417" i="32" s="1"/>
  <c r="B28313" i="33"/>
  <c r="C28313" i="33" s="1"/>
  <c r="AH29418" i="32" s="1"/>
  <c r="B28314" i="33"/>
  <c r="C28314" i="33" s="1"/>
  <c r="AH29419" i="32" s="1"/>
  <c r="B28315" i="33"/>
  <c r="C28315" i="33" s="1"/>
  <c r="AH29420" i="32" s="1"/>
  <c r="B28316" i="33"/>
  <c r="C28316" i="33" s="1"/>
  <c r="AH29421" i="32" s="1"/>
  <c r="B28317" i="33"/>
  <c r="C28317" i="33" s="1"/>
  <c r="AH29422" i="32" s="1"/>
  <c r="B28318" i="33"/>
  <c r="C28318" i="33" s="1"/>
  <c r="AH29423" i="32" s="1"/>
  <c r="B28319" i="33"/>
  <c r="C28319" i="33" s="1"/>
  <c r="AH29424" i="32" s="1"/>
  <c r="B28320" i="33"/>
  <c r="C28320" i="33" s="1"/>
  <c r="AH29425" i="32" s="1"/>
  <c r="B28321" i="33"/>
  <c r="C28321" i="33" s="1"/>
  <c r="AH29426" i="32" s="1"/>
  <c r="B28322" i="33"/>
  <c r="C28322" i="33" s="1"/>
  <c r="AH29427" i="32" s="1"/>
  <c r="B28323" i="33"/>
  <c r="C28323" i="33" s="1"/>
  <c r="AH29428" i="32" s="1"/>
  <c r="B28324" i="33"/>
  <c r="C28324" i="33" s="1"/>
  <c r="AH29429" i="32" s="1"/>
  <c r="B28325" i="33"/>
  <c r="C28325" i="33" s="1"/>
  <c r="AH29430" i="32" s="1"/>
  <c r="B28326" i="33"/>
  <c r="C28326" i="33" s="1"/>
  <c r="AH29431" i="32" s="1"/>
  <c r="B28327" i="33"/>
  <c r="C28327" i="33" s="1"/>
  <c r="AH29432" i="32" s="1"/>
  <c r="B28328" i="33"/>
  <c r="C28328" i="33" s="1"/>
  <c r="AH29433" i="32" s="1"/>
  <c r="B28329" i="33"/>
  <c r="C28329" i="33" s="1"/>
  <c r="AH29434" i="32" s="1"/>
  <c r="B28330" i="33"/>
  <c r="C28330" i="33" s="1"/>
  <c r="AH29435" i="32" s="1"/>
  <c r="B28331" i="33"/>
  <c r="C28331" i="33" s="1"/>
  <c r="AH29436" i="32" s="1"/>
  <c r="B28332" i="33"/>
  <c r="C28332" i="33" s="1"/>
  <c r="AH29437" i="32" s="1"/>
  <c r="B28333" i="33"/>
  <c r="C28333" i="33" s="1"/>
  <c r="AH29438" i="32" s="1"/>
  <c r="B28334" i="33"/>
  <c r="C28334" i="33" s="1"/>
  <c r="AH29439" i="32" s="1"/>
  <c r="B28335" i="33"/>
  <c r="C28335" i="33" s="1"/>
  <c r="AH29440" i="32" s="1"/>
  <c r="B28336" i="33"/>
  <c r="C28336" i="33" s="1"/>
  <c r="AH29441" i="32" s="1"/>
  <c r="B28337" i="33"/>
  <c r="C28337" i="33" s="1"/>
  <c r="AH29442" i="32" s="1"/>
  <c r="B28338" i="33"/>
  <c r="C28338" i="33" s="1"/>
  <c r="AH29443" i="32" s="1"/>
  <c r="B28339" i="33"/>
  <c r="C28339" i="33" s="1"/>
  <c r="AH29444" i="32" s="1"/>
  <c r="B28340" i="33"/>
  <c r="C28340" i="33" s="1"/>
  <c r="B28341" i="33"/>
  <c r="C28341" i="33" s="1"/>
  <c r="AH29446" i="32" s="1"/>
  <c r="B28342" i="33"/>
  <c r="C28342" i="33" s="1"/>
  <c r="AH29447" i="32" s="1"/>
  <c r="B28343" i="33"/>
  <c r="C28343" i="33" s="1"/>
  <c r="AH29448" i="32" s="1"/>
  <c r="B28344" i="33"/>
  <c r="C28344" i="33" s="1"/>
  <c r="AH29449" i="32" s="1"/>
  <c r="B28345" i="33"/>
  <c r="C28345" i="33" s="1"/>
  <c r="AH29450" i="32" s="1"/>
  <c r="B28346" i="33"/>
  <c r="C28346" i="33" s="1"/>
  <c r="AH29451" i="32" s="1"/>
  <c r="B28347" i="33"/>
  <c r="C28347" i="33" s="1"/>
  <c r="AH29452" i="32" s="1"/>
  <c r="B28348" i="33"/>
  <c r="C28348" i="33" s="1"/>
  <c r="AH29453" i="32" s="1"/>
  <c r="B28349" i="33"/>
  <c r="C28349" i="33" s="1"/>
  <c r="AH29454" i="32" s="1"/>
  <c r="B28350" i="33"/>
  <c r="C28350" i="33" s="1"/>
  <c r="AH29455" i="32" s="1"/>
  <c r="B28351" i="33"/>
  <c r="C28351" i="33" s="1"/>
  <c r="AH29456" i="32" s="1"/>
  <c r="B28352" i="33"/>
  <c r="C28352" i="33" s="1"/>
  <c r="AH29457" i="32" s="1"/>
  <c r="B28353" i="33"/>
  <c r="C28353" i="33" s="1"/>
  <c r="AH29458" i="32" s="1"/>
  <c r="B28354" i="33"/>
  <c r="C28354" i="33" s="1"/>
  <c r="AH29460" i="32" s="1"/>
  <c r="B28355" i="33"/>
  <c r="C28355" i="33" s="1"/>
  <c r="AH29461" i="32" s="1"/>
  <c r="B28356" i="33"/>
  <c r="C28356" i="33" s="1"/>
  <c r="AH29462" i="32" s="1"/>
  <c r="B28357" i="33"/>
  <c r="C28357" i="33" s="1"/>
  <c r="AH29463" i="32" s="1"/>
  <c r="B28358" i="33"/>
  <c r="C28358" i="33" s="1"/>
  <c r="AH29464" i="32" s="1"/>
  <c r="B28359" i="33"/>
  <c r="C28359" i="33" s="1"/>
  <c r="AH29465" i="32" s="1"/>
  <c r="B28360" i="33"/>
  <c r="C28360" i="33" s="1"/>
  <c r="AH29466" i="32" s="1"/>
  <c r="B28361" i="33"/>
  <c r="C28361" i="33" s="1"/>
  <c r="AH29467" i="32" s="1"/>
  <c r="B28362" i="33"/>
  <c r="C28362" i="33" s="1"/>
  <c r="AH29468" i="32" s="1"/>
  <c r="B28363" i="33"/>
  <c r="C28363" i="33" s="1"/>
  <c r="AH29469" i="32" s="1"/>
  <c r="B28364" i="33"/>
  <c r="C28364" i="33" s="1"/>
  <c r="AH29470" i="32" s="1"/>
  <c r="B28365" i="33"/>
  <c r="C28365" i="33" s="1"/>
  <c r="AH29471" i="32" s="1"/>
  <c r="B28366" i="33"/>
  <c r="C28366" i="33" s="1"/>
  <c r="AH29472" i="32" s="1"/>
  <c r="B28367" i="33"/>
  <c r="C28367" i="33" s="1"/>
  <c r="AH29473" i="32" s="1"/>
  <c r="B28368" i="33"/>
  <c r="C28368" i="33" s="1"/>
  <c r="AH29474" i="32" s="1"/>
  <c r="B28369" i="33"/>
  <c r="C28369" i="33" s="1"/>
  <c r="AH29475" i="32" s="1"/>
  <c r="B28370" i="33"/>
  <c r="C28370" i="33" s="1"/>
  <c r="AH29476" i="32" s="1"/>
  <c r="B28371" i="33"/>
  <c r="C28371" i="33" s="1"/>
  <c r="AH29477" i="32" s="1"/>
  <c r="B28372" i="33"/>
  <c r="C28372" i="33" s="1"/>
  <c r="AH29478" i="32" s="1"/>
  <c r="B28373" i="33"/>
  <c r="C28373" i="33" s="1"/>
  <c r="AH29479" i="32" s="1"/>
  <c r="B28374" i="33"/>
  <c r="C28374" i="33" s="1"/>
  <c r="AH29480" i="32" s="1"/>
  <c r="B28375" i="33"/>
  <c r="C28375" i="33" s="1"/>
  <c r="AH29481" i="32" s="1"/>
  <c r="B28376" i="33"/>
  <c r="C28376" i="33" s="1"/>
  <c r="AH29482" i="32" s="1"/>
  <c r="B28377" i="33"/>
  <c r="C28377" i="33" s="1"/>
  <c r="AH29483" i="32" s="1"/>
  <c r="B28378" i="33"/>
  <c r="C28378" i="33" s="1"/>
  <c r="AH29484" i="32" s="1"/>
  <c r="B28379" i="33"/>
  <c r="C28379" i="33" s="1"/>
  <c r="AH29485" i="32" s="1"/>
  <c r="B28380" i="33"/>
  <c r="C28380" i="33" s="1"/>
  <c r="AH29486" i="32" s="1"/>
  <c r="B28381" i="33"/>
  <c r="C28381" i="33" s="1"/>
  <c r="AH29487" i="32" s="1"/>
  <c r="B28382" i="33"/>
  <c r="C28382" i="33" s="1"/>
  <c r="AH29488" i="32" s="1"/>
  <c r="B28383" i="33"/>
  <c r="C28383" i="33" s="1"/>
  <c r="AH29489" i="32" s="1"/>
  <c r="B28384" i="33"/>
  <c r="C28384" i="33" s="1"/>
  <c r="AH29490" i="32" s="1"/>
  <c r="B28385" i="33"/>
  <c r="C28385" i="33" s="1"/>
  <c r="AH29491" i="32" s="1"/>
  <c r="B28386" i="33"/>
  <c r="C28386" i="33" s="1"/>
  <c r="AH29492" i="32" s="1"/>
  <c r="B28387" i="33"/>
  <c r="C28387" i="33" s="1"/>
  <c r="AH29493" i="32" s="1"/>
  <c r="B28388" i="33"/>
  <c r="C28388" i="33" s="1"/>
  <c r="AH29494" i="32" s="1"/>
  <c r="B28389" i="33"/>
  <c r="C28389" i="33" s="1"/>
  <c r="AH29495" i="32" s="1"/>
  <c r="B28390" i="33"/>
  <c r="C28390" i="33" s="1"/>
  <c r="AH29496" i="32" s="1"/>
  <c r="B28391" i="33"/>
  <c r="C28391" i="33" s="1"/>
  <c r="AH29497" i="32" s="1"/>
  <c r="B28392" i="33"/>
  <c r="C28392" i="33" s="1"/>
  <c r="AH29498" i="32" s="1"/>
  <c r="B28393" i="33"/>
  <c r="C28393" i="33" s="1"/>
  <c r="AH29499" i="32" s="1"/>
  <c r="B28394" i="33"/>
  <c r="C28394" i="33" s="1"/>
  <c r="AH29500" i="32" s="1"/>
  <c r="B28395" i="33"/>
  <c r="C28395" i="33" s="1"/>
  <c r="AH29501" i="32" s="1"/>
  <c r="B28396" i="33"/>
  <c r="C28396" i="33" s="1"/>
  <c r="AH29502" i="32" s="1"/>
  <c r="B28397" i="33"/>
  <c r="C28397" i="33" s="1"/>
  <c r="AH29503" i="32" s="1"/>
  <c r="B28398" i="33"/>
  <c r="C28398" i="33" s="1"/>
  <c r="B28399" i="33"/>
  <c r="C28399" i="33" s="1"/>
  <c r="AH29505" i="32" s="1"/>
  <c r="B28400" i="33"/>
  <c r="C28400" i="33" s="1"/>
  <c r="AH29506" i="32" s="1"/>
  <c r="B28401" i="33"/>
  <c r="C28401" i="33" s="1"/>
  <c r="AH29507" i="32" s="1"/>
  <c r="B28402" i="33"/>
  <c r="C28402" i="33" s="1"/>
  <c r="AH29508" i="32" s="1"/>
  <c r="B28403" i="33"/>
  <c r="C28403" i="33" s="1"/>
  <c r="AH29509" i="32" s="1"/>
  <c r="B28404" i="33"/>
  <c r="C28404" i="33" s="1"/>
  <c r="AH29510" i="32" s="1"/>
  <c r="B28405" i="33"/>
  <c r="C28405" i="33" s="1"/>
  <c r="AH29511" i="32" s="1"/>
  <c r="B28406" i="33"/>
  <c r="C28406" i="33" s="1"/>
  <c r="AH29512" i="32" s="1"/>
  <c r="B28407" i="33"/>
  <c r="C28407" i="33" s="1"/>
  <c r="AH29513" i="32" s="1"/>
  <c r="B28408" i="33"/>
  <c r="C28408" i="33" s="1"/>
  <c r="AH29514" i="32" s="1"/>
  <c r="B28409" i="33"/>
  <c r="C28409" i="33" s="1"/>
  <c r="AH29515" i="32" s="1"/>
  <c r="B28410" i="33"/>
  <c r="C28410" i="33" s="1"/>
  <c r="AH29516" i="32" s="1"/>
  <c r="B28411" i="33"/>
  <c r="C28411" i="33" s="1"/>
  <c r="AH29517" i="32" s="1"/>
  <c r="B28412" i="33"/>
  <c r="C28412" i="33" s="1"/>
  <c r="AH29518" i="32" s="1"/>
  <c r="B28413" i="33"/>
  <c r="C28413" i="33" s="1"/>
  <c r="AH29519" i="32" s="1"/>
  <c r="B28414" i="33"/>
  <c r="C28414" i="33" s="1"/>
  <c r="AH29520" i="32" s="1"/>
  <c r="B28415" i="33"/>
  <c r="C28415" i="33" s="1"/>
  <c r="AH29521" i="32" s="1"/>
  <c r="B28416" i="33"/>
  <c r="C28416" i="33" s="1"/>
  <c r="AH29522" i="32" s="1"/>
  <c r="B28417" i="33"/>
  <c r="C28417" i="33" s="1"/>
  <c r="AH29523" i="32" s="1"/>
  <c r="B28418" i="33"/>
  <c r="C28418" i="33" s="1"/>
  <c r="AH29524" i="32" s="1"/>
  <c r="B28419" i="33"/>
  <c r="C28419" i="33" s="1"/>
  <c r="AH29526" i="32" s="1"/>
  <c r="B28420" i="33"/>
  <c r="C28420" i="33" s="1"/>
  <c r="AH29527" i="32" s="1"/>
  <c r="B28421" i="33"/>
  <c r="C28421" i="33" s="1"/>
  <c r="AH29528" i="32" s="1"/>
  <c r="B28422" i="33"/>
  <c r="C28422" i="33" s="1"/>
  <c r="AH29529" i="32" s="1"/>
  <c r="B28423" i="33"/>
  <c r="C28423" i="33" s="1"/>
  <c r="AH29530" i="32" s="1"/>
  <c r="B28424" i="33"/>
  <c r="C28424" i="33" s="1"/>
  <c r="AH29532" i="32" s="1"/>
  <c r="B28425" i="33"/>
  <c r="C28425" i="33" s="1"/>
  <c r="AH29533" i="32" s="1"/>
  <c r="B28426" i="33"/>
  <c r="C28426" i="33" s="1"/>
  <c r="AH29534" i="32" s="1"/>
  <c r="B28427" i="33"/>
  <c r="C28427" i="33" s="1"/>
  <c r="AH29535" i="32" s="1"/>
  <c r="B28428" i="33"/>
  <c r="C28428" i="33" s="1"/>
  <c r="AH29536" i="32" s="1"/>
  <c r="B28429" i="33"/>
  <c r="C28429" i="33" s="1"/>
  <c r="AH29537" i="32" s="1"/>
  <c r="B28430" i="33"/>
  <c r="C28430" i="33" s="1"/>
  <c r="AH29538" i="32" s="1"/>
  <c r="B28431" i="33"/>
  <c r="C28431" i="33" s="1"/>
  <c r="AH29539" i="32" s="1"/>
  <c r="B28432" i="33"/>
  <c r="C28432" i="33" s="1"/>
  <c r="AH29540" i="32" s="1"/>
  <c r="B28433" i="33"/>
  <c r="C28433" i="33" s="1"/>
  <c r="AH29541" i="32" s="1"/>
  <c r="B28434" i="33"/>
  <c r="C28434" i="33" s="1"/>
  <c r="B28435" i="33"/>
  <c r="C28435" i="33" s="1"/>
  <c r="AH29543" i="32" s="1"/>
  <c r="B28436" i="33"/>
  <c r="C28436" i="33" s="1"/>
  <c r="AH29544" i="32" s="1"/>
  <c r="B28437" i="33"/>
  <c r="C28437" i="33" s="1"/>
  <c r="AH29545" i="32" s="1"/>
  <c r="B28438" i="33"/>
  <c r="C28438" i="33" s="1"/>
  <c r="AH29546" i="32" s="1"/>
  <c r="B28439" i="33"/>
  <c r="C28439" i="33" s="1"/>
  <c r="AH29547" i="32" s="1"/>
  <c r="B28440" i="33"/>
  <c r="C28440" i="33" s="1"/>
  <c r="AH29548" i="32" s="1"/>
  <c r="B28441" i="33"/>
  <c r="C28441" i="33" s="1"/>
  <c r="AH29549" i="32" s="1"/>
  <c r="B28442" i="33"/>
  <c r="C28442" i="33" s="1"/>
  <c r="AH29550" i="32" s="1"/>
  <c r="B28443" i="33"/>
  <c r="C28443" i="33" s="1"/>
  <c r="AH29551" i="32" s="1"/>
  <c r="B28444" i="33"/>
  <c r="C28444" i="33" s="1"/>
  <c r="AH29552" i="32" s="1"/>
  <c r="B28445" i="33"/>
  <c r="C28445" i="33" s="1"/>
  <c r="AH29554" i="32" s="1"/>
  <c r="B28446" i="33"/>
  <c r="C28446" i="33" s="1"/>
  <c r="B28447" i="33"/>
  <c r="C28447" i="33" s="1"/>
  <c r="AH29556" i="32" s="1"/>
  <c r="B28448" i="33"/>
  <c r="C28448" i="33" s="1"/>
  <c r="AH29557" i="32" s="1"/>
  <c r="B28449" i="33"/>
  <c r="C28449" i="33" s="1"/>
  <c r="AH29558" i="32" s="1"/>
  <c r="B28450" i="33"/>
  <c r="C28450" i="33" s="1"/>
  <c r="AH29559" i="32" s="1"/>
  <c r="B28451" i="33"/>
  <c r="C28451" i="33" s="1"/>
  <c r="AH29560" i="32" s="1"/>
  <c r="B28452" i="33"/>
  <c r="C28452" i="33" s="1"/>
  <c r="AH29561" i="32" s="1"/>
  <c r="B28453" i="33"/>
  <c r="C28453" i="33" s="1"/>
  <c r="AH29562" i="32" s="1"/>
  <c r="B28454" i="33"/>
  <c r="C28454" i="33" s="1"/>
  <c r="AH29563" i="32" s="1"/>
  <c r="B28455" i="33"/>
  <c r="C28455" i="33" s="1"/>
  <c r="AH29564" i="32" s="1"/>
  <c r="B28456" i="33"/>
  <c r="C28456" i="33" s="1"/>
  <c r="AH29565" i="32" s="1"/>
  <c r="B28457" i="33"/>
  <c r="C28457" i="33" s="1"/>
  <c r="AH29566" i="32" s="1"/>
  <c r="B28458" i="33"/>
  <c r="C28458" i="33" s="1"/>
  <c r="AH29567" i="32" s="1"/>
  <c r="B28459" i="33"/>
  <c r="C28459" i="33" s="1"/>
  <c r="B28460" i="33"/>
  <c r="C28460" i="33" s="1"/>
  <c r="AH29569" i="32" s="1"/>
  <c r="B28461" i="33"/>
  <c r="C28461" i="33" s="1"/>
  <c r="AH29570" i="32" s="1"/>
  <c r="B28462" i="33"/>
  <c r="C28462" i="33" s="1"/>
  <c r="AH29571" i="32" s="1"/>
  <c r="B28463" i="33"/>
  <c r="C28463" i="33" s="1"/>
  <c r="AH29572" i="32" s="1"/>
  <c r="B28464" i="33"/>
  <c r="C28464" i="33" s="1"/>
  <c r="AH29573" i="32" s="1"/>
  <c r="B28465" i="33"/>
  <c r="C28465" i="33" s="1"/>
  <c r="AH29574" i="32" s="1"/>
  <c r="B28466" i="33"/>
  <c r="C28466" i="33" s="1"/>
  <c r="AH29575" i="32" s="1"/>
  <c r="B28467" i="33"/>
  <c r="C28467" i="33" s="1"/>
  <c r="AH29576" i="32" s="1"/>
  <c r="B28468" i="33"/>
  <c r="C28468" i="33" s="1"/>
  <c r="AH29577" i="32" s="1"/>
  <c r="B28469" i="33"/>
  <c r="C28469" i="33" s="1"/>
  <c r="AH29578" i="32" s="1"/>
  <c r="B28470" i="33"/>
  <c r="C28470" i="33" s="1"/>
  <c r="AH29580" i="32" s="1"/>
  <c r="B28471" i="33"/>
  <c r="C28471" i="33" s="1"/>
  <c r="AH29582" i="32" s="1"/>
  <c r="B28472" i="33"/>
  <c r="C28472" i="33" s="1"/>
  <c r="AH29583" i="32" s="1"/>
  <c r="B28473" i="33"/>
  <c r="C28473" i="33" s="1"/>
  <c r="AH29584" i="32" s="1"/>
  <c r="B28474" i="33"/>
  <c r="C28474" i="33" s="1"/>
  <c r="AH29585" i="32" s="1"/>
  <c r="B28475" i="33"/>
  <c r="C28475" i="33" s="1"/>
  <c r="AH29586" i="32" s="1"/>
  <c r="B28476" i="33"/>
  <c r="C28476" i="33" s="1"/>
  <c r="AH29587" i="32" s="1"/>
  <c r="B28477" i="33"/>
  <c r="C28477" i="33" s="1"/>
  <c r="AH29588" i="32" s="1"/>
  <c r="B28478" i="33"/>
  <c r="C28478" i="33" s="1"/>
  <c r="AH29589" i="32" s="1"/>
  <c r="B28479" i="33"/>
  <c r="C28479" i="33" s="1"/>
  <c r="AH29590" i="32" s="1"/>
  <c r="B28480" i="33"/>
  <c r="C28480" i="33" s="1"/>
  <c r="AH29591" i="32" s="1"/>
  <c r="B28481" i="33"/>
  <c r="C28481" i="33" s="1"/>
  <c r="AH29592" i="32" s="1"/>
  <c r="B28482" i="33"/>
  <c r="C28482" i="33" s="1"/>
  <c r="AH29593" i="32" s="1"/>
  <c r="B28483" i="33"/>
  <c r="C28483" i="33" s="1"/>
  <c r="AH29594" i="32" s="1"/>
  <c r="B28484" i="33"/>
  <c r="C28484" i="33" s="1"/>
  <c r="AH29595" i="32" s="1"/>
  <c r="B28485" i="33"/>
  <c r="C28485" i="33" s="1"/>
  <c r="AH29596" i="32" s="1"/>
  <c r="B28486" i="33"/>
  <c r="C28486" i="33" s="1"/>
  <c r="AH29597" i="32" s="1"/>
  <c r="B28487" i="33"/>
  <c r="C28487" i="33" s="1"/>
  <c r="AH29598" i="32" s="1"/>
  <c r="B28488" i="33"/>
  <c r="C28488" i="33" s="1"/>
  <c r="AH29599" i="32" s="1"/>
  <c r="B28489" i="33"/>
  <c r="C28489" i="33" s="1"/>
  <c r="AH29600" i="32" s="1"/>
  <c r="B28490" i="33"/>
  <c r="C28490" i="33" s="1"/>
  <c r="AH29601" i="32" s="1"/>
  <c r="B28491" i="33"/>
  <c r="C28491" i="33" s="1"/>
  <c r="AH29602" i="32" s="1"/>
  <c r="B28492" i="33"/>
  <c r="C28492" i="33" s="1"/>
  <c r="AH29603" i="32" s="1"/>
  <c r="B28493" i="33"/>
  <c r="C28493" i="33" s="1"/>
  <c r="AH29604" i="32" s="1"/>
  <c r="B28494" i="33"/>
  <c r="C28494" i="33" s="1"/>
  <c r="AH29605" i="32" s="1"/>
  <c r="B28495" i="33"/>
  <c r="C28495" i="33" s="1"/>
  <c r="AH29606" i="32" s="1"/>
  <c r="B28496" i="33"/>
  <c r="C28496" i="33" s="1"/>
  <c r="AH29607" i="32" s="1"/>
  <c r="B28497" i="33"/>
  <c r="C28497" i="33" s="1"/>
  <c r="AH29608" i="32" s="1"/>
  <c r="B28498" i="33"/>
  <c r="C28498" i="33" s="1"/>
  <c r="AH29609" i="32" s="1"/>
  <c r="B28499" i="33"/>
  <c r="C28499" i="33" s="1"/>
  <c r="AH29610" i="32" s="1"/>
  <c r="B28500" i="33"/>
  <c r="C28500" i="33" s="1"/>
  <c r="AH29611" i="32" s="1"/>
  <c r="B28501" i="33"/>
  <c r="C28501" i="33" s="1"/>
  <c r="AH29612" i="32" s="1"/>
  <c r="B28502" i="33"/>
  <c r="C28502" i="33" s="1"/>
  <c r="AH29613" i="32" s="1"/>
  <c r="B28503" i="33"/>
  <c r="C28503" i="33" s="1"/>
  <c r="AH29614" i="32" s="1"/>
  <c r="B28504" i="33"/>
  <c r="C28504" i="33" s="1"/>
  <c r="AH29615" i="32" s="1"/>
  <c r="B28505" i="33"/>
  <c r="C28505" i="33" s="1"/>
  <c r="AH29616" i="32" s="1"/>
  <c r="B28506" i="33"/>
  <c r="C28506" i="33" s="1"/>
  <c r="AH29617" i="32" s="1"/>
  <c r="B28507" i="33"/>
  <c r="C28507" i="33" s="1"/>
  <c r="AH29618" i="32" s="1"/>
  <c r="B28508" i="33"/>
  <c r="C28508" i="33" s="1"/>
  <c r="AH29619" i="32" s="1"/>
  <c r="B28509" i="33"/>
  <c r="C28509" i="33" s="1"/>
  <c r="AH29620" i="32" s="1"/>
  <c r="B28510" i="33"/>
  <c r="C28510" i="33" s="1"/>
  <c r="AH29621" i="32" s="1"/>
  <c r="B28511" i="33"/>
  <c r="C28511" i="33" s="1"/>
  <c r="AH29622" i="32" s="1"/>
  <c r="B28512" i="33"/>
  <c r="C28512" i="33" s="1"/>
  <c r="AH29623" i="32" s="1"/>
  <c r="B28513" i="33"/>
  <c r="C28513" i="33" s="1"/>
  <c r="AH29624" i="32" s="1"/>
  <c r="B28514" i="33"/>
  <c r="C28514" i="33" s="1"/>
  <c r="AH29625" i="32" s="1"/>
  <c r="B28515" i="33"/>
  <c r="C28515" i="33" s="1"/>
  <c r="AH29626" i="32" s="1"/>
  <c r="B28516" i="33"/>
  <c r="C28516" i="33" s="1"/>
  <c r="AH29627" i="32" s="1"/>
  <c r="B28517" i="33"/>
  <c r="C28517" i="33" s="1"/>
  <c r="AH29628" i="32" s="1"/>
  <c r="B28518" i="33"/>
  <c r="C28518" i="33" s="1"/>
  <c r="AH29629" i="32" s="1"/>
  <c r="B28519" i="33"/>
  <c r="C28519" i="33" s="1"/>
  <c r="AH29630" i="32" s="1"/>
  <c r="B28520" i="33"/>
  <c r="C28520" i="33" s="1"/>
  <c r="AH29631" i="32" s="1"/>
  <c r="B28521" i="33"/>
  <c r="C28521" i="33" s="1"/>
  <c r="AH29632" i="32" s="1"/>
  <c r="B28522" i="33"/>
  <c r="C28522" i="33" s="1"/>
  <c r="AH29633" i="32" s="1"/>
  <c r="B28523" i="33"/>
  <c r="C28523" i="33" s="1"/>
  <c r="AH29634" i="32" s="1"/>
  <c r="B28524" i="33"/>
  <c r="C28524" i="33" s="1"/>
  <c r="AH29635" i="32" s="1"/>
  <c r="B28525" i="33"/>
  <c r="C28525" i="33" s="1"/>
  <c r="AH29636" i="32" s="1"/>
  <c r="B28526" i="33"/>
  <c r="C28526" i="33" s="1"/>
  <c r="AH29637" i="32" s="1"/>
  <c r="B28527" i="33"/>
  <c r="C28527" i="33" s="1"/>
  <c r="AH29638" i="32" s="1"/>
  <c r="B28528" i="33"/>
  <c r="C28528" i="33" s="1"/>
  <c r="AH29639" i="32" s="1"/>
  <c r="B28529" i="33"/>
  <c r="C28529" i="33" s="1"/>
  <c r="AH29640" i="32" s="1"/>
  <c r="B28530" i="33"/>
  <c r="C28530" i="33" s="1"/>
  <c r="AH29641" i="32" s="1"/>
  <c r="B28531" i="33"/>
  <c r="C28531" i="33" s="1"/>
  <c r="AH29642" i="32" s="1"/>
  <c r="B28532" i="33"/>
  <c r="C28532" i="33" s="1"/>
  <c r="AH29643" i="32" s="1"/>
  <c r="B28533" i="33"/>
  <c r="C28533" i="33" s="1"/>
  <c r="AH29644" i="32" s="1"/>
  <c r="B28534" i="33"/>
  <c r="C28534" i="33" s="1"/>
  <c r="AH29645" i="32" s="1"/>
  <c r="B28535" i="33"/>
  <c r="C28535" i="33" s="1"/>
  <c r="AH29646" i="32" s="1"/>
  <c r="B28536" i="33"/>
  <c r="C28536" i="33" s="1"/>
  <c r="AH29647" i="32" s="1"/>
  <c r="B28537" i="33"/>
  <c r="C28537" i="33" s="1"/>
  <c r="AH29648" i="32" s="1"/>
  <c r="B28538" i="33"/>
  <c r="C28538" i="33" s="1"/>
  <c r="AH29649" i="32" s="1"/>
  <c r="B28539" i="33"/>
  <c r="C28539" i="33" s="1"/>
  <c r="AH29650" i="32" s="1"/>
  <c r="B28540" i="33"/>
  <c r="C28540" i="33" s="1"/>
  <c r="AH29651" i="32" s="1"/>
  <c r="B28541" i="33"/>
  <c r="C28541" i="33" s="1"/>
  <c r="AH29652" i="32" s="1"/>
  <c r="B28542" i="33"/>
  <c r="C28542" i="33" s="1"/>
  <c r="AH29653" i="32" s="1"/>
  <c r="B28543" i="33"/>
  <c r="C28543" i="33" s="1"/>
  <c r="AH29654" i="32" s="1"/>
  <c r="B28544" i="33"/>
  <c r="C28544" i="33" s="1"/>
  <c r="AH29655" i="32" s="1"/>
  <c r="B28545" i="33"/>
  <c r="C28545" i="33" s="1"/>
  <c r="AH29656" i="32" s="1"/>
  <c r="B28546" i="33"/>
  <c r="C28546" i="33" s="1"/>
  <c r="AH29657" i="32" s="1"/>
  <c r="B28547" i="33"/>
  <c r="C28547" i="33" s="1"/>
  <c r="AH29658" i="32" s="1"/>
  <c r="B28548" i="33"/>
  <c r="C28548" i="33" s="1"/>
  <c r="AH29659" i="32" s="1"/>
  <c r="B28549" i="33"/>
  <c r="C28549" i="33" s="1"/>
  <c r="AH29660" i="32" s="1"/>
  <c r="B28550" i="33"/>
  <c r="C28550" i="33" s="1"/>
  <c r="AH29661" i="32" s="1"/>
  <c r="B28551" i="33"/>
  <c r="C28551" i="33" s="1"/>
  <c r="AH29662" i="32" s="1"/>
  <c r="B28552" i="33"/>
  <c r="C28552" i="33" s="1"/>
  <c r="AH29663" i="32" s="1"/>
  <c r="B28553" i="33"/>
  <c r="C28553" i="33" s="1"/>
  <c r="AH29664" i="32" s="1"/>
  <c r="B28554" i="33"/>
  <c r="C28554" i="33" s="1"/>
  <c r="AH29665" i="32" s="1"/>
  <c r="B28555" i="33"/>
  <c r="C28555" i="33" s="1"/>
  <c r="AH29666" i="32" s="1"/>
  <c r="B28556" i="33"/>
  <c r="C28556" i="33" s="1"/>
  <c r="AH29667" i="32" s="1"/>
  <c r="B28557" i="33"/>
  <c r="C28557" i="33" s="1"/>
  <c r="AH29668" i="32" s="1"/>
  <c r="B28558" i="33"/>
  <c r="C28558" i="33" s="1"/>
  <c r="AH29669" i="32" s="1"/>
  <c r="B28559" i="33"/>
  <c r="C28559" i="33" s="1"/>
  <c r="AH29670" i="32" s="1"/>
  <c r="B28560" i="33"/>
  <c r="C28560" i="33" s="1"/>
  <c r="AH29671" i="32" s="1"/>
  <c r="B28561" i="33"/>
  <c r="C28561" i="33" s="1"/>
  <c r="AH29672" i="32" s="1"/>
  <c r="B28562" i="33"/>
  <c r="C28562" i="33" s="1"/>
  <c r="AH29673" i="32" s="1"/>
  <c r="B28563" i="33"/>
  <c r="C28563" i="33" s="1"/>
  <c r="AH29674" i="32" s="1"/>
  <c r="B28564" i="33"/>
  <c r="C28564" i="33" s="1"/>
  <c r="AH29675" i="32" s="1"/>
  <c r="B28565" i="33"/>
  <c r="C28565" i="33" s="1"/>
  <c r="AH29676" i="32" s="1"/>
  <c r="B28566" i="33"/>
  <c r="C28566" i="33" s="1"/>
  <c r="AH29677" i="32" s="1"/>
  <c r="B28567" i="33"/>
  <c r="C28567" i="33" s="1"/>
  <c r="AH29678" i="32" s="1"/>
  <c r="B28568" i="33"/>
  <c r="C28568" i="33" s="1"/>
  <c r="AH29679" i="32" s="1"/>
  <c r="B28569" i="33"/>
  <c r="C28569" i="33" s="1"/>
  <c r="AH29680" i="32" s="1"/>
  <c r="B28570" i="33"/>
  <c r="C28570" i="33" s="1"/>
  <c r="AH29681" i="32" s="1"/>
  <c r="B28571" i="33"/>
  <c r="C28571" i="33" s="1"/>
  <c r="AH29682" i="32" s="1"/>
  <c r="B28572" i="33"/>
  <c r="C28572" i="33" s="1"/>
  <c r="AH29683" i="32" s="1"/>
  <c r="B28573" i="33"/>
  <c r="C28573" i="33" s="1"/>
  <c r="AH29684" i="32" s="1"/>
  <c r="B28574" i="33"/>
  <c r="C28574" i="33" s="1"/>
  <c r="AH29685" i="32" s="1"/>
  <c r="B28575" i="33"/>
  <c r="C28575" i="33" s="1"/>
  <c r="AH29686" i="32" s="1"/>
  <c r="B28576" i="33"/>
  <c r="C28576" i="33" s="1"/>
  <c r="AH29687" i="32" s="1"/>
  <c r="B28577" i="33"/>
  <c r="C28577" i="33" s="1"/>
  <c r="AH29688" i="32" s="1"/>
  <c r="B28578" i="33"/>
  <c r="C28578" i="33" s="1"/>
  <c r="AH29689" i="32" s="1"/>
  <c r="B28579" i="33"/>
  <c r="C28579" i="33" s="1"/>
  <c r="AH29690" i="32" s="1"/>
  <c r="B28580" i="33"/>
  <c r="C28580" i="33" s="1"/>
  <c r="AH29691" i="32" s="1"/>
  <c r="B28581" i="33"/>
  <c r="C28581" i="33" s="1"/>
  <c r="AH29692" i="32" s="1"/>
  <c r="B28582" i="33"/>
  <c r="C28582" i="33" s="1"/>
  <c r="AH29693" i="32" s="1"/>
  <c r="B28583" i="33"/>
  <c r="C28583" i="33" s="1"/>
  <c r="AH29694" i="32" s="1"/>
  <c r="B28584" i="33"/>
  <c r="C28584" i="33" s="1"/>
  <c r="AH29695" i="32" s="1"/>
  <c r="B28585" i="33"/>
  <c r="C28585" i="33" s="1"/>
  <c r="AH29696" i="32" s="1"/>
  <c r="B28586" i="33"/>
  <c r="C28586" i="33" s="1"/>
  <c r="AH29697" i="32" s="1"/>
  <c r="B28587" i="33"/>
  <c r="C28587" i="33" s="1"/>
  <c r="AH29698" i="32" s="1"/>
  <c r="B28588" i="33"/>
  <c r="C28588" i="33" s="1"/>
  <c r="AH29699" i="32" s="1"/>
  <c r="B28589" i="33"/>
  <c r="C28589" i="33" s="1"/>
  <c r="AH29700" i="32" s="1"/>
  <c r="B28590" i="33"/>
  <c r="C28590" i="33" s="1"/>
  <c r="AH29701" i="32" s="1"/>
  <c r="B28591" i="33"/>
  <c r="C28591" i="33" s="1"/>
  <c r="AH29702" i="32" s="1"/>
  <c r="B28592" i="33"/>
  <c r="C28592" i="33" s="1"/>
  <c r="AH29703" i="32" s="1"/>
  <c r="B28593" i="33"/>
  <c r="C28593" i="33" s="1"/>
  <c r="AH29704" i="32" s="1"/>
  <c r="B28594" i="33"/>
  <c r="C28594" i="33" s="1"/>
  <c r="AH29705" i="32" s="1"/>
  <c r="B28595" i="33"/>
  <c r="C28595" i="33" s="1"/>
  <c r="AH29706" i="32" s="1"/>
  <c r="B28596" i="33"/>
  <c r="C28596" i="33" s="1"/>
  <c r="AH29707" i="32" s="1"/>
  <c r="B28597" i="33"/>
  <c r="C28597" i="33" s="1"/>
  <c r="AH29708" i="32" s="1"/>
  <c r="B28598" i="33"/>
  <c r="C28598" i="33" s="1"/>
  <c r="AH29709" i="32" s="1"/>
  <c r="B28599" i="33"/>
  <c r="C28599" i="33" s="1"/>
  <c r="AH29710" i="32" s="1"/>
  <c r="B28600" i="33"/>
  <c r="C28600" i="33" s="1"/>
  <c r="AH29711" i="32" s="1"/>
  <c r="B28601" i="33"/>
  <c r="C28601" i="33" s="1"/>
  <c r="AH29712" i="32" s="1"/>
  <c r="B28602" i="33"/>
  <c r="C28602" i="33" s="1"/>
  <c r="AH29713" i="32" s="1"/>
  <c r="B28603" i="33"/>
  <c r="C28603" i="33" s="1"/>
  <c r="AH29714" i="32" s="1"/>
  <c r="B28604" i="33"/>
  <c r="C28604" i="33" s="1"/>
  <c r="AH29715" i="32" s="1"/>
  <c r="B28605" i="33"/>
  <c r="C28605" i="33" s="1"/>
  <c r="AH29716" i="32" s="1"/>
  <c r="B28606" i="33"/>
  <c r="C28606" i="33" s="1"/>
  <c r="AH29717" i="32" s="1"/>
  <c r="B28607" i="33"/>
  <c r="C28607" i="33" s="1"/>
  <c r="AH29718" i="32" s="1"/>
  <c r="B28608" i="33"/>
  <c r="C28608" i="33" s="1"/>
  <c r="AH29719" i="32" s="1"/>
  <c r="B28609" i="33"/>
  <c r="C28609" i="33" s="1"/>
  <c r="AH29720" i="32" s="1"/>
  <c r="B28610" i="33"/>
  <c r="C28610" i="33" s="1"/>
  <c r="AH29721" i="32" s="1"/>
  <c r="B28611" i="33"/>
  <c r="C28611" i="33" s="1"/>
  <c r="AH29722" i="32" s="1"/>
  <c r="B28612" i="33"/>
  <c r="C28612" i="33" s="1"/>
  <c r="AH29723" i="32" s="1"/>
  <c r="B28613" i="33"/>
  <c r="C28613" i="33" s="1"/>
  <c r="AH29724" i="32" s="1"/>
  <c r="B28614" i="33"/>
  <c r="C28614" i="33" s="1"/>
  <c r="AH29725" i="32" s="1"/>
  <c r="B28615" i="33"/>
  <c r="C28615" i="33" s="1"/>
  <c r="AH29726" i="32" s="1"/>
  <c r="B28616" i="33"/>
  <c r="C28616" i="33" s="1"/>
  <c r="AH29727" i="32" s="1"/>
  <c r="B28617" i="33"/>
  <c r="C28617" i="33" s="1"/>
  <c r="AH29728" i="32" s="1"/>
  <c r="B28618" i="33"/>
  <c r="C28618" i="33" s="1"/>
  <c r="AH29729" i="32" s="1"/>
  <c r="B28619" i="33"/>
  <c r="C28619" i="33" s="1"/>
  <c r="AH29730" i="32" s="1"/>
  <c r="B28620" i="33"/>
  <c r="C28620" i="33" s="1"/>
  <c r="AH29731" i="32" s="1"/>
  <c r="B28621" i="33"/>
  <c r="C28621" i="33" s="1"/>
  <c r="AH29732" i="32" s="1"/>
  <c r="B28622" i="33"/>
  <c r="C28622" i="33" s="1"/>
  <c r="AH29733" i="32" s="1"/>
  <c r="B28623" i="33"/>
  <c r="C28623" i="33" s="1"/>
  <c r="AH29734" i="32" s="1"/>
  <c r="B28624" i="33"/>
  <c r="C28624" i="33" s="1"/>
  <c r="AH29735" i="32" s="1"/>
  <c r="B28625" i="33"/>
  <c r="C28625" i="33" s="1"/>
  <c r="AH29736" i="32" s="1"/>
  <c r="B28626" i="33"/>
  <c r="C28626" i="33" s="1"/>
  <c r="AH29737" i="32" s="1"/>
  <c r="B28627" i="33"/>
  <c r="C28627" i="33" s="1"/>
  <c r="AH29738" i="32" s="1"/>
  <c r="B28628" i="33"/>
  <c r="C28628" i="33" s="1"/>
  <c r="AH29739" i="32" s="1"/>
  <c r="B28629" i="33"/>
  <c r="C28629" i="33" s="1"/>
  <c r="AH29740" i="32" s="1"/>
  <c r="B28630" i="33"/>
  <c r="C28630" i="33" s="1"/>
  <c r="AH29741" i="32" s="1"/>
  <c r="B28631" i="33"/>
  <c r="C28631" i="33" s="1"/>
  <c r="AH29742" i="32" s="1"/>
  <c r="B28632" i="33"/>
  <c r="C28632" i="33" s="1"/>
  <c r="AH29743" i="32" s="1"/>
  <c r="B28633" i="33"/>
  <c r="C28633" i="33" s="1"/>
  <c r="AH29744" i="32" s="1"/>
  <c r="B28634" i="33"/>
  <c r="C28634" i="33" s="1"/>
  <c r="AH29745" i="32" s="1"/>
  <c r="B28635" i="33"/>
  <c r="C28635" i="33" s="1"/>
  <c r="AH29746" i="32" s="1"/>
  <c r="B28636" i="33"/>
  <c r="C28636" i="33" s="1"/>
  <c r="AH29747" i="32" s="1"/>
  <c r="B28637" i="33"/>
  <c r="C28637" i="33" s="1"/>
  <c r="AH29748" i="32" s="1"/>
  <c r="B28638" i="33"/>
  <c r="C28638" i="33" s="1"/>
  <c r="AH29749" i="32" s="1"/>
  <c r="B28639" i="33"/>
  <c r="C28639" i="33" s="1"/>
  <c r="AH29750" i="32" s="1"/>
  <c r="B28640" i="33"/>
  <c r="C28640" i="33" s="1"/>
  <c r="AH29751" i="32" s="1"/>
  <c r="B28641" i="33"/>
  <c r="C28641" i="33" s="1"/>
  <c r="AH29752" i="32" s="1"/>
  <c r="B28642" i="33"/>
  <c r="C28642" i="33" s="1"/>
  <c r="AH29753" i="32" s="1"/>
  <c r="B28643" i="33"/>
  <c r="C28643" i="33" s="1"/>
  <c r="AH29754" i="32" s="1"/>
  <c r="B28644" i="33"/>
  <c r="C28644" i="33" s="1"/>
  <c r="AH29755" i="32" s="1"/>
  <c r="B28645" i="33"/>
  <c r="C28645" i="33" s="1"/>
  <c r="AH29756" i="32" s="1"/>
  <c r="B28646" i="33"/>
  <c r="C28646" i="33" s="1"/>
  <c r="AH29757" i="32" s="1"/>
  <c r="B28647" i="33"/>
  <c r="C28647" i="33" s="1"/>
  <c r="AH29758" i="32" s="1"/>
  <c r="B28648" i="33"/>
  <c r="C28648" i="33" s="1"/>
  <c r="AH29760" i="32" s="1"/>
  <c r="B28649" i="33"/>
  <c r="C28649" i="33" s="1"/>
  <c r="AH29761" i="32" s="1"/>
  <c r="B28650" i="33"/>
  <c r="C28650" i="33" s="1"/>
  <c r="AH29763" i="32" s="1"/>
  <c r="B28651" i="33"/>
  <c r="C28651" i="33" s="1"/>
  <c r="AH29764" i="32" s="1"/>
  <c r="B28652" i="33"/>
  <c r="C28652" i="33" s="1"/>
  <c r="AH29765" i="32" s="1"/>
  <c r="B28653" i="33"/>
  <c r="C28653" i="33" s="1"/>
  <c r="AH29766" i="32" s="1"/>
  <c r="B28654" i="33"/>
  <c r="C28654" i="33" s="1"/>
  <c r="AH29767" i="32" s="1"/>
  <c r="B28655" i="33"/>
  <c r="C28655" i="33" s="1"/>
  <c r="AH29768" i="32" s="1"/>
  <c r="B28656" i="33"/>
  <c r="C28656" i="33" s="1"/>
  <c r="AH29769" i="32" s="1"/>
  <c r="B28657" i="33"/>
  <c r="C28657" i="33" s="1"/>
  <c r="AH29770" i="32" s="1"/>
  <c r="B28658" i="33"/>
  <c r="C28658" i="33" s="1"/>
  <c r="AH29771" i="32" s="1"/>
  <c r="B28659" i="33"/>
  <c r="C28659" i="33" s="1"/>
  <c r="AH29772" i="32" s="1"/>
  <c r="B28660" i="33"/>
  <c r="C28660" i="33" s="1"/>
  <c r="AH29773" i="32" s="1"/>
  <c r="B28661" i="33"/>
  <c r="C28661" i="33" s="1"/>
  <c r="AH29774" i="32" s="1"/>
  <c r="B28662" i="33"/>
  <c r="C28662" i="33" s="1"/>
  <c r="B28663" i="33"/>
  <c r="C28663" i="33" s="1"/>
  <c r="AH29776" i="32" s="1"/>
  <c r="B28664" i="33"/>
  <c r="C28664" i="33" s="1"/>
  <c r="AH29777" i="32" s="1"/>
  <c r="B28665" i="33"/>
  <c r="C28665" i="33" s="1"/>
  <c r="AH29778" i="32" s="1"/>
  <c r="B28666" i="33"/>
  <c r="C28666" i="33" s="1"/>
  <c r="AH29779" i="32" s="1"/>
  <c r="B28667" i="33"/>
  <c r="C28667" i="33" s="1"/>
  <c r="AH29780" i="32" s="1"/>
  <c r="B28668" i="33"/>
  <c r="C28668" i="33" s="1"/>
  <c r="AH29781" i="32" s="1"/>
  <c r="B28669" i="33"/>
  <c r="C28669" i="33" s="1"/>
  <c r="AH29782" i="32" s="1"/>
  <c r="B28670" i="33"/>
  <c r="C28670" i="33" s="1"/>
  <c r="AH29783" i="32" s="1"/>
  <c r="B28671" i="33"/>
  <c r="C28671" i="33" s="1"/>
  <c r="AH29784" i="32" s="1"/>
  <c r="B28672" i="33"/>
  <c r="C28672" i="33" s="1"/>
  <c r="AH29785" i="32" s="1"/>
  <c r="B28673" i="33"/>
  <c r="C28673" i="33" s="1"/>
  <c r="AH29786" i="32" s="1"/>
  <c r="B28674" i="33"/>
  <c r="C28674" i="33" s="1"/>
  <c r="AH29787" i="32" s="1"/>
  <c r="B28675" i="33"/>
  <c r="C28675" i="33" s="1"/>
  <c r="AH29788" i="32" s="1"/>
  <c r="B28676" i="33"/>
  <c r="C28676" i="33" s="1"/>
  <c r="AH29789" i="32" s="1"/>
  <c r="B28677" i="33"/>
  <c r="C28677" i="33" s="1"/>
  <c r="AH29790" i="32" s="1"/>
  <c r="B28678" i="33"/>
  <c r="C28678" i="33" s="1"/>
  <c r="AH29791" i="32" s="1"/>
  <c r="B28679" i="33"/>
  <c r="C28679" i="33" s="1"/>
  <c r="AH29792" i="32" s="1"/>
  <c r="B28680" i="33"/>
  <c r="C28680" i="33" s="1"/>
  <c r="AH29793" i="32" s="1"/>
  <c r="B28681" i="33"/>
  <c r="C28681" i="33" s="1"/>
  <c r="AH29794" i="32" s="1"/>
  <c r="B28682" i="33"/>
  <c r="C28682" i="33" s="1"/>
  <c r="AH29795" i="32" s="1"/>
  <c r="B28683" i="33"/>
  <c r="C28683" i="33" s="1"/>
  <c r="AH29796" i="32" s="1"/>
  <c r="B28684" i="33"/>
  <c r="C28684" i="33" s="1"/>
  <c r="AH29797" i="32" s="1"/>
  <c r="B28685" i="33"/>
  <c r="C28685" i="33" s="1"/>
  <c r="AH29798" i="32" s="1"/>
  <c r="B28686" i="33"/>
  <c r="C28686" i="33" s="1"/>
  <c r="AH29799" i="32" s="1"/>
  <c r="B28687" i="33"/>
  <c r="C28687" i="33" s="1"/>
  <c r="AH29800" i="32" s="1"/>
  <c r="B28688" i="33"/>
  <c r="C28688" i="33" s="1"/>
  <c r="AH29801" i="32" s="1"/>
  <c r="B28689" i="33"/>
  <c r="C28689" i="33" s="1"/>
  <c r="AH29802" i="32" s="1"/>
  <c r="B28690" i="33"/>
  <c r="C28690" i="33" s="1"/>
  <c r="AH29803" i="32" s="1"/>
  <c r="B28691" i="33"/>
  <c r="C28691" i="33" s="1"/>
  <c r="AH29804" i="32" s="1"/>
  <c r="B28692" i="33"/>
  <c r="C28692" i="33" s="1"/>
  <c r="AH29805" i="32" s="1"/>
  <c r="B28693" i="33"/>
  <c r="C28693" i="33" s="1"/>
  <c r="AH29806" i="32" s="1"/>
  <c r="B28694" i="33"/>
  <c r="C28694" i="33" s="1"/>
  <c r="AH29807" i="32" s="1"/>
  <c r="B28695" i="33"/>
  <c r="C28695" i="33" s="1"/>
  <c r="AH29808" i="32" s="1"/>
  <c r="B28696" i="33"/>
  <c r="C28696" i="33" s="1"/>
  <c r="AH29809" i="32" s="1"/>
  <c r="B28697" i="33"/>
  <c r="C28697" i="33" s="1"/>
  <c r="AH29810" i="32" s="1"/>
  <c r="B28698" i="33"/>
  <c r="C28698" i="33" s="1"/>
  <c r="AH29811" i="32" s="1"/>
  <c r="B28699" i="33"/>
  <c r="C28699" i="33" s="1"/>
  <c r="AH29812" i="32" s="1"/>
  <c r="B28700" i="33"/>
  <c r="C28700" i="33" s="1"/>
  <c r="AH29813" i="32" s="1"/>
  <c r="B28701" i="33"/>
  <c r="C28701" i="33" s="1"/>
  <c r="AH29814" i="32" s="1"/>
  <c r="B28702" i="33"/>
  <c r="C28702" i="33" s="1"/>
  <c r="AH29815" i="32" s="1"/>
  <c r="B28703" i="33"/>
  <c r="C28703" i="33" s="1"/>
  <c r="AH29816" i="32" s="1"/>
  <c r="B28704" i="33"/>
  <c r="C28704" i="33" s="1"/>
  <c r="AH29817" i="32" s="1"/>
  <c r="B28705" i="33"/>
  <c r="C28705" i="33" s="1"/>
  <c r="AH29818" i="32" s="1"/>
  <c r="B28706" i="33"/>
  <c r="C28706" i="33" s="1"/>
  <c r="AH29819" i="32" s="1"/>
  <c r="B28707" i="33"/>
  <c r="C28707" i="33" s="1"/>
  <c r="AH29820" i="32" s="1"/>
  <c r="B28708" i="33"/>
  <c r="C28708" i="33" s="1"/>
  <c r="AH29821" i="32" s="1"/>
  <c r="B28709" i="33"/>
  <c r="C28709" i="33" s="1"/>
  <c r="AH29822" i="32" s="1"/>
  <c r="B28710" i="33"/>
  <c r="C28710" i="33" s="1"/>
  <c r="AH29823" i="32" s="1"/>
  <c r="B28711" i="33"/>
  <c r="C28711" i="33" s="1"/>
  <c r="AH29824" i="32" s="1"/>
  <c r="B28712" i="33"/>
  <c r="C28712" i="33" s="1"/>
  <c r="AH29825" i="32" s="1"/>
  <c r="B28713" i="33"/>
  <c r="C28713" i="33" s="1"/>
  <c r="AH29826" i="32" s="1"/>
  <c r="B28714" i="33"/>
  <c r="C28714" i="33" s="1"/>
  <c r="AH29827" i="32" s="1"/>
  <c r="B28715" i="33"/>
  <c r="C28715" i="33" s="1"/>
  <c r="AH29828" i="32" s="1"/>
  <c r="B28716" i="33"/>
  <c r="C28716" i="33" s="1"/>
  <c r="AH29829" i="32" s="1"/>
  <c r="B28717" i="33"/>
  <c r="C28717" i="33" s="1"/>
  <c r="AH29830" i="32" s="1"/>
  <c r="B28718" i="33"/>
  <c r="C28718" i="33" s="1"/>
  <c r="AH29831" i="32" s="1"/>
  <c r="B28719" i="33"/>
  <c r="C28719" i="33" s="1"/>
  <c r="AH29832" i="32" s="1"/>
  <c r="B28720" i="33"/>
  <c r="C28720" i="33" s="1"/>
  <c r="AH29833" i="32" s="1"/>
  <c r="B28721" i="33"/>
  <c r="C28721" i="33" s="1"/>
  <c r="AH29834" i="32" s="1"/>
  <c r="B28722" i="33"/>
  <c r="C28722" i="33" s="1"/>
  <c r="AH29835" i="32" s="1"/>
  <c r="B28723" i="33"/>
  <c r="C28723" i="33" s="1"/>
  <c r="AH29836" i="32" s="1"/>
  <c r="B28724" i="33"/>
  <c r="C28724" i="33" s="1"/>
  <c r="AH29837" i="32" s="1"/>
  <c r="B28725" i="33"/>
  <c r="C28725" i="33" s="1"/>
  <c r="AH29838" i="32" s="1"/>
  <c r="B28726" i="33"/>
  <c r="C28726" i="33" s="1"/>
  <c r="AH29839" i="32" s="1"/>
  <c r="B28727" i="33"/>
  <c r="C28727" i="33" s="1"/>
  <c r="B28728" i="33"/>
  <c r="C28728" i="33" s="1"/>
  <c r="AH29841" i="32" s="1"/>
  <c r="B28729" i="33"/>
  <c r="C28729" i="33" s="1"/>
  <c r="AH29842" i="32" s="1"/>
  <c r="B28730" i="33"/>
  <c r="C28730" i="33" s="1"/>
  <c r="AH29843" i="32" s="1"/>
  <c r="B28731" i="33"/>
  <c r="C28731" i="33" s="1"/>
  <c r="AH29844" i="32" s="1"/>
  <c r="B28732" i="33"/>
  <c r="C28732" i="33" s="1"/>
  <c r="AH29845" i="32" s="1"/>
  <c r="B28733" i="33"/>
  <c r="C28733" i="33" s="1"/>
  <c r="AH29846" i="32" s="1"/>
  <c r="B28734" i="33"/>
  <c r="C28734" i="33" s="1"/>
  <c r="AH29847" i="32" s="1"/>
  <c r="B28735" i="33"/>
  <c r="C28735" i="33" s="1"/>
  <c r="AH29848" i="32" s="1"/>
  <c r="B28736" i="33"/>
  <c r="C28736" i="33" s="1"/>
  <c r="AH29849" i="32" s="1"/>
  <c r="B28737" i="33"/>
  <c r="C28737" i="33" s="1"/>
  <c r="AH29850" i="32" s="1"/>
  <c r="B28738" i="33"/>
  <c r="C28738" i="33" s="1"/>
  <c r="AH29852" i="32" s="1"/>
  <c r="B28739" i="33"/>
  <c r="C28739" i="33" s="1"/>
  <c r="AH29853" i="32" s="1"/>
  <c r="B28740" i="33"/>
  <c r="C28740" i="33" s="1"/>
  <c r="AH29854" i="32" s="1"/>
  <c r="B28741" i="33"/>
  <c r="C28741" i="33" s="1"/>
  <c r="AH29855" i="32" s="1"/>
  <c r="B28742" i="33"/>
  <c r="C28742" i="33" s="1"/>
  <c r="AH29856" i="32" s="1"/>
  <c r="B28743" i="33"/>
  <c r="C28743" i="33" s="1"/>
  <c r="AH29857" i="32" s="1"/>
  <c r="B28744" i="33"/>
  <c r="C28744" i="33" s="1"/>
  <c r="AH29858" i="32" s="1"/>
  <c r="B28745" i="33"/>
  <c r="C28745" i="33" s="1"/>
  <c r="AH29859" i="32" s="1"/>
  <c r="B28746" i="33"/>
  <c r="C28746" i="33" s="1"/>
  <c r="AH29860" i="32" s="1"/>
  <c r="B28747" i="33"/>
  <c r="C28747" i="33" s="1"/>
  <c r="AH29861" i="32" s="1"/>
  <c r="B28748" i="33"/>
  <c r="C28748" i="33" s="1"/>
  <c r="AH29862" i="32" s="1"/>
  <c r="B28749" i="33"/>
  <c r="C28749" i="33" s="1"/>
  <c r="AH29863" i="32" s="1"/>
  <c r="B28750" i="33"/>
  <c r="C28750" i="33" s="1"/>
  <c r="AH29864" i="32" s="1"/>
  <c r="B28751" i="33"/>
  <c r="C28751" i="33" s="1"/>
  <c r="AH29865" i="32" s="1"/>
  <c r="B28752" i="33"/>
  <c r="C28752" i="33" s="1"/>
  <c r="AH29866" i="32" s="1"/>
  <c r="B28753" i="33"/>
  <c r="C28753" i="33" s="1"/>
  <c r="AH29867" i="32" s="1"/>
  <c r="B28754" i="33"/>
  <c r="C28754" i="33" s="1"/>
  <c r="AH29868" i="32" s="1"/>
  <c r="B28755" i="33"/>
  <c r="C28755" i="33" s="1"/>
  <c r="AH29869" i="32" s="1"/>
  <c r="B28756" i="33"/>
  <c r="C28756" i="33" s="1"/>
  <c r="AH29870" i="32" s="1"/>
  <c r="B28757" i="33"/>
  <c r="C28757" i="33" s="1"/>
  <c r="AH29871" i="32" s="1"/>
  <c r="B28758" i="33"/>
  <c r="C28758" i="33" s="1"/>
  <c r="AH29872" i="32" s="1"/>
  <c r="B28759" i="33"/>
  <c r="C28759" i="33" s="1"/>
  <c r="AH29873" i="32" s="1"/>
  <c r="B28760" i="33"/>
  <c r="C28760" i="33" s="1"/>
  <c r="AH29874" i="32" s="1"/>
  <c r="B28761" i="33"/>
  <c r="C28761" i="33" s="1"/>
  <c r="AH29875" i="32" s="1"/>
  <c r="B28762" i="33"/>
  <c r="C28762" i="33" s="1"/>
  <c r="AH29876" i="32" s="1"/>
  <c r="B28763" i="33"/>
  <c r="C28763" i="33" s="1"/>
  <c r="B28764" i="33"/>
  <c r="C28764" i="33" s="1"/>
  <c r="AH29878" i="32" s="1"/>
  <c r="B28765" i="33"/>
  <c r="C28765" i="33" s="1"/>
  <c r="AH29879" i="32" s="1"/>
  <c r="B28766" i="33"/>
  <c r="C28766" i="33" s="1"/>
  <c r="AH29880" i="32" s="1"/>
  <c r="B28767" i="33"/>
  <c r="C28767" i="33" s="1"/>
  <c r="AH29881" i="32" s="1"/>
  <c r="B28768" i="33"/>
  <c r="C28768" i="33" s="1"/>
  <c r="AH29882" i="32" s="1"/>
  <c r="B28769" i="33"/>
  <c r="C28769" i="33" s="1"/>
  <c r="AH29883" i="32" s="1"/>
  <c r="B28770" i="33"/>
  <c r="C28770" i="33" s="1"/>
  <c r="AH29884" i="32" s="1"/>
  <c r="B28771" i="33"/>
  <c r="C28771" i="33" s="1"/>
  <c r="AH29885" i="32" s="1"/>
  <c r="B28772" i="33"/>
  <c r="C28772" i="33" s="1"/>
  <c r="AH29886" i="32" s="1"/>
  <c r="B28773" i="33"/>
  <c r="C28773" i="33" s="1"/>
  <c r="AH29887" i="32" s="1"/>
  <c r="B28774" i="33"/>
  <c r="C28774" i="33" s="1"/>
  <c r="AH29888" i="32" s="1"/>
  <c r="B28775" i="33"/>
  <c r="C28775" i="33" s="1"/>
  <c r="AH29889" i="32" s="1"/>
  <c r="B28776" i="33"/>
  <c r="C28776" i="33" s="1"/>
  <c r="AH29890" i="32" s="1"/>
  <c r="B28777" i="33"/>
  <c r="C28777" i="33" s="1"/>
  <c r="AH29891" i="32" s="1"/>
  <c r="B28778" i="33"/>
  <c r="C28778" i="33" s="1"/>
  <c r="AH29892" i="32" s="1"/>
  <c r="B28779" i="33"/>
  <c r="C28779" i="33" s="1"/>
  <c r="AH29893" i="32" s="1"/>
  <c r="B28780" i="33"/>
  <c r="C28780" i="33" s="1"/>
  <c r="AH29894" i="32" s="1"/>
  <c r="B28781" i="33"/>
  <c r="C28781" i="33" s="1"/>
  <c r="AH29895" i="32" s="1"/>
  <c r="B28782" i="33"/>
  <c r="C28782" i="33" s="1"/>
  <c r="AH29896" i="32" s="1"/>
  <c r="B28783" i="33"/>
  <c r="C28783" i="33" s="1"/>
  <c r="AH29897" i="32" s="1"/>
  <c r="B28784" i="33"/>
  <c r="C28784" i="33" s="1"/>
  <c r="AH29898" i="32" s="1"/>
  <c r="B28785" i="33"/>
  <c r="C28785" i="33" s="1"/>
  <c r="AH29899" i="32" s="1"/>
  <c r="B28786" i="33"/>
  <c r="C28786" i="33" s="1"/>
  <c r="AH29900" i="32" s="1"/>
  <c r="B28787" i="33"/>
  <c r="C28787" i="33" s="1"/>
  <c r="AH29901" i="32" s="1"/>
  <c r="B28788" i="33"/>
  <c r="C28788" i="33" s="1"/>
  <c r="AH29902" i="32" s="1"/>
  <c r="B28789" i="33"/>
  <c r="C28789" i="33" s="1"/>
  <c r="AH29903" i="32" s="1"/>
  <c r="B28790" i="33"/>
  <c r="C28790" i="33" s="1"/>
  <c r="B28791" i="33"/>
  <c r="C28791" i="33" s="1"/>
  <c r="B28792" i="33"/>
  <c r="C28792" i="33" s="1"/>
  <c r="B28793" i="33"/>
  <c r="C28793" i="33" s="1"/>
  <c r="B28794" i="33"/>
  <c r="C28794" i="33" s="1"/>
  <c r="AH29908" i="32" s="1"/>
  <c r="B28795" i="33"/>
  <c r="C28795" i="33" s="1"/>
  <c r="B28796" i="33"/>
  <c r="C28796" i="33" s="1"/>
  <c r="AH29919" i="32" s="1"/>
  <c r="B28797" i="33"/>
  <c r="C28797" i="33" s="1"/>
  <c r="B28798" i="33"/>
  <c r="C28798" i="33" s="1"/>
  <c r="AH29922" i="32" s="1"/>
  <c r="B28799" i="33"/>
  <c r="C28799" i="33" s="1"/>
  <c r="AH29923" i="32" s="1"/>
  <c r="B28800" i="33"/>
  <c r="C28800" i="33" s="1"/>
  <c r="AH29924" i="32" s="1"/>
  <c r="B28801" i="33"/>
  <c r="C28801" i="33" s="1"/>
  <c r="AH29925" i="32" s="1"/>
  <c r="B28802" i="33"/>
  <c r="C28802" i="33" s="1"/>
  <c r="AH29926" i="32" s="1"/>
  <c r="B28803" i="33"/>
  <c r="C28803" i="33" s="1"/>
  <c r="AH29927" i="32" s="1"/>
  <c r="B28804" i="33"/>
  <c r="C28804" i="33" s="1"/>
  <c r="AH29928" i="32" s="1"/>
  <c r="B28805" i="33"/>
  <c r="C28805" i="33" s="1"/>
  <c r="AH29929" i="32" s="1"/>
  <c r="B28806" i="33"/>
  <c r="C28806" i="33" s="1"/>
  <c r="AH29931" i="32" s="1"/>
  <c r="B28807" i="33"/>
  <c r="C28807" i="33" s="1"/>
  <c r="AH29932" i="32" s="1"/>
  <c r="B28808" i="33"/>
  <c r="C28808" i="33" s="1"/>
  <c r="AH29934" i="32" s="1"/>
  <c r="B28809" i="33"/>
  <c r="C28809" i="33" s="1"/>
  <c r="AH29936" i="32" s="1"/>
  <c r="B28810" i="33"/>
  <c r="C28810" i="33" s="1"/>
  <c r="AH29937" i="32" s="1"/>
  <c r="B28811" i="33"/>
  <c r="C28811" i="33" s="1"/>
  <c r="AH29938" i="32" s="1"/>
  <c r="B28812" i="33"/>
  <c r="C28812" i="33" s="1"/>
  <c r="AH29939" i="32" s="1"/>
  <c r="B28813" i="33"/>
  <c r="C28813" i="33" s="1"/>
  <c r="AH29940" i="32" s="1"/>
  <c r="B28814" i="33"/>
  <c r="C28814" i="33" s="1"/>
  <c r="AH29941" i="32" s="1"/>
  <c r="B28815" i="33"/>
  <c r="C28815" i="33" s="1"/>
  <c r="AH29942" i="32" s="1"/>
  <c r="B28816" i="33"/>
  <c r="C28816" i="33" s="1"/>
  <c r="AH29943" i="32" s="1"/>
  <c r="B28817" i="33"/>
  <c r="C28817" i="33" s="1"/>
  <c r="AH29944" i="32" s="1"/>
  <c r="B28818" i="33"/>
  <c r="C28818" i="33" s="1"/>
  <c r="AH29945" i="32" s="1"/>
  <c r="B28819" i="33"/>
  <c r="C28819" i="33" s="1"/>
  <c r="AH29946" i="32" s="1"/>
  <c r="B28820" i="33"/>
  <c r="C28820" i="33" s="1"/>
  <c r="AH29947" i="32" s="1"/>
  <c r="B28821" i="33"/>
  <c r="C28821" i="33" s="1"/>
  <c r="AH29948" i="32" s="1"/>
  <c r="B28822" i="33"/>
  <c r="C28822" i="33" s="1"/>
  <c r="B28823" i="33"/>
  <c r="C28823" i="33" s="1"/>
  <c r="AH29950" i="32" s="1"/>
  <c r="B28824" i="33"/>
  <c r="C28824" i="33" s="1"/>
  <c r="AH29951" i="32" s="1"/>
  <c r="B28825" i="33"/>
  <c r="C28825" i="33" s="1"/>
  <c r="AH29952" i="32" s="1"/>
  <c r="B28826" i="33"/>
  <c r="C28826" i="33" s="1"/>
  <c r="AH29953" i="32" s="1"/>
  <c r="B28827" i="33"/>
  <c r="C28827" i="33" s="1"/>
  <c r="AH29954" i="32" s="1"/>
  <c r="B28828" i="33"/>
  <c r="C28828" i="33" s="1"/>
  <c r="AH29955" i="32" s="1"/>
  <c r="B28829" i="33"/>
  <c r="C28829" i="33" s="1"/>
  <c r="AH29956" i="32" s="1"/>
  <c r="B28830" i="33"/>
  <c r="C28830" i="33" s="1"/>
  <c r="AH29957" i="32" s="1"/>
  <c r="B28831" i="33"/>
  <c r="C28831" i="33" s="1"/>
  <c r="AH29958" i="32" s="1"/>
  <c r="B28832" i="33"/>
  <c r="C28832" i="33" s="1"/>
  <c r="AH29959" i="32" s="1"/>
  <c r="B28833" i="33"/>
  <c r="C28833" i="33" s="1"/>
  <c r="AH29960" i="32" s="1"/>
  <c r="B28834" i="33"/>
  <c r="C28834" i="33" s="1"/>
  <c r="AH29962" i="32" s="1"/>
  <c r="B28835" i="33"/>
  <c r="C28835" i="33" s="1"/>
  <c r="AH29963" i="32" s="1"/>
  <c r="B28836" i="33"/>
  <c r="C28836" i="33" s="1"/>
  <c r="AH29964" i="32" s="1"/>
  <c r="B28837" i="33"/>
  <c r="C28837" i="33" s="1"/>
  <c r="AH29965" i="32" s="1"/>
  <c r="B28838" i="33"/>
  <c r="C28838" i="33" s="1"/>
  <c r="AH29966" i="32" s="1"/>
  <c r="B28839" i="33"/>
  <c r="C28839" i="33" s="1"/>
  <c r="AH29967" i="32" s="1"/>
  <c r="B28840" i="33"/>
  <c r="C28840" i="33" s="1"/>
  <c r="AH29968" i="32" s="1"/>
  <c r="B28841" i="33"/>
  <c r="C28841" i="33" s="1"/>
  <c r="AH29969" i="32" s="1"/>
  <c r="B28842" i="33"/>
  <c r="C28842" i="33" s="1"/>
  <c r="AH29970" i="32" s="1"/>
  <c r="B28843" i="33"/>
  <c r="C28843" i="33" s="1"/>
  <c r="AH29971" i="32" s="1"/>
  <c r="B28844" i="33"/>
  <c r="C28844" i="33" s="1"/>
  <c r="AH29972" i="32" s="1"/>
  <c r="B28845" i="33"/>
  <c r="C28845" i="33" s="1"/>
  <c r="AH29973" i="32" s="1"/>
  <c r="B28846" i="33"/>
  <c r="C28846" i="33" s="1"/>
  <c r="AH29974" i="32" s="1"/>
  <c r="B28847" i="33"/>
  <c r="C28847" i="33" s="1"/>
  <c r="AH29975" i="32" s="1"/>
  <c r="B28848" i="33"/>
  <c r="C28848" i="33" s="1"/>
  <c r="AH29976" i="32" s="1"/>
  <c r="B28849" i="33"/>
  <c r="C28849" i="33" s="1"/>
  <c r="AH29977" i="32" s="1"/>
  <c r="B28850" i="33"/>
  <c r="C28850" i="33" s="1"/>
  <c r="AH29978" i="32" s="1"/>
  <c r="B28851" i="33"/>
  <c r="C28851" i="33" s="1"/>
  <c r="AH29979" i="32" s="1"/>
  <c r="B28852" i="33"/>
  <c r="C28852" i="33" s="1"/>
  <c r="AH29980" i="32" s="1"/>
  <c r="B28853" i="33"/>
  <c r="C28853" i="33" s="1"/>
  <c r="AH29981" i="32" s="1"/>
  <c r="B28854" i="33"/>
  <c r="C28854" i="33" s="1"/>
  <c r="AH29982" i="32" s="1"/>
  <c r="B28855" i="33"/>
  <c r="C28855" i="33" s="1"/>
  <c r="AH29983" i="32" s="1"/>
  <c r="B28856" i="33"/>
  <c r="C28856" i="33" s="1"/>
  <c r="AH29984" i="32" s="1"/>
  <c r="B28857" i="33"/>
  <c r="C28857" i="33" s="1"/>
  <c r="AH29985" i="32" s="1"/>
  <c r="B28858" i="33"/>
  <c r="C28858" i="33" s="1"/>
  <c r="AH29986" i="32" s="1"/>
  <c r="B28859" i="33"/>
  <c r="C28859" i="33" s="1"/>
  <c r="AH29987" i="32" s="1"/>
  <c r="B28860" i="33"/>
  <c r="C28860" i="33" s="1"/>
  <c r="AH29988" i="32" s="1"/>
  <c r="B28861" i="33"/>
  <c r="C28861" i="33" s="1"/>
  <c r="AH29989" i="32" s="1"/>
  <c r="B28862" i="33"/>
  <c r="C28862" i="33" s="1"/>
  <c r="AH29990" i="32" s="1"/>
  <c r="B28863" i="33"/>
  <c r="C28863" i="33" s="1"/>
  <c r="AH29991" i="32" s="1"/>
  <c r="B28864" i="33"/>
  <c r="C28864" i="33" s="1"/>
  <c r="AH29992" i="32" s="1"/>
  <c r="B28865" i="33"/>
  <c r="C28865" i="33" s="1"/>
  <c r="AH29993" i="32" s="1"/>
  <c r="B28866" i="33"/>
  <c r="C28866" i="33" s="1"/>
  <c r="AH29994" i="32" s="1"/>
  <c r="B28867" i="33"/>
  <c r="C28867" i="33" s="1"/>
  <c r="AH29995" i="32" s="1"/>
  <c r="B28868" i="33"/>
  <c r="C28868" i="33" s="1"/>
  <c r="AH29996" i="32" s="1"/>
  <c r="B28869" i="33"/>
  <c r="C28869" i="33" s="1"/>
  <c r="AH29997" i="32" s="1"/>
  <c r="B28870" i="33"/>
  <c r="C28870" i="33" s="1"/>
  <c r="AH29998" i="32" s="1"/>
  <c r="B28871" i="33"/>
  <c r="C28871" i="33" s="1"/>
  <c r="AH29999" i="32" s="1"/>
  <c r="B28872" i="33"/>
  <c r="C28872" i="33" s="1"/>
  <c r="AH30000" i="32" s="1"/>
  <c r="B28873" i="33"/>
  <c r="C28873" i="33" s="1"/>
  <c r="AH30001" i="32" s="1"/>
  <c r="B28874" i="33"/>
  <c r="C28874" i="33" s="1"/>
  <c r="AH30002" i="32" s="1"/>
  <c r="B28875" i="33"/>
  <c r="C28875" i="33" s="1"/>
  <c r="AH30003" i="32" s="1"/>
  <c r="B28876" i="33"/>
  <c r="C28876" i="33" s="1"/>
  <c r="AH30004" i="32" s="1"/>
  <c r="B28877" i="33"/>
  <c r="C28877" i="33" s="1"/>
  <c r="AH30005" i="32" s="1"/>
  <c r="B28878" i="33"/>
  <c r="C28878" i="33" s="1"/>
  <c r="AH30006" i="32" s="1"/>
  <c r="B28879" i="33"/>
  <c r="C28879" i="33" s="1"/>
  <c r="AH30007" i="32" s="1"/>
  <c r="B28880" i="33"/>
  <c r="C28880" i="33" s="1"/>
  <c r="AH30008" i="32" s="1"/>
  <c r="B28881" i="33"/>
  <c r="C28881" i="33" s="1"/>
  <c r="AH30009" i="32" s="1"/>
  <c r="B28882" i="33"/>
  <c r="C28882" i="33" s="1"/>
  <c r="AH30010" i="32" s="1"/>
  <c r="B28883" i="33"/>
  <c r="C28883" i="33" s="1"/>
  <c r="AH30011" i="32" s="1"/>
  <c r="B28884" i="33"/>
  <c r="C28884" i="33" s="1"/>
  <c r="AH30012" i="32" s="1"/>
  <c r="B28885" i="33"/>
  <c r="C28885" i="33" s="1"/>
  <c r="AH30013" i="32" s="1"/>
  <c r="B28886" i="33"/>
  <c r="C28886" i="33" s="1"/>
  <c r="AH30014" i="32" s="1"/>
  <c r="B28887" i="33"/>
  <c r="C28887" i="33" s="1"/>
  <c r="AH30015" i="32" s="1"/>
  <c r="B28888" i="33"/>
  <c r="C28888" i="33" s="1"/>
  <c r="AH30016" i="32" s="1"/>
  <c r="B28889" i="33"/>
  <c r="C28889" i="33" s="1"/>
  <c r="AH30017" i="32" s="1"/>
  <c r="B28890" i="33"/>
  <c r="C28890" i="33" s="1"/>
  <c r="AH30018" i="32" s="1"/>
  <c r="B28891" i="33"/>
  <c r="C28891" i="33" s="1"/>
  <c r="AH30019" i="32" s="1"/>
  <c r="B28892" i="33"/>
  <c r="C28892" i="33" s="1"/>
  <c r="AH30020" i="32" s="1"/>
  <c r="B28893" i="33"/>
  <c r="C28893" i="33" s="1"/>
  <c r="AH30021" i="32" s="1"/>
  <c r="B28894" i="33"/>
  <c r="C28894" i="33" s="1"/>
  <c r="AH30022" i="32" s="1"/>
  <c r="B28895" i="33"/>
  <c r="C28895" i="33" s="1"/>
  <c r="AH30023" i="32" s="1"/>
  <c r="B28896" i="33"/>
  <c r="C28896" i="33" s="1"/>
  <c r="AH30024" i="32" s="1"/>
  <c r="B28897" i="33"/>
  <c r="C28897" i="33" s="1"/>
  <c r="AH30025" i="32" s="1"/>
  <c r="B28898" i="33"/>
  <c r="C28898" i="33" s="1"/>
  <c r="AH30026" i="32" s="1"/>
  <c r="B28899" i="33"/>
  <c r="C28899" i="33" s="1"/>
  <c r="AH30027" i="32" s="1"/>
  <c r="B28900" i="33"/>
  <c r="C28900" i="33" s="1"/>
  <c r="AH30028" i="32" s="1"/>
  <c r="B28901" i="33"/>
  <c r="C28901" i="33" s="1"/>
  <c r="AH30029" i="32" s="1"/>
  <c r="B28902" i="33"/>
  <c r="C28902" i="33" s="1"/>
  <c r="AH30030" i="32" s="1"/>
  <c r="B28903" i="33"/>
  <c r="C28903" i="33" s="1"/>
  <c r="AH30031" i="32" s="1"/>
  <c r="B28904" i="33"/>
  <c r="C28904" i="33" s="1"/>
  <c r="AH30032" i="32" s="1"/>
  <c r="B28905" i="33"/>
  <c r="C28905" i="33" s="1"/>
  <c r="AH30033" i="32" s="1"/>
  <c r="B28906" i="33"/>
  <c r="C28906" i="33" s="1"/>
  <c r="AH30034" i="32" s="1"/>
  <c r="B28907" i="33"/>
  <c r="C28907" i="33" s="1"/>
  <c r="AH30035" i="32" s="1"/>
  <c r="B28908" i="33"/>
  <c r="C28908" i="33" s="1"/>
  <c r="AH30036" i="32" s="1"/>
  <c r="B28909" i="33"/>
  <c r="C28909" i="33" s="1"/>
  <c r="AH30037" i="32" s="1"/>
  <c r="B28910" i="33"/>
  <c r="C28910" i="33" s="1"/>
  <c r="AH30038" i="32" s="1"/>
  <c r="B28911" i="33"/>
  <c r="C28911" i="33" s="1"/>
  <c r="AH30039" i="32" s="1"/>
  <c r="B28912" i="33"/>
  <c r="C28912" i="33" s="1"/>
  <c r="AH30040" i="32" s="1"/>
  <c r="B28913" i="33"/>
  <c r="C28913" i="33" s="1"/>
  <c r="AH30041" i="32" s="1"/>
  <c r="B28914" i="33"/>
  <c r="C28914" i="33" s="1"/>
  <c r="AH30042" i="32" s="1"/>
  <c r="B28915" i="33"/>
  <c r="C28915" i="33" s="1"/>
  <c r="AH30043" i="32" s="1"/>
  <c r="B28916" i="33"/>
  <c r="C28916" i="33" s="1"/>
  <c r="AH30044" i="32" s="1"/>
  <c r="B28917" i="33"/>
  <c r="C28917" i="33" s="1"/>
  <c r="AH30045" i="32" s="1"/>
  <c r="B28918" i="33"/>
  <c r="C28918" i="33" s="1"/>
  <c r="AH30046" i="32" s="1"/>
  <c r="B28919" i="33"/>
  <c r="C28919" i="33" s="1"/>
  <c r="AH30047" i="32" s="1"/>
  <c r="B28920" i="33"/>
  <c r="C28920" i="33" s="1"/>
  <c r="AH30048" i="32" s="1"/>
  <c r="B28921" i="33"/>
  <c r="C28921" i="33" s="1"/>
  <c r="AH30049" i="32" s="1"/>
  <c r="B28922" i="33"/>
  <c r="C28922" i="33" s="1"/>
  <c r="AH30050" i="32" s="1"/>
  <c r="B28923" i="33"/>
  <c r="C28923" i="33" s="1"/>
  <c r="AH30051" i="32" s="1"/>
  <c r="B28924" i="33"/>
  <c r="C28924" i="33" s="1"/>
  <c r="AH30052" i="32" s="1"/>
  <c r="B28925" i="33"/>
  <c r="C28925" i="33" s="1"/>
  <c r="AH30053" i="32" s="1"/>
  <c r="B28926" i="33"/>
  <c r="C28926" i="33" s="1"/>
  <c r="AH30054" i="32" s="1"/>
  <c r="B28927" i="33"/>
  <c r="C28927" i="33" s="1"/>
  <c r="AH30055" i="32" s="1"/>
  <c r="B28928" i="33"/>
  <c r="C28928" i="33" s="1"/>
  <c r="AH30056" i="32" s="1"/>
  <c r="B28929" i="33"/>
  <c r="C28929" i="33" s="1"/>
  <c r="AH30057" i="32" s="1"/>
  <c r="B28930" i="33"/>
  <c r="C28930" i="33" s="1"/>
  <c r="AH30058" i="32" s="1"/>
  <c r="B28931" i="33"/>
  <c r="C28931" i="33" s="1"/>
  <c r="AH30059" i="32" s="1"/>
  <c r="B28932" i="33"/>
  <c r="C28932" i="33" s="1"/>
  <c r="AH30060" i="32" s="1"/>
  <c r="B28933" i="33"/>
  <c r="C28933" i="33" s="1"/>
  <c r="AH30061" i="32" s="1"/>
  <c r="B28934" i="33"/>
  <c r="C28934" i="33" s="1"/>
  <c r="AH30062" i="32" s="1"/>
  <c r="B28935" i="33"/>
  <c r="C28935" i="33" s="1"/>
  <c r="AH30063" i="32" s="1"/>
  <c r="B28936" i="33"/>
  <c r="C28936" i="33" s="1"/>
  <c r="AH30064" i="32" s="1"/>
  <c r="B28937" i="33"/>
  <c r="C28937" i="33" s="1"/>
  <c r="AH30065" i="32" s="1"/>
  <c r="B28938" i="33"/>
  <c r="C28938" i="33" s="1"/>
  <c r="AH30066" i="32" s="1"/>
  <c r="B28939" i="33"/>
  <c r="C28939" i="33" s="1"/>
  <c r="AH30067" i="32" s="1"/>
  <c r="B28940" i="33"/>
  <c r="C28940" i="33" s="1"/>
  <c r="AH30068" i="32" s="1"/>
  <c r="B28941" i="33"/>
  <c r="C28941" i="33" s="1"/>
  <c r="AH30069" i="32" s="1"/>
  <c r="B28942" i="33"/>
  <c r="C28942" i="33" s="1"/>
  <c r="AH30070" i="32" s="1"/>
  <c r="B28943" i="33"/>
  <c r="C28943" i="33" s="1"/>
  <c r="AH30071" i="32" s="1"/>
  <c r="B28944" i="33"/>
  <c r="C28944" i="33" s="1"/>
  <c r="AH30072" i="32" s="1"/>
  <c r="B28945" i="33"/>
  <c r="C28945" i="33" s="1"/>
  <c r="AH30073" i="32" s="1"/>
  <c r="B28946" i="33"/>
  <c r="C28946" i="33" s="1"/>
  <c r="AH30074" i="32" s="1"/>
  <c r="B28947" i="33"/>
  <c r="C28947" i="33" s="1"/>
  <c r="AH30075" i="32" s="1"/>
  <c r="B28948" i="33"/>
  <c r="C28948" i="33" s="1"/>
  <c r="AH30076" i="32" s="1"/>
  <c r="B28949" i="33"/>
  <c r="C28949" i="33" s="1"/>
  <c r="AH30079" i="32" s="1"/>
  <c r="B28950" i="33"/>
  <c r="C28950" i="33" s="1"/>
  <c r="AH30080" i="32" s="1"/>
  <c r="B28951" i="33"/>
  <c r="C28951" i="33" s="1"/>
  <c r="AH30081" i="32" s="1"/>
  <c r="B28952" i="33"/>
  <c r="C28952" i="33" s="1"/>
  <c r="AH30082" i="32" s="1"/>
  <c r="B28953" i="33"/>
  <c r="C28953" i="33" s="1"/>
  <c r="AH30083" i="32" s="1"/>
  <c r="B28954" i="33"/>
  <c r="C28954" i="33" s="1"/>
  <c r="AH30084" i="32" s="1"/>
  <c r="B28955" i="33"/>
  <c r="C28955" i="33" s="1"/>
  <c r="AH30085" i="32" s="1"/>
  <c r="B28956" i="33"/>
  <c r="C28956" i="33" s="1"/>
  <c r="AH30086" i="32" s="1"/>
  <c r="B28957" i="33"/>
  <c r="C28957" i="33" s="1"/>
  <c r="AH30087" i="32" s="1"/>
  <c r="B28958" i="33"/>
  <c r="C28958" i="33" s="1"/>
  <c r="AH30088" i="32" s="1"/>
  <c r="B28959" i="33"/>
  <c r="C28959" i="33" s="1"/>
  <c r="AH30089" i="32" s="1"/>
  <c r="B28960" i="33"/>
  <c r="C28960" i="33" s="1"/>
  <c r="AH30090" i="32" s="1"/>
  <c r="B28961" i="33"/>
  <c r="C28961" i="33" s="1"/>
  <c r="AH30091" i="32" s="1"/>
  <c r="B28962" i="33"/>
  <c r="C28962" i="33" s="1"/>
  <c r="AH30092" i="32" s="1"/>
  <c r="B28963" i="33"/>
  <c r="C28963" i="33" s="1"/>
  <c r="AH30093" i="32" s="1"/>
  <c r="B28964" i="33"/>
  <c r="C28964" i="33" s="1"/>
  <c r="AH30094" i="32" s="1"/>
  <c r="B28965" i="33"/>
  <c r="C28965" i="33" s="1"/>
  <c r="AH30095" i="32" s="1"/>
  <c r="B28966" i="33"/>
  <c r="C28966" i="33" s="1"/>
  <c r="AH30096" i="32" s="1"/>
  <c r="B28967" i="33"/>
  <c r="C28967" i="33" s="1"/>
  <c r="AH30097" i="32" s="1"/>
  <c r="B28968" i="33"/>
  <c r="C28968" i="33" s="1"/>
  <c r="AH30098" i="32" s="1"/>
  <c r="B28969" i="33"/>
  <c r="C28969" i="33" s="1"/>
  <c r="AH30099" i="32" s="1"/>
  <c r="B28970" i="33"/>
  <c r="C28970" i="33" s="1"/>
  <c r="AH30100" i="32" s="1"/>
  <c r="B28971" i="33"/>
  <c r="C28971" i="33" s="1"/>
  <c r="AH30101" i="32" s="1"/>
  <c r="B28972" i="33"/>
  <c r="C28972" i="33" s="1"/>
  <c r="AH30102" i="32" s="1"/>
  <c r="B28973" i="33"/>
  <c r="C28973" i="33" s="1"/>
  <c r="AH30103" i="32" s="1"/>
  <c r="B28974" i="33"/>
  <c r="C28974" i="33" s="1"/>
  <c r="AH30104" i="32" s="1"/>
  <c r="B28975" i="33"/>
  <c r="C28975" i="33" s="1"/>
  <c r="AH30105" i="32" s="1"/>
  <c r="B28976" i="33"/>
  <c r="C28976" i="33" s="1"/>
  <c r="AH30106" i="32" s="1"/>
  <c r="B28977" i="33"/>
  <c r="C28977" i="33" s="1"/>
  <c r="AH30107" i="32" s="1"/>
  <c r="B28978" i="33"/>
  <c r="C28978" i="33" s="1"/>
  <c r="AH30108" i="32" s="1"/>
  <c r="B28979" i="33"/>
  <c r="C28979" i="33" s="1"/>
  <c r="B28980" i="33"/>
  <c r="C28980" i="33" s="1"/>
  <c r="B28981" i="33"/>
  <c r="C28981" i="33" s="1"/>
  <c r="B28982" i="33"/>
  <c r="C28982" i="33" s="1"/>
  <c r="B28983" i="33"/>
  <c r="C28983" i="33" s="1"/>
  <c r="B28984" i="33"/>
  <c r="C28984" i="33" s="1"/>
  <c r="B28985" i="33"/>
  <c r="C28985" i="33" s="1"/>
  <c r="B28986" i="33"/>
  <c r="C28986" i="33" s="1"/>
  <c r="B28987" i="33"/>
  <c r="C28987" i="33" s="1"/>
  <c r="B28988" i="33"/>
  <c r="C28988" i="33" s="1"/>
  <c r="B28989" i="33"/>
  <c r="C28989" i="33" s="1"/>
  <c r="B28990" i="33"/>
  <c r="C28990" i="33" s="1"/>
  <c r="B28991" i="33"/>
  <c r="C28991" i="33" s="1"/>
  <c r="B28992" i="33"/>
  <c r="C28992" i="33" s="1"/>
  <c r="AH30123" i="32" s="1"/>
  <c r="B28993" i="33"/>
  <c r="C28993" i="33" s="1"/>
  <c r="AH30124" i="32" s="1"/>
  <c r="B28994" i="33"/>
  <c r="C28994" i="33" s="1"/>
  <c r="AH30125" i="32" s="1"/>
  <c r="B28995" i="33"/>
  <c r="C28995" i="33" s="1"/>
  <c r="AH30126" i="32" s="1"/>
  <c r="B28996" i="33"/>
  <c r="C28996" i="33" s="1"/>
  <c r="AH30128" i="32" s="1"/>
  <c r="B28997" i="33"/>
  <c r="C28997" i="33" s="1"/>
  <c r="AH30129" i="32" s="1"/>
  <c r="B28998" i="33"/>
  <c r="C28998" i="33" s="1"/>
  <c r="AH30130" i="32" s="1"/>
  <c r="B28999" i="33"/>
  <c r="C28999" i="33" s="1"/>
  <c r="AH30131" i="32" s="1"/>
  <c r="B29000" i="33"/>
  <c r="C29000" i="33" s="1"/>
  <c r="AH30132" i="32" s="1"/>
  <c r="B29001" i="33"/>
  <c r="C29001" i="33" s="1"/>
  <c r="AH30133" i="32" s="1"/>
  <c r="B29002" i="33"/>
  <c r="C29002" i="33" s="1"/>
  <c r="AH30134" i="32" s="1"/>
  <c r="B29003" i="33"/>
  <c r="C29003" i="33" s="1"/>
  <c r="AH30140" i="32" s="1"/>
  <c r="B29004" i="33"/>
  <c r="C29004" i="33" s="1"/>
  <c r="AH30141" i="32" s="1"/>
  <c r="B29005" i="33"/>
  <c r="C29005" i="33" s="1"/>
  <c r="AH30150" i="32" s="1"/>
  <c r="B29006" i="33"/>
  <c r="C29006" i="33" s="1"/>
  <c r="AH30151" i="32" s="1"/>
  <c r="B29007" i="33"/>
  <c r="C29007" i="33" s="1"/>
  <c r="AH30152" i="32" s="1"/>
  <c r="B29008" i="33"/>
  <c r="C29008" i="33" s="1"/>
  <c r="AH30161" i="32" s="1"/>
  <c r="B29009" i="33"/>
  <c r="C29009" i="33" s="1"/>
  <c r="AH30162" i="32" s="1"/>
  <c r="B29010" i="33"/>
  <c r="C29010" i="33" s="1"/>
  <c r="AH30163" i="32" s="1"/>
  <c r="B29011" i="33"/>
  <c r="C29011" i="33" s="1"/>
  <c r="AH30164" i="32" s="1"/>
  <c r="B29012" i="33"/>
  <c r="C29012" i="33" s="1"/>
  <c r="AH30165" i="32" s="1"/>
  <c r="B29013" i="33"/>
  <c r="C29013" i="33" s="1"/>
  <c r="AH30166" i="32" s="1"/>
  <c r="B29014" i="33"/>
  <c r="C29014" i="33" s="1"/>
  <c r="AH30167" i="32" s="1"/>
  <c r="B29015" i="33"/>
  <c r="C29015" i="33" s="1"/>
  <c r="AH30168" i="32" s="1"/>
  <c r="B29016" i="33"/>
  <c r="C29016" i="33" s="1"/>
  <c r="AH30169" i="32" s="1"/>
  <c r="B29017" i="33"/>
  <c r="C29017" i="33" s="1"/>
  <c r="AH30170" i="32" s="1"/>
  <c r="B29018" i="33"/>
  <c r="C29018" i="33" s="1"/>
  <c r="AH30171" i="32" s="1"/>
  <c r="B29019" i="33"/>
  <c r="C29019" i="33" s="1"/>
  <c r="AH30172" i="32" s="1"/>
  <c r="B29020" i="33"/>
  <c r="C29020" i="33" s="1"/>
  <c r="AH30173" i="32" s="1"/>
  <c r="B29021" i="33"/>
  <c r="C29021" i="33" s="1"/>
  <c r="AH30174" i="32" s="1"/>
  <c r="B29022" i="33"/>
  <c r="C29022" i="33" s="1"/>
  <c r="AH30175" i="32" s="1"/>
  <c r="B29023" i="33"/>
  <c r="C29023" i="33" s="1"/>
  <c r="AH30176" i="32" s="1"/>
  <c r="B29024" i="33"/>
  <c r="C29024" i="33" s="1"/>
  <c r="AH30177" i="32" s="1"/>
  <c r="B29025" i="33"/>
  <c r="C29025" i="33" s="1"/>
  <c r="AH30178" i="32" s="1"/>
  <c r="B29026" i="33"/>
  <c r="C29026" i="33" s="1"/>
  <c r="AH30179" i="32" s="1"/>
  <c r="B29027" i="33"/>
  <c r="C29027" i="33" s="1"/>
  <c r="AH30181" i="32" s="1"/>
  <c r="B29028" i="33"/>
  <c r="C29028" i="33" s="1"/>
  <c r="AH30182" i="32" s="1"/>
  <c r="B29029" i="33"/>
  <c r="C29029" i="33" s="1"/>
  <c r="AH30183" i="32" s="1"/>
  <c r="B29030" i="33"/>
  <c r="C29030" i="33" s="1"/>
  <c r="AH30184" i="32" s="1"/>
  <c r="B29031" i="33"/>
  <c r="C29031" i="33" s="1"/>
  <c r="B29032" i="33"/>
  <c r="C29032" i="33" s="1"/>
  <c r="AH30186" i="32" s="1"/>
  <c r="B29033" i="33"/>
  <c r="C29033" i="33" s="1"/>
  <c r="AH30187" i="32" s="1"/>
  <c r="B29034" i="33"/>
  <c r="C29034" i="33" s="1"/>
  <c r="AH30188" i="32" s="1"/>
  <c r="B29035" i="33"/>
  <c r="C29035" i="33" s="1"/>
  <c r="AH30189" i="32" s="1"/>
  <c r="B29036" i="33"/>
  <c r="C29036" i="33" s="1"/>
  <c r="AH30190" i="32" s="1"/>
  <c r="B29037" i="33"/>
  <c r="C29037" i="33" s="1"/>
  <c r="AH30191" i="32" s="1"/>
  <c r="B29038" i="33"/>
  <c r="C29038" i="33" s="1"/>
  <c r="AH30192" i="32" s="1"/>
  <c r="B29039" i="33"/>
  <c r="C29039" i="33" s="1"/>
  <c r="AH30193" i="32" s="1"/>
  <c r="B29040" i="33"/>
  <c r="C29040" i="33" s="1"/>
  <c r="AH30194" i="32" s="1"/>
  <c r="B29041" i="33"/>
  <c r="C29041" i="33" s="1"/>
  <c r="AH30195" i="32" s="1"/>
  <c r="B29042" i="33"/>
  <c r="C29042" i="33" s="1"/>
  <c r="AH30196" i="32" s="1"/>
  <c r="B29043" i="33"/>
  <c r="C29043" i="33" s="1"/>
  <c r="AH30197" i="32" s="1"/>
  <c r="B29044" i="33"/>
  <c r="C29044" i="33" s="1"/>
  <c r="AH30198" i="32" s="1"/>
  <c r="B29045" i="33"/>
  <c r="C29045" i="33" s="1"/>
  <c r="AH30201" i="32" s="1"/>
  <c r="B29046" i="33"/>
  <c r="C29046" i="33" s="1"/>
  <c r="AH30202" i="32" s="1"/>
  <c r="B29047" i="33"/>
  <c r="C29047" i="33" s="1"/>
  <c r="AH30203" i="32" s="1"/>
  <c r="B29048" i="33"/>
  <c r="C29048" i="33" s="1"/>
  <c r="AH30205" i="32" s="1"/>
  <c r="B29049" i="33"/>
  <c r="C29049" i="33" s="1"/>
  <c r="AH30206" i="32" s="1"/>
  <c r="B29050" i="33"/>
  <c r="C29050" i="33" s="1"/>
  <c r="AH30207" i="32" s="1"/>
  <c r="B29051" i="33"/>
  <c r="C29051" i="33" s="1"/>
  <c r="AH30208" i="32" s="1"/>
  <c r="B29052" i="33"/>
  <c r="C29052" i="33" s="1"/>
  <c r="AH30209" i="32" s="1"/>
  <c r="B29053" i="33"/>
  <c r="C29053" i="33" s="1"/>
  <c r="AH30210" i="32" s="1"/>
  <c r="B29054" i="33"/>
  <c r="C29054" i="33" s="1"/>
  <c r="AH30211" i="32" s="1"/>
  <c r="B29055" i="33"/>
  <c r="C29055" i="33" s="1"/>
  <c r="AH30212" i="32" s="1"/>
  <c r="B29056" i="33"/>
  <c r="C29056" i="33" s="1"/>
  <c r="AH30213" i="32" s="1"/>
  <c r="B29057" i="33"/>
  <c r="C29057" i="33" s="1"/>
  <c r="AH30214" i="32" s="1"/>
  <c r="B29058" i="33"/>
  <c r="C29058" i="33" s="1"/>
  <c r="AH30215" i="32" s="1"/>
  <c r="B29059" i="33"/>
  <c r="C29059" i="33" s="1"/>
  <c r="AH30216" i="32" s="1"/>
  <c r="B29060" i="33"/>
  <c r="C29060" i="33" s="1"/>
  <c r="AH30217" i="32" s="1"/>
  <c r="B29061" i="33"/>
  <c r="C29061" i="33" s="1"/>
  <c r="AH30218" i="32" s="1"/>
  <c r="B29062" i="33"/>
  <c r="C29062" i="33" s="1"/>
  <c r="AH30219" i="32" s="1"/>
  <c r="B29063" i="33"/>
  <c r="C29063" i="33" s="1"/>
  <c r="AH30220" i="32" s="1"/>
  <c r="B29064" i="33"/>
  <c r="C29064" i="33" s="1"/>
  <c r="AH30221" i="32" s="1"/>
  <c r="B29065" i="33"/>
  <c r="C29065" i="33" s="1"/>
  <c r="AH30222" i="32" s="1"/>
  <c r="B29066" i="33"/>
  <c r="C29066" i="33" s="1"/>
  <c r="AH30223" i="32" s="1"/>
  <c r="B29067" i="33"/>
  <c r="C29067" i="33" s="1"/>
  <c r="AH30224" i="32" s="1"/>
  <c r="B29068" i="33"/>
  <c r="C29068" i="33" s="1"/>
  <c r="AH30225" i="32" s="1"/>
  <c r="B29069" i="33"/>
  <c r="C29069" i="33" s="1"/>
  <c r="AH30226" i="32" s="1"/>
  <c r="B29070" i="33"/>
  <c r="C29070" i="33" s="1"/>
  <c r="AH30227" i="32" s="1"/>
  <c r="B29071" i="33"/>
  <c r="C29071" i="33" s="1"/>
  <c r="AH30228" i="32" s="1"/>
  <c r="B29072" i="33"/>
  <c r="C29072" i="33" s="1"/>
  <c r="AH30229" i="32" s="1"/>
  <c r="B29073" i="33"/>
  <c r="C29073" i="33" s="1"/>
  <c r="AH30230" i="32" s="1"/>
  <c r="B29074" i="33"/>
  <c r="C29074" i="33" s="1"/>
  <c r="AH30231" i="32" s="1"/>
  <c r="B29075" i="33"/>
  <c r="C29075" i="33" s="1"/>
  <c r="AH30232" i="32" s="1"/>
  <c r="B29076" i="33"/>
  <c r="C29076" i="33" s="1"/>
  <c r="AH30233" i="32" s="1"/>
  <c r="B29077" i="33"/>
  <c r="C29077" i="33" s="1"/>
  <c r="AH30234" i="32" s="1"/>
  <c r="B29078" i="33"/>
  <c r="C29078" i="33" s="1"/>
  <c r="AH30235" i="32" s="1"/>
  <c r="B29079" i="33"/>
  <c r="C29079" i="33" s="1"/>
  <c r="AH30236" i="32" s="1"/>
  <c r="B29080" i="33"/>
  <c r="C29080" i="33" s="1"/>
  <c r="AH30237" i="32" s="1"/>
  <c r="B29081" i="33"/>
  <c r="C29081" i="33" s="1"/>
  <c r="AH30238" i="32" s="1"/>
  <c r="B29082" i="33"/>
  <c r="C29082" i="33" s="1"/>
  <c r="AH30239" i="32" s="1"/>
  <c r="B29083" i="33"/>
  <c r="C29083" i="33" s="1"/>
  <c r="AH30240" i="32" s="1"/>
  <c r="B29084" i="33"/>
  <c r="C29084" i="33" s="1"/>
  <c r="AH30241" i="32" s="1"/>
  <c r="B29085" i="33"/>
  <c r="C29085" i="33" s="1"/>
  <c r="AH30242" i="32" s="1"/>
  <c r="B29086" i="33"/>
  <c r="C29086" i="33" s="1"/>
  <c r="AH30243" i="32" s="1"/>
  <c r="B29087" i="33"/>
  <c r="C29087" i="33" s="1"/>
  <c r="AH30244" i="32" s="1"/>
  <c r="B29088" i="33"/>
  <c r="C29088" i="33" s="1"/>
  <c r="AH30245" i="32" s="1"/>
  <c r="B29089" i="33"/>
  <c r="C29089" i="33" s="1"/>
  <c r="AH30246" i="32" s="1"/>
  <c r="B29090" i="33"/>
  <c r="C29090" i="33" s="1"/>
  <c r="AH30247" i="32" s="1"/>
  <c r="B29091" i="33"/>
  <c r="C29091" i="33" s="1"/>
  <c r="AH30248" i="32" s="1"/>
  <c r="B29092" i="33"/>
  <c r="C29092" i="33" s="1"/>
  <c r="AH30249" i="32" s="1"/>
  <c r="B29093" i="33"/>
  <c r="C29093" i="33" s="1"/>
  <c r="AH30250" i="32" s="1"/>
  <c r="B29094" i="33"/>
  <c r="C29094" i="33" s="1"/>
  <c r="AH30251" i="32" s="1"/>
  <c r="B29095" i="33"/>
  <c r="C29095" i="33" s="1"/>
  <c r="AH30252" i="32" s="1"/>
  <c r="B29096" i="33"/>
  <c r="C29096" i="33" s="1"/>
  <c r="AH30253" i="32" s="1"/>
  <c r="B29097" i="33"/>
  <c r="C29097" i="33" s="1"/>
  <c r="AH30254" i="32" s="1"/>
  <c r="B29098" i="33"/>
  <c r="C29098" i="33" s="1"/>
  <c r="AH30255" i="32" s="1"/>
  <c r="B29099" i="33"/>
  <c r="C29099" i="33" s="1"/>
  <c r="AH30256" i="32" s="1"/>
  <c r="B29100" i="33"/>
  <c r="C29100" i="33" s="1"/>
  <c r="AH30257" i="32" s="1"/>
  <c r="B29101" i="33"/>
  <c r="C29101" i="33" s="1"/>
  <c r="AH30258" i="32" s="1"/>
  <c r="B29102" i="33"/>
  <c r="C29102" i="33" s="1"/>
  <c r="AH30259" i="32" s="1"/>
  <c r="B29103" i="33"/>
  <c r="C29103" i="33" s="1"/>
  <c r="AH30260" i="32" s="1"/>
  <c r="B29104" i="33"/>
  <c r="C29104" i="33" s="1"/>
  <c r="AH30261" i="32" s="1"/>
  <c r="B29105" i="33"/>
  <c r="C29105" i="33" s="1"/>
  <c r="AH30262" i="32" s="1"/>
  <c r="B29106" i="33"/>
  <c r="C29106" i="33" s="1"/>
  <c r="AH30263" i="32" s="1"/>
  <c r="B29107" i="33"/>
  <c r="C29107" i="33" s="1"/>
  <c r="AH30264" i="32" s="1"/>
  <c r="B29108" i="33"/>
  <c r="C29108" i="33" s="1"/>
  <c r="AH30265" i="32" s="1"/>
  <c r="B29109" i="33"/>
  <c r="C29109" i="33" s="1"/>
  <c r="AH30266" i="32" s="1"/>
  <c r="B29110" i="33"/>
  <c r="C29110" i="33" s="1"/>
  <c r="AH30267" i="32" s="1"/>
  <c r="B29111" i="33"/>
  <c r="C29111" i="33" s="1"/>
  <c r="AH30268" i="32" s="1"/>
  <c r="B29112" i="33"/>
  <c r="C29112" i="33" s="1"/>
  <c r="AH30269" i="32" s="1"/>
  <c r="B29113" i="33"/>
  <c r="C29113" i="33" s="1"/>
  <c r="AH30270" i="32" s="1"/>
  <c r="B29114" i="33"/>
  <c r="C29114" i="33" s="1"/>
  <c r="AH30271" i="32" s="1"/>
  <c r="B29115" i="33"/>
  <c r="C29115" i="33" s="1"/>
  <c r="AH30272" i="32" s="1"/>
  <c r="B29116" i="33"/>
  <c r="C29116" i="33" s="1"/>
  <c r="AH30273" i="32" s="1"/>
  <c r="B29117" i="33"/>
  <c r="C29117" i="33" s="1"/>
  <c r="AH30274" i="32" s="1"/>
  <c r="B29118" i="33"/>
  <c r="C29118" i="33" s="1"/>
  <c r="AH30275" i="32" s="1"/>
  <c r="B29119" i="33"/>
  <c r="C29119" i="33" s="1"/>
  <c r="AH30276" i="32" s="1"/>
  <c r="B29120" i="33"/>
  <c r="C29120" i="33" s="1"/>
  <c r="AH30277" i="32" s="1"/>
  <c r="B29121" i="33"/>
  <c r="C29121" i="33" s="1"/>
  <c r="AH30278" i="32" s="1"/>
  <c r="B29122" i="33"/>
  <c r="C29122" i="33" s="1"/>
  <c r="AH30279" i="32" s="1"/>
  <c r="B29123" i="33"/>
  <c r="C29123" i="33" s="1"/>
  <c r="AH30280" i="32" s="1"/>
  <c r="B29124" i="33"/>
  <c r="C29124" i="33" s="1"/>
  <c r="AH30281" i="32" s="1"/>
  <c r="B29125" i="33"/>
  <c r="C29125" i="33" s="1"/>
  <c r="AH30282" i="32" s="1"/>
  <c r="B29126" i="33"/>
  <c r="C29126" i="33" s="1"/>
  <c r="AH30283" i="32" s="1"/>
  <c r="B29127" i="33"/>
  <c r="C29127" i="33" s="1"/>
  <c r="AH30284" i="32" s="1"/>
  <c r="B29128" i="33"/>
  <c r="C29128" i="33" s="1"/>
  <c r="AH30285" i="32" s="1"/>
  <c r="B29129" i="33"/>
  <c r="C29129" i="33" s="1"/>
  <c r="AH30286" i="32" s="1"/>
  <c r="B29130" i="33"/>
  <c r="C29130" i="33" s="1"/>
  <c r="AH30287" i="32" s="1"/>
  <c r="B29131" i="33"/>
  <c r="C29131" i="33" s="1"/>
  <c r="AH30288" i="32" s="1"/>
  <c r="B29132" i="33"/>
  <c r="C29132" i="33" s="1"/>
  <c r="AH30289" i="32" s="1"/>
  <c r="B29133" i="33"/>
  <c r="C29133" i="33" s="1"/>
  <c r="AH30290" i="32" s="1"/>
  <c r="B29134" i="33"/>
  <c r="C29134" i="33" s="1"/>
  <c r="AH30291" i="32" s="1"/>
  <c r="B29135" i="33"/>
  <c r="C29135" i="33" s="1"/>
  <c r="AH30292" i="32" s="1"/>
  <c r="B29136" i="33"/>
  <c r="C29136" i="33" s="1"/>
  <c r="AH30293" i="32" s="1"/>
  <c r="B29137" i="33"/>
  <c r="C29137" i="33" s="1"/>
  <c r="AH30294" i="32" s="1"/>
  <c r="B29138" i="33"/>
  <c r="C29138" i="33" s="1"/>
  <c r="AH30295" i="32" s="1"/>
  <c r="B29139" i="33"/>
  <c r="C29139" i="33" s="1"/>
  <c r="AH30296" i="32" s="1"/>
  <c r="B29140" i="33"/>
  <c r="C29140" i="33" s="1"/>
  <c r="AH30297" i="32" s="1"/>
  <c r="B29141" i="33"/>
  <c r="C29141" i="33" s="1"/>
  <c r="AH30298" i="32" s="1"/>
  <c r="B29142" i="33"/>
  <c r="C29142" i="33" s="1"/>
  <c r="AH30299" i="32" s="1"/>
  <c r="B29143" i="33"/>
  <c r="C29143" i="33" s="1"/>
  <c r="AH30300" i="32" s="1"/>
  <c r="B29144" i="33"/>
  <c r="C29144" i="33" s="1"/>
  <c r="AH30301" i="32" s="1"/>
  <c r="B29145" i="33"/>
  <c r="C29145" i="33" s="1"/>
  <c r="AH30302" i="32" s="1"/>
  <c r="B29146" i="33"/>
  <c r="C29146" i="33" s="1"/>
  <c r="AH30303" i="32" s="1"/>
  <c r="B29147" i="33"/>
  <c r="C29147" i="33" s="1"/>
  <c r="AH30304" i="32" s="1"/>
  <c r="B29148" i="33"/>
  <c r="C29148" i="33" s="1"/>
  <c r="AH30305" i="32" s="1"/>
  <c r="B29149" i="33"/>
  <c r="C29149" i="33" s="1"/>
  <c r="AH30306" i="32" s="1"/>
  <c r="B29150" i="33"/>
  <c r="C29150" i="33" s="1"/>
  <c r="AH30307" i="32" s="1"/>
  <c r="B29151" i="33"/>
  <c r="C29151" i="33" s="1"/>
  <c r="AH30308" i="32" s="1"/>
  <c r="B29152" i="33"/>
  <c r="C29152" i="33" s="1"/>
  <c r="AH30309" i="32" s="1"/>
  <c r="B29153" i="33"/>
  <c r="C29153" i="33" s="1"/>
  <c r="AH30310" i="32" s="1"/>
  <c r="B29154" i="33"/>
  <c r="C29154" i="33" s="1"/>
  <c r="AH30311" i="32" s="1"/>
  <c r="B29155" i="33"/>
  <c r="C29155" i="33" s="1"/>
  <c r="AH30312" i="32" s="1"/>
  <c r="B29156" i="33"/>
  <c r="C29156" i="33" s="1"/>
  <c r="AH30313" i="32" s="1"/>
  <c r="B29157" i="33"/>
  <c r="C29157" i="33" s="1"/>
  <c r="AH30314" i="32" s="1"/>
  <c r="B29158" i="33"/>
  <c r="C29158" i="33" s="1"/>
  <c r="AH30315" i="32" s="1"/>
  <c r="B29159" i="33"/>
  <c r="C29159" i="33" s="1"/>
  <c r="AH30316" i="32" s="1"/>
  <c r="B29160" i="33"/>
  <c r="C29160" i="33" s="1"/>
  <c r="AH30317" i="32" s="1"/>
  <c r="B29161" i="33"/>
  <c r="C29161" i="33" s="1"/>
  <c r="AH30318" i="32" s="1"/>
  <c r="B29162" i="33"/>
  <c r="C29162" i="33" s="1"/>
  <c r="AH30319" i="32" s="1"/>
  <c r="B29163" i="33"/>
  <c r="C29163" i="33" s="1"/>
  <c r="AH30320" i="32" s="1"/>
  <c r="B29164" i="33"/>
  <c r="C29164" i="33" s="1"/>
  <c r="AH30321" i="32" s="1"/>
  <c r="B29165" i="33"/>
  <c r="C29165" i="33" s="1"/>
  <c r="AH30322" i="32" s="1"/>
  <c r="B29166" i="33"/>
  <c r="C29166" i="33" s="1"/>
  <c r="AH30323" i="32" s="1"/>
  <c r="B29167" i="33"/>
  <c r="C29167" i="33" s="1"/>
  <c r="AH30324" i="32" s="1"/>
  <c r="B29168" i="33"/>
  <c r="C29168" i="33" s="1"/>
  <c r="AH30325" i="32" s="1"/>
  <c r="B29169" i="33"/>
  <c r="C29169" i="33" s="1"/>
  <c r="AH30326" i="32" s="1"/>
  <c r="B29170" i="33"/>
  <c r="C29170" i="33" s="1"/>
  <c r="AH30327" i="32" s="1"/>
  <c r="B29171" i="33"/>
  <c r="C29171" i="33" s="1"/>
  <c r="AH30328" i="32" s="1"/>
  <c r="B29172" i="33"/>
  <c r="C29172" i="33" s="1"/>
  <c r="AH30329" i="32" s="1"/>
  <c r="B29173" i="33"/>
  <c r="C29173" i="33" s="1"/>
  <c r="AH30330" i="32" s="1"/>
  <c r="B29174" i="33"/>
  <c r="C29174" i="33" s="1"/>
  <c r="AH30331" i="32" s="1"/>
  <c r="B29175" i="33"/>
  <c r="C29175" i="33" s="1"/>
  <c r="AH30332" i="32" s="1"/>
  <c r="B29176" i="33"/>
  <c r="C29176" i="33" s="1"/>
  <c r="AH30333" i="32" s="1"/>
  <c r="B29177" i="33"/>
  <c r="C29177" i="33" s="1"/>
  <c r="AH30334" i="32" s="1"/>
  <c r="B29178" i="33"/>
  <c r="C29178" i="33" s="1"/>
  <c r="AH30335" i="32" s="1"/>
  <c r="B29179" i="33"/>
  <c r="C29179" i="33" s="1"/>
  <c r="AH30336" i="32" s="1"/>
  <c r="B29180" i="33"/>
  <c r="C29180" i="33" s="1"/>
  <c r="AH30337" i="32" s="1"/>
  <c r="B29181" i="33"/>
  <c r="C29181" i="33" s="1"/>
  <c r="AH30338" i="32" s="1"/>
  <c r="B29182" i="33"/>
  <c r="C29182" i="33" s="1"/>
  <c r="AH30339" i="32" s="1"/>
  <c r="B29183" i="33"/>
  <c r="C29183" i="33" s="1"/>
  <c r="AH30340" i="32" s="1"/>
  <c r="B29184" i="33"/>
  <c r="C29184" i="33" s="1"/>
  <c r="AH30341" i="32" s="1"/>
  <c r="B29185" i="33"/>
  <c r="C29185" i="33" s="1"/>
  <c r="AH30342" i="32" s="1"/>
  <c r="B29186" i="33"/>
  <c r="C29186" i="33" s="1"/>
  <c r="AH30343" i="32" s="1"/>
  <c r="B29187" i="33"/>
  <c r="C29187" i="33" s="1"/>
  <c r="AH30344" i="32" s="1"/>
  <c r="B29188" i="33"/>
  <c r="C29188" i="33" s="1"/>
  <c r="AH30345" i="32" s="1"/>
  <c r="B29189" i="33"/>
  <c r="C29189" i="33" s="1"/>
  <c r="AH30346" i="32" s="1"/>
  <c r="B29190" i="33"/>
  <c r="C29190" i="33" s="1"/>
  <c r="AH30347" i="32" s="1"/>
  <c r="B29191" i="33"/>
  <c r="C29191" i="33" s="1"/>
  <c r="AH30348" i="32" s="1"/>
  <c r="B29192" i="33"/>
  <c r="C29192" i="33" s="1"/>
  <c r="AH30349" i="32" s="1"/>
  <c r="B29193" i="33"/>
  <c r="C29193" i="33" s="1"/>
  <c r="AH30350" i="32" s="1"/>
  <c r="B29194" i="33"/>
  <c r="C29194" i="33" s="1"/>
  <c r="AH30351" i="32" s="1"/>
  <c r="B29195" i="33"/>
  <c r="C29195" i="33" s="1"/>
  <c r="AH30352" i="32" s="1"/>
  <c r="B29196" i="33"/>
  <c r="C29196" i="33" s="1"/>
  <c r="AH30353" i="32" s="1"/>
  <c r="B29197" i="33"/>
  <c r="C29197" i="33" s="1"/>
  <c r="AH30354" i="32" s="1"/>
  <c r="B29198" i="33"/>
  <c r="C29198" i="33" s="1"/>
  <c r="AH30355" i="32" s="1"/>
  <c r="B29199" i="33"/>
  <c r="C29199" i="33" s="1"/>
  <c r="AH30356" i="32" s="1"/>
  <c r="B29200" i="33"/>
  <c r="C29200" i="33" s="1"/>
  <c r="AH30357" i="32" s="1"/>
  <c r="B29201" i="33"/>
  <c r="C29201" i="33" s="1"/>
  <c r="AH30358" i="32" s="1"/>
  <c r="B29202" i="33"/>
  <c r="C29202" i="33" s="1"/>
  <c r="AH30359" i="32" s="1"/>
  <c r="B29203" i="33"/>
  <c r="C29203" i="33" s="1"/>
  <c r="AH30360" i="32" s="1"/>
  <c r="B29204" i="33"/>
  <c r="C29204" i="33" s="1"/>
  <c r="AH30361" i="32" s="1"/>
  <c r="B29205" i="33"/>
  <c r="C29205" i="33" s="1"/>
  <c r="AH30362" i="32" s="1"/>
  <c r="B29206" i="33"/>
  <c r="C29206" i="33" s="1"/>
  <c r="AH30363" i="32" s="1"/>
  <c r="B29207" i="33"/>
  <c r="C29207" i="33" s="1"/>
  <c r="AH30364" i="32" s="1"/>
  <c r="B29208" i="33"/>
  <c r="C29208" i="33" s="1"/>
  <c r="AH30365" i="32" s="1"/>
  <c r="B29209" i="33"/>
  <c r="C29209" i="33" s="1"/>
  <c r="AH30366" i="32" s="1"/>
  <c r="B29210" i="33"/>
  <c r="C29210" i="33" s="1"/>
  <c r="AH30367" i="32" s="1"/>
  <c r="B29211" i="33"/>
  <c r="C29211" i="33" s="1"/>
  <c r="AH30368" i="32" s="1"/>
  <c r="B29212" i="33"/>
  <c r="C29212" i="33" s="1"/>
  <c r="AH30369" i="32" s="1"/>
  <c r="B29213" i="33"/>
  <c r="C29213" i="33" s="1"/>
  <c r="AH30370" i="32" s="1"/>
  <c r="B29214" i="33"/>
  <c r="C29214" i="33" s="1"/>
  <c r="AH30371" i="32" s="1"/>
  <c r="B29215" i="33"/>
  <c r="C29215" i="33" s="1"/>
  <c r="AH30372" i="32" s="1"/>
  <c r="B29216" i="33"/>
  <c r="C29216" i="33" s="1"/>
  <c r="AH30373" i="32" s="1"/>
  <c r="B29217" i="33"/>
  <c r="C29217" i="33" s="1"/>
  <c r="AH30374" i="32" s="1"/>
  <c r="B29218" i="33"/>
  <c r="C29218" i="33" s="1"/>
  <c r="AH30375" i="32" s="1"/>
  <c r="B29219" i="33"/>
  <c r="C29219" i="33" s="1"/>
  <c r="AH30376" i="32" s="1"/>
  <c r="B29220" i="33"/>
  <c r="C29220" i="33" s="1"/>
  <c r="AH30377" i="32" s="1"/>
  <c r="B29221" i="33"/>
  <c r="C29221" i="33" s="1"/>
  <c r="AH30378" i="32" s="1"/>
  <c r="B29222" i="33"/>
  <c r="C29222" i="33" s="1"/>
  <c r="AH30379" i="32" s="1"/>
  <c r="B29223" i="33"/>
  <c r="C29223" i="33" s="1"/>
  <c r="AH30380" i="32" s="1"/>
  <c r="B29224" i="33"/>
  <c r="C29224" i="33" s="1"/>
  <c r="AH30381" i="32" s="1"/>
  <c r="B29225" i="33"/>
  <c r="C29225" i="33" s="1"/>
  <c r="AH30382" i="32" s="1"/>
  <c r="B29226" i="33"/>
  <c r="C29226" i="33" s="1"/>
  <c r="AH30383" i="32" s="1"/>
  <c r="B29227" i="33"/>
  <c r="C29227" i="33" s="1"/>
  <c r="AH30384" i="32" s="1"/>
  <c r="B29228" i="33"/>
  <c r="C29228" i="33" s="1"/>
  <c r="AH30385" i="32" s="1"/>
  <c r="B29229" i="33"/>
  <c r="C29229" i="33" s="1"/>
  <c r="AH30386" i="32" s="1"/>
  <c r="B29230" i="33"/>
  <c r="C29230" i="33" s="1"/>
  <c r="AH30387" i="32" s="1"/>
  <c r="B29231" i="33"/>
  <c r="C29231" i="33" s="1"/>
  <c r="AH30388" i="32" s="1"/>
  <c r="B29232" i="33"/>
  <c r="C29232" i="33" s="1"/>
  <c r="AH30389" i="32" s="1"/>
  <c r="B29233" i="33"/>
  <c r="C29233" i="33" s="1"/>
  <c r="AH30390" i="32" s="1"/>
  <c r="B29234" i="33"/>
  <c r="C29234" i="33" s="1"/>
  <c r="AH30391" i="32" s="1"/>
  <c r="B29235" i="33"/>
  <c r="C29235" i="33" s="1"/>
  <c r="AH30392" i="32" s="1"/>
  <c r="B29236" i="33"/>
  <c r="C29236" i="33" s="1"/>
  <c r="AH30393" i="32" s="1"/>
  <c r="B29237" i="33"/>
  <c r="C29237" i="33" s="1"/>
  <c r="AH30394" i="32" s="1"/>
  <c r="B29238" i="33"/>
  <c r="C29238" i="33" s="1"/>
  <c r="AH30395" i="32" s="1"/>
  <c r="B29239" i="33"/>
  <c r="C29239" i="33" s="1"/>
  <c r="AH30396" i="32" s="1"/>
  <c r="B29240" i="33"/>
  <c r="C29240" i="33" s="1"/>
  <c r="AH30397" i="32" s="1"/>
  <c r="B29241" i="33"/>
  <c r="C29241" i="33" s="1"/>
  <c r="AH30398" i="32" s="1"/>
  <c r="B29242" i="33"/>
  <c r="C29242" i="33" s="1"/>
  <c r="AH30399" i="32" s="1"/>
  <c r="B29243" i="33"/>
  <c r="C29243" i="33" s="1"/>
  <c r="AH30400" i="32" s="1"/>
  <c r="B29244" i="33"/>
  <c r="C29244" i="33" s="1"/>
  <c r="AH30401" i="32" s="1"/>
  <c r="B29245" i="33"/>
  <c r="C29245" i="33" s="1"/>
  <c r="AH30402" i="32" s="1"/>
  <c r="B29246" i="33"/>
  <c r="C29246" i="33" s="1"/>
  <c r="AH30403" i="32" s="1"/>
  <c r="B29247" i="33"/>
  <c r="C29247" i="33" s="1"/>
  <c r="AH30404" i="32" s="1"/>
  <c r="B29248" i="33"/>
  <c r="C29248" i="33" s="1"/>
  <c r="AH30405" i="32" s="1"/>
  <c r="B29249" i="33"/>
  <c r="C29249" i="33" s="1"/>
  <c r="AH30406" i="32" s="1"/>
  <c r="B29250" i="33"/>
  <c r="C29250" i="33" s="1"/>
  <c r="AH30407" i="32" s="1"/>
  <c r="B29251" i="33"/>
  <c r="C29251" i="33" s="1"/>
  <c r="AH30408" i="32" s="1"/>
  <c r="B29252" i="33"/>
  <c r="C29252" i="33" s="1"/>
  <c r="AH30409" i="32" s="1"/>
  <c r="B29253" i="33"/>
  <c r="C29253" i="33" s="1"/>
  <c r="AH30410" i="32" s="1"/>
  <c r="B29254" i="33"/>
  <c r="C29254" i="33" s="1"/>
  <c r="AH30411" i="32" s="1"/>
  <c r="B29255" i="33"/>
  <c r="C29255" i="33" s="1"/>
  <c r="AH30412" i="32" s="1"/>
  <c r="B29256" i="33"/>
  <c r="C29256" i="33" s="1"/>
  <c r="AH30413" i="32" s="1"/>
  <c r="B29257" i="33"/>
  <c r="C29257" i="33" s="1"/>
  <c r="AH30414" i="32" s="1"/>
  <c r="B29258" i="33"/>
  <c r="C29258" i="33" s="1"/>
  <c r="AH30415" i="32" s="1"/>
  <c r="B29259" i="33"/>
  <c r="C29259" i="33" s="1"/>
  <c r="AH30416" i="32" s="1"/>
  <c r="B29260" i="33"/>
  <c r="C29260" i="33" s="1"/>
  <c r="AH30417" i="32" s="1"/>
  <c r="B29261" i="33"/>
  <c r="C29261" i="33" s="1"/>
  <c r="AH30418" i="32" s="1"/>
  <c r="B29262" i="33"/>
  <c r="C29262" i="33" s="1"/>
  <c r="AH30419" i="32" s="1"/>
  <c r="B29263" i="33"/>
  <c r="C29263" i="33" s="1"/>
  <c r="AH30420" i="32" s="1"/>
  <c r="B29264" i="33"/>
  <c r="C29264" i="33" s="1"/>
  <c r="AH30421" i="32" s="1"/>
  <c r="B29265" i="33"/>
  <c r="C29265" i="33" s="1"/>
  <c r="AH30422" i="32" s="1"/>
  <c r="B29266" i="33"/>
  <c r="C29266" i="33" s="1"/>
  <c r="AH30423" i="32" s="1"/>
  <c r="B29267" i="33"/>
  <c r="C29267" i="33" s="1"/>
  <c r="AH30424" i="32" s="1"/>
  <c r="B29268" i="33"/>
  <c r="C29268" i="33" s="1"/>
  <c r="AH30425" i="32" s="1"/>
  <c r="B29269" i="33"/>
  <c r="C29269" i="33" s="1"/>
  <c r="AH30426" i="32" s="1"/>
  <c r="B29270" i="33"/>
  <c r="C29270" i="33" s="1"/>
  <c r="AH30427" i="32" s="1"/>
  <c r="B29271" i="33"/>
  <c r="C29271" i="33" s="1"/>
  <c r="AH30428" i="32" s="1"/>
  <c r="B29272" i="33"/>
  <c r="C29272" i="33" s="1"/>
  <c r="AH30429" i="32" s="1"/>
  <c r="B29273" i="33"/>
  <c r="C29273" i="33" s="1"/>
  <c r="AH30430" i="32" s="1"/>
  <c r="B29274" i="33"/>
  <c r="C29274" i="33" s="1"/>
  <c r="AH30431" i="32" s="1"/>
  <c r="B29275" i="33"/>
  <c r="C29275" i="33" s="1"/>
  <c r="AH30432" i="32" s="1"/>
  <c r="B29276" i="33"/>
  <c r="C29276" i="33" s="1"/>
  <c r="AH30433" i="32" s="1"/>
  <c r="B29277" i="33"/>
  <c r="C29277" i="33" s="1"/>
  <c r="AH30434" i="32" s="1"/>
  <c r="B29278" i="33"/>
  <c r="C29278" i="33" s="1"/>
  <c r="AH30435" i="32" s="1"/>
  <c r="B29279" i="33"/>
  <c r="C29279" i="33" s="1"/>
  <c r="AH30436" i="32" s="1"/>
  <c r="B29280" i="33"/>
  <c r="C29280" i="33" s="1"/>
  <c r="AH30437" i="32" s="1"/>
  <c r="B29281" i="33"/>
  <c r="C29281" i="33" s="1"/>
  <c r="AH30438" i="32" s="1"/>
  <c r="B29282" i="33"/>
  <c r="C29282" i="33" s="1"/>
  <c r="AH30439" i="32" s="1"/>
  <c r="B29283" i="33"/>
  <c r="C29283" i="33" s="1"/>
  <c r="AH30440" i="32" s="1"/>
  <c r="B29284" i="33"/>
  <c r="C29284" i="33" s="1"/>
  <c r="AH30441" i="32" s="1"/>
  <c r="B29285" i="33"/>
  <c r="C29285" i="33" s="1"/>
  <c r="AH30442" i="32" s="1"/>
  <c r="B29286" i="33"/>
  <c r="C29286" i="33" s="1"/>
  <c r="AH30443" i="32" s="1"/>
  <c r="B29287" i="33"/>
  <c r="C29287" i="33" s="1"/>
  <c r="AH30444" i="32" s="1"/>
  <c r="B29288" i="33"/>
  <c r="C29288" i="33" s="1"/>
  <c r="AH30445" i="32" s="1"/>
  <c r="B29289" i="33"/>
  <c r="C29289" i="33" s="1"/>
  <c r="AH30446" i="32" s="1"/>
  <c r="B29290" i="33"/>
  <c r="C29290" i="33" s="1"/>
  <c r="AH30447" i="32" s="1"/>
  <c r="B29291" i="33"/>
  <c r="C29291" i="33" s="1"/>
  <c r="AH30448" i="32" s="1"/>
  <c r="B29292" i="33"/>
  <c r="C29292" i="33" s="1"/>
  <c r="AH30449" i="32" s="1"/>
  <c r="B29293" i="33"/>
  <c r="C29293" i="33" s="1"/>
  <c r="AH30450" i="32" s="1"/>
  <c r="B29294" i="33"/>
  <c r="C29294" i="33" s="1"/>
  <c r="AH30451" i="32" s="1"/>
  <c r="B29295" i="33"/>
  <c r="C29295" i="33" s="1"/>
  <c r="AH30452" i="32" s="1"/>
  <c r="B29296" i="33"/>
  <c r="C29296" i="33" s="1"/>
  <c r="AH30453" i="32" s="1"/>
  <c r="B29297" i="33"/>
  <c r="C29297" i="33" s="1"/>
  <c r="AH30454" i="32" s="1"/>
  <c r="B29298" i="33"/>
  <c r="C29298" i="33" s="1"/>
  <c r="AH30455" i="32" s="1"/>
  <c r="B29299" i="33"/>
  <c r="C29299" i="33" s="1"/>
  <c r="AH30456" i="32" s="1"/>
  <c r="B29300" i="33"/>
  <c r="C29300" i="33" s="1"/>
  <c r="AH30457" i="32" s="1"/>
  <c r="B29301" i="33"/>
  <c r="C29301" i="33" s="1"/>
  <c r="AH30458" i="32" s="1"/>
  <c r="B29302" i="33"/>
  <c r="C29302" i="33" s="1"/>
  <c r="AH30459" i="32" s="1"/>
  <c r="B29303" i="33"/>
  <c r="C29303" i="33" s="1"/>
  <c r="AH30460" i="32" s="1"/>
  <c r="B29304" i="33"/>
  <c r="C29304" i="33" s="1"/>
  <c r="AH30461" i="32" s="1"/>
  <c r="B29305" i="33"/>
  <c r="C29305" i="33" s="1"/>
  <c r="AH30462" i="32" s="1"/>
  <c r="B29306" i="33"/>
  <c r="C29306" i="33" s="1"/>
  <c r="AH30463" i="32" s="1"/>
  <c r="B29307" i="33"/>
  <c r="C29307" i="33" s="1"/>
  <c r="AH30464" i="32" s="1"/>
  <c r="B29308" i="33"/>
  <c r="C29308" i="33" s="1"/>
  <c r="AH30465" i="32" s="1"/>
  <c r="B29309" i="33"/>
  <c r="C29309" i="33" s="1"/>
  <c r="AH30466" i="32" s="1"/>
  <c r="B29310" i="33"/>
  <c r="C29310" i="33" s="1"/>
  <c r="AH30467" i="32" s="1"/>
  <c r="B29311" i="33"/>
  <c r="C29311" i="33" s="1"/>
  <c r="AH30468" i="32" s="1"/>
  <c r="B29312" i="33"/>
  <c r="C29312" i="33" s="1"/>
  <c r="AH30469" i="32" s="1"/>
  <c r="B29313" i="33"/>
  <c r="C29313" i="33" s="1"/>
  <c r="AH30470" i="32" s="1"/>
  <c r="B29314" i="33"/>
  <c r="C29314" i="33" s="1"/>
  <c r="AH30471" i="32" s="1"/>
  <c r="B29315" i="33"/>
  <c r="C29315" i="33" s="1"/>
  <c r="AH30472" i="32" s="1"/>
  <c r="B29316" i="33"/>
  <c r="C29316" i="33" s="1"/>
  <c r="AH30473" i="32" s="1"/>
  <c r="B29317" i="33"/>
  <c r="C29317" i="33" s="1"/>
  <c r="AH30474" i="32" s="1"/>
  <c r="B29318" i="33"/>
  <c r="C29318" i="33" s="1"/>
  <c r="AH30475" i="32" s="1"/>
  <c r="B29319" i="33"/>
  <c r="C29319" i="33" s="1"/>
  <c r="AH30476" i="32" s="1"/>
  <c r="B29320" i="33"/>
  <c r="C29320" i="33" s="1"/>
  <c r="AH30477" i="32" s="1"/>
  <c r="B29321" i="33"/>
  <c r="C29321" i="33" s="1"/>
  <c r="AH30478" i="32" s="1"/>
  <c r="B29322" i="33"/>
  <c r="C29322" i="33" s="1"/>
  <c r="AH30479" i="32" s="1"/>
  <c r="B29323" i="33"/>
  <c r="C29323" i="33" s="1"/>
  <c r="AH30480" i="32" s="1"/>
  <c r="B29324" i="33"/>
  <c r="C29324" i="33" s="1"/>
  <c r="AH30481" i="32" s="1"/>
  <c r="B29325" i="33"/>
  <c r="C29325" i="33" s="1"/>
  <c r="AH30482" i="32" s="1"/>
  <c r="B29326" i="33"/>
  <c r="C29326" i="33" s="1"/>
  <c r="AH30483" i="32" s="1"/>
  <c r="B29327" i="33"/>
  <c r="C29327" i="33" s="1"/>
  <c r="AH30484" i="32" s="1"/>
  <c r="B29328" i="33"/>
  <c r="C29328" i="33" s="1"/>
  <c r="AH30485" i="32" s="1"/>
  <c r="B29329" i="33"/>
  <c r="C29329" i="33" s="1"/>
  <c r="AH30486" i="32" s="1"/>
  <c r="B29330" i="33"/>
  <c r="C29330" i="33" s="1"/>
  <c r="AH30487" i="32" s="1"/>
  <c r="B29331" i="33"/>
  <c r="C29331" i="33" s="1"/>
  <c r="AH30488" i="32" s="1"/>
  <c r="B29332" i="33"/>
  <c r="C29332" i="33" s="1"/>
  <c r="AH30489" i="32" s="1"/>
  <c r="B29333" i="33"/>
  <c r="C29333" i="33" s="1"/>
  <c r="AH30490" i="32" s="1"/>
  <c r="B29334" i="33"/>
  <c r="C29334" i="33" s="1"/>
  <c r="AH30491" i="32" s="1"/>
  <c r="B29335" i="33"/>
  <c r="C29335" i="33" s="1"/>
  <c r="AH30492" i="32" s="1"/>
  <c r="B29336" i="33"/>
  <c r="C29336" i="33" s="1"/>
  <c r="AH30493" i="32" s="1"/>
  <c r="B29337" i="33"/>
  <c r="C29337" i="33" s="1"/>
  <c r="AH30494" i="32" s="1"/>
  <c r="B29338" i="33"/>
  <c r="C29338" i="33" s="1"/>
  <c r="AH30495" i="32" s="1"/>
  <c r="B29339" i="33"/>
  <c r="C29339" i="33" s="1"/>
  <c r="AH30496" i="32" s="1"/>
  <c r="B29340" i="33"/>
  <c r="C29340" i="33" s="1"/>
  <c r="AH30497" i="32" s="1"/>
  <c r="B29341" i="33"/>
  <c r="C29341" i="33" s="1"/>
  <c r="AH30498" i="32" s="1"/>
  <c r="B29342" i="33"/>
  <c r="C29342" i="33" s="1"/>
  <c r="AH30499" i="32" s="1"/>
  <c r="B29343" i="33"/>
  <c r="C29343" i="33" s="1"/>
  <c r="AH30500" i="32" s="1"/>
  <c r="B29344" i="33"/>
  <c r="C29344" i="33" s="1"/>
  <c r="AH30501" i="32" s="1"/>
  <c r="B29345" i="33"/>
  <c r="C29345" i="33" s="1"/>
  <c r="AH30502" i="32" s="1"/>
  <c r="B29346" i="33"/>
  <c r="C29346" i="33" s="1"/>
  <c r="AH30503" i="32" s="1"/>
  <c r="B29347" i="33"/>
  <c r="C29347" i="33" s="1"/>
  <c r="AH30504" i="32" s="1"/>
  <c r="B29348" i="33"/>
  <c r="C29348" i="33" s="1"/>
  <c r="AH30505" i="32" s="1"/>
  <c r="B29349" i="33"/>
  <c r="C29349" i="33" s="1"/>
  <c r="AH30506" i="32" s="1"/>
  <c r="B29350" i="33"/>
  <c r="C29350" i="33" s="1"/>
  <c r="AH30507" i="32" s="1"/>
  <c r="B29351" i="33"/>
  <c r="C29351" i="33" s="1"/>
  <c r="AH30508" i="32" s="1"/>
  <c r="B29352" i="33"/>
  <c r="C29352" i="33" s="1"/>
  <c r="AH30509" i="32" s="1"/>
  <c r="B29353" i="33"/>
  <c r="C29353" i="33" s="1"/>
  <c r="AH30510" i="32" s="1"/>
  <c r="B29354" i="33"/>
  <c r="C29354" i="33" s="1"/>
  <c r="AH30511" i="32" s="1"/>
  <c r="B29355" i="33"/>
  <c r="C29355" i="33" s="1"/>
  <c r="AH30512" i="32" s="1"/>
  <c r="B29356" i="33"/>
  <c r="C29356" i="33" s="1"/>
  <c r="AH30513" i="32" s="1"/>
  <c r="B29357" i="33"/>
  <c r="C29357" i="33" s="1"/>
  <c r="AH30514" i="32" s="1"/>
  <c r="B29358" i="33"/>
  <c r="C29358" i="33" s="1"/>
  <c r="AH30515" i="32" s="1"/>
  <c r="B29359" i="33"/>
  <c r="C29359" i="33" s="1"/>
  <c r="AH30516" i="32" s="1"/>
  <c r="B29360" i="33"/>
  <c r="C29360" i="33" s="1"/>
  <c r="AH30517" i="32" s="1"/>
  <c r="B29361" i="33"/>
  <c r="C29361" i="33" s="1"/>
  <c r="AH30518" i="32" s="1"/>
  <c r="B29362" i="33"/>
  <c r="C29362" i="33" s="1"/>
  <c r="AH30519" i="32" s="1"/>
  <c r="B29363" i="33"/>
  <c r="C29363" i="33" s="1"/>
  <c r="AH30520" i="32" s="1"/>
  <c r="B29364" i="33"/>
  <c r="C29364" i="33" s="1"/>
  <c r="AH30521" i="32" s="1"/>
  <c r="B29365" i="33"/>
  <c r="C29365" i="33" s="1"/>
  <c r="AH30522" i="32" s="1"/>
  <c r="B29366" i="33"/>
  <c r="C29366" i="33" s="1"/>
  <c r="AH30523" i="32" s="1"/>
  <c r="B29367" i="33"/>
  <c r="C29367" i="33" s="1"/>
  <c r="AH30524" i="32" s="1"/>
  <c r="B29368" i="33"/>
  <c r="C29368" i="33" s="1"/>
  <c r="AH30525" i="32" s="1"/>
  <c r="B29369" i="33"/>
  <c r="C29369" i="33" s="1"/>
  <c r="AH30526" i="32" s="1"/>
  <c r="B29370" i="33"/>
  <c r="C29370" i="33" s="1"/>
  <c r="AH30527" i="32" s="1"/>
  <c r="B29371" i="33"/>
  <c r="C29371" i="33" s="1"/>
  <c r="AH30528" i="32" s="1"/>
  <c r="B29372" i="33"/>
  <c r="C29372" i="33" s="1"/>
  <c r="AH30529" i="32" s="1"/>
  <c r="B29373" i="33"/>
  <c r="C29373" i="33" s="1"/>
  <c r="AH30530" i="32" s="1"/>
  <c r="B29374" i="33"/>
  <c r="C29374" i="33" s="1"/>
  <c r="AH30531" i="32" s="1"/>
  <c r="B29375" i="33"/>
  <c r="C29375" i="33" s="1"/>
  <c r="AH30532" i="32" s="1"/>
  <c r="B29376" i="33"/>
  <c r="C29376" i="33" s="1"/>
  <c r="AH30533" i="32" s="1"/>
  <c r="B29377" i="33"/>
  <c r="C29377" i="33" s="1"/>
  <c r="AH30534" i="32" s="1"/>
  <c r="B29378" i="33"/>
  <c r="C29378" i="33" s="1"/>
  <c r="AH30535" i="32" s="1"/>
  <c r="B29379" i="33"/>
  <c r="C29379" i="33" s="1"/>
  <c r="AH30536" i="32" s="1"/>
  <c r="B29380" i="33"/>
  <c r="C29380" i="33" s="1"/>
  <c r="AH30537" i="32" s="1"/>
  <c r="B29381" i="33"/>
  <c r="C29381" i="33" s="1"/>
  <c r="AH30538" i="32" s="1"/>
  <c r="B29382" i="33"/>
  <c r="C29382" i="33" s="1"/>
  <c r="AH30539" i="32" s="1"/>
  <c r="B29383" i="33"/>
  <c r="C29383" i="33" s="1"/>
  <c r="AH30540" i="32" s="1"/>
  <c r="B29384" i="33"/>
  <c r="C29384" i="33" s="1"/>
  <c r="AH30541" i="32" s="1"/>
  <c r="B29385" i="33"/>
  <c r="C29385" i="33" s="1"/>
  <c r="AH30542" i="32" s="1"/>
  <c r="B29386" i="33"/>
  <c r="C29386" i="33" s="1"/>
  <c r="AH30543" i="32" s="1"/>
  <c r="B29387" i="33"/>
  <c r="C29387" i="33" s="1"/>
  <c r="AH30544" i="32" s="1"/>
  <c r="B29388" i="33"/>
  <c r="C29388" i="33" s="1"/>
  <c r="B29389" i="33"/>
  <c r="C29389" i="33" s="1"/>
  <c r="AH30546" i="32" s="1"/>
  <c r="B29390" i="33"/>
  <c r="C29390" i="33" s="1"/>
  <c r="AH30547" i="32" s="1"/>
  <c r="B29391" i="33"/>
  <c r="C29391" i="33" s="1"/>
  <c r="AH30548" i="32" s="1"/>
  <c r="B29392" i="33"/>
  <c r="C29392" i="33" s="1"/>
  <c r="AH30549" i="32" s="1"/>
  <c r="B29393" i="33"/>
  <c r="C29393" i="33" s="1"/>
  <c r="AH30550" i="32" s="1"/>
  <c r="B29394" i="33"/>
  <c r="C29394" i="33" s="1"/>
  <c r="AH30551" i="32" s="1"/>
  <c r="B29395" i="33"/>
  <c r="C29395" i="33" s="1"/>
  <c r="AH30552" i="32" s="1"/>
  <c r="B29396" i="33"/>
  <c r="C29396" i="33" s="1"/>
  <c r="AH30553" i="32" s="1"/>
  <c r="B29397" i="33"/>
  <c r="C29397" i="33" s="1"/>
  <c r="AH30554" i="32" s="1"/>
  <c r="B29398" i="33"/>
  <c r="C29398" i="33" s="1"/>
  <c r="AH30555" i="32" s="1"/>
  <c r="B29399" i="33"/>
  <c r="C29399" i="33" s="1"/>
  <c r="AH30556" i="32" s="1"/>
  <c r="B29400" i="33"/>
  <c r="C29400" i="33" s="1"/>
  <c r="AH30557" i="32" s="1"/>
  <c r="B29401" i="33"/>
  <c r="C29401" i="33" s="1"/>
  <c r="AH30558" i="32" s="1"/>
  <c r="B29402" i="33"/>
  <c r="C29402" i="33" s="1"/>
  <c r="AH30559" i="32" s="1"/>
  <c r="B29403" i="33"/>
  <c r="C29403" i="33" s="1"/>
  <c r="AH30560" i="32" s="1"/>
  <c r="B29404" i="33"/>
  <c r="C29404" i="33" s="1"/>
  <c r="AH30561" i="32" s="1"/>
  <c r="B29405" i="33"/>
  <c r="C29405" i="33" s="1"/>
  <c r="AH30562" i="32" s="1"/>
  <c r="B29406" i="33"/>
  <c r="C29406" i="33" s="1"/>
  <c r="AH30563" i="32" s="1"/>
  <c r="B29407" i="33"/>
  <c r="C29407" i="33" s="1"/>
  <c r="AH30564" i="32" s="1"/>
  <c r="B29408" i="33"/>
  <c r="C29408" i="33" s="1"/>
  <c r="AH30565" i="32" s="1"/>
  <c r="B29409" i="33"/>
  <c r="C29409" i="33" s="1"/>
  <c r="AH30566" i="32" s="1"/>
  <c r="B29410" i="33"/>
  <c r="C29410" i="33" s="1"/>
  <c r="AH30567" i="32" s="1"/>
  <c r="B29411" i="33"/>
  <c r="C29411" i="33" s="1"/>
  <c r="AH30568" i="32" s="1"/>
  <c r="B29412" i="33"/>
  <c r="C29412" i="33" s="1"/>
  <c r="AH30569" i="32" s="1"/>
  <c r="B29413" i="33"/>
  <c r="C29413" i="33" s="1"/>
  <c r="AH30570" i="32" s="1"/>
  <c r="B29414" i="33"/>
  <c r="C29414" i="33" s="1"/>
  <c r="AH30571" i="32" s="1"/>
  <c r="B29415" i="33"/>
  <c r="C29415" i="33" s="1"/>
  <c r="AH30572" i="32" s="1"/>
  <c r="B29416" i="33"/>
  <c r="C29416" i="33" s="1"/>
  <c r="AH30573" i="32" s="1"/>
  <c r="B29417" i="33"/>
  <c r="C29417" i="33" s="1"/>
  <c r="AH30574" i="32" s="1"/>
  <c r="B29418" i="33"/>
  <c r="C29418" i="33" s="1"/>
  <c r="AH30575" i="32" s="1"/>
  <c r="B29419" i="33"/>
  <c r="C29419" i="33" s="1"/>
  <c r="AH30576" i="32" s="1"/>
  <c r="B29420" i="33"/>
  <c r="C29420" i="33" s="1"/>
  <c r="AH30577" i="32" s="1"/>
  <c r="B29421" i="33"/>
  <c r="C29421" i="33" s="1"/>
  <c r="AH30578" i="32" s="1"/>
  <c r="B29422" i="33"/>
  <c r="C29422" i="33" s="1"/>
  <c r="AH30579" i="32" s="1"/>
  <c r="B29423" i="33"/>
  <c r="C29423" i="33" s="1"/>
  <c r="AH30580" i="32" s="1"/>
  <c r="B29424" i="33"/>
  <c r="C29424" i="33" s="1"/>
  <c r="AH30581" i="32" s="1"/>
  <c r="B29425" i="33"/>
  <c r="C29425" i="33" s="1"/>
  <c r="AH30582" i="32" s="1"/>
  <c r="B29426" i="33"/>
  <c r="C29426" i="33" s="1"/>
  <c r="AH30583" i="32" s="1"/>
  <c r="B29427" i="33"/>
  <c r="C29427" i="33" s="1"/>
  <c r="AH30584" i="32" s="1"/>
  <c r="B29428" i="33"/>
  <c r="C29428" i="33" s="1"/>
  <c r="AH30585" i="32" s="1"/>
  <c r="B29429" i="33"/>
  <c r="C29429" i="33" s="1"/>
  <c r="AH30586" i="32" s="1"/>
  <c r="B29430" i="33"/>
  <c r="C29430" i="33" s="1"/>
  <c r="AH30587" i="32" s="1"/>
  <c r="B29431" i="33"/>
  <c r="C29431" i="33" s="1"/>
  <c r="AH30588" i="32" s="1"/>
  <c r="B29432" i="33"/>
  <c r="C29432" i="33" s="1"/>
  <c r="AH30589" i="32" s="1"/>
  <c r="B29433" i="33"/>
  <c r="C29433" i="33" s="1"/>
  <c r="AH30590" i="32" s="1"/>
  <c r="B29434" i="33"/>
  <c r="C29434" i="33" s="1"/>
  <c r="AH30591" i="32" s="1"/>
  <c r="B29435" i="33"/>
  <c r="C29435" i="33" s="1"/>
  <c r="AH30592" i="32" s="1"/>
  <c r="B29436" i="33"/>
  <c r="C29436" i="33" s="1"/>
  <c r="AH30593" i="32" s="1"/>
  <c r="B29437" i="33"/>
  <c r="C29437" i="33" s="1"/>
  <c r="AH30594" i="32" s="1"/>
  <c r="B29438" i="33"/>
  <c r="C29438" i="33" s="1"/>
  <c r="AH30595" i="32" s="1"/>
  <c r="B29439" i="33"/>
  <c r="C29439" i="33" s="1"/>
  <c r="AH30596" i="32" s="1"/>
  <c r="B29440" i="33"/>
  <c r="C29440" i="33" s="1"/>
  <c r="AH30597" i="32" s="1"/>
  <c r="B29441" i="33"/>
  <c r="C29441" i="33" s="1"/>
  <c r="AH30598" i="32" s="1"/>
  <c r="B29442" i="33"/>
  <c r="C29442" i="33" s="1"/>
  <c r="AH30599" i="32" s="1"/>
  <c r="B29443" i="33"/>
  <c r="C29443" i="33" s="1"/>
  <c r="AH30600" i="32" s="1"/>
  <c r="B29444" i="33"/>
  <c r="C29444" i="33" s="1"/>
  <c r="AH30601" i="32" s="1"/>
  <c r="B29445" i="33"/>
  <c r="C29445" i="33" s="1"/>
  <c r="AH30602" i="32" s="1"/>
  <c r="B29446" i="33"/>
  <c r="C29446" i="33" s="1"/>
  <c r="AH30603" i="32" s="1"/>
  <c r="B29447" i="33"/>
  <c r="C29447" i="33" s="1"/>
  <c r="AH30604" i="32" s="1"/>
  <c r="B29448" i="33"/>
  <c r="C29448" i="33" s="1"/>
  <c r="AH30605" i="32" s="1"/>
  <c r="B29449" i="33"/>
  <c r="C29449" i="33" s="1"/>
  <c r="AH30606" i="32" s="1"/>
  <c r="B29450" i="33"/>
  <c r="C29450" i="33" s="1"/>
  <c r="AH30607" i="32" s="1"/>
  <c r="B29451" i="33"/>
  <c r="C29451" i="33" s="1"/>
  <c r="AH30608" i="32" s="1"/>
  <c r="B29452" i="33"/>
  <c r="C29452" i="33" s="1"/>
  <c r="AH30609" i="32" s="1"/>
  <c r="B29453" i="33"/>
  <c r="C29453" i="33" s="1"/>
  <c r="AH30610" i="32" s="1"/>
  <c r="B29454" i="33"/>
  <c r="C29454" i="33" s="1"/>
  <c r="AH30611" i="32" s="1"/>
  <c r="B29455" i="33"/>
  <c r="C29455" i="33" s="1"/>
  <c r="AH30612" i="32" s="1"/>
  <c r="B29456" i="33"/>
  <c r="C29456" i="33" s="1"/>
  <c r="AH30613" i="32" s="1"/>
  <c r="B29457" i="33"/>
  <c r="C29457" i="33" s="1"/>
  <c r="AH30614" i="32" s="1"/>
  <c r="B29458" i="33"/>
  <c r="C29458" i="33" s="1"/>
  <c r="AH30615" i="32" s="1"/>
  <c r="B29459" i="33"/>
  <c r="C29459" i="33" s="1"/>
  <c r="AH30616" i="32" s="1"/>
  <c r="B29460" i="33"/>
  <c r="C29460" i="33" s="1"/>
  <c r="AH30617" i="32" s="1"/>
  <c r="B29461" i="33"/>
  <c r="C29461" i="33" s="1"/>
  <c r="AH30618" i="32" s="1"/>
  <c r="B29462" i="33"/>
  <c r="C29462" i="33" s="1"/>
  <c r="AH30619" i="32" s="1"/>
  <c r="B29463" i="33"/>
  <c r="C29463" i="33" s="1"/>
  <c r="AH30620" i="32" s="1"/>
  <c r="B29464" i="33"/>
  <c r="C29464" i="33" s="1"/>
  <c r="AH30621" i="32" s="1"/>
  <c r="B29465" i="33"/>
  <c r="C29465" i="33" s="1"/>
  <c r="AH30622" i="32" s="1"/>
  <c r="B29466" i="33"/>
  <c r="C29466" i="33" s="1"/>
  <c r="AH30623" i="32" s="1"/>
  <c r="B29467" i="33"/>
  <c r="C29467" i="33" s="1"/>
  <c r="AH30624" i="32" s="1"/>
  <c r="B29468" i="33"/>
  <c r="C29468" i="33" s="1"/>
  <c r="AH30625" i="32" s="1"/>
  <c r="B29469" i="33"/>
  <c r="C29469" i="33" s="1"/>
  <c r="AH30626" i="32" s="1"/>
  <c r="B29470" i="33"/>
  <c r="C29470" i="33" s="1"/>
  <c r="AH30627" i="32" s="1"/>
  <c r="B29471" i="33"/>
  <c r="C29471" i="33" s="1"/>
  <c r="AH30628" i="32" s="1"/>
  <c r="B29472" i="33"/>
  <c r="C29472" i="33" s="1"/>
  <c r="AH30629" i="32" s="1"/>
  <c r="B29473" i="33"/>
  <c r="C29473" i="33" s="1"/>
  <c r="AH30630" i="32" s="1"/>
  <c r="B29474" i="33"/>
  <c r="C29474" i="33" s="1"/>
  <c r="AH30631" i="32" s="1"/>
  <c r="B29475" i="33"/>
  <c r="C29475" i="33" s="1"/>
  <c r="AH30632" i="32" s="1"/>
  <c r="B29476" i="33"/>
  <c r="C29476" i="33" s="1"/>
  <c r="AH30633" i="32" s="1"/>
  <c r="B29477" i="33"/>
  <c r="C29477" i="33" s="1"/>
  <c r="AH30634" i="32" s="1"/>
  <c r="B29478" i="33"/>
  <c r="C29478" i="33" s="1"/>
  <c r="AH30635" i="32" s="1"/>
  <c r="B29479" i="33"/>
  <c r="C29479" i="33" s="1"/>
  <c r="AH30636" i="32" s="1"/>
  <c r="B29480" i="33"/>
  <c r="C29480" i="33" s="1"/>
  <c r="AH30637" i="32" s="1"/>
  <c r="B29481" i="33"/>
  <c r="C29481" i="33" s="1"/>
  <c r="AH30638" i="32" s="1"/>
  <c r="B29482" i="33"/>
  <c r="C29482" i="33" s="1"/>
  <c r="AH30639" i="32" s="1"/>
  <c r="B29483" i="33"/>
  <c r="C29483" i="33" s="1"/>
  <c r="AH30640" i="32" s="1"/>
  <c r="B29484" i="33"/>
  <c r="C29484" i="33" s="1"/>
  <c r="AH30641" i="32" s="1"/>
  <c r="B29485" i="33"/>
  <c r="C29485" i="33" s="1"/>
  <c r="AH30642" i="32" s="1"/>
  <c r="B29486" i="33"/>
  <c r="C29486" i="33" s="1"/>
  <c r="AH30644" i="32" s="1"/>
  <c r="B29487" i="33"/>
  <c r="C29487" i="33" s="1"/>
  <c r="AH30645" i="32" s="1"/>
  <c r="B29488" i="33"/>
  <c r="C29488" i="33" s="1"/>
  <c r="AH30646" i="32" s="1"/>
  <c r="B29489" i="33"/>
  <c r="C29489" i="33" s="1"/>
  <c r="AH30647" i="32" s="1"/>
  <c r="B29490" i="33"/>
  <c r="C29490" i="33" s="1"/>
  <c r="AH30648" i="32" s="1"/>
  <c r="B29491" i="33"/>
  <c r="C29491" i="33" s="1"/>
  <c r="AH30649" i="32" s="1"/>
  <c r="B29492" i="33"/>
  <c r="C29492" i="33" s="1"/>
  <c r="AH30650" i="32" s="1"/>
  <c r="B29493" i="33"/>
  <c r="C29493" i="33" s="1"/>
  <c r="AH30651" i="32" s="1"/>
  <c r="B29494" i="33"/>
  <c r="C29494" i="33" s="1"/>
  <c r="AH30652" i="32" s="1"/>
  <c r="B29495" i="33"/>
  <c r="C29495" i="33" s="1"/>
  <c r="AH30653" i="32" s="1"/>
  <c r="B29496" i="33"/>
  <c r="C29496" i="33" s="1"/>
  <c r="AH30654" i="32" s="1"/>
  <c r="B29497" i="33"/>
  <c r="C29497" i="33" s="1"/>
  <c r="AH30655" i="32" s="1"/>
  <c r="B29498" i="33"/>
  <c r="C29498" i="33" s="1"/>
  <c r="AH30656" i="32" s="1"/>
  <c r="B29499" i="33"/>
  <c r="C29499" i="33" s="1"/>
  <c r="AH30657" i="32" s="1"/>
  <c r="B29500" i="33"/>
  <c r="C29500" i="33" s="1"/>
  <c r="AH30658" i="32" s="1"/>
  <c r="B29501" i="33"/>
  <c r="C29501" i="33" s="1"/>
  <c r="AH30659" i="32" s="1"/>
  <c r="B29502" i="33"/>
  <c r="C29502" i="33" s="1"/>
  <c r="AH30660" i="32" s="1"/>
  <c r="B29503" i="33"/>
  <c r="C29503" i="33" s="1"/>
  <c r="AH30661" i="32" s="1"/>
  <c r="B29504" i="33"/>
  <c r="C29504" i="33" s="1"/>
  <c r="AH30662" i="32" s="1"/>
  <c r="B29505" i="33"/>
  <c r="C29505" i="33" s="1"/>
  <c r="AH30663" i="32" s="1"/>
  <c r="B29506" i="33"/>
  <c r="C29506" i="33" s="1"/>
  <c r="AH30664" i="32" s="1"/>
  <c r="B29507" i="33"/>
  <c r="C29507" i="33" s="1"/>
  <c r="AH30665" i="32" s="1"/>
  <c r="B29508" i="33"/>
  <c r="C29508" i="33" s="1"/>
  <c r="AH30666" i="32" s="1"/>
  <c r="B29509" i="33"/>
  <c r="C29509" i="33" s="1"/>
  <c r="AH30667" i="32" s="1"/>
  <c r="B29510" i="33"/>
  <c r="C29510" i="33" s="1"/>
  <c r="AH30668" i="32" s="1"/>
  <c r="B29511" i="33"/>
  <c r="C29511" i="33" s="1"/>
  <c r="AH30669" i="32" s="1"/>
  <c r="B29512" i="33"/>
  <c r="C29512" i="33" s="1"/>
  <c r="AH30670" i="32" s="1"/>
  <c r="B29513" i="33"/>
  <c r="C29513" i="33" s="1"/>
  <c r="AH30671" i="32" s="1"/>
  <c r="B29514" i="33"/>
  <c r="C29514" i="33" s="1"/>
  <c r="AH30672" i="32" s="1"/>
  <c r="B29515" i="33"/>
  <c r="C29515" i="33" s="1"/>
  <c r="AH30673" i="32" s="1"/>
  <c r="B29516" i="33"/>
  <c r="C29516" i="33" s="1"/>
  <c r="AH30674" i="32" s="1"/>
  <c r="B29517" i="33"/>
  <c r="C29517" i="33" s="1"/>
  <c r="AH30675" i="32" s="1"/>
  <c r="B29518" i="33"/>
  <c r="C29518" i="33" s="1"/>
  <c r="AH30676" i="32" s="1"/>
  <c r="B29519" i="33"/>
  <c r="C29519" i="33" s="1"/>
  <c r="AH30677" i="32" s="1"/>
  <c r="B29520" i="33"/>
  <c r="C29520" i="33" s="1"/>
  <c r="AH30678" i="32" s="1"/>
  <c r="B29521" i="33"/>
  <c r="C29521" i="33" s="1"/>
  <c r="AH30679" i="32" s="1"/>
  <c r="B29522" i="33"/>
  <c r="C29522" i="33" s="1"/>
  <c r="AH30680" i="32" s="1"/>
  <c r="B29523" i="33"/>
  <c r="C29523" i="33" s="1"/>
  <c r="AH30681" i="32" s="1"/>
  <c r="B29524" i="33"/>
  <c r="C29524" i="33" s="1"/>
  <c r="AH30682" i="32" s="1"/>
  <c r="B29525" i="33"/>
  <c r="C29525" i="33" s="1"/>
  <c r="AH30683" i="32" s="1"/>
  <c r="B29526" i="33"/>
  <c r="C29526" i="33" s="1"/>
  <c r="AH30684" i="32" s="1"/>
  <c r="B29527" i="33"/>
  <c r="C29527" i="33" s="1"/>
  <c r="AH30685" i="32" s="1"/>
  <c r="B29528" i="33"/>
  <c r="C29528" i="33" s="1"/>
  <c r="AH30686" i="32" s="1"/>
  <c r="B29529" i="33"/>
  <c r="C29529" i="33" s="1"/>
  <c r="AH30687" i="32" s="1"/>
  <c r="B29530" i="33"/>
  <c r="C29530" i="33" s="1"/>
  <c r="AH30688" i="32" s="1"/>
  <c r="B29531" i="33"/>
  <c r="C29531" i="33" s="1"/>
  <c r="AH30689" i="32" s="1"/>
  <c r="B29532" i="33"/>
  <c r="C29532" i="33" s="1"/>
  <c r="AH30690" i="32" s="1"/>
  <c r="B29533" i="33"/>
  <c r="C29533" i="33" s="1"/>
  <c r="AH30691" i="32" s="1"/>
  <c r="B29534" i="33"/>
  <c r="C29534" i="33" s="1"/>
  <c r="AH30692" i="32" s="1"/>
  <c r="B29535" i="33"/>
  <c r="C29535" i="33" s="1"/>
  <c r="AH30693" i="32" s="1"/>
  <c r="B29536" i="33"/>
  <c r="C29536" i="33" s="1"/>
  <c r="AH30694" i="32" s="1"/>
  <c r="B29537" i="33"/>
  <c r="C29537" i="33" s="1"/>
  <c r="AH30695" i="32" s="1"/>
  <c r="B29538" i="33"/>
  <c r="C29538" i="33" s="1"/>
  <c r="AH30696" i="32" s="1"/>
  <c r="B29539" i="33"/>
  <c r="C29539" i="33" s="1"/>
  <c r="AH30697" i="32" s="1"/>
  <c r="B29540" i="33"/>
  <c r="C29540" i="33" s="1"/>
  <c r="AH30698" i="32" s="1"/>
  <c r="B29541" i="33"/>
  <c r="C29541" i="33" s="1"/>
  <c r="AH30699" i="32" s="1"/>
  <c r="B29542" i="33"/>
  <c r="C29542" i="33" s="1"/>
  <c r="AH30700" i="32" s="1"/>
  <c r="B29543" i="33"/>
  <c r="C29543" i="33" s="1"/>
  <c r="AH30701" i="32" s="1"/>
  <c r="B29544" i="33"/>
  <c r="C29544" i="33" s="1"/>
  <c r="AH30702" i="32" s="1"/>
  <c r="B29545" i="33"/>
  <c r="C29545" i="33" s="1"/>
  <c r="AH30703" i="32" s="1"/>
  <c r="B29546" i="33"/>
  <c r="C29546" i="33" s="1"/>
  <c r="AH30704" i="32" s="1"/>
  <c r="B29547" i="33"/>
  <c r="C29547" i="33" s="1"/>
  <c r="AH30705" i="32" s="1"/>
  <c r="B29548" i="33"/>
  <c r="C29548" i="33" s="1"/>
  <c r="AH30706" i="32" s="1"/>
  <c r="B29549" i="33"/>
  <c r="C29549" i="33" s="1"/>
  <c r="AH30707" i="32" s="1"/>
  <c r="B29550" i="33"/>
  <c r="C29550" i="33" s="1"/>
  <c r="AH30708" i="32" s="1"/>
  <c r="B29551" i="33"/>
  <c r="C29551" i="33" s="1"/>
  <c r="AH30709" i="32" s="1"/>
  <c r="B29552" i="33"/>
  <c r="C29552" i="33" s="1"/>
  <c r="AH30710" i="32" s="1"/>
  <c r="B29553" i="33"/>
  <c r="C29553" i="33" s="1"/>
  <c r="AH30711" i="32" s="1"/>
  <c r="B29554" i="33"/>
  <c r="C29554" i="33" s="1"/>
  <c r="AH30712" i="32" s="1"/>
  <c r="B29555" i="33"/>
  <c r="C29555" i="33" s="1"/>
  <c r="AH30713" i="32" s="1"/>
  <c r="B29556" i="33"/>
  <c r="C29556" i="33" s="1"/>
  <c r="AH30714" i="32" s="1"/>
  <c r="B29557" i="33"/>
  <c r="C29557" i="33" s="1"/>
  <c r="AH30715" i="32" s="1"/>
  <c r="B29558" i="33"/>
  <c r="C29558" i="33" s="1"/>
  <c r="AH30716" i="32" s="1"/>
  <c r="B29559" i="33"/>
  <c r="C29559" i="33" s="1"/>
  <c r="AH30717" i="32" s="1"/>
  <c r="B29560" i="33"/>
  <c r="C29560" i="33" s="1"/>
  <c r="AH30718" i="32" s="1"/>
  <c r="B29561" i="33"/>
  <c r="C29561" i="33" s="1"/>
  <c r="AH30719" i="32" s="1"/>
  <c r="B29562" i="33"/>
  <c r="C29562" i="33" s="1"/>
  <c r="AH30720" i="32" s="1"/>
  <c r="B29563" i="33"/>
  <c r="C29563" i="33" s="1"/>
  <c r="AH30721" i="32" s="1"/>
  <c r="B29564" i="33"/>
  <c r="C29564" i="33" s="1"/>
  <c r="AH30722" i="32" s="1"/>
  <c r="B29565" i="33"/>
  <c r="C29565" i="33" s="1"/>
  <c r="AH30723" i="32" s="1"/>
  <c r="B29566" i="33"/>
  <c r="C29566" i="33" s="1"/>
  <c r="AH30724" i="32" s="1"/>
  <c r="B29567" i="33"/>
  <c r="C29567" i="33" s="1"/>
  <c r="AH30725" i="32" s="1"/>
  <c r="B29568" i="33"/>
  <c r="C29568" i="33" s="1"/>
  <c r="AH30726" i="32" s="1"/>
  <c r="B29569" i="33"/>
  <c r="C29569" i="33" s="1"/>
  <c r="AH30727" i="32" s="1"/>
  <c r="B29570" i="33"/>
  <c r="C29570" i="33" s="1"/>
  <c r="AH30728" i="32" s="1"/>
  <c r="B29571" i="33"/>
  <c r="C29571" i="33" s="1"/>
  <c r="AH30729" i="32" s="1"/>
  <c r="B29572" i="33"/>
  <c r="C29572" i="33" s="1"/>
  <c r="AH30730" i="32" s="1"/>
  <c r="B29573" i="33"/>
  <c r="C29573" i="33" s="1"/>
  <c r="AH30731" i="32" s="1"/>
  <c r="B29574" i="33"/>
  <c r="C29574" i="33" s="1"/>
  <c r="AH30732" i="32" s="1"/>
  <c r="B29575" i="33"/>
  <c r="C29575" i="33" s="1"/>
  <c r="AH30733" i="32" s="1"/>
  <c r="B29576" i="33"/>
  <c r="C29576" i="33" s="1"/>
  <c r="AH30734" i="32" s="1"/>
  <c r="B29577" i="33"/>
  <c r="C29577" i="33" s="1"/>
  <c r="AH30735" i="32" s="1"/>
  <c r="B29578" i="33"/>
  <c r="C29578" i="33" s="1"/>
  <c r="AH30736" i="32" s="1"/>
  <c r="B29579" i="33"/>
  <c r="C29579" i="33" s="1"/>
  <c r="AH30737" i="32" s="1"/>
  <c r="B29580" i="33"/>
  <c r="C29580" i="33" s="1"/>
  <c r="AH30738" i="32" s="1"/>
  <c r="B29581" i="33"/>
  <c r="C29581" i="33" s="1"/>
  <c r="AH30739" i="32" s="1"/>
  <c r="B29582" i="33"/>
  <c r="C29582" i="33" s="1"/>
  <c r="AH30740" i="32" s="1"/>
  <c r="B29583" i="33"/>
  <c r="C29583" i="33" s="1"/>
  <c r="AH30741" i="32" s="1"/>
  <c r="B29584" i="33"/>
  <c r="C29584" i="33" s="1"/>
  <c r="AH30742" i="32" s="1"/>
  <c r="B29585" i="33"/>
  <c r="C29585" i="33" s="1"/>
  <c r="AH30743" i="32" s="1"/>
  <c r="B29586" i="33"/>
  <c r="C29586" i="33" s="1"/>
  <c r="AH30744" i="32" s="1"/>
  <c r="B29587" i="33"/>
  <c r="C29587" i="33" s="1"/>
  <c r="AH30745" i="32" s="1"/>
  <c r="B29588" i="33"/>
  <c r="C29588" i="33" s="1"/>
  <c r="AH30746" i="32" s="1"/>
  <c r="B29589" i="33"/>
  <c r="C29589" i="33" s="1"/>
  <c r="AH30747" i="32" s="1"/>
  <c r="B29590" i="33"/>
  <c r="C29590" i="33" s="1"/>
  <c r="AH30748" i="32" s="1"/>
  <c r="B29591" i="33"/>
  <c r="C29591" i="33" s="1"/>
  <c r="AH30749" i="32" s="1"/>
  <c r="B29592" i="33"/>
  <c r="C29592" i="33" s="1"/>
  <c r="AH30750" i="32" s="1"/>
  <c r="B29593" i="33"/>
  <c r="C29593" i="33" s="1"/>
  <c r="AH30751" i="32" s="1"/>
  <c r="B29594" i="33"/>
  <c r="C29594" i="33" s="1"/>
  <c r="AH30752" i="32" s="1"/>
  <c r="B29595" i="33"/>
  <c r="C29595" i="33" s="1"/>
  <c r="AH30753" i="32" s="1"/>
  <c r="B29596" i="33"/>
  <c r="C29596" i="33" s="1"/>
  <c r="AH30754" i="32" s="1"/>
  <c r="B29597" i="33"/>
  <c r="C29597" i="33" s="1"/>
  <c r="AH30755" i="32" s="1"/>
  <c r="B29598" i="33"/>
  <c r="C29598" i="33" s="1"/>
  <c r="AH30756" i="32" s="1"/>
  <c r="B29599" i="33"/>
  <c r="C29599" i="33" s="1"/>
  <c r="AH30757" i="32" s="1"/>
  <c r="B29600" i="33"/>
  <c r="C29600" i="33" s="1"/>
  <c r="AH30758" i="32" s="1"/>
  <c r="B29601" i="33"/>
  <c r="C29601" i="33" s="1"/>
  <c r="AH30759" i="32" s="1"/>
  <c r="B29602" i="33"/>
  <c r="C29602" i="33" s="1"/>
  <c r="AH30760" i="32" s="1"/>
  <c r="B29603" i="33"/>
  <c r="C29603" i="33" s="1"/>
  <c r="AH30761" i="32" s="1"/>
  <c r="B29604" i="33"/>
  <c r="C29604" i="33" s="1"/>
  <c r="AH30762" i="32" s="1"/>
  <c r="B29605" i="33"/>
  <c r="C29605" i="33" s="1"/>
  <c r="AH30763" i="32" s="1"/>
  <c r="B29606" i="33"/>
  <c r="C29606" i="33" s="1"/>
  <c r="AH30764" i="32" s="1"/>
  <c r="B29607" i="33"/>
  <c r="C29607" i="33" s="1"/>
  <c r="AH30765" i="32" s="1"/>
  <c r="B29608" i="33"/>
  <c r="C29608" i="33" s="1"/>
  <c r="AH30766" i="32" s="1"/>
  <c r="B29609" i="33"/>
  <c r="C29609" i="33" s="1"/>
  <c r="AH30767" i="32" s="1"/>
  <c r="B29610" i="33"/>
  <c r="C29610" i="33" s="1"/>
  <c r="AH30768" i="32" s="1"/>
  <c r="B29611" i="33"/>
  <c r="C29611" i="33" s="1"/>
  <c r="AH30769" i="32" s="1"/>
  <c r="B29612" i="33"/>
  <c r="C29612" i="33" s="1"/>
  <c r="AH30770" i="32" s="1"/>
  <c r="B29613" i="33"/>
  <c r="C29613" i="33" s="1"/>
  <c r="AH30771" i="32" s="1"/>
  <c r="B29614" i="33"/>
  <c r="C29614" i="33" s="1"/>
  <c r="AH30772" i="32" s="1"/>
  <c r="B29615" i="33"/>
  <c r="C29615" i="33" s="1"/>
  <c r="AH30773" i="32" s="1"/>
  <c r="B29616" i="33"/>
  <c r="C29616" i="33" s="1"/>
  <c r="AH30774" i="32" s="1"/>
  <c r="B29617" i="33"/>
  <c r="C29617" i="33" s="1"/>
  <c r="AH30775" i="32" s="1"/>
  <c r="B29618" i="33"/>
  <c r="C29618" i="33" s="1"/>
  <c r="AH30776" i="32" s="1"/>
  <c r="B29619" i="33"/>
  <c r="C29619" i="33" s="1"/>
  <c r="AH30777" i="32" s="1"/>
  <c r="B29620" i="33"/>
  <c r="C29620" i="33" s="1"/>
  <c r="AH30778" i="32" s="1"/>
  <c r="B29621" i="33"/>
  <c r="C29621" i="33" s="1"/>
  <c r="AH30779" i="32" s="1"/>
  <c r="B29622" i="33"/>
  <c r="C29622" i="33" s="1"/>
  <c r="AH30780" i="32" s="1"/>
  <c r="B29623" i="33"/>
  <c r="C29623" i="33" s="1"/>
  <c r="AH30781" i="32" s="1"/>
  <c r="B29624" i="33"/>
  <c r="C29624" i="33" s="1"/>
  <c r="AH30782" i="32" s="1"/>
  <c r="B29625" i="33"/>
  <c r="C29625" i="33" s="1"/>
  <c r="AH30783" i="32" s="1"/>
  <c r="B29626" i="33"/>
  <c r="C29626" i="33" s="1"/>
  <c r="AH30784" i="32" s="1"/>
  <c r="B29627" i="33"/>
  <c r="C29627" i="33" s="1"/>
  <c r="AH30785" i="32" s="1"/>
  <c r="B29628" i="33"/>
  <c r="C29628" i="33" s="1"/>
  <c r="AH30787" i="32" s="1"/>
  <c r="B29629" i="33"/>
  <c r="C29629" i="33" s="1"/>
  <c r="AH30788" i="32" s="1"/>
  <c r="B29630" i="33"/>
  <c r="C29630" i="33" s="1"/>
  <c r="AH30789" i="32" s="1"/>
  <c r="B29631" i="33"/>
  <c r="C29631" i="33" s="1"/>
  <c r="AH30790" i="32" s="1"/>
  <c r="B29632" i="33"/>
  <c r="C29632" i="33" s="1"/>
  <c r="AH30791" i="32" s="1"/>
  <c r="B29633" i="33"/>
  <c r="C29633" i="33" s="1"/>
  <c r="AH30792" i="32" s="1"/>
  <c r="B29634" i="33"/>
  <c r="C29634" i="33" s="1"/>
  <c r="AH30793" i="32" s="1"/>
  <c r="B29635" i="33"/>
  <c r="C29635" i="33" s="1"/>
  <c r="AH30794" i="32" s="1"/>
  <c r="B29636" i="33"/>
  <c r="C29636" i="33" s="1"/>
  <c r="AH30795" i="32" s="1"/>
  <c r="B29637" i="33"/>
  <c r="C29637" i="33" s="1"/>
  <c r="AH30796" i="32" s="1"/>
  <c r="B29638" i="33"/>
  <c r="C29638" i="33" s="1"/>
  <c r="AH30797" i="32" s="1"/>
  <c r="B29639" i="33"/>
  <c r="C29639" i="33" s="1"/>
  <c r="AH30798" i="32" s="1"/>
  <c r="B29640" i="33"/>
  <c r="C29640" i="33" s="1"/>
  <c r="AH30799" i="32" s="1"/>
  <c r="B29641" i="33"/>
  <c r="C29641" i="33" s="1"/>
  <c r="AH30800" i="32" s="1"/>
  <c r="B29642" i="33"/>
  <c r="C29642" i="33" s="1"/>
  <c r="AH30801" i="32" s="1"/>
  <c r="B29643" i="33"/>
  <c r="C29643" i="33" s="1"/>
  <c r="AH30802" i="32" s="1"/>
  <c r="B29644" i="33"/>
  <c r="C29644" i="33" s="1"/>
  <c r="AH30803" i="32" s="1"/>
  <c r="B29645" i="33"/>
  <c r="C29645" i="33" s="1"/>
  <c r="AH30804" i="32" s="1"/>
  <c r="B29646" i="33"/>
  <c r="C29646" i="33" s="1"/>
  <c r="AH30805" i="32" s="1"/>
  <c r="B29647" i="33"/>
  <c r="C29647" i="33" s="1"/>
  <c r="AH30806" i="32" s="1"/>
  <c r="B29648" i="33"/>
  <c r="C29648" i="33" s="1"/>
  <c r="AH30807" i="32" s="1"/>
  <c r="B29649" i="33"/>
  <c r="C29649" i="33" s="1"/>
  <c r="AH30808" i="32" s="1"/>
  <c r="B29650" i="33"/>
  <c r="C29650" i="33" s="1"/>
  <c r="B29651" i="33"/>
  <c r="C29651" i="33" s="1"/>
  <c r="AH30810" i="32" s="1"/>
  <c r="B29652" i="33"/>
  <c r="C29652" i="33" s="1"/>
  <c r="AH30811" i="32" s="1"/>
  <c r="B29653" i="33"/>
  <c r="C29653" i="33" s="1"/>
  <c r="AH30812" i="32" s="1"/>
  <c r="B29654" i="33"/>
  <c r="C29654" i="33" s="1"/>
  <c r="AH30813" i="32" s="1"/>
  <c r="B29655" i="33"/>
  <c r="C29655" i="33" s="1"/>
  <c r="AH30814" i="32" s="1"/>
  <c r="B29656" i="33"/>
  <c r="C29656" i="33" s="1"/>
  <c r="AH30815" i="32" s="1"/>
  <c r="B29657" i="33"/>
  <c r="C29657" i="33" s="1"/>
  <c r="AH30816" i="32" s="1"/>
  <c r="B29658" i="33"/>
  <c r="C29658" i="33" s="1"/>
  <c r="AH30817" i="32" s="1"/>
  <c r="B29659" i="33"/>
  <c r="C29659" i="33" s="1"/>
  <c r="AH30818" i="32" s="1"/>
  <c r="B29660" i="33"/>
  <c r="C29660" i="33" s="1"/>
  <c r="AH30819" i="32" s="1"/>
  <c r="B29661" i="33"/>
  <c r="C29661" i="33" s="1"/>
  <c r="AH30820" i="32" s="1"/>
  <c r="B29662" i="33"/>
  <c r="C29662" i="33" s="1"/>
  <c r="AH30821" i="32" s="1"/>
  <c r="B29663" i="33"/>
  <c r="C29663" i="33" s="1"/>
  <c r="AH30822" i="32" s="1"/>
  <c r="B29664" i="33"/>
  <c r="C29664" i="33" s="1"/>
  <c r="AH30823" i="32" s="1"/>
  <c r="B29665" i="33"/>
  <c r="C29665" i="33" s="1"/>
  <c r="AH30824" i="32" s="1"/>
  <c r="B29666" i="33"/>
  <c r="C29666" i="33" s="1"/>
  <c r="AH30825" i="32" s="1"/>
  <c r="B29667" i="33"/>
  <c r="C29667" i="33" s="1"/>
  <c r="AH30826" i="32" s="1"/>
  <c r="B29668" i="33"/>
  <c r="C29668" i="33" s="1"/>
  <c r="AH30827" i="32" s="1"/>
  <c r="B29669" i="33"/>
  <c r="C29669" i="33" s="1"/>
  <c r="AH30828" i="32" s="1"/>
  <c r="B29670" i="33"/>
  <c r="C29670" i="33" s="1"/>
  <c r="AH30829" i="32" s="1"/>
  <c r="B29671" i="33"/>
  <c r="C29671" i="33" s="1"/>
  <c r="AH30830" i="32" s="1"/>
  <c r="B29672" i="33"/>
  <c r="C29672" i="33" s="1"/>
  <c r="AH30831" i="32" s="1"/>
  <c r="B29673" i="33"/>
  <c r="C29673" i="33" s="1"/>
  <c r="AH30832" i="32" s="1"/>
  <c r="B29674" i="33"/>
  <c r="C29674" i="33" s="1"/>
  <c r="AH30833" i="32" s="1"/>
  <c r="B29675" i="33"/>
  <c r="C29675" i="33" s="1"/>
  <c r="AH30834" i="32" s="1"/>
  <c r="B29676" i="33"/>
  <c r="C29676" i="33" s="1"/>
  <c r="AH30835" i="32" s="1"/>
  <c r="B29677" i="33"/>
  <c r="C29677" i="33" s="1"/>
  <c r="AH30836" i="32" s="1"/>
  <c r="B29678" i="33"/>
  <c r="C29678" i="33" s="1"/>
  <c r="AH30837" i="32" s="1"/>
  <c r="B29679" i="33"/>
  <c r="C29679" i="33" s="1"/>
  <c r="AH30838" i="32" s="1"/>
  <c r="B29680" i="33"/>
  <c r="C29680" i="33" s="1"/>
  <c r="AH30839" i="32" s="1"/>
  <c r="B29681" i="33"/>
  <c r="C29681" i="33" s="1"/>
  <c r="AH30840" i="32" s="1"/>
  <c r="B29682" i="33"/>
  <c r="C29682" i="33" s="1"/>
  <c r="AH30841" i="32" s="1"/>
  <c r="B29683" i="33"/>
  <c r="C29683" i="33" s="1"/>
  <c r="AH30842" i="32" s="1"/>
  <c r="B29684" i="33"/>
  <c r="C29684" i="33" s="1"/>
  <c r="AH30843" i="32" s="1"/>
  <c r="B29685" i="33"/>
  <c r="C29685" i="33" s="1"/>
  <c r="AH30844" i="32" s="1"/>
  <c r="B29686" i="33"/>
  <c r="C29686" i="33" s="1"/>
  <c r="AH30845" i="32" s="1"/>
  <c r="B29687" i="33"/>
  <c r="C29687" i="33" s="1"/>
  <c r="AH30846" i="32" s="1"/>
  <c r="B29688" i="33"/>
  <c r="C29688" i="33" s="1"/>
  <c r="AH30847" i="32" s="1"/>
  <c r="B29689" i="33"/>
  <c r="C29689" i="33" s="1"/>
  <c r="AH30848" i="32" s="1"/>
  <c r="B29690" i="33"/>
  <c r="C29690" i="33" s="1"/>
  <c r="AH30849" i="32" s="1"/>
  <c r="B29691" i="33"/>
  <c r="C29691" i="33" s="1"/>
  <c r="AH30850" i="32" s="1"/>
  <c r="B29692" i="33"/>
  <c r="C29692" i="33" s="1"/>
  <c r="AH30851" i="32" s="1"/>
  <c r="B29693" i="33"/>
  <c r="C29693" i="33" s="1"/>
  <c r="AH30852" i="32" s="1"/>
  <c r="B29694" i="33"/>
  <c r="C29694" i="33" s="1"/>
  <c r="AH30853" i="32" s="1"/>
  <c r="B29695" i="33"/>
  <c r="C29695" i="33" s="1"/>
  <c r="AH30854" i="32" s="1"/>
  <c r="B29696" i="33"/>
  <c r="C29696" i="33" s="1"/>
  <c r="AH30855" i="32" s="1"/>
  <c r="B29697" i="33"/>
  <c r="C29697" i="33" s="1"/>
  <c r="AH30856" i="32" s="1"/>
  <c r="B29698" i="33"/>
  <c r="C29698" i="33" s="1"/>
  <c r="AH30857" i="32" s="1"/>
  <c r="B29699" i="33"/>
  <c r="C29699" i="33" s="1"/>
  <c r="AH30858" i="32" s="1"/>
  <c r="B29700" i="33"/>
  <c r="C29700" i="33" s="1"/>
  <c r="AH30859" i="32" s="1"/>
  <c r="B29701" i="33"/>
  <c r="C29701" i="33" s="1"/>
  <c r="AH30860" i="32" s="1"/>
  <c r="B29702" i="33"/>
  <c r="C29702" i="33" s="1"/>
  <c r="AH30861" i="32" s="1"/>
  <c r="B29703" i="33"/>
  <c r="C29703" i="33" s="1"/>
  <c r="AH30862" i="32" s="1"/>
  <c r="B29704" i="33"/>
  <c r="C29704" i="33" s="1"/>
  <c r="AH30863" i="32" s="1"/>
  <c r="B29705" i="33"/>
  <c r="C29705" i="33" s="1"/>
  <c r="AH30864" i="32" s="1"/>
  <c r="B29706" i="33"/>
  <c r="C29706" i="33" s="1"/>
  <c r="AH30865" i="32" s="1"/>
  <c r="B29707" i="33"/>
  <c r="C29707" i="33" s="1"/>
  <c r="AH30866" i="32" s="1"/>
  <c r="B29708" i="33"/>
  <c r="C29708" i="33" s="1"/>
  <c r="AH30867" i="32" s="1"/>
  <c r="B29709" i="33"/>
  <c r="C29709" i="33" s="1"/>
  <c r="AH30868" i="32" s="1"/>
  <c r="B29710" i="33"/>
  <c r="C29710" i="33" s="1"/>
  <c r="AH30869" i="32" s="1"/>
  <c r="B29711" i="33"/>
  <c r="C29711" i="33" s="1"/>
  <c r="AH30870" i="32" s="1"/>
  <c r="B29712" i="33"/>
  <c r="C29712" i="33" s="1"/>
  <c r="AH30871" i="32" s="1"/>
  <c r="B29713" i="33"/>
  <c r="C29713" i="33" s="1"/>
  <c r="AH30872" i="32" s="1"/>
  <c r="B29714" i="33"/>
  <c r="C29714" i="33" s="1"/>
  <c r="AH30873" i="32" s="1"/>
  <c r="B29715" i="33"/>
  <c r="C29715" i="33" s="1"/>
  <c r="AH30874" i="32" s="1"/>
  <c r="B29716" i="33"/>
  <c r="C29716" i="33" s="1"/>
  <c r="AH30875" i="32" s="1"/>
  <c r="B29717" i="33"/>
  <c r="C29717" i="33" s="1"/>
  <c r="AH30876" i="32" s="1"/>
  <c r="B29718" i="33"/>
  <c r="C29718" i="33" s="1"/>
  <c r="AH30877" i="32" s="1"/>
  <c r="B29719" i="33"/>
  <c r="C29719" i="33" s="1"/>
  <c r="AH30878" i="32" s="1"/>
  <c r="B29720" i="33"/>
  <c r="C29720" i="33" s="1"/>
  <c r="AH30879" i="32" s="1"/>
  <c r="B29721" i="33"/>
  <c r="C29721" i="33" s="1"/>
  <c r="AH30880" i="32" s="1"/>
  <c r="B29722" i="33"/>
  <c r="C29722" i="33" s="1"/>
  <c r="AH30881" i="32" s="1"/>
  <c r="B29723" i="33"/>
  <c r="C29723" i="33" s="1"/>
  <c r="AH30882" i="32" s="1"/>
  <c r="B29724" i="33"/>
  <c r="C29724" i="33" s="1"/>
  <c r="AH30883" i="32" s="1"/>
  <c r="B29725" i="33"/>
  <c r="C29725" i="33" s="1"/>
  <c r="AH30884" i="32" s="1"/>
  <c r="B29726" i="33"/>
  <c r="C29726" i="33" s="1"/>
  <c r="AH30885" i="32" s="1"/>
  <c r="B29727" i="33"/>
  <c r="C29727" i="33" s="1"/>
  <c r="AH30886" i="32" s="1"/>
  <c r="B29728" i="33"/>
  <c r="C29728" i="33" s="1"/>
  <c r="AH30887" i="32" s="1"/>
  <c r="B29729" i="33"/>
  <c r="C29729" i="33" s="1"/>
  <c r="AH30888" i="32" s="1"/>
  <c r="B29730" i="33"/>
  <c r="C29730" i="33" s="1"/>
  <c r="AH30889" i="32" s="1"/>
  <c r="B29731" i="33"/>
  <c r="C29731" i="33" s="1"/>
  <c r="AH30890" i="32" s="1"/>
  <c r="B29732" i="33"/>
  <c r="C29732" i="33" s="1"/>
  <c r="AH30891" i="32" s="1"/>
  <c r="B29733" i="33"/>
  <c r="C29733" i="33" s="1"/>
  <c r="AH30892" i="32" s="1"/>
  <c r="B29734" i="33"/>
  <c r="C29734" i="33" s="1"/>
  <c r="AH30893" i="32" s="1"/>
  <c r="B29735" i="33"/>
  <c r="C29735" i="33" s="1"/>
  <c r="AH30894" i="32" s="1"/>
  <c r="B29736" i="33"/>
  <c r="C29736" i="33" s="1"/>
  <c r="AH30895" i="32" s="1"/>
  <c r="B29737" i="33"/>
  <c r="C29737" i="33" s="1"/>
  <c r="AH30896" i="32" s="1"/>
  <c r="B29738" i="33"/>
  <c r="C29738" i="33" s="1"/>
  <c r="AH30897" i="32" s="1"/>
  <c r="B29739" i="33"/>
  <c r="C29739" i="33" s="1"/>
  <c r="AH30898" i="32" s="1"/>
  <c r="B29740" i="33"/>
  <c r="C29740" i="33" s="1"/>
  <c r="AH30899" i="32" s="1"/>
  <c r="B29741" i="33"/>
  <c r="C29741" i="33" s="1"/>
  <c r="AH30900" i="32" s="1"/>
  <c r="B29742" i="33"/>
  <c r="C29742" i="33" s="1"/>
  <c r="AH30901" i="32" s="1"/>
  <c r="B29743" i="33"/>
  <c r="C29743" i="33" s="1"/>
  <c r="AH30902" i="32" s="1"/>
  <c r="B29744" i="33"/>
  <c r="C29744" i="33" s="1"/>
  <c r="AH30903" i="32" s="1"/>
  <c r="B29745" i="33"/>
  <c r="C29745" i="33" s="1"/>
  <c r="AH30904" i="32" s="1"/>
  <c r="B29746" i="33"/>
  <c r="C29746" i="33" s="1"/>
  <c r="AH30905" i="32" s="1"/>
  <c r="B29747" i="33"/>
  <c r="C29747" i="33" s="1"/>
  <c r="AH30906" i="32" s="1"/>
  <c r="B29748" i="33"/>
  <c r="C29748" i="33" s="1"/>
  <c r="AH30907" i="32" s="1"/>
  <c r="B29749" i="33"/>
  <c r="C29749" i="33" s="1"/>
  <c r="AH30908" i="32" s="1"/>
  <c r="B29750" i="33"/>
  <c r="C29750" i="33" s="1"/>
  <c r="AH30909" i="32" s="1"/>
  <c r="B29751" i="33"/>
  <c r="C29751" i="33" s="1"/>
  <c r="AH30910" i="32" s="1"/>
  <c r="B29752" i="33"/>
  <c r="C29752" i="33" s="1"/>
  <c r="AH30911" i="32" s="1"/>
  <c r="B29753" i="33"/>
  <c r="C29753" i="33" s="1"/>
  <c r="AH30912" i="32" s="1"/>
  <c r="B29754" i="33"/>
  <c r="C29754" i="33" s="1"/>
  <c r="AH30913" i="32" s="1"/>
  <c r="B29755" i="33"/>
  <c r="C29755" i="33" s="1"/>
  <c r="AH30914" i="32" s="1"/>
  <c r="B29756" i="33"/>
  <c r="C29756" i="33" s="1"/>
  <c r="AH30915" i="32" s="1"/>
  <c r="B29757" i="33"/>
  <c r="C29757" i="33" s="1"/>
  <c r="AH30916" i="32" s="1"/>
  <c r="B29758" i="33"/>
  <c r="C29758" i="33" s="1"/>
  <c r="AH30917" i="32" s="1"/>
  <c r="B29759" i="33"/>
  <c r="C29759" i="33" s="1"/>
  <c r="AH30918" i="32" s="1"/>
  <c r="B29760" i="33"/>
  <c r="C29760" i="33" s="1"/>
  <c r="AH30919" i="32" s="1"/>
  <c r="B29761" i="33"/>
  <c r="C29761" i="33" s="1"/>
  <c r="AH30920" i="32" s="1"/>
  <c r="B29762" i="33"/>
  <c r="C29762" i="33" s="1"/>
  <c r="AH30921" i="32" s="1"/>
  <c r="B29763" i="33"/>
  <c r="C29763" i="33" s="1"/>
  <c r="AH30922" i="32" s="1"/>
  <c r="B29764" i="33"/>
  <c r="C29764" i="33" s="1"/>
  <c r="AH30923" i="32" s="1"/>
  <c r="B29765" i="33"/>
  <c r="C29765" i="33" s="1"/>
  <c r="AH30924" i="32" s="1"/>
  <c r="B29766" i="33"/>
  <c r="C29766" i="33" s="1"/>
  <c r="AH30925" i="32" s="1"/>
  <c r="B29767" i="33"/>
  <c r="C29767" i="33" s="1"/>
  <c r="AH30926" i="32" s="1"/>
  <c r="B29768" i="33"/>
  <c r="C29768" i="33" s="1"/>
  <c r="AH30927" i="32" s="1"/>
  <c r="B29769" i="33"/>
  <c r="C29769" i="33" s="1"/>
  <c r="AH30928" i="32" s="1"/>
  <c r="B29770" i="33"/>
  <c r="C29770" i="33" s="1"/>
  <c r="AH30929" i="32" s="1"/>
  <c r="B29771" i="33"/>
  <c r="C29771" i="33" s="1"/>
  <c r="AH30930" i="32" s="1"/>
  <c r="B29772" i="33"/>
  <c r="C29772" i="33" s="1"/>
  <c r="AH30931" i="32" s="1"/>
  <c r="B29773" i="33"/>
  <c r="C29773" i="33" s="1"/>
  <c r="AH30932" i="32" s="1"/>
  <c r="B29774" i="33"/>
  <c r="C29774" i="33" s="1"/>
  <c r="AH30933" i="32" s="1"/>
  <c r="B29775" i="33"/>
  <c r="C29775" i="33" s="1"/>
  <c r="AH30934" i="32" s="1"/>
  <c r="B29776" i="33"/>
  <c r="C29776" i="33" s="1"/>
  <c r="AH30935" i="32" s="1"/>
  <c r="B29777" i="33"/>
  <c r="C29777" i="33" s="1"/>
  <c r="AH30936" i="32" s="1"/>
  <c r="B29778" i="33"/>
  <c r="C29778" i="33" s="1"/>
  <c r="AH30937" i="32" s="1"/>
  <c r="B29779" i="33"/>
  <c r="C29779" i="33" s="1"/>
  <c r="AH30938" i="32" s="1"/>
  <c r="B29780" i="33"/>
  <c r="C29780" i="33" s="1"/>
  <c r="AH30939" i="32" s="1"/>
  <c r="B29781" i="33"/>
  <c r="C29781" i="33" s="1"/>
  <c r="AH30940" i="32" s="1"/>
  <c r="B29782" i="33"/>
  <c r="C29782" i="33" s="1"/>
  <c r="AH30941" i="32" s="1"/>
  <c r="B29783" i="33"/>
  <c r="C29783" i="33" s="1"/>
  <c r="AH30942" i="32" s="1"/>
  <c r="B29784" i="33"/>
  <c r="C29784" i="33" s="1"/>
  <c r="AH30943" i="32" s="1"/>
  <c r="B29785" i="33"/>
  <c r="C29785" i="33" s="1"/>
  <c r="AH30944" i="32" s="1"/>
  <c r="B29786" i="33"/>
  <c r="C29786" i="33" s="1"/>
  <c r="AH30945" i="32" s="1"/>
  <c r="B29787" i="33"/>
  <c r="C29787" i="33" s="1"/>
  <c r="AH30946" i="32" s="1"/>
  <c r="B29788" i="33"/>
  <c r="C29788" i="33" s="1"/>
  <c r="AH30947" i="32" s="1"/>
  <c r="B29789" i="33"/>
  <c r="C29789" i="33" s="1"/>
  <c r="AH30948" i="32" s="1"/>
  <c r="B29790" i="33"/>
  <c r="C29790" i="33" s="1"/>
  <c r="AH30949" i="32" s="1"/>
  <c r="B29791" i="33"/>
  <c r="C29791" i="33" s="1"/>
  <c r="AH30950" i="32" s="1"/>
  <c r="B29792" i="33"/>
  <c r="C29792" i="33" s="1"/>
  <c r="AH30951" i="32" s="1"/>
  <c r="B29793" i="33"/>
  <c r="C29793" i="33" s="1"/>
  <c r="AH30952" i="32" s="1"/>
  <c r="B29794" i="33"/>
  <c r="C29794" i="33" s="1"/>
  <c r="AH30953" i="32" s="1"/>
  <c r="B29795" i="33"/>
  <c r="C29795" i="33" s="1"/>
  <c r="AH30954" i="32" s="1"/>
  <c r="B29796" i="33"/>
  <c r="C29796" i="33" s="1"/>
  <c r="AH30955" i="32" s="1"/>
  <c r="B29797" i="33"/>
  <c r="C29797" i="33" s="1"/>
  <c r="AH30956" i="32" s="1"/>
  <c r="B29798" i="33"/>
  <c r="C29798" i="33" s="1"/>
  <c r="AH30957" i="32" s="1"/>
  <c r="B29799" i="33"/>
  <c r="C29799" i="33" s="1"/>
  <c r="AH30958" i="32" s="1"/>
  <c r="B29800" i="33"/>
  <c r="C29800" i="33" s="1"/>
  <c r="AH30959" i="32" s="1"/>
  <c r="B29801" i="33"/>
  <c r="C29801" i="33" s="1"/>
  <c r="AH30960" i="32" s="1"/>
  <c r="B29802" i="33"/>
  <c r="C29802" i="33" s="1"/>
  <c r="AH30961" i="32" s="1"/>
  <c r="B29803" i="33"/>
  <c r="C29803" i="33" s="1"/>
  <c r="AH30962" i="32" s="1"/>
  <c r="B29804" i="33"/>
  <c r="C29804" i="33" s="1"/>
  <c r="AH30963" i="32" s="1"/>
  <c r="B29805" i="33"/>
  <c r="C29805" i="33" s="1"/>
  <c r="AH30964" i="32" s="1"/>
  <c r="B29806" i="33"/>
  <c r="C29806" i="33" s="1"/>
  <c r="AH30965" i="32" s="1"/>
  <c r="B29807" i="33"/>
  <c r="C29807" i="33" s="1"/>
  <c r="AH30966" i="32" s="1"/>
  <c r="B29808" i="33"/>
  <c r="C29808" i="33" s="1"/>
  <c r="AH30967" i="32" s="1"/>
  <c r="B29809" i="33"/>
  <c r="C29809" i="33" s="1"/>
  <c r="AH30968" i="32" s="1"/>
  <c r="B29810" i="33"/>
  <c r="C29810" i="33" s="1"/>
  <c r="B29811" i="33"/>
  <c r="C29811" i="33" s="1"/>
  <c r="AH30970" i="32" s="1"/>
  <c r="B29812" i="33"/>
  <c r="C29812" i="33" s="1"/>
  <c r="AH30971" i="32" s="1"/>
  <c r="B29813" i="33"/>
  <c r="C29813" i="33" s="1"/>
  <c r="AH30972" i="32" s="1"/>
  <c r="B29814" i="33"/>
  <c r="C29814" i="33" s="1"/>
  <c r="AH30973" i="32" s="1"/>
  <c r="B29815" i="33"/>
  <c r="C29815" i="33" s="1"/>
  <c r="AH30974" i="32" s="1"/>
  <c r="B29816" i="33"/>
  <c r="C29816" i="33" s="1"/>
  <c r="AH30975" i="32" s="1"/>
  <c r="B29817" i="33"/>
  <c r="C29817" i="33" s="1"/>
  <c r="AH30976" i="32" s="1"/>
  <c r="B29818" i="33"/>
  <c r="C29818" i="33" s="1"/>
  <c r="AH30977" i="32" s="1"/>
  <c r="B29819" i="33"/>
  <c r="C29819" i="33" s="1"/>
  <c r="AH30978" i="32" s="1"/>
  <c r="B29820" i="33"/>
  <c r="C29820" i="33" s="1"/>
  <c r="AH30979" i="32" s="1"/>
  <c r="B29821" i="33"/>
  <c r="C29821" i="33" s="1"/>
  <c r="AH30980" i="32" s="1"/>
  <c r="B29822" i="33"/>
  <c r="C29822" i="33" s="1"/>
  <c r="AH30981" i="32" s="1"/>
  <c r="B29823" i="33"/>
  <c r="C29823" i="33" s="1"/>
  <c r="AH30982" i="32" s="1"/>
  <c r="B29824" i="33"/>
  <c r="C29824" i="33" s="1"/>
  <c r="AH30983" i="32" s="1"/>
  <c r="B29825" i="33"/>
  <c r="C29825" i="33" s="1"/>
  <c r="AH30984" i="32" s="1"/>
  <c r="B29826" i="33"/>
  <c r="C29826" i="33" s="1"/>
  <c r="AH30985" i="32" s="1"/>
  <c r="B29827" i="33"/>
  <c r="C29827" i="33" s="1"/>
  <c r="AH30986" i="32" s="1"/>
  <c r="B29828" i="33"/>
  <c r="C29828" i="33" s="1"/>
  <c r="AH30987" i="32" s="1"/>
  <c r="B29829" i="33"/>
  <c r="C29829" i="33" s="1"/>
  <c r="AH30988" i="32" s="1"/>
  <c r="B29830" i="33"/>
  <c r="C29830" i="33" s="1"/>
  <c r="AH30989" i="32" s="1"/>
  <c r="B29831" i="33"/>
  <c r="C29831" i="33" s="1"/>
  <c r="AH30990" i="32" s="1"/>
  <c r="B29832" i="33"/>
  <c r="C29832" i="33" s="1"/>
  <c r="AH30991" i="32" s="1"/>
  <c r="B29833" i="33"/>
  <c r="C29833" i="33" s="1"/>
  <c r="AH30992" i="32" s="1"/>
  <c r="B29834" i="33"/>
  <c r="C29834" i="33" s="1"/>
  <c r="AH30993" i="32" s="1"/>
  <c r="B29835" i="33"/>
  <c r="C29835" i="33" s="1"/>
  <c r="AH30994" i="32" s="1"/>
  <c r="B29836" i="33"/>
  <c r="C29836" i="33" s="1"/>
  <c r="AH30995" i="32" s="1"/>
  <c r="B29837" i="33"/>
  <c r="C29837" i="33" s="1"/>
  <c r="AH30996" i="32" s="1"/>
  <c r="B29838" i="33"/>
  <c r="C29838" i="33" s="1"/>
  <c r="AH30997" i="32" s="1"/>
  <c r="B29839" i="33"/>
  <c r="C29839" i="33" s="1"/>
  <c r="AH30998" i="32" s="1"/>
  <c r="B29840" i="33"/>
  <c r="C29840" i="33" s="1"/>
  <c r="AH30999" i="32" s="1"/>
  <c r="B29841" i="33"/>
  <c r="C29841" i="33" s="1"/>
  <c r="AH31000" i="32" s="1"/>
  <c r="B29842" i="33"/>
  <c r="C29842" i="33" s="1"/>
  <c r="AH31001" i="32" s="1"/>
  <c r="B29843" i="33"/>
  <c r="C29843" i="33" s="1"/>
  <c r="AH31002" i="32" s="1"/>
  <c r="B29844" i="33"/>
  <c r="C29844" i="33" s="1"/>
  <c r="AH31003" i="32" s="1"/>
  <c r="B29845" i="33"/>
  <c r="C29845" i="33" s="1"/>
  <c r="AH31004" i="32" s="1"/>
  <c r="B29846" i="33"/>
  <c r="C29846" i="33" s="1"/>
  <c r="AH31005" i="32" s="1"/>
  <c r="B29847" i="33"/>
  <c r="C29847" i="33" s="1"/>
  <c r="AH31006" i="32" s="1"/>
  <c r="B29848" i="33"/>
  <c r="C29848" i="33" s="1"/>
  <c r="AH31007" i="32" s="1"/>
  <c r="B29849" i="33"/>
  <c r="C29849" i="33" s="1"/>
  <c r="AH31008" i="32" s="1"/>
  <c r="B29850" i="33"/>
  <c r="C29850" i="33" s="1"/>
  <c r="AH31009" i="32" s="1"/>
  <c r="B29851" i="33"/>
  <c r="C29851" i="33" s="1"/>
  <c r="AH31010" i="32" s="1"/>
  <c r="B29852" i="33"/>
  <c r="C29852" i="33" s="1"/>
  <c r="AH31011" i="32" s="1"/>
  <c r="B29853" i="33"/>
  <c r="C29853" i="33" s="1"/>
  <c r="AH31012" i="32" s="1"/>
  <c r="B29854" i="33"/>
  <c r="C29854" i="33" s="1"/>
  <c r="AH31013" i="32" s="1"/>
  <c r="B29855" i="33"/>
  <c r="C29855" i="33" s="1"/>
  <c r="AH31014" i="32" s="1"/>
  <c r="B29856" i="33"/>
  <c r="C29856" i="33" s="1"/>
  <c r="AH31015" i="32" s="1"/>
  <c r="B29857" i="33"/>
  <c r="C29857" i="33" s="1"/>
  <c r="AH31016" i="32" s="1"/>
  <c r="B29858" i="33"/>
  <c r="C29858" i="33" s="1"/>
  <c r="AH31017" i="32" s="1"/>
  <c r="B29859" i="33"/>
  <c r="C29859" i="33" s="1"/>
  <c r="AH31018" i="32" s="1"/>
  <c r="B29860" i="33"/>
  <c r="C29860" i="33" s="1"/>
  <c r="AH31019" i="32" s="1"/>
  <c r="B29861" i="33"/>
  <c r="C29861" i="33" s="1"/>
  <c r="AH31020" i="32" s="1"/>
  <c r="B29862" i="33"/>
  <c r="C29862" i="33" s="1"/>
  <c r="AH31021" i="32" s="1"/>
  <c r="B29863" i="33"/>
  <c r="C29863" i="33" s="1"/>
  <c r="AH31022" i="32" s="1"/>
  <c r="B29864" i="33"/>
  <c r="C29864" i="33" s="1"/>
  <c r="AH31023" i="32" s="1"/>
  <c r="B29865" i="33"/>
  <c r="C29865" i="33" s="1"/>
  <c r="AH31025" i="32" s="1"/>
  <c r="B29866" i="33"/>
  <c r="C29866" i="33" s="1"/>
  <c r="AH31026" i="32" s="1"/>
  <c r="B29867" i="33"/>
  <c r="C29867" i="33" s="1"/>
  <c r="AH31027" i="32" s="1"/>
  <c r="B29868" i="33"/>
  <c r="C29868" i="33" s="1"/>
  <c r="AH31028" i="32" s="1"/>
  <c r="B29869" i="33"/>
  <c r="C29869" i="33" s="1"/>
  <c r="AH31029" i="32" s="1"/>
  <c r="B29870" i="33"/>
  <c r="C29870" i="33" s="1"/>
  <c r="AH31030" i="32" s="1"/>
  <c r="B29871" i="33"/>
  <c r="C29871" i="33" s="1"/>
  <c r="AH31031" i="32" s="1"/>
  <c r="B29872" i="33"/>
  <c r="C29872" i="33" s="1"/>
  <c r="AH31032" i="32" s="1"/>
  <c r="B29873" i="33"/>
  <c r="C29873" i="33" s="1"/>
  <c r="AH31033" i="32" s="1"/>
  <c r="B29874" i="33"/>
  <c r="C29874" i="33" s="1"/>
  <c r="AH31034" i="32" s="1"/>
  <c r="B29875" i="33"/>
  <c r="C29875" i="33" s="1"/>
  <c r="AH31035" i="32" s="1"/>
  <c r="B29876" i="33"/>
  <c r="C29876" i="33" s="1"/>
  <c r="AH31036" i="32" s="1"/>
  <c r="B29877" i="33"/>
  <c r="C29877" i="33" s="1"/>
  <c r="AH31037" i="32" s="1"/>
  <c r="B29878" i="33"/>
  <c r="C29878" i="33" s="1"/>
  <c r="AH31038" i="32" s="1"/>
  <c r="B29879" i="33"/>
  <c r="C29879" i="33" s="1"/>
  <c r="AH31039" i="32" s="1"/>
  <c r="B29880" i="33"/>
  <c r="C29880" i="33" s="1"/>
  <c r="AH31040" i="32" s="1"/>
  <c r="B29881" i="33"/>
  <c r="C29881" i="33" s="1"/>
  <c r="AH31041" i="32" s="1"/>
  <c r="B29882" i="33"/>
  <c r="C29882" i="33" s="1"/>
  <c r="AH31042" i="32" s="1"/>
  <c r="B29883" i="33"/>
  <c r="C29883" i="33" s="1"/>
  <c r="AH31043" i="32" s="1"/>
  <c r="B29884" i="33"/>
  <c r="C29884" i="33" s="1"/>
  <c r="AH31044" i="32" s="1"/>
  <c r="B29885" i="33"/>
  <c r="C29885" i="33" s="1"/>
  <c r="AH31045" i="32" s="1"/>
  <c r="B29886" i="33"/>
  <c r="C29886" i="33" s="1"/>
  <c r="AH31046" i="32" s="1"/>
  <c r="B29887" i="33"/>
  <c r="C29887" i="33" s="1"/>
  <c r="AH31047" i="32" s="1"/>
  <c r="B29888" i="33"/>
  <c r="C29888" i="33" s="1"/>
  <c r="AH31048" i="32" s="1"/>
  <c r="B29889" i="33"/>
  <c r="C29889" i="33" s="1"/>
  <c r="AH31049" i="32" s="1"/>
  <c r="B29890" i="33"/>
  <c r="C29890" i="33" s="1"/>
  <c r="AH31050" i="32" s="1"/>
  <c r="B29891" i="33"/>
  <c r="C29891" i="33" s="1"/>
  <c r="AH31051" i="32" s="1"/>
  <c r="B29892" i="33"/>
  <c r="C29892" i="33" s="1"/>
  <c r="AH31052" i="32" s="1"/>
  <c r="B29893" i="33"/>
  <c r="C29893" i="33" s="1"/>
  <c r="AH31053" i="32" s="1"/>
  <c r="B29894" i="33"/>
  <c r="C29894" i="33" s="1"/>
  <c r="AH31054" i="32" s="1"/>
  <c r="B29895" i="33"/>
  <c r="C29895" i="33" s="1"/>
  <c r="AH31055" i="32" s="1"/>
  <c r="B29896" i="33"/>
  <c r="C29896" i="33" s="1"/>
  <c r="AH31056" i="32" s="1"/>
  <c r="B29897" i="33"/>
  <c r="C29897" i="33" s="1"/>
  <c r="AH31057" i="32" s="1"/>
  <c r="B29898" i="33"/>
  <c r="C29898" i="33" s="1"/>
  <c r="AH31058" i="32" s="1"/>
  <c r="B29899" i="33"/>
  <c r="C29899" i="33" s="1"/>
  <c r="AH31059" i="32" s="1"/>
  <c r="B29900" i="33"/>
  <c r="C29900" i="33" s="1"/>
  <c r="AH31060" i="32" s="1"/>
  <c r="B29901" i="33"/>
  <c r="C29901" i="33" s="1"/>
  <c r="AH31061" i="32" s="1"/>
  <c r="B29902" i="33"/>
  <c r="C29902" i="33" s="1"/>
  <c r="AH31062" i="32" s="1"/>
  <c r="B29903" i="33"/>
  <c r="C29903" i="33" s="1"/>
  <c r="AH31063" i="32" s="1"/>
  <c r="B29904" i="33"/>
  <c r="C29904" i="33" s="1"/>
  <c r="AH31064" i="32" s="1"/>
  <c r="B29905" i="33"/>
  <c r="C29905" i="33" s="1"/>
  <c r="AH31065" i="32" s="1"/>
  <c r="B29906" i="33"/>
  <c r="C29906" i="33" s="1"/>
  <c r="AH31066" i="32" s="1"/>
  <c r="B29907" i="33"/>
  <c r="C29907" i="33" s="1"/>
  <c r="AH31067" i="32" s="1"/>
  <c r="B29908" i="33"/>
  <c r="C29908" i="33" s="1"/>
  <c r="AH31068" i="32" s="1"/>
  <c r="B29909" i="33"/>
  <c r="C29909" i="33" s="1"/>
  <c r="AH31069" i="32" s="1"/>
  <c r="B29910" i="33"/>
  <c r="C29910" i="33" s="1"/>
  <c r="AH31070" i="32" s="1"/>
  <c r="B29911" i="33"/>
  <c r="C29911" i="33" s="1"/>
  <c r="AH31071" i="32" s="1"/>
  <c r="B29912" i="33"/>
  <c r="C29912" i="33" s="1"/>
  <c r="AH31072" i="32" s="1"/>
  <c r="B29913" i="33"/>
  <c r="C29913" i="33" s="1"/>
  <c r="AH31073" i="32" s="1"/>
  <c r="B29914" i="33"/>
  <c r="C29914" i="33" s="1"/>
  <c r="AH31074" i="32" s="1"/>
  <c r="B29915" i="33"/>
  <c r="C29915" i="33" s="1"/>
  <c r="AH31075" i="32" s="1"/>
  <c r="B29916" i="33"/>
  <c r="C29916" i="33" s="1"/>
  <c r="AH31076" i="32" s="1"/>
  <c r="B29917" i="33"/>
  <c r="C29917" i="33" s="1"/>
  <c r="AH31077" i="32" s="1"/>
  <c r="B29918" i="33"/>
  <c r="C29918" i="33" s="1"/>
  <c r="AH31078" i="32" s="1"/>
  <c r="B29919" i="33"/>
  <c r="C29919" i="33" s="1"/>
  <c r="AH31079" i="32" s="1"/>
  <c r="B29920" i="33"/>
  <c r="C29920" i="33" s="1"/>
  <c r="AH31080" i="32" s="1"/>
  <c r="B29921" i="33"/>
  <c r="C29921" i="33" s="1"/>
  <c r="AH31081" i="32" s="1"/>
  <c r="B29922" i="33"/>
  <c r="C29922" i="33" s="1"/>
  <c r="AH31082" i="32" s="1"/>
  <c r="B29923" i="33"/>
  <c r="C29923" i="33" s="1"/>
  <c r="AH31083" i="32" s="1"/>
  <c r="B29924" i="33"/>
  <c r="C29924" i="33" s="1"/>
  <c r="AH31084" i="32" s="1"/>
  <c r="B29925" i="33"/>
  <c r="C29925" i="33" s="1"/>
  <c r="AH31085" i="32" s="1"/>
  <c r="B29926" i="33"/>
  <c r="C29926" i="33" s="1"/>
  <c r="AH31086" i="32" s="1"/>
  <c r="B29927" i="33"/>
  <c r="C29927" i="33" s="1"/>
  <c r="AH31087" i="32" s="1"/>
  <c r="B29928" i="33"/>
  <c r="C29928" i="33" s="1"/>
  <c r="AH31088" i="32" s="1"/>
  <c r="B29929" i="33"/>
  <c r="C29929" i="33" s="1"/>
  <c r="AH31089" i="32" s="1"/>
  <c r="B29930" i="33"/>
  <c r="C29930" i="33" s="1"/>
  <c r="AH31090" i="32" s="1"/>
  <c r="B29931" i="33"/>
  <c r="C29931" i="33" s="1"/>
  <c r="AH31091" i="32" s="1"/>
  <c r="B29932" i="33"/>
  <c r="C29932" i="33" s="1"/>
  <c r="AH31092" i="32" s="1"/>
  <c r="B29933" i="33"/>
  <c r="C29933" i="33" s="1"/>
  <c r="AH31093" i="32" s="1"/>
  <c r="B29934" i="33"/>
  <c r="C29934" i="33" s="1"/>
  <c r="AH31094" i="32" s="1"/>
  <c r="B29935" i="33"/>
  <c r="C29935" i="33" s="1"/>
  <c r="AH31095" i="32" s="1"/>
  <c r="B29936" i="33"/>
  <c r="C29936" i="33" s="1"/>
  <c r="AH31096" i="32" s="1"/>
  <c r="B29937" i="33"/>
  <c r="C29937" i="33" s="1"/>
  <c r="AH31097" i="32" s="1"/>
  <c r="B29938" i="33"/>
  <c r="C29938" i="33" s="1"/>
  <c r="AH31098" i="32" s="1"/>
  <c r="B29939" i="33"/>
  <c r="C29939" i="33" s="1"/>
  <c r="AH31099" i="32" s="1"/>
  <c r="B29940" i="33"/>
  <c r="C29940" i="33" s="1"/>
  <c r="AH31100" i="32" s="1"/>
  <c r="B29941" i="33"/>
  <c r="C29941" i="33" s="1"/>
  <c r="AH31101" i="32" s="1"/>
  <c r="B29942" i="33"/>
  <c r="C29942" i="33" s="1"/>
  <c r="AH31102" i="32" s="1"/>
  <c r="B29943" i="33"/>
  <c r="C29943" i="33" s="1"/>
  <c r="AH31103" i="32" s="1"/>
  <c r="B29944" i="33"/>
  <c r="C29944" i="33" s="1"/>
  <c r="AH31104" i="32" s="1"/>
  <c r="B29945" i="33"/>
  <c r="C29945" i="33" s="1"/>
  <c r="AH31105" i="32" s="1"/>
  <c r="B29946" i="33"/>
  <c r="C29946" i="33" s="1"/>
  <c r="AH31106" i="32" s="1"/>
  <c r="B29947" i="33"/>
  <c r="C29947" i="33" s="1"/>
  <c r="AH31107" i="32" s="1"/>
  <c r="B29948" i="33"/>
  <c r="C29948" i="33" s="1"/>
  <c r="AH31108" i="32" s="1"/>
  <c r="B29949" i="33"/>
  <c r="C29949" i="33" s="1"/>
  <c r="AH31109" i="32" s="1"/>
  <c r="B29950" i="33"/>
  <c r="C29950" i="33" s="1"/>
  <c r="AH31110" i="32" s="1"/>
  <c r="B29951" i="33"/>
  <c r="C29951" i="33" s="1"/>
  <c r="AH31111" i="32" s="1"/>
  <c r="B29952" i="33"/>
  <c r="C29952" i="33" s="1"/>
  <c r="AH31113" i="32" s="1"/>
  <c r="B29953" i="33"/>
  <c r="C29953" i="33" s="1"/>
  <c r="AH31114" i="32" s="1"/>
  <c r="B29954" i="33"/>
  <c r="C29954" i="33" s="1"/>
  <c r="AH31115" i="32" s="1"/>
  <c r="B29955" i="33"/>
  <c r="C29955" i="33" s="1"/>
  <c r="AH31116" i="32" s="1"/>
  <c r="B29956" i="33"/>
  <c r="C29956" i="33" s="1"/>
  <c r="AH31117" i="32" s="1"/>
  <c r="B29957" i="33"/>
  <c r="C29957" i="33" s="1"/>
  <c r="AH31118" i="32" s="1"/>
  <c r="B29958" i="33"/>
  <c r="C29958" i="33" s="1"/>
  <c r="AH31119" i="32" s="1"/>
  <c r="B29959" i="33"/>
  <c r="C29959" i="33" s="1"/>
  <c r="AH31120" i="32" s="1"/>
  <c r="B29960" i="33"/>
  <c r="C29960" i="33" s="1"/>
  <c r="AH31121" i="32" s="1"/>
  <c r="B29961" i="33"/>
  <c r="C29961" i="33" s="1"/>
  <c r="AH31122" i="32" s="1"/>
  <c r="B29962" i="33"/>
  <c r="C29962" i="33" s="1"/>
  <c r="AH31123" i="32" s="1"/>
  <c r="B29963" i="33"/>
  <c r="C29963" i="33" s="1"/>
  <c r="AH31124" i="32" s="1"/>
  <c r="B29964" i="33"/>
  <c r="C29964" i="33" s="1"/>
  <c r="AH31125" i="32" s="1"/>
  <c r="B29965" i="33"/>
  <c r="C29965" i="33" s="1"/>
  <c r="AH31126" i="32" s="1"/>
  <c r="B29966" i="33"/>
  <c r="C29966" i="33" s="1"/>
  <c r="AH31127" i="32" s="1"/>
  <c r="B29967" i="33"/>
  <c r="C29967" i="33" s="1"/>
  <c r="AH31128" i="32" s="1"/>
  <c r="B29968" i="33"/>
  <c r="C29968" i="33" s="1"/>
  <c r="AH31129" i="32" s="1"/>
  <c r="B29969" i="33"/>
  <c r="C29969" i="33" s="1"/>
  <c r="AH31130" i="32" s="1"/>
  <c r="B29970" i="33"/>
  <c r="C29970" i="33" s="1"/>
  <c r="AH31131" i="32" s="1"/>
  <c r="B29971" i="33"/>
  <c r="C29971" i="33" s="1"/>
  <c r="AH31132" i="32" s="1"/>
  <c r="B29972" i="33"/>
  <c r="C29972" i="33" s="1"/>
  <c r="AH31133" i="32" s="1"/>
  <c r="B29973" i="33"/>
  <c r="C29973" i="33" s="1"/>
  <c r="AH31134" i="32" s="1"/>
  <c r="B29974" i="33"/>
  <c r="C29974" i="33" s="1"/>
  <c r="AH31135" i="32" s="1"/>
  <c r="B29975" i="33"/>
  <c r="C29975" i="33" s="1"/>
  <c r="AH31136" i="32" s="1"/>
  <c r="B29976" i="33"/>
  <c r="C29976" i="33" s="1"/>
  <c r="AH31137" i="32" s="1"/>
  <c r="B29977" i="33"/>
  <c r="C29977" i="33" s="1"/>
  <c r="AH31138" i="32" s="1"/>
  <c r="B29978" i="33"/>
  <c r="C29978" i="33" s="1"/>
  <c r="AH31139" i="32" s="1"/>
  <c r="B29979" i="33"/>
  <c r="C29979" i="33" s="1"/>
  <c r="AH31140" i="32" s="1"/>
  <c r="B29980" i="33"/>
  <c r="C29980" i="33" s="1"/>
  <c r="AH31141" i="32" s="1"/>
  <c r="B29981" i="33"/>
  <c r="C29981" i="33" s="1"/>
  <c r="AH31142" i="32" s="1"/>
  <c r="B29982" i="33"/>
  <c r="C29982" i="33" s="1"/>
  <c r="AH31143" i="32" s="1"/>
  <c r="B29983" i="33"/>
  <c r="C29983" i="33" s="1"/>
  <c r="AH31144" i="32" s="1"/>
  <c r="B29984" i="33"/>
  <c r="C29984" i="33" s="1"/>
  <c r="AH31145" i="32" s="1"/>
  <c r="B29985" i="33"/>
  <c r="C29985" i="33" s="1"/>
  <c r="AH31146" i="32" s="1"/>
  <c r="B29986" i="33"/>
  <c r="C29986" i="33" s="1"/>
  <c r="AH31147" i="32" s="1"/>
  <c r="B29987" i="33"/>
  <c r="C29987" i="33" s="1"/>
  <c r="AH31148" i="32" s="1"/>
  <c r="B29988" i="33"/>
  <c r="C29988" i="33" s="1"/>
  <c r="AH31149" i="32" s="1"/>
  <c r="B29989" i="33"/>
  <c r="C29989" i="33" s="1"/>
  <c r="AH31150" i="32" s="1"/>
  <c r="B29990" i="33"/>
  <c r="C29990" i="33" s="1"/>
  <c r="AH31151" i="32" s="1"/>
  <c r="B29991" i="33"/>
  <c r="C29991" i="33" s="1"/>
  <c r="AH31152" i="32" s="1"/>
  <c r="B29992" i="33"/>
  <c r="C29992" i="33" s="1"/>
  <c r="AH31153" i="32" s="1"/>
  <c r="B29993" i="33"/>
  <c r="C29993" i="33" s="1"/>
  <c r="AH31154" i="32" s="1"/>
  <c r="B29994" i="33"/>
  <c r="C29994" i="33" s="1"/>
  <c r="AH31155" i="32" s="1"/>
  <c r="B29995" i="33"/>
  <c r="C29995" i="33" s="1"/>
  <c r="AH31156" i="32" s="1"/>
  <c r="B29996" i="33"/>
  <c r="C29996" i="33" s="1"/>
  <c r="AH31157" i="32" s="1"/>
  <c r="B29997" i="33"/>
  <c r="C29997" i="33" s="1"/>
  <c r="AH31158" i="32" s="1"/>
  <c r="B29998" i="33"/>
  <c r="C29998" i="33" s="1"/>
  <c r="B29999" i="33"/>
  <c r="C29999" i="33" s="1"/>
  <c r="AH31160" i="32" s="1"/>
  <c r="B30000" i="33"/>
  <c r="C30000" i="33" s="1"/>
  <c r="AH31161" i="32" s="1"/>
  <c r="B30001" i="33"/>
  <c r="C30001" i="33" s="1"/>
  <c r="AH31162" i="32" s="1"/>
  <c r="B30002" i="33"/>
  <c r="C30002" i="33" s="1"/>
  <c r="AH31163" i="32" s="1"/>
  <c r="B30003" i="33"/>
  <c r="C30003" i="33" s="1"/>
  <c r="AH31164" i="32" s="1"/>
  <c r="B30004" i="33"/>
  <c r="C30004" i="33" s="1"/>
  <c r="AH31165" i="32" s="1"/>
  <c r="B30005" i="33"/>
  <c r="C30005" i="33" s="1"/>
  <c r="AH31166" i="32" s="1"/>
  <c r="B30006" i="33"/>
  <c r="C30006" i="33" s="1"/>
  <c r="AH31167" i="32" s="1"/>
  <c r="B30007" i="33"/>
  <c r="C30007" i="33" s="1"/>
  <c r="AH31168" i="32" s="1"/>
  <c r="B30008" i="33"/>
  <c r="C30008" i="33" s="1"/>
  <c r="AH31169" i="32" s="1"/>
  <c r="B30009" i="33"/>
  <c r="C30009" i="33" s="1"/>
  <c r="AH31170" i="32" s="1"/>
  <c r="B30010" i="33"/>
  <c r="C30010" i="33" s="1"/>
  <c r="AH31171" i="32" s="1"/>
  <c r="B30011" i="33"/>
  <c r="C30011" i="33" s="1"/>
  <c r="AH31172" i="32" s="1"/>
  <c r="B30012" i="33"/>
  <c r="C30012" i="33" s="1"/>
  <c r="AH31173" i="32" s="1"/>
  <c r="B30013" i="33"/>
  <c r="C30013" i="33" s="1"/>
  <c r="AH31174" i="32" s="1"/>
  <c r="B30014" i="33"/>
  <c r="C30014" i="33" s="1"/>
  <c r="AH31175" i="32" s="1"/>
  <c r="B30015" i="33"/>
  <c r="C30015" i="33" s="1"/>
  <c r="AH31176" i="32" s="1"/>
  <c r="B30016" i="33"/>
  <c r="C30016" i="33" s="1"/>
  <c r="AH31177" i="32" s="1"/>
  <c r="B30017" i="33"/>
  <c r="C30017" i="33" s="1"/>
  <c r="AH31178" i="32" s="1"/>
  <c r="B30018" i="33"/>
  <c r="C30018" i="33" s="1"/>
  <c r="AH31179" i="32" s="1"/>
  <c r="B30019" i="33"/>
  <c r="C30019" i="33" s="1"/>
  <c r="AH31180" i="32" s="1"/>
  <c r="B30020" i="33"/>
  <c r="C30020" i="33" s="1"/>
  <c r="AH31181" i="32" s="1"/>
  <c r="B30021" i="33"/>
  <c r="C30021" i="33" s="1"/>
  <c r="AH31182" i="32" s="1"/>
  <c r="B30022" i="33"/>
  <c r="C30022" i="33" s="1"/>
  <c r="AH31183" i="32" s="1"/>
  <c r="B30023" i="33"/>
  <c r="C30023" i="33" s="1"/>
  <c r="AH31184" i="32" s="1"/>
  <c r="B30024" i="33"/>
  <c r="C30024" i="33" s="1"/>
  <c r="AH31185" i="32" s="1"/>
  <c r="B30025" i="33"/>
  <c r="C30025" i="33" s="1"/>
  <c r="AH31186" i="32" s="1"/>
  <c r="B30026" i="33"/>
  <c r="C30026" i="33" s="1"/>
  <c r="AH31187" i="32" s="1"/>
  <c r="B30027" i="33"/>
  <c r="C30027" i="33" s="1"/>
  <c r="AH31188" i="32" s="1"/>
  <c r="B30028" i="33"/>
  <c r="C30028" i="33" s="1"/>
  <c r="AH31189" i="32" s="1"/>
  <c r="B30029" i="33"/>
  <c r="C30029" i="33" s="1"/>
  <c r="AH31190" i="32" s="1"/>
  <c r="B30030" i="33"/>
  <c r="C30030" i="33" s="1"/>
  <c r="AH31191" i="32" s="1"/>
  <c r="B30031" i="33"/>
  <c r="C30031" i="33" s="1"/>
  <c r="AH31192" i="32" s="1"/>
  <c r="B30032" i="33"/>
  <c r="C30032" i="33" s="1"/>
  <c r="AH31193" i="32" s="1"/>
  <c r="B30033" i="33"/>
  <c r="C30033" i="33" s="1"/>
  <c r="AH31194" i="32" s="1"/>
  <c r="B30034" i="33"/>
  <c r="C30034" i="33" s="1"/>
  <c r="AH31195" i="32" s="1"/>
  <c r="B30035" i="33"/>
  <c r="C30035" i="33" s="1"/>
  <c r="AH31196" i="32" s="1"/>
  <c r="B30036" i="33"/>
  <c r="C30036" i="33" s="1"/>
  <c r="AH31197" i="32" s="1"/>
  <c r="B30037" i="33"/>
  <c r="C30037" i="33" s="1"/>
  <c r="AH31198" i="32" s="1"/>
  <c r="B30038" i="33"/>
  <c r="C30038" i="33" s="1"/>
  <c r="AH31199" i="32" s="1"/>
  <c r="B30039" i="33"/>
  <c r="C30039" i="33" s="1"/>
  <c r="AH31200" i="32" s="1"/>
  <c r="B30040" i="33"/>
  <c r="C30040" i="33" s="1"/>
  <c r="AH31201" i="32" s="1"/>
  <c r="B30041" i="33"/>
  <c r="C30041" i="33" s="1"/>
  <c r="AH31202" i="32" s="1"/>
  <c r="B30042" i="33"/>
  <c r="C30042" i="33" s="1"/>
  <c r="AH31203" i="32" s="1"/>
  <c r="B30043" i="33"/>
  <c r="C30043" i="33" s="1"/>
  <c r="AH31204" i="32" s="1"/>
  <c r="B30044" i="33"/>
  <c r="C30044" i="33" s="1"/>
  <c r="AH31205" i="32" s="1"/>
  <c r="B30045" i="33"/>
  <c r="C30045" i="33" s="1"/>
  <c r="AH31206" i="32" s="1"/>
  <c r="B30046" i="33"/>
  <c r="C30046" i="33" s="1"/>
  <c r="AH31207" i="32" s="1"/>
  <c r="B30047" i="33"/>
  <c r="C30047" i="33" s="1"/>
  <c r="AH31208" i="32" s="1"/>
  <c r="B30048" i="33"/>
  <c r="C30048" i="33" s="1"/>
  <c r="AH31209" i="32" s="1"/>
  <c r="B30049" i="33"/>
  <c r="C30049" i="33" s="1"/>
  <c r="AH31210" i="32" s="1"/>
  <c r="B30050" i="33"/>
  <c r="C30050" i="33" s="1"/>
  <c r="AH31211" i="32" s="1"/>
  <c r="B30051" i="33"/>
  <c r="C30051" i="33" s="1"/>
  <c r="AH31212" i="32" s="1"/>
  <c r="B30052" i="33"/>
  <c r="C30052" i="33" s="1"/>
  <c r="AH31213" i="32" s="1"/>
  <c r="B30053" i="33"/>
  <c r="C30053" i="33" s="1"/>
  <c r="AH31214" i="32" s="1"/>
  <c r="B30054" i="33"/>
  <c r="C30054" i="33" s="1"/>
  <c r="AH31215" i="32" s="1"/>
  <c r="B30055" i="33"/>
  <c r="C30055" i="33" s="1"/>
  <c r="AH31216" i="32" s="1"/>
  <c r="B30056" i="33"/>
  <c r="C30056" i="33" s="1"/>
  <c r="AH31217" i="32" s="1"/>
  <c r="B30057" i="33"/>
  <c r="C30057" i="33" s="1"/>
  <c r="AH31218" i="32" s="1"/>
  <c r="B30058" i="33"/>
  <c r="C30058" i="33" s="1"/>
  <c r="AH31219" i="32" s="1"/>
  <c r="B30059" i="33"/>
  <c r="C30059" i="33" s="1"/>
  <c r="AH31220" i="32" s="1"/>
  <c r="B30060" i="33"/>
  <c r="C30060" i="33" s="1"/>
  <c r="AH31221" i="32" s="1"/>
  <c r="B30061" i="33"/>
  <c r="C30061" i="33" s="1"/>
  <c r="AH31222" i="32" s="1"/>
  <c r="B30062" i="33"/>
  <c r="C30062" i="33" s="1"/>
  <c r="AH31223" i="32" s="1"/>
  <c r="B30063" i="33"/>
  <c r="C30063" i="33" s="1"/>
  <c r="AH31224" i="32" s="1"/>
  <c r="B30064" i="33"/>
  <c r="C30064" i="33" s="1"/>
  <c r="AH31225" i="32" s="1"/>
  <c r="B30065" i="33"/>
  <c r="C30065" i="33" s="1"/>
  <c r="AH31226" i="32" s="1"/>
  <c r="B30066" i="33"/>
  <c r="C30066" i="33" s="1"/>
  <c r="AH31227" i="32" s="1"/>
  <c r="B30067" i="33"/>
  <c r="C30067" i="33" s="1"/>
  <c r="AH31228" i="32" s="1"/>
  <c r="B30068" i="33"/>
  <c r="C30068" i="33" s="1"/>
  <c r="AH31229" i="32" s="1"/>
  <c r="B30069" i="33"/>
  <c r="C30069" i="33" s="1"/>
  <c r="AH31230" i="32" s="1"/>
  <c r="B30070" i="33"/>
  <c r="C30070" i="33" s="1"/>
  <c r="AH31231" i="32" s="1"/>
  <c r="B30071" i="33"/>
  <c r="C30071" i="33" s="1"/>
  <c r="AH31232" i="32" s="1"/>
  <c r="B30072" i="33"/>
  <c r="C30072" i="33" s="1"/>
  <c r="AH31233" i="32" s="1"/>
  <c r="B30073" i="33"/>
  <c r="C30073" i="33" s="1"/>
  <c r="AH31234" i="32" s="1"/>
  <c r="B30074" i="33"/>
  <c r="C30074" i="33" s="1"/>
  <c r="AH31235" i="32" s="1"/>
  <c r="B30075" i="33"/>
  <c r="C30075" i="33" s="1"/>
  <c r="AH31236" i="32" s="1"/>
  <c r="B30076" i="33"/>
  <c r="C30076" i="33" s="1"/>
  <c r="AH31239" i="32" s="1"/>
  <c r="B30077" i="33"/>
  <c r="C30077" i="33" s="1"/>
  <c r="AH31240" i="32" s="1"/>
  <c r="B30078" i="33"/>
  <c r="C30078" i="33" s="1"/>
  <c r="AH31241" i="32" s="1"/>
  <c r="B30079" i="33"/>
  <c r="C30079" i="33" s="1"/>
  <c r="AH31242" i="32" s="1"/>
  <c r="B30080" i="33"/>
  <c r="C30080" i="33" s="1"/>
  <c r="AH31243" i="32" s="1"/>
  <c r="B30081" i="33"/>
  <c r="C30081" i="33" s="1"/>
  <c r="AH31244" i="32" s="1"/>
  <c r="B30082" i="33"/>
  <c r="C30082" i="33" s="1"/>
  <c r="AH31245" i="32" s="1"/>
  <c r="B30083" i="33"/>
  <c r="C30083" i="33" s="1"/>
  <c r="AH31246" i="32" s="1"/>
  <c r="B30084" i="33"/>
  <c r="C30084" i="33" s="1"/>
  <c r="AH31247" i="32" s="1"/>
  <c r="B30085" i="33"/>
  <c r="C30085" i="33" s="1"/>
  <c r="AH31248" i="32" s="1"/>
  <c r="B30086" i="33"/>
  <c r="C30086" i="33" s="1"/>
  <c r="AH31249" i="32" s="1"/>
  <c r="B30087" i="33"/>
  <c r="C30087" i="33" s="1"/>
  <c r="AH31250" i="32" s="1"/>
  <c r="B30088" i="33"/>
  <c r="C30088" i="33" s="1"/>
  <c r="AH31251" i="32" s="1"/>
  <c r="B30089" i="33"/>
  <c r="C30089" i="33" s="1"/>
  <c r="AH31252" i="32" s="1"/>
  <c r="B30090" i="33"/>
  <c r="C30090" i="33" s="1"/>
  <c r="AH31253" i="32" s="1"/>
  <c r="B30091" i="33"/>
  <c r="C30091" i="33" s="1"/>
  <c r="AH31254" i="32" s="1"/>
  <c r="B30092" i="33"/>
  <c r="C30092" i="33" s="1"/>
  <c r="AH31255" i="32" s="1"/>
  <c r="B30093" i="33"/>
  <c r="C30093" i="33" s="1"/>
  <c r="AH31256" i="32" s="1"/>
  <c r="B30094" i="33"/>
  <c r="C30094" i="33" s="1"/>
  <c r="AH31257" i="32" s="1"/>
  <c r="B30095" i="33"/>
  <c r="C30095" i="33" s="1"/>
  <c r="AH31258" i="32" s="1"/>
  <c r="B30096" i="33"/>
  <c r="C30096" i="33" s="1"/>
  <c r="AH31259" i="32" s="1"/>
  <c r="B30097" i="33"/>
  <c r="C30097" i="33" s="1"/>
  <c r="AH31260" i="32" s="1"/>
  <c r="B30098" i="33"/>
  <c r="C30098" i="33" s="1"/>
  <c r="AH31261" i="32" s="1"/>
  <c r="B30099" i="33"/>
  <c r="C30099" i="33" s="1"/>
  <c r="AH31262" i="32" s="1"/>
  <c r="B30100" i="33"/>
  <c r="C30100" i="33" s="1"/>
  <c r="AH31263" i="32" s="1"/>
  <c r="B30101" i="33"/>
  <c r="C30101" i="33" s="1"/>
  <c r="AH31264" i="32" s="1"/>
  <c r="B30102" i="33"/>
  <c r="C30102" i="33" s="1"/>
  <c r="AH31265" i="32" s="1"/>
  <c r="B30103" i="33"/>
  <c r="C30103" i="33" s="1"/>
  <c r="AH31266" i="32" s="1"/>
  <c r="B30104" i="33"/>
  <c r="C30104" i="33" s="1"/>
  <c r="AH31267" i="32" s="1"/>
  <c r="B30105" i="33"/>
  <c r="C30105" i="33" s="1"/>
  <c r="AH31268" i="32" s="1"/>
  <c r="B30106" i="33"/>
  <c r="C30106" i="33" s="1"/>
  <c r="AH31269" i="32" s="1"/>
  <c r="B30107" i="33"/>
  <c r="C30107" i="33" s="1"/>
  <c r="AH31270" i="32" s="1"/>
  <c r="B30108" i="33"/>
  <c r="C30108" i="33" s="1"/>
  <c r="AH31271" i="32" s="1"/>
  <c r="B30109" i="33"/>
  <c r="C30109" i="33" s="1"/>
  <c r="AH31272" i="32" s="1"/>
  <c r="B30110" i="33"/>
  <c r="C30110" i="33" s="1"/>
  <c r="AH31273" i="32" s="1"/>
  <c r="B30111" i="33"/>
  <c r="C30111" i="33" s="1"/>
  <c r="AH31274" i="32" s="1"/>
  <c r="B30112" i="33"/>
  <c r="C30112" i="33" s="1"/>
  <c r="AH31275" i="32" s="1"/>
  <c r="B30113" i="33"/>
  <c r="C30113" i="33" s="1"/>
  <c r="AH31276" i="32" s="1"/>
  <c r="B30114" i="33"/>
  <c r="C30114" i="33" s="1"/>
  <c r="AH31277" i="32" s="1"/>
  <c r="B30115" i="33"/>
  <c r="C30115" i="33" s="1"/>
  <c r="AH31279" i="32" s="1"/>
  <c r="B30116" i="33"/>
  <c r="C30116" i="33" s="1"/>
  <c r="AH31280" i="32" s="1"/>
  <c r="B30117" i="33"/>
  <c r="C30117" i="33" s="1"/>
  <c r="AH31281" i="32" s="1"/>
  <c r="B30118" i="33"/>
  <c r="C30118" i="33" s="1"/>
  <c r="AH31282" i="32" s="1"/>
  <c r="B30119" i="33"/>
  <c r="C30119" i="33" s="1"/>
  <c r="AH31283" i="32" s="1"/>
  <c r="B30120" i="33"/>
  <c r="C30120" i="33" s="1"/>
  <c r="AH31284" i="32" s="1"/>
  <c r="B30121" i="33"/>
  <c r="C30121" i="33" s="1"/>
  <c r="AH31285" i="32" s="1"/>
  <c r="B30122" i="33"/>
  <c r="C30122" i="33" s="1"/>
  <c r="AH31286" i="32" s="1"/>
  <c r="B30123" i="33"/>
  <c r="C30123" i="33" s="1"/>
  <c r="AH31287" i="32" s="1"/>
  <c r="B30124" i="33"/>
  <c r="C30124" i="33" s="1"/>
  <c r="AH31288" i="32" s="1"/>
  <c r="B30125" i="33"/>
  <c r="C30125" i="33" s="1"/>
  <c r="AH31289" i="32" s="1"/>
  <c r="B30126" i="33"/>
  <c r="C30126" i="33" s="1"/>
  <c r="AH31290" i="32" s="1"/>
  <c r="B30127" i="33"/>
  <c r="C30127" i="33" s="1"/>
  <c r="AH31291" i="32" s="1"/>
  <c r="B30128" i="33"/>
  <c r="C30128" i="33" s="1"/>
  <c r="AH31292" i="32" s="1"/>
  <c r="B30129" i="33"/>
  <c r="C30129" i="33" s="1"/>
  <c r="AH31293" i="32" s="1"/>
  <c r="B30130" i="33"/>
  <c r="C30130" i="33" s="1"/>
  <c r="AH31294" i="32" s="1"/>
  <c r="B30131" i="33"/>
  <c r="C30131" i="33" s="1"/>
  <c r="AH31295" i="32" s="1"/>
  <c r="B30132" i="33"/>
  <c r="C30132" i="33" s="1"/>
  <c r="AH31296" i="32" s="1"/>
  <c r="B30133" i="33"/>
  <c r="C30133" i="33" s="1"/>
  <c r="AH31297" i="32" s="1"/>
  <c r="B30134" i="33"/>
  <c r="C30134" i="33" s="1"/>
  <c r="B30135" i="33"/>
  <c r="C30135" i="33" s="1"/>
  <c r="AH31300" i="32" s="1"/>
  <c r="B30136" i="33"/>
  <c r="C30136" i="33" s="1"/>
  <c r="AH31301" i="32" s="1"/>
  <c r="B30137" i="33"/>
  <c r="C30137" i="33" s="1"/>
  <c r="AH31302" i="32" s="1"/>
  <c r="B30138" i="33"/>
  <c r="C30138" i="33" s="1"/>
  <c r="AH31303" i="32" s="1"/>
  <c r="B30139" i="33"/>
  <c r="C30139" i="33" s="1"/>
  <c r="AH31304" i="32" s="1"/>
  <c r="B30140" i="33"/>
  <c r="C30140" i="33" s="1"/>
  <c r="AH31305" i="32" s="1"/>
  <c r="B30141" i="33"/>
  <c r="C30141" i="33" s="1"/>
  <c r="AH31306" i="32" s="1"/>
  <c r="B30142" i="33"/>
  <c r="C30142" i="33" s="1"/>
  <c r="AH31307" i="32" s="1"/>
  <c r="B30143" i="33"/>
  <c r="C30143" i="33" s="1"/>
  <c r="AH31309" i="32" s="1"/>
  <c r="B30144" i="33"/>
  <c r="C30144" i="33" s="1"/>
  <c r="AH31310" i="32" s="1"/>
  <c r="B30145" i="33"/>
  <c r="C30145" i="33" s="1"/>
  <c r="AH31311" i="32" s="1"/>
  <c r="B30146" i="33"/>
  <c r="C30146" i="33" s="1"/>
  <c r="AH31312" i="32" s="1"/>
  <c r="B30147" i="33"/>
  <c r="C30147" i="33" s="1"/>
  <c r="AH31313" i="32" s="1"/>
  <c r="B30148" i="33"/>
  <c r="C30148" i="33" s="1"/>
  <c r="AH31314" i="32" s="1"/>
  <c r="B30149" i="33"/>
  <c r="C30149" i="33" s="1"/>
  <c r="AH31315" i="32" s="1"/>
  <c r="B30150" i="33"/>
  <c r="C30150" i="33" s="1"/>
  <c r="AH31316" i="32" s="1"/>
  <c r="B30151" i="33"/>
  <c r="C30151" i="33" s="1"/>
  <c r="AH31317" i="32" s="1"/>
  <c r="B30152" i="33"/>
  <c r="C30152" i="33" s="1"/>
  <c r="AH31318" i="32" s="1"/>
  <c r="B30153" i="33"/>
  <c r="C30153" i="33" s="1"/>
  <c r="AH31319" i="32" s="1"/>
  <c r="B30154" i="33"/>
  <c r="C30154" i="33" s="1"/>
  <c r="AH31320" i="32" s="1"/>
  <c r="B30155" i="33"/>
  <c r="C30155" i="33" s="1"/>
  <c r="AH31321" i="32" s="1"/>
  <c r="B30156" i="33"/>
  <c r="C30156" i="33" s="1"/>
  <c r="AH31322" i="32" s="1"/>
  <c r="B30157" i="33"/>
  <c r="C30157" i="33" s="1"/>
  <c r="AH31323" i="32" s="1"/>
  <c r="B30158" i="33"/>
  <c r="C30158" i="33" s="1"/>
  <c r="AH31324" i="32" s="1"/>
  <c r="B30159" i="33"/>
  <c r="C30159" i="33" s="1"/>
  <c r="AH31325" i="32" s="1"/>
  <c r="B30160" i="33"/>
  <c r="C30160" i="33" s="1"/>
  <c r="AH31326" i="32" s="1"/>
  <c r="B30161" i="33"/>
  <c r="C30161" i="33" s="1"/>
  <c r="AH31327" i="32" s="1"/>
  <c r="B30162" i="33"/>
  <c r="C30162" i="33" s="1"/>
  <c r="AH31328" i="32" s="1"/>
  <c r="B30163" i="33"/>
  <c r="C30163" i="33" s="1"/>
  <c r="AH31329" i="32" s="1"/>
  <c r="B30164" i="33"/>
  <c r="C30164" i="33" s="1"/>
  <c r="AH31330" i="32" s="1"/>
  <c r="B30165" i="33"/>
  <c r="C30165" i="33" s="1"/>
  <c r="AH31331" i="32" s="1"/>
  <c r="B30166" i="33"/>
  <c r="C30166" i="33" s="1"/>
  <c r="AH31332" i="32" s="1"/>
  <c r="B30167" i="33"/>
  <c r="C30167" i="33" s="1"/>
  <c r="AH31333" i="32" s="1"/>
  <c r="B30168" i="33"/>
  <c r="C30168" i="33" s="1"/>
  <c r="AH31334" i="32" s="1"/>
  <c r="B30169" i="33"/>
  <c r="C30169" i="33" s="1"/>
  <c r="AH31335" i="32" s="1"/>
  <c r="B30170" i="33"/>
  <c r="C30170" i="33" s="1"/>
  <c r="AH31336" i="32" s="1"/>
  <c r="B30171" i="33"/>
  <c r="C30171" i="33" s="1"/>
  <c r="AH31337" i="32" s="1"/>
  <c r="B30172" i="33"/>
  <c r="C30172" i="33" s="1"/>
  <c r="AH31338" i="32" s="1"/>
  <c r="B30173" i="33"/>
  <c r="C30173" i="33" s="1"/>
  <c r="AH31339" i="32" s="1"/>
  <c r="B30174" i="33"/>
  <c r="C30174" i="33" s="1"/>
  <c r="AH31340" i="32" s="1"/>
  <c r="B30175" i="33"/>
  <c r="C30175" i="33" s="1"/>
  <c r="AH31341" i="32" s="1"/>
  <c r="B30176" i="33"/>
  <c r="C30176" i="33" s="1"/>
  <c r="AH31342" i="32" s="1"/>
  <c r="B30177" i="33"/>
  <c r="C30177" i="33" s="1"/>
  <c r="AH31343" i="32" s="1"/>
  <c r="B30178" i="33"/>
  <c r="C30178" i="33" s="1"/>
  <c r="AH31344" i="32" s="1"/>
  <c r="B30179" i="33"/>
  <c r="C30179" i="33" s="1"/>
  <c r="AH31345" i="32" s="1"/>
  <c r="B30180" i="33"/>
  <c r="C30180" i="33" s="1"/>
  <c r="AH31346" i="32" s="1"/>
  <c r="B30181" i="33"/>
  <c r="C30181" i="33" s="1"/>
  <c r="AH31347" i="32" s="1"/>
  <c r="B30182" i="33"/>
  <c r="C30182" i="33" s="1"/>
  <c r="AH31348" i="32" s="1"/>
  <c r="B30183" i="33"/>
  <c r="C30183" i="33" s="1"/>
  <c r="AH31349" i="32" s="1"/>
  <c r="B30184" i="33"/>
  <c r="C30184" i="33" s="1"/>
  <c r="AH31350" i="32" s="1"/>
  <c r="B30185" i="33"/>
  <c r="C30185" i="33" s="1"/>
  <c r="AH31351" i="32" s="1"/>
  <c r="B30186" i="33"/>
  <c r="C30186" i="33" s="1"/>
  <c r="AH31352" i="32" s="1"/>
  <c r="B30187" i="33"/>
  <c r="C30187" i="33" s="1"/>
  <c r="AH31353" i="32" s="1"/>
  <c r="B30188" i="33"/>
  <c r="C30188" i="33" s="1"/>
  <c r="AH31354" i="32" s="1"/>
  <c r="B30189" i="33"/>
  <c r="C30189" i="33" s="1"/>
  <c r="AH31355" i="32" s="1"/>
  <c r="B30190" i="33"/>
  <c r="C30190" i="33" s="1"/>
  <c r="AH31356" i="32" s="1"/>
  <c r="B30191" i="33"/>
  <c r="C30191" i="33" s="1"/>
  <c r="AH31357" i="32" s="1"/>
  <c r="B30192" i="33"/>
  <c r="C30192" i="33" s="1"/>
  <c r="AH31358" i="32" s="1"/>
  <c r="B30193" i="33"/>
  <c r="C30193" i="33" s="1"/>
  <c r="AH31359" i="32" s="1"/>
  <c r="B30194" i="33"/>
  <c r="C30194" i="33" s="1"/>
  <c r="AH31360" i="32" s="1"/>
  <c r="B30195" i="33"/>
  <c r="C30195" i="33" s="1"/>
  <c r="AH31361" i="32" s="1"/>
  <c r="B30196" i="33"/>
  <c r="C30196" i="33" s="1"/>
  <c r="AH31362" i="32" s="1"/>
  <c r="B30197" i="33"/>
  <c r="C30197" i="33" s="1"/>
  <c r="AH31363" i="32" s="1"/>
  <c r="B30198" i="33"/>
  <c r="C30198" i="33" s="1"/>
  <c r="AH31364" i="32" s="1"/>
  <c r="B30199" i="33"/>
  <c r="C30199" i="33" s="1"/>
  <c r="AH31365" i="32" s="1"/>
  <c r="B30200" i="33"/>
  <c r="C30200" i="33" s="1"/>
  <c r="AH31366" i="32" s="1"/>
  <c r="B30201" i="33"/>
  <c r="C30201" i="33" s="1"/>
  <c r="AH31367" i="32" s="1"/>
  <c r="B30202" i="33"/>
  <c r="C30202" i="33" s="1"/>
  <c r="AH31368" i="32" s="1"/>
  <c r="B30203" i="33"/>
  <c r="C30203" i="33" s="1"/>
  <c r="AH31369" i="32" s="1"/>
  <c r="B30204" i="33"/>
  <c r="C30204" i="33" s="1"/>
  <c r="AH31370" i="32" s="1"/>
  <c r="B30205" i="33"/>
  <c r="C30205" i="33" s="1"/>
  <c r="AH31371" i="32" s="1"/>
  <c r="B30206" i="33"/>
  <c r="C30206" i="33" s="1"/>
  <c r="AH31372" i="32" s="1"/>
  <c r="B30207" i="33"/>
  <c r="C30207" i="33" s="1"/>
  <c r="AH31373" i="32" s="1"/>
  <c r="B30208" i="33"/>
  <c r="C30208" i="33" s="1"/>
  <c r="AH31374" i="32" s="1"/>
  <c r="B30209" i="33"/>
  <c r="C30209" i="33" s="1"/>
  <c r="AH31375" i="32" s="1"/>
  <c r="B30210" i="33"/>
  <c r="C30210" i="33" s="1"/>
  <c r="AH31376" i="32" s="1"/>
  <c r="B30211" i="33"/>
  <c r="C30211" i="33" s="1"/>
  <c r="AH31377" i="32" s="1"/>
  <c r="B30212" i="33"/>
  <c r="C30212" i="33" s="1"/>
  <c r="AH31378" i="32" s="1"/>
  <c r="B30213" i="33"/>
  <c r="C30213" i="33" s="1"/>
  <c r="AH31379" i="32" s="1"/>
  <c r="B30214" i="33"/>
  <c r="C30214" i="33" s="1"/>
  <c r="AH31380" i="32" s="1"/>
  <c r="B30215" i="33"/>
  <c r="C30215" i="33" s="1"/>
  <c r="AH31381" i="32" s="1"/>
  <c r="B30216" i="33"/>
  <c r="C30216" i="33" s="1"/>
  <c r="AH31382" i="32" s="1"/>
  <c r="B30217" i="33"/>
  <c r="C30217" i="33" s="1"/>
  <c r="AH31383" i="32" s="1"/>
  <c r="B30218" i="33"/>
  <c r="C30218" i="33" s="1"/>
  <c r="AH31384" i="32" s="1"/>
  <c r="B30219" i="33"/>
  <c r="C30219" i="33" s="1"/>
  <c r="AH31385" i="32" s="1"/>
  <c r="B30220" i="33"/>
  <c r="C30220" i="33" s="1"/>
  <c r="AH31386" i="32" s="1"/>
  <c r="B30221" i="33"/>
  <c r="C30221" i="33" s="1"/>
  <c r="AH31387" i="32" s="1"/>
  <c r="B30222" i="33"/>
  <c r="C30222" i="33" s="1"/>
  <c r="AH31388" i="32" s="1"/>
  <c r="B30223" i="33"/>
  <c r="C30223" i="33" s="1"/>
  <c r="AH31389" i="32" s="1"/>
  <c r="B30224" i="33"/>
  <c r="C30224" i="33" s="1"/>
  <c r="AH31390" i="32" s="1"/>
  <c r="B30225" i="33"/>
  <c r="C30225" i="33" s="1"/>
  <c r="AH31391" i="32" s="1"/>
  <c r="B30226" i="33"/>
  <c r="C30226" i="33" s="1"/>
  <c r="AH31392" i="32" s="1"/>
  <c r="B30227" i="33"/>
  <c r="C30227" i="33" s="1"/>
  <c r="AH31393" i="32" s="1"/>
  <c r="B30228" i="33"/>
  <c r="C30228" i="33" s="1"/>
  <c r="AH31394" i="32" s="1"/>
  <c r="B30229" i="33"/>
  <c r="C30229" i="33" s="1"/>
  <c r="AH31395" i="32" s="1"/>
  <c r="B30230" i="33"/>
  <c r="C30230" i="33" s="1"/>
  <c r="AH31396" i="32" s="1"/>
  <c r="B30231" i="33"/>
  <c r="C30231" i="33" s="1"/>
  <c r="AH31397" i="32" s="1"/>
  <c r="B30232" i="33"/>
  <c r="C30232" i="33" s="1"/>
  <c r="AH31398" i="32" s="1"/>
  <c r="B30233" i="33"/>
  <c r="C30233" i="33" s="1"/>
  <c r="AH31399" i="32" s="1"/>
  <c r="B30234" i="33"/>
  <c r="C30234" i="33" s="1"/>
  <c r="AH31400" i="32" s="1"/>
  <c r="B30235" i="33"/>
  <c r="C30235" i="33" s="1"/>
  <c r="AH31401" i="32" s="1"/>
  <c r="B30236" i="33"/>
  <c r="C30236" i="33" s="1"/>
  <c r="AH31402" i="32" s="1"/>
  <c r="B30237" i="33"/>
  <c r="C30237" i="33" s="1"/>
  <c r="AH31403" i="32" s="1"/>
  <c r="B30238" i="33"/>
  <c r="C30238" i="33" s="1"/>
  <c r="AH31404" i="32" s="1"/>
  <c r="B30239" i="33"/>
  <c r="C30239" i="33" s="1"/>
  <c r="AH31405" i="32" s="1"/>
  <c r="B30240" i="33"/>
  <c r="C30240" i="33" s="1"/>
  <c r="AH31406" i="32" s="1"/>
  <c r="B30241" i="33"/>
  <c r="C30241" i="33" s="1"/>
  <c r="AH31407" i="32" s="1"/>
  <c r="B30242" i="33"/>
  <c r="C30242" i="33" s="1"/>
  <c r="AH31408" i="32" s="1"/>
  <c r="B30243" i="33"/>
  <c r="C30243" i="33" s="1"/>
  <c r="AH31409" i="32" s="1"/>
  <c r="B30244" i="33"/>
  <c r="C30244" i="33" s="1"/>
  <c r="AH31410" i="32" s="1"/>
  <c r="B30245" i="33"/>
  <c r="C30245" i="33" s="1"/>
  <c r="AH31411" i="32" s="1"/>
  <c r="B30246" i="33"/>
  <c r="C30246" i="33" s="1"/>
  <c r="AH31412" i="32" s="1"/>
  <c r="B30247" i="33"/>
  <c r="C30247" i="33" s="1"/>
  <c r="AH31413" i="32" s="1"/>
  <c r="B30248" i="33"/>
  <c r="C30248" i="33" s="1"/>
  <c r="AH31414" i="32" s="1"/>
  <c r="B30249" i="33"/>
  <c r="C30249" i="33" s="1"/>
  <c r="AH31415" i="32" s="1"/>
  <c r="B30250" i="33"/>
  <c r="C30250" i="33" s="1"/>
  <c r="AH31416" i="32" s="1"/>
  <c r="B30251" i="33"/>
  <c r="C30251" i="33" s="1"/>
  <c r="AH31417" i="32" s="1"/>
  <c r="B30252" i="33"/>
  <c r="C30252" i="33" s="1"/>
  <c r="AH31418" i="32" s="1"/>
  <c r="B30253" i="33"/>
  <c r="C30253" i="33" s="1"/>
  <c r="AH31419" i="32" s="1"/>
  <c r="B30254" i="33"/>
  <c r="C30254" i="33" s="1"/>
  <c r="AH31420" i="32" s="1"/>
  <c r="B30255" i="33"/>
  <c r="C30255" i="33" s="1"/>
  <c r="AH31421" i="32" s="1"/>
  <c r="B30256" i="33"/>
  <c r="C30256" i="33" s="1"/>
  <c r="AH31422" i="32" s="1"/>
  <c r="B30257" i="33"/>
  <c r="C30257" i="33" s="1"/>
  <c r="AH31423" i="32" s="1"/>
  <c r="B30258" i="33"/>
  <c r="C30258" i="33" s="1"/>
  <c r="AH31424" i="32" s="1"/>
  <c r="B30259" i="33"/>
  <c r="C30259" i="33" s="1"/>
  <c r="AH31425" i="32" s="1"/>
  <c r="B30260" i="33"/>
  <c r="C30260" i="33" s="1"/>
  <c r="AH31426" i="32" s="1"/>
  <c r="B30261" i="33"/>
  <c r="C30261" i="33" s="1"/>
  <c r="AH31427" i="32" s="1"/>
  <c r="B30262" i="33"/>
  <c r="C30262" i="33" s="1"/>
  <c r="AH31428" i="32" s="1"/>
  <c r="B30263" i="33"/>
  <c r="C30263" i="33" s="1"/>
  <c r="AH31429" i="32" s="1"/>
  <c r="B30264" i="33"/>
  <c r="C30264" i="33" s="1"/>
  <c r="AH31430" i="32" s="1"/>
  <c r="B30265" i="33"/>
  <c r="C30265" i="33" s="1"/>
  <c r="AH31431" i="32" s="1"/>
  <c r="B30266" i="33"/>
  <c r="C30266" i="33" s="1"/>
  <c r="AH31432" i="32" s="1"/>
  <c r="B30267" i="33"/>
  <c r="C30267" i="33" s="1"/>
  <c r="AH31433" i="32" s="1"/>
  <c r="B30268" i="33"/>
  <c r="C30268" i="33" s="1"/>
  <c r="AH31434" i="32" s="1"/>
  <c r="B30269" i="33"/>
  <c r="C30269" i="33" s="1"/>
  <c r="AH31435" i="32" s="1"/>
  <c r="B30270" i="33"/>
  <c r="C30270" i="33" s="1"/>
  <c r="AH31436" i="32" s="1"/>
  <c r="B30271" i="33"/>
  <c r="C30271" i="33" s="1"/>
  <c r="AH31437" i="32" s="1"/>
  <c r="B30272" i="33"/>
  <c r="C30272" i="33" s="1"/>
  <c r="AH31438" i="32" s="1"/>
  <c r="B30273" i="33"/>
  <c r="C30273" i="33" s="1"/>
  <c r="AH31439" i="32" s="1"/>
  <c r="B30274" i="33"/>
  <c r="C30274" i="33" s="1"/>
  <c r="AH31440" i="32" s="1"/>
  <c r="B30275" i="33"/>
  <c r="C30275" i="33" s="1"/>
  <c r="AH31441" i="32" s="1"/>
  <c r="B30276" i="33"/>
  <c r="C30276" i="33" s="1"/>
  <c r="AH31442" i="32" s="1"/>
  <c r="B30277" i="33"/>
  <c r="C30277" i="33" s="1"/>
  <c r="AH31443" i="32" s="1"/>
  <c r="B30278" i="33"/>
  <c r="C30278" i="33" s="1"/>
  <c r="AH31444" i="32" s="1"/>
  <c r="B30279" i="33"/>
  <c r="C30279" i="33" s="1"/>
  <c r="AH31445" i="32" s="1"/>
  <c r="B30280" i="33"/>
  <c r="C30280" i="33" s="1"/>
  <c r="AH31446" i="32" s="1"/>
  <c r="B30281" i="33"/>
  <c r="C30281" i="33" s="1"/>
  <c r="AH31447" i="32" s="1"/>
  <c r="B30282" i="33"/>
  <c r="C30282" i="33" s="1"/>
  <c r="AH31448" i="32" s="1"/>
  <c r="B30283" i="33"/>
  <c r="C30283" i="33" s="1"/>
  <c r="AH31449" i="32" s="1"/>
  <c r="B30284" i="33"/>
  <c r="C30284" i="33" s="1"/>
  <c r="AH31450" i="32" s="1"/>
  <c r="B30285" i="33"/>
  <c r="C30285" i="33" s="1"/>
  <c r="AH31451" i="32" s="1"/>
  <c r="B30286" i="33"/>
  <c r="C30286" i="33" s="1"/>
  <c r="AH31452" i="32" s="1"/>
  <c r="B30287" i="33"/>
  <c r="C30287" i="33" s="1"/>
  <c r="AH31453" i="32" s="1"/>
  <c r="B30288" i="33"/>
  <c r="C30288" i="33" s="1"/>
  <c r="AH31454" i="32" s="1"/>
  <c r="B30289" i="33"/>
  <c r="C30289" i="33" s="1"/>
  <c r="AH31455" i="32" s="1"/>
  <c r="B30290" i="33"/>
  <c r="C30290" i="33" s="1"/>
  <c r="AH31456" i="32" s="1"/>
  <c r="B30291" i="33"/>
  <c r="C30291" i="33" s="1"/>
  <c r="AH31457" i="32" s="1"/>
  <c r="B30292" i="33"/>
  <c r="C30292" i="33" s="1"/>
  <c r="AH31458" i="32" s="1"/>
  <c r="B30293" i="33"/>
  <c r="C30293" i="33" s="1"/>
  <c r="AH31459" i="32" s="1"/>
  <c r="B30294" i="33"/>
  <c r="C30294" i="33" s="1"/>
  <c r="AH31460" i="32" s="1"/>
  <c r="B30295" i="33"/>
  <c r="C30295" i="33" s="1"/>
  <c r="AH31461" i="32" s="1"/>
  <c r="B30296" i="33"/>
  <c r="C30296" i="33" s="1"/>
  <c r="AH31462" i="32" s="1"/>
  <c r="B30297" i="33"/>
  <c r="C30297" i="33" s="1"/>
  <c r="AH31463" i="32" s="1"/>
  <c r="B30298" i="33"/>
  <c r="C30298" i="33" s="1"/>
  <c r="AH31464" i="32" s="1"/>
  <c r="B30299" i="33"/>
  <c r="C30299" i="33" s="1"/>
  <c r="AH31465" i="32" s="1"/>
  <c r="B30300" i="33"/>
  <c r="C30300" i="33" s="1"/>
  <c r="AH31466" i="32" s="1"/>
  <c r="B30301" i="33"/>
  <c r="C30301" i="33" s="1"/>
  <c r="AH31467" i="32" s="1"/>
  <c r="B30302" i="33"/>
  <c r="C30302" i="33" s="1"/>
  <c r="AH31468" i="32" s="1"/>
  <c r="B30303" i="33"/>
  <c r="C30303" i="33" s="1"/>
  <c r="AH31469" i="32" s="1"/>
  <c r="B30304" i="33"/>
  <c r="C30304" i="33" s="1"/>
  <c r="AH31470" i="32" s="1"/>
  <c r="B30305" i="33"/>
  <c r="C30305" i="33" s="1"/>
  <c r="AH31471" i="32" s="1"/>
  <c r="B30306" i="33"/>
  <c r="C30306" i="33" s="1"/>
  <c r="AH31472" i="32" s="1"/>
  <c r="B30307" i="33"/>
  <c r="C30307" i="33" s="1"/>
  <c r="AH31473" i="32" s="1"/>
  <c r="B30308" i="33"/>
  <c r="C30308" i="33" s="1"/>
  <c r="AH31474" i="32" s="1"/>
  <c r="B30309" i="33"/>
  <c r="C30309" i="33" s="1"/>
  <c r="AH31475" i="32" s="1"/>
  <c r="B30310" i="33"/>
  <c r="C30310" i="33" s="1"/>
  <c r="AH31476" i="32" s="1"/>
  <c r="B30311" i="33"/>
  <c r="C30311" i="33" s="1"/>
  <c r="AH31477" i="32" s="1"/>
  <c r="B30312" i="33"/>
  <c r="C30312" i="33" s="1"/>
  <c r="AH31478" i="32" s="1"/>
  <c r="B30313" i="33"/>
  <c r="C30313" i="33" s="1"/>
  <c r="AH31479" i="32" s="1"/>
  <c r="B30314" i="33"/>
  <c r="C30314" i="33" s="1"/>
  <c r="AH31480" i="32" s="1"/>
  <c r="B30315" i="33"/>
  <c r="C30315" i="33" s="1"/>
  <c r="AH31481" i="32" s="1"/>
  <c r="B30316" i="33"/>
  <c r="C30316" i="33" s="1"/>
  <c r="AH31482" i="32" s="1"/>
  <c r="B30317" i="33"/>
  <c r="C30317" i="33" s="1"/>
  <c r="AH31483" i="32" s="1"/>
  <c r="B30318" i="33"/>
  <c r="C30318" i="33" s="1"/>
  <c r="AH31484" i="32" s="1"/>
  <c r="B30319" i="33"/>
  <c r="C30319" i="33" s="1"/>
  <c r="AH31485" i="32" s="1"/>
  <c r="B30320" i="33"/>
  <c r="C30320" i="33" s="1"/>
  <c r="AH31486" i="32" s="1"/>
  <c r="B30321" i="33"/>
  <c r="C30321" i="33" s="1"/>
  <c r="AH31487" i="32" s="1"/>
  <c r="B30322" i="33"/>
  <c r="C30322" i="33" s="1"/>
  <c r="AH31488" i="32" s="1"/>
  <c r="B30323" i="33"/>
  <c r="C30323" i="33" s="1"/>
  <c r="AH31489" i="32" s="1"/>
  <c r="B30324" i="33"/>
  <c r="C30324" i="33" s="1"/>
  <c r="AH31490" i="32" s="1"/>
  <c r="B30325" i="33"/>
  <c r="C30325" i="33" s="1"/>
  <c r="AH31491" i="32" s="1"/>
  <c r="B30326" i="33"/>
  <c r="C30326" i="33" s="1"/>
  <c r="AH31492" i="32" s="1"/>
  <c r="B30327" i="33"/>
  <c r="C30327" i="33" s="1"/>
  <c r="AH31493" i="32" s="1"/>
  <c r="B30328" i="33"/>
  <c r="C30328" i="33" s="1"/>
  <c r="AH31494" i="32" s="1"/>
  <c r="B30329" i="33"/>
  <c r="C30329" i="33" s="1"/>
  <c r="AH31495" i="32" s="1"/>
  <c r="B30330" i="33"/>
  <c r="C30330" i="33" s="1"/>
  <c r="AH31496" i="32" s="1"/>
  <c r="B30331" i="33"/>
  <c r="C30331" i="33" s="1"/>
  <c r="AH31497" i="32" s="1"/>
  <c r="B30332" i="33"/>
  <c r="C30332" i="33" s="1"/>
  <c r="AH31498" i="32" s="1"/>
  <c r="B30333" i="33"/>
  <c r="C30333" i="33" s="1"/>
  <c r="AH31499" i="32" s="1"/>
  <c r="B30334" i="33"/>
  <c r="C30334" i="33" s="1"/>
  <c r="AH31500" i="32" s="1"/>
  <c r="B30335" i="33"/>
  <c r="C30335" i="33" s="1"/>
  <c r="AH31501" i="32" s="1"/>
  <c r="B30336" i="33"/>
  <c r="C30336" i="33" s="1"/>
  <c r="AH31502" i="32" s="1"/>
  <c r="B30337" i="33"/>
  <c r="C30337" i="33" s="1"/>
  <c r="AH31503" i="32" s="1"/>
  <c r="B30338" i="33"/>
  <c r="C30338" i="33" s="1"/>
  <c r="AH31504" i="32" s="1"/>
  <c r="B30339" i="33"/>
  <c r="C30339" i="33" s="1"/>
  <c r="AH31505" i="32" s="1"/>
  <c r="B30340" i="33"/>
  <c r="C30340" i="33" s="1"/>
  <c r="AH31506" i="32" s="1"/>
  <c r="B30341" i="33"/>
  <c r="C30341" i="33" s="1"/>
  <c r="AH31507" i="32" s="1"/>
  <c r="B30342" i="33"/>
  <c r="C30342" i="33" s="1"/>
  <c r="AH31508" i="32" s="1"/>
  <c r="B30343" i="33"/>
  <c r="C30343" i="33" s="1"/>
  <c r="AH31509" i="32" s="1"/>
  <c r="B30344" i="33"/>
  <c r="C30344" i="33" s="1"/>
  <c r="AH31510" i="32" s="1"/>
  <c r="B30345" i="33"/>
  <c r="C30345" i="33" s="1"/>
  <c r="AH31511" i="32" s="1"/>
  <c r="B30346" i="33"/>
  <c r="C30346" i="33" s="1"/>
  <c r="AH31512" i="32" s="1"/>
  <c r="B30347" i="33"/>
  <c r="C30347" i="33" s="1"/>
  <c r="AH31513" i="32" s="1"/>
  <c r="B30348" i="33"/>
  <c r="C30348" i="33" s="1"/>
  <c r="AH31515" i="32" s="1"/>
  <c r="B30349" i="33"/>
  <c r="C30349" i="33" s="1"/>
  <c r="AH31516" i="32" s="1"/>
  <c r="B30350" i="33"/>
  <c r="C30350" i="33" s="1"/>
  <c r="AH31517" i="32" s="1"/>
  <c r="B30351" i="33"/>
  <c r="C30351" i="33" s="1"/>
  <c r="AH31518" i="32" s="1"/>
  <c r="B30352" i="33"/>
  <c r="C30352" i="33" s="1"/>
  <c r="AH31519" i="32" s="1"/>
  <c r="B30353" i="33"/>
  <c r="C30353" i="33" s="1"/>
  <c r="AH31520" i="32" s="1"/>
  <c r="B30354" i="33"/>
  <c r="C30354" i="33" s="1"/>
  <c r="AH31521" i="32" s="1"/>
  <c r="B30355" i="33"/>
  <c r="C30355" i="33" s="1"/>
  <c r="AH31522" i="32" s="1"/>
  <c r="B30356" i="33"/>
  <c r="C30356" i="33" s="1"/>
  <c r="AH31523" i="32" s="1"/>
  <c r="B30357" i="33"/>
  <c r="C30357" i="33" s="1"/>
  <c r="AH31524" i="32" s="1"/>
  <c r="B30358" i="33"/>
  <c r="C30358" i="33" s="1"/>
  <c r="AH31525" i="32" s="1"/>
  <c r="B30359" i="33"/>
  <c r="C30359" i="33" s="1"/>
  <c r="AH31526" i="32" s="1"/>
  <c r="B30360" i="33"/>
  <c r="C30360" i="33" s="1"/>
  <c r="AH31527" i="32" s="1"/>
  <c r="B30361" i="33"/>
  <c r="C30361" i="33" s="1"/>
  <c r="AH31528" i="32" s="1"/>
  <c r="B30362" i="33"/>
  <c r="C30362" i="33" s="1"/>
  <c r="AH31529" i="32" s="1"/>
  <c r="B30363" i="33"/>
  <c r="C30363" i="33" s="1"/>
  <c r="AH31530" i="32" s="1"/>
  <c r="B30364" i="33"/>
  <c r="C30364" i="33" s="1"/>
  <c r="AH31531" i="32" s="1"/>
  <c r="B30365" i="33"/>
  <c r="C30365" i="33" s="1"/>
  <c r="AH31532" i="32" s="1"/>
  <c r="B30366" i="33"/>
  <c r="C30366" i="33" s="1"/>
  <c r="AH31533" i="32" s="1"/>
  <c r="B30367" i="33"/>
  <c r="C30367" i="33" s="1"/>
  <c r="AH31534" i="32" s="1"/>
  <c r="B30368" i="33"/>
  <c r="C30368" i="33" s="1"/>
  <c r="AH31535" i="32" s="1"/>
  <c r="B30369" i="33"/>
  <c r="C30369" i="33" s="1"/>
  <c r="AH31536" i="32" s="1"/>
  <c r="B30370" i="33"/>
  <c r="C30370" i="33" s="1"/>
  <c r="AH31537" i="32" s="1"/>
  <c r="B30371" i="33"/>
  <c r="C30371" i="33" s="1"/>
  <c r="AH31538" i="32" s="1"/>
  <c r="B30372" i="33"/>
  <c r="C30372" i="33" s="1"/>
  <c r="AH31539" i="32" s="1"/>
  <c r="B30373" i="33"/>
  <c r="C30373" i="33" s="1"/>
  <c r="AH31540" i="32" s="1"/>
  <c r="B30374" i="33"/>
  <c r="C30374" i="33" s="1"/>
  <c r="AH31541" i="32" s="1"/>
  <c r="B30375" i="33"/>
  <c r="C30375" i="33" s="1"/>
  <c r="AH31542" i="32" s="1"/>
  <c r="B30376" i="33"/>
  <c r="C30376" i="33" s="1"/>
  <c r="AH31543" i="32" s="1"/>
  <c r="B30377" i="33"/>
  <c r="C30377" i="33" s="1"/>
  <c r="AH31544" i="32" s="1"/>
  <c r="B30378" i="33"/>
  <c r="C30378" i="33" s="1"/>
  <c r="AH31545" i="32" s="1"/>
  <c r="B30379" i="33"/>
  <c r="C30379" i="33" s="1"/>
  <c r="AH31546" i="32" s="1"/>
  <c r="B30380" i="33"/>
  <c r="C30380" i="33" s="1"/>
  <c r="AH31547" i="32" s="1"/>
  <c r="B30381" i="33"/>
  <c r="C30381" i="33" s="1"/>
  <c r="AH31548" i="32" s="1"/>
  <c r="B30382" i="33"/>
  <c r="C30382" i="33" s="1"/>
  <c r="AH31549" i="32" s="1"/>
  <c r="B30383" i="33"/>
  <c r="C30383" i="33" s="1"/>
  <c r="AH31550" i="32" s="1"/>
  <c r="B30384" i="33"/>
  <c r="C30384" i="33" s="1"/>
  <c r="AH31551" i="32" s="1"/>
  <c r="B30385" i="33"/>
  <c r="C30385" i="33" s="1"/>
  <c r="AH31552" i="32" s="1"/>
  <c r="B30386" i="33"/>
  <c r="C30386" i="33" s="1"/>
  <c r="AH31553" i="32" s="1"/>
  <c r="B30387" i="33"/>
  <c r="C30387" i="33" s="1"/>
  <c r="AH31554" i="32" s="1"/>
  <c r="B30388" i="33"/>
  <c r="C30388" i="33" s="1"/>
  <c r="AH31555" i="32" s="1"/>
  <c r="B30389" i="33"/>
  <c r="C30389" i="33" s="1"/>
  <c r="AH31556" i="32" s="1"/>
  <c r="B30390" i="33"/>
  <c r="C30390" i="33" s="1"/>
  <c r="AH31557" i="32" s="1"/>
  <c r="B30391" i="33"/>
  <c r="C30391" i="33" s="1"/>
  <c r="AH31558" i="32" s="1"/>
  <c r="B30392" i="33"/>
  <c r="C30392" i="33" s="1"/>
  <c r="AH31559" i="32" s="1"/>
  <c r="B30393" i="33"/>
  <c r="C30393" i="33" s="1"/>
  <c r="AH31560" i="32" s="1"/>
  <c r="B30394" i="33"/>
  <c r="C30394" i="33" s="1"/>
  <c r="AH31561" i="32" s="1"/>
  <c r="B30395" i="33"/>
  <c r="C30395" i="33" s="1"/>
  <c r="AH31562" i="32" s="1"/>
  <c r="B30396" i="33"/>
  <c r="C30396" i="33" s="1"/>
  <c r="AH31563" i="32" s="1"/>
  <c r="B30397" i="33"/>
  <c r="C30397" i="33" s="1"/>
  <c r="AH31564" i="32" s="1"/>
  <c r="B30398" i="33"/>
  <c r="C30398" i="33" s="1"/>
  <c r="AH31565" i="32" s="1"/>
  <c r="B30399" i="33"/>
  <c r="C30399" i="33" s="1"/>
  <c r="AH31566" i="32" s="1"/>
  <c r="B30400" i="33"/>
  <c r="C30400" i="33" s="1"/>
  <c r="AH31567" i="32" s="1"/>
  <c r="B30401" i="33"/>
  <c r="C30401" i="33" s="1"/>
  <c r="AH31568" i="32" s="1"/>
  <c r="B30402" i="33"/>
  <c r="C30402" i="33" s="1"/>
  <c r="AH31569" i="32" s="1"/>
  <c r="B30403" i="33"/>
  <c r="C30403" i="33" s="1"/>
  <c r="AH31570" i="32" s="1"/>
  <c r="B30404" i="33"/>
  <c r="C30404" i="33" s="1"/>
  <c r="AH31571" i="32" s="1"/>
  <c r="B30405" i="33"/>
  <c r="C30405" i="33" s="1"/>
  <c r="AH31572" i="32" s="1"/>
  <c r="B30406" i="33"/>
  <c r="C30406" i="33" s="1"/>
  <c r="AH31573" i="32" s="1"/>
  <c r="B30407" i="33"/>
  <c r="C30407" i="33" s="1"/>
  <c r="AH31574" i="32" s="1"/>
  <c r="B30408" i="33"/>
  <c r="C30408" i="33" s="1"/>
  <c r="AH31575" i="32" s="1"/>
  <c r="B30409" i="33"/>
  <c r="C30409" i="33" s="1"/>
  <c r="AH31576" i="32" s="1"/>
  <c r="B30410" i="33"/>
  <c r="C30410" i="33" s="1"/>
  <c r="AH31577" i="32" s="1"/>
  <c r="B30411" i="33"/>
  <c r="C30411" i="33" s="1"/>
  <c r="AH31578" i="32" s="1"/>
  <c r="B30412" i="33"/>
  <c r="C30412" i="33" s="1"/>
  <c r="AH31579" i="32" s="1"/>
  <c r="B30413" i="33"/>
  <c r="C30413" i="33" s="1"/>
  <c r="AH31580" i="32" s="1"/>
  <c r="B30414" i="33"/>
  <c r="C30414" i="33" s="1"/>
  <c r="AH31581" i="32" s="1"/>
  <c r="B30415" i="33"/>
  <c r="C30415" i="33" s="1"/>
  <c r="AH31582" i="32" s="1"/>
  <c r="B30416" i="33"/>
  <c r="C30416" i="33" s="1"/>
  <c r="AH31583" i="32" s="1"/>
  <c r="B30417" i="33"/>
  <c r="C30417" i="33" s="1"/>
  <c r="AH31584" i="32" s="1"/>
  <c r="B30418" i="33"/>
  <c r="C30418" i="33" s="1"/>
  <c r="AH31585" i="32" s="1"/>
  <c r="B30419" i="33"/>
  <c r="C30419" i="33" s="1"/>
  <c r="AH31586" i="32" s="1"/>
  <c r="B30420" i="33"/>
  <c r="C30420" i="33" s="1"/>
  <c r="AH31587" i="32" s="1"/>
  <c r="B30421" i="33"/>
  <c r="C30421" i="33" s="1"/>
  <c r="AH31588" i="32" s="1"/>
  <c r="B30422" i="33"/>
  <c r="C30422" i="33" s="1"/>
  <c r="AH31589" i="32" s="1"/>
  <c r="B30423" i="33"/>
  <c r="C30423" i="33" s="1"/>
  <c r="AH31590" i="32" s="1"/>
  <c r="B30424" i="33"/>
  <c r="C30424" i="33" s="1"/>
  <c r="AH31591" i="32" s="1"/>
  <c r="B30425" i="33"/>
  <c r="C30425" i="33" s="1"/>
  <c r="AH31592" i="32" s="1"/>
  <c r="B30426" i="33"/>
  <c r="C30426" i="33" s="1"/>
  <c r="AH31593" i="32" s="1"/>
  <c r="B30427" i="33"/>
  <c r="C30427" i="33" s="1"/>
  <c r="AH31594" i="32" s="1"/>
  <c r="B30428" i="33"/>
  <c r="C30428" i="33" s="1"/>
  <c r="AH31595" i="32" s="1"/>
  <c r="B30429" i="33"/>
  <c r="C30429" i="33" s="1"/>
  <c r="AH31596" i="32" s="1"/>
  <c r="B30430" i="33"/>
  <c r="C30430" i="33" s="1"/>
  <c r="AH31597" i="32" s="1"/>
  <c r="B30431" i="33"/>
  <c r="C30431" i="33" s="1"/>
  <c r="AH31598" i="32" s="1"/>
  <c r="B30432" i="33"/>
  <c r="C30432" i="33" s="1"/>
  <c r="AH31599" i="32" s="1"/>
  <c r="B30433" i="33"/>
  <c r="C30433" i="33" s="1"/>
  <c r="AH31600" i="32" s="1"/>
  <c r="B30434" i="33"/>
  <c r="C30434" i="33" s="1"/>
  <c r="AH31601" i="32" s="1"/>
  <c r="B30435" i="33"/>
  <c r="C30435" i="33" s="1"/>
  <c r="AH31602" i="32" s="1"/>
  <c r="B30436" i="33"/>
  <c r="C30436" i="33" s="1"/>
  <c r="AH31603" i="32" s="1"/>
  <c r="B30437" i="33"/>
  <c r="C30437" i="33" s="1"/>
  <c r="AH31604" i="32" s="1"/>
  <c r="B30438" i="33"/>
  <c r="C30438" i="33" s="1"/>
  <c r="AH31605" i="32" s="1"/>
  <c r="B30439" i="33"/>
  <c r="C30439" i="33" s="1"/>
  <c r="AH31606" i="32" s="1"/>
  <c r="B30440" i="33"/>
  <c r="C30440" i="33" s="1"/>
  <c r="AH31607" i="32" s="1"/>
  <c r="B30441" i="33"/>
  <c r="C30441" i="33" s="1"/>
  <c r="AH31608" i="32" s="1"/>
  <c r="B30442" i="33"/>
  <c r="C30442" i="33" s="1"/>
  <c r="AH31609" i="32" s="1"/>
  <c r="B30443" i="33"/>
  <c r="C30443" i="33" s="1"/>
  <c r="AH31610" i="32" s="1"/>
  <c r="B30444" i="33"/>
  <c r="C30444" i="33" s="1"/>
  <c r="AH31611" i="32" s="1"/>
  <c r="B30445" i="33"/>
  <c r="C30445" i="33" s="1"/>
  <c r="AH31612" i="32" s="1"/>
  <c r="B30446" i="33"/>
  <c r="C30446" i="33" s="1"/>
  <c r="AH31613" i="32" s="1"/>
  <c r="B30447" i="33"/>
  <c r="C30447" i="33" s="1"/>
  <c r="AH31614" i="32" s="1"/>
  <c r="B30448" i="33"/>
  <c r="C30448" i="33" s="1"/>
  <c r="AH31615" i="32" s="1"/>
  <c r="B30449" i="33"/>
  <c r="C30449" i="33" s="1"/>
  <c r="AH31616" i="32" s="1"/>
  <c r="B30450" i="33"/>
  <c r="C30450" i="33" s="1"/>
  <c r="AH31617" i="32" s="1"/>
  <c r="B30451" i="33"/>
  <c r="C30451" i="33" s="1"/>
  <c r="AH31618" i="32" s="1"/>
  <c r="B30452" i="33"/>
  <c r="C30452" i="33" s="1"/>
  <c r="AH31619" i="32" s="1"/>
  <c r="B30453" i="33"/>
  <c r="C30453" i="33" s="1"/>
  <c r="AH31620" i="32" s="1"/>
  <c r="B30454" i="33"/>
  <c r="C30454" i="33" s="1"/>
  <c r="AH31621" i="32" s="1"/>
  <c r="B30455" i="33"/>
  <c r="C30455" i="33" s="1"/>
  <c r="AH31622" i="32" s="1"/>
  <c r="B30456" i="33"/>
  <c r="C30456" i="33" s="1"/>
  <c r="AH31623" i="32" s="1"/>
  <c r="B30457" i="33"/>
  <c r="C30457" i="33" s="1"/>
  <c r="AH31624" i="32" s="1"/>
  <c r="B30458" i="33"/>
  <c r="C30458" i="33" s="1"/>
  <c r="AH31625" i="32" s="1"/>
  <c r="B30459" i="33"/>
  <c r="C30459" i="33" s="1"/>
  <c r="AH31626" i="32" s="1"/>
  <c r="B30460" i="33"/>
  <c r="C30460" i="33" s="1"/>
  <c r="AH31627" i="32" s="1"/>
  <c r="B30461" i="33"/>
  <c r="C30461" i="33" s="1"/>
  <c r="AH31628" i="32" s="1"/>
  <c r="B30462" i="33"/>
  <c r="C30462" i="33" s="1"/>
  <c r="AH31629" i="32" s="1"/>
  <c r="B30463" i="33"/>
  <c r="C30463" i="33" s="1"/>
  <c r="AH31630" i="32" s="1"/>
  <c r="B30464" i="33"/>
  <c r="C30464" i="33" s="1"/>
  <c r="AH31631" i="32" s="1"/>
  <c r="B30465" i="33"/>
  <c r="C30465" i="33" s="1"/>
  <c r="AH31632" i="32" s="1"/>
  <c r="B30466" i="33"/>
  <c r="C30466" i="33" s="1"/>
  <c r="AH31633" i="32" s="1"/>
  <c r="B30467" i="33"/>
  <c r="C30467" i="33" s="1"/>
  <c r="AH31634" i="32" s="1"/>
  <c r="B30468" i="33"/>
  <c r="C30468" i="33" s="1"/>
  <c r="AH31635" i="32" s="1"/>
  <c r="B30469" i="33"/>
  <c r="C30469" i="33" s="1"/>
  <c r="AH31636" i="32" s="1"/>
  <c r="B30470" i="33"/>
  <c r="C30470" i="33" s="1"/>
  <c r="AH31637" i="32" s="1"/>
  <c r="B30471" i="33"/>
  <c r="C30471" i="33" s="1"/>
  <c r="AH31638" i="32" s="1"/>
  <c r="B30472" i="33"/>
  <c r="C30472" i="33" s="1"/>
  <c r="AH31639" i="32" s="1"/>
  <c r="B30473" i="33"/>
  <c r="C30473" i="33" s="1"/>
  <c r="AH31640" i="32" s="1"/>
  <c r="B30474" i="33"/>
  <c r="C30474" i="33" s="1"/>
  <c r="AH31641" i="32" s="1"/>
  <c r="B30475" i="33"/>
  <c r="C30475" i="33" s="1"/>
  <c r="AH31642" i="32" s="1"/>
  <c r="B30476" i="33"/>
  <c r="C30476" i="33" s="1"/>
  <c r="AH31643" i="32" s="1"/>
  <c r="B30477" i="33"/>
  <c r="C30477" i="33" s="1"/>
  <c r="AH31644" i="32" s="1"/>
  <c r="B30478" i="33"/>
  <c r="C30478" i="33" s="1"/>
  <c r="AH31645" i="32" s="1"/>
  <c r="B30479" i="33"/>
  <c r="C30479" i="33" s="1"/>
  <c r="AH31646" i="32" s="1"/>
  <c r="B30480" i="33"/>
  <c r="C30480" i="33" s="1"/>
  <c r="AH31647" i="32" s="1"/>
  <c r="B30481" i="33"/>
  <c r="C30481" i="33" s="1"/>
  <c r="AH31648" i="32" s="1"/>
  <c r="B30482" i="33"/>
  <c r="C30482" i="33" s="1"/>
  <c r="AH31649" i="32" s="1"/>
  <c r="B30483" i="33"/>
  <c r="C30483" i="33" s="1"/>
  <c r="AH31650" i="32" s="1"/>
  <c r="B30484" i="33"/>
  <c r="C30484" i="33" s="1"/>
  <c r="AH31651" i="32" s="1"/>
  <c r="B30485" i="33"/>
  <c r="C30485" i="33" s="1"/>
  <c r="AH31652" i="32" s="1"/>
  <c r="B30486" i="33"/>
  <c r="C30486" i="33" s="1"/>
  <c r="AH31653" i="32" s="1"/>
  <c r="B30487" i="33"/>
  <c r="C30487" i="33" s="1"/>
  <c r="AH31654" i="32" s="1"/>
  <c r="B30488" i="33"/>
  <c r="C30488" i="33" s="1"/>
  <c r="AH31655" i="32" s="1"/>
  <c r="B30489" i="33"/>
  <c r="C30489" i="33" s="1"/>
  <c r="AH31656" i="32" s="1"/>
  <c r="B30490" i="33"/>
  <c r="C30490" i="33" s="1"/>
  <c r="AH31657" i="32" s="1"/>
  <c r="B30491" i="33"/>
  <c r="C30491" i="33" s="1"/>
  <c r="AH31658" i="32" s="1"/>
  <c r="B30492" i="33"/>
  <c r="C30492" i="33" s="1"/>
  <c r="AH31659" i="32" s="1"/>
  <c r="B30493" i="33"/>
  <c r="C30493" i="33" s="1"/>
  <c r="AH31660" i="32" s="1"/>
  <c r="B30494" i="33"/>
  <c r="C30494" i="33" s="1"/>
  <c r="AH31661" i="32" s="1"/>
  <c r="B30495" i="33"/>
  <c r="C30495" i="33" s="1"/>
  <c r="AH31662" i="32" s="1"/>
  <c r="B30496" i="33"/>
  <c r="C30496" i="33" s="1"/>
  <c r="AH31663" i="32" s="1"/>
  <c r="B30497" i="33"/>
  <c r="C30497" i="33" s="1"/>
  <c r="AH31664" i="32" s="1"/>
  <c r="B30498" i="33"/>
  <c r="C30498" i="33" s="1"/>
  <c r="AH31665" i="32" s="1"/>
  <c r="B30499" i="33"/>
  <c r="C30499" i="33" s="1"/>
  <c r="AH31666" i="32" s="1"/>
  <c r="B30500" i="33"/>
  <c r="C30500" i="33" s="1"/>
  <c r="AH31667" i="32" s="1"/>
  <c r="B30501" i="33"/>
  <c r="C30501" i="33" s="1"/>
  <c r="AH31668" i="32" s="1"/>
  <c r="B30502" i="33"/>
  <c r="C30502" i="33" s="1"/>
  <c r="AH31669" i="32" s="1"/>
  <c r="B30503" i="33"/>
  <c r="C30503" i="33" s="1"/>
  <c r="AH31670" i="32" s="1"/>
  <c r="B30504" i="33"/>
  <c r="C30504" i="33" s="1"/>
  <c r="AH31671" i="32" s="1"/>
  <c r="B30505" i="33"/>
  <c r="C30505" i="33" s="1"/>
  <c r="AH31672" i="32" s="1"/>
  <c r="B30506" i="33"/>
  <c r="C30506" i="33" s="1"/>
  <c r="AH31673" i="32" s="1"/>
  <c r="B30507" i="33"/>
  <c r="C30507" i="33" s="1"/>
  <c r="AH31674" i="32" s="1"/>
  <c r="B30508" i="33"/>
  <c r="C30508" i="33" s="1"/>
  <c r="AH31675" i="32" s="1"/>
  <c r="B30509" i="33"/>
  <c r="C30509" i="33" s="1"/>
  <c r="AH31676" i="32" s="1"/>
  <c r="B30510" i="33"/>
  <c r="C30510" i="33" s="1"/>
  <c r="AH31677" i="32" s="1"/>
  <c r="B30511" i="33"/>
  <c r="C30511" i="33" s="1"/>
  <c r="AH31678" i="32" s="1"/>
  <c r="B30512" i="33"/>
  <c r="C30512" i="33" s="1"/>
  <c r="AH31679" i="32" s="1"/>
  <c r="B30513" i="33"/>
  <c r="C30513" i="33" s="1"/>
  <c r="AH31680" i="32" s="1"/>
  <c r="B30514" i="33"/>
  <c r="C30514" i="33" s="1"/>
  <c r="AH31681" i="32" s="1"/>
  <c r="B30515" i="33"/>
  <c r="C30515" i="33" s="1"/>
  <c r="AH31682" i="32" s="1"/>
  <c r="B30516" i="33"/>
  <c r="C30516" i="33" s="1"/>
  <c r="AH31683" i="32" s="1"/>
  <c r="B30517" i="33"/>
  <c r="C30517" i="33" s="1"/>
  <c r="AH31684" i="32" s="1"/>
  <c r="B30518" i="33"/>
  <c r="C30518" i="33" s="1"/>
  <c r="AH31685" i="32" s="1"/>
  <c r="B30519" i="33"/>
  <c r="C30519" i="33" s="1"/>
  <c r="AH31686" i="32" s="1"/>
  <c r="B30520" i="33"/>
  <c r="C30520" i="33" s="1"/>
  <c r="AH31687" i="32" s="1"/>
  <c r="B30521" i="33"/>
  <c r="C30521" i="33" s="1"/>
  <c r="AH31688" i="32" s="1"/>
  <c r="B30522" i="33"/>
  <c r="C30522" i="33" s="1"/>
  <c r="AH31689" i="32" s="1"/>
  <c r="B30523" i="33"/>
  <c r="C30523" i="33" s="1"/>
  <c r="AH31690" i="32" s="1"/>
  <c r="B30524" i="33"/>
  <c r="C30524" i="33" s="1"/>
  <c r="AH31691" i="32" s="1"/>
  <c r="B30525" i="33"/>
  <c r="C30525" i="33" s="1"/>
  <c r="AH31692" i="32" s="1"/>
  <c r="B30526" i="33"/>
  <c r="C30526" i="33" s="1"/>
  <c r="AH31693" i="32" s="1"/>
  <c r="B30527" i="33"/>
  <c r="C30527" i="33" s="1"/>
  <c r="AH31694" i="32" s="1"/>
  <c r="B30528" i="33"/>
  <c r="C30528" i="33" s="1"/>
  <c r="AH31695" i="32" s="1"/>
  <c r="B30529" i="33"/>
  <c r="C30529" i="33" s="1"/>
  <c r="AH31696" i="32" s="1"/>
  <c r="B30530" i="33"/>
  <c r="C30530" i="33" s="1"/>
  <c r="AH31697" i="32" s="1"/>
  <c r="B30531" i="33"/>
  <c r="C30531" i="33" s="1"/>
  <c r="AH31698" i="32" s="1"/>
  <c r="B30532" i="33"/>
  <c r="C30532" i="33" s="1"/>
  <c r="AH31699" i="32" s="1"/>
  <c r="B30533" i="33"/>
  <c r="C30533" i="33" s="1"/>
  <c r="AH31700" i="32" s="1"/>
  <c r="B30534" i="33"/>
  <c r="C30534" i="33" s="1"/>
  <c r="AH31701" i="32" s="1"/>
  <c r="B30535" i="33"/>
  <c r="C30535" i="33" s="1"/>
  <c r="AH31702" i="32" s="1"/>
  <c r="B30536" i="33"/>
  <c r="C30536" i="33" s="1"/>
  <c r="AH31703" i="32" s="1"/>
  <c r="B30537" i="33"/>
  <c r="C30537" i="33" s="1"/>
  <c r="AH31704" i="32" s="1"/>
  <c r="B30538" i="33"/>
  <c r="C30538" i="33" s="1"/>
  <c r="AH31705" i="32" s="1"/>
  <c r="B30539" i="33"/>
  <c r="C30539" i="33" s="1"/>
  <c r="AH31706" i="32" s="1"/>
  <c r="B30540" i="33"/>
  <c r="C30540" i="33" s="1"/>
  <c r="AH31707" i="32" s="1"/>
  <c r="B30541" i="33"/>
  <c r="C30541" i="33" s="1"/>
  <c r="AH31708" i="32" s="1"/>
  <c r="B30542" i="33"/>
  <c r="C30542" i="33" s="1"/>
  <c r="AH31709" i="32" s="1"/>
  <c r="B30543" i="33"/>
  <c r="C30543" i="33" s="1"/>
  <c r="AH31710" i="32" s="1"/>
  <c r="B30544" i="33"/>
  <c r="C30544" i="33" s="1"/>
  <c r="AH31711" i="32" s="1"/>
  <c r="B30545" i="33"/>
  <c r="C30545" i="33" s="1"/>
  <c r="AH31712" i="32" s="1"/>
  <c r="B30546" i="33"/>
  <c r="C30546" i="33" s="1"/>
  <c r="AH31713" i="32" s="1"/>
  <c r="B30547" i="33"/>
  <c r="C30547" i="33" s="1"/>
  <c r="AH31714" i="32" s="1"/>
  <c r="B30548" i="33"/>
  <c r="C30548" i="33" s="1"/>
  <c r="AH31715" i="32" s="1"/>
  <c r="B30549" i="33"/>
  <c r="C30549" i="33" s="1"/>
  <c r="AH31716" i="32" s="1"/>
  <c r="B30550" i="33"/>
  <c r="C30550" i="33" s="1"/>
  <c r="AH31717" i="32" s="1"/>
  <c r="B30551" i="33"/>
  <c r="C30551" i="33" s="1"/>
  <c r="AH31718" i="32" s="1"/>
  <c r="B30552" i="33"/>
  <c r="C30552" i="33" s="1"/>
  <c r="AH31719" i="32" s="1"/>
  <c r="B30553" i="33"/>
  <c r="C30553" i="33" s="1"/>
  <c r="AH31720" i="32" s="1"/>
  <c r="B30554" i="33"/>
  <c r="C30554" i="33" s="1"/>
  <c r="AH31721" i="32" s="1"/>
  <c r="B30555" i="33"/>
  <c r="C30555" i="33" s="1"/>
  <c r="AH31722" i="32" s="1"/>
  <c r="B30556" i="33"/>
  <c r="C30556" i="33" s="1"/>
  <c r="AH31723" i="32" s="1"/>
  <c r="B30557" i="33"/>
  <c r="C30557" i="33" s="1"/>
  <c r="AH31724" i="32" s="1"/>
  <c r="B30558" i="33"/>
  <c r="C30558" i="33" s="1"/>
  <c r="AH31725" i="32" s="1"/>
  <c r="B30559" i="33"/>
  <c r="C30559" i="33" s="1"/>
  <c r="AH31726" i="32" s="1"/>
  <c r="B30560" i="33"/>
  <c r="C30560" i="33" s="1"/>
  <c r="AH31727" i="32" s="1"/>
  <c r="B30561" i="33"/>
  <c r="C30561" i="33" s="1"/>
  <c r="AH31728" i="32" s="1"/>
  <c r="B30562" i="33"/>
  <c r="C30562" i="33" s="1"/>
  <c r="AH31729" i="32" s="1"/>
  <c r="B30563" i="33"/>
  <c r="C30563" i="33" s="1"/>
  <c r="AH31730" i="32" s="1"/>
  <c r="B30564" i="33"/>
  <c r="C30564" i="33" s="1"/>
  <c r="AH31731" i="32" s="1"/>
  <c r="B30565" i="33"/>
  <c r="C30565" i="33" s="1"/>
  <c r="AH31732" i="32" s="1"/>
  <c r="B30566" i="33"/>
  <c r="C30566" i="33" s="1"/>
  <c r="AH31733" i="32" s="1"/>
  <c r="B30567" i="33"/>
  <c r="C30567" i="33" s="1"/>
  <c r="AH31734" i="32" s="1"/>
  <c r="B30568" i="33"/>
  <c r="C30568" i="33" s="1"/>
  <c r="AH31735" i="32" s="1"/>
  <c r="B30569" i="33"/>
  <c r="C30569" i="33" s="1"/>
  <c r="AH31736" i="32" s="1"/>
  <c r="B30570" i="33"/>
  <c r="C30570" i="33" s="1"/>
  <c r="AH31737" i="32" s="1"/>
  <c r="B30571" i="33"/>
  <c r="C30571" i="33" s="1"/>
  <c r="AH31738" i="32" s="1"/>
  <c r="B30572" i="33"/>
  <c r="C30572" i="33" s="1"/>
  <c r="AH31739" i="32" s="1"/>
  <c r="B30573" i="33"/>
  <c r="C30573" i="33" s="1"/>
  <c r="AH31740" i="32" s="1"/>
  <c r="B30574" i="33"/>
  <c r="C30574" i="33" s="1"/>
  <c r="AH31741" i="32" s="1"/>
  <c r="B30575" i="33"/>
  <c r="C30575" i="33" s="1"/>
  <c r="AH31742" i="32" s="1"/>
  <c r="B30576" i="33"/>
  <c r="C30576" i="33" s="1"/>
  <c r="AH31743" i="32" s="1"/>
  <c r="B30577" i="33"/>
  <c r="C30577" i="33" s="1"/>
  <c r="AH31744" i="32" s="1"/>
  <c r="B30578" i="33"/>
  <c r="C30578" i="33" s="1"/>
  <c r="AH31745" i="32" s="1"/>
  <c r="B30579" i="33"/>
  <c r="C30579" i="33" s="1"/>
  <c r="AH31746" i="32" s="1"/>
  <c r="B30580" i="33"/>
  <c r="C30580" i="33" s="1"/>
  <c r="AH31747" i="32" s="1"/>
  <c r="B30581" i="33"/>
  <c r="C30581" i="33" s="1"/>
  <c r="AH31748" i="32" s="1"/>
  <c r="B30582" i="33"/>
  <c r="C30582" i="33" s="1"/>
  <c r="AH31749" i="32" s="1"/>
  <c r="B30583" i="33"/>
  <c r="C30583" i="33" s="1"/>
  <c r="AH31750" i="32" s="1"/>
  <c r="B30584" i="33"/>
  <c r="C30584" i="33" s="1"/>
  <c r="AH31751" i="32" s="1"/>
  <c r="B30585" i="33"/>
  <c r="C30585" i="33" s="1"/>
  <c r="AH31752" i="32" s="1"/>
  <c r="B30586" i="33"/>
  <c r="C30586" i="33" s="1"/>
  <c r="AH31753" i="32" s="1"/>
  <c r="B30587" i="33"/>
  <c r="C30587" i="33" s="1"/>
  <c r="AH31754" i="32" s="1"/>
  <c r="B30588" i="33"/>
  <c r="C30588" i="33" s="1"/>
  <c r="AH31755" i="32" s="1"/>
  <c r="B30589" i="33"/>
  <c r="C30589" i="33" s="1"/>
  <c r="AH31756" i="32" s="1"/>
  <c r="B30590" i="33"/>
  <c r="C30590" i="33" s="1"/>
  <c r="AH31757" i="32" s="1"/>
  <c r="B30591" i="33"/>
  <c r="C30591" i="33" s="1"/>
  <c r="AH31758" i="32" s="1"/>
  <c r="B30592" i="33"/>
  <c r="C30592" i="33" s="1"/>
  <c r="AH31759" i="32" s="1"/>
  <c r="B30593" i="33"/>
  <c r="C30593" i="33" s="1"/>
  <c r="AH31760" i="32" s="1"/>
  <c r="B30594" i="33"/>
  <c r="C30594" i="33" s="1"/>
  <c r="AH31761" i="32" s="1"/>
  <c r="B30595" i="33"/>
  <c r="C30595" i="33" s="1"/>
  <c r="AH31762" i="32" s="1"/>
  <c r="B30596" i="33"/>
  <c r="C30596" i="33" s="1"/>
  <c r="AH31763" i="32" s="1"/>
  <c r="B30597" i="33"/>
  <c r="C30597" i="33" s="1"/>
  <c r="AH31764" i="32" s="1"/>
  <c r="B30598" i="33"/>
  <c r="C30598" i="33" s="1"/>
  <c r="AH31765" i="32" s="1"/>
  <c r="B30599" i="33"/>
  <c r="C30599" i="33" s="1"/>
  <c r="AH31766" i="32" s="1"/>
  <c r="B30600" i="33"/>
  <c r="C30600" i="33" s="1"/>
  <c r="AH31767" i="32" s="1"/>
  <c r="B30601" i="33"/>
  <c r="C30601" i="33" s="1"/>
  <c r="AH31768" i="32" s="1"/>
  <c r="B30602" i="33"/>
  <c r="C30602" i="33" s="1"/>
  <c r="AH31769" i="32" s="1"/>
  <c r="B30603" i="33"/>
  <c r="C30603" i="33" s="1"/>
  <c r="AH31770" i="32" s="1"/>
  <c r="B30604" i="33"/>
  <c r="C30604" i="33" s="1"/>
  <c r="AH31771" i="32" s="1"/>
  <c r="B30605" i="33"/>
  <c r="C30605" i="33" s="1"/>
  <c r="AH31772" i="32" s="1"/>
  <c r="B30606" i="33"/>
  <c r="C30606" i="33" s="1"/>
  <c r="AH31773" i="32" s="1"/>
  <c r="B30607" i="33"/>
  <c r="C30607" i="33" s="1"/>
  <c r="AH31774" i="32" s="1"/>
  <c r="B30608" i="33"/>
  <c r="C30608" i="33" s="1"/>
  <c r="AH31775" i="32" s="1"/>
  <c r="B30609" i="33"/>
  <c r="C30609" i="33" s="1"/>
  <c r="AH31776" i="32" s="1"/>
  <c r="B30610" i="33"/>
  <c r="C30610" i="33" s="1"/>
  <c r="AH31777" i="32" s="1"/>
  <c r="B30611" i="33"/>
  <c r="C30611" i="33" s="1"/>
  <c r="AH31778" i="32" s="1"/>
  <c r="B30612" i="33"/>
  <c r="C30612" i="33" s="1"/>
  <c r="AH31779" i="32" s="1"/>
  <c r="B30613" i="33"/>
  <c r="C30613" i="33" s="1"/>
  <c r="AH31780" i="32" s="1"/>
  <c r="B30614" i="33"/>
  <c r="C30614" i="33" s="1"/>
  <c r="AH31781" i="32" s="1"/>
  <c r="B30615" i="33"/>
  <c r="C30615" i="33" s="1"/>
  <c r="AH31782" i="32" s="1"/>
  <c r="B30616" i="33"/>
  <c r="C30616" i="33" s="1"/>
  <c r="AH31783" i="32" s="1"/>
  <c r="B30617" i="33"/>
  <c r="C30617" i="33" s="1"/>
  <c r="AH31784" i="32" s="1"/>
  <c r="B30618" i="33"/>
  <c r="C30618" i="33" s="1"/>
  <c r="AH31785" i="32" s="1"/>
  <c r="B30619" i="33"/>
  <c r="C30619" i="33" s="1"/>
  <c r="AH31786" i="32" s="1"/>
  <c r="B30620" i="33"/>
  <c r="C30620" i="33" s="1"/>
  <c r="AH31787" i="32" s="1"/>
  <c r="B30621" i="33"/>
  <c r="C30621" i="33" s="1"/>
  <c r="AH31788" i="32" s="1"/>
  <c r="B30622" i="33"/>
  <c r="C30622" i="33" s="1"/>
  <c r="AH31789" i="32" s="1"/>
  <c r="B30623" i="33"/>
  <c r="C30623" i="33" s="1"/>
  <c r="AH31790" i="32" s="1"/>
  <c r="B30624" i="33"/>
  <c r="C30624" i="33" s="1"/>
  <c r="AH31791" i="32" s="1"/>
  <c r="B30625" i="33"/>
  <c r="C30625" i="33" s="1"/>
  <c r="AH31792" i="32" s="1"/>
  <c r="B30626" i="33"/>
  <c r="C30626" i="33" s="1"/>
  <c r="AH31793" i="32" s="1"/>
  <c r="B30627" i="33"/>
  <c r="C30627" i="33" s="1"/>
  <c r="AH31794" i="32" s="1"/>
  <c r="B30628" i="33"/>
  <c r="C30628" i="33" s="1"/>
  <c r="AH31795" i="32" s="1"/>
  <c r="B30629" i="33"/>
  <c r="C30629" i="33" s="1"/>
  <c r="AH31796" i="32" s="1"/>
  <c r="B30630" i="33"/>
  <c r="C30630" i="33" s="1"/>
  <c r="AH31797" i="32" s="1"/>
  <c r="B30631" i="33"/>
  <c r="C30631" i="33" s="1"/>
  <c r="AH31798" i="32" s="1"/>
  <c r="B30632" i="33"/>
  <c r="C30632" i="33" s="1"/>
  <c r="AH31799" i="32" s="1"/>
  <c r="B30633" i="33"/>
  <c r="C30633" i="33" s="1"/>
  <c r="AH31800" i="32" s="1"/>
  <c r="B30634" i="33"/>
  <c r="C30634" i="33" s="1"/>
  <c r="AH31801" i="32" s="1"/>
  <c r="B30635" i="33"/>
  <c r="C30635" i="33" s="1"/>
  <c r="AH31802" i="32" s="1"/>
  <c r="B30636" i="33"/>
  <c r="C30636" i="33" s="1"/>
  <c r="AH31803" i="32" s="1"/>
  <c r="B30637" i="33"/>
  <c r="C30637" i="33" s="1"/>
  <c r="AH31804" i="32" s="1"/>
  <c r="B30638" i="33"/>
  <c r="C30638" i="33" s="1"/>
  <c r="AH31805" i="32" s="1"/>
  <c r="B30639" i="33"/>
  <c r="C30639" i="33" s="1"/>
  <c r="AH31806" i="32" s="1"/>
  <c r="B30640" i="33"/>
  <c r="C30640" i="33" s="1"/>
  <c r="AH31807" i="32" s="1"/>
  <c r="B30641" i="33"/>
  <c r="C30641" i="33" s="1"/>
  <c r="AH31808" i="32" s="1"/>
  <c r="B30642" i="33"/>
  <c r="C30642" i="33" s="1"/>
  <c r="AH31809" i="32" s="1"/>
  <c r="B30643" i="33"/>
  <c r="C30643" i="33" s="1"/>
  <c r="AH31810" i="32" s="1"/>
  <c r="B30644" i="33"/>
  <c r="C30644" i="33" s="1"/>
  <c r="AH31811" i="32" s="1"/>
  <c r="B30645" i="33"/>
  <c r="C30645" i="33" s="1"/>
  <c r="AH31812" i="32" s="1"/>
  <c r="B30646" i="33"/>
  <c r="C30646" i="33" s="1"/>
  <c r="AH31813" i="32" s="1"/>
  <c r="B30647" i="33"/>
  <c r="C30647" i="33" s="1"/>
  <c r="AH31814" i="32" s="1"/>
  <c r="B30648" i="33"/>
  <c r="C30648" i="33" s="1"/>
  <c r="AH31815" i="32" s="1"/>
  <c r="B30649" i="33"/>
  <c r="C30649" i="33" s="1"/>
  <c r="AH31816" i="32" s="1"/>
  <c r="B30650" i="33"/>
  <c r="C30650" i="33" s="1"/>
  <c r="AH31817" i="32" s="1"/>
  <c r="B30651" i="33"/>
  <c r="C30651" i="33" s="1"/>
  <c r="AH31818" i="32" s="1"/>
  <c r="B30652" i="33"/>
  <c r="C30652" i="33" s="1"/>
  <c r="AH31819" i="32" s="1"/>
  <c r="B30653" i="33"/>
  <c r="C30653" i="33" s="1"/>
  <c r="AH31820" i="32" s="1"/>
  <c r="B30654" i="33"/>
  <c r="C30654" i="33" s="1"/>
  <c r="AH31821" i="32" s="1"/>
  <c r="B30655" i="33"/>
  <c r="C30655" i="33" s="1"/>
  <c r="AH31822" i="32" s="1"/>
  <c r="B30656" i="33"/>
  <c r="C30656" i="33" s="1"/>
  <c r="AH31823" i="32" s="1"/>
  <c r="B30657" i="33"/>
  <c r="C30657" i="33" s="1"/>
  <c r="AH31824" i="32" s="1"/>
  <c r="B30658" i="33"/>
  <c r="C30658" i="33" s="1"/>
  <c r="AH31825" i="32" s="1"/>
  <c r="B30659" i="33"/>
  <c r="C30659" i="33" s="1"/>
  <c r="AH31826" i="32" s="1"/>
  <c r="B30660" i="33"/>
  <c r="C30660" i="33" s="1"/>
  <c r="AH31827" i="32" s="1"/>
  <c r="B30661" i="33"/>
  <c r="C30661" i="33" s="1"/>
  <c r="AH31828" i="32" s="1"/>
  <c r="B30662" i="33"/>
  <c r="C30662" i="33" s="1"/>
  <c r="AH31829" i="32" s="1"/>
  <c r="B30663" i="33"/>
  <c r="C30663" i="33" s="1"/>
  <c r="AH31830" i="32" s="1"/>
  <c r="B30664" i="33"/>
  <c r="C30664" i="33" s="1"/>
  <c r="AH31831" i="32" s="1"/>
  <c r="B30665" i="33"/>
  <c r="C30665" i="33" s="1"/>
  <c r="AH31832" i="32" s="1"/>
  <c r="B30666" i="33"/>
  <c r="C30666" i="33" s="1"/>
  <c r="AH31833" i="32" s="1"/>
  <c r="B30667" i="33"/>
  <c r="C30667" i="33" s="1"/>
  <c r="AH31834" i="32" s="1"/>
  <c r="B30668" i="33"/>
  <c r="C30668" i="33" s="1"/>
  <c r="AH31835" i="32" s="1"/>
  <c r="B30669" i="33"/>
  <c r="C30669" i="33" s="1"/>
  <c r="AH31836" i="32" s="1"/>
  <c r="B30670" i="33"/>
  <c r="C30670" i="33" s="1"/>
  <c r="AH31837" i="32" s="1"/>
  <c r="B30671" i="33"/>
  <c r="C30671" i="33" s="1"/>
  <c r="AH31838" i="32" s="1"/>
  <c r="B30672" i="33"/>
  <c r="C30672" i="33" s="1"/>
  <c r="AH31839" i="32" s="1"/>
  <c r="B30673" i="33"/>
  <c r="C30673" i="33" s="1"/>
  <c r="AH31840" i="32" s="1"/>
  <c r="B30674" i="33"/>
  <c r="C30674" i="33" s="1"/>
  <c r="AH31841" i="32" s="1"/>
  <c r="B30675" i="33"/>
  <c r="C30675" i="33" s="1"/>
  <c r="AH31842" i="32" s="1"/>
  <c r="B30676" i="33"/>
  <c r="C30676" i="33" s="1"/>
  <c r="AH31843" i="32" s="1"/>
  <c r="B30677" i="33"/>
  <c r="C30677" i="33" s="1"/>
  <c r="AH31844" i="32" s="1"/>
  <c r="B30678" i="33"/>
  <c r="C30678" i="33" s="1"/>
  <c r="AH31845" i="32" s="1"/>
  <c r="B30679" i="33"/>
  <c r="C30679" i="33" s="1"/>
  <c r="AH31846" i="32" s="1"/>
  <c r="B30680" i="33"/>
  <c r="C30680" i="33" s="1"/>
  <c r="AH31847" i="32" s="1"/>
  <c r="B30681" i="33"/>
  <c r="C30681" i="33" s="1"/>
  <c r="AH31848" i="32" s="1"/>
  <c r="B30682" i="33"/>
  <c r="C30682" i="33" s="1"/>
  <c r="AH31849" i="32" s="1"/>
  <c r="B30683" i="33"/>
  <c r="C30683" i="33" s="1"/>
  <c r="AH31850" i="32" s="1"/>
  <c r="B30684" i="33"/>
  <c r="C30684" i="33" s="1"/>
  <c r="AH31851" i="32" s="1"/>
  <c r="B30685" i="33"/>
  <c r="C30685" i="33" s="1"/>
  <c r="AH31852" i="32" s="1"/>
  <c r="B30686" i="33"/>
  <c r="C30686" i="33" s="1"/>
  <c r="AH31853" i="32" s="1"/>
  <c r="B30687" i="33"/>
  <c r="C30687" i="33" s="1"/>
  <c r="AH31854" i="32" s="1"/>
  <c r="B30688" i="33"/>
  <c r="C30688" i="33" s="1"/>
  <c r="AH31855" i="32" s="1"/>
  <c r="B30689" i="33"/>
  <c r="C30689" i="33" s="1"/>
  <c r="AH31856" i="32" s="1"/>
  <c r="B30690" i="33"/>
  <c r="C30690" i="33" s="1"/>
  <c r="AH31857" i="32" s="1"/>
  <c r="B30691" i="33"/>
  <c r="C30691" i="33" s="1"/>
  <c r="AH31858" i="32" s="1"/>
  <c r="B30692" i="33"/>
  <c r="C30692" i="33" s="1"/>
  <c r="AH31859" i="32" s="1"/>
  <c r="B30693" i="33"/>
  <c r="C30693" i="33" s="1"/>
  <c r="AH31860" i="32" s="1"/>
  <c r="B30694" i="33"/>
  <c r="C30694" i="33" s="1"/>
  <c r="AH31861" i="32" s="1"/>
  <c r="B30695" i="33"/>
  <c r="C30695" i="33" s="1"/>
  <c r="AH31862" i="32" s="1"/>
  <c r="B30696" i="33"/>
  <c r="C30696" i="33" s="1"/>
  <c r="AH31863" i="32" s="1"/>
  <c r="B30697" i="33"/>
  <c r="C30697" i="33" s="1"/>
  <c r="AH31864" i="32" s="1"/>
  <c r="B30698" i="33"/>
  <c r="C30698" i="33" s="1"/>
  <c r="AH31865" i="32" s="1"/>
  <c r="B30699" i="33"/>
  <c r="C30699" i="33" s="1"/>
  <c r="AH31866" i="32" s="1"/>
  <c r="B30700" i="33"/>
  <c r="C30700" i="33" s="1"/>
  <c r="AH31867" i="32" s="1"/>
  <c r="B30701" i="33"/>
  <c r="C30701" i="33" s="1"/>
  <c r="AH31868" i="32" s="1"/>
  <c r="B30702" i="33"/>
  <c r="C30702" i="33" s="1"/>
  <c r="B30703" i="33"/>
  <c r="C30703" i="33" s="1"/>
  <c r="B30704" i="33"/>
  <c r="C30704" i="33" s="1"/>
  <c r="AH31871" i="32" s="1"/>
  <c r="B30705" i="33"/>
  <c r="C30705" i="33" s="1"/>
  <c r="AH31872" i="32" s="1"/>
  <c r="B30706" i="33"/>
  <c r="C30706" i="33" s="1"/>
  <c r="AH31873" i="32" s="1"/>
  <c r="B30707" i="33"/>
  <c r="C30707" i="33" s="1"/>
  <c r="AH31874" i="32" s="1"/>
  <c r="B30708" i="33"/>
  <c r="C30708" i="33" s="1"/>
  <c r="AH31875" i="32" s="1"/>
  <c r="B30709" i="33"/>
  <c r="C30709" i="33" s="1"/>
  <c r="AH31876" i="32" s="1"/>
  <c r="B30710" i="33"/>
  <c r="C30710" i="33" s="1"/>
  <c r="AH31877" i="32" s="1"/>
  <c r="B30711" i="33"/>
  <c r="C30711" i="33" s="1"/>
  <c r="AH31878" i="32" s="1"/>
  <c r="B30712" i="33"/>
  <c r="C30712" i="33" s="1"/>
  <c r="AH31879" i="32" s="1"/>
  <c r="B30713" i="33"/>
  <c r="C30713" i="33" s="1"/>
  <c r="AH31882" i="32" s="1"/>
  <c r="B30714" i="33"/>
  <c r="C30714" i="33" s="1"/>
  <c r="AH31883" i="32" s="1"/>
  <c r="B30715" i="33"/>
  <c r="C30715" i="33" s="1"/>
  <c r="AH31884" i="32" s="1"/>
  <c r="B30716" i="33"/>
  <c r="C30716" i="33" s="1"/>
  <c r="AH31885" i="32" s="1"/>
  <c r="B30717" i="33"/>
  <c r="C30717" i="33" s="1"/>
  <c r="AH31886" i="32" s="1"/>
  <c r="B30718" i="33"/>
  <c r="C30718" i="33" s="1"/>
  <c r="AH31887" i="32" s="1"/>
  <c r="B30719" i="33"/>
  <c r="C30719" i="33" s="1"/>
  <c r="AH31888" i="32" s="1"/>
  <c r="B30720" i="33"/>
  <c r="C30720" i="33" s="1"/>
  <c r="AH31889" i="32" s="1"/>
  <c r="B30721" i="33"/>
  <c r="C30721" i="33" s="1"/>
  <c r="AH31890" i="32" s="1"/>
  <c r="B30722" i="33"/>
  <c r="C30722" i="33" s="1"/>
  <c r="AH31891" i="32" s="1"/>
  <c r="B30723" i="33"/>
  <c r="C30723" i="33" s="1"/>
  <c r="AH31892" i="32" s="1"/>
  <c r="B30724" i="33"/>
  <c r="C30724" i="33" s="1"/>
  <c r="AH31893" i="32" s="1"/>
  <c r="B30725" i="33"/>
  <c r="C30725" i="33" s="1"/>
  <c r="AH31894" i="32" s="1"/>
  <c r="B30726" i="33"/>
  <c r="C30726" i="33" s="1"/>
  <c r="AH31895" i="32" s="1"/>
  <c r="B30727" i="33"/>
  <c r="C30727" i="33" s="1"/>
  <c r="AH31896" i="32" s="1"/>
  <c r="B30728" i="33"/>
  <c r="C30728" i="33" s="1"/>
  <c r="AH31897" i="32" s="1"/>
  <c r="B30729" i="33"/>
  <c r="C30729" i="33" s="1"/>
  <c r="AH31898" i="32" s="1"/>
  <c r="B30730" i="33"/>
  <c r="C30730" i="33" s="1"/>
  <c r="AH31899" i="32" s="1"/>
  <c r="B30731" i="33"/>
  <c r="C30731" i="33" s="1"/>
  <c r="AH31900" i="32" s="1"/>
  <c r="B30732" i="33"/>
  <c r="C30732" i="33" s="1"/>
  <c r="AH31901" i="32" s="1"/>
  <c r="B30733" i="33"/>
  <c r="C30733" i="33" s="1"/>
  <c r="AH31902" i="32" s="1"/>
  <c r="B30734" i="33"/>
  <c r="C30734" i="33" s="1"/>
  <c r="AH31903" i="32" s="1"/>
  <c r="B30735" i="33"/>
  <c r="C30735" i="33" s="1"/>
  <c r="AH31904" i="32" s="1"/>
  <c r="B30736" i="33"/>
  <c r="C30736" i="33" s="1"/>
  <c r="AH31905" i="32" s="1"/>
  <c r="B30737" i="33"/>
  <c r="C30737" i="33" s="1"/>
  <c r="AH31906" i="32" s="1"/>
  <c r="B30738" i="33"/>
  <c r="C30738" i="33" s="1"/>
  <c r="AH31907" i="32" s="1"/>
  <c r="B30739" i="33"/>
  <c r="C30739" i="33" s="1"/>
  <c r="AH31908" i="32" s="1"/>
  <c r="B30740" i="33"/>
  <c r="C30740" i="33" s="1"/>
  <c r="AH31909" i="32" s="1"/>
  <c r="B30741" i="33"/>
  <c r="C30741" i="33" s="1"/>
  <c r="AH31910" i="32" s="1"/>
  <c r="B30742" i="33"/>
  <c r="C30742" i="33" s="1"/>
  <c r="AH31911" i="32" s="1"/>
  <c r="B30743" i="33"/>
  <c r="C30743" i="33" s="1"/>
  <c r="AH31912" i="32" s="1"/>
  <c r="B30744" i="33"/>
  <c r="C30744" i="33" s="1"/>
  <c r="AH31913" i="32" s="1"/>
  <c r="B30745" i="33"/>
  <c r="C30745" i="33" s="1"/>
  <c r="AH31914" i="32" s="1"/>
  <c r="B30746" i="33"/>
  <c r="C30746" i="33" s="1"/>
  <c r="AH31915" i="32" s="1"/>
  <c r="B30747" i="33"/>
  <c r="C30747" i="33" s="1"/>
  <c r="AH31916" i="32" s="1"/>
  <c r="B30748" i="33"/>
  <c r="C30748" i="33" s="1"/>
  <c r="AH31917" i="32" s="1"/>
  <c r="B30749" i="33"/>
  <c r="C30749" i="33" s="1"/>
  <c r="AH31918" i="32" s="1"/>
  <c r="B30750" i="33"/>
  <c r="C30750" i="33" s="1"/>
  <c r="AH31919" i="32" s="1"/>
  <c r="B30751" i="33"/>
  <c r="C30751" i="33" s="1"/>
  <c r="AH31920" i="32" s="1"/>
  <c r="B30752" i="33"/>
  <c r="C30752" i="33" s="1"/>
  <c r="AH31921" i="32" s="1"/>
  <c r="B30753" i="33"/>
  <c r="C30753" i="33" s="1"/>
  <c r="AH31922" i="32" s="1"/>
  <c r="B30754" i="33"/>
  <c r="C30754" i="33" s="1"/>
  <c r="AH31923" i="32" s="1"/>
  <c r="B30755" i="33"/>
  <c r="C30755" i="33" s="1"/>
  <c r="AH31924" i="32" s="1"/>
  <c r="B30756" i="33"/>
  <c r="C30756" i="33" s="1"/>
  <c r="AH31925" i="32" s="1"/>
  <c r="B30757" i="33"/>
  <c r="C30757" i="33" s="1"/>
  <c r="AH31926" i="32" s="1"/>
  <c r="B30758" i="33"/>
  <c r="C30758" i="33" s="1"/>
  <c r="AH31927" i="32" s="1"/>
  <c r="B30759" i="33"/>
  <c r="C30759" i="33" s="1"/>
  <c r="AH31928" i="32" s="1"/>
  <c r="B30760" i="33"/>
  <c r="C30760" i="33" s="1"/>
  <c r="AH31929" i="32" s="1"/>
  <c r="B30761" i="33"/>
  <c r="C30761" i="33" s="1"/>
  <c r="AH31930" i="32" s="1"/>
  <c r="B30762" i="33"/>
  <c r="C30762" i="33" s="1"/>
  <c r="AH31931" i="32" s="1"/>
  <c r="B30763" i="33"/>
  <c r="C30763" i="33" s="1"/>
  <c r="AH31932" i="32" s="1"/>
  <c r="B30764" i="33"/>
  <c r="C30764" i="33" s="1"/>
  <c r="AH31933" i="32" s="1"/>
  <c r="B30765" i="33"/>
  <c r="C30765" i="33" s="1"/>
  <c r="AH31934" i="32" s="1"/>
  <c r="B30766" i="33"/>
  <c r="C30766" i="33" s="1"/>
  <c r="AH31935" i="32" s="1"/>
  <c r="B30767" i="33"/>
  <c r="C30767" i="33" s="1"/>
  <c r="AH31936" i="32" s="1"/>
  <c r="B30768" i="33"/>
  <c r="C30768" i="33" s="1"/>
  <c r="AH31937" i="32" s="1"/>
  <c r="B30769" i="33"/>
  <c r="C30769" i="33" s="1"/>
  <c r="AH31938" i="32" s="1"/>
  <c r="B30770" i="33"/>
  <c r="C30770" i="33" s="1"/>
  <c r="AH31939" i="32" s="1"/>
  <c r="B30771" i="33"/>
  <c r="C30771" i="33" s="1"/>
  <c r="AH31940" i="32" s="1"/>
  <c r="B30772" i="33"/>
  <c r="C30772" i="33" s="1"/>
  <c r="AH31941" i="32" s="1"/>
  <c r="B30773" i="33"/>
  <c r="C30773" i="33" s="1"/>
  <c r="AH31942" i="32" s="1"/>
  <c r="B30774" i="33"/>
  <c r="C30774" i="33" s="1"/>
  <c r="AH31943" i="32" s="1"/>
  <c r="B30775" i="33"/>
  <c r="C30775" i="33" s="1"/>
  <c r="AH31944" i="32" s="1"/>
  <c r="B30776" i="33"/>
  <c r="C30776" i="33" s="1"/>
  <c r="AH31945" i="32" s="1"/>
  <c r="B30777" i="33"/>
  <c r="C30777" i="33" s="1"/>
  <c r="AH31946" i="32" s="1"/>
  <c r="B30778" i="33"/>
  <c r="C30778" i="33" s="1"/>
  <c r="AH31947" i="32" s="1"/>
  <c r="B30779" i="33"/>
  <c r="C30779" i="33" s="1"/>
  <c r="AH31948" i="32" s="1"/>
  <c r="B30780" i="33"/>
  <c r="C30780" i="33" s="1"/>
  <c r="AH31949" i="32" s="1"/>
  <c r="B30781" i="33"/>
  <c r="C30781" i="33" s="1"/>
  <c r="AH31950" i="32" s="1"/>
  <c r="B30782" i="33"/>
  <c r="C30782" i="33" s="1"/>
  <c r="AH31951" i="32" s="1"/>
  <c r="B30783" i="33"/>
  <c r="C30783" i="33" s="1"/>
  <c r="AH31952" i="32" s="1"/>
  <c r="B30784" i="33"/>
  <c r="C30784" i="33" s="1"/>
  <c r="AH31953" i="32" s="1"/>
  <c r="B30785" i="33"/>
  <c r="C30785" i="33" s="1"/>
  <c r="AH31954" i="32" s="1"/>
  <c r="B30786" i="33"/>
  <c r="C30786" i="33" s="1"/>
  <c r="AH31955" i="32" s="1"/>
  <c r="B30787" i="33"/>
  <c r="C30787" i="33" s="1"/>
  <c r="AH31956" i="32" s="1"/>
  <c r="B30788" i="33"/>
  <c r="C30788" i="33" s="1"/>
  <c r="AH31957" i="32" s="1"/>
  <c r="B30789" i="33"/>
  <c r="C30789" i="33" s="1"/>
  <c r="AH31958" i="32" s="1"/>
  <c r="B30790" i="33"/>
  <c r="C30790" i="33" s="1"/>
  <c r="AH31959" i="32" s="1"/>
  <c r="B30791" i="33"/>
  <c r="C30791" i="33" s="1"/>
  <c r="AH31960" i="32" s="1"/>
  <c r="B30792" i="33"/>
  <c r="C30792" i="33" s="1"/>
  <c r="AH31961" i="32" s="1"/>
  <c r="B30793" i="33"/>
  <c r="C30793" i="33" s="1"/>
  <c r="AH31962" i="32" s="1"/>
  <c r="B30794" i="33"/>
  <c r="C30794" i="33" s="1"/>
  <c r="AH31963" i="32" s="1"/>
  <c r="B30795" i="33"/>
  <c r="C30795" i="33" s="1"/>
  <c r="AH31964" i="32" s="1"/>
  <c r="B30796" i="33"/>
  <c r="C30796" i="33" s="1"/>
  <c r="AH31965" i="32" s="1"/>
  <c r="B30797" i="33"/>
  <c r="C30797" i="33" s="1"/>
  <c r="AH31966" i="32" s="1"/>
  <c r="B30798" i="33"/>
  <c r="C30798" i="33" s="1"/>
  <c r="AH31967" i="32" s="1"/>
  <c r="B30799" i="33"/>
  <c r="C30799" i="33" s="1"/>
  <c r="AH31968" i="32" s="1"/>
  <c r="B30800" i="33"/>
  <c r="C30800" i="33" s="1"/>
  <c r="AH31969" i="32" s="1"/>
  <c r="B30801" i="33"/>
  <c r="C30801" i="33" s="1"/>
  <c r="AH31970" i="32" s="1"/>
  <c r="B30802" i="33"/>
  <c r="C30802" i="33" s="1"/>
  <c r="AH31971" i="32" s="1"/>
  <c r="B30803" i="33"/>
  <c r="C30803" i="33" s="1"/>
  <c r="AH31972" i="32" s="1"/>
  <c r="B30804" i="33"/>
  <c r="C30804" i="33" s="1"/>
  <c r="AH31973" i="32" s="1"/>
  <c r="B30805" i="33"/>
  <c r="C30805" i="33" s="1"/>
  <c r="AH31974" i="32" s="1"/>
  <c r="B30806" i="33"/>
  <c r="C30806" i="33" s="1"/>
  <c r="AH31975" i="32" s="1"/>
  <c r="B30807" i="33"/>
  <c r="C30807" i="33" s="1"/>
  <c r="AH31976" i="32" s="1"/>
  <c r="B30808" i="33"/>
  <c r="C30808" i="33" s="1"/>
  <c r="AH31977" i="32" s="1"/>
  <c r="B30809" i="33"/>
  <c r="C30809" i="33" s="1"/>
  <c r="AH31978" i="32" s="1"/>
  <c r="B30810" i="33"/>
  <c r="C30810" i="33" s="1"/>
  <c r="AH31979" i="32" s="1"/>
  <c r="B30811" i="33"/>
  <c r="C30811" i="33" s="1"/>
  <c r="AH31980" i="32" s="1"/>
  <c r="B30812" i="33"/>
  <c r="C30812" i="33" s="1"/>
  <c r="AH31981" i="32" s="1"/>
  <c r="B30813" i="33"/>
  <c r="C30813" i="33" s="1"/>
  <c r="AH31982" i="32" s="1"/>
  <c r="B30814" i="33"/>
  <c r="C30814" i="33" s="1"/>
  <c r="AH31983" i="32" s="1"/>
  <c r="B30815" i="33"/>
  <c r="C30815" i="33" s="1"/>
  <c r="AH31984" i="32" s="1"/>
  <c r="B30816" i="33"/>
  <c r="C30816" i="33" s="1"/>
  <c r="AH31985" i="32" s="1"/>
  <c r="B30817" i="33"/>
  <c r="C30817" i="33" s="1"/>
  <c r="AH31986" i="32" s="1"/>
  <c r="B30818" i="33"/>
  <c r="C30818" i="33" s="1"/>
  <c r="AH31987" i="32" s="1"/>
  <c r="B30819" i="33"/>
  <c r="C30819" i="33" s="1"/>
  <c r="AH31988" i="32" s="1"/>
  <c r="B30820" i="33"/>
  <c r="C30820" i="33" s="1"/>
  <c r="AH31989" i="32" s="1"/>
  <c r="B30821" i="33"/>
  <c r="C30821" i="33" s="1"/>
  <c r="AH31990" i="32" s="1"/>
  <c r="B30822" i="33"/>
  <c r="C30822" i="33" s="1"/>
  <c r="AH31991" i="32" s="1"/>
  <c r="B30823" i="33"/>
  <c r="C30823" i="33" s="1"/>
  <c r="AH31992" i="32" s="1"/>
  <c r="B30824" i="33"/>
  <c r="C30824" i="33" s="1"/>
  <c r="AH31993" i="32" s="1"/>
  <c r="B30825" i="33"/>
  <c r="C30825" i="33" s="1"/>
  <c r="AH31994" i="32" s="1"/>
  <c r="B30826" i="33"/>
  <c r="C30826" i="33" s="1"/>
  <c r="AH31995" i="32" s="1"/>
  <c r="B30827" i="33"/>
  <c r="C30827" i="33" s="1"/>
  <c r="AH31996" i="32" s="1"/>
  <c r="B30828" i="33"/>
  <c r="C30828" i="33" s="1"/>
  <c r="AH31997" i="32" s="1"/>
  <c r="B30829" i="33"/>
  <c r="C30829" i="33" s="1"/>
  <c r="AH31998" i="32" s="1"/>
  <c r="B30830" i="33"/>
  <c r="C30830" i="33" s="1"/>
  <c r="AH31999" i="32" s="1"/>
  <c r="B30831" i="33"/>
  <c r="C30831" i="33" s="1"/>
  <c r="AH32000" i="32" s="1"/>
  <c r="B30832" i="33"/>
  <c r="C30832" i="33" s="1"/>
  <c r="AH32001" i="32" s="1"/>
  <c r="B30833" i="33"/>
  <c r="C30833" i="33" s="1"/>
  <c r="AH32002" i="32" s="1"/>
  <c r="B30834" i="33"/>
  <c r="C30834" i="33" s="1"/>
  <c r="AH32003" i="32" s="1"/>
  <c r="B30835" i="33"/>
  <c r="C30835" i="33" s="1"/>
  <c r="AH32004" i="32" s="1"/>
  <c r="B30836" i="33"/>
  <c r="C30836" i="33" s="1"/>
  <c r="AH32005" i="32" s="1"/>
  <c r="B30837" i="33"/>
  <c r="C30837" i="33" s="1"/>
  <c r="AH32006" i="32" s="1"/>
  <c r="B30838" i="33"/>
  <c r="C30838" i="33" s="1"/>
  <c r="AH32007" i="32" s="1"/>
  <c r="B30839" i="33"/>
  <c r="C30839" i="33" s="1"/>
  <c r="AH32008" i="32" s="1"/>
  <c r="B30840" i="33"/>
  <c r="C30840" i="33" s="1"/>
  <c r="AH32009" i="32" s="1"/>
  <c r="B30841" i="33"/>
  <c r="C30841" i="33" s="1"/>
  <c r="AH32010" i="32" s="1"/>
  <c r="B30842" i="33"/>
  <c r="C30842" i="33" s="1"/>
  <c r="AH32011" i="32" s="1"/>
  <c r="B30843" i="33"/>
  <c r="C30843" i="33" s="1"/>
  <c r="AH32012" i="32" s="1"/>
  <c r="B30844" i="33"/>
  <c r="C30844" i="33" s="1"/>
  <c r="AH32013" i="32" s="1"/>
  <c r="B30845" i="33"/>
  <c r="C30845" i="33" s="1"/>
  <c r="AH32014" i="32" s="1"/>
  <c r="B30846" i="33"/>
  <c r="C30846" i="33" s="1"/>
  <c r="AH32015" i="32" s="1"/>
  <c r="B30847" i="33"/>
  <c r="C30847" i="33" s="1"/>
  <c r="AH32016" i="32" s="1"/>
  <c r="B30848" i="33"/>
  <c r="C30848" i="33" s="1"/>
  <c r="AH32017" i="32" s="1"/>
  <c r="B30849" i="33"/>
  <c r="C30849" i="33" s="1"/>
  <c r="AH32018" i="32" s="1"/>
  <c r="B30850" i="33"/>
  <c r="C30850" i="33" s="1"/>
  <c r="AH32019" i="32" s="1"/>
  <c r="B30851" i="33"/>
  <c r="C30851" i="33" s="1"/>
  <c r="AH32020" i="32" s="1"/>
  <c r="B30852" i="33"/>
  <c r="C30852" i="33" s="1"/>
  <c r="AH32021" i="32" s="1"/>
  <c r="B30853" i="33"/>
  <c r="C30853" i="33" s="1"/>
  <c r="AH32022" i="32" s="1"/>
  <c r="B30854" i="33"/>
  <c r="C30854" i="33" s="1"/>
  <c r="AH32023" i="32" s="1"/>
  <c r="B30855" i="33"/>
  <c r="C30855" i="33" s="1"/>
  <c r="AH32024" i="32" s="1"/>
  <c r="B30856" i="33"/>
  <c r="C30856" i="33" s="1"/>
  <c r="AH32025" i="32" s="1"/>
  <c r="B30857" i="33"/>
  <c r="C30857" i="33" s="1"/>
  <c r="AH32026" i="32" s="1"/>
  <c r="B30858" i="33"/>
  <c r="C30858" i="33" s="1"/>
  <c r="AH32027" i="32" s="1"/>
  <c r="B30859" i="33"/>
  <c r="C30859" i="33" s="1"/>
  <c r="AH32028" i="32" s="1"/>
  <c r="B30860" i="33"/>
  <c r="C30860" i="33" s="1"/>
  <c r="AH32029" i="32" s="1"/>
  <c r="B30861" i="33"/>
  <c r="C30861" i="33" s="1"/>
  <c r="AH32030" i="32" s="1"/>
  <c r="B30862" i="33"/>
  <c r="C30862" i="33" s="1"/>
  <c r="AH32031" i="32" s="1"/>
  <c r="B30863" i="33"/>
  <c r="C30863" i="33" s="1"/>
  <c r="AH32032" i="32" s="1"/>
  <c r="B30864" i="33"/>
  <c r="C30864" i="33" s="1"/>
  <c r="AH32033" i="32" s="1"/>
  <c r="B30865" i="33"/>
  <c r="C30865" i="33" s="1"/>
  <c r="AH32034" i="32" s="1"/>
  <c r="B30866" i="33"/>
  <c r="C30866" i="33" s="1"/>
  <c r="AH32035" i="32" s="1"/>
  <c r="B30867" i="33"/>
  <c r="C30867" i="33" s="1"/>
  <c r="AH32036" i="32" s="1"/>
  <c r="B30868" i="33"/>
  <c r="C30868" i="33" s="1"/>
  <c r="AH32037" i="32" s="1"/>
  <c r="B30869" i="33"/>
  <c r="C30869" i="33" s="1"/>
  <c r="AH32038" i="32" s="1"/>
  <c r="B30870" i="33"/>
  <c r="C30870" i="33" s="1"/>
  <c r="AH32039" i="32" s="1"/>
  <c r="B30871" i="33"/>
  <c r="C30871" i="33" s="1"/>
  <c r="AH32040" i="32" s="1"/>
  <c r="B30872" i="33"/>
  <c r="C30872" i="33" s="1"/>
  <c r="AH32041" i="32" s="1"/>
  <c r="B30873" i="33"/>
  <c r="C30873" i="33" s="1"/>
  <c r="AH32042" i="32" s="1"/>
  <c r="B30874" i="33"/>
  <c r="C30874" i="33" s="1"/>
  <c r="AH32043" i="32" s="1"/>
  <c r="B30875" i="33"/>
  <c r="C30875" i="33" s="1"/>
  <c r="AH32044" i="32" s="1"/>
  <c r="B30876" i="33"/>
  <c r="C30876" i="33" s="1"/>
  <c r="AH32045" i="32" s="1"/>
  <c r="B30877" i="33"/>
  <c r="C30877" i="33" s="1"/>
  <c r="AH32046" i="32" s="1"/>
  <c r="B30878" i="33"/>
  <c r="C30878" i="33" s="1"/>
  <c r="AH32047" i="32" s="1"/>
  <c r="B30879" i="33"/>
  <c r="C30879" i="33" s="1"/>
  <c r="AH32048" i="32" s="1"/>
  <c r="B30880" i="33"/>
  <c r="C30880" i="33" s="1"/>
  <c r="AH32049" i="32" s="1"/>
  <c r="B30881" i="33"/>
  <c r="C30881" i="33" s="1"/>
  <c r="AH32050" i="32" s="1"/>
  <c r="B30882" i="33"/>
  <c r="C30882" i="33" s="1"/>
  <c r="AH32051" i="32" s="1"/>
  <c r="B30883" i="33"/>
  <c r="C30883" i="33" s="1"/>
  <c r="AH32052" i="32" s="1"/>
  <c r="B30884" i="33"/>
  <c r="C30884" i="33" s="1"/>
  <c r="AH32053" i="32" s="1"/>
  <c r="B30885" i="33"/>
  <c r="C30885" i="33" s="1"/>
  <c r="AH32054" i="32" s="1"/>
  <c r="B30886" i="33"/>
  <c r="C30886" i="33" s="1"/>
  <c r="AH32055" i="32" s="1"/>
  <c r="B30887" i="33"/>
  <c r="C30887" i="33" s="1"/>
  <c r="AH32056" i="32" s="1"/>
  <c r="B30888" i="33"/>
  <c r="C30888" i="33" s="1"/>
  <c r="AH32057" i="32" s="1"/>
  <c r="B30889" i="33"/>
  <c r="C30889" i="33" s="1"/>
  <c r="AH32058" i="32" s="1"/>
  <c r="B30890" i="33"/>
  <c r="C30890" i="33" s="1"/>
  <c r="AH32059" i="32" s="1"/>
  <c r="B30891" i="33"/>
  <c r="C30891" i="33" s="1"/>
  <c r="AH32060" i="32" s="1"/>
  <c r="B30892" i="33"/>
  <c r="C30892" i="33" s="1"/>
  <c r="AH32061" i="32" s="1"/>
  <c r="B30893" i="33"/>
  <c r="C30893" i="33" s="1"/>
  <c r="AH32062" i="32" s="1"/>
  <c r="B30894" i="33"/>
  <c r="C30894" i="33" s="1"/>
  <c r="AH32063" i="32" s="1"/>
  <c r="B30895" i="33"/>
  <c r="C30895" i="33" s="1"/>
  <c r="AH32064" i="32" s="1"/>
  <c r="B30896" i="33"/>
  <c r="C30896" i="33" s="1"/>
  <c r="AH32065" i="32" s="1"/>
  <c r="B30897" i="33"/>
  <c r="C30897" i="33" s="1"/>
  <c r="AH32066" i="32" s="1"/>
  <c r="B30898" i="33"/>
  <c r="C30898" i="33" s="1"/>
  <c r="AH32067" i="32" s="1"/>
  <c r="B30899" i="33"/>
  <c r="C30899" i="33" s="1"/>
  <c r="AH32068" i="32" s="1"/>
  <c r="B30900" i="33"/>
  <c r="C30900" i="33" s="1"/>
  <c r="AH32069" i="32" s="1"/>
  <c r="B30901" i="33"/>
  <c r="C30901" i="33" s="1"/>
  <c r="AH32070" i="32" s="1"/>
  <c r="B30902" i="33"/>
  <c r="C30902" i="33" s="1"/>
  <c r="AH32071" i="32" s="1"/>
  <c r="B30903" i="33"/>
  <c r="C30903" i="33" s="1"/>
  <c r="AH32072" i="32" s="1"/>
  <c r="B30904" i="33"/>
  <c r="C30904" i="33" s="1"/>
  <c r="AH32073" i="32" s="1"/>
  <c r="B30905" i="33"/>
  <c r="C30905" i="33" s="1"/>
  <c r="AH32074" i="32" s="1"/>
  <c r="B30906" i="33"/>
  <c r="C30906" i="33" s="1"/>
  <c r="AH32075" i="32" s="1"/>
  <c r="B30907" i="33"/>
  <c r="C30907" i="33" s="1"/>
  <c r="AH32076" i="32" s="1"/>
  <c r="B30908" i="33"/>
  <c r="C30908" i="33" s="1"/>
  <c r="AH32077" i="32" s="1"/>
  <c r="B30909" i="33"/>
  <c r="C30909" i="33" s="1"/>
  <c r="AH32078" i="32" s="1"/>
  <c r="B30910" i="33"/>
  <c r="C30910" i="33" s="1"/>
  <c r="AH32079" i="32" s="1"/>
  <c r="B30911" i="33"/>
  <c r="C30911" i="33" s="1"/>
  <c r="AH32080" i="32" s="1"/>
  <c r="B30912" i="33"/>
  <c r="C30912" i="33" s="1"/>
  <c r="AH32081" i="32" s="1"/>
  <c r="B30913" i="33"/>
  <c r="C30913" i="33" s="1"/>
  <c r="AH32083" i="32" s="1"/>
  <c r="B30914" i="33"/>
  <c r="C30914" i="33" s="1"/>
  <c r="AH32084" i="32" s="1"/>
  <c r="B30915" i="33"/>
  <c r="C30915" i="33" s="1"/>
  <c r="AH32085" i="32" s="1"/>
  <c r="B30916" i="33"/>
  <c r="C30916" i="33" s="1"/>
  <c r="AH32086" i="32" s="1"/>
  <c r="B30917" i="33"/>
  <c r="C30917" i="33" s="1"/>
  <c r="AH32087" i="32" s="1"/>
  <c r="B30918" i="33"/>
  <c r="C30918" i="33" s="1"/>
  <c r="AH32088" i="32" s="1"/>
  <c r="B30919" i="33"/>
  <c r="C30919" i="33" s="1"/>
  <c r="AH32089" i="32" s="1"/>
  <c r="B30920" i="33"/>
  <c r="C30920" i="33" s="1"/>
  <c r="AH32090" i="32" s="1"/>
  <c r="B30921" i="33"/>
  <c r="C30921" i="33" s="1"/>
  <c r="AH32091" i="32" s="1"/>
  <c r="B30922" i="33"/>
  <c r="C30922" i="33" s="1"/>
  <c r="AH32092" i="32" s="1"/>
  <c r="B30923" i="33"/>
  <c r="C30923" i="33" s="1"/>
  <c r="AH32093" i="32" s="1"/>
  <c r="B30924" i="33"/>
  <c r="C30924" i="33" s="1"/>
  <c r="AH32094" i="32" s="1"/>
  <c r="B30925" i="33"/>
  <c r="C30925" i="33" s="1"/>
  <c r="AH32095" i="32" s="1"/>
  <c r="B30926" i="33"/>
  <c r="C30926" i="33" s="1"/>
  <c r="AH32096" i="32" s="1"/>
  <c r="B30927" i="33"/>
  <c r="C30927" i="33" s="1"/>
  <c r="AH32097" i="32" s="1"/>
  <c r="B30928" i="33"/>
  <c r="C30928" i="33" s="1"/>
  <c r="AH32098" i="32" s="1"/>
  <c r="B30929" i="33"/>
  <c r="C30929" i="33" s="1"/>
  <c r="AH32099" i="32" s="1"/>
  <c r="B30930" i="33"/>
  <c r="C30930" i="33" s="1"/>
  <c r="AH32100" i="32" s="1"/>
  <c r="B30931" i="33"/>
  <c r="C30931" i="33" s="1"/>
  <c r="AH32101" i="32" s="1"/>
  <c r="B30932" i="33"/>
  <c r="C30932" i="33" s="1"/>
  <c r="AH32102" i="32" s="1"/>
  <c r="B30933" i="33"/>
  <c r="C30933" i="33" s="1"/>
  <c r="AH32103" i="32" s="1"/>
  <c r="B30934" i="33"/>
  <c r="C30934" i="33" s="1"/>
  <c r="AH32104" i="32" s="1"/>
  <c r="B30935" i="33"/>
  <c r="C30935" i="33" s="1"/>
  <c r="AH32105" i="32" s="1"/>
  <c r="B30936" i="33"/>
  <c r="C30936" i="33" s="1"/>
  <c r="AH32106" i="32" s="1"/>
  <c r="B30937" i="33"/>
  <c r="C30937" i="33" s="1"/>
  <c r="AH32107" i="32" s="1"/>
  <c r="B30938" i="33"/>
  <c r="C30938" i="33" s="1"/>
  <c r="AH32108" i="32" s="1"/>
  <c r="B30939" i="33"/>
  <c r="C30939" i="33" s="1"/>
  <c r="AH32109" i="32" s="1"/>
  <c r="B30940" i="33"/>
  <c r="C30940" i="33" s="1"/>
  <c r="AH32110" i="32" s="1"/>
  <c r="B30941" i="33"/>
  <c r="C30941" i="33" s="1"/>
  <c r="AH32111" i="32" s="1"/>
  <c r="B30942" i="33"/>
  <c r="C30942" i="33" s="1"/>
  <c r="AH32112" i="32" s="1"/>
  <c r="B30943" i="33"/>
  <c r="C30943" i="33" s="1"/>
  <c r="AH32113" i="32" s="1"/>
  <c r="B30944" i="33"/>
  <c r="C30944" i="33" s="1"/>
  <c r="AH32114" i="32" s="1"/>
  <c r="B30945" i="33"/>
  <c r="C30945" i="33" s="1"/>
  <c r="AH32115" i="32" s="1"/>
  <c r="B30946" i="33"/>
  <c r="C30946" i="33" s="1"/>
  <c r="AH32116" i="32" s="1"/>
  <c r="B30947" i="33"/>
  <c r="C30947" i="33" s="1"/>
  <c r="AH32117" i="32" s="1"/>
  <c r="B30948" i="33"/>
  <c r="C30948" i="33" s="1"/>
  <c r="AH32118" i="32" s="1"/>
  <c r="B30949" i="33"/>
  <c r="C30949" i="33" s="1"/>
  <c r="AH32119" i="32" s="1"/>
  <c r="B30950" i="33"/>
  <c r="C30950" i="33" s="1"/>
  <c r="AH32120" i="32" s="1"/>
  <c r="B30951" i="33"/>
  <c r="C30951" i="33" s="1"/>
  <c r="AH32121" i="32" s="1"/>
  <c r="B30952" i="33"/>
  <c r="C30952" i="33" s="1"/>
  <c r="AH32122" i="32" s="1"/>
  <c r="B30953" i="33"/>
  <c r="C30953" i="33" s="1"/>
  <c r="AH32123" i="32" s="1"/>
  <c r="B30954" i="33"/>
  <c r="C30954" i="33" s="1"/>
  <c r="AH32124" i="32" s="1"/>
  <c r="B30955" i="33"/>
  <c r="C30955" i="33" s="1"/>
  <c r="AH32125" i="32" s="1"/>
  <c r="B30956" i="33"/>
  <c r="C30956" i="33" s="1"/>
  <c r="AH32126" i="32" s="1"/>
  <c r="B30957" i="33"/>
  <c r="C30957" i="33" s="1"/>
  <c r="AH32127" i="32" s="1"/>
  <c r="B30958" i="33"/>
  <c r="C30958" i="33" s="1"/>
  <c r="AH32128" i="32" s="1"/>
  <c r="B30959" i="33"/>
  <c r="C30959" i="33" s="1"/>
  <c r="AH32129" i="32" s="1"/>
  <c r="B30960" i="33"/>
  <c r="C30960" i="33" s="1"/>
  <c r="AH32130" i="32" s="1"/>
  <c r="B30961" i="33"/>
  <c r="C30961" i="33" s="1"/>
  <c r="AH32131" i="32" s="1"/>
  <c r="B30962" i="33"/>
  <c r="C30962" i="33" s="1"/>
  <c r="AH32132" i="32" s="1"/>
  <c r="B30963" i="33"/>
  <c r="C30963" i="33" s="1"/>
  <c r="AH32133" i="32" s="1"/>
  <c r="B30964" i="33"/>
  <c r="C30964" i="33" s="1"/>
  <c r="AH32134" i="32" s="1"/>
  <c r="B30965" i="33"/>
  <c r="C30965" i="33" s="1"/>
  <c r="AH32135" i="32" s="1"/>
  <c r="B30966" i="33"/>
  <c r="C30966" i="33" s="1"/>
  <c r="AH32136" i="32" s="1"/>
  <c r="B30967" i="33"/>
  <c r="C30967" i="33" s="1"/>
  <c r="AH32137" i="32" s="1"/>
  <c r="B30968" i="33"/>
  <c r="C30968" i="33" s="1"/>
  <c r="AH32138" i="32" s="1"/>
  <c r="B30969" i="33"/>
  <c r="C30969" i="33" s="1"/>
  <c r="AH32139" i="32" s="1"/>
  <c r="B30970" i="33"/>
  <c r="C30970" i="33" s="1"/>
  <c r="AH32140" i="32" s="1"/>
  <c r="B30971" i="33"/>
  <c r="C30971" i="33" s="1"/>
  <c r="AH32141" i="32" s="1"/>
  <c r="B30972" i="33"/>
  <c r="C30972" i="33" s="1"/>
  <c r="AH32142" i="32" s="1"/>
  <c r="B30973" i="33"/>
  <c r="C30973" i="33" s="1"/>
  <c r="AH32143" i="32" s="1"/>
  <c r="B30974" i="33"/>
  <c r="C30974" i="33" s="1"/>
  <c r="AH32144" i="32" s="1"/>
  <c r="B30975" i="33"/>
  <c r="C30975" i="33" s="1"/>
  <c r="AH32145" i="32" s="1"/>
  <c r="B30976" i="33"/>
  <c r="C30976" i="33" s="1"/>
  <c r="AH32146" i="32" s="1"/>
  <c r="B30977" i="33"/>
  <c r="C30977" i="33" s="1"/>
  <c r="AH32147" i="32" s="1"/>
  <c r="B30978" i="33"/>
  <c r="C30978" i="33" s="1"/>
  <c r="AH32148" i="32" s="1"/>
  <c r="B30979" i="33"/>
  <c r="C30979" i="33" s="1"/>
  <c r="AH32149" i="32" s="1"/>
  <c r="B30980" i="33"/>
  <c r="C30980" i="33" s="1"/>
  <c r="AH32150" i="32" s="1"/>
  <c r="B30981" i="33"/>
  <c r="C30981" i="33" s="1"/>
  <c r="AH32151" i="32" s="1"/>
  <c r="B30982" i="33"/>
  <c r="C30982" i="33" s="1"/>
  <c r="AH32152" i="32" s="1"/>
  <c r="B30983" i="33"/>
  <c r="C30983" i="33" s="1"/>
  <c r="AH32153" i="32" s="1"/>
  <c r="B30984" i="33"/>
  <c r="C30984" i="33" s="1"/>
  <c r="AH32154" i="32" s="1"/>
  <c r="B30985" i="33"/>
  <c r="C30985" i="33" s="1"/>
  <c r="AH32155" i="32" s="1"/>
  <c r="B30986" i="33"/>
  <c r="C30986" i="33" s="1"/>
  <c r="AH32156" i="32" s="1"/>
  <c r="B30987" i="33"/>
  <c r="C30987" i="33" s="1"/>
  <c r="AH32157" i="32" s="1"/>
  <c r="B30988" i="33"/>
  <c r="C30988" i="33" s="1"/>
  <c r="AH32158" i="32" s="1"/>
  <c r="B30989" i="33"/>
  <c r="C30989" i="33" s="1"/>
  <c r="AH32159" i="32" s="1"/>
  <c r="B30990" i="33"/>
  <c r="C30990" i="33" s="1"/>
  <c r="AH32160" i="32" s="1"/>
  <c r="B30991" i="33"/>
  <c r="C30991" i="33" s="1"/>
  <c r="AH32161" i="32" s="1"/>
  <c r="B30992" i="33"/>
  <c r="C30992" i="33" s="1"/>
  <c r="AH32162" i="32" s="1"/>
  <c r="B30993" i="33"/>
  <c r="C30993" i="33" s="1"/>
  <c r="AH32163" i="32" s="1"/>
  <c r="B30994" i="33"/>
  <c r="C30994" i="33" s="1"/>
  <c r="AH32164" i="32" s="1"/>
  <c r="B30995" i="33"/>
  <c r="C30995" i="33" s="1"/>
  <c r="AH32165" i="32" s="1"/>
  <c r="B30996" i="33"/>
  <c r="C30996" i="33" s="1"/>
  <c r="AH32166" i="32" s="1"/>
  <c r="B30997" i="33"/>
  <c r="C30997" i="33" s="1"/>
  <c r="AH32167" i="32" s="1"/>
  <c r="B30998" i="33"/>
  <c r="C30998" i="33" s="1"/>
  <c r="AH32168" i="32" s="1"/>
  <c r="B30999" i="33"/>
  <c r="C30999" i="33" s="1"/>
  <c r="AH32169" i="32" s="1"/>
  <c r="B31000" i="33"/>
  <c r="C31000" i="33" s="1"/>
  <c r="AH32170" i="32" s="1"/>
  <c r="B31001" i="33"/>
  <c r="C31001" i="33" s="1"/>
  <c r="AH32171" i="32" s="1"/>
  <c r="B31002" i="33"/>
  <c r="C31002" i="33" s="1"/>
  <c r="AH32172" i="32" s="1"/>
  <c r="B31003" i="33"/>
  <c r="C31003" i="33" s="1"/>
  <c r="AH32173" i="32" s="1"/>
  <c r="B31004" i="33"/>
  <c r="C31004" i="33" s="1"/>
  <c r="AH32174" i="32" s="1"/>
  <c r="B31005" i="33"/>
  <c r="C31005" i="33" s="1"/>
  <c r="AH32175" i="32" s="1"/>
  <c r="B31006" i="33"/>
  <c r="C31006" i="33" s="1"/>
  <c r="AH32176" i="32" s="1"/>
  <c r="B31007" i="33"/>
  <c r="C31007" i="33" s="1"/>
  <c r="AH32177" i="32" s="1"/>
  <c r="B31008" i="33"/>
  <c r="C31008" i="33" s="1"/>
  <c r="AH32178" i="32" s="1"/>
  <c r="B31009" i="33"/>
  <c r="C31009" i="33" s="1"/>
  <c r="AH32179" i="32" s="1"/>
  <c r="B31010" i="33"/>
  <c r="C31010" i="33" s="1"/>
  <c r="AH32180" i="32" s="1"/>
  <c r="B31011" i="33"/>
  <c r="C31011" i="33" s="1"/>
  <c r="AH32181" i="32" s="1"/>
  <c r="B31012" i="33"/>
  <c r="C31012" i="33" s="1"/>
  <c r="AH32182" i="32" s="1"/>
  <c r="B31013" i="33"/>
  <c r="C31013" i="33" s="1"/>
  <c r="AH32183" i="32" s="1"/>
  <c r="B31014" i="33"/>
  <c r="C31014" i="33" s="1"/>
  <c r="AH32184" i="32" s="1"/>
  <c r="B31015" i="33"/>
  <c r="C31015" i="33" s="1"/>
  <c r="AH32185" i="32" s="1"/>
  <c r="B31016" i="33"/>
  <c r="C31016" i="33" s="1"/>
  <c r="AH32186" i="32" s="1"/>
  <c r="B31017" i="33"/>
  <c r="C31017" i="33" s="1"/>
  <c r="AH32187" i="32" s="1"/>
  <c r="B31018" i="33"/>
  <c r="C31018" i="33" s="1"/>
  <c r="AH32188" i="32" s="1"/>
  <c r="B31019" i="33"/>
  <c r="C31019" i="33" s="1"/>
  <c r="AH32189" i="32" s="1"/>
  <c r="B31020" i="33"/>
  <c r="C31020" i="33" s="1"/>
  <c r="AH32190" i="32" s="1"/>
  <c r="B31021" i="33"/>
  <c r="C31021" i="33" s="1"/>
  <c r="AH32191" i="32" s="1"/>
  <c r="B31022" i="33"/>
  <c r="C31022" i="33" s="1"/>
  <c r="AH32192" i="32" s="1"/>
  <c r="B31023" i="33"/>
  <c r="C31023" i="33" s="1"/>
  <c r="AH32193" i="32" s="1"/>
  <c r="B31024" i="33"/>
  <c r="C31024" i="33" s="1"/>
  <c r="AH32194" i="32" s="1"/>
  <c r="B31025" i="33"/>
  <c r="C31025" i="33" s="1"/>
  <c r="AH32195" i="32" s="1"/>
  <c r="B31026" i="33"/>
  <c r="C31026" i="33" s="1"/>
  <c r="AH32196" i="32" s="1"/>
  <c r="B31027" i="33"/>
  <c r="C31027" i="33" s="1"/>
  <c r="AH32197" i="32" s="1"/>
  <c r="B31028" i="33"/>
  <c r="C31028" i="33" s="1"/>
  <c r="AH32198" i="32" s="1"/>
  <c r="B31029" i="33"/>
  <c r="C31029" i="33" s="1"/>
  <c r="AH32199" i="32" s="1"/>
  <c r="B31030" i="33"/>
  <c r="C31030" i="33" s="1"/>
  <c r="AH32200" i="32" s="1"/>
  <c r="B31031" i="33"/>
  <c r="C31031" i="33" s="1"/>
  <c r="AH32201" i="32" s="1"/>
  <c r="B31032" i="33"/>
  <c r="C31032" i="33" s="1"/>
  <c r="AH32202" i="32" s="1"/>
  <c r="B31033" i="33"/>
  <c r="C31033" i="33" s="1"/>
  <c r="AH32203" i="32" s="1"/>
  <c r="B31034" i="33"/>
  <c r="C31034" i="33" s="1"/>
  <c r="AH32204" i="32" s="1"/>
  <c r="B31035" i="33"/>
  <c r="C31035" i="33" s="1"/>
  <c r="AH32205" i="32" s="1"/>
  <c r="B31036" i="33"/>
  <c r="C31036" i="33" s="1"/>
  <c r="AH32206" i="32" s="1"/>
  <c r="B31037" i="33"/>
  <c r="C31037" i="33" s="1"/>
  <c r="AH32207" i="32" s="1"/>
  <c r="B31038" i="33"/>
  <c r="C31038" i="33" s="1"/>
  <c r="AH32208" i="32" s="1"/>
  <c r="B31039" i="33"/>
  <c r="C31039" i="33" s="1"/>
  <c r="AH32209" i="32" s="1"/>
  <c r="B31040" i="33"/>
  <c r="C31040" i="33" s="1"/>
  <c r="AH32210" i="32" s="1"/>
  <c r="B31041" i="33"/>
  <c r="C31041" i="33" s="1"/>
  <c r="AH32211" i="32" s="1"/>
  <c r="B31042" i="33"/>
  <c r="C31042" i="33" s="1"/>
  <c r="AH32212" i="32" s="1"/>
  <c r="B31043" i="33"/>
  <c r="C31043" i="33" s="1"/>
  <c r="AH32213" i="32" s="1"/>
  <c r="B31044" i="33"/>
  <c r="C31044" i="33" s="1"/>
  <c r="AH32214" i="32" s="1"/>
  <c r="B31045" i="33"/>
  <c r="C31045" i="33" s="1"/>
  <c r="AH32215" i="32" s="1"/>
  <c r="B31046" i="33"/>
  <c r="C31046" i="33" s="1"/>
  <c r="AH32216" i="32" s="1"/>
  <c r="B31047" i="33"/>
  <c r="C31047" i="33" s="1"/>
  <c r="AH32217" i="32" s="1"/>
  <c r="B31048" i="33"/>
  <c r="C31048" i="33" s="1"/>
  <c r="AH32218" i="32" s="1"/>
  <c r="B31049" i="33"/>
  <c r="C31049" i="33" s="1"/>
  <c r="AH32219" i="32" s="1"/>
  <c r="B31050" i="33"/>
  <c r="C31050" i="33" s="1"/>
  <c r="AH32220" i="32" s="1"/>
  <c r="B31051" i="33"/>
  <c r="C31051" i="33" s="1"/>
  <c r="AH32221" i="32" s="1"/>
  <c r="B31052" i="33"/>
  <c r="C31052" i="33" s="1"/>
  <c r="AH32222" i="32" s="1"/>
  <c r="B31053" i="33"/>
  <c r="C31053" i="33" s="1"/>
  <c r="AH32223" i="32" s="1"/>
  <c r="B31054" i="33"/>
  <c r="C31054" i="33" s="1"/>
  <c r="AH32224" i="32" s="1"/>
  <c r="B31055" i="33"/>
  <c r="C31055" i="33" s="1"/>
  <c r="AH32225" i="32" s="1"/>
  <c r="B31056" i="33"/>
  <c r="C31056" i="33" s="1"/>
  <c r="AH32226" i="32" s="1"/>
  <c r="B31057" i="33"/>
  <c r="C31057" i="33" s="1"/>
  <c r="AH32227" i="32" s="1"/>
  <c r="B31058" i="33"/>
  <c r="C31058" i="33" s="1"/>
  <c r="AH32228" i="32" s="1"/>
  <c r="B31059" i="33"/>
  <c r="C31059" i="33" s="1"/>
  <c r="AH32229" i="32" s="1"/>
  <c r="B31060" i="33"/>
  <c r="C31060" i="33" s="1"/>
  <c r="AH32230" i="32" s="1"/>
  <c r="B31061" i="33"/>
  <c r="C31061" i="33" s="1"/>
  <c r="AH32231" i="32" s="1"/>
  <c r="B31062" i="33"/>
  <c r="C31062" i="33" s="1"/>
  <c r="AH32232" i="32" s="1"/>
  <c r="B31063" i="33"/>
  <c r="C31063" i="33" s="1"/>
  <c r="AH32233" i="32" s="1"/>
  <c r="B31064" i="33"/>
  <c r="C31064" i="33" s="1"/>
  <c r="AH32234" i="32" s="1"/>
  <c r="B31065" i="33"/>
  <c r="C31065" i="33" s="1"/>
  <c r="AH32235" i="32" s="1"/>
  <c r="B31066" i="33"/>
  <c r="C31066" i="33" s="1"/>
  <c r="AH32236" i="32" s="1"/>
  <c r="B31067" i="33"/>
  <c r="C31067" i="33" s="1"/>
  <c r="AH32237" i="32" s="1"/>
  <c r="B31068" i="33"/>
  <c r="C31068" i="33" s="1"/>
  <c r="AH32238" i="32" s="1"/>
  <c r="B31069" i="33"/>
  <c r="C31069" i="33" s="1"/>
  <c r="AH32239" i="32" s="1"/>
  <c r="B31070" i="33"/>
  <c r="C31070" i="33" s="1"/>
  <c r="AH32240" i="32" s="1"/>
  <c r="B31071" i="33"/>
  <c r="C31071" i="33" s="1"/>
  <c r="AH32241" i="32" s="1"/>
  <c r="B31072" i="33"/>
  <c r="C31072" i="33" s="1"/>
  <c r="AH32242" i="32" s="1"/>
  <c r="B31073" i="33"/>
  <c r="C31073" i="33" s="1"/>
  <c r="AH32243" i="32" s="1"/>
  <c r="B31074" i="33"/>
  <c r="C31074" i="33" s="1"/>
  <c r="AH32244" i="32" s="1"/>
  <c r="B31075" i="33"/>
  <c r="C31075" i="33" s="1"/>
  <c r="AH32245" i="32" s="1"/>
  <c r="B31076" i="33"/>
  <c r="C31076" i="33" s="1"/>
  <c r="AH32246" i="32" s="1"/>
  <c r="B31077" i="33"/>
  <c r="C31077" i="33" s="1"/>
  <c r="AH32247" i="32" s="1"/>
  <c r="B31078" i="33"/>
  <c r="C31078" i="33" s="1"/>
  <c r="AH32248" i="32" s="1"/>
  <c r="B31079" i="33"/>
  <c r="C31079" i="33" s="1"/>
  <c r="AH32249" i="32" s="1"/>
  <c r="B31080" i="33"/>
  <c r="C31080" i="33" s="1"/>
  <c r="AH32250" i="32" s="1"/>
  <c r="B31081" i="33"/>
  <c r="C31081" i="33" s="1"/>
  <c r="AH32251" i="32" s="1"/>
  <c r="B31082" i="33"/>
  <c r="C31082" i="33" s="1"/>
  <c r="AH32252" i="32" s="1"/>
  <c r="B31083" i="33"/>
  <c r="C31083" i="33" s="1"/>
  <c r="AH32253" i="32" s="1"/>
  <c r="B31084" i="33"/>
  <c r="C31084" i="33" s="1"/>
  <c r="AH32254" i="32" s="1"/>
  <c r="B31085" i="33"/>
  <c r="C31085" i="33" s="1"/>
  <c r="AH32255" i="32" s="1"/>
  <c r="B31086" i="33"/>
  <c r="C31086" i="33" s="1"/>
  <c r="AH32256" i="32" s="1"/>
  <c r="B31087" i="33"/>
  <c r="C31087" i="33" s="1"/>
  <c r="AH32257" i="32" s="1"/>
  <c r="B31088" i="33"/>
  <c r="C31088" i="33" s="1"/>
  <c r="AH32258" i="32" s="1"/>
  <c r="B31089" i="33"/>
  <c r="C31089" i="33" s="1"/>
  <c r="AH32259" i="32" s="1"/>
  <c r="B31090" i="33"/>
  <c r="C31090" i="33" s="1"/>
  <c r="AH32260" i="32" s="1"/>
  <c r="B31091" i="33"/>
  <c r="C31091" i="33" s="1"/>
  <c r="AH32261" i="32" s="1"/>
  <c r="B31092" i="33"/>
  <c r="C31092" i="33" s="1"/>
  <c r="AH32262" i="32" s="1"/>
  <c r="B31093" i="33"/>
  <c r="C31093" i="33" s="1"/>
  <c r="AH32263" i="32" s="1"/>
  <c r="B31094" i="33"/>
  <c r="C31094" i="33" s="1"/>
  <c r="AH32264" i="32" s="1"/>
  <c r="B31095" i="33"/>
  <c r="C31095" i="33" s="1"/>
  <c r="AH32265" i="32" s="1"/>
  <c r="B31096" i="33"/>
  <c r="C31096" i="33" s="1"/>
  <c r="AH32266" i="32" s="1"/>
  <c r="B31097" i="33"/>
  <c r="C31097" i="33" s="1"/>
  <c r="AH32267" i="32" s="1"/>
  <c r="B31098" i="33"/>
  <c r="C31098" i="33" s="1"/>
  <c r="AH32268" i="32" s="1"/>
  <c r="B31099" i="33"/>
  <c r="C31099" i="33" s="1"/>
  <c r="AH32269" i="32" s="1"/>
  <c r="B31100" i="33"/>
  <c r="C31100" i="33" s="1"/>
  <c r="AH32270" i="32" s="1"/>
  <c r="B31101" i="33"/>
  <c r="C31101" i="33" s="1"/>
  <c r="AH32271" i="32" s="1"/>
  <c r="B31102" i="33"/>
  <c r="C31102" i="33" s="1"/>
  <c r="AH32272" i="32" s="1"/>
  <c r="B31103" i="33"/>
  <c r="C31103" i="33" s="1"/>
  <c r="AH32273" i="32" s="1"/>
  <c r="B31104" i="33"/>
  <c r="C31104" i="33" s="1"/>
  <c r="AH32274" i="32" s="1"/>
  <c r="B31105" i="33"/>
  <c r="C31105" i="33" s="1"/>
  <c r="AH32275" i="32" s="1"/>
  <c r="B31106" i="33"/>
  <c r="C31106" i="33" s="1"/>
  <c r="AH32276" i="32" s="1"/>
  <c r="B31107" i="33"/>
  <c r="C31107" i="33" s="1"/>
  <c r="AH32277" i="32" s="1"/>
  <c r="B31108" i="33"/>
  <c r="C31108" i="33" s="1"/>
  <c r="AH32278" i="32" s="1"/>
  <c r="B31109" i="33"/>
  <c r="C31109" i="33" s="1"/>
  <c r="AH32279" i="32" s="1"/>
  <c r="B31110" i="33"/>
  <c r="C31110" i="33" s="1"/>
  <c r="AH32280" i="32" s="1"/>
  <c r="B31111" i="33"/>
  <c r="C31111" i="33" s="1"/>
  <c r="AH32281" i="32" s="1"/>
  <c r="B31112" i="33"/>
  <c r="C31112" i="33" s="1"/>
  <c r="AH32282" i="32" s="1"/>
  <c r="B31113" i="33"/>
  <c r="C31113" i="33" s="1"/>
  <c r="AH32283" i="32" s="1"/>
  <c r="B31114" i="33"/>
  <c r="C31114" i="33" s="1"/>
  <c r="AH32284" i="32" s="1"/>
  <c r="B31115" i="33"/>
  <c r="C31115" i="33" s="1"/>
  <c r="AH32285" i="32" s="1"/>
  <c r="B31116" i="33"/>
  <c r="C31116" i="33" s="1"/>
  <c r="AH32286" i="32" s="1"/>
  <c r="B31117" i="33"/>
  <c r="C31117" i="33" s="1"/>
  <c r="AH32287" i="32" s="1"/>
  <c r="B31118" i="33"/>
  <c r="C31118" i="33" s="1"/>
  <c r="AH32288" i="32" s="1"/>
  <c r="B31119" i="33"/>
  <c r="C31119" i="33" s="1"/>
  <c r="AH32289" i="32" s="1"/>
  <c r="B31120" i="33"/>
  <c r="C31120" i="33" s="1"/>
  <c r="AH32290" i="32" s="1"/>
  <c r="B31121" i="33"/>
  <c r="C31121" i="33" s="1"/>
  <c r="AH32291" i="32" s="1"/>
  <c r="B31122" i="33"/>
  <c r="C31122" i="33" s="1"/>
  <c r="AH32292" i="32" s="1"/>
  <c r="B31123" i="33"/>
  <c r="C31123" i="33" s="1"/>
  <c r="AH32293" i="32" s="1"/>
  <c r="B31124" i="33"/>
  <c r="C31124" i="33" s="1"/>
  <c r="AH32294" i="32" s="1"/>
  <c r="B31125" i="33"/>
  <c r="C31125" i="33" s="1"/>
  <c r="AH32295" i="32" s="1"/>
  <c r="B31126" i="33"/>
  <c r="C31126" i="33" s="1"/>
  <c r="AH32296" i="32" s="1"/>
  <c r="B31127" i="33"/>
  <c r="C31127" i="33" s="1"/>
  <c r="AH32297" i="32" s="1"/>
  <c r="B31128" i="33"/>
  <c r="C31128" i="33" s="1"/>
  <c r="AH32298" i="32" s="1"/>
  <c r="B31129" i="33"/>
  <c r="C31129" i="33" s="1"/>
  <c r="AH32299" i="32" s="1"/>
  <c r="B31130" i="33"/>
  <c r="C31130" i="33" s="1"/>
  <c r="AH32300" i="32" s="1"/>
  <c r="B31131" i="33"/>
  <c r="C31131" i="33" s="1"/>
  <c r="AH32301" i="32" s="1"/>
  <c r="B31132" i="33"/>
  <c r="C31132" i="33" s="1"/>
  <c r="AH32302" i="32" s="1"/>
  <c r="B31133" i="33"/>
  <c r="C31133" i="33" s="1"/>
  <c r="AH32303" i="32" s="1"/>
  <c r="B31134" i="33"/>
  <c r="C31134" i="33" s="1"/>
  <c r="AH32304" i="32" s="1"/>
  <c r="B31135" i="33"/>
  <c r="C31135" i="33" s="1"/>
  <c r="AH32305" i="32" s="1"/>
  <c r="B31136" i="33"/>
  <c r="C31136" i="33" s="1"/>
  <c r="AH32306" i="32" s="1"/>
  <c r="B31137" i="33"/>
  <c r="C31137" i="33" s="1"/>
  <c r="AH32307" i="32" s="1"/>
  <c r="B31138" i="33"/>
  <c r="C31138" i="33" s="1"/>
  <c r="AH32308" i="32" s="1"/>
  <c r="B31139" i="33"/>
  <c r="C31139" i="33" s="1"/>
  <c r="AH32309" i="32" s="1"/>
  <c r="B31140" i="33"/>
  <c r="C31140" i="33" s="1"/>
  <c r="AH32310" i="32" s="1"/>
  <c r="B31141" i="33"/>
  <c r="C31141" i="33" s="1"/>
  <c r="AH32311" i="32" s="1"/>
  <c r="B31142" i="33"/>
  <c r="C31142" i="33" s="1"/>
  <c r="AH32312" i="32" s="1"/>
  <c r="B31143" i="33"/>
  <c r="C31143" i="33" s="1"/>
  <c r="AH32313" i="32" s="1"/>
  <c r="B31144" i="33"/>
  <c r="C31144" i="33" s="1"/>
  <c r="AH32314" i="32" s="1"/>
  <c r="B31145" i="33"/>
  <c r="C31145" i="33" s="1"/>
  <c r="AH32315" i="32" s="1"/>
  <c r="B31146" i="33"/>
  <c r="C31146" i="33" s="1"/>
  <c r="AH32316" i="32" s="1"/>
  <c r="B31147" i="33"/>
  <c r="C31147" i="33" s="1"/>
  <c r="AH32317" i="32" s="1"/>
  <c r="B31148" i="33"/>
  <c r="C31148" i="33" s="1"/>
  <c r="AH32318" i="32" s="1"/>
  <c r="B31149" i="33"/>
  <c r="C31149" i="33" s="1"/>
  <c r="AH32319" i="32" s="1"/>
  <c r="B31150" i="33"/>
  <c r="C31150" i="33" s="1"/>
  <c r="AH32320" i="32" s="1"/>
  <c r="B31151" i="33"/>
  <c r="C31151" i="33" s="1"/>
  <c r="AH32321" i="32" s="1"/>
  <c r="B31152" i="33"/>
  <c r="C31152" i="33" s="1"/>
  <c r="AH32322" i="32" s="1"/>
  <c r="B31153" i="33"/>
  <c r="C31153" i="33" s="1"/>
  <c r="AH32323" i="32" s="1"/>
  <c r="B31154" i="33"/>
  <c r="C31154" i="33" s="1"/>
  <c r="AH32324" i="32" s="1"/>
  <c r="B31155" i="33"/>
  <c r="C31155" i="33" s="1"/>
  <c r="AH32325" i="32" s="1"/>
  <c r="B31156" i="33"/>
  <c r="C31156" i="33" s="1"/>
  <c r="AH32326" i="32" s="1"/>
  <c r="B31157" i="33"/>
  <c r="C31157" i="33" s="1"/>
  <c r="AH32327" i="32" s="1"/>
  <c r="B31158" i="33"/>
  <c r="C31158" i="33" s="1"/>
  <c r="AH32328" i="32" s="1"/>
  <c r="B31159" i="33"/>
  <c r="C31159" i="33" s="1"/>
  <c r="AH32329" i="32" s="1"/>
  <c r="B31160" i="33"/>
  <c r="C31160" i="33" s="1"/>
  <c r="AH32330" i="32" s="1"/>
  <c r="B31161" i="33"/>
  <c r="C31161" i="33" s="1"/>
  <c r="AH32331" i="32" s="1"/>
  <c r="B31162" i="33"/>
  <c r="C31162" i="33" s="1"/>
  <c r="AH32332" i="32" s="1"/>
  <c r="B31163" i="33"/>
  <c r="C31163" i="33" s="1"/>
  <c r="AH32333" i="32" s="1"/>
  <c r="B31164" i="33"/>
  <c r="C31164" i="33" s="1"/>
  <c r="AH32334" i="32" s="1"/>
  <c r="B31165" i="33"/>
  <c r="C31165" i="33" s="1"/>
  <c r="AH32335" i="32" s="1"/>
  <c r="B31166" i="33"/>
  <c r="C31166" i="33" s="1"/>
  <c r="AH32336" i="32" s="1"/>
  <c r="B31167" i="33"/>
  <c r="C31167" i="33" s="1"/>
  <c r="AH32337" i="32" s="1"/>
  <c r="B31168" i="33"/>
  <c r="C31168" i="33" s="1"/>
  <c r="AH32338" i="32" s="1"/>
  <c r="B31169" i="33"/>
  <c r="C31169" i="33" s="1"/>
  <c r="AH32339" i="32" s="1"/>
  <c r="B31170" i="33"/>
  <c r="C31170" i="33" s="1"/>
  <c r="AH32340" i="32" s="1"/>
  <c r="B31171" i="33"/>
  <c r="C31171" i="33" s="1"/>
  <c r="AH32341" i="32" s="1"/>
  <c r="B31172" i="33"/>
  <c r="C31172" i="33" s="1"/>
  <c r="AH32342" i="32" s="1"/>
  <c r="B31173" i="33"/>
  <c r="C31173" i="33" s="1"/>
  <c r="AH32343" i="32" s="1"/>
  <c r="B31174" i="33"/>
  <c r="C31174" i="33" s="1"/>
  <c r="AH32344" i="32" s="1"/>
  <c r="B31175" i="33"/>
  <c r="C31175" i="33" s="1"/>
  <c r="AH32345" i="32" s="1"/>
  <c r="B31176" i="33"/>
  <c r="C31176" i="33" s="1"/>
  <c r="AH32346" i="32" s="1"/>
  <c r="B31177" i="33"/>
  <c r="C31177" i="33" s="1"/>
  <c r="AH32347" i="32" s="1"/>
  <c r="B31178" i="33"/>
  <c r="C31178" i="33" s="1"/>
  <c r="AH32348" i="32" s="1"/>
  <c r="B31179" i="33"/>
  <c r="C31179" i="33" s="1"/>
  <c r="AH32349" i="32" s="1"/>
  <c r="B31180" i="33"/>
  <c r="C31180" i="33" s="1"/>
  <c r="AH32350" i="32" s="1"/>
  <c r="B31181" i="33"/>
  <c r="C31181" i="33" s="1"/>
  <c r="AH32351" i="32" s="1"/>
  <c r="B31182" i="33"/>
  <c r="C31182" i="33" s="1"/>
  <c r="AH32352" i="32" s="1"/>
  <c r="B31183" i="33"/>
  <c r="C31183" i="33" s="1"/>
  <c r="AH32353" i="32" s="1"/>
  <c r="B31184" i="33"/>
  <c r="C31184" i="33" s="1"/>
  <c r="AH32354" i="32" s="1"/>
  <c r="B31185" i="33"/>
  <c r="C31185" i="33" s="1"/>
  <c r="AH32355" i="32" s="1"/>
  <c r="B31186" i="33"/>
  <c r="C31186" i="33" s="1"/>
  <c r="AH32356" i="32" s="1"/>
  <c r="B31187" i="33"/>
  <c r="C31187" i="33" s="1"/>
  <c r="AH32357" i="32" s="1"/>
  <c r="B31188" i="33"/>
  <c r="C31188" i="33" s="1"/>
  <c r="AH32358" i="32" s="1"/>
  <c r="B31189" i="33"/>
  <c r="C31189" i="33" s="1"/>
  <c r="AH32359" i="32" s="1"/>
  <c r="B31190" i="33"/>
  <c r="C31190" i="33" s="1"/>
  <c r="AH32360" i="32" s="1"/>
  <c r="B31191" i="33"/>
  <c r="C31191" i="33" s="1"/>
  <c r="AH32361" i="32" s="1"/>
  <c r="B31192" i="33"/>
  <c r="C31192" i="33" s="1"/>
  <c r="AH32362" i="32" s="1"/>
  <c r="B31193" i="33"/>
  <c r="C31193" i="33" s="1"/>
  <c r="AH32363" i="32" s="1"/>
  <c r="B31194" i="33"/>
  <c r="C31194" i="33" s="1"/>
  <c r="AH32364" i="32" s="1"/>
  <c r="B31195" i="33"/>
  <c r="C31195" i="33" s="1"/>
  <c r="AH32365" i="32" s="1"/>
  <c r="B31196" i="33"/>
  <c r="C31196" i="33" s="1"/>
  <c r="AH32366" i="32" s="1"/>
  <c r="B31197" i="33"/>
  <c r="C31197" i="33" s="1"/>
  <c r="AH32367" i="32" s="1"/>
  <c r="B31198" i="33"/>
  <c r="C31198" i="33" s="1"/>
  <c r="AH32368" i="32" s="1"/>
  <c r="B31199" i="33"/>
  <c r="C31199" i="33" s="1"/>
  <c r="AH32369" i="32" s="1"/>
  <c r="B31200" i="33"/>
  <c r="C31200" i="33" s="1"/>
  <c r="AH32370" i="32" s="1"/>
  <c r="B31201" i="33"/>
  <c r="C31201" i="33" s="1"/>
  <c r="AH32371" i="32" s="1"/>
  <c r="B31202" i="33"/>
  <c r="C31202" i="33" s="1"/>
  <c r="AH32372" i="32" s="1"/>
  <c r="B31203" i="33"/>
  <c r="C31203" i="33" s="1"/>
  <c r="AH32373" i="32" s="1"/>
  <c r="B31204" i="33"/>
  <c r="C31204" i="33" s="1"/>
  <c r="AH32374" i="32" s="1"/>
  <c r="B31205" i="33"/>
  <c r="C31205" i="33" s="1"/>
  <c r="AH32375" i="32" s="1"/>
  <c r="B31206" i="33"/>
  <c r="C31206" i="33" s="1"/>
  <c r="AH32376" i="32" s="1"/>
  <c r="B31207" i="33"/>
  <c r="C31207" i="33" s="1"/>
  <c r="AH32377" i="32" s="1"/>
  <c r="B31208" i="33"/>
  <c r="C31208" i="33" s="1"/>
  <c r="AH32378" i="32" s="1"/>
  <c r="B31209" i="33"/>
  <c r="C31209" i="33" s="1"/>
  <c r="AH32379" i="32" s="1"/>
  <c r="B31210" i="33"/>
  <c r="C31210" i="33" s="1"/>
  <c r="AH32380" i="32" s="1"/>
  <c r="B31211" i="33"/>
  <c r="C31211" i="33" s="1"/>
  <c r="AH32381" i="32" s="1"/>
  <c r="B31212" i="33"/>
  <c r="C31212" i="33" s="1"/>
  <c r="AH32382" i="32" s="1"/>
  <c r="B31213" i="33"/>
  <c r="C31213" i="33" s="1"/>
  <c r="B31214" i="33"/>
  <c r="C31214" i="33" s="1"/>
  <c r="AH32384" i="32" s="1"/>
  <c r="B31215" i="33"/>
  <c r="C31215" i="33" s="1"/>
  <c r="AH32385" i="32" s="1"/>
  <c r="B31216" i="33"/>
  <c r="C31216" i="33" s="1"/>
  <c r="AH32386" i="32" s="1"/>
  <c r="B31217" i="33"/>
  <c r="C31217" i="33" s="1"/>
  <c r="AH32387" i="32" s="1"/>
  <c r="B31218" i="33"/>
  <c r="C31218" i="33" s="1"/>
  <c r="AH32388" i="32" s="1"/>
  <c r="B31219" i="33"/>
  <c r="C31219" i="33" s="1"/>
  <c r="AH32389" i="32" s="1"/>
  <c r="B31220" i="33"/>
  <c r="C31220" i="33" s="1"/>
  <c r="AH32390" i="32" s="1"/>
  <c r="B31221" i="33"/>
  <c r="C31221" i="33" s="1"/>
  <c r="AH32391" i="32" s="1"/>
  <c r="B31222" i="33"/>
  <c r="C31222" i="33" s="1"/>
  <c r="AH32392" i="32" s="1"/>
  <c r="B31223" i="33"/>
  <c r="C31223" i="33" s="1"/>
  <c r="AH32394" i="32" s="1"/>
  <c r="B31224" i="33"/>
  <c r="C31224" i="33" s="1"/>
  <c r="AH32395" i="32" s="1"/>
  <c r="B31225" i="33"/>
  <c r="C31225" i="33" s="1"/>
  <c r="AH32396" i="32" s="1"/>
  <c r="B31226" i="33"/>
  <c r="C31226" i="33" s="1"/>
  <c r="AH32399" i="32" s="1"/>
  <c r="B31227" i="33"/>
  <c r="C31227" i="33" s="1"/>
  <c r="AH32400" i="32" s="1"/>
  <c r="B31228" i="33"/>
  <c r="C31228" i="33" s="1"/>
  <c r="AH32401" i="32" s="1"/>
  <c r="B31229" i="33"/>
  <c r="C31229" i="33" s="1"/>
  <c r="AH32402" i="32" s="1"/>
  <c r="B31230" i="33"/>
  <c r="C31230" i="33" s="1"/>
  <c r="AH32403" i="32" s="1"/>
  <c r="B31231" i="33"/>
  <c r="C31231" i="33" s="1"/>
  <c r="AH32404" i="32" s="1"/>
  <c r="B31232" i="33"/>
  <c r="C31232" i="33" s="1"/>
  <c r="AH32405" i="32" s="1"/>
  <c r="B31233" i="33"/>
  <c r="C31233" i="33" s="1"/>
  <c r="AH32406" i="32" s="1"/>
  <c r="B31234" i="33"/>
  <c r="C31234" i="33" s="1"/>
  <c r="AH32407" i="32" s="1"/>
  <c r="B31235" i="33"/>
  <c r="C31235" i="33" s="1"/>
  <c r="AH32408" i="32" s="1"/>
  <c r="B31236" i="33"/>
  <c r="C31236" i="33" s="1"/>
  <c r="AH32409" i="32" s="1"/>
  <c r="B31237" i="33"/>
  <c r="C31237" i="33" s="1"/>
  <c r="AH32410" i="32" s="1"/>
  <c r="B31238" i="33"/>
  <c r="C31238" i="33" s="1"/>
  <c r="AH32411" i="32" s="1"/>
  <c r="B31239" i="33"/>
  <c r="C31239" i="33" s="1"/>
  <c r="AH32412" i="32" s="1"/>
  <c r="B31240" i="33"/>
  <c r="C31240" i="33" s="1"/>
  <c r="AH32413" i="32" s="1"/>
  <c r="B31241" i="33"/>
  <c r="C31241" i="33" s="1"/>
  <c r="AH32414" i="32" s="1"/>
  <c r="B31242" i="33"/>
  <c r="C31242" i="33" s="1"/>
  <c r="B31243" i="33"/>
  <c r="C31243" i="33" s="1"/>
  <c r="B31244" i="33"/>
  <c r="C31244" i="33" s="1"/>
  <c r="B31245" i="33"/>
  <c r="C31245" i="33" s="1"/>
  <c r="AH32423" i="32" s="1"/>
  <c r="B31246" i="33"/>
  <c r="C31246" i="33" s="1"/>
  <c r="AH32425" i="32" s="1"/>
  <c r="B31247" i="33"/>
  <c r="C31247" i="33" s="1"/>
  <c r="AH32426" i="32" s="1"/>
  <c r="B31248" i="33"/>
  <c r="C31248" i="33" s="1"/>
  <c r="AH32427" i="32" s="1"/>
  <c r="B31249" i="33"/>
  <c r="C31249" i="33" s="1"/>
  <c r="AH32428" i="32" s="1"/>
  <c r="B31250" i="33"/>
  <c r="C31250" i="33" s="1"/>
  <c r="B31251" i="33"/>
  <c r="C31251" i="33" s="1"/>
  <c r="AH32430" i="32" s="1"/>
  <c r="B31252" i="33"/>
  <c r="C31252" i="33" s="1"/>
  <c r="AH32431" i="32" s="1"/>
  <c r="B31253" i="33"/>
  <c r="C31253" i="33" s="1"/>
  <c r="AH32432" i="32" s="1"/>
  <c r="B31254" i="33"/>
  <c r="C31254" i="33" s="1"/>
  <c r="AH32433" i="32" s="1"/>
  <c r="B31255" i="33"/>
  <c r="C31255" i="33" s="1"/>
  <c r="AH32434" i="32" s="1"/>
  <c r="B31256" i="33"/>
  <c r="C31256" i="33" s="1"/>
  <c r="AH32435" i="32" s="1"/>
  <c r="B31257" i="33"/>
  <c r="C31257" i="33" s="1"/>
  <c r="AH32436" i="32" s="1"/>
  <c r="B31258" i="33"/>
  <c r="C31258" i="33" s="1"/>
  <c r="AH32437" i="32" s="1"/>
  <c r="B31259" i="33"/>
  <c r="C31259" i="33" s="1"/>
  <c r="AH32438" i="32" s="1"/>
  <c r="B31260" i="33"/>
  <c r="C31260" i="33" s="1"/>
  <c r="AH32439" i="32" s="1"/>
  <c r="B31261" i="33"/>
  <c r="C31261" i="33" s="1"/>
  <c r="AH32440" i="32" s="1"/>
  <c r="B31262" i="33"/>
  <c r="C31262" i="33" s="1"/>
  <c r="AH32441" i="32" s="1"/>
  <c r="B31263" i="33"/>
  <c r="C31263" i="33" s="1"/>
  <c r="AH32442" i="32" s="1"/>
  <c r="B31264" i="33"/>
  <c r="C31264" i="33" s="1"/>
  <c r="AH32443" i="32" s="1"/>
  <c r="B31265" i="33"/>
  <c r="C31265" i="33" s="1"/>
  <c r="AH32444" i="32" s="1"/>
  <c r="B31266" i="33"/>
  <c r="C31266" i="33" s="1"/>
  <c r="AH32445" i="32" s="1"/>
  <c r="B31267" i="33"/>
  <c r="C31267" i="33" s="1"/>
  <c r="AH32446" i="32" s="1"/>
  <c r="B31268" i="33"/>
  <c r="C31268" i="33" s="1"/>
  <c r="AH32447" i="32" s="1"/>
  <c r="B31269" i="33"/>
  <c r="C31269" i="33" s="1"/>
  <c r="AH32448" i="32" s="1"/>
  <c r="B31270" i="33"/>
  <c r="C31270" i="33" s="1"/>
  <c r="AH32449" i="32" s="1"/>
  <c r="B31271" i="33"/>
  <c r="C31271" i="33" s="1"/>
  <c r="AH32450" i="32" s="1"/>
  <c r="B31272" i="33"/>
  <c r="C31272" i="33" s="1"/>
  <c r="AH32451" i="32" s="1"/>
  <c r="B31273" i="33"/>
  <c r="C31273" i="33" s="1"/>
  <c r="AH32452" i="32" s="1"/>
  <c r="B31274" i="33"/>
  <c r="C31274" i="33" s="1"/>
  <c r="AH32453" i="32" s="1"/>
  <c r="B31275" i="33"/>
  <c r="C31275" i="33" s="1"/>
  <c r="AH32454" i="32" s="1"/>
  <c r="B31276" i="33"/>
  <c r="C31276" i="33" s="1"/>
  <c r="AH32455" i="32" s="1"/>
  <c r="B31277" i="33"/>
  <c r="C31277" i="33" s="1"/>
  <c r="AH32456" i="32" s="1"/>
  <c r="B31278" i="33"/>
  <c r="C31278" i="33" s="1"/>
  <c r="AH32457" i="32" s="1"/>
  <c r="B31279" i="33"/>
  <c r="C31279" i="33" s="1"/>
  <c r="AH32458" i="32" s="1"/>
  <c r="B31280" i="33"/>
  <c r="C31280" i="33" s="1"/>
  <c r="AH32459" i="32" s="1"/>
  <c r="B31281" i="33"/>
  <c r="C31281" i="33" s="1"/>
  <c r="AH32460" i="32" s="1"/>
  <c r="B31282" i="33"/>
  <c r="C31282" i="33" s="1"/>
  <c r="AH32461" i="32" s="1"/>
  <c r="B31283" i="33"/>
  <c r="C31283" i="33" s="1"/>
  <c r="AH32462" i="32" s="1"/>
  <c r="B31284" i="33"/>
  <c r="C31284" i="33" s="1"/>
  <c r="AH32463" i="32" s="1"/>
  <c r="B31285" i="33"/>
  <c r="C31285" i="33" s="1"/>
  <c r="AH32464" i="32" s="1"/>
  <c r="B31286" i="33"/>
  <c r="C31286" i="33" s="1"/>
  <c r="AH32465" i="32" s="1"/>
  <c r="B31287" i="33"/>
  <c r="C31287" i="33" s="1"/>
  <c r="AH32466" i="32" s="1"/>
  <c r="B31288" i="33"/>
  <c r="C31288" i="33" s="1"/>
  <c r="AH32467" i="32" s="1"/>
  <c r="B31289" i="33"/>
  <c r="C31289" i="33" s="1"/>
  <c r="AH32468" i="32" s="1"/>
  <c r="B31290" i="33"/>
  <c r="C31290" i="33" s="1"/>
  <c r="AH32469" i="32" s="1"/>
  <c r="B31291" i="33"/>
  <c r="C31291" i="33" s="1"/>
  <c r="AH32470" i="32" s="1"/>
  <c r="B31292" i="33"/>
  <c r="C31292" i="33" s="1"/>
  <c r="AH32471" i="32" s="1"/>
  <c r="B31293" i="33"/>
  <c r="C31293" i="33" s="1"/>
  <c r="AH32472" i="32" s="1"/>
  <c r="B31294" i="33"/>
  <c r="C31294" i="33" s="1"/>
  <c r="B31295" i="33"/>
  <c r="C31295" i="33" s="1"/>
  <c r="AH32474" i="32" s="1"/>
  <c r="B31296" i="33"/>
  <c r="C31296" i="33" s="1"/>
  <c r="AH32475" i="32" s="1"/>
  <c r="B31297" i="33"/>
  <c r="C31297" i="33" s="1"/>
  <c r="AH32476" i="32" s="1"/>
  <c r="B31298" i="33"/>
  <c r="C31298" i="33" s="1"/>
  <c r="AH32477" i="32" s="1"/>
  <c r="B31299" i="33"/>
  <c r="C31299" i="33" s="1"/>
  <c r="AH32478" i="32" s="1"/>
  <c r="B31300" i="33"/>
  <c r="C31300" i="33" s="1"/>
  <c r="AH32479" i="32" s="1"/>
  <c r="B31301" i="33"/>
  <c r="C31301" i="33" s="1"/>
  <c r="AH32480" i="32" s="1"/>
  <c r="B31302" i="33"/>
  <c r="C31302" i="33" s="1"/>
  <c r="AH32481" i="32" s="1"/>
  <c r="B31303" i="33"/>
  <c r="C31303" i="33" s="1"/>
  <c r="AH32482" i="32" s="1"/>
  <c r="B31304" i="33"/>
  <c r="C31304" i="33" s="1"/>
  <c r="AH32483" i="32" s="1"/>
  <c r="B31305" i="33"/>
  <c r="C31305" i="33" s="1"/>
  <c r="AH32484" i="32" s="1"/>
  <c r="B31306" i="33"/>
  <c r="C31306" i="33" s="1"/>
  <c r="AH32485" i="32" s="1"/>
  <c r="B31307" i="33"/>
  <c r="C31307" i="33" s="1"/>
  <c r="AH32486" i="32" s="1"/>
  <c r="B31308" i="33"/>
  <c r="C31308" i="33" s="1"/>
  <c r="AH32487" i="32" s="1"/>
  <c r="B31309" i="33"/>
  <c r="C31309" i="33" s="1"/>
  <c r="B31310" i="33"/>
  <c r="C31310" i="33" s="1"/>
  <c r="AH32489" i="32" s="1"/>
  <c r="B31311" i="33"/>
  <c r="C31311" i="33" s="1"/>
  <c r="B31312" i="33"/>
  <c r="C31312" i="33" s="1"/>
  <c r="AH32491" i="32" s="1"/>
  <c r="B31313" i="33"/>
  <c r="C31313" i="33" s="1"/>
  <c r="AH32492" i="32" s="1"/>
  <c r="B31314" i="33"/>
  <c r="C31314" i="33" s="1"/>
  <c r="AH32493" i="32" s="1"/>
  <c r="B31315" i="33"/>
  <c r="C31315" i="33" s="1"/>
  <c r="AH32494" i="32" s="1"/>
  <c r="B31316" i="33"/>
  <c r="C31316" i="33" s="1"/>
  <c r="AH32495" i="32" s="1"/>
  <c r="B31317" i="33"/>
  <c r="C31317" i="33" s="1"/>
  <c r="AH32496" i="32" s="1"/>
  <c r="B31318" i="33"/>
  <c r="C31318" i="33" s="1"/>
  <c r="AH32497" i="32" s="1"/>
  <c r="B31319" i="33"/>
  <c r="C31319" i="33" s="1"/>
  <c r="B31320" i="33"/>
  <c r="C31320" i="33" s="1"/>
  <c r="AH32499" i="32" s="1"/>
  <c r="B31321" i="33"/>
  <c r="C31321" i="33" s="1"/>
  <c r="B31322" i="33"/>
  <c r="C31322" i="33" s="1"/>
  <c r="AH32501" i="32" s="1"/>
  <c r="B31323" i="33"/>
  <c r="C31323" i="33" s="1"/>
  <c r="AH32502" i="32" s="1"/>
  <c r="B31324" i="33"/>
  <c r="C31324" i="33" s="1"/>
  <c r="AH32503" i="32" s="1"/>
  <c r="B31325" i="33"/>
  <c r="C31325" i="33" s="1"/>
  <c r="AH32504" i="32" s="1"/>
  <c r="B31326" i="33"/>
  <c r="C31326" i="33" s="1"/>
  <c r="AH32505" i="32" s="1"/>
  <c r="B31327" i="33"/>
  <c r="C31327" i="33" s="1"/>
  <c r="AH32506" i="32" s="1"/>
  <c r="B31328" i="33"/>
  <c r="C31328" i="33" s="1"/>
  <c r="AH32507" i="32" s="1"/>
  <c r="B31329" i="33"/>
  <c r="C31329" i="33" s="1"/>
  <c r="AH32508" i="32" s="1"/>
  <c r="B31330" i="33"/>
  <c r="C31330" i="33" s="1"/>
  <c r="AH32509" i="32" s="1"/>
  <c r="B31331" i="33"/>
  <c r="C31331" i="33" s="1"/>
  <c r="AH32510" i="32" s="1"/>
  <c r="B31332" i="33"/>
  <c r="C31332" i="33" s="1"/>
  <c r="AH32511" i="32" s="1"/>
  <c r="B31333" i="33"/>
  <c r="C31333" i="33" s="1"/>
  <c r="AH32512" i="32" s="1"/>
  <c r="B31334" i="33"/>
  <c r="C31334" i="33" s="1"/>
  <c r="AH32513" i="32" s="1"/>
  <c r="B31335" i="33"/>
  <c r="C31335" i="33" s="1"/>
  <c r="AH32514" i="32" s="1"/>
  <c r="B31336" i="33"/>
  <c r="C31336" i="33" s="1"/>
  <c r="AH32515" i="32" s="1"/>
  <c r="B31337" i="33"/>
  <c r="C31337" i="33" s="1"/>
  <c r="AH32516" i="32" s="1"/>
  <c r="B31338" i="33"/>
  <c r="C31338" i="33" s="1"/>
  <c r="AH32517" i="32" s="1"/>
  <c r="B31339" i="33"/>
  <c r="C31339" i="33" s="1"/>
  <c r="AH32518" i="32" s="1"/>
  <c r="B31340" i="33"/>
  <c r="C31340" i="33" s="1"/>
  <c r="AH32519" i="32" s="1"/>
  <c r="B31341" i="33"/>
  <c r="C31341" i="33" s="1"/>
  <c r="AH32520" i="32" s="1"/>
  <c r="B31342" i="33"/>
  <c r="C31342" i="33" s="1"/>
  <c r="B31343" i="33"/>
  <c r="C31343" i="33" s="1"/>
  <c r="AH32522" i="32" s="1"/>
  <c r="B31344" i="33"/>
  <c r="C31344" i="33" s="1"/>
  <c r="AH32523" i="32" s="1"/>
  <c r="B31345" i="33"/>
  <c r="C31345" i="33" s="1"/>
  <c r="AH32524" i="32" s="1"/>
  <c r="B31346" i="33"/>
  <c r="C31346" i="33" s="1"/>
  <c r="AH32525" i="32" s="1"/>
  <c r="B31347" i="33"/>
  <c r="C31347" i="33" s="1"/>
  <c r="AH32526" i="32" s="1"/>
  <c r="B31348" i="33"/>
  <c r="C31348" i="33" s="1"/>
  <c r="AH32527" i="32" s="1"/>
  <c r="B31349" i="33"/>
  <c r="C31349" i="33" s="1"/>
  <c r="AH32528" i="32" s="1"/>
  <c r="B31350" i="33"/>
  <c r="C31350" i="33" s="1"/>
  <c r="AH32529" i="32" s="1"/>
  <c r="B31351" i="33"/>
  <c r="C31351" i="33" s="1"/>
  <c r="AH32530" i="32" s="1"/>
  <c r="B31352" i="33"/>
  <c r="C31352" i="33" s="1"/>
  <c r="AH32531" i="32" s="1"/>
  <c r="B31353" i="33"/>
  <c r="C31353" i="33" s="1"/>
  <c r="AH32532" i="32" s="1"/>
  <c r="B31354" i="33"/>
  <c r="C31354" i="33" s="1"/>
  <c r="B31355" i="33"/>
  <c r="C31355" i="33" s="1"/>
  <c r="AH32534" i="32" s="1"/>
  <c r="B31356" i="33"/>
  <c r="C31356" i="33" s="1"/>
  <c r="AH32535" i="32" s="1"/>
  <c r="B31357" i="33"/>
  <c r="C31357" i="33" s="1"/>
  <c r="B31358" i="33"/>
  <c r="C31358" i="33" s="1"/>
  <c r="AH32537" i="32" s="1"/>
  <c r="B31359" i="33"/>
  <c r="C31359" i="33" s="1"/>
  <c r="AH32538" i="32" s="1"/>
  <c r="B31360" i="33"/>
  <c r="C31360" i="33" s="1"/>
  <c r="AH32539" i="32" s="1"/>
  <c r="B31361" i="33"/>
  <c r="C31361" i="33" s="1"/>
  <c r="AH32540" i="32" s="1"/>
  <c r="B31362" i="33"/>
  <c r="C31362" i="33" s="1"/>
  <c r="AH32541" i="32" s="1"/>
  <c r="B31363" i="33"/>
  <c r="C31363" i="33" s="1"/>
  <c r="AH32542" i="32" s="1"/>
  <c r="B31364" i="33"/>
  <c r="C31364" i="33" s="1"/>
  <c r="AH32543" i="32" s="1"/>
  <c r="B31365" i="33"/>
  <c r="C31365" i="33" s="1"/>
  <c r="AH32544" i="32" s="1"/>
  <c r="B31366" i="33"/>
  <c r="C31366" i="33" s="1"/>
  <c r="AH32545" i="32" s="1"/>
  <c r="B31367" i="33"/>
  <c r="C31367" i="33" s="1"/>
  <c r="AH32546" i="32" s="1"/>
  <c r="B31368" i="33"/>
  <c r="C31368" i="33" s="1"/>
  <c r="AH32547" i="32" s="1"/>
  <c r="B31369" i="33"/>
  <c r="C31369" i="33" s="1"/>
  <c r="AH32548" i="32" s="1"/>
  <c r="B31370" i="33"/>
  <c r="C31370" i="33" s="1"/>
  <c r="AH32549" i="32" s="1"/>
  <c r="B31371" i="33"/>
  <c r="C31371" i="33" s="1"/>
  <c r="AH32550" i="32" s="1"/>
  <c r="B31372" i="33"/>
  <c r="C31372" i="33" s="1"/>
  <c r="AH32551" i="32" s="1"/>
  <c r="B31373" i="33"/>
  <c r="C31373" i="33" s="1"/>
  <c r="AH32552" i="32" s="1"/>
  <c r="B31374" i="33"/>
  <c r="C31374" i="33" s="1"/>
  <c r="AH32553" i="32" s="1"/>
  <c r="B31375" i="33"/>
  <c r="C31375" i="33" s="1"/>
  <c r="AH32554" i="32" s="1"/>
  <c r="B31376" i="33"/>
  <c r="C31376" i="33" s="1"/>
  <c r="AH32555" i="32" s="1"/>
  <c r="B31377" i="33"/>
  <c r="C31377" i="33" s="1"/>
  <c r="AH32556" i="32" s="1"/>
  <c r="B31378" i="33"/>
  <c r="C31378" i="33" s="1"/>
  <c r="AH32557" i="32" s="1"/>
  <c r="B31379" i="33"/>
  <c r="C31379" i="33" s="1"/>
  <c r="AH32558" i="32" s="1"/>
  <c r="B31380" i="33"/>
  <c r="C31380" i="33" s="1"/>
  <c r="AH32559" i="32" s="1"/>
  <c r="B31381" i="33"/>
  <c r="C31381" i="33" s="1"/>
  <c r="AH32560" i="32" s="1"/>
  <c r="B31382" i="33"/>
  <c r="C31382" i="33" s="1"/>
  <c r="AH32561" i="32" s="1"/>
  <c r="B31383" i="33"/>
  <c r="C31383" i="33" s="1"/>
  <c r="AH32562" i="32" s="1"/>
  <c r="B31384" i="33"/>
  <c r="C31384" i="33" s="1"/>
  <c r="AH32563" i="32" s="1"/>
  <c r="B31385" i="33"/>
  <c r="C31385" i="33" s="1"/>
  <c r="AH32564" i="32" s="1"/>
  <c r="B31386" i="33"/>
  <c r="C31386" i="33" s="1"/>
  <c r="AH32566" i="32" s="1"/>
  <c r="B31387" i="33"/>
  <c r="C31387" i="33" s="1"/>
  <c r="AH32567" i="32" s="1"/>
  <c r="B31388" i="33"/>
  <c r="C31388" i="33" s="1"/>
  <c r="AH32568" i="32" s="1"/>
  <c r="B31389" i="33"/>
  <c r="C31389" i="33" s="1"/>
  <c r="AH32569" i="32" s="1"/>
  <c r="B31390" i="33"/>
  <c r="C31390" i="33" s="1"/>
  <c r="AH32570" i="32" s="1"/>
  <c r="B31391" i="33"/>
  <c r="C31391" i="33" s="1"/>
  <c r="AH32571" i="32" s="1"/>
  <c r="B31392" i="33"/>
  <c r="C31392" i="33" s="1"/>
  <c r="AH32572" i="32" s="1"/>
  <c r="B31393" i="33"/>
  <c r="C31393" i="33" s="1"/>
  <c r="AH32573" i="32" s="1"/>
  <c r="B31394" i="33"/>
  <c r="C31394" i="33" s="1"/>
  <c r="AH32574" i="32" s="1"/>
  <c r="B31395" i="33"/>
  <c r="C31395" i="33" s="1"/>
  <c r="AH32575" i="32" s="1"/>
  <c r="B31396" i="33"/>
  <c r="C31396" i="33" s="1"/>
  <c r="AH32576" i="32" s="1"/>
  <c r="B31397" i="33"/>
  <c r="C31397" i="33" s="1"/>
  <c r="AH32577" i="32" s="1"/>
  <c r="B31398" i="33"/>
  <c r="C31398" i="33" s="1"/>
  <c r="AH32578" i="32" s="1"/>
  <c r="B31399" i="33"/>
  <c r="C31399" i="33" s="1"/>
  <c r="AH32579" i="32" s="1"/>
  <c r="B31400" i="33"/>
  <c r="C31400" i="33" s="1"/>
  <c r="AH32580" i="32" s="1"/>
  <c r="B31401" i="33"/>
  <c r="C31401" i="33" s="1"/>
  <c r="AH32581" i="32" s="1"/>
  <c r="B31402" i="33"/>
  <c r="C31402" i="33" s="1"/>
  <c r="AH32582" i="32" s="1"/>
  <c r="B31403" i="33"/>
  <c r="C31403" i="33" s="1"/>
  <c r="AH32583" i="32" s="1"/>
  <c r="B31404" i="33"/>
  <c r="C31404" i="33" s="1"/>
  <c r="AH32584" i="32" s="1"/>
  <c r="B31405" i="33"/>
  <c r="C31405" i="33" s="1"/>
  <c r="AH32585" i="32" s="1"/>
  <c r="B31406" i="33"/>
  <c r="C31406" i="33" s="1"/>
  <c r="AH32586" i="32" s="1"/>
  <c r="B31407" i="33"/>
  <c r="C31407" i="33" s="1"/>
  <c r="AH32587" i="32" s="1"/>
  <c r="B31408" i="33"/>
  <c r="C31408" i="33" s="1"/>
  <c r="AH32588" i="32" s="1"/>
  <c r="B31409" i="33"/>
  <c r="C31409" i="33" s="1"/>
  <c r="B31410" i="33"/>
  <c r="C31410" i="33" s="1"/>
  <c r="AH32590" i="32" s="1"/>
  <c r="B31411" i="33"/>
  <c r="C31411" i="33" s="1"/>
  <c r="AH32591" i="32" s="1"/>
  <c r="B31412" i="33"/>
  <c r="C31412" i="33" s="1"/>
  <c r="B31413" i="33"/>
  <c r="C31413" i="33" s="1"/>
  <c r="B31414" i="33"/>
  <c r="C31414" i="33" s="1"/>
  <c r="AH32594" i="32" s="1"/>
  <c r="B31415" i="33"/>
  <c r="C31415" i="33" s="1"/>
  <c r="AH32595" i="32" s="1"/>
  <c r="B31416" i="33"/>
  <c r="C31416" i="33" s="1"/>
  <c r="AH32596" i="32" s="1"/>
  <c r="B31417" i="33"/>
  <c r="C31417" i="33" s="1"/>
  <c r="AH32597" i="32" s="1"/>
  <c r="B31418" i="33"/>
  <c r="C31418" i="33" s="1"/>
  <c r="AH32598" i="32" s="1"/>
  <c r="B31419" i="33"/>
  <c r="C31419" i="33" s="1"/>
  <c r="AH32599" i="32" s="1"/>
  <c r="B31420" i="33"/>
  <c r="C31420" i="33" s="1"/>
  <c r="AH32600" i="32" s="1"/>
  <c r="B31421" i="33"/>
  <c r="C31421" i="33" s="1"/>
  <c r="AH32601" i="32" s="1"/>
  <c r="B31422" i="33"/>
  <c r="C31422" i="33" s="1"/>
  <c r="AH32602" i="32" s="1"/>
  <c r="B31423" i="33"/>
  <c r="C31423" i="33" s="1"/>
  <c r="AH32603" i="32" s="1"/>
  <c r="B31424" i="33"/>
  <c r="C31424" i="33" s="1"/>
  <c r="AH32604" i="32" s="1"/>
  <c r="B31425" i="33"/>
  <c r="C31425" i="33" s="1"/>
  <c r="AH32605" i="32" s="1"/>
  <c r="B31426" i="33"/>
  <c r="C31426" i="33" s="1"/>
  <c r="AH32606" i="32" s="1"/>
  <c r="B31427" i="33"/>
  <c r="C31427" i="33" s="1"/>
  <c r="AH32607" i="32" s="1"/>
  <c r="B31428" i="33"/>
  <c r="C31428" i="33" s="1"/>
  <c r="AH32608" i="32" s="1"/>
  <c r="B31429" i="33"/>
  <c r="C31429" i="33" s="1"/>
  <c r="AH32610" i="32" s="1"/>
  <c r="B31430" i="33"/>
  <c r="C31430" i="33" s="1"/>
  <c r="AH32613" i="32" s="1"/>
  <c r="B31431" i="33"/>
  <c r="C31431" i="33" s="1"/>
  <c r="AH32614" i="32" s="1"/>
  <c r="B31432" i="33"/>
  <c r="C31432" i="33" s="1"/>
  <c r="AH32615" i="32" s="1"/>
  <c r="B31433" i="33"/>
  <c r="C31433" i="33" s="1"/>
  <c r="AH32616" i="32" s="1"/>
  <c r="B31434" i="33"/>
  <c r="C31434" i="33" s="1"/>
  <c r="B31435" i="33"/>
  <c r="C31435" i="33" s="1"/>
  <c r="B31436" i="33"/>
  <c r="C31436" i="33" s="1"/>
  <c r="B31437" i="33"/>
  <c r="C31437" i="33" s="1"/>
  <c r="AH32620" i="32" s="1"/>
  <c r="B31438" i="33"/>
  <c r="C31438" i="33" s="1"/>
  <c r="AH32621" i="32" s="1"/>
  <c r="B31439" i="33"/>
  <c r="C31439" i="33" s="1"/>
  <c r="AH32623" i="32" s="1"/>
  <c r="B31440" i="33"/>
  <c r="C31440" i="33" s="1"/>
  <c r="AH32624" i="32" s="1"/>
  <c r="B31441" i="33"/>
  <c r="C31441" i="33" s="1"/>
  <c r="AH32626" i="32" s="1"/>
  <c r="B31442" i="33"/>
  <c r="C31442" i="33" s="1"/>
  <c r="AH32627" i="32" s="1"/>
  <c r="B31443" i="33"/>
  <c r="C31443" i="33" s="1"/>
  <c r="AH32628" i="32" s="1"/>
  <c r="B31444" i="33"/>
  <c r="C31444" i="33" s="1"/>
  <c r="AH32629" i="32" s="1"/>
  <c r="B31445" i="33"/>
  <c r="C31445" i="33" s="1"/>
  <c r="AH32631" i="32" s="1"/>
  <c r="B31446" i="33"/>
  <c r="C31446" i="33" s="1"/>
  <c r="AH32632" i="32" s="1"/>
  <c r="B31447" i="33"/>
  <c r="C31447" i="33" s="1"/>
  <c r="AH32637" i="32" s="1"/>
  <c r="B31448" i="33"/>
  <c r="C31448" i="33" s="1"/>
  <c r="AH32641" i="32" s="1"/>
  <c r="B31449" i="33"/>
  <c r="C31449" i="33" s="1"/>
  <c r="AH32642" i="32" s="1"/>
  <c r="B31450" i="33"/>
  <c r="C31450" i="33" s="1"/>
  <c r="AH32643" i="32" s="1"/>
  <c r="B31451" i="33"/>
  <c r="C31451" i="33" s="1"/>
  <c r="B31452" i="33"/>
  <c r="C31452" i="33" s="1"/>
  <c r="AH32647" i="32" s="1"/>
  <c r="B31453" i="33"/>
  <c r="C31453" i="33" s="1"/>
  <c r="AH32651" i="32" s="1"/>
  <c r="B31454" i="33"/>
  <c r="C31454" i="33" s="1"/>
  <c r="AH32653" i="32" s="1"/>
  <c r="B31455" i="33"/>
  <c r="C31455" i="33" s="1"/>
  <c r="AH32654" i="32" s="1"/>
  <c r="B31456" i="33"/>
  <c r="C31456" i="33" s="1"/>
  <c r="AH32655" i="32" s="1"/>
  <c r="B31457" i="33"/>
  <c r="C31457" i="33" s="1"/>
  <c r="AH32656" i="32" s="1"/>
  <c r="B31458" i="33"/>
  <c r="C31458" i="33" s="1"/>
  <c r="AH32657" i="32" s="1"/>
  <c r="B31459" i="33"/>
  <c r="C31459" i="33" s="1"/>
  <c r="AH32658" i="32" s="1"/>
  <c r="B31460" i="33"/>
  <c r="C31460" i="33" s="1"/>
  <c r="AH32659" i="32" s="1"/>
  <c r="B31461" i="33"/>
  <c r="C31461" i="33" s="1"/>
  <c r="AH32660" i="32" s="1"/>
  <c r="B31462" i="33"/>
  <c r="C31462" i="33" s="1"/>
  <c r="AH32661" i="32" s="1"/>
  <c r="B31463" i="33"/>
  <c r="C31463" i="33" s="1"/>
  <c r="AH32662" i="32" s="1"/>
  <c r="B31464" i="33"/>
  <c r="C31464" i="33" s="1"/>
  <c r="AH32663" i="32" s="1"/>
  <c r="B31465" i="33"/>
  <c r="C31465" i="33" s="1"/>
  <c r="AH32664" i="32" s="1"/>
  <c r="B31466" i="33"/>
  <c r="C31466" i="33" s="1"/>
  <c r="B31467" i="33"/>
  <c r="C31467" i="33" s="1"/>
  <c r="B31468" i="33"/>
  <c r="C31468" i="33" s="1"/>
  <c r="B31469" i="33"/>
  <c r="C31469" i="33" s="1"/>
  <c r="AH32669" i="32" s="1"/>
  <c r="B31470" i="33"/>
  <c r="C31470" i="33" s="1"/>
  <c r="AH32670" i="32" s="1"/>
  <c r="B31471" i="33"/>
  <c r="C31471" i="33" s="1"/>
  <c r="B31472" i="33"/>
  <c r="C31472" i="33" s="1"/>
  <c r="AH32672" i="32" s="1"/>
  <c r="B31473" i="33"/>
  <c r="C31473" i="33" s="1"/>
  <c r="AH32673" i="32" s="1"/>
  <c r="B31474" i="33"/>
  <c r="C31474" i="33" s="1"/>
  <c r="AH32674" i="32" s="1"/>
  <c r="B31475" i="33"/>
  <c r="C31475" i="33" s="1"/>
  <c r="AH32675" i="32" s="1"/>
  <c r="B31476" i="33"/>
  <c r="C31476" i="33" s="1"/>
  <c r="AH32676" i="32" s="1"/>
  <c r="B31477" i="33"/>
  <c r="C31477" i="33" s="1"/>
  <c r="AH32679" i="32" s="1"/>
  <c r="B31478" i="33"/>
  <c r="C31478" i="33" s="1"/>
  <c r="AH32680" i="32" s="1"/>
  <c r="B31479" i="33"/>
  <c r="C31479" i="33" s="1"/>
  <c r="AH32681" i="32" s="1"/>
  <c r="B31480" i="33"/>
  <c r="C31480" i="33" s="1"/>
  <c r="AH32683" i="32" s="1"/>
  <c r="B31481" i="33"/>
  <c r="C31481" i="33" s="1"/>
  <c r="AH32684" i="32" s="1"/>
  <c r="B31482" i="33"/>
  <c r="C31482" i="33" s="1"/>
  <c r="AH32685" i="32" s="1"/>
  <c r="B31483" i="33"/>
  <c r="C31483" i="33" s="1"/>
  <c r="AH32686" i="32" s="1"/>
  <c r="B31484" i="33"/>
  <c r="C31484" i="33" s="1"/>
  <c r="AH32687" i="32" s="1"/>
  <c r="B31485" i="33"/>
  <c r="C31485" i="33" s="1"/>
  <c r="AH32688" i="32" s="1"/>
  <c r="B31486" i="33"/>
  <c r="C31486" i="33" s="1"/>
  <c r="AH32689" i="32" s="1"/>
  <c r="B31487" i="33"/>
  <c r="C31487" i="33" s="1"/>
  <c r="AH32690" i="32" s="1"/>
  <c r="B31488" i="33"/>
  <c r="C31488" i="33" s="1"/>
  <c r="B31489" i="33"/>
  <c r="C31489" i="33" s="1"/>
  <c r="AH32692" i="32" s="1"/>
  <c r="B31490" i="33"/>
  <c r="C31490" i="33" s="1"/>
  <c r="AH32693" i="32" s="1"/>
  <c r="B31491" i="33"/>
  <c r="C31491" i="33" s="1"/>
  <c r="B31492" i="33"/>
  <c r="C31492" i="33" s="1"/>
  <c r="AH32696" i="32" s="1"/>
  <c r="B31493" i="33"/>
  <c r="C31493" i="33" s="1"/>
  <c r="AH32697" i="32" s="1"/>
  <c r="B31494" i="33"/>
  <c r="C31494" i="33" s="1"/>
  <c r="AH32698" i="32" s="1"/>
  <c r="B31495" i="33"/>
  <c r="C31495" i="33" s="1"/>
  <c r="AH32700" i="32" s="1"/>
  <c r="B31496" i="33"/>
  <c r="C31496" i="33" s="1"/>
  <c r="AH32701" i="32" s="1"/>
  <c r="B31497" i="33"/>
  <c r="C31497" i="33" s="1"/>
  <c r="AH32702" i="32" s="1"/>
  <c r="B31498" i="33"/>
  <c r="C31498" i="33" s="1"/>
  <c r="AH32703" i="32" s="1"/>
  <c r="B31499" i="33"/>
  <c r="C31499" i="33" s="1"/>
  <c r="AH32704" i="32" s="1"/>
  <c r="B31500" i="33"/>
  <c r="C31500" i="33" s="1"/>
  <c r="AH32705" i="32" s="1"/>
  <c r="B31501" i="33"/>
  <c r="C31501" i="33" s="1"/>
  <c r="AH32706" i="32" s="1"/>
  <c r="B31502" i="33"/>
  <c r="C31502" i="33" s="1"/>
  <c r="AH32707" i="32" s="1"/>
  <c r="B31503" i="33"/>
  <c r="C31503" i="33" s="1"/>
  <c r="AH32708" i="32" s="1"/>
  <c r="B31504" i="33"/>
  <c r="C31504" i="33" s="1"/>
  <c r="AH32709" i="32" s="1"/>
  <c r="B31505" i="33"/>
  <c r="C31505" i="33" s="1"/>
  <c r="AH32710" i="32" s="1"/>
  <c r="B31506" i="33"/>
  <c r="C31506" i="33" s="1"/>
  <c r="AH32711" i="32" s="1"/>
  <c r="B31507" i="33"/>
  <c r="C31507" i="33" s="1"/>
  <c r="AH32712" i="32" s="1"/>
  <c r="B31508" i="33"/>
  <c r="C31508" i="33" s="1"/>
  <c r="AH32713" i="32" s="1"/>
  <c r="B31509" i="33"/>
  <c r="C31509" i="33" s="1"/>
  <c r="AH32714" i="32" s="1"/>
  <c r="B31510" i="33"/>
  <c r="C31510" i="33" s="1"/>
  <c r="AH32715" i="32" s="1"/>
  <c r="B31511" i="33"/>
  <c r="C31511" i="33" s="1"/>
  <c r="AH32716" i="32" s="1"/>
  <c r="B31512" i="33"/>
  <c r="C31512" i="33" s="1"/>
  <c r="AH32717" i="32" s="1"/>
  <c r="B31513" i="33"/>
  <c r="C31513" i="33" s="1"/>
  <c r="AH32718" i="32" s="1"/>
  <c r="B31514" i="33"/>
  <c r="C31514" i="33" s="1"/>
  <c r="AH32719" i="32" s="1"/>
  <c r="B31515" i="33"/>
  <c r="C31515" i="33" s="1"/>
  <c r="AH32720" i="32" s="1"/>
  <c r="B31516" i="33"/>
  <c r="C31516" i="33" s="1"/>
  <c r="AH32721" i="32" s="1"/>
  <c r="B31517" i="33"/>
  <c r="C31517" i="33" s="1"/>
  <c r="AH32724" i="32" s="1"/>
  <c r="B31518" i="33"/>
  <c r="C31518" i="33" s="1"/>
  <c r="AH32725" i="32" s="1"/>
  <c r="B31519" i="33"/>
  <c r="C31519" i="33" s="1"/>
  <c r="AH32726" i="32" s="1"/>
  <c r="B31520" i="33"/>
  <c r="C31520" i="33" s="1"/>
  <c r="AH32727" i="32" s="1"/>
  <c r="B31521" i="33"/>
  <c r="C31521" i="33" s="1"/>
  <c r="AH32728" i="32" s="1"/>
  <c r="B31522" i="33"/>
  <c r="C31522" i="33" s="1"/>
  <c r="AH32729" i="32" s="1"/>
  <c r="B31523" i="33"/>
  <c r="C31523" i="33" s="1"/>
  <c r="AH32730" i="32" s="1"/>
  <c r="B31524" i="33"/>
  <c r="C31524" i="33" s="1"/>
  <c r="AH32731" i="32" s="1"/>
  <c r="B31525" i="33"/>
  <c r="C31525" i="33" s="1"/>
  <c r="AH32732" i="32" s="1"/>
  <c r="B31526" i="33"/>
  <c r="C31526" i="33" s="1"/>
  <c r="AH32733" i="32" s="1"/>
  <c r="B31527" i="33"/>
  <c r="C31527" i="33" s="1"/>
  <c r="AH32734" i="32" s="1"/>
  <c r="B31528" i="33"/>
  <c r="C31528" i="33" s="1"/>
  <c r="AH32735" i="32" s="1"/>
  <c r="B31529" i="33"/>
  <c r="C31529" i="33" s="1"/>
  <c r="AH32736" i="32" s="1"/>
  <c r="B31530" i="33"/>
  <c r="C31530" i="33" s="1"/>
  <c r="AH32737" i="32" s="1"/>
  <c r="B31531" i="33"/>
  <c r="C31531" i="33" s="1"/>
  <c r="AH32738" i="32" s="1"/>
  <c r="B31532" i="33"/>
  <c r="C31532" i="33" s="1"/>
  <c r="AH32739" i="32" s="1"/>
  <c r="B31533" i="33"/>
  <c r="C31533" i="33" s="1"/>
  <c r="AH32740" i="32" s="1"/>
  <c r="B31534" i="33"/>
  <c r="C31534" i="33" s="1"/>
  <c r="AH32741" i="32" s="1"/>
  <c r="B31535" i="33"/>
  <c r="C31535" i="33" s="1"/>
  <c r="AH32742" i="32" s="1"/>
  <c r="B31536" i="33"/>
  <c r="C31536" i="33" s="1"/>
  <c r="AH32743" i="32" s="1"/>
  <c r="B31537" i="33"/>
  <c r="C31537" i="33" s="1"/>
  <c r="AH32744" i="32" s="1"/>
  <c r="B31538" i="33"/>
  <c r="C31538" i="33" s="1"/>
  <c r="AH32745" i="32" s="1"/>
  <c r="B31539" i="33"/>
  <c r="C31539" i="33" s="1"/>
  <c r="AH32746" i="32" s="1"/>
  <c r="B31540" i="33"/>
  <c r="C31540" i="33" s="1"/>
  <c r="AH32747" i="32" s="1"/>
  <c r="B31541" i="33"/>
  <c r="C31541" i="33" s="1"/>
  <c r="AH32748" i="32" s="1"/>
  <c r="B31542" i="33"/>
  <c r="C31542" i="33" s="1"/>
  <c r="AH32749" i="32" s="1"/>
  <c r="B31543" i="33"/>
  <c r="C31543" i="33" s="1"/>
  <c r="AH32750" i="32" s="1"/>
  <c r="B31544" i="33"/>
  <c r="C31544" i="33" s="1"/>
  <c r="AH32751" i="32" s="1"/>
  <c r="B31545" i="33"/>
  <c r="C31545" i="33" s="1"/>
  <c r="AH32752" i="32" s="1"/>
  <c r="B31546" i="33"/>
  <c r="C31546" i="33" s="1"/>
  <c r="AH32753" i="32" s="1"/>
  <c r="B31547" i="33"/>
  <c r="C31547" i="33" s="1"/>
  <c r="AH32754" i="32" s="1"/>
  <c r="B31548" i="33"/>
  <c r="C31548" i="33" s="1"/>
  <c r="AH32755" i="32" s="1"/>
  <c r="B31549" i="33"/>
  <c r="C31549" i="33" s="1"/>
  <c r="AH32756" i="32" s="1"/>
  <c r="B31550" i="33"/>
  <c r="C31550" i="33" s="1"/>
  <c r="AH32757" i="32" s="1"/>
  <c r="B31551" i="33"/>
  <c r="C31551" i="33" s="1"/>
  <c r="AH32758" i="32" s="1"/>
  <c r="B31552" i="33"/>
  <c r="C31552" i="33" s="1"/>
  <c r="AH32759" i="32" s="1"/>
  <c r="B31553" i="33"/>
  <c r="C31553" i="33" s="1"/>
  <c r="AH32760" i="32" s="1"/>
  <c r="B31554" i="33"/>
  <c r="C31554" i="33" s="1"/>
  <c r="AH32761" i="32" s="1"/>
  <c r="B31555" i="33"/>
  <c r="C31555" i="33" s="1"/>
  <c r="AH32762" i="32" s="1"/>
  <c r="B31556" i="33"/>
  <c r="C31556" i="33" s="1"/>
  <c r="AH32763" i="32" s="1"/>
  <c r="B31557" i="33"/>
  <c r="C31557" i="33" s="1"/>
  <c r="AH32764" i="32" s="1"/>
  <c r="B31558" i="33"/>
  <c r="C31558" i="33" s="1"/>
  <c r="AH32765" i="32" s="1"/>
  <c r="B31559" i="33"/>
  <c r="C31559" i="33" s="1"/>
  <c r="AH32766" i="32" s="1"/>
  <c r="B31560" i="33"/>
  <c r="C31560" i="33" s="1"/>
  <c r="AH32767" i="32" s="1"/>
  <c r="B31561" i="33"/>
  <c r="C31561" i="33" s="1"/>
  <c r="AH32768" i="32" s="1"/>
  <c r="B31562" i="33"/>
  <c r="C31562" i="33" s="1"/>
  <c r="AH32769" i="32" s="1"/>
  <c r="B31563" i="33"/>
  <c r="C31563" i="33" s="1"/>
  <c r="AH32770" i="32" s="1"/>
  <c r="B31564" i="33"/>
  <c r="C31564" i="33" s="1"/>
  <c r="AH32771" i="32" s="1"/>
  <c r="B31565" i="33"/>
  <c r="C31565" i="33" s="1"/>
  <c r="AH32772" i="32" s="1"/>
  <c r="B31566" i="33"/>
  <c r="C31566" i="33" s="1"/>
  <c r="AH32773" i="32" s="1"/>
  <c r="B31567" i="33"/>
  <c r="C31567" i="33" s="1"/>
  <c r="AH32774" i="32" s="1"/>
  <c r="B31568" i="33"/>
  <c r="C31568" i="33" s="1"/>
  <c r="AH32775" i="32" s="1"/>
  <c r="B31569" i="33"/>
  <c r="C31569" i="33" s="1"/>
  <c r="AH32776" i="32" s="1"/>
  <c r="B31570" i="33"/>
  <c r="C31570" i="33" s="1"/>
  <c r="AH32777" i="32" s="1"/>
  <c r="B31571" i="33"/>
  <c r="C31571" i="33" s="1"/>
  <c r="AH32778" i="32" s="1"/>
  <c r="B31572" i="33"/>
  <c r="C31572" i="33" s="1"/>
  <c r="AH32779" i="32" s="1"/>
  <c r="B31573" i="33"/>
  <c r="C31573" i="33" s="1"/>
  <c r="AH32780" i="32" s="1"/>
  <c r="B31574" i="33"/>
  <c r="C31574" i="33" s="1"/>
  <c r="AH32781" i="32" s="1"/>
  <c r="B31575" i="33"/>
  <c r="C31575" i="33" s="1"/>
  <c r="AH32782" i="32" s="1"/>
  <c r="B31576" i="33"/>
  <c r="C31576" i="33" s="1"/>
  <c r="AH32783" i="32" s="1"/>
  <c r="B31577" i="33"/>
  <c r="C31577" i="33" s="1"/>
  <c r="AH32784" i="32" s="1"/>
  <c r="B31578" i="33"/>
  <c r="C31578" i="33" s="1"/>
  <c r="AH32785" i="32" s="1"/>
  <c r="B31579" i="33"/>
  <c r="C31579" i="33" s="1"/>
  <c r="AH32786" i="32" s="1"/>
  <c r="B31580" i="33"/>
  <c r="C31580" i="33" s="1"/>
  <c r="AH32787" i="32" s="1"/>
  <c r="B31581" i="33"/>
  <c r="C31581" i="33" s="1"/>
  <c r="AH32788" i="32" s="1"/>
  <c r="B31582" i="33"/>
  <c r="C31582" i="33" s="1"/>
  <c r="AH32789" i="32" s="1"/>
  <c r="B31583" i="33"/>
  <c r="C31583" i="33" s="1"/>
  <c r="AH32790" i="32" s="1"/>
  <c r="B31584" i="33"/>
  <c r="C31584" i="33" s="1"/>
  <c r="AH32791" i="32" s="1"/>
  <c r="B31585" i="33"/>
  <c r="C31585" i="33" s="1"/>
  <c r="AH32792" i="32" s="1"/>
  <c r="B31586" i="33"/>
  <c r="C31586" i="33" s="1"/>
  <c r="AH32793" i="32" s="1"/>
  <c r="B31587" i="33"/>
  <c r="C31587" i="33" s="1"/>
  <c r="AH32794" i="32" s="1"/>
  <c r="B31588" i="33"/>
  <c r="C31588" i="33" s="1"/>
  <c r="AH32795" i="32" s="1"/>
  <c r="B31589" i="33"/>
  <c r="C31589" i="33" s="1"/>
  <c r="AH32796" i="32" s="1"/>
  <c r="B31590" i="33"/>
  <c r="C31590" i="33" s="1"/>
  <c r="AH32797" i="32" s="1"/>
  <c r="B31591" i="33"/>
  <c r="C31591" i="33" s="1"/>
  <c r="AH32799" i="32" s="1"/>
  <c r="B31592" i="33"/>
  <c r="C31592" i="33" s="1"/>
  <c r="AH32800" i="32" s="1"/>
  <c r="B31593" i="33"/>
  <c r="C31593" i="33" s="1"/>
  <c r="AH32801" i="32" s="1"/>
  <c r="B31594" i="33"/>
  <c r="C31594" i="33" s="1"/>
  <c r="AH32802" i="32" s="1"/>
  <c r="B31595" i="33"/>
  <c r="C31595" i="33" s="1"/>
  <c r="AH32803" i="32" s="1"/>
  <c r="B31596" i="33"/>
  <c r="C31596" i="33" s="1"/>
  <c r="AH32804" i="32" s="1"/>
  <c r="B31597" i="33"/>
  <c r="C31597" i="33" s="1"/>
  <c r="AH32805" i="32" s="1"/>
  <c r="B31598" i="33"/>
  <c r="C31598" i="33" s="1"/>
  <c r="AH32806" i="32" s="1"/>
  <c r="B31599" i="33"/>
  <c r="C31599" i="33" s="1"/>
  <c r="AH32807" i="32" s="1"/>
  <c r="B31600" i="33"/>
  <c r="C31600" i="33" s="1"/>
  <c r="AH32808" i="32" s="1"/>
  <c r="B31601" i="33"/>
  <c r="C31601" i="33" s="1"/>
  <c r="AH32809" i="32" s="1"/>
  <c r="B31602" i="33"/>
  <c r="C31602" i="33" s="1"/>
  <c r="AH32810" i="32" s="1"/>
  <c r="B31603" i="33"/>
  <c r="C31603" i="33" s="1"/>
  <c r="AH32811" i="32" s="1"/>
  <c r="B31604" i="33"/>
  <c r="C31604" i="33" s="1"/>
  <c r="AH32812" i="32" s="1"/>
  <c r="B31605" i="33"/>
  <c r="C31605" i="33" s="1"/>
  <c r="AH32813" i="32" s="1"/>
  <c r="B31606" i="33"/>
  <c r="C31606" i="33" s="1"/>
  <c r="AH32814" i="32" s="1"/>
  <c r="B31607" i="33"/>
  <c r="C31607" i="33" s="1"/>
  <c r="AH32815" i="32" s="1"/>
  <c r="B31608" i="33"/>
  <c r="C31608" i="33" s="1"/>
  <c r="AH32816" i="32" s="1"/>
  <c r="B31609" i="33"/>
  <c r="C31609" i="33" s="1"/>
  <c r="AH32817" i="32" s="1"/>
  <c r="B31610" i="33"/>
  <c r="C31610" i="33" s="1"/>
  <c r="AH32818" i="32" s="1"/>
  <c r="B31611" i="33"/>
  <c r="C31611" i="33" s="1"/>
  <c r="AH32819" i="32" s="1"/>
  <c r="B31612" i="33"/>
  <c r="C31612" i="33" s="1"/>
  <c r="AH32820" i="32" s="1"/>
  <c r="B31613" i="33"/>
  <c r="C31613" i="33" s="1"/>
  <c r="AH32821" i="32" s="1"/>
  <c r="B31614" i="33"/>
  <c r="C31614" i="33" s="1"/>
  <c r="AH32822" i="32" s="1"/>
  <c r="B31615" i="33"/>
  <c r="C31615" i="33" s="1"/>
  <c r="AH32823" i="32" s="1"/>
  <c r="B31616" i="33"/>
  <c r="C31616" i="33" s="1"/>
  <c r="AH32824" i="32" s="1"/>
  <c r="B31617" i="33"/>
  <c r="C31617" i="33" s="1"/>
  <c r="AH32825" i="32" s="1"/>
  <c r="B31618" i="33"/>
  <c r="C31618" i="33" s="1"/>
  <c r="AH32826" i="32" s="1"/>
  <c r="B31619" i="33"/>
  <c r="C31619" i="33" s="1"/>
  <c r="B31620" i="33"/>
  <c r="C31620" i="33" s="1"/>
  <c r="AH32828" i="32" s="1"/>
  <c r="B31621" i="33"/>
  <c r="C31621" i="33" s="1"/>
  <c r="AH32829" i="32" s="1"/>
  <c r="B31622" i="33"/>
  <c r="C31622" i="33" s="1"/>
  <c r="AH32830" i="32" s="1"/>
  <c r="B31623" i="33"/>
  <c r="C31623" i="33" s="1"/>
  <c r="AH32831" i="32" s="1"/>
  <c r="B31624" i="33"/>
  <c r="C31624" i="33" s="1"/>
  <c r="B31625" i="33"/>
  <c r="C31625" i="33" s="1"/>
  <c r="AH32834" i="32" s="1"/>
  <c r="B31626" i="33"/>
  <c r="C31626" i="33" s="1"/>
  <c r="AH32835" i="32" s="1"/>
  <c r="B31627" i="33"/>
  <c r="C31627" i="33" s="1"/>
  <c r="AH32836" i="32" s="1"/>
  <c r="B31628" i="33"/>
  <c r="C31628" i="33" s="1"/>
  <c r="AH32837" i="32" s="1"/>
  <c r="B31629" i="33"/>
  <c r="C31629" i="33" s="1"/>
  <c r="AH32838" i="32" s="1"/>
  <c r="B31630" i="33"/>
  <c r="C31630" i="33" s="1"/>
  <c r="AH32839" i="32" s="1"/>
  <c r="B31631" i="33"/>
  <c r="C31631" i="33" s="1"/>
  <c r="AH32840" i="32" s="1"/>
  <c r="B31632" i="33"/>
  <c r="C31632" i="33" s="1"/>
  <c r="AH32841" i="32" s="1"/>
  <c r="B31633" i="33"/>
  <c r="C31633" i="33" s="1"/>
  <c r="AH32842" i="32" s="1"/>
  <c r="B31634" i="33"/>
  <c r="C31634" i="33" s="1"/>
  <c r="AH32843" i="32" s="1"/>
  <c r="B31635" i="33"/>
  <c r="C31635" i="33" s="1"/>
  <c r="AH32844" i="32" s="1"/>
  <c r="B31636" i="33"/>
  <c r="C31636" i="33" s="1"/>
  <c r="AH32845" i="32" s="1"/>
  <c r="B31637" i="33"/>
  <c r="C31637" i="33" s="1"/>
  <c r="AH32846" i="32" s="1"/>
  <c r="B31638" i="33"/>
  <c r="C31638" i="33" s="1"/>
  <c r="AH32847" i="32" s="1"/>
  <c r="B31639" i="33"/>
  <c r="C31639" i="33" s="1"/>
  <c r="AH32848" i="32" s="1"/>
  <c r="B31640" i="33"/>
  <c r="C31640" i="33" s="1"/>
  <c r="AH32849" i="32" s="1"/>
  <c r="B31641" i="33"/>
  <c r="C31641" i="33" s="1"/>
  <c r="AH32850" i="32" s="1"/>
  <c r="B31642" i="33"/>
  <c r="C31642" i="33" s="1"/>
  <c r="AH32851" i="32" s="1"/>
  <c r="B31643" i="33"/>
  <c r="C31643" i="33" s="1"/>
  <c r="AH32852" i="32" s="1"/>
  <c r="B31644" i="33"/>
  <c r="C31644" i="33" s="1"/>
  <c r="AH32853" i="32" s="1"/>
  <c r="B31645" i="33"/>
  <c r="C31645" i="33" s="1"/>
  <c r="B31646" i="33"/>
  <c r="C31646" i="33" s="1"/>
  <c r="AH32855" i="32" s="1"/>
  <c r="B31647" i="33"/>
  <c r="C31647" i="33" s="1"/>
  <c r="B31648" i="33"/>
  <c r="C31648" i="33" s="1"/>
  <c r="AH32857" i="32" s="1"/>
  <c r="B31649" i="33"/>
  <c r="C31649" i="33" s="1"/>
  <c r="AH32858" i="32" s="1"/>
  <c r="B31650" i="33"/>
  <c r="C31650" i="33" s="1"/>
  <c r="AH32859" i="32" s="1"/>
  <c r="B31651" i="33"/>
  <c r="C31651" i="33" s="1"/>
  <c r="AH32860" i="32" s="1"/>
  <c r="B31652" i="33"/>
  <c r="C31652" i="33" s="1"/>
  <c r="AH32861" i="32" s="1"/>
  <c r="B31653" i="33"/>
  <c r="C31653" i="33" s="1"/>
  <c r="AH32862" i="32" s="1"/>
  <c r="B31654" i="33"/>
  <c r="C31654" i="33" s="1"/>
  <c r="AH32863" i="32" s="1"/>
  <c r="B31655" i="33"/>
  <c r="C31655" i="33" s="1"/>
  <c r="AH32864" i="32" s="1"/>
  <c r="B31656" i="33"/>
  <c r="C31656" i="33" s="1"/>
  <c r="AH32865" i="32" s="1"/>
  <c r="B31657" i="33"/>
  <c r="C31657" i="33" s="1"/>
  <c r="AH32866" i="32" s="1"/>
  <c r="B31658" i="33"/>
  <c r="C31658" i="33" s="1"/>
  <c r="AH32867" i="32" s="1"/>
  <c r="B31659" i="33"/>
  <c r="C31659" i="33" s="1"/>
  <c r="AH32868" i="32" s="1"/>
  <c r="B31660" i="33"/>
  <c r="C31660" i="33" s="1"/>
  <c r="AH32870" i="32" s="1"/>
  <c r="B31661" i="33"/>
  <c r="C31661" i="33" s="1"/>
  <c r="AH32871" i="32" s="1"/>
  <c r="B31662" i="33"/>
  <c r="C31662" i="33" s="1"/>
  <c r="AH32872" i="32" s="1"/>
  <c r="B31663" i="33"/>
  <c r="C31663" i="33" s="1"/>
  <c r="AH32873" i="32" s="1"/>
  <c r="B31664" i="33"/>
  <c r="C31664" i="33" s="1"/>
  <c r="AH32874" i="32" s="1"/>
  <c r="B31665" i="33"/>
  <c r="C31665" i="33" s="1"/>
  <c r="AH32875" i="32" s="1"/>
  <c r="B31666" i="33"/>
  <c r="C31666" i="33" s="1"/>
  <c r="AH32876" i="32" s="1"/>
  <c r="B31667" i="33"/>
  <c r="C31667" i="33" s="1"/>
  <c r="AH32877" i="32" s="1"/>
  <c r="B31668" i="33"/>
  <c r="C31668" i="33" s="1"/>
  <c r="AH32878" i="32" s="1"/>
  <c r="B31669" i="33"/>
  <c r="C31669" i="33" s="1"/>
  <c r="AH32879" i="32" s="1"/>
  <c r="B31670" i="33"/>
  <c r="C31670" i="33" s="1"/>
  <c r="AH32880" i="32" s="1"/>
  <c r="B31671" i="33"/>
  <c r="C31671" i="33" s="1"/>
  <c r="AH32881" i="32" s="1"/>
  <c r="B31672" i="33"/>
  <c r="C31672" i="33" s="1"/>
  <c r="AH32882" i="32" s="1"/>
  <c r="B31673" i="33"/>
  <c r="C31673" i="33" s="1"/>
  <c r="AH32883" i="32" s="1"/>
  <c r="B31674" i="33"/>
  <c r="C31674" i="33" s="1"/>
  <c r="AH32884" i="32" s="1"/>
  <c r="B31675" i="33"/>
  <c r="C31675" i="33" s="1"/>
  <c r="AH32885" i="32" s="1"/>
  <c r="B31676" i="33"/>
  <c r="C31676" i="33" s="1"/>
  <c r="AH32886" i="32" s="1"/>
  <c r="B31677" i="33"/>
  <c r="C31677" i="33" s="1"/>
  <c r="AH32887" i="32" s="1"/>
  <c r="B31678" i="33"/>
  <c r="C31678" i="33" s="1"/>
  <c r="AH32888" i="32" s="1"/>
  <c r="B31679" i="33"/>
  <c r="C31679" i="33" s="1"/>
  <c r="AH32889" i="32" s="1"/>
  <c r="B31680" i="33"/>
  <c r="C31680" i="33" s="1"/>
  <c r="AH32890" i="32" s="1"/>
  <c r="B31681" i="33"/>
  <c r="C31681" i="33" s="1"/>
  <c r="AH32891" i="32" s="1"/>
  <c r="B31682" i="33"/>
  <c r="C31682" i="33" s="1"/>
  <c r="B31683" i="33"/>
  <c r="C31683" i="33" s="1"/>
  <c r="AH32893" i="32" s="1"/>
  <c r="B31684" i="33"/>
  <c r="C31684" i="33" s="1"/>
  <c r="AH32894" i="32" s="1"/>
  <c r="B31685" i="33"/>
  <c r="C31685" i="33" s="1"/>
  <c r="AH32895" i="32" s="1"/>
  <c r="B31686" i="33"/>
  <c r="C31686" i="33" s="1"/>
  <c r="AH32896" i="32" s="1"/>
  <c r="B31687" i="33"/>
  <c r="C31687" i="33" s="1"/>
  <c r="AH32897" i="32" s="1"/>
  <c r="B31688" i="33"/>
  <c r="C31688" i="33" s="1"/>
  <c r="AH32898" i="32" s="1"/>
  <c r="B31689" i="33"/>
  <c r="C31689" i="33" s="1"/>
  <c r="AH32899" i="32" s="1"/>
  <c r="B31690" i="33"/>
  <c r="C31690" i="33" s="1"/>
  <c r="AH32900" i="32" s="1"/>
  <c r="B31691" i="33"/>
  <c r="C31691" i="33" s="1"/>
  <c r="AH32901" i="32" s="1"/>
  <c r="B31692" i="33"/>
  <c r="C31692" i="33" s="1"/>
  <c r="AH32902" i="32" s="1"/>
  <c r="B31693" i="33"/>
  <c r="C31693" i="33" s="1"/>
  <c r="AH32903" i="32" s="1"/>
  <c r="B31694" i="33"/>
  <c r="C31694" i="33" s="1"/>
  <c r="AH32904" i="32" s="1"/>
  <c r="B31695" i="33"/>
  <c r="C31695" i="33" s="1"/>
  <c r="AH32905" i="32" s="1"/>
  <c r="B31696" i="33"/>
  <c r="C31696" i="33" s="1"/>
  <c r="AH32906" i="32" s="1"/>
  <c r="B31697" i="33"/>
  <c r="C31697" i="33" s="1"/>
  <c r="AH32907" i="32" s="1"/>
  <c r="B31698" i="33"/>
  <c r="C31698" i="33" s="1"/>
  <c r="AH32908" i="32" s="1"/>
  <c r="B31699" i="33"/>
  <c r="C31699" i="33" s="1"/>
  <c r="AH32909" i="32" s="1"/>
  <c r="B31700" i="33"/>
  <c r="C31700" i="33" s="1"/>
  <c r="AH32910" i="32" s="1"/>
  <c r="B31701" i="33"/>
  <c r="C31701" i="33" s="1"/>
  <c r="AH32911" i="32" s="1"/>
  <c r="B31702" i="33"/>
  <c r="C31702" i="33" s="1"/>
  <c r="AH32912" i="32" s="1"/>
  <c r="B31703" i="33"/>
  <c r="C31703" i="33" s="1"/>
  <c r="AH32913" i="32" s="1"/>
  <c r="B31704" i="33"/>
  <c r="C31704" i="33" s="1"/>
  <c r="AH32914" i="32" s="1"/>
  <c r="B31705" i="33"/>
  <c r="C31705" i="33" s="1"/>
  <c r="AH32915" i="32" s="1"/>
  <c r="B31706" i="33"/>
  <c r="C31706" i="33" s="1"/>
  <c r="AH32916" i="32" s="1"/>
  <c r="B31707" i="33"/>
  <c r="C31707" i="33" s="1"/>
  <c r="AH32917" i="32" s="1"/>
  <c r="B31708" i="33"/>
  <c r="C31708" i="33" s="1"/>
  <c r="AH32918" i="32" s="1"/>
  <c r="B31709" i="33"/>
  <c r="C31709" i="33" s="1"/>
  <c r="AH32919" i="32" s="1"/>
  <c r="B31710" i="33"/>
  <c r="C31710" i="33" s="1"/>
  <c r="AH32920" i="32" s="1"/>
  <c r="B31711" i="33"/>
  <c r="C31711" i="33" s="1"/>
  <c r="AH32921" i="32" s="1"/>
  <c r="B31712" i="33"/>
  <c r="C31712" i="33" s="1"/>
  <c r="AH32922" i="32" s="1"/>
  <c r="B31713" i="33"/>
  <c r="C31713" i="33" s="1"/>
  <c r="AH32923" i="32" s="1"/>
  <c r="B31714" i="33"/>
  <c r="C31714" i="33" s="1"/>
  <c r="AH32924" i="32" s="1"/>
  <c r="B31715" i="33"/>
  <c r="C31715" i="33" s="1"/>
  <c r="AH32925" i="32" s="1"/>
  <c r="B31716" i="33"/>
  <c r="C31716" i="33" s="1"/>
  <c r="AH32926" i="32" s="1"/>
  <c r="B31717" i="33"/>
  <c r="C31717" i="33" s="1"/>
  <c r="AH32927" i="32" s="1"/>
  <c r="B31718" i="33"/>
  <c r="C31718" i="33" s="1"/>
  <c r="AH32928" i="32" s="1"/>
  <c r="B31719" i="33"/>
  <c r="C31719" i="33" s="1"/>
  <c r="AH32929" i="32" s="1"/>
  <c r="B31720" i="33"/>
  <c r="C31720" i="33" s="1"/>
  <c r="AH32930" i="32" s="1"/>
  <c r="B31721" i="33"/>
  <c r="C31721" i="33" s="1"/>
  <c r="AH32931" i="32" s="1"/>
  <c r="B31722" i="33"/>
  <c r="C31722" i="33" s="1"/>
  <c r="AH32932" i="32" s="1"/>
  <c r="B31723" i="33"/>
  <c r="C31723" i="33" s="1"/>
  <c r="AH32933" i="32" s="1"/>
  <c r="B31724" i="33"/>
  <c r="C31724" i="33" s="1"/>
  <c r="AH32934" i="32" s="1"/>
  <c r="B31725" i="33"/>
  <c r="C31725" i="33" s="1"/>
  <c r="AH32935" i="32" s="1"/>
  <c r="B31726" i="33"/>
  <c r="C31726" i="33" s="1"/>
  <c r="AH32936" i="32" s="1"/>
  <c r="B31727" i="33"/>
  <c r="C31727" i="33" s="1"/>
  <c r="AH32937" i="32" s="1"/>
  <c r="B31728" i="33"/>
  <c r="C31728" i="33" s="1"/>
  <c r="AH32938" i="32" s="1"/>
  <c r="B31729" i="33"/>
  <c r="C31729" i="33" s="1"/>
  <c r="AH32939" i="32" s="1"/>
  <c r="B31730" i="33"/>
  <c r="C31730" i="33" s="1"/>
  <c r="AH32940" i="32" s="1"/>
  <c r="B31731" i="33"/>
  <c r="C31731" i="33" s="1"/>
  <c r="AH32941" i="32" s="1"/>
  <c r="B31732" i="33"/>
  <c r="C31732" i="33" s="1"/>
  <c r="AH32942" i="32" s="1"/>
  <c r="B31733" i="33"/>
  <c r="C31733" i="33" s="1"/>
  <c r="AH32943" i="32" s="1"/>
  <c r="B31734" i="33"/>
  <c r="C31734" i="33" s="1"/>
  <c r="AH32944" i="32" s="1"/>
  <c r="B31735" i="33"/>
  <c r="C31735" i="33" s="1"/>
  <c r="AH32945" i="32" s="1"/>
  <c r="B31736" i="33"/>
  <c r="C31736" i="33" s="1"/>
  <c r="AH32946" i="32" s="1"/>
  <c r="B31737" i="33"/>
  <c r="C31737" i="33" s="1"/>
  <c r="AH32947" i="32" s="1"/>
  <c r="B31738" i="33"/>
  <c r="C31738" i="33" s="1"/>
  <c r="AH32948" i="32" s="1"/>
  <c r="B31739" i="33"/>
  <c r="C31739" i="33" s="1"/>
  <c r="AH32949" i="32" s="1"/>
  <c r="B31740" i="33"/>
  <c r="C31740" i="33" s="1"/>
  <c r="AH32950" i="32" s="1"/>
  <c r="B31741" i="33"/>
  <c r="C31741" i="33" s="1"/>
  <c r="AH32951" i="32" s="1"/>
  <c r="B31742" i="33"/>
  <c r="C31742" i="33" s="1"/>
  <c r="AH32952" i="32" s="1"/>
  <c r="B31743" i="33"/>
  <c r="C31743" i="33" s="1"/>
  <c r="AH32953" i="32" s="1"/>
  <c r="B31744" i="33"/>
  <c r="C31744" i="33" s="1"/>
  <c r="AH32954" i="32" s="1"/>
  <c r="B31745" i="33"/>
  <c r="C31745" i="33" s="1"/>
  <c r="AH32955" i="32" s="1"/>
  <c r="B31746" i="33"/>
  <c r="C31746" i="33" s="1"/>
  <c r="AH32956" i="32" s="1"/>
  <c r="B31747" i="33"/>
  <c r="C31747" i="33" s="1"/>
  <c r="AH32957" i="32" s="1"/>
  <c r="B31748" i="33"/>
  <c r="C31748" i="33" s="1"/>
  <c r="AH32958" i="32" s="1"/>
  <c r="B31749" i="33"/>
  <c r="C31749" i="33" s="1"/>
  <c r="AH32959" i="32" s="1"/>
  <c r="B31750" i="33"/>
  <c r="C31750" i="33" s="1"/>
  <c r="AH32960" i="32" s="1"/>
  <c r="B31751" i="33"/>
  <c r="C31751" i="33" s="1"/>
  <c r="AH32961" i="32" s="1"/>
  <c r="B31752" i="33"/>
  <c r="C31752" i="33" s="1"/>
  <c r="AH32962" i="32" s="1"/>
  <c r="B31753" i="33"/>
  <c r="C31753" i="33" s="1"/>
  <c r="AH32963" i="32" s="1"/>
  <c r="B31754" i="33"/>
  <c r="C31754" i="33" s="1"/>
  <c r="AH32964" i="32" s="1"/>
  <c r="B31755" i="33"/>
  <c r="C31755" i="33" s="1"/>
  <c r="AH32965" i="32" s="1"/>
  <c r="B31756" i="33"/>
  <c r="C31756" i="33" s="1"/>
  <c r="AH32966" i="32" s="1"/>
  <c r="B31757" i="33"/>
  <c r="C31757" i="33" s="1"/>
  <c r="AH32967" i="32" s="1"/>
  <c r="B31758" i="33"/>
  <c r="C31758" i="33" s="1"/>
  <c r="AH32968" i="32" s="1"/>
  <c r="B31759" i="33"/>
  <c r="C31759" i="33" s="1"/>
  <c r="AH32969" i="32" s="1"/>
  <c r="B31760" i="33"/>
  <c r="C31760" i="33" s="1"/>
  <c r="AH32970" i="32" s="1"/>
  <c r="B31761" i="33"/>
  <c r="C31761" i="33" s="1"/>
  <c r="AH32971" i="32" s="1"/>
  <c r="B31762" i="33"/>
  <c r="C31762" i="33" s="1"/>
  <c r="AH32972" i="32" s="1"/>
  <c r="B31763" i="33"/>
  <c r="C31763" i="33" s="1"/>
  <c r="AH32973" i="32" s="1"/>
  <c r="B31764" i="33"/>
  <c r="C31764" i="33" s="1"/>
  <c r="AH32974" i="32" s="1"/>
  <c r="B31765" i="33"/>
  <c r="C31765" i="33" s="1"/>
  <c r="AH32975" i="32" s="1"/>
  <c r="B31766" i="33"/>
  <c r="C31766" i="33" s="1"/>
  <c r="AH32976" i="32" s="1"/>
  <c r="B31767" i="33"/>
  <c r="C31767" i="33" s="1"/>
  <c r="AH32977" i="32" s="1"/>
  <c r="B31768" i="33"/>
  <c r="C31768" i="33" s="1"/>
  <c r="AH32978" i="32" s="1"/>
  <c r="B31769" i="33"/>
  <c r="C31769" i="33" s="1"/>
  <c r="AH32979" i="32" s="1"/>
  <c r="B31770" i="33"/>
  <c r="C31770" i="33" s="1"/>
  <c r="AH32980" i="32" s="1"/>
  <c r="B31771" i="33"/>
  <c r="C31771" i="33" s="1"/>
  <c r="AH32981" i="32" s="1"/>
  <c r="B31772" i="33"/>
  <c r="C31772" i="33" s="1"/>
  <c r="AH32982" i="32" s="1"/>
  <c r="B31773" i="33"/>
  <c r="C31773" i="33" s="1"/>
  <c r="AH32983" i="32" s="1"/>
  <c r="B31774" i="33"/>
  <c r="C31774" i="33" s="1"/>
  <c r="AH32984" i="32" s="1"/>
  <c r="B31775" i="33"/>
  <c r="C31775" i="33" s="1"/>
  <c r="AH32985" i="32" s="1"/>
  <c r="B31776" i="33"/>
  <c r="C31776" i="33" s="1"/>
  <c r="AH32986" i="32" s="1"/>
  <c r="B31777" i="33"/>
  <c r="C31777" i="33" s="1"/>
  <c r="AH32987" i="32" s="1"/>
  <c r="B31778" i="33"/>
  <c r="C31778" i="33" s="1"/>
  <c r="AH32988" i="32" s="1"/>
  <c r="B31779" i="33"/>
  <c r="C31779" i="33" s="1"/>
  <c r="AH32989" i="32" s="1"/>
  <c r="B31780" i="33"/>
  <c r="C31780" i="33" s="1"/>
  <c r="AH32990" i="32" s="1"/>
  <c r="B31781" i="33"/>
  <c r="C31781" i="33" s="1"/>
  <c r="AH32991" i="32" s="1"/>
  <c r="B31782" i="33"/>
  <c r="C31782" i="33" s="1"/>
  <c r="AH32992" i="32" s="1"/>
  <c r="B31783" i="33"/>
  <c r="C31783" i="33" s="1"/>
  <c r="AH32993" i="32" s="1"/>
  <c r="B31784" i="33"/>
  <c r="C31784" i="33" s="1"/>
  <c r="AH32994" i="32" s="1"/>
  <c r="B31785" i="33"/>
  <c r="C31785" i="33" s="1"/>
  <c r="AH32995" i="32" s="1"/>
  <c r="B31786" i="33"/>
  <c r="C31786" i="33" s="1"/>
  <c r="B31787" i="33"/>
  <c r="C31787" i="33" s="1"/>
  <c r="AH32997" i="32" s="1"/>
  <c r="B31788" i="33"/>
  <c r="C31788" i="33" s="1"/>
  <c r="AH32998" i="32" s="1"/>
  <c r="B31789" i="33"/>
  <c r="C31789" i="33" s="1"/>
  <c r="AH32999" i="32" s="1"/>
  <c r="B31790" i="33"/>
  <c r="C31790" i="33" s="1"/>
  <c r="AH33000" i="32" s="1"/>
  <c r="B31791" i="33"/>
  <c r="C31791" i="33" s="1"/>
  <c r="AH33001" i="32" s="1"/>
  <c r="B31792" i="33"/>
  <c r="C31792" i="33" s="1"/>
  <c r="AH33002" i="32" s="1"/>
  <c r="B31793" i="33"/>
  <c r="C31793" i="33" s="1"/>
  <c r="AH33003" i="32" s="1"/>
  <c r="B31794" i="33"/>
  <c r="C31794" i="33" s="1"/>
  <c r="AH33004" i="32" s="1"/>
  <c r="B31795" i="33"/>
  <c r="C31795" i="33" s="1"/>
  <c r="AH33005" i="32" s="1"/>
  <c r="B31796" i="33"/>
  <c r="C31796" i="33" s="1"/>
  <c r="AH33006" i="32" s="1"/>
  <c r="B31797" i="33"/>
  <c r="C31797" i="33" s="1"/>
  <c r="AH33007" i="32" s="1"/>
  <c r="B31798" i="33"/>
  <c r="C31798" i="33" s="1"/>
  <c r="AH33008" i="32" s="1"/>
  <c r="B31799" i="33"/>
  <c r="C31799" i="33" s="1"/>
  <c r="AH33009" i="32" s="1"/>
  <c r="B31800" i="33"/>
  <c r="C31800" i="33" s="1"/>
  <c r="AH33010" i="32" s="1"/>
  <c r="B31801" i="33"/>
  <c r="C31801" i="33" s="1"/>
  <c r="AH33011" i="32" s="1"/>
  <c r="B31802" i="33"/>
  <c r="C31802" i="33" s="1"/>
  <c r="AH33012" i="32" s="1"/>
  <c r="B31803" i="33"/>
  <c r="C31803" i="33" s="1"/>
  <c r="AH33013" i="32" s="1"/>
  <c r="B31804" i="33"/>
  <c r="C31804" i="33" s="1"/>
  <c r="AH33014" i="32" s="1"/>
  <c r="B31805" i="33"/>
  <c r="C31805" i="33" s="1"/>
  <c r="AH33015" i="32" s="1"/>
  <c r="B31806" i="33"/>
  <c r="C31806" i="33" s="1"/>
  <c r="AH33016" i="32" s="1"/>
  <c r="B31807" i="33"/>
  <c r="C31807" i="33" s="1"/>
  <c r="AH33017" i="32" s="1"/>
  <c r="B31808" i="33"/>
  <c r="C31808" i="33" s="1"/>
  <c r="AH33018" i="32" s="1"/>
  <c r="B31809" i="33"/>
  <c r="C31809" i="33" s="1"/>
  <c r="AH33019" i="32" s="1"/>
  <c r="B31810" i="33"/>
  <c r="C31810" i="33" s="1"/>
  <c r="AH33021" i="32" s="1"/>
  <c r="B31811" i="33"/>
  <c r="C31811" i="33" s="1"/>
  <c r="AH33022" i="32" s="1"/>
  <c r="B31812" i="33"/>
  <c r="C31812" i="33" s="1"/>
  <c r="AH33023" i="32" s="1"/>
  <c r="B31813" i="33"/>
  <c r="C31813" i="33" s="1"/>
  <c r="AH33024" i="32" s="1"/>
  <c r="B31814" i="33"/>
  <c r="C31814" i="33" s="1"/>
  <c r="AH33025" i="32" s="1"/>
  <c r="B31815" i="33"/>
  <c r="C31815" i="33" s="1"/>
  <c r="AH33026" i="32" s="1"/>
  <c r="B31816" i="33"/>
  <c r="C31816" i="33" s="1"/>
  <c r="AH33027" i="32" s="1"/>
  <c r="B31817" i="33"/>
  <c r="C31817" i="33" s="1"/>
  <c r="AH33028" i="32" s="1"/>
  <c r="B31818" i="33"/>
  <c r="C31818" i="33" s="1"/>
  <c r="AH33029" i="32" s="1"/>
  <c r="B31819" i="33"/>
  <c r="C31819" i="33" s="1"/>
  <c r="AH33030" i="32" s="1"/>
  <c r="B31820" i="33"/>
  <c r="C31820" i="33" s="1"/>
  <c r="AH33032" i="32" s="1"/>
  <c r="B31821" i="33"/>
  <c r="C31821" i="33" s="1"/>
  <c r="AH33033" i="32" s="1"/>
  <c r="B31822" i="33"/>
  <c r="C31822" i="33" s="1"/>
  <c r="AH33034" i="32" s="1"/>
  <c r="B31823" i="33"/>
  <c r="C31823" i="33" s="1"/>
  <c r="AH33036" i="32" s="1"/>
  <c r="B31824" i="33"/>
  <c r="C31824" i="33" s="1"/>
  <c r="AH33037" i="32" s="1"/>
  <c r="B31825" i="33"/>
  <c r="C31825" i="33" s="1"/>
  <c r="AH33038" i="32" s="1"/>
  <c r="B31826" i="33"/>
  <c r="C31826" i="33" s="1"/>
  <c r="AH33039" i="32" s="1"/>
  <c r="B31827" i="33"/>
  <c r="C31827" i="33" s="1"/>
  <c r="AH33040" i="32" s="1"/>
  <c r="B31828" i="33"/>
  <c r="C31828" i="33" s="1"/>
  <c r="AH33041" i="32" s="1"/>
  <c r="B31829" i="33"/>
  <c r="C31829" i="33" s="1"/>
  <c r="AH33042" i="32" s="1"/>
  <c r="B31830" i="33"/>
  <c r="C31830" i="33" s="1"/>
  <c r="AH33043" i="32" s="1"/>
  <c r="B31831" i="33"/>
  <c r="C31831" i="33" s="1"/>
  <c r="AH33044" i="32" s="1"/>
  <c r="B31832" i="33"/>
  <c r="C31832" i="33" s="1"/>
  <c r="AH33045" i="32" s="1"/>
  <c r="B31833" i="33"/>
  <c r="C31833" i="33" s="1"/>
  <c r="AH33046" i="32" s="1"/>
  <c r="B31834" i="33"/>
  <c r="C31834" i="33" s="1"/>
  <c r="AH33047" i="32" s="1"/>
  <c r="B31835" i="33"/>
  <c r="C31835" i="33" s="1"/>
  <c r="AH33048" i="32" s="1"/>
  <c r="B31836" i="33"/>
  <c r="C31836" i="33" s="1"/>
  <c r="AH33049" i="32" s="1"/>
  <c r="B31837" i="33"/>
  <c r="C31837" i="33" s="1"/>
  <c r="AH33050" i="32" s="1"/>
  <c r="B31838" i="33"/>
  <c r="C31838" i="33" s="1"/>
  <c r="AH33051" i="32" s="1"/>
  <c r="B31839" i="33"/>
  <c r="C31839" i="33" s="1"/>
  <c r="AH33052" i="32" s="1"/>
  <c r="B31840" i="33"/>
  <c r="C31840" i="33" s="1"/>
  <c r="AH33053" i="32" s="1"/>
  <c r="B31841" i="33"/>
  <c r="C31841" i="33" s="1"/>
  <c r="AH33054" i="32" s="1"/>
  <c r="B31842" i="33"/>
  <c r="C31842" i="33" s="1"/>
  <c r="AH33055" i="32" s="1"/>
  <c r="B31843" i="33"/>
  <c r="C31843" i="33" s="1"/>
  <c r="AH33056" i="32" s="1"/>
  <c r="B31844" i="33"/>
  <c r="C31844" i="33" s="1"/>
  <c r="AH33057" i="32" s="1"/>
  <c r="B31845" i="33"/>
  <c r="C31845" i="33" s="1"/>
  <c r="AH33058" i="32" s="1"/>
  <c r="B31846" i="33"/>
  <c r="C31846" i="33" s="1"/>
  <c r="AH33059" i="32" s="1"/>
  <c r="B31847" i="33"/>
  <c r="C31847" i="33" s="1"/>
  <c r="AH33060" i="32" s="1"/>
  <c r="B31848" i="33"/>
  <c r="C31848" i="33" s="1"/>
  <c r="AH33061" i="32" s="1"/>
  <c r="B31849" i="33"/>
  <c r="C31849" i="33" s="1"/>
  <c r="AH33062" i="32" s="1"/>
  <c r="B31850" i="33"/>
  <c r="C31850" i="33" s="1"/>
  <c r="AH33063" i="32" s="1"/>
  <c r="B31851" i="33"/>
  <c r="C31851" i="33" s="1"/>
  <c r="AH33064" i="32" s="1"/>
  <c r="B31852" i="33"/>
  <c r="C31852" i="33" s="1"/>
  <c r="AH33065" i="32" s="1"/>
  <c r="B31853" i="33"/>
  <c r="C31853" i="33" s="1"/>
  <c r="AH33066" i="32" s="1"/>
  <c r="B31854" i="33"/>
  <c r="C31854" i="33" s="1"/>
  <c r="AH33067" i="32" s="1"/>
  <c r="B31855" i="33"/>
  <c r="C31855" i="33" s="1"/>
  <c r="AH33068" i="32" s="1"/>
  <c r="B31856" i="33"/>
  <c r="C31856" i="33" s="1"/>
  <c r="AH33069" i="32" s="1"/>
  <c r="B31857" i="33"/>
  <c r="C31857" i="33" s="1"/>
  <c r="B31858" i="33"/>
  <c r="C31858" i="33" s="1"/>
  <c r="AH33071" i="32" s="1"/>
  <c r="B31859" i="33"/>
  <c r="C31859" i="33" s="1"/>
  <c r="AH33072" i="32" s="1"/>
  <c r="B31860" i="33"/>
  <c r="C31860" i="33" s="1"/>
  <c r="AH33073" i="32" s="1"/>
  <c r="B31861" i="33"/>
  <c r="C31861" i="33" s="1"/>
  <c r="B31862" i="33"/>
  <c r="C31862" i="33" s="1"/>
  <c r="AH33075" i="32" s="1"/>
  <c r="B31863" i="33"/>
  <c r="C31863" i="33" s="1"/>
  <c r="AH33076" i="32" s="1"/>
  <c r="B31864" i="33"/>
  <c r="C31864" i="33" s="1"/>
  <c r="AH33077" i="32" s="1"/>
  <c r="B31865" i="33"/>
  <c r="C31865" i="33" s="1"/>
  <c r="AH33078" i="32" s="1"/>
  <c r="B31866" i="33"/>
  <c r="C31866" i="33" s="1"/>
  <c r="AH33079" i="32" s="1"/>
  <c r="B31867" i="33"/>
  <c r="C31867" i="33" s="1"/>
  <c r="AH33080" i="32" s="1"/>
  <c r="B31868" i="33"/>
  <c r="C31868" i="33" s="1"/>
  <c r="AH33081" i="32" s="1"/>
  <c r="B31869" i="33"/>
  <c r="C31869" i="33" s="1"/>
  <c r="AH33082" i="32" s="1"/>
  <c r="B31870" i="33"/>
  <c r="C31870" i="33" s="1"/>
  <c r="AH33083" i="32" s="1"/>
  <c r="B31871" i="33"/>
  <c r="C31871" i="33" s="1"/>
  <c r="AH33084" i="32" s="1"/>
  <c r="B31872" i="33"/>
  <c r="C31872" i="33" s="1"/>
  <c r="AH33085" i="32" s="1"/>
  <c r="B31873" i="33"/>
  <c r="C31873" i="33" s="1"/>
  <c r="AH33086" i="32" s="1"/>
  <c r="B31874" i="33"/>
  <c r="C31874" i="33" s="1"/>
  <c r="AH33087" i="32" s="1"/>
  <c r="B31875" i="33"/>
  <c r="C31875" i="33" s="1"/>
  <c r="AH33088" i="32" s="1"/>
  <c r="B31876" i="33"/>
  <c r="C31876" i="33" s="1"/>
  <c r="AH33089" i="32" s="1"/>
  <c r="B31877" i="33"/>
  <c r="C31877" i="33" s="1"/>
  <c r="AH33090" i="32" s="1"/>
  <c r="B31878" i="33"/>
  <c r="C31878" i="33" s="1"/>
  <c r="AH33091" i="32" s="1"/>
  <c r="B31879" i="33"/>
  <c r="C31879" i="33" s="1"/>
  <c r="AH33092" i="32" s="1"/>
  <c r="B31880" i="33"/>
  <c r="C31880" i="33" s="1"/>
  <c r="AH33093" i="32" s="1"/>
  <c r="B31881" i="33"/>
  <c r="C31881" i="33" s="1"/>
  <c r="AH33094" i="32" s="1"/>
  <c r="B31882" i="33"/>
  <c r="C31882" i="33" s="1"/>
  <c r="AH33095" i="32" s="1"/>
  <c r="B31883" i="33"/>
  <c r="C31883" i="33" s="1"/>
  <c r="AH33096" i="32" s="1"/>
  <c r="B31884" i="33"/>
  <c r="C31884" i="33" s="1"/>
  <c r="AH33097" i="32" s="1"/>
  <c r="B31885" i="33"/>
  <c r="C31885" i="33" s="1"/>
  <c r="AH33098" i="32" s="1"/>
  <c r="B31886" i="33"/>
  <c r="C31886" i="33" s="1"/>
  <c r="AH33099" i="32" s="1"/>
  <c r="B31887" i="33"/>
  <c r="C31887" i="33" s="1"/>
  <c r="AH33100" i="32" s="1"/>
  <c r="B31888" i="33"/>
  <c r="C31888" i="33" s="1"/>
  <c r="AH33102" i="32" s="1"/>
  <c r="B31889" i="33"/>
  <c r="C31889" i="33" s="1"/>
  <c r="AH33103" i="32" s="1"/>
  <c r="B31890" i="33"/>
  <c r="C31890" i="33" s="1"/>
  <c r="AH33104" i="32" s="1"/>
  <c r="B31891" i="33"/>
  <c r="C31891" i="33" s="1"/>
  <c r="AH33105" i="32" s="1"/>
  <c r="B31892" i="33"/>
  <c r="C31892" i="33" s="1"/>
  <c r="AH33106" i="32" s="1"/>
  <c r="B31893" i="33"/>
  <c r="C31893" i="33" s="1"/>
  <c r="AH33107" i="32" s="1"/>
  <c r="B31894" i="33"/>
  <c r="C31894" i="33" s="1"/>
  <c r="AH33108" i="32" s="1"/>
  <c r="B31895" i="33"/>
  <c r="C31895" i="33" s="1"/>
  <c r="AH33109" i="32" s="1"/>
  <c r="B31896" i="33"/>
  <c r="C31896" i="33" s="1"/>
  <c r="AH33110" i="32" s="1"/>
  <c r="B31897" i="33"/>
  <c r="C31897" i="33" s="1"/>
  <c r="AH33111" i="32" s="1"/>
  <c r="B31898" i="33"/>
  <c r="C31898" i="33" s="1"/>
  <c r="AH33112" i="32" s="1"/>
  <c r="B31899" i="33"/>
  <c r="C31899" i="33" s="1"/>
  <c r="AH33113" i="32" s="1"/>
  <c r="B31900" i="33"/>
  <c r="C31900" i="33" s="1"/>
  <c r="AH33114" i="32" s="1"/>
  <c r="B31901" i="33"/>
  <c r="C31901" i="33" s="1"/>
  <c r="AH33116" i="32" s="1"/>
  <c r="B31902" i="33"/>
  <c r="C31902" i="33" s="1"/>
  <c r="AH33117" i="32" s="1"/>
  <c r="B31903" i="33"/>
  <c r="C31903" i="33" s="1"/>
  <c r="AH33118" i="32" s="1"/>
  <c r="B31904" i="33"/>
  <c r="C31904" i="33" s="1"/>
  <c r="AH33119" i="32" s="1"/>
  <c r="B31905" i="33"/>
  <c r="C31905" i="33" s="1"/>
  <c r="AH33120" i="32" s="1"/>
  <c r="B31906" i="33"/>
  <c r="C31906" i="33" s="1"/>
  <c r="AH33121" i="32" s="1"/>
  <c r="B31907" i="33"/>
  <c r="C31907" i="33" s="1"/>
  <c r="AH33123" i="32" s="1"/>
  <c r="B31908" i="33"/>
  <c r="C31908" i="33" s="1"/>
  <c r="AH33124" i="32" s="1"/>
  <c r="B31909" i="33"/>
  <c r="C31909" i="33" s="1"/>
  <c r="AH33125" i="32" s="1"/>
  <c r="B31910" i="33"/>
  <c r="C31910" i="33" s="1"/>
  <c r="AH33126" i="32" s="1"/>
  <c r="B31911" i="33"/>
  <c r="C31911" i="33" s="1"/>
  <c r="AH33127" i="32" s="1"/>
  <c r="B31912" i="33"/>
  <c r="C31912" i="33" s="1"/>
  <c r="AH33128" i="32" s="1"/>
  <c r="B31913" i="33"/>
  <c r="C31913" i="33" s="1"/>
  <c r="AH33129" i="32" s="1"/>
  <c r="B31914" i="33"/>
  <c r="C31914" i="33" s="1"/>
  <c r="AH33130" i="32" s="1"/>
  <c r="B31915" i="33"/>
  <c r="C31915" i="33" s="1"/>
  <c r="AH33131" i="32" s="1"/>
  <c r="B31916" i="33"/>
  <c r="C31916" i="33" s="1"/>
  <c r="AH33132" i="32" s="1"/>
  <c r="B31917" i="33"/>
  <c r="C31917" i="33" s="1"/>
  <c r="AH33133" i="32" s="1"/>
  <c r="B31918" i="33"/>
  <c r="C31918" i="33" s="1"/>
  <c r="AH33134" i="32" s="1"/>
  <c r="B31919" i="33"/>
  <c r="C31919" i="33" s="1"/>
  <c r="AH33135" i="32" s="1"/>
  <c r="B31920" i="33"/>
  <c r="C31920" i="33" s="1"/>
  <c r="AH33136" i="32" s="1"/>
  <c r="B31921" i="33"/>
  <c r="C31921" i="33" s="1"/>
  <c r="AH33137" i="32" s="1"/>
  <c r="B31922" i="33"/>
  <c r="C31922" i="33" s="1"/>
  <c r="AH33138" i="32" s="1"/>
  <c r="B31923" i="33"/>
  <c r="C31923" i="33" s="1"/>
  <c r="AH33139" i="32" s="1"/>
  <c r="B31924" i="33"/>
  <c r="C31924" i="33" s="1"/>
  <c r="AH33140" i="32" s="1"/>
  <c r="B31925" i="33"/>
  <c r="C31925" i="33" s="1"/>
  <c r="AH33141" i="32" s="1"/>
  <c r="B31926" i="33"/>
  <c r="C31926" i="33" s="1"/>
  <c r="AH33143" i="32" s="1"/>
  <c r="B31927" i="33"/>
  <c r="C31927" i="33" s="1"/>
  <c r="AH33144" i="32" s="1"/>
  <c r="B31928" i="33"/>
  <c r="C31928" i="33" s="1"/>
  <c r="AH33145" i="32" s="1"/>
  <c r="B31929" i="33"/>
  <c r="C31929" i="33" s="1"/>
  <c r="AH33146" i="32" s="1"/>
  <c r="B31930" i="33"/>
  <c r="C31930" i="33" s="1"/>
  <c r="AH33147" i="32" s="1"/>
  <c r="B31931" i="33"/>
  <c r="C31931" i="33" s="1"/>
  <c r="AH33148" i="32" s="1"/>
  <c r="B31932" i="33"/>
  <c r="C31932" i="33" s="1"/>
  <c r="AH33150" i="32" s="1"/>
  <c r="B31933" i="33"/>
  <c r="C31933" i="33" s="1"/>
  <c r="AH33151" i="32" s="1"/>
  <c r="B31934" i="33"/>
  <c r="C31934" i="33" s="1"/>
  <c r="AH33152" i="32" s="1"/>
  <c r="B31935" i="33"/>
  <c r="C31935" i="33" s="1"/>
  <c r="AH33153" i="32" s="1"/>
  <c r="B31936" i="33"/>
  <c r="C31936" i="33" s="1"/>
  <c r="AH33154" i="32" s="1"/>
  <c r="B31937" i="33"/>
  <c r="C31937" i="33" s="1"/>
  <c r="AH33155" i="32" s="1"/>
  <c r="B31938" i="33"/>
  <c r="C31938" i="33" s="1"/>
  <c r="AH33156" i="32" s="1"/>
  <c r="B31939" i="33"/>
  <c r="C31939" i="33" s="1"/>
  <c r="AH33157" i="32" s="1"/>
  <c r="B31940" i="33"/>
  <c r="C31940" i="33" s="1"/>
  <c r="AH33158" i="32" s="1"/>
  <c r="B31941" i="33"/>
  <c r="C31941" i="33" s="1"/>
  <c r="AH33159" i="32" s="1"/>
  <c r="B31942" i="33"/>
  <c r="C31942" i="33" s="1"/>
  <c r="AH33160" i="32" s="1"/>
  <c r="B31943" i="33"/>
  <c r="C31943" i="33" s="1"/>
  <c r="AH33161" i="32" s="1"/>
  <c r="B31944" i="33"/>
  <c r="C31944" i="33" s="1"/>
  <c r="AH33162" i="32" s="1"/>
  <c r="B31945" i="33"/>
  <c r="C31945" i="33" s="1"/>
  <c r="AH33163" i="32" s="1"/>
  <c r="B31946" i="33"/>
  <c r="C31946" i="33" s="1"/>
  <c r="AH33164" i="32" s="1"/>
  <c r="B31947" i="33"/>
  <c r="C31947" i="33" s="1"/>
  <c r="AH33165" i="32" s="1"/>
  <c r="B31948" i="33"/>
  <c r="C31948" i="33" s="1"/>
  <c r="AH33166" i="32" s="1"/>
  <c r="B31949" i="33"/>
  <c r="C31949" i="33" s="1"/>
  <c r="AH33167" i="32" s="1"/>
  <c r="B31950" i="33"/>
  <c r="C31950" i="33" s="1"/>
  <c r="AH33168" i="32" s="1"/>
  <c r="B31951" i="33"/>
  <c r="C31951" i="33" s="1"/>
  <c r="AH33169" i="32" s="1"/>
  <c r="B31952" i="33"/>
  <c r="C31952" i="33" s="1"/>
  <c r="AH33171" i="32" s="1"/>
  <c r="B31953" i="33"/>
  <c r="C31953" i="33" s="1"/>
  <c r="AH33172" i="32" s="1"/>
  <c r="B31954" i="33"/>
  <c r="C31954" i="33" s="1"/>
  <c r="AH33173" i="32" s="1"/>
  <c r="B31955" i="33"/>
  <c r="C31955" i="33" s="1"/>
  <c r="AH33174" i="32" s="1"/>
  <c r="B31956" i="33"/>
  <c r="C31956" i="33" s="1"/>
  <c r="AH33175" i="32" s="1"/>
  <c r="B31957" i="33"/>
  <c r="C31957" i="33" s="1"/>
  <c r="AH33176" i="32" s="1"/>
  <c r="B31958" i="33"/>
  <c r="C31958" i="33" s="1"/>
  <c r="AH33177" i="32" s="1"/>
  <c r="B31959" i="33"/>
  <c r="C31959" i="33" s="1"/>
  <c r="AH33178" i="32" s="1"/>
  <c r="B31960" i="33"/>
  <c r="C31960" i="33" s="1"/>
  <c r="AH33179" i="32" s="1"/>
  <c r="B31961" i="33"/>
  <c r="C31961" i="33" s="1"/>
  <c r="AH33180" i="32" s="1"/>
  <c r="B31962" i="33"/>
  <c r="C31962" i="33" s="1"/>
  <c r="AH33181" i="32" s="1"/>
  <c r="B31963" i="33"/>
  <c r="C31963" i="33" s="1"/>
  <c r="AH33182" i="32" s="1"/>
  <c r="B31964" i="33"/>
  <c r="C31964" i="33" s="1"/>
  <c r="AH33183" i="32" s="1"/>
  <c r="B31965" i="33"/>
  <c r="C31965" i="33" s="1"/>
  <c r="AH33184" i="32" s="1"/>
  <c r="B31966" i="33"/>
  <c r="C31966" i="33" s="1"/>
  <c r="AH33185" i="32" s="1"/>
  <c r="B31967" i="33"/>
  <c r="C31967" i="33" s="1"/>
  <c r="AH33186" i="32" s="1"/>
  <c r="B31968" i="33"/>
  <c r="C31968" i="33" s="1"/>
  <c r="AH33187" i="32" s="1"/>
  <c r="B31969" i="33"/>
  <c r="C31969" i="33" s="1"/>
  <c r="AH33188" i="32" s="1"/>
  <c r="B31970" i="33"/>
  <c r="C31970" i="33" s="1"/>
  <c r="AH33189" i="32" s="1"/>
  <c r="B31971" i="33"/>
  <c r="C31971" i="33" s="1"/>
  <c r="AH33190" i="32" s="1"/>
  <c r="B31972" i="33"/>
  <c r="C31972" i="33" s="1"/>
  <c r="AH33191" i="32" s="1"/>
  <c r="B31973" i="33"/>
  <c r="C31973" i="33" s="1"/>
  <c r="AH33192" i="32" s="1"/>
  <c r="B31974" i="33"/>
  <c r="C31974" i="33" s="1"/>
  <c r="AH33193" i="32" s="1"/>
  <c r="B31975" i="33"/>
  <c r="C31975" i="33" s="1"/>
  <c r="AH33194" i="32" s="1"/>
  <c r="B31976" i="33"/>
  <c r="C31976" i="33" s="1"/>
  <c r="AH33195" i="32" s="1"/>
  <c r="B31977" i="33"/>
  <c r="C31977" i="33" s="1"/>
  <c r="AH33196" i="32" s="1"/>
  <c r="B31978" i="33"/>
  <c r="C31978" i="33" s="1"/>
  <c r="AH33197" i="32" s="1"/>
  <c r="B31979" i="33"/>
  <c r="C31979" i="33" s="1"/>
  <c r="AH33198" i="32" s="1"/>
  <c r="B31980" i="33"/>
  <c r="C31980" i="33" s="1"/>
  <c r="AH33199" i="32" s="1"/>
  <c r="B31981" i="33"/>
  <c r="C31981" i="33" s="1"/>
  <c r="AH33200" i="32" s="1"/>
  <c r="B31982" i="33"/>
  <c r="C31982" i="33" s="1"/>
  <c r="AH33201" i="32" s="1"/>
  <c r="B31983" i="33"/>
  <c r="C31983" i="33" s="1"/>
  <c r="AH33202" i="32" s="1"/>
  <c r="B31984" i="33"/>
  <c r="C31984" i="33" s="1"/>
  <c r="AH33203" i="32" s="1"/>
  <c r="B31985" i="33"/>
  <c r="C31985" i="33" s="1"/>
  <c r="AH33204" i="32" s="1"/>
  <c r="B31986" i="33"/>
  <c r="C31986" i="33" s="1"/>
  <c r="AH33205" i="32" s="1"/>
  <c r="B31987" i="33"/>
  <c r="C31987" i="33" s="1"/>
  <c r="AH33206" i="32" s="1"/>
  <c r="B31988" i="33"/>
  <c r="C31988" i="33" s="1"/>
  <c r="AH33207" i="32" s="1"/>
  <c r="B31989" i="33"/>
  <c r="C31989" i="33" s="1"/>
  <c r="AH33208" i="32" s="1"/>
  <c r="B31990" i="33"/>
  <c r="C31990" i="33" s="1"/>
  <c r="AH33209" i="32" s="1"/>
  <c r="B31991" i="33"/>
  <c r="C31991" i="33" s="1"/>
  <c r="AH33211" i="32" s="1"/>
  <c r="B31992" i="33"/>
  <c r="C31992" i="33" s="1"/>
  <c r="AH33212" i="32" s="1"/>
  <c r="B31993" i="33"/>
  <c r="C31993" i="33" s="1"/>
  <c r="AH33213" i="32" s="1"/>
  <c r="B31994" i="33"/>
  <c r="C31994" i="33" s="1"/>
  <c r="AH33214" i="32" s="1"/>
  <c r="B31995" i="33"/>
  <c r="C31995" i="33" s="1"/>
  <c r="AH33215" i="32" s="1"/>
  <c r="B31996" i="33"/>
  <c r="C31996" i="33" s="1"/>
  <c r="AH33216" i="32" s="1"/>
  <c r="B31997" i="33"/>
  <c r="C31997" i="33" s="1"/>
  <c r="AH33217" i="32" s="1"/>
  <c r="B31998" i="33"/>
  <c r="C31998" i="33" s="1"/>
  <c r="AH33218" i="32" s="1"/>
  <c r="B31999" i="33"/>
  <c r="C31999" i="33" s="1"/>
  <c r="AH33220" i="32" s="1"/>
  <c r="B32000" i="33"/>
  <c r="C32000" i="33" s="1"/>
  <c r="AH33221" i="32" s="1"/>
  <c r="B32001" i="33"/>
  <c r="C32001" i="33" s="1"/>
  <c r="AH33222" i="32" s="1"/>
  <c r="B32002" i="33"/>
  <c r="C32002" i="33" s="1"/>
  <c r="AH33223" i="32" s="1"/>
  <c r="B32003" i="33"/>
  <c r="C32003" i="33" s="1"/>
  <c r="AH33224" i="32" s="1"/>
  <c r="B32004" i="33"/>
  <c r="C32004" i="33" s="1"/>
  <c r="AH33225" i="32" s="1"/>
  <c r="B32005" i="33"/>
  <c r="C32005" i="33" s="1"/>
  <c r="AH33226" i="32" s="1"/>
  <c r="B32006" i="33"/>
  <c r="C32006" i="33" s="1"/>
  <c r="AH33227" i="32" s="1"/>
  <c r="B32007" i="33"/>
  <c r="C32007" i="33" s="1"/>
  <c r="AH33228" i="32" s="1"/>
  <c r="B32008" i="33"/>
  <c r="C32008" i="33" s="1"/>
  <c r="AH33229" i="32" s="1"/>
  <c r="B32009" i="33"/>
  <c r="C32009" i="33" s="1"/>
  <c r="AH33230" i="32" s="1"/>
  <c r="B32010" i="33"/>
  <c r="C32010" i="33" s="1"/>
  <c r="AH33231" i="32" s="1"/>
  <c r="B32011" i="33"/>
  <c r="C32011" i="33" s="1"/>
  <c r="AH33232" i="32" s="1"/>
  <c r="B32012" i="33"/>
  <c r="C32012" i="33" s="1"/>
  <c r="AH33233" i="32" s="1"/>
  <c r="B32013" i="33"/>
  <c r="C32013" i="33" s="1"/>
  <c r="AH33234" i="32" s="1"/>
  <c r="B32014" i="33"/>
  <c r="C32014" i="33" s="1"/>
  <c r="AH33235" i="32" s="1"/>
  <c r="B32015" i="33"/>
  <c r="C32015" i="33" s="1"/>
  <c r="AH33236" i="32" s="1"/>
  <c r="B32016" i="33"/>
  <c r="C32016" i="33" s="1"/>
  <c r="AH33237" i="32" s="1"/>
  <c r="B32017" i="33"/>
  <c r="C32017" i="33" s="1"/>
  <c r="AH33238" i="32" s="1"/>
  <c r="B32018" i="33"/>
  <c r="C32018" i="33" s="1"/>
  <c r="AH33239" i="32" s="1"/>
  <c r="B32019" i="33"/>
  <c r="C32019" i="33" s="1"/>
  <c r="AH33240" i="32" s="1"/>
  <c r="B32020" i="33"/>
  <c r="C32020" i="33" s="1"/>
  <c r="AH33241" i="32" s="1"/>
  <c r="B32021" i="33"/>
  <c r="C32021" i="33" s="1"/>
  <c r="AH33242" i="32" s="1"/>
  <c r="B32022" i="33"/>
  <c r="C32022" i="33" s="1"/>
  <c r="AH33243" i="32" s="1"/>
  <c r="B32023" i="33"/>
  <c r="C32023" i="33" s="1"/>
  <c r="AH33244" i="32" s="1"/>
  <c r="B32024" i="33"/>
  <c r="C32024" i="33" s="1"/>
  <c r="AH33245" i="32" s="1"/>
  <c r="B32025" i="33"/>
  <c r="C32025" i="33" s="1"/>
  <c r="AH33246" i="32" s="1"/>
  <c r="B32026" i="33"/>
  <c r="C32026" i="33" s="1"/>
  <c r="AH33247" i="32" s="1"/>
  <c r="B32027" i="33"/>
  <c r="C32027" i="33" s="1"/>
  <c r="AH33248" i="32" s="1"/>
  <c r="B32028" i="33"/>
  <c r="C32028" i="33" s="1"/>
  <c r="AH33249" i="32" s="1"/>
  <c r="B32029" i="33"/>
  <c r="C32029" i="33" s="1"/>
  <c r="AH33250" i="32" s="1"/>
  <c r="B32030" i="33"/>
  <c r="C32030" i="33" s="1"/>
  <c r="AH33251" i="32" s="1"/>
  <c r="B32031" i="33"/>
  <c r="C32031" i="33" s="1"/>
  <c r="AH33252" i="32" s="1"/>
  <c r="B32032" i="33"/>
  <c r="C32032" i="33" s="1"/>
  <c r="AH33253" i="32" s="1"/>
  <c r="B32033" i="33"/>
  <c r="C32033" i="33" s="1"/>
  <c r="AH33254" i="32" s="1"/>
  <c r="B32034" i="33"/>
  <c r="C32034" i="33" s="1"/>
  <c r="AH33255" i="32" s="1"/>
  <c r="B32035" i="33"/>
  <c r="C32035" i="33" s="1"/>
  <c r="AH33256" i="32" s="1"/>
  <c r="B32036" i="33"/>
  <c r="C32036" i="33" s="1"/>
  <c r="AH33257" i="32" s="1"/>
  <c r="B32037" i="33"/>
  <c r="C32037" i="33" s="1"/>
  <c r="AH33258" i="32" s="1"/>
  <c r="B32038" i="33"/>
  <c r="C32038" i="33" s="1"/>
  <c r="AH33259" i="32" s="1"/>
  <c r="B32039" i="33"/>
  <c r="C32039" i="33" s="1"/>
  <c r="AH33260" i="32" s="1"/>
  <c r="B32040" i="33"/>
  <c r="C32040" i="33" s="1"/>
  <c r="AH33262" i="32" s="1"/>
  <c r="B32041" i="33"/>
  <c r="C32041" i="33" s="1"/>
  <c r="AH33263" i="32" s="1"/>
  <c r="B32042" i="33"/>
  <c r="C32042" i="33" s="1"/>
  <c r="AH33264" i="32" s="1"/>
  <c r="B32043" i="33"/>
  <c r="C32043" i="33" s="1"/>
  <c r="AH33265" i="32" s="1"/>
  <c r="B32044" i="33"/>
  <c r="C32044" i="33" s="1"/>
  <c r="B32045" i="33"/>
  <c r="C32045" i="33" s="1"/>
  <c r="AH33267" i="32" s="1"/>
  <c r="B32046" i="33"/>
  <c r="C32046" i="33" s="1"/>
  <c r="AH33268" i="32" s="1"/>
  <c r="B32047" i="33"/>
  <c r="C32047" i="33" s="1"/>
  <c r="AH33269" i="32" s="1"/>
  <c r="B32048" i="33"/>
  <c r="C32048" i="33" s="1"/>
  <c r="AH33270" i="32" s="1"/>
  <c r="B32049" i="33"/>
  <c r="C32049" i="33" s="1"/>
  <c r="AH33271" i="32" s="1"/>
  <c r="B32050" i="33"/>
  <c r="C32050" i="33" s="1"/>
  <c r="AH33272" i="32" s="1"/>
  <c r="B32051" i="33"/>
  <c r="C32051" i="33" s="1"/>
  <c r="AH33273" i="32" s="1"/>
  <c r="B32052" i="33"/>
  <c r="C32052" i="33" s="1"/>
  <c r="AH33274" i="32" s="1"/>
  <c r="B32053" i="33"/>
  <c r="C32053" i="33" s="1"/>
  <c r="AH33275" i="32" s="1"/>
  <c r="B32054" i="33"/>
  <c r="C32054" i="33" s="1"/>
  <c r="AH33276" i="32" s="1"/>
  <c r="B32055" i="33"/>
  <c r="C32055" i="33" s="1"/>
  <c r="AH33277" i="32" s="1"/>
  <c r="B32056" i="33"/>
  <c r="C32056" i="33" s="1"/>
  <c r="AH33278" i="32" s="1"/>
  <c r="B32057" i="33"/>
  <c r="C32057" i="33" s="1"/>
  <c r="AH33279" i="32" s="1"/>
  <c r="B32058" i="33"/>
  <c r="C32058" i="33" s="1"/>
  <c r="AH33280" i="32" s="1"/>
  <c r="B32059" i="33"/>
  <c r="C32059" i="33" s="1"/>
  <c r="AH33281" i="32" s="1"/>
  <c r="B32060" i="33"/>
  <c r="C32060" i="33" s="1"/>
  <c r="AH33282" i="32" s="1"/>
  <c r="B32061" i="33"/>
  <c r="C32061" i="33" s="1"/>
  <c r="AH33283" i="32" s="1"/>
  <c r="B32062" i="33"/>
  <c r="C32062" i="33" s="1"/>
  <c r="AH33284" i="32" s="1"/>
  <c r="B32063" i="33"/>
  <c r="C32063" i="33" s="1"/>
  <c r="AH33285" i="32" s="1"/>
  <c r="B32064" i="33"/>
  <c r="C32064" i="33" s="1"/>
  <c r="AH33286" i="32" s="1"/>
  <c r="B32065" i="33"/>
  <c r="C32065" i="33" s="1"/>
  <c r="AH33287" i="32" s="1"/>
  <c r="B32066" i="33"/>
  <c r="C32066" i="33" s="1"/>
  <c r="AH33288" i="32" s="1"/>
  <c r="B32067" i="33"/>
  <c r="C32067" i="33" s="1"/>
  <c r="AH33289" i="32" s="1"/>
  <c r="B32068" i="33"/>
  <c r="C32068" i="33" s="1"/>
  <c r="B32069" i="33"/>
  <c r="C32069" i="33" s="1"/>
  <c r="AH33291" i="32" s="1"/>
  <c r="B32070" i="33"/>
  <c r="C32070" i="33" s="1"/>
  <c r="AH33292" i="32" s="1"/>
  <c r="B32071" i="33"/>
  <c r="C32071" i="33" s="1"/>
  <c r="AH33293" i="32" s="1"/>
  <c r="B32072" i="33"/>
  <c r="C32072" i="33" s="1"/>
  <c r="AH33294" i="32" s="1"/>
  <c r="B32073" i="33"/>
  <c r="C32073" i="33" s="1"/>
  <c r="B32074" i="33"/>
  <c r="C32074" i="33" s="1"/>
  <c r="AH33296" i="32" s="1"/>
  <c r="B32075" i="33"/>
  <c r="C32075" i="33" s="1"/>
  <c r="AH33297" i="32" s="1"/>
  <c r="B32076" i="33"/>
  <c r="C32076" i="33" s="1"/>
  <c r="AH33298" i="32" s="1"/>
  <c r="B32077" i="33"/>
  <c r="C32077" i="33" s="1"/>
  <c r="AH33299" i="32" s="1"/>
  <c r="B32078" i="33"/>
  <c r="C32078" i="33" s="1"/>
  <c r="AH33300" i="32" s="1"/>
  <c r="B32079" i="33"/>
  <c r="C32079" i="33" s="1"/>
  <c r="AH33303" i="32" s="1"/>
  <c r="B32080" i="33"/>
  <c r="C32080" i="33" s="1"/>
  <c r="AH33304" i="32" s="1"/>
  <c r="B32081" i="33"/>
  <c r="C32081" i="33" s="1"/>
  <c r="AH33305" i="32" s="1"/>
  <c r="B32082" i="33"/>
  <c r="C32082" i="33" s="1"/>
  <c r="AH33306" i="32" s="1"/>
  <c r="B32083" i="33"/>
  <c r="C32083" i="33" s="1"/>
  <c r="AH33307" i="32" s="1"/>
  <c r="B32084" i="33"/>
  <c r="C32084" i="33" s="1"/>
  <c r="AH33308" i="32" s="1"/>
  <c r="B32085" i="33"/>
  <c r="C32085" i="33" s="1"/>
  <c r="AH33309" i="32" s="1"/>
  <c r="B32086" i="33"/>
  <c r="C32086" i="33" s="1"/>
  <c r="AH33310" i="32" s="1"/>
  <c r="B32087" i="33"/>
  <c r="C32087" i="33" s="1"/>
  <c r="AH33311" i="32" s="1"/>
  <c r="B32088" i="33"/>
  <c r="C32088" i="33" s="1"/>
  <c r="AH33312" i="32" s="1"/>
  <c r="B32089" i="33"/>
  <c r="C32089" i="33" s="1"/>
  <c r="AH33313" i="32" s="1"/>
  <c r="B32090" i="33"/>
  <c r="C32090" i="33" s="1"/>
  <c r="AH33314" i="32" s="1"/>
  <c r="B32091" i="33"/>
  <c r="C32091" i="33" s="1"/>
  <c r="AH33315" i="32" s="1"/>
  <c r="B32092" i="33"/>
  <c r="C32092" i="33" s="1"/>
  <c r="AH33316" i="32" s="1"/>
  <c r="B32093" i="33"/>
  <c r="C32093" i="33" s="1"/>
  <c r="AH33317" i="32" s="1"/>
  <c r="B32094" i="33"/>
  <c r="C32094" i="33" s="1"/>
  <c r="AH33318" i="32" s="1"/>
  <c r="B32095" i="33"/>
  <c r="C32095" i="33" s="1"/>
  <c r="AH33319" i="32" s="1"/>
  <c r="B32096" i="33"/>
  <c r="C32096" i="33" s="1"/>
  <c r="AH33320" i="32" s="1"/>
  <c r="B32097" i="33"/>
  <c r="C32097" i="33" s="1"/>
  <c r="AH33321" i="32" s="1"/>
  <c r="B32098" i="33"/>
  <c r="C32098" i="33" s="1"/>
  <c r="AH33322" i="32" s="1"/>
  <c r="B32099" i="33"/>
  <c r="C32099" i="33" s="1"/>
  <c r="AH33323" i="32" s="1"/>
  <c r="B32100" i="33"/>
  <c r="C32100" i="33" s="1"/>
  <c r="AH33324" i="32" s="1"/>
  <c r="B32101" i="33"/>
  <c r="C32101" i="33" s="1"/>
  <c r="AH33325" i="32" s="1"/>
  <c r="B32102" i="33"/>
  <c r="C32102" i="33" s="1"/>
  <c r="AH33326" i="32" s="1"/>
  <c r="B32103" i="33"/>
  <c r="C32103" i="33" s="1"/>
  <c r="AH33327" i="32" s="1"/>
  <c r="B32104" i="33"/>
  <c r="C32104" i="33" s="1"/>
  <c r="AH33328" i="32" s="1"/>
  <c r="B32105" i="33"/>
  <c r="C32105" i="33" s="1"/>
  <c r="AH33329" i="32" s="1"/>
  <c r="B32106" i="33"/>
  <c r="C32106" i="33" s="1"/>
  <c r="AH33330" i="32" s="1"/>
  <c r="B32107" i="33"/>
  <c r="C32107" i="33" s="1"/>
  <c r="AH33331" i="32" s="1"/>
  <c r="B32108" i="33"/>
  <c r="C32108" i="33" s="1"/>
  <c r="AH33332" i="32" s="1"/>
  <c r="B32109" i="33"/>
  <c r="C32109" i="33" s="1"/>
  <c r="AH33333" i="32" s="1"/>
  <c r="B32110" i="33"/>
  <c r="C32110" i="33" s="1"/>
  <c r="AH33334" i="32" s="1"/>
  <c r="B32111" i="33"/>
  <c r="C32111" i="33" s="1"/>
  <c r="AH33335" i="32" s="1"/>
  <c r="B32112" i="33"/>
  <c r="C32112" i="33" s="1"/>
  <c r="AH33336" i="32" s="1"/>
  <c r="B32113" i="33"/>
  <c r="C32113" i="33" s="1"/>
  <c r="AH33337" i="32" s="1"/>
  <c r="B32114" i="33"/>
  <c r="C32114" i="33" s="1"/>
  <c r="AH33338" i="32" s="1"/>
  <c r="B32115" i="33"/>
  <c r="C32115" i="33" s="1"/>
  <c r="AH33339" i="32" s="1"/>
  <c r="B32116" i="33"/>
  <c r="C32116" i="33" s="1"/>
  <c r="AH33340" i="32" s="1"/>
  <c r="B32117" i="33"/>
  <c r="C32117" i="33" s="1"/>
  <c r="AH33341" i="32" s="1"/>
  <c r="B32118" i="33"/>
  <c r="C32118" i="33" s="1"/>
  <c r="AH33342" i="32" s="1"/>
  <c r="B32119" i="33"/>
  <c r="C32119" i="33" s="1"/>
  <c r="AH33343" i="32" s="1"/>
  <c r="B32120" i="33"/>
  <c r="C32120" i="33" s="1"/>
  <c r="AH33344" i="32" s="1"/>
  <c r="B32121" i="33"/>
  <c r="C32121" i="33" s="1"/>
  <c r="AH33345" i="32" s="1"/>
  <c r="B32122" i="33"/>
  <c r="C32122" i="33" s="1"/>
  <c r="AH33346" i="32" s="1"/>
  <c r="B32123" i="33"/>
  <c r="C32123" i="33" s="1"/>
  <c r="AH33347" i="32" s="1"/>
  <c r="B32124" i="33"/>
  <c r="C32124" i="33" s="1"/>
  <c r="AH33348" i="32" s="1"/>
  <c r="B32125" i="33"/>
  <c r="C32125" i="33" s="1"/>
  <c r="AH33349" i="32" s="1"/>
  <c r="B32126" i="33"/>
  <c r="C32126" i="33" s="1"/>
  <c r="AH33350" i="32" s="1"/>
  <c r="B32127" i="33"/>
  <c r="C32127" i="33" s="1"/>
  <c r="AH33351" i="32" s="1"/>
  <c r="B32128" i="33"/>
  <c r="C32128" i="33" s="1"/>
  <c r="AH33352" i="32" s="1"/>
  <c r="B32129" i="33"/>
  <c r="C32129" i="33" s="1"/>
  <c r="AH33353" i="32" s="1"/>
  <c r="B32130" i="33"/>
  <c r="C32130" i="33" s="1"/>
  <c r="AH33354" i="32" s="1"/>
  <c r="B32131" i="33"/>
  <c r="C32131" i="33" s="1"/>
  <c r="AH33355" i="32" s="1"/>
  <c r="B32132" i="33"/>
  <c r="C32132" i="33" s="1"/>
  <c r="AH33356" i="32" s="1"/>
  <c r="B32133" i="33"/>
  <c r="C32133" i="33" s="1"/>
  <c r="AH33357" i="32" s="1"/>
  <c r="B32134" i="33"/>
  <c r="C32134" i="33" s="1"/>
  <c r="AH33358" i="32" s="1"/>
  <c r="B32135" i="33"/>
  <c r="C32135" i="33" s="1"/>
  <c r="AH33359" i="32" s="1"/>
  <c r="B32136" i="33"/>
  <c r="C32136" i="33" s="1"/>
  <c r="AH33360" i="32" s="1"/>
  <c r="B32137" i="33"/>
  <c r="C32137" i="33" s="1"/>
  <c r="B32138" i="33"/>
  <c r="C32138" i="33" s="1"/>
  <c r="AH33362" i="32" s="1"/>
  <c r="B32139" i="33"/>
  <c r="C32139" i="33" s="1"/>
  <c r="AH33363" i="32" s="1"/>
  <c r="B32140" i="33"/>
  <c r="C32140" i="33" s="1"/>
  <c r="AH33364" i="32" s="1"/>
  <c r="B32141" i="33"/>
  <c r="C32141" i="33" s="1"/>
  <c r="AH33365" i="32" s="1"/>
  <c r="B32142" i="33"/>
  <c r="C32142" i="33" s="1"/>
  <c r="AH33366" i="32" s="1"/>
  <c r="B32143" i="33"/>
  <c r="C32143" i="33" s="1"/>
  <c r="AH33367" i="32" s="1"/>
  <c r="B32144" i="33"/>
  <c r="C32144" i="33" s="1"/>
  <c r="AH33368" i="32" s="1"/>
  <c r="B32145" i="33"/>
  <c r="C32145" i="33" s="1"/>
  <c r="AH33369" i="32" s="1"/>
  <c r="B32146" i="33"/>
  <c r="C32146" i="33" s="1"/>
  <c r="AH33370" i="32" s="1"/>
  <c r="B32147" i="33"/>
  <c r="C32147" i="33" s="1"/>
  <c r="AH33371" i="32" s="1"/>
  <c r="B32148" i="33"/>
  <c r="C32148" i="33" s="1"/>
  <c r="AH33372" i="32" s="1"/>
  <c r="B32149" i="33"/>
  <c r="C32149" i="33" s="1"/>
  <c r="AH33373" i="32" s="1"/>
  <c r="B32150" i="33"/>
  <c r="C32150" i="33" s="1"/>
  <c r="AH33374" i="32" s="1"/>
  <c r="B32151" i="33"/>
  <c r="C32151" i="33" s="1"/>
  <c r="AH33375" i="32" s="1"/>
  <c r="B32152" i="33"/>
  <c r="C32152" i="33" s="1"/>
  <c r="AH33376" i="32" s="1"/>
  <c r="B32153" i="33"/>
  <c r="C32153" i="33" s="1"/>
  <c r="AH33377" i="32" s="1"/>
  <c r="B32154" i="33"/>
  <c r="C32154" i="33" s="1"/>
  <c r="AH33378" i="32" s="1"/>
  <c r="B32155" i="33"/>
  <c r="C32155" i="33" s="1"/>
  <c r="AH33379" i="32" s="1"/>
  <c r="B32156" i="33"/>
  <c r="C32156" i="33" s="1"/>
  <c r="AH33380" i="32" s="1"/>
  <c r="B32157" i="33"/>
  <c r="C32157" i="33" s="1"/>
  <c r="AH33381" i="32" s="1"/>
  <c r="B32158" i="33"/>
  <c r="C32158" i="33" s="1"/>
  <c r="AH33382" i="32" s="1"/>
  <c r="B32159" i="33"/>
  <c r="C32159" i="33" s="1"/>
  <c r="AH33383" i="32" s="1"/>
  <c r="B32160" i="33"/>
  <c r="C32160" i="33" s="1"/>
  <c r="AH33385" i="32" s="1"/>
  <c r="B32161" i="33"/>
  <c r="C32161" i="33" s="1"/>
  <c r="AH33386" i="32" s="1"/>
  <c r="B32162" i="33"/>
  <c r="C32162" i="33" s="1"/>
  <c r="AH33388" i="32" s="1"/>
  <c r="B32163" i="33"/>
  <c r="C32163" i="33" s="1"/>
  <c r="AH33389" i="32" s="1"/>
  <c r="B32164" i="33"/>
  <c r="C32164" i="33" s="1"/>
  <c r="AH33390" i="32" s="1"/>
  <c r="B32165" i="33"/>
  <c r="C32165" i="33" s="1"/>
  <c r="AH33391" i="32" s="1"/>
  <c r="B32166" i="33"/>
  <c r="C32166" i="33" s="1"/>
  <c r="AH33392" i="32" s="1"/>
  <c r="B32167" i="33"/>
  <c r="C32167" i="33" s="1"/>
  <c r="AH33393" i="32" s="1"/>
  <c r="B32168" i="33"/>
  <c r="C32168" i="33" s="1"/>
  <c r="AH33395" i="32" s="1"/>
  <c r="B32169" i="33"/>
  <c r="C32169" i="33" s="1"/>
  <c r="AH33396" i="32" s="1"/>
  <c r="B32170" i="33"/>
  <c r="C32170" i="33" s="1"/>
  <c r="AH33397" i="32" s="1"/>
  <c r="B32171" i="33"/>
  <c r="C32171" i="33" s="1"/>
  <c r="AH33398" i="32" s="1"/>
  <c r="B32172" i="33"/>
  <c r="C32172" i="33" s="1"/>
  <c r="AH33399" i="32" s="1"/>
  <c r="B32173" i="33"/>
  <c r="C32173" i="33" s="1"/>
  <c r="AH33400" i="32" s="1"/>
  <c r="B32174" i="33"/>
  <c r="C32174" i="33" s="1"/>
  <c r="AH33401" i="32" s="1"/>
  <c r="B32175" i="33"/>
  <c r="C32175" i="33" s="1"/>
  <c r="AH33402" i="32" s="1"/>
  <c r="B32176" i="33"/>
  <c r="C32176" i="33" s="1"/>
  <c r="AH33403" i="32" s="1"/>
  <c r="B32177" i="33"/>
  <c r="C32177" i="33" s="1"/>
  <c r="AH33404" i="32" s="1"/>
  <c r="B32178" i="33"/>
  <c r="C32178" i="33" s="1"/>
  <c r="B32179" i="33"/>
  <c r="C32179" i="33" s="1"/>
  <c r="AH33406" i="32" s="1"/>
  <c r="B32180" i="33"/>
  <c r="C32180" i="33" s="1"/>
  <c r="AH33407" i="32" s="1"/>
  <c r="B32181" i="33"/>
  <c r="C32181" i="33" s="1"/>
  <c r="AH33408" i="32" s="1"/>
  <c r="B32182" i="33"/>
  <c r="C32182" i="33" s="1"/>
  <c r="AH33409" i="32" s="1"/>
  <c r="B32183" i="33"/>
  <c r="C32183" i="33" s="1"/>
  <c r="AH33410" i="32" s="1"/>
  <c r="B32184" i="33"/>
  <c r="C32184" i="33" s="1"/>
  <c r="AH33411" i="32" s="1"/>
  <c r="B32185" i="33"/>
  <c r="C32185" i="33" s="1"/>
  <c r="AH33412" i="32" s="1"/>
  <c r="B32186" i="33"/>
  <c r="C32186" i="33" s="1"/>
  <c r="AH33413" i="32" s="1"/>
  <c r="B32187" i="33"/>
  <c r="C32187" i="33" s="1"/>
  <c r="AH33414" i="32" s="1"/>
  <c r="B32188" i="33"/>
  <c r="C32188" i="33" s="1"/>
  <c r="AH33415" i="32" s="1"/>
  <c r="B32189" i="33"/>
  <c r="C32189" i="33" s="1"/>
  <c r="AH33416" i="32" s="1"/>
  <c r="B32190" i="33"/>
  <c r="C32190" i="33" s="1"/>
  <c r="AH33417" i="32" s="1"/>
  <c r="B32191" i="33"/>
  <c r="C32191" i="33" s="1"/>
  <c r="AH33418" i="32" s="1"/>
  <c r="B32192" i="33"/>
  <c r="C32192" i="33" s="1"/>
  <c r="AH33419" i="32" s="1"/>
  <c r="B32193" i="33"/>
  <c r="C32193" i="33" s="1"/>
  <c r="AH33420" i="32" s="1"/>
  <c r="B32194" i="33"/>
  <c r="C32194" i="33" s="1"/>
  <c r="AH33421" i="32" s="1"/>
  <c r="B32195" i="33"/>
  <c r="C32195" i="33" s="1"/>
  <c r="AH33422" i="32" s="1"/>
  <c r="B32196" i="33"/>
  <c r="C32196" i="33" s="1"/>
  <c r="AH33423" i="32" s="1"/>
  <c r="B32197" i="33"/>
  <c r="C32197" i="33" s="1"/>
  <c r="AH33424" i="32" s="1"/>
  <c r="B32198" i="33"/>
  <c r="C32198" i="33" s="1"/>
  <c r="AH33425" i="32" s="1"/>
  <c r="B32199" i="33"/>
  <c r="C32199" i="33" s="1"/>
  <c r="AH33426" i="32" s="1"/>
  <c r="B32200" i="33"/>
  <c r="C32200" i="33" s="1"/>
  <c r="AH33427" i="32" s="1"/>
  <c r="B32201" i="33"/>
  <c r="C32201" i="33" s="1"/>
  <c r="AH33428" i="32" s="1"/>
  <c r="B32202" i="33"/>
  <c r="C32202" i="33" s="1"/>
  <c r="AH33429" i="32" s="1"/>
  <c r="B32203" i="33"/>
  <c r="C32203" i="33" s="1"/>
  <c r="AH33430" i="32" s="1"/>
  <c r="B32204" i="33"/>
  <c r="C32204" i="33" s="1"/>
  <c r="AH33431" i="32" s="1"/>
  <c r="B32205" i="33"/>
  <c r="C32205" i="33" s="1"/>
  <c r="AH33432" i="32" s="1"/>
  <c r="B32206" i="33"/>
  <c r="C32206" i="33" s="1"/>
  <c r="AH33433" i="32" s="1"/>
  <c r="B32207" i="33"/>
  <c r="C32207" i="33" s="1"/>
  <c r="AH33434" i="32" s="1"/>
  <c r="B32208" i="33"/>
  <c r="C32208" i="33" s="1"/>
  <c r="AH33435" i="32" s="1"/>
  <c r="B32209" i="33"/>
  <c r="C32209" i="33" s="1"/>
  <c r="AH33436" i="32" s="1"/>
  <c r="B32210" i="33"/>
  <c r="C32210" i="33" s="1"/>
  <c r="AH33437" i="32" s="1"/>
  <c r="B32211" i="33"/>
  <c r="C32211" i="33" s="1"/>
  <c r="AH33438" i="32" s="1"/>
  <c r="B32212" i="33"/>
  <c r="C32212" i="33" s="1"/>
  <c r="AH33439" i="32" s="1"/>
  <c r="B32213" i="33"/>
  <c r="C32213" i="33" s="1"/>
  <c r="AH33440" i="32" s="1"/>
  <c r="B32214" i="33"/>
  <c r="C32214" i="33" s="1"/>
  <c r="AH33441" i="32" s="1"/>
  <c r="B32215" i="33"/>
  <c r="C32215" i="33" s="1"/>
  <c r="AH33442" i="32" s="1"/>
  <c r="B32216" i="33"/>
  <c r="C32216" i="33" s="1"/>
  <c r="AH33443" i="32" s="1"/>
  <c r="B32217" i="33"/>
  <c r="C32217" i="33" s="1"/>
  <c r="AH33444" i="32" s="1"/>
  <c r="B32218" i="33"/>
  <c r="C32218" i="33" s="1"/>
  <c r="AH33445" i="32" s="1"/>
  <c r="B32219" i="33"/>
  <c r="C32219" i="33" s="1"/>
  <c r="AH33446" i="32" s="1"/>
  <c r="B32220" i="33"/>
  <c r="C32220" i="33" s="1"/>
  <c r="AH33447" i="32" s="1"/>
  <c r="B32221" i="33"/>
  <c r="C32221" i="33" s="1"/>
  <c r="AH33448" i="32" s="1"/>
  <c r="B32222" i="33"/>
  <c r="C32222" i="33" s="1"/>
  <c r="AH33449" i="32" s="1"/>
  <c r="B32223" i="33"/>
  <c r="C32223" i="33" s="1"/>
  <c r="AH33450" i="32" s="1"/>
  <c r="B32224" i="33"/>
  <c r="C32224" i="33" s="1"/>
  <c r="AH33451" i="32" s="1"/>
  <c r="B32225" i="33"/>
  <c r="C32225" i="33" s="1"/>
  <c r="AH33452" i="32" s="1"/>
  <c r="B32226" i="33"/>
  <c r="C32226" i="33" s="1"/>
  <c r="AH33453" i="32" s="1"/>
  <c r="B32227" i="33"/>
  <c r="C32227" i="33" s="1"/>
  <c r="AH33454" i="32" s="1"/>
  <c r="B32228" i="33"/>
  <c r="C32228" i="33" s="1"/>
  <c r="AH33455" i="32" s="1"/>
  <c r="B32229" i="33"/>
  <c r="C32229" i="33" s="1"/>
  <c r="AH33456" i="32" s="1"/>
  <c r="B32230" i="33"/>
  <c r="C32230" i="33" s="1"/>
  <c r="AH33457" i="32" s="1"/>
  <c r="B32231" i="33"/>
  <c r="C32231" i="33" s="1"/>
  <c r="AH33458" i="32" s="1"/>
  <c r="B32232" i="33"/>
  <c r="C32232" i="33" s="1"/>
  <c r="AH33459" i="32" s="1"/>
  <c r="B32233" i="33"/>
  <c r="C32233" i="33" s="1"/>
  <c r="AH33460" i="32" s="1"/>
  <c r="B32234" i="33"/>
  <c r="C32234" i="33" s="1"/>
  <c r="AH33461" i="32" s="1"/>
  <c r="B32235" i="33"/>
  <c r="C32235" i="33" s="1"/>
  <c r="AH33462" i="32" s="1"/>
  <c r="B32236" i="33"/>
  <c r="C32236" i="33" s="1"/>
  <c r="AH33463" i="32" s="1"/>
  <c r="B32237" i="33"/>
  <c r="C32237" i="33" s="1"/>
  <c r="AH33464" i="32" s="1"/>
  <c r="B32238" i="33"/>
  <c r="C32238" i="33" s="1"/>
  <c r="AH33465" i="32" s="1"/>
  <c r="B32239" i="33"/>
  <c r="C32239" i="33" s="1"/>
  <c r="AH33466" i="32" s="1"/>
  <c r="B32240" i="33"/>
  <c r="C32240" i="33" s="1"/>
  <c r="AH33467" i="32" s="1"/>
  <c r="B32241" i="33"/>
  <c r="C32241" i="33" s="1"/>
  <c r="AH33468" i="32" s="1"/>
  <c r="B32242" i="33"/>
  <c r="C32242" i="33" s="1"/>
  <c r="AH33469" i="32" s="1"/>
  <c r="B32243" i="33"/>
  <c r="C32243" i="33" s="1"/>
  <c r="AH33470" i="32" s="1"/>
  <c r="B32244" i="33"/>
  <c r="C32244" i="33" s="1"/>
  <c r="AH33471" i="32" s="1"/>
  <c r="B32245" i="33"/>
  <c r="C32245" i="33" s="1"/>
  <c r="AH33473" i="32" s="1"/>
  <c r="B32246" i="33"/>
  <c r="C32246" i="33" s="1"/>
  <c r="AH33474" i="32" s="1"/>
  <c r="B32247" i="33"/>
  <c r="C32247" i="33" s="1"/>
  <c r="AH33475" i="32" s="1"/>
  <c r="B32248" i="33"/>
  <c r="C32248" i="33" s="1"/>
  <c r="AH33476" i="32" s="1"/>
  <c r="B32249" i="33"/>
  <c r="C32249" i="33" s="1"/>
  <c r="AH33477" i="32" s="1"/>
  <c r="B32250" i="33"/>
  <c r="C32250" i="33" s="1"/>
  <c r="AH33478" i="32" s="1"/>
  <c r="B32251" i="33"/>
  <c r="C32251" i="33" s="1"/>
  <c r="AH33479" i="32" s="1"/>
  <c r="B32252" i="33"/>
  <c r="C32252" i="33" s="1"/>
  <c r="AH33480" i="32" s="1"/>
  <c r="B32253" i="33"/>
  <c r="C32253" i="33" s="1"/>
  <c r="AH33481" i="32" s="1"/>
  <c r="B32254" i="33"/>
  <c r="C32254" i="33" s="1"/>
  <c r="AH33482" i="32" s="1"/>
  <c r="B32255" i="33"/>
  <c r="C32255" i="33" s="1"/>
  <c r="AH33483" i="32" s="1"/>
  <c r="B32256" i="33"/>
  <c r="C32256" i="33" s="1"/>
  <c r="AH33484" i="32" s="1"/>
  <c r="B32257" i="33"/>
  <c r="C32257" i="33" s="1"/>
  <c r="AH33485" i="32" s="1"/>
  <c r="B32258" i="33"/>
  <c r="C32258" i="33" s="1"/>
  <c r="AH33486" i="32" s="1"/>
  <c r="B32259" i="33"/>
  <c r="C32259" i="33" s="1"/>
  <c r="AH33487" i="32" s="1"/>
  <c r="B32260" i="33"/>
  <c r="C32260" i="33" s="1"/>
  <c r="AH33488" i="32" s="1"/>
  <c r="B32261" i="33"/>
  <c r="C32261" i="33" s="1"/>
  <c r="AH33489" i="32" s="1"/>
  <c r="B32262" i="33"/>
  <c r="C32262" i="33" s="1"/>
  <c r="AH33490" i="32" s="1"/>
  <c r="B32263" i="33"/>
  <c r="C32263" i="33" s="1"/>
  <c r="AH33491" i="32" s="1"/>
  <c r="B32264" i="33"/>
  <c r="C32264" i="33" s="1"/>
  <c r="AH33492" i="32" s="1"/>
  <c r="B32265" i="33"/>
  <c r="C32265" i="33" s="1"/>
  <c r="AH33493" i="32" s="1"/>
  <c r="B32266" i="33"/>
  <c r="C32266" i="33" s="1"/>
  <c r="AH33494" i="32" s="1"/>
  <c r="B32267" i="33"/>
  <c r="C32267" i="33" s="1"/>
  <c r="AH33495" i="32" s="1"/>
  <c r="B32268" i="33"/>
  <c r="C32268" i="33" s="1"/>
  <c r="AH33496" i="32" s="1"/>
  <c r="B32269" i="33"/>
  <c r="C32269" i="33" s="1"/>
  <c r="AH33497" i="32" s="1"/>
  <c r="B32270" i="33"/>
  <c r="C32270" i="33" s="1"/>
  <c r="AH33498" i="32" s="1"/>
  <c r="B32271" i="33"/>
  <c r="C32271" i="33" s="1"/>
  <c r="AH33499" i="32" s="1"/>
  <c r="B32272" i="33"/>
  <c r="C32272" i="33" s="1"/>
  <c r="AH33500" i="32" s="1"/>
  <c r="B32273" i="33"/>
  <c r="C32273" i="33" s="1"/>
  <c r="AH33501" i="32" s="1"/>
  <c r="B32274" i="33"/>
  <c r="C32274" i="33" s="1"/>
  <c r="AH33502" i="32" s="1"/>
  <c r="B32275" i="33"/>
  <c r="C32275" i="33" s="1"/>
  <c r="AH33503" i="32" s="1"/>
  <c r="B32276" i="33"/>
  <c r="C32276" i="33" s="1"/>
  <c r="AH33504" i="32" s="1"/>
  <c r="B32277" i="33"/>
  <c r="C32277" i="33" s="1"/>
  <c r="AH33505" i="32" s="1"/>
  <c r="B32278" i="33"/>
  <c r="C32278" i="33" s="1"/>
  <c r="AH33506" i="32" s="1"/>
  <c r="B32279" i="33"/>
  <c r="C32279" i="33" s="1"/>
  <c r="AH33507" i="32" s="1"/>
  <c r="B32280" i="33"/>
  <c r="C32280" i="33" s="1"/>
  <c r="AH33508" i="32" s="1"/>
  <c r="B32281" i="33"/>
  <c r="C32281" i="33" s="1"/>
  <c r="AH33509" i="32" s="1"/>
  <c r="B32282" i="33"/>
  <c r="C32282" i="33" s="1"/>
  <c r="AH33510" i="32" s="1"/>
  <c r="B32283" i="33"/>
  <c r="C32283" i="33" s="1"/>
  <c r="AH33511" i="32" s="1"/>
  <c r="B32284" i="33"/>
  <c r="C32284" i="33" s="1"/>
  <c r="AH33512" i="32" s="1"/>
  <c r="B32285" i="33"/>
  <c r="C32285" i="33" s="1"/>
  <c r="AH33513" i="32" s="1"/>
  <c r="B32286" i="33"/>
  <c r="C32286" i="33" s="1"/>
  <c r="AH33514" i="32" s="1"/>
  <c r="B32287" i="33"/>
  <c r="C32287" i="33" s="1"/>
  <c r="AH33515" i="32" s="1"/>
  <c r="B32288" i="33"/>
  <c r="C32288" i="33" s="1"/>
  <c r="AH33516" i="32" s="1"/>
  <c r="B32289" i="33"/>
  <c r="C32289" i="33" s="1"/>
  <c r="AH33517" i="32" s="1"/>
  <c r="B32290" i="33"/>
  <c r="C32290" i="33" s="1"/>
  <c r="AH33518" i="32" s="1"/>
  <c r="B32291" i="33"/>
  <c r="C32291" i="33" s="1"/>
  <c r="AH33519" i="32" s="1"/>
  <c r="B32292" i="33"/>
  <c r="C32292" i="33" s="1"/>
  <c r="AH33520" i="32" s="1"/>
  <c r="B32293" i="33"/>
  <c r="C32293" i="33" s="1"/>
  <c r="AH33521" i="32" s="1"/>
  <c r="B32294" i="33"/>
  <c r="C32294" i="33" s="1"/>
  <c r="AH33522" i="32" s="1"/>
  <c r="B32295" i="33"/>
  <c r="C32295" i="33" s="1"/>
  <c r="AH33523" i="32" s="1"/>
  <c r="B32296" i="33"/>
  <c r="C32296" i="33" s="1"/>
  <c r="AH33524" i="32" s="1"/>
  <c r="B32297" i="33"/>
  <c r="C32297" i="33" s="1"/>
  <c r="AH33525" i="32" s="1"/>
  <c r="B32298" i="33"/>
  <c r="C32298" i="33" s="1"/>
  <c r="AH33526" i="32" s="1"/>
  <c r="B32299" i="33"/>
  <c r="C32299" i="33" s="1"/>
  <c r="AH33527" i="32" s="1"/>
  <c r="B32300" i="33"/>
  <c r="C32300" i="33" s="1"/>
  <c r="AH33528" i="32" s="1"/>
  <c r="B32301" i="33"/>
  <c r="C32301" i="33" s="1"/>
  <c r="AH33529" i="32" s="1"/>
  <c r="B32302" i="33"/>
  <c r="C32302" i="33" s="1"/>
  <c r="AH33530" i="32" s="1"/>
  <c r="B32303" i="33"/>
  <c r="C32303" i="33" s="1"/>
  <c r="AH33531" i="32" s="1"/>
  <c r="B32304" i="33"/>
  <c r="C32304" i="33" s="1"/>
  <c r="AH33532" i="32" s="1"/>
  <c r="B32305" i="33"/>
  <c r="C32305" i="33" s="1"/>
  <c r="AH33533" i="32" s="1"/>
  <c r="B32306" i="33"/>
  <c r="C32306" i="33" s="1"/>
  <c r="AH33534" i="32" s="1"/>
  <c r="B32307" i="33"/>
  <c r="C32307" i="33" s="1"/>
  <c r="AH33535" i="32" s="1"/>
  <c r="B32308" i="33"/>
  <c r="C32308" i="33" s="1"/>
  <c r="AH33536" i="32" s="1"/>
  <c r="B32309" i="33"/>
  <c r="C32309" i="33" s="1"/>
  <c r="AH33537" i="32" s="1"/>
  <c r="B32310" i="33"/>
  <c r="C32310" i="33" s="1"/>
  <c r="AH33538" i="32" s="1"/>
  <c r="B32311" i="33"/>
  <c r="C32311" i="33" s="1"/>
  <c r="AH33539" i="32" s="1"/>
  <c r="B32312" i="33"/>
  <c r="C32312" i="33" s="1"/>
  <c r="AH33540" i="32" s="1"/>
  <c r="B32313" i="33"/>
  <c r="C32313" i="33" s="1"/>
  <c r="AH33541" i="32" s="1"/>
  <c r="B32314" i="33"/>
  <c r="C32314" i="33" s="1"/>
  <c r="AH33542" i="32" s="1"/>
  <c r="B32315" i="33"/>
  <c r="C32315" i="33" s="1"/>
  <c r="AH33543" i="32" s="1"/>
  <c r="B32316" i="33"/>
  <c r="C32316" i="33" s="1"/>
  <c r="AH33544" i="32" s="1"/>
  <c r="B32317" i="33"/>
  <c r="C32317" i="33" s="1"/>
  <c r="AH33545" i="32" s="1"/>
  <c r="B32318" i="33"/>
  <c r="C32318" i="33" s="1"/>
  <c r="AH33546" i="32" s="1"/>
  <c r="B32319" i="33"/>
  <c r="C32319" i="33" s="1"/>
  <c r="AH33547" i="32" s="1"/>
  <c r="B32320" i="33"/>
  <c r="C32320" i="33" s="1"/>
  <c r="AH33548" i="32" s="1"/>
  <c r="B32321" i="33"/>
  <c r="C32321" i="33" s="1"/>
  <c r="AH33549" i="32" s="1"/>
  <c r="B32322" i="33"/>
  <c r="C32322" i="33" s="1"/>
  <c r="AH33550" i="32" s="1"/>
  <c r="B32323" i="33"/>
  <c r="C32323" i="33" s="1"/>
  <c r="AH33551" i="32" s="1"/>
  <c r="B32324" i="33"/>
  <c r="C32324" i="33" s="1"/>
  <c r="AH33552" i="32" s="1"/>
  <c r="B32325" i="33"/>
  <c r="C32325" i="33" s="1"/>
  <c r="AH33553" i="32" s="1"/>
  <c r="B32326" i="33"/>
  <c r="C32326" i="33" s="1"/>
  <c r="AH33554" i="32" s="1"/>
  <c r="B32327" i="33"/>
  <c r="C32327" i="33" s="1"/>
  <c r="AH33555" i="32" s="1"/>
  <c r="B32328" i="33"/>
  <c r="C32328" i="33" s="1"/>
  <c r="AH33556" i="32" s="1"/>
  <c r="B32329" i="33"/>
  <c r="C32329" i="33" s="1"/>
  <c r="AH33557" i="32" s="1"/>
  <c r="B32330" i="33"/>
  <c r="C32330" i="33" s="1"/>
  <c r="AH33558" i="32" s="1"/>
  <c r="B32331" i="33"/>
  <c r="C32331" i="33" s="1"/>
  <c r="AH33559" i="32" s="1"/>
  <c r="B32332" i="33"/>
  <c r="C32332" i="33" s="1"/>
  <c r="AH33560" i="32" s="1"/>
  <c r="B32333" i="33"/>
  <c r="C32333" i="33" s="1"/>
  <c r="AH33561" i="32" s="1"/>
  <c r="B32334" i="33"/>
  <c r="C32334" i="33" s="1"/>
  <c r="AH33562" i="32" s="1"/>
  <c r="B32335" i="33"/>
  <c r="C32335" i="33" s="1"/>
  <c r="AH33563" i="32" s="1"/>
  <c r="B32336" i="33"/>
  <c r="C32336" i="33" s="1"/>
  <c r="AH33564" i="32" s="1"/>
  <c r="B32337" i="33"/>
  <c r="C32337" i="33" s="1"/>
  <c r="AH33565" i="32" s="1"/>
  <c r="B32338" i="33"/>
  <c r="C32338" i="33" s="1"/>
  <c r="AH33566" i="32" s="1"/>
  <c r="B32339" i="33"/>
  <c r="C32339" i="33" s="1"/>
  <c r="AH33567" i="32" s="1"/>
  <c r="B32340" i="33"/>
  <c r="C32340" i="33" s="1"/>
  <c r="AH33568" i="32" s="1"/>
  <c r="B32341" i="33"/>
  <c r="C32341" i="33" s="1"/>
  <c r="AH33569" i="32" s="1"/>
  <c r="B32342" i="33"/>
  <c r="C32342" i="33" s="1"/>
  <c r="AH33570" i="32" s="1"/>
  <c r="B32343" i="33"/>
  <c r="C32343" i="33" s="1"/>
  <c r="AH33571" i="32" s="1"/>
  <c r="B32344" i="33"/>
  <c r="C32344" i="33" s="1"/>
  <c r="AH33572" i="32" s="1"/>
  <c r="B32345" i="33"/>
  <c r="C32345" i="33" s="1"/>
  <c r="AH33573" i="32" s="1"/>
  <c r="B32346" i="33"/>
  <c r="C32346" i="33" s="1"/>
  <c r="AH33574" i="32" s="1"/>
  <c r="B32347" i="33"/>
  <c r="C32347" i="33" s="1"/>
  <c r="AH33575" i="32" s="1"/>
  <c r="B32348" i="33"/>
  <c r="C32348" i="33" s="1"/>
  <c r="AH33576" i="32" s="1"/>
  <c r="B32349" i="33"/>
  <c r="C32349" i="33" s="1"/>
  <c r="AH33577" i="32" s="1"/>
  <c r="B32350" i="33"/>
  <c r="C32350" i="33" s="1"/>
  <c r="AH33578" i="32" s="1"/>
  <c r="B32351" i="33"/>
  <c r="C32351" i="33" s="1"/>
  <c r="AH33579" i="32" s="1"/>
  <c r="B32352" i="33"/>
  <c r="C32352" i="33" s="1"/>
  <c r="AH33580" i="32" s="1"/>
  <c r="B32353" i="33"/>
  <c r="C32353" i="33" s="1"/>
  <c r="AH33581" i="32" s="1"/>
  <c r="B32354" i="33"/>
  <c r="C32354" i="33" s="1"/>
  <c r="AH33582" i="32" s="1"/>
  <c r="B32355" i="33"/>
  <c r="C32355" i="33" s="1"/>
  <c r="AH33583" i="32" s="1"/>
  <c r="B32356" i="33"/>
  <c r="C32356" i="33" s="1"/>
  <c r="AH33584" i="32" s="1"/>
  <c r="B32357" i="33"/>
  <c r="C32357" i="33" s="1"/>
  <c r="AH33585" i="32" s="1"/>
  <c r="B32358" i="33"/>
  <c r="C32358" i="33" s="1"/>
  <c r="AH33586" i="32" s="1"/>
  <c r="B32359" i="33"/>
  <c r="C32359" i="33" s="1"/>
  <c r="AH33587" i="32" s="1"/>
  <c r="B32360" i="33"/>
  <c r="C32360" i="33" s="1"/>
  <c r="AH33588" i="32" s="1"/>
  <c r="B32361" i="33"/>
  <c r="C32361" i="33" s="1"/>
  <c r="AH33589" i="32" s="1"/>
  <c r="B32362" i="33"/>
  <c r="C32362" i="33" s="1"/>
  <c r="AH33590" i="32" s="1"/>
  <c r="B32363" i="33"/>
  <c r="C32363" i="33" s="1"/>
  <c r="AH33591" i="32" s="1"/>
  <c r="B32364" i="33"/>
  <c r="C32364" i="33" s="1"/>
  <c r="AH33592" i="32" s="1"/>
  <c r="B32365" i="33"/>
  <c r="C32365" i="33" s="1"/>
  <c r="AH33593" i="32" s="1"/>
  <c r="B32366" i="33"/>
  <c r="C32366" i="33" s="1"/>
  <c r="AH33594" i="32" s="1"/>
  <c r="B32367" i="33"/>
  <c r="C32367" i="33" s="1"/>
  <c r="AH33595" i="32" s="1"/>
  <c r="B32368" i="33"/>
  <c r="C32368" i="33" s="1"/>
  <c r="AH33596" i="32" s="1"/>
  <c r="B32369" i="33"/>
  <c r="C32369" i="33" s="1"/>
  <c r="AH33597" i="32" s="1"/>
  <c r="B32370" i="33"/>
  <c r="C32370" i="33" s="1"/>
  <c r="AH33598" i="32" s="1"/>
  <c r="B32371" i="33"/>
  <c r="C32371" i="33" s="1"/>
  <c r="AH33599" i="32" s="1"/>
  <c r="B32372" i="33"/>
  <c r="C32372" i="33" s="1"/>
  <c r="AH33600" i="32" s="1"/>
  <c r="B32373" i="33"/>
  <c r="C32373" i="33" s="1"/>
  <c r="AH33601" i="32" s="1"/>
  <c r="B32374" i="33"/>
  <c r="C32374" i="33" s="1"/>
  <c r="AH33602" i="32" s="1"/>
  <c r="B32375" i="33"/>
  <c r="C32375" i="33" s="1"/>
  <c r="AH33603" i="32" s="1"/>
  <c r="B32376" i="33"/>
  <c r="C32376" i="33" s="1"/>
  <c r="AH33604" i="32" s="1"/>
  <c r="B32377" i="33"/>
  <c r="C32377" i="33" s="1"/>
  <c r="AH33605" i="32" s="1"/>
  <c r="B32378" i="33"/>
  <c r="C32378" i="33" s="1"/>
  <c r="AH33606" i="32" s="1"/>
  <c r="B32379" i="33"/>
  <c r="C32379" i="33" s="1"/>
  <c r="AH33607" i="32" s="1"/>
  <c r="B32380" i="33"/>
  <c r="C32380" i="33" s="1"/>
  <c r="AH33608" i="32" s="1"/>
  <c r="B32381" i="33"/>
  <c r="C32381" i="33" s="1"/>
  <c r="AH33609" i="32" s="1"/>
  <c r="B32382" i="33"/>
  <c r="C32382" i="33" s="1"/>
  <c r="AH33610" i="32" s="1"/>
  <c r="B32383" i="33"/>
  <c r="C32383" i="33" s="1"/>
  <c r="AH33611" i="32" s="1"/>
  <c r="B32384" i="33"/>
  <c r="C32384" i="33" s="1"/>
  <c r="AH33612" i="32" s="1"/>
  <c r="B32385" i="33"/>
  <c r="C32385" i="33" s="1"/>
  <c r="AH33613" i="32" s="1"/>
  <c r="B32386" i="33"/>
  <c r="C32386" i="33" s="1"/>
  <c r="AH33614" i="32" s="1"/>
  <c r="B32387" i="33"/>
  <c r="C32387" i="33" s="1"/>
  <c r="AH33615" i="32" s="1"/>
  <c r="B32388" i="33"/>
  <c r="C32388" i="33" s="1"/>
  <c r="AH33616" i="32" s="1"/>
  <c r="B32389" i="33"/>
  <c r="C32389" i="33" s="1"/>
  <c r="AH33617" i="32" s="1"/>
  <c r="B32390" i="33"/>
  <c r="C32390" i="33" s="1"/>
  <c r="AH33618" i="32" s="1"/>
  <c r="B32391" i="33"/>
  <c r="C32391" i="33" s="1"/>
  <c r="AH33619" i="32" s="1"/>
  <c r="B32392" i="33"/>
  <c r="C32392" i="33" s="1"/>
  <c r="AH33620" i="32" s="1"/>
  <c r="B32393" i="33"/>
  <c r="C32393" i="33" s="1"/>
  <c r="AH33621" i="32" s="1"/>
  <c r="B32394" i="33"/>
  <c r="C32394" i="33" s="1"/>
  <c r="AH33622" i="32" s="1"/>
  <c r="B32395" i="33"/>
  <c r="C32395" i="33" s="1"/>
  <c r="AH33623" i="32" s="1"/>
  <c r="B32396" i="33"/>
  <c r="C32396" i="33" s="1"/>
  <c r="AH33624" i="32" s="1"/>
  <c r="B32397" i="33"/>
  <c r="C32397" i="33" s="1"/>
  <c r="AH33625" i="32" s="1"/>
  <c r="B32398" i="33"/>
  <c r="C32398" i="33" s="1"/>
  <c r="AH33626" i="32" s="1"/>
  <c r="B32399" i="33"/>
  <c r="C32399" i="33" s="1"/>
  <c r="AH33627" i="32" s="1"/>
  <c r="B32400" i="33"/>
  <c r="C32400" i="33" s="1"/>
  <c r="AH33628" i="32" s="1"/>
  <c r="B32401" i="33"/>
  <c r="C32401" i="33" s="1"/>
  <c r="AH33629" i="32" s="1"/>
  <c r="B32402" i="33"/>
  <c r="C32402" i="33" s="1"/>
  <c r="AH33630" i="32" s="1"/>
  <c r="B32403" i="33"/>
  <c r="C32403" i="33" s="1"/>
  <c r="AH33631" i="32" s="1"/>
  <c r="B32404" i="33"/>
  <c r="C32404" i="33" s="1"/>
  <c r="AH33632" i="32" s="1"/>
  <c r="B32405" i="33"/>
  <c r="C32405" i="33" s="1"/>
  <c r="AH33633" i="32" s="1"/>
  <c r="B32406" i="33"/>
  <c r="C32406" i="33" s="1"/>
  <c r="AH33634" i="32" s="1"/>
  <c r="B32407" i="33"/>
  <c r="C32407" i="33" s="1"/>
  <c r="AH33635" i="32" s="1"/>
  <c r="B32408" i="33"/>
  <c r="C32408" i="33" s="1"/>
  <c r="AH33636" i="32" s="1"/>
  <c r="B32409" i="33"/>
  <c r="C32409" i="33" s="1"/>
  <c r="AH33637" i="32" s="1"/>
  <c r="B32410" i="33"/>
  <c r="C32410" i="33" s="1"/>
  <c r="AH33638" i="32" s="1"/>
  <c r="B32411" i="33"/>
  <c r="C32411" i="33" s="1"/>
  <c r="AH33639" i="32" s="1"/>
  <c r="B32412" i="33"/>
  <c r="C32412" i="33" s="1"/>
  <c r="AH33640" i="32" s="1"/>
  <c r="B32413" i="33"/>
  <c r="C32413" i="33" s="1"/>
  <c r="AH33641" i="32" s="1"/>
  <c r="B32414" i="33"/>
  <c r="C32414" i="33" s="1"/>
  <c r="AH33642" i="32" s="1"/>
  <c r="B32415" i="33"/>
  <c r="C32415" i="33" s="1"/>
  <c r="AH33643" i="32" s="1"/>
  <c r="B32416" i="33"/>
  <c r="C32416" i="33" s="1"/>
  <c r="AH33644" i="32" s="1"/>
  <c r="B32417" i="33"/>
  <c r="C32417" i="33" s="1"/>
  <c r="AH33645" i="32" s="1"/>
  <c r="B32418" i="33"/>
  <c r="C32418" i="33" s="1"/>
  <c r="AH33646" i="32" s="1"/>
  <c r="B32419" i="33"/>
  <c r="C32419" i="33" s="1"/>
  <c r="AH33647" i="32" s="1"/>
  <c r="B32420" i="33"/>
  <c r="C32420" i="33" s="1"/>
  <c r="AH33648" i="32" s="1"/>
  <c r="B32421" i="33"/>
  <c r="C32421" i="33" s="1"/>
  <c r="AH33649" i="32" s="1"/>
  <c r="B32422" i="33"/>
  <c r="C32422" i="33" s="1"/>
  <c r="AH33650" i="32" s="1"/>
  <c r="B32423" i="33"/>
  <c r="C32423" i="33" s="1"/>
  <c r="AH33651" i="32" s="1"/>
  <c r="B32424" i="33"/>
  <c r="C32424" i="33" s="1"/>
  <c r="AH33652" i="32" s="1"/>
  <c r="B32425" i="33"/>
  <c r="C32425" i="33" s="1"/>
  <c r="AH33653" i="32" s="1"/>
  <c r="B32426" i="33"/>
  <c r="C32426" i="33" s="1"/>
  <c r="AH33654" i="32" s="1"/>
  <c r="B32427" i="33"/>
  <c r="C32427" i="33" s="1"/>
  <c r="AH33655" i="32" s="1"/>
  <c r="B32428" i="33"/>
  <c r="C32428" i="33" s="1"/>
  <c r="AH33656" i="32" s="1"/>
  <c r="B32429" i="33"/>
  <c r="C32429" i="33" s="1"/>
  <c r="AH33657" i="32" s="1"/>
  <c r="B32430" i="33"/>
  <c r="C32430" i="33" s="1"/>
  <c r="B32431" i="33"/>
  <c r="C32431" i="33" s="1"/>
  <c r="AH33659" i="32" s="1"/>
  <c r="B32432" i="33"/>
  <c r="C32432" i="33" s="1"/>
  <c r="AH33660" i="32" s="1"/>
  <c r="B32433" i="33"/>
  <c r="C32433" i="33" s="1"/>
  <c r="AH33661" i="32" s="1"/>
  <c r="B32434" i="33"/>
  <c r="C32434" i="33" s="1"/>
  <c r="AH33662" i="32" s="1"/>
  <c r="B32435" i="33"/>
  <c r="C32435" i="33" s="1"/>
  <c r="AH33663" i="32" s="1"/>
  <c r="B32436" i="33"/>
  <c r="C32436" i="33" s="1"/>
  <c r="AH33664" i="32" s="1"/>
  <c r="B32437" i="33"/>
  <c r="C32437" i="33" s="1"/>
  <c r="AH33665" i="32" s="1"/>
  <c r="B32438" i="33"/>
  <c r="C32438" i="33" s="1"/>
  <c r="AH33666" i="32" s="1"/>
  <c r="B32439" i="33"/>
  <c r="C32439" i="33" s="1"/>
  <c r="AH33667" i="32" s="1"/>
  <c r="B32440" i="33"/>
  <c r="C32440" i="33" s="1"/>
  <c r="AH33668" i="32" s="1"/>
  <c r="B32441" i="33"/>
  <c r="C32441" i="33" s="1"/>
  <c r="AH33669" i="32" s="1"/>
  <c r="B32442" i="33"/>
  <c r="C32442" i="33" s="1"/>
  <c r="AH33670" i="32" s="1"/>
  <c r="B32443" i="33"/>
  <c r="C32443" i="33" s="1"/>
  <c r="AH33671" i="32" s="1"/>
  <c r="B32444" i="33"/>
  <c r="C32444" i="33" s="1"/>
  <c r="AH33672" i="32" s="1"/>
  <c r="B32445" i="33"/>
  <c r="C32445" i="33" s="1"/>
  <c r="AH33673" i="32" s="1"/>
  <c r="B32446" i="33"/>
  <c r="C32446" i="33" s="1"/>
  <c r="AH33674" i="32" s="1"/>
  <c r="B32447" i="33"/>
  <c r="C32447" i="33" s="1"/>
  <c r="AH33675" i="32" s="1"/>
  <c r="B32448" i="33"/>
  <c r="C32448" i="33" s="1"/>
  <c r="AH33676" i="32" s="1"/>
  <c r="B32449" i="33"/>
  <c r="C32449" i="33" s="1"/>
  <c r="AH33677" i="32" s="1"/>
  <c r="B32450" i="33"/>
  <c r="C32450" i="33" s="1"/>
  <c r="AH33678" i="32" s="1"/>
  <c r="B32451" i="33"/>
  <c r="C32451" i="33" s="1"/>
  <c r="AH33679" i="32" s="1"/>
  <c r="B32452" i="33"/>
  <c r="C32452" i="33" s="1"/>
  <c r="AH33680" i="32" s="1"/>
  <c r="B32453" i="33"/>
  <c r="C32453" i="33" s="1"/>
  <c r="AH33681" i="32" s="1"/>
  <c r="B32454" i="33"/>
  <c r="C32454" i="33" s="1"/>
  <c r="AH33682" i="32" s="1"/>
  <c r="B32455" i="33"/>
  <c r="C32455" i="33" s="1"/>
  <c r="AH33684" i="32" s="1"/>
  <c r="B32456" i="33"/>
  <c r="C32456" i="33" s="1"/>
  <c r="AH33685" i="32" s="1"/>
  <c r="B32457" i="33"/>
  <c r="C32457" i="33" s="1"/>
  <c r="AH33686" i="32" s="1"/>
  <c r="B32458" i="33"/>
  <c r="C32458" i="33" s="1"/>
  <c r="AH33687" i="32" s="1"/>
  <c r="B32459" i="33"/>
  <c r="C32459" i="33" s="1"/>
  <c r="AH33688" i="32" s="1"/>
  <c r="B32460" i="33"/>
  <c r="C32460" i="33" s="1"/>
  <c r="AH33689" i="32" s="1"/>
  <c r="B32461" i="33"/>
  <c r="C32461" i="33" s="1"/>
  <c r="AH33690" i="32" s="1"/>
  <c r="B32462" i="33"/>
  <c r="C32462" i="33" s="1"/>
  <c r="AH33691" i="32" s="1"/>
  <c r="B32463" i="33"/>
  <c r="C32463" i="33" s="1"/>
  <c r="AH33692" i="32" s="1"/>
  <c r="B32464" i="33"/>
  <c r="C32464" i="33" s="1"/>
  <c r="AH33693" i="32" s="1"/>
  <c r="B32465" i="33"/>
  <c r="C32465" i="33" s="1"/>
  <c r="AH33694" i="32" s="1"/>
  <c r="B32466" i="33"/>
  <c r="C32466" i="33" s="1"/>
  <c r="AH33695" i="32" s="1"/>
  <c r="B32467" i="33"/>
  <c r="C32467" i="33" s="1"/>
  <c r="AH33696" i="32" s="1"/>
  <c r="B32468" i="33"/>
  <c r="C32468" i="33" s="1"/>
  <c r="AH33697" i="32" s="1"/>
  <c r="B32469" i="33"/>
  <c r="C32469" i="33" s="1"/>
  <c r="AH33698" i="32" s="1"/>
  <c r="B32470" i="33"/>
  <c r="C32470" i="33" s="1"/>
  <c r="AH33699" i="32" s="1"/>
  <c r="B32471" i="33"/>
  <c r="C32471" i="33" s="1"/>
  <c r="AH33700" i="32" s="1"/>
  <c r="B32472" i="33"/>
  <c r="C32472" i="33" s="1"/>
  <c r="AH33701" i="32" s="1"/>
  <c r="B32473" i="33"/>
  <c r="C32473" i="33" s="1"/>
  <c r="AH33702" i="32" s="1"/>
  <c r="B32474" i="33"/>
  <c r="C32474" i="33" s="1"/>
  <c r="AH33703" i="32" s="1"/>
  <c r="B32475" i="33"/>
  <c r="C32475" i="33" s="1"/>
  <c r="AH33704" i="32" s="1"/>
  <c r="B32476" i="33"/>
  <c r="C32476" i="33" s="1"/>
  <c r="AH33705" i="32" s="1"/>
  <c r="B32477" i="33"/>
  <c r="C32477" i="33" s="1"/>
  <c r="AH33706" i="32" s="1"/>
  <c r="B32478" i="33"/>
  <c r="C32478" i="33" s="1"/>
  <c r="AH33707" i="32" s="1"/>
  <c r="B32479" i="33"/>
  <c r="C32479" i="33" s="1"/>
  <c r="AH33708" i="32" s="1"/>
  <c r="B32480" i="33"/>
  <c r="C32480" i="33" s="1"/>
  <c r="AH33709" i="32" s="1"/>
  <c r="B32481" i="33"/>
  <c r="C32481" i="33" s="1"/>
  <c r="AH33710" i="32" s="1"/>
  <c r="B32482" i="33"/>
  <c r="C32482" i="33" s="1"/>
  <c r="AH33711" i="32" s="1"/>
  <c r="B32483" i="33"/>
  <c r="C32483" i="33" s="1"/>
  <c r="AH33712" i="32" s="1"/>
  <c r="B32484" i="33"/>
  <c r="C32484" i="33" s="1"/>
  <c r="AH33713" i="32" s="1"/>
  <c r="B32485" i="33"/>
  <c r="C32485" i="33" s="1"/>
  <c r="AH33714" i="32" s="1"/>
  <c r="B32486" i="33"/>
  <c r="C32486" i="33" s="1"/>
  <c r="AH33715" i="32" s="1"/>
  <c r="B32487" i="33"/>
  <c r="C32487" i="33" s="1"/>
  <c r="AH33716" i="32" s="1"/>
  <c r="B32488" i="33"/>
  <c r="C32488" i="33" s="1"/>
  <c r="AH33717" i="32" s="1"/>
  <c r="B32489" i="33"/>
  <c r="C32489" i="33" s="1"/>
  <c r="AH33718" i="32" s="1"/>
  <c r="B32490" i="33"/>
  <c r="C32490" i="33" s="1"/>
  <c r="AH33719" i="32" s="1"/>
  <c r="B32491" i="33"/>
  <c r="C32491" i="33" s="1"/>
  <c r="AH33720" i="32" s="1"/>
  <c r="B32492" i="33"/>
  <c r="C32492" i="33" s="1"/>
  <c r="AH33721" i="32" s="1"/>
  <c r="B32493" i="33"/>
  <c r="C32493" i="33" s="1"/>
  <c r="AH33722" i="32" s="1"/>
  <c r="B32494" i="33"/>
  <c r="C32494" i="33" s="1"/>
  <c r="AH33723" i="32" s="1"/>
  <c r="B32495" i="33"/>
  <c r="C32495" i="33" s="1"/>
  <c r="AH33724" i="32" s="1"/>
  <c r="B32496" i="33"/>
  <c r="C32496" i="33" s="1"/>
  <c r="AH33725" i="32" s="1"/>
  <c r="B32497" i="33"/>
  <c r="C32497" i="33" s="1"/>
  <c r="AH33726" i="32" s="1"/>
  <c r="B32498" i="33"/>
  <c r="C32498" i="33" s="1"/>
  <c r="AH33727" i="32" s="1"/>
  <c r="B32499" i="33"/>
  <c r="C32499" i="33" s="1"/>
  <c r="AH33728" i="32" s="1"/>
  <c r="B32500" i="33"/>
  <c r="C32500" i="33" s="1"/>
  <c r="AH33729" i="32" s="1"/>
  <c r="B32501" i="33"/>
  <c r="C32501" i="33" s="1"/>
  <c r="AH33730" i="32" s="1"/>
  <c r="B32502" i="33"/>
  <c r="C32502" i="33" s="1"/>
  <c r="AH33731" i="32" s="1"/>
  <c r="B32503" i="33"/>
  <c r="C32503" i="33" s="1"/>
  <c r="AH33732" i="32" s="1"/>
  <c r="B32504" i="33"/>
  <c r="C32504" i="33" s="1"/>
  <c r="AH33733" i="32" s="1"/>
  <c r="B32505" i="33"/>
  <c r="C32505" i="33" s="1"/>
  <c r="AH33734" i="32" s="1"/>
  <c r="B32506" i="33"/>
  <c r="C32506" i="33" s="1"/>
  <c r="AH33735" i="32" s="1"/>
  <c r="B32507" i="33"/>
  <c r="C32507" i="33" s="1"/>
  <c r="AH33736" i="32" s="1"/>
  <c r="B32508" i="33"/>
  <c r="C32508" i="33" s="1"/>
  <c r="AH33737" i="32" s="1"/>
  <c r="B32509" i="33"/>
  <c r="C32509" i="33" s="1"/>
  <c r="AH33738" i="32" s="1"/>
  <c r="B32510" i="33"/>
  <c r="C32510" i="33" s="1"/>
  <c r="AH33739" i="32" s="1"/>
  <c r="B32511" i="33"/>
  <c r="C32511" i="33" s="1"/>
  <c r="AH33740" i="32" s="1"/>
  <c r="B32512" i="33"/>
  <c r="C32512" i="33" s="1"/>
  <c r="AH33741" i="32" s="1"/>
  <c r="B32513" i="33"/>
  <c r="C32513" i="33" s="1"/>
  <c r="AH33742" i="32" s="1"/>
  <c r="B32514" i="33"/>
  <c r="C32514" i="33" s="1"/>
  <c r="AH33743" i="32" s="1"/>
  <c r="B32515" i="33"/>
  <c r="C32515" i="33" s="1"/>
  <c r="AH33744" i="32" s="1"/>
  <c r="B32516" i="33"/>
  <c r="C32516" i="33" s="1"/>
  <c r="AH33745" i="32" s="1"/>
  <c r="B32517" i="33"/>
  <c r="C32517" i="33" s="1"/>
  <c r="AH33746" i="32" s="1"/>
  <c r="B32518" i="33"/>
  <c r="C32518" i="33" s="1"/>
  <c r="AH33747" i="32" s="1"/>
  <c r="B32519" i="33"/>
  <c r="C32519" i="33" s="1"/>
  <c r="AH33748" i="32" s="1"/>
  <c r="B32520" i="33"/>
  <c r="C32520" i="33" s="1"/>
  <c r="AH33749" i="32" s="1"/>
  <c r="B32521" i="33"/>
  <c r="C32521" i="33" s="1"/>
  <c r="AH33750" i="32" s="1"/>
  <c r="B32522" i="33"/>
  <c r="C32522" i="33" s="1"/>
  <c r="AH33751" i="32" s="1"/>
  <c r="B32523" i="33"/>
  <c r="C32523" i="33" s="1"/>
  <c r="AH33752" i="32" s="1"/>
  <c r="B32524" i="33"/>
  <c r="C32524" i="33" s="1"/>
  <c r="AH33755" i="32" s="1"/>
  <c r="B32525" i="33"/>
  <c r="C32525" i="33" s="1"/>
  <c r="AH33756" i="32" s="1"/>
  <c r="B32526" i="33"/>
  <c r="C32526" i="33" s="1"/>
  <c r="AH33757" i="32" s="1"/>
  <c r="B32527" i="33"/>
  <c r="C32527" i="33" s="1"/>
  <c r="AH33758" i="32" s="1"/>
  <c r="B32528" i="33"/>
  <c r="C32528" i="33" s="1"/>
  <c r="AH33759" i="32" s="1"/>
  <c r="B32529" i="33"/>
  <c r="C32529" i="33" s="1"/>
  <c r="AH33760" i="32" s="1"/>
  <c r="B32530" i="33"/>
  <c r="C32530" i="33" s="1"/>
  <c r="AH33761" i="32" s="1"/>
  <c r="B32531" i="33"/>
  <c r="C32531" i="33" s="1"/>
  <c r="AH33762" i="32" s="1"/>
  <c r="B32532" i="33"/>
  <c r="C32532" i="33" s="1"/>
  <c r="AH33763" i="32" s="1"/>
  <c r="B32533" i="33"/>
  <c r="C32533" i="33" s="1"/>
  <c r="AH33764" i="32" s="1"/>
  <c r="B32534" i="33"/>
  <c r="C32534" i="33" s="1"/>
  <c r="AH33765" i="32" s="1"/>
  <c r="B32535" i="33"/>
  <c r="C32535" i="33" s="1"/>
  <c r="AH33766" i="32" s="1"/>
  <c r="B32536" i="33"/>
  <c r="C32536" i="33" s="1"/>
  <c r="AH33767" i="32" s="1"/>
  <c r="B32537" i="33"/>
  <c r="C32537" i="33" s="1"/>
  <c r="AH33768" i="32" s="1"/>
  <c r="B32538" i="33"/>
  <c r="C32538" i="33" s="1"/>
  <c r="AH33769" i="32" s="1"/>
  <c r="B32539" i="33"/>
  <c r="C32539" i="33" s="1"/>
  <c r="AH33770" i="32" s="1"/>
  <c r="B32540" i="33"/>
  <c r="C32540" i="33" s="1"/>
  <c r="AH33771" i="32" s="1"/>
  <c r="B32541" i="33"/>
  <c r="C32541" i="33" s="1"/>
  <c r="AH33772" i="32" s="1"/>
  <c r="B32542" i="33"/>
  <c r="C32542" i="33" s="1"/>
  <c r="AH33773" i="32" s="1"/>
  <c r="B32543" i="33"/>
  <c r="C32543" i="33" s="1"/>
  <c r="AH33774" i="32" s="1"/>
  <c r="B32544" i="33"/>
  <c r="C32544" i="33" s="1"/>
  <c r="AH33775" i="32" s="1"/>
  <c r="B32545" i="33"/>
  <c r="C32545" i="33" s="1"/>
  <c r="AH33776" i="32" s="1"/>
  <c r="B32546" i="33"/>
  <c r="C32546" i="33" s="1"/>
  <c r="AH33777" i="32" s="1"/>
  <c r="B32547" i="33"/>
  <c r="C32547" i="33" s="1"/>
  <c r="AH33778" i="32" s="1"/>
  <c r="B32548" i="33"/>
  <c r="C32548" i="33" s="1"/>
  <c r="AH33779" i="32" s="1"/>
  <c r="B32549" i="33"/>
  <c r="C32549" i="33" s="1"/>
  <c r="AH33780" i="32" s="1"/>
  <c r="B32550" i="33"/>
  <c r="C32550" i="33" s="1"/>
  <c r="AH33781" i="32" s="1"/>
  <c r="B32551" i="33"/>
  <c r="C32551" i="33" s="1"/>
  <c r="AH33782" i="32" s="1"/>
  <c r="B32552" i="33"/>
  <c r="C32552" i="33" s="1"/>
  <c r="AH33783" i="32" s="1"/>
  <c r="B32553" i="33"/>
  <c r="C32553" i="33" s="1"/>
  <c r="AH33784" i="32" s="1"/>
  <c r="B32554" i="33"/>
  <c r="C32554" i="33" s="1"/>
  <c r="AH33785" i="32" s="1"/>
  <c r="B32555" i="33"/>
  <c r="C32555" i="33" s="1"/>
  <c r="AH33786" i="32" s="1"/>
  <c r="B32556" i="33"/>
  <c r="C32556" i="33" s="1"/>
  <c r="AH33787" i="32" s="1"/>
  <c r="B32557" i="33"/>
  <c r="C32557" i="33" s="1"/>
  <c r="AH33788" i="32" s="1"/>
  <c r="B32558" i="33"/>
  <c r="C32558" i="33" s="1"/>
  <c r="AH33789" i="32" s="1"/>
  <c r="B32559" i="33"/>
  <c r="C32559" i="33" s="1"/>
  <c r="AH33790" i="32" s="1"/>
  <c r="B32560" i="33"/>
  <c r="C32560" i="33" s="1"/>
  <c r="AH33791" i="32" s="1"/>
  <c r="B32561" i="33"/>
  <c r="C32561" i="33" s="1"/>
  <c r="AH33792" i="32" s="1"/>
  <c r="B32562" i="33"/>
  <c r="C32562" i="33" s="1"/>
  <c r="AH33793" i="32" s="1"/>
  <c r="B32563" i="33"/>
  <c r="C32563" i="33" s="1"/>
  <c r="AH33794" i="32" s="1"/>
  <c r="B32564" i="33"/>
  <c r="C32564" i="33" s="1"/>
  <c r="AH33795" i="32" s="1"/>
  <c r="B32565" i="33"/>
  <c r="C32565" i="33" s="1"/>
  <c r="AH33796" i="32" s="1"/>
  <c r="B32566" i="33"/>
  <c r="C32566" i="33" s="1"/>
  <c r="AH33797" i="32" s="1"/>
  <c r="B32567" i="33"/>
  <c r="C32567" i="33" s="1"/>
  <c r="AH33798" i="32" s="1"/>
  <c r="B32568" i="33"/>
  <c r="C32568" i="33" s="1"/>
  <c r="AH33799" i="32" s="1"/>
  <c r="B32569" i="33"/>
  <c r="C32569" i="33" s="1"/>
  <c r="AH33800" i="32" s="1"/>
  <c r="B32570" i="33"/>
  <c r="C32570" i="33" s="1"/>
  <c r="AH33801" i="32" s="1"/>
  <c r="B32571" i="33"/>
  <c r="C32571" i="33" s="1"/>
  <c r="AH33802" i="32" s="1"/>
  <c r="B32572" i="33"/>
  <c r="C32572" i="33" s="1"/>
  <c r="AH33803" i="32" s="1"/>
  <c r="B32573" i="33"/>
  <c r="C32573" i="33" s="1"/>
  <c r="AH33804" i="32" s="1"/>
  <c r="B32574" i="33"/>
  <c r="C32574" i="33" s="1"/>
  <c r="AH33805" i="32" s="1"/>
  <c r="B32575" i="33"/>
  <c r="C32575" i="33" s="1"/>
  <c r="AH33806" i="32" s="1"/>
  <c r="B32576" i="33"/>
  <c r="C32576" i="33" s="1"/>
  <c r="AH33807" i="32" s="1"/>
  <c r="B32577" i="33"/>
  <c r="C32577" i="33" s="1"/>
  <c r="AH33808" i="32" s="1"/>
  <c r="B32578" i="33"/>
  <c r="C32578" i="33" s="1"/>
  <c r="AH33809" i="32" s="1"/>
  <c r="B32579" i="33"/>
  <c r="C32579" i="33" s="1"/>
  <c r="AH33810" i="32" s="1"/>
  <c r="B32580" i="33"/>
  <c r="C32580" i="33" s="1"/>
  <c r="AH33811" i="32" s="1"/>
  <c r="B32581" i="33"/>
  <c r="C32581" i="33" s="1"/>
  <c r="B32582" i="33"/>
  <c r="C32582" i="33" s="1"/>
  <c r="AH33813" i="32" s="1"/>
  <c r="B32583" i="33"/>
  <c r="C32583" i="33" s="1"/>
  <c r="AH33814" i="32" s="1"/>
  <c r="B32584" i="33"/>
  <c r="C32584" i="33" s="1"/>
  <c r="AH33816" i="32" s="1"/>
  <c r="B32585" i="33"/>
  <c r="C32585" i="33" s="1"/>
  <c r="AH33818" i="32" s="1"/>
  <c r="B32586" i="33"/>
  <c r="C32586" i="33" s="1"/>
  <c r="AH33819" i="32" s="1"/>
  <c r="B32587" i="33"/>
  <c r="C32587" i="33" s="1"/>
  <c r="AH33820" i="32" s="1"/>
  <c r="B32588" i="33"/>
  <c r="C32588" i="33" s="1"/>
  <c r="AH33821" i="32" s="1"/>
  <c r="B32589" i="33"/>
  <c r="C32589" i="33" s="1"/>
  <c r="AH33822" i="32" s="1"/>
  <c r="B32590" i="33"/>
  <c r="C32590" i="33" s="1"/>
  <c r="AH33823" i="32" s="1"/>
  <c r="B32591" i="33"/>
  <c r="C32591" i="33" s="1"/>
  <c r="AH33824" i="32" s="1"/>
  <c r="B32592" i="33"/>
  <c r="C32592" i="33" s="1"/>
  <c r="B32593" i="33"/>
  <c r="C32593" i="33" s="1"/>
  <c r="AH33826" i="32" s="1"/>
  <c r="B32594" i="33"/>
  <c r="C32594" i="33" s="1"/>
  <c r="AH33827" i="32" s="1"/>
  <c r="B32595" i="33"/>
  <c r="C32595" i="33" s="1"/>
  <c r="AH33828" i="32" s="1"/>
  <c r="B32596" i="33"/>
  <c r="C32596" i="33" s="1"/>
  <c r="AH33829" i="32" s="1"/>
  <c r="B32597" i="33"/>
  <c r="C32597" i="33" s="1"/>
  <c r="AH33830" i="32" s="1"/>
  <c r="B32598" i="33"/>
  <c r="C32598" i="33" s="1"/>
  <c r="AH33831" i="32" s="1"/>
  <c r="B32599" i="33"/>
  <c r="C32599" i="33" s="1"/>
  <c r="AH33832" i="32" s="1"/>
  <c r="B32600" i="33"/>
  <c r="C32600" i="33" s="1"/>
  <c r="AH33833" i="32" s="1"/>
  <c r="B32601" i="33"/>
  <c r="C32601" i="33" s="1"/>
  <c r="AH33834" i="32" s="1"/>
  <c r="B32602" i="33"/>
  <c r="C32602" i="33" s="1"/>
  <c r="B32603" i="33"/>
  <c r="C32603" i="33" s="1"/>
  <c r="AH33836" i="32" s="1"/>
  <c r="B32604" i="33"/>
  <c r="C32604" i="33" s="1"/>
  <c r="AH33837" i="32" s="1"/>
  <c r="B32605" i="33"/>
  <c r="C32605" i="33" s="1"/>
  <c r="AH33838" i="32" s="1"/>
  <c r="B32606" i="33"/>
  <c r="C32606" i="33" s="1"/>
  <c r="AH33839" i="32" s="1"/>
  <c r="B32607" i="33"/>
  <c r="C32607" i="33" s="1"/>
  <c r="AH33840" i="32" s="1"/>
  <c r="B32608" i="33"/>
  <c r="C32608" i="33" s="1"/>
  <c r="AH33841" i="32" s="1"/>
  <c r="B32609" i="33"/>
  <c r="C32609" i="33" s="1"/>
  <c r="AH33842" i="32" s="1"/>
  <c r="B32610" i="33"/>
  <c r="C32610" i="33" s="1"/>
  <c r="AH33843" i="32" s="1"/>
  <c r="B32611" i="33"/>
  <c r="C32611" i="33" s="1"/>
  <c r="AH33844" i="32" s="1"/>
  <c r="B32612" i="33"/>
  <c r="C32612" i="33" s="1"/>
  <c r="AH33845" i="32" s="1"/>
  <c r="B32613" i="33"/>
  <c r="C32613" i="33" s="1"/>
  <c r="AH33846" i="32" s="1"/>
  <c r="B32614" i="33"/>
  <c r="C32614" i="33" s="1"/>
  <c r="AH33847" i="32" s="1"/>
  <c r="B32615" i="33"/>
  <c r="C32615" i="33" s="1"/>
  <c r="AH33848" i="32" s="1"/>
  <c r="B32616" i="33"/>
  <c r="C32616" i="33" s="1"/>
  <c r="B32617" i="33"/>
  <c r="C32617" i="33" s="1"/>
  <c r="AH33850" i="32" s="1"/>
  <c r="B32618" i="33"/>
  <c r="C32618" i="33" s="1"/>
  <c r="AH33851" i="32" s="1"/>
  <c r="B32619" i="33"/>
  <c r="C32619" i="33" s="1"/>
  <c r="AH33852" i="32" s="1"/>
  <c r="B32620" i="33"/>
  <c r="C32620" i="33" s="1"/>
  <c r="AH33853" i="32" s="1"/>
  <c r="B32621" i="33"/>
  <c r="C32621" i="33" s="1"/>
  <c r="AH33854" i="32" s="1"/>
  <c r="B32622" i="33"/>
  <c r="C32622" i="33" s="1"/>
  <c r="AH33855" i="32" s="1"/>
  <c r="B32623" i="33"/>
  <c r="C32623" i="33" s="1"/>
  <c r="AH33856" i="32" s="1"/>
  <c r="B32624" i="33"/>
  <c r="C32624" i="33" s="1"/>
  <c r="AH33857" i="32" s="1"/>
  <c r="B32625" i="33"/>
  <c r="C32625" i="33" s="1"/>
  <c r="AH33858" i="32" s="1"/>
  <c r="B32626" i="33"/>
  <c r="C32626" i="33" s="1"/>
  <c r="AH33859" i="32" s="1"/>
  <c r="B32627" i="33"/>
  <c r="C32627" i="33" s="1"/>
  <c r="AH33860" i="32" s="1"/>
  <c r="B32628" i="33"/>
  <c r="C32628" i="33" s="1"/>
  <c r="AH33861" i="32" s="1"/>
  <c r="B32629" i="33"/>
  <c r="C32629" i="33" s="1"/>
  <c r="AH33862" i="32" s="1"/>
  <c r="B32630" i="33"/>
  <c r="C32630" i="33" s="1"/>
  <c r="AH33863" i="32" s="1"/>
  <c r="B32631" i="33"/>
  <c r="C32631" i="33" s="1"/>
  <c r="AH33864" i="32" s="1"/>
  <c r="B32632" i="33"/>
  <c r="C32632" i="33" s="1"/>
  <c r="AH33865" i="32" s="1"/>
  <c r="B32633" i="33"/>
  <c r="C32633" i="33" s="1"/>
  <c r="AH33866" i="32" s="1"/>
  <c r="B32634" i="33"/>
  <c r="C32634" i="33" s="1"/>
  <c r="AH33867" i="32" s="1"/>
  <c r="B32635" i="33"/>
  <c r="C32635" i="33" s="1"/>
  <c r="AH33868" i="32" s="1"/>
  <c r="B32636" i="33"/>
  <c r="C32636" i="33" s="1"/>
  <c r="AH33869" i="32" s="1"/>
  <c r="B32637" i="33"/>
  <c r="C32637" i="33" s="1"/>
  <c r="AH33870" i="32" s="1"/>
  <c r="B32638" i="33"/>
  <c r="C32638" i="33" s="1"/>
  <c r="AH33871" i="32" s="1"/>
  <c r="B32639" i="33"/>
  <c r="C32639" i="33" s="1"/>
  <c r="AH33872" i="32" s="1"/>
  <c r="B32640" i="33"/>
  <c r="C32640" i="33" s="1"/>
  <c r="AH33873" i="32" s="1"/>
  <c r="B32641" i="33"/>
  <c r="C32641" i="33" s="1"/>
  <c r="AH33874" i="32" s="1"/>
  <c r="B32642" i="33"/>
  <c r="C32642" i="33" s="1"/>
  <c r="AH33875" i="32" s="1"/>
  <c r="B32643" i="33"/>
  <c r="C32643" i="33" s="1"/>
  <c r="AH33876" i="32" s="1"/>
  <c r="B32644" i="33"/>
  <c r="C32644" i="33" s="1"/>
  <c r="AH33877" i="32" s="1"/>
  <c r="B32645" i="33"/>
  <c r="C32645" i="33" s="1"/>
  <c r="AH33878" i="32" s="1"/>
  <c r="B32646" i="33"/>
  <c r="C32646" i="33" s="1"/>
  <c r="AH33879" i="32" s="1"/>
  <c r="B32647" i="33"/>
  <c r="C32647" i="33" s="1"/>
  <c r="AH33880" i="32" s="1"/>
  <c r="B32648" i="33"/>
  <c r="C32648" i="33" s="1"/>
  <c r="AH33881" i="32" s="1"/>
  <c r="B32649" i="33"/>
  <c r="C32649" i="33" s="1"/>
  <c r="AH33882" i="32" s="1"/>
  <c r="B32650" i="33"/>
  <c r="C32650" i="33" s="1"/>
  <c r="AH33883" i="32" s="1"/>
  <c r="B32651" i="33"/>
  <c r="C32651" i="33" s="1"/>
  <c r="AH33884" i="32" s="1"/>
  <c r="B32652" i="33"/>
  <c r="C32652" i="33" s="1"/>
  <c r="AH33885" i="32" s="1"/>
  <c r="B32653" i="33"/>
  <c r="C32653" i="33" s="1"/>
  <c r="AH33886" i="32" s="1"/>
  <c r="B32654" i="33"/>
  <c r="C32654" i="33" s="1"/>
  <c r="AH33889" i="32" s="1"/>
  <c r="B32655" i="33"/>
  <c r="C32655" i="33" s="1"/>
  <c r="AH33890" i="32" s="1"/>
  <c r="B32656" i="33"/>
  <c r="C32656" i="33" s="1"/>
  <c r="AH33891" i="32" s="1"/>
  <c r="B32657" i="33"/>
  <c r="C32657" i="33" s="1"/>
  <c r="AH33892" i="32" s="1"/>
  <c r="B32658" i="33"/>
  <c r="C32658" i="33" s="1"/>
  <c r="AH33893" i="32" s="1"/>
  <c r="B32659" i="33"/>
  <c r="C32659" i="33" s="1"/>
  <c r="AH33894" i="32" s="1"/>
  <c r="B32660" i="33"/>
  <c r="C32660" i="33" s="1"/>
  <c r="AH33895" i="32" s="1"/>
  <c r="B32661" i="33"/>
  <c r="C32661" i="33" s="1"/>
  <c r="AH33896" i="32" s="1"/>
  <c r="B32662" i="33"/>
  <c r="C32662" i="33" s="1"/>
  <c r="AH33897" i="32" s="1"/>
  <c r="B32663" i="33"/>
  <c r="C32663" i="33" s="1"/>
  <c r="AH33898" i="32" s="1"/>
  <c r="B32664" i="33"/>
  <c r="C32664" i="33" s="1"/>
  <c r="AH33899" i="32" s="1"/>
  <c r="B32665" i="33"/>
  <c r="C32665" i="33" s="1"/>
  <c r="AH33900" i="32" s="1"/>
  <c r="B32666" i="33"/>
  <c r="C32666" i="33" s="1"/>
  <c r="AH33901" i="32" s="1"/>
  <c r="B32667" i="33"/>
  <c r="C32667" i="33" s="1"/>
  <c r="AH33902" i="32" s="1"/>
  <c r="B32668" i="33"/>
  <c r="C32668" i="33" s="1"/>
  <c r="AH33903" i="32" s="1"/>
  <c r="B32669" i="33"/>
  <c r="C32669" i="33" s="1"/>
  <c r="AH33904" i="32" s="1"/>
  <c r="B32670" i="33"/>
  <c r="C32670" i="33" s="1"/>
  <c r="AH33905" i="32" s="1"/>
  <c r="B32671" i="33"/>
  <c r="C32671" i="33" s="1"/>
  <c r="AH33906" i="32" s="1"/>
  <c r="B32672" i="33"/>
  <c r="C32672" i="33" s="1"/>
  <c r="AH33907" i="32" s="1"/>
  <c r="B32673" i="33"/>
  <c r="C32673" i="33" s="1"/>
  <c r="AH33908" i="32" s="1"/>
  <c r="B32674" i="33"/>
  <c r="C32674" i="33" s="1"/>
  <c r="AH33909" i="32" s="1"/>
  <c r="B32675" i="33"/>
  <c r="C32675" i="33" s="1"/>
  <c r="AH33910" i="32" s="1"/>
  <c r="B32676" i="33"/>
  <c r="C32676" i="33" s="1"/>
  <c r="AH33911" i="32" s="1"/>
  <c r="B32677" i="33"/>
  <c r="C32677" i="33" s="1"/>
  <c r="AH33912" i="32" s="1"/>
  <c r="B32678" i="33"/>
  <c r="C32678" i="33" s="1"/>
  <c r="AH33913" i="32" s="1"/>
  <c r="B32679" i="33"/>
  <c r="C32679" i="33" s="1"/>
  <c r="AH33914" i="32" s="1"/>
  <c r="B32680" i="33"/>
  <c r="C32680" i="33" s="1"/>
  <c r="AH33915" i="32" s="1"/>
  <c r="B32681" i="33"/>
  <c r="C32681" i="33" s="1"/>
  <c r="AH33916" i="32" s="1"/>
  <c r="B32682" i="33"/>
  <c r="C32682" i="33" s="1"/>
  <c r="AH33917" i="32" s="1"/>
  <c r="B32683" i="33"/>
  <c r="C32683" i="33" s="1"/>
  <c r="AH33918" i="32" s="1"/>
  <c r="B32684" i="33"/>
  <c r="C32684" i="33" s="1"/>
  <c r="AH33919" i="32" s="1"/>
  <c r="B32685" i="33"/>
  <c r="C32685" i="33" s="1"/>
  <c r="AH33920" i="32" s="1"/>
  <c r="B32686" i="33"/>
  <c r="C32686" i="33" s="1"/>
  <c r="AH33921" i="32" s="1"/>
  <c r="B32687" i="33"/>
  <c r="C32687" i="33" s="1"/>
  <c r="AH33922" i="32" s="1"/>
  <c r="B32688" i="33"/>
  <c r="C32688" i="33" s="1"/>
  <c r="AH33923" i="32" s="1"/>
  <c r="B32689" i="33"/>
  <c r="C32689" i="33" s="1"/>
  <c r="AH33924" i="32" s="1"/>
  <c r="B32690" i="33"/>
  <c r="C32690" i="33" s="1"/>
  <c r="AH33925" i="32" s="1"/>
  <c r="B32691" i="33"/>
  <c r="C32691" i="33" s="1"/>
  <c r="AH33926" i="32" s="1"/>
  <c r="B32692" i="33"/>
  <c r="C32692" i="33" s="1"/>
  <c r="AH33927" i="32" s="1"/>
  <c r="B32693" i="33"/>
  <c r="C32693" i="33" s="1"/>
  <c r="AH33928" i="32" s="1"/>
  <c r="B32694" i="33"/>
  <c r="C32694" i="33" s="1"/>
  <c r="AH33929" i="32" s="1"/>
  <c r="B32695" i="33"/>
  <c r="C32695" i="33" s="1"/>
  <c r="AH33930" i="32" s="1"/>
  <c r="B32696" i="33"/>
  <c r="C32696" i="33" s="1"/>
  <c r="AH33931" i="32" s="1"/>
  <c r="B32697" i="33"/>
  <c r="C32697" i="33" s="1"/>
  <c r="AH33932" i="32" s="1"/>
  <c r="B32698" i="33"/>
  <c r="C32698" i="33" s="1"/>
  <c r="AH33933" i="32" s="1"/>
  <c r="B32699" i="33"/>
  <c r="C32699" i="33" s="1"/>
  <c r="AH33934" i="32" s="1"/>
  <c r="B32700" i="33"/>
  <c r="C32700" i="33" s="1"/>
  <c r="AH33935" i="32" s="1"/>
  <c r="B32701" i="33"/>
  <c r="C32701" i="33" s="1"/>
  <c r="AH33936" i="32" s="1"/>
  <c r="B32702" i="33"/>
  <c r="C32702" i="33" s="1"/>
  <c r="AH33937" i="32" s="1"/>
  <c r="B32703" i="33"/>
  <c r="C32703" i="33" s="1"/>
  <c r="AH33938" i="32" s="1"/>
  <c r="B32704" i="33"/>
  <c r="C32704" i="33" s="1"/>
  <c r="AH33939" i="32" s="1"/>
  <c r="B32705" i="33"/>
  <c r="C32705" i="33" s="1"/>
  <c r="AH33940" i="32" s="1"/>
  <c r="B32706" i="33"/>
  <c r="C32706" i="33" s="1"/>
  <c r="AH33941" i="32" s="1"/>
  <c r="B32707" i="33"/>
  <c r="C32707" i="33" s="1"/>
  <c r="AH33942" i="32" s="1"/>
  <c r="B32708" i="33"/>
  <c r="C32708" i="33" s="1"/>
  <c r="AH33943" i="32" s="1"/>
  <c r="B32709" i="33"/>
  <c r="C32709" i="33" s="1"/>
  <c r="AH33944" i="32" s="1"/>
  <c r="B32710" i="33"/>
  <c r="C32710" i="33" s="1"/>
  <c r="AH33945" i="32" s="1"/>
  <c r="B32711" i="33"/>
  <c r="C32711" i="33" s="1"/>
  <c r="AH33946" i="32" s="1"/>
  <c r="B32712" i="33"/>
  <c r="C32712" i="33" s="1"/>
  <c r="AH33947" i="32" s="1"/>
  <c r="B32713" i="33"/>
  <c r="C32713" i="33" s="1"/>
  <c r="AH33948" i="32" s="1"/>
  <c r="B32714" i="33"/>
  <c r="C32714" i="33" s="1"/>
  <c r="AH33949" i="32" s="1"/>
  <c r="B32715" i="33"/>
  <c r="C32715" i="33" s="1"/>
  <c r="AH33950" i="32" s="1"/>
  <c r="B32716" i="33"/>
  <c r="C32716" i="33" s="1"/>
  <c r="AH33951" i="32" s="1"/>
  <c r="B32717" i="33"/>
  <c r="C32717" i="33" s="1"/>
  <c r="AH33952" i="32" s="1"/>
  <c r="B32718" i="33"/>
  <c r="C32718" i="33" s="1"/>
  <c r="AH33954" i="32" s="1"/>
  <c r="B32719" i="33"/>
  <c r="C32719" i="33" s="1"/>
  <c r="AH33955" i="32" s="1"/>
  <c r="B32720" i="33"/>
  <c r="C32720" i="33" s="1"/>
  <c r="AH33956" i="32" s="1"/>
  <c r="B32721" i="33"/>
  <c r="C32721" i="33" s="1"/>
  <c r="AH33957" i="32" s="1"/>
  <c r="B32722" i="33"/>
  <c r="C32722" i="33" s="1"/>
  <c r="AH33958" i="32" s="1"/>
  <c r="B32723" i="33"/>
  <c r="C32723" i="33" s="1"/>
  <c r="AH33959" i="32" s="1"/>
  <c r="B32724" i="33"/>
  <c r="C32724" i="33" s="1"/>
  <c r="AH33960" i="32" s="1"/>
  <c r="B32725" i="33"/>
  <c r="C32725" i="33" s="1"/>
  <c r="AH33961" i="32" s="1"/>
  <c r="B32726" i="33"/>
  <c r="C32726" i="33" s="1"/>
  <c r="AH33962" i="32" s="1"/>
  <c r="B32727" i="33"/>
  <c r="C32727" i="33" s="1"/>
  <c r="AH33963" i="32" s="1"/>
  <c r="B32728" i="33"/>
  <c r="C32728" i="33" s="1"/>
  <c r="AH33964" i="32" s="1"/>
  <c r="B32729" i="33"/>
  <c r="C32729" i="33" s="1"/>
  <c r="AH33965" i="32" s="1"/>
  <c r="B32730" i="33"/>
  <c r="C32730" i="33" s="1"/>
  <c r="AH33966" i="32" s="1"/>
  <c r="B32731" i="33"/>
  <c r="C32731" i="33" s="1"/>
  <c r="AH33967" i="32" s="1"/>
  <c r="B32732" i="33"/>
  <c r="C32732" i="33" s="1"/>
  <c r="AH33968" i="32" s="1"/>
  <c r="B32733" i="33"/>
  <c r="C32733" i="33" s="1"/>
  <c r="AH33969" i="32" s="1"/>
  <c r="B32734" i="33"/>
  <c r="C32734" i="33" s="1"/>
  <c r="AH33970" i="32" s="1"/>
  <c r="B32735" i="33"/>
  <c r="C32735" i="33" s="1"/>
  <c r="AH33971" i="32" s="1"/>
  <c r="B32736" i="33"/>
  <c r="C32736" i="33" s="1"/>
  <c r="AH33972" i="32" s="1"/>
  <c r="B32737" i="33"/>
  <c r="C32737" i="33" s="1"/>
  <c r="AH33973" i="32" s="1"/>
  <c r="B32738" i="33"/>
  <c r="C32738" i="33" s="1"/>
  <c r="AH33974" i="32" s="1"/>
  <c r="B32739" i="33"/>
  <c r="C32739" i="33" s="1"/>
  <c r="AH33975" i="32" s="1"/>
  <c r="B32740" i="33"/>
  <c r="C32740" i="33" s="1"/>
  <c r="AH33976" i="32" s="1"/>
  <c r="B32741" i="33"/>
  <c r="C32741" i="33" s="1"/>
  <c r="AH33977" i="32" s="1"/>
  <c r="B32742" i="33"/>
  <c r="C32742" i="33" s="1"/>
  <c r="AH33978" i="32" s="1"/>
  <c r="B32743" i="33"/>
  <c r="C32743" i="33" s="1"/>
  <c r="AH33979" i="32" s="1"/>
  <c r="B32744" i="33"/>
  <c r="C32744" i="33" s="1"/>
  <c r="AH33980" i="32" s="1"/>
  <c r="B32745" i="33"/>
  <c r="C32745" i="33" s="1"/>
  <c r="AH33981" i="32" s="1"/>
  <c r="B32746" i="33"/>
  <c r="C32746" i="33" s="1"/>
  <c r="AH33983" i="32" s="1"/>
  <c r="B32747" i="33"/>
  <c r="C32747" i="33" s="1"/>
  <c r="AH33984" i="32" s="1"/>
  <c r="B32748" i="33"/>
  <c r="C32748" i="33" s="1"/>
  <c r="AH33985" i="32" s="1"/>
  <c r="B32749" i="33"/>
  <c r="C32749" i="33" s="1"/>
  <c r="AH33986" i="32" s="1"/>
  <c r="B32750" i="33"/>
  <c r="C32750" i="33" s="1"/>
  <c r="AH33987" i="32" s="1"/>
  <c r="B32751" i="33"/>
  <c r="C32751" i="33" s="1"/>
  <c r="AH33988" i="32" s="1"/>
  <c r="B32752" i="33"/>
  <c r="C32752" i="33" s="1"/>
  <c r="AH33989" i="32" s="1"/>
  <c r="B32753" i="33"/>
  <c r="C32753" i="33" s="1"/>
  <c r="AH33990" i="32" s="1"/>
  <c r="B32754" i="33"/>
  <c r="C32754" i="33" s="1"/>
  <c r="AH33991" i="32" s="1"/>
  <c r="B32755" i="33"/>
  <c r="C32755" i="33" s="1"/>
  <c r="B32756" i="33"/>
  <c r="C32756" i="33" s="1"/>
  <c r="B32757" i="33"/>
  <c r="C32757" i="33" s="1"/>
  <c r="AH33994" i="32" s="1"/>
  <c r="B32758" i="33"/>
  <c r="C32758" i="33" s="1"/>
  <c r="AH33996" i="32" s="1"/>
  <c r="B32759" i="33"/>
  <c r="C32759" i="33" s="1"/>
  <c r="AH33997" i="32" s="1"/>
  <c r="B32760" i="33"/>
  <c r="C32760" i="33" s="1"/>
  <c r="AH33998" i="32" s="1"/>
  <c r="B32761" i="33"/>
  <c r="C32761" i="33" s="1"/>
  <c r="AH34000" i="32" s="1"/>
  <c r="B32762" i="33"/>
  <c r="C32762" i="33" s="1"/>
  <c r="AH34005" i="32" s="1"/>
  <c r="B32763" i="33"/>
  <c r="C32763" i="33" s="1"/>
  <c r="AH34006" i="32" s="1"/>
  <c r="B32764" i="33"/>
  <c r="C32764" i="33" s="1"/>
  <c r="AH34007" i="32" s="1"/>
  <c r="B32765" i="33"/>
  <c r="C32765" i="33" s="1"/>
  <c r="B32766" i="33"/>
  <c r="C32766" i="33" s="1"/>
  <c r="AH34009" i="32" s="1"/>
  <c r="B32767" i="33"/>
  <c r="C32767" i="33" s="1"/>
  <c r="AH34010" i="32" s="1"/>
  <c r="B32768" i="33"/>
  <c r="C32768" i="33" s="1"/>
  <c r="AH34011" i="32" s="1"/>
  <c r="B32769" i="33"/>
  <c r="C32769" i="33" s="1"/>
  <c r="AH34012" i="32" s="1"/>
  <c r="B32770" i="33"/>
  <c r="C32770" i="33" s="1"/>
  <c r="AH34013" i="32" s="1"/>
  <c r="B32771" i="33"/>
  <c r="C32771" i="33" s="1"/>
  <c r="AH34014" i="32" s="1"/>
  <c r="B32772" i="33"/>
  <c r="C32772" i="33" s="1"/>
  <c r="AH34015" i="32" s="1"/>
  <c r="B32773" i="33"/>
  <c r="C32773" i="33" s="1"/>
  <c r="AH34017" i="32" s="1"/>
  <c r="B32774" i="33"/>
  <c r="C32774" i="33" s="1"/>
  <c r="AH34018" i="32" s="1"/>
  <c r="B32775" i="33"/>
  <c r="C32775" i="33" s="1"/>
  <c r="AH34019" i="32" s="1"/>
  <c r="B32776" i="33"/>
  <c r="C32776" i="33" s="1"/>
  <c r="AH34020" i="32" s="1"/>
  <c r="B32777" i="33"/>
  <c r="C32777" i="33" s="1"/>
  <c r="AH34021" i="32" s="1"/>
  <c r="B32778" i="33"/>
  <c r="C32778" i="33" s="1"/>
  <c r="AH34022" i="32" s="1"/>
  <c r="B32779" i="33"/>
  <c r="C32779" i="33" s="1"/>
  <c r="AH34023" i="32" s="1"/>
  <c r="B32780" i="33"/>
  <c r="C32780" i="33" s="1"/>
  <c r="AH34024" i="32" s="1"/>
  <c r="B32781" i="33"/>
  <c r="C32781" i="33" s="1"/>
  <c r="AH34025" i="32" s="1"/>
  <c r="B32782" i="33"/>
  <c r="C32782" i="33" s="1"/>
  <c r="AH34026" i="32" s="1"/>
  <c r="B32783" i="33"/>
  <c r="C32783" i="33" s="1"/>
  <c r="AH34027" i="32" s="1"/>
  <c r="B32784" i="33"/>
  <c r="C32784" i="33" s="1"/>
  <c r="AH34029" i="32" s="1"/>
  <c r="B32785" i="33"/>
  <c r="C32785" i="33" s="1"/>
  <c r="AH34030" i="32" s="1"/>
  <c r="B32786" i="33"/>
  <c r="C32786" i="33" s="1"/>
  <c r="AH34031" i="32" s="1"/>
  <c r="B32787" i="33"/>
  <c r="C32787" i="33" s="1"/>
  <c r="AH34032" i="32" s="1"/>
  <c r="B32788" i="33"/>
  <c r="C32788" i="33" s="1"/>
  <c r="AH34033" i="32" s="1"/>
  <c r="B32789" i="33"/>
  <c r="C32789" i="33" s="1"/>
  <c r="AH34034" i="32" s="1"/>
  <c r="B32790" i="33"/>
  <c r="C32790" i="33" s="1"/>
  <c r="AH34035" i="32" s="1"/>
  <c r="B32791" i="33"/>
  <c r="C32791" i="33" s="1"/>
  <c r="AH34036" i="32" s="1"/>
  <c r="B32792" i="33"/>
  <c r="C32792" i="33" s="1"/>
  <c r="AH34037" i="32" s="1"/>
  <c r="B32793" i="33"/>
  <c r="C32793" i="33" s="1"/>
  <c r="AH34039" i="32" s="1"/>
  <c r="B32794" i="33"/>
  <c r="C32794" i="33" s="1"/>
  <c r="AH34040" i="32" s="1"/>
  <c r="B32795" i="33"/>
  <c r="C32795" i="33" s="1"/>
  <c r="AH34041" i="32" s="1"/>
  <c r="B32796" i="33"/>
  <c r="C32796" i="33" s="1"/>
  <c r="AH34042" i="32" s="1"/>
  <c r="B32797" i="33"/>
  <c r="C32797" i="33" s="1"/>
  <c r="AH34043" i="32" s="1"/>
  <c r="B32798" i="33"/>
  <c r="C32798" i="33" s="1"/>
  <c r="AH34044" i="32" s="1"/>
  <c r="B32799" i="33"/>
  <c r="C32799" i="33" s="1"/>
  <c r="AH34045" i="32" s="1"/>
  <c r="B32800" i="33"/>
  <c r="C32800" i="33" s="1"/>
  <c r="AH34046" i="32" s="1"/>
  <c r="B32801" i="33"/>
  <c r="C32801" i="33" s="1"/>
  <c r="AH34047" i="32" s="1"/>
  <c r="B32802" i="33"/>
  <c r="C32802" i="33" s="1"/>
  <c r="AH34048" i="32" s="1"/>
  <c r="B32803" i="33"/>
  <c r="C32803" i="33" s="1"/>
  <c r="AH34049" i="32" s="1"/>
  <c r="B32804" i="33"/>
  <c r="C32804" i="33" s="1"/>
  <c r="AH34050" i="32" s="1"/>
  <c r="B32805" i="33"/>
  <c r="C32805" i="33" s="1"/>
  <c r="AH34051" i="32" s="1"/>
  <c r="B32806" i="33"/>
  <c r="C32806" i="33" s="1"/>
  <c r="AH34052" i="32" s="1"/>
  <c r="B32807" i="33"/>
  <c r="C32807" i="33" s="1"/>
  <c r="AH34053" i="32" s="1"/>
  <c r="B32808" i="33"/>
  <c r="C32808" i="33" s="1"/>
  <c r="AH34054" i="32" s="1"/>
  <c r="B32809" i="33"/>
  <c r="C32809" i="33" s="1"/>
  <c r="AH34055" i="32" s="1"/>
  <c r="B32810" i="33"/>
  <c r="C32810" i="33" s="1"/>
  <c r="AH34056" i="32" s="1"/>
  <c r="B32811" i="33"/>
  <c r="C32811" i="33" s="1"/>
  <c r="AH34057" i="32" s="1"/>
  <c r="B32812" i="33"/>
  <c r="C32812" i="33" s="1"/>
  <c r="AH34058" i="32" s="1"/>
  <c r="B32813" i="33"/>
  <c r="C32813" i="33" s="1"/>
  <c r="AH34059" i="32" s="1"/>
  <c r="B32814" i="33"/>
  <c r="C32814" i="33" s="1"/>
  <c r="AH34060" i="32" s="1"/>
  <c r="B32815" i="33"/>
  <c r="C32815" i="33" s="1"/>
  <c r="AH34061" i="32" s="1"/>
  <c r="B32816" i="33"/>
  <c r="C32816" i="33" s="1"/>
  <c r="AH34062" i="32" s="1"/>
  <c r="B32817" i="33"/>
  <c r="C32817" i="33" s="1"/>
  <c r="AH34063" i="32" s="1"/>
  <c r="B32818" i="33"/>
  <c r="C32818" i="33" s="1"/>
  <c r="AH34064" i="32" s="1"/>
  <c r="B32819" i="33"/>
  <c r="C32819" i="33" s="1"/>
  <c r="AH34065" i="32" s="1"/>
  <c r="B32820" i="33"/>
  <c r="C32820" i="33" s="1"/>
  <c r="AH34066" i="32" s="1"/>
  <c r="B32821" i="33"/>
  <c r="C32821" i="33" s="1"/>
  <c r="AH34067" i="32" s="1"/>
  <c r="B32822" i="33"/>
  <c r="C32822" i="33" s="1"/>
  <c r="AH34068" i="32" s="1"/>
  <c r="B32823" i="33"/>
  <c r="C32823" i="33" s="1"/>
  <c r="AH34069" i="32" s="1"/>
  <c r="B32824" i="33"/>
  <c r="C32824" i="33" s="1"/>
  <c r="AH34070" i="32" s="1"/>
  <c r="B32825" i="33"/>
  <c r="C32825" i="33" s="1"/>
  <c r="AH34071" i="32" s="1"/>
  <c r="B32826" i="33"/>
  <c r="C32826" i="33" s="1"/>
  <c r="AH34072" i="32" s="1"/>
  <c r="B32827" i="33"/>
  <c r="C32827" i="33" s="1"/>
  <c r="AH34073" i="32" s="1"/>
  <c r="B32828" i="33"/>
  <c r="C32828" i="33" s="1"/>
  <c r="AH34074" i="32" s="1"/>
  <c r="B32829" i="33"/>
  <c r="C32829" i="33" s="1"/>
  <c r="AH34075" i="32" s="1"/>
  <c r="B32830" i="33"/>
  <c r="C32830" i="33" s="1"/>
  <c r="AH34076" i="32" s="1"/>
  <c r="B32831" i="33"/>
  <c r="C32831" i="33" s="1"/>
  <c r="AH34077" i="32" s="1"/>
  <c r="B32832" i="33"/>
  <c r="C32832" i="33" s="1"/>
  <c r="AH34078" i="32" s="1"/>
  <c r="B32833" i="33"/>
  <c r="C32833" i="33" s="1"/>
  <c r="AH34079" i="32" s="1"/>
  <c r="B32834" i="33"/>
  <c r="C32834" i="33" s="1"/>
  <c r="AH34081" i="32" s="1"/>
  <c r="B32835" i="33"/>
  <c r="C32835" i="33" s="1"/>
  <c r="AH34082" i="32" s="1"/>
  <c r="B32836" i="33"/>
  <c r="C32836" i="33" s="1"/>
  <c r="AH34083" i="32" s="1"/>
  <c r="B32837" i="33"/>
  <c r="C32837" i="33" s="1"/>
  <c r="AH34084" i="32" s="1"/>
  <c r="B32838" i="33"/>
  <c r="C32838" i="33" s="1"/>
  <c r="AH34085" i="32" s="1"/>
  <c r="B32839" i="33"/>
  <c r="C32839" i="33" s="1"/>
  <c r="AH34086" i="32" s="1"/>
  <c r="B32840" i="33"/>
  <c r="C32840" i="33" s="1"/>
  <c r="AH34087" i="32" s="1"/>
  <c r="B32841" i="33"/>
  <c r="C32841" i="33" s="1"/>
  <c r="AH34088" i="32" s="1"/>
  <c r="B32842" i="33"/>
  <c r="C32842" i="33" s="1"/>
  <c r="AH34089" i="32" s="1"/>
  <c r="B32843" i="33"/>
  <c r="C32843" i="33" s="1"/>
  <c r="AH34090" i="32" s="1"/>
  <c r="B32844" i="33"/>
  <c r="C32844" i="33" s="1"/>
  <c r="AH34091" i="32" s="1"/>
  <c r="B32845" i="33"/>
  <c r="C32845" i="33" s="1"/>
  <c r="AH34092" i="32" s="1"/>
  <c r="B32846" i="33"/>
  <c r="C32846" i="33" s="1"/>
  <c r="AH34093" i="32" s="1"/>
  <c r="B32847" i="33"/>
  <c r="C32847" i="33" s="1"/>
  <c r="AH34094" i="32" s="1"/>
  <c r="B32848" i="33"/>
  <c r="C32848" i="33" s="1"/>
  <c r="AH34095" i="32" s="1"/>
  <c r="B32849" i="33"/>
  <c r="C32849" i="33" s="1"/>
  <c r="AH34096" i="32" s="1"/>
  <c r="B32850" i="33"/>
  <c r="C32850" i="33" s="1"/>
  <c r="AH34097" i="32" s="1"/>
  <c r="B32851" i="33"/>
  <c r="C32851" i="33" s="1"/>
  <c r="AH34098" i="32" s="1"/>
  <c r="B32852" i="33"/>
  <c r="C32852" i="33" s="1"/>
  <c r="AH34099" i="32" s="1"/>
  <c r="B32853" i="33"/>
  <c r="C32853" i="33" s="1"/>
  <c r="AH34100" i="32" s="1"/>
  <c r="B32854" i="33"/>
  <c r="C32854" i="33" s="1"/>
  <c r="AH34101" i="32" s="1"/>
  <c r="B32855" i="33"/>
  <c r="C32855" i="33" s="1"/>
  <c r="AH34102" i="32" s="1"/>
  <c r="B32856" i="33"/>
  <c r="C32856" i="33" s="1"/>
  <c r="AH34103" i="32" s="1"/>
  <c r="B32857" i="33"/>
  <c r="C32857" i="33" s="1"/>
  <c r="AH34105" i="32" s="1"/>
  <c r="B32858" i="33"/>
  <c r="C32858" i="33" s="1"/>
  <c r="AH34106" i="32" s="1"/>
  <c r="B32859" i="33"/>
  <c r="C32859" i="33" s="1"/>
  <c r="AH34107" i="32" s="1"/>
  <c r="B32860" i="33"/>
  <c r="C32860" i="33" s="1"/>
  <c r="AH34108" i="32" s="1"/>
  <c r="B32861" i="33"/>
  <c r="C32861" i="33" s="1"/>
  <c r="AH34109" i="32" s="1"/>
  <c r="B32862" i="33"/>
  <c r="C32862" i="33" s="1"/>
  <c r="AH34110" i="32" s="1"/>
  <c r="B32863" i="33"/>
  <c r="C32863" i="33" s="1"/>
  <c r="AH34111" i="32" s="1"/>
  <c r="B32864" i="33"/>
  <c r="C32864" i="33" s="1"/>
  <c r="AH34112" i="32" s="1"/>
  <c r="B32865" i="33"/>
  <c r="C32865" i="33" s="1"/>
  <c r="AH34113" i="32" s="1"/>
  <c r="B32866" i="33"/>
  <c r="C32866" i="33" s="1"/>
  <c r="AH34114" i="32" s="1"/>
  <c r="B32867" i="33"/>
  <c r="C32867" i="33" s="1"/>
  <c r="AH34115" i="32" s="1"/>
  <c r="B32868" i="33"/>
  <c r="C32868" i="33" s="1"/>
  <c r="AH34116" i="32" s="1"/>
  <c r="B32869" i="33"/>
  <c r="C32869" i="33" s="1"/>
  <c r="AH34117" i="32" s="1"/>
  <c r="B32870" i="33"/>
  <c r="C32870" i="33" s="1"/>
  <c r="AH34118" i="32" s="1"/>
  <c r="B32871" i="33"/>
  <c r="C32871" i="33" s="1"/>
  <c r="AH34119" i="32" s="1"/>
  <c r="B32872" i="33"/>
  <c r="C32872" i="33" s="1"/>
  <c r="AH34120" i="32" s="1"/>
  <c r="B32873" i="33"/>
  <c r="C32873" i="33" s="1"/>
  <c r="AH34121" i="32" s="1"/>
  <c r="B32874" i="33"/>
  <c r="C32874" i="33" s="1"/>
  <c r="AH34123" i="32" s="1"/>
  <c r="B32875" i="33"/>
  <c r="C32875" i="33" s="1"/>
  <c r="AH34124" i="32" s="1"/>
  <c r="B32876" i="33"/>
  <c r="C32876" i="33" s="1"/>
  <c r="AH34125" i="32" s="1"/>
  <c r="B32877" i="33"/>
  <c r="C32877" i="33" s="1"/>
  <c r="AH34126" i="32" s="1"/>
  <c r="B32878" i="33"/>
  <c r="C32878" i="33" s="1"/>
  <c r="AH34127" i="32" s="1"/>
  <c r="B32879" i="33"/>
  <c r="C32879" i="33" s="1"/>
  <c r="AH34128" i="32" s="1"/>
  <c r="B32880" i="33"/>
  <c r="C32880" i="33" s="1"/>
  <c r="AH34130" i="32" s="1"/>
  <c r="B32881" i="33"/>
  <c r="C32881" i="33" s="1"/>
  <c r="AH34131" i="32" s="1"/>
  <c r="B32882" i="33"/>
  <c r="C32882" i="33" s="1"/>
  <c r="AH34132" i="32" s="1"/>
  <c r="B32883" i="33"/>
  <c r="C32883" i="33" s="1"/>
  <c r="AH34133" i="32" s="1"/>
  <c r="B32884" i="33"/>
  <c r="C32884" i="33" s="1"/>
  <c r="AH34134" i="32" s="1"/>
  <c r="B32885" i="33"/>
  <c r="C32885" i="33" s="1"/>
  <c r="AH34135" i="32" s="1"/>
  <c r="B32886" i="33"/>
  <c r="C32886" i="33" s="1"/>
  <c r="AH34136" i="32" s="1"/>
  <c r="B32887" i="33"/>
  <c r="C32887" i="33" s="1"/>
  <c r="AH34137" i="32" s="1"/>
  <c r="B32888" i="33"/>
  <c r="C32888" i="33" s="1"/>
  <c r="AH34138" i="32" s="1"/>
  <c r="B32889" i="33"/>
  <c r="C32889" i="33" s="1"/>
  <c r="AH34139" i="32" s="1"/>
  <c r="B32890" i="33"/>
  <c r="C32890" i="33" s="1"/>
  <c r="AH34140" i="32" s="1"/>
  <c r="B32891" i="33"/>
  <c r="C32891" i="33" s="1"/>
  <c r="AH34141" i="32" s="1"/>
  <c r="B32892" i="33"/>
  <c r="C32892" i="33" s="1"/>
  <c r="AH34142" i="32" s="1"/>
  <c r="B32893" i="33"/>
  <c r="C32893" i="33" s="1"/>
  <c r="AH34143" i="32" s="1"/>
  <c r="B32894" i="33"/>
  <c r="C32894" i="33" s="1"/>
  <c r="AH34144" i="32" s="1"/>
  <c r="B32895" i="33"/>
  <c r="C32895" i="33" s="1"/>
  <c r="AH34145" i="32" s="1"/>
  <c r="B32896" i="33"/>
  <c r="C32896" i="33" s="1"/>
  <c r="AH34146" i="32" s="1"/>
  <c r="B32897" i="33"/>
  <c r="C32897" i="33" s="1"/>
  <c r="AH34147" i="32" s="1"/>
  <c r="B32898" i="33"/>
  <c r="C32898" i="33" s="1"/>
  <c r="AH34148" i="32" s="1"/>
  <c r="B32899" i="33"/>
  <c r="C32899" i="33" s="1"/>
  <c r="AH34149" i="32" s="1"/>
  <c r="B32900" i="33"/>
  <c r="C32900" i="33" s="1"/>
  <c r="AH34150" i="32" s="1"/>
  <c r="B32901" i="33"/>
  <c r="C32901" i="33" s="1"/>
  <c r="AH34151" i="32" s="1"/>
  <c r="B32902" i="33"/>
  <c r="C32902" i="33" s="1"/>
  <c r="AH34152" i="32" s="1"/>
  <c r="B32903" i="33"/>
  <c r="C32903" i="33" s="1"/>
  <c r="B32904" i="33"/>
  <c r="C32904" i="33" s="1"/>
  <c r="B32905" i="33"/>
  <c r="C32905" i="33" s="1"/>
  <c r="AH34155" i="32" s="1"/>
  <c r="B32906" i="33"/>
  <c r="C32906" i="33" s="1"/>
  <c r="AH34156" i="32" s="1"/>
  <c r="B32907" i="33"/>
  <c r="C32907" i="33" s="1"/>
  <c r="AH34157" i="32" s="1"/>
  <c r="B32908" i="33"/>
  <c r="C32908" i="33" s="1"/>
  <c r="AH34158" i="32" s="1"/>
  <c r="B32909" i="33"/>
  <c r="C32909" i="33" s="1"/>
  <c r="AH34159" i="32" s="1"/>
  <c r="B32910" i="33"/>
  <c r="C32910" i="33" s="1"/>
  <c r="AH34160" i="32" s="1"/>
  <c r="B32911" i="33"/>
  <c r="C32911" i="33" s="1"/>
  <c r="AH34161" i="32" s="1"/>
  <c r="B32912" i="33"/>
  <c r="C32912" i="33" s="1"/>
  <c r="B32913" i="33"/>
  <c r="C32913" i="33" s="1"/>
  <c r="AH34163" i="32" s="1"/>
  <c r="B32914" i="33"/>
  <c r="C32914" i="33" s="1"/>
  <c r="AH34164" i="32" s="1"/>
  <c r="B32915" i="33"/>
  <c r="C32915" i="33" s="1"/>
  <c r="AH34165" i="32" s="1"/>
  <c r="B32916" i="33"/>
  <c r="C32916" i="33" s="1"/>
  <c r="AH34166" i="32" s="1"/>
  <c r="B32917" i="33"/>
  <c r="C32917" i="33" s="1"/>
  <c r="AH34167" i="32" s="1"/>
  <c r="B32918" i="33"/>
  <c r="C32918" i="33" s="1"/>
  <c r="AH34168" i="32" s="1"/>
  <c r="B32919" i="33"/>
  <c r="C32919" i="33" s="1"/>
  <c r="AH34169" i="32" s="1"/>
  <c r="B32920" i="33"/>
  <c r="C32920" i="33" s="1"/>
  <c r="AH34170" i="32" s="1"/>
  <c r="B32921" i="33"/>
  <c r="C32921" i="33" s="1"/>
  <c r="AH34171" i="32" s="1"/>
  <c r="B32922" i="33"/>
  <c r="C32922" i="33" s="1"/>
  <c r="AH34173" i="32" s="1"/>
  <c r="B32923" i="33"/>
  <c r="C32923" i="33" s="1"/>
  <c r="AH34174" i="32" s="1"/>
  <c r="B32924" i="33"/>
  <c r="C32924" i="33" s="1"/>
  <c r="AH34176" i="32" s="1"/>
  <c r="B32925" i="33"/>
  <c r="C32925" i="33" s="1"/>
  <c r="AH34177" i="32" s="1"/>
  <c r="B32926" i="33"/>
  <c r="C32926" i="33" s="1"/>
  <c r="AH34178" i="32" s="1"/>
  <c r="B32927" i="33"/>
  <c r="C32927" i="33" s="1"/>
  <c r="AH34179" i="32" s="1"/>
  <c r="B32928" i="33"/>
  <c r="C32928" i="33" s="1"/>
  <c r="AH34180" i="32" s="1"/>
  <c r="B32929" i="33"/>
  <c r="C32929" i="33" s="1"/>
  <c r="AH34181" i="32" s="1"/>
  <c r="B32930" i="33"/>
  <c r="C32930" i="33" s="1"/>
  <c r="AH34182" i="32" s="1"/>
  <c r="B32931" i="33"/>
  <c r="C32931" i="33" s="1"/>
  <c r="AH34183" i="32" s="1"/>
  <c r="B32932" i="33"/>
  <c r="C32932" i="33" s="1"/>
  <c r="AH34184" i="32" s="1"/>
  <c r="B32933" i="33"/>
  <c r="C32933" i="33" s="1"/>
  <c r="AH34185" i="32" s="1"/>
  <c r="B32934" i="33"/>
  <c r="C32934" i="33" s="1"/>
  <c r="B32935" i="33"/>
  <c r="C32935" i="33" s="1"/>
  <c r="AH34187" i="32" s="1"/>
  <c r="B32936" i="33"/>
  <c r="C32936" i="33" s="1"/>
  <c r="AH34188" i="32" s="1"/>
  <c r="B32937" i="33"/>
  <c r="C32937" i="33" s="1"/>
  <c r="AH34189" i="32" s="1"/>
  <c r="B32938" i="33"/>
  <c r="C32938" i="33" s="1"/>
  <c r="AH34190" i="32" s="1"/>
  <c r="B32939" i="33"/>
  <c r="C32939" i="33" s="1"/>
  <c r="AH34191" i="32" s="1"/>
  <c r="B32940" i="33"/>
  <c r="C32940" i="33" s="1"/>
  <c r="AH34192" i="32" s="1"/>
  <c r="B32941" i="33"/>
  <c r="C32941" i="33" s="1"/>
  <c r="AH34193" i="32" s="1"/>
  <c r="B32942" i="33"/>
  <c r="C32942" i="33" s="1"/>
  <c r="AH34194" i="32" s="1"/>
  <c r="B32943" i="33"/>
  <c r="C32943" i="33" s="1"/>
  <c r="AH34195" i="32" s="1"/>
  <c r="B32944" i="33"/>
  <c r="C32944" i="33" s="1"/>
  <c r="AH34196" i="32" s="1"/>
  <c r="B32945" i="33"/>
  <c r="C32945" i="33" s="1"/>
  <c r="AH34197" i="32" s="1"/>
  <c r="B32946" i="33"/>
  <c r="C32946" i="33" s="1"/>
  <c r="AH34198" i="32" s="1"/>
  <c r="B32947" i="33"/>
  <c r="C32947" i="33" s="1"/>
  <c r="AH34199" i="32" s="1"/>
  <c r="B32948" i="33"/>
  <c r="C32948" i="33" s="1"/>
  <c r="AH34200" i="32" s="1"/>
  <c r="B32949" i="33"/>
  <c r="C32949" i="33" s="1"/>
  <c r="AH34201" i="32" s="1"/>
  <c r="B32950" i="33"/>
  <c r="C32950" i="33" s="1"/>
  <c r="AH34202" i="32" s="1"/>
  <c r="B32951" i="33"/>
  <c r="C32951" i="33" s="1"/>
  <c r="AH34203" i="32" s="1"/>
  <c r="B32952" i="33"/>
  <c r="C32952" i="33" s="1"/>
  <c r="AH34204" i="32" s="1"/>
  <c r="B32953" i="33"/>
  <c r="C32953" i="33" s="1"/>
  <c r="AH34205" i="32" s="1"/>
  <c r="B32954" i="33"/>
  <c r="C32954" i="33" s="1"/>
  <c r="AH34206" i="32" s="1"/>
  <c r="B32955" i="33"/>
  <c r="C32955" i="33" s="1"/>
  <c r="AH34207" i="32" s="1"/>
  <c r="B32956" i="33"/>
  <c r="C32956" i="33" s="1"/>
  <c r="AH34208" i="32" s="1"/>
  <c r="B32957" i="33"/>
  <c r="C32957" i="33" s="1"/>
  <c r="AH34209" i="32" s="1"/>
  <c r="B32958" i="33"/>
  <c r="C32958" i="33" s="1"/>
  <c r="AH34210" i="32" s="1"/>
  <c r="B32959" i="33"/>
  <c r="C32959" i="33" s="1"/>
  <c r="AH34211" i="32" s="1"/>
  <c r="B32960" i="33"/>
  <c r="C32960" i="33" s="1"/>
  <c r="AH34212" i="32" s="1"/>
  <c r="B32961" i="33"/>
  <c r="C32961" i="33" s="1"/>
  <c r="AH34213" i="32" s="1"/>
  <c r="B32962" i="33"/>
  <c r="C32962" i="33" s="1"/>
  <c r="AH34214" i="32" s="1"/>
  <c r="B32963" i="33"/>
  <c r="C32963" i="33" s="1"/>
  <c r="AH34215" i="32" s="1"/>
  <c r="B32964" i="33"/>
  <c r="C32964" i="33" s="1"/>
  <c r="AH34216" i="32" s="1"/>
  <c r="B32965" i="33"/>
  <c r="C32965" i="33" s="1"/>
  <c r="AH34217" i="32" s="1"/>
  <c r="B32966" i="33"/>
  <c r="C32966" i="33" s="1"/>
  <c r="AH34218" i="32" s="1"/>
  <c r="B32967" i="33"/>
  <c r="C32967" i="33" s="1"/>
  <c r="AH34219" i="32" s="1"/>
  <c r="B32968" i="33"/>
  <c r="C32968" i="33" s="1"/>
  <c r="AH34220" i="32" s="1"/>
  <c r="B32969" i="33"/>
  <c r="C32969" i="33" s="1"/>
  <c r="AH34221" i="32" s="1"/>
  <c r="B32970" i="33"/>
  <c r="C32970" i="33" s="1"/>
  <c r="AH34222" i="32" s="1"/>
  <c r="B32971" i="33"/>
  <c r="C32971" i="33" s="1"/>
  <c r="AH34223" i="32" s="1"/>
  <c r="B32972" i="33"/>
  <c r="C32972" i="33" s="1"/>
  <c r="AH34224" i="32" s="1"/>
  <c r="B32973" i="33"/>
  <c r="C32973" i="33" s="1"/>
  <c r="AH34225" i="32" s="1"/>
  <c r="B32974" i="33"/>
  <c r="C32974" i="33" s="1"/>
  <c r="AH34226" i="32" s="1"/>
  <c r="B32975" i="33"/>
  <c r="C32975" i="33" s="1"/>
  <c r="AH34227" i="32" s="1"/>
  <c r="B32976" i="33"/>
  <c r="C32976" i="33" s="1"/>
  <c r="AH34228" i="32" s="1"/>
  <c r="B32977" i="33"/>
  <c r="C32977" i="33" s="1"/>
  <c r="AH34229" i="32" s="1"/>
  <c r="B32978" i="33"/>
  <c r="C32978" i="33" s="1"/>
  <c r="AH34230" i="32" s="1"/>
  <c r="B32979" i="33"/>
  <c r="C32979" i="33" s="1"/>
  <c r="AH34231" i="32" s="1"/>
  <c r="B32980" i="33"/>
  <c r="C32980" i="33" s="1"/>
  <c r="AH34232" i="32" s="1"/>
  <c r="B32981" i="33"/>
  <c r="C32981" i="33" s="1"/>
  <c r="AH34233" i="32" s="1"/>
  <c r="B32982" i="33"/>
  <c r="C32982" i="33" s="1"/>
  <c r="AH34234" i="32" s="1"/>
  <c r="B32983" i="33"/>
  <c r="C32983" i="33" s="1"/>
  <c r="AH34235" i="32" s="1"/>
  <c r="B32984" i="33"/>
  <c r="C32984" i="33" s="1"/>
  <c r="AH34236" i="32" s="1"/>
  <c r="B32985" i="33"/>
  <c r="C32985" i="33" s="1"/>
  <c r="AH34237" i="32" s="1"/>
  <c r="B32986" i="33"/>
  <c r="C32986" i="33" s="1"/>
  <c r="AH34238" i="32" s="1"/>
  <c r="B32987" i="33"/>
  <c r="C32987" i="33" s="1"/>
  <c r="AH34239" i="32" s="1"/>
  <c r="B32988" i="33"/>
  <c r="C32988" i="33" s="1"/>
  <c r="AH34240" i="32" s="1"/>
  <c r="B32989" i="33"/>
  <c r="C32989" i="33" s="1"/>
  <c r="AH34241" i="32" s="1"/>
  <c r="B32990" i="33"/>
  <c r="C32990" i="33" s="1"/>
  <c r="AH34242" i="32" s="1"/>
  <c r="B32991" i="33"/>
  <c r="C32991" i="33" s="1"/>
  <c r="AH34243" i="32" s="1"/>
  <c r="B32992" i="33"/>
  <c r="C32992" i="33" s="1"/>
  <c r="AH34244" i="32" s="1"/>
  <c r="B32993" i="33"/>
  <c r="C32993" i="33" s="1"/>
  <c r="AH34245" i="32" s="1"/>
  <c r="B32994" i="33"/>
  <c r="C32994" i="33" s="1"/>
  <c r="AH34246" i="32" s="1"/>
  <c r="B32995" i="33"/>
  <c r="C32995" i="33" s="1"/>
  <c r="AH34247" i="32" s="1"/>
  <c r="B32996" i="33"/>
  <c r="C32996" i="33" s="1"/>
  <c r="AH34248" i="32" s="1"/>
  <c r="B32997" i="33"/>
  <c r="C32997" i="33" s="1"/>
  <c r="AH34249" i="32" s="1"/>
  <c r="B32998" i="33"/>
  <c r="C32998" i="33" s="1"/>
  <c r="AH34250" i="32" s="1"/>
  <c r="B32999" i="33"/>
  <c r="C32999" i="33" s="1"/>
  <c r="AH34252" i="32" s="1"/>
  <c r="B33000" i="33"/>
  <c r="C33000" i="33" s="1"/>
  <c r="AH34253" i="32" s="1"/>
  <c r="B33001" i="33"/>
  <c r="C33001" i="33" s="1"/>
  <c r="AH34254" i="32" s="1"/>
  <c r="B33002" i="33"/>
  <c r="C33002" i="33" s="1"/>
  <c r="AH34255" i="32" s="1"/>
  <c r="B33003" i="33"/>
  <c r="C33003" i="33" s="1"/>
  <c r="AH34257" i="32" s="1"/>
  <c r="B33004" i="33"/>
  <c r="C33004" i="33" s="1"/>
  <c r="AH34258" i="32" s="1"/>
  <c r="B33005" i="33"/>
  <c r="C33005" i="33" s="1"/>
  <c r="AH34259" i="32" s="1"/>
  <c r="B33006" i="33"/>
  <c r="C33006" i="33" s="1"/>
  <c r="AH34260" i="32" s="1"/>
  <c r="B33007" i="33"/>
  <c r="C33007" i="33" s="1"/>
  <c r="AH34261" i="32" s="1"/>
  <c r="B33008" i="33"/>
  <c r="C33008" i="33" s="1"/>
  <c r="AH34262" i="32" s="1"/>
  <c r="B33009" i="33"/>
  <c r="C33009" i="33" s="1"/>
  <c r="AH34263" i="32" s="1"/>
  <c r="B33010" i="33"/>
  <c r="C33010" i="33" s="1"/>
  <c r="AH34264" i="32" s="1"/>
  <c r="B33011" i="33"/>
  <c r="C33011" i="33" s="1"/>
  <c r="AH34265" i="32" s="1"/>
  <c r="B33012" i="33"/>
  <c r="C33012" i="33" s="1"/>
  <c r="AH34267" i="32" s="1"/>
  <c r="B33013" i="33"/>
  <c r="C33013" i="33" s="1"/>
  <c r="AH34268" i="32" s="1"/>
  <c r="B33014" i="33"/>
  <c r="C33014" i="33" s="1"/>
  <c r="AH34269" i="32" s="1"/>
  <c r="B33015" i="33"/>
  <c r="C33015" i="33" s="1"/>
  <c r="AH34270" i="32" s="1"/>
  <c r="B33016" i="33"/>
  <c r="C33016" i="33" s="1"/>
  <c r="AH34271" i="32" s="1"/>
  <c r="B33017" i="33"/>
  <c r="C33017" i="33" s="1"/>
  <c r="AH34272" i="32" s="1"/>
  <c r="B33018" i="33"/>
  <c r="C33018" i="33" s="1"/>
  <c r="AH34273" i="32" s="1"/>
  <c r="B33019" i="33"/>
  <c r="C33019" i="33" s="1"/>
  <c r="AH34274" i="32" s="1"/>
  <c r="B33020" i="33"/>
  <c r="C33020" i="33" s="1"/>
  <c r="AH34275" i="32" s="1"/>
  <c r="B33021" i="33"/>
  <c r="C33021" i="33" s="1"/>
  <c r="AH34276" i="32" s="1"/>
  <c r="B33022" i="33"/>
  <c r="C33022" i="33" s="1"/>
  <c r="AH34277" i="32" s="1"/>
  <c r="B33023" i="33"/>
  <c r="C33023" i="33" s="1"/>
  <c r="AH34278" i="32" s="1"/>
  <c r="B33024" i="33"/>
  <c r="C33024" i="33" s="1"/>
  <c r="AH34279" i="32" s="1"/>
  <c r="B33025" i="33"/>
  <c r="C33025" i="33" s="1"/>
  <c r="AH34280" i="32" s="1"/>
  <c r="B33026" i="33"/>
  <c r="C33026" i="33" s="1"/>
  <c r="AH34281" i="32" s="1"/>
  <c r="B33027" i="33"/>
  <c r="C33027" i="33" s="1"/>
  <c r="AH34282" i="32" s="1"/>
  <c r="B33028" i="33"/>
  <c r="C33028" i="33" s="1"/>
  <c r="AH34283" i="32" s="1"/>
  <c r="B33029" i="33"/>
  <c r="C33029" i="33" s="1"/>
  <c r="AH34284" i="32" s="1"/>
  <c r="B33030" i="33"/>
  <c r="C33030" i="33" s="1"/>
  <c r="AH34285" i="32" s="1"/>
  <c r="B33031" i="33"/>
  <c r="C33031" i="33" s="1"/>
  <c r="AH34286" i="32" s="1"/>
  <c r="B33032" i="33"/>
  <c r="C33032" i="33" s="1"/>
  <c r="AH34287" i="32" s="1"/>
  <c r="B33033" i="33"/>
  <c r="C33033" i="33" s="1"/>
  <c r="AH34288" i="32" s="1"/>
  <c r="B33034" i="33"/>
  <c r="C33034" i="33" s="1"/>
  <c r="AH34289" i="32" s="1"/>
  <c r="B33035" i="33"/>
  <c r="C33035" i="33" s="1"/>
  <c r="AH34290" i="32" s="1"/>
  <c r="B33036" i="33"/>
  <c r="C33036" i="33" s="1"/>
  <c r="AH34291" i="32" s="1"/>
  <c r="B33037" i="33"/>
  <c r="C33037" i="33" s="1"/>
  <c r="AH34292" i="32" s="1"/>
  <c r="B33038" i="33"/>
  <c r="C33038" i="33" s="1"/>
  <c r="AH34293" i="32" s="1"/>
  <c r="B33039" i="33"/>
  <c r="C33039" i="33" s="1"/>
  <c r="AH34295" i="32" s="1"/>
  <c r="B33040" i="33"/>
  <c r="C33040" i="33" s="1"/>
  <c r="AH34296" i="32" s="1"/>
  <c r="B33041" i="33"/>
  <c r="C33041" i="33" s="1"/>
  <c r="AH34297" i="32" s="1"/>
  <c r="B33042" i="33"/>
  <c r="C33042" i="33" s="1"/>
  <c r="AH34298" i="32" s="1"/>
  <c r="B33043" i="33"/>
  <c r="C33043" i="33" s="1"/>
  <c r="AH34299" i="32" s="1"/>
  <c r="B33044" i="33"/>
  <c r="C33044" i="33" s="1"/>
  <c r="AH34300" i="32" s="1"/>
  <c r="B33045" i="33"/>
  <c r="C33045" i="33" s="1"/>
  <c r="AH34301" i="32" s="1"/>
  <c r="B33046" i="33"/>
  <c r="C33046" i="33" s="1"/>
  <c r="AH34302" i="32" s="1"/>
  <c r="B33047" i="33"/>
  <c r="C33047" i="33" s="1"/>
  <c r="AH34303" i="32" s="1"/>
  <c r="B33048" i="33"/>
  <c r="C33048" i="33" s="1"/>
  <c r="AH34304" i="32" s="1"/>
  <c r="B33049" i="33"/>
  <c r="C33049" i="33" s="1"/>
  <c r="AH34305" i="32" s="1"/>
  <c r="B33050" i="33"/>
  <c r="C33050" i="33" s="1"/>
  <c r="AH34306" i="32" s="1"/>
  <c r="B33051" i="33"/>
  <c r="C33051" i="33" s="1"/>
  <c r="AH34307" i="32" s="1"/>
  <c r="B33052" i="33"/>
  <c r="C33052" i="33" s="1"/>
  <c r="AH34308" i="32" s="1"/>
  <c r="B33053" i="33"/>
  <c r="C33053" i="33" s="1"/>
  <c r="AH34309" i="32" s="1"/>
  <c r="B33054" i="33"/>
  <c r="C33054" i="33" s="1"/>
  <c r="AH34310" i="32" s="1"/>
  <c r="B33055" i="33"/>
  <c r="C33055" i="33" s="1"/>
  <c r="AH34311" i="32" s="1"/>
  <c r="B33056" i="33"/>
  <c r="C33056" i="33" s="1"/>
  <c r="AH34312" i="32" s="1"/>
  <c r="B33057" i="33"/>
  <c r="C33057" i="33" s="1"/>
  <c r="AH34314" i="32" s="1"/>
  <c r="B33058" i="33"/>
  <c r="C33058" i="33" s="1"/>
  <c r="B33059" i="33"/>
  <c r="C33059" i="33" s="1"/>
  <c r="AH34316" i="32" s="1"/>
  <c r="B33060" i="33"/>
  <c r="C33060" i="33" s="1"/>
  <c r="B33061" i="33"/>
  <c r="C33061" i="33" s="1"/>
  <c r="AH34318" i="32" s="1"/>
  <c r="B33062" i="33"/>
  <c r="C33062" i="33" s="1"/>
  <c r="AH34319" i="32" s="1"/>
  <c r="B33063" i="33"/>
  <c r="C33063" i="33" s="1"/>
  <c r="AH34320" i="32" s="1"/>
  <c r="B33064" i="33"/>
  <c r="C33064" i="33" s="1"/>
  <c r="AH34321" i="32" s="1"/>
  <c r="B33065" i="33"/>
  <c r="C33065" i="33" s="1"/>
  <c r="AH34322" i="32" s="1"/>
  <c r="B33066" i="33"/>
  <c r="C33066" i="33" s="1"/>
  <c r="AH34323" i="32" s="1"/>
  <c r="B33067" i="33"/>
  <c r="C33067" i="33" s="1"/>
  <c r="AH34324" i="32" s="1"/>
  <c r="B33068" i="33"/>
  <c r="C33068" i="33" s="1"/>
  <c r="AH34325" i="32" s="1"/>
  <c r="B33069" i="33"/>
  <c r="C33069" i="33" s="1"/>
  <c r="AH34326" i="32" s="1"/>
  <c r="B33070" i="33"/>
  <c r="C33070" i="33" s="1"/>
  <c r="AH34327" i="32" s="1"/>
  <c r="B33071" i="33"/>
  <c r="C33071" i="33" s="1"/>
  <c r="AH34328" i="32" s="1"/>
  <c r="B33072" i="33"/>
  <c r="C33072" i="33" s="1"/>
  <c r="AH34329" i="32" s="1"/>
  <c r="B33073" i="33"/>
  <c r="C33073" i="33" s="1"/>
  <c r="AH34330" i="32" s="1"/>
  <c r="B33074" i="33"/>
  <c r="C33074" i="33" s="1"/>
  <c r="AH34331" i="32" s="1"/>
  <c r="B33075" i="33"/>
  <c r="C33075" i="33" s="1"/>
  <c r="AH34332" i="32" s="1"/>
  <c r="B33076" i="33"/>
  <c r="C33076" i="33" s="1"/>
  <c r="AH34333" i="32" s="1"/>
  <c r="B33077" i="33"/>
  <c r="C33077" i="33" s="1"/>
  <c r="AH34334" i="32" s="1"/>
  <c r="B33078" i="33"/>
  <c r="C33078" i="33" s="1"/>
  <c r="AH34335" i="32" s="1"/>
  <c r="B33079" i="33"/>
  <c r="C33079" i="33" s="1"/>
  <c r="AH34336" i="32" s="1"/>
  <c r="B33080" i="33"/>
  <c r="C33080" i="33" s="1"/>
  <c r="AH34337" i="32" s="1"/>
  <c r="B33081" i="33"/>
  <c r="C33081" i="33" s="1"/>
  <c r="AH34338" i="32" s="1"/>
  <c r="B33082" i="33"/>
  <c r="C33082" i="33" s="1"/>
  <c r="AH34339" i="32" s="1"/>
  <c r="B33083" i="33"/>
  <c r="C33083" i="33" s="1"/>
  <c r="AH34340" i="32" s="1"/>
  <c r="B33084" i="33"/>
  <c r="C33084" i="33" s="1"/>
  <c r="AH34341" i="32" s="1"/>
  <c r="B33085" i="33"/>
  <c r="C33085" i="33" s="1"/>
  <c r="AH34342" i="32" s="1"/>
  <c r="B33086" i="33"/>
  <c r="C33086" i="33" s="1"/>
  <c r="AH34343" i="32" s="1"/>
  <c r="B33087" i="33"/>
  <c r="C33087" i="33" s="1"/>
  <c r="AH34344" i="32" s="1"/>
  <c r="B33088" i="33"/>
  <c r="C33088" i="33" s="1"/>
  <c r="AH34345" i="32" s="1"/>
  <c r="B33089" i="33"/>
  <c r="C33089" i="33" s="1"/>
  <c r="AH34346" i="32" s="1"/>
  <c r="B33090" i="33"/>
  <c r="C33090" i="33" s="1"/>
  <c r="AH34347" i="32" s="1"/>
  <c r="B33091" i="33"/>
  <c r="C33091" i="33" s="1"/>
  <c r="AH34348" i="32" s="1"/>
  <c r="B33092" i="33"/>
  <c r="C33092" i="33" s="1"/>
  <c r="AH34349" i="32" s="1"/>
  <c r="B33093" i="33"/>
  <c r="C33093" i="33" s="1"/>
  <c r="AH34350" i="32" s="1"/>
  <c r="B33094" i="33"/>
  <c r="C33094" i="33" s="1"/>
  <c r="AH34351" i="32" s="1"/>
  <c r="B33095" i="33"/>
  <c r="C33095" i="33" s="1"/>
  <c r="AH34352" i="32" s="1"/>
  <c r="B33096" i="33"/>
  <c r="C33096" i="33" s="1"/>
  <c r="AH34353" i="32" s="1"/>
  <c r="B33097" i="33"/>
  <c r="C33097" i="33" s="1"/>
  <c r="AH34354" i="32" s="1"/>
  <c r="B33098" i="33"/>
  <c r="C33098" i="33" s="1"/>
  <c r="AH34355" i="32" s="1"/>
  <c r="B33099" i="33"/>
  <c r="C33099" i="33" s="1"/>
  <c r="AH34356" i="32" s="1"/>
  <c r="B33100" i="33"/>
  <c r="C33100" i="33" s="1"/>
  <c r="AH34357" i="32" s="1"/>
  <c r="B33101" i="33"/>
  <c r="C33101" i="33" s="1"/>
  <c r="AH34358" i="32" s="1"/>
  <c r="B33102" i="33"/>
  <c r="C33102" i="33" s="1"/>
  <c r="AH34359" i="32" s="1"/>
  <c r="B33103" i="33"/>
  <c r="C33103" i="33" s="1"/>
  <c r="AH34360" i="32" s="1"/>
  <c r="B33104" i="33"/>
  <c r="C33104" i="33" s="1"/>
  <c r="AH34361" i="32" s="1"/>
  <c r="B33105" i="33"/>
  <c r="C33105" i="33" s="1"/>
  <c r="AH34362" i="32" s="1"/>
  <c r="B33106" i="33"/>
  <c r="C33106" i="33" s="1"/>
  <c r="AH34363" i="32" s="1"/>
  <c r="B33107" i="33"/>
  <c r="C33107" i="33" s="1"/>
  <c r="AH34364" i="32" s="1"/>
  <c r="B33108" i="33"/>
  <c r="C33108" i="33" s="1"/>
  <c r="AH34365" i="32" s="1"/>
  <c r="B33109" i="33"/>
  <c r="C33109" i="33" s="1"/>
  <c r="AH34366" i="32" s="1"/>
  <c r="B33110" i="33"/>
  <c r="C33110" i="33" s="1"/>
  <c r="AH34367" i="32" s="1"/>
  <c r="B33111" i="33"/>
  <c r="C33111" i="33" s="1"/>
  <c r="AH34368" i="32" s="1"/>
  <c r="B33112" i="33"/>
  <c r="C33112" i="33" s="1"/>
  <c r="AH34369" i="32" s="1"/>
  <c r="B33113" i="33"/>
  <c r="C33113" i="33" s="1"/>
  <c r="AH34370" i="32" s="1"/>
  <c r="B33114" i="33"/>
  <c r="C33114" i="33" s="1"/>
  <c r="AH34371" i="32" s="1"/>
  <c r="B33115" i="33"/>
  <c r="C33115" i="33" s="1"/>
  <c r="AH34372" i="32" s="1"/>
  <c r="B33116" i="33"/>
  <c r="C33116" i="33" s="1"/>
  <c r="AH34373" i="32" s="1"/>
  <c r="B33117" i="33"/>
  <c r="C33117" i="33" s="1"/>
  <c r="AH34374" i="32" s="1"/>
  <c r="B33118" i="33"/>
  <c r="C33118" i="33" s="1"/>
  <c r="AH34375" i="32" s="1"/>
  <c r="B33119" i="33"/>
  <c r="C33119" i="33" s="1"/>
  <c r="AH34376" i="32" s="1"/>
  <c r="B33120" i="33"/>
  <c r="C33120" i="33" s="1"/>
  <c r="AH34377" i="32" s="1"/>
  <c r="B33121" i="33"/>
  <c r="C33121" i="33" s="1"/>
  <c r="AH34378" i="32" s="1"/>
  <c r="B33122" i="33"/>
  <c r="C33122" i="33" s="1"/>
  <c r="AH34379" i="32" s="1"/>
  <c r="B33123" i="33"/>
  <c r="C33123" i="33" s="1"/>
  <c r="AH34380" i="32" s="1"/>
  <c r="B33124" i="33"/>
  <c r="C33124" i="33" s="1"/>
  <c r="AH34381" i="32" s="1"/>
  <c r="B33125" i="33"/>
  <c r="C33125" i="33" s="1"/>
  <c r="AH34382" i="32" s="1"/>
  <c r="B33126" i="33"/>
  <c r="C33126" i="33" s="1"/>
  <c r="AH34383" i="32" s="1"/>
  <c r="B33127" i="33"/>
  <c r="C33127" i="33" s="1"/>
  <c r="AH34384" i="32" s="1"/>
  <c r="B33128" i="33"/>
  <c r="C33128" i="33" s="1"/>
  <c r="AH34385" i="32" s="1"/>
  <c r="B33129" i="33"/>
  <c r="C33129" i="33" s="1"/>
  <c r="AH34386" i="32" s="1"/>
  <c r="B33130" i="33"/>
  <c r="C33130" i="33" s="1"/>
  <c r="AH34387" i="32" s="1"/>
  <c r="B33131" i="33"/>
  <c r="C33131" i="33" s="1"/>
  <c r="AH34388" i="32" s="1"/>
  <c r="B33132" i="33"/>
  <c r="C33132" i="33" s="1"/>
  <c r="AH34389" i="32" s="1"/>
  <c r="B33133" i="33"/>
  <c r="C33133" i="33" s="1"/>
  <c r="AH34390" i="32" s="1"/>
  <c r="B33134" i="33"/>
  <c r="C33134" i="33" s="1"/>
  <c r="B33135" i="33"/>
  <c r="C33135" i="33" s="1"/>
  <c r="AH34392" i="32" s="1"/>
  <c r="B33136" i="33"/>
  <c r="C33136" i="33" s="1"/>
  <c r="AH34393" i="32" s="1"/>
  <c r="B33137" i="33"/>
  <c r="C33137" i="33" s="1"/>
  <c r="AH34394" i="32" s="1"/>
  <c r="B33138" i="33"/>
  <c r="C33138" i="33" s="1"/>
  <c r="AH34395" i="32" s="1"/>
  <c r="B33139" i="33"/>
  <c r="C33139" i="33" s="1"/>
  <c r="AH34396" i="32" s="1"/>
  <c r="B33140" i="33"/>
  <c r="C33140" i="33" s="1"/>
  <c r="AH34397" i="32" s="1"/>
  <c r="B33141" i="33"/>
  <c r="C33141" i="33" s="1"/>
  <c r="AH34398" i="32" s="1"/>
  <c r="B33142" i="33"/>
  <c r="C33142" i="33" s="1"/>
  <c r="AH34399" i="32" s="1"/>
  <c r="B33143" i="33"/>
  <c r="C33143" i="33" s="1"/>
  <c r="AH34400" i="32" s="1"/>
  <c r="B33144" i="33"/>
  <c r="C33144" i="33" s="1"/>
  <c r="AH34401" i="32" s="1"/>
  <c r="B33145" i="33"/>
  <c r="C33145" i="33" s="1"/>
  <c r="AH34402" i="32" s="1"/>
  <c r="B33146" i="33"/>
  <c r="C33146" i="33" s="1"/>
  <c r="AH34407" i="32" s="1"/>
  <c r="B33147" i="33"/>
  <c r="C33147" i="33" s="1"/>
  <c r="AH34408" i="32" s="1"/>
  <c r="B33148" i="33"/>
  <c r="C33148" i="33" s="1"/>
  <c r="AH34409" i="32" s="1"/>
  <c r="B33149" i="33"/>
  <c r="C33149" i="33" s="1"/>
  <c r="AH34410" i="32" s="1"/>
  <c r="B33150" i="33"/>
  <c r="C33150" i="33" s="1"/>
  <c r="AH34411" i="32" s="1"/>
  <c r="B33151" i="33"/>
  <c r="C33151" i="33" s="1"/>
  <c r="AH34412" i="32" s="1"/>
  <c r="B33152" i="33"/>
  <c r="C33152" i="33" s="1"/>
  <c r="AH34413" i="32" s="1"/>
  <c r="B33153" i="33"/>
  <c r="C33153" i="33" s="1"/>
  <c r="AH34414" i="32" s="1"/>
  <c r="B33154" i="33"/>
  <c r="C33154" i="33" s="1"/>
  <c r="AH34415" i="32" s="1"/>
  <c r="B33155" i="33"/>
  <c r="C33155" i="33" s="1"/>
  <c r="AH34417" i="32" s="1"/>
  <c r="B33156" i="33"/>
  <c r="C33156" i="33" s="1"/>
  <c r="AH34418" i="32" s="1"/>
  <c r="B33157" i="33"/>
  <c r="C33157" i="33" s="1"/>
  <c r="AH34419" i="32" s="1"/>
  <c r="B33158" i="33"/>
  <c r="C33158" i="33" s="1"/>
  <c r="AH34420" i="32" s="1"/>
  <c r="B33159" i="33"/>
  <c r="C33159" i="33" s="1"/>
  <c r="AH34421" i="32" s="1"/>
  <c r="B33160" i="33"/>
  <c r="C33160" i="33" s="1"/>
  <c r="AH34422" i="32" s="1"/>
  <c r="B33161" i="33"/>
  <c r="C33161" i="33" s="1"/>
  <c r="AH34423" i="32" s="1"/>
  <c r="B33162" i="33"/>
  <c r="C33162" i="33" s="1"/>
  <c r="AH34424" i="32" s="1"/>
  <c r="B33163" i="33"/>
  <c r="C33163" i="33" s="1"/>
  <c r="AH34425" i="32" s="1"/>
  <c r="B33164" i="33"/>
  <c r="C33164" i="33" s="1"/>
  <c r="AH34426" i="32" s="1"/>
  <c r="B33165" i="33"/>
  <c r="C33165" i="33" s="1"/>
  <c r="AH34427" i="32" s="1"/>
  <c r="B33166" i="33"/>
  <c r="C33166" i="33" s="1"/>
  <c r="AH34428" i="32" s="1"/>
  <c r="B33167" i="33"/>
  <c r="C33167" i="33" s="1"/>
  <c r="AH34429" i="32" s="1"/>
  <c r="B33168" i="33"/>
  <c r="C33168" i="33" s="1"/>
  <c r="AH34430" i="32" s="1"/>
  <c r="B33169" i="33"/>
  <c r="C33169" i="33" s="1"/>
  <c r="AH34431" i="32" s="1"/>
  <c r="B33170" i="33"/>
  <c r="C33170" i="33" s="1"/>
  <c r="AH34432" i="32" s="1"/>
  <c r="B33171" i="33"/>
  <c r="C33171" i="33" s="1"/>
  <c r="AH34433" i="32" s="1"/>
  <c r="B33172" i="33"/>
  <c r="C33172" i="33" s="1"/>
  <c r="AH34434" i="32" s="1"/>
  <c r="B33173" i="33"/>
  <c r="C33173" i="33" s="1"/>
  <c r="AH34435" i="32" s="1"/>
  <c r="B33174" i="33"/>
  <c r="C33174" i="33" s="1"/>
  <c r="AH34436" i="32" s="1"/>
  <c r="B33175" i="33"/>
  <c r="C33175" i="33" s="1"/>
  <c r="AH34437" i="32" s="1"/>
  <c r="B33176" i="33"/>
  <c r="C33176" i="33" s="1"/>
  <c r="AH34438" i="32" s="1"/>
  <c r="B33177" i="33"/>
  <c r="C33177" i="33" s="1"/>
  <c r="AH34439" i="32" s="1"/>
  <c r="B33178" i="33"/>
  <c r="C33178" i="33" s="1"/>
  <c r="AH34440" i="32" s="1"/>
  <c r="B33179" i="33"/>
  <c r="C33179" i="33" s="1"/>
  <c r="AH34441" i="32" s="1"/>
  <c r="B33180" i="33"/>
  <c r="C33180" i="33" s="1"/>
  <c r="AH34442" i="32" s="1"/>
  <c r="B33181" i="33"/>
  <c r="C33181" i="33" s="1"/>
  <c r="AH34443" i="32" s="1"/>
  <c r="B33182" i="33"/>
  <c r="C33182" i="33" s="1"/>
  <c r="AH34444" i="32" s="1"/>
  <c r="B33183" i="33"/>
  <c r="C33183" i="33" s="1"/>
  <c r="AH34445" i="32" s="1"/>
  <c r="B33184" i="33"/>
  <c r="C33184" i="33" s="1"/>
  <c r="AH34446" i="32" s="1"/>
  <c r="B33185" i="33"/>
  <c r="C33185" i="33" s="1"/>
  <c r="AH34448" i="32" s="1"/>
  <c r="B33186" i="33"/>
  <c r="C33186" i="33" s="1"/>
  <c r="AH34449" i="32" s="1"/>
  <c r="B33187" i="33"/>
  <c r="C33187" i="33" s="1"/>
  <c r="AH34450" i="32" s="1"/>
  <c r="B33188" i="33"/>
  <c r="C33188" i="33" s="1"/>
  <c r="AH34451" i="32" s="1"/>
  <c r="B33189" i="33"/>
  <c r="C33189" i="33" s="1"/>
  <c r="AH34452" i="32" s="1"/>
  <c r="B33190" i="33"/>
  <c r="C33190" i="33" s="1"/>
  <c r="AH34453" i="32" s="1"/>
  <c r="B33191" i="33"/>
  <c r="C33191" i="33" s="1"/>
  <c r="AH34454" i="32" s="1"/>
  <c r="B33192" i="33"/>
  <c r="C33192" i="33" s="1"/>
  <c r="AH34455" i="32" s="1"/>
  <c r="B33193" i="33"/>
  <c r="C33193" i="33" s="1"/>
  <c r="AH34456" i="32" s="1"/>
  <c r="B33194" i="33"/>
  <c r="C33194" i="33" s="1"/>
  <c r="AH34457" i="32" s="1"/>
  <c r="B33195" i="33"/>
  <c r="C33195" i="33" s="1"/>
  <c r="AH34458" i="32" s="1"/>
  <c r="B33196" i="33"/>
  <c r="C33196" i="33" s="1"/>
  <c r="AH34459" i="32" s="1"/>
  <c r="B33197" i="33"/>
  <c r="C33197" i="33" s="1"/>
  <c r="AH34461" i="32" s="1"/>
  <c r="B33198" i="33"/>
  <c r="C33198" i="33" s="1"/>
  <c r="AH34462" i="32" s="1"/>
  <c r="B33199" i="33"/>
  <c r="C33199" i="33" s="1"/>
  <c r="AH34463" i="32" s="1"/>
  <c r="B33200" i="33"/>
  <c r="C33200" i="33" s="1"/>
  <c r="AH34464" i="32" s="1"/>
  <c r="B33201" i="33"/>
  <c r="C33201" i="33" s="1"/>
  <c r="AH34465" i="32" s="1"/>
  <c r="B33202" i="33"/>
  <c r="C33202" i="33" s="1"/>
  <c r="AH34466" i="32" s="1"/>
  <c r="B33203" i="33"/>
  <c r="C33203" i="33" s="1"/>
  <c r="AH34467" i="32" s="1"/>
  <c r="B33204" i="33"/>
  <c r="C33204" i="33" s="1"/>
  <c r="AH34468" i="32" s="1"/>
  <c r="B33205" i="33"/>
  <c r="C33205" i="33" s="1"/>
  <c r="AH34469" i="32" s="1"/>
  <c r="B33206" i="33"/>
  <c r="C33206" i="33" s="1"/>
  <c r="AH34470" i="32" s="1"/>
  <c r="B33207" i="33"/>
  <c r="C33207" i="33" s="1"/>
  <c r="AH34471" i="32" s="1"/>
  <c r="B33208" i="33"/>
  <c r="C33208" i="33" s="1"/>
  <c r="AH34472" i="32" s="1"/>
  <c r="B33209" i="33"/>
  <c r="C33209" i="33" s="1"/>
  <c r="AH34473" i="32" s="1"/>
  <c r="B33210" i="33"/>
  <c r="C33210" i="33" s="1"/>
  <c r="AH34476" i="32" s="1"/>
  <c r="B33211" i="33"/>
  <c r="C33211" i="33" s="1"/>
  <c r="AH34477" i="32" s="1"/>
  <c r="B33212" i="33"/>
  <c r="C33212" i="33" s="1"/>
  <c r="AH34478" i="32" s="1"/>
  <c r="B33213" i="33"/>
  <c r="C33213" i="33" s="1"/>
  <c r="AH34479" i="32" s="1"/>
  <c r="B33214" i="33"/>
  <c r="C33214" i="33" s="1"/>
  <c r="AH34482" i="32" s="1"/>
  <c r="B33215" i="33"/>
  <c r="C33215" i="33" s="1"/>
  <c r="AH34483" i="32" s="1"/>
  <c r="B33216" i="33"/>
  <c r="C33216" i="33" s="1"/>
  <c r="AH34484" i="32" s="1"/>
  <c r="B33217" i="33"/>
  <c r="C33217" i="33" s="1"/>
  <c r="AH34485" i="32" s="1"/>
  <c r="B33218" i="33"/>
  <c r="C33218" i="33" s="1"/>
  <c r="AH34486" i="32" s="1"/>
  <c r="B33219" i="33"/>
  <c r="C33219" i="33" s="1"/>
  <c r="AH34487" i="32" s="1"/>
  <c r="B33220" i="33"/>
  <c r="C33220" i="33" s="1"/>
  <c r="AH34488" i="32" s="1"/>
  <c r="B33221" i="33"/>
  <c r="C33221" i="33" s="1"/>
  <c r="AH34490" i="32" s="1"/>
  <c r="B33222" i="33"/>
  <c r="C33222" i="33" s="1"/>
  <c r="AH34491" i="32" s="1"/>
  <c r="B33223" i="33"/>
  <c r="C33223" i="33" s="1"/>
  <c r="AH34492" i="32" s="1"/>
  <c r="B33224" i="33"/>
  <c r="C33224" i="33" s="1"/>
  <c r="AH34493" i="32" s="1"/>
  <c r="B33225" i="33"/>
  <c r="C33225" i="33" s="1"/>
  <c r="AH34494" i="32" s="1"/>
  <c r="B33226" i="33"/>
  <c r="C33226" i="33" s="1"/>
  <c r="AH34495" i="32" s="1"/>
  <c r="B33227" i="33"/>
  <c r="C33227" i="33" s="1"/>
  <c r="AH34496" i="32" s="1"/>
  <c r="B33228" i="33"/>
  <c r="C33228" i="33" s="1"/>
  <c r="AH34497" i="32" s="1"/>
  <c r="B33229" i="33"/>
  <c r="C33229" i="33" s="1"/>
  <c r="AH34498" i="32" s="1"/>
  <c r="B33230" i="33"/>
  <c r="C33230" i="33" s="1"/>
  <c r="AH34499" i="32" s="1"/>
  <c r="B33231" i="33"/>
  <c r="C33231" i="33" s="1"/>
  <c r="AH34500" i="32" s="1"/>
  <c r="B33232" i="33"/>
  <c r="C33232" i="33" s="1"/>
  <c r="AH34501" i="32" s="1"/>
  <c r="B33233" i="33"/>
  <c r="C33233" i="33" s="1"/>
  <c r="AH34502" i="32" s="1"/>
  <c r="B33234" i="33"/>
  <c r="C33234" i="33" s="1"/>
  <c r="AH34503" i="32" s="1"/>
  <c r="B33235" i="33"/>
  <c r="C33235" i="33" s="1"/>
  <c r="AH34504" i="32" s="1"/>
  <c r="B33236" i="33"/>
  <c r="C33236" i="33" s="1"/>
  <c r="AH34505" i="32" s="1"/>
  <c r="B33237" i="33"/>
  <c r="C33237" i="33" s="1"/>
  <c r="AH34506" i="32" s="1"/>
  <c r="B33238" i="33"/>
  <c r="C33238" i="33" s="1"/>
  <c r="AH34507" i="32" s="1"/>
  <c r="B33239" i="33"/>
  <c r="C33239" i="33" s="1"/>
  <c r="AH34508" i="32" s="1"/>
  <c r="B33240" i="33"/>
  <c r="C33240" i="33" s="1"/>
  <c r="AH34509" i="32" s="1"/>
  <c r="B33241" i="33"/>
  <c r="C33241" i="33" s="1"/>
  <c r="AH34510" i="32" s="1"/>
  <c r="B33242" i="33"/>
  <c r="C33242" i="33" s="1"/>
  <c r="AH34511" i="32" s="1"/>
  <c r="B33243" i="33"/>
  <c r="C33243" i="33" s="1"/>
  <c r="AH34512" i="32" s="1"/>
  <c r="B33244" i="33"/>
  <c r="C33244" i="33" s="1"/>
  <c r="AH34513" i="32" s="1"/>
  <c r="B33245" i="33"/>
  <c r="C33245" i="33" s="1"/>
  <c r="AH34514" i="32" s="1"/>
  <c r="B33246" i="33"/>
  <c r="C33246" i="33" s="1"/>
  <c r="AH34515" i="32" s="1"/>
  <c r="B33247" i="33"/>
  <c r="C33247" i="33" s="1"/>
  <c r="AH34516" i="32" s="1"/>
  <c r="B33248" i="33"/>
  <c r="C33248" i="33" s="1"/>
  <c r="AH34517" i="32" s="1"/>
  <c r="B33249" i="33"/>
  <c r="C33249" i="33" s="1"/>
  <c r="AH34518" i="32" s="1"/>
  <c r="B33250" i="33"/>
  <c r="C33250" i="33" s="1"/>
  <c r="AH34519" i="32" s="1"/>
  <c r="B33251" i="33"/>
  <c r="C33251" i="33" s="1"/>
  <c r="AH34520" i="32" s="1"/>
  <c r="B33252" i="33"/>
  <c r="C33252" i="33" s="1"/>
  <c r="AH34521" i="32" s="1"/>
  <c r="B33253" i="33"/>
  <c r="C33253" i="33" s="1"/>
  <c r="AH34522" i="32" s="1"/>
  <c r="B33254" i="33"/>
  <c r="C33254" i="33" s="1"/>
  <c r="AH34523" i="32" s="1"/>
  <c r="B33255" i="33"/>
  <c r="C33255" i="33" s="1"/>
  <c r="AH34524" i="32" s="1"/>
  <c r="B33256" i="33"/>
  <c r="C33256" i="33" s="1"/>
  <c r="AH34525" i="32" s="1"/>
  <c r="B33257" i="33"/>
  <c r="C33257" i="33" s="1"/>
  <c r="AH34526" i="32" s="1"/>
  <c r="B33258" i="33"/>
  <c r="C33258" i="33" s="1"/>
  <c r="AH34527" i="32" s="1"/>
  <c r="B33259" i="33"/>
  <c r="C33259" i="33" s="1"/>
  <c r="AH34528" i="32" s="1"/>
  <c r="B33260" i="33"/>
  <c r="C33260" i="33" s="1"/>
  <c r="AH34529" i="32" s="1"/>
  <c r="B33261" i="33"/>
  <c r="C33261" i="33" s="1"/>
  <c r="AH34530" i="32" s="1"/>
  <c r="B33262" i="33"/>
  <c r="C33262" i="33" s="1"/>
  <c r="AH34531" i="32" s="1"/>
  <c r="B33263" i="33"/>
  <c r="C33263" i="33" s="1"/>
  <c r="AH34532" i="32" s="1"/>
  <c r="B33264" i="33"/>
  <c r="C33264" i="33" s="1"/>
  <c r="AH34533" i="32" s="1"/>
  <c r="B33265" i="33"/>
  <c r="C33265" i="33" s="1"/>
  <c r="AH34534" i="32" s="1"/>
  <c r="B33266" i="33"/>
  <c r="C33266" i="33" s="1"/>
  <c r="AH34535" i="32" s="1"/>
  <c r="B33267" i="33"/>
  <c r="C33267" i="33" s="1"/>
  <c r="AH34536" i="32" s="1"/>
  <c r="B33268" i="33"/>
  <c r="C33268" i="33" s="1"/>
  <c r="AH34537" i="32" s="1"/>
  <c r="B33269" i="33"/>
  <c r="C33269" i="33" s="1"/>
  <c r="AH34538" i="32" s="1"/>
  <c r="B33270" i="33"/>
  <c r="C33270" i="33" s="1"/>
  <c r="AH34539" i="32" s="1"/>
  <c r="B33271" i="33"/>
  <c r="C33271" i="33" s="1"/>
  <c r="AH34540" i="32" s="1"/>
  <c r="B33272" i="33"/>
  <c r="C33272" i="33" s="1"/>
  <c r="AH34541" i="32" s="1"/>
  <c r="B33273" i="33"/>
  <c r="C33273" i="33" s="1"/>
  <c r="AH34542" i="32" s="1"/>
  <c r="B33274" i="33"/>
  <c r="C33274" i="33" s="1"/>
  <c r="AH34543" i="32" s="1"/>
  <c r="B33275" i="33"/>
  <c r="C33275" i="33" s="1"/>
  <c r="AH34544" i="32" s="1"/>
  <c r="B33276" i="33"/>
  <c r="C33276" i="33" s="1"/>
  <c r="AH34545" i="32" s="1"/>
  <c r="B33277" i="33"/>
  <c r="C33277" i="33" s="1"/>
  <c r="AH34546" i="32" s="1"/>
  <c r="B33278" i="33"/>
  <c r="C33278" i="33" s="1"/>
  <c r="AH34547" i="32" s="1"/>
  <c r="B33279" i="33"/>
  <c r="C33279" i="33" s="1"/>
  <c r="AH34548" i="32" s="1"/>
  <c r="B33280" i="33"/>
  <c r="C33280" i="33" s="1"/>
  <c r="AH34549" i="32" s="1"/>
  <c r="B33281" i="33"/>
  <c r="C33281" i="33" s="1"/>
  <c r="AH34550" i="32" s="1"/>
  <c r="B33282" i="33"/>
  <c r="C33282" i="33" s="1"/>
  <c r="AH34551" i="32" s="1"/>
  <c r="B33283" i="33"/>
  <c r="C33283" i="33" s="1"/>
  <c r="AH34552" i="32" s="1"/>
  <c r="B33284" i="33"/>
  <c r="C33284" i="33" s="1"/>
  <c r="AH34553" i="32" s="1"/>
  <c r="B33285" i="33"/>
  <c r="C33285" i="33" s="1"/>
  <c r="AH34554" i="32" s="1"/>
  <c r="B33286" i="33"/>
  <c r="C33286" i="33" s="1"/>
  <c r="AH34555" i="32" s="1"/>
  <c r="B33287" i="33"/>
  <c r="C33287" i="33" s="1"/>
  <c r="AH34556" i="32" s="1"/>
  <c r="B33288" i="33"/>
  <c r="C33288" i="33" s="1"/>
  <c r="AH34557" i="32" s="1"/>
  <c r="B33289" i="33"/>
  <c r="C33289" i="33" s="1"/>
  <c r="AH34558" i="32" s="1"/>
  <c r="B33290" i="33"/>
  <c r="C33290" i="33" s="1"/>
  <c r="AH34559" i="32" s="1"/>
  <c r="B33291" i="33"/>
  <c r="C33291" i="33" s="1"/>
  <c r="AH34560" i="32" s="1"/>
  <c r="B33292" i="33"/>
  <c r="C33292" i="33" s="1"/>
  <c r="AH34561" i="32" s="1"/>
  <c r="B33293" i="33"/>
  <c r="C33293" i="33" s="1"/>
  <c r="AH34562" i="32" s="1"/>
  <c r="B33294" i="33"/>
  <c r="C33294" i="33" s="1"/>
  <c r="AH34563" i="32" s="1"/>
  <c r="B33295" i="33"/>
  <c r="C33295" i="33" s="1"/>
  <c r="AH34564" i="32" s="1"/>
  <c r="B33296" i="33"/>
  <c r="C33296" i="33" s="1"/>
  <c r="AH34565" i="32" s="1"/>
  <c r="B33297" i="33"/>
  <c r="C33297" i="33" s="1"/>
  <c r="AH34566" i="32" s="1"/>
  <c r="B33298" i="33"/>
  <c r="C33298" i="33" s="1"/>
  <c r="AH34567" i="32" s="1"/>
  <c r="B33299" i="33"/>
  <c r="C33299" i="33" s="1"/>
  <c r="AH34568" i="32" s="1"/>
  <c r="B33300" i="33"/>
  <c r="C33300" i="33" s="1"/>
  <c r="AH34569" i="32" s="1"/>
  <c r="B33301" i="33"/>
  <c r="C33301" i="33" s="1"/>
  <c r="AH34570" i="32" s="1"/>
  <c r="B33302" i="33"/>
  <c r="C33302" i="33" s="1"/>
  <c r="AH34571" i="32" s="1"/>
  <c r="B33303" i="33"/>
  <c r="C33303" i="33" s="1"/>
  <c r="AH34572" i="32" s="1"/>
  <c r="B33304" i="33"/>
  <c r="C33304" i="33" s="1"/>
  <c r="AH34573" i="32" s="1"/>
  <c r="B33305" i="33"/>
  <c r="C33305" i="33" s="1"/>
  <c r="AH34574" i="32" s="1"/>
  <c r="B33306" i="33"/>
  <c r="C33306" i="33" s="1"/>
  <c r="AH34575" i="32" s="1"/>
  <c r="B33307" i="33"/>
  <c r="C33307" i="33" s="1"/>
  <c r="AH34576" i="32" s="1"/>
  <c r="B33308" i="33"/>
  <c r="C33308" i="33" s="1"/>
  <c r="AH34577" i="32" s="1"/>
  <c r="B33309" i="33"/>
  <c r="C33309" i="33" s="1"/>
  <c r="AH34578" i="32" s="1"/>
  <c r="B33310" i="33"/>
  <c r="C33310" i="33" s="1"/>
  <c r="AH34579" i="32" s="1"/>
  <c r="B33311" i="33"/>
  <c r="C33311" i="33" s="1"/>
  <c r="AH34580" i="32" s="1"/>
  <c r="B33312" i="33"/>
  <c r="C33312" i="33" s="1"/>
  <c r="AH34581" i="32" s="1"/>
  <c r="B33313" i="33"/>
  <c r="C33313" i="33" s="1"/>
  <c r="AH34582" i="32" s="1"/>
  <c r="B33314" i="33"/>
  <c r="C33314" i="33" s="1"/>
  <c r="AH34583" i="32" s="1"/>
  <c r="B33315" i="33"/>
  <c r="C33315" i="33" s="1"/>
  <c r="AH34584" i="32" s="1"/>
  <c r="B33316" i="33"/>
  <c r="C33316" i="33" s="1"/>
  <c r="AH34585" i="32" s="1"/>
  <c r="B33317" i="33"/>
  <c r="C33317" i="33" s="1"/>
  <c r="AH34586" i="32" s="1"/>
  <c r="B33318" i="33"/>
  <c r="C33318" i="33" s="1"/>
  <c r="AH34587" i="32" s="1"/>
  <c r="B33319" i="33"/>
  <c r="C33319" i="33" s="1"/>
  <c r="AH34588" i="32" s="1"/>
  <c r="B33320" i="33"/>
  <c r="C33320" i="33" s="1"/>
  <c r="AH34589" i="32" s="1"/>
  <c r="B33321" i="33"/>
  <c r="C33321" i="33" s="1"/>
  <c r="AH34590" i="32" s="1"/>
  <c r="B33322" i="33"/>
  <c r="C33322" i="33" s="1"/>
  <c r="AH34591" i="32" s="1"/>
  <c r="B33323" i="33"/>
  <c r="C33323" i="33" s="1"/>
  <c r="AH34592" i="32" s="1"/>
  <c r="B33324" i="33"/>
  <c r="C33324" i="33" s="1"/>
  <c r="AH34593" i="32" s="1"/>
  <c r="B33325" i="33"/>
  <c r="C33325" i="33" s="1"/>
  <c r="AH34594" i="32" s="1"/>
  <c r="B33326" i="33"/>
  <c r="C33326" i="33" s="1"/>
  <c r="AH34595" i="32" s="1"/>
  <c r="B33327" i="33"/>
  <c r="C33327" i="33" s="1"/>
  <c r="AH34596" i="32" s="1"/>
  <c r="B33328" i="33"/>
  <c r="C33328" i="33" s="1"/>
  <c r="AH34597" i="32" s="1"/>
  <c r="B33329" i="33"/>
  <c r="C33329" i="33" s="1"/>
  <c r="AH34598" i="32" s="1"/>
  <c r="B33330" i="33"/>
  <c r="C33330" i="33" s="1"/>
  <c r="AH34599" i="32" s="1"/>
  <c r="B33331" i="33"/>
  <c r="C33331" i="33" s="1"/>
  <c r="AH34600" i="32" s="1"/>
  <c r="B33332" i="33"/>
  <c r="C33332" i="33" s="1"/>
  <c r="AH34601" i="32" s="1"/>
  <c r="B33333" i="33"/>
  <c r="C33333" i="33" s="1"/>
  <c r="AH34602" i="32" s="1"/>
  <c r="B33334" i="33"/>
  <c r="C33334" i="33" s="1"/>
  <c r="AH34603" i="32" s="1"/>
  <c r="B33335" i="33"/>
  <c r="C33335" i="33" s="1"/>
  <c r="AH34604" i="32" s="1"/>
  <c r="B33336" i="33"/>
  <c r="C33336" i="33" s="1"/>
  <c r="AH34605" i="32" s="1"/>
  <c r="B33337" i="33"/>
  <c r="C33337" i="33" s="1"/>
  <c r="AH34606" i="32" s="1"/>
  <c r="B33338" i="33"/>
  <c r="C33338" i="33" s="1"/>
  <c r="AH34607" i="32" s="1"/>
  <c r="B33339" i="33"/>
  <c r="C33339" i="33" s="1"/>
  <c r="AH34608" i="32" s="1"/>
  <c r="B33340" i="33"/>
  <c r="C33340" i="33" s="1"/>
  <c r="AH34609" i="32" s="1"/>
  <c r="B33341" i="33"/>
  <c r="C33341" i="33" s="1"/>
  <c r="AH34610" i="32" s="1"/>
  <c r="B33342" i="33"/>
  <c r="C33342" i="33" s="1"/>
  <c r="AH34611" i="32" s="1"/>
  <c r="B33343" i="33"/>
  <c r="C33343" i="33" s="1"/>
  <c r="AH34612" i="32" s="1"/>
  <c r="B33344" i="33"/>
  <c r="C33344" i="33" s="1"/>
  <c r="AH34613" i="32" s="1"/>
  <c r="B33345" i="33"/>
  <c r="C33345" i="33" s="1"/>
  <c r="AH34614" i="32" s="1"/>
  <c r="B33346" i="33"/>
  <c r="C33346" i="33" s="1"/>
  <c r="AH34615" i="32" s="1"/>
  <c r="B33347" i="33"/>
  <c r="C33347" i="33" s="1"/>
  <c r="AH34616" i="32" s="1"/>
  <c r="B33348" i="33"/>
  <c r="C33348" i="33" s="1"/>
  <c r="AH34617" i="32" s="1"/>
  <c r="B33349" i="33"/>
  <c r="C33349" i="33" s="1"/>
  <c r="AH34618" i="32" s="1"/>
  <c r="B33350" i="33"/>
  <c r="C33350" i="33" s="1"/>
  <c r="AH34619" i="32" s="1"/>
  <c r="B33351" i="33"/>
  <c r="C33351" i="33" s="1"/>
  <c r="AH34620" i="32" s="1"/>
  <c r="B33352" i="33"/>
  <c r="C33352" i="33" s="1"/>
  <c r="AH34621" i="32" s="1"/>
  <c r="B33353" i="33"/>
  <c r="C33353" i="33" s="1"/>
  <c r="AH34622" i="32" s="1"/>
  <c r="B33354" i="33"/>
  <c r="C33354" i="33" s="1"/>
  <c r="AH34623" i="32" s="1"/>
  <c r="B33355" i="33"/>
  <c r="C33355" i="33" s="1"/>
  <c r="AH34624" i="32" s="1"/>
  <c r="B33356" i="33"/>
  <c r="C33356" i="33" s="1"/>
  <c r="AH34625" i="32" s="1"/>
  <c r="B33357" i="33"/>
  <c r="C33357" i="33" s="1"/>
  <c r="AH34626" i="32" s="1"/>
  <c r="B33358" i="33"/>
  <c r="C33358" i="33" s="1"/>
  <c r="AH34627" i="32" s="1"/>
  <c r="B33359" i="33"/>
  <c r="C33359" i="33" s="1"/>
  <c r="AH34628" i="32" s="1"/>
  <c r="B33360" i="33"/>
  <c r="C33360" i="33" s="1"/>
  <c r="AH34629" i="32" s="1"/>
  <c r="B33361" i="33"/>
  <c r="C33361" i="33" s="1"/>
  <c r="AH34631" i="32" s="1"/>
  <c r="B33362" i="33"/>
  <c r="C33362" i="33" s="1"/>
  <c r="AH34632" i="32" s="1"/>
  <c r="B33363" i="33"/>
  <c r="C33363" i="33" s="1"/>
  <c r="AH34633" i="32" s="1"/>
  <c r="B33364" i="33"/>
  <c r="C33364" i="33" s="1"/>
  <c r="AH34634" i="32" s="1"/>
  <c r="B33365" i="33"/>
  <c r="C33365" i="33" s="1"/>
  <c r="AH34635" i="32" s="1"/>
  <c r="B33366" i="33"/>
  <c r="C33366" i="33" s="1"/>
  <c r="AH34636" i="32" s="1"/>
  <c r="B33367" i="33"/>
  <c r="C33367" i="33" s="1"/>
  <c r="AH34637" i="32" s="1"/>
  <c r="B33368" i="33"/>
  <c r="C33368" i="33" s="1"/>
  <c r="B33369" i="33"/>
  <c r="C33369" i="33" s="1"/>
  <c r="B33370" i="33"/>
  <c r="C33370" i="33" s="1"/>
  <c r="AH34640" i="32" s="1"/>
  <c r="B33371" i="33"/>
  <c r="C33371" i="33" s="1"/>
  <c r="AH34641" i="32" s="1"/>
  <c r="B33372" i="33"/>
  <c r="C33372" i="33" s="1"/>
  <c r="AH34642" i="32" s="1"/>
  <c r="B33373" i="33"/>
  <c r="C33373" i="33" s="1"/>
  <c r="AH34643" i="32" s="1"/>
  <c r="B33374" i="33"/>
  <c r="C33374" i="33" s="1"/>
  <c r="AH34644" i="32" s="1"/>
  <c r="B33375" i="33"/>
  <c r="C33375" i="33" s="1"/>
  <c r="AH34645" i="32" s="1"/>
  <c r="B33376" i="33"/>
  <c r="C33376" i="33" s="1"/>
  <c r="AH34646" i="32" s="1"/>
  <c r="B33377" i="33"/>
  <c r="C33377" i="33" s="1"/>
  <c r="AH34647" i="32" s="1"/>
  <c r="B33378" i="33"/>
  <c r="C33378" i="33" s="1"/>
  <c r="AH34648" i="32" s="1"/>
  <c r="B33379" i="33"/>
  <c r="C33379" i="33" s="1"/>
  <c r="AH34649" i="32" s="1"/>
  <c r="B33380" i="33"/>
  <c r="C33380" i="33" s="1"/>
  <c r="AH34650" i="32" s="1"/>
  <c r="B33381" i="33"/>
  <c r="C33381" i="33" s="1"/>
  <c r="AH34651" i="32" s="1"/>
  <c r="B33382" i="33"/>
  <c r="C33382" i="33" s="1"/>
  <c r="AH34652" i="32" s="1"/>
  <c r="B33383" i="33"/>
  <c r="C33383" i="33" s="1"/>
  <c r="AH34653" i="32" s="1"/>
  <c r="B33384" i="33"/>
  <c r="C33384" i="33" s="1"/>
  <c r="AH34654" i="32" s="1"/>
  <c r="B33385" i="33"/>
  <c r="C33385" i="33" s="1"/>
  <c r="AH34655" i="32" s="1"/>
  <c r="B33386" i="33"/>
  <c r="C33386" i="33" s="1"/>
  <c r="AH34656" i="32" s="1"/>
  <c r="B33387" i="33"/>
  <c r="C33387" i="33" s="1"/>
  <c r="AH34657" i="32" s="1"/>
  <c r="B33388" i="33"/>
  <c r="C33388" i="33" s="1"/>
  <c r="AH34658" i="32" s="1"/>
  <c r="B33389" i="33"/>
  <c r="C33389" i="33" s="1"/>
  <c r="B33390" i="33"/>
  <c r="C33390" i="33" s="1"/>
  <c r="B33391" i="33"/>
  <c r="C33391" i="33" s="1"/>
  <c r="AH34661" i="32" s="1"/>
  <c r="B33392" i="33"/>
  <c r="C33392" i="33" s="1"/>
  <c r="AH34662" i="32" s="1"/>
  <c r="B33393" i="33"/>
  <c r="C33393" i="33" s="1"/>
  <c r="AH34663" i="32" s="1"/>
  <c r="B33394" i="33"/>
  <c r="C33394" i="33" s="1"/>
  <c r="AH34664" i="32" s="1"/>
  <c r="B33395" i="33"/>
  <c r="C33395" i="33" s="1"/>
  <c r="AH34665" i="32" s="1"/>
  <c r="B33396" i="33"/>
  <c r="C33396" i="33" s="1"/>
  <c r="AH34666" i="32" s="1"/>
  <c r="B33397" i="33"/>
  <c r="C33397" i="33" s="1"/>
  <c r="AH34667" i="32" s="1"/>
  <c r="B33398" i="33"/>
  <c r="C33398" i="33" s="1"/>
  <c r="AH34668" i="32" s="1"/>
  <c r="B33399" i="33"/>
  <c r="C33399" i="33" s="1"/>
  <c r="AH34669" i="32" s="1"/>
  <c r="B33400" i="33"/>
  <c r="C33400" i="33" s="1"/>
  <c r="AH34670" i="32" s="1"/>
  <c r="B33401" i="33"/>
  <c r="C33401" i="33" s="1"/>
  <c r="AH34671" i="32" s="1"/>
  <c r="B33402" i="33"/>
  <c r="C33402" i="33" s="1"/>
  <c r="AH34672" i="32" s="1"/>
  <c r="B33403" i="33"/>
  <c r="C33403" i="33" s="1"/>
  <c r="AH34673" i="32" s="1"/>
  <c r="B33404" i="33"/>
  <c r="C33404" i="33" s="1"/>
  <c r="AH34674" i="32" s="1"/>
  <c r="B33405" i="33"/>
  <c r="C33405" i="33" s="1"/>
  <c r="AH34675" i="32" s="1"/>
  <c r="B33406" i="33"/>
  <c r="C33406" i="33" s="1"/>
  <c r="B33407" i="33"/>
  <c r="C33407" i="33" s="1"/>
  <c r="AH34677" i="32" s="1"/>
  <c r="B33408" i="33"/>
  <c r="C33408" i="33" s="1"/>
  <c r="B33409" i="33"/>
  <c r="C33409" i="33" s="1"/>
  <c r="AH34679" i="32" s="1"/>
  <c r="B33410" i="33"/>
  <c r="C33410" i="33" s="1"/>
  <c r="AH34682" i="32" s="1"/>
  <c r="B33411" i="33"/>
  <c r="C33411" i="33" s="1"/>
  <c r="AH34683" i="32" s="1"/>
  <c r="B33412" i="33"/>
  <c r="C33412" i="33" s="1"/>
  <c r="AH34684" i="32" s="1"/>
  <c r="B33413" i="33"/>
  <c r="C33413" i="33" s="1"/>
  <c r="AH34685" i="32" s="1"/>
  <c r="B33414" i="33"/>
  <c r="C33414" i="33" s="1"/>
  <c r="AH34686" i="32" s="1"/>
  <c r="B33415" i="33"/>
  <c r="C33415" i="33" s="1"/>
  <c r="AH34689" i="32" s="1"/>
  <c r="B33416" i="33"/>
  <c r="C33416" i="33" s="1"/>
  <c r="B33417" i="33"/>
  <c r="C33417" i="33" s="1"/>
  <c r="AH34691" i="32" s="1"/>
  <c r="B33418" i="33"/>
  <c r="C33418" i="33" s="1"/>
  <c r="AH34692" i="32" s="1"/>
  <c r="B33419" i="33"/>
  <c r="C33419" i="33" s="1"/>
  <c r="AH34693" i="32" s="1"/>
  <c r="B33420" i="33"/>
  <c r="C33420" i="33" s="1"/>
  <c r="AH34694" i="32" s="1"/>
  <c r="B33421" i="33"/>
  <c r="C33421" i="33" s="1"/>
  <c r="AH34695" i="32" s="1"/>
  <c r="B33422" i="33"/>
  <c r="C33422" i="33" s="1"/>
  <c r="AH34698" i="32" s="1"/>
  <c r="B33423" i="33"/>
  <c r="C33423" i="33" s="1"/>
  <c r="AH34699" i="32" s="1"/>
  <c r="B33424" i="33"/>
  <c r="C33424" i="33" s="1"/>
  <c r="AH34700" i="32" s="1"/>
  <c r="B33425" i="33"/>
  <c r="C33425" i="33" s="1"/>
  <c r="AH34701" i="32" s="1"/>
  <c r="B33426" i="33"/>
  <c r="C33426" i="33" s="1"/>
  <c r="AH34702" i="32" s="1"/>
  <c r="B33427" i="33"/>
  <c r="C33427" i="33" s="1"/>
  <c r="AH34703" i="32" s="1"/>
  <c r="B33428" i="33"/>
  <c r="C33428" i="33" s="1"/>
  <c r="AH34704" i="32" s="1"/>
  <c r="B33429" i="33"/>
  <c r="C33429" i="33" s="1"/>
  <c r="AH34705" i="32" s="1"/>
  <c r="B33430" i="33"/>
  <c r="C33430" i="33" s="1"/>
  <c r="AH34706" i="32" s="1"/>
  <c r="B33431" i="33"/>
  <c r="C33431" i="33" s="1"/>
  <c r="AH34707" i="32" s="1"/>
  <c r="B33432" i="33"/>
  <c r="C33432" i="33" s="1"/>
  <c r="AH34708" i="32" s="1"/>
  <c r="B33433" i="33"/>
  <c r="C33433" i="33" s="1"/>
  <c r="AH34709" i="32" s="1"/>
  <c r="B33434" i="33"/>
  <c r="C33434" i="33" s="1"/>
  <c r="AH34710" i="32" s="1"/>
  <c r="B33435" i="33"/>
  <c r="C33435" i="33" s="1"/>
  <c r="AH34711" i="32" s="1"/>
  <c r="B33436" i="33"/>
  <c r="C33436" i="33" s="1"/>
  <c r="AH34712" i="32" s="1"/>
  <c r="B33437" i="33"/>
  <c r="C33437" i="33" s="1"/>
  <c r="AH34713" i="32" s="1"/>
  <c r="B33438" i="33"/>
  <c r="C33438" i="33" s="1"/>
  <c r="AH34714" i="32" s="1"/>
  <c r="B33439" i="33"/>
  <c r="C33439" i="33" s="1"/>
  <c r="AH34715" i="32" s="1"/>
  <c r="B33440" i="33"/>
  <c r="C33440" i="33" s="1"/>
  <c r="AH34716" i="32" s="1"/>
  <c r="B33441" i="33"/>
  <c r="C33441" i="33" s="1"/>
  <c r="AH34717" i="32" s="1"/>
  <c r="B33442" i="33"/>
  <c r="C33442" i="33" s="1"/>
  <c r="AH34718" i="32" s="1"/>
  <c r="B33443" i="33"/>
  <c r="C33443" i="33" s="1"/>
  <c r="AH34719" i="32" s="1"/>
  <c r="B33444" i="33"/>
  <c r="C33444" i="33" s="1"/>
  <c r="AH34722" i="32" s="1"/>
  <c r="B33445" i="33"/>
  <c r="C33445" i="33" s="1"/>
  <c r="AH34723" i="32" s="1"/>
  <c r="B33446" i="33"/>
  <c r="C33446" i="33" s="1"/>
  <c r="AH34724" i="32" s="1"/>
  <c r="B33447" i="33"/>
  <c r="C33447" i="33" s="1"/>
  <c r="AH34725" i="32" s="1"/>
  <c r="B33448" i="33"/>
  <c r="C33448" i="33" s="1"/>
  <c r="AH34726" i="32" s="1"/>
  <c r="B33449" i="33"/>
  <c r="C33449" i="33" s="1"/>
  <c r="AH34727" i="32" s="1"/>
  <c r="B33450" i="33"/>
  <c r="C33450" i="33" s="1"/>
  <c r="AH34728" i="32" s="1"/>
  <c r="B33451" i="33"/>
  <c r="C33451" i="33" s="1"/>
  <c r="AH34729" i="32" s="1"/>
  <c r="B33452" i="33"/>
  <c r="C33452" i="33" s="1"/>
  <c r="AH34730" i="32" s="1"/>
  <c r="B33453" i="33"/>
  <c r="C33453" i="33" s="1"/>
  <c r="AH34731" i="32" s="1"/>
  <c r="B33454" i="33"/>
  <c r="C33454" i="33" s="1"/>
  <c r="AH34732" i="32" s="1"/>
  <c r="B33455" i="33"/>
  <c r="C33455" i="33" s="1"/>
  <c r="B33456" i="33"/>
  <c r="C33456" i="33" s="1"/>
  <c r="AH34736" i="32" s="1"/>
  <c r="B33457" i="33"/>
  <c r="C33457" i="33" s="1"/>
  <c r="AH34737" i="32" s="1"/>
  <c r="B33458" i="33"/>
  <c r="C33458" i="33" s="1"/>
  <c r="AH34738" i="32" s="1"/>
  <c r="B33459" i="33"/>
  <c r="C33459" i="33" s="1"/>
  <c r="AH34739" i="32" s="1"/>
  <c r="B33460" i="33"/>
  <c r="C33460" i="33" s="1"/>
  <c r="AH34740" i="32" s="1"/>
  <c r="B33461" i="33"/>
  <c r="C33461" i="33" s="1"/>
  <c r="AH34741" i="32" s="1"/>
  <c r="B33462" i="33"/>
  <c r="C33462" i="33" s="1"/>
  <c r="AH34742" i="32" s="1"/>
  <c r="B33463" i="33"/>
  <c r="C33463" i="33" s="1"/>
  <c r="AH34743" i="32" s="1"/>
  <c r="B33464" i="33"/>
  <c r="C33464" i="33" s="1"/>
  <c r="AH34744" i="32" s="1"/>
  <c r="B33465" i="33"/>
  <c r="C33465" i="33" s="1"/>
  <c r="AH34745" i="32" s="1"/>
  <c r="B33466" i="33"/>
  <c r="C33466" i="33" s="1"/>
  <c r="AH34746" i="32" s="1"/>
  <c r="B33467" i="33"/>
  <c r="C33467" i="33" s="1"/>
  <c r="AH34747" i="32" s="1"/>
  <c r="B33468" i="33"/>
  <c r="C33468" i="33" s="1"/>
  <c r="AH34748" i="32" s="1"/>
  <c r="B33469" i="33"/>
  <c r="C33469" i="33" s="1"/>
  <c r="AH34749" i="32" s="1"/>
  <c r="B33470" i="33"/>
  <c r="C33470" i="33" s="1"/>
  <c r="AH34750" i="32" s="1"/>
  <c r="B33471" i="33"/>
  <c r="C33471" i="33" s="1"/>
  <c r="AH34751" i="32" s="1"/>
  <c r="B33472" i="33"/>
  <c r="C33472" i="33" s="1"/>
  <c r="AH34752" i="32" s="1"/>
  <c r="B33473" i="33"/>
  <c r="C33473" i="33" s="1"/>
  <c r="AH34753" i="32" s="1"/>
  <c r="B33474" i="33"/>
  <c r="C33474" i="33" s="1"/>
  <c r="AH34754" i="32" s="1"/>
  <c r="B33475" i="33"/>
  <c r="C33475" i="33" s="1"/>
  <c r="AH34755" i="32" s="1"/>
  <c r="B33476" i="33"/>
  <c r="C33476" i="33" s="1"/>
  <c r="AH34756" i="32" s="1"/>
  <c r="B33477" i="33"/>
  <c r="C33477" i="33" s="1"/>
  <c r="AH34757" i="32" s="1"/>
  <c r="B33478" i="33"/>
  <c r="C33478" i="33" s="1"/>
  <c r="AH34758" i="32" s="1"/>
  <c r="B33479" i="33"/>
  <c r="C33479" i="33" s="1"/>
  <c r="AH34759" i="32" s="1"/>
  <c r="B33480" i="33"/>
  <c r="C33480" i="33" s="1"/>
  <c r="AH34760" i="32" s="1"/>
  <c r="B33481" i="33"/>
  <c r="C33481" i="33" s="1"/>
  <c r="AH34761" i="32" s="1"/>
  <c r="B33482" i="33"/>
  <c r="C33482" i="33" s="1"/>
  <c r="AH34762" i="32" s="1"/>
  <c r="B33483" i="33"/>
  <c r="C33483" i="33" s="1"/>
  <c r="AH34763" i="32" s="1"/>
  <c r="B33484" i="33"/>
  <c r="C33484" i="33" s="1"/>
  <c r="AH34764" i="32" s="1"/>
  <c r="B33485" i="33"/>
  <c r="C33485" i="33" s="1"/>
  <c r="AH34765" i="32" s="1"/>
  <c r="B33486" i="33"/>
  <c r="C33486" i="33" s="1"/>
  <c r="AH34766" i="32" s="1"/>
  <c r="B33487" i="33"/>
  <c r="C33487" i="33" s="1"/>
  <c r="AH34767" i="32" s="1"/>
  <c r="B33488" i="33"/>
  <c r="C33488" i="33" s="1"/>
  <c r="AH34768" i="32" s="1"/>
  <c r="B33489" i="33"/>
  <c r="C33489" i="33" s="1"/>
  <c r="AH34769" i="32" s="1"/>
  <c r="B33490" i="33"/>
  <c r="C33490" i="33" s="1"/>
  <c r="AH34770" i="32" s="1"/>
  <c r="B33491" i="33"/>
  <c r="C33491" i="33" s="1"/>
  <c r="AH34771" i="32" s="1"/>
  <c r="B33492" i="33"/>
  <c r="C33492" i="33" s="1"/>
  <c r="AH34772" i="32" s="1"/>
  <c r="B33493" i="33"/>
  <c r="C33493" i="33" s="1"/>
  <c r="AH34773" i="32" s="1"/>
  <c r="B33494" i="33"/>
  <c r="C33494" i="33" s="1"/>
  <c r="AH34774" i="32" s="1"/>
  <c r="B33495" i="33"/>
  <c r="C33495" i="33" s="1"/>
  <c r="AH34775" i="32" s="1"/>
  <c r="B33496" i="33"/>
  <c r="C33496" i="33" s="1"/>
  <c r="AH34776" i="32" s="1"/>
  <c r="B33497" i="33"/>
  <c r="C33497" i="33" s="1"/>
  <c r="AH34777" i="32" s="1"/>
  <c r="B33498" i="33"/>
  <c r="C33498" i="33" s="1"/>
  <c r="AH34778" i="32" s="1"/>
  <c r="B33499" i="33"/>
  <c r="C33499" i="33" s="1"/>
  <c r="AH34779" i="32" s="1"/>
  <c r="B33500" i="33"/>
  <c r="C33500" i="33" s="1"/>
  <c r="AH34780" i="32" s="1"/>
  <c r="B33501" i="33"/>
  <c r="C33501" i="33" s="1"/>
  <c r="AH34781" i="32" s="1"/>
  <c r="B33502" i="33"/>
  <c r="C33502" i="33" s="1"/>
  <c r="AH34782" i="32" s="1"/>
  <c r="B33503" i="33"/>
  <c r="C33503" i="33" s="1"/>
  <c r="AH34783" i="32" s="1"/>
  <c r="B33504" i="33"/>
  <c r="C33504" i="33" s="1"/>
  <c r="AH34784" i="32" s="1"/>
  <c r="B33505" i="33"/>
  <c r="C33505" i="33" s="1"/>
  <c r="AH34785" i="32" s="1"/>
  <c r="B33506" i="33"/>
  <c r="C33506" i="33" s="1"/>
  <c r="AH34786" i="32" s="1"/>
  <c r="B33507" i="33"/>
  <c r="C33507" i="33" s="1"/>
  <c r="AH34787" i="32" s="1"/>
  <c r="B33508" i="33"/>
  <c r="C33508" i="33" s="1"/>
  <c r="AH34788" i="32" s="1"/>
  <c r="B33509" i="33"/>
  <c r="C33509" i="33" s="1"/>
  <c r="AH34789" i="32" s="1"/>
  <c r="B33510" i="33"/>
  <c r="C33510" i="33" s="1"/>
  <c r="AH34790" i="32" s="1"/>
  <c r="B33511" i="33"/>
  <c r="C33511" i="33" s="1"/>
  <c r="AH34791" i="32" s="1"/>
  <c r="B33512" i="33"/>
  <c r="C33512" i="33" s="1"/>
  <c r="AH34792" i="32" s="1"/>
  <c r="B33513" i="33"/>
  <c r="C33513" i="33" s="1"/>
  <c r="AH34793" i="32" s="1"/>
  <c r="B33514" i="33"/>
  <c r="C33514" i="33" s="1"/>
  <c r="AH34794" i="32" s="1"/>
  <c r="B33515" i="33"/>
  <c r="C33515" i="33" s="1"/>
  <c r="AH34795" i="32" s="1"/>
  <c r="B33516" i="33"/>
  <c r="C33516" i="33" s="1"/>
  <c r="AH34796" i="32" s="1"/>
  <c r="B33517" i="33"/>
  <c r="C33517" i="33" s="1"/>
  <c r="AH34797" i="32" s="1"/>
  <c r="B33518" i="33"/>
  <c r="C33518" i="33" s="1"/>
  <c r="AH34798" i="32" s="1"/>
  <c r="B33519" i="33"/>
  <c r="C33519" i="33" s="1"/>
  <c r="AH34799" i="32" s="1"/>
  <c r="B33520" i="33"/>
  <c r="C33520" i="33" s="1"/>
  <c r="AH34800" i="32" s="1"/>
  <c r="B33521" i="33"/>
  <c r="C33521" i="33" s="1"/>
  <c r="AH34801" i="32" s="1"/>
  <c r="B33522" i="33"/>
  <c r="C33522" i="33" s="1"/>
  <c r="AH34802" i="32" s="1"/>
  <c r="B33523" i="33"/>
  <c r="C33523" i="33" s="1"/>
  <c r="AH34803" i="32" s="1"/>
  <c r="B33524" i="33"/>
  <c r="C33524" i="33" s="1"/>
  <c r="B33525" i="33"/>
  <c r="C33525" i="33" s="1"/>
  <c r="AH34807" i="32" s="1"/>
  <c r="B33526" i="33"/>
  <c r="C33526" i="33" s="1"/>
  <c r="AH34808" i="32" s="1"/>
  <c r="B33527" i="33"/>
  <c r="C33527" i="33" s="1"/>
  <c r="AH34809" i="32" s="1"/>
  <c r="B33528" i="33"/>
  <c r="C33528" i="33" s="1"/>
  <c r="B33529" i="33"/>
  <c r="C33529" i="33" s="1"/>
  <c r="AH34811" i="32" s="1"/>
  <c r="B33530" i="33"/>
  <c r="C33530" i="33" s="1"/>
  <c r="AH34812" i="32" s="1"/>
  <c r="B33531" i="33"/>
  <c r="C33531" i="33" s="1"/>
  <c r="AH34813" i="32" s="1"/>
  <c r="B33532" i="33"/>
  <c r="C33532" i="33" s="1"/>
  <c r="AH34815" i="32" s="1"/>
  <c r="B33533" i="33"/>
  <c r="C33533" i="33" s="1"/>
  <c r="AH34816" i="32" s="1"/>
  <c r="B33534" i="33"/>
  <c r="C33534" i="33" s="1"/>
  <c r="AH34817" i="32" s="1"/>
  <c r="B33535" i="33"/>
  <c r="C33535" i="33" s="1"/>
  <c r="AH34818" i="32" s="1"/>
  <c r="B33536" i="33"/>
  <c r="C33536" i="33" s="1"/>
  <c r="AH34819" i="32" s="1"/>
  <c r="B33537" i="33"/>
  <c r="C33537" i="33" s="1"/>
  <c r="AH34820" i="32" s="1"/>
  <c r="B33538" i="33"/>
  <c r="C33538" i="33" s="1"/>
  <c r="B33539" i="33"/>
  <c r="C33539" i="33" s="1"/>
  <c r="B33540" i="33"/>
  <c r="C33540" i="33" s="1"/>
  <c r="AH34823" i="32" s="1"/>
  <c r="B33541" i="33"/>
  <c r="C33541" i="33" s="1"/>
  <c r="AH34826" i="32" s="1"/>
  <c r="B33542" i="33"/>
  <c r="C33542" i="33" s="1"/>
  <c r="AH34829" i="32" s="1"/>
  <c r="B33543" i="33"/>
  <c r="C33543" i="33" s="1"/>
  <c r="AH34830" i="32" s="1"/>
  <c r="B33544" i="33"/>
  <c r="C33544" i="33" s="1"/>
  <c r="AH34831" i="32" s="1"/>
  <c r="B33545" i="33"/>
  <c r="C33545" i="33" s="1"/>
  <c r="AH34832" i="32" s="1"/>
  <c r="B33546" i="33"/>
  <c r="C33546" i="33" s="1"/>
  <c r="AH34833" i="32" s="1"/>
  <c r="B33547" i="33"/>
  <c r="C33547" i="33" s="1"/>
  <c r="AH34834" i="32" s="1"/>
  <c r="B33548" i="33"/>
  <c r="C33548" i="33" s="1"/>
  <c r="AH34835" i="32" s="1"/>
  <c r="B33549" i="33"/>
  <c r="C33549" i="33" s="1"/>
  <c r="AH34836" i="32" s="1"/>
  <c r="B33550" i="33"/>
  <c r="C33550" i="33" s="1"/>
  <c r="AH34837" i="32" s="1"/>
  <c r="B33551" i="33"/>
  <c r="C33551" i="33" s="1"/>
  <c r="AH34838" i="32" s="1"/>
  <c r="B33552" i="33"/>
  <c r="C33552" i="33" s="1"/>
  <c r="AH34839" i="32" s="1"/>
  <c r="B33553" i="33"/>
  <c r="C33553" i="33" s="1"/>
  <c r="AH34840" i="32" s="1"/>
  <c r="B33554" i="33"/>
  <c r="C33554" i="33" s="1"/>
  <c r="AH34841" i="32" s="1"/>
  <c r="B33555" i="33"/>
  <c r="C33555" i="33" s="1"/>
  <c r="AH34842" i="32" s="1"/>
  <c r="B33556" i="33"/>
  <c r="C33556" i="33" s="1"/>
  <c r="AH34843" i="32" s="1"/>
  <c r="B33557" i="33"/>
  <c r="C33557" i="33" s="1"/>
  <c r="AH34844" i="32" s="1"/>
  <c r="B33558" i="33"/>
  <c r="C33558" i="33" s="1"/>
  <c r="AH34845" i="32" s="1"/>
  <c r="B33559" i="33"/>
  <c r="C33559" i="33" s="1"/>
  <c r="AH34846" i="32" s="1"/>
  <c r="B33560" i="33"/>
  <c r="C33560" i="33" s="1"/>
  <c r="AH34847" i="32" s="1"/>
  <c r="B33561" i="33"/>
  <c r="C33561" i="33" s="1"/>
  <c r="AH34848" i="32" s="1"/>
  <c r="B33562" i="33"/>
  <c r="C33562" i="33" s="1"/>
  <c r="AH34849" i="32" s="1"/>
  <c r="B33563" i="33"/>
  <c r="C33563" i="33" s="1"/>
  <c r="AH34850" i="32" s="1"/>
  <c r="B33564" i="33"/>
  <c r="C33564" i="33" s="1"/>
  <c r="AH34851" i="32" s="1"/>
  <c r="B33565" i="33"/>
  <c r="C33565" i="33" s="1"/>
  <c r="AH34852" i="32" s="1"/>
  <c r="B33566" i="33"/>
  <c r="C33566" i="33" s="1"/>
  <c r="AH34853" i="32" s="1"/>
  <c r="B33567" i="33"/>
  <c r="C33567" i="33" s="1"/>
  <c r="AH34854" i="32" s="1"/>
  <c r="B33568" i="33"/>
  <c r="C33568" i="33" s="1"/>
  <c r="AH34855" i="32" s="1"/>
  <c r="B33569" i="33"/>
  <c r="C33569" i="33" s="1"/>
  <c r="AH34856" i="32" s="1"/>
  <c r="B33570" i="33"/>
  <c r="C33570" i="33" s="1"/>
  <c r="AH34857" i="32" s="1"/>
  <c r="B33571" i="33"/>
  <c r="C33571" i="33" s="1"/>
  <c r="AH34858" i="32" s="1"/>
  <c r="B33572" i="33"/>
  <c r="C33572" i="33" s="1"/>
  <c r="AH34859" i="32" s="1"/>
  <c r="B33573" i="33"/>
  <c r="C33573" i="33" s="1"/>
  <c r="AH34860" i="32" s="1"/>
  <c r="B33574" i="33"/>
  <c r="C33574" i="33" s="1"/>
  <c r="AH34861" i="32" s="1"/>
  <c r="B33575" i="33"/>
  <c r="C33575" i="33" s="1"/>
  <c r="AH34862" i="32" s="1"/>
  <c r="B33576" i="33"/>
  <c r="C33576" i="33" s="1"/>
  <c r="AH34863" i="32" s="1"/>
  <c r="B33577" i="33"/>
  <c r="C33577" i="33" s="1"/>
  <c r="AH34864" i="32" s="1"/>
  <c r="B33578" i="33"/>
  <c r="C33578" i="33" s="1"/>
  <c r="AH34865" i="32" s="1"/>
  <c r="B33579" i="33"/>
  <c r="C33579" i="33" s="1"/>
  <c r="AH34866" i="32" s="1"/>
  <c r="B33580" i="33"/>
  <c r="C33580" i="33" s="1"/>
  <c r="AH34867" i="32" s="1"/>
  <c r="B33581" i="33"/>
  <c r="C33581" i="33" s="1"/>
  <c r="AH34868" i="32" s="1"/>
  <c r="B33582" i="33"/>
  <c r="C33582" i="33" s="1"/>
  <c r="AH34869" i="32" s="1"/>
  <c r="B33583" i="33"/>
  <c r="C33583" i="33" s="1"/>
  <c r="AH34870" i="32" s="1"/>
  <c r="B33584" i="33"/>
  <c r="C33584" i="33" s="1"/>
  <c r="AH34871" i="32" s="1"/>
  <c r="B33585" i="33"/>
  <c r="C33585" i="33" s="1"/>
  <c r="AH34872" i="32" s="1"/>
  <c r="B33586" i="33"/>
  <c r="C33586" i="33" s="1"/>
  <c r="B33587" i="33"/>
  <c r="C33587" i="33" s="1"/>
  <c r="AH34874" i="32" s="1"/>
  <c r="B33588" i="33"/>
  <c r="C33588" i="33" s="1"/>
  <c r="AH34875" i="32" s="1"/>
  <c r="B33589" i="33"/>
  <c r="C33589" i="33" s="1"/>
  <c r="AH34876" i="32" s="1"/>
  <c r="B33590" i="33"/>
  <c r="C33590" i="33" s="1"/>
  <c r="AH34877" i="32" s="1"/>
  <c r="B33591" i="33"/>
  <c r="C33591" i="33" s="1"/>
  <c r="AH34878" i="32" s="1"/>
  <c r="B33592" i="33"/>
  <c r="C33592" i="33" s="1"/>
  <c r="AH34879" i="32" s="1"/>
  <c r="B33593" i="33"/>
  <c r="C33593" i="33" s="1"/>
  <c r="AH34880" i="32" s="1"/>
  <c r="B33594" i="33"/>
  <c r="C33594" i="33" s="1"/>
  <c r="AH34881" i="32" s="1"/>
  <c r="B33595" i="33"/>
  <c r="C33595" i="33" s="1"/>
  <c r="AH34882" i="32" s="1"/>
  <c r="B33596" i="33"/>
  <c r="C33596" i="33" s="1"/>
  <c r="AH34883" i="32" s="1"/>
  <c r="B33597" i="33"/>
  <c r="C33597" i="33" s="1"/>
  <c r="AH34884" i="32" s="1"/>
  <c r="B33598" i="33"/>
  <c r="C33598" i="33" s="1"/>
  <c r="AH34885" i="32" s="1"/>
  <c r="B33599" i="33"/>
  <c r="C33599" i="33" s="1"/>
  <c r="AH34886" i="32" s="1"/>
  <c r="B33600" i="33"/>
  <c r="C33600" i="33" s="1"/>
  <c r="AH34887" i="32" s="1"/>
  <c r="B33601" i="33"/>
  <c r="C33601" i="33" s="1"/>
  <c r="AH34888" i="32" s="1"/>
  <c r="B33602" i="33"/>
  <c r="C33602" i="33" s="1"/>
  <c r="AH34889" i="32" s="1"/>
  <c r="B33603" i="33"/>
  <c r="C33603" i="33" s="1"/>
  <c r="AH34890" i="32" s="1"/>
  <c r="B33604" i="33"/>
  <c r="C33604" i="33" s="1"/>
  <c r="AH34891" i="32" s="1"/>
  <c r="B33605" i="33"/>
  <c r="C33605" i="33" s="1"/>
  <c r="AH34892" i="32" s="1"/>
  <c r="B33606" i="33"/>
  <c r="C33606" i="33" s="1"/>
  <c r="AH34893" i="32" s="1"/>
  <c r="B33607" i="33"/>
  <c r="C33607" i="33" s="1"/>
  <c r="AH34894" i="32" s="1"/>
  <c r="B33608" i="33"/>
  <c r="C33608" i="33" s="1"/>
  <c r="AH34895" i="32" s="1"/>
  <c r="B33609" i="33"/>
  <c r="C33609" i="33" s="1"/>
  <c r="AH34896" i="32" s="1"/>
  <c r="B33610" i="33"/>
  <c r="C33610" i="33" s="1"/>
  <c r="AH34897" i="32" s="1"/>
  <c r="B33611" i="33"/>
  <c r="C33611" i="33" s="1"/>
  <c r="AH34898" i="32" s="1"/>
  <c r="B33612" i="33"/>
  <c r="C33612" i="33" s="1"/>
  <c r="AH34899" i="32" s="1"/>
  <c r="B33613" i="33"/>
  <c r="C33613" i="33" s="1"/>
  <c r="AH34900" i="32" s="1"/>
  <c r="B33614" i="33"/>
  <c r="C33614" i="33" s="1"/>
  <c r="AH34901" i="32" s="1"/>
  <c r="B33615" i="33"/>
  <c r="C33615" i="33" s="1"/>
  <c r="AH34902" i="32" s="1"/>
  <c r="B33616" i="33"/>
  <c r="C33616" i="33" s="1"/>
  <c r="AH34903" i="32" s="1"/>
  <c r="B33617" i="33"/>
  <c r="C33617" i="33" s="1"/>
  <c r="AH34904" i="32" s="1"/>
  <c r="B33618" i="33"/>
  <c r="C33618" i="33" s="1"/>
  <c r="AH34905" i="32" s="1"/>
  <c r="B33619" i="33"/>
  <c r="C33619" i="33" s="1"/>
  <c r="AH34906" i="32" s="1"/>
  <c r="B33620" i="33"/>
  <c r="C33620" i="33" s="1"/>
  <c r="AH34907" i="32" s="1"/>
  <c r="B33621" i="33"/>
  <c r="C33621" i="33" s="1"/>
  <c r="AH34908" i="32" s="1"/>
  <c r="B33622" i="33"/>
  <c r="C33622" i="33" s="1"/>
  <c r="AH34909" i="32" s="1"/>
  <c r="B33623" i="33"/>
  <c r="C33623" i="33" s="1"/>
  <c r="AH34910" i="32" s="1"/>
  <c r="B33624" i="33"/>
  <c r="C33624" i="33" s="1"/>
  <c r="AH34911" i="32" s="1"/>
  <c r="B33625" i="33"/>
  <c r="C33625" i="33" s="1"/>
  <c r="AH34912" i="32" s="1"/>
  <c r="B33626" i="33"/>
  <c r="C33626" i="33" s="1"/>
  <c r="AH34913" i="32" s="1"/>
  <c r="B33627" i="33"/>
  <c r="C33627" i="33" s="1"/>
  <c r="AH34914" i="32" s="1"/>
  <c r="B33628" i="33"/>
  <c r="C33628" i="33" s="1"/>
  <c r="AH34915" i="32" s="1"/>
  <c r="B33629" i="33"/>
  <c r="C33629" i="33" s="1"/>
  <c r="AH34916" i="32" s="1"/>
  <c r="B33630" i="33"/>
  <c r="C33630" i="33" s="1"/>
  <c r="AH34917" i="32" s="1"/>
  <c r="B33631" i="33"/>
  <c r="C33631" i="33" s="1"/>
  <c r="AH34918" i="32" s="1"/>
  <c r="B33632" i="33"/>
  <c r="C33632" i="33" s="1"/>
  <c r="AH34919" i="32" s="1"/>
  <c r="B33633" i="33"/>
  <c r="C33633" i="33" s="1"/>
  <c r="AH34920" i="32" s="1"/>
  <c r="B33634" i="33"/>
  <c r="C33634" i="33" s="1"/>
  <c r="AH34921" i="32" s="1"/>
  <c r="B33635" i="33"/>
  <c r="C33635" i="33" s="1"/>
  <c r="AH34922" i="32" s="1"/>
  <c r="B33636" i="33"/>
  <c r="C33636" i="33" s="1"/>
  <c r="AH34923" i="32" s="1"/>
  <c r="B33637" i="33"/>
  <c r="C33637" i="33" s="1"/>
  <c r="AH34924" i="32" s="1"/>
  <c r="B33638" i="33"/>
  <c r="C33638" i="33" s="1"/>
  <c r="AH34925" i="32" s="1"/>
  <c r="B33639" i="33"/>
  <c r="C33639" i="33" s="1"/>
  <c r="AH34926" i="32" s="1"/>
  <c r="B33640" i="33"/>
  <c r="C33640" i="33" s="1"/>
  <c r="AH34927" i="32" s="1"/>
  <c r="B33641" i="33"/>
  <c r="C33641" i="33" s="1"/>
  <c r="AH34928" i="32" s="1"/>
  <c r="B33642" i="33"/>
  <c r="C33642" i="33" s="1"/>
  <c r="AH34929" i="32" s="1"/>
  <c r="B33643" i="33"/>
  <c r="C33643" i="33" s="1"/>
  <c r="AH34930" i="32" s="1"/>
  <c r="B33644" i="33"/>
  <c r="C33644" i="33" s="1"/>
  <c r="AH34931" i="32" s="1"/>
  <c r="B33645" i="33"/>
  <c r="C33645" i="33" s="1"/>
  <c r="AH34932" i="32" s="1"/>
  <c r="B33646" i="33"/>
  <c r="C33646" i="33" s="1"/>
  <c r="AH34933" i="32" s="1"/>
  <c r="B33647" i="33"/>
  <c r="C33647" i="33" s="1"/>
  <c r="AH34934" i="32" s="1"/>
  <c r="B33648" i="33"/>
  <c r="C33648" i="33" s="1"/>
  <c r="AH34935" i="32" s="1"/>
  <c r="B33649" i="33"/>
  <c r="C33649" i="33" s="1"/>
  <c r="AH34936" i="32" s="1"/>
  <c r="B33650" i="33"/>
  <c r="C33650" i="33" s="1"/>
  <c r="AH34937" i="32" s="1"/>
  <c r="B33651" i="33"/>
  <c r="C33651" i="33" s="1"/>
  <c r="AH34938" i="32" s="1"/>
  <c r="B33652" i="33"/>
  <c r="C33652" i="33" s="1"/>
  <c r="AH34939" i="32" s="1"/>
  <c r="B33653" i="33"/>
  <c r="C33653" i="33" s="1"/>
  <c r="AH34940" i="32" s="1"/>
  <c r="B33654" i="33"/>
  <c r="C33654" i="33" s="1"/>
  <c r="AH34941" i="32" s="1"/>
  <c r="B33655" i="33"/>
  <c r="C33655" i="33" s="1"/>
  <c r="AH34942" i="32" s="1"/>
  <c r="B33656" i="33"/>
  <c r="C33656" i="33" s="1"/>
  <c r="AH34943" i="32" s="1"/>
  <c r="B33657" i="33"/>
  <c r="C33657" i="33" s="1"/>
  <c r="AH34944" i="32" s="1"/>
  <c r="B33658" i="33"/>
  <c r="C33658" i="33" s="1"/>
  <c r="AH34945" i="32" s="1"/>
  <c r="B33659" i="33"/>
  <c r="C33659" i="33" s="1"/>
  <c r="AH34946" i="32" s="1"/>
  <c r="B33660" i="33"/>
  <c r="C33660" i="33" s="1"/>
  <c r="AH34947" i="32" s="1"/>
  <c r="B33661" i="33"/>
  <c r="C33661" i="33" s="1"/>
  <c r="AH34948" i="32" s="1"/>
  <c r="B33662" i="33"/>
  <c r="C33662" i="33" s="1"/>
  <c r="AH34949" i="32" s="1"/>
  <c r="B33663" i="33"/>
  <c r="C33663" i="33" s="1"/>
  <c r="AH34950" i="32" s="1"/>
  <c r="B33664" i="33"/>
  <c r="C33664" i="33" s="1"/>
  <c r="AH34951" i="32" s="1"/>
  <c r="B33665" i="33"/>
  <c r="C33665" i="33" s="1"/>
  <c r="AH34952" i="32" s="1"/>
  <c r="B33666" i="33"/>
  <c r="C33666" i="33" s="1"/>
  <c r="AH34953" i="32" s="1"/>
  <c r="B33667" i="33"/>
  <c r="C33667" i="33" s="1"/>
  <c r="AH34954" i="32" s="1"/>
  <c r="B33668" i="33"/>
  <c r="C33668" i="33" s="1"/>
  <c r="AH34955" i="32" s="1"/>
  <c r="B33669" i="33"/>
  <c r="C33669" i="33" s="1"/>
  <c r="AH34956" i="32" s="1"/>
  <c r="B33670" i="33"/>
  <c r="C33670" i="33" s="1"/>
  <c r="AH34957" i="32" s="1"/>
  <c r="B33671" i="33"/>
  <c r="C33671" i="33" s="1"/>
  <c r="AH34958" i="32" s="1"/>
  <c r="B33672" i="33"/>
  <c r="C33672" i="33" s="1"/>
  <c r="AH34959" i="32" s="1"/>
  <c r="B33673" i="33"/>
  <c r="C33673" i="33" s="1"/>
  <c r="AH34960" i="32" s="1"/>
  <c r="B33674" i="33"/>
  <c r="C33674" i="33" s="1"/>
  <c r="AH34961" i="32" s="1"/>
  <c r="B33675" i="33"/>
  <c r="C33675" i="33" s="1"/>
  <c r="AH34962" i="32" s="1"/>
  <c r="B33676" i="33"/>
  <c r="C33676" i="33" s="1"/>
  <c r="AH34963" i="32" s="1"/>
  <c r="B33677" i="33"/>
  <c r="C33677" i="33" s="1"/>
  <c r="AH34964" i="32" s="1"/>
  <c r="B33678" i="33"/>
  <c r="C33678" i="33" s="1"/>
  <c r="AH34965" i="32" s="1"/>
  <c r="B33679" i="33"/>
  <c r="C33679" i="33" s="1"/>
  <c r="AH34966" i="32" s="1"/>
  <c r="B33680" i="33"/>
  <c r="C33680" i="33" s="1"/>
  <c r="AH34967" i="32" s="1"/>
  <c r="B33681" i="33"/>
  <c r="C33681" i="33" s="1"/>
  <c r="AH34968" i="32" s="1"/>
  <c r="B33682" i="33"/>
  <c r="C33682" i="33" s="1"/>
  <c r="AH34969" i="32" s="1"/>
  <c r="B33683" i="33"/>
  <c r="C33683" i="33" s="1"/>
  <c r="AH34970" i="32" s="1"/>
  <c r="B33684" i="33"/>
  <c r="C33684" i="33" s="1"/>
  <c r="AH34971" i="32" s="1"/>
  <c r="B33685" i="33"/>
  <c r="C33685" i="33" s="1"/>
  <c r="AH34972" i="32" s="1"/>
  <c r="B33686" i="33"/>
  <c r="C33686" i="33" s="1"/>
  <c r="AH34973" i="32" s="1"/>
  <c r="B33687" i="33"/>
  <c r="C33687" i="33" s="1"/>
  <c r="AH34974" i="32" s="1"/>
  <c r="B33688" i="33"/>
  <c r="C33688" i="33" s="1"/>
  <c r="AH34975" i="32" s="1"/>
  <c r="B33689" i="33"/>
  <c r="C33689" i="33" s="1"/>
  <c r="AH34976" i="32" s="1"/>
  <c r="B33690" i="33"/>
  <c r="C33690" i="33" s="1"/>
  <c r="AH34977" i="32" s="1"/>
  <c r="B33691" i="33"/>
  <c r="C33691" i="33" s="1"/>
  <c r="AH34978" i="32" s="1"/>
  <c r="B33692" i="33"/>
  <c r="C33692" i="33" s="1"/>
  <c r="AH34979" i="32" s="1"/>
  <c r="B33693" i="33"/>
  <c r="C33693" i="33" s="1"/>
  <c r="AH34980" i="32" s="1"/>
  <c r="B33694" i="33"/>
  <c r="C33694" i="33" s="1"/>
  <c r="AH34981" i="32" s="1"/>
  <c r="B33695" i="33"/>
  <c r="C33695" i="33" s="1"/>
  <c r="AH34982" i="32" s="1"/>
  <c r="B33696" i="33"/>
  <c r="C33696" i="33" s="1"/>
  <c r="AH34983" i="32" s="1"/>
  <c r="B33697" i="33"/>
  <c r="C33697" i="33" s="1"/>
  <c r="AH34984" i="32" s="1"/>
  <c r="B33698" i="33"/>
  <c r="C33698" i="33" s="1"/>
  <c r="AH34985" i="32" s="1"/>
  <c r="B33699" i="33"/>
  <c r="C33699" i="33" s="1"/>
  <c r="AH34986" i="32" s="1"/>
  <c r="B33700" i="33"/>
  <c r="C33700" i="33" s="1"/>
  <c r="AH34987" i="32" s="1"/>
  <c r="B33701" i="33"/>
  <c r="C33701" i="33" s="1"/>
  <c r="AH34988" i="32" s="1"/>
  <c r="B33702" i="33"/>
  <c r="C33702" i="33" s="1"/>
  <c r="AH34989" i="32" s="1"/>
  <c r="B33703" i="33"/>
  <c r="C33703" i="33" s="1"/>
  <c r="AH34990" i="32" s="1"/>
  <c r="B33704" i="33"/>
  <c r="C33704" i="33" s="1"/>
  <c r="AH34991" i="32" s="1"/>
  <c r="B33705" i="33"/>
  <c r="C33705" i="33" s="1"/>
  <c r="AH34992" i="32" s="1"/>
  <c r="B33706" i="33"/>
  <c r="C33706" i="33" s="1"/>
  <c r="AH34993" i="32" s="1"/>
  <c r="B33707" i="33"/>
  <c r="C33707" i="33" s="1"/>
  <c r="AH34994" i="32" s="1"/>
  <c r="B33708" i="33"/>
  <c r="C33708" i="33" s="1"/>
  <c r="AH34995" i="32" s="1"/>
  <c r="B33709" i="33"/>
  <c r="C33709" i="33" s="1"/>
  <c r="AH34996" i="32" s="1"/>
  <c r="B33710" i="33"/>
  <c r="C33710" i="33" s="1"/>
  <c r="AH34997" i="32" s="1"/>
  <c r="B33711" i="33"/>
  <c r="C33711" i="33" s="1"/>
  <c r="AH34998" i="32" s="1"/>
  <c r="B33712" i="33"/>
  <c r="C33712" i="33" s="1"/>
  <c r="AH34999" i="32" s="1"/>
  <c r="B33713" i="33"/>
  <c r="C33713" i="33" s="1"/>
  <c r="AH35000" i="32" s="1"/>
  <c r="B33714" i="33"/>
  <c r="C33714" i="33" s="1"/>
  <c r="AH35001" i="32" s="1"/>
  <c r="B33715" i="33"/>
  <c r="C33715" i="33" s="1"/>
  <c r="AH35002" i="32" s="1"/>
  <c r="B33716" i="33"/>
  <c r="C33716" i="33" s="1"/>
  <c r="AH35003" i="32" s="1"/>
  <c r="B33717" i="33"/>
  <c r="C33717" i="33" s="1"/>
  <c r="AH35004" i="32" s="1"/>
  <c r="B33718" i="33"/>
  <c r="C33718" i="33" s="1"/>
  <c r="AH35005" i="32" s="1"/>
  <c r="B33719" i="33"/>
  <c r="C33719" i="33" s="1"/>
  <c r="AH35006" i="32" s="1"/>
  <c r="B33720" i="33"/>
  <c r="C33720" i="33" s="1"/>
  <c r="AH35007" i="32" s="1"/>
  <c r="B33721" i="33"/>
  <c r="C33721" i="33" s="1"/>
  <c r="AH35008" i="32" s="1"/>
  <c r="B33722" i="33"/>
  <c r="C33722" i="33" s="1"/>
  <c r="AH35009" i="32" s="1"/>
  <c r="B33723" i="33"/>
  <c r="C33723" i="33" s="1"/>
  <c r="AH35010" i="32" s="1"/>
  <c r="B33724" i="33"/>
  <c r="C33724" i="33" s="1"/>
  <c r="AH35011" i="32" s="1"/>
  <c r="B33725" i="33"/>
  <c r="C33725" i="33" s="1"/>
  <c r="AH35012" i="32" s="1"/>
  <c r="B33726" i="33"/>
  <c r="C33726" i="33" s="1"/>
  <c r="AH35013" i="32" s="1"/>
  <c r="B33727" i="33"/>
  <c r="C33727" i="33" s="1"/>
  <c r="AH35014" i="32" s="1"/>
  <c r="B33728" i="33"/>
  <c r="C33728" i="33" s="1"/>
  <c r="AH35015" i="32" s="1"/>
  <c r="B33729" i="33"/>
  <c r="C33729" i="33" s="1"/>
  <c r="AH35016" i="32" s="1"/>
  <c r="B33730" i="33"/>
  <c r="C33730" i="33" s="1"/>
  <c r="AH35017" i="32" s="1"/>
  <c r="B33731" i="33"/>
  <c r="C33731" i="33" s="1"/>
  <c r="AH35018" i="32" s="1"/>
  <c r="B33732" i="33"/>
  <c r="C33732" i="33" s="1"/>
  <c r="AH35019" i="32" s="1"/>
  <c r="B33733" i="33"/>
  <c r="C33733" i="33" s="1"/>
  <c r="AH35020" i="32" s="1"/>
  <c r="B33734" i="33"/>
  <c r="C33734" i="33" s="1"/>
  <c r="AH35021" i="32" s="1"/>
  <c r="B33735" i="33"/>
  <c r="C33735" i="33" s="1"/>
  <c r="AH35024" i="32" s="1"/>
  <c r="B33736" i="33"/>
  <c r="C33736" i="33" s="1"/>
  <c r="AH35025" i="32" s="1"/>
  <c r="B33737" i="33"/>
  <c r="C33737" i="33" s="1"/>
  <c r="AH35026" i="32" s="1"/>
  <c r="B33738" i="33"/>
  <c r="C33738" i="33" s="1"/>
  <c r="AH35027" i="32" s="1"/>
  <c r="B33739" i="33"/>
  <c r="C33739" i="33" s="1"/>
  <c r="AH35028" i="32" s="1"/>
  <c r="B33740" i="33"/>
  <c r="C33740" i="33" s="1"/>
  <c r="AH35029" i="32" s="1"/>
  <c r="B33741" i="33"/>
  <c r="C33741" i="33" s="1"/>
  <c r="AH35030" i="32" s="1"/>
  <c r="B33742" i="33"/>
  <c r="C33742" i="33" s="1"/>
  <c r="AH35031" i="32" s="1"/>
  <c r="B33743" i="33"/>
  <c r="C33743" i="33" s="1"/>
  <c r="AH35032" i="32" s="1"/>
  <c r="B33744" i="33"/>
  <c r="C33744" i="33" s="1"/>
  <c r="AH35033" i="32" s="1"/>
  <c r="B33745" i="33"/>
  <c r="C33745" i="33" s="1"/>
  <c r="AH35034" i="32" s="1"/>
  <c r="B33746" i="33"/>
  <c r="C33746" i="33" s="1"/>
  <c r="AH35035" i="32" s="1"/>
  <c r="B33747" i="33"/>
  <c r="C33747" i="33" s="1"/>
  <c r="AH35036" i="32" s="1"/>
  <c r="B33748" i="33"/>
  <c r="C33748" i="33" s="1"/>
  <c r="AH35039" i="32" s="1"/>
  <c r="B33749" i="33"/>
  <c r="C33749" i="33" s="1"/>
  <c r="AH35040" i="32" s="1"/>
  <c r="B33750" i="33"/>
  <c r="C33750" i="33" s="1"/>
  <c r="AH35041" i="32" s="1"/>
  <c r="B33751" i="33"/>
  <c r="C33751" i="33" s="1"/>
  <c r="AH35042" i="32" s="1"/>
  <c r="B33752" i="33"/>
  <c r="C33752" i="33" s="1"/>
  <c r="AH35043" i="32" s="1"/>
  <c r="B33753" i="33"/>
  <c r="C33753" i="33" s="1"/>
  <c r="AH35044" i="32" s="1"/>
  <c r="B33754" i="33"/>
  <c r="C33754" i="33" s="1"/>
  <c r="AH35045" i="32" s="1"/>
  <c r="B33755" i="33"/>
  <c r="C33755" i="33" s="1"/>
  <c r="AH35046" i="32" s="1"/>
  <c r="B33756" i="33"/>
  <c r="C33756" i="33" s="1"/>
  <c r="AH35047" i="32" s="1"/>
  <c r="B33757" i="33"/>
  <c r="C33757" i="33" s="1"/>
  <c r="AH35048" i="32" s="1"/>
  <c r="B33758" i="33"/>
  <c r="C33758" i="33" s="1"/>
  <c r="AH35049" i="32" s="1"/>
  <c r="B33759" i="33"/>
  <c r="C33759" i="33" s="1"/>
  <c r="AH35050" i="32" s="1"/>
  <c r="B33760" i="33"/>
  <c r="C33760" i="33" s="1"/>
  <c r="AH35051" i="32" s="1"/>
  <c r="B33761" i="33"/>
  <c r="C33761" i="33" s="1"/>
  <c r="B33762" i="33"/>
  <c r="C33762" i="33" s="1"/>
  <c r="AH35053" i="32" s="1"/>
  <c r="B33763" i="33"/>
  <c r="C33763" i="33" s="1"/>
  <c r="AH35056" i="32" s="1"/>
  <c r="B33764" i="33"/>
  <c r="C33764" i="33" s="1"/>
  <c r="AH35057" i="32" s="1"/>
  <c r="B33765" i="33"/>
  <c r="C33765" i="33" s="1"/>
  <c r="AH35058" i="32" s="1"/>
  <c r="B33766" i="33"/>
  <c r="C33766" i="33" s="1"/>
  <c r="AH35059" i="32" s="1"/>
  <c r="B33767" i="33"/>
  <c r="C33767" i="33" s="1"/>
  <c r="AH35060" i="32" s="1"/>
  <c r="B33768" i="33"/>
  <c r="C33768" i="33" s="1"/>
  <c r="AH35061" i="32" s="1"/>
  <c r="B33769" i="33"/>
  <c r="C33769" i="33" s="1"/>
  <c r="AH35062" i="32" s="1"/>
  <c r="B33770" i="33"/>
  <c r="C33770" i="33" s="1"/>
  <c r="AH35063" i="32" s="1"/>
  <c r="B33771" i="33"/>
  <c r="C33771" i="33" s="1"/>
  <c r="AH35064" i="32" s="1"/>
  <c r="B33772" i="33"/>
  <c r="C33772" i="33" s="1"/>
  <c r="AH35065" i="32" s="1"/>
  <c r="B33773" i="33"/>
  <c r="C33773" i="33" s="1"/>
  <c r="AH35066" i="32" s="1"/>
  <c r="B33774" i="33"/>
  <c r="C33774" i="33" s="1"/>
  <c r="AH35067" i="32" s="1"/>
  <c r="B33775" i="33"/>
  <c r="C33775" i="33" s="1"/>
  <c r="AH35068" i="32" s="1"/>
  <c r="B33776" i="33"/>
  <c r="C33776" i="33" s="1"/>
  <c r="AH35069" i="32" s="1"/>
  <c r="B33777" i="33"/>
  <c r="C33777" i="33" s="1"/>
  <c r="AH35070" i="32" s="1"/>
  <c r="B33778" i="33"/>
  <c r="C33778" i="33" s="1"/>
  <c r="AH35071" i="32" s="1"/>
  <c r="B33779" i="33"/>
  <c r="C33779" i="33" s="1"/>
  <c r="AH35072" i="32" s="1"/>
  <c r="B33780" i="33"/>
  <c r="C33780" i="33" s="1"/>
  <c r="AH35073" i="32" s="1"/>
  <c r="B33781" i="33"/>
  <c r="C33781" i="33" s="1"/>
  <c r="AH35074" i="32" s="1"/>
  <c r="B33782" i="33"/>
  <c r="C33782" i="33" s="1"/>
  <c r="AH35075" i="32" s="1"/>
  <c r="B33783" i="33"/>
  <c r="C33783" i="33" s="1"/>
  <c r="AH35076" i="32" s="1"/>
  <c r="B33784" i="33"/>
  <c r="C33784" i="33" s="1"/>
  <c r="AH35077" i="32" s="1"/>
  <c r="B33785" i="33"/>
  <c r="C33785" i="33" s="1"/>
  <c r="AH35078" i="32" s="1"/>
  <c r="B33786" i="33"/>
  <c r="C33786" i="33" s="1"/>
  <c r="AH35079" i="32" s="1"/>
  <c r="B33787" i="33"/>
  <c r="C33787" i="33" s="1"/>
  <c r="AH35080" i="32" s="1"/>
  <c r="B33788" i="33"/>
  <c r="C33788" i="33" s="1"/>
  <c r="AH35081" i="32" s="1"/>
  <c r="B33789" i="33"/>
  <c r="C33789" i="33" s="1"/>
  <c r="AH35082" i="32" s="1"/>
  <c r="B33790" i="33"/>
  <c r="C33790" i="33" s="1"/>
  <c r="AH35083" i="32" s="1"/>
  <c r="B33791" i="33"/>
  <c r="C33791" i="33" s="1"/>
  <c r="AH35084" i="32" s="1"/>
  <c r="B33792" i="33"/>
  <c r="C33792" i="33" s="1"/>
  <c r="AH35085" i="32" s="1"/>
  <c r="B33793" i="33"/>
  <c r="C33793" i="33" s="1"/>
  <c r="AH35086" i="32" s="1"/>
  <c r="B33794" i="33"/>
  <c r="C33794" i="33" s="1"/>
  <c r="AH35087" i="32" s="1"/>
  <c r="B33795" i="33"/>
  <c r="C33795" i="33" s="1"/>
  <c r="AH35088" i="32" s="1"/>
  <c r="B33796" i="33"/>
  <c r="C33796" i="33" s="1"/>
  <c r="AH35089" i="32" s="1"/>
  <c r="B33797" i="33"/>
  <c r="C33797" i="33" s="1"/>
  <c r="AH35090" i="32" s="1"/>
  <c r="B33798" i="33"/>
  <c r="C33798" i="33" s="1"/>
  <c r="AH35091" i="32" s="1"/>
  <c r="B33799" i="33"/>
  <c r="C33799" i="33" s="1"/>
  <c r="AH35092" i="32" s="1"/>
  <c r="B33800" i="33"/>
  <c r="C33800" i="33" s="1"/>
  <c r="AH35093" i="32" s="1"/>
  <c r="B33801" i="33"/>
  <c r="C33801" i="33" s="1"/>
  <c r="AH35094" i="32" s="1"/>
  <c r="B33802" i="33"/>
  <c r="C33802" i="33" s="1"/>
  <c r="AH35095" i="32" s="1"/>
  <c r="B33803" i="33"/>
  <c r="C33803" i="33" s="1"/>
  <c r="AH35096" i="32" s="1"/>
  <c r="B33804" i="33"/>
  <c r="C33804" i="33" s="1"/>
  <c r="AH35097" i="32" s="1"/>
  <c r="B33805" i="33"/>
  <c r="C33805" i="33" s="1"/>
  <c r="AH35098" i="32" s="1"/>
  <c r="B33806" i="33"/>
  <c r="C33806" i="33" s="1"/>
  <c r="AH35099" i="32" s="1"/>
  <c r="B33807" i="33"/>
  <c r="C33807" i="33" s="1"/>
  <c r="AH35100" i="32" s="1"/>
  <c r="B33808" i="33"/>
  <c r="C33808" i="33" s="1"/>
  <c r="AH35101" i="32" s="1"/>
  <c r="B33809" i="33"/>
  <c r="C33809" i="33" s="1"/>
  <c r="AH35102" i="32" s="1"/>
  <c r="B33810" i="33"/>
  <c r="C33810" i="33" s="1"/>
  <c r="AH35103" i="32" s="1"/>
  <c r="B33811" i="33"/>
  <c r="C33811" i="33" s="1"/>
  <c r="AH35104" i="32" s="1"/>
  <c r="B33812" i="33"/>
  <c r="C33812" i="33" s="1"/>
  <c r="AH35105" i="32" s="1"/>
  <c r="B33813" i="33"/>
  <c r="C33813" i="33" s="1"/>
  <c r="AH35106" i="32" s="1"/>
  <c r="B33814" i="33"/>
  <c r="C33814" i="33" s="1"/>
  <c r="AH35107" i="32" s="1"/>
  <c r="B33815" i="33"/>
  <c r="C33815" i="33" s="1"/>
  <c r="AH35108" i="32" s="1"/>
  <c r="B33816" i="33"/>
  <c r="C33816" i="33" s="1"/>
  <c r="AH35109" i="32" s="1"/>
  <c r="B33817" i="33"/>
  <c r="C33817" i="33" s="1"/>
  <c r="AH35110" i="32" s="1"/>
  <c r="B33818" i="33"/>
  <c r="C33818" i="33" s="1"/>
  <c r="AH35111" i="32" s="1"/>
  <c r="B33819" i="33"/>
  <c r="C33819" i="33" s="1"/>
  <c r="AH35112" i="32" s="1"/>
  <c r="B33820" i="33"/>
  <c r="C33820" i="33" s="1"/>
  <c r="AH35113" i="32" s="1"/>
  <c r="B33821" i="33"/>
  <c r="C33821" i="33" s="1"/>
  <c r="AH35114" i="32" s="1"/>
  <c r="B33822" i="33"/>
  <c r="C33822" i="33" s="1"/>
  <c r="AH35115" i="32" s="1"/>
  <c r="B33823" i="33"/>
  <c r="C33823" i="33" s="1"/>
  <c r="AH35116" i="32" s="1"/>
  <c r="B33824" i="33"/>
  <c r="C33824" i="33" s="1"/>
  <c r="AH35117" i="32" s="1"/>
  <c r="B33825" i="33"/>
  <c r="C33825" i="33" s="1"/>
  <c r="AH35118" i="32" s="1"/>
  <c r="B33826" i="33"/>
  <c r="C33826" i="33" s="1"/>
  <c r="AH35119" i="32" s="1"/>
  <c r="B33827" i="33"/>
  <c r="C33827" i="33" s="1"/>
  <c r="AH35120" i="32" s="1"/>
  <c r="B33828" i="33"/>
  <c r="C33828" i="33" s="1"/>
  <c r="AH35121" i="32" s="1"/>
  <c r="B33829" i="33"/>
  <c r="C33829" i="33" s="1"/>
  <c r="AH35122" i="32" s="1"/>
  <c r="B33830" i="33"/>
  <c r="C33830" i="33" s="1"/>
  <c r="AH35123" i="32" s="1"/>
  <c r="B33831" i="33"/>
  <c r="C33831" i="33" s="1"/>
  <c r="AH35124" i="32" s="1"/>
  <c r="B33832" i="33"/>
  <c r="C33832" i="33" s="1"/>
  <c r="AH35125" i="32" s="1"/>
  <c r="B33833" i="33"/>
  <c r="C33833" i="33" s="1"/>
  <c r="AH35126" i="32" s="1"/>
  <c r="B33834" i="33"/>
  <c r="C33834" i="33" s="1"/>
  <c r="AH35127" i="32" s="1"/>
  <c r="B33835" i="33"/>
  <c r="C33835" i="33" s="1"/>
  <c r="AH35128" i="32" s="1"/>
  <c r="B33836" i="33"/>
  <c r="C33836" i="33" s="1"/>
  <c r="AH35129" i="32" s="1"/>
  <c r="B33837" i="33"/>
  <c r="C33837" i="33" s="1"/>
  <c r="AH35130" i="32" s="1"/>
  <c r="B33838" i="33"/>
  <c r="C33838" i="33" s="1"/>
  <c r="AH35131" i="32" s="1"/>
  <c r="B33839" i="33"/>
  <c r="C33839" i="33" s="1"/>
  <c r="AH35132" i="32" s="1"/>
  <c r="B33840" i="33"/>
  <c r="C33840" i="33" s="1"/>
  <c r="AH35133" i="32" s="1"/>
  <c r="B33841" i="33"/>
  <c r="C33841" i="33" s="1"/>
  <c r="AH35134" i="32" s="1"/>
  <c r="B33842" i="33"/>
  <c r="C33842" i="33" s="1"/>
  <c r="AH35135" i="32" s="1"/>
  <c r="B33843" i="33"/>
  <c r="C33843" i="33" s="1"/>
  <c r="AH35136" i="32" s="1"/>
  <c r="B33844" i="33"/>
  <c r="C33844" i="33" s="1"/>
  <c r="AH35137" i="32" s="1"/>
  <c r="B33845" i="33"/>
  <c r="C33845" i="33" s="1"/>
  <c r="AH35138" i="32" s="1"/>
  <c r="B33846" i="33"/>
  <c r="C33846" i="33" s="1"/>
  <c r="AH35139" i="32" s="1"/>
  <c r="B33847" i="33"/>
  <c r="C33847" i="33" s="1"/>
  <c r="AH35140" i="32" s="1"/>
  <c r="B33848" i="33"/>
  <c r="C33848" i="33" s="1"/>
  <c r="AH35141" i="32" s="1"/>
  <c r="B33849" i="33"/>
  <c r="C33849" i="33" s="1"/>
  <c r="AH35142" i="32" s="1"/>
  <c r="B33850" i="33"/>
  <c r="C33850" i="33" s="1"/>
  <c r="AH35143" i="32" s="1"/>
  <c r="B33851" i="33"/>
  <c r="C33851" i="33" s="1"/>
  <c r="AH35144" i="32" s="1"/>
  <c r="B33852" i="33"/>
  <c r="C33852" i="33" s="1"/>
  <c r="AH35145" i="32" s="1"/>
  <c r="B33853" i="33"/>
  <c r="C33853" i="33" s="1"/>
  <c r="AH35146" i="32" s="1"/>
  <c r="B33854" i="33"/>
  <c r="C33854" i="33" s="1"/>
  <c r="AH35147" i="32" s="1"/>
  <c r="B33855" i="33"/>
  <c r="C33855" i="33" s="1"/>
  <c r="AH35148" i="32" s="1"/>
  <c r="B33856" i="33"/>
  <c r="C33856" i="33" s="1"/>
  <c r="AH35149" i="32" s="1"/>
  <c r="B33857" i="33"/>
  <c r="C33857" i="33" s="1"/>
  <c r="AH35150" i="32" s="1"/>
  <c r="B33858" i="33"/>
  <c r="C33858" i="33" s="1"/>
  <c r="AH35151" i="32" s="1"/>
  <c r="B33859" i="33"/>
  <c r="C33859" i="33" s="1"/>
  <c r="AH35152" i="32" s="1"/>
  <c r="B33860" i="33"/>
  <c r="C33860" i="33" s="1"/>
  <c r="AH35153" i="32" s="1"/>
  <c r="B33861" i="33"/>
  <c r="C33861" i="33" s="1"/>
  <c r="AH35154" i="32" s="1"/>
  <c r="B33862" i="33"/>
  <c r="C33862" i="33" s="1"/>
  <c r="AH35155" i="32" s="1"/>
  <c r="B33863" i="33"/>
  <c r="C33863" i="33" s="1"/>
  <c r="AH35156" i="32" s="1"/>
  <c r="B33864" i="33"/>
  <c r="C33864" i="33" s="1"/>
  <c r="AH35157" i="32" s="1"/>
  <c r="B33865" i="33"/>
  <c r="C33865" i="33" s="1"/>
  <c r="AH35158" i="32" s="1"/>
  <c r="B33866" i="33"/>
  <c r="C33866" i="33" s="1"/>
  <c r="AH35159" i="32" s="1"/>
  <c r="B33867" i="33"/>
  <c r="C33867" i="33" s="1"/>
  <c r="AH35160" i="32" s="1"/>
  <c r="B33868" i="33"/>
  <c r="C33868" i="33" s="1"/>
  <c r="AH35161" i="32" s="1"/>
  <c r="B33869" i="33"/>
  <c r="C33869" i="33" s="1"/>
  <c r="AH35162" i="32" s="1"/>
  <c r="B33870" i="33"/>
  <c r="C33870" i="33" s="1"/>
  <c r="AH35163" i="32" s="1"/>
  <c r="B33871" i="33"/>
  <c r="C33871" i="33" s="1"/>
  <c r="AH35164" i="32" s="1"/>
  <c r="B33872" i="33"/>
  <c r="C33872" i="33" s="1"/>
  <c r="AH35165" i="32" s="1"/>
  <c r="B33873" i="33"/>
  <c r="C33873" i="33" s="1"/>
  <c r="AH35166" i="32" s="1"/>
  <c r="B33874" i="33"/>
  <c r="C33874" i="33" s="1"/>
  <c r="AH35167" i="32" s="1"/>
  <c r="B33875" i="33"/>
  <c r="C33875" i="33" s="1"/>
  <c r="AH35168" i="32" s="1"/>
  <c r="B33876" i="33"/>
  <c r="C33876" i="33" s="1"/>
  <c r="AH35169" i="32" s="1"/>
  <c r="B33877" i="33"/>
  <c r="C33877" i="33" s="1"/>
  <c r="AH35170" i="32" s="1"/>
  <c r="B33878" i="33"/>
  <c r="C33878" i="33" s="1"/>
  <c r="AH35171" i="32" s="1"/>
  <c r="B33879" i="33"/>
  <c r="C33879" i="33" s="1"/>
  <c r="AH35172" i="32" s="1"/>
  <c r="B33880" i="33"/>
  <c r="C33880" i="33" s="1"/>
  <c r="AH35173" i="32" s="1"/>
  <c r="B33881" i="33"/>
  <c r="C33881" i="33" s="1"/>
  <c r="B33882" i="33"/>
  <c r="C33882" i="33" s="1"/>
  <c r="AH35175" i="32" s="1"/>
  <c r="B33883" i="33"/>
  <c r="C33883" i="33" s="1"/>
  <c r="AH35176" i="32" s="1"/>
  <c r="B33884" i="33"/>
  <c r="C33884" i="33" s="1"/>
  <c r="B33885" i="33"/>
  <c r="C33885" i="33" s="1"/>
  <c r="AH35178" i="32" s="1"/>
  <c r="B33886" i="33"/>
  <c r="C33886" i="33" s="1"/>
  <c r="AH35179" i="32" s="1"/>
  <c r="B33887" i="33"/>
  <c r="C33887" i="33" s="1"/>
  <c r="AH35180" i="32" s="1"/>
  <c r="B33888" i="33"/>
  <c r="C33888" i="33" s="1"/>
  <c r="AH35181" i="32" s="1"/>
  <c r="B33889" i="33"/>
  <c r="C33889" i="33" s="1"/>
  <c r="AH35182" i="32" s="1"/>
  <c r="B33890" i="33"/>
  <c r="C33890" i="33" s="1"/>
  <c r="AH35183" i="32" s="1"/>
  <c r="B33891" i="33"/>
  <c r="C33891" i="33" s="1"/>
  <c r="AH35184" i="32" s="1"/>
  <c r="B33892" i="33"/>
  <c r="C33892" i="33" s="1"/>
  <c r="AH35185" i="32" s="1"/>
  <c r="B33893" i="33"/>
  <c r="C33893" i="33" s="1"/>
  <c r="AH35186" i="32" s="1"/>
  <c r="B33894" i="33"/>
  <c r="C33894" i="33" s="1"/>
  <c r="AH35187" i="32" s="1"/>
  <c r="B33895" i="33"/>
  <c r="C33895" i="33" s="1"/>
  <c r="AH35188" i="32" s="1"/>
  <c r="B33896" i="33"/>
  <c r="C33896" i="33" s="1"/>
  <c r="AH35189" i="32" s="1"/>
  <c r="B33897" i="33"/>
  <c r="C33897" i="33" s="1"/>
  <c r="AH35190" i="32" s="1"/>
  <c r="B33898" i="33"/>
  <c r="C33898" i="33" s="1"/>
  <c r="AH35191" i="32" s="1"/>
  <c r="B33899" i="33"/>
  <c r="C33899" i="33" s="1"/>
  <c r="AH35192" i="32" s="1"/>
  <c r="B33900" i="33"/>
  <c r="C33900" i="33" s="1"/>
  <c r="AH35193" i="32" s="1"/>
  <c r="B33901" i="33"/>
  <c r="C33901" i="33" s="1"/>
  <c r="AH35194" i="32" s="1"/>
  <c r="B33902" i="33"/>
  <c r="C33902" i="33" s="1"/>
  <c r="AH35195" i="32" s="1"/>
  <c r="B33903" i="33"/>
  <c r="C33903" i="33" s="1"/>
  <c r="AH35196" i="32" s="1"/>
  <c r="B33904" i="33"/>
  <c r="C33904" i="33" s="1"/>
  <c r="AH35197" i="32" s="1"/>
  <c r="B33905" i="33"/>
  <c r="C33905" i="33" s="1"/>
  <c r="AH35198" i="32" s="1"/>
  <c r="B33906" i="33"/>
  <c r="C33906" i="33" s="1"/>
  <c r="AH35199" i="32" s="1"/>
  <c r="B33907" i="33"/>
  <c r="C33907" i="33" s="1"/>
  <c r="AH35200" i="32" s="1"/>
  <c r="B33908" i="33"/>
  <c r="C33908" i="33" s="1"/>
  <c r="AH35201" i="32" s="1"/>
  <c r="B33909" i="33"/>
  <c r="C33909" i="33" s="1"/>
  <c r="AH35202" i="32" s="1"/>
  <c r="B33910" i="33"/>
  <c r="C33910" i="33" s="1"/>
  <c r="AH35203" i="32" s="1"/>
  <c r="B33911" i="33"/>
  <c r="C33911" i="33" s="1"/>
  <c r="AH35204" i="32" s="1"/>
  <c r="B33912" i="33"/>
  <c r="C33912" i="33" s="1"/>
  <c r="AH35205" i="32" s="1"/>
  <c r="B33913" i="33"/>
  <c r="C33913" i="33" s="1"/>
  <c r="AH35206" i="32" s="1"/>
  <c r="B33914" i="33"/>
  <c r="C33914" i="33" s="1"/>
  <c r="AH35207" i="32" s="1"/>
  <c r="B33915" i="33"/>
  <c r="C33915" i="33" s="1"/>
  <c r="AH35208" i="32" s="1"/>
  <c r="B33916" i="33"/>
  <c r="C33916" i="33" s="1"/>
  <c r="AH35209" i="32" s="1"/>
  <c r="B33917" i="33"/>
  <c r="C33917" i="33" s="1"/>
  <c r="AH35210" i="32" s="1"/>
  <c r="B33918" i="33"/>
  <c r="C33918" i="33" s="1"/>
  <c r="AH35211" i="32" s="1"/>
  <c r="B33919" i="33"/>
  <c r="C33919" i="33" s="1"/>
  <c r="AH35212" i="32" s="1"/>
  <c r="B33920" i="33"/>
  <c r="C33920" i="33" s="1"/>
  <c r="AH35213" i="32" s="1"/>
  <c r="B33921" i="33"/>
  <c r="C33921" i="33" s="1"/>
  <c r="AH35214" i="32" s="1"/>
  <c r="B33922" i="33"/>
  <c r="C33922" i="33" s="1"/>
  <c r="AH35215" i="32" s="1"/>
  <c r="B33923" i="33"/>
  <c r="C33923" i="33" s="1"/>
  <c r="AH35216" i="32" s="1"/>
  <c r="B33924" i="33"/>
  <c r="C33924" i="33" s="1"/>
  <c r="AH35217" i="32" s="1"/>
  <c r="B33925" i="33"/>
  <c r="C33925" i="33" s="1"/>
  <c r="AH35218" i="32" s="1"/>
  <c r="B33926" i="33"/>
  <c r="C33926" i="33" s="1"/>
  <c r="AH35219" i="32" s="1"/>
  <c r="B33927" i="33"/>
  <c r="C33927" i="33" s="1"/>
  <c r="AH35220" i="32" s="1"/>
  <c r="B33928" i="33"/>
  <c r="C33928" i="33" s="1"/>
  <c r="AH35221" i="32" s="1"/>
  <c r="B33929" i="33"/>
  <c r="C33929" i="33" s="1"/>
  <c r="AH35222" i="32" s="1"/>
  <c r="B33930" i="33"/>
  <c r="C33930" i="33" s="1"/>
  <c r="AH35223" i="32" s="1"/>
  <c r="B33931" i="33"/>
  <c r="C33931" i="33" s="1"/>
  <c r="AH35224" i="32" s="1"/>
  <c r="B33932" i="33"/>
  <c r="C33932" i="33" s="1"/>
  <c r="AH35225" i="32" s="1"/>
  <c r="B33933" i="33"/>
  <c r="C33933" i="33" s="1"/>
  <c r="AH35226" i="32" s="1"/>
  <c r="B33934" i="33"/>
  <c r="C33934" i="33" s="1"/>
  <c r="AH35227" i="32" s="1"/>
  <c r="B33935" i="33"/>
  <c r="C33935" i="33" s="1"/>
  <c r="AH35228" i="32" s="1"/>
  <c r="B33936" i="33"/>
  <c r="C33936" i="33" s="1"/>
  <c r="AH35229" i="32" s="1"/>
  <c r="B33937" i="33"/>
  <c r="C33937" i="33" s="1"/>
  <c r="AH35230" i="32" s="1"/>
  <c r="B33938" i="33"/>
  <c r="C33938" i="33" s="1"/>
  <c r="AH35231" i="32" s="1"/>
  <c r="B33939" i="33"/>
  <c r="C33939" i="33" s="1"/>
  <c r="AH35232" i="32" s="1"/>
  <c r="B33940" i="33"/>
  <c r="C33940" i="33" s="1"/>
  <c r="AH35233" i="32" s="1"/>
  <c r="B33941" i="33"/>
  <c r="C33941" i="33" s="1"/>
  <c r="AH35234" i="32" s="1"/>
  <c r="B33942" i="33"/>
  <c r="C33942" i="33" s="1"/>
  <c r="AH35235" i="32" s="1"/>
  <c r="B33943" i="33"/>
  <c r="C33943" i="33" s="1"/>
  <c r="AH35236" i="32" s="1"/>
  <c r="B33944" i="33"/>
  <c r="C33944" i="33" s="1"/>
  <c r="AH35237" i="32" s="1"/>
  <c r="B33945" i="33"/>
  <c r="C33945" i="33" s="1"/>
  <c r="AH35238" i="32" s="1"/>
  <c r="B33946" i="33"/>
  <c r="C33946" i="33" s="1"/>
  <c r="AH35239" i="32" s="1"/>
  <c r="B33947" i="33"/>
  <c r="C33947" i="33" s="1"/>
  <c r="AH35240" i="32" s="1"/>
  <c r="B33948" i="33"/>
  <c r="C33948" i="33" s="1"/>
  <c r="AH35241" i="32" s="1"/>
  <c r="B33949" i="33"/>
  <c r="C33949" i="33" s="1"/>
  <c r="AH35242" i="32" s="1"/>
  <c r="B33950" i="33"/>
  <c r="C33950" i="33" s="1"/>
  <c r="AH35243" i="32" s="1"/>
  <c r="B33951" i="33"/>
  <c r="C33951" i="33" s="1"/>
  <c r="AH35244" i="32" s="1"/>
  <c r="B33952" i="33"/>
  <c r="C33952" i="33" s="1"/>
  <c r="AH35245" i="32" s="1"/>
  <c r="B33953" i="33"/>
  <c r="C33953" i="33" s="1"/>
  <c r="AH35246" i="32" s="1"/>
  <c r="B33954" i="33"/>
  <c r="C33954" i="33" s="1"/>
  <c r="AH35247" i="32" s="1"/>
  <c r="B33955" i="33"/>
  <c r="C33955" i="33" s="1"/>
  <c r="AH35248" i="32" s="1"/>
  <c r="B33956" i="33"/>
  <c r="C33956" i="33" s="1"/>
  <c r="AH35249" i="32" s="1"/>
  <c r="B33957" i="33"/>
  <c r="C33957" i="33" s="1"/>
  <c r="AH35251" i="32" s="1"/>
  <c r="B33958" i="33"/>
  <c r="C33958" i="33" s="1"/>
  <c r="AH35252" i="32" s="1"/>
  <c r="B33959" i="33"/>
  <c r="C33959" i="33" s="1"/>
  <c r="AH35253" i="32" s="1"/>
  <c r="B33960" i="33"/>
  <c r="C33960" i="33" s="1"/>
  <c r="AH35254" i="32" s="1"/>
  <c r="B33961" i="33"/>
  <c r="C33961" i="33" s="1"/>
  <c r="AH35255" i="32" s="1"/>
  <c r="B33962" i="33"/>
  <c r="C33962" i="33" s="1"/>
  <c r="AH35256" i="32" s="1"/>
  <c r="B33963" i="33"/>
  <c r="C33963" i="33" s="1"/>
  <c r="AH35257" i="32" s="1"/>
  <c r="B33964" i="33"/>
  <c r="C33964" i="33" s="1"/>
  <c r="AH35258" i="32" s="1"/>
  <c r="B33965" i="33"/>
  <c r="C33965" i="33" s="1"/>
  <c r="AH35260" i="32" s="1"/>
  <c r="B33966" i="33"/>
  <c r="C33966" i="33" s="1"/>
  <c r="AH35261" i="32" s="1"/>
  <c r="B33967" i="33"/>
  <c r="C33967" i="33" s="1"/>
  <c r="AH35262" i="32" s="1"/>
  <c r="B33968" i="33"/>
  <c r="C33968" i="33" s="1"/>
  <c r="AH35263" i="32" s="1"/>
  <c r="B33969" i="33"/>
  <c r="C33969" i="33" s="1"/>
  <c r="AH35264" i="32" s="1"/>
  <c r="B33970" i="33"/>
  <c r="C33970" i="33" s="1"/>
  <c r="AH35265" i="32" s="1"/>
  <c r="B33971" i="33"/>
  <c r="C33971" i="33" s="1"/>
  <c r="AH35266" i="32" s="1"/>
  <c r="B33972" i="33"/>
  <c r="C33972" i="33" s="1"/>
  <c r="AH35267" i="32" s="1"/>
  <c r="B33973" i="33"/>
  <c r="C33973" i="33" s="1"/>
  <c r="AH35268" i="32" s="1"/>
  <c r="B33974" i="33"/>
  <c r="C33974" i="33" s="1"/>
  <c r="AH35269" i="32" s="1"/>
  <c r="B33975" i="33"/>
  <c r="C33975" i="33" s="1"/>
  <c r="AH35270" i="32" s="1"/>
  <c r="B33976" i="33"/>
  <c r="C33976" i="33" s="1"/>
  <c r="AH35271" i="32" s="1"/>
  <c r="B33977" i="33"/>
  <c r="C33977" i="33" s="1"/>
  <c r="AH35272" i="32" s="1"/>
  <c r="B33978" i="33"/>
  <c r="C33978" i="33" s="1"/>
  <c r="AH35273" i="32" s="1"/>
  <c r="B33979" i="33"/>
  <c r="C33979" i="33" s="1"/>
  <c r="AH35274" i="32" s="1"/>
  <c r="B33980" i="33"/>
  <c r="C33980" i="33" s="1"/>
  <c r="AH35275" i="32" s="1"/>
  <c r="B33981" i="33"/>
  <c r="C33981" i="33" s="1"/>
  <c r="AH35276" i="32" s="1"/>
  <c r="B33982" i="33"/>
  <c r="C33982" i="33" s="1"/>
  <c r="AH35277" i="32" s="1"/>
  <c r="B33983" i="33"/>
  <c r="C33983" i="33" s="1"/>
  <c r="AH35278" i="32" s="1"/>
  <c r="B33984" i="33"/>
  <c r="C33984" i="33" s="1"/>
  <c r="AH35279" i="32" s="1"/>
  <c r="B33985" i="33"/>
  <c r="C33985" i="33" s="1"/>
  <c r="AH35280" i="32" s="1"/>
  <c r="B33986" i="33"/>
  <c r="C33986" i="33" s="1"/>
  <c r="AH35281" i="32" s="1"/>
  <c r="B33987" i="33"/>
  <c r="C33987" i="33" s="1"/>
  <c r="AH35282" i="32" s="1"/>
  <c r="B33988" i="33"/>
  <c r="C33988" i="33" s="1"/>
  <c r="AH35283" i="32" s="1"/>
  <c r="B33989" i="33"/>
  <c r="C33989" i="33" s="1"/>
  <c r="AH35284" i="32" s="1"/>
  <c r="B33990" i="33"/>
  <c r="C33990" i="33" s="1"/>
  <c r="AH35285" i="32" s="1"/>
  <c r="B33991" i="33"/>
  <c r="C33991" i="33" s="1"/>
  <c r="AH35286" i="32" s="1"/>
  <c r="B33992" i="33"/>
  <c r="C33992" i="33" s="1"/>
  <c r="AH35287" i="32" s="1"/>
  <c r="B33993" i="33"/>
  <c r="C33993" i="33" s="1"/>
  <c r="AH35288" i="32" s="1"/>
  <c r="B33994" i="33"/>
  <c r="C33994" i="33" s="1"/>
  <c r="AH35289" i="32" s="1"/>
  <c r="B33995" i="33"/>
  <c r="C33995" i="33" s="1"/>
  <c r="AH35290" i="32" s="1"/>
  <c r="B33996" i="33"/>
  <c r="C33996" i="33" s="1"/>
  <c r="AH35291" i="32" s="1"/>
  <c r="B33997" i="33"/>
  <c r="C33997" i="33" s="1"/>
  <c r="AH35292" i="32" s="1"/>
  <c r="B33998" i="33"/>
  <c r="C33998" i="33" s="1"/>
  <c r="AH35293" i="32" s="1"/>
  <c r="B33999" i="33"/>
  <c r="C33999" i="33" s="1"/>
  <c r="AH35294" i="32" s="1"/>
  <c r="B34000" i="33"/>
  <c r="C34000" i="33" s="1"/>
  <c r="AH35295" i="32" s="1"/>
  <c r="B34001" i="33"/>
  <c r="C34001" i="33" s="1"/>
  <c r="AH35296" i="32" s="1"/>
  <c r="B34002" i="33"/>
  <c r="C34002" i="33" s="1"/>
  <c r="AH35297" i="32" s="1"/>
  <c r="B34003" i="33"/>
  <c r="C34003" i="33" s="1"/>
  <c r="AH35298" i="32" s="1"/>
  <c r="B34004" i="33"/>
  <c r="C34004" i="33" s="1"/>
  <c r="AH35299" i="32" s="1"/>
  <c r="B34005" i="33"/>
  <c r="C34005" i="33" s="1"/>
  <c r="AH35300" i="32" s="1"/>
  <c r="B34006" i="33"/>
  <c r="C34006" i="33" s="1"/>
  <c r="AH35303" i="32" s="1"/>
  <c r="B34007" i="33"/>
  <c r="C34007" i="33" s="1"/>
  <c r="AH35304" i="32" s="1"/>
  <c r="B34008" i="33"/>
  <c r="C34008" i="33" s="1"/>
  <c r="AH35305" i="32" s="1"/>
  <c r="B34009" i="33"/>
  <c r="C34009" i="33" s="1"/>
  <c r="AH35306" i="32" s="1"/>
  <c r="B34010" i="33"/>
  <c r="C34010" i="33" s="1"/>
  <c r="AH35307" i="32" s="1"/>
  <c r="B34011" i="33"/>
  <c r="C34011" i="33" s="1"/>
  <c r="AH35308" i="32" s="1"/>
  <c r="B34012" i="33"/>
  <c r="C34012" i="33" s="1"/>
  <c r="AH35309" i="32" s="1"/>
  <c r="B34013" i="33"/>
  <c r="C34013" i="33" s="1"/>
  <c r="AH35310" i="32" s="1"/>
  <c r="B34014" i="33"/>
  <c r="C34014" i="33" s="1"/>
  <c r="AH35311" i="32" s="1"/>
  <c r="B34015" i="33"/>
  <c r="C34015" i="33" s="1"/>
  <c r="AH35312" i="32" s="1"/>
  <c r="B34016" i="33"/>
  <c r="C34016" i="33" s="1"/>
  <c r="AH35313" i="32" s="1"/>
  <c r="B34017" i="33"/>
  <c r="C34017" i="33" s="1"/>
  <c r="AH35314" i="32" s="1"/>
  <c r="B34018" i="33"/>
  <c r="C34018" i="33" s="1"/>
  <c r="AH35315" i="32" s="1"/>
  <c r="B34019" i="33"/>
  <c r="C34019" i="33" s="1"/>
  <c r="AH35316" i="32" s="1"/>
  <c r="B34020" i="33"/>
  <c r="C34020" i="33" s="1"/>
  <c r="AH35317" i="32" s="1"/>
  <c r="B34021" i="33"/>
  <c r="C34021" i="33" s="1"/>
  <c r="AH35318" i="32" s="1"/>
  <c r="B34022" i="33"/>
  <c r="C34022" i="33" s="1"/>
  <c r="AH35319" i="32" s="1"/>
  <c r="B34023" i="33"/>
  <c r="C34023" i="33" s="1"/>
  <c r="AH35320" i="32" s="1"/>
  <c r="B34024" i="33"/>
  <c r="C34024" i="33" s="1"/>
  <c r="AH35321" i="32" s="1"/>
  <c r="B34025" i="33"/>
  <c r="C34025" i="33" s="1"/>
  <c r="AH35322" i="32" s="1"/>
  <c r="B34026" i="33"/>
  <c r="C34026" i="33" s="1"/>
  <c r="AH35323" i="32" s="1"/>
  <c r="B34027" i="33"/>
  <c r="C34027" i="33" s="1"/>
  <c r="AH35324" i="32" s="1"/>
  <c r="B34028" i="33"/>
  <c r="C34028" i="33" s="1"/>
  <c r="AH35325" i="32" s="1"/>
  <c r="B34029" i="33"/>
  <c r="C34029" i="33" s="1"/>
  <c r="AH35326" i="32" s="1"/>
  <c r="B34030" i="33"/>
  <c r="C34030" i="33" s="1"/>
  <c r="AH35327" i="32" s="1"/>
  <c r="B34031" i="33"/>
  <c r="C34031" i="33" s="1"/>
  <c r="AH35328" i="32" s="1"/>
  <c r="B34032" i="33"/>
  <c r="C34032" i="33" s="1"/>
  <c r="AH35329" i="32" s="1"/>
  <c r="B34033" i="33"/>
  <c r="C34033" i="33" s="1"/>
  <c r="AH35330" i="32" s="1"/>
  <c r="B34034" i="33"/>
  <c r="C34034" i="33" s="1"/>
  <c r="AH35331" i="32" s="1"/>
  <c r="B34035" i="33"/>
  <c r="C34035" i="33" s="1"/>
  <c r="AH35332" i="32" s="1"/>
  <c r="B34036" i="33"/>
  <c r="C34036" i="33" s="1"/>
  <c r="AH35333" i="32" s="1"/>
  <c r="B34037" i="33"/>
  <c r="C34037" i="33" s="1"/>
  <c r="AH35334" i="32" s="1"/>
  <c r="B34038" i="33"/>
  <c r="C34038" i="33" s="1"/>
  <c r="AH35335" i="32" s="1"/>
  <c r="B34039" i="33"/>
  <c r="C34039" i="33" s="1"/>
  <c r="AH35336" i="32" s="1"/>
  <c r="B34040" i="33"/>
  <c r="C34040" i="33" s="1"/>
  <c r="AH35337" i="32" s="1"/>
  <c r="B34041" i="33"/>
  <c r="C34041" i="33" s="1"/>
  <c r="AH35338" i="32" s="1"/>
  <c r="B34042" i="33"/>
  <c r="C34042" i="33" s="1"/>
  <c r="AH35339" i="32" s="1"/>
  <c r="B34043" i="33"/>
  <c r="C34043" i="33" s="1"/>
  <c r="AH35340" i="32" s="1"/>
  <c r="B34044" i="33"/>
  <c r="C34044" i="33" s="1"/>
  <c r="AH35341" i="32" s="1"/>
  <c r="B34045" i="33"/>
  <c r="C34045" i="33" s="1"/>
  <c r="AH35342" i="32" s="1"/>
  <c r="B34046" i="33"/>
  <c r="C34046" i="33" s="1"/>
  <c r="AH35343" i="32" s="1"/>
  <c r="B34047" i="33"/>
  <c r="C34047" i="33" s="1"/>
  <c r="AH35344" i="32" s="1"/>
  <c r="B34048" i="33"/>
  <c r="C34048" i="33" s="1"/>
  <c r="AH35345" i="32" s="1"/>
  <c r="B34049" i="33"/>
  <c r="C34049" i="33" s="1"/>
  <c r="AH35346" i="32" s="1"/>
  <c r="B34050" i="33"/>
  <c r="C34050" i="33" s="1"/>
  <c r="AH35347" i="32" s="1"/>
  <c r="B34051" i="33"/>
  <c r="C34051" i="33" s="1"/>
  <c r="AH35348" i="32" s="1"/>
  <c r="B34052" i="33"/>
  <c r="C34052" i="33" s="1"/>
  <c r="AH35349" i="32" s="1"/>
  <c r="B34053" i="33"/>
  <c r="C34053" i="33" s="1"/>
  <c r="AH35350" i="32" s="1"/>
  <c r="B34054" i="33"/>
  <c r="C34054" i="33" s="1"/>
  <c r="AH35351" i="32" s="1"/>
  <c r="B34055" i="33"/>
  <c r="C34055" i="33" s="1"/>
  <c r="AH35352" i="32" s="1"/>
  <c r="B34056" i="33"/>
  <c r="C34056" i="33" s="1"/>
  <c r="AH35353" i="32" s="1"/>
  <c r="B34057" i="33"/>
  <c r="C34057" i="33" s="1"/>
  <c r="AH35354" i="32" s="1"/>
  <c r="B34058" i="33"/>
  <c r="C34058" i="33" s="1"/>
  <c r="AH35355" i="32" s="1"/>
  <c r="B34059" i="33"/>
  <c r="C34059" i="33" s="1"/>
  <c r="AH35356" i="32" s="1"/>
  <c r="B34060" i="33"/>
  <c r="C34060" i="33" s="1"/>
  <c r="AH35357" i="32" s="1"/>
  <c r="B34061" i="33"/>
  <c r="C34061" i="33" s="1"/>
  <c r="AH35358" i="32" s="1"/>
  <c r="B34062" i="33"/>
  <c r="C34062" i="33" s="1"/>
  <c r="AH35359" i="32" s="1"/>
  <c r="B34063" i="33"/>
  <c r="C34063" i="33" s="1"/>
  <c r="AH35360" i="32" s="1"/>
  <c r="B34064" i="33"/>
  <c r="C34064" i="33" s="1"/>
  <c r="AH35361" i="32" s="1"/>
  <c r="B34065" i="33"/>
  <c r="C34065" i="33" s="1"/>
  <c r="AH35362" i="32" s="1"/>
  <c r="B34066" i="33"/>
  <c r="C34066" i="33" s="1"/>
  <c r="AH35363" i="32" s="1"/>
  <c r="B34067" i="33"/>
  <c r="C34067" i="33" s="1"/>
  <c r="AH35364" i="32" s="1"/>
  <c r="B34068" i="33"/>
  <c r="C34068" i="33" s="1"/>
  <c r="AH35365" i="32" s="1"/>
  <c r="B34069" i="33"/>
  <c r="C34069" i="33" s="1"/>
  <c r="AH35366" i="32" s="1"/>
  <c r="B34070" i="33"/>
  <c r="C34070" i="33" s="1"/>
  <c r="AH35367" i="32" s="1"/>
  <c r="B34071" i="33"/>
  <c r="C34071" i="33" s="1"/>
  <c r="AH35368" i="32" s="1"/>
  <c r="B34072" i="33"/>
  <c r="C34072" i="33" s="1"/>
  <c r="AH35369" i="32" s="1"/>
  <c r="B34073" i="33"/>
  <c r="C34073" i="33" s="1"/>
  <c r="AH35370" i="32" s="1"/>
  <c r="B34074" i="33"/>
  <c r="C34074" i="33" s="1"/>
  <c r="AH35371" i="32" s="1"/>
  <c r="B34075" i="33"/>
  <c r="C34075" i="33" s="1"/>
  <c r="AH35372" i="32" s="1"/>
  <c r="B34076" i="33"/>
  <c r="C34076" i="33" s="1"/>
  <c r="AH35373" i="32" s="1"/>
  <c r="B34077" i="33"/>
  <c r="C34077" i="33" s="1"/>
  <c r="AH35374" i="32" s="1"/>
  <c r="B34078" i="33"/>
  <c r="C34078" i="33" s="1"/>
  <c r="AH35375" i="32" s="1"/>
  <c r="B34079" i="33"/>
  <c r="C34079" i="33" s="1"/>
  <c r="AH35376" i="32" s="1"/>
  <c r="B34080" i="33"/>
  <c r="C34080" i="33" s="1"/>
  <c r="AH35377" i="32" s="1"/>
  <c r="B34081" i="33"/>
  <c r="C34081" i="33" s="1"/>
  <c r="AH35378" i="32" s="1"/>
  <c r="B34082" i="33"/>
  <c r="C34082" i="33" s="1"/>
  <c r="AH35379" i="32" s="1"/>
  <c r="B34083" i="33"/>
  <c r="C34083" i="33" s="1"/>
  <c r="AH35380" i="32" s="1"/>
  <c r="B34084" i="33"/>
  <c r="C34084" i="33" s="1"/>
  <c r="AH35381" i="32" s="1"/>
  <c r="B34085" i="33"/>
  <c r="C34085" i="33" s="1"/>
  <c r="AH35382" i="32" s="1"/>
  <c r="B34086" i="33"/>
  <c r="C34086" i="33" s="1"/>
  <c r="AH35383" i="32" s="1"/>
  <c r="B34087" i="33"/>
  <c r="C34087" i="33" s="1"/>
  <c r="AH35384" i="32" s="1"/>
  <c r="B34088" i="33"/>
  <c r="C34088" i="33" s="1"/>
  <c r="AH35385" i="32" s="1"/>
  <c r="B34089" i="33"/>
  <c r="C34089" i="33" s="1"/>
  <c r="AH35386" i="32" s="1"/>
  <c r="B34090" i="33"/>
  <c r="C34090" i="33" s="1"/>
  <c r="AH35387" i="32" s="1"/>
  <c r="B34091" i="33"/>
  <c r="C34091" i="33" s="1"/>
  <c r="AH35388" i="32" s="1"/>
  <c r="B34092" i="33"/>
  <c r="C34092" i="33" s="1"/>
  <c r="AH35389" i="32" s="1"/>
  <c r="B34093" i="33"/>
  <c r="C34093" i="33" s="1"/>
  <c r="AH35390" i="32" s="1"/>
  <c r="B34094" i="33"/>
  <c r="C34094" i="33" s="1"/>
  <c r="AH35391" i="32" s="1"/>
  <c r="B34095" i="33"/>
  <c r="C34095" i="33" s="1"/>
  <c r="AH35392" i="32" s="1"/>
  <c r="B34096" i="33"/>
  <c r="C34096" i="33" s="1"/>
  <c r="AH35393" i="32" s="1"/>
  <c r="B34097" i="33"/>
  <c r="C34097" i="33" s="1"/>
  <c r="AH35394" i="32" s="1"/>
  <c r="B34098" i="33"/>
  <c r="C34098" i="33" s="1"/>
  <c r="AH35395" i="32" s="1"/>
  <c r="B34099" i="33"/>
  <c r="C34099" i="33" s="1"/>
  <c r="AH35396" i="32" s="1"/>
  <c r="B34100" i="33"/>
  <c r="C34100" i="33" s="1"/>
  <c r="AH35397" i="32" s="1"/>
  <c r="B34101" i="33"/>
  <c r="C34101" i="33" s="1"/>
  <c r="AH35398" i="32" s="1"/>
  <c r="B34102" i="33"/>
  <c r="C34102" i="33" s="1"/>
  <c r="AH35399" i="32" s="1"/>
  <c r="B34103" i="33"/>
  <c r="C34103" i="33" s="1"/>
  <c r="AH35400" i="32" s="1"/>
  <c r="B34104" i="33"/>
  <c r="C34104" i="33" s="1"/>
  <c r="AH35401" i="32" s="1"/>
  <c r="B34105" i="33"/>
  <c r="C34105" i="33" s="1"/>
  <c r="AH35402" i="32" s="1"/>
  <c r="B34106" i="33"/>
  <c r="C34106" i="33" s="1"/>
  <c r="AH35403" i="32" s="1"/>
  <c r="B34107" i="33"/>
  <c r="C34107" i="33" s="1"/>
  <c r="AH35404" i="32" s="1"/>
  <c r="B34108" i="33"/>
  <c r="C34108" i="33" s="1"/>
  <c r="AH35405" i="32" s="1"/>
  <c r="B34109" i="33"/>
  <c r="C34109" i="33" s="1"/>
  <c r="AH35406" i="32" s="1"/>
  <c r="B34110" i="33"/>
  <c r="C34110" i="33" s="1"/>
  <c r="AH35407" i="32" s="1"/>
  <c r="B34111" i="33"/>
  <c r="C34111" i="33" s="1"/>
  <c r="AH35408" i="32" s="1"/>
  <c r="B34112" i="33"/>
  <c r="C34112" i="33" s="1"/>
  <c r="AH35409" i="32" s="1"/>
  <c r="B34113" i="33"/>
  <c r="C34113" i="33" s="1"/>
  <c r="AH35410" i="32" s="1"/>
  <c r="B34114" i="33"/>
  <c r="C34114" i="33" s="1"/>
  <c r="AH35411" i="32" s="1"/>
  <c r="B34115" i="33"/>
  <c r="C34115" i="33" s="1"/>
  <c r="AH35412" i="32" s="1"/>
  <c r="B34116" i="33"/>
  <c r="C34116" i="33" s="1"/>
  <c r="AH35413" i="32" s="1"/>
  <c r="B34117" i="33"/>
  <c r="C34117" i="33" s="1"/>
  <c r="AH35414" i="32" s="1"/>
  <c r="B34118" i="33"/>
  <c r="C34118" i="33" s="1"/>
  <c r="AH35415" i="32" s="1"/>
  <c r="B34119" i="33"/>
  <c r="C34119" i="33" s="1"/>
  <c r="AH35416" i="32" s="1"/>
  <c r="B34120" i="33"/>
  <c r="C34120" i="33" s="1"/>
  <c r="AH35417" i="32" s="1"/>
  <c r="B34121" i="33"/>
  <c r="C34121" i="33" s="1"/>
  <c r="AH35418" i="32" s="1"/>
  <c r="B34122" i="33"/>
  <c r="C34122" i="33" s="1"/>
  <c r="AH35419" i="32" s="1"/>
  <c r="B34123" i="33"/>
  <c r="C34123" i="33" s="1"/>
  <c r="AH35420" i="32" s="1"/>
  <c r="B34124" i="33"/>
  <c r="C34124" i="33" s="1"/>
  <c r="AH35421" i="32" s="1"/>
  <c r="B34125" i="33"/>
  <c r="C34125" i="33" s="1"/>
  <c r="AH35422" i="32" s="1"/>
  <c r="B34126" i="33"/>
  <c r="C34126" i="33" s="1"/>
  <c r="B34127" i="33"/>
  <c r="C34127" i="33" s="1"/>
  <c r="B34128" i="33"/>
  <c r="C34128" i="33" s="1"/>
  <c r="B34129" i="33"/>
  <c r="C34129" i="33" s="1"/>
  <c r="B34130" i="33"/>
  <c r="C34130" i="33" s="1"/>
  <c r="B34131" i="33"/>
  <c r="C34131" i="33" s="1"/>
  <c r="B34132" i="33"/>
  <c r="C34132" i="33" s="1"/>
  <c r="B34133" i="33"/>
  <c r="C34133" i="33" s="1"/>
  <c r="B34134" i="33"/>
  <c r="C34134" i="33" s="1"/>
  <c r="B34135" i="33"/>
  <c r="C34135" i="33" s="1"/>
  <c r="B34136" i="33"/>
  <c r="C34136" i="33" s="1"/>
  <c r="B34137" i="33"/>
  <c r="C34137" i="33" s="1"/>
  <c r="B34138" i="33"/>
  <c r="C34138" i="33" s="1"/>
  <c r="B34139" i="33"/>
  <c r="C34139" i="33" s="1"/>
  <c r="B34140" i="33"/>
  <c r="C34140" i="33" s="1"/>
  <c r="AH35437" i="32" s="1"/>
  <c r="B34141" i="33"/>
  <c r="C34141" i="33" s="1"/>
  <c r="AH35438" i="32" s="1"/>
  <c r="B34142" i="33"/>
  <c r="C34142" i="33" s="1"/>
  <c r="AH35439" i="32" s="1"/>
  <c r="B34143" i="33"/>
  <c r="C34143" i="33" s="1"/>
  <c r="AH35440" i="32" s="1"/>
  <c r="B34144" i="33"/>
  <c r="C34144" i="33" s="1"/>
  <c r="AH35441" i="32" s="1"/>
  <c r="B34145" i="33"/>
  <c r="C34145" i="33" s="1"/>
  <c r="AH35442" i="32" s="1"/>
  <c r="B34146" i="33"/>
  <c r="C34146" i="33" s="1"/>
  <c r="AH35443" i="32" s="1"/>
  <c r="B34147" i="33"/>
  <c r="C34147" i="33" s="1"/>
  <c r="B34148" i="33"/>
  <c r="C34148" i="33" s="1"/>
  <c r="B34149" i="33"/>
  <c r="C34149" i="33" s="1"/>
  <c r="B34150" i="33"/>
  <c r="C34150" i="33" s="1"/>
  <c r="B34151" i="33"/>
  <c r="C34151" i="33" s="1"/>
  <c r="B34152" i="33"/>
  <c r="C34152" i="33" s="1"/>
  <c r="B34153" i="33"/>
  <c r="C34153" i="33" s="1"/>
  <c r="B34154" i="33"/>
  <c r="C34154" i="33" s="1"/>
  <c r="B34155" i="33"/>
  <c r="C34155" i="33" s="1"/>
  <c r="B34156" i="33"/>
  <c r="C34156" i="33" s="1"/>
  <c r="B34157" i="33"/>
  <c r="C34157" i="33" s="1"/>
  <c r="B34158" i="33"/>
  <c r="C34158" i="33" s="1"/>
  <c r="B34159" i="33"/>
  <c r="C34159" i="33" s="1"/>
  <c r="B34160" i="33"/>
  <c r="C34160" i="33" s="1"/>
  <c r="B34161" i="33"/>
  <c r="C34161" i="33" s="1"/>
  <c r="B34162" i="33"/>
  <c r="C34162" i="33" s="1"/>
  <c r="B34163" i="33"/>
  <c r="C34163" i="33" s="1"/>
  <c r="B34164" i="33"/>
  <c r="C34164" i="33" s="1"/>
  <c r="B34165" i="33"/>
  <c r="C34165" i="33" s="1"/>
  <c r="B34166" i="33"/>
  <c r="C34166" i="33" s="1"/>
  <c r="B34167" i="33"/>
  <c r="C34167" i="33" s="1"/>
  <c r="B34168" i="33"/>
  <c r="C34168" i="33" s="1"/>
  <c r="B34169" i="33"/>
  <c r="C34169" i="33" s="1"/>
  <c r="B34170" i="33"/>
  <c r="C34170" i="33" s="1"/>
  <c r="B34171" i="33"/>
  <c r="C34171" i="33" s="1"/>
  <c r="B34172" i="33"/>
  <c r="C34172" i="33" s="1"/>
  <c r="B34173" i="33"/>
  <c r="C34173" i="33" s="1"/>
  <c r="B34174" i="33"/>
  <c r="C34174" i="33" s="1"/>
  <c r="B34175" i="33"/>
  <c r="C34175" i="33" s="1"/>
  <c r="B34176" i="33"/>
  <c r="C34176" i="33" s="1"/>
  <c r="B34177" i="33"/>
  <c r="C34177" i="33" s="1"/>
  <c r="B34178" i="33"/>
  <c r="C34178" i="33" s="1"/>
  <c r="B34179" i="33"/>
  <c r="C34179" i="33" s="1"/>
  <c r="B34180" i="33"/>
  <c r="C34180" i="33" s="1"/>
  <c r="B34181" i="33"/>
  <c r="C34181" i="33" s="1"/>
  <c r="B34182" i="33"/>
  <c r="C34182" i="33" s="1"/>
  <c r="B34183" i="33"/>
  <c r="C34183" i="33" s="1"/>
  <c r="B34184" i="33"/>
  <c r="C34184" i="33" s="1"/>
  <c r="B34185" i="33"/>
  <c r="C34185" i="33" s="1"/>
  <c r="B34186" i="33"/>
  <c r="C34186" i="33" s="1"/>
  <c r="B34187" i="33"/>
  <c r="C34187" i="33" s="1"/>
  <c r="B34188" i="33"/>
  <c r="C34188" i="33" s="1"/>
  <c r="B34189" i="33"/>
  <c r="C34189" i="33" s="1"/>
  <c r="AH35487" i="32" s="1"/>
  <c r="B34190" i="33"/>
  <c r="C34190" i="33" s="1"/>
  <c r="AH35488" i="32" s="1"/>
  <c r="B34191" i="33"/>
  <c r="C34191" i="33" s="1"/>
  <c r="AH35489" i="32" s="1"/>
  <c r="B34192" i="33"/>
  <c r="C34192" i="33" s="1"/>
  <c r="B34193" i="33"/>
  <c r="C34193" i="33" s="1"/>
  <c r="AH35491" i="32" s="1"/>
  <c r="B34194" i="33"/>
  <c r="C34194" i="33" s="1"/>
  <c r="AH35492" i="32" s="1"/>
  <c r="B34195" i="33"/>
  <c r="C34195" i="33" s="1"/>
  <c r="AH35493" i="32" s="1"/>
  <c r="B34196" i="33"/>
  <c r="C34196" i="33" s="1"/>
  <c r="AH35494" i="32" s="1"/>
  <c r="B34197" i="33"/>
  <c r="C34197" i="33" s="1"/>
  <c r="AH35495" i="32" s="1"/>
  <c r="B34198" i="33"/>
  <c r="C34198" i="33" s="1"/>
  <c r="AH35496" i="32" s="1"/>
  <c r="B34199" i="33"/>
  <c r="C34199" i="33" s="1"/>
  <c r="AH35497" i="32" s="1"/>
  <c r="B34200" i="33"/>
  <c r="C34200" i="33" s="1"/>
  <c r="AH35498" i="32" s="1"/>
  <c r="B34201" i="33"/>
  <c r="C34201" i="33" s="1"/>
  <c r="B34202" i="33"/>
  <c r="C34202" i="33" s="1"/>
  <c r="B34203" i="33"/>
  <c r="C34203" i="33" s="1"/>
  <c r="AH35502" i="32" s="1"/>
  <c r="B34204" i="33"/>
  <c r="C34204" i="33" s="1"/>
  <c r="AH35503" i="32" s="1"/>
  <c r="B34205" i="33"/>
  <c r="C34205" i="33" s="1"/>
  <c r="AH35504" i="32" s="1"/>
  <c r="B34206" i="33"/>
  <c r="C34206" i="33" s="1"/>
  <c r="AH35505" i="32" s="1"/>
  <c r="B34207" i="33"/>
  <c r="C34207" i="33" s="1"/>
  <c r="AH35506" i="32" s="1"/>
  <c r="B34208" i="33"/>
  <c r="C34208" i="33" s="1"/>
  <c r="AH35507" i="32" s="1"/>
  <c r="B34209" i="33"/>
  <c r="C34209" i="33" s="1"/>
  <c r="AH35508" i="32" s="1"/>
  <c r="B34210" i="33"/>
  <c r="C34210" i="33" s="1"/>
  <c r="AH35509" i="32" s="1"/>
  <c r="B34211" i="33"/>
  <c r="C34211" i="33" s="1"/>
  <c r="B34212" i="33"/>
  <c r="C34212" i="33" s="1"/>
  <c r="AH35511" i="32" s="1"/>
  <c r="B34213" i="33"/>
  <c r="C34213" i="33" s="1"/>
  <c r="AH35512" i="32" s="1"/>
  <c r="B34214" i="33"/>
  <c r="C34214" i="33" s="1"/>
  <c r="B34215" i="33"/>
  <c r="C34215" i="33" s="1"/>
  <c r="AH35514" i="32" s="1"/>
  <c r="B34216" i="33"/>
  <c r="C34216" i="33" s="1"/>
  <c r="AH35515" i="32" s="1"/>
  <c r="B34217" i="33"/>
  <c r="C34217" i="33" s="1"/>
  <c r="AH35523" i="32" s="1"/>
  <c r="B34218" i="33"/>
  <c r="C34218" i="33" s="1"/>
  <c r="AH35524" i="32" s="1"/>
  <c r="B34219" i="33"/>
  <c r="C34219" i="33" s="1"/>
  <c r="AH35525" i="32" s="1"/>
  <c r="B34220" i="33"/>
  <c r="C34220" i="33" s="1"/>
  <c r="AH35533" i="32" s="1"/>
  <c r="B34221" i="33"/>
  <c r="C34221" i="33" s="1"/>
  <c r="AH35534" i="32" s="1"/>
  <c r="B34222" i="33"/>
  <c r="C34222" i="33" s="1"/>
  <c r="AH35535" i="32" s="1"/>
  <c r="B34223" i="33"/>
  <c r="C34223" i="33" s="1"/>
  <c r="AH35536" i="32" s="1"/>
  <c r="B34224" i="33"/>
  <c r="C34224" i="33" s="1"/>
  <c r="B34225" i="33"/>
  <c r="C34225" i="33" s="1"/>
  <c r="AH35538" i="32" s="1"/>
  <c r="B34226" i="33"/>
  <c r="C34226" i="33" s="1"/>
  <c r="AH35539" i="32" s="1"/>
  <c r="B34227" i="33"/>
  <c r="C34227" i="33" s="1"/>
  <c r="AH35540" i="32" s="1"/>
  <c r="B34228" i="33"/>
  <c r="C34228" i="33" s="1"/>
  <c r="AH35541" i="32" s="1"/>
  <c r="B34229" i="33"/>
  <c r="C34229" i="33" s="1"/>
  <c r="AH35542" i="32" s="1"/>
  <c r="B34230" i="33"/>
  <c r="C34230" i="33" s="1"/>
  <c r="AH35543" i="32" s="1"/>
  <c r="B34231" i="33"/>
  <c r="C34231" i="33" s="1"/>
  <c r="AH35544" i="32" s="1"/>
  <c r="B34232" i="33"/>
  <c r="C34232" i="33" s="1"/>
  <c r="AH35545" i="32" s="1"/>
  <c r="B34233" i="33"/>
  <c r="C34233" i="33" s="1"/>
  <c r="AH35546" i="32" s="1"/>
  <c r="B34234" i="33"/>
  <c r="C34234" i="33" s="1"/>
  <c r="AH35547" i="32" s="1"/>
  <c r="B34235" i="33"/>
  <c r="C34235" i="33" s="1"/>
  <c r="AH35548" i="32" s="1"/>
  <c r="B34236" i="33"/>
  <c r="C34236" i="33" s="1"/>
  <c r="AH35549" i="32" s="1"/>
  <c r="B34237" i="33"/>
  <c r="C34237" i="33" s="1"/>
  <c r="AH35550" i="32" s="1"/>
  <c r="B34238" i="33"/>
  <c r="C34238" i="33" s="1"/>
  <c r="AH35551" i="32" s="1"/>
  <c r="B34239" i="33"/>
  <c r="C34239" i="33" s="1"/>
  <c r="AH35552" i="32" s="1"/>
  <c r="B34240" i="33"/>
  <c r="C34240" i="33" s="1"/>
  <c r="AH35553" i="32" s="1"/>
  <c r="B34241" i="33"/>
  <c r="C34241" i="33" s="1"/>
  <c r="AH35554" i="32" s="1"/>
  <c r="B34242" i="33"/>
  <c r="C34242" i="33" s="1"/>
  <c r="AH35555" i="32" s="1"/>
  <c r="B34243" i="33"/>
  <c r="C34243" i="33" s="1"/>
  <c r="AH35556" i="32" s="1"/>
  <c r="B34244" i="33"/>
  <c r="C34244" i="33" s="1"/>
  <c r="AH35557" i="32" s="1"/>
  <c r="B34245" i="33"/>
  <c r="C34245" i="33" s="1"/>
  <c r="AH35558" i="32" s="1"/>
  <c r="B34246" i="33"/>
  <c r="C34246" i="33" s="1"/>
  <c r="AH35559" i="32" s="1"/>
  <c r="B34247" i="33"/>
  <c r="C34247" i="33" s="1"/>
  <c r="AH35560" i="32" s="1"/>
  <c r="B34248" i="33"/>
  <c r="C34248" i="33" s="1"/>
  <c r="AH35561" i="32" s="1"/>
  <c r="B34249" i="33"/>
  <c r="C34249" i="33" s="1"/>
  <c r="AH35562" i="32" s="1"/>
  <c r="B34250" i="33"/>
  <c r="C34250" i="33" s="1"/>
  <c r="AH35563" i="32" s="1"/>
  <c r="B34251" i="33"/>
  <c r="C34251" i="33" s="1"/>
  <c r="AH35564" i="32" s="1"/>
  <c r="B34252" i="33"/>
  <c r="C34252" i="33" s="1"/>
  <c r="AH35565" i="32" s="1"/>
  <c r="B34253" i="33"/>
  <c r="C34253" i="33" s="1"/>
  <c r="AH35566" i="32" s="1"/>
  <c r="B34254" i="33"/>
  <c r="C34254" i="33" s="1"/>
  <c r="AH35567" i="32" s="1"/>
  <c r="B34255" i="33"/>
  <c r="C34255" i="33" s="1"/>
  <c r="AH35568" i="32" s="1"/>
  <c r="B34256" i="33"/>
  <c r="C34256" i="33" s="1"/>
  <c r="AH35569" i="32" s="1"/>
  <c r="B34257" i="33"/>
  <c r="C34257" i="33" s="1"/>
  <c r="AH35570" i="32" s="1"/>
  <c r="B34258" i="33"/>
  <c r="C34258" i="33" s="1"/>
  <c r="AH35571" i="32" s="1"/>
  <c r="B34259" i="33"/>
  <c r="C34259" i="33" s="1"/>
  <c r="B34260" i="33"/>
  <c r="C34260" i="33" s="1"/>
  <c r="AH35573" i="32" s="1"/>
  <c r="B34261" i="33"/>
  <c r="C34261" i="33" s="1"/>
  <c r="AH35574" i="32" s="1"/>
  <c r="B34262" i="33"/>
  <c r="C34262" i="33" s="1"/>
  <c r="AH35575" i="32" s="1"/>
  <c r="B34263" i="33"/>
  <c r="C34263" i="33" s="1"/>
  <c r="AH35576" i="32" s="1"/>
  <c r="B34264" i="33"/>
  <c r="C34264" i="33" s="1"/>
  <c r="AH35577" i="32" s="1"/>
  <c r="B34265" i="33"/>
  <c r="C34265" i="33" s="1"/>
  <c r="AH35578" i="32" s="1"/>
  <c r="B34266" i="33"/>
  <c r="C34266" i="33" s="1"/>
  <c r="AH35579" i="32" s="1"/>
  <c r="B34267" i="33"/>
  <c r="C34267" i="33" s="1"/>
  <c r="AH35580" i="32" s="1"/>
  <c r="B34268" i="33"/>
  <c r="C34268" i="33" s="1"/>
  <c r="AH35581" i="32" s="1"/>
  <c r="B34269" i="33"/>
  <c r="C34269" i="33" s="1"/>
  <c r="AH35582" i="32" s="1"/>
  <c r="B34270" i="33"/>
  <c r="C34270" i="33" s="1"/>
  <c r="AH35583" i="32" s="1"/>
  <c r="B34271" i="33"/>
  <c r="C34271" i="33" s="1"/>
  <c r="AH35584" i="32" s="1"/>
  <c r="B34272" i="33"/>
  <c r="C34272" i="33" s="1"/>
  <c r="AH35585" i="32" s="1"/>
  <c r="B34273" i="33"/>
  <c r="C34273" i="33" s="1"/>
  <c r="AH35586" i="32" s="1"/>
  <c r="B34274" i="33"/>
  <c r="C34274" i="33" s="1"/>
  <c r="AH35587" i="32" s="1"/>
  <c r="B34275" i="33"/>
  <c r="C34275" i="33" s="1"/>
  <c r="B34276" i="33"/>
  <c r="C34276" i="33" s="1"/>
  <c r="B34277" i="33"/>
  <c r="C34277" i="33" s="1"/>
  <c r="AH35590" i="32" s="1"/>
  <c r="B34278" i="33"/>
  <c r="C34278" i="33" s="1"/>
  <c r="AH35591" i="32" s="1"/>
  <c r="B34279" i="33"/>
  <c r="C34279" i="33" s="1"/>
  <c r="AH35592" i="32" s="1"/>
  <c r="B34280" i="33"/>
  <c r="C34280" i="33" s="1"/>
  <c r="AH35593" i="32" s="1"/>
  <c r="B34281" i="33"/>
  <c r="C34281" i="33" s="1"/>
  <c r="AH35594" i="32" s="1"/>
  <c r="B34282" i="33"/>
  <c r="C34282" i="33" s="1"/>
  <c r="AH35595" i="32" s="1"/>
  <c r="B34283" i="33"/>
  <c r="C34283" i="33" s="1"/>
  <c r="B34284" i="33"/>
  <c r="C34284" i="33" s="1"/>
  <c r="AH35597" i="32" s="1"/>
  <c r="B34285" i="33"/>
  <c r="C34285" i="33" s="1"/>
  <c r="AH35598" i="32" s="1"/>
  <c r="B34286" i="33"/>
  <c r="C34286" i="33" s="1"/>
  <c r="AH35599" i="32" s="1"/>
  <c r="B34287" i="33"/>
  <c r="C34287" i="33" s="1"/>
  <c r="AH35600" i="32" s="1"/>
  <c r="B34288" i="33"/>
  <c r="C34288" i="33" s="1"/>
  <c r="AH35601" i="32" s="1"/>
  <c r="B34289" i="33"/>
  <c r="C34289" i="33" s="1"/>
  <c r="AH35602" i="32" s="1"/>
  <c r="B34290" i="33"/>
  <c r="C34290" i="33" s="1"/>
  <c r="B34291" i="33"/>
  <c r="C34291" i="33" s="1"/>
  <c r="AH35614" i="32" s="1"/>
  <c r="B34292" i="33"/>
  <c r="C34292" i="33" s="1"/>
  <c r="AH35615" i="32" s="1"/>
  <c r="B34293" i="33"/>
  <c r="C34293" i="33" s="1"/>
  <c r="AH35616" i="32" s="1"/>
  <c r="B34294" i="33"/>
  <c r="C34294" i="33" s="1"/>
  <c r="AH35617" i="32" s="1"/>
  <c r="B34295" i="33"/>
  <c r="C34295" i="33" s="1"/>
  <c r="AH35618" i="32" s="1"/>
  <c r="B34296" i="33"/>
  <c r="C34296" i="33" s="1"/>
  <c r="AH35619" i="32" s="1"/>
  <c r="B34297" i="33"/>
  <c r="C34297" i="33" s="1"/>
  <c r="AH35620" i="32" s="1"/>
  <c r="B34298" i="33"/>
  <c r="C34298" i="33" s="1"/>
  <c r="AH35621" i="32" s="1"/>
  <c r="B34299" i="33"/>
  <c r="C34299" i="33" s="1"/>
  <c r="AH35622" i="32" s="1"/>
  <c r="B34300" i="33"/>
  <c r="C34300" i="33" s="1"/>
  <c r="AH35623" i="32" s="1"/>
  <c r="B34301" i="33"/>
  <c r="C34301" i="33" s="1"/>
  <c r="AH35624" i="32" s="1"/>
  <c r="B34302" i="33"/>
  <c r="C34302" i="33" s="1"/>
  <c r="AH35625" i="32" s="1"/>
  <c r="B34303" i="33"/>
  <c r="C34303" i="33" s="1"/>
  <c r="AH35626" i="32" s="1"/>
  <c r="B34304" i="33"/>
  <c r="C34304" i="33" s="1"/>
  <c r="AH35627" i="32" s="1"/>
  <c r="B34305" i="33"/>
  <c r="C34305" i="33" s="1"/>
  <c r="AH35628" i="32" s="1"/>
  <c r="B34306" i="33"/>
  <c r="C34306" i="33" s="1"/>
  <c r="AH35629" i="32" s="1"/>
  <c r="B34307" i="33"/>
  <c r="C34307" i="33" s="1"/>
  <c r="AH35630" i="32" s="1"/>
  <c r="B34308" i="33"/>
  <c r="C34308" i="33" s="1"/>
  <c r="AH35631" i="32" s="1"/>
  <c r="B34309" i="33"/>
  <c r="C34309" i="33" s="1"/>
  <c r="AH35632" i="32" s="1"/>
  <c r="B34310" i="33"/>
  <c r="C34310" i="33" s="1"/>
  <c r="AH35633" i="32" s="1"/>
  <c r="B34311" i="33"/>
  <c r="C34311" i="33" s="1"/>
  <c r="AH35634" i="32" s="1"/>
  <c r="B34312" i="33"/>
  <c r="C34312" i="33" s="1"/>
  <c r="AH35635" i="32" s="1"/>
  <c r="B34313" i="33"/>
  <c r="C34313" i="33" s="1"/>
  <c r="AH35636" i="32" s="1"/>
  <c r="B34314" i="33"/>
  <c r="C34314" i="33" s="1"/>
  <c r="B34315" i="33"/>
  <c r="C34315" i="33" s="1"/>
  <c r="AH35638" i="32" s="1"/>
  <c r="B34316" i="33"/>
  <c r="C34316" i="33" s="1"/>
  <c r="AH35639" i="32" s="1"/>
  <c r="B34317" i="33"/>
  <c r="C34317" i="33" s="1"/>
  <c r="AH35640" i="32" s="1"/>
  <c r="B34318" i="33"/>
  <c r="C34318" i="33" s="1"/>
  <c r="AH35641" i="32" s="1"/>
  <c r="B34319" i="33"/>
  <c r="C34319" i="33" s="1"/>
  <c r="AH35663" i="32" s="1"/>
  <c r="B34320" i="33"/>
  <c r="C34320" i="33" s="1"/>
  <c r="B34321" i="33"/>
  <c r="C34321" i="33" s="1"/>
  <c r="AH35670" i="32" s="1"/>
  <c r="B34322" i="33"/>
  <c r="C34322" i="33" s="1"/>
  <c r="AH35671" i="32" s="1"/>
  <c r="B34323" i="33"/>
  <c r="C34323" i="33" s="1"/>
  <c r="AH35672" i="32" s="1"/>
  <c r="B34324" i="33"/>
  <c r="C34324" i="33" s="1"/>
  <c r="AH35690" i="32" s="1"/>
  <c r="B34325" i="33"/>
  <c r="C34325" i="33" s="1"/>
  <c r="AH35722" i="32" s="1"/>
  <c r="B34326" i="33"/>
  <c r="C34326" i="33" s="1"/>
  <c r="AH35737" i="32" s="1"/>
  <c r="B34327" i="33"/>
  <c r="C34327" i="33" s="1"/>
  <c r="AH35740" i="32" s="1"/>
  <c r="B34328" i="33"/>
  <c r="C34328" i="33" s="1"/>
  <c r="AH35783" i="32" s="1"/>
  <c r="B34329" i="33"/>
  <c r="C34329" i="33" s="1"/>
  <c r="AH35785" i="32" s="1"/>
  <c r="B34330" i="33"/>
  <c r="C34330" i="33" s="1"/>
  <c r="AH35794" i="32" s="1"/>
  <c r="B34331" i="33"/>
  <c r="C34331" i="33" s="1"/>
  <c r="AH35795" i="32" s="1"/>
  <c r="B34332" i="33"/>
  <c r="C34332" i="33" s="1"/>
  <c r="AH35796" i="32" s="1"/>
  <c r="B34333" i="33"/>
  <c r="C34333" i="33" s="1"/>
  <c r="AH35797" i="32" s="1"/>
  <c r="B34334" i="33"/>
  <c r="C34334" i="33" s="1"/>
  <c r="AH35798" i="32" s="1"/>
  <c r="B34335" i="33"/>
  <c r="C34335" i="33" s="1"/>
  <c r="AH35799" i="32" s="1"/>
  <c r="B34336" i="33"/>
  <c r="C34336" i="33" s="1"/>
  <c r="AH35800" i="32" s="1"/>
  <c r="B34337" i="33"/>
  <c r="C34337" i="33" s="1"/>
  <c r="AH35801" i="32" s="1"/>
  <c r="B34338" i="33"/>
  <c r="C34338" i="33" s="1"/>
  <c r="AH35802" i="32" s="1"/>
  <c r="B34339" i="33"/>
  <c r="C34339" i="33" s="1"/>
  <c r="AH35803" i="32" s="1"/>
  <c r="B34340" i="33"/>
  <c r="C34340" i="33" s="1"/>
  <c r="AH35804" i="32" s="1"/>
  <c r="B34341" i="33"/>
  <c r="C34341" i="33" s="1"/>
  <c r="AH35805" i="32" s="1"/>
  <c r="B34342" i="33"/>
  <c r="C34342" i="33" s="1"/>
  <c r="AH35806" i="32" s="1"/>
  <c r="B34343" i="33"/>
  <c r="C34343" i="33" s="1"/>
  <c r="AH35807" i="32" s="1"/>
  <c r="B34344" i="33"/>
  <c r="C34344" i="33" s="1"/>
  <c r="AH35808" i="32" s="1"/>
  <c r="B34345" i="33"/>
  <c r="C34345" i="33" s="1"/>
  <c r="AH35809" i="32" s="1"/>
  <c r="B34346" i="33"/>
  <c r="C34346" i="33" s="1"/>
  <c r="AH35811" i="32" s="1"/>
  <c r="B34347" i="33"/>
  <c r="C34347" i="33" s="1"/>
  <c r="AH35812" i="32" s="1"/>
  <c r="B34348" i="33"/>
  <c r="C34348" i="33" s="1"/>
  <c r="AH35813" i="32" s="1"/>
  <c r="B34349" i="33"/>
  <c r="C34349" i="33" s="1"/>
  <c r="AH35814" i="32" s="1"/>
  <c r="B34350" i="33"/>
  <c r="C34350" i="33" s="1"/>
  <c r="AH35815" i="32" s="1"/>
  <c r="B34351" i="33"/>
  <c r="C34351" i="33" s="1"/>
  <c r="AH35817" i="32" s="1"/>
  <c r="B34352" i="33"/>
  <c r="C34352" i="33" s="1"/>
  <c r="AH35819" i="32" s="1"/>
  <c r="B34353" i="33"/>
  <c r="C34353" i="33" s="1"/>
  <c r="AH35820" i="32" s="1"/>
  <c r="B34354" i="33"/>
  <c r="C34354" i="33" s="1"/>
  <c r="AH35821" i="32" s="1"/>
  <c r="B34355" i="33"/>
  <c r="C34355" i="33" s="1"/>
  <c r="AH35822" i="32" s="1"/>
  <c r="B34356" i="33"/>
  <c r="C34356" i="33" s="1"/>
  <c r="AH35823" i="32" s="1"/>
  <c r="B34357" i="33"/>
  <c r="C34357" i="33" s="1"/>
  <c r="AH35824" i="32" s="1"/>
  <c r="B34358" i="33"/>
  <c r="C34358" i="33" s="1"/>
  <c r="AH35825" i="32" s="1"/>
  <c r="B34359" i="33"/>
  <c r="C34359" i="33" s="1"/>
  <c r="AH35826" i="32" s="1"/>
  <c r="B34360" i="33"/>
  <c r="C34360" i="33" s="1"/>
  <c r="AH35827" i="32" s="1"/>
  <c r="B34361" i="33"/>
  <c r="C34361" i="33" s="1"/>
  <c r="AH35828" i="32" s="1"/>
  <c r="B34362" i="33"/>
  <c r="C34362" i="33" s="1"/>
  <c r="AH35829" i="32" s="1"/>
  <c r="B34363" i="33"/>
  <c r="C34363" i="33" s="1"/>
  <c r="AH35830" i="32" s="1"/>
  <c r="B34364" i="33"/>
  <c r="C34364" i="33" s="1"/>
  <c r="AH35831" i="32" s="1"/>
  <c r="B34365" i="33"/>
  <c r="C34365" i="33" s="1"/>
  <c r="AH35832" i="32" s="1"/>
  <c r="B34366" i="33"/>
  <c r="C34366" i="33" s="1"/>
  <c r="AH35833" i="32" s="1"/>
  <c r="B34367" i="33"/>
  <c r="C34367" i="33" s="1"/>
  <c r="AH35834" i="32" s="1"/>
  <c r="B34368" i="33"/>
  <c r="C34368" i="33" s="1"/>
  <c r="AH35835" i="32" s="1"/>
  <c r="B34369" i="33"/>
  <c r="C34369" i="33" s="1"/>
  <c r="AH35836" i="32" s="1"/>
  <c r="B34370" i="33"/>
  <c r="C34370" i="33" s="1"/>
  <c r="AH35837" i="32" s="1"/>
  <c r="B34371" i="33"/>
  <c r="C34371" i="33" s="1"/>
  <c r="AH35838" i="32" s="1"/>
  <c r="B34372" i="33"/>
  <c r="C34372" i="33" s="1"/>
  <c r="AH35839" i="32" s="1"/>
  <c r="B34373" i="33"/>
  <c r="C34373" i="33" s="1"/>
  <c r="AH35840" i="32" s="1"/>
  <c r="B34374" i="33"/>
  <c r="C34374" i="33" s="1"/>
  <c r="AH35841" i="32" s="1"/>
  <c r="B34375" i="33"/>
  <c r="C34375" i="33" s="1"/>
  <c r="AH35842" i="32" s="1"/>
  <c r="B34376" i="33"/>
  <c r="C34376" i="33" s="1"/>
  <c r="AH35843" i="32" s="1"/>
  <c r="B34377" i="33"/>
  <c r="C34377" i="33" s="1"/>
  <c r="AH35844" i="32" s="1"/>
  <c r="B34378" i="33"/>
  <c r="C34378" i="33" s="1"/>
  <c r="AH35845" i="32" s="1"/>
  <c r="B34379" i="33"/>
  <c r="C34379" i="33" s="1"/>
  <c r="AH35846" i="32" s="1"/>
  <c r="B34380" i="33"/>
  <c r="C34380" i="33" s="1"/>
  <c r="AH35847" i="32" s="1"/>
  <c r="B34381" i="33"/>
  <c r="C34381" i="33" s="1"/>
  <c r="AH35848" i="32" s="1"/>
  <c r="B34382" i="33"/>
  <c r="C34382" i="33" s="1"/>
  <c r="AH35849" i="32" s="1"/>
  <c r="B34383" i="33"/>
  <c r="C34383" i="33" s="1"/>
  <c r="AH35850" i="32" s="1"/>
  <c r="B34384" i="33"/>
  <c r="C34384" i="33" s="1"/>
  <c r="AH35851" i="32" s="1"/>
  <c r="B34385" i="33"/>
  <c r="C34385" i="33" s="1"/>
  <c r="AH35852" i="32" s="1"/>
  <c r="B34386" i="33"/>
  <c r="C34386" i="33" s="1"/>
  <c r="AH35853" i="32" s="1"/>
  <c r="B34387" i="33"/>
  <c r="C34387" i="33" s="1"/>
  <c r="AH35854" i="32" s="1"/>
  <c r="B34388" i="33"/>
  <c r="C34388" i="33" s="1"/>
  <c r="AH35855" i="32" s="1"/>
  <c r="B34389" i="33"/>
  <c r="C34389" i="33" s="1"/>
  <c r="AH35856" i="32" s="1"/>
  <c r="B34390" i="33"/>
  <c r="C34390" i="33" s="1"/>
  <c r="AH35857" i="32" s="1"/>
  <c r="B34391" i="33"/>
  <c r="C34391" i="33" s="1"/>
  <c r="AH35858" i="32" s="1"/>
  <c r="B34392" i="33"/>
  <c r="C34392" i="33" s="1"/>
  <c r="AH35859" i="32" s="1"/>
  <c r="B34393" i="33"/>
  <c r="C34393" i="33" s="1"/>
  <c r="AH35860" i="32" s="1"/>
  <c r="B34394" i="33"/>
  <c r="C34394" i="33" s="1"/>
  <c r="AH35861" i="32" s="1"/>
  <c r="B34395" i="33"/>
  <c r="C34395" i="33" s="1"/>
  <c r="AH35862" i="32" s="1"/>
  <c r="B34396" i="33"/>
  <c r="C34396" i="33" s="1"/>
  <c r="AH35863" i="32" s="1"/>
  <c r="B34397" i="33"/>
  <c r="C34397" i="33" s="1"/>
  <c r="AH35864" i="32" s="1"/>
  <c r="B34398" i="33"/>
  <c r="C34398" i="33" s="1"/>
  <c r="AH35865" i="32" s="1"/>
  <c r="B34399" i="33"/>
  <c r="C34399" i="33" s="1"/>
  <c r="AH35866" i="32" s="1"/>
  <c r="B34400" i="33"/>
  <c r="C34400" i="33" s="1"/>
  <c r="AH35867" i="32" s="1"/>
  <c r="B34401" i="33"/>
  <c r="C34401" i="33" s="1"/>
  <c r="AH35868" i="32" s="1"/>
  <c r="B34402" i="33"/>
  <c r="C34402" i="33" s="1"/>
  <c r="AH35869" i="32" s="1"/>
  <c r="B34403" i="33"/>
  <c r="C34403" i="33" s="1"/>
  <c r="AH35870" i="32" s="1"/>
  <c r="B34404" i="33"/>
  <c r="C34404" i="33" s="1"/>
  <c r="AH35871" i="32" s="1"/>
  <c r="B34405" i="33"/>
  <c r="C34405" i="33" s="1"/>
  <c r="AH35872" i="32" s="1"/>
  <c r="B34406" i="33"/>
  <c r="C34406" i="33" s="1"/>
  <c r="AH35873" i="32" s="1"/>
  <c r="B34407" i="33"/>
  <c r="C34407" i="33" s="1"/>
  <c r="AH35874" i="32" s="1"/>
  <c r="B34408" i="33"/>
  <c r="C34408" i="33" s="1"/>
  <c r="AH35875" i="32" s="1"/>
  <c r="B34409" i="33"/>
  <c r="C34409" i="33" s="1"/>
  <c r="AH35876" i="32" s="1"/>
  <c r="B34410" i="33"/>
  <c r="C34410" i="33" s="1"/>
  <c r="AH35877" i="32" s="1"/>
  <c r="B34411" i="33"/>
  <c r="C34411" i="33" s="1"/>
  <c r="AH35878" i="32" s="1"/>
  <c r="B34412" i="33"/>
  <c r="C34412" i="33" s="1"/>
  <c r="AH35879" i="32" s="1"/>
  <c r="B34413" i="33"/>
  <c r="C34413" i="33" s="1"/>
  <c r="AH35880" i="32" s="1"/>
  <c r="B34414" i="33"/>
  <c r="C34414" i="33" s="1"/>
  <c r="AH35881" i="32" s="1"/>
  <c r="B34415" i="33"/>
  <c r="C34415" i="33" s="1"/>
  <c r="AH35882" i="32" s="1"/>
  <c r="B34416" i="33"/>
  <c r="C34416" i="33" s="1"/>
  <c r="AH35883" i="32" s="1"/>
  <c r="B34417" i="33"/>
  <c r="C34417" i="33" s="1"/>
  <c r="AH35884" i="32" s="1"/>
  <c r="B34418" i="33"/>
  <c r="C34418" i="33" s="1"/>
  <c r="AH35885" i="32" s="1"/>
  <c r="B34419" i="33"/>
  <c r="C34419" i="33" s="1"/>
  <c r="AH35886" i="32" s="1"/>
  <c r="B34420" i="33"/>
  <c r="C34420" i="33" s="1"/>
  <c r="AH35887" i="32" s="1"/>
  <c r="B34421" i="33"/>
  <c r="C34421" i="33" s="1"/>
  <c r="AH35888" i="32" s="1"/>
  <c r="B34422" i="33"/>
  <c r="C34422" i="33" s="1"/>
  <c r="AH35889" i="32" s="1"/>
  <c r="B34423" i="33"/>
  <c r="C34423" i="33" s="1"/>
  <c r="AH35890" i="32" s="1"/>
  <c r="B34424" i="33"/>
  <c r="C34424" i="33" s="1"/>
  <c r="AH35891" i="32" s="1"/>
  <c r="B34425" i="33"/>
  <c r="C34425" i="33" s="1"/>
  <c r="AH35892" i="32" s="1"/>
  <c r="B34426" i="33"/>
  <c r="C34426" i="33" s="1"/>
  <c r="AH35893" i="32" s="1"/>
  <c r="B34427" i="33"/>
  <c r="C34427" i="33" s="1"/>
  <c r="AH35894" i="32" s="1"/>
  <c r="B34428" i="33"/>
  <c r="C34428" i="33" s="1"/>
  <c r="AH35895" i="32" s="1"/>
  <c r="B34429" i="33"/>
  <c r="C34429" i="33" s="1"/>
  <c r="AH35896" i="32" s="1"/>
  <c r="B34430" i="33"/>
  <c r="C34430" i="33" s="1"/>
  <c r="AH35897" i="32" s="1"/>
  <c r="B34431" i="33"/>
  <c r="C34431" i="33" s="1"/>
  <c r="AH35898" i="32" s="1"/>
  <c r="B34432" i="33"/>
  <c r="C34432" i="33" s="1"/>
  <c r="AH35899" i="32" s="1"/>
  <c r="B34433" i="33"/>
  <c r="C34433" i="33" s="1"/>
  <c r="AH35900" i="32" s="1"/>
  <c r="B34434" i="33"/>
  <c r="C34434" i="33" s="1"/>
  <c r="AH35901" i="32" s="1"/>
  <c r="B34435" i="33"/>
  <c r="C34435" i="33" s="1"/>
  <c r="AH35902" i="32" s="1"/>
  <c r="B34436" i="33"/>
  <c r="C34436" i="33" s="1"/>
  <c r="AH35903" i="32" s="1"/>
  <c r="B34437" i="33"/>
  <c r="C34437" i="33" s="1"/>
  <c r="AH35904" i="32" s="1"/>
  <c r="B34438" i="33"/>
  <c r="C34438" i="33" s="1"/>
  <c r="AH35905" i="32" s="1"/>
  <c r="B34439" i="33"/>
  <c r="C34439" i="33" s="1"/>
  <c r="AH35906" i="32" s="1"/>
  <c r="B34440" i="33"/>
  <c r="C34440" i="33" s="1"/>
  <c r="AH35907" i="32" s="1"/>
  <c r="B34441" i="33"/>
  <c r="C34441" i="33" s="1"/>
  <c r="AH35908" i="32" s="1"/>
  <c r="B34442" i="33"/>
  <c r="C34442" i="33" s="1"/>
  <c r="AH35909" i="32" s="1"/>
  <c r="B34443" i="33"/>
  <c r="C34443" i="33" s="1"/>
  <c r="AH35910" i="32" s="1"/>
  <c r="B34444" i="33"/>
  <c r="C34444" i="33" s="1"/>
  <c r="AH35911" i="32" s="1"/>
  <c r="B34445" i="33"/>
  <c r="C34445" i="33" s="1"/>
  <c r="AH35912" i="32" s="1"/>
  <c r="B34446" i="33"/>
  <c r="C34446" i="33" s="1"/>
  <c r="AH35913" i="32" s="1"/>
  <c r="B34447" i="33"/>
  <c r="C34447" i="33" s="1"/>
  <c r="AH35914" i="32" s="1"/>
  <c r="B34448" i="33"/>
  <c r="C34448" i="33" s="1"/>
  <c r="AH35915" i="32" s="1"/>
  <c r="B34449" i="33"/>
  <c r="C34449" i="33" s="1"/>
  <c r="AH35916" i="32" s="1"/>
  <c r="B34450" i="33"/>
  <c r="C34450" i="33" s="1"/>
  <c r="AH35917" i="32" s="1"/>
  <c r="B34451" i="33"/>
  <c r="C34451" i="33" s="1"/>
  <c r="AH35918" i="32" s="1"/>
  <c r="B34452" i="33"/>
  <c r="C34452" i="33" s="1"/>
  <c r="AH35919" i="32" s="1"/>
  <c r="B34453" i="33"/>
  <c r="C34453" i="33" s="1"/>
  <c r="AH35920" i="32" s="1"/>
  <c r="B34454" i="33"/>
  <c r="C34454" i="33" s="1"/>
  <c r="AH35921" i="32" s="1"/>
  <c r="B34455" i="33"/>
  <c r="C34455" i="33" s="1"/>
  <c r="AH35922" i="32" s="1"/>
  <c r="B34456" i="33"/>
  <c r="C34456" i="33" s="1"/>
  <c r="AH35923" i="32" s="1"/>
  <c r="B34457" i="33"/>
  <c r="C34457" i="33" s="1"/>
  <c r="B34458" i="33"/>
  <c r="C34458" i="33" s="1"/>
  <c r="AH35925" i="32" s="1"/>
  <c r="B34459" i="33"/>
  <c r="C34459" i="33" s="1"/>
  <c r="AH35926" i="32" s="1"/>
  <c r="B34460" i="33"/>
  <c r="C34460" i="33" s="1"/>
  <c r="B34461" i="33"/>
  <c r="C34461" i="33" s="1"/>
  <c r="AH35928" i="32" s="1"/>
  <c r="B34462" i="33"/>
  <c r="C34462" i="33" s="1"/>
  <c r="AH35929" i="32" s="1"/>
  <c r="B34463" i="33"/>
  <c r="C34463" i="33" s="1"/>
  <c r="AH35930" i="32" s="1"/>
  <c r="B34464" i="33"/>
  <c r="C34464" i="33" s="1"/>
  <c r="AH35931" i="32" s="1"/>
  <c r="B34465" i="33"/>
  <c r="C34465" i="33" s="1"/>
  <c r="AH35932" i="32" s="1"/>
  <c r="B34466" i="33"/>
  <c r="C34466" i="33" s="1"/>
  <c r="AH35933" i="32" s="1"/>
  <c r="B34467" i="33"/>
  <c r="C34467" i="33" s="1"/>
  <c r="AH35934" i="32" s="1"/>
  <c r="B34468" i="33"/>
  <c r="C34468" i="33" s="1"/>
  <c r="AH35935" i="32" s="1"/>
  <c r="B34469" i="33"/>
  <c r="C34469" i="33" s="1"/>
  <c r="AH35936" i="32" s="1"/>
  <c r="B34470" i="33"/>
  <c r="C34470" i="33" s="1"/>
  <c r="AH35937" i="32" s="1"/>
  <c r="B34471" i="33"/>
  <c r="C34471" i="33" s="1"/>
  <c r="B34472" i="33"/>
  <c r="C34472" i="33" s="1"/>
  <c r="AH35939" i="32" s="1"/>
  <c r="B34473" i="33"/>
  <c r="C34473" i="33" s="1"/>
  <c r="AH35940" i="32" s="1"/>
  <c r="B34474" i="33"/>
  <c r="C34474" i="33" s="1"/>
  <c r="AH35941" i="32" s="1"/>
  <c r="B34475" i="33"/>
  <c r="C34475" i="33" s="1"/>
  <c r="AH35942" i="32" s="1"/>
  <c r="B34476" i="33"/>
  <c r="C34476" i="33" s="1"/>
  <c r="AH35943" i="32" s="1"/>
  <c r="B34477" i="33"/>
  <c r="C34477" i="33" s="1"/>
  <c r="AH35944" i="32" s="1"/>
  <c r="B34478" i="33"/>
  <c r="C34478" i="33" s="1"/>
  <c r="AH35945" i="32" s="1"/>
  <c r="B34479" i="33"/>
  <c r="C34479" i="33" s="1"/>
  <c r="AH35946" i="32" s="1"/>
  <c r="B34480" i="33"/>
  <c r="C34480" i="33" s="1"/>
  <c r="AH35947" i="32" s="1"/>
  <c r="B34481" i="33"/>
  <c r="C34481" i="33" s="1"/>
  <c r="AH35948" i="32" s="1"/>
  <c r="B34482" i="33"/>
  <c r="C34482" i="33" s="1"/>
  <c r="AH35949" i="32" s="1"/>
  <c r="B34483" i="33"/>
  <c r="C34483" i="33" s="1"/>
  <c r="AH35950" i="32" s="1"/>
  <c r="B34484" i="33"/>
  <c r="C34484" i="33" s="1"/>
  <c r="AH35951" i="32" s="1"/>
  <c r="B34485" i="33"/>
  <c r="C34485" i="33" s="1"/>
  <c r="AH35952" i="32" s="1"/>
  <c r="B34486" i="33"/>
  <c r="C34486" i="33" s="1"/>
  <c r="AH35953" i="32" s="1"/>
  <c r="B34487" i="33"/>
  <c r="C34487" i="33" s="1"/>
  <c r="AH35954" i="32" s="1"/>
  <c r="B34488" i="33"/>
  <c r="C34488" i="33" s="1"/>
  <c r="AH35955" i="32" s="1"/>
  <c r="B34489" i="33"/>
  <c r="C34489" i="33" s="1"/>
  <c r="AH35956" i="32" s="1"/>
  <c r="B34490" i="33"/>
  <c r="C34490" i="33" s="1"/>
  <c r="AH35957" i="32" s="1"/>
  <c r="B34491" i="33"/>
  <c r="C34491" i="33" s="1"/>
  <c r="AH35958" i="32" s="1"/>
  <c r="B34492" i="33"/>
  <c r="C34492" i="33" s="1"/>
  <c r="AH35959" i="32" s="1"/>
  <c r="B34493" i="33"/>
  <c r="C34493" i="33" s="1"/>
  <c r="AH35960" i="32" s="1"/>
  <c r="B34494" i="33"/>
  <c r="C34494" i="33" s="1"/>
  <c r="AH35961" i="32" s="1"/>
  <c r="B34495" i="33"/>
  <c r="C34495" i="33" s="1"/>
  <c r="AH35962" i="32" s="1"/>
  <c r="B34496" i="33"/>
  <c r="C34496" i="33" s="1"/>
  <c r="AH35963" i="32" s="1"/>
  <c r="B34497" i="33"/>
  <c r="C34497" i="33" s="1"/>
  <c r="AH35964" i="32" s="1"/>
  <c r="B34498" i="33"/>
  <c r="C34498" i="33" s="1"/>
  <c r="AH35965" i="32" s="1"/>
  <c r="B34499" i="33"/>
  <c r="C34499" i="33" s="1"/>
  <c r="AH35966" i="32" s="1"/>
  <c r="B34500" i="33"/>
  <c r="C34500" i="33" s="1"/>
  <c r="AH35967" i="32" s="1"/>
  <c r="B34501" i="33"/>
  <c r="C34501" i="33" s="1"/>
  <c r="AH35968" i="32" s="1"/>
  <c r="B34502" i="33"/>
  <c r="C34502" i="33" s="1"/>
  <c r="AH35969" i="32" s="1"/>
  <c r="B34503" i="33"/>
  <c r="C34503" i="33" s="1"/>
  <c r="AH35970" i="32" s="1"/>
  <c r="B34504" i="33"/>
  <c r="C34504" i="33" s="1"/>
  <c r="AH35971" i="32" s="1"/>
  <c r="B34505" i="33"/>
  <c r="C34505" i="33" s="1"/>
  <c r="AH35972" i="32" s="1"/>
  <c r="B34506" i="33"/>
  <c r="C34506" i="33" s="1"/>
  <c r="AH35973" i="32" s="1"/>
  <c r="B34507" i="33"/>
  <c r="C34507" i="33" s="1"/>
  <c r="AH35974" i="32" s="1"/>
  <c r="B34508" i="33"/>
  <c r="C34508" i="33" s="1"/>
  <c r="AH35975" i="32" s="1"/>
  <c r="B34509" i="33"/>
  <c r="C34509" i="33" s="1"/>
  <c r="AH35976" i="32" s="1"/>
  <c r="B34510" i="33"/>
  <c r="C34510" i="33" s="1"/>
  <c r="AH35977" i="32" s="1"/>
  <c r="B34511" i="33"/>
  <c r="C34511" i="33" s="1"/>
  <c r="AH35978" i="32" s="1"/>
  <c r="B34512" i="33"/>
  <c r="C34512" i="33" s="1"/>
  <c r="AH35979" i="32" s="1"/>
  <c r="B34513" i="33"/>
  <c r="C34513" i="33" s="1"/>
  <c r="AH35980" i="32" s="1"/>
  <c r="B34514" i="33"/>
  <c r="C34514" i="33" s="1"/>
  <c r="AH35981" i="32" s="1"/>
  <c r="B34515" i="33"/>
  <c r="C34515" i="33" s="1"/>
  <c r="AH35982" i="32" s="1"/>
  <c r="B34516" i="33"/>
  <c r="C34516" i="33" s="1"/>
  <c r="AH35983" i="32" s="1"/>
  <c r="B34517" i="33"/>
  <c r="C34517" i="33" s="1"/>
  <c r="B34518" i="33"/>
  <c r="C34518" i="33" s="1"/>
  <c r="AH35985" i="32" s="1"/>
  <c r="B34519" i="33"/>
  <c r="C34519" i="33" s="1"/>
  <c r="AH35986" i="32" s="1"/>
  <c r="B34520" i="33"/>
  <c r="C34520" i="33" s="1"/>
  <c r="AH35987" i="32" s="1"/>
  <c r="B34521" i="33"/>
  <c r="C34521" i="33" s="1"/>
  <c r="AH35988" i="32" s="1"/>
  <c r="B34522" i="33"/>
  <c r="C34522" i="33" s="1"/>
  <c r="AH35989" i="32" s="1"/>
  <c r="B34523" i="33"/>
  <c r="C34523" i="33" s="1"/>
  <c r="AH35990" i="32" s="1"/>
  <c r="B34524" i="33"/>
  <c r="C34524" i="33" s="1"/>
  <c r="AH35991" i="32" s="1"/>
  <c r="B34525" i="33"/>
  <c r="C34525" i="33" s="1"/>
  <c r="AH35992" i="32" s="1"/>
  <c r="B34526" i="33"/>
  <c r="C34526" i="33" s="1"/>
  <c r="AH35993" i="32" s="1"/>
  <c r="B34527" i="33"/>
  <c r="C34527" i="33" s="1"/>
  <c r="AH35994" i="32" s="1"/>
  <c r="B34528" i="33"/>
  <c r="C34528" i="33" s="1"/>
  <c r="AH35995" i="32" s="1"/>
  <c r="B34529" i="33"/>
  <c r="C34529" i="33" s="1"/>
  <c r="AH35996" i="32" s="1"/>
  <c r="B34530" i="33"/>
  <c r="C34530" i="33" s="1"/>
  <c r="AH35997" i="32" s="1"/>
  <c r="B34531" i="33"/>
  <c r="C34531" i="33" s="1"/>
  <c r="AH35998" i="32" s="1"/>
  <c r="B34532" i="33"/>
  <c r="C34532" i="33" s="1"/>
  <c r="AH35999" i="32" s="1"/>
  <c r="B34533" i="33"/>
  <c r="C34533" i="33" s="1"/>
  <c r="AH36000" i="32" s="1"/>
  <c r="B34534" i="33"/>
  <c r="C34534" i="33" s="1"/>
  <c r="AH36001" i="32" s="1"/>
  <c r="B34535" i="33"/>
  <c r="C34535" i="33" s="1"/>
  <c r="AH36002" i="32" s="1"/>
  <c r="B34536" i="33"/>
  <c r="C34536" i="33" s="1"/>
  <c r="AH36003" i="32" s="1"/>
  <c r="B34537" i="33"/>
  <c r="C34537" i="33" s="1"/>
  <c r="AH36004" i="32" s="1"/>
  <c r="B34538" i="33"/>
  <c r="C34538" i="33" s="1"/>
  <c r="AH36005" i="32" s="1"/>
  <c r="B34539" i="33"/>
  <c r="C34539" i="33" s="1"/>
  <c r="AH36006" i="32" s="1"/>
  <c r="B34540" i="33"/>
  <c r="C34540" i="33" s="1"/>
  <c r="AH36007" i="32" s="1"/>
  <c r="B34541" i="33"/>
  <c r="C34541" i="33" s="1"/>
  <c r="AH36008" i="32" s="1"/>
  <c r="B34542" i="33"/>
  <c r="C34542" i="33" s="1"/>
  <c r="AH36009" i="32" s="1"/>
  <c r="B34543" i="33"/>
  <c r="C34543" i="33" s="1"/>
  <c r="AH36010" i="32" s="1"/>
  <c r="B34544" i="33"/>
  <c r="C34544" i="33" s="1"/>
  <c r="AH36011" i="32" s="1"/>
  <c r="B34545" i="33"/>
  <c r="C34545" i="33" s="1"/>
  <c r="AH36012" i="32" s="1"/>
  <c r="B34546" i="33"/>
  <c r="C34546" i="33" s="1"/>
  <c r="AH36013" i="32" s="1"/>
  <c r="B34547" i="33"/>
  <c r="C34547" i="33" s="1"/>
  <c r="AH36014" i="32" s="1"/>
  <c r="B34548" i="33"/>
  <c r="C34548" i="33" s="1"/>
  <c r="AH36016" i="32" s="1"/>
  <c r="B34549" i="33"/>
  <c r="C34549" i="33" s="1"/>
  <c r="AH36017" i="32" s="1"/>
  <c r="B34550" i="33"/>
  <c r="C34550" i="33" s="1"/>
  <c r="B34551" i="33"/>
  <c r="C34551" i="33" s="1"/>
  <c r="AH36019" i="32" s="1"/>
  <c r="B34552" i="33"/>
  <c r="C34552" i="33" s="1"/>
  <c r="AH36021" i="32" s="1"/>
  <c r="B34553" i="33"/>
  <c r="C34553" i="33" s="1"/>
  <c r="AH36022" i="32" s="1"/>
  <c r="B34554" i="33"/>
  <c r="C34554" i="33" s="1"/>
  <c r="AH36023" i="32" s="1"/>
  <c r="B34555" i="33"/>
  <c r="C34555" i="33" s="1"/>
  <c r="AH36024" i="32" s="1"/>
  <c r="B34556" i="33"/>
  <c r="C34556" i="33" s="1"/>
  <c r="AH36025" i="32" s="1"/>
  <c r="B34557" i="33"/>
  <c r="C34557" i="33" s="1"/>
  <c r="AH36026" i="32" s="1"/>
  <c r="B34558" i="33"/>
  <c r="C34558" i="33" s="1"/>
  <c r="AH36027" i="32" s="1"/>
  <c r="B34559" i="33"/>
  <c r="C34559" i="33" s="1"/>
  <c r="AH36028" i="32" s="1"/>
  <c r="B34560" i="33"/>
  <c r="C34560" i="33" s="1"/>
  <c r="AH36029" i="32" s="1"/>
  <c r="B34561" i="33"/>
  <c r="C34561" i="33" s="1"/>
  <c r="AH36030" i="32" s="1"/>
  <c r="B34562" i="33"/>
  <c r="C34562" i="33" s="1"/>
  <c r="AH36031" i="32" s="1"/>
  <c r="B34563" i="33"/>
  <c r="C34563" i="33" s="1"/>
  <c r="AH36032" i="32" s="1"/>
  <c r="B34564" i="33"/>
  <c r="C34564" i="33" s="1"/>
  <c r="AH36033" i="32" s="1"/>
  <c r="B34565" i="33"/>
  <c r="C34565" i="33" s="1"/>
  <c r="AH36035" i="32" s="1"/>
  <c r="B34566" i="33"/>
  <c r="C34566" i="33" s="1"/>
  <c r="AH36036" i="32" s="1"/>
  <c r="B34567" i="33"/>
  <c r="C34567" i="33" s="1"/>
  <c r="AH36038" i="32" s="1"/>
  <c r="B34568" i="33"/>
  <c r="C34568" i="33" s="1"/>
  <c r="AH36042" i="32" s="1"/>
  <c r="B34569" i="33"/>
  <c r="C34569" i="33" s="1"/>
  <c r="AH36043" i="32" s="1"/>
  <c r="B34570" i="33"/>
  <c r="C34570" i="33" s="1"/>
  <c r="AH36045" i="32" s="1"/>
  <c r="B34571" i="33"/>
  <c r="C34571" i="33" s="1"/>
  <c r="AH36046" i="32" s="1"/>
  <c r="B34572" i="33"/>
  <c r="C34572" i="33" s="1"/>
  <c r="AH36047" i="32" s="1"/>
  <c r="B34573" i="33"/>
  <c r="C34573" i="33" s="1"/>
  <c r="AH36048" i="32" s="1"/>
  <c r="B34574" i="33"/>
  <c r="C34574" i="33" s="1"/>
  <c r="AH36049" i="32" s="1"/>
  <c r="B34575" i="33"/>
  <c r="C34575" i="33" s="1"/>
  <c r="AH36050" i="32" s="1"/>
  <c r="B34576" i="33"/>
  <c r="C34576" i="33" s="1"/>
  <c r="AH36051" i="32" s="1"/>
  <c r="B34577" i="33"/>
  <c r="C34577" i="33" s="1"/>
  <c r="AH36052" i="32" s="1"/>
  <c r="B34578" i="33"/>
  <c r="C34578" i="33" s="1"/>
  <c r="AH36053" i="32" s="1"/>
  <c r="B34579" i="33"/>
  <c r="C34579" i="33" s="1"/>
  <c r="AH36054" i="32" s="1"/>
  <c r="B34580" i="33"/>
  <c r="C34580" i="33" s="1"/>
  <c r="AH36055" i="32" s="1"/>
  <c r="B34581" i="33"/>
  <c r="C34581" i="33" s="1"/>
  <c r="AH36056" i="32" s="1"/>
  <c r="B34582" i="33"/>
  <c r="C34582" i="33" s="1"/>
  <c r="AH36057" i="32" s="1"/>
  <c r="B34583" i="33"/>
  <c r="C34583" i="33" s="1"/>
  <c r="AH36058" i="32" s="1"/>
  <c r="B34584" i="33"/>
  <c r="C34584" i="33" s="1"/>
  <c r="AH36059" i="32" s="1"/>
  <c r="B34585" i="33"/>
  <c r="C34585" i="33" s="1"/>
  <c r="AH36060" i="32" s="1"/>
  <c r="B34586" i="33"/>
  <c r="C34586" i="33" s="1"/>
  <c r="AH36061" i="32" s="1"/>
  <c r="B34587" i="33"/>
  <c r="C34587" i="33" s="1"/>
  <c r="AH36062" i="32" s="1"/>
  <c r="B34588" i="33"/>
  <c r="C34588" i="33" s="1"/>
  <c r="AH36063" i="32" s="1"/>
  <c r="B34589" i="33"/>
  <c r="C34589" i="33" s="1"/>
  <c r="AH36064" i="32" s="1"/>
  <c r="B34590" i="33"/>
  <c r="C34590" i="33" s="1"/>
  <c r="AH36065" i="32" s="1"/>
  <c r="B34591" i="33"/>
  <c r="C34591" i="33" s="1"/>
  <c r="AH36066" i="32" s="1"/>
  <c r="B34592" i="33"/>
  <c r="C34592" i="33" s="1"/>
  <c r="AH36067" i="32" s="1"/>
  <c r="B34593" i="33"/>
  <c r="C34593" i="33" s="1"/>
  <c r="AH36068" i="32" s="1"/>
  <c r="B34594" i="33"/>
  <c r="C34594" i="33" s="1"/>
  <c r="AH36069" i="32" s="1"/>
  <c r="B34595" i="33"/>
  <c r="C34595" i="33" s="1"/>
  <c r="AH36070" i="32" s="1"/>
  <c r="B34596" i="33"/>
  <c r="C34596" i="33" s="1"/>
  <c r="AH36071" i="32" s="1"/>
  <c r="B34597" i="33"/>
  <c r="C34597" i="33" s="1"/>
  <c r="AH36072" i="32" s="1"/>
  <c r="B34598" i="33"/>
  <c r="C34598" i="33" s="1"/>
  <c r="AH36073" i="32" s="1"/>
  <c r="B34599" i="33"/>
  <c r="C34599" i="33" s="1"/>
  <c r="AH36074" i="32" s="1"/>
  <c r="B34600" i="33"/>
  <c r="C34600" i="33" s="1"/>
  <c r="AH36075" i="32" s="1"/>
  <c r="B34601" i="33"/>
  <c r="C34601" i="33" s="1"/>
  <c r="AH36076" i="32" s="1"/>
  <c r="B34602" i="33"/>
  <c r="C34602" i="33" s="1"/>
  <c r="AH36077" i="32" s="1"/>
  <c r="B34603" i="33"/>
  <c r="C34603" i="33" s="1"/>
  <c r="AH36078" i="32" s="1"/>
  <c r="B34604" i="33"/>
  <c r="C34604" i="33" s="1"/>
  <c r="AH36079" i="32" s="1"/>
  <c r="B34605" i="33"/>
  <c r="C34605" i="33" s="1"/>
  <c r="AH36080" i="32" s="1"/>
  <c r="B34606" i="33"/>
  <c r="C34606" i="33" s="1"/>
  <c r="AH36081" i="32" s="1"/>
  <c r="B34607" i="33"/>
  <c r="C34607" i="33" s="1"/>
  <c r="AH36082" i="32" s="1"/>
  <c r="B34608" i="33"/>
  <c r="C34608" i="33" s="1"/>
  <c r="AH36083" i="32" s="1"/>
  <c r="B34609" i="33"/>
  <c r="C34609" i="33" s="1"/>
  <c r="AH36084" i="32" s="1"/>
  <c r="B34610" i="33"/>
  <c r="C34610" i="33" s="1"/>
  <c r="AH36085" i="32" s="1"/>
  <c r="B34611" i="33"/>
  <c r="C34611" i="33" s="1"/>
  <c r="AH36086" i="32" s="1"/>
  <c r="B34612" i="33"/>
  <c r="C34612" i="33" s="1"/>
  <c r="AH36087" i="32" s="1"/>
  <c r="B34613" i="33"/>
  <c r="C34613" i="33" s="1"/>
  <c r="AH36088" i="32" s="1"/>
  <c r="B34614" i="33"/>
  <c r="C34614" i="33" s="1"/>
  <c r="AH36089" i="32" s="1"/>
  <c r="B34615" i="33"/>
  <c r="C34615" i="33" s="1"/>
  <c r="AH36090" i="32" s="1"/>
  <c r="B34616" i="33"/>
  <c r="C34616" i="33" s="1"/>
  <c r="AH36091" i="32" s="1"/>
  <c r="B34617" i="33"/>
  <c r="C34617" i="33" s="1"/>
  <c r="AH36092" i="32" s="1"/>
  <c r="B34618" i="33"/>
  <c r="C34618" i="33" s="1"/>
  <c r="AH36093" i="32" s="1"/>
  <c r="B34619" i="33"/>
  <c r="C34619" i="33" s="1"/>
  <c r="AH36094" i="32" s="1"/>
  <c r="B34620" i="33"/>
  <c r="C34620" i="33" s="1"/>
  <c r="AH36095" i="32" s="1"/>
  <c r="B34621" i="33"/>
  <c r="C34621" i="33" s="1"/>
  <c r="AH36096" i="32" s="1"/>
  <c r="B34622" i="33"/>
  <c r="C34622" i="33" s="1"/>
  <c r="AH36097" i="32" s="1"/>
  <c r="B34623" i="33"/>
  <c r="C34623" i="33" s="1"/>
  <c r="AH36098" i="32" s="1"/>
  <c r="B34624" i="33"/>
  <c r="C34624" i="33" s="1"/>
  <c r="AH36099" i="32" s="1"/>
  <c r="B34625" i="33"/>
  <c r="C34625" i="33" s="1"/>
  <c r="AH36100" i="32" s="1"/>
  <c r="B34626" i="33"/>
  <c r="C34626" i="33" s="1"/>
  <c r="AH36101" i="32" s="1"/>
  <c r="B34627" i="33"/>
  <c r="C34627" i="33" s="1"/>
  <c r="AH36102" i="32" s="1"/>
  <c r="B34628" i="33"/>
  <c r="C34628" i="33" s="1"/>
  <c r="AH36103" i="32" s="1"/>
  <c r="B34629" i="33"/>
  <c r="C34629" i="33" s="1"/>
  <c r="AH36104" i="32" s="1"/>
  <c r="B34630" i="33"/>
  <c r="C34630" i="33" s="1"/>
  <c r="AH36105" i="32" s="1"/>
  <c r="B34631" i="33"/>
  <c r="C34631" i="33" s="1"/>
  <c r="AH36106" i="32" s="1"/>
  <c r="B34632" i="33"/>
  <c r="C34632" i="33" s="1"/>
  <c r="AH36107" i="32" s="1"/>
  <c r="B34633" i="33"/>
  <c r="C34633" i="33" s="1"/>
  <c r="AH36108" i="32" s="1"/>
  <c r="B34634" i="33"/>
  <c r="C34634" i="33" s="1"/>
  <c r="AH36109" i="32" s="1"/>
  <c r="B34635" i="33"/>
  <c r="C34635" i="33" s="1"/>
  <c r="AH36110" i="32" s="1"/>
  <c r="B34636" i="33"/>
  <c r="C34636" i="33" s="1"/>
  <c r="AH36111" i="32" s="1"/>
  <c r="B34637" i="33"/>
  <c r="C34637" i="33" s="1"/>
  <c r="AH36112" i="32" s="1"/>
  <c r="B34638" i="33"/>
  <c r="C34638" i="33" s="1"/>
  <c r="AH36113" i="32" s="1"/>
  <c r="B34639" i="33"/>
  <c r="C34639" i="33" s="1"/>
  <c r="AH36116" i="32" s="1"/>
  <c r="B34640" i="33"/>
  <c r="C34640" i="33" s="1"/>
  <c r="AH36118" i="32" s="1"/>
  <c r="B34641" i="33"/>
  <c r="C34641" i="33" s="1"/>
  <c r="AH36119" i="32" s="1"/>
  <c r="B34642" i="33"/>
  <c r="C34642" i="33" s="1"/>
  <c r="AH36120" i="32" s="1"/>
  <c r="B34643" i="33"/>
  <c r="C34643" i="33" s="1"/>
  <c r="AH36121" i="32" s="1"/>
  <c r="B34644" i="33"/>
  <c r="C34644" i="33" s="1"/>
  <c r="AH36123" i="32" s="1"/>
  <c r="B34645" i="33"/>
  <c r="C34645" i="33" s="1"/>
  <c r="AH36124" i="32" s="1"/>
  <c r="B34646" i="33"/>
  <c r="C34646" i="33" s="1"/>
  <c r="B34647" i="33"/>
  <c r="C34647" i="33" s="1"/>
  <c r="AH36126" i="32" s="1"/>
  <c r="B34648" i="33"/>
  <c r="C34648" i="33" s="1"/>
  <c r="AH36127" i="32" s="1"/>
  <c r="B34649" i="33"/>
  <c r="C34649" i="33" s="1"/>
  <c r="AH36128" i="32" s="1"/>
  <c r="B34650" i="33"/>
  <c r="C34650" i="33" s="1"/>
  <c r="AH36129" i="32" s="1"/>
  <c r="B34651" i="33"/>
  <c r="C34651" i="33" s="1"/>
  <c r="AH36130" i="32" s="1"/>
  <c r="B34652" i="33"/>
  <c r="C34652" i="33" s="1"/>
  <c r="AH36131" i="32" s="1"/>
  <c r="B34653" i="33"/>
  <c r="C34653" i="33" s="1"/>
  <c r="AH36132" i="32" s="1"/>
  <c r="B34654" i="33"/>
  <c r="C34654" i="33" s="1"/>
  <c r="AH36133" i="32" s="1"/>
  <c r="B34655" i="33"/>
  <c r="C34655" i="33" s="1"/>
  <c r="AH36134" i="32" s="1"/>
  <c r="B34656" i="33"/>
  <c r="C34656" i="33" s="1"/>
  <c r="AH36135" i="32" s="1"/>
  <c r="B34657" i="33"/>
  <c r="C34657" i="33" s="1"/>
  <c r="AH36136" i="32" s="1"/>
  <c r="B34658" i="33"/>
  <c r="C34658" i="33" s="1"/>
  <c r="AH36137" i="32" s="1"/>
  <c r="B34659" i="33"/>
  <c r="C34659" i="33" s="1"/>
  <c r="AH36138" i="32" s="1"/>
  <c r="B34660" i="33"/>
  <c r="C34660" i="33" s="1"/>
  <c r="AH36139" i="32" s="1"/>
  <c r="B34661" i="33"/>
  <c r="C34661" i="33" s="1"/>
  <c r="AH36140" i="32" s="1"/>
  <c r="B34662" i="33"/>
  <c r="C34662" i="33" s="1"/>
  <c r="AH36141" i="32" s="1"/>
  <c r="B34663" i="33"/>
  <c r="C34663" i="33" s="1"/>
  <c r="AH36142" i="32" s="1"/>
  <c r="B34664" i="33"/>
  <c r="C34664" i="33" s="1"/>
  <c r="AH36143" i="32" s="1"/>
  <c r="B34665" i="33"/>
  <c r="C34665" i="33" s="1"/>
  <c r="AH36144" i="32" s="1"/>
  <c r="B34666" i="33"/>
  <c r="C34666" i="33" s="1"/>
  <c r="AH36145" i="32" s="1"/>
  <c r="B34667" i="33"/>
  <c r="C34667" i="33" s="1"/>
  <c r="AH36146" i="32" s="1"/>
  <c r="B34668" i="33"/>
  <c r="C34668" i="33" s="1"/>
  <c r="AH36147" i="32" s="1"/>
  <c r="B34669" i="33"/>
  <c r="C34669" i="33" s="1"/>
  <c r="AH36148" i="32" s="1"/>
  <c r="B34670" i="33"/>
  <c r="C34670" i="33" s="1"/>
  <c r="AH36149" i="32" s="1"/>
  <c r="B34671" i="33"/>
  <c r="C34671" i="33" s="1"/>
  <c r="AH36150" i="32" s="1"/>
  <c r="B34672" i="33"/>
  <c r="C34672" i="33" s="1"/>
  <c r="AH36151" i="32" s="1"/>
  <c r="B34673" i="33"/>
  <c r="C34673" i="33" s="1"/>
  <c r="AH36152" i="32" s="1"/>
  <c r="B34674" i="33"/>
  <c r="C34674" i="33" s="1"/>
  <c r="AH36153" i="32" s="1"/>
  <c r="B34675" i="33"/>
  <c r="C34675" i="33" s="1"/>
  <c r="AH36154" i="32" s="1"/>
  <c r="B34676" i="33"/>
  <c r="C34676" i="33" s="1"/>
  <c r="AH36155" i="32" s="1"/>
  <c r="B34677" i="33"/>
  <c r="C34677" i="33" s="1"/>
  <c r="AH36156" i="32" s="1"/>
  <c r="B34678" i="33"/>
  <c r="C34678" i="33" s="1"/>
  <c r="AH36157" i="32" s="1"/>
  <c r="B34679" i="33"/>
  <c r="C34679" i="33" s="1"/>
  <c r="B34680" i="33"/>
  <c r="C34680" i="33" s="1"/>
  <c r="AH36159" i="32" s="1"/>
  <c r="B34681" i="33"/>
  <c r="C34681" i="33" s="1"/>
  <c r="AH36160" i="32" s="1"/>
  <c r="B34682" i="33"/>
  <c r="C34682" i="33" s="1"/>
  <c r="AH36161" i="32" s="1"/>
  <c r="B34683" i="33"/>
  <c r="C34683" i="33" s="1"/>
  <c r="AH36162" i="32" s="1"/>
  <c r="B34684" i="33"/>
  <c r="C34684" i="33" s="1"/>
  <c r="AH36163" i="32" s="1"/>
  <c r="B34685" i="33"/>
  <c r="C34685" i="33" s="1"/>
  <c r="AH36164" i="32" s="1"/>
  <c r="B34686" i="33"/>
  <c r="C34686" i="33" s="1"/>
  <c r="AH36165" i="32" s="1"/>
  <c r="B34687" i="33"/>
  <c r="C34687" i="33" s="1"/>
  <c r="AH36166" i="32" s="1"/>
  <c r="B34688" i="33"/>
  <c r="C34688" i="33" s="1"/>
  <c r="AH36167" i="32" s="1"/>
  <c r="B34689" i="33"/>
  <c r="C34689" i="33" s="1"/>
  <c r="AH36168" i="32" s="1"/>
  <c r="B34690" i="33"/>
  <c r="C34690" i="33" s="1"/>
  <c r="AH36169" i="32" s="1"/>
  <c r="B34691" i="33"/>
  <c r="C34691" i="33" s="1"/>
  <c r="AH36170" i="32" s="1"/>
  <c r="B34692" i="33"/>
  <c r="C34692" i="33" s="1"/>
  <c r="AH36171" i="32" s="1"/>
  <c r="B34693" i="33"/>
  <c r="C34693" i="33" s="1"/>
  <c r="AH36172" i="32" s="1"/>
  <c r="B34694" i="33"/>
  <c r="C34694" i="33" s="1"/>
  <c r="AH36173" i="32" s="1"/>
  <c r="B34695" i="33"/>
  <c r="C34695" i="33" s="1"/>
  <c r="AH36174" i="32" s="1"/>
  <c r="B34696" i="33"/>
  <c r="C34696" i="33" s="1"/>
  <c r="AH36175" i="32" s="1"/>
  <c r="B34697" i="33"/>
  <c r="C34697" i="33" s="1"/>
  <c r="AH36176" i="32" s="1"/>
  <c r="B34698" i="33"/>
  <c r="C34698" i="33" s="1"/>
  <c r="AH36177" i="32" s="1"/>
  <c r="B34699" i="33"/>
  <c r="C34699" i="33" s="1"/>
  <c r="AH36178" i="32" s="1"/>
  <c r="B34700" i="33"/>
  <c r="C34700" i="33" s="1"/>
  <c r="AH36179" i="32" s="1"/>
  <c r="B34701" i="33"/>
  <c r="C34701" i="33" s="1"/>
  <c r="AH36180" i="32" s="1"/>
  <c r="B34702" i="33"/>
  <c r="C34702" i="33" s="1"/>
  <c r="AH36181" i="32" s="1"/>
  <c r="B34703" i="33"/>
  <c r="C34703" i="33" s="1"/>
  <c r="AH36182" i="32" s="1"/>
  <c r="B34704" i="33"/>
  <c r="C34704" i="33" s="1"/>
  <c r="AH36184" i="32" s="1"/>
  <c r="B34705" i="33"/>
  <c r="C34705" i="33" s="1"/>
  <c r="B34706" i="33"/>
  <c r="C34706" i="33" s="1"/>
  <c r="B34707" i="33"/>
  <c r="C34707" i="33" s="1"/>
  <c r="AH36187" i="32" s="1"/>
  <c r="B34708" i="33"/>
  <c r="C34708" i="33" s="1"/>
  <c r="AH36188" i="32" s="1"/>
  <c r="B34709" i="33"/>
  <c r="C34709" i="33" s="1"/>
  <c r="AH36189" i="32" s="1"/>
  <c r="B34710" i="33"/>
  <c r="C34710" i="33" s="1"/>
  <c r="AH36190" i="32" s="1"/>
  <c r="B34711" i="33"/>
  <c r="C34711" i="33" s="1"/>
  <c r="AH36191" i="32" s="1"/>
  <c r="B34712" i="33"/>
  <c r="C34712" i="33" s="1"/>
  <c r="AH36192" i="32" s="1"/>
  <c r="B34713" i="33"/>
  <c r="C34713" i="33" s="1"/>
  <c r="AH36196" i="32" s="1"/>
  <c r="B34714" i="33"/>
  <c r="C34714" i="33" s="1"/>
  <c r="AH36197" i="32" s="1"/>
  <c r="B34715" i="33"/>
  <c r="C34715" i="33" s="1"/>
  <c r="AH36198" i="32" s="1"/>
  <c r="B34716" i="33"/>
  <c r="C34716" i="33" s="1"/>
  <c r="AH36199" i="32" s="1"/>
  <c r="B34717" i="33"/>
  <c r="C34717" i="33" s="1"/>
  <c r="AH36200" i="32" s="1"/>
  <c r="B34718" i="33"/>
  <c r="C34718" i="33" s="1"/>
  <c r="AH36201" i="32" s="1"/>
  <c r="B34719" i="33"/>
  <c r="C34719" i="33" s="1"/>
  <c r="AH36202" i="32" s="1"/>
  <c r="B34720" i="33"/>
  <c r="C34720" i="33" s="1"/>
  <c r="AH36203" i="32" s="1"/>
  <c r="B34721" i="33"/>
  <c r="C34721" i="33" s="1"/>
  <c r="AH36204" i="32" s="1"/>
  <c r="B34722" i="33"/>
  <c r="C34722" i="33" s="1"/>
  <c r="AH36205" i="32" s="1"/>
  <c r="B34723" i="33"/>
  <c r="C34723" i="33" s="1"/>
  <c r="AH36206" i="32" s="1"/>
  <c r="B34724" i="33"/>
  <c r="C34724" i="33" s="1"/>
  <c r="AH36207" i="32" s="1"/>
  <c r="B34725" i="33"/>
  <c r="C34725" i="33" s="1"/>
  <c r="AH36208" i="32" s="1"/>
  <c r="B34726" i="33"/>
  <c r="C34726" i="33" s="1"/>
  <c r="AH36209" i="32" s="1"/>
  <c r="B34727" i="33"/>
  <c r="C34727" i="33" s="1"/>
  <c r="AH36210" i="32" s="1"/>
  <c r="B34728" i="33"/>
  <c r="C34728" i="33" s="1"/>
  <c r="AH36211" i="32" s="1"/>
  <c r="B34729" i="33"/>
  <c r="C34729" i="33" s="1"/>
  <c r="AH36212" i="32" s="1"/>
  <c r="B34730" i="33"/>
  <c r="C34730" i="33" s="1"/>
  <c r="AH36213" i="32" s="1"/>
  <c r="B34731" i="33"/>
  <c r="C34731" i="33" s="1"/>
  <c r="AH36214" i="32" s="1"/>
  <c r="B34732" i="33"/>
  <c r="C34732" i="33" s="1"/>
  <c r="AH36215" i="32" s="1"/>
  <c r="B34733" i="33"/>
  <c r="C34733" i="33" s="1"/>
  <c r="AH36216" i="32" s="1"/>
  <c r="B34734" i="33"/>
  <c r="C34734" i="33" s="1"/>
  <c r="AH36217" i="32" s="1"/>
  <c r="B34735" i="33"/>
  <c r="C34735" i="33" s="1"/>
  <c r="AH36218" i="32" s="1"/>
  <c r="B34736" i="33"/>
  <c r="C34736" i="33" s="1"/>
  <c r="AH36219" i="32" s="1"/>
  <c r="B34737" i="33"/>
  <c r="C34737" i="33" s="1"/>
  <c r="AH36220" i="32" s="1"/>
  <c r="B34738" i="33"/>
  <c r="C34738" i="33" s="1"/>
  <c r="AH36221" i="32" s="1"/>
  <c r="B34739" i="33"/>
  <c r="C34739" i="33" s="1"/>
  <c r="AH36222" i="32" s="1"/>
  <c r="B34740" i="33"/>
  <c r="C34740" i="33" s="1"/>
  <c r="AH36223" i="32" s="1"/>
  <c r="B34741" i="33"/>
  <c r="C34741" i="33" s="1"/>
  <c r="B34742" i="33"/>
  <c r="C34742" i="33" s="1"/>
  <c r="AH36225" i="32" s="1"/>
  <c r="B34743" i="33"/>
  <c r="C34743" i="33" s="1"/>
  <c r="AH36226" i="32" s="1"/>
  <c r="B34744" i="33"/>
  <c r="C34744" i="33" s="1"/>
  <c r="AH36227" i="32" s="1"/>
  <c r="B34745" i="33"/>
  <c r="C34745" i="33" s="1"/>
  <c r="B34746" i="33"/>
  <c r="C34746" i="33" s="1"/>
  <c r="AH36229" i="32" s="1"/>
  <c r="B34747" i="33"/>
  <c r="C34747" i="33" s="1"/>
  <c r="AH36230" i="32" s="1"/>
  <c r="B34748" i="33"/>
  <c r="C34748" i="33" s="1"/>
  <c r="B34749" i="33"/>
  <c r="C34749" i="33" s="1"/>
  <c r="B34750" i="33"/>
  <c r="C34750" i="33" s="1"/>
  <c r="AH36233" i="32" s="1"/>
  <c r="B34751" i="33"/>
  <c r="C34751" i="33" s="1"/>
  <c r="AH36234" i="32" s="1"/>
  <c r="B34752" i="33"/>
  <c r="C34752" i="33" s="1"/>
  <c r="AH36235" i="32" s="1"/>
  <c r="B34753" i="33"/>
  <c r="C34753" i="33" s="1"/>
  <c r="AH36236" i="32" s="1"/>
  <c r="B34754" i="33"/>
  <c r="C34754" i="33" s="1"/>
  <c r="AH36237" i="32" s="1"/>
  <c r="B34755" i="33"/>
  <c r="C34755" i="33" s="1"/>
  <c r="B34756" i="33"/>
  <c r="C34756" i="33" s="1"/>
  <c r="B34757" i="33"/>
  <c r="C34757" i="33" s="1"/>
  <c r="B34758" i="33"/>
  <c r="C34758" i="33" s="1"/>
  <c r="B34759" i="33"/>
  <c r="C34759" i="33" s="1"/>
  <c r="AH36242" i="32" s="1"/>
  <c r="B34760" i="33"/>
  <c r="C34760" i="33" s="1"/>
  <c r="AH36243" i="32" s="1"/>
  <c r="B34761" i="33"/>
  <c r="C34761" i="33" s="1"/>
  <c r="AH36244" i="32" s="1"/>
  <c r="B34762" i="33"/>
  <c r="C34762" i="33" s="1"/>
  <c r="AH36245" i="32" s="1"/>
  <c r="B34763" i="33"/>
  <c r="C34763" i="33" s="1"/>
  <c r="B34764" i="33"/>
  <c r="C34764" i="33" s="1"/>
  <c r="AH36247" i="32" s="1"/>
  <c r="B34765" i="33"/>
  <c r="C34765" i="33" s="1"/>
  <c r="AH36248" i="32" s="1"/>
  <c r="B34766" i="33"/>
  <c r="C34766" i="33" s="1"/>
  <c r="AH36249" i="32" s="1"/>
  <c r="B34767" i="33"/>
  <c r="C34767" i="33" s="1"/>
  <c r="B34768" i="33"/>
  <c r="C34768" i="33" s="1"/>
  <c r="B34769" i="33"/>
  <c r="C34769" i="33" s="1"/>
  <c r="AH36252" i="32" s="1"/>
  <c r="B34770" i="33"/>
  <c r="C34770" i="33" s="1"/>
  <c r="AH36253" i="32" s="1"/>
  <c r="B34771" i="33"/>
  <c r="C34771" i="33" s="1"/>
  <c r="AH36254" i="32" s="1"/>
  <c r="B34772" i="33"/>
  <c r="C34772" i="33" s="1"/>
  <c r="B34773" i="33"/>
  <c r="C34773" i="33" s="1"/>
  <c r="B34774" i="33"/>
  <c r="C34774" i="33" s="1"/>
  <c r="AH36257" i="32" s="1"/>
  <c r="B34775" i="33"/>
  <c r="C34775" i="33" s="1"/>
  <c r="AH36258" i="32" s="1"/>
  <c r="B34776" i="33"/>
  <c r="C34776" i="33" s="1"/>
  <c r="B34777" i="33"/>
  <c r="C34777" i="33" s="1"/>
  <c r="AH36260" i="32" s="1"/>
  <c r="B34778" i="33"/>
  <c r="C34778" i="33" s="1"/>
  <c r="AH36261" i="32" s="1"/>
  <c r="B34779" i="33"/>
  <c r="C34779" i="33" s="1"/>
  <c r="AH36262" i="32" s="1"/>
  <c r="B34780" i="33"/>
  <c r="C34780" i="33" s="1"/>
  <c r="AH36263" i="32" s="1"/>
  <c r="B34781" i="33"/>
  <c r="C34781" i="33" s="1"/>
  <c r="AH36264" i="32" s="1"/>
  <c r="B34782" i="33"/>
  <c r="C34782" i="33" s="1"/>
  <c r="B34783" i="33"/>
  <c r="C34783" i="33" s="1"/>
  <c r="AH36266" i="32" s="1"/>
  <c r="B34784" i="33"/>
  <c r="C34784" i="33" s="1"/>
  <c r="AH36267" i="32" s="1"/>
  <c r="B34785" i="33"/>
  <c r="C34785" i="33" s="1"/>
  <c r="B34786" i="33"/>
  <c r="C34786" i="33" s="1"/>
  <c r="AH36269" i="32" s="1"/>
  <c r="B34787" i="33"/>
  <c r="C34787" i="33" s="1"/>
  <c r="B34788" i="33"/>
  <c r="C34788" i="33" s="1"/>
  <c r="AH36271" i="32" s="1"/>
  <c r="B34789" i="33"/>
  <c r="C34789" i="33" s="1"/>
  <c r="B34790" i="33"/>
  <c r="C34790" i="33" s="1"/>
  <c r="AH36277" i="32" s="1"/>
  <c r="B34791" i="33"/>
  <c r="C34791" i="33" s="1"/>
  <c r="AH36278" i="32" s="1"/>
  <c r="B34792" i="33"/>
  <c r="C34792" i="33" s="1"/>
  <c r="AH36279" i="32" s="1"/>
  <c r="B34793" i="33"/>
  <c r="C34793" i="33" s="1"/>
  <c r="AH36280" i="32" s="1"/>
  <c r="B34794" i="33"/>
  <c r="C34794" i="33" s="1"/>
  <c r="AH36281" i="32" s="1"/>
  <c r="B34795" i="33"/>
  <c r="C34795" i="33" s="1"/>
  <c r="AH36282" i="32" s="1"/>
  <c r="B34796" i="33"/>
  <c r="C34796" i="33" s="1"/>
  <c r="AH36283" i="32" s="1"/>
  <c r="B34797" i="33"/>
  <c r="C34797" i="33" s="1"/>
  <c r="AH36284" i="32" s="1"/>
  <c r="B34798" i="33"/>
  <c r="C34798" i="33" s="1"/>
  <c r="AH36285" i="32" s="1"/>
  <c r="B34799" i="33"/>
  <c r="C34799" i="33" s="1"/>
  <c r="AH36287" i="32" s="1"/>
  <c r="B34800" i="33"/>
  <c r="C34800" i="33" s="1"/>
  <c r="AH36288" i="32" s="1"/>
  <c r="B34801" i="33"/>
  <c r="C34801" i="33" s="1"/>
  <c r="AH36289" i="32" s="1"/>
  <c r="B34802" i="33"/>
  <c r="C34802" i="33" s="1"/>
  <c r="B34803" i="33"/>
  <c r="C34803" i="33" s="1"/>
  <c r="AH36291" i="32" s="1"/>
  <c r="B34804" i="33"/>
  <c r="C34804" i="33" s="1"/>
  <c r="AH36292" i="32" s="1"/>
  <c r="B34805" i="33"/>
  <c r="C34805" i="33" s="1"/>
  <c r="AH36293" i="32" s="1"/>
  <c r="B34806" i="33"/>
  <c r="C34806" i="33" s="1"/>
  <c r="AH36294" i="32" s="1"/>
  <c r="B34807" i="33"/>
  <c r="C34807" i="33" s="1"/>
  <c r="AH36295" i="32" s="1"/>
  <c r="B34808" i="33"/>
  <c r="C34808" i="33" s="1"/>
  <c r="AH36296" i="32" s="1"/>
  <c r="B34809" i="33"/>
  <c r="C34809" i="33" s="1"/>
  <c r="AH36297" i="32" s="1"/>
  <c r="B34810" i="33"/>
  <c r="C34810" i="33" s="1"/>
  <c r="AH36298" i="32" s="1"/>
  <c r="B34811" i="33"/>
  <c r="C34811" i="33" s="1"/>
  <c r="AH36299" i="32" s="1"/>
  <c r="B34812" i="33"/>
  <c r="C34812" i="33" s="1"/>
  <c r="AH36300" i="32" s="1"/>
  <c r="B34813" i="33"/>
  <c r="C34813" i="33" s="1"/>
  <c r="AH36301" i="32" s="1"/>
  <c r="B34814" i="33"/>
  <c r="C34814" i="33" s="1"/>
  <c r="AH36302" i="32" s="1"/>
  <c r="B34815" i="33"/>
  <c r="C34815" i="33" s="1"/>
  <c r="AH36303" i="32" s="1"/>
  <c r="B34816" i="33"/>
  <c r="C34816" i="33" s="1"/>
  <c r="AH36304" i="32" s="1"/>
  <c r="B34817" i="33"/>
  <c r="C34817" i="33" s="1"/>
  <c r="AH36305" i="32" s="1"/>
  <c r="B34818" i="33"/>
  <c r="C34818" i="33" s="1"/>
  <c r="AH36306" i="32" s="1"/>
  <c r="B34819" i="33"/>
  <c r="C34819" i="33" s="1"/>
  <c r="AH36307" i="32" s="1"/>
  <c r="B34820" i="33"/>
  <c r="C34820" i="33" s="1"/>
  <c r="AH36308" i="32" s="1"/>
  <c r="B34821" i="33"/>
  <c r="C34821" i="33" s="1"/>
  <c r="AH36309" i="32" s="1"/>
  <c r="B34822" i="33"/>
  <c r="C34822" i="33" s="1"/>
  <c r="AH36310" i="32" s="1"/>
  <c r="B34823" i="33"/>
  <c r="C34823" i="33" s="1"/>
  <c r="B34824" i="33"/>
  <c r="C34824" i="33" s="1"/>
  <c r="AH36312" i="32" s="1"/>
  <c r="B34825" i="33"/>
  <c r="C34825" i="33" s="1"/>
  <c r="AH36313" i="32" s="1"/>
  <c r="B34826" i="33"/>
  <c r="C34826" i="33" s="1"/>
  <c r="AH36314" i="32" s="1"/>
  <c r="B34827" i="33"/>
  <c r="C34827" i="33" s="1"/>
  <c r="AH36315" i="32" s="1"/>
  <c r="B34828" i="33"/>
  <c r="C34828" i="33" s="1"/>
  <c r="AH36316" i="32" s="1"/>
  <c r="B34829" i="33"/>
  <c r="C34829" i="33" s="1"/>
  <c r="AH36317" i="32" s="1"/>
  <c r="B34830" i="33"/>
  <c r="C34830" i="33" s="1"/>
  <c r="AH36318" i="32" s="1"/>
  <c r="B34831" i="33"/>
  <c r="C34831" i="33" s="1"/>
  <c r="AH36319" i="32" s="1"/>
  <c r="B34832" i="33"/>
  <c r="C34832" i="33" s="1"/>
  <c r="AH36320" i="32" s="1"/>
  <c r="B34833" i="33"/>
  <c r="C34833" i="33" s="1"/>
  <c r="AH36321" i="32" s="1"/>
  <c r="B34834" i="33"/>
  <c r="C34834" i="33" s="1"/>
  <c r="AH36322" i="32" s="1"/>
  <c r="B34835" i="33"/>
  <c r="C34835" i="33" s="1"/>
  <c r="AH36323" i="32" s="1"/>
  <c r="B34836" i="33"/>
  <c r="C34836" i="33" s="1"/>
  <c r="AH36324" i="32" s="1"/>
  <c r="B34837" i="33"/>
  <c r="C34837" i="33" s="1"/>
  <c r="AH36325" i="32" s="1"/>
  <c r="B34838" i="33"/>
  <c r="C34838" i="33" s="1"/>
  <c r="AH36326" i="32" s="1"/>
  <c r="B34839" i="33"/>
  <c r="C34839" i="33" s="1"/>
  <c r="AH36327" i="32" s="1"/>
  <c r="B34840" i="33"/>
  <c r="C34840" i="33" s="1"/>
  <c r="AH36328" i="32" s="1"/>
  <c r="B34841" i="33"/>
  <c r="C34841" i="33" s="1"/>
  <c r="B34842" i="33"/>
  <c r="C34842" i="33" s="1"/>
  <c r="AH36330" i="32" s="1"/>
  <c r="B34843" i="33"/>
  <c r="C34843" i="33" s="1"/>
  <c r="AH36331" i="32" s="1"/>
  <c r="B34844" i="33"/>
  <c r="C34844" i="33" s="1"/>
  <c r="AH36332" i="32" s="1"/>
  <c r="B34845" i="33"/>
  <c r="C34845" i="33" s="1"/>
  <c r="AH36333" i="32" s="1"/>
  <c r="B34846" i="33"/>
  <c r="C34846" i="33" s="1"/>
  <c r="AH36334" i="32" s="1"/>
  <c r="B34847" i="33"/>
  <c r="C34847" i="33" s="1"/>
  <c r="AH36335" i="32" s="1"/>
  <c r="B34848" i="33"/>
  <c r="C34848" i="33" s="1"/>
  <c r="B34849" i="33"/>
  <c r="C34849" i="33" s="1"/>
  <c r="AH36337" i="32" s="1"/>
  <c r="B34850" i="33"/>
  <c r="C34850" i="33" s="1"/>
  <c r="AH36338" i="32" s="1"/>
  <c r="B34851" i="33"/>
  <c r="C34851" i="33" s="1"/>
  <c r="AH36339" i="32" s="1"/>
  <c r="B34852" i="33"/>
  <c r="C34852" i="33" s="1"/>
  <c r="AH36340" i="32" s="1"/>
  <c r="B34853" i="33"/>
  <c r="C34853" i="33" s="1"/>
  <c r="AH36341" i="32" s="1"/>
  <c r="B34854" i="33"/>
  <c r="C34854" i="33" s="1"/>
  <c r="AH36342" i="32" s="1"/>
  <c r="B34855" i="33"/>
  <c r="C34855" i="33" s="1"/>
  <c r="AH36343" i="32" s="1"/>
  <c r="B34856" i="33"/>
  <c r="C34856" i="33" s="1"/>
  <c r="AH36344" i="32" s="1"/>
  <c r="B34857" i="33"/>
  <c r="C34857" i="33" s="1"/>
  <c r="AH36345" i="32" s="1"/>
  <c r="B34858" i="33"/>
  <c r="C34858" i="33" s="1"/>
  <c r="AH36346" i="32" s="1"/>
  <c r="B34859" i="33"/>
  <c r="C34859" i="33" s="1"/>
  <c r="AH36347" i="32" s="1"/>
  <c r="B34860" i="33"/>
  <c r="C34860" i="33" s="1"/>
  <c r="AH36348" i="32" s="1"/>
  <c r="B34861" i="33"/>
  <c r="C34861" i="33" s="1"/>
  <c r="AH36349" i="32" s="1"/>
  <c r="B34862" i="33"/>
  <c r="C34862" i="33" s="1"/>
  <c r="AH36350" i="32" s="1"/>
  <c r="B34863" i="33"/>
  <c r="C34863" i="33" s="1"/>
  <c r="AH36351" i="32" s="1"/>
  <c r="B34864" i="33"/>
  <c r="C34864" i="33" s="1"/>
  <c r="AH36359" i="32" s="1"/>
  <c r="B34865" i="33"/>
  <c r="C34865" i="33" s="1"/>
  <c r="AH36363" i="32" s="1"/>
  <c r="B34866" i="33"/>
  <c r="C34866" i="33" s="1"/>
  <c r="AH36368" i="32" s="1"/>
  <c r="B34867" i="33"/>
  <c r="C34867" i="33" s="1"/>
  <c r="AH36369" i="32" s="1"/>
  <c r="B34868" i="33"/>
  <c r="C34868" i="33" s="1"/>
  <c r="AH36376" i="32" s="1"/>
  <c r="B34869" i="33"/>
  <c r="C34869" i="33" s="1"/>
  <c r="AH36377" i="32" s="1"/>
  <c r="B34870" i="33"/>
  <c r="C34870" i="33" s="1"/>
  <c r="AH36378" i="32" s="1"/>
  <c r="B34871" i="33"/>
  <c r="C34871" i="33" s="1"/>
  <c r="AH36379" i="32" s="1"/>
  <c r="B34872" i="33"/>
  <c r="C34872" i="33" s="1"/>
  <c r="AH36380" i="32" s="1"/>
  <c r="B34873" i="33"/>
  <c r="C34873" i="33" s="1"/>
  <c r="AH36381" i="32" s="1"/>
  <c r="B34874" i="33"/>
  <c r="C34874" i="33" s="1"/>
  <c r="AH36382" i="32" s="1"/>
  <c r="B34875" i="33"/>
  <c r="C34875" i="33" s="1"/>
  <c r="AH36383" i="32" s="1"/>
  <c r="B34876" i="33"/>
  <c r="C34876" i="33" s="1"/>
  <c r="AH36384" i="32" s="1"/>
  <c r="B34877" i="33"/>
  <c r="C34877" i="33" s="1"/>
  <c r="AH36385" i="32" s="1"/>
  <c r="B34878" i="33"/>
  <c r="C34878" i="33" s="1"/>
  <c r="AH36394" i="32" s="1"/>
  <c r="B34879" i="33"/>
  <c r="C34879" i="33" s="1"/>
  <c r="AH36395" i="32" s="1"/>
  <c r="B34880" i="33"/>
  <c r="C34880" i="33" s="1"/>
  <c r="AH36396" i="32" s="1"/>
  <c r="B34881" i="33"/>
  <c r="C34881" i="33" s="1"/>
  <c r="AH36397" i="32" s="1"/>
  <c r="B34882" i="33"/>
  <c r="C34882" i="33" s="1"/>
  <c r="AH36398" i="32" s="1"/>
  <c r="B34883" i="33"/>
  <c r="C34883" i="33" s="1"/>
  <c r="AH36399" i="32" s="1"/>
  <c r="B34884" i="33"/>
  <c r="C34884" i="33" s="1"/>
  <c r="AH36400" i="32" s="1"/>
  <c r="B34885" i="33"/>
  <c r="C34885" i="33" s="1"/>
  <c r="AH36401" i="32" s="1"/>
  <c r="B34886" i="33"/>
  <c r="C34886" i="33" s="1"/>
  <c r="AH36402" i="32" s="1"/>
  <c r="B34887" i="33"/>
  <c r="C34887" i="33" s="1"/>
  <c r="AH36403" i="32" s="1"/>
  <c r="B34888" i="33"/>
  <c r="C34888" i="33" s="1"/>
  <c r="AH36404" i="32" s="1"/>
  <c r="B34889" i="33"/>
  <c r="C34889" i="33" s="1"/>
  <c r="AH36405" i="32" s="1"/>
  <c r="B34890" i="33"/>
  <c r="C34890" i="33" s="1"/>
  <c r="AH36406" i="32" s="1"/>
  <c r="B34891" i="33"/>
  <c r="C34891" i="33" s="1"/>
  <c r="AH36407" i="32" s="1"/>
  <c r="B34892" i="33"/>
  <c r="C34892" i="33" s="1"/>
  <c r="AH36408" i="32" s="1"/>
  <c r="B34893" i="33"/>
  <c r="C34893" i="33" s="1"/>
  <c r="AH36409" i="32" s="1"/>
  <c r="B34894" i="33"/>
  <c r="C34894" i="33" s="1"/>
  <c r="AH36410" i="32" s="1"/>
  <c r="B34895" i="33"/>
  <c r="C34895" i="33" s="1"/>
  <c r="AH36412" i="32" s="1"/>
  <c r="B34896" i="33"/>
  <c r="C34896" i="33" s="1"/>
  <c r="AH36413" i="32" s="1"/>
  <c r="B34897" i="33"/>
  <c r="C34897" i="33" s="1"/>
  <c r="AH36415" i="32" s="1"/>
  <c r="B34898" i="33"/>
  <c r="C34898" i="33" s="1"/>
  <c r="AH36416" i="32" s="1"/>
  <c r="B34899" i="33"/>
  <c r="C34899" i="33" s="1"/>
  <c r="AH36420" i="32" s="1"/>
  <c r="B34900" i="33"/>
  <c r="C34900" i="33" s="1"/>
  <c r="AH36421" i="32" s="1"/>
  <c r="B34901" i="33"/>
  <c r="C34901" i="33" s="1"/>
  <c r="AH36422" i="32" s="1"/>
  <c r="B34902" i="33"/>
  <c r="C34902" i="33" s="1"/>
  <c r="AH36423" i="32" s="1"/>
  <c r="B34903" i="33"/>
  <c r="C34903" i="33" s="1"/>
  <c r="AH36424" i="32" s="1"/>
  <c r="B34904" i="33"/>
  <c r="C34904" i="33" s="1"/>
  <c r="AH36426" i="32" s="1"/>
  <c r="B34905" i="33"/>
  <c r="C34905" i="33" s="1"/>
  <c r="AH36427" i="32" s="1"/>
  <c r="B34906" i="33"/>
  <c r="C34906" i="33" s="1"/>
  <c r="B34907" i="33"/>
  <c r="C34907" i="33" s="1"/>
  <c r="AH36429" i="32" s="1"/>
  <c r="B34908" i="33"/>
  <c r="C34908" i="33" s="1"/>
  <c r="AH36430" i="32" s="1"/>
  <c r="B34909" i="33"/>
  <c r="C34909" i="33" s="1"/>
  <c r="AH36431" i="32" s="1"/>
  <c r="B34910" i="33"/>
  <c r="C34910" i="33" s="1"/>
  <c r="AH36432" i="32" s="1"/>
  <c r="B34911" i="33"/>
  <c r="C34911" i="33" s="1"/>
  <c r="AH36433" i="32" s="1"/>
  <c r="B34912" i="33"/>
  <c r="C34912" i="33" s="1"/>
  <c r="AH36434" i="32" s="1"/>
  <c r="B34913" i="33"/>
  <c r="C34913" i="33" s="1"/>
  <c r="AH36435" i="32" s="1"/>
  <c r="B34914" i="33"/>
  <c r="C34914" i="33" s="1"/>
  <c r="AH36436" i="32" s="1"/>
  <c r="B34915" i="33"/>
  <c r="C34915" i="33" s="1"/>
  <c r="AH36437" i="32" s="1"/>
  <c r="B34916" i="33"/>
  <c r="C34916" i="33" s="1"/>
  <c r="B34917" i="33"/>
  <c r="C34917" i="33" s="1"/>
  <c r="AH36439" i="32" s="1"/>
  <c r="B34918" i="33"/>
  <c r="C34918" i="33" s="1"/>
  <c r="B34919" i="33"/>
  <c r="C34919" i="33" s="1"/>
  <c r="AH36441" i="32" s="1"/>
  <c r="B34920" i="33"/>
  <c r="C34920" i="33" s="1"/>
  <c r="AH36442" i="32" s="1"/>
  <c r="B34921" i="33"/>
  <c r="C34921" i="33" s="1"/>
  <c r="AH36443" i="32" s="1"/>
  <c r="B34922" i="33"/>
  <c r="C34922" i="33" s="1"/>
  <c r="AH36444" i="32" s="1"/>
  <c r="B34923" i="33"/>
  <c r="C34923" i="33" s="1"/>
  <c r="AH36445" i="32" s="1"/>
  <c r="B34924" i="33"/>
  <c r="C34924" i="33" s="1"/>
  <c r="AH36446" i="32" s="1"/>
  <c r="B34925" i="33"/>
  <c r="C34925" i="33" s="1"/>
  <c r="AH36447" i="32" s="1"/>
  <c r="B34926" i="33"/>
  <c r="C34926" i="33" s="1"/>
  <c r="AH36448" i="32" s="1"/>
  <c r="B34927" i="33"/>
  <c r="C34927" i="33" s="1"/>
  <c r="AH36450" i="32" s="1"/>
  <c r="B34928" i="33"/>
  <c r="C34928" i="33" s="1"/>
  <c r="AH36453" i="32" s="1"/>
  <c r="B34929" i="33"/>
  <c r="C34929" i="33" s="1"/>
  <c r="AH36454" i="32" s="1"/>
  <c r="B34930" i="33"/>
  <c r="C34930" i="33" s="1"/>
  <c r="AH36456" i="32" s="1"/>
  <c r="B34931" i="33"/>
  <c r="C34931" i="33" s="1"/>
  <c r="AH36457" i="32" s="1"/>
  <c r="B34932" i="33"/>
  <c r="C34932" i="33" s="1"/>
  <c r="AH36458" i="32" s="1"/>
  <c r="B34933" i="33"/>
  <c r="C34933" i="33" s="1"/>
  <c r="AH36459" i="32" s="1"/>
  <c r="B34934" i="33"/>
  <c r="C34934" i="33" s="1"/>
  <c r="AH36460" i="32" s="1"/>
  <c r="B34935" i="33"/>
  <c r="C34935" i="33" s="1"/>
  <c r="AH36461" i="32" s="1"/>
  <c r="B34936" i="33"/>
  <c r="C34936" i="33" s="1"/>
  <c r="AH36462" i="32" s="1"/>
  <c r="B34937" i="33"/>
  <c r="C34937" i="33" s="1"/>
  <c r="AH36463" i="32" s="1"/>
  <c r="B34938" i="33"/>
  <c r="C34938" i="33" s="1"/>
  <c r="AH36464" i="32" s="1"/>
  <c r="B34939" i="33"/>
  <c r="C34939" i="33" s="1"/>
  <c r="AH36465" i="32" s="1"/>
  <c r="B34940" i="33"/>
  <c r="C34940" i="33" s="1"/>
  <c r="AH36466" i="32" s="1"/>
  <c r="B34941" i="33"/>
  <c r="C34941" i="33" s="1"/>
  <c r="AH36467" i="32" s="1"/>
  <c r="B34942" i="33"/>
  <c r="C34942" i="33" s="1"/>
  <c r="AH36468" i="32" s="1"/>
  <c r="B34943" i="33"/>
  <c r="C34943" i="33" s="1"/>
  <c r="AH36470" i="32" s="1"/>
  <c r="B34944" i="33"/>
  <c r="C34944" i="33" s="1"/>
  <c r="AH36471" i="32" s="1"/>
  <c r="B34945" i="33"/>
  <c r="C34945" i="33" s="1"/>
  <c r="AH36472" i="32" s="1"/>
  <c r="B34946" i="33"/>
  <c r="C34946" i="33" s="1"/>
  <c r="AH36473" i="32" s="1"/>
  <c r="B34947" i="33"/>
  <c r="C34947" i="33" s="1"/>
  <c r="AH36474" i="32" s="1"/>
  <c r="B34948" i="33"/>
  <c r="C34948" i="33" s="1"/>
  <c r="AH36475" i="32" s="1"/>
  <c r="B34949" i="33"/>
  <c r="C34949" i="33" s="1"/>
  <c r="AH36476" i="32" s="1"/>
  <c r="B34950" i="33"/>
  <c r="C34950" i="33" s="1"/>
  <c r="AH36477" i="32" s="1"/>
  <c r="B34951" i="33"/>
  <c r="C34951" i="33" s="1"/>
  <c r="AH36478" i="32" s="1"/>
  <c r="B34952" i="33"/>
  <c r="C34952" i="33" s="1"/>
  <c r="AH36479" i="32" s="1"/>
  <c r="B34953" i="33"/>
  <c r="C34953" i="33" s="1"/>
  <c r="AH36480" i="32" s="1"/>
  <c r="B34954" i="33"/>
  <c r="C34954" i="33" s="1"/>
  <c r="AH36481" i="32" s="1"/>
  <c r="B34955" i="33"/>
  <c r="C34955" i="33" s="1"/>
  <c r="AH36482" i="32" s="1"/>
  <c r="B34956" i="33"/>
  <c r="C34956" i="33" s="1"/>
  <c r="AH36483" i="32" s="1"/>
  <c r="B34957" i="33"/>
  <c r="C34957" i="33" s="1"/>
  <c r="AH36484" i="32" s="1"/>
  <c r="B34958" i="33"/>
  <c r="C34958" i="33" s="1"/>
  <c r="AH36485" i="32" s="1"/>
  <c r="B34959" i="33"/>
  <c r="C34959" i="33" s="1"/>
  <c r="AH36486" i="32" s="1"/>
  <c r="B34960" i="33"/>
  <c r="C34960" i="33" s="1"/>
  <c r="AH36487" i="32" s="1"/>
  <c r="B34961" i="33"/>
  <c r="C34961" i="33" s="1"/>
  <c r="AH36488" i="32" s="1"/>
  <c r="B34962" i="33"/>
  <c r="C34962" i="33" s="1"/>
  <c r="AH36489" i="32" s="1"/>
  <c r="B34963" i="33"/>
  <c r="C34963" i="33" s="1"/>
  <c r="AH36490" i="32" s="1"/>
  <c r="B34964" i="33"/>
  <c r="C34964" i="33" s="1"/>
  <c r="AH36491" i="32" s="1"/>
  <c r="B34965" i="33"/>
  <c r="C34965" i="33" s="1"/>
  <c r="AH36492" i="32" s="1"/>
  <c r="B34966" i="33"/>
  <c r="C34966" i="33" s="1"/>
  <c r="AH36493" i="32" s="1"/>
  <c r="B34967" i="33"/>
  <c r="C34967" i="33" s="1"/>
  <c r="AH36494" i="32" s="1"/>
  <c r="B34968" i="33"/>
  <c r="C34968" i="33" s="1"/>
  <c r="AH36495" i="32" s="1"/>
  <c r="B34969" i="33"/>
  <c r="C34969" i="33" s="1"/>
  <c r="AH36496" i="32" s="1"/>
  <c r="B34970" i="33"/>
  <c r="C34970" i="33" s="1"/>
  <c r="AH36497" i="32" s="1"/>
  <c r="B34971" i="33"/>
  <c r="C34971" i="33" s="1"/>
  <c r="AH36498" i="32" s="1"/>
  <c r="B34972" i="33"/>
  <c r="C34972" i="33" s="1"/>
  <c r="AH36499" i="32" s="1"/>
  <c r="B34973" i="33"/>
  <c r="C34973" i="33" s="1"/>
  <c r="AH36500" i="32" s="1"/>
  <c r="B34974" i="33"/>
  <c r="C34974" i="33" s="1"/>
  <c r="AH36501" i="32" s="1"/>
  <c r="B34975" i="33"/>
  <c r="C34975" i="33" s="1"/>
  <c r="AH36502" i="32" s="1"/>
  <c r="B34976" i="33"/>
  <c r="C34976" i="33" s="1"/>
  <c r="AH36503" i="32" s="1"/>
  <c r="B34977" i="33"/>
  <c r="C34977" i="33" s="1"/>
  <c r="AH36504" i="32" s="1"/>
  <c r="B34978" i="33"/>
  <c r="C34978" i="33" s="1"/>
  <c r="AH36505" i="32" s="1"/>
  <c r="B34979" i="33"/>
  <c r="C34979" i="33" s="1"/>
  <c r="AH36506" i="32" s="1"/>
  <c r="B34980" i="33"/>
  <c r="C34980" i="33" s="1"/>
  <c r="AH36507" i="32" s="1"/>
  <c r="B34981" i="33"/>
  <c r="C34981" i="33" s="1"/>
  <c r="AH36508" i="32" s="1"/>
  <c r="B34982" i="33"/>
  <c r="C34982" i="33" s="1"/>
  <c r="AH36509" i="32" s="1"/>
  <c r="B34983" i="33"/>
  <c r="C34983" i="33" s="1"/>
  <c r="AH36510" i="32" s="1"/>
  <c r="B34984" i="33"/>
  <c r="C34984" i="33" s="1"/>
  <c r="AH36511" i="32" s="1"/>
  <c r="B34985" i="33"/>
  <c r="C34985" i="33" s="1"/>
  <c r="AH36512" i="32" s="1"/>
  <c r="B34986" i="33"/>
  <c r="C34986" i="33" s="1"/>
  <c r="AH36513" i="32" s="1"/>
  <c r="B34987" i="33"/>
  <c r="C34987" i="33" s="1"/>
  <c r="AH36514" i="32" s="1"/>
  <c r="B34988" i="33"/>
  <c r="C34988" i="33" s="1"/>
  <c r="AH36515" i="32" s="1"/>
  <c r="B34989" i="33"/>
  <c r="C34989" i="33" s="1"/>
  <c r="AH36516" i="32" s="1"/>
  <c r="B34990" i="33"/>
  <c r="C34990" i="33" s="1"/>
  <c r="AH36517" i="32" s="1"/>
  <c r="B34991" i="33"/>
  <c r="C34991" i="33" s="1"/>
  <c r="AH36518" i="32" s="1"/>
  <c r="B34992" i="33"/>
  <c r="C34992" i="33" s="1"/>
  <c r="AH36519" i="32" s="1"/>
  <c r="B34993" i="33"/>
  <c r="C34993" i="33" s="1"/>
  <c r="AH36520" i="32" s="1"/>
  <c r="B34994" i="33"/>
  <c r="C34994" i="33" s="1"/>
  <c r="AH36521" i="32" s="1"/>
  <c r="B34995" i="33"/>
  <c r="C34995" i="33" s="1"/>
  <c r="AH36522" i="32" s="1"/>
  <c r="B34996" i="33"/>
  <c r="C34996" i="33" s="1"/>
  <c r="AH36523" i="32" s="1"/>
  <c r="B34997" i="33"/>
  <c r="C34997" i="33" s="1"/>
  <c r="AH36524" i="32" s="1"/>
  <c r="B34998" i="33"/>
  <c r="C34998" i="33" s="1"/>
  <c r="AH36525" i="32" s="1"/>
  <c r="B34999" i="33"/>
  <c r="C34999" i="33" s="1"/>
  <c r="AH36526" i="32" s="1"/>
  <c r="B35000" i="33"/>
  <c r="C35000" i="33" s="1"/>
  <c r="AH36527" i="32" s="1"/>
  <c r="B35001" i="33"/>
  <c r="C35001" i="33" s="1"/>
  <c r="AH36528" i="32" s="1"/>
  <c r="B35002" i="33"/>
  <c r="C35002" i="33" s="1"/>
  <c r="AH36529" i="32" s="1"/>
  <c r="B35003" i="33"/>
  <c r="C35003" i="33" s="1"/>
  <c r="AH36530" i="32" s="1"/>
  <c r="B35004" i="33"/>
  <c r="C35004" i="33" s="1"/>
  <c r="AH36531" i="32" s="1"/>
  <c r="B35005" i="33"/>
  <c r="C35005" i="33" s="1"/>
  <c r="AH36532" i="32" s="1"/>
  <c r="B35006" i="33"/>
  <c r="C35006" i="33" s="1"/>
  <c r="AH36533" i="32" s="1"/>
  <c r="B35007" i="33"/>
  <c r="C35007" i="33" s="1"/>
  <c r="AH36534" i="32" s="1"/>
  <c r="B35008" i="33"/>
  <c r="C35008" i="33" s="1"/>
  <c r="AH36535" i="32" s="1"/>
  <c r="B35009" i="33"/>
  <c r="C35009" i="33" s="1"/>
  <c r="AH36536" i="32" s="1"/>
  <c r="B35010" i="33"/>
  <c r="C35010" i="33" s="1"/>
  <c r="AH36537" i="32" s="1"/>
  <c r="B35011" i="33"/>
  <c r="C35011" i="33" s="1"/>
  <c r="AH36538" i="32" s="1"/>
  <c r="B35012" i="33"/>
  <c r="C35012" i="33" s="1"/>
  <c r="AH36539" i="32" s="1"/>
  <c r="B35013" i="33"/>
  <c r="C35013" i="33" s="1"/>
  <c r="AH36540" i="32" s="1"/>
  <c r="B35014" i="33"/>
  <c r="C35014" i="33" s="1"/>
  <c r="AH36541" i="32" s="1"/>
  <c r="B35015" i="33"/>
  <c r="C35015" i="33" s="1"/>
  <c r="AH36542" i="32" s="1"/>
  <c r="B35016" i="33"/>
  <c r="C35016" i="33" s="1"/>
  <c r="AH36543" i="32" s="1"/>
  <c r="B35017" i="33"/>
  <c r="C35017" i="33" s="1"/>
  <c r="AH36544" i="32" s="1"/>
  <c r="B35018" i="33"/>
  <c r="C35018" i="33" s="1"/>
  <c r="AH36545" i="32" s="1"/>
  <c r="B35019" i="33"/>
  <c r="C35019" i="33" s="1"/>
  <c r="AH36546" i="32" s="1"/>
  <c r="B35020" i="33"/>
  <c r="C35020" i="33" s="1"/>
  <c r="AH36547" i="32" s="1"/>
  <c r="B35021" i="33"/>
  <c r="C35021" i="33" s="1"/>
  <c r="AH36548" i="32" s="1"/>
  <c r="B35022" i="33"/>
  <c r="C35022" i="33" s="1"/>
  <c r="AH36549" i="32" s="1"/>
  <c r="B35023" i="33"/>
  <c r="C35023" i="33" s="1"/>
  <c r="AH36550" i="32" s="1"/>
  <c r="B35024" i="33"/>
  <c r="C35024" i="33" s="1"/>
  <c r="AH36551" i="32" s="1"/>
  <c r="B35025" i="33"/>
  <c r="C35025" i="33" s="1"/>
  <c r="AH36552" i="32" s="1"/>
  <c r="B35026" i="33"/>
  <c r="C35026" i="33" s="1"/>
  <c r="AH36553" i="32" s="1"/>
  <c r="B35027" i="33"/>
  <c r="C35027" i="33" s="1"/>
  <c r="AH36554" i="32" s="1"/>
  <c r="B35028" i="33"/>
  <c r="C35028" i="33" s="1"/>
  <c r="AH36555" i="32" s="1"/>
  <c r="B35029" i="33"/>
  <c r="C35029" i="33" s="1"/>
  <c r="AH36556" i="32" s="1"/>
  <c r="B35030" i="33"/>
  <c r="C35030" i="33" s="1"/>
  <c r="AH36557" i="32" s="1"/>
  <c r="B35031" i="33"/>
  <c r="C35031" i="33" s="1"/>
  <c r="AH36558" i="32" s="1"/>
  <c r="B35032" i="33"/>
  <c r="C35032" i="33" s="1"/>
  <c r="AH36559" i="32" s="1"/>
  <c r="B35033" i="33"/>
  <c r="C35033" i="33" s="1"/>
  <c r="AH36560" i="32" s="1"/>
  <c r="B35034" i="33"/>
  <c r="C35034" i="33" s="1"/>
  <c r="AH36561" i="32" s="1"/>
  <c r="B35035" i="33"/>
  <c r="C35035" i="33" s="1"/>
  <c r="AH36562" i="32" s="1"/>
  <c r="B35036" i="33"/>
  <c r="C35036" i="33" s="1"/>
  <c r="AH36563" i="32" s="1"/>
  <c r="B35037" i="33"/>
  <c r="C35037" i="33" s="1"/>
  <c r="AH36564" i="32" s="1"/>
  <c r="B35038" i="33"/>
  <c r="C35038" i="33" s="1"/>
  <c r="AH36565" i="32" s="1"/>
  <c r="B35039" i="33"/>
  <c r="C35039" i="33" s="1"/>
  <c r="AH36566" i="32" s="1"/>
  <c r="B35040" i="33"/>
  <c r="C35040" i="33" s="1"/>
  <c r="AH36567" i="32" s="1"/>
  <c r="B35041" i="33"/>
  <c r="C35041" i="33" s="1"/>
  <c r="AH36568" i="32" s="1"/>
  <c r="B35042" i="33"/>
  <c r="C35042" i="33" s="1"/>
  <c r="AH36569" i="32" s="1"/>
  <c r="B35043" i="33"/>
  <c r="C35043" i="33" s="1"/>
  <c r="AH36570" i="32" s="1"/>
  <c r="B35044" i="33"/>
  <c r="C35044" i="33" s="1"/>
  <c r="AH36571" i="32" s="1"/>
  <c r="B35045" i="33"/>
  <c r="C35045" i="33" s="1"/>
  <c r="AH36572" i="32" s="1"/>
  <c r="B35046" i="33"/>
  <c r="C35046" i="33" s="1"/>
  <c r="AH36573" i="32" s="1"/>
  <c r="B35047" i="33"/>
  <c r="C35047" i="33" s="1"/>
  <c r="AH36574" i="32" s="1"/>
  <c r="B35048" i="33"/>
  <c r="C35048" i="33" s="1"/>
  <c r="AH36575" i="32" s="1"/>
  <c r="B35049" i="33"/>
  <c r="C35049" i="33" s="1"/>
  <c r="AH36576" i="32" s="1"/>
  <c r="B35050" i="33"/>
  <c r="C35050" i="33" s="1"/>
  <c r="AH36577" i="32" s="1"/>
  <c r="B35051" i="33"/>
  <c r="C35051" i="33" s="1"/>
  <c r="AH36578" i="32" s="1"/>
  <c r="B35052" i="33"/>
  <c r="C35052" i="33" s="1"/>
  <c r="AH36579" i="32" s="1"/>
  <c r="B35053" i="33"/>
  <c r="C35053" i="33" s="1"/>
  <c r="AH36580" i="32" s="1"/>
  <c r="B35054" i="33"/>
  <c r="C35054" i="33" s="1"/>
  <c r="AH36581" i="32" s="1"/>
  <c r="B35055" i="33"/>
  <c r="C35055" i="33" s="1"/>
  <c r="AH36582" i="32" s="1"/>
  <c r="B35056" i="33"/>
  <c r="C35056" i="33" s="1"/>
  <c r="AH36583" i="32" s="1"/>
  <c r="B35057" i="33"/>
  <c r="C35057" i="33" s="1"/>
  <c r="AH36584" i="32" s="1"/>
  <c r="B35058" i="33"/>
  <c r="C35058" i="33" s="1"/>
  <c r="AH36585" i="32" s="1"/>
  <c r="B35059" i="33"/>
  <c r="C35059" i="33" s="1"/>
  <c r="AH36586" i="32" s="1"/>
  <c r="B35060" i="33"/>
  <c r="C35060" i="33" s="1"/>
  <c r="AH36587" i="32" s="1"/>
  <c r="B35061" i="33"/>
  <c r="C35061" i="33" s="1"/>
  <c r="AH36588" i="32" s="1"/>
  <c r="B35062" i="33"/>
  <c r="C35062" i="33" s="1"/>
  <c r="AH36589" i="32" s="1"/>
  <c r="B35063" i="33"/>
  <c r="C35063" i="33" s="1"/>
  <c r="AH36590" i="32" s="1"/>
  <c r="B35064" i="33"/>
  <c r="C35064" i="33" s="1"/>
  <c r="AH36591" i="32" s="1"/>
  <c r="B35065" i="33"/>
  <c r="C35065" i="33" s="1"/>
  <c r="AH36592" i="32" s="1"/>
  <c r="B35066" i="33"/>
  <c r="C35066" i="33" s="1"/>
  <c r="AH36593" i="32" s="1"/>
  <c r="B35067" i="33"/>
  <c r="C35067" i="33" s="1"/>
  <c r="AH36594" i="32" s="1"/>
  <c r="B35068" i="33"/>
  <c r="C35068" i="33" s="1"/>
  <c r="AH36595" i="32" s="1"/>
  <c r="B35069" i="33"/>
  <c r="C35069" i="33" s="1"/>
  <c r="AH36596" i="32" s="1"/>
  <c r="B35070" i="33"/>
  <c r="C35070" i="33" s="1"/>
  <c r="AH36597" i="32" s="1"/>
  <c r="B35071" i="33"/>
  <c r="C35071" i="33" s="1"/>
  <c r="AH36598" i="32" s="1"/>
  <c r="B35072" i="33"/>
  <c r="C35072" i="33" s="1"/>
  <c r="AH36599" i="32" s="1"/>
  <c r="B35073" i="33"/>
  <c r="C35073" i="33" s="1"/>
  <c r="AH36600" i="32" s="1"/>
  <c r="B35074" i="33"/>
  <c r="C35074" i="33" s="1"/>
  <c r="AH36601" i="32" s="1"/>
  <c r="B35075" i="33"/>
  <c r="C35075" i="33" s="1"/>
  <c r="AH36602" i="32" s="1"/>
  <c r="B35076" i="33"/>
  <c r="C35076" i="33" s="1"/>
  <c r="AH36603" i="32" s="1"/>
  <c r="B35077" i="33"/>
  <c r="C35077" i="33" s="1"/>
  <c r="AH36604" i="32" s="1"/>
  <c r="B35078" i="33"/>
  <c r="C35078" i="33" s="1"/>
  <c r="AH36605" i="32" s="1"/>
  <c r="B35079" i="33"/>
  <c r="C35079" i="33" s="1"/>
  <c r="AH36606" i="32" s="1"/>
  <c r="B35080" i="33"/>
  <c r="C35080" i="33" s="1"/>
  <c r="AH36607" i="32" s="1"/>
  <c r="B35081" i="33"/>
  <c r="C35081" i="33" s="1"/>
  <c r="AH36608" i="32" s="1"/>
  <c r="B35082" i="33"/>
  <c r="C35082" i="33" s="1"/>
  <c r="AH36609" i="32" s="1"/>
  <c r="B35083" i="33"/>
  <c r="C35083" i="33" s="1"/>
  <c r="AH36610" i="32" s="1"/>
  <c r="B35084" i="33"/>
  <c r="C35084" i="33" s="1"/>
  <c r="AH36612" i="32" s="1"/>
  <c r="B35085" i="33"/>
  <c r="C35085" i="33" s="1"/>
  <c r="AH36613" i="32" s="1"/>
  <c r="B35086" i="33"/>
  <c r="C35086" i="33" s="1"/>
  <c r="AH36614" i="32" s="1"/>
  <c r="B35087" i="33"/>
  <c r="C35087" i="33" s="1"/>
  <c r="AH36615" i="32" s="1"/>
  <c r="B35088" i="33"/>
  <c r="C35088" i="33" s="1"/>
  <c r="AH36616" i="32" s="1"/>
  <c r="B35089" i="33"/>
  <c r="C35089" i="33" s="1"/>
  <c r="AH36617" i="32" s="1"/>
  <c r="B35090" i="33"/>
  <c r="C35090" i="33" s="1"/>
  <c r="AH36618" i="32" s="1"/>
  <c r="B35091" i="33"/>
  <c r="C35091" i="33" s="1"/>
  <c r="AH36619" i="32" s="1"/>
  <c r="B35092" i="33"/>
  <c r="C35092" i="33" s="1"/>
  <c r="AH36620" i="32" s="1"/>
  <c r="B35093" i="33"/>
  <c r="C35093" i="33" s="1"/>
  <c r="AH36621" i="32" s="1"/>
  <c r="B35094" i="33"/>
  <c r="C35094" i="33" s="1"/>
  <c r="AH36622" i="32" s="1"/>
  <c r="B35095" i="33"/>
  <c r="C35095" i="33" s="1"/>
  <c r="AH36623" i="32" s="1"/>
  <c r="B35096" i="33"/>
  <c r="C35096" i="33" s="1"/>
  <c r="AH36624" i="32" s="1"/>
  <c r="B35097" i="33"/>
  <c r="C35097" i="33" s="1"/>
  <c r="AH36625" i="32" s="1"/>
  <c r="B35098" i="33"/>
  <c r="C35098" i="33" s="1"/>
  <c r="AH36626" i="32" s="1"/>
  <c r="B35099" i="33"/>
  <c r="C35099" i="33" s="1"/>
  <c r="AH36627" i="32" s="1"/>
  <c r="B35100" i="33"/>
  <c r="C35100" i="33" s="1"/>
  <c r="AH36628" i="32" s="1"/>
  <c r="B35101" i="33"/>
  <c r="C35101" i="33" s="1"/>
  <c r="AH36629" i="32" s="1"/>
  <c r="B35102" i="33"/>
  <c r="C35102" i="33" s="1"/>
  <c r="AH36630" i="32" s="1"/>
  <c r="B35103" i="33"/>
  <c r="C35103" i="33" s="1"/>
  <c r="AH36631" i="32" s="1"/>
  <c r="B35104" i="33"/>
  <c r="C35104" i="33" s="1"/>
  <c r="AH36632" i="32" s="1"/>
  <c r="B35105" i="33"/>
  <c r="C35105" i="33" s="1"/>
  <c r="AH36633" i="32" s="1"/>
  <c r="B35106" i="33"/>
  <c r="C35106" i="33" s="1"/>
  <c r="AH36634" i="32" s="1"/>
  <c r="B35107" i="33"/>
  <c r="C35107" i="33" s="1"/>
  <c r="AH36635" i="32" s="1"/>
  <c r="B35108" i="33"/>
  <c r="C35108" i="33" s="1"/>
  <c r="AH36636" i="32" s="1"/>
  <c r="B35109" i="33"/>
  <c r="C35109" i="33" s="1"/>
  <c r="AH36637" i="32" s="1"/>
  <c r="B35110" i="33"/>
  <c r="C35110" i="33" s="1"/>
  <c r="AH36638" i="32" s="1"/>
  <c r="B35111" i="33"/>
  <c r="C35111" i="33" s="1"/>
  <c r="AH36639" i="32" s="1"/>
  <c r="B35112" i="33"/>
  <c r="C35112" i="33" s="1"/>
  <c r="AH36640" i="32" s="1"/>
  <c r="B35113" i="33"/>
  <c r="C35113" i="33" s="1"/>
  <c r="AH36641" i="32" s="1"/>
  <c r="B35114" i="33"/>
  <c r="C35114" i="33" s="1"/>
  <c r="AH36642" i="32" s="1"/>
  <c r="B35115" i="33"/>
  <c r="C35115" i="33" s="1"/>
  <c r="AH36643" i="32" s="1"/>
  <c r="B35116" i="33"/>
  <c r="C35116" i="33" s="1"/>
  <c r="B35117" i="33"/>
  <c r="C35117" i="33" s="1"/>
  <c r="AH36645" i="32" s="1"/>
  <c r="B35118" i="33"/>
  <c r="C35118" i="33" s="1"/>
  <c r="B35119" i="33"/>
  <c r="C35119" i="33" s="1"/>
  <c r="AH36649" i="32" s="1"/>
  <c r="B35120" i="33"/>
  <c r="C35120" i="33" s="1"/>
  <c r="AH36650" i="32" s="1"/>
  <c r="B35121" i="33"/>
  <c r="C35121" i="33" s="1"/>
  <c r="AH36651" i="32" s="1"/>
  <c r="B35122" i="33"/>
  <c r="C35122" i="33" s="1"/>
  <c r="AH36652" i="32" s="1"/>
  <c r="B35123" i="33"/>
  <c r="C35123" i="33" s="1"/>
  <c r="AH36653" i="32" s="1"/>
  <c r="B35124" i="33"/>
  <c r="C35124" i="33" s="1"/>
  <c r="AH36656" i="32" s="1"/>
  <c r="B35125" i="33"/>
  <c r="C35125" i="33" s="1"/>
  <c r="AH36657" i="32" s="1"/>
  <c r="B35126" i="33"/>
  <c r="C35126" i="33" s="1"/>
  <c r="AH36658" i="32" s="1"/>
  <c r="B35127" i="33"/>
  <c r="C35127" i="33" s="1"/>
  <c r="AH36659" i="32" s="1"/>
  <c r="B35128" i="33"/>
  <c r="C35128" i="33" s="1"/>
  <c r="AH36660" i="32" s="1"/>
  <c r="B35129" i="33"/>
  <c r="C35129" i="33" s="1"/>
  <c r="AH36661" i="32" s="1"/>
  <c r="B35130" i="33"/>
  <c r="C35130" i="33" s="1"/>
  <c r="AH36662" i="32" s="1"/>
  <c r="B35131" i="33"/>
  <c r="C35131" i="33" s="1"/>
  <c r="AH36663" i="32" s="1"/>
  <c r="B35132" i="33"/>
  <c r="C35132" i="33" s="1"/>
  <c r="AH36664" i="32" s="1"/>
  <c r="B35133" i="33"/>
  <c r="C35133" i="33" s="1"/>
  <c r="AH36665" i="32" s="1"/>
  <c r="B35134" i="33"/>
  <c r="C35134" i="33" s="1"/>
  <c r="AH36666" i="32" s="1"/>
  <c r="B35135" i="33"/>
  <c r="C35135" i="33" s="1"/>
  <c r="AH36667" i="32" s="1"/>
  <c r="B35136" i="33"/>
  <c r="C35136" i="33" s="1"/>
  <c r="AH36668" i="32" s="1"/>
  <c r="B35137" i="33"/>
  <c r="C35137" i="33" s="1"/>
  <c r="AH36669" i="32" s="1"/>
  <c r="B35138" i="33"/>
  <c r="C35138" i="33" s="1"/>
  <c r="AH36670" i="32" s="1"/>
  <c r="B35139" i="33"/>
  <c r="C35139" i="33" s="1"/>
  <c r="AH36671" i="32" s="1"/>
  <c r="B35140" i="33"/>
  <c r="C35140" i="33" s="1"/>
  <c r="AH36672" i="32" s="1"/>
  <c r="B35141" i="33"/>
  <c r="C35141" i="33" s="1"/>
  <c r="AH36673" i="32" s="1"/>
  <c r="B35142" i="33"/>
  <c r="C35142" i="33" s="1"/>
  <c r="AH36674" i="32" s="1"/>
  <c r="B35143" i="33"/>
  <c r="C35143" i="33" s="1"/>
  <c r="AH36675" i="32" s="1"/>
  <c r="B35144" i="33"/>
  <c r="C35144" i="33" s="1"/>
  <c r="AH36676" i="32" s="1"/>
  <c r="B35145" i="33"/>
  <c r="C35145" i="33" s="1"/>
  <c r="AH36677" i="32" s="1"/>
  <c r="B35146" i="33"/>
  <c r="C35146" i="33" s="1"/>
  <c r="AH36678" i="32" s="1"/>
  <c r="B35147" i="33"/>
  <c r="C35147" i="33" s="1"/>
  <c r="AH36679" i="32" s="1"/>
  <c r="B35148" i="33"/>
  <c r="C35148" i="33" s="1"/>
  <c r="AH36680" i="32" s="1"/>
  <c r="B35149" i="33"/>
  <c r="C35149" i="33" s="1"/>
  <c r="AH36681" i="32" s="1"/>
  <c r="B35150" i="33"/>
  <c r="C35150" i="33" s="1"/>
  <c r="AH36682" i="32" s="1"/>
  <c r="B35151" i="33"/>
  <c r="C35151" i="33" s="1"/>
  <c r="AH36683" i="32" s="1"/>
  <c r="B35152" i="33"/>
  <c r="C35152" i="33" s="1"/>
  <c r="AH36684" i="32" s="1"/>
  <c r="B35153" i="33"/>
  <c r="C35153" i="33" s="1"/>
  <c r="AH36685" i="32" s="1"/>
  <c r="B35154" i="33"/>
  <c r="C35154" i="33" s="1"/>
  <c r="AH36686" i="32" s="1"/>
  <c r="B35155" i="33"/>
  <c r="C35155" i="33" s="1"/>
  <c r="AH36687" i="32" s="1"/>
  <c r="B35156" i="33"/>
  <c r="C35156" i="33" s="1"/>
  <c r="AH36688" i="32" s="1"/>
  <c r="B35157" i="33"/>
  <c r="C35157" i="33" s="1"/>
  <c r="AH36689" i="32" s="1"/>
  <c r="B35158" i="33"/>
  <c r="C35158" i="33" s="1"/>
  <c r="AH36690" i="32" s="1"/>
  <c r="B35159" i="33"/>
  <c r="C35159" i="33" s="1"/>
  <c r="AH36691" i="32" s="1"/>
  <c r="B35160" i="33"/>
  <c r="C35160" i="33" s="1"/>
  <c r="AH36692" i="32" s="1"/>
  <c r="B35161" i="33"/>
  <c r="C35161" i="33" s="1"/>
  <c r="AH36693" i="32" s="1"/>
  <c r="B35162" i="33"/>
  <c r="C35162" i="33" s="1"/>
  <c r="AH36694" i="32" s="1"/>
  <c r="B35163" i="33"/>
  <c r="C35163" i="33" s="1"/>
  <c r="AH36695" i="32" s="1"/>
  <c r="B35164" i="33"/>
  <c r="C35164" i="33" s="1"/>
  <c r="AH36696" i="32" s="1"/>
  <c r="B35165" i="33"/>
  <c r="C35165" i="33" s="1"/>
  <c r="AH36697" i="32" s="1"/>
  <c r="B35166" i="33"/>
  <c r="C35166" i="33" s="1"/>
  <c r="AH36698" i="32" s="1"/>
  <c r="B35167" i="33"/>
  <c r="C35167" i="33" s="1"/>
  <c r="AH36699" i="32" s="1"/>
  <c r="B35168" i="33"/>
  <c r="C35168" i="33" s="1"/>
  <c r="AH36700" i="32" s="1"/>
  <c r="B35169" i="33"/>
  <c r="C35169" i="33" s="1"/>
  <c r="AH36701" i="32" s="1"/>
  <c r="B35170" i="33"/>
  <c r="C35170" i="33" s="1"/>
  <c r="AH36702" i="32" s="1"/>
  <c r="B35171" i="33"/>
  <c r="C35171" i="33" s="1"/>
  <c r="AH36703" i="32" s="1"/>
  <c r="B35172" i="33"/>
  <c r="C35172" i="33" s="1"/>
  <c r="AH36704" i="32" s="1"/>
  <c r="B35173" i="33"/>
  <c r="C35173" i="33" s="1"/>
  <c r="AH36706" i="32" s="1"/>
  <c r="B35174" i="33"/>
  <c r="C35174" i="33" s="1"/>
  <c r="AH36707" i="32" s="1"/>
  <c r="B35175" i="33"/>
  <c r="C35175" i="33" s="1"/>
  <c r="AH36708" i="32" s="1"/>
  <c r="B35176" i="33"/>
  <c r="C35176" i="33" s="1"/>
  <c r="AH36709" i="32" s="1"/>
  <c r="B35177" i="33"/>
  <c r="C35177" i="33" s="1"/>
  <c r="AH36710" i="32" s="1"/>
  <c r="B35178" i="33"/>
  <c r="C35178" i="33" s="1"/>
  <c r="AH36711" i="32" s="1"/>
  <c r="B35179" i="33"/>
  <c r="C35179" i="33" s="1"/>
  <c r="AH36712" i="32" s="1"/>
  <c r="B35180" i="33"/>
  <c r="C35180" i="33" s="1"/>
  <c r="AH36713" i="32" s="1"/>
  <c r="B35181" i="33"/>
  <c r="C35181" i="33" s="1"/>
  <c r="AH36714" i="32" s="1"/>
  <c r="B35182" i="33"/>
  <c r="C35182" i="33" s="1"/>
  <c r="AH36715" i="32" s="1"/>
  <c r="B35183" i="33"/>
  <c r="C35183" i="33" s="1"/>
  <c r="AH36717" i="32" s="1"/>
  <c r="B35184" i="33"/>
  <c r="C35184" i="33" s="1"/>
  <c r="AH36718" i="32" s="1"/>
  <c r="B35185" i="33"/>
  <c r="C35185" i="33" s="1"/>
  <c r="AH36719" i="32" s="1"/>
  <c r="B35186" i="33"/>
  <c r="C35186" i="33" s="1"/>
  <c r="AH36720" i="32" s="1"/>
  <c r="B35187" i="33"/>
  <c r="C35187" i="33" s="1"/>
  <c r="AH36721" i="32" s="1"/>
  <c r="B35188" i="33"/>
  <c r="C35188" i="33" s="1"/>
  <c r="AH36722" i="32" s="1"/>
  <c r="B35189" i="33"/>
  <c r="C35189" i="33" s="1"/>
  <c r="AH36723" i="32" s="1"/>
  <c r="B35190" i="33"/>
  <c r="C35190" i="33" s="1"/>
  <c r="AH36724" i="32" s="1"/>
  <c r="B35191" i="33"/>
  <c r="C35191" i="33" s="1"/>
  <c r="AH36725" i="32" s="1"/>
  <c r="B35192" i="33"/>
  <c r="C35192" i="33" s="1"/>
  <c r="AH36726" i="32" s="1"/>
  <c r="B35193" i="33"/>
  <c r="C35193" i="33" s="1"/>
  <c r="AH36727" i="32" s="1"/>
  <c r="B35194" i="33"/>
  <c r="C35194" i="33" s="1"/>
  <c r="AH36728" i="32" s="1"/>
  <c r="B35195" i="33"/>
  <c r="C35195" i="33" s="1"/>
  <c r="AH36729" i="32" s="1"/>
  <c r="B35196" i="33"/>
  <c r="C35196" i="33" s="1"/>
  <c r="AH36730" i="32" s="1"/>
  <c r="B35197" i="33"/>
  <c r="C35197" i="33" s="1"/>
  <c r="AH36731" i="32" s="1"/>
  <c r="B35198" i="33"/>
  <c r="C35198" i="33" s="1"/>
  <c r="AH36732" i="32" s="1"/>
  <c r="B35199" i="33"/>
  <c r="C35199" i="33" s="1"/>
  <c r="AH36733" i="32" s="1"/>
  <c r="B35200" i="33"/>
  <c r="C35200" i="33" s="1"/>
  <c r="AH36734" i="32" s="1"/>
  <c r="B35201" i="33"/>
  <c r="C35201" i="33" s="1"/>
  <c r="AH36735" i="32" s="1"/>
  <c r="B35202" i="33"/>
  <c r="C35202" i="33" s="1"/>
  <c r="AH36736" i="32" s="1"/>
  <c r="B35203" i="33"/>
  <c r="C35203" i="33" s="1"/>
  <c r="AH36737" i="32" s="1"/>
  <c r="B35204" i="33"/>
  <c r="C35204" i="33" s="1"/>
  <c r="AH36738" i="32" s="1"/>
  <c r="B35205" i="33"/>
  <c r="C35205" i="33" s="1"/>
  <c r="AH36739" i="32" s="1"/>
  <c r="B35206" i="33"/>
  <c r="C35206" i="33" s="1"/>
  <c r="AH36740" i="32" s="1"/>
  <c r="B35207" i="33"/>
  <c r="C35207" i="33" s="1"/>
  <c r="AH36741" i="32" s="1"/>
  <c r="B35208" i="33"/>
  <c r="C35208" i="33" s="1"/>
  <c r="AH36742" i="32" s="1"/>
  <c r="B35209" i="33"/>
  <c r="C35209" i="33" s="1"/>
  <c r="AH36743" i="32" s="1"/>
  <c r="B35210" i="33"/>
  <c r="C35210" i="33" s="1"/>
  <c r="AH36744" i="32" s="1"/>
  <c r="B35211" i="33"/>
  <c r="C35211" i="33" s="1"/>
  <c r="AH36745" i="32" s="1"/>
  <c r="B35212" i="33"/>
  <c r="C35212" i="33" s="1"/>
  <c r="AH36746" i="32" s="1"/>
  <c r="B35213" i="33"/>
  <c r="C35213" i="33" s="1"/>
  <c r="AH36747" i="32" s="1"/>
  <c r="B35214" i="33"/>
  <c r="C35214" i="33" s="1"/>
  <c r="AH36748" i="32" s="1"/>
  <c r="B35215" i="33"/>
  <c r="C35215" i="33" s="1"/>
  <c r="AH36749" i="32" s="1"/>
  <c r="B35216" i="33"/>
  <c r="C35216" i="33" s="1"/>
  <c r="AH36750" i="32" s="1"/>
  <c r="B35217" i="33"/>
  <c r="C35217" i="33" s="1"/>
  <c r="AH36751" i="32" s="1"/>
  <c r="B35218" i="33"/>
  <c r="C35218" i="33" s="1"/>
  <c r="AH36752" i="32" s="1"/>
  <c r="B35219" i="33"/>
  <c r="C35219" i="33" s="1"/>
  <c r="AH36753" i="32" s="1"/>
  <c r="B35220" i="33"/>
  <c r="C35220" i="33" s="1"/>
  <c r="AH36754" i="32" s="1"/>
  <c r="B35221" i="33"/>
  <c r="C35221" i="33" s="1"/>
  <c r="AH36755" i="32" s="1"/>
  <c r="B35222" i="33"/>
  <c r="C35222" i="33" s="1"/>
  <c r="AH36757" i="32" s="1"/>
  <c r="B35223" i="33"/>
  <c r="C35223" i="33" s="1"/>
  <c r="AH36758" i="32" s="1"/>
  <c r="B35224" i="33"/>
  <c r="C35224" i="33" s="1"/>
  <c r="AH36759" i="32" s="1"/>
  <c r="B35225" i="33"/>
  <c r="C35225" i="33" s="1"/>
  <c r="AH36760" i="32" s="1"/>
  <c r="B35226" i="33"/>
  <c r="C35226" i="33" s="1"/>
  <c r="AH36761" i="32" s="1"/>
  <c r="B35227" i="33"/>
  <c r="C35227" i="33" s="1"/>
  <c r="AH36762" i="32" s="1"/>
  <c r="B35228" i="33"/>
  <c r="C35228" i="33" s="1"/>
  <c r="AH36763" i="32" s="1"/>
  <c r="B35229" i="33"/>
  <c r="C35229" i="33" s="1"/>
  <c r="AH36764" i="32" s="1"/>
  <c r="B35230" i="33"/>
  <c r="C35230" i="33" s="1"/>
  <c r="AH36765" i="32" s="1"/>
  <c r="B35231" i="33"/>
  <c r="C35231" i="33" s="1"/>
  <c r="AH36766" i="32" s="1"/>
  <c r="B35232" i="33"/>
  <c r="C35232" i="33" s="1"/>
  <c r="AH36767" i="32" s="1"/>
  <c r="B35233" i="33"/>
  <c r="C35233" i="33" s="1"/>
  <c r="AH36768" i="32" s="1"/>
  <c r="B35234" i="33"/>
  <c r="C35234" i="33" s="1"/>
  <c r="AH36769" i="32" s="1"/>
  <c r="B35235" i="33"/>
  <c r="C35235" i="33" s="1"/>
  <c r="AH36770" i="32" s="1"/>
  <c r="B35236" i="33"/>
  <c r="C35236" i="33" s="1"/>
  <c r="AH36772" i="32" s="1"/>
  <c r="B35237" i="33"/>
  <c r="C35237" i="33" s="1"/>
  <c r="AH36773" i="32" s="1"/>
  <c r="B35238" i="33"/>
  <c r="C35238" i="33" s="1"/>
  <c r="AH36774" i="32" s="1"/>
  <c r="B35239" i="33"/>
  <c r="C35239" i="33" s="1"/>
  <c r="AH36775" i="32" s="1"/>
  <c r="B35240" i="33"/>
  <c r="C35240" i="33" s="1"/>
  <c r="AH36776" i="32" s="1"/>
  <c r="B35241" i="33"/>
  <c r="C35241" i="33" s="1"/>
  <c r="AH36777" i="32" s="1"/>
  <c r="B35242" i="33"/>
  <c r="C35242" i="33" s="1"/>
  <c r="AH36778" i="32" s="1"/>
  <c r="B35243" i="33"/>
  <c r="C35243" i="33" s="1"/>
  <c r="AH36779" i="32" s="1"/>
  <c r="B35244" i="33"/>
  <c r="C35244" i="33" s="1"/>
  <c r="AH36780" i="32" s="1"/>
  <c r="B35245" i="33"/>
  <c r="C35245" i="33" s="1"/>
  <c r="AH36781" i="32" s="1"/>
  <c r="B35246" i="33"/>
  <c r="C35246" i="33" s="1"/>
  <c r="AH36782" i="32" s="1"/>
  <c r="B35247" i="33"/>
  <c r="C35247" i="33" s="1"/>
  <c r="AH36783" i="32" s="1"/>
  <c r="B35248" i="33"/>
  <c r="C35248" i="33" s="1"/>
  <c r="AH36784" i="32" s="1"/>
  <c r="B35249" i="33"/>
  <c r="C35249" i="33" s="1"/>
  <c r="AH36785" i="32" s="1"/>
  <c r="B35250" i="33"/>
  <c r="C35250" i="33" s="1"/>
  <c r="AH36786" i="32" s="1"/>
  <c r="B35251" i="33"/>
  <c r="C35251" i="33" s="1"/>
  <c r="AH36787" i="32" s="1"/>
  <c r="B35252" i="33"/>
  <c r="C35252" i="33" s="1"/>
  <c r="AH36788" i="32" s="1"/>
  <c r="B35253" i="33"/>
  <c r="C35253" i="33" s="1"/>
  <c r="AH36789" i="32" s="1"/>
  <c r="B35254" i="33"/>
  <c r="C35254" i="33" s="1"/>
  <c r="AH36790" i="32" s="1"/>
  <c r="B35255" i="33"/>
  <c r="C35255" i="33" s="1"/>
  <c r="AH36791" i="32" s="1"/>
  <c r="B35256" i="33"/>
  <c r="C35256" i="33" s="1"/>
  <c r="AH36792" i="32" s="1"/>
  <c r="B35257" i="33"/>
  <c r="C35257" i="33" s="1"/>
  <c r="AH36793" i="32" s="1"/>
  <c r="B35258" i="33"/>
  <c r="C35258" i="33" s="1"/>
  <c r="AH36794" i="32" s="1"/>
  <c r="B35259" i="33"/>
  <c r="C35259" i="33" s="1"/>
  <c r="AH36795" i="32" s="1"/>
  <c r="B35260" i="33"/>
  <c r="C35260" i="33" s="1"/>
  <c r="AH36796" i="32" s="1"/>
  <c r="B35261" i="33"/>
  <c r="C35261" i="33" s="1"/>
  <c r="AH36797" i="32" s="1"/>
  <c r="B35262" i="33"/>
  <c r="C35262" i="33" s="1"/>
  <c r="AH36798" i="32" s="1"/>
  <c r="B35263" i="33"/>
  <c r="C35263" i="33" s="1"/>
  <c r="B35264" i="33"/>
  <c r="C35264" i="33" s="1"/>
  <c r="AH36801" i="32" s="1"/>
  <c r="B35265" i="33"/>
  <c r="C35265" i="33" s="1"/>
  <c r="B35266" i="33"/>
  <c r="C35266" i="33" s="1"/>
  <c r="AH36803" i="32" s="1"/>
  <c r="B35267" i="33"/>
  <c r="C35267" i="33" s="1"/>
  <c r="AH36804" i="32" s="1"/>
  <c r="B35268" i="33"/>
  <c r="C35268" i="33" s="1"/>
  <c r="AH36805" i="32" s="1"/>
  <c r="B35269" i="33"/>
  <c r="C35269" i="33" s="1"/>
  <c r="AH36806" i="32" s="1"/>
  <c r="B35270" i="33"/>
  <c r="C35270" i="33" s="1"/>
  <c r="AH36807" i="32" s="1"/>
  <c r="B35271" i="33"/>
  <c r="C35271" i="33" s="1"/>
  <c r="AH36808" i="32" s="1"/>
  <c r="B35272" i="33"/>
  <c r="C35272" i="33" s="1"/>
  <c r="AH36809" i="32" s="1"/>
  <c r="B35273" i="33"/>
  <c r="C35273" i="33" s="1"/>
  <c r="AH36810" i="32" s="1"/>
  <c r="B35274" i="33"/>
  <c r="C35274" i="33" s="1"/>
  <c r="B35275" i="33"/>
  <c r="C35275" i="33" s="1"/>
  <c r="AH36812" i="32" s="1"/>
  <c r="B35276" i="33"/>
  <c r="C35276" i="33" s="1"/>
  <c r="AH36813" i="32" s="1"/>
  <c r="B35277" i="33"/>
  <c r="C35277" i="33" s="1"/>
  <c r="AH36814" i="32" s="1"/>
  <c r="B35278" i="33"/>
  <c r="C35278" i="33" s="1"/>
  <c r="AH36815" i="32" s="1"/>
  <c r="B35279" i="33"/>
  <c r="C35279" i="33" s="1"/>
  <c r="AH36816" i="32" s="1"/>
  <c r="B35280" i="33"/>
  <c r="C35280" i="33" s="1"/>
  <c r="AH36817" i="32" s="1"/>
  <c r="B35281" i="33"/>
  <c r="C35281" i="33" s="1"/>
  <c r="AH36818" i="32" s="1"/>
  <c r="B35282" i="33"/>
  <c r="C35282" i="33" s="1"/>
  <c r="AH36819" i="32" s="1"/>
  <c r="B35283" i="33"/>
  <c r="C35283" i="33" s="1"/>
  <c r="AH36820" i="32" s="1"/>
  <c r="B35284" i="33"/>
  <c r="C35284" i="33" s="1"/>
  <c r="AH36821" i="32" s="1"/>
  <c r="B35285" i="33"/>
  <c r="C35285" i="33" s="1"/>
  <c r="AH36822" i="32" s="1"/>
  <c r="B35286" i="33"/>
  <c r="C35286" i="33" s="1"/>
  <c r="AH36823" i="32" s="1"/>
  <c r="B35287" i="33"/>
  <c r="C35287" i="33" s="1"/>
  <c r="AH36824" i="32" s="1"/>
  <c r="B35288" i="33"/>
  <c r="C35288" i="33" s="1"/>
  <c r="AH36825" i="32" s="1"/>
  <c r="B35289" i="33"/>
  <c r="C35289" i="33" s="1"/>
  <c r="AH36826" i="32" s="1"/>
  <c r="B35290" i="33"/>
  <c r="C35290" i="33" s="1"/>
  <c r="AH36827" i="32" s="1"/>
  <c r="B35291" i="33"/>
  <c r="C35291" i="33" s="1"/>
  <c r="AH36828" i="32" s="1"/>
  <c r="B35292" i="33"/>
  <c r="C35292" i="33" s="1"/>
  <c r="AH36829" i="32" s="1"/>
  <c r="B35293" i="33"/>
  <c r="C35293" i="33" s="1"/>
  <c r="AH36830" i="32" s="1"/>
  <c r="B35294" i="33"/>
  <c r="C35294" i="33" s="1"/>
  <c r="AH36831" i="32" s="1"/>
  <c r="B35295" i="33"/>
  <c r="C35295" i="33" s="1"/>
  <c r="AH36832" i="32" s="1"/>
  <c r="B35296" i="33"/>
  <c r="C35296" i="33" s="1"/>
  <c r="AH36833" i="32" s="1"/>
  <c r="B35297" i="33"/>
  <c r="C35297" i="33" s="1"/>
  <c r="AH36834" i="32" s="1"/>
  <c r="B35298" i="33"/>
  <c r="C35298" i="33" s="1"/>
  <c r="AH36835" i="32" s="1"/>
  <c r="B35299" i="33"/>
  <c r="C35299" i="33" s="1"/>
  <c r="AH36836" i="32" s="1"/>
  <c r="B35300" i="33"/>
  <c r="C35300" i="33" s="1"/>
  <c r="AH36837" i="32" s="1"/>
  <c r="B35301" i="33"/>
  <c r="C35301" i="33" s="1"/>
  <c r="AH36838" i="32" s="1"/>
  <c r="B35302" i="33"/>
  <c r="C35302" i="33" s="1"/>
  <c r="AH36839" i="32" s="1"/>
  <c r="B35303" i="33"/>
  <c r="C35303" i="33" s="1"/>
  <c r="AH36840" i="32" s="1"/>
  <c r="B35304" i="33"/>
  <c r="C35304" i="33" s="1"/>
  <c r="AH36841" i="32" s="1"/>
  <c r="B35305" i="33"/>
  <c r="C35305" i="33" s="1"/>
  <c r="AH36842" i="32" s="1"/>
  <c r="B35306" i="33"/>
  <c r="C35306" i="33" s="1"/>
  <c r="AH36845" i="32" s="1"/>
  <c r="B35307" i="33"/>
  <c r="C35307" i="33" s="1"/>
  <c r="AH36846" i="32" s="1"/>
  <c r="B35308" i="33"/>
  <c r="C35308" i="33" s="1"/>
  <c r="AH36847" i="32" s="1"/>
  <c r="B35309" i="33"/>
  <c r="C35309" i="33" s="1"/>
  <c r="AH36848" i="32" s="1"/>
  <c r="B35310" i="33"/>
  <c r="C35310" i="33" s="1"/>
  <c r="AH36849" i="32" s="1"/>
  <c r="B35311" i="33"/>
  <c r="C35311" i="33" s="1"/>
  <c r="AH36850" i="32" s="1"/>
  <c r="B35312" i="33"/>
  <c r="C35312" i="33" s="1"/>
  <c r="AH36851" i="32" s="1"/>
  <c r="B35313" i="33"/>
  <c r="C35313" i="33" s="1"/>
  <c r="AH36852" i="32" s="1"/>
  <c r="B35314" i="33"/>
  <c r="C35314" i="33" s="1"/>
  <c r="AH36853" i="32" s="1"/>
  <c r="B35315" i="33"/>
  <c r="C35315" i="33" s="1"/>
  <c r="AH36854" i="32" s="1"/>
  <c r="B35316" i="33"/>
  <c r="C35316" i="33" s="1"/>
  <c r="AH36855" i="32" s="1"/>
  <c r="B35317" i="33"/>
  <c r="C35317" i="33" s="1"/>
  <c r="AH36856" i="32" s="1"/>
  <c r="B35318" i="33"/>
  <c r="C35318" i="33" s="1"/>
  <c r="AH36857" i="32" s="1"/>
  <c r="B35319" i="33"/>
  <c r="C35319" i="33" s="1"/>
  <c r="AH36858" i="32" s="1"/>
  <c r="B35320" i="33"/>
  <c r="C35320" i="33" s="1"/>
  <c r="AH36859" i="32" s="1"/>
  <c r="B35321" i="33"/>
  <c r="C35321" i="33" s="1"/>
  <c r="AH36860" i="32" s="1"/>
  <c r="B35322" i="33"/>
  <c r="C35322" i="33" s="1"/>
  <c r="AH36861" i="32" s="1"/>
  <c r="B35323" i="33"/>
  <c r="C35323" i="33" s="1"/>
  <c r="AH36862" i="32" s="1"/>
  <c r="B35324" i="33"/>
  <c r="C35324" i="33" s="1"/>
  <c r="AH36863" i="32" s="1"/>
  <c r="B35325" i="33"/>
  <c r="C35325" i="33" s="1"/>
  <c r="AH36865" i="32" s="1"/>
  <c r="B35326" i="33"/>
  <c r="C35326" i="33" s="1"/>
  <c r="AH36867" i="32" s="1"/>
  <c r="B35327" i="33"/>
  <c r="C35327" i="33" s="1"/>
  <c r="AH36868" i="32" s="1"/>
  <c r="B35328" i="33"/>
  <c r="C35328" i="33" s="1"/>
  <c r="AH36869" i="32" s="1"/>
  <c r="B35329" i="33"/>
  <c r="C35329" i="33" s="1"/>
  <c r="AH36870" i="32" s="1"/>
  <c r="B35330" i="33"/>
  <c r="C35330" i="33" s="1"/>
  <c r="AH36871" i="32" s="1"/>
  <c r="B35331" i="33"/>
  <c r="C35331" i="33" s="1"/>
  <c r="AH36872" i="32" s="1"/>
  <c r="B35332" i="33"/>
  <c r="C35332" i="33" s="1"/>
  <c r="AH36873" i="32" s="1"/>
  <c r="B35333" i="33"/>
  <c r="C35333" i="33" s="1"/>
  <c r="AH36874" i="32" s="1"/>
  <c r="B35334" i="33"/>
  <c r="C35334" i="33" s="1"/>
  <c r="AH36875" i="32" s="1"/>
  <c r="B35335" i="33"/>
  <c r="C35335" i="33" s="1"/>
  <c r="AH36876" i="32" s="1"/>
  <c r="B35336" i="33"/>
  <c r="C35336" i="33" s="1"/>
  <c r="AH36877" i="32" s="1"/>
  <c r="B35337" i="33"/>
  <c r="C35337" i="33" s="1"/>
  <c r="AH36878" i="32" s="1"/>
  <c r="B35338" i="33"/>
  <c r="C35338" i="33" s="1"/>
  <c r="AH36879" i="32" s="1"/>
  <c r="B35339" i="33"/>
  <c r="C35339" i="33" s="1"/>
  <c r="AH36880" i="32" s="1"/>
  <c r="B35340" i="33"/>
  <c r="C35340" i="33" s="1"/>
  <c r="AH36881" i="32" s="1"/>
  <c r="B35341" i="33"/>
  <c r="C35341" i="33" s="1"/>
  <c r="AH36882" i="32" s="1"/>
  <c r="B35342" i="33"/>
  <c r="C35342" i="33" s="1"/>
  <c r="AH36883" i="32" s="1"/>
  <c r="B35343" i="33"/>
  <c r="C35343" i="33" s="1"/>
  <c r="AH36884" i="32" s="1"/>
  <c r="B35344" i="33"/>
  <c r="C35344" i="33" s="1"/>
  <c r="AH36885" i="32" s="1"/>
  <c r="B35345" i="33"/>
  <c r="C35345" i="33" s="1"/>
  <c r="AH36886" i="32" s="1"/>
  <c r="B35346" i="33"/>
  <c r="C35346" i="33" s="1"/>
  <c r="AH36887" i="32" s="1"/>
  <c r="B35347" i="33"/>
  <c r="C35347" i="33" s="1"/>
  <c r="AH36888" i="32" s="1"/>
  <c r="B35348" i="33"/>
  <c r="C35348" i="33" s="1"/>
  <c r="AH36889" i="32" s="1"/>
  <c r="B35349" i="33"/>
  <c r="C35349" i="33" s="1"/>
  <c r="AH36890" i="32" s="1"/>
  <c r="B35350" i="33"/>
  <c r="C35350" i="33" s="1"/>
  <c r="AH36891" i="32" s="1"/>
  <c r="B35351" i="33"/>
  <c r="C35351" i="33" s="1"/>
  <c r="AH36892" i="32" s="1"/>
  <c r="B35352" i="33"/>
  <c r="C35352" i="33" s="1"/>
  <c r="AH36893" i="32" s="1"/>
  <c r="B35353" i="33"/>
  <c r="C35353" i="33" s="1"/>
  <c r="AH36894" i="32" s="1"/>
  <c r="B35354" i="33"/>
  <c r="C35354" i="33" s="1"/>
  <c r="AH36895" i="32" s="1"/>
  <c r="B35355" i="33"/>
  <c r="C35355" i="33" s="1"/>
  <c r="AH36896" i="32" s="1"/>
  <c r="B35356" i="33"/>
  <c r="C35356" i="33" s="1"/>
  <c r="AH36897" i="32" s="1"/>
  <c r="B35357" i="33"/>
  <c r="C35357" i="33" s="1"/>
  <c r="AH36898" i="32" s="1"/>
  <c r="B35358" i="33"/>
  <c r="C35358" i="33" s="1"/>
  <c r="AH36899" i="32" s="1"/>
  <c r="B35359" i="33"/>
  <c r="C35359" i="33" s="1"/>
  <c r="AH36900" i="32" s="1"/>
  <c r="B35360" i="33"/>
  <c r="C35360" i="33" s="1"/>
  <c r="AH36901" i="32" s="1"/>
  <c r="B35361" i="33"/>
  <c r="C35361" i="33" s="1"/>
  <c r="AH36902" i="32" s="1"/>
  <c r="B35362" i="33"/>
  <c r="C35362" i="33" s="1"/>
  <c r="AH36903" i="32" s="1"/>
  <c r="B35363" i="33"/>
  <c r="C35363" i="33" s="1"/>
  <c r="AH36904" i="32" s="1"/>
  <c r="B35364" i="33"/>
  <c r="C35364" i="33" s="1"/>
  <c r="AH36905" i="32" s="1"/>
  <c r="B35365" i="33"/>
  <c r="C35365" i="33" s="1"/>
  <c r="AH36906" i="32" s="1"/>
  <c r="B35366" i="33"/>
  <c r="C35366" i="33" s="1"/>
  <c r="AH36907" i="32" s="1"/>
  <c r="B35367" i="33"/>
  <c r="C35367" i="33" s="1"/>
  <c r="AH36908" i="32" s="1"/>
  <c r="B35368" i="33"/>
  <c r="C35368" i="33" s="1"/>
  <c r="AH36909" i="32" s="1"/>
  <c r="B35369" i="33"/>
  <c r="C35369" i="33" s="1"/>
  <c r="AH36910" i="32" s="1"/>
  <c r="B35370" i="33"/>
  <c r="C35370" i="33" s="1"/>
  <c r="AH36911" i="32" s="1"/>
  <c r="B35371" i="33"/>
  <c r="C35371" i="33" s="1"/>
  <c r="AH36912" i="32" s="1"/>
  <c r="B35372" i="33"/>
  <c r="C35372" i="33" s="1"/>
  <c r="AH36913" i="32" s="1"/>
  <c r="B35373" i="33"/>
  <c r="C35373" i="33" s="1"/>
  <c r="AH36914" i="32" s="1"/>
  <c r="B35374" i="33"/>
  <c r="C35374" i="33" s="1"/>
  <c r="AH36915" i="32" s="1"/>
  <c r="B35375" i="33"/>
  <c r="C35375" i="33" s="1"/>
  <c r="AH36916" i="32" s="1"/>
  <c r="B35376" i="33"/>
  <c r="C35376" i="33" s="1"/>
  <c r="AH36917" i="32" s="1"/>
  <c r="B35377" i="33"/>
  <c r="C35377" i="33" s="1"/>
  <c r="AH36918" i="32" s="1"/>
  <c r="B35378" i="33"/>
  <c r="C35378" i="33" s="1"/>
  <c r="AH36919" i="32" s="1"/>
  <c r="B35379" i="33"/>
  <c r="C35379" i="33" s="1"/>
  <c r="AH36920" i="32" s="1"/>
  <c r="B35380" i="33"/>
  <c r="C35380" i="33" s="1"/>
  <c r="AH36921" i="32" s="1"/>
  <c r="B35381" i="33"/>
  <c r="C35381" i="33" s="1"/>
  <c r="AH36922" i="32" s="1"/>
  <c r="B35382" i="33"/>
  <c r="C35382" i="33" s="1"/>
  <c r="AH36923" i="32" s="1"/>
  <c r="B35383" i="33"/>
  <c r="C35383" i="33" s="1"/>
  <c r="AH36924" i="32" s="1"/>
  <c r="B35384" i="33"/>
  <c r="C35384" i="33" s="1"/>
  <c r="AH36925" i="32" s="1"/>
  <c r="B35385" i="33"/>
  <c r="C35385" i="33" s="1"/>
  <c r="AH36926" i="32" s="1"/>
  <c r="B35386" i="33"/>
  <c r="C35386" i="33" s="1"/>
  <c r="AH36927" i="32" s="1"/>
  <c r="B35387" i="33"/>
  <c r="C35387" i="33" s="1"/>
  <c r="AH36928" i="32" s="1"/>
  <c r="B35388" i="33"/>
  <c r="C35388" i="33" s="1"/>
  <c r="AH36929" i="32" s="1"/>
  <c r="B35389" i="33"/>
  <c r="C35389" i="33" s="1"/>
  <c r="AH36930" i="32" s="1"/>
  <c r="B35390" i="33"/>
  <c r="C35390" i="33" s="1"/>
  <c r="AH36931" i="32" s="1"/>
  <c r="B35391" i="33"/>
  <c r="C35391" i="33" s="1"/>
  <c r="AH36932" i="32" s="1"/>
  <c r="B35392" i="33"/>
  <c r="C35392" i="33" s="1"/>
  <c r="B35393" i="33"/>
  <c r="C35393" i="33" s="1"/>
  <c r="AH36934" i="32" s="1"/>
  <c r="B35394" i="33"/>
  <c r="C35394" i="33" s="1"/>
  <c r="AH36935" i="32" s="1"/>
  <c r="B35395" i="33"/>
  <c r="C35395" i="33" s="1"/>
  <c r="AH36936" i="32" s="1"/>
  <c r="B35396" i="33"/>
  <c r="C35396" i="33" s="1"/>
  <c r="AH36937" i="32" s="1"/>
  <c r="B35397" i="33"/>
  <c r="C35397" i="33" s="1"/>
  <c r="AH36939" i="32" s="1"/>
  <c r="B35398" i="33"/>
  <c r="C35398" i="33" s="1"/>
  <c r="AH36940" i="32" s="1"/>
  <c r="B35399" i="33"/>
  <c r="C35399" i="33" s="1"/>
  <c r="AH36941" i="32" s="1"/>
  <c r="B35400" i="33"/>
  <c r="C35400" i="33" s="1"/>
  <c r="AH36942" i="32" s="1"/>
  <c r="B35401" i="33"/>
  <c r="C35401" i="33" s="1"/>
  <c r="AH36944" i="32" s="1"/>
  <c r="B35402" i="33"/>
  <c r="C35402" i="33" s="1"/>
  <c r="AH36945" i="32" s="1"/>
  <c r="B35403" i="33"/>
  <c r="C35403" i="33" s="1"/>
  <c r="AH36946" i="32" s="1"/>
  <c r="B35404" i="33"/>
  <c r="C35404" i="33" s="1"/>
  <c r="AH36947" i="32" s="1"/>
  <c r="B35405" i="33"/>
  <c r="C35405" i="33" s="1"/>
  <c r="AH36948" i="32" s="1"/>
  <c r="B35406" i="33"/>
  <c r="C35406" i="33" s="1"/>
  <c r="AH36949" i="32" s="1"/>
  <c r="B35407" i="33"/>
  <c r="C35407" i="33" s="1"/>
  <c r="AH36950" i="32" s="1"/>
  <c r="B35408" i="33"/>
  <c r="C35408" i="33" s="1"/>
  <c r="AH36951" i="32" s="1"/>
  <c r="B35409" i="33"/>
  <c r="C35409" i="33" s="1"/>
  <c r="AH36952" i="32" s="1"/>
  <c r="B35410" i="33"/>
  <c r="C35410" i="33" s="1"/>
  <c r="AH36953" i="32" s="1"/>
  <c r="B35411" i="33"/>
  <c r="C35411" i="33" s="1"/>
  <c r="AH36954" i="32" s="1"/>
  <c r="B35412" i="33"/>
  <c r="C35412" i="33" s="1"/>
  <c r="AH36955" i="32" s="1"/>
  <c r="B35413" i="33"/>
  <c r="C35413" i="33" s="1"/>
  <c r="AH36956" i="32" s="1"/>
  <c r="B35414" i="33"/>
  <c r="C35414" i="33" s="1"/>
  <c r="AH36957" i="32" s="1"/>
  <c r="B35415" i="33"/>
  <c r="C35415" i="33" s="1"/>
  <c r="AH36958" i="32" s="1"/>
  <c r="B35416" i="33"/>
  <c r="C35416" i="33" s="1"/>
  <c r="AH36959" i="32" s="1"/>
  <c r="B35417" i="33"/>
  <c r="C35417" i="33" s="1"/>
  <c r="AH36960" i="32" s="1"/>
  <c r="B35418" i="33"/>
  <c r="C35418" i="33" s="1"/>
  <c r="AH36961" i="32" s="1"/>
  <c r="B35419" i="33"/>
  <c r="C35419" i="33" s="1"/>
  <c r="AH36962" i="32" s="1"/>
  <c r="B35420" i="33"/>
  <c r="C35420" i="33" s="1"/>
  <c r="AH36963" i="32" s="1"/>
  <c r="B35421" i="33"/>
  <c r="C35421" i="33" s="1"/>
  <c r="AH36964" i="32" s="1"/>
  <c r="B35422" i="33"/>
  <c r="C35422" i="33" s="1"/>
  <c r="AH36965" i="32" s="1"/>
  <c r="B35423" i="33"/>
  <c r="C35423" i="33" s="1"/>
  <c r="AH36966" i="32" s="1"/>
  <c r="B35424" i="33"/>
  <c r="C35424" i="33" s="1"/>
  <c r="AH36967" i="32" s="1"/>
  <c r="B35425" i="33"/>
  <c r="C35425" i="33" s="1"/>
  <c r="AH36968" i="32" s="1"/>
  <c r="B35426" i="33"/>
  <c r="C35426" i="33" s="1"/>
  <c r="AH36969" i="32" s="1"/>
  <c r="B35427" i="33"/>
  <c r="C35427" i="33" s="1"/>
  <c r="AH36970" i="32" s="1"/>
  <c r="B35428" i="33"/>
  <c r="C35428" i="33" s="1"/>
  <c r="AH36971" i="32" s="1"/>
  <c r="B35429" i="33"/>
  <c r="C35429" i="33" s="1"/>
  <c r="AH36972" i="32" s="1"/>
  <c r="B35430" i="33"/>
  <c r="C35430" i="33" s="1"/>
  <c r="AH36973" i="32" s="1"/>
  <c r="B35431" i="33"/>
  <c r="C35431" i="33" s="1"/>
  <c r="AH36974" i="32" s="1"/>
  <c r="B35432" i="33"/>
  <c r="C35432" i="33" s="1"/>
  <c r="AH36975" i="32" s="1"/>
  <c r="B35433" i="33"/>
  <c r="C35433" i="33" s="1"/>
  <c r="AH36976" i="32" s="1"/>
  <c r="B35434" i="33"/>
  <c r="C35434" i="33" s="1"/>
  <c r="AH36977" i="32" s="1"/>
  <c r="B35435" i="33"/>
  <c r="C35435" i="33" s="1"/>
  <c r="AH36978" i="32" s="1"/>
  <c r="B35436" i="33"/>
  <c r="C35436" i="33" s="1"/>
  <c r="AH36979" i="32" s="1"/>
  <c r="B35437" i="33"/>
  <c r="C35437" i="33" s="1"/>
  <c r="AH36980" i="32" s="1"/>
  <c r="B35438" i="33"/>
  <c r="C35438" i="33" s="1"/>
  <c r="AH36981" i="32" s="1"/>
  <c r="B35439" i="33"/>
  <c r="C35439" i="33" s="1"/>
  <c r="AH36982" i="32" s="1"/>
  <c r="B35440" i="33"/>
  <c r="C35440" i="33" s="1"/>
  <c r="AH36983" i="32" s="1"/>
  <c r="B35441" i="33"/>
  <c r="C35441" i="33" s="1"/>
  <c r="AH36984" i="32" s="1"/>
  <c r="B35442" i="33"/>
  <c r="C35442" i="33" s="1"/>
  <c r="AH36985" i="32" s="1"/>
  <c r="B35443" i="33"/>
  <c r="C35443" i="33" s="1"/>
  <c r="AH36986" i="32" s="1"/>
  <c r="B35444" i="33"/>
  <c r="C35444" i="33" s="1"/>
  <c r="AH36987" i="32" s="1"/>
  <c r="B35445" i="33"/>
  <c r="C35445" i="33" s="1"/>
  <c r="AH36988" i="32" s="1"/>
  <c r="B35446" i="33"/>
  <c r="C35446" i="33" s="1"/>
  <c r="AH36990" i="32" s="1"/>
  <c r="B35447" i="33"/>
  <c r="C35447" i="33" s="1"/>
  <c r="AH36991" i="32" s="1"/>
  <c r="B35448" i="33"/>
  <c r="C35448" i="33" s="1"/>
  <c r="AH36992" i="32" s="1"/>
  <c r="B35449" i="33"/>
  <c r="C35449" i="33" s="1"/>
  <c r="AH36993" i="32" s="1"/>
  <c r="B35450" i="33"/>
  <c r="C35450" i="33" s="1"/>
  <c r="AH36994" i="32" s="1"/>
  <c r="B35451" i="33"/>
  <c r="C35451" i="33" s="1"/>
  <c r="AH36995" i="32" s="1"/>
  <c r="B35452" i="33"/>
  <c r="C35452" i="33" s="1"/>
  <c r="AH36996" i="32" s="1"/>
  <c r="B35453" i="33"/>
  <c r="C35453" i="33" s="1"/>
  <c r="AH36997" i="32" s="1"/>
  <c r="B35454" i="33"/>
  <c r="C35454" i="33" s="1"/>
  <c r="AH36998" i="32" s="1"/>
  <c r="B35455" i="33"/>
  <c r="C35455" i="33" s="1"/>
  <c r="AH36999" i="32" s="1"/>
  <c r="B35456" i="33"/>
  <c r="C35456" i="33" s="1"/>
  <c r="AH37000" i="32" s="1"/>
  <c r="B35457" i="33"/>
  <c r="C35457" i="33" s="1"/>
  <c r="AH37001" i="32" s="1"/>
  <c r="B35458" i="33"/>
  <c r="C35458" i="33" s="1"/>
  <c r="AH37002" i="32" s="1"/>
  <c r="B35459" i="33"/>
  <c r="C35459" i="33" s="1"/>
  <c r="AH37003" i="32" s="1"/>
  <c r="B35460" i="33"/>
  <c r="C35460" i="33" s="1"/>
  <c r="AH37004" i="32" s="1"/>
  <c r="B35461" i="33"/>
  <c r="C35461" i="33" s="1"/>
  <c r="AH37005" i="32" s="1"/>
  <c r="B35462" i="33"/>
  <c r="C35462" i="33" s="1"/>
  <c r="AH37006" i="32" s="1"/>
  <c r="B35463" i="33"/>
  <c r="C35463" i="33" s="1"/>
  <c r="AH37007" i="32" s="1"/>
  <c r="B35464" i="33"/>
  <c r="C35464" i="33" s="1"/>
  <c r="AH37008" i="32" s="1"/>
  <c r="B35465" i="33"/>
  <c r="C35465" i="33" s="1"/>
  <c r="AH37009" i="32" s="1"/>
  <c r="B35466" i="33"/>
  <c r="C35466" i="33" s="1"/>
  <c r="AH37010" i="32" s="1"/>
  <c r="B35467" i="33"/>
  <c r="C35467" i="33" s="1"/>
  <c r="AH37011" i="32" s="1"/>
  <c r="B35468" i="33"/>
  <c r="C35468" i="33" s="1"/>
  <c r="AH37012" i="32" s="1"/>
  <c r="B35469" i="33"/>
  <c r="C35469" i="33" s="1"/>
  <c r="AH37013" i="32" s="1"/>
  <c r="B35470" i="33"/>
  <c r="C35470" i="33" s="1"/>
  <c r="AH37014" i="32" s="1"/>
  <c r="B35471" i="33"/>
  <c r="C35471" i="33" s="1"/>
  <c r="AH37015" i="32" s="1"/>
  <c r="B35472" i="33"/>
  <c r="C35472" i="33" s="1"/>
  <c r="AH37016" i="32" s="1"/>
  <c r="B35473" i="33"/>
  <c r="C35473" i="33" s="1"/>
  <c r="AH37017" i="32" s="1"/>
  <c r="B35474" i="33"/>
  <c r="C35474" i="33" s="1"/>
  <c r="AH37018" i="32" s="1"/>
  <c r="B35475" i="33"/>
  <c r="C35475" i="33" s="1"/>
  <c r="AH37019" i="32" s="1"/>
  <c r="B35476" i="33"/>
  <c r="C35476" i="33" s="1"/>
  <c r="AH37020" i="32" s="1"/>
  <c r="B35477" i="33"/>
  <c r="C35477" i="33" s="1"/>
  <c r="AH37021" i="32" s="1"/>
  <c r="B35478" i="33"/>
  <c r="C35478" i="33" s="1"/>
  <c r="AH37022" i="32" s="1"/>
  <c r="B35479" i="33"/>
  <c r="C35479" i="33" s="1"/>
  <c r="AH37023" i="32" s="1"/>
  <c r="B35480" i="33"/>
  <c r="C35480" i="33" s="1"/>
  <c r="AH37024" i="32" s="1"/>
  <c r="B35481" i="33"/>
  <c r="C35481" i="33" s="1"/>
  <c r="AH37025" i="32" s="1"/>
  <c r="B35482" i="33"/>
  <c r="C35482" i="33" s="1"/>
  <c r="AH37026" i="32" s="1"/>
  <c r="B35483" i="33"/>
  <c r="C35483" i="33" s="1"/>
  <c r="AH37027" i="32" s="1"/>
  <c r="B35484" i="33"/>
  <c r="C35484" i="33" s="1"/>
  <c r="AH37028" i="32" s="1"/>
  <c r="B35485" i="33"/>
  <c r="C35485" i="33" s="1"/>
  <c r="AH37029" i="32" s="1"/>
  <c r="B35486" i="33"/>
  <c r="C35486" i="33" s="1"/>
  <c r="AH37030" i="32" s="1"/>
  <c r="B35487" i="33"/>
  <c r="C35487" i="33" s="1"/>
  <c r="AH37031" i="32" s="1"/>
  <c r="B35488" i="33"/>
  <c r="C35488" i="33" s="1"/>
  <c r="AH37032" i="32" s="1"/>
  <c r="B35489" i="33"/>
  <c r="C35489" i="33" s="1"/>
  <c r="AH37033" i="32" s="1"/>
  <c r="B35490" i="33"/>
  <c r="C35490" i="33" s="1"/>
  <c r="AH37034" i="32" s="1"/>
  <c r="B35491" i="33"/>
  <c r="C35491" i="33" s="1"/>
  <c r="AH37035" i="32" s="1"/>
  <c r="B35492" i="33"/>
  <c r="C35492" i="33" s="1"/>
  <c r="AH37036" i="32" s="1"/>
  <c r="B35493" i="33"/>
  <c r="C35493" i="33" s="1"/>
  <c r="AH37037" i="32" s="1"/>
  <c r="B35494" i="33"/>
  <c r="C35494" i="33" s="1"/>
  <c r="AH37038" i="32" s="1"/>
  <c r="B35495" i="33"/>
  <c r="C35495" i="33" s="1"/>
  <c r="AH37039" i="32" s="1"/>
  <c r="B35496" i="33"/>
  <c r="C35496" i="33" s="1"/>
  <c r="AH37040" i="32" s="1"/>
  <c r="B35497" i="33"/>
  <c r="C35497" i="33" s="1"/>
  <c r="AH37041" i="32" s="1"/>
  <c r="B35498" i="33"/>
  <c r="C35498" i="33" s="1"/>
  <c r="AH37042" i="32" s="1"/>
  <c r="B35499" i="33"/>
  <c r="C35499" i="33" s="1"/>
  <c r="AH37043" i="32" s="1"/>
  <c r="B35500" i="33"/>
  <c r="C35500" i="33" s="1"/>
  <c r="AH37044" i="32" s="1"/>
  <c r="B35501" i="33"/>
  <c r="C35501" i="33" s="1"/>
  <c r="AH37045" i="32" s="1"/>
  <c r="B35502" i="33"/>
  <c r="C35502" i="33" s="1"/>
  <c r="AH37046" i="32" s="1"/>
  <c r="B35503" i="33"/>
  <c r="C35503" i="33" s="1"/>
  <c r="AH37047" i="32" s="1"/>
  <c r="B35504" i="33"/>
  <c r="C35504" i="33" s="1"/>
  <c r="AH37048" i="32" s="1"/>
  <c r="B35505" i="33"/>
  <c r="C35505" i="33" s="1"/>
  <c r="AH37049" i="32" s="1"/>
  <c r="B35506" i="33"/>
  <c r="C35506" i="33" s="1"/>
  <c r="AH37050" i="32" s="1"/>
  <c r="B35507" i="33"/>
  <c r="C35507" i="33" s="1"/>
  <c r="AH37051" i="32" s="1"/>
  <c r="B35508" i="33"/>
  <c r="C35508" i="33" s="1"/>
  <c r="AH37052" i="32" s="1"/>
  <c r="B35509" i="33"/>
  <c r="C35509" i="33" s="1"/>
  <c r="AH37053" i="32" s="1"/>
  <c r="B35510" i="33"/>
  <c r="C35510" i="33" s="1"/>
  <c r="AH37054" i="32" s="1"/>
  <c r="B35511" i="33"/>
  <c r="C35511" i="33" s="1"/>
  <c r="AH37055" i="32" s="1"/>
  <c r="B35512" i="33"/>
  <c r="C35512" i="33" s="1"/>
  <c r="AH37056" i="32" s="1"/>
  <c r="B35513" i="33"/>
  <c r="C35513" i="33" s="1"/>
  <c r="AH37057" i="32" s="1"/>
  <c r="B35514" i="33"/>
  <c r="C35514" i="33" s="1"/>
  <c r="AH37058" i="32" s="1"/>
  <c r="B35515" i="33"/>
  <c r="C35515" i="33" s="1"/>
  <c r="AH37059" i="32" s="1"/>
  <c r="B35516" i="33"/>
  <c r="C35516" i="33" s="1"/>
  <c r="AH37060" i="32" s="1"/>
  <c r="B35517" i="33"/>
  <c r="C35517" i="33" s="1"/>
  <c r="AH37061" i="32" s="1"/>
  <c r="B35518" i="33"/>
  <c r="C35518" i="33" s="1"/>
  <c r="AH37062" i="32" s="1"/>
  <c r="B35519" i="33"/>
  <c r="C35519" i="33" s="1"/>
  <c r="AH37063" i="32" s="1"/>
  <c r="B35520" i="33"/>
  <c r="C35520" i="33" s="1"/>
  <c r="AH37064" i="32" s="1"/>
  <c r="B35521" i="33"/>
  <c r="C35521" i="33" s="1"/>
  <c r="AH37065" i="32" s="1"/>
  <c r="B35522" i="33"/>
  <c r="C35522" i="33" s="1"/>
  <c r="AH37066" i="32" s="1"/>
  <c r="B35523" i="33"/>
  <c r="C35523" i="33" s="1"/>
  <c r="AH37067" i="32" s="1"/>
  <c r="B35524" i="33"/>
  <c r="C35524" i="33" s="1"/>
  <c r="AH37068" i="32" s="1"/>
  <c r="B35525" i="33"/>
  <c r="C35525" i="33" s="1"/>
  <c r="AH37069" i="32" s="1"/>
  <c r="B35526" i="33"/>
  <c r="C35526" i="33" s="1"/>
  <c r="AH37070" i="32" s="1"/>
  <c r="B35527" i="33"/>
  <c r="C35527" i="33" s="1"/>
  <c r="AH37071" i="32" s="1"/>
  <c r="B35528" i="33"/>
  <c r="C35528" i="33" s="1"/>
  <c r="AH37072" i="32" s="1"/>
  <c r="B35529" i="33"/>
  <c r="C35529" i="33" s="1"/>
  <c r="AH37073" i="32" s="1"/>
  <c r="B35530" i="33"/>
  <c r="C35530" i="33" s="1"/>
  <c r="AH37074" i="32" s="1"/>
  <c r="B35531" i="33"/>
  <c r="C35531" i="33" s="1"/>
  <c r="AH37075" i="32" s="1"/>
  <c r="B35532" i="33"/>
  <c r="C35532" i="33" s="1"/>
  <c r="AH37076" i="32" s="1"/>
  <c r="B35533" i="33"/>
  <c r="C35533" i="33" s="1"/>
  <c r="AH37077" i="32" s="1"/>
  <c r="B35534" i="33"/>
  <c r="C35534" i="33" s="1"/>
  <c r="AH37078" i="32" s="1"/>
  <c r="B35535" i="33"/>
  <c r="C35535" i="33" s="1"/>
  <c r="AH37079" i="32" s="1"/>
  <c r="B35536" i="33"/>
  <c r="C35536" i="33" s="1"/>
  <c r="AH37080" i="32" s="1"/>
  <c r="B35537" i="33"/>
  <c r="C35537" i="33" s="1"/>
  <c r="AH37081" i="32" s="1"/>
  <c r="B35538" i="33"/>
  <c r="C35538" i="33" s="1"/>
  <c r="AH37082" i="32" s="1"/>
  <c r="B35539" i="33"/>
  <c r="C35539" i="33" s="1"/>
  <c r="AH37083" i="32" s="1"/>
  <c r="B35540" i="33"/>
  <c r="C35540" i="33" s="1"/>
  <c r="AH37084" i="32" s="1"/>
  <c r="B35541" i="33"/>
  <c r="C35541" i="33" s="1"/>
  <c r="AH37085" i="32" s="1"/>
  <c r="B35542" i="33"/>
  <c r="C35542" i="33" s="1"/>
  <c r="AH37086" i="32" s="1"/>
  <c r="B35543" i="33"/>
  <c r="C35543" i="33" s="1"/>
  <c r="AH37087" i="32" s="1"/>
  <c r="B35544" i="33"/>
  <c r="C35544" i="33" s="1"/>
  <c r="AH37088" i="32" s="1"/>
  <c r="B35545" i="33"/>
  <c r="C35545" i="33" s="1"/>
  <c r="AH37089" i="32" s="1"/>
  <c r="B35546" i="33"/>
  <c r="C35546" i="33" s="1"/>
  <c r="AH37090" i="32" s="1"/>
  <c r="B35547" i="33"/>
  <c r="C35547" i="33" s="1"/>
  <c r="AH37091" i="32" s="1"/>
  <c r="B35548" i="33"/>
  <c r="C35548" i="33" s="1"/>
  <c r="AH37092" i="32" s="1"/>
  <c r="B35549" i="33"/>
  <c r="C35549" i="33" s="1"/>
  <c r="AH37093" i="32" s="1"/>
  <c r="B35550" i="33"/>
  <c r="C35550" i="33" s="1"/>
  <c r="AH37094" i="32" s="1"/>
  <c r="B35551" i="33"/>
  <c r="C35551" i="33" s="1"/>
  <c r="AH37095" i="32" s="1"/>
  <c r="B35552" i="33"/>
  <c r="C35552" i="33" s="1"/>
  <c r="AH37096" i="32" s="1"/>
  <c r="B35553" i="33"/>
  <c r="C35553" i="33" s="1"/>
  <c r="AH37097" i="32" s="1"/>
  <c r="B35554" i="33"/>
  <c r="C35554" i="33" s="1"/>
  <c r="AH37098" i="32" s="1"/>
  <c r="B35555" i="33"/>
  <c r="C35555" i="33" s="1"/>
  <c r="AH37099" i="32" s="1"/>
  <c r="B35556" i="33"/>
  <c r="C35556" i="33" s="1"/>
  <c r="AH37100" i="32" s="1"/>
  <c r="B35557" i="33"/>
  <c r="C35557" i="33" s="1"/>
  <c r="AH37101" i="32" s="1"/>
  <c r="B35558" i="33"/>
  <c r="C35558" i="33" s="1"/>
  <c r="AH37102" i="32" s="1"/>
  <c r="B35559" i="33"/>
  <c r="C35559" i="33" s="1"/>
  <c r="AH37103" i="32" s="1"/>
  <c r="B35560" i="33"/>
  <c r="C35560" i="33" s="1"/>
  <c r="AH37104" i="32" s="1"/>
  <c r="B35561" i="33"/>
  <c r="C35561" i="33" s="1"/>
  <c r="AH37105" i="32" s="1"/>
  <c r="B35562" i="33"/>
  <c r="C35562" i="33" s="1"/>
  <c r="AH37106" i="32" s="1"/>
  <c r="B35563" i="33"/>
  <c r="C35563" i="33" s="1"/>
  <c r="AH37107" i="32" s="1"/>
  <c r="B35564" i="33"/>
  <c r="C35564" i="33" s="1"/>
  <c r="AH37108" i="32" s="1"/>
  <c r="B35565" i="33"/>
  <c r="C35565" i="33" s="1"/>
  <c r="AH37109" i="32" s="1"/>
  <c r="B35566" i="33"/>
  <c r="C35566" i="33" s="1"/>
  <c r="AH37110" i="32" s="1"/>
  <c r="B35567" i="33"/>
  <c r="C35567" i="33" s="1"/>
  <c r="AH37111" i="32" s="1"/>
  <c r="B35568" i="33"/>
  <c r="C35568" i="33" s="1"/>
  <c r="AH37112" i="32" s="1"/>
  <c r="B35569" i="33"/>
  <c r="C35569" i="33" s="1"/>
  <c r="AH37113" i="32" s="1"/>
  <c r="B35570" i="33"/>
  <c r="C35570" i="33" s="1"/>
  <c r="AH37114" i="32" s="1"/>
  <c r="B35571" i="33"/>
  <c r="C35571" i="33" s="1"/>
  <c r="AH37115" i="32" s="1"/>
  <c r="B35572" i="33"/>
  <c r="C35572" i="33" s="1"/>
  <c r="AH37116" i="32" s="1"/>
  <c r="B35573" i="33"/>
  <c r="C35573" i="33" s="1"/>
  <c r="AH37117" i="32" s="1"/>
  <c r="B35574" i="33"/>
  <c r="C35574" i="33" s="1"/>
  <c r="AH37118" i="32" s="1"/>
  <c r="B35575" i="33"/>
  <c r="C35575" i="33" s="1"/>
  <c r="AH37119" i="32" s="1"/>
  <c r="B35576" i="33"/>
  <c r="C35576" i="33" s="1"/>
  <c r="AH37120" i="32" s="1"/>
  <c r="B35577" i="33"/>
  <c r="C35577" i="33" s="1"/>
  <c r="AH37121" i="32" s="1"/>
  <c r="B35578" i="33"/>
  <c r="C35578" i="33" s="1"/>
  <c r="AH37122" i="32" s="1"/>
  <c r="B35579" i="33"/>
  <c r="C35579" i="33" s="1"/>
  <c r="AH37123" i="32" s="1"/>
  <c r="B35580" i="33"/>
  <c r="C35580" i="33" s="1"/>
  <c r="AH37124" i="32" s="1"/>
  <c r="B35581" i="33"/>
  <c r="C35581" i="33" s="1"/>
  <c r="AH37125" i="32" s="1"/>
  <c r="B35582" i="33"/>
  <c r="C35582" i="33" s="1"/>
  <c r="AH37126" i="32" s="1"/>
  <c r="B35583" i="33"/>
  <c r="C35583" i="33" s="1"/>
  <c r="AH37127" i="32" s="1"/>
  <c r="B35584" i="33"/>
  <c r="C35584" i="33" s="1"/>
  <c r="AH37128" i="32" s="1"/>
  <c r="B35585" i="33"/>
  <c r="C35585" i="33" s="1"/>
  <c r="AH37129" i="32" s="1"/>
  <c r="B35586" i="33"/>
  <c r="C35586" i="33" s="1"/>
  <c r="AH37130" i="32" s="1"/>
  <c r="B35587" i="33"/>
  <c r="C35587" i="33" s="1"/>
  <c r="AH37131" i="32" s="1"/>
  <c r="B35588" i="33"/>
  <c r="C35588" i="33" s="1"/>
  <c r="AH37132" i="32" s="1"/>
  <c r="B35589" i="33"/>
  <c r="C35589" i="33" s="1"/>
  <c r="AH37133" i="32" s="1"/>
  <c r="B35590" i="33"/>
  <c r="C35590" i="33" s="1"/>
  <c r="AH37134" i="32" s="1"/>
  <c r="B35591" i="33"/>
  <c r="C35591" i="33" s="1"/>
  <c r="AH37135" i="32" s="1"/>
  <c r="B35592" i="33"/>
  <c r="C35592" i="33" s="1"/>
  <c r="AH37136" i="32" s="1"/>
  <c r="B35593" i="33"/>
  <c r="C35593" i="33" s="1"/>
  <c r="AH37137" i="32" s="1"/>
  <c r="B35594" i="33"/>
  <c r="C35594" i="33" s="1"/>
  <c r="AH37138" i="32" s="1"/>
  <c r="B35595" i="33"/>
  <c r="C35595" i="33" s="1"/>
  <c r="AH37139" i="32" s="1"/>
  <c r="B35596" i="33"/>
  <c r="C35596" i="33" s="1"/>
  <c r="AH37140" i="32" s="1"/>
  <c r="B35597" i="33"/>
  <c r="C35597" i="33" s="1"/>
  <c r="AH37141" i="32" s="1"/>
  <c r="B35598" i="33"/>
  <c r="C35598" i="33" s="1"/>
  <c r="AH37142" i="32" s="1"/>
  <c r="B35599" i="33"/>
  <c r="C35599" i="33" s="1"/>
  <c r="AH37143" i="32" s="1"/>
  <c r="B35600" i="33"/>
  <c r="C35600" i="33" s="1"/>
  <c r="AH37144" i="32" s="1"/>
  <c r="B35601" i="33"/>
  <c r="C35601" i="33" s="1"/>
  <c r="AH37145" i="32" s="1"/>
  <c r="B35602" i="33"/>
  <c r="C35602" i="33" s="1"/>
  <c r="AH37146" i="32" s="1"/>
  <c r="B35603" i="33"/>
  <c r="C35603" i="33" s="1"/>
  <c r="AH37147" i="32" s="1"/>
  <c r="B35604" i="33"/>
  <c r="C35604" i="33" s="1"/>
  <c r="AH37148" i="32" s="1"/>
  <c r="B35605" i="33"/>
  <c r="C35605" i="33" s="1"/>
  <c r="AH37149" i="32" s="1"/>
  <c r="B35606" i="33"/>
  <c r="C35606" i="33" s="1"/>
  <c r="AH37150" i="32" s="1"/>
  <c r="B35607" i="33"/>
  <c r="C35607" i="33" s="1"/>
  <c r="AH37151" i="32" s="1"/>
  <c r="B35608" i="33"/>
  <c r="C35608" i="33" s="1"/>
  <c r="AH37152" i="32" s="1"/>
  <c r="B35609" i="33"/>
  <c r="C35609" i="33" s="1"/>
  <c r="AH37153" i="32" s="1"/>
  <c r="B35610" i="33"/>
  <c r="C35610" i="33" s="1"/>
  <c r="AH37154" i="32" s="1"/>
  <c r="B35611" i="33"/>
  <c r="C35611" i="33" s="1"/>
  <c r="AH37155" i="32" s="1"/>
  <c r="B35612" i="33"/>
  <c r="C35612" i="33" s="1"/>
  <c r="AH37156" i="32" s="1"/>
  <c r="B35613" i="33"/>
  <c r="C35613" i="33" s="1"/>
  <c r="AH37157" i="32" s="1"/>
  <c r="B35614" i="33"/>
  <c r="C35614" i="33" s="1"/>
  <c r="AH37158" i="32" s="1"/>
  <c r="B35615" i="33"/>
  <c r="C35615" i="33" s="1"/>
  <c r="AH37159" i="32" s="1"/>
  <c r="B35616" i="33"/>
  <c r="C35616" i="33" s="1"/>
  <c r="AH37160" i="32" s="1"/>
  <c r="B35617" i="33"/>
  <c r="C35617" i="33" s="1"/>
  <c r="AH37161" i="32" s="1"/>
  <c r="B35618" i="33"/>
  <c r="C35618" i="33" s="1"/>
  <c r="AH37162" i="32" s="1"/>
  <c r="B35619" i="33"/>
  <c r="C35619" i="33" s="1"/>
  <c r="AH37163" i="32" s="1"/>
  <c r="B35620" i="33"/>
  <c r="C35620" i="33" s="1"/>
  <c r="AH37164" i="32" s="1"/>
  <c r="B35621" i="33"/>
  <c r="C35621" i="33" s="1"/>
  <c r="AH37165" i="32" s="1"/>
  <c r="B35622" i="33"/>
  <c r="C35622" i="33" s="1"/>
  <c r="AH37166" i="32" s="1"/>
  <c r="B35623" i="33"/>
  <c r="C35623" i="33" s="1"/>
  <c r="AH37167" i="32" s="1"/>
  <c r="B35624" i="33"/>
  <c r="C35624" i="33" s="1"/>
  <c r="AH37168" i="32" s="1"/>
  <c r="B35625" i="33"/>
  <c r="C35625" i="33" s="1"/>
  <c r="AH37169" i="32" s="1"/>
  <c r="B35626" i="33"/>
  <c r="C35626" i="33" s="1"/>
  <c r="AH37170" i="32" s="1"/>
  <c r="B35627" i="33"/>
  <c r="C35627" i="33" s="1"/>
  <c r="AH37171" i="32" s="1"/>
  <c r="B35628" i="33"/>
  <c r="C35628" i="33" s="1"/>
  <c r="AH37172" i="32" s="1"/>
  <c r="B35629" i="33"/>
  <c r="C35629" i="33" s="1"/>
  <c r="AH37173" i="32" s="1"/>
  <c r="B35630" i="33"/>
  <c r="C35630" i="33" s="1"/>
  <c r="AH37174" i="32" s="1"/>
  <c r="B35631" i="33"/>
  <c r="C35631" i="33" s="1"/>
  <c r="AH37175" i="32" s="1"/>
  <c r="B35632" i="33"/>
  <c r="C35632" i="33" s="1"/>
  <c r="AH37176" i="32" s="1"/>
  <c r="B35633" i="33"/>
  <c r="C35633" i="33" s="1"/>
  <c r="AH37177" i="32" s="1"/>
  <c r="B35634" i="33"/>
  <c r="C35634" i="33" s="1"/>
  <c r="AH37178" i="32" s="1"/>
  <c r="B35635" i="33"/>
  <c r="C35635" i="33" s="1"/>
  <c r="AH37179" i="32" s="1"/>
  <c r="B35636" i="33"/>
  <c r="C35636" i="33" s="1"/>
  <c r="AH37180" i="32" s="1"/>
  <c r="B35637" i="33"/>
  <c r="C35637" i="33" s="1"/>
  <c r="AH37181" i="32" s="1"/>
  <c r="B35638" i="33"/>
  <c r="C35638" i="33" s="1"/>
  <c r="AH37182" i="32" s="1"/>
  <c r="B35639" i="33"/>
  <c r="C35639" i="33" s="1"/>
  <c r="AH37183" i="32" s="1"/>
  <c r="B35640" i="33"/>
  <c r="C35640" i="33" s="1"/>
  <c r="AH37184" i="32" s="1"/>
  <c r="B35641" i="33"/>
  <c r="C35641" i="33" s="1"/>
  <c r="AH37185" i="32" s="1"/>
  <c r="B35642" i="33"/>
  <c r="C35642" i="33" s="1"/>
  <c r="AH37186" i="32" s="1"/>
  <c r="B35643" i="33"/>
  <c r="C35643" i="33" s="1"/>
  <c r="AH37187" i="32" s="1"/>
  <c r="B35644" i="33"/>
  <c r="C35644" i="33" s="1"/>
  <c r="AH37188" i="32" s="1"/>
  <c r="B35645" i="33"/>
  <c r="C35645" i="33" s="1"/>
  <c r="AH37189" i="32" s="1"/>
  <c r="B35646" i="33"/>
  <c r="C35646" i="33" s="1"/>
  <c r="AH37190" i="32" s="1"/>
  <c r="B35647" i="33"/>
  <c r="C35647" i="33" s="1"/>
  <c r="AH37191" i="32" s="1"/>
  <c r="B35648" i="33"/>
  <c r="C35648" i="33" s="1"/>
  <c r="AH37192" i="32" s="1"/>
  <c r="B35649" i="33"/>
  <c r="C35649" i="33" s="1"/>
  <c r="AH37193" i="32" s="1"/>
  <c r="B35650" i="33"/>
  <c r="C35650" i="33" s="1"/>
  <c r="AH37194" i="32" s="1"/>
  <c r="B35651" i="33"/>
  <c r="C35651" i="33" s="1"/>
  <c r="AH37195" i="32" s="1"/>
  <c r="B35652" i="33"/>
  <c r="C35652" i="33" s="1"/>
  <c r="AH37196" i="32" s="1"/>
  <c r="B35653" i="33"/>
  <c r="C35653" i="33" s="1"/>
  <c r="AH37197" i="32" s="1"/>
  <c r="B35654" i="33"/>
  <c r="C35654" i="33" s="1"/>
  <c r="AH37198" i="32" s="1"/>
  <c r="B35655" i="33"/>
  <c r="C35655" i="33" s="1"/>
  <c r="AH37199" i="32" s="1"/>
  <c r="B35656" i="33"/>
  <c r="C35656" i="33" s="1"/>
  <c r="AH37200" i="32" s="1"/>
  <c r="B35657" i="33"/>
  <c r="C35657" i="33" s="1"/>
  <c r="AH37201" i="32" s="1"/>
  <c r="B35658" i="33"/>
  <c r="C35658" i="33" s="1"/>
  <c r="AH37202" i="32" s="1"/>
  <c r="B35659" i="33"/>
  <c r="C35659" i="33" s="1"/>
  <c r="AH37203" i="32" s="1"/>
  <c r="B35660" i="33"/>
  <c r="C35660" i="33" s="1"/>
  <c r="AH37204" i="32" s="1"/>
  <c r="B35661" i="33"/>
  <c r="C35661" i="33" s="1"/>
  <c r="AH37205" i="32" s="1"/>
  <c r="B35662" i="33"/>
  <c r="C35662" i="33" s="1"/>
  <c r="AH37206" i="32" s="1"/>
  <c r="B35663" i="33"/>
  <c r="C35663" i="33" s="1"/>
  <c r="AH37207" i="32" s="1"/>
  <c r="B35664" i="33"/>
  <c r="C35664" i="33" s="1"/>
  <c r="AH37208" i="32" s="1"/>
  <c r="B35665" i="33"/>
  <c r="C35665" i="33" s="1"/>
  <c r="AH37209" i="32" s="1"/>
  <c r="B35666" i="33"/>
  <c r="C35666" i="33" s="1"/>
  <c r="AH37210" i="32" s="1"/>
  <c r="B35667" i="33"/>
  <c r="C35667" i="33" s="1"/>
  <c r="AH37211" i="32" s="1"/>
  <c r="B35668" i="33"/>
  <c r="C35668" i="33" s="1"/>
  <c r="AH37212" i="32" s="1"/>
  <c r="B35669" i="33"/>
  <c r="C35669" i="33" s="1"/>
  <c r="AH37213" i="32" s="1"/>
  <c r="B35670" i="33"/>
  <c r="C35670" i="33" s="1"/>
  <c r="AH37214" i="32" s="1"/>
  <c r="B35671" i="33"/>
  <c r="C35671" i="33" s="1"/>
  <c r="AH37215" i="32" s="1"/>
  <c r="B35672" i="33"/>
  <c r="C35672" i="33" s="1"/>
  <c r="AH37216" i="32" s="1"/>
  <c r="B35673" i="33"/>
  <c r="C35673" i="33" s="1"/>
  <c r="AH37217" i="32" s="1"/>
  <c r="B35674" i="33"/>
  <c r="C35674" i="33" s="1"/>
  <c r="AH37218" i="32" s="1"/>
  <c r="B35675" i="33"/>
  <c r="C35675" i="33" s="1"/>
  <c r="AH37219" i="32" s="1"/>
  <c r="B35676" i="33"/>
  <c r="C35676" i="33" s="1"/>
  <c r="AH37220" i="32" s="1"/>
  <c r="B35677" i="33"/>
  <c r="C35677" i="33" s="1"/>
  <c r="AH37221" i="32" s="1"/>
  <c r="B35678" i="33"/>
  <c r="C35678" i="33" s="1"/>
  <c r="AH37222" i="32" s="1"/>
  <c r="B35679" i="33"/>
  <c r="C35679" i="33" s="1"/>
  <c r="AH37223" i="32" s="1"/>
  <c r="B35680" i="33"/>
  <c r="C35680" i="33" s="1"/>
  <c r="AH37224" i="32" s="1"/>
  <c r="B35681" i="33"/>
  <c r="C35681" i="33" s="1"/>
  <c r="AH37225" i="32" s="1"/>
  <c r="B35682" i="33"/>
  <c r="C35682" i="33" s="1"/>
  <c r="AH37226" i="32" s="1"/>
  <c r="B35683" i="33"/>
  <c r="C35683" i="33" s="1"/>
  <c r="AH37227" i="32" s="1"/>
  <c r="B35684" i="33"/>
  <c r="C35684" i="33" s="1"/>
  <c r="AH37228" i="32" s="1"/>
  <c r="B35685" i="33"/>
  <c r="C35685" i="33" s="1"/>
  <c r="AH37229" i="32" s="1"/>
  <c r="B35686" i="33"/>
  <c r="C35686" i="33" s="1"/>
  <c r="AH37230" i="32" s="1"/>
  <c r="B35687" i="33"/>
  <c r="C35687" i="33" s="1"/>
  <c r="AH37231" i="32" s="1"/>
  <c r="B35688" i="33"/>
  <c r="C35688" i="33" s="1"/>
  <c r="AH37232" i="32" s="1"/>
  <c r="B35689" i="33"/>
  <c r="C35689" i="33" s="1"/>
  <c r="AH37233" i="32" s="1"/>
  <c r="B35690" i="33"/>
  <c r="C35690" i="33" s="1"/>
  <c r="AH37234" i="32" s="1"/>
  <c r="B35691" i="33"/>
  <c r="C35691" i="33" s="1"/>
  <c r="AH37235" i="32" s="1"/>
  <c r="B35692" i="33"/>
  <c r="C35692" i="33" s="1"/>
  <c r="AH37236" i="32" s="1"/>
  <c r="B35693" i="33"/>
  <c r="C35693" i="33" s="1"/>
  <c r="AH37237" i="32" s="1"/>
  <c r="B35694" i="33"/>
  <c r="C35694" i="33" s="1"/>
  <c r="AH37238" i="32" s="1"/>
  <c r="B35695" i="33"/>
  <c r="C35695" i="33" s="1"/>
  <c r="AH37239" i="32" s="1"/>
  <c r="B35696" i="33"/>
  <c r="C35696" i="33" s="1"/>
  <c r="AH37240" i="32" s="1"/>
  <c r="B35697" i="33"/>
  <c r="C35697" i="33" s="1"/>
  <c r="AH37241" i="32" s="1"/>
  <c r="B35698" i="33"/>
  <c r="C35698" i="33" s="1"/>
  <c r="AH37242" i="32" s="1"/>
  <c r="B35699" i="33"/>
  <c r="C35699" i="33" s="1"/>
  <c r="AH37243" i="32" s="1"/>
  <c r="B35700" i="33"/>
  <c r="C35700" i="33" s="1"/>
  <c r="AH37244" i="32" s="1"/>
  <c r="B35701" i="33"/>
  <c r="C35701" i="33" s="1"/>
  <c r="AH37245" i="32" s="1"/>
  <c r="B35702" i="33"/>
  <c r="C35702" i="33" s="1"/>
  <c r="AH37246" i="32" s="1"/>
  <c r="B35703" i="33"/>
  <c r="C35703" i="33" s="1"/>
  <c r="AH37247" i="32" s="1"/>
  <c r="B35704" i="33"/>
  <c r="C35704" i="33" s="1"/>
  <c r="AH37248" i="32" s="1"/>
  <c r="B35705" i="33"/>
  <c r="C35705" i="33" s="1"/>
  <c r="AH37249" i="32" s="1"/>
  <c r="B35706" i="33"/>
  <c r="C35706" i="33" s="1"/>
  <c r="AH37250" i="32" s="1"/>
  <c r="B35707" i="33"/>
  <c r="C35707" i="33" s="1"/>
  <c r="AH37251" i="32" s="1"/>
  <c r="B35708" i="33"/>
  <c r="C35708" i="33" s="1"/>
  <c r="AH37252" i="32" s="1"/>
  <c r="B35709" i="33"/>
  <c r="C35709" i="33" s="1"/>
  <c r="AH37253" i="32" s="1"/>
  <c r="B35710" i="33"/>
  <c r="C35710" i="33" s="1"/>
  <c r="AH37254" i="32" s="1"/>
  <c r="B35711" i="33"/>
  <c r="C35711" i="33" s="1"/>
  <c r="AH37255" i="32" s="1"/>
  <c r="B35712" i="33"/>
  <c r="C35712" i="33" s="1"/>
  <c r="AH37256" i="32" s="1"/>
  <c r="B35713" i="33"/>
  <c r="C35713" i="33" s="1"/>
  <c r="AH37257" i="32" s="1"/>
  <c r="B35714" i="33"/>
  <c r="C35714" i="33" s="1"/>
  <c r="AH37258" i="32" s="1"/>
  <c r="B35715" i="33"/>
  <c r="C35715" i="33" s="1"/>
  <c r="AH37259" i="32" s="1"/>
  <c r="B35716" i="33"/>
  <c r="C35716" i="33" s="1"/>
  <c r="AH37260" i="32" s="1"/>
  <c r="B35717" i="33"/>
  <c r="C35717" i="33" s="1"/>
  <c r="AH37261" i="32" s="1"/>
  <c r="B35718" i="33"/>
  <c r="C35718" i="33" s="1"/>
  <c r="AH37262" i="32" s="1"/>
  <c r="B35719" i="33"/>
  <c r="C35719" i="33" s="1"/>
  <c r="AH37263" i="32" s="1"/>
  <c r="B35720" i="33"/>
  <c r="C35720" i="33" s="1"/>
  <c r="AH37264" i="32" s="1"/>
  <c r="B35721" i="33"/>
  <c r="C35721" i="33" s="1"/>
  <c r="AH37265" i="32" s="1"/>
  <c r="B35722" i="33"/>
  <c r="C35722" i="33" s="1"/>
  <c r="AH37266" i="32" s="1"/>
  <c r="B35723" i="33"/>
  <c r="C35723" i="33" s="1"/>
  <c r="AH37267" i="32" s="1"/>
  <c r="B35724" i="33"/>
  <c r="C35724" i="33" s="1"/>
  <c r="AH37268" i="32" s="1"/>
  <c r="B35725" i="33"/>
  <c r="C35725" i="33" s="1"/>
  <c r="AH37269" i="32" s="1"/>
  <c r="B35726" i="33"/>
  <c r="C35726" i="33" s="1"/>
  <c r="AH37270" i="32" s="1"/>
  <c r="B35727" i="33"/>
  <c r="C35727" i="33" s="1"/>
  <c r="AH37271" i="32" s="1"/>
  <c r="B35728" i="33"/>
  <c r="C35728" i="33" s="1"/>
  <c r="AH37272" i="32" s="1"/>
  <c r="B35729" i="33"/>
  <c r="C35729" i="33" s="1"/>
  <c r="AH37273" i="32" s="1"/>
  <c r="B35730" i="33"/>
  <c r="C35730" i="33" s="1"/>
  <c r="AH37274" i="32" s="1"/>
  <c r="B35731" i="33"/>
  <c r="C35731" i="33" s="1"/>
  <c r="AH37275" i="32" s="1"/>
  <c r="B35732" i="33"/>
  <c r="C35732" i="33" s="1"/>
  <c r="AH37276" i="32" s="1"/>
  <c r="B35733" i="33"/>
  <c r="C35733" i="33" s="1"/>
  <c r="AH37277" i="32" s="1"/>
  <c r="B35734" i="33"/>
  <c r="C35734" i="33" s="1"/>
  <c r="AH37278" i="32" s="1"/>
  <c r="B35735" i="33"/>
  <c r="C35735" i="33" s="1"/>
  <c r="AH37279" i="32" s="1"/>
  <c r="B35736" i="33"/>
  <c r="C35736" i="33" s="1"/>
  <c r="AH37280" i="32" s="1"/>
  <c r="B35737" i="33"/>
  <c r="C35737" i="33" s="1"/>
  <c r="AH37281" i="32" s="1"/>
  <c r="B35738" i="33"/>
  <c r="C35738" i="33" s="1"/>
  <c r="AH37282" i="32" s="1"/>
  <c r="B35739" i="33"/>
  <c r="C35739" i="33" s="1"/>
  <c r="AH37283" i="32" s="1"/>
  <c r="B35740" i="33"/>
  <c r="C35740" i="33" s="1"/>
  <c r="AH37284" i="32" s="1"/>
  <c r="B35741" i="33"/>
  <c r="C35741" i="33" s="1"/>
  <c r="AH37285" i="32" s="1"/>
  <c r="B35742" i="33"/>
  <c r="C35742" i="33" s="1"/>
  <c r="AH37286" i="32" s="1"/>
  <c r="B35743" i="33"/>
  <c r="C35743" i="33" s="1"/>
  <c r="AH37287" i="32" s="1"/>
  <c r="B35744" i="33"/>
  <c r="C35744" i="33" s="1"/>
  <c r="AH37288" i="32" s="1"/>
  <c r="B35745" i="33"/>
  <c r="C35745" i="33" s="1"/>
  <c r="AH37289" i="32" s="1"/>
  <c r="B35746" i="33"/>
  <c r="C35746" i="33" s="1"/>
  <c r="AH37290" i="32" s="1"/>
  <c r="B35747" i="33"/>
  <c r="C35747" i="33" s="1"/>
  <c r="AH37291" i="32" s="1"/>
  <c r="B35748" i="33"/>
  <c r="C35748" i="33" s="1"/>
  <c r="AH37292" i="32" s="1"/>
  <c r="B35749" i="33"/>
  <c r="C35749" i="33" s="1"/>
  <c r="AH37293" i="32" s="1"/>
  <c r="B35750" i="33"/>
  <c r="C35750" i="33" s="1"/>
  <c r="AH37294" i="32" s="1"/>
  <c r="B35751" i="33"/>
  <c r="C35751" i="33" s="1"/>
  <c r="AH37295" i="32" s="1"/>
  <c r="B35752" i="33"/>
  <c r="C35752" i="33" s="1"/>
  <c r="AH37296" i="32" s="1"/>
  <c r="B35753" i="33"/>
  <c r="C35753" i="33" s="1"/>
  <c r="AH37297" i="32" s="1"/>
  <c r="B35754" i="33"/>
  <c r="C35754" i="33" s="1"/>
  <c r="AH37298" i="32" s="1"/>
  <c r="B35755" i="33"/>
  <c r="C35755" i="33" s="1"/>
  <c r="AH37299" i="32" s="1"/>
  <c r="B35756" i="33"/>
  <c r="C35756" i="33" s="1"/>
  <c r="AH37300" i="32" s="1"/>
  <c r="B35757" i="33"/>
  <c r="C35757" i="33" s="1"/>
  <c r="AH37301" i="32" s="1"/>
  <c r="B35758" i="33"/>
  <c r="C35758" i="33" s="1"/>
  <c r="AH37302" i="32" s="1"/>
  <c r="B35759" i="33"/>
  <c r="C35759" i="33" s="1"/>
  <c r="AH37303" i="32" s="1"/>
  <c r="B35760" i="33"/>
  <c r="C35760" i="33" s="1"/>
  <c r="AH37304" i="32" s="1"/>
  <c r="B35761" i="33"/>
  <c r="C35761" i="33" s="1"/>
  <c r="AH37305" i="32" s="1"/>
  <c r="B35762" i="33"/>
  <c r="C35762" i="33" s="1"/>
  <c r="AH37306" i="32" s="1"/>
  <c r="B35763" i="33"/>
  <c r="C35763" i="33" s="1"/>
  <c r="AH37307" i="32" s="1"/>
  <c r="B35764" i="33"/>
  <c r="C35764" i="33" s="1"/>
  <c r="AH37308" i="32" s="1"/>
  <c r="B35765" i="33"/>
  <c r="C35765" i="33" s="1"/>
  <c r="AH37309" i="32" s="1"/>
  <c r="B35766" i="33"/>
  <c r="C35766" i="33" s="1"/>
  <c r="AH37310" i="32" s="1"/>
  <c r="B35767" i="33"/>
  <c r="C35767" i="33" s="1"/>
  <c r="AH37311" i="32" s="1"/>
  <c r="B35768" i="33"/>
  <c r="C35768" i="33" s="1"/>
  <c r="AH37312" i="32" s="1"/>
  <c r="B35769" i="33"/>
  <c r="C35769" i="33" s="1"/>
  <c r="AH37313" i="32" s="1"/>
  <c r="B35770" i="33"/>
  <c r="C35770" i="33" s="1"/>
  <c r="AH37314" i="32" s="1"/>
  <c r="B35771" i="33"/>
  <c r="C35771" i="33" s="1"/>
  <c r="AH37315" i="32" s="1"/>
  <c r="B35772" i="33"/>
  <c r="C35772" i="33" s="1"/>
  <c r="AH37316" i="32" s="1"/>
  <c r="B35773" i="33"/>
  <c r="C35773" i="33" s="1"/>
  <c r="AH37317" i="32" s="1"/>
  <c r="B35774" i="33"/>
  <c r="C35774" i="33" s="1"/>
  <c r="AH37318" i="32" s="1"/>
  <c r="B35775" i="33"/>
  <c r="C35775" i="33" s="1"/>
  <c r="AH37319" i="32" s="1"/>
  <c r="B35776" i="33"/>
  <c r="C35776" i="33" s="1"/>
  <c r="AH37320" i="32" s="1"/>
  <c r="B35777" i="33"/>
  <c r="C35777" i="33" s="1"/>
  <c r="AH37321" i="32" s="1"/>
  <c r="B35778" i="33"/>
  <c r="C35778" i="33" s="1"/>
  <c r="AH37322" i="32" s="1"/>
  <c r="B35779" i="33"/>
  <c r="C35779" i="33" s="1"/>
  <c r="AH37323" i="32" s="1"/>
  <c r="B35780" i="33"/>
  <c r="C35780" i="33" s="1"/>
  <c r="AH37324" i="32" s="1"/>
  <c r="B35781" i="33"/>
  <c r="C35781" i="33" s="1"/>
  <c r="AH37325" i="32" s="1"/>
  <c r="B35782" i="33"/>
  <c r="C35782" i="33" s="1"/>
  <c r="AH37326" i="32" s="1"/>
  <c r="B35783" i="33"/>
  <c r="C35783" i="33" s="1"/>
  <c r="AH37327" i="32" s="1"/>
  <c r="B35784" i="33"/>
  <c r="C35784" i="33" s="1"/>
  <c r="AH37328" i="32" s="1"/>
  <c r="B35785" i="33"/>
  <c r="C35785" i="33" s="1"/>
  <c r="AH37329" i="32" s="1"/>
  <c r="B35786" i="33"/>
  <c r="C35786" i="33" s="1"/>
  <c r="AH37330" i="32" s="1"/>
  <c r="B35787" i="33"/>
  <c r="C35787" i="33" s="1"/>
  <c r="AH37331" i="32" s="1"/>
  <c r="B35788" i="33"/>
  <c r="C35788" i="33" s="1"/>
  <c r="AH37332" i="32" s="1"/>
  <c r="B35789" i="33"/>
  <c r="C35789" i="33" s="1"/>
  <c r="AH37333" i="32" s="1"/>
  <c r="B35790" i="33"/>
  <c r="C35790" i="33" s="1"/>
  <c r="AH37334" i="32" s="1"/>
  <c r="B35791" i="33"/>
  <c r="C35791" i="33" s="1"/>
  <c r="AH37335" i="32" s="1"/>
  <c r="B35792" i="33"/>
  <c r="C35792" i="33" s="1"/>
  <c r="AH37336" i="32" s="1"/>
  <c r="B35793" i="33"/>
  <c r="C35793" i="33" s="1"/>
  <c r="AH37337" i="32" s="1"/>
  <c r="B35794" i="33"/>
  <c r="C35794" i="33" s="1"/>
  <c r="AH37338" i="32" s="1"/>
  <c r="B35795" i="33"/>
  <c r="C35795" i="33" s="1"/>
  <c r="AH37339" i="32" s="1"/>
  <c r="B35796" i="33"/>
  <c r="C35796" i="33" s="1"/>
  <c r="AH37340" i="32" s="1"/>
  <c r="B35797" i="33"/>
  <c r="C35797" i="33" s="1"/>
  <c r="AH37341" i="32" s="1"/>
  <c r="B35798" i="33"/>
  <c r="C35798" i="33" s="1"/>
  <c r="AH37342" i="32" s="1"/>
  <c r="B35799" i="33"/>
  <c r="C35799" i="33" s="1"/>
  <c r="AH37343" i="32" s="1"/>
  <c r="B35800" i="33"/>
  <c r="C35800" i="33" s="1"/>
  <c r="AH37344" i="32" s="1"/>
  <c r="B35801" i="33"/>
  <c r="C35801" i="33" s="1"/>
  <c r="AH37345" i="32" s="1"/>
  <c r="B35802" i="33"/>
  <c r="C35802" i="33" s="1"/>
  <c r="AH37346" i="32" s="1"/>
  <c r="B35803" i="33"/>
  <c r="C35803" i="33" s="1"/>
  <c r="AH37347" i="32" s="1"/>
  <c r="B35804" i="33"/>
  <c r="C35804" i="33" s="1"/>
  <c r="AH37348" i="32" s="1"/>
  <c r="B35805" i="33"/>
  <c r="C35805" i="33" s="1"/>
  <c r="AH37349" i="32" s="1"/>
  <c r="B35806" i="33"/>
  <c r="C35806" i="33" s="1"/>
  <c r="AH37350" i="32" s="1"/>
  <c r="B35807" i="33"/>
  <c r="C35807" i="33" s="1"/>
  <c r="AH37351" i="32" s="1"/>
  <c r="B35808" i="33"/>
  <c r="C35808" i="33" s="1"/>
  <c r="AH37352" i="32" s="1"/>
  <c r="B35809" i="33"/>
  <c r="C35809" i="33" s="1"/>
  <c r="AH37353" i="32" s="1"/>
  <c r="B35810" i="33"/>
  <c r="C35810" i="33" s="1"/>
  <c r="AH37354" i="32" s="1"/>
  <c r="B35811" i="33"/>
  <c r="C35811" i="33" s="1"/>
  <c r="AH37355" i="32" s="1"/>
  <c r="B35812" i="33"/>
  <c r="C35812" i="33" s="1"/>
  <c r="AH37356" i="32" s="1"/>
  <c r="B35813" i="33"/>
  <c r="C35813" i="33" s="1"/>
  <c r="AH37357" i="32" s="1"/>
  <c r="B35814" i="33"/>
  <c r="C35814" i="33" s="1"/>
  <c r="AH37358" i="32" s="1"/>
  <c r="B35815" i="33"/>
  <c r="C35815" i="33" s="1"/>
  <c r="AH37359" i="32" s="1"/>
  <c r="B35816" i="33"/>
  <c r="C35816" i="33" s="1"/>
  <c r="AH37360" i="32" s="1"/>
  <c r="B35817" i="33"/>
  <c r="C35817" i="33" s="1"/>
  <c r="AH37361" i="32" s="1"/>
  <c r="B35818" i="33"/>
  <c r="C35818" i="33" s="1"/>
  <c r="AH37362" i="32" s="1"/>
  <c r="B35819" i="33"/>
  <c r="C35819" i="33" s="1"/>
  <c r="AH37363" i="32" s="1"/>
  <c r="B35820" i="33"/>
  <c r="C35820" i="33" s="1"/>
  <c r="AH37364" i="32" s="1"/>
  <c r="B35821" i="33"/>
  <c r="C35821" i="33" s="1"/>
  <c r="AH37365" i="32" s="1"/>
  <c r="B35822" i="33"/>
  <c r="C35822" i="33" s="1"/>
  <c r="AH37366" i="32" s="1"/>
  <c r="B35823" i="33"/>
  <c r="C35823" i="33" s="1"/>
  <c r="AH37367" i="32" s="1"/>
  <c r="B35824" i="33"/>
  <c r="C35824" i="33" s="1"/>
  <c r="AH37368" i="32" s="1"/>
  <c r="B35825" i="33"/>
  <c r="C35825" i="33" s="1"/>
  <c r="AH37369" i="32" s="1"/>
  <c r="B35826" i="33"/>
  <c r="C35826" i="33" s="1"/>
  <c r="AH37370" i="32" s="1"/>
  <c r="B35827" i="33"/>
  <c r="C35827" i="33" s="1"/>
  <c r="AH37371" i="32" s="1"/>
  <c r="B35828" i="33"/>
  <c r="C35828" i="33" s="1"/>
  <c r="AH37372" i="32" s="1"/>
  <c r="B35829" i="33"/>
  <c r="C35829" i="33" s="1"/>
  <c r="AH37373" i="32" s="1"/>
  <c r="B35830" i="33"/>
  <c r="C35830" i="33" s="1"/>
  <c r="AH37374" i="32" s="1"/>
  <c r="B35831" i="33"/>
  <c r="C35831" i="33" s="1"/>
  <c r="AH37375" i="32" s="1"/>
  <c r="B35832" i="33"/>
  <c r="C35832" i="33" s="1"/>
  <c r="AH37376" i="32" s="1"/>
  <c r="B35833" i="33"/>
  <c r="C35833" i="33" s="1"/>
  <c r="AH37377" i="32" s="1"/>
  <c r="B35834" i="33"/>
  <c r="C35834" i="33" s="1"/>
  <c r="AH37378" i="32" s="1"/>
  <c r="B35835" i="33"/>
  <c r="C35835" i="33" s="1"/>
  <c r="AH37379" i="32" s="1"/>
  <c r="B35836" i="33"/>
  <c r="C35836" i="33" s="1"/>
  <c r="AH37380" i="32" s="1"/>
  <c r="B35837" i="33"/>
  <c r="C35837" i="33" s="1"/>
  <c r="AH37381" i="32" s="1"/>
  <c r="B35838" i="33"/>
  <c r="C35838" i="33" s="1"/>
  <c r="AH37382" i="32" s="1"/>
  <c r="B35839" i="33"/>
  <c r="C35839" i="33" s="1"/>
  <c r="AH37383" i="32" s="1"/>
  <c r="B35840" i="33"/>
  <c r="C35840" i="33" s="1"/>
  <c r="AH37384" i="32" s="1"/>
  <c r="B35841" i="33"/>
  <c r="C35841" i="33" s="1"/>
  <c r="AH37385" i="32" s="1"/>
  <c r="B35842" i="33"/>
  <c r="C35842" i="33" s="1"/>
  <c r="AH37386" i="32" s="1"/>
  <c r="B35843" i="33"/>
  <c r="C35843" i="33" s="1"/>
  <c r="AH37387" i="32" s="1"/>
  <c r="B35844" i="33"/>
  <c r="C35844" i="33" s="1"/>
  <c r="AH37388" i="32" s="1"/>
  <c r="B35845" i="33"/>
  <c r="C35845" i="33" s="1"/>
  <c r="AH37389" i="32" s="1"/>
  <c r="B35846" i="33"/>
  <c r="C35846" i="33" s="1"/>
  <c r="AH37391" i="32" s="1"/>
  <c r="B35847" i="33"/>
  <c r="C35847" i="33" s="1"/>
  <c r="AH37392" i="32" s="1"/>
  <c r="B35848" i="33"/>
  <c r="C35848" i="33" s="1"/>
  <c r="AH37393" i="32" s="1"/>
  <c r="B35849" i="33"/>
  <c r="C35849" i="33" s="1"/>
  <c r="AH37394" i="32" s="1"/>
  <c r="B35850" i="33"/>
  <c r="C35850" i="33" s="1"/>
  <c r="AH37395" i="32" s="1"/>
  <c r="B35851" i="33"/>
  <c r="C35851" i="33" s="1"/>
  <c r="AH37396" i="32" s="1"/>
  <c r="B35852" i="33"/>
  <c r="C35852" i="33" s="1"/>
  <c r="AH37397" i="32" s="1"/>
  <c r="B35853" i="33"/>
  <c r="C35853" i="33" s="1"/>
  <c r="AH37398" i="32" s="1"/>
  <c r="B35854" i="33"/>
  <c r="C35854" i="33" s="1"/>
  <c r="AH37399" i="32" s="1"/>
  <c r="B35855" i="33"/>
  <c r="C35855" i="33" s="1"/>
  <c r="AH37400" i="32" s="1"/>
  <c r="B35856" i="33"/>
  <c r="C35856" i="33" s="1"/>
  <c r="AH37401" i="32" s="1"/>
  <c r="B35857" i="33"/>
  <c r="C35857" i="33" s="1"/>
  <c r="AH37402" i="32" s="1"/>
  <c r="B35858" i="33"/>
  <c r="C35858" i="33" s="1"/>
  <c r="AH37403" i="32" s="1"/>
  <c r="B35859" i="33"/>
  <c r="C35859" i="33" s="1"/>
  <c r="AH37404" i="32" s="1"/>
  <c r="B35860" i="33"/>
  <c r="C35860" i="33" s="1"/>
  <c r="AH37405" i="32" s="1"/>
  <c r="B35861" i="33"/>
  <c r="C35861" i="33" s="1"/>
  <c r="AH37406" i="32" s="1"/>
  <c r="B35862" i="33"/>
  <c r="C35862" i="33" s="1"/>
  <c r="AH37407" i="32" s="1"/>
  <c r="B35863" i="33"/>
  <c r="C35863" i="33" s="1"/>
  <c r="AH37408" i="32" s="1"/>
  <c r="B35864" i="33"/>
  <c r="C35864" i="33" s="1"/>
  <c r="AH37409" i="32" s="1"/>
  <c r="B35865" i="33"/>
  <c r="C35865" i="33" s="1"/>
  <c r="AH37410" i="32" s="1"/>
  <c r="B35866" i="33"/>
  <c r="C35866" i="33" s="1"/>
  <c r="AH37411" i="32" s="1"/>
  <c r="B35867" i="33"/>
  <c r="C35867" i="33" s="1"/>
  <c r="AH37412" i="32" s="1"/>
  <c r="B35868" i="33"/>
  <c r="C35868" i="33" s="1"/>
  <c r="AH37413" i="32" s="1"/>
  <c r="B35869" i="33"/>
  <c r="C35869" i="33" s="1"/>
  <c r="AH37414" i="32" s="1"/>
  <c r="B35870" i="33"/>
  <c r="C35870" i="33" s="1"/>
  <c r="AH37415" i="32" s="1"/>
  <c r="B35871" i="33"/>
  <c r="C35871" i="33" s="1"/>
  <c r="AH37416" i="32" s="1"/>
  <c r="B35872" i="33"/>
  <c r="C35872" i="33" s="1"/>
  <c r="AH37417" i="32" s="1"/>
  <c r="B35873" i="33"/>
  <c r="C35873" i="33" s="1"/>
  <c r="AH37418" i="32" s="1"/>
  <c r="B35874" i="33"/>
  <c r="C35874" i="33" s="1"/>
  <c r="AH37419" i="32" s="1"/>
  <c r="B35875" i="33"/>
  <c r="C35875" i="33" s="1"/>
  <c r="AH37420" i="32" s="1"/>
  <c r="B35876" i="33"/>
  <c r="C35876" i="33" s="1"/>
  <c r="AH37421" i="32" s="1"/>
  <c r="B35877" i="33"/>
  <c r="C35877" i="33" s="1"/>
  <c r="AH37422" i="32" s="1"/>
  <c r="B35878" i="33"/>
  <c r="C35878" i="33" s="1"/>
  <c r="AH37423" i="32" s="1"/>
  <c r="B35879" i="33"/>
  <c r="C35879" i="33" s="1"/>
  <c r="AH37424" i="32" s="1"/>
  <c r="B35880" i="33"/>
  <c r="C35880" i="33" s="1"/>
  <c r="AH37425" i="32" s="1"/>
  <c r="B35881" i="33"/>
  <c r="C35881" i="33" s="1"/>
  <c r="AH37426" i="32" s="1"/>
  <c r="B35882" i="33"/>
  <c r="C35882" i="33" s="1"/>
  <c r="AH37427" i="32" s="1"/>
  <c r="B35883" i="33"/>
  <c r="C35883" i="33" s="1"/>
  <c r="AH37428" i="32" s="1"/>
  <c r="B35884" i="33"/>
  <c r="C35884" i="33" s="1"/>
  <c r="AH37429" i="32" s="1"/>
  <c r="B35885" i="33"/>
  <c r="C35885" i="33" s="1"/>
  <c r="AH37430" i="32" s="1"/>
  <c r="B35886" i="33"/>
  <c r="C35886" i="33" s="1"/>
  <c r="AH37431" i="32" s="1"/>
  <c r="B35887" i="33"/>
  <c r="C35887" i="33" s="1"/>
  <c r="AH37432" i="32" s="1"/>
  <c r="B35888" i="33"/>
  <c r="C35888" i="33" s="1"/>
  <c r="AH37433" i="32" s="1"/>
  <c r="B35889" i="33"/>
  <c r="C35889" i="33" s="1"/>
  <c r="AH37434" i="32" s="1"/>
  <c r="B35890" i="33"/>
  <c r="C35890" i="33" s="1"/>
  <c r="AH37435" i="32" s="1"/>
  <c r="B35891" i="33"/>
  <c r="C35891" i="33" s="1"/>
  <c r="AH37436" i="32" s="1"/>
  <c r="B35892" i="33"/>
  <c r="C35892" i="33" s="1"/>
  <c r="AH37437" i="32" s="1"/>
  <c r="B35893" i="33"/>
  <c r="C35893" i="33" s="1"/>
  <c r="AH37438" i="32" s="1"/>
  <c r="B35894" i="33"/>
  <c r="C35894" i="33" s="1"/>
  <c r="AH37439" i="32" s="1"/>
  <c r="B35895" i="33"/>
  <c r="C35895" i="33" s="1"/>
  <c r="AH37440" i="32" s="1"/>
  <c r="B35896" i="33"/>
  <c r="C35896" i="33" s="1"/>
  <c r="AH37441" i="32" s="1"/>
  <c r="B35897" i="33"/>
  <c r="C35897" i="33" s="1"/>
  <c r="AH37442" i="32" s="1"/>
  <c r="B35898" i="33"/>
  <c r="C35898" i="33" s="1"/>
  <c r="AH37443" i="32" s="1"/>
  <c r="B35899" i="33"/>
  <c r="C35899" i="33" s="1"/>
  <c r="AH37444" i="32" s="1"/>
  <c r="B35900" i="33"/>
  <c r="C35900" i="33" s="1"/>
  <c r="AH37445" i="32" s="1"/>
  <c r="B35901" i="33"/>
  <c r="C35901" i="33" s="1"/>
  <c r="AH37446" i="32" s="1"/>
  <c r="B35902" i="33"/>
  <c r="C35902" i="33" s="1"/>
  <c r="AH37447" i="32" s="1"/>
  <c r="B35903" i="33"/>
  <c r="C35903" i="33" s="1"/>
  <c r="AH37448" i="32" s="1"/>
  <c r="B35904" i="33"/>
  <c r="C35904" i="33" s="1"/>
  <c r="AH37449" i="32" s="1"/>
  <c r="B35905" i="33"/>
  <c r="C35905" i="33" s="1"/>
  <c r="AH37450" i="32" s="1"/>
  <c r="B35906" i="33"/>
  <c r="C35906" i="33" s="1"/>
  <c r="AH37451" i="32" s="1"/>
  <c r="B35907" i="33"/>
  <c r="C35907" i="33" s="1"/>
  <c r="AH37452" i="32" s="1"/>
  <c r="B35908" i="33"/>
  <c r="C35908" i="33" s="1"/>
  <c r="AH37453" i="32" s="1"/>
  <c r="B35909" i="33"/>
  <c r="C35909" i="33" s="1"/>
  <c r="AH37454" i="32" s="1"/>
  <c r="B35910" i="33"/>
  <c r="C35910" i="33" s="1"/>
  <c r="AH37455" i="32" s="1"/>
  <c r="B35911" i="33"/>
  <c r="C35911" i="33" s="1"/>
  <c r="AH37456" i="32" s="1"/>
  <c r="B35912" i="33"/>
  <c r="C35912" i="33" s="1"/>
  <c r="AH37457" i="32" s="1"/>
  <c r="B35913" i="33"/>
  <c r="C35913" i="33" s="1"/>
  <c r="AH37458" i="32" s="1"/>
  <c r="B35914" i="33"/>
  <c r="C35914" i="33" s="1"/>
  <c r="AH37459" i="32" s="1"/>
  <c r="B35915" i="33"/>
  <c r="C35915" i="33" s="1"/>
  <c r="AH37460" i="32" s="1"/>
  <c r="B35916" i="33"/>
  <c r="C35916" i="33" s="1"/>
  <c r="AH37461" i="32" s="1"/>
  <c r="B35917" i="33"/>
  <c r="C35917" i="33" s="1"/>
  <c r="AH37462" i="32" s="1"/>
  <c r="B35918" i="33"/>
  <c r="C35918" i="33" s="1"/>
  <c r="AH37463" i="32" s="1"/>
  <c r="B35919" i="33"/>
  <c r="C35919" i="33" s="1"/>
  <c r="AH37464" i="32" s="1"/>
  <c r="B35920" i="33"/>
  <c r="C35920" i="33" s="1"/>
  <c r="AH37465" i="32" s="1"/>
  <c r="B35921" i="33"/>
  <c r="C35921" i="33" s="1"/>
  <c r="AH37466" i="32" s="1"/>
  <c r="B35922" i="33"/>
  <c r="C35922" i="33" s="1"/>
  <c r="AH37467" i="32" s="1"/>
  <c r="B35923" i="33"/>
  <c r="C35923" i="33" s="1"/>
  <c r="AH37468" i="32" s="1"/>
  <c r="B35924" i="33"/>
  <c r="C35924" i="33" s="1"/>
  <c r="AH37469" i="32" s="1"/>
  <c r="B35925" i="33"/>
  <c r="C35925" i="33" s="1"/>
  <c r="AH37470" i="32" s="1"/>
  <c r="B35926" i="33"/>
  <c r="C35926" i="33" s="1"/>
  <c r="AH37471" i="32" s="1"/>
  <c r="B35927" i="33"/>
  <c r="C35927" i="33" s="1"/>
  <c r="AH37472" i="32" s="1"/>
  <c r="B35928" i="33"/>
  <c r="C35928" i="33" s="1"/>
  <c r="AH37473" i="32" s="1"/>
  <c r="B35929" i="33"/>
  <c r="C35929" i="33" s="1"/>
  <c r="AH37474" i="32" s="1"/>
  <c r="B35930" i="33"/>
  <c r="C35930" i="33" s="1"/>
  <c r="AH37475" i="32" s="1"/>
  <c r="B35931" i="33"/>
  <c r="C35931" i="33" s="1"/>
  <c r="AH37476" i="32" s="1"/>
  <c r="B35932" i="33"/>
  <c r="C35932" i="33" s="1"/>
  <c r="AH37477" i="32" s="1"/>
  <c r="B35933" i="33"/>
  <c r="C35933" i="33" s="1"/>
  <c r="AH37478" i="32" s="1"/>
  <c r="B35934" i="33"/>
  <c r="C35934" i="33" s="1"/>
  <c r="AH37479" i="32" s="1"/>
  <c r="B35935" i="33"/>
  <c r="C35935" i="33" s="1"/>
  <c r="AH37480" i="32" s="1"/>
  <c r="B35936" i="33"/>
  <c r="C35936" i="33" s="1"/>
  <c r="AH37481" i="32" s="1"/>
  <c r="B35937" i="33"/>
  <c r="C35937" i="33" s="1"/>
  <c r="AH37482" i="32" s="1"/>
  <c r="B35938" i="33"/>
  <c r="C35938" i="33" s="1"/>
  <c r="AH37483" i="32" s="1"/>
  <c r="B35939" i="33"/>
  <c r="C35939" i="33" s="1"/>
  <c r="AH37484" i="32" s="1"/>
  <c r="B35940" i="33"/>
  <c r="C35940" i="33" s="1"/>
  <c r="AH37485" i="32" s="1"/>
  <c r="B35941" i="33"/>
  <c r="C35941" i="33" s="1"/>
  <c r="AH37486" i="32" s="1"/>
  <c r="B35942" i="33"/>
  <c r="C35942" i="33" s="1"/>
  <c r="AH37487" i="32" s="1"/>
  <c r="B35943" i="33"/>
  <c r="C35943" i="33" s="1"/>
  <c r="AH37488" i="32" s="1"/>
  <c r="B35944" i="33"/>
  <c r="C35944" i="33" s="1"/>
  <c r="AH37489" i="32" s="1"/>
  <c r="B35945" i="33"/>
  <c r="C35945" i="33" s="1"/>
  <c r="AH37490" i="32" s="1"/>
  <c r="B35946" i="33"/>
  <c r="C35946" i="33" s="1"/>
  <c r="AH37491" i="32" s="1"/>
  <c r="B35947" i="33"/>
  <c r="C35947" i="33" s="1"/>
  <c r="AH37492" i="32" s="1"/>
  <c r="B35948" i="33"/>
  <c r="C35948" i="33" s="1"/>
  <c r="AH37493" i="32" s="1"/>
  <c r="B35949" i="33"/>
  <c r="C35949" i="33" s="1"/>
  <c r="AH37494" i="32" s="1"/>
  <c r="B35950" i="33"/>
  <c r="C35950" i="33" s="1"/>
  <c r="AH37495" i="32" s="1"/>
  <c r="B35951" i="33"/>
  <c r="C35951" i="33" s="1"/>
  <c r="AH37496" i="32" s="1"/>
  <c r="B35952" i="33"/>
  <c r="C35952" i="33" s="1"/>
  <c r="AH37497" i="32" s="1"/>
  <c r="B35953" i="33"/>
  <c r="C35953" i="33" s="1"/>
  <c r="AH37498" i="32" s="1"/>
  <c r="B35954" i="33"/>
  <c r="C35954" i="33" s="1"/>
  <c r="AH37499" i="32" s="1"/>
  <c r="B35955" i="33"/>
  <c r="C35955" i="33" s="1"/>
  <c r="AH37500" i="32" s="1"/>
  <c r="B35956" i="33"/>
  <c r="C35956" i="33" s="1"/>
  <c r="AH37501" i="32" s="1"/>
  <c r="B35957" i="33"/>
  <c r="C35957" i="33" s="1"/>
  <c r="AH37502" i="32" s="1"/>
  <c r="B35958" i="33"/>
  <c r="C35958" i="33" s="1"/>
  <c r="AH37503" i="32" s="1"/>
  <c r="B35959" i="33"/>
  <c r="C35959" i="33" s="1"/>
  <c r="AH37504" i="32" s="1"/>
  <c r="B35960" i="33"/>
  <c r="C35960" i="33" s="1"/>
  <c r="AH37505" i="32" s="1"/>
  <c r="B35961" i="33"/>
  <c r="C35961" i="33" s="1"/>
  <c r="AH37506" i="32" s="1"/>
  <c r="B35962" i="33"/>
  <c r="C35962" i="33" s="1"/>
  <c r="AH37507" i="32" s="1"/>
  <c r="B35963" i="33"/>
  <c r="C35963" i="33" s="1"/>
  <c r="AH37508" i="32" s="1"/>
  <c r="B35964" i="33"/>
  <c r="C35964" i="33" s="1"/>
  <c r="AH37510" i="32" s="1"/>
  <c r="B35965" i="33"/>
  <c r="C35965" i="33" s="1"/>
  <c r="AH37511" i="32" s="1"/>
  <c r="B35966" i="33"/>
  <c r="C35966" i="33" s="1"/>
  <c r="AH37512" i="32" s="1"/>
  <c r="B35967" i="33"/>
  <c r="C35967" i="33" s="1"/>
  <c r="AH37513" i="32" s="1"/>
  <c r="B35968" i="33"/>
  <c r="C35968" i="33" s="1"/>
  <c r="AH37514" i="32" s="1"/>
  <c r="B35969" i="33"/>
  <c r="C35969" i="33" s="1"/>
  <c r="AH37515" i="32" s="1"/>
  <c r="B35970" i="33"/>
  <c r="C35970" i="33" s="1"/>
  <c r="AH37516" i="32" s="1"/>
  <c r="B35971" i="33"/>
  <c r="C35971" i="33" s="1"/>
  <c r="AH37517" i="32" s="1"/>
  <c r="B35972" i="33"/>
  <c r="C35972" i="33" s="1"/>
  <c r="AH37518" i="32" s="1"/>
  <c r="B35973" i="33"/>
  <c r="C35973" i="33" s="1"/>
  <c r="AH37519" i="32" s="1"/>
  <c r="B35974" i="33"/>
  <c r="C35974" i="33" s="1"/>
  <c r="AH37520" i="32" s="1"/>
  <c r="B35975" i="33"/>
  <c r="C35975" i="33" s="1"/>
  <c r="AH37521" i="32" s="1"/>
  <c r="B35976" i="33"/>
  <c r="C35976" i="33" s="1"/>
  <c r="AH37522" i="32" s="1"/>
  <c r="B35977" i="33"/>
  <c r="C35977" i="33" s="1"/>
  <c r="AH37523" i="32" s="1"/>
  <c r="B35978" i="33"/>
  <c r="C35978" i="33" s="1"/>
  <c r="AH37524" i="32" s="1"/>
  <c r="B35979" i="33"/>
  <c r="C35979" i="33" s="1"/>
  <c r="AH37525" i="32" s="1"/>
  <c r="B35980" i="33"/>
  <c r="C35980" i="33" s="1"/>
  <c r="AH37526" i="32" s="1"/>
  <c r="B35981" i="33"/>
  <c r="C35981" i="33" s="1"/>
  <c r="AH37527" i="32" s="1"/>
  <c r="B35982" i="33"/>
  <c r="C35982" i="33" s="1"/>
  <c r="AH37528" i="32" s="1"/>
  <c r="B35983" i="33"/>
  <c r="C35983" i="33" s="1"/>
  <c r="AH37529" i="32" s="1"/>
  <c r="B35984" i="33"/>
  <c r="C35984" i="33" s="1"/>
  <c r="AH37530" i="32" s="1"/>
  <c r="B35985" i="33"/>
  <c r="C35985" i="33" s="1"/>
  <c r="AH37531" i="32" s="1"/>
  <c r="B35986" i="33"/>
  <c r="C35986" i="33" s="1"/>
  <c r="AH37532" i="32" s="1"/>
  <c r="B35987" i="33"/>
  <c r="C35987" i="33" s="1"/>
  <c r="AH37533" i="32" s="1"/>
  <c r="B35988" i="33"/>
  <c r="C35988" i="33" s="1"/>
  <c r="AH37534" i="32" s="1"/>
  <c r="B35989" i="33"/>
  <c r="C35989" i="33" s="1"/>
  <c r="AH37535" i="32" s="1"/>
  <c r="B35990" i="33"/>
  <c r="C35990" i="33" s="1"/>
  <c r="AH37536" i="32" s="1"/>
  <c r="B35991" i="33"/>
  <c r="C35991" i="33" s="1"/>
  <c r="AH37537" i="32" s="1"/>
  <c r="B35992" i="33"/>
  <c r="C35992" i="33" s="1"/>
  <c r="AH37538" i="32" s="1"/>
  <c r="B35993" i="33"/>
  <c r="C35993" i="33" s="1"/>
  <c r="AH37539" i="32" s="1"/>
  <c r="B35994" i="33"/>
  <c r="C35994" i="33" s="1"/>
  <c r="AH37541" i="32" s="1"/>
  <c r="B35995" i="33"/>
  <c r="C35995" i="33" s="1"/>
  <c r="AH37542" i="32" s="1"/>
  <c r="B35996" i="33"/>
  <c r="C35996" i="33" s="1"/>
  <c r="AH37544" i="32" s="1"/>
  <c r="B35997" i="33"/>
  <c r="C35997" i="33" s="1"/>
  <c r="AH37545" i="32" s="1"/>
  <c r="B35998" i="33"/>
  <c r="C35998" i="33" s="1"/>
  <c r="AH37546" i="32" s="1"/>
  <c r="B35999" i="33"/>
  <c r="C35999" i="33" s="1"/>
  <c r="AH37547" i="32" s="1"/>
  <c r="B36000" i="33"/>
  <c r="C36000" i="33" s="1"/>
  <c r="AH37548" i="32" s="1"/>
  <c r="B36001" i="33"/>
  <c r="C36001" i="33" s="1"/>
  <c r="AH37549" i="32" s="1"/>
  <c r="B36002" i="33"/>
  <c r="C36002" i="33" s="1"/>
  <c r="AH37550" i="32" s="1"/>
  <c r="B36003" i="33"/>
  <c r="C36003" i="33" s="1"/>
  <c r="AH37551" i="32" s="1"/>
  <c r="B36004" i="33"/>
  <c r="C36004" i="33" s="1"/>
  <c r="AH37552" i="32" s="1"/>
  <c r="B36005" i="33"/>
  <c r="C36005" i="33" s="1"/>
  <c r="AH37553" i="32" s="1"/>
  <c r="B36006" i="33"/>
  <c r="C36006" i="33" s="1"/>
  <c r="AH37554" i="32" s="1"/>
  <c r="B36007" i="33"/>
  <c r="C36007" i="33" s="1"/>
  <c r="AH37555" i="32" s="1"/>
  <c r="B36008" i="33"/>
  <c r="C36008" i="33" s="1"/>
  <c r="AH37556" i="32" s="1"/>
  <c r="B36009" i="33"/>
  <c r="C36009" i="33" s="1"/>
  <c r="AH37557" i="32" s="1"/>
  <c r="B36010" i="33"/>
  <c r="C36010" i="33" s="1"/>
  <c r="AH37558" i="32" s="1"/>
  <c r="B36011" i="33"/>
  <c r="C36011" i="33" s="1"/>
  <c r="AH37559" i="32" s="1"/>
  <c r="B36012" i="33"/>
  <c r="C36012" i="33" s="1"/>
  <c r="AH37560" i="32" s="1"/>
  <c r="B36013" i="33"/>
  <c r="C36013" i="33" s="1"/>
  <c r="AH37561" i="32" s="1"/>
  <c r="B36014" i="33"/>
  <c r="C36014" i="33" s="1"/>
  <c r="AH37562" i="32" s="1"/>
  <c r="B36015" i="33"/>
  <c r="C36015" i="33" s="1"/>
  <c r="AH37563" i="32" s="1"/>
  <c r="B36016" i="33"/>
  <c r="C36016" i="33" s="1"/>
  <c r="AH37564" i="32" s="1"/>
  <c r="B36017" i="33"/>
  <c r="C36017" i="33" s="1"/>
  <c r="AH37565" i="32" s="1"/>
  <c r="B36018" i="33"/>
  <c r="C36018" i="33" s="1"/>
  <c r="AH37566" i="32" s="1"/>
  <c r="B36019" i="33"/>
  <c r="C36019" i="33" s="1"/>
  <c r="AH37567" i="32" s="1"/>
  <c r="B36020" i="33"/>
  <c r="C36020" i="33" s="1"/>
  <c r="AH37568" i="32" s="1"/>
  <c r="B36021" i="33"/>
  <c r="C36021" i="33" s="1"/>
  <c r="AH37569" i="32" s="1"/>
  <c r="B36022" i="33"/>
  <c r="C36022" i="33" s="1"/>
  <c r="AH37570" i="32" s="1"/>
  <c r="B36023" i="33"/>
  <c r="C36023" i="33" s="1"/>
  <c r="AH37571" i="32" s="1"/>
  <c r="B36024" i="33"/>
  <c r="C36024" i="33" s="1"/>
  <c r="AH37572" i="32" s="1"/>
  <c r="B36025" i="33"/>
  <c r="C36025" i="33" s="1"/>
  <c r="AH37573" i="32" s="1"/>
  <c r="B36026" i="33"/>
  <c r="C36026" i="33" s="1"/>
  <c r="AH37574" i="32" s="1"/>
  <c r="B36027" i="33"/>
  <c r="C36027" i="33" s="1"/>
  <c r="AH37575" i="32" s="1"/>
  <c r="B36028" i="33"/>
  <c r="C36028" i="33" s="1"/>
  <c r="AH37576" i="32" s="1"/>
  <c r="B36029" i="33"/>
  <c r="C36029" i="33" s="1"/>
  <c r="AH37577" i="32" s="1"/>
  <c r="B36030" i="33"/>
  <c r="C36030" i="33" s="1"/>
  <c r="AH37578" i="32" s="1"/>
  <c r="B36031" i="33"/>
  <c r="C36031" i="33" s="1"/>
  <c r="AH37579" i="32" s="1"/>
  <c r="B36032" i="33"/>
  <c r="C36032" i="33" s="1"/>
  <c r="AH37580" i="32" s="1"/>
  <c r="B36033" i="33"/>
  <c r="C36033" i="33" s="1"/>
  <c r="AH37581" i="32" s="1"/>
  <c r="B36034" i="33"/>
  <c r="C36034" i="33" s="1"/>
  <c r="AH37582" i="32" s="1"/>
  <c r="B36035" i="33"/>
  <c r="C36035" i="33" s="1"/>
  <c r="AH37583" i="32" s="1"/>
  <c r="B36036" i="33"/>
  <c r="C36036" i="33" s="1"/>
  <c r="AH37584" i="32" s="1"/>
  <c r="B36037" i="33"/>
  <c r="C36037" i="33" s="1"/>
  <c r="AH37585" i="32" s="1"/>
  <c r="B36038" i="33"/>
  <c r="C36038" i="33" s="1"/>
  <c r="AH37586" i="32" s="1"/>
  <c r="B36039" i="33"/>
  <c r="C36039" i="33" s="1"/>
  <c r="AH37587" i="32" s="1"/>
  <c r="B36040" i="33"/>
  <c r="C36040" i="33" s="1"/>
  <c r="AH37588" i="32" s="1"/>
  <c r="B36041" i="33"/>
  <c r="C36041" i="33" s="1"/>
  <c r="AH37589" i="32" s="1"/>
  <c r="B36042" i="33"/>
  <c r="C36042" i="33" s="1"/>
  <c r="AH37590" i="32" s="1"/>
  <c r="B36043" i="33"/>
  <c r="C36043" i="33" s="1"/>
  <c r="AH37591" i="32" s="1"/>
  <c r="B36044" i="33"/>
  <c r="C36044" i="33" s="1"/>
  <c r="AH37592" i="32" s="1"/>
  <c r="B36045" i="33"/>
  <c r="C36045" i="33" s="1"/>
  <c r="AH37593" i="32" s="1"/>
  <c r="B36046" i="33"/>
  <c r="C36046" i="33" s="1"/>
  <c r="AH37594" i="32" s="1"/>
  <c r="B36047" i="33"/>
  <c r="C36047" i="33" s="1"/>
  <c r="AH37595" i="32" s="1"/>
  <c r="B36048" i="33"/>
  <c r="C36048" i="33" s="1"/>
  <c r="AH37596" i="32" s="1"/>
  <c r="B36049" i="33"/>
  <c r="C36049" i="33" s="1"/>
  <c r="AH37597" i="32" s="1"/>
  <c r="B36050" i="33"/>
  <c r="C36050" i="33" s="1"/>
  <c r="AH37598" i="32" s="1"/>
  <c r="B36051" i="33"/>
  <c r="C36051" i="33" s="1"/>
  <c r="AH37599" i="32" s="1"/>
  <c r="B36052" i="33"/>
  <c r="C36052" i="33" s="1"/>
  <c r="AH37600" i="32" s="1"/>
  <c r="B36053" i="33"/>
  <c r="C36053" i="33" s="1"/>
  <c r="AH37601" i="32" s="1"/>
  <c r="B36054" i="33"/>
  <c r="C36054" i="33" s="1"/>
  <c r="AH37602" i="32" s="1"/>
  <c r="B36055" i="33"/>
  <c r="C36055" i="33" s="1"/>
  <c r="AH37603" i="32" s="1"/>
  <c r="B36056" i="33"/>
  <c r="C36056" i="33" s="1"/>
  <c r="AH37604" i="32" s="1"/>
  <c r="B36057" i="33"/>
  <c r="C36057" i="33" s="1"/>
  <c r="AH37605" i="32" s="1"/>
  <c r="B36058" i="33"/>
  <c r="C36058" i="33" s="1"/>
  <c r="AH37606" i="32" s="1"/>
  <c r="B36059" i="33"/>
  <c r="C36059" i="33" s="1"/>
  <c r="AH37607" i="32" s="1"/>
  <c r="B36060" i="33"/>
  <c r="C36060" i="33" s="1"/>
  <c r="AH37608" i="32" s="1"/>
  <c r="B36061" i="33"/>
  <c r="C36061" i="33" s="1"/>
  <c r="AH37609" i="32" s="1"/>
  <c r="B36062" i="33"/>
  <c r="C36062" i="33" s="1"/>
  <c r="AH37610" i="32" s="1"/>
  <c r="B36063" i="33"/>
  <c r="C36063" i="33" s="1"/>
  <c r="AH37611" i="32" s="1"/>
  <c r="B36064" i="33"/>
  <c r="C36064" i="33" s="1"/>
  <c r="AH37612" i="32" s="1"/>
  <c r="B36065" i="33"/>
  <c r="C36065" i="33" s="1"/>
  <c r="AH37613" i="32" s="1"/>
  <c r="B36066" i="33"/>
  <c r="C36066" i="33" s="1"/>
  <c r="AH37614" i="32" s="1"/>
  <c r="B36067" i="33"/>
  <c r="C36067" i="33" s="1"/>
  <c r="AH37615" i="32" s="1"/>
  <c r="B36068" i="33"/>
  <c r="C36068" i="33" s="1"/>
  <c r="AH37616" i="32" s="1"/>
  <c r="B36069" i="33"/>
  <c r="C36069" i="33" s="1"/>
  <c r="AH37617" i="32" s="1"/>
  <c r="B36070" i="33"/>
  <c r="C36070" i="33" s="1"/>
  <c r="AH37618" i="32" s="1"/>
  <c r="B36071" i="33"/>
  <c r="C36071" i="33" s="1"/>
  <c r="AH37619" i="32" s="1"/>
  <c r="B36072" i="33"/>
  <c r="C36072" i="33" s="1"/>
  <c r="AH37620" i="32" s="1"/>
  <c r="B36073" i="33"/>
  <c r="C36073" i="33" s="1"/>
  <c r="AH37621" i="32" s="1"/>
  <c r="B36074" i="33"/>
  <c r="C36074" i="33" s="1"/>
  <c r="AH37622" i="32" s="1"/>
  <c r="B36075" i="33"/>
  <c r="C36075" i="33" s="1"/>
  <c r="AH37623" i="32" s="1"/>
  <c r="B36076" i="33"/>
  <c r="C36076" i="33" s="1"/>
  <c r="AH37624" i="32" s="1"/>
  <c r="B36077" i="33"/>
  <c r="C36077" i="33" s="1"/>
  <c r="AH37625" i="32" s="1"/>
  <c r="B36078" i="33"/>
  <c r="C36078" i="33" s="1"/>
  <c r="AH37626" i="32" s="1"/>
  <c r="B36079" i="33"/>
  <c r="C36079" i="33" s="1"/>
  <c r="AH37627" i="32" s="1"/>
  <c r="B36080" i="33"/>
  <c r="C36080" i="33" s="1"/>
  <c r="AH37628" i="32" s="1"/>
  <c r="B36081" i="33"/>
  <c r="C36081" i="33" s="1"/>
  <c r="AH37629" i="32" s="1"/>
  <c r="B36082" i="33"/>
  <c r="C36082" i="33" s="1"/>
  <c r="AH37630" i="32" s="1"/>
  <c r="B36083" i="33"/>
  <c r="C36083" i="33" s="1"/>
  <c r="AH37631" i="32" s="1"/>
  <c r="B36084" i="33"/>
  <c r="C36084" i="33" s="1"/>
  <c r="AH37632" i="32" s="1"/>
  <c r="B36085" i="33"/>
  <c r="C36085" i="33" s="1"/>
  <c r="AH37633" i="32" s="1"/>
  <c r="B36086" i="33"/>
  <c r="C36086" i="33" s="1"/>
  <c r="AH37634" i="32" s="1"/>
  <c r="B36087" i="33"/>
  <c r="C36087" i="33" s="1"/>
  <c r="AH37635" i="32" s="1"/>
  <c r="B36088" i="33"/>
  <c r="C36088" i="33" s="1"/>
  <c r="AH37636" i="32" s="1"/>
  <c r="B36089" i="33"/>
  <c r="C36089" i="33" s="1"/>
  <c r="AH37637" i="32" s="1"/>
  <c r="B36090" i="33"/>
  <c r="C36090" i="33" s="1"/>
  <c r="AH37638" i="32" s="1"/>
  <c r="B36091" i="33"/>
  <c r="C36091" i="33" s="1"/>
  <c r="B36092" i="33"/>
  <c r="C36092" i="33" s="1"/>
  <c r="B36093" i="33"/>
  <c r="C36093" i="33" s="1"/>
  <c r="AH37641" i="32" s="1"/>
  <c r="B36094" i="33"/>
  <c r="C36094" i="33" s="1"/>
  <c r="AH37642" i="32" s="1"/>
  <c r="B36095" i="33"/>
  <c r="C36095" i="33" s="1"/>
  <c r="AH37643" i="32" s="1"/>
  <c r="B36096" i="33"/>
  <c r="C36096" i="33" s="1"/>
  <c r="AH37644" i="32" s="1"/>
  <c r="B36097" i="33"/>
  <c r="C36097" i="33" s="1"/>
  <c r="AH37645" i="32" s="1"/>
  <c r="B36098" i="33"/>
  <c r="C36098" i="33" s="1"/>
  <c r="AH37646" i="32" s="1"/>
  <c r="B36099" i="33"/>
  <c r="C36099" i="33" s="1"/>
  <c r="AH37647" i="32" s="1"/>
  <c r="B36100" i="33"/>
  <c r="C36100" i="33" s="1"/>
  <c r="AH37648" i="32" s="1"/>
  <c r="B36101" i="33"/>
  <c r="C36101" i="33" s="1"/>
  <c r="AH37649" i="32" s="1"/>
  <c r="B36102" i="33"/>
  <c r="C36102" i="33" s="1"/>
  <c r="AH37650" i="32" s="1"/>
  <c r="B36103" i="33"/>
  <c r="C36103" i="33" s="1"/>
  <c r="AH37651" i="32" s="1"/>
  <c r="B36104" i="33"/>
  <c r="C36104" i="33" s="1"/>
  <c r="AH37652" i="32" s="1"/>
  <c r="B36105" i="33"/>
  <c r="C36105" i="33" s="1"/>
  <c r="AH37655" i="32" s="1"/>
  <c r="B36106" i="33"/>
  <c r="C36106" i="33" s="1"/>
  <c r="AH37656" i="32" s="1"/>
  <c r="B36107" i="33"/>
  <c r="C36107" i="33" s="1"/>
  <c r="AH37657" i="32" s="1"/>
  <c r="B36108" i="33"/>
  <c r="C36108" i="33" s="1"/>
  <c r="AH37658" i="32" s="1"/>
  <c r="B36109" i="33"/>
  <c r="C36109" i="33" s="1"/>
  <c r="AH37659" i="32" s="1"/>
  <c r="B36110" i="33"/>
  <c r="C36110" i="33" s="1"/>
  <c r="AH37660" i="32" s="1"/>
  <c r="B36111" i="33"/>
  <c r="C36111" i="33" s="1"/>
  <c r="AH37661" i="32" s="1"/>
  <c r="B36112" i="33"/>
  <c r="C36112" i="33" s="1"/>
  <c r="AH37662" i="32" s="1"/>
  <c r="B36113" i="33"/>
  <c r="C36113" i="33" s="1"/>
  <c r="AH37665" i="32" s="1"/>
  <c r="B36114" i="33"/>
  <c r="C36114" i="33" s="1"/>
  <c r="AH37666" i="32" s="1"/>
  <c r="B36115" i="33"/>
  <c r="C36115" i="33" s="1"/>
  <c r="AH37667" i="32" s="1"/>
  <c r="B36116" i="33"/>
  <c r="C36116" i="33" s="1"/>
  <c r="AH37668" i="32" s="1"/>
  <c r="B36117" i="33"/>
  <c r="C36117" i="33" s="1"/>
  <c r="AH37669" i="32" s="1"/>
  <c r="B36118" i="33"/>
  <c r="C36118" i="33" s="1"/>
  <c r="AH37670" i="32" s="1"/>
  <c r="B36119" i="33"/>
  <c r="C36119" i="33" s="1"/>
  <c r="AH37671" i="32" s="1"/>
  <c r="B36120" i="33"/>
  <c r="C36120" i="33" s="1"/>
  <c r="AH37672" i="32" s="1"/>
  <c r="B36121" i="33"/>
  <c r="C36121" i="33" s="1"/>
  <c r="AH37673" i="32" s="1"/>
  <c r="B36122" i="33"/>
  <c r="C36122" i="33" s="1"/>
  <c r="AH37674" i="32" s="1"/>
  <c r="B36123" i="33"/>
  <c r="C36123" i="33" s="1"/>
  <c r="AH37675" i="32" s="1"/>
  <c r="B36124" i="33"/>
  <c r="C36124" i="33" s="1"/>
  <c r="AH37676" i="32" s="1"/>
  <c r="B36125" i="33"/>
  <c r="C36125" i="33" s="1"/>
  <c r="AH37677" i="32" s="1"/>
  <c r="B36126" i="33"/>
  <c r="C36126" i="33" s="1"/>
  <c r="AH37678" i="32" s="1"/>
  <c r="B36127" i="33"/>
  <c r="C36127" i="33" s="1"/>
  <c r="AH37679" i="32" s="1"/>
  <c r="B36128" i="33"/>
  <c r="C36128" i="33" s="1"/>
  <c r="AH37680" i="32" s="1"/>
  <c r="B36129" i="33"/>
  <c r="C36129" i="33" s="1"/>
  <c r="AH37681" i="32" s="1"/>
  <c r="B36130" i="33"/>
  <c r="C36130" i="33" s="1"/>
  <c r="AH37682" i="32" s="1"/>
  <c r="B36131" i="33"/>
  <c r="C36131" i="33" s="1"/>
  <c r="AH37683" i="32" s="1"/>
  <c r="B36132" i="33"/>
  <c r="C36132" i="33" s="1"/>
  <c r="AH37684" i="32" s="1"/>
  <c r="B36133" i="33"/>
  <c r="C36133" i="33" s="1"/>
  <c r="AH37685" i="32" s="1"/>
  <c r="B36134" i="33"/>
  <c r="C36134" i="33" s="1"/>
  <c r="AH37686" i="32" s="1"/>
  <c r="B36135" i="33"/>
  <c r="C36135" i="33" s="1"/>
  <c r="AH37687" i="32" s="1"/>
  <c r="B36136" i="33"/>
  <c r="C36136" i="33" s="1"/>
  <c r="AH37688" i="32" s="1"/>
  <c r="B36137" i="33"/>
  <c r="C36137" i="33" s="1"/>
  <c r="AH37689" i="32" s="1"/>
  <c r="B36138" i="33"/>
  <c r="C36138" i="33" s="1"/>
  <c r="AH37690" i="32" s="1"/>
  <c r="B36139" i="33"/>
  <c r="C36139" i="33" s="1"/>
  <c r="AH37691" i="32" s="1"/>
  <c r="B36140" i="33"/>
  <c r="C36140" i="33" s="1"/>
  <c r="AH37692" i="32" s="1"/>
  <c r="B36141" i="33"/>
  <c r="C36141" i="33" s="1"/>
  <c r="AH37693" i="32" s="1"/>
  <c r="B36142" i="33"/>
  <c r="C36142" i="33" s="1"/>
  <c r="AH37694" i="32" s="1"/>
  <c r="B36143" i="33"/>
  <c r="C36143" i="33" s="1"/>
  <c r="AH37695" i="32" s="1"/>
  <c r="B36144" i="33"/>
  <c r="C36144" i="33" s="1"/>
  <c r="AH37696" i="32" s="1"/>
  <c r="B36145" i="33"/>
  <c r="C36145" i="33" s="1"/>
  <c r="AH37697" i="32" s="1"/>
  <c r="B36146" i="33"/>
  <c r="C36146" i="33" s="1"/>
  <c r="AH37698" i="32" s="1"/>
  <c r="B36147" i="33"/>
  <c r="C36147" i="33" s="1"/>
  <c r="AH37699" i="32" s="1"/>
  <c r="B36148" i="33"/>
  <c r="C36148" i="33" s="1"/>
  <c r="AH37700" i="32" s="1"/>
  <c r="B36149" i="33"/>
  <c r="C36149" i="33" s="1"/>
  <c r="AH37701" i="32" s="1"/>
  <c r="B36150" i="33"/>
  <c r="C36150" i="33" s="1"/>
  <c r="AH37702" i="32" s="1"/>
  <c r="B36151" i="33"/>
  <c r="C36151" i="33" s="1"/>
  <c r="AH37703" i="32" s="1"/>
  <c r="B36152" i="33"/>
  <c r="C36152" i="33" s="1"/>
  <c r="AH37704" i="32" s="1"/>
  <c r="B36153" i="33"/>
  <c r="C36153" i="33" s="1"/>
  <c r="AH37705" i="32" s="1"/>
  <c r="B36154" i="33"/>
  <c r="C36154" i="33" s="1"/>
  <c r="AH37706" i="32" s="1"/>
  <c r="B36155" i="33"/>
  <c r="C36155" i="33" s="1"/>
  <c r="AH37707" i="32" s="1"/>
  <c r="B36156" i="33"/>
  <c r="C36156" i="33" s="1"/>
  <c r="AH37708" i="32" s="1"/>
  <c r="B36157" i="33"/>
  <c r="C36157" i="33" s="1"/>
  <c r="AH37709" i="32" s="1"/>
  <c r="B36158" i="33"/>
  <c r="C36158" i="33" s="1"/>
  <c r="AH37710" i="32" s="1"/>
  <c r="B36159" i="33"/>
  <c r="C36159" i="33" s="1"/>
  <c r="AH37711" i="32" s="1"/>
  <c r="B36160" i="33"/>
  <c r="C36160" i="33" s="1"/>
  <c r="AH37712" i="32" s="1"/>
  <c r="B36161" i="33"/>
  <c r="C36161" i="33" s="1"/>
  <c r="AH37713" i="32" s="1"/>
  <c r="B36162" i="33"/>
  <c r="C36162" i="33" s="1"/>
  <c r="AH37714" i="32" s="1"/>
  <c r="B36163" i="33"/>
  <c r="C36163" i="33" s="1"/>
  <c r="AH37715" i="32" s="1"/>
  <c r="B36164" i="33"/>
  <c r="C36164" i="33" s="1"/>
  <c r="AH37716" i="32" s="1"/>
  <c r="B36165" i="33"/>
  <c r="C36165" i="33" s="1"/>
  <c r="AH37717" i="32" s="1"/>
  <c r="B36166" i="33"/>
  <c r="C36166" i="33" s="1"/>
  <c r="AH37718" i="32" s="1"/>
  <c r="B36167" i="33"/>
  <c r="C36167" i="33" s="1"/>
  <c r="AH37719" i="32" s="1"/>
  <c r="B36168" i="33"/>
  <c r="C36168" i="33" s="1"/>
  <c r="AH37720" i="32" s="1"/>
  <c r="B36169" i="33"/>
  <c r="C36169" i="33" s="1"/>
  <c r="AH37721" i="32" s="1"/>
  <c r="B36170" i="33"/>
  <c r="C36170" i="33" s="1"/>
  <c r="AH37722" i="32" s="1"/>
  <c r="B36171" i="33"/>
  <c r="C36171" i="33" s="1"/>
  <c r="AH37723" i="32" s="1"/>
  <c r="B36172" i="33"/>
  <c r="C36172" i="33" s="1"/>
  <c r="AH37724" i="32" s="1"/>
  <c r="B36173" i="33"/>
  <c r="C36173" i="33" s="1"/>
  <c r="AH37725" i="32" s="1"/>
  <c r="B36174" i="33"/>
  <c r="C36174" i="33" s="1"/>
  <c r="AH37726" i="32" s="1"/>
  <c r="B36175" i="33"/>
  <c r="C36175" i="33" s="1"/>
  <c r="AH37727" i="32" s="1"/>
  <c r="B36176" i="33"/>
  <c r="C36176" i="33" s="1"/>
  <c r="AH37728" i="32" s="1"/>
  <c r="B36177" i="33"/>
  <c r="C36177" i="33" s="1"/>
  <c r="AH37729" i="32" s="1"/>
  <c r="B36178" i="33"/>
  <c r="C36178" i="33" s="1"/>
  <c r="AH37730" i="32" s="1"/>
  <c r="B36179" i="33"/>
  <c r="C36179" i="33" s="1"/>
  <c r="AH37731" i="32" s="1"/>
  <c r="B36180" i="33"/>
  <c r="C36180" i="33" s="1"/>
  <c r="AH37732" i="32" s="1"/>
  <c r="B36181" i="33"/>
  <c r="C36181" i="33" s="1"/>
  <c r="AH37733" i="32" s="1"/>
  <c r="B36182" i="33"/>
  <c r="C36182" i="33" s="1"/>
  <c r="AH37734" i="32" s="1"/>
  <c r="B36183" i="33"/>
  <c r="C36183" i="33" s="1"/>
  <c r="AH37735" i="32" s="1"/>
  <c r="B36184" i="33"/>
  <c r="C36184" i="33" s="1"/>
  <c r="AH37736" i="32" s="1"/>
  <c r="B36185" i="33"/>
  <c r="C36185" i="33" s="1"/>
  <c r="AH37737" i="32" s="1"/>
  <c r="B36186" i="33"/>
  <c r="C36186" i="33" s="1"/>
  <c r="AH37738" i="32" s="1"/>
  <c r="B36187" i="33"/>
  <c r="C36187" i="33" s="1"/>
  <c r="AH37739" i="32" s="1"/>
  <c r="B36188" i="33"/>
  <c r="C36188" i="33" s="1"/>
  <c r="AH37740" i="32" s="1"/>
  <c r="B36189" i="33"/>
  <c r="C36189" i="33" s="1"/>
  <c r="AH37741" i="32" s="1"/>
  <c r="B36190" i="33"/>
  <c r="C36190" i="33" s="1"/>
  <c r="AH37742" i="32" s="1"/>
  <c r="B36191" i="33"/>
  <c r="C36191" i="33" s="1"/>
  <c r="AH37743" i="32" s="1"/>
  <c r="B36192" i="33"/>
  <c r="C36192" i="33" s="1"/>
  <c r="AH37744" i="32" s="1"/>
  <c r="B36193" i="33"/>
  <c r="C36193" i="33" s="1"/>
  <c r="AH37745" i="32" s="1"/>
  <c r="B36194" i="33"/>
  <c r="C36194" i="33" s="1"/>
  <c r="AH37746" i="32" s="1"/>
  <c r="B36195" i="33"/>
  <c r="C36195" i="33" s="1"/>
  <c r="AH37747" i="32" s="1"/>
  <c r="B36196" i="33"/>
  <c r="C36196" i="33" s="1"/>
  <c r="AH37748" i="32" s="1"/>
  <c r="B36197" i="33"/>
  <c r="C36197" i="33" s="1"/>
  <c r="AH37749" i="32" s="1"/>
  <c r="B36198" i="33"/>
  <c r="C36198" i="33" s="1"/>
  <c r="AH37750" i="32" s="1"/>
  <c r="B36199" i="33"/>
  <c r="C36199" i="33" s="1"/>
  <c r="AH37751" i="32" s="1"/>
  <c r="B36200" i="33"/>
  <c r="C36200" i="33" s="1"/>
  <c r="AH37752" i="32" s="1"/>
  <c r="B36201" i="33"/>
  <c r="C36201" i="33" s="1"/>
  <c r="AH37753" i="32" s="1"/>
  <c r="B36202" i="33"/>
  <c r="C36202" i="33" s="1"/>
  <c r="AH37754" i="32" s="1"/>
  <c r="B36203" i="33"/>
  <c r="C36203" i="33" s="1"/>
  <c r="AH37755" i="32" s="1"/>
  <c r="B36204" i="33"/>
  <c r="C36204" i="33" s="1"/>
  <c r="AH37756" i="32" s="1"/>
  <c r="B36205" i="33"/>
  <c r="C36205" i="33" s="1"/>
  <c r="AH37757" i="32" s="1"/>
  <c r="B36206" i="33"/>
  <c r="C36206" i="33" s="1"/>
  <c r="AH37758" i="32" s="1"/>
  <c r="B36207" i="33"/>
  <c r="C36207" i="33" s="1"/>
  <c r="AH37759" i="32" s="1"/>
  <c r="B36208" i="33"/>
  <c r="C36208" i="33" s="1"/>
  <c r="AH37760" i="32" s="1"/>
  <c r="B36209" i="33"/>
  <c r="C36209" i="33" s="1"/>
  <c r="AH37761" i="32" s="1"/>
  <c r="B36210" i="33"/>
  <c r="C36210" i="33" s="1"/>
  <c r="AH37762" i="32" s="1"/>
  <c r="B36211" i="33"/>
  <c r="C36211" i="33" s="1"/>
  <c r="AH37763" i="32" s="1"/>
  <c r="B36212" i="33"/>
  <c r="C36212" i="33" s="1"/>
  <c r="AH37764" i="32" s="1"/>
  <c r="B36213" i="33"/>
  <c r="C36213" i="33" s="1"/>
  <c r="AH37765" i="32" s="1"/>
  <c r="B36214" i="33"/>
  <c r="C36214" i="33" s="1"/>
  <c r="AH37766" i="32" s="1"/>
  <c r="B36215" i="33"/>
  <c r="C36215" i="33" s="1"/>
  <c r="AH37767" i="32" s="1"/>
  <c r="B36216" i="33"/>
  <c r="C36216" i="33" s="1"/>
  <c r="AH37768" i="32" s="1"/>
  <c r="B36217" i="33"/>
  <c r="C36217" i="33" s="1"/>
  <c r="AH37769" i="32" s="1"/>
  <c r="B36218" i="33"/>
  <c r="C36218" i="33" s="1"/>
  <c r="AH37770" i="32" s="1"/>
  <c r="B36219" i="33"/>
  <c r="C36219" i="33" s="1"/>
  <c r="AH37771" i="32" s="1"/>
  <c r="B36220" i="33"/>
  <c r="C36220" i="33" s="1"/>
  <c r="AH37772" i="32" s="1"/>
  <c r="B36221" i="33"/>
  <c r="C36221" i="33" s="1"/>
  <c r="AH37773" i="32" s="1"/>
  <c r="B36222" i="33"/>
  <c r="C36222" i="33" s="1"/>
  <c r="AH37774" i="32" s="1"/>
  <c r="B36223" i="33"/>
  <c r="C36223" i="33" s="1"/>
  <c r="AH37775" i="32" s="1"/>
  <c r="B36224" i="33"/>
  <c r="C36224" i="33" s="1"/>
  <c r="AH37776" i="32" s="1"/>
  <c r="B36225" i="33"/>
  <c r="C36225" i="33" s="1"/>
  <c r="AH37777" i="32" s="1"/>
  <c r="B36226" i="33"/>
  <c r="C36226" i="33" s="1"/>
  <c r="AH37778" i="32" s="1"/>
  <c r="B36227" i="33"/>
  <c r="C36227" i="33" s="1"/>
  <c r="AH37779" i="32" s="1"/>
  <c r="B36228" i="33"/>
  <c r="C36228" i="33" s="1"/>
  <c r="AH37780" i="32" s="1"/>
  <c r="B36229" i="33"/>
  <c r="C36229" i="33" s="1"/>
  <c r="AH37781" i="32" s="1"/>
  <c r="B36230" i="33"/>
  <c r="C36230" i="33" s="1"/>
  <c r="AH37782" i="32" s="1"/>
  <c r="B36231" i="33"/>
  <c r="C36231" i="33" s="1"/>
  <c r="AH37783" i="32" s="1"/>
  <c r="B36232" i="33"/>
  <c r="C36232" i="33" s="1"/>
  <c r="AH37784" i="32" s="1"/>
  <c r="B36233" i="33"/>
  <c r="C36233" i="33" s="1"/>
  <c r="AH37785" i="32" s="1"/>
  <c r="B36234" i="33"/>
  <c r="C36234" i="33" s="1"/>
  <c r="AH37786" i="32" s="1"/>
  <c r="B36235" i="33"/>
  <c r="C36235" i="33" s="1"/>
  <c r="AH37787" i="32" s="1"/>
  <c r="B36236" i="33"/>
  <c r="C36236" i="33" s="1"/>
  <c r="AH37788" i="32" s="1"/>
  <c r="B36237" i="33"/>
  <c r="C36237" i="33" s="1"/>
  <c r="AH37789" i="32" s="1"/>
  <c r="B36238" i="33"/>
  <c r="C36238" i="33" s="1"/>
  <c r="AH37790" i="32" s="1"/>
  <c r="B36239" i="33"/>
  <c r="C36239" i="33" s="1"/>
  <c r="AH37791" i="32" s="1"/>
  <c r="B36240" i="33"/>
  <c r="C36240" i="33" s="1"/>
  <c r="AH37792" i="32" s="1"/>
  <c r="B36241" i="33"/>
  <c r="C36241" i="33" s="1"/>
  <c r="AH37793" i="32" s="1"/>
  <c r="B36242" i="33"/>
  <c r="C36242" i="33" s="1"/>
  <c r="AH37794" i="32" s="1"/>
  <c r="B36243" i="33"/>
  <c r="C36243" i="33" s="1"/>
  <c r="AH37795" i="32" s="1"/>
  <c r="B36244" i="33"/>
  <c r="C36244" i="33" s="1"/>
  <c r="AH37796" i="32" s="1"/>
  <c r="B36245" i="33"/>
  <c r="C36245" i="33" s="1"/>
  <c r="AH37797" i="32" s="1"/>
  <c r="B36246" i="33"/>
  <c r="C36246" i="33" s="1"/>
  <c r="AH37798" i="32" s="1"/>
  <c r="B36247" i="33"/>
  <c r="C36247" i="33" s="1"/>
  <c r="AH37799" i="32" s="1"/>
  <c r="B36248" i="33"/>
  <c r="C36248" i="33" s="1"/>
  <c r="AH37800" i="32" s="1"/>
  <c r="B36249" i="33"/>
  <c r="C36249" i="33" s="1"/>
  <c r="AH37801" i="32" s="1"/>
  <c r="B36250" i="33"/>
  <c r="C36250" i="33" s="1"/>
  <c r="AH37802" i="32" s="1"/>
  <c r="B36251" i="33"/>
  <c r="C36251" i="33" s="1"/>
  <c r="AH37803" i="32" s="1"/>
  <c r="B36252" i="33"/>
  <c r="C36252" i="33" s="1"/>
  <c r="AH37804" i="32" s="1"/>
  <c r="B36253" i="33"/>
  <c r="C36253" i="33" s="1"/>
  <c r="AH37805" i="32" s="1"/>
  <c r="B36254" i="33"/>
  <c r="C36254" i="33" s="1"/>
  <c r="AH37806" i="32" s="1"/>
  <c r="B36255" i="33"/>
  <c r="C36255" i="33" s="1"/>
  <c r="AH37807" i="32" s="1"/>
  <c r="B36256" i="33"/>
  <c r="C36256" i="33" s="1"/>
  <c r="AH37808" i="32" s="1"/>
  <c r="B36257" i="33"/>
  <c r="C36257" i="33" s="1"/>
  <c r="AH37809" i="32" s="1"/>
  <c r="B36258" i="33"/>
  <c r="C36258" i="33" s="1"/>
  <c r="AH37810" i="32" s="1"/>
  <c r="B36259" i="33"/>
  <c r="C36259" i="33" s="1"/>
  <c r="AH37811" i="32" s="1"/>
  <c r="B36260" i="33"/>
  <c r="C36260" i="33" s="1"/>
  <c r="AH37812" i="32" s="1"/>
  <c r="B36261" i="33"/>
  <c r="C36261" i="33" s="1"/>
  <c r="AH37813" i="32" s="1"/>
  <c r="B36262" i="33"/>
  <c r="C36262" i="33" s="1"/>
  <c r="AH37814" i="32" s="1"/>
  <c r="B36263" i="33"/>
  <c r="C36263" i="33" s="1"/>
  <c r="AH37815" i="32" s="1"/>
  <c r="B36264" i="33"/>
  <c r="C36264" i="33" s="1"/>
  <c r="AH37816" i="32" s="1"/>
  <c r="B36265" i="33"/>
  <c r="C36265" i="33" s="1"/>
  <c r="AH37817" i="32" s="1"/>
  <c r="B36266" i="33"/>
  <c r="C36266" i="33" s="1"/>
  <c r="AH37818" i="32" s="1"/>
  <c r="B36267" i="33"/>
  <c r="C36267" i="33" s="1"/>
  <c r="AH37819" i="32" s="1"/>
  <c r="B36268" i="33"/>
  <c r="C36268" i="33" s="1"/>
  <c r="AH37820" i="32" s="1"/>
  <c r="B36269" i="33"/>
  <c r="C36269" i="33" s="1"/>
  <c r="AH37821" i="32" s="1"/>
  <c r="B36270" i="33"/>
  <c r="C36270" i="33" s="1"/>
  <c r="AH37822" i="32" s="1"/>
  <c r="B36271" i="33"/>
  <c r="C36271" i="33" s="1"/>
  <c r="AH37823" i="32" s="1"/>
  <c r="B36272" i="33"/>
  <c r="C36272" i="33" s="1"/>
  <c r="AH37824" i="32" s="1"/>
  <c r="B36273" i="33"/>
  <c r="C36273" i="33" s="1"/>
  <c r="AH37825" i="32" s="1"/>
  <c r="B36274" i="33"/>
  <c r="C36274" i="33" s="1"/>
  <c r="AH37826" i="32" s="1"/>
  <c r="B36275" i="33"/>
  <c r="C36275" i="33" s="1"/>
  <c r="AH37827" i="32" s="1"/>
  <c r="B36276" i="33"/>
  <c r="C36276" i="33" s="1"/>
  <c r="AH37828" i="32" s="1"/>
  <c r="B36277" i="33"/>
  <c r="C36277" i="33" s="1"/>
  <c r="AH37829" i="32" s="1"/>
  <c r="B36278" i="33"/>
  <c r="C36278" i="33" s="1"/>
  <c r="AH37830" i="32" s="1"/>
  <c r="B36279" i="33"/>
  <c r="C36279" i="33" s="1"/>
  <c r="AH37831" i="32" s="1"/>
  <c r="B36280" i="33"/>
  <c r="C36280" i="33" s="1"/>
  <c r="AH37832" i="32" s="1"/>
  <c r="B36281" i="33"/>
  <c r="C36281" i="33" s="1"/>
  <c r="AH37833" i="32" s="1"/>
  <c r="B36282" i="33"/>
  <c r="C36282" i="33" s="1"/>
  <c r="AH37834" i="32" s="1"/>
  <c r="B36283" i="33"/>
  <c r="C36283" i="33" s="1"/>
  <c r="AH37835" i="32" s="1"/>
  <c r="B36284" i="33"/>
  <c r="C36284" i="33" s="1"/>
  <c r="AH37836" i="32" s="1"/>
  <c r="B36285" i="33"/>
  <c r="C36285" i="33" s="1"/>
  <c r="AH37837" i="32" s="1"/>
  <c r="B36286" i="33"/>
  <c r="C36286" i="33" s="1"/>
  <c r="AH37838" i="32" s="1"/>
  <c r="B36287" i="33"/>
  <c r="C36287" i="33" s="1"/>
  <c r="AH37839" i="32" s="1"/>
  <c r="B36288" i="33"/>
  <c r="C36288" i="33" s="1"/>
  <c r="AH37840" i="32" s="1"/>
  <c r="B36289" i="33"/>
  <c r="C36289" i="33" s="1"/>
  <c r="AH37841" i="32" s="1"/>
  <c r="B36290" i="33"/>
  <c r="C36290" i="33" s="1"/>
  <c r="AH37842" i="32" s="1"/>
  <c r="B36291" i="33"/>
  <c r="C36291" i="33" s="1"/>
  <c r="AH37843" i="32" s="1"/>
  <c r="B36292" i="33"/>
  <c r="C36292" i="33" s="1"/>
  <c r="AH37844" i="32" s="1"/>
  <c r="B36293" i="33"/>
  <c r="C36293" i="33" s="1"/>
  <c r="AH37845" i="32" s="1"/>
  <c r="B36294" i="33"/>
  <c r="C36294" i="33" s="1"/>
  <c r="AH37846" i="32" s="1"/>
  <c r="B36295" i="33"/>
  <c r="C36295" i="33" s="1"/>
  <c r="AH37847" i="32" s="1"/>
  <c r="B36296" i="33"/>
  <c r="C36296" i="33" s="1"/>
  <c r="AH37848" i="32" s="1"/>
  <c r="B36297" i="33"/>
  <c r="C36297" i="33" s="1"/>
  <c r="AH37849" i="32" s="1"/>
  <c r="B36298" i="33"/>
  <c r="C36298" i="33" s="1"/>
  <c r="AH37850" i="32" s="1"/>
  <c r="B36299" i="33"/>
  <c r="C36299" i="33" s="1"/>
  <c r="AH37851" i="32" s="1"/>
  <c r="B36300" i="33"/>
  <c r="C36300" i="33" s="1"/>
  <c r="AH37852" i="32" s="1"/>
  <c r="B36301" i="33"/>
  <c r="C36301" i="33" s="1"/>
  <c r="AH37853" i="32" s="1"/>
  <c r="B36302" i="33"/>
  <c r="C36302" i="33" s="1"/>
  <c r="AH37854" i="32" s="1"/>
  <c r="B36303" i="33"/>
  <c r="C36303" i="33" s="1"/>
  <c r="AH37855" i="32" s="1"/>
  <c r="B36304" i="33"/>
  <c r="C36304" i="33" s="1"/>
  <c r="AH37856" i="32" s="1"/>
  <c r="B36305" i="33"/>
  <c r="C36305" i="33" s="1"/>
  <c r="AH37857" i="32" s="1"/>
  <c r="B36306" i="33"/>
  <c r="C36306" i="33" s="1"/>
  <c r="AH37858" i="32" s="1"/>
  <c r="B36307" i="33"/>
  <c r="C36307" i="33" s="1"/>
  <c r="AH37859" i="32" s="1"/>
  <c r="B36308" i="33"/>
  <c r="C36308" i="33" s="1"/>
  <c r="AH37860" i="32" s="1"/>
  <c r="B36309" i="33"/>
  <c r="C36309" i="33" s="1"/>
  <c r="AH37861" i="32" s="1"/>
  <c r="B36310" i="33"/>
  <c r="C36310" i="33" s="1"/>
  <c r="AH37862" i="32" s="1"/>
  <c r="B36311" i="33"/>
  <c r="C36311" i="33" s="1"/>
  <c r="AH37863" i="32" s="1"/>
  <c r="B36312" i="33"/>
  <c r="C36312" i="33" s="1"/>
  <c r="AH37864" i="32" s="1"/>
  <c r="B36313" i="33"/>
  <c r="C36313" i="33" s="1"/>
  <c r="AH37865" i="32" s="1"/>
  <c r="B36314" i="33"/>
  <c r="C36314" i="33" s="1"/>
  <c r="AH37866" i="32" s="1"/>
  <c r="B36315" i="33"/>
  <c r="C36315" i="33" s="1"/>
  <c r="AH37867" i="32" s="1"/>
  <c r="B36316" i="33"/>
  <c r="C36316" i="33" s="1"/>
  <c r="AH37868" i="32" s="1"/>
  <c r="B36317" i="33"/>
  <c r="C36317" i="33" s="1"/>
  <c r="AH37869" i="32" s="1"/>
  <c r="B36318" i="33"/>
  <c r="C36318" i="33" s="1"/>
  <c r="AH37870" i="32" s="1"/>
  <c r="B36319" i="33"/>
  <c r="C36319" i="33" s="1"/>
  <c r="AH37871" i="32" s="1"/>
  <c r="B36320" i="33"/>
  <c r="C36320" i="33" s="1"/>
  <c r="AH37872" i="32" s="1"/>
  <c r="B36321" i="33"/>
  <c r="C36321" i="33" s="1"/>
  <c r="AH37873" i="32" s="1"/>
  <c r="B36322" i="33"/>
  <c r="C36322" i="33" s="1"/>
  <c r="AH37874" i="32" s="1"/>
  <c r="B36323" i="33"/>
  <c r="C36323" i="33" s="1"/>
  <c r="AH37875" i="32" s="1"/>
  <c r="B36324" i="33"/>
  <c r="C36324" i="33" s="1"/>
  <c r="AH37876" i="32" s="1"/>
  <c r="B36325" i="33"/>
  <c r="C36325" i="33" s="1"/>
  <c r="AH37877" i="32" s="1"/>
  <c r="B36326" i="33"/>
  <c r="C36326" i="33" s="1"/>
  <c r="AH37878" i="32" s="1"/>
  <c r="B36327" i="33"/>
  <c r="C36327" i="33" s="1"/>
  <c r="AH37879" i="32" s="1"/>
  <c r="B36328" i="33"/>
  <c r="C36328" i="33" s="1"/>
  <c r="AH37880" i="32" s="1"/>
  <c r="B36329" i="33"/>
  <c r="C36329" i="33" s="1"/>
  <c r="AH37881" i="32" s="1"/>
  <c r="B36330" i="33"/>
  <c r="C36330" i="33" s="1"/>
  <c r="AH37882" i="32" s="1"/>
  <c r="B36331" i="33"/>
  <c r="C36331" i="33" s="1"/>
  <c r="AH37883" i="32" s="1"/>
  <c r="B36332" i="33"/>
  <c r="C36332" i="33" s="1"/>
  <c r="AH37884" i="32" s="1"/>
  <c r="B36333" i="33"/>
  <c r="C36333" i="33" s="1"/>
  <c r="AH37885" i="32" s="1"/>
  <c r="B36334" i="33"/>
  <c r="C36334" i="33" s="1"/>
  <c r="AH37886" i="32" s="1"/>
  <c r="B36335" i="33"/>
  <c r="C36335" i="33" s="1"/>
  <c r="AH37887" i="32" s="1"/>
  <c r="B36336" i="33"/>
  <c r="C36336" i="33" s="1"/>
  <c r="AH37888" i="32" s="1"/>
  <c r="B36337" i="33"/>
  <c r="C36337" i="33" s="1"/>
  <c r="AH37889" i="32" s="1"/>
  <c r="B36338" i="33"/>
  <c r="C36338" i="33" s="1"/>
  <c r="AH37890" i="32" s="1"/>
  <c r="B36339" i="33"/>
  <c r="C36339" i="33" s="1"/>
  <c r="AH37891" i="32" s="1"/>
  <c r="B36340" i="33"/>
  <c r="C36340" i="33" s="1"/>
  <c r="AH37892" i="32" s="1"/>
  <c r="B36341" i="33"/>
  <c r="C36341" i="33" s="1"/>
  <c r="AH37893" i="32" s="1"/>
  <c r="B36342" i="33"/>
  <c r="C36342" i="33" s="1"/>
  <c r="AH37894" i="32" s="1"/>
  <c r="B36343" i="33"/>
  <c r="C36343" i="33" s="1"/>
  <c r="AH37895" i="32" s="1"/>
  <c r="B36344" i="33"/>
  <c r="C36344" i="33" s="1"/>
  <c r="AH37896" i="32" s="1"/>
  <c r="B36345" i="33"/>
  <c r="C36345" i="33" s="1"/>
  <c r="AH37897" i="32" s="1"/>
  <c r="B36346" i="33"/>
  <c r="C36346" i="33" s="1"/>
  <c r="AH37898" i="32" s="1"/>
  <c r="B36347" i="33"/>
  <c r="C36347" i="33" s="1"/>
  <c r="AH37899" i="32" s="1"/>
  <c r="B36348" i="33"/>
  <c r="C36348" i="33" s="1"/>
  <c r="AH37900" i="32" s="1"/>
  <c r="B36349" i="33"/>
  <c r="C36349" i="33" s="1"/>
  <c r="AH37901" i="32" s="1"/>
  <c r="B36350" i="33"/>
  <c r="C36350" i="33" s="1"/>
  <c r="AH37902" i="32" s="1"/>
  <c r="B36351" i="33"/>
  <c r="C36351" i="33" s="1"/>
  <c r="AH37903" i="32" s="1"/>
  <c r="B36352" i="33"/>
  <c r="C36352" i="33" s="1"/>
  <c r="AH37904" i="32" s="1"/>
  <c r="B36353" i="33"/>
  <c r="C36353" i="33" s="1"/>
  <c r="AH37905" i="32" s="1"/>
  <c r="B36354" i="33"/>
  <c r="C36354" i="33" s="1"/>
  <c r="AH37906" i="32" s="1"/>
  <c r="B36355" i="33"/>
  <c r="C36355" i="33" s="1"/>
  <c r="AH37907" i="32" s="1"/>
  <c r="B36356" i="33"/>
  <c r="C36356" i="33" s="1"/>
  <c r="AH37908" i="32" s="1"/>
  <c r="B36357" i="33"/>
  <c r="C36357" i="33" s="1"/>
  <c r="AH37909" i="32" s="1"/>
  <c r="B36358" i="33"/>
  <c r="C36358" i="33" s="1"/>
  <c r="AH37910" i="32" s="1"/>
  <c r="B36359" i="33"/>
  <c r="C36359" i="33" s="1"/>
  <c r="AH37911" i="32" s="1"/>
  <c r="B36360" i="33"/>
  <c r="C36360" i="33" s="1"/>
  <c r="AH37912" i="32" s="1"/>
  <c r="B36361" i="33"/>
  <c r="C36361" i="33" s="1"/>
  <c r="AH37913" i="32" s="1"/>
  <c r="B36362" i="33"/>
  <c r="C36362" i="33" s="1"/>
  <c r="AH37914" i="32" s="1"/>
  <c r="B36363" i="33"/>
  <c r="C36363" i="33" s="1"/>
  <c r="AH37915" i="32" s="1"/>
  <c r="B36364" i="33"/>
  <c r="C36364" i="33" s="1"/>
  <c r="AH37916" i="32" s="1"/>
  <c r="B36365" i="33"/>
  <c r="C36365" i="33" s="1"/>
  <c r="AH37917" i="32" s="1"/>
  <c r="B36366" i="33"/>
  <c r="C36366" i="33" s="1"/>
  <c r="AH37918" i="32" s="1"/>
  <c r="B36367" i="33"/>
  <c r="C36367" i="33" s="1"/>
  <c r="AH37919" i="32" s="1"/>
  <c r="B36368" i="33"/>
  <c r="C36368" i="33" s="1"/>
  <c r="AH37920" i="32" s="1"/>
  <c r="B36369" i="33"/>
  <c r="C36369" i="33" s="1"/>
  <c r="B36370" i="33"/>
  <c r="C36370" i="33" s="1"/>
  <c r="B36371" i="33"/>
  <c r="C36371" i="33" s="1"/>
  <c r="B36372" i="33"/>
  <c r="C36372" i="33" s="1"/>
  <c r="B36373" i="33"/>
  <c r="C36373" i="33" s="1"/>
  <c r="B36374" i="33"/>
  <c r="C36374" i="33" s="1"/>
  <c r="B36375" i="33"/>
  <c r="C36375" i="33" s="1"/>
  <c r="AH37934" i="32" s="1"/>
  <c r="B36376" i="33"/>
  <c r="C36376" i="33" s="1"/>
  <c r="AH37935" i="32" s="1"/>
  <c r="B36377" i="33"/>
  <c r="C36377" i="33" s="1"/>
  <c r="AH37936" i="32" s="1"/>
  <c r="B36378" i="33"/>
  <c r="C36378" i="33" s="1"/>
  <c r="AH37940" i="32" s="1"/>
  <c r="B36379" i="33"/>
  <c r="C36379" i="33" s="1"/>
  <c r="AH37941" i="32" s="1"/>
  <c r="B36380" i="33"/>
  <c r="C36380" i="33" s="1"/>
  <c r="AH37942" i="32" s="1"/>
  <c r="B36381" i="33"/>
  <c r="C36381" i="33" s="1"/>
  <c r="AH37943" i="32" s="1"/>
  <c r="B36382" i="33"/>
  <c r="C36382" i="33" s="1"/>
  <c r="AH37944" i="32" s="1"/>
  <c r="B36383" i="33"/>
  <c r="C36383" i="33" s="1"/>
  <c r="AH37945" i="32" s="1"/>
  <c r="B36384" i="33"/>
  <c r="C36384" i="33" s="1"/>
  <c r="AH37946" i="32" s="1"/>
  <c r="B36385" i="33"/>
  <c r="C36385" i="33" s="1"/>
  <c r="AH37947" i="32" s="1"/>
  <c r="B36386" i="33"/>
  <c r="C36386" i="33" s="1"/>
  <c r="AH37948" i="32" s="1"/>
  <c r="B36387" i="33"/>
  <c r="C36387" i="33" s="1"/>
  <c r="AH37950" i="32" s="1"/>
  <c r="B36388" i="33"/>
  <c r="C36388" i="33" s="1"/>
  <c r="AH37951" i="32" s="1"/>
  <c r="B36389" i="33"/>
  <c r="C36389" i="33" s="1"/>
  <c r="AH37952" i="32" s="1"/>
  <c r="B36390" i="33"/>
  <c r="C36390" i="33" s="1"/>
  <c r="AH37953" i="32" s="1"/>
  <c r="B36391" i="33"/>
  <c r="C36391" i="33" s="1"/>
  <c r="AH37954" i="32" s="1"/>
  <c r="B36392" i="33"/>
  <c r="C36392" i="33" s="1"/>
  <c r="AH37955" i="32" s="1"/>
  <c r="B36393" i="33"/>
  <c r="C36393" i="33" s="1"/>
  <c r="AH37956" i="32" s="1"/>
  <c r="B36394" i="33"/>
  <c r="C36394" i="33" s="1"/>
  <c r="AH37957" i="32" s="1"/>
  <c r="B36395" i="33"/>
  <c r="C36395" i="33" s="1"/>
  <c r="AH37958" i="32" s="1"/>
  <c r="B36396" i="33"/>
  <c r="C36396" i="33" s="1"/>
  <c r="AH37959" i="32" s="1"/>
  <c r="B36397" i="33"/>
  <c r="C36397" i="33" s="1"/>
  <c r="AH37960" i="32" s="1"/>
  <c r="B36398" i="33"/>
  <c r="C36398" i="33" s="1"/>
  <c r="AH37961" i="32" s="1"/>
  <c r="B36399" i="33"/>
  <c r="C36399" i="33" s="1"/>
  <c r="AH37962" i="32" s="1"/>
  <c r="B36400" i="33"/>
  <c r="C36400" i="33" s="1"/>
  <c r="AH37963" i="32" s="1"/>
  <c r="B36401" i="33"/>
  <c r="C36401" i="33" s="1"/>
  <c r="AH37964" i="32" s="1"/>
  <c r="B36402" i="33"/>
  <c r="C36402" i="33" s="1"/>
  <c r="AH37965" i="32" s="1"/>
  <c r="B36403" i="33"/>
  <c r="C36403" i="33" s="1"/>
  <c r="AH37966" i="32" s="1"/>
  <c r="B36404" i="33"/>
  <c r="C36404" i="33" s="1"/>
  <c r="AH37967" i="32" s="1"/>
  <c r="B36405" i="33"/>
  <c r="C36405" i="33" s="1"/>
  <c r="AH37968" i="32" s="1"/>
  <c r="B36406" i="33"/>
  <c r="C36406" i="33" s="1"/>
  <c r="AH37969" i="32" s="1"/>
  <c r="B36407" i="33"/>
  <c r="C36407" i="33" s="1"/>
  <c r="AH37970" i="32" s="1"/>
  <c r="B36408" i="33"/>
  <c r="C36408" i="33" s="1"/>
  <c r="AH37971" i="32" s="1"/>
  <c r="B36409" i="33"/>
  <c r="C36409" i="33" s="1"/>
  <c r="AH37972" i="32" s="1"/>
  <c r="B36410" i="33"/>
  <c r="C36410" i="33" s="1"/>
  <c r="AH37973" i="32" s="1"/>
  <c r="B36411" i="33"/>
  <c r="C36411" i="33" s="1"/>
  <c r="AH37974" i="32" s="1"/>
  <c r="B36412" i="33"/>
  <c r="C36412" i="33" s="1"/>
  <c r="AH37975" i="32" s="1"/>
  <c r="B36413" i="33"/>
  <c r="C36413" i="33" s="1"/>
  <c r="AH37976" i="32" s="1"/>
  <c r="B36414" i="33"/>
  <c r="C36414" i="33" s="1"/>
  <c r="AH37977" i="32" s="1"/>
  <c r="B36415" i="33"/>
  <c r="C36415" i="33" s="1"/>
  <c r="AH37978" i="32" s="1"/>
  <c r="B36416" i="33"/>
  <c r="C36416" i="33" s="1"/>
  <c r="AH37979" i="32" s="1"/>
  <c r="B36417" i="33"/>
  <c r="C36417" i="33" s="1"/>
  <c r="AH37980" i="32" s="1"/>
  <c r="B36418" i="33"/>
  <c r="C36418" i="33" s="1"/>
  <c r="AH37981" i="32" s="1"/>
  <c r="B36419" i="33"/>
  <c r="C36419" i="33" s="1"/>
  <c r="AH37982" i="32" s="1"/>
  <c r="B36420" i="33"/>
  <c r="C36420" i="33" s="1"/>
  <c r="AH37983" i="32" s="1"/>
  <c r="B36421" i="33"/>
  <c r="C36421" i="33" s="1"/>
  <c r="AH37984" i="32" s="1"/>
  <c r="B36422" i="33"/>
  <c r="C36422" i="33" s="1"/>
  <c r="AH37985" i="32" s="1"/>
  <c r="B36423" i="33"/>
  <c r="C36423" i="33" s="1"/>
  <c r="AH37986" i="32" s="1"/>
  <c r="B36424" i="33"/>
  <c r="C36424" i="33" s="1"/>
  <c r="AH37987" i="32" s="1"/>
  <c r="B36425" i="33"/>
  <c r="C36425" i="33" s="1"/>
  <c r="AH37988" i="32" s="1"/>
  <c r="B36426" i="33"/>
  <c r="C36426" i="33" s="1"/>
  <c r="AH37989" i="32" s="1"/>
  <c r="B36427" i="33"/>
  <c r="C36427" i="33" s="1"/>
  <c r="AH37990" i="32" s="1"/>
  <c r="B36428" i="33"/>
  <c r="C36428" i="33" s="1"/>
  <c r="AH37991" i="32" s="1"/>
  <c r="B36429" i="33"/>
  <c r="C36429" i="33" s="1"/>
  <c r="AH37992" i="32" s="1"/>
  <c r="B36430" i="33"/>
  <c r="C36430" i="33" s="1"/>
  <c r="AH37993" i="32" s="1"/>
  <c r="B36431" i="33"/>
  <c r="C36431" i="33" s="1"/>
  <c r="AH37994" i="32" s="1"/>
  <c r="B36432" i="33"/>
  <c r="C36432" i="33" s="1"/>
  <c r="AH37995" i="32" s="1"/>
  <c r="B36433" i="33"/>
  <c r="C36433" i="33" s="1"/>
  <c r="AH37996" i="32" s="1"/>
  <c r="B36434" i="33"/>
  <c r="C36434" i="33" s="1"/>
  <c r="AH37997" i="32" s="1"/>
  <c r="B36435" i="33"/>
  <c r="C36435" i="33" s="1"/>
  <c r="AH37998" i="32" s="1"/>
  <c r="B36436" i="33"/>
  <c r="C36436" i="33" s="1"/>
  <c r="AH37999" i="32" s="1"/>
  <c r="B36437" i="33"/>
  <c r="C36437" i="33" s="1"/>
  <c r="AH38000" i="32" s="1"/>
  <c r="B36438" i="33"/>
  <c r="C36438" i="33" s="1"/>
  <c r="AH38001" i="32" s="1"/>
  <c r="B36439" i="33"/>
  <c r="C36439" i="33" s="1"/>
  <c r="AH38002" i="32" s="1"/>
  <c r="B36440" i="33"/>
  <c r="C36440" i="33" s="1"/>
  <c r="AH38003" i="32" s="1"/>
  <c r="B36441" i="33"/>
  <c r="C36441" i="33" s="1"/>
  <c r="AH38004" i="32" s="1"/>
  <c r="B36442" i="33"/>
  <c r="C36442" i="33" s="1"/>
  <c r="AH38005" i="32" s="1"/>
  <c r="B36443" i="33"/>
  <c r="C36443" i="33" s="1"/>
  <c r="AH38006" i="32" s="1"/>
  <c r="B36444" i="33"/>
  <c r="C36444" i="33" s="1"/>
  <c r="AH38007" i="32" s="1"/>
  <c r="B36445" i="33"/>
  <c r="C36445" i="33" s="1"/>
  <c r="AH38008" i="32" s="1"/>
  <c r="B36446" i="33"/>
  <c r="C36446" i="33" s="1"/>
  <c r="AH38009" i="32" s="1"/>
  <c r="B36447" i="33"/>
  <c r="C36447" i="33" s="1"/>
  <c r="AH38010" i="32" s="1"/>
  <c r="B36448" i="33"/>
  <c r="C36448" i="33" s="1"/>
  <c r="AH38011" i="32" s="1"/>
  <c r="B36449" i="33"/>
  <c r="C36449" i="33" s="1"/>
  <c r="AH38012" i="32" s="1"/>
  <c r="B36450" i="33"/>
  <c r="C36450" i="33" s="1"/>
  <c r="AH38013" i="32" s="1"/>
  <c r="B36451" i="33"/>
  <c r="C36451" i="33" s="1"/>
  <c r="AH38014" i="32" s="1"/>
  <c r="B36452" i="33"/>
  <c r="C36452" i="33" s="1"/>
  <c r="AH38015" i="32" s="1"/>
  <c r="B36453" i="33"/>
  <c r="C36453" i="33" s="1"/>
  <c r="AH38016" i="32" s="1"/>
  <c r="B36454" i="33"/>
  <c r="C36454" i="33" s="1"/>
  <c r="AH38017" i="32" s="1"/>
  <c r="B36455" i="33"/>
  <c r="C36455" i="33" s="1"/>
  <c r="AH38018" i="32" s="1"/>
  <c r="B36456" i="33"/>
  <c r="C36456" i="33" s="1"/>
  <c r="AH38019" i="32" s="1"/>
  <c r="B36457" i="33"/>
  <c r="C36457" i="33" s="1"/>
  <c r="AH38020" i="32" s="1"/>
  <c r="B36458" i="33"/>
  <c r="C36458" i="33" s="1"/>
  <c r="AH38021" i="32" s="1"/>
  <c r="B36459" i="33"/>
  <c r="C36459" i="33" s="1"/>
  <c r="AH38022" i="32" s="1"/>
  <c r="B36460" i="33"/>
  <c r="C36460" i="33" s="1"/>
  <c r="AH38023" i="32" s="1"/>
  <c r="B36461" i="33"/>
  <c r="C36461" i="33" s="1"/>
  <c r="AH38024" i="32" s="1"/>
  <c r="B36462" i="33"/>
  <c r="C36462" i="33" s="1"/>
  <c r="AH38025" i="32" s="1"/>
  <c r="B36463" i="33"/>
  <c r="C36463" i="33" s="1"/>
  <c r="AH38026" i="32" s="1"/>
  <c r="B36464" i="33"/>
  <c r="C36464" i="33" s="1"/>
  <c r="AH38027" i="32" s="1"/>
  <c r="B36465" i="33"/>
  <c r="C36465" i="33" s="1"/>
  <c r="AH38028" i="32" s="1"/>
  <c r="B36466" i="33"/>
  <c r="C36466" i="33" s="1"/>
  <c r="AH38029" i="32" s="1"/>
  <c r="B36467" i="33"/>
  <c r="C36467" i="33" s="1"/>
  <c r="AH38030" i="32" s="1"/>
  <c r="B36468" i="33"/>
  <c r="C36468" i="33" s="1"/>
  <c r="AH38031" i="32" s="1"/>
  <c r="B36469" i="33"/>
  <c r="C36469" i="33" s="1"/>
  <c r="AH38032" i="32" s="1"/>
  <c r="B36470" i="33"/>
  <c r="C36470" i="33" s="1"/>
  <c r="AH38033" i="32" s="1"/>
  <c r="B36471" i="33"/>
  <c r="C36471" i="33" s="1"/>
  <c r="AH38034" i="32" s="1"/>
  <c r="B36472" i="33"/>
  <c r="C36472" i="33" s="1"/>
  <c r="AH38035" i="32" s="1"/>
  <c r="B36473" i="33"/>
  <c r="C36473" i="33" s="1"/>
  <c r="AH38036" i="32" s="1"/>
  <c r="B36474" i="33"/>
  <c r="C36474" i="33" s="1"/>
  <c r="AH38037" i="32" s="1"/>
  <c r="B36475" i="33"/>
  <c r="C36475" i="33" s="1"/>
  <c r="AH38038" i="32" s="1"/>
  <c r="B36476" i="33"/>
  <c r="C36476" i="33" s="1"/>
  <c r="AH38039" i="32" s="1"/>
  <c r="B36477" i="33"/>
  <c r="C36477" i="33" s="1"/>
  <c r="AH38040" i="32" s="1"/>
  <c r="B36478" i="33"/>
  <c r="C36478" i="33" s="1"/>
  <c r="AH38041" i="32" s="1"/>
  <c r="B36479" i="33"/>
  <c r="C36479" i="33" s="1"/>
  <c r="AH38042" i="32" s="1"/>
  <c r="B36480" i="33"/>
  <c r="C36480" i="33" s="1"/>
  <c r="AH38043" i="32" s="1"/>
  <c r="B36481" i="33"/>
  <c r="C36481" i="33" s="1"/>
  <c r="AH38044" i="32" s="1"/>
  <c r="B36482" i="33"/>
  <c r="C36482" i="33" s="1"/>
  <c r="AH38045" i="32" s="1"/>
  <c r="B36483" i="33"/>
  <c r="C36483" i="33" s="1"/>
  <c r="AH38046" i="32" s="1"/>
  <c r="B36484" i="33"/>
  <c r="C36484" i="33" s="1"/>
  <c r="AH38047" i="32" s="1"/>
  <c r="B36485" i="33"/>
  <c r="C36485" i="33" s="1"/>
  <c r="AH38048" i="32" s="1"/>
  <c r="B36486" i="33"/>
  <c r="C36486" i="33" s="1"/>
  <c r="AH38049" i="32" s="1"/>
  <c r="B36487" i="33"/>
  <c r="C36487" i="33" s="1"/>
  <c r="AH38050" i="32" s="1"/>
  <c r="B36488" i="33"/>
  <c r="C36488" i="33" s="1"/>
  <c r="AH38051" i="32" s="1"/>
  <c r="B36489" i="33"/>
  <c r="C36489" i="33" s="1"/>
  <c r="AH38052" i="32" s="1"/>
  <c r="B36490" i="33"/>
  <c r="C36490" i="33" s="1"/>
  <c r="AH38053" i="32" s="1"/>
  <c r="B36491" i="33"/>
  <c r="C36491" i="33" s="1"/>
  <c r="AH38054" i="32" s="1"/>
  <c r="B36492" i="33"/>
  <c r="C36492" i="33" s="1"/>
  <c r="AH38055" i="32" s="1"/>
  <c r="B36493" i="33"/>
  <c r="C36493" i="33" s="1"/>
  <c r="AH38056" i="32" s="1"/>
  <c r="B36494" i="33"/>
  <c r="C36494" i="33" s="1"/>
  <c r="AH38057" i="32" s="1"/>
  <c r="B36495" i="33"/>
  <c r="C36495" i="33" s="1"/>
  <c r="AH38058" i="32" s="1"/>
  <c r="B36496" i="33"/>
  <c r="C36496" i="33" s="1"/>
  <c r="AH38059" i="32" s="1"/>
  <c r="B36497" i="33"/>
  <c r="C36497" i="33" s="1"/>
  <c r="AH38060" i="32" s="1"/>
  <c r="B36498" i="33"/>
  <c r="C36498" i="33" s="1"/>
  <c r="AH38061" i="32" s="1"/>
  <c r="B36499" i="33"/>
  <c r="C36499" i="33" s="1"/>
  <c r="AH38062" i="32" s="1"/>
  <c r="B36500" i="33"/>
  <c r="C36500" i="33" s="1"/>
  <c r="AH38063" i="32" s="1"/>
  <c r="B36501" i="33"/>
  <c r="C36501" i="33" s="1"/>
  <c r="AH38064" i="32" s="1"/>
  <c r="B36502" i="33"/>
  <c r="C36502" i="33" s="1"/>
  <c r="AH38065" i="32" s="1"/>
  <c r="B36503" i="33"/>
  <c r="C36503" i="33" s="1"/>
  <c r="AH38066" i="32" s="1"/>
  <c r="B36504" i="33"/>
  <c r="C36504" i="33" s="1"/>
  <c r="AH38067" i="32" s="1"/>
  <c r="B36505" i="33"/>
  <c r="C36505" i="33" s="1"/>
  <c r="AH38068" i="32" s="1"/>
  <c r="B36506" i="33"/>
  <c r="C36506" i="33" s="1"/>
  <c r="AH38069" i="32" s="1"/>
  <c r="B36507" i="33"/>
  <c r="C36507" i="33" s="1"/>
  <c r="AH38070" i="32" s="1"/>
  <c r="B36508" i="33"/>
  <c r="C36508" i="33" s="1"/>
  <c r="AH38071" i="32" s="1"/>
  <c r="B36509" i="33"/>
  <c r="C36509" i="33" s="1"/>
  <c r="AH38072" i="32" s="1"/>
  <c r="B36510" i="33"/>
  <c r="C36510" i="33" s="1"/>
  <c r="AH38073" i="32" s="1"/>
  <c r="B36511" i="33"/>
  <c r="C36511" i="33" s="1"/>
  <c r="AH38074" i="32" s="1"/>
  <c r="B36512" i="33"/>
  <c r="C36512" i="33" s="1"/>
  <c r="AH38075" i="32" s="1"/>
  <c r="B36513" i="33"/>
  <c r="C36513" i="33" s="1"/>
  <c r="AH38076" i="32" s="1"/>
  <c r="B36514" i="33"/>
  <c r="C36514" i="33" s="1"/>
  <c r="AH38077" i="32" s="1"/>
  <c r="B36515" i="33"/>
  <c r="C36515" i="33" s="1"/>
  <c r="AH38078" i="32" s="1"/>
  <c r="B36516" i="33"/>
  <c r="C36516" i="33" s="1"/>
  <c r="AH38079" i="32" s="1"/>
  <c r="B36517" i="33"/>
  <c r="C36517" i="33" s="1"/>
  <c r="AH38080" i="32" s="1"/>
  <c r="B36518" i="33"/>
  <c r="C36518" i="33" s="1"/>
  <c r="AH38081" i="32" s="1"/>
  <c r="B36519" i="33"/>
  <c r="C36519" i="33" s="1"/>
  <c r="AH38082" i="32" s="1"/>
  <c r="B36520" i="33"/>
  <c r="C36520" i="33" s="1"/>
  <c r="AH38083" i="32" s="1"/>
  <c r="B36521" i="33"/>
  <c r="C36521" i="33" s="1"/>
  <c r="AH38084" i="32" s="1"/>
  <c r="B36522" i="33"/>
  <c r="C36522" i="33" s="1"/>
  <c r="AH38085" i="32" s="1"/>
  <c r="B36523" i="33"/>
  <c r="C36523" i="33" s="1"/>
  <c r="AH38086" i="32" s="1"/>
  <c r="B36524" i="33"/>
  <c r="C36524" i="33" s="1"/>
  <c r="AH38087" i="32" s="1"/>
  <c r="B36525" i="33"/>
  <c r="C36525" i="33" s="1"/>
  <c r="AH38088" i="32" s="1"/>
  <c r="B36526" i="33"/>
  <c r="C36526" i="33" s="1"/>
  <c r="AH38089" i="32" s="1"/>
  <c r="B36527" i="33"/>
  <c r="C36527" i="33" s="1"/>
  <c r="AH38090" i="32" s="1"/>
  <c r="B36528" i="33"/>
  <c r="C36528" i="33" s="1"/>
  <c r="AH38091" i="32" s="1"/>
  <c r="B36529" i="33"/>
  <c r="C36529" i="33" s="1"/>
  <c r="AH38092" i="32" s="1"/>
  <c r="B36530" i="33"/>
  <c r="C36530" i="33" s="1"/>
  <c r="AH38093" i="32" s="1"/>
  <c r="B36531" i="33"/>
  <c r="C36531" i="33" s="1"/>
  <c r="AH38094" i="32" s="1"/>
  <c r="B36532" i="33"/>
  <c r="C36532" i="33" s="1"/>
  <c r="AH38095" i="32" s="1"/>
  <c r="B36533" i="33"/>
  <c r="C36533" i="33" s="1"/>
  <c r="AH38096" i="32" s="1"/>
  <c r="B36534" i="33"/>
  <c r="C36534" i="33" s="1"/>
  <c r="AH38097" i="32" s="1"/>
  <c r="B36535" i="33"/>
  <c r="C36535" i="33" s="1"/>
  <c r="AH38098" i="32" s="1"/>
  <c r="B36536" i="33"/>
  <c r="C36536" i="33" s="1"/>
  <c r="AH38099" i="32" s="1"/>
  <c r="B36537" i="33"/>
  <c r="C36537" i="33" s="1"/>
  <c r="AH38100" i="32" s="1"/>
  <c r="B36538" i="33"/>
  <c r="C36538" i="33" s="1"/>
  <c r="AH38101" i="32" s="1"/>
  <c r="B36539" i="33"/>
  <c r="C36539" i="33" s="1"/>
  <c r="AH38102" i="32" s="1"/>
  <c r="B36540" i="33"/>
  <c r="C36540" i="33" s="1"/>
  <c r="AH38103" i="32" s="1"/>
  <c r="B36541" i="33"/>
  <c r="C36541" i="33" s="1"/>
  <c r="AH38104" i="32" s="1"/>
  <c r="B36542" i="33"/>
  <c r="C36542" i="33" s="1"/>
  <c r="AH38105" i="32" s="1"/>
  <c r="B36543" i="33"/>
  <c r="C36543" i="33" s="1"/>
  <c r="AH38106" i="32" s="1"/>
  <c r="B36544" i="33"/>
  <c r="C36544" i="33" s="1"/>
  <c r="AH38107" i="32" s="1"/>
  <c r="B36545" i="33"/>
  <c r="C36545" i="33" s="1"/>
  <c r="AH38108" i="32" s="1"/>
  <c r="B36546" i="33"/>
  <c r="C36546" i="33" s="1"/>
  <c r="AH38109" i="32" s="1"/>
  <c r="B36547" i="33"/>
  <c r="C36547" i="33" s="1"/>
  <c r="AH38110" i="32" s="1"/>
  <c r="B36548" i="33"/>
  <c r="C36548" i="33" s="1"/>
  <c r="AH38111" i="32" s="1"/>
  <c r="B36549" i="33"/>
  <c r="C36549" i="33" s="1"/>
  <c r="AH38112" i="32" s="1"/>
  <c r="B36550" i="33"/>
  <c r="C36550" i="33" s="1"/>
  <c r="AH38113" i="32" s="1"/>
  <c r="B36551" i="33"/>
  <c r="C36551" i="33" s="1"/>
  <c r="AH38114" i="32" s="1"/>
  <c r="B36552" i="33"/>
  <c r="C36552" i="33" s="1"/>
  <c r="AH38115" i="32" s="1"/>
  <c r="B36553" i="33"/>
  <c r="C36553" i="33" s="1"/>
  <c r="AH38116" i="32" s="1"/>
  <c r="B36554" i="33"/>
  <c r="C36554" i="33" s="1"/>
  <c r="AH38117" i="32" s="1"/>
  <c r="B36555" i="33"/>
  <c r="C36555" i="33" s="1"/>
  <c r="AH38118" i="32" s="1"/>
  <c r="B36556" i="33"/>
  <c r="C36556" i="33" s="1"/>
  <c r="AH38119" i="32" s="1"/>
  <c r="B36557" i="33"/>
  <c r="C36557" i="33" s="1"/>
  <c r="AH38120" i="32" s="1"/>
  <c r="B36558" i="33"/>
  <c r="C36558" i="33" s="1"/>
  <c r="AH38121" i="32" s="1"/>
  <c r="B36559" i="33"/>
  <c r="C36559" i="33" s="1"/>
  <c r="AH38122" i="32" s="1"/>
  <c r="B36560" i="33"/>
  <c r="C36560" i="33" s="1"/>
  <c r="AH38123" i="32" s="1"/>
  <c r="B36561" i="33"/>
  <c r="C36561" i="33" s="1"/>
  <c r="AH38124" i="32" s="1"/>
  <c r="B36562" i="33"/>
  <c r="C36562" i="33" s="1"/>
  <c r="AH38125" i="32" s="1"/>
  <c r="B36563" i="33"/>
  <c r="C36563" i="33" s="1"/>
  <c r="AH38126" i="32" s="1"/>
  <c r="B36564" i="33"/>
  <c r="C36564" i="33" s="1"/>
  <c r="AH38127" i="32" s="1"/>
  <c r="B36565" i="33"/>
  <c r="C36565" i="33" s="1"/>
  <c r="AH38128" i="32" s="1"/>
  <c r="B36566" i="33"/>
  <c r="C36566" i="33" s="1"/>
  <c r="AH38129" i="32" s="1"/>
  <c r="B36567" i="33"/>
  <c r="C36567" i="33" s="1"/>
  <c r="AH38130" i="32" s="1"/>
  <c r="B36568" i="33"/>
  <c r="C36568" i="33" s="1"/>
  <c r="AH38131" i="32" s="1"/>
  <c r="B36569" i="33"/>
  <c r="C36569" i="33" s="1"/>
  <c r="AH38132" i="32" s="1"/>
  <c r="B36570" i="33"/>
  <c r="C36570" i="33" s="1"/>
  <c r="AH38133" i="32" s="1"/>
  <c r="B36571" i="33"/>
  <c r="C36571" i="33" s="1"/>
  <c r="AH38134" i="32" s="1"/>
  <c r="B36572" i="33"/>
  <c r="C36572" i="33" s="1"/>
  <c r="AH38135" i="32" s="1"/>
  <c r="B36573" i="33"/>
  <c r="C36573" i="33" s="1"/>
  <c r="AH38136" i="32" s="1"/>
  <c r="B36574" i="33"/>
  <c r="C36574" i="33" s="1"/>
  <c r="AH38137" i="32" s="1"/>
  <c r="B36575" i="33"/>
  <c r="C36575" i="33" s="1"/>
  <c r="AH38138" i="32" s="1"/>
  <c r="B36576" i="33"/>
  <c r="C36576" i="33" s="1"/>
  <c r="AH38139" i="32" s="1"/>
  <c r="B36577" i="33"/>
  <c r="C36577" i="33" s="1"/>
  <c r="AH38140" i="32" s="1"/>
  <c r="B36578" i="33"/>
  <c r="C36578" i="33" s="1"/>
  <c r="AH38141" i="32" s="1"/>
  <c r="B36579" i="33"/>
  <c r="C36579" i="33" s="1"/>
  <c r="AH38142" i="32" s="1"/>
  <c r="B36580" i="33"/>
  <c r="C36580" i="33" s="1"/>
  <c r="AH38143" i="32" s="1"/>
  <c r="B36581" i="33"/>
  <c r="C36581" i="33" s="1"/>
  <c r="AH38144" i="32" s="1"/>
  <c r="B36582" i="33"/>
  <c r="C36582" i="33" s="1"/>
  <c r="AH38145" i="32" s="1"/>
  <c r="B36583" i="33"/>
  <c r="C36583" i="33" s="1"/>
  <c r="AH38146" i="32" s="1"/>
  <c r="B36584" i="33"/>
  <c r="C36584" i="33" s="1"/>
  <c r="AH38147" i="32" s="1"/>
  <c r="B36585" i="33"/>
  <c r="C36585" i="33" s="1"/>
  <c r="AH38148" i="32" s="1"/>
  <c r="B36586" i="33"/>
  <c r="C36586" i="33" s="1"/>
  <c r="AH38149" i="32" s="1"/>
  <c r="B36587" i="33"/>
  <c r="C36587" i="33" s="1"/>
  <c r="AH38150" i="32" s="1"/>
  <c r="B36588" i="33"/>
  <c r="C36588" i="33" s="1"/>
  <c r="B36589" i="33"/>
  <c r="C36589" i="33" s="1"/>
  <c r="AH38152" i="32" s="1"/>
  <c r="B36590" i="33"/>
  <c r="C36590" i="33" s="1"/>
  <c r="AH38153" i="32" s="1"/>
  <c r="B36591" i="33"/>
  <c r="C36591" i="33" s="1"/>
  <c r="AH38154" i="32" s="1"/>
  <c r="B36592" i="33"/>
  <c r="C36592" i="33" s="1"/>
  <c r="B36593" i="33"/>
  <c r="C36593" i="33" s="1"/>
  <c r="AH38158" i="32" s="1"/>
  <c r="B36594" i="33"/>
  <c r="C36594" i="33" s="1"/>
  <c r="AH38159" i="32" s="1"/>
  <c r="B36595" i="33"/>
  <c r="C36595" i="33" s="1"/>
  <c r="AH38160" i="32" s="1"/>
  <c r="B36596" i="33"/>
  <c r="C36596" i="33" s="1"/>
  <c r="AH38161" i="32" s="1"/>
  <c r="B36597" i="33"/>
  <c r="C36597" i="33" s="1"/>
  <c r="AH38162" i="32" s="1"/>
  <c r="B36598" i="33"/>
  <c r="C36598" i="33" s="1"/>
  <c r="AH38163" i="32" s="1"/>
  <c r="B36599" i="33"/>
  <c r="C36599" i="33" s="1"/>
  <c r="AH38164" i="32" s="1"/>
  <c r="B36600" i="33"/>
  <c r="C36600" i="33" s="1"/>
  <c r="AH38165" i="32" s="1"/>
  <c r="B36601" i="33"/>
  <c r="C36601" i="33" s="1"/>
  <c r="AH38166" i="32" s="1"/>
  <c r="B36602" i="33"/>
  <c r="C36602" i="33" s="1"/>
  <c r="AH38167" i="32" s="1"/>
  <c r="B36603" i="33"/>
  <c r="C36603" i="33" s="1"/>
  <c r="AH38168" i="32" s="1"/>
  <c r="B36604" i="33"/>
  <c r="C36604" i="33" s="1"/>
  <c r="AH38169" i="32" s="1"/>
  <c r="B36605" i="33"/>
  <c r="C36605" i="33" s="1"/>
  <c r="AH38170" i="32" s="1"/>
  <c r="B36606" i="33"/>
  <c r="C36606" i="33" s="1"/>
  <c r="AH38171" i="32" s="1"/>
  <c r="B36607" i="33"/>
  <c r="C36607" i="33" s="1"/>
  <c r="AH38172" i="32" s="1"/>
  <c r="B36608" i="33"/>
  <c r="C36608" i="33" s="1"/>
  <c r="AH38173" i="32" s="1"/>
  <c r="B36609" i="33"/>
  <c r="C36609" i="33" s="1"/>
  <c r="AH38174" i="32" s="1"/>
  <c r="B36610" i="33"/>
  <c r="C36610" i="33" s="1"/>
  <c r="AH38175" i="32" s="1"/>
  <c r="B36611" i="33"/>
  <c r="C36611" i="33" s="1"/>
  <c r="AH38178" i="32" s="1"/>
  <c r="B36612" i="33"/>
  <c r="C36612" i="33" s="1"/>
  <c r="AH38179" i="32" s="1"/>
  <c r="B36613" i="33"/>
  <c r="C36613" i="33" s="1"/>
  <c r="AH38180" i="32" s="1"/>
  <c r="B36614" i="33"/>
  <c r="C36614" i="33" s="1"/>
  <c r="AH38181" i="32" s="1"/>
  <c r="B36615" i="33"/>
  <c r="C36615" i="33" s="1"/>
  <c r="AH38182" i="32" s="1"/>
  <c r="B36616" i="33"/>
  <c r="C36616" i="33" s="1"/>
  <c r="AH38183" i="32" s="1"/>
  <c r="B36617" i="33"/>
  <c r="C36617" i="33" s="1"/>
  <c r="AH38184" i="32" s="1"/>
  <c r="B36618" i="33"/>
  <c r="C36618" i="33" s="1"/>
  <c r="AH38185" i="32" s="1"/>
  <c r="B36619" i="33"/>
  <c r="C36619" i="33" s="1"/>
  <c r="AH38186" i="32" s="1"/>
  <c r="B36620" i="33"/>
  <c r="C36620" i="33" s="1"/>
  <c r="AH38187" i="32" s="1"/>
  <c r="B36621" i="33"/>
  <c r="C36621" i="33" s="1"/>
  <c r="AH38188" i="32" s="1"/>
  <c r="B36622" i="33"/>
  <c r="C36622" i="33" s="1"/>
  <c r="AH38189" i="32" s="1"/>
  <c r="B36623" i="33"/>
  <c r="C36623" i="33" s="1"/>
  <c r="AH38190" i="32" s="1"/>
  <c r="B36624" i="33"/>
  <c r="C36624" i="33" s="1"/>
  <c r="AH38191" i="32" s="1"/>
  <c r="B36625" i="33"/>
  <c r="C36625" i="33" s="1"/>
  <c r="AH38192" i="32" s="1"/>
  <c r="B36626" i="33"/>
  <c r="C36626" i="33" s="1"/>
  <c r="AH38193" i="32" s="1"/>
  <c r="B36627" i="33"/>
  <c r="C36627" i="33" s="1"/>
  <c r="AH38194" i="32" s="1"/>
  <c r="B36628" i="33"/>
  <c r="C36628" i="33" s="1"/>
  <c r="AH38195" i="32" s="1"/>
  <c r="B36629" i="33"/>
  <c r="C36629" i="33" s="1"/>
  <c r="AH38196" i="32" s="1"/>
  <c r="B36630" i="33"/>
  <c r="C36630" i="33" s="1"/>
  <c r="AH38197" i="32" s="1"/>
  <c r="B36631" i="33"/>
  <c r="C36631" i="33" s="1"/>
  <c r="AH38198" i="32" s="1"/>
  <c r="B36632" i="33"/>
  <c r="C36632" i="33" s="1"/>
  <c r="AH38199" i="32" s="1"/>
  <c r="B36633" i="33"/>
  <c r="C36633" i="33" s="1"/>
  <c r="AH38200" i="32" s="1"/>
  <c r="B36634" i="33"/>
  <c r="C36634" i="33" s="1"/>
  <c r="AH38201" i="32" s="1"/>
  <c r="B36635" i="33"/>
  <c r="C36635" i="33" s="1"/>
  <c r="AH38202" i="32" s="1"/>
  <c r="B36636" i="33"/>
  <c r="C36636" i="33" s="1"/>
  <c r="AH38203" i="32" s="1"/>
  <c r="B36637" i="33"/>
  <c r="C36637" i="33" s="1"/>
  <c r="AH38204" i="32" s="1"/>
  <c r="B36638" i="33"/>
  <c r="C36638" i="33" s="1"/>
  <c r="AH38205" i="32" s="1"/>
  <c r="B36639" i="33"/>
  <c r="C36639" i="33" s="1"/>
  <c r="AH38206" i="32" s="1"/>
  <c r="B36640" i="33"/>
  <c r="C36640" i="33" s="1"/>
  <c r="AH38207" i="32" s="1"/>
  <c r="B36641" i="33"/>
  <c r="C36641" i="33" s="1"/>
  <c r="AH38208" i="32" s="1"/>
  <c r="B36642" i="33"/>
  <c r="C36642" i="33" s="1"/>
  <c r="AH38209" i="32" s="1"/>
  <c r="B36643" i="33"/>
  <c r="C36643" i="33" s="1"/>
  <c r="AH38210" i="32" s="1"/>
  <c r="B36644" i="33"/>
  <c r="C36644" i="33" s="1"/>
  <c r="AH38211" i="32" s="1"/>
  <c r="B36645" i="33"/>
  <c r="C36645" i="33" s="1"/>
  <c r="AH38212" i="32" s="1"/>
  <c r="B36646" i="33"/>
  <c r="C36646" i="33" s="1"/>
  <c r="AH38213" i="32" s="1"/>
  <c r="B36647" i="33"/>
  <c r="C36647" i="33" s="1"/>
  <c r="AH38214" i="32" s="1"/>
  <c r="B36648" i="33"/>
  <c r="C36648" i="33" s="1"/>
  <c r="AH38215" i="32" s="1"/>
  <c r="B36649" i="33"/>
  <c r="C36649" i="33" s="1"/>
  <c r="AH38216" i="32" s="1"/>
  <c r="B36650" i="33"/>
  <c r="C36650" i="33" s="1"/>
  <c r="AH38217" i="32" s="1"/>
  <c r="B36651" i="33"/>
  <c r="C36651" i="33" s="1"/>
  <c r="AH38218" i="32" s="1"/>
  <c r="B36652" i="33"/>
  <c r="C36652" i="33" s="1"/>
  <c r="AH38219" i="32" s="1"/>
  <c r="B36653" i="33"/>
  <c r="C36653" i="33" s="1"/>
  <c r="AH38221" i="32" s="1"/>
  <c r="B36654" i="33"/>
  <c r="C36654" i="33" s="1"/>
  <c r="AH38222" i="32" s="1"/>
  <c r="B36655" i="33"/>
  <c r="C36655" i="33" s="1"/>
  <c r="AH38223" i="32" s="1"/>
  <c r="B36656" i="33"/>
  <c r="C36656" i="33" s="1"/>
  <c r="AH38224" i="32" s="1"/>
  <c r="B36657" i="33"/>
  <c r="C36657" i="33" s="1"/>
  <c r="AH38225" i="32" s="1"/>
  <c r="B36658" i="33"/>
  <c r="C36658" i="33" s="1"/>
  <c r="AH38226" i="32" s="1"/>
  <c r="B36659" i="33"/>
  <c r="C36659" i="33" s="1"/>
  <c r="AH38228" i="32" s="1"/>
  <c r="B36660" i="33"/>
  <c r="C36660" i="33" s="1"/>
  <c r="AH38229" i="32" s="1"/>
  <c r="B36661" i="33"/>
  <c r="C36661" i="33" s="1"/>
  <c r="B36662" i="33"/>
  <c r="C36662" i="33" s="1"/>
  <c r="B36663" i="33"/>
  <c r="C36663" i="33" s="1"/>
  <c r="AH38234" i="32" s="1"/>
  <c r="B36664" i="33"/>
  <c r="C36664" i="33" s="1"/>
  <c r="AH38235" i="32" s="1"/>
  <c r="B36665" i="33"/>
  <c r="C36665" i="33" s="1"/>
  <c r="AH38236" i="32" s="1"/>
  <c r="B36666" i="33"/>
  <c r="C36666" i="33" s="1"/>
  <c r="AH38237" i="32" s="1"/>
  <c r="B36667" i="33"/>
  <c r="C36667" i="33" s="1"/>
  <c r="B36668" i="33"/>
  <c r="C36668" i="33" s="1"/>
  <c r="AH38240" i="32" s="1"/>
  <c r="B36669" i="33"/>
  <c r="C36669" i="33" s="1"/>
  <c r="AH38241" i="32" s="1"/>
  <c r="B36670" i="33"/>
  <c r="C36670" i="33" s="1"/>
  <c r="AH38242" i="32" s="1"/>
  <c r="B36671" i="33"/>
  <c r="C36671" i="33" s="1"/>
  <c r="AH38243" i="32" s="1"/>
  <c r="B36672" i="33"/>
  <c r="C36672" i="33" s="1"/>
  <c r="AH38244" i="32" s="1"/>
  <c r="B36673" i="33"/>
  <c r="C36673" i="33" s="1"/>
  <c r="AH38245" i="32" s="1"/>
  <c r="B36674" i="33"/>
  <c r="C36674" i="33" s="1"/>
  <c r="AH38246" i="32" s="1"/>
  <c r="B36675" i="33"/>
  <c r="C36675" i="33" s="1"/>
  <c r="AH38247" i="32" s="1"/>
  <c r="B36676" i="33"/>
  <c r="C36676" i="33" s="1"/>
  <c r="AH38248" i="32" s="1"/>
  <c r="B36677" i="33"/>
  <c r="C36677" i="33" s="1"/>
  <c r="AH38249" i="32" s="1"/>
  <c r="B36678" i="33"/>
  <c r="C36678" i="33" s="1"/>
  <c r="AH38250" i="32" s="1"/>
  <c r="B36679" i="33"/>
  <c r="C36679" i="33" s="1"/>
  <c r="AH38251" i="32" s="1"/>
  <c r="B36680" i="33"/>
  <c r="C36680" i="33" s="1"/>
  <c r="AH38252" i="32" s="1"/>
  <c r="B36681" i="33"/>
  <c r="C36681" i="33" s="1"/>
  <c r="AH38253" i="32" s="1"/>
  <c r="B36682" i="33"/>
  <c r="C36682" i="33" s="1"/>
  <c r="AH38254" i="32" s="1"/>
  <c r="B36683" i="33"/>
  <c r="C36683" i="33" s="1"/>
  <c r="AH38255" i="32" s="1"/>
  <c r="B36684" i="33"/>
  <c r="C36684" i="33" s="1"/>
  <c r="AH38256" i="32" s="1"/>
  <c r="B36685" i="33"/>
  <c r="C36685" i="33" s="1"/>
  <c r="AH38257" i="32" s="1"/>
  <c r="B36686" i="33"/>
  <c r="C36686" i="33" s="1"/>
  <c r="B36687" i="33"/>
  <c r="C36687" i="33" s="1"/>
  <c r="AH38259" i="32" s="1"/>
  <c r="B36688" i="33"/>
  <c r="C36688" i="33" s="1"/>
  <c r="AH38260" i="32" s="1"/>
  <c r="B36689" i="33"/>
  <c r="C36689" i="33" s="1"/>
  <c r="AH38261" i="32" s="1"/>
  <c r="B36690" i="33"/>
  <c r="C36690" i="33" s="1"/>
  <c r="AH38262" i="32" s="1"/>
  <c r="B36691" i="33"/>
  <c r="C36691" i="33" s="1"/>
  <c r="AH38263" i="32" s="1"/>
  <c r="B36692" i="33"/>
  <c r="C36692" i="33" s="1"/>
  <c r="AH38264" i="32" s="1"/>
  <c r="B36693" i="33"/>
  <c r="C36693" i="33" s="1"/>
  <c r="AH38265" i="32" s="1"/>
  <c r="B36694" i="33"/>
  <c r="C36694" i="33" s="1"/>
  <c r="AH38266" i="32" s="1"/>
  <c r="B36695" i="33"/>
  <c r="C36695" i="33" s="1"/>
  <c r="AH38267" i="32" s="1"/>
  <c r="B36696" i="33"/>
  <c r="C36696" i="33" s="1"/>
  <c r="AH38268" i="32" s="1"/>
  <c r="B36697" i="33"/>
  <c r="C36697" i="33" s="1"/>
  <c r="AH38269" i="32" s="1"/>
  <c r="B36698" i="33"/>
  <c r="C36698" i="33" s="1"/>
  <c r="AH38270" i="32" s="1"/>
  <c r="B36699" i="33"/>
  <c r="C36699" i="33" s="1"/>
  <c r="AH38271" i="32" s="1"/>
  <c r="B36700" i="33"/>
  <c r="C36700" i="33" s="1"/>
  <c r="AH38272" i="32" s="1"/>
  <c r="B36701" i="33"/>
  <c r="C36701" i="33" s="1"/>
  <c r="AH38273" i="32" s="1"/>
  <c r="B36702" i="33"/>
  <c r="C36702" i="33" s="1"/>
  <c r="AH38274" i="32" s="1"/>
  <c r="B36703" i="33"/>
  <c r="C36703" i="33" s="1"/>
  <c r="AH38275" i="32" s="1"/>
  <c r="B36704" i="33"/>
  <c r="C36704" i="33" s="1"/>
  <c r="AH38276" i="32" s="1"/>
  <c r="B36705" i="33"/>
  <c r="C36705" i="33" s="1"/>
  <c r="AH38277" i="32" s="1"/>
  <c r="B36706" i="33"/>
  <c r="C36706" i="33" s="1"/>
  <c r="AH38278" i="32" s="1"/>
  <c r="B36707" i="33"/>
  <c r="C36707" i="33" s="1"/>
  <c r="AH38279" i="32" s="1"/>
  <c r="B36708" i="33"/>
  <c r="C36708" i="33" s="1"/>
  <c r="AH38280" i="32" s="1"/>
  <c r="B36709" i="33"/>
  <c r="C36709" i="33" s="1"/>
  <c r="AH38281" i="32" s="1"/>
  <c r="B36710" i="33"/>
  <c r="C36710" i="33" s="1"/>
  <c r="AH38282" i="32" s="1"/>
  <c r="B36711" i="33"/>
  <c r="C36711" i="33" s="1"/>
  <c r="AH38283" i="32" s="1"/>
  <c r="B36712" i="33"/>
  <c r="C36712" i="33" s="1"/>
  <c r="AH38284" i="32" s="1"/>
  <c r="B36713" i="33"/>
  <c r="C36713" i="33" s="1"/>
  <c r="AH38285" i="32" s="1"/>
  <c r="B36714" i="33"/>
  <c r="C36714" i="33" s="1"/>
  <c r="AH38286" i="32" s="1"/>
  <c r="B36715" i="33"/>
  <c r="C36715" i="33" s="1"/>
  <c r="AH38287" i="32" s="1"/>
  <c r="B36716" i="33"/>
  <c r="C36716" i="33" s="1"/>
  <c r="AH38288" i="32" s="1"/>
  <c r="B36717" i="33"/>
  <c r="C36717" i="33" s="1"/>
  <c r="AH38289" i="32" s="1"/>
  <c r="B36718" i="33"/>
  <c r="C36718" i="33" s="1"/>
  <c r="AH38290" i="32" s="1"/>
  <c r="B36719" i="33"/>
  <c r="C36719" i="33" s="1"/>
  <c r="AH38291" i="32" s="1"/>
  <c r="B36720" i="33"/>
  <c r="C36720" i="33" s="1"/>
  <c r="AH38292" i="32" s="1"/>
  <c r="B36721" i="33"/>
  <c r="C36721" i="33" s="1"/>
  <c r="AH38293" i="32" s="1"/>
  <c r="B36722" i="33"/>
  <c r="C36722" i="33" s="1"/>
  <c r="AH38294" i="32" s="1"/>
  <c r="B36723" i="33"/>
  <c r="C36723" i="33" s="1"/>
  <c r="AH38295" i="32" s="1"/>
  <c r="B36724" i="33"/>
  <c r="C36724" i="33" s="1"/>
  <c r="AH38296" i="32" s="1"/>
  <c r="B36725" i="33"/>
  <c r="C36725" i="33" s="1"/>
  <c r="AH38297" i="32" s="1"/>
  <c r="B36726" i="33"/>
  <c r="C36726" i="33" s="1"/>
  <c r="AH38298" i="32" s="1"/>
  <c r="B36727" i="33"/>
  <c r="C36727" i="33" s="1"/>
  <c r="B36728" i="33"/>
  <c r="C36728" i="33" s="1"/>
  <c r="AH38300" i="32" s="1"/>
  <c r="B36729" i="33"/>
  <c r="C36729" i="33" s="1"/>
  <c r="AH38301" i="32" s="1"/>
  <c r="B36730" i="33"/>
  <c r="C36730" i="33" s="1"/>
  <c r="B36731" i="33"/>
  <c r="C36731" i="33" s="1"/>
  <c r="AH38303" i="32" s="1"/>
  <c r="B36732" i="33"/>
  <c r="C36732" i="33" s="1"/>
  <c r="AH38304" i="32" s="1"/>
  <c r="B36733" i="33"/>
  <c r="C36733" i="33" s="1"/>
  <c r="B36734" i="33"/>
  <c r="C36734" i="33" s="1"/>
  <c r="AH38306" i="32" s="1"/>
  <c r="B36735" i="33"/>
  <c r="C36735" i="33" s="1"/>
  <c r="AH38307" i="32" s="1"/>
  <c r="B36736" i="33"/>
  <c r="C36736" i="33" s="1"/>
  <c r="AH38308" i="32" s="1"/>
  <c r="B36737" i="33"/>
  <c r="C36737" i="33" s="1"/>
  <c r="AH38309" i="32" s="1"/>
  <c r="B36738" i="33"/>
  <c r="C36738" i="33" s="1"/>
  <c r="AH38310" i="32" s="1"/>
  <c r="B36739" i="33"/>
  <c r="C36739" i="33" s="1"/>
  <c r="AH38311" i="32" s="1"/>
  <c r="B36740" i="33"/>
  <c r="C36740" i="33" s="1"/>
  <c r="AH38312" i="32" s="1"/>
  <c r="B36741" i="33"/>
  <c r="C36741" i="33" s="1"/>
  <c r="AH38313" i="32" s="1"/>
  <c r="B36742" i="33"/>
  <c r="C36742" i="33" s="1"/>
  <c r="AH38314" i="32" s="1"/>
  <c r="B36743" i="33"/>
  <c r="C36743" i="33" s="1"/>
  <c r="AH38315" i="32" s="1"/>
  <c r="B36744" i="33"/>
  <c r="C36744" i="33" s="1"/>
  <c r="AH38316" i="32" s="1"/>
  <c r="B36745" i="33"/>
  <c r="C36745" i="33" s="1"/>
  <c r="AH38317" i="32" s="1"/>
  <c r="B36746" i="33"/>
  <c r="C36746" i="33" s="1"/>
  <c r="AH38319" i="32" s="1"/>
  <c r="B36747" i="33"/>
  <c r="C36747" i="33" s="1"/>
  <c r="AH38320" i="32" s="1"/>
  <c r="B36748" i="33"/>
  <c r="C36748" i="33" s="1"/>
  <c r="AH38321" i="32" s="1"/>
  <c r="B36749" i="33"/>
  <c r="C36749" i="33" s="1"/>
  <c r="AH38322" i="32" s="1"/>
  <c r="B36750" i="33"/>
  <c r="C36750" i="33" s="1"/>
  <c r="AH38324" i="32" s="1"/>
  <c r="B36751" i="33"/>
  <c r="C36751" i="33" s="1"/>
  <c r="AH38326" i="32" s="1"/>
  <c r="B36752" i="33"/>
  <c r="C36752" i="33" s="1"/>
  <c r="AH38328" i="32" s="1"/>
  <c r="B36753" i="33"/>
  <c r="C36753" i="33" s="1"/>
  <c r="AH38329" i="32" s="1"/>
  <c r="B36754" i="33"/>
  <c r="C36754" i="33" s="1"/>
  <c r="AH38330" i="32" s="1"/>
  <c r="B36755" i="33"/>
  <c r="C36755" i="33" s="1"/>
  <c r="AH38331" i="32" s="1"/>
  <c r="B36756" i="33"/>
  <c r="C36756" i="33" s="1"/>
  <c r="AH38333" i="32" s="1"/>
  <c r="B36757" i="33"/>
  <c r="C36757" i="33" s="1"/>
  <c r="AH38334" i="32" s="1"/>
  <c r="B36758" i="33"/>
  <c r="C36758" i="33" s="1"/>
  <c r="B36759" i="33"/>
  <c r="C36759" i="33" s="1"/>
  <c r="AH38336" i="32" s="1"/>
  <c r="B36760" i="33"/>
  <c r="C36760" i="33" s="1"/>
  <c r="AH38337" i="32" s="1"/>
  <c r="B36761" i="33"/>
  <c r="C36761" i="33" s="1"/>
  <c r="AH38338" i="32" s="1"/>
  <c r="B36762" i="33"/>
  <c r="C36762" i="33" s="1"/>
  <c r="AH38339" i="32" s="1"/>
  <c r="B36763" i="33"/>
  <c r="C36763" i="33" s="1"/>
  <c r="B36764" i="33"/>
  <c r="C36764" i="33" s="1"/>
  <c r="AH38341" i="32" s="1"/>
  <c r="B36765" i="33"/>
  <c r="C36765" i="33" s="1"/>
  <c r="AH38342" i="32" s="1"/>
  <c r="B36766" i="33"/>
  <c r="C36766" i="33" s="1"/>
  <c r="AH38343" i="32" s="1"/>
  <c r="B36767" i="33"/>
  <c r="C36767" i="33" s="1"/>
  <c r="AH38344" i="32" s="1"/>
  <c r="B36768" i="33"/>
  <c r="C36768" i="33" s="1"/>
  <c r="AH38345" i="32" s="1"/>
  <c r="B36769" i="33"/>
  <c r="C36769" i="33" s="1"/>
  <c r="AH38346" i="32" s="1"/>
  <c r="B36770" i="33"/>
  <c r="C36770" i="33" s="1"/>
  <c r="AH38347" i="32" s="1"/>
  <c r="B36771" i="33"/>
  <c r="C36771" i="33" s="1"/>
  <c r="AH38348" i="32" s="1"/>
  <c r="B36772" i="33"/>
  <c r="C36772" i="33" s="1"/>
  <c r="AH38349" i="32" s="1"/>
  <c r="B36773" i="33"/>
  <c r="C36773" i="33" s="1"/>
  <c r="AH38350" i="32" s="1"/>
  <c r="B36774" i="33"/>
  <c r="C36774" i="33" s="1"/>
  <c r="AH38351" i="32" s="1"/>
  <c r="B36775" i="33"/>
  <c r="C36775" i="33" s="1"/>
  <c r="AH38352" i="32" s="1"/>
  <c r="B36776" i="33"/>
  <c r="C36776" i="33" s="1"/>
  <c r="AH38353" i="32" s="1"/>
  <c r="B36777" i="33"/>
  <c r="C36777" i="33" s="1"/>
  <c r="AH38354" i="32" s="1"/>
  <c r="B36778" i="33"/>
  <c r="C36778" i="33" s="1"/>
  <c r="AH38355" i="32" s="1"/>
  <c r="B36779" i="33"/>
  <c r="C36779" i="33" s="1"/>
  <c r="AH38356" i="32" s="1"/>
  <c r="B36780" i="33"/>
  <c r="C36780" i="33" s="1"/>
  <c r="AH38357" i="32" s="1"/>
  <c r="B36781" i="33"/>
  <c r="C36781" i="33" s="1"/>
  <c r="AH38358" i="32" s="1"/>
  <c r="B36782" i="33"/>
  <c r="C36782" i="33" s="1"/>
  <c r="AH38359" i="32" s="1"/>
  <c r="B36783" i="33"/>
  <c r="C36783" i="33" s="1"/>
  <c r="AH38360" i="32" s="1"/>
  <c r="B36784" i="33"/>
  <c r="C36784" i="33" s="1"/>
  <c r="AH38361" i="32" s="1"/>
  <c r="B36785" i="33"/>
  <c r="C36785" i="33" s="1"/>
  <c r="AH38362" i="32" s="1"/>
  <c r="B36786" i="33"/>
  <c r="C36786" i="33" s="1"/>
  <c r="AH38363" i="32" s="1"/>
  <c r="B36787" i="33"/>
  <c r="C36787" i="33" s="1"/>
  <c r="AH38364" i="32" s="1"/>
  <c r="B36788" i="33"/>
  <c r="C36788" i="33" s="1"/>
  <c r="AH38365" i="32" s="1"/>
  <c r="B36789" i="33"/>
  <c r="C36789" i="33" s="1"/>
  <c r="AH38366" i="32" s="1"/>
  <c r="B36790" i="33"/>
  <c r="C36790" i="33" s="1"/>
  <c r="AH38367" i="32" s="1"/>
  <c r="B36791" i="33"/>
  <c r="C36791" i="33" s="1"/>
  <c r="AH38368" i="32" s="1"/>
  <c r="B36792" i="33"/>
  <c r="C36792" i="33" s="1"/>
  <c r="AH38370" i="32" s="1"/>
  <c r="B36793" i="33"/>
  <c r="C36793" i="33" s="1"/>
  <c r="AH38371" i="32" s="1"/>
  <c r="B36794" i="33"/>
  <c r="C36794" i="33" s="1"/>
  <c r="AH38372" i="32" s="1"/>
  <c r="B36795" i="33"/>
  <c r="C36795" i="33" s="1"/>
  <c r="AH38373" i="32" s="1"/>
  <c r="B36796" i="33"/>
  <c r="C36796" i="33" s="1"/>
  <c r="AH38374" i="32" s="1"/>
  <c r="B36797" i="33"/>
  <c r="C36797" i="33" s="1"/>
  <c r="AH38375" i="32" s="1"/>
  <c r="B36798" i="33"/>
  <c r="C36798" i="33" s="1"/>
  <c r="AH38376" i="32" s="1"/>
  <c r="B36799" i="33"/>
  <c r="C36799" i="33" s="1"/>
  <c r="AH38378" i="32" s="1"/>
  <c r="B36800" i="33"/>
  <c r="C36800" i="33" s="1"/>
  <c r="AH38379" i="32" s="1"/>
  <c r="B36801" i="33"/>
  <c r="C36801" i="33" s="1"/>
  <c r="AH38380" i="32" s="1"/>
  <c r="B36802" i="33"/>
  <c r="C36802" i="33" s="1"/>
  <c r="AH38381" i="32" s="1"/>
  <c r="B36803" i="33"/>
  <c r="C36803" i="33" s="1"/>
  <c r="AH38382" i="32" s="1"/>
  <c r="B36804" i="33"/>
  <c r="C36804" i="33" s="1"/>
  <c r="AH38383" i="32" s="1"/>
  <c r="B36805" i="33"/>
  <c r="C36805" i="33" s="1"/>
  <c r="AH38384" i="32" s="1"/>
  <c r="B36806" i="33"/>
  <c r="C36806" i="33" s="1"/>
  <c r="AH38385" i="32" s="1"/>
  <c r="B36807" i="33"/>
  <c r="C36807" i="33" s="1"/>
  <c r="AH38386" i="32" s="1"/>
  <c r="B36808" i="33"/>
  <c r="C36808" i="33" s="1"/>
  <c r="AH38387" i="32" s="1"/>
  <c r="B36809" i="33"/>
  <c r="C36809" i="33" s="1"/>
  <c r="AH38388" i="32" s="1"/>
  <c r="B36810" i="33"/>
  <c r="C36810" i="33" s="1"/>
  <c r="AH38389" i="32" s="1"/>
  <c r="B36811" i="33"/>
  <c r="C36811" i="33" s="1"/>
  <c r="AH38390" i="32" s="1"/>
  <c r="B36812" i="33"/>
  <c r="C36812" i="33" s="1"/>
  <c r="AH38391" i="32" s="1"/>
  <c r="B36813" i="33"/>
  <c r="C36813" i="33" s="1"/>
  <c r="AH38392" i="32" s="1"/>
  <c r="B36814" i="33"/>
  <c r="C36814" i="33" s="1"/>
  <c r="AH38393" i="32" s="1"/>
  <c r="B36815" i="33"/>
  <c r="C36815" i="33" s="1"/>
  <c r="AH38394" i="32" s="1"/>
  <c r="B36816" i="33"/>
  <c r="C36816" i="33" s="1"/>
  <c r="AH38395" i="32" s="1"/>
  <c r="B36817" i="33"/>
  <c r="C36817" i="33" s="1"/>
  <c r="AH38396" i="32" s="1"/>
  <c r="B36818" i="33"/>
  <c r="C36818" i="33" s="1"/>
  <c r="AH38397" i="32" s="1"/>
  <c r="B36819" i="33"/>
  <c r="C36819" i="33" s="1"/>
  <c r="AH38398" i="32" s="1"/>
  <c r="B36820" i="33"/>
  <c r="C36820" i="33" s="1"/>
  <c r="AH38399" i="32" s="1"/>
  <c r="B36821" i="33"/>
  <c r="C36821" i="33" s="1"/>
  <c r="AH38400" i="32" s="1"/>
  <c r="B36822" i="33"/>
  <c r="C36822" i="33" s="1"/>
  <c r="AH38401" i="32" s="1"/>
  <c r="B36823" i="33"/>
  <c r="C36823" i="33" s="1"/>
  <c r="AH38402" i="32" s="1"/>
  <c r="B36824" i="33"/>
  <c r="C36824" i="33" s="1"/>
  <c r="AH38403" i="32" s="1"/>
  <c r="B36825" i="33"/>
  <c r="C36825" i="33" s="1"/>
  <c r="AH38404" i="32" s="1"/>
  <c r="B36826" i="33"/>
  <c r="C36826" i="33" s="1"/>
  <c r="AH38405" i="32" s="1"/>
  <c r="B36827" i="33"/>
  <c r="C36827" i="33" s="1"/>
  <c r="AH38406" i="32" s="1"/>
  <c r="B36828" i="33"/>
  <c r="C36828" i="33" s="1"/>
  <c r="AH38407" i="32" s="1"/>
  <c r="B36829" i="33"/>
  <c r="C36829" i="33" s="1"/>
  <c r="AH38408" i="32" s="1"/>
  <c r="B36830" i="33"/>
  <c r="C36830" i="33" s="1"/>
  <c r="AH38409" i="32" s="1"/>
  <c r="B36831" i="33"/>
  <c r="C36831" i="33" s="1"/>
  <c r="AH38410" i="32" s="1"/>
  <c r="B36832" i="33"/>
  <c r="C36832" i="33" s="1"/>
  <c r="AH38411" i="32" s="1"/>
  <c r="B36833" i="33"/>
  <c r="C36833" i="33" s="1"/>
  <c r="AH38412" i="32" s="1"/>
  <c r="B36834" i="33"/>
  <c r="C36834" i="33" s="1"/>
  <c r="AH38413" i="32" s="1"/>
  <c r="B36835" i="33"/>
  <c r="C36835" i="33" s="1"/>
  <c r="AH38414" i="32" s="1"/>
  <c r="B36836" i="33"/>
  <c r="C36836" i="33" s="1"/>
  <c r="AH38415" i="32" s="1"/>
  <c r="B36837" i="33"/>
  <c r="C36837" i="33" s="1"/>
  <c r="AH38416" i="32" s="1"/>
  <c r="B36838" i="33"/>
  <c r="C36838" i="33" s="1"/>
  <c r="AH38417" i="32" s="1"/>
  <c r="B36839" i="33"/>
  <c r="C36839" i="33" s="1"/>
  <c r="AH38418" i="32" s="1"/>
  <c r="B36840" i="33"/>
  <c r="C36840" i="33" s="1"/>
  <c r="AH38419" i="32" s="1"/>
  <c r="B36841" i="33"/>
  <c r="C36841" i="33" s="1"/>
  <c r="AH38420" i="32" s="1"/>
  <c r="B36842" i="33"/>
  <c r="C36842" i="33" s="1"/>
  <c r="AH38421" i="32" s="1"/>
  <c r="B36843" i="33"/>
  <c r="C36843" i="33" s="1"/>
  <c r="AH38422" i="32" s="1"/>
  <c r="B36844" i="33"/>
  <c r="C36844" i="33" s="1"/>
  <c r="AH38423" i="32" s="1"/>
  <c r="B36845" i="33"/>
  <c r="C36845" i="33" s="1"/>
  <c r="AH38424" i="32" s="1"/>
  <c r="B36846" i="33"/>
  <c r="C36846" i="33" s="1"/>
  <c r="AH38425" i="32" s="1"/>
  <c r="B36847" i="33"/>
  <c r="C36847" i="33" s="1"/>
  <c r="AH38426" i="32" s="1"/>
  <c r="B36848" i="33"/>
  <c r="C36848" i="33" s="1"/>
  <c r="AH38427" i="32" s="1"/>
  <c r="B36849" i="33"/>
  <c r="C36849" i="33" s="1"/>
  <c r="AH38428" i="32" s="1"/>
  <c r="B36850" i="33"/>
  <c r="C36850" i="33" s="1"/>
  <c r="AH38429" i="32" s="1"/>
  <c r="B36851" i="33"/>
  <c r="C36851" i="33" s="1"/>
  <c r="B36852" i="33"/>
  <c r="C36852" i="33" s="1"/>
  <c r="AH38431" i="32" s="1"/>
  <c r="B36853" i="33"/>
  <c r="C36853" i="33" s="1"/>
  <c r="AH38432" i="32" s="1"/>
  <c r="B36854" i="33"/>
  <c r="C36854" i="33" s="1"/>
  <c r="AH38433" i="32" s="1"/>
  <c r="B36855" i="33"/>
  <c r="C36855" i="33" s="1"/>
  <c r="AH38434" i="32" s="1"/>
  <c r="B36856" i="33"/>
  <c r="C36856" i="33" s="1"/>
  <c r="AH38435" i="32" s="1"/>
  <c r="B36857" i="33"/>
  <c r="C36857" i="33" s="1"/>
  <c r="AH38436" i="32" s="1"/>
  <c r="B36858" i="33"/>
  <c r="C36858" i="33" s="1"/>
  <c r="AH38437" i="32" s="1"/>
  <c r="B36859" i="33"/>
  <c r="C36859" i="33" s="1"/>
  <c r="AH38438" i="32" s="1"/>
  <c r="B36860" i="33"/>
  <c r="C36860" i="33" s="1"/>
  <c r="AH38439" i="32" s="1"/>
  <c r="B36861" i="33"/>
  <c r="C36861" i="33" s="1"/>
  <c r="AH38440" i="32" s="1"/>
  <c r="B36862" i="33"/>
  <c r="C36862" i="33" s="1"/>
  <c r="AH38441" i="32" s="1"/>
  <c r="B36863" i="33"/>
  <c r="C36863" i="33" s="1"/>
  <c r="AH38442" i="32" s="1"/>
  <c r="B36864" i="33"/>
  <c r="C36864" i="33" s="1"/>
  <c r="AH38443" i="32" s="1"/>
  <c r="B36865" i="33"/>
  <c r="C36865" i="33" s="1"/>
  <c r="AH38444" i="32" s="1"/>
  <c r="B36866" i="33"/>
  <c r="C36866" i="33" s="1"/>
  <c r="AH38445" i="32" s="1"/>
  <c r="B36867" i="33"/>
  <c r="C36867" i="33" s="1"/>
  <c r="AH38447" i="32" s="1"/>
  <c r="B36868" i="33"/>
  <c r="C36868" i="33" s="1"/>
  <c r="AH38448" i="32" s="1"/>
  <c r="B36869" i="33"/>
  <c r="C36869" i="33" s="1"/>
  <c r="AH38449" i="32" s="1"/>
  <c r="B36870" i="33"/>
  <c r="C36870" i="33" s="1"/>
  <c r="AH38450" i="32" s="1"/>
  <c r="B36871" i="33"/>
  <c r="C36871" i="33" s="1"/>
  <c r="AH38451" i="32" s="1"/>
  <c r="B36872" i="33"/>
  <c r="C36872" i="33" s="1"/>
  <c r="AH38452" i="32" s="1"/>
  <c r="B36873" i="33"/>
  <c r="C36873" i="33" s="1"/>
  <c r="AH38453" i="32" s="1"/>
  <c r="B36874" i="33"/>
  <c r="C36874" i="33" s="1"/>
  <c r="AH38454" i="32" s="1"/>
  <c r="B36875" i="33"/>
  <c r="C36875" i="33" s="1"/>
  <c r="AH38455" i="32" s="1"/>
  <c r="B36876" i="33"/>
  <c r="C36876" i="33" s="1"/>
  <c r="AH38456" i="32" s="1"/>
  <c r="B36877" i="33"/>
  <c r="C36877" i="33" s="1"/>
  <c r="AH38457" i="32" s="1"/>
  <c r="B36878" i="33"/>
  <c r="C36878" i="33" s="1"/>
  <c r="AH38458" i="32" s="1"/>
  <c r="B36879" i="33"/>
  <c r="C36879" i="33" s="1"/>
  <c r="AH38459" i="32" s="1"/>
  <c r="B36880" i="33"/>
  <c r="C36880" i="33" s="1"/>
  <c r="AH38460" i="32" s="1"/>
  <c r="B36881" i="33"/>
  <c r="C36881" i="33" s="1"/>
  <c r="AH38461" i="32" s="1"/>
  <c r="B36882" i="33"/>
  <c r="C36882" i="33" s="1"/>
  <c r="AH38462" i="32" s="1"/>
  <c r="B36883" i="33"/>
  <c r="C36883" i="33" s="1"/>
  <c r="AH38463" i="32" s="1"/>
  <c r="B36884" i="33"/>
  <c r="C36884" i="33" s="1"/>
  <c r="AH38464" i="32" s="1"/>
  <c r="B36885" i="33"/>
  <c r="C36885" i="33" s="1"/>
  <c r="AH38465" i="32" s="1"/>
  <c r="B36886" i="33"/>
  <c r="C36886" i="33" s="1"/>
  <c r="AH38466" i="32" s="1"/>
  <c r="B36887" i="33"/>
  <c r="C36887" i="33" s="1"/>
  <c r="AH38467" i="32" s="1"/>
  <c r="B36888" i="33"/>
  <c r="C36888" i="33" s="1"/>
  <c r="AH38468" i="32" s="1"/>
  <c r="B36889" i="33"/>
  <c r="C36889" i="33" s="1"/>
  <c r="AH38469" i="32" s="1"/>
  <c r="B36890" i="33"/>
  <c r="C36890" i="33" s="1"/>
  <c r="AH38470" i="32" s="1"/>
  <c r="B36891" i="33"/>
  <c r="C36891" i="33" s="1"/>
  <c r="AH38471" i="32" s="1"/>
  <c r="B36892" i="33"/>
  <c r="C36892" i="33" s="1"/>
  <c r="B36893" i="33"/>
  <c r="C36893" i="33" s="1"/>
  <c r="AH38475" i="32" s="1"/>
  <c r="B36894" i="33"/>
  <c r="C36894" i="33" s="1"/>
  <c r="AH38479" i="32" s="1"/>
  <c r="B36895" i="33"/>
  <c r="C36895" i="33" s="1"/>
  <c r="AH38480" i="32" s="1"/>
  <c r="B36896" i="33"/>
  <c r="C36896" i="33" s="1"/>
  <c r="AH38481" i="32" s="1"/>
  <c r="B36897" i="33"/>
  <c r="C36897" i="33" s="1"/>
  <c r="AH38483" i="32" s="1"/>
  <c r="B36898" i="33"/>
  <c r="C36898" i="33" s="1"/>
  <c r="AH38484" i="32" s="1"/>
  <c r="B36899" i="33"/>
  <c r="C36899" i="33" s="1"/>
  <c r="AH38485" i="32" s="1"/>
  <c r="B36900" i="33"/>
  <c r="C36900" i="33" s="1"/>
  <c r="B36901" i="33"/>
  <c r="C36901" i="33" s="1"/>
  <c r="AH38487" i="32" s="1"/>
  <c r="B36902" i="33"/>
  <c r="C36902" i="33" s="1"/>
  <c r="AH38488" i="32" s="1"/>
  <c r="B36903" i="33"/>
  <c r="C36903" i="33" s="1"/>
  <c r="AH38489" i="32" s="1"/>
  <c r="B36904" i="33"/>
  <c r="C36904" i="33" s="1"/>
  <c r="AH38490" i="32" s="1"/>
  <c r="B36905" i="33"/>
  <c r="C36905" i="33" s="1"/>
  <c r="AH38491" i="32" s="1"/>
  <c r="B36906" i="33"/>
  <c r="C36906" i="33" s="1"/>
  <c r="AH38492" i="32" s="1"/>
  <c r="B36907" i="33"/>
  <c r="C36907" i="33" s="1"/>
  <c r="AH38493" i="32" s="1"/>
  <c r="B36908" i="33"/>
  <c r="C36908" i="33" s="1"/>
  <c r="AH38494" i="32" s="1"/>
  <c r="B36909" i="33"/>
  <c r="C36909" i="33" s="1"/>
  <c r="AH38495" i="32" s="1"/>
  <c r="B36910" i="33"/>
  <c r="C36910" i="33" s="1"/>
  <c r="AH38496" i="32" s="1"/>
  <c r="B36911" i="33"/>
  <c r="C36911" i="33" s="1"/>
  <c r="AH38497" i="32" s="1"/>
  <c r="B36912" i="33"/>
  <c r="C36912" i="33" s="1"/>
  <c r="AH38498" i="32" s="1"/>
  <c r="B36913" i="33"/>
  <c r="C36913" i="33" s="1"/>
  <c r="AH38499" i="32" s="1"/>
  <c r="B36914" i="33"/>
  <c r="C36914" i="33" s="1"/>
  <c r="AH38500" i="32" s="1"/>
  <c r="B36915" i="33"/>
  <c r="C36915" i="33" s="1"/>
  <c r="AH38501" i="32" s="1"/>
  <c r="B36916" i="33"/>
  <c r="C36916" i="33" s="1"/>
  <c r="AH38502" i="32" s="1"/>
  <c r="B36917" i="33"/>
  <c r="C36917" i="33" s="1"/>
  <c r="AH38503" i="32" s="1"/>
  <c r="B36918" i="33"/>
  <c r="C36918" i="33" s="1"/>
  <c r="AH38504" i="32" s="1"/>
  <c r="B36919" i="33"/>
  <c r="C36919" i="33" s="1"/>
  <c r="AH38505" i="32" s="1"/>
  <c r="B36920" i="33"/>
  <c r="C36920" i="33" s="1"/>
  <c r="AH38506" i="32" s="1"/>
  <c r="B36921" i="33"/>
  <c r="C36921" i="33" s="1"/>
  <c r="AH38508" i="32" s="1"/>
  <c r="B36922" i="33"/>
  <c r="C36922" i="33" s="1"/>
  <c r="AH38510" i="32" s="1"/>
  <c r="B36923" i="33"/>
  <c r="C36923" i="33" s="1"/>
  <c r="AH38511" i="32" s="1"/>
  <c r="B36924" i="33"/>
  <c r="C36924" i="33" s="1"/>
  <c r="AH38512" i="32" s="1"/>
  <c r="B36925" i="33"/>
  <c r="C36925" i="33" s="1"/>
  <c r="AH38513" i="32" s="1"/>
  <c r="B36926" i="33"/>
  <c r="C36926" i="33" s="1"/>
  <c r="AH38514" i="32" s="1"/>
  <c r="B36927" i="33"/>
  <c r="C36927" i="33" s="1"/>
  <c r="AH38515" i="32" s="1"/>
  <c r="B36928" i="33"/>
  <c r="C36928" i="33" s="1"/>
  <c r="AH38516" i="32" s="1"/>
  <c r="B36929" i="33"/>
  <c r="C36929" i="33" s="1"/>
  <c r="AH38517" i="32" s="1"/>
  <c r="B36930" i="33"/>
  <c r="C36930" i="33" s="1"/>
  <c r="AH38518" i="32" s="1"/>
  <c r="B36931" i="33"/>
  <c r="C36931" i="33" s="1"/>
  <c r="B36932" i="33"/>
  <c r="C36932" i="33" s="1"/>
  <c r="AH38520" i="32" s="1"/>
  <c r="B36933" i="33"/>
  <c r="C36933" i="33" s="1"/>
  <c r="AH38521" i="32" s="1"/>
  <c r="B36934" i="33"/>
  <c r="C36934" i="33" s="1"/>
  <c r="AH38522" i="32" s="1"/>
  <c r="B36935" i="33"/>
  <c r="C36935" i="33" s="1"/>
  <c r="B36936" i="33"/>
  <c r="C36936" i="33" s="1"/>
  <c r="B36937" i="33"/>
  <c r="C36937" i="33" s="1"/>
  <c r="AH38527" i="32" s="1"/>
  <c r="B36938" i="33"/>
  <c r="C36938" i="33" s="1"/>
  <c r="AH38528" i="32" s="1"/>
  <c r="B36939" i="33"/>
  <c r="C36939" i="33" s="1"/>
  <c r="AH38529" i="32" s="1"/>
  <c r="B36940" i="33"/>
  <c r="C36940" i="33" s="1"/>
  <c r="B36941" i="33"/>
  <c r="C36941" i="33" s="1"/>
  <c r="AH38531" i="32" s="1"/>
  <c r="B36942" i="33"/>
  <c r="C36942" i="33" s="1"/>
  <c r="AH38532" i="32" s="1"/>
  <c r="B36943" i="33"/>
  <c r="C36943" i="33" s="1"/>
  <c r="AH38534" i="32" s="1"/>
  <c r="B36944" i="33"/>
  <c r="C36944" i="33" s="1"/>
  <c r="AH38535" i="32" s="1"/>
  <c r="B36945" i="33"/>
  <c r="C36945" i="33" s="1"/>
  <c r="AH38536" i="32" s="1"/>
  <c r="B36946" i="33"/>
  <c r="C36946" i="33" s="1"/>
  <c r="AH38537" i="32" s="1"/>
  <c r="B36947" i="33"/>
  <c r="C36947" i="33" s="1"/>
  <c r="AH38538" i="32" s="1"/>
  <c r="B36948" i="33"/>
  <c r="C36948" i="33" s="1"/>
  <c r="AH38539" i="32" s="1"/>
  <c r="B36949" i="33"/>
  <c r="C36949" i="33" s="1"/>
  <c r="AH38540" i="32" s="1"/>
  <c r="B36950" i="33"/>
  <c r="C36950" i="33" s="1"/>
  <c r="AH38541" i="32" s="1"/>
  <c r="B36951" i="33"/>
  <c r="C36951" i="33" s="1"/>
  <c r="AH38542" i="32" s="1"/>
  <c r="B36952" i="33"/>
  <c r="C36952" i="33" s="1"/>
  <c r="B36953" i="33"/>
  <c r="C36953" i="33" s="1"/>
  <c r="AH38544" i="32" s="1"/>
  <c r="B36954" i="33"/>
  <c r="C36954" i="33" s="1"/>
  <c r="AH38545" i="32" s="1"/>
  <c r="B36955" i="33"/>
  <c r="C36955" i="33" s="1"/>
  <c r="AH38546" i="32" s="1"/>
  <c r="B36956" i="33"/>
  <c r="C36956" i="33" s="1"/>
  <c r="AH38547" i="32" s="1"/>
  <c r="B36957" i="33"/>
  <c r="C36957" i="33" s="1"/>
  <c r="AH38548" i="32" s="1"/>
  <c r="B36958" i="33"/>
  <c r="C36958" i="33" s="1"/>
  <c r="AH38549" i="32" s="1"/>
  <c r="B36959" i="33"/>
  <c r="C36959" i="33" s="1"/>
  <c r="AH38550" i="32" s="1"/>
  <c r="B36960" i="33"/>
  <c r="C36960" i="33" s="1"/>
  <c r="AH38551" i="32" s="1"/>
  <c r="B36961" i="33"/>
  <c r="C36961" i="33" s="1"/>
  <c r="AH38552" i="32" s="1"/>
  <c r="B36962" i="33"/>
  <c r="C36962" i="33" s="1"/>
  <c r="AH38553" i="32" s="1"/>
  <c r="B36963" i="33"/>
  <c r="C36963" i="33" s="1"/>
  <c r="AH38554" i="32" s="1"/>
  <c r="B36964" i="33"/>
  <c r="C36964" i="33" s="1"/>
  <c r="AH38555" i="32" s="1"/>
  <c r="B36965" i="33"/>
  <c r="C36965" i="33" s="1"/>
  <c r="AH38556" i="32" s="1"/>
  <c r="B36966" i="33"/>
  <c r="C36966" i="33" s="1"/>
  <c r="AH38557" i="32" s="1"/>
  <c r="B36967" i="33"/>
  <c r="C36967" i="33" s="1"/>
  <c r="AH38558" i="32" s="1"/>
  <c r="B36968" i="33"/>
  <c r="C36968" i="33" s="1"/>
  <c r="AH38559" i="32" s="1"/>
  <c r="B36969" i="33"/>
  <c r="C36969" i="33" s="1"/>
  <c r="AH38560" i="32" s="1"/>
  <c r="B36970" i="33"/>
  <c r="C36970" i="33" s="1"/>
  <c r="AH38561" i="32" s="1"/>
  <c r="B36971" i="33"/>
  <c r="C36971" i="33" s="1"/>
  <c r="AH38562" i="32" s="1"/>
  <c r="B36972" i="33"/>
  <c r="C36972" i="33" s="1"/>
  <c r="AH38563" i="32" s="1"/>
  <c r="B36973" i="33"/>
  <c r="C36973" i="33" s="1"/>
  <c r="AH38564" i="32" s="1"/>
  <c r="B36974" i="33"/>
  <c r="C36974" i="33" s="1"/>
  <c r="AH38565" i="32" s="1"/>
  <c r="B36975" i="33"/>
  <c r="C36975" i="33" s="1"/>
  <c r="AH38566" i="32" s="1"/>
  <c r="B36976" i="33"/>
  <c r="C36976" i="33" s="1"/>
  <c r="AH38567" i="32" s="1"/>
  <c r="B36977" i="33"/>
  <c r="C36977" i="33" s="1"/>
  <c r="AH38568" i="32" s="1"/>
  <c r="B36978" i="33"/>
  <c r="C36978" i="33" s="1"/>
  <c r="AH38569" i="32" s="1"/>
  <c r="B36979" i="33"/>
  <c r="C36979" i="33" s="1"/>
  <c r="AH38570" i="32" s="1"/>
  <c r="B36980" i="33"/>
  <c r="C36980" i="33" s="1"/>
  <c r="AH38571" i="32" s="1"/>
  <c r="B36981" i="33"/>
  <c r="C36981" i="33" s="1"/>
  <c r="AH38572" i="32" s="1"/>
  <c r="B36982" i="33"/>
  <c r="C36982" i="33" s="1"/>
  <c r="AH38573" i="32" s="1"/>
  <c r="B36983" i="33"/>
  <c r="C36983" i="33" s="1"/>
  <c r="AH38574" i="32" s="1"/>
  <c r="B36984" i="33"/>
  <c r="C36984" i="33" s="1"/>
  <c r="AH38575" i="32" s="1"/>
  <c r="B36985" i="33"/>
  <c r="C36985" i="33" s="1"/>
  <c r="AH38576" i="32" s="1"/>
  <c r="B36986" i="33"/>
  <c r="C36986" i="33" s="1"/>
  <c r="AH38577" i="32" s="1"/>
  <c r="B36987" i="33"/>
  <c r="C36987" i="33" s="1"/>
  <c r="AH38578" i="32" s="1"/>
  <c r="B36988" i="33"/>
  <c r="C36988" i="33" s="1"/>
  <c r="AH38579" i="32" s="1"/>
  <c r="B36989" i="33"/>
  <c r="C36989" i="33" s="1"/>
  <c r="AH38580" i="32" s="1"/>
  <c r="B36990" i="33"/>
  <c r="C36990" i="33" s="1"/>
  <c r="AH38582" i="32" s="1"/>
  <c r="B36991" i="33"/>
  <c r="C36991" i="33" s="1"/>
  <c r="AH38583" i="32" s="1"/>
  <c r="B36992" i="33"/>
  <c r="C36992" i="33" s="1"/>
  <c r="AH38584" i="32" s="1"/>
  <c r="B36993" i="33"/>
  <c r="C36993" i="33" s="1"/>
  <c r="AH38585" i="32" s="1"/>
  <c r="B36994" i="33"/>
  <c r="C36994" i="33" s="1"/>
  <c r="AH38586" i="32" s="1"/>
  <c r="B36995" i="33"/>
  <c r="C36995" i="33" s="1"/>
  <c r="AH38587" i="32" s="1"/>
  <c r="B36996" i="33"/>
  <c r="C36996" i="33" s="1"/>
  <c r="AH38588" i="32" s="1"/>
  <c r="B36997" i="33"/>
  <c r="C36997" i="33" s="1"/>
  <c r="B36998" i="33"/>
  <c r="C36998" i="33" s="1"/>
  <c r="AH38590" i="32" s="1"/>
  <c r="B36999" i="33"/>
  <c r="C36999" i="33" s="1"/>
  <c r="AH38591" i="32" s="1"/>
  <c r="B37000" i="33"/>
  <c r="C37000" i="33" s="1"/>
  <c r="AH38592" i="32" s="1"/>
  <c r="B37001" i="33"/>
  <c r="C37001" i="33" s="1"/>
  <c r="AH38593" i="32" s="1"/>
  <c r="B37002" i="33"/>
  <c r="C37002" i="33" s="1"/>
  <c r="AH38594" i="32" s="1"/>
  <c r="B37003" i="33"/>
  <c r="C37003" i="33" s="1"/>
  <c r="AH38595" i="32" s="1"/>
  <c r="B37004" i="33"/>
  <c r="C37004" i="33" s="1"/>
  <c r="AH38596" i="32" s="1"/>
  <c r="B37005" i="33"/>
  <c r="C37005" i="33" s="1"/>
  <c r="AH38597" i="32" s="1"/>
  <c r="B37006" i="33"/>
  <c r="C37006" i="33" s="1"/>
  <c r="B37007" i="33"/>
  <c r="C37007" i="33" s="1"/>
  <c r="AH38599" i="32" s="1"/>
  <c r="B37008" i="33"/>
  <c r="C37008" i="33" s="1"/>
  <c r="AH38600" i="32" s="1"/>
  <c r="B37009" i="33"/>
  <c r="C37009" i="33" s="1"/>
  <c r="AH38601" i="32" s="1"/>
  <c r="B37010" i="33"/>
  <c r="C37010" i="33" s="1"/>
  <c r="AH38602" i="32" s="1"/>
  <c r="B37011" i="33"/>
  <c r="C37011" i="33" s="1"/>
  <c r="AH38603" i="32" s="1"/>
  <c r="B37012" i="33"/>
  <c r="C37012" i="33" s="1"/>
  <c r="AH38604" i="32" s="1"/>
  <c r="B37013" i="33"/>
  <c r="C37013" i="33" s="1"/>
  <c r="AH38605" i="32" s="1"/>
  <c r="B37014" i="33"/>
  <c r="C37014" i="33" s="1"/>
  <c r="AH38606" i="32" s="1"/>
  <c r="B37015" i="33"/>
  <c r="C37015" i="33" s="1"/>
  <c r="AH38607" i="32" s="1"/>
  <c r="B37016" i="33"/>
  <c r="C37016" i="33" s="1"/>
  <c r="AH38608" i="32" s="1"/>
  <c r="B37017" i="33"/>
  <c r="C37017" i="33" s="1"/>
  <c r="AH38609" i="32" s="1"/>
  <c r="B37018" i="33"/>
  <c r="C37018" i="33" s="1"/>
  <c r="AH38610" i="32" s="1"/>
  <c r="B37019" i="33"/>
  <c r="C37019" i="33" s="1"/>
  <c r="AH38611" i="32" s="1"/>
  <c r="B37020" i="33"/>
  <c r="C37020" i="33" s="1"/>
  <c r="AH38612" i="32" s="1"/>
  <c r="B37021" i="33"/>
  <c r="C37021" i="33" s="1"/>
  <c r="AH38613" i="32" s="1"/>
  <c r="B37022" i="33"/>
  <c r="C37022" i="33" s="1"/>
  <c r="AH38614" i="32" s="1"/>
  <c r="B37023" i="33"/>
  <c r="C37023" i="33" s="1"/>
  <c r="AH38615" i="32" s="1"/>
  <c r="B37024" i="33"/>
  <c r="C37024" i="33" s="1"/>
  <c r="AH38616" i="32" s="1"/>
  <c r="B37025" i="33"/>
  <c r="C37025" i="33" s="1"/>
  <c r="AH38617" i="32" s="1"/>
  <c r="B37026" i="33"/>
  <c r="C37026" i="33" s="1"/>
  <c r="AH38618" i="32" s="1"/>
  <c r="B37027" i="33"/>
  <c r="C37027" i="33" s="1"/>
  <c r="AH38619" i="32" s="1"/>
  <c r="B37028" i="33"/>
  <c r="C37028" i="33" s="1"/>
  <c r="AH38620" i="32" s="1"/>
  <c r="B37029" i="33"/>
  <c r="C37029" i="33" s="1"/>
  <c r="AH38621" i="32" s="1"/>
  <c r="B37030" i="33"/>
  <c r="C37030" i="33" s="1"/>
  <c r="AH38622" i="32" s="1"/>
  <c r="B37031" i="33"/>
  <c r="C37031" i="33" s="1"/>
  <c r="AH38623" i="32" s="1"/>
  <c r="B37032" i="33"/>
  <c r="C37032" i="33" s="1"/>
  <c r="AH38624" i="32" s="1"/>
  <c r="B37033" i="33"/>
  <c r="C37033" i="33" s="1"/>
  <c r="AH38625" i="32" s="1"/>
  <c r="B37034" i="33"/>
  <c r="C37034" i="33" s="1"/>
  <c r="AH38626" i="32" s="1"/>
  <c r="B37035" i="33"/>
  <c r="C37035" i="33" s="1"/>
  <c r="AH38627" i="32" s="1"/>
  <c r="B37036" i="33"/>
  <c r="C37036" i="33" s="1"/>
  <c r="AH38628" i="32" s="1"/>
  <c r="B37037" i="33"/>
  <c r="C37037" i="33" s="1"/>
  <c r="AH38629" i="32" s="1"/>
  <c r="B37038" i="33"/>
  <c r="C37038" i="33" s="1"/>
  <c r="B37039" i="33"/>
  <c r="C37039" i="33" s="1"/>
  <c r="AH38631" i="32" s="1"/>
  <c r="B37040" i="33"/>
  <c r="C37040" i="33" s="1"/>
  <c r="AH38632" i="32" s="1"/>
  <c r="B37041" i="33"/>
  <c r="C37041" i="33" s="1"/>
  <c r="AH38633" i="32" s="1"/>
  <c r="B37042" i="33"/>
  <c r="C37042" i="33" s="1"/>
  <c r="AH38634" i="32" s="1"/>
  <c r="B37043" i="33"/>
  <c r="C37043" i="33" s="1"/>
  <c r="AH38635" i="32" s="1"/>
  <c r="B37044" i="33"/>
  <c r="C37044" i="33" s="1"/>
  <c r="AH38636" i="32" s="1"/>
  <c r="B37045" i="33"/>
  <c r="C37045" i="33" s="1"/>
  <c r="AH38637" i="32" s="1"/>
  <c r="B37046" i="33"/>
  <c r="C37046" i="33" s="1"/>
  <c r="AH38638" i="32" s="1"/>
  <c r="B37047" i="33"/>
  <c r="C37047" i="33" s="1"/>
  <c r="AH38639" i="32" s="1"/>
  <c r="B37048" i="33"/>
  <c r="C37048" i="33" s="1"/>
  <c r="AH38641" i="32" s="1"/>
  <c r="B37049" i="33"/>
  <c r="C37049" i="33" s="1"/>
  <c r="AH38642" i="32" s="1"/>
  <c r="B37050" i="33"/>
  <c r="C37050" i="33" s="1"/>
  <c r="AH38643" i="32" s="1"/>
  <c r="B37051" i="33"/>
  <c r="C37051" i="33" s="1"/>
  <c r="AH38644" i="32" s="1"/>
  <c r="B37052" i="33"/>
  <c r="C37052" i="33" s="1"/>
  <c r="AH38645" i="32" s="1"/>
  <c r="B37053" i="33"/>
  <c r="C37053" i="33" s="1"/>
  <c r="AH38646" i="32" s="1"/>
  <c r="B37054" i="33"/>
  <c r="C37054" i="33" s="1"/>
  <c r="AH38647" i="32" s="1"/>
  <c r="B37055" i="33"/>
  <c r="C37055" i="33" s="1"/>
  <c r="AH38648" i="32" s="1"/>
  <c r="B37056" i="33"/>
  <c r="C37056" i="33" s="1"/>
  <c r="AH38649" i="32" s="1"/>
  <c r="B37057" i="33"/>
  <c r="C37057" i="33" s="1"/>
  <c r="AH38650" i="32" s="1"/>
  <c r="B37058" i="33"/>
  <c r="C37058" i="33" s="1"/>
  <c r="AH38651" i="32" s="1"/>
  <c r="B37059" i="33"/>
  <c r="C37059" i="33" s="1"/>
  <c r="AH38653" i="32" s="1"/>
  <c r="B37060" i="33"/>
  <c r="C37060" i="33" s="1"/>
  <c r="AH38654" i="32" s="1"/>
  <c r="B37061" i="33"/>
  <c r="C37061" i="33" s="1"/>
  <c r="AH38655" i="32" s="1"/>
  <c r="B37062" i="33"/>
  <c r="C37062" i="33" s="1"/>
  <c r="AH38658" i="32" s="1"/>
  <c r="B37063" i="33"/>
  <c r="C37063" i="33" s="1"/>
  <c r="AH38659" i="32" s="1"/>
  <c r="B37064" i="33"/>
  <c r="C37064" i="33" s="1"/>
  <c r="AH38660" i="32" s="1"/>
  <c r="B37065" i="33"/>
  <c r="C37065" i="33" s="1"/>
  <c r="B37066" i="33"/>
  <c r="C37066" i="33" s="1"/>
  <c r="AH38663" i="32" s="1"/>
  <c r="B37067" i="33"/>
  <c r="C37067" i="33" s="1"/>
  <c r="AH38664" i="32" s="1"/>
  <c r="B37068" i="33"/>
  <c r="C37068" i="33" s="1"/>
  <c r="AH38665" i="32" s="1"/>
  <c r="B37069" i="33"/>
  <c r="C37069" i="33" s="1"/>
  <c r="AH38666" i="32" s="1"/>
  <c r="B37070" i="33"/>
  <c r="C37070" i="33" s="1"/>
  <c r="AH38667" i="32" s="1"/>
  <c r="B37071" i="33"/>
  <c r="C37071" i="33" s="1"/>
  <c r="AH38668" i="32" s="1"/>
  <c r="B37072" i="33"/>
  <c r="C37072" i="33" s="1"/>
  <c r="AH38669" i="32" s="1"/>
  <c r="B37073" i="33"/>
  <c r="C37073" i="33" s="1"/>
  <c r="AH38670" i="32" s="1"/>
  <c r="B37074" i="33"/>
  <c r="C37074" i="33" s="1"/>
  <c r="AH38671" i="32" s="1"/>
  <c r="B37075" i="33"/>
  <c r="C37075" i="33" s="1"/>
  <c r="AH38672" i="32" s="1"/>
  <c r="B37076" i="33"/>
  <c r="C37076" i="33" s="1"/>
  <c r="AH38673" i="32" s="1"/>
  <c r="B37077" i="33"/>
  <c r="C37077" i="33" s="1"/>
  <c r="AH38674" i="32" s="1"/>
  <c r="B37078" i="33"/>
  <c r="C37078" i="33" s="1"/>
  <c r="AH38675" i="32" s="1"/>
  <c r="B37079" i="33"/>
  <c r="C37079" i="33" s="1"/>
  <c r="AH38676" i="32" s="1"/>
  <c r="B37080" i="33"/>
  <c r="C37080" i="33" s="1"/>
  <c r="AH38677" i="32" s="1"/>
  <c r="B37081" i="33"/>
  <c r="C37081" i="33" s="1"/>
  <c r="AH38678" i="32" s="1"/>
  <c r="B37082" i="33"/>
  <c r="C37082" i="33" s="1"/>
  <c r="AH38679" i="32" s="1"/>
  <c r="B37083" i="33"/>
  <c r="C37083" i="33" s="1"/>
  <c r="AH38680" i="32" s="1"/>
  <c r="B37084" i="33"/>
  <c r="C37084" i="33" s="1"/>
  <c r="AH38682" i="32" s="1"/>
  <c r="B37085" i="33"/>
  <c r="C37085" i="33" s="1"/>
  <c r="AH38683" i="32" s="1"/>
  <c r="B37086" i="33"/>
  <c r="C37086" i="33" s="1"/>
  <c r="AH38684" i="32" s="1"/>
  <c r="B37087" i="33"/>
  <c r="C37087" i="33" s="1"/>
  <c r="AH38685" i="32" s="1"/>
  <c r="B37088" i="33"/>
  <c r="C37088" i="33" s="1"/>
  <c r="AH38686" i="32" s="1"/>
  <c r="B37089" i="33"/>
  <c r="C37089" i="33" s="1"/>
  <c r="AH38687" i="32" s="1"/>
  <c r="B37090" i="33"/>
  <c r="C37090" i="33" s="1"/>
  <c r="AH38688" i="32" s="1"/>
  <c r="B37091" i="33"/>
  <c r="C37091" i="33" s="1"/>
  <c r="AH38689" i="32" s="1"/>
  <c r="B37092" i="33"/>
  <c r="C37092" i="33" s="1"/>
  <c r="AH38690" i="32" s="1"/>
  <c r="B37093" i="33"/>
  <c r="C37093" i="33" s="1"/>
  <c r="AH38691" i="32" s="1"/>
  <c r="B37094" i="33"/>
  <c r="C37094" i="33" s="1"/>
  <c r="AH38692" i="32" s="1"/>
  <c r="B37095" i="33"/>
  <c r="C37095" i="33" s="1"/>
  <c r="AH38693" i="32" s="1"/>
  <c r="B37096" i="33"/>
  <c r="C37096" i="33" s="1"/>
  <c r="AH38694" i="32" s="1"/>
  <c r="B37097" i="33"/>
  <c r="C37097" i="33" s="1"/>
  <c r="AH38695" i="32" s="1"/>
  <c r="B37098" i="33"/>
  <c r="C37098" i="33" s="1"/>
  <c r="AH38696" i="32" s="1"/>
  <c r="B37099" i="33"/>
  <c r="C37099" i="33" s="1"/>
  <c r="AH38698" i="32" s="1"/>
  <c r="B37100" i="33"/>
  <c r="C37100" i="33" s="1"/>
  <c r="AH38699" i="32" s="1"/>
  <c r="B37101" i="33"/>
  <c r="C37101" i="33" s="1"/>
  <c r="AH38700" i="32" s="1"/>
  <c r="B37102" i="33"/>
  <c r="C37102" i="33" s="1"/>
  <c r="AH38701" i="32" s="1"/>
  <c r="B37103" i="33"/>
  <c r="C37103" i="33" s="1"/>
  <c r="AH38702" i="32" s="1"/>
  <c r="B37104" i="33"/>
  <c r="C37104" i="33" s="1"/>
  <c r="AH38703" i="32" s="1"/>
  <c r="B37105" i="33"/>
  <c r="C37105" i="33" s="1"/>
  <c r="AH38704" i="32" s="1"/>
  <c r="B37106" i="33"/>
  <c r="C37106" i="33" s="1"/>
  <c r="AH38705" i="32" s="1"/>
  <c r="B37107" i="33"/>
  <c r="C37107" i="33" s="1"/>
  <c r="AH38706" i="32" s="1"/>
  <c r="B37108" i="33"/>
  <c r="C37108" i="33" s="1"/>
  <c r="AH38707" i="32" s="1"/>
  <c r="B37109" i="33"/>
  <c r="C37109" i="33" s="1"/>
  <c r="AH38708" i="32" s="1"/>
  <c r="B37110" i="33"/>
  <c r="C37110" i="33" s="1"/>
  <c r="AH38709" i="32" s="1"/>
  <c r="B37111" i="33"/>
  <c r="C37111" i="33" s="1"/>
  <c r="AH38710" i="32" s="1"/>
  <c r="B37112" i="33"/>
  <c r="C37112" i="33" s="1"/>
  <c r="AH38711" i="32" s="1"/>
  <c r="B37113" i="33"/>
  <c r="C37113" i="33" s="1"/>
  <c r="AH38712" i="32" s="1"/>
  <c r="B37114" i="33"/>
  <c r="C37114" i="33" s="1"/>
  <c r="AH38713" i="32" s="1"/>
  <c r="B37115" i="33"/>
  <c r="C37115" i="33" s="1"/>
  <c r="AH38714" i="32" s="1"/>
  <c r="B37116" i="33"/>
  <c r="C37116" i="33" s="1"/>
  <c r="AH38715" i="32" s="1"/>
  <c r="B37117" i="33"/>
  <c r="C37117" i="33" s="1"/>
  <c r="AH38716" i="32" s="1"/>
  <c r="B37118" i="33"/>
  <c r="C37118" i="33" s="1"/>
  <c r="AH38717" i="32" s="1"/>
  <c r="B37119" i="33"/>
  <c r="C37119" i="33" s="1"/>
  <c r="AH38718" i="32" s="1"/>
  <c r="B37120" i="33"/>
  <c r="C37120" i="33" s="1"/>
  <c r="AH38719" i="32" s="1"/>
  <c r="B37121" i="33"/>
  <c r="C37121" i="33" s="1"/>
  <c r="AH38720" i="32" s="1"/>
  <c r="B37122" i="33"/>
  <c r="C37122" i="33" s="1"/>
  <c r="AH38721" i="32" s="1"/>
  <c r="B37123" i="33"/>
  <c r="C37123" i="33" s="1"/>
  <c r="AH38722" i="32" s="1"/>
  <c r="B37124" i="33"/>
  <c r="C37124" i="33" s="1"/>
  <c r="AH38723" i="32" s="1"/>
  <c r="B37125" i="33"/>
  <c r="C37125" i="33" s="1"/>
  <c r="AH38724" i="32" s="1"/>
  <c r="B37126" i="33"/>
  <c r="C37126" i="33" s="1"/>
  <c r="AH38725" i="32" s="1"/>
  <c r="B37127" i="33"/>
  <c r="C37127" i="33" s="1"/>
  <c r="AH38726" i="32" s="1"/>
  <c r="B37128" i="33"/>
  <c r="C37128" i="33" s="1"/>
  <c r="AH38727" i="32" s="1"/>
  <c r="B37129" i="33"/>
  <c r="C37129" i="33" s="1"/>
  <c r="AH38728" i="32" s="1"/>
  <c r="B37130" i="33"/>
  <c r="C37130" i="33" s="1"/>
  <c r="AH38729" i="32" s="1"/>
  <c r="B37131" i="33"/>
  <c r="C37131" i="33" s="1"/>
  <c r="AH38730" i="32" s="1"/>
  <c r="B37132" i="33"/>
  <c r="C37132" i="33" s="1"/>
  <c r="AH38731" i="32" s="1"/>
  <c r="B37133" i="33"/>
  <c r="C37133" i="33" s="1"/>
  <c r="AH38732" i="32" s="1"/>
  <c r="B37134" i="33"/>
  <c r="C37134" i="33" s="1"/>
  <c r="AH38733" i="32" s="1"/>
  <c r="B37135" i="33"/>
  <c r="C37135" i="33" s="1"/>
  <c r="AH38734" i="32" s="1"/>
  <c r="B37136" i="33"/>
  <c r="C37136" i="33" s="1"/>
  <c r="AH38735" i="32" s="1"/>
  <c r="B37137" i="33"/>
  <c r="C37137" i="33" s="1"/>
  <c r="AH38736" i="32" s="1"/>
  <c r="B37138" i="33"/>
  <c r="C37138" i="33" s="1"/>
  <c r="AH38737" i="32" s="1"/>
  <c r="B37139" i="33"/>
  <c r="C37139" i="33" s="1"/>
  <c r="AH38738" i="32" s="1"/>
  <c r="B37140" i="33"/>
  <c r="C37140" i="33" s="1"/>
  <c r="AH38739" i="32" s="1"/>
  <c r="B37141" i="33"/>
  <c r="C37141" i="33" s="1"/>
  <c r="AH38740" i="32" s="1"/>
  <c r="B37142" i="33"/>
  <c r="C37142" i="33" s="1"/>
  <c r="AH38741" i="32" s="1"/>
  <c r="B37143" i="33"/>
  <c r="C37143" i="33" s="1"/>
  <c r="AH38742" i="32" s="1"/>
  <c r="B37144" i="33"/>
  <c r="C37144" i="33" s="1"/>
  <c r="AH38743" i="32" s="1"/>
  <c r="B37145" i="33"/>
  <c r="C37145" i="33" s="1"/>
  <c r="AH38744" i="32" s="1"/>
  <c r="B37146" i="33"/>
  <c r="C37146" i="33" s="1"/>
  <c r="AH38745" i="32" s="1"/>
  <c r="B37147" i="33"/>
  <c r="C37147" i="33" s="1"/>
  <c r="AH38746" i="32" s="1"/>
  <c r="B37148" i="33"/>
  <c r="C37148" i="33" s="1"/>
  <c r="AH38747" i="32" s="1"/>
  <c r="B37149" i="33"/>
  <c r="C37149" i="33" s="1"/>
  <c r="AH38748" i="32" s="1"/>
  <c r="B37150" i="33"/>
  <c r="C37150" i="33" s="1"/>
  <c r="AH38749" i="32" s="1"/>
  <c r="B37151" i="33"/>
  <c r="C37151" i="33" s="1"/>
  <c r="B37152" i="33"/>
  <c r="C37152" i="33" s="1"/>
  <c r="AH38751" i="32" s="1"/>
  <c r="B37153" i="33"/>
  <c r="C37153" i="33" s="1"/>
  <c r="AH38752" i="32" s="1"/>
  <c r="B37154" i="33"/>
  <c r="C37154" i="33" s="1"/>
  <c r="AH38753" i="32" s="1"/>
  <c r="B37155" i="33"/>
  <c r="C37155" i="33" s="1"/>
  <c r="AH38754" i="32" s="1"/>
  <c r="B37156" i="33"/>
  <c r="C37156" i="33" s="1"/>
  <c r="AH38755" i="32" s="1"/>
  <c r="B37157" i="33"/>
  <c r="C37157" i="33" s="1"/>
  <c r="AH38756" i="32" s="1"/>
  <c r="B37158" i="33"/>
  <c r="C37158" i="33" s="1"/>
  <c r="AH38758" i="32" s="1"/>
  <c r="B37159" i="33"/>
  <c r="C37159" i="33" s="1"/>
  <c r="AH38759" i="32" s="1"/>
  <c r="B37160" i="33"/>
  <c r="C37160" i="33" s="1"/>
  <c r="AH38760" i="32" s="1"/>
  <c r="B37161" i="33"/>
  <c r="C37161" i="33" s="1"/>
  <c r="AH38761" i="32" s="1"/>
  <c r="B37162" i="33"/>
  <c r="C37162" i="33" s="1"/>
  <c r="AH38762" i="32" s="1"/>
  <c r="B37163" i="33"/>
  <c r="C37163" i="33" s="1"/>
  <c r="AH38763" i="32" s="1"/>
  <c r="B37164" i="33"/>
  <c r="C37164" i="33" s="1"/>
  <c r="AH38764" i="32" s="1"/>
  <c r="B37165" i="33"/>
  <c r="C37165" i="33" s="1"/>
  <c r="AH38765" i="32" s="1"/>
  <c r="B37166" i="33"/>
  <c r="C37166" i="33" s="1"/>
  <c r="AH38766" i="32" s="1"/>
  <c r="B37167" i="33"/>
  <c r="C37167" i="33" s="1"/>
  <c r="AH38767" i="32" s="1"/>
  <c r="B37168" i="33"/>
  <c r="C37168" i="33" s="1"/>
  <c r="AH38768" i="32" s="1"/>
  <c r="B37169" i="33"/>
  <c r="C37169" i="33" s="1"/>
  <c r="AH38769" i="32" s="1"/>
  <c r="B37170" i="33"/>
  <c r="C37170" i="33" s="1"/>
  <c r="AH38770" i="32" s="1"/>
  <c r="B37171" i="33"/>
  <c r="C37171" i="33" s="1"/>
  <c r="AH38771" i="32" s="1"/>
  <c r="B37172" i="33"/>
  <c r="C37172" i="33" s="1"/>
  <c r="AH38772" i="32" s="1"/>
  <c r="B37173" i="33"/>
  <c r="C37173" i="33" s="1"/>
  <c r="AH38773" i="32" s="1"/>
  <c r="B37174" i="33"/>
  <c r="C37174" i="33" s="1"/>
  <c r="AH38774" i="32" s="1"/>
  <c r="B37175" i="33"/>
  <c r="C37175" i="33" s="1"/>
  <c r="AH38775" i="32" s="1"/>
  <c r="B37176" i="33"/>
  <c r="C37176" i="33" s="1"/>
  <c r="AH38776" i="32" s="1"/>
  <c r="B37177" i="33"/>
  <c r="C37177" i="33" s="1"/>
  <c r="AH38777" i="32" s="1"/>
  <c r="B37178" i="33"/>
  <c r="C37178" i="33" s="1"/>
  <c r="AH38778" i="32" s="1"/>
  <c r="B37179" i="33"/>
  <c r="C37179" i="33" s="1"/>
  <c r="AH38779" i="32" s="1"/>
  <c r="B37180" i="33"/>
  <c r="C37180" i="33" s="1"/>
  <c r="AH38780" i="32" s="1"/>
  <c r="B37181" i="33"/>
  <c r="C37181" i="33" s="1"/>
  <c r="AH38781" i="32" s="1"/>
  <c r="B37182" i="33"/>
  <c r="C37182" i="33" s="1"/>
  <c r="AH38782" i="32" s="1"/>
  <c r="B37183" i="33"/>
  <c r="C37183" i="33" s="1"/>
  <c r="AH38783" i="32" s="1"/>
  <c r="B37184" i="33"/>
  <c r="C37184" i="33" s="1"/>
  <c r="AH38784" i="32" s="1"/>
  <c r="B37185" i="33"/>
  <c r="C37185" i="33" s="1"/>
  <c r="AH38785" i="32" s="1"/>
  <c r="B37186" i="33"/>
  <c r="C37186" i="33" s="1"/>
  <c r="AH38786" i="32" s="1"/>
  <c r="B37187" i="33"/>
  <c r="C37187" i="33" s="1"/>
  <c r="AH38787" i="32" s="1"/>
  <c r="B37188" i="33"/>
  <c r="C37188" i="33" s="1"/>
  <c r="AH38788" i="32" s="1"/>
  <c r="B37189" i="33"/>
  <c r="C37189" i="33" s="1"/>
  <c r="AH38789" i="32" s="1"/>
  <c r="B37190" i="33"/>
  <c r="C37190" i="33" s="1"/>
  <c r="AH38790" i="32" s="1"/>
  <c r="B37191" i="33"/>
  <c r="C37191" i="33" s="1"/>
  <c r="AH38791" i="32" s="1"/>
  <c r="B37192" i="33"/>
  <c r="C37192" i="33" s="1"/>
  <c r="AH38792" i="32" s="1"/>
  <c r="B37193" i="33"/>
  <c r="C37193" i="33" s="1"/>
  <c r="AH38793" i="32" s="1"/>
  <c r="B37194" i="33"/>
  <c r="C37194" i="33" s="1"/>
  <c r="AH38794" i="32" s="1"/>
  <c r="B37195" i="33"/>
  <c r="C37195" i="33" s="1"/>
  <c r="AH38795" i="32" s="1"/>
  <c r="B37196" i="33"/>
  <c r="C37196" i="33" s="1"/>
  <c r="AH38796" i="32" s="1"/>
  <c r="B37197" i="33"/>
  <c r="C37197" i="33" s="1"/>
  <c r="AH38797" i="32" s="1"/>
  <c r="B37198" i="33"/>
  <c r="C37198" i="33" s="1"/>
  <c r="AH38798" i="32" s="1"/>
  <c r="B37199" i="33"/>
  <c r="C37199" i="33" s="1"/>
  <c r="AH38799" i="32" s="1"/>
  <c r="B37200" i="33"/>
  <c r="C37200" i="33" s="1"/>
  <c r="AH38800" i="32" s="1"/>
  <c r="B37201" i="33"/>
  <c r="C37201" i="33" s="1"/>
  <c r="AH38801" i="32" s="1"/>
  <c r="B37202" i="33"/>
  <c r="C37202" i="33" s="1"/>
  <c r="AH38802" i="32" s="1"/>
  <c r="B37203" i="33"/>
  <c r="C37203" i="33" s="1"/>
  <c r="AH38803" i="32" s="1"/>
  <c r="B37204" i="33"/>
  <c r="C37204" i="33" s="1"/>
  <c r="AH38804" i="32" s="1"/>
  <c r="B37205" i="33"/>
  <c r="C37205" i="33" s="1"/>
  <c r="AH38805" i="32" s="1"/>
  <c r="B37206" i="33"/>
  <c r="C37206" i="33" s="1"/>
  <c r="AH38807" i="32" s="1"/>
  <c r="B37207" i="33"/>
  <c r="C37207" i="33" s="1"/>
  <c r="AH38808" i="32" s="1"/>
  <c r="B37208" i="33"/>
  <c r="C37208" i="33" s="1"/>
  <c r="AH38809" i="32" s="1"/>
  <c r="B37209" i="33"/>
  <c r="C37209" i="33" s="1"/>
  <c r="AH38810" i="32" s="1"/>
  <c r="B37210" i="33"/>
  <c r="C37210" i="33" s="1"/>
  <c r="AH38813" i="32" s="1"/>
  <c r="B37211" i="33"/>
  <c r="C37211" i="33" s="1"/>
  <c r="AH38814" i="32" s="1"/>
  <c r="B37212" i="33"/>
  <c r="C37212" i="33" s="1"/>
  <c r="AH38815" i="32" s="1"/>
  <c r="B37213" i="33"/>
  <c r="C37213" i="33" s="1"/>
  <c r="AH38816" i="32" s="1"/>
  <c r="B37214" i="33"/>
  <c r="C37214" i="33" s="1"/>
  <c r="AH38817" i="32" s="1"/>
  <c r="B37215" i="33"/>
  <c r="C37215" i="33" s="1"/>
  <c r="AH38818" i="32" s="1"/>
  <c r="B37216" i="33"/>
  <c r="C37216" i="33" s="1"/>
  <c r="AH38819" i="32" s="1"/>
  <c r="B37217" i="33"/>
  <c r="C37217" i="33" s="1"/>
  <c r="AH38820" i="32" s="1"/>
  <c r="B37218" i="33"/>
  <c r="C37218" i="33" s="1"/>
  <c r="AH38821" i="32" s="1"/>
  <c r="B37219" i="33"/>
  <c r="C37219" i="33" s="1"/>
  <c r="AH38822" i="32" s="1"/>
  <c r="B37220" i="33"/>
  <c r="C37220" i="33" s="1"/>
  <c r="AH38823" i="32" s="1"/>
  <c r="B37221" i="33"/>
  <c r="C37221" i="33" s="1"/>
  <c r="AH38824" i="32" s="1"/>
  <c r="B37222" i="33"/>
  <c r="C37222" i="33" s="1"/>
  <c r="AH38825" i="32" s="1"/>
  <c r="B37223" i="33"/>
  <c r="C37223" i="33" s="1"/>
  <c r="AH38826" i="32" s="1"/>
  <c r="B37224" i="33"/>
  <c r="C37224" i="33" s="1"/>
  <c r="AH38827" i="32" s="1"/>
  <c r="B37225" i="33"/>
  <c r="C37225" i="33" s="1"/>
  <c r="AH38828" i="32" s="1"/>
  <c r="B37226" i="33"/>
  <c r="C37226" i="33" s="1"/>
  <c r="AH38829" i="32" s="1"/>
  <c r="B37227" i="33"/>
  <c r="C37227" i="33" s="1"/>
  <c r="AH38830" i="32" s="1"/>
  <c r="B37228" i="33"/>
  <c r="C37228" i="33" s="1"/>
  <c r="AH38831" i="32" s="1"/>
  <c r="B37229" i="33"/>
  <c r="C37229" i="33" s="1"/>
  <c r="AH38832" i="32" s="1"/>
  <c r="B37230" i="33"/>
  <c r="C37230" i="33" s="1"/>
  <c r="AH38833" i="32" s="1"/>
  <c r="B37231" i="33"/>
  <c r="C37231" i="33" s="1"/>
  <c r="AH38834" i="32" s="1"/>
  <c r="B37232" i="33"/>
  <c r="C37232" i="33" s="1"/>
  <c r="AH38835" i="32" s="1"/>
  <c r="B37233" i="33"/>
  <c r="C37233" i="33" s="1"/>
  <c r="AH38836" i="32" s="1"/>
  <c r="B37234" i="33"/>
  <c r="C37234" i="33" s="1"/>
  <c r="AH38837" i="32" s="1"/>
  <c r="B37235" i="33"/>
  <c r="C37235" i="33" s="1"/>
  <c r="AH38838" i="32" s="1"/>
  <c r="B37236" i="33"/>
  <c r="C37236" i="33" s="1"/>
  <c r="B37237" i="33"/>
  <c r="C37237" i="33" s="1"/>
  <c r="AH38840" i="32" s="1"/>
  <c r="B37238" i="33"/>
  <c r="C37238" i="33" s="1"/>
  <c r="AH38841" i="32" s="1"/>
  <c r="B37239" i="33"/>
  <c r="C37239" i="33" s="1"/>
  <c r="B37240" i="33"/>
  <c r="C37240" i="33" s="1"/>
  <c r="AH38843" i="32" s="1"/>
  <c r="B37241" i="33"/>
  <c r="C37241" i="33" s="1"/>
  <c r="AH38844" i="32" s="1"/>
  <c r="B37242" i="33"/>
  <c r="C37242" i="33" s="1"/>
  <c r="AH38845" i="32" s="1"/>
  <c r="B37243" i="33"/>
  <c r="C37243" i="33" s="1"/>
  <c r="AH38846" i="32" s="1"/>
  <c r="B37244" i="33"/>
  <c r="C37244" i="33" s="1"/>
  <c r="AH38847" i="32" s="1"/>
  <c r="B37245" i="33"/>
  <c r="C37245" i="33" s="1"/>
  <c r="AH38848" i="32" s="1"/>
  <c r="B37246" i="33"/>
  <c r="C37246" i="33" s="1"/>
  <c r="AH38849" i="32" s="1"/>
  <c r="B37247" i="33"/>
  <c r="C37247" i="33" s="1"/>
  <c r="AH38850" i="32" s="1"/>
  <c r="B37248" i="33"/>
  <c r="C37248" i="33" s="1"/>
  <c r="AH38851" i="32" s="1"/>
  <c r="B37249" i="33"/>
  <c r="C37249" i="33" s="1"/>
  <c r="AH38852" i="32" s="1"/>
  <c r="B37250" i="33"/>
  <c r="C37250" i="33" s="1"/>
  <c r="AH38855" i="32" s="1"/>
  <c r="B37251" i="33"/>
  <c r="C37251" i="33" s="1"/>
  <c r="AH38856" i="32" s="1"/>
  <c r="B37252" i="33"/>
  <c r="C37252" i="33" s="1"/>
  <c r="AH38857" i="32" s="1"/>
  <c r="B37253" i="33"/>
  <c r="C37253" i="33" s="1"/>
  <c r="AH38858" i="32" s="1"/>
  <c r="B37254" i="33"/>
  <c r="C37254" i="33" s="1"/>
  <c r="AH38859" i="32" s="1"/>
  <c r="B37255" i="33"/>
  <c r="C37255" i="33" s="1"/>
  <c r="AH38860" i="32" s="1"/>
  <c r="B37256" i="33"/>
  <c r="C37256" i="33" s="1"/>
  <c r="AH38861" i="32" s="1"/>
  <c r="B37257" i="33"/>
  <c r="C37257" i="33" s="1"/>
  <c r="AH38862" i="32" s="1"/>
  <c r="B37258" i="33"/>
  <c r="C37258" i="33" s="1"/>
  <c r="AH38863" i="32" s="1"/>
  <c r="B37259" i="33"/>
  <c r="C37259" i="33" s="1"/>
  <c r="AH38864" i="32" s="1"/>
  <c r="B37260" i="33"/>
  <c r="C37260" i="33" s="1"/>
  <c r="AH38865" i="32" s="1"/>
  <c r="B37261" i="33"/>
  <c r="C37261" i="33" s="1"/>
  <c r="AH38866" i="32" s="1"/>
  <c r="B37262" i="33"/>
  <c r="C37262" i="33" s="1"/>
  <c r="AH38867" i="32" s="1"/>
  <c r="B37263" i="33"/>
  <c r="C37263" i="33" s="1"/>
  <c r="AH38868" i="32" s="1"/>
  <c r="B37264" i="33"/>
  <c r="C37264" i="33" s="1"/>
  <c r="AH38869" i="32" s="1"/>
  <c r="B37265" i="33"/>
  <c r="C37265" i="33" s="1"/>
  <c r="AH38870" i="32" s="1"/>
  <c r="B37266" i="33"/>
  <c r="C37266" i="33" s="1"/>
  <c r="AH38871" i="32" s="1"/>
  <c r="B37267" i="33"/>
  <c r="C37267" i="33" s="1"/>
  <c r="AH38872" i="32" s="1"/>
  <c r="B37268" i="33"/>
  <c r="C37268" i="33" s="1"/>
  <c r="AH38873" i="32" s="1"/>
  <c r="B37269" i="33"/>
  <c r="C37269" i="33" s="1"/>
  <c r="AH38874" i="32" s="1"/>
  <c r="B37270" i="33"/>
  <c r="C37270" i="33" s="1"/>
  <c r="AH38875" i="32" s="1"/>
  <c r="B37271" i="33"/>
  <c r="C37271" i="33" s="1"/>
  <c r="AH38876" i="32" s="1"/>
  <c r="B37272" i="33"/>
  <c r="C37272" i="33" s="1"/>
  <c r="AH38877" i="32" s="1"/>
  <c r="B37273" i="33"/>
  <c r="C37273" i="33" s="1"/>
  <c r="AH38878" i="32" s="1"/>
  <c r="B37274" i="33"/>
  <c r="C37274" i="33" s="1"/>
  <c r="AH38879" i="32" s="1"/>
  <c r="B37275" i="33"/>
  <c r="C37275" i="33" s="1"/>
  <c r="AH38880" i="32" s="1"/>
  <c r="B37276" i="33"/>
  <c r="C37276" i="33" s="1"/>
  <c r="AH38881" i="32" s="1"/>
  <c r="B37277" i="33"/>
  <c r="C37277" i="33" s="1"/>
  <c r="AH38882" i="32" s="1"/>
  <c r="B37278" i="33"/>
  <c r="C37278" i="33" s="1"/>
  <c r="AH38883" i="32" s="1"/>
  <c r="B37279" i="33"/>
  <c r="C37279" i="33" s="1"/>
  <c r="AH38884" i="32" s="1"/>
  <c r="B37280" i="33"/>
  <c r="C37280" i="33" s="1"/>
  <c r="AH38885" i="32" s="1"/>
  <c r="B37281" i="33"/>
  <c r="C37281" i="33" s="1"/>
  <c r="AH38886" i="32" s="1"/>
  <c r="B37282" i="33"/>
  <c r="C37282" i="33" s="1"/>
  <c r="AH38887" i="32" s="1"/>
  <c r="B37283" i="33"/>
  <c r="C37283" i="33" s="1"/>
  <c r="AH38888" i="32" s="1"/>
  <c r="B37284" i="33"/>
  <c r="C37284" i="33" s="1"/>
  <c r="AH38889" i="32" s="1"/>
  <c r="B37285" i="33"/>
  <c r="C37285" i="33" s="1"/>
  <c r="AH38890" i="32" s="1"/>
  <c r="B37286" i="33"/>
  <c r="C37286" i="33" s="1"/>
  <c r="AH38891" i="32" s="1"/>
  <c r="B37287" i="33"/>
  <c r="C37287" i="33" s="1"/>
  <c r="AH38892" i="32" s="1"/>
  <c r="B37288" i="33"/>
  <c r="C37288" i="33" s="1"/>
  <c r="AH38893" i="32" s="1"/>
  <c r="B37289" i="33"/>
  <c r="C37289" i="33" s="1"/>
  <c r="AH38894" i="32" s="1"/>
  <c r="B37290" i="33"/>
  <c r="C37290" i="33" s="1"/>
  <c r="AH38895" i="32" s="1"/>
  <c r="B37291" i="33"/>
  <c r="C37291" i="33" s="1"/>
  <c r="AH38896" i="32" s="1"/>
  <c r="B37292" i="33"/>
  <c r="C37292" i="33" s="1"/>
  <c r="AH38897" i="32" s="1"/>
  <c r="B37293" i="33"/>
  <c r="C37293" i="33" s="1"/>
  <c r="AH38898" i="32" s="1"/>
  <c r="B37294" i="33"/>
  <c r="C37294" i="33" s="1"/>
  <c r="AH38899" i="32" s="1"/>
  <c r="B37295" i="33"/>
  <c r="C37295" i="33" s="1"/>
  <c r="AH38900" i="32" s="1"/>
  <c r="B37296" i="33"/>
  <c r="C37296" i="33" s="1"/>
  <c r="AH38901" i="32" s="1"/>
  <c r="B37297" i="33"/>
  <c r="C37297" i="33" s="1"/>
  <c r="AH38902" i="32" s="1"/>
  <c r="B37298" i="33"/>
  <c r="C37298" i="33" s="1"/>
  <c r="AH38903" i="32" s="1"/>
  <c r="B37299" i="33"/>
  <c r="C37299" i="33" s="1"/>
  <c r="AH38904" i="32" s="1"/>
  <c r="B37300" i="33"/>
  <c r="C37300" i="33" s="1"/>
  <c r="AH38905" i="32" s="1"/>
  <c r="B37301" i="33"/>
  <c r="C37301" i="33" s="1"/>
  <c r="AH38906" i="32" s="1"/>
  <c r="B37302" i="33"/>
  <c r="C37302" i="33" s="1"/>
  <c r="AH38907" i="32" s="1"/>
  <c r="B37303" i="33"/>
  <c r="C37303" i="33" s="1"/>
  <c r="AH38908" i="32" s="1"/>
  <c r="B37304" i="33"/>
  <c r="C37304" i="33" s="1"/>
  <c r="AH38909" i="32" s="1"/>
  <c r="B37305" i="33"/>
  <c r="C37305" i="33" s="1"/>
  <c r="AH38910" i="32" s="1"/>
  <c r="B37306" i="33"/>
  <c r="C37306" i="33" s="1"/>
  <c r="AH38911" i="32" s="1"/>
  <c r="B37307" i="33"/>
  <c r="C37307" i="33" s="1"/>
  <c r="AH38912" i="32" s="1"/>
  <c r="B37308" i="33"/>
  <c r="C37308" i="33" s="1"/>
  <c r="AH38913" i="32" s="1"/>
  <c r="B37309" i="33"/>
  <c r="C37309" i="33" s="1"/>
  <c r="B37310" i="33"/>
  <c r="C37310" i="33" s="1"/>
  <c r="AH38915" i="32" s="1"/>
  <c r="B37311" i="33"/>
  <c r="C37311" i="33" s="1"/>
  <c r="AH38916" i="32" s="1"/>
  <c r="B37312" i="33"/>
  <c r="C37312" i="33" s="1"/>
  <c r="AH38917" i="32" s="1"/>
  <c r="B37313" i="33"/>
  <c r="C37313" i="33" s="1"/>
  <c r="AH38918" i="32" s="1"/>
  <c r="B37314" i="33"/>
  <c r="C37314" i="33" s="1"/>
  <c r="AH38919" i="32" s="1"/>
  <c r="B37315" i="33"/>
  <c r="C37315" i="33" s="1"/>
  <c r="AH38920" i="32" s="1"/>
  <c r="B37316" i="33"/>
  <c r="C37316" i="33" s="1"/>
  <c r="AH38921" i="32" s="1"/>
  <c r="B37317" i="33"/>
  <c r="C37317" i="33" s="1"/>
  <c r="AH38922" i="32" s="1"/>
  <c r="B37318" i="33"/>
  <c r="C37318" i="33" s="1"/>
  <c r="AH38923" i="32" s="1"/>
  <c r="B37319" i="33"/>
  <c r="C37319" i="33" s="1"/>
  <c r="B37320" i="33"/>
  <c r="C37320" i="33" s="1"/>
  <c r="AH38925" i="32" s="1"/>
  <c r="B37321" i="33"/>
  <c r="C37321" i="33" s="1"/>
  <c r="AH38926" i="32" s="1"/>
  <c r="B37322" i="33"/>
  <c r="C37322" i="33" s="1"/>
  <c r="AH38927" i="32" s="1"/>
  <c r="B37323" i="33"/>
  <c r="C37323" i="33" s="1"/>
  <c r="AH38928" i="32" s="1"/>
  <c r="B37324" i="33"/>
  <c r="C37324" i="33" s="1"/>
  <c r="AH38929" i="32" s="1"/>
  <c r="B37325" i="33"/>
  <c r="C37325" i="33" s="1"/>
  <c r="AH38930" i="32" s="1"/>
  <c r="B37326" i="33"/>
  <c r="C37326" i="33" s="1"/>
  <c r="AH38931" i="32" s="1"/>
  <c r="B37327" i="33"/>
  <c r="C37327" i="33" s="1"/>
  <c r="AH38932" i="32" s="1"/>
  <c r="B37328" i="33"/>
  <c r="C37328" i="33" s="1"/>
  <c r="AH38933" i="32" s="1"/>
  <c r="B37329" i="33"/>
  <c r="C37329" i="33" s="1"/>
  <c r="AH38934" i="32" s="1"/>
  <c r="B37330" i="33"/>
  <c r="C37330" i="33" s="1"/>
  <c r="AH38935" i="32" s="1"/>
  <c r="B37331" i="33"/>
  <c r="C37331" i="33" s="1"/>
  <c r="AH38936" i="32" s="1"/>
  <c r="B37332" i="33"/>
  <c r="C37332" i="33" s="1"/>
  <c r="AH38937" i="32" s="1"/>
  <c r="B37333" i="33"/>
  <c r="C37333" i="33" s="1"/>
  <c r="AH38938" i="32" s="1"/>
  <c r="B37334" i="33"/>
  <c r="C37334" i="33" s="1"/>
  <c r="AH38939" i="32" s="1"/>
  <c r="B37335" i="33"/>
  <c r="C37335" i="33" s="1"/>
  <c r="AH38940" i="32" s="1"/>
  <c r="B37336" i="33"/>
  <c r="C37336" i="33" s="1"/>
  <c r="AH38941" i="32" s="1"/>
  <c r="B37337" i="33"/>
  <c r="C37337" i="33" s="1"/>
  <c r="AH38942" i="32" s="1"/>
  <c r="B37338" i="33"/>
  <c r="C37338" i="33" s="1"/>
  <c r="AH38943" i="32" s="1"/>
  <c r="B37339" i="33"/>
  <c r="C37339" i="33" s="1"/>
  <c r="AH38944" i="32" s="1"/>
  <c r="B37340" i="33"/>
  <c r="C37340" i="33" s="1"/>
  <c r="AH38945" i="32" s="1"/>
  <c r="B37341" i="33"/>
  <c r="C37341" i="33" s="1"/>
  <c r="AH38946" i="32" s="1"/>
  <c r="B37342" i="33"/>
  <c r="C37342" i="33" s="1"/>
  <c r="AH38947" i="32" s="1"/>
  <c r="B37343" i="33"/>
  <c r="C37343" i="33" s="1"/>
  <c r="AH38948" i="32" s="1"/>
  <c r="B37344" i="33"/>
  <c r="C37344" i="33" s="1"/>
  <c r="AH38949" i="32" s="1"/>
  <c r="B37345" i="33"/>
  <c r="C37345" i="33" s="1"/>
  <c r="B37346" i="33"/>
  <c r="C37346" i="33" s="1"/>
  <c r="AH38951" i="32" s="1"/>
  <c r="B37347" i="33"/>
  <c r="C37347" i="33" s="1"/>
  <c r="AH38952" i="32" s="1"/>
  <c r="B37348" i="33"/>
  <c r="C37348" i="33" s="1"/>
  <c r="AH38953" i="32" s="1"/>
  <c r="B37349" i="33"/>
  <c r="C37349" i="33" s="1"/>
  <c r="AH38954" i="32" s="1"/>
  <c r="B37350" i="33"/>
  <c r="C37350" i="33" s="1"/>
  <c r="AH38955" i="32" s="1"/>
  <c r="B37351" i="33"/>
  <c r="C37351" i="33" s="1"/>
  <c r="AH38956" i="32" s="1"/>
  <c r="B37352" i="33"/>
  <c r="C37352" i="33" s="1"/>
  <c r="AH38957" i="32" s="1"/>
  <c r="B37353" i="33"/>
  <c r="C37353" i="33" s="1"/>
  <c r="AH38958" i="32" s="1"/>
  <c r="B37354" i="33"/>
  <c r="C37354" i="33" s="1"/>
  <c r="AH38959" i="32" s="1"/>
  <c r="B37355" i="33"/>
  <c r="C37355" i="33" s="1"/>
  <c r="AH38960" i="32" s="1"/>
  <c r="B37356" i="33"/>
  <c r="C37356" i="33" s="1"/>
  <c r="AH38961" i="32" s="1"/>
  <c r="B37357" i="33"/>
  <c r="C37357" i="33" s="1"/>
  <c r="AH38962" i="32" s="1"/>
  <c r="B37358" i="33"/>
  <c r="C37358" i="33" s="1"/>
  <c r="AH38963" i="32" s="1"/>
  <c r="B37359" i="33"/>
  <c r="C37359" i="33" s="1"/>
  <c r="AH38964" i="32" s="1"/>
  <c r="B37360" i="33"/>
  <c r="C37360" i="33" s="1"/>
  <c r="AH38965" i="32" s="1"/>
  <c r="B37361" i="33"/>
  <c r="C37361" i="33" s="1"/>
  <c r="AH38966" i="32" s="1"/>
  <c r="B37362" i="33"/>
  <c r="C37362" i="33" s="1"/>
  <c r="AH38967" i="32" s="1"/>
  <c r="B37363" i="33"/>
  <c r="C37363" i="33" s="1"/>
  <c r="AH38968" i="32" s="1"/>
  <c r="B37364" i="33"/>
  <c r="C37364" i="33" s="1"/>
  <c r="AH38969" i="32" s="1"/>
  <c r="B37365" i="33"/>
  <c r="C37365" i="33" s="1"/>
  <c r="AH38970" i="32" s="1"/>
  <c r="B37366" i="33"/>
  <c r="C37366" i="33" s="1"/>
  <c r="AH38971" i="32" s="1"/>
  <c r="B37367" i="33"/>
  <c r="C37367" i="33" s="1"/>
  <c r="AH38972" i="32" s="1"/>
  <c r="B37368" i="33"/>
  <c r="C37368" i="33" s="1"/>
  <c r="AH38973" i="32" s="1"/>
  <c r="B37369" i="33"/>
  <c r="C37369" i="33" s="1"/>
  <c r="AH38974" i="32" s="1"/>
  <c r="B37370" i="33"/>
  <c r="C37370" i="33" s="1"/>
  <c r="AH38975" i="32" s="1"/>
  <c r="B37371" i="33"/>
  <c r="C37371" i="33" s="1"/>
  <c r="AH38976" i="32" s="1"/>
  <c r="B37372" i="33"/>
  <c r="C37372" i="33" s="1"/>
  <c r="AH38977" i="32" s="1"/>
  <c r="B37373" i="33"/>
  <c r="C37373" i="33" s="1"/>
  <c r="AH38978" i="32" s="1"/>
  <c r="B37374" i="33"/>
  <c r="C37374" i="33" s="1"/>
  <c r="B37375" i="33"/>
  <c r="C37375" i="33" s="1"/>
  <c r="AH38980" i="32" s="1"/>
  <c r="B37376" i="33"/>
  <c r="C37376" i="33" s="1"/>
  <c r="AH38981" i="32" s="1"/>
  <c r="B37377" i="33"/>
  <c r="C37377" i="33" s="1"/>
  <c r="AH38982" i="32" s="1"/>
  <c r="B37378" i="33"/>
  <c r="C37378" i="33" s="1"/>
  <c r="B37379" i="33"/>
  <c r="C37379" i="33" s="1"/>
  <c r="AH38984" i="32" s="1"/>
  <c r="B37380" i="33"/>
  <c r="C37380" i="33" s="1"/>
  <c r="AH38985" i="32" s="1"/>
  <c r="B37381" i="33"/>
  <c r="C37381" i="33" s="1"/>
  <c r="AH38986" i="32" s="1"/>
  <c r="B37382" i="33"/>
  <c r="C37382" i="33" s="1"/>
  <c r="AH38987" i="32" s="1"/>
  <c r="B37383" i="33"/>
  <c r="C37383" i="33" s="1"/>
  <c r="AH38988" i="32" s="1"/>
  <c r="B37384" i="33"/>
  <c r="C37384" i="33" s="1"/>
  <c r="AH38989" i="32" s="1"/>
  <c r="B37385" i="33"/>
  <c r="C37385" i="33" s="1"/>
  <c r="B37386" i="33"/>
  <c r="C37386" i="33" s="1"/>
  <c r="B37387" i="33"/>
  <c r="C37387" i="33" s="1"/>
  <c r="B37388" i="33"/>
  <c r="C37388" i="33" s="1"/>
  <c r="AH38993" i="32" s="1"/>
  <c r="B37389" i="33"/>
  <c r="C37389" i="33" s="1"/>
  <c r="AH38994" i="32" s="1"/>
  <c r="B37390" i="33"/>
  <c r="C37390" i="33" s="1"/>
  <c r="AH38995" i="32" s="1"/>
  <c r="B37391" i="33"/>
  <c r="C37391" i="33" s="1"/>
  <c r="B37392" i="33"/>
  <c r="C37392" i="33" s="1"/>
  <c r="AH38997" i="32" s="1"/>
  <c r="B37393" i="33"/>
  <c r="C37393" i="33" s="1"/>
  <c r="AH38998" i="32" s="1"/>
  <c r="B37394" i="33"/>
  <c r="C37394" i="33" s="1"/>
  <c r="AH38999" i="32" s="1"/>
  <c r="B37395" i="33"/>
  <c r="C37395" i="33" s="1"/>
  <c r="AH39000" i="32" s="1"/>
  <c r="B37396" i="33"/>
  <c r="C37396" i="33" s="1"/>
  <c r="AH39001" i="32" s="1"/>
  <c r="B37397" i="33"/>
  <c r="C37397" i="33" s="1"/>
  <c r="AH39002" i="32" s="1"/>
  <c r="B37398" i="33"/>
  <c r="C37398" i="33" s="1"/>
  <c r="AH39004" i="32" s="1"/>
  <c r="B37399" i="33"/>
  <c r="C37399" i="33" s="1"/>
  <c r="AH39005" i="32" s="1"/>
  <c r="B37400" i="33"/>
  <c r="C37400" i="33" s="1"/>
  <c r="AH39006" i="32" s="1"/>
  <c r="B37401" i="33"/>
  <c r="C37401" i="33" s="1"/>
  <c r="AH39007" i="32" s="1"/>
  <c r="B37402" i="33"/>
  <c r="C37402" i="33" s="1"/>
  <c r="AH39008" i="32" s="1"/>
  <c r="B37403" i="33"/>
  <c r="C37403" i="33" s="1"/>
  <c r="AH39009" i="32" s="1"/>
  <c r="B37404" i="33"/>
  <c r="C37404" i="33" s="1"/>
  <c r="AH39010" i="32" s="1"/>
  <c r="B37405" i="33"/>
  <c r="C37405" i="33" s="1"/>
  <c r="AH39011" i="32" s="1"/>
  <c r="B37406" i="33"/>
  <c r="C37406" i="33" s="1"/>
  <c r="AH39016" i="32" s="1"/>
  <c r="B37407" i="33"/>
  <c r="C37407" i="33" s="1"/>
  <c r="AH39017" i="32" s="1"/>
  <c r="B37408" i="33"/>
  <c r="C37408" i="33" s="1"/>
  <c r="AH39018" i="32" s="1"/>
  <c r="B37409" i="33"/>
  <c r="C37409" i="33" s="1"/>
  <c r="AH39019" i="32" s="1"/>
  <c r="B37410" i="33"/>
  <c r="C37410" i="33" s="1"/>
  <c r="AH39020" i="32" s="1"/>
  <c r="B37411" i="33"/>
  <c r="C37411" i="33" s="1"/>
  <c r="AH39021" i="32" s="1"/>
  <c r="B37412" i="33"/>
  <c r="C37412" i="33" s="1"/>
  <c r="B37413" i="33"/>
  <c r="C37413" i="33" s="1"/>
  <c r="AH39023" i="32" s="1"/>
  <c r="B37414" i="33"/>
  <c r="C37414" i="33" s="1"/>
  <c r="AH39024" i="32" s="1"/>
  <c r="B37415" i="33"/>
  <c r="C37415" i="33" s="1"/>
  <c r="AH39025" i="32" s="1"/>
  <c r="B37416" i="33"/>
  <c r="C37416" i="33" s="1"/>
  <c r="AH39026" i="32" s="1"/>
  <c r="B37417" i="33"/>
  <c r="C37417" i="33" s="1"/>
  <c r="AH39027" i="32" s="1"/>
  <c r="B37418" i="33"/>
  <c r="C37418" i="33" s="1"/>
  <c r="AH39028" i="32" s="1"/>
  <c r="B37419" i="33"/>
  <c r="C37419" i="33" s="1"/>
  <c r="AH39029" i="32" s="1"/>
  <c r="B37420" i="33"/>
  <c r="C37420" i="33" s="1"/>
  <c r="AH39030" i="32" s="1"/>
  <c r="B37421" i="33"/>
  <c r="C37421" i="33" s="1"/>
  <c r="B37422" i="33"/>
  <c r="C37422" i="33" s="1"/>
  <c r="AH39032" i="32" s="1"/>
  <c r="B37423" i="33"/>
  <c r="C37423" i="33" s="1"/>
  <c r="AH39033" i="32" s="1"/>
  <c r="B37424" i="33"/>
  <c r="C37424" i="33" s="1"/>
  <c r="AH39034" i="32" s="1"/>
  <c r="B37425" i="33"/>
  <c r="C37425" i="33" s="1"/>
  <c r="AH39035" i="32" s="1"/>
  <c r="B37426" i="33"/>
  <c r="C37426" i="33" s="1"/>
  <c r="AH39036" i="32" s="1"/>
  <c r="B37427" i="33"/>
  <c r="C37427" i="33" s="1"/>
  <c r="AH39037" i="32" s="1"/>
  <c r="B37428" i="33"/>
  <c r="C37428" i="33" s="1"/>
  <c r="AH39038" i="32" s="1"/>
  <c r="B37429" i="33"/>
  <c r="C37429" i="33" s="1"/>
  <c r="AH39039" i="32" s="1"/>
  <c r="B37430" i="33"/>
  <c r="C37430" i="33" s="1"/>
  <c r="AH39040" i="32" s="1"/>
  <c r="B37431" i="33"/>
  <c r="C37431" i="33" s="1"/>
  <c r="AH39041" i="32" s="1"/>
  <c r="B37432" i="33"/>
  <c r="C37432" i="33" s="1"/>
  <c r="AH39042" i="32" s="1"/>
  <c r="B37433" i="33"/>
  <c r="C37433" i="33" s="1"/>
  <c r="AH39043" i="32" s="1"/>
  <c r="B37434" i="33"/>
  <c r="C37434" i="33" s="1"/>
  <c r="AH39044" i="32" s="1"/>
  <c r="B37435" i="33"/>
  <c r="C37435" i="33" s="1"/>
  <c r="AH39045" i="32" s="1"/>
  <c r="B37436" i="33"/>
  <c r="C37436" i="33" s="1"/>
  <c r="AH39046" i="32" s="1"/>
  <c r="B37437" i="33"/>
  <c r="C37437" i="33" s="1"/>
  <c r="AH39047" i="32" s="1"/>
  <c r="B37438" i="33"/>
  <c r="C37438" i="33" s="1"/>
  <c r="AH39048" i="32" s="1"/>
  <c r="B37439" i="33"/>
  <c r="C37439" i="33" s="1"/>
  <c r="AH39049" i="32" s="1"/>
  <c r="B37440" i="33"/>
  <c r="C37440" i="33" s="1"/>
  <c r="AH39050" i="32" s="1"/>
  <c r="B37441" i="33"/>
  <c r="C37441" i="33" s="1"/>
  <c r="AH39051" i="32" s="1"/>
  <c r="B37442" i="33"/>
  <c r="C37442" i="33" s="1"/>
  <c r="AH39052" i="32" s="1"/>
  <c r="B37443" i="33"/>
  <c r="C37443" i="33" s="1"/>
  <c r="AH39053" i="32" s="1"/>
  <c r="B37444" i="33"/>
  <c r="C37444" i="33" s="1"/>
  <c r="AH39054" i="32" s="1"/>
  <c r="B37445" i="33"/>
  <c r="C37445" i="33" s="1"/>
  <c r="AH39055" i="32" s="1"/>
  <c r="B37446" i="33"/>
  <c r="C37446" i="33" s="1"/>
  <c r="B37447" i="33"/>
  <c r="C37447" i="33" s="1"/>
  <c r="AH39057" i="32" s="1"/>
  <c r="B37448" i="33"/>
  <c r="C37448" i="33" s="1"/>
  <c r="AH39058" i="32" s="1"/>
  <c r="B37449" i="33"/>
  <c r="C37449" i="33" s="1"/>
  <c r="AH39059" i="32" s="1"/>
  <c r="B37450" i="33"/>
  <c r="C37450" i="33" s="1"/>
  <c r="AH39060" i="32" s="1"/>
  <c r="B37451" i="33"/>
  <c r="C37451" i="33" s="1"/>
  <c r="AH39061" i="32" s="1"/>
  <c r="B37452" i="33"/>
  <c r="C37452" i="33" s="1"/>
  <c r="AH39064" i="32" s="1"/>
  <c r="B37453" i="33"/>
  <c r="C37453" i="33" s="1"/>
  <c r="AH39065" i="32" s="1"/>
  <c r="B37454" i="33"/>
  <c r="C37454" i="33" s="1"/>
  <c r="AH39066" i="32" s="1"/>
  <c r="B37455" i="33"/>
  <c r="C37455" i="33" s="1"/>
  <c r="AH39067" i="32" s="1"/>
  <c r="B37456" i="33"/>
  <c r="C37456" i="33" s="1"/>
  <c r="AH39068" i="32" s="1"/>
  <c r="B37457" i="33"/>
  <c r="C37457" i="33" s="1"/>
  <c r="AH39069" i="32" s="1"/>
  <c r="B37458" i="33"/>
  <c r="C37458" i="33" s="1"/>
  <c r="AH39070" i="32" s="1"/>
  <c r="B37459" i="33"/>
  <c r="C37459" i="33" s="1"/>
  <c r="AH39071" i="32" s="1"/>
  <c r="B37460" i="33"/>
  <c r="C37460" i="33" s="1"/>
  <c r="AH39072" i="32" s="1"/>
  <c r="B37461" i="33"/>
  <c r="C37461" i="33" s="1"/>
  <c r="AH39073" i="32" s="1"/>
  <c r="B37462" i="33"/>
  <c r="C37462" i="33" s="1"/>
  <c r="AH39074" i="32" s="1"/>
  <c r="B37463" i="33"/>
  <c r="C37463" i="33" s="1"/>
  <c r="AH39075" i="32" s="1"/>
  <c r="B37464" i="33"/>
  <c r="C37464" i="33" s="1"/>
  <c r="B37465" i="33"/>
  <c r="C37465" i="33" s="1"/>
  <c r="AH39077" i="32" s="1"/>
  <c r="B37466" i="33"/>
  <c r="C37466" i="33" s="1"/>
  <c r="AH39078" i="32" s="1"/>
  <c r="B37467" i="33"/>
  <c r="C37467" i="33" s="1"/>
  <c r="AH39079" i="32" s="1"/>
  <c r="B37468" i="33"/>
  <c r="C37468" i="33" s="1"/>
  <c r="AH39080" i="32" s="1"/>
  <c r="B37469" i="33"/>
  <c r="C37469" i="33" s="1"/>
  <c r="AH39081" i="32" s="1"/>
  <c r="B37470" i="33"/>
  <c r="C37470" i="33" s="1"/>
  <c r="AH39082" i="32" s="1"/>
  <c r="B37471" i="33"/>
  <c r="C37471" i="33" s="1"/>
  <c r="AH39083" i="32" s="1"/>
  <c r="B37472" i="33"/>
  <c r="C37472" i="33" s="1"/>
  <c r="AH39084" i="32" s="1"/>
  <c r="B37473" i="33"/>
  <c r="C37473" i="33" s="1"/>
  <c r="AH39085" i="32" s="1"/>
  <c r="B37474" i="33"/>
  <c r="C37474" i="33" s="1"/>
  <c r="AH39086" i="32" s="1"/>
  <c r="B37475" i="33"/>
  <c r="C37475" i="33" s="1"/>
  <c r="AH39087" i="32" s="1"/>
  <c r="B37476" i="33"/>
  <c r="C37476" i="33" s="1"/>
  <c r="AH39088" i="32" s="1"/>
  <c r="B37477" i="33"/>
  <c r="C37477" i="33" s="1"/>
  <c r="AH39089" i="32" s="1"/>
  <c r="B37478" i="33"/>
  <c r="C37478" i="33" s="1"/>
  <c r="AH39090" i="32" s="1"/>
  <c r="B37479" i="33"/>
  <c r="C37479" i="33" s="1"/>
  <c r="AH39091" i="32" s="1"/>
  <c r="B37480" i="33"/>
  <c r="C37480" i="33" s="1"/>
  <c r="AH39092" i="32" s="1"/>
  <c r="B37481" i="33"/>
  <c r="C37481" i="33" s="1"/>
  <c r="AH39093" i="32" s="1"/>
  <c r="B37482" i="33"/>
  <c r="C37482" i="33" s="1"/>
  <c r="AH39094" i="32" s="1"/>
  <c r="B37483" i="33"/>
  <c r="C37483" i="33" s="1"/>
  <c r="AH39095" i="32" s="1"/>
  <c r="B37484" i="33"/>
  <c r="C37484" i="33" s="1"/>
  <c r="AH39096" i="32" s="1"/>
  <c r="B37485" i="33"/>
  <c r="C37485" i="33" s="1"/>
  <c r="AH39097" i="32" s="1"/>
  <c r="B37486" i="33"/>
  <c r="C37486" i="33" s="1"/>
  <c r="AH39098" i="32" s="1"/>
  <c r="B37487" i="33"/>
  <c r="C37487" i="33" s="1"/>
  <c r="AH39099" i="32" s="1"/>
  <c r="B37488" i="33"/>
  <c r="C37488" i="33" s="1"/>
  <c r="AH39100" i="32" s="1"/>
  <c r="B37489" i="33"/>
  <c r="C37489" i="33" s="1"/>
  <c r="AH39101" i="32" s="1"/>
  <c r="B37490" i="33"/>
  <c r="C37490" i="33" s="1"/>
  <c r="AH39102" i="32" s="1"/>
  <c r="B37491" i="33"/>
  <c r="C37491" i="33" s="1"/>
  <c r="AH39103" i="32" s="1"/>
  <c r="B37492" i="33"/>
  <c r="C37492" i="33" s="1"/>
  <c r="AH39104" i="32" s="1"/>
  <c r="B37493" i="33"/>
  <c r="C37493" i="33" s="1"/>
  <c r="AH39105" i="32" s="1"/>
  <c r="B37494" i="33"/>
  <c r="C37494" i="33" s="1"/>
  <c r="AH39106" i="32" s="1"/>
  <c r="B37495" i="33"/>
  <c r="C37495" i="33" s="1"/>
  <c r="AH39107" i="32" s="1"/>
  <c r="B37496" i="33"/>
  <c r="C37496" i="33" s="1"/>
  <c r="AH39108" i="32" s="1"/>
  <c r="B37497" i="33"/>
  <c r="C37497" i="33" s="1"/>
  <c r="AH39109" i="32" s="1"/>
  <c r="B37498" i="33"/>
  <c r="C37498" i="33" s="1"/>
  <c r="AH39110" i="32" s="1"/>
  <c r="B37499" i="33"/>
  <c r="C37499" i="33" s="1"/>
  <c r="AH39111" i="32" s="1"/>
  <c r="B37500" i="33"/>
  <c r="C37500" i="33" s="1"/>
  <c r="AH39112" i="32" s="1"/>
  <c r="B37501" i="33"/>
  <c r="C37501" i="33" s="1"/>
  <c r="AH39113" i="32" s="1"/>
  <c r="B37502" i="33"/>
  <c r="C37502" i="33" s="1"/>
  <c r="AH39114" i="32" s="1"/>
  <c r="B37503" i="33"/>
  <c r="C37503" i="33" s="1"/>
  <c r="B37504" i="33"/>
  <c r="C37504" i="33" s="1"/>
  <c r="AH39116" i="32" s="1"/>
  <c r="B37505" i="33"/>
  <c r="C37505" i="33" s="1"/>
  <c r="AH39117" i="32" s="1"/>
  <c r="B37506" i="33"/>
  <c r="C37506" i="33" s="1"/>
  <c r="AH39118" i="32" s="1"/>
  <c r="B37507" i="33"/>
  <c r="C37507" i="33" s="1"/>
  <c r="AH39119" i="32" s="1"/>
  <c r="B37508" i="33"/>
  <c r="C37508" i="33" s="1"/>
  <c r="AH39120" i="32" s="1"/>
  <c r="B37509" i="33"/>
  <c r="C37509" i="33" s="1"/>
  <c r="AH39121" i="32" s="1"/>
  <c r="B37510" i="33"/>
  <c r="C37510" i="33" s="1"/>
  <c r="AH39122" i="32" s="1"/>
  <c r="B37511" i="33"/>
  <c r="C37511" i="33" s="1"/>
  <c r="AH39123" i="32" s="1"/>
  <c r="B37512" i="33"/>
  <c r="C37512" i="33" s="1"/>
  <c r="AH39124" i="32" s="1"/>
  <c r="B37513" i="33"/>
  <c r="C37513" i="33" s="1"/>
  <c r="AH39125" i="32" s="1"/>
  <c r="B37514" i="33"/>
  <c r="C37514" i="33" s="1"/>
  <c r="AH39126" i="32" s="1"/>
  <c r="B37515" i="33"/>
  <c r="C37515" i="33" s="1"/>
  <c r="AH39127" i="32" s="1"/>
  <c r="B37516" i="33"/>
  <c r="C37516" i="33" s="1"/>
  <c r="AH39128" i="32" s="1"/>
  <c r="B37517" i="33"/>
  <c r="C37517" i="33" s="1"/>
  <c r="AH39129" i="32" s="1"/>
  <c r="B37518" i="33"/>
  <c r="C37518" i="33" s="1"/>
  <c r="AH39130" i="32" s="1"/>
  <c r="B37519" i="33"/>
  <c r="C37519" i="33" s="1"/>
  <c r="AH39131" i="32" s="1"/>
  <c r="B37520" i="33"/>
  <c r="C37520" i="33" s="1"/>
  <c r="AH39132" i="32" s="1"/>
  <c r="B37521" i="33"/>
  <c r="C37521" i="33" s="1"/>
  <c r="AH39133" i="32" s="1"/>
  <c r="B37522" i="33"/>
  <c r="C37522" i="33" s="1"/>
  <c r="B37523" i="33"/>
  <c r="C37523" i="33" s="1"/>
  <c r="AH39135" i="32" s="1"/>
  <c r="B37524" i="33"/>
  <c r="C37524" i="33" s="1"/>
  <c r="AH39136" i="32" s="1"/>
  <c r="B37525" i="33"/>
  <c r="C37525" i="33" s="1"/>
  <c r="AH39137" i="32" s="1"/>
  <c r="B37526" i="33"/>
  <c r="C37526" i="33" s="1"/>
  <c r="AH39138" i="32" s="1"/>
  <c r="B37527" i="33"/>
  <c r="C37527" i="33" s="1"/>
  <c r="AH39139" i="32" s="1"/>
  <c r="B37528" i="33"/>
  <c r="C37528" i="33" s="1"/>
  <c r="AH39140" i="32" s="1"/>
  <c r="B37529" i="33"/>
  <c r="C37529" i="33" s="1"/>
  <c r="AH39141" i="32" s="1"/>
  <c r="B37530" i="33"/>
  <c r="C37530" i="33" s="1"/>
  <c r="AH39142" i="32" s="1"/>
  <c r="B37531" i="33"/>
  <c r="C37531" i="33" s="1"/>
  <c r="AH39143" i="32" s="1"/>
  <c r="B37532" i="33"/>
  <c r="C37532" i="33" s="1"/>
  <c r="AH39144" i="32" s="1"/>
  <c r="B37533" i="33"/>
  <c r="C37533" i="33" s="1"/>
  <c r="AH39145" i="32" s="1"/>
  <c r="B37534" i="33"/>
  <c r="C37534" i="33" s="1"/>
  <c r="AH39146" i="32" s="1"/>
  <c r="B37535" i="33"/>
  <c r="C37535" i="33" s="1"/>
  <c r="AH39147" i="32" s="1"/>
  <c r="B37536" i="33"/>
  <c r="C37536" i="33" s="1"/>
  <c r="AH39148" i="32" s="1"/>
  <c r="B37537" i="33"/>
  <c r="C37537" i="33" s="1"/>
  <c r="AH39149" i="32" s="1"/>
  <c r="B37538" i="33"/>
  <c r="C37538" i="33" s="1"/>
  <c r="AH39150" i="32" s="1"/>
  <c r="B37539" i="33"/>
  <c r="C37539" i="33" s="1"/>
  <c r="AH39151" i="32" s="1"/>
  <c r="B37540" i="33"/>
  <c r="C37540" i="33" s="1"/>
  <c r="AH39152" i="32" s="1"/>
  <c r="B37541" i="33"/>
  <c r="C37541" i="33" s="1"/>
  <c r="AH39153" i="32" s="1"/>
  <c r="B37542" i="33"/>
  <c r="C37542" i="33" s="1"/>
  <c r="AH39154" i="32" s="1"/>
  <c r="B37543" i="33"/>
  <c r="C37543" i="33" s="1"/>
  <c r="AH39155" i="32" s="1"/>
  <c r="B37544" i="33"/>
  <c r="C37544" i="33" s="1"/>
  <c r="AH39156" i="32" s="1"/>
  <c r="B37545" i="33"/>
  <c r="C37545" i="33" s="1"/>
  <c r="AH39157" i="32" s="1"/>
  <c r="B37546" i="33"/>
  <c r="C37546" i="33" s="1"/>
  <c r="AH39158" i="32" s="1"/>
  <c r="B37547" i="33"/>
  <c r="C37547" i="33" s="1"/>
  <c r="AH39159" i="32" s="1"/>
  <c r="B37548" i="33"/>
  <c r="C37548" i="33" s="1"/>
  <c r="B37549" i="33"/>
  <c r="C37549" i="33" s="1"/>
  <c r="AH39161" i="32" s="1"/>
  <c r="B37550" i="33"/>
  <c r="C37550" i="33" s="1"/>
  <c r="AH39162" i="32" s="1"/>
  <c r="B37551" i="33"/>
  <c r="C37551" i="33" s="1"/>
  <c r="AH39163" i="32" s="1"/>
  <c r="B37552" i="33"/>
  <c r="C37552" i="33" s="1"/>
  <c r="AH39164" i="32" s="1"/>
  <c r="B37553" i="33"/>
  <c r="C37553" i="33" s="1"/>
  <c r="AH39167" i="32" s="1"/>
  <c r="B37554" i="33"/>
  <c r="C37554" i="33" s="1"/>
  <c r="AH39168" i="32" s="1"/>
  <c r="B37555" i="33"/>
  <c r="C37555" i="33" s="1"/>
  <c r="AH39169" i="32" s="1"/>
  <c r="B37556" i="33"/>
  <c r="C37556" i="33" s="1"/>
  <c r="AH39170" i="32" s="1"/>
  <c r="B37557" i="33"/>
  <c r="C37557" i="33" s="1"/>
  <c r="AH39171" i="32" s="1"/>
  <c r="B37558" i="33"/>
  <c r="C37558" i="33" s="1"/>
  <c r="AH39174" i="32" s="1"/>
  <c r="B37559" i="33"/>
  <c r="C37559" i="33" s="1"/>
  <c r="AH39177" i="32" s="1"/>
  <c r="B37560" i="33"/>
  <c r="C37560" i="33" s="1"/>
  <c r="AH39178" i="32" s="1"/>
  <c r="B37561" i="33"/>
  <c r="C37561" i="33" s="1"/>
  <c r="AH39179" i="32" s="1"/>
  <c r="B37562" i="33"/>
  <c r="C37562" i="33" s="1"/>
  <c r="AH39180" i="32" s="1"/>
  <c r="B37563" i="33"/>
  <c r="C37563" i="33" s="1"/>
  <c r="AH39181" i="32" s="1"/>
  <c r="B37564" i="33"/>
  <c r="C37564" i="33" s="1"/>
  <c r="AH39182" i="32" s="1"/>
  <c r="B37565" i="33"/>
  <c r="C37565" i="33" s="1"/>
  <c r="AH39183" i="32" s="1"/>
  <c r="B37566" i="33"/>
  <c r="C37566" i="33" s="1"/>
  <c r="AH39184" i="32" s="1"/>
  <c r="B37567" i="33"/>
  <c r="C37567" i="33" s="1"/>
  <c r="AH39185" i="32" s="1"/>
  <c r="B37568" i="33"/>
  <c r="C37568" i="33" s="1"/>
  <c r="AH39186" i="32" s="1"/>
  <c r="B37569" i="33"/>
  <c r="C37569" i="33" s="1"/>
  <c r="AH39187" i="32" s="1"/>
  <c r="B37570" i="33"/>
  <c r="C37570" i="33" s="1"/>
  <c r="AH39188" i="32" s="1"/>
  <c r="B37571" i="33"/>
  <c r="C37571" i="33" s="1"/>
  <c r="AH39189" i="32" s="1"/>
  <c r="B37572" i="33"/>
  <c r="C37572" i="33" s="1"/>
  <c r="AH39190" i="32" s="1"/>
  <c r="B37573" i="33"/>
  <c r="C37573" i="33" s="1"/>
  <c r="AH39191" i="32" s="1"/>
  <c r="B37574" i="33"/>
  <c r="C37574" i="33" s="1"/>
  <c r="AH39192" i="32" s="1"/>
  <c r="B37575" i="33"/>
  <c r="C37575" i="33" s="1"/>
  <c r="AH39193" i="32" s="1"/>
  <c r="B37576" i="33"/>
  <c r="C37576" i="33" s="1"/>
  <c r="AH39194" i="32" s="1"/>
  <c r="B37577" i="33"/>
  <c r="C37577" i="33" s="1"/>
  <c r="AH39196" i="32" s="1"/>
  <c r="B37578" i="33"/>
  <c r="C37578" i="33" s="1"/>
  <c r="AH39197" i="32" s="1"/>
  <c r="B37579" i="33"/>
  <c r="C37579" i="33" s="1"/>
  <c r="AH39198" i="32" s="1"/>
  <c r="B37580" i="33"/>
  <c r="C37580" i="33" s="1"/>
  <c r="B37581" i="33"/>
  <c r="C37581" i="33" s="1"/>
  <c r="AH39200" i="32" s="1"/>
  <c r="B37582" i="33"/>
  <c r="C37582" i="33" s="1"/>
  <c r="AH39201" i="32" s="1"/>
  <c r="B37583" i="33"/>
  <c r="C37583" i="33" s="1"/>
  <c r="AH39202" i="32" s="1"/>
  <c r="B37584" i="33"/>
  <c r="C37584" i="33" s="1"/>
  <c r="AH39203" i="32" s="1"/>
  <c r="B37585" i="33"/>
  <c r="C37585" i="33" s="1"/>
  <c r="AH39204" i="32" s="1"/>
  <c r="B37586" i="33"/>
  <c r="C37586" i="33" s="1"/>
  <c r="AH39205" i="32" s="1"/>
  <c r="B37587" i="33"/>
  <c r="C37587" i="33" s="1"/>
  <c r="AH39206" i="32" s="1"/>
  <c r="B37588" i="33"/>
  <c r="C37588" i="33" s="1"/>
  <c r="AH39207" i="32" s="1"/>
  <c r="B37589" i="33"/>
  <c r="C37589" i="33" s="1"/>
  <c r="AH39208" i="32" s="1"/>
  <c r="B37590" i="33"/>
  <c r="C37590" i="33" s="1"/>
  <c r="AH39209" i="32" s="1"/>
  <c r="B37591" i="33"/>
  <c r="C37591" i="33" s="1"/>
  <c r="AH39210" i="32" s="1"/>
  <c r="B37592" i="33"/>
  <c r="C37592" i="33" s="1"/>
  <c r="AH39211" i="32" s="1"/>
  <c r="B37593" i="33"/>
  <c r="C37593" i="33" s="1"/>
  <c r="AH39212" i="32" s="1"/>
  <c r="B37594" i="33"/>
  <c r="C37594" i="33" s="1"/>
  <c r="AH39213" i="32" s="1"/>
  <c r="B37595" i="33"/>
  <c r="C37595" i="33" s="1"/>
  <c r="AH39214" i="32" s="1"/>
  <c r="B37596" i="33"/>
  <c r="C37596" i="33" s="1"/>
  <c r="AH39215" i="32" s="1"/>
  <c r="B37597" i="33"/>
  <c r="C37597" i="33" s="1"/>
  <c r="AH39216" i="32" s="1"/>
  <c r="B37598" i="33"/>
  <c r="C37598" i="33" s="1"/>
  <c r="AH39217" i="32" s="1"/>
  <c r="B37599" i="33"/>
  <c r="C37599" i="33" s="1"/>
  <c r="AH39218" i="32" s="1"/>
  <c r="B37600" i="33"/>
  <c r="C37600" i="33" s="1"/>
  <c r="AH39219" i="32" s="1"/>
  <c r="B37601" i="33"/>
  <c r="C37601" i="33" s="1"/>
  <c r="AH39220" i="32" s="1"/>
  <c r="B37602" i="33"/>
  <c r="C37602" i="33" s="1"/>
  <c r="AH39221" i="32" s="1"/>
  <c r="B37603" i="33"/>
  <c r="C37603" i="33" s="1"/>
  <c r="AH39222" i="32" s="1"/>
  <c r="B37604" i="33"/>
  <c r="C37604" i="33" s="1"/>
  <c r="AH39223" i="32" s="1"/>
  <c r="B37605" i="33"/>
  <c r="C37605" i="33" s="1"/>
  <c r="AH39225" i="32" s="1"/>
  <c r="B37606" i="33"/>
  <c r="C37606" i="33" s="1"/>
  <c r="AH39226" i="32" s="1"/>
  <c r="B37607" i="33"/>
  <c r="C37607" i="33" s="1"/>
  <c r="AH39227" i="32" s="1"/>
  <c r="B37608" i="33"/>
  <c r="C37608" i="33" s="1"/>
  <c r="AH39228" i="32" s="1"/>
  <c r="B37609" i="33"/>
  <c r="C37609" i="33" s="1"/>
  <c r="AH39229" i="32" s="1"/>
  <c r="B37610" i="33"/>
  <c r="C37610" i="33" s="1"/>
  <c r="AH39230" i="32" s="1"/>
  <c r="B37611" i="33"/>
  <c r="C37611" i="33" s="1"/>
  <c r="B37612" i="33"/>
  <c r="C37612" i="33" s="1"/>
  <c r="AH39233" i="32" s="1"/>
  <c r="B37613" i="33"/>
  <c r="C37613" i="33" s="1"/>
  <c r="AH39235" i="32" s="1"/>
  <c r="B37614" i="33"/>
  <c r="C37614" i="33" s="1"/>
  <c r="AH39236" i="32" s="1"/>
  <c r="B37615" i="33"/>
  <c r="C37615" i="33" s="1"/>
  <c r="AH39237" i="32" s="1"/>
  <c r="B37616" i="33"/>
  <c r="C37616" i="33" s="1"/>
  <c r="AH39238" i="32" s="1"/>
  <c r="B37617" i="33"/>
  <c r="C37617" i="33" s="1"/>
  <c r="AH39239" i="32" s="1"/>
  <c r="B37618" i="33"/>
  <c r="C37618" i="33" s="1"/>
  <c r="AH39240" i="32" s="1"/>
  <c r="B37619" i="33"/>
  <c r="C37619" i="33" s="1"/>
  <c r="AH39241" i="32" s="1"/>
  <c r="B37620" i="33"/>
  <c r="C37620" i="33" s="1"/>
  <c r="AH39242" i="32" s="1"/>
  <c r="B37621" i="33"/>
  <c r="C37621" i="33" s="1"/>
  <c r="AH39243" i="32" s="1"/>
  <c r="B37622" i="33"/>
  <c r="C37622" i="33" s="1"/>
  <c r="AH39244" i="32" s="1"/>
  <c r="B37623" i="33"/>
  <c r="C37623" i="33" s="1"/>
  <c r="AH39245" i="32" s="1"/>
  <c r="B37624" i="33"/>
  <c r="C37624" i="33" s="1"/>
  <c r="AH39246" i="32" s="1"/>
  <c r="B37625" i="33"/>
  <c r="C37625" i="33" s="1"/>
  <c r="B37626" i="33"/>
  <c r="C37626" i="33" s="1"/>
  <c r="AH39248" i="32" s="1"/>
  <c r="B37627" i="33"/>
  <c r="C37627" i="33" s="1"/>
  <c r="AH39249" i="32" s="1"/>
  <c r="B37628" i="33"/>
  <c r="C37628" i="33" s="1"/>
  <c r="AH39250" i="32" s="1"/>
  <c r="B37629" i="33"/>
  <c r="C37629" i="33" s="1"/>
  <c r="AH39251" i="32" s="1"/>
  <c r="B37630" i="33"/>
  <c r="C37630" i="33" s="1"/>
  <c r="AH39252" i="32" s="1"/>
  <c r="B37631" i="33"/>
  <c r="C37631" i="33" s="1"/>
  <c r="AH39253" i="32" s="1"/>
  <c r="B37632" i="33"/>
  <c r="C37632" i="33" s="1"/>
  <c r="AH39254" i="32" s="1"/>
  <c r="B37633" i="33"/>
  <c r="C37633" i="33" s="1"/>
  <c r="AH39255" i="32" s="1"/>
  <c r="B37634" i="33"/>
  <c r="C37634" i="33" s="1"/>
  <c r="AH39256" i="32" s="1"/>
  <c r="B37635" i="33"/>
  <c r="C37635" i="33" s="1"/>
  <c r="AH39257" i="32" s="1"/>
  <c r="B37636" i="33"/>
  <c r="C37636" i="33" s="1"/>
  <c r="AH39258" i="32" s="1"/>
  <c r="B37637" i="33"/>
  <c r="C37637" i="33" s="1"/>
  <c r="AH39259" i="32" s="1"/>
  <c r="B37638" i="33"/>
  <c r="C37638" i="33" s="1"/>
  <c r="AH39260" i="32" s="1"/>
  <c r="B37639" i="33"/>
  <c r="C37639" i="33" s="1"/>
  <c r="AH39261" i="32" s="1"/>
  <c r="B37640" i="33"/>
  <c r="C37640" i="33" s="1"/>
  <c r="AH39262" i="32" s="1"/>
  <c r="B37641" i="33"/>
  <c r="C37641" i="33" s="1"/>
  <c r="AH39263" i="32" s="1"/>
  <c r="B37642" i="33"/>
  <c r="C37642" i="33" s="1"/>
  <c r="AH39264" i="32" s="1"/>
  <c r="B37643" i="33"/>
  <c r="C37643" i="33" s="1"/>
  <c r="AH39265" i="32" s="1"/>
  <c r="B37644" i="33"/>
  <c r="C37644" i="33" s="1"/>
  <c r="AH39266" i="32" s="1"/>
  <c r="B37645" i="33"/>
  <c r="C37645" i="33" s="1"/>
  <c r="AH39267" i="32" s="1"/>
  <c r="B37646" i="33"/>
  <c r="C37646" i="33" s="1"/>
  <c r="AH39268" i="32" s="1"/>
  <c r="B37647" i="33"/>
  <c r="C37647" i="33" s="1"/>
  <c r="AH39269" i="32" s="1"/>
  <c r="B37648" i="33"/>
  <c r="C37648" i="33" s="1"/>
  <c r="AH39270" i="32" s="1"/>
  <c r="B37649" i="33"/>
  <c r="C37649" i="33" s="1"/>
  <c r="AH39271" i="32" s="1"/>
  <c r="B37650" i="33"/>
  <c r="C37650" i="33" s="1"/>
  <c r="AH39272" i="32" s="1"/>
  <c r="B37651" i="33"/>
  <c r="C37651" i="33" s="1"/>
  <c r="AH39273" i="32" s="1"/>
  <c r="B37652" i="33"/>
  <c r="C37652" i="33" s="1"/>
  <c r="AH39274" i="32" s="1"/>
  <c r="B37653" i="33"/>
  <c r="C37653" i="33" s="1"/>
  <c r="AH39275" i="32" s="1"/>
  <c r="B37654" i="33"/>
  <c r="C37654" i="33" s="1"/>
  <c r="AH39276" i="32" s="1"/>
  <c r="B37655" i="33"/>
  <c r="C37655" i="33" s="1"/>
  <c r="AH39277" i="32" s="1"/>
  <c r="B37656" i="33"/>
  <c r="C37656" i="33" s="1"/>
  <c r="AH39278" i="32" s="1"/>
  <c r="B37657" i="33"/>
  <c r="C37657" i="33" s="1"/>
  <c r="AH39279" i="32" s="1"/>
  <c r="B37658" i="33"/>
  <c r="C37658" i="33" s="1"/>
  <c r="AH39280" i="32" s="1"/>
  <c r="B37659" i="33"/>
  <c r="C37659" i="33" s="1"/>
  <c r="AH39281" i="32" s="1"/>
  <c r="B37660" i="33"/>
  <c r="C37660" i="33" s="1"/>
  <c r="AH39282" i="32" s="1"/>
  <c r="B37661" i="33"/>
  <c r="C37661" i="33" s="1"/>
  <c r="AH39283" i="32" s="1"/>
  <c r="B37662" i="33"/>
  <c r="C37662" i="33" s="1"/>
  <c r="AH39284" i="32" s="1"/>
  <c r="B37663" i="33"/>
  <c r="C37663" i="33" s="1"/>
  <c r="AH39285" i="32" s="1"/>
  <c r="B37664" i="33"/>
  <c r="C37664" i="33" s="1"/>
  <c r="AH39286" i="32" s="1"/>
  <c r="B37665" i="33"/>
  <c r="C37665" i="33" s="1"/>
  <c r="AH39287" i="32" s="1"/>
  <c r="B37666" i="33"/>
  <c r="C37666" i="33" s="1"/>
  <c r="B37667" i="33"/>
  <c r="C37667" i="33" s="1"/>
  <c r="AH39289" i="32" s="1"/>
  <c r="B37668" i="33"/>
  <c r="C37668" i="33" s="1"/>
  <c r="AH39290" i="32" s="1"/>
  <c r="B37669" i="33"/>
  <c r="C37669" i="33" s="1"/>
  <c r="AH39291" i="32" s="1"/>
  <c r="B37670" i="33"/>
  <c r="C37670" i="33" s="1"/>
  <c r="AH39292" i="32" s="1"/>
  <c r="B37671" i="33"/>
  <c r="C37671" i="33" s="1"/>
  <c r="AH39293" i="32" s="1"/>
  <c r="B37672" i="33"/>
  <c r="C37672" i="33" s="1"/>
  <c r="AH39294" i="32" s="1"/>
  <c r="B37673" i="33"/>
  <c r="C37673" i="33" s="1"/>
  <c r="AH39295" i="32" s="1"/>
  <c r="B37674" i="33"/>
  <c r="C37674" i="33" s="1"/>
  <c r="AH39297" i="32" s="1"/>
  <c r="B37675" i="33"/>
  <c r="C37675" i="33" s="1"/>
  <c r="AH39298" i="32" s="1"/>
  <c r="B37676" i="33"/>
  <c r="C37676" i="33" s="1"/>
  <c r="AH39299" i="32" s="1"/>
  <c r="B37677" i="33"/>
  <c r="C37677" i="33" s="1"/>
  <c r="AH39300" i="32" s="1"/>
  <c r="B37678" i="33"/>
  <c r="C37678" i="33" s="1"/>
  <c r="AH39301" i="32" s="1"/>
  <c r="B37679" i="33"/>
  <c r="C37679" i="33" s="1"/>
  <c r="AH39302" i="32" s="1"/>
  <c r="B37680" i="33"/>
  <c r="C37680" i="33" s="1"/>
  <c r="AH39303" i="32" s="1"/>
  <c r="B37681" i="33"/>
  <c r="C37681" i="33" s="1"/>
  <c r="AH39304" i="32" s="1"/>
  <c r="B37682" i="33"/>
  <c r="C37682" i="33" s="1"/>
  <c r="AH39305" i="32" s="1"/>
  <c r="B37683" i="33"/>
  <c r="C37683" i="33" s="1"/>
  <c r="AH39306" i="32" s="1"/>
  <c r="B37684" i="33"/>
  <c r="C37684" i="33" s="1"/>
  <c r="AH39307" i="32" s="1"/>
  <c r="B37685" i="33"/>
  <c r="C37685" i="33" s="1"/>
  <c r="AH39308" i="32" s="1"/>
  <c r="B37686" i="33"/>
  <c r="C37686" i="33" s="1"/>
  <c r="AH39309" i="32" s="1"/>
  <c r="B37687" i="33"/>
  <c r="C37687" i="33" s="1"/>
  <c r="AH39310" i="32" s="1"/>
  <c r="B37688" i="33"/>
  <c r="C37688" i="33" s="1"/>
  <c r="AH39311" i="32" s="1"/>
  <c r="B37689" i="33"/>
  <c r="C37689" i="33" s="1"/>
  <c r="AH39312" i="32" s="1"/>
  <c r="B37690" i="33"/>
  <c r="C37690" i="33" s="1"/>
  <c r="AH39313" i="32" s="1"/>
  <c r="B37691" i="33"/>
  <c r="C37691" i="33" s="1"/>
  <c r="B37692" i="33"/>
  <c r="C37692" i="33" s="1"/>
  <c r="AH39315" i="32" s="1"/>
  <c r="B37693" i="33"/>
  <c r="C37693" i="33" s="1"/>
  <c r="AH39316" i="32" s="1"/>
  <c r="B37694" i="33"/>
  <c r="C37694" i="33" s="1"/>
  <c r="AH39317" i="32" s="1"/>
  <c r="B37695" i="33"/>
  <c r="C37695" i="33" s="1"/>
  <c r="AH39318" i="32" s="1"/>
  <c r="B37696" i="33"/>
  <c r="C37696" i="33" s="1"/>
  <c r="AH39319" i="32" s="1"/>
  <c r="B37697" i="33"/>
  <c r="C37697" i="33" s="1"/>
  <c r="AH39320" i="32" s="1"/>
  <c r="B37698" i="33"/>
  <c r="C37698" i="33" s="1"/>
  <c r="AH39321" i="32" s="1"/>
  <c r="B37699" i="33"/>
  <c r="C37699" i="33" s="1"/>
  <c r="AH39322" i="32" s="1"/>
  <c r="B37700" i="33"/>
  <c r="C37700" i="33" s="1"/>
  <c r="AH39323" i="32" s="1"/>
  <c r="B37701" i="33"/>
  <c r="C37701" i="33" s="1"/>
  <c r="AH39324" i="32" s="1"/>
  <c r="B37702" i="33"/>
  <c r="C37702" i="33" s="1"/>
  <c r="AH39325" i="32" s="1"/>
  <c r="B37703" i="33"/>
  <c r="C37703" i="33" s="1"/>
  <c r="AH39326" i="32" s="1"/>
  <c r="B37704" i="33"/>
  <c r="C37704" i="33" s="1"/>
  <c r="B37705" i="33"/>
  <c r="C37705" i="33" s="1"/>
  <c r="AH39328" i="32" s="1"/>
  <c r="B37706" i="33"/>
  <c r="C37706" i="33" s="1"/>
  <c r="AH39329" i="32" s="1"/>
  <c r="B37707" i="33"/>
  <c r="C37707" i="33" s="1"/>
  <c r="AH39330" i="32" s="1"/>
  <c r="B37708" i="33"/>
  <c r="C37708" i="33" s="1"/>
  <c r="AH39331" i="32" s="1"/>
  <c r="B37709" i="33"/>
  <c r="C37709" i="33" s="1"/>
  <c r="AH39332" i="32" s="1"/>
  <c r="B37710" i="33"/>
  <c r="C37710" i="33" s="1"/>
  <c r="AH39333" i="32" s="1"/>
  <c r="B37711" i="33"/>
  <c r="C37711" i="33" s="1"/>
  <c r="AH39334" i="32" s="1"/>
  <c r="B37712" i="33"/>
  <c r="C37712" i="33" s="1"/>
  <c r="AH39335" i="32" s="1"/>
  <c r="B37713" i="33"/>
  <c r="C37713" i="33" s="1"/>
  <c r="AH39336" i="32" s="1"/>
  <c r="B37714" i="33"/>
  <c r="C37714" i="33" s="1"/>
  <c r="AH39337" i="32" s="1"/>
  <c r="B37715" i="33"/>
  <c r="C37715" i="33" s="1"/>
  <c r="AH39338" i="32" s="1"/>
  <c r="B37716" i="33"/>
  <c r="C37716" i="33" s="1"/>
  <c r="AH39339" i="32" s="1"/>
  <c r="B37717" i="33"/>
  <c r="C37717" i="33" s="1"/>
  <c r="AH39340" i="32" s="1"/>
  <c r="B37718" i="33"/>
  <c r="C37718" i="33" s="1"/>
  <c r="AH39341" i="32" s="1"/>
  <c r="B37719" i="33"/>
  <c r="C37719" i="33" s="1"/>
  <c r="AH39342" i="32" s="1"/>
  <c r="B37720" i="33"/>
  <c r="C37720" i="33" s="1"/>
  <c r="B37721" i="33"/>
  <c r="C37721" i="33" s="1"/>
  <c r="AH39344" i="32" s="1"/>
  <c r="B37722" i="33"/>
  <c r="C37722" i="33" s="1"/>
  <c r="AH39345" i="32" s="1"/>
  <c r="B37723" i="33"/>
  <c r="C37723" i="33" s="1"/>
  <c r="AH39346" i="32" s="1"/>
  <c r="B37724" i="33"/>
  <c r="C37724" i="33" s="1"/>
  <c r="AH39347" i="32" s="1"/>
  <c r="B37725" i="33"/>
  <c r="C37725" i="33" s="1"/>
  <c r="AH39348" i="32" s="1"/>
  <c r="B37726" i="33"/>
  <c r="C37726" i="33" s="1"/>
  <c r="AH39349" i="32" s="1"/>
  <c r="B37727" i="33"/>
  <c r="C37727" i="33" s="1"/>
  <c r="AH39350" i="32" s="1"/>
  <c r="B37728" i="33"/>
  <c r="C37728" i="33" s="1"/>
  <c r="AH39351" i="32" s="1"/>
  <c r="B37729" i="33"/>
  <c r="C37729" i="33" s="1"/>
  <c r="AH39352" i="32" s="1"/>
  <c r="B37730" i="33"/>
  <c r="C37730" i="33" s="1"/>
  <c r="AH39353" i="32" s="1"/>
  <c r="B37731" i="33"/>
  <c r="C37731" i="33" s="1"/>
  <c r="AH39354" i="32" s="1"/>
  <c r="B37732" i="33"/>
  <c r="C37732" i="33" s="1"/>
  <c r="B37733" i="33"/>
  <c r="C37733" i="33" s="1"/>
  <c r="AH39356" i="32" s="1"/>
  <c r="B37734" i="33"/>
  <c r="C37734" i="33" s="1"/>
  <c r="AH39357" i="32" s="1"/>
  <c r="B37735" i="33"/>
  <c r="C37735" i="33" s="1"/>
  <c r="AH39358" i="32" s="1"/>
  <c r="B37736" i="33"/>
  <c r="C37736" i="33" s="1"/>
  <c r="AH39359" i="32" s="1"/>
  <c r="B37737" i="33"/>
  <c r="C37737" i="33" s="1"/>
  <c r="AH39360" i="32" s="1"/>
  <c r="B37738" i="33"/>
  <c r="C37738" i="33" s="1"/>
  <c r="AH39361" i="32" s="1"/>
  <c r="B37739" i="33"/>
  <c r="C37739" i="33" s="1"/>
  <c r="AH39362" i="32" s="1"/>
  <c r="B37740" i="33"/>
  <c r="C37740" i="33" s="1"/>
  <c r="AH39364" i="32" s="1"/>
  <c r="B37741" i="33"/>
  <c r="C37741" i="33" s="1"/>
  <c r="AH39365" i="32" s="1"/>
  <c r="B37742" i="33"/>
  <c r="C37742" i="33" s="1"/>
  <c r="AH39366" i="32" s="1"/>
  <c r="B37743" i="33"/>
  <c r="C37743" i="33" s="1"/>
  <c r="AH39367" i="32" s="1"/>
  <c r="B37744" i="33"/>
  <c r="C37744" i="33" s="1"/>
  <c r="AH39368" i="32" s="1"/>
  <c r="B37745" i="33"/>
  <c r="C37745" i="33" s="1"/>
  <c r="AH39369" i="32" s="1"/>
  <c r="B37746" i="33"/>
  <c r="C37746" i="33" s="1"/>
  <c r="AH39370" i="32" s="1"/>
  <c r="B37747" i="33"/>
  <c r="C37747" i="33" s="1"/>
  <c r="AH39371" i="32" s="1"/>
  <c r="B37748" i="33"/>
  <c r="C37748" i="33" s="1"/>
  <c r="AH39372" i="32" s="1"/>
  <c r="B37749" i="33"/>
  <c r="C37749" i="33" s="1"/>
  <c r="AH39373" i="32" s="1"/>
  <c r="B37750" i="33"/>
  <c r="C37750" i="33" s="1"/>
  <c r="AH39374" i="32" s="1"/>
  <c r="B37751" i="33"/>
  <c r="C37751" i="33" s="1"/>
  <c r="AH39375" i="32" s="1"/>
  <c r="B37752" i="33"/>
  <c r="C37752" i="33" s="1"/>
  <c r="AH39376" i="32" s="1"/>
  <c r="B37753" i="33"/>
  <c r="C37753" i="33" s="1"/>
  <c r="AH39377" i="32" s="1"/>
  <c r="B37754" i="33"/>
  <c r="C37754" i="33" s="1"/>
  <c r="AH39378" i="32" s="1"/>
  <c r="B37755" i="33"/>
  <c r="C37755" i="33" s="1"/>
  <c r="AH39379" i="32" s="1"/>
  <c r="B37756" i="33"/>
  <c r="C37756" i="33" s="1"/>
  <c r="AH39380" i="32" s="1"/>
  <c r="B37757" i="33"/>
  <c r="C37757" i="33" s="1"/>
  <c r="AH39381" i="32" s="1"/>
  <c r="B37758" i="33"/>
  <c r="C37758" i="33" s="1"/>
  <c r="AH39382" i="32" s="1"/>
  <c r="B37759" i="33"/>
  <c r="C37759" i="33" s="1"/>
  <c r="AH39383" i="32" s="1"/>
  <c r="B37760" i="33"/>
  <c r="C37760" i="33" s="1"/>
  <c r="AH39385" i="32" s="1"/>
  <c r="B37761" i="33"/>
  <c r="C37761" i="33" s="1"/>
  <c r="AH39386" i="32" s="1"/>
  <c r="B37762" i="33"/>
  <c r="C37762" i="33" s="1"/>
  <c r="AH39387" i="32" s="1"/>
  <c r="B37763" i="33"/>
  <c r="C37763" i="33" s="1"/>
  <c r="AH39388" i="32" s="1"/>
  <c r="B37764" i="33"/>
  <c r="C37764" i="33" s="1"/>
  <c r="AH39389" i="32" s="1"/>
  <c r="B37765" i="33"/>
  <c r="C37765" i="33" s="1"/>
  <c r="AH39390" i="32" s="1"/>
  <c r="B37766" i="33"/>
  <c r="C37766" i="33" s="1"/>
  <c r="AH39391" i="32" s="1"/>
  <c r="B37767" i="33"/>
  <c r="C37767" i="33" s="1"/>
  <c r="AH39392" i="32" s="1"/>
  <c r="B37768" i="33"/>
  <c r="C37768" i="33" s="1"/>
  <c r="AH39393" i="32" s="1"/>
  <c r="B37769" i="33"/>
  <c r="C37769" i="33" s="1"/>
  <c r="AH39394" i="32" s="1"/>
  <c r="B37770" i="33"/>
  <c r="C37770" i="33" s="1"/>
  <c r="AH39395" i="32" s="1"/>
  <c r="B37771" i="33"/>
  <c r="C37771" i="33" s="1"/>
  <c r="AH39396" i="32" s="1"/>
  <c r="B37772" i="33"/>
  <c r="C37772" i="33" s="1"/>
  <c r="AH39397" i="32" s="1"/>
  <c r="B37773" i="33"/>
  <c r="C37773" i="33" s="1"/>
  <c r="AH39398" i="32" s="1"/>
  <c r="B37774" i="33"/>
  <c r="C37774" i="33" s="1"/>
  <c r="AH39399" i="32" s="1"/>
  <c r="B37775" i="33"/>
  <c r="C37775" i="33" s="1"/>
  <c r="AH39400" i="32" s="1"/>
  <c r="B37776" i="33"/>
  <c r="C37776" i="33" s="1"/>
  <c r="AH39401" i="32" s="1"/>
  <c r="B37777" i="33"/>
  <c r="C37777" i="33" s="1"/>
  <c r="AH39402" i="32" s="1"/>
  <c r="B37778" i="33"/>
  <c r="C37778" i="33" s="1"/>
  <c r="AH39403" i="32" s="1"/>
  <c r="B37779" i="33"/>
  <c r="C37779" i="33" s="1"/>
  <c r="AH39404" i="32" s="1"/>
  <c r="B37780" i="33"/>
  <c r="C37780" i="33" s="1"/>
  <c r="AH39405" i="32" s="1"/>
  <c r="B37781" i="33"/>
  <c r="C37781" i="33" s="1"/>
  <c r="AH39406" i="32" s="1"/>
  <c r="B37782" i="33"/>
  <c r="C37782" i="33" s="1"/>
  <c r="AH39407" i="32" s="1"/>
  <c r="B37783" i="33"/>
  <c r="C37783" i="33" s="1"/>
  <c r="AH39408" i="32" s="1"/>
  <c r="B37784" i="33"/>
  <c r="C37784" i="33" s="1"/>
  <c r="AH39409" i="32" s="1"/>
  <c r="B37785" i="33"/>
  <c r="C37785" i="33" s="1"/>
  <c r="AH39410" i="32" s="1"/>
  <c r="B37786" i="33"/>
  <c r="C37786" i="33" s="1"/>
  <c r="AH39412" i="32" s="1"/>
  <c r="B37787" i="33"/>
  <c r="C37787" i="33" s="1"/>
  <c r="AH39413" i="32" s="1"/>
  <c r="B37788" i="33"/>
  <c r="C37788" i="33" s="1"/>
  <c r="AH39414" i="32" s="1"/>
  <c r="B37789" i="33"/>
  <c r="C37789" i="33" s="1"/>
  <c r="AH39415" i="32" s="1"/>
  <c r="B37790" i="33"/>
  <c r="C37790" i="33" s="1"/>
  <c r="AH39416" i="32" s="1"/>
  <c r="B37791" i="33"/>
  <c r="C37791" i="33" s="1"/>
  <c r="AH39417" i="32" s="1"/>
  <c r="B37792" i="33"/>
  <c r="C37792" i="33" s="1"/>
  <c r="AH39418" i="32" s="1"/>
  <c r="B37793" i="33"/>
  <c r="C37793" i="33" s="1"/>
  <c r="AH39419" i="32" s="1"/>
  <c r="B37794" i="33"/>
  <c r="C37794" i="33" s="1"/>
  <c r="AH39420" i="32" s="1"/>
  <c r="B37795" i="33"/>
  <c r="C37795" i="33" s="1"/>
  <c r="AH39421" i="32" s="1"/>
  <c r="B37796" i="33"/>
  <c r="C37796" i="33" s="1"/>
  <c r="AH39422" i="32" s="1"/>
  <c r="B37797" i="33"/>
  <c r="C37797" i="33" s="1"/>
  <c r="AH39423" i="32" s="1"/>
  <c r="B37798" i="33"/>
  <c r="C37798" i="33" s="1"/>
  <c r="B37799" i="33"/>
  <c r="C37799" i="33" s="1"/>
  <c r="AH39425" i="32" s="1"/>
  <c r="B37800" i="33"/>
  <c r="C37800" i="33" s="1"/>
  <c r="AH39426" i="32" s="1"/>
  <c r="B37801" i="33"/>
  <c r="C37801" i="33" s="1"/>
  <c r="B37802" i="33"/>
  <c r="C37802" i="33" s="1"/>
  <c r="AH39429" i="32" s="1"/>
  <c r="B37803" i="33"/>
  <c r="C37803" i="33" s="1"/>
  <c r="AH39431" i="32" s="1"/>
  <c r="B37804" i="33"/>
  <c r="C37804" i="33" s="1"/>
  <c r="AH39432" i="32" s="1"/>
  <c r="B37805" i="33"/>
  <c r="C37805" i="33" s="1"/>
  <c r="AH39433" i="32" s="1"/>
  <c r="B37806" i="33"/>
  <c r="C37806" i="33" s="1"/>
  <c r="AH39434" i="32" s="1"/>
  <c r="B37807" i="33"/>
  <c r="C37807" i="33" s="1"/>
  <c r="AH39435" i="32" s="1"/>
  <c r="B37808" i="33"/>
  <c r="C37808" i="33" s="1"/>
  <c r="AH39436" i="32" s="1"/>
  <c r="B37809" i="33"/>
  <c r="C37809" i="33" s="1"/>
  <c r="AH39438" i="32" s="1"/>
  <c r="B37810" i="33"/>
  <c r="C37810" i="33" s="1"/>
  <c r="AH39439" i="32" s="1"/>
  <c r="B37811" i="33"/>
  <c r="C37811" i="33" s="1"/>
  <c r="AH39440" i="32" s="1"/>
  <c r="B37812" i="33"/>
  <c r="C37812" i="33" s="1"/>
  <c r="AH39442" i="32" s="1"/>
  <c r="B37813" i="33"/>
  <c r="C37813" i="33" s="1"/>
  <c r="AH39443" i="32" s="1"/>
  <c r="B37814" i="33"/>
  <c r="C37814" i="33" s="1"/>
  <c r="AH39444" i="32" s="1"/>
  <c r="B37815" i="33"/>
  <c r="C37815" i="33" s="1"/>
  <c r="AH39445" i="32" s="1"/>
  <c r="B37816" i="33"/>
  <c r="C37816" i="33" s="1"/>
  <c r="B37817" i="33"/>
  <c r="C37817" i="33" s="1"/>
  <c r="AH39447" i="32" s="1"/>
  <c r="B37818" i="33"/>
  <c r="C37818" i="33" s="1"/>
  <c r="AH39448" i="32" s="1"/>
  <c r="B37819" i="33"/>
  <c r="C37819" i="33" s="1"/>
  <c r="AH39449" i="32" s="1"/>
  <c r="B37820" i="33"/>
  <c r="C37820" i="33" s="1"/>
  <c r="AH39450" i="32" s="1"/>
  <c r="B37821" i="33"/>
  <c r="C37821" i="33" s="1"/>
  <c r="AH39451" i="32" s="1"/>
  <c r="B37822" i="33"/>
  <c r="C37822" i="33" s="1"/>
  <c r="AH39452" i="32" s="1"/>
  <c r="B37823" i="33"/>
  <c r="C37823" i="33" s="1"/>
  <c r="AH39453" i="32" s="1"/>
  <c r="B37824" i="33"/>
  <c r="C37824" i="33" s="1"/>
  <c r="AH39454" i="32" s="1"/>
  <c r="B37825" i="33"/>
  <c r="C37825" i="33" s="1"/>
  <c r="AH39455" i="32" s="1"/>
  <c r="B37826" i="33"/>
  <c r="C37826" i="33" s="1"/>
  <c r="B37827" i="33"/>
  <c r="C37827" i="33" s="1"/>
  <c r="AH39457" i="32" s="1"/>
  <c r="B37828" i="33"/>
  <c r="C37828" i="33" s="1"/>
  <c r="AH39458" i="32" s="1"/>
  <c r="B37829" i="33"/>
  <c r="C37829" i="33" s="1"/>
  <c r="AH39459" i="32" s="1"/>
  <c r="B37830" i="33"/>
  <c r="C37830" i="33" s="1"/>
  <c r="AH39460" i="32" s="1"/>
  <c r="B37831" i="33"/>
  <c r="C37831" i="33" s="1"/>
  <c r="AH39461" i="32" s="1"/>
  <c r="B37832" i="33"/>
  <c r="C37832" i="33" s="1"/>
  <c r="AH39462" i="32" s="1"/>
  <c r="B37833" i="33"/>
  <c r="C37833" i="33" s="1"/>
  <c r="AH39463" i="32" s="1"/>
  <c r="B37834" i="33"/>
  <c r="C37834" i="33" s="1"/>
  <c r="AH39464" i="32" s="1"/>
  <c r="B37835" i="33"/>
  <c r="C37835" i="33" s="1"/>
  <c r="AH39465" i="32" s="1"/>
  <c r="B37836" i="33"/>
  <c r="C37836" i="33" s="1"/>
  <c r="AH39466" i="32" s="1"/>
  <c r="B37837" i="33"/>
  <c r="C37837" i="33" s="1"/>
  <c r="AH39467" i="32" s="1"/>
  <c r="B37838" i="33"/>
  <c r="C37838" i="33" s="1"/>
  <c r="AH39468" i="32" s="1"/>
  <c r="B37839" i="33"/>
  <c r="C37839" i="33" s="1"/>
  <c r="AH39469" i="32" s="1"/>
  <c r="B37840" i="33"/>
  <c r="C37840" i="33" s="1"/>
  <c r="AH39470" i="32" s="1"/>
  <c r="B37841" i="33"/>
  <c r="C37841" i="33" s="1"/>
  <c r="AH39471" i="32" s="1"/>
  <c r="B37842" i="33"/>
  <c r="C37842" i="33" s="1"/>
  <c r="AH39472" i="32" s="1"/>
  <c r="B37843" i="33"/>
  <c r="C37843" i="33" s="1"/>
  <c r="AH39473" i="32" s="1"/>
  <c r="B37844" i="33"/>
  <c r="C37844" i="33" s="1"/>
  <c r="AH39474" i="32" s="1"/>
  <c r="B37845" i="33"/>
  <c r="C37845" i="33" s="1"/>
  <c r="AH39475" i="32" s="1"/>
  <c r="B37846" i="33"/>
  <c r="C37846" i="33" s="1"/>
  <c r="AH39476" i="32" s="1"/>
  <c r="B37847" i="33"/>
  <c r="C37847" i="33" s="1"/>
  <c r="AH39477" i="32" s="1"/>
  <c r="B37848" i="33"/>
  <c r="C37848" i="33" s="1"/>
  <c r="AH39478" i="32" s="1"/>
  <c r="B37849" i="33"/>
  <c r="C37849" i="33" s="1"/>
  <c r="AH39479" i="32" s="1"/>
  <c r="B37850" i="33"/>
  <c r="C37850" i="33" s="1"/>
  <c r="AH39480" i="32" s="1"/>
  <c r="B37851" i="33"/>
  <c r="C37851" i="33" s="1"/>
  <c r="AH39481" i="32" s="1"/>
  <c r="B37852" i="33"/>
  <c r="C37852" i="33" s="1"/>
  <c r="AH39482" i="32" s="1"/>
  <c r="B37853" i="33"/>
  <c r="C37853" i="33" s="1"/>
  <c r="AH39483" i="32" s="1"/>
  <c r="B37854" i="33"/>
  <c r="C37854" i="33" s="1"/>
  <c r="AH39484" i="32" s="1"/>
  <c r="B37855" i="33"/>
  <c r="C37855" i="33" s="1"/>
  <c r="AH39485" i="32" s="1"/>
  <c r="B37856" i="33"/>
  <c r="C37856" i="33" s="1"/>
  <c r="AH39486" i="32" s="1"/>
  <c r="B37857" i="33"/>
  <c r="C37857" i="33" s="1"/>
  <c r="AH39487" i="32" s="1"/>
  <c r="B37858" i="33"/>
  <c r="C37858" i="33" s="1"/>
  <c r="AH39488" i="32" s="1"/>
  <c r="B37859" i="33"/>
  <c r="C37859" i="33" s="1"/>
  <c r="AH39489" i="32" s="1"/>
  <c r="B37860" i="33"/>
  <c r="C37860" i="33" s="1"/>
  <c r="AH39490" i="32" s="1"/>
  <c r="B37861" i="33"/>
  <c r="C37861" i="33" s="1"/>
  <c r="AH39491" i="32" s="1"/>
  <c r="B37862" i="33"/>
  <c r="C37862" i="33" s="1"/>
  <c r="AH39492" i="32" s="1"/>
  <c r="B37863" i="33"/>
  <c r="C37863" i="33" s="1"/>
  <c r="AH39493" i="32" s="1"/>
  <c r="B37864" i="33"/>
  <c r="C37864" i="33" s="1"/>
  <c r="AH39494" i="32" s="1"/>
  <c r="B37865" i="33"/>
  <c r="C37865" i="33" s="1"/>
  <c r="AH39495" i="32" s="1"/>
  <c r="B37866" i="33"/>
  <c r="C37866" i="33" s="1"/>
  <c r="AH39496" i="32" s="1"/>
  <c r="B37867" i="33"/>
  <c r="C37867" i="33" s="1"/>
  <c r="AH39497" i="32" s="1"/>
  <c r="B37868" i="33"/>
  <c r="C37868" i="33" s="1"/>
  <c r="AH39498" i="32" s="1"/>
  <c r="B37869" i="33"/>
  <c r="C37869" i="33" s="1"/>
  <c r="AH39499" i="32" s="1"/>
  <c r="B37870" i="33"/>
  <c r="C37870" i="33" s="1"/>
  <c r="AH39500" i="32" s="1"/>
  <c r="B37871" i="33"/>
  <c r="C37871" i="33" s="1"/>
  <c r="AH39501" i="32" s="1"/>
  <c r="B37872" i="33"/>
  <c r="C37872" i="33" s="1"/>
  <c r="AH39502" i="32" s="1"/>
  <c r="B37873" i="33"/>
  <c r="C37873" i="33" s="1"/>
  <c r="AH39503" i="32" s="1"/>
  <c r="B37874" i="33"/>
  <c r="C37874" i="33" s="1"/>
  <c r="AH39504" i="32" s="1"/>
  <c r="B37875" i="33"/>
  <c r="C37875" i="33" s="1"/>
  <c r="AH39505" i="32" s="1"/>
  <c r="B37876" i="33"/>
  <c r="C37876" i="33" s="1"/>
  <c r="AH39506" i="32" s="1"/>
  <c r="B37877" i="33"/>
  <c r="C37877" i="33" s="1"/>
  <c r="AH39507" i="32" s="1"/>
  <c r="B37878" i="33"/>
  <c r="C37878" i="33" s="1"/>
  <c r="AH39508" i="32" s="1"/>
  <c r="B37879" i="33"/>
  <c r="C37879" i="33" s="1"/>
  <c r="AH39509" i="32" s="1"/>
  <c r="B37880" i="33"/>
  <c r="C37880" i="33" s="1"/>
  <c r="AH39510" i="32" s="1"/>
  <c r="B37881" i="33"/>
  <c r="C37881" i="33" s="1"/>
  <c r="AH39511" i="32" s="1"/>
  <c r="B37882" i="33"/>
  <c r="C37882" i="33" s="1"/>
  <c r="AH39512" i="32" s="1"/>
  <c r="B37883" i="33"/>
  <c r="C37883" i="33" s="1"/>
  <c r="AH39513" i="32" s="1"/>
  <c r="B37884" i="33"/>
  <c r="C37884" i="33" s="1"/>
  <c r="AH39514" i="32" s="1"/>
  <c r="B37885" i="33"/>
  <c r="C37885" i="33" s="1"/>
  <c r="AH39515" i="32" s="1"/>
  <c r="B37886" i="33"/>
  <c r="C37886" i="33" s="1"/>
  <c r="AH39516" i="32" s="1"/>
  <c r="B37887" i="33"/>
  <c r="C37887" i="33" s="1"/>
  <c r="AH39517" i="32" s="1"/>
  <c r="B37888" i="33"/>
  <c r="C37888" i="33" s="1"/>
  <c r="AH39518" i="32" s="1"/>
  <c r="B37889" i="33"/>
  <c r="C37889" i="33" s="1"/>
  <c r="AH39519" i="32" s="1"/>
  <c r="B37890" i="33"/>
  <c r="C37890" i="33" s="1"/>
  <c r="AH39520" i="32" s="1"/>
  <c r="B37891" i="33"/>
  <c r="C37891" i="33" s="1"/>
  <c r="AH39521" i="32" s="1"/>
  <c r="B37892" i="33"/>
  <c r="C37892" i="33" s="1"/>
  <c r="AH39522" i="32" s="1"/>
  <c r="B37893" i="33"/>
  <c r="C37893" i="33" s="1"/>
  <c r="AH39523" i="32" s="1"/>
  <c r="B37894" i="33"/>
  <c r="C37894" i="33" s="1"/>
  <c r="AH39524" i="32" s="1"/>
  <c r="B37895" i="33"/>
  <c r="C37895" i="33" s="1"/>
  <c r="AH39525" i="32" s="1"/>
  <c r="B37896" i="33"/>
  <c r="C37896" i="33" s="1"/>
  <c r="AH39526" i="32" s="1"/>
  <c r="B37897" i="33"/>
  <c r="C37897" i="33" s="1"/>
  <c r="AH39527" i="32" s="1"/>
  <c r="B37898" i="33"/>
  <c r="C37898" i="33" s="1"/>
  <c r="AH39528" i="32" s="1"/>
  <c r="B37899" i="33"/>
  <c r="C37899" i="33" s="1"/>
  <c r="AH39529" i="32" s="1"/>
  <c r="B37900" i="33"/>
  <c r="C37900" i="33" s="1"/>
  <c r="AH39530" i="32" s="1"/>
  <c r="B37901" i="33"/>
  <c r="C37901" i="33" s="1"/>
  <c r="AH39531" i="32" s="1"/>
  <c r="B37902" i="33"/>
  <c r="C37902" i="33" s="1"/>
  <c r="AH39532" i="32" s="1"/>
  <c r="B37903" i="33"/>
  <c r="C37903" i="33" s="1"/>
  <c r="AH39533" i="32" s="1"/>
  <c r="B37904" i="33"/>
  <c r="C37904" i="33" s="1"/>
  <c r="AH39534" i="32" s="1"/>
  <c r="B37905" i="33"/>
  <c r="C37905" i="33" s="1"/>
  <c r="AH39535" i="32" s="1"/>
  <c r="B37906" i="33"/>
  <c r="C37906" i="33" s="1"/>
  <c r="AH39536" i="32" s="1"/>
  <c r="B37907" i="33"/>
  <c r="C37907" i="33" s="1"/>
  <c r="AH39537" i="32" s="1"/>
  <c r="B37908" i="33"/>
  <c r="C37908" i="33" s="1"/>
  <c r="AH39538" i="32" s="1"/>
  <c r="B37909" i="33"/>
  <c r="C37909" i="33" s="1"/>
  <c r="AH39539" i="32" s="1"/>
  <c r="B37910" i="33"/>
  <c r="C37910" i="33" s="1"/>
  <c r="AH39540" i="32" s="1"/>
  <c r="B37911" i="33"/>
  <c r="C37911" i="33" s="1"/>
  <c r="B37912" i="33"/>
  <c r="C37912" i="33" s="1"/>
  <c r="AH39544" i="32" s="1"/>
  <c r="B37913" i="33"/>
  <c r="C37913" i="33" s="1"/>
  <c r="AH39545" i="32" s="1"/>
  <c r="B37914" i="33"/>
  <c r="C37914" i="33" s="1"/>
  <c r="AH39546" i="32" s="1"/>
  <c r="B37915" i="33"/>
  <c r="C37915" i="33" s="1"/>
  <c r="AH39547" i="32" s="1"/>
  <c r="B37916" i="33"/>
  <c r="C37916" i="33" s="1"/>
  <c r="AH39548" i="32" s="1"/>
  <c r="B37917" i="33"/>
  <c r="C37917" i="33" s="1"/>
  <c r="AH39549" i="32" s="1"/>
  <c r="B37918" i="33"/>
  <c r="C37918" i="33" s="1"/>
  <c r="AH39550" i="32" s="1"/>
  <c r="B37919" i="33"/>
  <c r="C37919" i="33" s="1"/>
  <c r="AH39551" i="32" s="1"/>
  <c r="B37920" i="33"/>
  <c r="C37920" i="33" s="1"/>
  <c r="AH39552" i="32" s="1"/>
  <c r="B37921" i="33"/>
  <c r="C37921" i="33" s="1"/>
  <c r="AH39553" i="32" s="1"/>
  <c r="B37922" i="33"/>
  <c r="C37922" i="33" s="1"/>
  <c r="AH39554" i="32" s="1"/>
  <c r="B37923" i="33"/>
  <c r="C37923" i="33" s="1"/>
  <c r="AH39555" i="32" s="1"/>
  <c r="B37924" i="33"/>
  <c r="C37924" i="33" s="1"/>
  <c r="AH39556" i="32" s="1"/>
  <c r="B37925" i="33"/>
  <c r="C37925" i="33" s="1"/>
  <c r="AH39557" i="32" s="1"/>
  <c r="B37926" i="33"/>
  <c r="C37926" i="33" s="1"/>
  <c r="AH39558" i="32" s="1"/>
  <c r="B37927" i="33"/>
  <c r="C37927" i="33" s="1"/>
  <c r="AH39559" i="32" s="1"/>
  <c r="B37928" i="33"/>
  <c r="C37928" i="33" s="1"/>
  <c r="AH39560" i="32" s="1"/>
  <c r="B37929" i="33"/>
  <c r="C37929" i="33" s="1"/>
  <c r="AH39561" i="32" s="1"/>
  <c r="B37930" i="33"/>
  <c r="C37930" i="33" s="1"/>
  <c r="AH39562" i="32" s="1"/>
  <c r="B37931" i="33"/>
  <c r="C37931" i="33" s="1"/>
  <c r="AH39563" i="32" s="1"/>
  <c r="B37932" i="33"/>
  <c r="C37932" i="33" s="1"/>
  <c r="AH39564" i="32" s="1"/>
  <c r="B37933" i="33"/>
  <c r="C37933" i="33" s="1"/>
  <c r="AH39565" i="32" s="1"/>
  <c r="B37934" i="33"/>
  <c r="C37934" i="33" s="1"/>
  <c r="AH39566" i="32" s="1"/>
  <c r="B37935" i="33"/>
  <c r="C37935" i="33" s="1"/>
  <c r="AH39567" i="32" s="1"/>
  <c r="B37936" i="33"/>
  <c r="C37936" i="33" s="1"/>
  <c r="AH39568" i="32" s="1"/>
  <c r="B37937" i="33"/>
  <c r="C37937" i="33" s="1"/>
  <c r="AH39569" i="32" s="1"/>
  <c r="B37938" i="33"/>
  <c r="C37938" i="33" s="1"/>
  <c r="AH39570" i="32" s="1"/>
  <c r="B37939" i="33"/>
  <c r="C37939" i="33" s="1"/>
  <c r="AH39571" i="32" s="1"/>
  <c r="B37940" i="33"/>
  <c r="C37940" i="33" s="1"/>
  <c r="AH39572" i="32" s="1"/>
  <c r="B37941" i="33"/>
  <c r="C37941" i="33" s="1"/>
  <c r="AH39573" i="32" s="1"/>
  <c r="B37942" i="33"/>
  <c r="C37942" i="33" s="1"/>
  <c r="AH39574" i="32" s="1"/>
  <c r="B37943" i="33"/>
  <c r="C37943" i="33" s="1"/>
  <c r="AH39575" i="32" s="1"/>
  <c r="B37944" i="33"/>
  <c r="C37944" i="33" s="1"/>
  <c r="AH39576" i="32" s="1"/>
  <c r="B37945" i="33"/>
  <c r="C37945" i="33" s="1"/>
  <c r="AH39577" i="32" s="1"/>
  <c r="B37946" i="33"/>
  <c r="C37946" i="33" s="1"/>
  <c r="AH39578" i="32" s="1"/>
  <c r="B37947" i="33"/>
  <c r="C37947" i="33" s="1"/>
  <c r="AH39579" i="32" s="1"/>
  <c r="B37948" i="33"/>
  <c r="C37948" i="33" s="1"/>
  <c r="AH39580" i="32" s="1"/>
  <c r="B37949" i="33"/>
  <c r="C37949" i="33" s="1"/>
  <c r="AH39581" i="32" s="1"/>
  <c r="B37950" i="33"/>
  <c r="C37950" i="33" s="1"/>
  <c r="AH39582" i="32" s="1"/>
  <c r="B37951" i="33"/>
  <c r="C37951" i="33" s="1"/>
  <c r="AH39583" i="32" s="1"/>
  <c r="B37952" i="33"/>
  <c r="C37952" i="33" s="1"/>
  <c r="AH39584" i="32" s="1"/>
  <c r="B37953" i="33"/>
  <c r="C37953" i="33" s="1"/>
  <c r="AH39585" i="32" s="1"/>
  <c r="B37954" i="33"/>
  <c r="C37954" i="33" s="1"/>
  <c r="AH39586" i="32" s="1"/>
  <c r="B37955" i="33"/>
  <c r="C37955" i="33" s="1"/>
  <c r="AH39587" i="32" s="1"/>
  <c r="B37956" i="33"/>
  <c r="C37956" i="33" s="1"/>
  <c r="AH39588" i="32" s="1"/>
  <c r="B37957" i="33"/>
  <c r="C37957" i="33" s="1"/>
  <c r="AH39589" i="32" s="1"/>
  <c r="B37958" i="33"/>
  <c r="C37958" i="33" s="1"/>
  <c r="AH39590" i="32" s="1"/>
  <c r="B37959" i="33"/>
  <c r="C37959" i="33" s="1"/>
  <c r="AH39591" i="32" s="1"/>
  <c r="B37960" i="33"/>
  <c r="C37960" i="33" s="1"/>
  <c r="AH39592" i="32" s="1"/>
  <c r="B37961" i="33"/>
  <c r="C37961" i="33" s="1"/>
  <c r="AH39593" i="32" s="1"/>
  <c r="B37962" i="33"/>
  <c r="C37962" i="33" s="1"/>
  <c r="AH39594" i="32" s="1"/>
  <c r="B37963" i="33"/>
  <c r="C37963" i="33" s="1"/>
  <c r="AH39595" i="32" s="1"/>
  <c r="B37964" i="33"/>
  <c r="C37964" i="33" s="1"/>
  <c r="AH39596" i="32" s="1"/>
  <c r="B37965" i="33"/>
  <c r="C37965" i="33" s="1"/>
  <c r="AH39597" i="32" s="1"/>
  <c r="B37966" i="33"/>
  <c r="C37966" i="33" s="1"/>
  <c r="AH39598" i="32" s="1"/>
  <c r="B37967" i="33"/>
  <c r="C37967" i="33" s="1"/>
  <c r="AH39599" i="32" s="1"/>
  <c r="B37968" i="33"/>
  <c r="C37968" i="33" s="1"/>
  <c r="AH39600" i="32" s="1"/>
  <c r="B37969" i="33"/>
  <c r="C37969" i="33" s="1"/>
  <c r="AH39601" i="32" s="1"/>
  <c r="B37970" i="33"/>
  <c r="C37970" i="33" s="1"/>
  <c r="AH39602" i="32" s="1"/>
  <c r="B37971" i="33"/>
  <c r="C37971" i="33" s="1"/>
  <c r="AH39603" i="32" s="1"/>
  <c r="B37972" i="33"/>
  <c r="C37972" i="33" s="1"/>
  <c r="AH39604" i="32" s="1"/>
  <c r="B37973" i="33"/>
  <c r="C37973" i="33" s="1"/>
  <c r="AH39605" i="32" s="1"/>
  <c r="B37974" i="33"/>
  <c r="C37974" i="33" s="1"/>
  <c r="AH39606" i="32" s="1"/>
  <c r="B37975" i="33"/>
  <c r="C37975" i="33" s="1"/>
  <c r="AH39607" i="32" s="1"/>
  <c r="B37976" i="33"/>
  <c r="C37976" i="33" s="1"/>
  <c r="AH39608" i="32" s="1"/>
  <c r="B37977" i="33"/>
  <c r="C37977" i="33" s="1"/>
  <c r="AH39609" i="32" s="1"/>
  <c r="B37978" i="33"/>
  <c r="C37978" i="33" s="1"/>
  <c r="AH39610" i="32" s="1"/>
  <c r="B37979" i="33"/>
  <c r="C37979" i="33" s="1"/>
  <c r="AH39611" i="32" s="1"/>
  <c r="B37980" i="33"/>
  <c r="C37980" i="33" s="1"/>
  <c r="AH39612" i="32" s="1"/>
  <c r="B37981" i="33"/>
  <c r="C37981" i="33" s="1"/>
  <c r="AH39613" i="32" s="1"/>
  <c r="B37982" i="33"/>
  <c r="C37982" i="33" s="1"/>
  <c r="AH39614" i="32" s="1"/>
  <c r="B37983" i="33"/>
  <c r="C37983" i="33" s="1"/>
  <c r="AH39615" i="32" s="1"/>
  <c r="B37984" i="33"/>
  <c r="C37984" i="33" s="1"/>
  <c r="AH39616" i="32" s="1"/>
  <c r="B37985" i="33"/>
  <c r="C37985" i="33" s="1"/>
  <c r="AH39617" i="32" s="1"/>
  <c r="B37986" i="33"/>
  <c r="C37986" i="33" s="1"/>
  <c r="AH39618" i="32" s="1"/>
  <c r="B37987" i="33"/>
  <c r="C37987" i="33" s="1"/>
  <c r="AH39619" i="32" s="1"/>
  <c r="B37988" i="33"/>
  <c r="C37988" i="33" s="1"/>
  <c r="AH39620" i="32" s="1"/>
  <c r="B37989" i="33"/>
  <c r="C37989" i="33" s="1"/>
  <c r="AH39622" i="32" s="1"/>
  <c r="B37990" i="33"/>
  <c r="C37990" i="33" s="1"/>
  <c r="AH39623" i="32" s="1"/>
  <c r="B37991" i="33"/>
  <c r="C37991" i="33" s="1"/>
  <c r="AH39624" i="32" s="1"/>
  <c r="B37992" i="33"/>
  <c r="C37992" i="33" s="1"/>
  <c r="AH39625" i="32" s="1"/>
  <c r="B37993" i="33"/>
  <c r="C37993" i="33" s="1"/>
  <c r="AH39626" i="32" s="1"/>
  <c r="B37994" i="33"/>
  <c r="C37994" i="33" s="1"/>
  <c r="AH39627" i="32" s="1"/>
  <c r="B37995" i="33"/>
  <c r="C37995" i="33" s="1"/>
  <c r="AH39628" i="32" s="1"/>
  <c r="B37996" i="33"/>
  <c r="C37996" i="33" s="1"/>
  <c r="AH39629" i="32" s="1"/>
  <c r="B37997" i="33"/>
  <c r="C37997" i="33" s="1"/>
  <c r="AH39630" i="32" s="1"/>
  <c r="B37998" i="33"/>
  <c r="C37998" i="33" s="1"/>
  <c r="AH39631" i="32" s="1"/>
  <c r="B37999" i="33"/>
  <c r="C37999" i="33" s="1"/>
  <c r="AH39632" i="32" s="1"/>
  <c r="B38000" i="33"/>
  <c r="C38000" i="33" s="1"/>
  <c r="AH39633" i="32" s="1"/>
  <c r="B38001" i="33"/>
  <c r="C38001" i="33" s="1"/>
  <c r="AH39634" i="32" s="1"/>
  <c r="B38002" i="33"/>
  <c r="C38002" i="33" s="1"/>
  <c r="AH39635" i="32" s="1"/>
  <c r="B38003" i="33"/>
  <c r="C38003" i="33" s="1"/>
  <c r="AH39636" i="32" s="1"/>
  <c r="B38004" i="33"/>
  <c r="C38004" i="33" s="1"/>
  <c r="AH39637" i="32" s="1"/>
  <c r="B38005" i="33"/>
  <c r="C38005" i="33" s="1"/>
  <c r="AH39638" i="32" s="1"/>
  <c r="B38006" i="33"/>
  <c r="C38006" i="33" s="1"/>
  <c r="AH39639" i="32" s="1"/>
  <c r="B38007" i="33"/>
  <c r="C38007" i="33" s="1"/>
  <c r="AH39640" i="32" s="1"/>
  <c r="B38008" i="33"/>
  <c r="C38008" i="33" s="1"/>
  <c r="AH39641" i="32" s="1"/>
  <c r="B38009" i="33"/>
  <c r="C38009" i="33" s="1"/>
  <c r="AH39642" i="32" s="1"/>
  <c r="B38010" i="33"/>
  <c r="C38010" i="33" s="1"/>
  <c r="AH39643" i="32" s="1"/>
  <c r="B38011" i="33"/>
  <c r="C38011" i="33" s="1"/>
  <c r="AH39644" i="32" s="1"/>
  <c r="B38012" i="33"/>
  <c r="C38012" i="33" s="1"/>
  <c r="AH39645" i="32" s="1"/>
  <c r="B38013" i="33"/>
  <c r="C38013" i="33" s="1"/>
  <c r="AH39646" i="32" s="1"/>
  <c r="B38014" i="33"/>
  <c r="C38014" i="33" s="1"/>
  <c r="AH39647" i="32" s="1"/>
  <c r="B38015" i="33"/>
  <c r="C38015" i="33" s="1"/>
  <c r="AH39648" i="32" s="1"/>
  <c r="B38016" i="33"/>
  <c r="C38016" i="33" s="1"/>
  <c r="AH39649" i="32" s="1"/>
  <c r="B38017" i="33"/>
  <c r="C38017" i="33" s="1"/>
  <c r="AH39650" i="32" s="1"/>
  <c r="B38018" i="33"/>
  <c r="C38018" i="33" s="1"/>
  <c r="AH39651" i="32" s="1"/>
  <c r="B38019" i="33"/>
  <c r="C38019" i="33" s="1"/>
  <c r="AH39652" i="32" s="1"/>
  <c r="B38020" i="33"/>
  <c r="C38020" i="33" s="1"/>
  <c r="AH39653" i="32" s="1"/>
  <c r="B38021" i="33"/>
  <c r="C38021" i="33" s="1"/>
  <c r="AH39654" i="32" s="1"/>
  <c r="B38022" i="33"/>
  <c r="C38022" i="33" s="1"/>
  <c r="AH39655" i="32" s="1"/>
  <c r="B38023" i="33"/>
  <c r="C38023" i="33" s="1"/>
  <c r="AH39656" i="32" s="1"/>
  <c r="B38024" i="33"/>
  <c r="C38024" i="33" s="1"/>
  <c r="AH39657" i="32" s="1"/>
  <c r="B38025" i="33"/>
  <c r="C38025" i="33" s="1"/>
  <c r="AH39658" i="32" s="1"/>
  <c r="B38026" i="33"/>
  <c r="C38026" i="33" s="1"/>
  <c r="AH39659" i="32" s="1"/>
  <c r="B38027" i="33"/>
  <c r="C38027" i="33" s="1"/>
  <c r="AH39660" i="32" s="1"/>
  <c r="B38028" i="33"/>
  <c r="C38028" i="33" s="1"/>
  <c r="AH39661" i="32" s="1"/>
  <c r="B38029" i="33"/>
  <c r="C38029" i="33" s="1"/>
  <c r="AH39662" i="32" s="1"/>
  <c r="B38030" i="33"/>
  <c r="C38030" i="33" s="1"/>
  <c r="AH39663" i="32" s="1"/>
  <c r="B38031" i="33"/>
  <c r="C38031" i="33" s="1"/>
  <c r="AH39664" i="32" s="1"/>
  <c r="B38032" i="33"/>
  <c r="C38032" i="33" s="1"/>
  <c r="AH39665" i="32" s="1"/>
  <c r="B38033" i="33"/>
  <c r="C38033" i="33" s="1"/>
  <c r="AH39666" i="32" s="1"/>
  <c r="B38034" i="33"/>
  <c r="C38034" i="33" s="1"/>
  <c r="AH39667" i="32" s="1"/>
  <c r="B38035" i="33"/>
  <c r="C38035" i="33" s="1"/>
  <c r="AH39668" i="32" s="1"/>
  <c r="B38036" i="33"/>
  <c r="C38036" i="33" s="1"/>
  <c r="AH39669" i="32" s="1"/>
  <c r="B38037" i="33"/>
  <c r="C38037" i="33" s="1"/>
  <c r="AH39670" i="32" s="1"/>
  <c r="B38038" i="33"/>
  <c r="C38038" i="33" s="1"/>
  <c r="AH39671" i="32" s="1"/>
  <c r="B38039" i="33"/>
  <c r="C38039" i="33" s="1"/>
  <c r="AH39672" i="32" s="1"/>
  <c r="B38040" i="33"/>
  <c r="C38040" i="33" s="1"/>
  <c r="AH39673" i="32" s="1"/>
  <c r="B38041" i="33"/>
  <c r="C38041" i="33" s="1"/>
  <c r="AH39674" i="32" s="1"/>
  <c r="B38042" i="33"/>
  <c r="C38042" i="33" s="1"/>
  <c r="AH39675" i="32" s="1"/>
  <c r="B38043" i="33"/>
  <c r="C38043" i="33" s="1"/>
  <c r="AH39676" i="32" s="1"/>
  <c r="B38044" i="33"/>
  <c r="C38044" i="33" s="1"/>
  <c r="AH39677" i="32" s="1"/>
  <c r="B38045" i="33"/>
  <c r="C38045" i="33" s="1"/>
  <c r="AH39678" i="32" s="1"/>
  <c r="B38046" i="33"/>
  <c r="C38046" i="33" s="1"/>
  <c r="AH39679" i="32" s="1"/>
  <c r="B38047" i="33"/>
  <c r="C38047" i="33" s="1"/>
  <c r="AH39680" i="32" s="1"/>
  <c r="B38048" i="33"/>
  <c r="C38048" i="33" s="1"/>
  <c r="AH39681" i="32" s="1"/>
  <c r="B38049" i="33"/>
  <c r="C38049" i="33" s="1"/>
  <c r="AH39682" i="32" s="1"/>
  <c r="B38050" i="33"/>
  <c r="C38050" i="33" s="1"/>
  <c r="AH39683" i="32" s="1"/>
  <c r="B38051" i="33"/>
  <c r="C38051" i="33" s="1"/>
  <c r="AH39684" i="32" s="1"/>
  <c r="B38052" i="33"/>
  <c r="C38052" i="33" s="1"/>
  <c r="AH39685" i="32" s="1"/>
  <c r="B38053" i="33"/>
  <c r="C38053" i="33" s="1"/>
  <c r="AH39686" i="32" s="1"/>
  <c r="B38054" i="33"/>
  <c r="C38054" i="33" s="1"/>
  <c r="AH39687" i="32" s="1"/>
  <c r="B38055" i="33"/>
  <c r="C38055" i="33" s="1"/>
  <c r="AH39688" i="32" s="1"/>
  <c r="B38056" i="33"/>
  <c r="C38056" i="33" s="1"/>
  <c r="AH39689" i="32" s="1"/>
  <c r="B38057" i="33"/>
  <c r="C38057" i="33" s="1"/>
  <c r="AH39690" i="32" s="1"/>
  <c r="B38058" i="33"/>
  <c r="C38058" i="33" s="1"/>
  <c r="AH39691" i="32" s="1"/>
  <c r="B38059" i="33"/>
  <c r="C38059" i="33" s="1"/>
  <c r="AH39692" i="32" s="1"/>
  <c r="B38060" i="33"/>
  <c r="C38060" i="33" s="1"/>
  <c r="AH39693" i="32" s="1"/>
  <c r="B38061" i="33"/>
  <c r="C38061" i="33" s="1"/>
  <c r="AH39694" i="32" s="1"/>
  <c r="B38062" i="33"/>
  <c r="C38062" i="33" s="1"/>
  <c r="AH39695" i="32" s="1"/>
  <c r="B38063" i="33"/>
  <c r="C38063" i="33" s="1"/>
  <c r="AH39696" i="32" s="1"/>
  <c r="B38064" i="33"/>
  <c r="C38064" i="33" s="1"/>
  <c r="AH39697" i="32" s="1"/>
  <c r="B38065" i="33"/>
  <c r="C38065" i="33" s="1"/>
  <c r="AH39698" i="32" s="1"/>
  <c r="B38066" i="33"/>
  <c r="C38066" i="33" s="1"/>
  <c r="AH39699" i="32" s="1"/>
  <c r="B38067" i="33"/>
  <c r="C38067" i="33" s="1"/>
  <c r="AH39700" i="32" s="1"/>
  <c r="B38068" i="33"/>
  <c r="C38068" i="33" s="1"/>
  <c r="AH39701" i="32" s="1"/>
  <c r="B38069" i="33"/>
  <c r="C38069" i="33" s="1"/>
  <c r="AH39702" i="32" s="1"/>
  <c r="B38070" i="33"/>
  <c r="C38070" i="33" s="1"/>
  <c r="AH39703" i="32" s="1"/>
  <c r="B38071" i="33"/>
  <c r="C38071" i="33" s="1"/>
  <c r="AH39704" i="32" s="1"/>
  <c r="B38072" i="33"/>
  <c r="C38072" i="33" s="1"/>
  <c r="AH39705" i="32" s="1"/>
  <c r="B38073" i="33"/>
  <c r="C38073" i="33" s="1"/>
  <c r="AH39706" i="32" s="1"/>
  <c r="B38074" i="33"/>
  <c r="C38074" i="33" s="1"/>
  <c r="AH39707" i="32" s="1"/>
  <c r="B38075" i="33"/>
  <c r="C38075" i="33" s="1"/>
  <c r="AH39708" i="32" s="1"/>
  <c r="B38076" i="33"/>
  <c r="C38076" i="33" s="1"/>
  <c r="AH39709" i="32" s="1"/>
  <c r="B38077" i="33"/>
  <c r="C38077" i="33" s="1"/>
  <c r="AH39710" i="32" s="1"/>
  <c r="B38078" i="33"/>
  <c r="C38078" i="33" s="1"/>
  <c r="AH39711" i="32" s="1"/>
  <c r="B38079" i="33"/>
  <c r="C38079" i="33" s="1"/>
  <c r="AH39712" i="32" s="1"/>
  <c r="B38080" i="33"/>
  <c r="C38080" i="33" s="1"/>
  <c r="AH39713" i="32" s="1"/>
  <c r="B38081" i="33"/>
  <c r="C38081" i="33" s="1"/>
  <c r="AH39714" i="32" s="1"/>
  <c r="B38082" i="33"/>
  <c r="C38082" i="33" s="1"/>
  <c r="AH39715" i="32" s="1"/>
  <c r="B38083" i="33"/>
  <c r="C38083" i="33" s="1"/>
  <c r="AH39716" i="32" s="1"/>
  <c r="B38084" i="33"/>
  <c r="C38084" i="33" s="1"/>
  <c r="AH39717" i="32" s="1"/>
  <c r="B38085" i="33"/>
  <c r="C38085" i="33" s="1"/>
  <c r="AH39718" i="32" s="1"/>
  <c r="B38086" i="33"/>
  <c r="C38086" i="33" s="1"/>
  <c r="AH39719" i="32" s="1"/>
  <c r="B38087" i="33"/>
  <c r="C38087" i="33" s="1"/>
  <c r="AH39720" i="32" s="1"/>
  <c r="B38088" i="33"/>
  <c r="C38088" i="33" s="1"/>
  <c r="AH39721" i="32" s="1"/>
  <c r="B38089" i="33"/>
  <c r="C38089" i="33" s="1"/>
  <c r="AH39722" i="32" s="1"/>
  <c r="B38090" i="33"/>
  <c r="C38090" i="33" s="1"/>
  <c r="AH39723" i="32" s="1"/>
  <c r="B38091" i="33"/>
  <c r="C38091" i="33" s="1"/>
  <c r="AH39724" i="32" s="1"/>
  <c r="B38092" i="33"/>
  <c r="C38092" i="33" s="1"/>
  <c r="AH39725" i="32" s="1"/>
  <c r="B38093" i="33"/>
  <c r="C38093" i="33" s="1"/>
  <c r="AH39726" i="32" s="1"/>
  <c r="B38094" i="33"/>
  <c r="C38094" i="33" s="1"/>
  <c r="AH39727" i="32" s="1"/>
  <c r="B38095" i="33"/>
  <c r="C38095" i="33" s="1"/>
  <c r="AH39728" i="32" s="1"/>
  <c r="B38096" i="33"/>
  <c r="C38096" i="33" s="1"/>
  <c r="AH39729" i="32" s="1"/>
  <c r="B38097" i="33"/>
  <c r="C38097" i="33" s="1"/>
  <c r="AH39730" i="32" s="1"/>
  <c r="B38098" i="33"/>
  <c r="C38098" i="33" s="1"/>
  <c r="AH39731" i="32" s="1"/>
  <c r="B38099" i="33"/>
  <c r="C38099" i="33" s="1"/>
  <c r="AH39732" i="32" s="1"/>
  <c r="B38100" i="33"/>
  <c r="C38100" i="33" s="1"/>
  <c r="AH39733" i="32" s="1"/>
  <c r="B38101" i="33"/>
  <c r="C38101" i="33" s="1"/>
  <c r="AH39734" i="32" s="1"/>
  <c r="B38102" i="33"/>
  <c r="C38102" i="33" s="1"/>
  <c r="AH39735" i="32" s="1"/>
  <c r="B38103" i="33"/>
  <c r="C38103" i="33" s="1"/>
  <c r="AH39736" i="32" s="1"/>
  <c r="B38104" i="33"/>
  <c r="C38104" i="33" s="1"/>
  <c r="AH39737" i="32" s="1"/>
  <c r="B38105" i="33"/>
  <c r="C38105" i="33" s="1"/>
  <c r="AH39738" i="32" s="1"/>
  <c r="B38106" i="33"/>
  <c r="C38106" i="33" s="1"/>
  <c r="AH39739" i="32" s="1"/>
  <c r="B38107" i="33"/>
  <c r="C38107" i="33" s="1"/>
  <c r="B38108" i="33"/>
  <c r="C38108" i="33" s="1"/>
  <c r="AH39741" i="32" s="1"/>
  <c r="B38109" i="33"/>
  <c r="C38109" i="33" s="1"/>
  <c r="AH39742" i="32" s="1"/>
  <c r="B38110" i="33"/>
  <c r="C38110" i="33" s="1"/>
  <c r="AH39743" i="32" s="1"/>
  <c r="B38111" i="33"/>
  <c r="C38111" i="33" s="1"/>
  <c r="AH39744" i="32" s="1"/>
  <c r="B38112" i="33"/>
  <c r="C38112" i="33" s="1"/>
  <c r="AH39745" i="32" s="1"/>
  <c r="B38113" i="33"/>
  <c r="C38113" i="33" s="1"/>
  <c r="AH39746" i="32" s="1"/>
  <c r="B38114" i="33"/>
  <c r="C38114" i="33" s="1"/>
  <c r="AH39747" i="32" s="1"/>
  <c r="B38115" i="33"/>
  <c r="C38115" i="33" s="1"/>
  <c r="AH39748" i="32" s="1"/>
  <c r="B38116" i="33"/>
  <c r="C38116" i="33" s="1"/>
  <c r="AH39749" i="32" s="1"/>
  <c r="B38117" i="33"/>
  <c r="C38117" i="33" s="1"/>
  <c r="AH39750" i="32" s="1"/>
  <c r="B38118" i="33"/>
  <c r="C38118" i="33" s="1"/>
  <c r="AH39751" i="32" s="1"/>
  <c r="B38119" i="33"/>
  <c r="C38119" i="33" s="1"/>
  <c r="AH39752" i="32" s="1"/>
  <c r="B38120" i="33"/>
  <c r="C38120" i="33" s="1"/>
  <c r="AH39753" i="32" s="1"/>
  <c r="B38121" i="33"/>
  <c r="C38121" i="33" s="1"/>
  <c r="AH39754" i="32" s="1"/>
  <c r="B38122" i="33"/>
  <c r="C38122" i="33" s="1"/>
  <c r="AH39755" i="32" s="1"/>
  <c r="B38123" i="33"/>
  <c r="C38123" i="33" s="1"/>
  <c r="AH39756" i="32" s="1"/>
  <c r="B38124" i="33"/>
  <c r="C38124" i="33" s="1"/>
  <c r="B38125" i="33"/>
  <c r="C38125" i="33" s="1"/>
  <c r="AH39758" i="32" s="1"/>
  <c r="B38126" i="33"/>
  <c r="C38126" i="33" s="1"/>
  <c r="AH39759" i="32" s="1"/>
  <c r="B38127" i="33"/>
  <c r="C38127" i="33" s="1"/>
  <c r="AH39760" i="32" s="1"/>
  <c r="B38128" i="33"/>
  <c r="C38128" i="33" s="1"/>
  <c r="AH39761" i="32" s="1"/>
  <c r="B38129" i="33"/>
  <c r="C38129" i="33" s="1"/>
  <c r="AH39762" i="32" s="1"/>
  <c r="B38130" i="33"/>
  <c r="C38130" i="33" s="1"/>
  <c r="AH39763" i="32" s="1"/>
  <c r="B38131" i="33"/>
  <c r="C38131" i="33" s="1"/>
  <c r="AH39764" i="32" s="1"/>
  <c r="B38132" i="33"/>
  <c r="C38132" i="33" s="1"/>
  <c r="AH39765" i="32" s="1"/>
  <c r="B38133" i="33"/>
  <c r="C38133" i="33" s="1"/>
  <c r="AH39766" i="32" s="1"/>
  <c r="B38134" i="33"/>
  <c r="C38134" i="33" s="1"/>
  <c r="AH39767" i="32" s="1"/>
  <c r="B38135" i="33"/>
  <c r="C38135" i="33" s="1"/>
  <c r="AH39768" i="32" s="1"/>
  <c r="B38136" i="33"/>
  <c r="C38136" i="33" s="1"/>
  <c r="AH39769" i="32" s="1"/>
  <c r="B38137" i="33"/>
  <c r="C38137" i="33" s="1"/>
  <c r="AH39770" i="32" s="1"/>
  <c r="B38138" i="33"/>
  <c r="C38138" i="33" s="1"/>
  <c r="AH39771" i="32" s="1"/>
  <c r="B38139" i="33"/>
  <c r="C38139" i="33" s="1"/>
  <c r="AH39772" i="32" s="1"/>
  <c r="B38140" i="33"/>
  <c r="C38140" i="33" s="1"/>
  <c r="AH39773" i="32" s="1"/>
  <c r="B38141" i="33"/>
  <c r="C38141" i="33" s="1"/>
  <c r="AH39774" i="32" s="1"/>
  <c r="B38142" i="33"/>
  <c r="C38142" i="33" s="1"/>
  <c r="AH39775" i="32" s="1"/>
  <c r="B38143" i="33"/>
  <c r="C38143" i="33" s="1"/>
  <c r="AH39776" i="32" s="1"/>
  <c r="B38144" i="33"/>
  <c r="C38144" i="33" s="1"/>
  <c r="AH39777" i="32" s="1"/>
  <c r="B38145" i="33"/>
  <c r="C38145" i="33" s="1"/>
  <c r="AH39778" i="32" s="1"/>
  <c r="B38146" i="33"/>
  <c r="C38146" i="33" s="1"/>
  <c r="AH39780" i="32" s="1"/>
  <c r="B38147" i="33"/>
  <c r="C38147" i="33" s="1"/>
  <c r="AH39781" i="32" s="1"/>
  <c r="B38148" i="33"/>
  <c r="C38148" i="33" s="1"/>
  <c r="AH39782" i="32" s="1"/>
  <c r="B38149" i="33"/>
  <c r="C38149" i="33" s="1"/>
  <c r="AH39783" i="32" s="1"/>
  <c r="B38150" i="33"/>
  <c r="C38150" i="33" s="1"/>
  <c r="AH39784" i="32" s="1"/>
  <c r="B38151" i="33"/>
  <c r="C38151" i="33" s="1"/>
  <c r="AH39785" i="32" s="1"/>
  <c r="B38152" i="33"/>
  <c r="C38152" i="33" s="1"/>
  <c r="AH39786" i="32" s="1"/>
  <c r="B38153" i="33"/>
  <c r="C38153" i="33" s="1"/>
  <c r="AH39787" i="32" s="1"/>
  <c r="B38154" i="33"/>
  <c r="C38154" i="33" s="1"/>
  <c r="AH39788" i="32" s="1"/>
  <c r="B38155" i="33"/>
  <c r="C38155" i="33" s="1"/>
  <c r="AH39789" i="32" s="1"/>
  <c r="B38156" i="33"/>
  <c r="C38156" i="33" s="1"/>
  <c r="AH39790" i="32" s="1"/>
  <c r="B38157" i="33"/>
  <c r="C38157" i="33" s="1"/>
  <c r="AH39791" i="32" s="1"/>
  <c r="B38158" i="33"/>
  <c r="C38158" i="33" s="1"/>
  <c r="AH39792" i="32" s="1"/>
  <c r="B38159" i="33"/>
  <c r="C38159" i="33" s="1"/>
  <c r="AH39793" i="32" s="1"/>
  <c r="B38160" i="33"/>
  <c r="C38160" i="33" s="1"/>
  <c r="AH39794" i="32" s="1"/>
  <c r="B38161" i="33"/>
  <c r="C38161" i="33" s="1"/>
  <c r="AH39795" i="32" s="1"/>
  <c r="B38162" i="33"/>
  <c r="C38162" i="33" s="1"/>
  <c r="AH39796" i="32" s="1"/>
  <c r="B38163" i="33"/>
  <c r="C38163" i="33" s="1"/>
  <c r="AH39797" i="32" s="1"/>
  <c r="B38164" i="33"/>
  <c r="C38164" i="33" s="1"/>
  <c r="AH39798" i="32" s="1"/>
  <c r="B38165" i="33"/>
  <c r="C38165" i="33" s="1"/>
  <c r="AH39799" i="32" s="1"/>
  <c r="B38166" i="33"/>
  <c r="C38166" i="33" s="1"/>
  <c r="AH39800" i="32" s="1"/>
  <c r="B38167" i="33"/>
  <c r="C38167" i="33" s="1"/>
  <c r="AH39801" i="32" s="1"/>
  <c r="B38168" i="33"/>
  <c r="C38168" i="33" s="1"/>
  <c r="AH39802" i="32" s="1"/>
  <c r="B38169" i="33"/>
  <c r="C38169" i="33" s="1"/>
  <c r="AH39803" i="32" s="1"/>
  <c r="B38170" i="33"/>
  <c r="C38170" i="33" s="1"/>
  <c r="AH39804" i="32" s="1"/>
  <c r="B38171" i="33"/>
  <c r="C38171" i="33" s="1"/>
  <c r="AH39805" i="32" s="1"/>
  <c r="B38172" i="33"/>
  <c r="C38172" i="33" s="1"/>
  <c r="AH39806" i="32" s="1"/>
  <c r="B38173" i="33"/>
  <c r="C38173" i="33" s="1"/>
  <c r="AH39807" i="32" s="1"/>
  <c r="B38174" i="33"/>
  <c r="C38174" i="33" s="1"/>
  <c r="AH39808" i="32" s="1"/>
  <c r="B38175" i="33"/>
  <c r="C38175" i="33" s="1"/>
  <c r="AH39809" i="32" s="1"/>
  <c r="B38176" i="33"/>
  <c r="C38176" i="33" s="1"/>
  <c r="AH39810" i="32" s="1"/>
  <c r="B38177" i="33"/>
  <c r="C38177" i="33" s="1"/>
  <c r="AH39811" i="32" s="1"/>
  <c r="B38178" i="33"/>
  <c r="C38178" i="33" s="1"/>
  <c r="AH39812" i="32" s="1"/>
  <c r="B38179" i="33"/>
  <c r="C38179" i="33" s="1"/>
  <c r="AH39813" i="32" s="1"/>
  <c r="B38180" i="33"/>
  <c r="C38180" i="33" s="1"/>
  <c r="AH39814" i="32" s="1"/>
  <c r="B38181" i="33"/>
  <c r="C38181" i="33" s="1"/>
  <c r="AH39815" i="32" s="1"/>
  <c r="B38182" i="33"/>
  <c r="C38182" i="33" s="1"/>
  <c r="AH39816" i="32" s="1"/>
  <c r="B38183" i="33"/>
  <c r="C38183" i="33" s="1"/>
  <c r="AH39817" i="32" s="1"/>
  <c r="B38184" i="33"/>
  <c r="C38184" i="33" s="1"/>
  <c r="AH39818" i="32" s="1"/>
  <c r="B38185" i="33"/>
  <c r="C38185" i="33" s="1"/>
  <c r="AH39819" i="32" s="1"/>
  <c r="B38186" i="33"/>
  <c r="C38186" i="33" s="1"/>
  <c r="AH39820" i="32" s="1"/>
  <c r="B38187" i="33"/>
  <c r="C38187" i="33" s="1"/>
  <c r="AH39821" i="32" s="1"/>
  <c r="B38188" i="33"/>
  <c r="C38188" i="33" s="1"/>
  <c r="AH39822" i="32" s="1"/>
  <c r="B38189" i="33"/>
  <c r="C38189" i="33" s="1"/>
  <c r="AH39823" i="32" s="1"/>
  <c r="B38190" i="33"/>
  <c r="C38190" i="33" s="1"/>
  <c r="AH39824" i="32" s="1"/>
  <c r="B38191" i="33"/>
  <c r="C38191" i="33" s="1"/>
  <c r="AH39825" i="32" s="1"/>
  <c r="B38192" i="33"/>
  <c r="C38192" i="33" s="1"/>
  <c r="B38193" i="33"/>
  <c r="C38193" i="33" s="1"/>
  <c r="AH39827" i="32" s="1"/>
  <c r="B38194" i="33"/>
  <c r="C38194" i="33" s="1"/>
  <c r="AH39828" i="32" s="1"/>
  <c r="B38195" i="33"/>
  <c r="C38195" i="33" s="1"/>
  <c r="AH39829" i="32" s="1"/>
  <c r="B38196" i="33"/>
  <c r="C38196" i="33" s="1"/>
  <c r="AH39830" i="32" s="1"/>
  <c r="B38197" i="33"/>
  <c r="C38197" i="33" s="1"/>
  <c r="AH39831" i="32" s="1"/>
  <c r="B38198" i="33"/>
  <c r="C38198" i="33" s="1"/>
  <c r="AH39832" i="32" s="1"/>
  <c r="B38199" i="33"/>
  <c r="C38199" i="33" s="1"/>
  <c r="AH39833" i="32" s="1"/>
  <c r="B38200" i="33"/>
  <c r="C38200" i="33" s="1"/>
  <c r="AH39834" i="32" s="1"/>
  <c r="B38201" i="33"/>
  <c r="C38201" i="33" s="1"/>
  <c r="AH39835" i="32" s="1"/>
  <c r="B38202" i="33"/>
  <c r="C38202" i="33" s="1"/>
  <c r="AH39836" i="32" s="1"/>
  <c r="B38203" i="33"/>
  <c r="C38203" i="33" s="1"/>
  <c r="AH39837" i="32" s="1"/>
  <c r="B38204" i="33"/>
  <c r="C38204" i="33" s="1"/>
  <c r="AH39838" i="32" s="1"/>
  <c r="B38205" i="33"/>
  <c r="C38205" i="33" s="1"/>
  <c r="AH39839" i="32" s="1"/>
  <c r="B38206" i="33"/>
  <c r="C38206" i="33" s="1"/>
  <c r="AH39840" i="32" s="1"/>
  <c r="B38207" i="33"/>
  <c r="C38207" i="33" s="1"/>
  <c r="AH39841" i="32" s="1"/>
  <c r="B38208" i="33"/>
  <c r="C38208" i="33" s="1"/>
  <c r="AH39842" i="32" s="1"/>
  <c r="B38209" i="33"/>
  <c r="C38209" i="33" s="1"/>
  <c r="AH39843" i="32" s="1"/>
  <c r="B38210" i="33"/>
  <c r="C38210" i="33" s="1"/>
  <c r="AH39844" i="32" s="1"/>
  <c r="B38211" i="33"/>
  <c r="C38211" i="33" s="1"/>
  <c r="AH39845" i="32" s="1"/>
  <c r="B38212" i="33"/>
  <c r="C38212" i="33" s="1"/>
  <c r="AH39846" i="32" s="1"/>
  <c r="B38213" i="33"/>
  <c r="C38213" i="33" s="1"/>
  <c r="AH39847" i="32" s="1"/>
  <c r="B38214" i="33"/>
  <c r="C38214" i="33" s="1"/>
  <c r="AH39848" i="32" s="1"/>
  <c r="B38215" i="33"/>
  <c r="C38215" i="33" s="1"/>
  <c r="AH39849" i="32" s="1"/>
  <c r="B38216" i="33"/>
  <c r="C38216" i="33" s="1"/>
  <c r="AH39850" i="32" s="1"/>
  <c r="B38217" i="33"/>
  <c r="C38217" i="33" s="1"/>
  <c r="AH39851" i="32" s="1"/>
  <c r="B38218" i="33"/>
  <c r="C38218" i="33" s="1"/>
  <c r="AH39852" i="32" s="1"/>
  <c r="B38219" i="33"/>
  <c r="C38219" i="33" s="1"/>
  <c r="AH39853" i="32" s="1"/>
  <c r="B38220" i="33"/>
  <c r="C38220" i="33" s="1"/>
  <c r="AH39854" i="32" s="1"/>
  <c r="B38221" i="33"/>
  <c r="C38221" i="33" s="1"/>
  <c r="AH39855" i="32" s="1"/>
  <c r="B38222" i="33"/>
  <c r="C38222" i="33" s="1"/>
  <c r="AH39856" i="32" s="1"/>
  <c r="B38223" i="33"/>
  <c r="C38223" i="33" s="1"/>
  <c r="AH39857" i="32" s="1"/>
  <c r="B38224" i="33"/>
  <c r="C38224" i="33" s="1"/>
  <c r="AH39858" i="32" s="1"/>
  <c r="B38225" i="33"/>
  <c r="C38225" i="33" s="1"/>
  <c r="AH39859" i="32" s="1"/>
  <c r="B38226" i="33"/>
  <c r="C38226" i="33" s="1"/>
  <c r="AH39860" i="32" s="1"/>
  <c r="B38227" i="33"/>
  <c r="C38227" i="33" s="1"/>
  <c r="AH39861" i="32" s="1"/>
  <c r="B38228" i="33"/>
  <c r="C38228" i="33" s="1"/>
  <c r="AH39862" i="32" s="1"/>
  <c r="B38229" i="33"/>
  <c r="C38229" i="33" s="1"/>
  <c r="AH39863" i="32" s="1"/>
  <c r="B38230" i="33"/>
  <c r="C38230" i="33" s="1"/>
  <c r="AH39864" i="32" s="1"/>
  <c r="B38231" i="33"/>
  <c r="C38231" i="33" s="1"/>
  <c r="AH39865" i="32" s="1"/>
  <c r="B38232" i="33"/>
  <c r="C38232" i="33" s="1"/>
  <c r="AH39866" i="32" s="1"/>
  <c r="B38233" i="33"/>
  <c r="C38233" i="33" s="1"/>
  <c r="AH39867" i="32" s="1"/>
  <c r="B38234" i="33"/>
  <c r="C38234" i="33" s="1"/>
  <c r="AH39868" i="32" s="1"/>
  <c r="B38235" i="33"/>
  <c r="C38235" i="33" s="1"/>
  <c r="AH39870" i="32" s="1"/>
  <c r="B38236" i="33"/>
  <c r="C38236" i="33" s="1"/>
  <c r="AH39871" i="32" s="1"/>
  <c r="B38237" i="33"/>
  <c r="C38237" i="33" s="1"/>
  <c r="AH39872" i="32" s="1"/>
  <c r="B38238" i="33"/>
  <c r="C38238" i="33" s="1"/>
  <c r="AH39873" i="32" s="1"/>
  <c r="B38239" i="33"/>
  <c r="C38239" i="33" s="1"/>
  <c r="AH39874" i="32" s="1"/>
  <c r="B38240" i="33"/>
  <c r="C38240" i="33" s="1"/>
  <c r="AH39875" i="32" s="1"/>
  <c r="B38241" i="33"/>
  <c r="C38241" i="33" s="1"/>
  <c r="AH39876" i="32" s="1"/>
  <c r="B38242" i="33"/>
  <c r="C38242" i="33" s="1"/>
  <c r="AH39877" i="32" s="1"/>
  <c r="B38243" i="33"/>
  <c r="C38243" i="33" s="1"/>
  <c r="AH39878" i="32" s="1"/>
  <c r="B38244" i="33"/>
  <c r="C38244" i="33" s="1"/>
  <c r="AH39879" i="32" s="1"/>
  <c r="B38245" i="33"/>
  <c r="C38245" i="33" s="1"/>
  <c r="AH39880" i="32" s="1"/>
  <c r="B38246" i="33"/>
  <c r="C38246" i="33" s="1"/>
  <c r="AH39881" i="32" s="1"/>
  <c r="B38247" i="33"/>
  <c r="C38247" i="33" s="1"/>
  <c r="AH39882" i="32" s="1"/>
  <c r="B38248" i="33"/>
  <c r="C38248" i="33" s="1"/>
  <c r="AH39883" i="32" s="1"/>
  <c r="B38249" i="33"/>
  <c r="C38249" i="33" s="1"/>
  <c r="AH39884" i="32" s="1"/>
  <c r="B38250" i="33"/>
  <c r="C38250" i="33" s="1"/>
  <c r="AH39885" i="32" s="1"/>
  <c r="B38251" i="33"/>
  <c r="C38251" i="33" s="1"/>
  <c r="AH39886" i="32" s="1"/>
  <c r="B38252" i="33"/>
  <c r="C38252" i="33" s="1"/>
  <c r="AH39887" i="32" s="1"/>
  <c r="B38253" i="33"/>
  <c r="C38253" i="33" s="1"/>
  <c r="AH39888" i="32" s="1"/>
  <c r="B38254" i="33"/>
  <c r="C38254" i="33" s="1"/>
  <c r="AH39889" i="32" s="1"/>
  <c r="B38255" i="33"/>
  <c r="C38255" i="33" s="1"/>
  <c r="AH39890" i="32" s="1"/>
  <c r="B38256" i="33"/>
  <c r="C38256" i="33" s="1"/>
  <c r="AH39891" i="32" s="1"/>
  <c r="B38257" i="33"/>
  <c r="C38257" i="33" s="1"/>
  <c r="AH39892" i="32" s="1"/>
  <c r="B38258" i="33"/>
  <c r="C38258" i="33" s="1"/>
  <c r="AH39893" i="32" s="1"/>
  <c r="B38259" i="33"/>
  <c r="C38259" i="33" s="1"/>
  <c r="AH39894" i="32" s="1"/>
  <c r="B38260" i="33"/>
  <c r="C38260" i="33" s="1"/>
  <c r="AH39895" i="32" s="1"/>
  <c r="B38261" i="33"/>
  <c r="C38261" i="33" s="1"/>
  <c r="AH39896" i="32" s="1"/>
  <c r="B38262" i="33"/>
  <c r="C38262" i="33" s="1"/>
  <c r="AH39897" i="32" s="1"/>
  <c r="B38263" i="33"/>
  <c r="C38263" i="33" s="1"/>
  <c r="AH39898" i="32" s="1"/>
  <c r="B38264" i="33"/>
  <c r="C38264" i="33" s="1"/>
  <c r="AH39900" i="32" s="1"/>
  <c r="B38265" i="33"/>
  <c r="C38265" i="33" s="1"/>
  <c r="AH39901" i="32" s="1"/>
  <c r="B38266" i="33"/>
  <c r="C38266" i="33" s="1"/>
  <c r="AH39902" i="32" s="1"/>
  <c r="B38267" i="33"/>
  <c r="C38267" i="33" s="1"/>
  <c r="AH39903" i="32" s="1"/>
  <c r="B38268" i="33"/>
  <c r="C38268" i="33" s="1"/>
  <c r="AH39904" i="32" s="1"/>
  <c r="B38269" i="33"/>
  <c r="C38269" i="33" s="1"/>
  <c r="AH39905" i="32" s="1"/>
  <c r="B38270" i="33"/>
  <c r="C38270" i="33" s="1"/>
  <c r="AH39906" i="32" s="1"/>
  <c r="B38271" i="33"/>
  <c r="C38271" i="33" s="1"/>
  <c r="AH39907" i="32" s="1"/>
  <c r="B38272" i="33"/>
  <c r="C38272" i="33" s="1"/>
  <c r="AH39908" i="32" s="1"/>
  <c r="B38273" i="33"/>
  <c r="C38273" i="33" s="1"/>
  <c r="AH39909" i="32" s="1"/>
  <c r="B38274" i="33"/>
  <c r="C38274" i="33" s="1"/>
  <c r="AH39910" i="32" s="1"/>
  <c r="B38275" i="33"/>
  <c r="C38275" i="33" s="1"/>
  <c r="AH39911" i="32" s="1"/>
  <c r="B38276" i="33"/>
  <c r="C38276" i="33" s="1"/>
  <c r="AH39912" i="32" s="1"/>
  <c r="B38277" i="33"/>
  <c r="C38277" i="33" s="1"/>
  <c r="AH39913" i="32" s="1"/>
  <c r="B38278" i="33"/>
  <c r="C38278" i="33" s="1"/>
  <c r="AH39914" i="32" s="1"/>
  <c r="B38279" i="33"/>
  <c r="C38279" i="33" s="1"/>
  <c r="AH39915" i="32" s="1"/>
  <c r="B38280" i="33"/>
  <c r="C38280" i="33" s="1"/>
  <c r="AH39916" i="32" s="1"/>
  <c r="B38281" i="33"/>
  <c r="C38281" i="33" s="1"/>
  <c r="AH39917" i="32" s="1"/>
  <c r="B38282" i="33"/>
  <c r="C38282" i="33" s="1"/>
  <c r="AH39918" i="32" s="1"/>
  <c r="B38283" i="33"/>
  <c r="C38283" i="33" s="1"/>
  <c r="AH39919" i="32" s="1"/>
  <c r="B38284" i="33"/>
  <c r="C38284" i="33" s="1"/>
  <c r="AH39920" i="32" s="1"/>
  <c r="B38285" i="33"/>
  <c r="C38285" i="33" s="1"/>
  <c r="AH39922" i="32" s="1"/>
  <c r="B38286" i="33"/>
  <c r="C38286" i="33" s="1"/>
  <c r="AH39923" i="32" s="1"/>
  <c r="B38287" i="33"/>
  <c r="C38287" i="33" s="1"/>
  <c r="AH39924" i="32" s="1"/>
  <c r="B38288" i="33"/>
  <c r="C38288" i="33" s="1"/>
  <c r="AH39925" i="32" s="1"/>
  <c r="B38289" i="33"/>
  <c r="C38289" i="33" s="1"/>
  <c r="AH39926" i="32" s="1"/>
  <c r="B38290" i="33"/>
  <c r="C38290" i="33" s="1"/>
  <c r="AH39928" i="32" s="1"/>
  <c r="B38291" i="33"/>
  <c r="C38291" i="33" s="1"/>
  <c r="AH39929" i="32" s="1"/>
  <c r="B38292" i="33"/>
  <c r="C38292" i="33" s="1"/>
  <c r="AH39930" i="32" s="1"/>
  <c r="B38293" i="33"/>
  <c r="C38293" i="33" s="1"/>
  <c r="AH39931" i="32" s="1"/>
  <c r="B38294" i="33"/>
  <c r="C38294" i="33" s="1"/>
  <c r="AH39932" i="32" s="1"/>
  <c r="B38295" i="33"/>
  <c r="C38295" i="33" s="1"/>
  <c r="AH39933" i="32" s="1"/>
  <c r="B38296" i="33"/>
  <c r="C38296" i="33" s="1"/>
  <c r="AH39934" i="32" s="1"/>
  <c r="B38297" i="33"/>
  <c r="C38297" i="33" s="1"/>
  <c r="AH39935" i="32" s="1"/>
  <c r="B38298" i="33"/>
  <c r="C38298" i="33" s="1"/>
  <c r="AH39936" i="32" s="1"/>
  <c r="B38299" i="33"/>
  <c r="C38299" i="33" s="1"/>
  <c r="AH39937" i="32" s="1"/>
  <c r="B38300" i="33"/>
  <c r="C38300" i="33" s="1"/>
  <c r="AH39938" i="32" s="1"/>
  <c r="B38301" i="33"/>
  <c r="C38301" i="33" s="1"/>
  <c r="AH39939" i="32" s="1"/>
  <c r="B38302" i="33"/>
  <c r="C38302" i="33" s="1"/>
  <c r="AH39940" i="32" s="1"/>
  <c r="B38303" i="33"/>
  <c r="C38303" i="33" s="1"/>
  <c r="AH39941" i="32" s="1"/>
  <c r="B38304" i="33"/>
  <c r="C38304" i="33" s="1"/>
  <c r="AH39942" i="32" s="1"/>
  <c r="B38305" i="33"/>
  <c r="C38305" i="33" s="1"/>
  <c r="AH39943" i="32" s="1"/>
  <c r="B38306" i="33"/>
  <c r="C38306" i="33" s="1"/>
  <c r="AH39944" i="32" s="1"/>
  <c r="B38307" i="33"/>
  <c r="C38307" i="33" s="1"/>
  <c r="AH39945" i="32" s="1"/>
  <c r="B38308" i="33"/>
  <c r="C38308" i="33" s="1"/>
  <c r="AH39946" i="32" s="1"/>
  <c r="B38309" i="33"/>
  <c r="C38309" i="33" s="1"/>
  <c r="AH39947" i="32" s="1"/>
  <c r="B38310" i="33"/>
  <c r="C38310" i="33" s="1"/>
  <c r="AH39948" i="32" s="1"/>
  <c r="B38311" i="33"/>
  <c r="C38311" i="33" s="1"/>
  <c r="AH39949" i="32" s="1"/>
  <c r="B38312" i="33"/>
  <c r="C38312" i="33" s="1"/>
  <c r="AH39950" i="32" s="1"/>
  <c r="B38313" i="33"/>
  <c r="C38313" i="33" s="1"/>
  <c r="AH39951" i="32" s="1"/>
  <c r="B38314" i="33"/>
  <c r="C38314" i="33" s="1"/>
  <c r="AH39952" i="32" s="1"/>
  <c r="B38315" i="33"/>
  <c r="C38315" i="33" s="1"/>
  <c r="AH39953" i="32" s="1"/>
  <c r="B38316" i="33"/>
  <c r="C38316" i="33" s="1"/>
  <c r="AH39954" i="32" s="1"/>
  <c r="B38317" i="33"/>
  <c r="C38317" i="33" s="1"/>
  <c r="AH39955" i="32" s="1"/>
  <c r="B38318" i="33"/>
  <c r="C38318" i="33" s="1"/>
  <c r="AH39956" i="32" s="1"/>
  <c r="B38319" i="33"/>
  <c r="C38319" i="33" s="1"/>
  <c r="AH39957" i="32" s="1"/>
  <c r="B38320" i="33"/>
  <c r="C38320" i="33" s="1"/>
  <c r="AH39958" i="32" s="1"/>
  <c r="B38321" i="33"/>
  <c r="C38321" i="33" s="1"/>
  <c r="AH39959" i="32" s="1"/>
  <c r="B38322" i="33"/>
  <c r="C38322" i="33" s="1"/>
  <c r="AH39961" i="32" s="1"/>
  <c r="B38323" i="33"/>
  <c r="C38323" i="33" s="1"/>
  <c r="AH39962" i="32" s="1"/>
  <c r="B38324" i="33"/>
  <c r="C38324" i="33" s="1"/>
  <c r="AH39963" i="32" s="1"/>
  <c r="B38325" i="33"/>
  <c r="C38325" i="33" s="1"/>
  <c r="AH39964" i="32" s="1"/>
  <c r="B38326" i="33"/>
  <c r="C38326" i="33" s="1"/>
  <c r="AH39965" i="32" s="1"/>
  <c r="B38327" i="33"/>
  <c r="C38327" i="33" s="1"/>
  <c r="B38328" i="33"/>
  <c r="C38328" i="33" s="1"/>
  <c r="AH39968" i="32" s="1"/>
  <c r="B38329" i="33"/>
  <c r="C38329" i="33" s="1"/>
  <c r="AH39969" i="32" s="1"/>
  <c r="B38330" i="33"/>
  <c r="C38330" i="33" s="1"/>
  <c r="B38331" i="33"/>
  <c r="C38331" i="33" s="1"/>
  <c r="AH39972" i="32" s="1"/>
  <c r="B38332" i="33"/>
  <c r="C38332" i="33" s="1"/>
  <c r="AH39973" i="32" s="1"/>
  <c r="B38333" i="33"/>
  <c r="C38333" i="33" s="1"/>
  <c r="AH39974" i="32" s="1"/>
  <c r="B38334" i="33"/>
  <c r="C38334" i="33" s="1"/>
  <c r="AH39975" i="32" s="1"/>
  <c r="B38335" i="33"/>
  <c r="C38335" i="33" s="1"/>
  <c r="AH39976" i="32" s="1"/>
  <c r="B38336" i="33"/>
  <c r="C38336" i="33" s="1"/>
  <c r="AH39977" i="32" s="1"/>
  <c r="B38337" i="33"/>
  <c r="C38337" i="33" s="1"/>
  <c r="AH39978" i="32" s="1"/>
  <c r="B38338" i="33"/>
  <c r="C38338" i="33" s="1"/>
  <c r="AH39979" i="32" s="1"/>
  <c r="B38339" i="33"/>
  <c r="C38339" i="33" s="1"/>
  <c r="AH39980" i="32" s="1"/>
  <c r="B38340" i="33"/>
  <c r="C38340" i="33" s="1"/>
  <c r="AH39981" i="32" s="1"/>
  <c r="B38341" i="33"/>
  <c r="C38341" i="33" s="1"/>
  <c r="AH39982" i="32" s="1"/>
  <c r="B38342" i="33"/>
  <c r="C38342" i="33" s="1"/>
  <c r="AH39983" i="32" s="1"/>
  <c r="B38343" i="33"/>
  <c r="C38343" i="33" s="1"/>
  <c r="AH39984" i="32" s="1"/>
  <c r="B38344" i="33"/>
  <c r="C38344" i="33" s="1"/>
  <c r="AH39985" i="32" s="1"/>
  <c r="B38345" i="33"/>
  <c r="C38345" i="33" s="1"/>
  <c r="AH39986" i="32" s="1"/>
  <c r="B38346" i="33"/>
  <c r="C38346" i="33" s="1"/>
  <c r="AH39987" i="32" s="1"/>
  <c r="B38347" i="33"/>
  <c r="C38347" i="33" s="1"/>
  <c r="AH39988" i="32" s="1"/>
  <c r="B38348" i="33"/>
  <c r="C38348" i="33" s="1"/>
  <c r="AH39990" i="32" s="1"/>
  <c r="B38349" i="33"/>
  <c r="C38349" i="33" s="1"/>
  <c r="AH39991" i="32" s="1"/>
  <c r="B38350" i="33"/>
  <c r="C38350" i="33" s="1"/>
  <c r="AH39992" i="32" s="1"/>
  <c r="B38351" i="33"/>
  <c r="C38351" i="33" s="1"/>
  <c r="AH39993" i="32" s="1"/>
  <c r="B38352" i="33"/>
  <c r="C38352" i="33" s="1"/>
  <c r="AH39994" i="32" s="1"/>
  <c r="B38353" i="33"/>
  <c r="C38353" i="33" s="1"/>
  <c r="AH39995" i="32" s="1"/>
  <c r="B38354" i="33"/>
  <c r="C38354" i="33" s="1"/>
  <c r="AH39996" i="32" s="1"/>
  <c r="B38355" i="33"/>
  <c r="C38355" i="33" s="1"/>
  <c r="AH39997" i="32" s="1"/>
  <c r="B38356" i="33"/>
  <c r="C38356" i="33" s="1"/>
  <c r="AH39998" i="32" s="1"/>
  <c r="B38357" i="33"/>
  <c r="C38357" i="33" s="1"/>
  <c r="AH39999" i="32" s="1"/>
  <c r="B38358" i="33"/>
  <c r="C38358" i="33" s="1"/>
  <c r="AH40000" i="32" s="1"/>
  <c r="B38359" i="33"/>
  <c r="C38359" i="33" s="1"/>
  <c r="AH40001" i="32" s="1"/>
  <c r="B38360" i="33"/>
  <c r="C38360" i="33" s="1"/>
  <c r="AH40002" i="32" s="1"/>
  <c r="B38361" i="33"/>
  <c r="C38361" i="33" s="1"/>
  <c r="AH40003" i="32" s="1"/>
  <c r="B38362" i="33"/>
  <c r="C38362" i="33" s="1"/>
  <c r="AH40004" i="32" s="1"/>
  <c r="B38363" i="33"/>
  <c r="C38363" i="33" s="1"/>
  <c r="AH40005" i="32" s="1"/>
  <c r="B38364" i="33"/>
  <c r="C38364" i="33" s="1"/>
  <c r="AH40006" i="32" s="1"/>
  <c r="B38365" i="33"/>
  <c r="C38365" i="33" s="1"/>
  <c r="AH40007" i="32" s="1"/>
  <c r="B38366" i="33"/>
  <c r="C38366" i="33" s="1"/>
  <c r="AH40008" i="32" s="1"/>
  <c r="B38367" i="33"/>
  <c r="C38367" i="33" s="1"/>
  <c r="AH40009" i="32" s="1"/>
  <c r="B38368" i="33"/>
  <c r="C38368" i="33" s="1"/>
  <c r="AH40010" i="32" s="1"/>
  <c r="B38369" i="33"/>
  <c r="C38369" i="33" s="1"/>
  <c r="AH40011" i="32" s="1"/>
  <c r="B38370" i="33"/>
  <c r="C38370" i="33" s="1"/>
  <c r="AH40012" i="32" s="1"/>
  <c r="B38371" i="33"/>
  <c r="C38371" i="33" s="1"/>
  <c r="AH40013" i="32" s="1"/>
  <c r="B38372" i="33"/>
  <c r="C38372" i="33" s="1"/>
  <c r="AH40014" i="32" s="1"/>
  <c r="B38373" i="33"/>
  <c r="C38373" i="33" s="1"/>
  <c r="AH40015" i="32" s="1"/>
  <c r="B38374" i="33"/>
  <c r="C38374" i="33" s="1"/>
  <c r="AH40016" i="32" s="1"/>
  <c r="B38375" i="33"/>
  <c r="C38375" i="33" s="1"/>
  <c r="AH40017" i="32" s="1"/>
  <c r="B38376" i="33"/>
  <c r="C38376" i="33" s="1"/>
  <c r="AH40018" i="32" s="1"/>
  <c r="B38377" i="33"/>
  <c r="C38377" i="33" s="1"/>
  <c r="AH40019" i="32" s="1"/>
  <c r="B38378" i="33"/>
  <c r="C38378" i="33" s="1"/>
  <c r="AH40020" i="32" s="1"/>
  <c r="B38379" i="33"/>
  <c r="C38379" i="33" s="1"/>
  <c r="AH40021" i="32" s="1"/>
  <c r="B38380" i="33"/>
  <c r="C38380" i="33" s="1"/>
  <c r="AH40022" i="32" s="1"/>
  <c r="B38381" i="33"/>
  <c r="C38381" i="33" s="1"/>
  <c r="AH40023" i="32" s="1"/>
  <c r="B38382" i="33"/>
  <c r="C38382" i="33" s="1"/>
  <c r="AH40024" i="32" s="1"/>
  <c r="B38383" i="33"/>
  <c r="C38383" i="33" s="1"/>
  <c r="AH40025" i="32" s="1"/>
  <c r="B38384" i="33"/>
  <c r="C38384" i="33" s="1"/>
  <c r="AH40026" i="32" s="1"/>
  <c r="B38385" i="33"/>
  <c r="C38385" i="33" s="1"/>
  <c r="AH40027" i="32" s="1"/>
  <c r="B38386" i="33"/>
  <c r="C38386" i="33" s="1"/>
  <c r="AH40028" i="32" s="1"/>
  <c r="B38387" i="33"/>
  <c r="C38387" i="33" s="1"/>
  <c r="AH40029" i="32" s="1"/>
  <c r="B38388" i="33"/>
  <c r="C38388" i="33" s="1"/>
  <c r="AH40030" i="32" s="1"/>
  <c r="B38389" i="33"/>
  <c r="C38389" i="33" s="1"/>
  <c r="AH40031" i="32" s="1"/>
  <c r="B38390" i="33"/>
  <c r="C38390" i="33" s="1"/>
  <c r="AH40032" i="32" s="1"/>
  <c r="B38391" i="33"/>
  <c r="C38391" i="33" s="1"/>
  <c r="AH40033" i="32" s="1"/>
  <c r="B38392" i="33"/>
  <c r="C38392" i="33" s="1"/>
  <c r="AH40034" i="32" s="1"/>
  <c r="B38393" i="33"/>
  <c r="C38393" i="33" s="1"/>
  <c r="AH40035" i="32" s="1"/>
  <c r="B38394" i="33"/>
  <c r="C38394" i="33" s="1"/>
  <c r="AH40036" i="32" s="1"/>
  <c r="B38395" i="33"/>
  <c r="C38395" i="33" s="1"/>
  <c r="AH40037" i="32" s="1"/>
  <c r="B38396" i="33"/>
  <c r="C38396" i="33" s="1"/>
  <c r="AH40038" i="32" s="1"/>
  <c r="B38397" i="33"/>
  <c r="C38397" i="33" s="1"/>
  <c r="AH40039" i="32" s="1"/>
  <c r="B38398" i="33"/>
  <c r="C38398" i="33" s="1"/>
  <c r="AH40040" i="32" s="1"/>
  <c r="B38399" i="33"/>
  <c r="C38399" i="33" s="1"/>
  <c r="AH40041" i="32" s="1"/>
  <c r="B38400" i="33"/>
  <c r="C38400" i="33" s="1"/>
  <c r="AH40042" i="32" s="1"/>
  <c r="B38401" i="33"/>
  <c r="C38401" i="33" s="1"/>
  <c r="AH40043" i="32" s="1"/>
  <c r="B38402" i="33"/>
  <c r="C38402" i="33" s="1"/>
  <c r="AH40044" i="32" s="1"/>
  <c r="B38403" i="33"/>
  <c r="C38403" i="33" s="1"/>
  <c r="AH40045" i="32" s="1"/>
  <c r="B38404" i="33"/>
  <c r="C38404" i="33" s="1"/>
  <c r="B38405" i="33"/>
  <c r="C38405" i="33" s="1"/>
  <c r="AH40047" i="32" s="1"/>
  <c r="B38406" i="33"/>
  <c r="C38406" i="33" s="1"/>
  <c r="AH40048" i="32" s="1"/>
  <c r="B38407" i="33"/>
  <c r="C38407" i="33" s="1"/>
  <c r="AH40050" i="32" s="1"/>
  <c r="B38408" i="33"/>
  <c r="C38408" i="33" s="1"/>
  <c r="B38409" i="33"/>
  <c r="C38409" i="33" s="1"/>
  <c r="AH40053" i="32" s="1"/>
  <c r="B38410" i="33"/>
  <c r="C38410" i="33" s="1"/>
  <c r="AH40054" i="32" s="1"/>
  <c r="B38411" i="33"/>
  <c r="C38411" i="33" s="1"/>
  <c r="AH40055" i="32" s="1"/>
  <c r="B38412" i="33"/>
  <c r="C38412" i="33" s="1"/>
  <c r="AH40056" i="32" s="1"/>
  <c r="B38413" i="33"/>
  <c r="C38413" i="33" s="1"/>
  <c r="AH40057" i="32" s="1"/>
  <c r="B38414" i="33"/>
  <c r="C38414" i="33" s="1"/>
  <c r="AH40058" i="32" s="1"/>
  <c r="B38415" i="33"/>
  <c r="C38415" i="33" s="1"/>
  <c r="AH40059" i="32" s="1"/>
  <c r="B38416" i="33"/>
  <c r="C38416" i="33" s="1"/>
  <c r="AH40060" i="32" s="1"/>
  <c r="B38417" i="33"/>
  <c r="C38417" i="33" s="1"/>
  <c r="AH40061" i="32" s="1"/>
  <c r="B38418" i="33"/>
  <c r="C38418" i="33" s="1"/>
  <c r="AH40062" i="32" s="1"/>
  <c r="B38419" i="33"/>
  <c r="C38419" i="33" s="1"/>
  <c r="AH40064" i="32" s="1"/>
  <c r="B38420" i="33"/>
  <c r="C38420" i="33" s="1"/>
  <c r="AH40065" i="32" s="1"/>
  <c r="B38421" i="33"/>
  <c r="C38421" i="33" s="1"/>
  <c r="AH40066" i="32" s="1"/>
  <c r="B38422" i="33"/>
  <c r="C38422" i="33" s="1"/>
  <c r="AH40067" i="32" s="1"/>
  <c r="B38423" i="33"/>
  <c r="C38423" i="33" s="1"/>
  <c r="AH40068" i="32" s="1"/>
  <c r="B38424" i="33"/>
  <c r="C38424" i="33" s="1"/>
  <c r="AH40069" i="32" s="1"/>
  <c r="B38425" i="33"/>
  <c r="C38425" i="33" s="1"/>
  <c r="AH40070" i="32" s="1"/>
  <c r="B38426" i="33"/>
  <c r="C38426" i="33" s="1"/>
  <c r="AH40072" i="32" s="1"/>
  <c r="B38427" i="33"/>
  <c r="C38427" i="33" s="1"/>
  <c r="AH40073" i="32" s="1"/>
  <c r="B38428" i="33"/>
  <c r="C38428" i="33" s="1"/>
  <c r="AH40074" i="32" s="1"/>
  <c r="B38429" i="33"/>
  <c r="C38429" i="33" s="1"/>
  <c r="AH40075" i="32" s="1"/>
  <c r="B38430" i="33"/>
  <c r="C38430" i="33" s="1"/>
  <c r="AH40076" i="32" s="1"/>
  <c r="B38431" i="33"/>
  <c r="C38431" i="33" s="1"/>
  <c r="AH40077" i="32" s="1"/>
  <c r="B38432" i="33"/>
  <c r="C38432" i="33" s="1"/>
  <c r="AH40078" i="32" s="1"/>
  <c r="B38433" i="33"/>
  <c r="C38433" i="33" s="1"/>
  <c r="AH40079" i="32" s="1"/>
  <c r="B38434" i="33"/>
  <c r="C38434" i="33" s="1"/>
  <c r="AH40080" i="32" s="1"/>
  <c r="B38435" i="33"/>
  <c r="C38435" i="33" s="1"/>
  <c r="AH40081" i="32" s="1"/>
  <c r="B38436" i="33"/>
  <c r="C38436" i="33" s="1"/>
  <c r="AH40082" i="32" s="1"/>
  <c r="B38437" i="33"/>
  <c r="C38437" i="33" s="1"/>
  <c r="AH40083" i="32" s="1"/>
  <c r="B38438" i="33"/>
  <c r="C38438" i="33" s="1"/>
  <c r="AH40084" i="32" s="1"/>
  <c r="B38439" i="33"/>
  <c r="C38439" i="33" s="1"/>
  <c r="AH40085" i="32" s="1"/>
  <c r="B38440" i="33"/>
  <c r="C38440" i="33" s="1"/>
  <c r="AH40086" i="32" s="1"/>
  <c r="B38441" i="33"/>
  <c r="C38441" i="33" s="1"/>
  <c r="AH40087" i="32" s="1"/>
  <c r="B38442" i="33"/>
  <c r="C38442" i="33" s="1"/>
  <c r="AH40088" i="32" s="1"/>
  <c r="B38443" i="33"/>
  <c r="C38443" i="33" s="1"/>
  <c r="AH40089" i="32" s="1"/>
  <c r="B38444" i="33"/>
  <c r="C38444" i="33" s="1"/>
  <c r="AH40097" i="32" s="1"/>
  <c r="B38445" i="33"/>
  <c r="C38445" i="33" s="1"/>
  <c r="AH40098" i="32" s="1"/>
  <c r="B38446" i="33"/>
  <c r="C38446" i="33" s="1"/>
  <c r="AH40099" i="32" s="1"/>
  <c r="B38447" i="33"/>
  <c r="C38447" i="33" s="1"/>
  <c r="AH40100" i="32" s="1"/>
  <c r="B38448" i="33"/>
  <c r="C38448" i="33" s="1"/>
  <c r="AH40101" i="32" s="1"/>
  <c r="B38449" i="33"/>
  <c r="C38449" i="33" s="1"/>
  <c r="AH40102" i="32" s="1"/>
  <c r="B38450" i="33"/>
  <c r="C38450" i="33" s="1"/>
  <c r="AH40103" i="32" s="1"/>
  <c r="B38451" i="33"/>
  <c r="C38451" i="33" s="1"/>
  <c r="AH40104" i="32" s="1"/>
  <c r="B38452" i="33"/>
  <c r="C38452" i="33" s="1"/>
  <c r="AH40105" i="32" s="1"/>
  <c r="B38453" i="33"/>
  <c r="C38453" i="33" s="1"/>
  <c r="AH40106" i="32" s="1"/>
  <c r="B38454" i="33"/>
  <c r="C38454" i="33" s="1"/>
  <c r="AH40107" i="32" s="1"/>
  <c r="B38455" i="33"/>
  <c r="C38455" i="33" s="1"/>
  <c r="AH40108" i="32" s="1"/>
  <c r="B38456" i="33"/>
  <c r="C38456" i="33" s="1"/>
  <c r="AH40109" i="32" s="1"/>
  <c r="B38457" i="33"/>
  <c r="C38457" i="33" s="1"/>
  <c r="AH40110" i="32" s="1"/>
  <c r="B38458" i="33"/>
  <c r="C38458" i="33" s="1"/>
  <c r="AH40111" i="32" s="1"/>
  <c r="B38459" i="33"/>
  <c r="C38459" i="33" s="1"/>
  <c r="AH40112" i="32" s="1"/>
  <c r="B38460" i="33"/>
  <c r="C38460" i="33" s="1"/>
  <c r="AH40113" i="32" s="1"/>
  <c r="B38461" i="33"/>
  <c r="C38461" i="33" s="1"/>
  <c r="AH40114" i="32" s="1"/>
  <c r="B38462" i="33"/>
  <c r="C38462" i="33" s="1"/>
  <c r="AH40115" i="32" s="1"/>
  <c r="B38463" i="33"/>
  <c r="C38463" i="33" s="1"/>
  <c r="AH40116" i="32" s="1"/>
  <c r="B38464" i="33"/>
  <c r="C38464" i="33" s="1"/>
  <c r="AH40117" i="32" s="1"/>
  <c r="B38465" i="33"/>
  <c r="C38465" i="33" s="1"/>
  <c r="AH40118" i="32" s="1"/>
  <c r="B38466" i="33"/>
  <c r="C38466" i="33" s="1"/>
  <c r="AH40119" i="32" s="1"/>
  <c r="B38467" i="33"/>
  <c r="C38467" i="33" s="1"/>
  <c r="AH40120" i="32" s="1"/>
  <c r="B38468" i="33"/>
  <c r="C38468" i="33" s="1"/>
  <c r="AH40121" i="32" s="1"/>
  <c r="B38469" i="33"/>
  <c r="C38469" i="33" s="1"/>
  <c r="AH40122" i="32" s="1"/>
  <c r="B38470" i="33"/>
  <c r="C38470" i="33" s="1"/>
  <c r="AH40123" i="32" s="1"/>
  <c r="B38471" i="33"/>
  <c r="C38471" i="33" s="1"/>
  <c r="AH40124" i="32" s="1"/>
  <c r="B38472" i="33"/>
  <c r="C38472" i="33" s="1"/>
  <c r="AH40125" i="32" s="1"/>
  <c r="B38473" i="33"/>
  <c r="C38473" i="33" s="1"/>
  <c r="AH40126" i="32" s="1"/>
  <c r="B38474" i="33"/>
  <c r="C38474" i="33" s="1"/>
  <c r="AH40127" i="32" s="1"/>
  <c r="B38475" i="33"/>
  <c r="C38475" i="33" s="1"/>
  <c r="AH40128" i="32" s="1"/>
  <c r="B38476" i="33"/>
  <c r="C38476" i="33" s="1"/>
  <c r="AH40129" i="32" s="1"/>
  <c r="B38477" i="33"/>
  <c r="C38477" i="33" s="1"/>
  <c r="AH40130" i="32" s="1"/>
  <c r="B38478" i="33"/>
  <c r="C38478" i="33" s="1"/>
  <c r="AH40131" i="32" s="1"/>
  <c r="B38479" i="33"/>
  <c r="C38479" i="33" s="1"/>
  <c r="AH40132" i="32" s="1"/>
  <c r="B38480" i="33"/>
  <c r="C38480" i="33" s="1"/>
  <c r="AH40133" i="32" s="1"/>
  <c r="B38481" i="33"/>
  <c r="C38481" i="33" s="1"/>
  <c r="AH40134" i="32" s="1"/>
  <c r="B38482" i="33"/>
  <c r="C38482" i="33" s="1"/>
  <c r="AH40135" i="32" s="1"/>
  <c r="B38483" i="33"/>
  <c r="C38483" i="33" s="1"/>
  <c r="AH40136" i="32" s="1"/>
  <c r="B38484" i="33"/>
  <c r="C38484" i="33" s="1"/>
  <c r="AH40137" i="32" s="1"/>
  <c r="B38485" i="33"/>
  <c r="C38485" i="33" s="1"/>
  <c r="AH40138" i="32" s="1"/>
  <c r="B38486" i="33"/>
  <c r="C38486" i="33" s="1"/>
  <c r="AH40139" i="32" s="1"/>
  <c r="B38487" i="33"/>
  <c r="C38487" i="33" s="1"/>
  <c r="AH40140" i="32" s="1"/>
  <c r="B38488" i="33"/>
  <c r="C38488" i="33" s="1"/>
  <c r="AH40141" i="32" s="1"/>
  <c r="B38489" i="33"/>
  <c r="C38489" i="33" s="1"/>
  <c r="AH40142" i="32" s="1"/>
  <c r="B38490" i="33"/>
  <c r="C38490" i="33" s="1"/>
  <c r="AH40143" i="32" s="1"/>
  <c r="B38491" i="33"/>
  <c r="C38491" i="33" s="1"/>
  <c r="AH40144" i="32" s="1"/>
  <c r="B38492" i="33"/>
  <c r="C38492" i="33" s="1"/>
  <c r="AH40145" i="32" s="1"/>
  <c r="B38493" i="33"/>
  <c r="C38493" i="33" s="1"/>
  <c r="AH40146" i="32" s="1"/>
  <c r="B38494" i="33"/>
  <c r="C38494" i="33" s="1"/>
  <c r="AH40147" i="32" s="1"/>
  <c r="B38495" i="33"/>
  <c r="C38495" i="33" s="1"/>
  <c r="AH40148" i="32" s="1"/>
  <c r="B38496" i="33"/>
  <c r="C38496" i="33" s="1"/>
  <c r="AH40149" i="32" s="1"/>
  <c r="B38497" i="33"/>
  <c r="C38497" i="33" s="1"/>
  <c r="AH40150" i="32" s="1"/>
  <c r="B38498" i="33"/>
  <c r="C38498" i="33" s="1"/>
  <c r="AH40151" i="32" s="1"/>
  <c r="B38499" i="33"/>
  <c r="C38499" i="33" s="1"/>
  <c r="AH40159" i="32" s="1"/>
  <c r="B38500" i="33"/>
  <c r="C38500" i="33" s="1"/>
  <c r="AH40160" i="32" s="1"/>
  <c r="B38501" i="33"/>
  <c r="C38501" i="33" s="1"/>
  <c r="AH40161" i="32" s="1"/>
  <c r="B38502" i="33"/>
  <c r="C38502" i="33" s="1"/>
  <c r="AH40162" i="32" s="1"/>
  <c r="B38503" i="33"/>
  <c r="C38503" i="33" s="1"/>
  <c r="AH40163" i="32" s="1"/>
  <c r="B38504" i="33"/>
  <c r="C38504" i="33" s="1"/>
  <c r="AH40164" i="32" s="1"/>
  <c r="B38505" i="33"/>
  <c r="C38505" i="33" s="1"/>
  <c r="AH40165" i="32" s="1"/>
  <c r="B38506" i="33"/>
  <c r="C38506" i="33" s="1"/>
  <c r="AH40166" i="32" s="1"/>
  <c r="B38507" i="33"/>
  <c r="C38507" i="33" s="1"/>
  <c r="AH40167" i="32" s="1"/>
  <c r="B38508" i="33"/>
  <c r="C38508" i="33" s="1"/>
  <c r="AH40168" i="32" s="1"/>
  <c r="B38509" i="33"/>
  <c r="C38509" i="33" s="1"/>
  <c r="AH40169" i="32" s="1"/>
  <c r="B38510" i="33"/>
  <c r="C38510" i="33" s="1"/>
  <c r="AH40170" i="32" s="1"/>
  <c r="B38511" i="33"/>
  <c r="C38511" i="33" s="1"/>
  <c r="AH40171" i="32" s="1"/>
  <c r="B38512" i="33"/>
  <c r="C38512" i="33" s="1"/>
  <c r="AH40172" i="32" s="1"/>
  <c r="B38513" i="33"/>
  <c r="C38513" i="33" s="1"/>
  <c r="AH40173" i="32" s="1"/>
  <c r="B38514" i="33"/>
  <c r="C38514" i="33" s="1"/>
  <c r="AH40174" i="32" s="1"/>
  <c r="B38515" i="33"/>
  <c r="C38515" i="33" s="1"/>
  <c r="AH40175" i="32" s="1"/>
  <c r="B38516" i="33"/>
  <c r="C38516" i="33" s="1"/>
  <c r="AH40176" i="32" s="1"/>
  <c r="B38517" i="33"/>
  <c r="C38517" i="33" s="1"/>
  <c r="AH40177" i="32" s="1"/>
  <c r="B38518" i="33"/>
  <c r="C38518" i="33" s="1"/>
  <c r="AH40178" i="32" s="1"/>
  <c r="B38519" i="33"/>
  <c r="C38519" i="33" s="1"/>
  <c r="AH40179" i="32" s="1"/>
  <c r="B38520" i="33"/>
  <c r="C38520" i="33" s="1"/>
  <c r="AH40180" i="32" s="1"/>
  <c r="B38521" i="33"/>
  <c r="C38521" i="33" s="1"/>
  <c r="AH40181" i="32" s="1"/>
  <c r="B38522" i="33"/>
  <c r="C38522" i="33" s="1"/>
  <c r="AH40182" i="32" s="1"/>
  <c r="B38523" i="33"/>
  <c r="C38523" i="33" s="1"/>
  <c r="AH40183" i="32" s="1"/>
  <c r="B38524" i="33"/>
  <c r="C38524" i="33" s="1"/>
  <c r="AH40184" i="32" s="1"/>
  <c r="B38525" i="33"/>
  <c r="C38525" i="33" s="1"/>
  <c r="AH40185" i="32" s="1"/>
  <c r="B38526" i="33"/>
  <c r="C38526" i="33" s="1"/>
  <c r="AH40186" i="32" s="1"/>
  <c r="B38527" i="33"/>
  <c r="C38527" i="33" s="1"/>
  <c r="AH40187" i="32" s="1"/>
  <c r="B38528" i="33"/>
  <c r="C38528" i="33" s="1"/>
  <c r="AH40188" i="32" s="1"/>
  <c r="B38529" i="33"/>
  <c r="C38529" i="33" s="1"/>
  <c r="AH40189" i="32" s="1"/>
  <c r="B38530" i="33"/>
  <c r="C38530" i="33" s="1"/>
  <c r="AH40190" i="32" s="1"/>
  <c r="B38531" i="33"/>
  <c r="C38531" i="33" s="1"/>
  <c r="AH40191" i="32" s="1"/>
  <c r="B38532" i="33"/>
  <c r="C38532" i="33" s="1"/>
  <c r="AH40192" i="32" s="1"/>
  <c r="B38533" i="33"/>
  <c r="C38533" i="33" s="1"/>
  <c r="AH40193" i="32" s="1"/>
  <c r="B38534" i="33"/>
  <c r="C38534" i="33" s="1"/>
  <c r="AH40194" i="32" s="1"/>
  <c r="B38535" i="33"/>
  <c r="C38535" i="33" s="1"/>
  <c r="AH40195" i="32" s="1"/>
  <c r="B38536" i="33"/>
  <c r="C38536" i="33" s="1"/>
  <c r="AH40196" i="32" s="1"/>
  <c r="B38537" i="33"/>
  <c r="C38537" i="33" s="1"/>
  <c r="AH40197" i="32" s="1"/>
  <c r="B38538" i="33"/>
  <c r="C38538" i="33" s="1"/>
  <c r="AH40198" i="32" s="1"/>
  <c r="B38539" i="33"/>
  <c r="C38539" i="33" s="1"/>
  <c r="AH40199" i="32" s="1"/>
  <c r="B38540" i="33"/>
  <c r="C38540" i="33" s="1"/>
  <c r="AH40200" i="32" s="1"/>
  <c r="B38541" i="33"/>
  <c r="C38541" i="33" s="1"/>
  <c r="AH40201" i="32" s="1"/>
  <c r="B38542" i="33"/>
  <c r="C38542" i="33" s="1"/>
  <c r="AH40202" i="32" s="1"/>
  <c r="B38543" i="33"/>
  <c r="C38543" i="33" s="1"/>
  <c r="AH40203" i="32" s="1"/>
  <c r="B38544" i="33"/>
  <c r="C38544" i="33" s="1"/>
  <c r="AH40204" i="32" s="1"/>
  <c r="B38545" i="33"/>
  <c r="C38545" i="33" s="1"/>
  <c r="AH40205" i="32" s="1"/>
  <c r="B38546" i="33"/>
  <c r="C38546" i="33" s="1"/>
  <c r="AH40206" i="32" s="1"/>
  <c r="B38547" i="33"/>
  <c r="C38547" i="33" s="1"/>
  <c r="AH40207" i="32" s="1"/>
  <c r="B38548" i="33"/>
  <c r="C38548" i="33" s="1"/>
  <c r="AH40208" i="32" s="1"/>
  <c r="B38549" i="33"/>
  <c r="C38549" i="33" s="1"/>
  <c r="AH40209" i="32" s="1"/>
  <c r="B38550" i="33"/>
  <c r="C38550" i="33" s="1"/>
  <c r="AH40210" i="32" s="1"/>
  <c r="B38551" i="33"/>
  <c r="C38551" i="33" s="1"/>
  <c r="AH40211" i="32" s="1"/>
  <c r="B38552" i="33"/>
  <c r="C38552" i="33" s="1"/>
  <c r="AH40212" i="32" s="1"/>
  <c r="B38553" i="33"/>
  <c r="C38553" i="33" s="1"/>
  <c r="AH40213" i="32" s="1"/>
  <c r="B38554" i="33"/>
  <c r="C38554" i="33" s="1"/>
  <c r="AH40214" i="32" s="1"/>
  <c r="B38555" i="33"/>
  <c r="C38555" i="33" s="1"/>
  <c r="AH40215" i="32" s="1"/>
  <c r="B38556" i="33"/>
  <c r="C38556" i="33" s="1"/>
  <c r="AH40216" i="32" s="1"/>
  <c r="B38557" i="33"/>
  <c r="C38557" i="33" s="1"/>
  <c r="AH40217" i="32" s="1"/>
  <c r="B38558" i="33"/>
  <c r="C38558" i="33" s="1"/>
  <c r="AH40218" i="32" s="1"/>
  <c r="B38559" i="33"/>
  <c r="C38559" i="33" s="1"/>
  <c r="AH40219" i="32" s="1"/>
  <c r="B38560" i="33"/>
  <c r="C38560" i="33" s="1"/>
  <c r="B38561" i="33"/>
  <c r="C38561" i="33" s="1"/>
  <c r="AH40221" i="32" s="1"/>
  <c r="B38562" i="33"/>
  <c r="C38562" i="33" s="1"/>
  <c r="AH40222" i="32" s="1"/>
  <c r="B38563" i="33"/>
  <c r="C38563" i="33" s="1"/>
  <c r="AH40223" i="32" s="1"/>
  <c r="B38564" i="33"/>
  <c r="C38564" i="33" s="1"/>
  <c r="AH40224" i="32" s="1"/>
  <c r="B38565" i="33"/>
  <c r="C38565" i="33" s="1"/>
  <c r="AH40225" i="32" s="1"/>
  <c r="B38566" i="33"/>
  <c r="C38566" i="33" s="1"/>
  <c r="AH40226" i="32" s="1"/>
  <c r="B38567" i="33"/>
  <c r="C38567" i="33" s="1"/>
  <c r="AH40227" i="32" s="1"/>
  <c r="B38568" i="33"/>
  <c r="C38568" i="33" s="1"/>
  <c r="AH40228" i="32" s="1"/>
  <c r="B38569" i="33"/>
  <c r="C38569" i="33" s="1"/>
  <c r="AH40229" i="32" s="1"/>
  <c r="B38570" i="33"/>
  <c r="C38570" i="33" s="1"/>
  <c r="AH40230" i="32" s="1"/>
  <c r="B38571" i="33"/>
  <c r="C38571" i="33" s="1"/>
  <c r="AH40231" i="32" s="1"/>
  <c r="B38572" i="33"/>
  <c r="C38572" i="33" s="1"/>
  <c r="AH40232" i="32" s="1"/>
  <c r="B38573" i="33"/>
  <c r="C38573" i="33" s="1"/>
  <c r="AH40233" i="32" s="1"/>
  <c r="B38574" i="33"/>
  <c r="C38574" i="33" s="1"/>
  <c r="AH40234" i="32" s="1"/>
  <c r="B38575" i="33"/>
  <c r="C38575" i="33" s="1"/>
  <c r="AH40235" i="32" s="1"/>
  <c r="B38576" i="33"/>
  <c r="C38576" i="33" s="1"/>
  <c r="AH40236" i="32" s="1"/>
  <c r="B38577" i="33"/>
  <c r="C38577" i="33" s="1"/>
  <c r="AH40241" i="32" s="1"/>
  <c r="B38578" i="33"/>
  <c r="C38578" i="33" s="1"/>
  <c r="AH40242" i="32" s="1"/>
  <c r="B38579" i="33"/>
  <c r="C38579" i="33" s="1"/>
  <c r="AH40243" i="32" s="1"/>
  <c r="B38580" i="33"/>
  <c r="C38580" i="33" s="1"/>
  <c r="AH40244" i="32" s="1"/>
  <c r="B38581" i="33"/>
  <c r="C38581" i="33" s="1"/>
  <c r="AH40245" i="32" s="1"/>
  <c r="B38582" i="33"/>
  <c r="C38582" i="33" s="1"/>
  <c r="AH40246" i="32" s="1"/>
  <c r="B38583" i="33"/>
  <c r="C38583" i="33" s="1"/>
  <c r="AH40247" i="32" s="1"/>
  <c r="B38584" i="33"/>
  <c r="C38584" i="33" s="1"/>
  <c r="AH40248" i="32" s="1"/>
  <c r="B38585" i="33"/>
  <c r="C38585" i="33" s="1"/>
  <c r="AH40249" i="32" s="1"/>
  <c r="B38586" i="33"/>
  <c r="C38586" i="33" s="1"/>
  <c r="AH40250" i="32" s="1"/>
  <c r="B38587" i="33"/>
  <c r="C38587" i="33" s="1"/>
  <c r="AH40251" i="32" s="1"/>
  <c r="B38588" i="33"/>
  <c r="C38588" i="33" s="1"/>
  <c r="AH40252" i="32" s="1"/>
  <c r="B38589" i="33"/>
  <c r="C38589" i="33" s="1"/>
  <c r="AH40253" i="32" s="1"/>
  <c r="B38590" i="33"/>
  <c r="C38590" i="33" s="1"/>
  <c r="AH40254" i="32" s="1"/>
  <c r="B38591" i="33"/>
  <c r="C38591" i="33" s="1"/>
  <c r="AH40255" i="32" s="1"/>
  <c r="B38592" i="33"/>
  <c r="C38592" i="33" s="1"/>
  <c r="AH40256" i="32" s="1"/>
  <c r="B38593" i="33"/>
  <c r="C38593" i="33" s="1"/>
  <c r="AH40257" i="32" s="1"/>
  <c r="B38594" i="33"/>
  <c r="C38594" i="33" s="1"/>
  <c r="AH40258" i="32" s="1"/>
  <c r="B38595" i="33"/>
  <c r="C38595" i="33" s="1"/>
  <c r="AH40259" i="32" s="1"/>
  <c r="B38596" i="33"/>
  <c r="C38596" i="33" s="1"/>
  <c r="AH40260" i="32" s="1"/>
  <c r="B38597" i="33"/>
  <c r="C38597" i="33" s="1"/>
  <c r="AH40261" i="32" s="1"/>
  <c r="B38598" i="33"/>
  <c r="C38598" i="33" s="1"/>
  <c r="AH40262" i="32" s="1"/>
  <c r="B38599" i="33"/>
  <c r="C38599" i="33" s="1"/>
  <c r="AH40263" i="32" s="1"/>
  <c r="B38600" i="33"/>
  <c r="C38600" i="33" s="1"/>
  <c r="AH40264" i="32" s="1"/>
  <c r="B38601" i="33"/>
  <c r="C38601" i="33" s="1"/>
  <c r="AH40265" i="32" s="1"/>
  <c r="B38602" i="33"/>
  <c r="C38602" i="33" s="1"/>
  <c r="AH40266" i="32" s="1"/>
  <c r="B38603" i="33"/>
  <c r="C38603" i="33" s="1"/>
  <c r="AH40267" i="32" s="1"/>
  <c r="B38604" i="33"/>
  <c r="C38604" i="33" s="1"/>
  <c r="AH40268" i="32" s="1"/>
  <c r="B38605" i="33"/>
  <c r="C38605" i="33" s="1"/>
  <c r="AH40269" i="32" s="1"/>
  <c r="B38606" i="33"/>
  <c r="C38606" i="33" s="1"/>
  <c r="AH40270" i="32" s="1"/>
  <c r="B38607" i="33"/>
  <c r="C38607" i="33" s="1"/>
  <c r="AH40271" i="32" s="1"/>
  <c r="B38608" i="33"/>
  <c r="C38608" i="33" s="1"/>
  <c r="AH40272" i="32" s="1"/>
  <c r="B38609" i="33"/>
  <c r="C38609" i="33" s="1"/>
  <c r="AH40273" i="32" s="1"/>
  <c r="B38610" i="33"/>
  <c r="C38610" i="33" s="1"/>
  <c r="AH40274" i="32" s="1"/>
  <c r="B38611" i="33"/>
  <c r="C38611" i="33" s="1"/>
  <c r="AH40275" i="32" s="1"/>
  <c r="B38612" i="33"/>
  <c r="C38612" i="33" s="1"/>
  <c r="AH40276" i="32" s="1"/>
  <c r="B38613" i="33"/>
  <c r="C38613" i="33" s="1"/>
  <c r="AH40277" i="32" s="1"/>
  <c r="B38614" i="33"/>
  <c r="C38614" i="33" s="1"/>
  <c r="AH40278" i="32" s="1"/>
  <c r="B38615" i="33"/>
  <c r="C38615" i="33" s="1"/>
  <c r="AH40279" i="32" s="1"/>
  <c r="B38616" i="33"/>
  <c r="C38616" i="33" s="1"/>
  <c r="AH40280" i="32" s="1"/>
  <c r="B38617" i="33"/>
  <c r="C38617" i="33" s="1"/>
  <c r="AH40281" i="32" s="1"/>
  <c r="B38618" i="33"/>
  <c r="C38618" i="33" s="1"/>
  <c r="AH40282" i="32" s="1"/>
  <c r="B38619" i="33"/>
  <c r="C38619" i="33" s="1"/>
  <c r="AH40283" i="32" s="1"/>
  <c r="B38620" i="33"/>
  <c r="C38620" i="33" s="1"/>
  <c r="AH40284" i="32" s="1"/>
  <c r="B38621" i="33"/>
  <c r="C38621" i="33" s="1"/>
  <c r="AH40285" i="32" s="1"/>
  <c r="B38622" i="33"/>
  <c r="C38622" i="33" s="1"/>
  <c r="AH40286" i="32" s="1"/>
  <c r="B38623" i="33"/>
  <c r="C38623" i="33" s="1"/>
  <c r="AH40287" i="32" s="1"/>
  <c r="B38624" i="33"/>
  <c r="C38624" i="33" s="1"/>
  <c r="AH40288" i="32" s="1"/>
  <c r="B38625" i="33"/>
  <c r="C38625" i="33" s="1"/>
  <c r="AH40289" i="32" s="1"/>
  <c r="B38626" i="33"/>
  <c r="C38626" i="33" s="1"/>
  <c r="AH40290" i="32" s="1"/>
  <c r="B38627" i="33"/>
  <c r="C38627" i="33" s="1"/>
  <c r="AH40291" i="32" s="1"/>
  <c r="B38628" i="33"/>
  <c r="C38628" i="33" s="1"/>
  <c r="AH40292" i="32" s="1"/>
  <c r="B38629" i="33"/>
  <c r="C38629" i="33" s="1"/>
  <c r="AH40293" i="32" s="1"/>
  <c r="B38630" i="33"/>
  <c r="C38630" i="33" s="1"/>
  <c r="B38631" i="33"/>
  <c r="C38631" i="33" s="1"/>
  <c r="AH40295" i="32" s="1"/>
  <c r="B38632" i="33"/>
  <c r="C38632" i="33" s="1"/>
  <c r="AH40296" i="32" s="1"/>
  <c r="B38633" i="33"/>
  <c r="C38633" i="33" s="1"/>
  <c r="AH40297" i="32" s="1"/>
  <c r="B38634" i="33"/>
  <c r="C38634" i="33" s="1"/>
  <c r="AH40298" i="32" s="1"/>
  <c r="B38635" i="33"/>
  <c r="C38635" i="33" s="1"/>
  <c r="AH40299" i="32" s="1"/>
  <c r="B38636" i="33"/>
  <c r="C38636" i="33" s="1"/>
  <c r="AH40300" i="32" s="1"/>
  <c r="B38637" i="33"/>
  <c r="C38637" i="33" s="1"/>
  <c r="AH40301" i="32" s="1"/>
  <c r="B38638" i="33"/>
  <c r="C38638" i="33" s="1"/>
  <c r="AH40302" i="32" s="1"/>
  <c r="B38639" i="33"/>
  <c r="C38639" i="33" s="1"/>
  <c r="AH40303" i="32" s="1"/>
  <c r="B38640" i="33"/>
  <c r="C38640" i="33" s="1"/>
  <c r="AH40304" i="32" s="1"/>
  <c r="B38641" i="33"/>
  <c r="C38641" i="33" s="1"/>
  <c r="AH40305" i="32" s="1"/>
  <c r="B38642" i="33"/>
  <c r="C38642" i="33" s="1"/>
  <c r="AH40306" i="32" s="1"/>
  <c r="B38643" i="33"/>
  <c r="C38643" i="33" s="1"/>
  <c r="AH40307" i="32" s="1"/>
  <c r="B38644" i="33"/>
  <c r="C38644" i="33" s="1"/>
  <c r="AH40308" i="32" s="1"/>
  <c r="B38645" i="33"/>
  <c r="C38645" i="33" s="1"/>
  <c r="AH40309" i="32" s="1"/>
  <c r="B38646" i="33"/>
  <c r="C38646" i="33" s="1"/>
  <c r="AH40310" i="32" s="1"/>
  <c r="B38647" i="33"/>
  <c r="C38647" i="33" s="1"/>
  <c r="AH40311" i="32" s="1"/>
  <c r="B38648" i="33"/>
  <c r="C38648" i="33" s="1"/>
  <c r="AH40312" i="32" s="1"/>
  <c r="B38649" i="33"/>
  <c r="C38649" i="33" s="1"/>
  <c r="AH40313" i="32" s="1"/>
  <c r="B38650" i="33"/>
  <c r="C38650" i="33" s="1"/>
  <c r="AH40314" i="32" s="1"/>
  <c r="B38651" i="33"/>
  <c r="C38651" i="33" s="1"/>
  <c r="AH40315" i="32" s="1"/>
  <c r="B38652" i="33"/>
  <c r="C38652" i="33" s="1"/>
  <c r="AH40316" i="32" s="1"/>
  <c r="B38653" i="33"/>
  <c r="C38653" i="33" s="1"/>
  <c r="AH40317" i="32" s="1"/>
  <c r="B38654" i="33"/>
  <c r="C38654" i="33" s="1"/>
  <c r="AH40318" i="32" s="1"/>
  <c r="B38655" i="33"/>
  <c r="C38655" i="33" s="1"/>
  <c r="AH40319" i="32" s="1"/>
  <c r="B38656" i="33"/>
  <c r="C38656" i="33" s="1"/>
  <c r="AH40320" i="32" s="1"/>
  <c r="B38657" i="33"/>
  <c r="C38657" i="33" s="1"/>
  <c r="AH40321" i="32" s="1"/>
  <c r="B38658" i="33"/>
  <c r="C38658" i="33" s="1"/>
  <c r="AH40322" i="32" s="1"/>
  <c r="B38659" i="33"/>
  <c r="C38659" i="33" s="1"/>
  <c r="AH40323" i="32" s="1"/>
  <c r="B38660" i="33"/>
  <c r="C38660" i="33" s="1"/>
  <c r="AH40324" i="32" s="1"/>
  <c r="B38661" i="33"/>
  <c r="C38661" i="33" s="1"/>
  <c r="AH40325" i="32" s="1"/>
  <c r="B38662" i="33"/>
  <c r="C38662" i="33" s="1"/>
  <c r="AH40326" i="32" s="1"/>
  <c r="B38663" i="33"/>
  <c r="C38663" i="33" s="1"/>
  <c r="AH40327" i="32" s="1"/>
  <c r="B38664" i="33"/>
  <c r="C38664" i="33" s="1"/>
  <c r="AH40328" i="32" s="1"/>
  <c r="B38665" i="33"/>
  <c r="C38665" i="33" s="1"/>
  <c r="AH40329" i="32" s="1"/>
  <c r="B38666" i="33"/>
  <c r="C38666" i="33" s="1"/>
  <c r="AH40330" i="32" s="1"/>
  <c r="B38667" i="33"/>
  <c r="C38667" i="33" s="1"/>
  <c r="AH40331" i="32" s="1"/>
  <c r="B38668" i="33"/>
  <c r="C38668" i="33" s="1"/>
  <c r="AH40332" i="32" s="1"/>
  <c r="B38669" i="33"/>
  <c r="C38669" i="33" s="1"/>
  <c r="AH40333" i="32" s="1"/>
  <c r="B38670" i="33"/>
  <c r="C38670" i="33" s="1"/>
  <c r="AH40334" i="32" s="1"/>
  <c r="B38671" i="33"/>
  <c r="C38671" i="33" s="1"/>
  <c r="AH40335" i="32" s="1"/>
  <c r="B38672" i="33"/>
  <c r="C38672" i="33" s="1"/>
  <c r="AH40336" i="32" s="1"/>
  <c r="B38673" i="33"/>
  <c r="C38673" i="33" s="1"/>
  <c r="AH40337" i="32" s="1"/>
  <c r="B38674" i="33"/>
  <c r="C38674" i="33" s="1"/>
  <c r="B38675" i="33"/>
  <c r="C38675" i="33" s="1"/>
  <c r="AH40339" i="32" s="1"/>
  <c r="B38676" i="33"/>
  <c r="C38676" i="33" s="1"/>
  <c r="AH40340" i="32" s="1"/>
  <c r="B38677" i="33"/>
  <c r="C38677" i="33" s="1"/>
  <c r="AH40341" i="32" s="1"/>
  <c r="B38678" i="33"/>
  <c r="C38678" i="33" s="1"/>
  <c r="B38679" i="33"/>
  <c r="C38679" i="33" s="1"/>
  <c r="AH40343" i="32" s="1"/>
  <c r="B38680" i="33"/>
  <c r="C38680" i="33" s="1"/>
  <c r="AH40344" i="32" s="1"/>
  <c r="B38681" i="33"/>
  <c r="C38681" i="33" s="1"/>
  <c r="B38682" i="33"/>
  <c r="C38682" i="33" s="1"/>
  <c r="AH40348" i="32" s="1"/>
  <c r="B38683" i="33"/>
  <c r="C38683" i="33" s="1"/>
  <c r="AH40349" i="32" s="1"/>
  <c r="B38684" i="33"/>
  <c r="C38684" i="33" s="1"/>
  <c r="AH40350" i="32" s="1"/>
  <c r="B38685" i="33"/>
  <c r="C38685" i="33" s="1"/>
  <c r="AH40351" i="32" s="1"/>
  <c r="B38686" i="33"/>
  <c r="C38686" i="33" s="1"/>
  <c r="AH40352" i="32" s="1"/>
  <c r="B38687" i="33"/>
  <c r="C38687" i="33" s="1"/>
  <c r="AH40353" i="32" s="1"/>
  <c r="B38688" i="33"/>
  <c r="C38688" i="33" s="1"/>
  <c r="B38689" i="33"/>
  <c r="C38689" i="33" s="1"/>
  <c r="AH40355" i="32" s="1"/>
  <c r="B38690" i="33"/>
  <c r="C38690" i="33" s="1"/>
  <c r="AH40356" i="32" s="1"/>
  <c r="B38691" i="33"/>
  <c r="C38691" i="33" s="1"/>
  <c r="AH40357" i="32" s="1"/>
  <c r="B38692" i="33"/>
  <c r="C38692" i="33" s="1"/>
  <c r="AH40358" i="32" s="1"/>
  <c r="B38693" i="33"/>
  <c r="C38693" i="33" s="1"/>
  <c r="AH40359" i="32" s="1"/>
  <c r="B38694" i="33"/>
  <c r="C38694" i="33" s="1"/>
  <c r="AH40360" i="32" s="1"/>
  <c r="B38695" i="33"/>
  <c r="C38695" i="33" s="1"/>
  <c r="AH40361" i="32" s="1"/>
  <c r="B38696" i="33"/>
  <c r="C38696" i="33" s="1"/>
  <c r="AH40362" i="32" s="1"/>
  <c r="B38697" i="33"/>
  <c r="C38697" i="33" s="1"/>
  <c r="AH40363" i="32" s="1"/>
  <c r="B38698" i="33"/>
  <c r="C38698" i="33" s="1"/>
  <c r="AH40364" i="32" s="1"/>
  <c r="B38699" i="33"/>
  <c r="C38699" i="33" s="1"/>
  <c r="AH40365" i="32" s="1"/>
  <c r="B38700" i="33"/>
  <c r="C38700" i="33" s="1"/>
  <c r="AH40366" i="32" s="1"/>
  <c r="B38701" i="33"/>
  <c r="C38701" i="33" s="1"/>
  <c r="AH40367" i="32" s="1"/>
  <c r="B38702" i="33"/>
  <c r="C38702" i="33" s="1"/>
  <c r="AH40368" i="32" s="1"/>
  <c r="B38703" i="33"/>
  <c r="C38703" i="33" s="1"/>
  <c r="AH40369" i="32" s="1"/>
  <c r="B38704" i="33"/>
  <c r="C38704" i="33" s="1"/>
  <c r="AH40370" i="32" s="1"/>
  <c r="B38705" i="33"/>
  <c r="C38705" i="33" s="1"/>
  <c r="AH40371" i="32" s="1"/>
  <c r="B38706" i="33"/>
  <c r="C38706" i="33" s="1"/>
  <c r="AH40372" i="32" s="1"/>
  <c r="B38707" i="33"/>
  <c r="C38707" i="33" s="1"/>
  <c r="AH40373" i="32" s="1"/>
  <c r="B38708" i="33"/>
  <c r="C38708" i="33" s="1"/>
  <c r="AH40375" i="32" s="1"/>
  <c r="B38709" i="33"/>
  <c r="C38709" i="33" s="1"/>
  <c r="AH40376" i="32" s="1"/>
  <c r="B38710" i="33"/>
  <c r="C38710" i="33" s="1"/>
  <c r="AH40377" i="32" s="1"/>
  <c r="B38711" i="33"/>
  <c r="C38711" i="33" s="1"/>
  <c r="AH40379" i="32" s="1"/>
  <c r="B38712" i="33"/>
  <c r="C38712" i="33" s="1"/>
  <c r="AH40380" i="32" s="1"/>
  <c r="B38713" i="33"/>
  <c r="C38713" i="33" s="1"/>
  <c r="AH40381" i="32" s="1"/>
  <c r="B38714" i="33"/>
  <c r="C38714" i="33" s="1"/>
  <c r="AH40382" i="32" s="1"/>
  <c r="B38715" i="33"/>
  <c r="C38715" i="33" s="1"/>
  <c r="AH40383" i="32" s="1"/>
  <c r="B38716" i="33"/>
  <c r="C38716" i="33" s="1"/>
  <c r="AH40384" i="32" s="1"/>
  <c r="B38717" i="33"/>
  <c r="C38717" i="33" s="1"/>
  <c r="AH40385" i="32" s="1"/>
  <c r="B38718" i="33"/>
  <c r="C38718" i="33" s="1"/>
  <c r="AH40386" i="32" s="1"/>
  <c r="B38719" i="33"/>
  <c r="C38719" i="33" s="1"/>
  <c r="AH40387" i="32" s="1"/>
  <c r="B38720" i="33"/>
  <c r="C38720" i="33" s="1"/>
  <c r="AH40388" i="32" s="1"/>
  <c r="B38721" i="33"/>
  <c r="C38721" i="33" s="1"/>
  <c r="AH40389" i="32" s="1"/>
  <c r="B38722" i="33"/>
  <c r="C38722" i="33" s="1"/>
  <c r="AH40390" i="32" s="1"/>
  <c r="B38723" i="33"/>
  <c r="C38723" i="33" s="1"/>
  <c r="AH40391" i="32" s="1"/>
  <c r="B38724" i="33"/>
  <c r="C38724" i="33" s="1"/>
  <c r="AH40392" i="32" s="1"/>
  <c r="B38725" i="33"/>
  <c r="C38725" i="33" s="1"/>
  <c r="AH40393" i="32" s="1"/>
  <c r="B38726" i="33"/>
  <c r="C38726" i="33" s="1"/>
  <c r="AH40394" i="32" s="1"/>
  <c r="B38727" i="33"/>
  <c r="C38727" i="33" s="1"/>
  <c r="AH40395" i="32" s="1"/>
  <c r="B38728" i="33"/>
  <c r="C38728" i="33" s="1"/>
  <c r="AH40396" i="32" s="1"/>
  <c r="B38729" i="33"/>
  <c r="C38729" i="33" s="1"/>
  <c r="AH40397" i="32" s="1"/>
  <c r="B38730" i="33"/>
  <c r="C38730" i="33" s="1"/>
  <c r="AH40398" i="32" s="1"/>
  <c r="B38731" i="33"/>
  <c r="C38731" i="33" s="1"/>
  <c r="AH40399" i="32" s="1"/>
  <c r="B38732" i="33"/>
  <c r="C38732" i="33" s="1"/>
  <c r="AH40400" i="32" s="1"/>
  <c r="B38733" i="33"/>
  <c r="C38733" i="33" s="1"/>
  <c r="AH40401" i="32" s="1"/>
  <c r="B38734" i="33"/>
  <c r="C38734" i="33" s="1"/>
  <c r="AH40402" i="32" s="1"/>
  <c r="B38735" i="33"/>
  <c r="C38735" i="33" s="1"/>
  <c r="AH40404" i="32" s="1"/>
  <c r="B38736" i="33"/>
  <c r="C38736" i="33" s="1"/>
  <c r="AH40405" i="32" s="1"/>
  <c r="B38737" i="33"/>
  <c r="C38737" i="33" s="1"/>
  <c r="AH40406" i="32" s="1"/>
  <c r="B38738" i="33"/>
  <c r="C38738" i="33" s="1"/>
  <c r="AH40407" i="32" s="1"/>
  <c r="B38739" i="33"/>
  <c r="C38739" i="33" s="1"/>
  <c r="AH40408" i="32" s="1"/>
  <c r="B38740" i="33"/>
  <c r="C38740" i="33" s="1"/>
  <c r="AH40409" i="32" s="1"/>
  <c r="B38741" i="33"/>
  <c r="C38741" i="33" s="1"/>
  <c r="AH40410" i="32" s="1"/>
  <c r="B38742" i="33"/>
  <c r="C38742" i="33" s="1"/>
  <c r="AH40411" i="32" s="1"/>
  <c r="B38743" i="33"/>
  <c r="C38743" i="33" s="1"/>
  <c r="AH40412" i="32" s="1"/>
  <c r="B38744" i="33"/>
  <c r="C38744" i="33" s="1"/>
  <c r="AH40413" i="32" s="1"/>
  <c r="B38745" i="33"/>
  <c r="C38745" i="33" s="1"/>
  <c r="AH40414" i="32" s="1"/>
  <c r="B38746" i="33"/>
  <c r="C38746" i="33" s="1"/>
  <c r="AH40415" i="32" s="1"/>
  <c r="B38747" i="33"/>
  <c r="C38747" i="33" s="1"/>
  <c r="AH40417" i="32" s="1"/>
  <c r="B38748" i="33"/>
  <c r="C38748" i="33" s="1"/>
  <c r="AH40418" i="32" s="1"/>
  <c r="B38749" i="33"/>
  <c r="C38749" i="33" s="1"/>
  <c r="AH40419" i="32" s="1"/>
  <c r="B38750" i="33"/>
  <c r="C38750" i="33" s="1"/>
  <c r="AH40420" i="32" s="1"/>
  <c r="B38751" i="33"/>
  <c r="C38751" i="33" s="1"/>
  <c r="AH40421" i="32" s="1"/>
  <c r="B38752" i="33"/>
  <c r="C38752" i="33" s="1"/>
  <c r="AH40422" i="32" s="1"/>
  <c r="B38753" i="33"/>
  <c r="C38753" i="33" s="1"/>
  <c r="AH40423" i="32" s="1"/>
  <c r="B38754" i="33"/>
  <c r="C38754" i="33" s="1"/>
  <c r="AH40424" i="32" s="1"/>
  <c r="B38755" i="33"/>
  <c r="C38755" i="33" s="1"/>
  <c r="AH40425" i="32" s="1"/>
  <c r="B38756" i="33"/>
  <c r="C38756" i="33" s="1"/>
  <c r="AH40426" i="32" s="1"/>
  <c r="B38757" i="33"/>
  <c r="C38757" i="33" s="1"/>
  <c r="AH40427" i="32" s="1"/>
  <c r="B38758" i="33"/>
  <c r="C38758" i="33" s="1"/>
  <c r="AH40428" i="32" s="1"/>
  <c r="B38759" i="33"/>
  <c r="C38759" i="33" s="1"/>
  <c r="AH40429" i="32" s="1"/>
  <c r="B38760" i="33"/>
  <c r="C38760" i="33" s="1"/>
  <c r="AH40430" i="32" s="1"/>
  <c r="B38761" i="33"/>
  <c r="C38761" i="33" s="1"/>
  <c r="AH40431" i="32" s="1"/>
  <c r="B38762" i="33"/>
  <c r="C38762" i="33" s="1"/>
  <c r="AH40432" i="32" s="1"/>
  <c r="B38763" i="33"/>
  <c r="C38763" i="33" s="1"/>
  <c r="AH40433" i="32" s="1"/>
  <c r="B38764" i="33"/>
  <c r="C38764" i="33" s="1"/>
  <c r="AH40434" i="32" s="1"/>
  <c r="B38765" i="33"/>
  <c r="C38765" i="33" s="1"/>
  <c r="AH40435" i="32" s="1"/>
  <c r="B38766" i="33"/>
  <c r="C38766" i="33" s="1"/>
  <c r="AH40436" i="32" s="1"/>
  <c r="B38767" i="33"/>
  <c r="C38767" i="33" s="1"/>
  <c r="AH40437" i="32" s="1"/>
  <c r="B38768" i="33"/>
  <c r="C38768" i="33" s="1"/>
  <c r="AH40438" i="32" s="1"/>
  <c r="B38769" i="33"/>
  <c r="C38769" i="33" s="1"/>
  <c r="AH40439" i="32" s="1"/>
  <c r="B38770" i="33"/>
  <c r="C38770" i="33" s="1"/>
  <c r="AH40440" i="32" s="1"/>
  <c r="B38771" i="33"/>
  <c r="C38771" i="33" s="1"/>
  <c r="AH40441" i="32" s="1"/>
  <c r="B38772" i="33"/>
  <c r="C38772" i="33" s="1"/>
  <c r="AH40442" i="32" s="1"/>
  <c r="B38773" i="33"/>
  <c r="C38773" i="33" s="1"/>
  <c r="AH40443" i="32" s="1"/>
  <c r="B38774" i="33"/>
  <c r="C38774" i="33" s="1"/>
  <c r="AH40444" i="32" s="1"/>
  <c r="B38775" i="33"/>
  <c r="C38775" i="33" s="1"/>
  <c r="AH40445" i="32" s="1"/>
  <c r="B38776" i="33"/>
  <c r="C38776" i="33" s="1"/>
  <c r="AH40446" i="32" s="1"/>
  <c r="B38777" i="33"/>
  <c r="C38777" i="33" s="1"/>
  <c r="AH40447" i="32" s="1"/>
  <c r="B38778" i="33"/>
  <c r="C38778" i="33" s="1"/>
  <c r="AH40448" i="32" s="1"/>
  <c r="B38779" i="33"/>
  <c r="C38779" i="33" s="1"/>
  <c r="AH40449" i="32" s="1"/>
  <c r="B38780" i="33"/>
  <c r="C38780" i="33" s="1"/>
  <c r="AH40450" i="32" s="1"/>
  <c r="B38781" i="33"/>
  <c r="C38781" i="33" s="1"/>
  <c r="AH40452" i="32" s="1"/>
  <c r="B38782" i="33"/>
  <c r="C38782" i="33" s="1"/>
  <c r="AH40453" i="32" s="1"/>
  <c r="B38783" i="33"/>
  <c r="C38783" i="33" s="1"/>
  <c r="AH40454" i="32" s="1"/>
  <c r="B38784" i="33"/>
  <c r="C38784" i="33" s="1"/>
  <c r="AH40455" i="32" s="1"/>
  <c r="B38785" i="33"/>
  <c r="C38785" i="33" s="1"/>
  <c r="AH40456" i="32" s="1"/>
  <c r="B38786" i="33"/>
  <c r="C38786" i="33" s="1"/>
  <c r="AH40457" i="32" s="1"/>
  <c r="B38787" i="33"/>
  <c r="C38787" i="33" s="1"/>
  <c r="AH40458" i="32" s="1"/>
  <c r="B38788" i="33"/>
  <c r="C38788" i="33" s="1"/>
  <c r="AH40459" i="32" s="1"/>
  <c r="B38789" i="33"/>
  <c r="C38789" i="33" s="1"/>
  <c r="AH40460" i="32" s="1"/>
  <c r="B38790" i="33"/>
  <c r="C38790" i="33" s="1"/>
  <c r="AH40461" i="32" s="1"/>
  <c r="B38791" i="33"/>
  <c r="C38791" i="33" s="1"/>
  <c r="AH40462" i="32" s="1"/>
  <c r="B38792" i="33"/>
  <c r="C38792" i="33" s="1"/>
  <c r="AH40463" i="32" s="1"/>
  <c r="B38793" i="33"/>
  <c r="C38793" i="33" s="1"/>
  <c r="AH40464" i="32" s="1"/>
  <c r="B38794" i="33"/>
  <c r="C38794" i="33" s="1"/>
  <c r="AH40465" i="32" s="1"/>
  <c r="B38795" i="33"/>
  <c r="C38795" i="33" s="1"/>
  <c r="AH40466" i="32" s="1"/>
  <c r="B38796" i="33"/>
  <c r="C38796" i="33" s="1"/>
  <c r="AH40467" i="32" s="1"/>
  <c r="B38797" i="33"/>
  <c r="C38797" i="33" s="1"/>
  <c r="AH40468" i="32" s="1"/>
  <c r="B38798" i="33"/>
  <c r="C38798" i="33" s="1"/>
  <c r="AH40469" i="32" s="1"/>
  <c r="B38799" i="33"/>
  <c r="C38799" i="33" s="1"/>
  <c r="AH40470" i="32" s="1"/>
  <c r="B38800" i="33"/>
  <c r="C38800" i="33" s="1"/>
  <c r="AH40471" i="32" s="1"/>
  <c r="B38801" i="33"/>
  <c r="C38801" i="33" s="1"/>
  <c r="AH40472" i="32" s="1"/>
  <c r="B38802" i="33"/>
  <c r="C38802" i="33" s="1"/>
  <c r="AH40473" i="32" s="1"/>
  <c r="B38803" i="33"/>
  <c r="C38803" i="33" s="1"/>
  <c r="AH40474" i="32" s="1"/>
  <c r="B38804" i="33"/>
  <c r="C38804" i="33" s="1"/>
  <c r="AH40475" i="32" s="1"/>
  <c r="B38805" i="33"/>
  <c r="C38805" i="33" s="1"/>
  <c r="AH40476" i="32" s="1"/>
  <c r="B38806" i="33"/>
  <c r="C38806" i="33" s="1"/>
  <c r="AH40477" i="32" s="1"/>
  <c r="B38807" i="33"/>
  <c r="C38807" i="33" s="1"/>
  <c r="AH40478" i="32" s="1"/>
  <c r="B38808" i="33"/>
  <c r="C38808" i="33" s="1"/>
  <c r="AH40479" i="32" s="1"/>
  <c r="B38809" i="33"/>
  <c r="C38809" i="33" s="1"/>
  <c r="AH40480" i="32" s="1"/>
  <c r="B38810" i="33"/>
  <c r="C38810" i="33" s="1"/>
  <c r="AH40481" i="32" s="1"/>
  <c r="B38811" i="33"/>
  <c r="C38811" i="33" s="1"/>
  <c r="AH40482" i="32" s="1"/>
  <c r="B38812" i="33"/>
  <c r="C38812" i="33" s="1"/>
  <c r="AH40483" i="32" s="1"/>
  <c r="B38813" i="33"/>
  <c r="C38813" i="33" s="1"/>
  <c r="AH40484" i="32" s="1"/>
  <c r="B38814" i="33"/>
  <c r="C38814" i="33" s="1"/>
  <c r="AH40485" i="32" s="1"/>
  <c r="B38815" i="33"/>
  <c r="C38815" i="33" s="1"/>
  <c r="AH40486" i="32" s="1"/>
  <c r="B38816" i="33"/>
  <c r="C38816" i="33" s="1"/>
  <c r="AH40487" i="32" s="1"/>
  <c r="B38817" i="33"/>
  <c r="C38817" i="33" s="1"/>
  <c r="AH40488" i="32" s="1"/>
  <c r="B38818" i="33"/>
  <c r="C38818" i="33" s="1"/>
  <c r="AH40489" i="32" s="1"/>
  <c r="B38819" i="33"/>
  <c r="C38819" i="33" s="1"/>
  <c r="AH40490" i="32" s="1"/>
  <c r="B38820" i="33"/>
  <c r="C38820" i="33" s="1"/>
  <c r="AH40491" i="32" s="1"/>
  <c r="B38821" i="33"/>
  <c r="C38821" i="33" s="1"/>
  <c r="AH40492" i="32" s="1"/>
  <c r="B38822" i="33"/>
  <c r="C38822" i="33" s="1"/>
  <c r="AH40493" i="32" s="1"/>
  <c r="B38823" i="33"/>
  <c r="C38823" i="33" s="1"/>
  <c r="AH40494" i="32" s="1"/>
  <c r="B38824" i="33"/>
  <c r="C38824" i="33" s="1"/>
  <c r="AH40495" i="32" s="1"/>
  <c r="B38825" i="33"/>
  <c r="C38825" i="33" s="1"/>
  <c r="AH40496" i="32" s="1"/>
  <c r="B38826" i="33"/>
  <c r="C38826" i="33" s="1"/>
  <c r="AH40497" i="32" s="1"/>
  <c r="B38827" i="33"/>
  <c r="C38827" i="33" s="1"/>
  <c r="AH40498" i="32" s="1"/>
  <c r="B38828" i="33"/>
  <c r="C38828" i="33" s="1"/>
  <c r="AH40499" i="32" s="1"/>
  <c r="B38829" i="33"/>
  <c r="C38829" i="33" s="1"/>
  <c r="AH40500" i="32" s="1"/>
  <c r="B38830" i="33"/>
  <c r="C38830" i="33" s="1"/>
  <c r="B38831" i="33"/>
  <c r="C38831" i="33" s="1"/>
  <c r="AH40502" i="32" s="1"/>
  <c r="B38832" i="33"/>
  <c r="C38832" i="33" s="1"/>
  <c r="AH40503" i="32" s="1"/>
  <c r="B38833" i="33"/>
  <c r="C38833" i="33" s="1"/>
  <c r="AH40504" i="32" s="1"/>
  <c r="B38834" i="33"/>
  <c r="C38834" i="33" s="1"/>
  <c r="AH40505" i="32" s="1"/>
  <c r="B38835" i="33"/>
  <c r="C38835" i="33" s="1"/>
  <c r="AH40506" i="32" s="1"/>
  <c r="B38836" i="33"/>
  <c r="C38836" i="33" s="1"/>
  <c r="AH40507" i="32" s="1"/>
  <c r="B38837" i="33"/>
  <c r="C38837" i="33" s="1"/>
  <c r="AH40508" i="32" s="1"/>
  <c r="B38838" i="33"/>
  <c r="C38838" i="33" s="1"/>
  <c r="AH40509" i="32" s="1"/>
  <c r="B38839" i="33"/>
  <c r="C38839" i="33" s="1"/>
  <c r="AH40510" i="32" s="1"/>
  <c r="B38840" i="33"/>
  <c r="C38840" i="33" s="1"/>
  <c r="AH40511" i="32" s="1"/>
  <c r="B38841" i="33"/>
  <c r="C38841" i="33" s="1"/>
  <c r="AH40512" i="32" s="1"/>
  <c r="B38842" i="33"/>
  <c r="C38842" i="33" s="1"/>
  <c r="AH40513" i="32" s="1"/>
  <c r="B38843" i="33"/>
  <c r="C38843" i="33" s="1"/>
  <c r="AH40514" i="32" s="1"/>
  <c r="B38844" i="33"/>
  <c r="C38844" i="33" s="1"/>
  <c r="AH40515" i="32" s="1"/>
  <c r="B38845" i="33"/>
  <c r="C38845" i="33" s="1"/>
  <c r="AH40516" i="32" s="1"/>
  <c r="B38846" i="33"/>
  <c r="C38846" i="33" s="1"/>
  <c r="AH40517" i="32" s="1"/>
  <c r="B38847" i="33"/>
  <c r="C38847" i="33" s="1"/>
  <c r="AH40518" i="32" s="1"/>
  <c r="B38848" i="33"/>
  <c r="C38848" i="33" s="1"/>
  <c r="AH40519" i="32" s="1"/>
  <c r="B38849" i="33"/>
  <c r="C38849" i="33" s="1"/>
  <c r="AH40520" i="32" s="1"/>
  <c r="B38850" i="33"/>
  <c r="C38850" i="33" s="1"/>
  <c r="AH40521" i="32" s="1"/>
  <c r="B38851" i="33"/>
  <c r="C38851" i="33" s="1"/>
  <c r="AH40522" i="32" s="1"/>
  <c r="B38852" i="33"/>
  <c r="C38852" i="33" s="1"/>
  <c r="AH40523" i="32" s="1"/>
  <c r="B38853" i="33"/>
  <c r="C38853" i="33" s="1"/>
  <c r="AH40524" i="32" s="1"/>
  <c r="B38854" i="33"/>
  <c r="C38854" i="33" s="1"/>
  <c r="AH40525" i="32" s="1"/>
  <c r="B38855" i="33"/>
  <c r="C38855" i="33" s="1"/>
  <c r="AH40526" i="32" s="1"/>
  <c r="B38856" i="33"/>
  <c r="C38856" i="33" s="1"/>
  <c r="AH40527" i="32" s="1"/>
  <c r="B38857" i="33"/>
  <c r="C38857" i="33" s="1"/>
  <c r="AH40528" i="32" s="1"/>
  <c r="B38858" i="33"/>
  <c r="C38858" i="33" s="1"/>
  <c r="AH40529" i="32" s="1"/>
  <c r="B38859" i="33"/>
  <c r="C38859" i="33" s="1"/>
  <c r="AH40530" i="32" s="1"/>
  <c r="B38860" i="33"/>
  <c r="C38860" i="33" s="1"/>
  <c r="AH40531" i="32" s="1"/>
  <c r="B38861" i="33"/>
  <c r="C38861" i="33" s="1"/>
  <c r="AH40532" i="32" s="1"/>
  <c r="B38862" i="33"/>
  <c r="C38862" i="33" s="1"/>
  <c r="AH40533" i="32" s="1"/>
  <c r="B38863" i="33"/>
  <c r="C38863" i="33" s="1"/>
  <c r="AH40534" i="32" s="1"/>
  <c r="B38864" i="33"/>
  <c r="C38864" i="33" s="1"/>
  <c r="AH40535" i="32" s="1"/>
  <c r="B38865" i="33"/>
  <c r="C38865" i="33" s="1"/>
  <c r="AH40536" i="32" s="1"/>
  <c r="B38866" i="33"/>
  <c r="C38866" i="33" s="1"/>
  <c r="AH40537" i="32" s="1"/>
  <c r="B38867" i="33"/>
  <c r="C38867" i="33" s="1"/>
  <c r="AH40538" i="32" s="1"/>
  <c r="B38868" i="33"/>
  <c r="C38868" i="33" s="1"/>
  <c r="AH40539" i="32" s="1"/>
  <c r="B38869" i="33"/>
  <c r="C38869" i="33" s="1"/>
  <c r="AH40540" i="32" s="1"/>
  <c r="B38870" i="33"/>
  <c r="C38870" i="33" s="1"/>
  <c r="AH40541" i="32" s="1"/>
  <c r="B38871" i="33"/>
  <c r="C38871" i="33" s="1"/>
  <c r="AH40542" i="32" s="1"/>
  <c r="B38872" i="33"/>
  <c r="C38872" i="33" s="1"/>
  <c r="AH40543" i="32" s="1"/>
  <c r="B38873" i="33"/>
  <c r="C38873" i="33" s="1"/>
  <c r="AH40544" i="32" s="1"/>
  <c r="B38874" i="33"/>
  <c r="C38874" i="33" s="1"/>
  <c r="AH40545" i="32" s="1"/>
  <c r="B38875" i="33"/>
  <c r="C38875" i="33" s="1"/>
  <c r="AH40546" i="32" s="1"/>
  <c r="B38876" i="33"/>
  <c r="C38876" i="33" s="1"/>
  <c r="AH40547" i="32" s="1"/>
  <c r="B38877" i="33"/>
  <c r="C38877" i="33" s="1"/>
  <c r="AH40548" i="32" s="1"/>
  <c r="B38878" i="33"/>
  <c r="C38878" i="33" s="1"/>
  <c r="AH40549" i="32" s="1"/>
  <c r="B38879" i="33"/>
  <c r="C38879" i="33" s="1"/>
  <c r="AH40550" i="32" s="1"/>
  <c r="B38880" i="33"/>
  <c r="C38880" i="33" s="1"/>
  <c r="AH40551" i="32" s="1"/>
  <c r="B38881" i="33"/>
  <c r="C38881" i="33" s="1"/>
  <c r="AH40552" i="32" s="1"/>
  <c r="B38882" i="33"/>
  <c r="C38882" i="33" s="1"/>
  <c r="AH40553" i="32" s="1"/>
  <c r="B38883" i="33"/>
  <c r="C38883" i="33" s="1"/>
  <c r="AH40554" i="32" s="1"/>
  <c r="B38884" i="33"/>
  <c r="C38884" i="33" s="1"/>
  <c r="AH40555" i="32" s="1"/>
  <c r="B38885" i="33"/>
  <c r="C38885" i="33" s="1"/>
  <c r="AH40556" i="32" s="1"/>
  <c r="B38886" i="33"/>
  <c r="C38886" i="33" s="1"/>
  <c r="AH40557" i="32" s="1"/>
  <c r="B38887" i="33"/>
  <c r="C38887" i="33" s="1"/>
  <c r="AH40558" i="32" s="1"/>
  <c r="B38888" i="33"/>
  <c r="C38888" i="33" s="1"/>
  <c r="AH40559" i="32" s="1"/>
  <c r="B38889" i="33"/>
  <c r="C38889" i="33" s="1"/>
  <c r="AH40560" i="32" s="1"/>
  <c r="B38890" i="33"/>
  <c r="C38890" i="33" s="1"/>
  <c r="AH40561" i="32" s="1"/>
  <c r="B38891" i="33"/>
  <c r="C38891" i="33" s="1"/>
  <c r="AH40562" i="32" s="1"/>
  <c r="B38892" i="33"/>
  <c r="C38892" i="33" s="1"/>
  <c r="AH40563" i="32" s="1"/>
  <c r="B38893" i="33"/>
  <c r="C38893" i="33" s="1"/>
  <c r="AH40564" i="32" s="1"/>
  <c r="B38894" i="33"/>
  <c r="C38894" i="33" s="1"/>
  <c r="AH40565" i="32" s="1"/>
  <c r="B38895" i="33"/>
  <c r="C38895" i="33" s="1"/>
  <c r="AH40566" i="32" s="1"/>
  <c r="B38896" i="33"/>
  <c r="C38896" i="33" s="1"/>
  <c r="AH40567" i="32" s="1"/>
  <c r="B38897" i="33"/>
  <c r="C38897" i="33" s="1"/>
  <c r="AH40568" i="32" s="1"/>
  <c r="B38898" i="33"/>
  <c r="C38898" i="33" s="1"/>
  <c r="AH40569" i="32" s="1"/>
  <c r="B38899" i="33"/>
  <c r="C38899" i="33" s="1"/>
  <c r="AH40570" i="32" s="1"/>
  <c r="B38900" i="33"/>
  <c r="C38900" i="33" s="1"/>
  <c r="AH40572" i="32" s="1"/>
  <c r="B38901" i="33"/>
  <c r="C38901" i="33" s="1"/>
  <c r="AH40573" i="32" s="1"/>
  <c r="B38902" i="33"/>
  <c r="C38902" i="33" s="1"/>
  <c r="AH40574" i="32" s="1"/>
  <c r="B38903" i="33"/>
  <c r="C38903" i="33" s="1"/>
  <c r="AH40575" i="32" s="1"/>
  <c r="B38904" i="33"/>
  <c r="C38904" i="33" s="1"/>
  <c r="B38905" i="33"/>
  <c r="C38905" i="33" s="1"/>
  <c r="AH40577" i="32" s="1"/>
  <c r="B38906" i="33"/>
  <c r="C38906" i="33" s="1"/>
  <c r="AH40579" i="32" s="1"/>
  <c r="B38907" i="33"/>
  <c r="C38907" i="33" s="1"/>
  <c r="AH40580" i="32" s="1"/>
  <c r="B38908" i="33"/>
  <c r="C38908" i="33" s="1"/>
  <c r="AH40581" i="32" s="1"/>
  <c r="B38909" i="33"/>
  <c r="C38909" i="33" s="1"/>
  <c r="AH40582" i="32" s="1"/>
  <c r="B38910" i="33"/>
  <c r="C38910" i="33" s="1"/>
  <c r="AH40583" i="32" s="1"/>
  <c r="B38911" i="33"/>
  <c r="C38911" i="33" s="1"/>
  <c r="AH40584" i="32" s="1"/>
  <c r="B38912" i="33"/>
  <c r="C38912" i="33" s="1"/>
  <c r="AH40585" i="32" s="1"/>
  <c r="B38913" i="33"/>
  <c r="C38913" i="33" s="1"/>
  <c r="AH40586" i="32" s="1"/>
  <c r="B38914" i="33"/>
  <c r="C38914" i="33" s="1"/>
  <c r="AH40587" i="32" s="1"/>
  <c r="B38915" i="33"/>
  <c r="C38915" i="33" s="1"/>
  <c r="AH40588" i="32" s="1"/>
  <c r="B38916" i="33"/>
  <c r="C38916" i="33" s="1"/>
  <c r="AH40589" i="32" s="1"/>
  <c r="B38917" i="33"/>
  <c r="C38917" i="33" s="1"/>
  <c r="AH40590" i="32" s="1"/>
  <c r="B38918" i="33"/>
  <c r="C38918" i="33" s="1"/>
  <c r="AH40591" i="32" s="1"/>
  <c r="B38919" i="33"/>
  <c r="C38919" i="33" s="1"/>
  <c r="AH40592" i="32" s="1"/>
  <c r="B38920" i="33"/>
  <c r="C38920" i="33" s="1"/>
  <c r="AH40593" i="32" s="1"/>
  <c r="B38921" i="33"/>
  <c r="C38921" i="33" s="1"/>
  <c r="AH40594" i="32" s="1"/>
  <c r="B38922" i="33"/>
  <c r="C38922" i="33" s="1"/>
  <c r="AH40595" i="32" s="1"/>
  <c r="B38923" i="33"/>
  <c r="C38923" i="33" s="1"/>
  <c r="AH40596" i="32" s="1"/>
  <c r="B38924" i="33"/>
  <c r="C38924" i="33" s="1"/>
  <c r="AH40597" i="32" s="1"/>
  <c r="B38925" i="33"/>
  <c r="C38925" i="33" s="1"/>
  <c r="AH40598" i="32" s="1"/>
  <c r="B38926" i="33"/>
  <c r="C38926" i="33" s="1"/>
  <c r="AH40599" i="32" s="1"/>
  <c r="B38927" i="33"/>
  <c r="C38927" i="33" s="1"/>
  <c r="AH40600" i="32" s="1"/>
  <c r="B38928" i="33"/>
  <c r="C38928" i="33" s="1"/>
  <c r="AH40601" i="32" s="1"/>
  <c r="B38929" i="33"/>
  <c r="C38929" i="33" s="1"/>
  <c r="AH40602" i="32" s="1"/>
  <c r="B38930" i="33"/>
  <c r="C38930" i="33" s="1"/>
  <c r="AH40604" i="32" s="1"/>
  <c r="B38931" i="33"/>
  <c r="C38931" i="33" s="1"/>
  <c r="AH40605" i="32" s="1"/>
  <c r="B38932" i="33"/>
  <c r="C38932" i="33" s="1"/>
  <c r="AH40606" i="32" s="1"/>
  <c r="B38933" i="33"/>
  <c r="C38933" i="33" s="1"/>
  <c r="AH40607" i="32" s="1"/>
  <c r="B38934" i="33"/>
  <c r="C38934" i="33" s="1"/>
  <c r="AH40608" i="32" s="1"/>
  <c r="B38935" i="33"/>
  <c r="C38935" i="33" s="1"/>
  <c r="AH40609" i="32" s="1"/>
  <c r="B38936" i="33"/>
  <c r="C38936" i="33" s="1"/>
  <c r="AH40610" i="32" s="1"/>
  <c r="B38937" i="33"/>
  <c r="C38937" i="33" s="1"/>
  <c r="AH40611" i="32" s="1"/>
  <c r="B38938" i="33"/>
  <c r="C38938" i="33" s="1"/>
  <c r="AH40612" i="32" s="1"/>
  <c r="B38939" i="33"/>
  <c r="C38939" i="33" s="1"/>
  <c r="AH40613" i="32" s="1"/>
  <c r="B38940" i="33"/>
  <c r="C38940" i="33" s="1"/>
  <c r="AH40614" i="32" s="1"/>
  <c r="B38941" i="33"/>
  <c r="C38941" i="33" s="1"/>
  <c r="AH40615" i="32" s="1"/>
  <c r="B38942" i="33"/>
  <c r="C38942" i="33" s="1"/>
  <c r="AH40616" i="32" s="1"/>
  <c r="B38943" i="33"/>
  <c r="C38943" i="33" s="1"/>
  <c r="AH40617" i="32" s="1"/>
  <c r="B38944" i="33"/>
  <c r="C38944" i="33" s="1"/>
  <c r="AH40618" i="32" s="1"/>
  <c r="B38945" i="33"/>
  <c r="C38945" i="33" s="1"/>
  <c r="AH40619" i="32" s="1"/>
  <c r="B38946" i="33"/>
  <c r="C38946" i="33" s="1"/>
  <c r="AH40620" i="32" s="1"/>
  <c r="B38947" i="33"/>
  <c r="C38947" i="33" s="1"/>
  <c r="AH40621" i="32" s="1"/>
  <c r="B38948" i="33"/>
  <c r="C38948" i="33" s="1"/>
  <c r="AH40622" i="32" s="1"/>
  <c r="B38949" i="33"/>
  <c r="C38949" i="33" s="1"/>
  <c r="AH40623" i="32" s="1"/>
  <c r="B38950" i="33"/>
  <c r="C38950" i="33" s="1"/>
  <c r="AH40624" i="32" s="1"/>
  <c r="B38951" i="33"/>
  <c r="C38951" i="33" s="1"/>
  <c r="AH40625" i="32" s="1"/>
  <c r="B38952" i="33"/>
  <c r="C38952" i="33" s="1"/>
  <c r="AH40626" i="32" s="1"/>
  <c r="B38953" i="33"/>
  <c r="C38953" i="33" s="1"/>
  <c r="AH40627" i="32" s="1"/>
  <c r="B38954" i="33"/>
  <c r="C38954" i="33" s="1"/>
  <c r="AH40628" i="32" s="1"/>
  <c r="B38955" i="33"/>
  <c r="C38955" i="33" s="1"/>
  <c r="AH40629" i="32" s="1"/>
  <c r="B38956" i="33"/>
  <c r="C38956" i="33" s="1"/>
  <c r="AH40630" i="32" s="1"/>
  <c r="B38957" i="33"/>
  <c r="C38957" i="33" s="1"/>
  <c r="AH40631" i="32" s="1"/>
  <c r="B38958" i="33"/>
  <c r="C38958" i="33" s="1"/>
  <c r="AH40632" i="32" s="1"/>
  <c r="B38959" i="33"/>
  <c r="C38959" i="33" s="1"/>
  <c r="AH40633" i="32" s="1"/>
  <c r="B38960" i="33"/>
  <c r="C38960" i="33" s="1"/>
  <c r="AH40634" i="32" s="1"/>
  <c r="B38961" i="33"/>
  <c r="C38961" i="33" s="1"/>
  <c r="AH40635" i="32" s="1"/>
  <c r="B38962" i="33"/>
  <c r="C38962" i="33" s="1"/>
  <c r="AH40636" i="32" s="1"/>
  <c r="B38963" i="33"/>
  <c r="C38963" i="33" s="1"/>
  <c r="AH40637" i="32" s="1"/>
  <c r="B38964" i="33"/>
  <c r="C38964" i="33" s="1"/>
  <c r="AH40638" i="32" s="1"/>
  <c r="B38965" i="33"/>
  <c r="C38965" i="33" s="1"/>
  <c r="AH40639" i="32" s="1"/>
  <c r="B38966" i="33"/>
  <c r="C38966" i="33" s="1"/>
  <c r="AH40640" i="32" s="1"/>
  <c r="B38967" i="33"/>
  <c r="C38967" i="33" s="1"/>
  <c r="AH40641" i="32" s="1"/>
  <c r="B38968" i="33"/>
  <c r="C38968" i="33" s="1"/>
  <c r="AH40642" i="32" s="1"/>
  <c r="B38969" i="33"/>
  <c r="C38969" i="33" s="1"/>
  <c r="AH40643" i="32" s="1"/>
  <c r="B38970" i="33"/>
  <c r="C38970" i="33" s="1"/>
  <c r="AH40644" i="32" s="1"/>
  <c r="B38971" i="33"/>
  <c r="C38971" i="33" s="1"/>
  <c r="AH40645" i="32" s="1"/>
  <c r="B38972" i="33"/>
  <c r="C38972" i="33" s="1"/>
  <c r="AH40646" i="32" s="1"/>
  <c r="B38973" i="33"/>
  <c r="C38973" i="33" s="1"/>
  <c r="AH40647" i="32" s="1"/>
  <c r="B38974" i="33"/>
  <c r="C38974" i="33" s="1"/>
  <c r="AH40648" i="32" s="1"/>
  <c r="B38975" i="33"/>
  <c r="C38975" i="33" s="1"/>
  <c r="AH40649" i="32" s="1"/>
  <c r="B38976" i="33"/>
  <c r="C38976" i="33" s="1"/>
  <c r="AH40650" i="32" s="1"/>
  <c r="B38977" i="33"/>
  <c r="C38977" i="33" s="1"/>
  <c r="AH40651" i="32" s="1"/>
  <c r="B38978" i="33"/>
  <c r="C38978" i="33" s="1"/>
  <c r="AH40652" i="32" s="1"/>
  <c r="B38979" i="33"/>
  <c r="C38979" i="33" s="1"/>
  <c r="AH40653" i="32" s="1"/>
  <c r="B38980" i="33"/>
  <c r="C38980" i="33" s="1"/>
  <c r="AH40654" i="32" s="1"/>
  <c r="B38981" i="33"/>
  <c r="C38981" i="33" s="1"/>
  <c r="AH40655" i="32" s="1"/>
  <c r="B38982" i="33"/>
  <c r="C38982" i="33" s="1"/>
  <c r="AH40656" i="32" s="1"/>
  <c r="B38983" i="33"/>
  <c r="C38983" i="33" s="1"/>
  <c r="AH40657" i="32" s="1"/>
  <c r="B38984" i="33"/>
  <c r="C38984" i="33" s="1"/>
  <c r="AH40658" i="32" s="1"/>
  <c r="B38985" i="33"/>
  <c r="C38985" i="33" s="1"/>
  <c r="AH40659" i="32" s="1"/>
  <c r="B38986" i="33"/>
  <c r="C38986" i="33" s="1"/>
  <c r="B38987" i="33"/>
  <c r="C38987" i="33" s="1"/>
  <c r="AH40661" i="32" s="1"/>
  <c r="B38988" i="33"/>
  <c r="C38988" i="33" s="1"/>
  <c r="AH40662" i="32" s="1"/>
  <c r="B38989" i="33"/>
  <c r="C38989" i="33" s="1"/>
  <c r="AH40663" i="32" s="1"/>
  <c r="B38990" i="33"/>
  <c r="C38990" i="33" s="1"/>
  <c r="AH40664" i="32" s="1"/>
  <c r="B38991" i="33"/>
  <c r="C38991" i="33" s="1"/>
  <c r="AH40665" i="32" s="1"/>
  <c r="B38992" i="33"/>
  <c r="C38992" i="33" s="1"/>
  <c r="AH40666" i="32" s="1"/>
  <c r="B38993" i="33"/>
  <c r="C38993" i="33" s="1"/>
  <c r="AH40667" i="32" s="1"/>
  <c r="B38994" i="33"/>
  <c r="C38994" i="33" s="1"/>
  <c r="AH40668" i="32" s="1"/>
  <c r="B38995" i="33"/>
  <c r="C38995" i="33" s="1"/>
  <c r="AH40669" i="32" s="1"/>
  <c r="B38996" i="33"/>
  <c r="C38996" i="33" s="1"/>
  <c r="AH40670" i="32" s="1"/>
  <c r="B38997" i="33"/>
  <c r="C38997" i="33" s="1"/>
  <c r="AH40674" i="32" s="1"/>
  <c r="B38998" i="33"/>
  <c r="C38998" i="33" s="1"/>
  <c r="AH40675" i="32" s="1"/>
  <c r="B38999" i="33"/>
  <c r="C38999" i="33" s="1"/>
  <c r="AH40676" i="32" s="1"/>
  <c r="B39000" i="33"/>
  <c r="C39000" i="33" s="1"/>
  <c r="AH40677" i="32" s="1"/>
  <c r="B39001" i="33"/>
  <c r="C39001" i="33" s="1"/>
  <c r="AH40678" i="32" s="1"/>
  <c r="B39002" i="33"/>
  <c r="C39002" i="33" s="1"/>
  <c r="AH40679" i="32" s="1"/>
  <c r="B39003" i="33"/>
  <c r="C39003" i="33" s="1"/>
  <c r="AH40680" i="32" s="1"/>
  <c r="B39004" i="33"/>
  <c r="C39004" i="33" s="1"/>
  <c r="AH40681" i="32" s="1"/>
  <c r="B39005" i="33"/>
  <c r="C39005" i="33" s="1"/>
  <c r="AH40682" i="32" s="1"/>
  <c r="B39006" i="33"/>
  <c r="C39006" i="33" s="1"/>
  <c r="AH40683" i="32" s="1"/>
  <c r="B39007" i="33"/>
  <c r="C39007" i="33" s="1"/>
  <c r="AH40684" i="32" s="1"/>
  <c r="B39008" i="33"/>
  <c r="C39008" i="33" s="1"/>
  <c r="AH40685" i="32" s="1"/>
  <c r="B39009" i="33"/>
  <c r="C39009" i="33" s="1"/>
  <c r="AH40686" i="32" s="1"/>
  <c r="B39010" i="33"/>
  <c r="C39010" i="33" s="1"/>
  <c r="AH40687" i="32" s="1"/>
  <c r="B39011" i="33"/>
  <c r="C39011" i="33" s="1"/>
  <c r="AH40688" i="32" s="1"/>
  <c r="B39012" i="33"/>
  <c r="C39012" i="33" s="1"/>
  <c r="AH40689" i="32" s="1"/>
  <c r="B39013" i="33"/>
  <c r="C39013" i="33" s="1"/>
  <c r="AH40690" i="32" s="1"/>
  <c r="B39014" i="33"/>
  <c r="C39014" i="33" s="1"/>
  <c r="B39015" i="33"/>
  <c r="C39015" i="33" s="1"/>
  <c r="AH40692" i="32" s="1"/>
  <c r="B39016" i="33"/>
  <c r="C39016" i="33" s="1"/>
  <c r="AH40693" i="32" s="1"/>
  <c r="B39017" i="33"/>
  <c r="C39017" i="33" s="1"/>
  <c r="AH40694" i="32" s="1"/>
  <c r="B39018" i="33"/>
  <c r="C39018" i="33" s="1"/>
  <c r="AH40695" i="32" s="1"/>
  <c r="B39019" i="33"/>
  <c r="C39019" i="33" s="1"/>
  <c r="AH40696" i="32" s="1"/>
  <c r="B39020" i="33"/>
  <c r="C39020" i="33" s="1"/>
  <c r="AH40697" i="32" s="1"/>
  <c r="B39021" i="33"/>
  <c r="C39021" i="33" s="1"/>
  <c r="AH40698" i="32" s="1"/>
  <c r="B39022" i="33"/>
  <c r="C39022" i="33" s="1"/>
  <c r="AH40699" i="32" s="1"/>
  <c r="B39023" i="33"/>
  <c r="C39023" i="33" s="1"/>
  <c r="AH40700" i="32" s="1"/>
  <c r="B39024" i="33"/>
  <c r="C39024" i="33" s="1"/>
  <c r="AH40701" i="32" s="1"/>
  <c r="B39025" i="33"/>
  <c r="C39025" i="33" s="1"/>
  <c r="AH40702" i="32" s="1"/>
  <c r="B39026" i="33"/>
  <c r="C39026" i="33" s="1"/>
  <c r="AH40703" i="32" s="1"/>
  <c r="B39027" i="33"/>
  <c r="C39027" i="33" s="1"/>
  <c r="AH40704" i="32" s="1"/>
  <c r="B39028" i="33"/>
  <c r="C39028" i="33" s="1"/>
  <c r="AH40705" i="32" s="1"/>
  <c r="B39029" i="33"/>
  <c r="C39029" i="33" s="1"/>
  <c r="AH40707" i="32" s="1"/>
  <c r="B39030" i="33"/>
  <c r="C39030" i="33" s="1"/>
  <c r="AH40708" i="32" s="1"/>
  <c r="B39031" i="33"/>
  <c r="C39031" i="33" s="1"/>
  <c r="AH40709" i="32" s="1"/>
  <c r="B39032" i="33"/>
  <c r="C39032" i="33" s="1"/>
  <c r="AH40710" i="32" s="1"/>
  <c r="B39033" i="33"/>
  <c r="C39033" i="33" s="1"/>
  <c r="AH40711" i="32" s="1"/>
  <c r="B39034" i="33"/>
  <c r="C39034" i="33" s="1"/>
  <c r="AH40712" i="32" s="1"/>
  <c r="B39035" i="33"/>
  <c r="C39035" i="33" s="1"/>
  <c r="AH40713" i="32" s="1"/>
  <c r="B39036" i="33"/>
  <c r="C39036" i="33" s="1"/>
  <c r="AH40714" i="32" s="1"/>
  <c r="B39037" i="33"/>
  <c r="C39037" i="33" s="1"/>
  <c r="AH40715" i="32" s="1"/>
  <c r="B39038" i="33"/>
  <c r="C39038" i="33" s="1"/>
  <c r="AH40716" i="32" s="1"/>
  <c r="B39039" i="33"/>
  <c r="C39039" i="33" s="1"/>
  <c r="AH40717" i="32" s="1"/>
  <c r="B39040" i="33"/>
  <c r="C39040" i="33" s="1"/>
  <c r="AH40718" i="32" s="1"/>
  <c r="B39041" i="33"/>
  <c r="C39041" i="33" s="1"/>
  <c r="AH40719" i="32" s="1"/>
  <c r="B39042" i="33"/>
  <c r="C39042" i="33" s="1"/>
  <c r="AH40720" i="32" s="1"/>
  <c r="B39043" i="33"/>
  <c r="C39043" i="33" s="1"/>
  <c r="AH40721" i="32" s="1"/>
  <c r="B39044" i="33"/>
  <c r="C39044" i="33" s="1"/>
  <c r="AH40722" i="32" s="1"/>
  <c r="B39045" i="33"/>
  <c r="C39045" i="33" s="1"/>
  <c r="AH40723" i="32" s="1"/>
  <c r="B39046" i="33"/>
  <c r="C39046" i="33" s="1"/>
  <c r="AH40724" i="32" s="1"/>
  <c r="B39047" i="33"/>
  <c r="C39047" i="33" s="1"/>
  <c r="AH40725" i="32" s="1"/>
  <c r="B39048" i="33"/>
  <c r="C39048" i="33" s="1"/>
  <c r="AH40726" i="32" s="1"/>
  <c r="B39049" i="33"/>
  <c r="C39049" i="33" s="1"/>
  <c r="AH40727" i="32" s="1"/>
  <c r="B39050" i="33"/>
  <c r="C39050" i="33" s="1"/>
  <c r="AH40728" i="32" s="1"/>
  <c r="B39051" i="33"/>
  <c r="C39051" i="33" s="1"/>
  <c r="AH40730" i="32" s="1"/>
  <c r="B39052" i="33"/>
  <c r="C39052" i="33" s="1"/>
  <c r="AH40731" i="32" s="1"/>
  <c r="B39053" i="33"/>
  <c r="C39053" i="33" s="1"/>
  <c r="AH40732" i="32" s="1"/>
  <c r="B39054" i="33"/>
  <c r="C39054" i="33" s="1"/>
  <c r="AH40733" i="32" s="1"/>
  <c r="B39055" i="33"/>
  <c r="C39055" i="33" s="1"/>
  <c r="AH40734" i="32" s="1"/>
  <c r="B39056" i="33"/>
  <c r="C39056" i="33" s="1"/>
  <c r="AH40735" i="32" s="1"/>
  <c r="B39057" i="33"/>
  <c r="C39057" i="33" s="1"/>
  <c r="AH40736" i="32" s="1"/>
  <c r="B39058" i="33"/>
  <c r="C39058" i="33" s="1"/>
  <c r="AH40737" i="32" s="1"/>
  <c r="B39059" i="33"/>
  <c r="C39059" i="33" s="1"/>
  <c r="AH40738" i="32" s="1"/>
  <c r="B39060" i="33"/>
  <c r="C39060" i="33" s="1"/>
  <c r="AH40739" i="32" s="1"/>
  <c r="B39061" i="33"/>
  <c r="C39061" i="33" s="1"/>
  <c r="AH40740" i="32" s="1"/>
  <c r="B39062" i="33"/>
  <c r="C39062" i="33" s="1"/>
  <c r="AH40741" i="32" s="1"/>
  <c r="B39063" i="33"/>
  <c r="C39063" i="33" s="1"/>
  <c r="AH40742" i="32" s="1"/>
  <c r="B39064" i="33"/>
  <c r="C39064" i="33" s="1"/>
  <c r="AH40743" i="32" s="1"/>
  <c r="B39065" i="33"/>
  <c r="C39065" i="33" s="1"/>
  <c r="AH40744" i="32" s="1"/>
  <c r="B39066" i="33"/>
  <c r="C39066" i="33" s="1"/>
  <c r="AH40745" i="32" s="1"/>
  <c r="B39067" i="33"/>
  <c r="C39067" i="33" s="1"/>
  <c r="AH40746" i="32" s="1"/>
  <c r="B39068" i="33"/>
  <c r="C39068" i="33" s="1"/>
  <c r="AH40747" i="32" s="1"/>
  <c r="B39069" i="33"/>
  <c r="C39069" i="33" s="1"/>
  <c r="AH40748" i="32" s="1"/>
  <c r="B39070" i="33"/>
  <c r="C39070" i="33" s="1"/>
  <c r="AH40749" i="32" s="1"/>
  <c r="B39071" i="33"/>
  <c r="C39071" i="33" s="1"/>
  <c r="AH40750" i="32" s="1"/>
  <c r="B39072" i="33"/>
  <c r="C39072" i="33" s="1"/>
  <c r="AH40752" i="32" s="1"/>
  <c r="B39073" i="33"/>
  <c r="C39073" i="33" s="1"/>
  <c r="AH40753" i="32" s="1"/>
  <c r="B39074" i="33"/>
  <c r="C39074" i="33" s="1"/>
  <c r="AH40754" i="32" s="1"/>
  <c r="B39075" i="33"/>
  <c r="C39075" i="33" s="1"/>
  <c r="AH40755" i="32" s="1"/>
  <c r="B39076" i="33"/>
  <c r="C39076" i="33" s="1"/>
  <c r="AH40756" i="32" s="1"/>
  <c r="B39077" i="33"/>
  <c r="C39077" i="33" s="1"/>
  <c r="AH40757" i="32" s="1"/>
  <c r="B39078" i="33"/>
  <c r="C39078" i="33" s="1"/>
  <c r="AH40758" i="32" s="1"/>
  <c r="B39079" i="33"/>
  <c r="C39079" i="33" s="1"/>
  <c r="AH40759" i="32" s="1"/>
  <c r="B39080" i="33"/>
  <c r="C39080" i="33" s="1"/>
  <c r="AH40760" i="32" s="1"/>
  <c r="B39081" i="33"/>
  <c r="C39081" i="33" s="1"/>
  <c r="AH40761" i="32" s="1"/>
  <c r="B39082" i="33"/>
  <c r="C39082" i="33" s="1"/>
  <c r="AH40762" i="32" s="1"/>
  <c r="B39083" i="33"/>
  <c r="C39083" i="33" s="1"/>
  <c r="AH40763" i="32" s="1"/>
  <c r="B39084" i="33"/>
  <c r="C39084" i="33" s="1"/>
  <c r="AH40764" i="32" s="1"/>
  <c r="B39085" i="33"/>
  <c r="C39085" i="33" s="1"/>
  <c r="AH40765" i="32" s="1"/>
  <c r="B39086" i="33"/>
  <c r="C39086" i="33" s="1"/>
  <c r="AH40766" i="32" s="1"/>
  <c r="B39087" i="33"/>
  <c r="C39087" i="33" s="1"/>
  <c r="AH40767" i="32" s="1"/>
  <c r="B39088" i="33"/>
  <c r="C39088" i="33" s="1"/>
  <c r="AH40768" i="32" s="1"/>
  <c r="B39089" i="33"/>
  <c r="C39089" i="33" s="1"/>
  <c r="AH40769" i="32" s="1"/>
  <c r="B39090" i="33"/>
  <c r="C39090" i="33" s="1"/>
  <c r="AH40770" i="32" s="1"/>
  <c r="B39091" i="33"/>
  <c r="C39091" i="33" s="1"/>
  <c r="AH40771" i="32" s="1"/>
  <c r="B39092" i="33"/>
  <c r="C39092" i="33" s="1"/>
  <c r="AH40773" i="32" s="1"/>
  <c r="B39093" i="33"/>
  <c r="C39093" i="33" s="1"/>
  <c r="AH40774" i="32" s="1"/>
  <c r="B39094" i="33"/>
  <c r="C39094" i="33" s="1"/>
  <c r="AH40775" i="32" s="1"/>
  <c r="B39095" i="33"/>
  <c r="C39095" i="33" s="1"/>
  <c r="AH40776" i="32" s="1"/>
  <c r="B39096" i="33"/>
  <c r="C39096" i="33" s="1"/>
  <c r="AH40777" i="32" s="1"/>
  <c r="B39097" i="33"/>
  <c r="C39097" i="33" s="1"/>
  <c r="AH40779" i="32" s="1"/>
  <c r="B39098" i="33"/>
  <c r="C39098" i="33" s="1"/>
  <c r="AH40780" i="32" s="1"/>
  <c r="B39099" i="33"/>
  <c r="C39099" i="33" s="1"/>
  <c r="AH40781" i="32" s="1"/>
  <c r="B39100" i="33"/>
  <c r="C39100" i="33" s="1"/>
  <c r="AH40782" i="32" s="1"/>
  <c r="B39101" i="33"/>
  <c r="C39101" i="33" s="1"/>
  <c r="AH40783" i="32" s="1"/>
  <c r="B39102" i="33"/>
  <c r="C39102" i="33" s="1"/>
  <c r="AH40784" i="32" s="1"/>
  <c r="B39103" i="33"/>
  <c r="C39103" i="33" s="1"/>
  <c r="AH40785" i="32" s="1"/>
  <c r="B39104" i="33"/>
  <c r="C39104" i="33" s="1"/>
  <c r="AH40786" i="32" s="1"/>
  <c r="B39105" i="33"/>
  <c r="C39105" i="33" s="1"/>
  <c r="AH40787" i="32" s="1"/>
  <c r="B39106" i="33"/>
  <c r="C39106" i="33" s="1"/>
  <c r="AH40788" i="32" s="1"/>
  <c r="B39107" i="33"/>
  <c r="C39107" i="33" s="1"/>
  <c r="AH40789" i="32" s="1"/>
  <c r="B39108" i="33"/>
  <c r="C39108" i="33" s="1"/>
  <c r="AH40790" i="32" s="1"/>
  <c r="B39109" i="33"/>
  <c r="C39109" i="33" s="1"/>
  <c r="AH40791" i="32" s="1"/>
  <c r="B39110" i="33"/>
  <c r="C39110" i="33" s="1"/>
  <c r="AH40792" i="32" s="1"/>
  <c r="B39111" i="33"/>
  <c r="C39111" i="33" s="1"/>
  <c r="AH40793" i="32" s="1"/>
  <c r="B39112" i="33"/>
  <c r="C39112" i="33" s="1"/>
  <c r="AH40794" i="32" s="1"/>
  <c r="B39113" i="33"/>
  <c r="C39113" i="33" s="1"/>
  <c r="AH40795" i="32" s="1"/>
  <c r="B39114" i="33"/>
  <c r="C39114" i="33" s="1"/>
  <c r="AH40796" i="32" s="1"/>
  <c r="B39115" i="33"/>
  <c r="C39115" i="33" s="1"/>
  <c r="AH40797" i="32" s="1"/>
  <c r="B39116" i="33"/>
  <c r="C39116" i="33" s="1"/>
  <c r="AH40798" i="32" s="1"/>
  <c r="B39117" i="33"/>
  <c r="C39117" i="33" s="1"/>
  <c r="AH40799" i="32" s="1"/>
  <c r="B39118" i="33"/>
  <c r="C39118" i="33" s="1"/>
  <c r="AH40800" i="32" s="1"/>
  <c r="B39119" i="33"/>
  <c r="C39119" i="33" s="1"/>
  <c r="AH40801" i="32" s="1"/>
  <c r="B39120" i="33"/>
  <c r="C39120" i="33" s="1"/>
  <c r="AH40802" i="32" s="1"/>
  <c r="B39121" i="33"/>
  <c r="C39121" i="33" s="1"/>
  <c r="AH40803" i="32" s="1"/>
  <c r="B39122" i="33"/>
  <c r="C39122" i="33" s="1"/>
  <c r="AH40804" i="32" s="1"/>
  <c r="B39123" i="33"/>
  <c r="C39123" i="33" s="1"/>
  <c r="AH40805" i="32" s="1"/>
  <c r="B39124" i="33"/>
  <c r="C39124" i="33" s="1"/>
  <c r="AH40806" i="32" s="1"/>
  <c r="B39125" i="33"/>
  <c r="C39125" i="33" s="1"/>
  <c r="AH40807" i="32" s="1"/>
  <c r="B39126" i="33"/>
  <c r="C39126" i="33" s="1"/>
  <c r="AH40808" i="32" s="1"/>
  <c r="B39127" i="33"/>
  <c r="C39127" i="33" s="1"/>
  <c r="AH40809" i="32" s="1"/>
  <c r="B39128" i="33"/>
  <c r="C39128" i="33" s="1"/>
  <c r="AH40810" i="32" s="1"/>
  <c r="B39129" i="33"/>
  <c r="C39129" i="33" s="1"/>
  <c r="AH40811" i="32" s="1"/>
  <c r="B39130" i="33"/>
  <c r="C39130" i="33" s="1"/>
  <c r="AH40812" i="32" s="1"/>
  <c r="B39131" i="33"/>
  <c r="C39131" i="33" s="1"/>
  <c r="AH40813" i="32" s="1"/>
  <c r="B39132" i="33"/>
  <c r="C39132" i="33" s="1"/>
  <c r="AH40814" i="32" s="1"/>
  <c r="B39133" i="33"/>
  <c r="C39133" i="33" s="1"/>
  <c r="AH40815" i="32" s="1"/>
  <c r="B39134" i="33"/>
  <c r="C39134" i="33" s="1"/>
  <c r="AH40816" i="32" s="1"/>
  <c r="B39135" i="33"/>
  <c r="C39135" i="33" s="1"/>
  <c r="AH40817" i="32" s="1"/>
  <c r="B39136" i="33"/>
  <c r="C39136" i="33" s="1"/>
  <c r="AH40818" i="32" s="1"/>
  <c r="B39137" i="33"/>
  <c r="C39137" i="33" s="1"/>
  <c r="AH40819" i="32" s="1"/>
  <c r="B39138" i="33"/>
  <c r="C39138" i="33" s="1"/>
  <c r="AH40820" i="32" s="1"/>
  <c r="B39139" i="33"/>
  <c r="C39139" i="33" s="1"/>
  <c r="AH40821" i="32" s="1"/>
  <c r="B39140" i="33"/>
  <c r="C39140" i="33" s="1"/>
  <c r="AH40822" i="32" s="1"/>
  <c r="B39141" i="33"/>
  <c r="C39141" i="33" s="1"/>
  <c r="AH40823" i="32" s="1"/>
  <c r="B39142" i="33"/>
  <c r="C39142" i="33" s="1"/>
  <c r="AH40824" i="32" s="1"/>
  <c r="B39143" i="33"/>
  <c r="C39143" i="33" s="1"/>
  <c r="AH40825" i="32" s="1"/>
  <c r="B39144" i="33"/>
  <c r="C39144" i="33" s="1"/>
  <c r="AH40826" i="32" s="1"/>
  <c r="B39145" i="33"/>
  <c r="C39145" i="33" s="1"/>
  <c r="AH40827" i="32" s="1"/>
  <c r="B39146" i="33"/>
  <c r="C39146" i="33" s="1"/>
  <c r="AH40828" i="32" s="1"/>
  <c r="B39147" i="33"/>
  <c r="C39147" i="33" s="1"/>
  <c r="AH40829" i="32" s="1"/>
  <c r="B39148" i="33"/>
  <c r="C39148" i="33" s="1"/>
  <c r="AH40830" i="32" s="1"/>
  <c r="B39149" i="33"/>
  <c r="C39149" i="33" s="1"/>
  <c r="AH40831" i="32" s="1"/>
  <c r="B39150" i="33"/>
  <c r="C39150" i="33" s="1"/>
  <c r="AH40832" i="32" s="1"/>
  <c r="B39151" i="33"/>
  <c r="C39151" i="33" s="1"/>
  <c r="AH40833" i="32" s="1"/>
  <c r="B39152" i="33"/>
  <c r="C39152" i="33" s="1"/>
  <c r="AH40834" i="32" s="1"/>
  <c r="B39153" i="33"/>
  <c r="C39153" i="33" s="1"/>
  <c r="B39154" i="33"/>
  <c r="C39154" i="33" s="1"/>
  <c r="AH40836" i="32" s="1"/>
  <c r="B39155" i="33"/>
  <c r="C39155" i="33" s="1"/>
  <c r="AH40837" i="32" s="1"/>
  <c r="B39156" i="33"/>
  <c r="C39156" i="33" s="1"/>
  <c r="AH40838" i="32" s="1"/>
  <c r="B39157" i="33"/>
  <c r="C39157" i="33" s="1"/>
  <c r="AH40839" i="32" s="1"/>
  <c r="B39158" i="33"/>
  <c r="C39158" i="33" s="1"/>
  <c r="AH40840" i="32" s="1"/>
  <c r="B39159" i="33"/>
  <c r="C39159" i="33" s="1"/>
  <c r="AH40841" i="32" s="1"/>
  <c r="B39160" i="33"/>
  <c r="C39160" i="33" s="1"/>
  <c r="AH40842" i="32" s="1"/>
  <c r="B39161" i="33"/>
  <c r="C39161" i="33" s="1"/>
  <c r="AH40843" i="32" s="1"/>
  <c r="B39162" i="33"/>
  <c r="C39162" i="33" s="1"/>
  <c r="AH40844" i="32" s="1"/>
  <c r="B39163" i="33"/>
  <c r="C39163" i="33" s="1"/>
  <c r="AH40845" i="32" s="1"/>
  <c r="B39164" i="33"/>
  <c r="C39164" i="33" s="1"/>
  <c r="AH40846" i="32" s="1"/>
  <c r="B39165" i="33"/>
  <c r="C39165" i="33" s="1"/>
  <c r="AH40847" i="32" s="1"/>
  <c r="B39166" i="33"/>
  <c r="C39166" i="33" s="1"/>
  <c r="AH40848" i="32" s="1"/>
  <c r="B39167" i="33"/>
  <c r="C39167" i="33" s="1"/>
  <c r="AH40849" i="32" s="1"/>
  <c r="B39168" i="33"/>
  <c r="C39168" i="33" s="1"/>
  <c r="AH40850" i="32" s="1"/>
  <c r="B39169" i="33"/>
  <c r="C39169" i="33" s="1"/>
  <c r="AH40851" i="32" s="1"/>
  <c r="B39170" i="33"/>
  <c r="C39170" i="33" s="1"/>
  <c r="AH40852" i="32" s="1"/>
  <c r="B39171" i="33"/>
  <c r="C39171" i="33" s="1"/>
  <c r="AH40853" i="32" s="1"/>
  <c r="B39172" i="33"/>
  <c r="C39172" i="33" s="1"/>
  <c r="AH40854" i="32" s="1"/>
  <c r="B39173" i="33"/>
  <c r="C39173" i="33" s="1"/>
  <c r="AH40855" i="32" s="1"/>
  <c r="B39174" i="33"/>
  <c r="C39174" i="33" s="1"/>
  <c r="AH40856" i="32" s="1"/>
  <c r="B39175" i="33"/>
  <c r="C39175" i="33" s="1"/>
  <c r="AH40857" i="32" s="1"/>
  <c r="B39176" i="33"/>
  <c r="C39176" i="33" s="1"/>
  <c r="AH40858" i="32" s="1"/>
  <c r="B39177" i="33"/>
  <c r="C39177" i="33" s="1"/>
  <c r="AH40859" i="32" s="1"/>
  <c r="B39178" i="33"/>
  <c r="C39178" i="33" s="1"/>
  <c r="AH40860" i="32" s="1"/>
  <c r="B39179" i="33"/>
  <c r="C39179" i="33" s="1"/>
  <c r="AH40861" i="32" s="1"/>
  <c r="B39180" i="33"/>
  <c r="C39180" i="33" s="1"/>
  <c r="AH40862" i="32" s="1"/>
  <c r="B39181" i="33"/>
  <c r="C39181" i="33" s="1"/>
  <c r="AH40863" i="32" s="1"/>
  <c r="B39182" i="33"/>
  <c r="C39182" i="33" s="1"/>
  <c r="AH40864" i="32" s="1"/>
  <c r="B39183" i="33"/>
  <c r="C39183" i="33" s="1"/>
  <c r="AH40865" i="32" s="1"/>
  <c r="B39184" i="33"/>
  <c r="C39184" i="33" s="1"/>
  <c r="AH40866" i="32" s="1"/>
  <c r="B39185" i="33"/>
  <c r="C39185" i="33" s="1"/>
  <c r="AH40867" i="32" s="1"/>
  <c r="B39186" i="33"/>
  <c r="C39186" i="33" s="1"/>
  <c r="AH40868" i="32" s="1"/>
  <c r="B39187" i="33"/>
  <c r="C39187" i="33" s="1"/>
  <c r="AH40869" i="32" s="1"/>
  <c r="B39188" i="33"/>
  <c r="C39188" i="33" s="1"/>
  <c r="AH40870" i="32" s="1"/>
  <c r="B39189" i="33"/>
  <c r="C39189" i="33" s="1"/>
  <c r="AH40871" i="32" s="1"/>
  <c r="B39190" i="33"/>
  <c r="C39190" i="33" s="1"/>
  <c r="AH40872" i="32" s="1"/>
  <c r="B39191" i="33"/>
  <c r="C39191" i="33" s="1"/>
  <c r="AH40873" i="32" s="1"/>
  <c r="B39192" i="33"/>
  <c r="C39192" i="33" s="1"/>
  <c r="AH40874" i="32" s="1"/>
  <c r="B39193" i="33"/>
  <c r="C39193" i="33" s="1"/>
  <c r="AH40875" i="32" s="1"/>
  <c r="B39194" i="33"/>
  <c r="C39194" i="33" s="1"/>
  <c r="AH40876" i="32" s="1"/>
  <c r="B39195" i="33"/>
  <c r="C39195" i="33" s="1"/>
  <c r="AH40877" i="32" s="1"/>
  <c r="B39196" i="33"/>
  <c r="C39196" i="33" s="1"/>
  <c r="AH40878" i="32" s="1"/>
  <c r="B39197" i="33"/>
  <c r="C39197" i="33" s="1"/>
  <c r="AH40879" i="32" s="1"/>
  <c r="B39198" i="33"/>
  <c r="C39198" i="33" s="1"/>
  <c r="AH40880" i="32" s="1"/>
  <c r="B39199" i="33"/>
  <c r="C39199" i="33" s="1"/>
  <c r="AH40881" i="32" s="1"/>
  <c r="B39200" i="33"/>
  <c r="C39200" i="33" s="1"/>
  <c r="AH40882" i="32" s="1"/>
  <c r="B39201" i="33"/>
  <c r="C39201" i="33" s="1"/>
  <c r="AH40883" i="32" s="1"/>
  <c r="B39202" i="33"/>
  <c r="C39202" i="33" s="1"/>
  <c r="AH40884" i="32" s="1"/>
  <c r="B39203" i="33"/>
  <c r="C39203" i="33" s="1"/>
  <c r="AH40885" i="32" s="1"/>
  <c r="B39204" i="33"/>
  <c r="C39204" i="33" s="1"/>
  <c r="AH40886" i="32" s="1"/>
  <c r="B39205" i="33"/>
  <c r="C39205" i="33" s="1"/>
  <c r="AH40887" i="32" s="1"/>
  <c r="B39206" i="33"/>
  <c r="C39206" i="33" s="1"/>
  <c r="AH40888" i="32" s="1"/>
  <c r="B39207" i="33"/>
  <c r="C39207" i="33" s="1"/>
  <c r="B39208" i="33"/>
  <c r="C39208" i="33" s="1"/>
  <c r="AH40890" i="32" s="1"/>
  <c r="B39209" i="33"/>
  <c r="C39209" i="33" s="1"/>
  <c r="AH40891" i="32" s="1"/>
  <c r="B39210" i="33"/>
  <c r="C39210" i="33" s="1"/>
  <c r="AH40892" i="32" s="1"/>
  <c r="B39211" i="33"/>
  <c r="C39211" i="33" s="1"/>
  <c r="AH40893" i="32" s="1"/>
  <c r="B39212" i="33"/>
  <c r="C39212" i="33" s="1"/>
  <c r="AH40894" i="32" s="1"/>
  <c r="B39213" i="33"/>
  <c r="C39213" i="33" s="1"/>
  <c r="AH40895" i="32" s="1"/>
  <c r="B39214" i="33"/>
  <c r="C39214" i="33" s="1"/>
  <c r="AH40896" i="32" s="1"/>
  <c r="B39215" i="33"/>
  <c r="C39215" i="33" s="1"/>
  <c r="AH40897" i="32" s="1"/>
  <c r="B39216" i="33"/>
  <c r="C39216" i="33" s="1"/>
  <c r="AH40898" i="32" s="1"/>
  <c r="B39217" i="33"/>
  <c r="C39217" i="33" s="1"/>
  <c r="AH40899" i="32" s="1"/>
  <c r="B39218" i="33"/>
  <c r="C39218" i="33" s="1"/>
  <c r="AH40900" i="32" s="1"/>
  <c r="B39219" i="33"/>
  <c r="C39219" i="33" s="1"/>
  <c r="AH40901" i="32" s="1"/>
  <c r="B39220" i="33"/>
  <c r="C39220" i="33" s="1"/>
  <c r="AH40902" i="32" s="1"/>
  <c r="B39221" i="33"/>
  <c r="C39221" i="33" s="1"/>
  <c r="AH40903" i="32" s="1"/>
  <c r="B39222" i="33"/>
  <c r="C39222" i="33" s="1"/>
  <c r="AH40904" i="32" s="1"/>
  <c r="B39223" i="33"/>
  <c r="C39223" i="33" s="1"/>
  <c r="AH40905" i="32" s="1"/>
  <c r="B39224" i="33"/>
  <c r="C39224" i="33" s="1"/>
  <c r="AH40906" i="32" s="1"/>
  <c r="B39225" i="33"/>
  <c r="C39225" i="33" s="1"/>
  <c r="AH40907" i="32" s="1"/>
  <c r="B39226" i="33"/>
  <c r="C39226" i="33" s="1"/>
  <c r="AH40908" i="32" s="1"/>
  <c r="B39227" i="33"/>
  <c r="C39227" i="33" s="1"/>
  <c r="AH40909" i="32" s="1"/>
  <c r="B39228" i="33"/>
  <c r="C39228" i="33" s="1"/>
  <c r="AH40910" i="32" s="1"/>
  <c r="B39229" i="33"/>
  <c r="C39229" i="33" s="1"/>
  <c r="AH40911" i="32" s="1"/>
  <c r="B39230" i="33"/>
  <c r="C39230" i="33" s="1"/>
  <c r="B39231" i="33"/>
  <c r="C39231" i="33" s="1"/>
  <c r="AH40913" i="32" s="1"/>
  <c r="B39232" i="33"/>
  <c r="C39232" i="33" s="1"/>
  <c r="AH40914" i="32" s="1"/>
  <c r="B39233" i="33"/>
  <c r="C39233" i="33" s="1"/>
  <c r="AH40915" i="32" s="1"/>
  <c r="B39234" i="33"/>
  <c r="C39234" i="33" s="1"/>
  <c r="AH40916" i="32" s="1"/>
  <c r="B39235" i="33"/>
  <c r="C39235" i="33" s="1"/>
  <c r="AH40918" i="32" s="1"/>
  <c r="B39236" i="33"/>
  <c r="C39236" i="33" s="1"/>
  <c r="AH40919" i="32" s="1"/>
  <c r="B39237" i="33"/>
  <c r="C39237" i="33" s="1"/>
  <c r="AH40920" i="32" s="1"/>
  <c r="B39238" i="33"/>
  <c r="C39238" i="33" s="1"/>
  <c r="AH40921" i="32" s="1"/>
  <c r="B39239" i="33"/>
  <c r="C39239" i="33" s="1"/>
  <c r="AH40922" i="32" s="1"/>
  <c r="B39240" i="33"/>
  <c r="C39240" i="33" s="1"/>
  <c r="AH40924" i="32" s="1"/>
  <c r="B39241" i="33"/>
  <c r="C39241" i="33" s="1"/>
  <c r="AH40925" i="32" s="1"/>
  <c r="B39242" i="33"/>
  <c r="C39242" i="33" s="1"/>
  <c r="AH40926" i="32" s="1"/>
  <c r="B39243" i="33"/>
  <c r="C39243" i="33" s="1"/>
  <c r="AH40927" i="32" s="1"/>
  <c r="B39244" i="33"/>
  <c r="C39244" i="33" s="1"/>
  <c r="AH40928" i="32" s="1"/>
  <c r="B39245" i="33"/>
  <c r="C39245" i="33" s="1"/>
  <c r="AH40929" i="32" s="1"/>
  <c r="B39246" i="33"/>
  <c r="C39246" i="33" s="1"/>
  <c r="AH40930" i="32" s="1"/>
  <c r="B39247" i="33"/>
  <c r="C39247" i="33" s="1"/>
  <c r="AH40931" i="32" s="1"/>
  <c r="B39248" i="33"/>
  <c r="C39248" i="33" s="1"/>
  <c r="AH40932" i="32" s="1"/>
  <c r="B39249" i="33"/>
  <c r="C39249" i="33" s="1"/>
  <c r="AH40933" i="32" s="1"/>
  <c r="B39250" i="33"/>
  <c r="C39250" i="33" s="1"/>
  <c r="AH40934" i="32" s="1"/>
  <c r="B39251" i="33"/>
  <c r="C39251" i="33" s="1"/>
  <c r="AH40935" i="32" s="1"/>
  <c r="B39252" i="33"/>
  <c r="C39252" i="33" s="1"/>
  <c r="AH40936" i="32" s="1"/>
  <c r="B39253" i="33"/>
  <c r="C39253" i="33" s="1"/>
  <c r="AH40937" i="32" s="1"/>
  <c r="B39254" i="33"/>
  <c r="C39254" i="33" s="1"/>
  <c r="AH40938" i="32" s="1"/>
  <c r="B39255" i="33"/>
  <c r="C39255" i="33" s="1"/>
  <c r="AH40939" i="32" s="1"/>
  <c r="B39256" i="33"/>
  <c r="C39256" i="33" s="1"/>
  <c r="AH40940" i="32" s="1"/>
  <c r="B39257" i="33"/>
  <c r="C39257" i="33" s="1"/>
  <c r="AH40941" i="32" s="1"/>
  <c r="B39258" i="33"/>
  <c r="C39258" i="33" s="1"/>
  <c r="AH40942" i="32" s="1"/>
  <c r="B39259" i="33"/>
  <c r="C39259" i="33" s="1"/>
  <c r="AH40943" i="32" s="1"/>
  <c r="B39260" i="33"/>
  <c r="C39260" i="33" s="1"/>
  <c r="AH40944" i="32" s="1"/>
  <c r="B39261" i="33"/>
  <c r="C39261" i="33" s="1"/>
  <c r="AH40945" i="32" s="1"/>
  <c r="B39262" i="33"/>
  <c r="C39262" i="33" s="1"/>
  <c r="AH40946" i="32" s="1"/>
  <c r="B39263" i="33"/>
  <c r="C39263" i="33" s="1"/>
  <c r="AH40947" i="32" s="1"/>
  <c r="B39264" i="33"/>
  <c r="C39264" i="33" s="1"/>
  <c r="AH40948" i="32" s="1"/>
  <c r="B39265" i="33"/>
  <c r="C39265" i="33" s="1"/>
  <c r="AH40949" i="32" s="1"/>
  <c r="B39266" i="33"/>
  <c r="C39266" i="33" s="1"/>
  <c r="AH40950" i="32" s="1"/>
  <c r="B39267" i="33"/>
  <c r="C39267" i="33" s="1"/>
  <c r="AH40951" i="32" s="1"/>
  <c r="B39268" i="33"/>
  <c r="C39268" i="33" s="1"/>
  <c r="AH40952" i="32" s="1"/>
  <c r="B39269" i="33"/>
  <c r="C39269" i="33" s="1"/>
  <c r="AH40953" i="32" s="1"/>
  <c r="B39270" i="33"/>
  <c r="C39270" i="33" s="1"/>
  <c r="AH40954" i="32" s="1"/>
  <c r="B39271" i="33"/>
  <c r="C39271" i="33" s="1"/>
  <c r="AH40955" i="32" s="1"/>
  <c r="B39272" i="33"/>
  <c r="C39272" i="33" s="1"/>
  <c r="AH40956" i="32" s="1"/>
  <c r="B39273" i="33"/>
  <c r="C39273" i="33" s="1"/>
  <c r="AH40957" i="32" s="1"/>
  <c r="B39274" i="33"/>
  <c r="C39274" i="33" s="1"/>
  <c r="AH40958" i="32" s="1"/>
  <c r="B39275" i="33"/>
  <c r="C39275" i="33" s="1"/>
  <c r="AH40959" i="32" s="1"/>
  <c r="B39276" i="33"/>
  <c r="C39276" i="33" s="1"/>
  <c r="AH40960" i="32" s="1"/>
  <c r="B39277" i="33"/>
  <c r="C39277" i="33" s="1"/>
  <c r="AH40961" i="32" s="1"/>
  <c r="B39278" i="33"/>
  <c r="C39278" i="33" s="1"/>
  <c r="AH40962" i="32" s="1"/>
  <c r="B39279" i="33"/>
  <c r="C39279" i="33" s="1"/>
  <c r="AH40963" i="32" s="1"/>
  <c r="B39280" i="33"/>
  <c r="C39280" i="33" s="1"/>
  <c r="AH40964" i="32" s="1"/>
  <c r="B39281" i="33"/>
  <c r="C39281" i="33" s="1"/>
  <c r="AH40965" i="32" s="1"/>
  <c r="B39282" i="33"/>
  <c r="C39282" i="33" s="1"/>
  <c r="AH40966" i="32" s="1"/>
  <c r="B39283" i="33"/>
  <c r="C39283" i="33" s="1"/>
  <c r="AH40967" i="32" s="1"/>
  <c r="B39284" i="33"/>
  <c r="C39284" i="33" s="1"/>
  <c r="AH40968" i="32" s="1"/>
  <c r="B39285" i="33"/>
  <c r="C39285" i="33" s="1"/>
  <c r="AH40969" i="32" s="1"/>
  <c r="B39286" i="33"/>
  <c r="C39286" i="33" s="1"/>
  <c r="AH40970" i="32" s="1"/>
  <c r="B39287" i="33"/>
  <c r="C39287" i="33" s="1"/>
  <c r="AH40971" i="32" s="1"/>
  <c r="B39288" i="33"/>
  <c r="C39288" i="33" s="1"/>
  <c r="AH40972" i="32" s="1"/>
  <c r="B39289" i="33"/>
  <c r="C39289" i="33" s="1"/>
  <c r="AH40973" i="32" s="1"/>
  <c r="B39290" i="33"/>
  <c r="C39290" i="33" s="1"/>
  <c r="AH40974" i="32" s="1"/>
  <c r="B39291" i="33"/>
  <c r="C39291" i="33" s="1"/>
  <c r="AH40975" i="32" s="1"/>
  <c r="B39292" i="33"/>
  <c r="C39292" i="33" s="1"/>
  <c r="AH40976" i="32" s="1"/>
  <c r="B39293" i="33"/>
  <c r="C39293" i="33" s="1"/>
  <c r="AH40977" i="32" s="1"/>
  <c r="B39294" i="33"/>
  <c r="C39294" i="33" s="1"/>
  <c r="AH40978" i="32" s="1"/>
  <c r="B39295" i="33"/>
  <c r="C39295" i="33" s="1"/>
  <c r="AH40979" i="32" s="1"/>
  <c r="B39296" i="33"/>
  <c r="C39296" i="33" s="1"/>
  <c r="AH40980" i="32" s="1"/>
  <c r="B39297" i="33"/>
  <c r="C39297" i="33" s="1"/>
  <c r="AH40981" i="32" s="1"/>
  <c r="B39298" i="33"/>
  <c r="C39298" i="33" s="1"/>
  <c r="AH40982" i="32" s="1"/>
  <c r="B39299" i="33"/>
  <c r="C39299" i="33" s="1"/>
  <c r="AH40983" i="32" s="1"/>
  <c r="B39300" i="33"/>
  <c r="C39300" i="33" s="1"/>
  <c r="AH40984" i="32" s="1"/>
  <c r="B39301" i="33"/>
  <c r="C39301" i="33" s="1"/>
  <c r="AH40986" i="32" s="1"/>
  <c r="B39302" i="33"/>
  <c r="C39302" i="33" s="1"/>
  <c r="AH40987" i="32" s="1"/>
  <c r="B39303" i="33"/>
  <c r="C39303" i="33" s="1"/>
  <c r="AH40988" i="32" s="1"/>
  <c r="B39304" i="33"/>
  <c r="C39304" i="33" s="1"/>
  <c r="AH40989" i="32" s="1"/>
  <c r="B39305" i="33"/>
  <c r="C39305" i="33" s="1"/>
  <c r="AH40990" i="32" s="1"/>
  <c r="B39306" i="33"/>
  <c r="C39306" i="33" s="1"/>
  <c r="AH40991" i="32" s="1"/>
  <c r="B39307" i="33"/>
  <c r="C39307" i="33" s="1"/>
  <c r="AH40992" i="32" s="1"/>
  <c r="B39308" i="33"/>
  <c r="C39308" i="33" s="1"/>
  <c r="AH40993" i="32" s="1"/>
  <c r="B39309" i="33"/>
  <c r="C39309" i="33" s="1"/>
  <c r="AH40994" i="32" s="1"/>
  <c r="B39310" i="33"/>
  <c r="C39310" i="33" s="1"/>
  <c r="AH40995" i="32" s="1"/>
  <c r="B39311" i="33"/>
  <c r="C39311" i="33" s="1"/>
  <c r="AH40996" i="32" s="1"/>
  <c r="B39312" i="33"/>
  <c r="C39312" i="33" s="1"/>
  <c r="AH40997" i="32" s="1"/>
  <c r="B39313" i="33"/>
  <c r="C39313" i="33" s="1"/>
  <c r="AH40998" i="32" s="1"/>
  <c r="B39314" i="33"/>
  <c r="C39314" i="33" s="1"/>
  <c r="AH40999" i="32" s="1"/>
  <c r="B39315" i="33"/>
  <c r="C39315" i="33" s="1"/>
  <c r="AH41000" i="32" s="1"/>
  <c r="B39316" i="33"/>
  <c r="C39316" i="33" s="1"/>
  <c r="AH41001" i="32" s="1"/>
  <c r="B39317" i="33"/>
  <c r="C39317" i="33" s="1"/>
  <c r="AH41002" i="32" s="1"/>
  <c r="B39318" i="33"/>
  <c r="C39318" i="33" s="1"/>
  <c r="AH41003" i="32" s="1"/>
  <c r="B39319" i="33"/>
  <c r="C39319" i="33" s="1"/>
  <c r="AH41004" i="32" s="1"/>
  <c r="B39320" i="33"/>
  <c r="C39320" i="33" s="1"/>
  <c r="AH41005" i="32" s="1"/>
  <c r="B39321" i="33"/>
  <c r="C39321" i="33" s="1"/>
  <c r="AH41006" i="32" s="1"/>
  <c r="B39322" i="33"/>
  <c r="C39322" i="33" s="1"/>
  <c r="AH41007" i="32" s="1"/>
  <c r="B39323" i="33"/>
  <c r="C39323" i="33" s="1"/>
  <c r="AH41008" i="32" s="1"/>
  <c r="B39324" i="33"/>
  <c r="C39324" i="33" s="1"/>
  <c r="AH41009" i="32" s="1"/>
  <c r="B39325" i="33"/>
  <c r="C39325" i="33" s="1"/>
  <c r="AH41010" i="32" s="1"/>
  <c r="B39326" i="33"/>
  <c r="C39326" i="33" s="1"/>
  <c r="AH41011" i="32" s="1"/>
  <c r="B39327" i="33"/>
  <c r="C39327" i="33" s="1"/>
  <c r="AH41012" i="32" s="1"/>
  <c r="B39328" i="33"/>
  <c r="C39328" i="33" s="1"/>
  <c r="AH41013" i="32" s="1"/>
  <c r="B39329" i="33"/>
  <c r="C39329" i="33" s="1"/>
  <c r="AH41014" i="32" s="1"/>
  <c r="B39330" i="33"/>
  <c r="C39330" i="33" s="1"/>
  <c r="AH41015" i="32" s="1"/>
  <c r="B39331" i="33"/>
  <c r="C39331" i="33" s="1"/>
  <c r="AH41016" i="32" s="1"/>
  <c r="B39332" i="33"/>
  <c r="C39332" i="33" s="1"/>
  <c r="AH41017" i="32" s="1"/>
  <c r="B39333" i="33"/>
  <c r="C39333" i="33" s="1"/>
  <c r="AH41018" i="32" s="1"/>
  <c r="B39334" i="33"/>
  <c r="C39334" i="33" s="1"/>
  <c r="AH41019" i="32" s="1"/>
  <c r="B39335" i="33"/>
  <c r="C39335" i="33" s="1"/>
  <c r="AH41020" i="32" s="1"/>
  <c r="B39336" i="33"/>
  <c r="C39336" i="33" s="1"/>
  <c r="AH41021" i="32" s="1"/>
  <c r="B39337" i="33"/>
  <c r="C39337" i="33" s="1"/>
  <c r="AH41022" i="32" s="1"/>
  <c r="B39338" i="33"/>
  <c r="C39338" i="33" s="1"/>
  <c r="AH41023" i="32" s="1"/>
  <c r="B39339" i="33"/>
  <c r="C39339" i="33" s="1"/>
  <c r="AH41024" i="32" s="1"/>
  <c r="B39340" i="33"/>
  <c r="C39340" i="33" s="1"/>
  <c r="AH41025" i="32" s="1"/>
  <c r="B39341" i="33"/>
  <c r="C39341" i="33" s="1"/>
  <c r="AH41026" i="32" s="1"/>
  <c r="B39342" i="33"/>
  <c r="C39342" i="33" s="1"/>
  <c r="AH41027" i="32" s="1"/>
  <c r="B39343" i="33"/>
  <c r="C39343" i="33" s="1"/>
  <c r="AH41028" i="32" s="1"/>
  <c r="B39344" i="33"/>
  <c r="C39344" i="33" s="1"/>
  <c r="AH41029" i="32" s="1"/>
  <c r="B39345" i="33"/>
  <c r="C39345" i="33" s="1"/>
  <c r="AH41030" i="32" s="1"/>
  <c r="B39346" i="33"/>
  <c r="C39346" i="33" s="1"/>
  <c r="AH41031" i="32" s="1"/>
  <c r="B39347" i="33"/>
  <c r="C39347" i="33" s="1"/>
  <c r="AH41033" i="32" s="1"/>
  <c r="B39348" i="33"/>
  <c r="C39348" i="33" s="1"/>
  <c r="AH41034" i="32" s="1"/>
  <c r="B39349" i="33"/>
  <c r="C39349" i="33" s="1"/>
  <c r="AH41035" i="32" s="1"/>
  <c r="B39350" i="33"/>
  <c r="C39350" i="33" s="1"/>
  <c r="AH41036" i="32" s="1"/>
  <c r="B39351" i="33"/>
  <c r="C39351" i="33" s="1"/>
  <c r="AH41037" i="32" s="1"/>
  <c r="B39352" i="33"/>
  <c r="C39352" i="33" s="1"/>
  <c r="AH41038" i="32" s="1"/>
  <c r="B39353" i="33"/>
  <c r="C39353" i="33" s="1"/>
  <c r="AH41039" i="32" s="1"/>
  <c r="B39354" i="33"/>
  <c r="C39354" i="33" s="1"/>
  <c r="AH41040" i="32" s="1"/>
  <c r="B39355" i="33"/>
  <c r="C39355" i="33" s="1"/>
  <c r="AH41041" i="32" s="1"/>
  <c r="B39356" i="33"/>
  <c r="C39356" i="33" s="1"/>
  <c r="AH41042" i="32" s="1"/>
  <c r="B39357" i="33"/>
  <c r="C39357" i="33" s="1"/>
  <c r="AH41043" i="32" s="1"/>
  <c r="B39358" i="33"/>
  <c r="C39358" i="33" s="1"/>
  <c r="AH41044" i="32" s="1"/>
  <c r="B39359" i="33"/>
  <c r="C39359" i="33" s="1"/>
  <c r="AH41045" i="32" s="1"/>
  <c r="B39360" i="33"/>
  <c r="C39360" i="33" s="1"/>
  <c r="AH41046" i="32" s="1"/>
  <c r="B39361" i="33"/>
  <c r="C39361" i="33" s="1"/>
  <c r="AH41047" i="32" s="1"/>
  <c r="B39362" i="33"/>
  <c r="C39362" i="33" s="1"/>
  <c r="AH41048" i="32" s="1"/>
  <c r="B39363" i="33"/>
  <c r="C39363" i="33" s="1"/>
  <c r="AH41049" i="32" s="1"/>
  <c r="B39364" i="33"/>
  <c r="C39364" i="33" s="1"/>
  <c r="AH41050" i="32" s="1"/>
  <c r="B39365" i="33"/>
  <c r="C39365" i="33" s="1"/>
  <c r="AH41051" i="32" s="1"/>
  <c r="B39366" i="33"/>
  <c r="C39366" i="33" s="1"/>
  <c r="AH41052" i="32" s="1"/>
  <c r="B39367" i="33"/>
  <c r="C39367" i="33" s="1"/>
  <c r="AH41053" i="32" s="1"/>
  <c r="B39368" i="33"/>
  <c r="C39368" i="33" s="1"/>
  <c r="AH41054" i="32" s="1"/>
  <c r="B39369" i="33"/>
  <c r="C39369" i="33" s="1"/>
  <c r="AH41055" i="32" s="1"/>
  <c r="B39370" i="33"/>
  <c r="C39370" i="33" s="1"/>
  <c r="AH41056" i="32" s="1"/>
  <c r="B39371" i="33"/>
  <c r="C39371" i="33" s="1"/>
  <c r="AH41057" i="32" s="1"/>
  <c r="B39372" i="33"/>
  <c r="C39372" i="33" s="1"/>
  <c r="AH41058" i="32" s="1"/>
  <c r="B39373" i="33"/>
  <c r="C39373" i="33" s="1"/>
  <c r="AH41059" i="32" s="1"/>
  <c r="B39374" i="33"/>
  <c r="C39374" i="33" s="1"/>
  <c r="AH41060" i="32" s="1"/>
  <c r="B39375" i="33"/>
  <c r="C39375" i="33" s="1"/>
  <c r="AH41061" i="32" s="1"/>
  <c r="B39376" i="33"/>
  <c r="C39376" i="33" s="1"/>
  <c r="AH41062" i="32" s="1"/>
  <c r="B39377" i="33"/>
  <c r="C39377" i="33" s="1"/>
  <c r="AH41063" i="32" s="1"/>
  <c r="B39378" i="33"/>
  <c r="C39378" i="33" s="1"/>
  <c r="AH41064" i="32" s="1"/>
  <c r="B39379" i="33"/>
  <c r="C39379" i="33" s="1"/>
  <c r="AH41065" i="32" s="1"/>
  <c r="B39380" i="33"/>
  <c r="C39380" i="33" s="1"/>
  <c r="AH41066" i="32" s="1"/>
  <c r="B39381" i="33"/>
  <c r="C39381" i="33" s="1"/>
  <c r="AH41067" i="32" s="1"/>
  <c r="B39382" i="33"/>
  <c r="C39382" i="33" s="1"/>
  <c r="AH41068" i="32" s="1"/>
  <c r="B39383" i="33"/>
  <c r="C39383" i="33" s="1"/>
  <c r="B39384" i="33"/>
  <c r="C39384" i="33" s="1"/>
  <c r="AH41070" i="32" s="1"/>
  <c r="B39385" i="33"/>
  <c r="C39385" i="33" s="1"/>
  <c r="AH41071" i="32" s="1"/>
  <c r="B39386" i="33"/>
  <c r="C39386" i="33" s="1"/>
  <c r="AH41072" i="32" s="1"/>
  <c r="B39387" i="33"/>
  <c r="C39387" i="33" s="1"/>
  <c r="AH41073" i="32" s="1"/>
  <c r="B39388" i="33"/>
  <c r="C39388" i="33" s="1"/>
  <c r="AH41074" i="32" s="1"/>
  <c r="B39389" i="33"/>
  <c r="C39389" i="33" s="1"/>
  <c r="AH41075" i="32" s="1"/>
  <c r="B39390" i="33"/>
  <c r="C39390" i="33" s="1"/>
  <c r="AH41076" i="32" s="1"/>
  <c r="B39391" i="33"/>
  <c r="C39391" i="33" s="1"/>
  <c r="AH41077" i="32" s="1"/>
  <c r="B39392" i="33"/>
  <c r="C39392" i="33" s="1"/>
  <c r="AH41078" i="32" s="1"/>
  <c r="B39393" i="33"/>
  <c r="C39393" i="33" s="1"/>
  <c r="AH41079" i="32" s="1"/>
  <c r="B39394" i="33"/>
  <c r="C39394" i="33" s="1"/>
  <c r="AH41080" i="32" s="1"/>
  <c r="B39395" i="33"/>
  <c r="C39395" i="33" s="1"/>
  <c r="AH41081" i="32" s="1"/>
  <c r="B39396" i="33"/>
  <c r="C39396" i="33" s="1"/>
  <c r="AH41082" i="32" s="1"/>
  <c r="B39397" i="33"/>
  <c r="C39397" i="33" s="1"/>
  <c r="AH41083" i="32" s="1"/>
  <c r="B39398" i="33"/>
  <c r="C39398" i="33" s="1"/>
  <c r="AH41084" i="32" s="1"/>
  <c r="B39399" i="33"/>
  <c r="C39399" i="33" s="1"/>
  <c r="AH41085" i="32" s="1"/>
  <c r="B39400" i="33"/>
  <c r="C39400" i="33" s="1"/>
  <c r="AH41086" i="32" s="1"/>
  <c r="B39401" i="33"/>
  <c r="C39401" i="33" s="1"/>
  <c r="AH41087" i="32" s="1"/>
  <c r="B39402" i="33"/>
  <c r="C39402" i="33" s="1"/>
  <c r="AH41088" i="32" s="1"/>
  <c r="B39403" i="33"/>
  <c r="C39403" i="33" s="1"/>
  <c r="AH41089" i="32" s="1"/>
  <c r="B39404" i="33"/>
  <c r="C39404" i="33" s="1"/>
  <c r="AH41090" i="32" s="1"/>
  <c r="B39405" i="33"/>
  <c r="C39405" i="33" s="1"/>
  <c r="AH41091" i="32" s="1"/>
  <c r="B39406" i="33"/>
  <c r="C39406" i="33" s="1"/>
  <c r="AH41092" i="32" s="1"/>
  <c r="B39407" i="33"/>
  <c r="C39407" i="33" s="1"/>
  <c r="AH41093" i="32" s="1"/>
  <c r="B39408" i="33"/>
  <c r="C39408" i="33" s="1"/>
  <c r="AH41094" i="32" s="1"/>
  <c r="B39409" i="33"/>
  <c r="C39409" i="33" s="1"/>
  <c r="AH41095" i="32" s="1"/>
  <c r="B39410" i="33"/>
  <c r="C39410" i="33" s="1"/>
  <c r="B39411" i="33"/>
  <c r="C39411" i="33" s="1"/>
  <c r="AH41097" i="32" s="1"/>
  <c r="B39412" i="33"/>
  <c r="C39412" i="33" s="1"/>
  <c r="AH41098" i="32" s="1"/>
  <c r="B39413" i="33"/>
  <c r="C39413" i="33" s="1"/>
  <c r="AH41099" i="32" s="1"/>
  <c r="B39414" i="33"/>
  <c r="C39414" i="33" s="1"/>
  <c r="AH41100" i="32" s="1"/>
  <c r="B39415" i="33"/>
  <c r="C39415" i="33" s="1"/>
  <c r="AH41101" i="32" s="1"/>
  <c r="B39416" i="33"/>
  <c r="C39416" i="33" s="1"/>
  <c r="AH41102" i="32" s="1"/>
  <c r="B39417" i="33"/>
  <c r="C39417" i="33" s="1"/>
  <c r="AH41103" i="32" s="1"/>
  <c r="B39418" i="33"/>
  <c r="C39418" i="33" s="1"/>
  <c r="AH41104" i="32" s="1"/>
  <c r="B39419" i="33"/>
  <c r="C39419" i="33" s="1"/>
  <c r="AH41105" i="32" s="1"/>
  <c r="B39420" i="33"/>
  <c r="C39420" i="33" s="1"/>
  <c r="B39421" i="33"/>
  <c r="C39421" i="33" s="1"/>
  <c r="AH41107" i="32" s="1"/>
  <c r="B39422" i="33"/>
  <c r="C39422" i="33" s="1"/>
  <c r="AH41108" i="32" s="1"/>
  <c r="B39423" i="33"/>
  <c r="C39423" i="33" s="1"/>
  <c r="B39424" i="33"/>
  <c r="C39424" i="33" s="1"/>
  <c r="AH41110" i="32" s="1"/>
  <c r="B39425" i="33"/>
  <c r="C39425" i="33" s="1"/>
  <c r="AH41111" i="32" s="1"/>
  <c r="B39426" i="33"/>
  <c r="C39426" i="33" s="1"/>
  <c r="AH41112" i="32" s="1"/>
  <c r="B39427" i="33"/>
  <c r="C39427" i="33" s="1"/>
  <c r="AH41113" i="32" s="1"/>
  <c r="B39428" i="33"/>
  <c r="C39428" i="33" s="1"/>
  <c r="AH41114" i="32" s="1"/>
  <c r="B39429" i="33"/>
  <c r="C39429" i="33" s="1"/>
  <c r="AH41115" i="32" s="1"/>
  <c r="B39430" i="33"/>
  <c r="C39430" i="33" s="1"/>
  <c r="AH41117" i="32" s="1"/>
  <c r="B39431" i="33"/>
  <c r="C39431" i="33" s="1"/>
  <c r="AH41118" i="32" s="1"/>
  <c r="B39432" i="33"/>
  <c r="C39432" i="33" s="1"/>
  <c r="AH41119" i="32" s="1"/>
  <c r="B39433" i="33"/>
  <c r="C39433" i="33" s="1"/>
  <c r="AH41120" i="32" s="1"/>
  <c r="B39434" i="33"/>
  <c r="C39434" i="33" s="1"/>
  <c r="AH41121" i="32" s="1"/>
  <c r="B39435" i="33"/>
  <c r="C39435" i="33" s="1"/>
  <c r="AH41122" i="32" s="1"/>
  <c r="B39436" i="33"/>
  <c r="C39436" i="33" s="1"/>
  <c r="AH41123" i="32" s="1"/>
  <c r="B39437" i="33"/>
  <c r="C39437" i="33" s="1"/>
  <c r="AH41124" i="32" s="1"/>
  <c r="B39438" i="33"/>
  <c r="C39438" i="33" s="1"/>
  <c r="AH41125" i="32" s="1"/>
  <c r="B39439" i="33"/>
  <c r="C39439" i="33" s="1"/>
  <c r="AH41127" i="32" s="1"/>
  <c r="B39440" i="33"/>
  <c r="C39440" i="33" s="1"/>
  <c r="AH41129" i="32" s="1"/>
  <c r="B39441" i="33"/>
  <c r="C39441" i="33" s="1"/>
  <c r="AH41130" i="32" s="1"/>
  <c r="B39442" i="33"/>
  <c r="C39442" i="33" s="1"/>
  <c r="AH41131" i="32" s="1"/>
  <c r="B39443" i="33"/>
  <c r="C39443" i="33" s="1"/>
  <c r="AH41132" i="32" s="1"/>
  <c r="B39444" i="33"/>
  <c r="C39444" i="33" s="1"/>
  <c r="AH41133" i="32" s="1"/>
  <c r="B39445" i="33"/>
  <c r="C39445" i="33" s="1"/>
  <c r="AH41134" i="32" s="1"/>
  <c r="B39446" i="33"/>
  <c r="C39446" i="33" s="1"/>
  <c r="AH41135" i="32" s="1"/>
  <c r="B39447" i="33"/>
  <c r="C39447" i="33" s="1"/>
  <c r="AH41136" i="32" s="1"/>
  <c r="B39448" i="33"/>
  <c r="C39448" i="33" s="1"/>
  <c r="AH41137" i="32" s="1"/>
  <c r="B39449" i="33"/>
  <c r="C39449" i="33" s="1"/>
  <c r="AH41138" i="32" s="1"/>
  <c r="B39450" i="33"/>
  <c r="C39450" i="33" s="1"/>
  <c r="AH41139" i="32" s="1"/>
  <c r="B39451" i="33"/>
  <c r="C39451" i="33" s="1"/>
  <c r="AH41140" i="32" s="1"/>
  <c r="B39452" i="33"/>
  <c r="C39452" i="33" s="1"/>
  <c r="AH41141" i="32" s="1"/>
  <c r="B39453" i="33"/>
  <c r="C39453" i="33" s="1"/>
  <c r="AH41142" i="32" s="1"/>
  <c r="B39454" i="33"/>
  <c r="C39454" i="33" s="1"/>
  <c r="AH41143" i="32" s="1"/>
  <c r="B39455" i="33"/>
  <c r="C39455" i="33" s="1"/>
  <c r="AH41144" i="32" s="1"/>
  <c r="B39456" i="33"/>
  <c r="C39456" i="33" s="1"/>
  <c r="AH41145" i="32" s="1"/>
  <c r="B39457" i="33"/>
  <c r="C39457" i="33" s="1"/>
  <c r="AH41146" i="32" s="1"/>
  <c r="B39458" i="33"/>
  <c r="C39458" i="33" s="1"/>
  <c r="B39459" i="33"/>
  <c r="C39459" i="33" s="1"/>
  <c r="AH41148" i="32" s="1"/>
  <c r="B39460" i="33"/>
  <c r="C39460" i="33" s="1"/>
  <c r="AH41149" i="32" s="1"/>
  <c r="B39461" i="33"/>
  <c r="C39461" i="33" s="1"/>
  <c r="AH41150" i="32" s="1"/>
  <c r="B39462" i="33"/>
  <c r="C39462" i="33" s="1"/>
  <c r="AH41151" i="32" s="1"/>
  <c r="B39463" i="33"/>
  <c r="C39463" i="33" s="1"/>
  <c r="AH41152" i="32" s="1"/>
  <c r="B39464" i="33"/>
  <c r="C39464" i="33" s="1"/>
  <c r="AH41153" i="32" s="1"/>
  <c r="B39465" i="33"/>
  <c r="C39465" i="33" s="1"/>
  <c r="AH41154" i="32" s="1"/>
  <c r="B39466" i="33"/>
  <c r="C39466" i="33" s="1"/>
  <c r="AH41155" i="32" s="1"/>
  <c r="B39467" i="33"/>
  <c r="C39467" i="33" s="1"/>
  <c r="AH41156" i="32" s="1"/>
  <c r="B39468" i="33"/>
  <c r="C39468" i="33" s="1"/>
  <c r="AH41157" i="32" s="1"/>
  <c r="B39469" i="33"/>
  <c r="C39469" i="33" s="1"/>
  <c r="AH41158" i="32" s="1"/>
  <c r="B39470" i="33"/>
  <c r="C39470" i="33" s="1"/>
  <c r="AH41159" i="32" s="1"/>
  <c r="B39471" i="33"/>
  <c r="C39471" i="33" s="1"/>
  <c r="AH41160" i="32" s="1"/>
  <c r="B39472" i="33"/>
  <c r="C39472" i="33" s="1"/>
  <c r="AH41161" i="32" s="1"/>
  <c r="B39473" i="33"/>
  <c r="C39473" i="33" s="1"/>
  <c r="AH41162" i="32" s="1"/>
  <c r="B39474" i="33"/>
  <c r="C39474" i="33" s="1"/>
  <c r="AH41163" i="32" s="1"/>
  <c r="B39475" i="33"/>
  <c r="C39475" i="33" s="1"/>
  <c r="AH41164" i="32" s="1"/>
  <c r="B39476" i="33"/>
  <c r="C39476" i="33" s="1"/>
  <c r="AH41165" i="32" s="1"/>
  <c r="B39477" i="33"/>
  <c r="C39477" i="33" s="1"/>
  <c r="AH41166" i="32" s="1"/>
  <c r="B39478" i="33"/>
  <c r="C39478" i="33" s="1"/>
  <c r="AH41167" i="32" s="1"/>
  <c r="B39479" i="33"/>
  <c r="C39479" i="33" s="1"/>
  <c r="AH41168" i="32" s="1"/>
  <c r="B39480" i="33"/>
  <c r="C39480" i="33" s="1"/>
  <c r="AH41169" i="32" s="1"/>
  <c r="B39481" i="33"/>
  <c r="C39481" i="33" s="1"/>
  <c r="AH41170" i="32" s="1"/>
  <c r="B39482" i="33"/>
  <c r="C39482" i="33" s="1"/>
  <c r="AH41171" i="32" s="1"/>
  <c r="B39483" i="33"/>
  <c r="C39483" i="33" s="1"/>
  <c r="AH41172" i="32" s="1"/>
  <c r="B39484" i="33"/>
  <c r="C39484" i="33" s="1"/>
  <c r="AH41173" i="32" s="1"/>
  <c r="B39485" i="33"/>
  <c r="C39485" i="33" s="1"/>
  <c r="AH41174" i="32" s="1"/>
  <c r="B39486" i="33"/>
  <c r="C39486" i="33" s="1"/>
  <c r="AH41175" i="32" s="1"/>
  <c r="B39487" i="33"/>
  <c r="C39487" i="33" s="1"/>
  <c r="AH41176" i="32" s="1"/>
  <c r="B39488" i="33"/>
  <c r="C39488" i="33" s="1"/>
  <c r="AH41177" i="32" s="1"/>
  <c r="B39489" i="33"/>
  <c r="C39489" i="33" s="1"/>
  <c r="AH41178" i="32" s="1"/>
  <c r="B39490" i="33"/>
  <c r="C39490" i="33" s="1"/>
  <c r="AH41179" i="32" s="1"/>
  <c r="B39491" i="33"/>
  <c r="C39491" i="33" s="1"/>
  <c r="AH41180" i="32" s="1"/>
  <c r="B39492" i="33"/>
  <c r="C39492" i="33" s="1"/>
  <c r="AH41181" i="32" s="1"/>
  <c r="B39493" i="33"/>
  <c r="C39493" i="33" s="1"/>
  <c r="AH41182" i="32" s="1"/>
  <c r="B39494" i="33"/>
  <c r="C39494" i="33" s="1"/>
  <c r="AH41183" i="32" s="1"/>
  <c r="B39495" i="33"/>
  <c r="C39495" i="33" s="1"/>
  <c r="B39496" i="33"/>
  <c r="C39496" i="33" s="1"/>
  <c r="AH41185" i="32" s="1"/>
  <c r="B39497" i="33"/>
  <c r="C39497" i="33" s="1"/>
  <c r="AH41186" i="32" s="1"/>
  <c r="B39498" i="33"/>
  <c r="C39498" i="33" s="1"/>
  <c r="AH41187" i="32" s="1"/>
  <c r="B39499" i="33"/>
  <c r="C39499" i="33" s="1"/>
  <c r="AH41188" i="32" s="1"/>
  <c r="B39500" i="33"/>
  <c r="C39500" i="33" s="1"/>
  <c r="AH41189" i="32" s="1"/>
  <c r="B39501" i="33"/>
  <c r="C39501" i="33" s="1"/>
  <c r="AH41190" i="32" s="1"/>
  <c r="B39502" i="33"/>
  <c r="C39502" i="33" s="1"/>
  <c r="AH41191" i="32" s="1"/>
  <c r="B39503" i="33"/>
  <c r="C39503" i="33" s="1"/>
  <c r="AH41192" i="32" s="1"/>
  <c r="B39504" i="33"/>
  <c r="C39504" i="33" s="1"/>
  <c r="AH41193" i="32" s="1"/>
  <c r="B39505" i="33"/>
  <c r="C39505" i="33" s="1"/>
  <c r="AH41194" i="32" s="1"/>
  <c r="B39506" i="33"/>
  <c r="C39506" i="33" s="1"/>
  <c r="AH41195" i="32" s="1"/>
  <c r="B39507" i="33"/>
  <c r="C39507" i="33" s="1"/>
  <c r="AH41197" i="32" s="1"/>
  <c r="B39508" i="33"/>
  <c r="C39508" i="33" s="1"/>
  <c r="AH41198" i="32" s="1"/>
  <c r="B39509" i="33"/>
  <c r="C39509" i="33" s="1"/>
  <c r="AH41199" i="32" s="1"/>
  <c r="B39510" i="33"/>
  <c r="C39510" i="33" s="1"/>
  <c r="AH41200" i="32" s="1"/>
  <c r="B39511" i="33"/>
  <c r="C39511" i="33" s="1"/>
  <c r="AH41201" i="32" s="1"/>
  <c r="B39512" i="33"/>
  <c r="C39512" i="33" s="1"/>
  <c r="AH41202" i="32" s="1"/>
  <c r="B39513" i="33"/>
  <c r="C39513" i="33" s="1"/>
  <c r="AH41203" i="32" s="1"/>
  <c r="B39514" i="33"/>
  <c r="C39514" i="33" s="1"/>
  <c r="AH41204" i="32" s="1"/>
  <c r="B39515" i="33"/>
  <c r="C39515" i="33" s="1"/>
  <c r="AH41205" i="32" s="1"/>
  <c r="B39516" i="33"/>
  <c r="C39516" i="33" s="1"/>
  <c r="AH41206" i="32" s="1"/>
  <c r="B39517" i="33"/>
  <c r="C39517" i="33" s="1"/>
  <c r="AH41207" i="32" s="1"/>
  <c r="B39518" i="33"/>
  <c r="C39518" i="33" s="1"/>
  <c r="AH41209" i="32" s="1"/>
  <c r="B39519" i="33"/>
  <c r="C39519" i="33" s="1"/>
  <c r="AH41211" i="32" s="1"/>
  <c r="B39520" i="33"/>
  <c r="C39520" i="33" s="1"/>
  <c r="AH41212" i="32" s="1"/>
  <c r="B39521" i="33"/>
  <c r="C39521" i="33" s="1"/>
  <c r="AH41213" i="32" s="1"/>
  <c r="B39522" i="33"/>
  <c r="C39522" i="33" s="1"/>
  <c r="AH41214" i="32" s="1"/>
  <c r="B39523" i="33"/>
  <c r="C39523" i="33" s="1"/>
  <c r="AH41215" i="32" s="1"/>
  <c r="B39524" i="33"/>
  <c r="C39524" i="33" s="1"/>
  <c r="AH41216" i="32" s="1"/>
  <c r="B39525" i="33"/>
  <c r="C39525" i="33" s="1"/>
  <c r="AH41217" i="32" s="1"/>
  <c r="B39526" i="33"/>
  <c r="C39526" i="33" s="1"/>
  <c r="AH41218" i="32" s="1"/>
  <c r="B39527" i="33"/>
  <c r="C39527" i="33" s="1"/>
  <c r="AH41219" i="32" s="1"/>
  <c r="B39528" i="33"/>
  <c r="C39528" i="33" s="1"/>
  <c r="AH41220" i="32" s="1"/>
  <c r="B39529" i="33"/>
  <c r="C39529" i="33" s="1"/>
  <c r="AH41221" i="32" s="1"/>
  <c r="B39530" i="33"/>
  <c r="C39530" i="33" s="1"/>
  <c r="AH41222" i="32" s="1"/>
  <c r="B39531" i="33"/>
  <c r="C39531" i="33" s="1"/>
  <c r="AH41223" i="32" s="1"/>
  <c r="B39532" i="33"/>
  <c r="C39532" i="33" s="1"/>
  <c r="AH41224" i="32" s="1"/>
  <c r="B39533" i="33"/>
  <c r="C39533" i="33" s="1"/>
  <c r="AH41225" i="32" s="1"/>
  <c r="B39534" i="33"/>
  <c r="C39534" i="33" s="1"/>
  <c r="AH41226" i="32" s="1"/>
  <c r="B39535" i="33"/>
  <c r="C39535" i="33" s="1"/>
  <c r="AH41227" i="32" s="1"/>
  <c r="B39536" i="33"/>
  <c r="C39536" i="33" s="1"/>
  <c r="AH41228" i="32" s="1"/>
  <c r="B39537" i="33"/>
  <c r="C39537" i="33" s="1"/>
  <c r="AH41229" i="32" s="1"/>
  <c r="B39538" i="33"/>
  <c r="C39538" i="33" s="1"/>
  <c r="AH41230" i="32" s="1"/>
  <c r="B39539" i="33"/>
  <c r="C39539" i="33" s="1"/>
  <c r="AH41232" i="32" s="1"/>
  <c r="B39540" i="33"/>
  <c r="C39540" i="33" s="1"/>
  <c r="AH41233" i="32" s="1"/>
  <c r="B39541" i="33"/>
  <c r="C39541" i="33" s="1"/>
  <c r="AH41234" i="32" s="1"/>
  <c r="B39542" i="33"/>
  <c r="C39542" i="33" s="1"/>
  <c r="AH41235" i="32" s="1"/>
  <c r="B39543" i="33"/>
  <c r="C39543" i="33" s="1"/>
  <c r="AH41236" i="32" s="1"/>
  <c r="B39544" i="33"/>
  <c r="C39544" i="33" s="1"/>
  <c r="AH41237" i="32" s="1"/>
  <c r="B39545" i="33"/>
  <c r="C39545" i="33" s="1"/>
  <c r="AH41238" i="32" s="1"/>
  <c r="B39546" i="33"/>
  <c r="C39546" i="33" s="1"/>
  <c r="AH41239" i="32" s="1"/>
  <c r="B39547" i="33"/>
  <c r="C39547" i="33" s="1"/>
  <c r="AH41240" i="32" s="1"/>
  <c r="B39548" i="33"/>
  <c r="C39548" i="33" s="1"/>
  <c r="AH41241" i="32" s="1"/>
  <c r="B39549" i="33"/>
  <c r="C39549" i="33" s="1"/>
  <c r="AH41242" i="32" s="1"/>
  <c r="B39550" i="33"/>
  <c r="C39550" i="33" s="1"/>
  <c r="AH41243" i="32" s="1"/>
  <c r="B39551" i="33"/>
  <c r="C39551" i="33" s="1"/>
  <c r="AH41244" i="32" s="1"/>
  <c r="B39552" i="33"/>
  <c r="C39552" i="33" s="1"/>
  <c r="AH41245" i="32" s="1"/>
  <c r="B39553" i="33"/>
  <c r="C39553" i="33" s="1"/>
  <c r="AH41246" i="32" s="1"/>
  <c r="B39554" i="33"/>
  <c r="C39554" i="33" s="1"/>
  <c r="AH41247" i="32" s="1"/>
  <c r="B39555" i="33"/>
  <c r="C39555" i="33" s="1"/>
  <c r="AH41248" i="32" s="1"/>
  <c r="B39556" i="33"/>
  <c r="C39556" i="33" s="1"/>
  <c r="AH41249" i="32" s="1"/>
  <c r="B39557" i="33"/>
  <c r="C39557" i="33" s="1"/>
  <c r="AH41250" i="32" s="1"/>
  <c r="B39558" i="33"/>
  <c r="C39558" i="33" s="1"/>
  <c r="AH41251" i="32" s="1"/>
  <c r="B39559" i="33"/>
  <c r="C39559" i="33" s="1"/>
  <c r="AH41252" i="32" s="1"/>
  <c r="B39560" i="33"/>
  <c r="C39560" i="33" s="1"/>
  <c r="AH41253" i="32" s="1"/>
  <c r="B39561" i="33"/>
  <c r="C39561" i="33" s="1"/>
  <c r="AH41254" i="32" s="1"/>
  <c r="B39562" i="33"/>
  <c r="C39562" i="33" s="1"/>
  <c r="AH41255" i="32" s="1"/>
  <c r="B39563" i="33"/>
  <c r="C39563" i="33" s="1"/>
  <c r="AH41256" i="32" s="1"/>
  <c r="B39564" i="33"/>
  <c r="C39564" i="33" s="1"/>
  <c r="AH41257" i="32" s="1"/>
  <c r="B39565" i="33"/>
  <c r="C39565" i="33" s="1"/>
  <c r="AH41258" i="32" s="1"/>
  <c r="B39566" i="33"/>
  <c r="C39566" i="33" s="1"/>
  <c r="AH41259" i="32" s="1"/>
  <c r="B39567" i="33"/>
  <c r="C39567" i="33" s="1"/>
  <c r="AH41260" i="32" s="1"/>
  <c r="B39568" i="33"/>
  <c r="C39568" i="33" s="1"/>
  <c r="AH41261" i="32" s="1"/>
  <c r="B39569" i="33"/>
  <c r="C39569" i="33" s="1"/>
  <c r="AH41262" i="32" s="1"/>
  <c r="B39570" i="33"/>
  <c r="C39570" i="33" s="1"/>
  <c r="AH41263" i="32" s="1"/>
  <c r="B39571" i="33"/>
  <c r="C39571" i="33" s="1"/>
  <c r="AH41264" i="32" s="1"/>
  <c r="B39572" i="33"/>
  <c r="C39572" i="33" s="1"/>
  <c r="AH41265" i="32" s="1"/>
  <c r="B39573" i="33"/>
  <c r="C39573" i="33" s="1"/>
  <c r="AH41266" i="32" s="1"/>
  <c r="B39574" i="33"/>
  <c r="C39574" i="33" s="1"/>
  <c r="AH41267" i="32" s="1"/>
  <c r="B39575" i="33"/>
  <c r="C39575" i="33" s="1"/>
  <c r="AH41268" i="32" s="1"/>
  <c r="B39576" i="33"/>
  <c r="C39576" i="33" s="1"/>
  <c r="AH41269" i="32" s="1"/>
  <c r="B39577" i="33"/>
  <c r="C39577" i="33" s="1"/>
  <c r="AH41270" i="32" s="1"/>
  <c r="B39578" i="33"/>
  <c r="C39578" i="33" s="1"/>
  <c r="AH41271" i="32" s="1"/>
  <c r="B39579" i="33"/>
  <c r="C39579" i="33" s="1"/>
  <c r="AH41272" i="32" s="1"/>
  <c r="B39580" i="33"/>
  <c r="C39580" i="33" s="1"/>
  <c r="AH41273" i="32" s="1"/>
  <c r="B39581" i="33"/>
  <c r="C39581" i="33" s="1"/>
  <c r="AH41274" i="32" s="1"/>
  <c r="B39582" i="33"/>
  <c r="C39582" i="33" s="1"/>
  <c r="AH41275" i="32" s="1"/>
  <c r="B39583" i="33"/>
  <c r="C39583" i="33" s="1"/>
  <c r="AH41276" i="32" s="1"/>
  <c r="B39584" i="33"/>
  <c r="C39584" i="33" s="1"/>
  <c r="AH41277" i="32" s="1"/>
  <c r="B39585" i="33"/>
  <c r="C39585" i="33" s="1"/>
  <c r="AH41278" i="32" s="1"/>
  <c r="B39586" i="33"/>
  <c r="C39586" i="33" s="1"/>
  <c r="AH41279" i="32" s="1"/>
  <c r="B39587" i="33"/>
  <c r="C39587" i="33" s="1"/>
  <c r="AH41280" i="32" s="1"/>
  <c r="B39588" i="33"/>
  <c r="C39588" i="33" s="1"/>
  <c r="AH41281" i="32" s="1"/>
  <c r="B39589" i="33"/>
  <c r="C39589" i="33" s="1"/>
  <c r="AH41282" i="32" s="1"/>
  <c r="B39590" i="33"/>
  <c r="C39590" i="33" s="1"/>
  <c r="AH41283" i="32" s="1"/>
  <c r="B39591" i="33"/>
  <c r="C39591" i="33" s="1"/>
  <c r="AH41284" i="32" s="1"/>
  <c r="B39592" i="33"/>
  <c r="C39592" i="33" s="1"/>
  <c r="AH41285" i="32" s="1"/>
  <c r="B39593" i="33"/>
  <c r="C39593" i="33" s="1"/>
  <c r="AH41286" i="32" s="1"/>
  <c r="B39594" i="33"/>
  <c r="C39594" i="33" s="1"/>
  <c r="AH41287" i="32" s="1"/>
  <c r="B39595" i="33"/>
  <c r="C39595" i="33" s="1"/>
  <c r="AH41288" i="32" s="1"/>
  <c r="B39596" i="33"/>
  <c r="C39596" i="33" s="1"/>
  <c r="AH41289" i="32" s="1"/>
  <c r="B39597" i="33"/>
  <c r="C39597" i="33" s="1"/>
  <c r="AH41290" i="32" s="1"/>
  <c r="B39598" i="33"/>
  <c r="C39598" i="33" s="1"/>
  <c r="AH41291" i="32" s="1"/>
  <c r="B39599" i="33"/>
  <c r="C39599" i="33" s="1"/>
  <c r="AH41292" i="32" s="1"/>
  <c r="B39600" i="33"/>
  <c r="C39600" i="33" s="1"/>
  <c r="AH41293" i="32" s="1"/>
  <c r="B39601" i="33"/>
  <c r="C39601" i="33" s="1"/>
  <c r="AH41294" i="32" s="1"/>
  <c r="B39602" i="33"/>
  <c r="C39602" i="33" s="1"/>
  <c r="AH41295" i="32" s="1"/>
  <c r="B39603" i="33"/>
  <c r="C39603" i="33" s="1"/>
  <c r="AH41296" i="32" s="1"/>
  <c r="B39604" i="33"/>
  <c r="C39604" i="33" s="1"/>
  <c r="AH41297" i="32" s="1"/>
  <c r="B39605" i="33"/>
  <c r="C39605" i="33" s="1"/>
  <c r="AH41298" i="32" s="1"/>
  <c r="B39606" i="33"/>
  <c r="C39606" i="33" s="1"/>
  <c r="AH41299" i="32" s="1"/>
  <c r="B39607" i="33"/>
  <c r="C39607" i="33" s="1"/>
  <c r="AH41300" i="32" s="1"/>
  <c r="B39608" i="33"/>
  <c r="C39608" i="33" s="1"/>
  <c r="AH41301" i="32" s="1"/>
  <c r="B39609" i="33"/>
  <c r="C39609" i="33" s="1"/>
  <c r="AH41302" i="32" s="1"/>
  <c r="B39610" i="33"/>
  <c r="C39610" i="33" s="1"/>
  <c r="AH41303" i="32" s="1"/>
  <c r="B39611" i="33"/>
  <c r="C39611" i="33" s="1"/>
  <c r="AH41304" i="32" s="1"/>
  <c r="B39612" i="33"/>
  <c r="C39612" i="33" s="1"/>
  <c r="AH41305" i="32" s="1"/>
  <c r="B39613" i="33"/>
  <c r="C39613" i="33" s="1"/>
  <c r="AH41306" i="32" s="1"/>
  <c r="B39614" i="33"/>
  <c r="C39614" i="33" s="1"/>
  <c r="AH41307" i="32" s="1"/>
  <c r="B39615" i="33"/>
  <c r="C39615" i="33" s="1"/>
  <c r="AH41308" i="32" s="1"/>
  <c r="B39616" i="33"/>
  <c r="C39616" i="33" s="1"/>
  <c r="AH41309" i="32" s="1"/>
  <c r="B39617" i="33"/>
  <c r="C39617" i="33" s="1"/>
  <c r="AH41310" i="32" s="1"/>
  <c r="B39618" i="33"/>
  <c r="C39618" i="33" s="1"/>
  <c r="AH41311" i="32" s="1"/>
  <c r="B39619" i="33"/>
  <c r="C39619" i="33" s="1"/>
  <c r="AH41312" i="32" s="1"/>
  <c r="B39620" i="33"/>
  <c r="C39620" i="33" s="1"/>
  <c r="AH41313" i="32" s="1"/>
  <c r="B39621" i="33"/>
  <c r="C39621" i="33" s="1"/>
  <c r="AH41314" i="32" s="1"/>
  <c r="B39622" i="33"/>
  <c r="C39622" i="33" s="1"/>
  <c r="AH41315" i="32" s="1"/>
  <c r="B39623" i="33"/>
  <c r="C39623" i="33" s="1"/>
  <c r="AH41316" i="32" s="1"/>
  <c r="B39624" i="33"/>
  <c r="C39624" i="33" s="1"/>
  <c r="AH41317" i="32" s="1"/>
  <c r="B39625" i="33"/>
  <c r="C39625" i="33" s="1"/>
  <c r="AH41318" i="32" s="1"/>
  <c r="B39626" i="33"/>
  <c r="C39626" i="33" s="1"/>
  <c r="AH41319" i="32" s="1"/>
  <c r="B39627" i="33"/>
  <c r="C39627" i="33" s="1"/>
  <c r="AH41320" i="32" s="1"/>
  <c r="B39628" i="33"/>
  <c r="C39628" i="33" s="1"/>
  <c r="AH41321" i="32" s="1"/>
  <c r="B39629" i="33"/>
  <c r="C39629" i="33" s="1"/>
  <c r="AH41322" i="32" s="1"/>
  <c r="B39630" i="33"/>
  <c r="C39630" i="33" s="1"/>
  <c r="AH41323" i="32" s="1"/>
  <c r="B39631" i="33"/>
  <c r="C39631" i="33" s="1"/>
  <c r="AH41324" i="32" s="1"/>
  <c r="B39632" i="33"/>
  <c r="C39632" i="33" s="1"/>
  <c r="AH41325" i="32" s="1"/>
  <c r="B39633" i="33"/>
  <c r="C39633" i="33" s="1"/>
  <c r="AH41326" i="32" s="1"/>
  <c r="B39634" i="33"/>
  <c r="C39634" i="33" s="1"/>
  <c r="AH41327" i="32" s="1"/>
  <c r="B39635" i="33"/>
  <c r="C39635" i="33" s="1"/>
  <c r="AH41328" i="32" s="1"/>
  <c r="B39636" i="33"/>
  <c r="C39636" i="33" s="1"/>
  <c r="AH41329" i="32" s="1"/>
  <c r="B39637" i="33"/>
  <c r="C39637" i="33" s="1"/>
  <c r="AH41330" i="32" s="1"/>
  <c r="B39638" i="33"/>
  <c r="C39638" i="33" s="1"/>
  <c r="AH41331" i="32" s="1"/>
  <c r="B39639" i="33"/>
  <c r="C39639" i="33" s="1"/>
  <c r="AH41332" i="32" s="1"/>
  <c r="B39640" i="33"/>
  <c r="C39640" i="33" s="1"/>
  <c r="AH41333" i="32" s="1"/>
  <c r="B39641" i="33"/>
  <c r="C39641" i="33" s="1"/>
  <c r="AH41334" i="32" s="1"/>
  <c r="B39642" i="33"/>
  <c r="C39642" i="33" s="1"/>
  <c r="AH41335" i="32" s="1"/>
  <c r="B39643" i="33"/>
  <c r="C39643" i="33" s="1"/>
  <c r="AH41336" i="32" s="1"/>
  <c r="B39644" i="33"/>
  <c r="C39644" i="33" s="1"/>
  <c r="AH41337" i="32" s="1"/>
  <c r="B39645" i="33"/>
  <c r="C39645" i="33" s="1"/>
  <c r="AH41338" i="32" s="1"/>
  <c r="B39646" i="33"/>
  <c r="C39646" i="33" s="1"/>
  <c r="AH41339" i="32" s="1"/>
  <c r="B39647" i="33"/>
  <c r="C39647" i="33" s="1"/>
  <c r="AH41340" i="32" s="1"/>
  <c r="B39648" i="33"/>
  <c r="C39648" i="33" s="1"/>
  <c r="AH41341" i="32" s="1"/>
  <c r="B39649" i="33"/>
  <c r="C39649" i="33" s="1"/>
  <c r="AH41342" i="32" s="1"/>
  <c r="B39650" i="33"/>
  <c r="C39650" i="33" s="1"/>
  <c r="AH41343" i="32" s="1"/>
  <c r="B39651" i="33"/>
  <c r="C39651" i="33" s="1"/>
  <c r="AH41344" i="32" s="1"/>
  <c r="B39652" i="33"/>
  <c r="C39652" i="33" s="1"/>
  <c r="AH41345" i="32" s="1"/>
  <c r="B39653" i="33"/>
  <c r="C39653" i="33" s="1"/>
  <c r="AH41346" i="32" s="1"/>
  <c r="B39654" i="33"/>
  <c r="C39654" i="33" s="1"/>
  <c r="AH41347" i="32" s="1"/>
  <c r="B39655" i="33"/>
  <c r="C39655" i="33" s="1"/>
  <c r="AH41348" i="32" s="1"/>
  <c r="B39656" i="33"/>
  <c r="C39656" i="33" s="1"/>
  <c r="AH41349" i="32" s="1"/>
  <c r="B39657" i="33"/>
  <c r="C39657" i="33" s="1"/>
  <c r="AH41350" i="32" s="1"/>
  <c r="B39658" i="33"/>
  <c r="C39658" i="33" s="1"/>
  <c r="B39659" i="33"/>
  <c r="C39659" i="33" s="1"/>
  <c r="AH41352" i="32" s="1"/>
  <c r="B39660" i="33"/>
  <c r="C39660" i="33" s="1"/>
  <c r="AH41353" i="32" s="1"/>
  <c r="B39661" i="33"/>
  <c r="C39661" i="33" s="1"/>
  <c r="AH41354" i="32" s="1"/>
  <c r="B39662" i="33"/>
  <c r="C39662" i="33" s="1"/>
  <c r="AH41355" i="32" s="1"/>
  <c r="B39663" i="33"/>
  <c r="C39663" i="33" s="1"/>
  <c r="AH41356" i="32" s="1"/>
  <c r="B39664" i="33"/>
  <c r="C39664" i="33" s="1"/>
  <c r="AH41357" i="32" s="1"/>
  <c r="B39665" i="33"/>
  <c r="C39665" i="33" s="1"/>
  <c r="AH41358" i="32" s="1"/>
  <c r="B39666" i="33"/>
  <c r="C39666" i="33" s="1"/>
  <c r="AH41359" i="32" s="1"/>
  <c r="B39667" i="33"/>
  <c r="C39667" i="33" s="1"/>
  <c r="AH41360" i="32" s="1"/>
  <c r="B39668" i="33"/>
  <c r="C39668" i="33" s="1"/>
  <c r="AH41361" i="32" s="1"/>
  <c r="B39669" i="33"/>
  <c r="C39669" i="33" s="1"/>
  <c r="AH41362" i="32" s="1"/>
  <c r="B39670" i="33"/>
  <c r="C39670" i="33" s="1"/>
  <c r="AH41363" i="32" s="1"/>
  <c r="B39671" i="33"/>
  <c r="C39671" i="33" s="1"/>
  <c r="AH41364" i="32" s="1"/>
  <c r="B39672" i="33"/>
  <c r="C39672" i="33" s="1"/>
  <c r="AH41365" i="32" s="1"/>
  <c r="B39673" i="33"/>
  <c r="C39673" i="33" s="1"/>
  <c r="AH41366" i="32" s="1"/>
  <c r="B39674" i="33"/>
  <c r="C39674" i="33" s="1"/>
  <c r="AH41367" i="32" s="1"/>
  <c r="B39675" i="33"/>
  <c r="C39675" i="33" s="1"/>
  <c r="AH41368" i="32" s="1"/>
  <c r="B39676" i="33"/>
  <c r="C39676" i="33" s="1"/>
  <c r="AH41369" i="32" s="1"/>
  <c r="B39677" i="33"/>
  <c r="C39677" i="33" s="1"/>
  <c r="AH41370" i="32" s="1"/>
  <c r="B39678" i="33"/>
  <c r="C39678" i="33" s="1"/>
  <c r="AH41371" i="32" s="1"/>
  <c r="B39679" i="33"/>
  <c r="C39679" i="33" s="1"/>
  <c r="AH41372" i="32" s="1"/>
  <c r="B39680" i="33"/>
  <c r="C39680" i="33" s="1"/>
  <c r="AH41373" i="32" s="1"/>
  <c r="B39681" i="33"/>
  <c r="C39681" i="33" s="1"/>
  <c r="AH41374" i="32" s="1"/>
  <c r="B39682" i="33"/>
  <c r="C39682" i="33" s="1"/>
  <c r="AH41375" i="32" s="1"/>
  <c r="B39683" i="33"/>
  <c r="C39683" i="33" s="1"/>
  <c r="AH41376" i="32" s="1"/>
  <c r="B39684" i="33"/>
  <c r="C39684" i="33" s="1"/>
  <c r="AH41377" i="32" s="1"/>
  <c r="B39685" i="33"/>
  <c r="C39685" i="33" s="1"/>
  <c r="AH41378" i="32" s="1"/>
  <c r="B39686" i="33"/>
  <c r="C39686" i="33" s="1"/>
  <c r="AH41379" i="32" s="1"/>
  <c r="B39687" i="33"/>
  <c r="C39687" i="33" s="1"/>
  <c r="AH41380" i="32" s="1"/>
  <c r="B39688" i="33"/>
  <c r="C39688" i="33" s="1"/>
  <c r="AH41381" i="32" s="1"/>
  <c r="B39689" i="33"/>
  <c r="C39689" i="33" s="1"/>
  <c r="B39690" i="33"/>
  <c r="C39690" i="33" s="1"/>
  <c r="AH41383" i="32" s="1"/>
  <c r="B39691" i="33"/>
  <c r="C39691" i="33" s="1"/>
  <c r="AH41384" i="32" s="1"/>
  <c r="B39692" i="33"/>
  <c r="C39692" i="33" s="1"/>
  <c r="AH41385" i="32" s="1"/>
  <c r="B39693" i="33"/>
  <c r="C39693" i="33" s="1"/>
  <c r="AH41386" i="32" s="1"/>
  <c r="B39694" i="33"/>
  <c r="C39694" i="33" s="1"/>
  <c r="AH41387" i="32" s="1"/>
  <c r="B39695" i="33"/>
  <c r="C39695" i="33" s="1"/>
  <c r="AH41388" i="32" s="1"/>
  <c r="B39696" i="33"/>
  <c r="C39696" i="33" s="1"/>
  <c r="AH41389" i="32" s="1"/>
  <c r="B39697" i="33"/>
  <c r="C39697" i="33" s="1"/>
  <c r="AH41390" i="32" s="1"/>
  <c r="B39698" i="33"/>
  <c r="C39698" i="33" s="1"/>
  <c r="AH41391" i="32" s="1"/>
  <c r="B39699" i="33"/>
  <c r="C39699" i="33" s="1"/>
  <c r="AH41392" i="32" s="1"/>
  <c r="B39700" i="33"/>
  <c r="C39700" i="33" s="1"/>
  <c r="AH41393" i="32" s="1"/>
  <c r="B39701" i="33"/>
  <c r="C39701" i="33" s="1"/>
  <c r="AH41394" i="32" s="1"/>
  <c r="B39702" i="33"/>
  <c r="C39702" i="33" s="1"/>
  <c r="B39703" i="33"/>
  <c r="C39703" i="33" s="1"/>
  <c r="B39704" i="33"/>
  <c r="C39704" i="33" s="1"/>
  <c r="AH41397" i="32" s="1"/>
  <c r="B39705" i="33"/>
  <c r="C39705" i="33" s="1"/>
  <c r="AH41398" i="32" s="1"/>
  <c r="B39706" i="33"/>
  <c r="C39706" i="33" s="1"/>
  <c r="AH41399" i="32" s="1"/>
  <c r="B39707" i="33"/>
  <c r="C39707" i="33" s="1"/>
  <c r="AH41400" i="32" s="1"/>
  <c r="B39708" i="33"/>
  <c r="C39708" i="33" s="1"/>
  <c r="AH41401" i="32" s="1"/>
  <c r="B39709" i="33"/>
  <c r="C39709" i="33" s="1"/>
  <c r="AH41402" i="32" s="1"/>
  <c r="B39710" i="33"/>
  <c r="C39710" i="33" s="1"/>
  <c r="AH41403" i="32" s="1"/>
  <c r="B39711" i="33"/>
  <c r="C39711" i="33" s="1"/>
  <c r="AH41404" i="32" s="1"/>
  <c r="B39712" i="33"/>
  <c r="C39712" i="33" s="1"/>
  <c r="AH41405" i="32" s="1"/>
  <c r="B39713" i="33"/>
  <c r="C39713" i="33" s="1"/>
  <c r="AH41406" i="32" s="1"/>
  <c r="B39714" i="33"/>
  <c r="C39714" i="33" s="1"/>
  <c r="AH41407" i="32" s="1"/>
  <c r="B39715" i="33"/>
  <c r="C39715" i="33" s="1"/>
  <c r="AH41408" i="32" s="1"/>
  <c r="B39716" i="33"/>
  <c r="C39716" i="33" s="1"/>
  <c r="AH41409" i="32" s="1"/>
  <c r="B39717" i="33"/>
  <c r="C39717" i="33" s="1"/>
  <c r="AH41410" i="32" s="1"/>
  <c r="B39718" i="33"/>
  <c r="C39718" i="33" s="1"/>
  <c r="AH41411" i="32" s="1"/>
  <c r="B39719" i="33"/>
  <c r="C39719" i="33" s="1"/>
  <c r="AH41412" i="32" s="1"/>
  <c r="B39720" i="33"/>
  <c r="C39720" i="33" s="1"/>
  <c r="B39721" i="33"/>
  <c r="C39721" i="33" s="1"/>
  <c r="AH41414" i="32" s="1"/>
  <c r="B39722" i="33"/>
  <c r="C39722" i="33" s="1"/>
  <c r="AH41415" i="32" s="1"/>
  <c r="B39723" i="33"/>
  <c r="C39723" i="33" s="1"/>
  <c r="AH41416" i="32" s="1"/>
  <c r="B39724" i="33"/>
  <c r="C39724" i="33" s="1"/>
  <c r="AH41417" i="32" s="1"/>
  <c r="B39725" i="33"/>
  <c r="C39725" i="33" s="1"/>
  <c r="AH41419" i="32" s="1"/>
  <c r="B39726" i="33"/>
  <c r="C39726" i="33" s="1"/>
  <c r="AH41420" i="32" s="1"/>
  <c r="B39727" i="33"/>
  <c r="C39727" i="33" s="1"/>
  <c r="AH41421" i="32" s="1"/>
  <c r="B39728" i="33"/>
  <c r="C39728" i="33" s="1"/>
  <c r="AH41422" i="32" s="1"/>
  <c r="B39729" i="33"/>
  <c r="C39729" i="33" s="1"/>
  <c r="AH41423" i="32" s="1"/>
  <c r="B39730" i="33"/>
  <c r="C39730" i="33" s="1"/>
  <c r="AH41424" i="32" s="1"/>
  <c r="B39731" i="33"/>
  <c r="C39731" i="33" s="1"/>
  <c r="AH41425" i="32" s="1"/>
  <c r="B39732" i="33"/>
  <c r="C39732" i="33" s="1"/>
  <c r="AH41426" i="32" s="1"/>
  <c r="B39733" i="33"/>
  <c r="C39733" i="33" s="1"/>
  <c r="B39734" i="33"/>
  <c r="C39734" i="33" s="1"/>
  <c r="AH41428" i="32" s="1"/>
  <c r="B39735" i="33"/>
  <c r="C39735" i="33" s="1"/>
  <c r="AH41429" i="32" s="1"/>
  <c r="B39736" i="33"/>
  <c r="C39736" i="33" s="1"/>
  <c r="AH41430" i="32" s="1"/>
  <c r="B39737" i="33"/>
  <c r="C39737" i="33" s="1"/>
  <c r="AH41431" i="32" s="1"/>
  <c r="B39738" i="33"/>
  <c r="C39738" i="33" s="1"/>
  <c r="AH41432" i="32" s="1"/>
  <c r="B39739" i="33"/>
  <c r="C39739" i="33" s="1"/>
  <c r="AH41433" i="32" s="1"/>
  <c r="B39740" i="33"/>
  <c r="C39740" i="33" s="1"/>
  <c r="AH41434" i="32" s="1"/>
  <c r="B39741" i="33"/>
  <c r="C39741" i="33" s="1"/>
  <c r="AH41435" i="32" s="1"/>
  <c r="B39742" i="33"/>
  <c r="C39742" i="33" s="1"/>
  <c r="AH41436" i="32" s="1"/>
  <c r="B39743" i="33"/>
  <c r="C39743" i="33" s="1"/>
  <c r="AH41439" i="32" s="1"/>
  <c r="B39744" i="33"/>
  <c r="C39744" i="33" s="1"/>
  <c r="AH41440" i="32" s="1"/>
  <c r="B39745" i="33"/>
  <c r="C39745" i="33" s="1"/>
  <c r="AH41441" i="32" s="1"/>
  <c r="B39746" i="33"/>
  <c r="C39746" i="33" s="1"/>
  <c r="AH41442" i="32" s="1"/>
  <c r="B39747" i="33"/>
  <c r="C39747" i="33" s="1"/>
  <c r="AH41443" i="32" s="1"/>
  <c r="B39748" i="33"/>
  <c r="C39748" i="33" s="1"/>
  <c r="AH41444" i="32" s="1"/>
  <c r="B39749" i="33"/>
  <c r="C39749" i="33" s="1"/>
  <c r="AH41445" i="32" s="1"/>
  <c r="B39750" i="33"/>
  <c r="C39750" i="33" s="1"/>
  <c r="AH41446" i="32" s="1"/>
  <c r="B39751" i="33"/>
  <c r="C39751" i="33" s="1"/>
  <c r="AH41447" i="32" s="1"/>
  <c r="B39752" i="33"/>
  <c r="C39752" i="33" s="1"/>
  <c r="AH41448" i="32" s="1"/>
  <c r="B39753" i="33"/>
  <c r="C39753" i="33" s="1"/>
  <c r="AH41449" i="32" s="1"/>
  <c r="B39754" i="33"/>
  <c r="C39754" i="33" s="1"/>
  <c r="AH41450" i="32" s="1"/>
  <c r="B39755" i="33"/>
  <c r="C39755" i="33" s="1"/>
  <c r="AH41451" i="32" s="1"/>
  <c r="B39756" i="33"/>
  <c r="C39756" i="33" s="1"/>
  <c r="AH41452" i="32" s="1"/>
  <c r="B39757" i="33"/>
  <c r="C39757" i="33" s="1"/>
  <c r="AH41453" i="32" s="1"/>
  <c r="B39758" i="33"/>
  <c r="C39758" i="33" s="1"/>
  <c r="AH41454" i="32" s="1"/>
  <c r="B39759" i="33"/>
  <c r="C39759" i="33" s="1"/>
  <c r="AH41455" i="32" s="1"/>
  <c r="B39760" i="33"/>
  <c r="C39760" i="33" s="1"/>
  <c r="AH41456" i="32" s="1"/>
  <c r="B39761" i="33"/>
  <c r="C39761" i="33" s="1"/>
  <c r="AH41457" i="32" s="1"/>
  <c r="B39762" i="33"/>
  <c r="C39762" i="33" s="1"/>
  <c r="AH41458" i="32" s="1"/>
  <c r="B39763" i="33"/>
  <c r="C39763" i="33" s="1"/>
  <c r="AH41459" i="32" s="1"/>
  <c r="B39764" i="33"/>
  <c r="C39764" i="33" s="1"/>
  <c r="AH41460" i="32" s="1"/>
  <c r="B39765" i="33"/>
  <c r="C39765" i="33" s="1"/>
  <c r="AH41461" i="32" s="1"/>
  <c r="B39766" i="33"/>
  <c r="C39766" i="33" s="1"/>
  <c r="AH41462" i="32" s="1"/>
  <c r="B39767" i="33"/>
  <c r="C39767" i="33" s="1"/>
  <c r="AH41463" i="32" s="1"/>
  <c r="B39768" i="33"/>
  <c r="C39768" i="33" s="1"/>
  <c r="AH41464" i="32" s="1"/>
  <c r="B39769" i="33"/>
  <c r="C39769" i="33" s="1"/>
  <c r="AH41465" i="32" s="1"/>
  <c r="B39770" i="33"/>
  <c r="C39770" i="33" s="1"/>
  <c r="AH41466" i="32" s="1"/>
  <c r="B39771" i="33"/>
  <c r="C39771" i="33" s="1"/>
  <c r="AH41467" i="32" s="1"/>
  <c r="B39772" i="33"/>
  <c r="C39772" i="33" s="1"/>
  <c r="AH41468" i="32" s="1"/>
  <c r="B39773" i="33"/>
  <c r="C39773" i="33" s="1"/>
  <c r="AH41469" i="32" s="1"/>
  <c r="B39774" i="33"/>
  <c r="C39774" i="33" s="1"/>
  <c r="AH41470" i="32" s="1"/>
  <c r="B39775" i="33"/>
  <c r="C39775" i="33" s="1"/>
  <c r="AH41472" i="32" s="1"/>
  <c r="B39776" i="33"/>
  <c r="C39776" i="33" s="1"/>
  <c r="AH41473" i="32" s="1"/>
  <c r="B39777" i="33"/>
  <c r="C39777" i="33" s="1"/>
  <c r="AH41474" i="32" s="1"/>
  <c r="B39778" i="33"/>
  <c r="C39778" i="33" s="1"/>
  <c r="AH41476" i="32" s="1"/>
  <c r="B39779" i="33"/>
  <c r="C39779" i="33" s="1"/>
  <c r="AH41477" i="32" s="1"/>
  <c r="B39780" i="33"/>
  <c r="C39780" i="33" s="1"/>
  <c r="AH41478" i="32" s="1"/>
  <c r="B39781" i="33"/>
  <c r="C39781" i="33" s="1"/>
  <c r="AH41479" i="32" s="1"/>
  <c r="B39782" i="33"/>
  <c r="C39782" i="33" s="1"/>
  <c r="AH41480" i="32" s="1"/>
  <c r="B39783" i="33"/>
  <c r="C39783" i="33" s="1"/>
  <c r="AH41481" i="32" s="1"/>
  <c r="B39784" i="33"/>
  <c r="C39784" i="33" s="1"/>
  <c r="AH41482" i="32" s="1"/>
  <c r="B39785" i="33"/>
  <c r="C39785" i="33" s="1"/>
  <c r="AH41484" i="32" s="1"/>
  <c r="B39786" i="33"/>
  <c r="C39786" i="33" s="1"/>
  <c r="AH41485" i="32" s="1"/>
  <c r="B39787" i="33"/>
  <c r="C39787" i="33" s="1"/>
  <c r="AH41486" i="32" s="1"/>
  <c r="B39788" i="33"/>
  <c r="C39788" i="33" s="1"/>
  <c r="AH41487" i="32" s="1"/>
  <c r="B39789" i="33"/>
  <c r="C39789" i="33" s="1"/>
  <c r="AH41488" i="32" s="1"/>
  <c r="B39790" i="33"/>
  <c r="C39790" i="33" s="1"/>
  <c r="AH41489" i="32" s="1"/>
  <c r="B39791" i="33"/>
  <c r="C39791" i="33" s="1"/>
  <c r="AH41490" i="32" s="1"/>
  <c r="B39792" i="33"/>
  <c r="C39792" i="33" s="1"/>
  <c r="AH41491" i="32" s="1"/>
  <c r="B39793" i="33"/>
  <c r="C39793" i="33" s="1"/>
  <c r="AH41492" i="32" s="1"/>
  <c r="B39794" i="33"/>
  <c r="C39794" i="33" s="1"/>
  <c r="AH41493" i="32" s="1"/>
  <c r="B39795" i="33"/>
  <c r="C39795" i="33" s="1"/>
  <c r="AH41494" i="32" s="1"/>
  <c r="B39796" i="33"/>
  <c r="C39796" i="33" s="1"/>
  <c r="AH41495" i="32" s="1"/>
  <c r="B39797" i="33"/>
  <c r="C39797" i="33" s="1"/>
  <c r="AH41496" i="32" s="1"/>
  <c r="B39798" i="33"/>
  <c r="C39798" i="33" s="1"/>
  <c r="AH41497" i="32" s="1"/>
  <c r="B39799" i="33"/>
  <c r="C39799" i="33" s="1"/>
  <c r="AH41498" i="32" s="1"/>
  <c r="B39800" i="33"/>
  <c r="C39800" i="33" s="1"/>
  <c r="AH41499" i="32" s="1"/>
  <c r="B39801" i="33"/>
  <c r="C39801" i="33" s="1"/>
  <c r="AH41500" i="32" s="1"/>
  <c r="B39802" i="33"/>
  <c r="C39802" i="33" s="1"/>
  <c r="AH41501" i="32" s="1"/>
  <c r="B39803" i="33"/>
  <c r="C39803" i="33" s="1"/>
  <c r="AH41502" i="32" s="1"/>
  <c r="B39804" i="33"/>
  <c r="C39804" i="33" s="1"/>
  <c r="AH41503" i="32" s="1"/>
  <c r="B39805" i="33"/>
  <c r="C39805" i="33" s="1"/>
  <c r="AH41504" i="32" s="1"/>
  <c r="B39806" i="33"/>
  <c r="C39806" i="33" s="1"/>
  <c r="AH41506" i="32" s="1"/>
  <c r="B39807" i="33"/>
  <c r="C39807" i="33" s="1"/>
  <c r="AH41507" i="32" s="1"/>
  <c r="B39808" i="33"/>
  <c r="C39808" i="33" s="1"/>
  <c r="AH41508" i="32" s="1"/>
  <c r="B39809" i="33"/>
  <c r="C39809" i="33" s="1"/>
  <c r="AH41509" i="32" s="1"/>
  <c r="B39810" i="33"/>
  <c r="C39810" i="33" s="1"/>
  <c r="AH41510" i="32" s="1"/>
  <c r="B39811" i="33"/>
  <c r="C39811" i="33" s="1"/>
  <c r="AH41511" i="32" s="1"/>
  <c r="B39812" i="33"/>
  <c r="C39812" i="33" s="1"/>
  <c r="AH41512" i="32" s="1"/>
  <c r="B39813" i="33"/>
  <c r="C39813" i="33" s="1"/>
  <c r="AH41513" i="32" s="1"/>
  <c r="B39814" i="33"/>
  <c r="C39814" i="33" s="1"/>
  <c r="AH41514" i="32" s="1"/>
  <c r="B39815" i="33"/>
  <c r="C39815" i="33" s="1"/>
  <c r="AH41515" i="32" s="1"/>
  <c r="B39816" i="33"/>
  <c r="C39816" i="33" s="1"/>
  <c r="AH41516" i="32" s="1"/>
  <c r="B39817" i="33"/>
  <c r="C39817" i="33" s="1"/>
  <c r="AH41517" i="32" s="1"/>
  <c r="B39818" i="33"/>
  <c r="C39818" i="33" s="1"/>
  <c r="AH41518" i="32" s="1"/>
  <c r="B39819" i="33"/>
  <c r="C39819" i="33" s="1"/>
  <c r="AH41519" i="32" s="1"/>
  <c r="B39820" i="33"/>
  <c r="C39820" i="33" s="1"/>
  <c r="AH41520" i="32" s="1"/>
  <c r="B39821" i="33"/>
  <c r="C39821" i="33" s="1"/>
  <c r="AH41521" i="32" s="1"/>
  <c r="B39822" i="33"/>
  <c r="C39822" i="33" s="1"/>
  <c r="AH41522" i="32" s="1"/>
  <c r="B39823" i="33"/>
  <c r="C39823" i="33" s="1"/>
  <c r="AH41523" i="32" s="1"/>
  <c r="B39824" i="33"/>
  <c r="C39824" i="33" s="1"/>
  <c r="AH41524" i="32" s="1"/>
  <c r="B39825" i="33"/>
  <c r="C39825" i="33" s="1"/>
  <c r="AH41525" i="32" s="1"/>
  <c r="B39826" i="33"/>
  <c r="C39826" i="33" s="1"/>
  <c r="AH41526" i="32" s="1"/>
  <c r="B39827" i="33"/>
  <c r="C39827" i="33" s="1"/>
  <c r="AH41527" i="32" s="1"/>
  <c r="B39828" i="33"/>
  <c r="C39828" i="33" s="1"/>
  <c r="AH41528" i="32" s="1"/>
  <c r="B39829" i="33"/>
  <c r="C39829" i="33" s="1"/>
  <c r="AH41530" i="32" s="1"/>
  <c r="B39830" i="33"/>
  <c r="C39830" i="33" s="1"/>
  <c r="AH41531" i="32" s="1"/>
  <c r="B39831" i="33"/>
  <c r="C39831" i="33" s="1"/>
  <c r="AH41532" i="32" s="1"/>
  <c r="B39832" i="33"/>
  <c r="C39832" i="33" s="1"/>
  <c r="AH41533" i="32" s="1"/>
  <c r="B39833" i="33"/>
  <c r="C39833" i="33" s="1"/>
  <c r="AH41534" i="32" s="1"/>
  <c r="B39834" i="33"/>
  <c r="C39834" i="33" s="1"/>
  <c r="AH41535" i="32" s="1"/>
  <c r="B39835" i="33"/>
  <c r="C39835" i="33" s="1"/>
  <c r="AH41536" i="32" s="1"/>
  <c r="B39836" i="33"/>
  <c r="C39836" i="33" s="1"/>
  <c r="AH41537" i="32" s="1"/>
  <c r="B39837" i="33"/>
  <c r="C39837" i="33" s="1"/>
  <c r="AH41538" i="32" s="1"/>
  <c r="B39838" i="33"/>
  <c r="C39838" i="33" s="1"/>
  <c r="AH41539" i="32" s="1"/>
  <c r="B39839" i="33"/>
  <c r="C39839" i="33" s="1"/>
  <c r="AH41540" i="32" s="1"/>
  <c r="B39840" i="33"/>
  <c r="C39840" i="33" s="1"/>
  <c r="AH41541" i="32" s="1"/>
  <c r="B39841" i="33"/>
  <c r="C39841" i="33" s="1"/>
  <c r="AH41542" i="32" s="1"/>
  <c r="B39842" i="33"/>
  <c r="C39842" i="33" s="1"/>
  <c r="AH41543" i="32" s="1"/>
  <c r="B39843" i="33"/>
  <c r="C39843" i="33" s="1"/>
  <c r="AH41544" i="32" s="1"/>
  <c r="B39844" i="33"/>
  <c r="C39844" i="33" s="1"/>
  <c r="AH41545" i="32" s="1"/>
  <c r="B39845" i="33"/>
  <c r="C39845" i="33" s="1"/>
  <c r="AH41546" i="32" s="1"/>
  <c r="B39846" i="33"/>
  <c r="C39846" i="33" s="1"/>
  <c r="AH41547" i="32" s="1"/>
  <c r="B39847" i="33"/>
  <c r="C39847" i="33" s="1"/>
  <c r="AH41549" i="32" s="1"/>
  <c r="B39848" i="33"/>
  <c r="C39848" i="33" s="1"/>
  <c r="AH41550" i="32" s="1"/>
  <c r="B39849" i="33"/>
  <c r="C39849" i="33" s="1"/>
  <c r="AH41551" i="32" s="1"/>
  <c r="B39850" i="33"/>
  <c r="C39850" i="33" s="1"/>
  <c r="AH41552" i="32" s="1"/>
  <c r="B39851" i="33"/>
  <c r="C39851" i="33" s="1"/>
  <c r="AH41553" i="32" s="1"/>
  <c r="B39852" i="33"/>
  <c r="C39852" i="33" s="1"/>
  <c r="AH41554" i="32" s="1"/>
  <c r="B39853" i="33"/>
  <c r="C39853" i="33" s="1"/>
  <c r="AH41555" i="32" s="1"/>
  <c r="B39854" i="33"/>
  <c r="C39854" i="33" s="1"/>
  <c r="AH41556" i="32" s="1"/>
  <c r="B39855" i="33"/>
  <c r="C39855" i="33" s="1"/>
  <c r="AH41557" i="32" s="1"/>
  <c r="B39856" i="33"/>
  <c r="C39856" i="33" s="1"/>
  <c r="AH41558" i="32" s="1"/>
  <c r="B39857" i="33"/>
  <c r="C39857" i="33" s="1"/>
  <c r="AH41559" i="32" s="1"/>
  <c r="B39858" i="33"/>
  <c r="C39858" i="33" s="1"/>
  <c r="AH41560" i="32" s="1"/>
  <c r="B39859" i="33"/>
  <c r="C39859" i="33" s="1"/>
  <c r="AH41561" i="32" s="1"/>
  <c r="B39860" i="33"/>
  <c r="C39860" i="33" s="1"/>
  <c r="AH41562" i="32" s="1"/>
  <c r="B39861" i="33"/>
  <c r="C39861" i="33" s="1"/>
  <c r="AH41563" i="32" s="1"/>
  <c r="B39862" i="33"/>
  <c r="C39862" i="33" s="1"/>
  <c r="AH41564" i="32" s="1"/>
  <c r="B39863" i="33"/>
  <c r="C39863" i="33" s="1"/>
  <c r="AH41565" i="32" s="1"/>
  <c r="B39864" i="33"/>
  <c r="C39864" i="33" s="1"/>
  <c r="AH41566" i="32" s="1"/>
  <c r="B39865" i="33"/>
  <c r="C39865" i="33" s="1"/>
  <c r="AH41567" i="32" s="1"/>
  <c r="B39866" i="33"/>
  <c r="C39866" i="33" s="1"/>
  <c r="AH41568" i="32" s="1"/>
  <c r="B39867" i="33"/>
  <c r="C39867" i="33" s="1"/>
  <c r="AH41569" i="32" s="1"/>
  <c r="B39868" i="33"/>
  <c r="C39868" i="33" s="1"/>
  <c r="AH41570" i="32" s="1"/>
  <c r="B39869" i="33"/>
  <c r="C39869" i="33" s="1"/>
  <c r="AH41571" i="32" s="1"/>
  <c r="B39870" i="33"/>
  <c r="C39870" i="33" s="1"/>
  <c r="AH41572" i="32" s="1"/>
  <c r="B39871" i="33"/>
  <c r="C39871" i="33" s="1"/>
  <c r="AH41573" i="32" s="1"/>
  <c r="B39872" i="33"/>
  <c r="C39872" i="33" s="1"/>
  <c r="AH41575" i="32" s="1"/>
  <c r="B39873" i="33"/>
  <c r="C39873" i="33" s="1"/>
  <c r="AH41576" i="32" s="1"/>
  <c r="B39874" i="33"/>
  <c r="C39874" i="33" s="1"/>
  <c r="AH41577" i="32" s="1"/>
  <c r="B39875" i="33"/>
  <c r="C39875" i="33" s="1"/>
  <c r="AH41578" i="32" s="1"/>
  <c r="B39876" i="33"/>
  <c r="C39876" i="33" s="1"/>
  <c r="AH41579" i="32" s="1"/>
  <c r="B39877" i="33"/>
  <c r="C39877" i="33" s="1"/>
  <c r="AH41580" i="32" s="1"/>
  <c r="B39878" i="33"/>
  <c r="C39878" i="33" s="1"/>
  <c r="AH41581" i="32" s="1"/>
  <c r="B39879" i="33"/>
  <c r="C39879" i="33" s="1"/>
  <c r="AH41582" i="32" s="1"/>
  <c r="B39880" i="33"/>
  <c r="C39880" i="33" s="1"/>
  <c r="AH41583" i="32" s="1"/>
  <c r="B39881" i="33"/>
  <c r="C39881" i="33" s="1"/>
  <c r="AH41584" i="32" s="1"/>
  <c r="B39882" i="33"/>
  <c r="C39882" i="33" s="1"/>
  <c r="AH41585" i="32" s="1"/>
  <c r="B39883" i="33"/>
  <c r="C39883" i="33" s="1"/>
  <c r="AH41586" i="32" s="1"/>
  <c r="B39884" i="33"/>
  <c r="C39884" i="33" s="1"/>
  <c r="AH41587" i="32" s="1"/>
  <c r="B39885" i="33"/>
  <c r="C39885" i="33" s="1"/>
  <c r="AH41588" i="32" s="1"/>
  <c r="B39886" i="33"/>
  <c r="C39886" i="33" s="1"/>
  <c r="AH41589" i="32" s="1"/>
  <c r="B39887" i="33"/>
  <c r="C39887" i="33" s="1"/>
  <c r="AH41590" i="32" s="1"/>
  <c r="B39888" i="33"/>
  <c r="C39888" i="33" s="1"/>
  <c r="AH41591" i="32" s="1"/>
  <c r="B39889" i="33"/>
  <c r="C39889" i="33" s="1"/>
  <c r="AH41592" i="32" s="1"/>
  <c r="B39890" i="33"/>
  <c r="C39890" i="33" s="1"/>
  <c r="AH41593" i="32" s="1"/>
  <c r="B39891" i="33"/>
  <c r="C39891" i="33" s="1"/>
  <c r="AH41594" i="32" s="1"/>
  <c r="B39892" i="33"/>
  <c r="C39892" i="33" s="1"/>
  <c r="AH41595" i="32" s="1"/>
  <c r="B39893" i="33"/>
  <c r="C39893" i="33" s="1"/>
  <c r="AH41596" i="32" s="1"/>
  <c r="B39894" i="33"/>
  <c r="C39894" i="33" s="1"/>
  <c r="AH41597" i="32" s="1"/>
  <c r="B39895" i="33"/>
  <c r="C39895" i="33" s="1"/>
  <c r="AH41598" i="32" s="1"/>
  <c r="B39896" i="33"/>
  <c r="C39896" i="33" s="1"/>
  <c r="AH41599" i="32" s="1"/>
  <c r="B39897" i="33"/>
  <c r="C39897" i="33" s="1"/>
  <c r="AH41600" i="32" s="1"/>
  <c r="B39898" i="33"/>
  <c r="C39898" i="33" s="1"/>
  <c r="AH41602" i="32" s="1"/>
  <c r="B39899" i="33"/>
  <c r="C39899" i="33" s="1"/>
  <c r="AH41603" i="32" s="1"/>
  <c r="B39900" i="33"/>
  <c r="C39900" i="33" s="1"/>
  <c r="AH41604" i="32" s="1"/>
  <c r="B39901" i="33"/>
  <c r="C39901" i="33" s="1"/>
  <c r="AH41605" i="32" s="1"/>
  <c r="B39902" i="33"/>
  <c r="C39902" i="33" s="1"/>
  <c r="AH41606" i="32" s="1"/>
  <c r="B39903" i="33"/>
  <c r="C39903" i="33" s="1"/>
  <c r="AH41607" i="32" s="1"/>
  <c r="B39904" i="33"/>
  <c r="C39904" i="33" s="1"/>
  <c r="AH41608" i="32" s="1"/>
  <c r="B39905" i="33"/>
  <c r="C39905" i="33" s="1"/>
  <c r="AH41609" i="32" s="1"/>
  <c r="B39906" i="33"/>
  <c r="C39906" i="33" s="1"/>
  <c r="AH41610" i="32" s="1"/>
  <c r="B39907" i="33"/>
  <c r="C39907" i="33" s="1"/>
  <c r="AH41611" i="32" s="1"/>
  <c r="B39908" i="33"/>
  <c r="C39908" i="33" s="1"/>
  <c r="AH41612" i="32" s="1"/>
  <c r="B39909" i="33"/>
  <c r="C39909" i="33" s="1"/>
  <c r="AH41613" i="32" s="1"/>
  <c r="B39910" i="33"/>
  <c r="C39910" i="33" s="1"/>
  <c r="AH41614" i="32" s="1"/>
  <c r="B39911" i="33"/>
  <c r="C39911" i="33" s="1"/>
  <c r="AH41615" i="32" s="1"/>
  <c r="B39912" i="33"/>
  <c r="C39912" i="33" s="1"/>
  <c r="AH41616" i="32" s="1"/>
  <c r="B39913" i="33"/>
  <c r="C39913" i="33" s="1"/>
  <c r="AH41617" i="32" s="1"/>
  <c r="B39914" i="33"/>
  <c r="C39914" i="33" s="1"/>
  <c r="AH41618" i="32" s="1"/>
  <c r="B39915" i="33"/>
  <c r="C39915" i="33" s="1"/>
  <c r="AH41619" i="32" s="1"/>
  <c r="B39916" i="33"/>
  <c r="C39916" i="33" s="1"/>
  <c r="AH41620" i="32" s="1"/>
  <c r="B39917" i="33"/>
  <c r="C39917" i="33" s="1"/>
  <c r="AH41621" i="32" s="1"/>
  <c r="B39918" i="33"/>
  <c r="C39918" i="33" s="1"/>
  <c r="AH41622" i="32" s="1"/>
  <c r="B39919" i="33"/>
  <c r="C39919" i="33" s="1"/>
  <c r="AH41623" i="32" s="1"/>
  <c r="B39920" i="33"/>
  <c r="C39920" i="33" s="1"/>
  <c r="AH41624" i="32" s="1"/>
  <c r="B39921" i="33"/>
  <c r="C39921" i="33" s="1"/>
  <c r="AH41625" i="32" s="1"/>
  <c r="B39922" i="33"/>
  <c r="C39922" i="33" s="1"/>
  <c r="AH41626" i="32" s="1"/>
  <c r="B39923" i="33"/>
  <c r="C39923" i="33" s="1"/>
  <c r="AH41627" i="32" s="1"/>
  <c r="B39924" i="33"/>
  <c r="C39924" i="33" s="1"/>
  <c r="AH41628" i="32" s="1"/>
  <c r="B39925" i="33"/>
  <c r="C39925" i="33" s="1"/>
  <c r="AH41629" i="32" s="1"/>
  <c r="B39926" i="33"/>
  <c r="C39926" i="33" s="1"/>
  <c r="AH41630" i="32" s="1"/>
  <c r="B39927" i="33"/>
  <c r="C39927" i="33" s="1"/>
  <c r="AH41631" i="32" s="1"/>
  <c r="B39928" i="33"/>
  <c r="C39928" i="33" s="1"/>
  <c r="AH41632" i="32" s="1"/>
  <c r="B39929" i="33"/>
  <c r="C39929" i="33" s="1"/>
  <c r="AH41633" i="32" s="1"/>
  <c r="B39930" i="33"/>
  <c r="C39930" i="33" s="1"/>
  <c r="AH41634" i="32" s="1"/>
  <c r="B39931" i="33"/>
  <c r="C39931" i="33" s="1"/>
  <c r="AH41635" i="32" s="1"/>
  <c r="B39932" i="33"/>
  <c r="C39932" i="33" s="1"/>
  <c r="AH41636" i="32" s="1"/>
  <c r="B39933" i="33"/>
  <c r="C39933" i="33" s="1"/>
  <c r="AH41637" i="32" s="1"/>
  <c r="B39934" i="33"/>
  <c r="C39934" i="33" s="1"/>
  <c r="AH41638" i="32" s="1"/>
  <c r="B39935" i="33"/>
  <c r="C39935" i="33" s="1"/>
  <c r="AH41639" i="32" s="1"/>
  <c r="B39936" i="33"/>
  <c r="C39936" i="33" s="1"/>
  <c r="AH41640" i="32" s="1"/>
  <c r="B39937" i="33"/>
  <c r="C39937" i="33" s="1"/>
  <c r="AH41641" i="32" s="1"/>
  <c r="B39938" i="33"/>
  <c r="C39938" i="33" s="1"/>
  <c r="AH41642" i="32" s="1"/>
  <c r="B39939" i="33"/>
  <c r="C39939" i="33" s="1"/>
  <c r="AH41643" i="32" s="1"/>
  <c r="B39940" i="33"/>
  <c r="C39940" i="33" s="1"/>
  <c r="AH41644" i="32" s="1"/>
  <c r="B39941" i="33"/>
  <c r="C39941" i="33" s="1"/>
  <c r="AH41645" i="32" s="1"/>
  <c r="B39942" i="33"/>
  <c r="C39942" i="33" s="1"/>
  <c r="AH41646" i="32" s="1"/>
  <c r="B39943" i="33"/>
  <c r="C39943" i="33" s="1"/>
  <c r="AH41647" i="32" s="1"/>
  <c r="B39944" i="33"/>
  <c r="C39944" i="33" s="1"/>
  <c r="AH41648" i="32" s="1"/>
  <c r="B39945" i="33"/>
  <c r="C39945" i="33" s="1"/>
  <c r="AH41649" i="32" s="1"/>
  <c r="B39946" i="33"/>
  <c r="C39946" i="33" s="1"/>
  <c r="AH41650" i="32" s="1"/>
  <c r="B39947" i="33"/>
  <c r="C39947" i="33" s="1"/>
  <c r="AH41651" i="32" s="1"/>
  <c r="B39948" i="33"/>
  <c r="C39948" i="33" s="1"/>
  <c r="AH41652" i="32" s="1"/>
  <c r="B39949" i="33"/>
  <c r="C39949" i="33" s="1"/>
  <c r="AH41653" i="32" s="1"/>
  <c r="B39950" i="33"/>
  <c r="C39950" i="33" s="1"/>
  <c r="AH41654" i="32" s="1"/>
  <c r="B39951" i="33"/>
  <c r="C39951" i="33" s="1"/>
  <c r="AH41655" i="32" s="1"/>
  <c r="B39952" i="33"/>
  <c r="C39952" i="33" s="1"/>
  <c r="AH41656" i="32" s="1"/>
  <c r="B39953" i="33"/>
  <c r="C39953" i="33" s="1"/>
  <c r="AH41657" i="32" s="1"/>
  <c r="B39954" i="33"/>
  <c r="C39954" i="33" s="1"/>
  <c r="AH41658" i="32" s="1"/>
  <c r="B39955" i="33"/>
  <c r="C39955" i="33" s="1"/>
  <c r="AH41659" i="32" s="1"/>
  <c r="B39956" i="33"/>
  <c r="C39956" i="33" s="1"/>
  <c r="AH41660" i="32" s="1"/>
  <c r="B39957" i="33"/>
  <c r="C39957" i="33" s="1"/>
  <c r="AH41661" i="32" s="1"/>
  <c r="B39958" i="33"/>
  <c r="C39958" i="33" s="1"/>
  <c r="AH41662" i="32" s="1"/>
  <c r="B39959" i="33"/>
  <c r="C39959" i="33" s="1"/>
  <c r="AH41663" i="32" s="1"/>
  <c r="B39960" i="33"/>
  <c r="C39960" i="33" s="1"/>
  <c r="AH41664" i="32" s="1"/>
  <c r="B39961" i="33"/>
  <c r="C39961" i="33" s="1"/>
  <c r="AH41665" i="32" s="1"/>
  <c r="B39962" i="33"/>
  <c r="C39962" i="33" s="1"/>
  <c r="AH41666" i="32" s="1"/>
  <c r="B39963" i="33"/>
  <c r="C39963" i="33" s="1"/>
  <c r="AH41667" i="32" s="1"/>
  <c r="B39964" i="33"/>
  <c r="C39964" i="33" s="1"/>
  <c r="AH41668" i="32" s="1"/>
  <c r="B39965" i="33"/>
  <c r="C39965" i="33" s="1"/>
  <c r="AH41669" i="32" s="1"/>
  <c r="B39966" i="33"/>
  <c r="C39966" i="33" s="1"/>
  <c r="AH41670" i="32" s="1"/>
  <c r="B39967" i="33"/>
  <c r="C39967" i="33" s="1"/>
  <c r="AH41671" i="32" s="1"/>
  <c r="B39968" i="33"/>
  <c r="C39968" i="33" s="1"/>
  <c r="AH41672" i="32" s="1"/>
  <c r="B39969" i="33"/>
  <c r="C39969" i="33" s="1"/>
  <c r="AH41673" i="32" s="1"/>
  <c r="B39970" i="33"/>
  <c r="C39970" i="33" s="1"/>
  <c r="AH41674" i="32" s="1"/>
  <c r="B39971" i="33"/>
  <c r="C39971" i="33" s="1"/>
  <c r="AH41675" i="32" s="1"/>
  <c r="B39972" i="33"/>
  <c r="C39972" i="33" s="1"/>
  <c r="AH41676" i="32" s="1"/>
  <c r="B39973" i="33"/>
  <c r="C39973" i="33" s="1"/>
  <c r="AH41677" i="32" s="1"/>
  <c r="B39974" i="33"/>
  <c r="C39974" i="33" s="1"/>
  <c r="AH41678" i="32" s="1"/>
  <c r="B39975" i="33"/>
  <c r="C39975" i="33" s="1"/>
  <c r="AH41679" i="32" s="1"/>
  <c r="B39976" i="33"/>
  <c r="C39976" i="33" s="1"/>
  <c r="AH41680" i="32" s="1"/>
  <c r="B39977" i="33"/>
  <c r="C39977" i="33" s="1"/>
  <c r="AH41681" i="32" s="1"/>
  <c r="B39978" i="33"/>
  <c r="C39978" i="33" s="1"/>
  <c r="AH41682" i="32" s="1"/>
  <c r="B39979" i="33"/>
  <c r="C39979" i="33" s="1"/>
  <c r="AH41683" i="32" s="1"/>
  <c r="B39980" i="33"/>
  <c r="C39980" i="33" s="1"/>
  <c r="AH41684" i="32" s="1"/>
  <c r="B39981" i="33"/>
  <c r="C39981" i="33" s="1"/>
  <c r="AH41685" i="32" s="1"/>
  <c r="B39982" i="33"/>
  <c r="C39982" i="33" s="1"/>
  <c r="AH41686" i="32" s="1"/>
  <c r="B39983" i="33"/>
  <c r="C39983" i="33" s="1"/>
  <c r="AH41687" i="32" s="1"/>
  <c r="B39984" i="33"/>
  <c r="C39984" i="33" s="1"/>
  <c r="AH41688" i="32" s="1"/>
  <c r="B39985" i="33"/>
  <c r="C39985" i="33" s="1"/>
  <c r="AH41689" i="32" s="1"/>
  <c r="B39986" i="33"/>
  <c r="C39986" i="33" s="1"/>
  <c r="AH41690" i="32" s="1"/>
  <c r="B39987" i="33"/>
  <c r="C39987" i="33" s="1"/>
  <c r="AH41691" i="32" s="1"/>
  <c r="B39988" i="33"/>
  <c r="C39988" i="33" s="1"/>
  <c r="AH41693" i="32" s="1"/>
  <c r="B39989" i="33"/>
  <c r="C39989" i="33" s="1"/>
  <c r="AH41694" i="32" s="1"/>
  <c r="B39990" i="33"/>
  <c r="C39990" i="33" s="1"/>
  <c r="AH41695" i="32" s="1"/>
  <c r="B39991" i="33"/>
  <c r="C39991" i="33" s="1"/>
  <c r="AH41696" i="32" s="1"/>
  <c r="B39992" i="33"/>
  <c r="C39992" i="33" s="1"/>
  <c r="AH41697" i="32" s="1"/>
  <c r="B39993" i="33"/>
  <c r="C39993" i="33" s="1"/>
  <c r="AH41698" i="32" s="1"/>
  <c r="B39994" i="33"/>
  <c r="C39994" i="33" s="1"/>
  <c r="AH41699" i="32" s="1"/>
  <c r="B39995" i="33"/>
  <c r="C39995" i="33" s="1"/>
  <c r="AH41700" i="32" s="1"/>
  <c r="B39996" i="33"/>
  <c r="C39996" i="33" s="1"/>
  <c r="AH41701" i="32" s="1"/>
  <c r="B39997" i="33"/>
  <c r="C39997" i="33" s="1"/>
  <c r="AH41703" i="32" s="1"/>
  <c r="B39998" i="33"/>
  <c r="C39998" i="33" s="1"/>
  <c r="AH41704" i="32" s="1"/>
  <c r="B39999" i="33"/>
  <c r="C39999" i="33" s="1"/>
  <c r="AH41705" i="32" s="1"/>
  <c r="B40000" i="33"/>
  <c r="C40000" i="33" s="1"/>
  <c r="AH41706" i="32" s="1"/>
  <c r="B40001" i="33"/>
  <c r="C40001" i="33" s="1"/>
  <c r="AH41707" i="32" s="1"/>
  <c r="B40002" i="33"/>
  <c r="C40002" i="33" s="1"/>
  <c r="AH41708" i="32" s="1"/>
  <c r="B40003" i="33"/>
  <c r="C40003" i="33" s="1"/>
  <c r="AH41709" i="32" s="1"/>
  <c r="B40004" i="33"/>
  <c r="C40004" i="33" s="1"/>
  <c r="AH41710" i="32" s="1"/>
  <c r="B40005" i="33"/>
  <c r="C40005" i="33" s="1"/>
  <c r="AH41711" i="32" s="1"/>
  <c r="B40006" i="33"/>
  <c r="C40006" i="33" s="1"/>
  <c r="AH41712" i="32" s="1"/>
  <c r="B40007" i="33"/>
  <c r="C40007" i="33" s="1"/>
  <c r="AH41713" i="32" s="1"/>
  <c r="B40008" i="33"/>
  <c r="C40008" i="33" s="1"/>
  <c r="AH41714" i="32" s="1"/>
  <c r="B40009" i="33"/>
  <c r="C40009" i="33" s="1"/>
  <c r="AH41715" i="32" s="1"/>
  <c r="B40010" i="33"/>
  <c r="C40010" i="33" s="1"/>
  <c r="AH41716" i="32" s="1"/>
  <c r="B40011" i="33"/>
  <c r="C40011" i="33" s="1"/>
  <c r="AH41717" i="32" s="1"/>
  <c r="B40012" i="33"/>
  <c r="C40012" i="33" s="1"/>
  <c r="AH41718" i="32" s="1"/>
  <c r="B40013" i="33"/>
  <c r="C40013" i="33" s="1"/>
  <c r="AH41719" i="32" s="1"/>
  <c r="B40014" i="33"/>
  <c r="C40014" i="33" s="1"/>
  <c r="AH41720" i="32" s="1"/>
  <c r="B40015" i="33"/>
  <c r="C40015" i="33" s="1"/>
  <c r="AH41721" i="32" s="1"/>
  <c r="B40016" i="33"/>
  <c r="C40016" i="33" s="1"/>
  <c r="AH41722" i="32" s="1"/>
  <c r="B40017" i="33"/>
  <c r="C40017" i="33" s="1"/>
  <c r="AH41723" i="32" s="1"/>
  <c r="B40018" i="33"/>
  <c r="C40018" i="33" s="1"/>
  <c r="AH41724" i="32" s="1"/>
  <c r="B40019" i="33"/>
  <c r="C40019" i="33" s="1"/>
  <c r="AH41725" i="32" s="1"/>
  <c r="B40020" i="33"/>
  <c r="C40020" i="33" s="1"/>
  <c r="AH41726" i="32" s="1"/>
  <c r="B40021" i="33"/>
  <c r="C40021" i="33" s="1"/>
  <c r="AH41727" i="32" s="1"/>
  <c r="B40022" i="33"/>
  <c r="C40022" i="33" s="1"/>
  <c r="AH41728" i="32" s="1"/>
  <c r="B40023" i="33"/>
  <c r="C40023" i="33" s="1"/>
  <c r="AH41729" i="32" s="1"/>
  <c r="B40024" i="33"/>
  <c r="C40024" i="33" s="1"/>
  <c r="AH41730" i="32" s="1"/>
  <c r="B40025" i="33"/>
  <c r="C40025" i="33" s="1"/>
  <c r="AH41731" i="32" s="1"/>
  <c r="B40026" i="33"/>
  <c r="C40026" i="33" s="1"/>
  <c r="AH41732" i="32" s="1"/>
  <c r="B40027" i="33"/>
  <c r="C40027" i="33" s="1"/>
  <c r="AH41733" i="32" s="1"/>
  <c r="B40028" i="33"/>
  <c r="C40028" i="33" s="1"/>
  <c r="AH41734" i="32" s="1"/>
  <c r="B40029" i="33"/>
  <c r="C40029" i="33" s="1"/>
  <c r="AH41735" i="32" s="1"/>
  <c r="B40030" i="33"/>
  <c r="C40030" i="33" s="1"/>
  <c r="AH41736" i="32" s="1"/>
  <c r="B40031" i="33"/>
  <c r="C40031" i="33" s="1"/>
  <c r="AH41737" i="32" s="1"/>
  <c r="B40032" i="33"/>
  <c r="C40032" i="33" s="1"/>
  <c r="AH41738" i="32" s="1"/>
  <c r="B40033" i="33"/>
  <c r="C40033" i="33" s="1"/>
  <c r="AH41739" i="32" s="1"/>
  <c r="B40034" i="33"/>
  <c r="C40034" i="33" s="1"/>
  <c r="AH41740" i="32" s="1"/>
  <c r="B40035" i="33"/>
  <c r="C40035" i="33" s="1"/>
  <c r="AH41741" i="32" s="1"/>
  <c r="B40036" i="33"/>
  <c r="C40036" i="33" s="1"/>
  <c r="AH41742" i="32" s="1"/>
  <c r="B40037" i="33"/>
  <c r="C40037" i="33" s="1"/>
  <c r="AH41743" i="32" s="1"/>
  <c r="B40038" i="33"/>
  <c r="C40038" i="33" s="1"/>
  <c r="AH41744" i="32" s="1"/>
  <c r="B40039" i="33"/>
  <c r="C40039" i="33" s="1"/>
  <c r="AH41745" i="32" s="1"/>
  <c r="B40040" i="33"/>
  <c r="C40040" i="33" s="1"/>
  <c r="AH41746" i="32" s="1"/>
  <c r="B40041" i="33"/>
  <c r="C40041" i="33" s="1"/>
  <c r="AH41747" i="32" s="1"/>
  <c r="B40042" i="33"/>
  <c r="C40042" i="33" s="1"/>
  <c r="AH41748" i="32" s="1"/>
  <c r="B40043" i="33"/>
  <c r="C40043" i="33" s="1"/>
  <c r="AH41749" i="32" s="1"/>
  <c r="B40044" i="33"/>
  <c r="C40044" i="33" s="1"/>
  <c r="AH41750" i="32" s="1"/>
  <c r="B40045" i="33"/>
  <c r="C40045" i="33" s="1"/>
  <c r="AH41751" i="32" s="1"/>
  <c r="B40046" i="33"/>
  <c r="C40046" i="33" s="1"/>
  <c r="AH41752" i="32" s="1"/>
  <c r="B40047" i="33"/>
  <c r="C40047" i="33" s="1"/>
  <c r="AH41753" i="32" s="1"/>
  <c r="B40048" i="33"/>
  <c r="C40048" i="33" s="1"/>
  <c r="AH41754" i="32" s="1"/>
  <c r="B40049" i="33"/>
  <c r="C40049" i="33" s="1"/>
  <c r="AH41755" i="32" s="1"/>
  <c r="B40050" i="33"/>
  <c r="C40050" i="33" s="1"/>
  <c r="AH41756" i="32" s="1"/>
  <c r="B40051" i="33"/>
  <c r="C40051" i="33" s="1"/>
  <c r="AH41757" i="32" s="1"/>
  <c r="B40052" i="33"/>
  <c r="C40052" i="33" s="1"/>
  <c r="AH41758" i="32" s="1"/>
  <c r="B40053" i="33"/>
  <c r="C40053" i="33" s="1"/>
  <c r="AH41759" i="32" s="1"/>
  <c r="B40054" i="33"/>
  <c r="C40054" i="33" s="1"/>
  <c r="AH41760" i="32" s="1"/>
  <c r="B40055" i="33"/>
  <c r="C40055" i="33" s="1"/>
  <c r="AH41761" i="32" s="1"/>
  <c r="B40056" i="33"/>
  <c r="C40056" i="33" s="1"/>
  <c r="AH41762" i="32" s="1"/>
  <c r="B40057" i="33"/>
  <c r="C40057" i="33" s="1"/>
  <c r="AH41763" i="32" s="1"/>
  <c r="B40058" i="33"/>
  <c r="C40058" i="33" s="1"/>
  <c r="AH41764" i="32" s="1"/>
  <c r="B40059" i="33"/>
  <c r="C40059" i="33" s="1"/>
  <c r="AH41765" i="32" s="1"/>
  <c r="B40060" i="33"/>
  <c r="C40060" i="33" s="1"/>
  <c r="AH41766" i="32" s="1"/>
  <c r="B40061" i="33"/>
  <c r="C40061" i="33" s="1"/>
  <c r="AH41767" i="32" s="1"/>
  <c r="B40062" i="33"/>
  <c r="C40062" i="33" s="1"/>
  <c r="AH41768" i="32" s="1"/>
  <c r="B40063" i="33"/>
  <c r="C40063" i="33" s="1"/>
  <c r="AH41769" i="32" s="1"/>
  <c r="B40064" i="33"/>
  <c r="C40064" i="33" s="1"/>
  <c r="AH41770" i="32" s="1"/>
  <c r="B40065" i="33"/>
  <c r="C40065" i="33" s="1"/>
  <c r="AH41771" i="32" s="1"/>
  <c r="B40066" i="33"/>
  <c r="C40066" i="33" s="1"/>
  <c r="AH41772" i="32" s="1"/>
  <c r="B40067" i="33"/>
  <c r="C40067" i="33" s="1"/>
  <c r="AH41773" i="32" s="1"/>
  <c r="B40068" i="33"/>
  <c r="C40068" i="33" s="1"/>
  <c r="AH41774" i="32" s="1"/>
  <c r="B40069" i="33"/>
  <c r="C40069" i="33" s="1"/>
  <c r="B40070" i="33"/>
  <c r="C40070" i="33" s="1"/>
  <c r="AH41776" i="32" s="1"/>
  <c r="B40071" i="33"/>
  <c r="C40071" i="33" s="1"/>
  <c r="AH41777" i="32" s="1"/>
  <c r="B40072" i="33"/>
  <c r="C40072" i="33" s="1"/>
  <c r="AH41779" i="32" s="1"/>
  <c r="B40073" i="33"/>
  <c r="C40073" i="33" s="1"/>
  <c r="AH41780" i="32" s="1"/>
  <c r="B40074" i="33"/>
  <c r="C40074" i="33" s="1"/>
  <c r="AH41781" i="32" s="1"/>
  <c r="B40075" i="33"/>
  <c r="C40075" i="33" s="1"/>
  <c r="AH41782" i="32" s="1"/>
  <c r="B40076" i="33"/>
  <c r="C40076" i="33" s="1"/>
  <c r="AH41783" i="32" s="1"/>
  <c r="B40077" i="33"/>
  <c r="C40077" i="33" s="1"/>
  <c r="AH41784" i="32" s="1"/>
  <c r="B40078" i="33"/>
  <c r="C40078" i="33" s="1"/>
  <c r="AH41785" i="32" s="1"/>
  <c r="B40079" i="33"/>
  <c r="C40079" i="33" s="1"/>
  <c r="AH41786" i="32" s="1"/>
  <c r="B40080" i="33"/>
  <c r="C40080" i="33" s="1"/>
  <c r="AH41787" i="32" s="1"/>
  <c r="B40081" i="33"/>
  <c r="C40081" i="33" s="1"/>
  <c r="B40082" i="33"/>
  <c r="C40082" i="33" s="1"/>
  <c r="AH41790" i="32" s="1"/>
  <c r="B40083" i="33"/>
  <c r="C40083" i="33" s="1"/>
  <c r="AH41791" i="32" s="1"/>
  <c r="B40084" i="33"/>
  <c r="C40084" i="33" s="1"/>
  <c r="AH41792" i="32" s="1"/>
  <c r="B40085" i="33"/>
  <c r="C40085" i="33" s="1"/>
  <c r="AH41793" i="32" s="1"/>
  <c r="B40086" i="33"/>
  <c r="C40086" i="33" s="1"/>
  <c r="AH41794" i="32" s="1"/>
  <c r="B40087" i="33"/>
  <c r="C40087" i="33" s="1"/>
  <c r="AH41795" i="32" s="1"/>
  <c r="B40088" i="33"/>
  <c r="C40088" i="33" s="1"/>
  <c r="AH41796" i="32" s="1"/>
  <c r="B40089" i="33"/>
  <c r="C40089" i="33" s="1"/>
  <c r="AH41797" i="32" s="1"/>
  <c r="B40090" i="33"/>
  <c r="C40090" i="33" s="1"/>
  <c r="AH41798" i="32" s="1"/>
  <c r="B40091" i="33"/>
  <c r="C40091" i="33" s="1"/>
  <c r="AH41799" i="32" s="1"/>
  <c r="B40092" i="33"/>
  <c r="C40092" i="33" s="1"/>
  <c r="AH41800" i="32" s="1"/>
  <c r="B40093" i="33"/>
  <c r="C40093" i="33" s="1"/>
  <c r="AH41801" i="32" s="1"/>
  <c r="B40094" i="33"/>
  <c r="C40094" i="33" s="1"/>
  <c r="AH41802" i="32" s="1"/>
  <c r="B40095" i="33"/>
  <c r="C40095" i="33" s="1"/>
  <c r="AH41803" i="32" s="1"/>
  <c r="B40096" i="33"/>
  <c r="C40096" i="33" s="1"/>
  <c r="AH41804" i="32" s="1"/>
  <c r="B40097" i="33"/>
  <c r="C40097" i="33" s="1"/>
  <c r="AH41805" i="32" s="1"/>
  <c r="B40098" i="33"/>
  <c r="C40098" i="33" s="1"/>
  <c r="AH41806" i="32" s="1"/>
  <c r="B40099" i="33"/>
  <c r="C40099" i="33" s="1"/>
  <c r="AH41807" i="32" s="1"/>
  <c r="B40100" i="33"/>
  <c r="C40100" i="33" s="1"/>
  <c r="AH41808" i="32" s="1"/>
  <c r="B40101" i="33"/>
  <c r="C40101" i="33" s="1"/>
  <c r="AH41809" i="32" s="1"/>
  <c r="B40102" i="33"/>
  <c r="C40102" i="33" s="1"/>
  <c r="AH41810" i="32" s="1"/>
  <c r="B40103" i="33"/>
  <c r="C40103" i="33" s="1"/>
  <c r="AH41811" i="32" s="1"/>
  <c r="B40104" i="33"/>
  <c r="C40104" i="33" s="1"/>
  <c r="AH41813" i="32" s="1"/>
  <c r="B40105" i="33"/>
  <c r="C40105" i="33" s="1"/>
  <c r="AH41814" i="32" s="1"/>
  <c r="B40106" i="33"/>
  <c r="C40106" i="33" s="1"/>
  <c r="AH41815" i="32" s="1"/>
  <c r="B40107" i="33"/>
  <c r="C40107" i="33" s="1"/>
  <c r="AH41816" i="32" s="1"/>
  <c r="B40108" i="33"/>
  <c r="C40108" i="33" s="1"/>
  <c r="AH41817" i="32" s="1"/>
  <c r="B40109" i="33"/>
  <c r="C40109" i="33" s="1"/>
  <c r="AH41818" i="32" s="1"/>
  <c r="B40110" i="33"/>
  <c r="C40110" i="33" s="1"/>
  <c r="AH41819" i="32" s="1"/>
  <c r="B40111" i="33"/>
  <c r="C40111" i="33" s="1"/>
  <c r="AH41820" i="32" s="1"/>
  <c r="B40112" i="33"/>
  <c r="C40112" i="33" s="1"/>
  <c r="AH41821" i="32" s="1"/>
  <c r="B40113" i="33"/>
  <c r="C40113" i="33" s="1"/>
  <c r="AH41822" i="32" s="1"/>
  <c r="B40114" i="33"/>
  <c r="C40114" i="33" s="1"/>
  <c r="AH41823" i="32" s="1"/>
  <c r="B40115" i="33"/>
  <c r="C40115" i="33" s="1"/>
  <c r="AH41824" i="32" s="1"/>
  <c r="B40116" i="33"/>
  <c r="C40116" i="33" s="1"/>
  <c r="AH41825" i="32" s="1"/>
  <c r="B40117" i="33"/>
  <c r="C40117" i="33" s="1"/>
  <c r="AH41826" i="32" s="1"/>
  <c r="B40118" i="33"/>
  <c r="C40118" i="33" s="1"/>
  <c r="AH41827" i="32" s="1"/>
  <c r="B40119" i="33"/>
  <c r="C40119" i="33" s="1"/>
  <c r="AH41828" i="32" s="1"/>
  <c r="B40120" i="33"/>
  <c r="C40120" i="33" s="1"/>
  <c r="AH41829" i="32" s="1"/>
  <c r="B40121" i="33"/>
  <c r="C40121" i="33" s="1"/>
  <c r="AH41830" i="32" s="1"/>
  <c r="B40122" i="33"/>
  <c r="C40122" i="33" s="1"/>
  <c r="AH41831" i="32" s="1"/>
  <c r="B40123" i="33"/>
  <c r="C40123" i="33" s="1"/>
  <c r="AH41832" i="32" s="1"/>
  <c r="B40124" i="33"/>
  <c r="C40124" i="33" s="1"/>
  <c r="AH41833" i="32" s="1"/>
  <c r="B40125" i="33"/>
  <c r="C40125" i="33" s="1"/>
  <c r="AH41834" i="32" s="1"/>
  <c r="B40126" i="33"/>
  <c r="C40126" i="33" s="1"/>
  <c r="AH41835" i="32" s="1"/>
  <c r="B40127" i="33"/>
  <c r="C40127" i="33" s="1"/>
  <c r="AH41836" i="32" s="1"/>
  <c r="B40128" i="33"/>
  <c r="C40128" i="33" s="1"/>
  <c r="AH41837" i="32" s="1"/>
  <c r="B40129" i="33"/>
  <c r="C40129" i="33" s="1"/>
  <c r="AH41838" i="32" s="1"/>
  <c r="B40130" i="33"/>
  <c r="C40130" i="33" s="1"/>
  <c r="AH41839" i="32" s="1"/>
  <c r="B40131" i="33"/>
  <c r="C40131" i="33" s="1"/>
  <c r="AH41840" i="32" s="1"/>
  <c r="B40132" i="33"/>
  <c r="C40132" i="33" s="1"/>
  <c r="AH41841" i="32" s="1"/>
  <c r="B40133" i="33"/>
  <c r="C40133" i="33" s="1"/>
  <c r="AH41842" i="32" s="1"/>
  <c r="B40134" i="33"/>
  <c r="C40134" i="33" s="1"/>
  <c r="AH41843" i="32" s="1"/>
  <c r="B40135" i="33"/>
  <c r="C40135" i="33" s="1"/>
  <c r="AH41844" i="32" s="1"/>
  <c r="B40136" i="33"/>
  <c r="C40136" i="33" s="1"/>
  <c r="AH41845" i="32" s="1"/>
  <c r="B40137" i="33"/>
  <c r="C40137" i="33" s="1"/>
  <c r="AH41846" i="32" s="1"/>
  <c r="B40138" i="33"/>
  <c r="C40138" i="33" s="1"/>
  <c r="AH41847" i="32" s="1"/>
  <c r="B40139" i="33"/>
  <c r="C40139" i="33" s="1"/>
  <c r="AH41848" i="32" s="1"/>
  <c r="B40140" i="33"/>
  <c r="C40140" i="33" s="1"/>
  <c r="AH41849" i="32" s="1"/>
  <c r="B40141" i="33"/>
  <c r="C40141" i="33" s="1"/>
  <c r="AH41850" i="32" s="1"/>
  <c r="B40142" i="33"/>
  <c r="C40142" i="33" s="1"/>
  <c r="AH41851" i="32" s="1"/>
  <c r="B40143" i="33"/>
  <c r="C40143" i="33" s="1"/>
  <c r="AH41852" i="32" s="1"/>
  <c r="B40144" i="33"/>
  <c r="C40144" i="33" s="1"/>
  <c r="AH41854" i="32" s="1"/>
  <c r="B40145" i="33"/>
  <c r="C40145" i="33" s="1"/>
  <c r="AH41855" i="32" s="1"/>
  <c r="B40146" i="33"/>
  <c r="C40146" i="33" s="1"/>
  <c r="AH41856" i="32" s="1"/>
  <c r="B40147" i="33"/>
  <c r="C40147" i="33" s="1"/>
  <c r="AH41857" i="32" s="1"/>
  <c r="B40148" i="33"/>
  <c r="C40148" i="33" s="1"/>
  <c r="AH41858" i="32" s="1"/>
  <c r="B40149" i="33"/>
  <c r="C40149" i="33" s="1"/>
  <c r="AH41859" i="32" s="1"/>
  <c r="B40150" i="33"/>
  <c r="C40150" i="33" s="1"/>
  <c r="AH41860" i="32" s="1"/>
  <c r="B40151" i="33"/>
  <c r="C40151" i="33" s="1"/>
  <c r="AH41861" i="32" s="1"/>
  <c r="B40152" i="33"/>
  <c r="C40152" i="33" s="1"/>
  <c r="AH41862" i="32" s="1"/>
  <c r="B40153" i="33"/>
  <c r="C40153" i="33" s="1"/>
  <c r="AH41863" i="32" s="1"/>
  <c r="B40154" i="33"/>
  <c r="C40154" i="33" s="1"/>
  <c r="AH41864" i="32" s="1"/>
  <c r="B40155" i="33"/>
  <c r="C40155" i="33" s="1"/>
  <c r="AH41865" i="32" s="1"/>
  <c r="B40156" i="33"/>
  <c r="C40156" i="33" s="1"/>
  <c r="AH41866" i="32" s="1"/>
  <c r="B40157" i="33"/>
  <c r="C40157" i="33" s="1"/>
  <c r="AH41867" i="32" s="1"/>
  <c r="B40158" i="33"/>
  <c r="C40158" i="33" s="1"/>
  <c r="AH41868" i="32" s="1"/>
  <c r="B40159" i="33"/>
  <c r="C40159" i="33" s="1"/>
  <c r="AH41869" i="32" s="1"/>
  <c r="B40160" i="33"/>
  <c r="C40160" i="33" s="1"/>
  <c r="AH41870" i="32" s="1"/>
  <c r="B40161" i="33"/>
  <c r="C40161" i="33" s="1"/>
  <c r="AH41871" i="32" s="1"/>
  <c r="B40162" i="33"/>
  <c r="C40162" i="33" s="1"/>
  <c r="AH41872" i="32" s="1"/>
  <c r="B40163" i="33"/>
  <c r="C40163" i="33" s="1"/>
  <c r="AH41873" i="32" s="1"/>
  <c r="B40164" i="33"/>
  <c r="C40164" i="33" s="1"/>
  <c r="AH41874" i="32" s="1"/>
  <c r="B40165" i="33"/>
  <c r="C40165" i="33" s="1"/>
  <c r="AH41875" i="32" s="1"/>
  <c r="B40166" i="33"/>
  <c r="C40166" i="33" s="1"/>
  <c r="AH41876" i="32" s="1"/>
  <c r="B40167" i="33"/>
  <c r="C40167" i="33" s="1"/>
  <c r="AH41877" i="32" s="1"/>
  <c r="B40168" i="33"/>
  <c r="C40168" i="33" s="1"/>
  <c r="AH41878" i="32" s="1"/>
  <c r="B40169" i="33"/>
  <c r="C40169" i="33" s="1"/>
  <c r="AH41879" i="32" s="1"/>
  <c r="B40170" i="33"/>
  <c r="C40170" i="33" s="1"/>
  <c r="AH41880" i="32" s="1"/>
  <c r="B40171" i="33"/>
  <c r="C40171" i="33" s="1"/>
  <c r="AH41881" i="32" s="1"/>
  <c r="B40172" i="33"/>
  <c r="C40172" i="33" s="1"/>
  <c r="AH41882" i="32" s="1"/>
  <c r="B40173" i="33"/>
  <c r="C40173" i="33" s="1"/>
  <c r="AH41883" i="32" s="1"/>
  <c r="B40174" i="33"/>
  <c r="C40174" i="33" s="1"/>
  <c r="AH41884" i="32" s="1"/>
  <c r="B40175" i="33"/>
  <c r="C40175" i="33" s="1"/>
  <c r="AH41885" i="32" s="1"/>
  <c r="B40176" i="33"/>
  <c r="C40176" i="33" s="1"/>
  <c r="AH41886" i="32" s="1"/>
  <c r="B40177" i="33"/>
  <c r="C40177" i="33" s="1"/>
  <c r="AH41887" i="32" s="1"/>
  <c r="B40178" i="33"/>
  <c r="C40178" i="33" s="1"/>
  <c r="AH41888" i="32" s="1"/>
  <c r="B40179" i="33"/>
  <c r="C40179" i="33" s="1"/>
  <c r="AH41889" i="32" s="1"/>
  <c r="B40180" i="33"/>
  <c r="C40180" i="33" s="1"/>
  <c r="AH41890" i="32" s="1"/>
  <c r="B40181" i="33"/>
  <c r="C40181" i="33" s="1"/>
  <c r="AH41891" i="32" s="1"/>
  <c r="B40182" i="33"/>
  <c r="C40182" i="33" s="1"/>
  <c r="AH41892" i="32" s="1"/>
  <c r="B40183" i="33"/>
  <c r="C40183" i="33" s="1"/>
  <c r="AH41893" i="32" s="1"/>
  <c r="B40184" i="33"/>
  <c r="C40184" i="33" s="1"/>
  <c r="AH41894" i="32" s="1"/>
  <c r="B40185" i="33"/>
  <c r="C40185" i="33" s="1"/>
  <c r="AH41895" i="32" s="1"/>
  <c r="B40186" i="33"/>
  <c r="C40186" i="33" s="1"/>
  <c r="AH41896" i="32" s="1"/>
  <c r="B40187" i="33"/>
  <c r="C40187" i="33" s="1"/>
  <c r="AH41897" i="32" s="1"/>
  <c r="B40188" i="33"/>
  <c r="C40188" i="33" s="1"/>
  <c r="AH41898" i="32" s="1"/>
  <c r="B40189" i="33"/>
  <c r="C40189" i="33" s="1"/>
  <c r="AH41899" i="32" s="1"/>
  <c r="B40190" i="33"/>
  <c r="C40190" i="33" s="1"/>
  <c r="AH41900" i="32" s="1"/>
  <c r="B40191" i="33"/>
  <c r="C40191" i="33" s="1"/>
  <c r="AH41901" i="32" s="1"/>
  <c r="B40192" i="33"/>
  <c r="C40192" i="33" s="1"/>
  <c r="AH41902" i="32" s="1"/>
  <c r="B40193" i="33"/>
  <c r="C40193" i="33" s="1"/>
  <c r="AH41903" i="32" s="1"/>
  <c r="B40194" i="33"/>
  <c r="C40194" i="33" s="1"/>
  <c r="AH41904" i="32" s="1"/>
  <c r="B40195" i="33"/>
  <c r="C40195" i="33" s="1"/>
  <c r="AH41905" i="32" s="1"/>
  <c r="B40196" i="33"/>
  <c r="C40196" i="33" s="1"/>
  <c r="AH41906" i="32" s="1"/>
  <c r="B40197" i="33"/>
  <c r="C40197" i="33" s="1"/>
  <c r="AH41907" i="32" s="1"/>
  <c r="B40198" i="33"/>
  <c r="C40198" i="33" s="1"/>
  <c r="AH41908" i="32" s="1"/>
  <c r="B40199" i="33"/>
  <c r="C40199" i="33" s="1"/>
  <c r="AH41909" i="32" s="1"/>
  <c r="B40200" i="33"/>
  <c r="C40200" i="33" s="1"/>
  <c r="AH41910" i="32" s="1"/>
  <c r="B40201" i="33"/>
  <c r="C40201" i="33" s="1"/>
  <c r="AH41911" i="32" s="1"/>
  <c r="B40202" i="33"/>
  <c r="C40202" i="33" s="1"/>
  <c r="AH41912" i="32" s="1"/>
  <c r="B40203" i="33"/>
  <c r="C40203" i="33" s="1"/>
  <c r="AH41913" i="32" s="1"/>
  <c r="B40204" i="33"/>
  <c r="C40204" i="33" s="1"/>
  <c r="AH41914" i="32" s="1"/>
  <c r="B40205" i="33"/>
  <c r="C40205" i="33" s="1"/>
  <c r="AH41915" i="32" s="1"/>
  <c r="B40206" i="33"/>
  <c r="C40206" i="33" s="1"/>
  <c r="AH41916" i="32" s="1"/>
  <c r="B40207" i="33"/>
  <c r="C40207" i="33" s="1"/>
  <c r="AH41917" i="32" s="1"/>
  <c r="B40208" i="33"/>
  <c r="C40208" i="33" s="1"/>
  <c r="AH41918" i="32" s="1"/>
  <c r="B40209" i="33"/>
  <c r="C40209" i="33" s="1"/>
  <c r="AH41919" i="32" s="1"/>
  <c r="B40210" i="33"/>
  <c r="C40210" i="33" s="1"/>
  <c r="AH41920" i="32" s="1"/>
  <c r="B40211" i="33"/>
  <c r="C40211" i="33" s="1"/>
  <c r="AH41923" i="32" s="1"/>
  <c r="B40212" i="33"/>
  <c r="C40212" i="33" s="1"/>
  <c r="AH41924" i="32" s="1"/>
  <c r="B40213" i="33"/>
  <c r="C40213" i="33" s="1"/>
  <c r="AH41925" i="32" s="1"/>
  <c r="B40214" i="33"/>
  <c r="C40214" i="33" s="1"/>
  <c r="AH41927" i="32" s="1"/>
  <c r="B40215" i="33"/>
  <c r="C40215" i="33" s="1"/>
  <c r="AH41928" i="32" s="1"/>
  <c r="B40216" i="33"/>
  <c r="C40216" i="33" s="1"/>
  <c r="AH41929" i="32" s="1"/>
  <c r="B40217" i="33"/>
  <c r="C40217" i="33" s="1"/>
  <c r="AH41930" i="32" s="1"/>
  <c r="B40218" i="33"/>
  <c r="C40218" i="33" s="1"/>
  <c r="AH41931" i="32" s="1"/>
  <c r="B40219" i="33"/>
  <c r="C40219" i="33" s="1"/>
  <c r="AH41932" i="32" s="1"/>
  <c r="B40220" i="33"/>
  <c r="C40220" i="33" s="1"/>
  <c r="AH41933" i="32" s="1"/>
  <c r="B40221" i="33"/>
  <c r="C40221" i="33" s="1"/>
  <c r="AH41934" i="32" s="1"/>
  <c r="B40222" i="33"/>
  <c r="C40222" i="33" s="1"/>
  <c r="AH41935" i="32" s="1"/>
  <c r="B40223" i="33"/>
  <c r="C40223" i="33" s="1"/>
  <c r="AH41936" i="32" s="1"/>
  <c r="B40224" i="33"/>
  <c r="C40224" i="33" s="1"/>
  <c r="AH41937" i="32" s="1"/>
  <c r="B40225" i="33"/>
  <c r="C40225" i="33" s="1"/>
  <c r="AH41938" i="32" s="1"/>
  <c r="B40226" i="33"/>
  <c r="C40226" i="33" s="1"/>
  <c r="AH41939" i="32" s="1"/>
  <c r="B40227" i="33"/>
  <c r="C40227" i="33" s="1"/>
  <c r="AH41940" i="32" s="1"/>
  <c r="B40228" i="33"/>
  <c r="C40228" i="33" s="1"/>
  <c r="AH41941" i="32" s="1"/>
  <c r="B40229" i="33"/>
  <c r="C40229" i="33" s="1"/>
  <c r="AH41942" i="32" s="1"/>
  <c r="B40230" i="33"/>
  <c r="C40230" i="33" s="1"/>
  <c r="AH41943" i="32" s="1"/>
  <c r="B40231" i="33"/>
  <c r="C40231" i="33" s="1"/>
  <c r="AH41944" i="32" s="1"/>
  <c r="B40232" i="33"/>
  <c r="C40232" i="33" s="1"/>
  <c r="AH41945" i="32" s="1"/>
  <c r="B40233" i="33"/>
  <c r="C40233" i="33" s="1"/>
  <c r="AH41946" i="32" s="1"/>
  <c r="B40234" i="33"/>
  <c r="C40234" i="33" s="1"/>
  <c r="AH41947" i="32" s="1"/>
  <c r="B40235" i="33"/>
  <c r="C40235" i="33" s="1"/>
  <c r="AH41948" i="32" s="1"/>
  <c r="B40236" i="33"/>
  <c r="C40236" i="33" s="1"/>
  <c r="AH41949" i="32" s="1"/>
  <c r="B40237" i="33"/>
  <c r="C40237" i="33" s="1"/>
  <c r="AH41950" i="32" s="1"/>
  <c r="B40238" i="33"/>
  <c r="C40238" i="33" s="1"/>
  <c r="AH41951" i="32" s="1"/>
  <c r="B40239" i="33"/>
  <c r="C40239" i="33" s="1"/>
  <c r="B40240" i="33"/>
  <c r="C40240" i="33" s="1"/>
  <c r="AH41954" i="32" s="1"/>
  <c r="B40241" i="33"/>
  <c r="C40241" i="33" s="1"/>
  <c r="AH41955" i="32" s="1"/>
  <c r="B40242" i="33"/>
  <c r="C40242" i="33" s="1"/>
  <c r="AH41956" i="32" s="1"/>
  <c r="B40243" i="33"/>
  <c r="C40243" i="33" s="1"/>
  <c r="AH41957" i="32" s="1"/>
  <c r="B40244" i="33"/>
  <c r="C40244" i="33" s="1"/>
  <c r="AH41958" i="32" s="1"/>
  <c r="B40245" i="33"/>
  <c r="C40245" i="33" s="1"/>
  <c r="AH41960" i="32" s="1"/>
  <c r="B40246" i="33"/>
  <c r="C40246" i="33" s="1"/>
  <c r="AH41961" i="32" s="1"/>
  <c r="B40247" i="33"/>
  <c r="C40247" i="33" s="1"/>
  <c r="AH41962" i="32" s="1"/>
  <c r="B40248" i="33"/>
  <c r="C40248" i="33" s="1"/>
  <c r="AH41963" i="32" s="1"/>
  <c r="B40249" i="33"/>
  <c r="C40249" i="33" s="1"/>
  <c r="AH41964" i="32" s="1"/>
  <c r="B40250" i="33"/>
  <c r="C40250" i="33" s="1"/>
  <c r="AH41965" i="32" s="1"/>
  <c r="B40251" i="33"/>
  <c r="C40251" i="33" s="1"/>
  <c r="AH41966" i="32" s="1"/>
  <c r="B40252" i="33"/>
  <c r="C40252" i="33" s="1"/>
  <c r="AH41967" i="32" s="1"/>
  <c r="B40253" i="33"/>
  <c r="C40253" i="33" s="1"/>
  <c r="AH41968" i="32" s="1"/>
  <c r="B40254" i="33"/>
  <c r="C40254" i="33" s="1"/>
  <c r="AH41969" i="32" s="1"/>
  <c r="B40255" i="33"/>
  <c r="C40255" i="33" s="1"/>
  <c r="AH41970" i="32" s="1"/>
  <c r="B40256" i="33"/>
  <c r="C40256" i="33" s="1"/>
  <c r="AH41971" i="32" s="1"/>
  <c r="B40257" i="33"/>
  <c r="C40257" i="33" s="1"/>
  <c r="AH41972" i="32" s="1"/>
  <c r="B40258" i="33"/>
  <c r="C40258" i="33" s="1"/>
  <c r="AH41973" i="32" s="1"/>
  <c r="B40259" i="33"/>
  <c r="C40259" i="33" s="1"/>
  <c r="AH41974" i="32" s="1"/>
  <c r="B40260" i="33"/>
  <c r="C40260" i="33" s="1"/>
  <c r="AH41975" i="32" s="1"/>
  <c r="B40261" i="33"/>
  <c r="C40261" i="33" s="1"/>
  <c r="AH41976" i="32" s="1"/>
  <c r="B40262" i="33"/>
  <c r="C40262" i="33" s="1"/>
  <c r="AH41977" i="32" s="1"/>
  <c r="B40263" i="33"/>
  <c r="C40263" i="33" s="1"/>
  <c r="AH41978" i="32" s="1"/>
  <c r="B40264" i="33"/>
  <c r="C40264" i="33" s="1"/>
  <c r="AH41979" i="32" s="1"/>
  <c r="B40265" i="33"/>
  <c r="C40265" i="33" s="1"/>
  <c r="AH41980" i="32" s="1"/>
  <c r="B40266" i="33"/>
  <c r="C40266" i="33" s="1"/>
  <c r="AH41981" i="32" s="1"/>
  <c r="B40267" i="33"/>
  <c r="C40267" i="33" s="1"/>
  <c r="AH41982" i="32" s="1"/>
  <c r="B40268" i="33"/>
  <c r="C40268" i="33" s="1"/>
  <c r="AH41983" i="32" s="1"/>
  <c r="B40269" i="33"/>
  <c r="C40269" i="33" s="1"/>
  <c r="AH41984" i="32" s="1"/>
  <c r="B40270" i="33"/>
  <c r="C40270" i="33" s="1"/>
  <c r="AH41985" i="32" s="1"/>
  <c r="B40271" i="33"/>
  <c r="C40271" i="33" s="1"/>
  <c r="AH41986" i="32" s="1"/>
  <c r="B40272" i="33"/>
  <c r="C40272" i="33" s="1"/>
  <c r="AH41987" i="32" s="1"/>
  <c r="B40273" i="33"/>
  <c r="C40273" i="33" s="1"/>
  <c r="AH41988" i="32" s="1"/>
  <c r="B40274" i="33"/>
  <c r="C40274" i="33" s="1"/>
  <c r="AH41989" i="32" s="1"/>
  <c r="B40275" i="33"/>
  <c r="C40275" i="33" s="1"/>
  <c r="AH41992" i="32" s="1"/>
  <c r="B40276" i="33"/>
  <c r="C40276" i="33" s="1"/>
  <c r="AH41993" i="32" s="1"/>
  <c r="B40277" i="33"/>
  <c r="C40277" i="33" s="1"/>
  <c r="AH41994" i="32" s="1"/>
  <c r="B40278" i="33"/>
  <c r="C40278" i="33" s="1"/>
  <c r="AH41995" i="32" s="1"/>
  <c r="B40279" i="33"/>
  <c r="C40279" i="33" s="1"/>
  <c r="AH41996" i="32" s="1"/>
  <c r="B40280" i="33"/>
  <c r="C40280" i="33" s="1"/>
  <c r="AH41997" i="32" s="1"/>
  <c r="B40281" i="33"/>
  <c r="C40281" i="33" s="1"/>
  <c r="AH41998" i="32" s="1"/>
  <c r="B40282" i="33"/>
  <c r="C40282" i="33" s="1"/>
  <c r="AH41999" i="32" s="1"/>
  <c r="B40283" i="33"/>
  <c r="C40283" i="33" s="1"/>
  <c r="AH42000" i="32" s="1"/>
  <c r="B40284" i="33"/>
  <c r="C40284" i="33" s="1"/>
  <c r="AH42001" i="32" s="1"/>
  <c r="B40285" i="33"/>
  <c r="C40285" i="33" s="1"/>
  <c r="AH42002" i="32" s="1"/>
  <c r="B40286" i="33"/>
  <c r="C40286" i="33" s="1"/>
  <c r="AH42003" i="32" s="1"/>
  <c r="B40287" i="33"/>
  <c r="C40287" i="33" s="1"/>
  <c r="AH42004" i="32" s="1"/>
  <c r="B40288" i="33"/>
  <c r="C40288" i="33" s="1"/>
  <c r="AH42005" i="32" s="1"/>
  <c r="B40289" i="33"/>
  <c r="C40289" i="33" s="1"/>
  <c r="AH42006" i="32" s="1"/>
  <c r="B40290" i="33"/>
  <c r="C40290" i="33" s="1"/>
  <c r="AH42007" i="32" s="1"/>
  <c r="B40291" i="33"/>
  <c r="C40291" i="33" s="1"/>
  <c r="AH42008" i="32" s="1"/>
  <c r="B40292" i="33"/>
  <c r="C40292" i="33" s="1"/>
  <c r="AH42009" i="32" s="1"/>
  <c r="B40293" i="33"/>
  <c r="C40293" i="33" s="1"/>
  <c r="AH42010" i="32" s="1"/>
  <c r="B40294" i="33"/>
  <c r="C40294" i="33" s="1"/>
  <c r="AH42011" i="32" s="1"/>
  <c r="B40295" i="33"/>
  <c r="C40295" i="33" s="1"/>
  <c r="AH42012" i="32" s="1"/>
  <c r="B40296" i="33"/>
  <c r="C40296" i="33" s="1"/>
  <c r="AH42013" i="32" s="1"/>
  <c r="B40297" i="33"/>
  <c r="C40297" i="33" s="1"/>
  <c r="AH42014" i="32" s="1"/>
  <c r="B40298" i="33"/>
  <c r="C40298" i="33" s="1"/>
  <c r="AH42015" i="32" s="1"/>
  <c r="B40299" i="33"/>
  <c r="C40299" i="33" s="1"/>
  <c r="AH42016" i="32" s="1"/>
  <c r="B40300" i="33"/>
  <c r="C40300" i="33" s="1"/>
  <c r="AH42017" i="32" s="1"/>
  <c r="B40301" i="33"/>
  <c r="C40301" i="33" s="1"/>
  <c r="AH42018" i="32" s="1"/>
  <c r="B40302" i="33"/>
  <c r="C40302" i="33" s="1"/>
  <c r="AH42019" i="32" s="1"/>
  <c r="B40303" i="33"/>
  <c r="C40303" i="33" s="1"/>
  <c r="AH42020" i="32" s="1"/>
  <c r="B40304" i="33"/>
  <c r="C40304" i="33" s="1"/>
  <c r="AH42021" i="32" s="1"/>
  <c r="B40305" i="33"/>
  <c r="C40305" i="33" s="1"/>
  <c r="AH42022" i="32" s="1"/>
  <c r="B40306" i="33"/>
  <c r="C40306" i="33" s="1"/>
  <c r="AH42023" i="32" s="1"/>
  <c r="B40307" i="33"/>
  <c r="C40307" i="33" s="1"/>
  <c r="AH42024" i="32" s="1"/>
  <c r="B40308" i="33"/>
  <c r="C40308" i="33" s="1"/>
  <c r="AH42025" i="32" s="1"/>
  <c r="B40309" i="33"/>
  <c r="C40309" i="33" s="1"/>
  <c r="AH42026" i="32" s="1"/>
  <c r="B40310" i="33"/>
  <c r="C40310" i="33" s="1"/>
  <c r="AH42027" i="32" s="1"/>
  <c r="B40311" i="33"/>
  <c r="C40311" i="33" s="1"/>
  <c r="AH42028" i="32" s="1"/>
  <c r="B40312" i="33"/>
  <c r="C40312" i="33" s="1"/>
  <c r="AH42029" i="32" s="1"/>
  <c r="B40313" i="33"/>
  <c r="C40313" i="33" s="1"/>
  <c r="B40314" i="33"/>
  <c r="C40314" i="33" s="1"/>
  <c r="AH42031" i="32" s="1"/>
  <c r="B40315" i="33"/>
  <c r="C40315" i="33" s="1"/>
  <c r="AH42032" i="32" s="1"/>
  <c r="B40316" i="33"/>
  <c r="C40316" i="33" s="1"/>
  <c r="AH42033" i="32" s="1"/>
  <c r="B40317" i="33"/>
  <c r="C40317" i="33" s="1"/>
  <c r="AH42034" i="32" s="1"/>
  <c r="B40318" i="33"/>
  <c r="C40318" i="33" s="1"/>
  <c r="AH42035" i="32" s="1"/>
  <c r="B40319" i="33"/>
  <c r="C40319" i="33" s="1"/>
  <c r="AH42036" i="32" s="1"/>
  <c r="B40320" i="33"/>
  <c r="C40320" i="33" s="1"/>
  <c r="AH42037" i="32" s="1"/>
  <c r="B40321" i="33"/>
  <c r="C40321" i="33" s="1"/>
  <c r="AH42038" i="32" s="1"/>
  <c r="B40322" i="33"/>
  <c r="C40322" i="33" s="1"/>
  <c r="AH42039" i="32" s="1"/>
  <c r="B40323" i="33"/>
  <c r="C40323" i="33" s="1"/>
  <c r="AH42040" i="32" s="1"/>
  <c r="B40324" i="33"/>
  <c r="C40324" i="33" s="1"/>
  <c r="AH42041" i="32" s="1"/>
  <c r="B40325" i="33"/>
  <c r="C40325" i="33" s="1"/>
  <c r="AH42042" i="32" s="1"/>
  <c r="B40326" i="33"/>
  <c r="C40326" i="33" s="1"/>
  <c r="AH42043" i="32" s="1"/>
  <c r="B40327" i="33"/>
  <c r="C40327" i="33" s="1"/>
  <c r="AH42044" i="32" s="1"/>
  <c r="B40328" i="33"/>
  <c r="C40328" i="33" s="1"/>
  <c r="AH42045" i="32" s="1"/>
  <c r="B40329" i="33"/>
  <c r="C40329" i="33" s="1"/>
  <c r="AH42046" i="32" s="1"/>
  <c r="B40330" i="33"/>
  <c r="C40330" i="33" s="1"/>
  <c r="AH42047" i="32" s="1"/>
  <c r="B40331" i="33"/>
  <c r="C40331" i="33" s="1"/>
  <c r="AH42048" i="32" s="1"/>
  <c r="B40332" i="33"/>
  <c r="C40332" i="33" s="1"/>
  <c r="AH42049" i="32" s="1"/>
  <c r="B40333" i="33"/>
  <c r="C40333" i="33" s="1"/>
  <c r="AH42050" i="32" s="1"/>
  <c r="B40334" i="33"/>
  <c r="C40334" i="33" s="1"/>
  <c r="AH42051" i="32" s="1"/>
  <c r="B40335" i="33"/>
  <c r="C40335" i="33" s="1"/>
  <c r="AH42052" i="32" s="1"/>
  <c r="B40336" i="33"/>
  <c r="C40336" i="33" s="1"/>
  <c r="AH42054" i="32" s="1"/>
  <c r="B40337" i="33"/>
  <c r="C40337" i="33" s="1"/>
  <c r="AH42055" i="32" s="1"/>
  <c r="B40338" i="33"/>
  <c r="C40338" i="33" s="1"/>
  <c r="AH42056" i="32" s="1"/>
  <c r="B40339" i="33"/>
  <c r="C40339" i="33" s="1"/>
  <c r="AH42057" i="32" s="1"/>
  <c r="B40340" i="33"/>
  <c r="C40340" i="33" s="1"/>
  <c r="AH42058" i="32" s="1"/>
  <c r="B40341" i="33"/>
  <c r="C40341" i="33" s="1"/>
  <c r="AH42059" i="32" s="1"/>
  <c r="B40342" i="33"/>
  <c r="C40342" i="33" s="1"/>
  <c r="AH42060" i="32" s="1"/>
  <c r="B40343" i="33"/>
  <c r="C40343" i="33" s="1"/>
  <c r="AH42061" i="32" s="1"/>
  <c r="B40344" i="33"/>
  <c r="C40344" i="33" s="1"/>
  <c r="AH42062" i="32" s="1"/>
  <c r="B40345" i="33"/>
  <c r="C40345" i="33" s="1"/>
  <c r="AH42063" i="32" s="1"/>
  <c r="B40346" i="33"/>
  <c r="C40346" i="33" s="1"/>
  <c r="AH42064" i="32" s="1"/>
  <c r="B40347" i="33"/>
  <c r="C40347" i="33" s="1"/>
  <c r="AH42065" i="32" s="1"/>
  <c r="B40348" i="33"/>
  <c r="C40348" i="33" s="1"/>
  <c r="AH42066" i="32" s="1"/>
  <c r="B40349" i="33"/>
  <c r="C40349" i="33" s="1"/>
  <c r="AH42067" i="32" s="1"/>
  <c r="B40350" i="33"/>
  <c r="C40350" i="33" s="1"/>
  <c r="AH42068" i="32" s="1"/>
  <c r="B40351" i="33"/>
  <c r="C40351" i="33" s="1"/>
  <c r="AH42069" i="32" s="1"/>
  <c r="B40352" i="33"/>
  <c r="C40352" i="33" s="1"/>
  <c r="AH42070" i="32" s="1"/>
  <c r="B40353" i="33"/>
  <c r="C40353" i="33" s="1"/>
  <c r="AH42071" i="32" s="1"/>
  <c r="B40354" i="33"/>
  <c r="C40354" i="33" s="1"/>
  <c r="AH42072" i="32" s="1"/>
  <c r="B40355" i="33"/>
  <c r="C40355" i="33" s="1"/>
  <c r="AH42073" i="32" s="1"/>
  <c r="B40356" i="33"/>
  <c r="C40356" i="33" s="1"/>
  <c r="AH42074" i="32" s="1"/>
  <c r="B40357" i="33"/>
  <c r="C40357" i="33" s="1"/>
  <c r="AH42075" i="32" s="1"/>
  <c r="B40358" i="33"/>
  <c r="C40358" i="33" s="1"/>
  <c r="AH42076" i="32" s="1"/>
  <c r="B40359" i="33"/>
  <c r="C40359" i="33" s="1"/>
  <c r="AH42077" i="32" s="1"/>
  <c r="B40360" i="33"/>
  <c r="C40360" i="33" s="1"/>
  <c r="AH42078" i="32" s="1"/>
  <c r="B40361" i="33"/>
  <c r="C40361" i="33" s="1"/>
  <c r="AH42079" i="32" s="1"/>
  <c r="B40362" i="33"/>
  <c r="C40362" i="33" s="1"/>
  <c r="AH42080" i="32" s="1"/>
  <c r="B40363" i="33"/>
  <c r="C40363" i="33" s="1"/>
  <c r="AH42081" i="32" s="1"/>
  <c r="B40364" i="33"/>
  <c r="C40364" i="33" s="1"/>
  <c r="AH42082" i="32" s="1"/>
  <c r="B40365" i="33"/>
  <c r="C40365" i="33" s="1"/>
  <c r="AH42083" i="32" s="1"/>
  <c r="B40366" i="33"/>
  <c r="C40366" i="33" s="1"/>
  <c r="AH42084" i="32" s="1"/>
  <c r="B40367" i="33"/>
  <c r="C40367" i="33" s="1"/>
  <c r="AH42085" i="32" s="1"/>
  <c r="B40368" i="33"/>
  <c r="C40368" i="33" s="1"/>
  <c r="AH42086" i="32" s="1"/>
  <c r="B40369" i="33"/>
  <c r="C40369" i="33" s="1"/>
  <c r="AH42087" i="32" s="1"/>
  <c r="B40370" i="33"/>
  <c r="C40370" i="33" s="1"/>
  <c r="AH42088" i="32" s="1"/>
  <c r="B40371" i="33"/>
  <c r="C40371" i="33" s="1"/>
  <c r="AH42089" i="32" s="1"/>
  <c r="B40372" i="33"/>
  <c r="C40372" i="33" s="1"/>
  <c r="AH42090" i="32" s="1"/>
  <c r="B40373" i="33"/>
  <c r="C40373" i="33" s="1"/>
  <c r="AH42091" i="32" s="1"/>
  <c r="B40374" i="33"/>
  <c r="C40374" i="33" s="1"/>
  <c r="AH42092" i="32" s="1"/>
  <c r="B40375" i="33"/>
  <c r="C40375" i="33" s="1"/>
  <c r="AH42093" i="32" s="1"/>
  <c r="B40376" i="33"/>
  <c r="C40376" i="33" s="1"/>
  <c r="AH42094" i="32" s="1"/>
  <c r="B40377" i="33"/>
  <c r="C40377" i="33" s="1"/>
  <c r="AH42095" i="32" s="1"/>
  <c r="B40378" i="33"/>
  <c r="C40378" i="33" s="1"/>
  <c r="AH42096" i="32" s="1"/>
  <c r="B40379" i="33"/>
  <c r="C40379" i="33" s="1"/>
  <c r="AH42097" i="32" s="1"/>
  <c r="B40380" i="33"/>
  <c r="C40380" i="33" s="1"/>
  <c r="B40381" i="33"/>
  <c r="C40381" i="33" s="1"/>
  <c r="AH42099" i="32" s="1"/>
  <c r="B40382" i="33"/>
  <c r="C40382" i="33" s="1"/>
  <c r="AH42100" i="32" s="1"/>
  <c r="B40383" i="33"/>
  <c r="C40383" i="33" s="1"/>
  <c r="AH42101" i="32" s="1"/>
  <c r="B40384" i="33"/>
  <c r="C40384" i="33" s="1"/>
  <c r="AH42102" i="32" s="1"/>
  <c r="B40385" i="33"/>
  <c r="C40385" i="33" s="1"/>
  <c r="AH42103" i="32" s="1"/>
  <c r="B40386" i="33"/>
  <c r="C40386" i="33" s="1"/>
  <c r="AH42104" i="32" s="1"/>
  <c r="B40387" i="33"/>
  <c r="C40387" i="33" s="1"/>
  <c r="AH42105" i="32" s="1"/>
  <c r="B40388" i="33"/>
  <c r="C40388" i="33" s="1"/>
  <c r="AH42106" i="32" s="1"/>
  <c r="B40389" i="33"/>
  <c r="C40389" i="33" s="1"/>
  <c r="AH42107" i="32" s="1"/>
  <c r="B40390" i="33"/>
  <c r="C40390" i="33" s="1"/>
  <c r="AH42108" i="32" s="1"/>
  <c r="B40391" i="33"/>
  <c r="C40391" i="33" s="1"/>
  <c r="AH42109" i="32" s="1"/>
  <c r="B40392" i="33"/>
  <c r="C40392" i="33" s="1"/>
  <c r="AH42110" i="32" s="1"/>
  <c r="B40393" i="33"/>
  <c r="C40393" i="33" s="1"/>
  <c r="AH42111" i="32" s="1"/>
  <c r="B40394" i="33"/>
  <c r="C40394" i="33" s="1"/>
  <c r="AH42112" i="32" s="1"/>
  <c r="B40395" i="33"/>
  <c r="C40395" i="33" s="1"/>
  <c r="AH42113" i="32" s="1"/>
  <c r="B40396" i="33"/>
  <c r="C40396" i="33" s="1"/>
  <c r="AH42114" i="32" s="1"/>
  <c r="B40397" i="33"/>
  <c r="C40397" i="33" s="1"/>
  <c r="AH42115" i="32" s="1"/>
  <c r="B40398" i="33"/>
  <c r="C40398" i="33" s="1"/>
  <c r="AH42116" i="32" s="1"/>
  <c r="B40399" i="33"/>
  <c r="C40399" i="33" s="1"/>
  <c r="AH42117" i="32" s="1"/>
  <c r="B40400" i="33"/>
  <c r="C40400" i="33" s="1"/>
  <c r="AH42118" i="32" s="1"/>
  <c r="B40401" i="33"/>
  <c r="C40401" i="33" s="1"/>
  <c r="AH42119" i="32" s="1"/>
  <c r="B40402" i="33"/>
  <c r="C40402" i="33" s="1"/>
  <c r="AH42120" i="32" s="1"/>
  <c r="B40403" i="33"/>
  <c r="C40403" i="33" s="1"/>
  <c r="AH42121" i="32" s="1"/>
  <c r="B40404" i="33"/>
  <c r="C40404" i="33" s="1"/>
  <c r="AH42122" i="32" s="1"/>
  <c r="B40405" i="33"/>
  <c r="C40405" i="33" s="1"/>
  <c r="AH42123" i="32" s="1"/>
  <c r="B40406" i="33"/>
  <c r="C40406" i="33" s="1"/>
  <c r="AH42124" i="32" s="1"/>
  <c r="B40407" i="33"/>
  <c r="C40407" i="33" s="1"/>
  <c r="AH42125" i="32" s="1"/>
  <c r="B40408" i="33"/>
  <c r="C40408" i="33" s="1"/>
  <c r="AH42126" i="32" s="1"/>
  <c r="B40409" i="33"/>
  <c r="C40409" i="33" s="1"/>
  <c r="AH42127" i="32" s="1"/>
  <c r="B40410" i="33"/>
  <c r="C40410" i="33" s="1"/>
  <c r="AH42128" i="32" s="1"/>
  <c r="B40411" i="33"/>
  <c r="C40411" i="33" s="1"/>
  <c r="AH42129" i="32" s="1"/>
  <c r="B40412" i="33"/>
  <c r="C40412" i="33" s="1"/>
  <c r="AH42130" i="32" s="1"/>
  <c r="B40413" i="33"/>
  <c r="C40413" i="33" s="1"/>
  <c r="AH42131" i="32" s="1"/>
  <c r="B40414" i="33"/>
  <c r="C40414" i="33" s="1"/>
  <c r="AH42132" i="32" s="1"/>
  <c r="B40415" i="33"/>
  <c r="C40415" i="33" s="1"/>
  <c r="AH42133" i="32" s="1"/>
  <c r="B40416" i="33"/>
  <c r="C40416" i="33" s="1"/>
  <c r="AH42134" i="32" s="1"/>
  <c r="B40417" i="33"/>
  <c r="C40417" i="33" s="1"/>
  <c r="AH42135" i="32" s="1"/>
  <c r="B40418" i="33"/>
  <c r="C40418" i="33" s="1"/>
  <c r="AH42136" i="32" s="1"/>
  <c r="B40419" i="33"/>
  <c r="C40419" i="33" s="1"/>
  <c r="AH42137" i="32" s="1"/>
  <c r="B40420" i="33"/>
  <c r="C40420" i="33" s="1"/>
  <c r="AH42138" i="32" s="1"/>
  <c r="B40421" i="33"/>
  <c r="C40421" i="33" s="1"/>
  <c r="AH42139" i="32" s="1"/>
  <c r="B40422" i="33"/>
  <c r="C40422" i="33" s="1"/>
  <c r="AH42140" i="32" s="1"/>
  <c r="B40423" i="33"/>
  <c r="C40423" i="33" s="1"/>
  <c r="AH42141" i="32" s="1"/>
  <c r="B40424" i="33"/>
  <c r="C40424" i="33" s="1"/>
  <c r="AH42142" i="32" s="1"/>
  <c r="B40425" i="33"/>
  <c r="C40425" i="33" s="1"/>
  <c r="AH42143" i="32" s="1"/>
  <c r="B40426" i="33"/>
  <c r="C40426" i="33" s="1"/>
  <c r="AH42144" i="32" s="1"/>
  <c r="B40427" i="33"/>
  <c r="C40427" i="33" s="1"/>
  <c r="AH42145" i="32" s="1"/>
  <c r="B40428" i="33"/>
  <c r="C40428" i="33" s="1"/>
  <c r="AH42146" i="32" s="1"/>
  <c r="B40429" i="33"/>
  <c r="C40429" i="33" s="1"/>
  <c r="AH42147" i="32" s="1"/>
  <c r="B40430" i="33"/>
  <c r="C40430" i="33" s="1"/>
  <c r="AH42148" i="32" s="1"/>
  <c r="B40431" i="33"/>
  <c r="C40431" i="33" s="1"/>
  <c r="AH42149" i="32" s="1"/>
  <c r="B40432" i="33"/>
  <c r="C40432" i="33" s="1"/>
  <c r="AH42150" i="32" s="1"/>
  <c r="B40433" i="33"/>
  <c r="C40433" i="33" s="1"/>
  <c r="AH42151" i="32" s="1"/>
  <c r="B40434" i="33"/>
  <c r="C40434" i="33" s="1"/>
  <c r="AH42152" i="32" s="1"/>
  <c r="B40435" i="33"/>
  <c r="C40435" i="33" s="1"/>
  <c r="AH42153" i="32" s="1"/>
  <c r="B40436" i="33"/>
  <c r="C40436" i="33" s="1"/>
  <c r="AH42154" i="32" s="1"/>
  <c r="B40437" i="33"/>
  <c r="C40437" i="33" s="1"/>
  <c r="AH42155" i="32" s="1"/>
  <c r="B40438" i="33"/>
  <c r="C40438" i="33" s="1"/>
  <c r="AH42156" i="32" s="1"/>
  <c r="B40439" i="33"/>
  <c r="C40439" i="33" s="1"/>
  <c r="AH42157" i="32" s="1"/>
  <c r="B40440" i="33"/>
  <c r="C40440" i="33" s="1"/>
  <c r="AH42158" i="32" s="1"/>
  <c r="B40441" i="33"/>
  <c r="C40441" i="33" s="1"/>
  <c r="AH42159" i="32" s="1"/>
  <c r="B40442" i="33"/>
  <c r="C40442" i="33" s="1"/>
  <c r="AH42160" i="32" s="1"/>
  <c r="B40443" i="33"/>
  <c r="C40443" i="33" s="1"/>
  <c r="AH42161" i="32" s="1"/>
  <c r="B40444" i="33"/>
  <c r="C40444" i="33" s="1"/>
  <c r="AH42162" i="32" s="1"/>
  <c r="B40445" i="33"/>
  <c r="C40445" i="33" s="1"/>
  <c r="AH42163" i="32" s="1"/>
  <c r="B40446" i="33"/>
  <c r="C40446" i="33" s="1"/>
  <c r="AH42164" i="32" s="1"/>
  <c r="B40447" i="33"/>
  <c r="C40447" i="33" s="1"/>
  <c r="AH42165" i="32" s="1"/>
  <c r="B40448" i="33"/>
  <c r="C40448" i="33" s="1"/>
  <c r="AH42166" i="32" s="1"/>
  <c r="B40449" i="33"/>
  <c r="C40449" i="33" s="1"/>
  <c r="AH42167" i="32" s="1"/>
  <c r="B40450" i="33"/>
  <c r="C40450" i="33" s="1"/>
  <c r="AH42168" i="32" s="1"/>
  <c r="B40451" i="33"/>
  <c r="C40451" i="33" s="1"/>
  <c r="AH42169" i="32" s="1"/>
  <c r="B40452" i="33"/>
  <c r="C40452" i="33" s="1"/>
  <c r="AH42170" i="32" s="1"/>
  <c r="B40453" i="33"/>
  <c r="C40453" i="33" s="1"/>
  <c r="AH42171" i="32" s="1"/>
  <c r="B40454" i="33"/>
  <c r="C40454" i="33" s="1"/>
  <c r="AH42172" i="32" s="1"/>
  <c r="B40455" i="33"/>
  <c r="C40455" i="33" s="1"/>
  <c r="AH42173" i="32" s="1"/>
  <c r="B40456" i="33"/>
  <c r="C40456" i="33" s="1"/>
  <c r="AH42174" i="32" s="1"/>
  <c r="B40457" i="33"/>
  <c r="C40457" i="33" s="1"/>
  <c r="AH42175" i="32" s="1"/>
  <c r="B40458" i="33"/>
  <c r="C40458" i="33" s="1"/>
  <c r="AH42176" i="32" s="1"/>
  <c r="B40459" i="33"/>
  <c r="C40459" i="33" s="1"/>
  <c r="AH42177" i="32" s="1"/>
  <c r="B40460" i="33"/>
  <c r="C40460" i="33" s="1"/>
  <c r="AH42178" i="32" s="1"/>
  <c r="B40461" i="33"/>
  <c r="C40461" i="33" s="1"/>
  <c r="AH42179" i="32" s="1"/>
  <c r="B40462" i="33"/>
  <c r="C40462" i="33" s="1"/>
  <c r="AH42180" i="32" s="1"/>
  <c r="B40463" i="33"/>
  <c r="C40463" i="33" s="1"/>
  <c r="AH42181" i="32" s="1"/>
  <c r="B40464" i="33"/>
  <c r="C40464" i="33" s="1"/>
  <c r="AH42182" i="32" s="1"/>
  <c r="B40465" i="33"/>
  <c r="C40465" i="33" s="1"/>
  <c r="AH42183" i="32" s="1"/>
  <c r="B40466" i="33"/>
  <c r="C40466" i="33" s="1"/>
  <c r="AH42184" i="32" s="1"/>
  <c r="B40467" i="33"/>
  <c r="C40467" i="33" s="1"/>
  <c r="AH42185" i="32" s="1"/>
  <c r="B40468" i="33"/>
  <c r="C40468" i="33" s="1"/>
  <c r="AH42186" i="32" s="1"/>
  <c r="B40469" i="33"/>
  <c r="C40469" i="33" s="1"/>
  <c r="AH42187" i="32" s="1"/>
  <c r="B40470" i="33"/>
  <c r="C40470" i="33" s="1"/>
  <c r="AH42188" i="32" s="1"/>
  <c r="B40471" i="33"/>
  <c r="C40471" i="33" s="1"/>
  <c r="AH42189" i="32" s="1"/>
  <c r="B40472" i="33"/>
  <c r="C40472" i="33" s="1"/>
  <c r="AH42190" i="32" s="1"/>
  <c r="B40473" i="33"/>
  <c r="C40473" i="33" s="1"/>
  <c r="AH42191" i="32" s="1"/>
  <c r="B40474" i="33"/>
  <c r="C40474" i="33" s="1"/>
  <c r="AH42192" i="32" s="1"/>
  <c r="B40475" i="33"/>
  <c r="C40475" i="33" s="1"/>
  <c r="AH42193" i="32" s="1"/>
  <c r="B40476" i="33"/>
  <c r="C40476" i="33" s="1"/>
  <c r="AH42194" i="32" s="1"/>
  <c r="B40477" i="33"/>
  <c r="C40477" i="33" s="1"/>
  <c r="AH42195" i="32" s="1"/>
  <c r="B40478" i="33"/>
  <c r="C40478" i="33" s="1"/>
  <c r="AH42196" i="32" s="1"/>
  <c r="B40479" i="33"/>
  <c r="C40479" i="33" s="1"/>
  <c r="AH42197" i="32" s="1"/>
  <c r="B40480" i="33"/>
  <c r="C40480" i="33" s="1"/>
  <c r="AH42198" i="32" s="1"/>
  <c r="B40481" i="33"/>
  <c r="C40481" i="33" s="1"/>
  <c r="AH42199" i="32" s="1"/>
  <c r="B40482" i="33"/>
  <c r="C40482" i="33" s="1"/>
  <c r="AH42200" i="32" s="1"/>
  <c r="B40483" i="33"/>
  <c r="C40483" i="33" s="1"/>
  <c r="AH42201" i="32" s="1"/>
  <c r="B40484" i="33"/>
  <c r="C40484" i="33" s="1"/>
  <c r="AH42202" i="32" s="1"/>
  <c r="B40485" i="33"/>
  <c r="C40485" i="33" s="1"/>
  <c r="AH42203" i="32" s="1"/>
  <c r="B40486" i="33"/>
  <c r="C40486" i="33" s="1"/>
  <c r="AH42204" i="32" s="1"/>
  <c r="B40487" i="33"/>
  <c r="C40487" i="33" s="1"/>
  <c r="AH42205" i="32" s="1"/>
  <c r="B40488" i="33"/>
  <c r="C40488" i="33" s="1"/>
  <c r="AH42206" i="32" s="1"/>
  <c r="B40489" i="33"/>
  <c r="C40489" i="33" s="1"/>
  <c r="AH42207" i="32" s="1"/>
  <c r="B40490" i="33"/>
  <c r="C40490" i="33" s="1"/>
  <c r="AH42208" i="32" s="1"/>
  <c r="B40491" i="33"/>
  <c r="C40491" i="33" s="1"/>
  <c r="AH42209" i="32" s="1"/>
  <c r="B40492" i="33"/>
  <c r="C40492" i="33" s="1"/>
  <c r="AH42210" i="32" s="1"/>
  <c r="B40493" i="33"/>
  <c r="C40493" i="33" s="1"/>
  <c r="AH42211" i="32" s="1"/>
  <c r="B40494" i="33"/>
  <c r="C40494" i="33" s="1"/>
  <c r="AH42212" i="32" s="1"/>
  <c r="B40495" i="33"/>
  <c r="C40495" i="33" s="1"/>
  <c r="AH42213" i="32" s="1"/>
  <c r="B40496" i="33"/>
  <c r="C40496" i="33" s="1"/>
  <c r="AH42214" i="32" s="1"/>
  <c r="B40497" i="33"/>
  <c r="C40497" i="33" s="1"/>
  <c r="AH42215" i="32" s="1"/>
  <c r="B40498" i="33"/>
  <c r="C40498" i="33" s="1"/>
  <c r="AH42216" i="32" s="1"/>
  <c r="B40499" i="33"/>
  <c r="C40499" i="33" s="1"/>
  <c r="AH42217" i="32" s="1"/>
  <c r="B40500" i="33"/>
  <c r="C40500" i="33" s="1"/>
  <c r="AH42218" i="32" s="1"/>
  <c r="B40501" i="33"/>
  <c r="C40501" i="33" s="1"/>
  <c r="AH42219" i="32" s="1"/>
  <c r="B40502" i="33"/>
  <c r="C40502" i="33" s="1"/>
  <c r="AH42220" i="32" s="1"/>
  <c r="B40503" i="33"/>
  <c r="C40503" i="33" s="1"/>
  <c r="AH42221" i="32" s="1"/>
  <c r="B40504" i="33"/>
  <c r="C40504" i="33" s="1"/>
  <c r="AH42222" i="32" s="1"/>
  <c r="B40505" i="33"/>
  <c r="C40505" i="33" s="1"/>
  <c r="AH42223" i="32" s="1"/>
  <c r="B40506" i="33"/>
  <c r="C40506" i="33" s="1"/>
  <c r="AH42224" i="32" s="1"/>
  <c r="B40507" i="33"/>
  <c r="C40507" i="33" s="1"/>
  <c r="AH42225" i="32" s="1"/>
  <c r="B40508" i="33"/>
  <c r="C40508" i="33" s="1"/>
  <c r="AH42226" i="32" s="1"/>
  <c r="B40509" i="33"/>
  <c r="C40509" i="33" s="1"/>
  <c r="AH42227" i="32" s="1"/>
  <c r="B40510" i="33"/>
  <c r="C40510" i="33" s="1"/>
  <c r="AH42228" i="32" s="1"/>
  <c r="B40511" i="33"/>
  <c r="C40511" i="33" s="1"/>
  <c r="AH42229" i="32" s="1"/>
  <c r="B40512" i="33"/>
  <c r="C40512" i="33" s="1"/>
  <c r="AH42230" i="32" s="1"/>
  <c r="B40513" i="33"/>
  <c r="C40513" i="33" s="1"/>
  <c r="AH42231" i="32" s="1"/>
  <c r="B40514" i="33"/>
  <c r="C40514" i="33" s="1"/>
  <c r="AH42232" i="32" s="1"/>
  <c r="B40515" i="33"/>
  <c r="C40515" i="33" s="1"/>
  <c r="AH42233" i="32" s="1"/>
  <c r="B40516" i="33"/>
  <c r="C40516" i="33" s="1"/>
  <c r="AH42234" i="32" s="1"/>
  <c r="B40517" i="33"/>
  <c r="C40517" i="33" s="1"/>
  <c r="AH42235" i="32" s="1"/>
  <c r="B40518" i="33"/>
  <c r="C40518" i="33" s="1"/>
  <c r="AH42236" i="32" s="1"/>
  <c r="B40519" i="33"/>
  <c r="C40519" i="33" s="1"/>
  <c r="AH42237" i="32" s="1"/>
  <c r="B40520" i="33"/>
  <c r="C40520" i="33" s="1"/>
  <c r="AH42238" i="32" s="1"/>
  <c r="B40521" i="33"/>
  <c r="C40521" i="33" s="1"/>
  <c r="AH42239" i="32" s="1"/>
  <c r="B40522" i="33"/>
  <c r="C40522" i="33" s="1"/>
  <c r="AH42240" i="32" s="1"/>
  <c r="B40523" i="33"/>
  <c r="C40523" i="33" s="1"/>
  <c r="AH42241" i="32" s="1"/>
  <c r="B40524" i="33"/>
  <c r="C40524" i="33" s="1"/>
  <c r="AH42242" i="32" s="1"/>
  <c r="B40525" i="33"/>
  <c r="C40525" i="33" s="1"/>
  <c r="AH42243" i="32" s="1"/>
  <c r="B40526" i="33"/>
  <c r="C40526" i="33" s="1"/>
  <c r="AH42244" i="32" s="1"/>
  <c r="B40527" i="33"/>
  <c r="C40527" i="33" s="1"/>
  <c r="AH42245" i="32" s="1"/>
  <c r="B40528" i="33"/>
  <c r="C40528" i="33" s="1"/>
  <c r="AH42246" i="32" s="1"/>
  <c r="B40529" i="33"/>
  <c r="C40529" i="33" s="1"/>
  <c r="AH42247" i="32" s="1"/>
  <c r="B40530" i="33"/>
  <c r="C40530" i="33" s="1"/>
  <c r="AH42248" i="32" s="1"/>
  <c r="B40531" i="33"/>
  <c r="C40531" i="33" s="1"/>
  <c r="AH42249" i="32" s="1"/>
  <c r="B40532" i="33"/>
  <c r="C40532" i="33" s="1"/>
  <c r="AH42250" i="32" s="1"/>
  <c r="B40533" i="33"/>
  <c r="C40533" i="33" s="1"/>
  <c r="AH42251" i="32" s="1"/>
  <c r="B40534" i="33"/>
  <c r="C40534" i="33" s="1"/>
  <c r="AH42252" i="32" s="1"/>
  <c r="B40535" i="33"/>
  <c r="C40535" i="33" s="1"/>
  <c r="B40536" i="33"/>
  <c r="C40536" i="33" s="1"/>
  <c r="AH42255" i="32" s="1"/>
  <c r="B40537" i="33"/>
  <c r="C40537" i="33" s="1"/>
  <c r="AH42260" i="32" s="1"/>
  <c r="B40538" i="33"/>
  <c r="C40538" i="33" s="1"/>
  <c r="AH42261" i="32" s="1"/>
  <c r="B40539" i="33"/>
  <c r="C40539" i="33" s="1"/>
  <c r="AH42262" i="32" s="1"/>
  <c r="B40540" i="33"/>
  <c r="C40540" i="33" s="1"/>
  <c r="AH42263" i="32" s="1"/>
  <c r="B40541" i="33"/>
  <c r="C40541" i="33" s="1"/>
  <c r="AH42264" i="32" s="1"/>
  <c r="B40542" i="33"/>
  <c r="C40542" i="33" s="1"/>
  <c r="AH42265" i="32" s="1"/>
  <c r="B40543" i="33"/>
  <c r="C40543" i="33" s="1"/>
  <c r="AH42266" i="32" s="1"/>
  <c r="B40544" i="33"/>
  <c r="C40544" i="33" s="1"/>
  <c r="AH42267" i="32" s="1"/>
  <c r="B40545" i="33"/>
  <c r="C40545" i="33" s="1"/>
  <c r="AH42268" i="32" s="1"/>
  <c r="B40546" i="33"/>
  <c r="C40546" i="33" s="1"/>
  <c r="AH42269" i="32" s="1"/>
  <c r="B40547" i="33"/>
  <c r="C40547" i="33" s="1"/>
  <c r="AH42270" i="32" s="1"/>
  <c r="B40548" i="33"/>
  <c r="C40548" i="33" s="1"/>
  <c r="AH42271" i="32" s="1"/>
  <c r="B40549" i="33"/>
  <c r="C40549" i="33" s="1"/>
  <c r="AH42272" i="32" s="1"/>
  <c r="B40550" i="33"/>
  <c r="C40550" i="33" s="1"/>
  <c r="AH42273" i="32" s="1"/>
  <c r="B40551" i="33"/>
  <c r="C40551" i="33" s="1"/>
  <c r="AH42274" i="32" s="1"/>
  <c r="B40552" i="33"/>
  <c r="C40552" i="33" s="1"/>
  <c r="AH42275" i="32" s="1"/>
  <c r="B40553" i="33"/>
  <c r="C40553" i="33" s="1"/>
  <c r="AH42276" i="32" s="1"/>
  <c r="B40554" i="33"/>
  <c r="C40554" i="33" s="1"/>
  <c r="AH42277" i="32" s="1"/>
  <c r="B40555" i="33"/>
  <c r="C40555" i="33" s="1"/>
  <c r="AH42278" i="32" s="1"/>
  <c r="B40556" i="33"/>
  <c r="C40556" i="33" s="1"/>
  <c r="AH42279" i="32" s="1"/>
  <c r="B40557" i="33"/>
  <c r="C40557" i="33" s="1"/>
  <c r="AH42280" i="32" s="1"/>
  <c r="B40558" i="33"/>
  <c r="C40558" i="33" s="1"/>
  <c r="AH42281" i="32" s="1"/>
  <c r="B40559" i="33"/>
  <c r="C40559" i="33" s="1"/>
  <c r="AH42282" i="32" s="1"/>
  <c r="B40560" i="33"/>
  <c r="C40560" i="33" s="1"/>
  <c r="AH42283" i="32" s="1"/>
  <c r="B40561" i="33"/>
  <c r="C40561" i="33" s="1"/>
  <c r="AH42284" i="32" s="1"/>
  <c r="B40562" i="33"/>
  <c r="C40562" i="33" s="1"/>
  <c r="AH42285" i="32" s="1"/>
  <c r="B40563" i="33"/>
  <c r="C40563" i="33" s="1"/>
  <c r="AH42286" i="32" s="1"/>
  <c r="B40564" i="33"/>
  <c r="C40564" i="33" s="1"/>
  <c r="AH42287" i="32" s="1"/>
  <c r="B40565" i="33"/>
  <c r="C40565" i="33" s="1"/>
  <c r="AH42288" i="32" s="1"/>
  <c r="B40566" i="33"/>
  <c r="C40566" i="33" s="1"/>
  <c r="AH42289" i="32" s="1"/>
  <c r="B40567" i="33"/>
  <c r="C40567" i="33" s="1"/>
  <c r="AH42290" i="32" s="1"/>
  <c r="B40568" i="33"/>
  <c r="C40568" i="33" s="1"/>
  <c r="AH42291" i="32" s="1"/>
  <c r="B40569" i="33"/>
  <c r="C40569" i="33" s="1"/>
  <c r="AH42292" i="32" s="1"/>
  <c r="B40570" i="33"/>
  <c r="C40570" i="33" s="1"/>
  <c r="AH42293" i="32" s="1"/>
  <c r="B40571" i="33"/>
  <c r="C40571" i="33" s="1"/>
  <c r="AH42294" i="32" s="1"/>
  <c r="B40572" i="33"/>
  <c r="C40572" i="33" s="1"/>
  <c r="AH42295" i="32" s="1"/>
  <c r="B40573" i="33"/>
  <c r="C40573" i="33" s="1"/>
  <c r="AH42296" i="32" s="1"/>
  <c r="B40574" i="33"/>
  <c r="C40574" i="33" s="1"/>
  <c r="AH42297" i="32" s="1"/>
  <c r="B40575" i="33"/>
  <c r="C40575" i="33" s="1"/>
  <c r="AH42298" i="32" s="1"/>
  <c r="B40576" i="33"/>
  <c r="C40576" i="33" s="1"/>
  <c r="AH42299" i="32" s="1"/>
  <c r="B40577" i="33"/>
  <c r="C40577" i="33" s="1"/>
  <c r="AH42300" i="32" s="1"/>
  <c r="B40578" i="33"/>
  <c r="C40578" i="33" s="1"/>
  <c r="AH42301" i="32" s="1"/>
  <c r="B40579" i="33"/>
  <c r="C40579" i="33" s="1"/>
  <c r="AH42302" i="32" s="1"/>
  <c r="B40580" i="33"/>
  <c r="C40580" i="33" s="1"/>
  <c r="AH42303" i="32" s="1"/>
  <c r="B40581" i="33"/>
  <c r="C40581" i="33" s="1"/>
  <c r="AH42304" i="32" s="1"/>
  <c r="B40582" i="33"/>
  <c r="C40582" i="33" s="1"/>
  <c r="AH42305" i="32" s="1"/>
  <c r="B40583" i="33"/>
  <c r="C40583" i="33" s="1"/>
  <c r="AH42306" i="32" s="1"/>
  <c r="B40584" i="33"/>
  <c r="C40584" i="33" s="1"/>
  <c r="AH42307" i="32" s="1"/>
  <c r="B40585" i="33"/>
  <c r="C40585" i="33" s="1"/>
  <c r="AH42308" i="32" s="1"/>
  <c r="B40586" i="33"/>
  <c r="C40586" i="33" s="1"/>
  <c r="AH42309" i="32" s="1"/>
  <c r="B40587" i="33"/>
  <c r="C40587" i="33" s="1"/>
  <c r="AH42310" i="32" s="1"/>
  <c r="B40588" i="33"/>
  <c r="C40588" i="33" s="1"/>
  <c r="AH42311" i="32" s="1"/>
  <c r="B40589" i="33"/>
  <c r="C40589" i="33" s="1"/>
  <c r="AH42312" i="32" s="1"/>
  <c r="B40590" i="33"/>
  <c r="C40590" i="33" s="1"/>
  <c r="AH42313" i="32" s="1"/>
  <c r="B40591" i="33"/>
  <c r="C40591" i="33" s="1"/>
  <c r="AH42314" i="32" s="1"/>
  <c r="B40592" i="33"/>
  <c r="C40592" i="33" s="1"/>
  <c r="AH42315" i="32" s="1"/>
  <c r="B40593" i="33"/>
  <c r="C40593" i="33" s="1"/>
  <c r="AH42316" i="32" s="1"/>
  <c r="B40594" i="33"/>
  <c r="C40594" i="33" s="1"/>
  <c r="AH42317" i="32" s="1"/>
  <c r="B40595" i="33"/>
  <c r="C40595" i="33" s="1"/>
  <c r="AH42318" i="32" s="1"/>
  <c r="B40596" i="33"/>
  <c r="C40596" i="33" s="1"/>
  <c r="AH42319" i="32" s="1"/>
  <c r="B40597" i="33"/>
  <c r="C40597" i="33" s="1"/>
  <c r="AH42320" i="32" s="1"/>
  <c r="B40598" i="33"/>
  <c r="C40598" i="33" s="1"/>
  <c r="AH42321" i="32" s="1"/>
  <c r="B40599" i="33"/>
  <c r="C40599" i="33" s="1"/>
  <c r="AH42322" i="32" s="1"/>
  <c r="B40600" i="33"/>
  <c r="C40600" i="33" s="1"/>
  <c r="AH42323" i="32" s="1"/>
  <c r="B40601" i="33"/>
  <c r="C40601" i="33" s="1"/>
  <c r="AH42324" i="32" s="1"/>
  <c r="B40602" i="33"/>
  <c r="C40602" i="33" s="1"/>
  <c r="AH42325" i="32" s="1"/>
  <c r="B40603" i="33"/>
  <c r="C40603" i="33" s="1"/>
  <c r="AH42326" i="32" s="1"/>
  <c r="B40604" i="33"/>
  <c r="C40604" i="33" s="1"/>
  <c r="AH42327" i="32" s="1"/>
  <c r="B40605" i="33"/>
  <c r="C40605" i="33" s="1"/>
  <c r="AH42328" i="32" s="1"/>
  <c r="B40606" i="33"/>
  <c r="C40606" i="33" s="1"/>
  <c r="AH42329" i="32" s="1"/>
  <c r="B40607" i="33"/>
  <c r="C40607" i="33" s="1"/>
  <c r="AH42330" i="32" s="1"/>
  <c r="B40608" i="33"/>
  <c r="C40608" i="33" s="1"/>
  <c r="AH42331" i="32" s="1"/>
  <c r="B40609" i="33"/>
  <c r="C40609" i="33" s="1"/>
  <c r="AH42332" i="32" s="1"/>
  <c r="B40610" i="33"/>
  <c r="C40610" i="33" s="1"/>
  <c r="AH42333" i="32" s="1"/>
  <c r="B40611" i="33"/>
  <c r="C40611" i="33" s="1"/>
  <c r="AH42334" i="32" s="1"/>
  <c r="B40612" i="33"/>
  <c r="C40612" i="33" s="1"/>
  <c r="AH42335" i="32" s="1"/>
  <c r="B40613" i="33"/>
  <c r="C40613" i="33" s="1"/>
  <c r="AH42336" i="32" s="1"/>
  <c r="B40614" i="33"/>
  <c r="C40614" i="33" s="1"/>
  <c r="AH42337" i="32" s="1"/>
  <c r="B40615" i="33"/>
  <c r="C40615" i="33" s="1"/>
  <c r="AH42338" i="32" s="1"/>
  <c r="B40616" i="33"/>
  <c r="C40616" i="33" s="1"/>
  <c r="AH42339" i="32" s="1"/>
  <c r="B40617" i="33"/>
  <c r="C40617" i="33" s="1"/>
  <c r="AH42340" i="32" s="1"/>
  <c r="B40618" i="33"/>
  <c r="C40618" i="33" s="1"/>
  <c r="B40619" i="33"/>
  <c r="C40619" i="33" s="1"/>
  <c r="B40620" i="33"/>
  <c r="C40620" i="33" s="1"/>
  <c r="AH42343" i="32" s="1"/>
  <c r="B40621" i="33"/>
  <c r="C40621" i="33" s="1"/>
  <c r="B40622" i="33"/>
  <c r="C40622" i="33" s="1"/>
  <c r="B40623" i="33"/>
  <c r="C40623" i="33" s="1"/>
  <c r="B40624" i="33"/>
  <c r="C40624" i="33" s="1"/>
  <c r="B40625" i="33"/>
  <c r="C40625" i="33" s="1"/>
  <c r="B40626" i="33"/>
  <c r="C40626" i="33" s="1"/>
  <c r="B40627" i="33"/>
  <c r="C40627" i="33" s="1"/>
  <c r="B40628" i="33"/>
  <c r="C40628" i="33" s="1"/>
  <c r="AH42351" i="32" s="1"/>
  <c r="B40629" i="33"/>
  <c r="C40629" i="33" s="1"/>
  <c r="B40630" i="33"/>
  <c r="C40630" i="33" s="1"/>
  <c r="B40631" i="33"/>
  <c r="C40631" i="33" s="1"/>
  <c r="AH42354" i="32" s="1"/>
  <c r="B40632" i="33"/>
  <c r="C40632" i="33" s="1"/>
  <c r="AH42355" i="32" s="1"/>
  <c r="B40633" i="33"/>
  <c r="C40633" i="33" s="1"/>
  <c r="AH42358" i="32" s="1"/>
  <c r="B40634" i="33"/>
  <c r="C40634" i="33" s="1"/>
  <c r="AH42359" i="32" s="1"/>
  <c r="B40635" i="33"/>
  <c r="C40635" i="33" s="1"/>
  <c r="AH42360" i="32" s="1"/>
  <c r="B40636" i="33"/>
  <c r="C40636" i="33" s="1"/>
  <c r="AH42361" i="32" s="1"/>
  <c r="B40637" i="33"/>
  <c r="C40637" i="33" s="1"/>
  <c r="AH42362" i="32" s="1"/>
  <c r="B40638" i="33"/>
  <c r="C40638" i="33" s="1"/>
  <c r="AH42363" i="32" s="1"/>
  <c r="B40639" i="33"/>
  <c r="C40639" i="33" s="1"/>
  <c r="AH42364" i="32" s="1"/>
  <c r="B40640" i="33"/>
  <c r="C40640" i="33" s="1"/>
  <c r="AH42365" i="32" s="1"/>
  <c r="B40641" i="33"/>
  <c r="C40641" i="33" s="1"/>
  <c r="AH42366" i="32" s="1"/>
  <c r="B40642" i="33"/>
  <c r="C40642" i="33" s="1"/>
  <c r="AH42367" i="32" s="1"/>
  <c r="B40643" i="33"/>
  <c r="C40643" i="33" s="1"/>
  <c r="AH42368" i="32" s="1"/>
  <c r="B40644" i="33"/>
  <c r="C40644" i="33" s="1"/>
  <c r="AH42369" i="32" s="1"/>
  <c r="B40645" i="33"/>
  <c r="C40645" i="33" s="1"/>
  <c r="AH42370" i="32" s="1"/>
  <c r="B40646" i="33"/>
  <c r="C40646" i="33" s="1"/>
  <c r="AH42371" i="32" s="1"/>
  <c r="B40647" i="33"/>
  <c r="C40647" i="33" s="1"/>
  <c r="AH42372" i="32" s="1"/>
  <c r="B40648" i="33"/>
  <c r="C40648" i="33" s="1"/>
  <c r="AH42373" i="32" s="1"/>
  <c r="B40649" i="33"/>
  <c r="C40649" i="33" s="1"/>
  <c r="AH42374" i="32" s="1"/>
  <c r="B40650" i="33"/>
  <c r="C40650" i="33" s="1"/>
  <c r="AH42375" i="32" s="1"/>
  <c r="B40651" i="33"/>
  <c r="C40651" i="33" s="1"/>
  <c r="AH42376" i="32" s="1"/>
  <c r="B40652" i="33"/>
  <c r="C40652" i="33" s="1"/>
  <c r="AH42377" i="32" s="1"/>
  <c r="B40653" i="33"/>
  <c r="C40653" i="33" s="1"/>
  <c r="AH42378" i="32" s="1"/>
  <c r="B40654" i="33"/>
  <c r="C40654" i="33" s="1"/>
  <c r="AH42379" i="32" s="1"/>
  <c r="B40655" i="33"/>
  <c r="C40655" i="33" s="1"/>
  <c r="AH42380" i="32" s="1"/>
  <c r="B40656" i="33"/>
  <c r="C40656" i="33" s="1"/>
  <c r="AH42381" i="32" s="1"/>
  <c r="B40657" i="33"/>
  <c r="C40657" i="33" s="1"/>
  <c r="AH42382" i="32" s="1"/>
  <c r="B40658" i="33"/>
  <c r="C40658" i="33" s="1"/>
  <c r="AH42383" i="32" s="1"/>
  <c r="B40659" i="33"/>
  <c r="C40659" i="33" s="1"/>
  <c r="AH42384" i="32" s="1"/>
  <c r="B40660" i="33"/>
  <c r="C40660" i="33" s="1"/>
  <c r="AH42385" i="32" s="1"/>
  <c r="B40661" i="33"/>
  <c r="C40661" i="33" s="1"/>
  <c r="AH42386" i="32" s="1"/>
  <c r="B40662" i="33"/>
  <c r="C40662" i="33" s="1"/>
  <c r="AH42387" i="32" s="1"/>
  <c r="B40663" i="33"/>
  <c r="C40663" i="33" s="1"/>
  <c r="AH42388" i="32" s="1"/>
  <c r="B40664" i="33"/>
  <c r="C40664" i="33" s="1"/>
  <c r="AH42389" i="32" s="1"/>
  <c r="B40665" i="33"/>
  <c r="C40665" i="33" s="1"/>
  <c r="AH42390" i="32" s="1"/>
  <c r="B40666" i="33"/>
  <c r="C40666" i="33" s="1"/>
  <c r="AH42391" i="32" s="1"/>
  <c r="B40667" i="33"/>
  <c r="C40667" i="33" s="1"/>
  <c r="AH42392" i="32" s="1"/>
  <c r="B40668" i="33"/>
  <c r="C40668" i="33" s="1"/>
  <c r="AH42393" i="32" s="1"/>
  <c r="B40669" i="33"/>
  <c r="C40669" i="33" s="1"/>
  <c r="AH42394" i="32" s="1"/>
  <c r="B40670" i="33"/>
  <c r="C40670" i="33" s="1"/>
  <c r="AH42395" i="32" s="1"/>
  <c r="B40671" i="33"/>
  <c r="C40671" i="33" s="1"/>
  <c r="AH42396" i="32" s="1"/>
  <c r="B40672" i="33"/>
  <c r="C40672" i="33" s="1"/>
  <c r="AH42397" i="32" s="1"/>
  <c r="B40673" i="33"/>
  <c r="C40673" i="33" s="1"/>
  <c r="AH42398" i="32" s="1"/>
  <c r="B40674" i="33"/>
  <c r="C40674" i="33" s="1"/>
  <c r="AH42399" i="32" s="1"/>
  <c r="B40675" i="33"/>
  <c r="C40675" i="33" s="1"/>
  <c r="AH42400" i="32" s="1"/>
  <c r="B40676" i="33"/>
  <c r="C40676" i="33" s="1"/>
  <c r="AH42401" i="32" s="1"/>
  <c r="B40677" i="33"/>
  <c r="C40677" i="33" s="1"/>
  <c r="AH42402" i="32" s="1"/>
  <c r="B40678" i="33"/>
  <c r="C40678" i="33" s="1"/>
  <c r="AH42403" i="32" s="1"/>
  <c r="B40679" i="33"/>
  <c r="C40679" i="33" s="1"/>
  <c r="AH42404" i="32" s="1"/>
  <c r="B40680" i="33"/>
  <c r="C40680" i="33" s="1"/>
  <c r="AH42405" i="32" s="1"/>
  <c r="B40681" i="33"/>
  <c r="C40681" i="33" s="1"/>
  <c r="AH42406" i="32" s="1"/>
  <c r="B40682" i="33"/>
  <c r="C40682" i="33" s="1"/>
  <c r="AH42407" i="32" s="1"/>
  <c r="B40683" i="33"/>
  <c r="C40683" i="33" s="1"/>
  <c r="AH42408" i="32" s="1"/>
  <c r="B40684" i="33"/>
  <c r="C40684" i="33" s="1"/>
  <c r="AH42413" i="32" s="1"/>
  <c r="B40685" i="33"/>
  <c r="C40685" i="33" s="1"/>
  <c r="AH42414" i="32" s="1"/>
  <c r="B40686" i="33"/>
  <c r="C40686" i="33" s="1"/>
  <c r="AH42415" i="32" s="1"/>
  <c r="B40687" i="33"/>
  <c r="C40687" i="33" s="1"/>
  <c r="AH42420" i="32" s="1"/>
  <c r="B40688" i="33"/>
  <c r="C40688" i="33" s="1"/>
  <c r="AH42421" i="32" s="1"/>
  <c r="B40689" i="33"/>
  <c r="C40689" i="33" s="1"/>
  <c r="AH42422" i="32" s="1"/>
  <c r="B40690" i="33"/>
  <c r="C40690" i="33" s="1"/>
  <c r="AH42424" i="32" s="1"/>
  <c r="B40691" i="33"/>
  <c r="C40691" i="33" s="1"/>
  <c r="AH42430" i="32" s="1"/>
  <c r="B40692" i="33"/>
  <c r="C40692" i="33" s="1"/>
  <c r="AH42431" i="32" s="1"/>
  <c r="B40693" i="33"/>
  <c r="C40693" i="33" s="1"/>
  <c r="AH42432" i="32" s="1"/>
  <c r="B40694" i="33"/>
  <c r="C40694" i="33" s="1"/>
  <c r="AH42433" i="32" s="1"/>
  <c r="B40695" i="33"/>
  <c r="C40695" i="33" s="1"/>
  <c r="AH42434" i="32" s="1"/>
  <c r="B40696" i="33"/>
  <c r="C40696" i="33" s="1"/>
  <c r="AH42435" i="32" s="1"/>
  <c r="B40697" i="33"/>
  <c r="C40697" i="33" s="1"/>
  <c r="AH42436" i="32" s="1"/>
  <c r="B40698" i="33"/>
  <c r="C40698" i="33" s="1"/>
  <c r="AH42437" i="32" s="1"/>
  <c r="B40699" i="33"/>
  <c r="C40699" i="33" s="1"/>
  <c r="AH42438" i="32" s="1"/>
  <c r="B40700" i="33"/>
  <c r="C40700" i="33" s="1"/>
  <c r="AH42439" i="32" s="1"/>
  <c r="B40701" i="33"/>
  <c r="C40701" i="33" s="1"/>
  <c r="AH42440" i="32" s="1"/>
  <c r="B40702" i="33"/>
  <c r="C40702" i="33" s="1"/>
  <c r="AH42441" i="32" s="1"/>
  <c r="B40703" i="33"/>
  <c r="C40703" i="33" s="1"/>
  <c r="AH42442" i="32" s="1"/>
  <c r="B40704" i="33"/>
  <c r="C40704" i="33" s="1"/>
  <c r="AH42443" i="32" s="1"/>
  <c r="B40705" i="33"/>
  <c r="C40705" i="33" s="1"/>
  <c r="AH42444" i="32" s="1"/>
  <c r="B40706" i="33"/>
  <c r="C40706" i="33" s="1"/>
  <c r="AH42445" i="32" s="1"/>
  <c r="B40707" i="33"/>
  <c r="C40707" i="33" s="1"/>
  <c r="AH42446" i="32" s="1"/>
  <c r="B40708" i="33"/>
  <c r="C40708" i="33" s="1"/>
  <c r="AH42447" i="32" s="1"/>
  <c r="B40709" i="33"/>
  <c r="C40709" i="33" s="1"/>
  <c r="AH42448" i="32" s="1"/>
  <c r="B40710" i="33"/>
  <c r="C40710" i="33" s="1"/>
  <c r="AH42449" i="32" s="1"/>
  <c r="B40711" i="33"/>
  <c r="C40711" i="33" s="1"/>
  <c r="AH42450" i="32" s="1"/>
  <c r="B40712" i="33"/>
  <c r="C40712" i="33" s="1"/>
  <c r="AH42451" i="32" s="1"/>
  <c r="B40713" i="33"/>
  <c r="C40713" i="33" s="1"/>
  <c r="AH42452" i="32" s="1"/>
  <c r="B40714" i="33"/>
  <c r="C40714" i="33" s="1"/>
  <c r="AH42453" i="32" s="1"/>
  <c r="B40715" i="33"/>
  <c r="C40715" i="33" s="1"/>
  <c r="AH42454" i="32" s="1"/>
  <c r="B40716" i="33"/>
  <c r="C40716" i="33" s="1"/>
  <c r="AH42455" i="32" s="1"/>
  <c r="B40717" i="33"/>
  <c r="C40717" i="33" s="1"/>
  <c r="AH42456" i="32" s="1"/>
  <c r="B40718" i="33"/>
  <c r="C40718" i="33" s="1"/>
  <c r="AH42457" i="32" s="1"/>
  <c r="B40719" i="33"/>
  <c r="C40719" i="33" s="1"/>
  <c r="B40720" i="33"/>
  <c r="C40720" i="33" s="1"/>
  <c r="AH42459" i="32" s="1"/>
  <c r="B40721" i="33"/>
  <c r="C40721" i="33" s="1"/>
  <c r="AH42461" i="32" s="1"/>
  <c r="B40722" i="33"/>
  <c r="C40722" i="33" s="1"/>
  <c r="AH42462" i="32" s="1"/>
  <c r="B40723" i="33"/>
  <c r="C40723" i="33" s="1"/>
  <c r="AH42463" i="32" s="1"/>
  <c r="B40724" i="33"/>
  <c r="C40724" i="33" s="1"/>
  <c r="AH42464" i="32" s="1"/>
  <c r="B40725" i="33"/>
  <c r="C40725" i="33" s="1"/>
  <c r="AH42465" i="32" s="1"/>
  <c r="B40726" i="33"/>
  <c r="C40726" i="33" s="1"/>
  <c r="AH42466" i="32" s="1"/>
  <c r="B40727" i="33"/>
  <c r="C40727" i="33" s="1"/>
  <c r="AH42467" i="32" s="1"/>
  <c r="B40728" i="33"/>
  <c r="C40728" i="33" s="1"/>
  <c r="AH42468" i="32" s="1"/>
  <c r="B40729" i="33"/>
  <c r="C40729" i="33" s="1"/>
  <c r="AH42469" i="32" s="1"/>
  <c r="B40730" i="33"/>
  <c r="C40730" i="33" s="1"/>
  <c r="AH42470" i="32" s="1"/>
  <c r="B40731" i="33"/>
  <c r="C40731" i="33" s="1"/>
  <c r="AH42471" i="32" s="1"/>
  <c r="B40732" i="33"/>
  <c r="C40732" i="33" s="1"/>
  <c r="AH42472" i="32" s="1"/>
  <c r="B40733" i="33"/>
  <c r="C40733" i="33" s="1"/>
  <c r="AH42473" i="32" s="1"/>
  <c r="B40734" i="33"/>
  <c r="C40734" i="33" s="1"/>
  <c r="AH42474" i="32" s="1"/>
  <c r="B40735" i="33"/>
  <c r="C40735" i="33" s="1"/>
  <c r="AH42475" i="32" s="1"/>
  <c r="B40736" i="33"/>
  <c r="C40736" i="33" s="1"/>
  <c r="AH42476" i="32" s="1"/>
  <c r="B40737" i="33"/>
  <c r="C40737" i="33" s="1"/>
  <c r="AH42477" i="32" s="1"/>
  <c r="B40738" i="33"/>
  <c r="C40738" i="33" s="1"/>
  <c r="AH42478" i="32" s="1"/>
  <c r="B40739" i="33"/>
  <c r="C40739" i="33" s="1"/>
  <c r="AH42479" i="32" s="1"/>
  <c r="B40740" i="33"/>
  <c r="C40740" i="33" s="1"/>
  <c r="AH42480" i="32" s="1"/>
  <c r="B40741" i="33"/>
  <c r="C40741" i="33" s="1"/>
  <c r="AH42481" i="32" s="1"/>
  <c r="B40742" i="33"/>
  <c r="C40742" i="33" s="1"/>
  <c r="AH42482" i="32" s="1"/>
  <c r="B40743" i="33"/>
  <c r="C40743" i="33" s="1"/>
  <c r="AH42483" i="32" s="1"/>
  <c r="B40744" i="33"/>
  <c r="C40744" i="33" s="1"/>
  <c r="AH42484" i="32" s="1"/>
  <c r="B40745" i="33"/>
  <c r="C40745" i="33" s="1"/>
  <c r="AH42485" i="32" s="1"/>
  <c r="B40746" i="33"/>
  <c r="C40746" i="33" s="1"/>
  <c r="AH42486" i="32" s="1"/>
  <c r="B40747" i="33"/>
  <c r="C40747" i="33" s="1"/>
  <c r="AH42487" i="32" s="1"/>
  <c r="B40748" i="33"/>
  <c r="C40748" i="33" s="1"/>
  <c r="AH42488" i="32" s="1"/>
  <c r="B40749" i="33"/>
  <c r="C40749" i="33" s="1"/>
  <c r="AH42489" i="32" s="1"/>
  <c r="B40750" i="33"/>
  <c r="C40750" i="33" s="1"/>
  <c r="AH42490" i="32" s="1"/>
  <c r="B40751" i="33"/>
  <c r="C40751" i="33" s="1"/>
  <c r="AH42491" i="32" s="1"/>
  <c r="B40752" i="33"/>
  <c r="C40752" i="33" s="1"/>
  <c r="AH42492" i="32" s="1"/>
  <c r="B40753" i="33"/>
  <c r="C40753" i="33" s="1"/>
  <c r="AH42493" i="32" s="1"/>
  <c r="B40754" i="33"/>
  <c r="C40754" i="33" s="1"/>
  <c r="AH42494" i="32" s="1"/>
  <c r="B40755" i="33"/>
  <c r="C40755" i="33" s="1"/>
  <c r="AH42495" i="32" s="1"/>
  <c r="B40756" i="33"/>
  <c r="C40756" i="33" s="1"/>
  <c r="AH42496" i="32" s="1"/>
  <c r="B40757" i="33"/>
  <c r="C40757" i="33" s="1"/>
  <c r="AH42497" i="32" s="1"/>
  <c r="B40758" i="33"/>
  <c r="C40758" i="33" s="1"/>
  <c r="AH42498" i="32" s="1"/>
  <c r="B40759" i="33"/>
  <c r="C40759" i="33" s="1"/>
  <c r="AH42499" i="32" s="1"/>
  <c r="B40760" i="33"/>
  <c r="C40760" i="33" s="1"/>
  <c r="AH42500" i="32" s="1"/>
  <c r="B40761" i="33"/>
  <c r="C40761" i="33" s="1"/>
  <c r="AH42501" i="32" s="1"/>
  <c r="B40762" i="33"/>
  <c r="C40762" i="33" s="1"/>
  <c r="AH42502" i="32" s="1"/>
  <c r="B40763" i="33"/>
  <c r="C40763" i="33" s="1"/>
  <c r="AH42503" i="32" s="1"/>
  <c r="B40764" i="33"/>
  <c r="C40764" i="33" s="1"/>
  <c r="AH42504" i="32" s="1"/>
  <c r="B40765" i="33"/>
  <c r="C40765" i="33" s="1"/>
  <c r="AH42505" i="32" s="1"/>
  <c r="B40766" i="33"/>
  <c r="C40766" i="33" s="1"/>
  <c r="AH42507" i="32" s="1"/>
  <c r="B40767" i="33"/>
  <c r="C40767" i="33" s="1"/>
  <c r="AH42508" i="32" s="1"/>
  <c r="B40768" i="33"/>
  <c r="C40768" i="33" s="1"/>
  <c r="AH42509" i="32" s="1"/>
  <c r="B40769" i="33"/>
  <c r="C40769" i="33" s="1"/>
  <c r="AH42510" i="32" s="1"/>
  <c r="B40770" i="33"/>
  <c r="C40770" i="33" s="1"/>
  <c r="AH42511" i="32" s="1"/>
  <c r="B40771" i="33"/>
  <c r="C40771" i="33" s="1"/>
  <c r="AH42512" i="32" s="1"/>
  <c r="B40772" i="33"/>
  <c r="C40772" i="33" s="1"/>
  <c r="AH42513" i="32" s="1"/>
  <c r="B40773" i="33"/>
  <c r="C40773" i="33" s="1"/>
  <c r="AH42514" i="32" s="1"/>
  <c r="B40774" i="33"/>
  <c r="C40774" i="33" s="1"/>
  <c r="AH42515" i="32" s="1"/>
  <c r="B40775" i="33"/>
  <c r="C40775" i="33" s="1"/>
  <c r="AH42516" i="32" s="1"/>
  <c r="B40776" i="33"/>
  <c r="C40776" i="33" s="1"/>
  <c r="AH42519" i="32" s="1"/>
  <c r="B40777" i="33"/>
  <c r="C40777" i="33" s="1"/>
  <c r="AH42520" i="32" s="1"/>
  <c r="B40778" i="33"/>
  <c r="C40778" i="33" s="1"/>
  <c r="AH42521" i="32" s="1"/>
  <c r="B40779" i="33"/>
  <c r="C40779" i="33" s="1"/>
  <c r="AH42522" i="32" s="1"/>
  <c r="B40780" i="33"/>
  <c r="C40780" i="33" s="1"/>
  <c r="AH42524" i="32" s="1"/>
  <c r="B40781" i="33"/>
  <c r="C40781" i="33" s="1"/>
  <c r="AH42525" i="32" s="1"/>
  <c r="B40782" i="33"/>
  <c r="C40782" i="33" s="1"/>
  <c r="AH42526" i="32" s="1"/>
  <c r="B40783" i="33"/>
  <c r="C40783" i="33" s="1"/>
  <c r="AH42527" i="32" s="1"/>
  <c r="B40784" i="33"/>
  <c r="C40784" i="33" s="1"/>
  <c r="AH42528" i="32" s="1"/>
  <c r="B40785" i="33"/>
  <c r="C40785" i="33" s="1"/>
  <c r="AH42529" i="32" s="1"/>
  <c r="B40786" i="33"/>
  <c r="C40786" i="33" s="1"/>
  <c r="AH42530" i="32" s="1"/>
  <c r="B40787" i="33"/>
  <c r="C40787" i="33" s="1"/>
  <c r="AH42531" i="32" s="1"/>
  <c r="B40788" i="33"/>
  <c r="C40788" i="33" s="1"/>
  <c r="AH42532" i="32" s="1"/>
  <c r="B40789" i="33"/>
  <c r="C40789" i="33" s="1"/>
  <c r="AH42533" i="32" s="1"/>
  <c r="B40790" i="33"/>
  <c r="C40790" i="33" s="1"/>
  <c r="AH42534" i="32" s="1"/>
  <c r="B40791" i="33"/>
  <c r="C40791" i="33" s="1"/>
  <c r="AH42535" i="32" s="1"/>
  <c r="B40792" i="33"/>
  <c r="C40792" i="33" s="1"/>
  <c r="AH42536" i="32" s="1"/>
  <c r="B40793" i="33"/>
  <c r="C40793" i="33" s="1"/>
  <c r="AH42537" i="32" s="1"/>
  <c r="B40794" i="33"/>
  <c r="C40794" i="33" s="1"/>
  <c r="AH42538" i="32" s="1"/>
  <c r="B40795" i="33"/>
  <c r="C40795" i="33" s="1"/>
  <c r="AH42539" i="32" s="1"/>
  <c r="B40796" i="33"/>
  <c r="C40796" i="33" s="1"/>
  <c r="AH42540" i="32" s="1"/>
  <c r="B40797" i="33"/>
  <c r="C40797" i="33" s="1"/>
  <c r="AH42541" i="32" s="1"/>
  <c r="B40798" i="33"/>
  <c r="C40798" i="33" s="1"/>
  <c r="AH42542" i="32" s="1"/>
  <c r="B40799" i="33"/>
  <c r="C40799" i="33" s="1"/>
  <c r="AH42543" i="32" s="1"/>
  <c r="B40800" i="33"/>
  <c r="C40800" i="33" s="1"/>
  <c r="AH42544" i="32" s="1"/>
  <c r="B40801" i="33"/>
  <c r="C40801" i="33" s="1"/>
  <c r="AH42545" i="32" s="1"/>
  <c r="B40802" i="33"/>
  <c r="C40802" i="33" s="1"/>
  <c r="AH42546" i="32" s="1"/>
  <c r="B40803" i="33"/>
  <c r="C40803" i="33" s="1"/>
  <c r="AH42547" i="32" s="1"/>
  <c r="B40804" i="33"/>
  <c r="C40804" i="33" s="1"/>
  <c r="AH42548" i="32" s="1"/>
  <c r="B40805" i="33"/>
  <c r="C40805" i="33" s="1"/>
  <c r="AH42549" i="32" s="1"/>
  <c r="B40806" i="33"/>
  <c r="C40806" i="33" s="1"/>
  <c r="AH42550" i="32" s="1"/>
  <c r="B40807" i="33"/>
  <c r="C40807" i="33" s="1"/>
  <c r="AH42551" i="32" s="1"/>
  <c r="B40808" i="33"/>
  <c r="C40808" i="33" s="1"/>
  <c r="AH42552" i="32" s="1"/>
  <c r="B40809" i="33"/>
  <c r="C40809" i="33" s="1"/>
  <c r="AH42553" i="32" s="1"/>
  <c r="B40810" i="33"/>
  <c r="C40810" i="33" s="1"/>
  <c r="AH42554" i="32" s="1"/>
  <c r="B40811" i="33"/>
  <c r="C40811" i="33" s="1"/>
  <c r="AH42555" i="32" s="1"/>
  <c r="B40812" i="33"/>
  <c r="C40812" i="33" s="1"/>
  <c r="AH42556" i="32" s="1"/>
  <c r="B40813" i="33"/>
  <c r="C40813" i="33" s="1"/>
  <c r="AH42557" i="32" s="1"/>
  <c r="B40814" i="33"/>
  <c r="C40814" i="33" s="1"/>
  <c r="AH42558" i="32" s="1"/>
  <c r="B40815" i="33"/>
  <c r="C40815" i="33" s="1"/>
  <c r="AH42560" i="32" s="1"/>
  <c r="B40816" i="33"/>
  <c r="C40816" i="33" s="1"/>
  <c r="AH42561" i="32" s="1"/>
  <c r="B40817" i="33"/>
  <c r="C40817" i="33" s="1"/>
  <c r="AH42562" i="32" s="1"/>
  <c r="B40818" i="33"/>
  <c r="C40818" i="33" s="1"/>
  <c r="AH42564" i="32" s="1"/>
  <c r="B40819" i="33"/>
  <c r="C40819" i="33" s="1"/>
  <c r="AH42565" i="32" s="1"/>
  <c r="B40820" i="33"/>
  <c r="C40820" i="33" s="1"/>
  <c r="AH42566" i="32" s="1"/>
  <c r="B40821" i="33"/>
  <c r="C40821" i="33" s="1"/>
  <c r="AH42567" i="32" s="1"/>
  <c r="B40822" i="33"/>
  <c r="C40822" i="33" s="1"/>
  <c r="AH42568" i="32" s="1"/>
  <c r="B40823" i="33"/>
  <c r="C40823" i="33" s="1"/>
  <c r="AH42569" i="32" s="1"/>
  <c r="B40824" i="33"/>
  <c r="C40824" i="33" s="1"/>
  <c r="AH42570" i="32" s="1"/>
  <c r="B40825" i="33"/>
  <c r="C40825" i="33" s="1"/>
  <c r="AH42571" i="32" s="1"/>
  <c r="B40826" i="33"/>
  <c r="C40826" i="33" s="1"/>
  <c r="AH42572" i="32" s="1"/>
  <c r="B40827" i="33"/>
  <c r="C40827" i="33" s="1"/>
  <c r="AH42573" i="32" s="1"/>
  <c r="B40828" i="33"/>
  <c r="C40828" i="33" s="1"/>
  <c r="AH42574" i="32" s="1"/>
  <c r="B40829" i="33"/>
  <c r="C40829" i="33" s="1"/>
  <c r="AH42575" i="32" s="1"/>
  <c r="B40830" i="33"/>
  <c r="C40830" i="33" s="1"/>
  <c r="AH42576" i="32" s="1"/>
  <c r="B40831" i="33"/>
  <c r="C40831" i="33" s="1"/>
  <c r="AH42577" i="32" s="1"/>
  <c r="B40832" i="33"/>
  <c r="C40832" i="33" s="1"/>
  <c r="AH42578" i="32" s="1"/>
  <c r="B40833" i="33"/>
  <c r="C40833" i="33" s="1"/>
  <c r="AH42579" i="32" s="1"/>
  <c r="B40834" i="33"/>
  <c r="C40834" i="33" s="1"/>
  <c r="AH42580" i="32" s="1"/>
  <c r="B40835" i="33"/>
  <c r="C40835" i="33" s="1"/>
  <c r="AH42581" i="32" s="1"/>
  <c r="B40836" i="33"/>
  <c r="C40836" i="33" s="1"/>
  <c r="AH42582" i="32" s="1"/>
  <c r="B40837" i="33"/>
  <c r="C40837" i="33" s="1"/>
  <c r="AH42583" i="32" s="1"/>
  <c r="B40838" i="33"/>
  <c r="C40838" i="33" s="1"/>
  <c r="AH42584" i="32" s="1"/>
  <c r="B40839" i="33"/>
  <c r="C40839" i="33" s="1"/>
  <c r="AH42585" i="32" s="1"/>
  <c r="B40840" i="33"/>
  <c r="C40840" i="33" s="1"/>
  <c r="AH42586" i="32" s="1"/>
  <c r="B40841" i="33"/>
  <c r="C40841" i="33" s="1"/>
  <c r="AH42587" i="32" s="1"/>
  <c r="B40842" i="33"/>
  <c r="C40842" i="33" s="1"/>
  <c r="AH42588" i="32" s="1"/>
  <c r="B40843" i="33"/>
  <c r="C40843" i="33" s="1"/>
  <c r="AH42589" i="32" s="1"/>
  <c r="B40844" i="33"/>
  <c r="C40844" i="33" s="1"/>
  <c r="AH42590" i="32" s="1"/>
  <c r="B40845" i="33"/>
  <c r="C40845" i="33" s="1"/>
  <c r="AH42591" i="32" s="1"/>
  <c r="B40846" i="33"/>
  <c r="C40846" i="33" s="1"/>
  <c r="AH42592" i="32" s="1"/>
  <c r="B40847" i="33"/>
  <c r="C40847" i="33" s="1"/>
  <c r="AH42593" i="32" s="1"/>
  <c r="B40848" i="33"/>
  <c r="C40848" i="33" s="1"/>
  <c r="AH42594" i="32" s="1"/>
  <c r="B40849" i="33"/>
  <c r="C40849" i="33" s="1"/>
  <c r="AH42595" i="32" s="1"/>
  <c r="B40850" i="33"/>
  <c r="C40850" i="33" s="1"/>
  <c r="AH42596" i="32" s="1"/>
  <c r="B40851" i="33"/>
  <c r="C40851" i="33" s="1"/>
  <c r="AH42597" i="32" s="1"/>
  <c r="B40852" i="33"/>
  <c r="C40852" i="33" s="1"/>
  <c r="AH42598" i="32" s="1"/>
  <c r="B40853" i="33"/>
  <c r="C40853" i="33" s="1"/>
  <c r="AH42599" i="32" s="1"/>
  <c r="B40854" i="33"/>
  <c r="C40854" i="33" s="1"/>
  <c r="AH42600" i="32" s="1"/>
  <c r="B40855" i="33"/>
  <c r="C40855" i="33" s="1"/>
  <c r="AH42601" i="32" s="1"/>
  <c r="B40856" i="33"/>
  <c r="C40856" i="33" s="1"/>
  <c r="AH42603" i="32" s="1"/>
  <c r="B40857" i="33"/>
  <c r="C40857" i="33" s="1"/>
  <c r="AH42604" i="32" s="1"/>
  <c r="B40858" i="33"/>
  <c r="C40858" i="33" s="1"/>
  <c r="AH42605" i="32" s="1"/>
  <c r="B40859" i="33"/>
  <c r="C40859" i="33" s="1"/>
  <c r="AH42606" i="32" s="1"/>
  <c r="B40860" i="33"/>
  <c r="C40860" i="33" s="1"/>
  <c r="AH42607" i="32" s="1"/>
  <c r="B40861" i="33"/>
  <c r="C40861" i="33" s="1"/>
  <c r="AH42608" i="32" s="1"/>
  <c r="B40862" i="33"/>
  <c r="C40862" i="33" s="1"/>
  <c r="AH42609" i="32" s="1"/>
  <c r="B40863" i="33"/>
  <c r="C40863" i="33" s="1"/>
  <c r="AH42610" i="32" s="1"/>
  <c r="B40864" i="33"/>
  <c r="C40864" i="33" s="1"/>
  <c r="AH42611" i="32" s="1"/>
  <c r="B40865" i="33"/>
  <c r="C40865" i="33" s="1"/>
  <c r="AH42612" i="32" s="1"/>
  <c r="B40866" i="33"/>
  <c r="C40866" i="33" s="1"/>
  <c r="AH42613" i="32" s="1"/>
  <c r="B40867" i="33"/>
  <c r="C40867" i="33" s="1"/>
  <c r="AH42614" i="32" s="1"/>
  <c r="B40868" i="33"/>
  <c r="C40868" i="33" s="1"/>
  <c r="AH42615" i="32" s="1"/>
  <c r="B40869" i="33"/>
  <c r="C40869" i="33" s="1"/>
  <c r="AH42616" i="32" s="1"/>
  <c r="B40870" i="33"/>
  <c r="C40870" i="33" s="1"/>
  <c r="AH42617" i="32" s="1"/>
  <c r="B40871" i="33"/>
  <c r="C40871" i="33" s="1"/>
  <c r="AH42618" i="32" s="1"/>
  <c r="B40872" i="33"/>
  <c r="C40872" i="33" s="1"/>
  <c r="AH42619" i="32" s="1"/>
  <c r="B40873" i="33"/>
  <c r="C40873" i="33" s="1"/>
  <c r="AH42620" i="32" s="1"/>
  <c r="B40874" i="33"/>
  <c r="C40874" i="33" s="1"/>
  <c r="AH42621" i="32" s="1"/>
  <c r="B40875" i="33"/>
  <c r="C40875" i="33" s="1"/>
  <c r="AH42622" i="32" s="1"/>
  <c r="B40876" i="33"/>
  <c r="C40876" i="33" s="1"/>
  <c r="AH42623" i="32" s="1"/>
  <c r="B40877" i="33"/>
  <c r="C40877" i="33" s="1"/>
  <c r="AH42624" i="32" s="1"/>
  <c r="B40878" i="33"/>
  <c r="C40878" i="33" s="1"/>
  <c r="AH42625" i="32" s="1"/>
  <c r="B40879" i="33"/>
  <c r="C40879" i="33" s="1"/>
  <c r="AH42626" i="32" s="1"/>
  <c r="B40880" i="33"/>
  <c r="C40880" i="33" s="1"/>
  <c r="AH42627" i="32" s="1"/>
  <c r="B40881" i="33"/>
  <c r="C40881" i="33" s="1"/>
  <c r="AH42628" i="32" s="1"/>
  <c r="B40882" i="33"/>
  <c r="C40882" i="33" s="1"/>
  <c r="AH42629" i="32" s="1"/>
  <c r="B40883" i="33"/>
  <c r="C40883" i="33" s="1"/>
  <c r="AH42630" i="32" s="1"/>
  <c r="B40884" i="33"/>
  <c r="C40884" i="33" s="1"/>
  <c r="B40885" i="33"/>
  <c r="C40885" i="33" s="1"/>
  <c r="AH42633" i="32" s="1"/>
  <c r="B40886" i="33"/>
  <c r="C40886" i="33" s="1"/>
  <c r="AH42634" i="32" s="1"/>
  <c r="B40887" i="33"/>
  <c r="C40887" i="33" s="1"/>
  <c r="AH42635" i="32" s="1"/>
  <c r="B40888" i="33"/>
  <c r="C40888" i="33" s="1"/>
  <c r="AH42636" i="32" s="1"/>
  <c r="B40889" i="33"/>
  <c r="C40889" i="33" s="1"/>
  <c r="AH42637" i="32" s="1"/>
  <c r="B40890" i="33"/>
  <c r="C40890" i="33" s="1"/>
  <c r="AH42638" i="32" s="1"/>
  <c r="B40891" i="33"/>
  <c r="C40891" i="33" s="1"/>
  <c r="AH42639" i="32" s="1"/>
  <c r="B40892" i="33"/>
  <c r="C40892" i="33" s="1"/>
  <c r="AH42640" i="32" s="1"/>
  <c r="B40893" i="33"/>
  <c r="C40893" i="33" s="1"/>
  <c r="AH42641" i="32" s="1"/>
  <c r="B40894" i="33"/>
  <c r="C40894" i="33" s="1"/>
  <c r="AH42642" i="32" s="1"/>
  <c r="B40895" i="33"/>
  <c r="C40895" i="33" s="1"/>
  <c r="AH42643" i="32" s="1"/>
  <c r="B40896" i="33"/>
  <c r="C40896" i="33" s="1"/>
  <c r="AH42644" i="32" s="1"/>
  <c r="B40897" i="33"/>
  <c r="C40897" i="33" s="1"/>
  <c r="AH42645" i="32" s="1"/>
  <c r="B40898" i="33"/>
  <c r="C40898" i="33" s="1"/>
  <c r="AH42646" i="32" s="1"/>
  <c r="B40899" i="33"/>
  <c r="C40899" i="33" s="1"/>
  <c r="AH42647" i="32" s="1"/>
  <c r="B40900" i="33"/>
  <c r="C40900" i="33" s="1"/>
  <c r="AH42648" i="32" s="1"/>
  <c r="B40901" i="33"/>
  <c r="C40901" i="33" s="1"/>
  <c r="AH42649" i="32" s="1"/>
  <c r="B40902" i="33"/>
  <c r="C40902" i="33" s="1"/>
  <c r="AH42650" i="32" s="1"/>
  <c r="B40903" i="33"/>
  <c r="C40903" i="33" s="1"/>
  <c r="AH42651" i="32" s="1"/>
  <c r="B40904" i="33"/>
  <c r="C40904" i="33" s="1"/>
  <c r="AH42652" i="32" s="1"/>
  <c r="B40905" i="33"/>
  <c r="C40905" i="33" s="1"/>
  <c r="AH42653" i="32" s="1"/>
  <c r="B40906" i="33"/>
  <c r="C40906" i="33" s="1"/>
  <c r="AH42654" i="32" s="1"/>
  <c r="B40907" i="33"/>
  <c r="C40907" i="33" s="1"/>
  <c r="AH42655" i="32" s="1"/>
  <c r="B40908" i="33"/>
  <c r="C40908" i="33" s="1"/>
  <c r="AH42656" i="32" s="1"/>
  <c r="B40909" i="33"/>
  <c r="C40909" i="33" s="1"/>
  <c r="AH42657" i="32" s="1"/>
  <c r="B40910" i="33"/>
  <c r="C40910" i="33" s="1"/>
  <c r="AH42658" i="32" s="1"/>
  <c r="B40911" i="33"/>
  <c r="C40911" i="33" s="1"/>
  <c r="AH42659" i="32" s="1"/>
  <c r="B40912" i="33"/>
  <c r="C40912" i="33" s="1"/>
  <c r="AH42660" i="32" s="1"/>
  <c r="B40913" i="33"/>
  <c r="C40913" i="33" s="1"/>
  <c r="AH42661" i="32" s="1"/>
  <c r="B40914" i="33"/>
  <c r="C40914" i="33" s="1"/>
  <c r="AH42662" i="32" s="1"/>
  <c r="B40915" i="33"/>
  <c r="C40915" i="33" s="1"/>
  <c r="AH42663" i="32" s="1"/>
  <c r="B40916" i="33"/>
  <c r="C40916" i="33" s="1"/>
  <c r="AH42664" i="32" s="1"/>
  <c r="B40917" i="33"/>
  <c r="C40917" i="33" s="1"/>
  <c r="AH42665" i="32" s="1"/>
  <c r="B40918" i="33"/>
  <c r="C40918" i="33" s="1"/>
  <c r="AH42666" i="32" s="1"/>
  <c r="B40919" i="33"/>
  <c r="C40919" i="33" s="1"/>
  <c r="AH42667" i="32" s="1"/>
  <c r="B40920" i="33"/>
  <c r="C40920" i="33" s="1"/>
  <c r="AH42668" i="32" s="1"/>
  <c r="B40921" i="33"/>
  <c r="C40921" i="33" s="1"/>
  <c r="AH42669" i="32" s="1"/>
  <c r="B40922" i="33"/>
  <c r="C40922" i="33" s="1"/>
  <c r="AH42670" i="32" s="1"/>
  <c r="B40923" i="33"/>
  <c r="C40923" i="33" s="1"/>
  <c r="AH42671" i="32" s="1"/>
  <c r="B40924" i="33"/>
  <c r="C40924" i="33" s="1"/>
  <c r="AH42672" i="32" s="1"/>
  <c r="B40925" i="33"/>
  <c r="C40925" i="33" s="1"/>
  <c r="AH42673" i="32" s="1"/>
  <c r="B40926" i="33"/>
  <c r="C40926" i="33" s="1"/>
  <c r="AH42674" i="32" s="1"/>
  <c r="B40927" i="33"/>
  <c r="C40927" i="33" s="1"/>
  <c r="AH42675" i="32" s="1"/>
  <c r="B40928" i="33"/>
  <c r="C40928" i="33" s="1"/>
  <c r="AH42676" i="32" s="1"/>
  <c r="B40929" i="33"/>
  <c r="C40929" i="33" s="1"/>
  <c r="AH42677" i="32" s="1"/>
  <c r="B40930" i="33"/>
  <c r="C40930" i="33" s="1"/>
  <c r="AH42678" i="32" s="1"/>
  <c r="B40931" i="33"/>
  <c r="C40931" i="33" s="1"/>
  <c r="AH42679" i="32" s="1"/>
  <c r="B40932" i="33"/>
  <c r="C40932" i="33" s="1"/>
  <c r="AH42680" i="32" s="1"/>
  <c r="B40933" i="33"/>
  <c r="C40933" i="33" s="1"/>
  <c r="AH42681" i="32" s="1"/>
  <c r="B40934" i="33"/>
  <c r="C40934" i="33" s="1"/>
  <c r="AH42682" i="32" s="1"/>
  <c r="B40935" i="33"/>
  <c r="C40935" i="33" s="1"/>
  <c r="AH42683" i="32" s="1"/>
  <c r="B40936" i="33"/>
  <c r="C40936" i="33" s="1"/>
  <c r="AH42684" i="32" s="1"/>
  <c r="B40937" i="33"/>
  <c r="C40937" i="33" s="1"/>
  <c r="AH42685" i="32" s="1"/>
  <c r="B40938" i="33"/>
  <c r="C40938" i="33" s="1"/>
  <c r="AH42686" i="32" s="1"/>
  <c r="B40939" i="33"/>
  <c r="C40939" i="33" s="1"/>
  <c r="AH42687" i="32" s="1"/>
  <c r="B40940" i="33"/>
  <c r="C40940" i="33" s="1"/>
  <c r="AH42688" i="32" s="1"/>
  <c r="B40941" i="33"/>
  <c r="C40941" i="33" s="1"/>
  <c r="AH42689" i="32" s="1"/>
  <c r="B40942" i="33"/>
  <c r="C40942" i="33" s="1"/>
  <c r="AH42691" i="32" s="1"/>
  <c r="B40943" i="33"/>
  <c r="C40943" i="33" s="1"/>
  <c r="AH42692" i="32" s="1"/>
  <c r="B40944" i="33"/>
  <c r="C40944" i="33" s="1"/>
  <c r="AH42693" i="32" s="1"/>
  <c r="B40945" i="33"/>
  <c r="C40945" i="33" s="1"/>
  <c r="AH42694" i="32" s="1"/>
  <c r="B40946" i="33"/>
  <c r="C40946" i="33" s="1"/>
  <c r="AH42695" i="32" s="1"/>
  <c r="B40947" i="33"/>
  <c r="C40947" i="33" s="1"/>
  <c r="AH42696" i="32" s="1"/>
  <c r="B40948" i="33"/>
  <c r="C40948" i="33" s="1"/>
  <c r="AH42697" i="32" s="1"/>
  <c r="B40949" i="33"/>
  <c r="C40949" i="33" s="1"/>
  <c r="AH42698" i="32" s="1"/>
  <c r="B40950" i="33"/>
  <c r="C40950" i="33" s="1"/>
  <c r="AH42699" i="32" s="1"/>
  <c r="B40951" i="33"/>
  <c r="C40951" i="33" s="1"/>
  <c r="AH42700" i="32" s="1"/>
  <c r="B40952" i="33"/>
  <c r="C40952" i="33" s="1"/>
  <c r="AH42701" i="32" s="1"/>
  <c r="B40953" i="33"/>
  <c r="C40953" i="33" s="1"/>
  <c r="AH42702" i="32" s="1"/>
  <c r="B40954" i="33"/>
  <c r="C40954" i="33" s="1"/>
  <c r="AH42703" i="32" s="1"/>
  <c r="B40955" i="33"/>
  <c r="C40955" i="33" s="1"/>
  <c r="AH42704" i="32" s="1"/>
  <c r="B40956" i="33"/>
  <c r="C40956" i="33" s="1"/>
  <c r="B40957" i="33"/>
  <c r="C40957" i="33" s="1"/>
  <c r="AH42707" i="32" s="1"/>
  <c r="B40958" i="33"/>
  <c r="C40958" i="33" s="1"/>
  <c r="AH42708" i="32" s="1"/>
  <c r="B40959" i="33"/>
  <c r="C40959" i="33" s="1"/>
  <c r="AH42709" i="32" s="1"/>
  <c r="B40960" i="33"/>
  <c r="C40960" i="33" s="1"/>
  <c r="AH42710" i="32" s="1"/>
  <c r="B40961" i="33"/>
  <c r="C40961" i="33" s="1"/>
  <c r="AH42711" i="32" s="1"/>
  <c r="B40962" i="33"/>
  <c r="C40962" i="33" s="1"/>
  <c r="AH42712" i="32" s="1"/>
  <c r="B40963" i="33"/>
  <c r="C40963" i="33" s="1"/>
  <c r="AH42713" i="32" s="1"/>
  <c r="B40964" i="33"/>
  <c r="C40964" i="33" s="1"/>
  <c r="AH42714" i="32" s="1"/>
  <c r="B40965" i="33"/>
  <c r="C40965" i="33" s="1"/>
  <c r="AH42715" i="32" s="1"/>
  <c r="B40966" i="33"/>
  <c r="C40966" i="33" s="1"/>
  <c r="AH42716" i="32" s="1"/>
  <c r="B40967" i="33"/>
  <c r="C40967" i="33" s="1"/>
  <c r="AH42717" i="32" s="1"/>
  <c r="B40968" i="33"/>
  <c r="C40968" i="33" s="1"/>
  <c r="AH42718" i="32" s="1"/>
  <c r="B40969" i="33"/>
  <c r="C40969" i="33" s="1"/>
  <c r="AH42719" i="32" s="1"/>
  <c r="B40970" i="33"/>
  <c r="C40970" i="33" s="1"/>
  <c r="AH42720" i="32" s="1"/>
  <c r="B40971" i="33"/>
  <c r="C40971" i="33" s="1"/>
  <c r="AH42721" i="32" s="1"/>
  <c r="B40972" i="33"/>
  <c r="C40972" i="33" s="1"/>
  <c r="AH42722" i="32" s="1"/>
  <c r="B40973" i="33"/>
  <c r="C40973" i="33" s="1"/>
  <c r="AH42723" i="32" s="1"/>
  <c r="B40974" i="33"/>
  <c r="C40974" i="33" s="1"/>
  <c r="AH42724" i="32" s="1"/>
  <c r="B40975" i="33"/>
  <c r="C40975" i="33" s="1"/>
  <c r="AH42725" i="32" s="1"/>
  <c r="B40976" i="33"/>
  <c r="C40976" i="33" s="1"/>
  <c r="AH42726" i="32" s="1"/>
  <c r="B40977" i="33"/>
  <c r="C40977" i="33" s="1"/>
  <c r="AH42727" i="32" s="1"/>
  <c r="B40978" i="33"/>
  <c r="C40978" i="33" s="1"/>
  <c r="AH42728" i="32" s="1"/>
  <c r="B40979" i="33"/>
  <c r="C40979" i="33" s="1"/>
  <c r="AH42729" i="32" s="1"/>
  <c r="B40980" i="33"/>
  <c r="C40980" i="33" s="1"/>
  <c r="AH42730" i="32" s="1"/>
  <c r="B40981" i="33"/>
  <c r="C40981" i="33" s="1"/>
  <c r="AH42731" i="32" s="1"/>
  <c r="B40982" i="33"/>
  <c r="C40982" i="33" s="1"/>
  <c r="AH42732" i="32" s="1"/>
  <c r="B40983" i="33"/>
  <c r="C40983" i="33" s="1"/>
  <c r="AH42733" i="32" s="1"/>
  <c r="B40984" i="33"/>
  <c r="C40984" i="33" s="1"/>
  <c r="AH42734" i="32" s="1"/>
  <c r="B40985" i="33"/>
  <c r="C40985" i="33" s="1"/>
  <c r="AH42735" i="32" s="1"/>
  <c r="B40986" i="33"/>
  <c r="C40986" i="33" s="1"/>
  <c r="AH42736" i="32" s="1"/>
  <c r="B40987" i="33"/>
  <c r="C40987" i="33" s="1"/>
  <c r="AH42737" i="32" s="1"/>
  <c r="B40988" i="33"/>
  <c r="C40988" i="33" s="1"/>
  <c r="AH42738" i="32" s="1"/>
  <c r="B40989" i="33"/>
  <c r="C40989" i="33" s="1"/>
  <c r="AH42739" i="32" s="1"/>
  <c r="B40990" i="33"/>
  <c r="C40990" i="33" s="1"/>
  <c r="AH42740" i="32" s="1"/>
  <c r="B40991" i="33"/>
  <c r="C40991" i="33" s="1"/>
  <c r="AH42741" i="32" s="1"/>
  <c r="B40992" i="33"/>
  <c r="C40992" i="33" s="1"/>
  <c r="AH42742" i="32" s="1"/>
  <c r="B40993" i="33"/>
  <c r="C40993" i="33" s="1"/>
  <c r="AH42743" i="32" s="1"/>
  <c r="B40994" i="33"/>
  <c r="C40994" i="33" s="1"/>
  <c r="AH42744" i="32" s="1"/>
  <c r="B40995" i="33"/>
  <c r="C40995" i="33" s="1"/>
  <c r="AH42745" i="32" s="1"/>
  <c r="B40996" i="33"/>
  <c r="C40996" i="33" s="1"/>
  <c r="AH42746" i="32" s="1"/>
  <c r="B40997" i="33"/>
  <c r="C40997" i="33" s="1"/>
  <c r="AH42747" i="32" s="1"/>
  <c r="B40998" i="33"/>
  <c r="C40998" i="33" s="1"/>
  <c r="AH42748" i="32" s="1"/>
  <c r="B40999" i="33"/>
  <c r="C40999" i="33" s="1"/>
  <c r="AH42749" i="32" s="1"/>
  <c r="B41000" i="33"/>
  <c r="C41000" i="33" s="1"/>
  <c r="AH42750" i="32" s="1"/>
  <c r="B41001" i="33"/>
  <c r="C41001" i="33" s="1"/>
  <c r="AH42751" i="32" s="1"/>
  <c r="B41002" i="33"/>
  <c r="C41002" i="33" s="1"/>
  <c r="AH42752" i="32" s="1"/>
  <c r="B41003" i="33"/>
  <c r="C41003" i="33" s="1"/>
  <c r="AH42753" i="32" s="1"/>
  <c r="B41004" i="33"/>
  <c r="C41004" i="33" s="1"/>
  <c r="AH42754" i="32" s="1"/>
  <c r="B41005" i="33"/>
  <c r="C41005" i="33" s="1"/>
  <c r="AH42755" i="32" s="1"/>
  <c r="B41006" i="33"/>
  <c r="C41006" i="33" s="1"/>
  <c r="AH42756" i="32" s="1"/>
  <c r="B41007" i="33"/>
  <c r="C41007" i="33" s="1"/>
  <c r="AH42757" i="32" s="1"/>
  <c r="B41008" i="33"/>
  <c r="C41008" i="33" s="1"/>
  <c r="AH42758" i="32" s="1"/>
  <c r="B41009" i="33"/>
  <c r="C41009" i="33" s="1"/>
  <c r="AH42759" i="32" s="1"/>
  <c r="B41010" i="33"/>
  <c r="C41010" i="33" s="1"/>
  <c r="AH42760" i="32" s="1"/>
  <c r="B41011" i="33"/>
  <c r="C41011" i="33" s="1"/>
  <c r="AH42761" i="32" s="1"/>
  <c r="B41012" i="33"/>
  <c r="C41012" i="33" s="1"/>
  <c r="AH42762" i="32" s="1"/>
  <c r="B41013" i="33"/>
  <c r="C41013" i="33" s="1"/>
  <c r="AH42763" i="32" s="1"/>
  <c r="B41014" i="33"/>
  <c r="C41014" i="33" s="1"/>
  <c r="AH42764" i="32" s="1"/>
  <c r="B41015" i="33"/>
  <c r="C41015" i="33" s="1"/>
  <c r="AH42765" i="32" s="1"/>
  <c r="B41016" i="33"/>
  <c r="C41016" i="33" s="1"/>
  <c r="B41017" i="33"/>
  <c r="C41017" i="33" s="1"/>
  <c r="AH42767" i="32" s="1"/>
  <c r="B41018" i="33"/>
  <c r="C41018" i="33" s="1"/>
  <c r="AH42768" i="32" s="1"/>
  <c r="B41019" i="33"/>
  <c r="C41019" i="33" s="1"/>
  <c r="AH42771" i="32" s="1"/>
  <c r="B41020" i="33"/>
  <c r="C41020" i="33" s="1"/>
  <c r="AH42772" i="32" s="1"/>
  <c r="B41021" i="33"/>
  <c r="C41021" i="33" s="1"/>
  <c r="AH42773" i="32" s="1"/>
  <c r="B41022" i="33"/>
  <c r="C41022" i="33" s="1"/>
  <c r="AH42774" i="32" s="1"/>
  <c r="B41023" i="33"/>
  <c r="C41023" i="33" s="1"/>
  <c r="AH42775" i="32" s="1"/>
  <c r="B41024" i="33"/>
  <c r="C41024" i="33" s="1"/>
  <c r="AH42776" i="32" s="1"/>
  <c r="B41025" i="33"/>
  <c r="C41025" i="33" s="1"/>
  <c r="AH42777" i="32" s="1"/>
  <c r="B41026" i="33"/>
  <c r="C41026" i="33" s="1"/>
  <c r="AH42778" i="32" s="1"/>
  <c r="B41027" i="33"/>
  <c r="C41027" i="33" s="1"/>
  <c r="AH42779" i="32" s="1"/>
  <c r="B41028" i="33"/>
  <c r="C41028" i="33" s="1"/>
  <c r="AH42780" i="32" s="1"/>
  <c r="B41029" i="33"/>
  <c r="C41029" i="33" s="1"/>
  <c r="B41030" i="33"/>
  <c r="C41030" i="33" s="1"/>
  <c r="AH42782" i="32" s="1"/>
  <c r="B41031" i="33"/>
  <c r="C41031" i="33" s="1"/>
  <c r="AH42783" i="32" s="1"/>
  <c r="B41032" i="33"/>
  <c r="C41032" i="33" s="1"/>
  <c r="AH42784" i="32" s="1"/>
  <c r="B41033" i="33"/>
  <c r="C41033" i="33" s="1"/>
  <c r="AH42785" i="32" s="1"/>
  <c r="B41034" i="33"/>
  <c r="C41034" i="33" s="1"/>
  <c r="AH42786" i="32" s="1"/>
  <c r="B41035" i="33"/>
  <c r="C41035" i="33" s="1"/>
  <c r="AH42787" i="32" s="1"/>
  <c r="B41036" i="33"/>
  <c r="C41036" i="33" s="1"/>
  <c r="AH42788" i="32" s="1"/>
  <c r="B41037" i="33"/>
  <c r="C41037" i="33" s="1"/>
  <c r="AH42789" i="32" s="1"/>
  <c r="B41038" i="33"/>
  <c r="C41038" i="33" s="1"/>
  <c r="AH42790" i="32" s="1"/>
  <c r="B41039" i="33"/>
  <c r="C41039" i="33" s="1"/>
  <c r="AH42791" i="32" s="1"/>
  <c r="B41040" i="33"/>
  <c r="C41040" i="33" s="1"/>
  <c r="AH42792" i="32" s="1"/>
  <c r="B41041" i="33"/>
  <c r="C41041" i="33" s="1"/>
  <c r="AH42793" i="32" s="1"/>
  <c r="B41042" i="33"/>
  <c r="C41042" i="33" s="1"/>
  <c r="AH42794" i="32" s="1"/>
  <c r="B41043" i="33"/>
  <c r="C41043" i="33" s="1"/>
  <c r="AH42795" i="32" s="1"/>
  <c r="B41044" i="33"/>
  <c r="C41044" i="33" s="1"/>
  <c r="AH42796" i="32" s="1"/>
  <c r="B41045" i="33"/>
  <c r="C41045" i="33" s="1"/>
  <c r="AH42797" i="32" s="1"/>
  <c r="B41046" i="33"/>
  <c r="C41046" i="33" s="1"/>
  <c r="AH42798" i="32" s="1"/>
  <c r="B41047" i="33"/>
  <c r="C41047" i="33" s="1"/>
  <c r="AH42799" i="32" s="1"/>
  <c r="B41048" i="33"/>
  <c r="C41048" i="33" s="1"/>
  <c r="AH42800" i="32" s="1"/>
  <c r="B41049" i="33"/>
  <c r="C41049" i="33" s="1"/>
  <c r="AH42801" i="32" s="1"/>
  <c r="B41050" i="33"/>
  <c r="C41050" i="33" s="1"/>
  <c r="AH42802" i="32" s="1"/>
  <c r="B41051" i="33"/>
  <c r="C41051" i="33" s="1"/>
  <c r="AH42803" i="32" s="1"/>
  <c r="B41052" i="33"/>
  <c r="C41052" i="33" s="1"/>
  <c r="AH42804" i="32" s="1"/>
  <c r="B41053" i="33"/>
  <c r="C41053" i="33" s="1"/>
  <c r="AH42805" i="32" s="1"/>
  <c r="B41054" i="33"/>
  <c r="C41054" i="33" s="1"/>
  <c r="AH42806" i="32" s="1"/>
  <c r="B41055" i="33"/>
  <c r="C41055" i="33" s="1"/>
  <c r="AH42807" i="32" s="1"/>
  <c r="B41056" i="33"/>
  <c r="C41056" i="33" s="1"/>
  <c r="AH42808" i="32" s="1"/>
  <c r="B41057" i="33"/>
  <c r="C41057" i="33" s="1"/>
  <c r="AH42809" i="32" s="1"/>
  <c r="B41058" i="33"/>
  <c r="C41058" i="33" s="1"/>
  <c r="AH42810" i="32" s="1"/>
  <c r="B41059" i="33"/>
  <c r="C41059" i="33" s="1"/>
  <c r="AH42811" i="32" s="1"/>
  <c r="B41060" i="33"/>
  <c r="C41060" i="33" s="1"/>
  <c r="AH42812" i="32" s="1"/>
  <c r="B41061" i="33"/>
  <c r="C41061" i="33" s="1"/>
  <c r="AH42813" i="32" s="1"/>
  <c r="B41062" i="33"/>
  <c r="C41062" i="33" s="1"/>
  <c r="AH42814" i="32" s="1"/>
  <c r="B41063" i="33"/>
  <c r="C41063" i="33" s="1"/>
  <c r="AH42815" i="32" s="1"/>
  <c r="B41064" i="33"/>
  <c r="C41064" i="33" s="1"/>
  <c r="AH42816" i="32" s="1"/>
  <c r="B41065" i="33"/>
  <c r="C41065" i="33" s="1"/>
  <c r="AH42817" i="32" s="1"/>
  <c r="B41066" i="33"/>
  <c r="C41066" i="33" s="1"/>
  <c r="AH42819" i="32" s="1"/>
  <c r="B41067" i="33"/>
  <c r="C41067" i="33" s="1"/>
  <c r="AH42820" i="32" s="1"/>
  <c r="B41068" i="33"/>
  <c r="C41068" i="33" s="1"/>
  <c r="AH42821" i="32" s="1"/>
  <c r="B41069" i="33"/>
  <c r="C41069" i="33" s="1"/>
  <c r="AH42822" i="32" s="1"/>
  <c r="B41070" i="33"/>
  <c r="C41070" i="33" s="1"/>
  <c r="AH42823" i="32" s="1"/>
  <c r="B41071" i="33"/>
  <c r="C41071" i="33" s="1"/>
  <c r="AH42824" i="32" s="1"/>
  <c r="B41072" i="33"/>
  <c r="C41072" i="33" s="1"/>
  <c r="AH42825" i="32" s="1"/>
  <c r="B41073" i="33"/>
  <c r="C41073" i="33" s="1"/>
  <c r="AH42826" i="32" s="1"/>
  <c r="B41074" i="33"/>
  <c r="C41074" i="33" s="1"/>
  <c r="AH42827" i="32" s="1"/>
  <c r="B41075" i="33"/>
  <c r="C41075" i="33" s="1"/>
  <c r="AH42828" i="32" s="1"/>
  <c r="B41076" i="33"/>
  <c r="C41076" i="33" s="1"/>
  <c r="AH42829" i="32" s="1"/>
  <c r="B41077" i="33"/>
  <c r="C41077" i="33" s="1"/>
  <c r="AH42830" i="32" s="1"/>
  <c r="B41078" i="33"/>
  <c r="C41078" i="33" s="1"/>
  <c r="AH42831" i="32" s="1"/>
  <c r="B41079" i="33"/>
  <c r="C41079" i="33" s="1"/>
  <c r="AH42832" i="32" s="1"/>
  <c r="B41080" i="33"/>
  <c r="C41080" i="33" s="1"/>
  <c r="AH42833" i="32" s="1"/>
  <c r="B41081" i="33"/>
  <c r="C41081" i="33" s="1"/>
  <c r="AH42834" i="32" s="1"/>
  <c r="B41082" i="33"/>
  <c r="C41082" i="33" s="1"/>
  <c r="AH42835" i="32" s="1"/>
  <c r="B41083" i="33"/>
  <c r="C41083" i="33" s="1"/>
  <c r="AH42836" i="32" s="1"/>
  <c r="B41084" i="33"/>
  <c r="C41084" i="33" s="1"/>
  <c r="AH42837" i="32" s="1"/>
  <c r="B41085" i="33"/>
  <c r="C41085" i="33" s="1"/>
  <c r="AH42838" i="32" s="1"/>
  <c r="B41086" i="33"/>
  <c r="C41086" i="33" s="1"/>
  <c r="AH42839" i="32" s="1"/>
  <c r="B41087" i="33"/>
  <c r="C41087" i="33" s="1"/>
  <c r="AH42840" i="32" s="1"/>
  <c r="B41088" i="33"/>
  <c r="C41088" i="33" s="1"/>
  <c r="AH42841" i="32" s="1"/>
  <c r="B41089" i="33"/>
  <c r="C41089" i="33" s="1"/>
  <c r="AH42842" i="32" s="1"/>
  <c r="B41090" i="33"/>
  <c r="C41090" i="33" s="1"/>
  <c r="AH42843" i="32" s="1"/>
  <c r="B41091" i="33"/>
  <c r="C41091" i="33" s="1"/>
  <c r="AH42845" i="32" s="1"/>
  <c r="B41092" i="33"/>
  <c r="C41092" i="33" s="1"/>
  <c r="AH42846" i="32" s="1"/>
  <c r="B41093" i="33"/>
  <c r="C41093" i="33" s="1"/>
  <c r="AH42847" i="32" s="1"/>
  <c r="B41094" i="33"/>
  <c r="C41094" i="33" s="1"/>
  <c r="AH42848" i="32" s="1"/>
  <c r="B41095" i="33"/>
  <c r="C41095" i="33" s="1"/>
  <c r="AH42849" i="32" s="1"/>
  <c r="B41096" i="33"/>
  <c r="C41096" i="33" s="1"/>
  <c r="AH42850" i="32" s="1"/>
  <c r="B41097" i="33"/>
  <c r="C41097" i="33" s="1"/>
  <c r="AH42851" i="32" s="1"/>
  <c r="B41098" i="33"/>
  <c r="C41098" i="33" s="1"/>
  <c r="AH42852" i="32" s="1"/>
  <c r="B41099" i="33"/>
  <c r="C41099" i="33" s="1"/>
  <c r="AH42853" i="32" s="1"/>
  <c r="B41100" i="33"/>
  <c r="C41100" i="33" s="1"/>
  <c r="AH42854" i="32" s="1"/>
  <c r="B41101" i="33"/>
  <c r="C41101" i="33" s="1"/>
  <c r="AH42855" i="32" s="1"/>
  <c r="B41102" i="33"/>
  <c r="C41102" i="33" s="1"/>
  <c r="AH42856" i="32" s="1"/>
  <c r="B41103" i="33"/>
  <c r="C41103" i="33" s="1"/>
  <c r="AH42857" i="32" s="1"/>
  <c r="B41104" i="33"/>
  <c r="C41104" i="33" s="1"/>
  <c r="AH42858" i="32" s="1"/>
  <c r="B41105" i="33"/>
  <c r="C41105" i="33" s="1"/>
  <c r="AH42859" i="32" s="1"/>
  <c r="B41106" i="33"/>
  <c r="C41106" i="33" s="1"/>
  <c r="AH42860" i="32" s="1"/>
  <c r="B41107" i="33"/>
  <c r="C41107" i="33" s="1"/>
  <c r="AH42861" i="32" s="1"/>
  <c r="B41108" i="33"/>
  <c r="C41108" i="33" s="1"/>
  <c r="AH42862" i="32" s="1"/>
  <c r="B41109" i="33"/>
  <c r="C41109" i="33" s="1"/>
  <c r="AH42863" i="32" s="1"/>
  <c r="B41110" i="33"/>
  <c r="C41110" i="33" s="1"/>
  <c r="AH42865" i="32" s="1"/>
  <c r="B41111" i="33"/>
  <c r="C41111" i="33" s="1"/>
  <c r="AH42866" i="32" s="1"/>
  <c r="B41112" i="33"/>
  <c r="C41112" i="33" s="1"/>
  <c r="AH42867" i="32" s="1"/>
  <c r="B41113" i="33"/>
  <c r="C41113" i="33" s="1"/>
  <c r="AH42868" i="32" s="1"/>
  <c r="B41114" i="33"/>
  <c r="C41114" i="33" s="1"/>
  <c r="AH42869" i="32" s="1"/>
  <c r="B41115" i="33"/>
  <c r="C41115" i="33" s="1"/>
  <c r="AH42870" i="32" s="1"/>
  <c r="B41116" i="33"/>
  <c r="C41116" i="33" s="1"/>
  <c r="AH42871" i="32" s="1"/>
  <c r="B41117" i="33"/>
  <c r="C41117" i="33" s="1"/>
  <c r="AH42872" i="32" s="1"/>
  <c r="B41118" i="33"/>
  <c r="C41118" i="33" s="1"/>
  <c r="B41119" i="33"/>
  <c r="C41119" i="33" s="1"/>
  <c r="AH42874" i="32" s="1"/>
  <c r="B41120" i="33"/>
  <c r="C41120" i="33" s="1"/>
  <c r="AH42875" i="32" s="1"/>
  <c r="B41121" i="33"/>
  <c r="C41121" i="33" s="1"/>
  <c r="AH42876" i="32" s="1"/>
  <c r="B41122" i="33"/>
  <c r="C41122" i="33" s="1"/>
  <c r="AH42877" i="32" s="1"/>
  <c r="B41123" i="33"/>
  <c r="C41123" i="33" s="1"/>
  <c r="AH42878" i="32" s="1"/>
  <c r="B41124" i="33"/>
  <c r="C41124" i="33" s="1"/>
  <c r="AH42879" i="32" s="1"/>
  <c r="B41125" i="33"/>
  <c r="C41125" i="33" s="1"/>
  <c r="AH42880" i="32" s="1"/>
  <c r="B41126" i="33"/>
  <c r="C41126" i="33" s="1"/>
  <c r="AH42881" i="32" s="1"/>
  <c r="B41127" i="33"/>
  <c r="C41127" i="33" s="1"/>
  <c r="AH42882" i="32" s="1"/>
  <c r="B41128" i="33"/>
  <c r="C41128" i="33" s="1"/>
  <c r="AH42883" i="32" s="1"/>
  <c r="B41129" i="33"/>
  <c r="C41129" i="33" s="1"/>
  <c r="AH42884" i="32" s="1"/>
  <c r="B41130" i="33"/>
  <c r="C41130" i="33" s="1"/>
  <c r="AH42885" i="32" s="1"/>
  <c r="B41131" i="33"/>
  <c r="C41131" i="33" s="1"/>
  <c r="AH42886" i="32" s="1"/>
  <c r="B41132" i="33"/>
  <c r="C41132" i="33" s="1"/>
  <c r="AH42887" i="32" s="1"/>
  <c r="B41133" i="33"/>
  <c r="C41133" i="33" s="1"/>
  <c r="AH42888" i="32" s="1"/>
  <c r="B41134" i="33"/>
  <c r="C41134" i="33" s="1"/>
  <c r="AH42889" i="32" s="1"/>
  <c r="B41135" i="33"/>
  <c r="C41135" i="33" s="1"/>
  <c r="AH42890" i="32" s="1"/>
  <c r="B41136" i="33"/>
  <c r="C41136" i="33" s="1"/>
  <c r="AH42891" i="32" s="1"/>
  <c r="B41137" i="33"/>
  <c r="C41137" i="33" s="1"/>
  <c r="AH42892" i="32" s="1"/>
  <c r="B41138" i="33"/>
  <c r="C41138" i="33" s="1"/>
  <c r="AH42893" i="32" s="1"/>
  <c r="B41139" i="33"/>
  <c r="C41139" i="33" s="1"/>
  <c r="AH42894" i="32" s="1"/>
  <c r="B41140" i="33"/>
  <c r="C41140" i="33" s="1"/>
  <c r="AH42895" i="32" s="1"/>
  <c r="B41141" i="33"/>
  <c r="C41141" i="33" s="1"/>
  <c r="AH42896" i="32" s="1"/>
  <c r="B41142" i="33"/>
  <c r="C41142" i="33" s="1"/>
  <c r="AH42897" i="32" s="1"/>
  <c r="B41143" i="33"/>
  <c r="C41143" i="33" s="1"/>
  <c r="AH42898" i="32" s="1"/>
  <c r="B41144" i="33"/>
  <c r="C41144" i="33" s="1"/>
  <c r="AH42899" i="32" s="1"/>
  <c r="B41145" i="33"/>
  <c r="C41145" i="33" s="1"/>
  <c r="AH42900" i="32" s="1"/>
  <c r="B41146" i="33"/>
  <c r="C41146" i="33" s="1"/>
  <c r="AH42901" i="32" s="1"/>
  <c r="B41147" i="33"/>
  <c r="C41147" i="33" s="1"/>
  <c r="AH42902" i="32" s="1"/>
  <c r="B41148" i="33"/>
  <c r="C41148" i="33" s="1"/>
  <c r="AH42904" i="32" s="1"/>
  <c r="B41149" i="33"/>
  <c r="C41149" i="33" s="1"/>
  <c r="AH42905" i="32" s="1"/>
  <c r="B41150" i="33"/>
  <c r="C41150" i="33" s="1"/>
  <c r="AH42906" i="32" s="1"/>
  <c r="B41151" i="33"/>
  <c r="C41151" i="33" s="1"/>
  <c r="AH42907" i="32" s="1"/>
  <c r="B41152" i="33"/>
  <c r="C41152" i="33" s="1"/>
  <c r="AH42908" i="32" s="1"/>
  <c r="B41153" i="33"/>
  <c r="C41153" i="33" s="1"/>
  <c r="AH42909" i="32" s="1"/>
  <c r="B41154" i="33"/>
  <c r="C41154" i="33" s="1"/>
  <c r="AH42910" i="32" s="1"/>
  <c r="B41155" i="33"/>
  <c r="C41155" i="33" s="1"/>
  <c r="AH42911" i="32" s="1"/>
  <c r="B41156" i="33"/>
  <c r="C41156" i="33" s="1"/>
  <c r="AH42912" i="32" s="1"/>
  <c r="B41157" i="33"/>
  <c r="C41157" i="33" s="1"/>
  <c r="AH42913" i="32" s="1"/>
  <c r="B41158" i="33"/>
  <c r="C41158" i="33" s="1"/>
  <c r="AH42914" i="32" s="1"/>
  <c r="B41159" i="33"/>
  <c r="C41159" i="33" s="1"/>
  <c r="AH42915" i="32" s="1"/>
  <c r="B41160" i="33"/>
  <c r="C41160" i="33" s="1"/>
  <c r="AH42916" i="32" s="1"/>
  <c r="B41161" i="33"/>
  <c r="C41161" i="33" s="1"/>
  <c r="AH42917" i="32" s="1"/>
  <c r="B41162" i="33"/>
  <c r="C41162" i="33" s="1"/>
  <c r="AH42918" i="32" s="1"/>
  <c r="B41163" i="33"/>
  <c r="C41163" i="33" s="1"/>
  <c r="AH42919" i="32" s="1"/>
  <c r="B41164" i="33"/>
  <c r="C41164" i="33" s="1"/>
  <c r="AH42920" i="32" s="1"/>
  <c r="B41165" i="33"/>
  <c r="C41165" i="33" s="1"/>
  <c r="AH42921" i="32" s="1"/>
  <c r="B41166" i="33"/>
  <c r="C41166" i="33" s="1"/>
  <c r="AH42922" i="32" s="1"/>
  <c r="B41167" i="33"/>
  <c r="C41167" i="33" s="1"/>
  <c r="AH42923" i="32" s="1"/>
  <c r="B41168" i="33"/>
  <c r="C41168" i="33" s="1"/>
  <c r="AH42924" i="32" s="1"/>
  <c r="B41169" i="33"/>
  <c r="C41169" i="33" s="1"/>
  <c r="AH42925" i="32" s="1"/>
  <c r="B41170" i="33"/>
  <c r="C41170" i="33" s="1"/>
  <c r="AH42926" i="32" s="1"/>
  <c r="B41171" i="33"/>
  <c r="C41171" i="33" s="1"/>
  <c r="AH42927" i="32" s="1"/>
  <c r="B41172" i="33"/>
  <c r="C41172" i="33" s="1"/>
  <c r="AH42928" i="32" s="1"/>
  <c r="B41173" i="33"/>
  <c r="C41173" i="33" s="1"/>
  <c r="AH42929" i="32" s="1"/>
  <c r="B41174" i="33"/>
  <c r="C41174" i="33" s="1"/>
  <c r="AH42930" i="32" s="1"/>
  <c r="B41175" i="33"/>
  <c r="C41175" i="33" s="1"/>
  <c r="AH42931" i="32" s="1"/>
  <c r="B41176" i="33"/>
  <c r="C41176" i="33" s="1"/>
  <c r="AH42932" i="32" s="1"/>
  <c r="B41177" i="33"/>
  <c r="C41177" i="33" s="1"/>
  <c r="AH42933" i="32" s="1"/>
  <c r="B41178" i="33"/>
  <c r="C41178" i="33" s="1"/>
  <c r="AH42934" i="32" s="1"/>
  <c r="B41179" i="33"/>
  <c r="C41179" i="33" s="1"/>
  <c r="AH42935" i="32" s="1"/>
  <c r="B41180" i="33"/>
  <c r="C41180" i="33" s="1"/>
  <c r="AH42936" i="32" s="1"/>
  <c r="B41181" i="33"/>
  <c r="C41181" i="33" s="1"/>
  <c r="AH42937" i="32" s="1"/>
  <c r="B41182" i="33"/>
  <c r="C41182" i="33" s="1"/>
  <c r="AH42938" i="32" s="1"/>
  <c r="B41183" i="33"/>
  <c r="C41183" i="33" s="1"/>
  <c r="AH42939" i="32" s="1"/>
  <c r="B41184" i="33"/>
  <c r="C41184" i="33" s="1"/>
  <c r="AH42940" i="32" s="1"/>
  <c r="B41185" i="33"/>
  <c r="C41185" i="33" s="1"/>
  <c r="AH42941" i="32" s="1"/>
  <c r="B41186" i="33"/>
  <c r="C41186" i="33" s="1"/>
  <c r="AH42942" i="32" s="1"/>
  <c r="B41187" i="33"/>
  <c r="C41187" i="33" s="1"/>
  <c r="AH42943" i="32" s="1"/>
  <c r="B41188" i="33"/>
  <c r="C41188" i="33" s="1"/>
  <c r="AH42944" i="32" s="1"/>
  <c r="B41189" i="33"/>
  <c r="C41189" i="33" s="1"/>
  <c r="AH42945" i="32" s="1"/>
  <c r="B41190" i="33"/>
  <c r="C41190" i="33" s="1"/>
  <c r="AH42946" i="32" s="1"/>
  <c r="B41191" i="33"/>
  <c r="C41191" i="33" s="1"/>
  <c r="AH42947" i="32" s="1"/>
  <c r="B41192" i="33"/>
  <c r="C41192" i="33" s="1"/>
  <c r="AH42948" i="32" s="1"/>
  <c r="B41193" i="33"/>
  <c r="C41193" i="33" s="1"/>
  <c r="AH42949" i="32" s="1"/>
  <c r="B41194" i="33"/>
  <c r="C41194" i="33" s="1"/>
  <c r="AH42950" i="32" s="1"/>
  <c r="B41195" i="33"/>
  <c r="C41195" i="33" s="1"/>
  <c r="AH42951" i="32" s="1"/>
  <c r="B41196" i="33"/>
  <c r="C41196" i="33" s="1"/>
  <c r="AH42952" i="32" s="1"/>
  <c r="B41197" i="33"/>
  <c r="C41197" i="33" s="1"/>
  <c r="AH42953" i="32" s="1"/>
  <c r="B41198" i="33"/>
  <c r="C41198" i="33" s="1"/>
  <c r="AH42954" i="32" s="1"/>
  <c r="B41199" i="33"/>
  <c r="C41199" i="33" s="1"/>
  <c r="AH42955" i="32" s="1"/>
  <c r="B41200" i="33"/>
  <c r="C41200" i="33" s="1"/>
  <c r="AH42956" i="32" s="1"/>
  <c r="B41201" i="33"/>
  <c r="C41201" i="33" s="1"/>
  <c r="AH42957" i="32" s="1"/>
  <c r="B41202" i="33"/>
  <c r="C41202" i="33" s="1"/>
  <c r="AH42959" i="32" s="1"/>
  <c r="B41203" i="33"/>
  <c r="C41203" i="33" s="1"/>
  <c r="AH42960" i="32" s="1"/>
  <c r="B41204" i="33"/>
  <c r="C41204" i="33" s="1"/>
  <c r="AH42961" i="32" s="1"/>
  <c r="B41205" i="33"/>
  <c r="C41205" i="33" s="1"/>
  <c r="AH42962" i="32" s="1"/>
  <c r="B41206" i="33"/>
  <c r="C41206" i="33" s="1"/>
  <c r="AH42963" i="32" s="1"/>
  <c r="B41207" i="33"/>
  <c r="C41207" i="33" s="1"/>
  <c r="AH42964" i="32" s="1"/>
  <c r="B41208" i="33"/>
  <c r="C41208" i="33" s="1"/>
  <c r="AH42965" i="32" s="1"/>
  <c r="B41209" i="33"/>
  <c r="C41209" i="33" s="1"/>
  <c r="AH42966" i="32" s="1"/>
  <c r="B41210" i="33"/>
  <c r="C41210" i="33" s="1"/>
  <c r="AH42967" i="32" s="1"/>
  <c r="B41211" i="33"/>
  <c r="C41211" i="33" s="1"/>
  <c r="AH42968" i="32" s="1"/>
  <c r="B41212" i="33"/>
  <c r="C41212" i="33" s="1"/>
  <c r="AH42969" i="32" s="1"/>
  <c r="B41213" i="33"/>
  <c r="C41213" i="33" s="1"/>
  <c r="AH42970" i="32" s="1"/>
  <c r="B41214" i="33"/>
  <c r="C41214" i="33" s="1"/>
  <c r="AH42971" i="32" s="1"/>
  <c r="B41215" i="33"/>
  <c r="C41215" i="33" s="1"/>
  <c r="AH42972" i="32" s="1"/>
  <c r="B41216" i="33"/>
  <c r="C41216" i="33" s="1"/>
  <c r="AH42973" i="32" s="1"/>
  <c r="B41217" i="33"/>
  <c r="C41217" i="33" s="1"/>
  <c r="AH42974" i="32" s="1"/>
  <c r="B41218" i="33"/>
  <c r="C41218" i="33" s="1"/>
  <c r="AH42975" i="32" s="1"/>
  <c r="B41219" i="33"/>
  <c r="C41219" i="33" s="1"/>
  <c r="AH42976" i="32" s="1"/>
  <c r="B41220" i="33"/>
  <c r="C41220" i="33" s="1"/>
  <c r="AH42977" i="32" s="1"/>
  <c r="B41221" i="33"/>
  <c r="C41221" i="33" s="1"/>
  <c r="AH42978" i="32" s="1"/>
  <c r="B41222" i="33"/>
  <c r="C41222" i="33" s="1"/>
  <c r="AH42979" i="32" s="1"/>
  <c r="B41223" i="33"/>
  <c r="C41223" i="33" s="1"/>
  <c r="AH42980" i="32" s="1"/>
  <c r="B41224" i="33"/>
  <c r="C41224" i="33" s="1"/>
  <c r="AH42981" i="32" s="1"/>
  <c r="B41225" i="33"/>
  <c r="C41225" i="33" s="1"/>
  <c r="AH42982" i="32" s="1"/>
  <c r="B41226" i="33"/>
  <c r="C41226" i="33" s="1"/>
  <c r="AH42983" i="32" s="1"/>
  <c r="B41227" i="33"/>
  <c r="C41227" i="33" s="1"/>
  <c r="AH42984" i="32" s="1"/>
  <c r="B41228" i="33"/>
  <c r="C41228" i="33" s="1"/>
  <c r="AH42985" i="32" s="1"/>
  <c r="B41229" i="33"/>
  <c r="C41229" i="33" s="1"/>
  <c r="AH42986" i="32" s="1"/>
  <c r="B41230" i="33"/>
  <c r="C41230" i="33" s="1"/>
  <c r="AH42987" i="32" s="1"/>
  <c r="B41231" i="33"/>
  <c r="C41231" i="33" s="1"/>
  <c r="AH42988" i="32" s="1"/>
  <c r="B41232" i="33"/>
  <c r="C41232" i="33" s="1"/>
  <c r="AH42989" i="32" s="1"/>
  <c r="B41233" i="33"/>
  <c r="C41233" i="33" s="1"/>
  <c r="AH42990" i="32" s="1"/>
  <c r="B41234" i="33"/>
  <c r="C41234" i="33" s="1"/>
  <c r="AH42991" i="32" s="1"/>
  <c r="B41235" i="33"/>
  <c r="C41235" i="33" s="1"/>
  <c r="AH42992" i="32" s="1"/>
  <c r="B41236" i="33"/>
  <c r="C41236" i="33" s="1"/>
  <c r="AH42993" i="32" s="1"/>
  <c r="B41237" i="33"/>
  <c r="C41237" i="33" s="1"/>
  <c r="AH42994" i="32" s="1"/>
  <c r="B41238" i="33"/>
  <c r="C41238" i="33" s="1"/>
  <c r="AH42995" i="32" s="1"/>
  <c r="B41239" i="33"/>
  <c r="C41239" i="33" s="1"/>
  <c r="AH42996" i="32" s="1"/>
  <c r="B41240" i="33"/>
  <c r="C41240" i="33" s="1"/>
  <c r="AH42997" i="32" s="1"/>
  <c r="B41241" i="33"/>
  <c r="C41241" i="33" s="1"/>
  <c r="AH42998" i="32" s="1"/>
  <c r="B41242" i="33"/>
  <c r="C41242" i="33" s="1"/>
  <c r="AH42999" i="32" s="1"/>
  <c r="B41243" i="33"/>
  <c r="C41243" i="33" s="1"/>
  <c r="AH43000" i="32" s="1"/>
  <c r="B41244" i="33"/>
  <c r="C41244" i="33" s="1"/>
  <c r="AH43001" i="32" s="1"/>
  <c r="B41245" i="33"/>
  <c r="C41245" i="33" s="1"/>
  <c r="AH43002" i="32" s="1"/>
  <c r="B41246" i="33"/>
  <c r="C41246" i="33" s="1"/>
  <c r="AH43003" i="32" s="1"/>
  <c r="B41247" i="33"/>
  <c r="C41247" i="33" s="1"/>
  <c r="AH43004" i="32" s="1"/>
  <c r="B41248" i="33"/>
  <c r="C41248" i="33" s="1"/>
  <c r="AH43005" i="32" s="1"/>
  <c r="B41249" i="33"/>
  <c r="C41249" i="33" s="1"/>
  <c r="AH43006" i="32" s="1"/>
  <c r="B41250" i="33"/>
  <c r="C41250" i="33" s="1"/>
  <c r="AH43007" i="32" s="1"/>
  <c r="B41251" i="33"/>
  <c r="C41251" i="33" s="1"/>
  <c r="AH43008" i="32" s="1"/>
  <c r="B41252" i="33"/>
  <c r="C41252" i="33" s="1"/>
  <c r="AH43009" i="32" s="1"/>
  <c r="B41253" i="33"/>
  <c r="C41253" i="33" s="1"/>
  <c r="AH43010" i="32" s="1"/>
  <c r="B41254" i="33"/>
  <c r="C41254" i="33" s="1"/>
  <c r="AH43011" i="32" s="1"/>
  <c r="B41255" i="33"/>
  <c r="C41255" i="33" s="1"/>
  <c r="AH43012" i="32" s="1"/>
  <c r="B41256" i="33"/>
  <c r="C41256" i="33" s="1"/>
  <c r="AH43013" i="32" s="1"/>
  <c r="B41257" i="33"/>
  <c r="C41257" i="33" s="1"/>
  <c r="AH43014" i="32" s="1"/>
  <c r="B41258" i="33"/>
  <c r="C41258" i="33" s="1"/>
  <c r="AH43015" i="32" s="1"/>
  <c r="B41259" i="33"/>
  <c r="C41259" i="33" s="1"/>
  <c r="AH43016" i="32" s="1"/>
  <c r="B41260" i="33"/>
  <c r="C41260" i="33" s="1"/>
  <c r="AH43017" i="32" s="1"/>
  <c r="B41261" i="33"/>
  <c r="C41261" i="33" s="1"/>
  <c r="AH43018" i="32" s="1"/>
  <c r="B41262" i="33"/>
  <c r="C41262" i="33" s="1"/>
  <c r="AH43019" i="32" s="1"/>
  <c r="B41263" i="33"/>
  <c r="C41263" i="33" s="1"/>
  <c r="AH43020" i="32" s="1"/>
  <c r="B41264" i="33"/>
  <c r="C41264" i="33" s="1"/>
  <c r="AH43021" i="32" s="1"/>
  <c r="B41265" i="33"/>
  <c r="C41265" i="33" s="1"/>
  <c r="AH43022" i="32" s="1"/>
  <c r="B41266" i="33"/>
  <c r="C41266" i="33" s="1"/>
  <c r="AH43023" i="32" s="1"/>
  <c r="B41267" i="33"/>
  <c r="C41267" i="33" s="1"/>
  <c r="AH43024" i="32" s="1"/>
  <c r="B41268" i="33"/>
  <c r="C41268" i="33" s="1"/>
  <c r="AH43025" i="32" s="1"/>
  <c r="B41269" i="33"/>
  <c r="C41269" i="33" s="1"/>
  <c r="AH43026" i="32" s="1"/>
  <c r="B41270" i="33"/>
  <c r="C41270" i="33" s="1"/>
  <c r="AH43027" i="32" s="1"/>
  <c r="B41271" i="33"/>
  <c r="C41271" i="33" s="1"/>
  <c r="AH43028" i="32" s="1"/>
  <c r="B41272" i="33"/>
  <c r="C41272" i="33" s="1"/>
  <c r="AH43029" i="32" s="1"/>
  <c r="B41273" i="33"/>
  <c r="C41273" i="33" s="1"/>
  <c r="AH43030" i="32" s="1"/>
  <c r="B41274" i="33"/>
  <c r="C41274" i="33" s="1"/>
  <c r="AH43031" i="32" s="1"/>
  <c r="B41275" i="33"/>
  <c r="C41275" i="33" s="1"/>
  <c r="AH43032" i="32" s="1"/>
  <c r="B41276" i="33"/>
  <c r="C41276" i="33" s="1"/>
  <c r="AH43033" i="32" s="1"/>
  <c r="B41277" i="33"/>
  <c r="C41277" i="33" s="1"/>
  <c r="AH43034" i="32" s="1"/>
  <c r="B41278" i="33"/>
  <c r="C41278" i="33" s="1"/>
  <c r="AH43035" i="32" s="1"/>
  <c r="B41279" i="33"/>
  <c r="C41279" i="33" s="1"/>
  <c r="AH43036" i="32" s="1"/>
  <c r="B41280" i="33"/>
  <c r="C41280" i="33" s="1"/>
  <c r="AH43037" i="32" s="1"/>
  <c r="B41281" i="33"/>
  <c r="C41281" i="33" s="1"/>
  <c r="AH43038" i="32" s="1"/>
  <c r="B41282" i="33"/>
  <c r="C41282" i="33" s="1"/>
  <c r="AH43039" i="32" s="1"/>
  <c r="B41283" i="33"/>
  <c r="C41283" i="33" s="1"/>
  <c r="AH43040" i="32" s="1"/>
  <c r="B41284" i="33"/>
  <c r="C41284" i="33" s="1"/>
  <c r="AH43041" i="32" s="1"/>
  <c r="B41285" i="33"/>
  <c r="C41285" i="33" s="1"/>
  <c r="AH43042" i="32" s="1"/>
  <c r="B41286" i="33"/>
  <c r="C41286" i="33" s="1"/>
  <c r="AH43043" i="32" s="1"/>
  <c r="B41287" i="33"/>
  <c r="C41287" i="33" s="1"/>
  <c r="AH43044" i="32" s="1"/>
  <c r="B41288" i="33"/>
  <c r="C41288" i="33" s="1"/>
  <c r="AH43045" i="32" s="1"/>
  <c r="B41289" i="33"/>
  <c r="C41289" i="33" s="1"/>
  <c r="AH43046" i="32" s="1"/>
  <c r="B41290" i="33"/>
  <c r="C41290" i="33" s="1"/>
  <c r="AH43047" i="32" s="1"/>
  <c r="B41291" i="33"/>
  <c r="C41291" i="33" s="1"/>
  <c r="AH43048" i="32" s="1"/>
  <c r="B41292" i="33"/>
  <c r="C41292" i="33" s="1"/>
  <c r="AH43049" i="32" s="1"/>
  <c r="B41293" i="33"/>
  <c r="C41293" i="33" s="1"/>
  <c r="AH43050" i="32" s="1"/>
  <c r="B41294" i="33"/>
  <c r="C41294" i="33" s="1"/>
  <c r="AH43051" i="32" s="1"/>
  <c r="B41295" i="33"/>
  <c r="C41295" i="33" s="1"/>
  <c r="AH43052" i="32" s="1"/>
  <c r="B41296" i="33"/>
  <c r="C41296" i="33" s="1"/>
  <c r="AH43053" i="32" s="1"/>
  <c r="B41297" i="33"/>
  <c r="C41297" i="33" s="1"/>
  <c r="AH43054" i="32" s="1"/>
  <c r="B41298" i="33"/>
  <c r="C41298" i="33" s="1"/>
  <c r="AH43055" i="32" s="1"/>
  <c r="B41299" i="33"/>
  <c r="C41299" i="33" s="1"/>
  <c r="AH43056" i="32" s="1"/>
  <c r="B41300" i="33"/>
  <c r="C41300" i="33" s="1"/>
  <c r="AH43057" i="32" s="1"/>
  <c r="B41301" i="33"/>
  <c r="C41301" i="33" s="1"/>
  <c r="AH43058" i="32" s="1"/>
  <c r="B41302" i="33"/>
  <c r="C41302" i="33" s="1"/>
  <c r="AH43059" i="32" s="1"/>
  <c r="B41303" i="33"/>
  <c r="C41303" i="33" s="1"/>
  <c r="AH43060" i="32" s="1"/>
  <c r="B41304" i="33"/>
  <c r="C41304" i="33" s="1"/>
  <c r="AH43061" i="32" s="1"/>
  <c r="B41305" i="33"/>
  <c r="C41305" i="33" s="1"/>
  <c r="AH43062" i="32" s="1"/>
  <c r="B41306" i="33"/>
  <c r="C41306" i="33" s="1"/>
  <c r="AH43063" i="32" s="1"/>
  <c r="B41307" i="33"/>
  <c r="C41307" i="33" s="1"/>
  <c r="B41308" i="33"/>
  <c r="C41308" i="33" s="1"/>
  <c r="AH43065" i="32" s="1"/>
  <c r="B41309" i="33"/>
  <c r="C41309" i="33" s="1"/>
  <c r="AH43066" i="32" s="1"/>
  <c r="B41310" i="33"/>
  <c r="C41310" i="33" s="1"/>
  <c r="AH43067" i="32" s="1"/>
  <c r="B41311" i="33"/>
  <c r="C41311" i="33" s="1"/>
  <c r="AH43068" i="32" s="1"/>
  <c r="B41312" i="33"/>
  <c r="C41312" i="33" s="1"/>
  <c r="AH43069" i="32" s="1"/>
  <c r="B41313" i="33"/>
  <c r="C41313" i="33" s="1"/>
  <c r="AH43070" i="32" s="1"/>
  <c r="B41314" i="33"/>
  <c r="C41314" i="33" s="1"/>
  <c r="AH43071" i="32" s="1"/>
  <c r="B41315" i="33"/>
  <c r="C41315" i="33" s="1"/>
  <c r="AH43072" i="32" s="1"/>
  <c r="B41316" i="33"/>
  <c r="C41316" i="33" s="1"/>
  <c r="AH43073" i="32" s="1"/>
  <c r="B41317" i="33"/>
  <c r="C41317" i="33" s="1"/>
  <c r="AH43074" i="32" s="1"/>
  <c r="B41318" i="33"/>
  <c r="C41318" i="33" s="1"/>
  <c r="AH43076" i="32" s="1"/>
  <c r="B41319" i="33"/>
  <c r="C41319" i="33" s="1"/>
  <c r="AH43077" i="32" s="1"/>
  <c r="B41320" i="33"/>
  <c r="C41320" i="33" s="1"/>
  <c r="AH43078" i="32" s="1"/>
  <c r="B41321" i="33"/>
  <c r="C41321" i="33" s="1"/>
  <c r="AH43079" i="32" s="1"/>
  <c r="B41322" i="33"/>
  <c r="C41322" i="33" s="1"/>
  <c r="AH43080" i="32" s="1"/>
  <c r="B41323" i="33"/>
  <c r="C41323" i="33" s="1"/>
  <c r="AH43081" i="32" s="1"/>
  <c r="B41324" i="33"/>
  <c r="C41324" i="33" s="1"/>
  <c r="AH43082" i="32" s="1"/>
  <c r="B41325" i="33"/>
  <c r="C41325" i="33" s="1"/>
  <c r="AH43083" i="32" s="1"/>
  <c r="B41326" i="33"/>
  <c r="C41326" i="33" s="1"/>
  <c r="AH43084" i="32" s="1"/>
  <c r="B41327" i="33"/>
  <c r="C41327" i="33" s="1"/>
  <c r="AH43085" i="32" s="1"/>
  <c r="B41328" i="33"/>
  <c r="C41328" i="33" s="1"/>
  <c r="AH43086" i="32" s="1"/>
  <c r="B41329" i="33"/>
  <c r="C41329" i="33" s="1"/>
  <c r="AH43087" i="32" s="1"/>
  <c r="B41330" i="33"/>
  <c r="C41330" i="33" s="1"/>
  <c r="AH43088" i="32" s="1"/>
  <c r="B41331" i="33"/>
  <c r="C41331" i="33" s="1"/>
  <c r="AH43089" i="32" s="1"/>
  <c r="B41332" i="33"/>
  <c r="C41332" i="33" s="1"/>
  <c r="AH43090" i="32" s="1"/>
  <c r="B41333" i="33"/>
  <c r="C41333" i="33" s="1"/>
  <c r="AH43091" i="32" s="1"/>
  <c r="B41334" i="33"/>
  <c r="C41334" i="33" s="1"/>
  <c r="AH43092" i="32" s="1"/>
  <c r="B41335" i="33"/>
  <c r="C41335" i="33" s="1"/>
  <c r="AH43093" i="32" s="1"/>
  <c r="B41336" i="33"/>
  <c r="C41336" i="33" s="1"/>
  <c r="AH43094" i="32" s="1"/>
  <c r="B41337" i="33"/>
  <c r="C41337" i="33" s="1"/>
  <c r="AH43095" i="32" s="1"/>
  <c r="B41338" i="33"/>
  <c r="C41338" i="33" s="1"/>
  <c r="AH43096" i="32" s="1"/>
  <c r="B41339" i="33"/>
  <c r="C41339" i="33" s="1"/>
  <c r="AH43097" i="32" s="1"/>
  <c r="B41340" i="33"/>
  <c r="C41340" i="33" s="1"/>
  <c r="AH43098" i="32" s="1"/>
  <c r="B41341" i="33"/>
  <c r="C41341" i="33" s="1"/>
  <c r="AH43099" i="32" s="1"/>
  <c r="B41342" i="33"/>
  <c r="C41342" i="33" s="1"/>
  <c r="AH43100" i="32" s="1"/>
  <c r="B41343" i="33"/>
  <c r="C41343" i="33" s="1"/>
  <c r="AH43101" i="32" s="1"/>
  <c r="B41344" i="33"/>
  <c r="C41344" i="33" s="1"/>
  <c r="AH43102" i="32" s="1"/>
  <c r="B41345" i="33"/>
  <c r="C41345" i="33" s="1"/>
  <c r="AH43103" i="32" s="1"/>
  <c r="B41346" i="33"/>
  <c r="C41346" i="33" s="1"/>
  <c r="AH43105" i="32" s="1"/>
  <c r="B41347" i="33"/>
  <c r="C41347" i="33" s="1"/>
  <c r="AH43106" i="32" s="1"/>
  <c r="B41348" i="33"/>
  <c r="C41348" i="33" s="1"/>
  <c r="AH43107" i="32" s="1"/>
  <c r="B41349" i="33"/>
  <c r="C41349" i="33" s="1"/>
  <c r="AH43108" i="32" s="1"/>
  <c r="B41350" i="33"/>
  <c r="C41350" i="33" s="1"/>
  <c r="AH43109" i="32" s="1"/>
  <c r="B41351" i="33"/>
  <c r="C41351" i="33" s="1"/>
  <c r="AH43110" i="32" s="1"/>
  <c r="B41352" i="33"/>
  <c r="C41352" i="33" s="1"/>
  <c r="AH43111" i="32" s="1"/>
  <c r="B41353" i="33"/>
  <c r="C41353" i="33" s="1"/>
  <c r="AH43112" i="32" s="1"/>
  <c r="B41354" i="33"/>
  <c r="C41354" i="33" s="1"/>
  <c r="AH43113" i="32" s="1"/>
  <c r="B41355" i="33"/>
  <c r="C41355" i="33" s="1"/>
  <c r="AH43114" i="32" s="1"/>
  <c r="B41356" i="33"/>
  <c r="C41356" i="33" s="1"/>
  <c r="AH43115" i="32" s="1"/>
  <c r="B41357" i="33"/>
  <c r="C41357" i="33" s="1"/>
  <c r="AH43116" i="32" s="1"/>
  <c r="B41358" i="33"/>
  <c r="C41358" i="33" s="1"/>
  <c r="AH43117" i="32" s="1"/>
  <c r="B41359" i="33"/>
  <c r="C41359" i="33" s="1"/>
  <c r="AH43118" i="32" s="1"/>
  <c r="B41360" i="33"/>
  <c r="C41360" i="33" s="1"/>
  <c r="AH43119" i="32" s="1"/>
  <c r="B41361" i="33"/>
  <c r="C41361" i="33" s="1"/>
  <c r="AH43120" i="32" s="1"/>
  <c r="B41362" i="33"/>
  <c r="C41362" i="33" s="1"/>
  <c r="AH43121" i="32" s="1"/>
  <c r="B41363" i="33"/>
  <c r="C41363" i="33" s="1"/>
  <c r="AH43122" i="32" s="1"/>
  <c r="B41364" i="33"/>
  <c r="C41364" i="33" s="1"/>
  <c r="AH43123" i="32" s="1"/>
  <c r="B41365" i="33"/>
  <c r="C41365" i="33" s="1"/>
  <c r="AH43124" i="32" s="1"/>
  <c r="B41366" i="33"/>
  <c r="C41366" i="33" s="1"/>
  <c r="AH43125" i="32" s="1"/>
  <c r="B41367" i="33"/>
  <c r="C41367" i="33" s="1"/>
  <c r="AH43126" i="32" s="1"/>
  <c r="B41368" i="33"/>
  <c r="C41368" i="33" s="1"/>
  <c r="AH43127" i="32" s="1"/>
  <c r="B41369" i="33"/>
  <c r="C41369" i="33" s="1"/>
  <c r="AH43128" i="32" s="1"/>
  <c r="B41370" i="33"/>
  <c r="C41370" i="33" s="1"/>
  <c r="AH43129" i="32" s="1"/>
  <c r="B41371" i="33"/>
  <c r="C41371" i="33" s="1"/>
  <c r="AH43130" i="32" s="1"/>
  <c r="B41372" i="33"/>
  <c r="C41372" i="33" s="1"/>
  <c r="AH43131" i="32" s="1"/>
  <c r="B41373" i="33"/>
  <c r="C41373" i="33" s="1"/>
  <c r="AH43132" i="32" s="1"/>
  <c r="B41374" i="33"/>
  <c r="C41374" i="33" s="1"/>
  <c r="AH43133" i="32" s="1"/>
  <c r="B41375" i="33"/>
  <c r="C41375" i="33" s="1"/>
  <c r="AH43134" i="32" s="1"/>
  <c r="B41376" i="33"/>
  <c r="C41376" i="33" s="1"/>
  <c r="AH43135" i="32" s="1"/>
  <c r="B41377" i="33"/>
  <c r="C41377" i="33" s="1"/>
  <c r="AH43136" i="32" s="1"/>
  <c r="B41378" i="33"/>
  <c r="C41378" i="33" s="1"/>
  <c r="AH43137" i="32" s="1"/>
  <c r="B41379" i="33"/>
  <c r="C41379" i="33" s="1"/>
  <c r="AH43138" i="32" s="1"/>
  <c r="B41380" i="33"/>
  <c r="C41380" i="33" s="1"/>
  <c r="AH43139" i="32" s="1"/>
  <c r="B41381" i="33"/>
  <c r="C41381" i="33" s="1"/>
  <c r="AH43140" i="32" s="1"/>
  <c r="B41382" i="33"/>
  <c r="C41382" i="33" s="1"/>
  <c r="AH43141" i="32" s="1"/>
  <c r="B41383" i="33"/>
  <c r="C41383" i="33" s="1"/>
  <c r="AH43142" i="32" s="1"/>
  <c r="B41384" i="33"/>
  <c r="C41384" i="33" s="1"/>
  <c r="AH43143" i="32" s="1"/>
  <c r="B41385" i="33"/>
  <c r="C41385" i="33" s="1"/>
  <c r="AH43144" i="32" s="1"/>
  <c r="B41386" i="33"/>
  <c r="C41386" i="33" s="1"/>
  <c r="AH43145" i="32" s="1"/>
  <c r="B41387" i="33"/>
  <c r="C41387" i="33" s="1"/>
  <c r="AH43146" i="32" s="1"/>
  <c r="B41388" i="33"/>
  <c r="C41388" i="33" s="1"/>
  <c r="AH43147" i="32" s="1"/>
  <c r="B41389" i="33"/>
  <c r="C41389" i="33" s="1"/>
  <c r="AH43148" i="32" s="1"/>
  <c r="B41390" i="33"/>
  <c r="C41390" i="33" s="1"/>
  <c r="AH43149" i="32" s="1"/>
  <c r="B41391" i="33"/>
  <c r="C41391" i="33" s="1"/>
  <c r="AH43150" i="32" s="1"/>
  <c r="B41392" i="33"/>
  <c r="C41392" i="33" s="1"/>
  <c r="AH43151" i="32" s="1"/>
  <c r="B41393" i="33"/>
  <c r="C41393" i="33" s="1"/>
  <c r="AH43152" i="32" s="1"/>
  <c r="B41394" i="33"/>
  <c r="C41394" i="33" s="1"/>
  <c r="AH43153" i="32" s="1"/>
  <c r="B41395" i="33"/>
  <c r="C41395" i="33" s="1"/>
  <c r="AH43154" i="32" s="1"/>
  <c r="B41396" i="33"/>
  <c r="C41396" i="33" s="1"/>
  <c r="AH43155" i="32" s="1"/>
  <c r="B41397" i="33"/>
  <c r="C41397" i="33" s="1"/>
  <c r="AH43156" i="32" s="1"/>
  <c r="B41398" i="33"/>
  <c r="C41398" i="33" s="1"/>
  <c r="AH43157" i="32" s="1"/>
  <c r="B41399" i="33"/>
  <c r="C41399" i="33" s="1"/>
  <c r="AH43158" i="32" s="1"/>
  <c r="B41400" i="33"/>
  <c r="C41400" i="33" s="1"/>
  <c r="AH43159" i="32" s="1"/>
  <c r="B41401" i="33"/>
  <c r="C41401" i="33" s="1"/>
  <c r="AH43160" i="32" s="1"/>
  <c r="B41402" i="33"/>
  <c r="C41402" i="33" s="1"/>
  <c r="AH43161" i="32" s="1"/>
  <c r="B41403" i="33"/>
  <c r="C41403" i="33" s="1"/>
  <c r="AH43162" i="32" s="1"/>
  <c r="B41404" i="33"/>
  <c r="C41404" i="33" s="1"/>
  <c r="AH43163" i="32" s="1"/>
  <c r="B41405" i="33"/>
  <c r="C41405" i="33" s="1"/>
  <c r="AH43164" i="32" s="1"/>
  <c r="B41406" i="33"/>
  <c r="C41406" i="33" s="1"/>
  <c r="AH43165" i="32" s="1"/>
  <c r="B41407" i="33"/>
  <c r="C41407" i="33" s="1"/>
  <c r="AH43166" i="32" s="1"/>
  <c r="B41408" i="33"/>
  <c r="C41408" i="33" s="1"/>
  <c r="AH43167" i="32" s="1"/>
  <c r="B41409" i="33"/>
  <c r="C41409" i="33" s="1"/>
  <c r="AH43168" i="32" s="1"/>
  <c r="B41410" i="33"/>
  <c r="C41410" i="33" s="1"/>
  <c r="AH43169" i="32" s="1"/>
  <c r="B41411" i="33"/>
  <c r="C41411" i="33" s="1"/>
  <c r="AH43170" i="32" s="1"/>
  <c r="B41412" i="33"/>
  <c r="C41412" i="33" s="1"/>
  <c r="AH43171" i="32" s="1"/>
  <c r="B41413" i="33"/>
  <c r="C41413" i="33" s="1"/>
  <c r="AH43172" i="32" s="1"/>
  <c r="B41414" i="33"/>
  <c r="C41414" i="33" s="1"/>
  <c r="AH43173" i="32" s="1"/>
  <c r="B41415" i="33"/>
  <c r="C41415" i="33" s="1"/>
  <c r="AH43174" i="32" s="1"/>
  <c r="B41416" i="33"/>
  <c r="C41416" i="33" s="1"/>
  <c r="AH43175" i="32" s="1"/>
  <c r="B41417" i="33"/>
  <c r="C41417" i="33" s="1"/>
  <c r="AH43176" i="32" s="1"/>
  <c r="B41418" i="33"/>
  <c r="C41418" i="33" s="1"/>
  <c r="B41419" i="33"/>
  <c r="C41419" i="33" s="1"/>
  <c r="AH43178" i="32" s="1"/>
  <c r="B41420" i="33"/>
  <c r="C41420" i="33" s="1"/>
  <c r="AH43180" i="32" s="1"/>
  <c r="B41421" i="33"/>
  <c r="C41421" i="33" s="1"/>
  <c r="AH43181" i="32" s="1"/>
  <c r="B41422" i="33"/>
  <c r="C41422" i="33" s="1"/>
  <c r="AH43182" i="32" s="1"/>
  <c r="B41423" i="33"/>
  <c r="C41423" i="33" s="1"/>
  <c r="AH43183" i="32" s="1"/>
  <c r="B41424" i="33"/>
  <c r="C41424" i="33" s="1"/>
  <c r="AH43184" i="32" s="1"/>
  <c r="B41425" i="33"/>
  <c r="C41425" i="33" s="1"/>
  <c r="AH43185" i="32" s="1"/>
  <c r="B41426" i="33"/>
  <c r="C41426" i="33" s="1"/>
  <c r="AH43186" i="32" s="1"/>
  <c r="B41427" i="33"/>
  <c r="C41427" i="33" s="1"/>
  <c r="AH43187" i="32" s="1"/>
  <c r="B41428" i="33"/>
  <c r="C41428" i="33" s="1"/>
  <c r="AH43188" i="32" s="1"/>
  <c r="B41429" i="33"/>
  <c r="C41429" i="33" s="1"/>
  <c r="AH43189" i="32" s="1"/>
  <c r="B41430" i="33"/>
  <c r="C41430" i="33" s="1"/>
  <c r="AH43190" i="32" s="1"/>
  <c r="B41431" i="33"/>
  <c r="C41431" i="33" s="1"/>
  <c r="AH43191" i="32" s="1"/>
  <c r="B41432" i="33"/>
  <c r="C41432" i="33" s="1"/>
  <c r="AH43192" i="32" s="1"/>
  <c r="B41433" i="33"/>
  <c r="C41433" i="33" s="1"/>
  <c r="AH43193" i="32" s="1"/>
  <c r="B41434" i="33"/>
  <c r="C41434" i="33" s="1"/>
  <c r="AH43194" i="32" s="1"/>
  <c r="B41435" i="33"/>
  <c r="C41435" i="33" s="1"/>
  <c r="AH43195" i="32" s="1"/>
  <c r="B41436" i="33"/>
  <c r="C41436" i="33" s="1"/>
  <c r="AH43196" i="32" s="1"/>
  <c r="B41437" i="33"/>
  <c r="C41437" i="33" s="1"/>
  <c r="AH43197" i="32" s="1"/>
  <c r="B41438" i="33"/>
  <c r="C41438" i="33" s="1"/>
  <c r="AH43198" i="32" s="1"/>
  <c r="B41439" i="33"/>
  <c r="C41439" i="33" s="1"/>
  <c r="AH43199" i="32" s="1"/>
  <c r="B41440" i="33"/>
  <c r="C41440" i="33" s="1"/>
  <c r="AH43200" i="32" s="1"/>
  <c r="B41441" i="33"/>
  <c r="C41441" i="33" s="1"/>
  <c r="AH43201" i="32" s="1"/>
  <c r="B41442" i="33"/>
  <c r="C41442" i="33" s="1"/>
  <c r="AH43202" i="32" s="1"/>
  <c r="B41443" i="33"/>
  <c r="C41443" i="33" s="1"/>
  <c r="AH43203" i="32" s="1"/>
  <c r="B41444" i="33"/>
  <c r="C41444" i="33" s="1"/>
  <c r="AH43204" i="32" s="1"/>
  <c r="B41445" i="33"/>
  <c r="C41445" i="33" s="1"/>
  <c r="AH43205" i="32" s="1"/>
  <c r="B41446" i="33"/>
  <c r="C41446" i="33" s="1"/>
  <c r="AH43206" i="32" s="1"/>
  <c r="B41447" i="33"/>
  <c r="C41447" i="33" s="1"/>
  <c r="B41448" i="33"/>
  <c r="C41448" i="33" s="1"/>
  <c r="AH43208" i="32" s="1"/>
  <c r="B41449" i="33"/>
  <c r="C41449" i="33" s="1"/>
  <c r="AH43210" i="32" s="1"/>
  <c r="B41450" i="33"/>
  <c r="C41450" i="33" s="1"/>
  <c r="AH43211" i="32" s="1"/>
  <c r="B41451" i="33"/>
  <c r="C41451" i="33" s="1"/>
  <c r="AH43214" i="32" s="1"/>
  <c r="B41452" i="33"/>
  <c r="C41452" i="33" s="1"/>
  <c r="AH43215" i="32" s="1"/>
  <c r="B41453" i="33"/>
  <c r="C41453" i="33" s="1"/>
  <c r="AH43216" i="32" s="1"/>
  <c r="B41454" i="33"/>
  <c r="C41454" i="33" s="1"/>
  <c r="AH43217" i="32" s="1"/>
  <c r="B41455" i="33"/>
  <c r="C41455" i="33" s="1"/>
  <c r="AH43218" i="32" s="1"/>
  <c r="B41456" i="33"/>
  <c r="C41456" i="33" s="1"/>
  <c r="AH43219" i="32" s="1"/>
  <c r="B41457" i="33"/>
  <c r="C41457" i="33" s="1"/>
  <c r="AH43220" i="32" s="1"/>
  <c r="B41458" i="33"/>
  <c r="C41458" i="33" s="1"/>
  <c r="AH43221" i="32" s="1"/>
  <c r="B41459" i="33"/>
  <c r="C41459" i="33" s="1"/>
  <c r="AH43222" i="32" s="1"/>
  <c r="B41460" i="33"/>
  <c r="C41460" i="33" s="1"/>
  <c r="AH43223" i="32" s="1"/>
  <c r="B41461" i="33"/>
  <c r="C41461" i="33" s="1"/>
  <c r="AH43224" i="32" s="1"/>
  <c r="B41462" i="33"/>
  <c r="C41462" i="33" s="1"/>
  <c r="AH43225" i="32" s="1"/>
  <c r="B41463" i="33"/>
  <c r="C41463" i="33" s="1"/>
  <c r="AH43227" i="32" s="1"/>
  <c r="B41464" i="33"/>
  <c r="C41464" i="33" s="1"/>
  <c r="AH43228" i="32" s="1"/>
  <c r="B41465" i="33"/>
  <c r="C41465" i="33" s="1"/>
  <c r="AH43229" i="32" s="1"/>
  <c r="B41466" i="33"/>
  <c r="C41466" i="33" s="1"/>
  <c r="AH43230" i="32" s="1"/>
  <c r="B41467" i="33"/>
  <c r="C41467" i="33" s="1"/>
  <c r="AH43232" i="32" s="1"/>
  <c r="B41468" i="33"/>
  <c r="C41468" i="33" s="1"/>
  <c r="AH43233" i="32" s="1"/>
  <c r="B41469" i="33"/>
  <c r="C41469" i="33" s="1"/>
  <c r="AH43234" i="32" s="1"/>
  <c r="B41470" i="33"/>
  <c r="C41470" i="33" s="1"/>
  <c r="AH43235" i="32" s="1"/>
  <c r="B41471" i="33"/>
  <c r="C41471" i="33" s="1"/>
  <c r="AH43236" i="32" s="1"/>
  <c r="B41472" i="33"/>
  <c r="C41472" i="33" s="1"/>
  <c r="AH43237" i="32" s="1"/>
  <c r="B41473" i="33"/>
  <c r="C41473" i="33" s="1"/>
  <c r="AH43238" i="32" s="1"/>
  <c r="B41474" i="33"/>
  <c r="C41474" i="33" s="1"/>
  <c r="AH43239" i="32" s="1"/>
  <c r="B41475" i="33"/>
  <c r="C41475" i="33" s="1"/>
  <c r="AH43240" i="32" s="1"/>
  <c r="B41476" i="33"/>
  <c r="C41476" i="33" s="1"/>
  <c r="AH43241" i="32" s="1"/>
  <c r="B41477" i="33"/>
  <c r="C41477" i="33" s="1"/>
  <c r="AH43242" i="32" s="1"/>
  <c r="B41478" i="33"/>
  <c r="C41478" i="33" s="1"/>
  <c r="AH43243" i="32" s="1"/>
  <c r="B41479" i="33"/>
  <c r="C41479" i="33" s="1"/>
  <c r="AH43244" i="32" s="1"/>
  <c r="B41480" i="33"/>
  <c r="C41480" i="33" s="1"/>
  <c r="AH43245" i="32" s="1"/>
  <c r="B41481" i="33"/>
  <c r="C41481" i="33" s="1"/>
  <c r="AH43246" i="32" s="1"/>
  <c r="B41482" i="33"/>
  <c r="C41482" i="33" s="1"/>
  <c r="AH43247" i="32" s="1"/>
  <c r="B41483" i="33"/>
  <c r="C41483" i="33" s="1"/>
  <c r="AH43248" i="32" s="1"/>
  <c r="B41484" i="33"/>
  <c r="C41484" i="33" s="1"/>
  <c r="AH43249" i="32" s="1"/>
  <c r="B41485" i="33"/>
  <c r="C41485" i="33" s="1"/>
  <c r="AH43250" i="32" s="1"/>
  <c r="B41486" i="33"/>
  <c r="C41486" i="33" s="1"/>
  <c r="AH43251" i="32" s="1"/>
  <c r="B41487" i="33"/>
  <c r="C41487" i="33" s="1"/>
  <c r="AH43252" i="32" s="1"/>
  <c r="B41488" i="33"/>
  <c r="C41488" i="33" s="1"/>
  <c r="AH43253" i="32" s="1"/>
  <c r="B41489" i="33"/>
  <c r="C41489" i="33" s="1"/>
  <c r="AH43254" i="32" s="1"/>
  <c r="B41490" i="33"/>
  <c r="C41490" i="33" s="1"/>
  <c r="AH43255" i="32" s="1"/>
  <c r="B41491" i="33"/>
  <c r="C41491" i="33" s="1"/>
  <c r="AH43256" i="32" s="1"/>
  <c r="B41492" i="33"/>
  <c r="C41492" i="33" s="1"/>
  <c r="AH43257" i="32" s="1"/>
  <c r="B41493" i="33"/>
  <c r="C41493" i="33" s="1"/>
  <c r="AH43258" i="32" s="1"/>
  <c r="B41494" i="33"/>
  <c r="C41494" i="33" s="1"/>
  <c r="AH43259" i="32" s="1"/>
  <c r="B41495" i="33"/>
  <c r="C41495" i="33" s="1"/>
  <c r="AH43260" i="32" s="1"/>
  <c r="B41496" i="33"/>
  <c r="C41496" i="33" s="1"/>
  <c r="AH43261" i="32" s="1"/>
  <c r="B41497" i="33"/>
  <c r="C41497" i="33" s="1"/>
  <c r="AH43262" i="32" s="1"/>
  <c r="B41498" i="33"/>
  <c r="C41498" i="33" s="1"/>
  <c r="AH43263" i="32" s="1"/>
  <c r="B41499" i="33"/>
  <c r="C41499" i="33" s="1"/>
  <c r="AH43264" i="32" s="1"/>
  <c r="B41500" i="33"/>
  <c r="C41500" i="33" s="1"/>
  <c r="AH43265" i="32" s="1"/>
  <c r="B41501" i="33"/>
  <c r="C41501" i="33" s="1"/>
  <c r="AH43266" i="32" s="1"/>
  <c r="B41502" i="33"/>
  <c r="C41502" i="33" s="1"/>
  <c r="AH43267" i="32" s="1"/>
  <c r="B41503" i="33"/>
  <c r="C41503" i="33" s="1"/>
  <c r="AH43268" i="32" s="1"/>
  <c r="B41504" i="33"/>
  <c r="C41504" i="33" s="1"/>
  <c r="AH43269" i="32" s="1"/>
  <c r="B41505" i="33"/>
  <c r="C41505" i="33" s="1"/>
  <c r="AH43270" i="32" s="1"/>
  <c r="B41506" i="33"/>
  <c r="C41506" i="33" s="1"/>
  <c r="AH43271" i="32" s="1"/>
  <c r="B41507" i="33"/>
  <c r="C41507" i="33" s="1"/>
  <c r="AH43272" i="32" s="1"/>
  <c r="B41508" i="33"/>
  <c r="C41508" i="33" s="1"/>
  <c r="AH43273" i="32" s="1"/>
  <c r="B41509" i="33"/>
  <c r="C41509" i="33" s="1"/>
  <c r="AH43274" i="32" s="1"/>
  <c r="B41510" i="33"/>
  <c r="C41510" i="33" s="1"/>
  <c r="AH43275" i="32" s="1"/>
  <c r="B41511" i="33"/>
  <c r="C41511" i="33" s="1"/>
  <c r="AH43276" i="32" s="1"/>
  <c r="B41512" i="33"/>
  <c r="C41512" i="33" s="1"/>
  <c r="AH43277" i="32" s="1"/>
  <c r="B41513" i="33"/>
  <c r="C41513" i="33" s="1"/>
  <c r="AH43278" i="32" s="1"/>
  <c r="B41514" i="33"/>
  <c r="C41514" i="33" s="1"/>
  <c r="AH43279" i="32" s="1"/>
  <c r="B41515" i="33"/>
  <c r="C41515" i="33" s="1"/>
  <c r="AH43280" i="32" s="1"/>
  <c r="B41516" i="33"/>
  <c r="C41516" i="33" s="1"/>
  <c r="AH43281" i="32" s="1"/>
  <c r="B41517" i="33"/>
  <c r="C41517" i="33" s="1"/>
  <c r="AH43282" i="32" s="1"/>
  <c r="B41518" i="33"/>
  <c r="C41518" i="33" s="1"/>
  <c r="AH43283" i="32" s="1"/>
  <c r="B41519" i="33"/>
  <c r="C41519" i="33" s="1"/>
  <c r="AH43284" i="32" s="1"/>
  <c r="B41520" i="33"/>
  <c r="C41520" i="33" s="1"/>
  <c r="AH43285" i="32" s="1"/>
  <c r="B41521" i="33"/>
  <c r="C41521" i="33" s="1"/>
  <c r="AH43286" i="32" s="1"/>
  <c r="B41522" i="33"/>
  <c r="C41522" i="33" s="1"/>
  <c r="AH43287" i="32" s="1"/>
  <c r="B41523" i="33"/>
  <c r="C41523" i="33" s="1"/>
  <c r="AH43288" i="32" s="1"/>
  <c r="B41524" i="33"/>
  <c r="C41524" i="33" s="1"/>
  <c r="AH43289" i="32" s="1"/>
  <c r="B41525" i="33"/>
  <c r="C41525" i="33" s="1"/>
  <c r="AH43290" i="32" s="1"/>
  <c r="B41526" i="33"/>
  <c r="C41526" i="33" s="1"/>
  <c r="AH43291" i="32" s="1"/>
  <c r="B41527" i="33"/>
  <c r="C41527" i="33" s="1"/>
  <c r="AH43292" i="32" s="1"/>
  <c r="B41528" i="33"/>
  <c r="C41528" i="33" s="1"/>
  <c r="AH43293" i="32" s="1"/>
  <c r="B41529" i="33"/>
  <c r="C41529" i="33" s="1"/>
  <c r="AH43294" i="32" s="1"/>
  <c r="B41530" i="33"/>
  <c r="C41530" i="33" s="1"/>
  <c r="AH43295" i="32" s="1"/>
  <c r="B41531" i="33"/>
  <c r="C41531" i="33" s="1"/>
  <c r="AH43296" i="32" s="1"/>
  <c r="B41532" i="33"/>
  <c r="C41532" i="33" s="1"/>
  <c r="AH43297" i="32" s="1"/>
  <c r="B41533" i="33"/>
  <c r="C41533" i="33" s="1"/>
  <c r="AH43298" i="32" s="1"/>
  <c r="B41534" i="33"/>
  <c r="C41534" i="33" s="1"/>
  <c r="AH43299" i="32" s="1"/>
  <c r="B41535" i="33"/>
  <c r="C41535" i="33" s="1"/>
  <c r="AH43300" i="32" s="1"/>
  <c r="B41536" i="33"/>
  <c r="C41536" i="33" s="1"/>
  <c r="AH43301" i="32" s="1"/>
  <c r="B41537" i="33"/>
  <c r="C41537" i="33" s="1"/>
  <c r="AH43303" i="32" s="1"/>
  <c r="B41538" i="33"/>
  <c r="C41538" i="33" s="1"/>
  <c r="AH43304" i="32" s="1"/>
  <c r="B41539" i="33"/>
  <c r="C41539" i="33" s="1"/>
  <c r="AH43305" i="32" s="1"/>
  <c r="B41540" i="33"/>
  <c r="C41540" i="33" s="1"/>
  <c r="AH43306" i="32" s="1"/>
  <c r="B41541" i="33"/>
  <c r="C41541" i="33" s="1"/>
  <c r="AH43307" i="32" s="1"/>
  <c r="B41542" i="33"/>
  <c r="C41542" i="33" s="1"/>
  <c r="AH43308" i="32" s="1"/>
  <c r="B41543" i="33"/>
  <c r="C41543" i="33" s="1"/>
  <c r="AH43309" i="32" s="1"/>
  <c r="B41544" i="33"/>
  <c r="C41544" i="33" s="1"/>
  <c r="AH43310" i="32" s="1"/>
  <c r="B41545" i="33"/>
  <c r="C41545" i="33" s="1"/>
  <c r="AH43311" i="32" s="1"/>
  <c r="B41546" i="33"/>
  <c r="C41546" i="33" s="1"/>
  <c r="AH43312" i="32" s="1"/>
  <c r="B41547" i="33"/>
  <c r="C41547" i="33" s="1"/>
  <c r="AH43313" i="32" s="1"/>
  <c r="B41548" i="33"/>
  <c r="C41548" i="33" s="1"/>
  <c r="AH43314" i="32" s="1"/>
  <c r="B41549" i="33"/>
  <c r="C41549" i="33" s="1"/>
  <c r="AH43315" i="32" s="1"/>
  <c r="B41550" i="33"/>
  <c r="C41550" i="33" s="1"/>
  <c r="AH43316" i="32" s="1"/>
  <c r="B41551" i="33"/>
  <c r="C41551" i="33" s="1"/>
  <c r="AH43317" i="32" s="1"/>
  <c r="B41552" i="33"/>
  <c r="C41552" i="33" s="1"/>
  <c r="AH43318" i="32" s="1"/>
  <c r="B41553" i="33"/>
  <c r="C41553" i="33" s="1"/>
  <c r="AH43319" i="32" s="1"/>
  <c r="B41554" i="33"/>
  <c r="C41554" i="33" s="1"/>
  <c r="AH43320" i="32" s="1"/>
  <c r="B41555" i="33"/>
  <c r="C41555" i="33" s="1"/>
  <c r="AH43321" i="32" s="1"/>
  <c r="B41556" i="33"/>
  <c r="C41556" i="33" s="1"/>
  <c r="AH43322" i="32" s="1"/>
  <c r="B41557" i="33"/>
  <c r="C41557" i="33" s="1"/>
  <c r="AH43323" i="32" s="1"/>
  <c r="B41558" i="33"/>
  <c r="C41558" i="33" s="1"/>
  <c r="AH43324" i="32" s="1"/>
  <c r="B41559" i="33"/>
  <c r="C41559" i="33" s="1"/>
  <c r="AH43325" i="32" s="1"/>
  <c r="B41560" i="33"/>
  <c r="C41560" i="33" s="1"/>
  <c r="AH43326" i="32" s="1"/>
  <c r="B41561" i="33"/>
  <c r="C41561" i="33" s="1"/>
  <c r="AH43327" i="32" s="1"/>
  <c r="B41562" i="33"/>
  <c r="C41562" i="33" s="1"/>
  <c r="AH43328" i="32" s="1"/>
  <c r="B41563" i="33"/>
  <c r="C41563" i="33" s="1"/>
  <c r="AH43329" i="32" s="1"/>
  <c r="B41564" i="33"/>
  <c r="C41564" i="33" s="1"/>
  <c r="AH43330" i="32" s="1"/>
  <c r="B41565" i="33"/>
  <c r="C41565" i="33" s="1"/>
  <c r="AH43331" i="32" s="1"/>
  <c r="B41566" i="33"/>
  <c r="C41566" i="33" s="1"/>
  <c r="AH43332" i="32" s="1"/>
  <c r="B41567" i="33"/>
  <c r="C41567" i="33" s="1"/>
  <c r="AH43333" i="32" s="1"/>
  <c r="B41568" i="33"/>
  <c r="C41568" i="33" s="1"/>
  <c r="AH43334" i="32" s="1"/>
  <c r="B41569" i="33"/>
  <c r="C41569" i="33" s="1"/>
  <c r="B41570" i="33"/>
  <c r="C41570" i="33" s="1"/>
  <c r="AH43336" i="32" s="1"/>
  <c r="B41571" i="33"/>
  <c r="C41571" i="33" s="1"/>
  <c r="AH43337" i="32" s="1"/>
  <c r="B41572" i="33"/>
  <c r="C41572" i="33" s="1"/>
  <c r="AH43338" i="32" s="1"/>
  <c r="B41573" i="33"/>
  <c r="C41573" i="33" s="1"/>
  <c r="AH43339" i="32" s="1"/>
  <c r="B41574" i="33"/>
  <c r="C41574" i="33" s="1"/>
  <c r="AH43340" i="32" s="1"/>
  <c r="B41575" i="33"/>
  <c r="C41575" i="33" s="1"/>
  <c r="AH43341" i="32" s="1"/>
  <c r="B41576" i="33"/>
  <c r="C41576" i="33" s="1"/>
  <c r="AH43342" i="32" s="1"/>
  <c r="B41577" i="33"/>
  <c r="C41577" i="33" s="1"/>
  <c r="AH43343" i="32" s="1"/>
  <c r="B41578" i="33"/>
  <c r="C41578" i="33" s="1"/>
  <c r="AH43344" i="32" s="1"/>
  <c r="B41579" i="33"/>
  <c r="C41579" i="33" s="1"/>
  <c r="AH43345" i="32" s="1"/>
  <c r="B41580" i="33"/>
  <c r="C41580" i="33" s="1"/>
  <c r="AH43346" i="32" s="1"/>
  <c r="B41581" i="33"/>
  <c r="C41581" i="33" s="1"/>
  <c r="AH43347" i="32" s="1"/>
  <c r="B41582" i="33"/>
  <c r="C41582" i="33" s="1"/>
  <c r="AH43348" i="32" s="1"/>
  <c r="B41583" i="33"/>
  <c r="C41583" i="33" s="1"/>
  <c r="AH43349" i="32" s="1"/>
  <c r="B41584" i="33"/>
  <c r="C41584" i="33" s="1"/>
  <c r="AH43350" i="32" s="1"/>
  <c r="B41585" i="33"/>
  <c r="C41585" i="33" s="1"/>
  <c r="AH43351" i="32" s="1"/>
  <c r="B41586" i="33"/>
  <c r="C41586" i="33" s="1"/>
  <c r="AH43352" i="32" s="1"/>
  <c r="B41587" i="33"/>
  <c r="C41587" i="33" s="1"/>
  <c r="AH43353" i="32" s="1"/>
  <c r="B41588" i="33"/>
  <c r="C41588" i="33" s="1"/>
  <c r="AH43354" i="32" s="1"/>
  <c r="B41589" i="33"/>
  <c r="C41589" i="33" s="1"/>
  <c r="AH43355" i="32" s="1"/>
  <c r="B41590" i="33"/>
  <c r="C41590" i="33" s="1"/>
  <c r="AH43356" i="32" s="1"/>
  <c r="B41591" i="33"/>
  <c r="C41591" i="33" s="1"/>
  <c r="AH43357" i="32" s="1"/>
  <c r="B41592" i="33"/>
  <c r="C41592" i="33" s="1"/>
  <c r="AH43358" i="32" s="1"/>
  <c r="B41593" i="33"/>
  <c r="C41593" i="33" s="1"/>
  <c r="AH43359" i="32" s="1"/>
  <c r="B41594" i="33"/>
  <c r="C41594" i="33" s="1"/>
  <c r="AH43360" i="32" s="1"/>
  <c r="B41595" i="33"/>
  <c r="C41595" i="33" s="1"/>
  <c r="AH43361" i="32" s="1"/>
  <c r="B41596" i="33"/>
  <c r="C41596" i="33" s="1"/>
  <c r="AH43362" i="32" s="1"/>
  <c r="B41597" i="33"/>
  <c r="C41597" i="33" s="1"/>
  <c r="AH43363" i="32" s="1"/>
  <c r="B41598" i="33"/>
  <c r="C41598" i="33" s="1"/>
  <c r="AH43364" i="32" s="1"/>
  <c r="B41599" i="33"/>
  <c r="C41599" i="33" s="1"/>
  <c r="AH43367" i="32" s="1"/>
  <c r="B41600" i="33"/>
  <c r="C41600" i="33" s="1"/>
  <c r="AH43369" i="32" s="1"/>
  <c r="B41601" i="33"/>
  <c r="C41601" i="33" s="1"/>
  <c r="AH43370" i="32" s="1"/>
  <c r="B41602" i="33"/>
  <c r="C41602" i="33" s="1"/>
  <c r="AH43371" i="32" s="1"/>
  <c r="B41603" i="33"/>
  <c r="C41603" i="33" s="1"/>
  <c r="AH43372" i="32" s="1"/>
  <c r="B41604" i="33"/>
  <c r="C41604" i="33" s="1"/>
  <c r="AH43373" i="32" s="1"/>
  <c r="B41605" i="33"/>
  <c r="C41605" i="33" s="1"/>
  <c r="AH43374" i="32" s="1"/>
  <c r="B41606" i="33"/>
  <c r="C41606" i="33" s="1"/>
  <c r="AH43375" i="32" s="1"/>
  <c r="B41607" i="33"/>
  <c r="C41607" i="33" s="1"/>
  <c r="AH43376" i="32" s="1"/>
  <c r="B41608" i="33"/>
  <c r="C41608" i="33" s="1"/>
  <c r="AH43378" i="32" s="1"/>
  <c r="B41609" i="33"/>
  <c r="C41609" i="33" s="1"/>
  <c r="AH43380" i="32" s="1"/>
  <c r="B41610" i="33"/>
  <c r="C41610" i="33" s="1"/>
  <c r="AH43382" i="32" s="1"/>
  <c r="B41611" i="33"/>
  <c r="C41611" i="33" s="1"/>
  <c r="AH43383" i="32" s="1"/>
  <c r="B41612" i="33"/>
  <c r="C41612" i="33" s="1"/>
  <c r="AH43384" i="32" s="1"/>
  <c r="B41613" i="33"/>
  <c r="C41613" i="33" s="1"/>
  <c r="AH43385" i="32" s="1"/>
  <c r="B41614" i="33"/>
  <c r="C41614" i="33" s="1"/>
  <c r="AH43386" i="32" s="1"/>
  <c r="B41615" i="33"/>
  <c r="C41615" i="33" s="1"/>
  <c r="AH43388" i="32" s="1"/>
  <c r="B41616" i="33"/>
  <c r="C41616" i="33" s="1"/>
  <c r="AH43389" i="32" s="1"/>
  <c r="B41617" i="33"/>
  <c r="C41617" i="33" s="1"/>
  <c r="AH43390" i="32" s="1"/>
  <c r="B41618" i="33"/>
  <c r="C41618" i="33" s="1"/>
  <c r="AH43391" i="32" s="1"/>
  <c r="B41619" i="33"/>
  <c r="C41619" i="33" s="1"/>
  <c r="AH43392" i="32" s="1"/>
  <c r="B41620" i="33"/>
  <c r="C41620" i="33" s="1"/>
  <c r="AH43393" i="32" s="1"/>
  <c r="B41621" i="33"/>
  <c r="C41621" i="33" s="1"/>
  <c r="AH43394" i="32" s="1"/>
  <c r="B41622" i="33"/>
  <c r="C41622" i="33" s="1"/>
  <c r="AH43395" i="32" s="1"/>
  <c r="B41623" i="33"/>
  <c r="C41623" i="33" s="1"/>
  <c r="AH43396" i="32" s="1"/>
  <c r="B41624" i="33"/>
  <c r="C41624" i="33" s="1"/>
  <c r="AH43397" i="32" s="1"/>
  <c r="B41625" i="33"/>
  <c r="C41625" i="33" s="1"/>
  <c r="AH43398" i="32" s="1"/>
  <c r="B41626" i="33"/>
  <c r="C41626" i="33" s="1"/>
  <c r="AH43399" i="32" s="1"/>
  <c r="B41627" i="33"/>
  <c r="C41627" i="33" s="1"/>
  <c r="AH43400" i="32" s="1"/>
  <c r="B41628" i="33"/>
  <c r="C41628" i="33" s="1"/>
  <c r="AH43401" i="32" s="1"/>
  <c r="B41629" i="33"/>
  <c r="C41629" i="33" s="1"/>
  <c r="AH43402" i="32" s="1"/>
  <c r="B41630" i="33"/>
  <c r="C41630" i="33" s="1"/>
  <c r="AH43403" i="32" s="1"/>
  <c r="B41631" i="33"/>
  <c r="C41631" i="33" s="1"/>
  <c r="AH43404" i="32" s="1"/>
  <c r="B41632" i="33"/>
  <c r="C41632" i="33" s="1"/>
  <c r="AH43405" i="32" s="1"/>
  <c r="B41633" i="33"/>
  <c r="C41633" i="33" s="1"/>
  <c r="AH43406" i="32" s="1"/>
  <c r="B41634" i="33"/>
  <c r="C41634" i="33" s="1"/>
  <c r="AH43408" i="32" s="1"/>
  <c r="B41635" i="33"/>
  <c r="C41635" i="33" s="1"/>
  <c r="AH43409" i="32" s="1"/>
  <c r="B41636" i="33"/>
  <c r="C41636" i="33" s="1"/>
  <c r="AH43410" i="32" s="1"/>
  <c r="B41637" i="33"/>
  <c r="C41637" i="33" s="1"/>
  <c r="AH43411" i="32" s="1"/>
  <c r="B41638" i="33"/>
  <c r="C41638" i="33" s="1"/>
  <c r="AH43412" i="32" s="1"/>
  <c r="B41639" i="33"/>
  <c r="C41639" i="33" s="1"/>
  <c r="AH43413" i="32" s="1"/>
  <c r="B41640" i="33"/>
  <c r="C41640" i="33" s="1"/>
  <c r="AH43414" i="32" s="1"/>
  <c r="B41641" i="33"/>
  <c r="C41641" i="33" s="1"/>
  <c r="AH43415" i="32" s="1"/>
  <c r="B41642" i="33"/>
  <c r="C41642" i="33" s="1"/>
  <c r="AH43416" i="32" s="1"/>
  <c r="B41643" i="33"/>
  <c r="C41643" i="33" s="1"/>
  <c r="AH43417" i="32" s="1"/>
  <c r="B41644" i="33"/>
  <c r="C41644" i="33" s="1"/>
  <c r="AH43418" i="32" s="1"/>
  <c r="B41645" i="33"/>
  <c r="C41645" i="33" s="1"/>
  <c r="AH43419" i="32" s="1"/>
  <c r="B41646" i="33"/>
  <c r="C41646" i="33" s="1"/>
  <c r="AH43420" i="32" s="1"/>
  <c r="B41647" i="33"/>
  <c r="C41647" i="33" s="1"/>
  <c r="AH43421" i="32" s="1"/>
  <c r="B41648" i="33"/>
  <c r="C41648" i="33" s="1"/>
  <c r="AH43422" i="32" s="1"/>
  <c r="B41649" i="33"/>
  <c r="C41649" i="33" s="1"/>
  <c r="AH43423" i="32" s="1"/>
  <c r="B41650" i="33"/>
  <c r="C41650" i="33" s="1"/>
  <c r="AH43424" i="32" s="1"/>
  <c r="B41651" i="33"/>
  <c r="C41651" i="33" s="1"/>
  <c r="AH43425" i="32" s="1"/>
  <c r="B41652" i="33"/>
  <c r="C41652" i="33" s="1"/>
  <c r="AH43426" i="32" s="1"/>
  <c r="B41653" i="33"/>
  <c r="C41653" i="33" s="1"/>
  <c r="AH43427" i="32" s="1"/>
  <c r="B41654" i="33"/>
  <c r="C41654" i="33" s="1"/>
  <c r="AH43428" i="32" s="1"/>
  <c r="B41655" i="33"/>
  <c r="C41655" i="33" s="1"/>
  <c r="AH43429" i="32" s="1"/>
  <c r="B41656" i="33"/>
  <c r="C41656" i="33" s="1"/>
  <c r="AH43430" i="32" s="1"/>
  <c r="B41657" i="33"/>
  <c r="C41657" i="33" s="1"/>
  <c r="AH43431" i="32" s="1"/>
  <c r="B41658" i="33"/>
  <c r="C41658" i="33" s="1"/>
  <c r="AH43432" i="32" s="1"/>
  <c r="B41659" i="33"/>
  <c r="C41659" i="33" s="1"/>
  <c r="AH43433" i="32" s="1"/>
  <c r="B41660" i="33"/>
  <c r="C41660" i="33" s="1"/>
  <c r="AH43434" i="32" s="1"/>
  <c r="B41661" i="33"/>
  <c r="C41661" i="33" s="1"/>
  <c r="AH43435" i="32" s="1"/>
  <c r="B41662" i="33"/>
  <c r="C41662" i="33" s="1"/>
  <c r="AH43436" i="32" s="1"/>
  <c r="B41663" i="33"/>
  <c r="C41663" i="33" s="1"/>
  <c r="AH43437" i="32" s="1"/>
  <c r="B41664" i="33"/>
  <c r="C41664" i="33" s="1"/>
  <c r="AH43438" i="32" s="1"/>
  <c r="B41665" i="33"/>
  <c r="C41665" i="33" s="1"/>
  <c r="AH43439" i="32" s="1"/>
  <c r="B41666" i="33"/>
  <c r="C41666" i="33" s="1"/>
  <c r="AH43440" i="32" s="1"/>
  <c r="B41667" i="33"/>
  <c r="C41667" i="33" s="1"/>
  <c r="AH43441" i="32" s="1"/>
  <c r="B41668" i="33"/>
  <c r="C41668" i="33" s="1"/>
  <c r="AH43442" i="32" s="1"/>
  <c r="B41669" i="33"/>
  <c r="C41669" i="33" s="1"/>
  <c r="AH43443" i="32" s="1"/>
  <c r="B41670" i="33"/>
  <c r="C41670" i="33" s="1"/>
  <c r="AH43444" i="32" s="1"/>
  <c r="B41671" i="33"/>
  <c r="C41671" i="33" s="1"/>
  <c r="AH43445" i="32" s="1"/>
  <c r="B41672" i="33"/>
  <c r="C41672" i="33" s="1"/>
  <c r="AH43446" i="32" s="1"/>
  <c r="B41673" i="33"/>
  <c r="C41673" i="33" s="1"/>
  <c r="AH43447" i="32" s="1"/>
  <c r="B41674" i="33"/>
  <c r="C41674" i="33" s="1"/>
  <c r="AH43448" i="32" s="1"/>
  <c r="B41675" i="33"/>
  <c r="C41675" i="33" s="1"/>
  <c r="AH43449" i="32" s="1"/>
  <c r="B41676" i="33"/>
  <c r="C41676" i="33" s="1"/>
  <c r="AH43450" i="32" s="1"/>
  <c r="B41677" i="33"/>
  <c r="C41677" i="33" s="1"/>
  <c r="AH43451" i="32" s="1"/>
  <c r="B41678" i="33"/>
  <c r="C41678" i="33" s="1"/>
  <c r="AH43452" i="32" s="1"/>
  <c r="B41679" i="33"/>
  <c r="C41679" i="33" s="1"/>
  <c r="AH43453" i="32" s="1"/>
  <c r="B41680" i="33"/>
  <c r="C41680" i="33" s="1"/>
  <c r="AH43454" i="32" s="1"/>
  <c r="B41681" i="33"/>
  <c r="C41681" i="33" s="1"/>
  <c r="AH43455" i="32" s="1"/>
  <c r="B41682" i="33"/>
  <c r="C41682" i="33" s="1"/>
  <c r="AH43456" i="32" s="1"/>
  <c r="B41683" i="33"/>
  <c r="C41683" i="33" s="1"/>
  <c r="AH43457" i="32" s="1"/>
  <c r="B41684" i="33"/>
  <c r="C41684" i="33" s="1"/>
  <c r="AH43458" i="32" s="1"/>
  <c r="B41685" i="33"/>
  <c r="C41685" i="33" s="1"/>
  <c r="AH43459" i="32" s="1"/>
  <c r="B41686" i="33"/>
  <c r="C41686" i="33" s="1"/>
  <c r="AH43460" i="32" s="1"/>
  <c r="B41687" i="33"/>
  <c r="C41687" i="33" s="1"/>
  <c r="AH43461" i="32" s="1"/>
  <c r="B41688" i="33"/>
  <c r="C41688" i="33" s="1"/>
  <c r="AH43462" i="32" s="1"/>
  <c r="B41689" i="33"/>
  <c r="C41689" i="33" s="1"/>
  <c r="AH43463" i="32" s="1"/>
  <c r="B41690" i="33"/>
  <c r="C41690" i="33" s="1"/>
  <c r="AH43464" i="32" s="1"/>
  <c r="B41691" i="33"/>
  <c r="C41691" i="33" s="1"/>
  <c r="AH43465" i="32" s="1"/>
  <c r="B41692" i="33"/>
  <c r="C41692" i="33" s="1"/>
  <c r="AH43466" i="32" s="1"/>
  <c r="B41693" i="33"/>
  <c r="C41693" i="33" s="1"/>
  <c r="AH43467" i="32" s="1"/>
  <c r="B41694" i="33"/>
  <c r="C41694" i="33" s="1"/>
  <c r="AH43468" i="32" s="1"/>
  <c r="B41695" i="33"/>
  <c r="C41695" i="33" s="1"/>
  <c r="AH43469" i="32" s="1"/>
  <c r="B41696" i="33"/>
  <c r="C41696" i="33" s="1"/>
  <c r="AH43470" i="32" s="1"/>
  <c r="B41697" i="33"/>
  <c r="C41697" i="33" s="1"/>
  <c r="AH43471" i="32" s="1"/>
  <c r="B41698" i="33"/>
  <c r="C41698" i="33" s="1"/>
  <c r="AH43472" i="32" s="1"/>
  <c r="B41699" i="33"/>
  <c r="C41699" i="33" s="1"/>
  <c r="AH43473" i="32" s="1"/>
  <c r="B41700" i="33"/>
  <c r="C41700" i="33" s="1"/>
  <c r="AH43474" i="32" s="1"/>
  <c r="B41701" i="33"/>
  <c r="C41701" i="33" s="1"/>
  <c r="AH43475" i="32" s="1"/>
  <c r="B41702" i="33"/>
  <c r="C41702" i="33" s="1"/>
  <c r="AH43476" i="32" s="1"/>
  <c r="B41703" i="33"/>
  <c r="C41703" i="33" s="1"/>
  <c r="AH43477" i="32" s="1"/>
  <c r="B41704" i="33"/>
  <c r="C41704" i="33" s="1"/>
  <c r="AH43478" i="32" s="1"/>
  <c r="B41705" i="33"/>
  <c r="C41705" i="33" s="1"/>
  <c r="AH43479" i="32" s="1"/>
  <c r="B41706" i="33"/>
  <c r="C41706" i="33" s="1"/>
  <c r="AH43480" i="32" s="1"/>
  <c r="B41707" i="33"/>
  <c r="C41707" i="33" s="1"/>
  <c r="AH43481" i="32" s="1"/>
  <c r="B41708" i="33"/>
  <c r="C41708" i="33" s="1"/>
  <c r="AH43482" i="32" s="1"/>
  <c r="B41709" i="33"/>
  <c r="C41709" i="33" s="1"/>
  <c r="AH43483" i="32" s="1"/>
  <c r="B41710" i="33"/>
  <c r="C41710" i="33" s="1"/>
  <c r="AH43484" i="32" s="1"/>
  <c r="B41711" i="33"/>
  <c r="C41711" i="33" s="1"/>
  <c r="AH43485" i="32" s="1"/>
  <c r="B41712" i="33"/>
  <c r="C41712" i="33" s="1"/>
  <c r="AH43486" i="32" s="1"/>
  <c r="B41713" i="33"/>
  <c r="C41713" i="33" s="1"/>
  <c r="AH43487" i="32" s="1"/>
  <c r="B41714" i="33"/>
  <c r="C41714" i="33" s="1"/>
  <c r="AH43488" i="32" s="1"/>
  <c r="B41715" i="33"/>
  <c r="C41715" i="33" s="1"/>
  <c r="AH43489" i="32" s="1"/>
  <c r="B41716" i="33"/>
  <c r="C41716" i="33" s="1"/>
  <c r="AH43490" i="32" s="1"/>
  <c r="B41717" i="33"/>
  <c r="C41717" i="33" s="1"/>
  <c r="AH43491" i="32" s="1"/>
  <c r="B41718" i="33"/>
  <c r="C41718" i="33" s="1"/>
  <c r="AH43492" i="32" s="1"/>
  <c r="B41719" i="33"/>
  <c r="C41719" i="33" s="1"/>
  <c r="AH43493" i="32" s="1"/>
  <c r="B41720" i="33"/>
  <c r="C41720" i="33" s="1"/>
  <c r="AH43494" i="32" s="1"/>
  <c r="B41721" i="33"/>
  <c r="C41721" i="33" s="1"/>
  <c r="AH43495" i="32" s="1"/>
  <c r="B41722" i="33"/>
  <c r="C41722" i="33" s="1"/>
  <c r="AH43496" i="32" s="1"/>
  <c r="B41723" i="33"/>
  <c r="C41723" i="33" s="1"/>
  <c r="AH43497" i="32" s="1"/>
  <c r="B41724" i="33"/>
  <c r="C41724" i="33" s="1"/>
  <c r="AH43498" i="32" s="1"/>
  <c r="B41725" i="33"/>
  <c r="C41725" i="33" s="1"/>
  <c r="AH43499" i="32" s="1"/>
  <c r="B41726" i="33"/>
  <c r="C41726" i="33" s="1"/>
  <c r="AH43500" i="32" s="1"/>
  <c r="B41727" i="33"/>
  <c r="C41727" i="33" s="1"/>
  <c r="AH43501" i="32" s="1"/>
  <c r="B41728" i="33"/>
  <c r="C41728" i="33" s="1"/>
  <c r="AH43502" i="32" s="1"/>
  <c r="B41729" i="33"/>
  <c r="C41729" i="33" s="1"/>
  <c r="AH43503" i="32" s="1"/>
  <c r="B41730" i="33"/>
  <c r="C41730" i="33" s="1"/>
  <c r="AH43504" i="32" s="1"/>
  <c r="B41731" i="33"/>
  <c r="C41731" i="33" s="1"/>
  <c r="AH43505" i="32" s="1"/>
  <c r="B41732" i="33"/>
  <c r="C41732" i="33" s="1"/>
  <c r="AH43506" i="32" s="1"/>
  <c r="B41733" i="33"/>
  <c r="C41733" i="33" s="1"/>
  <c r="AH43507" i="32" s="1"/>
  <c r="B41734" i="33"/>
  <c r="C41734" i="33" s="1"/>
  <c r="AH43508" i="32" s="1"/>
  <c r="B41735" i="33"/>
  <c r="C41735" i="33" s="1"/>
  <c r="AH43509" i="32" s="1"/>
  <c r="B41736" i="33"/>
  <c r="C41736" i="33" s="1"/>
  <c r="AH43510" i="32" s="1"/>
  <c r="B41737" i="33"/>
  <c r="C41737" i="33" s="1"/>
  <c r="AH43511" i="32" s="1"/>
  <c r="B41738" i="33"/>
  <c r="C41738" i="33" s="1"/>
  <c r="AH43512" i="32" s="1"/>
  <c r="B41739" i="33"/>
  <c r="C41739" i="33" s="1"/>
  <c r="AH43513" i="32" s="1"/>
  <c r="B41740" i="33"/>
  <c r="C41740" i="33" s="1"/>
  <c r="AH43514" i="32" s="1"/>
  <c r="B41741" i="33"/>
  <c r="C41741" i="33" s="1"/>
  <c r="AH43515" i="32" s="1"/>
  <c r="B41742" i="33"/>
  <c r="C41742" i="33" s="1"/>
  <c r="AH43516" i="32" s="1"/>
  <c r="B41743" i="33"/>
  <c r="C41743" i="33" s="1"/>
  <c r="AH43517" i="32" s="1"/>
  <c r="B41744" i="33"/>
  <c r="C41744" i="33" s="1"/>
  <c r="AH43518" i="32" s="1"/>
  <c r="B41745" i="33"/>
  <c r="C41745" i="33" s="1"/>
  <c r="AH43519" i="32" s="1"/>
  <c r="B41746" i="33"/>
  <c r="C41746" i="33" s="1"/>
  <c r="AH43520" i="32" s="1"/>
  <c r="B41747" i="33"/>
  <c r="C41747" i="33" s="1"/>
  <c r="AH43521" i="32" s="1"/>
  <c r="B41748" i="33"/>
  <c r="C41748" i="33" s="1"/>
  <c r="AH43522" i="32" s="1"/>
  <c r="B41749" i="33"/>
  <c r="C41749" i="33" s="1"/>
  <c r="AH43523" i="32" s="1"/>
  <c r="B41750" i="33"/>
  <c r="C41750" i="33" s="1"/>
  <c r="AH43524" i="32" s="1"/>
  <c r="B41751" i="33"/>
  <c r="C41751" i="33" s="1"/>
  <c r="AH43525" i="32" s="1"/>
  <c r="B41752" i="33"/>
  <c r="C41752" i="33" s="1"/>
  <c r="AH43526" i="32" s="1"/>
  <c r="B41753" i="33"/>
  <c r="C41753" i="33" s="1"/>
  <c r="AH43527" i="32" s="1"/>
  <c r="B41754" i="33"/>
  <c r="C41754" i="33" s="1"/>
  <c r="AH43528" i="32" s="1"/>
  <c r="B41755" i="33"/>
  <c r="C41755" i="33" s="1"/>
  <c r="AH43529" i="32" s="1"/>
  <c r="B41756" i="33"/>
  <c r="C41756" i="33" s="1"/>
  <c r="AH43530" i="32" s="1"/>
  <c r="B41757" i="33"/>
  <c r="C41757" i="33" s="1"/>
  <c r="AH43531" i="32" s="1"/>
  <c r="B41758" i="33"/>
  <c r="C41758" i="33" s="1"/>
  <c r="AH43532" i="32" s="1"/>
  <c r="B41759" i="33"/>
  <c r="C41759" i="33" s="1"/>
  <c r="AH43533" i="32" s="1"/>
  <c r="B41760" i="33"/>
  <c r="C41760" i="33" s="1"/>
  <c r="AH43534" i="32" s="1"/>
  <c r="B41761" i="33"/>
  <c r="C41761" i="33" s="1"/>
  <c r="AH43535" i="32" s="1"/>
  <c r="B41762" i="33"/>
  <c r="C41762" i="33" s="1"/>
  <c r="AH43536" i="32" s="1"/>
  <c r="B41763" i="33"/>
  <c r="C41763" i="33" s="1"/>
  <c r="AH43537" i="32" s="1"/>
  <c r="B41764" i="33"/>
  <c r="C41764" i="33" s="1"/>
  <c r="AH43538" i="32" s="1"/>
  <c r="B41765" i="33"/>
  <c r="C41765" i="33" s="1"/>
  <c r="AH43539" i="32" s="1"/>
  <c r="B41766" i="33"/>
  <c r="C41766" i="33" s="1"/>
  <c r="AH43540" i="32" s="1"/>
  <c r="B41767" i="33"/>
  <c r="C41767" i="33" s="1"/>
  <c r="AH43541" i="32" s="1"/>
  <c r="B41768" i="33"/>
  <c r="C41768" i="33" s="1"/>
  <c r="AH43542" i="32" s="1"/>
  <c r="B41769" i="33"/>
  <c r="C41769" i="33" s="1"/>
  <c r="AH43543" i="32" s="1"/>
  <c r="B41770" i="33"/>
  <c r="C41770" i="33" s="1"/>
  <c r="AH43544" i="32" s="1"/>
  <c r="B41771" i="33"/>
  <c r="C41771" i="33" s="1"/>
  <c r="AH43545" i="32" s="1"/>
  <c r="B41772" i="33"/>
  <c r="C41772" i="33" s="1"/>
  <c r="AH43546" i="32" s="1"/>
  <c r="B41773" i="33"/>
  <c r="C41773" i="33" s="1"/>
  <c r="AH43547" i="32" s="1"/>
  <c r="B41774" i="33"/>
  <c r="C41774" i="33" s="1"/>
  <c r="AH43548" i="32" s="1"/>
  <c r="B41775" i="33"/>
  <c r="C41775" i="33" s="1"/>
  <c r="AH43549" i="32" s="1"/>
  <c r="B41776" i="33"/>
  <c r="C41776" i="33" s="1"/>
  <c r="AH43550" i="32" s="1"/>
  <c r="B41777" i="33"/>
  <c r="C41777" i="33" s="1"/>
  <c r="AH43551" i="32" s="1"/>
  <c r="B41778" i="33"/>
  <c r="C41778" i="33" s="1"/>
  <c r="AH43552" i="32" s="1"/>
  <c r="B41779" i="33"/>
  <c r="C41779" i="33" s="1"/>
  <c r="AH43553" i="32" s="1"/>
  <c r="B41780" i="33"/>
  <c r="C41780" i="33" s="1"/>
  <c r="AH43554" i="32" s="1"/>
  <c r="B41781" i="33"/>
  <c r="C41781" i="33" s="1"/>
  <c r="AH43555" i="32" s="1"/>
  <c r="B41782" i="33"/>
  <c r="C41782" i="33" s="1"/>
  <c r="AH43556" i="32" s="1"/>
  <c r="B41783" i="33"/>
  <c r="C41783" i="33" s="1"/>
  <c r="AH43557" i="32" s="1"/>
  <c r="B41784" i="33"/>
  <c r="C41784" i="33" s="1"/>
  <c r="AH43558" i="32" s="1"/>
  <c r="B41785" i="33"/>
  <c r="C41785" i="33" s="1"/>
  <c r="AH43559" i="32" s="1"/>
  <c r="B41786" i="33"/>
  <c r="C41786" i="33" s="1"/>
  <c r="AH43560" i="32" s="1"/>
  <c r="B41787" i="33"/>
  <c r="C41787" i="33" s="1"/>
  <c r="AH43561" i="32" s="1"/>
  <c r="B41788" i="33"/>
  <c r="C41788" i="33" s="1"/>
  <c r="AH43562" i="32" s="1"/>
  <c r="B41789" i="33"/>
  <c r="C41789" i="33" s="1"/>
  <c r="AH43563" i="32" s="1"/>
  <c r="B41790" i="33"/>
  <c r="C41790" i="33" s="1"/>
  <c r="AH43564" i="32" s="1"/>
  <c r="B41791" i="33"/>
  <c r="C41791" i="33" s="1"/>
  <c r="AH43565" i="32" s="1"/>
  <c r="B41792" i="33"/>
  <c r="C41792" i="33" s="1"/>
  <c r="AH43566" i="32" s="1"/>
  <c r="B41793" i="33"/>
  <c r="C41793" i="33" s="1"/>
  <c r="AH43567" i="32" s="1"/>
  <c r="B41794" i="33"/>
  <c r="C41794" i="33" s="1"/>
  <c r="AH43568" i="32" s="1"/>
  <c r="B41795" i="33"/>
  <c r="C41795" i="33" s="1"/>
  <c r="AH43569" i="32" s="1"/>
  <c r="B41796" i="33"/>
  <c r="C41796" i="33" s="1"/>
  <c r="AH43570" i="32" s="1"/>
  <c r="B41797" i="33"/>
  <c r="C41797" i="33" s="1"/>
  <c r="AH43571" i="32" s="1"/>
  <c r="B41798" i="33"/>
  <c r="C41798" i="33" s="1"/>
  <c r="AH43572" i="32" s="1"/>
  <c r="B41799" i="33"/>
  <c r="C41799" i="33" s="1"/>
  <c r="AH43573" i="32" s="1"/>
  <c r="B41800" i="33"/>
  <c r="C41800" i="33" s="1"/>
  <c r="AH43574" i="32" s="1"/>
  <c r="B41801" i="33"/>
  <c r="C41801" i="33" s="1"/>
  <c r="AH43575" i="32" s="1"/>
  <c r="B41802" i="33"/>
  <c r="C41802" i="33" s="1"/>
  <c r="AH43576" i="32" s="1"/>
  <c r="B41803" i="33"/>
  <c r="C41803" i="33" s="1"/>
  <c r="AH43577" i="32" s="1"/>
  <c r="B41804" i="33"/>
  <c r="C41804" i="33" s="1"/>
  <c r="AH43578" i="32" s="1"/>
  <c r="B41805" i="33"/>
  <c r="C41805" i="33" s="1"/>
  <c r="AH43579" i="32" s="1"/>
  <c r="B41806" i="33"/>
  <c r="C41806" i="33" s="1"/>
  <c r="AH43580" i="32" s="1"/>
  <c r="B41807" i="33"/>
  <c r="C41807" i="33" s="1"/>
  <c r="AH43581" i="32" s="1"/>
  <c r="B41808" i="33"/>
  <c r="C41808" i="33" s="1"/>
  <c r="AH43582" i="32" s="1"/>
  <c r="B41809" i="33"/>
  <c r="C41809" i="33" s="1"/>
  <c r="AH43583" i="32" s="1"/>
  <c r="B41810" i="33"/>
  <c r="C41810" i="33" s="1"/>
  <c r="AH43584" i="32" s="1"/>
  <c r="B41811" i="33"/>
  <c r="C41811" i="33" s="1"/>
  <c r="AH43585" i="32" s="1"/>
  <c r="B41812" i="33"/>
  <c r="C41812" i="33" s="1"/>
  <c r="AH43586" i="32" s="1"/>
  <c r="B41813" i="33"/>
  <c r="C41813" i="33" s="1"/>
  <c r="AH43587" i="32" s="1"/>
  <c r="B41814" i="33"/>
  <c r="C41814" i="33" s="1"/>
  <c r="AH43588" i="32" s="1"/>
  <c r="B41815" i="33"/>
  <c r="C41815" i="33" s="1"/>
  <c r="AH43589" i="32" s="1"/>
  <c r="B41816" i="33"/>
  <c r="C41816" i="33" s="1"/>
  <c r="AH43590" i="32" s="1"/>
  <c r="B41817" i="33"/>
  <c r="C41817" i="33" s="1"/>
  <c r="AH43591" i="32" s="1"/>
  <c r="B41818" i="33"/>
  <c r="C41818" i="33" s="1"/>
  <c r="AH43592" i="32" s="1"/>
  <c r="B41819" i="33"/>
  <c r="C41819" i="33" s="1"/>
  <c r="AH43593" i="32" s="1"/>
  <c r="B41820" i="33"/>
  <c r="C41820" i="33" s="1"/>
  <c r="AH43594" i="32" s="1"/>
  <c r="B41821" i="33"/>
  <c r="C41821" i="33" s="1"/>
  <c r="AH43595" i="32" s="1"/>
  <c r="B41822" i="33"/>
  <c r="C41822" i="33" s="1"/>
  <c r="AH43596" i="32" s="1"/>
  <c r="B41823" i="33"/>
  <c r="C41823" i="33" s="1"/>
  <c r="AH43597" i="32" s="1"/>
  <c r="B41824" i="33"/>
  <c r="C41824" i="33" s="1"/>
  <c r="AH43598" i="32" s="1"/>
  <c r="B41825" i="33"/>
  <c r="C41825" i="33" s="1"/>
  <c r="AH43599" i="32" s="1"/>
  <c r="B41826" i="33"/>
  <c r="C41826" i="33" s="1"/>
  <c r="AH43600" i="32" s="1"/>
  <c r="B41827" i="33"/>
  <c r="C41827" i="33" s="1"/>
  <c r="AH43601" i="32" s="1"/>
  <c r="B41828" i="33"/>
  <c r="C41828" i="33" s="1"/>
  <c r="AH43602" i="32" s="1"/>
  <c r="B41829" i="33"/>
  <c r="C41829" i="33" s="1"/>
  <c r="AH43603" i="32" s="1"/>
  <c r="B41830" i="33"/>
  <c r="C41830" i="33" s="1"/>
  <c r="AH43604" i="32" s="1"/>
  <c r="B41831" i="33"/>
  <c r="C41831" i="33" s="1"/>
  <c r="AH43605" i="32" s="1"/>
  <c r="B41832" i="33"/>
  <c r="C41832" i="33" s="1"/>
  <c r="AH43606" i="32" s="1"/>
  <c r="B41833" i="33"/>
  <c r="C41833" i="33" s="1"/>
  <c r="AH43607" i="32" s="1"/>
  <c r="B41834" i="33"/>
  <c r="C41834" i="33" s="1"/>
  <c r="AH43608" i="32" s="1"/>
  <c r="B41835" i="33"/>
  <c r="C41835" i="33" s="1"/>
  <c r="AH43609" i="32" s="1"/>
  <c r="B41836" i="33"/>
  <c r="C41836" i="33" s="1"/>
  <c r="AH43610" i="32" s="1"/>
  <c r="B41837" i="33"/>
  <c r="C41837" i="33" s="1"/>
  <c r="AH43611" i="32" s="1"/>
  <c r="B41838" i="33"/>
  <c r="C41838" i="33" s="1"/>
  <c r="AH43612" i="32" s="1"/>
  <c r="B41839" i="33"/>
  <c r="C41839" i="33" s="1"/>
  <c r="AH43613" i="32" s="1"/>
  <c r="B41840" i="33"/>
  <c r="C41840" i="33" s="1"/>
  <c r="AH43614" i="32" s="1"/>
  <c r="B41841" i="33"/>
  <c r="C41841" i="33" s="1"/>
  <c r="AH43615" i="32" s="1"/>
  <c r="B41842" i="33"/>
  <c r="C41842" i="33" s="1"/>
  <c r="AH43616" i="32" s="1"/>
  <c r="B41843" i="33"/>
  <c r="C41843" i="33" s="1"/>
  <c r="AH43617" i="32" s="1"/>
  <c r="B41844" i="33"/>
  <c r="C41844" i="33" s="1"/>
  <c r="AH43618" i="32" s="1"/>
  <c r="B41845" i="33"/>
  <c r="C41845" i="33" s="1"/>
  <c r="AH43619" i="32" s="1"/>
  <c r="B41846" i="33"/>
  <c r="C41846" i="33" s="1"/>
  <c r="AH43620" i="32" s="1"/>
  <c r="B41847" i="33"/>
  <c r="C41847" i="33" s="1"/>
  <c r="AH43621" i="32" s="1"/>
  <c r="B41848" i="33"/>
  <c r="C41848" i="33" s="1"/>
  <c r="AH43622" i="32" s="1"/>
  <c r="B41849" i="33"/>
  <c r="C41849" i="33" s="1"/>
  <c r="AH43623" i="32" s="1"/>
  <c r="B41850" i="33"/>
  <c r="C41850" i="33" s="1"/>
  <c r="AH43624" i="32" s="1"/>
  <c r="B41851" i="33"/>
  <c r="C41851" i="33" s="1"/>
  <c r="AH43625" i="32" s="1"/>
  <c r="B41852" i="33"/>
  <c r="C41852" i="33" s="1"/>
  <c r="AH43626" i="32" s="1"/>
  <c r="B41853" i="33"/>
  <c r="C41853" i="33" s="1"/>
  <c r="AH43627" i="32" s="1"/>
  <c r="B41854" i="33"/>
  <c r="C41854" i="33" s="1"/>
  <c r="AH43628" i="32" s="1"/>
  <c r="B41855" i="33"/>
  <c r="C41855" i="33" s="1"/>
  <c r="AH43629" i="32" s="1"/>
  <c r="B41856" i="33"/>
  <c r="C41856" i="33" s="1"/>
  <c r="AH43630" i="32" s="1"/>
  <c r="B41857" i="33"/>
  <c r="C41857" i="33" s="1"/>
  <c r="AH43631" i="32" s="1"/>
  <c r="B41858" i="33"/>
  <c r="C41858" i="33" s="1"/>
  <c r="AH43632" i="32" s="1"/>
  <c r="B41859" i="33"/>
  <c r="C41859" i="33" s="1"/>
  <c r="AH43633" i="32" s="1"/>
  <c r="B41860" i="33"/>
  <c r="C41860" i="33" s="1"/>
  <c r="AH43634" i="32" s="1"/>
  <c r="B41861" i="33"/>
  <c r="C41861" i="33" s="1"/>
  <c r="AH43635" i="32" s="1"/>
  <c r="B41862" i="33"/>
  <c r="C41862" i="33" s="1"/>
  <c r="AH43636" i="32" s="1"/>
  <c r="B41863" i="33"/>
  <c r="C41863" i="33" s="1"/>
  <c r="AH43637" i="32" s="1"/>
  <c r="B41864" i="33"/>
  <c r="C41864" i="33" s="1"/>
  <c r="AH43638" i="32" s="1"/>
  <c r="B41865" i="33"/>
  <c r="C41865" i="33" s="1"/>
  <c r="AH43639" i="32" s="1"/>
  <c r="B41866" i="33"/>
  <c r="C41866" i="33" s="1"/>
  <c r="AH43640" i="32" s="1"/>
  <c r="B41867" i="33"/>
  <c r="C41867" i="33" s="1"/>
  <c r="AH43641" i="32" s="1"/>
  <c r="B41868" i="33"/>
  <c r="C41868" i="33" s="1"/>
  <c r="AH43642" i="32" s="1"/>
  <c r="B41869" i="33"/>
  <c r="C41869" i="33" s="1"/>
  <c r="AH43643" i="32" s="1"/>
  <c r="B41870" i="33"/>
  <c r="C41870" i="33" s="1"/>
  <c r="AH43644" i="32" s="1"/>
  <c r="B41871" i="33"/>
  <c r="C41871" i="33" s="1"/>
  <c r="AH43645" i="32" s="1"/>
  <c r="B41872" i="33"/>
  <c r="C41872" i="33" s="1"/>
  <c r="AH43646" i="32" s="1"/>
  <c r="B41873" i="33"/>
  <c r="C41873" i="33" s="1"/>
  <c r="AH43647" i="32" s="1"/>
  <c r="B41874" i="33"/>
  <c r="C41874" i="33" s="1"/>
  <c r="AH43648" i="32" s="1"/>
  <c r="B41875" i="33"/>
  <c r="C41875" i="33" s="1"/>
  <c r="AH43649" i="32" s="1"/>
  <c r="B41876" i="33"/>
  <c r="C41876" i="33" s="1"/>
  <c r="AH43650" i="32" s="1"/>
  <c r="B41877" i="33"/>
  <c r="C41877" i="33" s="1"/>
  <c r="AH43651" i="32" s="1"/>
  <c r="B41878" i="33"/>
  <c r="C41878" i="33" s="1"/>
  <c r="AH43652" i="32" s="1"/>
  <c r="B41879" i="33"/>
  <c r="C41879" i="33" s="1"/>
  <c r="AH43653" i="32" s="1"/>
  <c r="B41880" i="33"/>
  <c r="C41880" i="33" s="1"/>
  <c r="AH43654" i="32" s="1"/>
  <c r="B41881" i="33"/>
  <c r="C41881" i="33" s="1"/>
  <c r="AH43655" i="32" s="1"/>
  <c r="B41882" i="33"/>
  <c r="C41882" i="33" s="1"/>
  <c r="AH43656" i="32" s="1"/>
  <c r="B41883" i="33"/>
  <c r="C41883" i="33" s="1"/>
  <c r="AH43657" i="32" s="1"/>
  <c r="B41884" i="33"/>
  <c r="C41884" i="33" s="1"/>
  <c r="AH43658" i="32" s="1"/>
  <c r="B41885" i="33"/>
  <c r="C41885" i="33" s="1"/>
  <c r="AH43659" i="32" s="1"/>
  <c r="B41886" i="33"/>
  <c r="C41886" i="33" s="1"/>
  <c r="AH43660" i="32" s="1"/>
  <c r="B41887" i="33"/>
  <c r="C41887" i="33" s="1"/>
  <c r="AH43661" i="32" s="1"/>
  <c r="B41888" i="33"/>
  <c r="C41888" i="33" s="1"/>
  <c r="AH43662" i="32" s="1"/>
  <c r="B41889" i="33"/>
  <c r="C41889" i="33" s="1"/>
  <c r="AH43663" i="32" s="1"/>
  <c r="B41890" i="33"/>
  <c r="C41890" i="33" s="1"/>
  <c r="AH43664" i="32" s="1"/>
  <c r="B41891" i="33"/>
  <c r="C41891" i="33" s="1"/>
  <c r="AH43665" i="32" s="1"/>
  <c r="B41892" i="33"/>
  <c r="C41892" i="33" s="1"/>
  <c r="AH43666" i="32" s="1"/>
  <c r="B41893" i="33"/>
  <c r="C41893" i="33" s="1"/>
  <c r="AH43667" i="32" s="1"/>
  <c r="B41894" i="33"/>
  <c r="C41894" i="33" s="1"/>
  <c r="AH43668" i="32" s="1"/>
  <c r="B41895" i="33"/>
  <c r="C41895" i="33" s="1"/>
  <c r="AH43669" i="32" s="1"/>
  <c r="B41896" i="33"/>
  <c r="C41896" i="33" s="1"/>
  <c r="AH43670" i="32" s="1"/>
  <c r="B41897" i="33"/>
  <c r="C41897" i="33" s="1"/>
  <c r="AH43671" i="32" s="1"/>
  <c r="B41898" i="33"/>
  <c r="C41898" i="33" s="1"/>
  <c r="AH43672" i="32" s="1"/>
  <c r="B41899" i="33"/>
  <c r="C41899" i="33" s="1"/>
  <c r="AH43673" i="32" s="1"/>
  <c r="B41900" i="33"/>
  <c r="C41900" i="33" s="1"/>
  <c r="AH43674" i="32" s="1"/>
  <c r="B41901" i="33"/>
  <c r="C41901" i="33" s="1"/>
  <c r="AH43675" i="32" s="1"/>
  <c r="B41902" i="33"/>
  <c r="C41902" i="33" s="1"/>
  <c r="AH43676" i="32" s="1"/>
  <c r="B41903" i="33"/>
  <c r="C41903" i="33" s="1"/>
  <c r="AH43677" i="32" s="1"/>
  <c r="B41904" i="33"/>
  <c r="C41904" i="33" s="1"/>
  <c r="AH43678" i="32" s="1"/>
  <c r="B41905" i="33"/>
  <c r="C41905" i="33" s="1"/>
  <c r="AH43679" i="32" s="1"/>
  <c r="B41906" i="33"/>
  <c r="C41906" i="33" s="1"/>
  <c r="AH43680" i="32" s="1"/>
  <c r="B41907" i="33"/>
  <c r="C41907" i="33" s="1"/>
  <c r="AH43681" i="32" s="1"/>
  <c r="B41908" i="33"/>
  <c r="C41908" i="33" s="1"/>
  <c r="AH43682" i="32" s="1"/>
  <c r="B41909" i="33"/>
  <c r="C41909" i="33" s="1"/>
  <c r="AH43683" i="32" s="1"/>
  <c r="B41910" i="33"/>
  <c r="C41910" i="33" s="1"/>
  <c r="AH43684" i="32" s="1"/>
  <c r="B41911" i="33"/>
  <c r="C41911" i="33" s="1"/>
  <c r="AH43685" i="32" s="1"/>
  <c r="B41912" i="33"/>
  <c r="C41912" i="33" s="1"/>
  <c r="AH43686" i="32" s="1"/>
  <c r="B41913" i="33"/>
  <c r="C41913" i="33" s="1"/>
  <c r="AH43687" i="32" s="1"/>
  <c r="B41914" i="33"/>
  <c r="C41914" i="33" s="1"/>
  <c r="AH43688" i="32" s="1"/>
  <c r="B41915" i="33"/>
  <c r="C41915" i="33" s="1"/>
  <c r="AH43689" i="32" s="1"/>
  <c r="B41916" i="33"/>
  <c r="C41916" i="33" s="1"/>
  <c r="AH43690" i="32" s="1"/>
  <c r="B41917" i="33"/>
  <c r="C41917" i="33" s="1"/>
  <c r="AH43691" i="32" s="1"/>
  <c r="B41918" i="33"/>
  <c r="C41918" i="33" s="1"/>
  <c r="AH43693" i="32" s="1"/>
  <c r="B41919" i="33"/>
  <c r="C41919" i="33" s="1"/>
  <c r="AH43694" i="32" s="1"/>
  <c r="B41920" i="33"/>
  <c r="C41920" i="33" s="1"/>
  <c r="AH43695" i="32" s="1"/>
  <c r="B41921" i="33"/>
  <c r="C41921" i="33" s="1"/>
  <c r="AH43696" i="32" s="1"/>
  <c r="B41922" i="33"/>
  <c r="C41922" i="33" s="1"/>
  <c r="AH43697" i="32" s="1"/>
  <c r="B41923" i="33"/>
  <c r="C41923" i="33" s="1"/>
  <c r="AH43698" i="32" s="1"/>
  <c r="B41924" i="33"/>
  <c r="C41924" i="33" s="1"/>
  <c r="AH43699" i="32" s="1"/>
  <c r="B41925" i="33"/>
  <c r="C41925" i="33" s="1"/>
  <c r="AH43700" i="32" s="1"/>
  <c r="B41926" i="33"/>
  <c r="C41926" i="33" s="1"/>
  <c r="AH43701" i="32" s="1"/>
  <c r="B41927" i="33"/>
  <c r="C41927" i="33" s="1"/>
  <c r="AH43702" i="32" s="1"/>
  <c r="B41928" i="33"/>
  <c r="C41928" i="33" s="1"/>
  <c r="AH43703" i="32" s="1"/>
  <c r="B41929" i="33"/>
  <c r="C41929" i="33" s="1"/>
  <c r="AH43704" i="32" s="1"/>
  <c r="B41930" i="33"/>
  <c r="C41930" i="33" s="1"/>
  <c r="AH43705" i="32" s="1"/>
  <c r="B41931" i="33"/>
  <c r="C41931" i="33" s="1"/>
  <c r="AH43706" i="32" s="1"/>
  <c r="B41932" i="33"/>
  <c r="C41932" i="33" s="1"/>
  <c r="AH43707" i="32" s="1"/>
  <c r="B41933" i="33"/>
  <c r="C41933" i="33" s="1"/>
  <c r="AH43709" i="32" s="1"/>
  <c r="B41934" i="33"/>
  <c r="C41934" i="33" s="1"/>
  <c r="AH43710" i="32" s="1"/>
  <c r="B41935" i="33"/>
  <c r="C41935" i="33" s="1"/>
  <c r="AH43711" i="32" s="1"/>
  <c r="B41936" i="33"/>
  <c r="C41936" i="33" s="1"/>
  <c r="AH43712" i="32" s="1"/>
  <c r="B41937" i="33"/>
  <c r="C41937" i="33" s="1"/>
  <c r="AH43713" i="32" s="1"/>
  <c r="B41938" i="33"/>
  <c r="C41938" i="33" s="1"/>
  <c r="AH43714" i="32" s="1"/>
  <c r="B41939" i="33"/>
  <c r="C41939" i="33" s="1"/>
  <c r="AH43715" i="32" s="1"/>
  <c r="B41940" i="33"/>
  <c r="C41940" i="33" s="1"/>
  <c r="AH43716" i="32" s="1"/>
  <c r="B41941" i="33"/>
  <c r="C41941" i="33" s="1"/>
  <c r="AH43717" i="32" s="1"/>
  <c r="B41942" i="33"/>
  <c r="C41942" i="33" s="1"/>
  <c r="AH43718" i="32" s="1"/>
  <c r="B41943" i="33"/>
  <c r="C41943" i="33" s="1"/>
  <c r="AH43719" i="32" s="1"/>
  <c r="B41944" i="33"/>
  <c r="C41944" i="33" s="1"/>
  <c r="AH43720" i="32" s="1"/>
  <c r="B41945" i="33"/>
  <c r="C41945" i="33" s="1"/>
  <c r="AH43721" i="32" s="1"/>
  <c r="B41946" i="33"/>
  <c r="C41946" i="33" s="1"/>
  <c r="AH43722" i="32" s="1"/>
  <c r="B41947" i="33"/>
  <c r="C41947" i="33" s="1"/>
  <c r="AH43723" i="32" s="1"/>
  <c r="B41948" i="33"/>
  <c r="C41948" i="33" s="1"/>
  <c r="AH43724" i="32" s="1"/>
  <c r="B41949" i="33"/>
  <c r="C41949" i="33" s="1"/>
  <c r="AH43725" i="32" s="1"/>
  <c r="B41950" i="33"/>
  <c r="C41950" i="33" s="1"/>
  <c r="AH43726" i="32" s="1"/>
  <c r="B41951" i="33"/>
  <c r="C41951" i="33" s="1"/>
  <c r="AH43727" i="32" s="1"/>
  <c r="B41952" i="33"/>
  <c r="C41952" i="33" s="1"/>
  <c r="AH43728" i="32" s="1"/>
  <c r="B41953" i="33"/>
  <c r="C41953" i="33" s="1"/>
  <c r="AH43729" i="32" s="1"/>
  <c r="B41954" i="33"/>
  <c r="C41954" i="33" s="1"/>
  <c r="AH43730" i="32" s="1"/>
  <c r="B41955" i="33"/>
  <c r="C41955" i="33" s="1"/>
  <c r="AH43731" i="32" s="1"/>
  <c r="B41956" i="33"/>
  <c r="C41956" i="33" s="1"/>
  <c r="AH43732" i="32" s="1"/>
  <c r="B41957" i="33"/>
  <c r="C41957" i="33" s="1"/>
  <c r="AH43733" i="32" s="1"/>
  <c r="B41958" i="33"/>
  <c r="C41958" i="33" s="1"/>
  <c r="AH43734" i="32" s="1"/>
  <c r="B41959" i="33"/>
  <c r="C41959" i="33" s="1"/>
  <c r="AH43735" i="32" s="1"/>
  <c r="B41960" i="33"/>
  <c r="C41960" i="33" s="1"/>
  <c r="AH43736" i="32" s="1"/>
  <c r="B41961" i="33"/>
  <c r="C41961" i="33" s="1"/>
  <c r="AH43737" i="32" s="1"/>
  <c r="B41962" i="33"/>
  <c r="C41962" i="33" s="1"/>
  <c r="AH43738" i="32" s="1"/>
  <c r="B41963" i="33"/>
  <c r="C41963" i="33" s="1"/>
  <c r="AH43739" i="32" s="1"/>
  <c r="B41964" i="33"/>
  <c r="C41964" i="33" s="1"/>
  <c r="AH43740" i="32" s="1"/>
  <c r="B41965" i="33"/>
  <c r="C41965" i="33" s="1"/>
  <c r="AH43741" i="32" s="1"/>
  <c r="B41966" i="33"/>
  <c r="C41966" i="33" s="1"/>
  <c r="AH43742" i="32" s="1"/>
  <c r="B41967" i="33"/>
  <c r="C41967" i="33" s="1"/>
  <c r="AH43743" i="32" s="1"/>
  <c r="B41968" i="33"/>
  <c r="C41968" i="33" s="1"/>
  <c r="AH43744" i="32" s="1"/>
  <c r="B41969" i="33"/>
  <c r="C41969" i="33" s="1"/>
  <c r="AH43745" i="32" s="1"/>
  <c r="B41970" i="33"/>
  <c r="C41970" i="33" s="1"/>
  <c r="AH43746" i="32" s="1"/>
  <c r="B41971" i="33"/>
  <c r="C41971" i="33" s="1"/>
  <c r="AH43747" i="32" s="1"/>
  <c r="B41972" i="33"/>
  <c r="C41972" i="33" s="1"/>
  <c r="AH43748" i="32" s="1"/>
  <c r="B41973" i="33"/>
  <c r="C41973" i="33" s="1"/>
  <c r="AH43749" i="32" s="1"/>
  <c r="B41974" i="33"/>
  <c r="C41974" i="33" s="1"/>
  <c r="AH43750" i="32" s="1"/>
  <c r="B41975" i="33"/>
  <c r="C41975" i="33" s="1"/>
  <c r="AH43751" i="32" s="1"/>
  <c r="B41976" i="33"/>
  <c r="C41976" i="33" s="1"/>
  <c r="AH43752" i="32" s="1"/>
  <c r="B41977" i="33"/>
  <c r="C41977" i="33" s="1"/>
  <c r="AH43753" i="32" s="1"/>
  <c r="B41978" i="33"/>
  <c r="C41978" i="33" s="1"/>
  <c r="AH43754" i="32" s="1"/>
  <c r="B41979" i="33"/>
  <c r="C41979" i="33" s="1"/>
  <c r="AH43755" i="32" s="1"/>
  <c r="B41980" i="33"/>
  <c r="C41980" i="33" s="1"/>
  <c r="AH43756" i="32" s="1"/>
  <c r="B41981" i="33"/>
  <c r="C41981" i="33" s="1"/>
  <c r="AH43757" i="32" s="1"/>
  <c r="B41982" i="33"/>
  <c r="C41982" i="33" s="1"/>
  <c r="AH43758" i="32" s="1"/>
  <c r="B41983" i="33"/>
  <c r="C41983" i="33" s="1"/>
  <c r="AH43759" i="32" s="1"/>
  <c r="B41984" i="33"/>
  <c r="C41984" i="33" s="1"/>
  <c r="AH43760" i="32" s="1"/>
  <c r="B41985" i="33"/>
  <c r="C41985" i="33" s="1"/>
  <c r="AH43761" i="32" s="1"/>
  <c r="B41986" i="33"/>
  <c r="C41986" i="33" s="1"/>
  <c r="AH43762" i="32" s="1"/>
  <c r="B41987" i="33"/>
  <c r="C41987" i="33" s="1"/>
  <c r="AH43763" i="32" s="1"/>
  <c r="B41988" i="33"/>
  <c r="C41988" i="33" s="1"/>
  <c r="AH43764" i="32" s="1"/>
  <c r="B41989" i="33"/>
  <c r="C41989" i="33" s="1"/>
  <c r="AH43765" i="32" s="1"/>
  <c r="B41990" i="33"/>
  <c r="C41990" i="33" s="1"/>
  <c r="AH43766" i="32" s="1"/>
  <c r="B41991" i="33"/>
  <c r="C41991" i="33" s="1"/>
  <c r="AH43767" i="32" s="1"/>
  <c r="B41992" i="33"/>
  <c r="C41992" i="33" s="1"/>
  <c r="AH43768" i="32" s="1"/>
  <c r="B41993" i="33"/>
  <c r="C41993" i="33" s="1"/>
  <c r="AH43769" i="32" s="1"/>
  <c r="B41994" i="33"/>
  <c r="C41994" i="33" s="1"/>
  <c r="AH43770" i="32" s="1"/>
  <c r="B41995" i="33"/>
  <c r="C41995" i="33" s="1"/>
  <c r="AH43771" i="32" s="1"/>
  <c r="B41996" i="33"/>
  <c r="C41996" i="33" s="1"/>
  <c r="AH43772" i="32" s="1"/>
  <c r="B41997" i="33"/>
  <c r="C41997" i="33" s="1"/>
  <c r="AH43773" i="32" s="1"/>
  <c r="B41998" i="33"/>
  <c r="C41998" i="33" s="1"/>
  <c r="AH43774" i="32" s="1"/>
  <c r="B41999" i="33"/>
  <c r="C41999" i="33" s="1"/>
  <c r="AH43775" i="32" s="1"/>
  <c r="B42000" i="33"/>
  <c r="C42000" i="33" s="1"/>
  <c r="AH43776" i="32" s="1"/>
  <c r="B42001" i="33"/>
  <c r="C42001" i="33" s="1"/>
  <c r="AH43777" i="32" s="1"/>
  <c r="B42002" i="33"/>
  <c r="C42002" i="33" s="1"/>
  <c r="AH43778" i="32" s="1"/>
  <c r="B42003" i="33"/>
  <c r="C42003" i="33" s="1"/>
  <c r="AH43779" i="32" s="1"/>
  <c r="B42004" i="33"/>
  <c r="C42004" i="33" s="1"/>
  <c r="AH43780" i="32" s="1"/>
  <c r="B42005" i="33"/>
  <c r="C42005" i="33" s="1"/>
  <c r="AH43781" i="32" s="1"/>
  <c r="B42006" i="33"/>
  <c r="C42006" i="33" s="1"/>
  <c r="AH43782" i="32" s="1"/>
  <c r="B42007" i="33"/>
  <c r="C42007" i="33" s="1"/>
  <c r="AH43783" i="32" s="1"/>
  <c r="B42008" i="33"/>
  <c r="C42008" i="33" s="1"/>
  <c r="AH43784" i="32" s="1"/>
  <c r="B42009" i="33"/>
  <c r="C42009" i="33" s="1"/>
  <c r="AH43785" i="32" s="1"/>
  <c r="B42010" i="33"/>
  <c r="C42010" i="33" s="1"/>
  <c r="AH43786" i="32" s="1"/>
  <c r="B42011" i="33"/>
  <c r="C42011" i="33" s="1"/>
  <c r="AH43787" i="32" s="1"/>
  <c r="B42012" i="33"/>
  <c r="C42012" i="33" s="1"/>
  <c r="AH43788" i="32" s="1"/>
  <c r="B42013" i="33"/>
  <c r="C42013" i="33" s="1"/>
  <c r="AH43789" i="32" s="1"/>
  <c r="B42014" i="33"/>
  <c r="C42014" i="33" s="1"/>
  <c r="AH43790" i="32" s="1"/>
  <c r="B42015" i="33"/>
  <c r="C42015" i="33" s="1"/>
  <c r="AH43791" i="32" s="1"/>
  <c r="B42016" i="33"/>
  <c r="C42016" i="33" s="1"/>
  <c r="AH43792" i="32" s="1"/>
  <c r="B42017" i="33"/>
  <c r="C42017" i="33" s="1"/>
  <c r="AH43793" i="32" s="1"/>
  <c r="B42018" i="33"/>
  <c r="C42018" i="33" s="1"/>
  <c r="AH43794" i="32" s="1"/>
  <c r="B42019" i="33"/>
  <c r="C42019" i="33" s="1"/>
  <c r="AH43795" i="32" s="1"/>
  <c r="B42020" i="33"/>
  <c r="C42020" i="33" s="1"/>
  <c r="AH43796" i="32" s="1"/>
  <c r="B42021" i="33"/>
  <c r="C42021" i="33" s="1"/>
  <c r="AH43797" i="32" s="1"/>
  <c r="B42022" i="33"/>
  <c r="C42022" i="33" s="1"/>
  <c r="AH43798" i="32" s="1"/>
  <c r="B42023" i="33"/>
  <c r="C42023" i="33" s="1"/>
  <c r="AH43799" i="32" s="1"/>
  <c r="B42024" i="33"/>
  <c r="C42024" i="33" s="1"/>
  <c r="AH43800" i="32" s="1"/>
  <c r="B42025" i="33"/>
  <c r="C42025" i="33" s="1"/>
  <c r="AH43801" i="32" s="1"/>
  <c r="B42026" i="33"/>
  <c r="C42026" i="33" s="1"/>
  <c r="AH43802" i="32" s="1"/>
  <c r="B42027" i="33"/>
  <c r="C42027" i="33" s="1"/>
  <c r="AH43803" i="32" s="1"/>
  <c r="B42028" i="33"/>
  <c r="C42028" i="33" s="1"/>
  <c r="AH43804" i="32" s="1"/>
  <c r="B42029" i="33"/>
  <c r="C42029" i="33" s="1"/>
  <c r="AH43805" i="32" s="1"/>
  <c r="B42030" i="33"/>
  <c r="C42030" i="33" s="1"/>
  <c r="AH43806" i="32" s="1"/>
  <c r="B42031" i="33"/>
  <c r="C42031" i="33" s="1"/>
  <c r="AH43807" i="32" s="1"/>
  <c r="B42032" i="33"/>
  <c r="C42032" i="33" s="1"/>
  <c r="AH43808" i="32" s="1"/>
  <c r="B42033" i="33"/>
  <c r="C42033" i="33" s="1"/>
  <c r="AH43809" i="32" s="1"/>
  <c r="B42034" i="33"/>
  <c r="C42034" i="33" s="1"/>
  <c r="AH43810" i="32" s="1"/>
  <c r="B42035" i="33"/>
  <c r="C42035" i="33" s="1"/>
  <c r="AH43811" i="32" s="1"/>
  <c r="B42036" i="33"/>
  <c r="C42036" i="33" s="1"/>
  <c r="AH43812" i="32" s="1"/>
  <c r="B42037" i="33"/>
  <c r="C42037" i="33" s="1"/>
  <c r="AH43813" i="32" s="1"/>
  <c r="B42038" i="33"/>
  <c r="C42038" i="33" s="1"/>
  <c r="AH43814" i="32" s="1"/>
  <c r="B42039" i="33"/>
  <c r="C42039" i="33" s="1"/>
  <c r="AH43817" i="32" s="1"/>
  <c r="B42040" i="33"/>
  <c r="C42040" i="33" s="1"/>
  <c r="AH43818" i="32" s="1"/>
  <c r="B42041" i="33"/>
  <c r="C42041" i="33" s="1"/>
  <c r="AH43819" i="32" s="1"/>
  <c r="B42042" i="33"/>
  <c r="C42042" i="33" s="1"/>
  <c r="AH43820" i="32" s="1"/>
  <c r="B42043" i="33"/>
  <c r="C42043" i="33" s="1"/>
  <c r="AH43821" i="32" s="1"/>
  <c r="B42044" i="33"/>
  <c r="C42044" i="33" s="1"/>
  <c r="AH43822" i="32" s="1"/>
  <c r="B42045" i="33"/>
  <c r="C42045" i="33" s="1"/>
  <c r="AH43823" i="32" s="1"/>
  <c r="B42046" i="33"/>
  <c r="C42046" i="33" s="1"/>
  <c r="AH43824" i="32" s="1"/>
  <c r="B42047" i="33"/>
  <c r="C42047" i="33" s="1"/>
  <c r="AH43825" i="32" s="1"/>
  <c r="B42048" i="33"/>
  <c r="C42048" i="33" s="1"/>
  <c r="AH43826" i="32" s="1"/>
  <c r="B42049" i="33"/>
  <c r="C42049" i="33" s="1"/>
  <c r="AH43827" i="32" s="1"/>
  <c r="B42050" i="33"/>
  <c r="C42050" i="33" s="1"/>
  <c r="AH43828" i="32" s="1"/>
  <c r="B42051" i="33"/>
  <c r="C42051" i="33" s="1"/>
  <c r="AH43829" i="32" s="1"/>
  <c r="B42052" i="33"/>
  <c r="C42052" i="33" s="1"/>
  <c r="AH43830" i="32" s="1"/>
  <c r="B42053" i="33"/>
  <c r="C42053" i="33" s="1"/>
  <c r="AH43831" i="32" s="1"/>
  <c r="B42054" i="33"/>
  <c r="C42054" i="33" s="1"/>
  <c r="AH43832" i="32" s="1"/>
  <c r="B42055" i="33"/>
  <c r="C42055" i="33" s="1"/>
  <c r="AH43833" i="32" s="1"/>
  <c r="B42056" i="33"/>
  <c r="C42056" i="33" s="1"/>
  <c r="AH43835" i="32" s="1"/>
  <c r="B42057" i="33"/>
  <c r="C42057" i="33" s="1"/>
  <c r="AH43836" i="32" s="1"/>
  <c r="B42058" i="33"/>
  <c r="C42058" i="33" s="1"/>
  <c r="AH43837" i="32" s="1"/>
  <c r="B42059" i="33"/>
  <c r="C42059" i="33" s="1"/>
  <c r="AH43838" i="32" s="1"/>
  <c r="B42060" i="33"/>
  <c r="C42060" i="33" s="1"/>
  <c r="AH43839" i="32" s="1"/>
  <c r="B42061" i="33"/>
  <c r="C42061" i="33" s="1"/>
  <c r="AH43840" i="32" s="1"/>
  <c r="B42062" i="33"/>
  <c r="C42062" i="33" s="1"/>
  <c r="AH43841" i="32" s="1"/>
  <c r="B42063" i="33"/>
  <c r="C42063" i="33" s="1"/>
  <c r="AH43842" i="32" s="1"/>
  <c r="B42064" i="33"/>
  <c r="C42064" i="33" s="1"/>
  <c r="AH43843" i="32" s="1"/>
  <c r="B42065" i="33"/>
  <c r="C42065" i="33" s="1"/>
  <c r="AH43844" i="32" s="1"/>
  <c r="B42066" i="33"/>
  <c r="C42066" i="33" s="1"/>
  <c r="AH43845" i="32" s="1"/>
  <c r="B42067" i="33"/>
  <c r="C42067" i="33" s="1"/>
  <c r="AH43846" i="32" s="1"/>
  <c r="B42068" i="33"/>
  <c r="C42068" i="33" s="1"/>
  <c r="AH43847" i="32" s="1"/>
  <c r="B42069" i="33"/>
  <c r="C42069" i="33" s="1"/>
  <c r="AH43848" i="32" s="1"/>
  <c r="B42070" i="33"/>
  <c r="C42070" i="33" s="1"/>
  <c r="AH43849" i="32" s="1"/>
  <c r="B42071" i="33"/>
  <c r="C42071" i="33" s="1"/>
  <c r="AH43850" i="32" s="1"/>
  <c r="B42072" i="33"/>
  <c r="C42072" i="33" s="1"/>
  <c r="AH43851" i="32" s="1"/>
  <c r="B42073" i="33"/>
  <c r="C42073" i="33" s="1"/>
  <c r="AH43852" i="32" s="1"/>
  <c r="B42074" i="33"/>
  <c r="C42074" i="33" s="1"/>
  <c r="AH43853" i="32" s="1"/>
  <c r="B42075" i="33"/>
  <c r="C42075" i="33" s="1"/>
  <c r="AH43854" i="32" s="1"/>
  <c r="B42076" i="33"/>
  <c r="C42076" i="33" s="1"/>
  <c r="AH43855" i="32" s="1"/>
  <c r="B42077" i="33"/>
  <c r="C42077" i="33" s="1"/>
  <c r="AH43856" i="32" s="1"/>
  <c r="B42078" i="33"/>
  <c r="C42078" i="33" s="1"/>
  <c r="AH43857" i="32" s="1"/>
  <c r="B42079" i="33"/>
  <c r="C42079" i="33" s="1"/>
  <c r="AH43858" i="32" s="1"/>
  <c r="B42080" i="33"/>
  <c r="C42080" i="33" s="1"/>
  <c r="AH43859" i="32" s="1"/>
  <c r="B42081" i="33"/>
  <c r="C42081" i="33" s="1"/>
  <c r="AH43860" i="32" s="1"/>
  <c r="B42082" i="33"/>
  <c r="C42082" i="33" s="1"/>
  <c r="AH43861" i="32" s="1"/>
  <c r="B42083" i="33"/>
  <c r="C42083" i="33" s="1"/>
  <c r="AH43862" i="32" s="1"/>
  <c r="B42084" i="33"/>
  <c r="C42084" i="33" s="1"/>
  <c r="AH43863" i="32" s="1"/>
  <c r="B42085" i="33"/>
  <c r="C42085" i="33" s="1"/>
  <c r="AH43864" i="32" s="1"/>
  <c r="B42086" i="33"/>
  <c r="C42086" i="33" s="1"/>
  <c r="AH43865" i="32" s="1"/>
  <c r="B42087" i="33"/>
  <c r="C42087" i="33" s="1"/>
  <c r="AH43866" i="32" s="1"/>
  <c r="B42088" i="33"/>
  <c r="C42088" i="33" s="1"/>
  <c r="AH43867" i="32" s="1"/>
  <c r="B42089" i="33"/>
  <c r="C42089" i="33" s="1"/>
  <c r="AH43868" i="32" s="1"/>
  <c r="B42090" i="33"/>
  <c r="C42090" i="33" s="1"/>
  <c r="AH43869" i="32" s="1"/>
  <c r="B42091" i="33"/>
  <c r="C42091" i="33" s="1"/>
  <c r="AH43870" i="32" s="1"/>
  <c r="B42092" i="33"/>
  <c r="C42092" i="33" s="1"/>
  <c r="AH43871" i="32" s="1"/>
  <c r="B42093" i="33"/>
  <c r="C42093" i="33" s="1"/>
  <c r="B42094" i="33"/>
  <c r="C42094" i="33" s="1"/>
  <c r="AH43874" i="32" s="1"/>
  <c r="B42095" i="33"/>
  <c r="C42095" i="33" s="1"/>
  <c r="AH43875" i="32" s="1"/>
  <c r="B42096" i="33"/>
  <c r="C42096" i="33" s="1"/>
  <c r="AH43877" i="32" s="1"/>
  <c r="B42097" i="33"/>
  <c r="C42097" i="33" s="1"/>
  <c r="AH43878" i="32" s="1"/>
  <c r="B42098" i="33"/>
  <c r="C42098" i="33" s="1"/>
  <c r="AH43879" i="32" s="1"/>
  <c r="B42099" i="33"/>
  <c r="C42099" i="33" s="1"/>
  <c r="AH43880" i="32" s="1"/>
  <c r="B42100" i="33"/>
  <c r="C42100" i="33" s="1"/>
  <c r="AH43881" i="32" s="1"/>
  <c r="B42101" i="33"/>
  <c r="C42101" i="33" s="1"/>
  <c r="AH43882" i="32" s="1"/>
  <c r="B42102" i="33"/>
  <c r="C42102" i="33" s="1"/>
  <c r="AH43883" i="32" s="1"/>
  <c r="B42103" i="33"/>
  <c r="C42103" i="33" s="1"/>
  <c r="AH43884" i="32" s="1"/>
  <c r="B42104" i="33"/>
  <c r="C42104" i="33" s="1"/>
  <c r="AH43885" i="32" s="1"/>
  <c r="B42105" i="33"/>
  <c r="C42105" i="33" s="1"/>
  <c r="AH43886" i="32" s="1"/>
  <c r="B42106" i="33"/>
  <c r="C42106" i="33" s="1"/>
  <c r="AH43887" i="32" s="1"/>
  <c r="B42107" i="33"/>
  <c r="C42107" i="33" s="1"/>
  <c r="AH43888" i="32" s="1"/>
  <c r="B42108" i="33"/>
  <c r="C42108" i="33" s="1"/>
  <c r="AH43889" i="32" s="1"/>
  <c r="B42109" i="33"/>
  <c r="C42109" i="33" s="1"/>
  <c r="AH43890" i="32" s="1"/>
  <c r="B42110" i="33"/>
  <c r="C42110" i="33" s="1"/>
  <c r="AH43891" i="32" s="1"/>
  <c r="B42111" i="33"/>
  <c r="C42111" i="33" s="1"/>
  <c r="B42112" i="33"/>
  <c r="C42112" i="33" s="1"/>
  <c r="B42113" i="33"/>
  <c r="C42113" i="33" s="1"/>
  <c r="B42114" i="33"/>
  <c r="C42114" i="33" s="1"/>
  <c r="B42115" i="33"/>
  <c r="C42115" i="33" s="1"/>
  <c r="AH43896" i="32" s="1"/>
  <c r="B42116" i="33"/>
  <c r="C42116" i="33" s="1"/>
  <c r="AH43897" i="32" s="1"/>
  <c r="B42117" i="33"/>
  <c r="C42117" i="33" s="1"/>
  <c r="AH43898" i="32" s="1"/>
  <c r="B42118" i="33"/>
  <c r="C42118" i="33" s="1"/>
  <c r="AH43899" i="32" s="1"/>
  <c r="B42119" i="33"/>
  <c r="C42119" i="33" s="1"/>
  <c r="AH43900" i="32" s="1"/>
  <c r="B42120" i="33"/>
  <c r="C42120" i="33" s="1"/>
  <c r="AH43901" i="32" s="1"/>
  <c r="B42121" i="33"/>
  <c r="C42121" i="33" s="1"/>
  <c r="AH43902" i="32" s="1"/>
  <c r="B42122" i="33"/>
  <c r="C42122" i="33" s="1"/>
  <c r="AH43903" i="32" s="1"/>
  <c r="B42123" i="33"/>
  <c r="C42123" i="33" s="1"/>
  <c r="AH43904" i="32" s="1"/>
  <c r="B42124" i="33"/>
  <c r="C42124" i="33" s="1"/>
  <c r="AH43905" i="32" s="1"/>
  <c r="B42125" i="33"/>
  <c r="C42125" i="33" s="1"/>
  <c r="AH43906" i="32" s="1"/>
  <c r="B42126" i="33"/>
  <c r="C42126" i="33" s="1"/>
  <c r="AH43907" i="32" s="1"/>
  <c r="B42127" i="33"/>
  <c r="C42127" i="33" s="1"/>
  <c r="AH43908" i="32" s="1"/>
  <c r="B42128" i="33"/>
  <c r="C42128" i="33" s="1"/>
  <c r="AH43909" i="32" s="1"/>
  <c r="B42129" i="33"/>
  <c r="C42129" i="33" s="1"/>
  <c r="AH43910" i="32" s="1"/>
  <c r="B42130" i="33"/>
  <c r="C42130" i="33" s="1"/>
  <c r="AH43911" i="32" s="1"/>
  <c r="B42131" i="33"/>
  <c r="C42131" i="33" s="1"/>
  <c r="AH43916" i="32" s="1"/>
  <c r="B42132" i="33"/>
  <c r="C42132" i="33" s="1"/>
  <c r="AH43917" i="32" s="1"/>
  <c r="B42133" i="33"/>
  <c r="C42133" i="33" s="1"/>
  <c r="AH43922" i="32" s="1"/>
  <c r="B42134" i="33"/>
  <c r="C42134" i="33" s="1"/>
  <c r="AH43923" i="32" s="1"/>
  <c r="B42135" i="33"/>
  <c r="C42135" i="33" s="1"/>
  <c r="AH43924" i="32" s="1"/>
  <c r="B42136" i="33"/>
  <c r="C42136" i="33" s="1"/>
  <c r="AH43925" i="32" s="1"/>
  <c r="B42137" i="33"/>
  <c r="C42137" i="33" s="1"/>
  <c r="AH43926" i="32" s="1"/>
  <c r="B42138" i="33"/>
  <c r="C42138" i="33" s="1"/>
  <c r="AH43927" i="32" s="1"/>
  <c r="B42139" i="33"/>
  <c r="C42139" i="33" s="1"/>
  <c r="AH43928" i="32" s="1"/>
  <c r="B42140" i="33"/>
  <c r="C42140" i="33" s="1"/>
  <c r="AH43929" i="32" s="1"/>
  <c r="B42141" i="33"/>
  <c r="C42141" i="33" s="1"/>
  <c r="AH43930" i="32" s="1"/>
  <c r="B42142" i="33"/>
  <c r="C42142" i="33" s="1"/>
  <c r="AH43931" i="32" s="1"/>
  <c r="B42143" i="33"/>
  <c r="C42143" i="33" s="1"/>
  <c r="AH43932" i="32" s="1"/>
  <c r="B42144" i="33"/>
  <c r="C42144" i="33" s="1"/>
  <c r="AH43933" i="32" s="1"/>
  <c r="B42145" i="33"/>
  <c r="C42145" i="33" s="1"/>
  <c r="AH43934" i="32" s="1"/>
  <c r="B42146" i="33"/>
  <c r="C42146" i="33" s="1"/>
  <c r="AH43935" i="32" s="1"/>
  <c r="B42147" i="33"/>
  <c r="C42147" i="33" s="1"/>
  <c r="AH43936" i="32" s="1"/>
  <c r="B42148" i="33"/>
  <c r="C42148" i="33" s="1"/>
  <c r="AH43937" i="32" s="1"/>
  <c r="B42149" i="33"/>
  <c r="C42149" i="33" s="1"/>
  <c r="AH43938" i="32" s="1"/>
  <c r="B42150" i="33"/>
  <c r="C42150" i="33" s="1"/>
  <c r="AH43939" i="32" s="1"/>
  <c r="B42151" i="33"/>
  <c r="C42151" i="33" s="1"/>
  <c r="AH43940" i="32" s="1"/>
  <c r="B42152" i="33"/>
  <c r="C42152" i="33" s="1"/>
  <c r="AH43941" i="32" s="1"/>
  <c r="B42153" i="33"/>
  <c r="C42153" i="33" s="1"/>
  <c r="AH43942" i="32" s="1"/>
  <c r="B42154" i="33"/>
  <c r="C42154" i="33" s="1"/>
  <c r="AH43943" i="32" s="1"/>
  <c r="B42155" i="33"/>
  <c r="C42155" i="33" s="1"/>
  <c r="AH43944" i="32" s="1"/>
  <c r="B42156" i="33"/>
  <c r="C42156" i="33" s="1"/>
  <c r="AH43945" i="32" s="1"/>
  <c r="B42157" i="33"/>
  <c r="C42157" i="33" s="1"/>
  <c r="AH43946" i="32" s="1"/>
  <c r="B42158" i="33"/>
  <c r="C42158" i="33" s="1"/>
  <c r="AH43947" i="32" s="1"/>
  <c r="B42159" i="33"/>
  <c r="C42159" i="33" s="1"/>
  <c r="AH43948" i="32" s="1"/>
  <c r="B42160" i="33"/>
  <c r="C42160" i="33" s="1"/>
  <c r="AH43949" i="32" s="1"/>
  <c r="B42161" i="33"/>
  <c r="C42161" i="33" s="1"/>
  <c r="AH43950" i="32" s="1"/>
  <c r="B42162" i="33"/>
  <c r="C42162" i="33" s="1"/>
  <c r="AH43951" i="32" s="1"/>
  <c r="B42163" i="33"/>
  <c r="C42163" i="33" s="1"/>
  <c r="AH43952" i="32" s="1"/>
  <c r="B42164" i="33"/>
  <c r="C42164" i="33" s="1"/>
  <c r="AH43953" i="32" s="1"/>
  <c r="B42165" i="33"/>
  <c r="C42165" i="33" s="1"/>
  <c r="AH43954" i="32" s="1"/>
  <c r="B42166" i="33"/>
  <c r="C42166" i="33" s="1"/>
  <c r="AH43955" i="32" s="1"/>
  <c r="B42167" i="33"/>
  <c r="C42167" i="33" s="1"/>
  <c r="AH43956" i="32" s="1"/>
  <c r="B42168" i="33"/>
  <c r="C42168" i="33" s="1"/>
  <c r="AH43957" i="32" s="1"/>
  <c r="B42169" i="33"/>
  <c r="C42169" i="33" s="1"/>
  <c r="AH43958" i="32" s="1"/>
  <c r="B42170" i="33"/>
  <c r="C42170" i="33" s="1"/>
  <c r="AH43959" i="32" s="1"/>
  <c r="B42171" i="33"/>
  <c r="C42171" i="33" s="1"/>
  <c r="AH43960" i="32" s="1"/>
  <c r="B42172" i="33"/>
  <c r="C42172" i="33" s="1"/>
  <c r="AH43961" i="32" s="1"/>
  <c r="B42173" i="33"/>
  <c r="C42173" i="33" s="1"/>
  <c r="AH43962" i="32" s="1"/>
  <c r="B42174" i="33"/>
  <c r="C42174" i="33" s="1"/>
  <c r="AH43963" i="32" s="1"/>
  <c r="B42175" i="33"/>
  <c r="C42175" i="33" s="1"/>
  <c r="AH43964" i="32" s="1"/>
  <c r="B42176" i="33"/>
  <c r="C42176" i="33" s="1"/>
  <c r="AH43965" i="32" s="1"/>
  <c r="B42177" i="33"/>
  <c r="C42177" i="33" s="1"/>
  <c r="AH43966" i="32" s="1"/>
  <c r="B42178" i="33"/>
  <c r="C42178" i="33" s="1"/>
  <c r="AH43967" i="32" s="1"/>
  <c r="B42179" i="33"/>
  <c r="C42179" i="33" s="1"/>
  <c r="AH43968" i="32" s="1"/>
  <c r="B42180" i="33"/>
  <c r="C42180" i="33" s="1"/>
  <c r="AH43969" i="32" s="1"/>
  <c r="B42181" i="33"/>
  <c r="C42181" i="33" s="1"/>
  <c r="AH43970" i="32" s="1"/>
  <c r="B42182" i="33"/>
  <c r="C42182" i="33" s="1"/>
  <c r="AH43971" i="32" s="1"/>
  <c r="B42183" i="33"/>
  <c r="C42183" i="33" s="1"/>
  <c r="AH43972" i="32" s="1"/>
  <c r="B42184" i="33"/>
  <c r="C42184" i="33" s="1"/>
  <c r="AH43973" i="32" s="1"/>
  <c r="B42185" i="33"/>
  <c r="C42185" i="33" s="1"/>
  <c r="AH43974" i="32" s="1"/>
  <c r="B42186" i="33"/>
  <c r="C42186" i="33" s="1"/>
  <c r="AH43975" i="32" s="1"/>
  <c r="B42187" i="33"/>
  <c r="C42187" i="33" s="1"/>
  <c r="AH43976" i="32" s="1"/>
  <c r="B42188" i="33"/>
  <c r="C42188" i="33" s="1"/>
  <c r="AH43977" i="32" s="1"/>
  <c r="B42189" i="33"/>
  <c r="C42189" i="33" s="1"/>
  <c r="AH43978" i="32" s="1"/>
  <c r="B42190" i="33"/>
  <c r="C42190" i="33" s="1"/>
  <c r="AH43979" i="32" s="1"/>
  <c r="B42191" i="33"/>
  <c r="C42191" i="33" s="1"/>
  <c r="AH43980" i="32" s="1"/>
  <c r="B42192" i="33"/>
  <c r="C42192" i="33" s="1"/>
  <c r="AH43981" i="32" s="1"/>
  <c r="B42193" i="33"/>
  <c r="C42193" i="33" s="1"/>
  <c r="AH43982" i="32" s="1"/>
  <c r="B42194" i="33"/>
  <c r="C42194" i="33" s="1"/>
  <c r="AH43983" i="32" s="1"/>
  <c r="B42195" i="33"/>
  <c r="C42195" i="33" s="1"/>
  <c r="AH43984" i="32" s="1"/>
  <c r="B42196" i="33"/>
  <c r="C42196" i="33" s="1"/>
  <c r="AH43985" i="32" s="1"/>
  <c r="B42197" i="33"/>
  <c r="C42197" i="33" s="1"/>
  <c r="AH43986" i="32" s="1"/>
  <c r="B42198" i="33"/>
  <c r="C42198" i="33" s="1"/>
  <c r="AH43987" i="32" s="1"/>
  <c r="B42199" i="33"/>
  <c r="C42199" i="33" s="1"/>
  <c r="B42200" i="33"/>
  <c r="C42200" i="33" s="1"/>
  <c r="AH43989" i="32" s="1"/>
  <c r="B42201" i="33"/>
  <c r="C42201" i="33" s="1"/>
  <c r="AH43990" i="32" s="1"/>
  <c r="B42202" i="33"/>
  <c r="C42202" i="33" s="1"/>
  <c r="AH43991" i="32" s="1"/>
  <c r="B42203" i="33"/>
  <c r="C42203" i="33" s="1"/>
  <c r="AH43992" i="32" s="1"/>
  <c r="B42204" i="33"/>
  <c r="C42204" i="33" s="1"/>
  <c r="AH43993" i="32" s="1"/>
  <c r="B42205" i="33"/>
  <c r="C42205" i="33" s="1"/>
  <c r="AH43995" i="32" s="1"/>
  <c r="B42206" i="33"/>
  <c r="C42206" i="33" s="1"/>
  <c r="AH43996" i="32" s="1"/>
  <c r="B42207" i="33"/>
  <c r="C42207" i="33" s="1"/>
  <c r="AH43997" i="32" s="1"/>
  <c r="B42208" i="33"/>
  <c r="C42208" i="33" s="1"/>
  <c r="AH43998" i="32" s="1"/>
  <c r="B42209" i="33"/>
  <c r="C42209" i="33" s="1"/>
  <c r="AH43999" i="32" s="1"/>
  <c r="B42210" i="33"/>
  <c r="C42210" i="33" s="1"/>
  <c r="AH44000" i="32" s="1"/>
  <c r="B42211" i="33"/>
  <c r="C42211" i="33" s="1"/>
  <c r="AH44001" i="32" s="1"/>
  <c r="B42212" i="33"/>
  <c r="C42212" i="33" s="1"/>
  <c r="AH44002" i="32" s="1"/>
  <c r="B42213" i="33"/>
  <c r="C42213" i="33" s="1"/>
  <c r="AH44003" i="32" s="1"/>
  <c r="B42214" i="33"/>
  <c r="C42214" i="33" s="1"/>
  <c r="AH44005" i="32" s="1"/>
  <c r="B42215" i="33"/>
  <c r="C42215" i="33" s="1"/>
  <c r="AH44006" i="32" s="1"/>
  <c r="B42216" i="33"/>
  <c r="C42216" i="33" s="1"/>
  <c r="AH44007" i="32" s="1"/>
  <c r="B42217" i="33"/>
  <c r="C42217" i="33" s="1"/>
  <c r="AH44008" i="32" s="1"/>
  <c r="B42218" i="33"/>
  <c r="C42218" i="33" s="1"/>
  <c r="AH44009" i="32" s="1"/>
  <c r="B42219" i="33"/>
  <c r="C42219" i="33" s="1"/>
  <c r="AH44010" i="32" s="1"/>
  <c r="B42220" i="33"/>
  <c r="C42220" i="33" s="1"/>
  <c r="AH44011" i="32" s="1"/>
  <c r="B42221" i="33"/>
  <c r="C42221" i="33" s="1"/>
  <c r="AH44012" i="32" s="1"/>
  <c r="B42222" i="33"/>
  <c r="C42222" i="33" s="1"/>
  <c r="AH44014" i="32" s="1"/>
  <c r="B42223" i="33"/>
  <c r="C42223" i="33" s="1"/>
  <c r="AH44015" i="32" s="1"/>
  <c r="B42224" i="33"/>
  <c r="C42224" i="33" s="1"/>
  <c r="AH44016" i="32" s="1"/>
  <c r="B42225" i="33"/>
  <c r="C42225" i="33" s="1"/>
  <c r="AH44017" i="32" s="1"/>
  <c r="B42226" i="33"/>
  <c r="C42226" i="33" s="1"/>
  <c r="B42227" i="33"/>
  <c r="C42227" i="33" s="1"/>
  <c r="B42228" i="33"/>
  <c r="C42228" i="33" s="1"/>
  <c r="B42229" i="33"/>
  <c r="C42229" i="33" s="1"/>
  <c r="B42230" i="33"/>
  <c r="C42230" i="33" s="1"/>
  <c r="B42231" i="33"/>
  <c r="C42231" i="33" s="1"/>
  <c r="B42232" i="33"/>
  <c r="C42232" i="33" s="1"/>
  <c r="B42233" i="33"/>
  <c r="C42233" i="33" s="1"/>
  <c r="B42234" i="33"/>
  <c r="C42234" i="33" s="1"/>
  <c r="B42235" i="33"/>
  <c r="C42235" i="33" s="1"/>
  <c r="B42236" i="33"/>
  <c r="C42236" i="33" s="1"/>
  <c r="B42237" i="33"/>
  <c r="C42237" i="33" s="1"/>
  <c r="B42238" i="33"/>
  <c r="C42238" i="33" s="1"/>
  <c r="B42239" i="33"/>
  <c r="C42239" i="33" s="1"/>
  <c r="B42240" i="33"/>
  <c r="C42240" i="33" s="1"/>
  <c r="B42241" i="33"/>
  <c r="C42241" i="33" s="1"/>
  <c r="B42242" i="33"/>
  <c r="C42242" i="33" s="1"/>
  <c r="B42243" i="33"/>
  <c r="C42243" i="33" s="1"/>
  <c r="B42244" i="33"/>
  <c r="C42244" i="33" s="1"/>
  <c r="B42245" i="33"/>
  <c r="C42245" i="33" s="1"/>
  <c r="AH44037" i="32" s="1"/>
  <c r="B42246" i="33"/>
  <c r="C42246" i="33" s="1"/>
  <c r="AH44038" i="32" s="1"/>
  <c r="B42247" i="33"/>
  <c r="C42247" i="33" s="1"/>
  <c r="AH44048" i="32" s="1"/>
  <c r="B42248" i="33"/>
  <c r="C42248" i="33" s="1"/>
  <c r="AH44049" i="32" s="1"/>
  <c r="B42249" i="33"/>
  <c r="C42249" i="33" s="1"/>
  <c r="AH44050" i="32" s="1"/>
  <c r="B42250" i="33"/>
  <c r="C42250" i="33" s="1"/>
  <c r="AH44051" i="32" s="1"/>
  <c r="B42251" i="33"/>
  <c r="C42251" i="33" s="1"/>
  <c r="AH44052" i="32" s="1"/>
  <c r="B42252" i="33"/>
  <c r="C42252" i="33" s="1"/>
  <c r="AH44053" i="32" s="1"/>
  <c r="B42253" i="33"/>
  <c r="C42253" i="33" s="1"/>
  <c r="AH44054" i="32" s="1"/>
  <c r="B42254" i="33"/>
  <c r="C42254" i="33" s="1"/>
  <c r="AH44055" i="32" s="1"/>
  <c r="B42255" i="33"/>
  <c r="C42255" i="33" s="1"/>
  <c r="AH44056" i="32" s="1"/>
  <c r="B42256" i="33"/>
  <c r="C42256" i="33" s="1"/>
  <c r="AH44057" i="32" s="1"/>
  <c r="B42257" i="33"/>
  <c r="C42257" i="33" s="1"/>
  <c r="AH44058" i="32" s="1"/>
  <c r="B42258" i="33"/>
  <c r="C42258" i="33" s="1"/>
  <c r="AH44059" i="32" s="1"/>
  <c r="B42259" i="33"/>
  <c r="C42259" i="33" s="1"/>
  <c r="AH44060" i="32" s="1"/>
  <c r="B42260" i="33"/>
  <c r="C42260" i="33" s="1"/>
  <c r="AH44061" i="32" s="1"/>
  <c r="B42261" i="33"/>
  <c r="C42261" i="33" s="1"/>
  <c r="AH44062" i="32" s="1"/>
  <c r="B42262" i="33"/>
  <c r="C42262" i="33" s="1"/>
  <c r="AH44063" i="32" s="1"/>
  <c r="B42263" i="33"/>
  <c r="C42263" i="33" s="1"/>
  <c r="AH44064" i="32" s="1"/>
  <c r="B42264" i="33"/>
  <c r="C42264" i="33" s="1"/>
  <c r="AH44065" i="32" s="1"/>
  <c r="B42265" i="33"/>
  <c r="C42265" i="33" s="1"/>
  <c r="AH44066" i="32" s="1"/>
  <c r="B42266" i="33"/>
  <c r="C42266" i="33" s="1"/>
  <c r="AH44067" i="32" s="1"/>
  <c r="B42267" i="33"/>
  <c r="C42267" i="33" s="1"/>
  <c r="AH44077" i="32" s="1"/>
  <c r="B42268" i="33"/>
  <c r="C42268" i="33" s="1"/>
  <c r="AH44078" i="32" s="1"/>
  <c r="B42269" i="33"/>
  <c r="C42269" i="33" s="1"/>
  <c r="AH44079" i="32" s="1"/>
  <c r="B42270" i="33"/>
  <c r="C42270" i="33" s="1"/>
  <c r="AH44080" i="32" s="1"/>
  <c r="B42271" i="33"/>
  <c r="C42271" i="33" s="1"/>
  <c r="AH44081" i="32" s="1"/>
  <c r="B42272" i="33"/>
  <c r="C42272" i="33" s="1"/>
  <c r="AH44082" i="32" s="1"/>
  <c r="B42273" i="33"/>
  <c r="C42273" i="33" s="1"/>
  <c r="AH44083" i="32" s="1"/>
  <c r="B42274" i="33"/>
  <c r="C42274" i="33" s="1"/>
  <c r="AH44084" i="32" s="1"/>
  <c r="B42275" i="33"/>
  <c r="C42275" i="33" s="1"/>
  <c r="AH44085" i="32" s="1"/>
  <c r="B42276" i="33"/>
  <c r="C42276" i="33" s="1"/>
  <c r="AH44086" i="32" s="1"/>
  <c r="B42277" i="33"/>
  <c r="C42277" i="33" s="1"/>
  <c r="AH44087" i="32" s="1"/>
  <c r="B42278" i="33"/>
  <c r="C42278" i="33" s="1"/>
  <c r="AH44088" i="32" s="1"/>
  <c r="B42279" i="33"/>
  <c r="C42279" i="33" s="1"/>
  <c r="AH44089" i="32" s="1"/>
  <c r="B42280" i="33"/>
  <c r="C42280" i="33" s="1"/>
  <c r="AH44090" i="32" s="1"/>
  <c r="B42281" i="33"/>
  <c r="C42281" i="33" s="1"/>
  <c r="AH44091" i="32" s="1"/>
  <c r="B42282" i="33"/>
  <c r="C42282" i="33" s="1"/>
  <c r="AH44092" i="32" s="1"/>
  <c r="B42283" i="33"/>
  <c r="C42283" i="33" s="1"/>
  <c r="AH44093" i="32" s="1"/>
  <c r="B42284" i="33"/>
  <c r="C42284" i="33" s="1"/>
  <c r="AH44094" i="32" s="1"/>
  <c r="B42285" i="33"/>
  <c r="C42285" i="33" s="1"/>
  <c r="AH44095" i="32" s="1"/>
  <c r="B42286" i="33"/>
  <c r="C42286" i="33" s="1"/>
  <c r="AH44096" i="32" s="1"/>
  <c r="B42287" i="33"/>
  <c r="C42287" i="33" s="1"/>
  <c r="AH44097" i="32" s="1"/>
  <c r="B42288" i="33"/>
  <c r="C42288" i="33" s="1"/>
  <c r="AH44098" i="32" s="1"/>
  <c r="B42289" i="33"/>
  <c r="C42289" i="33" s="1"/>
  <c r="AH44099" i="32" s="1"/>
  <c r="B42290" i="33"/>
  <c r="C42290" i="33" s="1"/>
  <c r="AH44104" i="32" s="1"/>
  <c r="B42291" i="33"/>
  <c r="C42291" i="33" s="1"/>
  <c r="AH44123" i="32" s="1"/>
  <c r="B42292" i="33"/>
  <c r="C42292" i="33" s="1"/>
  <c r="AH44126" i="32" s="1"/>
  <c r="B42293" i="33"/>
  <c r="C42293" i="33" s="1"/>
  <c r="AH44127" i="32" s="1"/>
  <c r="B42294" i="33"/>
  <c r="C42294" i="33" s="1"/>
  <c r="B42295" i="33"/>
  <c r="C42295" i="33" s="1"/>
  <c r="AH44129" i="32" s="1"/>
  <c r="B42296" i="33"/>
  <c r="C42296" i="33" s="1"/>
  <c r="AH44130" i="32" s="1"/>
  <c r="B42297" i="33"/>
  <c r="C42297" i="33" s="1"/>
  <c r="AH44131" i="32" s="1"/>
  <c r="B42298" i="33"/>
  <c r="C42298" i="33" s="1"/>
  <c r="AH44132" i="32" s="1"/>
  <c r="B42299" i="33"/>
  <c r="C42299" i="33" s="1"/>
  <c r="AH44134" i="32" s="1"/>
  <c r="B42300" i="33"/>
  <c r="C42300" i="33" s="1"/>
  <c r="AH44135" i="32" s="1"/>
  <c r="B42301" i="33"/>
  <c r="C42301" i="33" s="1"/>
  <c r="AH44136" i="32" s="1"/>
  <c r="B42302" i="33"/>
  <c r="C42302" i="33" s="1"/>
  <c r="AH44137" i="32" s="1"/>
  <c r="B42303" i="33"/>
  <c r="C42303" i="33" s="1"/>
  <c r="AH44138" i="32" s="1"/>
  <c r="B42304" i="33"/>
  <c r="C42304" i="33" s="1"/>
  <c r="AH44141" i="32" s="1"/>
  <c r="B42305" i="33"/>
  <c r="C42305" i="33" s="1"/>
  <c r="AH44142" i="32" s="1"/>
  <c r="B42306" i="33"/>
  <c r="C42306" i="33" s="1"/>
  <c r="AH44143" i="32" s="1"/>
  <c r="B42307" i="33"/>
  <c r="C42307" i="33" s="1"/>
  <c r="AH44144" i="32" s="1"/>
  <c r="B42308" i="33"/>
  <c r="C42308" i="33" s="1"/>
  <c r="AH44145" i="32" s="1"/>
  <c r="B42309" i="33"/>
  <c r="C42309" i="33" s="1"/>
  <c r="AH44146" i="32" s="1"/>
  <c r="B42310" i="33"/>
  <c r="C42310" i="33" s="1"/>
  <c r="AH44147" i="32" s="1"/>
  <c r="B42311" i="33"/>
  <c r="C42311" i="33" s="1"/>
  <c r="AH44149" i="32" s="1"/>
  <c r="B42312" i="33"/>
  <c r="C42312" i="33" s="1"/>
  <c r="AH44150" i="32" s="1"/>
  <c r="B42313" i="33"/>
  <c r="C42313" i="33" s="1"/>
  <c r="B42314" i="33"/>
  <c r="C42314" i="33" s="1"/>
  <c r="B42315" i="33"/>
  <c r="C42315" i="33" s="1"/>
  <c r="AH44153" i="32" s="1"/>
  <c r="B42316" i="33"/>
  <c r="C42316" i="33" s="1"/>
  <c r="AH44154" i="32" s="1"/>
  <c r="B42317" i="33"/>
  <c r="C42317" i="33" s="1"/>
  <c r="AH44156" i="32" s="1"/>
  <c r="B42318" i="33"/>
  <c r="C42318" i="33" s="1"/>
  <c r="AH44157" i="32" s="1"/>
  <c r="B42319" i="33"/>
  <c r="C42319" i="33" s="1"/>
  <c r="AH44158" i="32" s="1"/>
  <c r="B42320" i="33"/>
  <c r="C42320" i="33" s="1"/>
  <c r="AH44159" i="32" s="1"/>
  <c r="B42321" i="33"/>
  <c r="C42321" i="33" s="1"/>
  <c r="AH44160" i="32" s="1"/>
  <c r="B42322" i="33"/>
  <c r="C42322" i="33" s="1"/>
  <c r="AH44161" i="32" s="1"/>
  <c r="B42323" i="33"/>
  <c r="C42323" i="33" s="1"/>
  <c r="AH44162" i="32" s="1"/>
  <c r="B42324" i="33"/>
  <c r="C42324" i="33" s="1"/>
  <c r="B42325" i="33"/>
  <c r="C42325" i="33" s="1"/>
  <c r="AH44164" i="32" s="1"/>
  <c r="B42326" i="33"/>
  <c r="C42326" i="33" s="1"/>
  <c r="AH44165" i="32" s="1"/>
  <c r="B42327" i="33"/>
  <c r="C42327" i="33" s="1"/>
  <c r="AH44166" i="32" s="1"/>
  <c r="B42328" i="33"/>
  <c r="C42328" i="33" s="1"/>
  <c r="AH44167" i="32" s="1"/>
  <c r="B42329" i="33"/>
  <c r="C42329" i="33" s="1"/>
  <c r="AH44168" i="32" s="1"/>
  <c r="B42330" i="33"/>
  <c r="C42330" i="33" s="1"/>
  <c r="AH44169" i="32" s="1"/>
  <c r="B42331" i="33"/>
  <c r="C42331" i="33" s="1"/>
  <c r="AH44170" i="32" s="1"/>
  <c r="B42332" i="33"/>
  <c r="C42332" i="33" s="1"/>
  <c r="AH44171" i="32" s="1"/>
  <c r="B42333" i="33"/>
  <c r="C42333" i="33" s="1"/>
  <c r="AH44172" i="32" s="1"/>
  <c r="B42334" i="33"/>
  <c r="C42334" i="33" s="1"/>
  <c r="AH44173" i="32" s="1"/>
  <c r="B42335" i="33"/>
  <c r="C42335" i="33" s="1"/>
  <c r="AH44174" i="32" s="1"/>
  <c r="B42336" i="33"/>
  <c r="C42336" i="33" s="1"/>
  <c r="AH44175" i="32" s="1"/>
  <c r="B42337" i="33"/>
  <c r="C42337" i="33" s="1"/>
  <c r="AH44176" i="32" s="1"/>
  <c r="B42338" i="33"/>
  <c r="C42338" i="33" s="1"/>
  <c r="AH44177" i="32" s="1"/>
  <c r="B42339" i="33"/>
  <c r="C42339" i="33" s="1"/>
  <c r="AH44178" i="32" s="1"/>
  <c r="B42340" i="33"/>
  <c r="C42340" i="33" s="1"/>
  <c r="AH44179" i="32" s="1"/>
  <c r="B42341" i="33"/>
  <c r="C42341" i="33" s="1"/>
  <c r="AH44180" i="32" s="1"/>
  <c r="B42342" i="33"/>
  <c r="C42342" i="33" s="1"/>
  <c r="AH44181" i="32" s="1"/>
  <c r="B42343" i="33"/>
  <c r="C42343" i="33" s="1"/>
  <c r="AH44182" i="32" s="1"/>
  <c r="B42344" i="33"/>
  <c r="C42344" i="33" s="1"/>
  <c r="AH44183" i="32" s="1"/>
  <c r="B42345" i="33"/>
  <c r="C42345" i="33" s="1"/>
  <c r="AH44184" i="32" s="1"/>
  <c r="B42346" i="33"/>
  <c r="C42346" i="33" s="1"/>
  <c r="AH44185" i="32" s="1"/>
  <c r="B42347" i="33"/>
  <c r="C42347" i="33" s="1"/>
  <c r="AH44186" i="32" s="1"/>
  <c r="B42348" i="33"/>
  <c r="C42348" i="33" s="1"/>
  <c r="AH44187" i="32" s="1"/>
  <c r="B42349" i="33"/>
  <c r="C42349" i="33" s="1"/>
  <c r="AH44188" i="32" s="1"/>
  <c r="B42350" i="33"/>
  <c r="C42350" i="33" s="1"/>
  <c r="AH44189" i="32" s="1"/>
  <c r="B42351" i="33"/>
  <c r="C42351" i="33" s="1"/>
  <c r="AH44190" i="32" s="1"/>
  <c r="B42352" i="33"/>
  <c r="C42352" i="33" s="1"/>
  <c r="AH44191" i="32" s="1"/>
  <c r="B42353" i="33"/>
  <c r="C42353" i="33" s="1"/>
  <c r="AH44192" i="32" s="1"/>
  <c r="B42354" i="33"/>
  <c r="C42354" i="33" s="1"/>
  <c r="AH44193" i="32" s="1"/>
  <c r="B42355" i="33"/>
  <c r="C42355" i="33" s="1"/>
  <c r="AH44194" i="32" s="1"/>
  <c r="B42356" i="33"/>
  <c r="C42356" i="33" s="1"/>
  <c r="AH44195" i="32" s="1"/>
  <c r="B42357" i="33"/>
  <c r="C42357" i="33" s="1"/>
  <c r="AH44196" i="32" s="1"/>
  <c r="B42358" i="33"/>
  <c r="C42358" i="33" s="1"/>
  <c r="AH44197" i="32" s="1"/>
  <c r="B42359" i="33"/>
  <c r="C42359" i="33" s="1"/>
  <c r="AH44198" i="32" s="1"/>
  <c r="B42360" i="33"/>
  <c r="C42360" i="33" s="1"/>
  <c r="AH44201" i="32" s="1"/>
  <c r="B42361" i="33"/>
  <c r="C42361" i="33" s="1"/>
  <c r="AH44202" i="32" s="1"/>
  <c r="B42362" i="33"/>
  <c r="C42362" i="33" s="1"/>
  <c r="AH44203" i="32" s="1"/>
  <c r="B42363" i="33"/>
  <c r="C42363" i="33" s="1"/>
  <c r="AH44204" i="32" s="1"/>
  <c r="B42364" i="33"/>
  <c r="C42364" i="33" s="1"/>
  <c r="AH44205" i="32" s="1"/>
  <c r="B42365" i="33"/>
  <c r="C42365" i="33" s="1"/>
  <c r="AH44206" i="32" s="1"/>
  <c r="B42366" i="33"/>
  <c r="C42366" i="33" s="1"/>
  <c r="AH44207" i="32" s="1"/>
  <c r="B42367" i="33"/>
  <c r="C42367" i="33" s="1"/>
  <c r="AH44208" i="32" s="1"/>
  <c r="B42368" i="33"/>
  <c r="C42368" i="33" s="1"/>
  <c r="AH44209" i="32" s="1"/>
  <c r="B42369" i="33"/>
  <c r="C42369" i="33" s="1"/>
  <c r="AH44210" i="32" s="1"/>
  <c r="B42370" i="33"/>
  <c r="C42370" i="33" s="1"/>
  <c r="AH44211" i="32" s="1"/>
  <c r="B42371" i="33"/>
  <c r="C42371" i="33" s="1"/>
  <c r="AH44212" i="32" s="1"/>
  <c r="B42372" i="33"/>
  <c r="C42372" i="33" s="1"/>
  <c r="AH44213" i="32" s="1"/>
  <c r="B42373" i="33"/>
  <c r="C42373" i="33" s="1"/>
  <c r="AH44214" i="32" s="1"/>
  <c r="B42374" i="33"/>
  <c r="C42374" i="33" s="1"/>
  <c r="AH44215" i="32" s="1"/>
  <c r="B42375" i="33"/>
  <c r="C42375" i="33" s="1"/>
  <c r="AH44216" i="32" s="1"/>
  <c r="B42376" i="33"/>
  <c r="C42376" i="33" s="1"/>
  <c r="B42377" i="33"/>
  <c r="C42377" i="33" s="1"/>
  <c r="AH44218" i="32" s="1"/>
  <c r="B42378" i="33"/>
  <c r="C42378" i="33" s="1"/>
  <c r="AH44219" i="32" s="1"/>
  <c r="B42379" i="33"/>
  <c r="C42379" i="33" s="1"/>
  <c r="AH44220" i="32" s="1"/>
  <c r="B42380" i="33"/>
  <c r="C42380" i="33" s="1"/>
  <c r="B42381" i="33"/>
  <c r="C42381" i="33" s="1"/>
  <c r="AH44222" i="32" s="1"/>
  <c r="B42382" i="33"/>
  <c r="C42382" i="33" s="1"/>
  <c r="AH44223" i="32" s="1"/>
  <c r="B42383" i="33"/>
  <c r="C42383" i="33" s="1"/>
  <c r="AH44224" i="32" s="1"/>
  <c r="B42384" i="33"/>
  <c r="C42384" i="33" s="1"/>
  <c r="AH44225" i="32" s="1"/>
  <c r="B42385" i="33"/>
  <c r="C42385" i="33" s="1"/>
  <c r="AH44226" i="32" s="1"/>
  <c r="B42386" i="33"/>
  <c r="C42386" i="33" s="1"/>
  <c r="AH44227" i="32" s="1"/>
  <c r="B42387" i="33"/>
  <c r="C42387" i="33" s="1"/>
  <c r="AH44228" i="32" s="1"/>
  <c r="B42388" i="33"/>
  <c r="C42388" i="33" s="1"/>
  <c r="AH44229" i="32" s="1"/>
  <c r="B42389" i="33"/>
  <c r="C42389" i="33" s="1"/>
  <c r="AH44232" i="32" s="1"/>
  <c r="B42390" i="33"/>
  <c r="C42390" i="33" s="1"/>
  <c r="AH44233" i="32" s="1"/>
  <c r="B42391" i="33"/>
  <c r="C42391" i="33" s="1"/>
  <c r="AH44234" i="32" s="1"/>
  <c r="B42392" i="33"/>
  <c r="C42392" i="33" s="1"/>
  <c r="AH44235" i="32" s="1"/>
  <c r="B42393" i="33"/>
  <c r="C42393" i="33" s="1"/>
  <c r="AH44238" i="32" s="1"/>
  <c r="B42394" i="33"/>
  <c r="C42394" i="33" s="1"/>
  <c r="AH44239" i="32" s="1"/>
  <c r="B42395" i="33"/>
  <c r="C42395" i="33" s="1"/>
  <c r="AH44240" i="32" s="1"/>
  <c r="B42396" i="33"/>
  <c r="C42396" i="33" s="1"/>
  <c r="AH44241" i="32" s="1"/>
  <c r="B42397" i="33"/>
  <c r="C42397" i="33" s="1"/>
  <c r="AH44242" i="32" s="1"/>
  <c r="B42398" i="33"/>
  <c r="C42398" i="33" s="1"/>
  <c r="AH44243" i="32" s="1"/>
  <c r="B42399" i="33"/>
  <c r="C42399" i="33" s="1"/>
  <c r="AH44244" i="32" s="1"/>
  <c r="B42400" i="33"/>
  <c r="C42400" i="33" s="1"/>
  <c r="AH44246" i="32" s="1"/>
  <c r="B42401" i="33"/>
  <c r="C42401" i="33" s="1"/>
  <c r="B42402" i="33"/>
  <c r="C42402" i="33" s="1"/>
  <c r="B42403" i="33"/>
  <c r="C42403" i="33" s="1"/>
  <c r="AH44249" i="32" s="1"/>
  <c r="B42404" i="33"/>
  <c r="C42404" i="33" s="1"/>
  <c r="AH44251" i="32" s="1"/>
  <c r="B42405" i="33"/>
  <c r="C42405" i="33" s="1"/>
  <c r="B42406" i="33"/>
  <c r="C42406" i="33" s="1"/>
  <c r="AH44253" i="32" s="1"/>
  <c r="B42407" i="33"/>
  <c r="C42407" i="33" s="1"/>
  <c r="AH44254" i="32" s="1"/>
  <c r="B42408" i="33"/>
  <c r="C42408" i="33" s="1"/>
  <c r="AH44255" i="32" s="1"/>
  <c r="B42409" i="33"/>
  <c r="C42409" i="33" s="1"/>
  <c r="AH44257" i="32" s="1"/>
  <c r="B42410" i="33"/>
  <c r="C42410" i="33" s="1"/>
  <c r="B42411" i="33"/>
  <c r="C42411" i="33" s="1"/>
  <c r="AH44259" i="32" s="1"/>
  <c r="B42412" i="33"/>
  <c r="C42412" i="33" s="1"/>
  <c r="AH44260" i="32" s="1"/>
  <c r="B42413" i="33"/>
  <c r="C42413" i="33" s="1"/>
  <c r="AH44261" i="32" s="1"/>
  <c r="B42414" i="33"/>
  <c r="C42414" i="33" s="1"/>
  <c r="AH44262" i="32" s="1"/>
  <c r="B42415" i="33"/>
  <c r="C42415" i="33" s="1"/>
  <c r="AH44263" i="32" s="1"/>
  <c r="B42416" i="33"/>
  <c r="C42416" i="33" s="1"/>
  <c r="AH44264" i="32" s="1"/>
  <c r="B42417" i="33"/>
  <c r="C42417" i="33" s="1"/>
  <c r="AH44265" i="32" s="1"/>
  <c r="B42418" i="33"/>
  <c r="C42418" i="33" s="1"/>
  <c r="AH44266" i="32" s="1"/>
  <c r="B42419" i="33"/>
  <c r="C42419" i="33" s="1"/>
  <c r="AH44267" i="32" s="1"/>
  <c r="B42420" i="33"/>
  <c r="C42420" i="33" s="1"/>
  <c r="AH44268" i="32" s="1"/>
  <c r="B42421" i="33"/>
  <c r="C42421" i="33" s="1"/>
  <c r="AH44269" i="32" s="1"/>
  <c r="B42422" i="33"/>
  <c r="C42422" i="33" s="1"/>
  <c r="AH44270" i="32" s="1"/>
  <c r="B42423" i="33"/>
  <c r="C42423" i="33" s="1"/>
  <c r="AH44271" i="32" s="1"/>
  <c r="B42424" i="33"/>
  <c r="C42424" i="33" s="1"/>
  <c r="AH44272" i="32" s="1"/>
  <c r="B42425" i="33"/>
  <c r="C42425" i="33" s="1"/>
  <c r="AH44273" i="32" s="1"/>
  <c r="B42426" i="33"/>
  <c r="C42426" i="33" s="1"/>
  <c r="AH44274" i="32" s="1"/>
  <c r="B42427" i="33"/>
  <c r="C42427" i="33" s="1"/>
  <c r="AH44275" i="32" s="1"/>
  <c r="B42428" i="33"/>
  <c r="C42428" i="33" s="1"/>
  <c r="AH44276" i="32" s="1"/>
  <c r="B42429" i="33"/>
  <c r="C42429" i="33" s="1"/>
  <c r="AH44277" i="32" s="1"/>
  <c r="B42430" i="33"/>
  <c r="C42430" i="33" s="1"/>
  <c r="AH44278" i="32" s="1"/>
  <c r="B42431" i="33"/>
  <c r="C42431" i="33" s="1"/>
  <c r="AH44281" i="32" s="1"/>
  <c r="B42432" i="33"/>
  <c r="C42432" i="33" s="1"/>
  <c r="AH44282" i="32" s="1"/>
  <c r="B42433" i="33"/>
  <c r="C42433" i="33" s="1"/>
  <c r="AH44283" i="32" s="1"/>
  <c r="B42434" i="33"/>
  <c r="C42434" i="33" s="1"/>
  <c r="AH44284" i="32" s="1"/>
  <c r="B42435" i="33"/>
  <c r="C42435" i="33" s="1"/>
  <c r="AH44285" i="32" s="1"/>
  <c r="B42436" i="33"/>
  <c r="C42436" i="33" s="1"/>
  <c r="AH44286" i="32" s="1"/>
  <c r="B42437" i="33"/>
  <c r="C42437" i="33" s="1"/>
  <c r="AH44287" i="32" s="1"/>
  <c r="B42438" i="33"/>
  <c r="C42438" i="33" s="1"/>
  <c r="AH44288" i="32" s="1"/>
  <c r="B42439" i="33"/>
  <c r="C42439" i="33" s="1"/>
  <c r="AH44289" i="32" s="1"/>
  <c r="B42440" i="33"/>
  <c r="C42440" i="33" s="1"/>
  <c r="AH44290" i="32" s="1"/>
  <c r="B42441" i="33"/>
  <c r="C42441" i="33" s="1"/>
  <c r="AH44291" i="32" s="1"/>
  <c r="B42442" i="33"/>
  <c r="C42442" i="33" s="1"/>
  <c r="AH44292" i="32" s="1"/>
  <c r="B42443" i="33"/>
  <c r="C42443" i="33" s="1"/>
  <c r="AH44293" i="32" s="1"/>
  <c r="B42444" i="33"/>
  <c r="C42444" i="33" s="1"/>
  <c r="AH44294" i="32" s="1"/>
  <c r="B42445" i="33"/>
  <c r="C42445" i="33" s="1"/>
  <c r="AH44295" i="32" s="1"/>
  <c r="B42446" i="33"/>
  <c r="C42446" i="33" s="1"/>
  <c r="AH44296" i="32" s="1"/>
  <c r="B42447" i="33"/>
  <c r="C42447" i="33" s="1"/>
  <c r="AH44297" i="32" s="1"/>
  <c r="B42448" i="33"/>
  <c r="C42448" i="33" s="1"/>
  <c r="AH44298" i="32" s="1"/>
  <c r="B42449" i="33"/>
  <c r="C42449" i="33" s="1"/>
  <c r="AH44299" i="32" s="1"/>
  <c r="B42450" i="33"/>
  <c r="C42450" i="33" s="1"/>
  <c r="AH44300" i="32" s="1"/>
  <c r="B42451" i="33"/>
  <c r="C42451" i="33" s="1"/>
  <c r="AH44301" i="32" s="1"/>
  <c r="B42452" i="33"/>
  <c r="C42452" i="33" s="1"/>
  <c r="AH44302" i="32" s="1"/>
  <c r="B42453" i="33"/>
  <c r="C42453" i="33" s="1"/>
  <c r="AH44303" i="32" s="1"/>
  <c r="B42454" i="33"/>
  <c r="C42454" i="33" s="1"/>
  <c r="AH44304" i="32" s="1"/>
  <c r="B42455" i="33"/>
  <c r="C42455" i="33" s="1"/>
  <c r="AH44305" i="32" s="1"/>
  <c r="B42456" i="33"/>
  <c r="C42456" i="33" s="1"/>
  <c r="AH44306" i="32" s="1"/>
  <c r="B42457" i="33"/>
  <c r="C42457" i="33" s="1"/>
  <c r="AH44307" i="32" s="1"/>
  <c r="B42458" i="33"/>
  <c r="C42458" i="33" s="1"/>
  <c r="AH44308" i="32" s="1"/>
  <c r="B42459" i="33"/>
  <c r="C42459" i="33" s="1"/>
  <c r="AH44309" i="32" s="1"/>
  <c r="B42460" i="33"/>
  <c r="C42460" i="33" s="1"/>
  <c r="AH44310" i="32" s="1"/>
  <c r="B42461" i="33"/>
  <c r="C42461" i="33" s="1"/>
  <c r="AH44311" i="32" s="1"/>
  <c r="B42462" i="33"/>
  <c r="C42462" i="33" s="1"/>
  <c r="AH44312" i="32" s="1"/>
  <c r="B42463" i="33"/>
  <c r="C42463" i="33" s="1"/>
  <c r="AH44313" i="32" s="1"/>
  <c r="B42464" i="33"/>
  <c r="C42464" i="33" s="1"/>
  <c r="AH44314" i="32" s="1"/>
  <c r="B42465" i="33"/>
  <c r="C42465" i="33" s="1"/>
  <c r="AH44315" i="32" s="1"/>
  <c r="B42466" i="33"/>
  <c r="C42466" i="33" s="1"/>
  <c r="AH44316" i="32" s="1"/>
  <c r="B42467" i="33"/>
  <c r="C42467" i="33" s="1"/>
  <c r="AH44317" i="32" s="1"/>
  <c r="B42468" i="33"/>
  <c r="C42468" i="33" s="1"/>
  <c r="AH44318" i="32" s="1"/>
  <c r="B42469" i="33"/>
  <c r="C42469" i="33" s="1"/>
  <c r="AH44319" i="32" s="1"/>
  <c r="B42470" i="33"/>
  <c r="C42470" i="33" s="1"/>
  <c r="AH44320" i="32" s="1"/>
  <c r="B42471" i="33"/>
  <c r="C42471" i="33" s="1"/>
  <c r="AH44321" i="32" s="1"/>
  <c r="B42472" i="33"/>
  <c r="C42472" i="33" s="1"/>
  <c r="AH44322" i="32" s="1"/>
  <c r="B42473" i="33"/>
  <c r="C42473" i="33" s="1"/>
  <c r="AH44323" i="32" s="1"/>
  <c r="B42474" i="33"/>
  <c r="C42474" i="33" s="1"/>
  <c r="AH44324" i="32" s="1"/>
  <c r="B42475" i="33"/>
  <c r="C42475" i="33" s="1"/>
  <c r="AH44325" i="32" s="1"/>
  <c r="B42476" i="33"/>
  <c r="C42476" i="33" s="1"/>
  <c r="AH44326" i="32" s="1"/>
  <c r="B42477" i="33"/>
  <c r="C42477" i="33" s="1"/>
  <c r="AH44327" i="32" s="1"/>
  <c r="B42478" i="33"/>
  <c r="C42478" i="33" s="1"/>
  <c r="AH44328" i="32" s="1"/>
  <c r="B42479" i="33"/>
  <c r="C42479" i="33" s="1"/>
  <c r="AH44329" i="32" s="1"/>
  <c r="B42480" i="33"/>
  <c r="C42480" i="33" s="1"/>
  <c r="AH44330" i="32" s="1"/>
  <c r="B42481" i="33"/>
  <c r="C42481" i="33" s="1"/>
  <c r="AH44331" i="32" s="1"/>
  <c r="B42482" i="33"/>
  <c r="C42482" i="33" s="1"/>
  <c r="AH44332" i="32" s="1"/>
  <c r="B42483" i="33"/>
  <c r="C42483" i="33" s="1"/>
  <c r="AH44333" i="32" s="1"/>
  <c r="B42484" i="33"/>
  <c r="C42484" i="33" s="1"/>
  <c r="AH44334" i="32" s="1"/>
  <c r="B42485" i="33"/>
  <c r="C42485" i="33" s="1"/>
  <c r="AH44335" i="32" s="1"/>
  <c r="B42486" i="33"/>
  <c r="C42486" i="33" s="1"/>
  <c r="AH44336" i="32" s="1"/>
  <c r="B42487" i="33"/>
  <c r="C42487" i="33" s="1"/>
  <c r="AH44337" i="32" s="1"/>
  <c r="B42488" i="33"/>
  <c r="C42488" i="33" s="1"/>
  <c r="AH44338" i="32" s="1"/>
  <c r="B42489" i="33"/>
  <c r="C42489" i="33" s="1"/>
  <c r="AH44339" i="32" s="1"/>
  <c r="B42490" i="33"/>
  <c r="C42490" i="33" s="1"/>
  <c r="B42491" i="33"/>
  <c r="C42491" i="33" s="1"/>
  <c r="AH44341" i="32" s="1"/>
  <c r="B42492" i="33"/>
  <c r="C42492" i="33" s="1"/>
  <c r="AH44342" i="32" s="1"/>
  <c r="B42493" i="33"/>
  <c r="C42493" i="33" s="1"/>
  <c r="AH44343" i="32" s="1"/>
  <c r="B42494" i="33"/>
  <c r="C42494" i="33" s="1"/>
  <c r="AH44344" i="32" s="1"/>
  <c r="B42495" i="33"/>
  <c r="C42495" i="33" s="1"/>
  <c r="AH44345" i="32" s="1"/>
  <c r="B42496" i="33"/>
  <c r="C42496" i="33" s="1"/>
  <c r="AH44346" i="32" s="1"/>
  <c r="B42497" i="33"/>
  <c r="C42497" i="33" s="1"/>
  <c r="AH44347" i="32" s="1"/>
  <c r="B42498" i="33"/>
  <c r="C42498" i="33" s="1"/>
  <c r="AH44348" i="32" s="1"/>
  <c r="B42499" i="33"/>
  <c r="C42499" i="33" s="1"/>
  <c r="AH44349" i="32" s="1"/>
  <c r="B42500" i="33"/>
  <c r="C42500" i="33" s="1"/>
  <c r="B42501" i="33"/>
  <c r="C42501" i="33" s="1"/>
  <c r="AH44351" i="32" s="1"/>
  <c r="B42502" i="33"/>
  <c r="C42502" i="33" s="1"/>
  <c r="AH44352" i="32" s="1"/>
  <c r="B42503" i="33"/>
  <c r="C42503" i="33" s="1"/>
  <c r="AH44353" i="32" s="1"/>
  <c r="B42504" i="33"/>
  <c r="C42504" i="33" s="1"/>
  <c r="AH44354" i="32" s="1"/>
  <c r="B42505" i="33"/>
  <c r="C42505" i="33" s="1"/>
  <c r="AH44355" i="32" s="1"/>
  <c r="B42506" i="33"/>
  <c r="C42506" i="33" s="1"/>
  <c r="AH44358" i="32" s="1"/>
  <c r="B42507" i="33"/>
  <c r="C42507" i="33" s="1"/>
  <c r="AH44359" i="32" s="1"/>
  <c r="B42508" i="33"/>
  <c r="C42508" i="33" s="1"/>
  <c r="AH44360" i="32" s="1"/>
  <c r="B42509" i="33"/>
  <c r="C42509" i="33" s="1"/>
  <c r="AH44361" i="32" s="1"/>
  <c r="B42510" i="33"/>
  <c r="C42510" i="33" s="1"/>
  <c r="AH44362" i="32" s="1"/>
  <c r="B42511" i="33"/>
  <c r="C42511" i="33" s="1"/>
  <c r="AH44363" i="32" s="1"/>
  <c r="B42512" i="33"/>
  <c r="C42512" i="33" s="1"/>
  <c r="AH44364" i="32" s="1"/>
  <c r="B42513" i="33"/>
  <c r="C42513" i="33" s="1"/>
  <c r="AH44365" i="32" s="1"/>
  <c r="B42514" i="33"/>
  <c r="C42514" i="33" s="1"/>
  <c r="AH44366" i="32" s="1"/>
  <c r="B42515" i="33"/>
  <c r="C42515" i="33" s="1"/>
  <c r="AH44367" i="32" s="1"/>
  <c r="B42516" i="33"/>
  <c r="C42516" i="33" s="1"/>
  <c r="AH44368" i="32" s="1"/>
  <c r="B42517" i="33"/>
  <c r="C42517" i="33" s="1"/>
  <c r="AH44369" i="32" s="1"/>
  <c r="B42518" i="33"/>
  <c r="C42518" i="33" s="1"/>
  <c r="AH44370" i="32" s="1"/>
  <c r="B42519" i="33"/>
  <c r="C42519" i="33" s="1"/>
  <c r="AH44371" i="32" s="1"/>
  <c r="B42520" i="33"/>
  <c r="C42520" i="33" s="1"/>
  <c r="AH44372" i="32" s="1"/>
  <c r="B42521" i="33"/>
  <c r="C42521" i="33" s="1"/>
  <c r="AH44373" i="32" s="1"/>
  <c r="B42522" i="33"/>
  <c r="C42522" i="33" s="1"/>
  <c r="AH44374" i="32" s="1"/>
  <c r="B42523" i="33"/>
  <c r="C42523" i="33" s="1"/>
  <c r="AH44375" i="32" s="1"/>
  <c r="B42524" i="33"/>
  <c r="C42524" i="33" s="1"/>
  <c r="AH44376" i="32" s="1"/>
  <c r="B42525" i="33"/>
  <c r="C42525" i="33" s="1"/>
  <c r="AH44377" i="32" s="1"/>
  <c r="B42526" i="33"/>
  <c r="C42526" i="33" s="1"/>
  <c r="AH44378" i="32" s="1"/>
  <c r="B42527" i="33"/>
  <c r="C42527" i="33" s="1"/>
  <c r="AH44379" i="32" s="1"/>
  <c r="B42528" i="33"/>
  <c r="C42528" i="33" s="1"/>
  <c r="AH44380" i="32" s="1"/>
  <c r="B42529" i="33"/>
  <c r="C42529" i="33" s="1"/>
  <c r="AH44381" i="32" s="1"/>
  <c r="B42530" i="33"/>
  <c r="C42530" i="33" s="1"/>
  <c r="AH44382" i="32" s="1"/>
  <c r="B42531" i="33"/>
  <c r="C42531" i="33" s="1"/>
  <c r="AH44383" i="32" s="1"/>
  <c r="B42532" i="33"/>
  <c r="C42532" i="33" s="1"/>
  <c r="AH44384" i="32" s="1"/>
  <c r="B42533" i="33"/>
  <c r="C42533" i="33" s="1"/>
  <c r="AH44385" i="32" s="1"/>
  <c r="B42534" i="33"/>
  <c r="C42534" i="33" s="1"/>
  <c r="AH44386" i="32" s="1"/>
  <c r="B42535" i="33"/>
  <c r="C42535" i="33" s="1"/>
  <c r="AH44387" i="32" s="1"/>
  <c r="B42536" i="33"/>
  <c r="C42536" i="33" s="1"/>
  <c r="AH44388" i="32" s="1"/>
  <c r="B42537" i="33"/>
  <c r="C42537" i="33" s="1"/>
  <c r="AH44389" i="32" s="1"/>
  <c r="B42538" i="33"/>
  <c r="C42538" i="33" s="1"/>
  <c r="AH44390" i="32" s="1"/>
  <c r="B42539" i="33"/>
  <c r="C42539" i="33" s="1"/>
  <c r="AH44391" i="32" s="1"/>
  <c r="B42540" i="33"/>
  <c r="C42540" i="33" s="1"/>
  <c r="AH44392" i="32" s="1"/>
  <c r="B42541" i="33"/>
  <c r="C42541" i="33" s="1"/>
  <c r="AH44393" i="32" s="1"/>
  <c r="B42542" i="33"/>
  <c r="C42542" i="33" s="1"/>
  <c r="AH44394" i="32" s="1"/>
  <c r="B42543" i="33"/>
  <c r="C42543" i="33" s="1"/>
  <c r="AH44395" i="32" s="1"/>
  <c r="B42544" i="33"/>
  <c r="C42544" i="33" s="1"/>
  <c r="AH44396" i="32" s="1"/>
  <c r="B42545" i="33"/>
  <c r="C42545" i="33" s="1"/>
  <c r="AH44397" i="32" s="1"/>
  <c r="B42546" i="33"/>
  <c r="C42546" i="33" s="1"/>
  <c r="AH44398" i="32" s="1"/>
  <c r="B42547" i="33"/>
  <c r="C42547" i="33" s="1"/>
  <c r="AH44399" i="32" s="1"/>
  <c r="B42548" i="33"/>
  <c r="C42548" i="33" s="1"/>
  <c r="AH44400" i="32" s="1"/>
  <c r="B42549" i="33"/>
  <c r="C42549" i="33" s="1"/>
  <c r="B42550" i="33"/>
  <c r="C42550" i="33" s="1"/>
  <c r="AH44402" i="32" s="1"/>
  <c r="B42551" i="33"/>
  <c r="C42551" i="33" s="1"/>
  <c r="AH44403" i="32" s="1"/>
  <c r="B42552" i="33"/>
  <c r="C42552" i="33" s="1"/>
  <c r="AH44407" i="32" s="1"/>
  <c r="B42553" i="33"/>
  <c r="C42553" i="33" s="1"/>
  <c r="AH44408" i="32" s="1"/>
  <c r="B42554" i="33"/>
  <c r="C42554" i="33" s="1"/>
  <c r="AH44409" i="32" s="1"/>
  <c r="B42555" i="33"/>
  <c r="C42555" i="33" s="1"/>
  <c r="AH44410" i="32" s="1"/>
  <c r="B42556" i="33"/>
  <c r="C42556" i="33" s="1"/>
  <c r="AH44411" i="32" s="1"/>
  <c r="B42557" i="33"/>
  <c r="C42557" i="33" s="1"/>
  <c r="AH44412" i="32" s="1"/>
  <c r="B42558" i="33"/>
  <c r="C42558" i="33" s="1"/>
  <c r="AH44413" i="32" s="1"/>
  <c r="B42559" i="33"/>
  <c r="C42559" i="33" s="1"/>
  <c r="AH44414" i="32" s="1"/>
  <c r="B42560" i="33"/>
  <c r="C42560" i="33" s="1"/>
  <c r="AH44415" i="32" s="1"/>
  <c r="B42561" i="33"/>
  <c r="C42561" i="33" s="1"/>
  <c r="AH44416" i="32" s="1"/>
  <c r="B42562" i="33"/>
  <c r="C42562" i="33" s="1"/>
  <c r="AH44417" i="32" s="1"/>
  <c r="B42563" i="33"/>
  <c r="C42563" i="33" s="1"/>
  <c r="AH44418" i="32" s="1"/>
  <c r="B42564" i="33"/>
  <c r="C42564" i="33" s="1"/>
  <c r="B42565" i="33"/>
  <c r="C42565" i="33" s="1"/>
  <c r="B42566" i="33"/>
  <c r="C42566" i="33" s="1"/>
  <c r="B42567" i="33"/>
  <c r="C42567" i="33" s="1"/>
  <c r="AH44422" i="32" s="1"/>
  <c r="B42568" i="33"/>
  <c r="C42568" i="33" s="1"/>
  <c r="AH44423" i="32" s="1"/>
  <c r="B42569" i="33"/>
  <c r="C42569" i="33" s="1"/>
  <c r="AH44424" i="32" s="1"/>
  <c r="B42570" i="33"/>
  <c r="C42570" i="33" s="1"/>
  <c r="AH44425" i="32" s="1"/>
  <c r="B42571" i="33"/>
  <c r="C42571" i="33" s="1"/>
  <c r="AH44426" i="32" s="1"/>
  <c r="B42572" i="33"/>
  <c r="C42572" i="33" s="1"/>
  <c r="AH44427" i="32" s="1"/>
  <c r="B42573" i="33"/>
  <c r="C42573" i="33" s="1"/>
  <c r="AH44428" i="32" s="1"/>
  <c r="B42574" i="33"/>
  <c r="C42574" i="33" s="1"/>
  <c r="AH44429" i="32" s="1"/>
  <c r="B42575" i="33"/>
  <c r="C42575" i="33" s="1"/>
  <c r="AH44430" i="32" s="1"/>
  <c r="B42576" i="33"/>
  <c r="C42576" i="33" s="1"/>
  <c r="B42577" i="33"/>
  <c r="C42577" i="33" s="1"/>
  <c r="AH44432" i="32" s="1"/>
  <c r="B42578" i="33"/>
  <c r="C42578" i="33" s="1"/>
  <c r="AH44433" i="32" s="1"/>
  <c r="B42579" i="33"/>
  <c r="C42579" i="33" s="1"/>
  <c r="AH44434" i="32" s="1"/>
  <c r="B42580" i="33"/>
  <c r="C42580" i="33" s="1"/>
  <c r="AH44435" i="32" s="1"/>
  <c r="B42581" i="33"/>
  <c r="C42581" i="33" s="1"/>
  <c r="AH44436" i="32" s="1"/>
  <c r="B42582" i="33"/>
  <c r="C42582" i="33" s="1"/>
  <c r="AH44437" i="32" s="1"/>
  <c r="B42583" i="33"/>
  <c r="C42583" i="33" s="1"/>
  <c r="AH44438" i="32" s="1"/>
  <c r="B42584" i="33"/>
  <c r="C42584" i="33" s="1"/>
  <c r="AH44439" i="32" s="1"/>
  <c r="B42585" i="33"/>
  <c r="C42585" i="33" s="1"/>
  <c r="AH44440" i="32" s="1"/>
  <c r="B42586" i="33"/>
  <c r="C42586" i="33" s="1"/>
  <c r="AH44441" i="32" s="1"/>
  <c r="B42587" i="33"/>
  <c r="C42587" i="33" s="1"/>
  <c r="AH44442" i="32" s="1"/>
  <c r="B42588" i="33"/>
  <c r="C42588" i="33" s="1"/>
  <c r="AH44443" i="32" s="1"/>
  <c r="B42589" i="33"/>
  <c r="C42589" i="33" s="1"/>
  <c r="AH44444" i="32" s="1"/>
  <c r="B42590" i="33"/>
  <c r="C42590" i="33" s="1"/>
  <c r="AH44445" i="32" s="1"/>
  <c r="B42591" i="33"/>
  <c r="C42591" i="33" s="1"/>
  <c r="AH44446" i="32" s="1"/>
  <c r="B42592" i="33"/>
  <c r="C42592" i="33" s="1"/>
  <c r="AH44447" i="32" s="1"/>
  <c r="B42593" i="33"/>
  <c r="C42593" i="33" s="1"/>
  <c r="AH44448" i="32" s="1"/>
  <c r="B42594" i="33"/>
  <c r="C42594" i="33" s="1"/>
  <c r="AH44449" i="32" s="1"/>
  <c r="B42595" i="33"/>
  <c r="C42595" i="33" s="1"/>
  <c r="B42596" i="33"/>
  <c r="C42596" i="33" s="1"/>
  <c r="AH44451" i="32" s="1"/>
  <c r="B42597" i="33"/>
  <c r="C42597" i="33" s="1"/>
  <c r="AH44452" i="32" s="1"/>
  <c r="B42598" i="33"/>
  <c r="C42598" i="33" s="1"/>
  <c r="AH44453" i="32" s="1"/>
  <c r="B42599" i="33"/>
  <c r="C42599" i="33" s="1"/>
  <c r="AH44454" i="32" s="1"/>
  <c r="B42600" i="33"/>
  <c r="C42600" i="33" s="1"/>
  <c r="AH44455" i="32" s="1"/>
  <c r="B42601" i="33"/>
  <c r="C42601" i="33" s="1"/>
  <c r="AH44456" i="32" s="1"/>
  <c r="B42602" i="33"/>
  <c r="C42602" i="33" s="1"/>
  <c r="AH44457" i="32" s="1"/>
  <c r="B42603" i="33"/>
  <c r="C42603" i="33" s="1"/>
  <c r="AH44458" i="32" s="1"/>
  <c r="B42604" i="33"/>
  <c r="C42604" i="33" s="1"/>
  <c r="AH44459" i="32" s="1"/>
  <c r="B42605" i="33"/>
  <c r="C42605" i="33" s="1"/>
  <c r="AH44460" i="32" s="1"/>
  <c r="B42606" i="33"/>
  <c r="C42606" i="33" s="1"/>
  <c r="AH44461" i="32" s="1"/>
  <c r="B42607" i="33"/>
  <c r="C42607" i="33" s="1"/>
  <c r="AH44462" i="32" s="1"/>
  <c r="B42608" i="33"/>
  <c r="C42608" i="33" s="1"/>
  <c r="AH44463" i="32" s="1"/>
  <c r="B42609" i="33"/>
  <c r="C42609" i="33" s="1"/>
  <c r="AH44464" i="32" s="1"/>
  <c r="B42610" i="33"/>
  <c r="C42610" i="33" s="1"/>
  <c r="AH44465" i="32" s="1"/>
  <c r="B42611" i="33"/>
  <c r="C42611" i="33" s="1"/>
  <c r="AH44467" i="32" s="1"/>
  <c r="B42612" i="33"/>
  <c r="C42612" i="33" s="1"/>
  <c r="AH44468" i="32" s="1"/>
  <c r="B42613" i="33"/>
  <c r="C42613" i="33" s="1"/>
  <c r="AH44469" i="32" s="1"/>
  <c r="B42614" i="33"/>
  <c r="C42614" i="33" s="1"/>
  <c r="AH44470" i="32" s="1"/>
  <c r="B42615" i="33"/>
  <c r="C42615" i="33" s="1"/>
  <c r="AH44471" i="32" s="1"/>
  <c r="B42616" i="33"/>
  <c r="C42616" i="33" s="1"/>
  <c r="AH44472" i="32" s="1"/>
  <c r="B42617" i="33"/>
  <c r="C42617" i="33" s="1"/>
  <c r="AH44473" i="32" s="1"/>
  <c r="B42618" i="33"/>
  <c r="C42618" i="33" s="1"/>
  <c r="AH44474" i="32" s="1"/>
  <c r="B42619" i="33"/>
  <c r="C42619" i="33" s="1"/>
  <c r="AH44475" i="32" s="1"/>
  <c r="B42620" i="33"/>
  <c r="C42620" i="33" s="1"/>
  <c r="AH44476" i="32" s="1"/>
  <c r="B42621" i="33"/>
  <c r="C42621" i="33" s="1"/>
  <c r="AH44477" i="32" s="1"/>
  <c r="B42622" i="33"/>
  <c r="C42622" i="33" s="1"/>
  <c r="AH44478" i="32" s="1"/>
  <c r="B42623" i="33"/>
  <c r="C42623" i="33" s="1"/>
  <c r="AH44479" i="32" s="1"/>
  <c r="B42624" i="33"/>
  <c r="C42624" i="33" s="1"/>
  <c r="AH44480" i="32" s="1"/>
  <c r="B42625" i="33"/>
  <c r="C42625" i="33" s="1"/>
  <c r="AH44481" i="32" s="1"/>
  <c r="B42626" i="33"/>
  <c r="C42626" i="33" s="1"/>
  <c r="AH44482" i="32" s="1"/>
  <c r="B42627" i="33"/>
  <c r="C42627" i="33" s="1"/>
  <c r="AH44483" i="32" s="1"/>
  <c r="B42628" i="33"/>
  <c r="C42628" i="33" s="1"/>
  <c r="AH44484" i="32" s="1"/>
  <c r="B42629" i="33"/>
  <c r="C42629" i="33" s="1"/>
  <c r="AH44485" i="32" s="1"/>
  <c r="B42630" i="33"/>
  <c r="C42630" i="33" s="1"/>
  <c r="AH44486" i="32" s="1"/>
  <c r="B42631" i="33"/>
  <c r="C42631" i="33" s="1"/>
  <c r="AH44487" i="32" s="1"/>
  <c r="B42632" i="33"/>
  <c r="C42632" i="33" s="1"/>
  <c r="AH44488" i="32" s="1"/>
  <c r="B42633" i="33"/>
  <c r="C42633" i="33" s="1"/>
  <c r="AH44489" i="32" s="1"/>
  <c r="B42634" i="33"/>
  <c r="C42634" i="33" s="1"/>
  <c r="AH44490" i="32" s="1"/>
  <c r="B42635" i="33"/>
  <c r="C42635" i="33" s="1"/>
  <c r="AH44492" i="32" s="1"/>
  <c r="B42636" i="33"/>
  <c r="C42636" i="33" s="1"/>
  <c r="AH44493" i="32" s="1"/>
  <c r="B42637" i="33"/>
  <c r="C42637" i="33" s="1"/>
  <c r="AH44494" i="32" s="1"/>
  <c r="B42638" i="33"/>
  <c r="C42638" i="33" s="1"/>
  <c r="AH44495" i="32" s="1"/>
  <c r="B42639" i="33"/>
  <c r="C42639" i="33" s="1"/>
  <c r="AH44496" i="32" s="1"/>
  <c r="B42640" i="33"/>
  <c r="C42640" i="33" s="1"/>
  <c r="AH44497" i="32" s="1"/>
  <c r="B42641" i="33"/>
  <c r="C42641" i="33" s="1"/>
  <c r="AH44498" i="32" s="1"/>
  <c r="B42642" i="33"/>
  <c r="C42642" i="33" s="1"/>
  <c r="AH44499" i="32" s="1"/>
  <c r="B42643" i="33"/>
  <c r="C42643" i="33" s="1"/>
  <c r="AH44500" i="32" s="1"/>
  <c r="B42644" i="33"/>
  <c r="C42644" i="33" s="1"/>
  <c r="AH44501" i="32" s="1"/>
  <c r="B42645" i="33"/>
  <c r="C42645" i="33" s="1"/>
  <c r="AH44503" i="32" s="1"/>
  <c r="B42646" i="33"/>
  <c r="C42646" i="33" s="1"/>
  <c r="AH44504" i="32" s="1"/>
  <c r="B42647" i="33"/>
  <c r="C42647" i="33" s="1"/>
  <c r="AH44506" i="32" s="1"/>
  <c r="B42648" i="33"/>
  <c r="C42648" i="33" s="1"/>
  <c r="AH44507" i="32" s="1"/>
  <c r="B42649" i="33"/>
  <c r="C42649" i="33" s="1"/>
  <c r="AH44508" i="32" s="1"/>
  <c r="B42650" i="33"/>
  <c r="C42650" i="33" s="1"/>
  <c r="AH44509" i="32" s="1"/>
  <c r="B42651" i="33"/>
  <c r="C42651" i="33" s="1"/>
  <c r="AH44511" i="32" s="1"/>
  <c r="B42652" i="33"/>
  <c r="C42652" i="33" s="1"/>
  <c r="AH44512" i="32" s="1"/>
  <c r="B42653" i="33"/>
  <c r="C42653" i="33" s="1"/>
  <c r="AH44515" i="32" s="1"/>
  <c r="B42654" i="33"/>
  <c r="C42654" i="33" s="1"/>
  <c r="AH44516" i="32" s="1"/>
  <c r="B42655" i="33"/>
  <c r="C42655" i="33" s="1"/>
  <c r="AH44517" i="32" s="1"/>
  <c r="B42656" i="33"/>
  <c r="C42656" i="33" s="1"/>
  <c r="AH44518" i="32" s="1"/>
  <c r="B42657" i="33"/>
  <c r="C42657" i="33" s="1"/>
  <c r="AH44519" i="32" s="1"/>
  <c r="B42658" i="33"/>
  <c r="C42658" i="33" s="1"/>
  <c r="AH44523" i="32" s="1"/>
  <c r="B42659" i="33"/>
  <c r="C42659" i="33" s="1"/>
  <c r="AH44524" i="32" s="1"/>
  <c r="B42660" i="33"/>
  <c r="C42660" i="33" s="1"/>
  <c r="AH44528" i="32" s="1"/>
  <c r="B42661" i="33"/>
  <c r="C42661" i="33" s="1"/>
  <c r="AH44531" i="32" s="1"/>
  <c r="B42662" i="33"/>
  <c r="C42662" i="33" s="1"/>
  <c r="AH44532" i="32" s="1"/>
  <c r="B42663" i="33"/>
  <c r="C42663" i="33" s="1"/>
  <c r="AH44533" i="32" s="1"/>
  <c r="B42664" i="33"/>
  <c r="C42664" i="33" s="1"/>
  <c r="AH44534" i="32" s="1"/>
  <c r="B42665" i="33"/>
  <c r="C42665" i="33" s="1"/>
  <c r="AH44535" i="32" s="1"/>
  <c r="B42666" i="33"/>
  <c r="C42666" i="33" s="1"/>
  <c r="AH44536" i="32" s="1"/>
  <c r="B42667" i="33"/>
  <c r="C42667" i="33" s="1"/>
  <c r="AH44537" i="32" s="1"/>
  <c r="B42668" i="33"/>
  <c r="C42668" i="33" s="1"/>
  <c r="AH44538" i="32" s="1"/>
  <c r="B42669" i="33"/>
  <c r="C42669" i="33" s="1"/>
  <c r="AH44539" i="32" s="1"/>
  <c r="B42670" i="33"/>
  <c r="C42670" i="33" s="1"/>
  <c r="AH44540" i="32" s="1"/>
  <c r="B42671" i="33"/>
  <c r="C42671" i="33" s="1"/>
  <c r="AH44541" i="32" s="1"/>
  <c r="B42672" i="33"/>
  <c r="C42672" i="33" s="1"/>
  <c r="AH44542" i="32" s="1"/>
  <c r="B42673" i="33"/>
  <c r="C42673" i="33" s="1"/>
  <c r="AH44543" i="32" s="1"/>
  <c r="B42674" i="33"/>
  <c r="C42674" i="33" s="1"/>
  <c r="AH44544" i="32" s="1"/>
  <c r="B42675" i="33"/>
  <c r="C42675" i="33" s="1"/>
  <c r="AH44545" i="32" s="1"/>
  <c r="B42676" i="33"/>
  <c r="C42676" i="33" s="1"/>
  <c r="AH44546" i="32" s="1"/>
  <c r="B42677" i="33"/>
  <c r="C42677" i="33" s="1"/>
  <c r="AH44547" i="32" s="1"/>
  <c r="B42678" i="33"/>
  <c r="C42678" i="33" s="1"/>
  <c r="AH44548" i="32" s="1"/>
  <c r="B42679" i="33"/>
  <c r="C42679" i="33" s="1"/>
  <c r="AH44549" i="32" s="1"/>
  <c r="B42680" i="33"/>
  <c r="C42680" i="33" s="1"/>
  <c r="AH44550" i="32" s="1"/>
  <c r="B42681" i="33"/>
  <c r="C42681" i="33" s="1"/>
  <c r="AH44551" i="32" s="1"/>
  <c r="B42682" i="33"/>
  <c r="C42682" i="33" s="1"/>
  <c r="AH44552" i="32" s="1"/>
  <c r="B42683" i="33"/>
  <c r="C42683" i="33" s="1"/>
  <c r="AH44553" i="32" s="1"/>
  <c r="B42684" i="33"/>
  <c r="C42684" i="33" s="1"/>
  <c r="AH44554" i="32" s="1"/>
  <c r="B42685" i="33"/>
  <c r="C42685" i="33" s="1"/>
  <c r="AH44555" i="32" s="1"/>
  <c r="B42686" i="33"/>
  <c r="C42686" i="33" s="1"/>
  <c r="AH44556" i="32" s="1"/>
  <c r="B42687" i="33"/>
  <c r="C42687" i="33" s="1"/>
  <c r="AH44557" i="32" s="1"/>
  <c r="B42688" i="33"/>
  <c r="C42688" i="33" s="1"/>
  <c r="AH44558" i="32" s="1"/>
  <c r="B42689" i="33"/>
  <c r="C42689" i="33" s="1"/>
  <c r="AH44559" i="32" s="1"/>
  <c r="B42690" i="33"/>
  <c r="C42690" i="33" s="1"/>
  <c r="AH44560" i="32" s="1"/>
  <c r="B42691" i="33"/>
  <c r="C42691" i="33" s="1"/>
  <c r="AH44561" i="32" s="1"/>
  <c r="B42692" i="33"/>
  <c r="C42692" i="33" s="1"/>
  <c r="AH44562" i="32" s="1"/>
  <c r="B42693" i="33"/>
  <c r="C42693" i="33" s="1"/>
  <c r="AH44563" i="32" s="1"/>
  <c r="B42694" i="33"/>
  <c r="C42694" i="33" s="1"/>
  <c r="AH44564" i="32" s="1"/>
  <c r="B42695" i="33"/>
  <c r="C42695" i="33" s="1"/>
  <c r="AH44565" i="32" s="1"/>
  <c r="B42696" i="33"/>
  <c r="C42696" i="33" s="1"/>
  <c r="AH44566" i="32" s="1"/>
  <c r="B42697" i="33"/>
  <c r="C42697" i="33" s="1"/>
  <c r="AH44567" i="32" s="1"/>
  <c r="B42698" i="33"/>
  <c r="C42698" i="33" s="1"/>
  <c r="AH44568" i="32" s="1"/>
  <c r="B42699" i="33"/>
  <c r="C42699" i="33" s="1"/>
  <c r="AH44569" i="32" s="1"/>
  <c r="B42700" i="33"/>
  <c r="C42700" i="33" s="1"/>
  <c r="AH44570" i="32" s="1"/>
  <c r="B42701" i="33"/>
  <c r="C42701" i="33" s="1"/>
  <c r="AH44571" i="32" s="1"/>
  <c r="B42702" i="33"/>
  <c r="C42702" i="33" s="1"/>
  <c r="AH44572" i="32" s="1"/>
  <c r="B42703" i="33"/>
  <c r="C42703" i="33" s="1"/>
  <c r="AH44573" i="32" s="1"/>
  <c r="B42704" i="33"/>
  <c r="C42704" i="33" s="1"/>
  <c r="AH44574" i="32" s="1"/>
  <c r="B42705" i="33"/>
  <c r="C42705" i="33" s="1"/>
  <c r="AH44575" i="32" s="1"/>
  <c r="B42706" i="33"/>
  <c r="C42706" i="33" s="1"/>
  <c r="AH44576" i="32" s="1"/>
  <c r="B42707" i="33"/>
  <c r="C42707" i="33" s="1"/>
  <c r="AH44577" i="32" s="1"/>
  <c r="B42708" i="33"/>
  <c r="C42708" i="33" s="1"/>
  <c r="AH44578" i="32" s="1"/>
  <c r="B42709" i="33"/>
  <c r="C42709" i="33" s="1"/>
  <c r="AH44579" i="32" s="1"/>
  <c r="B42710" i="33"/>
  <c r="C42710" i="33" s="1"/>
  <c r="AH44580" i="32" s="1"/>
  <c r="B42711" i="33"/>
  <c r="C42711" i="33" s="1"/>
  <c r="AH44581" i="32" s="1"/>
  <c r="B42712" i="33"/>
  <c r="C42712" i="33" s="1"/>
  <c r="AH44582" i="32" s="1"/>
  <c r="B42713" i="33"/>
  <c r="C42713" i="33" s="1"/>
  <c r="AH44584" i="32" s="1"/>
  <c r="B42714" i="33"/>
  <c r="C42714" i="33" s="1"/>
  <c r="AH44585" i="32" s="1"/>
  <c r="B42715" i="33"/>
  <c r="C42715" i="33" s="1"/>
  <c r="AH44586" i="32" s="1"/>
  <c r="B42716" i="33"/>
  <c r="C42716" i="33" s="1"/>
  <c r="AH44587" i="32" s="1"/>
  <c r="B42717" i="33"/>
  <c r="C42717" i="33" s="1"/>
  <c r="AH44588" i="32" s="1"/>
  <c r="B42718" i="33"/>
  <c r="C42718" i="33" s="1"/>
  <c r="AH44589" i="32" s="1"/>
  <c r="B42719" i="33"/>
  <c r="C42719" i="33" s="1"/>
  <c r="AH44590" i="32" s="1"/>
  <c r="B42720" i="33"/>
  <c r="C42720" i="33" s="1"/>
  <c r="AH44591" i="32" s="1"/>
  <c r="B42721" i="33"/>
  <c r="C42721" i="33" s="1"/>
  <c r="AH44592" i="32" s="1"/>
  <c r="B42722" i="33"/>
  <c r="C42722" i="33" s="1"/>
  <c r="AH44593" i="32" s="1"/>
  <c r="B42723" i="33"/>
  <c r="C42723" i="33" s="1"/>
  <c r="AH44594" i="32" s="1"/>
  <c r="B42724" i="33"/>
  <c r="C42724" i="33" s="1"/>
  <c r="AH44595" i="32" s="1"/>
  <c r="B42725" i="33"/>
  <c r="C42725" i="33" s="1"/>
  <c r="AH44596" i="32" s="1"/>
  <c r="B42726" i="33"/>
  <c r="C42726" i="33" s="1"/>
  <c r="AH44597" i="32" s="1"/>
  <c r="B42727" i="33"/>
  <c r="C42727" i="33" s="1"/>
  <c r="AH44598" i="32" s="1"/>
  <c r="B42728" i="33"/>
  <c r="C42728" i="33" s="1"/>
  <c r="AH44599" i="32" s="1"/>
  <c r="B42729" i="33"/>
  <c r="C42729" i="33" s="1"/>
  <c r="AH44600" i="32" s="1"/>
  <c r="B42730" i="33"/>
  <c r="C42730" i="33" s="1"/>
  <c r="AH44601" i="32" s="1"/>
  <c r="B42731" i="33"/>
  <c r="C42731" i="33" s="1"/>
  <c r="AH44602" i="32" s="1"/>
  <c r="B42732" i="33"/>
  <c r="C42732" i="33" s="1"/>
  <c r="AH44603" i="32" s="1"/>
  <c r="B42733" i="33"/>
  <c r="C42733" i="33" s="1"/>
  <c r="AH44604" i="32" s="1"/>
  <c r="B42734" i="33"/>
  <c r="C42734" i="33" s="1"/>
  <c r="AH44605" i="32" s="1"/>
  <c r="B42735" i="33"/>
  <c r="C42735" i="33" s="1"/>
  <c r="AH44606" i="32" s="1"/>
  <c r="B42736" i="33"/>
  <c r="C42736" i="33" s="1"/>
  <c r="AH44607" i="32" s="1"/>
  <c r="B42737" i="33"/>
  <c r="C42737" i="33" s="1"/>
  <c r="AH44608" i="32" s="1"/>
  <c r="B42738" i="33"/>
  <c r="C42738" i="33" s="1"/>
  <c r="AH44609" i="32" s="1"/>
  <c r="B42739" i="33"/>
  <c r="C42739" i="33" s="1"/>
  <c r="AH44610" i="32" s="1"/>
  <c r="B42740" i="33"/>
  <c r="C42740" i="33" s="1"/>
  <c r="AH44611" i="32" s="1"/>
  <c r="B42741" i="33"/>
  <c r="C42741" i="33" s="1"/>
  <c r="AH44612" i="32" s="1"/>
  <c r="B42742" i="33"/>
  <c r="C42742" i="33" s="1"/>
  <c r="AH44613" i="32" s="1"/>
  <c r="B42743" i="33"/>
  <c r="C42743" i="33" s="1"/>
  <c r="AH44614" i="32" s="1"/>
  <c r="B42744" i="33"/>
  <c r="C42744" i="33" s="1"/>
  <c r="AH44615" i="32" s="1"/>
  <c r="B42745" i="33"/>
  <c r="C42745" i="33" s="1"/>
  <c r="AH44616" i="32" s="1"/>
  <c r="B42746" i="33"/>
  <c r="C42746" i="33" s="1"/>
  <c r="AH44617" i="32" s="1"/>
  <c r="B42747" i="33"/>
  <c r="C42747" i="33" s="1"/>
  <c r="AH44618" i="32" s="1"/>
  <c r="B42748" i="33"/>
  <c r="C42748" i="33" s="1"/>
  <c r="AH44619" i="32" s="1"/>
  <c r="B42749" i="33"/>
  <c r="C42749" i="33" s="1"/>
  <c r="AH44620" i="32" s="1"/>
  <c r="B42750" i="33"/>
  <c r="C42750" i="33" s="1"/>
  <c r="AH44621" i="32" s="1"/>
  <c r="B42751" i="33"/>
  <c r="C42751" i="33" s="1"/>
  <c r="AH44622" i="32" s="1"/>
  <c r="B42752" i="33"/>
  <c r="C42752" i="33" s="1"/>
  <c r="AH44623" i="32" s="1"/>
  <c r="B42753" i="33"/>
  <c r="C42753" i="33" s="1"/>
  <c r="AH44624" i="32" s="1"/>
  <c r="B42754" i="33"/>
  <c r="C42754" i="33" s="1"/>
  <c r="AH44625" i="32" s="1"/>
  <c r="B42755" i="33"/>
  <c r="C42755" i="33" s="1"/>
  <c r="AH44626" i="32" s="1"/>
  <c r="B42756" i="33"/>
  <c r="C42756" i="33" s="1"/>
  <c r="AH44627" i="32" s="1"/>
  <c r="B42757" i="33"/>
  <c r="C42757" i="33" s="1"/>
  <c r="AH44628" i="32" s="1"/>
  <c r="B42758" i="33"/>
  <c r="C42758" i="33" s="1"/>
  <c r="AH44629" i="32" s="1"/>
  <c r="B42759" i="33"/>
  <c r="C42759" i="33" s="1"/>
  <c r="AH44630" i="32" s="1"/>
  <c r="B42760" i="33"/>
  <c r="C42760" i="33" s="1"/>
  <c r="AH44631" i="32" s="1"/>
  <c r="B42761" i="33"/>
  <c r="C42761" i="33" s="1"/>
  <c r="AH44632" i="32" s="1"/>
  <c r="B42762" i="33"/>
  <c r="C42762" i="33" s="1"/>
  <c r="AH44633" i="32" s="1"/>
  <c r="B42763" i="33"/>
  <c r="C42763" i="33" s="1"/>
  <c r="AH44634" i="32" s="1"/>
  <c r="B42764" i="33"/>
  <c r="C42764" i="33" s="1"/>
  <c r="AH44635" i="32" s="1"/>
  <c r="B42765" i="33"/>
  <c r="C42765" i="33" s="1"/>
  <c r="AH44636" i="32" s="1"/>
  <c r="B42766" i="33"/>
  <c r="C42766" i="33" s="1"/>
  <c r="AH44637" i="32" s="1"/>
  <c r="B42767" i="33"/>
  <c r="C42767" i="33" s="1"/>
  <c r="AH44638" i="32" s="1"/>
  <c r="B42768" i="33"/>
  <c r="C42768" i="33" s="1"/>
  <c r="AH44639" i="32" s="1"/>
  <c r="B42769" i="33"/>
  <c r="C42769" i="33" s="1"/>
  <c r="AH44640" i="32" s="1"/>
  <c r="B42770" i="33"/>
  <c r="C42770" i="33" s="1"/>
  <c r="AH44641" i="32" s="1"/>
  <c r="B42771" i="33"/>
  <c r="C42771" i="33" s="1"/>
  <c r="AH44642" i="32" s="1"/>
  <c r="B42772" i="33"/>
  <c r="C42772" i="33" s="1"/>
  <c r="AH44643" i="32" s="1"/>
  <c r="B42773" i="33"/>
  <c r="C42773" i="33" s="1"/>
  <c r="AH44644" i="32" s="1"/>
  <c r="B42774" i="33"/>
  <c r="C42774" i="33" s="1"/>
  <c r="AH44645" i="32" s="1"/>
  <c r="B42775" i="33"/>
  <c r="C42775" i="33" s="1"/>
  <c r="AH44646" i="32" s="1"/>
  <c r="B42776" i="33"/>
  <c r="C42776" i="33" s="1"/>
  <c r="AH44647" i="32" s="1"/>
  <c r="B42777" i="33"/>
  <c r="C42777" i="33" s="1"/>
  <c r="AH44648" i="32" s="1"/>
  <c r="B42778" i="33"/>
  <c r="C42778" i="33" s="1"/>
  <c r="AH44649" i="32" s="1"/>
  <c r="B42779" i="33"/>
  <c r="C42779" i="33" s="1"/>
  <c r="AH44650" i="32" s="1"/>
  <c r="B42780" i="33"/>
  <c r="C42780" i="33" s="1"/>
  <c r="AH44651" i="32" s="1"/>
  <c r="B42781" i="33"/>
  <c r="C42781" i="33" s="1"/>
  <c r="AH44652" i="32" s="1"/>
  <c r="B42782" i="33"/>
  <c r="C42782" i="33" s="1"/>
  <c r="AH44653" i="32" s="1"/>
  <c r="B42783" i="33"/>
  <c r="C42783" i="33" s="1"/>
  <c r="AH44654" i="32" s="1"/>
  <c r="B42784" i="33"/>
  <c r="C42784" i="33" s="1"/>
  <c r="AH44655" i="32" s="1"/>
  <c r="B42785" i="33"/>
  <c r="C42785" i="33" s="1"/>
  <c r="AH44656" i="32" s="1"/>
  <c r="B42786" i="33"/>
  <c r="C42786" i="33" s="1"/>
  <c r="AH44657" i="32" s="1"/>
  <c r="B42787" i="33"/>
  <c r="C42787" i="33" s="1"/>
  <c r="AH44658" i="32" s="1"/>
  <c r="B42788" i="33"/>
  <c r="C42788" i="33" s="1"/>
  <c r="AH44659" i="32" s="1"/>
  <c r="B42789" i="33"/>
  <c r="C42789" i="33" s="1"/>
  <c r="AH44660" i="32" s="1"/>
  <c r="B42790" i="33"/>
  <c r="C42790" i="33" s="1"/>
  <c r="AH44661" i="32" s="1"/>
  <c r="B42791" i="33"/>
  <c r="C42791" i="33" s="1"/>
  <c r="AH44662" i="32" s="1"/>
  <c r="B42792" i="33"/>
  <c r="C42792" i="33" s="1"/>
  <c r="AH44663" i="32" s="1"/>
  <c r="B42793" i="33"/>
  <c r="C42793" i="33" s="1"/>
  <c r="AH44664" i="32" s="1"/>
  <c r="B42794" i="33"/>
  <c r="C42794" i="33" s="1"/>
  <c r="AH44666" i="32" s="1"/>
  <c r="B42795" i="33"/>
  <c r="C42795" i="33" s="1"/>
  <c r="AH44667" i="32" s="1"/>
  <c r="B42796" i="33"/>
  <c r="C42796" i="33" s="1"/>
  <c r="AH44668" i="32" s="1"/>
  <c r="B42797" i="33"/>
  <c r="C42797" i="33" s="1"/>
  <c r="AH44669" i="32" s="1"/>
  <c r="B42798" i="33"/>
  <c r="C42798" i="33" s="1"/>
  <c r="AH44670" i="32" s="1"/>
  <c r="B42799" i="33"/>
  <c r="C42799" i="33" s="1"/>
  <c r="AH44671" i="32" s="1"/>
  <c r="B42800" i="33"/>
  <c r="C42800" i="33" s="1"/>
  <c r="AH44672" i="32" s="1"/>
  <c r="B42801" i="33"/>
  <c r="C42801" i="33" s="1"/>
  <c r="AH44673" i="32" s="1"/>
  <c r="B42802" i="33"/>
  <c r="C42802" i="33" s="1"/>
  <c r="AH44674" i="32" s="1"/>
  <c r="B42803" i="33"/>
  <c r="C42803" i="33" s="1"/>
  <c r="AH44675" i="32" s="1"/>
  <c r="B42804" i="33"/>
  <c r="C42804" i="33" s="1"/>
  <c r="AH44677" i="32" s="1"/>
  <c r="B42805" i="33"/>
  <c r="C42805" i="33" s="1"/>
  <c r="AH44678" i="32" s="1"/>
  <c r="B42806" i="33"/>
  <c r="C42806" i="33" s="1"/>
  <c r="AH44679" i="32" s="1"/>
  <c r="B42807" i="33"/>
  <c r="C42807" i="33" s="1"/>
  <c r="AH44680" i="32" s="1"/>
  <c r="B42808" i="33"/>
  <c r="C42808" i="33" s="1"/>
  <c r="AH44681" i="32" s="1"/>
  <c r="B42809" i="33"/>
  <c r="C42809" i="33" s="1"/>
  <c r="AH44682" i="32" s="1"/>
  <c r="B42810" i="33"/>
  <c r="C42810" i="33" s="1"/>
  <c r="AH44683" i="32" s="1"/>
  <c r="B42811" i="33"/>
  <c r="C42811" i="33" s="1"/>
  <c r="AH44684" i="32" s="1"/>
  <c r="B42812" i="33"/>
  <c r="C42812" i="33" s="1"/>
  <c r="AH44685" i="32" s="1"/>
  <c r="B42813" i="33"/>
  <c r="C42813" i="33" s="1"/>
  <c r="AH44686" i="32" s="1"/>
  <c r="B42814" i="33"/>
  <c r="C42814" i="33" s="1"/>
  <c r="AH44687" i="32" s="1"/>
  <c r="B42815" i="33"/>
  <c r="C42815" i="33" s="1"/>
  <c r="AH44688" i="32" s="1"/>
  <c r="B42816" i="33"/>
  <c r="C42816" i="33" s="1"/>
  <c r="AH44689" i="32" s="1"/>
  <c r="B42817" i="33"/>
  <c r="C42817" i="33" s="1"/>
  <c r="AH44690" i="32" s="1"/>
  <c r="B42818" i="33"/>
  <c r="C42818" i="33" s="1"/>
  <c r="AH44691" i="32" s="1"/>
  <c r="B42819" i="33"/>
  <c r="C42819" i="33" s="1"/>
  <c r="AH44692" i="32" s="1"/>
  <c r="B42820" i="33"/>
  <c r="C42820" i="33" s="1"/>
  <c r="AH44693" i="32" s="1"/>
  <c r="B42821" i="33"/>
  <c r="C42821" i="33" s="1"/>
  <c r="AH44694" i="32" s="1"/>
  <c r="B42822" i="33"/>
  <c r="C42822" i="33" s="1"/>
  <c r="AH44695" i="32" s="1"/>
  <c r="B42823" i="33"/>
  <c r="C42823" i="33" s="1"/>
  <c r="AH44696" i="32" s="1"/>
  <c r="B42824" i="33"/>
  <c r="C42824" i="33" s="1"/>
  <c r="AH44697" i="32" s="1"/>
  <c r="B42825" i="33"/>
  <c r="C42825" i="33" s="1"/>
  <c r="AH44698" i="32" s="1"/>
  <c r="B42826" i="33"/>
  <c r="C42826" i="33" s="1"/>
  <c r="AH44699" i="32" s="1"/>
  <c r="B42827" i="33"/>
  <c r="C42827" i="33" s="1"/>
  <c r="AH44700" i="32" s="1"/>
  <c r="B42828" i="33"/>
  <c r="C42828" i="33" s="1"/>
  <c r="B42829" i="33"/>
  <c r="C42829" i="33" s="1"/>
  <c r="AH44702" i="32" s="1"/>
  <c r="B42830" i="33"/>
  <c r="C42830" i="33" s="1"/>
  <c r="AH44703" i="32" s="1"/>
  <c r="B42831" i="33"/>
  <c r="C42831" i="33" s="1"/>
  <c r="AH44705" i="32" s="1"/>
  <c r="B42832" i="33"/>
  <c r="C42832" i="33" s="1"/>
  <c r="AH44706" i="32" s="1"/>
  <c r="B42833" i="33"/>
  <c r="C42833" i="33" s="1"/>
  <c r="AH44707" i="32" s="1"/>
  <c r="B42834" i="33"/>
  <c r="C42834" i="33" s="1"/>
  <c r="AH44708" i="32" s="1"/>
  <c r="B42835" i="33"/>
  <c r="C42835" i="33" s="1"/>
  <c r="AH44709" i="32" s="1"/>
  <c r="B42836" i="33"/>
  <c r="C42836" i="33" s="1"/>
  <c r="AH44710" i="32" s="1"/>
  <c r="B42837" i="33"/>
  <c r="C42837" i="33" s="1"/>
  <c r="AH44711" i="32" s="1"/>
  <c r="B42838" i="33"/>
  <c r="C42838" i="33" s="1"/>
  <c r="AH44712" i="32" s="1"/>
  <c r="B42839" i="33"/>
  <c r="C42839" i="33" s="1"/>
  <c r="AH44713" i="32" s="1"/>
  <c r="B42840" i="33"/>
  <c r="C42840" i="33" s="1"/>
  <c r="AH44714" i="32" s="1"/>
  <c r="B42841" i="33"/>
  <c r="C42841" i="33" s="1"/>
  <c r="AH44715" i="32" s="1"/>
  <c r="B42842" i="33"/>
  <c r="C42842" i="33" s="1"/>
  <c r="AH44716" i="32" s="1"/>
  <c r="B42843" i="33"/>
  <c r="C42843" i="33" s="1"/>
  <c r="AH44717" i="32" s="1"/>
  <c r="B42844" i="33"/>
  <c r="C42844" i="33" s="1"/>
  <c r="AH44718" i="32" s="1"/>
  <c r="B42845" i="33"/>
  <c r="C42845" i="33" s="1"/>
  <c r="AH44719" i="32" s="1"/>
  <c r="B42846" i="33"/>
  <c r="C42846" i="33" s="1"/>
  <c r="AH44720" i="32" s="1"/>
  <c r="B42847" i="33"/>
  <c r="C42847" i="33" s="1"/>
  <c r="AH44721" i="32" s="1"/>
  <c r="B42848" i="33"/>
  <c r="C42848" i="33" s="1"/>
  <c r="AH44722" i="32" s="1"/>
  <c r="B42849" i="33"/>
  <c r="C42849" i="33" s="1"/>
  <c r="AH44723" i="32" s="1"/>
  <c r="B42850" i="33"/>
  <c r="C42850" i="33" s="1"/>
  <c r="AH44724" i="32" s="1"/>
  <c r="B42851" i="33"/>
  <c r="C42851" i="33" s="1"/>
  <c r="AH44725" i="32" s="1"/>
  <c r="B42852" i="33"/>
  <c r="C42852" i="33" s="1"/>
  <c r="AH44726" i="32" s="1"/>
  <c r="B42853" i="33"/>
  <c r="C42853" i="33" s="1"/>
  <c r="AH44727" i="32" s="1"/>
  <c r="B42854" i="33"/>
  <c r="C42854" i="33" s="1"/>
  <c r="AH44728" i="32" s="1"/>
  <c r="B42855" i="33"/>
  <c r="C42855" i="33" s="1"/>
  <c r="AH44729" i="32" s="1"/>
  <c r="B42856" i="33"/>
  <c r="C42856" i="33" s="1"/>
  <c r="AH44730" i="32" s="1"/>
  <c r="B42857" i="33"/>
  <c r="C42857" i="33" s="1"/>
  <c r="AH44731" i="32" s="1"/>
  <c r="B42858" i="33"/>
  <c r="C42858" i="33" s="1"/>
  <c r="AH44732" i="32" s="1"/>
  <c r="B42859" i="33"/>
  <c r="C42859" i="33" s="1"/>
  <c r="AH44733" i="32" s="1"/>
  <c r="B42860" i="33"/>
  <c r="C42860" i="33" s="1"/>
  <c r="AH44734" i="32" s="1"/>
  <c r="B42861" i="33"/>
  <c r="C42861" i="33" s="1"/>
  <c r="AH44735" i="32" s="1"/>
  <c r="B42862" i="33"/>
  <c r="C42862" i="33" s="1"/>
  <c r="AH44736" i="32" s="1"/>
  <c r="B42863" i="33"/>
  <c r="C42863" i="33" s="1"/>
  <c r="AH44737" i="32" s="1"/>
  <c r="B42864" i="33"/>
  <c r="C42864" i="33" s="1"/>
  <c r="AH44738" i="32" s="1"/>
  <c r="B42865" i="33"/>
  <c r="C42865" i="33" s="1"/>
  <c r="AH44739" i="32" s="1"/>
  <c r="B42866" i="33"/>
  <c r="C42866" i="33" s="1"/>
  <c r="AH44740" i="32" s="1"/>
  <c r="B42867" i="33"/>
  <c r="C42867" i="33" s="1"/>
  <c r="AH44741" i="32" s="1"/>
  <c r="B42868" i="33"/>
  <c r="C42868" i="33" s="1"/>
  <c r="AH44742" i="32" s="1"/>
  <c r="B42869" i="33"/>
  <c r="C42869" i="33" s="1"/>
  <c r="AH44743" i="32" s="1"/>
  <c r="B42870" i="33"/>
  <c r="C42870" i="33" s="1"/>
  <c r="AH44744" i="32" s="1"/>
  <c r="B42871" i="33"/>
  <c r="C42871" i="33" s="1"/>
  <c r="AH44745" i="32" s="1"/>
  <c r="B42872" i="33"/>
  <c r="C42872" i="33" s="1"/>
  <c r="AH44746" i="32" s="1"/>
  <c r="B42873" i="33"/>
  <c r="C42873" i="33" s="1"/>
  <c r="AH44747" i="32" s="1"/>
  <c r="B42874" i="33"/>
  <c r="C42874" i="33" s="1"/>
  <c r="AH44748" i="32" s="1"/>
  <c r="B42875" i="33"/>
  <c r="C42875" i="33" s="1"/>
  <c r="AH44749" i="32" s="1"/>
  <c r="B42876" i="33"/>
  <c r="C42876" i="33" s="1"/>
  <c r="AH44750" i="32" s="1"/>
  <c r="B42877" i="33"/>
  <c r="C42877" i="33" s="1"/>
  <c r="AH44751" i="32" s="1"/>
  <c r="B42878" i="33"/>
  <c r="C42878" i="33" s="1"/>
  <c r="AH44752" i="32" s="1"/>
  <c r="B42879" i="33"/>
  <c r="C42879" i="33" s="1"/>
  <c r="AH44753" i="32" s="1"/>
  <c r="B42880" i="33"/>
  <c r="C42880" i="33" s="1"/>
  <c r="AH44754" i="32" s="1"/>
  <c r="B42881" i="33"/>
  <c r="C42881" i="33" s="1"/>
  <c r="AH44755" i="32" s="1"/>
  <c r="B42882" i="33"/>
  <c r="C42882" i="33" s="1"/>
  <c r="AH44756" i="32" s="1"/>
  <c r="B42883" i="33"/>
  <c r="C42883" i="33" s="1"/>
  <c r="AH44757" i="32" s="1"/>
  <c r="B42884" i="33"/>
  <c r="C42884" i="33" s="1"/>
  <c r="AH44758" i="32" s="1"/>
  <c r="B42885" i="33"/>
  <c r="C42885" i="33" s="1"/>
  <c r="AH44759" i="32" s="1"/>
  <c r="B42886" i="33"/>
  <c r="C42886" i="33" s="1"/>
  <c r="AH44760" i="32" s="1"/>
  <c r="B42887" i="33"/>
  <c r="C42887" i="33" s="1"/>
  <c r="AH44761" i="32" s="1"/>
  <c r="B42888" i="33"/>
  <c r="C42888" i="33" s="1"/>
  <c r="AH44762" i="32" s="1"/>
  <c r="B42889" i="33"/>
  <c r="C42889" i="33" s="1"/>
  <c r="AH44763" i="32" s="1"/>
  <c r="B42890" i="33"/>
  <c r="C42890" i="33" s="1"/>
  <c r="AH44764" i="32" s="1"/>
  <c r="B42891" i="33"/>
  <c r="C42891" i="33" s="1"/>
  <c r="AH44765" i="32" s="1"/>
  <c r="B42892" i="33"/>
  <c r="C42892" i="33" s="1"/>
  <c r="AH44766" i="32" s="1"/>
  <c r="B42893" i="33"/>
  <c r="C42893" i="33" s="1"/>
  <c r="AH44768" i="32" s="1"/>
  <c r="B42894" i="33"/>
  <c r="C42894" i="33" s="1"/>
  <c r="AH44769" i="32" s="1"/>
  <c r="B42895" i="33"/>
  <c r="C42895" i="33" s="1"/>
  <c r="AH44770" i="32" s="1"/>
  <c r="B42896" i="33"/>
  <c r="C42896" i="33" s="1"/>
  <c r="AH44771" i="32" s="1"/>
  <c r="B42897" i="33"/>
  <c r="C42897" i="33" s="1"/>
  <c r="AH44772" i="32" s="1"/>
  <c r="B42898" i="33"/>
  <c r="C42898" i="33" s="1"/>
  <c r="AH44773" i="32" s="1"/>
  <c r="B42899" i="33"/>
  <c r="C42899" i="33" s="1"/>
  <c r="AH44774" i="32" s="1"/>
  <c r="B42900" i="33"/>
  <c r="C42900" i="33" s="1"/>
  <c r="AH44775" i="32" s="1"/>
  <c r="B42901" i="33"/>
  <c r="C42901" i="33" s="1"/>
  <c r="AH44776" i="32" s="1"/>
  <c r="B42902" i="33"/>
  <c r="C42902" i="33" s="1"/>
  <c r="AH44777" i="32" s="1"/>
  <c r="B42903" i="33"/>
  <c r="C42903" i="33" s="1"/>
  <c r="AH44778" i="32" s="1"/>
  <c r="B42904" i="33"/>
  <c r="C42904" i="33" s="1"/>
  <c r="AH44779" i="32" s="1"/>
  <c r="B42905" i="33"/>
  <c r="C42905" i="33" s="1"/>
  <c r="AH44780" i="32" s="1"/>
  <c r="B42906" i="33"/>
  <c r="C42906" i="33" s="1"/>
  <c r="AH44781" i="32" s="1"/>
  <c r="B42907" i="33"/>
  <c r="C42907" i="33" s="1"/>
  <c r="AH44782" i="32" s="1"/>
  <c r="B42908" i="33"/>
  <c r="C42908" i="33" s="1"/>
  <c r="AH44783" i="32" s="1"/>
  <c r="B42909" i="33"/>
  <c r="C42909" i="33" s="1"/>
  <c r="AH44784" i="32" s="1"/>
  <c r="B42910" i="33"/>
  <c r="C42910" i="33" s="1"/>
  <c r="AH44785" i="32" s="1"/>
  <c r="B42911" i="33"/>
  <c r="C42911" i="33" s="1"/>
  <c r="AH44786" i="32" s="1"/>
  <c r="B42912" i="33"/>
  <c r="C42912" i="33" s="1"/>
  <c r="AH44787" i="32" s="1"/>
  <c r="B42913" i="33"/>
  <c r="C42913" i="33" s="1"/>
  <c r="AH44788" i="32" s="1"/>
  <c r="B42914" i="33"/>
  <c r="C42914" i="33" s="1"/>
  <c r="AH44789" i="32" s="1"/>
  <c r="B42915" i="33"/>
  <c r="C42915" i="33" s="1"/>
  <c r="AH44790" i="32" s="1"/>
  <c r="B42916" i="33"/>
  <c r="C42916" i="33" s="1"/>
  <c r="AH44791" i="32" s="1"/>
  <c r="B42917" i="33"/>
  <c r="C42917" i="33" s="1"/>
  <c r="AH44792" i="32" s="1"/>
  <c r="B42918" i="33"/>
  <c r="C42918" i="33" s="1"/>
  <c r="AH44793" i="32" s="1"/>
  <c r="B42919" i="33"/>
  <c r="C42919" i="33" s="1"/>
  <c r="AH44794" i="32" s="1"/>
  <c r="B42920" i="33"/>
  <c r="C42920" i="33" s="1"/>
  <c r="AH44795" i="32" s="1"/>
  <c r="B42921" i="33"/>
  <c r="C42921" i="33" s="1"/>
  <c r="AH44796" i="32" s="1"/>
  <c r="B42922" i="33"/>
  <c r="C42922" i="33" s="1"/>
  <c r="AH44797" i="32" s="1"/>
  <c r="B42923" i="33"/>
  <c r="C42923" i="33" s="1"/>
  <c r="AH44798" i="32" s="1"/>
  <c r="B42924" i="33"/>
  <c r="C42924" i="33" s="1"/>
  <c r="AH44799" i="32" s="1"/>
  <c r="B42925" i="33"/>
  <c r="C42925" i="33" s="1"/>
  <c r="AH44800" i="32" s="1"/>
  <c r="B42926" i="33"/>
  <c r="C42926" i="33" s="1"/>
  <c r="AH44801" i="32" s="1"/>
  <c r="B42927" i="33"/>
  <c r="C42927" i="33" s="1"/>
  <c r="AH44802" i="32" s="1"/>
  <c r="B42928" i="33"/>
  <c r="C42928" i="33" s="1"/>
  <c r="AH44803" i="32" s="1"/>
  <c r="B42929" i="33"/>
  <c r="C42929" i="33" s="1"/>
  <c r="AH44804" i="32" s="1"/>
  <c r="B42930" i="33"/>
  <c r="C42930" i="33" s="1"/>
  <c r="AH44805" i="32" s="1"/>
  <c r="B42931" i="33"/>
  <c r="C42931" i="33" s="1"/>
  <c r="AH44806" i="32" s="1"/>
  <c r="B42932" i="33"/>
  <c r="C42932" i="33" s="1"/>
  <c r="AH44807" i="32" s="1"/>
  <c r="B42933" i="33"/>
  <c r="C42933" i="33" s="1"/>
  <c r="AH44808" i="32" s="1"/>
  <c r="B42934" i="33"/>
  <c r="C42934" i="33" s="1"/>
  <c r="AH44809" i="32" s="1"/>
  <c r="B42935" i="33"/>
  <c r="C42935" i="33" s="1"/>
  <c r="AH44810" i="32" s="1"/>
  <c r="B42936" i="33"/>
  <c r="C42936" i="33" s="1"/>
  <c r="AH44811" i="32" s="1"/>
  <c r="B42937" i="33"/>
  <c r="C42937" i="33" s="1"/>
  <c r="AH44812" i="32" s="1"/>
  <c r="B42938" i="33"/>
  <c r="C42938" i="33" s="1"/>
  <c r="AH44813" i="32" s="1"/>
  <c r="B42939" i="33"/>
  <c r="C42939" i="33" s="1"/>
  <c r="AH44814" i="32" s="1"/>
  <c r="B42940" i="33"/>
  <c r="C42940" i="33" s="1"/>
  <c r="AH44815" i="32" s="1"/>
  <c r="B42941" i="33"/>
  <c r="C42941" i="33" s="1"/>
  <c r="AH44816" i="32" s="1"/>
  <c r="B42942" i="33"/>
  <c r="C42942" i="33" s="1"/>
  <c r="AH44817" i="32" s="1"/>
  <c r="B42943" i="33"/>
  <c r="C42943" i="33" s="1"/>
  <c r="AH44818" i="32" s="1"/>
  <c r="B42944" i="33"/>
  <c r="C42944" i="33" s="1"/>
  <c r="AH44819" i="32" s="1"/>
  <c r="B42945" i="33"/>
  <c r="C42945" i="33" s="1"/>
  <c r="AH44820" i="32" s="1"/>
  <c r="B42946" i="33"/>
  <c r="C42946" i="33" s="1"/>
  <c r="AH44821" i="32" s="1"/>
  <c r="B42947" i="33"/>
  <c r="C42947" i="33" s="1"/>
  <c r="AH44822" i="32" s="1"/>
  <c r="B42948" i="33"/>
  <c r="C42948" i="33" s="1"/>
  <c r="AH44823" i="32" s="1"/>
  <c r="B42949" i="33"/>
  <c r="C42949" i="33" s="1"/>
  <c r="AH44824" i="32" s="1"/>
  <c r="B42950" i="33"/>
  <c r="C42950" i="33" s="1"/>
  <c r="AH44825" i="32" s="1"/>
  <c r="B42951" i="33"/>
  <c r="C42951" i="33" s="1"/>
  <c r="AH44826" i="32" s="1"/>
  <c r="B42952" i="33"/>
  <c r="C42952" i="33" s="1"/>
  <c r="AH44827" i="32" s="1"/>
  <c r="B42953" i="33"/>
  <c r="C42953" i="33" s="1"/>
  <c r="AH44828" i="32" s="1"/>
  <c r="B42954" i="33"/>
  <c r="C42954" i="33" s="1"/>
  <c r="AH44829" i="32" s="1"/>
  <c r="B42955" i="33"/>
  <c r="C42955" i="33" s="1"/>
  <c r="B42956" i="33"/>
  <c r="C42956" i="33" s="1"/>
  <c r="AH44831" i="32" s="1"/>
  <c r="B42957" i="33"/>
  <c r="C42957" i="33" s="1"/>
  <c r="AH44832" i="32" s="1"/>
  <c r="B42958" i="33"/>
  <c r="C42958" i="33" s="1"/>
  <c r="AH44833" i="32" s="1"/>
  <c r="B42959" i="33"/>
  <c r="C42959" i="33" s="1"/>
  <c r="AH44834" i="32" s="1"/>
  <c r="B42960" i="33"/>
  <c r="C42960" i="33" s="1"/>
  <c r="AH44835" i="32" s="1"/>
  <c r="B42961" i="33"/>
  <c r="C42961" i="33" s="1"/>
  <c r="AH44836" i="32" s="1"/>
  <c r="B42962" i="33"/>
  <c r="C42962" i="33" s="1"/>
  <c r="AH44837" i="32" s="1"/>
  <c r="B42963" i="33"/>
  <c r="C42963" i="33" s="1"/>
  <c r="AH44838" i="32" s="1"/>
  <c r="B42964" i="33"/>
  <c r="C42964" i="33" s="1"/>
  <c r="AH44839" i="32" s="1"/>
  <c r="B42965" i="33"/>
  <c r="C42965" i="33" s="1"/>
  <c r="AH44840" i="32" s="1"/>
  <c r="B42966" i="33"/>
  <c r="C42966" i="33" s="1"/>
  <c r="AH44841" i="32" s="1"/>
  <c r="B42967" i="33"/>
  <c r="C42967" i="33" s="1"/>
  <c r="AH44842" i="32" s="1"/>
  <c r="B42968" i="33"/>
  <c r="C42968" i="33" s="1"/>
  <c r="AH44843" i="32" s="1"/>
  <c r="B42969" i="33"/>
  <c r="C42969" i="33" s="1"/>
  <c r="AH44844" i="32" s="1"/>
  <c r="B42970" i="33"/>
  <c r="C42970" i="33" s="1"/>
  <c r="AH44845" i="32" s="1"/>
  <c r="B42971" i="33"/>
  <c r="C42971" i="33" s="1"/>
  <c r="AH44846" i="32" s="1"/>
  <c r="B42972" i="33"/>
  <c r="C42972" i="33" s="1"/>
  <c r="AH44847" i="32" s="1"/>
  <c r="B42973" i="33"/>
  <c r="C42973" i="33" s="1"/>
  <c r="AH44848" i="32" s="1"/>
  <c r="B42974" i="33"/>
  <c r="C42974" i="33" s="1"/>
  <c r="AH44849" i="32" s="1"/>
  <c r="B42975" i="33"/>
  <c r="C42975" i="33" s="1"/>
  <c r="AH44850" i="32" s="1"/>
  <c r="B42976" i="33"/>
  <c r="C42976" i="33" s="1"/>
  <c r="AH44851" i="32" s="1"/>
  <c r="B42977" i="33"/>
  <c r="C42977" i="33" s="1"/>
  <c r="AH44852" i="32" s="1"/>
  <c r="B42978" i="33"/>
  <c r="C42978" i="33" s="1"/>
  <c r="AH44853" i="32" s="1"/>
  <c r="B42979" i="33"/>
  <c r="C42979" i="33" s="1"/>
  <c r="AH44854" i="32" s="1"/>
  <c r="B42980" i="33"/>
  <c r="C42980" i="33" s="1"/>
  <c r="AH44855" i="32" s="1"/>
  <c r="B42981" i="33"/>
  <c r="C42981" i="33" s="1"/>
  <c r="AH44856" i="32" s="1"/>
  <c r="B42982" i="33"/>
  <c r="C42982" i="33" s="1"/>
  <c r="AH44857" i="32" s="1"/>
  <c r="B42983" i="33"/>
  <c r="C42983" i="33" s="1"/>
  <c r="AH44858" i="32" s="1"/>
  <c r="B42984" i="33"/>
  <c r="C42984" i="33" s="1"/>
  <c r="AH44859" i="32" s="1"/>
  <c r="B42985" i="33"/>
  <c r="C42985" i="33" s="1"/>
  <c r="AH44860" i="32" s="1"/>
  <c r="B42986" i="33"/>
  <c r="C42986" i="33" s="1"/>
  <c r="AH44861" i="32" s="1"/>
  <c r="B42987" i="33"/>
  <c r="C42987" i="33" s="1"/>
  <c r="AH44863" i="32" s="1"/>
  <c r="B42988" i="33"/>
  <c r="C42988" i="33" s="1"/>
  <c r="AH44864" i="32" s="1"/>
  <c r="B42989" i="33"/>
  <c r="C42989" i="33" s="1"/>
  <c r="AH44865" i="32" s="1"/>
  <c r="B42990" i="33"/>
  <c r="C42990" i="33" s="1"/>
  <c r="AH44866" i="32" s="1"/>
  <c r="B42991" i="33"/>
  <c r="C42991" i="33" s="1"/>
  <c r="AH44867" i="32" s="1"/>
  <c r="B42992" i="33"/>
  <c r="C42992" i="33" s="1"/>
  <c r="AH44868" i="32" s="1"/>
  <c r="B42993" i="33"/>
  <c r="C42993" i="33" s="1"/>
  <c r="AH44869" i="32" s="1"/>
  <c r="B42994" i="33"/>
  <c r="C42994" i="33" s="1"/>
  <c r="AH44870" i="32" s="1"/>
  <c r="B42995" i="33"/>
  <c r="C42995" i="33" s="1"/>
  <c r="AH44871" i="32" s="1"/>
  <c r="B42996" i="33"/>
  <c r="C42996" i="33" s="1"/>
  <c r="AH44872" i="32" s="1"/>
  <c r="B42997" i="33"/>
  <c r="C42997" i="33" s="1"/>
  <c r="AH44873" i="32" s="1"/>
  <c r="B42998" i="33"/>
  <c r="C42998" i="33" s="1"/>
  <c r="AH44874" i="32" s="1"/>
  <c r="B42999" i="33"/>
  <c r="C42999" i="33" s="1"/>
  <c r="AH44875" i="32" s="1"/>
  <c r="B43000" i="33"/>
  <c r="C43000" i="33" s="1"/>
  <c r="AH44876" i="32" s="1"/>
  <c r="B43001" i="33"/>
  <c r="C43001" i="33" s="1"/>
  <c r="AH44877" i="32" s="1"/>
  <c r="B43002" i="33"/>
  <c r="C43002" i="33" s="1"/>
  <c r="AH44878" i="32" s="1"/>
  <c r="B43003" i="33"/>
  <c r="C43003" i="33" s="1"/>
  <c r="AH44879" i="32" s="1"/>
  <c r="B43004" i="33"/>
  <c r="C43004" i="33" s="1"/>
  <c r="AH44880" i="32" s="1"/>
  <c r="B43005" i="33"/>
  <c r="C43005" i="33" s="1"/>
  <c r="AH44881" i="32" s="1"/>
  <c r="B43006" i="33"/>
  <c r="C43006" i="33" s="1"/>
  <c r="AH44882" i="32" s="1"/>
  <c r="B43007" i="33"/>
  <c r="C43007" i="33" s="1"/>
  <c r="AH44883" i="32" s="1"/>
  <c r="B43008" i="33"/>
  <c r="C43008" i="33" s="1"/>
  <c r="AH44884" i="32" s="1"/>
  <c r="B43009" i="33"/>
  <c r="C43009" i="33" s="1"/>
  <c r="AH44885" i="32" s="1"/>
  <c r="B43010" i="33"/>
  <c r="C43010" i="33" s="1"/>
  <c r="AH44886" i="32" s="1"/>
  <c r="B43011" i="33"/>
  <c r="C43011" i="33" s="1"/>
  <c r="AH44887" i="32" s="1"/>
  <c r="B43012" i="33"/>
  <c r="C43012" i="33" s="1"/>
  <c r="AH44888" i="32" s="1"/>
  <c r="B43013" i="33"/>
  <c r="C43013" i="33" s="1"/>
  <c r="AH44889" i="32" s="1"/>
  <c r="B43014" i="33"/>
  <c r="C43014" i="33" s="1"/>
  <c r="AH44890" i="32" s="1"/>
  <c r="B43015" i="33"/>
  <c r="C43015" i="33" s="1"/>
  <c r="AH44891" i="32" s="1"/>
  <c r="B43016" i="33"/>
  <c r="C43016" i="33" s="1"/>
  <c r="AH44892" i="32" s="1"/>
  <c r="B43017" i="33"/>
  <c r="C43017" i="33" s="1"/>
  <c r="AH44893" i="32" s="1"/>
  <c r="B43018" i="33"/>
  <c r="C43018" i="33" s="1"/>
  <c r="AH44894" i="32" s="1"/>
  <c r="B43019" i="33"/>
  <c r="C43019" i="33" s="1"/>
  <c r="AH44895" i="32" s="1"/>
  <c r="B43020" i="33"/>
  <c r="C43020" i="33" s="1"/>
  <c r="AH44896" i="32" s="1"/>
  <c r="B43021" i="33"/>
  <c r="C43021" i="33" s="1"/>
  <c r="AH44897" i="32" s="1"/>
  <c r="B43022" i="33"/>
  <c r="C43022" i="33" s="1"/>
  <c r="AH44898" i="32" s="1"/>
  <c r="B43023" i="33"/>
  <c r="C43023" i="33" s="1"/>
  <c r="AH44899" i="32" s="1"/>
  <c r="B43024" i="33"/>
  <c r="C43024" i="33" s="1"/>
  <c r="AH44900" i="32" s="1"/>
  <c r="B43025" i="33"/>
  <c r="C43025" i="33" s="1"/>
  <c r="AH44901" i="32" s="1"/>
  <c r="B43026" i="33"/>
  <c r="C43026" i="33" s="1"/>
  <c r="AH44902" i="32" s="1"/>
  <c r="B43027" i="33"/>
  <c r="C43027" i="33" s="1"/>
  <c r="AH44903" i="32" s="1"/>
  <c r="B43028" i="33"/>
  <c r="C43028" i="33" s="1"/>
  <c r="AH44904" i="32" s="1"/>
  <c r="B43029" i="33"/>
  <c r="C43029" i="33" s="1"/>
  <c r="AH44905" i="32" s="1"/>
  <c r="B43030" i="33"/>
  <c r="C43030" i="33" s="1"/>
  <c r="AH44906" i="32" s="1"/>
  <c r="B43031" i="33"/>
  <c r="C43031" i="33" s="1"/>
  <c r="AH44907" i="32" s="1"/>
  <c r="B43032" i="33"/>
  <c r="C43032" i="33" s="1"/>
  <c r="AH44908" i="32" s="1"/>
  <c r="B43033" i="33"/>
  <c r="C43033" i="33" s="1"/>
  <c r="AH44909" i="32" s="1"/>
  <c r="B43034" i="33"/>
  <c r="C43034" i="33" s="1"/>
  <c r="AH44910" i="32" s="1"/>
  <c r="B43035" i="33"/>
  <c r="C43035" i="33" s="1"/>
  <c r="AH44911" i="32" s="1"/>
  <c r="B43036" i="33"/>
  <c r="C43036" i="33" s="1"/>
  <c r="AH44912" i="32" s="1"/>
  <c r="B43037" i="33"/>
  <c r="C43037" i="33" s="1"/>
  <c r="AH44913" i="32" s="1"/>
  <c r="B43038" i="33"/>
  <c r="C43038" i="33" s="1"/>
  <c r="AH44914" i="32" s="1"/>
  <c r="B43039" i="33"/>
  <c r="C43039" i="33" s="1"/>
  <c r="AH44915" i="32" s="1"/>
  <c r="B43040" i="33"/>
  <c r="C43040" i="33" s="1"/>
  <c r="B43041" i="33"/>
  <c r="C43041" i="33" s="1"/>
  <c r="AH44917" i="32" s="1"/>
  <c r="B43042" i="33"/>
  <c r="C43042" i="33" s="1"/>
  <c r="AH44918" i="32" s="1"/>
  <c r="B43043" i="33"/>
  <c r="C43043" i="33" s="1"/>
  <c r="AH44919" i="32" s="1"/>
  <c r="B43044" i="33"/>
  <c r="C43044" i="33" s="1"/>
  <c r="AH44920" i="32" s="1"/>
  <c r="B43045" i="33"/>
  <c r="C43045" i="33" s="1"/>
  <c r="AH44921" i="32" s="1"/>
  <c r="B43046" i="33"/>
  <c r="C43046" i="33" s="1"/>
  <c r="AH44922" i="32" s="1"/>
  <c r="B43047" i="33"/>
  <c r="C43047" i="33" s="1"/>
  <c r="AH44923" i="32" s="1"/>
  <c r="B43048" i="33"/>
  <c r="C43048" i="33" s="1"/>
  <c r="AH44924" i="32" s="1"/>
  <c r="B43049" i="33"/>
  <c r="C43049" i="33" s="1"/>
  <c r="AH44925" i="32" s="1"/>
  <c r="B43050" i="33"/>
  <c r="C43050" i="33" s="1"/>
  <c r="AH44926" i="32" s="1"/>
  <c r="B43051" i="33"/>
  <c r="C43051" i="33" s="1"/>
  <c r="AH44927" i="32" s="1"/>
  <c r="B43052" i="33"/>
  <c r="C43052" i="33" s="1"/>
  <c r="AH44928" i="32" s="1"/>
  <c r="B43053" i="33"/>
  <c r="C43053" i="33" s="1"/>
  <c r="AH44929" i="32" s="1"/>
  <c r="B43054" i="33"/>
  <c r="C43054" i="33" s="1"/>
  <c r="AH44930" i="32" s="1"/>
  <c r="B43055" i="33"/>
  <c r="C43055" i="33" s="1"/>
  <c r="AH44931" i="32" s="1"/>
  <c r="B43056" i="33"/>
  <c r="C43056" i="33" s="1"/>
  <c r="AH44932" i="32" s="1"/>
  <c r="B43057" i="33"/>
  <c r="C43057" i="33" s="1"/>
  <c r="AH44933" i="32" s="1"/>
  <c r="B43058" i="33"/>
  <c r="C43058" i="33" s="1"/>
  <c r="AH44934" i="32" s="1"/>
  <c r="B43059" i="33"/>
  <c r="C43059" i="33" s="1"/>
  <c r="B43060" i="33"/>
  <c r="C43060" i="33" s="1"/>
  <c r="AH44936" i="32" s="1"/>
  <c r="B43061" i="33"/>
  <c r="C43061" i="33" s="1"/>
  <c r="AH44937" i="32" s="1"/>
  <c r="B43062" i="33"/>
  <c r="C43062" i="33" s="1"/>
  <c r="AH44938" i="32" s="1"/>
  <c r="B43063" i="33"/>
  <c r="C43063" i="33" s="1"/>
  <c r="AH44939" i="32" s="1"/>
  <c r="B43064" i="33"/>
  <c r="C43064" i="33" s="1"/>
  <c r="AH44940" i="32" s="1"/>
  <c r="B43065" i="33"/>
  <c r="C43065" i="33" s="1"/>
  <c r="AH44941" i="32" s="1"/>
  <c r="B43066" i="33"/>
  <c r="C43066" i="33" s="1"/>
  <c r="AH44942" i="32" s="1"/>
  <c r="B43067" i="33"/>
  <c r="C43067" i="33" s="1"/>
  <c r="AH44943" i="32" s="1"/>
  <c r="B43068" i="33"/>
  <c r="C43068" i="33" s="1"/>
  <c r="AH44944" i="32" s="1"/>
  <c r="B43069" i="33"/>
  <c r="C43069" i="33" s="1"/>
  <c r="AH44945" i="32" s="1"/>
  <c r="B43070" i="33"/>
  <c r="C43070" i="33" s="1"/>
  <c r="AH44946" i="32" s="1"/>
  <c r="B43071" i="33"/>
  <c r="C43071" i="33" s="1"/>
  <c r="AH44947" i="32" s="1"/>
  <c r="B43072" i="33"/>
  <c r="C43072" i="33" s="1"/>
  <c r="AH44948" i="32" s="1"/>
  <c r="B43073" i="33"/>
  <c r="C43073" i="33" s="1"/>
  <c r="AH44949" i="32" s="1"/>
  <c r="B43074" i="33"/>
  <c r="C43074" i="33" s="1"/>
  <c r="AH44950" i="32" s="1"/>
  <c r="B43075" i="33"/>
  <c r="C43075" i="33" s="1"/>
  <c r="AH44951" i="32" s="1"/>
  <c r="B43076" i="33"/>
  <c r="C43076" i="33" s="1"/>
  <c r="AH44952" i="32" s="1"/>
  <c r="B43077" i="33"/>
  <c r="C43077" i="33" s="1"/>
  <c r="AH44953" i="32" s="1"/>
  <c r="B43078" i="33"/>
  <c r="C43078" i="33" s="1"/>
  <c r="AH44954" i="32" s="1"/>
  <c r="B43079" i="33"/>
  <c r="C43079" i="33" s="1"/>
  <c r="AH44955" i="32" s="1"/>
  <c r="B43080" i="33"/>
  <c r="C43080" i="33" s="1"/>
  <c r="AH44956" i="32" s="1"/>
  <c r="B43081" i="33"/>
  <c r="C43081" i="33" s="1"/>
  <c r="AH44957" i="32" s="1"/>
  <c r="B43082" i="33"/>
  <c r="C43082" i="33" s="1"/>
  <c r="AH44958" i="32" s="1"/>
  <c r="B43083" i="33"/>
  <c r="C43083" i="33" s="1"/>
  <c r="AH44959" i="32" s="1"/>
  <c r="B43084" i="33"/>
  <c r="C43084" i="33" s="1"/>
  <c r="AH44960" i="32" s="1"/>
  <c r="B43085" i="33"/>
  <c r="C43085" i="33" s="1"/>
  <c r="AH44961" i="32" s="1"/>
  <c r="B43086" i="33"/>
  <c r="C43086" i="33" s="1"/>
  <c r="AH44962" i="32" s="1"/>
  <c r="B43087" i="33"/>
  <c r="C43087" i="33" s="1"/>
  <c r="AH44963" i="32" s="1"/>
  <c r="B43088" i="33"/>
  <c r="C43088" i="33" s="1"/>
  <c r="AH44964" i="32" s="1"/>
  <c r="B43089" i="33"/>
  <c r="C43089" i="33" s="1"/>
  <c r="AH44965" i="32" s="1"/>
  <c r="B43090" i="33"/>
  <c r="C43090" i="33" s="1"/>
  <c r="AH44966" i="32" s="1"/>
  <c r="B43091" i="33"/>
  <c r="C43091" i="33" s="1"/>
  <c r="AH44967" i="32" s="1"/>
  <c r="B43092" i="33"/>
  <c r="C43092" i="33" s="1"/>
  <c r="AH44968" i="32" s="1"/>
  <c r="B43093" i="33"/>
  <c r="C43093" i="33" s="1"/>
  <c r="AH44969" i="32" s="1"/>
  <c r="B43094" i="33"/>
  <c r="C43094" i="33" s="1"/>
  <c r="AH44970" i="32" s="1"/>
  <c r="B43095" i="33"/>
  <c r="C43095" i="33" s="1"/>
  <c r="AH44971" i="32" s="1"/>
  <c r="B43096" i="33"/>
  <c r="C43096" i="33" s="1"/>
  <c r="AH44972" i="32" s="1"/>
  <c r="B43097" i="33"/>
  <c r="C43097" i="33" s="1"/>
  <c r="AH44973" i="32" s="1"/>
  <c r="B43098" i="33"/>
  <c r="C43098" i="33" s="1"/>
  <c r="AH44974" i="32" s="1"/>
  <c r="B43099" i="33"/>
  <c r="C43099" i="33" s="1"/>
  <c r="AH44975" i="32" s="1"/>
  <c r="B43100" i="33"/>
  <c r="C43100" i="33" s="1"/>
  <c r="AH44976" i="32" s="1"/>
  <c r="B43101" i="33"/>
  <c r="C43101" i="33" s="1"/>
  <c r="AH44977" i="32" s="1"/>
  <c r="B43102" i="33"/>
  <c r="C43102" i="33" s="1"/>
  <c r="AH44978" i="32" s="1"/>
  <c r="B43103" i="33"/>
  <c r="C43103" i="33" s="1"/>
  <c r="AH44979" i="32" s="1"/>
  <c r="B43104" i="33"/>
  <c r="C43104" i="33" s="1"/>
  <c r="AH44980" i="32" s="1"/>
  <c r="B43105" i="33"/>
  <c r="C43105" i="33" s="1"/>
  <c r="AH44981" i="32" s="1"/>
  <c r="B43106" i="33"/>
  <c r="C43106" i="33" s="1"/>
  <c r="AH44982" i="32" s="1"/>
  <c r="B43107" i="33"/>
  <c r="C43107" i="33" s="1"/>
  <c r="AH44983" i="32" s="1"/>
  <c r="B43108" i="33"/>
  <c r="C43108" i="33" s="1"/>
  <c r="AH44984" i="32" s="1"/>
  <c r="B43109" i="33"/>
  <c r="C43109" i="33" s="1"/>
  <c r="AH44985" i="32" s="1"/>
  <c r="B43110" i="33"/>
  <c r="C43110" i="33" s="1"/>
  <c r="AH44986" i="32" s="1"/>
  <c r="B43111" i="33"/>
  <c r="C43111" i="33" s="1"/>
  <c r="AH44987" i="32" s="1"/>
  <c r="B43112" i="33"/>
  <c r="C43112" i="33" s="1"/>
  <c r="AH44988" i="32" s="1"/>
  <c r="B43113" i="33"/>
  <c r="C43113" i="33" s="1"/>
  <c r="AH44989" i="32" s="1"/>
  <c r="B43114" i="33"/>
  <c r="C43114" i="33" s="1"/>
  <c r="AH44990" i="32" s="1"/>
  <c r="B43115" i="33"/>
  <c r="C43115" i="33" s="1"/>
  <c r="AH44991" i="32" s="1"/>
  <c r="B43116" i="33"/>
  <c r="C43116" i="33" s="1"/>
  <c r="AH44992" i="32" s="1"/>
  <c r="B43117" i="33"/>
  <c r="C43117" i="33" s="1"/>
  <c r="AH44993" i="32" s="1"/>
  <c r="B43118" i="33"/>
  <c r="C43118" i="33" s="1"/>
  <c r="AH44994" i="32" s="1"/>
  <c r="B43119" i="33"/>
  <c r="C43119" i="33" s="1"/>
  <c r="AH44995" i="32" s="1"/>
  <c r="B43120" i="33"/>
  <c r="C43120" i="33" s="1"/>
  <c r="AH44996" i="32" s="1"/>
  <c r="B43121" i="33"/>
  <c r="C43121" i="33" s="1"/>
  <c r="AH44997" i="32" s="1"/>
  <c r="B43122" i="33"/>
  <c r="C43122" i="33" s="1"/>
  <c r="AH44998" i="32" s="1"/>
  <c r="B43123" i="33"/>
  <c r="C43123" i="33" s="1"/>
  <c r="AH45002" i="32" s="1"/>
  <c r="B43124" i="33"/>
  <c r="C43124" i="33" s="1"/>
  <c r="AH45003" i="32" s="1"/>
  <c r="B43125" i="33"/>
  <c r="C43125" i="33" s="1"/>
  <c r="AH45004" i="32" s="1"/>
  <c r="B43126" i="33"/>
  <c r="C43126" i="33" s="1"/>
  <c r="AH45005" i="32" s="1"/>
  <c r="B43127" i="33"/>
  <c r="C43127" i="33" s="1"/>
  <c r="AH45006" i="32" s="1"/>
  <c r="B43128" i="33"/>
  <c r="C43128" i="33" s="1"/>
  <c r="AH45007" i="32" s="1"/>
  <c r="B43129" i="33"/>
  <c r="C43129" i="33" s="1"/>
  <c r="AH45008" i="32" s="1"/>
  <c r="B43130" i="33"/>
  <c r="C43130" i="33" s="1"/>
  <c r="AH45009" i="32" s="1"/>
  <c r="B43131" i="33"/>
  <c r="C43131" i="33" s="1"/>
  <c r="AH45010" i="32" s="1"/>
  <c r="B43132" i="33"/>
  <c r="C43132" i="33" s="1"/>
  <c r="AH45011" i="32" s="1"/>
  <c r="B43133" i="33"/>
  <c r="C43133" i="33" s="1"/>
  <c r="AH45012" i="32" s="1"/>
  <c r="B43134" i="33"/>
  <c r="C43134" i="33" s="1"/>
  <c r="AH45014" i="32" s="1"/>
  <c r="B43135" i="33"/>
  <c r="C43135" i="33" s="1"/>
  <c r="AH45015" i="32" s="1"/>
  <c r="B43136" i="33"/>
  <c r="C43136" i="33" s="1"/>
  <c r="AH45016" i="32" s="1"/>
  <c r="B43137" i="33"/>
  <c r="C43137" i="33" s="1"/>
  <c r="AH45017" i="32" s="1"/>
  <c r="B43138" i="33"/>
  <c r="C43138" i="33" s="1"/>
  <c r="AH45018" i="32" s="1"/>
  <c r="B43139" i="33"/>
  <c r="C43139" i="33" s="1"/>
  <c r="AH45019" i="32" s="1"/>
  <c r="B43140" i="33"/>
  <c r="C43140" i="33" s="1"/>
  <c r="AH45020" i="32" s="1"/>
  <c r="B43141" i="33"/>
  <c r="C43141" i="33" s="1"/>
  <c r="AH45021" i="32" s="1"/>
  <c r="B43142" i="33"/>
  <c r="C43142" i="33" s="1"/>
  <c r="AH45022" i="32" s="1"/>
  <c r="B43143" i="33"/>
  <c r="C43143" i="33" s="1"/>
  <c r="AH45023" i="32" s="1"/>
  <c r="B43144" i="33"/>
  <c r="C43144" i="33" s="1"/>
  <c r="AH45024" i="32" s="1"/>
  <c r="B43145" i="33"/>
  <c r="C43145" i="33" s="1"/>
  <c r="AH45025" i="32" s="1"/>
  <c r="B43146" i="33"/>
  <c r="C43146" i="33" s="1"/>
  <c r="AH45026" i="32" s="1"/>
  <c r="B43147" i="33"/>
  <c r="C43147" i="33" s="1"/>
  <c r="AH45027" i="32" s="1"/>
  <c r="B43148" i="33"/>
  <c r="C43148" i="33" s="1"/>
  <c r="AH45028" i="32" s="1"/>
  <c r="B43149" i="33"/>
  <c r="C43149" i="33" s="1"/>
  <c r="AH45029" i="32" s="1"/>
  <c r="B43150" i="33"/>
  <c r="C43150" i="33" s="1"/>
  <c r="AH45030" i="32" s="1"/>
  <c r="B43151" i="33"/>
  <c r="C43151" i="33" s="1"/>
  <c r="AH45031" i="32" s="1"/>
  <c r="B43152" i="33"/>
  <c r="C43152" i="33" s="1"/>
  <c r="AH45032" i="32" s="1"/>
  <c r="B43153" i="33"/>
  <c r="C43153" i="33" s="1"/>
  <c r="AH45033" i="32" s="1"/>
  <c r="B43154" i="33"/>
  <c r="C43154" i="33" s="1"/>
  <c r="AH45034" i="32" s="1"/>
  <c r="B43155" i="33"/>
  <c r="C43155" i="33" s="1"/>
  <c r="AH45035" i="32" s="1"/>
  <c r="B43156" i="33"/>
  <c r="C43156" i="33" s="1"/>
  <c r="AH45036" i="32" s="1"/>
  <c r="B43157" i="33"/>
  <c r="C43157" i="33" s="1"/>
  <c r="AH45037" i="32" s="1"/>
  <c r="B43158" i="33"/>
  <c r="C43158" i="33" s="1"/>
  <c r="AH45038" i="32" s="1"/>
  <c r="B43159" i="33"/>
  <c r="C43159" i="33" s="1"/>
  <c r="AH45039" i="32" s="1"/>
  <c r="B43160" i="33"/>
  <c r="C43160" i="33" s="1"/>
  <c r="AH45040" i="32" s="1"/>
  <c r="B43161" i="33"/>
  <c r="C43161" i="33" s="1"/>
  <c r="AH45041" i="32" s="1"/>
  <c r="B43162" i="33"/>
  <c r="C43162" i="33" s="1"/>
  <c r="AH45042" i="32" s="1"/>
  <c r="B43163" i="33"/>
  <c r="C43163" i="33" s="1"/>
  <c r="AH45043" i="32" s="1"/>
  <c r="B43164" i="33"/>
  <c r="C43164" i="33" s="1"/>
  <c r="AH45044" i="32" s="1"/>
  <c r="B43165" i="33"/>
  <c r="C43165" i="33" s="1"/>
  <c r="AH45045" i="32" s="1"/>
  <c r="B43166" i="33"/>
  <c r="C43166" i="33" s="1"/>
  <c r="AH45046" i="32" s="1"/>
  <c r="B43167" i="33"/>
  <c r="C43167" i="33" s="1"/>
  <c r="AH45047" i="32" s="1"/>
  <c r="B43168" i="33"/>
  <c r="C43168" i="33" s="1"/>
  <c r="AH45048" i="32" s="1"/>
  <c r="B43169" i="33"/>
  <c r="C43169" i="33" s="1"/>
  <c r="AH45049" i="32" s="1"/>
  <c r="B43170" i="33"/>
  <c r="C43170" i="33" s="1"/>
  <c r="AH45050" i="32" s="1"/>
  <c r="B43171" i="33"/>
  <c r="C43171" i="33" s="1"/>
  <c r="AH45051" i="32" s="1"/>
  <c r="B43172" i="33"/>
  <c r="C43172" i="33" s="1"/>
  <c r="AH45052" i="32" s="1"/>
  <c r="B43173" i="33"/>
  <c r="C43173" i="33" s="1"/>
  <c r="AH45053" i="32" s="1"/>
  <c r="B43174" i="33"/>
  <c r="C43174" i="33" s="1"/>
  <c r="AH45054" i="32" s="1"/>
  <c r="B43175" i="33"/>
  <c r="C43175" i="33" s="1"/>
  <c r="AH45055" i="32" s="1"/>
  <c r="B43176" i="33"/>
  <c r="C43176" i="33" s="1"/>
  <c r="AH45056" i="32" s="1"/>
  <c r="B43177" i="33"/>
  <c r="C43177" i="33" s="1"/>
  <c r="AH45057" i="32" s="1"/>
  <c r="B43178" i="33"/>
  <c r="C43178" i="33" s="1"/>
  <c r="AH45058" i="32" s="1"/>
  <c r="B43179" i="33"/>
  <c r="C43179" i="33" s="1"/>
  <c r="AH45059" i="32" s="1"/>
  <c r="B43180" i="33"/>
  <c r="C43180" i="33" s="1"/>
  <c r="AH45060" i="32" s="1"/>
  <c r="B43181" i="33"/>
  <c r="C43181" i="33" s="1"/>
  <c r="AH45061" i="32" s="1"/>
  <c r="B43182" i="33"/>
  <c r="C43182" i="33" s="1"/>
  <c r="AH45062" i="32" s="1"/>
  <c r="B43183" i="33"/>
  <c r="C43183" i="33" s="1"/>
  <c r="AH45063" i="32" s="1"/>
  <c r="B43184" i="33"/>
  <c r="C43184" i="33" s="1"/>
  <c r="AH45064" i="32" s="1"/>
  <c r="B43185" i="33"/>
  <c r="C43185" i="33" s="1"/>
  <c r="AH45065" i="32" s="1"/>
  <c r="B43186" i="33"/>
  <c r="C43186" i="33" s="1"/>
  <c r="AH45066" i="32" s="1"/>
  <c r="B43187" i="33"/>
  <c r="C43187" i="33" s="1"/>
  <c r="B43188" i="33"/>
  <c r="C43188" i="33" s="1"/>
  <c r="AH45068" i="32" s="1"/>
  <c r="B43189" i="33"/>
  <c r="C43189" i="33" s="1"/>
  <c r="AH45069" i="32" s="1"/>
  <c r="B43190" i="33"/>
  <c r="C43190" i="33" s="1"/>
  <c r="AH45070" i="32" s="1"/>
  <c r="B43191" i="33"/>
  <c r="C43191" i="33" s="1"/>
  <c r="AH45071" i="32" s="1"/>
  <c r="B43192" i="33"/>
  <c r="C43192" i="33" s="1"/>
  <c r="AH45072" i="32" s="1"/>
  <c r="B43193" i="33"/>
  <c r="C43193" i="33" s="1"/>
  <c r="AH45073" i="32" s="1"/>
  <c r="B43194" i="33"/>
  <c r="C43194" i="33" s="1"/>
  <c r="AH45074" i="32" s="1"/>
  <c r="B43195" i="33"/>
  <c r="C43195" i="33" s="1"/>
  <c r="AH45075" i="32" s="1"/>
  <c r="B43196" i="33"/>
  <c r="C43196" i="33" s="1"/>
  <c r="AH45076" i="32" s="1"/>
  <c r="B43197" i="33"/>
  <c r="C43197" i="33" s="1"/>
  <c r="AH45077" i="32" s="1"/>
  <c r="B43198" i="33"/>
  <c r="C43198" i="33" s="1"/>
  <c r="AH45078" i="32" s="1"/>
  <c r="B43199" i="33"/>
  <c r="C43199" i="33" s="1"/>
  <c r="AH45079" i="32" s="1"/>
  <c r="B43200" i="33"/>
  <c r="C43200" i="33" s="1"/>
  <c r="AH45080" i="32" s="1"/>
  <c r="B43201" i="33"/>
  <c r="C43201" i="33" s="1"/>
  <c r="AH45081" i="32" s="1"/>
  <c r="B43202" i="33"/>
  <c r="C43202" i="33" s="1"/>
  <c r="B43203" i="33"/>
  <c r="C43203" i="33" s="1"/>
  <c r="AH45083" i="32" s="1"/>
  <c r="B43204" i="33"/>
  <c r="C43204" i="33" s="1"/>
  <c r="AH45084" i="32" s="1"/>
  <c r="B43205" i="33"/>
  <c r="C43205" i="33" s="1"/>
  <c r="AH45085" i="32" s="1"/>
  <c r="B43206" i="33"/>
  <c r="C43206" i="33" s="1"/>
  <c r="AH45086" i="32" s="1"/>
  <c r="B43207" i="33"/>
  <c r="C43207" i="33" s="1"/>
  <c r="AH45087" i="32" s="1"/>
  <c r="B43208" i="33"/>
  <c r="C43208" i="33" s="1"/>
  <c r="AH45088" i="32" s="1"/>
  <c r="B43209" i="33"/>
  <c r="C43209" i="33" s="1"/>
  <c r="AH45089" i="32" s="1"/>
  <c r="B43210" i="33"/>
  <c r="C43210" i="33" s="1"/>
  <c r="AH45090" i="32" s="1"/>
  <c r="B43211" i="33"/>
  <c r="C43211" i="33" s="1"/>
  <c r="AH45091" i="32" s="1"/>
  <c r="B43212" i="33"/>
  <c r="C43212" i="33" s="1"/>
  <c r="AH45092" i="32" s="1"/>
  <c r="B43213" i="33"/>
  <c r="C43213" i="33" s="1"/>
  <c r="AH45093" i="32" s="1"/>
  <c r="B43214" i="33"/>
  <c r="C43214" i="33" s="1"/>
  <c r="AH45094" i="32" s="1"/>
  <c r="B43215" i="33"/>
  <c r="C43215" i="33" s="1"/>
  <c r="AH45095" i="32" s="1"/>
  <c r="B43216" i="33"/>
  <c r="C43216" i="33" s="1"/>
  <c r="AH45096" i="32" s="1"/>
  <c r="B43217" i="33"/>
  <c r="C43217" i="33" s="1"/>
  <c r="AH45097" i="32" s="1"/>
  <c r="B43218" i="33"/>
  <c r="C43218" i="33" s="1"/>
  <c r="AH45098" i="32" s="1"/>
  <c r="B43219" i="33"/>
  <c r="C43219" i="33" s="1"/>
  <c r="AH45099" i="32" s="1"/>
  <c r="B43220" i="33"/>
  <c r="C43220" i="33" s="1"/>
  <c r="AH45100" i="32" s="1"/>
  <c r="B43221" i="33"/>
  <c r="C43221" i="33" s="1"/>
  <c r="AH45101" i="32" s="1"/>
  <c r="B43222" i="33"/>
  <c r="C43222" i="33" s="1"/>
  <c r="AH45102" i="32" s="1"/>
  <c r="B43223" i="33"/>
  <c r="C43223" i="33" s="1"/>
  <c r="AH45103" i="32" s="1"/>
  <c r="B43224" i="33"/>
  <c r="C43224" i="33" s="1"/>
  <c r="B43225" i="33"/>
  <c r="C43225" i="33" s="1"/>
  <c r="AH45105" i="32" s="1"/>
  <c r="B43226" i="33"/>
  <c r="C43226" i="33" s="1"/>
  <c r="AH45106" i="32" s="1"/>
  <c r="B43227" i="33"/>
  <c r="C43227" i="33" s="1"/>
  <c r="AH45107" i="32" s="1"/>
  <c r="B43228" i="33"/>
  <c r="C43228" i="33" s="1"/>
  <c r="AH45108" i="32" s="1"/>
  <c r="B43229" i="33"/>
  <c r="C43229" i="33" s="1"/>
  <c r="AH45109" i="32" s="1"/>
  <c r="B43230" i="33"/>
  <c r="C43230" i="33" s="1"/>
  <c r="AH45110" i="32" s="1"/>
  <c r="B43231" i="33"/>
  <c r="C43231" i="33" s="1"/>
  <c r="AH45111" i="32" s="1"/>
  <c r="B43232" i="33"/>
  <c r="C43232" i="33" s="1"/>
  <c r="AH45112" i="32" s="1"/>
  <c r="B43233" i="33"/>
  <c r="C43233" i="33" s="1"/>
  <c r="AH45113" i="32" s="1"/>
  <c r="B43234" i="33"/>
  <c r="C43234" i="33" s="1"/>
  <c r="AH45114" i="32" s="1"/>
  <c r="B43235" i="33"/>
  <c r="C43235" i="33" s="1"/>
  <c r="AH45115" i="32" s="1"/>
  <c r="B43236" i="33"/>
  <c r="C43236" i="33" s="1"/>
  <c r="AH45116" i="32" s="1"/>
  <c r="B43237" i="33"/>
  <c r="C43237" i="33" s="1"/>
  <c r="AH45117" i="32" s="1"/>
  <c r="B43238" i="33"/>
  <c r="C43238" i="33" s="1"/>
  <c r="AH45118" i="32" s="1"/>
  <c r="B43239" i="33"/>
  <c r="C43239" i="33" s="1"/>
  <c r="AH45119" i="32" s="1"/>
  <c r="B43240" i="33"/>
  <c r="C43240" i="33" s="1"/>
  <c r="AH45120" i="32" s="1"/>
  <c r="B43241" i="33"/>
  <c r="C43241" i="33" s="1"/>
  <c r="AH45121" i="32" s="1"/>
  <c r="B43242" i="33"/>
  <c r="C43242" i="33" s="1"/>
  <c r="AH45122" i="32" s="1"/>
  <c r="B43243" i="33"/>
  <c r="C43243" i="33" s="1"/>
  <c r="AH45123" i="32" s="1"/>
  <c r="B43244" i="33"/>
  <c r="C43244" i="33" s="1"/>
  <c r="AH45124" i="32" s="1"/>
  <c r="B43245" i="33"/>
  <c r="C43245" i="33" s="1"/>
  <c r="AH45125" i="32" s="1"/>
  <c r="B43246" i="33"/>
  <c r="C43246" i="33" s="1"/>
  <c r="AH45126" i="32" s="1"/>
  <c r="B43247" i="33"/>
  <c r="C43247" i="33" s="1"/>
  <c r="AH45127" i="32" s="1"/>
  <c r="B43248" i="33"/>
  <c r="C43248" i="33" s="1"/>
  <c r="AH45128" i="32" s="1"/>
  <c r="B43249" i="33"/>
  <c r="C43249" i="33" s="1"/>
  <c r="AH45129" i="32" s="1"/>
  <c r="B43250" i="33"/>
  <c r="C43250" i="33" s="1"/>
  <c r="AH45130" i="32" s="1"/>
  <c r="B43251" i="33"/>
  <c r="C43251" i="33" s="1"/>
  <c r="AH45131" i="32" s="1"/>
  <c r="B43252" i="33"/>
  <c r="C43252" i="33" s="1"/>
  <c r="AH45132" i="32" s="1"/>
  <c r="B43253" i="33"/>
  <c r="C43253" i="33" s="1"/>
  <c r="AH45133" i="32" s="1"/>
  <c r="B43254" i="33"/>
  <c r="C43254" i="33" s="1"/>
  <c r="AH45134" i="32" s="1"/>
  <c r="B43255" i="33"/>
  <c r="C43255" i="33" s="1"/>
  <c r="AH45135" i="32" s="1"/>
  <c r="B43256" i="33"/>
  <c r="C43256" i="33" s="1"/>
  <c r="AH45136" i="32" s="1"/>
  <c r="B43257" i="33"/>
  <c r="C43257" i="33" s="1"/>
  <c r="AH45137" i="32" s="1"/>
  <c r="B43258" i="33"/>
  <c r="C43258" i="33" s="1"/>
  <c r="AH45138" i="32" s="1"/>
  <c r="B43259" i="33"/>
  <c r="C43259" i="33" s="1"/>
  <c r="AH45139" i="32" s="1"/>
  <c r="B43260" i="33"/>
  <c r="C43260" i="33" s="1"/>
  <c r="AH45140" i="32" s="1"/>
  <c r="B43261" i="33"/>
  <c r="C43261" i="33" s="1"/>
  <c r="AH45141" i="32" s="1"/>
  <c r="B43262" i="33"/>
  <c r="C43262" i="33" s="1"/>
  <c r="AH45142" i="32" s="1"/>
  <c r="B43263" i="33"/>
  <c r="C43263" i="33" s="1"/>
  <c r="AH45143" i="32" s="1"/>
  <c r="B43264" i="33"/>
  <c r="C43264" i="33" s="1"/>
  <c r="AH45144" i="32" s="1"/>
  <c r="B43265" i="33"/>
  <c r="C43265" i="33" s="1"/>
  <c r="AH45145" i="32" s="1"/>
  <c r="B43266" i="33"/>
  <c r="C43266" i="33" s="1"/>
  <c r="AH45146" i="32" s="1"/>
  <c r="B43267" i="33"/>
  <c r="C43267" i="33" s="1"/>
  <c r="AH45147" i="32" s="1"/>
  <c r="B43268" i="33"/>
  <c r="C43268" i="33" s="1"/>
  <c r="AH45149" i="32" s="1"/>
  <c r="B43269" i="33"/>
  <c r="C43269" i="33" s="1"/>
  <c r="AH45150" i="32" s="1"/>
  <c r="B43270" i="33"/>
  <c r="C43270" i="33" s="1"/>
  <c r="AH45151" i="32" s="1"/>
  <c r="B43271" i="33"/>
  <c r="C43271" i="33" s="1"/>
  <c r="AH45152" i="32" s="1"/>
  <c r="B43272" i="33"/>
  <c r="C43272" i="33" s="1"/>
  <c r="AH45153" i="32" s="1"/>
  <c r="B43273" i="33"/>
  <c r="C43273" i="33" s="1"/>
  <c r="AH45154" i="32" s="1"/>
  <c r="B43274" i="33"/>
  <c r="C43274" i="33" s="1"/>
  <c r="AH45155" i="32" s="1"/>
  <c r="B43275" i="33"/>
  <c r="C43275" i="33" s="1"/>
  <c r="AH45156" i="32" s="1"/>
  <c r="B43276" i="33"/>
  <c r="C43276" i="33" s="1"/>
  <c r="AH45157" i="32" s="1"/>
  <c r="B43277" i="33"/>
  <c r="C43277" i="33" s="1"/>
  <c r="AH45158" i="32" s="1"/>
  <c r="B43278" i="33"/>
  <c r="C43278" i="33" s="1"/>
  <c r="AH45159" i="32" s="1"/>
  <c r="B43279" i="33"/>
  <c r="C43279" i="33" s="1"/>
  <c r="AH45160" i="32" s="1"/>
  <c r="B43280" i="33"/>
  <c r="C43280" i="33" s="1"/>
  <c r="AH45161" i="32" s="1"/>
  <c r="B43281" i="33"/>
  <c r="C43281" i="33" s="1"/>
  <c r="AH45162" i="32" s="1"/>
  <c r="B43282" i="33"/>
  <c r="C43282" i="33" s="1"/>
  <c r="AH45163" i="32" s="1"/>
  <c r="B43283" i="33"/>
  <c r="C43283" i="33" s="1"/>
  <c r="AH45164" i="32" s="1"/>
  <c r="B43284" i="33"/>
  <c r="C43284" i="33" s="1"/>
  <c r="AH45165" i="32" s="1"/>
  <c r="B43285" i="33"/>
  <c r="C43285" i="33" s="1"/>
  <c r="AH45166" i="32" s="1"/>
  <c r="B43286" i="33"/>
  <c r="C43286" i="33" s="1"/>
  <c r="AH45167" i="32" s="1"/>
  <c r="B43287" i="33"/>
  <c r="C43287" i="33" s="1"/>
  <c r="AH45168" i="32" s="1"/>
  <c r="B43288" i="33"/>
  <c r="C43288" i="33" s="1"/>
  <c r="AH45169" i="32" s="1"/>
  <c r="B43289" i="33"/>
  <c r="C43289" i="33" s="1"/>
  <c r="AH45171" i="32" s="1"/>
  <c r="B43290" i="33"/>
  <c r="C43290" i="33" s="1"/>
  <c r="AH45172" i="32" s="1"/>
  <c r="B43291" i="33"/>
  <c r="C43291" i="33" s="1"/>
  <c r="AH45173" i="32" s="1"/>
  <c r="B43292" i="33"/>
  <c r="C43292" i="33" s="1"/>
  <c r="AH45174" i="32" s="1"/>
  <c r="B43293" i="33"/>
  <c r="C43293" i="33" s="1"/>
  <c r="AH45175" i="32" s="1"/>
  <c r="B43294" i="33"/>
  <c r="C43294" i="33" s="1"/>
  <c r="AH45176" i="32" s="1"/>
  <c r="B43295" i="33"/>
  <c r="C43295" i="33" s="1"/>
  <c r="AH45177" i="32" s="1"/>
  <c r="B43296" i="33"/>
  <c r="C43296" i="33" s="1"/>
  <c r="AH45178" i="32" s="1"/>
  <c r="B43297" i="33"/>
  <c r="C43297" i="33" s="1"/>
  <c r="AH45179" i="32" s="1"/>
  <c r="B43298" i="33"/>
  <c r="C43298" i="33" s="1"/>
  <c r="AH45180" i="32" s="1"/>
  <c r="B43299" i="33"/>
  <c r="C43299" i="33" s="1"/>
  <c r="AH45181" i="32" s="1"/>
  <c r="B43300" i="33"/>
  <c r="C43300" i="33" s="1"/>
  <c r="AH45182" i="32" s="1"/>
  <c r="B43301" i="33"/>
  <c r="C43301" i="33" s="1"/>
  <c r="AH45183" i="32" s="1"/>
  <c r="B43302" i="33"/>
  <c r="C43302" i="33" s="1"/>
  <c r="AH45184" i="32" s="1"/>
  <c r="B43303" i="33"/>
  <c r="C43303" i="33" s="1"/>
  <c r="AH45185" i="32" s="1"/>
  <c r="B43304" i="33"/>
  <c r="C43304" i="33" s="1"/>
  <c r="AH45186" i="32" s="1"/>
  <c r="B43305" i="33"/>
  <c r="C43305" i="33" s="1"/>
  <c r="AH45187" i="32" s="1"/>
  <c r="B43306" i="33"/>
  <c r="C43306" i="33" s="1"/>
  <c r="AH45188" i="32" s="1"/>
  <c r="B43307" i="33"/>
  <c r="C43307" i="33" s="1"/>
  <c r="AH45189" i="32" s="1"/>
  <c r="B43308" i="33"/>
  <c r="C43308" i="33" s="1"/>
  <c r="AH45190" i="32" s="1"/>
  <c r="B43309" i="33"/>
  <c r="C43309" i="33" s="1"/>
  <c r="AH45191" i="32" s="1"/>
  <c r="B43310" i="33"/>
  <c r="C43310" i="33" s="1"/>
  <c r="AH45192" i="32" s="1"/>
  <c r="B43311" i="33"/>
  <c r="C43311" i="33" s="1"/>
  <c r="AH45193" i="32" s="1"/>
  <c r="B43312" i="33"/>
  <c r="C43312" i="33" s="1"/>
  <c r="AH45194" i="32" s="1"/>
  <c r="B43313" i="33"/>
  <c r="C43313" i="33" s="1"/>
  <c r="AH45195" i="32" s="1"/>
  <c r="B43314" i="33"/>
  <c r="C43314" i="33" s="1"/>
  <c r="AH45196" i="32" s="1"/>
  <c r="B43315" i="33"/>
  <c r="C43315" i="33" s="1"/>
  <c r="AH45197" i="32" s="1"/>
  <c r="B43316" i="33"/>
  <c r="C43316" i="33" s="1"/>
  <c r="AH45198" i="32" s="1"/>
  <c r="B43317" i="33"/>
  <c r="C43317" i="33" s="1"/>
  <c r="AH45199" i="32" s="1"/>
  <c r="B43318" i="33"/>
  <c r="C43318" i="33" s="1"/>
  <c r="AH45200" i="32" s="1"/>
  <c r="B43319" i="33"/>
  <c r="C43319" i="33" s="1"/>
  <c r="AH45201" i="32" s="1"/>
  <c r="B43320" i="33"/>
  <c r="C43320" i="33" s="1"/>
  <c r="AH45202" i="32" s="1"/>
  <c r="B43321" i="33"/>
  <c r="C43321" i="33" s="1"/>
  <c r="B43322" i="33"/>
  <c r="C43322" i="33" s="1"/>
  <c r="AH45204" i="32" s="1"/>
  <c r="B43323" i="33"/>
  <c r="C43323" i="33" s="1"/>
  <c r="AH45205" i="32" s="1"/>
  <c r="B43324" i="33"/>
  <c r="C43324" i="33" s="1"/>
  <c r="AH45206" i="32" s="1"/>
  <c r="B43325" i="33"/>
  <c r="C43325" i="33" s="1"/>
  <c r="AH45207" i="32" s="1"/>
  <c r="B43326" i="33"/>
  <c r="C43326" i="33" s="1"/>
  <c r="AH45208" i="32" s="1"/>
  <c r="B43327" i="33"/>
  <c r="C43327" i="33" s="1"/>
  <c r="AH45209" i="32" s="1"/>
  <c r="B43328" i="33"/>
  <c r="C43328" i="33" s="1"/>
  <c r="AH45210" i="32" s="1"/>
  <c r="B43329" i="33"/>
  <c r="C43329" i="33" s="1"/>
  <c r="AH45211" i="32" s="1"/>
  <c r="B43330" i="33"/>
  <c r="C43330" i="33" s="1"/>
  <c r="AH45212" i="32" s="1"/>
  <c r="B43331" i="33"/>
  <c r="C43331" i="33" s="1"/>
  <c r="AH45213" i="32" s="1"/>
  <c r="B43332" i="33"/>
  <c r="C43332" i="33" s="1"/>
  <c r="AH45214" i="32" s="1"/>
  <c r="B43333" i="33"/>
  <c r="C43333" i="33" s="1"/>
  <c r="AH45216" i="32" s="1"/>
  <c r="B43334" i="33"/>
  <c r="C43334" i="33" s="1"/>
  <c r="B43335" i="33"/>
  <c r="C43335" i="33" s="1"/>
  <c r="AH45218" i="32" s="1"/>
  <c r="B43336" i="33"/>
  <c r="C43336" i="33" s="1"/>
  <c r="AH45219" i="32" s="1"/>
  <c r="B43337" i="33"/>
  <c r="C43337" i="33" s="1"/>
  <c r="AH45220" i="32" s="1"/>
  <c r="B43338" i="33"/>
  <c r="C43338" i="33" s="1"/>
  <c r="AH45222" i="32" s="1"/>
  <c r="B43339" i="33"/>
  <c r="C43339" i="33" s="1"/>
  <c r="AH45223" i="32" s="1"/>
  <c r="B43340" i="33"/>
  <c r="C43340" i="33" s="1"/>
  <c r="AH45224" i="32" s="1"/>
  <c r="B43341" i="33"/>
  <c r="C43341" i="33" s="1"/>
  <c r="AH45225" i="32" s="1"/>
  <c r="B43342" i="33"/>
  <c r="C43342" i="33" s="1"/>
  <c r="AH45226" i="32" s="1"/>
  <c r="B43343" i="33"/>
  <c r="C43343" i="33" s="1"/>
  <c r="AH45227" i="32" s="1"/>
  <c r="B43344" i="33"/>
  <c r="C43344" i="33" s="1"/>
  <c r="AH45228" i="32" s="1"/>
  <c r="B43345" i="33"/>
  <c r="C43345" i="33" s="1"/>
  <c r="AH45229" i="32" s="1"/>
  <c r="B43346" i="33"/>
  <c r="C43346" i="33" s="1"/>
  <c r="AH45230" i="32" s="1"/>
  <c r="B43347" i="33"/>
  <c r="C43347" i="33" s="1"/>
  <c r="AH45231" i="32" s="1"/>
  <c r="B43348" i="33"/>
  <c r="C43348" i="33" s="1"/>
  <c r="AH45232" i="32" s="1"/>
  <c r="B43349" i="33"/>
  <c r="C43349" i="33" s="1"/>
  <c r="AH45233" i="32" s="1"/>
  <c r="B43350" i="33"/>
  <c r="C43350" i="33" s="1"/>
  <c r="AH45234" i="32" s="1"/>
  <c r="B43351" i="33"/>
  <c r="C43351" i="33" s="1"/>
  <c r="AH45235" i="32" s="1"/>
  <c r="B43352" i="33"/>
  <c r="C43352" i="33" s="1"/>
  <c r="AH45236" i="32" s="1"/>
  <c r="B43353" i="33"/>
  <c r="C43353" i="33" s="1"/>
  <c r="AH45237" i="32" s="1"/>
  <c r="B43354" i="33"/>
  <c r="C43354" i="33" s="1"/>
  <c r="AH45238" i="32" s="1"/>
  <c r="B43355" i="33"/>
  <c r="C43355" i="33" s="1"/>
  <c r="AH45239" i="32" s="1"/>
  <c r="B43356" i="33"/>
  <c r="C43356" i="33" s="1"/>
  <c r="AH45240" i="32" s="1"/>
  <c r="B43357" i="33"/>
  <c r="C43357" i="33" s="1"/>
  <c r="AH45241" i="32" s="1"/>
  <c r="B43358" i="33"/>
  <c r="C43358" i="33" s="1"/>
  <c r="AH45242" i="32" s="1"/>
  <c r="B43359" i="33"/>
  <c r="C43359" i="33" s="1"/>
  <c r="AH45243" i="32" s="1"/>
  <c r="B43360" i="33"/>
  <c r="C43360" i="33" s="1"/>
  <c r="AH45244" i="32" s="1"/>
  <c r="B43361" i="33"/>
  <c r="C43361" i="33" s="1"/>
  <c r="AH45245" i="32" s="1"/>
  <c r="B43362" i="33"/>
  <c r="C43362" i="33" s="1"/>
  <c r="AH45246" i="32" s="1"/>
  <c r="B43363" i="33"/>
  <c r="C43363" i="33" s="1"/>
  <c r="AH45247" i="32" s="1"/>
  <c r="B43364" i="33"/>
  <c r="C43364" i="33" s="1"/>
  <c r="AH45248" i="32" s="1"/>
  <c r="B43365" i="33"/>
  <c r="C43365" i="33" s="1"/>
  <c r="AH45249" i="32" s="1"/>
  <c r="B43366" i="33"/>
  <c r="C43366" i="33" s="1"/>
  <c r="AH45250" i="32" s="1"/>
  <c r="B43367" i="33"/>
  <c r="C43367" i="33" s="1"/>
  <c r="AH45251" i="32" s="1"/>
  <c r="B43368" i="33"/>
  <c r="C43368" i="33" s="1"/>
  <c r="AH45252" i="32" s="1"/>
  <c r="B43369" i="33"/>
  <c r="C43369" i="33" s="1"/>
  <c r="AH45253" i="32" s="1"/>
  <c r="B43370" i="33"/>
  <c r="C43370" i="33" s="1"/>
  <c r="AH45254" i="32" s="1"/>
  <c r="B43371" i="33"/>
  <c r="C43371" i="33" s="1"/>
  <c r="AH45255" i="32" s="1"/>
  <c r="B43372" i="33"/>
  <c r="C43372" i="33" s="1"/>
  <c r="AH45256" i="32" s="1"/>
  <c r="B43373" i="33"/>
  <c r="C43373" i="33" s="1"/>
  <c r="AH45257" i="32" s="1"/>
  <c r="B43374" i="33"/>
  <c r="C43374" i="33" s="1"/>
  <c r="AH45258" i="32" s="1"/>
  <c r="B43375" i="33"/>
  <c r="C43375" i="33" s="1"/>
  <c r="AH45259" i="32" s="1"/>
  <c r="B43376" i="33"/>
  <c r="C43376" i="33" s="1"/>
  <c r="AH45260" i="32" s="1"/>
  <c r="B43377" i="33"/>
  <c r="C43377" i="33" s="1"/>
  <c r="AH45261" i="32" s="1"/>
  <c r="B43378" i="33"/>
  <c r="C43378" i="33" s="1"/>
  <c r="AH45262" i="32" s="1"/>
  <c r="B43379" i="33"/>
  <c r="C43379" i="33" s="1"/>
  <c r="AH45263" i="32" s="1"/>
  <c r="B43380" i="33"/>
  <c r="C43380" i="33" s="1"/>
  <c r="AH45264" i="32" s="1"/>
  <c r="B43381" i="33"/>
  <c r="C43381" i="33" s="1"/>
  <c r="AH45265" i="32" s="1"/>
  <c r="B43382" i="33"/>
  <c r="C43382" i="33" s="1"/>
  <c r="AH45266" i="32" s="1"/>
  <c r="B43383" i="33"/>
  <c r="C43383" i="33" s="1"/>
  <c r="AH45267" i="32" s="1"/>
  <c r="B43384" i="33"/>
  <c r="C43384" i="33" s="1"/>
  <c r="AH45268" i="32" s="1"/>
  <c r="B43385" i="33"/>
  <c r="C43385" i="33" s="1"/>
  <c r="AH45269" i="32" s="1"/>
  <c r="B43386" i="33"/>
  <c r="C43386" i="33" s="1"/>
  <c r="AH45270" i="32" s="1"/>
  <c r="B43387" i="33"/>
  <c r="C43387" i="33" s="1"/>
  <c r="AH45271" i="32" s="1"/>
  <c r="B43388" i="33"/>
  <c r="C43388" i="33" s="1"/>
  <c r="AH45272" i="32" s="1"/>
  <c r="B43389" i="33"/>
  <c r="C43389" i="33" s="1"/>
  <c r="AH45273" i="32" s="1"/>
  <c r="B43390" i="33"/>
  <c r="C43390" i="33" s="1"/>
  <c r="AH45274" i="32" s="1"/>
  <c r="B43391" i="33"/>
  <c r="C43391" i="33" s="1"/>
  <c r="AH45275" i="32" s="1"/>
  <c r="B43392" i="33"/>
  <c r="C43392" i="33" s="1"/>
  <c r="AH45276" i="32" s="1"/>
  <c r="B43393" i="33"/>
  <c r="C43393" i="33" s="1"/>
  <c r="AH45277" i="32" s="1"/>
  <c r="B43394" i="33"/>
  <c r="C43394" i="33" s="1"/>
  <c r="AH45278" i="32" s="1"/>
  <c r="B43395" i="33"/>
  <c r="C43395" i="33" s="1"/>
  <c r="AH45279" i="32" s="1"/>
  <c r="B43396" i="33"/>
  <c r="C43396" i="33" s="1"/>
  <c r="AH45280" i="32" s="1"/>
  <c r="B43397" i="33"/>
  <c r="C43397" i="33" s="1"/>
  <c r="AH45282" i="32" s="1"/>
  <c r="B43398" i="33"/>
  <c r="C43398" i="33" s="1"/>
  <c r="AH45283" i="32" s="1"/>
  <c r="B43399" i="33"/>
  <c r="C43399" i="33" s="1"/>
  <c r="AH45284" i="32" s="1"/>
  <c r="B43400" i="33"/>
  <c r="C43400" i="33" s="1"/>
  <c r="AH45285" i="32" s="1"/>
  <c r="B43401" i="33"/>
  <c r="C43401" i="33" s="1"/>
  <c r="AH45286" i="32" s="1"/>
  <c r="B43402" i="33"/>
  <c r="C43402" i="33" s="1"/>
  <c r="AH45287" i="32" s="1"/>
  <c r="B43403" i="33"/>
  <c r="C43403" i="33" s="1"/>
  <c r="AH45288" i="32" s="1"/>
  <c r="B43404" i="33"/>
  <c r="C43404" i="33" s="1"/>
  <c r="AH45289" i="32" s="1"/>
  <c r="B43405" i="33"/>
  <c r="C43405" i="33" s="1"/>
  <c r="AH45290" i="32" s="1"/>
  <c r="B43406" i="33"/>
  <c r="C43406" i="33" s="1"/>
  <c r="AH45291" i="32" s="1"/>
  <c r="B43407" i="33"/>
  <c r="C43407" i="33" s="1"/>
  <c r="AH45292" i="32" s="1"/>
  <c r="B43408" i="33"/>
  <c r="C43408" i="33" s="1"/>
  <c r="B43409" i="33"/>
  <c r="C43409" i="33" s="1"/>
  <c r="AH45294" i="32" s="1"/>
  <c r="B43410" i="33"/>
  <c r="C43410" i="33" s="1"/>
  <c r="AH45295" i="32" s="1"/>
  <c r="B43411" i="33"/>
  <c r="C43411" i="33" s="1"/>
  <c r="AH45296" i="32" s="1"/>
  <c r="B43412" i="33"/>
  <c r="C43412" i="33" s="1"/>
  <c r="AH45297" i="32" s="1"/>
  <c r="B43413" i="33"/>
  <c r="C43413" i="33" s="1"/>
  <c r="AH45298" i="32" s="1"/>
  <c r="B43414" i="33"/>
  <c r="C43414" i="33" s="1"/>
  <c r="AH45299" i="32" s="1"/>
  <c r="B43415" i="33"/>
  <c r="C43415" i="33" s="1"/>
  <c r="AH45300" i="32" s="1"/>
  <c r="B43416" i="33"/>
  <c r="C43416" i="33" s="1"/>
  <c r="AH45302" i="32" s="1"/>
  <c r="B43417" i="33"/>
  <c r="C43417" i="33" s="1"/>
  <c r="AH45303" i="32" s="1"/>
  <c r="B43418" i="33"/>
  <c r="C43418" i="33" s="1"/>
  <c r="AH45304" i="32" s="1"/>
  <c r="B43419" i="33"/>
  <c r="C43419" i="33" s="1"/>
  <c r="AH45305" i="32" s="1"/>
  <c r="B43420" i="33"/>
  <c r="C43420" i="33" s="1"/>
  <c r="AH45306" i="32" s="1"/>
  <c r="B43421" i="33"/>
  <c r="C43421" i="33" s="1"/>
  <c r="AH45307" i="32" s="1"/>
  <c r="B43422" i="33"/>
  <c r="C43422" i="33" s="1"/>
  <c r="AH45308" i="32" s="1"/>
  <c r="B43423" i="33"/>
  <c r="C43423" i="33" s="1"/>
  <c r="AH45309" i="32" s="1"/>
  <c r="B43424" i="33"/>
  <c r="C43424" i="33" s="1"/>
  <c r="B43425" i="33"/>
  <c r="C43425" i="33" s="1"/>
  <c r="AH45311" i="32" s="1"/>
  <c r="B43426" i="33"/>
  <c r="C43426" i="33" s="1"/>
  <c r="AH45312" i="32" s="1"/>
  <c r="B43427" i="33"/>
  <c r="C43427" i="33" s="1"/>
  <c r="AH45313" i="32" s="1"/>
  <c r="B43428" i="33"/>
  <c r="C43428" i="33" s="1"/>
  <c r="AH45314" i="32" s="1"/>
  <c r="B43429" i="33"/>
  <c r="C43429" i="33" s="1"/>
  <c r="AH45315" i="32" s="1"/>
  <c r="B43430" i="33"/>
  <c r="C43430" i="33" s="1"/>
  <c r="AH45316" i="32" s="1"/>
  <c r="B43431" i="33"/>
  <c r="C43431" i="33" s="1"/>
  <c r="AH45317" i="32" s="1"/>
  <c r="B43432" i="33"/>
  <c r="C43432" i="33" s="1"/>
  <c r="AH45318" i="32" s="1"/>
  <c r="B43433" i="33"/>
  <c r="C43433" i="33" s="1"/>
  <c r="AH45319" i="32" s="1"/>
  <c r="B43434" i="33"/>
  <c r="C43434" i="33" s="1"/>
  <c r="AH45320" i="32" s="1"/>
  <c r="B43435" i="33"/>
  <c r="C43435" i="33" s="1"/>
  <c r="AH45321" i="32" s="1"/>
  <c r="B43436" i="33"/>
  <c r="C43436" i="33" s="1"/>
  <c r="AH45322" i="32" s="1"/>
  <c r="B43437" i="33"/>
  <c r="C43437" i="33" s="1"/>
  <c r="AH45323" i="32" s="1"/>
  <c r="B43438" i="33"/>
  <c r="C43438" i="33" s="1"/>
  <c r="AH45324" i="32" s="1"/>
  <c r="B43439" i="33"/>
  <c r="C43439" i="33" s="1"/>
  <c r="AH45325" i="32" s="1"/>
  <c r="B43440" i="33"/>
  <c r="C43440" i="33" s="1"/>
  <c r="AH45326" i="32" s="1"/>
  <c r="B43441" i="33"/>
  <c r="C43441" i="33" s="1"/>
  <c r="AH45327" i="32" s="1"/>
  <c r="B43442" i="33"/>
  <c r="C43442" i="33" s="1"/>
  <c r="AH45328" i="32" s="1"/>
  <c r="B43443" i="33"/>
  <c r="C43443" i="33" s="1"/>
  <c r="AH45329" i="32" s="1"/>
  <c r="B43444" i="33"/>
  <c r="C43444" i="33" s="1"/>
  <c r="AH45330" i="32" s="1"/>
  <c r="B43445" i="33"/>
  <c r="C43445" i="33" s="1"/>
  <c r="AH45331" i="32" s="1"/>
  <c r="B43446" i="33"/>
  <c r="C43446" i="33" s="1"/>
  <c r="AH45332" i="32" s="1"/>
  <c r="B43447" i="33"/>
  <c r="C43447" i="33" s="1"/>
  <c r="AH45333" i="32" s="1"/>
  <c r="B43448" i="33"/>
  <c r="C43448" i="33" s="1"/>
  <c r="B43449" i="33"/>
  <c r="C43449" i="33" s="1"/>
  <c r="B43450" i="33"/>
  <c r="C43450" i="33" s="1"/>
  <c r="B43451" i="33"/>
  <c r="C43451" i="33" s="1"/>
  <c r="B43452" i="33"/>
  <c r="C43452" i="33" s="1"/>
  <c r="B43453" i="33"/>
  <c r="C43453" i="33" s="1"/>
  <c r="B43454" i="33"/>
  <c r="C43454" i="33" s="1"/>
  <c r="B43455" i="33"/>
  <c r="C43455" i="33" s="1"/>
  <c r="B43456" i="33"/>
  <c r="C43456" i="33" s="1"/>
  <c r="AH45342" i="32" s="1"/>
  <c r="B43457" i="33"/>
  <c r="C43457" i="33" s="1"/>
  <c r="AH45343" i="32" s="1"/>
  <c r="B43458" i="33"/>
  <c r="C43458" i="33" s="1"/>
  <c r="AH45344" i="32" s="1"/>
  <c r="B43459" i="33"/>
  <c r="C43459" i="33" s="1"/>
  <c r="AH45346" i="32" s="1"/>
  <c r="B43460" i="33"/>
  <c r="C43460" i="33" s="1"/>
  <c r="AH45347" i="32" s="1"/>
  <c r="B43461" i="33"/>
  <c r="C43461" i="33" s="1"/>
  <c r="AH45348" i="32" s="1"/>
  <c r="B43462" i="33"/>
  <c r="C43462" i="33" s="1"/>
  <c r="AH45349" i="32" s="1"/>
  <c r="B43463" i="33"/>
  <c r="C43463" i="33" s="1"/>
  <c r="AH45350" i="32" s="1"/>
  <c r="B43464" i="33"/>
  <c r="C43464" i="33" s="1"/>
  <c r="AH45351" i="32" s="1"/>
  <c r="B43465" i="33"/>
  <c r="C43465" i="33" s="1"/>
  <c r="AH45352" i="32" s="1"/>
  <c r="B43466" i="33"/>
  <c r="C43466" i="33" s="1"/>
  <c r="AH45353" i="32" s="1"/>
  <c r="B43467" i="33"/>
  <c r="C43467" i="33" s="1"/>
  <c r="AH45354" i="32" s="1"/>
  <c r="B43468" i="33"/>
  <c r="C43468" i="33" s="1"/>
  <c r="AH45355" i="32" s="1"/>
  <c r="B43469" i="33"/>
  <c r="C43469" i="33" s="1"/>
  <c r="AH45356" i="32" s="1"/>
  <c r="B43470" i="33"/>
  <c r="C43470" i="33" s="1"/>
  <c r="AH45357" i="32" s="1"/>
  <c r="B43471" i="33"/>
  <c r="C43471" i="33" s="1"/>
  <c r="AH45358" i="32" s="1"/>
  <c r="B43472" i="33"/>
  <c r="C43472" i="33" s="1"/>
  <c r="AH45359" i="32" s="1"/>
  <c r="B43473" i="33"/>
  <c r="C43473" i="33" s="1"/>
  <c r="AH45360" i="32" s="1"/>
  <c r="B43474" i="33"/>
  <c r="C43474" i="33" s="1"/>
  <c r="AH45361" i="32" s="1"/>
  <c r="B43475" i="33"/>
  <c r="C43475" i="33" s="1"/>
  <c r="AH45362" i="32" s="1"/>
  <c r="B43476" i="33"/>
  <c r="C43476" i="33" s="1"/>
  <c r="B43477" i="33"/>
  <c r="C43477" i="33" s="1"/>
  <c r="AH45364" i="32" s="1"/>
  <c r="B43478" i="33"/>
  <c r="C43478" i="33" s="1"/>
  <c r="AH45365" i="32" s="1"/>
  <c r="B43479" i="33"/>
  <c r="C43479" i="33" s="1"/>
  <c r="AH45366" i="32" s="1"/>
  <c r="B43480" i="33"/>
  <c r="C43480" i="33" s="1"/>
  <c r="AH45367" i="32" s="1"/>
  <c r="B43481" i="33"/>
  <c r="C43481" i="33" s="1"/>
  <c r="AH45368" i="32" s="1"/>
  <c r="B43482" i="33"/>
  <c r="C43482" i="33" s="1"/>
  <c r="AH45369" i="32" s="1"/>
  <c r="B43483" i="33"/>
  <c r="C43483" i="33" s="1"/>
  <c r="AH45370" i="32" s="1"/>
  <c r="B43484" i="33"/>
  <c r="C43484" i="33" s="1"/>
  <c r="AH45371" i="32" s="1"/>
  <c r="B43485" i="33"/>
  <c r="C43485" i="33" s="1"/>
  <c r="AH45372" i="32" s="1"/>
  <c r="B43486" i="33"/>
  <c r="C43486" i="33" s="1"/>
  <c r="AH45373" i="32" s="1"/>
  <c r="B43487" i="33"/>
  <c r="C43487" i="33" s="1"/>
  <c r="AH45374" i="32" s="1"/>
  <c r="B43488" i="33"/>
  <c r="C43488" i="33" s="1"/>
  <c r="AH45375" i="32" s="1"/>
  <c r="B43489" i="33"/>
  <c r="C43489" i="33" s="1"/>
  <c r="AH45376" i="32" s="1"/>
  <c r="B43490" i="33"/>
  <c r="C43490" i="33" s="1"/>
  <c r="AH45377" i="32" s="1"/>
  <c r="B43491" i="33"/>
  <c r="C43491" i="33" s="1"/>
  <c r="AH45378" i="32" s="1"/>
  <c r="B43492" i="33"/>
  <c r="C43492" i="33" s="1"/>
  <c r="B43493" i="33"/>
  <c r="C43493" i="33" s="1"/>
  <c r="AH45380" i="32" s="1"/>
  <c r="B43494" i="33"/>
  <c r="C43494" i="33" s="1"/>
  <c r="AH45381" i="32" s="1"/>
  <c r="B43495" i="33"/>
  <c r="C43495" i="33" s="1"/>
  <c r="AH45382" i="32" s="1"/>
  <c r="B43496" i="33"/>
  <c r="C43496" i="33" s="1"/>
  <c r="AH45383" i="32" s="1"/>
  <c r="B43497" i="33"/>
  <c r="C43497" i="33" s="1"/>
  <c r="AH45384" i="32" s="1"/>
  <c r="B43498" i="33"/>
  <c r="C43498" i="33" s="1"/>
  <c r="AH45385" i="32" s="1"/>
  <c r="B43499" i="33"/>
  <c r="C43499" i="33" s="1"/>
  <c r="AH45386" i="32" s="1"/>
  <c r="B43500" i="33"/>
  <c r="C43500" i="33" s="1"/>
  <c r="AH45387" i="32" s="1"/>
  <c r="B43501" i="33"/>
  <c r="C43501" i="33" s="1"/>
  <c r="AH45388" i="32" s="1"/>
  <c r="B43502" i="33"/>
  <c r="C43502" i="33" s="1"/>
  <c r="AH45389" i="32" s="1"/>
  <c r="B43503" i="33"/>
  <c r="C43503" i="33" s="1"/>
  <c r="AH45390" i="32" s="1"/>
  <c r="B43504" i="33"/>
  <c r="C43504" i="33" s="1"/>
  <c r="AH45391" i="32" s="1"/>
  <c r="B43505" i="33"/>
  <c r="C43505" i="33" s="1"/>
  <c r="AH45392" i="32" s="1"/>
  <c r="B43506" i="33"/>
  <c r="C43506" i="33" s="1"/>
  <c r="AH45393" i="32" s="1"/>
  <c r="B43507" i="33"/>
  <c r="C43507" i="33" s="1"/>
  <c r="AH45394" i="32" s="1"/>
  <c r="B43508" i="33"/>
  <c r="C43508" i="33" s="1"/>
  <c r="AH45395" i="32" s="1"/>
  <c r="B43509" i="33"/>
  <c r="C43509" i="33" s="1"/>
  <c r="AH45396" i="32" s="1"/>
  <c r="B43510" i="33"/>
  <c r="C43510" i="33" s="1"/>
  <c r="AH45397" i="32" s="1"/>
  <c r="B43511" i="33"/>
  <c r="C43511" i="33" s="1"/>
  <c r="AH45398" i="32" s="1"/>
  <c r="B43512" i="33"/>
  <c r="C43512" i="33" s="1"/>
  <c r="AH45399" i="32" s="1"/>
  <c r="B43513" i="33"/>
  <c r="C43513" i="33" s="1"/>
  <c r="AH45400" i="32" s="1"/>
  <c r="B43514" i="33"/>
  <c r="C43514" i="33" s="1"/>
  <c r="AH45409" i="32" s="1"/>
  <c r="B43515" i="33"/>
  <c r="C43515" i="33" s="1"/>
  <c r="AH45410" i="32" s="1"/>
  <c r="B43516" i="33"/>
  <c r="C43516" i="33" s="1"/>
  <c r="AH45411" i="32" s="1"/>
  <c r="B43517" i="33"/>
  <c r="C43517" i="33" s="1"/>
  <c r="AH45412" i="32" s="1"/>
  <c r="B43518" i="33"/>
  <c r="C43518" i="33" s="1"/>
  <c r="B43519" i="33"/>
  <c r="C43519" i="33" s="1"/>
  <c r="AH45414" i="32" s="1"/>
  <c r="B43520" i="33"/>
  <c r="C43520" i="33" s="1"/>
  <c r="AH45415" i="32" s="1"/>
  <c r="B43521" i="33"/>
  <c r="C43521" i="33" s="1"/>
  <c r="AH45416" i="32" s="1"/>
  <c r="B43522" i="33"/>
  <c r="C43522" i="33" s="1"/>
  <c r="AH45417" i="32" s="1"/>
  <c r="B43523" i="33"/>
  <c r="C43523" i="33" s="1"/>
  <c r="AH45418" i="32" s="1"/>
  <c r="B43524" i="33"/>
  <c r="C43524" i="33" s="1"/>
  <c r="AH45419" i="32" s="1"/>
  <c r="B43525" i="33"/>
  <c r="C43525" i="33" s="1"/>
  <c r="AH45420" i="32" s="1"/>
  <c r="B43526" i="33"/>
  <c r="C43526" i="33" s="1"/>
  <c r="AH45423" i="32" s="1"/>
  <c r="B43527" i="33"/>
  <c r="C43527" i="33" s="1"/>
  <c r="AH45425" i="32" s="1"/>
  <c r="B43528" i="33"/>
  <c r="C43528" i="33" s="1"/>
  <c r="AH45435" i="32" s="1"/>
  <c r="B43529" i="33"/>
  <c r="C43529" i="33" s="1"/>
  <c r="AH45436" i="32" s="1"/>
  <c r="B43530" i="33"/>
  <c r="C43530" i="33" s="1"/>
  <c r="AH45437" i="32" s="1"/>
  <c r="B43531" i="33"/>
  <c r="C43531" i="33" s="1"/>
  <c r="AH45438" i="32" s="1"/>
  <c r="B43532" i="33"/>
  <c r="C43532" i="33" s="1"/>
  <c r="AH45439" i="32" s="1"/>
  <c r="B43533" i="33"/>
  <c r="C43533" i="33" s="1"/>
  <c r="AH45440" i="32" s="1"/>
  <c r="B43534" i="33"/>
  <c r="C43534" i="33" s="1"/>
  <c r="AH45441" i="32" s="1"/>
  <c r="B43535" i="33"/>
  <c r="C43535" i="33" s="1"/>
  <c r="AH45442" i="32" s="1"/>
  <c r="B43536" i="33"/>
  <c r="C43536" i="33" s="1"/>
  <c r="AH45443" i="32" s="1"/>
  <c r="B43537" i="33"/>
  <c r="C43537" i="33" s="1"/>
  <c r="AH45444" i="32" s="1"/>
  <c r="B43538" i="33"/>
  <c r="C43538" i="33" s="1"/>
  <c r="AH45445" i="32" s="1"/>
  <c r="B43539" i="33"/>
  <c r="C43539" i="33" s="1"/>
  <c r="AH45446" i="32" s="1"/>
  <c r="B43540" i="33"/>
  <c r="C43540" i="33" s="1"/>
  <c r="AH45447" i="32" s="1"/>
  <c r="B43541" i="33"/>
  <c r="C43541" i="33" s="1"/>
  <c r="AH45448" i="32" s="1"/>
  <c r="B43542" i="33"/>
  <c r="C43542" i="33" s="1"/>
  <c r="AH45449" i="32" s="1"/>
  <c r="B43543" i="33"/>
  <c r="C43543" i="33" s="1"/>
  <c r="AH45450" i="32" s="1"/>
  <c r="B43544" i="33"/>
  <c r="C43544" i="33" s="1"/>
  <c r="AH45452" i="32" s="1"/>
  <c r="B43545" i="33"/>
  <c r="C43545" i="33" s="1"/>
  <c r="B43546" i="33"/>
  <c r="C43546" i="33" s="1"/>
  <c r="AH45454" i="32" s="1"/>
  <c r="B43547" i="33"/>
  <c r="C43547" i="33" s="1"/>
  <c r="AH45455" i="32" s="1"/>
  <c r="B43548" i="33"/>
  <c r="C43548" i="33" s="1"/>
  <c r="AH45456" i="32" s="1"/>
  <c r="B43549" i="33"/>
  <c r="C43549" i="33" s="1"/>
  <c r="AH45457" i="32" s="1"/>
  <c r="B43550" i="33"/>
  <c r="C43550" i="33" s="1"/>
  <c r="AH45458" i="32" s="1"/>
  <c r="B43551" i="33"/>
  <c r="C43551" i="33" s="1"/>
  <c r="AH45459" i="32" s="1"/>
  <c r="B43552" i="33"/>
  <c r="C43552" i="33" s="1"/>
  <c r="AH45460" i="32" s="1"/>
  <c r="B43553" i="33"/>
  <c r="C43553" i="33" s="1"/>
  <c r="AH45461" i="32" s="1"/>
  <c r="B43554" i="33"/>
  <c r="C43554" i="33" s="1"/>
  <c r="AH45462" i="32" s="1"/>
  <c r="B43555" i="33"/>
  <c r="C43555" i="33" s="1"/>
  <c r="AH45463" i="32" s="1"/>
  <c r="B43556" i="33"/>
  <c r="C43556" i="33" s="1"/>
  <c r="AH45464" i="32" s="1"/>
  <c r="B43557" i="33"/>
  <c r="C43557" i="33" s="1"/>
  <c r="AH45465" i="32" s="1"/>
  <c r="B43558" i="33"/>
  <c r="C43558" i="33" s="1"/>
  <c r="AH45466" i="32" s="1"/>
  <c r="B43559" i="33"/>
  <c r="C43559" i="33" s="1"/>
  <c r="B43560" i="33"/>
  <c r="C43560" i="33" s="1"/>
  <c r="AH45468" i="32" s="1"/>
  <c r="B43561" i="33"/>
  <c r="C43561" i="33" s="1"/>
  <c r="AH45469" i="32" s="1"/>
  <c r="B43562" i="33"/>
  <c r="C43562" i="33" s="1"/>
  <c r="AH45471" i="32" s="1"/>
  <c r="B43563" i="33"/>
  <c r="C43563" i="33" s="1"/>
  <c r="AH45472" i="32" s="1"/>
  <c r="B43564" i="33"/>
  <c r="C43564" i="33" s="1"/>
  <c r="AH45473" i="32" s="1"/>
  <c r="B43565" i="33"/>
  <c r="C43565" i="33" s="1"/>
  <c r="AH45474" i="32" s="1"/>
  <c r="B43566" i="33"/>
  <c r="C43566" i="33" s="1"/>
  <c r="AH45475" i="32" s="1"/>
  <c r="B43567" i="33"/>
  <c r="C43567" i="33" s="1"/>
  <c r="AH45476" i="32" s="1"/>
  <c r="B43568" i="33"/>
  <c r="C43568" i="33" s="1"/>
  <c r="AH45477" i="32" s="1"/>
  <c r="B43569" i="33"/>
  <c r="C43569" i="33" s="1"/>
  <c r="AH45478" i="32" s="1"/>
  <c r="B43570" i="33"/>
  <c r="C43570" i="33" s="1"/>
  <c r="AH45479" i="32" s="1"/>
  <c r="B43571" i="33"/>
  <c r="C43571" i="33" s="1"/>
  <c r="AH45480" i="32" s="1"/>
  <c r="B43572" i="33"/>
  <c r="C43572" i="33" s="1"/>
  <c r="AH45481" i="32" s="1"/>
  <c r="B43573" i="33"/>
  <c r="C43573" i="33" s="1"/>
  <c r="AH45482" i="32" s="1"/>
  <c r="B43574" i="33"/>
  <c r="C43574" i="33" s="1"/>
  <c r="AH45483" i="32" s="1"/>
  <c r="B43575" i="33"/>
  <c r="C43575" i="33" s="1"/>
  <c r="AH45484" i="32" s="1"/>
  <c r="B43576" i="33"/>
  <c r="C43576" i="33" s="1"/>
  <c r="AH45485" i="32" s="1"/>
  <c r="B43577" i="33"/>
  <c r="C43577" i="33" s="1"/>
  <c r="AH45486" i="32" s="1"/>
  <c r="B43578" i="33"/>
  <c r="C43578" i="33" s="1"/>
  <c r="AH45487" i="32" s="1"/>
  <c r="B43579" i="33"/>
  <c r="C43579" i="33" s="1"/>
  <c r="AH45488" i="32" s="1"/>
  <c r="B43580" i="33"/>
  <c r="C43580" i="33" s="1"/>
  <c r="AH45489" i="32" s="1"/>
  <c r="B43581" i="33"/>
  <c r="C43581" i="33" s="1"/>
  <c r="AH45490" i="32" s="1"/>
  <c r="B43582" i="33"/>
  <c r="C43582" i="33" s="1"/>
  <c r="AH45491" i="32" s="1"/>
  <c r="B43583" i="33"/>
  <c r="C43583" i="33" s="1"/>
  <c r="B43584" i="33"/>
  <c r="C43584" i="33" s="1"/>
  <c r="AH45493" i="32" s="1"/>
  <c r="B43585" i="33"/>
  <c r="C43585" i="33" s="1"/>
  <c r="AH45494" i="32" s="1"/>
  <c r="B43586" i="33"/>
  <c r="C43586" i="33" s="1"/>
  <c r="AH45495" i="32" s="1"/>
  <c r="B43587" i="33"/>
  <c r="C43587" i="33" s="1"/>
  <c r="AH45496" i="32" s="1"/>
  <c r="B43588" i="33"/>
  <c r="C43588" i="33" s="1"/>
  <c r="AH45498" i="32" s="1"/>
  <c r="B43589" i="33"/>
  <c r="C43589" i="33" s="1"/>
  <c r="AH45499" i="32" s="1"/>
  <c r="B43590" i="33"/>
  <c r="C43590" i="33" s="1"/>
  <c r="AH45500" i="32" s="1"/>
  <c r="B43591" i="33"/>
  <c r="C43591" i="33" s="1"/>
  <c r="AH45501" i="32" s="1"/>
  <c r="B43592" i="33"/>
  <c r="C43592" i="33" s="1"/>
  <c r="AH45502" i="32" s="1"/>
  <c r="B43593" i="33"/>
  <c r="C43593" i="33" s="1"/>
  <c r="AH45503" i="32" s="1"/>
  <c r="B43594" i="33"/>
  <c r="C43594" i="33" s="1"/>
  <c r="AH45504" i="32" s="1"/>
  <c r="B43595" i="33"/>
  <c r="C43595" i="33" s="1"/>
  <c r="AH45505" i="32" s="1"/>
  <c r="B43596" i="33"/>
  <c r="C43596" i="33" s="1"/>
  <c r="AH45506" i="32" s="1"/>
  <c r="B43597" i="33"/>
  <c r="C43597" i="33" s="1"/>
  <c r="AH45507" i="32" s="1"/>
  <c r="B43598" i="33"/>
  <c r="C43598" i="33" s="1"/>
  <c r="AH45508" i="32" s="1"/>
  <c r="B43599" i="33"/>
  <c r="C43599" i="33" s="1"/>
  <c r="AH45509" i="32" s="1"/>
  <c r="B43600" i="33"/>
  <c r="C43600" i="33" s="1"/>
  <c r="AH45510" i="32" s="1"/>
  <c r="B43601" i="33"/>
  <c r="C43601" i="33" s="1"/>
  <c r="AH45511" i="32" s="1"/>
  <c r="B43602" i="33"/>
  <c r="C43602" i="33" s="1"/>
  <c r="AH45512" i="32" s="1"/>
  <c r="B43603" i="33"/>
  <c r="C43603" i="33" s="1"/>
  <c r="AH45513" i="32" s="1"/>
  <c r="B43604" i="33"/>
  <c r="C43604" i="33" s="1"/>
  <c r="AH45514" i="32" s="1"/>
  <c r="B43605" i="33"/>
  <c r="C43605" i="33" s="1"/>
  <c r="AH45515" i="32" s="1"/>
  <c r="B43606" i="33"/>
  <c r="C43606" i="33" s="1"/>
  <c r="AH45516" i="32" s="1"/>
  <c r="B43607" i="33"/>
  <c r="C43607" i="33" s="1"/>
  <c r="B43608" i="33"/>
  <c r="C43608" i="33" s="1"/>
  <c r="B43609" i="33"/>
  <c r="C43609" i="33" s="1"/>
  <c r="AH45521" i="32" s="1"/>
  <c r="B43610" i="33"/>
  <c r="C43610" i="33" s="1"/>
  <c r="AH45522" i="32" s="1"/>
  <c r="B43611" i="33"/>
  <c r="C43611" i="33" s="1"/>
  <c r="AH45523" i="32" s="1"/>
  <c r="B43612" i="33"/>
  <c r="C43612" i="33" s="1"/>
  <c r="AH45524" i="32" s="1"/>
  <c r="B43613" i="33"/>
  <c r="C43613" i="33" s="1"/>
  <c r="AH45525" i="32" s="1"/>
  <c r="B43614" i="33"/>
  <c r="C43614" i="33" s="1"/>
  <c r="AH45526" i="32" s="1"/>
  <c r="B43615" i="33"/>
  <c r="C43615" i="33" s="1"/>
  <c r="AH45527" i="32" s="1"/>
  <c r="B43616" i="33"/>
  <c r="C43616" i="33" s="1"/>
  <c r="AH45529" i="32" s="1"/>
  <c r="B43617" i="33"/>
  <c r="C43617" i="33" s="1"/>
  <c r="AH45530" i="32" s="1"/>
  <c r="B43618" i="33"/>
  <c r="C43618" i="33" s="1"/>
  <c r="AH45531" i="32" s="1"/>
  <c r="B43619" i="33"/>
  <c r="C43619" i="33" s="1"/>
  <c r="AH45532" i="32" s="1"/>
  <c r="B43620" i="33"/>
  <c r="C43620" i="33" s="1"/>
  <c r="AH45533" i="32" s="1"/>
  <c r="B43621" i="33"/>
  <c r="C43621" i="33" s="1"/>
  <c r="AH45534" i="32" s="1"/>
  <c r="B43622" i="33"/>
  <c r="C43622" i="33" s="1"/>
  <c r="AH45535" i="32" s="1"/>
  <c r="B43623" i="33"/>
  <c r="C43623" i="33" s="1"/>
  <c r="AH45536" i="32" s="1"/>
  <c r="B43624" i="33"/>
  <c r="C43624" i="33" s="1"/>
  <c r="AH45537" i="32" s="1"/>
  <c r="B43625" i="33"/>
  <c r="C43625" i="33" s="1"/>
  <c r="AH45538" i="32" s="1"/>
  <c r="B43626" i="33"/>
  <c r="C43626" i="33" s="1"/>
  <c r="AH45539" i="32" s="1"/>
  <c r="B43627" i="33"/>
  <c r="C43627" i="33" s="1"/>
  <c r="AH45540" i="32" s="1"/>
  <c r="B43628" i="33"/>
  <c r="C43628" i="33" s="1"/>
  <c r="AH45541" i="32" s="1"/>
  <c r="B43629" i="33"/>
  <c r="C43629" i="33" s="1"/>
  <c r="AH45542" i="32" s="1"/>
  <c r="B43630" i="33"/>
  <c r="C43630" i="33" s="1"/>
  <c r="AH45543" i="32" s="1"/>
  <c r="B43631" i="33"/>
  <c r="C43631" i="33" s="1"/>
  <c r="AH45544" i="32" s="1"/>
  <c r="B43632" i="33"/>
  <c r="C43632" i="33" s="1"/>
  <c r="AH45545" i="32" s="1"/>
  <c r="B43633" i="33"/>
  <c r="C43633" i="33" s="1"/>
  <c r="AH45546" i="32" s="1"/>
  <c r="B43634" i="33"/>
  <c r="C43634" i="33" s="1"/>
  <c r="AH45547" i="32" s="1"/>
  <c r="B43635" i="33"/>
  <c r="C43635" i="33" s="1"/>
  <c r="AH45548" i="32" s="1"/>
  <c r="B43636" i="33"/>
  <c r="C43636" i="33" s="1"/>
  <c r="AH45549" i="32" s="1"/>
  <c r="B43637" i="33"/>
  <c r="C43637" i="33" s="1"/>
  <c r="AH45550" i="32" s="1"/>
  <c r="B43638" i="33"/>
  <c r="C43638" i="33" s="1"/>
  <c r="AH45551" i="32" s="1"/>
  <c r="B43639" i="33"/>
  <c r="C43639" i="33" s="1"/>
  <c r="AH45552" i="32" s="1"/>
  <c r="B43640" i="33"/>
  <c r="C43640" i="33" s="1"/>
  <c r="AH45553" i="32" s="1"/>
  <c r="B43641" i="33"/>
  <c r="C43641" i="33" s="1"/>
  <c r="AH45554" i="32" s="1"/>
  <c r="B43642" i="33"/>
  <c r="C43642" i="33" s="1"/>
  <c r="B43643" i="33"/>
  <c r="C43643" i="33" s="1"/>
  <c r="AH45556" i="32" s="1"/>
  <c r="B43644" i="33"/>
  <c r="C43644" i="33" s="1"/>
  <c r="AH45557" i="32" s="1"/>
  <c r="B43645" i="33"/>
  <c r="C43645" i="33" s="1"/>
  <c r="AH45558" i="32" s="1"/>
  <c r="B43646" i="33"/>
  <c r="C43646" i="33" s="1"/>
  <c r="AH45559" i="32" s="1"/>
  <c r="B43647" i="33"/>
  <c r="C43647" i="33" s="1"/>
  <c r="AH45560" i="32" s="1"/>
  <c r="B43648" i="33"/>
  <c r="C43648" i="33" s="1"/>
  <c r="AH45561" i="32" s="1"/>
  <c r="B43649" i="33"/>
  <c r="C43649" i="33" s="1"/>
  <c r="AH45562" i="32" s="1"/>
  <c r="B43650" i="33"/>
  <c r="C43650" i="33" s="1"/>
  <c r="AH45563" i="32" s="1"/>
  <c r="B43651" i="33"/>
  <c r="C43651" i="33" s="1"/>
  <c r="AH45564" i="32" s="1"/>
  <c r="B43652" i="33"/>
  <c r="C43652" i="33" s="1"/>
  <c r="AH45565" i="32" s="1"/>
  <c r="B43653" i="33"/>
  <c r="C43653" i="33" s="1"/>
  <c r="AH45566" i="32" s="1"/>
  <c r="B43654" i="33"/>
  <c r="C43654" i="33" s="1"/>
  <c r="AH45567" i="32" s="1"/>
  <c r="B43655" i="33"/>
  <c r="C43655" i="33" s="1"/>
  <c r="AH45568" i="32" s="1"/>
  <c r="B43656" i="33"/>
  <c r="C43656" i="33" s="1"/>
  <c r="AH45569" i="32" s="1"/>
  <c r="B43657" i="33"/>
  <c r="C43657" i="33" s="1"/>
  <c r="AH45570" i="32" s="1"/>
  <c r="B43658" i="33"/>
  <c r="C43658" i="33" s="1"/>
  <c r="AH45571" i="32" s="1"/>
  <c r="B43659" i="33"/>
  <c r="C43659" i="33" s="1"/>
  <c r="AH45572" i="32" s="1"/>
  <c r="B43660" i="33"/>
  <c r="C43660" i="33" s="1"/>
  <c r="AH45573" i="32" s="1"/>
  <c r="B43661" i="33"/>
  <c r="C43661" i="33" s="1"/>
  <c r="AH45574" i="32" s="1"/>
  <c r="B43662" i="33"/>
  <c r="C43662" i="33" s="1"/>
  <c r="AH45575" i="32" s="1"/>
  <c r="B43663" i="33"/>
  <c r="C43663" i="33" s="1"/>
  <c r="AH45576" i="32" s="1"/>
  <c r="B43664" i="33"/>
  <c r="C43664" i="33" s="1"/>
  <c r="AH45577" i="32" s="1"/>
  <c r="B43665" i="33"/>
  <c r="C43665" i="33" s="1"/>
  <c r="AH45579" i="32" s="1"/>
  <c r="B43666" i="33"/>
  <c r="C43666" i="33" s="1"/>
  <c r="AH45580" i="32" s="1"/>
  <c r="B43667" i="33"/>
  <c r="C43667" i="33" s="1"/>
  <c r="AH45581" i="32" s="1"/>
  <c r="B43668" i="33"/>
  <c r="C43668" i="33" s="1"/>
  <c r="AH45582" i="32" s="1"/>
  <c r="B43669" i="33"/>
  <c r="C43669" i="33" s="1"/>
  <c r="AH45583" i="32" s="1"/>
  <c r="B43670" i="33"/>
  <c r="C43670" i="33" s="1"/>
  <c r="AH45584" i="32" s="1"/>
  <c r="B43671" i="33"/>
  <c r="C43671" i="33" s="1"/>
  <c r="AH45587" i="32" s="1"/>
  <c r="B43672" i="33"/>
  <c r="C43672" i="33" s="1"/>
  <c r="AH45588" i="32" s="1"/>
  <c r="B43673" i="33"/>
  <c r="C43673" i="33" s="1"/>
  <c r="AH45589" i="32" s="1"/>
  <c r="B43674" i="33"/>
  <c r="C43674" i="33" s="1"/>
  <c r="AH45590" i="32" s="1"/>
  <c r="B43675" i="33"/>
  <c r="C43675" i="33" s="1"/>
  <c r="AH45591" i="32" s="1"/>
  <c r="B43676" i="33"/>
  <c r="C43676" i="33" s="1"/>
  <c r="AH45594" i="32" s="1"/>
  <c r="B43677" i="33"/>
  <c r="C43677" i="33" s="1"/>
  <c r="AH45595" i="32" s="1"/>
  <c r="B43678" i="33"/>
  <c r="C43678" i="33" s="1"/>
  <c r="AH45596" i="32" s="1"/>
  <c r="B43679" i="33"/>
  <c r="C43679" i="33" s="1"/>
  <c r="AH45597" i="32" s="1"/>
  <c r="B43680" i="33"/>
  <c r="C43680" i="33" s="1"/>
  <c r="AH45598" i="32" s="1"/>
  <c r="B43681" i="33"/>
  <c r="C43681" i="33" s="1"/>
  <c r="AH45599" i="32" s="1"/>
  <c r="B43682" i="33"/>
  <c r="C43682" i="33" s="1"/>
  <c r="AH45600" i="32" s="1"/>
  <c r="B43683" i="33"/>
  <c r="C43683" i="33" s="1"/>
  <c r="AH45601" i="32" s="1"/>
  <c r="B43684" i="33"/>
  <c r="C43684" i="33" s="1"/>
  <c r="AH45602" i="32" s="1"/>
  <c r="B43685" i="33"/>
  <c r="C43685" i="33" s="1"/>
  <c r="AH45603" i="32" s="1"/>
  <c r="B43686" i="33"/>
  <c r="C43686" i="33" s="1"/>
  <c r="AH45605" i="32" s="1"/>
  <c r="B43687" i="33"/>
  <c r="C43687" i="33" s="1"/>
  <c r="AH45606" i="32" s="1"/>
  <c r="B43688" i="33"/>
  <c r="C43688" i="33" s="1"/>
  <c r="B43689" i="33"/>
  <c r="C43689" i="33" s="1"/>
  <c r="AH45609" i="32" s="1"/>
  <c r="B43690" i="33"/>
  <c r="C43690" i="33" s="1"/>
  <c r="AH45610" i="32" s="1"/>
  <c r="B43691" i="33"/>
  <c r="C43691" i="33" s="1"/>
  <c r="AH45611" i="32" s="1"/>
  <c r="B43692" i="33"/>
  <c r="C43692" i="33" s="1"/>
  <c r="AH45612" i="32" s="1"/>
  <c r="B43693" i="33"/>
  <c r="C43693" i="33" s="1"/>
  <c r="AH45613" i="32" s="1"/>
  <c r="B43694" i="33"/>
  <c r="C43694" i="33" s="1"/>
  <c r="AH45614" i="32" s="1"/>
  <c r="B43695" i="33"/>
  <c r="C43695" i="33" s="1"/>
  <c r="AH45615" i="32" s="1"/>
  <c r="B43696" i="33"/>
  <c r="C43696" i="33" s="1"/>
  <c r="AH45616" i="32" s="1"/>
  <c r="B43697" i="33"/>
  <c r="C43697" i="33" s="1"/>
  <c r="AH45617" i="32" s="1"/>
  <c r="B43698" i="33"/>
  <c r="C43698" i="33" s="1"/>
  <c r="AH45618" i="32" s="1"/>
  <c r="B43699" i="33"/>
  <c r="C43699" i="33" s="1"/>
  <c r="AH45619" i="32" s="1"/>
  <c r="B43700" i="33"/>
  <c r="C43700" i="33" s="1"/>
  <c r="AH45620" i="32" s="1"/>
  <c r="B43701" i="33"/>
  <c r="C43701" i="33" s="1"/>
  <c r="AH45621" i="32" s="1"/>
  <c r="B43702" i="33"/>
  <c r="C43702" i="33" s="1"/>
  <c r="AH45622" i="32" s="1"/>
  <c r="B43703" i="33"/>
  <c r="C43703" i="33" s="1"/>
  <c r="AH45623" i="32" s="1"/>
  <c r="B43704" i="33"/>
  <c r="C43704" i="33" s="1"/>
  <c r="AH45624" i="32" s="1"/>
  <c r="B43705" i="33"/>
  <c r="C43705" i="33" s="1"/>
  <c r="AH45625" i="32" s="1"/>
  <c r="B43706" i="33"/>
  <c r="C43706" i="33" s="1"/>
  <c r="AH45626" i="32" s="1"/>
  <c r="B43707" i="33"/>
  <c r="C43707" i="33" s="1"/>
  <c r="AH45627" i="32" s="1"/>
  <c r="B43708" i="33"/>
  <c r="C43708" i="33" s="1"/>
  <c r="AH45628" i="32" s="1"/>
  <c r="B43709" i="33"/>
  <c r="C43709" i="33" s="1"/>
  <c r="AH45629" i="32" s="1"/>
  <c r="B43710" i="33"/>
  <c r="C43710" i="33" s="1"/>
  <c r="AH45630" i="32" s="1"/>
  <c r="B43711" i="33"/>
  <c r="C43711" i="33" s="1"/>
  <c r="AH45631" i="32" s="1"/>
  <c r="B43712" i="33"/>
  <c r="C43712" i="33" s="1"/>
  <c r="AH45632" i="32" s="1"/>
  <c r="B43713" i="33"/>
  <c r="C43713" i="33" s="1"/>
  <c r="AH45633" i="32" s="1"/>
  <c r="B43714" i="33"/>
  <c r="C43714" i="33" s="1"/>
  <c r="AH45634" i="32" s="1"/>
  <c r="B43715" i="33"/>
  <c r="C43715" i="33" s="1"/>
  <c r="AH45635" i="32" s="1"/>
  <c r="B43716" i="33"/>
  <c r="C43716" i="33" s="1"/>
  <c r="AH45636" i="32" s="1"/>
  <c r="B43717" i="33"/>
  <c r="C43717" i="33" s="1"/>
  <c r="AH45638" i="32" s="1"/>
  <c r="B43718" i="33"/>
  <c r="C43718" i="33" s="1"/>
  <c r="AH45639" i="32" s="1"/>
  <c r="B43719" i="33"/>
  <c r="C43719" i="33" s="1"/>
  <c r="AH45640" i="32" s="1"/>
  <c r="B43720" i="33"/>
  <c r="C43720" i="33" s="1"/>
  <c r="AH45641" i="32" s="1"/>
  <c r="B43721" i="33"/>
  <c r="C43721" i="33" s="1"/>
  <c r="AH45642" i="32" s="1"/>
  <c r="B43722" i="33"/>
  <c r="C43722" i="33" s="1"/>
  <c r="AH45643" i="32" s="1"/>
  <c r="B43723" i="33"/>
  <c r="C43723" i="33" s="1"/>
  <c r="AH45644" i="32" s="1"/>
  <c r="B43724" i="33"/>
  <c r="C43724" i="33" s="1"/>
  <c r="AH45645" i="32" s="1"/>
  <c r="B43725" i="33"/>
  <c r="C43725" i="33" s="1"/>
  <c r="AH45646" i="32" s="1"/>
  <c r="B43726" i="33"/>
  <c r="C43726" i="33" s="1"/>
  <c r="AH45647" i="32" s="1"/>
  <c r="B43727" i="33"/>
  <c r="C43727" i="33" s="1"/>
  <c r="AH45648" i="32" s="1"/>
  <c r="B43728" i="33"/>
  <c r="C43728" i="33" s="1"/>
  <c r="AH45649" i="32" s="1"/>
  <c r="B43729" i="33"/>
  <c r="C43729" i="33" s="1"/>
  <c r="AH45650" i="32" s="1"/>
  <c r="B43730" i="33"/>
  <c r="C43730" i="33" s="1"/>
  <c r="AH45651" i="32" s="1"/>
  <c r="B43731" i="33"/>
  <c r="C43731" i="33" s="1"/>
  <c r="AH45652" i="32" s="1"/>
  <c r="B43732" i="33"/>
  <c r="C43732" i="33" s="1"/>
  <c r="AH45653" i="32" s="1"/>
  <c r="B43733" i="33"/>
  <c r="C43733" i="33" s="1"/>
  <c r="AH45654" i="32" s="1"/>
  <c r="B43734" i="33"/>
  <c r="C43734" i="33" s="1"/>
  <c r="AH45655" i="32" s="1"/>
  <c r="B43735" i="33"/>
  <c r="C43735" i="33" s="1"/>
  <c r="AH45656" i="32" s="1"/>
  <c r="B43736" i="33"/>
  <c r="C43736" i="33" s="1"/>
  <c r="AH45657" i="32" s="1"/>
  <c r="B43737" i="33"/>
  <c r="C43737" i="33" s="1"/>
  <c r="AH45658" i="32" s="1"/>
  <c r="B43738" i="33"/>
  <c r="C43738" i="33" s="1"/>
  <c r="AH45659" i="32" s="1"/>
  <c r="B43739" i="33"/>
  <c r="C43739" i="33" s="1"/>
  <c r="AH45660" i="32" s="1"/>
  <c r="B43740" i="33"/>
  <c r="C43740" i="33" s="1"/>
  <c r="AH45661" i="32" s="1"/>
  <c r="B43741" i="33"/>
  <c r="C43741" i="33" s="1"/>
  <c r="AH45662" i="32" s="1"/>
  <c r="B43742" i="33"/>
  <c r="C43742" i="33" s="1"/>
  <c r="AH45663" i="32" s="1"/>
  <c r="B43743" i="33"/>
  <c r="C43743" i="33" s="1"/>
  <c r="AH45664" i="32" s="1"/>
  <c r="B43744" i="33"/>
  <c r="C43744" i="33" s="1"/>
  <c r="AH45665" i="32" s="1"/>
  <c r="B43745" i="33"/>
  <c r="C43745" i="33" s="1"/>
  <c r="AH45666" i="32" s="1"/>
  <c r="B43746" i="33"/>
  <c r="C43746" i="33" s="1"/>
  <c r="AH45667" i="32" s="1"/>
  <c r="B43747" i="33"/>
  <c r="C43747" i="33" s="1"/>
  <c r="AH45669" i="32" s="1"/>
  <c r="B43748" i="33"/>
  <c r="C43748" i="33" s="1"/>
  <c r="AH45670" i="32" s="1"/>
  <c r="B43749" i="33"/>
  <c r="C43749" i="33" s="1"/>
  <c r="AH45671" i="32" s="1"/>
  <c r="B43750" i="33"/>
  <c r="C43750" i="33" s="1"/>
  <c r="AH45672" i="32" s="1"/>
  <c r="B43751" i="33"/>
  <c r="C43751" i="33" s="1"/>
  <c r="AH45673" i="32" s="1"/>
  <c r="B43752" i="33"/>
  <c r="C43752" i="33" s="1"/>
  <c r="AH45674" i="32" s="1"/>
  <c r="B43753" i="33"/>
  <c r="C43753" i="33" s="1"/>
  <c r="AH45675" i="32" s="1"/>
  <c r="B43754" i="33"/>
  <c r="C43754" i="33" s="1"/>
  <c r="AH45676" i="32" s="1"/>
  <c r="B43755" i="33"/>
  <c r="C43755" i="33" s="1"/>
  <c r="AH45677" i="32" s="1"/>
  <c r="B43756" i="33"/>
  <c r="C43756" i="33" s="1"/>
  <c r="AH45678" i="32" s="1"/>
  <c r="B43757" i="33"/>
  <c r="C43757" i="33" s="1"/>
  <c r="AH45679" i="32" s="1"/>
  <c r="B43758" i="33"/>
  <c r="C43758" i="33" s="1"/>
  <c r="AH45680" i="32" s="1"/>
  <c r="B43759" i="33"/>
  <c r="C43759" i="33" s="1"/>
  <c r="AH45681" i="32" s="1"/>
  <c r="B43760" i="33"/>
  <c r="C43760" i="33" s="1"/>
  <c r="AH45682" i="32" s="1"/>
  <c r="B43761" i="33"/>
  <c r="C43761" i="33" s="1"/>
  <c r="AH45683" i="32" s="1"/>
  <c r="B43762" i="33"/>
  <c r="C43762" i="33" s="1"/>
  <c r="AH45684" i="32" s="1"/>
  <c r="B43763" i="33"/>
  <c r="C43763" i="33" s="1"/>
  <c r="AH45685" i="32" s="1"/>
  <c r="B43764" i="33"/>
  <c r="C43764" i="33" s="1"/>
  <c r="AH45686" i="32" s="1"/>
  <c r="B43765" i="33"/>
  <c r="C43765" i="33" s="1"/>
  <c r="AH45687" i="32" s="1"/>
  <c r="B43766" i="33"/>
  <c r="C43766" i="33" s="1"/>
  <c r="AH45688" i="32" s="1"/>
  <c r="B43767" i="33"/>
  <c r="C43767" i="33" s="1"/>
  <c r="AH45689" i="32" s="1"/>
  <c r="B43768" i="33"/>
  <c r="C43768" i="33" s="1"/>
  <c r="AH45690" i="32" s="1"/>
  <c r="B43769" i="33"/>
  <c r="C43769" i="33" s="1"/>
  <c r="AH45691" i="32" s="1"/>
  <c r="B43770" i="33"/>
  <c r="C43770" i="33" s="1"/>
  <c r="AH45692" i="32" s="1"/>
  <c r="B43771" i="33"/>
  <c r="C43771" i="33" s="1"/>
  <c r="AH45693" i="32" s="1"/>
  <c r="B43772" i="33"/>
  <c r="C43772" i="33" s="1"/>
  <c r="AH45694" i="32" s="1"/>
  <c r="B43773" i="33"/>
  <c r="C43773" i="33" s="1"/>
  <c r="AH45695" i="32" s="1"/>
  <c r="B43774" i="33"/>
  <c r="C43774" i="33" s="1"/>
  <c r="AH45696" i="32" s="1"/>
  <c r="B43775" i="33"/>
  <c r="C43775" i="33" s="1"/>
  <c r="AH45697" i="32" s="1"/>
  <c r="B43776" i="33"/>
  <c r="C43776" i="33" s="1"/>
  <c r="AH45698" i="32" s="1"/>
  <c r="B43777" i="33"/>
  <c r="C43777" i="33" s="1"/>
  <c r="AH45699" i="32" s="1"/>
  <c r="B43778" i="33"/>
  <c r="C43778" i="33" s="1"/>
  <c r="AH45700" i="32" s="1"/>
  <c r="B43779" i="33"/>
  <c r="C43779" i="33" s="1"/>
  <c r="AH45701" i="32" s="1"/>
  <c r="B43780" i="33"/>
  <c r="C43780" i="33" s="1"/>
  <c r="B43781" i="33"/>
  <c r="C43781" i="33" s="1"/>
  <c r="AH45703" i="32" s="1"/>
  <c r="B43782" i="33"/>
  <c r="C43782" i="33" s="1"/>
  <c r="B43783" i="33"/>
  <c r="C43783" i="33" s="1"/>
  <c r="AH45709" i="32" s="1"/>
  <c r="B43784" i="33"/>
  <c r="C43784" i="33" s="1"/>
  <c r="AH45710" i="32" s="1"/>
  <c r="B43785" i="33"/>
  <c r="C43785" i="33" s="1"/>
  <c r="AH45711" i="32" s="1"/>
  <c r="B43786" i="33"/>
  <c r="C43786" i="33" s="1"/>
  <c r="AH45712" i="32" s="1"/>
  <c r="B43787" i="33"/>
  <c r="C43787" i="33" s="1"/>
  <c r="AH45713" i="32" s="1"/>
  <c r="B43788" i="33"/>
  <c r="C43788" i="33" s="1"/>
  <c r="AH45714" i="32" s="1"/>
  <c r="B43789" i="33"/>
  <c r="C43789" i="33" s="1"/>
  <c r="AH45716" i="32" s="1"/>
  <c r="B43790" i="33"/>
  <c r="C43790" i="33" s="1"/>
  <c r="AH45717" i="32" s="1"/>
  <c r="B43791" i="33"/>
  <c r="C43791" i="33" s="1"/>
  <c r="AH45718" i="32" s="1"/>
  <c r="B43792" i="33"/>
  <c r="C43792" i="33" s="1"/>
  <c r="AH45719" i="32" s="1"/>
  <c r="B43793" i="33"/>
  <c r="C43793" i="33" s="1"/>
  <c r="AH45720" i="32" s="1"/>
  <c r="B43794" i="33"/>
  <c r="C43794" i="33" s="1"/>
  <c r="AH45721" i="32" s="1"/>
  <c r="B43795" i="33"/>
  <c r="C43795" i="33" s="1"/>
  <c r="AH45722" i="32" s="1"/>
  <c r="B43796" i="33"/>
  <c r="C43796" i="33" s="1"/>
  <c r="AH45723" i="32" s="1"/>
  <c r="B43797" i="33"/>
  <c r="C43797" i="33" s="1"/>
  <c r="AH45724" i="32" s="1"/>
  <c r="B43798" i="33"/>
  <c r="C43798" i="33" s="1"/>
  <c r="B43799" i="33"/>
  <c r="C43799" i="33" s="1"/>
  <c r="AH45726" i="32" s="1"/>
  <c r="B43800" i="33"/>
  <c r="C43800" i="33" s="1"/>
  <c r="AH45727" i="32" s="1"/>
  <c r="B43801" i="33"/>
  <c r="C43801" i="33" s="1"/>
  <c r="AH45728" i="32" s="1"/>
  <c r="B43802" i="33"/>
  <c r="C43802" i="33" s="1"/>
  <c r="AH45729" i="32" s="1"/>
  <c r="B43803" i="33"/>
  <c r="C43803" i="33" s="1"/>
  <c r="AH45730" i="32" s="1"/>
  <c r="B43804" i="33"/>
  <c r="C43804" i="33" s="1"/>
  <c r="AH45731" i="32" s="1"/>
  <c r="B43805" i="33"/>
  <c r="C43805" i="33" s="1"/>
  <c r="AH45732" i="32" s="1"/>
  <c r="B43806" i="33"/>
  <c r="C43806" i="33" s="1"/>
  <c r="AH45733" i="32" s="1"/>
  <c r="B43807" i="33"/>
  <c r="C43807" i="33" s="1"/>
  <c r="AH45734" i="32" s="1"/>
  <c r="B43808" i="33"/>
  <c r="C43808" i="33" s="1"/>
  <c r="AH45735" i="32" s="1"/>
  <c r="B43809" i="33"/>
  <c r="C43809" i="33" s="1"/>
  <c r="AH45736" i="32" s="1"/>
  <c r="B43810" i="33"/>
  <c r="C43810" i="33" s="1"/>
  <c r="AH45737" i="32" s="1"/>
  <c r="B43811" i="33"/>
  <c r="C43811" i="33" s="1"/>
  <c r="AH45738" i="32" s="1"/>
  <c r="B43812" i="33"/>
  <c r="C43812" i="33" s="1"/>
  <c r="AH45739" i="32" s="1"/>
  <c r="B43813" i="33"/>
  <c r="C43813" i="33" s="1"/>
  <c r="AH45740" i="32" s="1"/>
  <c r="B43814" i="33"/>
  <c r="C43814" i="33" s="1"/>
  <c r="AH45741" i="32" s="1"/>
  <c r="B43815" i="33"/>
  <c r="C43815" i="33" s="1"/>
  <c r="AH45742" i="32" s="1"/>
  <c r="B43816" i="33"/>
  <c r="C43816" i="33" s="1"/>
  <c r="B43817" i="33"/>
  <c r="C43817" i="33" s="1"/>
  <c r="AH45744" i="32" s="1"/>
  <c r="B43818" i="33"/>
  <c r="C43818" i="33" s="1"/>
  <c r="AH45747" i="32" s="1"/>
  <c r="B43819" i="33"/>
  <c r="C43819" i="33" s="1"/>
  <c r="AH45748" i="32" s="1"/>
  <c r="B43820" i="33"/>
  <c r="C43820" i="33" s="1"/>
  <c r="AH45749" i="32" s="1"/>
  <c r="B43821" i="33"/>
  <c r="C43821" i="33" s="1"/>
  <c r="AH45750" i="32" s="1"/>
  <c r="B43822" i="33"/>
  <c r="C43822" i="33" s="1"/>
  <c r="AH45751" i="32" s="1"/>
  <c r="B43823" i="33"/>
  <c r="C43823" i="33" s="1"/>
  <c r="AH45752" i="32" s="1"/>
  <c r="B43824" i="33"/>
  <c r="C43824" i="33" s="1"/>
  <c r="AH45753" i="32" s="1"/>
  <c r="B43825" i="33"/>
  <c r="C43825" i="33" s="1"/>
  <c r="AH45754" i="32" s="1"/>
  <c r="B43826" i="33"/>
  <c r="C43826" i="33" s="1"/>
  <c r="AH45755" i="32" s="1"/>
  <c r="B43827" i="33"/>
  <c r="C43827" i="33" s="1"/>
  <c r="AH45756" i="32" s="1"/>
  <c r="B43828" i="33"/>
  <c r="C43828" i="33" s="1"/>
  <c r="AH45757" i="32" s="1"/>
  <c r="B43829" i="33"/>
  <c r="C43829" i="33" s="1"/>
  <c r="AH45758" i="32" s="1"/>
  <c r="B43830" i="33"/>
  <c r="C43830" i="33" s="1"/>
  <c r="AH45759" i="32" s="1"/>
  <c r="B43831" i="33"/>
  <c r="C43831" i="33" s="1"/>
  <c r="AH45760" i="32" s="1"/>
  <c r="B43832" i="33"/>
  <c r="C43832" i="33" s="1"/>
  <c r="AH45761" i="32" s="1"/>
  <c r="B43833" i="33"/>
  <c r="C43833" i="33" s="1"/>
  <c r="AH45762" i="32" s="1"/>
  <c r="B43834" i="33"/>
  <c r="C43834" i="33" s="1"/>
  <c r="AH45763" i="32" s="1"/>
  <c r="B43835" i="33"/>
  <c r="C43835" i="33" s="1"/>
  <c r="AH45764" i="32" s="1"/>
  <c r="B43836" i="33"/>
  <c r="C43836" i="33" s="1"/>
  <c r="AH45767" i="32" s="1"/>
  <c r="B43837" i="33"/>
  <c r="C43837" i="33" s="1"/>
  <c r="AH45769" i="32" s="1"/>
  <c r="B43838" i="33"/>
  <c r="C43838" i="33" s="1"/>
  <c r="AH45770" i="32" s="1"/>
  <c r="B43839" i="33"/>
  <c r="C43839" i="33" s="1"/>
  <c r="AH45771" i="32" s="1"/>
  <c r="B43840" i="33"/>
  <c r="C43840" i="33" s="1"/>
  <c r="AH45772" i="32" s="1"/>
  <c r="B43841" i="33"/>
  <c r="C43841" i="33" s="1"/>
  <c r="AH45773" i="32" s="1"/>
  <c r="B43842" i="33"/>
  <c r="C43842" i="33" s="1"/>
  <c r="AH45774" i="32" s="1"/>
  <c r="B43843" i="33"/>
  <c r="C43843" i="33" s="1"/>
  <c r="AH45775" i="32" s="1"/>
  <c r="B43844" i="33"/>
  <c r="C43844" i="33" s="1"/>
  <c r="AH45776" i="32" s="1"/>
  <c r="B43845" i="33"/>
  <c r="C43845" i="33" s="1"/>
  <c r="B43846" i="33"/>
  <c r="C43846" i="33" s="1"/>
  <c r="AH45778" i="32" s="1"/>
  <c r="B43847" i="33"/>
  <c r="C43847" i="33" s="1"/>
  <c r="AH45780" i="32" s="1"/>
  <c r="B43848" i="33"/>
  <c r="C43848" i="33" s="1"/>
  <c r="AH45781" i="32" s="1"/>
  <c r="B43849" i="33"/>
  <c r="C43849" i="33" s="1"/>
  <c r="AH45782" i="32" s="1"/>
  <c r="B43850" i="33"/>
  <c r="C43850" i="33" s="1"/>
  <c r="AH45783" i="32" s="1"/>
  <c r="B43851" i="33"/>
  <c r="C43851" i="33" s="1"/>
  <c r="AH45784" i="32" s="1"/>
  <c r="B43852" i="33"/>
  <c r="C43852" i="33" s="1"/>
  <c r="AH45785" i="32" s="1"/>
  <c r="B43853" i="33"/>
  <c r="C43853" i="33" s="1"/>
  <c r="AH45786" i="32" s="1"/>
  <c r="B43854" i="33"/>
  <c r="C43854" i="33" s="1"/>
  <c r="AH45787" i="32" s="1"/>
  <c r="B43855" i="33"/>
  <c r="C43855" i="33" s="1"/>
  <c r="AH45788" i="32" s="1"/>
  <c r="B43856" i="33"/>
  <c r="C43856" i="33" s="1"/>
  <c r="AH45789" i="32" s="1"/>
  <c r="B43857" i="33"/>
  <c r="C43857" i="33" s="1"/>
  <c r="AH45790" i="32" s="1"/>
  <c r="B43858" i="33"/>
  <c r="C43858" i="33" s="1"/>
  <c r="AH45791" i="32" s="1"/>
  <c r="B43859" i="33"/>
  <c r="C43859" i="33" s="1"/>
  <c r="AH45792" i="32" s="1"/>
  <c r="B43860" i="33"/>
  <c r="C43860" i="33" s="1"/>
  <c r="AH45793" i="32" s="1"/>
  <c r="B43861" i="33"/>
  <c r="C43861" i="33" s="1"/>
  <c r="AH45794" i="32" s="1"/>
  <c r="B43862" i="33"/>
  <c r="C43862" i="33" s="1"/>
  <c r="AH45795" i="32" s="1"/>
  <c r="B43863" i="33"/>
  <c r="C43863" i="33" s="1"/>
  <c r="AH45796" i="32" s="1"/>
  <c r="B43864" i="33"/>
  <c r="C43864" i="33" s="1"/>
  <c r="AH45797" i="32" s="1"/>
  <c r="B43865" i="33"/>
  <c r="C43865" i="33" s="1"/>
  <c r="AH45798" i="32" s="1"/>
  <c r="B43866" i="33"/>
  <c r="C43866" i="33" s="1"/>
  <c r="AH45799" i="32" s="1"/>
  <c r="B43867" i="33"/>
  <c r="C43867" i="33" s="1"/>
  <c r="AH45800" i="32" s="1"/>
  <c r="B43868" i="33"/>
  <c r="C43868" i="33" s="1"/>
  <c r="AH45801" i="32" s="1"/>
  <c r="B43869" i="33"/>
  <c r="C43869" i="33" s="1"/>
  <c r="AH45802" i="32" s="1"/>
  <c r="B43870" i="33"/>
  <c r="C43870" i="33" s="1"/>
  <c r="AH45803" i="32" s="1"/>
  <c r="B43871" i="33"/>
  <c r="C43871" i="33" s="1"/>
  <c r="AH45804" i="32" s="1"/>
  <c r="B43872" i="33"/>
  <c r="C43872" i="33" s="1"/>
  <c r="AH45805" i="32" s="1"/>
  <c r="B43873" i="33"/>
  <c r="C43873" i="33" s="1"/>
  <c r="AH45806" i="32" s="1"/>
  <c r="B43874" i="33"/>
  <c r="C43874" i="33" s="1"/>
  <c r="AH45807" i="32" s="1"/>
  <c r="B43875" i="33"/>
  <c r="C43875" i="33" s="1"/>
  <c r="AH45808" i="32" s="1"/>
  <c r="B43876" i="33"/>
  <c r="C43876" i="33" s="1"/>
  <c r="AH45809" i="32" s="1"/>
  <c r="B43877" i="33"/>
  <c r="C43877" i="33" s="1"/>
  <c r="AH45810" i="32" s="1"/>
  <c r="B43878" i="33"/>
  <c r="C43878" i="33" s="1"/>
  <c r="AH45811" i="32" s="1"/>
  <c r="B43879" i="33"/>
  <c r="C43879" i="33" s="1"/>
  <c r="AH45812" i="32" s="1"/>
  <c r="B43880" i="33"/>
  <c r="C43880" i="33" s="1"/>
  <c r="AH45813" i="32" s="1"/>
  <c r="B43881" i="33"/>
  <c r="C43881" i="33" s="1"/>
  <c r="AH45814" i="32" s="1"/>
  <c r="B43882" i="33"/>
  <c r="C43882" i="33" s="1"/>
  <c r="AH45815" i="32" s="1"/>
  <c r="B43883" i="33"/>
  <c r="C43883" i="33" s="1"/>
  <c r="AH45816" i="32" s="1"/>
  <c r="B43884" i="33"/>
  <c r="C43884" i="33" s="1"/>
  <c r="AH45817" i="32" s="1"/>
  <c r="B43885" i="33"/>
  <c r="C43885" i="33" s="1"/>
  <c r="AH45818" i="32" s="1"/>
  <c r="B43886" i="33"/>
  <c r="C43886" i="33" s="1"/>
  <c r="AH45819" i="32" s="1"/>
  <c r="B43887" i="33"/>
  <c r="C43887" i="33" s="1"/>
  <c r="AH45820" i="32" s="1"/>
  <c r="B43888" i="33"/>
  <c r="C43888" i="33" s="1"/>
  <c r="AH45821" i="32" s="1"/>
  <c r="B43889" i="33"/>
  <c r="C43889" i="33" s="1"/>
  <c r="AH45822" i="32" s="1"/>
  <c r="B43890" i="33"/>
  <c r="C43890" i="33" s="1"/>
  <c r="AH45823" i="32" s="1"/>
  <c r="B43891" i="33"/>
  <c r="C43891" i="33" s="1"/>
  <c r="AH45824" i="32" s="1"/>
  <c r="B43892" i="33"/>
  <c r="C43892" i="33" s="1"/>
  <c r="AH45825" i="32" s="1"/>
  <c r="B43893" i="33"/>
  <c r="C43893" i="33" s="1"/>
  <c r="AH45826" i="32" s="1"/>
  <c r="B43894" i="33"/>
  <c r="C43894" i="33" s="1"/>
  <c r="AH45827" i="32" s="1"/>
  <c r="B43895" i="33"/>
  <c r="C43895" i="33" s="1"/>
  <c r="AH45828" i="32" s="1"/>
  <c r="B43896" i="33"/>
  <c r="C43896" i="33" s="1"/>
  <c r="AH45829" i="32" s="1"/>
  <c r="B43897" i="33"/>
  <c r="C43897" i="33" s="1"/>
  <c r="AH45830" i="32" s="1"/>
  <c r="B43898" i="33"/>
  <c r="C43898" i="33" s="1"/>
  <c r="AH45831" i="32" s="1"/>
  <c r="B43899" i="33"/>
  <c r="C43899" i="33" s="1"/>
  <c r="AH45832" i="32" s="1"/>
  <c r="B43900" i="33"/>
  <c r="C43900" i="33" s="1"/>
  <c r="AH45833" i="32" s="1"/>
  <c r="B43901" i="33"/>
  <c r="C43901" i="33" s="1"/>
  <c r="AH45834" i="32" s="1"/>
  <c r="B43902" i="33"/>
  <c r="C43902" i="33" s="1"/>
  <c r="AH45835" i="32" s="1"/>
  <c r="B43903" i="33"/>
  <c r="C43903" i="33" s="1"/>
  <c r="AH45836" i="32" s="1"/>
  <c r="B43904" i="33"/>
  <c r="C43904" i="33" s="1"/>
  <c r="AH45837" i="32" s="1"/>
  <c r="B43905" i="33"/>
  <c r="C43905" i="33" s="1"/>
  <c r="AH45838" i="32" s="1"/>
  <c r="B43906" i="33"/>
  <c r="C43906" i="33" s="1"/>
  <c r="AH45839" i="32" s="1"/>
  <c r="B43907" i="33"/>
  <c r="C43907" i="33" s="1"/>
  <c r="AH45840" i="32" s="1"/>
  <c r="B43908" i="33"/>
  <c r="C43908" i="33" s="1"/>
  <c r="AH45841" i="32" s="1"/>
  <c r="B43909" i="33"/>
  <c r="C43909" i="33" s="1"/>
  <c r="AH45842" i="32" s="1"/>
  <c r="B43910" i="33"/>
  <c r="C43910" i="33" s="1"/>
  <c r="AH45843" i="32" s="1"/>
  <c r="B43911" i="33"/>
  <c r="C43911" i="33" s="1"/>
  <c r="AH45844" i="32" s="1"/>
  <c r="B43912" i="33"/>
  <c r="C43912" i="33" s="1"/>
  <c r="AH45845" i="32" s="1"/>
  <c r="B43913" i="33"/>
  <c r="C43913" i="33" s="1"/>
  <c r="AH45846" i="32" s="1"/>
  <c r="B43914" i="33"/>
  <c r="C43914" i="33" s="1"/>
  <c r="AH45847" i="32" s="1"/>
  <c r="B43915" i="33"/>
  <c r="C43915" i="33" s="1"/>
  <c r="AH45848" i="32" s="1"/>
  <c r="B43916" i="33"/>
  <c r="C43916" i="33" s="1"/>
  <c r="AH45849" i="32" s="1"/>
  <c r="B43917" i="33"/>
  <c r="C43917" i="33" s="1"/>
  <c r="AH45850" i="32" s="1"/>
  <c r="B43918" i="33"/>
  <c r="C43918" i="33" s="1"/>
  <c r="AH45851" i="32" s="1"/>
  <c r="B43919" i="33"/>
  <c r="C43919" i="33" s="1"/>
  <c r="AH45852" i="32" s="1"/>
  <c r="B43920" i="33"/>
  <c r="C43920" i="33" s="1"/>
  <c r="AH45853" i="32" s="1"/>
  <c r="B43921" i="33"/>
  <c r="C43921" i="33" s="1"/>
  <c r="AH45854" i="32" s="1"/>
  <c r="B43922" i="33"/>
  <c r="C43922" i="33" s="1"/>
  <c r="AH45855" i="32" s="1"/>
  <c r="B43923" i="33"/>
  <c r="C43923" i="33" s="1"/>
  <c r="AH45856" i="32" s="1"/>
  <c r="B43924" i="33"/>
  <c r="C43924" i="33" s="1"/>
  <c r="AH45857" i="32" s="1"/>
  <c r="B43925" i="33"/>
  <c r="C43925" i="33" s="1"/>
  <c r="AH45858" i="32" s="1"/>
  <c r="B43926" i="33"/>
  <c r="C43926" i="33" s="1"/>
  <c r="AH45859" i="32" s="1"/>
  <c r="B43927" i="33"/>
  <c r="C43927" i="33" s="1"/>
  <c r="AH45860" i="32" s="1"/>
  <c r="B43928" i="33"/>
  <c r="C43928" i="33" s="1"/>
  <c r="AH45861" i="32" s="1"/>
  <c r="B43929" i="33"/>
  <c r="C43929" i="33" s="1"/>
  <c r="AH45862" i="32" s="1"/>
  <c r="B43930" i="33"/>
  <c r="C43930" i="33" s="1"/>
  <c r="AH45863" i="32" s="1"/>
  <c r="B43931" i="33"/>
  <c r="C43931" i="33" s="1"/>
  <c r="AH45864" i="32" s="1"/>
  <c r="B43932" i="33"/>
  <c r="C43932" i="33" s="1"/>
  <c r="AH45865" i="32" s="1"/>
  <c r="B43933" i="33"/>
  <c r="C43933" i="33" s="1"/>
  <c r="AH45866" i="32" s="1"/>
  <c r="B43934" i="33"/>
  <c r="C43934" i="33" s="1"/>
  <c r="AH45867" i="32" s="1"/>
  <c r="B43935" i="33"/>
  <c r="C43935" i="33" s="1"/>
  <c r="AH45868" i="32" s="1"/>
  <c r="B43936" i="33"/>
  <c r="C43936" i="33" s="1"/>
  <c r="AH45869" i="32" s="1"/>
  <c r="B43937" i="33"/>
  <c r="C43937" i="33" s="1"/>
  <c r="AH45870" i="32" s="1"/>
  <c r="B43938" i="33"/>
  <c r="C43938" i="33" s="1"/>
  <c r="AH45871" i="32" s="1"/>
  <c r="B43939" i="33"/>
  <c r="C43939" i="33" s="1"/>
  <c r="AH45872" i="32" s="1"/>
  <c r="B43940" i="33"/>
  <c r="C43940" i="33" s="1"/>
  <c r="AH45873" i="32" s="1"/>
  <c r="B43941" i="33"/>
  <c r="C43941" i="33" s="1"/>
  <c r="AH45874" i="32" s="1"/>
  <c r="B43942" i="33"/>
  <c r="C43942" i="33" s="1"/>
  <c r="AH45875" i="32" s="1"/>
  <c r="B43943" i="33"/>
  <c r="C43943" i="33" s="1"/>
  <c r="AH45876" i="32" s="1"/>
  <c r="B43944" i="33"/>
  <c r="C43944" i="33" s="1"/>
  <c r="AH45877" i="32" s="1"/>
  <c r="B43945" i="33"/>
  <c r="C43945" i="33" s="1"/>
  <c r="AH45878" i="32" s="1"/>
  <c r="B43946" i="33"/>
  <c r="C43946" i="33" s="1"/>
  <c r="AH45879" i="32" s="1"/>
  <c r="B43947" i="33"/>
  <c r="C43947" i="33" s="1"/>
  <c r="AH45880" i="32" s="1"/>
  <c r="B43948" i="33"/>
  <c r="C43948" i="33" s="1"/>
  <c r="AH45881" i="32" s="1"/>
  <c r="B43949" i="33"/>
  <c r="C43949" i="33" s="1"/>
  <c r="AH45882" i="32" s="1"/>
  <c r="B43950" i="33"/>
  <c r="C43950" i="33" s="1"/>
  <c r="AH45883" i="32" s="1"/>
  <c r="B43951" i="33"/>
  <c r="C43951" i="33" s="1"/>
  <c r="AH45884" i="32" s="1"/>
  <c r="B43952" i="33"/>
  <c r="C43952" i="33" s="1"/>
  <c r="AH45885" i="32" s="1"/>
  <c r="B43953" i="33"/>
  <c r="C43953" i="33" s="1"/>
  <c r="AH45886" i="32" s="1"/>
  <c r="B43954" i="33"/>
  <c r="C43954" i="33" s="1"/>
  <c r="AH45887" i="32" s="1"/>
  <c r="B43955" i="33"/>
  <c r="C43955" i="33" s="1"/>
  <c r="AH45888" i="32" s="1"/>
  <c r="B43956" i="33"/>
  <c r="C43956" i="33" s="1"/>
  <c r="AH45889" i="32" s="1"/>
  <c r="B43957" i="33"/>
  <c r="C43957" i="33" s="1"/>
  <c r="AH45890" i="32" s="1"/>
  <c r="B43958" i="33"/>
  <c r="C43958" i="33" s="1"/>
  <c r="AH45891" i="32" s="1"/>
  <c r="B43959" i="33"/>
  <c r="C43959" i="33" s="1"/>
  <c r="AH45892" i="32" s="1"/>
  <c r="B43960" i="33"/>
  <c r="C43960" i="33" s="1"/>
  <c r="AH45893" i="32" s="1"/>
  <c r="B43961" i="33"/>
  <c r="C43961" i="33" s="1"/>
  <c r="AH45894" i="32" s="1"/>
  <c r="B43962" i="33"/>
  <c r="C43962" i="33" s="1"/>
  <c r="AH45896" i="32" s="1"/>
  <c r="B43963" i="33"/>
  <c r="C43963" i="33" s="1"/>
  <c r="AH45897" i="32" s="1"/>
  <c r="B43964" i="33"/>
  <c r="C43964" i="33" s="1"/>
  <c r="AH45898" i="32" s="1"/>
  <c r="B43965" i="33"/>
  <c r="C43965" i="33" s="1"/>
  <c r="AH45899" i="32" s="1"/>
  <c r="B43966" i="33"/>
  <c r="C43966" i="33" s="1"/>
  <c r="AH45900" i="32" s="1"/>
  <c r="B43967" i="33"/>
  <c r="C43967" i="33" s="1"/>
  <c r="AH45901" i="32" s="1"/>
  <c r="B43968" i="33"/>
  <c r="C43968" i="33" s="1"/>
  <c r="AH45902" i="32" s="1"/>
  <c r="B43969" i="33"/>
  <c r="C43969" i="33" s="1"/>
  <c r="AH45903" i="32" s="1"/>
  <c r="B43970" i="33"/>
  <c r="C43970" i="33" s="1"/>
  <c r="AH45904" i="32" s="1"/>
  <c r="B43971" i="33"/>
  <c r="C43971" i="33" s="1"/>
  <c r="AH45905" i="32" s="1"/>
  <c r="B43972" i="33"/>
  <c r="C43972" i="33" s="1"/>
  <c r="AH45906" i="32" s="1"/>
  <c r="B43973" i="33"/>
  <c r="C43973" i="33" s="1"/>
  <c r="AH45907" i="32" s="1"/>
  <c r="B43974" i="33"/>
  <c r="C43974" i="33" s="1"/>
  <c r="AH45908" i="32" s="1"/>
  <c r="B43975" i="33"/>
  <c r="C43975" i="33" s="1"/>
  <c r="AH45909" i="32" s="1"/>
  <c r="B43976" i="33"/>
  <c r="C43976" i="33" s="1"/>
  <c r="AH45910" i="32" s="1"/>
  <c r="B43977" i="33"/>
  <c r="C43977" i="33" s="1"/>
  <c r="AH45911" i="32" s="1"/>
  <c r="B43978" i="33"/>
  <c r="C43978" i="33" s="1"/>
  <c r="AH45912" i="32" s="1"/>
  <c r="B43979" i="33"/>
  <c r="C43979" i="33" s="1"/>
  <c r="AH45913" i="32" s="1"/>
  <c r="B43980" i="33"/>
  <c r="C43980" i="33" s="1"/>
  <c r="AH45914" i="32" s="1"/>
  <c r="B43981" i="33"/>
  <c r="C43981" i="33" s="1"/>
  <c r="AH45915" i="32" s="1"/>
  <c r="B43982" i="33"/>
  <c r="C43982" i="33" s="1"/>
  <c r="AH45916" i="32" s="1"/>
  <c r="B43983" i="33"/>
  <c r="C43983" i="33" s="1"/>
  <c r="AH45917" i="32" s="1"/>
  <c r="B43984" i="33"/>
  <c r="C43984" i="33" s="1"/>
  <c r="AH45918" i="32" s="1"/>
  <c r="B43985" i="33"/>
  <c r="C43985" i="33" s="1"/>
  <c r="AH45919" i="32" s="1"/>
  <c r="B43986" i="33"/>
  <c r="C43986" i="33" s="1"/>
  <c r="AH45920" i="32" s="1"/>
  <c r="B43987" i="33"/>
  <c r="C43987" i="33" s="1"/>
  <c r="AH45921" i="32" s="1"/>
  <c r="B43988" i="33"/>
  <c r="C43988" i="33" s="1"/>
  <c r="AH45922" i="32" s="1"/>
  <c r="B43989" i="33"/>
  <c r="C43989" i="33" s="1"/>
  <c r="AH45923" i="32" s="1"/>
  <c r="B43990" i="33"/>
  <c r="C43990" i="33" s="1"/>
  <c r="AH45924" i="32" s="1"/>
  <c r="B43991" i="33"/>
  <c r="C43991" i="33" s="1"/>
  <c r="AH45925" i="32" s="1"/>
  <c r="B43992" i="33"/>
  <c r="C43992" i="33" s="1"/>
  <c r="AH45926" i="32" s="1"/>
  <c r="B43993" i="33"/>
  <c r="C43993" i="33" s="1"/>
  <c r="AH45927" i="32" s="1"/>
  <c r="B43994" i="33"/>
  <c r="C43994" i="33" s="1"/>
  <c r="AH45928" i="32" s="1"/>
  <c r="B43995" i="33"/>
  <c r="C43995" i="33" s="1"/>
  <c r="AH45929" i="32" s="1"/>
  <c r="B43996" i="33"/>
  <c r="C43996" i="33" s="1"/>
  <c r="AH45930" i="32" s="1"/>
  <c r="B43997" i="33"/>
  <c r="C43997" i="33" s="1"/>
  <c r="AH45931" i="32" s="1"/>
  <c r="B43998" i="33"/>
  <c r="C43998" i="33" s="1"/>
  <c r="AH45933" i="32" s="1"/>
  <c r="B43999" i="33"/>
  <c r="C43999" i="33" s="1"/>
  <c r="AH45934" i="32" s="1"/>
  <c r="B44000" i="33"/>
  <c r="C44000" i="33" s="1"/>
  <c r="AH45935" i="32" s="1"/>
  <c r="B44001" i="33"/>
  <c r="C44001" i="33" s="1"/>
  <c r="AH45936" i="32" s="1"/>
  <c r="B44002" i="33"/>
  <c r="C44002" i="33" s="1"/>
  <c r="AH45937" i="32" s="1"/>
  <c r="B44003" i="33"/>
  <c r="C44003" i="33" s="1"/>
  <c r="AH45938" i="32" s="1"/>
  <c r="B44004" i="33"/>
  <c r="C44004" i="33" s="1"/>
  <c r="AH45939" i="32" s="1"/>
  <c r="B44005" i="33"/>
  <c r="C44005" i="33" s="1"/>
  <c r="AH45940" i="32" s="1"/>
  <c r="B44006" i="33"/>
  <c r="C44006" i="33" s="1"/>
  <c r="AH45941" i="32" s="1"/>
  <c r="B44007" i="33"/>
  <c r="C44007" i="33" s="1"/>
  <c r="AH45942" i="32" s="1"/>
  <c r="B44008" i="33"/>
  <c r="C44008" i="33" s="1"/>
  <c r="AH45943" i="32" s="1"/>
  <c r="B44009" i="33"/>
  <c r="C44009" i="33" s="1"/>
  <c r="AH45944" i="32" s="1"/>
  <c r="B44010" i="33"/>
  <c r="C44010" i="33" s="1"/>
  <c r="AH45945" i="32" s="1"/>
  <c r="B44011" i="33"/>
  <c r="C44011" i="33" s="1"/>
  <c r="AH45946" i="32" s="1"/>
  <c r="B44012" i="33"/>
  <c r="C44012" i="33" s="1"/>
  <c r="AH45947" i="32" s="1"/>
  <c r="B44013" i="33"/>
  <c r="C44013" i="33" s="1"/>
  <c r="AH45948" i="32" s="1"/>
  <c r="B44014" i="33"/>
  <c r="C44014" i="33" s="1"/>
  <c r="AH45949" i="32" s="1"/>
  <c r="B44015" i="33"/>
  <c r="C44015" i="33" s="1"/>
  <c r="AH45950" i="32" s="1"/>
  <c r="B44016" i="33"/>
  <c r="C44016" i="33" s="1"/>
  <c r="AH45951" i="32" s="1"/>
  <c r="B44017" i="33"/>
  <c r="C44017" i="33" s="1"/>
  <c r="AH45952" i="32" s="1"/>
  <c r="B44018" i="33"/>
  <c r="C44018" i="33" s="1"/>
  <c r="AH45953" i="32" s="1"/>
  <c r="B44019" i="33"/>
  <c r="C44019" i="33" s="1"/>
  <c r="AH45954" i="32" s="1"/>
  <c r="B44020" i="33"/>
  <c r="C44020" i="33" s="1"/>
  <c r="AH45955" i="32" s="1"/>
  <c r="B44021" i="33"/>
  <c r="C44021" i="33" s="1"/>
  <c r="AH45956" i="32" s="1"/>
  <c r="B44022" i="33"/>
  <c r="C44022" i="33" s="1"/>
  <c r="AH45957" i="32" s="1"/>
  <c r="B44023" i="33"/>
  <c r="C44023" i="33" s="1"/>
  <c r="AH45958" i="32" s="1"/>
  <c r="B44024" i="33"/>
  <c r="C44024" i="33" s="1"/>
  <c r="AH45959" i="32" s="1"/>
  <c r="B44025" i="33"/>
  <c r="C44025" i="33" s="1"/>
  <c r="AH45960" i="32" s="1"/>
  <c r="B44026" i="33"/>
  <c r="C44026" i="33" s="1"/>
  <c r="AH45961" i="32" s="1"/>
  <c r="B44027" i="33"/>
  <c r="C44027" i="33" s="1"/>
  <c r="AH45962" i="32" s="1"/>
  <c r="B44028" i="33"/>
  <c r="C44028" i="33" s="1"/>
  <c r="AH45963" i="32" s="1"/>
  <c r="B44029" i="33"/>
  <c r="C44029" i="33" s="1"/>
  <c r="AH45964" i="32" s="1"/>
  <c r="B44030" i="33"/>
  <c r="C44030" i="33" s="1"/>
  <c r="AH45965" i="32" s="1"/>
  <c r="B44031" i="33"/>
  <c r="C44031" i="33" s="1"/>
  <c r="AH45966" i="32" s="1"/>
  <c r="B44032" i="33"/>
  <c r="C44032" i="33" s="1"/>
  <c r="AH45967" i="32" s="1"/>
  <c r="B44033" i="33"/>
  <c r="C44033" i="33" s="1"/>
  <c r="AH45968" i="32" s="1"/>
  <c r="B44034" i="33"/>
  <c r="C44034" i="33" s="1"/>
  <c r="AH45969" i="32" s="1"/>
  <c r="B44035" i="33"/>
  <c r="C44035" i="33" s="1"/>
  <c r="AH45970" i="32" s="1"/>
  <c r="B44036" i="33"/>
  <c r="C44036" i="33" s="1"/>
  <c r="AH45971" i="32" s="1"/>
  <c r="B44037" i="33"/>
  <c r="C44037" i="33" s="1"/>
  <c r="AH45972" i="32" s="1"/>
  <c r="B44038" i="33"/>
  <c r="C44038" i="33" s="1"/>
  <c r="AH45973" i="32" s="1"/>
  <c r="B44039" i="33"/>
  <c r="C44039" i="33" s="1"/>
  <c r="AH45974" i="32" s="1"/>
  <c r="B44040" i="33"/>
  <c r="C44040" i="33" s="1"/>
  <c r="AH45975" i="32" s="1"/>
  <c r="B44041" i="33"/>
  <c r="C44041" i="33" s="1"/>
  <c r="B44042" i="33"/>
  <c r="C44042" i="33" s="1"/>
  <c r="AH45977" i="32" s="1"/>
  <c r="B44043" i="33"/>
  <c r="C44043" i="33" s="1"/>
  <c r="AH45978" i="32" s="1"/>
  <c r="B44044" i="33"/>
  <c r="C44044" i="33" s="1"/>
  <c r="AH45979" i="32" s="1"/>
  <c r="B44045" i="33"/>
  <c r="C44045" i="33" s="1"/>
  <c r="AH45980" i="32" s="1"/>
  <c r="B44046" i="33"/>
  <c r="C44046" i="33" s="1"/>
  <c r="AH45981" i="32" s="1"/>
  <c r="B44047" i="33"/>
  <c r="C44047" i="33" s="1"/>
  <c r="AH45982" i="32" s="1"/>
  <c r="B44048" i="33"/>
  <c r="C44048" i="33" s="1"/>
  <c r="AH45983" i="32" s="1"/>
  <c r="B44049" i="33"/>
  <c r="C44049" i="33" s="1"/>
  <c r="AH45984" i="32" s="1"/>
  <c r="B44050" i="33"/>
  <c r="C44050" i="33" s="1"/>
  <c r="AH45985" i="32" s="1"/>
  <c r="B44051" i="33"/>
  <c r="C44051" i="33" s="1"/>
  <c r="AH45986" i="32" s="1"/>
  <c r="B44052" i="33"/>
  <c r="C44052" i="33" s="1"/>
  <c r="AH45987" i="32" s="1"/>
  <c r="B44053" i="33"/>
  <c r="C44053" i="33" s="1"/>
  <c r="AH45988" i="32" s="1"/>
  <c r="B44054" i="33"/>
  <c r="C44054" i="33" s="1"/>
  <c r="AH45989" i="32" s="1"/>
  <c r="B44055" i="33"/>
  <c r="C44055" i="33" s="1"/>
  <c r="AH45990" i="32" s="1"/>
  <c r="B44056" i="33"/>
  <c r="C44056" i="33" s="1"/>
  <c r="AH45991" i="32" s="1"/>
  <c r="B44057" i="33"/>
  <c r="C44057" i="33" s="1"/>
  <c r="AH45992" i="32" s="1"/>
  <c r="B44058" i="33"/>
  <c r="C44058" i="33" s="1"/>
  <c r="AH45993" i="32" s="1"/>
  <c r="B44059" i="33"/>
  <c r="C44059" i="33" s="1"/>
  <c r="AH45994" i="32" s="1"/>
  <c r="B44060" i="33"/>
  <c r="C44060" i="33" s="1"/>
  <c r="AH45995" i="32" s="1"/>
  <c r="B44061" i="33"/>
  <c r="C44061" i="33" s="1"/>
  <c r="AH45996" i="32" s="1"/>
  <c r="B44062" i="33"/>
  <c r="C44062" i="33" s="1"/>
  <c r="AH45997" i="32" s="1"/>
  <c r="B44063" i="33"/>
  <c r="C44063" i="33" s="1"/>
  <c r="AH45998" i="32" s="1"/>
  <c r="B44064" i="33"/>
  <c r="C44064" i="33" s="1"/>
  <c r="AH45999" i="32" s="1"/>
  <c r="B44065" i="33"/>
  <c r="C44065" i="33" s="1"/>
  <c r="AH46000" i="32" s="1"/>
  <c r="B44066" i="33"/>
  <c r="C44066" i="33" s="1"/>
  <c r="AH46001" i="32" s="1"/>
  <c r="B44067" i="33"/>
  <c r="C44067" i="33" s="1"/>
  <c r="AH46002" i="32" s="1"/>
  <c r="B44068" i="33"/>
  <c r="C44068" i="33" s="1"/>
  <c r="AH46004" i="32" s="1"/>
  <c r="B44069" i="33"/>
  <c r="C44069" i="33" s="1"/>
  <c r="AH46005" i="32" s="1"/>
  <c r="B44070" i="33"/>
  <c r="C44070" i="33" s="1"/>
  <c r="AH46006" i="32" s="1"/>
  <c r="B44071" i="33"/>
  <c r="C44071" i="33" s="1"/>
  <c r="AH46007" i="32" s="1"/>
  <c r="B44072" i="33"/>
  <c r="C44072" i="33" s="1"/>
  <c r="AH46008" i="32" s="1"/>
  <c r="B44073" i="33"/>
  <c r="C44073" i="33" s="1"/>
  <c r="AH46009" i="32" s="1"/>
  <c r="B44074" i="33"/>
  <c r="C44074" i="33" s="1"/>
  <c r="AH46010" i="32" s="1"/>
  <c r="B44075" i="33"/>
  <c r="C44075" i="33" s="1"/>
  <c r="AH46011" i="32" s="1"/>
  <c r="B44076" i="33"/>
  <c r="C44076" i="33" s="1"/>
  <c r="AH46012" i="32" s="1"/>
  <c r="B44077" i="33"/>
  <c r="C44077" i="33" s="1"/>
  <c r="AH46014" i="32" s="1"/>
  <c r="B44078" i="33"/>
  <c r="C44078" i="33" s="1"/>
  <c r="AH46015" i="32" s="1"/>
  <c r="B44079" i="33"/>
  <c r="C44079" i="33" s="1"/>
  <c r="AH46017" i="32" s="1"/>
  <c r="B44080" i="33"/>
  <c r="C44080" i="33" s="1"/>
  <c r="AH46018" i="32" s="1"/>
  <c r="B44081" i="33"/>
  <c r="C44081" i="33" s="1"/>
  <c r="AH46019" i="32" s="1"/>
  <c r="B44082" i="33"/>
  <c r="C44082" i="33" s="1"/>
  <c r="AH46020" i="32" s="1"/>
  <c r="B44083" i="33"/>
  <c r="C44083" i="33" s="1"/>
  <c r="AH46021" i="32" s="1"/>
  <c r="B44084" i="33"/>
  <c r="C44084" i="33" s="1"/>
  <c r="AH46022" i="32" s="1"/>
  <c r="B44085" i="33"/>
  <c r="C44085" i="33" s="1"/>
  <c r="AH46023" i="32" s="1"/>
  <c r="B44086" i="33"/>
  <c r="C44086" i="33" s="1"/>
  <c r="AH46024" i="32" s="1"/>
  <c r="B44087" i="33"/>
  <c r="C44087" i="33" s="1"/>
  <c r="AH46025" i="32" s="1"/>
  <c r="B44088" i="33"/>
  <c r="C44088" i="33" s="1"/>
  <c r="AH46026" i="32" s="1"/>
  <c r="B44089" i="33"/>
  <c r="C44089" i="33" s="1"/>
  <c r="AH46027" i="32" s="1"/>
  <c r="B44090" i="33"/>
  <c r="C44090" i="33" s="1"/>
  <c r="AH46028" i="32" s="1"/>
  <c r="B44091" i="33"/>
  <c r="C44091" i="33" s="1"/>
  <c r="AH46030" i="32" s="1"/>
  <c r="B44092" i="33"/>
  <c r="C44092" i="33" s="1"/>
  <c r="AH46031" i="32" s="1"/>
  <c r="B44093" i="33"/>
  <c r="C44093" i="33" s="1"/>
  <c r="AH46032" i="32" s="1"/>
  <c r="B44094" i="33"/>
  <c r="C44094" i="33" s="1"/>
  <c r="AH46033" i="32" s="1"/>
  <c r="B44095" i="33"/>
  <c r="C44095" i="33" s="1"/>
  <c r="AH46034" i="32" s="1"/>
  <c r="B44096" i="33"/>
  <c r="C44096" i="33" s="1"/>
  <c r="AH46035" i="32" s="1"/>
  <c r="B44097" i="33"/>
  <c r="C44097" i="33" s="1"/>
  <c r="AH46036" i="32" s="1"/>
  <c r="B44098" i="33"/>
  <c r="C44098" i="33" s="1"/>
  <c r="AH46037" i="32" s="1"/>
  <c r="B44099" i="33"/>
  <c r="C44099" i="33" s="1"/>
  <c r="AH46038" i="32" s="1"/>
  <c r="B44100" i="33"/>
  <c r="C44100" i="33" s="1"/>
  <c r="AH46039" i="32" s="1"/>
  <c r="B44101" i="33"/>
  <c r="C44101" i="33" s="1"/>
  <c r="AH46040" i="32" s="1"/>
  <c r="B44102" i="33"/>
  <c r="C44102" i="33" s="1"/>
  <c r="AH46041" i="32" s="1"/>
  <c r="B44103" i="33"/>
  <c r="C44103" i="33" s="1"/>
  <c r="AH46042" i="32" s="1"/>
  <c r="B44104" i="33"/>
  <c r="C44104" i="33" s="1"/>
  <c r="AH46043" i="32" s="1"/>
  <c r="B44105" i="33"/>
  <c r="C44105" i="33" s="1"/>
  <c r="AH46044" i="32" s="1"/>
  <c r="B44106" i="33"/>
  <c r="C44106" i="33" s="1"/>
  <c r="AH46046" i="32" s="1"/>
  <c r="B44107" i="33"/>
  <c r="C44107" i="33" s="1"/>
  <c r="AH46048" i="32" s="1"/>
  <c r="B44108" i="33"/>
  <c r="C44108" i="33" s="1"/>
  <c r="AH46049" i="32" s="1"/>
  <c r="B44109" i="33"/>
  <c r="C44109" i="33" s="1"/>
  <c r="AH46050" i="32" s="1"/>
  <c r="B44110" i="33"/>
  <c r="C44110" i="33" s="1"/>
  <c r="AH46051" i="32" s="1"/>
  <c r="B44111" i="33"/>
  <c r="C44111" i="33" s="1"/>
  <c r="AH46052" i="32" s="1"/>
  <c r="B44112" i="33"/>
  <c r="C44112" i="33" s="1"/>
  <c r="AH46053" i="32" s="1"/>
  <c r="B44113" i="33"/>
  <c r="C44113" i="33" s="1"/>
  <c r="AH46054" i="32" s="1"/>
  <c r="B44114" i="33"/>
  <c r="C44114" i="33" s="1"/>
  <c r="AH46055" i="32" s="1"/>
  <c r="B44115" i="33"/>
  <c r="C44115" i="33" s="1"/>
  <c r="AH46056" i="32" s="1"/>
  <c r="B44116" i="33"/>
  <c r="C44116" i="33" s="1"/>
  <c r="AH46057" i="32" s="1"/>
  <c r="B44117" i="33"/>
  <c r="C44117" i="33" s="1"/>
  <c r="AH46058" i="32" s="1"/>
  <c r="B44118" i="33"/>
  <c r="C44118" i="33" s="1"/>
  <c r="AH46059" i="32" s="1"/>
  <c r="B44119" i="33"/>
  <c r="C44119" i="33" s="1"/>
  <c r="AH46060" i="32" s="1"/>
  <c r="B44120" i="33"/>
  <c r="C44120" i="33" s="1"/>
  <c r="AH46061" i="32" s="1"/>
  <c r="B44121" i="33"/>
  <c r="C44121" i="33" s="1"/>
  <c r="AH46062" i="32" s="1"/>
  <c r="B44122" i="33"/>
  <c r="C44122" i="33" s="1"/>
  <c r="AH46063" i="32" s="1"/>
  <c r="B44123" i="33"/>
  <c r="C44123" i="33" s="1"/>
  <c r="AH46064" i="32" s="1"/>
  <c r="B44124" i="33"/>
  <c r="C44124" i="33" s="1"/>
  <c r="AH46065" i="32" s="1"/>
  <c r="B44125" i="33"/>
  <c r="C44125" i="33" s="1"/>
  <c r="AH46066" i="32" s="1"/>
  <c r="B44126" i="33"/>
  <c r="C44126" i="33" s="1"/>
  <c r="AH46067" i="32" s="1"/>
  <c r="B44127" i="33"/>
  <c r="C44127" i="33" s="1"/>
  <c r="AH46068" i="32" s="1"/>
  <c r="B44128" i="33"/>
  <c r="C44128" i="33" s="1"/>
  <c r="AH46069" i="32" s="1"/>
  <c r="B44129" i="33"/>
  <c r="C44129" i="33" s="1"/>
  <c r="AH46070" i="32" s="1"/>
  <c r="B44130" i="33"/>
  <c r="C44130" i="33" s="1"/>
  <c r="AH46071" i="32" s="1"/>
  <c r="B44131" i="33"/>
  <c r="C44131" i="33" s="1"/>
  <c r="AH46072" i="32" s="1"/>
  <c r="B44132" i="33"/>
  <c r="C44132" i="33" s="1"/>
  <c r="AH46073" i="32" s="1"/>
  <c r="B44133" i="33"/>
  <c r="C44133" i="33" s="1"/>
  <c r="AH46074" i="32" s="1"/>
  <c r="B44134" i="33"/>
  <c r="C44134" i="33" s="1"/>
  <c r="AH46075" i="32" s="1"/>
  <c r="B44135" i="33"/>
  <c r="C44135" i="33" s="1"/>
  <c r="AH46076" i="32" s="1"/>
  <c r="B44136" i="33"/>
  <c r="C44136" i="33" s="1"/>
  <c r="AH46077" i="32" s="1"/>
  <c r="B44137" i="33"/>
  <c r="C44137" i="33" s="1"/>
  <c r="AH46078" i="32" s="1"/>
  <c r="B44138" i="33"/>
  <c r="C44138" i="33" s="1"/>
  <c r="AH46079" i="32" s="1"/>
  <c r="B44139" i="33"/>
  <c r="C44139" i="33" s="1"/>
  <c r="AH46080" i="32" s="1"/>
  <c r="B44140" i="33"/>
  <c r="C44140" i="33" s="1"/>
  <c r="AH46081" i="32" s="1"/>
  <c r="B44141" i="33"/>
  <c r="C44141" i="33" s="1"/>
  <c r="AH46082" i="32" s="1"/>
  <c r="B44142" i="33"/>
  <c r="C44142" i="33" s="1"/>
  <c r="AH46083" i="32" s="1"/>
  <c r="B44143" i="33"/>
  <c r="C44143" i="33" s="1"/>
  <c r="AH46084" i="32" s="1"/>
  <c r="B44144" i="33"/>
  <c r="C44144" i="33" s="1"/>
  <c r="AH46085" i="32" s="1"/>
  <c r="B44145" i="33"/>
  <c r="C44145" i="33" s="1"/>
  <c r="AH46086" i="32" s="1"/>
  <c r="B44146" i="33"/>
  <c r="C44146" i="33" s="1"/>
  <c r="AH46087" i="32" s="1"/>
  <c r="B44147" i="33"/>
  <c r="C44147" i="33" s="1"/>
  <c r="AH46088" i="32" s="1"/>
  <c r="B44148" i="33"/>
  <c r="C44148" i="33" s="1"/>
  <c r="AH46089" i="32" s="1"/>
  <c r="B44149" i="33"/>
  <c r="C44149" i="33" s="1"/>
  <c r="AH46090" i="32" s="1"/>
  <c r="B44150" i="33"/>
  <c r="C44150" i="33" s="1"/>
  <c r="AH46091" i="32" s="1"/>
  <c r="B44151" i="33"/>
  <c r="C44151" i="33" s="1"/>
  <c r="AH46092" i="32" s="1"/>
  <c r="B44152" i="33"/>
  <c r="C44152" i="33" s="1"/>
  <c r="AH46093" i="32" s="1"/>
  <c r="B44153" i="33"/>
  <c r="C44153" i="33" s="1"/>
  <c r="AH46094" i="32" s="1"/>
  <c r="B44154" i="33"/>
  <c r="C44154" i="33" s="1"/>
  <c r="AH46095" i="32" s="1"/>
  <c r="B44155" i="33"/>
  <c r="C44155" i="33" s="1"/>
  <c r="AH46096" i="32" s="1"/>
  <c r="B44156" i="33"/>
  <c r="C44156" i="33" s="1"/>
  <c r="AH46097" i="32" s="1"/>
  <c r="B44157" i="33"/>
  <c r="C44157" i="33" s="1"/>
  <c r="AH46098" i="32" s="1"/>
  <c r="B44158" i="33"/>
  <c r="C44158" i="33" s="1"/>
  <c r="AH46099" i="32" s="1"/>
  <c r="B44159" i="33"/>
  <c r="C44159" i="33" s="1"/>
  <c r="AH46100" i="32" s="1"/>
  <c r="B44160" i="33"/>
  <c r="C44160" i="33" s="1"/>
  <c r="AH46101" i="32" s="1"/>
  <c r="B44161" i="33"/>
  <c r="C44161" i="33" s="1"/>
  <c r="AH46102" i="32" s="1"/>
  <c r="B44162" i="33"/>
  <c r="C44162" i="33" s="1"/>
  <c r="AH46103" i="32" s="1"/>
  <c r="B44163" i="33"/>
  <c r="C44163" i="33" s="1"/>
  <c r="AH46104" i="32" s="1"/>
  <c r="B44164" i="33"/>
  <c r="C44164" i="33" s="1"/>
  <c r="AH46105" i="32" s="1"/>
  <c r="B44165" i="33"/>
  <c r="C44165" i="33" s="1"/>
  <c r="AH46106" i="32" s="1"/>
  <c r="B44166" i="33"/>
  <c r="C44166" i="33" s="1"/>
  <c r="AH46107" i="32" s="1"/>
  <c r="B44167" i="33"/>
  <c r="C44167" i="33" s="1"/>
  <c r="AH46108" i="32" s="1"/>
  <c r="B44168" i="33"/>
  <c r="C44168" i="33" s="1"/>
  <c r="AH46109" i="32" s="1"/>
  <c r="B44169" i="33"/>
  <c r="C44169" i="33" s="1"/>
  <c r="AH46110" i="32" s="1"/>
  <c r="B44170" i="33"/>
  <c r="C44170" i="33" s="1"/>
  <c r="AH46111" i="32" s="1"/>
  <c r="B44171" i="33"/>
  <c r="C44171" i="33" s="1"/>
  <c r="AH46112" i="32" s="1"/>
  <c r="B44172" i="33"/>
  <c r="C44172" i="33" s="1"/>
  <c r="AH46113" i="32" s="1"/>
  <c r="B44173" i="33"/>
  <c r="C44173" i="33" s="1"/>
  <c r="AH46114" i="32" s="1"/>
  <c r="B44174" i="33"/>
  <c r="C44174" i="33" s="1"/>
  <c r="AH46115" i="32" s="1"/>
  <c r="B44175" i="33"/>
  <c r="C44175" i="33" s="1"/>
  <c r="AH46116" i="32" s="1"/>
  <c r="B44176" i="33"/>
  <c r="C44176" i="33" s="1"/>
  <c r="AH46117" i="32" s="1"/>
  <c r="B44177" i="33"/>
  <c r="C44177" i="33" s="1"/>
  <c r="AH46118" i="32" s="1"/>
  <c r="B44178" i="33"/>
  <c r="C44178" i="33" s="1"/>
  <c r="AH46119" i="32" s="1"/>
  <c r="B44179" i="33"/>
  <c r="C44179" i="33" s="1"/>
  <c r="AH46120" i="32" s="1"/>
  <c r="B44180" i="33"/>
  <c r="C44180" i="33" s="1"/>
  <c r="AH46121" i="32" s="1"/>
  <c r="B44181" i="33"/>
  <c r="C44181" i="33" s="1"/>
  <c r="AH46122" i="32" s="1"/>
  <c r="B44182" i="33"/>
  <c r="C44182" i="33" s="1"/>
  <c r="AH46123" i="32" s="1"/>
  <c r="B44183" i="33"/>
  <c r="C44183" i="33" s="1"/>
  <c r="AH46124" i="32" s="1"/>
  <c r="B44184" i="33"/>
  <c r="C44184" i="33" s="1"/>
  <c r="AH46125" i="32" s="1"/>
  <c r="B44185" i="33"/>
  <c r="C44185" i="33" s="1"/>
  <c r="AH46126" i="32" s="1"/>
  <c r="B44186" i="33"/>
  <c r="C44186" i="33" s="1"/>
  <c r="AH46127" i="32" s="1"/>
  <c r="B44187" i="33"/>
  <c r="C44187" i="33" s="1"/>
  <c r="AH46128" i="32" s="1"/>
  <c r="B44188" i="33"/>
  <c r="C44188" i="33" s="1"/>
  <c r="AH46129" i="32" s="1"/>
  <c r="B44189" i="33"/>
  <c r="C44189" i="33" s="1"/>
  <c r="AH46130" i="32" s="1"/>
  <c r="B44190" i="33"/>
  <c r="C44190" i="33" s="1"/>
  <c r="AH46131" i="32" s="1"/>
  <c r="B44191" i="33"/>
  <c r="C44191" i="33" s="1"/>
  <c r="AH46132" i="32" s="1"/>
  <c r="B44192" i="33"/>
  <c r="C44192" i="33" s="1"/>
  <c r="AH46133" i="32" s="1"/>
  <c r="B44193" i="33"/>
  <c r="C44193" i="33" s="1"/>
  <c r="AH46135" i="32" s="1"/>
  <c r="B44194" i="33"/>
  <c r="C44194" i="33" s="1"/>
  <c r="AH46136" i="32" s="1"/>
  <c r="B44195" i="33"/>
  <c r="C44195" i="33" s="1"/>
  <c r="AH46137" i="32" s="1"/>
  <c r="B44196" i="33"/>
  <c r="C44196" i="33" s="1"/>
  <c r="AH46138" i="32" s="1"/>
  <c r="B44197" i="33"/>
  <c r="C44197" i="33" s="1"/>
  <c r="AH46139" i="32" s="1"/>
  <c r="B44198" i="33"/>
  <c r="C44198" i="33" s="1"/>
  <c r="AH46140" i="32" s="1"/>
  <c r="B44199" i="33"/>
  <c r="C44199" i="33" s="1"/>
  <c r="AH46141" i="32" s="1"/>
  <c r="B44200" i="33"/>
  <c r="C44200" i="33" s="1"/>
  <c r="AH46142" i="32" s="1"/>
  <c r="B44201" i="33"/>
  <c r="C44201" i="33" s="1"/>
  <c r="AH46143" i="32" s="1"/>
  <c r="B44202" i="33"/>
  <c r="C44202" i="33" s="1"/>
  <c r="AH46144" i="32" s="1"/>
  <c r="B44203" i="33"/>
  <c r="C44203" i="33" s="1"/>
  <c r="AH46145" i="32" s="1"/>
  <c r="B44204" i="33"/>
  <c r="C44204" i="33" s="1"/>
  <c r="AH46146" i="32" s="1"/>
  <c r="B44205" i="33"/>
  <c r="C44205" i="33" s="1"/>
  <c r="B44206" i="33"/>
  <c r="C44206" i="33" s="1"/>
  <c r="B44207" i="33"/>
  <c r="C44207" i="33" s="1"/>
  <c r="B44208" i="33"/>
  <c r="C44208" i="33" s="1"/>
  <c r="B44209" i="33"/>
  <c r="C44209" i="33" s="1"/>
  <c r="B44210" i="33"/>
  <c r="C44210" i="33" s="1"/>
  <c r="AH46152" i="32" s="1"/>
  <c r="B44211" i="33"/>
  <c r="C44211" i="33" s="1"/>
  <c r="AH46153" i="32" s="1"/>
  <c r="B44212" i="33"/>
  <c r="C44212" i="33" s="1"/>
  <c r="AH46154" i="32" s="1"/>
  <c r="B44213" i="33"/>
  <c r="C44213" i="33" s="1"/>
  <c r="AH46155" i="32" s="1"/>
  <c r="B44214" i="33"/>
  <c r="C44214" i="33" s="1"/>
  <c r="AH46156" i="32" s="1"/>
  <c r="B44215" i="33"/>
  <c r="C44215" i="33" s="1"/>
  <c r="AH46157" i="32" s="1"/>
  <c r="B44216" i="33"/>
  <c r="C44216" i="33" s="1"/>
  <c r="AH46158" i="32" s="1"/>
  <c r="B44217" i="33"/>
  <c r="C44217" i="33" s="1"/>
  <c r="AH46159" i="32" s="1"/>
  <c r="B44218" i="33"/>
  <c r="C44218" i="33" s="1"/>
  <c r="AH46160" i="32" s="1"/>
  <c r="B44219" i="33"/>
  <c r="C44219" i="33" s="1"/>
  <c r="AH46161" i="32" s="1"/>
  <c r="B44220" i="33"/>
  <c r="C44220" i="33" s="1"/>
  <c r="AH46162" i="32" s="1"/>
  <c r="B44221" i="33"/>
  <c r="C44221" i="33" s="1"/>
  <c r="AH46163" i="32" s="1"/>
  <c r="B44222" i="33"/>
  <c r="C44222" i="33" s="1"/>
  <c r="AH46164" i="32" s="1"/>
  <c r="B44223" i="33"/>
  <c r="C44223" i="33" s="1"/>
  <c r="AH46165" i="32" s="1"/>
  <c r="B44224" i="33"/>
  <c r="C44224" i="33" s="1"/>
  <c r="AH46166" i="32" s="1"/>
  <c r="B44225" i="33"/>
  <c r="C44225" i="33" s="1"/>
  <c r="AH46167" i="32" s="1"/>
  <c r="B44226" i="33"/>
  <c r="C44226" i="33" s="1"/>
  <c r="AH46168" i="32" s="1"/>
  <c r="B44227" i="33"/>
  <c r="C44227" i="33" s="1"/>
  <c r="AH46169" i="32" s="1"/>
  <c r="B44228" i="33"/>
  <c r="C44228" i="33" s="1"/>
  <c r="AH46170" i="32" s="1"/>
  <c r="B44229" i="33"/>
  <c r="C44229" i="33" s="1"/>
  <c r="AH46171" i="32" s="1"/>
  <c r="B44230" i="33"/>
  <c r="C44230" i="33" s="1"/>
  <c r="AH46172" i="32" s="1"/>
  <c r="B44231" i="33"/>
  <c r="C44231" i="33" s="1"/>
  <c r="AH46173" i="32" s="1"/>
  <c r="B44232" i="33"/>
  <c r="C44232" i="33" s="1"/>
  <c r="AH46174" i="32" s="1"/>
  <c r="B44233" i="33"/>
  <c r="C44233" i="33" s="1"/>
  <c r="B44234" i="33"/>
  <c r="C44234" i="33" s="1"/>
  <c r="AH46176" i="32" s="1"/>
  <c r="B44235" i="33"/>
  <c r="C44235" i="33" s="1"/>
  <c r="B44236" i="33"/>
  <c r="C44236" i="33" s="1"/>
  <c r="B44237" i="33"/>
  <c r="C44237" i="33" s="1"/>
  <c r="B44238" i="33"/>
  <c r="C44238" i="33" s="1"/>
  <c r="B44239" i="33"/>
  <c r="C44239" i="33" s="1"/>
  <c r="B44240" i="33"/>
  <c r="C44240" i="33" s="1"/>
  <c r="B44241" i="33"/>
  <c r="C44241" i="33" s="1"/>
  <c r="AH46183" i="32" s="1"/>
  <c r="B44242" i="33"/>
  <c r="C44242" i="33" s="1"/>
  <c r="AH46184" i="32" s="1"/>
  <c r="B44243" i="33"/>
  <c r="C44243" i="33" s="1"/>
  <c r="AH46185" i="32" s="1"/>
  <c r="B44244" i="33"/>
  <c r="C44244" i="33" s="1"/>
  <c r="AH46186" i="32" s="1"/>
  <c r="B44245" i="33"/>
  <c r="C44245" i="33" s="1"/>
  <c r="AH46187" i="32" s="1"/>
  <c r="B44246" i="33"/>
  <c r="C44246" i="33" s="1"/>
  <c r="AH46188" i="32" s="1"/>
  <c r="B44247" i="33"/>
  <c r="C44247" i="33" s="1"/>
  <c r="AH46189" i="32" s="1"/>
  <c r="B44248" i="33"/>
  <c r="C44248" i="33" s="1"/>
  <c r="AH46190" i="32" s="1"/>
  <c r="B44249" i="33"/>
  <c r="C44249" i="33" s="1"/>
  <c r="AH46191" i="32" s="1"/>
  <c r="B44250" i="33"/>
  <c r="C44250" i="33" s="1"/>
  <c r="AH46192" i="32" s="1"/>
  <c r="B44251" i="33"/>
  <c r="C44251" i="33" s="1"/>
  <c r="B44252" i="33"/>
  <c r="C44252" i="33" s="1"/>
  <c r="AH46194" i="32" s="1"/>
  <c r="B44253" i="33"/>
  <c r="C44253" i="33" s="1"/>
  <c r="AH46196" i="32" s="1"/>
  <c r="B44254" i="33"/>
  <c r="C44254" i="33" s="1"/>
  <c r="AH46197" i="32" s="1"/>
  <c r="B44255" i="33"/>
  <c r="C44255" i="33" s="1"/>
  <c r="AH46198" i="32" s="1"/>
  <c r="B44256" i="33"/>
  <c r="C44256" i="33" s="1"/>
  <c r="AH46199" i="32" s="1"/>
  <c r="B44257" i="33"/>
  <c r="C44257" i="33" s="1"/>
  <c r="AH46201" i="32" s="1"/>
  <c r="B44258" i="33"/>
  <c r="C44258" i="33" s="1"/>
  <c r="AH46202" i="32" s="1"/>
  <c r="B44259" i="33"/>
  <c r="C44259" i="33" s="1"/>
  <c r="B44260" i="33"/>
  <c r="C44260" i="33" s="1"/>
  <c r="AH46204" i="32" s="1"/>
  <c r="B44261" i="33"/>
  <c r="C44261" i="33" s="1"/>
  <c r="B44262" i="33"/>
  <c r="C44262" i="33" s="1"/>
  <c r="B44263" i="33"/>
  <c r="C44263" i="33" s="1"/>
  <c r="B44264" i="33"/>
  <c r="C44264" i="33" s="1"/>
  <c r="B44265" i="33"/>
  <c r="C44265" i="33" s="1"/>
  <c r="AH46209" i="32" s="1"/>
  <c r="B44266" i="33"/>
  <c r="C44266" i="33" s="1"/>
  <c r="AH46211" i="32" s="1"/>
  <c r="B44267" i="33"/>
  <c r="C44267" i="33" s="1"/>
  <c r="AH46212" i="32" s="1"/>
  <c r="B44268" i="33"/>
  <c r="C44268" i="33" s="1"/>
  <c r="AH46213" i="32" s="1"/>
  <c r="B44269" i="33"/>
  <c r="C44269" i="33" s="1"/>
  <c r="AH46214" i="32" s="1"/>
  <c r="B44270" i="33"/>
  <c r="C44270" i="33" s="1"/>
  <c r="AH46215" i="32" s="1"/>
  <c r="B44271" i="33"/>
  <c r="C44271" i="33" s="1"/>
  <c r="AH46216" i="32" s="1"/>
  <c r="B44272" i="33"/>
  <c r="C44272" i="33" s="1"/>
  <c r="AH46217" i="32" s="1"/>
  <c r="B44273" i="33"/>
  <c r="C44273" i="33" s="1"/>
  <c r="AH46218" i="32" s="1"/>
  <c r="B44274" i="33"/>
  <c r="C44274" i="33" s="1"/>
  <c r="AH46219" i="32" s="1"/>
  <c r="B44275" i="33"/>
  <c r="C44275" i="33" s="1"/>
  <c r="AH46220" i="32" s="1"/>
  <c r="B44276" i="33"/>
  <c r="C44276" i="33" s="1"/>
  <c r="AH46226" i="32" s="1"/>
  <c r="B44277" i="33"/>
  <c r="C44277" i="33" s="1"/>
  <c r="AH46227" i="32" s="1"/>
  <c r="B44278" i="33"/>
  <c r="C44278" i="33" s="1"/>
  <c r="AH46228" i="32" s="1"/>
  <c r="B44279" i="33"/>
  <c r="C44279" i="33" s="1"/>
  <c r="AH46229" i="32" s="1"/>
  <c r="B44280" i="33"/>
  <c r="C44280" i="33" s="1"/>
  <c r="AH46230" i="32" s="1"/>
  <c r="B44281" i="33"/>
  <c r="C44281" i="33" s="1"/>
  <c r="AH46231" i="32" s="1"/>
  <c r="B44282" i="33"/>
  <c r="C44282" i="33" s="1"/>
  <c r="AH46242" i="32" s="1"/>
  <c r="B44283" i="33"/>
  <c r="C44283" i="33" s="1"/>
  <c r="AH46243" i="32" s="1"/>
  <c r="B44284" i="33"/>
  <c r="C44284" i="33" s="1"/>
  <c r="AH46245" i="32" s="1"/>
  <c r="B44285" i="33"/>
  <c r="C44285" i="33" s="1"/>
  <c r="AH46246" i="32" s="1"/>
  <c r="B44286" i="33"/>
  <c r="C44286" i="33" s="1"/>
  <c r="AH46247" i="32" s="1"/>
  <c r="B44287" i="33"/>
  <c r="C44287" i="33" s="1"/>
  <c r="AH46248" i="32" s="1"/>
  <c r="B44288" i="33"/>
  <c r="C44288" i="33" s="1"/>
  <c r="AH46249" i="32" s="1"/>
  <c r="B44289" i="33"/>
  <c r="C44289" i="33" s="1"/>
  <c r="AH46250" i="32" s="1"/>
  <c r="B44290" i="33"/>
  <c r="C44290" i="33" s="1"/>
  <c r="AH46251" i="32" s="1"/>
  <c r="B44291" i="33"/>
  <c r="C44291" i="33" s="1"/>
  <c r="AH46252" i="32" s="1"/>
  <c r="B44292" i="33"/>
  <c r="C44292" i="33" s="1"/>
  <c r="AH46253" i="32" s="1"/>
  <c r="B44293" i="33"/>
  <c r="C44293" i="33" s="1"/>
  <c r="AH46254" i="32" s="1"/>
  <c r="B44294" i="33"/>
  <c r="C44294" i="33" s="1"/>
  <c r="AH46255" i="32" s="1"/>
  <c r="B44295" i="33"/>
  <c r="C44295" i="33" s="1"/>
  <c r="AH46256" i="32" s="1"/>
  <c r="B44296" i="33"/>
  <c r="C44296" i="33" s="1"/>
  <c r="AH46257" i="32" s="1"/>
  <c r="B44297" i="33"/>
  <c r="C44297" i="33" s="1"/>
  <c r="AH46258" i="32" s="1"/>
  <c r="B44298" i="33"/>
  <c r="C44298" i="33" s="1"/>
  <c r="AH46259" i="32" s="1"/>
  <c r="B44299" i="33"/>
  <c r="C44299" i="33" s="1"/>
  <c r="AH46260" i="32" s="1"/>
  <c r="B44300" i="33"/>
  <c r="C44300" i="33" s="1"/>
  <c r="AH46261" i="32" s="1"/>
  <c r="B44301" i="33"/>
  <c r="C44301" i="33" s="1"/>
  <c r="AH46262" i="32" s="1"/>
  <c r="B44302" i="33"/>
  <c r="C44302" i="33" s="1"/>
  <c r="AH46263" i="32" s="1"/>
  <c r="B44303" i="33"/>
  <c r="C44303" i="33" s="1"/>
  <c r="AH46264" i="32" s="1"/>
  <c r="B44304" i="33"/>
  <c r="C44304" i="33" s="1"/>
  <c r="AH46265" i="32" s="1"/>
  <c r="B44305" i="33"/>
  <c r="C44305" i="33" s="1"/>
  <c r="AH46266" i="32" s="1"/>
  <c r="B44306" i="33"/>
  <c r="C44306" i="33" s="1"/>
  <c r="AH46267" i="32" s="1"/>
  <c r="B44307" i="33"/>
  <c r="C44307" i="33" s="1"/>
  <c r="AH46268" i="32" s="1"/>
  <c r="B44308" i="33"/>
  <c r="C44308" i="33" s="1"/>
  <c r="AH46269" i="32" s="1"/>
  <c r="B44309" i="33"/>
  <c r="C44309" i="33" s="1"/>
  <c r="AH46270" i="32" s="1"/>
  <c r="B44310" i="33"/>
  <c r="C44310" i="33" s="1"/>
  <c r="AH46271" i="32" s="1"/>
  <c r="B44311" i="33"/>
  <c r="C44311" i="33" s="1"/>
  <c r="AH46272" i="32" s="1"/>
  <c r="B44312" i="33"/>
  <c r="C44312" i="33" s="1"/>
  <c r="AH46273" i="32" s="1"/>
  <c r="B44313" i="33"/>
  <c r="C44313" i="33" s="1"/>
  <c r="AH46274" i="32" s="1"/>
  <c r="B44314" i="33"/>
  <c r="C44314" i="33" s="1"/>
  <c r="AH46275" i="32" s="1"/>
  <c r="B44315" i="33"/>
  <c r="C44315" i="33" s="1"/>
  <c r="AH46276" i="32" s="1"/>
  <c r="B44316" i="33"/>
  <c r="C44316" i="33" s="1"/>
  <c r="AH46277" i="32" s="1"/>
  <c r="B44317" i="33"/>
  <c r="C44317" i="33" s="1"/>
  <c r="AH46278" i="32" s="1"/>
  <c r="B44318" i="33"/>
  <c r="C44318" i="33" s="1"/>
  <c r="AH46279" i="32" s="1"/>
  <c r="B44319" i="33"/>
  <c r="C44319" i="33" s="1"/>
  <c r="AH46280" i="32" s="1"/>
  <c r="B44320" i="33"/>
  <c r="C44320" i="33" s="1"/>
  <c r="AH46281" i="32" s="1"/>
  <c r="B44321" i="33"/>
  <c r="C44321" i="33" s="1"/>
  <c r="AH46282" i="32" s="1"/>
  <c r="B44322" i="33"/>
  <c r="C44322" i="33" s="1"/>
  <c r="AH46283" i="32" s="1"/>
  <c r="B44323" i="33"/>
  <c r="C44323" i="33" s="1"/>
  <c r="AH46284" i="32" s="1"/>
  <c r="B44324" i="33"/>
  <c r="C44324" i="33" s="1"/>
  <c r="AH46285" i="32" s="1"/>
  <c r="B44325" i="33"/>
  <c r="C44325" i="33" s="1"/>
  <c r="AH46286" i="32" s="1"/>
  <c r="B44326" i="33"/>
  <c r="C44326" i="33" s="1"/>
  <c r="AH46287" i="32" s="1"/>
  <c r="B44327" i="33"/>
  <c r="C44327" i="33" s="1"/>
  <c r="AH46288" i="32" s="1"/>
  <c r="B44328" i="33"/>
  <c r="C44328" i="33" s="1"/>
  <c r="AH46289" i="32" s="1"/>
  <c r="B44329" i="33"/>
  <c r="C44329" i="33" s="1"/>
  <c r="AH46290" i="32" s="1"/>
  <c r="B44330" i="33"/>
  <c r="C44330" i="33" s="1"/>
  <c r="AH46291" i="32" s="1"/>
  <c r="B44331" i="33"/>
  <c r="C44331" i="33" s="1"/>
  <c r="AH46292" i="32" s="1"/>
  <c r="B44332" i="33"/>
  <c r="C44332" i="33" s="1"/>
  <c r="AH46293" i="32" s="1"/>
  <c r="B44333" i="33"/>
  <c r="C44333" i="33" s="1"/>
  <c r="AH46294" i="32" s="1"/>
  <c r="B44334" i="33"/>
  <c r="C44334" i="33" s="1"/>
  <c r="AH46295" i="32" s="1"/>
  <c r="B44335" i="33"/>
  <c r="C44335" i="33" s="1"/>
  <c r="AH46296" i="32" s="1"/>
  <c r="B44336" i="33"/>
  <c r="C44336" i="33" s="1"/>
  <c r="AH46297" i="32" s="1"/>
  <c r="B44337" i="33"/>
  <c r="C44337" i="33" s="1"/>
  <c r="AH46298" i="32" s="1"/>
  <c r="B44338" i="33"/>
  <c r="C44338" i="33" s="1"/>
  <c r="AH46299" i="32" s="1"/>
  <c r="B44339" i="33"/>
  <c r="C44339" i="33" s="1"/>
  <c r="AH46300" i="32" s="1"/>
  <c r="B44340" i="33"/>
  <c r="C44340" i="33" s="1"/>
  <c r="AH46301" i="32" s="1"/>
  <c r="B44341" i="33"/>
  <c r="C44341" i="33" s="1"/>
  <c r="AH46302" i="32" s="1"/>
  <c r="B44342" i="33"/>
  <c r="C44342" i="33" s="1"/>
  <c r="AH46303" i="32" s="1"/>
  <c r="B44343" i="33"/>
  <c r="C44343" i="33" s="1"/>
  <c r="AH46304" i="32" s="1"/>
  <c r="B44344" i="33"/>
  <c r="C44344" i="33" s="1"/>
  <c r="AH46305" i="32" s="1"/>
  <c r="B44345" i="33"/>
  <c r="C44345" i="33" s="1"/>
  <c r="AH46306" i="32" s="1"/>
  <c r="B44346" i="33"/>
  <c r="C44346" i="33" s="1"/>
  <c r="AH46307" i="32" s="1"/>
  <c r="B44347" i="33"/>
  <c r="C44347" i="33" s="1"/>
  <c r="AH46308" i="32" s="1"/>
  <c r="B44348" i="33"/>
  <c r="C44348" i="33" s="1"/>
  <c r="AH46309" i="32" s="1"/>
  <c r="B44349" i="33"/>
  <c r="C44349" i="33" s="1"/>
  <c r="AH46310" i="32" s="1"/>
  <c r="B44350" i="33"/>
  <c r="C44350" i="33" s="1"/>
  <c r="AH46311" i="32" s="1"/>
  <c r="B44351" i="33"/>
  <c r="C44351" i="33" s="1"/>
  <c r="AH46312" i="32" s="1"/>
  <c r="B44352" i="33"/>
  <c r="C44352" i="33" s="1"/>
  <c r="AH46313" i="32" s="1"/>
  <c r="B44353" i="33"/>
  <c r="C44353" i="33" s="1"/>
  <c r="AH46314" i="32" s="1"/>
  <c r="B44354" i="33"/>
  <c r="C44354" i="33" s="1"/>
  <c r="AH46315" i="32" s="1"/>
  <c r="B44355" i="33"/>
  <c r="C44355" i="33" s="1"/>
  <c r="AH46316" i="32" s="1"/>
  <c r="B44356" i="33"/>
  <c r="C44356" i="33" s="1"/>
  <c r="AH46317" i="32" s="1"/>
  <c r="B44357" i="33"/>
  <c r="C44357" i="33" s="1"/>
  <c r="AH46318" i="32" s="1"/>
  <c r="B44358" i="33"/>
  <c r="C44358" i="33" s="1"/>
  <c r="AH46319" i="32" s="1"/>
  <c r="B44359" i="33"/>
  <c r="C44359" i="33" s="1"/>
  <c r="AH46320" i="32" s="1"/>
  <c r="B44360" i="33"/>
  <c r="C44360" i="33" s="1"/>
  <c r="AH46321" i="32" s="1"/>
  <c r="B44361" i="33"/>
  <c r="C44361" i="33" s="1"/>
  <c r="AH46322" i="32" s="1"/>
  <c r="B44362" i="33"/>
  <c r="C44362" i="33" s="1"/>
  <c r="AH46323" i="32" s="1"/>
  <c r="B44363" i="33"/>
  <c r="C44363" i="33" s="1"/>
  <c r="AH46324" i="32" s="1"/>
  <c r="B44364" i="33"/>
  <c r="C44364" i="33" s="1"/>
  <c r="AH46325" i="32" s="1"/>
  <c r="B44365" i="33"/>
  <c r="C44365" i="33" s="1"/>
  <c r="AH46326" i="32" s="1"/>
  <c r="B44366" i="33"/>
  <c r="C44366" i="33" s="1"/>
  <c r="AH46327" i="32" s="1"/>
  <c r="B44367" i="33"/>
  <c r="C44367" i="33" s="1"/>
  <c r="AH46328" i="32" s="1"/>
  <c r="B44368" i="33"/>
  <c r="C44368" i="33" s="1"/>
  <c r="AH46329" i="32" s="1"/>
  <c r="B44369" i="33"/>
  <c r="C44369" i="33" s="1"/>
  <c r="AH46330" i="32" s="1"/>
  <c r="B44370" i="33"/>
  <c r="C44370" i="33" s="1"/>
  <c r="AH46331" i="32" s="1"/>
  <c r="B44371" i="33"/>
  <c r="C44371" i="33" s="1"/>
  <c r="AH46332" i="32" s="1"/>
  <c r="B44372" i="33"/>
  <c r="C44372" i="33" s="1"/>
  <c r="AH46333" i="32" s="1"/>
  <c r="B44373" i="33"/>
  <c r="C44373" i="33" s="1"/>
  <c r="AH46334" i="32" s="1"/>
  <c r="B44374" i="33"/>
  <c r="C44374" i="33" s="1"/>
  <c r="AH46335" i="32" s="1"/>
  <c r="B44375" i="33"/>
  <c r="C44375" i="33" s="1"/>
  <c r="AH46336" i="32" s="1"/>
  <c r="B44376" i="33"/>
  <c r="C44376" i="33" s="1"/>
  <c r="AH46337" i="32" s="1"/>
  <c r="B44377" i="33"/>
  <c r="C44377" i="33" s="1"/>
  <c r="AH46338" i="32" s="1"/>
  <c r="B44378" i="33"/>
  <c r="C44378" i="33" s="1"/>
  <c r="AH46339" i="32" s="1"/>
  <c r="B44379" i="33"/>
  <c r="C44379" i="33" s="1"/>
  <c r="AH46340" i="32" s="1"/>
  <c r="B44380" i="33"/>
  <c r="C44380" i="33" s="1"/>
  <c r="AH46341" i="32" s="1"/>
  <c r="B44381" i="33"/>
  <c r="C44381" i="33" s="1"/>
  <c r="AH46342" i="32" s="1"/>
  <c r="B44382" i="33"/>
  <c r="C44382" i="33" s="1"/>
  <c r="AH46343" i="32" s="1"/>
  <c r="B44383" i="33"/>
  <c r="C44383" i="33" s="1"/>
  <c r="AH46344" i="32" s="1"/>
  <c r="B44384" i="33"/>
  <c r="C44384" i="33" s="1"/>
  <c r="AH46345" i="32" s="1"/>
  <c r="B44385" i="33"/>
  <c r="C44385" i="33" s="1"/>
  <c r="AH46346" i="32" s="1"/>
  <c r="B44386" i="33"/>
  <c r="C44386" i="33" s="1"/>
  <c r="AH46347" i="32" s="1"/>
  <c r="B44387" i="33"/>
  <c r="C44387" i="33" s="1"/>
  <c r="AH46348" i="32" s="1"/>
  <c r="B44388" i="33"/>
  <c r="C44388" i="33" s="1"/>
  <c r="AH46349" i="32" s="1"/>
  <c r="B44389" i="33"/>
  <c r="C44389" i="33" s="1"/>
  <c r="AH46350" i="32" s="1"/>
  <c r="B44390" i="33"/>
  <c r="C44390" i="33" s="1"/>
  <c r="AH46351" i="32" s="1"/>
  <c r="B44391" i="33"/>
  <c r="C44391" i="33" s="1"/>
  <c r="AH46352" i="32" s="1"/>
  <c r="B44392" i="33"/>
  <c r="C44392" i="33" s="1"/>
  <c r="AH46353" i="32" s="1"/>
  <c r="B44393" i="33"/>
  <c r="C44393" i="33" s="1"/>
  <c r="AH46354" i="32" s="1"/>
  <c r="B44394" i="33"/>
  <c r="C44394" i="33" s="1"/>
  <c r="AH46355" i="32" s="1"/>
  <c r="B44395" i="33"/>
  <c r="C44395" i="33" s="1"/>
  <c r="AH46356" i="32" s="1"/>
  <c r="B44396" i="33"/>
  <c r="C44396" i="33" s="1"/>
  <c r="AH46357" i="32" s="1"/>
  <c r="B44397" i="33"/>
  <c r="C44397" i="33" s="1"/>
  <c r="AH46358" i="32" s="1"/>
  <c r="B44398" i="33"/>
  <c r="C44398" i="33" s="1"/>
  <c r="AH46359" i="32" s="1"/>
  <c r="B44399" i="33"/>
  <c r="C44399" i="33" s="1"/>
  <c r="AH46360" i="32" s="1"/>
  <c r="B44400" i="33"/>
  <c r="C44400" i="33" s="1"/>
  <c r="AH46361" i="32" s="1"/>
  <c r="B44401" i="33"/>
  <c r="C44401" i="33" s="1"/>
  <c r="AH46362" i="32" s="1"/>
  <c r="B44402" i="33"/>
  <c r="C44402" i="33" s="1"/>
  <c r="AH46363" i="32" s="1"/>
  <c r="B44403" i="33"/>
  <c r="C44403" i="33" s="1"/>
  <c r="AH46364" i="32" s="1"/>
  <c r="B44404" i="33"/>
  <c r="C44404" i="33" s="1"/>
  <c r="AH46365" i="32" s="1"/>
  <c r="B44405" i="33"/>
  <c r="C44405" i="33" s="1"/>
  <c r="AH46366" i="32" s="1"/>
  <c r="B44406" i="33"/>
  <c r="C44406" i="33" s="1"/>
  <c r="AH46367" i="32" s="1"/>
  <c r="B44407" i="33"/>
  <c r="C44407" i="33" s="1"/>
  <c r="AH46368" i="32" s="1"/>
  <c r="B44408" i="33"/>
  <c r="C44408" i="33" s="1"/>
  <c r="AH46370" i="32" s="1"/>
  <c r="B44409" i="33"/>
  <c r="C44409" i="33" s="1"/>
  <c r="AH46371" i="32" s="1"/>
  <c r="B44410" i="33"/>
  <c r="C44410" i="33" s="1"/>
  <c r="AH46372" i="32" s="1"/>
  <c r="B44411" i="33"/>
  <c r="C44411" i="33" s="1"/>
  <c r="AH46373" i="32" s="1"/>
  <c r="B44412" i="33"/>
  <c r="C44412" i="33" s="1"/>
  <c r="AH46374" i="32" s="1"/>
  <c r="B44413" i="33"/>
  <c r="C44413" i="33" s="1"/>
  <c r="AH46375" i="32" s="1"/>
  <c r="B44414" i="33"/>
  <c r="C44414" i="33" s="1"/>
  <c r="AH46376" i="32" s="1"/>
  <c r="B44415" i="33"/>
  <c r="C44415" i="33" s="1"/>
  <c r="AH46377" i="32" s="1"/>
  <c r="B44416" i="33"/>
  <c r="C44416" i="33" s="1"/>
  <c r="AH46378" i="32" s="1"/>
  <c r="B44417" i="33"/>
  <c r="C44417" i="33" s="1"/>
  <c r="AH46379" i="32" s="1"/>
  <c r="B44418" i="33"/>
  <c r="C44418" i="33" s="1"/>
  <c r="AH46380" i="32" s="1"/>
  <c r="B44419" i="33"/>
  <c r="C44419" i="33" s="1"/>
  <c r="AH46381" i="32" s="1"/>
  <c r="B44420" i="33"/>
  <c r="C44420" i="33" s="1"/>
  <c r="AH46382" i="32" s="1"/>
  <c r="B44421" i="33"/>
  <c r="C44421" i="33" s="1"/>
  <c r="AH46383" i="32" s="1"/>
  <c r="B44422" i="33"/>
  <c r="C44422" i="33" s="1"/>
  <c r="AH46384" i="32" s="1"/>
  <c r="B44423" i="33"/>
  <c r="C44423" i="33" s="1"/>
  <c r="AH46385" i="32" s="1"/>
  <c r="B44424" i="33"/>
  <c r="C44424" i="33" s="1"/>
  <c r="AH46386" i="32" s="1"/>
  <c r="B44425" i="33"/>
  <c r="C44425" i="33" s="1"/>
  <c r="AH46387" i="32" s="1"/>
  <c r="B44426" i="33"/>
  <c r="C44426" i="33" s="1"/>
  <c r="AH46388" i="32" s="1"/>
  <c r="B44427" i="33"/>
  <c r="C44427" i="33" s="1"/>
  <c r="AH46389" i="32" s="1"/>
  <c r="B44428" i="33"/>
  <c r="C44428" i="33" s="1"/>
  <c r="AH46390" i="32" s="1"/>
  <c r="B44429" i="33"/>
  <c r="C44429" i="33" s="1"/>
  <c r="AH46391" i="32" s="1"/>
  <c r="B44430" i="33"/>
  <c r="C44430" i="33" s="1"/>
  <c r="AH46392" i="32" s="1"/>
  <c r="B44431" i="33"/>
  <c r="C44431" i="33" s="1"/>
  <c r="AH46393" i="32" s="1"/>
  <c r="B44432" i="33"/>
  <c r="C44432" i="33" s="1"/>
  <c r="AH46394" i="32" s="1"/>
  <c r="B44433" i="33"/>
  <c r="C44433" i="33" s="1"/>
  <c r="AH46395" i="32" s="1"/>
  <c r="B44434" i="33"/>
  <c r="C44434" i="33" s="1"/>
  <c r="AH46396" i="32" s="1"/>
  <c r="B44435" i="33"/>
  <c r="C44435" i="33" s="1"/>
  <c r="AH46397" i="32" s="1"/>
  <c r="B44436" i="33"/>
  <c r="C44436" i="33" s="1"/>
  <c r="AH46398" i="32" s="1"/>
  <c r="B44437" i="33"/>
  <c r="C44437" i="33" s="1"/>
  <c r="AH46399" i="32" s="1"/>
  <c r="B44438" i="33"/>
  <c r="C44438" i="33" s="1"/>
  <c r="AH46400" i="32" s="1"/>
  <c r="B44439" i="33"/>
  <c r="C44439" i="33" s="1"/>
  <c r="AH46401" i="32" s="1"/>
  <c r="B44440" i="33"/>
  <c r="C44440" i="33" s="1"/>
  <c r="AH46402" i="32" s="1"/>
  <c r="B44441" i="33"/>
  <c r="C44441" i="33" s="1"/>
  <c r="AH46403" i="32" s="1"/>
  <c r="B44442" i="33"/>
  <c r="C44442" i="33" s="1"/>
  <c r="AH46404" i="32" s="1"/>
  <c r="B44443" i="33"/>
  <c r="C44443" i="33" s="1"/>
  <c r="AH46405" i="32" s="1"/>
  <c r="B44444" i="33"/>
  <c r="C44444" i="33" s="1"/>
  <c r="AH46406" i="32" s="1"/>
  <c r="B44445" i="33"/>
  <c r="C44445" i="33" s="1"/>
  <c r="AH46407" i="32" s="1"/>
  <c r="B44446" i="33"/>
  <c r="C44446" i="33" s="1"/>
  <c r="AH46408" i="32" s="1"/>
  <c r="B44447" i="33"/>
  <c r="C44447" i="33" s="1"/>
  <c r="AH46409" i="32" s="1"/>
  <c r="B44448" i="33"/>
  <c r="C44448" i="33" s="1"/>
  <c r="AH46410" i="32" s="1"/>
  <c r="B44449" i="33"/>
  <c r="C44449" i="33" s="1"/>
  <c r="AH46411" i="32" s="1"/>
  <c r="B44450" i="33"/>
  <c r="C44450" i="33" s="1"/>
  <c r="AH46412" i="32" s="1"/>
  <c r="B44451" i="33"/>
  <c r="C44451" i="33" s="1"/>
  <c r="AH46413" i="32" s="1"/>
  <c r="B44452" i="33"/>
  <c r="C44452" i="33" s="1"/>
  <c r="AH46414" i="32" s="1"/>
  <c r="B44453" i="33"/>
  <c r="C44453" i="33" s="1"/>
  <c r="AH46415" i="32" s="1"/>
  <c r="B44454" i="33"/>
  <c r="C44454" i="33" s="1"/>
  <c r="AH46416" i="32" s="1"/>
  <c r="B44455" i="33"/>
  <c r="C44455" i="33" s="1"/>
  <c r="AH46417" i="32" s="1"/>
  <c r="B44456" i="33"/>
  <c r="C44456" i="33" s="1"/>
  <c r="AH46418" i="32" s="1"/>
  <c r="B44457" i="33"/>
  <c r="C44457" i="33" s="1"/>
  <c r="AH46419" i="32" s="1"/>
  <c r="B44458" i="33"/>
  <c r="C44458" i="33" s="1"/>
  <c r="AH46420" i="32" s="1"/>
  <c r="B44459" i="33"/>
  <c r="C44459" i="33" s="1"/>
  <c r="AH46421" i="32" s="1"/>
  <c r="B44460" i="33"/>
  <c r="C44460" i="33" s="1"/>
  <c r="AH46422" i="32" s="1"/>
  <c r="B44461" i="33"/>
  <c r="C44461" i="33" s="1"/>
  <c r="AH46423" i="32" s="1"/>
  <c r="B44462" i="33"/>
  <c r="C44462" i="33" s="1"/>
  <c r="AH46424" i="32" s="1"/>
  <c r="B44463" i="33"/>
  <c r="C44463" i="33" s="1"/>
  <c r="AH46425" i="32" s="1"/>
  <c r="B44464" i="33"/>
  <c r="C44464" i="33" s="1"/>
  <c r="AH46426" i="32" s="1"/>
  <c r="B44465" i="33"/>
  <c r="C44465" i="33" s="1"/>
  <c r="AH46427" i="32" s="1"/>
  <c r="B44466" i="33"/>
  <c r="C44466" i="33" s="1"/>
  <c r="AH46428" i="32" s="1"/>
  <c r="B44467" i="33"/>
  <c r="C44467" i="33" s="1"/>
  <c r="AH46429" i="32" s="1"/>
  <c r="B44468" i="33"/>
  <c r="C44468" i="33" s="1"/>
  <c r="AH46430" i="32" s="1"/>
  <c r="B44469" i="33"/>
  <c r="C44469" i="33" s="1"/>
  <c r="AH46431" i="32" s="1"/>
  <c r="B44470" i="33"/>
  <c r="C44470" i="33" s="1"/>
  <c r="AH46432" i="32" s="1"/>
  <c r="B44471" i="33"/>
  <c r="C44471" i="33" s="1"/>
  <c r="AH46433" i="32" s="1"/>
  <c r="B44472" i="33"/>
  <c r="C44472" i="33" s="1"/>
  <c r="AH46434" i="32" s="1"/>
  <c r="B44473" i="33"/>
  <c r="C44473" i="33" s="1"/>
  <c r="AH46435" i="32" s="1"/>
  <c r="B44474" i="33"/>
  <c r="C44474" i="33" s="1"/>
  <c r="AH46436" i="32" s="1"/>
  <c r="B44475" i="33"/>
  <c r="C44475" i="33" s="1"/>
  <c r="AH46437" i="32" s="1"/>
  <c r="B44476" i="33"/>
  <c r="C44476" i="33" s="1"/>
  <c r="AH46438" i="32" s="1"/>
  <c r="B44477" i="33"/>
  <c r="C44477" i="33" s="1"/>
  <c r="AH46439" i="32" s="1"/>
  <c r="B44478" i="33"/>
  <c r="C44478" i="33" s="1"/>
  <c r="AH46440" i="32" s="1"/>
  <c r="B44479" i="33"/>
  <c r="C44479" i="33" s="1"/>
  <c r="AH46441" i="32" s="1"/>
  <c r="B44480" i="33"/>
  <c r="C44480" i="33" s="1"/>
  <c r="AH46442" i="32" s="1"/>
  <c r="B44481" i="33"/>
  <c r="C44481" i="33" s="1"/>
  <c r="AH46443" i="32" s="1"/>
  <c r="B44482" i="33"/>
  <c r="C44482" i="33" s="1"/>
  <c r="AH46444" i="32" s="1"/>
  <c r="B44483" i="33"/>
  <c r="C44483" i="33" s="1"/>
  <c r="AH46445" i="32" s="1"/>
  <c r="B44484" i="33"/>
  <c r="C44484" i="33" s="1"/>
  <c r="AH46446" i="32" s="1"/>
  <c r="B44485" i="33"/>
  <c r="C44485" i="33" s="1"/>
  <c r="AH46447" i="32" s="1"/>
  <c r="B44486" i="33"/>
  <c r="C44486" i="33" s="1"/>
  <c r="B44487" i="33"/>
  <c r="C44487" i="33" s="1"/>
  <c r="AH46449" i="32" s="1"/>
  <c r="B44488" i="33"/>
  <c r="C44488" i="33" s="1"/>
  <c r="AH46450" i="32" s="1"/>
  <c r="B44489" i="33"/>
  <c r="C44489" i="33" s="1"/>
  <c r="AH46451" i="32" s="1"/>
  <c r="B44490" i="33"/>
  <c r="C44490" i="33" s="1"/>
  <c r="AH46452" i="32" s="1"/>
  <c r="B44491" i="33"/>
  <c r="C44491" i="33" s="1"/>
  <c r="AH46453" i="32" s="1"/>
  <c r="B44492" i="33"/>
  <c r="C44492" i="33" s="1"/>
  <c r="AH46454" i="32" s="1"/>
  <c r="B44493" i="33"/>
  <c r="C44493" i="33" s="1"/>
  <c r="AH46455" i="32" s="1"/>
  <c r="B44494" i="33"/>
  <c r="C44494" i="33" s="1"/>
  <c r="AH46456" i="32" s="1"/>
  <c r="B44495" i="33"/>
  <c r="C44495" i="33" s="1"/>
  <c r="AH46457" i="32" s="1"/>
  <c r="B44496" i="33"/>
  <c r="C44496" i="33" s="1"/>
  <c r="AH46458" i="32" s="1"/>
  <c r="B44497" i="33"/>
  <c r="C44497" i="33" s="1"/>
  <c r="AH46459" i="32" s="1"/>
  <c r="B44498" i="33"/>
  <c r="C44498" i="33" s="1"/>
  <c r="AH46460" i="32" s="1"/>
  <c r="B44499" i="33"/>
  <c r="C44499" i="33" s="1"/>
  <c r="AH46461" i="32" s="1"/>
  <c r="B44500" i="33"/>
  <c r="C44500" i="33" s="1"/>
  <c r="AH46462" i="32" s="1"/>
  <c r="B44501" i="33"/>
  <c r="C44501" i="33" s="1"/>
  <c r="AH46463" i="32" s="1"/>
  <c r="B44502" i="33"/>
  <c r="C44502" i="33" s="1"/>
  <c r="AH46464" i="32" s="1"/>
  <c r="B44503" i="33"/>
  <c r="C44503" i="33" s="1"/>
  <c r="AH46465" i="32" s="1"/>
  <c r="B44504" i="33"/>
  <c r="C44504" i="33" s="1"/>
  <c r="AH46466" i="32" s="1"/>
  <c r="B44505" i="33"/>
  <c r="C44505" i="33" s="1"/>
  <c r="AH46467" i="32" s="1"/>
  <c r="B44506" i="33"/>
  <c r="C44506" i="33" s="1"/>
  <c r="AH46468" i="32" s="1"/>
  <c r="B44507" i="33"/>
  <c r="C44507" i="33" s="1"/>
  <c r="AH46469" i="32" s="1"/>
  <c r="B44508" i="33"/>
  <c r="C44508" i="33" s="1"/>
  <c r="AH46470" i="32" s="1"/>
  <c r="B44509" i="33"/>
  <c r="C44509" i="33" s="1"/>
  <c r="AH46471" i="32" s="1"/>
  <c r="B44510" i="33"/>
  <c r="C44510" i="33" s="1"/>
  <c r="AH46472" i="32" s="1"/>
  <c r="B44511" i="33"/>
  <c r="C44511" i="33" s="1"/>
  <c r="AH46473" i="32" s="1"/>
  <c r="B44512" i="33"/>
  <c r="C44512" i="33" s="1"/>
  <c r="AH46474" i="32" s="1"/>
  <c r="B44513" i="33"/>
  <c r="C44513" i="33" s="1"/>
  <c r="AH46475" i="32" s="1"/>
  <c r="B44514" i="33"/>
  <c r="C44514" i="33" s="1"/>
  <c r="AH46476" i="32" s="1"/>
  <c r="B44515" i="33"/>
  <c r="C44515" i="33" s="1"/>
  <c r="AH46477" i="32" s="1"/>
  <c r="B44516" i="33"/>
  <c r="C44516" i="33" s="1"/>
  <c r="AH46478" i="32" s="1"/>
  <c r="B44517" i="33"/>
  <c r="C44517" i="33" s="1"/>
  <c r="AH46479" i="32" s="1"/>
  <c r="B44518" i="33"/>
  <c r="C44518" i="33" s="1"/>
  <c r="AH46480" i="32" s="1"/>
  <c r="B44519" i="33"/>
  <c r="C44519" i="33" s="1"/>
  <c r="AH46481" i="32" s="1"/>
  <c r="B44520" i="33"/>
  <c r="C44520" i="33" s="1"/>
  <c r="AH46482" i="32" s="1"/>
  <c r="B44521" i="33"/>
  <c r="C44521" i="33" s="1"/>
  <c r="AH46483" i="32" s="1"/>
  <c r="B44522" i="33"/>
  <c r="C44522" i="33" s="1"/>
  <c r="AH46484" i="32" s="1"/>
  <c r="B44523" i="33"/>
  <c r="C44523" i="33" s="1"/>
  <c r="AH46485" i="32" s="1"/>
  <c r="B44524" i="33"/>
  <c r="C44524" i="33" s="1"/>
  <c r="AH46486" i="32" s="1"/>
  <c r="B44525" i="33"/>
  <c r="C44525" i="33" s="1"/>
  <c r="AH46487" i="32" s="1"/>
  <c r="B44526" i="33"/>
  <c r="C44526" i="33" s="1"/>
  <c r="AH46488" i="32" s="1"/>
  <c r="B44527" i="33"/>
  <c r="C44527" i="33" s="1"/>
  <c r="AH46489" i="32" s="1"/>
  <c r="B44528" i="33"/>
  <c r="C44528" i="33" s="1"/>
  <c r="AH46490" i="32" s="1"/>
  <c r="B44529" i="33"/>
  <c r="C44529" i="33" s="1"/>
  <c r="AH46491" i="32" s="1"/>
  <c r="B44530" i="33"/>
  <c r="C44530" i="33" s="1"/>
  <c r="AH46492" i="32" s="1"/>
  <c r="B44531" i="33"/>
  <c r="C44531" i="33" s="1"/>
  <c r="AH46493" i="32" s="1"/>
  <c r="B44532" i="33"/>
  <c r="C44532" i="33" s="1"/>
  <c r="AH46494" i="32" s="1"/>
  <c r="B44533" i="33"/>
  <c r="C44533" i="33" s="1"/>
  <c r="AH46495" i="32" s="1"/>
  <c r="B44534" i="33"/>
  <c r="C44534" i="33" s="1"/>
  <c r="AH46496" i="32" s="1"/>
  <c r="B44535" i="33"/>
  <c r="C44535" i="33" s="1"/>
  <c r="AH46497" i="32" s="1"/>
  <c r="B44536" i="33"/>
  <c r="C44536" i="33" s="1"/>
  <c r="AH46498" i="32" s="1"/>
  <c r="B44537" i="33"/>
  <c r="C44537" i="33" s="1"/>
  <c r="AH46499" i="32" s="1"/>
  <c r="B44538" i="33"/>
  <c r="C44538" i="33" s="1"/>
  <c r="AH46501" i="32" s="1"/>
  <c r="B44539" i="33"/>
  <c r="C44539" i="33" s="1"/>
  <c r="AH46502" i="32" s="1"/>
  <c r="B44540" i="33"/>
  <c r="C44540" i="33" s="1"/>
  <c r="AH46503" i="32" s="1"/>
  <c r="B44541" i="33"/>
  <c r="C44541" i="33" s="1"/>
  <c r="AH46504" i="32" s="1"/>
  <c r="B44542" i="33"/>
  <c r="C44542" i="33" s="1"/>
  <c r="AH46505" i="32" s="1"/>
  <c r="B44543" i="33"/>
  <c r="C44543" i="33" s="1"/>
  <c r="AH46506" i="32" s="1"/>
  <c r="B44544" i="33"/>
  <c r="C44544" i="33" s="1"/>
  <c r="AH46507" i="32" s="1"/>
  <c r="B44545" i="33"/>
  <c r="C44545" i="33" s="1"/>
  <c r="AH46508" i="32" s="1"/>
  <c r="B44546" i="33"/>
  <c r="C44546" i="33" s="1"/>
  <c r="AH46509" i="32" s="1"/>
  <c r="B44547" i="33"/>
  <c r="C44547" i="33" s="1"/>
  <c r="AH46510" i="32" s="1"/>
  <c r="B44548" i="33"/>
  <c r="C44548" i="33" s="1"/>
  <c r="AH46511" i="32" s="1"/>
  <c r="B44549" i="33"/>
  <c r="C44549" i="33" s="1"/>
  <c r="AH46512" i="32" s="1"/>
  <c r="B44550" i="33"/>
  <c r="C44550" i="33" s="1"/>
  <c r="AH46513" i="32" s="1"/>
  <c r="B44551" i="33"/>
  <c r="C44551" i="33" s="1"/>
  <c r="AH46514" i="32" s="1"/>
  <c r="B44552" i="33"/>
  <c r="C44552" i="33" s="1"/>
  <c r="AH46515" i="32" s="1"/>
  <c r="B44553" i="33"/>
  <c r="C44553" i="33" s="1"/>
  <c r="AH46516" i="32" s="1"/>
  <c r="B44554" i="33"/>
  <c r="C44554" i="33" s="1"/>
  <c r="AH46517" i="32" s="1"/>
  <c r="B44555" i="33"/>
  <c r="C44555" i="33" s="1"/>
  <c r="AH46518" i="32" s="1"/>
  <c r="B44556" i="33"/>
  <c r="C44556" i="33" s="1"/>
  <c r="AH46519" i="32" s="1"/>
  <c r="B44557" i="33"/>
  <c r="C44557" i="33" s="1"/>
  <c r="AH46520" i="32" s="1"/>
  <c r="B44558" i="33"/>
  <c r="C44558" i="33" s="1"/>
  <c r="AH46521" i="32" s="1"/>
  <c r="B44559" i="33"/>
  <c r="C44559" i="33" s="1"/>
  <c r="AH46522" i="32" s="1"/>
  <c r="B44560" i="33"/>
  <c r="C44560" i="33" s="1"/>
  <c r="AH46523" i="32" s="1"/>
  <c r="B44561" i="33"/>
  <c r="C44561" i="33" s="1"/>
  <c r="AH46524" i="32" s="1"/>
  <c r="B44562" i="33"/>
  <c r="C44562" i="33" s="1"/>
  <c r="AH46525" i="32" s="1"/>
  <c r="B44563" i="33"/>
  <c r="C44563" i="33" s="1"/>
  <c r="AH46526" i="32" s="1"/>
  <c r="B44564" i="33"/>
  <c r="C44564" i="33" s="1"/>
  <c r="AH46527" i="32" s="1"/>
  <c r="B44565" i="33"/>
  <c r="C44565" i="33" s="1"/>
  <c r="AH46528" i="32" s="1"/>
  <c r="B44566" i="33"/>
  <c r="C44566" i="33" s="1"/>
  <c r="AH46529" i="32" s="1"/>
  <c r="B44567" i="33"/>
  <c r="C44567" i="33" s="1"/>
  <c r="AH46530" i="32" s="1"/>
  <c r="B44568" i="33"/>
  <c r="C44568" i="33" s="1"/>
  <c r="AH46531" i="32" s="1"/>
  <c r="B44569" i="33"/>
  <c r="C44569" i="33" s="1"/>
  <c r="AH46532" i="32" s="1"/>
  <c r="B44570" i="33"/>
  <c r="C44570" i="33" s="1"/>
  <c r="AH46533" i="32" s="1"/>
  <c r="B44571" i="33"/>
  <c r="C44571" i="33" s="1"/>
  <c r="AH46534" i="32" s="1"/>
  <c r="B44572" i="33"/>
  <c r="C44572" i="33" s="1"/>
  <c r="AH46535" i="32" s="1"/>
  <c r="B44573" i="33"/>
  <c r="C44573" i="33" s="1"/>
  <c r="AH46536" i="32" s="1"/>
  <c r="B44574" i="33"/>
  <c r="C44574" i="33" s="1"/>
  <c r="AH46537" i="32" s="1"/>
  <c r="B44575" i="33"/>
  <c r="C44575" i="33" s="1"/>
  <c r="AH46538" i="32" s="1"/>
  <c r="B44576" i="33"/>
  <c r="C44576" i="33" s="1"/>
  <c r="AH46539" i="32" s="1"/>
  <c r="B44577" i="33"/>
  <c r="C44577" i="33" s="1"/>
  <c r="AH46540" i="32" s="1"/>
  <c r="B44578" i="33"/>
  <c r="C44578" i="33" s="1"/>
  <c r="AH46541" i="32" s="1"/>
  <c r="B44579" i="33"/>
  <c r="C44579" i="33" s="1"/>
  <c r="AH46542" i="32" s="1"/>
  <c r="B44580" i="33"/>
  <c r="C44580" i="33" s="1"/>
  <c r="AH46543" i="32" s="1"/>
  <c r="B44581" i="33"/>
  <c r="C44581" i="33" s="1"/>
  <c r="AH46544" i="32" s="1"/>
  <c r="B44582" i="33"/>
  <c r="C44582" i="33" s="1"/>
  <c r="AH46546" i="32" s="1"/>
  <c r="B44583" i="33"/>
  <c r="C44583" i="33" s="1"/>
  <c r="AH46547" i="32" s="1"/>
  <c r="B44584" i="33"/>
  <c r="C44584" i="33" s="1"/>
  <c r="AH46548" i="32" s="1"/>
  <c r="B44585" i="33"/>
  <c r="C44585" i="33" s="1"/>
  <c r="AH46549" i="32" s="1"/>
  <c r="B44586" i="33"/>
  <c r="C44586" i="33" s="1"/>
  <c r="AH46550" i="32" s="1"/>
  <c r="B44587" i="33"/>
  <c r="C44587" i="33" s="1"/>
  <c r="AH46551" i="32" s="1"/>
  <c r="B44588" i="33"/>
  <c r="C44588" i="33" s="1"/>
  <c r="AH46552" i="32" s="1"/>
  <c r="B44589" i="33"/>
  <c r="C44589" i="33" s="1"/>
  <c r="AH46553" i="32" s="1"/>
  <c r="B44590" i="33"/>
  <c r="C44590" i="33" s="1"/>
  <c r="AH46554" i="32" s="1"/>
  <c r="B44591" i="33"/>
  <c r="C44591" i="33" s="1"/>
  <c r="AH46555" i="32" s="1"/>
  <c r="B44592" i="33"/>
  <c r="C44592" i="33" s="1"/>
  <c r="AH46556" i="32" s="1"/>
  <c r="B44593" i="33"/>
  <c r="C44593" i="33" s="1"/>
  <c r="AH46557" i="32" s="1"/>
  <c r="B44594" i="33"/>
  <c r="C44594" i="33" s="1"/>
  <c r="AH46558" i="32" s="1"/>
  <c r="B44595" i="33"/>
  <c r="C44595" i="33" s="1"/>
  <c r="AH46559" i="32" s="1"/>
  <c r="B44596" i="33"/>
  <c r="C44596" i="33" s="1"/>
  <c r="AH46560" i="32" s="1"/>
  <c r="B44597" i="33"/>
  <c r="C44597" i="33" s="1"/>
  <c r="AH46561" i="32" s="1"/>
  <c r="B44598" i="33"/>
  <c r="C44598" i="33" s="1"/>
  <c r="AH46562" i="32" s="1"/>
  <c r="B44599" i="33"/>
  <c r="C44599" i="33" s="1"/>
  <c r="AH46563" i="32" s="1"/>
  <c r="B44600" i="33"/>
  <c r="C44600" i="33" s="1"/>
  <c r="AH46564" i="32" s="1"/>
  <c r="B44601" i="33"/>
  <c r="C44601" i="33" s="1"/>
  <c r="AH46565" i="32" s="1"/>
  <c r="B44602" i="33"/>
  <c r="C44602" i="33" s="1"/>
  <c r="AH46566" i="32" s="1"/>
  <c r="B44603" i="33"/>
  <c r="C44603" i="33" s="1"/>
  <c r="AH46567" i="32" s="1"/>
  <c r="B44604" i="33"/>
  <c r="C44604" i="33" s="1"/>
  <c r="AH46568" i="32" s="1"/>
  <c r="B44605" i="33"/>
  <c r="C44605" i="33" s="1"/>
  <c r="AH46569" i="32" s="1"/>
  <c r="B44606" i="33"/>
  <c r="C44606" i="33" s="1"/>
  <c r="AH46570" i="32" s="1"/>
  <c r="B44607" i="33"/>
  <c r="C44607" i="33" s="1"/>
  <c r="AH46571" i="32" s="1"/>
  <c r="B44608" i="33"/>
  <c r="C44608" i="33" s="1"/>
  <c r="AH46572" i="32" s="1"/>
  <c r="B44609" i="33"/>
  <c r="C44609" i="33" s="1"/>
  <c r="AH46573" i="32" s="1"/>
  <c r="B44610" i="33"/>
  <c r="C44610" i="33" s="1"/>
  <c r="AH46574" i="32" s="1"/>
  <c r="B44611" i="33"/>
  <c r="C44611" i="33" s="1"/>
  <c r="AH46575" i="32" s="1"/>
  <c r="B44612" i="33"/>
  <c r="C44612" i="33" s="1"/>
  <c r="AH46576" i="32" s="1"/>
  <c r="B44613" i="33"/>
  <c r="C44613" i="33" s="1"/>
  <c r="AH46577" i="32" s="1"/>
  <c r="B44614" i="33"/>
  <c r="C44614" i="33" s="1"/>
  <c r="AH46578" i="32" s="1"/>
  <c r="B44615" i="33"/>
  <c r="C44615" i="33" s="1"/>
  <c r="AH46579" i="32" s="1"/>
  <c r="B44616" i="33"/>
  <c r="C44616" i="33" s="1"/>
  <c r="AH46580" i="32" s="1"/>
  <c r="B44617" i="33"/>
  <c r="C44617" i="33" s="1"/>
  <c r="AH46581" i="32" s="1"/>
  <c r="B44618" i="33"/>
  <c r="C44618" i="33" s="1"/>
  <c r="AH46582" i="32" s="1"/>
  <c r="B44619" i="33"/>
  <c r="C44619" i="33" s="1"/>
  <c r="AH46583" i="32" s="1"/>
  <c r="B44620" i="33"/>
  <c r="C44620" i="33" s="1"/>
  <c r="AH46584" i="32" s="1"/>
  <c r="B44621" i="33"/>
  <c r="C44621" i="33" s="1"/>
  <c r="AH46585" i="32" s="1"/>
  <c r="B44622" i="33"/>
  <c r="C44622" i="33" s="1"/>
  <c r="AH46586" i="32" s="1"/>
  <c r="B44623" i="33"/>
  <c r="C44623" i="33" s="1"/>
  <c r="AH46587" i="32" s="1"/>
  <c r="B44624" i="33"/>
  <c r="C44624" i="33" s="1"/>
  <c r="AH46588" i="32" s="1"/>
  <c r="B44625" i="33"/>
  <c r="C44625" i="33" s="1"/>
  <c r="AH46589" i="32" s="1"/>
  <c r="B44626" i="33"/>
  <c r="C44626" i="33" s="1"/>
  <c r="AH46590" i="32" s="1"/>
  <c r="B44627" i="33"/>
  <c r="C44627" i="33" s="1"/>
  <c r="AH46591" i="32" s="1"/>
  <c r="B44628" i="33"/>
  <c r="C44628" i="33" s="1"/>
  <c r="AH46592" i="32" s="1"/>
  <c r="B44629" i="33"/>
  <c r="C44629" i="33" s="1"/>
  <c r="AH46593" i="32" s="1"/>
  <c r="B44630" i="33"/>
  <c r="C44630" i="33" s="1"/>
  <c r="AH46594" i="32" s="1"/>
  <c r="B44631" i="33"/>
  <c r="C44631" i="33" s="1"/>
  <c r="AH46595" i="32" s="1"/>
  <c r="B44632" i="33"/>
  <c r="C44632" i="33" s="1"/>
  <c r="AH46596" i="32" s="1"/>
  <c r="B44633" i="33"/>
  <c r="C44633" i="33" s="1"/>
  <c r="AH46597" i="32" s="1"/>
  <c r="B44634" i="33"/>
  <c r="C44634" i="33" s="1"/>
  <c r="AH46598" i="32" s="1"/>
  <c r="B44635" i="33"/>
  <c r="C44635" i="33" s="1"/>
  <c r="AH46599" i="32" s="1"/>
  <c r="B44636" i="33"/>
  <c r="C44636" i="33" s="1"/>
  <c r="AH46600" i="32" s="1"/>
  <c r="B44637" i="33"/>
  <c r="C44637" i="33" s="1"/>
  <c r="AH46601" i="32" s="1"/>
  <c r="B44638" i="33"/>
  <c r="C44638" i="33" s="1"/>
  <c r="AH46602" i="32" s="1"/>
  <c r="B44639" i="33"/>
  <c r="C44639" i="33" s="1"/>
  <c r="AH46603" i="32" s="1"/>
  <c r="B44640" i="33"/>
  <c r="C44640" i="33" s="1"/>
  <c r="AH46604" i="32" s="1"/>
  <c r="B44641" i="33"/>
  <c r="C44641" i="33" s="1"/>
  <c r="AH46605" i="32" s="1"/>
  <c r="B44642" i="33"/>
  <c r="C44642" i="33" s="1"/>
  <c r="AH46606" i="32" s="1"/>
  <c r="B44643" i="33"/>
  <c r="C44643" i="33" s="1"/>
  <c r="AH46607" i="32" s="1"/>
  <c r="B44644" i="33"/>
  <c r="C44644" i="33" s="1"/>
  <c r="AH46608" i="32" s="1"/>
  <c r="B44645" i="33"/>
  <c r="C44645" i="33" s="1"/>
  <c r="AH46609" i="32" s="1"/>
  <c r="B44646" i="33"/>
  <c r="C44646" i="33" s="1"/>
  <c r="AH46610" i="32" s="1"/>
  <c r="B44647" i="33"/>
  <c r="C44647" i="33" s="1"/>
  <c r="AH46611" i="32" s="1"/>
  <c r="B44648" i="33"/>
  <c r="C44648" i="33" s="1"/>
  <c r="AH46612" i="32" s="1"/>
  <c r="B44649" i="33"/>
  <c r="C44649" i="33" s="1"/>
  <c r="AH46613" i="32" s="1"/>
  <c r="B44650" i="33"/>
  <c r="C44650" i="33" s="1"/>
  <c r="AH46614" i="32" s="1"/>
  <c r="B44651" i="33"/>
  <c r="C44651" i="33" s="1"/>
  <c r="AH46615" i="32" s="1"/>
  <c r="B44652" i="33"/>
  <c r="C44652" i="33" s="1"/>
  <c r="AH46616" i="32" s="1"/>
  <c r="B44653" i="33"/>
  <c r="C44653" i="33" s="1"/>
  <c r="AH46617" i="32" s="1"/>
  <c r="B44654" i="33"/>
  <c r="C44654" i="33" s="1"/>
  <c r="AH46618" i="32" s="1"/>
  <c r="B44655" i="33"/>
  <c r="C44655" i="33" s="1"/>
  <c r="AH46619" i="32" s="1"/>
  <c r="B44656" i="33"/>
  <c r="C44656" i="33" s="1"/>
  <c r="AH46620" i="32" s="1"/>
  <c r="B44657" i="33"/>
  <c r="C44657" i="33" s="1"/>
  <c r="AH46621" i="32" s="1"/>
  <c r="B44658" i="33"/>
  <c r="C44658" i="33" s="1"/>
  <c r="AH46622" i="32" s="1"/>
  <c r="B44659" i="33"/>
  <c r="C44659" i="33" s="1"/>
  <c r="AH46623" i="32" s="1"/>
  <c r="B44660" i="33"/>
  <c r="C44660" i="33" s="1"/>
  <c r="AH46624" i="32" s="1"/>
  <c r="B44661" i="33"/>
  <c r="C44661" i="33" s="1"/>
  <c r="AH46625" i="32" s="1"/>
  <c r="B44662" i="33"/>
  <c r="C44662" i="33" s="1"/>
  <c r="AH46626" i="32" s="1"/>
  <c r="B44663" i="33"/>
  <c r="C44663" i="33" s="1"/>
  <c r="AH46627" i="32" s="1"/>
  <c r="B44664" i="33"/>
  <c r="C44664" i="33" s="1"/>
  <c r="AH46628" i="32" s="1"/>
  <c r="B44665" i="33"/>
  <c r="C44665" i="33" s="1"/>
  <c r="AH46629" i="32" s="1"/>
  <c r="B44666" i="33"/>
  <c r="C44666" i="33" s="1"/>
  <c r="AH46630" i="32" s="1"/>
  <c r="B44667" i="33"/>
  <c r="C44667" i="33" s="1"/>
  <c r="AH46631" i="32" s="1"/>
  <c r="B44668" i="33"/>
  <c r="C44668" i="33" s="1"/>
  <c r="AH46632" i="32" s="1"/>
  <c r="B44669" i="33"/>
  <c r="C44669" i="33" s="1"/>
  <c r="AH46633" i="32" s="1"/>
  <c r="B44670" i="33"/>
  <c r="C44670" i="33" s="1"/>
  <c r="AH46634" i="32" s="1"/>
  <c r="B44671" i="33"/>
  <c r="C44671" i="33" s="1"/>
  <c r="AH46635" i="32" s="1"/>
  <c r="B44672" i="33"/>
  <c r="C44672" i="33" s="1"/>
  <c r="AH46636" i="32" s="1"/>
  <c r="B44673" i="33"/>
  <c r="C44673" i="33" s="1"/>
  <c r="AH46637" i="32" s="1"/>
  <c r="B44674" i="33"/>
  <c r="C44674" i="33" s="1"/>
  <c r="AH46638" i="32" s="1"/>
  <c r="B44675" i="33"/>
  <c r="C44675" i="33" s="1"/>
  <c r="AH46639" i="32" s="1"/>
  <c r="B44676" i="33"/>
  <c r="C44676" i="33" s="1"/>
  <c r="AH46640" i="32" s="1"/>
  <c r="B44677" i="33"/>
  <c r="C44677" i="33" s="1"/>
  <c r="AH46641" i="32" s="1"/>
  <c r="B44678" i="33"/>
  <c r="C44678" i="33" s="1"/>
  <c r="AH46642" i="32" s="1"/>
  <c r="B44679" i="33"/>
  <c r="C44679" i="33" s="1"/>
  <c r="AH46643" i="32" s="1"/>
  <c r="B44680" i="33"/>
  <c r="C44680" i="33" s="1"/>
  <c r="AH46644" i="32" s="1"/>
  <c r="B44681" i="33"/>
  <c r="C44681" i="33" s="1"/>
  <c r="AH46645" i="32" s="1"/>
  <c r="B44682" i="33"/>
  <c r="C44682" i="33" s="1"/>
  <c r="AH46646" i="32" s="1"/>
  <c r="B44683" i="33"/>
  <c r="C44683" i="33" s="1"/>
  <c r="AH46647" i="32" s="1"/>
  <c r="B44684" i="33"/>
  <c r="C44684" i="33" s="1"/>
  <c r="AH46648" i="32" s="1"/>
  <c r="B44685" i="33"/>
  <c r="C44685" i="33" s="1"/>
  <c r="AH46649" i="32" s="1"/>
  <c r="B44686" i="33"/>
  <c r="C44686" i="33" s="1"/>
  <c r="AH46650" i="32" s="1"/>
  <c r="B44687" i="33"/>
  <c r="C44687" i="33" s="1"/>
  <c r="AH46651" i="32" s="1"/>
  <c r="B44688" i="33"/>
  <c r="C44688" i="33" s="1"/>
  <c r="AH46652" i="32" s="1"/>
  <c r="B44689" i="33"/>
  <c r="C44689" i="33" s="1"/>
  <c r="AH46653" i="32" s="1"/>
  <c r="B44690" i="33"/>
  <c r="C44690" i="33" s="1"/>
  <c r="AH46654" i="32" s="1"/>
  <c r="B44691" i="33"/>
  <c r="C44691" i="33" s="1"/>
  <c r="AH46655" i="32" s="1"/>
  <c r="B44692" i="33"/>
  <c r="C44692" i="33" s="1"/>
  <c r="AH46656" i="32" s="1"/>
  <c r="B44693" i="33"/>
  <c r="C44693" i="33" s="1"/>
  <c r="AH46657" i="32" s="1"/>
  <c r="B44694" i="33"/>
  <c r="C44694" i="33" s="1"/>
  <c r="AH46658" i="32" s="1"/>
  <c r="B44695" i="33"/>
  <c r="C44695" i="33" s="1"/>
  <c r="AH46659" i="32" s="1"/>
  <c r="B44696" i="33"/>
  <c r="C44696" i="33" s="1"/>
  <c r="AH46660" i="32" s="1"/>
  <c r="B44697" i="33"/>
  <c r="C44697" i="33" s="1"/>
  <c r="AH46661" i="32" s="1"/>
  <c r="B44698" i="33"/>
  <c r="C44698" i="33" s="1"/>
  <c r="AH46662" i="32" s="1"/>
  <c r="B44699" i="33"/>
  <c r="C44699" i="33" s="1"/>
  <c r="AH46663" i="32" s="1"/>
  <c r="B44700" i="33"/>
  <c r="C44700" i="33" s="1"/>
  <c r="AH46664" i="32" s="1"/>
  <c r="B44701" i="33"/>
  <c r="C44701" i="33" s="1"/>
  <c r="AH46666" i="32" s="1"/>
  <c r="B44702" i="33"/>
  <c r="C44702" i="33" s="1"/>
  <c r="AH46667" i="32" s="1"/>
  <c r="B44703" i="33"/>
  <c r="C44703" i="33" s="1"/>
  <c r="AH46668" i="32" s="1"/>
  <c r="B44704" i="33"/>
  <c r="C44704" i="33" s="1"/>
  <c r="AH46669" i="32" s="1"/>
  <c r="B44705" i="33"/>
  <c r="C44705" i="33" s="1"/>
  <c r="AH46670" i="32" s="1"/>
  <c r="B44706" i="33"/>
  <c r="C44706" i="33" s="1"/>
  <c r="AH46678" i="32" s="1"/>
  <c r="B44707" i="33"/>
  <c r="C44707" i="33" s="1"/>
  <c r="AH46679" i="32" s="1"/>
  <c r="B44708" i="33"/>
  <c r="C44708" i="33" s="1"/>
  <c r="AH46680" i="32" s="1"/>
  <c r="B44709" i="33"/>
  <c r="C44709" i="33" s="1"/>
  <c r="AH46681" i="32" s="1"/>
  <c r="B44710" i="33"/>
  <c r="C44710" i="33" s="1"/>
  <c r="AH46682" i="32" s="1"/>
  <c r="B44711" i="33"/>
  <c r="C44711" i="33" s="1"/>
  <c r="AH46683" i="32" s="1"/>
  <c r="B44712" i="33"/>
  <c r="C44712" i="33" s="1"/>
  <c r="AH46684" i="32" s="1"/>
  <c r="B44713" i="33"/>
  <c r="C44713" i="33" s="1"/>
  <c r="AH46685" i="32" s="1"/>
  <c r="B44714" i="33"/>
  <c r="C44714" i="33" s="1"/>
  <c r="AH46686" i="32" s="1"/>
  <c r="B44715" i="33"/>
  <c r="C44715" i="33" s="1"/>
  <c r="AH46687" i="32" s="1"/>
  <c r="B44716" i="33"/>
  <c r="C44716" i="33" s="1"/>
  <c r="AH46688" i="32" s="1"/>
  <c r="B44717" i="33"/>
  <c r="C44717" i="33" s="1"/>
  <c r="AH46689" i="32" s="1"/>
  <c r="B44718" i="33"/>
  <c r="C44718" i="33" s="1"/>
  <c r="AH46690" i="32" s="1"/>
  <c r="B44719" i="33"/>
  <c r="C44719" i="33" s="1"/>
  <c r="AH46691" i="32" s="1"/>
  <c r="B44720" i="33"/>
  <c r="C44720" i="33" s="1"/>
  <c r="AH46692" i="32" s="1"/>
  <c r="B44721" i="33"/>
  <c r="C44721" i="33" s="1"/>
  <c r="AH46693" i="32" s="1"/>
  <c r="B44722" i="33"/>
  <c r="C44722" i="33" s="1"/>
  <c r="AH46694" i="32" s="1"/>
  <c r="B44723" i="33"/>
  <c r="C44723" i="33" s="1"/>
  <c r="AH46695" i="32" s="1"/>
  <c r="B44724" i="33"/>
  <c r="C44724" i="33" s="1"/>
  <c r="AH46696" i="32" s="1"/>
  <c r="B44725" i="33"/>
  <c r="C44725" i="33" s="1"/>
  <c r="AH46697" i="32" s="1"/>
  <c r="B44726" i="33"/>
  <c r="C44726" i="33" s="1"/>
  <c r="AH46698" i="32" s="1"/>
  <c r="B44727" i="33"/>
  <c r="C44727" i="33" s="1"/>
  <c r="AH46700" i="32" s="1"/>
  <c r="B44728" i="33"/>
  <c r="C44728" i="33" s="1"/>
  <c r="AH46706" i="32" s="1"/>
  <c r="B44729" i="33"/>
  <c r="C44729" i="33" s="1"/>
  <c r="AH46707" i="32" s="1"/>
  <c r="B44730" i="33"/>
  <c r="C44730" i="33" s="1"/>
  <c r="AH46708" i="32" s="1"/>
  <c r="B44731" i="33"/>
  <c r="C44731" i="33" s="1"/>
  <c r="AH46709" i="32" s="1"/>
  <c r="B44732" i="33"/>
  <c r="C44732" i="33" s="1"/>
  <c r="AH46710" i="32" s="1"/>
  <c r="B44733" i="33"/>
  <c r="C44733" i="33" s="1"/>
  <c r="AH46711" i="32" s="1"/>
  <c r="B44734" i="33"/>
  <c r="C44734" i="33" s="1"/>
  <c r="AH46712" i="32" s="1"/>
  <c r="B44735" i="33"/>
  <c r="C44735" i="33" s="1"/>
  <c r="AH46713" i="32" s="1"/>
  <c r="B44736" i="33"/>
  <c r="C44736" i="33" s="1"/>
  <c r="AH46714" i="32" s="1"/>
  <c r="B44737" i="33"/>
  <c r="C44737" i="33" s="1"/>
  <c r="AH46715" i="32" s="1"/>
  <c r="B44738" i="33"/>
  <c r="C44738" i="33" s="1"/>
  <c r="AH46716" i="32" s="1"/>
  <c r="B44739" i="33"/>
  <c r="C44739" i="33" s="1"/>
  <c r="AH46717" i="32" s="1"/>
  <c r="B44740" i="33"/>
  <c r="C44740" i="33" s="1"/>
  <c r="AH46718" i="32" s="1"/>
  <c r="B44741" i="33"/>
  <c r="C44741" i="33" s="1"/>
  <c r="AH46719" i="32" s="1"/>
  <c r="B44742" i="33"/>
  <c r="C44742" i="33" s="1"/>
  <c r="AH46720" i="32" s="1"/>
  <c r="B44743" i="33"/>
  <c r="C44743" i="33" s="1"/>
  <c r="AH46721" i="32" s="1"/>
  <c r="B44744" i="33"/>
  <c r="C44744" i="33" s="1"/>
  <c r="AH46722" i="32" s="1"/>
  <c r="B44745" i="33"/>
  <c r="C44745" i="33" s="1"/>
  <c r="AH46723" i="32" s="1"/>
  <c r="B44746" i="33"/>
  <c r="C44746" i="33" s="1"/>
  <c r="AH46724" i="32" s="1"/>
  <c r="B44747" i="33"/>
  <c r="C44747" i="33" s="1"/>
  <c r="AH46725" i="32" s="1"/>
  <c r="B44748" i="33"/>
  <c r="C44748" i="33" s="1"/>
  <c r="AH46726" i="32" s="1"/>
  <c r="B44749" i="33"/>
  <c r="C44749" i="33" s="1"/>
  <c r="AH46727" i="32" s="1"/>
  <c r="B44750" i="33"/>
  <c r="C44750" i="33" s="1"/>
  <c r="AH46728" i="32" s="1"/>
  <c r="B44751" i="33"/>
  <c r="C44751" i="33" s="1"/>
  <c r="AH46729" i="32" s="1"/>
  <c r="B44752" i="33"/>
  <c r="C44752" i="33" s="1"/>
  <c r="AH46730" i="32" s="1"/>
  <c r="B44753" i="33"/>
  <c r="C44753" i="33" s="1"/>
  <c r="AH46731" i="32" s="1"/>
  <c r="B44754" i="33"/>
  <c r="C44754" i="33" s="1"/>
  <c r="AH46732" i="32" s="1"/>
  <c r="B44755" i="33"/>
  <c r="C44755" i="33" s="1"/>
  <c r="AH46733" i="32" s="1"/>
  <c r="B44756" i="33"/>
  <c r="C44756" i="33" s="1"/>
  <c r="AH46734" i="32" s="1"/>
  <c r="B44757" i="33"/>
  <c r="C44757" i="33" s="1"/>
  <c r="AH46735" i="32" s="1"/>
  <c r="B44758" i="33"/>
  <c r="C44758" i="33" s="1"/>
  <c r="AH46736" i="32" s="1"/>
  <c r="B44759" i="33"/>
  <c r="C44759" i="33" s="1"/>
  <c r="AH46737" i="32" s="1"/>
  <c r="B44760" i="33"/>
  <c r="C44760" i="33" s="1"/>
  <c r="AH46738" i="32" s="1"/>
  <c r="B44761" i="33"/>
  <c r="C44761" i="33" s="1"/>
  <c r="AH46739" i="32" s="1"/>
  <c r="B44762" i="33"/>
  <c r="C44762" i="33" s="1"/>
  <c r="AH46740" i="32" s="1"/>
  <c r="B44763" i="33"/>
  <c r="C44763" i="33" s="1"/>
  <c r="AH46741" i="32" s="1"/>
  <c r="B44764" i="33"/>
  <c r="C44764" i="33" s="1"/>
  <c r="AH46742" i="32" s="1"/>
  <c r="B44765" i="33"/>
  <c r="C44765" i="33" s="1"/>
  <c r="AH46743" i="32" s="1"/>
  <c r="B44766" i="33"/>
  <c r="C44766" i="33" s="1"/>
  <c r="AH46744" i="32" s="1"/>
  <c r="B44767" i="33"/>
  <c r="C44767" i="33" s="1"/>
  <c r="AH46745" i="32" s="1"/>
  <c r="B44768" i="33"/>
  <c r="C44768" i="33" s="1"/>
  <c r="AH46746" i="32" s="1"/>
  <c r="B44769" i="33"/>
  <c r="C44769" i="33" s="1"/>
  <c r="AH46747" i="32" s="1"/>
  <c r="B44770" i="33"/>
  <c r="C44770" i="33" s="1"/>
  <c r="AH46749" i="32" s="1"/>
  <c r="B44771" i="33"/>
  <c r="C44771" i="33" s="1"/>
  <c r="AH46751" i="32" s="1"/>
  <c r="B44772" i="33"/>
  <c r="C44772" i="33" s="1"/>
  <c r="AH46752" i="32" s="1"/>
  <c r="B44773" i="33"/>
  <c r="C44773" i="33" s="1"/>
  <c r="AH46753" i="32" s="1"/>
  <c r="B44774" i="33"/>
  <c r="C44774" i="33" s="1"/>
  <c r="AH46754" i="32" s="1"/>
  <c r="B44775" i="33"/>
  <c r="C44775" i="33" s="1"/>
  <c r="AH46755" i="32" s="1"/>
  <c r="B44776" i="33"/>
  <c r="C44776" i="33" s="1"/>
  <c r="AH46756" i="32" s="1"/>
  <c r="B44777" i="33"/>
  <c r="C44777" i="33" s="1"/>
  <c r="AH46757" i="32" s="1"/>
  <c r="B44778" i="33"/>
  <c r="C44778" i="33" s="1"/>
  <c r="AH46758" i="32" s="1"/>
  <c r="B44779" i="33"/>
  <c r="C44779" i="33" s="1"/>
  <c r="AH46759" i="32" s="1"/>
  <c r="B44780" i="33"/>
  <c r="C44780" i="33" s="1"/>
  <c r="AH46760" i="32" s="1"/>
  <c r="B44781" i="33"/>
  <c r="C44781" i="33" s="1"/>
  <c r="AH46761" i="32" s="1"/>
  <c r="B44782" i="33"/>
  <c r="C44782" i="33" s="1"/>
  <c r="AH46762" i="32" s="1"/>
  <c r="B44783" i="33"/>
  <c r="C44783" i="33" s="1"/>
  <c r="AH46763" i="32" s="1"/>
  <c r="B44784" i="33"/>
  <c r="C44784" i="33" s="1"/>
  <c r="AH46764" i="32" s="1"/>
  <c r="B44785" i="33"/>
  <c r="C44785" i="33" s="1"/>
  <c r="AH46765" i="32" s="1"/>
  <c r="B44786" i="33"/>
  <c r="C44786" i="33" s="1"/>
  <c r="AH46766" i="32" s="1"/>
  <c r="B44787" i="33"/>
  <c r="C44787" i="33" s="1"/>
  <c r="AH46767" i="32" s="1"/>
  <c r="B44788" i="33"/>
  <c r="C44788" i="33" s="1"/>
  <c r="AH46768" i="32" s="1"/>
  <c r="B44789" i="33"/>
  <c r="C44789" i="33" s="1"/>
  <c r="AH46769" i="32" s="1"/>
  <c r="B44790" i="33"/>
  <c r="C44790" i="33" s="1"/>
  <c r="AH46770" i="32" s="1"/>
  <c r="B44791" i="33"/>
  <c r="C44791" i="33" s="1"/>
  <c r="AH46771" i="32" s="1"/>
  <c r="B44792" i="33"/>
  <c r="C44792" i="33" s="1"/>
  <c r="AH46772" i="32" s="1"/>
  <c r="B44793" i="33"/>
  <c r="C44793" i="33" s="1"/>
  <c r="AH46773" i="32" s="1"/>
  <c r="B44794" i="33"/>
  <c r="C44794" i="33" s="1"/>
  <c r="AH46774" i="32" s="1"/>
  <c r="B44795" i="33"/>
  <c r="C44795" i="33" s="1"/>
  <c r="AH46775" i="32" s="1"/>
  <c r="B44796" i="33"/>
  <c r="C44796" i="33" s="1"/>
  <c r="AH46776" i="32" s="1"/>
  <c r="B44797" i="33"/>
  <c r="C44797" i="33" s="1"/>
  <c r="AH46777" i="32" s="1"/>
  <c r="B44798" i="33"/>
  <c r="C44798" i="33" s="1"/>
  <c r="AH46778" i="32" s="1"/>
  <c r="B44799" i="33"/>
  <c r="C44799" i="33" s="1"/>
  <c r="AH46779" i="32" s="1"/>
  <c r="B44800" i="33"/>
  <c r="C44800" i="33" s="1"/>
  <c r="AH46780" i="32" s="1"/>
  <c r="B44801" i="33"/>
  <c r="C44801" i="33" s="1"/>
  <c r="AH46781" i="32" s="1"/>
  <c r="B44802" i="33"/>
  <c r="C44802" i="33" s="1"/>
  <c r="AH46782" i="32" s="1"/>
  <c r="B44803" i="33"/>
  <c r="C44803" i="33" s="1"/>
  <c r="AH46783" i="32" s="1"/>
  <c r="B44804" i="33"/>
  <c r="C44804" i="33" s="1"/>
  <c r="AH46784" i="32" s="1"/>
  <c r="B44805" i="33"/>
  <c r="C44805" i="33" s="1"/>
  <c r="AH46785" i="32" s="1"/>
  <c r="B44806" i="33"/>
  <c r="C44806" i="33" s="1"/>
  <c r="AH46786" i="32" s="1"/>
  <c r="B44807" i="33"/>
  <c r="C44807" i="33" s="1"/>
  <c r="AH46787" i="32" s="1"/>
  <c r="B44808" i="33"/>
  <c r="C44808" i="33" s="1"/>
  <c r="AH46788" i="32" s="1"/>
  <c r="B44809" i="33"/>
  <c r="C44809" i="33" s="1"/>
  <c r="AH46789" i="32" s="1"/>
  <c r="B44810" i="33"/>
  <c r="C44810" i="33" s="1"/>
  <c r="AH46790" i="32" s="1"/>
  <c r="B44811" i="33"/>
  <c r="C44811" i="33" s="1"/>
  <c r="AH46791" i="32" s="1"/>
  <c r="B44812" i="33"/>
  <c r="C44812" i="33" s="1"/>
  <c r="AH46792" i="32" s="1"/>
  <c r="B44813" i="33"/>
  <c r="C44813" i="33" s="1"/>
  <c r="AH46793" i="32" s="1"/>
  <c r="B44814" i="33"/>
  <c r="C44814" i="33" s="1"/>
  <c r="AH46794" i="32" s="1"/>
  <c r="B44815" i="33"/>
  <c r="C44815" i="33" s="1"/>
  <c r="AH46795" i="32" s="1"/>
  <c r="B44816" i="33"/>
  <c r="C44816" i="33" s="1"/>
  <c r="AH46796" i="32" s="1"/>
  <c r="B44817" i="33"/>
  <c r="C44817" i="33" s="1"/>
  <c r="AH46797" i="32" s="1"/>
  <c r="B44818" i="33"/>
  <c r="C44818" i="33" s="1"/>
  <c r="AH46798" i="32" s="1"/>
  <c r="B44819" i="33"/>
  <c r="C44819" i="33" s="1"/>
  <c r="AH46799" i="32" s="1"/>
  <c r="B44820" i="33"/>
  <c r="C44820" i="33" s="1"/>
  <c r="AH46800" i="32" s="1"/>
  <c r="B44821" i="33"/>
  <c r="C44821" i="33" s="1"/>
  <c r="AH46801" i="32" s="1"/>
  <c r="B44822" i="33"/>
  <c r="C44822" i="33" s="1"/>
  <c r="AH46802" i="32" s="1"/>
  <c r="B44823" i="33"/>
  <c r="C44823" i="33" s="1"/>
  <c r="AH46803" i="32" s="1"/>
  <c r="B44824" i="33"/>
  <c r="C44824" i="33" s="1"/>
  <c r="AH46804" i="32" s="1"/>
  <c r="B44825" i="33"/>
  <c r="C44825" i="33" s="1"/>
  <c r="AH46805" i="32" s="1"/>
  <c r="B44826" i="33"/>
  <c r="C44826" i="33" s="1"/>
  <c r="AH46806" i="32" s="1"/>
  <c r="B44827" i="33"/>
  <c r="C44827" i="33" s="1"/>
  <c r="AH46807" i="32" s="1"/>
  <c r="B44828" i="33"/>
  <c r="C44828" i="33" s="1"/>
  <c r="AH46808" i="32" s="1"/>
  <c r="B44829" i="33"/>
  <c r="C44829" i="33" s="1"/>
  <c r="AH46809" i="32" s="1"/>
  <c r="B44830" i="33"/>
  <c r="C44830" i="33" s="1"/>
  <c r="AH46810" i="32" s="1"/>
  <c r="B44831" i="33"/>
  <c r="C44831" i="33" s="1"/>
  <c r="AH46811" i="32" s="1"/>
  <c r="B44832" i="33"/>
  <c r="C44832" i="33" s="1"/>
  <c r="AH46812" i="32" s="1"/>
  <c r="B44833" i="33"/>
  <c r="C44833" i="33" s="1"/>
  <c r="AH46813" i="32" s="1"/>
  <c r="B44834" i="33"/>
  <c r="C44834" i="33" s="1"/>
  <c r="AH46814" i="32" s="1"/>
  <c r="B44835" i="33"/>
  <c r="C44835" i="33" s="1"/>
  <c r="AH46815" i="32" s="1"/>
  <c r="B44836" i="33"/>
  <c r="C44836" i="33" s="1"/>
  <c r="AH46816" i="32" s="1"/>
  <c r="B44837" i="33"/>
  <c r="C44837" i="33" s="1"/>
  <c r="AH46817" i="32" s="1"/>
  <c r="B44838" i="33"/>
  <c r="C44838" i="33" s="1"/>
  <c r="AH46818" i="32" s="1"/>
  <c r="B44839" i="33"/>
  <c r="C44839" i="33" s="1"/>
  <c r="AH46819" i="32" s="1"/>
  <c r="B44840" i="33"/>
  <c r="C44840" i="33" s="1"/>
  <c r="AH46820" i="32" s="1"/>
  <c r="B44841" i="33"/>
  <c r="C44841" i="33" s="1"/>
  <c r="AH46821" i="32" s="1"/>
  <c r="B44842" i="33"/>
  <c r="C44842" i="33" s="1"/>
  <c r="AH46822" i="32" s="1"/>
  <c r="B44843" i="33"/>
  <c r="C44843" i="33" s="1"/>
  <c r="AH46823" i="32" s="1"/>
  <c r="B44844" i="33"/>
  <c r="C44844" i="33" s="1"/>
  <c r="AH46824" i="32" s="1"/>
  <c r="B44845" i="33"/>
  <c r="C44845" i="33" s="1"/>
  <c r="AH46825" i="32" s="1"/>
  <c r="B44846" i="33"/>
  <c r="C44846" i="33" s="1"/>
  <c r="AH46826" i="32" s="1"/>
  <c r="B44847" i="33"/>
  <c r="C44847" i="33" s="1"/>
  <c r="AH46827" i="32" s="1"/>
  <c r="B44848" i="33"/>
  <c r="C44848" i="33" s="1"/>
  <c r="AH46828" i="32" s="1"/>
  <c r="B44849" i="33"/>
  <c r="C44849" i="33" s="1"/>
  <c r="AH46829" i="32" s="1"/>
  <c r="B44850" i="33"/>
  <c r="C44850" i="33" s="1"/>
  <c r="AH46830" i="32" s="1"/>
  <c r="B44851" i="33"/>
  <c r="C44851" i="33" s="1"/>
  <c r="AH46831" i="32" s="1"/>
  <c r="B44852" i="33"/>
  <c r="C44852" i="33" s="1"/>
  <c r="AH46832" i="32" s="1"/>
  <c r="B44853" i="33"/>
  <c r="C44853" i="33" s="1"/>
  <c r="AH46833" i="32" s="1"/>
  <c r="B44854" i="33"/>
  <c r="C44854" i="33" s="1"/>
  <c r="AH46834" i="32" s="1"/>
  <c r="B44855" i="33"/>
  <c r="C44855" i="33" s="1"/>
  <c r="AH46835" i="32" s="1"/>
  <c r="B44856" i="33"/>
  <c r="C44856" i="33" s="1"/>
  <c r="AH46836" i="32" s="1"/>
  <c r="B44857" i="33"/>
  <c r="C44857" i="33" s="1"/>
  <c r="AH46837" i="32" s="1"/>
  <c r="B44858" i="33"/>
  <c r="C44858" i="33" s="1"/>
  <c r="AH46838" i="32" s="1"/>
  <c r="B44859" i="33"/>
  <c r="C44859" i="33" s="1"/>
  <c r="AH46839" i="32" s="1"/>
  <c r="B44860" i="33"/>
  <c r="C44860" i="33" s="1"/>
  <c r="AH46840" i="32" s="1"/>
  <c r="B44861" i="33"/>
  <c r="C44861" i="33" s="1"/>
  <c r="AH46841" i="32" s="1"/>
  <c r="B44862" i="33"/>
  <c r="C44862" i="33" s="1"/>
  <c r="AH46842" i="32" s="1"/>
  <c r="B44863" i="33"/>
  <c r="C44863" i="33" s="1"/>
  <c r="AH46843" i="32" s="1"/>
  <c r="B44864" i="33"/>
  <c r="C44864" i="33" s="1"/>
  <c r="AH46844" i="32" s="1"/>
  <c r="B44865" i="33"/>
  <c r="C44865" i="33" s="1"/>
  <c r="AH46845" i="32" s="1"/>
  <c r="B44866" i="33"/>
  <c r="C44866" i="33" s="1"/>
  <c r="AH46846" i="32" s="1"/>
  <c r="B44867" i="33"/>
  <c r="C44867" i="33" s="1"/>
  <c r="AH46847" i="32" s="1"/>
  <c r="B44868" i="33"/>
  <c r="C44868" i="33" s="1"/>
  <c r="AH46848" i="32" s="1"/>
  <c r="B44869" i="33"/>
  <c r="C44869" i="33" s="1"/>
  <c r="AH46849" i="32" s="1"/>
  <c r="B44870" i="33"/>
  <c r="C44870" i="33" s="1"/>
  <c r="AH46850" i="32" s="1"/>
  <c r="B44871" i="33"/>
  <c r="C44871" i="33" s="1"/>
  <c r="AH46851" i="32" s="1"/>
  <c r="B44872" i="33"/>
  <c r="C44872" i="33" s="1"/>
  <c r="AH46852" i="32" s="1"/>
  <c r="B44873" i="33"/>
  <c r="C44873" i="33" s="1"/>
  <c r="AH46853" i="32" s="1"/>
  <c r="B44874" i="33"/>
  <c r="C44874" i="33" s="1"/>
  <c r="AH46854" i="32" s="1"/>
  <c r="B44875" i="33"/>
  <c r="C44875" i="33" s="1"/>
  <c r="AH46855" i="32" s="1"/>
  <c r="B44876" i="33"/>
  <c r="C44876" i="33" s="1"/>
  <c r="AH46856" i="32" s="1"/>
  <c r="B44877" i="33"/>
  <c r="C44877" i="33" s="1"/>
  <c r="AH46857" i="32" s="1"/>
  <c r="B44878" i="33"/>
  <c r="C44878" i="33" s="1"/>
  <c r="AH46858" i="32" s="1"/>
  <c r="B44879" i="33"/>
  <c r="C44879" i="33" s="1"/>
  <c r="AH46859" i="32" s="1"/>
  <c r="B44880" i="33"/>
  <c r="C44880" i="33" s="1"/>
  <c r="AH46860" i="32" s="1"/>
  <c r="B44881" i="33"/>
  <c r="C44881" i="33" s="1"/>
  <c r="AH46861" i="32" s="1"/>
  <c r="B44882" i="33"/>
  <c r="C44882" i="33" s="1"/>
  <c r="AH46862" i="32" s="1"/>
  <c r="B44883" i="33"/>
  <c r="C44883" i="33" s="1"/>
  <c r="AH46863" i="32" s="1"/>
  <c r="B44884" i="33"/>
  <c r="C44884" i="33" s="1"/>
  <c r="AH46864" i="32" s="1"/>
  <c r="B44885" i="33"/>
  <c r="C44885" i="33" s="1"/>
  <c r="AH46865" i="32" s="1"/>
  <c r="B44886" i="33"/>
  <c r="C44886" i="33" s="1"/>
  <c r="AH46866" i="32" s="1"/>
  <c r="B44887" i="33"/>
  <c r="C44887" i="33" s="1"/>
  <c r="AH46867" i="32" s="1"/>
  <c r="B44888" i="33"/>
  <c r="C44888" i="33" s="1"/>
  <c r="AH46868" i="32" s="1"/>
  <c r="B44889" i="33"/>
  <c r="C44889" i="33" s="1"/>
  <c r="AH46869" i="32" s="1"/>
  <c r="B44890" i="33"/>
  <c r="C44890" i="33" s="1"/>
  <c r="AH46870" i="32" s="1"/>
  <c r="B44891" i="33"/>
  <c r="C44891" i="33" s="1"/>
  <c r="AH46871" i="32" s="1"/>
  <c r="B44892" i="33"/>
  <c r="C44892" i="33" s="1"/>
  <c r="AH46872" i="32" s="1"/>
  <c r="B44893" i="33"/>
  <c r="C44893" i="33" s="1"/>
  <c r="AH46873" i="32" s="1"/>
  <c r="B44894" i="33"/>
  <c r="C44894" i="33" s="1"/>
  <c r="AH46874" i="32" s="1"/>
  <c r="B44895" i="33"/>
  <c r="C44895" i="33" s="1"/>
  <c r="AH46875" i="32" s="1"/>
  <c r="B44896" i="33"/>
  <c r="C44896" i="33" s="1"/>
  <c r="AH46876" i="32" s="1"/>
  <c r="B44897" i="33"/>
  <c r="C44897" i="33" s="1"/>
  <c r="AH46877" i="32" s="1"/>
  <c r="B44898" i="33"/>
  <c r="C44898" i="33" s="1"/>
  <c r="AH46878" i="32" s="1"/>
  <c r="B44899" i="33"/>
  <c r="C44899" i="33" s="1"/>
  <c r="AH46879" i="32" s="1"/>
  <c r="B44900" i="33"/>
  <c r="C44900" i="33" s="1"/>
  <c r="AH46880" i="32" s="1"/>
  <c r="B44901" i="33"/>
  <c r="C44901" i="33" s="1"/>
  <c r="AH46881" i="32" s="1"/>
  <c r="B44902" i="33"/>
  <c r="C44902" i="33" s="1"/>
  <c r="AH46882" i="32" s="1"/>
  <c r="B44903" i="33"/>
  <c r="C44903" i="33" s="1"/>
  <c r="AH46883" i="32" s="1"/>
  <c r="B44904" i="33"/>
  <c r="C44904" i="33" s="1"/>
  <c r="AH46884" i="32" s="1"/>
  <c r="B44905" i="33"/>
  <c r="C44905" i="33" s="1"/>
  <c r="AH46885" i="32" s="1"/>
  <c r="B44906" i="33"/>
  <c r="C44906" i="33" s="1"/>
  <c r="AH46886" i="32" s="1"/>
  <c r="B44907" i="33"/>
  <c r="C44907" i="33" s="1"/>
  <c r="AH46887" i="32" s="1"/>
  <c r="B44908" i="33"/>
  <c r="C44908" i="33" s="1"/>
  <c r="AH46888" i="32" s="1"/>
  <c r="B44909" i="33"/>
  <c r="C44909" i="33" s="1"/>
  <c r="AH46889" i="32" s="1"/>
  <c r="B44910" i="33"/>
  <c r="C44910" i="33" s="1"/>
  <c r="AH46890" i="32" s="1"/>
  <c r="B44911" i="33"/>
  <c r="C44911" i="33" s="1"/>
  <c r="AH46891" i="32" s="1"/>
  <c r="B44912" i="33"/>
  <c r="C44912" i="33" s="1"/>
  <c r="AH46892" i="32" s="1"/>
  <c r="B44913" i="33"/>
  <c r="C44913" i="33" s="1"/>
  <c r="AH46893" i="32" s="1"/>
  <c r="B44914" i="33"/>
  <c r="C44914" i="33" s="1"/>
  <c r="AH46894" i="32" s="1"/>
  <c r="B44915" i="33"/>
  <c r="C44915" i="33" s="1"/>
  <c r="AH46895" i="32" s="1"/>
  <c r="B44916" i="33"/>
  <c r="C44916" i="33" s="1"/>
  <c r="AH46896" i="32" s="1"/>
  <c r="B44917" i="33"/>
  <c r="C44917" i="33" s="1"/>
  <c r="AH46897" i="32" s="1"/>
  <c r="B44918" i="33"/>
  <c r="C44918" i="33" s="1"/>
  <c r="AH46898" i="32" s="1"/>
  <c r="B44919" i="33"/>
  <c r="C44919" i="33" s="1"/>
  <c r="AH46899" i="32" s="1"/>
  <c r="B44920" i="33"/>
  <c r="C44920" i="33" s="1"/>
  <c r="AH46900" i="32" s="1"/>
  <c r="B44921" i="33"/>
  <c r="C44921" i="33" s="1"/>
  <c r="AH46901" i="32" s="1"/>
  <c r="B44922" i="33"/>
  <c r="C44922" i="33" s="1"/>
  <c r="AH46902" i="32" s="1"/>
  <c r="B44923" i="33"/>
  <c r="C44923" i="33" s="1"/>
  <c r="AH46903" i="32" s="1"/>
  <c r="B44924" i="33"/>
  <c r="C44924" i="33" s="1"/>
  <c r="AH46904" i="32" s="1"/>
  <c r="B44925" i="33"/>
  <c r="C44925" i="33" s="1"/>
  <c r="AH46905" i="32" s="1"/>
  <c r="B44926" i="33"/>
  <c r="C44926" i="33" s="1"/>
  <c r="AH46906" i="32" s="1"/>
  <c r="B44927" i="33"/>
  <c r="C44927" i="33" s="1"/>
  <c r="AH46907" i="32" s="1"/>
  <c r="B44928" i="33"/>
  <c r="C44928" i="33" s="1"/>
  <c r="AH46908" i="32" s="1"/>
  <c r="B44929" i="33"/>
  <c r="C44929" i="33" s="1"/>
  <c r="AH46909" i="32" s="1"/>
  <c r="B44930" i="33"/>
  <c r="C44930" i="33" s="1"/>
  <c r="AH46910" i="32" s="1"/>
  <c r="B44931" i="33"/>
  <c r="C44931" i="33" s="1"/>
  <c r="AH46911" i="32" s="1"/>
  <c r="B44932" i="33"/>
  <c r="C44932" i="33" s="1"/>
  <c r="AH46912" i="32" s="1"/>
  <c r="B44933" i="33"/>
  <c r="C44933" i="33" s="1"/>
  <c r="AH46913" i="32" s="1"/>
  <c r="B44934" i="33"/>
  <c r="C44934" i="33" s="1"/>
  <c r="AH46914" i="32" s="1"/>
  <c r="B44935" i="33"/>
  <c r="C44935" i="33" s="1"/>
  <c r="AH46915" i="32" s="1"/>
  <c r="B44936" i="33"/>
  <c r="C44936" i="33" s="1"/>
  <c r="AH46916" i="32" s="1"/>
  <c r="B44937" i="33"/>
  <c r="C44937" i="33" s="1"/>
  <c r="AH46917" i="32" s="1"/>
  <c r="B44938" i="33"/>
  <c r="C44938" i="33" s="1"/>
  <c r="AH46918" i="32" s="1"/>
  <c r="B44939" i="33"/>
  <c r="C44939" i="33" s="1"/>
  <c r="AH46919" i="32" s="1"/>
  <c r="B44940" i="33"/>
  <c r="C44940" i="33" s="1"/>
  <c r="AH46920" i="32" s="1"/>
  <c r="B44941" i="33"/>
  <c r="C44941" i="33" s="1"/>
  <c r="AH46921" i="32" s="1"/>
  <c r="B44942" i="33"/>
  <c r="C44942" i="33" s="1"/>
  <c r="AH46922" i="32" s="1"/>
  <c r="B44943" i="33"/>
  <c r="C44943" i="33" s="1"/>
  <c r="AH46923" i="32" s="1"/>
  <c r="B44944" i="33"/>
  <c r="C44944" i="33" s="1"/>
  <c r="AH46924" i="32" s="1"/>
  <c r="B44945" i="33"/>
  <c r="C44945" i="33" s="1"/>
  <c r="AH46925" i="32" s="1"/>
  <c r="B44946" i="33"/>
  <c r="C44946" i="33" s="1"/>
  <c r="AH46926" i="32" s="1"/>
  <c r="B44947" i="33"/>
  <c r="C44947" i="33" s="1"/>
  <c r="AH46927" i="32" s="1"/>
  <c r="B44948" i="33"/>
  <c r="C44948" i="33" s="1"/>
  <c r="AH46928" i="32" s="1"/>
  <c r="B44949" i="33"/>
  <c r="C44949" i="33" s="1"/>
  <c r="AH46929" i="32" s="1"/>
  <c r="B44950" i="33"/>
  <c r="C44950" i="33" s="1"/>
  <c r="AH46930" i="32" s="1"/>
  <c r="B44951" i="33"/>
  <c r="C44951" i="33" s="1"/>
  <c r="AH46931" i="32" s="1"/>
  <c r="B44952" i="33"/>
  <c r="C44952" i="33" s="1"/>
  <c r="AH46932" i="32" s="1"/>
  <c r="B44953" i="33"/>
  <c r="C44953" i="33" s="1"/>
  <c r="AH46933" i="32" s="1"/>
  <c r="B44954" i="33"/>
  <c r="C44954" i="33" s="1"/>
  <c r="AH46934" i="32" s="1"/>
  <c r="B44955" i="33"/>
  <c r="C44955" i="33" s="1"/>
  <c r="AH46935" i="32" s="1"/>
  <c r="B44956" i="33"/>
  <c r="C44956" i="33" s="1"/>
  <c r="AH46936" i="32" s="1"/>
  <c r="B44957" i="33"/>
  <c r="C44957" i="33" s="1"/>
  <c r="AH46937" i="32" s="1"/>
  <c r="B44958" i="33"/>
  <c r="C44958" i="33" s="1"/>
  <c r="AH46939" i="32" s="1"/>
  <c r="B44959" i="33"/>
  <c r="C44959" i="33" s="1"/>
  <c r="AH46940" i="32" s="1"/>
  <c r="B44960" i="33"/>
  <c r="C44960" i="33" s="1"/>
  <c r="B44961" i="33"/>
  <c r="C44961" i="33" s="1"/>
  <c r="AH46942" i="32" s="1"/>
  <c r="B44962" i="33"/>
  <c r="C44962" i="33" s="1"/>
  <c r="AH46943" i="32" s="1"/>
  <c r="B44963" i="33"/>
  <c r="C44963" i="33" s="1"/>
  <c r="AH46944" i="32" s="1"/>
  <c r="B44964" i="33"/>
  <c r="C44964" i="33" s="1"/>
  <c r="AH46945" i="32" s="1"/>
  <c r="B44965" i="33"/>
  <c r="C44965" i="33" s="1"/>
  <c r="AH46946" i="32" s="1"/>
  <c r="B44966" i="33"/>
  <c r="C44966" i="33" s="1"/>
  <c r="AH46947" i="32" s="1"/>
  <c r="B44967" i="33"/>
  <c r="C44967" i="33" s="1"/>
  <c r="AH46948" i="32" s="1"/>
  <c r="B44968" i="33"/>
  <c r="C44968" i="33" s="1"/>
  <c r="AH46950" i="32" s="1"/>
  <c r="B44969" i="33"/>
  <c r="C44969" i="33" s="1"/>
  <c r="AH46951" i="32" s="1"/>
  <c r="B44970" i="33"/>
  <c r="C44970" i="33" s="1"/>
  <c r="AH46952" i="32" s="1"/>
  <c r="B44971" i="33"/>
  <c r="C44971" i="33" s="1"/>
  <c r="AH46953" i="32" s="1"/>
  <c r="B44972" i="33"/>
  <c r="C44972" i="33" s="1"/>
  <c r="AH46954" i="32" s="1"/>
  <c r="B44973" i="33"/>
  <c r="C44973" i="33" s="1"/>
  <c r="AH46955" i="32" s="1"/>
  <c r="B44974" i="33"/>
  <c r="C44974" i="33" s="1"/>
  <c r="AH46956" i="32" s="1"/>
  <c r="B44975" i="33"/>
  <c r="C44975" i="33" s="1"/>
  <c r="AH46957" i="32" s="1"/>
  <c r="B44976" i="33"/>
  <c r="C44976" i="33" s="1"/>
  <c r="AH46958" i="32" s="1"/>
  <c r="B44977" i="33"/>
  <c r="C44977" i="33" s="1"/>
  <c r="AH46959" i="32" s="1"/>
  <c r="B44978" i="33"/>
  <c r="C44978" i="33" s="1"/>
  <c r="AH46960" i="32" s="1"/>
  <c r="B44979" i="33"/>
  <c r="C44979" i="33" s="1"/>
  <c r="AH46961" i="32" s="1"/>
  <c r="B44980" i="33"/>
  <c r="C44980" i="33" s="1"/>
  <c r="AH46962" i="32" s="1"/>
  <c r="B44981" i="33"/>
  <c r="C44981" i="33" s="1"/>
  <c r="AH46963" i="32" s="1"/>
  <c r="B44982" i="33"/>
  <c r="C44982" i="33" s="1"/>
  <c r="AH46964" i="32" s="1"/>
  <c r="B44983" i="33"/>
  <c r="C44983" i="33" s="1"/>
  <c r="AH46965" i="32" s="1"/>
  <c r="B44984" i="33"/>
  <c r="C44984" i="33" s="1"/>
  <c r="AH46966" i="32" s="1"/>
  <c r="B44985" i="33"/>
  <c r="C44985" i="33" s="1"/>
  <c r="AH46967" i="32" s="1"/>
  <c r="B44986" i="33"/>
  <c r="C44986" i="33" s="1"/>
  <c r="AH46968" i="32" s="1"/>
  <c r="B44987" i="33"/>
  <c r="C44987" i="33" s="1"/>
  <c r="AH46969" i="32" s="1"/>
  <c r="B44988" i="33"/>
  <c r="C44988" i="33" s="1"/>
  <c r="AH46970" i="32" s="1"/>
  <c r="B44989" i="33"/>
  <c r="C44989" i="33" s="1"/>
  <c r="AH46971" i="32" s="1"/>
  <c r="B44990" i="33"/>
  <c r="C44990" i="33" s="1"/>
  <c r="AH46972" i="32" s="1"/>
  <c r="B44991" i="33"/>
  <c r="C44991" i="33" s="1"/>
  <c r="AH46974" i="32" s="1"/>
  <c r="B44992" i="33"/>
  <c r="C44992" i="33" s="1"/>
  <c r="AH46975" i="32" s="1"/>
  <c r="B44993" i="33"/>
  <c r="C44993" i="33" s="1"/>
  <c r="AH46976" i="32" s="1"/>
  <c r="B44994" i="33"/>
  <c r="C44994" i="33" s="1"/>
  <c r="AH46977" i="32" s="1"/>
  <c r="B44995" i="33"/>
  <c r="C44995" i="33" s="1"/>
  <c r="AH46978" i="32" s="1"/>
  <c r="B44996" i="33"/>
  <c r="C44996" i="33" s="1"/>
  <c r="AH46979" i="32" s="1"/>
  <c r="B44997" i="33"/>
  <c r="C44997" i="33" s="1"/>
  <c r="AH46980" i="32" s="1"/>
  <c r="B44998" i="33"/>
  <c r="C44998" i="33" s="1"/>
  <c r="AH46981" i="32" s="1"/>
  <c r="B44999" i="33"/>
  <c r="C44999" i="33" s="1"/>
  <c r="AH46982" i="32" s="1"/>
  <c r="B45000" i="33"/>
  <c r="C45000" i="33" s="1"/>
  <c r="AH46983" i="32" s="1"/>
  <c r="B45001" i="33"/>
  <c r="C45001" i="33" s="1"/>
  <c r="AH46984" i="32" s="1"/>
  <c r="B45002" i="33"/>
  <c r="C45002" i="33" s="1"/>
  <c r="AH46985" i="32" s="1"/>
  <c r="B45003" i="33"/>
  <c r="C45003" i="33" s="1"/>
  <c r="AH46986" i="32" s="1"/>
  <c r="B45004" i="33"/>
  <c r="C45004" i="33" s="1"/>
  <c r="AH46987" i="32" s="1"/>
  <c r="B45005" i="33"/>
  <c r="C45005" i="33" s="1"/>
  <c r="AH46988" i="32" s="1"/>
  <c r="B45006" i="33"/>
  <c r="C45006" i="33" s="1"/>
  <c r="AH46989" i="32" s="1"/>
  <c r="B45007" i="33"/>
  <c r="C45007" i="33" s="1"/>
  <c r="AH46990" i="32" s="1"/>
  <c r="B45008" i="33"/>
  <c r="C45008" i="33" s="1"/>
  <c r="AH46991" i="32" s="1"/>
  <c r="B45009" i="33"/>
  <c r="C45009" i="33" s="1"/>
  <c r="AH46992" i="32" s="1"/>
  <c r="B45010" i="33"/>
  <c r="C45010" i="33" s="1"/>
  <c r="AH46993" i="32" s="1"/>
  <c r="B45011" i="33"/>
  <c r="C45011" i="33" s="1"/>
  <c r="AH46994" i="32" s="1"/>
  <c r="B45012" i="33"/>
  <c r="C45012" i="33" s="1"/>
  <c r="AH46995" i="32" s="1"/>
  <c r="B45013" i="33"/>
  <c r="C45013" i="33" s="1"/>
  <c r="AH46996" i="32" s="1"/>
  <c r="B45014" i="33"/>
  <c r="C45014" i="33" s="1"/>
  <c r="AH46997" i="32" s="1"/>
  <c r="B45015" i="33"/>
  <c r="C45015" i="33" s="1"/>
  <c r="AH46998" i="32" s="1"/>
  <c r="B45016" i="33"/>
  <c r="C45016" i="33" s="1"/>
  <c r="AH46999" i="32" s="1"/>
  <c r="B45017" i="33"/>
  <c r="C45017" i="33" s="1"/>
  <c r="AH47000" i="32" s="1"/>
  <c r="B45018" i="33"/>
  <c r="C45018" i="33" s="1"/>
  <c r="AH47001" i="32" s="1"/>
  <c r="B45019" i="33"/>
  <c r="C45019" i="33" s="1"/>
  <c r="AH47002" i="32" s="1"/>
  <c r="B45020" i="33"/>
  <c r="C45020" i="33" s="1"/>
  <c r="B45021" i="33"/>
  <c r="C45021" i="33" s="1"/>
  <c r="AH47004" i="32" s="1"/>
  <c r="B45022" i="33"/>
  <c r="C45022" i="33" s="1"/>
  <c r="AH47005" i="32" s="1"/>
  <c r="B45023" i="33"/>
  <c r="C45023" i="33" s="1"/>
  <c r="AH47006" i="32" s="1"/>
  <c r="B45024" i="33"/>
  <c r="C45024" i="33" s="1"/>
  <c r="AH47007" i="32" s="1"/>
  <c r="B45025" i="33"/>
  <c r="C45025" i="33" s="1"/>
  <c r="AH47008" i="32" s="1"/>
  <c r="B45026" i="33"/>
  <c r="C45026" i="33" s="1"/>
  <c r="AH47009" i="32" s="1"/>
  <c r="B45027" i="33"/>
  <c r="C45027" i="33" s="1"/>
  <c r="AH47010" i="32" s="1"/>
  <c r="B45028" i="33"/>
  <c r="C45028" i="33" s="1"/>
  <c r="AH47011" i="32" s="1"/>
  <c r="B45029" i="33"/>
  <c r="C45029" i="33" s="1"/>
  <c r="AH47012" i="32" s="1"/>
  <c r="B45030" i="33"/>
  <c r="C45030" i="33" s="1"/>
  <c r="AH47013" i="32" s="1"/>
  <c r="B45031" i="33"/>
  <c r="C45031" i="33" s="1"/>
  <c r="AH47015" i="32" s="1"/>
  <c r="B45032" i="33"/>
  <c r="C45032" i="33" s="1"/>
  <c r="AH47016" i="32" s="1"/>
  <c r="B45033" i="33"/>
  <c r="C45033" i="33" s="1"/>
  <c r="AH47017" i="32" s="1"/>
  <c r="B45034" i="33"/>
  <c r="C45034" i="33" s="1"/>
  <c r="AH47018" i="32" s="1"/>
  <c r="B45035" i="33"/>
  <c r="C45035" i="33" s="1"/>
  <c r="AH47020" i="32" s="1"/>
  <c r="B45036" i="33"/>
  <c r="C45036" i="33" s="1"/>
  <c r="AH47021" i="32" s="1"/>
  <c r="B45037" i="33"/>
  <c r="C45037" i="33" s="1"/>
  <c r="AH47022" i="32" s="1"/>
  <c r="B45038" i="33"/>
  <c r="C45038" i="33" s="1"/>
  <c r="AH47023" i="32" s="1"/>
  <c r="B45039" i="33"/>
  <c r="C45039" i="33" s="1"/>
  <c r="AH47024" i="32" s="1"/>
  <c r="B45040" i="33"/>
  <c r="C45040" i="33" s="1"/>
  <c r="AH47025" i="32" s="1"/>
  <c r="B45041" i="33"/>
  <c r="C45041" i="33" s="1"/>
  <c r="AH47026" i="32" s="1"/>
  <c r="B45042" i="33"/>
  <c r="C45042" i="33" s="1"/>
  <c r="AH47027" i="32" s="1"/>
  <c r="B45043" i="33"/>
  <c r="C45043" i="33" s="1"/>
  <c r="AH47028" i="32" s="1"/>
  <c r="B45044" i="33"/>
  <c r="C45044" i="33" s="1"/>
  <c r="AH47029" i="32" s="1"/>
  <c r="B45045" i="33"/>
  <c r="C45045" i="33" s="1"/>
  <c r="AH47030" i="32" s="1"/>
  <c r="B45046" i="33"/>
  <c r="C45046" i="33" s="1"/>
  <c r="AH47031" i="32" s="1"/>
  <c r="B45047" i="33"/>
  <c r="C45047" i="33" s="1"/>
  <c r="AH47032" i="32" s="1"/>
  <c r="B45048" i="33"/>
  <c r="C45048" i="33" s="1"/>
  <c r="AH47033" i="32" s="1"/>
  <c r="B45049" i="33"/>
  <c r="C45049" i="33" s="1"/>
  <c r="AH47034" i="32" s="1"/>
  <c r="B45050" i="33"/>
  <c r="C45050" i="33" s="1"/>
  <c r="AH47035" i="32" s="1"/>
  <c r="B45051" i="33"/>
  <c r="C45051" i="33" s="1"/>
  <c r="AH47036" i="32" s="1"/>
  <c r="B45052" i="33"/>
  <c r="C45052" i="33" s="1"/>
  <c r="AH47037" i="32" s="1"/>
  <c r="B45053" i="33"/>
  <c r="C45053" i="33" s="1"/>
  <c r="AH47038" i="32" s="1"/>
  <c r="B45054" i="33"/>
  <c r="C45054" i="33" s="1"/>
  <c r="AH47039" i="32" s="1"/>
  <c r="B45055" i="33"/>
  <c r="C45055" i="33" s="1"/>
  <c r="AH47040" i="32" s="1"/>
  <c r="B45056" i="33"/>
  <c r="C45056" i="33" s="1"/>
  <c r="AH47041" i="32" s="1"/>
  <c r="B45057" i="33"/>
  <c r="C45057" i="33" s="1"/>
  <c r="AH47042" i="32" s="1"/>
  <c r="B45058" i="33"/>
  <c r="C45058" i="33" s="1"/>
  <c r="AH47043" i="32" s="1"/>
  <c r="B45059" i="33"/>
  <c r="C45059" i="33" s="1"/>
  <c r="AH47044" i="32" s="1"/>
  <c r="B45060" i="33"/>
  <c r="C45060" i="33" s="1"/>
  <c r="AH47045" i="32" s="1"/>
  <c r="B45061" i="33"/>
  <c r="C45061" i="33" s="1"/>
  <c r="AH47046" i="32" s="1"/>
  <c r="B45062" i="33"/>
  <c r="C45062" i="33" s="1"/>
  <c r="AH47047" i="32" s="1"/>
  <c r="B45063" i="33"/>
  <c r="C45063" i="33" s="1"/>
  <c r="AH47048" i="32" s="1"/>
  <c r="B45064" i="33"/>
  <c r="C45064" i="33" s="1"/>
  <c r="AH47049" i="32" s="1"/>
  <c r="B45065" i="33"/>
  <c r="C45065" i="33" s="1"/>
  <c r="AH47050" i="32" s="1"/>
  <c r="B45066" i="33"/>
  <c r="C45066" i="33" s="1"/>
  <c r="AH47051" i="32" s="1"/>
  <c r="B45067" i="33"/>
  <c r="C45067" i="33" s="1"/>
  <c r="AH47052" i="32" s="1"/>
  <c r="B45068" i="33"/>
  <c r="C45068" i="33" s="1"/>
  <c r="AH47053" i="32" s="1"/>
  <c r="B45069" i="33"/>
  <c r="C45069" i="33" s="1"/>
  <c r="AH47054" i="32" s="1"/>
  <c r="B45070" i="33"/>
  <c r="C45070" i="33" s="1"/>
  <c r="AH47055" i="32" s="1"/>
  <c r="B45071" i="33"/>
  <c r="C45071" i="33" s="1"/>
  <c r="AH47056" i="32" s="1"/>
  <c r="B45072" i="33"/>
  <c r="C45072" i="33" s="1"/>
  <c r="AH47057" i="32" s="1"/>
  <c r="B45073" i="33"/>
  <c r="C45073" i="33" s="1"/>
  <c r="AH47058" i="32" s="1"/>
  <c r="B45074" i="33"/>
  <c r="C45074" i="33" s="1"/>
  <c r="AH47059" i="32" s="1"/>
  <c r="B45075" i="33"/>
  <c r="C45075" i="33" s="1"/>
  <c r="AH47060" i="32" s="1"/>
  <c r="B45076" i="33"/>
  <c r="C45076" i="33" s="1"/>
  <c r="AH47061" i="32" s="1"/>
  <c r="B45077" i="33"/>
  <c r="C45077" i="33" s="1"/>
  <c r="AH47062" i="32" s="1"/>
  <c r="B45078" i="33"/>
  <c r="C45078" i="33" s="1"/>
  <c r="AH47063" i="32" s="1"/>
  <c r="B45079" i="33"/>
  <c r="C45079" i="33" s="1"/>
  <c r="AH47064" i="32" s="1"/>
  <c r="B45080" i="33"/>
  <c r="C45080" i="33" s="1"/>
  <c r="AH47065" i="32" s="1"/>
  <c r="B45081" i="33"/>
  <c r="C45081" i="33" s="1"/>
  <c r="AH47066" i="32" s="1"/>
  <c r="B45082" i="33"/>
  <c r="C45082" i="33" s="1"/>
  <c r="AH47067" i="32" s="1"/>
  <c r="B45083" i="33"/>
  <c r="C45083" i="33" s="1"/>
  <c r="AH47068" i="32" s="1"/>
  <c r="B45084" i="33"/>
  <c r="C45084" i="33" s="1"/>
  <c r="AH47069" i="32" s="1"/>
  <c r="B45085" i="33"/>
  <c r="C45085" i="33" s="1"/>
  <c r="AH47070" i="32" s="1"/>
  <c r="B45086" i="33"/>
  <c r="C45086" i="33" s="1"/>
  <c r="AH47071" i="32" s="1"/>
  <c r="B45087" i="33"/>
  <c r="C45087" i="33" s="1"/>
  <c r="AH47072" i="32" s="1"/>
  <c r="B45088" i="33"/>
  <c r="C45088" i="33" s="1"/>
  <c r="AH47073" i="32" s="1"/>
  <c r="B45089" i="33"/>
  <c r="C45089" i="33" s="1"/>
  <c r="AH47074" i="32" s="1"/>
  <c r="B45090" i="33"/>
  <c r="C45090" i="33" s="1"/>
  <c r="AH47075" i="32" s="1"/>
  <c r="B45091" i="33"/>
  <c r="C45091" i="33" s="1"/>
  <c r="AH47076" i="32" s="1"/>
  <c r="B45092" i="33"/>
  <c r="C45092" i="33" s="1"/>
  <c r="AH47077" i="32" s="1"/>
  <c r="B45093" i="33"/>
  <c r="C45093" i="33" s="1"/>
  <c r="AH47078" i="32" s="1"/>
  <c r="B45094" i="33"/>
  <c r="C45094" i="33" s="1"/>
  <c r="AH47079" i="32" s="1"/>
  <c r="B45095" i="33"/>
  <c r="C45095" i="33" s="1"/>
  <c r="AH47080" i="32" s="1"/>
  <c r="B45096" i="33"/>
  <c r="C45096" i="33" s="1"/>
  <c r="AH47081" i="32" s="1"/>
  <c r="B45097" i="33"/>
  <c r="C45097" i="33" s="1"/>
  <c r="AH47082" i="32" s="1"/>
  <c r="B45098" i="33"/>
  <c r="C45098" i="33" s="1"/>
  <c r="AH47083" i="32" s="1"/>
  <c r="B45099" i="33"/>
  <c r="C45099" i="33" s="1"/>
  <c r="AH47084" i="32" s="1"/>
  <c r="B45100" i="33"/>
  <c r="C45100" i="33" s="1"/>
  <c r="AH47085" i="32" s="1"/>
  <c r="B45101" i="33"/>
  <c r="C45101" i="33" s="1"/>
  <c r="AH47086" i="32" s="1"/>
  <c r="B45102" i="33"/>
  <c r="C45102" i="33" s="1"/>
  <c r="AH47087" i="32" s="1"/>
  <c r="B45103" i="33"/>
  <c r="C45103" i="33" s="1"/>
  <c r="AH47089" i="32" s="1"/>
  <c r="B45104" i="33"/>
  <c r="C45104" i="33" s="1"/>
  <c r="AH47090" i="32" s="1"/>
  <c r="B45105" i="33"/>
  <c r="C45105" i="33" s="1"/>
  <c r="AH47091" i="32" s="1"/>
  <c r="B45106" i="33"/>
  <c r="C45106" i="33" s="1"/>
  <c r="AH47092" i="32" s="1"/>
  <c r="B45107" i="33"/>
  <c r="C45107" i="33" s="1"/>
  <c r="AH47093" i="32" s="1"/>
  <c r="B45108" i="33"/>
  <c r="C45108" i="33" s="1"/>
  <c r="AH47094" i="32" s="1"/>
  <c r="B45109" i="33"/>
  <c r="C45109" i="33" s="1"/>
  <c r="AH47095" i="32" s="1"/>
  <c r="B45110" i="33"/>
  <c r="C45110" i="33" s="1"/>
  <c r="AH47096" i="32" s="1"/>
  <c r="B45111" i="33"/>
  <c r="C45111" i="33" s="1"/>
  <c r="AH47097" i="32" s="1"/>
  <c r="B45112" i="33"/>
  <c r="C45112" i="33" s="1"/>
  <c r="AH47098" i="32" s="1"/>
  <c r="B45113" i="33"/>
  <c r="C45113" i="33" s="1"/>
  <c r="AH47099" i="32" s="1"/>
  <c r="B45114" i="33"/>
  <c r="C45114" i="33" s="1"/>
  <c r="AH47100" i="32" s="1"/>
  <c r="B45115" i="33"/>
  <c r="C45115" i="33" s="1"/>
  <c r="AH47101" i="32" s="1"/>
  <c r="B45116" i="33"/>
  <c r="C45116" i="33" s="1"/>
  <c r="AH47102" i="32" s="1"/>
  <c r="B45117" i="33"/>
  <c r="C45117" i="33" s="1"/>
  <c r="AH47103" i="32" s="1"/>
  <c r="B45118" i="33"/>
  <c r="C45118" i="33" s="1"/>
  <c r="AH47104" i="32" s="1"/>
  <c r="B45119" i="33"/>
  <c r="C45119" i="33" s="1"/>
  <c r="AH47105" i="32" s="1"/>
  <c r="B45120" i="33"/>
  <c r="C45120" i="33" s="1"/>
  <c r="AH47106" i="32" s="1"/>
  <c r="B45121" i="33"/>
  <c r="C45121" i="33" s="1"/>
  <c r="AH47107" i="32" s="1"/>
  <c r="B45122" i="33"/>
  <c r="C45122" i="33" s="1"/>
  <c r="AH47108" i="32" s="1"/>
  <c r="B45123" i="33"/>
  <c r="C45123" i="33" s="1"/>
  <c r="AH47109" i="32" s="1"/>
  <c r="B45124" i="33"/>
  <c r="C45124" i="33" s="1"/>
  <c r="AH47110" i="32" s="1"/>
  <c r="B45125" i="33"/>
  <c r="C45125" i="33" s="1"/>
  <c r="AH47111" i="32" s="1"/>
  <c r="B45126" i="33"/>
  <c r="C45126" i="33" s="1"/>
  <c r="AH47112" i="32" s="1"/>
  <c r="B45127" i="33"/>
  <c r="C45127" i="33" s="1"/>
  <c r="AH47113" i="32" s="1"/>
  <c r="B45128" i="33"/>
  <c r="C45128" i="33" s="1"/>
  <c r="AH47114" i="32" s="1"/>
  <c r="B45129" i="33"/>
  <c r="C45129" i="33" s="1"/>
  <c r="AH47115" i="32" s="1"/>
  <c r="B45130" i="33"/>
  <c r="C45130" i="33" s="1"/>
  <c r="AH47116" i="32" s="1"/>
  <c r="B45131" i="33"/>
  <c r="C45131" i="33" s="1"/>
  <c r="AH47117" i="32" s="1"/>
  <c r="B45132" i="33"/>
  <c r="C45132" i="33" s="1"/>
  <c r="AH47118" i="32" s="1"/>
  <c r="B45133" i="33"/>
  <c r="C45133" i="33" s="1"/>
  <c r="AH47119" i="32" s="1"/>
  <c r="B45134" i="33"/>
  <c r="C45134" i="33" s="1"/>
  <c r="AH47120" i="32" s="1"/>
  <c r="B45135" i="33"/>
  <c r="C45135" i="33" s="1"/>
  <c r="AH47121" i="32" s="1"/>
  <c r="B45136" i="33"/>
  <c r="C45136" i="33" s="1"/>
  <c r="AH47122" i="32" s="1"/>
  <c r="B45137" i="33"/>
  <c r="C45137" i="33" s="1"/>
  <c r="AH47123" i="32" s="1"/>
  <c r="B45138" i="33"/>
  <c r="C45138" i="33" s="1"/>
  <c r="AH47124" i="32" s="1"/>
  <c r="B45139" i="33"/>
  <c r="C45139" i="33" s="1"/>
  <c r="AH47125" i="32" s="1"/>
  <c r="B45140" i="33"/>
  <c r="C45140" i="33" s="1"/>
  <c r="AH47126" i="32" s="1"/>
  <c r="B45141" i="33"/>
  <c r="C45141" i="33" s="1"/>
  <c r="AH47127" i="32" s="1"/>
  <c r="B45142" i="33"/>
  <c r="C45142" i="33" s="1"/>
  <c r="AH47128" i="32" s="1"/>
  <c r="B45143" i="33"/>
  <c r="C45143" i="33" s="1"/>
  <c r="AH47129" i="32" s="1"/>
  <c r="B45144" i="33"/>
  <c r="C45144" i="33" s="1"/>
  <c r="AH47130" i="32" s="1"/>
  <c r="B45145" i="33"/>
  <c r="C45145" i="33" s="1"/>
  <c r="AH47131" i="32" s="1"/>
  <c r="B45146" i="33"/>
  <c r="C45146" i="33" s="1"/>
  <c r="AH47132" i="32" s="1"/>
  <c r="B45147" i="33"/>
  <c r="C45147" i="33" s="1"/>
  <c r="AH47133" i="32" s="1"/>
  <c r="B45148" i="33"/>
  <c r="C45148" i="33" s="1"/>
  <c r="AH47134" i="32" s="1"/>
  <c r="B45149" i="33"/>
  <c r="C45149" i="33" s="1"/>
  <c r="AH47135" i="32" s="1"/>
  <c r="B45150" i="33"/>
  <c r="C45150" i="33" s="1"/>
  <c r="AH47136" i="32" s="1"/>
  <c r="B45151" i="33"/>
  <c r="C45151" i="33" s="1"/>
  <c r="AH47137" i="32" s="1"/>
  <c r="B45152" i="33"/>
  <c r="C45152" i="33" s="1"/>
  <c r="AH47138" i="32" s="1"/>
  <c r="B45153" i="33"/>
  <c r="C45153" i="33" s="1"/>
  <c r="AH47139" i="32" s="1"/>
  <c r="B45154" i="33"/>
  <c r="C45154" i="33" s="1"/>
  <c r="AH47140" i="32" s="1"/>
  <c r="B45155" i="33"/>
  <c r="C45155" i="33" s="1"/>
  <c r="AH47141" i="32" s="1"/>
  <c r="B45156" i="33"/>
  <c r="C45156" i="33" s="1"/>
  <c r="AH47142" i="32" s="1"/>
  <c r="B45157" i="33"/>
  <c r="C45157" i="33" s="1"/>
  <c r="AH47143" i="32" s="1"/>
  <c r="B45158" i="33"/>
  <c r="C45158" i="33" s="1"/>
  <c r="AH47144" i="32" s="1"/>
  <c r="B45159" i="33"/>
  <c r="C45159" i="33" s="1"/>
  <c r="AH47145" i="32" s="1"/>
  <c r="B45160" i="33"/>
  <c r="C45160" i="33" s="1"/>
  <c r="AH47146" i="32" s="1"/>
  <c r="B45161" i="33"/>
  <c r="C45161" i="33" s="1"/>
  <c r="AH47147" i="32" s="1"/>
  <c r="B45162" i="33"/>
  <c r="C45162" i="33" s="1"/>
  <c r="AH47148" i="32" s="1"/>
  <c r="B45163" i="33"/>
  <c r="C45163" i="33" s="1"/>
  <c r="AH47149" i="32" s="1"/>
  <c r="B45164" i="33"/>
  <c r="C45164" i="33" s="1"/>
  <c r="AH47150" i="32" s="1"/>
  <c r="B45165" i="33"/>
  <c r="C45165" i="33" s="1"/>
  <c r="AH47151" i="32" s="1"/>
  <c r="B45166" i="33"/>
  <c r="C45166" i="33" s="1"/>
  <c r="AH47152" i="32" s="1"/>
  <c r="B45167" i="33"/>
  <c r="C45167" i="33" s="1"/>
  <c r="AH47153" i="32" s="1"/>
  <c r="B45168" i="33"/>
  <c r="C45168" i="33" s="1"/>
  <c r="AH47154" i="32" s="1"/>
  <c r="B45169" i="33"/>
  <c r="C45169" i="33" s="1"/>
  <c r="AH47155" i="32" s="1"/>
  <c r="B45170" i="33"/>
  <c r="C45170" i="33" s="1"/>
  <c r="AH47156" i="32" s="1"/>
  <c r="B45171" i="33"/>
  <c r="C45171" i="33" s="1"/>
  <c r="AH47157" i="32" s="1"/>
  <c r="B45172" i="33"/>
  <c r="C45172" i="33" s="1"/>
  <c r="AH47158" i="32" s="1"/>
  <c r="B45173" i="33"/>
  <c r="C45173" i="33" s="1"/>
  <c r="AH47159" i="32" s="1"/>
  <c r="B45174" i="33"/>
  <c r="C45174" i="33" s="1"/>
  <c r="AH47160" i="32" s="1"/>
  <c r="B45175" i="33"/>
  <c r="C45175" i="33" s="1"/>
  <c r="AH47161" i="32" s="1"/>
  <c r="B45176" i="33"/>
  <c r="C45176" i="33" s="1"/>
  <c r="AH47162" i="32" s="1"/>
  <c r="B45177" i="33"/>
  <c r="C45177" i="33" s="1"/>
  <c r="AH47163" i="32" s="1"/>
  <c r="B45178" i="33"/>
  <c r="C45178" i="33" s="1"/>
  <c r="AH47164" i="32" s="1"/>
  <c r="B45179" i="33"/>
  <c r="C45179" i="33" s="1"/>
  <c r="AH47165" i="32" s="1"/>
  <c r="B45180" i="33"/>
  <c r="C45180" i="33" s="1"/>
  <c r="AH47166" i="32" s="1"/>
  <c r="B45181" i="33"/>
  <c r="C45181" i="33" s="1"/>
  <c r="AH47167" i="32" s="1"/>
  <c r="B45182" i="33"/>
  <c r="C45182" i="33" s="1"/>
  <c r="AH47168" i="32" s="1"/>
  <c r="B45183" i="33"/>
  <c r="C45183" i="33" s="1"/>
  <c r="AH47169" i="32" s="1"/>
  <c r="B45184" i="33"/>
  <c r="C45184" i="33" s="1"/>
  <c r="AH47170" i="32" s="1"/>
  <c r="B45185" i="33"/>
  <c r="C45185" i="33" s="1"/>
  <c r="AH47171" i="32" s="1"/>
  <c r="B45186" i="33"/>
  <c r="C45186" i="33" s="1"/>
  <c r="AH47172" i="32" s="1"/>
  <c r="B45187" i="33"/>
  <c r="C45187" i="33" s="1"/>
  <c r="AH47173" i="32" s="1"/>
  <c r="B45188" i="33"/>
  <c r="C45188" i="33" s="1"/>
  <c r="AH47174" i="32" s="1"/>
  <c r="B45189" i="33"/>
  <c r="C45189" i="33" s="1"/>
  <c r="AH47175" i="32" s="1"/>
  <c r="B45190" i="33"/>
  <c r="C45190" i="33" s="1"/>
  <c r="AH47176" i="32" s="1"/>
  <c r="B45191" i="33"/>
  <c r="C45191" i="33" s="1"/>
  <c r="AH47177" i="32" s="1"/>
  <c r="B45192" i="33"/>
  <c r="C45192" i="33" s="1"/>
  <c r="AH47178" i="32" s="1"/>
  <c r="B45193" i="33"/>
  <c r="C45193" i="33" s="1"/>
  <c r="AH47179" i="32" s="1"/>
  <c r="B45194" i="33"/>
  <c r="C45194" i="33" s="1"/>
  <c r="AH47180" i="32" s="1"/>
  <c r="B45195" i="33"/>
  <c r="C45195" i="33" s="1"/>
  <c r="AH47181" i="32" s="1"/>
  <c r="B45196" i="33"/>
  <c r="C45196" i="33" s="1"/>
  <c r="AH47182" i="32" s="1"/>
  <c r="B45197" i="33"/>
  <c r="C45197" i="33" s="1"/>
  <c r="AH47183" i="32" s="1"/>
  <c r="B45198" i="33"/>
  <c r="C45198" i="33" s="1"/>
  <c r="AH47184" i="32" s="1"/>
  <c r="B45199" i="33"/>
  <c r="C45199" i="33" s="1"/>
  <c r="AH47185" i="32" s="1"/>
  <c r="B45200" i="33"/>
  <c r="C45200" i="33" s="1"/>
  <c r="AH47186" i="32" s="1"/>
  <c r="B45201" i="33"/>
  <c r="C45201" i="33" s="1"/>
  <c r="AH47187" i="32" s="1"/>
  <c r="B45202" i="33"/>
  <c r="C45202" i="33" s="1"/>
  <c r="AH47188" i="32" s="1"/>
  <c r="B45203" i="33"/>
  <c r="C45203" i="33" s="1"/>
  <c r="AH47189" i="32" s="1"/>
  <c r="B45204" i="33"/>
  <c r="C45204" i="33" s="1"/>
  <c r="AH47190" i="32" s="1"/>
  <c r="B45205" i="33"/>
  <c r="C45205" i="33" s="1"/>
  <c r="AH47191" i="32" s="1"/>
  <c r="B45206" i="33"/>
  <c r="C45206" i="33" s="1"/>
  <c r="AH47192" i="32" s="1"/>
  <c r="B45207" i="33"/>
  <c r="C45207" i="33" s="1"/>
  <c r="AH47193" i="32" s="1"/>
  <c r="B45208" i="33"/>
  <c r="C45208" i="33" s="1"/>
  <c r="AH47194" i="32" s="1"/>
  <c r="B45209" i="33"/>
  <c r="C45209" i="33" s="1"/>
  <c r="AH47195" i="32" s="1"/>
  <c r="B45210" i="33"/>
  <c r="C45210" i="33" s="1"/>
  <c r="AH47196" i="32" s="1"/>
  <c r="B45211" i="33"/>
  <c r="C45211" i="33" s="1"/>
  <c r="AH47197" i="32" s="1"/>
  <c r="B45212" i="33"/>
  <c r="C45212" i="33" s="1"/>
  <c r="AH47198" i="32" s="1"/>
  <c r="B45213" i="33"/>
  <c r="C45213" i="33" s="1"/>
  <c r="AH47199" i="32" s="1"/>
  <c r="B45214" i="33"/>
  <c r="C45214" i="33" s="1"/>
  <c r="AH47200" i="32" s="1"/>
  <c r="B45215" i="33"/>
  <c r="C45215" i="33" s="1"/>
  <c r="AH47201" i="32" s="1"/>
  <c r="B45216" i="33"/>
  <c r="C45216" i="33" s="1"/>
  <c r="AH47202" i="32" s="1"/>
  <c r="B45217" i="33"/>
  <c r="C45217" i="33" s="1"/>
  <c r="AH47203" i="32" s="1"/>
  <c r="B45218" i="33"/>
  <c r="C45218" i="33" s="1"/>
  <c r="AH47204" i="32" s="1"/>
  <c r="B45219" i="33"/>
  <c r="C45219" i="33" s="1"/>
  <c r="AH47205" i="32" s="1"/>
  <c r="B45220" i="33"/>
  <c r="C45220" i="33" s="1"/>
  <c r="AH47206" i="32" s="1"/>
  <c r="B45221" i="33"/>
  <c r="C45221" i="33" s="1"/>
  <c r="AH47207" i="32" s="1"/>
  <c r="B45222" i="33"/>
  <c r="C45222" i="33" s="1"/>
  <c r="AH47208" i="32" s="1"/>
  <c r="B45223" i="33"/>
  <c r="C45223" i="33" s="1"/>
  <c r="AH47209" i="32" s="1"/>
  <c r="B45224" i="33"/>
  <c r="C45224" i="33" s="1"/>
  <c r="AH47210" i="32" s="1"/>
  <c r="B45225" i="33"/>
  <c r="C45225" i="33" s="1"/>
  <c r="AH47211" i="32" s="1"/>
  <c r="B45226" i="33"/>
  <c r="C45226" i="33" s="1"/>
  <c r="AH47212" i="32" s="1"/>
  <c r="B45227" i="33"/>
  <c r="C45227" i="33" s="1"/>
  <c r="AH47213" i="32" s="1"/>
  <c r="B45228" i="33"/>
  <c r="C45228" i="33" s="1"/>
  <c r="AH47214" i="32" s="1"/>
  <c r="B45229" i="33"/>
  <c r="C45229" i="33" s="1"/>
  <c r="AH47215" i="32" s="1"/>
  <c r="B45230" i="33"/>
  <c r="C45230" i="33" s="1"/>
  <c r="AH47216" i="32" s="1"/>
  <c r="B45231" i="33"/>
  <c r="C45231" i="33" s="1"/>
  <c r="AH47217" i="32" s="1"/>
  <c r="B45232" i="33"/>
  <c r="C45232" i="33" s="1"/>
  <c r="AH47218" i="32" s="1"/>
  <c r="B45233" i="33"/>
  <c r="C45233" i="33" s="1"/>
  <c r="AH47219" i="32" s="1"/>
  <c r="B45234" i="33"/>
  <c r="C45234" i="33" s="1"/>
  <c r="AH47220" i="32" s="1"/>
  <c r="B45235" i="33"/>
  <c r="C45235" i="33" s="1"/>
  <c r="AH47221" i="32" s="1"/>
  <c r="B45236" i="33"/>
  <c r="C45236" i="33" s="1"/>
  <c r="AH47222" i="32" s="1"/>
  <c r="B45237" i="33"/>
  <c r="C45237" i="33" s="1"/>
  <c r="AH47223" i="32" s="1"/>
  <c r="B45238" i="33"/>
  <c r="C45238" i="33" s="1"/>
  <c r="AH47224" i="32" s="1"/>
  <c r="B45239" i="33"/>
  <c r="C45239" i="33" s="1"/>
  <c r="AH47225" i="32" s="1"/>
  <c r="B45240" i="33"/>
  <c r="C45240" i="33" s="1"/>
  <c r="AH47226" i="32" s="1"/>
  <c r="B45241" i="33"/>
  <c r="C45241" i="33" s="1"/>
  <c r="AH47227" i="32" s="1"/>
  <c r="B45242" i="33"/>
  <c r="C45242" i="33" s="1"/>
  <c r="AH47228" i="32" s="1"/>
  <c r="B45243" i="33"/>
  <c r="C45243" i="33" s="1"/>
  <c r="AH47229" i="32" s="1"/>
  <c r="B45244" i="33"/>
  <c r="C45244" i="33" s="1"/>
  <c r="AH47230" i="32" s="1"/>
  <c r="B45245" i="33"/>
  <c r="C45245" i="33" s="1"/>
  <c r="AH47231" i="32" s="1"/>
  <c r="B45246" i="33"/>
  <c r="C45246" i="33" s="1"/>
  <c r="AH47232" i="32" s="1"/>
  <c r="B45247" i="33"/>
  <c r="C45247" i="33" s="1"/>
  <c r="AH47233" i="32" s="1"/>
  <c r="B45248" i="33"/>
  <c r="C45248" i="33" s="1"/>
  <c r="AH47234" i="32" s="1"/>
  <c r="B45249" i="33"/>
  <c r="C45249" i="33" s="1"/>
  <c r="AH47235" i="32" s="1"/>
  <c r="B45250" i="33"/>
  <c r="C45250" i="33" s="1"/>
  <c r="AH47236" i="32" s="1"/>
  <c r="B45251" i="33"/>
  <c r="C45251" i="33" s="1"/>
  <c r="AH47237" i="32" s="1"/>
  <c r="B45252" i="33"/>
  <c r="C45252" i="33" s="1"/>
  <c r="AH47238" i="32" s="1"/>
  <c r="B45253" i="33"/>
  <c r="C45253" i="33" s="1"/>
  <c r="AH47239" i="32" s="1"/>
  <c r="B45254" i="33"/>
  <c r="C45254" i="33" s="1"/>
  <c r="AH47240" i="32" s="1"/>
  <c r="B45255" i="33"/>
  <c r="C45255" i="33" s="1"/>
  <c r="AH47241" i="32" s="1"/>
  <c r="B45256" i="33"/>
  <c r="C45256" i="33" s="1"/>
  <c r="AH47242" i="32" s="1"/>
  <c r="B45257" i="33"/>
  <c r="C45257" i="33" s="1"/>
  <c r="AH47243" i="32" s="1"/>
  <c r="B45258" i="33"/>
  <c r="C45258" i="33" s="1"/>
  <c r="AH47244" i="32" s="1"/>
  <c r="B45259" i="33"/>
  <c r="C45259" i="33" s="1"/>
  <c r="AH47245" i="32" s="1"/>
  <c r="B45260" i="33"/>
  <c r="C45260" i="33" s="1"/>
  <c r="AH47246" i="32" s="1"/>
  <c r="B45261" i="33"/>
  <c r="C45261" i="33" s="1"/>
  <c r="AH47247" i="32" s="1"/>
  <c r="B45262" i="33"/>
  <c r="C45262" i="33" s="1"/>
  <c r="AH47248" i="32" s="1"/>
  <c r="B45263" i="33"/>
  <c r="C45263" i="33" s="1"/>
  <c r="AH47249" i="32" s="1"/>
  <c r="B45264" i="33"/>
  <c r="C45264" i="33" s="1"/>
  <c r="AH47250" i="32" s="1"/>
  <c r="B45265" i="33"/>
  <c r="C45265" i="33" s="1"/>
  <c r="AH47251" i="32" s="1"/>
  <c r="B45266" i="33"/>
  <c r="C45266" i="33" s="1"/>
  <c r="AH47252" i="32" s="1"/>
  <c r="B45267" i="33"/>
  <c r="C45267" i="33" s="1"/>
  <c r="AH47253" i="32" s="1"/>
  <c r="B45268" i="33"/>
  <c r="C45268" i="33" s="1"/>
  <c r="AH47254" i="32" s="1"/>
  <c r="B45269" i="33"/>
  <c r="C45269" i="33" s="1"/>
  <c r="AH47255" i="32" s="1"/>
  <c r="B45270" i="33"/>
  <c r="C45270" i="33" s="1"/>
  <c r="AH47256" i="32" s="1"/>
  <c r="B45271" i="33"/>
  <c r="C45271" i="33" s="1"/>
  <c r="AH47257" i="32" s="1"/>
  <c r="B45272" i="33"/>
  <c r="C45272" i="33" s="1"/>
  <c r="AH47258" i="32" s="1"/>
  <c r="B45273" i="33"/>
  <c r="C45273" i="33" s="1"/>
  <c r="AH47259" i="32" s="1"/>
  <c r="B45274" i="33"/>
  <c r="C45274" i="33" s="1"/>
  <c r="AH47260" i="32" s="1"/>
  <c r="B45275" i="33"/>
  <c r="C45275" i="33" s="1"/>
  <c r="AH47261" i="32" s="1"/>
  <c r="B45276" i="33"/>
  <c r="C45276" i="33" s="1"/>
  <c r="AH47262" i="32" s="1"/>
  <c r="B45277" i="33"/>
  <c r="C45277" i="33" s="1"/>
  <c r="AH47263" i="32" s="1"/>
  <c r="B45278" i="33"/>
  <c r="C45278" i="33" s="1"/>
  <c r="AH47264" i="32" s="1"/>
  <c r="B45279" i="33"/>
  <c r="C45279" i="33" s="1"/>
  <c r="AH47265" i="32" s="1"/>
  <c r="B45280" i="33"/>
  <c r="C45280" i="33" s="1"/>
  <c r="AH47266" i="32" s="1"/>
  <c r="B45281" i="33"/>
  <c r="C45281" i="33" s="1"/>
  <c r="AH47267" i="32" s="1"/>
  <c r="B45282" i="33"/>
  <c r="C45282" i="33" s="1"/>
  <c r="AH47268" i="32" s="1"/>
  <c r="B45283" i="33"/>
  <c r="C45283" i="33" s="1"/>
  <c r="AH47269" i="32" s="1"/>
  <c r="B45284" i="33"/>
  <c r="C45284" i="33" s="1"/>
  <c r="AH47270" i="32" s="1"/>
  <c r="B45285" i="33"/>
  <c r="C45285" i="33" s="1"/>
  <c r="AH47271" i="32" s="1"/>
  <c r="B45286" i="33"/>
  <c r="C45286" i="33" s="1"/>
  <c r="AH47272" i="32" s="1"/>
  <c r="B45287" i="33"/>
  <c r="C45287" i="33" s="1"/>
  <c r="AH47273" i="32" s="1"/>
  <c r="B45288" i="33"/>
  <c r="C45288" i="33" s="1"/>
  <c r="AH47274" i="32" s="1"/>
  <c r="B45289" i="33"/>
  <c r="C45289" i="33" s="1"/>
  <c r="AH47275" i="32" s="1"/>
  <c r="B45290" i="33"/>
  <c r="C45290" i="33" s="1"/>
  <c r="AH47276" i="32" s="1"/>
  <c r="B45291" i="33"/>
  <c r="C45291" i="33" s="1"/>
  <c r="AH47277" i="32" s="1"/>
  <c r="B45292" i="33"/>
  <c r="C45292" i="33" s="1"/>
  <c r="AH47278" i="32" s="1"/>
  <c r="B45293" i="33"/>
  <c r="C45293" i="33" s="1"/>
  <c r="AH47279" i="32" s="1"/>
  <c r="B45294" i="33"/>
  <c r="C45294" i="33" s="1"/>
  <c r="AH47280" i="32" s="1"/>
  <c r="B45295" i="33"/>
  <c r="C45295" i="33" s="1"/>
  <c r="AH47281" i="32" s="1"/>
  <c r="B45296" i="33"/>
  <c r="C45296" i="33" s="1"/>
  <c r="AH47282" i="32" s="1"/>
  <c r="B45297" i="33"/>
  <c r="C45297" i="33" s="1"/>
  <c r="AH47283" i="32" s="1"/>
  <c r="B45298" i="33"/>
  <c r="C45298" i="33" s="1"/>
  <c r="AH47284" i="32" s="1"/>
  <c r="B45299" i="33"/>
  <c r="C45299" i="33" s="1"/>
  <c r="AH47285" i="32" s="1"/>
  <c r="B45300" i="33"/>
  <c r="C45300" i="33" s="1"/>
  <c r="AH47286" i="32" s="1"/>
  <c r="B45301" i="33"/>
  <c r="C45301" i="33" s="1"/>
  <c r="AH47287" i="32" s="1"/>
  <c r="B45302" i="33"/>
  <c r="C45302" i="33" s="1"/>
  <c r="AH47288" i="32" s="1"/>
  <c r="B45303" i="33"/>
  <c r="C45303" i="33" s="1"/>
  <c r="AH47289" i="32" s="1"/>
  <c r="B45304" i="33"/>
  <c r="C45304" i="33" s="1"/>
  <c r="AH47290" i="32" s="1"/>
  <c r="B45305" i="33"/>
  <c r="C45305" i="33" s="1"/>
  <c r="AH47291" i="32" s="1"/>
  <c r="B45306" i="33"/>
  <c r="C45306" i="33" s="1"/>
  <c r="AH47292" i="32" s="1"/>
  <c r="B45307" i="33"/>
  <c r="C45307" i="33" s="1"/>
  <c r="AH47293" i="32" s="1"/>
  <c r="B45308" i="33"/>
  <c r="C45308" i="33" s="1"/>
  <c r="AH47294" i="32" s="1"/>
  <c r="B45309" i="33"/>
  <c r="C45309" i="33" s="1"/>
  <c r="AH47295" i="32" s="1"/>
  <c r="B45310" i="33"/>
  <c r="C45310" i="33" s="1"/>
  <c r="AH47296" i="32" s="1"/>
  <c r="B45311" i="33"/>
  <c r="C45311" i="33" s="1"/>
  <c r="AH47297" i="32" s="1"/>
  <c r="B45312" i="33"/>
  <c r="C45312" i="33" s="1"/>
  <c r="AH47298" i="32" s="1"/>
  <c r="B45313" i="33"/>
  <c r="C45313" i="33" s="1"/>
  <c r="AH47299" i="32" s="1"/>
  <c r="B45314" i="33"/>
  <c r="C45314" i="33" s="1"/>
  <c r="AH47300" i="32" s="1"/>
  <c r="B45315" i="33"/>
  <c r="C45315" i="33" s="1"/>
  <c r="AH47301" i="32" s="1"/>
  <c r="B45316" i="33"/>
  <c r="C45316" i="33" s="1"/>
  <c r="AH47302" i="32" s="1"/>
  <c r="B45317" i="33"/>
  <c r="C45317" i="33" s="1"/>
  <c r="AH47303" i="32" s="1"/>
  <c r="B45318" i="33"/>
  <c r="C45318" i="33" s="1"/>
  <c r="AH47304" i="32" s="1"/>
  <c r="B45319" i="33"/>
  <c r="C45319" i="33" s="1"/>
  <c r="AH47305" i="32" s="1"/>
  <c r="B45320" i="33"/>
  <c r="C45320" i="33" s="1"/>
  <c r="AH47306" i="32" s="1"/>
  <c r="B45321" i="33"/>
  <c r="C45321" i="33" s="1"/>
  <c r="AH47307" i="32" s="1"/>
  <c r="B45322" i="33"/>
  <c r="C45322" i="33" s="1"/>
  <c r="AH47308" i="32" s="1"/>
  <c r="B45323" i="33"/>
  <c r="C45323" i="33" s="1"/>
  <c r="AH47309" i="32" s="1"/>
  <c r="B45324" i="33"/>
  <c r="C45324" i="33" s="1"/>
  <c r="AH47310" i="32" s="1"/>
  <c r="B45325" i="33"/>
  <c r="C45325" i="33" s="1"/>
  <c r="AH47311" i="32" s="1"/>
  <c r="B45326" i="33"/>
  <c r="C45326" i="33" s="1"/>
  <c r="AH47312" i="32" s="1"/>
  <c r="B45327" i="33"/>
  <c r="C45327" i="33" s="1"/>
  <c r="AH47313" i="32" s="1"/>
  <c r="B45328" i="33"/>
  <c r="C45328" i="33" s="1"/>
  <c r="AH47314" i="32" s="1"/>
  <c r="B45329" i="33"/>
  <c r="C45329" i="33" s="1"/>
  <c r="AH47315" i="32" s="1"/>
  <c r="B45330" i="33"/>
  <c r="C45330" i="33" s="1"/>
  <c r="AH47316" i="32" s="1"/>
  <c r="B45331" i="33"/>
  <c r="C45331" i="33" s="1"/>
  <c r="AH47317" i="32" s="1"/>
  <c r="B45332" i="33"/>
  <c r="C45332" i="33" s="1"/>
  <c r="AH47318" i="32" s="1"/>
  <c r="B45333" i="33"/>
  <c r="C45333" i="33" s="1"/>
  <c r="AH47319" i="32" s="1"/>
  <c r="B45334" i="33"/>
  <c r="C45334" i="33" s="1"/>
  <c r="AH47320" i="32" s="1"/>
  <c r="B45335" i="33"/>
  <c r="C45335" i="33" s="1"/>
  <c r="AH47321" i="32" s="1"/>
  <c r="B45336" i="33"/>
  <c r="C45336" i="33" s="1"/>
  <c r="AH47322" i="32" s="1"/>
  <c r="B45337" i="33"/>
  <c r="C45337" i="33" s="1"/>
  <c r="AH47323" i="32" s="1"/>
  <c r="B45338" i="33"/>
  <c r="C45338" i="33" s="1"/>
  <c r="AH47324" i="32" s="1"/>
  <c r="B45339" i="33"/>
  <c r="C45339" i="33" s="1"/>
  <c r="AH47325" i="32" s="1"/>
  <c r="B45340" i="33"/>
  <c r="C45340" i="33" s="1"/>
  <c r="AH47326" i="32" s="1"/>
  <c r="B45341" i="33"/>
  <c r="C45341" i="33" s="1"/>
  <c r="AH47327" i="32" s="1"/>
  <c r="B45342" i="33"/>
  <c r="C45342" i="33" s="1"/>
  <c r="AH47328" i="32" s="1"/>
  <c r="B45343" i="33"/>
  <c r="C45343" i="33" s="1"/>
  <c r="AH47329" i="32" s="1"/>
  <c r="B45344" i="33"/>
  <c r="C45344" i="33" s="1"/>
  <c r="AH47330" i="32" s="1"/>
  <c r="B45345" i="33"/>
  <c r="C45345" i="33" s="1"/>
  <c r="AH47331" i="32" s="1"/>
  <c r="B45346" i="33"/>
  <c r="C45346" i="33" s="1"/>
  <c r="AH47332" i="32" s="1"/>
  <c r="B45347" i="33"/>
  <c r="C45347" i="33" s="1"/>
  <c r="AH47333" i="32" s="1"/>
  <c r="B45348" i="33"/>
  <c r="C45348" i="33" s="1"/>
  <c r="AH47334" i="32" s="1"/>
  <c r="B45349" i="33"/>
  <c r="C45349" i="33" s="1"/>
  <c r="AH47335" i="32" s="1"/>
  <c r="B45350" i="33"/>
  <c r="C45350" i="33" s="1"/>
  <c r="AH47336" i="32" s="1"/>
  <c r="B45351" i="33"/>
  <c r="C45351" i="33" s="1"/>
  <c r="AH47337" i="32" s="1"/>
  <c r="B45352" i="33"/>
  <c r="C45352" i="33" s="1"/>
  <c r="AH47338" i="32" s="1"/>
  <c r="B45353" i="33"/>
  <c r="C45353" i="33" s="1"/>
  <c r="AH47339" i="32" s="1"/>
  <c r="B45354" i="33"/>
  <c r="C45354" i="33" s="1"/>
  <c r="AH47340" i="32" s="1"/>
  <c r="B45355" i="33"/>
  <c r="C45355" i="33" s="1"/>
  <c r="AH47341" i="32" s="1"/>
  <c r="B45356" i="33"/>
  <c r="C45356" i="33" s="1"/>
  <c r="AH47342" i="32" s="1"/>
  <c r="B45357" i="33"/>
  <c r="C45357" i="33" s="1"/>
  <c r="AH47343" i="32" s="1"/>
  <c r="B45358" i="33"/>
  <c r="C45358" i="33" s="1"/>
  <c r="AH47344" i="32" s="1"/>
  <c r="B45359" i="33"/>
  <c r="C45359" i="33" s="1"/>
  <c r="AH47345" i="32" s="1"/>
  <c r="B45360" i="33"/>
  <c r="C45360" i="33" s="1"/>
  <c r="AH47346" i="32" s="1"/>
  <c r="B45361" i="33"/>
  <c r="C45361" i="33" s="1"/>
  <c r="AH47347" i="32" s="1"/>
  <c r="B45362" i="33"/>
  <c r="C45362" i="33" s="1"/>
  <c r="AH47348" i="32" s="1"/>
  <c r="B45363" i="33"/>
  <c r="C45363" i="33" s="1"/>
  <c r="AH47349" i="32" s="1"/>
  <c r="B45364" i="33"/>
  <c r="C45364" i="33" s="1"/>
  <c r="AH47350" i="32" s="1"/>
  <c r="B45365" i="33"/>
  <c r="C45365" i="33" s="1"/>
  <c r="AH47351" i="32" s="1"/>
  <c r="B45366" i="33"/>
  <c r="C45366" i="33" s="1"/>
  <c r="AH47352" i="32" s="1"/>
  <c r="B45367" i="33"/>
  <c r="C45367" i="33" s="1"/>
  <c r="AH47353" i="32" s="1"/>
  <c r="B45368" i="33"/>
  <c r="C45368" i="33" s="1"/>
  <c r="AH47354" i="32" s="1"/>
  <c r="B45369" i="33"/>
  <c r="C45369" i="33" s="1"/>
  <c r="AH47355" i="32" s="1"/>
  <c r="B45370" i="33"/>
  <c r="C45370" i="33" s="1"/>
  <c r="AH47356" i="32" s="1"/>
  <c r="B45371" i="33"/>
  <c r="C45371" i="33" s="1"/>
  <c r="AH47357" i="32" s="1"/>
  <c r="B45372" i="33"/>
  <c r="C45372" i="33" s="1"/>
  <c r="AH47358" i="32" s="1"/>
  <c r="B45373" i="33"/>
  <c r="C45373" i="33" s="1"/>
  <c r="AH47359" i="32" s="1"/>
  <c r="B45374" i="33"/>
  <c r="C45374" i="33" s="1"/>
  <c r="AH47360" i="32" s="1"/>
  <c r="B45375" i="33"/>
  <c r="C45375" i="33" s="1"/>
  <c r="AH47361" i="32" s="1"/>
  <c r="B45376" i="33"/>
  <c r="C45376" i="33" s="1"/>
  <c r="AH47362" i="32" s="1"/>
  <c r="B45377" i="33"/>
  <c r="C45377" i="33" s="1"/>
  <c r="AH47363" i="32" s="1"/>
  <c r="B45378" i="33"/>
  <c r="C45378" i="33" s="1"/>
  <c r="AH47364" i="32" s="1"/>
  <c r="B45379" i="33"/>
  <c r="C45379" i="33" s="1"/>
  <c r="AH47365" i="32" s="1"/>
  <c r="B45380" i="33"/>
  <c r="C45380" i="33" s="1"/>
  <c r="AH47366" i="32" s="1"/>
  <c r="B45381" i="33"/>
  <c r="C45381" i="33" s="1"/>
  <c r="AH47367" i="32" s="1"/>
  <c r="B45382" i="33"/>
  <c r="C45382" i="33" s="1"/>
  <c r="AH47368" i="32" s="1"/>
  <c r="B45383" i="33"/>
  <c r="C45383" i="33" s="1"/>
  <c r="AH47369" i="32" s="1"/>
  <c r="B45384" i="33"/>
  <c r="C45384" i="33" s="1"/>
  <c r="AH47370" i="32" s="1"/>
  <c r="B45385" i="33"/>
  <c r="C45385" i="33" s="1"/>
  <c r="AH47371" i="32" s="1"/>
  <c r="B45386" i="33"/>
  <c r="C45386" i="33" s="1"/>
  <c r="AH47372" i="32" s="1"/>
  <c r="B45387" i="33"/>
  <c r="C45387" i="33" s="1"/>
  <c r="AH47373" i="32" s="1"/>
  <c r="B45388" i="33"/>
  <c r="C45388" i="33" s="1"/>
  <c r="AH47374" i="32" s="1"/>
  <c r="B45389" i="33"/>
  <c r="C45389" i="33" s="1"/>
  <c r="AH47375" i="32" s="1"/>
  <c r="B45390" i="33"/>
  <c r="C45390" i="33" s="1"/>
  <c r="AH47376" i="32" s="1"/>
  <c r="B45391" i="33"/>
  <c r="C45391" i="33" s="1"/>
  <c r="AH47377" i="32" s="1"/>
  <c r="B45392" i="33"/>
  <c r="C45392" i="33" s="1"/>
  <c r="AH47378" i="32" s="1"/>
  <c r="B45393" i="33"/>
  <c r="C45393" i="33" s="1"/>
  <c r="AH47379" i="32" s="1"/>
  <c r="B45394" i="33"/>
  <c r="C45394" i="33" s="1"/>
  <c r="AH47380" i="32" s="1"/>
  <c r="B45395" i="33"/>
  <c r="C45395" i="33" s="1"/>
  <c r="AH47381" i="32" s="1"/>
  <c r="B45396" i="33"/>
  <c r="C45396" i="33" s="1"/>
  <c r="AH47382" i="32" s="1"/>
  <c r="B45397" i="33"/>
  <c r="C45397" i="33" s="1"/>
  <c r="AH47383" i="32" s="1"/>
  <c r="B45398" i="33"/>
  <c r="C45398" i="33" s="1"/>
  <c r="AH47384" i="32" s="1"/>
  <c r="B45399" i="33"/>
  <c r="C45399" i="33" s="1"/>
  <c r="AH47385" i="32" s="1"/>
  <c r="B45400" i="33"/>
  <c r="C45400" i="33" s="1"/>
  <c r="AH47386" i="32" s="1"/>
  <c r="B45401" i="33"/>
  <c r="C45401" i="33" s="1"/>
  <c r="AH47387" i="32" s="1"/>
  <c r="B45402" i="33"/>
  <c r="C45402" i="33" s="1"/>
  <c r="AH47388" i="32" s="1"/>
  <c r="B45403" i="33"/>
  <c r="C45403" i="33" s="1"/>
  <c r="AH47389" i="32" s="1"/>
  <c r="B45404" i="33"/>
  <c r="C45404" i="33" s="1"/>
  <c r="AH47390" i="32" s="1"/>
  <c r="B45405" i="33"/>
  <c r="C45405" i="33" s="1"/>
  <c r="AH47391" i="32" s="1"/>
  <c r="B45406" i="33"/>
  <c r="C45406" i="33" s="1"/>
  <c r="AH47392" i="32" s="1"/>
  <c r="B45407" i="33"/>
  <c r="C45407" i="33" s="1"/>
  <c r="AH47393" i="32" s="1"/>
  <c r="B45408" i="33"/>
  <c r="C45408" i="33" s="1"/>
  <c r="AH47394" i="32" s="1"/>
  <c r="B45409" i="33"/>
  <c r="C45409" i="33" s="1"/>
  <c r="AH47395" i="32" s="1"/>
  <c r="B45410" i="33"/>
  <c r="C45410" i="33" s="1"/>
  <c r="AH47396" i="32" s="1"/>
  <c r="B45411" i="33"/>
  <c r="C45411" i="33" s="1"/>
  <c r="AH47397" i="32" s="1"/>
  <c r="B45412" i="33"/>
  <c r="C45412" i="33" s="1"/>
  <c r="AH47398" i="32" s="1"/>
  <c r="B45413" i="33"/>
  <c r="C45413" i="33" s="1"/>
  <c r="AH47399" i="32" s="1"/>
  <c r="B45414" i="33"/>
  <c r="C45414" i="33" s="1"/>
  <c r="AH47400" i="32" s="1"/>
  <c r="B45415" i="33"/>
  <c r="C45415" i="33" s="1"/>
  <c r="AH47401" i="32" s="1"/>
  <c r="B45416" i="33"/>
  <c r="C45416" i="33" s="1"/>
  <c r="AH47402" i="32" s="1"/>
  <c r="B45417" i="33"/>
  <c r="C45417" i="33" s="1"/>
  <c r="AH47403" i="32" s="1"/>
  <c r="B45418" i="33"/>
  <c r="C45418" i="33" s="1"/>
  <c r="AH47404" i="32" s="1"/>
  <c r="B45419" i="33"/>
  <c r="C45419" i="33" s="1"/>
  <c r="AH47405" i="32" s="1"/>
  <c r="B45420" i="33"/>
  <c r="C45420" i="33" s="1"/>
  <c r="AH47406" i="32" s="1"/>
  <c r="B45421" i="33"/>
  <c r="C45421" i="33" s="1"/>
  <c r="AH47407" i="32" s="1"/>
  <c r="B45422" i="33"/>
  <c r="C45422" i="33" s="1"/>
  <c r="AH47408" i="32" s="1"/>
  <c r="B45423" i="33"/>
  <c r="C45423" i="33" s="1"/>
  <c r="AH47409" i="32" s="1"/>
  <c r="B45424" i="33"/>
  <c r="C45424" i="33" s="1"/>
  <c r="AH47410" i="32" s="1"/>
  <c r="B45425" i="33"/>
  <c r="C45425" i="33" s="1"/>
  <c r="AH47411" i="32" s="1"/>
  <c r="B45426" i="33"/>
  <c r="C45426" i="33" s="1"/>
  <c r="AH47412" i="32" s="1"/>
  <c r="B45427" i="33"/>
  <c r="C45427" i="33" s="1"/>
  <c r="AH47413" i="32" s="1"/>
  <c r="B45428" i="33"/>
  <c r="C45428" i="33" s="1"/>
  <c r="AH47414" i="32" s="1"/>
  <c r="B45429" i="33"/>
  <c r="C45429" i="33" s="1"/>
  <c r="AH47415" i="32" s="1"/>
  <c r="B45430" i="33"/>
  <c r="C45430" i="33" s="1"/>
  <c r="AH47416" i="32" s="1"/>
  <c r="B45431" i="33"/>
  <c r="C45431" i="33" s="1"/>
  <c r="AH47417" i="32" s="1"/>
  <c r="B45432" i="33"/>
  <c r="C45432" i="33" s="1"/>
  <c r="AH47418" i="32" s="1"/>
  <c r="B45433" i="33"/>
  <c r="C45433" i="33" s="1"/>
  <c r="AH47419" i="32" s="1"/>
  <c r="B45434" i="33"/>
  <c r="C45434" i="33" s="1"/>
  <c r="AH47420" i="32" s="1"/>
  <c r="B45435" i="33"/>
  <c r="C45435" i="33" s="1"/>
  <c r="AH47421" i="32" s="1"/>
  <c r="B45436" i="33"/>
  <c r="C45436" i="33" s="1"/>
  <c r="AH47422" i="32" s="1"/>
  <c r="B45437" i="33"/>
  <c r="C45437" i="33" s="1"/>
  <c r="AH47423" i="32" s="1"/>
  <c r="B45438" i="33"/>
  <c r="C45438" i="33" s="1"/>
  <c r="AH47424" i="32" s="1"/>
  <c r="B45439" i="33"/>
  <c r="C45439" i="33" s="1"/>
  <c r="AH47425" i="32" s="1"/>
  <c r="B45440" i="33"/>
  <c r="C45440" i="33" s="1"/>
  <c r="AH47426" i="32" s="1"/>
  <c r="B45441" i="33"/>
  <c r="C45441" i="33" s="1"/>
  <c r="AH47427" i="32" s="1"/>
  <c r="B45442" i="33"/>
  <c r="C45442" i="33" s="1"/>
  <c r="AH47428" i="32" s="1"/>
  <c r="B45443" i="33"/>
  <c r="C45443" i="33" s="1"/>
  <c r="AH47429" i="32" s="1"/>
  <c r="B45444" i="33"/>
  <c r="C45444" i="33" s="1"/>
  <c r="AH47430" i="32" s="1"/>
  <c r="B45445" i="33"/>
  <c r="C45445" i="33" s="1"/>
  <c r="AH47431" i="32" s="1"/>
  <c r="B45446" i="33"/>
  <c r="C45446" i="33" s="1"/>
  <c r="AH47432" i="32" s="1"/>
  <c r="B45447" i="33"/>
  <c r="C45447" i="33" s="1"/>
  <c r="AH47433" i="32" s="1"/>
  <c r="B45448" i="33"/>
  <c r="C45448" i="33" s="1"/>
  <c r="AH47434" i="32" s="1"/>
  <c r="B45449" i="33"/>
  <c r="C45449" i="33" s="1"/>
  <c r="AH47435" i="32" s="1"/>
  <c r="B45450" i="33"/>
  <c r="C45450" i="33" s="1"/>
  <c r="AH47436" i="32" s="1"/>
  <c r="B45451" i="33"/>
  <c r="C45451" i="33" s="1"/>
  <c r="AH47437" i="32" s="1"/>
  <c r="B45452" i="33"/>
  <c r="C45452" i="33" s="1"/>
  <c r="AH47438" i="32" s="1"/>
  <c r="B45453" i="33"/>
  <c r="C45453" i="33" s="1"/>
  <c r="AH47439" i="32" s="1"/>
  <c r="B45454" i="33"/>
  <c r="C45454" i="33" s="1"/>
  <c r="AH47440" i="32" s="1"/>
  <c r="B45455" i="33"/>
  <c r="C45455" i="33" s="1"/>
  <c r="AH47441" i="32" s="1"/>
  <c r="B45456" i="33"/>
  <c r="C45456" i="33" s="1"/>
  <c r="AH47442" i="32" s="1"/>
  <c r="B45457" i="33"/>
  <c r="C45457" i="33" s="1"/>
  <c r="AH47443" i="32" s="1"/>
  <c r="B45458" i="33"/>
  <c r="C45458" i="33" s="1"/>
  <c r="AH47444" i="32" s="1"/>
  <c r="B45459" i="33"/>
  <c r="C45459" i="33" s="1"/>
  <c r="AH47445" i="32" s="1"/>
  <c r="B45460" i="33"/>
  <c r="C45460" i="33" s="1"/>
  <c r="AH47446" i="32" s="1"/>
  <c r="B45461" i="33"/>
  <c r="C45461" i="33" s="1"/>
  <c r="AH47447" i="32" s="1"/>
  <c r="B45462" i="33"/>
  <c r="C45462" i="33" s="1"/>
  <c r="AH47448" i="32" s="1"/>
  <c r="B45463" i="33"/>
  <c r="C45463" i="33" s="1"/>
  <c r="AH47449" i="32" s="1"/>
  <c r="B45464" i="33"/>
  <c r="C45464" i="33" s="1"/>
  <c r="AH47450" i="32" s="1"/>
  <c r="B45465" i="33"/>
  <c r="C45465" i="33" s="1"/>
  <c r="AH47451" i="32" s="1"/>
  <c r="B45466" i="33"/>
  <c r="C45466" i="33" s="1"/>
  <c r="AH47452" i="32" s="1"/>
  <c r="B45467" i="33"/>
  <c r="C45467" i="33" s="1"/>
  <c r="AH47453" i="32" s="1"/>
  <c r="B45468" i="33"/>
  <c r="C45468" i="33" s="1"/>
  <c r="AH47454" i="32" s="1"/>
  <c r="B45469" i="33"/>
  <c r="C45469" i="33" s="1"/>
  <c r="AH47455" i="32" s="1"/>
  <c r="B45470" i="33"/>
  <c r="C45470" i="33" s="1"/>
  <c r="AH47456" i="32" s="1"/>
  <c r="B45471" i="33"/>
  <c r="C45471" i="33" s="1"/>
  <c r="AH47457" i="32" s="1"/>
  <c r="B45472" i="33"/>
  <c r="C45472" i="33" s="1"/>
  <c r="AH47458" i="32" s="1"/>
  <c r="B45473" i="33"/>
  <c r="C45473" i="33" s="1"/>
  <c r="AH47459" i="32" s="1"/>
  <c r="B45474" i="33"/>
  <c r="C45474" i="33" s="1"/>
  <c r="AH47460" i="32" s="1"/>
  <c r="B45475" i="33"/>
  <c r="C45475" i="33" s="1"/>
  <c r="AH47461" i="32" s="1"/>
  <c r="B45476" i="33"/>
  <c r="C45476" i="33" s="1"/>
  <c r="AH47462" i="32" s="1"/>
  <c r="B45477" i="33"/>
  <c r="C45477" i="33" s="1"/>
  <c r="AH47463" i="32" s="1"/>
  <c r="B45478" i="33"/>
  <c r="C45478" i="33" s="1"/>
  <c r="AH47464" i="32" s="1"/>
  <c r="B45479" i="33"/>
  <c r="C45479" i="33" s="1"/>
  <c r="AH47465" i="32" s="1"/>
  <c r="B45480" i="33"/>
  <c r="C45480" i="33" s="1"/>
  <c r="AH47466" i="32" s="1"/>
  <c r="B45481" i="33"/>
  <c r="C45481" i="33" s="1"/>
  <c r="AH47467" i="32" s="1"/>
  <c r="B45482" i="33"/>
  <c r="C45482" i="33" s="1"/>
  <c r="AH47468" i="32" s="1"/>
  <c r="B45483" i="33"/>
  <c r="C45483" i="33" s="1"/>
  <c r="AH47469" i="32" s="1"/>
  <c r="B45484" i="33"/>
  <c r="C45484" i="33" s="1"/>
  <c r="AH47470" i="32" s="1"/>
  <c r="B45485" i="33"/>
  <c r="C45485" i="33" s="1"/>
  <c r="AH47471" i="32" s="1"/>
  <c r="B45486" i="33"/>
  <c r="C45486" i="33" s="1"/>
  <c r="AH47472" i="32" s="1"/>
  <c r="B45487" i="33"/>
  <c r="C45487" i="33" s="1"/>
  <c r="AH47473" i="32" s="1"/>
  <c r="B45488" i="33"/>
  <c r="C45488" i="33" s="1"/>
  <c r="AH47474" i="32" s="1"/>
  <c r="B45489" i="33"/>
  <c r="C45489" i="33" s="1"/>
  <c r="AH47475" i="32" s="1"/>
  <c r="B45490" i="33"/>
  <c r="C45490" i="33" s="1"/>
  <c r="AH47476" i="32" s="1"/>
  <c r="B45491" i="33"/>
  <c r="C45491" i="33" s="1"/>
  <c r="AH47477" i="32" s="1"/>
  <c r="B45492" i="33"/>
  <c r="C45492" i="33" s="1"/>
  <c r="AH47478" i="32" s="1"/>
  <c r="B45493" i="33"/>
  <c r="C45493" i="33" s="1"/>
  <c r="AH47479" i="32" s="1"/>
  <c r="B45494" i="33"/>
  <c r="C45494" i="33" s="1"/>
  <c r="AH47480" i="32" s="1"/>
  <c r="B45495" i="33"/>
  <c r="C45495" i="33" s="1"/>
  <c r="AH47481" i="32" s="1"/>
  <c r="B45496" i="33"/>
  <c r="C45496" i="33" s="1"/>
  <c r="AH47482" i="32" s="1"/>
  <c r="B45497" i="33"/>
  <c r="C45497" i="33" s="1"/>
  <c r="AH47483" i="32" s="1"/>
  <c r="B45498" i="33"/>
  <c r="C45498" i="33" s="1"/>
  <c r="AH47484" i="32" s="1"/>
  <c r="B45499" i="33"/>
  <c r="C45499" i="33" s="1"/>
  <c r="AH47485" i="32" s="1"/>
  <c r="B45500" i="33"/>
  <c r="C45500" i="33" s="1"/>
  <c r="AH47486" i="32" s="1"/>
  <c r="B45501" i="33"/>
  <c r="C45501" i="33" s="1"/>
  <c r="AH47487" i="32" s="1"/>
  <c r="B45502" i="33"/>
  <c r="C45502" i="33" s="1"/>
  <c r="AH47488" i="32" s="1"/>
  <c r="B45503" i="33"/>
  <c r="C45503" i="33" s="1"/>
  <c r="AH47489" i="32" s="1"/>
  <c r="B45504" i="33"/>
  <c r="C45504" i="33" s="1"/>
  <c r="AH47490" i="32" s="1"/>
  <c r="B45505" i="33"/>
  <c r="C45505" i="33" s="1"/>
  <c r="AH47491" i="32" s="1"/>
  <c r="B45506" i="33"/>
  <c r="C45506" i="33" s="1"/>
  <c r="AH47492" i="32" s="1"/>
  <c r="B45507" i="33"/>
  <c r="C45507" i="33" s="1"/>
  <c r="AH47493" i="32" s="1"/>
  <c r="B45508" i="33"/>
  <c r="C45508" i="33" s="1"/>
  <c r="AH47494" i="32" s="1"/>
  <c r="B45509" i="33"/>
  <c r="C45509" i="33" s="1"/>
  <c r="AH47495" i="32" s="1"/>
  <c r="B45510" i="33"/>
  <c r="C45510" i="33" s="1"/>
  <c r="AH47496" i="32" s="1"/>
  <c r="B45511" i="33"/>
  <c r="C45511" i="33" s="1"/>
  <c r="AH47497" i="32" s="1"/>
  <c r="B45512" i="33"/>
  <c r="C45512" i="33" s="1"/>
  <c r="AH47498" i="32" s="1"/>
  <c r="B45513" i="33"/>
  <c r="C45513" i="33" s="1"/>
  <c r="AH47499" i="32" s="1"/>
  <c r="B45514" i="33"/>
  <c r="C45514" i="33" s="1"/>
  <c r="AH47500" i="32" s="1"/>
  <c r="B45515" i="33"/>
  <c r="C45515" i="33" s="1"/>
  <c r="AH47501" i="32" s="1"/>
  <c r="B45516" i="33"/>
  <c r="C45516" i="33" s="1"/>
  <c r="AH47502" i="32" s="1"/>
  <c r="B45517" i="33"/>
  <c r="C45517" i="33" s="1"/>
  <c r="AH47503" i="32" s="1"/>
  <c r="B45518" i="33"/>
  <c r="C45518" i="33" s="1"/>
  <c r="AH47504" i="32" s="1"/>
  <c r="B45519" i="33"/>
  <c r="C45519" i="33" s="1"/>
  <c r="AH47505" i="32" s="1"/>
  <c r="B45520" i="33"/>
  <c r="C45520" i="33" s="1"/>
  <c r="AH47506" i="32" s="1"/>
  <c r="B45521" i="33"/>
  <c r="C45521" i="33" s="1"/>
  <c r="AH47507" i="32" s="1"/>
  <c r="B45522" i="33"/>
  <c r="C45522" i="33" s="1"/>
  <c r="AH47508" i="32" s="1"/>
  <c r="B45523" i="33"/>
  <c r="C45523" i="33" s="1"/>
  <c r="AH47509" i="32" s="1"/>
  <c r="B45524" i="33"/>
  <c r="C45524" i="33" s="1"/>
  <c r="AH47510" i="32" s="1"/>
  <c r="B45525" i="33"/>
  <c r="C45525" i="33" s="1"/>
  <c r="AH47511" i="32" s="1"/>
  <c r="B45526" i="33"/>
  <c r="C45526" i="33" s="1"/>
  <c r="AH47512" i="32" s="1"/>
  <c r="B45527" i="33"/>
  <c r="C45527" i="33" s="1"/>
  <c r="AH47513" i="32" s="1"/>
  <c r="B45528" i="33"/>
  <c r="C45528" i="33" s="1"/>
  <c r="AH47514" i="32" s="1"/>
  <c r="B45529" i="33"/>
  <c r="C45529" i="33" s="1"/>
  <c r="AH47515" i="32" s="1"/>
  <c r="B45530" i="33"/>
  <c r="C45530" i="33" s="1"/>
  <c r="AH47516" i="32" s="1"/>
  <c r="B45531" i="33"/>
  <c r="C45531" i="33" s="1"/>
  <c r="AH47517" i="32" s="1"/>
  <c r="B45532" i="33"/>
  <c r="C45532" i="33" s="1"/>
  <c r="AH47518" i="32" s="1"/>
  <c r="B45533" i="33"/>
  <c r="C45533" i="33" s="1"/>
  <c r="AH47519" i="32" s="1"/>
  <c r="B45534" i="33"/>
  <c r="C45534" i="33" s="1"/>
  <c r="AH47520" i="32" s="1"/>
  <c r="B45535" i="33"/>
  <c r="C45535" i="33" s="1"/>
  <c r="AH47521" i="32" s="1"/>
  <c r="B45536" i="33"/>
  <c r="C45536" i="33" s="1"/>
  <c r="AH47522" i="32" s="1"/>
  <c r="B45537" i="33"/>
  <c r="C45537" i="33" s="1"/>
  <c r="AH47523" i="32" s="1"/>
  <c r="B45538" i="33"/>
  <c r="C45538" i="33" s="1"/>
  <c r="AH47524" i="32" s="1"/>
  <c r="B45539" i="33"/>
  <c r="C45539" i="33" s="1"/>
  <c r="AH47525" i="32" s="1"/>
  <c r="B45540" i="33"/>
  <c r="C45540" i="33" s="1"/>
  <c r="AH47526" i="32" s="1"/>
  <c r="B45541" i="33"/>
  <c r="C45541" i="33" s="1"/>
  <c r="AH47527" i="32" s="1"/>
  <c r="B45542" i="33"/>
  <c r="C45542" i="33" s="1"/>
  <c r="AH47528" i="32" s="1"/>
  <c r="B45543" i="33"/>
  <c r="C45543" i="33" s="1"/>
  <c r="AH47529" i="32" s="1"/>
  <c r="B45544" i="33"/>
  <c r="C45544" i="33" s="1"/>
  <c r="AH47530" i="32" s="1"/>
  <c r="B45545" i="33"/>
  <c r="C45545" i="33" s="1"/>
  <c r="AH47531" i="32" s="1"/>
  <c r="B45546" i="33"/>
  <c r="C45546" i="33" s="1"/>
  <c r="AH47532" i="32" s="1"/>
  <c r="B45547" i="33"/>
  <c r="C45547" i="33" s="1"/>
  <c r="AH47533" i="32" s="1"/>
  <c r="B45548" i="33"/>
  <c r="C45548" i="33" s="1"/>
  <c r="AH47534" i="32" s="1"/>
  <c r="B45549" i="33"/>
  <c r="C45549" i="33" s="1"/>
  <c r="AH47535" i="32" s="1"/>
  <c r="B45550" i="33"/>
  <c r="C45550" i="33" s="1"/>
  <c r="AH47536" i="32" s="1"/>
  <c r="B45551" i="33"/>
  <c r="C45551" i="33" s="1"/>
  <c r="AH47537" i="32" s="1"/>
  <c r="B45552" i="33"/>
  <c r="C45552" i="33" s="1"/>
  <c r="AH47538" i="32" s="1"/>
  <c r="B45553" i="33"/>
  <c r="C45553" i="33" s="1"/>
  <c r="AH47539" i="32" s="1"/>
  <c r="B45554" i="33"/>
  <c r="C45554" i="33" s="1"/>
  <c r="AH47540" i="32" s="1"/>
  <c r="B45555" i="33"/>
  <c r="C45555" i="33" s="1"/>
  <c r="AH47541" i="32" s="1"/>
  <c r="B45556" i="33"/>
  <c r="C45556" i="33" s="1"/>
  <c r="AH47542" i="32" s="1"/>
  <c r="B45557" i="33"/>
  <c r="C45557" i="33" s="1"/>
  <c r="AH47543" i="32" s="1"/>
  <c r="B45558" i="33"/>
  <c r="C45558" i="33" s="1"/>
  <c r="AH47544" i="32" s="1"/>
  <c r="B45559" i="33"/>
  <c r="C45559" i="33" s="1"/>
  <c r="AH47545" i="32" s="1"/>
  <c r="B45560" i="33"/>
  <c r="C45560" i="33" s="1"/>
  <c r="AH47546" i="32" s="1"/>
  <c r="B45561" i="33"/>
  <c r="C45561" i="33" s="1"/>
  <c r="AH47547" i="32" s="1"/>
  <c r="B45562" i="33"/>
  <c r="C45562" i="33" s="1"/>
  <c r="AH47548" i="32" s="1"/>
  <c r="B45563" i="33"/>
  <c r="C45563" i="33" s="1"/>
  <c r="AH47549" i="32" s="1"/>
  <c r="B45564" i="33"/>
  <c r="C45564" i="33" s="1"/>
  <c r="AH47550" i="32" s="1"/>
  <c r="B45565" i="33"/>
  <c r="C45565" i="33" s="1"/>
  <c r="AH47551" i="32" s="1"/>
  <c r="B45566" i="33"/>
  <c r="C45566" i="33" s="1"/>
  <c r="AH47552" i="32" s="1"/>
  <c r="B45567" i="33"/>
  <c r="C45567" i="33" s="1"/>
  <c r="AH47553" i="32" s="1"/>
  <c r="B45568" i="33"/>
  <c r="C45568" i="33" s="1"/>
  <c r="AH47554" i="32" s="1"/>
  <c r="B45569" i="33"/>
  <c r="C45569" i="33" s="1"/>
  <c r="AH47555" i="32" s="1"/>
  <c r="B45570" i="33"/>
  <c r="C45570" i="33" s="1"/>
  <c r="AH47556" i="32" s="1"/>
  <c r="B45571" i="33"/>
  <c r="C45571" i="33" s="1"/>
  <c r="AH47557" i="32" s="1"/>
  <c r="B45572" i="33"/>
  <c r="C45572" i="33" s="1"/>
  <c r="AH47558" i="32" s="1"/>
  <c r="B45573" i="33"/>
  <c r="C45573" i="33" s="1"/>
  <c r="AH47559" i="32" s="1"/>
  <c r="B45574" i="33"/>
  <c r="C45574" i="33" s="1"/>
  <c r="AH47560" i="32" s="1"/>
  <c r="B45575" i="33"/>
  <c r="C45575" i="33" s="1"/>
  <c r="AH47561" i="32" s="1"/>
  <c r="B45576" i="33"/>
  <c r="C45576" i="33" s="1"/>
  <c r="AH47562" i="32" s="1"/>
  <c r="B45577" i="33"/>
  <c r="C45577" i="33" s="1"/>
  <c r="AH47563" i="32" s="1"/>
  <c r="B45578" i="33"/>
  <c r="C45578" i="33" s="1"/>
  <c r="AH47564" i="32" s="1"/>
  <c r="B45579" i="33"/>
  <c r="C45579" i="33" s="1"/>
  <c r="AH47565" i="32" s="1"/>
  <c r="B45580" i="33"/>
  <c r="C45580" i="33" s="1"/>
  <c r="AH47566" i="32" s="1"/>
  <c r="B45581" i="33"/>
  <c r="C45581" i="33" s="1"/>
  <c r="AH47567" i="32" s="1"/>
  <c r="B45582" i="33"/>
  <c r="C45582" i="33" s="1"/>
  <c r="AH47568" i="32" s="1"/>
  <c r="B45583" i="33"/>
  <c r="C45583" i="33" s="1"/>
  <c r="AH47569" i="32" s="1"/>
  <c r="B45584" i="33"/>
  <c r="C45584" i="33" s="1"/>
  <c r="AH47570" i="32" s="1"/>
  <c r="B45585" i="33"/>
  <c r="C45585" i="33" s="1"/>
  <c r="AH47571" i="32" s="1"/>
  <c r="B45586" i="33"/>
  <c r="C45586" i="33" s="1"/>
  <c r="AH47572" i="32" s="1"/>
  <c r="B45587" i="33"/>
  <c r="C45587" i="33" s="1"/>
  <c r="AH47573" i="32" s="1"/>
  <c r="B45588" i="33"/>
  <c r="C45588" i="33" s="1"/>
  <c r="AH47574" i="32" s="1"/>
  <c r="B45589" i="33"/>
  <c r="C45589" i="33" s="1"/>
  <c r="AH47575" i="32" s="1"/>
  <c r="B45590" i="33"/>
  <c r="C45590" i="33" s="1"/>
  <c r="AH47576" i="32" s="1"/>
  <c r="B45591" i="33"/>
  <c r="C45591" i="33" s="1"/>
  <c r="AH47577" i="32" s="1"/>
  <c r="B45592" i="33"/>
  <c r="C45592" i="33" s="1"/>
  <c r="AH47578" i="32" s="1"/>
  <c r="B45593" i="33"/>
  <c r="C45593" i="33" s="1"/>
  <c r="AH47579" i="32" s="1"/>
  <c r="B45594" i="33"/>
  <c r="C45594" i="33" s="1"/>
  <c r="AH47580" i="32" s="1"/>
  <c r="B45595" i="33"/>
  <c r="C45595" i="33" s="1"/>
  <c r="AH47581" i="32" s="1"/>
  <c r="B45596" i="33"/>
  <c r="C45596" i="33" s="1"/>
  <c r="AH47582" i="32" s="1"/>
  <c r="B45597" i="33"/>
  <c r="C45597" i="33" s="1"/>
  <c r="AH47583" i="32" s="1"/>
  <c r="B45598" i="33"/>
  <c r="C45598" i="33" s="1"/>
  <c r="AH47584" i="32" s="1"/>
  <c r="B45599" i="33"/>
  <c r="C45599" i="33" s="1"/>
  <c r="AH47585" i="32" s="1"/>
  <c r="B45600" i="33"/>
  <c r="C45600" i="33" s="1"/>
  <c r="AH47586" i="32" s="1"/>
  <c r="B45601" i="33"/>
  <c r="C45601" i="33" s="1"/>
  <c r="AH47587" i="32" s="1"/>
  <c r="B45602" i="33"/>
  <c r="C45602" i="33" s="1"/>
  <c r="AH47588" i="32" s="1"/>
  <c r="B45603" i="33"/>
  <c r="C45603" i="33" s="1"/>
  <c r="AH47589" i="32" s="1"/>
  <c r="B45604" i="33"/>
  <c r="C45604" i="33" s="1"/>
  <c r="AH47590" i="32" s="1"/>
  <c r="B45605" i="33"/>
  <c r="C45605" i="33" s="1"/>
  <c r="AH47591" i="32" s="1"/>
  <c r="B45606" i="33"/>
  <c r="C45606" i="33" s="1"/>
  <c r="AH47592" i="32" s="1"/>
  <c r="B45607" i="33"/>
  <c r="C45607" i="33" s="1"/>
  <c r="AH47593" i="32" s="1"/>
  <c r="B45608" i="33"/>
  <c r="C45608" i="33" s="1"/>
  <c r="AH47594" i="32" s="1"/>
  <c r="B45609" i="33"/>
  <c r="C45609" i="33" s="1"/>
  <c r="AH47595" i="32" s="1"/>
  <c r="B45610" i="33"/>
  <c r="C45610" i="33" s="1"/>
  <c r="AH47596" i="32" s="1"/>
  <c r="B45611" i="33"/>
  <c r="C45611" i="33" s="1"/>
  <c r="AH47597" i="32" s="1"/>
  <c r="B45612" i="33"/>
  <c r="C45612" i="33" s="1"/>
  <c r="AH47598" i="32" s="1"/>
  <c r="B45613" i="33"/>
  <c r="C45613" i="33" s="1"/>
  <c r="AH47599" i="32" s="1"/>
  <c r="B45614" i="33"/>
  <c r="C45614" i="33" s="1"/>
  <c r="AH47600" i="32" s="1"/>
  <c r="B45615" i="33"/>
  <c r="C45615" i="33" s="1"/>
  <c r="AH47601" i="32" s="1"/>
  <c r="B45616" i="33"/>
  <c r="C45616" i="33" s="1"/>
  <c r="AH47602" i="32" s="1"/>
  <c r="B45617" i="33"/>
  <c r="C45617" i="33" s="1"/>
  <c r="AH47603" i="32" s="1"/>
  <c r="B45618" i="33"/>
  <c r="C45618" i="33" s="1"/>
  <c r="AH47604" i="32" s="1"/>
  <c r="B45619" i="33"/>
  <c r="C45619" i="33" s="1"/>
  <c r="AH47605" i="32" s="1"/>
  <c r="B45620" i="33"/>
  <c r="C45620" i="33" s="1"/>
  <c r="AH47606" i="32" s="1"/>
  <c r="B45621" i="33"/>
  <c r="C45621" i="33" s="1"/>
  <c r="AH47607" i="32" s="1"/>
  <c r="B45622" i="33"/>
  <c r="C45622" i="33" s="1"/>
  <c r="AH47608" i="32" s="1"/>
  <c r="B45623" i="33"/>
  <c r="C45623" i="33" s="1"/>
  <c r="AH47609" i="32" s="1"/>
  <c r="B45624" i="33"/>
  <c r="C45624" i="33" s="1"/>
  <c r="AH47610" i="32" s="1"/>
  <c r="B45625" i="33"/>
  <c r="C45625" i="33" s="1"/>
  <c r="AH47611" i="32" s="1"/>
  <c r="B45626" i="33"/>
  <c r="C45626" i="33" s="1"/>
  <c r="AH47612" i="32" s="1"/>
  <c r="B45627" i="33"/>
  <c r="C45627" i="33" s="1"/>
  <c r="AH47613" i="32" s="1"/>
  <c r="B45628" i="33"/>
  <c r="C45628" i="33" s="1"/>
  <c r="AH47614" i="32" s="1"/>
  <c r="B45629" i="33"/>
  <c r="C45629" i="33" s="1"/>
  <c r="AH47615" i="32" s="1"/>
  <c r="B45630" i="33"/>
  <c r="C45630" i="33" s="1"/>
  <c r="AH47616" i="32" s="1"/>
  <c r="B45631" i="33"/>
  <c r="C45631" i="33" s="1"/>
  <c r="AH47617" i="32" s="1"/>
  <c r="B45632" i="33"/>
  <c r="C45632" i="33" s="1"/>
  <c r="AH47618" i="32" s="1"/>
  <c r="B45633" i="33"/>
  <c r="C45633" i="33" s="1"/>
  <c r="AH47619" i="32" s="1"/>
  <c r="B45634" i="33"/>
  <c r="C45634" i="33" s="1"/>
  <c r="AH47620" i="32" s="1"/>
  <c r="B45635" i="33"/>
  <c r="C45635" i="33" s="1"/>
  <c r="AH47621" i="32" s="1"/>
  <c r="B45636" i="33"/>
  <c r="C45636" i="33" s="1"/>
  <c r="AH47622" i="32" s="1"/>
  <c r="B45637" i="33"/>
  <c r="C45637" i="33" s="1"/>
  <c r="AH47623" i="32" s="1"/>
  <c r="B45638" i="33"/>
  <c r="C45638" i="33" s="1"/>
  <c r="AH47624" i="32" s="1"/>
  <c r="B45639" i="33"/>
  <c r="C45639" i="33" s="1"/>
  <c r="AH47625" i="32" s="1"/>
  <c r="B45640" i="33"/>
  <c r="C45640" i="33" s="1"/>
  <c r="AH47626" i="32" s="1"/>
  <c r="B45641" i="33"/>
  <c r="C45641" i="33" s="1"/>
  <c r="AH47627" i="32" s="1"/>
  <c r="B45642" i="33"/>
  <c r="C45642" i="33" s="1"/>
  <c r="AH47628" i="32" s="1"/>
  <c r="B45643" i="33"/>
  <c r="C45643" i="33" s="1"/>
  <c r="AH47629" i="32" s="1"/>
  <c r="B45644" i="33"/>
  <c r="C45644" i="33" s="1"/>
  <c r="AH47630" i="32" s="1"/>
  <c r="B45645" i="33"/>
  <c r="C45645" i="33" s="1"/>
  <c r="AH47631" i="32" s="1"/>
  <c r="B45646" i="33"/>
  <c r="C45646" i="33" s="1"/>
  <c r="AH47632" i="32" s="1"/>
  <c r="B45647" i="33"/>
  <c r="C45647" i="33" s="1"/>
  <c r="AH47633" i="32" s="1"/>
  <c r="B45648" i="33"/>
  <c r="C45648" i="33" s="1"/>
  <c r="AH47634" i="32" s="1"/>
  <c r="B45649" i="33"/>
  <c r="C45649" i="33" s="1"/>
  <c r="AH47635" i="32" s="1"/>
  <c r="B45650" i="33"/>
  <c r="C45650" i="33" s="1"/>
  <c r="AH47636" i="32" s="1"/>
  <c r="B45651" i="33"/>
  <c r="C45651" i="33" s="1"/>
  <c r="AH47637" i="32" s="1"/>
  <c r="B45652" i="33"/>
  <c r="C45652" i="33" s="1"/>
  <c r="AH47638" i="32" s="1"/>
  <c r="B45653" i="33"/>
  <c r="C45653" i="33" s="1"/>
  <c r="AH47639" i="32" s="1"/>
  <c r="B45654" i="33"/>
  <c r="C45654" i="33" s="1"/>
  <c r="AH47640" i="32" s="1"/>
  <c r="B45655" i="33"/>
  <c r="C45655" i="33" s="1"/>
  <c r="AH47641" i="32" s="1"/>
  <c r="B45656" i="33"/>
  <c r="C45656" i="33" s="1"/>
  <c r="AH47642" i="32" s="1"/>
  <c r="B45657" i="33"/>
  <c r="C45657" i="33" s="1"/>
  <c r="AH47643" i="32" s="1"/>
  <c r="B45658" i="33"/>
  <c r="C45658" i="33" s="1"/>
  <c r="AH47644" i="32" s="1"/>
  <c r="B45659" i="33"/>
  <c r="C45659" i="33" s="1"/>
  <c r="AH47645" i="32" s="1"/>
  <c r="B45660" i="33"/>
  <c r="C45660" i="33" s="1"/>
  <c r="AH47646" i="32" s="1"/>
  <c r="B45661" i="33"/>
  <c r="C45661" i="33" s="1"/>
  <c r="AH47647" i="32" s="1"/>
  <c r="B45662" i="33"/>
  <c r="C45662" i="33" s="1"/>
  <c r="AH47648" i="32" s="1"/>
  <c r="B45663" i="33"/>
  <c r="C45663" i="33" s="1"/>
  <c r="AH47649" i="32" s="1"/>
  <c r="B45664" i="33"/>
  <c r="C45664" i="33" s="1"/>
  <c r="AH47650" i="32" s="1"/>
  <c r="B45665" i="33"/>
  <c r="C45665" i="33" s="1"/>
  <c r="AH47651" i="32" s="1"/>
  <c r="B45666" i="33"/>
  <c r="C45666" i="33" s="1"/>
  <c r="AH47652" i="32" s="1"/>
  <c r="B45667" i="33"/>
  <c r="C45667" i="33" s="1"/>
  <c r="AH47653" i="32" s="1"/>
  <c r="B45668" i="33"/>
  <c r="C45668" i="33" s="1"/>
  <c r="AH47654" i="32" s="1"/>
  <c r="B45669" i="33"/>
  <c r="C45669" i="33" s="1"/>
  <c r="AH47655" i="32" s="1"/>
  <c r="B45670" i="33"/>
  <c r="C45670" i="33" s="1"/>
  <c r="AH47656" i="32" s="1"/>
  <c r="B45671" i="33"/>
  <c r="C45671" i="33" s="1"/>
  <c r="AH47657" i="32" s="1"/>
  <c r="B45672" i="33"/>
  <c r="C45672" i="33" s="1"/>
  <c r="AH47658" i="32" s="1"/>
  <c r="B45673" i="33"/>
  <c r="C45673" i="33" s="1"/>
  <c r="AH47659" i="32" s="1"/>
  <c r="B45674" i="33"/>
  <c r="C45674" i="33" s="1"/>
  <c r="AH47660" i="32" s="1"/>
  <c r="B45675" i="33"/>
  <c r="C45675" i="33" s="1"/>
  <c r="AH47661" i="32" s="1"/>
  <c r="B45676" i="33"/>
  <c r="C45676" i="33" s="1"/>
  <c r="AH47662" i="32" s="1"/>
  <c r="B45677" i="33"/>
  <c r="C45677" i="33" s="1"/>
  <c r="AH47663" i="32" s="1"/>
  <c r="B45678" i="33"/>
  <c r="C45678" i="33" s="1"/>
  <c r="AH47664" i="32" s="1"/>
  <c r="B45679" i="33"/>
  <c r="C45679" i="33" s="1"/>
  <c r="AH47665" i="32" s="1"/>
  <c r="B45680" i="33"/>
  <c r="C45680" i="33" s="1"/>
  <c r="AH47666" i="32" s="1"/>
  <c r="B45681" i="33"/>
  <c r="C45681" i="33" s="1"/>
  <c r="AH47667" i="32" s="1"/>
  <c r="B45682" i="33"/>
  <c r="C45682" i="33" s="1"/>
  <c r="AH47668" i="32" s="1"/>
  <c r="B45683" i="33"/>
  <c r="C45683" i="33" s="1"/>
  <c r="AH47669" i="32" s="1"/>
  <c r="B45684" i="33"/>
  <c r="C45684" i="33" s="1"/>
  <c r="AH47670" i="32" s="1"/>
  <c r="B45685" i="33"/>
  <c r="C45685" i="33" s="1"/>
  <c r="AH47671" i="32" s="1"/>
  <c r="B45686" i="33"/>
  <c r="C45686" i="33" s="1"/>
  <c r="AH47672" i="32" s="1"/>
  <c r="B45687" i="33"/>
  <c r="C45687" i="33" s="1"/>
  <c r="AH47673" i="32" s="1"/>
  <c r="B45688" i="33"/>
  <c r="C45688" i="33" s="1"/>
  <c r="AH47674" i="32" s="1"/>
  <c r="B45689" i="33"/>
  <c r="C45689" i="33" s="1"/>
  <c r="AH47675" i="32" s="1"/>
  <c r="B45690" i="33"/>
  <c r="C45690" i="33" s="1"/>
  <c r="AH47676" i="32" s="1"/>
  <c r="B45691" i="33"/>
  <c r="C45691" i="33" s="1"/>
  <c r="AH47677" i="32" s="1"/>
  <c r="B45692" i="33"/>
  <c r="C45692" i="33" s="1"/>
  <c r="AH47678" i="32" s="1"/>
  <c r="B45693" i="33"/>
  <c r="C45693" i="33" s="1"/>
  <c r="AH47679" i="32" s="1"/>
  <c r="B45694" i="33"/>
  <c r="C45694" i="33" s="1"/>
  <c r="AH47680" i="32" s="1"/>
  <c r="B45695" i="33"/>
  <c r="C45695" i="33" s="1"/>
  <c r="AH47681" i="32" s="1"/>
  <c r="B45696" i="33"/>
  <c r="C45696" i="33" s="1"/>
  <c r="AH47682" i="32" s="1"/>
  <c r="B45697" i="33"/>
  <c r="C45697" i="33" s="1"/>
  <c r="AH47683" i="32" s="1"/>
  <c r="B45698" i="33"/>
  <c r="C45698" i="33" s="1"/>
  <c r="AH47684" i="32" s="1"/>
  <c r="B45699" i="33"/>
  <c r="C45699" i="33" s="1"/>
  <c r="AH47685" i="32" s="1"/>
  <c r="B45700" i="33"/>
  <c r="C45700" i="33" s="1"/>
  <c r="AH47686" i="32" s="1"/>
  <c r="B45701" i="33"/>
  <c r="C45701" i="33" s="1"/>
  <c r="AH47687" i="32" s="1"/>
  <c r="B45702" i="33"/>
  <c r="C45702" i="33" s="1"/>
  <c r="AH47688" i="32" s="1"/>
  <c r="B45703" i="33"/>
  <c r="C45703" i="33" s="1"/>
  <c r="AH47689" i="32" s="1"/>
  <c r="B45704" i="33"/>
  <c r="C45704" i="33" s="1"/>
  <c r="AH47690" i="32" s="1"/>
  <c r="B45705" i="33"/>
  <c r="C45705" i="33" s="1"/>
  <c r="AH47691" i="32" s="1"/>
  <c r="B45706" i="33"/>
  <c r="C45706" i="33" s="1"/>
  <c r="AH47692" i="32" s="1"/>
  <c r="B45707" i="33"/>
  <c r="C45707" i="33" s="1"/>
  <c r="AH47693" i="32" s="1"/>
  <c r="B45708" i="33"/>
  <c r="C45708" i="33" s="1"/>
  <c r="AH47694" i="32" s="1"/>
  <c r="B45709" i="33"/>
  <c r="C45709" i="33" s="1"/>
  <c r="AH47695" i="32" s="1"/>
  <c r="B45710" i="33"/>
  <c r="C45710" i="33" s="1"/>
  <c r="AH47696" i="32" s="1"/>
  <c r="B45711" i="33"/>
  <c r="C45711" i="33" s="1"/>
  <c r="AH47697" i="32" s="1"/>
  <c r="B45712" i="33"/>
  <c r="C45712" i="33" s="1"/>
  <c r="AH47698" i="32" s="1"/>
  <c r="B45713" i="33"/>
  <c r="C45713" i="33" s="1"/>
  <c r="AH47699" i="32" s="1"/>
  <c r="B45714" i="33"/>
  <c r="C45714" i="33" s="1"/>
  <c r="AH47700" i="32" s="1"/>
  <c r="B45715" i="33"/>
  <c r="C45715" i="33" s="1"/>
  <c r="AH47701" i="32" s="1"/>
  <c r="B45716" i="33"/>
  <c r="C45716" i="33" s="1"/>
  <c r="AH47702" i="32" s="1"/>
  <c r="B45717" i="33"/>
  <c r="C45717" i="33" s="1"/>
  <c r="AH47703" i="32" s="1"/>
  <c r="B45718" i="33"/>
  <c r="C45718" i="33" s="1"/>
  <c r="AH47704" i="32" s="1"/>
  <c r="B45719" i="33"/>
  <c r="C45719" i="33" s="1"/>
  <c r="AH47705" i="32" s="1"/>
  <c r="B45720" i="33"/>
  <c r="C45720" i="33" s="1"/>
  <c r="AH47706" i="32" s="1"/>
  <c r="B45721" i="33"/>
  <c r="C45721" i="33" s="1"/>
  <c r="AH47707" i="32" s="1"/>
  <c r="B45722" i="33"/>
  <c r="C45722" i="33" s="1"/>
  <c r="AH47708" i="32" s="1"/>
  <c r="B45723" i="33"/>
  <c r="C45723" i="33" s="1"/>
  <c r="AH47709" i="32" s="1"/>
  <c r="B45724" i="33"/>
  <c r="C45724" i="33" s="1"/>
  <c r="AH47710" i="32" s="1"/>
  <c r="B45725" i="33"/>
  <c r="C45725" i="33" s="1"/>
  <c r="AH47711" i="32" s="1"/>
  <c r="B45726" i="33"/>
  <c r="C45726" i="33" s="1"/>
  <c r="AH47712" i="32" s="1"/>
  <c r="B45727" i="33"/>
  <c r="C45727" i="33" s="1"/>
  <c r="AH47713" i="32" s="1"/>
  <c r="B45728" i="33"/>
  <c r="C45728" i="33" s="1"/>
  <c r="AH47714" i="32" s="1"/>
  <c r="B45729" i="33"/>
  <c r="C45729" i="33" s="1"/>
  <c r="AH47715" i="32" s="1"/>
  <c r="B45730" i="33"/>
  <c r="C45730" i="33" s="1"/>
  <c r="AH47716" i="32" s="1"/>
  <c r="B45731" i="33"/>
  <c r="C45731" i="33" s="1"/>
  <c r="AH47717" i="32" s="1"/>
  <c r="B45732" i="33"/>
  <c r="C45732" i="33" s="1"/>
  <c r="AH47718" i="32" s="1"/>
  <c r="B45733" i="33"/>
  <c r="C45733" i="33" s="1"/>
  <c r="AH47719" i="32" s="1"/>
  <c r="B45734" i="33"/>
  <c r="C45734" i="33" s="1"/>
  <c r="AH47720" i="32" s="1"/>
  <c r="B45735" i="33"/>
  <c r="C45735" i="33" s="1"/>
  <c r="AH47721" i="32" s="1"/>
  <c r="B45736" i="33"/>
  <c r="C45736" i="33" s="1"/>
  <c r="AH47722" i="32" s="1"/>
  <c r="B45737" i="33"/>
  <c r="C45737" i="33" s="1"/>
  <c r="AH47723" i="32" s="1"/>
  <c r="B45738" i="33"/>
  <c r="C45738" i="33" s="1"/>
  <c r="AH47724" i="32" s="1"/>
  <c r="B45739" i="33"/>
  <c r="C45739" i="33" s="1"/>
  <c r="AH47725" i="32" s="1"/>
  <c r="B45740" i="33"/>
  <c r="C45740" i="33" s="1"/>
  <c r="AH47726" i="32" s="1"/>
  <c r="B45741" i="33"/>
  <c r="C45741" i="33" s="1"/>
  <c r="AH47727" i="32" s="1"/>
  <c r="B45742" i="33"/>
  <c r="C45742" i="33" s="1"/>
  <c r="AH47728" i="32" s="1"/>
  <c r="B45743" i="33"/>
  <c r="C45743" i="33" s="1"/>
  <c r="AH47729" i="32" s="1"/>
  <c r="B45744" i="33"/>
  <c r="C45744" i="33" s="1"/>
  <c r="AH47730" i="32" s="1"/>
  <c r="B45745" i="33"/>
  <c r="C45745" i="33" s="1"/>
  <c r="AH47731" i="32" s="1"/>
  <c r="B45746" i="33"/>
  <c r="C45746" i="33" s="1"/>
  <c r="AH47732" i="32" s="1"/>
  <c r="B45747" i="33"/>
  <c r="C45747" i="33" s="1"/>
  <c r="AH47733" i="32" s="1"/>
  <c r="B45748" i="33"/>
  <c r="C45748" i="33" s="1"/>
  <c r="AH47734" i="32" s="1"/>
  <c r="B45749" i="33"/>
  <c r="C45749" i="33" s="1"/>
  <c r="AH47735" i="32" s="1"/>
  <c r="B45750" i="33"/>
  <c r="C45750" i="33" s="1"/>
  <c r="AH47736" i="32" s="1"/>
  <c r="B45751" i="33"/>
  <c r="C45751" i="33" s="1"/>
  <c r="AH47737" i="32" s="1"/>
  <c r="B45752" i="33"/>
  <c r="C45752" i="33" s="1"/>
  <c r="AH47738" i="32" s="1"/>
  <c r="B45753" i="33"/>
  <c r="C45753" i="33" s="1"/>
  <c r="AH47739" i="32" s="1"/>
  <c r="B45754" i="33"/>
  <c r="C45754" i="33" s="1"/>
  <c r="AH47740" i="32" s="1"/>
  <c r="B45755" i="33"/>
  <c r="C45755" i="33" s="1"/>
  <c r="AH47741" i="32" s="1"/>
  <c r="B45756" i="33"/>
  <c r="C45756" i="33" s="1"/>
  <c r="AH47742" i="32" s="1"/>
  <c r="B45757" i="33"/>
  <c r="C45757" i="33" s="1"/>
  <c r="AH47743" i="32" s="1"/>
  <c r="B45758" i="33"/>
  <c r="C45758" i="33" s="1"/>
  <c r="AH47744" i="32" s="1"/>
  <c r="B45759" i="33"/>
  <c r="C45759" i="33" s="1"/>
  <c r="AH47745" i="32" s="1"/>
  <c r="B45760" i="33"/>
  <c r="C45760" i="33" s="1"/>
  <c r="AH47746" i="32" s="1"/>
  <c r="B45761" i="33"/>
  <c r="C45761" i="33" s="1"/>
  <c r="AH47747" i="32" s="1"/>
  <c r="B45762" i="33"/>
  <c r="C45762" i="33" s="1"/>
  <c r="B45763" i="33"/>
  <c r="C45763" i="33" s="1"/>
  <c r="AH47751" i="32" s="1"/>
  <c r="B45764" i="33"/>
  <c r="C45764" i="33" s="1"/>
  <c r="AH47752" i="32" s="1"/>
  <c r="B45765" i="33"/>
  <c r="C45765" i="33" s="1"/>
  <c r="AH47753" i="32" s="1"/>
  <c r="B45766" i="33"/>
  <c r="C45766" i="33" s="1"/>
  <c r="AH47754" i="32" s="1"/>
  <c r="B45767" i="33"/>
  <c r="C45767" i="33" s="1"/>
  <c r="AH47755" i="32" s="1"/>
  <c r="B45768" i="33"/>
  <c r="C45768" i="33" s="1"/>
  <c r="AH47756" i="32" s="1"/>
  <c r="B45769" i="33"/>
  <c r="C45769" i="33" s="1"/>
  <c r="AH47757" i="32" s="1"/>
  <c r="B45770" i="33"/>
  <c r="C45770" i="33" s="1"/>
  <c r="B45771" i="33"/>
  <c r="C45771" i="33" s="1"/>
  <c r="AH47760" i="32" s="1"/>
  <c r="B45772" i="33"/>
  <c r="C45772" i="33" s="1"/>
  <c r="AH47761" i="32" s="1"/>
  <c r="B45773" i="33"/>
  <c r="C45773" i="33" s="1"/>
  <c r="AH47762" i="32" s="1"/>
  <c r="B45774" i="33"/>
  <c r="C45774" i="33" s="1"/>
  <c r="AH47763" i="32" s="1"/>
  <c r="B45775" i="33"/>
  <c r="C45775" i="33" s="1"/>
  <c r="AH47764" i="32" s="1"/>
  <c r="B45776" i="33"/>
  <c r="C45776" i="33" s="1"/>
  <c r="AH47765" i="32" s="1"/>
  <c r="B45777" i="33"/>
  <c r="C45777" i="33" s="1"/>
  <c r="AH47766" i="32" s="1"/>
  <c r="B45778" i="33"/>
  <c r="C45778" i="33" s="1"/>
  <c r="AH47767" i="32" s="1"/>
  <c r="B45779" i="33"/>
  <c r="C45779" i="33" s="1"/>
  <c r="AH47768" i="32" s="1"/>
  <c r="B45780" i="33"/>
  <c r="C45780" i="33" s="1"/>
  <c r="AH47769" i="32" s="1"/>
  <c r="B45781" i="33"/>
  <c r="C45781" i="33" s="1"/>
  <c r="AH47770" i="32" s="1"/>
  <c r="B45782" i="33"/>
  <c r="C45782" i="33" s="1"/>
  <c r="AH47771" i="32" s="1"/>
  <c r="B45783" i="33"/>
  <c r="C45783" i="33" s="1"/>
  <c r="AH47772" i="32" s="1"/>
  <c r="B45784" i="33"/>
  <c r="C45784" i="33" s="1"/>
  <c r="AH47773" i="32" s="1"/>
  <c r="B45785" i="33"/>
  <c r="C45785" i="33" s="1"/>
  <c r="AH47774" i="32" s="1"/>
  <c r="B45786" i="33"/>
  <c r="C45786" i="33" s="1"/>
  <c r="AH47775" i="32" s="1"/>
  <c r="B45787" i="33"/>
  <c r="C45787" i="33" s="1"/>
  <c r="AH47776" i="32" s="1"/>
  <c r="B45788" i="33"/>
  <c r="C45788" i="33" s="1"/>
  <c r="AH47777" i="32" s="1"/>
  <c r="B45789" i="33"/>
  <c r="C45789" i="33" s="1"/>
  <c r="AH47778" i="32" s="1"/>
  <c r="B45790" i="33"/>
  <c r="C45790" i="33" s="1"/>
  <c r="AH47779" i="32" s="1"/>
  <c r="B45791" i="33"/>
  <c r="C45791" i="33" s="1"/>
  <c r="AH47780" i="32" s="1"/>
  <c r="B45792" i="33"/>
  <c r="C45792" i="33" s="1"/>
  <c r="AH47781" i="32" s="1"/>
  <c r="B45793" i="33"/>
  <c r="C45793" i="33" s="1"/>
  <c r="AH47782" i="32" s="1"/>
  <c r="B45794" i="33"/>
  <c r="C45794" i="33" s="1"/>
  <c r="AH47783" i="32" s="1"/>
  <c r="B45795" i="33"/>
  <c r="C45795" i="33" s="1"/>
  <c r="AH47784" i="32" s="1"/>
  <c r="B45796" i="33"/>
  <c r="C45796" i="33" s="1"/>
  <c r="AH47785" i="32" s="1"/>
  <c r="B45797" i="33"/>
  <c r="C45797" i="33" s="1"/>
  <c r="AH47786" i="32" s="1"/>
  <c r="B45798" i="33"/>
  <c r="C45798" i="33" s="1"/>
  <c r="AH47787" i="32" s="1"/>
  <c r="B45799" i="33"/>
  <c r="C45799" i="33" s="1"/>
  <c r="AH47788" i="32" s="1"/>
  <c r="B45800" i="33"/>
  <c r="C45800" i="33" s="1"/>
  <c r="AH47789" i="32" s="1"/>
  <c r="B45801" i="33"/>
  <c r="C45801" i="33" s="1"/>
  <c r="AH47790" i="32" s="1"/>
  <c r="B45802" i="33"/>
  <c r="C45802" i="33" s="1"/>
  <c r="AH47791" i="32" s="1"/>
  <c r="B45803" i="33"/>
  <c r="C45803" i="33" s="1"/>
  <c r="AH47792" i="32" s="1"/>
  <c r="B45804" i="33"/>
  <c r="C45804" i="33" s="1"/>
  <c r="AH47793" i="32" s="1"/>
  <c r="B45805" i="33"/>
  <c r="C45805" i="33" s="1"/>
  <c r="AH47794" i="32" s="1"/>
  <c r="B45806" i="33"/>
  <c r="C45806" i="33" s="1"/>
  <c r="AH47795" i="32" s="1"/>
  <c r="B45807" i="33"/>
  <c r="C45807" i="33" s="1"/>
  <c r="AH47796" i="32" s="1"/>
  <c r="B45808" i="33"/>
  <c r="C45808" i="33" s="1"/>
  <c r="AH47797" i="32" s="1"/>
  <c r="B45809" i="33"/>
  <c r="C45809" i="33" s="1"/>
  <c r="AH47798" i="32" s="1"/>
  <c r="B45810" i="33"/>
  <c r="C45810" i="33" s="1"/>
  <c r="AH47799" i="32" s="1"/>
  <c r="B45811" i="33"/>
  <c r="C45811" i="33" s="1"/>
  <c r="AH47800" i="32" s="1"/>
  <c r="B45812" i="33"/>
  <c r="C45812" i="33" s="1"/>
  <c r="AH47801" i="32" s="1"/>
  <c r="B45813" i="33"/>
  <c r="C45813" i="33" s="1"/>
  <c r="AH47802" i="32" s="1"/>
  <c r="B45814" i="33"/>
  <c r="C45814" i="33" s="1"/>
  <c r="AH47803" i="32" s="1"/>
  <c r="B45815" i="33"/>
  <c r="C45815" i="33" s="1"/>
  <c r="AH47804" i="32" s="1"/>
  <c r="B45816" i="33"/>
  <c r="C45816" i="33" s="1"/>
  <c r="AH47805" i="32" s="1"/>
  <c r="B45817" i="33"/>
  <c r="C45817" i="33" s="1"/>
  <c r="AH47806" i="32" s="1"/>
  <c r="B45818" i="33"/>
  <c r="C45818" i="33" s="1"/>
  <c r="AH47807" i="32" s="1"/>
  <c r="B45819" i="33"/>
  <c r="C45819" i="33" s="1"/>
  <c r="AH47808" i="32" s="1"/>
  <c r="B45820" i="33"/>
  <c r="C45820" i="33" s="1"/>
  <c r="AH47809" i="32" s="1"/>
  <c r="B45821" i="33"/>
  <c r="C45821" i="33" s="1"/>
  <c r="AH47810" i="32" s="1"/>
  <c r="B45822" i="33"/>
  <c r="C45822" i="33" s="1"/>
  <c r="AH47811" i="32" s="1"/>
  <c r="B45823" i="33"/>
  <c r="C45823" i="33" s="1"/>
  <c r="AH47812" i="32" s="1"/>
  <c r="B45824" i="33"/>
  <c r="C45824" i="33" s="1"/>
  <c r="AH47813" i="32" s="1"/>
  <c r="B45825" i="33"/>
  <c r="C45825" i="33" s="1"/>
  <c r="AH47814" i="32" s="1"/>
  <c r="B45826" i="33"/>
  <c r="C45826" i="33" s="1"/>
  <c r="AH47815" i="32" s="1"/>
  <c r="B45827" i="33"/>
  <c r="C45827" i="33" s="1"/>
  <c r="AH47816" i="32" s="1"/>
  <c r="B45828" i="33"/>
  <c r="C45828" i="33" s="1"/>
  <c r="AH47817" i="32" s="1"/>
  <c r="B45829" i="33"/>
  <c r="C45829" i="33" s="1"/>
  <c r="AH47818" i="32" s="1"/>
  <c r="B45830" i="33"/>
  <c r="C45830" i="33" s="1"/>
  <c r="AH47819" i="32" s="1"/>
  <c r="B45831" i="33"/>
  <c r="C45831" i="33" s="1"/>
  <c r="AH47820" i="32" s="1"/>
  <c r="B45832" i="33"/>
  <c r="C45832" i="33" s="1"/>
  <c r="AH47821" i="32" s="1"/>
  <c r="B45833" i="33"/>
  <c r="C45833" i="33" s="1"/>
  <c r="AH47822" i="32" s="1"/>
  <c r="B45834" i="33"/>
  <c r="C45834" i="33" s="1"/>
  <c r="AH47823" i="32" s="1"/>
  <c r="B45835" i="33"/>
  <c r="C45835" i="33" s="1"/>
  <c r="AH47824" i="32" s="1"/>
  <c r="B45836" i="33"/>
  <c r="C45836" i="33" s="1"/>
  <c r="AH47825" i="32" s="1"/>
  <c r="B45837" i="33"/>
  <c r="C45837" i="33" s="1"/>
  <c r="AH47826" i="32" s="1"/>
  <c r="B45838" i="33"/>
  <c r="C45838" i="33" s="1"/>
  <c r="AH47827" i="32" s="1"/>
  <c r="B45839" i="33"/>
  <c r="C45839" i="33" s="1"/>
  <c r="AH47828" i="32" s="1"/>
  <c r="B45840" i="33"/>
  <c r="C45840" i="33" s="1"/>
  <c r="AH47829" i="32" s="1"/>
  <c r="B45841" i="33"/>
  <c r="C45841" i="33" s="1"/>
  <c r="AH47830" i="32" s="1"/>
  <c r="B45842" i="33"/>
  <c r="C45842" i="33" s="1"/>
  <c r="AH47831" i="32" s="1"/>
  <c r="B45843" i="33"/>
  <c r="C45843" i="33" s="1"/>
  <c r="AH47832" i="32" s="1"/>
  <c r="B45844" i="33"/>
  <c r="C45844" i="33" s="1"/>
  <c r="AH47833" i="32" s="1"/>
  <c r="B45845" i="33"/>
  <c r="C45845" i="33" s="1"/>
  <c r="AH47834" i="32" s="1"/>
  <c r="B45846" i="33"/>
  <c r="C45846" i="33" s="1"/>
  <c r="AH47835" i="32" s="1"/>
  <c r="B45847" i="33"/>
  <c r="C45847" i="33" s="1"/>
  <c r="AH47836" i="32" s="1"/>
  <c r="B45848" i="33"/>
  <c r="C45848" i="33" s="1"/>
  <c r="AH47837" i="32" s="1"/>
  <c r="B45849" i="33"/>
  <c r="C45849" i="33" s="1"/>
  <c r="AH47838" i="32" s="1"/>
  <c r="B45850" i="33"/>
  <c r="C45850" i="33" s="1"/>
  <c r="AH47839" i="32" s="1"/>
  <c r="B45851" i="33"/>
  <c r="C45851" i="33" s="1"/>
  <c r="AH47840" i="32" s="1"/>
  <c r="B45852" i="33"/>
  <c r="C45852" i="33" s="1"/>
  <c r="AH47841" i="32" s="1"/>
  <c r="B45853" i="33"/>
  <c r="C45853" i="33" s="1"/>
  <c r="AH47842" i="32" s="1"/>
  <c r="B45854" i="33"/>
  <c r="C45854" i="33" s="1"/>
  <c r="AH47843" i="32" s="1"/>
  <c r="B45855" i="33"/>
  <c r="C45855" i="33" s="1"/>
  <c r="AH47844" i="32" s="1"/>
  <c r="B45856" i="33"/>
  <c r="C45856" i="33" s="1"/>
  <c r="AH47845" i="32" s="1"/>
  <c r="B45857" i="33"/>
  <c r="C45857" i="33" s="1"/>
  <c r="AH47846" i="32" s="1"/>
  <c r="B45858" i="33"/>
  <c r="C45858" i="33" s="1"/>
  <c r="AH47847" i="32" s="1"/>
  <c r="B45859" i="33"/>
  <c r="C45859" i="33" s="1"/>
  <c r="AH47848" i="32" s="1"/>
  <c r="B45860" i="33"/>
  <c r="C45860" i="33" s="1"/>
  <c r="AH47850" i="32" s="1"/>
  <c r="B45861" i="33"/>
  <c r="C45861" i="33" s="1"/>
  <c r="AH47851" i="32" s="1"/>
  <c r="B45862" i="33"/>
  <c r="C45862" i="33" s="1"/>
  <c r="AH47852" i="32" s="1"/>
  <c r="B45863" i="33"/>
  <c r="C45863" i="33" s="1"/>
  <c r="AH47853" i="32" s="1"/>
  <c r="B45864" i="33"/>
  <c r="C45864" i="33" s="1"/>
  <c r="AH47854" i="32" s="1"/>
  <c r="B45865" i="33"/>
  <c r="C45865" i="33" s="1"/>
  <c r="AH47855" i="32" s="1"/>
  <c r="B45866" i="33"/>
  <c r="C45866" i="33" s="1"/>
  <c r="AH47856" i="32" s="1"/>
  <c r="B45867" i="33"/>
  <c r="C45867" i="33" s="1"/>
  <c r="AH47857" i="32" s="1"/>
  <c r="B45868" i="33"/>
  <c r="C45868" i="33" s="1"/>
  <c r="AH47858" i="32" s="1"/>
  <c r="B45869" i="33"/>
  <c r="C45869" i="33" s="1"/>
  <c r="AH47859" i="32" s="1"/>
  <c r="B45870" i="33"/>
  <c r="C45870" i="33" s="1"/>
  <c r="AH47860" i="32" s="1"/>
  <c r="B45871" i="33"/>
  <c r="C45871" i="33" s="1"/>
  <c r="AH47861" i="32" s="1"/>
  <c r="B45872" i="33"/>
  <c r="C45872" i="33" s="1"/>
  <c r="AH47862" i="32" s="1"/>
  <c r="B45873" i="33"/>
  <c r="C45873" i="33" s="1"/>
  <c r="AH47863" i="32" s="1"/>
  <c r="B45874" i="33"/>
  <c r="C45874" i="33" s="1"/>
  <c r="AH47864" i="32" s="1"/>
  <c r="B45875" i="33"/>
  <c r="C45875" i="33" s="1"/>
  <c r="AH47865" i="32" s="1"/>
  <c r="B45876" i="33"/>
  <c r="C45876" i="33" s="1"/>
  <c r="AH47866" i="32" s="1"/>
  <c r="B45877" i="33"/>
  <c r="C45877" i="33" s="1"/>
  <c r="AH47867" i="32" s="1"/>
  <c r="B45878" i="33"/>
  <c r="C45878" i="33" s="1"/>
  <c r="AH47868" i="32" s="1"/>
  <c r="B45879" i="33"/>
  <c r="C45879" i="33" s="1"/>
  <c r="AH47869" i="32" s="1"/>
  <c r="B45880" i="33"/>
  <c r="C45880" i="33" s="1"/>
  <c r="AH47870" i="32" s="1"/>
  <c r="B45881" i="33"/>
  <c r="C45881" i="33" s="1"/>
  <c r="AH47871" i="32" s="1"/>
  <c r="B45882" i="33"/>
  <c r="C45882" i="33" s="1"/>
  <c r="AH47872" i="32" s="1"/>
  <c r="B45883" i="33"/>
  <c r="C45883" i="33" s="1"/>
  <c r="AH47873" i="32" s="1"/>
  <c r="B45884" i="33"/>
  <c r="C45884" i="33" s="1"/>
  <c r="AH47874" i="32" s="1"/>
  <c r="B45885" i="33"/>
  <c r="C45885" i="33" s="1"/>
  <c r="AH47875" i="32" s="1"/>
  <c r="B45886" i="33"/>
  <c r="C45886" i="33" s="1"/>
  <c r="AH47877" i="32" s="1"/>
  <c r="B45887" i="33"/>
  <c r="C45887" i="33" s="1"/>
  <c r="AH47878" i="32" s="1"/>
  <c r="B45888" i="33"/>
  <c r="C45888" i="33" s="1"/>
  <c r="AH47879" i="32" s="1"/>
  <c r="B45889" i="33"/>
  <c r="C45889" i="33" s="1"/>
  <c r="AH47880" i="32" s="1"/>
  <c r="B45890" i="33"/>
  <c r="C45890" i="33" s="1"/>
  <c r="AH47881" i="32" s="1"/>
  <c r="B45891" i="33"/>
  <c r="C45891" i="33" s="1"/>
  <c r="AH47882" i="32" s="1"/>
  <c r="B45892" i="33"/>
  <c r="C45892" i="33" s="1"/>
  <c r="AH47883" i="32" s="1"/>
  <c r="B45893" i="33"/>
  <c r="C45893" i="33" s="1"/>
  <c r="AH47884" i="32" s="1"/>
  <c r="B45894" i="33"/>
  <c r="C45894" i="33" s="1"/>
  <c r="AH47885" i="32" s="1"/>
  <c r="B45895" i="33"/>
  <c r="C45895" i="33" s="1"/>
  <c r="AH47886" i="32" s="1"/>
  <c r="B45896" i="33"/>
  <c r="C45896" i="33" s="1"/>
  <c r="AH47887" i="32" s="1"/>
  <c r="B45897" i="33"/>
  <c r="C45897" i="33" s="1"/>
  <c r="AH47888" i="32" s="1"/>
  <c r="B45898" i="33"/>
  <c r="C45898" i="33" s="1"/>
  <c r="AH47889" i="32" s="1"/>
  <c r="B45899" i="33"/>
  <c r="C45899" i="33" s="1"/>
  <c r="AH47890" i="32" s="1"/>
  <c r="B45900" i="33"/>
  <c r="C45900" i="33" s="1"/>
  <c r="AH47891" i="32" s="1"/>
  <c r="B45901" i="33"/>
  <c r="C45901" i="33" s="1"/>
  <c r="AH47892" i="32" s="1"/>
  <c r="B45902" i="33"/>
  <c r="C45902" i="33" s="1"/>
  <c r="AH47893" i="32" s="1"/>
  <c r="B45903" i="33"/>
  <c r="C45903" i="33" s="1"/>
  <c r="AH47894" i="32" s="1"/>
  <c r="B45904" i="33"/>
  <c r="C45904" i="33" s="1"/>
  <c r="AH47895" i="32" s="1"/>
  <c r="B45905" i="33"/>
  <c r="C45905" i="33" s="1"/>
  <c r="AH47896" i="32" s="1"/>
  <c r="B45906" i="33"/>
  <c r="C45906" i="33" s="1"/>
  <c r="AH47897" i="32" s="1"/>
  <c r="B45907" i="33"/>
  <c r="C45907" i="33" s="1"/>
  <c r="AH47898" i="32" s="1"/>
  <c r="B45908" i="33"/>
  <c r="C45908" i="33" s="1"/>
  <c r="AH47899" i="32" s="1"/>
  <c r="B45909" i="33"/>
  <c r="C45909" i="33" s="1"/>
  <c r="AH47900" i="32" s="1"/>
  <c r="B45910" i="33"/>
  <c r="C45910" i="33" s="1"/>
  <c r="AH47901" i="32" s="1"/>
  <c r="B45911" i="33"/>
  <c r="C45911" i="33" s="1"/>
  <c r="AH47902" i="32" s="1"/>
  <c r="B45912" i="33"/>
  <c r="C45912" i="33" s="1"/>
  <c r="AH47903" i="32" s="1"/>
  <c r="B45913" i="33"/>
  <c r="C45913" i="33" s="1"/>
  <c r="AH47904" i="32" s="1"/>
  <c r="B45914" i="33"/>
  <c r="C45914" i="33" s="1"/>
  <c r="AH47905" i="32" s="1"/>
  <c r="B45915" i="33"/>
  <c r="C45915" i="33" s="1"/>
  <c r="AH47906" i="32" s="1"/>
  <c r="B45916" i="33"/>
  <c r="C45916" i="33" s="1"/>
  <c r="AH47907" i="32" s="1"/>
  <c r="B45917" i="33"/>
  <c r="C45917" i="33" s="1"/>
  <c r="AH47908" i="32" s="1"/>
  <c r="B45918" i="33"/>
  <c r="C45918" i="33" s="1"/>
  <c r="AH47909" i="32" s="1"/>
  <c r="B45919" i="33"/>
  <c r="C45919" i="33" s="1"/>
  <c r="AH47910" i="32" s="1"/>
  <c r="B45920" i="33"/>
  <c r="C45920" i="33" s="1"/>
  <c r="AH47911" i="32" s="1"/>
  <c r="B45921" i="33"/>
  <c r="C45921" i="33" s="1"/>
  <c r="AH47912" i="32" s="1"/>
  <c r="B45922" i="33"/>
  <c r="C45922" i="33" s="1"/>
  <c r="AH47913" i="32" s="1"/>
  <c r="B45923" i="33"/>
  <c r="C45923" i="33" s="1"/>
  <c r="AH47914" i="32" s="1"/>
  <c r="B45924" i="33"/>
  <c r="C45924" i="33" s="1"/>
  <c r="AH47915" i="32" s="1"/>
  <c r="B45925" i="33"/>
  <c r="C45925" i="33" s="1"/>
  <c r="AH47916" i="32" s="1"/>
  <c r="B45926" i="33"/>
  <c r="C45926" i="33" s="1"/>
  <c r="AH47917" i="32" s="1"/>
  <c r="B45927" i="33"/>
  <c r="C45927" i="33" s="1"/>
  <c r="AH47918" i="32" s="1"/>
  <c r="B45928" i="33"/>
  <c r="C45928" i="33" s="1"/>
  <c r="AH47919" i="32" s="1"/>
  <c r="B45929" i="33"/>
  <c r="C45929" i="33" s="1"/>
  <c r="AH47920" i="32" s="1"/>
  <c r="B45930" i="33"/>
  <c r="C45930" i="33" s="1"/>
  <c r="AH47921" i="32" s="1"/>
  <c r="B45931" i="33"/>
  <c r="C45931" i="33" s="1"/>
  <c r="AH47922" i="32" s="1"/>
  <c r="B45932" i="33"/>
  <c r="C45932" i="33" s="1"/>
  <c r="AH47923" i="32" s="1"/>
  <c r="B45933" i="33"/>
  <c r="C45933" i="33" s="1"/>
  <c r="AH47924" i="32" s="1"/>
  <c r="B45934" i="33"/>
  <c r="C45934" i="33" s="1"/>
  <c r="AH47925" i="32" s="1"/>
  <c r="B45935" i="33"/>
  <c r="C45935" i="33" s="1"/>
  <c r="AH47926" i="32" s="1"/>
  <c r="B45936" i="33"/>
  <c r="C45936" i="33" s="1"/>
  <c r="AH47927" i="32" s="1"/>
  <c r="B45937" i="33"/>
  <c r="C45937" i="33" s="1"/>
  <c r="AH47928" i="32" s="1"/>
  <c r="B45938" i="33"/>
  <c r="C45938" i="33" s="1"/>
  <c r="AH47929" i="32" s="1"/>
  <c r="B45939" i="33"/>
  <c r="C45939" i="33" s="1"/>
  <c r="AH47930" i="32" s="1"/>
  <c r="B45940" i="33"/>
  <c r="C45940" i="33" s="1"/>
  <c r="AH47931" i="32" s="1"/>
  <c r="B45941" i="33"/>
  <c r="C45941" i="33" s="1"/>
  <c r="AH47932" i="32" s="1"/>
  <c r="B45942" i="33"/>
  <c r="C45942" i="33" s="1"/>
  <c r="AH47933" i="32" s="1"/>
  <c r="B45943" i="33"/>
  <c r="C45943" i="33" s="1"/>
  <c r="AH47934" i="32" s="1"/>
  <c r="B45944" i="33"/>
  <c r="C45944" i="33" s="1"/>
  <c r="B45945" i="33"/>
  <c r="C45945" i="33" s="1"/>
  <c r="AH47936" i="32" s="1"/>
  <c r="B45946" i="33"/>
  <c r="C45946" i="33" s="1"/>
  <c r="AH47937" i="32" s="1"/>
  <c r="B45947" i="33"/>
  <c r="C45947" i="33" s="1"/>
  <c r="AH47938" i="32" s="1"/>
  <c r="B45948" i="33"/>
  <c r="C45948" i="33" s="1"/>
  <c r="AH47939" i="32" s="1"/>
  <c r="B45949" i="33"/>
  <c r="C45949" i="33" s="1"/>
  <c r="AH47940" i="32" s="1"/>
  <c r="B45950" i="33"/>
  <c r="C45950" i="33" s="1"/>
  <c r="AH47941" i="32" s="1"/>
  <c r="B45951" i="33"/>
  <c r="C45951" i="33" s="1"/>
  <c r="AH47942" i="32" s="1"/>
  <c r="B45952" i="33"/>
  <c r="C45952" i="33" s="1"/>
  <c r="AH47943" i="32" s="1"/>
  <c r="B45953" i="33"/>
  <c r="C45953" i="33" s="1"/>
  <c r="AH47944" i="32" s="1"/>
  <c r="B45954" i="33"/>
  <c r="C45954" i="33" s="1"/>
  <c r="AH47945" i="32" s="1"/>
  <c r="B45955" i="33"/>
  <c r="C45955" i="33" s="1"/>
  <c r="AH47946" i="32" s="1"/>
  <c r="B45956" i="33"/>
  <c r="C45956" i="33" s="1"/>
  <c r="AH47947" i="32" s="1"/>
  <c r="B45957" i="33"/>
  <c r="C45957" i="33" s="1"/>
  <c r="AH47948" i="32" s="1"/>
  <c r="B45958" i="33"/>
  <c r="C45958" i="33" s="1"/>
  <c r="AH47949" i="32" s="1"/>
  <c r="B45959" i="33"/>
  <c r="C45959" i="33" s="1"/>
  <c r="AH47950" i="32" s="1"/>
  <c r="B45960" i="33"/>
  <c r="C45960" i="33" s="1"/>
  <c r="AH47951" i="32" s="1"/>
  <c r="B45961" i="33"/>
  <c r="C45961" i="33" s="1"/>
  <c r="AH47952" i="32" s="1"/>
  <c r="B45962" i="33"/>
  <c r="C45962" i="33" s="1"/>
  <c r="AH47953" i="32" s="1"/>
  <c r="B45963" i="33"/>
  <c r="C45963" i="33" s="1"/>
  <c r="AH47954" i="32" s="1"/>
  <c r="B45964" i="33"/>
  <c r="C45964" i="33" s="1"/>
  <c r="AH47955" i="32" s="1"/>
  <c r="B45965" i="33"/>
  <c r="C45965" i="33" s="1"/>
  <c r="AH47956" i="32" s="1"/>
  <c r="B45966" i="33"/>
  <c r="C45966" i="33" s="1"/>
  <c r="AH47957" i="32" s="1"/>
  <c r="B45967" i="33"/>
  <c r="C45967" i="33" s="1"/>
  <c r="AH47958" i="32" s="1"/>
  <c r="B45968" i="33"/>
  <c r="C45968" i="33" s="1"/>
  <c r="AH47959" i="32" s="1"/>
  <c r="B45969" i="33"/>
  <c r="C45969" i="33" s="1"/>
  <c r="AH47961" i="32" s="1"/>
  <c r="B45970" i="33"/>
  <c r="C45970" i="33" s="1"/>
  <c r="AH47962" i="32" s="1"/>
  <c r="B45971" i="33"/>
  <c r="C45971" i="33" s="1"/>
  <c r="AH47963" i="32" s="1"/>
  <c r="B45972" i="33"/>
  <c r="C45972" i="33" s="1"/>
  <c r="AH47964" i="32" s="1"/>
  <c r="B45973" i="33"/>
  <c r="C45973" i="33" s="1"/>
  <c r="AH47965" i="32" s="1"/>
  <c r="B45974" i="33"/>
  <c r="C45974" i="33" s="1"/>
  <c r="AH47966" i="32" s="1"/>
  <c r="B45975" i="33"/>
  <c r="C45975" i="33" s="1"/>
  <c r="AH47967" i="32" s="1"/>
  <c r="B45976" i="33"/>
  <c r="C45976" i="33" s="1"/>
  <c r="AH47968" i="32" s="1"/>
  <c r="B45977" i="33"/>
  <c r="C45977" i="33" s="1"/>
  <c r="AH47969" i="32" s="1"/>
  <c r="B45978" i="33"/>
  <c r="C45978" i="33" s="1"/>
  <c r="AH47970" i="32" s="1"/>
  <c r="B45979" i="33"/>
  <c r="C45979" i="33" s="1"/>
  <c r="AH47971" i="32" s="1"/>
  <c r="B45980" i="33"/>
  <c r="C45980" i="33" s="1"/>
  <c r="AH47972" i="32" s="1"/>
  <c r="B45981" i="33"/>
  <c r="C45981" i="33" s="1"/>
  <c r="AH47973" i="32" s="1"/>
  <c r="B45982" i="33"/>
  <c r="C45982" i="33" s="1"/>
  <c r="AH47974" i="32" s="1"/>
  <c r="B45983" i="33"/>
  <c r="C45983" i="33" s="1"/>
  <c r="AH47975" i="32" s="1"/>
  <c r="B45984" i="33"/>
  <c r="C45984" i="33" s="1"/>
  <c r="AH47976" i="32" s="1"/>
  <c r="B45985" i="33"/>
  <c r="C45985" i="33" s="1"/>
  <c r="AH47977" i="32" s="1"/>
  <c r="B45986" i="33"/>
  <c r="C45986" i="33" s="1"/>
  <c r="AH47978" i="32" s="1"/>
  <c r="B45987" i="33"/>
  <c r="C45987" i="33" s="1"/>
  <c r="AH47979" i="32" s="1"/>
  <c r="B45988" i="33"/>
  <c r="C45988" i="33" s="1"/>
  <c r="AH47980" i="32" s="1"/>
  <c r="B45989" i="33"/>
  <c r="C45989" i="33" s="1"/>
  <c r="AH47981" i="32" s="1"/>
  <c r="B45990" i="33"/>
  <c r="C45990" i="33" s="1"/>
  <c r="AH47982" i="32" s="1"/>
  <c r="B45991" i="33"/>
  <c r="C45991" i="33" s="1"/>
  <c r="AH47983" i="32" s="1"/>
  <c r="B45992" i="33"/>
  <c r="C45992" i="33" s="1"/>
  <c r="AH47984" i="32" s="1"/>
  <c r="B45993" i="33"/>
  <c r="C45993" i="33" s="1"/>
  <c r="AH47985" i="32" s="1"/>
  <c r="B45994" i="33"/>
  <c r="C45994" i="33" s="1"/>
  <c r="AH47986" i="32" s="1"/>
  <c r="B45995" i="33"/>
  <c r="C45995" i="33" s="1"/>
  <c r="AH47987" i="32" s="1"/>
  <c r="B45996" i="33"/>
  <c r="C45996" i="33" s="1"/>
  <c r="AH47988" i="32" s="1"/>
  <c r="B45997" i="33"/>
  <c r="C45997" i="33" s="1"/>
  <c r="AH47989" i="32" s="1"/>
  <c r="B45998" i="33"/>
  <c r="C45998" i="33" s="1"/>
  <c r="AH47990" i="32" s="1"/>
  <c r="B45999" i="33"/>
  <c r="C45999" i="33" s="1"/>
  <c r="AH47991" i="32" s="1"/>
  <c r="B46000" i="33"/>
  <c r="C46000" i="33" s="1"/>
  <c r="AH47992" i="32" s="1"/>
  <c r="B46001" i="33"/>
  <c r="C46001" i="33" s="1"/>
  <c r="AH47993" i="32" s="1"/>
  <c r="B46002" i="33"/>
  <c r="C46002" i="33" s="1"/>
  <c r="AH47994" i="32" s="1"/>
  <c r="B46003" i="33"/>
  <c r="C46003" i="33" s="1"/>
  <c r="AH47995" i="32" s="1"/>
  <c r="B46004" i="33"/>
  <c r="C46004" i="33" s="1"/>
  <c r="AH47996" i="32" s="1"/>
  <c r="B46005" i="33"/>
  <c r="C46005" i="33" s="1"/>
  <c r="AH47997" i="32" s="1"/>
  <c r="B46006" i="33"/>
  <c r="C46006" i="33" s="1"/>
  <c r="AH47998" i="32" s="1"/>
  <c r="B46007" i="33"/>
  <c r="C46007" i="33" s="1"/>
  <c r="AH47999" i="32" s="1"/>
  <c r="B46008" i="33"/>
  <c r="C46008" i="33" s="1"/>
  <c r="AH48000" i="32" s="1"/>
  <c r="B46009" i="33"/>
  <c r="C46009" i="33" s="1"/>
  <c r="AH48001" i="32" s="1"/>
  <c r="B46010" i="33"/>
  <c r="C46010" i="33" s="1"/>
  <c r="AH48002" i="32" s="1"/>
  <c r="B46011" i="33"/>
  <c r="C46011" i="33" s="1"/>
  <c r="AH48003" i="32" s="1"/>
  <c r="B46012" i="33"/>
  <c r="C46012" i="33" s="1"/>
  <c r="AH48004" i="32" s="1"/>
  <c r="B46013" i="33"/>
  <c r="C46013" i="33" s="1"/>
  <c r="AH48005" i="32" s="1"/>
  <c r="B46014" i="33"/>
  <c r="C46014" i="33" s="1"/>
  <c r="AH48006" i="32" s="1"/>
  <c r="B46015" i="33"/>
  <c r="C46015" i="33" s="1"/>
  <c r="AH48007" i="32" s="1"/>
  <c r="B46016" i="33"/>
  <c r="C46016" i="33" s="1"/>
  <c r="AH48008" i="32" s="1"/>
  <c r="B46017" i="33"/>
  <c r="C46017" i="33" s="1"/>
  <c r="AH48009" i="32" s="1"/>
  <c r="B46018" i="33"/>
  <c r="C46018" i="33" s="1"/>
  <c r="AH48010" i="32" s="1"/>
  <c r="B46019" i="33"/>
  <c r="C46019" i="33" s="1"/>
  <c r="AH48011" i="32" s="1"/>
  <c r="B46020" i="33"/>
  <c r="C46020" i="33" s="1"/>
  <c r="AH48012" i="32" s="1"/>
  <c r="B46021" i="33"/>
  <c r="C46021" i="33" s="1"/>
  <c r="AH48013" i="32" s="1"/>
  <c r="B46022" i="33"/>
  <c r="C46022" i="33" s="1"/>
  <c r="AH48014" i="32" s="1"/>
  <c r="B46023" i="33"/>
  <c r="C46023" i="33" s="1"/>
  <c r="AH48015" i="32" s="1"/>
  <c r="B46024" i="33"/>
  <c r="C46024" i="33" s="1"/>
  <c r="AH48016" i="32" s="1"/>
  <c r="B46025" i="33"/>
  <c r="C46025" i="33" s="1"/>
  <c r="AH48017" i="32" s="1"/>
  <c r="B46026" i="33"/>
  <c r="C46026" i="33" s="1"/>
  <c r="AH48018" i="32" s="1"/>
  <c r="B46027" i="33"/>
  <c r="C46027" i="33" s="1"/>
  <c r="AH48019" i="32" s="1"/>
  <c r="B46028" i="33"/>
  <c r="C46028" i="33" s="1"/>
  <c r="AH48020" i="32" s="1"/>
  <c r="B46029" i="33"/>
  <c r="C46029" i="33" s="1"/>
  <c r="AH48021" i="32" s="1"/>
  <c r="B46030" i="33"/>
  <c r="C46030" i="33" s="1"/>
  <c r="AH48022" i="32" s="1"/>
  <c r="B46031" i="33"/>
  <c r="C46031" i="33" s="1"/>
  <c r="AH48023" i="32" s="1"/>
  <c r="B46032" i="33"/>
  <c r="C46032" i="33" s="1"/>
  <c r="AH48024" i="32" s="1"/>
  <c r="B46033" i="33"/>
  <c r="C46033" i="33" s="1"/>
  <c r="AH48025" i="32" s="1"/>
  <c r="B46034" i="33"/>
  <c r="C46034" i="33" s="1"/>
  <c r="AH48026" i="32" s="1"/>
  <c r="B46035" i="33"/>
  <c r="C46035" i="33" s="1"/>
  <c r="AH48027" i="32" s="1"/>
  <c r="B46036" i="33"/>
  <c r="C46036" i="33" s="1"/>
  <c r="B46037" i="33"/>
  <c r="C46037" i="33" s="1"/>
  <c r="AH48029" i="32" s="1"/>
  <c r="B46038" i="33"/>
  <c r="C46038" i="33" s="1"/>
  <c r="AH48030" i="32" s="1"/>
  <c r="B46039" i="33"/>
  <c r="C46039" i="33" s="1"/>
  <c r="AH48031" i="32" s="1"/>
  <c r="B46040" i="33"/>
  <c r="C46040" i="33" s="1"/>
  <c r="AH48032" i="32" s="1"/>
  <c r="B46041" i="33"/>
  <c r="C46041" i="33" s="1"/>
  <c r="AH48033" i="32" s="1"/>
  <c r="B46042" i="33"/>
  <c r="C46042" i="33" s="1"/>
  <c r="AH48034" i="32" s="1"/>
  <c r="B46043" i="33"/>
  <c r="C46043" i="33" s="1"/>
  <c r="AH48035" i="32" s="1"/>
  <c r="B46044" i="33"/>
  <c r="C46044" i="33" s="1"/>
  <c r="AH48036" i="32" s="1"/>
  <c r="B46045" i="33"/>
  <c r="C46045" i="33" s="1"/>
  <c r="AH48037" i="32" s="1"/>
  <c r="B46046" i="33"/>
  <c r="C46046" i="33" s="1"/>
  <c r="AH48038" i="32" s="1"/>
  <c r="B46047" i="33"/>
  <c r="C46047" i="33" s="1"/>
  <c r="AH48039" i="32" s="1"/>
  <c r="B46048" i="33"/>
  <c r="C46048" i="33" s="1"/>
  <c r="AH48040" i="32" s="1"/>
  <c r="B46049" i="33"/>
  <c r="C46049" i="33" s="1"/>
  <c r="AH48041" i="32" s="1"/>
  <c r="B46050" i="33"/>
  <c r="C46050" i="33" s="1"/>
  <c r="AH48042" i="32" s="1"/>
  <c r="B46051" i="33"/>
  <c r="C46051" i="33" s="1"/>
  <c r="AH48043" i="32" s="1"/>
  <c r="B46052" i="33"/>
  <c r="C46052" i="33" s="1"/>
  <c r="AH48044" i="32" s="1"/>
  <c r="B46053" i="33"/>
  <c r="C46053" i="33" s="1"/>
  <c r="AH48045" i="32" s="1"/>
  <c r="B46054" i="33"/>
  <c r="C46054" i="33" s="1"/>
  <c r="AH48046" i="32" s="1"/>
  <c r="B46055" i="33"/>
  <c r="C46055" i="33" s="1"/>
  <c r="AH48047" i="32" s="1"/>
  <c r="B46056" i="33"/>
  <c r="C46056" i="33" s="1"/>
  <c r="AH48048" i="32" s="1"/>
  <c r="B46057" i="33"/>
  <c r="C46057" i="33" s="1"/>
  <c r="AH48049" i="32" s="1"/>
  <c r="B46058" i="33"/>
  <c r="C46058" i="33" s="1"/>
  <c r="AH48050" i="32" s="1"/>
  <c r="B46059" i="33"/>
  <c r="C46059" i="33" s="1"/>
  <c r="AH48051" i="32" s="1"/>
  <c r="B46060" i="33"/>
  <c r="C46060" i="33" s="1"/>
  <c r="AH48052" i="32" s="1"/>
  <c r="B46061" i="33"/>
  <c r="C46061" i="33" s="1"/>
  <c r="AH48053" i="32" s="1"/>
  <c r="B46062" i="33"/>
  <c r="C46062" i="33" s="1"/>
  <c r="AH48054" i="32" s="1"/>
  <c r="B46063" i="33"/>
  <c r="C46063" i="33" s="1"/>
  <c r="AH48055" i="32" s="1"/>
  <c r="B46064" i="33"/>
  <c r="C46064" i="33" s="1"/>
  <c r="AH48056" i="32" s="1"/>
  <c r="B46065" i="33"/>
  <c r="C46065" i="33" s="1"/>
  <c r="AH48057" i="32" s="1"/>
  <c r="B46066" i="33"/>
  <c r="C46066" i="33" s="1"/>
  <c r="AH48058" i="32" s="1"/>
  <c r="B46067" i="33"/>
  <c r="C46067" i="33" s="1"/>
  <c r="AH48059" i="32" s="1"/>
  <c r="B46068" i="33"/>
  <c r="C46068" i="33" s="1"/>
  <c r="AH48060" i="32" s="1"/>
  <c r="B46069" i="33"/>
  <c r="C46069" i="33" s="1"/>
  <c r="AH48061" i="32" s="1"/>
  <c r="B46070" i="33"/>
  <c r="C46070" i="33" s="1"/>
  <c r="AH48062" i="32" s="1"/>
  <c r="B46071" i="33"/>
  <c r="C46071" i="33" s="1"/>
  <c r="AH48063" i="32" s="1"/>
  <c r="B46072" i="33"/>
  <c r="C46072" i="33" s="1"/>
  <c r="AH48064" i="32" s="1"/>
  <c r="B46073" i="33"/>
  <c r="C46073" i="33" s="1"/>
  <c r="AH48065" i="32" s="1"/>
  <c r="B46074" i="33"/>
  <c r="C46074" i="33" s="1"/>
  <c r="AH48066" i="32" s="1"/>
  <c r="B46075" i="33"/>
  <c r="C46075" i="33" s="1"/>
  <c r="AH48067" i="32" s="1"/>
  <c r="B46076" i="33"/>
  <c r="C46076" i="33" s="1"/>
  <c r="AH48068" i="32" s="1"/>
  <c r="B46077" i="33"/>
  <c r="C46077" i="33" s="1"/>
  <c r="AH48069" i="32" s="1"/>
  <c r="B46078" i="33"/>
  <c r="C46078" i="33" s="1"/>
  <c r="AH48070" i="32" s="1"/>
  <c r="B46079" i="33"/>
  <c r="C46079" i="33" s="1"/>
  <c r="AH48071" i="32" s="1"/>
  <c r="B46080" i="33"/>
  <c r="C46080" i="33" s="1"/>
  <c r="AH48072" i="32" s="1"/>
  <c r="B46081" i="33"/>
  <c r="C46081" i="33" s="1"/>
  <c r="AH48073" i="32" s="1"/>
  <c r="B46082" i="33"/>
  <c r="C46082" i="33" s="1"/>
  <c r="AH48074" i="32" s="1"/>
  <c r="B46083" i="33"/>
  <c r="C46083" i="33" s="1"/>
  <c r="AH48075" i="32" s="1"/>
  <c r="B46084" i="33"/>
  <c r="C46084" i="33" s="1"/>
  <c r="AH48076" i="32" s="1"/>
  <c r="B46085" i="33"/>
  <c r="C46085" i="33" s="1"/>
  <c r="AH48077" i="32" s="1"/>
  <c r="B46086" i="33"/>
  <c r="C46086" i="33" s="1"/>
  <c r="AH48078" i="32" s="1"/>
  <c r="B46087" i="33"/>
  <c r="C46087" i="33" s="1"/>
  <c r="AH48079" i="32" s="1"/>
  <c r="B46088" i="33"/>
  <c r="C46088" i="33" s="1"/>
  <c r="AH48080" i="32" s="1"/>
  <c r="B46089" i="33"/>
  <c r="C46089" i="33" s="1"/>
  <c r="AH48082" i="32" s="1"/>
  <c r="B46090" i="33"/>
  <c r="C46090" i="33" s="1"/>
  <c r="AH48083" i="32" s="1"/>
  <c r="B46091" i="33"/>
  <c r="C46091" i="33" s="1"/>
  <c r="AH48084" i="32" s="1"/>
  <c r="B46092" i="33"/>
  <c r="C46092" i="33" s="1"/>
  <c r="AH48085" i="32" s="1"/>
  <c r="B46093" i="33"/>
  <c r="C46093" i="33" s="1"/>
  <c r="AH48086" i="32" s="1"/>
  <c r="B46094" i="33"/>
  <c r="C46094" i="33" s="1"/>
  <c r="AH48087" i="32" s="1"/>
  <c r="B46095" i="33"/>
  <c r="C46095" i="33" s="1"/>
  <c r="AH48088" i="32" s="1"/>
  <c r="B46096" i="33"/>
  <c r="C46096" i="33" s="1"/>
  <c r="AH48089" i="32" s="1"/>
  <c r="B46097" i="33"/>
  <c r="C46097" i="33" s="1"/>
  <c r="AH48090" i="32" s="1"/>
  <c r="B46098" i="33"/>
  <c r="C46098" i="33" s="1"/>
  <c r="AH48091" i="32" s="1"/>
  <c r="B46099" i="33"/>
  <c r="C46099" i="33" s="1"/>
  <c r="AH48092" i="32" s="1"/>
  <c r="B46100" i="33"/>
  <c r="C46100" i="33" s="1"/>
  <c r="AH48093" i="32" s="1"/>
  <c r="B46101" i="33"/>
  <c r="C46101" i="33" s="1"/>
  <c r="AH48094" i="32" s="1"/>
  <c r="B46102" i="33"/>
  <c r="C46102" i="33" s="1"/>
  <c r="AH48095" i="32" s="1"/>
  <c r="B46103" i="33"/>
  <c r="C46103" i="33" s="1"/>
  <c r="AH48096" i="32" s="1"/>
  <c r="B46104" i="33"/>
  <c r="C46104" i="33" s="1"/>
  <c r="AH48097" i="32" s="1"/>
  <c r="B46105" i="33"/>
  <c r="C46105" i="33" s="1"/>
  <c r="AH48098" i="32" s="1"/>
  <c r="B46106" i="33"/>
  <c r="C46106" i="33" s="1"/>
  <c r="AH48099" i="32" s="1"/>
  <c r="B46107" i="33"/>
  <c r="C46107" i="33" s="1"/>
  <c r="AH48100" i="32" s="1"/>
  <c r="B46108" i="33"/>
  <c r="C46108" i="33" s="1"/>
  <c r="AH48101" i="32" s="1"/>
  <c r="B46109" i="33"/>
  <c r="C46109" i="33" s="1"/>
  <c r="AH48102" i="32" s="1"/>
  <c r="B46110" i="33"/>
  <c r="C46110" i="33" s="1"/>
  <c r="AH48103" i="32" s="1"/>
  <c r="B46111" i="33"/>
  <c r="C46111" i="33" s="1"/>
  <c r="AH48104" i="32" s="1"/>
  <c r="B46112" i="33"/>
  <c r="C46112" i="33" s="1"/>
  <c r="AH48105" i="32" s="1"/>
  <c r="B46113" i="33"/>
  <c r="C46113" i="33" s="1"/>
  <c r="AH48106" i="32" s="1"/>
  <c r="B46114" i="33"/>
  <c r="C46114" i="33" s="1"/>
  <c r="AH48107" i="32" s="1"/>
  <c r="B46115" i="33"/>
  <c r="C46115" i="33" s="1"/>
  <c r="AH48108" i="32" s="1"/>
  <c r="B46116" i="33"/>
  <c r="C46116" i="33" s="1"/>
  <c r="AH48109" i="32" s="1"/>
  <c r="B46117" i="33"/>
  <c r="C46117" i="33" s="1"/>
  <c r="AH48110" i="32" s="1"/>
  <c r="B46118" i="33"/>
  <c r="C46118" i="33" s="1"/>
  <c r="AH48111" i="32" s="1"/>
  <c r="B46119" i="33"/>
  <c r="C46119" i="33" s="1"/>
  <c r="AH48112" i="32" s="1"/>
  <c r="B46120" i="33"/>
  <c r="C46120" i="33" s="1"/>
  <c r="AH48113" i="32" s="1"/>
  <c r="B46121" i="33"/>
  <c r="C46121" i="33" s="1"/>
  <c r="AH48114" i="32" s="1"/>
  <c r="B46122" i="33"/>
  <c r="C46122" i="33" s="1"/>
  <c r="AH48115" i="32" s="1"/>
  <c r="B46123" i="33"/>
  <c r="C46123" i="33" s="1"/>
  <c r="AH48116" i="32" s="1"/>
  <c r="B46124" i="33"/>
  <c r="C46124" i="33" s="1"/>
  <c r="AH48117" i="32" s="1"/>
  <c r="B46125" i="33"/>
  <c r="C46125" i="33" s="1"/>
  <c r="AH48118" i="32" s="1"/>
  <c r="B46126" i="33"/>
  <c r="C46126" i="33" s="1"/>
  <c r="AH48119" i="32" s="1"/>
  <c r="B46127" i="33"/>
  <c r="C46127" i="33" s="1"/>
  <c r="AH48120" i="32" s="1"/>
  <c r="B46128" i="33"/>
  <c r="C46128" i="33" s="1"/>
  <c r="AH48121" i="32" s="1"/>
  <c r="B46129" i="33"/>
  <c r="C46129" i="33" s="1"/>
  <c r="AH48122" i="32" s="1"/>
  <c r="B46130" i="33"/>
  <c r="C46130" i="33" s="1"/>
  <c r="AH48123" i="32" s="1"/>
  <c r="B46131" i="33"/>
  <c r="C46131" i="33" s="1"/>
  <c r="AH48124" i="32" s="1"/>
  <c r="B46132" i="33"/>
  <c r="C46132" i="33" s="1"/>
  <c r="AH48125" i="32" s="1"/>
  <c r="B46133" i="33"/>
  <c r="C46133" i="33" s="1"/>
  <c r="AH48126" i="32" s="1"/>
  <c r="B46134" i="33"/>
  <c r="C46134" i="33" s="1"/>
  <c r="AH48127" i="32" s="1"/>
  <c r="B46135" i="33"/>
  <c r="C46135" i="33" s="1"/>
  <c r="AH48128" i="32" s="1"/>
  <c r="B46136" i="33"/>
  <c r="C46136" i="33" s="1"/>
  <c r="AH48129" i="32" s="1"/>
  <c r="B46137" i="33"/>
  <c r="C46137" i="33" s="1"/>
  <c r="AH48130" i="32" s="1"/>
  <c r="B46138" i="33"/>
  <c r="C46138" i="33" s="1"/>
  <c r="AH48131" i="32" s="1"/>
  <c r="B46139" i="33"/>
  <c r="C46139" i="33" s="1"/>
  <c r="AH48132" i="32" s="1"/>
  <c r="B46140" i="33"/>
  <c r="C46140" i="33" s="1"/>
  <c r="AH48133" i="32" s="1"/>
  <c r="B46141" i="33"/>
  <c r="C46141" i="33" s="1"/>
  <c r="AH48134" i="32" s="1"/>
  <c r="B46142" i="33"/>
  <c r="C46142" i="33" s="1"/>
  <c r="AH48135" i="32" s="1"/>
  <c r="B46143" i="33"/>
  <c r="C46143" i="33" s="1"/>
  <c r="AH48136" i="32" s="1"/>
  <c r="B46144" i="33"/>
  <c r="C46144" i="33" s="1"/>
  <c r="AH48137" i="32" s="1"/>
  <c r="B46145" i="33"/>
  <c r="C46145" i="33" s="1"/>
  <c r="AH48138" i="32" s="1"/>
  <c r="B46146" i="33"/>
  <c r="C46146" i="33" s="1"/>
  <c r="AH48139" i="32" s="1"/>
  <c r="B46147" i="33"/>
  <c r="C46147" i="33" s="1"/>
  <c r="AH48140" i="32" s="1"/>
  <c r="B46148" i="33"/>
  <c r="C46148" i="33" s="1"/>
  <c r="AH48141" i="32" s="1"/>
  <c r="B46149" i="33"/>
  <c r="C46149" i="33" s="1"/>
  <c r="AH48142" i="32" s="1"/>
  <c r="B46150" i="33"/>
  <c r="C46150" i="33" s="1"/>
  <c r="AH48143" i="32" s="1"/>
  <c r="B46151" i="33"/>
  <c r="C46151" i="33" s="1"/>
  <c r="AH48144" i="32" s="1"/>
  <c r="B46152" i="33"/>
  <c r="C46152" i="33" s="1"/>
  <c r="AH48145" i="32" s="1"/>
  <c r="B46153" i="33"/>
  <c r="C46153" i="33" s="1"/>
  <c r="AH48146" i="32" s="1"/>
  <c r="B46154" i="33"/>
  <c r="C46154" i="33" s="1"/>
  <c r="AH48147" i="32" s="1"/>
  <c r="B46155" i="33"/>
  <c r="C46155" i="33" s="1"/>
  <c r="AH48148" i="32" s="1"/>
  <c r="B46156" i="33"/>
  <c r="C46156" i="33" s="1"/>
  <c r="AH48149" i="32" s="1"/>
  <c r="B46157" i="33"/>
  <c r="C46157" i="33" s="1"/>
  <c r="AH48150" i="32" s="1"/>
  <c r="B46158" i="33"/>
  <c r="C46158" i="33" s="1"/>
  <c r="AH48151" i="32" s="1"/>
  <c r="B46159" i="33"/>
  <c r="C46159" i="33" s="1"/>
  <c r="AH48152" i="32" s="1"/>
  <c r="B46160" i="33"/>
  <c r="C46160" i="33" s="1"/>
  <c r="AH48153" i="32" s="1"/>
  <c r="B46161" i="33"/>
  <c r="C46161" i="33" s="1"/>
  <c r="AH48154" i="32" s="1"/>
  <c r="B46162" i="33"/>
  <c r="C46162" i="33" s="1"/>
  <c r="AH48155" i="32" s="1"/>
  <c r="B46163" i="33"/>
  <c r="C46163" i="33" s="1"/>
  <c r="AH48156" i="32" s="1"/>
  <c r="B46164" i="33"/>
  <c r="C46164" i="33" s="1"/>
  <c r="AH48157" i="32" s="1"/>
  <c r="B46165" i="33"/>
  <c r="C46165" i="33" s="1"/>
  <c r="AH48158" i="32" s="1"/>
  <c r="B46166" i="33"/>
  <c r="C46166" i="33" s="1"/>
  <c r="AH48159" i="32" s="1"/>
  <c r="B46167" i="33"/>
  <c r="C46167" i="33" s="1"/>
  <c r="AH48160" i="32" s="1"/>
  <c r="B46168" i="33"/>
  <c r="C46168" i="33" s="1"/>
  <c r="AH48161" i="32" s="1"/>
  <c r="B46169" i="33"/>
  <c r="C46169" i="33" s="1"/>
  <c r="AH48162" i="32" s="1"/>
  <c r="B46170" i="33"/>
  <c r="C46170" i="33" s="1"/>
  <c r="AH48163" i="32" s="1"/>
  <c r="B46171" i="33"/>
  <c r="C46171" i="33" s="1"/>
  <c r="AH48164" i="32" s="1"/>
  <c r="B46172" i="33"/>
  <c r="C46172" i="33" s="1"/>
  <c r="AH48165" i="32" s="1"/>
  <c r="B46173" i="33"/>
  <c r="C46173" i="33" s="1"/>
  <c r="AH48166" i="32" s="1"/>
  <c r="B46174" i="33"/>
  <c r="C46174" i="33" s="1"/>
  <c r="AH48167" i="32" s="1"/>
  <c r="B46175" i="33"/>
  <c r="C46175" i="33" s="1"/>
  <c r="AH48168" i="32" s="1"/>
  <c r="B46176" i="33"/>
  <c r="C46176" i="33" s="1"/>
  <c r="AH48169" i="32" s="1"/>
  <c r="B46177" i="33"/>
  <c r="C46177" i="33" s="1"/>
  <c r="AH48170" i="32" s="1"/>
  <c r="B46178" i="33"/>
  <c r="C46178" i="33" s="1"/>
  <c r="AH48171" i="32" s="1"/>
  <c r="B46179" i="33"/>
  <c r="C46179" i="33" s="1"/>
  <c r="AH48172" i="32" s="1"/>
  <c r="B46180" i="33"/>
  <c r="C46180" i="33" s="1"/>
  <c r="AH48173" i="32" s="1"/>
  <c r="B46181" i="33"/>
  <c r="C46181" i="33" s="1"/>
  <c r="AH48174" i="32" s="1"/>
  <c r="B46182" i="33"/>
  <c r="C46182" i="33" s="1"/>
  <c r="AH48175" i="32" s="1"/>
  <c r="B46183" i="33"/>
  <c r="C46183" i="33" s="1"/>
  <c r="AH48176" i="32" s="1"/>
  <c r="B46184" i="33"/>
  <c r="C46184" i="33" s="1"/>
  <c r="AH48177" i="32" s="1"/>
  <c r="B46185" i="33"/>
  <c r="C46185" i="33" s="1"/>
  <c r="AH48178" i="32" s="1"/>
  <c r="B46186" i="33"/>
  <c r="C46186" i="33" s="1"/>
  <c r="AH48179" i="32" s="1"/>
  <c r="B46187" i="33"/>
  <c r="C46187" i="33" s="1"/>
  <c r="AH48180" i="32" s="1"/>
  <c r="B46188" i="33"/>
  <c r="C46188" i="33" s="1"/>
  <c r="AH48181" i="32" s="1"/>
  <c r="B46189" i="33"/>
  <c r="C46189" i="33" s="1"/>
  <c r="AH48182" i="32" s="1"/>
  <c r="B46190" i="33"/>
  <c r="C46190" i="33" s="1"/>
  <c r="AH48183" i="32" s="1"/>
  <c r="B46191" i="33"/>
  <c r="C46191" i="33" s="1"/>
  <c r="AH48184" i="32" s="1"/>
  <c r="B46192" i="33"/>
  <c r="C46192" i="33" s="1"/>
  <c r="AH48185" i="32" s="1"/>
  <c r="B46193" i="33"/>
  <c r="C46193" i="33" s="1"/>
  <c r="AH48186" i="32" s="1"/>
  <c r="B46194" i="33"/>
  <c r="C46194" i="33" s="1"/>
  <c r="AH48187" i="32" s="1"/>
  <c r="B46195" i="33"/>
  <c r="C46195" i="33" s="1"/>
  <c r="AH48188" i="32" s="1"/>
  <c r="B46196" i="33"/>
  <c r="C46196" i="33" s="1"/>
  <c r="AH48189" i="32" s="1"/>
  <c r="B46197" i="33"/>
  <c r="C46197" i="33" s="1"/>
  <c r="AH48190" i="32" s="1"/>
  <c r="B46198" i="33"/>
  <c r="C46198" i="33" s="1"/>
  <c r="AH48191" i="32" s="1"/>
  <c r="B46199" i="33"/>
  <c r="C46199" i="33" s="1"/>
  <c r="AH48192" i="32" s="1"/>
  <c r="B46200" i="33"/>
  <c r="C46200" i="33" s="1"/>
  <c r="AH48193" i="32" s="1"/>
  <c r="B46201" i="33"/>
  <c r="C46201" i="33" s="1"/>
  <c r="AH48194" i="32" s="1"/>
  <c r="B46202" i="33"/>
  <c r="C46202" i="33" s="1"/>
  <c r="AH48195" i="32" s="1"/>
  <c r="B46203" i="33"/>
  <c r="C46203" i="33" s="1"/>
  <c r="AH48196" i="32" s="1"/>
  <c r="B46204" i="33"/>
  <c r="C46204" i="33" s="1"/>
  <c r="AH48197" i="32" s="1"/>
  <c r="B46205" i="33"/>
  <c r="C46205" i="33" s="1"/>
  <c r="AH48198" i="32" s="1"/>
  <c r="B46206" i="33"/>
  <c r="C46206" i="33" s="1"/>
  <c r="AH48199" i="32" s="1"/>
  <c r="B46207" i="33"/>
  <c r="C46207" i="33" s="1"/>
  <c r="AH48200" i="32" s="1"/>
  <c r="B46208" i="33"/>
  <c r="C46208" i="33" s="1"/>
  <c r="AH48201" i="32" s="1"/>
  <c r="B46209" i="33"/>
  <c r="C46209" i="33" s="1"/>
  <c r="AH48202" i="32" s="1"/>
  <c r="B46210" i="33"/>
  <c r="C46210" i="33" s="1"/>
  <c r="AH48203" i="32" s="1"/>
  <c r="B46211" i="33"/>
  <c r="C46211" i="33" s="1"/>
  <c r="AH48204" i="32" s="1"/>
  <c r="B46212" i="33"/>
  <c r="C46212" i="33" s="1"/>
  <c r="AH48205" i="32" s="1"/>
  <c r="B46213" i="33"/>
  <c r="C46213" i="33" s="1"/>
  <c r="AH48206" i="32" s="1"/>
  <c r="B46214" i="33"/>
  <c r="C46214" i="33" s="1"/>
  <c r="AH48207" i="32" s="1"/>
  <c r="B46215" i="33"/>
  <c r="C46215" i="33" s="1"/>
  <c r="AH48208" i="32" s="1"/>
  <c r="B46216" i="33"/>
  <c r="C46216" i="33" s="1"/>
  <c r="AH48212" i="32" s="1"/>
  <c r="B46217" i="33"/>
  <c r="C46217" i="33" s="1"/>
  <c r="AH48213" i="32" s="1"/>
  <c r="B46218" i="33"/>
  <c r="C46218" i="33" s="1"/>
  <c r="AH48214" i="32" s="1"/>
  <c r="B46219" i="33"/>
  <c r="C46219" i="33" s="1"/>
  <c r="AH48215" i="32" s="1"/>
  <c r="B46220" i="33"/>
  <c r="C46220" i="33" s="1"/>
  <c r="AH48216" i="32" s="1"/>
  <c r="B46221" i="33"/>
  <c r="C46221" i="33" s="1"/>
  <c r="AH48217" i="32" s="1"/>
  <c r="B46222" i="33"/>
  <c r="C46222" i="33" s="1"/>
  <c r="AH48218" i="32" s="1"/>
  <c r="B46223" i="33"/>
  <c r="C46223" i="33" s="1"/>
  <c r="AH48219" i="32" s="1"/>
  <c r="B46224" i="33"/>
  <c r="C46224" i="33" s="1"/>
  <c r="AH48220" i="32" s="1"/>
  <c r="B46225" i="33"/>
  <c r="C46225" i="33" s="1"/>
  <c r="AH48221" i="32" s="1"/>
  <c r="B46226" i="33"/>
  <c r="C46226" i="33" s="1"/>
  <c r="AH48222" i="32" s="1"/>
  <c r="B46227" i="33"/>
  <c r="C46227" i="33" s="1"/>
  <c r="AH48223" i="32" s="1"/>
  <c r="B46228" i="33"/>
  <c r="C46228" i="33" s="1"/>
  <c r="AH48224" i="32" s="1"/>
  <c r="B46229" i="33"/>
  <c r="C46229" i="33" s="1"/>
  <c r="AH48225" i="32" s="1"/>
  <c r="B46230" i="33"/>
  <c r="C46230" i="33" s="1"/>
  <c r="AH48226" i="32" s="1"/>
  <c r="B46231" i="33"/>
  <c r="C46231" i="33" s="1"/>
  <c r="AH48227" i="32" s="1"/>
  <c r="B46232" i="33"/>
  <c r="C46232" i="33" s="1"/>
  <c r="AH48228" i="32" s="1"/>
  <c r="B46233" i="33"/>
  <c r="C46233" i="33" s="1"/>
  <c r="AH48229" i="32" s="1"/>
  <c r="B46234" i="33"/>
  <c r="C46234" i="33" s="1"/>
  <c r="AH48230" i="32" s="1"/>
  <c r="B46235" i="33"/>
  <c r="C46235" i="33" s="1"/>
  <c r="AH48231" i="32" s="1"/>
  <c r="B46236" i="33"/>
  <c r="C46236" i="33" s="1"/>
  <c r="AH48232" i="32" s="1"/>
  <c r="B46237" i="33"/>
  <c r="C46237" i="33" s="1"/>
  <c r="AH48233" i="32" s="1"/>
  <c r="B46238" i="33"/>
  <c r="C46238" i="33" s="1"/>
  <c r="AH48234" i="32" s="1"/>
  <c r="B46239" i="33"/>
  <c r="C46239" i="33" s="1"/>
  <c r="AH48235" i="32" s="1"/>
  <c r="B46240" i="33"/>
  <c r="C46240" i="33" s="1"/>
  <c r="AH48236" i="32" s="1"/>
  <c r="B46241" i="33"/>
  <c r="C46241" i="33" s="1"/>
  <c r="AH48237" i="32" s="1"/>
  <c r="B46242" i="33"/>
  <c r="C46242" i="33" s="1"/>
  <c r="AH48238" i="32" s="1"/>
  <c r="B46243" i="33"/>
  <c r="C46243" i="33" s="1"/>
  <c r="AH48239" i="32" s="1"/>
  <c r="B46244" i="33"/>
  <c r="C46244" i="33" s="1"/>
  <c r="AH48240" i="32" s="1"/>
  <c r="B46245" i="33"/>
  <c r="C46245" i="33" s="1"/>
  <c r="AH48241" i="32" s="1"/>
  <c r="B46246" i="33"/>
  <c r="C46246" i="33" s="1"/>
  <c r="AH48242" i="32" s="1"/>
  <c r="B46247" i="33"/>
  <c r="C46247" i="33" s="1"/>
  <c r="AH48243" i="32" s="1"/>
  <c r="B46248" i="33"/>
  <c r="C46248" i="33" s="1"/>
  <c r="AH48244" i="32" s="1"/>
  <c r="B46249" i="33"/>
  <c r="C46249" i="33" s="1"/>
  <c r="AH48245" i="32" s="1"/>
  <c r="B46250" i="33"/>
  <c r="C46250" i="33" s="1"/>
  <c r="AH48246" i="32" s="1"/>
  <c r="B46251" i="33"/>
  <c r="C46251" i="33" s="1"/>
  <c r="AH48247" i="32" s="1"/>
  <c r="B46252" i="33"/>
  <c r="C46252" i="33" s="1"/>
  <c r="AH48248" i="32" s="1"/>
  <c r="B46253" i="33"/>
  <c r="C46253" i="33" s="1"/>
  <c r="AH48249" i="32" s="1"/>
  <c r="B46254" i="33"/>
  <c r="C46254" i="33" s="1"/>
  <c r="AH48250" i="32" s="1"/>
  <c r="B46255" i="33"/>
  <c r="C46255" i="33" s="1"/>
  <c r="AH48251" i="32" s="1"/>
  <c r="B46256" i="33"/>
  <c r="C46256" i="33" s="1"/>
  <c r="AH48252" i="32" s="1"/>
  <c r="B46257" i="33"/>
  <c r="C46257" i="33" s="1"/>
  <c r="AH48253" i="32" s="1"/>
  <c r="B46258" i="33"/>
  <c r="C46258" i="33" s="1"/>
  <c r="AH48254" i="32" s="1"/>
  <c r="B46259" i="33"/>
  <c r="C46259" i="33" s="1"/>
  <c r="AH48255" i="32" s="1"/>
  <c r="B46260" i="33"/>
  <c r="C46260" i="33" s="1"/>
  <c r="AH48256" i="32" s="1"/>
  <c r="B46261" i="33"/>
  <c r="C46261" i="33" s="1"/>
  <c r="AH48257" i="32" s="1"/>
  <c r="B46262" i="33"/>
  <c r="C46262" i="33" s="1"/>
  <c r="AH48258" i="32" s="1"/>
  <c r="B46263" i="33"/>
  <c r="C46263" i="33" s="1"/>
  <c r="AH48259" i="32" s="1"/>
  <c r="B46264" i="33"/>
  <c r="C46264" i="33" s="1"/>
  <c r="AH48260" i="32" s="1"/>
  <c r="B46265" i="33"/>
  <c r="C46265" i="33" s="1"/>
  <c r="AH48261" i="32" s="1"/>
  <c r="B46266" i="33"/>
  <c r="C46266" i="33" s="1"/>
  <c r="AH48262" i="32" s="1"/>
  <c r="B46267" i="33"/>
  <c r="C46267" i="33" s="1"/>
  <c r="AH48263" i="32" s="1"/>
  <c r="B46268" i="33"/>
  <c r="C46268" i="33" s="1"/>
  <c r="AH48264" i="32" s="1"/>
  <c r="B46269" i="33"/>
  <c r="C46269" i="33" s="1"/>
  <c r="AH48266" i="32" s="1"/>
  <c r="B46270" i="33"/>
  <c r="C46270" i="33" s="1"/>
  <c r="AH48267" i="32" s="1"/>
  <c r="B46271" i="33"/>
  <c r="C46271" i="33" s="1"/>
  <c r="AH48268" i="32" s="1"/>
  <c r="B46272" i="33"/>
  <c r="C46272" i="33" s="1"/>
  <c r="AH48269" i="32" s="1"/>
  <c r="B46273" i="33"/>
  <c r="C46273" i="33" s="1"/>
  <c r="AH48270" i="32" s="1"/>
  <c r="B46274" i="33"/>
  <c r="C46274" i="33" s="1"/>
  <c r="AH48271" i="32" s="1"/>
  <c r="B46275" i="33"/>
  <c r="C46275" i="33" s="1"/>
  <c r="AH48272" i="32" s="1"/>
  <c r="B46276" i="33"/>
  <c r="C46276" i="33" s="1"/>
  <c r="AH48273" i="32" s="1"/>
  <c r="B46277" i="33"/>
  <c r="C46277" i="33" s="1"/>
  <c r="AH48274" i="32" s="1"/>
  <c r="B46278" i="33"/>
  <c r="C46278" i="33" s="1"/>
  <c r="AH48275" i="32" s="1"/>
  <c r="B46279" i="33"/>
  <c r="C46279" i="33" s="1"/>
  <c r="AH48276" i="32" s="1"/>
  <c r="B46280" i="33"/>
  <c r="C46280" i="33" s="1"/>
  <c r="AH48277" i="32" s="1"/>
  <c r="B46281" i="33"/>
  <c r="C46281" i="33" s="1"/>
  <c r="AH48278" i="32" s="1"/>
  <c r="B46282" i="33"/>
  <c r="C46282" i="33" s="1"/>
  <c r="AH48279" i="32" s="1"/>
  <c r="B46283" i="33"/>
  <c r="C46283" i="33" s="1"/>
  <c r="AH48280" i="32" s="1"/>
  <c r="B46284" i="33"/>
  <c r="C46284" i="33" s="1"/>
  <c r="AH48281" i="32" s="1"/>
  <c r="B46285" i="33"/>
  <c r="C46285" i="33" s="1"/>
  <c r="AH48282" i="32" s="1"/>
  <c r="B46286" i="33"/>
  <c r="C46286" i="33" s="1"/>
  <c r="AH48283" i="32" s="1"/>
  <c r="B46287" i="33"/>
  <c r="C46287" i="33" s="1"/>
  <c r="AH48284" i="32" s="1"/>
  <c r="B46288" i="33"/>
  <c r="C46288" i="33" s="1"/>
  <c r="AH48285" i="32" s="1"/>
  <c r="B46289" i="33"/>
  <c r="C46289" i="33" s="1"/>
  <c r="AH48286" i="32" s="1"/>
  <c r="B46290" i="33"/>
  <c r="C46290" i="33" s="1"/>
  <c r="AH48287" i="32" s="1"/>
  <c r="B46291" i="33"/>
  <c r="C46291" i="33" s="1"/>
  <c r="AH48288" i="32" s="1"/>
  <c r="B46292" i="33"/>
  <c r="C46292" i="33" s="1"/>
  <c r="AH48289" i="32" s="1"/>
  <c r="B46293" i="33"/>
  <c r="C46293" i="33" s="1"/>
  <c r="AH48290" i="32" s="1"/>
  <c r="B46294" i="33"/>
  <c r="C46294" i="33" s="1"/>
  <c r="AH48291" i="32" s="1"/>
  <c r="B46295" i="33"/>
  <c r="C46295" i="33" s="1"/>
  <c r="AH48292" i="32" s="1"/>
  <c r="B46296" i="33"/>
  <c r="C46296" i="33" s="1"/>
  <c r="AH48293" i="32" s="1"/>
  <c r="B46297" i="33"/>
  <c r="C46297" i="33" s="1"/>
  <c r="AH48294" i="32" s="1"/>
  <c r="B46298" i="33"/>
  <c r="C46298" i="33" s="1"/>
  <c r="AH48295" i="32" s="1"/>
  <c r="B46299" i="33"/>
  <c r="C46299" i="33" s="1"/>
  <c r="AH48296" i="32" s="1"/>
  <c r="B46300" i="33"/>
  <c r="C46300" i="33" s="1"/>
  <c r="AH48298" i="32" s="1"/>
  <c r="B46301" i="33"/>
  <c r="C46301" i="33" s="1"/>
  <c r="AH48299" i="32" s="1"/>
  <c r="B46302" i="33"/>
  <c r="C46302" i="33" s="1"/>
  <c r="AH48300" i="32" s="1"/>
  <c r="B46303" i="33"/>
  <c r="C46303" i="33" s="1"/>
  <c r="AH48301" i="32" s="1"/>
  <c r="B46304" i="33"/>
  <c r="C46304" i="33" s="1"/>
  <c r="AH48302" i="32" s="1"/>
  <c r="B46305" i="33"/>
  <c r="C46305" i="33" s="1"/>
  <c r="AH48303" i="32" s="1"/>
  <c r="B46306" i="33"/>
  <c r="C46306" i="33" s="1"/>
  <c r="AH48304" i="32" s="1"/>
  <c r="B46307" i="33"/>
  <c r="C46307" i="33" s="1"/>
  <c r="AH48305" i="32" s="1"/>
  <c r="B46308" i="33"/>
  <c r="C46308" i="33" s="1"/>
  <c r="AH48306" i="32" s="1"/>
  <c r="B46309" i="33"/>
  <c r="C46309" i="33" s="1"/>
  <c r="AH48307" i="32" s="1"/>
  <c r="B46310" i="33"/>
  <c r="C46310" i="33" s="1"/>
  <c r="AH48308" i="32" s="1"/>
  <c r="B46311" i="33"/>
  <c r="C46311" i="33" s="1"/>
  <c r="AH48309" i="32" s="1"/>
  <c r="B46312" i="33"/>
  <c r="C46312" i="33" s="1"/>
  <c r="AH48310" i="32" s="1"/>
  <c r="B46313" i="33"/>
  <c r="C46313" i="33" s="1"/>
  <c r="AH48311" i="32" s="1"/>
  <c r="B46314" i="33"/>
  <c r="C46314" i="33" s="1"/>
  <c r="AH48312" i="32" s="1"/>
  <c r="B46315" i="33"/>
  <c r="C46315" i="33" s="1"/>
  <c r="AH48313" i="32" s="1"/>
  <c r="B46316" i="33"/>
  <c r="C46316" i="33" s="1"/>
  <c r="AH48314" i="32" s="1"/>
  <c r="B46317" i="33"/>
  <c r="C46317" i="33" s="1"/>
  <c r="AH48315" i="32" s="1"/>
  <c r="B46318" i="33"/>
  <c r="C46318" i="33" s="1"/>
  <c r="AH48316" i="32" s="1"/>
  <c r="B46319" i="33"/>
  <c r="C46319" i="33" s="1"/>
  <c r="AH48317" i="32" s="1"/>
  <c r="B46320" i="33"/>
  <c r="C46320" i="33" s="1"/>
  <c r="AH48318" i="32" s="1"/>
  <c r="B46321" i="33"/>
  <c r="C46321" i="33" s="1"/>
  <c r="AH48319" i="32" s="1"/>
  <c r="B46322" i="33"/>
  <c r="C46322" i="33" s="1"/>
  <c r="AH48320" i="32" s="1"/>
  <c r="B46323" i="33"/>
  <c r="C46323" i="33" s="1"/>
  <c r="AH48321" i="32" s="1"/>
  <c r="B46324" i="33"/>
  <c r="C46324" i="33" s="1"/>
  <c r="AH48322" i="32" s="1"/>
  <c r="B46325" i="33"/>
  <c r="C46325" i="33" s="1"/>
  <c r="AH48323" i="32" s="1"/>
  <c r="B46326" i="33"/>
  <c r="C46326" i="33" s="1"/>
  <c r="AH48324" i="32" s="1"/>
  <c r="B46327" i="33"/>
  <c r="C46327" i="33" s="1"/>
  <c r="AH48325" i="32" s="1"/>
  <c r="B46328" i="33"/>
  <c r="C46328" i="33" s="1"/>
  <c r="AH48326" i="32" s="1"/>
  <c r="B46329" i="33"/>
  <c r="C46329" i="33" s="1"/>
  <c r="AH48327" i="32" s="1"/>
  <c r="B46330" i="33"/>
  <c r="C46330" i="33" s="1"/>
  <c r="AH48328" i="32" s="1"/>
  <c r="B46331" i="33"/>
  <c r="C46331" i="33" s="1"/>
  <c r="AH48329" i="32" s="1"/>
  <c r="B46332" i="33"/>
  <c r="C46332" i="33" s="1"/>
  <c r="AH48330" i="32" s="1"/>
  <c r="B46333" i="33"/>
  <c r="C46333" i="33" s="1"/>
  <c r="AH48331" i="32" s="1"/>
  <c r="B46334" i="33"/>
  <c r="C46334" i="33" s="1"/>
  <c r="AH48332" i="32" s="1"/>
  <c r="B46335" i="33"/>
  <c r="C46335" i="33" s="1"/>
  <c r="AH48333" i="32" s="1"/>
  <c r="B46336" i="33"/>
  <c r="C46336" i="33" s="1"/>
  <c r="AH48334" i="32" s="1"/>
  <c r="B46337" i="33"/>
  <c r="C46337" i="33" s="1"/>
  <c r="AH48335" i="32" s="1"/>
  <c r="B46338" i="33"/>
  <c r="C46338" i="33" s="1"/>
  <c r="AH48336" i="32" s="1"/>
  <c r="B46339" i="33"/>
  <c r="C46339" i="33" s="1"/>
  <c r="AH48337" i="32" s="1"/>
  <c r="B46340" i="33"/>
  <c r="C46340" i="33" s="1"/>
  <c r="AH48338" i="32" s="1"/>
  <c r="B46341" i="33"/>
  <c r="C46341" i="33" s="1"/>
  <c r="AH48339" i="32" s="1"/>
  <c r="B46342" i="33"/>
  <c r="C46342" i="33" s="1"/>
  <c r="AH48340" i="32" s="1"/>
  <c r="B46343" i="33"/>
  <c r="C46343" i="33" s="1"/>
  <c r="AH48341" i="32" s="1"/>
  <c r="B46344" i="33"/>
  <c r="C46344" i="33" s="1"/>
  <c r="AH48342" i="32" s="1"/>
  <c r="B46345" i="33"/>
  <c r="C46345" i="33" s="1"/>
  <c r="AH48343" i="32" s="1"/>
  <c r="B46346" i="33"/>
  <c r="C46346" i="33" s="1"/>
  <c r="AH48344" i="32" s="1"/>
  <c r="B46347" i="33"/>
  <c r="C46347" i="33" s="1"/>
  <c r="AH48345" i="32" s="1"/>
  <c r="B46348" i="33"/>
  <c r="C46348" i="33" s="1"/>
  <c r="AH48346" i="32" s="1"/>
  <c r="B46349" i="33"/>
  <c r="C46349" i="33" s="1"/>
  <c r="AH48347" i="32" s="1"/>
  <c r="B46350" i="33"/>
  <c r="C46350" i="33" s="1"/>
  <c r="AH48348" i="32" s="1"/>
  <c r="B46351" i="33"/>
  <c r="C46351" i="33" s="1"/>
  <c r="AH48349" i="32" s="1"/>
  <c r="B46352" i="33"/>
  <c r="C46352" i="33" s="1"/>
  <c r="AH48350" i="32" s="1"/>
  <c r="B46353" i="33"/>
  <c r="C46353" i="33" s="1"/>
  <c r="AH48351" i="32" s="1"/>
  <c r="B46354" i="33"/>
  <c r="C46354" i="33" s="1"/>
  <c r="AH48352" i="32" s="1"/>
  <c r="B46355" i="33"/>
  <c r="C46355" i="33" s="1"/>
  <c r="AH48353" i="32" s="1"/>
  <c r="B46356" i="33"/>
  <c r="C46356" i="33" s="1"/>
  <c r="AH48354" i="32" s="1"/>
  <c r="B46357" i="33"/>
  <c r="C46357" i="33" s="1"/>
  <c r="AH48355" i="32" s="1"/>
  <c r="B46358" i="33"/>
  <c r="C46358" i="33" s="1"/>
  <c r="AH48356" i="32" s="1"/>
  <c r="B46359" i="33"/>
  <c r="C46359" i="33" s="1"/>
  <c r="AH48357" i="32" s="1"/>
  <c r="B46360" i="33"/>
  <c r="C46360" i="33" s="1"/>
  <c r="AH48358" i="32" s="1"/>
  <c r="B46361" i="33"/>
  <c r="C46361" i="33" s="1"/>
  <c r="AH48359" i="32" s="1"/>
  <c r="B46362" i="33"/>
  <c r="C46362" i="33" s="1"/>
  <c r="AH48360" i="32" s="1"/>
  <c r="B46363" i="33"/>
  <c r="C46363" i="33" s="1"/>
  <c r="AH48361" i="32" s="1"/>
  <c r="B46364" i="33"/>
  <c r="C46364" i="33" s="1"/>
  <c r="AH48362" i="32" s="1"/>
  <c r="B46365" i="33"/>
  <c r="C46365" i="33" s="1"/>
  <c r="AH48363" i="32" s="1"/>
  <c r="B46366" i="33"/>
  <c r="C46366" i="33" s="1"/>
  <c r="AH48364" i="32" s="1"/>
  <c r="B46367" i="33"/>
  <c r="C46367" i="33" s="1"/>
  <c r="AH48365" i="32" s="1"/>
  <c r="B46368" i="33"/>
  <c r="C46368" i="33" s="1"/>
  <c r="AH48366" i="32" s="1"/>
  <c r="B46369" i="33"/>
  <c r="C46369" i="33" s="1"/>
  <c r="AH48367" i="32" s="1"/>
  <c r="B46370" i="33"/>
  <c r="C46370" i="33" s="1"/>
  <c r="AH48368" i="32" s="1"/>
  <c r="B46371" i="33"/>
  <c r="C46371" i="33" s="1"/>
  <c r="AH48369" i="32" s="1"/>
  <c r="B46372" i="33"/>
  <c r="C46372" i="33" s="1"/>
  <c r="AH48370" i="32" s="1"/>
  <c r="B46373" i="33"/>
  <c r="C46373" i="33" s="1"/>
  <c r="AH48371" i="32" s="1"/>
  <c r="B46374" i="33"/>
  <c r="C46374" i="33" s="1"/>
  <c r="AH48372" i="32" s="1"/>
  <c r="B46375" i="33"/>
  <c r="C46375" i="33" s="1"/>
  <c r="AH48373" i="32" s="1"/>
  <c r="B46376" i="33"/>
  <c r="C46376" i="33" s="1"/>
  <c r="AH48374" i="32" s="1"/>
  <c r="B46377" i="33"/>
  <c r="C46377" i="33" s="1"/>
  <c r="AH48375" i="32" s="1"/>
  <c r="B46378" i="33"/>
  <c r="C46378" i="33" s="1"/>
  <c r="AH48376" i="32" s="1"/>
  <c r="B46379" i="33"/>
  <c r="C46379" i="33" s="1"/>
  <c r="AH48377" i="32" s="1"/>
  <c r="B46380" i="33"/>
  <c r="C46380" i="33" s="1"/>
  <c r="AH48378" i="32" s="1"/>
  <c r="B46381" i="33"/>
  <c r="C46381" i="33" s="1"/>
  <c r="AH48379" i="32" s="1"/>
  <c r="B46382" i="33"/>
  <c r="C46382" i="33" s="1"/>
  <c r="AH48380" i="32" s="1"/>
  <c r="B46383" i="33"/>
  <c r="C46383" i="33" s="1"/>
  <c r="AH48381" i="32" s="1"/>
  <c r="B46384" i="33"/>
  <c r="C46384" i="33" s="1"/>
  <c r="AH48382" i="32" s="1"/>
  <c r="B46385" i="33"/>
  <c r="C46385" i="33" s="1"/>
  <c r="AH48383" i="32" s="1"/>
  <c r="B46386" i="33"/>
  <c r="C46386" i="33" s="1"/>
  <c r="AH48384" i="32" s="1"/>
  <c r="B46387" i="33"/>
  <c r="C46387" i="33" s="1"/>
  <c r="AH48385" i="32" s="1"/>
  <c r="B46388" i="33"/>
  <c r="C46388" i="33" s="1"/>
  <c r="AH48386" i="32" s="1"/>
  <c r="B46389" i="33"/>
  <c r="C46389" i="33" s="1"/>
  <c r="AH48387" i="32" s="1"/>
  <c r="B46390" i="33"/>
  <c r="C46390" i="33" s="1"/>
  <c r="AH48388" i="32" s="1"/>
  <c r="B46391" i="33"/>
  <c r="C46391" i="33" s="1"/>
  <c r="AH48389" i="32" s="1"/>
  <c r="B46392" i="33"/>
  <c r="C46392" i="33" s="1"/>
  <c r="AH48390" i="32" s="1"/>
  <c r="B46393" i="33"/>
  <c r="C46393" i="33" s="1"/>
  <c r="AH48391" i="32" s="1"/>
  <c r="B46394" i="33"/>
  <c r="C46394" i="33" s="1"/>
  <c r="AH48392" i="32" s="1"/>
  <c r="B46395" i="33"/>
  <c r="C46395" i="33" s="1"/>
  <c r="AH48393" i="32" s="1"/>
  <c r="B46396" i="33"/>
  <c r="C46396" i="33" s="1"/>
  <c r="AH48394" i="32" s="1"/>
  <c r="B46397" i="33"/>
  <c r="C46397" i="33" s="1"/>
  <c r="AH48395" i="32" s="1"/>
  <c r="B46398" i="33"/>
  <c r="C46398" i="33" s="1"/>
  <c r="AH48396" i="32" s="1"/>
  <c r="B46399" i="33"/>
  <c r="C46399" i="33" s="1"/>
  <c r="AH48397" i="32" s="1"/>
  <c r="B46400" i="33"/>
  <c r="C46400" i="33" s="1"/>
  <c r="AH48398" i="32" s="1"/>
  <c r="B46401" i="33"/>
  <c r="C46401" i="33" s="1"/>
  <c r="AH48399" i="32" s="1"/>
  <c r="B46402" i="33"/>
  <c r="C46402" i="33" s="1"/>
  <c r="AH48400" i="32" s="1"/>
  <c r="B46403" i="33"/>
  <c r="C46403" i="33" s="1"/>
  <c r="AH48401" i="32" s="1"/>
  <c r="B46404" i="33"/>
  <c r="C46404" i="33" s="1"/>
  <c r="AH48402" i="32" s="1"/>
  <c r="B46405" i="33"/>
  <c r="C46405" i="33" s="1"/>
  <c r="AH48403" i="32" s="1"/>
  <c r="B46406" i="33"/>
  <c r="C46406" i="33" s="1"/>
  <c r="AH48404" i="32" s="1"/>
  <c r="B46407" i="33"/>
  <c r="C46407" i="33" s="1"/>
  <c r="AH48405" i="32" s="1"/>
  <c r="B46408" i="33"/>
  <c r="C46408" i="33" s="1"/>
  <c r="AH48406" i="32" s="1"/>
  <c r="B46409" i="33"/>
  <c r="C46409" i="33" s="1"/>
  <c r="AH48407" i="32" s="1"/>
  <c r="B46410" i="33"/>
  <c r="C46410" i="33" s="1"/>
  <c r="AH48408" i="32" s="1"/>
  <c r="B46411" i="33"/>
  <c r="C46411" i="33" s="1"/>
  <c r="AH48409" i="32" s="1"/>
  <c r="B46412" i="33"/>
  <c r="C46412" i="33" s="1"/>
  <c r="AH48410" i="32" s="1"/>
  <c r="B46413" i="33"/>
  <c r="C46413" i="33" s="1"/>
  <c r="AH48411" i="32" s="1"/>
  <c r="B46414" i="33"/>
  <c r="C46414" i="33" s="1"/>
  <c r="AH48412" i="32" s="1"/>
  <c r="B46415" i="33"/>
  <c r="C46415" i="33" s="1"/>
  <c r="AH48413" i="32" s="1"/>
  <c r="B46416" i="33"/>
  <c r="C46416" i="33" s="1"/>
  <c r="AH48414" i="32" s="1"/>
  <c r="B46417" i="33"/>
  <c r="C46417" i="33" s="1"/>
  <c r="AH48415" i="32" s="1"/>
  <c r="B46418" i="33"/>
  <c r="C46418" i="33" s="1"/>
  <c r="AH48416" i="32" s="1"/>
  <c r="B46419" i="33"/>
  <c r="C46419" i="33" s="1"/>
  <c r="AH48417" i="32" s="1"/>
  <c r="B46420" i="33"/>
  <c r="C46420" i="33" s="1"/>
  <c r="AH48418" i="32" s="1"/>
  <c r="B46421" i="33"/>
  <c r="C46421" i="33" s="1"/>
  <c r="AH48419" i="32" s="1"/>
  <c r="B46422" i="33"/>
  <c r="C46422" i="33" s="1"/>
  <c r="AH48420" i="32" s="1"/>
  <c r="B46423" i="33"/>
  <c r="C46423" i="33" s="1"/>
  <c r="AH48421" i="32" s="1"/>
  <c r="B46424" i="33"/>
  <c r="C46424" i="33" s="1"/>
  <c r="AH48422" i="32" s="1"/>
  <c r="B46425" i="33"/>
  <c r="C46425" i="33" s="1"/>
  <c r="AH48423" i="32" s="1"/>
  <c r="B46426" i="33"/>
  <c r="C46426" i="33" s="1"/>
  <c r="AH48424" i="32" s="1"/>
  <c r="B46427" i="33"/>
  <c r="C46427" i="33" s="1"/>
  <c r="AH48425" i="32" s="1"/>
  <c r="B46428" i="33"/>
  <c r="C46428" i="33" s="1"/>
  <c r="AH48426" i="32" s="1"/>
  <c r="B46429" i="33"/>
  <c r="C46429" i="33" s="1"/>
  <c r="AH48427" i="32" s="1"/>
  <c r="B46430" i="33"/>
  <c r="C46430" i="33" s="1"/>
  <c r="AH48428" i="32" s="1"/>
  <c r="B46431" i="33"/>
  <c r="C46431" i="33" s="1"/>
  <c r="AH48429" i="32" s="1"/>
  <c r="B46432" i="33"/>
  <c r="C46432" i="33" s="1"/>
  <c r="AH48430" i="32" s="1"/>
  <c r="B46433" i="33"/>
  <c r="C46433" i="33" s="1"/>
  <c r="AH48431" i="32" s="1"/>
  <c r="B46434" i="33"/>
  <c r="C46434" i="33" s="1"/>
  <c r="AH48432" i="32" s="1"/>
  <c r="B46435" i="33"/>
  <c r="C46435" i="33" s="1"/>
  <c r="AH48433" i="32" s="1"/>
  <c r="B46436" i="33"/>
  <c r="C46436" i="33" s="1"/>
  <c r="AH48434" i="32" s="1"/>
  <c r="B46437" i="33"/>
  <c r="C46437" i="33" s="1"/>
  <c r="AH48435" i="32" s="1"/>
  <c r="B46438" i="33"/>
  <c r="C46438" i="33" s="1"/>
  <c r="AH48436" i="32" s="1"/>
  <c r="B46439" i="33"/>
  <c r="C46439" i="33" s="1"/>
  <c r="AH48437" i="32" s="1"/>
  <c r="B46440" i="33"/>
  <c r="C46440" i="33" s="1"/>
  <c r="AH48438" i="32" s="1"/>
  <c r="B46441" i="33"/>
  <c r="C46441" i="33" s="1"/>
  <c r="AH48439" i="32" s="1"/>
  <c r="B46442" i="33"/>
  <c r="C46442" i="33" s="1"/>
  <c r="AH48440" i="32" s="1"/>
  <c r="B46443" i="33"/>
  <c r="C46443" i="33" s="1"/>
  <c r="AH48441" i="32" s="1"/>
  <c r="B46444" i="33"/>
  <c r="C46444" i="33" s="1"/>
  <c r="AH48442" i="32" s="1"/>
  <c r="B46445" i="33"/>
  <c r="C46445" i="33" s="1"/>
  <c r="AH48443" i="32" s="1"/>
  <c r="B46446" i="33"/>
  <c r="C46446" i="33" s="1"/>
  <c r="AH48444" i="32" s="1"/>
  <c r="B46447" i="33"/>
  <c r="C46447" i="33" s="1"/>
  <c r="AH48445" i="32" s="1"/>
  <c r="B46448" i="33"/>
  <c r="C46448" i="33" s="1"/>
  <c r="AH48446" i="32" s="1"/>
  <c r="B46449" i="33"/>
  <c r="C46449" i="33" s="1"/>
  <c r="AH48447" i="32" s="1"/>
  <c r="B46450" i="33"/>
  <c r="C46450" i="33" s="1"/>
  <c r="AH48448" i="32" s="1"/>
  <c r="B46451" i="33"/>
  <c r="C46451" i="33" s="1"/>
  <c r="AH48449" i="32" s="1"/>
  <c r="B46452" i="33"/>
  <c r="C46452" i="33" s="1"/>
  <c r="AH48450" i="32" s="1"/>
  <c r="B46453" i="33"/>
  <c r="C46453" i="33" s="1"/>
  <c r="AH48451" i="32" s="1"/>
  <c r="B46454" i="33"/>
  <c r="C46454" i="33" s="1"/>
  <c r="AH48452" i="32" s="1"/>
  <c r="B46455" i="33"/>
  <c r="C46455" i="33" s="1"/>
  <c r="AH48453" i="32" s="1"/>
  <c r="B46456" i="33"/>
  <c r="C46456" i="33" s="1"/>
  <c r="AH48454" i="32" s="1"/>
  <c r="B46457" i="33"/>
  <c r="C46457" i="33" s="1"/>
  <c r="AH48455" i="32" s="1"/>
  <c r="B46458" i="33"/>
  <c r="C46458" i="33" s="1"/>
  <c r="AH48456" i="32" s="1"/>
  <c r="B46459" i="33"/>
  <c r="C46459" i="33" s="1"/>
  <c r="AH48457" i="32" s="1"/>
  <c r="B46460" i="33"/>
  <c r="C46460" i="33" s="1"/>
  <c r="AH48458" i="32" s="1"/>
  <c r="B46461" i="33"/>
  <c r="C46461" i="33" s="1"/>
  <c r="AH48459" i="32" s="1"/>
  <c r="B46462" i="33"/>
  <c r="C46462" i="33" s="1"/>
  <c r="AH48460" i="32" s="1"/>
  <c r="B46463" i="33"/>
  <c r="C46463" i="33" s="1"/>
  <c r="AH48461" i="32" s="1"/>
  <c r="B46464" i="33"/>
  <c r="C46464" i="33" s="1"/>
  <c r="AH48462" i="32" s="1"/>
  <c r="B46465" i="33"/>
  <c r="C46465" i="33" s="1"/>
  <c r="AH48463" i="32" s="1"/>
  <c r="B46466" i="33"/>
  <c r="C46466" i="33" s="1"/>
  <c r="AH48464" i="32" s="1"/>
  <c r="B46467" i="33"/>
  <c r="C46467" i="33" s="1"/>
  <c r="AH48465" i="32" s="1"/>
  <c r="B46468" i="33"/>
  <c r="C46468" i="33" s="1"/>
  <c r="AH48466" i="32" s="1"/>
  <c r="B46469" i="33"/>
  <c r="C46469" i="33" s="1"/>
  <c r="AH48467" i="32" s="1"/>
  <c r="B46470" i="33"/>
  <c r="C46470" i="33" s="1"/>
  <c r="AH48468" i="32" s="1"/>
  <c r="B46471" i="33"/>
  <c r="C46471" i="33" s="1"/>
  <c r="AH48469" i="32" s="1"/>
  <c r="B46472" i="33"/>
  <c r="C46472" i="33" s="1"/>
  <c r="AH48470" i="32" s="1"/>
  <c r="B46473" i="33"/>
  <c r="C46473" i="33" s="1"/>
  <c r="AH48471" i="32" s="1"/>
  <c r="B46474" i="33"/>
  <c r="C46474" i="33" s="1"/>
  <c r="AH48472" i="32" s="1"/>
  <c r="B46475" i="33"/>
  <c r="C46475" i="33" s="1"/>
  <c r="AH48473" i="32" s="1"/>
  <c r="B46476" i="33"/>
  <c r="C46476" i="33" s="1"/>
  <c r="AH48474" i="32" s="1"/>
  <c r="B46477" i="33"/>
  <c r="C46477" i="33" s="1"/>
  <c r="AH48475" i="32" s="1"/>
  <c r="B46478" i="33"/>
  <c r="C46478" i="33" s="1"/>
  <c r="AH48476" i="32" s="1"/>
  <c r="B46479" i="33"/>
  <c r="C46479" i="33" s="1"/>
  <c r="AH48477" i="32" s="1"/>
  <c r="B46480" i="33"/>
  <c r="C46480" i="33" s="1"/>
  <c r="AH48478" i="32" s="1"/>
  <c r="B46481" i="33"/>
  <c r="C46481" i="33" s="1"/>
  <c r="AH48479" i="32" s="1"/>
  <c r="B46482" i="33"/>
  <c r="C46482" i="33" s="1"/>
  <c r="AH48480" i="32" s="1"/>
  <c r="B46483" i="33"/>
  <c r="C46483" i="33" s="1"/>
  <c r="AH48481" i="32" s="1"/>
  <c r="B46484" i="33"/>
  <c r="C46484" i="33" s="1"/>
  <c r="AH48482" i="32" s="1"/>
  <c r="B46485" i="33"/>
  <c r="C46485" i="33" s="1"/>
  <c r="AH48483" i="32" s="1"/>
  <c r="B46486" i="33"/>
  <c r="C46486" i="33" s="1"/>
  <c r="AH48484" i="32" s="1"/>
  <c r="B46487" i="33"/>
  <c r="C46487" i="33" s="1"/>
  <c r="AH48485" i="32" s="1"/>
  <c r="B46488" i="33"/>
  <c r="C46488" i="33" s="1"/>
  <c r="AH48486" i="32" s="1"/>
  <c r="B46489" i="33"/>
  <c r="C46489" i="33" s="1"/>
  <c r="AH48487" i="32" s="1"/>
  <c r="B46490" i="33"/>
  <c r="C46490" i="33" s="1"/>
  <c r="AH48488" i="32" s="1"/>
  <c r="B46491" i="33"/>
  <c r="C46491" i="33" s="1"/>
  <c r="AH48489" i="32" s="1"/>
  <c r="B46492" i="33"/>
  <c r="C46492" i="33" s="1"/>
  <c r="AH48490" i="32" s="1"/>
  <c r="B46493" i="33"/>
  <c r="C46493" i="33" s="1"/>
  <c r="AH48491" i="32" s="1"/>
  <c r="B46494" i="33"/>
  <c r="C46494" i="33" s="1"/>
  <c r="AH48492" i="32" s="1"/>
  <c r="B46495" i="33"/>
  <c r="C46495" i="33" s="1"/>
  <c r="AH48493" i="32" s="1"/>
  <c r="B46496" i="33"/>
  <c r="C46496" i="33" s="1"/>
  <c r="AH48494" i="32" s="1"/>
  <c r="B46497" i="33"/>
  <c r="C46497" i="33" s="1"/>
  <c r="AH48495" i="32" s="1"/>
  <c r="B46498" i="33"/>
  <c r="C46498" i="33" s="1"/>
  <c r="AH48496" i="32" s="1"/>
  <c r="B46499" i="33"/>
  <c r="C46499" i="33" s="1"/>
  <c r="AH48497" i="32" s="1"/>
  <c r="B46500" i="33"/>
  <c r="C46500" i="33" s="1"/>
  <c r="AH48498" i="32" s="1"/>
  <c r="B46501" i="33"/>
  <c r="C46501" i="33" s="1"/>
  <c r="AH48499" i="32" s="1"/>
  <c r="B46502" i="33"/>
  <c r="C46502" i="33" s="1"/>
  <c r="AH48500" i="32" s="1"/>
  <c r="B46503" i="33"/>
  <c r="C46503" i="33" s="1"/>
  <c r="AH48501" i="32" s="1"/>
  <c r="B46504" i="33"/>
  <c r="C46504" i="33" s="1"/>
  <c r="AH48502" i="32" s="1"/>
  <c r="B46505" i="33"/>
  <c r="C46505" i="33" s="1"/>
  <c r="AH48503" i="32" s="1"/>
  <c r="B46506" i="33"/>
  <c r="C46506" i="33" s="1"/>
  <c r="AH48504" i="32" s="1"/>
  <c r="B46507" i="33"/>
  <c r="C46507" i="33" s="1"/>
  <c r="AH48505" i="32" s="1"/>
  <c r="B46508" i="33"/>
  <c r="C46508" i="33" s="1"/>
  <c r="AH48506" i="32" s="1"/>
  <c r="B46509" i="33"/>
  <c r="C46509" i="33" s="1"/>
  <c r="AH48507" i="32" s="1"/>
  <c r="B46510" i="33"/>
  <c r="C46510" i="33" s="1"/>
  <c r="AH48508" i="32" s="1"/>
  <c r="B46511" i="33"/>
  <c r="C46511" i="33" s="1"/>
  <c r="AH48509" i="32" s="1"/>
  <c r="B46512" i="33"/>
  <c r="C46512" i="33" s="1"/>
  <c r="AH48510" i="32" s="1"/>
  <c r="B46513" i="33"/>
  <c r="C46513" i="33" s="1"/>
  <c r="AH48511" i="32" s="1"/>
  <c r="B46514" i="33"/>
  <c r="C46514" i="33" s="1"/>
  <c r="AH48512" i="32" s="1"/>
  <c r="B46515" i="33"/>
  <c r="C46515" i="33" s="1"/>
  <c r="AH48513" i="32" s="1"/>
  <c r="B46516" i="33"/>
  <c r="C46516" i="33" s="1"/>
  <c r="AH48514" i="32" s="1"/>
  <c r="B46517" i="33"/>
  <c r="C46517" i="33" s="1"/>
  <c r="AH48515" i="32" s="1"/>
  <c r="B46518" i="33"/>
  <c r="C46518" i="33" s="1"/>
  <c r="AH48516" i="32" s="1"/>
  <c r="B46519" i="33"/>
  <c r="C46519" i="33" s="1"/>
  <c r="AH48517" i="32" s="1"/>
  <c r="B46520" i="33"/>
  <c r="C46520" i="33" s="1"/>
  <c r="AH48518" i="32" s="1"/>
  <c r="B46521" i="33"/>
  <c r="C46521" i="33" s="1"/>
  <c r="AH48519" i="32" s="1"/>
  <c r="B46522" i="33"/>
  <c r="C46522" i="33" s="1"/>
  <c r="AH48520" i="32" s="1"/>
  <c r="B46523" i="33"/>
  <c r="C46523" i="33" s="1"/>
  <c r="AH48521" i="32" s="1"/>
  <c r="B46524" i="33"/>
  <c r="C46524" i="33" s="1"/>
  <c r="AH48522" i="32" s="1"/>
  <c r="B46525" i="33"/>
  <c r="C46525" i="33" s="1"/>
  <c r="AH48523" i="32" s="1"/>
  <c r="B46526" i="33"/>
  <c r="C46526" i="33" s="1"/>
  <c r="AH48524" i="32" s="1"/>
  <c r="B46527" i="33"/>
  <c r="C46527" i="33" s="1"/>
  <c r="AH48525" i="32" s="1"/>
  <c r="B46528" i="33"/>
  <c r="C46528" i="33" s="1"/>
  <c r="AH48526" i="32" s="1"/>
  <c r="B46529" i="33"/>
  <c r="C46529" i="33" s="1"/>
  <c r="AH48527" i="32" s="1"/>
  <c r="B46530" i="33"/>
  <c r="C46530" i="33" s="1"/>
  <c r="AH48528" i="32" s="1"/>
  <c r="B46531" i="33"/>
  <c r="C46531" i="33" s="1"/>
  <c r="AH48529" i="32" s="1"/>
  <c r="B46532" i="33"/>
  <c r="C46532" i="33" s="1"/>
  <c r="AH48530" i="32" s="1"/>
  <c r="B46533" i="33"/>
  <c r="C46533" i="33" s="1"/>
  <c r="AH48531" i="32" s="1"/>
  <c r="B46534" i="33"/>
  <c r="C46534" i="33" s="1"/>
  <c r="AH48532" i="32" s="1"/>
  <c r="B46535" i="33"/>
  <c r="C46535" i="33" s="1"/>
  <c r="AH48533" i="32" s="1"/>
  <c r="B46536" i="33"/>
  <c r="C46536" i="33" s="1"/>
  <c r="AH48534" i="32" s="1"/>
  <c r="B46537" i="33"/>
  <c r="C46537" i="33" s="1"/>
  <c r="AH48535" i="32" s="1"/>
  <c r="B46538" i="33"/>
  <c r="C46538" i="33" s="1"/>
  <c r="AH48536" i="32" s="1"/>
  <c r="B46539" i="33"/>
  <c r="C46539" i="33" s="1"/>
  <c r="AH48537" i="32" s="1"/>
  <c r="B46540" i="33"/>
  <c r="C46540" i="33" s="1"/>
  <c r="AH48538" i="32" s="1"/>
  <c r="B46541" i="33"/>
  <c r="C46541" i="33" s="1"/>
  <c r="AH48539" i="32" s="1"/>
  <c r="B46542" i="33"/>
  <c r="C46542" i="33" s="1"/>
  <c r="AH48540" i="32" s="1"/>
  <c r="B46543" i="33"/>
  <c r="C46543" i="33" s="1"/>
  <c r="AH48541" i="32" s="1"/>
  <c r="B46544" i="33"/>
  <c r="C46544" i="33" s="1"/>
  <c r="AH48542" i="32" s="1"/>
  <c r="B46545" i="33"/>
  <c r="C46545" i="33" s="1"/>
  <c r="AH48543" i="32" s="1"/>
  <c r="B46546" i="33"/>
  <c r="C46546" i="33" s="1"/>
  <c r="AH48544" i="32" s="1"/>
  <c r="B46547" i="33"/>
  <c r="C46547" i="33" s="1"/>
  <c r="AH48545" i="32" s="1"/>
  <c r="B46548" i="33"/>
  <c r="C46548" i="33" s="1"/>
  <c r="AH48546" i="32" s="1"/>
  <c r="B46549" i="33"/>
  <c r="C46549" i="33" s="1"/>
  <c r="AH48547" i="32" s="1"/>
  <c r="B46550" i="33"/>
  <c r="C46550" i="33" s="1"/>
  <c r="AH48548" i="32" s="1"/>
  <c r="B46551" i="33"/>
  <c r="C46551" i="33" s="1"/>
  <c r="AH48549" i="32" s="1"/>
  <c r="B46552" i="33"/>
  <c r="C46552" i="33" s="1"/>
  <c r="AH48550" i="32" s="1"/>
  <c r="B46553" i="33"/>
  <c r="C46553" i="33" s="1"/>
  <c r="AH48551" i="32" s="1"/>
  <c r="B46554" i="33"/>
  <c r="C46554" i="33" s="1"/>
  <c r="AH48552" i="32" s="1"/>
  <c r="B46555" i="33"/>
  <c r="C46555" i="33" s="1"/>
  <c r="AH48553" i="32" s="1"/>
  <c r="B46556" i="33"/>
  <c r="C46556" i="33" s="1"/>
  <c r="AH48554" i="32" s="1"/>
  <c r="B46557" i="33"/>
  <c r="C46557" i="33" s="1"/>
  <c r="AH48555" i="32" s="1"/>
  <c r="B46558" i="33"/>
  <c r="C46558" i="33" s="1"/>
  <c r="AH48556" i="32" s="1"/>
  <c r="B46559" i="33"/>
  <c r="C46559" i="33" s="1"/>
  <c r="AH48557" i="32" s="1"/>
  <c r="B46560" i="33"/>
  <c r="C46560" i="33" s="1"/>
  <c r="AH48558" i="32" s="1"/>
  <c r="B46561" i="33"/>
  <c r="C46561" i="33" s="1"/>
  <c r="AH48559" i="32" s="1"/>
  <c r="B46562" i="33"/>
  <c r="C46562" i="33" s="1"/>
  <c r="AH48560" i="32" s="1"/>
  <c r="B46563" i="33"/>
  <c r="C46563" i="33" s="1"/>
  <c r="AH48561" i="32" s="1"/>
  <c r="B46564" i="33"/>
  <c r="C46564" i="33" s="1"/>
  <c r="AH48562" i="32" s="1"/>
  <c r="B46565" i="33"/>
  <c r="C46565" i="33" s="1"/>
  <c r="AH48563" i="32" s="1"/>
  <c r="B46566" i="33"/>
  <c r="C46566" i="33" s="1"/>
  <c r="AH48564" i="32" s="1"/>
  <c r="B46567" i="33"/>
  <c r="C46567" i="33" s="1"/>
  <c r="AH48565" i="32" s="1"/>
  <c r="B46568" i="33"/>
  <c r="C46568" i="33" s="1"/>
  <c r="AH48566" i="32" s="1"/>
  <c r="B46569" i="33"/>
  <c r="C46569" i="33" s="1"/>
  <c r="AH48567" i="32" s="1"/>
  <c r="B46570" i="33"/>
  <c r="C46570" i="33" s="1"/>
  <c r="AH48568" i="32" s="1"/>
  <c r="B46571" i="33"/>
  <c r="C46571" i="33" s="1"/>
  <c r="AH48569" i="32" s="1"/>
  <c r="B46572" i="33"/>
  <c r="C46572" i="33" s="1"/>
  <c r="AH48570" i="32" s="1"/>
  <c r="B46573" i="33"/>
  <c r="C46573" i="33" s="1"/>
  <c r="AH48571" i="32" s="1"/>
  <c r="B46574" i="33"/>
  <c r="C46574" i="33" s="1"/>
  <c r="AH48572" i="32" s="1"/>
  <c r="B46575" i="33"/>
  <c r="C46575" i="33" s="1"/>
  <c r="AH48573" i="32" s="1"/>
  <c r="B46576" i="33"/>
  <c r="C46576" i="33" s="1"/>
  <c r="AH48574" i="32" s="1"/>
  <c r="B46577" i="33"/>
  <c r="C46577" i="33" s="1"/>
  <c r="AH48575" i="32" s="1"/>
  <c r="B46578" i="33"/>
  <c r="C46578" i="33" s="1"/>
  <c r="AH48576" i="32" s="1"/>
  <c r="B46579" i="33"/>
  <c r="C46579" i="33" s="1"/>
  <c r="AH48577" i="32" s="1"/>
  <c r="B46580" i="33"/>
  <c r="C46580" i="33" s="1"/>
  <c r="AH48578" i="32" s="1"/>
  <c r="B46581" i="33"/>
  <c r="C46581" i="33" s="1"/>
  <c r="AH48579" i="32" s="1"/>
  <c r="B46582" i="33"/>
  <c r="C46582" i="33" s="1"/>
  <c r="AH48581" i="32" s="1"/>
  <c r="B46583" i="33"/>
  <c r="C46583" i="33" s="1"/>
  <c r="AH48582" i="32" s="1"/>
  <c r="B46584" i="33"/>
  <c r="C46584" i="33" s="1"/>
  <c r="AH48583" i="32" s="1"/>
  <c r="B46585" i="33"/>
  <c r="C46585" i="33" s="1"/>
  <c r="AH48584" i="32" s="1"/>
  <c r="B46586" i="33"/>
  <c r="C46586" i="33" s="1"/>
  <c r="AH48586" i="32" s="1"/>
  <c r="B46587" i="33"/>
  <c r="C46587" i="33" s="1"/>
  <c r="AH48587" i="32" s="1"/>
  <c r="B46588" i="33"/>
  <c r="C46588" i="33" s="1"/>
  <c r="AH48588" i="32" s="1"/>
  <c r="B46589" i="33"/>
  <c r="C46589" i="33" s="1"/>
  <c r="AH48589" i="32" s="1"/>
  <c r="B46590" i="33"/>
  <c r="C46590" i="33" s="1"/>
  <c r="AH48590" i="32" s="1"/>
  <c r="B46591" i="33"/>
  <c r="C46591" i="33" s="1"/>
  <c r="AH48591" i="32" s="1"/>
  <c r="B46592" i="33"/>
  <c r="C46592" i="33" s="1"/>
  <c r="AH48592" i="32" s="1"/>
  <c r="B46593" i="33"/>
  <c r="C46593" i="33" s="1"/>
  <c r="AH48593" i="32" s="1"/>
  <c r="B46594" i="33"/>
  <c r="C46594" i="33" s="1"/>
  <c r="AH48594" i="32" s="1"/>
  <c r="B46595" i="33"/>
  <c r="C46595" i="33" s="1"/>
  <c r="AH48595" i="32" s="1"/>
  <c r="B46596" i="33"/>
  <c r="C46596" i="33" s="1"/>
  <c r="AH48596" i="32" s="1"/>
  <c r="B46597" i="33"/>
  <c r="C46597" i="33" s="1"/>
  <c r="AH48597" i="32" s="1"/>
  <c r="B46598" i="33"/>
  <c r="C46598" i="33" s="1"/>
  <c r="AH48598" i="32" s="1"/>
  <c r="B46599" i="33"/>
  <c r="C46599" i="33" s="1"/>
  <c r="AH48599" i="32" s="1"/>
  <c r="B46600" i="33"/>
  <c r="C46600" i="33" s="1"/>
  <c r="AH48600" i="32" s="1"/>
  <c r="B46601" i="33"/>
  <c r="C46601" i="33" s="1"/>
  <c r="AH48601" i="32" s="1"/>
  <c r="B46602" i="33"/>
  <c r="C46602" i="33" s="1"/>
  <c r="AH48602" i="32" s="1"/>
  <c r="B46603" i="33"/>
  <c r="C46603" i="33" s="1"/>
  <c r="AH48603" i="32" s="1"/>
  <c r="B46604" i="33"/>
  <c r="C46604" i="33" s="1"/>
  <c r="AH48604" i="32" s="1"/>
  <c r="B46605" i="33"/>
  <c r="C46605" i="33" s="1"/>
  <c r="AH48605" i="32" s="1"/>
  <c r="B46606" i="33"/>
  <c r="C46606" i="33" s="1"/>
  <c r="AH48606" i="32" s="1"/>
  <c r="B46607" i="33"/>
  <c r="C46607" i="33" s="1"/>
  <c r="AH48607" i="32" s="1"/>
  <c r="B46608" i="33"/>
  <c r="C46608" i="33" s="1"/>
  <c r="AH48608" i="32" s="1"/>
  <c r="B46609" i="33"/>
  <c r="C46609" i="33" s="1"/>
  <c r="AH48609" i="32" s="1"/>
  <c r="B46610" i="33"/>
  <c r="C46610" i="33" s="1"/>
  <c r="AH48610" i="32" s="1"/>
  <c r="B46611" i="33"/>
  <c r="C46611" i="33" s="1"/>
  <c r="AH48611" i="32" s="1"/>
  <c r="B46612" i="33"/>
  <c r="C46612" i="33" s="1"/>
  <c r="AH48612" i="32" s="1"/>
  <c r="B46613" i="33"/>
  <c r="C46613" i="33" s="1"/>
  <c r="AH48613" i="32" s="1"/>
  <c r="B46614" i="33"/>
  <c r="C46614" i="33" s="1"/>
  <c r="AH48614" i="32" s="1"/>
  <c r="B46615" i="33"/>
  <c r="C46615" i="33" s="1"/>
  <c r="AH48615" i="32" s="1"/>
  <c r="B46616" i="33"/>
  <c r="C46616" i="33" s="1"/>
  <c r="AH48616" i="32" s="1"/>
  <c r="B46617" i="33"/>
  <c r="C46617" i="33" s="1"/>
  <c r="AH48617" i="32" s="1"/>
  <c r="B46618" i="33"/>
  <c r="C46618" i="33" s="1"/>
  <c r="AH48618" i="32" s="1"/>
  <c r="B46619" i="33"/>
  <c r="C46619" i="33" s="1"/>
  <c r="AH48619" i="32" s="1"/>
  <c r="B46620" i="33"/>
  <c r="C46620" i="33" s="1"/>
  <c r="AH48620" i="32" s="1"/>
  <c r="B46621" i="33"/>
  <c r="C46621" i="33" s="1"/>
  <c r="AH48621" i="32" s="1"/>
  <c r="B46622" i="33"/>
  <c r="C46622" i="33" s="1"/>
  <c r="AH48622" i="32" s="1"/>
  <c r="B46623" i="33"/>
  <c r="C46623" i="33" s="1"/>
  <c r="AH48623" i="32" s="1"/>
  <c r="B46624" i="33"/>
  <c r="C46624" i="33" s="1"/>
  <c r="AH48624" i="32" s="1"/>
  <c r="B46625" i="33"/>
  <c r="C46625" i="33" s="1"/>
  <c r="AH48625" i="32" s="1"/>
  <c r="B46626" i="33"/>
  <c r="C46626" i="33" s="1"/>
  <c r="AH48626" i="32" s="1"/>
  <c r="B46627" i="33"/>
  <c r="C46627" i="33" s="1"/>
  <c r="AH48627" i="32" s="1"/>
  <c r="B46628" i="33"/>
  <c r="C46628" i="33" s="1"/>
  <c r="AH48628" i="32" s="1"/>
  <c r="B46629" i="33"/>
  <c r="C46629" i="33" s="1"/>
  <c r="AH48629" i="32" s="1"/>
  <c r="B46630" i="33"/>
  <c r="C46630" i="33" s="1"/>
  <c r="AH48630" i="32" s="1"/>
  <c r="B46631" i="33"/>
  <c r="C46631" i="33" s="1"/>
  <c r="AH48631" i="32" s="1"/>
  <c r="B46632" i="33"/>
  <c r="C46632" i="33" s="1"/>
  <c r="AH48632" i="32" s="1"/>
  <c r="B46633" i="33"/>
  <c r="C46633" i="33" s="1"/>
  <c r="AH48633" i="32" s="1"/>
  <c r="B46634" i="33"/>
  <c r="C46634" i="33" s="1"/>
  <c r="AH48634" i="32" s="1"/>
  <c r="B46635" i="33"/>
  <c r="C46635" i="33" s="1"/>
  <c r="AH48635" i="32" s="1"/>
  <c r="B46636" i="33"/>
  <c r="C46636" i="33" s="1"/>
  <c r="AH48636" i="32" s="1"/>
  <c r="B46637" i="33"/>
  <c r="C46637" i="33" s="1"/>
  <c r="AH48637" i="32" s="1"/>
  <c r="B46638" i="33"/>
  <c r="C46638" i="33" s="1"/>
  <c r="AH48638" i="32" s="1"/>
  <c r="B46639" i="33"/>
  <c r="C46639" i="33" s="1"/>
  <c r="AH48639" i="32" s="1"/>
  <c r="B46640" i="33"/>
  <c r="C46640" i="33" s="1"/>
  <c r="AH48640" i="32" s="1"/>
  <c r="B46641" i="33"/>
  <c r="C46641" i="33" s="1"/>
  <c r="AH48641" i="32" s="1"/>
  <c r="B46642" i="33"/>
  <c r="C46642" i="33" s="1"/>
  <c r="AH48642" i="32" s="1"/>
  <c r="B46643" i="33"/>
  <c r="C46643" i="33" s="1"/>
  <c r="AH48643" i="32" s="1"/>
  <c r="B46644" i="33"/>
  <c r="C46644" i="33" s="1"/>
  <c r="AH48644" i="32" s="1"/>
  <c r="B46645" i="33"/>
  <c r="C46645" i="33" s="1"/>
  <c r="AH48645" i="32" s="1"/>
  <c r="B46646" i="33"/>
  <c r="C46646" i="33" s="1"/>
  <c r="AH48646" i="32" s="1"/>
  <c r="B46647" i="33"/>
  <c r="C46647" i="33" s="1"/>
  <c r="AH48647" i="32" s="1"/>
  <c r="B46648" i="33"/>
  <c r="C46648" i="33" s="1"/>
  <c r="AH48648" i="32" s="1"/>
  <c r="B46649" i="33"/>
  <c r="C46649" i="33" s="1"/>
  <c r="AH48649" i="32" s="1"/>
  <c r="B46650" i="33"/>
  <c r="C46650" i="33" s="1"/>
  <c r="AH48650" i="32" s="1"/>
  <c r="B46651" i="33"/>
  <c r="C46651" i="33" s="1"/>
  <c r="AH48651" i="32" s="1"/>
  <c r="B46652" i="33"/>
  <c r="C46652" i="33" s="1"/>
  <c r="AH48652" i="32" s="1"/>
  <c r="B46653" i="33"/>
  <c r="C46653" i="33" s="1"/>
  <c r="AH48653" i="32" s="1"/>
  <c r="B46654" i="33"/>
  <c r="C46654" i="33" s="1"/>
  <c r="AH48654" i="32" s="1"/>
  <c r="B46655" i="33"/>
  <c r="C46655" i="33" s="1"/>
  <c r="AH48655" i="32" s="1"/>
  <c r="B46656" i="33"/>
  <c r="C46656" i="33" s="1"/>
  <c r="AH48656" i="32" s="1"/>
  <c r="B46657" i="33"/>
  <c r="C46657" i="33" s="1"/>
  <c r="AH48657" i="32" s="1"/>
  <c r="B46658" i="33"/>
  <c r="C46658" i="33" s="1"/>
  <c r="AH48658" i="32" s="1"/>
  <c r="B46659" i="33"/>
  <c r="C46659" i="33" s="1"/>
  <c r="AH48659" i="32" s="1"/>
  <c r="B46660" i="33"/>
  <c r="C46660" i="33" s="1"/>
  <c r="AH48660" i="32" s="1"/>
  <c r="B46661" i="33"/>
  <c r="C46661" i="33" s="1"/>
  <c r="AH48661" i="32" s="1"/>
  <c r="B46662" i="33"/>
  <c r="C46662" i="33" s="1"/>
  <c r="AH48662" i="32" s="1"/>
  <c r="B46663" i="33"/>
  <c r="C46663" i="33" s="1"/>
  <c r="AH48663" i="32" s="1"/>
  <c r="B46664" i="33"/>
  <c r="C46664" i="33" s="1"/>
  <c r="AH48664" i="32" s="1"/>
  <c r="B46665" i="33"/>
  <c r="C46665" i="33" s="1"/>
  <c r="AH48665" i="32" s="1"/>
  <c r="B46666" i="33"/>
  <c r="C46666" i="33" s="1"/>
  <c r="AH48666" i="32" s="1"/>
  <c r="B46667" i="33"/>
  <c r="C46667" i="33" s="1"/>
  <c r="AH48667" i="32" s="1"/>
  <c r="B46668" i="33"/>
  <c r="C46668" i="33" s="1"/>
  <c r="AH48668" i="32" s="1"/>
  <c r="B46669" i="33"/>
  <c r="C46669" i="33" s="1"/>
  <c r="AH48669" i="32" s="1"/>
  <c r="B46670" i="33"/>
  <c r="C46670" i="33" s="1"/>
  <c r="AH48670" i="32" s="1"/>
  <c r="B46671" i="33"/>
  <c r="C46671" i="33" s="1"/>
  <c r="AH48671" i="32" s="1"/>
  <c r="B46672" i="33"/>
  <c r="C46672" i="33" s="1"/>
  <c r="AH48672" i="32" s="1"/>
  <c r="B46673" i="33"/>
  <c r="C46673" i="33" s="1"/>
  <c r="AH48673" i="32" s="1"/>
  <c r="B46674" i="33"/>
  <c r="C46674" i="33" s="1"/>
  <c r="AH48674" i="32" s="1"/>
  <c r="B46675" i="33"/>
  <c r="C46675" i="33" s="1"/>
  <c r="AH48675" i="32" s="1"/>
  <c r="B46676" i="33"/>
  <c r="C46676" i="33" s="1"/>
  <c r="AH48676" i="32" s="1"/>
  <c r="B46677" i="33"/>
  <c r="C46677" i="33" s="1"/>
  <c r="AH48677" i="32" s="1"/>
  <c r="B46678" i="33"/>
  <c r="C46678" i="33" s="1"/>
  <c r="AH48678" i="32" s="1"/>
  <c r="B46679" i="33"/>
  <c r="C46679" i="33" s="1"/>
  <c r="AH48679" i="32" s="1"/>
  <c r="B46680" i="33"/>
  <c r="C46680" i="33" s="1"/>
  <c r="AH48680" i="32" s="1"/>
  <c r="B46681" i="33"/>
  <c r="C46681" i="33" s="1"/>
  <c r="AH48681" i="32" s="1"/>
  <c r="B46682" i="33"/>
  <c r="C46682" i="33" s="1"/>
  <c r="AH48682" i="32" s="1"/>
  <c r="B46683" i="33"/>
  <c r="C46683" i="33" s="1"/>
  <c r="AH48683" i="32" s="1"/>
  <c r="B46684" i="33"/>
  <c r="C46684" i="33" s="1"/>
  <c r="AH48684" i="32" s="1"/>
  <c r="B46685" i="33"/>
  <c r="C46685" i="33" s="1"/>
  <c r="AH48685" i="32" s="1"/>
  <c r="B46686" i="33"/>
  <c r="C46686" i="33" s="1"/>
  <c r="AH48686" i="32" s="1"/>
  <c r="B46687" i="33"/>
  <c r="C46687" i="33" s="1"/>
  <c r="AH48687" i="32" s="1"/>
  <c r="B46688" i="33"/>
  <c r="C46688" i="33" s="1"/>
  <c r="AH48688" i="32" s="1"/>
  <c r="B46689" i="33"/>
  <c r="C46689" i="33" s="1"/>
  <c r="AH48689" i="32" s="1"/>
  <c r="B46690" i="33"/>
  <c r="C46690" i="33" s="1"/>
  <c r="AH48690" i="32" s="1"/>
  <c r="B46691" i="33"/>
  <c r="C46691" i="33" s="1"/>
  <c r="AH48691" i="32" s="1"/>
  <c r="B46692" i="33"/>
  <c r="C46692" i="33" s="1"/>
  <c r="AH48692" i="32" s="1"/>
  <c r="B46693" i="33"/>
  <c r="C46693" i="33" s="1"/>
  <c r="AH48693" i="32" s="1"/>
  <c r="B46694" i="33"/>
  <c r="C46694" i="33" s="1"/>
  <c r="AH48694" i="32" s="1"/>
  <c r="B46695" i="33"/>
  <c r="C46695" i="33" s="1"/>
  <c r="AH48695" i="32" s="1"/>
  <c r="B46696" i="33"/>
  <c r="C46696" i="33" s="1"/>
  <c r="AH48696" i="32" s="1"/>
  <c r="B46697" i="33"/>
  <c r="C46697" i="33" s="1"/>
  <c r="AH48697" i="32" s="1"/>
  <c r="B46698" i="33"/>
  <c r="C46698" i="33" s="1"/>
  <c r="AH48698" i="32" s="1"/>
  <c r="B46699" i="33"/>
  <c r="C46699" i="33" s="1"/>
  <c r="AH48699" i="32" s="1"/>
  <c r="B46700" i="33"/>
  <c r="C46700" i="33" s="1"/>
  <c r="AH48700" i="32" s="1"/>
  <c r="B46701" i="33"/>
  <c r="C46701" i="33" s="1"/>
  <c r="AH48701" i="32" s="1"/>
  <c r="B46702" i="33"/>
  <c r="C46702" i="33" s="1"/>
  <c r="AH48702" i="32" s="1"/>
  <c r="B46703" i="33"/>
  <c r="C46703" i="33" s="1"/>
  <c r="AH48703" i="32" s="1"/>
  <c r="B46704" i="33"/>
  <c r="C46704" i="33" s="1"/>
  <c r="AH48704" i="32" s="1"/>
  <c r="B46705" i="33"/>
  <c r="C46705" i="33" s="1"/>
  <c r="AH48705" i="32" s="1"/>
  <c r="B46706" i="33"/>
  <c r="C46706" i="33" s="1"/>
  <c r="AH48706" i="32" s="1"/>
  <c r="B46707" i="33"/>
  <c r="C46707" i="33" s="1"/>
  <c r="AH48709" i="32" s="1"/>
  <c r="B46708" i="33"/>
  <c r="C46708" i="33" s="1"/>
  <c r="AH48710" i="32" s="1"/>
  <c r="B46709" i="33"/>
  <c r="C46709" i="33" s="1"/>
  <c r="AH48711" i="32" s="1"/>
  <c r="B46710" i="33"/>
  <c r="C46710" i="33" s="1"/>
  <c r="AH48712" i="32" s="1"/>
  <c r="B46711" i="33"/>
  <c r="C46711" i="33" s="1"/>
  <c r="AH48713" i="32" s="1"/>
  <c r="B46712" i="33"/>
  <c r="C46712" i="33" s="1"/>
  <c r="AH48714" i="32" s="1"/>
  <c r="B46713" i="33"/>
  <c r="C46713" i="33" s="1"/>
  <c r="AH48715" i="32" s="1"/>
  <c r="B46714" i="33"/>
  <c r="C46714" i="33" s="1"/>
  <c r="AH48716" i="32" s="1"/>
  <c r="B46715" i="33"/>
  <c r="C46715" i="33" s="1"/>
  <c r="AH48717" i="32" s="1"/>
  <c r="B46716" i="33"/>
  <c r="C46716" i="33" s="1"/>
  <c r="AH48718" i="32" s="1"/>
  <c r="B46717" i="33"/>
  <c r="C46717" i="33" s="1"/>
  <c r="AH48719" i="32" s="1"/>
  <c r="B46718" i="33"/>
  <c r="C46718" i="33" s="1"/>
  <c r="AH48720" i="32" s="1"/>
  <c r="B46719" i="33"/>
  <c r="C46719" i="33" s="1"/>
  <c r="AH48721" i="32" s="1"/>
  <c r="B46720" i="33"/>
  <c r="C46720" i="33" s="1"/>
  <c r="AH48722" i="32" s="1"/>
  <c r="B46721" i="33"/>
  <c r="C46721" i="33" s="1"/>
  <c r="AH48723" i="32" s="1"/>
  <c r="B46722" i="33"/>
  <c r="C46722" i="33" s="1"/>
  <c r="AH48724" i="32" s="1"/>
  <c r="B46723" i="33"/>
  <c r="C46723" i="33" s="1"/>
  <c r="AH48725" i="32" s="1"/>
  <c r="B46724" i="33"/>
  <c r="C46724" i="33" s="1"/>
  <c r="AH48726" i="32" s="1"/>
  <c r="B46725" i="33"/>
  <c r="C46725" i="33" s="1"/>
  <c r="AH48727" i="32" s="1"/>
  <c r="B46726" i="33"/>
  <c r="C46726" i="33" s="1"/>
  <c r="AH48728" i="32" s="1"/>
  <c r="B46727" i="33"/>
  <c r="C46727" i="33" s="1"/>
  <c r="AH48729" i="32" s="1"/>
  <c r="B46728" i="33"/>
  <c r="C46728" i="33" s="1"/>
  <c r="AH48730" i="32" s="1"/>
  <c r="B46729" i="33"/>
  <c r="C46729" i="33" s="1"/>
  <c r="AH48731" i="32" s="1"/>
  <c r="B46730" i="33"/>
  <c r="C46730" i="33" s="1"/>
  <c r="AH48732" i="32" s="1"/>
  <c r="B46731" i="33"/>
  <c r="C46731" i="33" s="1"/>
  <c r="AH48733" i="32" s="1"/>
  <c r="B46732" i="33"/>
  <c r="C46732" i="33" s="1"/>
  <c r="AH48734" i="32" s="1"/>
  <c r="B46733" i="33"/>
  <c r="C46733" i="33" s="1"/>
  <c r="AH48735" i="32" s="1"/>
  <c r="B46734" i="33"/>
  <c r="C46734" i="33" s="1"/>
  <c r="AH48736" i="32" s="1"/>
  <c r="B46735" i="33"/>
  <c r="C46735" i="33" s="1"/>
  <c r="AH48737" i="32" s="1"/>
  <c r="B46736" i="33"/>
  <c r="C46736" i="33" s="1"/>
  <c r="AH48738" i="32" s="1"/>
  <c r="B46737" i="33"/>
  <c r="C46737" i="33" s="1"/>
  <c r="AH48739" i="32" s="1"/>
  <c r="B46738" i="33"/>
  <c r="C46738" i="33" s="1"/>
  <c r="AH48740" i="32" s="1"/>
  <c r="B46739" i="33"/>
  <c r="C46739" i="33" s="1"/>
  <c r="AH48741" i="32" s="1"/>
  <c r="B46740" i="33"/>
  <c r="C46740" i="33" s="1"/>
  <c r="AH48742" i="32" s="1"/>
  <c r="B46741" i="33"/>
  <c r="C46741" i="33" s="1"/>
  <c r="AH48743" i="32" s="1"/>
  <c r="B46742" i="33"/>
  <c r="C46742" i="33" s="1"/>
  <c r="AH48744" i="32" s="1"/>
  <c r="B46743" i="33"/>
  <c r="C46743" i="33" s="1"/>
  <c r="AH48745" i="32" s="1"/>
  <c r="B46744" i="33"/>
  <c r="C46744" i="33" s="1"/>
  <c r="AH48746" i="32" s="1"/>
  <c r="B46745" i="33"/>
  <c r="C46745" i="33" s="1"/>
  <c r="AH48747" i="32" s="1"/>
  <c r="B46746" i="33"/>
  <c r="C46746" i="33" s="1"/>
  <c r="AH48748" i="32" s="1"/>
  <c r="B46747" i="33"/>
  <c r="C46747" i="33" s="1"/>
  <c r="AH48749" i="32" s="1"/>
  <c r="B46748" i="33"/>
  <c r="C46748" i="33" s="1"/>
  <c r="AH48750" i="32" s="1"/>
  <c r="B46749" i="33"/>
  <c r="C46749" i="33" s="1"/>
  <c r="AH48751" i="32" s="1"/>
  <c r="B46750" i="33"/>
  <c r="C46750" i="33" s="1"/>
  <c r="AH48752" i="32" s="1"/>
  <c r="B46751" i="33"/>
  <c r="C46751" i="33" s="1"/>
  <c r="AH48753" i="32" s="1"/>
  <c r="B46752" i="33"/>
  <c r="C46752" i="33" s="1"/>
  <c r="AH48754" i="32" s="1"/>
  <c r="B46753" i="33"/>
  <c r="C46753" i="33" s="1"/>
  <c r="AH48755" i="32" s="1"/>
  <c r="B46754" i="33"/>
  <c r="C46754" i="33" s="1"/>
  <c r="AH48756" i="32" s="1"/>
  <c r="B46755" i="33"/>
  <c r="C46755" i="33" s="1"/>
  <c r="AH48757" i="32" s="1"/>
  <c r="B46756" i="33"/>
  <c r="C46756" i="33" s="1"/>
  <c r="AH48758" i="32" s="1"/>
  <c r="B46757" i="33"/>
  <c r="C46757" i="33" s="1"/>
  <c r="AH48759" i="32" s="1"/>
  <c r="B46758" i="33"/>
  <c r="C46758" i="33" s="1"/>
  <c r="AH48760" i="32" s="1"/>
  <c r="B46759" i="33"/>
  <c r="C46759" i="33" s="1"/>
  <c r="AH48761" i="32" s="1"/>
  <c r="B46760" i="33"/>
  <c r="C46760" i="33" s="1"/>
  <c r="AH48762" i="32" s="1"/>
  <c r="B46761" i="33"/>
  <c r="C46761" i="33" s="1"/>
  <c r="AH48763" i="32" s="1"/>
  <c r="B46762" i="33"/>
  <c r="C46762" i="33" s="1"/>
  <c r="AH48764" i="32" s="1"/>
  <c r="B46763" i="33"/>
  <c r="C46763" i="33" s="1"/>
  <c r="AH48765" i="32" s="1"/>
  <c r="B46764" i="33"/>
  <c r="C46764" i="33" s="1"/>
  <c r="AH48766" i="32" s="1"/>
  <c r="B46765" i="33"/>
  <c r="C46765" i="33" s="1"/>
  <c r="AH48767" i="32" s="1"/>
  <c r="B46766" i="33"/>
  <c r="C46766" i="33" s="1"/>
  <c r="AH48768" i="32" s="1"/>
  <c r="B46767" i="33"/>
  <c r="C46767" i="33" s="1"/>
  <c r="AH48769" i="32" s="1"/>
  <c r="B46768" i="33"/>
  <c r="C46768" i="33" s="1"/>
  <c r="AH48770" i="32" s="1"/>
  <c r="B46769" i="33"/>
  <c r="C46769" i="33" s="1"/>
  <c r="AH48771" i="32" s="1"/>
  <c r="B46770" i="33"/>
  <c r="C46770" i="33" s="1"/>
  <c r="AH48772" i="32" s="1"/>
  <c r="B46771" i="33"/>
  <c r="C46771" i="33" s="1"/>
  <c r="AH48773" i="32" s="1"/>
  <c r="B46772" i="33"/>
  <c r="C46772" i="33" s="1"/>
  <c r="AH48774" i="32" s="1"/>
  <c r="B46773" i="33"/>
  <c r="C46773" i="33" s="1"/>
  <c r="AH48775" i="32" s="1"/>
  <c r="B46774" i="33"/>
  <c r="C46774" i="33" s="1"/>
  <c r="AH48776" i="32" s="1"/>
  <c r="B46775" i="33"/>
  <c r="C46775" i="33" s="1"/>
  <c r="AH48777" i="32" s="1"/>
  <c r="B46776" i="33"/>
  <c r="C46776" i="33" s="1"/>
  <c r="AH48778" i="32" s="1"/>
  <c r="B46777" i="33"/>
  <c r="C46777" i="33" s="1"/>
  <c r="AH48779" i="32" s="1"/>
  <c r="B46778" i="33"/>
  <c r="C46778" i="33" s="1"/>
  <c r="AH48780" i="32" s="1"/>
  <c r="B46779" i="33"/>
  <c r="C46779" i="33" s="1"/>
  <c r="AH48781" i="32" s="1"/>
  <c r="B46780" i="33"/>
  <c r="C46780" i="33" s="1"/>
  <c r="AH48782" i="32" s="1"/>
  <c r="B46781" i="33"/>
  <c r="C46781" i="33" s="1"/>
  <c r="AH48783" i="32" s="1"/>
  <c r="B46782" i="33"/>
  <c r="C46782" i="33" s="1"/>
  <c r="AH48784" i="32" s="1"/>
  <c r="B46783" i="33"/>
  <c r="C46783" i="33" s="1"/>
  <c r="AH48785" i="32" s="1"/>
  <c r="B46784" i="33"/>
  <c r="C46784" i="33" s="1"/>
  <c r="AH48786" i="32" s="1"/>
  <c r="B46785" i="33"/>
  <c r="C46785" i="33" s="1"/>
  <c r="AH48787" i="32" s="1"/>
  <c r="B46786" i="33"/>
  <c r="C46786" i="33" s="1"/>
  <c r="AH48788" i="32" s="1"/>
  <c r="B46787" i="33"/>
  <c r="C46787" i="33" s="1"/>
  <c r="AH48789" i="32" s="1"/>
  <c r="B46788" i="33"/>
  <c r="C46788" i="33" s="1"/>
  <c r="AH48790" i="32" s="1"/>
  <c r="B46789" i="33"/>
  <c r="C46789" i="33" s="1"/>
  <c r="AH48791" i="32" s="1"/>
  <c r="B46790" i="33"/>
  <c r="C46790" i="33" s="1"/>
  <c r="AH48792" i="32" s="1"/>
  <c r="B46791" i="33"/>
  <c r="C46791" i="33" s="1"/>
  <c r="AH48793" i="32" s="1"/>
  <c r="B46792" i="33"/>
  <c r="C46792" i="33" s="1"/>
  <c r="AH48794" i="32" s="1"/>
  <c r="B46793" i="33"/>
  <c r="C46793" i="33" s="1"/>
  <c r="AH48795" i="32" s="1"/>
  <c r="B46794" i="33"/>
  <c r="C46794" i="33" s="1"/>
  <c r="AH48796" i="32" s="1"/>
  <c r="B46795" i="33"/>
  <c r="C46795" i="33" s="1"/>
  <c r="AH48797" i="32" s="1"/>
  <c r="B46796" i="33"/>
  <c r="C46796" i="33" s="1"/>
  <c r="AH48798" i="32" s="1"/>
  <c r="B46797" i="33"/>
  <c r="C46797" i="33" s="1"/>
  <c r="AH48799" i="32" s="1"/>
  <c r="B46798" i="33"/>
  <c r="C46798" i="33" s="1"/>
  <c r="AH48800" i="32" s="1"/>
  <c r="B46799" i="33"/>
  <c r="C46799" i="33" s="1"/>
  <c r="AH48801" i="32" s="1"/>
  <c r="B46800" i="33"/>
  <c r="C46800" i="33" s="1"/>
  <c r="AH48802" i="32" s="1"/>
  <c r="B46801" i="33"/>
  <c r="C46801" i="33" s="1"/>
  <c r="AH48803" i="32" s="1"/>
  <c r="B46802" i="33"/>
  <c r="C46802" i="33" s="1"/>
  <c r="AH48804" i="32" s="1"/>
  <c r="B46803" i="33"/>
  <c r="C46803" i="33" s="1"/>
  <c r="AH48805" i="32" s="1"/>
  <c r="B46804" i="33"/>
  <c r="C46804" i="33" s="1"/>
  <c r="AH48806" i="32" s="1"/>
  <c r="B46805" i="33"/>
  <c r="C46805" i="33" s="1"/>
  <c r="AH48807" i="32" s="1"/>
  <c r="B46806" i="33"/>
  <c r="C46806" i="33" s="1"/>
  <c r="AH48808" i="32" s="1"/>
  <c r="B46807" i="33"/>
  <c r="C46807" i="33" s="1"/>
  <c r="AH48809" i="32" s="1"/>
  <c r="B46808" i="33"/>
  <c r="C46808" i="33" s="1"/>
  <c r="AH48810" i="32" s="1"/>
  <c r="B46809" i="33"/>
  <c r="C46809" i="33" s="1"/>
  <c r="AH48811" i="32" s="1"/>
  <c r="B46810" i="33"/>
  <c r="C46810" i="33" s="1"/>
  <c r="AH48812" i="32" s="1"/>
  <c r="B46811" i="33"/>
  <c r="C46811" i="33" s="1"/>
  <c r="AH48813" i="32" s="1"/>
  <c r="B46812" i="33"/>
  <c r="C46812" i="33" s="1"/>
  <c r="AH48814" i="32" s="1"/>
  <c r="B46813" i="33"/>
  <c r="C46813" i="33" s="1"/>
  <c r="AH48815" i="32" s="1"/>
  <c r="B46814" i="33"/>
  <c r="C46814" i="33" s="1"/>
  <c r="AH48816" i="32" s="1"/>
  <c r="B46815" i="33"/>
  <c r="C46815" i="33" s="1"/>
  <c r="AH48817" i="32" s="1"/>
  <c r="B46816" i="33"/>
  <c r="C46816" i="33" s="1"/>
  <c r="AH48818" i="32" s="1"/>
  <c r="B46817" i="33"/>
  <c r="C46817" i="33" s="1"/>
  <c r="AH48819" i="32" s="1"/>
  <c r="B46818" i="33"/>
  <c r="C46818" i="33" s="1"/>
  <c r="AH48820" i="32" s="1"/>
  <c r="B46819" i="33"/>
  <c r="C46819" i="33" s="1"/>
  <c r="AH48821" i="32" s="1"/>
  <c r="B46820" i="33"/>
  <c r="C46820" i="33" s="1"/>
  <c r="AH48822" i="32" s="1"/>
  <c r="B46821" i="33"/>
  <c r="C46821" i="33" s="1"/>
  <c r="AH48823" i="32" s="1"/>
  <c r="B46822" i="33"/>
  <c r="C46822" i="33" s="1"/>
  <c r="AH48824" i="32" s="1"/>
  <c r="B46823" i="33"/>
  <c r="C46823" i="33" s="1"/>
  <c r="AH48825" i="32" s="1"/>
  <c r="B46824" i="33"/>
  <c r="C46824" i="33" s="1"/>
  <c r="AH48826" i="32" s="1"/>
  <c r="B46825" i="33"/>
  <c r="C46825" i="33" s="1"/>
  <c r="AH48827" i="32" s="1"/>
  <c r="B46826" i="33"/>
  <c r="C46826" i="33" s="1"/>
  <c r="AH48828" i="32" s="1"/>
  <c r="B46827" i="33"/>
  <c r="C46827" i="33" s="1"/>
  <c r="AH48829" i="32" s="1"/>
  <c r="B46828" i="33"/>
  <c r="C46828" i="33" s="1"/>
  <c r="AH48830" i="32" s="1"/>
  <c r="B46829" i="33"/>
  <c r="C46829" i="33" s="1"/>
  <c r="AH48831" i="32" s="1"/>
  <c r="B46830" i="33"/>
  <c r="C46830" i="33" s="1"/>
  <c r="AH48832" i="32" s="1"/>
  <c r="B46831" i="33"/>
  <c r="C46831" i="33" s="1"/>
  <c r="AH48833" i="32" s="1"/>
  <c r="B46832" i="33"/>
  <c r="C46832" i="33" s="1"/>
  <c r="AH48834" i="32" s="1"/>
  <c r="B46833" i="33"/>
  <c r="C46833" i="33" s="1"/>
  <c r="AH48835" i="32" s="1"/>
  <c r="B46834" i="33"/>
  <c r="C46834" i="33" s="1"/>
  <c r="AH48836" i="32" s="1"/>
  <c r="B46835" i="33"/>
  <c r="C46835" i="33" s="1"/>
  <c r="AH48837" i="32" s="1"/>
  <c r="B46836" i="33"/>
  <c r="C46836" i="33" s="1"/>
  <c r="AH48838" i="32" s="1"/>
  <c r="B46837" i="33"/>
  <c r="C46837" i="33" s="1"/>
  <c r="AH48839" i="32" s="1"/>
  <c r="B46838" i="33"/>
  <c r="C46838" i="33" s="1"/>
  <c r="AH48840" i="32" s="1"/>
  <c r="B46839" i="33"/>
  <c r="C46839" i="33" s="1"/>
  <c r="AH48841" i="32" s="1"/>
  <c r="B46840" i="33"/>
  <c r="C46840" i="33" s="1"/>
  <c r="AH48842" i="32" s="1"/>
  <c r="B46841" i="33"/>
  <c r="C46841" i="33" s="1"/>
  <c r="AH48843" i="32" s="1"/>
  <c r="B46842" i="33"/>
  <c r="C46842" i="33" s="1"/>
  <c r="AH48844" i="32" s="1"/>
  <c r="B46843" i="33"/>
  <c r="C46843" i="33" s="1"/>
  <c r="AH48845" i="32" s="1"/>
  <c r="B46844" i="33"/>
  <c r="C46844" i="33" s="1"/>
  <c r="AH48846" i="32" s="1"/>
  <c r="B46845" i="33"/>
  <c r="C46845" i="33" s="1"/>
  <c r="AH48847" i="32" s="1"/>
  <c r="B46846" i="33"/>
  <c r="C46846" i="33" s="1"/>
  <c r="AH48848" i="32" s="1"/>
  <c r="B46847" i="33"/>
  <c r="C46847" i="33" s="1"/>
  <c r="AH48849" i="32" s="1"/>
  <c r="B46848" i="33"/>
  <c r="C46848" i="33" s="1"/>
  <c r="AH48850" i="32" s="1"/>
  <c r="B46849" i="33"/>
  <c r="C46849" i="33" s="1"/>
  <c r="AH48851" i="32" s="1"/>
  <c r="B46850" i="33"/>
  <c r="C46850" i="33" s="1"/>
  <c r="AH48852" i="32" s="1"/>
  <c r="B46851" i="33"/>
  <c r="C46851" i="33" s="1"/>
  <c r="AH48853" i="32" s="1"/>
  <c r="B46852" i="33"/>
  <c r="C46852" i="33" s="1"/>
  <c r="AH48854" i="32" s="1"/>
  <c r="B46853" i="33"/>
  <c r="C46853" i="33" s="1"/>
  <c r="AH48855" i="32" s="1"/>
  <c r="B46854" i="33"/>
  <c r="C46854" i="33" s="1"/>
  <c r="AH48856" i="32" s="1"/>
  <c r="B46855" i="33"/>
  <c r="C46855" i="33" s="1"/>
  <c r="AH48857" i="32" s="1"/>
  <c r="B46856" i="33"/>
  <c r="C46856" i="33" s="1"/>
  <c r="AH48858" i="32" s="1"/>
  <c r="B46857" i="33"/>
  <c r="C46857" i="33" s="1"/>
  <c r="AH48859" i="32" s="1"/>
  <c r="B46858" i="33"/>
  <c r="C46858" i="33" s="1"/>
  <c r="AH48860" i="32" s="1"/>
  <c r="B46859" i="33"/>
  <c r="C46859" i="33" s="1"/>
  <c r="AH48861" i="32" s="1"/>
  <c r="B46860" i="33"/>
  <c r="C46860" i="33" s="1"/>
  <c r="AH48862" i="32" s="1"/>
  <c r="B46861" i="33"/>
  <c r="C46861" i="33" s="1"/>
  <c r="AH48863" i="32" s="1"/>
  <c r="B46862" i="33"/>
  <c r="C46862" i="33" s="1"/>
  <c r="AH48864" i="32" s="1"/>
  <c r="B46863" i="33"/>
  <c r="C46863" i="33" s="1"/>
  <c r="AH48865" i="32" s="1"/>
  <c r="B46864" i="33"/>
  <c r="C46864" i="33" s="1"/>
  <c r="AH48866" i="32" s="1"/>
  <c r="B46865" i="33"/>
  <c r="C46865" i="33" s="1"/>
  <c r="AH48867" i="32" s="1"/>
  <c r="B46866" i="33"/>
  <c r="C46866" i="33" s="1"/>
  <c r="AH48868" i="32" s="1"/>
  <c r="B46867" i="33"/>
  <c r="C46867" i="33" s="1"/>
  <c r="AH48869" i="32" s="1"/>
  <c r="B46868" i="33"/>
  <c r="C46868" i="33" s="1"/>
  <c r="AH48870" i="32" s="1"/>
  <c r="B46869" i="33"/>
  <c r="C46869" i="33" s="1"/>
  <c r="AH48871" i="32" s="1"/>
  <c r="B46870" i="33"/>
  <c r="C46870" i="33" s="1"/>
  <c r="AH48872" i="32" s="1"/>
  <c r="B46871" i="33"/>
  <c r="C46871" i="33" s="1"/>
  <c r="AH48873" i="32" s="1"/>
  <c r="B46872" i="33"/>
  <c r="C46872" i="33" s="1"/>
  <c r="AH48874" i="32" s="1"/>
  <c r="B46873" i="33"/>
  <c r="C46873" i="33" s="1"/>
  <c r="AH48875" i="32" s="1"/>
  <c r="B46874" i="33"/>
  <c r="C46874" i="33" s="1"/>
  <c r="AH48876" i="32" s="1"/>
  <c r="B46875" i="33"/>
  <c r="C46875" i="33" s="1"/>
  <c r="AH48877" i="32" s="1"/>
  <c r="B46876" i="33"/>
  <c r="C46876" i="33" s="1"/>
  <c r="AH48878" i="32" s="1"/>
  <c r="B46877" i="33"/>
  <c r="C46877" i="33" s="1"/>
  <c r="AH48879" i="32" s="1"/>
  <c r="B46878" i="33"/>
  <c r="C46878" i="33" s="1"/>
  <c r="AH48880" i="32" s="1"/>
  <c r="B46879" i="33"/>
  <c r="C46879" i="33" s="1"/>
  <c r="AH48881" i="32" s="1"/>
  <c r="B46880" i="33"/>
  <c r="C46880" i="33" s="1"/>
  <c r="AH48882" i="32" s="1"/>
  <c r="B46881" i="33"/>
  <c r="C46881" i="33" s="1"/>
  <c r="AH48883" i="32" s="1"/>
  <c r="B46882" i="33"/>
  <c r="C46882" i="33" s="1"/>
  <c r="AH48884" i="32" s="1"/>
  <c r="B46883" i="33"/>
  <c r="C46883" i="33" s="1"/>
  <c r="AH48885" i="32" s="1"/>
  <c r="B46884" i="33"/>
  <c r="C46884" i="33" s="1"/>
  <c r="AH48886" i="32" s="1"/>
  <c r="B46885" i="33"/>
  <c r="C46885" i="33" s="1"/>
  <c r="AH48887" i="32" s="1"/>
  <c r="B46886" i="33"/>
  <c r="C46886" i="33" s="1"/>
  <c r="AH48888" i="32" s="1"/>
  <c r="B46887" i="33"/>
  <c r="C46887" i="33" s="1"/>
  <c r="AH48889" i="32" s="1"/>
  <c r="B46888" i="33"/>
  <c r="C46888" i="33" s="1"/>
  <c r="AH48890" i="32" s="1"/>
  <c r="B46889" i="33"/>
  <c r="C46889" i="33" s="1"/>
  <c r="AH48891" i="32" s="1"/>
  <c r="B46890" i="33"/>
  <c r="C46890" i="33" s="1"/>
  <c r="AH48892" i="32" s="1"/>
  <c r="B46891" i="33"/>
  <c r="C46891" i="33" s="1"/>
  <c r="AH48893" i="32" s="1"/>
  <c r="B46892" i="33"/>
  <c r="C46892" i="33" s="1"/>
  <c r="AH48894" i="32" s="1"/>
  <c r="B46893" i="33"/>
  <c r="C46893" i="33" s="1"/>
  <c r="AH48895" i="32" s="1"/>
  <c r="B46894" i="33"/>
  <c r="C46894" i="33" s="1"/>
  <c r="AH48896" i="32" s="1"/>
  <c r="B46895" i="33"/>
  <c r="C46895" i="33" s="1"/>
  <c r="AH48897" i="32" s="1"/>
  <c r="B46896" i="33"/>
  <c r="C46896" i="33" s="1"/>
  <c r="AH48898" i="32" s="1"/>
  <c r="B46897" i="33"/>
  <c r="C46897" i="33" s="1"/>
  <c r="AH48899" i="32" s="1"/>
  <c r="B46898" i="33"/>
  <c r="C46898" i="33" s="1"/>
  <c r="AH48900" i="32" s="1"/>
  <c r="B46899" i="33"/>
  <c r="C46899" i="33" s="1"/>
  <c r="AH48901" i="32" s="1"/>
  <c r="B46900" i="33"/>
  <c r="C46900" i="33" s="1"/>
  <c r="AH48902" i="32" s="1"/>
  <c r="B46901" i="33"/>
  <c r="C46901" i="33" s="1"/>
  <c r="AH48903" i="32" s="1"/>
  <c r="B46902" i="33"/>
  <c r="C46902" i="33" s="1"/>
  <c r="AH48904" i="32" s="1"/>
  <c r="B46903" i="33"/>
  <c r="C46903" i="33" s="1"/>
  <c r="AH48905" i="32" s="1"/>
  <c r="B46904" i="33"/>
  <c r="C46904" i="33" s="1"/>
  <c r="AH48906" i="32" s="1"/>
  <c r="B46905" i="33"/>
  <c r="C46905" i="33" s="1"/>
  <c r="AH48907" i="32" s="1"/>
  <c r="B46906" i="33"/>
  <c r="C46906" i="33" s="1"/>
  <c r="AH48908" i="32" s="1"/>
  <c r="B46907" i="33"/>
  <c r="C46907" i="33" s="1"/>
  <c r="AH48909" i="32" s="1"/>
  <c r="B46908" i="33"/>
  <c r="C46908" i="33" s="1"/>
  <c r="AH48910" i="32" s="1"/>
  <c r="B46909" i="33"/>
  <c r="C46909" i="33" s="1"/>
  <c r="AH48911" i="32" s="1"/>
  <c r="B46910" i="33"/>
  <c r="C46910" i="33" s="1"/>
  <c r="AH48912" i="32" s="1"/>
  <c r="B46911" i="33"/>
  <c r="C46911" i="33" s="1"/>
  <c r="AH48913" i="32" s="1"/>
  <c r="B46912" i="33"/>
  <c r="C46912" i="33" s="1"/>
  <c r="AH48914" i="32" s="1"/>
  <c r="B46913" i="33"/>
  <c r="C46913" i="33" s="1"/>
  <c r="AH48915" i="32" s="1"/>
  <c r="B46914" i="33"/>
  <c r="C46914" i="33" s="1"/>
  <c r="AH48916" i="32" s="1"/>
  <c r="B46915" i="33"/>
  <c r="C46915" i="33" s="1"/>
  <c r="AH48917" i="32" s="1"/>
  <c r="B46916" i="33"/>
  <c r="C46916" i="33" s="1"/>
  <c r="AH48918" i="32" s="1"/>
  <c r="B46917" i="33"/>
  <c r="C46917" i="33" s="1"/>
  <c r="AH48919" i="32" s="1"/>
  <c r="B46918" i="33"/>
  <c r="C46918" i="33" s="1"/>
  <c r="AH48920" i="32" s="1"/>
  <c r="B46919" i="33"/>
  <c r="C46919" i="33" s="1"/>
  <c r="AH48921" i="32" s="1"/>
  <c r="B46920" i="33"/>
  <c r="C46920" i="33" s="1"/>
  <c r="AH48922" i="32" s="1"/>
  <c r="B46921" i="33"/>
  <c r="C46921" i="33" s="1"/>
  <c r="AH48923" i="32" s="1"/>
  <c r="B46922" i="33"/>
  <c r="C46922" i="33" s="1"/>
  <c r="AH48924" i="32" s="1"/>
  <c r="B46923" i="33"/>
  <c r="C46923" i="33" s="1"/>
  <c r="AH48925" i="32" s="1"/>
  <c r="B46924" i="33"/>
  <c r="C46924" i="33" s="1"/>
  <c r="AH48926" i="32" s="1"/>
  <c r="B46925" i="33"/>
  <c r="C46925" i="33" s="1"/>
  <c r="AH48927" i="32" s="1"/>
  <c r="B46926" i="33"/>
  <c r="C46926" i="33" s="1"/>
  <c r="AH48928" i="32" s="1"/>
  <c r="B46927" i="33"/>
  <c r="C46927" i="33" s="1"/>
  <c r="AH48929" i="32" s="1"/>
  <c r="B46928" i="33"/>
  <c r="C46928" i="33" s="1"/>
  <c r="AH48930" i="32" s="1"/>
  <c r="B46929" i="33"/>
  <c r="C46929" i="33" s="1"/>
  <c r="AH48931" i="32" s="1"/>
  <c r="B46930" i="33"/>
  <c r="C46930" i="33" s="1"/>
  <c r="AH48932" i="32" s="1"/>
  <c r="B46931" i="33"/>
  <c r="C46931" i="33" s="1"/>
  <c r="AH48933" i="32" s="1"/>
  <c r="B46932" i="33"/>
  <c r="C46932" i="33" s="1"/>
  <c r="AH48934" i="32" s="1"/>
  <c r="B46933" i="33"/>
  <c r="C46933" i="33" s="1"/>
  <c r="AH48935" i="32" s="1"/>
  <c r="B46934" i="33"/>
  <c r="C46934" i="33" s="1"/>
  <c r="AH48936" i="32" s="1"/>
  <c r="B46935" i="33"/>
  <c r="C46935" i="33" s="1"/>
  <c r="AH48937" i="32" s="1"/>
  <c r="B46936" i="33"/>
  <c r="C46936" i="33" s="1"/>
  <c r="AH48938" i="32" s="1"/>
  <c r="B46937" i="33"/>
  <c r="C46937" i="33" s="1"/>
  <c r="AH48939" i="32" s="1"/>
  <c r="B46938" i="33"/>
  <c r="C46938" i="33" s="1"/>
  <c r="AH48940" i="32" s="1"/>
  <c r="B46939" i="33"/>
  <c r="C46939" i="33" s="1"/>
  <c r="AH48941" i="32" s="1"/>
  <c r="B46940" i="33"/>
  <c r="C46940" i="33" s="1"/>
  <c r="AH48942" i="32" s="1"/>
  <c r="B46941" i="33"/>
  <c r="C46941" i="33" s="1"/>
  <c r="AH48943" i="32" s="1"/>
  <c r="B46942" i="33"/>
  <c r="C46942" i="33" s="1"/>
  <c r="AH48944" i="32" s="1"/>
  <c r="B46943" i="33"/>
  <c r="C46943" i="33" s="1"/>
  <c r="AH48945" i="32" s="1"/>
  <c r="B46944" i="33"/>
  <c r="C46944" i="33" s="1"/>
  <c r="AH48946" i="32" s="1"/>
  <c r="B46945" i="33"/>
  <c r="C46945" i="33" s="1"/>
  <c r="AH48947" i="32" s="1"/>
  <c r="B46946" i="33"/>
  <c r="C46946" i="33" s="1"/>
  <c r="AH48948" i="32" s="1"/>
  <c r="B46947" i="33"/>
  <c r="C46947" i="33" s="1"/>
  <c r="AH48949" i="32" s="1"/>
  <c r="B46948" i="33"/>
  <c r="C46948" i="33" s="1"/>
  <c r="AH48950" i="32" s="1"/>
  <c r="B46949" i="33"/>
  <c r="C46949" i="33" s="1"/>
  <c r="AH48951" i="32" s="1"/>
  <c r="B46950" i="33"/>
  <c r="C46950" i="33" s="1"/>
  <c r="AH48952" i="32" s="1"/>
  <c r="B46951" i="33"/>
  <c r="C46951" i="33" s="1"/>
  <c r="AH48953" i="32" s="1"/>
  <c r="B46952" i="33"/>
  <c r="C46952" i="33" s="1"/>
  <c r="AH48954" i="32" s="1"/>
  <c r="B46953" i="33"/>
  <c r="C46953" i="33" s="1"/>
  <c r="AH48955" i="32" s="1"/>
  <c r="B46954" i="33"/>
  <c r="C46954" i="33" s="1"/>
  <c r="AH48956" i="32" s="1"/>
  <c r="B46955" i="33"/>
  <c r="C46955" i="33" s="1"/>
  <c r="AH48957" i="32" s="1"/>
  <c r="B46956" i="33"/>
  <c r="C46956" i="33" s="1"/>
  <c r="AH48958" i="32" s="1"/>
  <c r="B46957" i="33"/>
  <c r="C46957" i="33" s="1"/>
  <c r="AH48959" i="32" s="1"/>
  <c r="B46958" i="33"/>
  <c r="C46958" i="33" s="1"/>
  <c r="AH48960" i="32" s="1"/>
  <c r="B46959" i="33"/>
  <c r="C46959" i="33" s="1"/>
  <c r="AH48961" i="32" s="1"/>
  <c r="B46960" i="33"/>
  <c r="C46960" i="33" s="1"/>
  <c r="AH48962" i="32" s="1"/>
  <c r="B46961" i="33"/>
  <c r="C46961" i="33" s="1"/>
  <c r="AH48963" i="32" s="1"/>
  <c r="B46962" i="33"/>
  <c r="C46962" i="33" s="1"/>
  <c r="AH48964" i="32" s="1"/>
  <c r="B46963" i="33"/>
  <c r="C46963" i="33" s="1"/>
  <c r="AH48965" i="32" s="1"/>
  <c r="B46964" i="33"/>
  <c r="C46964" i="33" s="1"/>
  <c r="AH48966" i="32" s="1"/>
  <c r="B46965" i="33"/>
  <c r="C46965" i="33" s="1"/>
  <c r="AH48967" i="32" s="1"/>
  <c r="B46966" i="33"/>
  <c r="C46966" i="33" s="1"/>
  <c r="AH48968" i="32" s="1"/>
  <c r="B46967" i="33"/>
  <c r="C46967" i="33" s="1"/>
  <c r="AH48969" i="32" s="1"/>
  <c r="B46968" i="33"/>
  <c r="C46968" i="33" s="1"/>
  <c r="AH48970" i="32" s="1"/>
  <c r="B46969" i="33"/>
  <c r="C46969" i="33" s="1"/>
  <c r="AH48971" i="32" s="1"/>
  <c r="B46970" i="33"/>
  <c r="C46970" i="33" s="1"/>
  <c r="AH48972" i="32" s="1"/>
  <c r="B46971" i="33"/>
  <c r="C46971" i="33" s="1"/>
  <c r="AH48973" i="32" s="1"/>
  <c r="B46972" i="33"/>
  <c r="C46972" i="33" s="1"/>
  <c r="AH48974" i="32" s="1"/>
  <c r="B46973" i="33"/>
  <c r="C46973" i="33" s="1"/>
  <c r="AH48975" i="32" s="1"/>
  <c r="B46974" i="33"/>
  <c r="C46974" i="33" s="1"/>
  <c r="AH48976" i="32" s="1"/>
  <c r="B46975" i="33"/>
  <c r="C46975" i="33" s="1"/>
  <c r="AH48977" i="32" s="1"/>
  <c r="B46976" i="33"/>
  <c r="C46976" i="33" s="1"/>
  <c r="AH48978" i="32" s="1"/>
  <c r="B46977" i="33"/>
  <c r="C46977" i="33" s="1"/>
  <c r="AH48979" i="32" s="1"/>
  <c r="B46978" i="33"/>
  <c r="C46978" i="33" s="1"/>
  <c r="AH48980" i="32" s="1"/>
  <c r="B46979" i="33"/>
  <c r="C46979" i="33" s="1"/>
  <c r="AH48981" i="32" s="1"/>
  <c r="B46980" i="33"/>
  <c r="C46980" i="33" s="1"/>
  <c r="AH48982" i="32" s="1"/>
  <c r="B46981" i="33"/>
  <c r="C46981" i="33" s="1"/>
  <c r="AH48983" i="32" s="1"/>
  <c r="B46982" i="33"/>
  <c r="C46982" i="33" s="1"/>
  <c r="AH48984" i="32" s="1"/>
  <c r="B46983" i="33"/>
  <c r="C46983" i="33" s="1"/>
  <c r="AH48985" i="32" s="1"/>
  <c r="B46984" i="33"/>
  <c r="C46984" i="33" s="1"/>
  <c r="AH48986" i="32" s="1"/>
  <c r="B46985" i="33"/>
  <c r="C46985" i="33" s="1"/>
  <c r="AH48987" i="32" s="1"/>
  <c r="B46986" i="33"/>
  <c r="C46986" i="33" s="1"/>
  <c r="AH48988" i="32" s="1"/>
  <c r="B46987" i="33"/>
  <c r="C46987" i="33" s="1"/>
  <c r="AH48989" i="32" s="1"/>
  <c r="B46988" i="33"/>
  <c r="C46988" i="33" s="1"/>
  <c r="AH48990" i="32" s="1"/>
  <c r="B46989" i="33"/>
  <c r="C46989" i="33" s="1"/>
  <c r="AH48991" i="32" s="1"/>
  <c r="B46990" i="33"/>
  <c r="C46990" i="33" s="1"/>
  <c r="AH48992" i="32" s="1"/>
  <c r="B46991" i="33"/>
  <c r="C46991" i="33" s="1"/>
  <c r="AH48993" i="32" s="1"/>
  <c r="B46992" i="33"/>
  <c r="C46992" i="33" s="1"/>
  <c r="AH48994" i="32" s="1"/>
  <c r="B46993" i="33"/>
  <c r="C46993" i="33" s="1"/>
  <c r="AH48995" i="32" s="1"/>
  <c r="B46994" i="33"/>
  <c r="C46994" i="33" s="1"/>
  <c r="AH48996" i="32" s="1"/>
  <c r="B46995" i="33"/>
  <c r="C46995" i="33" s="1"/>
  <c r="AH48997" i="32" s="1"/>
  <c r="B46996" i="33"/>
  <c r="C46996" i="33" s="1"/>
  <c r="AH48998" i="32" s="1"/>
  <c r="B46997" i="33"/>
  <c r="C46997" i="33" s="1"/>
  <c r="AH48999" i="32" s="1"/>
  <c r="B46998" i="33"/>
  <c r="C46998" i="33" s="1"/>
  <c r="AH49000" i="32" s="1"/>
  <c r="B46999" i="33"/>
  <c r="C46999" i="33" s="1"/>
  <c r="AH49001" i="32" s="1"/>
  <c r="B47000" i="33"/>
  <c r="C47000" i="33" s="1"/>
  <c r="AH49002" i="32" s="1"/>
  <c r="B47001" i="33"/>
  <c r="C47001" i="33" s="1"/>
  <c r="AH49003" i="32" s="1"/>
  <c r="B47002" i="33"/>
  <c r="C47002" i="33" s="1"/>
  <c r="AH49004" i="32" s="1"/>
  <c r="B47003" i="33"/>
  <c r="C47003" i="33" s="1"/>
  <c r="AH49005" i="32" s="1"/>
  <c r="B47004" i="33"/>
  <c r="C47004" i="33" s="1"/>
  <c r="AH49006" i="32" s="1"/>
  <c r="B47005" i="33"/>
  <c r="C47005" i="33" s="1"/>
  <c r="AH49007" i="32" s="1"/>
  <c r="B47006" i="33"/>
  <c r="C47006" i="33" s="1"/>
  <c r="AH49008" i="32" s="1"/>
  <c r="B47007" i="33"/>
  <c r="C47007" i="33" s="1"/>
  <c r="AH49009" i="32" s="1"/>
  <c r="B47008" i="33"/>
  <c r="C47008" i="33" s="1"/>
  <c r="AH49010" i="32" s="1"/>
  <c r="B47009" i="33"/>
  <c r="C47009" i="33" s="1"/>
  <c r="AH49011" i="32" s="1"/>
  <c r="B47010" i="33"/>
  <c r="C47010" i="33" s="1"/>
  <c r="AH49012" i="32" s="1"/>
  <c r="B47011" i="33"/>
  <c r="C47011" i="33" s="1"/>
  <c r="AH49013" i="32" s="1"/>
  <c r="B47012" i="33"/>
  <c r="C47012" i="33" s="1"/>
  <c r="AH49014" i="32" s="1"/>
  <c r="B47013" i="33"/>
  <c r="C47013" i="33" s="1"/>
  <c r="AH49015" i="32" s="1"/>
  <c r="B47014" i="33"/>
  <c r="C47014" i="33" s="1"/>
  <c r="AH49016" i="32" s="1"/>
  <c r="B47015" i="33"/>
  <c r="C47015" i="33" s="1"/>
  <c r="AH49017" i="32" s="1"/>
  <c r="B47016" i="33"/>
  <c r="C47016" i="33" s="1"/>
  <c r="AH49018" i="32" s="1"/>
  <c r="B47017" i="33"/>
  <c r="C47017" i="33" s="1"/>
  <c r="AH49019" i="32" s="1"/>
  <c r="B47018" i="33"/>
  <c r="C47018" i="33" s="1"/>
  <c r="AH49020" i="32" s="1"/>
  <c r="B47019" i="33"/>
  <c r="C47019" i="33" s="1"/>
  <c r="AH49021" i="32" s="1"/>
  <c r="B47020" i="33"/>
  <c r="C47020" i="33" s="1"/>
  <c r="AH49022" i="32" s="1"/>
  <c r="B47021" i="33"/>
  <c r="C47021" i="33" s="1"/>
  <c r="AH49023" i="32" s="1"/>
  <c r="B47022" i="33"/>
  <c r="C47022" i="33" s="1"/>
  <c r="AH49024" i="32" s="1"/>
  <c r="B47023" i="33"/>
  <c r="C47023" i="33" s="1"/>
  <c r="AH49025" i="32" s="1"/>
  <c r="B47024" i="33"/>
  <c r="C47024" i="33" s="1"/>
  <c r="AH49026" i="32" s="1"/>
  <c r="B47025" i="33"/>
  <c r="C47025" i="33" s="1"/>
  <c r="AH49027" i="32" s="1"/>
  <c r="B47026" i="33"/>
  <c r="C47026" i="33" s="1"/>
  <c r="AH49028" i="32" s="1"/>
  <c r="B47027" i="33"/>
  <c r="C47027" i="33" s="1"/>
  <c r="AH49029" i="32" s="1"/>
  <c r="B47028" i="33"/>
  <c r="C47028" i="33" s="1"/>
  <c r="AH49030" i="32" s="1"/>
  <c r="B47029" i="33"/>
  <c r="C47029" i="33" s="1"/>
  <c r="AH49031" i="32" s="1"/>
  <c r="B47030" i="33"/>
  <c r="C47030" i="33" s="1"/>
  <c r="AH49032" i="32" s="1"/>
  <c r="B47031" i="33"/>
  <c r="C47031" i="33" s="1"/>
  <c r="AH49033" i="32" s="1"/>
  <c r="B47032" i="33"/>
  <c r="C47032" i="33" s="1"/>
  <c r="AH49034" i="32" s="1"/>
  <c r="B47033" i="33"/>
  <c r="C47033" i="33" s="1"/>
  <c r="AH49035" i="32" s="1"/>
  <c r="B47034" i="33"/>
  <c r="C47034" i="33" s="1"/>
  <c r="AH49036" i="32" s="1"/>
  <c r="B47035" i="33"/>
  <c r="C47035" i="33" s="1"/>
  <c r="AH49037" i="32" s="1"/>
  <c r="B47036" i="33"/>
  <c r="C47036" i="33" s="1"/>
  <c r="AH49038" i="32" s="1"/>
  <c r="B47037" i="33"/>
  <c r="C47037" i="33" s="1"/>
  <c r="AH49039" i="32" s="1"/>
  <c r="B47038" i="33"/>
  <c r="C47038" i="33" s="1"/>
  <c r="AH49040" i="32" s="1"/>
  <c r="B47039" i="33"/>
  <c r="C47039" i="33" s="1"/>
  <c r="AH49041" i="32" s="1"/>
  <c r="B47040" i="33"/>
  <c r="C47040" i="33" s="1"/>
  <c r="AH49042" i="32" s="1"/>
  <c r="B47041" i="33"/>
  <c r="C47041" i="33" s="1"/>
  <c r="AH49043" i="32" s="1"/>
  <c r="B47042" i="33"/>
  <c r="C47042" i="33" s="1"/>
  <c r="AH49044" i="32" s="1"/>
  <c r="B47043" i="33"/>
  <c r="C47043" i="33" s="1"/>
  <c r="AH49045" i="32" s="1"/>
  <c r="B47044" i="33"/>
  <c r="C47044" i="33" s="1"/>
  <c r="AH49046" i="32" s="1"/>
  <c r="B47045" i="33"/>
  <c r="C47045" i="33" s="1"/>
  <c r="AH49047" i="32" s="1"/>
  <c r="B47046" i="33"/>
  <c r="C47046" i="33" s="1"/>
  <c r="AH49048" i="32" s="1"/>
  <c r="B47047" i="33"/>
  <c r="C47047" i="33" s="1"/>
  <c r="AH49049" i="32" s="1"/>
  <c r="B47048" i="33"/>
  <c r="C47048" i="33" s="1"/>
  <c r="AH49050" i="32" s="1"/>
  <c r="B47049" i="33"/>
  <c r="C47049" i="33" s="1"/>
  <c r="AH49051" i="32" s="1"/>
  <c r="B47050" i="33"/>
  <c r="C47050" i="33" s="1"/>
  <c r="AH49052" i="32" s="1"/>
  <c r="B47051" i="33"/>
  <c r="C47051" i="33" s="1"/>
  <c r="AH49053" i="32" s="1"/>
  <c r="B47052" i="33"/>
  <c r="C47052" i="33" s="1"/>
  <c r="AH49054" i="32" s="1"/>
  <c r="B47053" i="33"/>
  <c r="C47053" i="33" s="1"/>
  <c r="AH49055" i="32" s="1"/>
  <c r="B47054" i="33"/>
  <c r="C47054" i="33" s="1"/>
  <c r="AH49056" i="32" s="1"/>
  <c r="B47055" i="33"/>
  <c r="C47055" i="33" s="1"/>
  <c r="AH49057" i="32" s="1"/>
  <c r="B47056" i="33"/>
  <c r="C47056" i="33" s="1"/>
  <c r="AH49058" i="32" s="1"/>
  <c r="B47057" i="33"/>
  <c r="C47057" i="33" s="1"/>
  <c r="AH49059" i="32" s="1"/>
  <c r="B47058" i="33"/>
  <c r="C47058" i="33" s="1"/>
  <c r="AH49060" i="32" s="1"/>
  <c r="B47059" i="33"/>
  <c r="C47059" i="33" s="1"/>
  <c r="AH49061" i="32" s="1"/>
  <c r="B47060" i="33"/>
  <c r="C47060" i="33" s="1"/>
  <c r="AH49062" i="32" s="1"/>
  <c r="B47061" i="33"/>
  <c r="C47061" i="33" s="1"/>
  <c r="AH49063" i="32" s="1"/>
  <c r="B47062" i="33"/>
  <c r="C47062" i="33" s="1"/>
  <c r="AH49064" i="32" s="1"/>
  <c r="B47063" i="33"/>
  <c r="C47063" i="33" s="1"/>
  <c r="AH49065" i="32" s="1"/>
  <c r="B47064" i="33"/>
  <c r="C47064" i="33" s="1"/>
  <c r="AH49066" i="32" s="1"/>
  <c r="B47065" i="33"/>
  <c r="C47065" i="33" s="1"/>
  <c r="AH49067" i="32" s="1"/>
  <c r="B47066" i="33"/>
  <c r="C47066" i="33" s="1"/>
  <c r="AH49068" i="32" s="1"/>
  <c r="B47067" i="33"/>
  <c r="C47067" i="33" s="1"/>
  <c r="AH49069" i="32" s="1"/>
  <c r="B47068" i="33"/>
  <c r="C47068" i="33" s="1"/>
  <c r="AH49070" i="32" s="1"/>
  <c r="B47069" i="33"/>
  <c r="C47069" i="33" s="1"/>
  <c r="AH49071" i="32" s="1"/>
  <c r="B47070" i="33"/>
  <c r="C47070" i="33" s="1"/>
  <c r="AH49072" i="32" s="1"/>
  <c r="B47071" i="33"/>
  <c r="C47071" i="33" s="1"/>
  <c r="AH49073" i="32" s="1"/>
  <c r="B47072" i="33"/>
  <c r="C47072" i="33" s="1"/>
  <c r="AH49074" i="32" s="1"/>
  <c r="B47073" i="33"/>
  <c r="C47073" i="33" s="1"/>
  <c r="AH49075" i="32" s="1"/>
  <c r="B47074" i="33"/>
  <c r="C47074" i="33" s="1"/>
  <c r="AH49076" i="32" s="1"/>
  <c r="B47075" i="33"/>
  <c r="C47075" i="33" s="1"/>
  <c r="AH49077" i="32" s="1"/>
  <c r="B47076" i="33"/>
  <c r="C47076" i="33" s="1"/>
  <c r="AH49078" i="32" s="1"/>
  <c r="B47077" i="33"/>
  <c r="C47077" i="33" s="1"/>
  <c r="AH49079" i="32" s="1"/>
  <c r="B47078" i="33"/>
  <c r="C47078" i="33" s="1"/>
  <c r="AH49080" i="32" s="1"/>
  <c r="B47079" i="33"/>
  <c r="C47079" i="33" s="1"/>
  <c r="AH49081" i="32" s="1"/>
  <c r="B47080" i="33"/>
  <c r="C47080" i="33" s="1"/>
  <c r="AH49082" i="32" s="1"/>
  <c r="B47081" i="33"/>
  <c r="C47081" i="33" s="1"/>
  <c r="AH49083" i="32" s="1"/>
  <c r="B47082" i="33"/>
  <c r="C47082" i="33" s="1"/>
  <c r="AH49084" i="32" s="1"/>
  <c r="B47083" i="33"/>
  <c r="C47083" i="33" s="1"/>
  <c r="AH49085" i="32" s="1"/>
  <c r="B47084" i="33"/>
  <c r="C47084" i="33" s="1"/>
  <c r="AH49086" i="32" s="1"/>
  <c r="B47085" i="33"/>
  <c r="C47085" i="33" s="1"/>
  <c r="AH49087" i="32" s="1"/>
  <c r="B47086" i="33"/>
  <c r="C47086" i="33" s="1"/>
  <c r="AH49088" i="32" s="1"/>
  <c r="B47087" i="33"/>
  <c r="C47087" i="33" s="1"/>
  <c r="AH49089" i="32" s="1"/>
  <c r="B47088" i="33"/>
  <c r="C47088" i="33" s="1"/>
  <c r="AH49090" i="32" s="1"/>
  <c r="B47089" i="33"/>
  <c r="C47089" i="33" s="1"/>
  <c r="AH49091" i="32" s="1"/>
  <c r="B47090" i="33"/>
  <c r="C47090" i="33" s="1"/>
  <c r="AH49092" i="32" s="1"/>
  <c r="B47091" i="33"/>
  <c r="C47091" i="33" s="1"/>
  <c r="AH49093" i="32" s="1"/>
  <c r="B47092" i="33"/>
  <c r="C47092" i="33" s="1"/>
  <c r="AH49094" i="32" s="1"/>
  <c r="B47093" i="33"/>
  <c r="C47093" i="33" s="1"/>
  <c r="AH49095" i="32" s="1"/>
  <c r="B47094" i="33"/>
  <c r="C47094" i="33" s="1"/>
  <c r="AH49096" i="32" s="1"/>
  <c r="B47095" i="33"/>
  <c r="C47095" i="33" s="1"/>
  <c r="AH49097" i="32" s="1"/>
  <c r="B47096" i="33"/>
  <c r="C47096" i="33" s="1"/>
  <c r="AH49098" i="32" s="1"/>
  <c r="B47097" i="33"/>
  <c r="C47097" i="33" s="1"/>
  <c r="AH49099" i="32" s="1"/>
  <c r="B47098" i="33"/>
  <c r="C47098" i="33" s="1"/>
  <c r="AH49100" i="32" s="1"/>
  <c r="B47099" i="33"/>
  <c r="C47099" i="33" s="1"/>
  <c r="AH49101" i="32" s="1"/>
  <c r="B47100" i="33"/>
  <c r="C47100" i="33" s="1"/>
  <c r="AH49102" i="32" s="1"/>
  <c r="B47101" i="33"/>
  <c r="C47101" i="33" s="1"/>
  <c r="AH49103" i="32" s="1"/>
  <c r="B47102" i="33"/>
  <c r="C47102" i="33" s="1"/>
  <c r="AH49104" i="32" s="1"/>
  <c r="B47103" i="33"/>
  <c r="C47103" i="33" s="1"/>
  <c r="AH49105" i="32" s="1"/>
  <c r="B47104" i="33"/>
  <c r="C47104" i="33" s="1"/>
  <c r="AH49106" i="32" s="1"/>
  <c r="B47105" i="33"/>
  <c r="C47105" i="33" s="1"/>
  <c r="AH49107" i="32" s="1"/>
  <c r="B47106" i="33"/>
  <c r="C47106" i="33" s="1"/>
  <c r="AH49108" i="32" s="1"/>
  <c r="B47107" i="33"/>
  <c r="C47107" i="33" s="1"/>
  <c r="AH49109" i="32" s="1"/>
  <c r="B47108" i="33"/>
  <c r="C47108" i="33" s="1"/>
  <c r="AH49110" i="32" s="1"/>
  <c r="B47109" i="33"/>
  <c r="C47109" i="33" s="1"/>
  <c r="AH49111" i="32" s="1"/>
  <c r="B47110" i="33"/>
  <c r="C47110" i="33" s="1"/>
  <c r="AH49112" i="32" s="1"/>
  <c r="B47111" i="33"/>
  <c r="C47111" i="33" s="1"/>
  <c r="AH49113" i="32" s="1"/>
  <c r="B47112" i="33"/>
  <c r="C47112" i="33" s="1"/>
  <c r="AH49114" i="32" s="1"/>
  <c r="B47113" i="33"/>
  <c r="C47113" i="33" s="1"/>
  <c r="AH49115" i="32" s="1"/>
  <c r="B47114" i="33"/>
  <c r="C47114" i="33" s="1"/>
  <c r="AH49116" i="32" s="1"/>
  <c r="B47115" i="33"/>
  <c r="C47115" i="33" s="1"/>
  <c r="AH49117" i="32" s="1"/>
  <c r="B47116" i="33"/>
  <c r="C47116" i="33" s="1"/>
  <c r="AH49118" i="32" s="1"/>
  <c r="B47117" i="33"/>
  <c r="C47117" i="33" s="1"/>
  <c r="AH49119" i="32" s="1"/>
  <c r="B47118" i="33"/>
  <c r="C47118" i="33" s="1"/>
  <c r="AH49120" i="32" s="1"/>
  <c r="B47119" i="33"/>
  <c r="C47119" i="33" s="1"/>
  <c r="AH49121" i="32" s="1"/>
  <c r="B47120" i="33"/>
  <c r="C47120" i="33" s="1"/>
  <c r="AH49122" i="32" s="1"/>
  <c r="B47121" i="33"/>
  <c r="C47121" i="33" s="1"/>
  <c r="AH49123" i="32" s="1"/>
  <c r="B47122" i="33"/>
  <c r="C47122" i="33" s="1"/>
  <c r="AH49124" i="32" s="1"/>
  <c r="B47123" i="33"/>
  <c r="C47123" i="33" s="1"/>
  <c r="AH49125" i="32" s="1"/>
  <c r="B47124" i="33"/>
  <c r="C47124" i="33" s="1"/>
  <c r="AH49126" i="32" s="1"/>
  <c r="B47125" i="33"/>
  <c r="C47125" i="33" s="1"/>
  <c r="AH49127" i="32" s="1"/>
  <c r="B47126" i="33"/>
  <c r="C47126" i="33" s="1"/>
  <c r="AH49128" i="32" s="1"/>
  <c r="B47127" i="33"/>
  <c r="C47127" i="33" s="1"/>
  <c r="AH49129" i="32" s="1"/>
  <c r="B47128" i="33"/>
  <c r="C47128" i="33" s="1"/>
  <c r="AH49130" i="32" s="1"/>
  <c r="B47129" i="33"/>
  <c r="C47129" i="33" s="1"/>
  <c r="AH49131" i="32" s="1"/>
  <c r="B47130" i="33"/>
  <c r="C47130" i="33" s="1"/>
  <c r="AH49132" i="32" s="1"/>
  <c r="B47131" i="33"/>
  <c r="C47131" i="33" s="1"/>
  <c r="AH49133" i="32" s="1"/>
  <c r="B47132" i="33"/>
  <c r="C47132" i="33" s="1"/>
  <c r="AH49134" i="32" s="1"/>
  <c r="B47133" i="33"/>
  <c r="C47133" i="33" s="1"/>
  <c r="AH49135" i="32" s="1"/>
  <c r="B47134" i="33"/>
  <c r="C47134" i="33" s="1"/>
  <c r="AH49136" i="32" s="1"/>
  <c r="B47135" i="33"/>
  <c r="C47135" i="33" s="1"/>
  <c r="AH49137" i="32" s="1"/>
  <c r="B47136" i="33"/>
  <c r="C47136" i="33" s="1"/>
  <c r="AH49138" i="32" s="1"/>
  <c r="B47137" i="33"/>
  <c r="C47137" i="33" s="1"/>
  <c r="AH49139" i="32" s="1"/>
  <c r="B47138" i="33"/>
  <c r="C47138" i="33" s="1"/>
  <c r="AH49140" i="32" s="1"/>
  <c r="B47139" i="33"/>
  <c r="C47139" i="33" s="1"/>
  <c r="AH49141" i="32" s="1"/>
  <c r="B47140" i="33"/>
  <c r="C47140" i="33" s="1"/>
  <c r="AH49142" i="32" s="1"/>
  <c r="B47141" i="33"/>
  <c r="C47141" i="33" s="1"/>
  <c r="AH49143" i="32" s="1"/>
  <c r="B47142" i="33"/>
  <c r="C47142" i="33" s="1"/>
  <c r="AH49144" i="32" s="1"/>
  <c r="B47143" i="33"/>
  <c r="C47143" i="33" s="1"/>
  <c r="AH49145" i="32" s="1"/>
  <c r="B47144" i="33"/>
  <c r="C47144" i="33" s="1"/>
  <c r="AH49146" i="32" s="1"/>
  <c r="B47145" i="33"/>
  <c r="C47145" i="33" s="1"/>
  <c r="AH49147" i="32" s="1"/>
  <c r="B47146" i="33"/>
  <c r="C47146" i="33" s="1"/>
  <c r="AH49148" i="32" s="1"/>
  <c r="B47147" i="33"/>
  <c r="C47147" i="33" s="1"/>
  <c r="AH49149" i="32" s="1"/>
  <c r="B47148" i="33"/>
  <c r="C47148" i="33" s="1"/>
  <c r="AH49150" i="32" s="1"/>
  <c r="B47149" i="33"/>
  <c r="C47149" i="33" s="1"/>
  <c r="AH49151" i="32" s="1"/>
  <c r="B47150" i="33"/>
  <c r="C47150" i="33" s="1"/>
  <c r="AH49152" i="32" s="1"/>
  <c r="B47151" i="33"/>
  <c r="C47151" i="33" s="1"/>
  <c r="AH49153" i="32" s="1"/>
  <c r="B47152" i="33"/>
  <c r="C47152" i="33" s="1"/>
  <c r="AH49154" i="32" s="1"/>
  <c r="B47153" i="33"/>
  <c r="C47153" i="33" s="1"/>
  <c r="AH49155" i="32" s="1"/>
  <c r="B47154" i="33"/>
  <c r="C47154" i="33" s="1"/>
  <c r="AH49156" i="32" s="1"/>
  <c r="B47155" i="33"/>
  <c r="C47155" i="33" s="1"/>
  <c r="AH49157" i="32" s="1"/>
  <c r="B47156" i="33"/>
  <c r="C47156" i="33" s="1"/>
  <c r="AH49158" i="32" s="1"/>
  <c r="B47157" i="33"/>
  <c r="C47157" i="33" s="1"/>
  <c r="AH49159" i="32" s="1"/>
  <c r="B47158" i="33"/>
  <c r="C47158" i="33" s="1"/>
  <c r="AH49160" i="32" s="1"/>
  <c r="B47159" i="33"/>
  <c r="C47159" i="33" s="1"/>
  <c r="AH49161" i="32" s="1"/>
  <c r="B47160" i="33"/>
  <c r="C47160" i="33" s="1"/>
  <c r="AH49162" i="32" s="1"/>
  <c r="B47161" i="33"/>
  <c r="C47161" i="33" s="1"/>
  <c r="AH49163" i="32" s="1"/>
  <c r="B47162" i="33"/>
  <c r="C47162" i="33" s="1"/>
  <c r="AH49164" i="32" s="1"/>
  <c r="B47163" i="33"/>
  <c r="C47163" i="33" s="1"/>
  <c r="AH49165" i="32" s="1"/>
  <c r="B47164" i="33"/>
  <c r="C47164" i="33" s="1"/>
  <c r="AH49166" i="32" s="1"/>
  <c r="B47165" i="33"/>
  <c r="C47165" i="33" s="1"/>
  <c r="AH49167" i="32" s="1"/>
  <c r="B47166" i="33"/>
  <c r="C47166" i="33" s="1"/>
  <c r="AH49168" i="32" s="1"/>
  <c r="B47167" i="33"/>
  <c r="C47167" i="33" s="1"/>
  <c r="AH49169" i="32" s="1"/>
  <c r="B47168" i="33"/>
  <c r="C47168" i="33" s="1"/>
  <c r="AH49170" i="32" s="1"/>
  <c r="B47169" i="33"/>
  <c r="C47169" i="33" s="1"/>
  <c r="AH49171" i="32" s="1"/>
  <c r="B47170" i="33"/>
  <c r="C47170" i="33" s="1"/>
  <c r="AH49172" i="32" s="1"/>
  <c r="B47171" i="33"/>
  <c r="C47171" i="33" s="1"/>
  <c r="AH49173" i="32" s="1"/>
  <c r="B47172" i="33"/>
  <c r="C47172" i="33" s="1"/>
  <c r="AH49174" i="32" s="1"/>
  <c r="B47173" i="33"/>
  <c r="C47173" i="33" s="1"/>
  <c r="AH49175" i="32" s="1"/>
  <c r="B47174" i="33"/>
  <c r="C47174" i="33" s="1"/>
  <c r="AH49176" i="32" s="1"/>
  <c r="B47175" i="33"/>
  <c r="C47175" i="33" s="1"/>
  <c r="AH49177" i="32" s="1"/>
  <c r="B47176" i="33"/>
  <c r="C47176" i="33" s="1"/>
  <c r="AH49178" i="32" s="1"/>
  <c r="B47177" i="33"/>
  <c r="C47177" i="33" s="1"/>
  <c r="AH49179" i="32" s="1"/>
  <c r="B47178" i="33"/>
  <c r="C47178" i="33" s="1"/>
  <c r="AH49180" i="32" s="1"/>
  <c r="B47179" i="33"/>
  <c r="C47179" i="33" s="1"/>
  <c r="AH49181" i="32" s="1"/>
  <c r="B47180" i="33"/>
  <c r="C47180" i="33" s="1"/>
  <c r="AH49182" i="32" s="1"/>
  <c r="B47181" i="33"/>
  <c r="C47181" i="33" s="1"/>
  <c r="AH49183" i="32" s="1"/>
  <c r="B47182" i="33"/>
  <c r="C47182" i="33" s="1"/>
  <c r="AH49184" i="32" s="1"/>
  <c r="B47183" i="33"/>
  <c r="C47183" i="33" s="1"/>
  <c r="AH49185" i="32" s="1"/>
  <c r="B47184" i="33"/>
  <c r="C47184" i="33" s="1"/>
  <c r="AH49186" i="32" s="1"/>
  <c r="B47185" i="33"/>
  <c r="C47185" i="33" s="1"/>
  <c r="AH49187" i="32" s="1"/>
  <c r="B47186" i="33"/>
  <c r="C47186" i="33" s="1"/>
  <c r="AH49188" i="32" s="1"/>
  <c r="B47187" i="33"/>
  <c r="C47187" i="33" s="1"/>
  <c r="AH49189" i="32" s="1"/>
  <c r="B47188" i="33"/>
  <c r="C47188" i="33" s="1"/>
  <c r="AH49190" i="32" s="1"/>
  <c r="B47189" i="33"/>
  <c r="C47189" i="33" s="1"/>
  <c r="AH49191" i="32" s="1"/>
  <c r="B47190" i="33"/>
  <c r="C47190" i="33" s="1"/>
  <c r="AH49192" i="32" s="1"/>
  <c r="B47191" i="33"/>
  <c r="C47191" i="33" s="1"/>
  <c r="AH49193" i="32" s="1"/>
  <c r="B47192" i="33"/>
  <c r="C47192" i="33" s="1"/>
  <c r="AH49194" i="32" s="1"/>
  <c r="B47193" i="33"/>
  <c r="C47193" i="33" s="1"/>
  <c r="AH49195" i="32" s="1"/>
  <c r="B47194" i="33"/>
  <c r="C47194" i="33" s="1"/>
  <c r="AH49196" i="32" s="1"/>
  <c r="B47195" i="33"/>
  <c r="C47195" i="33" s="1"/>
  <c r="AH49197" i="32" s="1"/>
  <c r="B47196" i="33"/>
  <c r="C47196" i="33" s="1"/>
  <c r="AH49198" i="32" s="1"/>
  <c r="B47197" i="33"/>
  <c r="C47197" i="33" s="1"/>
  <c r="AH49199" i="32" s="1"/>
  <c r="B47198" i="33"/>
  <c r="C47198" i="33" s="1"/>
  <c r="AH49200" i="32" s="1"/>
  <c r="B47199" i="33"/>
  <c r="C47199" i="33" s="1"/>
  <c r="AH49201" i="32" s="1"/>
  <c r="B47200" i="33"/>
  <c r="C47200" i="33" s="1"/>
  <c r="AH49202" i="32" s="1"/>
  <c r="B47201" i="33"/>
  <c r="C47201" i="33" s="1"/>
  <c r="AH49203" i="32" s="1"/>
  <c r="B47202" i="33"/>
  <c r="C47202" i="33" s="1"/>
  <c r="AH49204" i="32" s="1"/>
  <c r="B47203" i="33"/>
  <c r="C47203" i="33" s="1"/>
  <c r="AH49205" i="32" s="1"/>
  <c r="B47204" i="33"/>
  <c r="C47204" i="33" s="1"/>
  <c r="AH49206" i="32" s="1"/>
  <c r="B47205" i="33"/>
  <c r="C47205" i="33" s="1"/>
  <c r="AH49207" i="32" s="1"/>
  <c r="B47206" i="33"/>
  <c r="C47206" i="33" s="1"/>
  <c r="AH49208" i="32" s="1"/>
  <c r="B47207" i="33"/>
  <c r="C47207" i="33" s="1"/>
  <c r="AH49209" i="32" s="1"/>
  <c r="B47208" i="33"/>
  <c r="C47208" i="33" s="1"/>
  <c r="AH49210" i="32" s="1"/>
  <c r="B47209" i="33"/>
  <c r="C47209" i="33" s="1"/>
  <c r="AH49211" i="32" s="1"/>
  <c r="B47210" i="33"/>
  <c r="C47210" i="33" s="1"/>
  <c r="AH49212" i="32" s="1"/>
  <c r="B47211" i="33"/>
  <c r="C47211" i="33" s="1"/>
  <c r="AH49213" i="32" s="1"/>
  <c r="B47212" i="33"/>
  <c r="C47212" i="33" s="1"/>
  <c r="AH49214" i="32" s="1"/>
  <c r="B47213" i="33"/>
  <c r="C47213" i="33" s="1"/>
  <c r="AH49215" i="32" s="1"/>
  <c r="B47214" i="33"/>
  <c r="C47214" i="33" s="1"/>
  <c r="AH49216" i="32" s="1"/>
  <c r="B47215" i="33"/>
  <c r="C47215" i="33" s="1"/>
  <c r="AH49217" i="32" s="1"/>
  <c r="B47216" i="33"/>
  <c r="C47216" i="33" s="1"/>
  <c r="AH49218" i="32" s="1"/>
  <c r="B47217" i="33"/>
  <c r="C47217" i="33" s="1"/>
  <c r="AH49219" i="32" s="1"/>
  <c r="B47218" i="33"/>
  <c r="C47218" i="33" s="1"/>
  <c r="AH49220" i="32" s="1"/>
  <c r="B47219" i="33"/>
  <c r="C47219" i="33" s="1"/>
  <c r="AH49221" i="32" s="1"/>
  <c r="B47220" i="33"/>
  <c r="C47220" i="33" s="1"/>
  <c r="AH49222" i="32" s="1"/>
  <c r="B47221" i="33"/>
  <c r="C47221" i="33" s="1"/>
  <c r="AH49223" i="32" s="1"/>
  <c r="B47222" i="33"/>
  <c r="C47222" i="33" s="1"/>
  <c r="AH49224" i="32" s="1"/>
  <c r="B47223" i="33"/>
  <c r="C47223" i="33" s="1"/>
  <c r="AH49225" i="32" s="1"/>
  <c r="B47224" i="33"/>
  <c r="C47224" i="33" s="1"/>
  <c r="AH49226" i="32" s="1"/>
  <c r="B47225" i="33"/>
  <c r="C47225" i="33" s="1"/>
  <c r="AH49227" i="32" s="1"/>
  <c r="B47226" i="33"/>
  <c r="C47226" i="33" s="1"/>
  <c r="AH49228" i="32" s="1"/>
  <c r="B47227" i="33"/>
  <c r="C47227" i="33" s="1"/>
  <c r="AH49229" i="32" s="1"/>
  <c r="B47228" i="33"/>
  <c r="C47228" i="33" s="1"/>
  <c r="AH49230" i="32" s="1"/>
  <c r="B47229" i="33"/>
  <c r="C47229" i="33" s="1"/>
  <c r="AH49231" i="32" s="1"/>
  <c r="B47230" i="33"/>
  <c r="C47230" i="33" s="1"/>
  <c r="AH49232" i="32" s="1"/>
  <c r="B47231" i="33"/>
  <c r="C47231" i="33" s="1"/>
  <c r="AH49233" i="32" s="1"/>
  <c r="B47232" i="33"/>
  <c r="C47232" i="33" s="1"/>
  <c r="AH49234" i="32" s="1"/>
  <c r="B47233" i="33"/>
  <c r="C47233" i="33" s="1"/>
  <c r="AH49235" i="32" s="1"/>
  <c r="B47234" i="33"/>
  <c r="C47234" i="33" s="1"/>
  <c r="AH49236" i="32" s="1"/>
  <c r="B47235" i="33"/>
  <c r="C47235" i="33" s="1"/>
  <c r="AH49237" i="32" s="1"/>
  <c r="B47236" i="33"/>
  <c r="C47236" i="33" s="1"/>
  <c r="AH49238" i="32" s="1"/>
  <c r="B47237" i="33"/>
  <c r="C47237" i="33" s="1"/>
  <c r="AH49239" i="32" s="1"/>
  <c r="B47238" i="33"/>
  <c r="C47238" i="33" s="1"/>
  <c r="AH49240" i="32" s="1"/>
  <c r="B47239" i="33"/>
  <c r="C47239" i="33" s="1"/>
  <c r="AH49241" i="32" s="1"/>
  <c r="B47240" i="33"/>
  <c r="C47240" i="33" s="1"/>
  <c r="AH49242" i="32" s="1"/>
  <c r="B47241" i="33"/>
  <c r="C47241" i="33" s="1"/>
  <c r="AH49243" i="32" s="1"/>
  <c r="B47242" i="33"/>
  <c r="C47242" i="33" s="1"/>
  <c r="AH49244" i="32" s="1"/>
  <c r="B47243" i="33"/>
  <c r="C47243" i="33" s="1"/>
  <c r="AH49245" i="32" s="1"/>
  <c r="B47244" i="33"/>
  <c r="C47244" i="33" s="1"/>
  <c r="AH49246" i="32" s="1"/>
  <c r="B47245" i="33"/>
  <c r="C47245" i="33" s="1"/>
  <c r="AH49247" i="32" s="1"/>
  <c r="B47246" i="33"/>
  <c r="C47246" i="33" s="1"/>
  <c r="AH49248" i="32" s="1"/>
  <c r="B47247" i="33"/>
  <c r="C47247" i="33" s="1"/>
  <c r="AH49249" i="32" s="1"/>
  <c r="B47248" i="33"/>
  <c r="C47248" i="33" s="1"/>
  <c r="AH49250" i="32" s="1"/>
  <c r="B47249" i="33"/>
  <c r="C47249" i="33" s="1"/>
  <c r="AH49251" i="32" s="1"/>
  <c r="B47250" i="33"/>
  <c r="C47250" i="33" s="1"/>
  <c r="AH49252" i="32" s="1"/>
  <c r="B47251" i="33"/>
  <c r="C47251" i="33" s="1"/>
  <c r="AH49253" i="32" s="1"/>
  <c r="B47252" i="33"/>
  <c r="C47252" i="33" s="1"/>
  <c r="AH49254" i="32" s="1"/>
  <c r="B47253" i="33"/>
  <c r="C47253" i="33" s="1"/>
  <c r="AH49255" i="32" s="1"/>
  <c r="B47254" i="33"/>
  <c r="C47254" i="33" s="1"/>
  <c r="AH49256" i="32" s="1"/>
  <c r="B47255" i="33"/>
  <c r="C47255" i="33" s="1"/>
  <c r="AH49257" i="32" s="1"/>
  <c r="B47256" i="33"/>
  <c r="C47256" i="33" s="1"/>
  <c r="AH49258" i="32" s="1"/>
  <c r="B47257" i="33"/>
  <c r="C47257" i="33" s="1"/>
  <c r="AH49259" i="32" s="1"/>
  <c r="B47258" i="33"/>
  <c r="C47258" i="33" s="1"/>
  <c r="AH49260" i="32" s="1"/>
  <c r="B47259" i="33"/>
  <c r="C47259" i="33" s="1"/>
  <c r="AH49261" i="32" s="1"/>
  <c r="B47260" i="33"/>
  <c r="C47260" i="33" s="1"/>
  <c r="AH49262" i="32" s="1"/>
  <c r="B47261" i="33"/>
  <c r="C47261" i="33" s="1"/>
  <c r="AH49263" i="32" s="1"/>
  <c r="B47262" i="33"/>
  <c r="C47262" i="33" s="1"/>
  <c r="AH49264" i="32" s="1"/>
  <c r="B47263" i="33"/>
  <c r="C47263" i="33" s="1"/>
  <c r="AH49265" i="32" s="1"/>
  <c r="B47264" i="33"/>
  <c r="C47264" i="33" s="1"/>
  <c r="AH49266" i="32" s="1"/>
  <c r="B47265" i="33"/>
  <c r="C47265" i="33" s="1"/>
  <c r="AH49267" i="32" s="1"/>
  <c r="B47266" i="33"/>
  <c r="C47266" i="33" s="1"/>
  <c r="AH49268" i="32" s="1"/>
  <c r="B47267" i="33"/>
  <c r="C47267" i="33" s="1"/>
  <c r="AH49269" i="32" s="1"/>
  <c r="B47268" i="33"/>
  <c r="C47268" i="33" s="1"/>
  <c r="AH49270" i="32" s="1"/>
  <c r="B47269" i="33"/>
  <c r="C47269" i="33" s="1"/>
  <c r="AH49271" i="32" s="1"/>
  <c r="B47270" i="33"/>
  <c r="C47270" i="33" s="1"/>
  <c r="AH49272" i="32" s="1"/>
  <c r="B47271" i="33"/>
  <c r="C47271" i="33" s="1"/>
  <c r="AH49273" i="32" s="1"/>
  <c r="B47272" i="33"/>
  <c r="C47272" i="33" s="1"/>
  <c r="AH49274" i="32" s="1"/>
  <c r="B47273" i="33"/>
  <c r="C47273" i="33" s="1"/>
  <c r="AH49275" i="32" s="1"/>
  <c r="B47274" i="33"/>
  <c r="C47274" i="33" s="1"/>
  <c r="AH49276" i="32" s="1"/>
  <c r="B47275" i="33"/>
  <c r="C47275" i="33" s="1"/>
  <c r="AH49277" i="32" s="1"/>
  <c r="B47276" i="33"/>
  <c r="C47276" i="33" s="1"/>
  <c r="AH49278" i="32" s="1"/>
  <c r="B47277" i="33"/>
  <c r="C47277" i="33" s="1"/>
  <c r="AH49279" i="32" s="1"/>
  <c r="B47278" i="33"/>
  <c r="C47278" i="33" s="1"/>
  <c r="AH49280" i="32" s="1"/>
  <c r="B47279" i="33"/>
  <c r="C47279" i="33" s="1"/>
  <c r="AH49281" i="32" s="1"/>
  <c r="B47280" i="33"/>
  <c r="C47280" i="33" s="1"/>
  <c r="AH49282" i="32" s="1"/>
  <c r="B47281" i="33"/>
  <c r="C47281" i="33" s="1"/>
  <c r="AH49283" i="32" s="1"/>
  <c r="B47282" i="33"/>
  <c r="C47282" i="33" s="1"/>
  <c r="AH49286" i="32" s="1"/>
  <c r="B47283" i="33"/>
  <c r="C47283" i="33" s="1"/>
  <c r="AH49287" i="32" s="1"/>
  <c r="B47284" i="33"/>
  <c r="C47284" i="33" s="1"/>
  <c r="AH49288" i="32" s="1"/>
  <c r="B47285" i="33"/>
  <c r="C47285" i="33" s="1"/>
  <c r="AH49289" i="32" s="1"/>
  <c r="B47286" i="33"/>
  <c r="C47286" i="33" s="1"/>
  <c r="AH49290" i="32" s="1"/>
  <c r="B47287" i="33"/>
  <c r="C47287" i="33" s="1"/>
  <c r="AH49291" i="32" s="1"/>
  <c r="B47288" i="33"/>
  <c r="C47288" i="33" s="1"/>
  <c r="AH49292" i="32" s="1"/>
  <c r="B47289" i="33"/>
  <c r="C47289" i="33" s="1"/>
  <c r="AH49293" i="32" s="1"/>
  <c r="B47290" i="33"/>
  <c r="C47290" i="33" s="1"/>
  <c r="AH49294" i="32" s="1"/>
  <c r="B47291" i="33"/>
  <c r="C47291" i="33" s="1"/>
  <c r="AH49295" i="32" s="1"/>
  <c r="B47292" i="33"/>
  <c r="C47292" i="33" s="1"/>
  <c r="AH49296" i="32" s="1"/>
  <c r="B47293" i="33"/>
  <c r="C47293" i="33" s="1"/>
  <c r="AH49297" i="32" s="1"/>
  <c r="B47294" i="33"/>
  <c r="C47294" i="33" s="1"/>
  <c r="AH49298" i="32" s="1"/>
  <c r="B47295" i="33"/>
  <c r="C47295" i="33" s="1"/>
  <c r="AH49299" i="32" s="1"/>
  <c r="B47296" i="33"/>
  <c r="C47296" i="33" s="1"/>
  <c r="AH49300" i="32" s="1"/>
  <c r="B47297" i="33"/>
  <c r="C47297" i="33" s="1"/>
  <c r="AH49301" i="32" s="1"/>
  <c r="B47298" i="33"/>
  <c r="C47298" i="33" s="1"/>
  <c r="AH49302" i="32" s="1"/>
  <c r="B47299" i="33"/>
  <c r="C47299" i="33" s="1"/>
  <c r="AH49303" i="32" s="1"/>
  <c r="B47300" i="33"/>
  <c r="C47300" i="33" s="1"/>
  <c r="AH49304" i="32" s="1"/>
  <c r="B47301" i="33"/>
  <c r="C47301" i="33" s="1"/>
  <c r="AH49305" i="32" s="1"/>
  <c r="B47302" i="33"/>
  <c r="C47302" i="33" s="1"/>
  <c r="AH49306" i="32" s="1"/>
  <c r="B47303" i="33"/>
  <c r="C47303" i="33" s="1"/>
  <c r="AH49307" i="32" s="1"/>
  <c r="B47304" i="33"/>
  <c r="C47304" i="33" s="1"/>
  <c r="AH49308" i="32" s="1"/>
  <c r="B47305" i="33"/>
  <c r="C47305" i="33" s="1"/>
  <c r="AH49309" i="32" s="1"/>
  <c r="B47306" i="33"/>
  <c r="C47306" i="33" s="1"/>
  <c r="AH49310" i="32" s="1"/>
  <c r="B47307" i="33"/>
  <c r="C47307" i="33" s="1"/>
  <c r="AH49311" i="32" s="1"/>
  <c r="B47308" i="33"/>
  <c r="C47308" i="33" s="1"/>
  <c r="AH49312" i="32" s="1"/>
  <c r="B47309" i="33"/>
  <c r="C47309" i="33" s="1"/>
  <c r="AH49313" i="32" s="1"/>
  <c r="B47310" i="33"/>
  <c r="C47310" i="33" s="1"/>
  <c r="AH49314" i="32" s="1"/>
  <c r="B47311" i="33"/>
  <c r="C47311" i="33" s="1"/>
  <c r="AH49315" i="32" s="1"/>
  <c r="B47312" i="33"/>
  <c r="C47312" i="33" s="1"/>
  <c r="AH49317" i="32" s="1"/>
  <c r="B47313" i="33"/>
  <c r="C47313" i="33" s="1"/>
  <c r="AH49318" i="32" s="1"/>
  <c r="B47314" i="33"/>
  <c r="C47314" i="33" s="1"/>
  <c r="AH49319" i="32" s="1"/>
  <c r="B47315" i="33"/>
  <c r="C47315" i="33" s="1"/>
  <c r="AH49320" i="32" s="1"/>
  <c r="B47316" i="33"/>
  <c r="C47316" i="33" s="1"/>
  <c r="AH49321" i="32" s="1"/>
  <c r="B47317" i="33"/>
  <c r="C47317" i="33" s="1"/>
  <c r="AH49322" i="32" s="1"/>
  <c r="B47318" i="33"/>
  <c r="C47318" i="33" s="1"/>
  <c r="AH49323" i="32" s="1"/>
  <c r="B47319" i="33"/>
  <c r="C47319" i="33" s="1"/>
  <c r="AH49324" i="32" s="1"/>
  <c r="B47320" i="33"/>
  <c r="C47320" i="33" s="1"/>
  <c r="AH49325" i="32" s="1"/>
  <c r="B47321" i="33"/>
  <c r="C47321" i="33" s="1"/>
  <c r="AH49326" i="32" s="1"/>
  <c r="B47322" i="33"/>
  <c r="C47322" i="33" s="1"/>
  <c r="AH49327" i="32" s="1"/>
  <c r="B47323" i="33"/>
  <c r="C47323" i="33" s="1"/>
  <c r="AH49328" i="32" s="1"/>
  <c r="B47324" i="33"/>
  <c r="C47324" i="33" s="1"/>
  <c r="AH49329" i="32" s="1"/>
  <c r="B47325" i="33"/>
  <c r="C47325" i="33" s="1"/>
  <c r="AH49330" i="32" s="1"/>
  <c r="B47326" i="33"/>
  <c r="C47326" i="33" s="1"/>
  <c r="AH49332" i="32" s="1"/>
  <c r="B47327" i="33"/>
  <c r="C47327" i="33" s="1"/>
  <c r="AH49333" i="32" s="1"/>
  <c r="B47328" i="33"/>
  <c r="C47328" i="33" s="1"/>
  <c r="AH49334" i="32" s="1"/>
  <c r="B47329" i="33"/>
  <c r="C47329" i="33" s="1"/>
  <c r="AH49335" i="32" s="1"/>
  <c r="B47330" i="33"/>
  <c r="C47330" i="33" s="1"/>
  <c r="AH49336" i="32" s="1"/>
  <c r="B47331" i="33"/>
  <c r="C47331" i="33" s="1"/>
  <c r="AH49337" i="32" s="1"/>
  <c r="B47332" i="33"/>
  <c r="C47332" i="33" s="1"/>
  <c r="AH49338" i="32" s="1"/>
  <c r="B47333" i="33"/>
  <c r="C47333" i="33" s="1"/>
  <c r="AH49339" i="32" s="1"/>
  <c r="B47334" i="33"/>
  <c r="C47334" i="33" s="1"/>
  <c r="AH49340" i="32" s="1"/>
  <c r="B47335" i="33"/>
  <c r="C47335" i="33" s="1"/>
  <c r="AH49341" i="32" s="1"/>
  <c r="B47336" i="33"/>
  <c r="C47336" i="33" s="1"/>
  <c r="AH49342" i="32" s="1"/>
  <c r="B47337" i="33"/>
  <c r="C47337" i="33" s="1"/>
  <c r="AH49343" i="32" s="1"/>
  <c r="B47338" i="33"/>
  <c r="C47338" i="33" s="1"/>
  <c r="AH49344" i="32" s="1"/>
  <c r="B47339" i="33"/>
  <c r="C47339" i="33" s="1"/>
  <c r="AH49345" i="32" s="1"/>
  <c r="B47340" i="33"/>
  <c r="C47340" i="33" s="1"/>
  <c r="AH49346" i="32" s="1"/>
  <c r="B47341" i="33"/>
  <c r="C47341" i="33" s="1"/>
  <c r="AH49347" i="32" s="1"/>
  <c r="B47342" i="33"/>
  <c r="C47342" i="33" s="1"/>
  <c r="AH49348" i="32" s="1"/>
  <c r="B47343" i="33"/>
  <c r="C47343" i="33" s="1"/>
  <c r="AH49349" i="32" s="1"/>
  <c r="B47344" i="33"/>
  <c r="C47344" i="33" s="1"/>
  <c r="AH49350" i="32" s="1"/>
  <c r="B47345" i="33"/>
  <c r="C47345" i="33" s="1"/>
  <c r="AH49351" i="32" s="1"/>
  <c r="B47346" i="33"/>
  <c r="C47346" i="33" s="1"/>
  <c r="AH49352" i="32" s="1"/>
  <c r="B47347" i="33"/>
  <c r="C47347" i="33" s="1"/>
  <c r="AH49353" i="32" s="1"/>
  <c r="B47348" i="33"/>
  <c r="C47348" i="33" s="1"/>
  <c r="AH49354" i="32" s="1"/>
  <c r="B47349" i="33"/>
  <c r="C47349" i="33" s="1"/>
  <c r="AH49355" i="32" s="1"/>
  <c r="B47350" i="33"/>
  <c r="C47350" i="33" s="1"/>
  <c r="AH49356" i="32" s="1"/>
  <c r="B47351" i="33"/>
  <c r="C47351" i="33" s="1"/>
  <c r="AH49357" i="32" s="1"/>
  <c r="B47352" i="33"/>
  <c r="C47352" i="33" s="1"/>
  <c r="AH49358" i="32" s="1"/>
  <c r="B47353" i="33"/>
  <c r="C47353" i="33" s="1"/>
  <c r="AH49359" i="32" s="1"/>
  <c r="B47354" i="33"/>
  <c r="C47354" i="33" s="1"/>
  <c r="AH49360" i="32" s="1"/>
  <c r="B47355" i="33"/>
  <c r="C47355" i="33" s="1"/>
  <c r="AH49361" i="32" s="1"/>
  <c r="B47356" i="33"/>
  <c r="C47356" i="33" s="1"/>
  <c r="AH49362" i="32" s="1"/>
  <c r="B47357" i="33"/>
  <c r="C47357" i="33" s="1"/>
  <c r="AH49363" i="32" s="1"/>
  <c r="B47358" i="33"/>
  <c r="C47358" i="33" s="1"/>
  <c r="AH49364" i="32" s="1"/>
  <c r="B47359" i="33"/>
  <c r="C47359" i="33" s="1"/>
  <c r="AH49365" i="32" s="1"/>
  <c r="B47360" i="33"/>
  <c r="C47360" i="33" s="1"/>
  <c r="AH49366" i="32" s="1"/>
  <c r="B47361" i="33"/>
  <c r="C47361" i="33" s="1"/>
  <c r="AH49367" i="32" s="1"/>
  <c r="B47362" i="33"/>
  <c r="C47362" i="33" s="1"/>
  <c r="AH49368" i="32" s="1"/>
  <c r="B47363" i="33"/>
  <c r="C47363" i="33" s="1"/>
  <c r="AH49369" i="32" s="1"/>
  <c r="B47364" i="33"/>
  <c r="C47364" i="33" s="1"/>
  <c r="AH49370" i="32" s="1"/>
  <c r="B47365" i="33"/>
  <c r="C47365" i="33" s="1"/>
  <c r="AH49371" i="32" s="1"/>
  <c r="B47366" i="33"/>
  <c r="C47366" i="33" s="1"/>
  <c r="AH49372" i="32" s="1"/>
  <c r="B47367" i="33"/>
  <c r="C47367" i="33" s="1"/>
  <c r="AH49373" i="32" s="1"/>
  <c r="B47368" i="33"/>
  <c r="C47368" i="33" s="1"/>
  <c r="AH49374" i="32" s="1"/>
  <c r="B47369" i="33"/>
  <c r="C47369" i="33" s="1"/>
  <c r="AH49375" i="32" s="1"/>
  <c r="B47370" i="33"/>
  <c r="C47370" i="33" s="1"/>
  <c r="AH49376" i="32" s="1"/>
  <c r="B47371" i="33"/>
  <c r="C47371" i="33" s="1"/>
  <c r="AH49377" i="32" s="1"/>
  <c r="B47372" i="33"/>
  <c r="C47372" i="33" s="1"/>
  <c r="AH49378" i="32" s="1"/>
  <c r="B47373" i="33"/>
  <c r="C47373" i="33" s="1"/>
  <c r="AH49379" i="32" s="1"/>
  <c r="B47374" i="33"/>
  <c r="C47374" i="33" s="1"/>
  <c r="AH49380" i="32" s="1"/>
  <c r="B47375" i="33"/>
  <c r="C47375" i="33" s="1"/>
  <c r="AH49381" i="32" s="1"/>
  <c r="B47376" i="33"/>
  <c r="C47376" i="33" s="1"/>
  <c r="AH49382" i="32" s="1"/>
  <c r="B47377" i="33"/>
  <c r="C47377" i="33" s="1"/>
  <c r="AH49383" i="32" s="1"/>
  <c r="B47378" i="33"/>
  <c r="C47378" i="33" s="1"/>
  <c r="AH49384" i="32" s="1"/>
  <c r="B47379" i="33"/>
  <c r="C47379" i="33" s="1"/>
  <c r="AH49385" i="32" s="1"/>
  <c r="B47380" i="33"/>
  <c r="C47380" i="33" s="1"/>
  <c r="AH49386" i="32" s="1"/>
  <c r="B47381" i="33"/>
  <c r="C47381" i="33" s="1"/>
  <c r="AH49387" i="32" s="1"/>
  <c r="B47382" i="33"/>
  <c r="C47382" i="33" s="1"/>
  <c r="AH49388" i="32" s="1"/>
  <c r="B47383" i="33"/>
  <c r="C47383" i="33" s="1"/>
  <c r="AH49389" i="32" s="1"/>
  <c r="B47384" i="33"/>
  <c r="C47384" i="33" s="1"/>
  <c r="AH49390" i="32" s="1"/>
  <c r="B47385" i="33"/>
  <c r="C47385" i="33" s="1"/>
  <c r="AH49391" i="32" s="1"/>
  <c r="B47386" i="33"/>
  <c r="C47386" i="33" s="1"/>
  <c r="AH49392" i="32" s="1"/>
  <c r="B47387" i="33"/>
  <c r="C47387" i="33" s="1"/>
  <c r="AH49393" i="32" s="1"/>
  <c r="B47388" i="33"/>
  <c r="C47388" i="33" s="1"/>
  <c r="AH49394" i="32" s="1"/>
  <c r="B47389" i="33"/>
  <c r="C47389" i="33" s="1"/>
  <c r="AH49395" i="32" s="1"/>
  <c r="B47390" i="33"/>
  <c r="C47390" i="33" s="1"/>
  <c r="AH49396" i="32" s="1"/>
  <c r="B47391" i="33"/>
  <c r="C47391" i="33" s="1"/>
  <c r="AH49397" i="32" s="1"/>
  <c r="B47392" i="33"/>
  <c r="C47392" i="33" s="1"/>
  <c r="AH49398" i="32" s="1"/>
  <c r="B47393" i="33"/>
  <c r="C47393" i="33" s="1"/>
  <c r="AH49399" i="32" s="1"/>
  <c r="B47394" i="33"/>
  <c r="C47394" i="33" s="1"/>
  <c r="AH49400" i="32" s="1"/>
  <c r="B47395" i="33"/>
  <c r="C47395" i="33" s="1"/>
  <c r="AH49401" i="32" s="1"/>
  <c r="B47396" i="33"/>
  <c r="C47396" i="33" s="1"/>
  <c r="AH49402" i="32" s="1"/>
  <c r="B47397" i="33"/>
  <c r="C47397" i="33" s="1"/>
  <c r="AH49403" i="32" s="1"/>
  <c r="B47398" i="33"/>
  <c r="C47398" i="33" s="1"/>
  <c r="AH49404" i="32" s="1"/>
  <c r="B47399" i="33"/>
  <c r="C47399" i="33" s="1"/>
  <c r="AH49405" i="32" s="1"/>
  <c r="B47400" i="33"/>
  <c r="C47400" i="33" s="1"/>
  <c r="AH49406" i="32" s="1"/>
  <c r="B47401" i="33"/>
  <c r="C47401" i="33" s="1"/>
  <c r="AH49407" i="32" s="1"/>
  <c r="B47402" i="33"/>
  <c r="C47402" i="33" s="1"/>
  <c r="AH49408" i="32" s="1"/>
  <c r="B47403" i="33"/>
  <c r="C47403" i="33" s="1"/>
  <c r="AH49409" i="32" s="1"/>
  <c r="B47404" i="33"/>
  <c r="C47404" i="33" s="1"/>
  <c r="AH49410" i="32" s="1"/>
  <c r="B47405" i="33"/>
  <c r="C47405" i="33" s="1"/>
  <c r="AH49411" i="32" s="1"/>
  <c r="B47406" i="33"/>
  <c r="C47406" i="33" s="1"/>
  <c r="AH49412" i="32" s="1"/>
  <c r="B47407" i="33"/>
  <c r="C47407" i="33" s="1"/>
  <c r="AH49413" i="32" s="1"/>
  <c r="B47408" i="33"/>
  <c r="C47408" i="33" s="1"/>
  <c r="AH49414" i="32" s="1"/>
  <c r="B47409" i="33"/>
  <c r="C47409" i="33" s="1"/>
  <c r="AH49415" i="32" s="1"/>
  <c r="B47410" i="33"/>
  <c r="C47410" i="33" s="1"/>
  <c r="AH49416" i="32" s="1"/>
  <c r="B47411" i="33"/>
  <c r="C47411" i="33" s="1"/>
  <c r="AH49417" i="32" s="1"/>
  <c r="B47412" i="33"/>
  <c r="C47412" i="33" s="1"/>
  <c r="AH49418" i="32" s="1"/>
  <c r="B47413" i="33"/>
  <c r="C47413" i="33" s="1"/>
  <c r="AH49419" i="32" s="1"/>
  <c r="B47414" i="33"/>
  <c r="C47414" i="33" s="1"/>
  <c r="AH49420" i="32" s="1"/>
  <c r="B47415" i="33"/>
  <c r="C47415" i="33" s="1"/>
  <c r="AH49421" i="32" s="1"/>
  <c r="B47416" i="33"/>
  <c r="C47416" i="33" s="1"/>
  <c r="AH49422" i="32" s="1"/>
  <c r="B47417" i="33"/>
  <c r="C47417" i="33" s="1"/>
  <c r="AH49423" i="32" s="1"/>
  <c r="B47418" i="33"/>
  <c r="C47418" i="33" s="1"/>
  <c r="AH49424" i="32" s="1"/>
  <c r="B47419" i="33"/>
  <c r="C47419" i="33" s="1"/>
  <c r="AH49425" i="32" s="1"/>
  <c r="B47420" i="33"/>
  <c r="C47420" i="33" s="1"/>
  <c r="AH49426" i="32" s="1"/>
  <c r="B47421" i="33"/>
  <c r="C47421" i="33" s="1"/>
  <c r="AH49427" i="32" s="1"/>
  <c r="B47422" i="33"/>
  <c r="C47422" i="33" s="1"/>
  <c r="AH49428" i="32" s="1"/>
  <c r="B47423" i="33"/>
  <c r="C47423" i="33" s="1"/>
  <c r="AH49429" i="32" s="1"/>
  <c r="B47424" i="33"/>
  <c r="C47424" i="33" s="1"/>
  <c r="AH49430" i="32" s="1"/>
  <c r="B47425" i="33"/>
  <c r="C47425" i="33" s="1"/>
  <c r="AH49431" i="32" s="1"/>
  <c r="B47426" i="33"/>
  <c r="C47426" i="33" s="1"/>
  <c r="AH49432" i="32" s="1"/>
  <c r="B47427" i="33"/>
  <c r="C47427" i="33" s="1"/>
  <c r="AH49433" i="32" s="1"/>
  <c r="B47428" i="33"/>
  <c r="C47428" i="33" s="1"/>
  <c r="AH49434" i="32" s="1"/>
  <c r="B47429" i="33"/>
  <c r="C47429" i="33" s="1"/>
  <c r="AH49435" i="32" s="1"/>
  <c r="B47430" i="33"/>
  <c r="C47430" i="33" s="1"/>
  <c r="AH49436" i="32" s="1"/>
  <c r="B47431" i="33"/>
  <c r="C47431" i="33" s="1"/>
  <c r="AH49437" i="32" s="1"/>
  <c r="B47432" i="33"/>
  <c r="C47432" i="33" s="1"/>
  <c r="AH49438" i="32" s="1"/>
  <c r="B47433" i="33"/>
  <c r="C47433" i="33" s="1"/>
  <c r="AH49439" i="32" s="1"/>
  <c r="B47434" i="33"/>
  <c r="C47434" i="33" s="1"/>
  <c r="AH49440" i="32" s="1"/>
  <c r="B47435" i="33"/>
  <c r="C47435" i="33" s="1"/>
  <c r="AH49441" i="32" s="1"/>
  <c r="B47436" i="33"/>
  <c r="C47436" i="33" s="1"/>
  <c r="AH49442" i="32" s="1"/>
  <c r="B47437" i="33"/>
  <c r="C47437" i="33" s="1"/>
  <c r="AH49443" i="32" s="1"/>
  <c r="B47438" i="33"/>
  <c r="C47438" i="33" s="1"/>
  <c r="AH49444" i="32" s="1"/>
  <c r="B47439" i="33"/>
  <c r="C47439" i="33" s="1"/>
  <c r="AH49445" i="32" s="1"/>
  <c r="B47440" i="33"/>
  <c r="C47440" i="33" s="1"/>
  <c r="AH49446" i="32" s="1"/>
  <c r="B47441" i="33"/>
  <c r="C47441" i="33" s="1"/>
  <c r="AH49447" i="32" s="1"/>
  <c r="B47442" i="33"/>
  <c r="C47442" i="33" s="1"/>
  <c r="AH49448" i="32" s="1"/>
  <c r="B47443" i="33"/>
  <c r="C47443" i="33" s="1"/>
  <c r="AH49449" i="32" s="1"/>
  <c r="B47444" i="33"/>
  <c r="C47444" i="33" s="1"/>
  <c r="AH49450" i="32" s="1"/>
  <c r="B47445" i="33"/>
  <c r="C47445" i="33" s="1"/>
  <c r="AH49451" i="32" s="1"/>
  <c r="B47446" i="33"/>
  <c r="C47446" i="33" s="1"/>
  <c r="AH49452" i="32" s="1"/>
  <c r="B47447" i="33"/>
  <c r="C47447" i="33" s="1"/>
  <c r="AH49453" i="32" s="1"/>
  <c r="B47448" i="33"/>
  <c r="C47448" i="33" s="1"/>
  <c r="AH49454" i="32" s="1"/>
  <c r="B47449" i="33"/>
  <c r="C47449" i="33" s="1"/>
  <c r="AH49455" i="32" s="1"/>
  <c r="B47450" i="33"/>
  <c r="C47450" i="33" s="1"/>
  <c r="AH49456" i="32" s="1"/>
  <c r="B47451" i="33"/>
  <c r="C47451" i="33" s="1"/>
  <c r="AH49457" i="32" s="1"/>
  <c r="B47452" i="33"/>
  <c r="C47452" i="33" s="1"/>
  <c r="AH49458" i="32" s="1"/>
  <c r="B47453" i="33"/>
  <c r="C47453" i="33" s="1"/>
  <c r="AH49459" i="32" s="1"/>
  <c r="B47454" i="33"/>
  <c r="C47454" i="33" s="1"/>
  <c r="AH49460" i="32" s="1"/>
  <c r="B47455" i="33"/>
  <c r="C47455" i="33" s="1"/>
  <c r="AH49461" i="32" s="1"/>
  <c r="B47456" i="33"/>
  <c r="C47456" i="33" s="1"/>
  <c r="AH49462" i="32" s="1"/>
  <c r="B47457" i="33"/>
  <c r="C47457" i="33" s="1"/>
  <c r="AH49463" i="32" s="1"/>
  <c r="B47458" i="33"/>
  <c r="C47458" i="33" s="1"/>
  <c r="AH49464" i="32" s="1"/>
  <c r="B47459" i="33"/>
  <c r="C47459" i="33" s="1"/>
  <c r="AH49465" i="32" s="1"/>
  <c r="B47460" i="33"/>
  <c r="C47460" i="33" s="1"/>
  <c r="AH49466" i="32" s="1"/>
  <c r="B47461" i="33"/>
  <c r="C47461" i="33" s="1"/>
  <c r="AH49467" i="32" s="1"/>
  <c r="B47462" i="33"/>
  <c r="C47462" i="33" s="1"/>
  <c r="AH49468" i="32" s="1"/>
  <c r="B47463" i="33"/>
  <c r="C47463" i="33" s="1"/>
  <c r="AH49469" i="32" s="1"/>
  <c r="B47464" i="33"/>
  <c r="C47464" i="33" s="1"/>
  <c r="AH49470" i="32" s="1"/>
  <c r="B47465" i="33"/>
  <c r="C47465" i="33" s="1"/>
  <c r="AH49471" i="32" s="1"/>
  <c r="B47466" i="33"/>
  <c r="C47466" i="33" s="1"/>
  <c r="AH49472" i="32" s="1"/>
  <c r="B47467" i="33"/>
  <c r="C47467" i="33" s="1"/>
  <c r="AH49473" i="32" s="1"/>
  <c r="B47468" i="33"/>
  <c r="C47468" i="33" s="1"/>
  <c r="AH49474" i="32" s="1"/>
  <c r="B47469" i="33"/>
  <c r="C47469" i="33" s="1"/>
  <c r="AH49475" i="32" s="1"/>
  <c r="B47470" i="33"/>
  <c r="C47470" i="33" s="1"/>
  <c r="AH49476" i="32" s="1"/>
  <c r="B47471" i="33"/>
  <c r="C47471" i="33" s="1"/>
  <c r="AH49477" i="32" s="1"/>
  <c r="B47472" i="33"/>
  <c r="C47472" i="33" s="1"/>
  <c r="AH49478" i="32" s="1"/>
  <c r="B47473" i="33"/>
  <c r="C47473" i="33" s="1"/>
  <c r="AH49479" i="32" s="1"/>
  <c r="B47474" i="33"/>
  <c r="C47474" i="33" s="1"/>
  <c r="AH49480" i="32" s="1"/>
  <c r="B47475" i="33"/>
  <c r="C47475" i="33" s="1"/>
  <c r="AH49481" i="32" s="1"/>
  <c r="B47476" i="33"/>
  <c r="C47476" i="33" s="1"/>
  <c r="AH49482" i="32" s="1"/>
  <c r="B47477" i="33"/>
  <c r="C47477" i="33" s="1"/>
  <c r="AH49483" i="32" s="1"/>
  <c r="B47478" i="33"/>
  <c r="C47478" i="33" s="1"/>
  <c r="AH49484" i="32" s="1"/>
  <c r="B47479" i="33"/>
  <c r="C47479" i="33" s="1"/>
  <c r="AH49485" i="32" s="1"/>
  <c r="B47480" i="33"/>
  <c r="C47480" i="33" s="1"/>
  <c r="AH49486" i="32" s="1"/>
  <c r="B47481" i="33"/>
  <c r="C47481" i="33" s="1"/>
  <c r="AH49487" i="32" s="1"/>
  <c r="B47482" i="33"/>
  <c r="C47482" i="33" s="1"/>
  <c r="AH49488" i="32" s="1"/>
  <c r="B47483" i="33"/>
  <c r="C47483" i="33" s="1"/>
  <c r="AH49489" i="32" s="1"/>
  <c r="B47484" i="33"/>
  <c r="C47484" i="33" s="1"/>
  <c r="AH49490" i="32" s="1"/>
  <c r="B47485" i="33"/>
  <c r="C47485" i="33" s="1"/>
  <c r="AH49491" i="32" s="1"/>
  <c r="B47486" i="33"/>
  <c r="C47486" i="33" s="1"/>
  <c r="AH49492" i="32" s="1"/>
  <c r="B47487" i="33"/>
  <c r="C47487" i="33" s="1"/>
  <c r="AH49493" i="32" s="1"/>
  <c r="B47488" i="33"/>
  <c r="C47488" i="33" s="1"/>
  <c r="AH49494" i="32" s="1"/>
  <c r="B47489" i="33"/>
  <c r="C47489" i="33" s="1"/>
  <c r="AH49495" i="32" s="1"/>
  <c r="B47490" i="33"/>
  <c r="C47490" i="33" s="1"/>
  <c r="AH49496" i="32" s="1"/>
  <c r="B47491" i="33"/>
  <c r="C47491" i="33" s="1"/>
  <c r="AH49497" i="32" s="1"/>
  <c r="B47492" i="33"/>
  <c r="C47492" i="33" s="1"/>
  <c r="AH49498" i="32" s="1"/>
  <c r="B47493" i="33"/>
  <c r="C47493" i="33" s="1"/>
  <c r="AH49499" i="32" s="1"/>
  <c r="B47494" i="33"/>
  <c r="C47494" i="33" s="1"/>
  <c r="AH49500" i="32" s="1"/>
  <c r="B47495" i="33"/>
  <c r="C47495" i="33" s="1"/>
  <c r="AH49501" i="32" s="1"/>
  <c r="B47496" i="33"/>
  <c r="C47496" i="33" s="1"/>
  <c r="AH49502" i="32" s="1"/>
  <c r="B47497" i="33"/>
  <c r="C47497" i="33" s="1"/>
  <c r="AH49503" i="32" s="1"/>
  <c r="B47498" i="33"/>
  <c r="C47498" i="33" s="1"/>
  <c r="AH49504" i="32" s="1"/>
  <c r="B47499" i="33"/>
  <c r="C47499" i="33" s="1"/>
  <c r="AH49505" i="32" s="1"/>
  <c r="B47500" i="33"/>
  <c r="C47500" i="33" s="1"/>
  <c r="AH49506" i="32" s="1"/>
  <c r="B47501" i="33"/>
  <c r="C47501" i="33" s="1"/>
  <c r="AH49507" i="32" s="1"/>
  <c r="B47502" i="33"/>
  <c r="C47502" i="33" s="1"/>
  <c r="AH49508" i="32" s="1"/>
  <c r="B47503" i="33"/>
  <c r="C47503" i="33" s="1"/>
  <c r="AH49509" i="32" s="1"/>
  <c r="B47504" i="33"/>
  <c r="C47504" i="33" s="1"/>
  <c r="AH49510" i="32" s="1"/>
  <c r="B47505" i="33"/>
  <c r="C47505" i="33" s="1"/>
  <c r="AH49511" i="32" s="1"/>
  <c r="B47506" i="33"/>
  <c r="C47506" i="33" s="1"/>
  <c r="AH49512" i="32" s="1"/>
  <c r="B47507" i="33"/>
  <c r="C47507" i="33" s="1"/>
  <c r="AH49513" i="32" s="1"/>
  <c r="B47508" i="33"/>
  <c r="C47508" i="33" s="1"/>
  <c r="AH49514" i="32" s="1"/>
  <c r="B47509" i="33"/>
  <c r="C47509" i="33" s="1"/>
  <c r="AH49515" i="32" s="1"/>
  <c r="B47510" i="33"/>
  <c r="C47510" i="33" s="1"/>
  <c r="AH49516" i="32" s="1"/>
  <c r="B47511" i="33"/>
  <c r="C47511" i="33" s="1"/>
  <c r="AH49517" i="32" s="1"/>
  <c r="B47512" i="33"/>
  <c r="C47512" i="33" s="1"/>
  <c r="AH49518" i="32" s="1"/>
  <c r="B47513" i="33"/>
  <c r="C47513" i="33" s="1"/>
  <c r="AH49519" i="32" s="1"/>
  <c r="B47514" i="33"/>
  <c r="C47514" i="33" s="1"/>
  <c r="AH49520" i="32" s="1"/>
  <c r="B47515" i="33"/>
  <c r="C47515" i="33" s="1"/>
  <c r="AH49521" i="32" s="1"/>
  <c r="B47516" i="33"/>
  <c r="C47516" i="33" s="1"/>
  <c r="AH49522" i="32" s="1"/>
  <c r="B47517" i="33"/>
  <c r="C47517" i="33" s="1"/>
  <c r="AH49523" i="32" s="1"/>
  <c r="B47518" i="33"/>
  <c r="C47518" i="33" s="1"/>
  <c r="AH49524" i="32" s="1"/>
  <c r="B47519" i="33"/>
  <c r="C47519" i="33" s="1"/>
  <c r="AH49525" i="32" s="1"/>
  <c r="B47520" i="33"/>
  <c r="C47520" i="33" s="1"/>
  <c r="AH49526" i="32" s="1"/>
  <c r="B47521" i="33"/>
  <c r="C47521" i="33" s="1"/>
  <c r="AH49527" i="32" s="1"/>
  <c r="B47522" i="33"/>
  <c r="C47522" i="33" s="1"/>
  <c r="AH49528" i="32" s="1"/>
  <c r="B47523" i="33"/>
  <c r="C47523" i="33" s="1"/>
  <c r="AH49529" i="32" s="1"/>
  <c r="B47524" i="33"/>
  <c r="C47524" i="33" s="1"/>
  <c r="AH49530" i="32" s="1"/>
  <c r="B47525" i="33"/>
  <c r="C47525" i="33" s="1"/>
  <c r="AH49531" i="32" s="1"/>
  <c r="B47526" i="33"/>
  <c r="C47526" i="33" s="1"/>
  <c r="AH49532" i="32" s="1"/>
  <c r="B47527" i="33"/>
  <c r="C47527" i="33" s="1"/>
  <c r="AH49533" i="32" s="1"/>
  <c r="B47528" i="33"/>
  <c r="C47528" i="33" s="1"/>
  <c r="AH49534" i="32" s="1"/>
  <c r="B47529" i="33"/>
  <c r="C47529" i="33" s="1"/>
  <c r="AH49535" i="32" s="1"/>
  <c r="B47530" i="33"/>
  <c r="C47530" i="33" s="1"/>
  <c r="AH49536" i="32" s="1"/>
  <c r="B47531" i="33"/>
  <c r="C47531" i="33" s="1"/>
  <c r="AH49537" i="32" s="1"/>
  <c r="B47532" i="33"/>
  <c r="C47532" i="33" s="1"/>
  <c r="AH49538" i="32" s="1"/>
  <c r="B47533" i="33"/>
  <c r="C47533" i="33" s="1"/>
  <c r="AH49539" i="32" s="1"/>
  <c r="B47534" i="33"/>
  <c r="C47534" i="33" s="1"/>
  <c r="AH49540" i="32" s="1"/>
  <c r="B47535" i="33"/>
  <c r="C47535" i="33" s="1"/>
  <c r="AH49541" i="32" s="1"/>
  <c r="B47536" i="33"/>
  <c r="C47536" i="33" s="1"/>
  <c r="AH49542" i="32" s="1"/>
  <c r="B47537" i="33"/>
  <c r="C47537" i="33" s="1"/>
  <c r="AH49543" i="32" s="1"/>
  <c r="B47538" i="33"/>
  <c r="C47538" i="33" s="1"/>
  <c r="AH49544" i="32" s="1"/>
  <c r="B47539" i="33"/>
  <c r="C47539" i="33" s="1"/>
  <c r="AH49545" i="32" s="1"/>
  <c r="B47540" i="33"/>
  <c r="C47540" i="33" s="1"/>
  <c r="AH49546" i="32" s="1"/>
  <c r="B47541" i="33"/>
  <c r="C47541" i="33" s="1"/>
  <c r="AH49547" i="32" s="1"/>
  <c r="B47542" i="33"/>
  <c r="C47542" i="33" s="1"/>
  <c r="AH49548" i="32" s="1"/>
  <c r="B47543" i="33"/>
  <c r="C47543" i="33" s="1"/>
  <c r="AH49549" i="32" s="1"/>
  <c r="B47544" i="33"/>
  <c r="C47544" i="33" s="1"/>
  <c r="AH49550" i="32" s="1"/>
  <c r="B47545" i="33"/>
  <c r="C47545" i="33" s="1"/>
  <c r="AH49551" i="32" s="1"/>
  <c r="B47546" i="33"/>
  <c r="C47546" i="33" s="1"/>
  <c r="AH49552" i="32" s="1"/>
  <c r="B47547" i="33"/>
  <c r="C47547" i="33" s="1"/>
  <c r="AH49553" i="32" s="1"/>
  <c r="B47548" i="33"/>
  <c r="C47548" i="33" s="1"/>
  <c r="AH49554" i="32" s="1"/>
  <c r="B47549" i="33"/>
  <c r="C47549" i="33" s="1"/>
  <c r="AH49555" i="32" s="1"/>
  <c r="B47550" i="33"/>
  <c r="C47550" i="33" s="1"/>
  <c r="AH49556" i="32" s="1"/>
  <c r="B47551" i="33"/>
  <c r="C47551" i="33" s="1"/>
  <c r="AH49557" i="32" s="1"/>
  <c r="B47552" i="33"/>
  <c r="C47552" i="33" s="1"/>
  <c r="AH49558" i="32" s="1"/>
  <c r="B47553" i="33"/>
  <c r="C47553" i="33" s="1"/>
  <c r="AH49559" i="32" s="1"/>
  <c r="B47554" i="33"/>
  <c r="C47554" i="33" s="1"/>
  <c r="AH49560" i="32" s="1"/>
  <c r="B47555" i="33"/>
  <c r="C47555" i="33" s="1"/>
  <c r="AH49561" i="32" s="1"/>
  <c r="B47556" i="33"/>
  <c r="C47556" i="33" s="1"/>
  <c r="AH49562" i="32" s="1"/>
  <c r="B47557" i="33"/>
  <c r="C47557" i="33" s="1"/>
  <c r="AH49563" i="32" s="1"/>
  <c r="B47558" i="33"/>
  <c r="C47558" i="33" s="1"/>
  <c r="AH49564" i="32" s="1"/>
  <c r="B47559" i="33"/>
  <c r="C47559" i="33" s="1"/>
  <c r="AH49565" i="32" s="1"/>
  <c r="B47560" i="33"/>
  <c r="C47560" i="33" s="1"/>
  <c r="AH49566" i="32" s="1"/>
  <c r="B47561" i="33"/>
  <c r="C47561" i="33" s="1"/>
  <c r="AH49567" i="32" s="1"/>
  <c r="B47562" i="33"/>
  <c r="C47562" i="33" s="1"/>
  <c r="AH49568" i="32" s="1"/>
  <c r="B47563" i="33"/>
  <c r="C47563" i="33" s="1"/>
  <c r="AH49569" i="32" s="1"/>
  <c r="B47564" i="33"/>
  <c r="C47564" i="33" s="1"/>
  <c r="AH49570" i="32" s="1"/>
  <c r="B47565" i="33"/>
  <c r="C47565" i="33" s="1"/>
  <c r="AH49571" i="32" s="1"/>
  <c r="B47566" i="33"/>
  <c r="C47566" i="33" s="1"/>
  <c r="AH49572" i="32" s="1"/>
  <c r="B47567" i="33"/>
  <c r="C47567" i="33" s="1"/>
  <c r="AH49573" i="32" s="1"/>
  <c r="B47568" i="33"/>
  <c r="C47568" i="33" s="1"/>
  <c r="AH49574" i="32" s="1"/>
  <c r="B47569" i="33"/>
  <c r="C47569" i="33" s="1"/>
  <c r="AH49575" i="32" s="1"/>
  <c r="B47570" i="33"/>
  <c r="C47570" i="33" s="1"/>
  <c r="AH49576" i="32" s="1"/>
  <c r="B47571" i="33"/>
  <c r="C47571" i="33" s="1"/>
  <c r="AH49577" i="32" s="1"/>
  <c r="B47572" i="33"/>
  <c r="C47572" i="33" s="1"/>
  <c r="AH49578" i="32" s="1"/>
  <c r="B47573" i="33"/>
  <c r="C47573" i="33" s="1"/>
  <c r="AH49579" i="32" s="1"/>
  <c r="B47574" i="33"/>
  <c r="C47574" i="33" s="1"/>
  <c r="AH49580" i="32" s="1"/>
  <c r="B47575" i="33"/>
  <c r="C47575" i="33" s="1"/>
  <c r="AH49581" i="32" s="1"/>
  <c r="B47576" i="33"/>
  <c r="C47576" i="33" s="1"/>
  <c r="AH49582" i="32" s="1"/>
  <c r="B47577" i="33"/>
  <c r="C47577" i="33" s="1"/>
  <c r="AH49583" i="32" s="1"/>
  <c r="B47578" i="33"/>
  <c r="C47578" i="33" s="1"/>
  <c r="AH49584" i="32" s="1"/>
  <c r="B47579" i="33"/>
  <c r="C47579" i="33" s="1"/>
  <c r="AH49585" i="32" s="1"/>
  <c r="B47580" i="33"/>
  <c r="C47580" i="33" s="1"/>
  <c r="AH49586" i="32" s="1"/>
  <c r="B47581" i="33"/>
  <c r="C47581" i="33" s="1"/>
  <c r="AH49587" i="32" s="1"/>
  <c r="B47582" i="33"/>
  <c r="C47582" i="33" s="1"/>
  <c r="AH49588" i="32" s="1"/>
  <c r="B47583" i="33"/>
  <c r="C47583" i="33" s="1"/>
  <c r="AH49589" i="32" s="1"/>
  <c r="B47584" i="33"/>
  <c r="C47584" i="33" s="1"/>
  <c r="AH49590" i="32" s="1"/>
  <c r="B47585" i="33"/>
  <c r="C47585" i="33" s="1"/>
  <c r="AH49591" i="32" s="1"/>
  <c r="B47586" i="33"/>
  <c r="C47586" i="33" s="1"/>
  <c r="AH49592" i="32" s="1"/>
  <c r="B47587" i="33"/>
  <c r="C47587" i="33" s="1"/>
  <c r="AH49593" i="32" s="1"/>
  <c r="B47588" i="33"/>
  <c r="C47588" i="33" s="1"/>
  <c r="AH49594" i="32" s="1"/>
  <c r="B47589" i="33"/>
  <c r="C47589" i="33" s="1"/>
  <c r="AH49595" i="32" s="1"/>
  <c r="B47590" i="33"/>
  <c r="C47590" i="33" s="1"/>
  <c r="AH49596" i="32" s="1"/>
  <c r="B47591" i="33"/>
  <c r="C47591" i="33" s="1"/>
  <c r="AH49597" i="32" s="1"/>
  <c r="B47592" i="33"/>
  <c r="C47592" i="33" s="1"/>
  <c r="AH49598" i="32" s="1"/>
  <c r="B47593" i="33"/>
  <c r="C47593" i="33" s="1"/>
  <c r="AH49599" i="32" s="1"/>
  <c r="B47594" i="33"/>
  <c r="C47594" i="33" s="1"/>
  <c r="AH49600" i="32" s="1"/>
  <c r="B47595" i="33"/>
  <c r="C47595" i="33" s="1"/>
  <c r="AH49601" i="32" s="1"/>
  <c r="B47596" i="33"/>
  <c r="C47596" i="33" s="1"/>
  <c r="AH49602" i="32" s="1"/>
  <c r="B47597" i="33"/>
  <c r="C47597" i="33" s="1"/>
  <c r="AH49603" i="32" s="1"/>
  <c r="B47598" i="33"/>
  <c r="C47598" i="33" s="1"/>
  <c r="AH49604" i="32" s="1"/>
  <c r="B47599" i="33"/>
  <c r="C47599" i="33" s="1"/>
  <c r="AH49605" i="32" s="1"/>
  <c r="B47600" i="33"/>
  <c r="C47600" i="33" s="1"/>
  <c r="AH49606" i="32" s="1"/>
  <c r="B47601" i="33"/>
  <c r="C47601" i="33" s="1"/>
  <c r="AH49607" i="32" s="1"/>
  <c r="B47602" i="33"/>
  <c r="C47602" i="33" s="1"/>
  <c r="AH49608" i="32" s="1"/>
  <c r="B47603" i="33"/>
  <c r="C47603" i="33" s="1"/>
  <c r="AH49609" i="32" s="1"/>
  <c r="B47604" i="33"/>
  <c r="C47604" i="33" s="1"/>
  <c r="AH49610" i="32" s="1"/>
  <c r="B47605" i="33"/>
  <c r="C47605" i="33" s="1"/>
  <c r="AH49611" i="32" s="1"/>
  <c r="B47606" i="33"/>
  <c r="C47606" i="33" s="1"/>
  <c r="AH49612" i="32" s="1"/>
  <c r="B47607" i="33"/>
  <c r="C47607" i="33" s="1"/>
  <c r="AH49613" i="32" s="1"/>
  <c r="B47608" i="33"/>
  <c r="C47608" i="33" s="1"/>
  <c r="AH49614" i="32" s="1"/>
  <c r="B47609" i="33"/>
  <c r="C47609" i="33" s="1"/>
  <c r="AH49615" i="32" s="1"/>
  <c r="B47610" i="33"/>
  <c r="C47610" i="33" s="1"/>
  <c r="AH49616" i="32" s="1"/>
  <c r="B47611" i="33"/>
  <c r="C47611" i="33" s="1"/>
  <c r="AH49617" i="32" s="1"/>
  <c r="B47612" i="33"/>
  <c r="C47612" i="33" s="1"/>
  <c r="AH49618" i="32" s="1"/>
  <c r="B47613" i="33"/>
  <c r="C47613" i="33" s="1"/>
  <c r="AH49619" i="32" s="1"/>
  <c r="B47614" i="33"/>
  <c r="C47614" i="33" s="1"/>
  <c r="AH49620" i="32" s="1"/>
  <c r="B47615" i="33"/>
  <c r="C47615" i="33" s="1"/>
  <c r="AH49621" i="32" s="1"/>
  <c r="B47616" i="33"/>
  <c r="C47616" i="33" s="1"/>
  <c r="AH49622" i="32" s="1"/>
  <c r="B47617" i="33"/>
  <c r="C47617" i="33" s="1"/>
  <c r="AH49623" i="32" s="1"/>
  <c r="B47618" i="33"/>
  <c r="C47618" i="33" s="1"/>
  <c r="AH49624" i="32" s="1"/>
  <c r="B47619" i="33"/>
  <c r="C47619" i="33" s="1"/>
  <c r="AH49625" i="32" s="1"/>
  <c r="B47620" i="33"/>
  <c r="C47620" i="33" s="1"/>
  <c r="AH49626" i="32" s="1"/>
  <c r="B47621" i="33"/>
  <c r="C47621" i="33" s="1"/>
  <c r="AH49627" i="32" s="1"/>
  <c r="B47622" i="33"/>
  <c r="C47622" i="33" s="1"/>
  <c r="AH49628" i="32" s="1"/>
  <c r="B47623" i="33"/>
  <c r="C47623" i="33" s="1"/>
  <c r="AH49629" i="32" s="1"/>
  <c r="B47624" i="33"/>
  <c r="C47624" i="33" s="1"/>
  <c r="AH49630" i="32" s="1"/>
  <c r="B47625" i="33"/>
  <c r="C47625" i="33" s="1"/>
  <c r="AH49631" i="32" s="1"/>
  <c r="B47626" i="33"/>
  <c r="C47626" i="33" s="1"/>
  <c r="AH49632" i="32" s="1"/>
  <c r="B47627" i="33"/>
  <c r="C47627" i="33" s="1"/>
  <c r="AH49633" i="32" s="1"/>
  <c r="B47628" i="33"/>
  <c r="C47628" i="33" s="1"/>
  <c r="AH49634" i="32" s="1"/>
  <c r="B47629" i="33"/>
  <c r="C47629" i="33" s="1"/>
  <c r="AH49635" i="32" s="1"/>
  <c r="B47630" i="33"/>
  <c r="C47630" i="33" s="1"/>
  <c r="AH49636" i="32" s="1"/>
  <c r="B47631" i="33"/>
  <c r="C47631" i="33" s="1"/>
  <c r="AH49637" i="32" s="1"/>
  <c r="B47632" i="33"/>
  <c r="C47632" i="33" s="1"/>
  <c r="AH49638" i="32" s="1"/>
  <c r="B47633" i="33"/>
  <c r="C47633" i="33" s="1"/>
  <c r="AH49639" i="32" s="1"/>
  <c r="B47634" i="33"/>
  <c r="C47634" i="33" s="1"/>
  <c r="AH49640" i="32" s="1"/>
  <c r="B47635" i="33"/>
  <c r="C47635" i="33" s="1"/>
  <c r="AH49641" i="32" s="1"/>
  <c r="B47636" i="33"/>
  <c r="C47636" i="33" s="1"/>
  <c r="AH49642" i="32" s="1"/>
  <c r="B47637" i="33"/>
  <c r="C47637" i="33" s="1"/>
  <c r="AH49643" i="32" s="1"/>
  <c r="B47638" i="33"/>
  <c r="C47638" i="33" s="1"/>
  <c r="AH49644" i="32" s="1"/>
  <c r="B47639" i="33"/>
  <c r="C47639" i="33" s="1"/>
  <c r="AH49645" i="32" s="1"/>
  <c r="B47640" i="33"/>
  <c r="C47640" i="33" s="1"/>
  <c r="AH49646" i="32" s="1"/>
  <c r="B47641" i="33"/>
  <c r="C47641" i="33" s="1"/>
  <c r="AH49647" i="32" s="1"/>
  <c r="B47642" i="33"/>
  <c r="C47642" i="33" s="1"/>
  <c r="AH49648" i="32" s="1"/>
  <c r="B47643" i="33"/>
  <c r="C47643" i="33" s="1"/>
  <c r="AH49649" i="32" s="1"/>
  <c r="B47644" i="33"/>
  <c r="C47644" i="33" s="1"/>
  <c r="AH49650" i="32" s="1"/>
  <c r="B47645" i="33"/>
  <c r="C47645" i="33" s="1"/>
  <c r="AH49651" i="32" s="1"/>
  <c r="B47646" i="33"/>
  <c r="C47646" i="33" s="1"/>
  <c r="AH49652" i="32" s="1"/>
  <c r="B47647" i="33"/>
  <c r="C47647" i="33" s="1"/>
  <c r="AH49653" i="32" s="1"/>
  <c r="B47648" i="33"/>
  <c r="C47648" i="33" s="1"/>
  <c r="AH49654" i="32" s="1"/>
  <c r="B47649" i="33"/>
  <c r="C47649" i="33" s="1"/>
  <c r="AH49655" i="32" s="1"/>
  <c r="B47650" i="33"/>
  <c r="C47650" i="33" s="1"/>
  <c r="AH49656" i="32" s="1"/>
  <c r="B47651" i="33"/>
  <c r="C47651" i="33" s="1"/>
  <c r="AH49657" i="32" s="1"/>
  <c r="B47652" i="33"/>
  <c r="C47652" i="33" s="1"/>
  <c r="AH49658" i="32" s="1"/>
  <c r="B47653" i="33"/>
  <c r="C47653" i="33" s="1"/>
  <c r="AH49659" i="32" s="1"/>
  <c r="B47654" i="33"/>
  <c r="C47654" i="33" s="1"/>
  <c r="AH49660" i="32" s="1"/>
  <c r="B47655" i="33"/>
  <c r="C47655" i="33" s="1"/>
  <c r="AH49661" i="32" s="1"/>
  <c r="B47656" i="33"/>
  <c r="C47656" i="33" s="1"/>
  <c r="AH49662" i="32" s="1"/>
  <c r="B47657" i="33"/>
  <c r="C47657" i="33" s="1"/>
  <c r="AH49663" i="32" s="1"/>
  <c r="B47658" i="33"/>
  <c r="C47658" i="33" s="1"/>
  <c r="AH49664" i="32" s="1"/>
  <c r="B47659" i="33"/>
  <c r="C47659" i="33" s="1"/>
  <c r="AH49665" i="32" s="1"/>
  <c r="B47660" i="33"/>
  <c r="C47660" i="33" s="1"/>
  <c r="AH49666" i="32" s="1"/>
  <c r="B47661" i="33"/>
  <c r="C47661" i="33" s="1"/>
  <c r="AH49667" i="32" s="1"/>
  <c r="B47662" i="33"/>
  <c r="C47662" i="33" s="1"/>
  <c r="AH49668" i="32" s="1"/>
  <c r="B47663" i="33"/>
  <c r="C47663" i="33" s="1"/>
  <c r="AH49669" i="32" s="1"/>
  <c r="B47664" i="33"/>
  <c r="C47664" i="33" s="1"/>
  <c r="AH49670" i="32" s="1"/>
  <c r="B47665" i="33"/>
  <c r="C47665" i="33" s="1"/>
  <c r="AH49671" i="32" s="1"/>
  <c r="B47666" i="33"/>
  <c r="C47666" i="33" s="1"/>
  <c r="AH49672" i="32" s="1"/>
  <c r="B47667" i="33"/>
  <c r="C47667" i="33" s="1"/>
  <c r="AH49673" i="32" s="1"/>
  <c r="B47668" i="33"/>
  <c r="C47668" i="33" s="1"/>
  <c r="AH49674" i="32" s="1"/>
  <c r="B47669" i="33"/>
  <c r="C47669" i="33" s="1"/>
  <c r="AH49675" i="32" s="1"/>
  <c r="B47670" i="33"/>
  <c r="C47670" i="33" s="1"/>
  <c r="AH49676" i="32" s="1"/>
  <c r="B47671" i="33"/>
  <c r="C47671" i="33" s="1"/>
  <c r="AH49677" i="32" s="1"/>
  <c r="B47672" i="33"/>
  <c r="C47672" i="33" s="1"/>
  <c r="AH49678" i="32" s="1"/>
  <c r="B47673" i="33"/>
  <c r="C47673" i="33" s="1"/>
  <c r="AH49679" i="32" s="1"/>
  <c r="B47674" i="33"/>
  <c r="C47674" i="33" s="1"/>
  <c r="AH49680" i="32" s="1"/>
  <c r="B47675" i="33"/>
  <c r="C47675" i="33" s="1"/>
  <c r="AH49681" i="32" s="1"/>
  <c r="B47676" i="33"/>
  <c r="C47676" i="33" s="1"/>
  <c r="AH49682" i="32" s="1"/>
  <c r="B47677" i="33"/>
  <c r="C47677" i="33" s="1"/>
  <c r="AH49683" i="32" s="1"/>
  <c r="B47678" i="33"/>
  <c r="C47678" i="33" s="1"/>
  <c r="AH49684" i="32" s="1"/>
  <c r="B47679" i="33"/>
  <c r="C47679" i="33" s="1"/>
  <c r="AH49685" i="32" s="1"/>
  <c r="B47680" i="33"/>
  <c r="C47680" i="33" s="1"/>
  <c r="AH49686" i="32" s="1"/>
  <c r="B47681" i="33"/>
  <c r="C47681" i="33" s="1"/>
  <c r="AH49687" i="32" s="1"/>
  <c r="B47682" i="33"/>
  <c r="C47682" i="33" s="1"/>
  <c r="AH49688" i="32" s="1"/>
  <c r="B47683" i="33"/>
  <c r="C47683" i="33" s="1"/>
  <c r="AH49689" i="32" s="1"/>
  <c r="B47684" i="33"/>
  <c r="C47684" i="33" s="1"/>
  <c r="AH49690" i="32" s="1"/>
  <c r="B47685" i="33"/>
  <c r="C47685" i="33" s="1"/>
  <c r="AH49691" i="32" s="1"/>
  <c r="B47686" i="33"/>
  <c r="C47686" i="33" s="1"/>
  <c r="AH49692" i="32" s="1"/>
  <c r="B47687" i="33"/>
  <c r="C47687" i="33" s="1"/>
  <c r="AH49693" i="32" s="1"/>
  <c r="B47688" i="33"/>
  <c r="C47688" i="33" s="1"/>
  <c r="AH49694" i="32" s="1"/>
  <c r="B47689" i="33"/>
  <c r="C47689" i="33" s="1"/>
  <c r="AH49695" i="32" s="1"/>
  <c r="B47690" i="33"/>
  <c r="C47690" i="33" s="1"/>
  <c r="AH49696" i="32" s="1"/>
  <c r="B47691" i="33"/>
  <c r="C47691" i="33" s="1"/>
  <c r="AH49697" i="32" s="1"/>
  <c r="B47692" i="33"/>
  <c r="C47692" i="33" s="1"/>
  <c r="AH49698" i="32" s="1"/>
  <c r="B47693" i="33"/>
  <c r="C47693" i="33" s="1"/>
  <c r="AH49699" i="32" s="1"/>
  <c r="B47694" i="33"/>
  <c r="C47694" i="33" s="1"/>
  <c r="AH49700" i="32" s="1"/>
  <c r="B47695" i="33"/>
  <c r="C47695" i="33" s="1"/>
  <c r="AH49701" i="32" s="1"/>
  <c r="B47696" i="33"/>
  <c r="C47696" i="33" s="1"/>
  <c r="AH49702" i="32" s="1"/>
  <c r="B47697" i="33"/>
  <c r="C47697" i="33" s="1"/>
  <c r="AH49703" i="32" s="1"/>
  <c r="B47698" i="33"/>
  <c r="C47698" i="33" s="1"/>
  <c r="AH49704" i="32" s="1"/>
  <c r="B47699" i="33"/>
  <c r="C47699" i="33" s="1"/>
  <c r="AH49705" i="32" s="1"/>
  <c r="B47700" i="33"/>
  <c r="C47700" i="33" s="1"/>
  <c r="AH49706" i="32" s="1"/>
  <c r="B47701" i="33"/>
  <c r="C47701" i="33" s="1"/>
  <c r="AH49707" i="32" s="1"/>
  <c r="B47702" i="33"/>
  <c r="C47702" i="33" s="1"/>
  <c r="AH49708" i="32" s="1"/>
  <c r="B47703" i="33"/>
  <c r="C47703" i="33" s="1"/>
  <c r="AH49709" i="32" s="1"/>
  <c r="B47704" i="33"/>
  <c r="C47704" i="33" s="1"/>
  <c r="AH49710" i="32" s="1"/>
  <c r="B47705" i="33"/>
  <c r="C47705" i="33" s="1"/>
  <c r="AH49711" i="32" s="1"/>
  <c r="B47706" i="33"/>
  <c r="C47706" i="33" s="1"/>
  <c r="AH49712" i="32" s="1"/>
  <c r="B47707" i="33"/>
  <c r="C47707" i="33" s="1"/>
  <c r="AH49713" i="32" s="1"/>
  <c r="B47708" i="33"/>
  <c r="C47708" i="33" s="1"/>
  <c r="AH49714" i="32" s="1"/>
  <c r="B47709" i="33"/>
  <c r="C47709" i="33" s="1"/>
  <c r="AH49715" i="32" s="1"/>
  <c r="B47710" i="33"/>
  <c r="C47710" i="33" s="1"/>
  <c r="AH49716" i="32" s="1"/>
  <c r="B47711" i="33"/>
  <c r="C47711" i="33" s="1"/>
  <c r="AH49717" i="32" s="1"/>
  <c r="B47712" i="33"/>
  <c r="C47712" i="33" s="1"/>
  <c r="AH49718" i="32" s="1"/>
  <c r="B47713" i="33"/>
  <c r="C47713" i="33" s="1"/>
  <c r="AH49719" i="32" s="1"/>
  <c r="B47714" i="33"/>
  <c r="C47714" i="33" s="1"/>
  <c r="AH49720" i="32" s="1"/>
  <c r="B47715" i="33"/>
  <c r="C47715" i="33" s="1"/>
  <c r="AH49721" i="32" s="1"/>
  <c r="B47716" i="33"/>
  <c r="C47716" i="33" s="1"/>
  <c r="AH49722" i="32" s="1"/>
  <c r="B47717" i="33"/>
  <c r="C47717" i="33" s="1"/>
  <c r="AH49723" i="32" s="1"/>
  <c r="B47718" i="33"/>
  <c r="C47718" i="33" s="1"/>
  <c r="AH49724" i="32" s="1"/>
  <c r="B47719" i="33"/>
  <c r="C47719" i="33" s="1"/>
  <c r="AH49725" i="32" s="1"/>
  <c r="B47720" i="33"/>
  <c r="C47720" i="33" s="1"/>
  <c r="AH49726" i="32" s="1"/>
  <c r="B47721" i="33"/>
  <c r="C47721" i="33" s="1"/>
  <c r="AH49727" i="32" s="1"/>
  <c r="B47722" i="33"/>
  <c r="C47722" i="33" s="1"/>
  <c r="AH49728" i="32" s="1"/>
  <c r="B47723" i="33"/>
  <c r="C47723" i="33" s="1"/>
  <c r="AH49729" i="32" s="1"/>
  <c r="B47724" i="33"/>
  <c r="C47724" i="33" s="1"/>
  <c r="AH49730" i="32" s="1"/>
  <c r="B47725" i="33"/>
  <c r="C47725" i="33" s="1"/>
  <c r="AH49731" i="32" s="1"/>
  <c r="B47726" i="33"/>
  <c r="C47726" i="33" s="1"/>
  <c r="AH49732" i="32" s="1"/>
  <c r="B47727" i="33"/>
  <c r="C47727" i="33" s="1"/>
  <c r="AH49733" i="32" s="1"/>
  <c r="B47728" i="33"/>
  <c r="C47728" i="33" s="1"/>
  <c r="AH49734" i="32" s="1"/>
  <c r="B47729" i="33"/>
  <c r="C47729" i="33" s="1"/>
  <c r="AH49735" i="32" s="1"/>
  <c r="B47730" i="33"/>
  <c r="C47730" i="33" s="1"/>
  <c r="AH49736" i="32" s="1"/>
  <c r="B47731" i="33"/>
  <c r="C47731" i="33" s="1"/>
  <c r="AH49737" i="32" s="1"/>
  <c r="B47732" i="33"/>
  <c r="C47732" i="33" s="1"/>
  <c r="AH49738" i="32" s="1"/>
  <c r="B47733" i="33"/>
  <c r="C47733" i="33" s="1"/>
  <c r="AH49739" i="32" s="1"/>
  <c r="B47734" i="33"/>
  <c r="C47734" i="33" s="1"/>
  <c r="AH49740" i="32" s="1"/>
  <c r="B47735" i="33"/>
  <c r="C47735" i="33" s="1"/>
  <c r="AH49741" i="32" s="1"/>
  <c r="B47736" i="33"/>
  <c r="C47736" i="33" s="1"/>
  <c r="AH49742" i="32" s="1"/>
  <c r="B47737" i="33"/>
  <c r="C47737" i="33" s="1"/>
  <c r="AH49743" i="32" s="1"/>
  <c r="B47738" i="33"/>
  <c r="C47738" i="33" s="1"/>
  <c r="AH49744" i="32" s="1"/>
  <c r="B47739" i="33"/>
  <c r="C47739" i="33" s="1"/>
  <c r="AH49745" i="32" s="1"/>
  <c r="B47740" i="33"/>
  <c r="C47740" i="33" s="1"/>
  <c r="AH49746" i="32" s="1"/>
  <c r="B47741" i="33"/>
  <c r="C47741" i="33" s="1"/>
  <c r="AH49747" i="32" s="1"/>
  <c r="B47742" i="33"/>
  <c r="C47742" i="33" s="1"/>
  <c r="AH49748" i="32" s="1"/>
  <c r="B47743" i="33"/>
  <c r="C47743" i="33" s="1"/>
  <c r="AH49749" i="32" s="1"/>
  <c r="B47744" i="33"/>
  <c r="C47744" i="33" s="1"/>
  <c r="AH49750" i="32" s="1"/>
  <c r="B47745" i="33"/>
  <c r="C47745" i="33" s="1"/>
  <c r="AH49751" i="32" s="1"/>
  <c r="B47746" i="33"/>
  <c r="C47746" i="33" s="1"/>
  <c r="AH49752" i="32" s="1"/>
  <c r="B47747" i="33"/>
  <c r="C47747" i="33" s="1"/>
  <c r="AH49753" i="32" s="1"/>
  <c r="B47748" i="33"/>
  <c r="C47748" i="33" s="1"/>
  <c r="AH49754" i="32" s="1"/>
  <c r="B47749" i="33"/>
  <c r="C47749" i="33" s="1"/>
  <c r="AH49755" i="32" s="1"/>
  <c r="B47750" i="33"/>
  <c r="C47750" i="33" s="1"/>
  <c r="AH49756" i="32" s="1"/>
  <c r="B47751" i="33"/>
  <c r="C47751" i="33" s="1"/>
  <c r="AH49757" i="32" s="1"/>
  <c r="B47752" i="33"/>
  <c r="C47752" i="33" s="1"/>
  <c r="AH49758" i="32" s="1"/>
  <c r="B47753" i="33"/>
  <c r="C47753" i="33" s="1"/>
  <c r="AH49759" i="32" s="1"/>
  <c r="B47754" i="33"/>
  <c r="C47754" i="33" s="1"/>
  <c r="AH49760" i="32" s="1"/>
  <c r="B47755" i="33"/>
  <c r="C47755" i="33" s="1"/>
  <c r="AH49761" i="32" s="1"/>
  <c r="B47756" i="33"/>
  <c r="C47756" i="33" s="1"/>
  <c r="AH49762" i="32" s="1"/>
  <c r="B47757" i="33"/>
  <c r="C47757" i="33" s="1"/>
  <c r="AH49763" i="32" s="1"/>
  <c r="B47758" i="33"/>
  <c r="C47758" i="33" s="1"/>
  <c r="AH49764" i="32" s="1"/>
  <c r="B47759" i="33"/>
  <c r="C47759" i="33" s="1"/>
  <c r="AH49765" i="32" s="1"/>
  <c r="B47760" i="33"/>
  <c r="C47760" i="33" s="1"/>
  <c r="AH49766" i="32" s="1"/>
  <c r="B47761" i="33"/>
  <c r="C47761" i="33" s="1"/>
  <c r="AH49767" i="32" s="1"/>
  <c r="B47762" i="33"/>
  <c r="C47762" i="33" s="1"/>
  <c r="AH49768" i="32" s="1"/>
  <c r="B47763" i="33"/>
  <c r="C47763" i="33" s="1"/>
  <c r="AH49769" i="32" s="1"/>
  <c r="B47764" i="33"/>
  <c r="C47764" i="33" s="1"/>
  <c r="AH49770" i="32" s="1"/>
  <c r="B47765" i="33"/>
  <c r="C47765" i="33" s="1"/>
  <c r="AH49771" i="32" s="1"/>
  <c r="B47766" i="33"/>
  <c r="C47766" i="33" s="1"/>
  <c r="AH49772" i="32" s="1"/>
  <c r="B47767" i="33"/>
  <c r="C47767" i="33" s="1"/>
  <c r="AH49773" i="32" s="1"/>
  <c r="B47768" i="33"/>
  <c r="C47768" i="33" s="1"/>
  <c r="AH49774" i="32" s="1"/>
  <c r="B47769" i="33"/>
  <c r="C47769" i="33" s="1"/>
  <c r="AH49775" i="32" s="1"/>
  <c r="B47770" i="33"/>
  <c r="C47770" i="33" s="1"/>
  <c r="AH49776" i="32" s="1"/>
  <c r="B47771" i="33"/>
  <c r="C47771" i="33" s="1"/>
  <c r="AH49778" i="32" s="1"/>
  <c r="B47772" i="33"/>
  <c r="C47772" i="33" s="1"/>
  <c r="AH49779" i="32" s="1"/>
  <c r="B47773" i="33"/>
  <c r="C47773" i="33" s="1"/>
  <c r="AH49780" i="32" s="1"/>
  <c r="B47774" i="33"/>
  <c r="C47774" i="33" s="1"/>
  <c r="AH49781" i="32" s="1"/>
  <c r="B47775" i="33"/>
  <c r="C47775" i="33" s="1"/>
  <c r="AH49782" i="32" s="1"/>
  <c r="B47776" i="33"/>
  <c r="C47776" i="33" s="1"/>
  <c r="AH49783" i="32" s="1"/>
  <c r="B47777" i="33"/>
  <c r="C47777" i="33" s="1"/>
  <c r="AH49784" i="32" s="1"/>
  <c r="B47778" i="33"/>
  <c r="C47778" i="33" s="1"/>
  <c r="AH49785" i="32" s="1"/>
  <c r="B47779" i="33"/>
  <c r="C47779" i="33" s="1"/>
  <c r="AH49786" i="32" s="1"/>
  <c r="B47780" i="33"/>
  <c r="C47780" i="33" s="1"/>
  <c r="AH49787" i="32" s="1"/>
  <c r="B47781" i="33"/>
  <c r="C47781" i="33" s="1"/>
  <c r="AH49788" i="32" s="1"/>
  <c r="B47782" i="33"/>
  <c r="C47782" i="33" s="1"/>
  <c r="AH49789" i="32" s="1"/>
  <c r="B47783" i="33"/>
  <c r="C47783" i="33" s="1"/>
  <c r="AH49790" i="32" s="1"/>
  <c r="B47784" i="33"/>
  <c r="C47784" i="33" s="1"/>
  <c r="AH49791" i="32" s="1"/>
  <c r="B47785" i="33"/>
  <c r="C47785" i="33" s="1"/>
  <c r="AH49792" i="32" s="1"/>
  <c r="B47786" i="33"/>
  <c r="C47786" i="33" s="1"/>
  <c r="AH49793" i="32" s="1"/>
  <c r="B47787" i="33"/>
  <c r="C47787" i="33" s="1"/>
  <c r="AH49794" i="32" s="1"/>
  <c r="B47788" i="33"/>
  <c r="C47788" i="33" s="1"/>
  <c r="AH49795" i="32" s="1"/>
  <c r="B47789" i="33"/>
  <c r="C47789" i="33" s="1"/>
  <c r="AH49796" i="32" s="1"/>
  <c r="B47790" i="33"/>
  <c r="C47790" i="33" s="1"/>
  <c r="AH49797" i="32" s="1"/>
  <c r="B47791" i="33"/>
  <c r="C47791" i="33" s="1"/>
  <c r="AH49798" i="32" s="1"/>
  <c r="B47792" i="33"/>
  <c r="C47792" i="33" s="1"/>
  <c r="AH49799" i="32" s="1"/>
  <c r="B47793" i="33"/>
  <c r="C47793" i="33" s="1"/>
  <c r="AH49800" i="32" s="1"/>
  <c r="B47794" i="33"/>
  <c r="C47794" i="33" s="1"/>
  <c r="AH49801" i="32" s="1"/>
  <c r="B47795" i="33"/>
  <c r="C47795" i="33" s="1"/>
  <c r="AH49802" i="32" s="1"/>
  <c r="B47796" i="33"/>
  <c r="C47796" i="33" s="1"/>
  <c r="AH49803" i="32" s="1"/>
  <c r="B47797" i="33"/>
  <c r="C47797" i="33" s="1"/>
  <c r="AH49804" i="32" s="1"/>
  <c r="B47798" i="33"/>
  <c r="C47798" i="33" s="1"/>
  <c r="AH49805" i="32" s="1"/>
  <c r="B47799" i="33"/>
  <c r="C47799" i="33" s="1"/>
  <c r="AH49806" i="32" s="1"/>
  <c r="B47800" i="33"/>
  <c r="C47800" i="33" s="1"/>
  <c r="AH49807" i="32" s="1"/>
  <c r="B47801" i="33"/>
  <c r="C47801" i="33" s="1"/>
  <c r="AH49808" i="32" s="1"/>
  <c r="B47802" i="33"/>
  <c r="C47802" i="33" s="1"/>
  <c r="AH49809" i="32" s="1"/>
  <c r="B47803" i="33"/>
  <c r="C47803" i="33" s="1"/>
  <c r="AH49812" i="32" s="1"/>
  <c r="B47804" i="33"/>
  <c r="C47804" i="33" s="1"/>
  <c r="AH49813" i="32" s="1"/>
  <c r="B47805" i="33"/>
  <c r="C47805" i="33" s="1"/>
  <c r="AH49814" i="32" s="1"/>
  <c r="B47806" i="33"/>
  <c r="C47806" i="33" s="1"/>
  <c r="AH49815" i="32" s="1"/>
  <c r="B47807" i="33"/>
  <c r="C47807" i="33" s="1"/>
  <c r="AH49816" i="32" s="1"/>
  <c r="B47808" i="33"/>
  <c r="C47808" i="33" s="1"/>
  <c r="AH49817" i="32" s="1"/>
  <c r="B47809" i="33"/>
  <c r="C47809" i="33" s="1"/>
  <c r="AH49818" i="32" s="1"/>
  <c r="B47810" i="33"/>
  <c r="C47810" i="33" s="1"/>
  <c r="AH49819" i="32" s="1"/>
  <c r="B47811" i="33"/>
  <c r="C47811" i="33" s="1"/>
  <c r="AH49820" i="32" s="1"/>
  <c r="B47812" i="33"/>
  <c r="C47812" i="33" s="1"/>
  <c r="AH49821" i="32" s="1"/>
  <c r="B47813" i="33"/>
  <c r="C47813" i="33" s="1"/>
  <c r="AH49822" i="32" s="1"/>
  <c r="B47814" i="33"/>
  <c r="C47814" i="33" s="1"/>
  <c r="AH49823" i="32" s="1"/>
  <c r="B47815" i="33"/>
  <c r="C47815" i="33" s="1"/>
  <c r="AH49824" i="32" s="1"/>
  <c r="B47816" i="33"/>
  <c r="C47816" i="33" s="1"/>
  <c r="AH49825" i="32" s="1"/>
  <c r="B47817" i="33"/>
  <c r="C47817" i="33" s="1"/>
  <c r="AH49826" i="32" s="1"/>
  <c r="B47818" i="33"/>
  <c r="C47818" i="33" s="1"/>
  <c r="AH49827" i="32" s="1"/>
  <c r="B47819" i="33"/>
  <c r="C47819" i="33" s="1"/>
  <c r="AH49828" i="32" s="1"/>
  <c r="B47820" i="33"/>
  <c r="C47820" i="33" s="1"/>
  <c r="AH49829" i="32" s="1"/>
  <c r="B47821" i="33"/>
  <c r="C47821" i="33" s="1"/>
  <c r="AH49830" i="32" s="1"/>
  <c r="B47822" i="33"/>
  <c r="C47822" i="33" s="1"/>
  <c r="AH49831" i="32" s="1"/>
  <c r="B47823" i="33"/>
  <c r="C47823" i="33" s="1"/>
  <c r="AH49832" i="32" s="1"/>
  <c r="B47824" i="33"/>
  <c r="C47824" i="33" s="1"/>
  <c r="AH49833" i="32" s="1"/>
  <c r="B47825" i="33"/>
  <c r="C47825" i="33" s="1"/>
  <c r="AH49834" i="32" s="1"/>
  <c r="B47826" i="33"/>
  <c r="C47826" i="33" s="1"/>
  <c r="AH49835" i="32" s="1"/>
  <c r="B47827" i="33"/>
  <c r="C47827" i="33" s="1"/>
  <c r="AH49836" i="32" s="1"/>
  <c r="B47828" i="33"/>
  <c r="C47828" i="33" s="1"/>
  <c r="AH49837" i="32" s="1"/>
  <c r="B47829" i="33"/>
  <c r="C47829" i="33" s="1"/>
  <c r="AH49838" i="32" s="1"/>
  <c r="B47830" i="33"/>
  <c r="C47830" i="33" s="1"/>
  <c r="AH49839" i="32" s="1"/>
  <c r="B47831" i="33"/>
  <c r="C47831" i="33" s="1"/>
  <c r="AH49840" i="32" s="1"/>
  <c r="B47832" i="33"/>
  <c r="C47832" i="33" s="1"/>
  <c r="AH49841" i="32" s="1"/>
  <c r="B47833" i="33"/>
  <c r="C47833" i="33" s="1"/>
  <c r="AH49842" i="32" s="1"/>
  <c r="B47834" i="33"/>
  <c r="C47834" i="33" s="1"/>
  <c r="AH49843" i="32" s="1"/>
  <c r="B47835" i="33"/>
  <c r="C47835" i="33" s="1"/>
  <c r="AH49844" i="32" s="1"/>
  <c r="B47836" i="33"/>
  <c r="C47836" i="33" s="1"/>
  <c r="AH49845" i="32" s="1"/>
  <c r="B47837" i="33"/>
  <c r="C47837" i="33" s="1"/>
  <c r="AH49846" i="32" s="1"/>
  <c r="B47838" i="33"/>
  <c r="C47838" i="33" s="1"/>
  <c r="AH49847" i="32" s="1"/>
  <c r="B47839" i="33"/>
  <c r="C47839" i="33" s="1"/>
  <c r="AH49848" i="32" s="1"/>
  <c r="B47840" i="33"/>
  <c r="C47840" i="33" s="1"/>
  <c r="AH49849" i="32" s="1"/>
  <c r="B47841" i="33"/>
  <c r="C47841" i="33" s="1"/>
  <c r="AH49850" i="32" s="1"/>
  <c r="B47842" i="33"/>
  <c r="C47842" i="33" s="1"/>
  <c r="AH49851" i="32" s="1"/>
  <c r="B47843" i="33"/>
  <c r="C47843" i="33" s="1"/>
  <c r="AH49852" i="32" s="1"/>
  <c r="B47844" i="33"/>
  <c r="C47844" i="33" s="1"/>
  <c r="AH49853" i="32" s="1"/>
  <c r="B47845" i="33"/>
  <c r="C47845" i="33" s="1"/>
  <c r="AH49854" i="32" s="1"/>
  <c r="B47846" i="33"/>
  <c r="C47846" i="33" s="1"/>
  <c r="AH49855" i="32" s="1"/>
  <c r="B47847" i="33"/>
  <c r="C47847" i="33" s="1"/>
  <c r="AH49856" i="32" s="1"/>
  <c r="B47848" i="33"/>
  <c r="C47848" i="33" s="1"/>
  <c r="AH49857" i="32" s="1"/>
  <c r="B47849" i="33"/>
  <c r="C47849" i="33" s="1"/>
  <c r="AH49858" i="32" s="1"/>
  <c r="B47850" i="33"/>
  <c r="C47850" i="33" s="1"/>
  <c r="AH49859" i="32" s="1"/>
  <c r="B47851" i="33"/>
  <c r="C47851" i="33" s="1"/>
  <c r="AH49860" i="32" s="1"/>
  <c r="B47852" i="33"/>
  <c r="C47852" i="33" s="1"/>
  <c r="AH49861" i="32" s="1"/>
  <c r="B47853" i="33"/>
  <c r="C47853" i="33" s="1"/>
  <c r="AH49862" i="32" s="1"/>
  <c r="B47854" i="33"/>
  <c r="C47854" i="33" s="1"/>
  <c r="AH49863" i="32" s="1"/>
  <c r="B47855" i="33"/>
  <c r="C47855" i="33" s="1"/>
  <c r="AH49864" i="32" s="1"/>
  <c r="B47856" i="33"/>
  <c r="C47856" i="33" s="1"/>
  <c r="AH49865" i="32" s="1"/>
  <c r="B47857" i="33"/>
  <c r="C47857" i="33" s="1"/>
  <c r="AH49866" i="32" s="1"/>
  <c r="B47858" i="33"/>
  <c r="C47858" i="33" s="1"/>
  <c r="AH49867" i="32" s="1"/>
  <c r="B47859" i="33"/>
  <c r="C47859" i="33" s="1"/>
  <c r="AH49868" i="32" s="1"/>
  <c r="B47860" i="33"/>
  <c r="C47860" i="33" s="1"/>
  <c r="AH49869" i="32" s="1"/>
  <c r="B47861" i="33"/>
  <c r="C47861" i="33" s="1"/>
  <c r="AH49870" i="32" s="1"/>
  <c r="B47862" i="33"/>
  <c r="C47862" i="33" s="1"/>
  <c r="AH49871" i="32" s="1"/>
  <c r="B47863" i="33"/>
  <c r="C47863" i="33" s="1"/>
  <c r="AH49872" i="32" s="1"/>
  <c r="B47864" i="33"/>
  <c r="C47864" i="33" s="1"/>
  <c r="AH49873" i="32" s="1"/>
  <c r="B47865" i="33"/>
  <c r="C47865" i="33" s="1"/>
  <c r="AH49874" i="32" s="1"/>
  <c r="B47866" i="33"/>
  <c r="C47866" i="33" s="1"/>
  <c r="AH49875" i="32" s="1"/>
  <c r="B47867" i="33"/>
  <c r="C47867" i="33" s="1"/>
  <c r="AH49876" i="32" s="1"/>
  <c r="B47868" i="33"/>
  <c r="C47868" i="33" s="1"/>
  <c r="AH49877" i="32" s="1"/>
  <c r="B47869" i="33"/>
  <c r="C47869" i="33" s="1"/>
  <c r="AH49878" i="32" s="1"/>
  <c r="B47870" i="33"/>
  <c r="C47870" i="33" s="1"/>
  <c r="AH49879" i="32" s="1"/>
  <c r="B47871" i="33"/>
  <c r="C47871" i="33" s="1"/>
  <c r="AH49880" i="32" s="1"/>
  <c r="B47872" i="33"/>
  <c r="C47872" i="33" s="1"/>
  <c r="AH49881" i="32" s="1"/>
  <c r="B47873" i="33"/>
  <c r="C47873" i="33" s="1"/>
  <c r="AH49882" i="32" s="1"/>
  <c r="B47874" i="33"/>
  <c r="C47874" i="33" s="1"/>
  <c r="AH49883" i="32" s="1"/>
  <c r="B47875" i="33"/>
  <c r="C47875" i="33" s="1"/>
  <c r="AH49884" i="32" s="1"/>
  <c r="B47876" i="33"/>
  <c r="C47876" i="33" s="1"/>
  <c r="AH49885" i="32" s="1"/>
  <c r="B47877" i="33"/>
  <c r="C47877" i="33" s="1"/>
  <c r="AH49886" i="32" s="1"/>
  <c r="B47878" i="33"/>
  <c r="C47878" i="33" s="1"/>
  <c r="AH49887" i="32" s="1"/>
  <c r="B47879" i="33"/>
  <c r="C47879" i="33" s="1"/>
  <c r="AH49888" i="32" s="1"/>
  <c r="B47880" i="33"/>
  <c r="C47880" i="33" s="1"/>
  <c r="AH49889" i="32" s="1"/>
  <c r="B47881" i="33"/>
  <c r="C47881" i="33" s="1"/>
  <c r="AH49890" i="32" s="1"/>
  <c r="B47882" i="33"/>
  <c r="C47882" i="33" s="1"/>
  <c r="AH49891" i="32" s="1"/>
  <c r="B47883" i="33"/>
  <c r="C47883" i="33" s="1"/>
  <c r="AH49892" i="32" s="1"/>
  <c r="B47884" i="33"/>
  <c r="C47884" i="33" s="1"/>
  <c r="AH49893" i="32" s="1"/>
  <c r="B47885" i="33"/>
  <c r="C47885" i="33" s="1"/>
  <c r="AH49894" i="32" s="1"/>
  <c r="B47886" i="33"/>
  <c r="C47886" i="33" s="1"/>
  <c r="AH49895" i="32" s="1"/>
  <c r="B47887" i="33"/>
  <c r="C47887" i="33" s="1"/>
  <c r="AH49896" i="32" s="1"/>
  <c r="B47888" i="33"/>
  <c r="C47888" i="33" s="1"/>
  <c r="AH49897" i="32" s="1"/>
  <c r="B47889" i="33"/>
  <c r="C47889" i="33" s="1"/>
  <c r="AH49898" i="32" s="1"/>
  <c r="B47890" i="33"/>
  <c r="C47890" i="33" s="1"/>
  <c r="AH49899" i="32" s="1"/>
  <c r="B47891" i="33"/>
  <c r="C47891" i="33" s="1"/>
  <c r="AH49900" i="32" s="1"/>
  <c r="B47892" i="33"/>
  <c r="C47892" i="33" s="1"/>
  <c r="AH49901" i="32" s="1"/>
  <c r="B47893" i="33"/>
  <c r="C47893" i="33" s="1"/>
  <c r="AH49902" i="32" s="1"/>
  <c r="B47894" i="33"/>
  <c r="C47894" i="33" s="1"/>
  <c r="AH49903" i="32" s="1"/>
  <c r="B47895" i="33"/>
  <c r="C47895" i="33" s="1"/>
  <c r="AH49904" i="32" s="1"/>
  <c r="B47896" i="33"/>
  <c r="C47896" i="33" s="1"/>
  <c r="AH49905" i="32" s="1"/>
  <c r="B47897" i="33"/>
  <c r="C47897" i="33" s="1"/>
  <c r="AH49906" i="32" s="1"/>
  <c r="B47898" i="33"/>
  <c r="C47898" i="33" s="1"/>
  <c r="AH49907" i="32" s="1"/>
  <c r="B47899" i="33"/>
  <c r="C47899" i="33" s="1"/>
  <c r="AH49908" i="32" s="1"/>
  <c r="B47900" i="33"/>
  <c r="C47900" i="33" s="1"/>
  <c r="AH49909" i="32" s="1"/>
  <c r="B47901" i="33"/>
  <c r="C47901" i="33" s="1"/>
  <c r="AH49910" i="32" s="1"/>
  <c r="B47902" i="33"/>
  <c r="C47902" i="33" s="1"/>
  <c r="AH49911" i="32" s="1"/>
  <c r="B47903" i="33"/>
  <c r="C47903" i="33" s="1"/>
  <c r="AH49912" i="32" s="1"/>
  <c r="B47904" i="33"/>
  <c r="C47904" i="33" s="1"/>
  <c r="AH49913" i="32" s="1"/>
  <c r="B47905" i="33"/>
  <c r="C47905" i="33" s="1"/>
  <c r="AH49914" i="32" s="1"/>
  <c r="B47906" i="33"/>
  <c r="C47906" i="33" s="1"/>
  <c r="AH49915" i="32" s="1"/>
  <c r="B47907" i="33"/>
  <c r="C47907" i="33" s="1"/>
  <c r="AH49916" i="32" s="1"/>
  <c r="B47908" i="33"/>
  <c r="C47908" i="33" s="1"/>
  <c r="AH49917" i="32" s="1"/>
  <c r="B47909" i="33"/>
  <c r="C47909" i="33" s="1"/>
  <c r="AH49918" i="32" s="1"/>
  <c r="B47910" i="33"/>
  <c r="C47910" i="33" s="1"/>
  <c r="AH49919" i="32" s="1"/>
  <c r="B47911" i="33"/>
  <c r="C47911" i="33" s="1"/>
  <c r="AH49920" i="32" s="1"/>
  <c r="B47912" i="33"/>
  <c r="C47912" i="33" s="1"/>
  <c r="AH49921" i="32" s="1"/>
  <c r="B47913" i="33"/>
  <c r="C47913" i="33" s="1"/>
  <c r="AH49922" i="32" s="1"/>
  <c r="B47914" i="33"/>
  <c r="C47914" i="33" s="1"/>
  <c r="AH49923" i="32" s="1"/>
  <c r="B47915" i="33"/>
  <c r="C47915" i="33" s="1"/>
  <c r="AH49924" i="32" s="1"/>
  <c r="B47916" i="33"/>
  <c r="C47916" i="33" s="1"/>
  <c r="AH49925" i="32" s="1"/>
  <c r="B47917" i="33"/>
  <c r="C47917" i="33" s="1"/>
  <c r="AH49926" i="32" s="1"/>
  <c r="B47918" i="33"/>
  <c r="C47918" i="33" s="1"/>
  <c r="AH49927" i="32" s="1"/>
  <c r="B47919" i="33"/>
  <c r="C47919" i="33" s="1"/>
  <c r="AH49928" i="32" s="1"/>
  <c r="B47920" i="33"/>
  <c r="C47920" i="33" s="1"/>
  <c r="AH49929" i="32" s="1"/>
  <c r="B47921" i="33"/>
  <c r="C47921" i="33" s="1"/>
  <c r="AH49930" i="32" s="1"/>
  <c r="B47922" i="33"/>
  <c r="C47922" i="33" s="1"/>
  <c r="AH49931" i="32" s="1"/>
  <c r="B47923" i="33"/>
  <c r="C47923" i="33" s="1"/>
  <c r="AH49932" i="32" s="1"/>
  <c r="B47924" i="33"/>
  <c r="C47924" i="33" s="1"/>
  <c r="AH49933" i="32" s="1"/>
  <c r="B47925" i="33"/>
  <c r="C47925" i="33" s="1"/>
  <c r="AH49934" i="32" s="1"/>
  <c r="B47926" i="33"/>
  <c r="C47926" i="33" s="1"/>
  <c r="AH49935" i="32" s="1"/>
  <c r="B47927" i="33"/>
  <c r="C47927" i="33" s="1"/>
  <c r="AH49936" i="32" s="1"/>
  <c r="B47928" i="33"/>
  <c r="C47928" i="33" s="1"/>
  <c r="AH49937" i="32" s="1"/>
  <c r="B47929" i="33"/>
  <c r="C47929" i="33" s="1"/>
  <c r="AH49938" i="32" s="1"/>
  <c r="B47930" i="33"/>
  <c r="C47930" i="33" s="1"/>
  <c r="AH49939" i="32" s="1"/>
  <c r="B47931" i="33"/>
  <c r="C47931" i="33" s="1"/>
  <c r="AH49940" i="32" s="1"/>
  <c r="B47932" i="33"/>
  <c r="C47932" i="33" s="1"/>
  <c r="AH49941" i="32" s="1"/>
  <c r="B47933" i="33"/>
  <c r="C47933" i="33" s="1"/>
  <c r="AH49942" i="32" s="1"/>
  <c r="B47934" i="33"/>
  <c r="C47934" i="33" s="1"/>
  <c r="AH49943" i="32" s="1"/>
  <c r="B47935" i="33"/>
  <c r="C47935" i="33" s="1"/>
  <c r="AH49944" i="32" s="1"/>
  <c r="B47936" i="33"/>
  <c r="C47936" i="33" s="1"/>
  <c r="AH49945" i="32" s="1"/>
  <c r="B47937" i="33"/>
  <c r="C47937" i="33" s="1"/>
  <c r="AH49946" i="32" s="1"/>
  <c r="B47938" i="33"/>
  <c r="C47938" i="33" s="1"/>
  <c r="AH49947" i="32" s="1"/>
  <c r="B47939" i="33"/>
  <c r="C47939" i="33" s="1"/>
  <c r="AH49948" i="32" s="1"/>
  <c r="B47940" i="33"/>
  <c r="C47940" i="33" s="1"/>
  <c r="AH49949" i="32" s="1"/>
  <c r="B47941" i="33"/>
  <c r="C47941" i="33" s="1"/>
  <c r="AH49950" i="32" s="1"/>
  <c r="B47942" i="33"/>
  <c r="C47942" i="33" s="1"/>
  <c r="AH49951" i="32" s="1"/>
  <c r="B47943" i="33"/>
  <c r="C47943" i="33" s="1"/>
  <c r="AH49952" i="32" s="1"/>
  <c r="B47944" i="33"/>
  <c r="C47944" i="33" s="1"/>
  <c r="AH49953" i="32" s="1"/>
  <c r="B47945" i="33"/>
  <c r="C47945" i="33" s="1"/>
  <c r="AH49954" i="32" s="1"/>
  <c r="B47946" i="33"/>
  <c r="C47946" i="33" s="1"/>
  <c r="AH49955" i="32" s="1"/>
  <c r="B47947" i="33"/>
  <c r="C47947" i="33" s="1"/>
  <c r="AH49956" i="32" s="1"/>
  <c r="B47948" i="33"/>
  <c r="C47948" i="33" s="1"/>
  <c r="AH49957" i="32" s="1"/>
  <c r="B47949" i="33"/>
  <c r="C47949" i="33" s="1"/>
  <c r="AH49958" i="32" s="1"/>
  <c r="B47950" i="33"/>
  <c r="C47950" i="33" s="1"/>
  <c r="AH49959" i="32" s="1"/>
  <c r="B47951" i="33"/>
  <c r="C47951" i="33" s="1"/>
  <c r="AH49960" i="32" s="1"/>
  <c r="B47952" i="33"/>
  <c r="C47952" i="33" s="1"/>
  <c r="AH49961" i="32" s="1"/>
  <c r="B47953" i="33"/>
  <c r="C47953" i="33" s="1"/>
  <c r="AH49962" i="32" s="1"/>
  <c r="B47954" i="33"/>
  <c r="C47954" i="33" s="1"/>
  <c r="AH49963" i="32" s="1"/>
  <c r="B47955" i="33"/>
  <c r="C47955" i="33" s="1"/>
  <c r="AH49964" i="32" s="1"/>
  <c r="B47956" i="33"/>
  <c r="C47956" i="33" s="1"/>
  <c r="AH49965" i="32" s="1"/>
  <c r="B47957" i="33"/>
  <c r="C47957" i="33" s="1"/>
  <c r="AH49966" i="32" s="1"/>
  <c r="B47958" i="33"/>
  <c r="C47958" i="33" s="1"/>
  <c r="AH49967" i="32" s="1"/>
  <c r="B47959" i="33"/>
  <c r="C47959" i="33" s="1"/>
  <c r="AH49968" i="32" s="1"/>
  <c r="B47960" i="33"/>
  <c r="C47960" i="33" s="1"/>
  <c r="AH49969" i="32" s="1"/>
  <c r="B47961" i="33"/>
  <c r="C47961" i="33" s="1"/>
  <c r="AH49970" i="32" s="1"/>
  <c r="B47962" i="33"/>
  <c r="C47962" i="33" s="1"/>
  <c r="AH49971" i="32" s="1"/>
  <c r="B47963" i="33"/>
  <c r="C47963" i="33" s="1"/>
  <c r="AH49972" i="32" s="1"/>
  <c r="B47964" i="33"/>
  <c r="C47964" i="33" s="1"/>
  <c r="AH49973" i="32" s="1"/>
  <c r="B47965" i="33"/>
  <c r="C47965" i="33" s="1"/>
  <c r="AH49974" i="32" s="1"/>
  <c r="B47966" i="33"/>
  <c r="C47966" i="33" s="1"/>
  <c r="AH50055" i="32" s="1"/>
  <c r="B47967" i="33"/>
  <c r="C47967" i="33" s="1"/>
  <c r="AH49977" i="32" s="1"/>
  <c r="B47968" i="33"/>
  <c r="C47968" i="33" s="1"/>
  <c r="AH49978" i="32" s="1"/>
  <c r="B47969" i="33"/>
  <c r="C47969" i="33" s="1"/>
  <c r="AH49979" i="32" s="1"/>
  <c r="B47970" i="33"/>
  <c r="C47970" i="33" s="1"/>
  <c r="AH49980" i="32" s="1"/>
  <c r="B47971" i="33"/>
  <c r="C47971" i="33" s="1"/>
  <c r="AH49981" i="32" s="1"/>
  <c r="B47972" i="33"/>
  <c r="C47972" i="33" s="1"/>
  <c r="AH49982" i="32" s="1"/>
  <c r="B47973" i="33"/>
  <c r="C47973" i="33" s="1"/>
  <c r="AH49983" i="32" s="1"/>
  <c r="B47974" i="33"/>
  <c r="C47974" i="33" s="1"/>
  <c r="AH49984" i="32" s="1"/>
  <c r="B47975" i="33"/>
  <c r="C47975" i="33" s="1"/>
  <c r="AH49985" i="32" s="1"/>
  <c r="B47976" i="33"/>
  <c r="C47976" i="33" s="1"/>
  <c r="AH49986" i="32" s="1"/>
  <c r="B47977" i="33"/>
  <c r="C47977" i="33" s="1"/>
  <c r="AH49987" i="32" s="1"/>
  <c r="B47978" i="33"/>
  <c r="C47978" i="33" s="1"/>
  <c r="AH49988" i="32" s="1"/>
  <c r="B47979" i="33"/>
  <c r="C47979" i="33" s="1"/>
  <c r="AH49989" i="32" s="1"/>
  <c r="B47980" i="33"/>
  <c r="C47980" i="33" s="1"/>
  <c r="AH49990" i="32" s="1"/>
  <c r="B47981" i="33"/>
  <c r="C47981" i="33" s="1"/>
  <c r="AH49991" i="32" s="1"/>
  <c r="B47982" i="33"/>
  <c r="C47982" i="33" s="1"/>
  <c r="AH49992" i="32" s="1"/>
  <c r="B47983" i="33"/>
  <c r="C47983" i="33" s="1"/>
  <c r="AH49993" i="32" s="1"/>
  <c r="B47984" i="33"/>
  <c r="C47984" i="33" s="1"/>
  <c r="AH49994" i="32" s="1"/>
  <c r="B47985" i="33"/>
  <c r="C47985" i="33" s="1"/>
  <c r="AH49995" i="32" s="1"/>
  <c r="B47986" i="33"/>
  <c r="C47986" i="33" s="1"/>
  <c r="AH49996" i="32" s="1"/>
  <c r="B47987" i="33"/>
  <c r="C47987" i="33" s="1"/>
  <c r="AH49997" i="32" s="1"/>
  <c r="B47988" i="33"/>
  <c r="C47988" i="33" s="1"/>
  <c r="AH49998" i="32" s="1"/>
  <c r="B47989" i="33"/>
  <c r="C47989" i="33" s="1"/>
  <c r="AH49999" i="32" s="1"/>
  <c r="B47990" i="33"/>
  <c r="C47990" i="33" s="1"/>
  <c r="AH50000" i="32" s="1"/>
  <c r="B47991" i="33"/>
  <c r="C47991" i="33" s="1"/>
  <c r="AH50001" i="32" s="1"/>
  <c r="B47992" i="33"/>
  <c r="C47992" i="33" s="1"/>
  <c r="AH50002" i="32" s="1"/>
  <c r="B47993" i="33"/>
  <c r="C47993" i="33" s="1"/>
  <c r="AH50003" i="32" s="1"/>
  <c r="B47994" i="33"/>
  <c r="C47994" i="33" s="1"/>
  <c r="AH50004" i="32" s="1"/>
  <c r="B47995" i="33"/>
  <c r="C47995" i="33" s="1"/>
  <c r="AH50005" i="32" s="1"/>
  <c r="B47996" i="33"/>
  <c r="C47996" i="33" s="1"/>
  <c r="AH50006" i="32" s="1"/>
  <c r="B47997" i="33"/>
  <c r="C47997" i="33" s="1"/>
  <c r="AH50007" i="32" s="1"/>
  <c r="B47998" i="33"/>
  <c r="C47998" i="33" s="1"/>
  <c r="AH50008" i="32" s="1"/>
  <c r="B47999" i="33"/>
  <c r="C47999" i="33" s="1"/>
  <c r="AH50009" i="32" s="1"/>
  <c r="B48000" i="33"/>
  <c r="C48000" i="33" s="1"/>
  <c r="AH50010" i="32" s="1"/>
  <c r="B48001" i="33"/>
  <c r="C48001" i="33" s="1"/>
  <c r="AH50011" i="32" s="1"/>
  <c r="B48002" i="33"/>
  <c r="C48002" i="33" s="1"/>
  <c r="AH50012" i="32" s="1"/>
  <c r="B48003" i="33"/>
  <c r="C48003" i="33" s="1"/>
  <c r="AH50013" i="32" s="1"/>
  <c r="B48004" i="33"/>
  <c r="C48004" i="33" s="1"/>
  <c r="AH50014" i="32" s="1"/>
  <c r="B48005" i="33"/>
  <c r="C48005" i="33" s="1"/>
  <c r="AH50015" i="32" s="1"/>
  <c r="B48006" i="33"/>
  <c r="C48006" i="33" s="1"/>
  <c r="AH50016" i="32" s="1"/>
  <c r="B48007" i="33"/>
  <c r="C48007" i="33" s="1"/>
  <c r="AH50017" i="32" s="1"/>
  <c r="B48008" i="33"/>
  <c r="C48008" i="33" s="1"/>
  <c r="AH50019" i="32" s="1"/>
  <c r="B48009" i="33"/>
  <c r="C48009" i="33" s="1"/>
  <c r="AH50020" i="32" s="1"/>
  <c r="B48010" i="33"/>
  <c r="C48010" i="33" s="1"/>
  <c r="AH50021" i="32" s="1"/>
  <c r="B48011" i="33"/>
  <c r="C48011" i="33" s="1"/>
  <c r="AH50022" i="32" s="1"/>
  <c r="B48012" i="33"/>
  <c r="C48012" i="33" s="1"/>
  <c r="AH50023" i="32" s="1"/>
  <c r="B48013" i="33"/>
  <c r="C48013" i="33" s="1"/>
  <c r="AH50024" i="32" s="1"/>
  <c r="B48014" i="33"/>
  <c r="C48014" i="33" s="1"/>
  <c r="AH50025" i="32" s="1"/>
  <c r="B48015" i="33"/>
  <c r="C48015" i="33" s="1"/>
  <c r="AH50026" i="32" s="1"/>
  <c r="B48016" i="33"/>
  <c r="C48016" i="33" s="1"/>
  <c r="AH50027" i="32" s="1"/>
  <c r="B48017" i="33"/>
  <c r="C48017" i="33" s="1"/>
  <c r="AH50028" i="32" s="1"/>
  <c r="B48018" i="33"/>
  <c r="C48018" i="33" s="1"/>
  <c r="AH50029" i="32" s="1"/>
  <c r="B48019" i="33"/>
  <c r="C48019" i="33" s="1"/>
  <c r="AH50030" i="32" s="1"/>
  <c r="B48020" i="33"/>
  <c r="C48020" i="33" s="1"/>
  <c r="AH50031" i="32" s="1"/>
  <c r="B48021" i="33"/>
  <c r="C48021" i="33" s="1"/>
  <c r="AH50032" i="32" s="1"/>
  <c r="B48022" i="33"/>
  <c r="C48022" i="33" s="1"/>
  <c r="AH50033" i="32" s="1"/>
  <c r="B48023" i="33"/>
  <c r="C48023" i="33" s="1"/>
  <c r="AH50034" i="32" s="1"/>
  <c r="B48024" i="33"/>
  <c r="C48024" i="33" s="1"/>
  <c r="AH50035" i="32" s="1"/>
  <c r="B48025" i="33"/>
  <c r="C48025" i="33" s="1"/>
  <c r="AH50036" i="32" s="1"/>
  <c r="B48026" i="33"/>
  <c r="C48026" i="33" s="1"/>
  <c r="AH50037" i="32" s="1"/>
  <c r="B48027" i="33"/>
  <c r="C48027" i="33" s="1"/>
  <c r="AH50038" i="32" s="1"/>
  <c r="B48028" i="33"/>
  <c r="C48028" i="33" s="1"/>
  <c r="AH50039" i="32" s="1"/>
  <c r="B48029" i="33"/>
  <c r="C48029" i="33" s="1"/>
  <c r="AH50040" i="32" s="1"/>
  <c r="B48030" i="33"/>
  <c r="C48030" i="33" s="1"/>
  <c r="AH50041" i="32" s="1"/>
  <c r="B48031" i="33"/>
  <c r="C48031" i="33" s="1"/>
  <c r="AH50042" i="32" s="1"/>
  <c r="B48032" i="33"/>
  <c r="C48032" i="33" s="1"/>
  <c r="AH50043" i="32" s="1"/>
  <c r="B48033" i="33"/>
  <c r="C48033" i="33" s="1"/>
  <c r="AH50044" i="32" s="1"/>
  <c r="B48034" i="33"/>
  <c r="C48034" i="33" s="1"/>
  <c r="AH50045" i="32" s="1"/>
  <c r="B48035" i="33"/>
  <c r="C48035" i="33" s="1"/>
  <c r="AH50046" i="32" s="1"/>
  <c r="B48036" i="33"/>
  <c r="C48036" i="33" s="1"/>
  <c r="AH50047" i="32" s="1"/>
  <c r="B48037" i="33"/>
  <c r="C48037" i="33" s="1"/>
  <c r="AH50048" i="32" s="1"/>
  <c r="B48038" i="33"/>
  <c r="C48038" i="33" s="1"/>
  <c r="AH50049" i="32" s="1"/>
  <c r="B48039" i="33"/>
  <c r="C48039" i="33" s="1"/>
  <c r="AH50050" i="32" s="1"/>
  <c r="B48040" i="33"/>
  <c r="C48040" i="33" s="1"/>
  <c r="AH50051" i="32" s="1"/>
  <c r="B48041" i="33"/>
  <c r="C48041" i="33" s="1"/>
  <c r="AH50052" i="32" s="1"/>
  <c r="B48042" i="33"/>
  <c r="C48042" i="33" s="1"/>
  <c r="AH50053" i="32" s="1"/>
  <c r="B48043" i="33"/>
  <c r="C48043" i="33" s="1"/>
  <c r="AH50054" i="32" s="1"/>
  <c r="B48044" i="33"/>
  <c r="C48044" i="33" s="1"/>
  <c r="AH50056" i="32" s="1"/>
  <c r="B48045" i="33"/>
  <c r="C48045" i="33" s="1"/>
  <c r="AH50057" i="32" s="1"/>
  <c r="B48046" i="33"/>
  <c r="C48046" i="33" s="1"/>
  <c r="AH50058" i="32" s="1"/>
  <c r="B48047" i="33"/>
  <c r="C48047" i="33" s="1"/>
  <c r="AH50059" i="32" s="1"/>
  <c r="B2" i="33"/>
  <c r="C2" i="33" s="1"/>
  <c r="AH3" i="32" s="1"/>
  <c r="H1" i="1"/>
  <c r="I1" i="1"/>
  <c r="H2" i="1"/>
  <c r="I2" i="1"/>
  <c r="A1" i="1"/>
  <c r="B1" i="1"/>
  <c r="A2" i="1"/>
  <c r="B2" i="1"/>
  <c r="A3" i="1"/>
  <c r="B3" i="1"/>
  <c r="A4" i="1"/>
  <c r="B4" i="1"/>
  <c r="A5" i="1"/>
  <c r="B5" i="1"/>
  <c r="A6" i="1"/>
  <c r="B6" i="1"/>
  <c r="A7" i="1"/>
  <c r="B7" i="1"/>
  <c r="AH45578" i="32" l="1"/>
  <c r="AH45555" i="32"/>
  <c r="AH45637" i="32"/>
  <c r="AH45403" i="32"/>
  <c r="AH45430" i="32"/>
  <c r="AH45336" i="32"/>
  <c r="AH45082" i="32"/>
  <c r="AH47849" i="32"/>
  <c r="AH44530" i="32"/>
  <c r="AH44340" i="32"/>
  <c r="AH44529" i="32"/>
  <c r="AH44357" i="32"/>
  <c r="AH44258" i="32"/>
  <c r="AH44510" i="32"/>
  <c r="AH44248" i="32"/>
  <c r="AH44767" i="32"/>
  <c r="AH44280" i="32"/>
  <c r="AH44155" i="32"/>
  <c r="AH44676" i="32"/>
  <c r="AH44583" i="32"/>
  <c r="AH44152" i="32"/>
  <c r="AH44665" i="32"/>
  <c r="AH44114" i="32"/>
  <c r="AH44034" i="32"/>
  <c r="AH44116" i="32"/>
  <c r="AH44101" i="32"/>
  <c r="AH44075" i="32"/>
  <c r="AH44103" i="32"/>
  <c r="AH44040" i="32"/>
  <c r="AH44026" i="32"/>
  <c r="AH44018" i="32"/>
  <c r="AH44045" i="32"/>
  <c r="AH44070" i="32"/>
  <c r="AH43918" i="32"/>
  <c r="AH43895" i="32"/>
  <c r="AH43912" i="32"/>
  <c r="AH43177" i="32"/>
  <c r="AH43209" i="32"/>
  <c r="AH43212" i="32"/>
  <c r="AH42428" i="32"/>
  <c r="AH42349" i="32"/>
  <c r="AH42563" i="32"/>
  <c r="AH42426" i="32"/>
  <c r="AH42341" i="32"/>
  <c r="AH43179" i="32"/>
  <c r="AH41418" i="32"/>
  <c r="AH41351" i="32"/>
  <c r="AH41471" i="32"/>
  <c r="AH41147" i="32"/>
  <c r="AH41548" i="32"/>
  <c r="AH41574" i="32"/>
  <c r="AH41116" i="32"/>
  <c r="AH41692" i="32"/>
  <c r="AH41096" i="32"/>
  <c r="AH40673" i="32"/>
  <c r="AH40660" i="32"/>
  <c r="AH40672" i="32"/>
  <c r="AH40338" i="32"/>
  <c r="AH40346" i="32"/>
  <c r="AH40778" i="32"/>
  <c r="AH40049" i="32"/>
  <c r="AH39970" i="32"/>
  <c r="AH39989" i="32"/>
  <c r="AH40158" i="32"/>
  <c r="AH39456" i="32"/>
  <c r="AH39288" i="32"/>
  <c r="AH40239" i="32"/>
  <c r="AH39134" i="32"/>
  <c r="AH39166" i="32"/>
  <c r="AH39165" i="32"/>
  <c r="AH39013" i="32"/>
  <c r="AH39363" i="32"/>
  <c r="AH38991" i="32"/>
  <c r="AH39012" i="32"/>
  <c r="AH38983" i="32"/>
  <c r="AH39232" i="32"/>
  <c r="AH38302" i="32"/>
  <c r="AH38476" i="32"/>
  <c r="AH38325" i="32"/>
  <c r="AH38327" i="32"/>
  <c r="AH37922" i="32"/>
  <c r="AH37938" i="32"/>
  <c r="AH37931" i="32"/>
  <c r="AH37390" i="32"/>
  <c r="AH36811" i="32"/>
  <c r="AH36455" i="32"/>
  <c r="AH36705" i="32"/>
  <c r="AH36428" i="32"/>
  <c r="AH36449" i="32"/>
  <c r="AH36290" i="32"/>
  <c r="AH38227" i="32"/>
  <c r="AH36286" i="32"/>
  <c r="AH36186" i="32"/>
  <c r="AH36194" i="32"/>
  <c r="AH35642" i="32"/>
  <c r="AH35810" i="32"/>
  <c r="AH35637" i="32"/>
  <c r="AH35787" i="32"/>
  <c r="AH35605" i="32"/>
  <c r="AH35789" i="32"/>
  <c r="AH35718" i="32"/>
  <c r="AH35777" i="32"/>
  <c r="AH35501" i="32"/>
  <c r="AH35647" i="32"/>
  <c r="AH35657" i="32"/>
  <c r="AH35484" i="32"/>
  <c r="AH35687" i="32"/>
  <c r="AH35775" i="32"/>
  <c r="AH35476" i="32"/>
  <c r="AH35666" i="32"/>
  <c r="AH35779" i="32"/>
  <c r="AH35468" i="32"/>
  <c r="AH35751" i="32"/>
  <c r="AH35459" i="32"/>
  <c r="AH35669" i="32"/>
  <c r="AH35451" i="32"/>
  <c r="AH35668" i="32"/>
  <c r="AH35749" i="32"/>
  <c r="AH35665" i="32"/>
  <c r="AH35435" i="32"/>
  <c r="AH35748" i="32"/>
  <c r="AH35694" i="32"/>
  <c r="AH35728" i="32"/>
  <c r="AH35427" i="32"/>
  <c r="AH35651" i="32"/>
  <c r="AH35699" i="32"/>
  <c r="AH35022" i="32"/>
  <c r="AH35023" i="32"/>
  <c r="AH34873" i="32"/>
  <c r="AH34824" i="32"/>
  <c r="AH34827" i="32"/>
  <c r="AH34821" i="32"/>
  <c r="AH34404" i="32"/>
  <c r="AH34403" i="32"/>
  <c r="AH34315" i="32"/>
  <c r="AH34447" i="32"/>
  <c r="AH33835" i="32"/>
  <c r="AH34696" i="32"/>
  <c r="AH33405" i="32"/>
  <c r="AH34475" i="32"/>
  <c r="AH32996" i="32"/>
  <c r="AH33261" i="32"/>
  <c r="AH32892" i="32"/>
  <c r="AH33020" i="32"/>
  <c r="AH32665" i="32"/>
  <c r="AH33387" i="32"/>
  <c r="AH32617" i="32"/>
  <c r="AH32833" i="32"/>
  <c r="AH32640" i="32"/>
  <c r="AH32533" i="32"/>
  <c r="AH32565" i="32"/>
  <c r="AH32622" i="32"/>
  <c r="AH32625" i="32"/>
  <c r="AH32429" i="32"/>
  <c r="AH32422" i="32"/>
  <c r="AH32415" i="32"/>
  <c r="AH32416" i="32"/>
  <c r="AH31024" i="32"/>
  <c r="AH30969" i="32"/>
  <c r="AH31514" i="32"/>
  <c r="AH31278" i="32"/>
  <c r="AH30809" i="32"/>
  <c r="AH30116" i="32"/>
  <c r="AH30148" i="32"/>
  <c r="AH30144" i="32"/>
  <c r="AH29542" i="32"/>
  <c r="AH29579" i="32"/>
  <c r="AH27922" i="32"/>
  <c r="AH27923" i="32"/>
  <c r="AH27918" i="32"/>
  <c r="AH28010" i="32"/>
  <c r="AH27342" i="32"/>
  <c r="AH27162" i="32"/>
  <c r="AH27157" i="32"/>
  <c r="AH28745" i="32"/>
  <c r="AH26999" i="32"/>
  <c r="AH27686" i="32"/>
  <c r="AH26991" i="32"/>
  <c r="AH27015" i="32"/>
  <c r="AH27981" i="32"/>
  <c r="AH27688" i="32"/>
  <c r="AH26971" i="32"/>
  <c r="AH26888" i="32"/>
  <c r="AH26945" i="32"/>
  <c r="AH26837" i="32"/>
  <c r="AH28878" i="32"/>
  <c r="AH26809" i="32"/>
  <c r="AH27017" i="32"/>
  <c r="AH26678" i="32"/>
  <c r="AH26480" i="32"/>
  <c r="AH26484" i="32"/>
  <c r="AH26493" i="32"/>
  <c r="AH26391" i="32"/>
  <c r="AH26293" i="32"/>
  <c r="AH26390" i="32"/>
  <c r="AH25616" i="32"/>
  <c r="AH25704" i="32"/>
  <c r="AH25619" i="32"/>
  <c r="AH24045" i="32"/>
  <c r="AH24222" i="32"/>
  <c r="AH24183" i="32"/>
  <c r="AH23558" i="32"/>
  <c r="AH23479" i="32"/>
  <c r="AH23496" i="32"/>
  <c r="AH23385" i="32"/>
  <c r="AH23386" i="32"/>
  <c r="AH23371" i="32"/>
  <c r="AH23101" i="32"/>
  <c r="AH23106" i="32"/>
  <c r="AH23596" i="32"/>
  <c r="AH23056" i="32"/>
  <c r="AH23017" i="32"/>
  <c r="AH23018" i="32"/>
  <c r="AH22086" i="32"/>
  <c r="AH22134" i="32"/>
  <c r="AH22121" i="32"/>
  <c r="AH22102" i="32"/>
  <c r="AH22097" i="32"/>
  <c r="AH22050" i="32"/>
  <c r="AH21944" i="32"/>
  <c r="AH21968" i="32"/>
  <c r="AH21923" i="32"/>
  <c r="AH21797" i="32"/>
  <c r="AH21838" i="32"/>
  <c r="AH21847" i="32"/>
  <c r="AH20820" i="32"/>
  <c r="AH20852" i="32"/>
  <c r="AH20861" i="32"/>
  <c r="AH20467" i="32"/>
  <c r="AH20628" i="32"/>
  <c r="AH21622" i="32"/>
  <c r="AH20188" i="32"/>
  <c r="AH20063" i="32"/>
  <c r="AH19929" i="32"/>
  <c r="AH19741" i="32"/>
  <c r="AH19559" i="32"/>
  <c r="AH19745" i="32"/>
  <c r="AH19427" i="32"/>
  <c r="AH19428" i="32"/>
  <c r="AH19430" i="32"/>
  <c r="AH19036" i="32"/>
  <c r="AH23069" i="32"/>
  <c r="AH22694" i="32"/>
  <c r="AH18860" i="32"/>
  <c r="AH18868" i="32"/>
  <c r="AH18855" i="32"/>
  <c r="AH18872" i="32"/>
  <c r="AH18858" i="32"/>
  <c r="AH18504" i="32"/>
  <c r="AH18437" i="32"/>
  <c r="AH18509" i="32"/>
  <c r="AH18730" i="32"/>
  <c r="AH18374" i="32"/>
  <c r="AH18275" i="32"/>
  <c r="AH18280" i="32"/>
  <c r="AH18281" i="32"/>
  <c r="AH18212" i="32"/>
  <c r="AH18181" i="32"/>
  <c r="AH18278" i="32"/>
  <c r="AH17979" i="32"/>
  <c r="AH17997" i="32"/>
  <c r="AH17998" i="32"/>
  <c r="AH17826" i="32"/>
  <c r="AH17827" i="32"/>
  <c r="AH17740" i="32"/>
  <c r="AH17825" i="32"/>
  <c r="AH18401" i="32"/>
  <c r="AH17355" i="32"/>
  <c r="AH17467" i="32"/>
  <c r="AH17326" i="32"/>
  <c r="AH17115" i="32"/>
  <c r="AH17117" i="32"/>
  <c r="AH17112" i="32"/>
  <c r="AH16402" i="32"/>
  <c r="AH16403" i="32"/>
  <c r="AH16404" i="32"/>
  <c r="AH15559" i="32"/>
  <c r="AH15550" i="32"/>
  <c r="AH15558" i="32"/>
  <c r="AH15129" i="32"/>
  <c r="AH15122" i="32"/>
  <c r="AH15204" i="32"/>
  <c r="AH14792" i="32"/>
  <c r="AH14787" i="32"/>
  <c r="AH14788" i="32"/>
  <c r="AH14778" i="32"/>
  <c r="AH15149" i="32"/>
  <c r="AH14690" i="32"/>
  <c r="AH14762" i="32"/>
  <c r="AH14691" i="32"/>
  <c r="AH14754" i="32"/>
  <c r="AH14786" i="32"/>
  <c r="AH14628" i="32"/>
  <c r="AH14559" i="32"/>
  <c r="AH14599" i="32"/>
  <c r="AH14534" i="32"/>
  <c r="AH14490" i="32"/>
  <c r="AH14531" i="32"/>
  <c r="AH14549" i="32"/>
  <c r="AH14359" i="32"/>
  <c r="AH14346" i="32"/>
  <c r="AH14354" i="32"/>
  <c r="AH13422" i="32"/>
  <c r="AH13878" i="32"/>
  <c r="AH15631" i="32"/>
  <c r="AH15665" i="32"/>
  <c r="AH15689" i="32"/>
  <c r="AH15683" i="32"/>
  <c r="AH15660" i="32"/>
  <c r="AH12680" i="32"/>
  <c r="AH12484" i="32"/>
  <c r="AH12688" i="32"/>
  <c r="AH12476" i="32"/>
  <c r="AH12202" i="32"/>
  <c r="AH12374" i="32"/>
  <c r="AH12410" i="32"/>
  <c r="AH12086" i="32"/>
  <c r="AH12960" i="32"/>
  <c r="AH12082" i="32"/>
  <c r="AH12077" i="32"/>
  <c r="AH12189" i="32"/>
  <c r="AH12010" i="32"/>
  <c r="AH12493" i="32"/>
  <c r="AH12648" i="32"/>
  <c r="AH12002" i="32"/>
  <c r="AH12494" i="32"/>
  <c r="AH12656" i="32"/>
  <c r="AH11817" i="32"/>
  <c r="AH11698" i="32"/>
  <c r="AH11699" i="32"/>
  <c r="AH11673" i="32"/>
  <c r="AH11643" i="32"/>
  <c r="AH11677" i="32"/>
  <c r="AH11568" i="32"/>
  <c r="AH11576" i="32"/>
  <c r="AH11577" i="32"/>
  <c r="AH11388" i="32"/>
  <c r="AH11412" i="32"/>
  <c r="AH11163" i="32"/>
  <c r="AH11161" i="32"/>
  <c r="AH11164" i="32"/>
  <c r="AH10234" i="32"/>
  <c r="AH10255" i="32"/>
  <c r="AH10272" i="32"/>
  <c r="AH10158" i="32"/>
  <c r="AH10160" i="32"/>
  <c r="AH10165" i="32"/>
  <c r="AH10033" i="32"/>
  <c r="AH10170" i="32"/>
  <c r="AH10163" i="32"/>
  <c r="AH9865" i="32"/>
  <c r="AH9717" i="32"/>
  <c r="AH9855" i="32"/>
  <c r="AH8765" i="32"/>
  <c r="AH8794" i="32"/>
  <c r="AH8559" i="32"/>
  <c r="AH6806" i="32"/>
  <c r="AH7089" i="32"/>
  <c r="AH7345" i="32"/>
  <c r="AH6239" i="32"/>
  <c r="AH6225" i="32"/>
  <c r="AH6250" i="32"/>
  <c r="AH5908" i="32"/>
  <c r="AH5919" i="32"/>
  <c r="AH5920" i="32"/>
  <c r="AH5947" i="32"/>
  <c r="AH5880" i="32"/>
  <c r="AH5904" i="32"/>
  <c r="AH5923" i="32"/>
  <c r="AH5943" i="32"/>
  <c r="AH5872" i="32"/>
  <c r="AH5634" i="32"/>
  <c r="AH5630" i="32"/>
  <c r="AH5622" i="32"/>
  <c r="AH4975" i="32"/>
  <c r="AH5145" i="32"/>
  <c r="AH5146" i="32"/>
  <c r="AH4918" i="32"/>
  <c r="AH4880" i="32"/>
  <c r="AH4947" i="32"/>
  <c r="AH4872" i="32"/>
  <c r="AH4928" i="32"/>
  <c r="AH4922" i="32"/>
  <c r="AH4934" i="32"/>
  <c r="AH4864" i="32"/>
  <c r="AH4908" i="32"/>
  <c r="AH3520" i="32"/>
  <c r="AH3506" i="32"/>
  <c r="AH3329" i="32"/>
  <c r="AH3302" i="32"/>
  <c r="AH3527" i="32"/>
  <c r="AH3289" i="32"/>
  <c r="AH3281" i="32"/>
  <c r="AH3306" i="32"/>
  <c r="AH3501" i="32"/>
  <c r="AH2651" i="32"/>
  <c r="AH2648" i="32"/>
  <c r="AH2649" i="32"/>
  <c r="AH2217" i="32"/>
  <c r="AH2447" i="32"/>
  <c r="AH5830" i="32"/>
  <c r="AH1195" i="32"/>
  <c r="AH1191" i="32"/>
  <c r="AH1168" i="32"/>
  <c r="AH404" i="32"/>
  <c r="AH971" i="32"/>
  <c r="AH941" i="32"/>
  <c r="AH927" i="32"/>
  <c r="AH1023" i="32"/>
  <c r="AH312" i="32"/>
  <c r="AH313" i="32"/>
  <c r="AH321" i="32"/>
  <c r="AH49316" i="32"/>
  <c r="AH49284" i="32"/>
  <c r="AH46175" i="32"/>
  <c r="AH46232" i="32"/>
  <c r="AH46672" i="32"/>
  <c r="AH46222" i="32"/>
  <c r="AH46151" i="32"/>
  <c r="AH46705" i="32"/>
  <c r="AH45976" i="32"/>
  <c r="AH48209" i="32"/>
  <c r="AH45604" i="32"/>
  <c r="AH45453" i="32"/>
  <c r="AH45608" i="32"/>
  <c r="AH45429" i="32"/>
  <c r="AH45335" i="32"/>
  <c r="AH45407" i="32"/>
  <c r="AH45203" i="32"/>
  <c r="AH45221" i="32"/>
  <c r="AH45215" i="32"/>
  <c r="AH44466" i="32"/>
  <c r="AH44247" i="32"/>
  <c r="AH44279" i="32"/>
  <c r="AH45427" i="32"/>
  <c r="AH44151" i="32"/>
  <c r="AH46369" i="32"/>
  <c r="AH44033" i="32"/>
  <c r="AH44106" i="32"/>
  <c r="AH44125" i="32"/>
  <c r="AH44025" i="32"/>
  <c r="AH44100" i="32"/>
  <c r="AH44102" i="32"/>
  <c r="AH44039" i="32"/>
  <c r="AH44076" i="32"/>
  <c r="AH43921" i="32"/>
  <c r="AH43894" i="32"/>
  <c r="AH43915" i="32"/>
  <c r="AH43335" i="32"/>
  <c r="AH43387" i="32"/>
  <c r="AH43379" i="32"/>
  <c r="AH42348" i="32"/>
  <c r="AH43213" i="32"/>
  <c r="AH42427" i="32"/>
  <c r="AH42602" i="32"/>
  <c r="AH42053" i="32"/>
  <c r="AH42030" i="32"/>
  <c r="AH41788" i="32"/>
  <c r="AH41789" i="32"/>
  <c r="AH42864" i="32"/>
  <c r="AH41437" i="32"/>
  <c r="AH41382" i="32"/>
  <c r="AH41438" i="32"/>
  <c r="AH41529" i="32"/>
  <c r="AH40835" i="32"/>
  <c r="AH41702" i="32"/>
  <c r="AH40347" i="32"/>
  <c r="AH40772" i="32"/>
  <c r="AH39441" i="32"/>
  <c r="AH39428" i="32"/>
  <c r="AH39437" i="32"/>
  <c r="AH39247" i="32"/>
  <c r="AH40152" i="32"/>
  <c r="AH38990" i="32"/>
  <c r="AH40096" i="32"/>
  <c r="AH38950" i="32"/>
  <c r="AH39062" i="32"/>
  <c r="AH39063" i="32"/>
  <c r="AH38662" i="32"/>
  <c r="AH38854" i="32"/>
  <c r="AH38853" i="32"/>
  <c r="AH37928" i="32"/>
  <c r="AH37921" i="32"/>
  <c r="AH38220" i="32"/>
  <c r="AH36864" i="32"/>
  <c r="AH36802" i="32"/>
  <c r="AH36843" i="32"/>
  <c r="AH36329" i="32"/>
  <c r="AH36611" i="32"/>
  <c r="AH36756" i="32"/>
  <c r="AH36272" i="32"/>
  <c r="AH36268" i="32"/>
  <c r="AH36276" i="32"/>
  <c r="AH36367" i="32"/>
  <c r="AH36360" i="32"/>
  <c r="AH36228" i="32"/>
  <c r="AH36185" i="32"/>
  <c r="AH36193" i="32"/>
  <c r="AH36195" i="32"/>
  <c r="AH36040" i="32"/>
  <c r="AH35924" i="32"/>
  <c r="AH36037" i="32"/>
  <c r="AH35704" i="32"/>
  <c r="AH35499" i="32"/>
  <c r="AH35723" i="32"/>
  <c r="AH35660" i="32"/>
  <c r="AH35693" i="32"/>
  <c r="AH35483" i="32"/>
  <c r="AH35739" i="32"/>
  <c r="AH35781" i="32"/>
  <c r="AH35714" i="32"/>
  <c r="AH35770" i="32"/>
  <c r="AH35475" i="32"/>
  <c r="AH35662" i="32"/>
  <c r="AH35793" i="32"/>
  <c r="AH35467" i="32"/>
  <c r="AH35458" i="32"/>
  <c r="AH35522" i="32"/>
  <c r="AH35778" i="32"/>
  <c r="AH35683" i="32"/>
  <c r="AH35532" i="32"/>
  <c r="AH35750" i="32"/>
  <c r="AH35450" i="32"/>
  <c r="AH35667" i="32"/>
  <c r="AH35686" i="32"/>
  <c r="AH35434" i="32"/>
  <c r="AH35747" i="32"/>
  <c r="AH35462" i="32"/>
  <c r="AH35726" i="32"/>
  <c r="AH35734" i="32"/>
  <c r="AH35426" i="32"/>
  <c r="AH35500" i="32"/>
  <c r="AH35174" i="32"/>
  <c r="AH35250" i="32"/>
  <c r="AH35301" i="32"/>
  <c r="AH35054" i="32"/>
  <c r="AH35055" i="32"/>
  <c r="AH35052" i="32"/>
  <c r="AH34639" i="32"/>
  <c r="AH34688" i="32"/>
  <c r="AH34681" i="32"/>
  <c r="AH33982" i="32"/>
  <c r="AH33384" i="32"/>
  <c r="AH33361" i="32"/>
  <c r="AH33295" i="32"/>
  <c r="AH34002" i="32"/>
  <c r="AH34480" i="32"/>
  <c r="AH33070" i="32"/>
  <c r="AH33753" i="32"/>
  <c r="AH33754" i="32"/>
  <c r="AH34016" i="32"/>
  <c r="AH32589" i="32"/>
  <c r="AH34129" i="32"/>
  <c r="AH32722" i="32"/>
  <c r="AH32635" i="32"/>
  <c r="AH32500" i="32"/>
  <c r="AH30149" i="32"/>
  <c r="AH30143" i="32"/>
  <c r="AH30115" i="32"/>
  <c r="AH29911" i="32"/>
  <c r="AH29914" i="32"/>
  <c r="AH29907" i="32"/>
  <c r="AH29909" i="32"/>
  <c r="AH29096" i="32"/>
  <c r="AH28320" i="32"/>
  <c r="AH28345" i="32"/>
  <c r="AH28302" i="32"/>
  <c r="AH28111" i="32"/>
  <c r="AH28096" i="32"/>
  <c r="AH28582" i="32"/>
  <c r="AH27684" i="32"/>
  <c r="AH27006" i="32"/>
  <c r="AH26962" i="32"/>
  <c r="AH27077" i="32"/>
  <c r="AH26954" i="32"/>
  <c r="AH27690" i="32"/>
  <c r="AH26887" i="32"/>
  <c r="AH27369" i="32"/>
  <c r="AH26536" i="32"/>
  <c r="AH26388" i="32"/>
  <c r="AH26398" i="32"/>
  <c r="AH25504" i="32"/>
  <c r="AH25612" i="32"/>
  <c r="AH25477" i="32"/>
  <c r="AH25771" i="32"/>
  <c r="AH25061" i="32"/>
  <c r="AH23841" i="32"/>
  <c r="AH24308" i="32"/>
  <c r="AH24589" i="32"/>
  <c r="AH23006" i="32"/>
  <c r="AH23254" i="32"/>
  <c r="AH23015" i="32"/>
  <c r="AH23255" i="32"/>
  <c r="AH23257" i="32"/>
  <c r="AH22085" i="32"/>
  <c r="AH22117" i="32"/>
  <c r="AH22133" i="32"/>
  <c r="AH21966" i="32"/>
  <c r="AH21943" i="32"/>
  <c r="AH21922" i="32"/>
  <c r="AH21837" i="32"/>
  <c r="AH21846" i="32"/>
  <c r="AH21796" i="32"/>
  <c r="AH21743" i="32"/>
  <c r="AH21744" i="32"/>
  <c r="AH21764" i="32"/>
  <c r="AH20819" i="32"/>
  <c r="AH20823" i="32"/>
  <c r="AH20856" i="32"/>
  <c r="AH20035" i="32"/>
  <c r="AH20087" i="32"/>
  <c r="AH19952" i="32"/>
  <c r="AH20019" i="32"/>
  <c r="AH19928" i="32"/>
  <c r="AH20018" i="32"/>
  <c r="AH19006" i="32"/>
  <c r="AH19374" i="32"/>
  <c r="AH19425" i="32"/>
  <c r="AH17853" i="32"/>
  <c r="AH17854" i="32"/>
  <c r="AH17855" i="32"/>
  <c r="AH17755" i="32"/>
  <c r="AH17841" i="32"/>
  <c r="AH17873" i="32"/>
  <c r="AH17739" i="32"/>
  <c r="AH17910" i="32"/>
  <c r="AH17808" i="32"/>
  <c r="AH17618" i="32"/>
  <c r="AH17565" i="32"/>
  <c r="AH17617" i="32"/>
  <c r="AH16995" i="32"/>
  <c r="AH17027" i="32"/>
  <c r="AH17017" i="32"/>
  <c r="AH16898" i="32"/>
  <c r="AH16892" i="32"/>
  <c r="AH16885" i="32"/>
  <c r="AH16890" i="32"/>
  <c r="AH16867" i="32"/>
  <c r="AH16899" i="32"/>
  <c r="AH16313" i="32"/>
  <c r="AH16315" i="32"/>
  <c r="AH16316" i="32"/>
  <c r="AH15352" i="32"/>
  <c r="AH15337" i="32"/>
  <c r="AH15355" i="32"/>
  <c r="AH15321" i="32"/>
  <c r="AH15350" i="32"/>
  <c r="AH15358" i="32"/>
  <c r="AH14656" i="32"/>
  <c r="AH15163" i="32"/>
  <c r="AH14652" i="32"/>
  <c r="AH14551" i="32"/>
  <c r="AH14605" i="32"/>
  <c r="AH14550" i="32"/>
  <c r="AH14447" i="32"/>
  <c r="AH14450" i="32"/>
  <c r="AH14446" i="32"/>
  <c r="AH14441" i="32"/>
  <c r="AH14434" i="32"/>
  <c r="AH14443" i="32"/>
  <c r="AH12901" i="32"/>
  <c r="AH12976" i="32"/>
  <c r="AH13000" i="32"/>
  <c r="AH13008" i="32"/>
  <c r="AH12995" i="32"/>
  <c r="AH12682" i="32"/>
  <c r="AH12483" i="32"/>
  <c r="AH12673" i="32"/>
  <c r="AH12475" i="32"/>
  <c r="AH12301" i="32"/>
  <c r="AH12506" i="32"/>
  <c r="AH12176" i="32"/>
  <c r="AH12033" i="32"/>
  <c r="AH12034" i="32"/>
  <c r="AH12035" i="32"/>
  <c r="AH12009" i="32"/>
  <c r="AH12647" i="32"/>
  <c r="AH12496" i="32"/>
  <c r="AH12001" i="32"/>
  <c r="AH12655" i="32"/>
  <c r="AH12500" i="32"/>
  <c r="AH11770" i="32"/>
  <c r="AH11794" i="32"/>
  <c r="AH11804" i="32"/>
  <c r="AH11672" i="32"/>
  <c r="AH11642" i="32"/>
  <c r="AH11678" i="32"/>
  <c r="AH11634" i="32"/>
  <c r="AH11499" i="32"/>
  <c r="AH11669" i="32"/>
  <c r="AH11489" i="32"/>
  <c r="AH11490" i="32"/>
  <c r="AH11491" i="32"/>
  <c r="AH11131" i="32"/>
  <c r="AH11134" i="32"/>
  <c r="AH11124" i="32"/>
  <c r="AH10233" i="32"/>
  <c r="AH10271" i="32"/>
  <c r="AH10256" i="32"/>
  <c r="AH9962" i="32"/>
  <c r="AH9942" i="32"/>
  <c r="AH9956" i="32"/>
  <c r="AH9016" i="32"/>
  <c r="AH8970" i="32"/>
  <c r="AH9015" i="32"/>
  <c r="AH8636" i="32"/>
  <c r="AH8445" i="32"/>
  <c r="AH8606" i="32"/>
  <c r="AH6917" i="32"/>
  <c r="AH7136" i="32"/>
  <c r="AH8288" i="32"/>
  <c r="AH6238" i="32"/>
  <c r="AH6224" i="32"/>
  <c r="AH6249" i="32"/>
  <c r="AH5852" i="32"/>
  <c r="AH5855" i="32"/>
  <c r="AH4953" i="32"/>
  <c r="AH4962" i="32"/>
  <c r="AH4964" i="32"/>
  <c r="AH4879" i="32"/>
  <c r="AH4936" i="32"/>
  <c r="AH4917" i="32"/>
  <c r="AH4950" i="32"/>
  <c r="AH4871" i="32"/>
  <c r="AH4921" i="32"/>
  <c r="AH4863" i="32"/>
  <c r="AH4907" i="32"/>
  <c r="AH4932" i="32"/>
  <c r="AH3775" i="32"/>
  <c r="AH3683" i="32"/>
  <c r="AH3782" i="32"/>
  <c r="AH3746" i="32"/>
  <c r="AH3587" i="32"/>
  <c r="AH3820" i="32"/>
  <c r="AH3296" i="32"/>
  <c r="AH3307" i="32"/>
  <c r="AH3525" i="32"/>
  <c r="AH3300" i="32"/>
  <c r="AH3522" i="32"/>
  <c r="AH3288" i="32"/>
  <c r="AH2564" i="32"/>
  <c r="AH2785" i="32"/>
  <c r="AH8471" i="32"/>
  <c r="AH2611" i="32"/>
  <c r="AH2516" i="32"/>
  <c r="AH2658" i="32"/>
  <c r="AH1992" i="32"/>
  <c r="AH3218" i="32"/>
  <c r="AH3555" i="32"/>
  <c r="AH1267" i="32"/>
  <c r="AH1278" i="32"/>
  <c r="AH1279" i="32"/>
  <c r="AH1123" i="32"/>
  <c r="AH1132" i="32"/>
  <c r="AH1126" i="32"/>
  <c r="AH840" i="32"/>
  <c r="AH956" i="32"/>
  <c r="AH982" i="32"/>
  <c r="AH800" i="32"/>
  <c r="AH960" i="32"/>
  <c r="AH1000" i="32"/>
  <c r="AH323" i="32"/>
  <c r="AH322" i="32"/>
  <c r="AH176" i="32"/>
  <c r="AH216" i="32"/>
  <c r="AH217" i="32"/>
  <c r="AH49811" i="32"/>
  <c r="AH49331" i="32"/>
  <c r="AH48708" i="32"/>
  <c r="AH48580" i="32"/>
  <c r="AH46235" i="32"/>
  <c r="AH46748" i="32"/>
  <c r="AH46208" i="32"/>
  <c r="AH46677" i="32"/>
  <c r="AH46182" i="32"/>
  <c r="AH46241" i="32"/>
  <c r="AH46221" i="32"/>
  <c r="AH46150" i="32"/>
  <c r="AH46704" i="32"/>
  <c r="AH46013" i="32"/>
  <c r="AH46029" i="32"/>
  <c r="AH46045" i="32"/>
  <c r="AH45743" i="32"/>
  <c r="AH46047" i="32"/>
  <c r="AH45766" i="32"/>
  <c r="AH45607" i="32"/>
  <c r="AH45518" i="32"/>
  <c r="AH45520" i="32"/>
  <c r="AH45592" i="32"/>
  <c r="AH45428" i="32"/>
  <c r="AH45334" i="32"/>
  <c r="AH45408" i="32"/>
  <c r="AH45715" i="32"/>
  <c r="AH45310" i="32"/>
  <c r="AH45585" i="32"/>
  <c r="AH45293" i="32"/>
  <c r="AH45345" i="32"/>
  <c r="AH45170" i="32"/>
  <c r="AH45148" i="32"/>
  <c r="AH45104" i="32"/>
  <c r="AH44916" i="32"/>
  <c r="AH45013" i="32"/>
  <c r="AH45000" i="32"/>
  <c r="AH44514" i="32"/>
  <c r="AH44431" i="32"/>
  <c r="AH44513" i="32"/>
  <c r="AH44217" i="32"/>
  <c r="AH44250" i="32"/>
  <c r="AH44245" i="32"/>
  <c r="AH44118" i="32"/>
  <c r="AH44112" i="32"/>
  <c r="AH44032" i="32"/>
  <c r="AH44072" i="32"/>
  <c r="AH44024" i="32"/>
  <c r="AH44043" i="32"/>
  <c r="AH43914" i="32"/>
  <c r="AH43893" i="32"/>
  <c r="AH43920" i="32"/>
  <c r="AH42769" i="32"/>
  <c r="AH43377" i="32"/>
  <c r="AH42770" i="32"/>
  <c r="AH42818" i="32"/>
  <c r="AH42766" i="32"/>
  <c r="AH43366" i="32"/>
  <c r="AH43407" i="32"/>
  <c r="AH43365" i="32"/>
  <c r="AH43368" i="32"/>
  <c r="AH42506" i="32"/>
  <c r="AH42460" i="32"/>
  <c r="AH42347" i="32"/>
  <c r="AH41601" i="32"/>
  <c r="AH41475" i="32"/>
  <c r="AH41413" i="32"/>
  <c r="AH40706" i="32"/>
  <c r="AH40751" i="32"/>
  <c r="AH40576" i="32"/>
  <c r="AH40354" i="32"/>
  <c r="AH40378" i="32"/>
  <c r="AH40374" i="32"/>
  <c r="AH40403" i="32"/>
  <c r="AH40220" i="32"/>
  <c r="AH40416" i="32"/>
  <c r="AH40090" i="32"/>
  <c r="AH40091" i="32"/>
  <c r="AH40052" i="32"/>
  <c r="AH39921" i="32"/>
  <c r="AH39826" i="32"/>
  <c r="AH40071" i="32"/>
  <c r="AH39446" i="32"/>
  <c r="AH40092" i="32"/>
  <c r="AH40155" i="32"/>
  <c r="AH39343" i="32"/>
  <c r="AH39542" i="32"/>
  <c r="AH39327" i="32"/>
  <c r="AH39411" i="32"/>
  <c r="AH39076" i="32"/>
  <c r="AH40240" i="32"/>
  <c r="AH38543" i="32"/>
  <c r="AH38697" i="32"/>
  <c r="AH38526" i="32"/>
  <c r="AH38524" i="32"/>
  <c r="AH38533" i="32"/>
  <c r="AH38177" i="32"/>
  <c r="AH38155" i="32"/>
  <c r="AH38176" i="32"/>
  <c r="AH36943" i="32"/>
  <c r="AH36938" i="32"/>
  <c r="AH36933" i="32"/>
  <c r="AH36336" i="32"/>
  <c r="AH36800" i="32"/>
  <c r="AH36989" i="32"/>
  <c r="AH36391" i="32"/>
  <c r="AH36393" i="32"/>
  <c r="AH36259" i="32"/>
  <c r="AH36353" i="32"/>
  <c r="AH36354" i="32"/>
  <c r="AH36251" i="32"/>
  <c r="AH35664" i="32"/>
  <c r="AH35816" i="32"/>
  <c r="AH35818" i="32"/>
  <c r="AH35791" i="32"/>
  <c r="AH35537" i="32"/>
  <c r="AH35788" i="32"/>
  <c r="AH35727" i="32"/>
  <c r="AH35490" i="32"/>
  <c r="AH35733" i="32"/>
  <c r="AH35648" i="32"/>
  <c r="AH35482" i="32"/>
  <c r="AH35658" i="32"/>
  <c r="AH35769" i="32"/>
  <c r="AH35474" i="32"/>
  <c r="AH35685" i="32"/>
  <c r="AH35792" i="32"/>
  <c r="AH35466" i="32"/>
  <c r="AH35661" i="32"/>
  <c r="AH35776" i="32"/>
  <c r="AH35457" i="32"/>
  <c r="AH35521" i="32"/>
  <c r="AH35682" i="32"/>
  <c r="AH35531" i="32"/>
  <c r="AH35679" i="32"/>
  <c r="AH35449" i="32"/>
  <c r="AH35745" i="32"/>
  <c r="AH35433" i="32"/>
  <c r="AH35713" i="32"/>
  <c r="AH35746" i="32"/>
  <c r="AH35703" i="32"/>
  <c r="AH35425" i="32"/>
  <c r="AH35650" i="32"/>
  <c r="AH35698" i="32"/>
  <c r="AH35732" i="32"/>
  <c r="AH35038" i="32"/>
  <c r="AH34810" i="32"/>
  <c r="AH35037" i="32"/>
  <c r="AH34806" i="32"/>
  <c r="AH34690" i="32"/>
  <c r="AH34678" i="32"/>
  <c r="AH34721" i="32"/>
  <c r="AH34687" i="32"/>
  <c r="AH34680" i="32"/>
  <c r="AH34638" i="32"/>
  <c r="AH34175" i="32"/>
  <c r="AH34162" i="32"/>
  <c r="AH34172" i="32"/>
  <c r="AH34256" i="32"/>
  <c r="AH34154" i="32"/>
  <c r="AH34251" i="32"/>
  <c r="AH33887" i="32"/>
  <c r="AH33888" i="32"/>
  <c r="AH33849" i="32"/>
  <c r="AH34038" i="32"/>
  <c r="AH33825" i="32"/>
  <c r="AH34028" i="32"/>
  <c r="AH32832" i="32"/>
  <c r="AH33115" i="32"/>
  <c r="AH32869" i="32"/>
  <c r="AH32691" i="32"/>
  <c r="AH32723" i="32"/>
  <c r="AH30199" i="32"/>
  <c r="AH30114" i="32"/>
  <c r="AH30139" i="32"/>
  <c r="AH29916" i="32"/>
  <c r="AH29912" i="32"/>
  <c r="AH29906" i="32"/>
  <c r="AH29151" i="32"/>
  <c r="AH29165" i="32"/>
  <c r="AH29172" i="32"/>
  <c r="AH29111" i="32"/>
  <c r="AH29531" i="32"/>
  <c r="AH29103" i="32"/>
  <c r="AH29935" i="32"/>
  <c r="AH29077" i="32"/>
  <c r="AH29762" i="32"/>
  <c r="AH29083" i="32"/>
  <c r="AH29088" i="32"/>
  <c r="AH29052" i="32"/>
  <c r="AH28587" i="32"/>
  <c r="AH28317" i="32"/>
  <c r="AH28390" i="32"/>
  <c r="AH28095" i="32"/>
  <c r="AH28569" i="32"/>
  <c r="AH28110" i="32"/>
  <c r="AH28008" i="32"/>
  <c r="AH27090" i="32"/>
  <c r="AH27027" i="32"/>
  <c r="AH27683" i="32"/>
  <c r="AH27404" i="32"/>
  <c r="AH26886" i="32"/>
  <c r="AH26843" i="32"/>
  <c r="AH27910" i="32"/>
  <c r="AH26675" i="32"/>
  <c r="AH26676" i="32"/>
  <c r="AH25696" i="32"/>
  <c r="AH25695" i="32"/>
  <c r="AH25084" i="32"/>
  <c r="AH25772" i="32"/>
  <c r="AH22118" i="32"/>
  <c r="AH22130" i="32"/>
  <c r="AH22084" i="32"/>
  <c r="AH22515" i="32"/>
  <c r="AH22076" i="32"/>
  <c r="AH23909" i="32"/>
  <c r="AH21998" i="32"/>
  <c r="AH23465" i="32"/>
  <c r="AH22004" i="32"/>
  <c r="AH21845" i="32"/>
  <c r="AH21795" i="32"/>
  <c r="AH21836" i="32"/>
  <c r="AH21694" i="32"/>
  <c r="AH24221" i="32"/>
  <c r="AH20094" i="32"/>
  <c r="AH22277" i="32"/>
  <c r="AH19443" i="32"/>
  <c r="AH19447" i="32"/>
  <c r="AH19449" i="32"/>
  <c r="AH18736" i="32"/>
  <c r="AH18744" i="32"/>
  <c r="AH18892" i="32"/>
  <c r="AH18053" i="32"/>
  <c r="AH18023" i="32"/>
  <c r="AH18033" i="32"/>
  <c r="AH18013" i="32"/>
  <c r="AH18021" i="32"/>
  <c r="AH17951" i="32"/>
  <c r="AH18413" i="32"/>
  <c r="AH17883" i="32"/>
  <c r="AH17885" i="32"/>
  <c r="AH17886" i="32"/>
  <c r="AH17813" i="32"/>
  <c r="AH17862" i="32"/>
  <c r="AH17823" i="32"/>
  <c r="AH17824" i="32"/>
  <c r="AH17762" i="32"/>
  <c r="AH17772" i="32"/>
  <c r="AH17956" i="32"/>
  <c r="AH17754" i="32"/>
  <c r="AH17842" i="32"/>
  <c r="AH17828" i="32"/>
  <c r="AH17738" i="32"/>
  <c r="AH17978" i="32"/>
  <c r="AH17807" i="32"/>
  <c r="AH16994" i="32"/>
  <c r="AH17012" i="32"/>
  <c r="AH17014" i="32"/>
  <c r="AH16989" i="32"/>
  <c r="AH16984" i="32"/>
  <c r="AH16985" i="32"/>
  <c r="AH16970" i="32"/>
  <c r="AH16964" i="32"/>
  <c r="AH16969" i="32"/>
  <c r="AH16914" i="32"/>
  <c r="AH16915" i="32"/>
  <c r="AH16916" i="32"/>
  <c r="AH16874" i="32"/>
  <c r="AH16882" i="32"/>
  <c r="AH16883" i="32"/>
  <c r="AH16901" i="32"/>
  <c r="AH16902" i="32"/>
  <c r="AH16391" i="32"/>
  <c r="AH16395" i="32"/>
  <c r="AH16407" i="32"/>
  <c r="AH16141" i="32"/>
  <c r="AH16211" i="32"/>
  <c r="AH16151" i="32"/>
  <c r="AH15351" i="32"/>
  <c r="AH15336" i="32"/>
  <c r="AH15356" i="32"/>
  <c r="AH15128" i="32"/>
  <c r="AH15248" i="32"/>
  <c r="AH15245" i="32"/>
  <c r="AH14970" i="32"/>
  <c r="AH14987" i="32"/>
  <c r="AH14974" i="32"/>
  <c r="AH14753" i="32"/>
  <c r="AH14740" i="32"/>
  <c r="AH14748" i="32"/>
  <c r="AH14658" i="32"/>
  <c r="AH15218" i="32"/>
  <c r="AH14651" i="32"/>
  <c r="AH14607" i="32"/>
  <c r="AH14633" i="32"/>
  <c r="AH14548" i="32"/>
  <c r="AH14504" i="32"/>
  <c r="AH14505" i="32"/>
  <c r="AH15649" i="32"/>
  <c r="AH14240" i="32"/>
  <c r="AH14242" i="32"/>
  <c r="AH14195" i="32"/>
  <c r="AH12871" i="32"/>
  <c r="AH12905" i="32"/>
  <c r="AH12867" i="32"/>
  <c r="AH12685" i="32"/>
  <c r="AH12490" i="32"/>
  <c r="AH12681" i="32"/>
  <c r="AH12482" i="32"/>
  <c r="AH12672" i="32"/>
  <c r="AH12474" i="32"/>
  <c r="AH12008" i="32"/>
  <c r="AH12646" i="32"/>
  <c r="AH12495" i="32"/>
  <c r="AH12000" i="32"/>
  <c r="AH12654" i="32"/>
  <c r="AH12491" i="32"/>
  <c r="AH11769" i="32"/>
  <c r="AH11793" i="32"/>
  <c r="AH11803" i="32"/>
  <c r="AH11316" i="32"/>
  <c r="AH11308" i="32"/>
  <c r="AH11141" i="32"/>
  <c r="AH11142" i="32"/>
  <c r="AH11132" i="32"/>
  <c r="AH6252" i="32"/>
  <c r="AH6301" i="32"/>
  <c r="AH6262" i="32"/>
  <c r="AH6223" i="32"/>
  <c r="AH6247" i="32"/>
  <c r="AH7521" i="32"/>
  <c r="AH5474" i="32"/>
  <c r="AH5475" i="32"/>
  <c r="AH5491" i="32"/>
  <c r="AH5349" i="32"/>
  <c r="AH5473" i="32"/>
  <c r="AH4878" i="32"/>
  <c r="AH4945" i="32"/>
  <c r="AH4994" i="32"/>
  <c r="AH4916" i="32"/>
  <c r="AH10040" i="32"/>
  <c r="AH4862" i="32"/>
  <c r="AH4906" i="32"/>
  <c r="AH4939" i="32"/>
  <c r="AH4557" i="32"/>
  <c r="AH4551" i="32"/>
  <c r="AH8322" i="32"/>
  <c r="AH4019" i="32"/>
  <c r="AH4017" i="32"/>
  <c r="AH4000" i="32"/>
  <c r="AH3552" i="32"/>
  <c r="AH3549" i="32"/>
  <c r="AH3550" i="32"/>
  <c r="AH3415" i="32"/>
  <c r="AH3495" i="32"/>
  <c r="AH3488" i="32"/>
  <c r="AH3407" i="32"/>
  <c r="AH3556" i="32"/>
  <c r="AH3558" i="32"/>
  <c r="AH3295" i="32"/>
  <c r="AH3305" i="32"/>
  <c r="AH3524" i="32"/>
  <c r="AH2385" i="32"/>
  <c r="AH2371" i="32"/>
  <c r="AH2255" i="32"/>
  <c r="AH1562" i="32"/>
  <c r="AH1594" i="32"/>
  <c r="AH1657" i="32"/>
  <c r="AH1020" i="32"/>
  <c r="AH1128" i="32"/>
  <c r="AH1190" i="32"/>
  <c r="AH1018" i="32"/>
  <c r="AH1019" i="32"/>
  <c r="AH911" i="32"/>
  <c r="AH1109" i="32"/>
  <c r="AH1009" i="32"/>
  <c r="AH1110" i="32"/>
  <c r="AH1101" i="32"/>
  <c r="AH362" i="32"/>
  <c r="AH9693" i="32"/>
  <c r="AH284" i="32"/>
  <c r="AH1336" i="32"/>
  <c r="AH116" i="32"/>
  <c r="AH117" i="32"/>
  <c r="AH118" i="32"/>
  <c r="AH27" i="32"/>
  <c r="AH226" i="32"/>
  <c r="AH50018" i="32"/>
  <c r="AH49810" i="32"/>
  <c r="AH48707" i="32"/>
  <c r="AH4" i="32"/>
  <c r="AH1352" i="32"/>
  <c r="AH47935" i="32"/>
  <c r="AH47960" i="32"/>
  <c r="AH48081" i="32"/>
  <c r="AH46699" i="32"/>
  <c r="AH46238" i="32"/>
  <c r="AH46207" i="32"/>
  <c r="AH46676" i="32"/>
  <c r="AH46181" i="32"/>
  <c r="AH46240" i="32"/>
  <c r="AH46149" i="32"/>
  <c r="AH46223" i="32"/>
  <c r="AH46703" i="32"/>
  <c r="AH45517" i="32"/>
  <c r="AH45519" i="32"/>
  <c r="AH45593" i="32"/>
  <c r="AH45586" i="32"/>
  <c r="AH45492" i="32"/>
  <c r="AH45497" i="32"/>
  <c r="AH45467" i="32"/>
  <c r="AH46003" i="32"/>
  <c r="AH45470" i="32"/>
  <c r="AH45341" i="32"/>
  <c r="AH45422" i="32"/>
  <c r="AH45401" i="32"/>
  <c r="AH44111" i="32"/>
  <c r="AH44120" i="32"/>
  <c r="AH44031" i="32"/>
  <c r="AH44041" i="32"/>
  <c r="AH44074" i="32"/>
  <c r="AH44023" i="32"/>
  <c r="AH43988" i="32"/>
  <c r="AH44013" i="32"/>
  <c r="AH43994" i="32"/>
  <c r="AH43913" i="32"/>
  <c r="AH43919" i="32"/>
  <c r="AH43892" i="32"/>
  <c r="AH43226" i="32"/>
  <c r="AH43207" i="32"/>
  <c r="AH43231" i="32"/>
  <c r="AH42458" i="32"/>
  <c r="AH42517" i="32"/>
  <c r="AH42518" i="32"/>
  <c r="AH42417" i="32"/>
  <c r="AH42346" i="32"/>
  <c r="AH42410" i="32"/>
  <c r="AH42253" i="32"/>
  <c r="AH42254" i="32"/>
  <c r="AH42903" i="32"/>
  <c r="AH41953" i="32"/>
  <c r="AH41959" i="32"/>
  <c r="AH41952" i="32"/>
  <c r="AH41921" i="32"/>
  <c r="AH41396" i="32"/>
  <c r="AH42356" i="32"/>
  <c r="AH41196" i="32"/>
  <c r="AH41990" i="32"/>
  <c r="AH41231" i="32"/>
  <c r="AH41991" i="32"/>
  <c r="AH41184" i="32"/>
  <c r="AH41109" i="32"/>
  <c r="AH45668" i="32"/>
  <c r="AH41069" i="32"/>
  <c r="AH41126" i="32"/>
  <c r="AH41128" i="32"/>
  <c r="AH40889" i="32"/>
  <c r="AH40985" i="32"/>
  <c r="AH40923" i="32"/>
  <c r="AH39971" i="32"/>
  <c r="AH39966" i="32"/>
  <c r="AH39967" i="32"/>
  <c r="AH39541" i="32"/>
  <c r="AH39543" i="32"/>
  <c r="AH39621" i="32"/>
  <c r="AH41853" i="32"/>
  <c r="AH39115" i="32"/>
  <c r="AH38996" i="32"/>
  <c r="AH39015" i="32"/>
  <c r="AH41812" i="32"/>
  <c r="AH38924" i="32"/>
  <c r="AH39195" i="32"/>
  <c r="AH40571" i="32"/>
  <c r="AH38842" i="32"/>
  <c r="AH40157" i="32"/>
  <c r="AH38750" i="32"/>
  <c r="AH38806" i="32"/>
  <c r="AH39003" i="32"/>
  <c r="AH38757" i="32"/>
  <c r="AH38523" i="32"/>
  <c r="AH38525" i="32"/>
  <c r="AH38299" i="32"/>
  <c r="AH46938" i="32"/>
  <c r="AH46949" i="32"/>
  <c r="AH36799" i="32"/>
  <c r="AH36866" i="32"/>
  <c r="AH36844" i="32"/>
  <c r="AH36311" i="32"/>
  <c r="AH36352" i="32"/>
  <c r="AH36355" i="32"/>
  <c r="AH36250" i="32"/>
  <c r="AH36370" i="32"/>
  <c r="AH36371" i="32"/>
  <c r="AH36158" i="32"/>
  <c r="AH36771" i="32"/>
  <c r="AH35938" i="32"/>
  <c r="AH36114" i="32"/>
  <c r="AH36122" i="32"/>
  <c r="AH35782" i="32"/>
  <c r="AH35481" i="32"/>
  <c r="AH35738" i="32"/>
  <c r="AH35712" i="32"/>
  <c r="AH35768" i="32"/>
  <c r="AH35473" i="32"/>
  <c r="AH35465" i="32"/>
  <c r="AH35721" i="32"/>
  <c r="AH35756" i="32"/>
  <c r="AH35456" i="32"/>
  <c r="AH35520" i="32"/>
  <c r="AH35752" i="32"/>
  <c r="AH35530" i="32"/>
  <c r="AH35707" i="32"/>
  <c r="AH35766" i="32"/>
  <c r="AH35527" i="32"/>
  <c r="AH35448" i="32"/>
  <c r="AH35673" i="32"/>
  <c r="AH35517" i="32"/>
  <c r="AH35432" i="32"/>
  <c r="AH35744" i="32"/>
  <c r="AH35674" i="32"/>
  <c r="AH35702" i="32"/>
  <c r="AH35424" i="32"/>
  <c r="AH35649" i="32"/>
  <c r="AH35697" i="32"/>
  <c r="AH35731" i="32"/>
  <c r="AH34734" i="32"/>
  <c r="AH34733" i="32"/>
  <c r="AH34153" i="32"/>
  <c r="AH34313" i="32"/>
  <c r="AH34266" i="32"/>
  <c r="AH32856" i="32"/>
  <c r="AH34481" i="32"/>
  <c r="AH34474" i="32"/>
  <c r="AH34489" i="32"/>
  <c r="AH32671" i="32"/>
  <c r="AH32699" i="32"/>
  <c r="AH32677" i="32"/>
  <c r="AH32678" i="32"/>
  <c r="AH32498" i="32"/>
  <c r="AH32634" i="32"/>
  <c r="AH32630" i="32"/>
  <c r="AH32490" i="32"/>
  <c r="AH31870" i="32"/>
  <c r="AH31881" i="32"/>
  <c r="AH32082" i="32"/>
  <c r="AH30185" i="32"/>
  <c r="AH30643" i="32"/>
  <c r="AH30180" i="32"/>
  <c r="AH30122" i="32"/>
  <c r="AH30156" i="32"/>
  <c r="AH30113" i="32"/>
  <c r="AH30138" i="32"/>
  <c r="AH29917" i="32"/>
  <c r="AH29905" i="32"/>
  <c r="AH29913" i="32"/>
  <c r="AH30077" i="32"/>
  <c r="AH29840" i="32"/>
  <c r="AH29076" i="32"/>
  <c r="AH29553" i="32"/>
  <c r="AH27962" i="32"/>
  <c r="AH27949" i="32"/>
  <c r="AH28078" i="32"/>
  <c r="AH27399" i="32"/>
  <c r="AH27401" i="32"/>
  <c r="AH27403" i="32"/>
  <c r="AH27305" i="32"/>
  <c r="AH27691" i="32"/>
  <c r="AH27255" i="32"/>
  <c r="AH27256" i="32"/>
  <c r="AH27230" i="32"/>
  <c r="AH26996" i="32"/>
  <c r="AH28005" i="32"/>
  <c r="AH26976" i="32"/>
  <c r="AH27049" i="32"/>
  <c r="AH27050" i="32"/>
  <c r="AH26960" i="32"/>
  <c r="AH27689" i="32"/>
  <c r="AH27324" i="32"/>
  <c r="AH27348" i="32"/>
  <c r="AH26943" i="32"/>
  <c r="AH27695" i="32"/>
  <c r="AH27480" i="32"/>
  <c r="AH26885" i="32"/>
  <c r="AH27080" i="32"/>
  <c r="AH26749" i="32"/>
  <c r="AH25776" i="32"/>
  <c r="AH25083" i="32"/>
  <c r="AH25059" i="32"/>
  <c r="AH25773" i="32"/>
  <c r="AH23849" i="32"/>
  <c r="AH23852" i="32"/>
  <c r="AH23831" i="32"/>
  <c r="AH23005" i="32"/>
  <c r="AH23013" i="32"/>
  <c r="AH23003" i="32"/>
  <c r="AH22525" i="32"/>
  <c r="AH22455" i="32"/>
  <c r="AH22456" i="32"/>
  <c r="AH22129" i="32"/>
  <c r="AH22083" i="32"/>
  <c r="AH22116" i="32"/>
  <c r="AH21997" i="32"/>
  <c r="AH22002" i="32"/>
  <c r="AH21996" i="32"/>
  <c r="AH21870" i="32"/>
  <c r="AH21914" i="32"/>
  <c r="AH22507" i="32"/>
  <c r="AH21741" i="32"/>
  <c r="AH23238" i="32"/>
  <c r="AH23243" i="32"/>
  <c r="AH18533" i="32"/>
  <c r="AH18347" i="32"/>
  <c r="AH18515" i="32"/>
  <c r="AH18426" i="32"/>
  <c r="AH18227" i="32"/>
  <c r="AH18267" i="32"/>
  <c r="AH18116" i="32"/>
  <c r="AH18430" i="32"/>
  <c r="AH18058" i="32"/>
  <c r="AH18178" i="32"/>
  <c r="AH18177" i="32"/>
  <c r="AH17950" i="32"/>
  <c r="AH18014" i="32"/>
  <c r="AH18022" i="32"/>
  <c r="AH18414" i="32"/>
  <c r="AH17812" i="32"/>
  <c r="AH17863" i="32"/>
  <c r="AH17909" i="32"/>
  <c r="AH17806" i="32"/>
  <c r="AH17737" i="32"/>
  <c r="AH17718" i="32"/>
  <c r="AH17719" i="32"/>
  <c r="AH17720" i="32"/>
  <c r="AH17514" i="32"/>
  <c r="AH17356" i="32"/>
  <c r="AH17364" i="32"/>
  <c r="AH17030" i="32"/>
  <c r="AH17046" i="32"/>
  <c r="AH17031" i="32"/>
  <c r="AH15676" i="32"/>
  <c r="AH15581" i="32"/>
  <c r="AH15582" i="32"/>
  <c r="AH15495" i="32"/>
  <c r="AH15527" i="32"/>
  <c r="AH15524" i="32"/>
  <c r="AH15525" i="32"/>
  <c r="AH15526" i="32"/>
  <c r="AH14912" i="32"/>
  <c r="AH14986" i="32"/>
  <c r="AH14917" i="32"/>
  <c r="AH14657" i="32"/>
  <c r="AH14650" i="32"/>
  <c r="AH15002" i="32"/>
  <c r="AH14487" i="32"/>
  <c r="AH15755" i="32"/>
  <c r="AH13230" i="32"/>
  <c r="AH13169" i="32"/>
  <c r="AH13228" i="32"/>
  <c r="AH12974" i="32"/>
  <c r="AH13063" i="32"/>
  <c r="AH13068" i="32"/>
  <c r="AH12489" i="32"/>
  <c r="AH12684" i="32"/>
  <c r="AH12679" i="32"/>
  <c r="AH12481" i="32"/>
  <c r="AH12473" i="32"/>
  <c r="AH12633" i="32"/>
  <c r="AH12265" i="32"/>
  <c r="AH12284" i="32"/>
  <c r="AH12359" i="32"/>
  <c r="AH12257" i="32"/>
  <c r="AH12351" i="32"/>
  <c r="AH12336" i="32"/>
  <c r="AH12645" i="32"/>
  <c r="AH12007" i="32"/>
  <c r="AH12504" i="32"/>
  <c r="AH12501" i="32"/>
  <c r="AH12653" i="32"/>
  <c r="AH11999" i="32"/>
  <c r="AH11768" i="32"/>
  <c r="AH11792" i="32"/>
  <c r="AH11837" i="32"/>
  <c r="AH11656" i="32"/>
  <c r="AH11657" i="32"/>
  <c r="AH11667" i="32"/>
  <c r="AH11488" i="32"/>
  <c r="AH11483" i="32"/>
  <c r="AH11485" i="32"/>
  <c r="AH11486" i="32"/>
  <c r="AH11487" i="32"/>
  <c r="AH11385" i="32"/>
  <c r="AH11386" i="32"/>
  <c r="AH11383" i="32"/>
  <c r="AH11253" i="32"/>
  <c r="AH11262" i="32"/>
  <c r="AH11264" i="32"/>
  <c r="AH10108" i="32"/>
  <c r="AH10104" i="32"/>
  <c r="AH10107" i="32"/>
  <c r="AH9470" i="32"/>
  <c r="AH9463" i="32"/>
  <c r="AH9472" i="32"/>
  <c r="AH7941" i="32"/>
  <c r="AH10110" i="32"/>
  <c r="AH6611" i="32"/>
  <c r="AH9026" i="32"/>
  <c r="AH9434" i="32"/>
  <c r="AH6522" i="32"/>
  <c r="AH6562" i="32"/>
  <c r="AH7088" i="32"/>
  <c r="AH6182" i="32"/>
  <c r="AH6265" i="32"/>
  <c r="AH6258" i="32"/>
  <c r="AH6158" i="32"/>
  <c r="AH6065" i="32"/>
  <c r="AH7803" i="32"/>
  <c r="AH5587" i="32"/>
  <c r="AH5803" i="32"/>
  <c r="AH5553" i="32"/>
  <c r="AH5628" i="32"/>
  <c r="AH5577" i="32"/>
  <c r="AH5547" i="32"/>
  <c r="AH5544" i="32"/>
  <c r="AH5567" i="32"/>
  <c r="AH5242" i="32"/>
  <c r="AH5244" i="32"/>
  <c r="AH5765" i="32"/>
  <c r="AH5245" i="32"/>
  <c r="AH4946" i="32"/>
  <c r="AH4915" i="32"/>
  <c r="AH4877" i="32"/>
  <c r="AH4926" i="32"/>
  <c r="AH4938" i="32"/>
  <c r="AH4869" i="32"/>
  <c r="AH4905" i="32"/>
  <c r="AH4940" i="32"/>
  <c r="AH4861" i="32"/>
  <c r="AH4499" i="32"/>
  <c r="AH5094" i="32"/>
  <c r="AH7931" i="32"/>
  <c r="AH3174" i="32"/>
  <c r="AH4713" i="32"/>
  <c r="AH4740" i="32"/>
  <c r="AH2899" i="32"/>
  <c r="AH2463" i="32"/>
  <c r="AH2466" i="32"/>
  <c r="AH469" i="32"/>
  <c r="AH526" i="32"/>
  <c r="AH543" i="32"/>
  <c r="AH49777" i="32"/>
  <c r="AH48028" i="32"/>
  <c r="AH48265" i="32"/>
  <c r="AH48297" i="32"/>
  <c r="AH47876" i="32"/>
  <c r="AH47758" i="32"/>
  <c r="AH47759" i="32"/>
  <c r="AH47748" i="32"/>
  <c r="AH47749" i="32"/>
  <c r="AH47750" i="32"/>
  <c r="AH46941" i="32"/>
  <c r="AH46973" i="32"/>
  <c r="AH47088" i="32"/>
  <c r="AH46500" i="32"/>
  <c r="AH46448" i="32"/>
  <c r="AH46545" i="32"/>
  <c r="AH46237" i="32"/>
  <c r="AH46206" i="32"/>
  <c r="AH46750" i="32"/>
  <c r="AH46675" i="32"/>
  <c r="AH46180" i="32"/>
  <c r="AH46244" i="32"/>
  <c r="AH46148" i="32"/>
  <c r="AH46702" i="32"/>
  <c r="AH46225" i="32"/>
  <c r="AH45746" i="32"/>
  <c r="AH45725" i="32"/>
  <c r="AH45745" i="32"/>
  <c r="AH45704" i="32"/>
  <c r="AH46200" i="32"/>
  <c r="AH45705" i="32"/>
  <c r="AH45451" i="32"/>
  <c r="AH45413" i="32"/>
  <c r="AH46134" i="32"/>
  <c r="AH45340" i="32"/>
  <c r="AH45405" i="32"/>
  <c r="AH45421" i="32"/>
  <c r="AH45301" i="32"/>
  <c r="AH45895" i="32"/>
  <c r="AH45217" i="32"/>
  <c r="AH44421" i="32"/>
  <c r="AH44527" i="32"/>
  <c r="AH44521" i="32"/>
  <c r="AH44128" i="32"/>
  <c r="AH44139" i="32"/>
  <c r="AH44140" i="32"/>
  <c r="AH44121" i="32"/>
  <c r="AH44110" i="32"/>
  <c r="AH44030" i="32"/>
  <c r="AH44073" i="32"/>
  <c r="AH44022" i="32"/>
  <c r="AH44042" i="32"/>
  <c r="AH42873" i="32"/>
  <c r="AH43692" i="32"/>
  <c r="AH43816" i="32"/>
  <c r="AH42353" i="32"/>
  <c r="AH42429" i="32"/>
  <c r="AH42559" i="32"/>
  <c r="AH42345" i="32"/>
  <c r="AH42409" i="32"/>
  <c r="AH42416" i="32"/>
  <c r="AH41922" i="32"/>
  <c r="AH41395" i="32"/>
  <c r="AH42357" i="32"/>
  <c r="AH40912" i="32"/>
  <c r="AH44148" i="32"/>
  <c r="AH44404" i="32"/>
  <c r="AH40691" i="32"/>
  <c r="AH40917" i="32"/>
  <c r="AH40729" i="32"/>
  <c r="AH40501" i="32"/>
  <c r="AH40671" i="32"/>
  <c r="AH40345" i="32"/>
  <c r="AH40342" i="32"/>
  <c r="AH41032" i="32"/>
  <c r="AH40578" i="32"/>
  <c r="AH40451" i="32"/>
  <c r="AH40294" i="32"/>
  <c r="AH39430" i="32"/>
  <c r="AH39424" i="32"/>
  <c r="AH39427" i="32"/>
  <c r="AH39056" i="32"/>
  <c r="AH40153" i="32"/>
  <c r="AH40094" i="32"/>
  <c r="AH38979" i="32"/>
  <c r="AH38630" i="32"/>
  <c r="AH38640" i="32"/>
  <c r="AH39927" i="32"/>
  <c r="AH38598" i="32"/>
  <c r="AH38652" i="32"/>
  <c r="AH38661" i="32"/>
  <c r="AH38446" i="32"/>
  <c r="AH38473" i="32"/>
  <c r="AH38335" i="32"/>
  <c r="AH39296" i="32"/>
  <c r="AH38477" i="32"/>
  <c r="AH38258" i="32"/>
  <c r="AH38509" i="32"/>
  <c r="AH38681" i="32"/>
  <c r="AH38233" i="32"/>
  <c r="AH38332" i="32"/>
  <c r="AH38232" i="32"/>
  <c r="AH37926" i="32"/>
  <c r="AH37927" i="32"/>
  <c r="AH37949" i="32"/>
  <c r="AH36646" i="32"/>
  <c r="AH36654" i="32"/>
  <c r="AH36648" i="32"/>
  <c r="AH36440" i="32"/>
  <c r="AH36451" i="32"/>
  <c r="AH36469" i="32"/>
  <c r="AH36265" i="32"/>
  <c r="AH36372" i="32"/>
  <c r="AH36373" i="32"/>
  <c r="AH36241" i="32"/>
  <c r="AH36387" i="32"/>
  <c r="AH36389" i="32"/>
  <c r="AH37543" i="32"/>
  <c r="AH37540" i="32"/>
  <c r="AH36125" i="32"/>
  <c r="AH37509" i="32"/>
  <c r="AH36039" i="32"/>
  <c r="AH36018" i="32"/>
  <c r="AH36034" i="32"/>
  <c r="AH35759" i="32"/>
  <c r="AH35513" i="32"/>
  <c r="AH35692" i="32"/>
  <c r="AH35790" i="32"/>
  <c r="AH35480" i="32"/>
  <c r="AH35784" i="32"/>
  <c r="AH35711" i="32"/>
  <c r="AH35767" i="32"/>
  <c r="AH35472" i="32"/>
  <c r="AH35464" i="32"/>
  <c r="AH35689" i="32"/>
  <c r="AH35755" i="32"/>
  <c r="AH35455" i="32"/>
  <c r="AH35519" i="32"/>
  <c r="AH35529" i="32"/>
  <c r="AH35681" i="32"/>
  <c r="AH35772" i="32"/>
  <c r="AH35447" i="32"/>
  <c r="AH35743" i="32"/>
  <c r="AH35677" i="32"/>
  <c r="AH35710" i="32"/>
  <c r="AH35742" i="32"/>
  <c r="AH35431" i="32"/>
  <c r="AH35774" i="32"/>
  <c r="AH35423" i="32"/>
  <c r="AH35717" i="32"/>
  <c r="AH34676" i="32"/>
  <c r="AH34697" i="32"/>
  <c r="AH34660" i="32"/>
  <c r="AH34720" i="32"/>
  <c r="AH34391" i="32"/>
  <c r="AH34630" i="32"/>
  <c r="AH34804" i="32"/>
  <c r="AH34186" i="32"/>
  <c r="AH34460" i="32"/>
  <c r="AH36183" i="32"/>
  <c r="AH34001" i="32"/>
  <c r="AH33658" i="32"/>
  <c r="AH33683" i="32"/>
  <c r="AH32521" i="32"/>
  <c r="AH32609" i="32"/>
  <c r="AH32611" i="32"/>
  <c r="AH32639" i="32"/>
  <c r="AH32473" i="32"/>
  <c r="AH32636" i="32"/>
  <c r="AH32398" i="32"/>
  <c r="AH31880" i="32"/>
  <c r="AH31869" i="32"/>
  <c r="AH31308" i="32"/>
  <c r="AH31298" i="32"/>
  <c r="AH31299" i="32"/>
  <c r="AH31237" i="32"/>
  <c r="AH31238" i="32"/>
  <c r="AH31159" i="32"/>
  <c r="AH30127" i="32"/>
  <c r="AH30120" i="32"/>
  <c r="AH30121" i="32"/>
  <c r="AH30157" i="32"/>
  <c r="AH30142" i="32"/>
  <c r="AH30112" i="32"/>
  <c r="AH30204" i="32"/>
  <c r="AH29949" i="32"/>
  <c r="AH29910" i="32"/>
  <c r="AH29904" i="32"/>
  <c r="AH29915" i="32"/>
  <c r="AH29775" i="32"/>
  <c r="AH29961" i="32"/>
  <c r="AH29921" i="32"/>
  <c r="AH29555" i="32"/>
  <c r="AH29581" i="32"/>
  <c r="AH29504" i="32"/>
  <c r="AH29075" i="32"/>
  <c r="AH29525" i="32"/>
  <c r="AH28806" i="32"/>
  <c r="AH29072" i="32"/>
  <c r="AH28808" i="32"/>
  <c r="AH27635" i="32"/>
  <c r="AH28422" i="32"/>
  <c r="AH27607" i="32"/>
  <c r="AH27601" i="32"/>
  <c r="AH27611" i="32"/>
  <c r="AH27520" i="32"/>
  <c r="AH27530" i="32"/>
  <c r="AH27654" i="32"/>
  <c r="AH27482" i="32"/>
  <c r="AH27491" i="32"/>
  <c r="AH27452" i="32"/>
  <c r="AH27434" i="32"/>
  <c r="AH27435" i="32"/>
  <c r="AH27444" i="32"/>
  <c r="AH28009" i="32"/>
  <c r="AH27355" i="32"/>
  <c r="AH27296" i="32"/>
  <c r="AH28006" i="32"/>
  <c r="AH28011" i="32"/>
  <c r="AH27237" i="32"/>
  <c r="AH27112" i="32"/>
  <c r="AH28013" i="32"/>
  <c r="AH26967" i="32"/>
  <c r="AH28362" i="32"/>
  <c r="AH26982" i="32"/>
  <c r="AH27171" i="32"/>
  <c r="AH27172" i="32"/>
  <c r="AH26934" i="32"/>
  <c r="AH27016" i="32"/>
  <c r="AH26892" i="32"/>
  <c r="AH26923" i="32"/>
  <c r="AH26884" i="32"/>
  <c r="AH26841" i="32"/>
  <c r="AH26844" i="32"/>
  <c r="AH26845" i="32"/>
  <c r="AH26835" i="32"/>
  <c r="AH26804" i="32"/>
  <c r="AH28782" i="32"/>
  <c r="AH25106" i="32"/>
  <c r="AH25769" i="32"/>
  <c r="AH25082" i="32"/>
  <c r="AH25775" i="32"/>
  <c r="AH25058" i="32"/>
  <c r="AH25777" i="32"/>
  <c r="AH24616" i="32"/>
  <c r="AH24656" i="32"/>
  <c r="AH24919" i="32"/>
  <c r="AH24373" i="32"/>
  <c r="AH25805" i="32"/>
  <c r="AH24584" i="32"/>
  <c r="AH24244" i="32"/>
  <c r="AH24550" i="32"/>
  <c r="AH23214" i="32"/>
  <c r="AH23215" i="32"/>
  <c r="AH22938" i="32"/>
  <c r="AH22766" i="32"/>
  <c r="AH22771" i="32"/>
  <c r="AH22740" i="32"/>
  <c r="AH22527" i="32"/>
  <c r="AH22535" i="32"/>
  <c r="AH22524" i="32"/>
  <c r="AH22301" i="32"/>
  <c r="AH22296" i="32"/>
  <c r="AH22329" i="32"/>
  <c r="AH22239" i="32"/>
  <c r="AH22306" i="32"/>
  <c r="AH22308" i="32"/>
  <c r="AH22082" i="32"/>
  <c r="AH22522" i="32"/>
  <c r="AH22115" i="32"/>
  <c r="AH22038" i="32"/>
  <c r="AH22056" i="32"/>
  <c r="AH22065" i="32"/>
  <c r="AH18972" i="32"/>
  <c r="AH18967" i="32"/>
  <c r="AH18952" i="32"/>
  <c r="AH18968" i="32"/>
  <c r="AH19008" i="32"/>
  <c r="AH18775" i="32"/>
  <c r="AH18767" i="32"/>
  <c r="AH18796" i="32"/>
  <c r="AH18091" i="32"/>
  <c r="AH18073" i="32"/>
  <c r="AH18078" i="32"/>
  <c r="AH17852" i="32"/>
  <c r="AH17870" i="32"/>
  <c r="AH17848" i="32"/>
  <c r="AH17811" i="32"/>
  <c r="AH17832" i="32"/>
  <c r="AH17864" i="32"/>
  <c r="AH17833" i="32"/>
  <c r="AH17716" i="32"/>
  <c r="AH17717" i="32"/>
  <c r="AH17733" i="32"/>
  <c r="AH17451" i="32"/>
  <c r="AH17398" i="32"/>
  <c r="AH17470" i="32"/>
  <c r="AH17290" i="32"/>
  <c r="AH17264" i="32"/>
  <c r="AH17312" i="32"/>
  <c r="AH17055" i="32"/>
  <c r="AH17008" i="32"/>
  <c r="AH17057" i="32"/>
  <c r="AH14873" i="32"/>
  <c r="AH14874" i="32"/>
  <c r="AH14861" i="32"/>
  <c r="AH14695" i="32"/>
  <c r="AH14688" i="32"/>
  <c r="AH14685" i="32"/>
  <c r="AH14655" i="32"/>
  <c r="AH14649" i="32"/>
  <c r="AH15217" i="32"/>
  <c r="AH14528" i="32"/>
  <c r="AH14525" i="32"/>
  <c r="AH14502" i="32"/>
  <c r="AH14431" i="32"/>
  <c r="AH14436" i="32"/>
  <c r="AH14444" i="32"/>
  <c r="AH13229" i="32"/>
  <c r="AH13168" i="32"/>
  <c r="AH13227" i="32"/>
  <c r="AH12760" i="32"/>
  <c r="AH13073" i="32"/>
  <c r="AH13091" i="32"/>
  <c r="AH13037" i="32"/>
  <c r="AH12751" i="32"/>
  <c r="AH12759" i="32"/>
  <c r="AH12984" i="32"/>
  <c r="AH13034" i="32"/>
  <c r="AH12686" i="32"/>
  <c r="AH12488" i="32"/>
  <c r="AH12677" i="32"/>
  <c r="AH12480" i="32"/>
  <c r="AH12670" i="32"/>
  <c r="AH12472" i="32"/>
  <c r="AH12098" i="32"/>
  <c r="AH12728" i="32"/>
  <c r="AH12090" i="32"/>
  <c r="AH13780" i="32"/>
  <c r="AH12042" i="32"/>
  <c r="AH12030" i="32"/>
  <c r="AH12507" i="32"/>
  <c r="AH12006" i="32"/>
  <c r="AH12499" i="32"/>
  <c r="AH12644" i="32"/>
  <c r="AH11998" i="32"/>
  <c r="AH12497" i="32"/>
  <c r="AH12651" i="32"/>
  <c r="AH11859" i="32"/>
  <c r="AH11852" i="32"/>
  <c r="AH11860" i="32"/>
  <c r="AH11826" i="32"/>
  <c r="AH11767" i="32"/>
  <c r="AH11791" i="32"/>
  <c r="AH11139" i="32"/>
  <c r="AH11169" i="32"/>
  <c r="AH11177" i="32"/>
  <c r="AH9162" i="32"/>
  <c r="AH9219" i="32"/>
  <c r="AH9212" i="32"/>
  <c r="AH5801" i="32"/>
  <c r="AH5849" i="32"/>
  <c r="AH5850" i="32"/>
  <c r="AH4969" i="32"/>
  <c r="AH4971" i="32"/>
  <c r="AH4973" i="32"/>
  <c r="AH4958" i="32"/>
  <c r="AH4965" i="32"/>
  <c r="AH11073" i="32"/>
  <c r="AH4927" i="32"/>
  <c r="AH4884" i="32"/>
  <c r="AH4925" i="32"/>
  <c r="AH4944" i="32"/>
  <c r="AH4914" i="32"/>
  <c r="AH4876" i="32"/>
  <c r="AH4912" i="32"/>
  <c r="AH4868" i="32"/>
  <c r="AH4941" i="32"/>
  <c r="AH4951" i="32"/>
  <c r="AH4904" i="32"/>
  <c r="AH4860" i="32"/>
  <c r="AH4732" i="32"/>
  <c r="AH4755" i="32"/>
  <c r="AH4642" i="32"/>
  <c r="AH4633" i="32"/>
  <c r="AH4647" i="32"/>
  <c r="AH4641" i="32"/>
  <c r="AH4655" i="32"/>
  <c r="AH4569" i="32"/>
  <c r="AH4673" i="32"/>
  <c r="AH4186" i="32"/>
  <c r="AH9296" i="32"/>
  <c r="AH3504" i="32"/>
  <c r="AH3389" i="32"/>
  <c r="AH3489" i="32"/>
  <c r="AH2698" i="32"/>
  <c r="AH2896" i="32"/>
  <c r="AH3217" i="32"/>
  <c r="AH2465" i="32"/>
  <c r="AH2462" i="32"/>
  <c r="AH2622" i="32"/>
  <c r="AH2157" i="32"/>
  <c r="AH2679" i="32"/>
  <c r="AH6116" i="32"/>
  <c r="AH1836" i="32"/>
  <c r="AH2306" i="32"/>
  <c r="AH3238" i="32"/>
  <c r="AH3191" i="32"/>
  <c r="AH3239" i="32"/>
  <c r="AH3236" i="32"/>
  <c r="AH3237" i="32"/>
  <c r="AH3240" i="32"/>
  <c r="AH1299" i="32"/>
  <c r="AH1339" i="32"/>
  <c r="AH1476" i="32"/>
  <c r="AH1707" i="32"/>
  <c r="AH1914" i="32"/>
  <c r="AH1016" i="32"/>
  <c r="AH1277" i="32"/>
  <c r="AH1215" i="32"/>
  <c r="AH524" i="32"/>
  <c r="AH784" i="32"/>
  <c r="AH376" i="32"/>
  <c r="AH2377" i="32"/>
  <c r="AH6314" i="32"/>
  <c r="AH285" i="32"/>
  <c r="AH289" i="32"/>
  <c r="AH282" i="32"/>
  <c r="AH49976" i="32"/>
  <c r="AH46234" i="32"/>
  <c r="AH46205" i="32"/>
  <c r="AH46665" i="32"/>
  <c r="AH46674" i="32"/>
  <c r="AH46179" i="32"/>
  <c r="AH46239" i="32"/>
  <c r="AH46147" i="32"/>
  <c r="AH46701" i="32"/>
  <c r="AH46224" i="32"/>
  <c r="AH45779" i="32"/>
  <c r="AH45932" i="32"/>
  <c r="AH45777" i="32"/>
  <c r="AH45402" i="32"/>
  <c r="AH45339" i="32"/>
  <c r="AH45433" i="32"/>
  <c r="AH44420" i="32"/>
  <c r="AH44525" i="32"/>
  <c r="AH44520" i="32"/>
  <c r="AH44401" i="32"/>
  <c r="AH44405" i="32"/>
  <c r="AH44406" i="32"/>
  <c r="AH44256" i="32"/>
  <c r="AH44252" i="32"/>
  <c r="AH44109" i="32"/>
  <c r="AH44119" i="32"/>
  <c r="AH44029" i="32"/>
  <c r="AH44021" i="32"/>
  <c r="AH44044" i="32"/>
  <c r="AH44071" i="32"/>
  <c r="AH43872" i="32"/>
  <c r="AH43876" i="32"/>
  <c r="AH44133" i="32"/>
  <c r="AH42844" i="32"/>
  <c r="AH42781" i="32"/>
  <c r="AH42958" i="32"/>
  <c r="AH42412" i="32"/>
  <c r="AH42352" i="32"/>
  <c r="AH42419" i="32"/>
  <c r="AH42344" i="32"/>
  <c r="AH42523" i="32"/>
  <c r="AH43381" i="32"/>
  <c r="AH41778" i="32"/>
  <c r="AH41926" i="32"/>
  <c r="AH41775" i="32"/>
  <c r="AH41505" i="32"/>
  <c r="AH41427" i="32"/>
  <c r="AH41483" i="32"/>
  <c r="AH40156" i="32"/>
  <c r="AH39031" i="32"/>
  <c r="AH39172" i="32"/>
  <c r="AH39173" i="32"/>
  <c r="AH38914" i="32"/>
  <c r="AH38589" i="32"/>
  <c r="AH38656" i="32"/>
  <c r="AH38657" i="32"/>
  <c r="AH38318" i="32"/>
  <c r="AH38305" i="32"/>
  <c r="AH38369" i="32"/>
  <c r="AH38377" i="32"/>
  <c r="AH38323" i="32"/>
  <c r="AH38230" i="32"/>
  <c r="AH38231" i="32"/>
  <c r="AH37929" i="32"/>
  <c r="AH37925" i="32"/>
  <c r="AH37933" i="32"/>
  <c r="AH36273" i="32"/>
  <c r="AH36274" i="32"/>
  <c r="AH36275" i="32"/>
  <c r="AH36256" i="32"/>
  <c r="AH36361" i="32"/>
  <c r="AH36362" i="32"/>
  <c r="AH36240" i="32"/>
  <c r="AH36386" i="32"/>
  <c r="AH36388" i="32"/>
  <c r="AH36358" i="32"/>
  <c r="AH36366" i="32"/>
  <c r="AH36232" i="32"/>
  <c r="AH36224" i="32"/>
  <c r="AH36425" i="32"/>
  <c r="AH36419" i="32"/>
  <c r="AH36015" i="32"/>
  <c r="AH35984" i="32"/>
  <c r="AH36041" i="32"/>
  <c r="AH36020" i="32"/>
  <c r="AH36044" i="32"/>
  <c r="AH35646" i="32"/>
  <c r="AH35479" i="32"/>
  <c r="AH35656" i="32"/>
  <c r="AH35678" i="32"/>
  <c r="AH35471" i="32"/>
  <c r="AH35765" i="32"/>
  <c r="AH35463" i="32"/>
  <c r="AH35688" i="32"/>
  <c r="AH35757" i="32"/>
  <c r="AH35454" i="32"/>
  <c r="AH35518" i="32"/>
  <c r="AH35528" i="32"/>
  <c r="AH35680" i="32"/>
  <c r="AH35771" i="32"/>
  <c r="AH35446" i="32"/>
  <c r="AH35676" i="32"/>
  <c r="AH35741" i="32"/>
  <c r="AH35430" i="32"/>
  <c r="AH35760" i="32"/>
  <c r="AH35705" i="32"/>
  <c r="AH34735" i="32"/>
  <c r="AH34659" i="32"/>
  <c r="AH34008" i="32"/>
  <c r="AH34080" i="32"/>
  <c r="AH34104" i="32"/>
  <c r="AH33815" i="32"/>
  <c r="AH33817" i="32"/>
  <c r="AH33812" i="32"/>
  <c r="AH33142" i="32"/>
  <c r="AH33074" i="32"/>
  <c r="AH33170" i="32"/>
  <c r="AH32854" i="32"/>
  <c r="AH33122" i="32"/>
  <c r="AH33101" i="32"/>
  <c r="AH32593" i="32"/>
  <c r="AH32649" i="32"/>
  <c r="AH32652" i="32"/>
  <c r="AH32695" i="32"/>
  <c r="AH32536" i="32"/>
  <c r="AH32668" i="32"/>
  <c r="AH32638" i="32"/>
  <c r="AH32488" i="32"/>
  <c r="AH32633" i="32"/>
  <c r="AH32383" i="32"/>
  <c r="AH32393" i="32"/>
  <c r="AH32397" i="32"/>
  <c r="AH30119" i="32"/>
  <c r="AH30153" i="32"/>
  <c r="AH30147" i="32"/>
  <c r="AH30158" i="32"/>
  <c r="AH30111" i="32"/>
  <c r="AH30137" i="32"/>
  <c r="AH29933" i="32"/>
  <c r="AH29920" i="32"/>
  <c r="AH29930" i="32"/>
  <c r="AH28903" i="32"/>
  <c r="AH28909" i="32"/>
  <c r="AH28904" i="32"/>
  <c r="AH28107" i="32"/>
  <c r="AH28100" i="32"/>
  <c r="AH28102" i="32"/>
  <c r="AH28050" i="32"/>
  <c r="AH28051" i="32"/>
  <c r="AH28003" i="32"/>
  <c r="AH27397" i="32"/>
  <c r="AH28002" i="32"/>
  <c r="AH27380" i="32"/>
  <c r="AH27203" i="32"/>
  <c r="AH28004" i="32"/>
  <c r="AH27152" i="32"/>
  <c r="AH30786" i="32"/>
  <c r="AH27048" i="32"/>
  <c r="AH27658" i="32"/>
  <c r="AH27078" i="32"/>
  <c r="AH27687" i="32"/>
  <c r="AH26974" i="32"/>
  <c r="AH27009" i="32"/>
  <c r="AH27225" i="32"/>
  <c r="AH26958" i="32"/>
  <c r="AH26891" i="32"/>
  <c r="AH26980" i="32"/>
  <c r="AH26919" i="32"/>
  <c r="AH26865" i="32"/>
  <c r="AH26858" i="32"/>
  <c r="AH26823" i="32"/>
  <c r="AH26824" i="32"/>
  <c r="AH26821" i="32"/>
  <c r="AH26795" i="32"/>
  <c r="AH27052" i="32"/>
  <c r="AH27053" i="32"/>
  <c r="AH27392" i="32"/>
  <c r="AH26779" i="32"/>
  <c r="AH26651" i="32"/>
  <c r="AH26492" i="32"/>
  <c r="AH26670" i="32"/>
  <c r="AH25105" i="32"/>
  <c r="AH25774" i="32"/>
  <c r="AH23747" i="32"/>
  <c r="AH23748" i="32"/>
  <c r="AH23749" i="32"/>
  <c r="AH23550" i="32"/>
  <c r="AH23495" i="32"/>
  <c r="AH23474" i="32"/>
  <c r="AH22839" i="32"/>
  <c r="AH22879" i="32"/>
  <c r="AH22880" i="32"/>
  <c r="AH22437" i="32"/>
  <c r="AH22526" i="32"/>
  <c r="AH22540" i="32"/>
  <c r="AH22089" i="32"/>
  <c r="AH22113" i="32"/>
  <c r="AH22132" i="32"/>
  <c r="AH22120" i="32"/>
  <c r="AH22081" i="32"/>
  <c r="AH22138" i="32"/>
  <c r="AH21206" i="32"/>
  <c r="AH21270" i="32"/>
  <c r="AH21212" i="32"/>
  <c r="AH21268" i="32"/>
  <c r="AH21251" i="32"/>
  <c r="AH20131" i="32"/>
  <c r="AH20132" i="32"/>
  <c r="AH20134" i="32"/>
  <c r="AH19112" i="32"/>
  <c r="AH19392" i="32"/>
  <c r="AH19393" i="32"/>
  <c r="AH19021" i="32"/>
  <c r="AH19002" i="32"/>
  <c r="AH19010" i="32"/>
  <c r="AH19014" i="32"/>
  <c r="AH18903" i="32"/>
  <c r="AH19031" i="32"/>
  <c r="AH18196" i="32"/>
  <c r="AH18159" i="32"/>
  <c r="AH18072" i="32"/>
  <c r="AH17851" i="32"/>
  <c r="AH17847" i="32"/>
  <c r="AH18167" i="32"/>
  <c r="AH17042" i="32"/>
  <c r="AH17251" i="32"/>
  <c r="AH17038" i="32"/>
  <c r="AH16309" i="32"/>
  <c r="AH16327" i="32"/>
  <c r="AH16328" i="32"/>
  <c r="AH16236" i="32"/>
  <c r="AH16237" i="32"/>
  <c r="AH15736" i="32"/>
  <c r="AH15723" i="32"/>
  <c r="AH15725" i="32"/>
  <c r="AH15015" i="32"/>
  <c r="AH14984" i="32"/>
  <c r="AH15021" i="32"/>
  <c r="AH14791" i="32"/>
  <c r="AH14795" i="32"/>
  <c r="AH14859" i="32"/>
  <c r="AH14384" i="32"/>
  <c r="AH14473" i="32"/>
  <c r="AH14380" i="32"/>
  <c r="AH13967" i="32"/>
  <c r="AH14137" i="32"/>
  <c r="AH14309" i="32"/>
  <c r="AH13167" i="32"/>
  <c r="AH13233" i="32"/>
  <c r="AH13235" i="32"/>
  <c r="AH12693" i="32"/>
  <c r="AH12694" i="32"/>
  <c r="AH12689" i="32"/>
  <c r="AH12487" i="32"/>
  <c r="AH12683" i="32"/>
  <c r="AH12678" i="32"/>
  <c r="AH12479" i="32"/>
  <c r="AH12471" i="32"/>
  <c r="AH12671" i="32"/>
  <c r="AH12216" i="32"/>
  <c r="AH12206" i="32"/>
  <c r="AH12197" i="32"/>
  <c r="AH12005" i="32"/>
  <c r="AH12503" i="32"/>
  <c r="AH12652" i="32"/>
  <c r="AH11820" i="32"/>
  <c r="AH11766" i="32"/>
  <c r="AH11790" i="32"/>
  <c r="AH11795" i="32"/>
  <c r="AH11796" i="32"/>
  <c r="AH11742" i="32"/>
  <c r="AH11547" i="32"/>
  <c r="AH11563" i="32"/>
  <c r="AH11543" i="32"/>
  <c r="AH11250" i="32"/>
  <c r="AH11251" i="32"/>
  <c r="AH11286" i="32"/>
  <c r="AH11201" i="32"/>
  <c r="AH11207" i="32"/>
  <c r="AH11345" i="32"/>
  <c r="AH11289" i="32"/>
  <c r="AH11193" i="32"/>
  <c r="AH6155" i="32"/>
  <c r="AH6299" i="32"/>
  <c r="AH6298" i="32"/>
  <c r="AH6011" i="32"/>
  <c r="AH6004" i="32"/>
  <c r="AH6006" i="32"/>
  <c r="AH5875" i="32"/>
  <c r="AH5903" i="32"/>
  <c r="AH5946" i="32"/>
  <c r="AH5827" i="32"/>
  <c r="AH5853" i="32"/>
  <c r="AH5857" i="32"/>
  <c r="AH5812" i="32"/>
  <c r="AH5815" i="32"/>
  <c r="AH5800" i="32"/>
  <c r="AH5118" i="32"/>
  <c r="AH5965" i="32"/>
  <c r="AH4942" i="32"/>
  <c r="AH4913" i="32"/>
  <c r="AH4875" i="32"/>
  <c r="AH4911" i="32"/>
  <c r="AH4943" i="32"/>
  <c r="AH4867" i="32"/>
  <c r="AH4887" i="32"/>
  <c r="AH4889" i="32"/>
  <c r="AH4859" i="32"/>
  <c r="AH4891" i="32"/>
  <c r="AH4892" i="32"/>
  <c r="AH4759" i="32"/>
  <c r="AH4667" i="32"/>
  <c r="AH4600" i="32"/>
  <c r="AH11067" i="32"/>
  <c r="AH11070" i="32"/>
  <c r="AH11071" i="32"/>
  <c r="AH11072" i="32"/>
  <c r="AH4549" i="32"/>
  <c r="AH4555" i="32"/>
  <c r="AH4547" i="32"/>
  <c r="AH4515" i="32"/>
  <c r="AH4568" i="32"/>
  <c r="AH8257" i="32"/>
  <c r="AH4507" i="32"/>
  <c r="AH4504" i="32"/>
  <c r="AH4489" i="32"/>
  <c r="AH3301" i="32"/>
  <c r="AH3292" i="32"/>
  <c r="AH3523" i="32"/>
  <c r="AH924" i="32"/>
  <c r="AH925" i="32"/>
  <c r="AH1102" i="32"/>
  <c r="AH820" i="32"/>
  <c r="AH1420" i="32"/>
  <c r="AH2419" i="32"/>
  <c r="AH527" i="32"/>
  <c r="AH528" i="32"/>
  <c r="AH507" i="32"/>
  <c r="AH172" i="32"/>
  <c r="AH233" i="32"/>
  <c r="AH171" i="32"/>
  <c r="AH199" i="32"/>
  <c r="AH24" i="32"/>
  <c r="AH105" i="32"/>
  <c r="AH49975" i="32"/>
  <c r="AH48585" i="32"/>
  <c r="AH47003" i="32"/>
  <c r="AH47019" i="32"/>
  <c r="AH47014" i="32"/>
  <c r="AH46178" i="32"/>
  <c r="AH46236" i="32"/>
  <c r="AH46673" i="32"/>
  <c r="AH45706" i="32"/>
  <c r="AH45707" i="32"/>
  <c r="AH45708" i="32"/>
  <c r="AH45702" i="32"/>
  <c r="AH46016" i="32"/>
  <c r="AH45426" i="32"/>
  <c r="AH45379" i="32"/>
  <c r="AH45528" i="32"/>
  <c r="AH45434" i="32"/>
  <c r="AH45363" i="32"/>
  <c r="AH45424" i="32"/>
  <c r="AH45338" i="32"/>
  <c r="AH45404" i="32"/>
  <c r="AH45432" i="32"/>
  <c r="AH44701" i="32"/>
  <c r="AH44704" i="32"/>
  <c r="AH45768" i="32"/>
  <c r="AH44522" i="32"/>
  <c r="AH44419" i="32"/>
  <c r="AH44526" i="32"/>
  <c r="AH44356" i="32"/>
  <c r="AH44491" i="32"/>
  <c r="AH44350" i="32"/>
  <c r="AH44237" i="32"/>
  <c r="AH44221" i="32"/>
  <c r="AH44236" i="32"/>
  <c r="AH44200" i="32"/>
  <c r="AH44230" i="32"/>
  <c r="AH44231" i="32"/>
  <c r="AH44163" i="32"/>
  <c r="AH44199" i="32"/>
  <c r="AH44113" i="32"/>
  <c r="AH44036" i="32"/>
  <c r="AH44117" i="32"/>
  <c r="AH44028" i="32"/>
  <c r="AH44122" i="32"/>
  <c r="AH44108" i="32"/>
  <c r="AH44046" i="32"/>
  <c r="AH44020" i="32"/>
  <c r="AH44069" i="32"/>
  <c r="AH42705" i="32"/>
  <c r="AH43873" i="32"/>
  <c r="AH42706" i="32"/>
  <c r="AH43834" i="32"/>
  <c r="AH43708" i="32"/>
  <c r="AH42690" i="32"/>
  <c r="AH42631" i="32"/>
  <c r="AH42632" i="32"/>
  <c r="AH42257" i="32"/>
  <c r="AH42098" i="32"/>
  <c r="AH42258" i="32"/>
  <c r="AH42256" i="32"/>
  <c r="AH42259" i="32"/>
  <c r="AH41106" i="32"/>
  <c r="AH41210" i="32"/>
  <c r="AH41208" i="32"/>
  <c r="AH40603" i="32"/>
  <c r="AH40046" i="32"/>
  <c r="AH40063" i="32"/>
  <c r="AH39779" i="32"/>
  <c r="AH40051" i="32"/>
  <c r="AH39757" i="32"/>
  <c r="AH39355" i="32"/>
  <c r="AH40095" i="32"/>
  <c r="AH39199" i="32"/>
  <c r="AH39234" i="32"/>
  <c r="AH39960" i="32"/>
  <c r="AH40093" i="32"/>
  <c r="AH39160" i="32"/>
  <c r="AH39022" i="32"/>
  <c r="AH40238" i="32"/>
  <c r="AH39175" i="32"/>
  <c r="AH39176" i="32"/>
  <c r="AH38839" i="32"/>
  <c r="AH38530" i="32"/>
  <c r="AH44004" i="32"/>
  <c r="AH38486" i="32"/>
  <c r="AH43815" i="32"/>
  <c r="AH38474" i="32"/>
  <c r="AH38472" i="32"/>
  <c r="AH38507" i="32"/>
  <c r="AH38151" i="32"/>
  <c r="AH38156" i="32"/>
  <c r="AH38157" i="32"/>
  <c r="AH37937" i="32"/>
  <c r="AH37930" i="32"/>
  <c r="AH37924" i="32"/>
  <c r="AH37654" i="32"/>
  <c r="AH37663" i="32"/>
  <c r="AH37640" i="32"/>
  <c r="AH36647" i="32"/>
  <c r="AH36655" i="32"/>
  <c r="AH36644" i="32"/>
  <c r="AH36438" i="32"/>
  <c r="AH36452" i="32"/>
  <c r="AH36716" i="32"/>
  <c r="AH36374" i="32"/>
  <c r="AH36255" i="32"/>
  <c r="AH36375" i="32"/>
  <c r="AH36414" i="32"/>
  <c r="AH36239" i="32"/>
  <c r="AH36411" i="32"/>
  <c r="AH36231" i="32"/>
  <c r="AH36357" i="32"/>
  <c r="AH36365" i="32"/>
  <c r="AH35927" i="32"/>
  <c r="AH36115" i="32"/>
  <c r="AH36117" i="32"/>
  <c r="AH35609" i="32"/>
  <c r="AH35603" i="32"/>
  <c r="AH35611" i="32"/>
  <c r="AH35589" i="32"/>
  <c r="AH35613" i="32"/>
  <c r="AH35486" i="32"/>
  <c r="AH35643" i="32"/>
  <c r="AH35653" i="32"/>
  <c r="AH35478" i="32"/>
  <c r="AH35654" i="32"/>
  <c r="AH35644" i="32"/>
  <c r="AH35470" i="32"/>
  <c r="AH35764" i="32"/>
  <c r="AH35709" i="32"/>
  <c r="AH35753" i="32"/>
  <c r="AH35716" i="32"/>
  <c r="AH35461" i="32"/>
  <c r="AH35758" i="32"/>
  <c r="AH35684" i="32"/>
  <c r="AH35453" i="32"/>
  <c r="AH35761" i="32"/>
  <c r="AH35708" i="32"/>
  <c r="AH35445" i="32"/>
  <c r="AH35695" i="32"/>
  <c r="AH35729" i="32"/>
  <c r="AH35659" i="32"/>
  <c r="AH35700" i="32"/>
  <c r="AH35429" i="32"/>
  <c r="AH35302" i="32"/>
  <c r="AH35177" i="32"/>
  <c r="AH35259" i="32"/>
  <c r="AH34814" i="32"/>
  <c r="AH34805" i="32"/>
  <c r="AH34406" i="32"/>
  <c r="AH34405" i="32"/>
  <c r="AH34317" i="32"/>
  <c r="AH33999" i="32"/>
  <c r="AH33993" i="32"/>
  <c r="AH33995" i="32"/>
  <c r="AH34003" i="32"/>
  <c r="AH34004" i="32"/>
  <c r="AH33302" i="32"/>
  <c r="AH33290" i="32"/>
  <c r="AH33301" i="32"/>
  <c r="AH33472" i="32"/>
  <c r="AH33266" i="32"/>
  <c r="AH32682" i="32"/>
  <c r="AH32667" i="32"/>
  <c r="AH33149" i="32"/>
  <c r="AH33953" i="32"/>
  <c r="AH32619" i="32"/>
  <c r="AH32592" i="32"/>
  <c r="AH32648" i="32"/>
  <c r="AH32650" i="32"/>
  <c r="AH33394" i="32"/>
  <c r="AH32419" i="32"/>
  <c r="AH32420" i="32"/>
  <c r="AH32612" i="32"/>
  <c r="AH32421" i="32"/>
  <c r="AH30545" i="32"/>
  <c r="AH31112" i="32"/>
  <c r="AH30118" i="32"/>
  <c r="AH30146" i="32"/>
  <c r="AH30154" i="32"/>
  <c r="AH30110" i="32"/>
  <c r="AH30159" i="32"/>
  <c r="AH30136" i="32"/>
  <c r="AH29445" i="32"/>
  <c r="AH29851" i="32"/>
  <c r="AH28364" i="32"/>
  <c r="AH28365" i="32"/>
  <c r="AH27866" i="32"/>
  <c r="AH27861" i="32"/>
  <c r="AH28118" i="32"/>
  <c r="AH28000" i="32"/>
  <c r="AH27310" i="32"/>
  <c r="AH28001" i="32"/>
  <c r="AH27278" i="32"/>
  <c r="AH27159" i="32"/>
  <c r="AH27908" i="32"/>
  <c r="AH27472" i="32"/>
  <c r="AH26890" i="32"/>
  <c r="AH26812" i="32"/>
  <c r="AH27270" i="32"/>
  <c r="AH25112" i="32"/>
  <c r="AH25768" i="32"/>
  <c r="AH23447" i="32"/>
  <c r="AH23457" i="32"/>
  <c r="AH23522" i="32"/>
  <c r="AH23221" i="32"/>
  <c r="AH23224" i="32"/>
  <c r="AH23211" i="32"/>
  <c r="AH23189" i="32"/>
  <c r="AH23142" i="32"/>
  <c r="AH23079" i="32"/>
  <c r="AH22119" i="32"/>
  <c r="AH22088" i="32"/>
  <c r="AH22131" i="32"/>
  <c r="AH22080" i="32"/>
  <c r="AH22137" i="32"/>
  <c r="AH22114" i="32"/>
  <c r="AH22061" i="32"/>
  <c r="AH22074" i="32"/>
  <c r="AH22036" i="32"/>
  <c r="AH21799" i="32"/>
  <c r="AH21840" i="32"/>
  <c r="AH21844" i="32"/>
  <c r="AH21789" i="32"/>
  <c r="AH21778" i="32"/>
  <c r="AH21802" i="32"/>
  <c r="AH21803" i="32"/>
  <c r="AH21772" i="32"/>
  <c r="AH21775" i="32"/>
  <c r="AH21722" i="32"/>
  <c r="AH21899" i="32"/>
  <c r="AH21337" i="32"/>
  <c r="AH22499" i="32"/>
  <c r="AH22500" i="32"/>
  <c r="AH21100" i="32"/>
  <c r="AH21111" i="32"/>
  <c r="AH18592" i="32"/>
  <c r="AH18648" i="32"/>
  <c r="AH18611" i="32"/>
  <c r="AH18514" i="32"/>
  <c r="AH18447" i="32"/>
  <c r="AH18537" i="32"/>
  <c r="AH18423" i="32"/>
  <c r="AH18376" i="32"/>
  <c r="AH18425" i="32"/>
  <c r="AH18202" i="32"/>
  <c r="AH18055" i="32"/>
  <c r="AH18150" i="32"/>
  <c r="AH17879" i="32"/>
  <c r="AH23354" i="32"/>
  <c r="AH17844" i="32"/>
  <c r="AH17845" i="32"/>
  <c r="AH17817" i="32"/>
  <c r="AH17795" i="32"/>
  <c r="AH18031" i="32"/>
  <c r="AH18039" i="32"/>
  <c r="AH17802" i="32"/>
  <c r="AH17820" i="32"/>
  <c r="AH17777" i="32"/>
  <c r="AH17793" i="32"/>
  <c r="AH17131" i="32"/>
  <c r="AH17037" i="32"/>
  <c r="AH17041" i="32"/>
  <c r="AH16957" i="32"/>
  <c r="AH16959" i="32"/>
  <c r="AH16961" i="32"/>
  <c r="AH16941" i="32"/>
  <c r="AH16942" i="32"/>
  <c r="AH16936" i="32"/>
  <c r="AH16973" i="32"/>
  <c r="AH16920" i="32"/>
  <c r="AH16976" i="32"/>
  <c r="AH16554" i="32"/>
  <c r="AH16552" i="32"/>
  <c r="AH16553" i="32"/>
  <c r="AH16330" i="32"/>
  <c r="AH16354" i="32"/>
  <c r="AH16326" i="32"/>
  <c r="AH16079" i="32"/>
  <c r="AH16100" i="32"/>
  <c r="AH16104" i="32"/>
  <c r="AH15791" i="32"/>
  <c r="AH15793" i="32"/>
  <c r="AH15789" i="32"/>
  <c r="AH14851" i="32"/>
  <c r="AH14844" i="32"/>
  <c r="AH14790" i="32"/>
  <c r="AH14721" i="32"/>
  <c r="AH14722" i="32"/>
  <c r="AH14718" i="32"/>
  <c r="AH14361" i="32"/>
  <c r="AH14348" i="32"/>
  <c r="AH14357" i="32"/>
  <c r="AH14311" i="32"/>
  <c r="AH14281" i="32"/>
  <c r="AH14313" i="32"/>
  <c r="AH13349" i="32"/>
  <c r="AH13291" i="32"/>
  <c r="AH13284" i="32"/>
  <c r="AH13262" i="32"/>
  <c r="AH13242" i="32"/>
  <c r="AH13620" i="32"/>
  <c r="AH13166" i="32"/>
  <c r="AH13232" i="32"/>
  <c r="AH13234" i="32"/>
  <c r="AH12486" i="32"/>
  <c r="AH12687" i="32"/>
  <c r="AH12478" i="32"/>
  <c r="AH12676" i="32"/>
  <c r="AH12714" i="32"/>
  <c r="AH12088" i="32"/>
  <c r="AH12038" i="32"/>
  <c r="AH13261" i="32"/>
  <c r="AH12939" i="32"/>
  <c r="AH12012" i="32"/>
  <c r="AH12498" i="32"/>
  <c r="AH12650" i="32"/>
  <c r="AH11988" i="32"/>
  <c r="AH12148" i="32"/>
  <c r="AH11546" i="32"/>
  <c r="AH11562" i="32"/>
  <c r="AH11542" i="32"/>
  <c r="AH6291" i="32"/>
  <c r="AH7723" i="32"/>
  <c r="AH7773" i="32"/>
  <c r="AH5949" i="32"/>
  <c r="AH5882" i="32"/>
  <c r="AH5906" i="32"/>
  <c r="AH5707" i="32"/>
  <c r="AH5712" i="32"/>
  <c r="AH5713" i="32"/>
  <c r="AH4920" i="32"/>
  <c r="AH4882" i="32"/>
  <c r="AH4931" i="32"/>
  <c r="AH4874" i="32"/>
  <c r="AH4930" i="32"/>
  <c r="AH4924" i="32"/>
  <c r="AH4910" i="32"/>
  <c r="AH4937" i="32"/>
  <c r="AH4866" i="32"/>
  <c r="AH4666" i="32"/>
  <c r="AH4698" i="32"/>
  <c r="AH4718" i="32"/>
  <c r="AH4717" i="32"/>
  <c r="AH4658" i="32"/>
  <c r="AH4702" i="32"/>
  <c r="AH4668" i="32"/>
  <c r="AH4758" i="32"/>
  <c r="AH4599" i="32"/>
  <c r="AH11069" i="32"/>
  <c r="AH11068" i="32"/>
  <c r="AH4131" i="32"/>
  <c r="AH4094" i="32"/>
  <c r="AH4128" i="32"/>
  <c r="AH3747" i="32"/>
  <c r="AH3819" i="32"/>
  <c r="AH3582" i="32"/>
  <c r="AH2675" i="32"/>
  <c r="AH2616" i="32"/>
  <c r="AH2673" i="32"/>
  <c r="AH2449" i="32"/>
  <c r="AH2219" i="32"/>
  <c r="AH5832" i="32"/>
  <c r="AH1534" i="32"/>
  <c r="AH4684" i="32"/>
  <c r="AH4672" i="32"/>
  <c r="AH4563" i="32"/>
  <c r="AH4686" i="32"/>
  <c r="AH1099" i="32"/>
  <c r="AH1049" i="32"/>
  <c r="AH1127" i="32"/>
  <c r="AH583" i="32"/>
  <c r="AH552" i="32"/>
  <c r="AH550" i="32"/>
  <c r="AH406" i="32"/>
  <c r="AH407" i="32"/>
  <c r="AH248" i="32"/>
  <c r="AH6" i="32"/>
  <c r="AH7" i="32"/>
  <c r="AH315" i="32"/>
  <c r="AH46203" i="32"/>
  <c r="AH48211" i="32"/>
  <c r="AH46210" i="32"/>
  <c r="AH46195" i="32"/>
  <c r="AH46193" i="32"/>
  <c r="AH46671" i="32"/>
  <c r="AH46177" i="32"/>
  <c r="AH46233" i="32"/>
  <c r="AH45406" i="32"/>
  <c r="AH45431" i="32"/>
  <c r="AH45337" i="32"/>
  <c r="AH45067" i="32"/>
  <c r="AH45765" i="32"/>
  <c r="AH44935" i="32"/>
  <c r="AH44999" i="32"/>
  <c r="AH45001" i="32"/>
  <c r="AH44830" i="32"/>
  <c r="AH44862" i="32"/>
  <c r="AH45281" i="32"/>
  <c r="AH44450" i="32"/>
  <c r="AH44502" i="32"/>
  <c r="AH44505" i="32"/>
  <c r="AH44105" i="32"/>
  <c r="AH44115" i="32"/>
  <c r="AH44035" i="32"/>
  <c r="AH44027" i="32"/>
  <c r="AH44124" i="32"/>
  <c r="AH44107" i="32"/>
  <c r="AH44019" i="32"/>
  <c r="AH44047" i="32"/>
  <c r="AH44068" i="32"/>
  <c r="AH43104" i="32"/>
  <c r="AH43075" i="32"/>
  <c r="AH43064" i="32"/>
  <c r="AH42418" i="32"/>
  <c r="AH42350" i="32"/>
  <c r="AH42411" i="32"/>
  <c r="AH42425" i="32"/>
  <c r="AH42342" i="32"/>
  <c r="AH43302" i="32"/>
  <c r="AH39899" i="32"/>
  <c r="AH39869" i="32"/>
  <c r="AH39740" i="32"/>
  <c r="AH40154" i="32"/>
  <c r="AH39314" i="32"/>
  <c r="AH39231" i="32"/>
  <c r="AH40237" i="32"/>
  <c r="AH39014" i="32"/>
  <c r="AH38992" i="32"/>
  <c r="AH39224" i="32"/>
  <c r="AH38519" i="32"/>
  <c r="AH42423" i="32"/>
  <c r="AH38430" i="32"/>
  <c r="AH38478" i="32"/>
  <c r="AH38482" i="32"/>
  <c r="AH38340" i="32"/>
  <c r="AH38812" i="32"/>
  <c r="AH38811" i="32"/>
  <c r="AH38238" i="32"/>
  <c r="AH38239" i="32"/>
  <c r="AH38581" i="32"/>
  <c r="AH39384" i="32"/>
  <c r="AH37923" i="32"/>
  <c r="AH37939" i="32"/>
  <c r="AH37932" i="32"/>
  <c r="AH37639" i="32"/>
  <c r="AH37664" i="32"/>
  <c r="AH37653" i="32"/>
  <c r="AH36270" i="32"/>
  <c r="AH36356" i="32"/>
  <c r="AH36364" i="32"/>
  <c r="AH36246" i="32"/>
  <c r="AH36417" i="32"/>
  <c r="AH36418" i="32"/>
  <c r="AH36238" i="32"/>
  <c r="AH36390" i="32"/>
  <c r="AH36392" i="32"/>
  <c r="AH35606" i="32"/>
  <c r="AH35607" i="32"/>
  <c r="AH35596" i="32"/>
  <c r="AH35608" i="32"/>
  <c r="AH35610" i="32"/>
  <c r="AH35588" i="32"/>
  <c r="AH35604" i="32"/>
  <c r="AH35612" i="32"/>
  <c r="AH35736" i="32"/>
  <c r="AH35572" i="32"/>
  <c r="AH35724" i="32"/>
  <c r="AH35510" i="32"/>
  <c r="AH35735" i="32"/>
  <c r="AH35725" i="32"/>
  <c r="AH35655" i="32"/>
  <c r="AH35485" i="32"/>
  <c r="AH35645" i="32"/>
  <c r="AH35720" i="32"/>
  <c r="AH35780" i="32"/>
  <c r="AH35477" i="32"/>
  <c r="AH35715" i="32"/>
  <c r="AH35469" i="32"/>
  <c r="AH35773" i="32"/>
  <c r="AH35706" i="32"/>
  <c r="AH35786" i="32"/>
  <c r="AH35460" i="32"/>
  <c r="AH35719" i="32"/>
  <c r="AH35754" i="32"/>
  <c r="AH35452" i="32"/>
  <c r="AH35762" i="32"/>
  <c r="AH35691" i="32"/>
  <c r="AH35444" i="32"/>
  <c r="AH35526" i="32"/>
  <c r="AH35675" i="32"/>
  <c r="AH35763" i="32"/>
  <c r="AH35436" i="32"/>
  <c r="AH35516" i="32"/>
  <c r="AH35696" i="32"/>
  <c r="AH35730" i="32"/>
  <c r="AH35428" i="32"/>
  <c r="AH35652" i="32"/>
  <c r="AH35701" i="32"/>
  <c r="AH34822" i="32"/>
  <c r="AH34825" i="32"/>
  <c r="AH34828" i="32"/>
  <c r="AH34294" i="32"/>
  <c r="AH33992" i="32"/>
  <c r="AH34416" i="32"/>
  <c r="AH33210" i="32"/>
  <c r="AH32827" i="32"/>
  <c r="AH33219" i="32"/>
  <c r="AH32694" i="32"/>
  <c r="AH34122" i="32"/>
  <c r="AH33035" i="32"/>
  <c r="AH33031" i="32"/>
  <c r="AH32666" i="32"/>
  <c r="AH32646" i="32"/>
  <c r="AH32644" i="32"/>
  <c r="AH32645" i="32"/>
  <c r="AH32798" i="32"/>
  <c r="AH32618" i="32"/>
  <c r="AH32424" i="32"/>
  <c r="AH32417" i="32"/>
  <c r="AH32418" i="32"/>
  <c r="AH30117" i="32"/>
  <c r="AH30145" i="32"/>
  <c r="AH30155" i="32"/>
  <c r="AH30109" i="32"/>
  <c r="AH30135" i="32"/>
  <c r="AH30160" i="32"/>
  <c r="AH29918" i="32"/>
  <c r="AH30200" i="32"/>
  <c r="AH29877" i="32"/>
  <c r="AH30078" i="32"/>
  <c r="AH29759" i="32"/>
  <c r="AH29568" i="32"/>
  <c r="AH29162" i="32"/>
  <c r="AH29459" i="32"/>
  <c r="AH27370" i="32"/>
  <c r="AH27426" i="32"/>
  <c r="AH27994" i="32"/>
  <c r="AH27365" i="32"/>
  <c r="AH27318" i="32"/>
  <c r="AH28159" i="32"/>
  <c r="AH27147" i="32"/>
  <c r="AH27125" i="32"/>
  <c r="AH27000" i="32"/>
  <c r="AH27685" i="32"/>
  <c r="AH27026" i="32"/>
  <c r="AH26972" i="32"/>
  <c r="AH27021" i="32"/>
  <c r="AH26983" i="32"/>
  <c r="AH26984" i="32"/>
  <c r="AH26964" i="32"/>
  <c r="AH27312" i="32"/>
  <c r="AH26889" i="32"/>
  <c r="AH26721" i="32"/>
  <c r="AH26810" i="32"/>
  <c r="AH26679" i="32"/>
  <c r="AH26680" i="32"/>
  <c r="AH26685" i="32"/>
  <c r="AH23347" i="32"/>
  <c r="AH23611" i="32"/>
  <c r="AH23612" i="32"/>
  <c r="AH23582" i="32"/>
  <c r="AH23144" i="32"/>
  <c r="AH23153" i="32"/>
  <c r="AH22783" i="32"/>
  <c r="AH22705" i="32"/>
  <c r="AH22748" i="32"/>
  <c r="AH22541" i="32"/>
  <c r="AH22536" i="32"/>
  <c r="AH22532" i="32"/>
  <c r="AH22311" i="32"/>
  <c r="AH22314" i="32"/>
  <c r="AH22276" i="32"/>
  <c r="AH22126" i="32"/>
  <c r="AH22087" i="32"/>
  <c r="AH22112" i="32"/>
  <c r="AH21798" i="32"/>
  <c r="AH21839" i="32"/>
  <c r="AH21848" i="32"/>
  <c r="AH21616" i="32"/>
  <c r="AH23076" i="32"/>
  <c r="AH20860" i="32"/>
  <c r="AH20821" i="32"/>
  <c r="AH20853" i="32"/>
  <c r="AH20077" i="32"/>
  <c r="AH20070" i="32"/>
  <c r="AH20074" i="32"/>
  <c r="AH19373" i="32"/>
  <c r="AH19126" i="32"/>
  <c r="AH19410" i="32"/>
  <c r="AH18503" i="32"/>
  <c r="AH18470" i="32"/>
  <c r="AH18529" i="32"/>
  <c r="AH18778" i="32"/>
  <c r="AH18351" i="32"/>
  <c r="AH18777" i="32"/>
  <c r="AH18183" i="32"/>
  <c r="AH18136" i="32"/>
  <c r="AH18137" i="32"/>
  <c r="AH17896" i="32"/>
  <c r="AH18531" i="32"/>
  <c r="AH17757" i="32"/>
  <c r="AH17784" i="32"/>
  <c r="AH17801" i="32"/>
  <c r="AH19053" i="32"/>
  <c r="AH17749" i="32"/>
  <c r="AH17765" i="32"/>
  <c r="AH17766" i="32"/>
  <c r="AH17741" i="32"/>
  <c r="AH17805" i="32"/>
  <c r="AH18622" i="32"/>
  <c r="AH17381" i="32"/>
  <c r="AH17383" i="32"/>
  <c r="AH17377" i="32"/>
  <c r="AH17018" i="32"/>
  <c r="AH17036" i="32"/>
  <c r="AH17015" i="32"/>
  <c r="AH16947" i="32"/>
  <c r="AH16948" i="32"/>
  <c r="AH16958" i="32"/>
  <c r="AH16940" i="32"/>
  <c r="AH16935" i="32"/>
  <c r="AH16943" i="32"/>
  <c r="AH16762" i="32"/>
  <c r="AH16755" i="32"/>
  <c r="AH16761" i="32"/>
  <c r="AH16691" i="32"/>
  <c r="AH16644" i="32"/>
  <c r="AH16633" i="32"/>
  <c r="AH16344" i="32"/>
  <c r="AH16347" i="32"/>
  <c r="AH16430" i="32"/>
  <c r="AH15353" i="32"/>
  <c r="AH15354" i="32"/>
  <c r="AH15339" i="32"/>
  <c r="AH14365" i="32"/>
  <c r="AH14358" i="32"/>
  <c r="AH14406" i="32"/>
  <c r="AH14360" i="32"/>
  <c r="AH14347" i="32"/>
  <c r="AH14355" i="32"/>
  <c r="AH13287" i="32"/>
  <c r="AH13288" i="32"/>
  <c r="AH13283" i="32"/>
  <c r="AH13213" i="32"/>
  <c r="AH13221" i="32"/>
  <c r="AH13224" i="32"/>
  <c r="AH13225" i="32"/>
  <c r="AH13220" i="32"/>
  <c r="AH12733" i="32"/>
  <c r="AH12800" i="32"/>
  <c r="AH12731" i="32"/>
  <c r="AH12485" i="32"/>
  <c r="AH12674" i="32"/>
  <c r="AH12477" i="32"/>
  <c r="AH12675" i="32"/>
  <c r="AH12294" i="32"/>
  <c r="AH13827" i="32"/>
  <c r="AH13843" i="32"/>
  <c r="AH13952" i="32"/>
  <c r="AH12129" i="32"/>
  <c r="AH12127" i="32"/>
  <c r="AH12128" i="32"/>
  <c r="AH12087" i="32"/>
  <c r="AH12355" i="32"/>
  <c r="AH12011" i="32"/>
  <c r="AH12502" i="32"/>
  <c r="AH12649" i="32"/>
  <c r="AH12003" i="32"/>
  <c r="AH12657" i="32"/>
  <c r="AH12492" i="32"/>
  <c r="AH11477" i="32"/>
  <c r="AH11470" i="32"/>
  <c r="AH11361" i="32"/>
  <c r="AH11363" i="32"/>
  <c r="AH11364" i="32"/>
  <c r="AH11279" i="32"/>
  <c r="AH11275" i="32"/>
  <c r="AH11276" i="32"/>
  <c r="AH11190" i="32"/>
  <c r="AH11191" i="32"/>
  <c r="AH7993" i="32"/>
  <c r="AH8009" i="32"/>
  <c r="AH8071" i="32"/>
  <c r="AH6092" i="32"/>
  <c r="AH6100" i="32"/>
  <c r="AH6086" i="32"/>
  <c r="AH6052" i="32"/>
  <c r="AH6055" i="32"/>
  <c r="AH6081" i="32"/>
  <c r="AH5984" i="32"/>
  <c r="AH5985" i="32"/>
  <c r="AH5986" i="32"/>
  <c r="AH5948" i="32"/>
  <c r="AH5881" i="32"/>
  <c r="AH5905" i="32"/>
  <c r="AH5924" i="32"/>
  <c r="AH5944" i="32"/>
  <c r="AH5873" i="32"/>
  <c r="AH5222" i="32"/>
  <c r="AH5747" i="32"/>
  <c r="AH7288" i="32"/>
  <c r="AH8376" i="32"/>
  <c r="AH10087" i="32"/>
  <c r="AH4998" i="32"/>
  <c r="AH4992" i="32"/>
  <c r="AH4993" i="32"/>
  <c r="AH4919" i="32"/>
  <c r="AH4881" i="32"/>
  <c r="AH4933" i="32"/>
  <c r="AH4873" i="32"/>
  <c r="AH4929" i="32"/>
  <c r="AH4923" i="32"/>
  <c r="AH4935" i="32"/>
  <c r="AH4865" i="32"/>
  <c r="AH4909" i="32"/>
  <c r="AH3303" i="32"/>
  <c r="AH3290" i="32"/>
  <c r="AH3528" i="32"/>
  <c r="AH3282" i="32"/>
  <c r="AH3304" i="32"/>
  <c r="AH3526" i="32"/>
  <c r="AH2469" i="32"/>
  <c r="AH2398" i="32"/>
  <c r="AH2440" i="32"/>
  <c r="AH2218" i="32"/>
  <c r="AH2448" i="32"/>
  <c r="AH5831" i="32"/>
  <c r="AH1419" i="32"/>
  <c r="AH1589" i="32"/>
  <c r="AH2618" i="32"/>
  <c r="AH936" i="32"/>
  <c r="AH890" i="32"/>
  <c r="AH987" i="32"/>
  <c r="AH551" i="32"/>
  <c r="AH574" i="32"/>
  <c r="AH549" i="32"/>
  <c r="AH389" i="32"/>
  <c r="AH405" i="32"/>
  <c r="AH413" i="32"/>
  <c r="AH49285" i="32"/>
  <c r="AH48210" i="32"/>
</calcChain>
</file>

<file path=xl/sharedStrings.xml><?xml version="1.0" encoding="utf-8"?>
<sst xmlns="http://schemas.openxmlformats.org/spreadsheetml/2006/main" count="2500986" uniqueCount="249246">
  <si>
    <t/>
  </si>
  <si>
    <t>Cantidad</t>
  </si>
  <si>
    <t>Precio Lista</t>
  </si>
  <si>
    <t>Valor de Venta Neto</t>
  </si>
  <si>
    <t>Costo de Venta</t>
  </si>
  <si>
    <t>Sector</t>
  </si>
  <si>
    <t>Clase de factura</t>
  </si>
  <si>
    <t>Modelo</t>
  </si>
  <si>
    <t>Cod. Modelo</t>
  </si>
  <si>
    <t>UN</t>
  </si>
  <si>
    <t>Z121</t>
  </si>
  <si>
    <t xml:space="preserve"> </t>
  </si>
  <si>
    <t>Marca DERCO</t>
  </si>
  <si>
    <t>Centro</t>
  </si>
  <si>
    <t>Factura SAP</t>
  </si>
  <si>
    <t>Folio Legal Factura</t>
  </si>
  <si>
    <t>Stat.contabilización</t>
  </si>
  <si>
    <t>C</t>
  </si>
  <si>
    <t>Fac.Und.Nvs s/ret DP</t>
  </si>
  <si>
    <t>Fecha de facturación</t>
  </si>
  <si>
    <t>Destinatario mcía.</t>
  </si>
  <si>
    <t>Pedido de venta</t>
  </si>
  <si>
    <t>Moneda del documento</t>
  </si>
  <si>
    <t>Sol</t>
  </si>
  <si>
    <t>Dólar USA</t>
  </si>
  <si>
    <t>Disponibilidad</t>
  </si>
  <si>
    <t>NIV</t>
  </si>
  <si>
    <t>Solicitante</t>
  </si>
  <si>
    <t>607941</t>
  </si>
  <si>
    <t>Nº id.fiscal</t>
  </si>
  <si>
    <t>20548527113</t>
  </si>
  <si>
    <t>Entregado a Cliente</t>
  </si>
  <si>
    <t>En espera de Salida</t>
  </si>
  <si>
    <t>DERCOCENTER S.A.C.</t>
  </si>
  <si>
    <t>RENAULT</t>
  </si>
  <si>
    <t>Z150</t>
  </si>
  <si>
    <t>VMS - N/C Devol</t>
  </si>
  <si>
    <t>Disponible</t>
  </si>
  <si>
    <t>KWID OUTSIDER 1.0 MT</t>
  </si>
  <si>
    <t>OUT 10B E5 C</t>
  </si>
  <si>
    <t>Importe del impuesto</t>
  </si>
  <si>
    <t>Total Descuentos</t>
  </si>
  <si>
    <t>Z111</t>
  </si>
  <si>
    <t>Fac. Unid.Nvas s/ret</t>
  </si>
  <si>
    <t>Nro. Interno</t>
  </si>
  <si>
    <t>Tipo de Unidad</t>
  </si>
  <si>
    <t>Margen $</t>
  </si>
  <si>
    <t>Margen %</t>
  </si>
  <si>
    <t>Grupo de clientes</t>
  </si>
  <si>
    <t>30</t>
  </si>
  <si>
    <t>VMS Ces Aut.</t>
  </si>
  <si>
    <t>10</t>
  </si>
  <si>
    <t>Público</t>
  </si>
  <si>
    <t>AUTOMOTRIZ LIGEROS</t>
  </si>
  <si>
    <t>4200</t>
  </si>
  <si>
    <t>DP Lurín IMP</t>
  </si>
  <si>
    <t>1213490</t>
  </si>
  <si>
    <t>KLM GROUP S.A.C.</t>
  </si>
  <si>
    <t>20568502443</t>
  </si>
  <si>
    <t>SUV</t>
  </si>
  <si>
    <t>1318635</t>
  </si>
  <si>
    <t>REPARACIONES Y SERVICIOS DEL SUR S.</t>
  </si>
  <si>
    <t>20100202124</t>
  </si>
  <si>
    <t>D4300</t>
  </si>
  <si>
    <t>DCP Surco Jr. Cristobal RET</t>
  </si>
  <si>
    <t>D4307</t>
  </si>
  <si>
    <t>DCP Indeped. Plaza Norte RET</t>
  </si>
  <si>
    <t>20154222</t>
  </si>
  <si>
    <t>AUT. PAKATMANU SAC, Cajamarca</t>
  </si>
  <si>
    <t>624972</t>
  </si>
  <si>
    <t>AUTOMOTORES PAKATNAMU S.A.C.</t>
  </si>
  <si>
    <t>20538993400</t>
  </si>
  <si>
    <t>20154224</t>
  </si>
  <si>
    <t>AUT. PAKATMANU SAC, Piura</t>
  </si>
  <si>
    <t>624963</t>
  </si>
  <si>
    <t>B MOTORS S.A.C.</t>
  </si>
  <si>
    <t>20477683810</t>
  </si>
  <si>
    <t>699608</t>
  </si>
  <si>
    <t>PANDERO S.A. EAFC</t>
  </si>
  <si>
    <t>20100115663</t>
  </si>
  <si>
    <t>753395</t>
  </si>
  <si>
    <t>PANDERO S.A. EAFC/SURCO</t>
  </si>
  <si>
    <t>30489009</t>
  </si>
  <si>
    <t>GACSA PERU S.A.C.</t>
  </si>
  <si>
    <t>20602629067</t>
  </si>
  <si>
    <t>30088664</t>
  </si>
  <si>
    <t>E RIMASSA S.A.C.</t>
  </si>
  <si>
    <t>20602650708</t>
  </si>
  <si>
    <t>624962</t>
  </si>
  <si>
    <t>MOTORS SHOW TARAPOTO S.A.C.</t>
  </si>
  <si>
    <t>20450435920</t>
  </si>
  <si>
    <t>AUTOMOVIL</t>
  </si>
  <si>
    <t>D4309</t>
  </si>
  <si>
    <t>DCP La Molina 1 RET</t>
  </si>
  <si>
    <t>PANEL</t>
  </si>
  <si>
    <t>20168529</t>
  </si>
  <si>
    <t>GACSA PERU S.A.C./LURIN</t>
  </si>
  <si>
    <t>624970</t>
  </si>
  <si>
    <t>CENTRO AUTOMOTRIZ MULTIMARCA DEL</t>
  </si>
  <si>
    <t>20533960627</t>
  </si>
  <si>
    <t>30088284</t>
  </si>
  <si>
    <t>MAQGAMA S.A.C</t>
  </si>
  <si>
    <t>20602780466</t>
  </si>
  <si>
    <t>20183874</t>
  </si>
  <si>
    <t>MAQGAMA S.A.C./LURIN SLA</t>
  </si>
  <si>
    <t>D4322</t>
  </si>
  <si>
    <t>DCP Surquillo Rep.Panamá 2 RET</t>
  </si>
  <si>
    <t>20157916</t>
  </si>
  <si>
    <t>30119842</t>
  </si>
  <si>
    <t>REPRESENTACIONES E INVERSIONES P&amp;B</t>
  </si>
  <si>
    <t>20452814936</t>
  </si>
  <si>
    <t>30064478</t>
  </si>
  <si>
    <t>CORSA AUTOMOTRIZ S.A.C.</t>
  </si>
  <si>
    <t>20447710715</t>
  </si>
  <si>
    <t>1615086</t>
  </si>
  <si>
    <t>B MOTORS S.A.C. CHIMBOTE</t>
  </si>
  <si>
    <t>20193670</t>
  </si>
  <si>
    <t>AUT. PAKATNAMU SAC/LEGUÍA</t>
  </si>
  <si>
    <t>20193711</t>
  </si>
  <si>
    <t>AUT. PAKATNAMU SAC/PIMENTEL</t>
  </si>
  <si>
    <t>REPRESENT. E INVER. P&amp;B/CUSCO S.A.C</t>
  </si>
  <si>
    <t>20277876</t>
  </si>
  <si>
    <t>AUT. PAKATNAMU SAC/JAEN</t>
  </si>
  <si>
    <t>NEW DUSTER ZEN 1.6 MT 4X2 GLPT</t>
  </si>
  <si>
    <t>C1 2 M1M 5HST_PE</t>
  </si>
  <si>
    <t>LOGAN LIFE 1.6 MT AC GLPT</t>
  </si>
  <si>
    <t>AUTI16K 4C2T-PE</t>
  </si>
  <si>
    <t>STEPWAY INTENS 1.6 MT 4X2</t>
  </si>
  <si>
    <t>SYNA 16J 5RD</t>
  </si>
  <si>
    <t>NEW DUSTER ZEN 1.6 MT 4X2</t>
  </si>
  <si>
    <t>C1 2 M1M 5HS</t>
  </si>
  <si>
    <t>LOGAN LIFE 1.6 MT AC</t>
  </si>
  <si>
    <t>AUTI16K 4C2</t>
  </si>
  <si>
    <t>NEW DUSTER INTENS 1.3 CVT 4X2 TURBO</t>
  </si>
  <si>
    <t>D22MCC5C_PE</t>
  </si>
  <si>
    <t>D4321</t>
  </si>
  <si>
    <t>DCP Ate Ate 2 RET</t>
  </si>
  <si>
    <t>CHANGAN</t>
  </si>
  <si>
    <t>D4306</t>
  </si>
  <si>
    <t>DCP San Miguel La Marina 2 RET</t>
  </si>
  <si>
    <t>GRAND VAN TURISMO 1.5L 11 PASAJEROS</t>
  </si>
  <si>
    <t>SC6483A4-M3K</t>
  </si>
  <si>
    <t>MICROBUS</t>
  </si>
  <si>
    <t>ZVFP</t>
  </si>
  <si>
    <t>Fact. Floor Planning</t>
  </si>
  <si>
    <t>NEW ALSVIN COMFORTABLE 1.4 MT 4X2 GLPT</t>
  </si>
  <si>
    <t>SC7144BAPEH100T_PE</t>
  </si>
  <si>
    <t>624960</t>
  </si>
  <si>
    <t>AUTOMOTRIZ Y MAQUINARIAS MOTORMASS</t>
  </si>
  <si>
    <t>NEW CS15 ELITE 1.5L MT 4X2</t>
  </si>
  <si>
    <t>SC7ADA5PEH4001-PE</t>
  </si>
  <si>
    <t>20448334849</t>
  </si>
  <si>
    <t>CS55 LUXURY 1.5L MT 4X2</t>
  </si>
  <si>
    <t>SC7AABH5S31DS2-PE</t>
  </si>
  <si>
    <t>697332</t>
  </si>
  <si>
    <t>AUTOMOTRIZ CRISTO BLANCO S.A.C</t>
  </si>
  <si>
    <t>NEW ALSVIN COMFORTABLE 1.4 MT 4X2</t>
  </si>
  <si>
    <t>SC7144BAPEH1001-PE</t>
  </si>
  <si>
    <t>20490889575</t>
  </si>
  <si>
    <t>CS35 PLUS 1.6 MT LUXURY</t>
  </si>
  <si>
    <t>SC7164GCA5.S3S1</t>
  </si>
  <si>
    <t>CS35 PLUS 1.6 MT COMFORTABLE</t>
  </si>
  <si>
    <t>SC7164GCA5.S2S1</t>
  </si>
  <si>
    <t>HONOR S 1.5 MT LUXURY 8 SEATS AC GLPT</t>
  </si>
  <si>
    <t>SC6459A5.A4K3ST-PE</t>
  </si>
  <si>
    <t>MULTIPROPOSITO</t>
  </si>
  <si>
    <t>NEW CS15 ELITE 1.5L DCT 4X2</t>
  </si>
  <si>
    <t>SC7ADB5PEH2001-PE</t>
  </si>
  <si>
    <t>CX70 1.6L MT BASIC</t>
  </si>
  <si>
    <t>SC6471A5.A3D1S1</t>
  </si>
  <si>
    <t>1434330</t>
  </si>
  <si>
    <t>EAFC MAQUISISTEMA S.A.</t>
  </si>
  <si>
    <t>20124148970</t>
  </si>
  <si>
    <t>D4326</t>
  </si>
  <si>
    <t>DCP Chorrillos RET</t>
  </si>
  <si>
    <t>HUNTER ELITE 1.9 MT 4X2</t>
  </si>
  <si>
    <t>SC1031PAAF5B2D-PE</t>
  </si>
  <si>
    <t>PICK UP</t>
  </si>
  <si>
    <t>HUNTER ELITE 1.9 MT 4X4</t>
  </si>
  <si>
    <t>SC1031PAAG5B2D-PE</t>
  </si>
  <si>
    <t>D4330</t>
  </si>
  <si>
    <t>DCP Surco Mall Sur RET</t>
  </si>
  <si>
    <t>CX70 1.5T AT COMFORTABLE</t>
  </si>
  <si>
    <t>SC6471CB5.A5D1S2</t>
  </si>
  <si>
    <t>CS35 PLUS 1.4T AT LIMITED</t>
  </si>
  <si>
    <t>SC7144GCA6.PEH2001</t>
  </si>
  <si>
    <t>HONOR S 1.5 MT LUXURY 8 SEATS AC</t>
  </si>
  <si>
    <t>SC6459A5.A4K3S1</t>
  </si>
  <si>
    <t>D4303</t>
  </si>
  <si>
    <t>DCP San Isidro Panamá 2 RET</t>
  </si>
  <si>
    <t>NEW CS15 LUXURY 1.5L DCT 4X2 GLPT</t>
  </si>
  <si>
    <t>SC7ADB5PEH3001T-PE</t>
  </si>
  <si>
    <t>CS55 LUXURY 1.5L AT 4X2</t>
  </si>
  <si>
    <t>SC7ABBH5S21DS2-PE</t>
  </si>
  <si>
    <t>CX70 1.6L MT BASIC GLPT</t>
  </si>
  <si>
    <t>SC6471A5.A3D1ST-PE</t>
  </si>
  <si>
    <t>NEW ALSVIN ELITE 1.4 MT 4X2 GLPT</t>
  </si>
  <si>
    <t>SC7144BA5B3S1T-PE</t>
  </si>
  <si>
    <t>NEW CS15 ELITE 1.5L MT 4X2 GLPT</t>
  </si>
  <si>
    <t>SC7ADA5PEH4001T-PE</t>
  </si>
  <si>
    <t>NEW CS15 ELITE 1.5L DCT 4X2 GLPT</t>
  </si>
  <si>
    <t>SC7ADB5PEH2001T-PE</t>
  </si>
  <si>
    <t>HONOR S 1.5 MT COMFORTABLE 8 SEATS</t>
  </si>
  <si>
    <t>SC6459A5-F1WS1</t>
  </si>
  <si>
    <t>1460544</t>
  </si>
  <si>
    <t>MOTORGAS CHINCHA S.A.C./ICA</t>
  </si>
  <si>
    <t>GRAND NEW SUPERVAN 1.5L 11SEATS AC</t>
  </si>
  <si>
    <t>SC6443P4-M2WS2</t>
  </si>
  <si>
    <t>624966</t>
  </si>
  <si>
    <t>MOTORGAS CHINCHA S.A.C.</t>
  </si>
  <si>
    <t>20494971993</t>
  </si>
  <si>
    <t>CS55 1.5T 6MT ELITE</t>
  </si>
  <si>
    <t>SC7155AA5.S2</t>
  </si>
  <si>
    <t>1619496</t>
  </si>
  <si>
    <t>AUTOMOTRIZ Y MAQ MOTOR MASS CUSCO 1</t>
  </si>
  <si>
    <t>HONOR S 1.5 MT COMFORTABLE 8 SEATS GLPT</t>
  </si>
  <si>
    <t>SC6459A5-F1WS1T-PE</t>
  </si>
  <si>
    <t>GRAND NEW SUPERVAN 1.5L 11 SEATS</t>
  </si>
  <si>
    <t>SC6443P4-M2WS1</t>
  </si>
  <si>
    <t>624939</t>
  </si>
  <si>
    <t>AUTOVENTAS GRAN PRIX  S.R.L.</t>
  </si>
  <si>
    <t>20393579413</t>
  </si>
  <si>
    <t>CS55 LUXURY 1.5L AT 4X2 GLPT</t>
  </si>
  <si>
    <t>SC7ABBH5S21DS2T-PE</t>
  </si>
  <si>
    <t>CAMIONETA</t>
  </si>
  <si>
    <t>1638447</t>
  </si>
  <si>
    <t>CTRO AUTOMOT MULTIMARCA /HUACHO</t>
  </si>
  <si>
    <t>CS55 1.5T 6MT ELITE GLPT</t>
  </si>
  <si>
    <t>SC7155AA5.S2T-PE</t>
  </si>
  <si>
    <t>NEW CS15 LUXURY 1.5L DCT 4X2</t>
  </si>
  <si>
    <t>SC7ADB5PEH3001-PE</t>
  </si>
  <si>
    <t>D4305</t>
  </si>
  <si>
    <t>DCP San Miguel La Marina 1 RET</t>
  </si>
  <si>
    <t>CITROEN</t>
  </si>
  <si>
    <t>1514366</t>
  </si>
  <si>
    <t>PEÑARANDA CARS SAC</t>
  </si>
  <si>
    <t>C5 AIRCROSS 1.6 THP AT6 LIVE</t>
  </si>
  <si>
    <t>1CCESYNKNMGDA0</t>
  </si>
  <si>
    <t>20557853414</t>
  </si>
  <si>
    <t>BERLINGO K9 M 1.6 HDI</t>
  </si>
  <si>
    <t>2CK91CEBF5GDA</t>
  </si>
  <si>
    <t>C4 CACTUS SHINE 1.6 AT 4X2 MERCOSUR</t>
  </si>
  <si>
    <t>1CEAA5NKNM27JB</t>
  </si>
  <si>
    <t>C4 CACTUS FEEL 1.6 AT 4X2 MERCOSUR</t>
  </si>
  <si>
    <t>1CEAA5HECM27JB</t>
  </si>
  <si>
    <t>705271</t>
  </si>
  <si>
    <t>RENTAEQUIPOS LEASING PERU S.A.</t>
  </si>
  <si>
    <t>20509959766</t>
  </si>
  <si>
    <t>GREAT WALL</t>
  </si>
  <si>
    <t>NEW M4  4X2 LUXURY 1.5</t>
  </si>
  <si>
    <t>CC7151SMA05LXR</t>
  </si>
  <si>
    <t>NEW M4  4X2 COMFORT 1.5</t>
  </si>
  <si>
    <t>CC7151SMA05CFM</t>
  </si>
  <si>
    <t>D4302</t>
  </si>
  <si>
    <t>DCP San Isidro Panamá 1 RET</t>
  </si>
  <si>
    <t>WINGLE 5 D 4X2 LUX</t>
  </si>
  <si>
    <t>CC1031PS4AL</t>
  </si>
  <si>
    <t>POER 4X2 STD</t>
  </si>
  <si>
    <t>CC1030QS40CS</t>
  </si>
  <si>
    <t>WINGLE 7 2WD LUXURY DIESEL</t>
  </si>
  <si>
    <t>CC1032PA42C</t>
  </si>
  <si>
    <t>POER 4X4 STD</t>
  </si>
  <si>
    <t>CC1030QS60CS</t>
  </si>
  <si>
    <t>WINGLE 5 D 4X4 LUX</t>
  </si>
  <si>
    <t>CC1031PS6AL</t>
  </si>
  <si>
    <t>WINGLE 5 4X2 STD MT EURO V</t>
  </si>
  <si>
    <t>CC1021PS0JW5S</t>
  </si>
  <si>
    <t>WINGLE 5 4X2 LUX MT EURO V</t>
  </si>
  <si>
    <t>CC1021PS0JW5L</t>
  </si>
  <si>
    <t>WINGLE 5 4X2 STD MT EURO V GLPT</t>
  </si>
  <si>
    <t>CC1021PS0JW5ST_PE</t>
  </si>
  <si>
    <t>WINGLE 5 4X2 LUX MT EURO V GLPT</t>
  </si>
  <si>
    <t>CC1021PS0JW5LT_PE</t>
  </si>
  <si>
    <t>20183907</t>
  </si>
  <si>
    <t>KLM GROUP S.A.C./HUANUCO</t>
  </si>
  <si>
    <t>HAVAL</t>
  </si>
  <si>
    <t>JOLION 1.5T AT 4X2 SUPREME</t>
  </si>
  <si>
    <t>CC7150BA01BSU</t>
  </si>
  <si>
    <t>JOLION 1.5T MT 4X2 INTELLIGENT</t>
  </si>
  <si>
    <t>CC7150BA00BI</t>
  </si>
  <si>
    <t>ALL NEW H6 2.0 4X2 AT FL SUPREME</t>
  </si>
  <si>
    <t>CC6463RM0K4CS</t>
  </si>
  <si>
    <t>JOLION 1.5T AT 4X2 SUPREME PLUS</t>
  </si>
  <si>
    <t>CC7150BA01BPL</t>
  </si>
  <si>
    <t>ALL NEW H6 2.0 4X2 AT FL ACTIVE</t>
  </si>
  <si>
    <t>CC6463RM0K4CA</t>
  </si>
  <si>
    <t>JAC</t>
  </si>
  <si>
    <t>T8 4X4 COMFORT DIESEL</t>
  </si>
  <si>
    <t>T84X4COMFORTDIESEL</t>
  </si>
  <si>
    <t>JS2 1.5 CVT LUXURY</t>
  </si>
  <si>
    <t>JS21.5CVTLUXURY</t>
  </si>
  <si>
    <t>T6 4X4 COMFORT DIESEL</t>
  </si>
  <si>
    <t>T64X4COMFORTDIESEL</t>
  </si>
  <si>
    <t>T8 4X2 COMFORT DIESEL</t>
  </si>
  <si>
    <t>T84X2COMFORTDIESEL</t>
  </si>
  <si>
    <t>JS4 1.5T CVT LUXURY GLPT</t>
  </si>
  <si>
    <t>JS41.5TCVTLUXT-PE</t>
  </si>
  <si>
    <t>S3 1.6 MT LUXURY VVT GLPT</t>
  </si>
  <si>
    <t>S31.6MTLUXVVTT-PE</t>
  </si>
  <si>
    <t>T6 4X2 COMFORT DIESEL</t>
  </si>
  <si>
    <t>T64X2COMFORTDIESEL</t>
  </si>
  <si>
    <t>JS2 1.5 CVT LUXURY GLPT</t>
  </si>
  <si>
    <t>JS21.5CVTLUXT-PE</t>
  </si>
  <si>
    <t>JS2 1.5 MT LUXURY</t>
  </si>
  <si>
    <t>JS21.5MTLUXURY</t>
  </si>
  <si>
    <t>JS3 1.6 MT LUXURY</t>
  </si>
  <si>
    <t>JS31.6MTLUXURY</t>
  </si>
  <si>
    <t>JS3 1.6 MT ADVANCE GLPT</t>
  </si>
  <si>
    <t>JS31.6MTADVT-PE</t>
  </si>
  <si>
    <t>NEW X200 S/AC</t>
  </si>
  <si>
    <t>NEWX200S/AC</t>
  </si>
  <si>
    <t>CHASIS CABINADO</t>
  </si>
  <si>
    <t>JS2 1.5 MT COMFORT</t>
  </si>
  <si>
    <t>JS21.5MTCOMFORT</t>
  </si>
  <si>
    <t>JS4 1.5T CVT LUXURY</t>
  </si>
  <si>
    <t>JS41.5TCVTLUXURY</t>
  </si>
  <si>
    <t>JS4 1.6 MT COMFORT</t>
  </si>
  <si>
    <t>JS41.6MTCOMFORT</t>
  </si>
  <si>
    <t>JS2 1.5 MT COMFORT GLPT</t>
  </si>
  <si>
    <t>JS21.5MTCOMFTT-PE</t>
  </si>
  <si>
    <t>NEW REFINE 2.0 VVT GASOLINA</t>
  </si>
  <si>
    <t>NEWREFINE2.0VVTG</t>
  </si>
  <si>
    <t>JS3 1.6 CVT LUXURY GLPT</t>
  </si>
  <si>
    <t>JS31.6CVTLUXT-PE</t>
  </si>
  <si>
    <t>JS3 1.6 CVT LUXURY</t>
  </si>
  <si>
    <t>JS31.6CVTLUXURY</t>
  </si>
  <si>
    <t>SUNRAY 18 ASIENTOS 6MT 2.7 CTI EV</t>
  </si>
  <si>
    <t>SUNRAY18AS6MTJACEV</t>
  </si>
  <si>
    <t>MINIBUS</t>
  </si>
  <si>
    <t>JS3 1.6 MT COMFORT</t>
  </si>
  <si>
    <t>JS31.6MTCOMFORT</t>
  </si>
  <si>
    <t>JS3 1.6 MT LUXURY GLPT</t>
  </si>
  <si>
    <t>JS31.6MTLUXT-PE</t>
  </si>
  <si>
    <t>JS4 1.5T MT LUXURY</t>
  </si>
  <si>
    <t>JS41.5TMTLUXURY</t>
  </si>
  <si>
    <t>SUNRAY 17 ASIENTOS 6MT 2.7 CTI EV</t>
  </si>
  <si>
    <t>SUNRAY17AS6MTJACEV</t>
  </si>
  <si>
    <t>NEW X200 A/C</t>
  </si>
  <si>
    <t>NEWX200A/C</t>
  </si>
  <si>
    <t>JS2 1.5 MT LUXURY GLPT</t>
  </si>
  <si>
    <t>JS21.5MTLUXT-PE</t>
  </si>
  <si>
    <t>JS4 1.6 MT COMFORT GLPT</t>
  </si>
  <si>
    <t>JS41.6MTCOMFT-PE</t>
  </si>
  <si>
    <t>20183909</t>
  </si>
  <si>
    <t>NEW X200 C/BARANDA</t>
  </si>
  <si>
    <t>NEWX200BAR</t>
  </si>
  <si>
    <t>MAZDA</t>
  </si>
  <si>
    <t>CX-30 PRIME 2.0 MT 2WD NV</t>
  </si>
  <si>
    <t>DGA8LAK_PE</t>
  </si>
  <si>
    <t>MAZDA 3 SPORT 2.0 MT  NEW PRIME NV</t>
  </si>
  <si>
    <t>BFAVLAJ_PE</t>
  </si>
  <si>
    <t>CX-30 MT 2.0 2WD CORE</t>
  </si>
  <si>
    <t>DGA8LAF_PE</t>
  </si>
  <si>
    <t>685396</t>
  </si>
  <si>
    <t>AUTOLAND S.A.</t>
  </si>
  <si>
    <t>MAZDA 3 SPORT MT 2.0 NEW CORE</t>
  </si>
  <si>
    <t>BFAVLAF_PE</t>
  </si>
  <si>
    <t>20347764664</t>
  </si>
  <si>
    <t>CX-30 AT 2.0 2WD CORE</t>
  </si>
  <si>
    <t>DGB1LAT_PE</t>
  </si>
  <si>
    <t>CX-5 PRIME 2.0 MT 2WD IPM IV</t>
  </si>
  <si>
    <t>KNH9LAC_PE</t>
  </si>
  <si>
    <t>CX-3 PRIME 2.0 MT 2WD IPM III</t>
  </si>
  <si>
    <t>DEWFLAA_PE</t>
  </si>
  <si>
    <t>MAZDA 3 SEDAN AT 2.0 NEW CORE</t>
  </si>
  <si>
    <t>BCPKLAP_PE</t>
  </si>
  <si>
    <t>CX-30 PRIME 2.0 AT 2WD NV</t>
  </si>
  <si>
    <t>DGB1LBK_PE</t>
  </si>
  <si>
    <t>CX-30 AT 2.0 2WD HIGH</t>
  </si>
  <si>
    <t>DGB2LAG_PE</t>
  </si>
  <si>
    <t>MAZDA 3 SPORT AT 2.0 NEW CORE</t>
  </si>
  <si>
    <t>BCRTLAN_PE</t>
  </si>
  <si>
    <t>D4301</t>
  </si>
  <si>
    <t>DCP Surquillo Rep.Panamá 1 RET</t>
  </si>
  <si>
    <t>CX-9 HIGH 2.5T AT AWD IPM IV</t>
  </si>
  <si>
    <t>TC9FLAY_PE</t>
  </si>
  <si>
    <t>CX-5 CORE 2.0 MT 2WD IPM IV</t>
  </si>
  <si>
    <t>KNH9LAE_PE</t>
  </si>
  <si>
    <t>MAZDA 3 SEDAN MT 2.0 NEW CORE</t>
  </si>
  <si>
    <t>BFANLAE_PE</t>
  </si>
  <si>
    <t>CX-9 PRIME 2.5T AT 2WD IPM IV</t>
  </si>
  <si>
    <t>TC9ELAE_PE</t>
  </si>
  <si>
    <t>683018</t>
  </si>
  <si>
    <t>MAREAUTO PERU S.A</t>
  </si>
  <si>
    <t>20524546206</t>
  </si>
  <si>
    <t>SUZUKI</t>
  </si>
  <si>
    <t>XL7 GLX 1.5 AT 4X2 GLPT</t>
  </si>
  <si>
    <t>AXA415XA96231T-PE</t>
  </si>
  <si>
    <t>NEW VITARA LIMITED AT 1.4 TURBO ALLGRIP</t>
  </si>
  <si>
    <t>PK532SJACJKPE</t>
  </si>
  <si>
    <t>NEW BALENO AT GL</t>
  </si>
  <si>
    <t>1MF5C7B00019600</t>
  </si>
  <si>
    <t>XL7 GLX 1.5 AT 4X2</t>
  </si>
  <si>
    <t>AXA415XA96231-PE</t>
  </si>
  <si>
    <t>APV PASAJERO PLUS</t>
  </si>
  <si>
    <t>AF416GLM96104</t>
  </si>
  <si>
    <t>SWIFT GLS 1.2 AMT 4X2 V2</t>
  </si>
  <si>
    <t>2NU4C4F000196V2-PE</t>
  </si>
  <si>
    <t>NEW VITARA GL LUX AT 2WD</t>
  </si>
  <si>
    <t>PK131XFACJKPE</t>
  </si>
  <si>
    <t>NEW BALENO MT GL</t>
  </si>
  <si>
    <t>1MF5C2B00019600</t>
  </si>
  <si>
    <t>S-PRESSO GA MT</t>
  </si>
  <si>
    <t>BUA1C2U00049600</t>
  </si>
  <si>
    <t>S-PRESSO GL MT</t>
  </si>
  <si>
    <t>BUA1C2T00029600</t>
  </si>
  <si>
    <t>APV PASAJERO PLUS GLPT</t>
  </si>
  <si>
    <t>AF416GLM96104T-PE</t>
  </si>
  <si>
    <t>NEW DZIRE GA MT 4X2 V2</t>
  </si>
  <si>
    <t>2N94C2B000296V2-PE</t>
  </si>
  <si>
    <t>D4328</t>
  </si>
  <si>
    <t>SWIFT GLS 1.2 MT 4X2 V2</t>
  </si>
  <si>
    <t>2NU4C2F000196V2-PE</t>
  </si>
  <si>
    <t>NEW VITARA GL LUX MT 2WD</t>
  </si>
  <si>
    <t>PK1312FACJKPE</t>
  </si>
  <si>
    <t>NEW DZIRE GL AMT 4X2 V2</t>
  </si>
  <si>
    <t>2N94C4D000196V2-PE</t>
  </si>
  <si>
    <t>NEW JIMNY GL 1.5 MT 4X4</t>
  </si>
  <si>
    <t>6NG1BCD00019600</t>
  </si>
  <si>
    <t>S-CROSS 1.6 2WD GL 5MT</t>
  </si>
  <si>
    <t>KK1312CAFMWPE</t>
  </si>
  <si>
    <t>NEW ERTIGA 1.5 GL MT TAP NEG</t>
  </si>
  <si>
    <t>AX4415LM96225</t>
  </si>
  <si>
    <t>SWIFT GL 1.2 MT 4X2 V2 GLPT</t>
  </si>
  <si>
    <t>2NU4C2D00049V2T-PE</t>
  </si>
  <si>
    <t>NEW BALENO MT GL GLPT</t>
  </si>
  <si>
    <t>1MF5C2B0001960T-PE</t>
  </si>
  <si>
    <t>NEW ERTIGA 1.5 MT TAP NEG</t>
  </si>
  <si>
    <t>AX2415XM96220</t>
  </si>
  <si>
    <t>NEW VITARA GL COMFORT MT 2WD</t>
  </si>
  <si>
    <t>PK1312CAGDXPE</t>
  </si>
  <si>
    <t>NEW ERTIGA 1.5 GL MT TAP NEG GLPT</t>
  </si>
  <si>
    <t>AX4415LM96225T-PE</t>
  </si>
  <si>
    <t>NEW VITARA GL LUX MT 2WD GLPT</t>
  </si>
  <si>
    <t>PK1312FACJKPET-PE</t>
  </si>
  <si>
    <t>APV FURGON. GLPT</t>
  </si>
  <si>
    <t>AF416PVM96136T-PE</t>
  </si>
  <si>
    <t>S1</t>
  </si>
  <si>
    <t>Anulación fact.(S1)</t>
  </si>
  <si>
    <t>699357</t>
  </si>
  <si>
    <t>SCOTIABANK PERU S.A.A.</t>
  </si>
  <si>
    <t>20100043140</t>
  </si>
  <si>
    <t>NEW BALENO MT GA</t>
  </si>
  <si>
    <t>1MF5C2A00019600</t>
  </si>
  <si>
    <t>NEW VITARA GL LUX AT 2WD GLPT</t>
  </si>
  <si>
    <t>PK131XFACJKPET-PE</t>
  </si>
  <si>
    <t>NEW ERTIGA 1.5 MT TAP NEG GLPT</t>
  </si>
  <si>
    <t>AX2415XM96220T-PE</t>
  </si>
  <si>
    <t>NEW JIMNY GL 1.5 AT 4X4</t>
  </si>
  <si>
    <t>6NG1BHD00019600</t>
  </si>
  <si>
    <t>SWIFT GLS 1.2 MT 4X2 V2 GLPT</t>
  </si>
  <si>
    <t>2NU4C2F00019V2T-PE</t>
  </si>
  <si>
    <t>NEW BALENO MT GA GLPT</t>
  </si>
  <si>
    <t>1MF5C2A0001960T-PE</t>
  </si>
  <si>
    <t>NEW DZIRE GA MT 4X2 V2 GLPT</t>
  </si>
  <si>
    <t>2N94C2B00029V2T-PE</t>
  </si>
  <si>
    <t>SWIFT GL 1.2 MT 4X2 V2</t>
  </si>
  <si>
    <t>2NU4C2D000496V2-PE</t>
  </si>
  <si>
    <t>NEW ERTIGA 1.5 GL AT TAP NEG GLPT</t>
  </si>
  <si>
    <t>AX4415LA96225T-PE</t>
  </si>
  <si>
    <t>NEW VAN</t>
  </si>
  <si>
    <t>GRAND NEW SUPERVAN 1.5L 11 SEATS GLPT</t>
  </si>
  <si>
    <t>SC6443P4-M2WS1T-PE</t>
  </si>
  <si>
    <t>NEW VAN GLPT</t>
  </si>
  <si>
    <t>GRAND NEW SUPERVAN 1.5L 11SEATS AC GLPT</t>
  </si>
  <si>
    <t>SC6443P4-M2WS2T-PE</t>
  </si>
  <si>
    <t>SC6406AF2WT-PE</t>
  </si>
  <si>
    <t>SC6406AF2W-PE</t>
  </si>
  <si>
    <t>LS5A3DBE2NA985170</t>
  </si>
  <si>
    <t>0003274279</t>
  </si>
  <si>
    <t>BERLINGO K9 XL 1.6 HDI</t>
  </si>
  <si>
    <t>2CK95CEBF5GDA</t>
  </si>
  <si>
    <t>699371</t>
  </si>
  <si>
    <t>BANCO DE CREDITO DEL PERU</t>
  </si>
  <si>
    <t>20100047218</t>
  </si>
  <si>
    <t>ALL NEW H6 2.0 SUPREME 4X2 FULL</t>
  </si>
  <si>
    <t>CC6463RM0KS2</t>
  </si>
  <si>
    <t>MASTER FURGON 2.3 TDI</t>
  </si>
  <si>
    <t>FGTB1 323H6H</t>
  </si>
  <si>
    <t>FURGON</t>
  </si>
  <si>
    <t>MASTER MICROBUS 2.3 TDI</t>
  </si>
  <si>
    <t>BUTM1 323H6H</t>
  </si>
  <si>
    <t>OROCH INTENS 4X4 2.0 6MT ULC</t>
  </si>
  <si>
    <t>M2 KC4 AB N</t>
  </si>
  <si>
    <t>OROCH INTENS 4X2 2.0 6MT ULC</t>
  </si>
  <si>
    <t>M2 KC2 AB N</t>
  </si>
  <si>
    <t>NEW VITARA GLX FULL MT 1.4 TURBO ALLGRIP</t>
  </si>
  <si>
    <t>PK531MJACJKPE</t>
  </si>
  <si>
    <t>NEW VITARA LIMITED 1.4 TURBO AT 4X2</t>
  </si>
  <si>
    <t>PK532XJACJKPE-PE</t>
  </si>
  <si>
    <t>S-CROSS 1.6 2WD GL AT GLPT</t>
  </si>
  <si>
    <t>KK131XCAFMWPET-PE</t>
  </si>
  <si>
    <t>NEW VITARA GLX FULL 1.4 TURBO MT 4X2</t>
  </si>
  <si>
    <t>PK5313JACJKPE-PE</t>
  </si>
  <si>
    <t>NEW VITARA GL COMFORT MT 2WD GLPT</t>
  </si>
  <si>
    <t>PK1312CAGDXPET-PE</t>
  </si>
  <si>
    <t>S-PRESSO GL 1.0 MT 4X2 GLPT</t>
  </si>
  <si>
    <t>BUA1C2T0002960T-PE</t>
  </si>
  <si>
    <t>POER AT 2.0T 4X4 LUX PLUS</t>
  </si>
  <si>
    <t>CC1030QS60LHP</t>
  </si>
  <si>
    <t>DCP San Miguel Faucett 1 RET</t>
  </si>
  <si>
    <t>NG H6 2.0 4X2 AT ACTIVE</t>
  </si>
  <si>
    <t>CC6470AH01BA_PE</t>
  </si>
  <si>
    <t>NEW BT-50 PRIME 3.0T MT 4X4</t>
  </si>
  <si>
    <t>ZR60LAF_PE</t>
  </si>
  <si>
    <t>NEW BT-50 CORE 3.0T MT 4X4</t>
  </si>
  <si>
    <t>ZR60LAE_PE</t>
  </si>
  <si>
    <t>KWID INTENS 1.0 MT 4X2</t>
  </si>
  <si>
    <t>DYN10BE5C_PE</t>
  </si>
  <si>
    <t>LS5A2ABR2ND800151</t>
  </si>
  <si>
    <t>0003219798</t>
  </si>
  <si>
    <t>NEW ALSVIN ELITE 1.4 MT 4X2</t>
  </si>
  <si>
    <t>SC7144BA5B3S1-PE</t>
  </si>
  <si>
    <t>0000000000000000</t>
  </si>
  <si>
    <t>1615085</t>
  </si>
  <si>
    <t>AUTOMOTRIZ Y MAQ MOTOR MASS CUSCO 2</t>
  </si>
  <si>
    <t>C3 SHINE 1.2T AT FL</t>
  </si>
  <si>
    <t>1CB6A5NCZQGDA04</t>
  </si>
  <si>
    <t>C5 AIRCROSS 1.6 THP AT SHINE</t>
  </si>
  <si>
    <t>1CCESYVKNMGDA</t>
  </si>
  <si>
    <t>JUMPER FOURGON L3H2 2.2 HDI</t>
  </si>
  <si>
    <t>2CU95LGDQ604A0C0</t>
  </si>
  <si>
    <t>686304</t>
  </si>
  <si>
    <t>VISON´S S.A.C.</t>
  </si>
  <si>
    <t>NG H6 2.0 4X4 AT SUPREME</t>
  </si>
  <si>
    <t>CC6470AH21B_PE</t>
  </si>
  <si>
    <t>NG H6 2.0 4X2 AT SUPREME</t>
  </si>
  <si>
    <t>CC6470AH01BS_PE</t>
  </si>
  <si>
    <t>NG H6 2.0 4X2 AT INTELLIGENT</t>
  </si>
  <si>
    <t>CC6470AH01BI_PE</t>
  </si>
  <si>
    <t>No Disponible</t>
  </si>
  <si>
    <t>LGWEF6A5XNH914547</t>
  </si>
  <si>
    <t>0003512974</t>
  </si>
  <si>
    <t>S3 1.6 AT. LUXURY</t>
  </si>
  <si>
    <t>S31.6AT.LUXURY</t>
  </si>
  <si>
    <t>S3 1.6 MT LUXURY VVT</t>
  </si>
  <si>
    <t>S31.6MTLUXURYVVT</t>
  </si>
  <si>
    <t>NEW BT-50 HIGH PLUS 3.0T AT 4X4</t>
  </si>
  <si>
    <t>ZR61LAH_PE</t>
  </si>
  <si>
    <t>NEW BT-50 HIGH 3.0T MT 4X4</t>
  </si>
  <si>
    <t>ZR60LAH_PE</t>
  </si>
  <si>
    <t>MAZDA 2 SEDAN AT 1.5 HIGH IPM III</t>
  </si>
  <si>
    <t>DNG2LAA_PE</t>
  </si>
  <si>
    <t>MAZDA 2 SPORT MT 1.5 CORE IPM III</t>
  </si>
  <si>
    <t>DHN1LAF_PE</t>
  </si>
  <si>
    <t>CX-5 HIGH 2.0 AT 2WD IPM IV</t>
  </si>
  <si>
    <t>KNJ1LAG_PE</t>
  </si>
  <si>
    <t>CX-5 SIGNATURE 2.5T AT AWD IPM IV</t>
  </si>
  <si>
    <t>KNK3LAA_PE</t>
  </si>
  <si>
    <t>CX-9 CORE 2.5T AT AWD IPM IV</t>
  </si>
  <si>
    <t>TC9FLAU_PE</t>
  </si>
  <si>
    <t>KANGOO EXPRESS 1.6 MT</t>
  </si>
  <si>
    <t>ZFBASI N0 MM</t>
  </si>
  <si>
    <t>STEPWAY ZEN 1.6 MT 4X2</t>
  </si>
  <si>
    <t>SXPA 16J 5RD</t>
  </si>
  <si>
    <t>NEW KOLEOS PRIVILEGE 2.5 CVT 4X2</t>
  </si>
  <si>
    <t>XPA3N05CC2_PE</t>
  </si>
  <si>
    <t>NEW KOLEOS PRIVILEGE 2.5 CVT 4X4</t>
  </si>
  <si>
    <t>XPA3N05CC4_PE</t>
  </si>
  <si>
    <t>NEW KOLEOS INTENS 2.5 CVT 4X2</t>
  </si>
  <si>
    <t>XPA2N05CC2_PE</t>
  </si>
  <si>
    <t>APV FURGON</t>
  </si>
  <si>
    <t>AF416PVM96136</t>
  </si>
  <si>
    <t>NEW ERTIGA 1.5 GL AT TAP NEG</t>
  </si>
  <si>
    <t>AX4415LA96225</t>
  </si>
  <si>
    <t>S-CROSS 1.6 2WD GL 5MT GLPT</t>
  </si>
  <si>
    <t>KK1312CAFMWPET-PE</t>
  </si>
  <si>
    <t>SWIFT GLS 1.2 AMT 4X2 V2 GLPT</t>
  </si>
  <si>
    <t>2NU4C4F00019V2T-PE</t>
  </si>
  <si>
    <t>NEW JIMNY GL 1.5 AT 4X4 TC</t>
  </si>
  <si>
    <t>6NG1BHD000196TC</t>
  </si>
  <si>
    <t>20190304</t>
  </si>
  <si>
    <t>REINVENTING SOCIEDAD ANONIMA CERRAD</t>
  </si>
  <si>
    <t>20606118687</t>
  </si>
  <si>
    <t>881300</t>
  </si>
  <si>
    <t>Zeta Sac Alquiler De Vehiculos</t>
  </si>
  <si>
    <t>20545225256</t>
  </si>
  <si>
    <t>LJ11PABD3NC085973</t>
  </si>
  <si>
    <t>0003549644</t>
  </si>
  <si>
    <t>LJ12EKS25N4707188</t>
  </si>
  <si>
    <t>0003550235</t>
  </si>
  <si>
    <t>LJ12EKS39N4705386</t>
  </si>
  <si>
    <t>0003428242</t>
  </si>
  <si>
    <t>LJ11PABD4NC082788</t>
  </si>
  <si>
    <t>0003304391</t>
  </si>
  <si>
    <t>LJ11PABD6NC084011</t>
  </si>
  <si>
    <t>0003386472</t>
  </si>
  <si>
    <t>LJ12EKS22N4707195</t>
  </si>
  <si>
    <t>0003550242</t>
  </si>
  <si>
    <t>S3 1.6 MT COMFORT VVT</t>
  </si>
  <si>
    <t>S31.6MTCOMFVVT</t>
  </si>
  <si>
    <t>LJ12EKR2XN4702302</t>
  </si>
  <si>
    <t>0003270697</t>
  </si>
  <si>
    <t>LJ12EKR20N4705600</t>
  </si>
  <si>
    <t>0003428093</t>
  </si>
  <si>
    <t>LJ12EKR22N4006405</t>
  </si>
  <si>
    <t>0003428414</t>
  </si>
  <si>
    <t>MAZDA 2 SEDAN MT 1.5 PRIME IPM III</t>
  </si>
  <si>
    <t>DHR9LAF_PE</t>
  </si>
  <si>
    <t>JM7BP2S76N1121316</t>
  </si>
  <si>
    <t>0003340550</t>
  </si>
  <si>
    <t>MAZDA 3 SEDAN 2.0 MT  NEW PRIME NV</t>
  </si>
  <si>
    <t>BFANLAH_PE</t>
  </si>
  <si>
    <t>1227000</t>
  </si>
  <si>
    <t>Lenin  Bonifaz Valladares</t>
  </si>
  <si>
    <t>40237989</t>
  </si>
  <si>
    <t>MAZDA 6 SEDAN AT 2.5T GS HIGH PLUS PE</t>
  </si>
  <si>
    <t>GCCBLAD_PE</t>
  </si>
  <si>
    <t>MAZDA 2 SEDAN AT 1.5 CORE IPM III</t>
  </si>
  <si>
    <t>DHS1LAW_PE</t>
  </si>
  <si>
    <t>MAZDA 2 SEDAN MT 1.5 CORE IPM III</t>
  </si>
  <si>
    <t>DHR9LAH_PE</t>
  </si>
  <si>
    <t>NEW DUSTER INTENS 1.6 MT 4X2 GLPT</t>
  </si>
  <si>
    <t>C2 2 M1M 5HST_PE</t>
  </si>
  <si>
    <t>OROCH ZEN 4X2 2.0 6MT</t>
  </si>
  <si>
    <t>Y1 KC2 AB N</t>
  </si>
  <si>
    <t>OROCH ZEN 4X2 MT 2.0 GLPT</t>
  </si>
  <si>
    <t>Y1 KC2 AB NT-PE</t>
  </si>
  <si>
    <t>NEW ALTO 800 ST ABS PS</t>
  </si>
  <si>
    <t>OD14C2J00089600</t>
  </si>
  <si>
    <t>NEW JIMNY GL 1.5 MT 4X4 TC</t>
  </si>
  <si>
    <t>6NG1BCD000196TC</t>
  </si>
  <si>
    <t>S-CROSS 1.6 2WD GL AT</t>
  </si>
  <si>
    <t>KK131XCAFMWPE</t>
  </si>
  <si>
    <t>NEW DZIRE GL MT 4X2 V2</t>
  </si>
  <si>
    <t>2N94C2D000296V2-PE</t>
  </si>
  <si>
    <t>MHYNC22S7NJ103419</t>
  </si>
  <si>
    <t>0003410009</t>
  </si>
  <si>
    <t>KWID LIFE 1.0 MT</t>
  </si>
  <si>
    <t>AUT 10B E5 C</t>
  </si>
  <si>
    <t>NEW DUSTER INTENS 1.6 MT 4X2</t>
  </si>
  <si>
    <t>C2 2 M1M 5HS</t>
  </si>
  <si>
    <t>KWID LIFE 1.0 MT GLPT</t>
  </si>
  <si>
    <t>AUT 10B E5 CT-PE</t>
  </si>
  <si>
    <t>S2</t>
  </si>
  <si>
    <t>Anulación de abono</t>
  </si>
  <si>
    <t>93Y9SR5B3NJ998043</t>
  </si>
  <si>
    <t>0003508047</t>
  </si>
  <si>
    <t>LS5A3DBE1ND910541</t>
  </si>
  <si>
    <t>0003634095</t>
  </si>
  <si>
    <t>5263256</t>
  </si>
  <si>
    <t>MBHWB52S0NG715840</t>
  </si>
  <si>
    <t>0003558554</t>
  </si>
  <si>
    <t>xx</t>
  </si>
  <si>
    <t>104638873</t>
  </si>
  <si>
    <t>01-F008-0057848</t>
  </si>
  <si>
    <t>02.11.2021</t>
  </si>
  <si>
    <t>5246733</t>
  </si>
  <si>
    <t>LS4ASB3E8NG803690</t>
  </si>
  <si>
    <t>0003396403</t>
  </si>
  <si>
    <t>104639231</t>
  </si>
  <si>
    <t>01-F008-0057832</t>
  </si>
  <si>
    <t>5257890</t>
  </si>
  <si>
    <t>LS4ASC2E7NG639727</t>
  </si>
  <si>
    <t>0003477602</t>
  </si>
  <si>
    <t>104640389</t>
  </si>
  <si>
    <t>01-F008-00057815</t>
  </si>
  <si>
    <t>5272115</t>
  </si>
  <si>
    <t>LS5A3DHE1NA941104</t>
  </si>
  <si>
    <t>0003392854</t>
  </si>
  <si>
    <t>104641082</t>
  </si>
  <si>
    <t>01-F008-0057825</t>
  </si>
  <si>
    <t>5250966</t>
  </si>
  <si>
    <t>LS5A3DBE9NA961349</t>
  </si>
  <si>
    <t>0003468150</t>
  </si>
  <si>
    <t>104643080</t>
  </si>
  <si>
    <t>01-F008-00057849</t>
  </si>
  <si>
    <t>03.11.2021</t>
  </si>
  <si>
    <t>5272607</t>
  </si>
  <si>
    <t>LS5A3DBE9NA961352</t>
  </si>
  <si>
    <t>0003468182</t>
  </si>
  <si>
    <t>104643291</t>
  </si>
  <si>
    <t>01-F008-00057853</t>
  </si>
  <si>
    <t>5272621</t>
  </si>
  <si>
    <t>LS5A3ABE1NA961327</t>
  </si>
  <si>
    <t>0003581405</t>
  </si>
  <si>
    <t>104643867</t>
  </si>
  <si>
    <t>01-F008-00057864</t>
  </si>
  <si>
    <t>5272646</t>
  </si>
  <si>
    <t>LS5A2ABR0MD910274</t>
  </si>
  <si>
    <t>0003179538</t>
  </si>
  <si>
    <t>104643870</t>
  </si>
  <si>
    <t>01-F008-00057865</t>
  </si>
  <si>
    <t>5272697</t>
  </si>
  <si>
    <t>LS5A2ABR4MD910276</t>
  </si>
  <si>
    <t>0003179543</t>
  </si>
  <si>
    <t>104643872</t>
  </si>
  <si>
    <t>01-F008-00057866</t>
  </si>
  <si>
    <t>5272799</t>
  </si>
  <si>
    <t>LS5A2ABRXND910090</t>
  </si>
  <si>
    <t>0003244729</t>
  </si>
  <si>
    <t>104643924</t>
  </si>
  <si>
    <t>01-F008-0057883</t>
  </si>
  <si>
    <t>5225890</t>
  </si>
  <si>
    <t>LS4ASJ2EXNA981969</t>
  </si>
  <si>
    <t>0003391472</t>
  </si>
  <si>
    <t>104644724</t>
  </si>
  <si>
    <t>01-F010-00061540</t>
  </si>
  <si>
    <t>5272881</t>
  </si>
  <si>
    <t>LS5A3DSE9ND910447</t>
  </si>
  <si>
    <t>0003299701</t>
  </si>
  <si>
    <t>104644733</t>
  </si>
  <si>
    <t>01-F010-00061546</t>
  </si>
  <si>
    <t>5273050</t>
  </si>
  <si>
    <t>LS5A3DSE5ND911112</t>
  </si>
  <si>
    <t>0003634132</t>
  </si>
  <si>
    <t>104644787</t>
  </si>
  <si>
    <t>01-F008-00057914</t>
  </si>
  <si>
    <t>5273147</t>
  </si>
  <si>
    <t>LS5A3DSE1ND910457</t>
  </si>
  <si>
    <t>0003299707</t>
  </si>
  <si>
    <t>104644879</t>
  </si>
  <si>
    <t>01-F008-00057899</t>
  </si>
  <si>
    <t>5273006</t>
  </si>
  <si>
    <t>LS5A2ABR2MD910275</t>
  </si>
  <si>
    <t>0003179545</t>
  </si>
  <si>
    <t>104644881</t>
  </si>
  <si>
    <t>01-F008-00057900</t>
  </si>
  <si>
    <t>5273008</t>
  </si>
  <si>
    <t>LS5A3DHE6NA941096</t>
  </si>
  <si>
    <t>0003392855</t>
  </si>
  <si>
    <t>104644885</t>
  </si>
  <si>
    <t>01-F008-00057901</t>
  </si>
  <si>
    <t>5272895</t>
  </si>
  <si>
    <t>LS5A2ABR7ND911049</t>
  </si>
  <si>
    <t>0003393089</t>
  </si>
  <si>
    <t>104644886</t>
  </si>
  <si>
    <t>01-F008-00057902</t>
  </si>
  <si>
    <t>5272846</t>
  </si>
  <si>
    <t>LS5A3DEE1NA941902</t>
  </si>
  <si>
    <t>0003634033</t>
  </si>
  <si>
    <t>104644933</t>
  </si>
  <si>
    <t>01-F008-00057910</t>
  </si>
  <si>
    <t>5273148</t>
  </si>
  <si>
    <t>LS5A3ABE2NA961045</t>
  </si>
  <si>
    <t>0003299932</t>
  </si>
  <si>
    <t>104644934</t>
  </si>
  <si>
    <t>01-F008-00057911</t>
  </si>
  <si>
    <t>5273010</t>
  </si>
  <si>
    <t>LS5A3ABE7NA961106</t>
  </si>
  <si>
    <t>0003392724</t>
  </si>
  <si>
    <t>104644935</t>
  </si>
  <si>
    <t>01-F008-00057912</t>
  </si>
  <si>
    <t>5272896</t>
  </si>
  <si>
    <t>LS5A3DHEXNA941098</t>
  </si>
  <si>
    <t>0003392856</t>
  </si>
  <si>
    <t>104645237</t>
  </si>
  <si>
    <t>01-F008-00057913</t>
  </si>
  <si>
    <t>5273151</t>
  </si>
  <si>
    <t>LS5A2ABR3ND911016</t>
  </si>
  <si>
    <t>0003393091</t>
  </si>
  <si>
    <t>104645699</t>
  </si>
  <si>
    <t>01-F010-00061553</t>
  </si>
  <si>
    <t>5273027</t>
  </si>
  <si>
    <t>LS5A3DSE2ND910595</t>
  </si>
  <si>
    <t>0003393343</t>
  </si>
  <si>
    <t>104645957</t>
  </si>
  <si>
    <t>01-F008-00057916</t>
  </si>
  <si>
    <t>5273022</t>
  </si>
  <si>
    <t>LS5A3ABE9NA961110</t>
  </si>
  <si>
    <t>0003392727</t>
  </si>
  <si>
    <t>104646471</t>
  </si>
  <si>
    <t>01-F008-00057918</t>
  </si>
  <si>
    <t>5273112</t>
  </si>
  <si>
    <t>LS5A3DBE4NA961369</t>
  </si>
  <si>
    <t>0003468167</t>
  </si>
  <si>
    <t>104646472</t>
  </si>
  <si>
    <t>01-F008-00057919</t>
  </si>
  <si>
    <t>5273187</t>
  </si>
  <si>
    <t>LS5A3DBE1NA961362</t>
  </si>
  <si>
    <t>0003468179</t>
  </si>
  <si>
    <t>104646473</t>
  </si>
  <si>
    <t>01-F008-00057920</t>
  </si>
  <si>
    <t>5272924</t>
  </si>
  <si>
    <t>LS5A3DBE1NA961331</t>
  </si>
  <si>
    <t>0003468183</t>
  </si>
  <si>
    <t>104646474</t>
  </si>
  <si>
    <t>01-F008-00057921</t>
  </si>
  <si>
    <t>5272922</t>
  </si>
  <si>
    <t>LS5A3DBE2NA961323</t>
  </si>
  <si>
    <t>0003468185</t>
  </si>
  <si>
    <t>104646511</t>
  </si>
  <si>
    <t>01-F008-00057922</t>
  </si>
  <si>
    <t>5273193</t>
  </si>
  <si>
    <t>LS4ASB3E0NG803747</t>
  </si>
  <si>
    <t>0003396429</t>
  </si>
  <si>
    <t>104646512</t>
  </si>
  <si>
    <t>01-F008-00057923</t>
  </si>
  <si>
    <t>5273121</t>
  </si>
  <si>
    <t>LS4ASB3EXNG806042</t>
  </si>
  <si>
    <t>0003615073</t>
  </si>
  <si>
    <t>104646514</t>
  </si>
  <si>
    <t>01-F008-00057924</t>
  </si>
  <si>
    <t>5273194</t>
  </si>
  <si>
    <t>LS4ASB3E5NG806028</t>
  </si>
  <si>
    <t>0003615084</t>
  </si>
  <si>
    <t>104646520</t>
  </si>
  <si>
    <t>01-F008-00057925</t>
  </si>
  <si>
    <t>5273257</t>
  </si>
  <si>
    <t>LS4ASG2E9NG806015</t>
  </si>
  <si>
    <t>0003610644</t>
  </si>
  <si>
    <t>104646522</t>
  </si>
  <si>
    <t>01-F008-00057926</t>
  </si>
  <si>
    <t>5273195</t>
  </si>
  <si>
    <t>LS4ASG2EXNG806007</t>
  </si>
  <si>
    <t>0003610645</t>
  </si>
  <si>
    <t>104646523</t>
  </si>
  <si>
    <t>01-F008-00057927</t>
  </si>
  <si>
    <t>5272936</t>
  </si>
  <si>
    <t>LS4ASB3E0NG806034</t>
  </si>
  <si>
    <t>0003615071</t>
  </si>
  <si>
    <t>104646780</t>
  </si>
  <si>
    <t>01-F010-00061560</t>
  </si>
  <si>
    <t>5273127</t>
  </si>
  <si>
    <t>LS5A3DBE4NA961372</t>
  </si>
  <si>
    <t>0003468165</t>
  </si>
  <si>
    <t>104646782</t>
  </si>
  <si>
    <t>01-F010-00061561</t>
  </si>
  <si>
    <t>5273262</t>
  </si>
  <si>
    <t>LS5A3DBE0NA961434</t>
  </si>
  <si>
    <t>0003581426</t>
  </si>
  <si>
    <t>104646944</t>
  </si>
  <si>
    <t>01-F010-00061563</t>
  </si>
  <si>
    <t>5272945</t>
  </si>
  <si>
    <t>LS5A3DBE3NA961430</t>
  </si>
  <si>
    <t>0003581509</t>
  </si>
  <si>
    <t>104646949</t>
  </si>
  <si>
    <t>01-F010-00061567</t>
  </si>
  <si>
    <t>5272946</t>
  </si>
  <si>
    <t>LS4ASE2E8NG806009</t>
  </si>
  <si>
    <t>0003610634</t>
  </si>
  <si>
    <t>104646950</t>
  </si>
  <si>
    <t>01-F010-00061568</t>
  </si>
  <si>
    <t>5272943</t>
  </si>
  <si>
    <t>LS4ASG2E4NG806004</t>
  </si>
  <si>
    <t>0003610646</t>
  </si>
  <si>
    <t>104646951</t>
  </si>
  <si>
    <t>01-F010-00061569</t>
  </si>
  <si>
    <t>5273264</t>
  </si>
  <si>
    <t>LS4ASB3E0NG806048</t>
  </si>
  <si>
    <t>0003615067</t>
  </si>
  <si>
    <t>104646953</t>
  </si>
  <si>
    <t>01-F010-00061570</t>
  </si>
  <si>
    <t>5272944</t>
  </si>
  <si>
    <t>LS4ASB3E6NG806037</t>
  </si>
  <si>
    <t>0003615069</t>
  </si>
  <si>
    <t>104646954</t>
  </si>
  <si>
    <t>01-F010-00061571</t>
  </si>
  <si>
    <t>5273269</t>
  </si>
  <si>
    <t>LS4ASB3EXNG806025</t>
  </si>
  <si>
    <t>0003615074</t>
  </si>
  <si>
    <t>104646955</t>
  </si>
  <si>
    <t>01-F010-00061572</t>
  </si>
  <si>
    <t>5273347</t>
  </si>
  <si>
    <t>LS4ASB3E3NG806044</t>
  </si>
  <si>
    <t>0003615091</t>
  </si>
  <si>
    <t>104646956</t>
  </si>
  <si>
    <t>01-F010-00061573</t>
  </si>
  <si>
    <t>5273132</t>
  </si>
  <si>
    <t>LS4ASB3EXNG806039</t>
  </si>
  <si>
    <t>0003615101</t>
  </si>
  <si>
    <t>104646957</t>
  </si>
  <si>
    <t>01-F008-00057929</t>
  </si>
  <si>
    <t>5273261</t>
  </si>
  <si>
    <t>LS5A2ABR4ND912613</t>
  </si>
  <si>
    <t>0003610530</t>
  </si>
  <si>
    <t>104646967</t>
  </si>
  <si>
    <t>01-F010-00061574</t>
  </si>
  <si>
    <t>5273353</t>
  </si>
  <si>
    <t>LS5A3DHE0NA941093</t>
  </si>
  <si>
    <t>0003392857</t>
  </si>
  <si>
    <t>104646969</t>
  </si>
  <si>
    <t>01-F008-00057933</t>
  </si>
  <si>
    <t>5273205</t>
  </si>
  <si>
    <t>LSCBBZ2G1NG601584</t>
  </si>
  <si>
    <t>0003396190</t>
  </si>
  <si>
    <t>104646971</t>
  </si>
  <si>
    <t>01-F008-00057934</t>
  </si>
  <si>
    <t>5273204</t>
  </si>
  <si>
    <t>LSCBBZ2G3NG601585</t>
  </si>
  <si>
    <t>0003396191</t>
  </si>
  <si>
    <t>104646974</t>
  </si>
  <si>
    <t>01-F008-00057935</t>
  </si>
  <si>
    <t>5273354</t>
  </si>
  <si>
    <t>LS5A3DBE7NA961432</t>
  </si>
  <si>
    <t>0003581511</t>
  </si>
  <si>
    <t>104646975</t>
  </si>
  <si>
    <t>01-F008-00057936</t>
  </si>
  <si>
    <t>5273352</t>
  </si>
  <si>
    <t>LS5A3DBE6NA961602</t>
  </si>
  <si>
    <t>0003610538</t>
  </si>
  <si>
    <t>104648272</t>
  </si>
  <si>
    <t>07-F010-00010070</t>
  </si>
  <si>
    <t>04.11.2021</t>
  </si>
  <si>
    <t>60562958</t>
  </si>
  <si>
    <t>104648841</t>
  </si>
  <si>
    <t>01-F010-00061583</t>
  </si>
  <si>
    <t>5273580</t>
  </si>
  <si>
    <t>LSCBBZ2G8NG601582</t>
  </si>
  <si>
    <t>0003396188</t>
  </si>
  <si>
    <t>104648848</t>
  </si>
  <si>
    <t>01-F010-00061585</t>
  </si>
  <si>
    <t>5273313</t>
  </si>
  <si>
    <t>LS5A3DBE6NA961423</t>
  </si>
  <si>
    <t>0003581425</t>
  </si>
  <si>
    <t>104648849</t>
  </si>
  <si>
    <t>01-F010-00061586</t>
  </si>
  <si>
    <t>5273398</t>
  </si>
  <si>
    <t>LS4ASG2E6NG806005</t>
  </si>
  <si>
    <t>0003610649</t>
  </si>
  <si>
    <t>104648850</t>
  </si>
  <si>
    <t>01-F010-00061587</t>
  </si>
  <si>
    <t>5273589</t>
  </si>
  <si>
    <t>LS4ASG2E8NG805776</t>
  </si>
  <si>
    <t>0003610639</t>
  </si>
  <si>
    <t>104648852</t>
  </si>
  <si>
    <t>01-F010-00061588</t>
  </si>
  <si>
    <t>5273402</t>
  </si>
  <si>
    <t>LS4ASE2E3NG805799</t>
  </si>
  <si>
    <t>0003610632</t>
  </si>
  <si>
    <t>104648853</t>
  </si>
  <si>
    <t>01-F010-00061589</t>
  </si>
  <si>
    <t>5273595</t>
  </si>
  <si>
    <t>LS4ASB3E0NG806020</t>
  </si>
  <si>
    <t>0003615070</t>
  </si>
  <si>
    <t>104648855</t>
  </si>
  <si>
    <t>01-F010-00061590</t>
  </si>
  <si>
    <t>5273596</t>
  </si>
  <si>
    <t>LS4ASB3E2NG806021</t>
  </si>
  <si>
    <t>0003615089</t>
  </si>
  <si>
    <t>104648858</t>
  </si>
  <si>
    <t>01-F010-00061591</t>
  </si>
  <si>
    <t>5273598</t>
  </si>
  <si>
    <t>LS4ASB3E5NG806031</t>
  </si>
  <si>
    <t>0003615060</t>
  </si>
  <si>
    <t>104648859</t>
  </si>
  <si>
    <t>01-F010-00061592</t>
  </si>
  <si>
    <t>5273403</t>
  </si>
  <si>
    <t>LS4ASB3E1NG803644</t>
  </si>
  <si>
    <t>0003396458</t>
  </si>
  <si>
    <t>104648864</t>
  </si>
  <si>
    <t>01-F010-00061594</t>
  </si>
  <si>
    <t>5273341</t>
  </si>
  <si>
    <t>104649020</t>
  </si>
  <si>
    <t>01-F008-00057948</t>
  </si>
  <si>
    <t>5273818</t>
  </si>
  <si>
    <t>LS4ASE2E7NG805806</t>
  </si>
  <si>
    <t>0003610633</t>
  </si>
  <si>
    <t>104649859</t>
  </si>
  <si>
    <t>01-F008-00057949</t>
  </si>
  <si>
    <t>5274149</t>
  </si>
  <si>
    <t>LS4ASB3E2NG803717</t>
  </si>
  <si>
    <t>0003396423</t>
  </si>
  <si>
    <t>104649861</t>
  </si>
  <si>
    <t>01-F008-00057950</t>
  </si>
  <si>
    <t>5273953</t>
  </si>
  <si>
    <t>LS4ASB3E6NG803719</t>
  </si>
  <si>
    <t>0003396427</t>
  </si>
  <si>
    <t>104649863</t>
  </si>
  <si>
    <t>01-F008-00057951</t>
  </si>
  <si>
    <t>5274056</t>
  </si>
  <si>
    <t>LS4ASB3E7NG806032</t>
  </si>
  <si>
    <t>0003615064</t>
  </si>
  <si>
    <t>104649864</t>
  </si>
  <si>
    <t>01-F008-00057952</t>
  </si>
  <si>
    <t>5274059</t>
  </si>
  <si>
    <t>LS4ASB3E8NG806041</t>
  </si>
  <si>
    <t>0003615098</t>
  </si>
  <si>
    <t>104650231</t>
  </si>
  <si>
    <t>01-F010-00061595</t>
  </si>
  <si>
    <t>5273784</t>
  </si>
  <si>
    <t>LS5A3DSE3ND910024</t>
  </si>
  <si>
    <t>0003289498</t>
  </si>
  <si>
    <t>104650523</t>
  </si>
  <si>
    <t>01-F008-00057954</t>
  </si>
  <si>
    <t>5273977</t>
  </si>
  <si>
    <t>LS5A3ABE4NA961127</t>
  </si>
  <si>
    <t>0003391376</t>
  </si>
  <si>
    <t>104650811</t>
  </si>
  <si>
    <t>01-F008-00057973</t>
  </si>
  <si>
    <t>5274095</t>
  </si>
  <si>
    <t>LS5A3DBE8NA961360</t>
  </si>
  <si>
    <t>0003468137</t>
  </si>
  <si>
    <t>104650814</t>
  </si>
  <si>
    <t>01-F008-00057974</t>
  </si>
  <si>
    <t>5274094</t>
  </si>
  <si>
    <t>LS5A3DBE0NA961322</t>
  </si>
  <si>
    <t>0003468176</t>
  </si>
  <si>
    <t>104651270</t>
  </si>
  <si>
    <t>01-F008-00057956</t>
  </si>
  <si>
    <t>5274178</t>
  </si>
  <si>
    <t>LS5A3DSE2ND910399</t>
  </si>
  <si>
    <t>0003299661</t>
  </si>
  <si>
    <t>104651273</t>
  </si>
  <si>
    <t>01-F008-00057957</t>
  </si>
  <si>
    <t>5274001</t>
  </si>
  <si>
    <t>LSCBBZ2G4NG601580</t>
  </si>
  <si>
    <t>0003396186</t>
  </si>
  <si>
    <t>104651275</t>
  </si>
  <si>
    <t>01-F008-00057958</t>
  </si>
  <si>
    <t>5274185</t>
  </si>
  <si>
    <t>LSCBBZ2G6NG601581</t>
  </si>
  <si>
    <t>0003396187</t>
  </si>
  <si>
    <t>104651281</t>
  </si>
  <si>
    <t>01-F008-00057960</t>
  </si>
  <si>
    <t>5274175</t>
  </si>
  <si>
    <t>LS5A3DBE1NA961426</t>
  </si>
  <si>
    <t>0003581420</t>
  </si>
  <si>
    <t>104651283</t>
  </si>
  <si>
    <t>01-F008-00057961</t>
  </si>
  <si>
    <t>5274176</t>
  </si>
  <si>
    <t>LS5A2ABR1ND912553</t>
  </si>
  <si>
    <t>0003610519</t>
  </si>
  <si>
    <t>104651286</t>
  </si>
  <si>
    <t>01-F008-00057962</t>
  </si>
  <si>
    <t>5274179</t>
  </si>
  <si>
    <t>LS5A2ABR4ND912577</t>
  </si>
  <si>
    <t>0003610521</t>
  </si>
  <si>
    <t>104651290</t>
  </si>
  <si>
    <t>01-F008-00057963</t>
  </si>
  <si>
    <t>5274096</t>
  </si>
  <si>
    <t>LS5A2ABR7ND912556</t>
  </si>
  <si>
    <t>0003610522</t>
  </si>
  <si>
    <t>104651292</t>
  </si>
  <si>
    <t>01-F008-00057964</t>
  </si>
  <si>
    <t>5274099</t>
  </si>
  <si>
    <t>LS5A2ABRXND912552</t>
  </si>
  <si>
    <t>0003610523</t>
  </si>
  <si>
    <t>104651298</t>
  </si>
  <si>
    <t>01-F008-00057965</t>
  </si>
  <si>
    <t>5273999</t>
  </si>
  <si>
    <t>LS5A2ABR9ND912610</t>
  </si>
  <si>
    <t>0003610526</t>
  </si>
  <si>
    <t>104651299</t>
  </si>
  <si>
    <t>01-F008-00057966</t>
  </si>
  <si>
    <t>5273998</t>
  </si>
  <si>
    <t>LS5A2ABR2ND912612</t>
  </si>
  <si>
    <t>0003610529</t>
  </si>
  <si>
    <t>104651302</t>
  </si>
  <si>
    <t>01-F008-00057967</t>
  </si>
  <si>
    <t>5274002</t>
  </si>
  <si>
    <t>LS4ASG2E3NG805765</t>
  </si>
  <si>
    <t>0003610601</t>
  </si>
  <si>
    <t>104651304</t>
  </si>
  <si>
    <t>01-F008-00057968</t>
  </si>
  <si>
    <t>5273888</t>
  </si>
  <si>
    <t>LS4ASE2E4NG806010</t>
  </si>
  <si>
    <t>0003610636</t>
  </si>
  <si>
    <t>104651305</t>
  </si>
  <si>
    <t>01-F008-00057969</t>
  </si>
  <si>
    <t>5274186</t>
  </si>
  <si>
    <t>LS4ASG2E7NG806014</t>
  </si>
  <si>
    <t>0003610643</t>
  </si>
  <si>
    <t>104651433</t>
  </si>
  <si>
    <t>01-F008-00057975</t>
  </si>
  <si>
    <t>5273890</t>
  </si>
  <si>
    <t>LS4ASB3E8NG803737</t>
  </si>
  <si>
    <t>0003396422</t>
  </si>
  <si>
    <t>104651434</t>
  </si>
  <si>
    <t>01-F008-00057976</t>
  </si>
  <si>
    <t>5273899</t>
  </si>
  <si>
    <t>LS4ASB3E2NG806035</t>
  </si>
  <si>
    <t>0003615061</t>
  </si>
  <si>
    <t>104651569</t>
  </si>
  <si>
    <t>01-F008-0057972</t>
  </si>
  <si>
    <t>5250031</t>
  </si>
  <si>
    <t>LS4ASC2E3NG639398</t>
  </si>
  <si>
    <t>0003396519</t>
  </si>
  <si>
    <t>104651636</t>
  </si>
  <si>
    <t>01-F008-00057977</t>
  </si>
  <si>
    <t>5274109</t>
  </si>
  <si>
    <t>LS4ASB3E6NG806023</t>
  </si>
  <si>
    <t>0003615065</t>
  </si>
  <si>
    <t>104651637</t>
  </si>
  <si>
    <t>01-F008-00057978</t>
  </si>
  <si>
    <t>5274193</t>
  </si>
  <si>
    <t>LS4ASB3E1NG806043</t>
  </si>
  <si>
    <t>0003615078</t>
  </si>
  <si>
    <t>104651638</t>
  </si>
  <si>
    <t>01-F008-00057979</t>
  </si>
  <si>
    <t>5274191</t>
  </si>
  <si>
    <t>LS4ASB3E9NG806033</t>
  </si>
  <si>
    <t>0003615088</t>
  </si>
  <si>
    <t>104651639</t>
  </si>
  <si>
    <t>01-F008-00057980</t>
  </si>
  <si>
    <t>5273894</t>
  </si>
  <si>
    <t>LS4ASB3E1NG806110</t>
  </si>
  <si>
    <t>0003615107</t>
  </si>
  <si>
    <t>104651845</t>
  </si>
  <si>
    <t>01-F008-00057981</t>
  </si>
  <si>
    <t>5274197</t>
  </si>
  <si>
    <t>LSCBBZ2GXNG601583</t>
  </si>
  <si>
    <t>0003396189</t>
  </si>
  <si>
    <t>104651868</t>
  </si>
  <si>
    <t>01-F008-00057983</t>
  </si>
  <si>
    <t>5274007</t>
  </si>
  <si>
    <t>LS5A2ABR4ND912563</t>
  </si>
  <si>
    <t>0003610513</t>
  </si>
  <si>
    <t>104651870</t>
  </si>
  <si>
    <t>01-F008-00057984</t>
  </si>
  <si>
    <t>5274006</t>
  </si>
  <si>
    <t>LS5A2ABR0ND912558</t>
  </si>
  <si>
    <t>0003610514</t>
  </si>
  <si>
    <t>104651874</t>
  </si>
  <si>
    <t>01-F008-00057985</t>
  </si>
  <si>
    <t>5274005</t>
  </si>
  <si>
    <t>LS5A2ABR8ND912565</t>
  </si>
  <si>
    <t>0003610516</t>
  </si>
  <si>
    <t>104651876</t>
  </si>
  <si>
    <t>01-F008-00057986</t>
  </si>
  <si>
    <t>5273915</t>
  </si>
  <si>
    <t>LS5A2ABR7ND912573</t>
  </si>
  <si>
    <t>0003610520</t>
  </si>
  <si>
    <t>104651877</t>
  </si>
  <si>
    <t>01-F008-00057987</t>
  </si>
  <si>
    <t>5274116</t>
  </si>
  <si>
    <t>LS5A2ABR3ND912621</t>
  </si>
  <si>
    <t>0003610528</t>
  </si>
  <si>
    <t>104651879</t>
  </si>
  <si>
    <t>01-F008-00057988</t>
  </si>
  <si>
    <t>5274114</t>
  </si>
  <si>
    <t>LS4ASB3E5NG803727</t>
  </si>
  <si>
    <t>0003396430</t>
  </si>
  <si>
    <t>104651886</t>
  </si>
  <si>
    <t>01-F008-00057990</t>
  </si>
  <si>
    <t>5274131</t>
  </si>
  <si>
    <t>LS5A3DBE9NA961321</t>
  </si>
  <si>
    <t>0003468178</t>
  </si>
  <si>
    <t>104651911</t>
  </si>
  <si>
    <t>01-F008-00057992</t>
  </si>
  <si>
    <t>5274138</t>
  </si>
  <si>
    <t>LS5A3DBE2NA961368</t>
  </si>
  <si>
    <t>0003468181</t>
  </si>
  <si>
    <t>104651912</t>
  </si>
  <si>
    <t>01-F008-00057993</t>
  </si>
  <si>
    <t>5273938</t>
  </si>
  <si>
    <t>LS5A3DBE8NA961424</t>
  </si>
  <si>
    <t>0003581423</t>
  </si>
  <si>
    <t>104651913</t>
  </si>
  <si>
    <t>01-F008-00057994</t>
  </si>
  <si>
    <t>5274020</t>
  </si>
  <si>
    <t>LS5A3DBE5NA961428</t>
  </si>
  <si>
    <t>0003581424</t>
  </si>
  <si>
    <t>104651915</t>
  </si>
  <si>
    <t>01-F008-00057995</t>
  </si>
  <si>
    <t>5273934</t>
  </si>
  <si>
    <t>LS4ASB3E1NG806026</t>
  </si>
  <si>
    <t>0003615075</t>
  </si>
  <si>
    <t>104651916</t>
  </si>
  <si>
    <t>01-F008-00057996</t>
  </si>
  <si>
    <t>5273935</t>
  </si>
  <si>
    <t>LS4ASB3E7NG806046</t>
  </si>
  <si>
    <t>0003615093</t>
  </si>
  <si>
    <t>104651923</t>
  </si>
  <si>
    <t>01-F008-00057997</t>
  </si>
  <si>
    <t>5274217</t>
  </si>
  <si>
    <t>LS4ASE2E9NG805807</t>
  </si>
  <si>
    <t>0003610631</t>
  </si>
  <si>
    <t>104651924</t>
  </si>
  <si>
    <t>01-F008-00057998</t>
  </si>
  <si>
    <t>5273931</t>
  </si>
  <si>
    <t>LS4ASG2E8NG806006</t>
  </si>
  <si>
    <t>0003610648</t>
  </si>
  <si>
    <t>104651925</t>
  </si>
  <si>
    <t>01-F008-00057999</t>
  </si>
  <si>
    <t>5274214</t>
  </si>
  <si>
    <t>LS4ASG2EXNG805777</t>
  </si>
  <si>
    <t>0003610641</t>
  </si>
  <si>
    <t>104652032</t>
  </si>
  <si>
    <t>01-F008-0058000</t>
  </si>
  <si>
    <t>5241412</t>
  </si>
  <si>
    <t>LS4ASB3E2NG803667</t>
  </si>
  <si>
    <t>0003396375</t>
  </si>
  <si>
    <t>104652240</t>
  </si>
  <si>
    <t>01-F008-0058001</t>
  </si>
  <si>
    <t>5241817</t>
  </si>
  <si>
    <t>LS4ASB3E9NG803665</t>
  </si>
  <si>
    <t>0003396373</t>
  </si>
  <si>
    <t>104652246</t>
  </si>
  <si>
    <t>01-F008-0058002</t>
  </si>
  <si>
    <t>5242016</t>
  </si>
  <si>
    <t>LS4ASB3EXNG803691</t>
  </si>
  <si>
    <t>0003396377</t>
  </si>
  <si>
    <t>104653263</t>
  </si>
  <si>
    <t>01-F008-00058009</t>
  </si>
  <si>
    <t>05.11.2021</t>
  </si>
  <si>
    <t>5274277</t>
  </si>
  <si>
    <t>LS4ASG2E5NG806013</t>
  </si>
  <si>
    <t>0003610647</t>
  </si>
  <si>
    <t>104653266</t>
  </si>
  <si>
    <t>01-F008-00058010</t>
  </si>
  <si>
    <t>5274573</t>
  </si>
  <si>
    <t>LS4ASB3E8NG806038</t>
  </si>
  <si>
    <t>0003615066</t>
  </si>
  <si>
    <t>104653747</t>
  </si>
  <si>
    <t>01-F009-00011148</t>
  </si>
  <si>
    <t>5273946</t>
  </si>
  <si>
    <t>LS4ASB3E4NG806036</t>
  </si>
  <si>
    <t>0003615082</t>
  </si>
  <si>
    <t>104653748</t>
  </si>
  <si>
    <t>01-F009-00011149</t>
  </si>
  <si>
    <t>5274031</t>
  </si>
  <si>
    <t>LS5A3DBEXNA961604</t>
  </si>
  <si>
    <t>0003610539</t>
  </si>
  <si>
    <t>104653917</t>
  </si>
  <si>
    <t>01-F008-0058024</t>
  </si>
  <si>
    <t>5250029</t>
  </si>
  <si>
    <t>LS4ASC2EXNG639687</t>
  </si>
  <si>
    <t>0003477558</t>
  </si>
  <si>
    <t>104654247</t>
  </si>
  <si>
    <t>01-F010-00061615</t>
  </si>
  <si>
    <t>5274385</t>
  </si>
  <si>
    <t>LS5A3DSE3ND910511</t>
  </si>
  <si>
    <t>0003393338</t>
  </si>
  <si>
    <t>104654748</t>
  </si>
  <si>
    <t>01-F008-00058033</t>
  </si>
  <si>
    <t>5274683</t>
  </si>
  <si>
    <t>LS5A3DSEXND911073</t>
  </si>
  <si>
    <t>0003634124</t>
  </si>
  <si>
    <t>104654758</t>
  </si>
  <si>
    <t>01-F008-0058162</t>
  </si>
  <si>
    <t>5218513</t>
  </si>
  <si>
    <t>LS4AAB3R8NG803792</t>
  </si>
  <si>
    <t>0003477098</t>
  </si>
  <si>
    <t>104657374</t>
  </si>
  <si>
    <t>01-F008-00058080</t>
  </si>
  <si>
    <t>5275066</t>
  </si>
  <si>
    <t>LS5A3DEE0NA941552</t>
  </si>
  <si>
    <t>0003468106</t>
  </si>
  <si>
    <t>104657381</t>
  </si>
  <si>
    <t>01-F008-0058082</t>
  </si>
  <si>
    <t>5206532</t>
  </si>
  <si>
    <t>LS5A3DHEXNA941117</t>
  </si>
  <si>
    <t>0003392891</t>
  </si>
  <si>
    <t>104657489</t>
  </si>
  <si>
    <t>01-F009-00011151</t>
  </si>
  <si>
    <t>5275065</t>
  </si>
  <si>
    <t>LS5A3DBE3NA961606</t>
  </si>
  <si>
    <t>0003610537</t>
  </si>
  <si>
    <t>104657490</t>
  </si>
  <si>
    <t>01-F009-00011152</t>
  </si>
  <si>
    <t>5275027</t>
  </si>
  <si>
    <t>LS5A3ABE0NA961321</t>
  </si>
  <si>
    <t>0003581396</t>
  </si>
  <si>
    <t>104657491</t>
  </si>
  <si>
    <t>01-F009-00011153</t>
  </si>
  <si>
    <t>5275028</t>
  </si>
  <si>
    <t>LS5A3DBE4NA961422</t>
  </si>
  <si>
    <t>0003581421</t>
  </si>
  <si>
    <t>104657492</t>
  </si>
  <si>
    <t>01-F009-00011154</t>
  </si>
  <si>
    <t>5275029</t>
  </si>
  <si>
    <t>LS5A3ABE7NA961316</t>
  </si>
  <si>
    <t>0003581401</t>
  </si>
  <si>
    <t>104657493</t>
  </si>
  <si>
    <t>01-F009-00011155</t>
  </si>
  <si>
    <t>5275030</t>
  </si>
  <si>
    <t>LS5A3DHE3NA941167</t>
  </si>
  <si>
    <t>0003468044</t>
  </si>
  <si>
    <t>104657494</t>
  </si>
  <si>
    <t>01-F009-00011156</t>
  </si>
  <si>
    <t>5275080</t>
  </si>
  <si>
    <t>LS5A2ABRXND911059</t>
  </si>
  <si>
    <t>0003393090</t>
  </si>
  <si>
    <t>104657495</t>
  </si>
  <si>
    <t>01-F009-00011157</t>
  </si>
  <si>
    <t>5275082</t>
  </si>
  <si>
    <t>LS5A2ABR2ND911010</t>
  </si>
  <si>
    <t>0003393092</t>
  </si>
  <si>
    <t>104657496</t>
  </si>
  <si>
    <t>01-F009-00011158</t>
  </si>
  <si>
    <t>5275084</t>
  </si>
  <si>
    <t>LS5A2ABR7ND911018</t>
  </si>
  <si>
    <t>0003393093</t>
  </si>
  <si>
    <t>104657497</t>
  </si>
  <si>
    <t>01-F009-00011159</t>
  </si>
  <si>
    <t>5275148</t>
  </si>
  <si>
    <t>LS5A2ABR7ND911021</t>
  </si>
  <si>
    <t>0003393094</t>
  </si>
  <si>
    <t>104657499</t>
  </si>
  <si>
    <t>01-F009-00011160</t>
  </si>
  <si>
    <t>5275149</t>
  </si>
  <si>
    <t>LS5A3DSE6ND910440</t>
  </si>
  <si>
    <t>0003299704</t>
  </si>
  <si>
    <t>104657501</t>
  </si>
  <si>
    <t>01-F009-00011161</t>
  </si>
  <si>
    <t>5275086</t>
  </si>
  <si>
    <t>LS5A3DSE5ND910459</t>
  </si>
  <si>
    <t>0003299715</t>
  </si>
  <si>
    <t>104657748</t>
  </si>
  <si>
    <t>01-F009-00011162</t>
  </si>
  <si>
    <t>5275150</t>
  </si>
  <si>
    <t>LS5A3DSEXND910408</t>
  </si>
  <si>
    <t>0003299665</t>
  </si>
  <si>
    <t>104657750</t>
  </si>
  <si>
    <t>01-F009-00011164</t>
  </si>
  <si>
    <t>5275151</t>
  </si>
  <si>
    <t>LS5A3DSE2ND911066</t>
  </si>
  <si>
    <t>0003634126</t>
  </si>
  <si>
    <t>104658955</t>
  </si>
  <si>
    <t>01-F008-0058094</t>
  </si>
  <si>
    <t>06.11.2021</t>
  </si>
  <si>
    <t>5233850</t>
  </si>
  <si>
    <t>LS4ASB3E0NG802355</t>
  </si>
  <si>
    <t>0003396265</t>
  </si>
  <si>
    <t>104660019</t>
  </si>
  <si>
    <t>01-F008-00058138</t>
  </si>
  <si>
    <t>08.11.2021</t>
  </si>
  <si>
    <t>5275381</t>
  </si>
  <si>
    <t>LS5A3DHE5NA941476</t>
  </si>
  <si>
    <t>0003634025</t>
  </si>
  <si>
    <t>104660332</t>
  </si>
  <si>
    <t>01-F010-00061693</t>
  </si>
  <si>
    <t>5275463</t>
  </si>
  <si>
    <t>LS5A3DSE6ND910597</t>
  </si>
  <si>
    <t>0003393344</t>
  </si>
  <si>
    <t>104660780</t>
  </si>
  <si>
    <t>01-F008-00058142</t>
  </si>
  <si>
    <t>5275482</t>
  </si>
  <si>
    <t>LS5A3DEE7NA941404</t>
  </si>
  <si>
    <t>0003468067</t>
  </si>
  <si>
    <t>104660792</t>
  </si>
  <si>
    <t>01-F008-0058143</t>
  </si>
  <si>
    <t>5240725</t>
  </si>
  <si>
    <t>LS4ASC2E3NG639367</t>
  </si>
  <si>
    <t>0003396488</t>
  </si>
  <si>
    <t>104661994</t>
  </si>
  <si>
    <t>01-F008-00058163</t>
  </si>
  <si>
    <t>5275708</t>
  </si>
  <si>
    <t>LS5A2ABR4ND911011</t>
  </si>
  <si>
    <t>0003393095</t>
  </si>
  <si>
    <t>104662004</t>
  </si>
  <si>
    <t>01-F008-00058169</t>
  </si>
  <si>
    <t>5276151</t>
  </si>
  <si>
    <t>LS5A3DHE0NA941207</t>
  </si>
  <si>
    <t>0003468056</t>
  </si>
  <si>
    <t>104663056</t>
  </si>
  <si>
    <t>01-F008-0058176</t>
  </si>
  <si>
    <t>5248838</t>
  </si>
  <si>
    <t>LS4ASC2E7NG639680</t>
  </si>
  <si>
    <t>0003477550</t>
  </si>
  <si>
    <t>104663803</t>
  </si>
  <si>
    <t>01-F008-0058182</t>
  </si>
  <si>
    <t>5184150</t>
  </si>
  <si>
    <t>LS5A2ABR1ND910091</t>
  </si>
  <si>
    <t>0003244716</t>
  </si>
  <si>
    <t>104663807</t>
  </si>
  <si>
    <t>01-F008-0058184</t>
  </si>
  <si>
    <t>5217344</t>
  </si>
  <si>
    <t>LS5A3DBE3NA961086</t>
  </si>
  <si>
    <t>0003392789</t>
  </si>
  <si>
    <t>104663834</t>
  </si>
  <si>
    <t>01-F008-0058191</t>
  </si>
  <si>
    <t>5217866</t>
  </si>
  <si>
    <t>LS4ASC2E6NG639508</t>
  </si>
  <si>
    <t>0003477167</t>
  </si>
  <si>
    <t>104663961</t>
  </si>
  <si>
    <t>01-F008-0058186</t>
  </si>
  <si>
    <t>5193427</t>
  </si>
  <si>
    <t>LS5A2ABR4ND800118</t>
  </si>
  <si>
    <t>0003219804</t>
  </si>
  <si>
    <t>104663977</t>
  </si>
  <si>
    <t>01-F008-0058190</t>
  </si>
  <si>
    <t>5219418</t>
  </si>
  <si>
    <t>LS5A3ABE6NA961114</t>
  </si>
  <si>
    <t>0003391382</t>
  </si>
  <si>
    <t>104664532</t>
  </si>
  <si>
    <t>01-F010-00061782</t>
  </si>
  <si>
    <t>5276510</t>
  </si>
  <si>
    <t>LS5A3DSE6ND910485</t>
  </si>
  <si>
    <t>0003299670</t>
  </si>
  <si>
    <t>104665207</t>
  </si>
  <si>
    <t>01-F008-00058205</t>
  </si>
  <si>
    <t>09.11.2021</t>
  </si>
  <si>
    <t>5276652</t>
  </si>
  <si>
    <t>LS5A3ABE9NA961060</t>
  </si>
  <si>
    <t>0003299937</t>
  </si>
  <si>
    <t>104665585</t>
  </si>
  <si>
    <t>01-F010-00061786</t>
  </si>
  <si>
    <t>5276539</t>
  </si>
  <si>
    <t>LS5A3DSE4ND910419</t>
  </si>
  <si>
    <t>0003299667</t>
  </si>
  <si>
    <t>104665587</t>
  </si>
  <si>
    <t>01-F010-00061787</t>
  </si>
  <si>
    <t>5276542</t>
  </si>
  <si>
    <t>LS5A3DSE8ND910438</t>
  </si>
  <si>
    <t>0003299705</t>
  </si>
  <si>
    <t>104666020</t>
  </si>
  <si>
    <t>01-F008-0058215</t>
  </si>
  <si>
    <t>5259734</t>
  </si>
  <si>
    <t>LS4ASE2E5NG805741</t>
  </si>
  <si>
    <t>0003610568</t>
  </si>
  <si>
    <t>104666625</t>
  </si>
  <si>
    <t>01-F010-00061788</t>
  </si>
  <si>
    <t>5277393</t>
  </si>
  <si>
    <t>LS5A3DEE4NA941408</t>
  </si>
  <si>
    <t>0003468068</t>
  </si>
  <si>
    <t>104666866</t>
  </si>
  <si>
    <t>07-F008-00019497</t>
  </si>
  <si>
    <t>60563243</t>
  </si>
  <si>
    <t>104667090</t>
  </si>
  <si>
    <t>01-F008-0058227</t>
  </si>
  <si>
    <t>5251011</t>
  </si>
  <si>
    <t>LSCBBZ2G2NG601108</t>
  </si>
  <si>
    <t>0003288976</t>
  </si>
  <si>
    <t>104667872</t>
  </si>
  <si>
    <t>01-F008-00058240</t>
  </si>
  <si>
    <t>5278003</t>
  </si>
  <si>
    <t>LS5A3ABE7NA961123</t>
  </si>
  <si>
    <t>0003391377</t>
  </si>
  <si>
    <t>104667881</t>
  </si>
  <si>
    <t>01-F008-00058246</t>
  </si>
  <si>
    <t>5277893</t>
  </si>
  <si>
    <t>LS5A3ABE7NA961090</t>
  </si>
  <si>
    <t>0003391362</t>
  </si>
  <si>
    <t>104667884</t>
  </si>
  <si>
    <t>01-F008-00058248</t>
  </si>
  <si>
    <t>5278090</t>
  </si>
  <si>
    <t>LS5A3ABE7NA961333</t>
  </si>
  <si>
    <t>0003581402</t>
  </si>
  <si>
    <t>104667909</t>
  </si>
  <si>
    <t>01-F010-00061796</t>
  </si>
  <si>
    <t>5277953</t>
  </si>
  <si>
    <t>LS5A3DSE7ND910396</t>
  </si>
  <si>
    <t>0003299656</t>
  </si>
  <si>
    <t>104668241</t>
  </si>
  <si>
    <t>01-F010-00061798</t>
  </si>
  <si>
    <t>5277878</t>
  </si>
  <si>
    <t>104669340</t>
  </si>
  <si>
    <t>01-F008-00058253</t>
  </si>
  <si>
    <t>5277919</t>
  </si>
  <si>
    <t>LS5A3DSEXND910411</t>
  </si>
  <si>
    <t>0003299666</t>
  </si>
  <si>
    <t>104669699</t>
  </si>
  <si>
    <t>01-F008-0058258</t>
  </si>
  <si>
    <t>5237847</t>
  </si>
  <si>
    <t>LS5A3DBE1ND910457</t>
  </si>
  <si>
    <t>0003581488</t>
  </si>
  <si>
    <t>104669758</t>
  </si>
  <si>
    <t>01-F010-00061805</t>
  </si>
  <si>
    <t>5278110</t>
  </si>
  <si>
    <t>LS5A2ABR0ND910048</t>
  </si>
  <si>
    <t>0003244730</t>
  </si>
  <si>
    <t>104669925</t>
  </si>
  <si>
    <t>01-F008-0058262</t>
  </si>
  <si>
    <t>5259716</t>
  </si>
  <si>
    <t>LS4ASB3E5NG806062</t>
  </si>
  <si>
    <t>0003615090</t>
  </si>
  <si>
    <t>104670053</t>
  </si>
  <si>
    <t>01-F008-0058261</t>
  </si>
  <si>
    <t>5259335</t>
  </si>
  <si>
    <t>LS5A3AKR0NA961273</t>
  </si>
  <si>
    <t>0003391446</t>
  </si>
  <si>
    <t>104670058</t>
  </si>
  <si>
    <t>01-F008-00058259</t>
  </si>
  <si>
    <t>5278116</t>
  </si>
  <si>
    <t>LS5A3DSE4ND910596</t>
  </si>
  <si>
    <t>0003393347</t>
  </si>
  <si>
    <t>104670273</t>
  </si>
  <si>
    <t>01-F010-00061810</t>
  </si>
  <si>
    <t>5278261</t>
  </si>
  <si>
    <t>LS5A3DSE3ND910394</t>
  </si>
  <si>
    <t>0003299689</t>
  </si>
  <si>
    <t>104644896</t>
  </si>
  <si>
    <t>01-F038-00002416</t>
  </si>
  <si>
    <t>705550</t>
  </si>
  <si>
    <t>PERUVIAN SOURCING GROUP S.A.C.</t>
  </si>
  <si>
    <t>5272483</t>
  </si>
  <si>
    <t>VF7YDZMFCN2T25208</t>
  </si>
  <si>
    <t>0003589889</t>
  </si>
  <si>
    <t>104660410</t>
  </si>
  <si>
    <t>01-F008-0058140</t>
  </si>
  <si>
    <t>5236363</t>
  </si>
  <si>
    <t>935035GYVNB509582</t>
  </si>
  <si>
    <t>0003462202</t>
  </si>
  <si>
    <t>104669462</t>
  </si>
  <si>
    <t>01-F008-00058256</t>
  </si>
  <si>
    <t>5278115</t>
  </si>
  <si>
    <t>935035GYVNB501348</t>
  </si>
  <si>
    <t>0003248495</t>
  </si>
  <si>
    <t>104669465</t>
  </si>
  <si>
    <t>01-F008-00058257</t>
  </si>
  <si>
    <t>5278037</t>
  </si>
  <si>
    <t>935035GYVNB501346</t>
  </si>
  <si>
    <t>0003248497</t>
  </si>
  <si>
    <t>104640241</t>
  </si>
  <si>
    <t>01-F008-0057813</t>
  </si>
  <si>
    <t>5249439</t>
  </si>
  <si>
    <t>LGWED2A37NE652016</t>
  </si>
  <si>
    <t>0003233847</t>
  </si>
  <si>
    <t>104641365</t>
  </si>
  <si>
    <t>01-F010-00061520</t>
  </si>
  <si>
    <t>5271718</t>
  </si>
  <si>
    <t>LGWCA2174NB657209</t>
  </si>
  <si>
    <t>0003596216</t>
  </si>
  <si>
    <t>104641994</t>
  </si>
  <si>
    <t>01-F008-0057829</t>
  </si>
  <si>
    <t>5249437</t>
  </si>
  <si>
    <t>LGWED2A33NE652028</t>
  </si>
  <si>
    <t>0003233846</t>
  </si>
  <si>
    <t>104642765</t>
  </si>
  <si>
    <t>01-F010-00061530</t>
  </si>
  <si>
    <t>5272433</t>
  </si>
  <si>
    <t>LGWDCF196NJ614519</t>
  </si>
  <si>
    <t>0003596357</t>
  </si>
  <si>
    <t>104644265</t>
  </si>
  <si>
    <t>01-F008-00057895</t>
  </si>
  <si>
    <t>5272964</t>
  </si>
  <si>
    <t>LGWCA2170NB656378</t>
  </si>
  <si>
    <t>0003467850</t>
  </si>
  <si>
    <t>104644726</t>
  </si>
  <si>
    <t>01-F010-00061542</t>
  </si>
  <si>
    <t>5272810</t>
  </si>
  <si>
    <t>LGWCA2177NB655163</t>
  </si>
  <si>
    <t>0003340869</t>
  </si>
  <si>
    <t>104644731</t>
  </si>
  <si>
    <t>01-F010-00061545</t>
  </si>
  <si>
    <t>5272709</t>
  </si>
  <si>
    <t>LGWCA2171NB656437</t>
  </si>
  <si>
    <t>0003467849</t>
  </si>
  <si>
    <t>104647918</t>
  </si>
  <si>
    <t>01-F008-00057942</t>
  </si>
  <si>
    <t>5273606</t>
  </si>
  <si>
    <t>LGWCBF199NJ611631</t>
  </si>
  <si>
    <t>0003391658</t>
  </si>
  <si>
    <t>104647920</t>
  </si>
  <si>
    <t>01-F008-00057943</t>
  </si>
  <si>
    <t>5273325</t>
  </si>
  <si>
    <t>LGWCBF197NJ611630</t>
  </si>
  <si>
    <t>0003391659</t>
  </si>
  <si>
    <t>104648133</t>
  </si>
  <si>
    <t>01-F008-00057940</t>
  </si>
  <si>
    <t>5273485</t>
  </si>
  <si>
    <t>LGWCA2178NB656967</t>
  </si>
  <si>
    <t>0003467791</t>
  </si>
  <si>
    <t>104648846</t>
  </si>
  <si>
    <t>01-F010-00061584</t>
  </si>
  <si>
    <t>5273324</t>
  </si>
  <si>
    <t>LGWDCF193NJ614512</t>
  </si>
  <si>
    <t>0003596345</t>
  </si>
  <si>
    <t>104650036</t>
  </si>
  <si>
    <t>01-F009-00011146</t>
  </si>
  <si>
    <t>5273544</t>
  </si>
  <si>
    <t>LGWCBE196NB656532</t>
  </si>
  <si>
    <t>0003467918</t>
  </si>
  <si>
    <t>104654717</t>
  </si>
  <si>
    <t>01-F010-00061621</t>
  </si>
  <si>
    <t>5274410</t>
  </si>
  <si>
    <t>LGWDBE171NB655436</t>
  </si>
  <si>
    <t>0003340822</t>
  </si>
  <si>
    <t>104656735</t>
  </si>
  <si>
    <t>01-F010-00061637</t>
  </si>
  <si>
    <t>5274780</t>
  </si>
  <si>
    <t>LGWCA2179NB656427</t>
  </si>
  <si>
    <t>0003467852</t>
  </si>
  <si>
    <t>104657038</t>
  </si>
  <si>
    <t>01-F010-00061640</t>
  </si>
  <si>
    <t>5274982</t>
  </si>
  <si>
    <t>LGWCA2178NB657200</t>
  </si>
  <si>
    <t>0003596212</t>
  </si>
  <si>
    <t>104657092</t>
  </si>
  <si>
    <t>01-F010-00061667</t>
  </si>
  <si>
    <t>5274916</t>
  </si>
  <si>
    <t>LGWCA2176NB656434</t>
  </si>
  <si>
    <t>0003467855</t>
  </si>
  <si>
    <t>104657555</t>
  </si>
  <si>
    <t>01-F010-00061684</t>
  </si>
  <si>
    <t>5275014</t>
  </si>
  <si>
    <t>LGWDBE17XNB655435</t>
  </si>
  <si>
    <t>0003340823</t>
  </si>
  <si>
    <t>104661080</t>
  </si>
  <si>
    <t>01-F010-00061768</t>
  </si>
  <si>
    <t>5275328</t>
  </si>
  <si>
    <t>LGWCA217XNB657201</t>
  </si>
  <si>
    <t>0003596213</t>
  </si>
  <si>
    <t>104666599</t>
  </si>
  <si>
    <t>01-F008-00058223</t>
  </si>
  <si>
    <t>5277441</t>
  </si>
  <si>
    <t>LGWCA2179NB659098</t>
  </si>
  <si>
    <t>0003596312</t>
  </si>
  <si>
    <t>104668243</t>
  </si>
  <si>
    <t>01-F010-00061799</t>
  </si>
  <si>
    <t>5277801</t>
  </si>
  <si>
    <t>LGWCBE197NB656541</t>
  </si>
  <si>
    <t>0003467919</t>
  </si>
  <si>
    <t>104669348</t>
  </si>
  <si>
    <t>01-F008-00058254</t>
  </si>
  <si>
    <t>5278021</t>
  </si>
  <si>
    <t>LGWCA2174NB655153</t>
  </si>
  <si>
    <t>0003340871</t>
  </si>
  <si>
    <t>104669349</t>
  </si>
  <si>
    <t>01-F008-00058255</t>
  </si>
  <si>
    <t>5278022</t>
  </si>
  <si>
    <t>LGWCA2179NB655164</t>
  </si>
  <si>
    <t>0003340872</t>
  </si>
  <si>
    <t>104641028</t>
  </si>
  <si>
    <t>01-F010-0061511</t>
  </si>
  <si>
    <t>5242523</t>
  </si>
  <si>
    <t>LGWEE4A59NK602830</t>
  </si>
  <si>
    <t>0003438282</t>
  </si>
  <si>
    <t>104641294</t>
  </si>
  <si>
    <t>01-F008-00057827</t>
  </si>
  <si>
    <t>5272219</t>
  </si>
  <si>
    <t>LGWEF6A53NH915992</t>
  </si>
  <si>
    <t>0003596411</t>
  </si>
  <si>
    <t>104642764</t>
  </si>
  <si>
    <t>01-F010-00061529</t>
  </si>
  <si>
    <t>5272468</t>
  </si>
  <si>
    <t>LGWEE4A56NK605152</t>
  </si>
  <si>
    <t>0003596457</t>
  </si>
  <si>
    <t>104644730</t>
  </si>
  <si>
    <t>01-F010-00061544</t>
  </si>
  <si>
    <t>5273058</t>
  </si>
  <si>
    <t>LGWEF6A54NH915984</t>
  </si>
  <si>
    <t>0003596400</t>
  </si>
  <si>
    <t>104646952</t>
  </si>
  <si>
    <t>01-F008-0057937</t>
  </si>
  <si>
    <t>5225321</t>
  </si>
  <si>
    <t>LGWFF6A52NH914823</t>
  </si>
  <si>
    <t>0003513005</t>
  </si>
  <si>
    <t>104650233</t>
  </si>
  <si>
    <t>01-F010-00061596</t>
  </si>
  <si>
    <t>5273856</t>
  </si>
  <si>
    <t>LGWEF6A54NH914561</t>
  </si>
  <si>
    <t>0003512988</t>
  </si>
  <si>
    <t>104650702</t>
  </si>
  <si>
    <t>01-F008-00057953</t>
  </si>
  <si>
    <t>5274075</t>
  </si>
  <si>
    <t>LGWEF6A55NH914570</t>
  </si>
  <si>
    <t>0003512983</t>
  </si>
  <si>
    <t>104651910</t>
  </si>
  <si>
    <t>01-F008-00057991</t>
  </si>
  <si>
    <t>5273939</t>
  </si>
  <si>
    <t>LGWEF6A54NH910929</t>
  </si>
  <si>
    <t>0003295229</t>
  </si>
  <si>
    <t>104656714</t>
  </si>
  <si>
    <t>01-F010-00061629</t>
  </si>
  <si>
    <t>5274948</t>
  </si>
  <si>
    <t>LGWEF6A57NH915994</t>
  </si>
  <si>
    <t>0003596412</t>
  </si>
  <si>
    <t>104660837</t>
  </si>
  <si>
    <t>01-F010-00061696</t>
  </si>
  <si>
    <t>5275557</t>
  </si>
  <si>
    <t>LGWEF6A56NH914268</t>
  </si>
  <si>
    <t>0003512964</t>
  </si>
  <si>
    <t>104661082</t>
  </si>
  <si>
    <t>01-F010-00061769</t>
  </si>
  <si>
    <t>5275796</t>
  </si>
  <si>
    <t>LGWEF6A53NH915989</t>
  </si>
  <si>
    <t>0003596398</t>
  </si>
  <si>
    <t>104662007</t>
  </si>
  <si>
    <t>01-F008-00058170</t>
  </si>
  <si>
    <t>5275694</t>
  </si>
  <si>
    <t>LGWEF6A52NH914557</t>
  </si>
  <si>
    <t>0003512968</t>
  </si>
  <si>
    <t>104663804</t>
  </si>
  <si>
    <t>01-F008-0058183</t>
  </si>
  <si>
    <t>5161639</t>
  </si>
  <si>
    <t>LGWEF6A51NH912069</t>
  </si>
  <si>
    <t>0003340967</t>
  </si>
  <si>
    <t>104667905</t>
  </si>
  <si>
    <t>01-F010-00061793</t>
  </si>
  <si>
    <t>ALL NEW H6 2.0 4X2 AT FL INTELLIGENT</t>
  </si>
  <si>
    <t>CC6463RM0K4CI</t>
  </si>
  <si>
    <t>5277815</t>
  </si>
  <si>
    <t>LGWEF6A56NH910821</t>
  </si>
  <si>
    <t>0003233605</t>
  </si>
  <si>
    <t>104669755</t>
  </si>
  <si>
    <t>01-F010-00061802</t>
  </si>
  <si>
    <t>5278108</t>
  </si>
  <si>
    <t>LGWEF6A54NH914544</t>
  </si>
  <si>
    <t>0003512991</t>
  </si>
  <si>
    <t>104639893</t>
  </si>
  <si>
    <t>01-F008-0057812</t>
  </si>
  <si>
    <t>5228242</t>
  </si>
  <si>
    <t>LJ12EKR22N4010034</t>
  </si>
  <si>
    <t>0003427955</t>
  </si>
  <si>
    <t>104642077</t>
  </si>
  <si>
    <t>01-F008-0057831</t>
  </si>
  <si>
    <t>5228563</t>
  </si>
  <si>
    <t>LJ11KAAC7N1301410</t>
  </si>
  <si>
    <t>0003549763</t>
  </si>
  <si>
    <t>104643823</t>
  </si>
  <si>
    <t>01-F008-00057884</t>
  </si>
  <si>
    <t>5272861</t>
  </si>
  <si>
    <t>LJ11PABD7NC083837</t>
  </si>
  <si>
    <t>0003386333</t>
  </si>
  <si>
    <t>104643825</t>
  </si>
  <si>
    <t>01-F008-00057885</t>
  </si>
  <si>
    <t>5272811</t>
  </si>
  <si>
    <t>LJ12EKR2XN4705569</t>
  </si>
  <si>
    <t>0003428061</t>
  </si>
  <si>
    <t>104643826</t>
  </si>
  <si>
    <t>01-F008-00057886</t>
  </si>
  <si>
    <t>5272862</t>
  </si>
  <si>
    <t>LJ12EKR23N4705610</t>
  </si>
  <si>
    <t>0003428103</t>
  </si>
  <si>
    <t>104643827</t>
  </si>
  <si>
    <t>01-F008-00057887</t>
  </si>
  <si>
    <t>5272812</t>
  </si>
  <si>
    <t>LJ12EKR24N4705082</t>
  </si>
  <si>
    <t>0003428461</t>
  </si>
  <si>
    <t>104643828</t>
  </si>
  <si>
    <t>01-F008-00057888</t>
  </si>
  <si>
    <t>5272966</t>
  </si>
  <si>
    <t>LJ11PABDXNC085694</t>
  </si>
  <si>
    <t>0003437856</t>
  </si>
  <si>
    <t>104643829</t>
  </si>
  <si>
    <t>01-F008-00057889</t>
  </si>
  <si>
    <t>5272723</t>
  </si>
  <si>
    <t>LJ11PABD9NC086996</t>
  </si>
  <si>
    <t>0003549790</t>
  </si>
  <si>
    <t>104643927</t>
  </si>
  <si>
    <t>01-F008-00057869</t>
  </si>
  <si>
    <t>5272955</t>
  </si>
  <si>
    <t>LJ11PABD2NC083857</t>
  </si>
  <si>
    <t>0003386329</t>
  </si>
  <si>
    <t>104643928</t>
  </si>
  <si>
    <t>01-F008-00057870</t>
  </si>
  <si>
    <t>5272956</t>
  </si>
  <si>
    <t>LJ11PABD4NC084010</t>
  </si>
  <si>
    <t>0003386474</t>
  </si>
  <si>
    <t>104643929</t>
  </si>
  <si>
    <t>01-F008-00057871</t>
  </si>
  <si>
    <t>5272957</t>
  </si>
  <si>
    <t>LJ11PABD5NC084002</t>
  </si>
  <si>
    <t>0003386475</t>
  </si>
  <si>
    <t>104643930</t>
  </si>
  <si>
    <t>01-F008-00057872</t>
  </si>
  <si>
    <t>5272714</t>
  </si>
  <si>
    <t>LJ11PABDXNC083900</t>
  </si>
  <si>
    <t>0003386502</t>
  </si>
  <si>
    <t>104643931</t>
  </si>
  <si>
    <t>01-F008-00057873</t>
  </si>
  <si>
    <t>5272712</t>
  </si>
  <si>
    <t>LJ11PABDXNC083993</t>
  </si>
  <si>
    <t>0003386564</t>
  </si>
  <si>
    <t>104643933</t>
  </si>
  <si>
    <t>01-F008-00057874</t>
  </si>
  <si>
    <t>5272960</t>
  </si>
  <si>
    <t>LJ11PABD4NC083990</t>
  </si>
  <si>
    <t>0003386565</t>
  </si>
  <si>
    <t>104643934</t>
  </si>
  <si>
    <t>01-F008-00057875</t>
  </si>
  <si>
    <t>5272855</t>
  </si>
  <si>
    <t>LJ12EKR26N4705567</t>
  </si>
  <si>
    <t>0003428059</t>
  </si>
  <si>
    <t>104643935</t>
  </si>
  <si>
    <t>01-F008-00057876</t>
  </si>
  <si>
    <t>5272958</t>
  </si>
  <si>
    <t>LJ12EKR25N4705608</t>
  </si>
  <si>
    <t>0003428101</t>
  </si>
  <si>
    <t>104644077</t>
  </si>
  <si>
    <t>01-F008-0057941</t>
  </si>
  <si>
    <t>5261343</t>
  </si>
  <si>
    <t>LJ12EKR22N4010048</t>
  </si>
  <si>
    <t>0003427969</t>
  </si>
  <si>
    <t>104644236</t>
  </si>
  <si>
    <t>01-F008-00057877</t>
  </si>
  <si>
    <t>5272961</t>
  </si>
  <si>
    <t>LJ12EKR27N4705609</t>
  </si>
  <si>
    <t>0003428102</t>
  </si>
  <si>
    <t>104644237</t>
  </si>
  <si>
    <t>01-F008-00057878</t>
  </si>
  <si>
    <t>5272954</t>
  </si>
  <si>
    <t>LJ11PABD5NC085974</t>
  </si>
  <si>
    <t>0003549645</t>
  </si>
  <si>
    <t>104644238</t>
  </si>
  <si>
    <t>01-F008-00057879</t>
  </si>
  <si>
    <t>5272807</t>
  </si>
  <si>
    <t>LJ12EKR28N4705568</t>
  </si>
  <si>
    <t>0003428060</t>
  </si>
  <si>
    <t>104644239</t>
  </si>
  <si>
    <t>01-F008-00057880</t>
  </si>
  <si>
    <t>5272806</t>
  </si>
  <si>
    <t>LJ12EKR20N4705595</t>
  </si>
  <si>
    <t>0003428087</t>
  </si>
  <si>
    <t>104644240</t>
  </si>
  <si>
    <t>01-F008-00057881</t>
  </si>
  <si>
    <t>5272713</t>
  </si>
  <si>
    <t>LJ12EKR21N4705606</t>
  </si>
  <si>
    <t>0003428099</t>
  </si>
  <si>
    <t>104644241</t>
  </si>
  <si>
    <t>01-F008-00057882</t>
  </si>
  <si>
    <t>5272805</t>
  </si>
  <si>
    <t>LJ12EKR23N4705607</t>
  </si>
  <si>
    <t>0003428100</t>
  </si>
  <si>
    <t>104644242</t>
  </si>
  <si>
    <t>01-F008-00057947</t>
  </si>
  <si>
    <t>5272808</t>
  </si>
  <si>
    <t>LJ166B3D7N1500964</t>
  </si>
  <si>
    <t>0003607901</t>
  </si>
  <si>
    <t>104644259</t>
  </si>
  <si>
    <t>01-F008-00057890</t>
  </si>
  <si>
    <t>5272729</t>
  </si>
  <si>
    <t>LJ11PABD1NC083817</t>
  </si>
  <si>
    <t>0003386340</t>
  </si>
  <si>
    <t>104644260</t>
  </si>
  <si>
    <t>01-F008-00057891</t>
  </si>
  <si>
    <t>5272731</t>
  </si>
  <si>
    <t>LJ11PABDXNC083833</t>
  </si>
  <si>
    <t>0003386341</t>
  </si>
  <si>
    <t>104644262</t>
  </si>
  <si>
    <t>01-F008-00057892</t>
  </si>
  <si>
    <t>5272730</t>
  </si>
  <si>
    <t>LJ11PABD9NC083810</t>
  </si>
  <si>
    <t>0003386342</t>
  </si>
  <si>
    <t>104644263</t>
  </si>
  <si>
    <t>01-F008-00057893</t>
  </si>
  <si>
    <t>5272728</t>
  </si>
  <si>
    <t>LJ11PABD9NC083970</t>
  </si>
  <si>
    <t>0003386566</t>
  </si>
  <si>
    <t>104644264</t>
  </si>
  <si>
    <t>01-F008-00057894</t>
  </si>
  <si>
    <t>5272727</t>
  </si>
  <si>
    <t>LJ11PABD1NC083946</t>
  </si>
  <si>
    <t>0003386567</t>
  </si>
  <si>
    <t>104644409</t>
  </si>
  <si>
    <t>01-F008-0057898</t>
  </si>
  <si>
    <t>5246905</t>
  </si>
  <si>
    <t>LJ12EKR25N4006401</t>
  </si>
  <si>
    <t>0003428410</t>
  </si>
  <si>
    <t>104644725</t>
  </si>
  <si>
    <t>01-F010-00061541</t>
  </si>
  <si>
    <t>5272953</t>
  </si>
  <si>
    <t>LJ11PABDXNC083864</t>
  </si>
  <si>
    <t>0003386469</t>
  </si>
  <si>
    <t>104644734</t>
  </si>
  <si>
    <t>01-F010-00061547</t>
  </si>
  <si>
    <t>5272843</t>
  </si>
  <si>
    <t>LJ166B3D4N1500968</t>
  </si>
  <si>
    <t>0003607902</t>
  </si>
  <si>
    <t>104644903</t>
  </si>
  <si>
    <t>01-F008-00057903</t>
  </si>
  <si>
    <t>S3 1.6 MT COMFORT VVT GLPT</t>
  </si>
  <si>
    <t>S31.6MTCOMFVVTT-PE</t>
  </si>
  <si>
    <t>5272819</t>
  </si>
  <si>
    <t>LJ12EKR27N4704766</t>
  </si>
  <si>
    <t>0003387864</t>
  </si>
  <si>
    <t>104644909</t>
  </si>
  <si>
    <t>01-F008-00057906</t>
  </si>
  <si>
    <t>5273052</t>
  </si>
  <si>
    <t>LJ11PABDXNC085954</t>
  </si>
  <si>
    <t>0003549632</t>
  </si>
  <si>
    <t>104644911</t>
  </si>
  <si>
    <t>01-F008-00057907</t>
  </si>
  <si>
    <t>5272841</t>
  </si>
  <si>
    <t>LJ11PABD5NC086977</t>
  </si>
  <si>
    <t>0003549778</t>
  </si>
  <si>
    <t>104644912</t>
  </si>
  <si>
    <t>01-F008-00057908</t>
  </si>
  <si>
    <t>5272999</t>
  </si>
  <si>
    <t>LJ11PABD7NC088309</t>
  </si>
  <si>
    <t>0003607911</t>
  </si>
  <si>
    <t>104644913</t>
  </si>
  <si>
    <t>01-F008-00057909</t>
  </si>
  <si>
    <t>5272838</t>
  </si>
  <si>
    <t>LJ11PABD0NC088331</t>
  </si>
  <si>
    <t>0003607929</t>
  </si>
  <si>
    <t>104644952</t>
  </si>
  <si>
    <t>01-F008-00057896</t>
  </si>
  <si>
    <t>5272970</t>
  </si>
  <si>
    <t>LJ12EKR25N4704765</t>
  </si>
  <si>
    <t>0003387863</t>
  </si>
  <si>
    <t>104645406</t>
  </si>
  <si>
    <t>01-F010-00061548</t>
  </si>
  <si>
    <t>5273158</t>
  </si>
  <si>
    <t>LJ11KAAC9N1300727</t>
  </si>
  <si>
    <t>0003304497</t>
  </si>
  <si>
    <t>104645417</t>
  </si>
  <si>
    <t>01-F010-00061550</t>
  </si>
  <si>
    <t>5273152</t>
  </si>
  <si>
    <t>LJ11PABD3NC085696</t>
  </si>
  <si>
    <t>0003437858</t>
  </si>
  <si>
    <t>104645696</t>
  </si>
  <si>
    <t>01-F010-00061552</t>
  </si>
  <si>
    <t>5272904</t>
  </si>
  <si>
    <t>LJ11KAAC3N1300724</t>
  </si>
  <si>
    <t>0003304498</t>
  </si>
  <si>
    <t>104646064</t>
  </si>
  <si>
    <t>01-F010-00061554</t>
  </si>
  <si>
    <t>5273169</t>
  </si>
  <si>
    <t>LJ11PABD2NC085706</t>
  </si>
  <si>
    <t>0003437868</t>
  </si>
  <si>
    <t>104646765</t>
  </si>
  <si>
    <t>01-F010-00061555</t>
  </si>
  <si>
    <t>5273044</t>
  </si>
  <si>
    <t>LJ11PABD2NC088332</t>
  </si>
  <si>
    <t>0003607930</t>
  </si>
  <si>
    <t>104646767</t>
  </si>
  <si>
    <t>01-F010-00061556</t>
  </si>
  <si>
    <t>5272920</t>
  </si>
  <si>
    <t>LJ11PABDXNC089180</t>
  </si>
  <si>
    <t>0003615185</t>
  </si>
  <si>
    <t>104646771</t>
  </si>
  <si>
    <t>01-F009-00011144</t>
  </si>
  <si>
    <t>5273190</t>
  </si>
  <si>
    <t>LJ12EKR25N4704474</t>
  </si>
  <si>
    <t>0003387908</t>
  </si>
  <si>
    <t>104646779</t>
  </si>
  <si>
    <t>01-F010-00061559</t>
  </si>
  <si>
    <t>5273125</t>
  </si>
  <si>
    <t>LJ11PABD8NC083684</t>
  </si>
  <si>
    <t>0003386263</t>
  </si>
  <si>
    <t>104647082</t>
  </si>
  <si>
    <t>01-F008-00057938</t>
  </si>
  <si>
    <t>5273238</t>
  </si>
  <si>
    <t>LJ11KAAC4N1300859</t>
  </si>
  <si>
    <t>0003386620</t>
  </si>
  <si>
    <t>104647084</t>
  </si>
  <si>
    <t>01-F008-00057939</t>
  </si>
  <si>
    <t>5273458</t>
  </si>
  <si>
    <t>LJ11PABD4NC085710</t>
  </si>
  <si>
    <t>0003437872</t>
  </si>
  <si>
    <t>104648417</t>
  </si>
  <si>
    <t>01-F008-0057945</t>
  </si>
  <si>
    <t>5233791</t>
  </si>
  <si>
    <t>LJ12EKR25N4005233</t>
  </si>
  <si>
    <t>0003385902</t>
  </si>
  <si>
    <t>104648554</t>
  </si>
  <si>
    <t>01-F008-0057946</t>
  </si>
  <si>
    <t>5233789</t>
  </si>
  <si>
    <t>LJ12EKR29N4005655</t>
  </si>
  <si>
    <t>0003387819</t>
  </si>
  <si>
    <t>104648842</t>
  </si>
  <si>
    <t>07-F008-00019495</t>
  </si>
  <si>
    <t>60562791</t>
  </si>
  <si>
    <t>104650050</t>
  </si>
  <si>
    <t>01-F009-00011147</t>
  </si>
  <si>
    <t>5273846</t>
  </si>
  <si>
    <t>LJ12EKS33N4703164</t>
  </si>
  <si>
    <t>0003386037</t>
  </si>
  <si>
    <t>104651278</t>
  </si>
  <si>
    <t>01-F008-00057959</t>
  </si>
  <si>
    <t>5273882</t>
  </si>
  <si>
    <t>LJ11PABD2NC084930</t>
  </si>
  <si>
    <t>0003428589</t>
  </si>
  <si>
    <t>104651309</t>
  </si>
  <si>
    <t>01-F008-00057970</t>
  </si>
  <si>
    <t>5274177</t>
  </si>
  <si>
    <t>LJ11PABD1NC085955</t>
  </si>
  <si>
    <t>0003549633</t>
  </si>
  <si>
    <t>104651789</t>
  </si>
  <si>
    <t>01-F008-00057982</t>
  </si>
  <si>
    <t>5273922</t>
  </si>
  <si>
    <t>LJ11KAAC1N1301404</t>
  </si>
  <si>
    <t>0003549580</t>
  </si>
  <si>
    <t>104651885</t>
  </si>
  <si>
    <t>01-F008-00057989</t>
  </si>
  <si>
    <t>5274010</t>
  </si>
  <si>
    <t>LJ11PABD3NC088310</t>
  </si>
  <si>
    <t>0003607912</t>
  </si>
  <si>
    <t>104652841</t>
  </si>
  <si>
    <t>01-F010-00061599</t>
  </si>
  <si>
    <t>5274137</t>
  </si>
  <si>
    <t>LJ12EKR2XN4003283</t>
  </si>
  <si>
    <t>0003271204</t>
  </si>
  <si>
    <t>104652842</t>
  </si>
  <si>
    <t>01-F010-00061600</t>
  </si>
  <si>
    <t>5274018</t>
  </si>
  <si>
    <t>LJ12EKS26N4704686</t>
  </si>
  <si>
    <t>0003387971</t>
  </si>
  <si>
    <t>104652847</t>
  </si>
  <si>
    <t>01-F010-00061602</t>
  </si>
  <si>
    <t>5274017</t>
  </si>
  <si>
    <t>LJ12EKS31N4705429</t>
  </si>
  <si>
    <t>0003428262</t>
  </si>
  <si>
    <t>104654238</t>
  </si>
  <si>
    <t>01-F010-00061609</t>
  </si>
  <si>
    <t>5274604</t>
  </si>
  <si>
    <t>LJ11PABD0NC086126</t>
  </si>
  <si>
    <t>0003437741</t>
  </si>
  <si>
    <t>104654718</t>
  </si>
  <si>
    <t>01-F010-00061622</t>
  </si>
  <si>
    <t>5274619</t>
  </si>
  <si>
    <t>LJ11PABD2NC085981</t>
  </si>
  <si>
    <t>0003549586</t>
  </si>
  <si>
    <t>104654720</t>
  </si>
  <si>
    <t>01-F010-00061623</t>
  </si>
  <si>
    <t>5274648</t>
  </si>
  <si>
    <t>LJ12EKR25N4705611</t>
  </si>
  <si>
    <t>0003428104</t>
  </si>
  <si>
    <t>104655404</t>
  </si>
  <si>
    <t>01-F008-00058038</t>
  </si>
  <si>
    <t>5274774</t>
  </si>
  <si>
    <t>LJ11PABD5NC085246</t>
  </si>
  <si>
    <t>0003437782</t>
  </si>
  <si>
    <t>104655809</t>
  </si>
  <si>
    <t>01-F008-00058057</t>
  </si>
  <si>
    <t>5274782</t>
  </si>
  <si>
    <t>LJ11PABD1NC084787</t>
  </si>
  <si>
    <t>0003428528</t>
  </si>
  <si>
    <t>104657036</t>
  </si>
  <si>
    <t>01-F010-00061638</t>
  </si>
  <si>
    <t>5274896</t>
  </si>
  <si>
    <t>LJ11PABD2NC085205</t>
  </si>
  <si>
    <t>0003437794</t>
  </si>
  <si>
    <t>104657037</t>
  </si>
  <si>
    <t>01-F010-00061639</t>
  </si>
  <si>
    <t>5274902</t>
  </si>
  <si>
    <t>LJ11PABD7NC083689</t>
  </si>
  <si>
    <t>0003386264</t>
  </si>
  <si>
    <t>104657084</t>
  </si>
  <si>
    <t>01-F010-00061662</t>
  </si>
  <si>
    <t>5274907</t>
  </si>
  <si>
    <t>LJ12EKR28N4706168</t>
  </si>
  <si>
    <t>0003428007</t>
  </si>
  <si>
    <t>104657749</t>
  </si>
  <si>
    <t>01-F009-00011163</t>
  </si>
  <si>
    <t>5275035</t>
  </si>
  <si>
    <t>LJ11PABD8NC084768</t>
  </si>
  <si>
    <t>0003428569</t>
  </si>
  <si>
    <t>104657754</t>
  </si>
  <si>
    <t>01-F009-00011165</t>
  </si>
  <si>
    <t>5275155</t>
  </si>
  <si>
    <t>LJ11PABD4NC088333</t>
  </si>
  <si>
    <t>0003607931</t>
  </si>
  <si>
    <t>104657755</t>
  </si>
  <si>
    <t>01-F009-00011166</t>
  </si>
  <si>
    <t>5275037</t>
  </si>
  <si>
    <t>LJ11PABD6NC088334</t>
  </si>
  <si>
    <t>0003607932</t>
  </si>
  <si>
    <t>104658820</t>
  </si>
  <si>
    <t>01-F008-0058083</t>
  </si>
  <si>
    <t>5217199</t>
  </si>
  <si>
    <t>LJ12EKR21N4005634</t>
  </si>
  <si>
    <t>0003387798</t>
  </si>
  <si>
    <t>104659805</t>
  </si>
  <si>
    <t>01-F008-00058095</t>
  </si>
  <si>
    <t>5275156</t>
  </si>
  <si>
    <t>LJ12EKR28N4003279</t>
  </si>
  <si>
    <t>0003271208</t>
  </si>
  <si>
    <t>104659817</t>
  </si>
  <si>
    <t>01-F008-00058096</t>
  </si>
  <si>
    <t>5275089</t>
  </si>
  <si>
    <t>LJ12EKS29N4705220</t>
  </si>
  <si>
    <t>0003428158</t>
  </si>
  <si>
    <t>104659827</t>
  </si>
  <si>
    <t>01-F008-00058097</t>
  </si>
  <si>
    <t>5275157</t>
  </si>
  <si>
    <t>LJ12EKS20N4707180</t>
  </si>
  <si>
    <t>0003550227</t>
  </si>
  <si>
    <t>104659855</t>
  </si>
  <si>
    <t>01-F008-00058101</t>
  </si>
  <si>
    <t>5275231</t>
  </si>
  <si>
    <t>LJ12EKS25N4705215</t>
  </si>
  <si>
    <t>0003428153</t>
  </si>
  <si>
    <t>104659864</t>
  </si>
  <si>
    <t>01-F008-00058102</t>
  </si>
  <si>
    <t>5275383</t>
  </si>
  <si>
    <t>LJ12EKR25N4006236</t>
  </si>
  <si>
    <t>0003428348</t>
  </si>
  <si>
    <t>104659871</t>
  </si>
  <si>
    <t>01-F008-00058103</t>
  </si>
  <si>
    <t>5275230</t>
  </si>
  <si>
    <t>LJ12EKR27N4006237</t>
  </si>
  <si>
    <t>0003428349</t>
  </si>
  <si>
    <t>104659877</t>
  </si>
  <si>
    <t>01-F008-00058104</t>
  </si>
  <si>
    <t>5275309</t>
  </si>
  <si>
    <t>LJ12EKR20N4006242</t>
  </si>
  <si>
    <t>0003428354</t>
  </si>
  <si>
    <t>104659900</t>
  </si>
  <si>
    <t>01-F008-00058105</t>
  </si>
  <si>
    <t>5275143</t>
  </si>
  <si>
    <t>LJ12EKR22N4006243</t>
  </si>
  <si>
    <t>0003428355</t>
  </si>
  <si>
    <t>104659930</t>
  </si>
  <si>
    <t>01-F008-00058106</t>
  </si>
  <si>
    <t>5275385</t>
  </si>
  <si>
    <t>LJ12EKS26N4707166</t>
  </si>
  <si>
    <t>0003550213</t>
  </si>
  <si>
    <t>104660018</t>
  </si>
  <si>
    <t>01-F008-00058137</t>
  </si>
  <si>
    <t>5275310</t>
  </si>
  <si>
    <t>LJ12EKR28N4705084</t>
  </si>
  <si>
    <t>0003428463</t>
  </si>
  <si>
    <t>104660025</t>
  </si>
  <si>
    <t>01-F008-00058139</t>
  </si>
  <si>
    <t>5275308</t>
  </si>
  <si>
    <t>LJ12EKR26N4705083</t>
  </si>
  <si>
    <t>0003428462</t>
  </si>
  <si>
    <t>104660333</t>
  </si>
  <si>
    <t>01-F010-00061694</t>
  </si>
  <si>
    <t>5275464</t>
  </si>
  <si>
    <t>LJ12EKR22N4704478</t>
  </si>
  <si>
    <t>0003387912</t>
  </si>
  <si>
    <t>104660334</t>
  </si>
  <si>
    <t>01-F010-00061695</t>
  </si>
  <si>
    <t>5275337</t>
  </si>
  <si>
    <t>LJ12EKR29N4705806</t>
  </si>
  <si>
    <t>0003428143</t>
  </si>
  <si>
    <t>104660356</t>
  </si>
  <si>
    <t>01-F008-00058132</t>
  </si>
  <si>
    <t>5275203</t>
  </si>
  <si>
    <t>LJ12EKR23N4003285</t>
  </si>
  <si>
    <t>0003271213</t>
  </si>
  <si>
    <t>104660360</t>
  </si>
  <si>
    <t>01-F008-00058133</t>
  </si>
  <si>
    <t>5275361</t>
  </si>
  <si>
    <t>LJ12EKR24N4010052</t>
  </si>
  <si>
    <t>0003427973</t>
  </si>
  <si>
    <t>104660363</t>
  </si>
  <si>
    <t>01-F008-00058134</t>
  </si>
  <si>
    <t>5275363</t>
  </si>
  <si>
    <t>LJ12EKS29N4707176</t>
  </si>
  <si>
    <t>0003550223</t>
  </si>
  <si>
    <t>104660368</t>
  </si>
  <si>
    <t>01-F008-00058135</t>
  </si>
  <si>
    <t>5275130</t>
  </si>
  <si>
    <t>LJ12EKS21N4707186</t>
  </si>
  <si>
    <t>0003550233</t>
  </si>
  <si>
    <t>104660371</t>
  </si>
  <si>
    <t>01-F008-00058136</t>
  </si>
  <si>
    <t>5275297</t>
  </si>
  <si>
    <t>LJ12EKS27N4707208</t>
  </si>
  <si>
    <t>0003550255</t>
  </si>
  <si>
    <t>104660777</t>
  </si>
  <si>
    <t>01-F008-00058141</t>
  </si>
  <si>
    <t>5275420</t>
  </si>
  <si>
    <t>LJ11KAAC9N1300856</t>
  </si>
  <si>
    <t>0003386621</t>
  </si>
  <si>
    <t>104660838</t>
  </si>
  <si>
    <t>01-F010-00061697</t>
  </si>
  <si>
    <t>5275415</t>
  </si>
  <si>
    <t>LJ11PABD5NC088311</t>
  </si>
  <si>
    <t>0003607913</t>
  </si>
  <si>
    <t>104660842</t>
  </si>
  <si>
    <t>01-F010-00061698</t>
  </si>
  <si>
    <t>5275469</t>
  </si>
  <si>
    <t>LJ11PABD4NC089112</t>
  </si>
  <si>
    <t>0003615114</t>
  </si>
  <si>
    <t>104660846</t>
  </si>
  <si>
    <t>01-F010-00061702</t>
  </si>
  <si>
    <t>5275270</t>
  </si>
  <si>
    <t>LJ11PABD7NC088326</t>
  </si>
  <si>
    <t>0003607934</t>
  </si>
  <si>
    <t>104660878</t>
  </si>
  <si>
    <t>01-F010-00061717</t>
  </si>
  <si>
    <t>5275158</t>
  </si>
  <si>
    <t>LJ11PABD0NC088328</t>
  </si>
  <si>
    <t>0003607933</t>
  </si>
  <si>
    <t>104660988</t>
  </si>
  <si>
    <t>01-F008-00058144</t>
  </si>
  <si>
    <t>5275507</t>
  </si>
  <si>
    <t>LJ12EKR26N4010053</t>
  </si>
  <si>
    <t>0003427974</t>
  </si>
  <si>
    <t>104660990</t>
  </si>
  <si>
    <t>01-F008-00058145</t>
  </si>
  <si>
    <t>5275812</t>
  </si>
  <si>
    <t>LJ12EKR22N4010051</t>
  </si>
  <si>
    <t>0003427972</t>
  </si>
  <si>
    <t>104660992</t>
  </si>
  <si>
    <t>01-F008-00058146</t>
  </si>
  <si>
    <t>5275674</t>
  </si>
  <si>
    <t>LJ12EKS34N4705425</t>
  </si>
  <si>
    <t>0003428258</t>
  </si>
  <si>
    <t>104660995</t>
  </si>
  <si>
    <t>01-F008-00058147</t>
  </si>
  <si>
    <t>5275672</t>
  </si>
  <si>
    <t>LJ12EKS23N4707173</t>
  </si>
  <si>
    <t>0003550220</t>
  </si>
  <si>
    <t>104660997</t>
  </si>
  <si>
    <t>01-F008-00058148</t>
  </si>
  <si>
    <t>5275509</t>
  </si>
  <si>
    <t>LJ12EKS26N4707183</t>
  </si>
  <si>
    <t>0003550230</t>
  </si>
  <si>
    <t>104660998</t>
  </si>
  <si>
    <t>01-F008-00058149</t>
  </si>
  <si>
    <t>5275605</t>
  </si>
  <si>
    <t>LJ12EKS28N4707203</t>
  </si>
  <si>
    <t>0003550250</t>
  </si>
  <si>
    <t>104661000</t>
  </si>
  <si>
    <t>01-F008-00058150</t>
  </si>
  <si>
    <t>5275816</t>
  </si>
  <si>
    <t>LJ12EKS2XN4707204</t>
  </si>
  <si>
    <t>0003550251</t>
  </si>
  <si>
    <t>104661001</t>
  </si>
  <si>
    <t>01-F008-0058153</t>
  </si>
  <si>
    <t>5246736</t>
  </si>
  <si>
    <t>LJ12EKR20N4705080</t>
  </si>
  <si>
    <t>0003428459</t>
  </si>
  <si>
    <t>104661267</t>
  </si>
  <si>
    <t>01-F008-0058152</t>
  </si>
  <si>
    <t>5246987</t>
  </si>
  <si>
    <t>LJ12EKR27N4003368</t>
  </si>
  <si>
    <t>0003271190</t>
  </si>
  <si>
    <t>104661446</t>
  </si>
  <si>
    <t>01-F008-0058151</t>
  </si>
  <si>
    <t>5219045</t>
  </si>
  <si>
    <t>LJ12EKR21N4003303</t>
  </si>
  <si>
    <t>0003271216</t>
  </si>
  <si>
    <t>104661456</t>
  </si>
  <si>
    <t>01-F008-00058154</t>
  </si>
  <si>
    <t>5275678</t>
  </si>
  <si>
    <t>LJ12EKR21N4003284</t>
  </si>
  <si>
    <t>0003271210</t>
  </si>
  <si>
    <t>104661457</t>
  </si>
  <si>
    <t>01-F008-00058155</t>
  </si>
  <si>
    <t>5275679</t>
  </si>
  <si>
    <t>LJ12EKR24N4003280</t>
  </si>
  <si>
    <t>0003271211</t>
  </si>
  <si>
    <t>104662026</t>
  </si>
  <si>
    <t>01-F009-00011177</t>
  </si>
  <si>
    <t>5275890</t>
  </si>
  <si>
    <t>LJ12EKR20N4006239</t>
  </si>
  <si>
    <t>0003428351</t>
  </si>
  <si>
    <t>104663212</t>
  </si>
  <si>
    <t>01-F010-00061770</t>
  </si>
  <si>
    <t>5275889</t>
  </si>
  <si>
    <t>LJ11PABD1NC083686</t>
  </si>
  <si>
    <t>0003386265</t>
  </si>
  <si>
    <t>104663219</t>
  </si>
  <si>
    <t>01-F010-00061772</t>
  </si>
  <si>
    <t>5275681</t>
  </si>
  <si>
    <t>LJ12EKR23N4704473</t>
  </si>
  <si>
    <t>0003387907</t>
  </si>
  <si>
    <t>104663354</t>
  </si>
  <si>
    <t>01-F008-00058178</t>
  </si>
  <si>
    <t>5275931</t>
  </si>
  <si>
    <t>LJ11KAAC3N1300738</t>
  </si>
  <si>
    <t>0003304500</t>
  </si>
  <si>
    <t>104664026</t>
  </si>
  <si>
    <t>01-F010-00061775</t>
  </si>
  <si>
    <t>5276486</t>
  </si>
  <si>
    <t>LJ11KAAC8N1300752</t>
  </si>
  <si>
    <t>0003386682</t>
  </si>
  <si>
    <t>104664038</t>
  </si>
  <si>
    <t>01-F008-0058189</t>
  </si>
  <si>
    <t>5246949</t>
  </si>
  <si>
    <t>LJ12EKR25N4005670</t>
  </si>
  <si>
    <t>0003387834</t>
  </si>
  <si>
    <t>104664075</t>
  </si>
  <si>
    <t>01-F008-0058192</t>
  </si>
  <si>
    <t>5218255</t>
  </si>
  <si>
    <t>LJ12EKR20N4005219</t>
  </si>
  <si>
    <t>0003385888</t>
  </si>
  <si>
    <t>104664084</t>
  </si>
  <si>
    <t>01-F008-00058193</t>
  </si>
  <si>
    <t>5276425</t>
  </si>
  <si>
    <t>LJ12EKR27N4705612</t>
  </si>
  <si>
    <t>0003428105</t>
  </si>
  <si>
    <t>104664323</t>
  </si>
  <si>
    <t>01-F008-00058196</t>
  </si>
  <si>
    <t>5276236</t>
  </si>
  <si>
    <t>LJ11PABD6NC085210</t>
  </si>
  <si>
    <t>0003437799</t>
  </si>
  <si>
    <t>104664534</t>
  </si>
  <si>
    <t>01-F010-00061783</t>
  </si>
  <si>
    <t>5276514</t>
  </si>
  <si>
    <t>LJ11PABD6NC084901</t>
  </si>
  <si>
    <t>0003428551</t>
  </si>
  <si>
    <t>104664548</t>
  </si>
  <si>
    <t>01-F008-00058202</t>
  </si>
  <si>
    <t>5276242</t>
  </si>
  <si>
    <t>LJ11PABD5NC084789</t>
  </si>
  <si>
    <t>0003428530</t>
  </si>
  <si>
    <t>104664696</t>
  </si>
  <si>
    <t>01-F008-00058204</t>
  </si>
  <si>
    <t>5276747</t>
  </si>
  <si>
    <t>LJ11PABD3NC084791</t>
  </si>
  <si>
    <t>0003428532</t>
  </si>
  <si>
    <t>104665580</t>
  </si>
  <si>
    <t>01-F010-00061784</t>
  </si>
  <si>
    <t>5276563</t>
  </si>
  <si>
    <t>LJ11PABD8NC085211</t>
  </si>
  <si>
    <t>0003437800</t>
  </si>
  <si>
    <t>104665584</t>
  </si>
  <si>
    <t>01-F010-00061785</t>
  </si>
  <si>
    <t>5276528</t>
  </si>
  <si>
    <t>LJ11PABD7NC083692</t>
  </si>
  <si>
    <t>0003386266</t>
  </si>
  <si>
    <t>104665939</t>
  </si>
  <si>
    <t>01-F008-0058250</t>
  </si>
  <si>
    <t>5228475</t>
  </si>
  <si>
    <t>LJ12EKR23N4005232</t>
  </si>
  <si>
    <t>0003385901</t>
  </si>
  <si>
    <t>104666206</t>
  </si>
  <si>
    <t>01-F008-00058216</t>
  </si>
  <si>
    <t>5277396</t>
  </si>
  <si>
    <t>LJ12EKR28N4003282</t>
  </si>
  <si>
    <t>0003271209</t>
  </si>
  <si>
    <t>104666209</t>
  </si>
  <si>
    <t>01-F008-00058217</t>
  </si>
  <si>
    <t>5276626</t>
  </si>
  <si>
    <t>LJ12EKR27N4003287</t>
  </si>
  <si>
    <t>0003271212</t>
  </si>
  <si>
    <t>104666210</t>
  </si>
  <si>
    <t>01-F008-00058218</t>
  </si>
  <si>
    <t>5276624</t>
  </si>
  <si>
    <t>LJ12EKS20N4705221</t>
  </si>
  <si>
    <t>0003428159</t>
  </si>
  <si>
    <t>104666211</t>
  </si>
  <si>
    <t>01-F008-00058219</t>
  </si>
  <si>
    <t>5277402</t>
  </si>
  <si>
    <t>LJ12EKR23N4006235</t>
  </si>
  <si>
    <t>0003428347</t>
  </si>
  <si>
    <t>104666212</t>
  </si>
  <si>
    <t>01-F008-00058220</t>
  </si>
  <si>
    <t>5277398</t>
  </si>
  <si>
    <t>LJ12EKS21N4707169</t>
  </si>
  <si>
    <t>0003550216</t>
  </si>
  <si>
    <t>104666214</t>
  </si>
  <si>
    <t>01-F008-00058221</t>
  </si>
  <si>
    <t>5277405</t>
  </si>
  <si>
    <t>LJ12EKS27N4707175</t>
  </si>
  <si>
    <t>0003550222</t>
  </si>
  <si>
    <t>104666218</t>
  </si>
  <si>
    <t>01-F008-00058222</t>
  </si>
  <si>
    <t>5277410</t>
  </si>
  <si>
    <t>LJ12EKS29N4707209</t>
  </si>
  <si>
    <t>0003550256</t>
  </si>
  <si>
    <t>104666630</t>
  </si>
  <si>
    <t>01-F010-00061790</t>
  </si>
  <si>
    <t>5277442</t>
  </si>
  <si>
    <t>LJ11PABD3NC085956</t>
  </si>
  <si>
    <t>0003549634</t>
  </si>
  <si>
    <t>104666898</t>
  </si>
  <si>
    <t>01-F008-00058226</t>
  </si>
  <si>
    <t>5278060</t>
  </si>
  <si>
    <t>LJ12EKR24N4002534</t>
  </si>
  <si>
    <t>0003270601</t>
  </si>
  <si>
    <t>104667871</t>
  </si>
  <si>
    <t>01-F008-00058239</t>
  </si>
  <si>
    <t>5277870</t>
  </si>
  <si>
    <t>LJ12EKS2XN4704688</t>
  </si>
  <si>
    <t>0003387973</t>
  </si>
  <si>
    <t>104667874</t>
  </si>
  <si>
    <t>01-F008-00058241</t>
  </si>
  <si>
    <t>5277797</t>
  </si>
  <si>
    <t>LJ12EKR26N4705570</t>
  </si>
  <si>
    <t>0003428062</t>
  </si>
  <si>
    <t>104667875</t>
  </si>
  <si>
    <t>01-F008-00058242</t>
  </si>
  <si>
    <t>5277798</t>
  </si>
  <si>
    <t>LJ12EKR29N4705613</t>
  </si>
  <si>
    <t>0003428106</t>
  </si>
  <si>
    <t>104667876</t>
  </si>
  <si>
    <t>01-F008-00058243</t>
  </si>
  <si>
    <t>5277796</t>
  </si>
  <si>
    <t>LJ12EKR21N4705069</t>
  </si>
  <si>
    <t>0003428447</t>
  </si>
  <si>
    <t>104667879</t>
  </si>
  <si>
    <t>01-F008-00058244</t>
  </si>
  <si>
    <t>5278068</t>
  </si>
  <si>
    <t>LJ11PABD1NC085213</t>
  </si>
  <si>
    <t>0003437802</t>
  </si>
  <si>
    <t>104667880</t>
  </si>
  <si>
    <t>01-F008-00058245</t>
  </si>
  <si>
    <t>5278069</t>
  </si>
  <si>
    <t>LJ11PABD8NC085256</t>
  </si>
  <si>
    <t>0003437833</t>
  </si>
  <si>
    <t>104667883</t>
  </si>
  <si>
    <t>01-F008-00058247</t>
  </si>
  <si>
    <t>5277814</t>
  </si>
  <si>
    <t>LJ11PABD0NC086000</t>
  </si>
  <si>
    <t>0003549649</t>
  </si>
  <si>
    <t>104667889</t>
  </si>
  <si>
    <t>01-F008-00058249</t>
  </si>
  <si>
    <t>5278006</t>
  </si>
  <si>
    <t>LJ11PABD2NC086001</t>
  </si>
  <si>
    <t>0003549650</t>
  </si>
  <si>
    <t>104667902</t>
  </si>
  <si>
    <t>01-F010-00061791</t>
  </si>
  <si>
    <t>5277854</t>
  </si>
  <si>
    <t>LJ12EKS36N4705426</t>
  </si>
  <si>
    <t>0003428259</t>
  </si>
  <si>
    <t>104667907</t>
  </si>
  <si>
    <t>01-F010-00061794</t>
  </si>
  <si>
    <t>5277852</t>
  </si>
  <si>
    <t>LJ12EKS24N4707165</t>
  </si>
  <si>
    <t>0003550212</t>
  </si>
  <si>
    <t>104667908</t>
  </si>
  <si>
    <t>01-F010-00061795</t>
  </si>
  <si>
    <t>5277856</t>
  </si>
  <si>
    <t>LJ12EKR27N4003290</t>
  </si>
  <si>
    <t>0003271200</t>
  </si>
  <si>
    <t>104668020</t>
  </si>
  <si>
    <t>01-F008-00058251</t>
  </si>
  <si>
    <t>5278096</t>
  </si>
  <si>
    <t>LJ12EKS22N4705219</t>
  </si>
  <si>
    <t>0003428157</t>
  </si>
  <si>
    <t>104668059</t>
  </si>
  <si>
    <t>01-F008-00058252</t>
  </si>
  <si>
    <t>5277795</t>
  </si>
  <si>
    <t>LJ11PABDXNC085257</t>
  </si>
  <si>
    <t>0003437834</t>
  </si>
  <si>
    <t>104668245</t>
  </si>
  <si>
    <t>01-F010-00061800</t>
  </si>
  <si>
    <t>5277803</t>
  </si>
  <si>
    <t>LJ11KAAC5N1300739</t>
  </si>
  <si>
    <t>0003304501</t>
  </si>
  <si>
    <t>104669753</t>
  </si>
  <si>
    <t>01-F010-00061801</t>
  </si>
  <si>
    <t>5277832</t>
  </si>
  <si>
    <t>LJ11PABD9NC088313</t>
  </si>
  <si>
    <t>0003607914</t>
  </si>
  <si>
    <t>104669766</t>
  </si>
  <si>
    <t>01-F010-00061807</t>
  </si>
  <si>
    <t>5278119</t>
  </si>
  <si>
    <t>LJ11PABD3NC085214</t>
  </si>
  <si>
    <t>0003437803</t>
  </si>
  <si>
    <t>104670076</t>
  </si>
  <si>
    <t>01-F008-00058260</t>
  </si>
  <si>
    <t>5278118</t>
  </si>
  <si>
    <t>LJ11PABD6NC088317</t>
  </si>
  <si>
    <t>0003607915</t>
  </si>
  <si>
    <t>104670271</t>
  </si>
  <si>
    <t>01-F010-00061808</t>
  </si>
  <si>
    <t>5278130</t>
  </si>
  <si>
    <t>LJ12EKS2XN4707171</t>
  </si>
  <si>
    <t>0003550218</t>
  </si>
  <si>
    <t>104670272</t>
  </si>
  <si>
    <t>01-F010-00061809</t>
  </si>
  <si>
    <t>5278265</t>
  </si>
  <si>
    <t>LJ12EKS38N4705427</t>
  </si>
  <si>
    <t>0003428260</t>
  </si>
  <si>
    <t>104670274</t>
  </si>
  <si>
    <t>01-F010-00061811</t>
  </si>
  <si>
    <t>5278193</t>
  </si>
  <si>
    <t>LJ12EKR20N4003275</t>
  </si>
  <si>
    <t>0003271203</t>
  </si>
  <si>
    <t>104670275</t>
  </si>
  <si>
    <t>01-F010-00061814</t>
  </si>
  <si>
    <t>5277939</t>
  </si>
  <si>
    <t>LJ12EKR20N4003289</t>
  </si>
  <si>
    <t>0003271202</t>
  </si>
  <si>
    <t>104670276</t>
  </si>
  <si>
    <t>01-F010-00061812</t>
  </si>
  <si>
    <t>5278263</t>
  </si>
  <si>
    <t>LJ12EKS24N4707182</t>
  </si>
  <si>
    <t>0003550229</t>
  </si>
  <si>
    <t>104670277</t>
  </si>
  <si>
    <t>01-F010-00061813</t>
  </si>
  <si>
    <t>5277942</t>
  </si>
  <si>
    <t>LJ12EKS2XN4707199</t>
  </si>
  <si>
    <t>0003550246</t>
  </si>
  <si>
    <t>104647459</t>
  </si>
  <si>
    <t>01-F010-00061575</t>
  </si>
  <si>
    <t>5273364</t>
  </si>
  <si>
    <t>JM7BP2S76N1118923</t>
  </si>
  <si>
    <t>0003213958</t>
  </si>
  <si>
    <t>104647463</t>
  </si>
  <si>
    <t>01-F010-00061576</t>
  </si>
  <si>
    <t>5273279</t>
  </si>
  <si>
    <t>MM7DL2SA6NW650809</t>
  </si>
  <si>
    <t>0003289269</t>
  </si>
  <si>
    <t>104647467</t>
  </si>
  <si>
    <t>01-F010-00061577</t>
  </si>
  <si>
    <t>5273281</t>
  </si>
  <si>
    <t>JM7BP2H76N1121321</t>
  </si>
  <si>
    <t>0003340552</t>
  </si>
  <si>
    <t>104647469</t>
  </si>
  <si>
    <t>01-F010-00061578</t>
  </si>
  <si>
    <t>5273277</t>
  </si>
  <si>
    <t>MM7DL2SAANW654637</t>
  </si>
  <si>
    <t>0003424409</t>
  </si>
  <si>
    <t>104647472</t>
  </si>
  <si>
    <t>01-F010-00061579</t>
  </si>
  <si>
    <t>5273276</t>
  </si>
  <si>
    <t>MM7DL2SAANW654642</t>
  </si>
  <si>
    <t>0003424410</t>
  </si>
  <si>
    <t>104647474</t>
  </si>
  <si>
    <t>01-F010-00061580</t>
  </si>
  <si>
    <t>5273278</t>
  </si>
  <si>
    <t>MM7DL2SA6NW658024</t>
  </si>
  <si>
    <t>0003559895</t>
  </si>
  <si>
    <t>104647476</t>
  </si>
  <si>
    <t>01-F010-00061581</t>
  </si>
  <si>
    <t>5273139</t>
  </si>
  <si>
    <t>MM7DL2SA6NW659893</t>
  </si>
  <si>
    <t>0003596083</t>
  </si>
  <si>
    <t>104648515</t>
  </si>
  <si>
    <t>01-F008-00057944</t>
  </si>
  <si>
    <t>5273413</t>
  </si>
  <si>
    <t>JM7DK2W76N1604012</t>
  </si>
  <si>
    <t>0003591681</t>
  </si>
  <si>
    <t>104651358</t>
  </si>
  <si>
    <t>01-F008-0057971</t>
  </si>
  <si>
    <t>5247685</t>
  </si>
  <si>
    <t>JM7DM2W76N0122569</t>
  </si>
  <si>
    <t>0003591691</t>
  </si>
  <si>
    <t>104651693</t>
  </si>
  <si>
    <t>01-F010-00061597</t>
  </si>
  <si>
    <t>MAZDA 2 SPORT PRIME 1.5 MT 2WD IPM V</t>
  </si>
  <si>
    <t>DEMCLAD_PE</t>
  </si>
  <si>
    <t>5273208</t>
  </si>
  <si>
    <t>3MDDJ2HA6NM400096</t>
  </si>
  <si>
    <t>0003614576</t>
  </si>
  <si>
    <t>104660899</t>
  </si>
  <si>
    <t>01-F010-00061725</t>
  </si>
  <si>
    <t>5275159</t>
  </si>
  <si>
    <t>MM7DL2SAANW658521</t>
  </si>
  <si>
    <t>0003592475</t>
  </si>
  <si>
    <t>104660900</t>
  </si>
  <si>
    <t>01-F010-00061726</t>
  </si>
  <si>
    <t>5275040</t>
  </si>
  <si>
    <t>MM7DL2SA6NW657877</t>
  </si>
  <si>
    <t>0003559894</t>
  </si>
  <si>
    <t>104663966</t>
  </si>
  <si>
    <t>01-F008-0058187</t>
  </si>
  <si>
    <t>5221889</t>
  </si>
  <si>
    <t>JM7BP2H76N1120183</t>
  </si>
  <si>
    <t>0003269999</t>
  </si>
  <si>
    <t>104663969</t>
  </si>
  <si>
    <t>01-F008-0058188</t>
  </si>
  <si>
    <t>5219990</t>
  </si>
  <si>
    <t>JM7BP2S76N1121314</t>
  </si>
  <si>
    <t>0003340541</t>
  </si>
  <si>
    <t>104666053</t>
  </si>
  <si>
    <t>01-F008-00058211</t>
  </si>
  <si>
    <t>5276619</t>
  </si>
  <si>
    <t>JM7BP2S76N1121231</t>
  </si>
  <si>
    <t>0003340534</t>
  </si>
  <si>
    <t>104666381</t>
  </si>
  <si>
    <t>01-F008-0058225</t>
  </si>
  <si>
    <t>5219251</t>
  </si>
  <si>
    <t>JM7DM2W76N0119692</t>
  </si>
  <si>
    <t>0003269493</t>
  </si>
  <si>
    <t>104638796</t>
  </si>
  <si>
    <t>01-F008-00057810</t>
  </si>
  <si>
    <t>5271841</t>
  </si>
  <si>
    <t>9FB4SREB4NM934564</t>
  </si>
  <si>
    <t>0003398412</t>
  </si>
  <si>
    <t>104639064</t>
  </si>
  <si>
    <t>01-F010-00061509</t>
  </si>
  <si>
    <t>5271662</t>
  </si>
  <si>
    <t>9FB4SREB4NM934562</t>
  </si>
  <si>
    <t>0003398410</t>
  </si>
  <si>
    <t>104639065</t>
  </si>
  <si>
    <t>01-F010-00061510</t>
  </si>
  <si>
    <t>5271621</t>
  </si>
  <si>
    <t>9FB4SREB4NM934563</t>
  </si>
  <si>
    <t>0003398411</t>
  </si>
  <si>
    <t>104639646</t>
  </si>
  <si>
    <t>01-F008-00057811</t>
  </si>
  <si>
    <t>5271962</t>
  </si>
  <si>
    <t>93YHSB159NJ936316</t>
  </si>
  <si>
    <t>0003398192</t>
  </si>
  <si>
    <t>104640751</t>
  </si>
  <si>
    <t>01-F008-00057816</t>
  </si>
  <si>
    <t>5272121</t>
  </si>
  <si>
    <t>93YHSB15XNJ936325</t>
  </si>
  <si>
    <t>0003398197</t>
  </si>
  <si>
    <t>104640753</t>
  </si>
  <si>
    <t>01-F008-00057817</t>
  </si>
  <si>
    <t>5272119</t>
  </si>
  <si>
    <t>9FB4SREB4NM934565</t>
  </si>
  <si>
    <t>0003398413</t>
  </si>
  <si>
    <t>104640758</t>
  </si>
  <si>
    <t>01-F008-00057818</t>
  </si>
  <si>
    <t>5272197</t>
  </si>
  <si>
    <t>9FB4SREB4NM934568</t>
  </si>
  <si>
    <t>0003398416</t>
  </si>
  <si>
    <t>104640760</t>
  </si>
  <si>
    <t>01-F008-00057819</t>
  </si>
  <si>
    <t>5272120</t>
  </si>
  <si>
    <t>9FB4SREB4NM934569</t>
  </si>
  <si>
    <t>0003398417</t>
  </si>
  <si>
    <t>104640764</t>
  </si>
  <si>
    <t>01-F008-00057820</t>
  </si>
  <si>
    <t>5272198</t>
  </si>
  <si>
    <t>9FB4SREB4NM934570</t>
  </si>
  <si>
    <t>0003398418</t>
  </si>
  <si>
    <t>104640765</t>
  </si>
  <si>
    <t>01-F008-00057821</t>
  </si>
  <si>
    <t>5272023</t>
  </si>
  <si>
    <t>9FB4SREB4NM934571</t>
  </si>
  <si>
    <t>0003398419</t>
  </si>
  <si>
    <t>104640774</t>
  </si>
  <si>
    <t>01-F008-00057822</t>
  </si>
  <si>
    <t>5272024</t>
  </si>
  <si>
    <t>93YHSB156NJ936323</t>
  </si>
  <si>
    <t>0003425130</t>
  </si>
  <si>
    <t>104640776</t>
  </si>
  <si>
    <t>01-F008-00057823</t>
  </si>
  <si>
    <t>5272122</t>
  </si>
  <si>
    <t>93YHSB154NJ967814</t>
  </si>
  <si>
    <t>0003425134</t>
  </si>
  <si>
    <t>104640778</t>
  </si>
  <si>
    <t>01-F008-00057824</t>
  </si>
  <si>
    <t>5272201</t>
  </si>
  <si>
    <t>93YHSB154NJ936319</t>
  </si>
  <si>
    <t>0003425135</t>
  </si>
  <si>
    <t>104643592</t>
  </si>
  <si>
    <t>01-F008-00057861</t>
  </si>
  <si>
    <t>5272784</t>
  </si>
  <si>
    <t>93Y9SR5B3NJ044567</t>
  </si>
  <si>
    <t>0003600263</t>
  </si>
  <si>
    <t>104643879</t>
  </si>
  <si>
    <t>01-F008-00057867</t>
  </si>
  <si>
    <t>5272847</t>
  </si>
  <si>
    <t>9FB4SREB4NM934572</t>
  </si>
  <si>
    <t>0003398420</t>
  </si>
  <si>
    <t>104643880</t>
  </si>
  <si>
    <t>01-F008-00057868</t>
  </si>
  <si>
    <t>5272848</t>
  </si>
  <si>
    <t>9FB4SREB4NM934573</t>
  </si>
  <si>
    <t>0003398421</t>
  </si>
  <si>
    <t>104646946</t>
  </si>
  <si>
    <t>01-F010-00061564</t>
  </si>
  <si>
    <t>5273272</t>
  </si>
  <si>
    <t>93Y9SR5B6NJ044457</t>
  </si>
  <si>
    <t>0003600194</t>
  </si>
  <si>
    <t>104646947</t>
  </si>
  <si>
    <t>01-F010-00061565</t>
  </si>
  <si>
    <t>5273274</t>
  </si>
  <si>
    <t>93Y9SR5B6NJ044453</t>
  </si>
  <si>
    <t>0003600200</t>
  </si>
  <si>
    <t>104646948</t>
  </si>
  <si>
    <t>01-F010-00061566</t>
  </si>
  <si>
    <t>5273351</t>
  </si>
  <si>
    <t>93Y9SR5B3NJ044575</t>
  </si>
  <si>
    <t>0003600257</t>
  </si>
  <si>
    <t>104651241</t>
  </si>
  <si>
    <t>01-F008-0057955</t>
  </si>
  <si>
    <t>5253929</t>
  </si>
  <si>
    <t>93YHSB153NJ924260</t>
  </si>
  <si>
    <t>0003290268</t>
  </si>
  <si>
    <t>104654706</t>
  </si>
  <si>
    <t>01-F010-0061620</t>
  </si>
  <si>
    <t>5260724</t>
  </si>
  <si>
    <t>VF1RZG008NC361969</t>
  </si>
  <si>
    <t>0003568053</t>
  </si>
  <si>
    <t>104638793</t>
  </si>
  <si>
    <t>01-F008-00057809</t>
  </si>
  <si>
    <t>5271640</t>
  </si>
  <si>
    <t>MBHWB52S5NG697867</t>
  </si>
  <si>
    <t>0003411181</t>
  </si>
  <si>
    <t>104639632</t>
  </si>
  <si>
    <t>01-F008-00057814</t>
  </si>
  <si>
    <t>5271981</t>
  </si>
  <si>
    <t>MBHZF63S5NG131195</t>
  </si>
  <si>
    <t>0003615002</t>
  </si>
  <si>
    <t>104641252</t>
  </si>
  <si>
    <t>01-F008-00057826</t>
  </si>
  <si>
    <t>5272034</t>
  </si>
  <si>
    <t>TSMYD21S7NMA04814</t>
  </si>
  <si>
    <t>0003395464</t>
  </si>
  <si>
    <t>104641329</t>
  </si>
  <si>
    <t>01-F008-00057828</t>
  </si>
  <si>
    <t>5272460</t>
  </si>
  <si>
    <t>MBHWB52S2NG694084</t>
  </si>
  <si>
    <t>0003411188</t>
  </si>
  <si>
    <t>104641352</t>
  </si>
  <si>
    <t>01-F010-00061512</t>
  </si>
  <si>
    <t>5271839</t>
  </si>
  <si>
    <t>MBHZC63S0NG822515</t>
  </si>
  <si>
    <t>0003573094</t>
  </si>
  <si>
    <t>104641353</t>
  </si>
  <si>
    <t>01-F010-00061513</t>
  </si>
  <si>
    <t>5272169</t>
  </si>
  <si>
    <t>MHYNC22S0NJ104783</t>
  </si>
  <si>
    <t>0003573108</t>
  </si>
  <si>
    <t>104641354</t>
  </si>
  <si>
    <t>01-F010-00061514</t>
  </si>
  <si>
    <t>5272086</t>
  </si>
  <si>
    <t>MHYNC22S4NJ106200</t>
  </si>
  <si>
    <t>0003597690</t>
  </si>
  <si>
    <t>104641355</t>
  </si>
  <si>
    <t>01-F010-00061515</t>
  </si>
  <si>
    <t>5271716</t>
  </si>
  <si>
    <t>MBHZC63S1NG831773</t>
  </si>
  <si>
    <t>0003573038</t>
  </si>
  <si>
    <t>104641358</t>
  </si>
  <si>
    <t>01-F010-00061516</t>
  </si>
  <si>
    <t>5272002</t>
  </si>
  <si>
    <t>MA3FL41S0NA278355</t>
  </si>
  <si>
    <t>0003598327</t>
  </si>
  <si>
    <t>104641359</t>
  </si>
  <si>
    <t>01-F010-00061517</t>
  </si>
  <si>
    <t>5272186</t>
  </si>
  <si>
    <t>TSMYDA1S3NMA27839</t>
  </si>
  <si>
    <t>0003590446</t>
  </si>
  <si>
    <t>104641360</t>
  </si>
  <si>
    <t>01-F010-00061518</t>
  </si>
  <si>
    <t>5271727</t>
  </si>
  <si>
    <t>MBHZC63S0NG837709</t>
  </si>
  <si>
    <t>0003597983</t>
  </si>
  <si>
    <t>104641363</t>
  </si>
  <si>
    <t>01-F010-00061519</t>
  </si>
  <si>
    <t>5272084</t>
  </si>
  <si>
    <t>MHYDN71V0NJ401678</t>
  </si>
  <si>
    <t>0003597732</t>
  </si>
  <si>
    <t>104641367</t>
  </si>
  <si>
    <t>01-F010-00061521</t>
  </si>
  <si>
    <t>5272178</t>
  </si>
  <si>
    <t>MHYNC22S0NJ104458</t>
  </si>
  <si>
    <t>0003573187</t>
  </si>
  <si>
    <t>104641370</t>
  </si>
  <si>
    <t>01-F010-00061522</t>
  </si>
  <si>
    <t>5271732</t>
  </si>
  <si>
    <t>MHYDN71V8NJ401749</t>
  </si>
  <si>
    <t>0003597741</t>
  </si>
  <si>
    <t>104641566</t>
  </si>
  <si>
    <t>01-F010-00061523</t>
  </si>
  <si>
    <t>5272037</t>
  </si>
  <si>
    <t>MBHZF63S9NG130437</t>
  </si>
  <si>
    <t>0003615013</t>
  </si>
  <si>
    <t>104641567</t>
  </si>
  <si>
    <t>01-F010-00061524</t>
  </si>
  <si>
    <t>5272041</t>
  </si>
  <si>
    <t>MBHZF63S7NG130677</t>
  </si>
  <si>
    <t>0003614992</t>
  </si>
  <si>
    <t>104641571</t>
  </si>
  <si>
    <t>01-F010-00061525</t>
  </si>
  <si>
    <t>5272455</t>
  </si>
  <si>
    <t>MHYNC22S8NJ103123</t>
  </si>
  <si>
    <t>0003409830</t>
  </si>
  <si>
    <t>104641575</t>
  </si>
  <si>
    <t>01-F010-00061526</t>
  </si>
  <si>
    <t>5272038</t>
  </si>
  <si>
    <t>TSMYD21S7NMA24965</t>
  </si>
  <si>
    <t>0003590294</t>
  </si>
  <si>
    <t>104641576</t>
  </si>
  <si>
    <t>01-F010-00061527</t>
  </si>
  <si>
    <t>5272040</t>
  </si>
  <si>
    <t>TSMYD21S1NMA16215</t>
  </si>
  <si>
    <t>0003409557</t>
  </si>
  <si>
    <t>104641622</t>
  </si>
  <si>
    <t>01-F010-00061528</t>
  </si>
  <si>
    <t>5272547</t>
  </si>
  <si>
    <t>MA3FL41S6NA243822</t>
  </si>
  <si>
    <t>0003248893</t>
  </si>
  <si>
    <t>104642066</t>
  </si>
  <si>
    <t>01-F008-00057830</t>
  </si>
  <si>
    <t>5272428</t>
  </si>
  <si>
    <t>MA3JB74V2N0105589</t>
  </si>
  <si>
    <t>0003559148</t>
  </si>
  <si>
    <t>104642766</t>
  </si>
  <si>
    <t>01-F010-00061531</t>
  </si>
  <si>
    <t>5272484</t>
  </si>
  <si>
    <t>MBHZC63S0NG839847</t>
  </si>
  <si>
    <t>0003598061</t>
  </si>
  <si>
    <t>104642767</t>
  </si>
  <si>
    <t>01-F010-00061532</t>
  </si>
  <si>
    <t>5272244</t>
  </si>
  <si>
    <t>MHYNC22S4NJ104768</t>
  </si>
  <si>
    <t>0003573107</t>
  </si>
  <si>
    <t>104642768</t>
  </si>
  <si>
    <t>01-F010-00061533</t>
  </si>
  <si>
    <t>5272490</t>
  </si>
  <si>
    <t>MBHZC63S6NG850089</t>
  </si>
  <si>
    <t>0003598190</t>
  </si>
  <si>
    <t>104642769</t>
  </si>
  <si>
    <t>01-F010-00061534</t>
  </si>
  <si>
    <t>5272485</t>
  </si>
  <si>
    <t>MBHWB52S1NG686638</t>
  </si>
  <si>
    <t>0003411195</t>
  </si>
  <si>
    <t>104642770</t>
  </si>
  <si>
    <t>01-F010-00061535</t>
  </si>
  <si>
    <t>5272647</t>
  </si>
  <si>
    <t>MBHZC63S4NG836028</t>
  </si>
  <si>
    <t>0003598026</t>
  </si>
  <si>
    <t>104642772</t>
  </si>
  <si>
    <t>01-F010-00061536</t>
  </si>
  <si>
    <t>5272438</t>
  </si>
  <si>
    <t>MBHWB52S1NG711246</t>
  </si>
  <si>
    <t>0003558902</t>
  </si>
  <si>
    <t>104642774</t>
  </si>
  <si>
    <t>01-F010-00061537</t>
  </si>
  <si>
    <t>5272491</t>
  </si>
  <si>
    <t>MHYDN71V1NJ401754</t>
  </si>
  <si>
    <t>0003597717</t>
  </si>
  <si>
    <t>104642776</t>
  </si>
  <si>
    <t>01-F010-00061538</t>
  </si>
  <si>
    <t>5272648</t>
  </si>
  <si>
    <t>MHYDN71V8NJ401377</t>
  </si>
  <si>
    <t>0003573172</t>
  </si>
  <si>
    <t>104642795</t>
  </si>
  <si>
    <t>01-F008-00057833</t>
  </si>
  <si>
    <t>5272656</t>
  </si>
  <si>
    <t>MA3FL41S4NA245987</t>
  </si>
  <si>
    <t>0003284133</t>
  </si>
  <si>
    <t>104642796</t>
  </si>
  <si>
    <t>01-F008-00057834</t>
  </si>
  <si>
    <t>5272747</t>
  </si>
  <si>
    <t>MA3FL41S1NA246059</t>
  </si>
  <si>
    <t>0003284134</t>
  </si>
  <si>
    <t>104642798</t>
  </si>
  <si>
    <t>01-F008-00057835</t>
  </si>
  <si>
    <t>5272444</t>
  </si>
  <si>
    <t>MA3FL41S0NA246585</t>
  </si>
  <si>
    <t>0003284135</t>
  </si>
  <si>
    <t>104642801</t>
  </si>
  <si>
    <t>01-F008-00057836</t>
  </si>
  <si>
    <t>5272445</t>
  </si>
  <si>
    <t>MA3FL41S5NA253368</t>
  </si>
  <si>
    <t>0003325068</t>
  </si>
  <si>
    <t>104642802</t>
  </si>
  <si>
    <t>01-F008-00057837</t>
  </si>
  <si>
    <t>5272446</t>
  </si>
  <si>
    <t>MA3FL41SXNA253348</t>
  </si>
  <si>
    <t>0003325070</t>
  </si>
  <si>
    <t>104642803</t>
  </si>
  <si>
    <t>01-F008-00057838</t>
  </si>
  <si>
    <t>5272501</t>
  </si>
  <si>
    <t>MA3FL41S2NA253344</t>
  </si>
  <si>
    <t>0003325071</t>
  </si>
  <si>
    <t>104642804</t>
  </si>
  <si>
    <t>01-F008-00057839</t>
  </si>
  <si>
    <t>5272657</t>
  </si>
  <si>
    <t>MA3FL41S9NA250067</t>
  </si>
  <si>
    <t>0003325073</t>
  </si>
  <si>
    <t>104642806</t>
  </si>
  <si>
    <t>01-F008-00057840</t>
  </si>
  <si>
    <t>5272583</t>
  </si>
  <si>
    <t>MA3FL41SXNA253298</t>
  </si>
  <si>
    <t>0003325078</t>
  </si>
  <si>
    <t>104642819</t>
  </si>
  <si>
    <t>01-F008-00057841</t>
  </si>
  <si>
    <t>5272582</t>
  </si>
  <si>
    <t>MA3FL41S3NA253353</t>
  </si>
  <si>
    <t>0003325079</t>
  </si>
  <si>
    <t>104642823</t>
  </si>
  <si>
    <t>01-F008-00057842</t>
  </si>
  <si>
    <t>5272655</t>
  </si>
  <si>
    <t>MA3FL41S0NA265864</t>
  </si>
  <si>
    <t>0003411255</t>
  </si>
  <si>
    <t>104642825</t>
  </si>
  <si>
    <t>01-F008-00057843</t>
  </si>
  <si>
    <t>5272499</t>
  </si>
  <si>
    <t>MA3FL41S7NA271385</t>
  </si>
  <si>
    <t>0003575559</t>
  </si>
  <si>
    <t>104642831</t>
  </si>
  <si>
    <t>01-F008-00057844</t>
  </si>
  <si>
    <t>5272441</t>
  </si>
  <si>
    <t>MA3FL41SXNA271428</t>
  </si>
  <si>
    <t>0003575569</t>
  </si>
  <si>
    <t>104642833</t>
  </si>
  <si>
    <t>01-F008-00057845</t>
  </si>
  <si>
    <t>5272442</t>
  </si>
  <si>
    <t>MA3FL41S6NA270924</t>
  </si>
  <si>
    <t>0003575572</t>
  </si>
  <si>
    <t>104642936</t>
  </si>
  <si>
    <t>01-F008-00057846</t>
  </si>
  <si>
    <t>5272443</t>
  </si>
  <si>
    <t>MA3FL41S8NA271234</t>
  </si>
  <si>
    <t>0003575573</t>
  </si>
  <si>
    <t>104642940</t>
  </si>
  <si>
    <t>01-F008-00057847</t>
  </si>
  <si>
    <t>5272500</t>
  </si>
  <si>
    <t>MA3FL41S3NA271626</t>
  </si>
  <si>
    <t>0003575576</t>
  </si>
  <si>
    <t>104643085</t>
  </si>
  <si>
    <t>01-F008-00057850</t>
  </si>
  <si>
    <t>5272766</t>
  </si>
  <si>
    <t>MA3JB74V5N0105988</t>
  </si>
  <si>
    <t>0003559138</t>
  </si>
  <si>
    <t>104643289</t>
  </si>
  <si>
    <t>01-F008-00057851</t>
  </si>
  <si>
    <t>5272780</t>
  </si>
  <si>
    <t>MHYDN71V0NJ400823</t>
  </si>
  <si>
    <t>0003409924</t>
  </si>
  <si>
    <t>104643290</t>
  </si>
  <si>
    <t>01-F008-00057852</t>
  </si>
  <si>
    <t>5272681</t>
  </si>
  <si>
    <t>MHYNC22S9NJ104507</t>
  </si>
  <si>
    <t>0003573210</t>
  </si>
  <si>
    <t>104643575</t>
  </si>
  <si>
    <t>01-F008-00057854</t>
  </si>
  <si>
    <t>5272691</t>
  </si>
  <si>
    <t>MHYDN71V0NJ400840</t>
  </si>
  <si>
    <t>0003409926</t>
  </si>
  <si>
    <t>104643577</t>
  </si>
  <si>
    <t>01-F008-00057855</t>
  </si>
  <si>
    <t>5272531</t>
  </si>
  <si>
    <t>MHYDN71V0NJ400837</t>
  </si>
  <si>
    <t>0003409931</t>
  </si>
  <si>
    <t>104643580</t>
  </si>
  <si>
    <t>01-F008-00057856</t>
  </si>
  <si>
    <t>5272533</t>
  </si>
  <si>
    <t>MHYDN71V1NJ400863</t>
  </si>
  <si>
    <t>0003409962</t>
  </si>
  <si>
    <t>104643581</t>
  </si>
  <si>
    <t>01-F008-00057857</t>
  </si>
  <si>
    <t>5272683</t>
  </si>
  <si>
    <t>MHYNC22S8NJ104241</t>
  </si>
  <si>
    <t>0003573248</t>
  </si>
  <si>
    <t>104643585</t>
  </si>
  <si>
    <t>01-F008-00057858</t>
  </si>
  <si>
    <t>5272690</t>
  </si>
  <si>
    <t>TSMYD21S6NMA24147</t>
  </si>
  <si>
    <t>0003590289</t>
  </si>
  <si>
    <t>104643587</t>
  </si>
  <si>
    <t>01-F008-00057859</t>
  </si>
  <si>
    <t>5272793</t>
  </si>
  <si>
    <t>MHYDN71V3NJ401741</t>
  </si>
  <si>
    <t>0003597716</t>
  </si>
  <si>
    <t>104643591</t>
  </si>
  <si>
    <t>01-F008-00057860</t>
  </si>
  <si>
    <t>5272785</t>
  </si>
  <si>
    <t>MBHZC63S7NG823225</t>
  </si>
  <si>
    <t>0003597967</t>
  </si>
  <si>
    <t>104643615</t>
  </si>
  <si>
    <t>01-F008-00057862</t>
  </si>
  <si>
    <t>5272642</t>
  </si>
  <si>
    <t>MHYDN71V9NJ401730</t>
  </si>
  <si>
    <t>0003597715</t>
  </si>
  <si>
    <t>104643618</t>
  </si>
  <si>
    <t>01-F008-00057863</t>
  </si>
  <si>
    <t>5272644</t>
  </si>
  <si>
    <t>MHYDN71V9NJ401761</t>
  </si>
  <si>
    <t>0003597770</t>
  </si>
  <si>
    <t>104644721</t>
  </si>
  <si>
    <t>01-F010-00061539</t>
  </si>
  <si>
    <t>5272872</t>
  </si>
  <si>
    <t>MBHZC63SXNG837314</t>
  </si>
  <si>
    <t>0003597995</t>
  </si>
  <si>
    <t>104644729</t>
  </si>
  <si>
    <t>01-F010-00061543</t>
  </si>
  <si>
    <t>5272821</t>
  </si>
  <si>
    <t>MBHZF63S6NG120383</t>
  </si>
  <si>
    <t>0003607702</t>
  </si>
  <si>
    <t>104644906</t>
  </si>
  <si>
    <t>01-F008-00057904</t>
  </si>
  <si>
    <t>5272741</t>
  </si>
  <si>
    <t>TSMYD21S4NMA11087</t>
  </si>
  <si>
    <t>0003409457</t>
  </si>
  <si>
    <t>104644908</t>
  </si>
  <si>
    <t>01-F008-00057905</t>
  </si>
  <si>
    <t>5272826</t>
  </si>
  <si>
    <t>TSMYD21S5NMA09087</t>
  </si>
  <si>
    <t>0003409458</t>
  </si>
  <si>
    <t>104644953</t>
  </si>
  <si>
    <t>01-F008-00057897</t>
  </si>
  <si>
    <t>5273001</t>
  </si>
  <si>
    <t>MHYNC22S9NJ104782</t>
  </si>
  <si>
    <t>0003573219</t>
  </si>
  <si>
    <t>104645202</t>
  </si>
  <si>
    <t>01-F008-00057915</t>
  </si>
  <si>
    <t>5273029</t>
  </si>
  <si>
    <t>MHYNC22S6NJ105713</t>
  </si>
  <si>
    <t>0003597885</t>
  </si>
  <si>
    <t>104645408</t>
  </si>
  <si>
    <t>01-F010-00061549</t>
  </si>
  <si>
    <t>5273160</t>
  </si>
  <si>
    <t>TSMYA22S3NM834209</t>
  </si>
  <si>
    <t>0003409380</t>
  </si>
  <si>
    <t>104645572</t>
  </si>
  <si>
    <t>01-F010-00061551</t>
  </si>
  <si>
    <t>5272902</t>
  </si>
  <si>
    <t>MBHZC63SXNG830802</t>
  </si>
  <si>
    <t>0003573078</t>
  </si>
  <si>
    <t>104645958</t>
  </si>
  <si>
    <t>01-F008-00057917</t>
  </si>
  <si>
    <t>5273078</t>
  </si>
  <si>
    <t>MHYNC22S9NJ104989</t>
  </si>
  <si>
    <t>0003597795</t>
  </si>
  <si>
    <t>104646524</t>
  </si>
  <si>
    <t>01-F008-00057928</t>
  </si>
  <si>
    <t>5272938</t>
  </si>
  <si>
    <t>MHYNC22S9NJ103969</t>
  </si>
  <si>
    <t>0003410321</t>
  </si>
  <si>
    <t>104646768</t>
  </si>
  <si>
    <t>01-F010-00061557</t>
  </si>
  <si>
    <t>5273040</t>
  </si>
  <si>
    <t>MBHZF63S0NG121478</t>
  </si>
  <si>
    <t>0003607715</t>
  </si>
  <si>
    <t>104646769</t>
  </si>
  <si>
    <t>01-F010-00061558</t>
  </si>
  <si>
    <t>5273041</t>
  </si>
  <si>
    <t>MHYNC22S2NJ103084</t>
  </si>
  <si>
    <t>0003410028</t>
  </si>
  <si>
    <t>104646943</t>
  </si>
  <si>
    <t>01-F010-00061562</t>
  </si>
  <si>
    <t>5273263</t>
  </si>
  <si>
    <t>MHYDN71V9NJ401422</t>
  </si>
  <si>
    <t>0003573145</t>
  </si>
  <si>
    <t>104646960</t>
  </si>
  <si>
    <t>01-F008-00057930</t>
  </si>
  <si>
    <t>5273266</t>
  </si>
  <si>
    <t>MA3JB74V4N0104041</t>
  </si>
  <si>
    <t>0003409662</t>
  </si>
  <si>
    <t>104646962</t>
  </si>
  <si>
    <t>01-F008-00057931</t>
  </si>
  <si>
    <t>5273267</t>
  </si>
  <si>
    <t>MA3JB74V0N0105753</t>
  </si>
  <si>
    <t>0003559157</t>
  </si>
  <si>
    <t>104646963</t>
  </si>
  <si>
    <t>01-F008-00057932</t>
  </si>
  <si>
    <t>5273268</t>
  </si>
  <si>
    <t>MA3JB74V2N0108167</t>
  </si>
  <si>
    <t>0003598140</t>
  </si>
  <si>
    <t>104647222</t>
  </si>
  <si>
    <t>01-F009-00011145</t>
  </si>
  <si>
    <t>5273210</t>
  </si>
  <si>
    <t>MHYDN71V8NJ401654</t>
  </si>
  <si>
    <t>0003597730</t>
  </si>
  <si>
    <t>104648523</t>
  </si>
  <si>
    <t>01-F010-00061582</t>
  </si>
  <si>
    <t>104648862</t>
  </si>
  <si>
    <t>01-F010-00061593</t>
  </si>
  <si>
    <t>5273339</t>
  </si>
  <si>
    <t>MHYDN71V7NJ400818</t>
  </si>
  <si>
    <t>0003409923</t>
  </si>
  <si>
    <t>104651979</t>
  </si>
  <si>
    <t>01-F010-00061598</t>
  </si>
  <si>
    <t>5274183</t>
  </si>
  <si>
    <t>MHYNC22S8NJ104529</t>
  </si>
  <si>
    <t>0003573258</t>
  </si>
  <si>
    <t>104652844</t>
  </si>
  <si>
    <t>01-F010-00061601</t>
  </si>
  <si>
    <t>5274140</t>
  </si>
  <si>
    <t>TSMYD21S1NMA15209</t>
  </si>
  <si>
    <t>0003409445</t>
  </si>
  <si>
    <t>104652848</t>
  </si>
  <si>
    <t>01-F010-00061603</t>
  </si>
  <si>
    <t>5274027</t>
  </si>
  <si>
    <t>MHYDN71V0NJ401681</t>
  </si>
  <si>
    <t>0003597734</t>
  </si>
  <si>
    <t>104652850</t>
  </si>
  <si>
    <t>01-F010-00061604</t>
  </si>
  <si>
    <t>5274014</t>
  </si>
  <si>
    <t>MHYNC22S8NJ104904</t>
  </si>
  <si>
    <t>0003597844</t>
  </si>
  <si>
    <t>104652852</t>
  </si>
  <si>
    <t>01-F010-00061605</t>
  </si>
  <si>
    <t>5273936</t>
  </si>
  <si>
    <t>MBHZC63S7NG844768</t>
  </si>
  <si>
    <t>0003598261</t>
  </si>
  <si>
    <t>104652854</t>
  </si>
  <si>
    <t>01-F010-00061606</t>
  </si>
  <si>
    <t>5274133</t>
  </si>
  <si>
    <t>MA3FL41S4NA278343</t>
  </si>
  <si>
    <t>0003598348</t>
  </si>
  <si>
    <t>104652858</t>
  </si>
  <si>
    <t>01-F010-00061607</t>
  </si>
  <si>
    <t>5273944</t>
  </si>
  <si>
    <t>MHYNC22S3NJ105426</t>
  </si>
  <si>
    <t>0003597695</t>
  </si>
  <si>
    <t>104653008</t>
  </si>
  <si>
    <t>01-F008-00058003</t>
  </si>
  <si>
    <t>5274561</t>
  </si>
  <si>
    <t>MHYNC22S0NJ104296</t>
  </si>
  <si>
    <t>0003573223</t>
  </si>
  <si>
    <t>104653010</t>
  </si>
  <si>
    <t>01-F008-00058004</t>
  </si>
  <si>
    <t>5274269</t>
  </si>
  <si>
    <t>MHYNC22S0NJ104427</t>
  </si>
  <si>
    <t>0003573254</t>
  </si>
  <si>
    <t>104653013</t>
  </si>
  <si>
    <t>01-F008-00058005</t>
  </si>
  <si>
    <t>5274369</t>
  </si>
  <si>
    <t>MBHZC63S5NG843201</t>
  </si>
  <si>
    <t>0003598210</t>
  </si>
  <si>
    <t>104653016</t>
  </si>
  <si>
    <t>01-F008-00058006</t>
  </si>
  <si>
    <t>5274564</t>
  </si>
  <si>
    <t>MA3FL41S4NA278293</t>
  </si>
  <si>
    <t>0003598329</t>
  </si>
  <si>
    <t>104653019</t>
  </si>
  <si>
    <t>01-F008-00058007</t>
  </si>
  <si>
    <t>5274566</t>
  </si>
  <si>
    <t>MA3FL41S1NA278235</t>
  </si>
  <si>
    <t>0003598330</t>
  </si>
  <si>
    <t>104653020</t>
  </si>
  <si>
    <t>01-F008-00058008</t>
  </si>
  <si>
    <t>5274568</t>
  </si>
  <si>
    <t>MBHZF63S4NG130538</t>
  </si>
  <si>
    <t>0003614995</t>
  </si>
  <si>
    <t>104653275</t>
  </si>
  <si>
    <t>01-F008-00058011</t>
  </si>
  <si>
    <t>5274283</t>
  </si>
  <si>
    <t>MBHZC63S2NG761328</t>
  </si>
  <si>
    <t>0003284019</t>
  </si>
  <si>
    <t>104653318</t>
  </si>
  <si>
    <t>01-F008-00058012</t>
  </si>
  <si>
    <t>5274577</t>
  </si>
  <si>
    <t>TSMYD21S8NMA10329</t>
  </si>
  <si>
    <t>0003409433</t>
  </si>
  <si>
    <t>104653319</t>
  </si>
  <si>
    <t>01-F008-00058013</t>
  </si>
  <si>
    <t>5274579</t>
  </si>
  <si>
    <t>MHYDN71V3NJ400797</t>
  </si>
  <si>
    <t>0003409915</t>
  </si>
  <si>
    <t>104653323</t>
  </si>
  <si>
    <t>01-F008-00058014</t>
  </si>
  <si>
    <t>5274377</t>
  </si>
  <si>
    <t>MBHZC63S2NG821320</t>
  </si>
  <si>
    <t>0003573018</t>
  </si>
  <si>
    <t>104653324</t>
  </si>
  <si>
    <t>01-F008-00058015</t>
  </si>
  <si>
    <t>5274379</t>
  </si>
  <si>
    <t>MHYNC22S0NJ104606</t>
  </si>
  <si>
    <t>0003573214</t>
  </si>
  <si>
    <t>104653638</t>
  </si>
  <si>
    <t>01-F008-00058016</t>
  </si>
  <si>
    <t>5274292</t>
  </si>
  <si>
    <t>TSMYD21S2NMA23447</t>
  </si>
  <si>
    <t>0003590292</t>
  </si>
  <si>
    <t>104653695</t>
  </si>
  <si>
    <t>01-F008-00058017</t>
  </si>
  <si>
    <t>5274293</t>
  </si>
  <si>
    <t>TSMYD21S3NMA12666</t>
  </si>
  <si>
    <t>0003409418</t>
  </si>
  <si>
    <t>104653708</t>
  </si>
  <si>
    <t>01-F008-00058018</t>
  </si>
  <si>
    <t>5274586</t>
  </si>
  <si>
    <t>MBHZC63S4NG830214</t>
  </si>
  <si>
    <t>0003573031</t>
  </si>
  <si>
    <t>104653710</t>
  </si>
  <si>
    <t>01-F008-00058019</t>
  </si>
  <si>
    <t>5274588</t>
  </si>
  <si>
    <t>MBHZC63S1NG827450</t>
  </si>
  <si>
    <t>0003573055</t>
  </si>
  <si>
    <t>104653718</t>
  </si>
  <si>
    <t>01-F008-00058020</t>
  </si>
  <si>
    <t>5274544</t>
  </si>
  <si>
    <t>MA3FL41S2NA271360</t>
  </si>
  <si>
    <t>0003575567</t>
  </si>
  <si>
    <t>104653720</t>
  </si>
  <si>
    <t>01-F008-00058021</t>
  </si>
  <si>
    <t>5274296</t>
  </si>
  <si>
    <t>MA3FL41S2NA271763</t>
  </si>
  <si>
    <t>0003575672</t>
  </si>
  <si>
    <t>104653722</t>
  </si>
  <si>
    <t>01-F008-00058022</t>
  </si>
  <si>
    <t>5274545</t>
  </si>
  <si>
    <t>MA3FL41S2NA271682</t>
  </si>
  <si>
    <t>0003575676</t>
  </si>
  <si>
    <t>104653725</t>
  </si>
  <si>
    <t>01-F008-00058023</t>
  </si>
  <si>
    <t>5274537</t>
  </si>
  <si>
    <t>MBHZC63S2NG834956</t>
  </si>
  <si>
    <t>0003598184</t>
  </si>
  <si>
    <t>104653761</t>
  </si>
  <si>
    <t>01-F009-00011150</t>
  </si>
  <si>
    <t>5274015</t>
  </si>
  <si>
    <t>TSMYDA1S4NMA29115</t>
  </si>
  <si>
    <t>0003590517</t>
  </si>
  <si>
    <t>104654192</t>
  </si>
  <si>
    <t>01-F008-00058025</t>
  </si>
  <si>
    <t>5274389</t>
  </si>
  <si>
    <t>MA3FL41S7NA245773</t>
  </si>
  <si>
    <t>0003284124</t>
  </si>
  <si>
    <t>104654193</t>
  </si>
  <si>
    <t>01-F008-00058026</t>
  </si>
  <si>
    <t>5274304</t>
  </si>
  <si>
    <t>MBHZC63S4NG848213</t>
  </si>
  <si>
    <t>0003598214</t>
  </si>
  <si>
    <t>104654195</t>
  </si>
  <si>
    <t>01-F008-00058027</t>
  </si>
  <si>
    <t>5274307</t>
  </si>
  <si>
    <t>MHYNC22S0NJ104363</t>
  </si>
  <si>
    <t>0003573226</t>
  </si>
  <si>
    <t>104654237</t>
  </si>
  <si>
    <t>01-F010-00061608</t>
  </si>
  <si>
    <t>5274651</t>
  </si>
  <si>
    <t>TSMYD21S0NMA28355</t>
  </si>
  <si>
    <t>0003590416</t>
  </si>
  <si>
    <t>104654239</t>
  </si>
  <si>
    <t>01-F010-00061610</t>
  </si>
  <si>
    <t>5274525</t>
  </si>
  <si>
    <t>MBHWB52S6NG722436</t>
  </si>
  <si>
    <t>0003607694</t>
  </si>
  <si>
    <t>104654240</t>
  </si>
  <si>
    <t>01-F010-00061611</t>
  </si>
  <si>
    <t>5274392</t>
  </si>
  <si>
    <t>MA3FL41S3NA291939</t>
  </si>
  <si>
    <t>0003614982</t>
  </si>
  <si>
    <t>104654242</t>
  </si>
  <si>
    <t>01-F010-00061612</t>
  </si>
  <si>
    <t>5274393</t>
  </si>
  <si>
    <t>MBHZC63S4NG842086</t>
  </si>
  <si>
    <t>0003598033</t>
  </si>
  <si>
    <t>104654245</t>
  </si>
  <si>
    <t>01-F010-00061613</t>
  </si>
  <si>
    <t>5274613</t>
  </si>
  <si>
    <t>MA3JB74V3N0105889</t>
  </si>
  <si>
    <t>0003559159</t>
  </si>
  <si>
    <t>104654246</t>
  </si>
  <si>
    <t>01-F010-00061614</t>
  </si>
  <si>
    <t>5274615</t>
  </si>
  <si>
    <t>MA3JB74V5N0104159</t>
  </si>
  <si>
    <t>0003409634</t>
  </si>
  <si>
    <t>104654249</t>
  </si>
  <si>
    <t>01-F010-00061616</t>
  </si>
  <si>
    <t>5274612</t>
  </si>
  <si>
    <t>MA3JB74V9N0105945</t>
  </si>
  <si>
    <t>0003559168</t>
  </si>
  <si>
    <t>104654250</t>
  </si>
  <si>
    <t>01-F010-00061617</t>
  </si>
  <si>
    <t>5274614</t>
  </si>
  <si>
    <t>MA3JB74VXN0105775</t>
  </si>
  <si>
    <t>0003559158</t>
  </si>
  <si>
    <t>104654251</t>
  </si>
  <si>
    <t>01-F010-00061618</t>
  </si>
  <si>
    <t>5274616</t>
  </si>
  <si>
    <t>MA3JB74V9N0104343</t>
  </si>
  <si>
    <t>0003409633</t>
  </si>
  <si>
    <t>104654252</t>
  </si>
  <si>
    <t>01-F010-00061619</t>
  </si>
  <si>
    <t>5274617</t>
  </si>
  <si>
    <t>MA3JB74V8N0106147</t>
  </si>
  <si>
    <t>0003597909</t>
  </si>
  <si>
    <t>104654390</t>
  </si>
  <si>
    <t>01-F008-00058028</t>
  </si>
  <si>
    <t>5274626</t>
  </si>
  <si>
    <t>MHYDN71V9NJ400853</t>
  </si>
  <si>
    <t>0003409961</t>
  </si>
  <si>
    <t>104654425</t>
  </si>
  <si>
    <t>01-F008-00058030</t>
  </si>
  <si>
    <t>5274634</t>
  </si>
  <si>
    <t>MBHZC63S1NG828386</t>
  </si>
  <si>
    <t>0003573051</t>
  </si>
  <si>
    <t>104654426</t>
  </si>
  <si>
    <t>01-F008-00058031</t>
  </si>
  <si>
    <t>5274628</t>
  </si>
  <si>
    <t>MA3FL41S1NA271172</t>
  </si>
  <si>
    <t>0003575579</t>
  </si>
  <si>
    <t>104654427</t>
  </si>
  <si>
    <t>01-F008-00058032</t>
  </si>
  <si>
    <t>5274416</t>
  </si>
  <si>
    <t>MBHZF63S1NG130786</t>
  </si>
  <si>
    <t>0003615001</t>
  </si>
  <si>
    <t>104654721</t>
  </si>
  <si>
    <t>01-F010-00061624</t>
  </si>
  <si>
    <t>5274623</t>
  </si>
  <si>
    <t>TSMYA22S0NM838122</t>
  </si>
  <si>
    <t>0003590356</t>
  </si>
  <si>
    <t>104654750</t>
  </si>
  <si>
    <t>01-F008-00058034</t>
  </si>
  <si>
    <t>5274636</t>
  </si>
  <si>
    <t>MA3FL41S1NA271849</t>
  </si>
  <si>
    <t>0003575695</t>
  </si>
  <si>
    <t>104654752</t>
  </si>
  <si>
    <t>01-F008-00058035</t>
  </si>
  <si>
    <t>5274424</t>
  </si>
  <si>
    <t>MA3FL41S1NA272192</t>
  </si>
  <si>
    <t>0003575643</t>
  </si>
  <si>
    <t>104654753</t>
  </si>
  <si>
    <t>01-F008-00058036</t>
  </si>
  <si>
    <t>5274638</t>
  </si>
  <si>
    <t>MA3FL41S1NA270913</t>
  </si>
  <si>
    <t>0003575733</t>
  </si>
  <si>
    <t>104654756</t>
  </si>
  <si>
    <t>01-F008-00058037</t>
  </si>
  <si>
    <t>5274642</t>
  </si>
  <si>
    <t>MHYDN71VXNJ401641</t>
  </si>
  <si>
    <t>0003597764</t>
  </si>
  <si>
    <t>104655409</t>
  </si>
  <si>
    <t>01-F008-00058039</t>
  </si>
  <si>
    <t>5274752</t>
  </si>
  <si>
    <t>MA3JB74V7N0103787</t>
  </si>
  <si>
    <t>0003328901</t>
  </si>
  <si>
    <t>104655411</t>
  </si>
  <si>
    <t>01-F008-00058040</t>
  </si>
  <si>
    <t>5274750</t>
  </si>
  <si>
    <t>MA3JB74V5N0103769</t>
  </si>
  <si>
    <t>0003328907</t>
  </si>
  <si>
    <t>104655412</t>
  </si>
  <si>
    <t>01-F008-00058041</t>
  </si>
  <si>
    <t>5274848</t>
  </si>
  <si>
    <t>MA3JB74V1N0104353</t>
  </si>
  <si>
    <t>0003409636</t>
  </si>
  <si>
    <t>104655413</t>
  </si>
  <si>
    <t>01-F008-00058042</t>
  </si>
  <si>
    <t>5274446</t>
  </si>
  <si>
    <t>MA3JB74V6N0104381</t>
  </si>
  <si>
    <t>0003409649</t>
  </si>
  <si>
    <t>104655414</t>
  </si>
  <si>
    <t>01-F008-00058043</t>
  </si>
  <si>
    <t>5274751</t>
  </si>
  <si>
    <t>MA3JB74V0N0105316</t>
  </si>
  <si>
    <t>0003559055</t>
  </si>
  <si>
    <t>104655415</t>
  </si>
  <si>
    <t>01-F008-00058044</t>
  </si>
  <si>
    <t>5274847</t>
  </si>
  <si>
    <t>MA3JB74V8N0105905</t>
  </si>
  <si>
    <t>0003559160</t>
  </si>
  <si>
    <t>104655417</t>
  </si>
  <si>
    <t>01-F008-00058045</t>
  </si>
  <si>
    <t>5274445</t>
  </si>
  <si>
    <t>MA3JB74VXN0105985</t>
  </si>
  <si>
    <t>0003559170</t>
  </si>
  <si>
    <t>104655418</t>
  </si>
  <si>
    <t>01-F008-00058046</t>
  </si>
  <si>
    <t>5274753</t>
  </si>
  <si>
    <t>MA3JB74V5N0107403</t>
  </si>
  <si>
    <t>0003598107</t>
  </si>
  <si>
    <t>104655419</t>
  </si>
  <si>
    <t>01-F008-00058047</t>
  </si>
  <si>
    <t>5274749</t>
  </si>
  <si>
    <t>MA3JB74V2N0106399</t>
  </si>
  <si>
    <t>0003598119</t>
  </si>
  <si>
    <t>104655420</t>
  </si>
  <si>
    <t>01-F008-00058048</t>
  </si>
  <si>
    <t>5274444</t>
  </si>
  <si>
    <t>MA3JB74V7N0108813</t>
  </si>
  <si>
    <t>0003598227</t>
  </si>
  <si>
    <t>104655739</t>
  </si>
  <si>
    <t>01-F008-00058049</t>
  </si>
  <si>
    <t>5274697</t>
  </si>
  <si>
    <t>MA3FL41S1NA242285</t>
  </si>
  <si>
    <t>0003248985</t>
  </si>
  <si>
    <t>104655740</t>
  </si>
  <si>
    <t>01-F008-00058050</t>
  </si>
  <si>
    <t>5274700</t>
  </si>
  <si>
    <t>MA3FL41SXNA253463</t>
  </si>
  <si>
    <t>0003325055</t>
  </si>
  <si>
    <t>104655741</t>
  </si>
  <si>
    <t>01-F008-00058051</t>
  </si>
  <si>
    <t>5274954</t>
  </si>
  <si>
    <t>MA3FL41S9NA253521</t>
  </si>
  <si>
    <t>0003325081</t>
  </si>
  <si>
    <t>104655742</t>
  </si>
  <si>
    <t>01-F008-00058052</t>
  </si>
  <si>
    <t>5274767</t>
  </si>
  <si>
    <t>TSMYA22S0NM835320</t>
  </si>
  <si>
    <t>0003409556</t>
  </si>
  <si>
    <t>104655743</t>
  </si>
  <si>
    <t>01-F008-00058053</t>
  </si>
  <si>
    <t>5274698</t>
  </si>
  <si>
    <t>MA3FL41S1NA262603</t>
  </si>
  <si>
    <t>0003411315</t>
  </si>
  <si>
    <t>104655744</t>
  </si>
  <si>
    <t>01-F008-00058054</t>
  </si>
  <si>
    <t>5274703</t>
  </si>
  <si>
    <t>MHYNC22S2NJ105482</t>
  </si>
  <si>
    <t>0003597673</t>
  </si>
  <si>
    <t>104655745</t>
  </si>
  <si>
    <t>01-F008-00058055</t>
  </si>
  <si>
    <t>5274880</t>
  </si>
  <si>
    <t>MHYNC22SXNJ105665</t>
  </si>
  <si>
    <t>0003597698</t>
  </si>
  <si>
    <t>104655746</t>
  </si>
  <si>
    <t>01-F008-00058056</t>
  </si>
  <si>
    <t>5274876</t>
  </si>
  <si>
    <t>MA3FL41S4NA278262</t>
  </si>
  <si>
    <t>0003598343</t>
  </si>
  <si>
    <t>104655814</t>
  </si>
  <si>
    <t>01-F008-00058058</t>
  </si>
  <si>
    <t>5274785</t>
  </si>
  <si>
    <t>MBHZC63S0NG826578</t>
  </si>
  <si>
    <t>0003573054</t>
  </si>
  <si>
    <t>104656228</t>
  </si>
  <si>
    <t>01-F008-00058059</t>
  </si>
  <si>
    <t>5274730</t>
  </si>
  <si>
    <t>MBHZC63S5NG833879</t>
  </si>
  <si>
    <t>0003598003</t>
  </si>
  <si>
    <t>104656230</t>
  </si>
  <si>
    <t>01-F008-00058060</t>
  </si>
  <si>
    <t>5274905</t>
  </si>
  <si>
    <t>MBHZC63S1NG833149</t>
  </si>
  <si>
    <t>0003598004</t>
  </si>
  <si>
    <t>104656231</t>
  </si>
  <si>
    <t>01-F008-00058061</t>
  </si>
  <si>
    <t>5274906</t>
  </si>
  <si>
    <t>MBHZC63S0NG849021</t>
  </si>
  <si>
    <t>0003598211</t>
  </si>
  <si>
    <t>104656653</t>
  </si>
  <si>
    <t>01-F008-00058062</t>
  </si>
  <si>
    <t>5274986</t>
  </si>
  <si>
    <t>MBHWB52S5NG693835</t>
  </si>
  <si>
    <t>0003411182</t>
  </si>
  <si>
    <t>104656655</t>
  </si>
  <si>
    <t>01-F008-00058063</t>
  </si>
  <si>
    <t>5274984</t>
  </si>
  <si>
    <t>MBHWB52SXNG698741</t>
  </si>
  <si>
    <t>0003411191</t>
  </si>
  <si>
    <t>104656656</t>
  </si>
  <si>
    <t>01-F008-00058064</t>
  </si>
  <si>
    <t>5274910</t>
  </si>
  <si>
    <t>MHYDN71V1NJ401494</t>
  </si>
  <si>
    <t>0003573152</t>
  </si>
  <si>
    <t>104656659</t>
  </si>
  <si>
    <t>01-F008-00058065</t>
  </si>
  <si>
    <t>5274797</t>
  </si>
  <si>
    <t>MHYDN71V2NJ401410</t>
  </si>
  <si>
    <t>0003573174</t>
  </si>
  <si>
    <t>104656708</t>
  </si>
  <si>
    <t>01-F010-00061625</t>
  </si>
  <si>
    <t>5274987</t>
  </si>
  <si>
    <t>MBHZF63S9NG131233</t>
  </si>
  <si>
    <t>0003615003</t>
  </si>
  <si>
    <t>104656709</t>
  </si>
  <si>
    <t>01-F010-00061626</t>
  </si>
  <si>
    <t>5274800</t>
  </si>
  <si>
    <t>MA3JB74V8N0107413</t>
  </si>
  <si>
    <t>0003598108</t>
  </si>
  <si>
    <t>104656712</t>
  </si>
  <si>
    <t>01-F010-00061627</t>
  </si>
  <si>
    <t>5274913</t>
  </si>
  <si>
    <t>MA3JB74V4N0107425</t>
  </si>
  <si>
    <t>0003598109</t>
  </si>
  <si>
    <t>104656713</t>
  </si>
  <si>
    <t>01-F010-00061628</t>
  </si>
  <si>
    <t>5274914</t>
  </si>
  <si>
    <t>MBHZF63S8NG137802</t>
  </si>
  <si>
    <t>0003615007</t>
  </si>
  <si>
    <t>104656715</t>
  </si>
  <si>
    <t>01-F010-00061630</t>
  </si>
  <si>
    <t>5274962</t>
  </si>
  <si>
    <t>MBHWB52S0NG729561</t>
  </si>
  <si>
    <t>0003607692</t>
  </si>
  <si>
    <t>104656719</t>
  </si>
  <si>
    <t>01-F010-00061631</t>
  </si>
  <si>
    <t>5274964</t>
  </si>
  <si>
    <t>MBHZF63S7NG119629</t>
  </si>
  <si>
    <t>0003607704</t>
  </si>
  <si>
    <t>104656729</t>
  </si>
  <si>
    <t>01-F010-00061632</t>
  </si>
  <si>
    <t>5274710</t>
  </si>
  <si>
    <t>MBHZF63S1NG131498</t>
  </si>
  <si>
    <t>0003614994</t>
  </si>
  <si>
    <t>104656730</t>
  </si>
  <si>
    <t>01-F010-00061633</t>
  </si>
  <si>
    <t>5274965</t>
  </si>
  <si>
    <t>MBHZF63S2NG129971</t>
  </si>
  <si>
    <t>0003614996</t>
  </si>
  <si>
    <t>104656731</t>
  </si>
  <si>
    <t>01-F010-00061634</t>
  </si>
  <si>
    <t>5274713</t>
  </si>
  <si>
    <t>MBHZF63S0NG131136</t>
  </si>
  <si>
    <t>0003614997</t>
  </si>
  <si>
    <t>104656732</t>
  </si>
  <si>
    <t>01-F010-00061635</t>
  </si>
  <si>
    <t>5274966</t>
  </si>
  <si>
    <t>MBHZF63S8NG130848</t>
  </si>
  <si>
    <t>0003615012</t>
  </si>
  <si>
    <t>104656734</t>
  </si>
  <si>
    <t>01-F010-00061636</t>
  </si>
  <si>
    <t>5274714</t>
  </si>
  <si>
    <t>MBHZF63S5NG137692</t>
  </si>
  <si>
    <t>0003615038</t>
  </si>
  <si>
    <t>104657039</t>
  </si>
  <si>
    <t>01-F010-00061641</t>
  </si>
  <si>
    <t>5274734</t>
  </si>
  <si>
    <t>MBHZF63S7NG130324</t>
  </si>
  <si>
    <t>0003615015</t>
  </si>
  <si>
    <t>104657040</t>
  </si>
  <si>
    <t>01-F010-00061642</t>
  </si>
  <si>
    <t>5274768</t>
  </si>
  <si>
    <t>MHYDN71V0NJ401714</t>
  </si>
  <si>
    <t>0003597766</t>
  </si>
  <si>
    <t>104657041</t>
  </si>
  <si>
    <t>01-F010-00061643</t>
  </si>
  <si>
    <t>5274706</t>
  </si>
  <si>
    <t>MHYDN71V1NJ401737</t>
  </si>
  <si>
    <t>0003597768</t>
  </si>
  <si>
    <t>104657042</t>
  </si>
  <si>
    <t>01-F010-00061644</t>
  </si>
  <si>
    <t>5274884</t>
  </si>
  <si>
    <t>MHYDN71V1NJ401740</t>
  </si>
  <si>
    <t>0003597769</t>
  </si>
  <si>
    <t>104657045</t>
  </si>
  <si>
    <t>01-F010-00061645</t>
  </si>
  <si>
    <t>5274958</t>
  </si>
  <si>
    <t>MHYDN71V1NJ401768</t>
  </si>
  <si>
    <t>0003597771</t>
  </si>
  <si>
    <t>104657046</t>
  </si>
  <si>
    <t>01-F010-00061646</t>
  </si>
  <si>
    <t>5274772</t>
  </si>
  <si>
    <t>MHYDN71V0NJ401762</t>
  </si>
  <si>
    <t>0003597743</t>
  </si>
  <si>
    <t>104657048</t>
  </si>
  <si>
    <t>01-F010-00061647</t>
  </si>
  <si>
    <t>5274960</t>
  </si>
  <si>
    <t>MHYDN71V1NJ401477</t>
  </si>
  <si>
    <t>0003573150</t>
  </si>
  <si>
    <t>104657051</t>
  </si>
  <si>
    <t>01-F010-00061648</t>
  </si>
  <si>
    <t>5274961</t>
  </si>
  <si>
    <t>MHYDN71V1NJ401365</t>
  </si>
  <si>
    <t>0003573155</t>
  </si>
  <si>
    <t>104657056</t>
  </si>
  <si>
    <t>01-F010-00061649</t>
  </si>
  <si>
    <t>5274888</t>
  </si>
  <si>
    <t>MHYDN71V2NJ400838</t>
  </si>
  <si>
    <t>0003409929</t>
  </si>
  <si>
    <t>104657058</t>
  </si>
  <si>
    <t>01-F010-00061650</t>
  </si>
  <si>
    <t>5274889</t>
  </si>
  <si>
    <t>MBHWB52S8NG642751</t>
  </si>
  <si>
    <t>0003284186</t>
  </si>
  <si>
    <t>104657062</t>
  </si>
  <si>
    <t>01-F010-00061651</t>
  </si>
  <si>
    <t>5274963</t>
  </si>
  <si>
    <t>MBHWB52S6NG737972</t>
  </si>
  <si>
    <t>0003615046</t>
  </si>
  <si>
    <t>104657065</t>
  </si>
  <si>
    <t>01-F010-00061652</t>
  </si>
  <si>
    <t>5274716</t>
  </si>
  <si>
    <t>MHYNC22S0NJ104699</t>
  </si>
  <si>
    <t>0003573217</t>
  </si>
  <si>
    <t>104657067</t>
  </si>
  <si>
    <t>01-F010-00061653</t>
  </si>
  <si>
    <t>5274967</t>
  </si>
  <si>
    <t>MHYNC22S0NJ104749</t>
  </si>
  <si>
    <t>0003573196</t>
  </si>
  <si>
    <t>104657073</t>
  </si>
  <si>
    <t>01-F008-00058066</t>
  </si>
  <si>
    <t>5274988</t>
  </si>
  <si>
    <t>TSMYD21S1NMA30454</t>
  </si>
  <si>
    <t>0003590372</t>
  </si>
  <si>
    <t>104657074</t>
  </si>
  <si>
    <t>01-F010-00061654</t>
  </si>
  <si>
    <t>5274895</t>
  </si>
  <si>
    <t>MHYNC22S1NJ104369</t>
  </si>
  <si>
    <t>0003573227</t>
  </si>
  <si>
    <t>104657075</t>
  </si>
  <si>
    <t>01-F010-00061655</t>
  </si>
  <si>
    <t>5274776</t>
  </si>
  <si>
    <t>MHYNC22S1NJ104565</t>
  </si>
  <si>
    <t>0003573190</t>
  </si>
  <si>
    <t>104657076</t>
  </si>
  <si>
    <t>01-F010-00061656</t>
  </si>
  <si>
    <t>5274718</t>
  </si>
  <si>
    <t>MHYNC22S3NJ104552</t>
  </si>
  <si>
    <t>0003573212</t>
  </si>
  <si>
    <t>104657077</t>
  </si>
  <si>
    <t>01-F010-00061657</t>
  </si>
  <si>
    <t>5274778</t>
  </si>
  <si>
    <t>MHYNC22S1NJ104632</t>
  </si>
  <si>
    <t>0003573240</t>
  </si>
  <si>
    <t>104657078</t>
  </si>
  <si>
    <t>01-F008-00058067</t>
  </si>
  <si>
    <t>5274799</t>
  </si>
  <si>
    <t>MBHZF63S7NG137581</t>
  </si>
  <si>
    <t>0003615008</t>
  </si>
  <si>
    <t>104657079</t>
  </si>
  <si>
    <t>01-F010-00061658</t>
  </si>
  <si>
    <t>5274779</t>
  </si>
  <si>
    <t>MHYNC22S7NJ103307</t>
  </si>
  <si>
    <t>0003410016</t>
  </si>
  <si>
    <t>104657080</t>
  </si>
  <si>
    <t>01-F010-00061659</t>
  </si>
  <si>
    <t>5274897</t>
  </si>
  <si>
    <t>MHYNC22S2NJ104624</t>
  </si>
  <si>
    <t>0003573192</t>
  </si>
  <si>
    <t>104657081</t>
  </si>
  <si>
    <t>01-F010-00061660</t>
  </si>
  <si>
    <t>5274720</t>
  </si>
  <si>
    <t>MHYNC22S1NJ104789</t>
  </si>
  <si>
    <t>0003573244</t>
  </si>
  <si>
    <t>104657082</t>
  </si>
  <si>
    <t>01-F008-00058068</t>
  </si>
  <si>
    <t>5274924</t>
  </si>
  <si>
    <t>MBHZF63S9NG131619</t>
  </si>
  <si>
    <t>0003615014</t>
  </si>
  <si>
    <t>104657083</t>
  </si>
  <si>
    <t>01-F010-00061661</t>
  </si>
  <si>
    <t>5274781</t>
  </si>
  <si>
    <t>MHYNC22S0NJ106131</t>
  </si>
  <si>
    <t>0003597790</t>
  </si>
  <si>
    <t>104657086</t>
  </si>
  <si>
    <t>01-F010-00061663</t>
  </si>
  <si>
    <t>5274909</t>
  </si>
  <si>
    <t>MBHZF63S2NG129873</t>
  </si>
  <si>
    <t>0003615023</t>
  </si>
  <si>
    <t>104657088</t>
  </si>
  <si>
    <t>01-F010-00061664</t>
  </si>
  <si>
    <t>5274911</t>
  </si>
  <si>
    <t>MBHZF63SXNG128843</t>
  </si>
  <si>
    <t>0003607765</t>
  </si>
  <si>
    <t>104657089</t>
  </si>
  <si>
    <t>01-F010-00061665</t>
  </si>
  <si>
    <t>5274795</t>
  </si>
  <si>
    <t>MBHZF63S8NG129005</t>
  </si>
  <si>
    <t>0003607761</t>
  </si>
  <si>
    <t>104657091</t>
  </si>
  <si>
    <t>01-F010-00061666</t>
  </si>
  <si>
    <t>5274985</t>
  </si>
  <si>
    <t>MBHZF63S9NG129384</t>
  </si>
  <si>
    <t>0003615029</t>
  </si>
  <si>
    <t>104657093</t>
  </si>
  <si>
    <t>01-F010-00061668</t>
  </si>
  <si>
    <t>5274990</t>
  </si>
  <si>
    <t>TSMYA22S5NM831652</t>
  </si>
  <si>
    <t>0003395393</t>
  </si>
  <si>
    <t>104657094</t>
  </si>
  <si>
    <t>01-F010-00061669</t>
  </si>
  <si>
    <t>5274738</t>
  </si>
  <si>
    <t>TSMYA22S2NM833181</t>
  </si>
  <si>
    <t>0003409339</t>
  </si>
  <si>
    <t>104657115</t>
  </si>
  <si>
    <t>01-F010-00061670</t>
  </si>
  <si>
    <t>5274999</t>
  </si>
  <si>
    <t>MA3FL41S1NA250077</t>
  </si>
  <si>
    <t>0003325046</t>
  </si>
  <si>
    <t>104657117</t>
  </si>
  <si>
    <t>01-F010-00061671</t>
  </si>
  <si>
    <t>5275050</t>
  </si>
  <si>
    <t>MA3FL41S0NA277190</t>
  </si>
  <si>
    <t>0003607720</t>
  </si>
  <si>
    <t>104657118</t>
  </si>
  <si>
    <t>01-F010-00061672</t>
  </si>
  <si>
    <t>5274806</t>
  </si>
  <si>
    <t>MA3FL41S0NA248398</t>
  </si>
  <si>
    <t>0003284247</t>
  </si>
  <si>
    <t>104657120</t>
  </si>
  <si>
    <t>01-F010-00061673</t>
  </si>
  <si>
    <t>5275052</t>
  </si>
  <si>
    <t>MA3FL41S6NA247868</t>
  </si>
  <si>
    <t>0003325124</t>
  </si>
  <si>
    <t>104657121</t>
  </si>
  <si>
    <t>01-F010-00061674</t>
  </si>
  <si>
    <t>5274927</t>
  </si>
  <si>
    <t>MA3FL41S2NA248614</t>
  </si>
  <si>
    <t>0003284137</t>
  </si>
  <si>
    <t>104657122</t>
  </si>
  <si>
    <t>01-F010-00061675</t>
  </si>
  <si>
    <t>5275053</t>
  </si>
  <si>
    <t>MA3FL41S0NA278307</t>
  </si>
  <si>
    <t>0003598344</t>
  </si>
  <si>
    <t>104657123</t>
  </si>
  <si>
    <t>01-F010-00061676</t>
  </si>
  <si>
    <t>5274929</t>
  </si>
  <si>
    <t>MA3FL41S5NA240717</t>
  </si>
  <si>
    <t>0003248906</t>
  </si>
  <si>
    <t>104657124</t>
  </si>
  <si>
    <t>01-F010-00061677</t>
  </si>
  <si>
    <t>5274809</t>
  </si>
  <si>
    <t>MA3FL41S0NA262608</t>
  </si>
  <si>
    <t>0003411341</t>
  </si>
  <si>
    <t>104657125</t>
  </si>
  <si>
    <t>01-F010-00061678</t>
  </si>
  <si>
    <t>5274802</t>
  </si>
  <si>
    <t>TSMYA22S5NM840092</t>
  </si>
  <si>
    <t>0003590357</t>
  </si>
  <si>
    <t>104657127</t>
  </si>
  <si>
    <t>01-F010-00061679</t>
  </si>
  <si>
    <t>5274995</t>
  </si>
  <si>
    <t>MHYDN71V2NJ401486</t>
  </si>
  <si>
    <t>0003573151</t>
  </si>
  <si>
    <t>104657131</t>
  </si>
  <si>
    <t>01-F010-00061680</t>
  </si>
  <si>
    <t>5274810</t>
  </si>
  <si>
    <t>MA3FL41S5NA292039</t>
  </si>
  <si>
    <t>0003614980</t>
  </si>
  <si>
    <t>104657132</t>
  </si>
  <si>
    <t>01-F010-00061681</t>
  </si>
  <si>
    <t>5274934</t>
  </si>
  <si>
    <t>MA3FL41S2NA242957</t>
  </si>
  <si>
    <t>0003248993</t>
  </si>
  <si>
    <t>104657144</t>
  </si>
  <si>
    <t>01-F008-00058069</t>
  </si>
  <si>
    <t>5274992</t>
  </si>
  <si>
    <t>MA3FL41S5NA271689</t>
  </si>
  <si>
    <t>0003575574</t>
  </si>
  <si>
    <t>104657147</t>
  </si>
  <si>
    <t>01-F008-00058070</t>
  </si>
  <si>
    <t>5274740</t>
  </si>
  <si>
    <t>MA3FL41S1NA272127</t>
  </si>
  <si>
    <t>0003575621</t>
  </si>
  <si>
    <t>104657150</t>
  </si>
  <si>
    <t>01-F008-00058071</t>
  </si>
  <si>
    <t>5274741</t>
  </si>
  <si>
    <t>MA3FL41S2NA271875</t>
  </si>
  <si>
    <t>0003575659</t>
  </si>
  <si>
    <t>104657152</t>
  </si>
  <si>
    <t>01-F008-00058072</t>
  </si>
  <si>
    <t>5274920</t>
  </si>
  <si>
    <t>MA3FL41S3NA271271</t>
  </si>
  <si>
    <t>0003575725</t>
  </si>
  <si>
    <t>104657156</t>
  </si>
  <si>
    <t>01-F008-00058073</t>
  </si>
  <si>
    <t>5274996</t>
  </si>
  <si>
    <t>MBHZC63S5NG852304</t>
  </si>
  <si>
    <t>0003598272</t>
  </si>
  <si>
    <t>104657157</t>
  </si>
  <si>
    <t>01-F008-00058074</t>
  </si>
  <si>
    <t>5274994</t>
  </si>
  <si>
    <t>MA3FL41S1NA278199</t>
  </si>
  <si>
    <t>0003598335</t>
  </si>
  <si>
    <t>104657158</t>
  </si>
  <si>
    <t>01-F008-00058075</t>
  </si>
  <si>
    <t>5274991</t>
  </si>
  <si>
    <t>MHYDN71V1NJ400846</t>
  </si>
  <si>
    <t>0003409940</t>
  </si>
  <si>
    <t>104657195</t>
  </si>
  <si>
    <t>01-F008-00058076</t>
  </si>
  <si>
    <t>5275054</t>
  </si>
  <si>
    <t>MHYNC22S9NJ106175</t>
  </si>
  <si>
    <t>0003597837</t>
  </si>
  <si>
    <t>104657196</t>
  </si>
  <si>
    <t>01-F008-00058077</t>
  </si>
  <si>
    <t>5275004</t>
  </si>
  <si>
    <t>MHYNC22S6NJ105582</t>
  </si>
  <si>
    <t>0003597882</t>
  </si>
  <si>
    <t>104657336</t>
  </si>
  <si>
    <t>01-F010-00061682</t>
  </si>
  <si>
    <t>5274812</t>
  </si>
  <si>
    <t>MA3FL41S1NA278123</t>
  </si>
  <si>
    <t>0003598354</t>
  </si>
  <si>
    <t>104657338</t>
  </si>
  <si>
    <t>01-F010-00061683</t>
  </si>
  <si>
    <t>5275005</t>
  </si>
  <si>
    <t>MA3FL41S1NA272449</t>
  </si>
  <si>
    <t>0003575609</t>
  </si>
  <si>
    <t>104657357</t>
  </si>
  <si>
    <t>01-F008-00058078</t>
  </si>
  <si>
    <t>5275007</t>
  </si>
  <si>
    <t>MA3FL41S0NA242570</t>
  </si>
  <si>
    <t>0003284144</t>
  </si>
  <si>
    <t>104657358</t>
  </si>
  <si>
    <t>01-F008-00058079</t>
  </si>
  <si>
    <t>5275062</t>
  </si>
  <si>
    <t>MA3FL41SXNA253527</t>
  </si>
  <si>
    <t>0003325084</t>
  </si>
  <si>
    <t>104657468</t>
  </si>
  <si>
    <t>01-F008-00058081</t>
  </si>
  <si>
    <t>5275020</t>
  </si>
  <si>
    <t>MBHWB52S7NG657550</t>
  </si>
  <si>
    <t>0003328227</t>
  </si>
  <si>
    <t>104657557</t>
  </si>
  <si>
    <t>01-F010-00061685</t>
  </si>
  <si>
    <t>5274938</t>
  </si>
  <si>
    <t>MBHWB52S9NG716355</t>
  </si>
  <si>
    <t>0003558607</t>
  </si>
  <si>
    <t>104657558</t>
  </si>
  <si>
    <t>01-F010-00061686</t>
  </si>
  <si>
    <t>5275011</t>
  </si>
  <si>
    <t>MHYNC22S9NJ103390</t>
  </si>
  <si>
    <t>0003409832</t>
  </si>
  <si>
    <t>104659835</t>
  </si>
  <si>
    <t>01-F008-00058098</t>
  </si>
  <si>
    <t>5275152</t>
  </si>
  <si>
    <t>TSMYD21S7NMA10189</t>
  </si>
  <si>
    <t>0003409432</t>
  </si>
  <si>
    <t>104659839</t>
  </si>
  <si>
    <t>01-F008-00058099</t>
  </si>
  <si>
    <t>5275087</t>
  </si>
  <si>
    <t>MHYDN71V8NJ400830</t>
  </si>
  <si>
    <t>0003409925</t>
  </si>
  <si>
    <t>104659849</t>
  </si>
  <si>
    <t>01-F008-00058100</t>
  </si>
  <si>
    <t>5275153</t>
  </si>
  <si>
    <t>MA3FL41SXNA266326</t>
  </si>
  <si>
    <t>0003411261</t>
  </si>
  <si>
    <t>104659932</t>
  </si>
  <si>
    <t>01-F008-00058107</t>
  </si>
  <si>
    <t>5275036</t>
  </si>
  <si>
    <t>MA3FL41SXNA277262</t>
  </si>
  <si>
    <t>0003558468</t>
  </si>
  <si>
    <t>104659934</t>
  </si>
  <si>
    <t>01-F008-00058108</t>
  </si>
  <si>
    <t>5275154</t>
  </si>
  <si>
    <t>MBHWB52S9NG708000</t>
  </si>
  <si>
    <t>0003558904</t>
  </si>
  <si>
    <t>104659935</t>
  </si>
  <si>
    <t>01-F008-00058109</t>
  </si>
  <si>
    <t>5274846</t>
  </si>
  <si>
    <t>MBHZC63S1NG833300</t>
  </si>
  <si>
    <t>0003572963</t>
  </si>
  <si>
    <t>104659965</t>
  </si>
  <si>
    <t>01-F008-00058084</t>
  </si>
  <si>
    <t>5275290</t>
  </si>
  <si>
    <t>MBHZC63S1NG831093</t>
  </si>
  <si>
    <t>0003572994</t>
  </si>
  <si>
    <t>104659966</t>
  </si>
  <si>
    <t>01-F008-00058085</t>
  </si>
  <si>
    <t>5275115</t>
  </si>
  <si>
    <t>MBHZC63S0NG829125</t>
  </si>
  <si>
    <t>0003573095</t>
  </si>
  <si>
    <t>104659968</t>
  </si>
  <si>
    <t>01-F008-00058086</t>
  </si>
  <si>
    <t>5275116</t>
  </si>
  <si>
    <t>MBHZC63S0NG840304</t>
  </si>
  <si>
    <t>0003598016</t>
  </si>
  <si>
    <t>104659969</t>
  </si>
  <si>
    <t>01-F008-00058087</t>
  </si>
  <si>
    <t>5275117</t>
  </si>
  <si>
    <t>MBHZC63S7NG838615</t>
  </si>
  <si>
    <t>0003598023</t>
  </si>
  <si>
    <t>104659970</t>
  </si>
  <si>
    <t>01-F008-00058088</t>
  </si>
  <si>
    <t>5275118</t>
  </si>
  <si>
    <t>MBHZC63S1NG839498</t>
  </si>
  <si>
    <t>0003598047</t>
  </si>
  <si>
    <t>104659971</t>
  </si>
  <si>
    <t>01-F008-00058089</t>
  </si>
  <si>
    <t>5275119</t>
  </si>
  <si>
    <t>MBHZC63S0NG846670</t>
  </si>
  <si>
    <t>0003598196</t>
  </si>
  <si>
    <t>104659972</t>
  </si>
  <si>
    <t>01-F008-00058090</t>
  </si>
  <si>
    <t>5275120</t>
  </si>
  <si>
    <t>MBHZC63S0NG842747</t>
  </si>
  <si>
    <t>0003598221</t>
  </si>
  <si>
    <t>104659976</t>
  </si>
  <si>
    <t>01-F008-00058091</t>
  </si>
  <si>
    <t>5275121</t>
  </si>
  <si>
    <t>MBHZC63S2NG851370</t>
  </si>
  <si>
    <t>0003598242</t>
  </si>
  <si>
    <t>104659978</t>
  </si>
  <si>
    <t>01-F008-00058092</t>
  </si>
  <si>
    <t>5275291</t>
  </si>
  <si>
    <t>MBHZC63S4NG849099</t>
  </si>
  <si>
    <t>0003598274</t>
  </si>
  <si>
    <t>104659979</t>
  </si>
  <si>
    <t>01-F008-00058093</t>
  </si>
  <si>
    <t>5275122</t>
  </si>
  <si>
    <t>MBHZC63S3NG853290</t>
  </si>
  <si>
    <t>0003598283</t>
  </si>
  <si>
    <t>104660037</t>
  </si>
  <si>
    <t>01-F008-00058110</t>
  </si>
  <si>
    <t>5275347</t>
  </si>
  <si>
    <t>MBHZC63S9NG825817</t>
  </si>
  <si>
    <t>0003573039</t>
  </si>
  <si>
    <t>104660039</t>
  </si>
  <si>
    <t>01-F008-00058111</t>
  </si>
  <si>
    <t>5275348</t>
  </si>
  <si>
    <t>MHYDN71V8NJ401430</t>
  </si>
  <si>
    <t>0003573143</t>
  </si>
  <si>
    <t>104660043</t>
  </si>
  <si>
    <t>01-F008-00058112</t>
  </si>
  <si>
    <t>5275349</t>
  </si>
  <si>
    <t>MHYNC22S9NJ104457</t>
  </si>
  <si>
    <t>0003573255</t>
  </si>
  <si>
    <t>104660044</t>
  </si>
  <si>
    <t>01-F008-00058113</t>
  </si>
  <si>
    <t>5275282</t>
  </si>
  <si>
    <t>MA3FL41SXNA277150</t>
  </si>
  <si>
    <t>0003575558</t>
  </si>
  <si>
    <t>104660048</t>
  </si>
  <si>
    <t>01-F008-00058114</t>
  </si>
  <si>
    <t>5275351</t>
  </si>
  <si>
    <t>MA3FL41S7NA272911</t>
  </si>
  <si>
    <t>0003575610</t>
  </si>
  <si>
    <t>104660050</t>
  </si>
  <si>
    <t>01-F008-00058115</t>
  </si>
  <si>
    <t>5275352</t>
  </si>
  <si>
    <t>MA3FL41S9NA271842</t>
  </si>
  <si>
    <t>0003575655</t>
  </si>
  <si>
    <t>104660052</t>
  </si>
  <si>
    <t>01-F008-00058116</t>
  </si>
  <si>
    <t>5275182</t>
  </si>
  <si>
    <t>TSMYD21S0NMA30154</t>
  </si>
  <si>
    <t>0003590384</t>
  </si>
  <si>
    <t>104660053</t>
  </si>
  <si>
    <t>01-F008-00058117</t>
  </si>
  <si>
    <t>5275350</t>
  </si>
  <si>
    <t>TSMYDA1S3NMA27775</t>
  </si>
  <si>
    <t>0003590444</t>
  </si>
  <si>
    <t>104660055</t>
  </si>
  <si>
    <t>01-F008-00058118</t>
  </si>
  <si>
    <t>5275183</t>
  </si>
  <si>
    <t>TSMYDA1S3NMA30126</t>
  </si>
  <si>
    <t>0003590454</t>
  </si>
  <si>
    <t>104660060</t>
  </si>
  <si>
    <t>01-F008-00058119</t>
  </si>
  <si>
    <t>5275184</t>
  </si>
  <si>
    <t>TSMYDA1S2NMA30862</t>
  </si>
  <si>
    <t>0003590455</t>
  </si>
  <si>
    <t>104660063</t>
  </si>
  <si>
    <t>01-F008-00058120</t>
  </si>
  <si>
    <t>5275353</t>
  </si>
  <si>
    <t>TSMYDA1S8NMA29439</t>
  </si>
  <si>
    <t>0003590520</t>
  </si>
  <si>
    <t>104660066</t>
  </si>
  <si>
    <t>01-F008-00058121</t>
  </si>
  <si>
    <t>5275284</t>
  </si>
  <si>
    <t>MHYNC22S7NJ106174</t>
  </si>
  <si>
    <t>0003597836</t>
  </si>
  <si>
    <t>104660068</t>
  </si>
  <si>
    <t>01-F008-00058122</t>
  </si>
  <si>
    <t>5275106</t>
  </si>
  <si>
    <t>MA3JB74V2N0106774</t>
  </si>
  <si>
    <t>0003597897</t>
  </si>
  <si>
    <t>104660069</t>
  </si>
  <si>
    <t>01-F008-00058123</t>
  </si>
  <si>
    <t>5275189</t>
  </si>
  <si>
    <t>MA3JB74V6N0106129</t>
  </si>
  <si>
    <t>0003597908</t>
  </si>
  <si>
    <t>104660072</t>
  </si>
  <si>
    <t>01-F008-00058124</t>
  </si>
  <si>
    <t>5275285</t>
  </si>
  <si>
    <t>MBHZC63S9NG834159</t>
  </si>
  <si>
    <t>0003597978</t>
  </si>
  <si>
    <t>104660076</t>
  </si>
  <si>
    <t>01-F008-00058125</t>
  </si>
  <si>
    <t>5275107</t>
  </si>
  <si>
    <t>MBHZC63S2NG838943</t>
  </si>
  <si>
    <t>0003597979</t>
  </si>
  <si>
    <t>104660077</t>
  </si>
  <si>
    <t>01-F008-00058126</t>
  </si>
  <si>
    <t>5275354</t>
  </si>
  <si>
    <t>MBHZC63S1NG835001</t>
  </si>
  <si>
    <t>0003598020</t>
  </si>
  <si>
    <t>104660083</t>
  </si>
  <si>
    <t>01-F008-00058127</t>
  </si>
  <si>
    <t>5275355</t>
  </si>
  <si>
    <t>MBHZC63S9NG843931</t>
  </si>
  <si>
    <t>0003598234</t>
  </si>
  <si>
    <t>104660086</t>
  </si>
  <si>
    <t>01-F008-00058128</t>
  </si>
  <si>
    <t>5275356</t>
  </si>
  <si>
    <t>MBHZC63S9NG847719</t>
  </si>
  <si>
    <t>0003598259</t>
  </si>
  <si>
    <t>104660088</t>
  </si>
  <si>
    <t>01-F008-00058129</t>
  </si>
  <si>
    <t>5275111</t>
  </si>
  <si>
    <t>MA3FL41S2NA278275</t>
  </si>
  <si>
    <t>0003598345</t>
  </si>
  <si>
    <t>104660092</t>
  </si>
  <si>
    <t>01-F008-00058130</t>
  </si>
  <si>
    <t>5275112</t>
  </si>
  <si>
    <t>MA3FL41S2NA278227</t>
  </si>
  <si>
    <t>0003598355</t>
  </si>
  <si>
    <t>104660095</t>
  </si>
  <si>
    <t>01-F008-00058131</t>
  </si>
  <si>
    <t>5275358</t>
  </si>
  <si>
    <t>MBHZF63S1NG121604</t>
  </si>
  <si>
    <t>0003607703</t>
  </si>
  <si>
    <t>104660145</t>
  </si>
  <si>
    <t>01-F009-00011167</t>
  </si>
  <si>
    <t>5275038</t>
  </si>
  <si>
    <t>MHYDN71V2NJ401746</t>
  </si>
  <si>
    <t>0003597754</t>
  </si>
  <si>
    <t>104660146</t>
  </si>
  <si>
    <t>01-F009-00011168</t>
  </si>
  <si>
    <t>5274829</t>
  </si>
  <si>
    <t>MHYDN71V2NJ401648</t>
  </si>
  <si>
    <t>0003597728</t>
  </si>
  <si>
    <t>104660147</t>
  </si>
  <si>
    <t>01-F009-00011169</t>
  </si>
  <si>
    <t>5275039</t>
  </si>
  <si>
    <t>MHYDN71V2NJ401634</t>
  </si>
  <si>
    <t>0003597725</t>
  </si>
  <si>
    <t>104660148</t>
  </si>
  <si>
    <t>01-F009-00011170</t>
  </si>
  <si>
    <t>5275042</t>
  </si>
  <si>
    <t>MBHWB52S9NG715884</t>
  </si>
  <si>
    <t>0003558610</t>
  </si>
  <si>
    <t>104660149</t>
  </si>
  <si>
    <t>01-F009-00011171</t>
  </si>
  <si>
    <t>5275163</t>
  </si>
  <si>
    <t>MHYNC22S0NJ103083</t>
  </si>
  <si>
    <t>0003410011</t>
  </si>
  <si>
    <t>104660150</t>
  </si>
  <si>
    <t>01-F009-00011172</t>
  </si>
  <si>
    <t>5275045</t>
  </si>
  <si>
    <t>MHYNC22S0NJ104931</t>
  </si>
  <si>
    <t>0003597816</t>
  </si>
  <si>
    <t>104660153</t>
  </si>
  <si>
    <t>01-F009-00011173</t>
  </si>
  <si>
    <t>5274832</t>
  </si>
  <si>
    <t>MHYNC22S0NJ105030</t>
  </si>
  <si>
    <t>0003597776</t>
  </si>
  <si>
    <t>104660155</t>
  </si>
  <si>
    <t>01-F009-00011174</t>
  </si>
  <si>
    <t>5275164</t>
  </si>
  <si>
    <t>MHYNC22S2NJ106115</t>
  </si>
  <si>
    <t>0003597700</t>
  </si>
  <si>
    <t>104660156</t>
  </si>
  <si>
    <t>01-F009-00011175</t>
  </si>
  <si>
    <t>5275093</t>
  </si>
  <si>
    <t>MHYNC22S6NJ105405</t>
  </si>
  <si>
    <t>0003597672</t>
  </si>
  <si>
    <t>104660159</t>
  </si>
  <si>
    <t>01-F009-00011176</t>
  </si>
  <si>
    <t>5274831</t>
  </si>
  <si>
    <t>MBHWB52S4NG719535</t>
  </si>
  <si>
    <t>0003558597</t>
  </si>
  <si>
    <t>104660324</t>
  </si>
  <si>
    <t>01-F010-00061687</t>
  </si>
  <si>
    <t>5275274</t>
  </si>
  <si>
    <t>MBHWB52S5NG732424</t>
  </si>
  <si>
    <t>0003607705</t>
  </si>
  <si>
    <t>104660326</t>
  </si>
  <si>
    <t>01-F010-00061688</t>
  </si>
  <si>
    <t>5275275</t>
  </si>
  <si>
    <t>MBHWB52S6NG733095</t>
  </si>
  <si>
    <t>0003607706</t>
  </si>
  <si>
    <t>104660327</t>
  </si>
  <si>
    <t>01-F010-00061689</t>
  </si>
  <si>
    <t>5275099</t>
  </si>
  <si>
    <t>MBHZC63S0NG841372</t>
  </si>
  <si>
    <t>0003597988</t>
  </si>
  <si>
    <t>104660329</t>
  </si>
  <si>
    <t>01-F010-00061690</t>
  </si>
  <si>
    <t>5275100</t>
  </si>
  <si>
    <t>MBHZC63S2NG843317</t>
  </si>
  <si>
    <t>0003598276</t>
  </si>
  <si>
    <t>104660330</t>
  </si>
  <si>
    <t>01-F010-00061691</t>
  </si>
  <si>
    <t>5275101</t>
  </si>
  <si>
    <t>MBHZC63S0NG838875</t>
  </si>
  <si>
    <t>0003598063</t>
  </si>
  <si>
    <t>104660331</t>
  </si>
  <si>
    <t>01-F010-00061692</t>
  </si>
  <si>
    <t>5275102</t>
  </si>
  <si>
    <t>MBHZC63S1NG835872</t>
  </si>
  <si>
    <t>0003597994</t>
  </si>
  <si>
    <t>104660843</t>
  </si>
  <si>
    <t>01-F010-00061699</t>
  </si>
  <si>
    <t>5275273</t>
  </si>
  <si>
    <t>MBHWB52S8NG722079</t>
  </si>
  <si>
    <t>0003607690</t>
  </si>
  <si>
    <t>104660844</t>
  </si>
  <si>
    <t>01-F010-00061700</t>
  </si>
  <si>
    <t>5275262</t>
  </si>
  <si>
    <t>MA3FL41S3NA271707</t>
  </si>
  <si>
    <t>0003575547</t>
  </si>
  <si>
    <t>104660845</t>
  </si>
  <si>
    <t>01-F010-00061701</t>
  </si>
  <si>
    <t>5275264</t>
  </si>
  <si>
    <t>MA3FL41S5NA271420</t>
  </si>
  <si>
    <t>0003575587</t>
  </si>
  <si>
    <t>104660848</t>
  </si>
  <si>
    <t>01-F010-00061703</t>
  </si>
  <si>
    <t>5275170</t>
  </si>
  <si>
    <t>MA3FL41S3NA271819</t>
  </si>
  <si>
    <t>0003575686</t>
  </si>
  <si>
    <t>104660849</t>
  </si>
  <si>
    <t>01-F010-00061704</t>
  </si>
  <si>
    <t>5275171</t>
  </si>
  <si>
    <t>MA3FL41S8NA291905</t>
  </si>
  <si>
    <t>0003614984</t>
  </si>
  <si>
    <t>104660850</t>
  </si>
  <si>
    <t>01-F010-00061705</t>
  </si>
  <si>
    <t>5275172</t>
  </si>
  <si>
    <t>MA3FL41S3NA272176</t>
  </si>
  <si>
    <t>0003575647</t>
  </si>
  <si>
    <t>104660851</t>
  </si>
  <si>
    <t>01-F010-00061706</t>
  </si>
  <si>
    <t>5275173</t>
  </si>
  <si>
    <t>MA3FL41S2NA278258</t>
  </si>
  <si>
    <t>0003598336</t>
  </si>
  <si>
    <t>104660855</t>
  </si>
  <si>
    <t>01-F010-00061707</t>
  </si>
  <si>
    <t>5275174</t>
  </si>
  <si>
    <t>MA3FL41S4NA278438</t>
  </si>
  <si>
    <t>0003598339</t>
  </si>
  <si>
    <t>104660860</t>
  </si>
  <si>
    <t>01-F010-00061708</t>
  </si>
  <si>
    <t>5275175</t>
  </si>
  <si>
    <t>MA3FL41S4NA272333</t>
  </si>
  <si>
    <t>0003575636</t>
  </si>
  <si>
    <t>104660863</t>
  </si>
  <si>
    <t>01-F010-00061709</t>
  </si>
  <si>
    <t>5275176</t>
  </si>
  <si>
    <t>MA3FL41S6NA272009</t>
  </si>
  <si>
    <t>0003575628</t>
  </si>
  <si>
    <t>104660865</t>
  </si>
  <si>
    <t>01-F010-00061710</t>
  </si>
  <si>
    <t>5275271</t>
  </si>
  <si>
    <t>MBHWB52S5NG733752</t>
  </si>
  <si>
    <t>0003607710</t>
  </si>
  <si>
    <t>104660867</t>
  </si>
  <si>
    <t>01-F010-00061711</t>
  </si>
  <si>
    <t>5275272</t>
  </si>
  <si>
    <t>MBHWB52S4NG729191</t>
  </si>
  <si>
    <t>0003607693</t>
  </si>
  <si>
    <t>104660869</t>
  </si>
  <si>
    <t>01-F010-00061712</t>
  </si>
  <si>
    <t>5275261</t>
  </si>
  <si>
    <t>MA3FL41S3NA271559</t>
  </si>
  <si>
    <t>0003575548</t>
  </si>
  <si>
    <t>104660870</t>
  </si>
  <si>
    <t>01-F010-00061713</t>
  </si>
  <si>
    <t>5275078</t>
  </si>
  <si>
    <t>MBHZC63S7NG839960</t>
  </si>
  <si>
    <t>0003598067</t>
  </si>
  <si>
    <t>104660872</t>
  </si>
  <si>
    <t>01-F010-00061714</t>
  </si>
  <si>
    <t>5275031</t>
  </si>
  <si>
    <t>MBHZC63S7NG838985</t>
  </si>
  <si>
    <t>0003598068</t>
  </si>
  <si>
    <t>104660873</t>
  </si>
  <si>
    <t>01-F010-00061715</t>
  </si>
  <si>
    <t>5275081</t>
  </si>
  <si>
    <t>MBHZC63S2NG825996</t>
  </si>
  <si>
    <t>0003598187</t>
  </si>
  <si>
    <t>104660876</t>
  </si>
  <si>
    <t>01-F010-00061716</t>
  </si>
  <si>
    <t>5274946</t>
  </si>
  <si>
    <t>MBHZC63S1NG843941</t>
  </si>
  <si>
    <t>0003598188</t>
  </si>
  <si>
    <t>104660881</t>
  </si>
  <si>
    <t>01-F010-00061718</t>
  </si>
  <si>
    <t>5274830</t>
  </si>
  <si>
    <t>MBHZC63S3NG824081</t>
  </si>
  <si>
    <t>0003573087</t>
  </si>
  <si>
    <t>104660887</t>
  </si>
  <si>
    <t>01-F010-00061719</t>
  </si>
  <si>
    <t>5275094</t>
  </si>
  <si>
    <t>MBHZC63S0NG840528</t>
  </si>
  <si>
    <t>0003598060</t>
  </si>
  <si>
    <t>104660893</t>
  </si>
  <si>
    <t>01-F010-00061720</t>
  </si>
  <si>
    <t>5274838</t>
  </si>
  <si>
    <t>MA3JB74V0N0105865</t>
  </si>
  <si>
    <t>0003559140</t>
  </si>
  <si>
    <t>104660895</t>
  </si>
  <si>
    <t>01-F010-00061721</t>
  </si>
  <si>
    <t>5274839</t>
  </si>
  <si>
    <t>MA3JB74V6N0105787</t>
  </si>
  <si>
    <t>0003559139</t>
  </si>
  <si>
    <t>104660896</t>
  </si>
  <si>
    <t>01-F010-00061722</t>
  </si>
  <si>
    <t>5274840</t>
  </si>
  <si>
    <t>MA3JB74V2N0108220</t>
  </si>
  <si>
    <t>0003598125</t>
  </si>
  <si>
    <t>104660897</t>
  </si>
  <si>
    <t>01-F010-00061723</t>
  </si>
  <si>
    <t>5275251</t>
  </si>
  <si>
    <t>MBHZF63S6NG130525</t>
  </si>
  <si>
    <t>0003607756</t>
  </si>
  <si>
    <t>104660898</t>
  </si>
  <si>
    <t>01-F010-00061724</t>
  </si>
  <si>
    <t>5275260</t>
  </si>
  <si>
    <t>MA3FL41S3NA271402</t>
  </si>
  <si>
    <t>0003575566</t>
  </si>
  <si>
    <t>104660905</t>
  </si>
  <si>
    <t>01-F010-00061727</t>
  </si>
  <si>
    <t>5274833</t>
  </si>
  <si>
    <t>MHYDN71V2NJ401617</t>
  </si>
  <si>
    <t>0003597762</t>
  </si>
  <si>
    <t>104660906</t>
  </si>
  <si>
    <t>01-F010-00061728</t>
  </si>
  <si>
    <t>5274834</t>
  </si>
  <si>
    <t>MHYDN71VXNJ401719</t>
  </si>
  <si>
    <t>0003597767</t>
  </si>
  <si>
    <t>104660907</t>
  </si>
  <si>
    <t>01-F010-00061729</t>
  </si>
  <si>
    <t>5274835</t>
  </si>
  <si>
    <t>MHYDN71V2NJ401455</t>
  </si>
  <si>
    <t>0003573162</t>
  </si>
  <si>
    <t>104660908</t>
  </si>
  <si>
    <t>01-F010-00061730</t>
  </si>
  <si>
    <t>5274836</t>
  </si>
  <si>
    <t>MHYDN71V2NJ401391</t>
  </si>
  <si>
    <t>0003573140</t>
  </si>
  <si>
    <t>104660909</t>
  </si>
  <si>
    <t>01-F010-00061731</t>
  </si>
  <si>
    <t>5274837</t>
  </si>
  <si>
    <t>MHYDN71V2NJ401827</t>
  </si>
  <si>
    <t>0003614971</t>
  </si>
  <si>
    <t>104660910</t>
  </si>
  <si>
    <t>01-F010-00061732</t>
  </si>
  <si>
    <t>5275249</t>
  </si>
  <si>
    <t>MHYDN71V4NJ401604</t>
  </si>
  <si>
    <t>0003597761</t>
  </si>
  <si>
    <t>104660911</t>
  </si>
  <si>
    <t>01-F010-00061733</t>
  </si>
  <si>
    <t>5275250</t>
  </si>
  <si>
    <t>MHYDN71V3NJ401769</t>
  </si>
  <si>
    <t>0003597759</t>
  </si>
  <si>
    <t>104660913</t>
  </si>
  <si>
    <t>01-F010-00061734</t>
  </si>
  <si>
    <t>5275252</t>
  </si>
  <si>
    <t>MHYDN71V4NJ401389</t>
  </si>
  <si>
    <t>0003573139</t>
  </si>
  <si>
    <t>104660914</t>
  </si>
  <si>
    <t>01-F010-00061735</t>
  </si>
  <si>
    <t>5275095</t>
  </si>
  <si>
    <t>MHYDN71VXNJ401512</t>
  </si>
  <si>
    <t>0003573153</t>
  </si>
  <si>
    <t>104660916</t>
  </si>
  <si>
    <t>01-F010-00061736</t>
  </si>
  <si>
    <t>5275096</t>
  </si>
  <si>
    <t>MHYDN71VXNJ401610</t>
  </si>
  <si>
    <t>0003597720</t>
  </si>
  <si>
    <t>104660918</t>
  </si>
  <si>
    <t>01-F010-00061737</t>
  </si>
  <si>
    <t>5274841</t>
  </si>
  <si>
    <t>TSMYD21S1NMA13556</t>
  </si>
  <si>
    <t>0003409461</t>
  </si>
  <si>
    <t>104660921</t>
  </si>
  <si>
    <t>01-F010-00061738</t>
  </si>
  <si>
    <t>5275253</t>
  </si>
  <si>
    <t>MHYNC22S2NJ104526</t>
  </si>
  <si>
    <t>0003573259</t>
  </si>
  <si>
    <t>104660922</t>
  </si>
  <si>
    <t>01-F010-00061739</t>
  </si>
  <si>
    <t>5275254</t>
  </si>
  <si>
    <t>MHYNC22S2NJ105286</t>
  </si>
  <si>
    <t>0003597800</t>
  </si>
  <si>
    <t>104660924</t>
  </si>
  <si>
    <t>01-F010-00061740</t>
  </si>
  <si>
    <t>5275168</t>
  </si>
  <si>
    <t>TSMYD21S0NMA27481</t>
  </si>
  <si>
    <t>0003590366</t>
  </si>
  <si>
    <t>104660925</t>
  </si>
  <si>
    <t>01-F010-00061741</t>
  </si>
  <si>
    <t>5275169</t>
  </si>
  <si>
    <t>TSMYD21S1NMA28817</t>
  </si>
  <si>
    <t>0003590371</t>
  </si>
  <si>
    <t>104660927</t>
  </si>
  <si>
    <t>01-F010-00061742</t>
  </si>
  <si>
    <t>5275256</t>
  </si>
  <si>
    <t>MHYNC22S4NJ103197</t>
  </si>
  <si>
    <t>0003409991</t>
  </si>
  <si>
    <t>104660928</t>
  </si>
  <si>
    <t>01-F010-00061743</t>
  </si>
  <si>
    <t>5275257</t>
  </si>
  <si>
    <t>TSMYD21S2NMA09094</t>
  </si>
  <si>
    <t>0003409417</t>
  </si>
  <si>
    <t>104660930</t>
  </si>
  <si>
    <t>01-F010-00061744</t>
  </si>
  <si>
    <t>5274842</t>
  </si>
  <si>
    <t>MHYNC22S1NJ105215</t>
  </si>
  <si>
    <t>0003597849</t>
  </si>
  <si>
    <t>104660933</t>
  </si>
  <si>
    <t>01-F010-00061745</t>
  </si>
  <si>
    <t>5274843</t>
  </si>
  <si>
    <t>TSMYD21S0NMA17436</t>
  </si>
  <si>
    <t>0003409558</t>
  </si>
  <si>
    <t>104660934</t>
  </si>
  <si>
    <t>01-F010-00061746</t>
  </si>
  <si>
    <t>5274844</t>
  </si>
  <si>
    <t>MHYNC22S0NJ105092</t>
  </si>
  <si>
    <t>0003597796</t>
  </si>
  <si>
    <t>104660935</t>
  </si>
  <si>
    <t>01-F010-00061747</t>
  </si>
  <si>
    <t>5275258</t>
  </si>
  <si>
    <t>TSMYD21S1NMA15663</t>
  </si>
  <si>
    <t>0003409559</t>
  </si>
  <si>
    <t>104661039</t>
  </si>
  <si>
    <t>01-F010-00061748</t>
  </si>
  <si>
    <t>5275259</t>
  </si>
  <si>
    <t>MHYNC22S9NJ105186</t>
  </si>
  <si>
    <t>0003597797</t>
  </si>
  <si>
    <t>104661045</t>
  </si>
  <si>
    <t>01-F010-00061749</t>
  </si>
  <si>
    <t>5275097</t>
  </si>
  <si>
    <t>MHYNC22S5NJ104942</t>
  </si>
  <si>
    <t>0003597814</t>
  </si>
  <si>
    <t>104661048</t>
  </si>
  <si>
    <t>01-F010-00061750</t>
  </si>
  <si>
    <t>5274845</t>
  </si>
  <si>
    <t>TSMYD21S4NMA13910</t>
  </si>
  <si>
    <t>0003409462</t>
  </si>
  <si>
    <t>104661049</t>
  </si>
  <si>
    <t>01-F010-00061751</t>
  </si>
  <si>
    <t>5275263</t>
  </si>
  <si>
    <t>TSMYD21S4NMA29718</t>
  </si>
  <si>
    <t>0003590515</t>
  </si>
  <si>
    <t>104661050</t>
  </si>
  <si>
    <t>01-F010-00061752</t>
  </si>
  <si>
    <t>5275265</t>
  </si>
  <si>
    <t>TSMYD21S8NMA26689</t>
  </si>
  <si>
    <t>0003590394</t>
  </si>
  <si>
    <t>104661051</t>
  </si>
  <si>
    <t>01-F010-00061753</t>
  </si>
  <si>
    <t>5275266</t>
  </si>
  <si>
    <t>TSMYD21S4NMA23286</t>
  </si>
  <si>
    <t>0003590309</t>
  </si>
  <si>
    <t>104661053</t>
  </si>
  <si>
    <t>01-F010-00061754</t>
  </si>
  <si>
    <t>5275267</t>
  </si>
  <si>
    <t>TSMYD21S5NMA07498</t>
  </si>
  <si>
    <t>0003409360</t>
  </si>
  <si>
    <t>104661054</t>
  </si>
  <si>
    <t>01-F010-00061755</t>
  </si>
  <si>
    <t>5275268</t>
  </si>
  <si>
    <t>TSMYD21S5NMA13799</t>
  </si>
  <si>
    <t>0003409453</t>
  </si>
  <si>
    <t>104661055</t>
  </si>
  <si>
    <t>01-F010-00061756</t>
  </si>
  <si>
    <t>5275269</t>
  </si>
  <si>
    <t>TSMYD21S6NMA24939</t>
  </si>
  <si>
    <t>0003590312</t>
  </si>
  <si>
    <t>104661056</t>
  </si>
  <si>
    <t>01-F010-00061757</t>
  </si>
  <si>
    <t>5275277</t>
  </si>
  <si>
    <t>MBHZC63S0NG824782</t>
  </si>
  <si>
    <t>0003572948</t>
  </si>
  <si>
    <t>104661057</t>
  </si>
  <si>
    <t>01-F010-00061758</t>
  </si>
  <si>
    <t>5275278</t>
  </si>
  <si>
    <t>MBHWB52SXNG683396</t>
  </si>
  <si>
    <t>0003411075</t>
  </si>
  <si>
    <t>104661059</t>
  </si>
  <si>
    <t>01-F010-00061759</t>
  </si>
  <si>
    <t>5275279</t>
  </si>
  <si>
    <t>MBHWB52S2NG694800</t>
  </si>
  <si>
    <t>0003411204</t>
  </si>
  <si>
    <t>104661061</t>
  </si>
  <si>
    <t>01-F010-00061760</t>
  </si>
  <si>
    <t>5275280</t>
  </si>
  <si>
    <t>MBHWB52S8NG712099</t>
  </si>
  <si>
    <t>0003558859</t>
  </si>
  <si>
    <t>104661064</t>
  </si>
  <si>
    <t>01-F010-00061761</t>
  </si>
  <si>
    <t>5275098</t>
  </si>
  <si>
    <t>MBHZC63S4NG830004</t>
  </si>
  <si>
    <t>0003573030</t>
  </si>
  <si>
    <t>104661070</t>
  </si>
  <si>
    <t>01-F010-00061762</t>
  </si>
  <si>
    <t>5275178</t>
  </si>
  <si>
    <t>MBHZC63S2NG758932</t>
  </si>
  <si>
    <t>0003284020</t>
  </si>
  <si>
    <t>104661071</t>
  </si>
  <si>
    <t>01-F010-00061763</t>
  </si>
  <si>
    <t>5275281</t>
  </si>
  <si>
    <t>MBHZC63S7NG822110</t>
  </si>
  <si>
    <t>0003573062</t>
  </si>
  <si>
    <t>104661074</t>
  </si>
  <si>
    <t>01-F010-00061764</t>
  </si>
  <si>
    <t>5275103</t>
  </si>
  <si>
    <t>MBHZC63S1NG830431</t>
  </si>
  <si>
    <t>0003573050</t>
  </si>
  <si>
    <t>104661075</t>
  </si>
  <si>
    <t>01-F010-00061765</t>
  </si>
  <si>
    <t>5275179</t>
  </si>
  <si>
    <t>MBHZC63S1NG852025</t>
  </si>
  <si>
    <t>0003598270</t>
  </si>
  <si>
    <t>104661076</t>
  </si>
  <si>
    <t>01-F010-00061766</t>
  </si>
  <si>
    <t>5275180</t>
  </si>
  <si>
    <t>MBHZC63S2NG841535</t>
  </si>
  <si>
    <t>0003598046</t>
  </si>
  <si>
    <t>104661079</t>
  </si>
  <si>
    <t>01-F010-00061767</t>
  </si>
  <si>
    <t>5275181</t>
  </si>
  <si>
    <t>MBHZC63S3NG843147</t>
  </si>
  <si>
    <t>0003598025</t>
  </si>
  <si>
    <t>104661730</t>
  </si>
  <si>
    <t>01-F008-00058156</t>
  </si>
  <si>
    <t>5275642</t>
  </si>
  <si>
    <t>MBHWB52S4NG607558</t>
  </si>
  <si>
    <t>0003283891</t>
  </si>
  <si>
    <t>104661731</t>
  </si>
  <si>
    <t>01-F008-00058157</t>
  </si>
  <si>
    <t>5275638</t>
  </si>
  <si>
    <t>MBHWB52S8NG710692</t>
  </si>
  <si>
    <t>0003558613</t>
  </si>
  <si>
    <t>104661734</t>
  </si>
  <si>
    <t>01-F008-00058158</t>
  </si>
  <si>
    <t>5275894</t>
  </si>
  <si>
    <t>MBHWB52S0NG717670</t>
  </si>
  <si>
    <t>0003558615</t>
  </si>
  <si>
    <t>104661836</t>
  </si>
  <si>
    <t>01-F008-00058159</t>
  </si>
  <si>
    <t>5275893</t>
  </si>
  <si>
    <t>MBHWB52S9NG707395</t>
  </si>
  <si>
    <t>0003558618</t>
  </si>
  <si>
    <t>104661838</t>
  </si>
  <si>
    <t>01-F008-00058160</t>
  </si>
  <si>
    <t>5275526</t>
  </si>
  <si>
    <t>MBHWB52S0NG704725</t>
  </si>
  <si>
    <t>0003558897</t>
  </si>
  <si>
    <t>104661840</t>
  </si>
  <si>
    <t>01-F008-00058161</t>
  </si>
  <si>
    <t>5275896</t>
  </si>
  <si>
    <t>MHYNC22S4NJ104544</t>
  </si>
  <si>
    <t>0003573236</t>
  </si>
  <si>
    <t>104661995</t>
  </si>
  <si>
    <t>01-F008-00058164</t>
  </si>
  <si>
    <t>5275921</t>
  </si>
  <si>
    <t>TSMYD21S7NMA13710</t>
  </si>
  <si>
    <t>0003409434</t>
  </si>
  <si>
    <t>104661996</t>
  </si>
  <si>
    <t>01-F008-00058165</t>
  </si>
  <si>
    <t>5276159</t>
  </si>
  <si>
    <t>TSMYD21S0NMA13189</t>
  </si>
  <si>
    <t>0003409446</t>
  </si>
  <si>
    <t>104661997</t>
  </si>
  <si>
    <t>01-F008-00058166</t>
  </si>
  <si>
    <t>5275912</t>
  </si>
  <si>
    <t>MBHWB52S7NG695506</t>
  </si>
  <si>
    <t>0003411187</t>
  </si>
  <si>
    <t>104661999</t>
  </si>
  <si>
    <t>01-F008-00058167</t>
  </si>
  <si>
    <t>5275914</t>
  </si>
  <si>
    <t>MBHWB52S3NG694496</t>
  </si>
  <si>
    <t>0003411208</t>
  </si>
  <si>
    <t>104662003</t>
  </si>
  <si>
    <t>01-F008-00058168</t>
  </si>
  <si>
    <t>5275538</t>
  </si>
  <si>
    <t>MA3FL41S1NA262570</t>
  </si>
  <si>
    <t>0003411310</t>
  </si>
  <si>
    <t>104662009</t>
  </si>
  <si>
    <t>01-F008-00058171</t>
  </si>
  <si>
    <t>5276032</t>
  </si>
  <si>
    <t>MA3FL41S9NA271677</t>
  </si>
  <si>
    <t>0003575561</t>
  </si>
  <si>
    <t>104662010</t>
  </si>
  <si>
    <t>01-F008-00058172</t>
  </si>
  <si>
    <t>5276150</t>
  </si>
  <si>
    <t>TSMYD21S1NMA26422</t>
  </si>
  <si>
    <t>0003590297</t>
  </si>
  <si>
    <t>104662014</t>
  </si>
  <si>
    <t>01-F008-00058173</t>
  </si>
  <si>
    <t>5275915</t>
  </si>
  <si>
    <t>MBHWB52S9NG730336</t>
  </si>
  <si>
    <t>0003607687</t>
  </si>
  <si>
    <t>104662015</t>
  </si>
  <si>
    <t>01-F008-00058174</t>
  </si>
  <si>
    <t>5275917</t>
  </si>
  <si>
    <t>MBHWB52S3NG720692</t>
  </si>
  <si>
    <t>0003607698</t>
  </si>
  <si>
    <t>104662016</t>
  </si>
  <si>
    <t>01-F008-00058175</t>
  </si>
  <si>
    <t>5275702</t>
  </si>
  <si>
    <t>MBHWB52S4NG731779</t>
  </si>
  <si>
    <t>0003607708</t>
  </si>
  <si>
    <t>104663109</t>
  </si>
  <si>
    <t>01-F008-00058177</t>
  </si>
  <si>
    <t>5276192</t>
  </si>
  <si>
    <t>MHYNC22S7NJ103310</t>
  </si>
  <si>
    <t>0003410017</t>
  </si>
  <si>
    <t>104663113</t>
  </si>
  <si>
    <t>07-F008-00019496</t>
  </si>
  <si>
    <t>60563120</t>
  </si>
  <si>
    <t>104663217</t>
  </si>
  <si>
    <t>01-F010-00061771</t>
  </si>
  <si>
    <t>5275680</t>
  </si>
  <si>
    <t>MBHWB52S4NG651236</t>
  </si>
  <si>
    <t>0003283887</t>
  </si>
  <si>
    <t>104663221</t>
  </si>
  <si>
    <t>01-F010-00061773</t>
  </si>
  <si>
    <t>5275689</t>
  </si>
  <si>
    <t>MHYNC22S8NJ103171</t>
  </si>
  <si>
    <t>0003409831</t>
  </si>
  <si>
    <t>104663633</t>
  </si>
  <si>
    <t>01-F008-00058180</t>
  </si>
  <si>
    <t>5276482</t>
  </si>
  <si>
    <t>MA3JB74V6N0102985</t>
  </si>
  <si>
    <t>0003409615</t>
  </si>
  <si>
    <t>104663634</t>
  </si>
  <si>
    <t>01-F008-00058181</t>
  </si>
  <si>
    <t>5276404</t>
  </si>
  <si>
    <t>MA3FL41S5NA278268</t>
  </si>
  <si>
    <t>0003598340</t>
  </si>
  <si>
    <t>104663773</t>
  </si>
  <si>
    <t>01-F008-00058179</t>
  </si>
  <si>
    <t>5275727</t>
  </si>
  <si>
    <t>104663808</t>
  </si>
  <si>
    <t>01-F008-0058185</t>
  </si>
  <si>
    <t>5219571</t>
  </si>
  <si>
    <t>MHYNC22S6NJ103881</t>
  </si>
  <si>
    <t>0003410268</t>
  </si>
  <si>
    <t>104664025</t>
  </si>
  <si>
    <t>01-F010-00061774</t>
  </si>
  <si>
    <t>5276198</t>
  </si>
  <si>
    <t>MHYDN71V4NJ400761</t>
  </si>
  <si>
    <t>0003409844</t>
  </si>
  <si>
    <t>104664265</t>
  </si>
  <si>
    <t>01-F008-00058194</t>
  </si>
  <si>
    <t>5276490</t>
  </si>
  <si>
    <t>MA3FL41S5NA271899</t>
  </si>
  <si>
    <t>0003575570</t>
  </si>
  <si>
    <t>104664266</t>
  </si>
  <si>
    <t>01-F008-00058195</t>
  </si>
  <si>
    <t>5276491</t>
  </si>
  <si>
    <t>MA3FL41S2NA271858</t>
  </si>
  <si>
    <t>0003575680</t>
  </si>
  <si>
    <t>104664493</t>
  </si>
  <si>
    <t>01-F010-00061776</t>
  </si>
  <si>
    <t>5276503</t>
  </si>
  <si>
    <t>MBHWB52S5NG706356</t>
  </si>
  <si>
    <t>0003558910</t>
  </si>
  <si>
    <t>104664494</t>
  </si>
  <si>
    <t>01-F010-00061777</t>
  </si>
  <si>
    <t>5276505</t>
  </si>
  <si>
    <t>TSMYD21SXNMA13877</t>
  </si>
  <si>
    <t>0003409424</t>
  </si>
  <si>
    <t>104664495</t>
  </si>
  <si>
    <t>01-F010-00061778</t>
  </si>
  <si>
    <t>5275736</t>
  </si>
  <si>
    <t>MHYNC22S0NJ106033</t>
  </si>
  <si>
    <t>0003597868</t>
  </si>
  <si>
    <t>104664498</t>
  </si>
  <si>
    <t>01-F010-00061779</t>
  </si>
  <si>
    <t>5276229</t>
  </si>
  <si>
    <t>MHYNC22S4NJ103586</t>
  </si>
  <si>
    <t>0003410325</t>
  </si>
  <si>
    <t>104664500</t>
  </si>
  <si>
    <t>01-F010-00061780</t>
  </si>
  <si>
    <t>5276230</t>
  </si>
  <si>
    <t>MHYNC22S9NJ103583</t>
  </si>
  <si>
    <t>0003410327</t>
  </si>
  <si>
    <t>104664501</t>
  </si>
  <si>
    <t>01-F010-00061781</t>
  </si>
  <si>
    <t>5276437</t>
  </si>
  <si>
    <t>MBHZC63S4NG842377</t>
  </si>
  <si>
    <t>0003598053</t>
  </si>
  <si>
    <t>104664538</t>
  </si>
  <si>
    <t>01-F008-00058197</t>
  </si>
  <si>
    <t>5276238</t>
  </si>
  <si>
    <t>MBHWB52S8NG624198</t>
  </si>
  <si>
    <t>0003268742</t>
  </si>
  <si>
    <t>104664539</t>
  </si>
  <si>
    <t>01-F008-00058198</t>
  </si>
  <si>
    <t>5275742</t>
  </si>
  <si>
    <t>MBHWB52S6NG652758</t>
  </si>
  <si>
    <t>0003283880</t>
  </si>
  <si>
    <t>104664541</t>
  </si>
  <si>
    <t>01-F008-00058199</t>
  </si>
  <si>
    <t>5275741</t>
  </si>
  <si>
    <t>MHYDN71V2NJ401519</t>
  </si>
  <si>
    <t>0003573170</t>
  </si>
  <si>
    <t>104664544</t>
  </si>
  <si>
    <t>01-F008-00058200</t>
  </si>
  <si>
    <t>5276554</t>
  </si>
  <si>
    <t>MHYNC22S1NJ105831</t>
  </si>
  <si>
    <t>0003597877</t>
  </si>
  <si>
    <t>104664547</t>
  </si>
  <si>
    <t>01-F008-00058201</t>
  </si>
  <si>
    <t>5276241</t>
  </si>
  <si>
    <t>TSMYD21S6NMA27825</t>
  </si>
  <si>
    <t>0003590367</t>
  </si>
  <si>
    <t>104664692</t>
  </si>
  <si>
    <t>01-F008-00058203</t>
  </si>
  <si>
    <t>5276244</t>
  </si>
  <si>
    <t>TSMYD21S4NMA28763</t>
  </si>
  <si>
    <t>0003590363</t>
  </si>
  <si>
    <t>104665217</t>
  </si>
  <si>
    <t>01-F008-00058206</t>
  </si>
  <si>
    <t>5276529</t>
  </si>
  <si>
    <t>MA3FL41S7NA253467</t>
  </si>
  <si>
    <t>0003325045</t>
  </si>
  <si>
    <t>104665218</t>
  </si>
  <si>
    <t>01-F008-00058207</t>
  </si>
  <si>
    <t>5276527</t>
  </si>
  <si>
    <t>MA3FL41S5NA278383</t>
  </si>
  <si>
    <t>0003598342</t>
  </si>
  <si>
    <t>104665697</t>
  </si>
  <si>
    <t>01-F008-00058208</t>
  </si>
  <si>
    <t>5276607</t>
  </si>
  <si>
    <t>MHYDN71V2NJ401424</t>
  </si>
  <si>
    <t>0003573176</t>
  </si>
  <si>
    <t>104665698</t>
  </si>
  <si>
    <t>01-F008-00058209</t>
  </si>
  <si>
    <t>5277382</t>
  </si>
  <si>
    <t>MHYDN71V2NJ401441</t>
  </si>
  <si>
    <t>0003573177</t>
  </si>
  <si>
    <t>104665700</t>
  </si>
  <si>
    <t>01-F008-00058210</t>
  </si>
  <si>
    <t>5277517</t>
  </si>
  <si>
    <t>MHYDN71V2NJ401732</t>
  </si>
  <si>
    <t>0003597750</t>
  </si>
  <si>
    <t>104666057</t>
  </si>
  <si>
    <t>01-F008-00058212</t>
  </si>
  <si>
    <t>5277291</t>
  </si>
  <si>
    <t>MHYNC22S4NJ104477</t>
  </si>
  <si>
    <t>0003573209</t>
  </si>
  <si>
    <t>104666064</t>
  </si>
  <si>
    <t>01-F008-00058213</t>
  </si>
  <si>
    <t>5277298</t>
  </si>
  <si>
    <t>TSMYD21S4NMA26558</t>
  </si>
  <si>
    <t>0003590285</t>
  </si>
  <si>
    <t>104666066</t>
  </si>
  <si>
    <t>01-F008-00058214</t>
  </si>
  <si>
    <t>5277290</t>
  </si>
  <si>
    <t>MHYDN71V3NJ401755</t>
  </si>
  <si>
    <t>0003597742</t>
  </si>
  <si>
    <t>104666621</t>
  </si>
  <si>
    <t>01-F008-00058224</t>
  </si>
  <si>
    <t>5277761</t>
  </si>
  <si>
    <t>MHYNC22S0NJ104587</t>
  </si>
  <si>
    <t>0003573262</t>
  </si>
  <si>
    <t>104666627</t>
  </si>
  <si>
    <t>01-F010-00061789</t>
  </si>
  <si>
    <t>5277302</t>
  </si>
  <si>
    <t>MHYNC22S2NJ103330</t>
  </si>
  <si>
    <t>0003410026</t>
  </si>
  <si>
    <t>104667840</t>
  </si>
  <si>
    <t>01-F008-00058228</t>
  </si>
  <si>
    <t>5278086</t>
  </si>
  <si>
    <t>TSMYD21S0NMA13662</t>
  </si>
  <si>
    <t>0003409460</t>
  </si>
  <si>
    <t>104667841</t>
  </si>
  <si>
    <t>01-F008-00058229</t>
  </si>
  <si>
    <t>5277884</t>
  </si>
  <si>
    <t>TSMYD21S3NMA28544</t>
  </si>
  <si>
    <t>0003590380</t>
  </si>
  <si>
    <t>104667843</t>
  </si>
  <si>
    <t>01-F008-00058230</t>
  </si>
  <si>
    <t>5277885</t>
  </si>
  <si>
    <t>TSMYD21S5NMA30215</t>
  </si>
  <si>
    <t>0003590400</t>
  </si>
  <si>
    <t>104667845</t>
  </si>
  <si>
    <t>01-F008-00058231</t>
  </si>
  <si>
    <t>5277889</t>
  </si>
  <si>
    <t>TSMYDA1SXNMA28325</t>
  </si>
  <si>
    <t>0003590450</t>
  </si>
  <si>
    <t>104667846</t>
  </si>
  <si>
    <t>01-F008-00058232</t>
  </si>
  <si>
    <t>5278088</t>
  </si>
  <si>
    <t>TSMYDA1S9NMA29501</t>
  </si>
  <si>
    <t>0003590521</t>
  </si>
  <si>
    <t>104667848</t>
  </si>
  <si>
    <t>01-F008-00058233</t>
  </si>
  <si>
    <t>5278076</t>
  </si>
  <si>
    <t>MBHZF63S1NG129394</t>
  </si>
  <si>
    <t>0003607760</t>
  </si>
  <si>
    <t>104667849</t>
  </si>
  <si>
    <t>01-F008-00058234</t>
  </si>
  <si>
    <t>5277993</t>
  </si>
  <si>
    <t>MBHZF63S8NG131112</t>
  </si>
  <si>
    <t>0003614998</t>
  </si>
  <si>
    <t>104667850</t>
  </si>
  <si>
    <t>01-F008-00058235</t>
  </si>
  <si>
    <t>5277996</t>
  </si>
  <si>
    <t>MBHZF63S3NG130515</t>
  </si>
  <si>
    <t>0003615000</t>
  </si>
  <si>
    <t>104667851</t>
  </si>
  <si>
    <t>01-F008-00058236</t>
  </si>
  <si>
    <t>5278078</t>
  </si>
  <si>
    <t>MBHZF63S0NG129421</t>
  </si>
  <si>
    <t>0003615022</t>
  </si>
  <si>
    <t>104667852</t>
  </si>
  <si>
    <t>01-F008-00058237</t>
  </si>
  <si>
    <t>5278081</t>
  </si>
  <si>
    <t>MBHZF63S9NG123858</t>
  </si>
  <si>
    <t>0003615030</t>
  </si>
  <si>
    <t>104667853</t>
  </si>
  <si>
    <t>01-F008-00058238</t>
  </si>
  <si>
    <t>5277882</t>
  </si>
  <si>
    <t>MBHZF63S2NG137679</t>
  </si>
  <si>
    <t>0003615034</t>
  </si>
  <si>
    <t>104667904</t>
  </si>
  <si>
    <t>01-F010-00061792</t>
  </si>
  <si>
    <t>5277787</t>
  </si>
  <si>
    <t>MBHZC63S2NG851501</t>
  </si>
  <si>
    <t>0003598208</t>
  </si>
  <si>
    <t>104667911</t>
  </si>
  <si>
    <t>01-F010-00061797</t>
  </si>
  <si>
    <t>5277979</t>
  </si>
  <si>
    <t>MBHWB52S0NG743184</t>
  </si>
  <si>
    <t>0003607769</t>
  </si>
  <si>
    <t>104669756</t>
  </si>
  <si>
    <t>01-F010-00061803</t>
  </si>
  <si>
    <t>5277918</t>
  </si>
  <si>
    <t>MBHZC63S3NG835047</t>
  </si>
  <si>
    <t>0003598189</t>
  </si>
  <si>
    <t>104669757</t>
  </si>
  <si>
    <t>01-F010-00061804</t>
  </si>
  <si>
    <t>5278023</t>
  </si>
  <si>
    <t>MBHZC63S0NG852596</t>
  </si>
  <si>
    <t>0003598282</t>
  </si>
  <si>
    <t>104669762</t>
  </si>
  <si>
    <t>01-F010-00061806</t>
  </si>
  <si>
    <t>5277845</t>
  </si>
  <si>
    <t>MBHZC63S2NG842247</t>
  </si>
  <si>
    <t>0003598050</t>
  </si>
  <si>
    <t>104670034</t>
  </si>
  <si>
    <t>01-F008-00058263</t>
  </si>
  <si>
    <t>5277946</t>
  </si>
  <si>
    <t>TSMYD21S3NMA13770</t>
  </si>
  <si>
    <t>0003409421</t>
  </si>
  <si>
    <t>x</t>
  </si>
  <si>
    <t>y</t>
  </si>
  <si>
    <t>z</t>
  </si>
  <si>
    <t>$</t>
  </si>
  <si>
    <t>104671153</t>
  </si>
  <si>
    <t>01-F010-00061819</t>
  </si>
  <si>
    <t>10.11.2021</t>
  </si>
  <si>
    <t>5278206</t>
  </si>
  <si>
    <t>LS5A3ABE2NA961319</t>
  </si>
  <si>
    <t>0003581403</t>
  </si>
  <si>
    <t>104671156</t>
  </si>
  <si>
    <t>01-F010-00061820</t>
  </si>
  <si>
    <t>5278275</t>
  </si>
  <si>
    <t>LS5A3DSEXND910764</t>
  </si>
  <si>
    <t>0003581570</t>
  </si>
  <si>
    <t>104672261</t>
  </si>
  <si>
    <t>01-F010-00061821</t>
  </si>
  <si>
    <t>5278558</t>
  </si>
  <si>
    <t>LS5A3DSE5ND910400</t>
  </si>
  <si>
    <t>0003299657</t>
  </si>
  <si>
    <t>104672463</t>
  </si>
  <si>
    <t>01-F008-00058274</t>
  </si>
  <si>
    <t>5278568</t>
  </si>
  <si>
    <t>LS5A3DSE6ND910437</t>
  </si>
  <si>
    <t>0003299706</t>
  </si>
  <si>
    <t>104672464</t>
  </si>
  <si>
    <t>01-F008-00058275</t>
  </si>
  <si>
    <t>5278573</t>
  </si>
  <si>
    <t>LS5A3DSE9ND911064</t>
  </si>
  <si>
    <t>0003634127</t>
  </si>
  <si>
    <t>104673726</t>
  </si>
  <si>
    <t>5252777</t>
  </si>
  <si>
    <t>LS4ASC2EXNG639706</t>
  </si>
  <si>
    <t>0003477578</t>
  </si>
  <si>
    <t>104673801</t>
  </si>
  <si>
    <t>5252783</t>
  </si>
  <si>
    <t>LS4ASC2E7NG639565</t>
  </si>
  <si>
    <t>0003477229</t>
  </si>
  <si>
    <t>104674300</t>
  </si>
  <si>
    <t>01-F008-00058279</t>
  </si>
  <si>
    <t>5278619</t>
  </si>
  <si>
    <t>LS5A3ABE5NA961119</t>
  </si>
  <si>
    <t>0003392728</t>
  </si>
  <si>
    <t>104675465</t>
  </si>
  <si>
    <t>01-F008-0058311</t>
  </si>
  <si>
    <t>5219293</t>
  </si>
  <si>
    <t>LS4ASJ2E7NA981993</t>
  </si>
  <si>
    <t>0003392965</t>
  </si>
  <si>
    <t>104675467</t>
  </si>
  <si>
    <t>01-F008-0058312</t>
  </si>
  <si>
    <t>5215858</t>
  </si>
  <si>
    <t>LS4ASB3EXNG802444</t>
  </si>
  <si>
    <t>0003395785</t>
  </si>
  <si>
    <t>104675468</t>
  </si>
  <si>
    <t>01-F008-0058313</t>
  </si>
  <si>
    <t>5218051</t>
  </si>
  <si>
    <t>LS4ASC2E0NG639441</t>
  </si>
  <si>
    <t>0003396562</t>
  </si>
  <si>
    <t>104675469</t>
  </si>
  <si>
    <t>01-F008-0058314</t>
  </si>
  <si>
    <t>5218052</t>
  </si>
  <si>
    <t>LS4ASC2E2NG639442</t>
  </si>
  <si>
    <t>0003396563</t>
  </si>
  <si>
    <t>104673016</t>
  </si>
  <si>
    <t>01-F008-00058277</t>
  </si>
  <si>
    <t>5278765</t>
  </si>
  <si>
    <t>LGWCBF193NJ611639</t>
  </si>
  <si>
    <t>0003391660</t>
  </si>
  <si>
    <t>104671136</t>
  </si>
  <si>
    <t>01-F008-00058264</t>
  </si>
  <si>
    <t>5278200</t>
  </si>
  <si>
    <t>LJ12EKR29N4704767</t>
  </si>
  <si>
    <t>0003387865</t>
  </si>
  <si>
    <t>104671147</t>
  </si>
  <si>
    <t>01-F010-00061815</t>
  </si>
  <si>
    <t>5278273</t>
  </si>
  <si>
    <t>LJ11KAAC5N1300742</t>
  </si>
  <si>
    <t>0003304503</t>
  </si>
  <si>
    <t>104671148</t>
  </si>
  <si>
    <t>01-F010-00061816</t>
  </si>
  <si>
    <t>5278272</t>
  </si>
  <si>
    <t>LJ11KAAC1N1300737</t>
  </si>
  <si>
    <t>0003304505</t>
  </si>
  <si>
    <t>104671150</t>
  </si>
  <si>
    <t>01-F010-00061817</t>
  </si>
  <si>
    <t>5278271</t>
  </si>
  <si>
    <t>LJ11KAAC0N1300857</t>
  </si>
  <si>
    <t>0003386615</t>
  </si>
  <si>
    <t>104671151</t>
  </si>
  <si>
    <t>01-F010-00061818</t>
  </si>
  <si>
    <t>5278351</t>
  </si>
  <si>
    <t>LJ11KAACXN1300865</t>
  </si>
  <si>
    <t>0003386616</t>
  </si>
  <si>
    <t>104671428</t>
  </si>
  <si>
    <t>01-F008-00058265</t>
  </si>
  <si>
    <t>5278283</t>
  </si>
  <si>
    <t>104671717</t>
  </si>
  <si>
    <t>01-F008-00058268</t>
  </si>
  <si>
    <t>5278549</t>
  </si>
  <si>
    <t>LJ11PABD5NC085215</t>
  </si>
  <si>
    <t>0003437804</t>
  </si>
  <si>
    <t>104671720</t>
  </si>
  <si>
    <t>01-F008-00058269</t>
  </si>
  <si>
    <t>5278550</t>
  </si>
  <si>
    <t>LJ11PABD1NC085258</t>
  </si>
  <si>
    <t>0003437835</t>
  </si>
  <si>
    <t>104671722</t>
  </si>
  <si>
    <t>01-F008-00058270</t>
  </si>
  <si>
    <t>5278548</t>
  </si>
  <si>
    <t>LJ11PABD4NC085948</t>
  </si>
  <si>
    <t>0003549625</t>
  </si>
  <si>
    <t>104673024</t>
  </si>
  <si>
    <t>5215877</t>
  </si>
  <si>
    <t>LJ12EKR2XN4003350</t>
  </si>
  <si>
    <t>0003271143</t>
  </si>
  <si>
    <t>104673044</t>
  </si>
  <si>
    <t>5246991</t>
  </si>
  <si>
    <t>LJ12EKR29N4706387</t>
  </si>
  <si>
    <t>0003428031</t>
  </si>
  <si>
    <t>104674026</t>
  </si>
  <si>
    <t>01-F008-0058281</t>
  </si>
  <si>
    <t>5209361</t>
  </si>
  <si>
    <t>LJ12EKR28N4005646</t>
  </si>
  <si>
    <t>0003387810</t>
  </si>
  <si>
    <t>104674559</t>
  </si>
  <si>
    <t>104674707</t>
  </si>
  <si>
    <t>01-F008-0058315</t>
  </si>
  <si>
    <t>5188746</t>
  </si>
  <si>
    <t>LJ12EKR28N4705571</t>
  </si>
  <si>
    <t>0003428063</t>
  </si>
  <si>
    <t>104675049</t>
  </si>
  <si>
    <t>01-F008-0058283</t>
  </si>
  <si>
    <t>5247852</t>
  </si>
  <si>
    <t>LJ12EKR28N4003296</t>
  </si>
  <si>
    <t>0003271229</t>
  </si>
  <si>
    <t>104675220</t>
  </si>
  <si>
    <t>01-F008-00058301</t>
  </si>
  <si>
    <t>5279049</t>
  </si>
  <si>
    <t>LJ166B3D2N1500953</t>
  </si>
  <si>
    <t>0003607908</t>
  </si>
  <si>
    <t>104675452</t>
  </si>
  <si>
    <t>01-F008-00058304</t>
  </si>
  <si>
    <t>5278841</t>
  </si>
  <si>
    <t>LJ11PABD9NC085248</t>
  </si>
  <si>
    <t>0003437784</t>
  </si>
  <si>
    <t>104675455</t>
  </si>
  <si>
    <t>01-F008-00058307</t>
  </si>
  <si>
    <t>5279051</t>
  </si>
  <si>
    <t>LJ166B3D5N1500963</t>
  </si>
  <si>
    <t>0003607906</t>
  </si>
  <si>
    <t>104675677</t>
  </si>
  <si>
    <t>5257923</t>
  </si>
  <si>
    <t>LJ166B3D0N1500966</t>
  </si>
  <si>
    <t>0003607894</t>
  </si>
  <si>
    <t>104671908</t>
  </si>
  <si>
    <t>01-F008-00058273</t>
  </si>
  <si>
    <t>5278392</t>
  </si>
  <si>
    <t>JM7BP2H76N1121318</t>
  </si>
  <si>
    <t>0003340553</t>
  </si>
  <si>
    <t>104675179</t>
  </si>
  <si>
    <t>01-F008-00058291</t>
  </si>
  <si>
    <t>5278746</t>
  </si>
  <si>
    <t>MP2TFS40JNT017026</t>
  </si>
  <si>
    <t>0003592371</t>
  </si>
  <si>
    <t>104675180</t>
  </si>
  <si>
    <t>01-F008-00058292</t>
  </si>
  <si>
    <t>5278851</t>
  </si>
  <si>
    <t>MP2TFS40JNT016018</t>
  </si>
  <si>
    <t>0003592374</t>
  </si>
  <si>
    <t>104675183</t>
  </si>
  <si>
    <t>01-F008-00058293</t>
  </si>
  <si>
    <t>5278630</t>
  </si>
  <si>
    <t>JM7DM2W7AN0124841</t>
  </si>
  <si>
    <t>0003646868</t>
  </si>
  <si>
    <t>104675189</t>
  </si>
  <si>
    <t>01-F008-00058294</t>
  </si>
  <si>
    <t>5278516</t>
  </si>
  <si>
    <t>JM7DM2W7AN0124718</t>
  </si>
  <si>
    <t>0003646875</t>
  </si>
  <si>
    <t>104675191</t>
  </si>
  <si>
    <t>01-F008-00058295</t>
  </si>
  <si>
    <t>5278631</t>
  </si>
  <si>
    <t>JM7DM2W7AN0124837</t>
  </si>
  <si>
    <t>0003646878</t>
  </si>
  <si>
    <t>104675196</t>
  </si>
  <si>
    <t>01-F008-00058296</t>
  </si>
  <si>
    <t>5278819</t>
  </si>
  <si>
    <t>JM7DM2W7AN0125130</t>
  </si>
  <si>
    <t>0003646883</t>
  </si>
  <si>
    <t>104675197</t>
  </si>
  <si>
    <t>01-F008-00058297</t>
  </si>
  <si>
    <t>5278521</t>
  </si>
  <si>
    <t>JM7BP2S7AN1125559</t>
  </si>
  <si>
    <t>0003646918</t>
  </si>
  <si>
    <t>104675198</t>
  </si>
  <si>
    <t>01-F008-00058298</t>
  </si>
  <si>
    <t>5278820</t>
  </si>
  <si>
    <t>JM7BP2S7AN1125688</t>
  </si>
  <si>
    <t>0003646927</t>
  </si>
  <si>
    <t>104675199</t>
  </si>
  <si>
    <t>01-F008-00058299</t>
  </si>
  <si>
    <t>5278634</t>
  </si>
  <si>
    <t>JM7BP2H7AN1125597</t>
  </si>
  <si>
    <t>0003646932</t>
  </si>
  <si>
    <t>104675200</t>
  </si>
  <si>
    <t>01-F008-00058300</t>
  </si>
  <si>
    <t>5278635</t>
  </si>
  <si>
    <t>JM7BP2S76N1125513</t>
  </si>
  <si>
    <t>0003646949</t>
  </si>
  <si>
    <t>104675224</t>
  </si>
  <si>
    <t>01-F008-00058302</t>
  </si>
  <si>
    <t>5278865</t>
  </si>
  <si>
    <t>JM7DM2W7AN0124827</t>
  </si>
  <si>
    <t>0003646876</t>
  </si>
  <si>
    <t>104675453</t>
  </si>
  <si>
    <t>01-F008-00058305</t>
  </si>
  <si>
    <t>5279149</t>
  </si>
  <si>
    <t>MP2TFS40JNT016012</t>
  </si>
  <si>
    <t>0003592367</t>
  </si>
  <si>
    <t>104675454</t>
  </si>
  <si>
    <t>01-F008-00058306</t>
  </si>
  <si>
    <t>5278539</t>
  </si>
  <si>
    <t>MP2TFS40JNT016017</t>
  </si>
  <si>
    <t>0003592375</t>
  </si>
  <si>
    <t>104675456</t>
  </si>
  <si>
    <t>01-F008-00058308</t>
  </si>
  <si>
    <t>5279056</t>
  </si>
  <si>
    <t>JM7DM2W76N0123982</t>
  </si>
  <si>
    <t>0003646856</t>
  </si>
  <si>
    <t>104675457</t>
  </si>
  <si>
    <t>01-F008-00058309</t>
  </si>
  <si>
    <t>5279057</t>
  </si>
  <si>
    <t>JM7KF2W76N0698034</t>
  </si>
  <si>
    <t>0003646887</t>
  </si>
  <si>
    <t>104675459</t>
  </si>
  <si>
    <t>01-F008-00058310</t>
  </si>
  <si>
    <t>CX-3 PRIME 2.0 MT 2WD IPM IV</t>
  </si>
  <si>
    <t>DHDVLAC_PE</t>
  </si>
  <si>
    <t>5278633</t>
  </si>
  <si>
    <t>JM7DK2W76N1700008</t>
  </si>
  <si>
    <t>0003646913</t>
  </si>
  <si>
    <t>104675472</t>
  </si>
  <si>
    <t>01-F008-00058316</t>
  </si>
  <si>
    <t>5279005</t>
  </si>
  <si>
    <t>JM7DM2W76N0125027</t>
  </si>
  <si>
    <t>0003646855</t>
  </si>
  <si>
    <t>104675473</t>
  </si>
  <si>
    <t>01-F008-00058317</t>
  </si>
  <si>
    <t>5279150</t>
  </si>
  <si>
    <t>JM7DM2W76N0124615</t>
  </si>
  <si>
    <t>0003646861</t>
  </si>
  <si>
    <t>104675474</t>
  </si>
  <si>
    <t>01-F008-00058318</t>
  </si>
  <si>
    <t>5279059</t>
  </si>
  <si>
    <t>JM7DM2W7AN0124831</t>
  </si>
  <si>
    <t>0003646866</t>
  </si>
  <si>
    <t>104675475</t>
  </si>
  <si>
    <t>01-F008-00058319</t>
  </si>
  <si>
    <t>5279152</t>
  </si>
  <si>
    <t>JM7DM2W7AN0124843</t>
  </si>
  <si>
    <t>0003646873</t>
  </si>
  <si>
    <t>104675476</t>
  </si>
  <si>
    <t>01-F008-00058320</t>
  </si>
  <si>
    <t>5279153</t>
  </si>
  <si>
    <t>JM7DM2W7AN0125100</t>
  </si>
  <si>
    <t>0003646881</t>
  </si>
  <si>
    <t>104675477</t>
  </si>
  <si>
    <t>01-F008-00058321</t>
  </si>
  <si>
    <t>5279007</t>
  </si>
  <si>
    <t>JM7KF2W76N0698040</t>
  </si>
  <si>
    <t>0003646890</t>
  </si>
  <si>
    <t>104675478</t>
  </si>
  <si>
    <t>01-F008-00058322</t>
  </si>
  <si>
    <t>5279013</t>
  </si>
  <si>
    <t>JM7KF2W7AN0698014</t>
  </si>
  <si>
    <t>0003646891</t>
  </si>
  <si>
    <t>104675479</t>
  </si>
  <si>
    <t>01-F008-00058323</t>
  </si>
  <si>
    <t>5279061</t>
  </si>
  <si>
    <t>JM7TC4WLAN0461314</t>
  </si>
  <si>
    <t>0003646903</t>
  </si>
  <si>
    <t>104675480</t>
  </si>
  <si>
    <t>01-F008-00058324</t>
  </si>
  <si>
    <t>5279062</t>
  </si>
  <si>
    <t>JM7TC4WLAN0461059</t>
  </si>
  <si>
    <t>0003646905</t>
  </si>
  <si>
    <t>104675481</t>
  </si>
  <si>
    <t>01-F008-00058325</t>
  </si>
  <si>
    <t>5279063</t>
  </si>
  <si>
    <t>JM7TC4WLAN0461304</t>
  </si>
  <si>
    <t>0003646907</t>
  </si>
  <si>
    <t>104675482</t>
  </si>
  <si>
    <t>01-F008-00058326</t>
  </si>
  <si>
    <t>5278544</t>
  </si>
  <si>
    <t>JM7BP2S7AN1125574</t>
  </si>
  <si>
    <t>0003646919</t>
  </si>
  <si>
    <t>104675483</t>
  </si>
  <si>
    <t>01-F008-00058327</t>
  </si>
  <si>
    <t>5279064</t>
  </si>
  <si>
    <t>JM7BP2S7AN1125619</t>
  </si>
  <si>
    <t>0003646925</t>
  </si>
  <si>
    <t>104675484</t>
  </si>
  <si>
    <t>01-F008-00058328</t>
  </si>
  <si>
    <t>5279065</t>
  </si>
  <si>
    <t>JM7BP2H7AN1125422</t>
  </si>
  <si>
    <t>0003646929</t>
  </si>
  <si>
    <t>104675485</t>
  </si>
  <si>
    <t>01-F008-00058329</t>
  </si>
  <si>
    <t>5279066</t>
  </si>
  <si>
    <t>JM7BP2H7AN1125502</t>
  </si>
  <si>
    <t>0003646933</t>
  </si>
  <si>
    <t>104675486</t>
  </si>
  <si>
    <t>01-F008-00058330</t>
  </si>
  <si>
    <t>5278545</t>
  </si>
  <si>
    <t>JM7BP2S76N1125490</t>
  </si>
  <si>
    <t>0003646950</t>
  </si>
  <si>
    <t>104675487</t>
  </si>
  <si>
    <t>01-F008-00058331</t>
  </si>
  <si>
    <t>5279155</t>
  </si>
  <si>
    <t>JM7BP2H76N1125418</t>
  </si>
  <si>
    <t>0003646952</t>
  </si>
  <si>
    <t>104675488</t>
  </si>
  <si>
    <t>01-F008-00058332</t>
  </si>
  <si>
    <t>5279017</t>
  </si>
  <si>
    <t>JM7BP2H76N1125510</t>
  </si>
  <si>
    <t>0003646954</t>
  </si>
  <si>
    <t>104675489</t>
  </si>
  <si>
    <t>01-F008-00058333</t>
  </si>
  <si>
    <t>5279067</t>
  </si>
  <si>
    <t>JM7BP2H76N1125669</t>
  </si>
  <si>
    <t>0003646961</t>
  </si>
  <si>
    <t>104671704</t>
  </si>
  <si>
    <t>01-F008-00058267</t>
  </si>
  <si>
    <t>5278455</t>
  </si>
  <si>
    <t>VF1RZG003NC363645</t>
  </si>
  <si>
    <t>0003647229</t>
  </si>
  <si>
    <t>104672465</t>
  </si>
  <si>
    <t>01-F008-00058276</t>
  </si>
  <si>
    <t>5278476</t>
  </si>
  <si>
    <t>VF1RZG001NC362963</t>
  </si>
  <si>
    <t>0003647233</t>
  </si>
  <si>
    <t>104674208</t>
  </si>
  <si>
    <t>01-F038-00002417</t>
  </si>
  <si>
    <t>20578378</t>
  </si>
  <si>
    <t>ISERMAP SRL</t>
  </si>
  <si>
    <t>5276604</t>
  </si>
  <si>
    <t>93YMAF4CENJ905366</t>
  </si>
  <si>
    <t>20427228984</t>
  </si>
  <si>
    <t>0003412391</t>
  </si>
  <si>
    <t>104674210</t>
  </si>
  <si>
    <t>01-F038-00002418</t>
  </si>
  <si>
    <t>5276609</t>
  </si>
  <si>
    <t>93YMAF4CENJ934785</t>
  </si>
  <si>
    <t>0003412398</t>
  </si>
  <si>
    <t>104674213</t>
  </si>
  <si>
    <t>01-F038-00002419</t>
  </si>
  <si>
    <t>5276606</t>
  </si>
  <si>
    <t>93YMAF4CENJ905368</t>
  </si>
  <si>
    <t>0003412399</t>
  </si>
  <si>
    <t>104674215</t>
  </si>
  <si>
    <t>01-F038-00002420</t>
  </si>
  <si>
    <t>5276610</t>
  </si>
  <si>
    <t>93YMAF4CENJ998049</t>
  </si>
  <si>
    <t>0003413005</t>
  </si>
  <si>
    <t>104674216</t>
  </si>
  <si>
    <t>01-F038-00002421</t>
  </si>
  <si>
    <t>5276611</t>
  </si>
  <si>
    <t>93YMAF4CENJ998050</t>
  </si>
  <si>
    <t>0003508016</t>
  </si>
  <si>
    <t>104671698</t>
  </si>
  <si>
    <t>01-F008-00058266</t>
  </si>
  <si>
    <t>5278345</t>
  </si>
  <si>
    <t>MA3JB74V0N0104330</t>
  </si>
  <si>
    <t>0003409635</t>
  </si>
  <si>
    <t>104671724</t>
  </si>
  <si>
    <t>01-F008-00058271</t>
  </si>
  <si>
    <t>5278386</t>
  </si>
  <si>
    <t>MHYNC22S6NJ105436</t>
  </si>
  <si>
    <t>0003597803</t>
  </si>
  <si>
    <t>104671727</t>
  </si>
  <si>
    <t>01-F008-00058272</t>
  </si>
  <si>
    <t>5278246</t>
  </si>
  <si>
    <t>MHYNC22S1NJ106140</t>
  </si>
  <si>
    <t>0003597864</t>
  </si>
  <si>
    <t>104674305</t>
  </si>
  <si>
    <t>01-F008-00058280</t>
  </si>
  <si>
    <t>5278698</t>
  </si>
  <si>
    <t>MA3JB74VXN0108806</t>
  </si>
  <si>
    <t>0003598226</t>
  </si>
  <si>
    <t>104675071</t>
  </si>
  <si>
    <t>01-F008-00058284</t>
  </si>
  <si>
    <t>5278517</t>
  </si>
  <si>
    <t>MHYDN71V3NJ400895</t>
  </si>
  <si>
    <t>0003409942</t>
  </si>
  <si>
    <t>104675074</t>
  </si>
  <si>
    <t>01-F008-00058285</t>
  </si>
  <si>
    <t>5278636</t>
  </si>
  <si>
    <t>MA3FL41S0NA262592</t>
  </si>
  <si>
    <t>0003411314</t>
  </si>
  <si>
    <t>104675075</t>
  </si>
  <si>
    <t>01-F008-00058286</t>
  </si>
  <si>
    <t>5278875</t>
  </si>
  <si>
    <t>MHYDN71VXNJ401445</t>
  </si>
  <si>
    <t>0003573147</t>
  </si>
  <si>
    <t>104675076</t>
  </si>
  <si>
    <t>01-F008-00058287</t>
  </si>
  <si>
    <t>5278628</t>
  </si>
  <si>
    <t>MHYDN71V3NJ401464</t>
  </si>
  <si>
    <t>0003573179</t>
  </si>
  <si>
    <t>104675077</t>
  </si>
  <si>
    <t>01-F008-00058288</t>
  </si>
  <si>
    <t>5278524</t>
  </si>
  <si>
    <t>MHYNC22SXNJ104547</t>
  </si>
  <si>
    <t>0003573213</t>
  </si>
  <si>
    <t>104675079</t>
  </si>
  <si>
    <t>01-F008-00058289</t>
  </si>
  <si>
    <t>5278909</t>
  </si>
  <si>
    <t>MHYNC22S3NJ104728</t>
  </si>
  <si>
    <t>0003573242</t>
  </si>
  <si>
    <t>104675080</t>
  </si>
  <si>
    <t>01-F008-00058290</t>
  </si>
  <si>
    <t>5278639</t>
  </si>
  <si>
    <t>MA3FL41S9NA272019</t>
  </si>
  <si>
    <t>0003575624</t>
  </si>
  <si>
    <t>104675090</t>
  </si>
  <si>
    <t>01-F008-00058303</t>
  </si>
  <si>
    <t>5278284</t>
  </si>
  <si>
    <t>MBHZC63S3NG828955</t>
  </si>
  <si>
    <t>0003572960</t>
  </si>
  <si>
    <t>20274771</t>
  </si>
  <si>
    <t>CORPORACION ABATECH PERU S.A.C.</t>
  </si>
  <si>
    <t>20602045057</t>
  </si>
  <si>
    <t>LS4AAB3R2NG800564</t>
  </si>
  <si>
    <t>0003244724</t>
  </si>
  <si>
    <t>1213487</t>
  </si>
  <si>
    <t>SCHIAPPACASSE PERU SAC</t>
  </si>
  <si>
    <t>20554546472</t>
  </si>
  <si>
    <t>01-F008-0058335</t>
  </si>
  <si>
    <t>01-F008-0058336</t>
  </si>
  <si>
    <t>104677578</t>
  </si>
  <si>
    <t>01-F010-00061824</t>
  </si>
  <si>
    <t>11.11.2021</t>
  </si>
  <si>
    <t>5278531</t>
  </si>
  <si>
    <t>LS5A3DSE6ND910602</t>
  </si>
  <si>
    <t>0003393324</t>
  </si>
  <si>
    <t>104679078</t>
  </si>
  <si>
    <t>01-F008-00058377</t>
  </si>
  <si>
    <t>5279668</t>
  </si>
  <si>
    <t>LSCBBZ2G6NG600981</t>
  </si>
  <si>
    <t>0003272835</t>
  </si>
  <si>
    <t>104679080</t>
  </si>
  <si>
    <t>01-F008-00058378</t>
  </si>
  <si>
    <t>5279670</t>
  </si>
  <si>
    <t>LSCBBZ2GXNG600983</t>
  </si>
  <si>
    <t>0003272840</t>
  </si>
  <si>
    <t>104679082</t>
  </si>
  <si>
    <t>01-F008-00058379</t>
  </si>
  <si>
    <t>5279669</t>
  </si>
  <si>
    <t>LSCBBZ2G0NG600989</t>
  </si>
  <si>
    <t>0003272853</t>
  </si>
  <si>
    <t>104679083</t>
  </si>
  <si>
    <t>01-F008-00058380</t>
  </si>
  <si>
    <t>5279768</t>
  </si>
  <si>
    <t>LS5A3ABE6NA961050</t>
  </si>
  <si>
    <t>0003299935</t>
  </si>
  <si>
    <t>104679084</t>
  </si>
  <si>
    <t>01-F008-00058381</t>
  </si>
  <si>
    <t>5279767</t>
  </si>
  <si>
    <t>LS5A3ABE6NA961047</t>
  </si>
  <si>
    <t>0003299940</t>
  </si>
  <si>
    <t>104679085</t>
  </si>
  <si>
    <t>01-F008-00058382</t>
  </si>
  <si>
    <t>5279770</t>
  </si>
  <si>
    <t>LS5A3ABEXNA961049</t>
  </si>
  <si>
    <t>0003299941</t>
  </si>
  <si>
    <t>104679086</t>
  </si>
  <si>
    <t>01-F008-00058383</t>
  </si>
  <si>
    <t>5279769</t>
  </si>
  <si>
    <t>LS5A3ABE8NA961051</t>
  </si>
  <si>
    <t>0003299942</t>
  </si>
  <si>
    <t>104679088</t>
  </si>
  <si>
    <t>01-F008-00058384</t>
  </si>
  <si>
    <t>5279762</t>
  </si>
  <si>
    <t>LS5A3ABE8NA961132</t>
  </si>
  <si>
    <t>0003392725</t>
  </si>
  <si>
    <t>104679090</t>
  </si>
  <si>
    <t>01-F008-00058385</t>
  </si>
  <si>
    <t>5279763</t>
  </si>
  <si>
    <t>LS5A3ABE1NA961120</t>
  </si>
  <si>
    <t>0003392729</t>
  </si>
  <si>
    <t>104679091</t>
  </si>
  <si>
    <t>01-F008-00058386</t>
  </si>
  <si>
    <t>5279761</t>
  </si>
  <si>
    <t>LS5A3ABE1NA961134</t>
  </si>
  <si>
    <t>0003392730</t>
  </si>
  <si>
    <t>104679092</t>
  </si>
  <si>
    <t>01-F008-00058387</t>
  </si>
  <si>
    <t>5279765</t>
  </si>
  <si>
    <t>LS5A3ABE6NA961100</t>
  </si>
  <si>
    <t>0003392731</t>
  </si>
  <si>
    <t>104679098</t>
  </si>
  <si>
    <t>01-F008-00058388</t>
  </si>
  <si>
    <t>5279766</t>
  </si>
  <si>
    <t>LS5A3ABE8NA961115</t>
  </si>
  <si>
    <t>0003392735</t>
  </si>
  <si>
    <t>104679099</t>
  </si>
  <si>
    <t>01-F008-00058389</t>
  </si>
  <si>
    <t>5279764</t>
  </si>
  <si>
    <t>LS5A3ABE2NA961109</t>
  </si>
  <si>
    <t>0003392737</t>
  </si>
  <si>
    <t>104679100</t>
  </si>
  <si>
    <t>01-F008-00058390</t>
  </si>
  <si>
    <t>5279646</t>
  </si>
  <si>
    <t>LS5A3ABE1NA961103</t>
  </si>
  <si>
    <t>0003392738</t>
  </si>
  <si>
    <t>104679106</t>
  </si>
  <si>
    <t>01-F008-00058391</t>
  </si>
  <si>
    <t>5279645</t>
  </si>
  <si>
    <t>LS5A2ABRXND911028</t>
  </si>
  <si>
    <t>0003393097</t>
  </si>
  <si>
    <t>104679107</t>
  </si>
  <si>
    <t>01-F008-00058392</t>
  </si>
  <si>
    <t>5279675</t>
  </si>
  <si>
    <t>LS5A2ABR2ND911024</t>
  </si>
  <si>
    <t>0003393099</t>
  </si>
  <si>
    <t>104679109</t>
  </si>
  <si>
    <t>01-F008-00058393</t>
  </si>
  <si>
    <t>5279851</t>
  </si>
  <si>
    <t>LS5A2ABR5ND911034</t>
  </si>
  <si>
    <t>0003393100</t>
  </si>
  <si>
    <t>104679110</t>
  </si>
  <si>
    <t>01-F008-00058394</t>
  </si>
  <si>
    <t>5279778</t>
  </si>
  <si>
    <t>LS5A2ABR8ND911030</t>
  </si>
  <si>
    <t>0003393101</t>
  </si>
  <si>
    <t>104679112</t>
  </si>
  <si>
    <t>01-F008-00058395</t>
  </si>
  <si>
    <t>5279676</t>
  </si>
  <si>
    <t>LS5A2ABR9ND911022</t>
  </si>
  <si>
    <t>0003393102</t>
  </si>
  <si>
    <t>104679116</t>
  </si>
  <si>
    <t>01-F008-00058396</t>
  </si>
  <si>
    <t>5279852</t>
  </si>
  <si>
    <t>LS5A2ABR9ND911019</t>
  </si>
  <si>
    <t>0003393103</t>
  </si>
  <si>
    <t>104679119</t>
  </si>
  <si>
    <t>01-F008-00058397</t>
  </si>
  <si>
    <t>5279853</t>
  </si>
  <si>
    <t>LS5A2ABR0ND911037</t>
  </si>
  <si>
    <t>0003393106</t>
  </si>
  <si>
    <t>104679120</t>
  </si>
  <si>
    <t>01-F008-00058398</t>
  </si>
  <si>
    <t>5279534</t>
  </si>
  <si>
    <t>LS5A2ABR8ND911027</t>
  </si>
  <si>
    <t>0003393107</t>
  </si>
  <si>
    <t>104679122</t>
  </si>
  <si>
    <t>01-F008-00058399</t>
  </si>
  <si>
    <t>5279536</t>
  </si>
  <si>
    <t>LS5A2ABR2ND911041</t>
  </si>
  <si>
    <t>0003393108</t>
  </si>
  <si>
    <t>104679124</t>
  </si>
  <si>
    <t>01-F008-00058400</t>
  </si>
  <si>
    <t>5279537</t>
  </si>
  <si>
    <t>LS5A2ABR7ND911035</t>
  </si>
  <si>
    <t>0003393112</t>
  </si>
  <si>
    <t>104679127</t>
  </si>
  <si>
    <t>01-F008-00058401</t>
  </si>
  <si>
    <t>5279806</t>
  </si>
  <si>
    <t>LS5A2ABR0ND911023</t>
  </si>
  <si>
    <t>0003393113</t>
  </si>
  <si>
    <t>104679128</t>
  </si>
  <si>
    <t>01-F008-00058402</t>
  </si>
  <si>
    <t>5279531</t>
  </si>
  <si>
    <t>LS5A3DHEXNA941165</t>
  </si>
  <si>
    <t>0003468045</t>
  </si>
  <si>
    <t>104679129</t>
  </si>
  <si>
    <t>01-F008-00058403</t>
  </si>
  <si>
    <t>5279530</t>
  </si>
  <si>
    <t>LS5A3DHE7NA941205</t>
  </si>
  <si>
    <t>0003468057</t>
  </si>
  <si>
    <t>104679130</t>
  </si>
  <si>
    <t>01-F008-00058404</t>
  </si>
  <si>
    <t>5279529</t>
  </si>
  <si>
    <t>LS5A3DHE0NA941210</t>
  </si>
  <si>
    <t>0003468059</t>
  </si>
  <si>
    <t>104679558</t>
  </si>
  <si>
    <t>01-F008-00058407</t>
  </si>
  <si>
    <t>5279848</t>
  </si>
  <si>
    <t>LS5A3ABE3NA961085</t>
  </si>
  <si>
    <t>0003392726</t>
  </si>
  <si>
    <t>104679561</t>
  </si>
  <si>
    <t>01-F008-00058408</t>
  </si>
  <si>
    <t>5279847</t>
  </si>
  <si>
    <t>LS5A3ABE2NA961112</t>
  </si>
  <si>
    <t>0003392739</t>
  </si>
  <si>
    <t>104679563</t>
  </si>
  <si>
    <t>01-F008-00058409</t>
  </si>
  <si>
    <t>5279780</t>
  </si>
  <si>
    <t>LS5A3ABE9NA961348</t>
  </si>
  <si>
    <t>0003581390</t>
  </si>
  <si>
    <t>104680294</t>
  </si>
  <si>
    <t>01-F008-00058416</t>
  </si>
  <si>
    <t>5279856</t>
  </si>
  <si>
    <t>LS5A3DHE0NA941272</t>
  </si>
  <si>
    <t>0003468092</t>
  </si>
  <si>
    <t>104681103</t>
  </si>
  <si>
    <t>01-F010-00061886</t>
  </si>
  <si>
    <t>5279651</t>
  </si>
  <si>
    <t>LS5A3DSE6ND911068</t>
  </si>
  <si>
    <t>0003634120</t>
  </si>
  <si>
    <t>104681104</t>
  </si>
  <si>
    <t>01-F010-00061887</t>
  </si>
  <si>
    <t>5279511</t>
  </si>
  <si>
    <t>LS5A2ABR5ND911020</t>
  </si>
  <si>
    <t>0003393098</t>
  </si>
  <si>
    <t>104681148</t>
  </si>
  <si>
    <t>01-F008-0058427</t>
  </si>
  <si>
    <t>5199212</t>
  </si>
  <si>
    <t>LS5A3DHE1NA941054</t>
  </si>
  <si>
    <t>0003299923</t>
  </si>
  <si>
    <t>104681902</t>
  </si>
  <si>
    <t>01-F008-0058462</t>
  </si>
  <si>
    <t>12.11.2021</t>
  </si>
  <si>
    <t>5241408</t>
  </si>
  <si>
    <t>LS4ASB3E9NG803682</t>
  </si>
  <si>
    <t>0003396374</t>
  </si>
  <si>
    <t>104682275</t>
  </si>
  <si>
    <t>01-F008-00058441</t>
  </si>
  <si>
    <t>5280491</t>
  </si>
  <si>
    <t>LS5A2ABR9ND911067</t>
  </si>
  <si>
    <t>0003393117</t>
  </si>
  <si>
    <t>104683186</t>
  </si>
  <si>
    <t>01-F008-0058459</t>
  </si>
  <si>
    <t>5248836</t>
  </si>
  <si>
    <t>LSCBBZ2G7NG601587</t>
  </si>
  <si>
    <t>0003396193</t>
  </si>
  <si>
    <t>104688517</t>
  </si>
  <si>
    <t>01-F008-0058477</t>
  </si>
  <si>
    <t>15.11.2021</t>
  </si>
  <si>
    <t>5259838</t>
  </si>
  <si>
    <t>LS4ASB3E2NG806052</t>
  </si>
  <si>
    <t>0003615087</t>
  </si>
  <si>
    <t>104688689</t>
  </si>
  <si>
    <t>01-F008-00058478</t>
  </si>
  <si>
    <t>5281759</t>
  </si>
  <si>
    <t>LS5A3DSE2ND910080</t>
  </si>
  <si>
    <t>0003289527</t>
  </si>
  <si>
    <t>104688691</t>
  </si>
  <si>
    <t>01-F008-00058479</t>
  </si>
  <si>
    <t>5281502</t>
  </si>
  <si>
    <t>LS5A3DSE7ND910463</t>
  </si>
  <si>
    <t>0003299668</t>
  </si>
  <si>
    <t>104688692</t>
  </si>
  <si>
    <t>01-F008-00058480</t>
  </si>
  <si>
    <t>5281753</t>
  </si>
  <si>
    <t>LS5A3DSE2ND910483</t>
  </si>
  <si>
    <t>0003299671</t>
  </si>
  <si>
    <t>104688694</t>
  </si>
  <si>
    <t>01-F008-00058481</t>
  </si>
  <si>
    <t>5281617</t>
  </si>
  <si>
    <t>LS5A3DSE4ND910470</t>
  </si>
  <si>
    <t>0003299673</t>
  </si>
  <si>
    <t>104688695</t>
  </si>
  <si>
    <t>01-F008-00058482</t>
  </si>
  <si>
    <t>5281619</t>
  </si>
  <si>
    <t>LS5A3DSE6ND910471</t>
  </si>
  <si>
    <t>0003299674</t>
  </si>
  <si>
    <t>104688697</t>
  </si>
  <si>
    <t>01-F008-00058483</t>
  </si>
  <si>
    <t>5281762</t>
  </si>
  <si>
    <t>LS5A3ABE0NA961139</t>
  </si>
  <si>
    <t>0003392732</t>
  </si>
  <si>
    <t>104688700</t>
  </si>
  <si>
    <t>01-F008-00058484</t>
  </si>
  <si>
    <t>5281764</t>
  </si>
  <si>
    <t>LS5A3ABE9NA961088</t>
  </si>
  <si>
    <t>0003392736</t>
  </si>
  <si>
    <t>104688704</t>
  </si>
  <si>
    <t>01-F008-00058485</t>
  </si>
  <si>
    <t>5281763</t>
  </si>
  <si>
    <t>LS5A3ABE3NA961118</t>
  </si>
  <si>
    <t>0003392740</t>
  </si>
  <si>
    <t>104688708</t>
  </si>
  <si>
    <t>01-F008-00058486</t>
  </si>
  <si>
    <t>5281501</t>
  </si>
  <si>
    <t>LS5A3DSE2ND910600</t>
  </si>
  <si>
    <t>0003393334</t>
  </si>
  <si>
    <t>104688709</t>
  </si>
  <si>
    <t>01-F008-00058487</t>
  </si>
  <si>
    <t>5281615</t>
  </si>
  <si>
    <t>LS5A3DSE4ND910601</t>
  </si>
  <si>
    <t>0003393335</t>
  </si>
  <si>
    <t>104688711</t>
  </si>
  <si>
    <t>01-F008-00058488</t>
  </si>
  <si>
    <t>5281499</t>
  </si>
  <si>
    <t>LS5A3DSE1ND910510</t>
  </si>
  <si>
    <t>0003393339</t>
  </si>
  <si>
    <t>104688730</t>
  </si>
  <si>
    <t>5281964</t>
  </si>
  <si>
    <t>LS5A2ABR3ND911033</t>
  </si>
  <si>
    <t>0003393131</t>
  </si>
  <si>
    <t>104688850</t>
  </si>
  <si>
    <t>01-F010-00061923</t>
  </si>
  <si>
    <t>5281512</t>
  </si>
  <si>
    <t>LS5A3DSE7ND910480</t>
  </si>
  <si>
    <t>0003299675</t>
  </si>
  <si>
    <t>104689008</t>
  </si>
  <si>
    <t>01-F008-00058493</t>
  </si>
  <si>
    <t>5281918</t>
  </si>
  <si>
    <t>LS5A2ABR4ND911039</t>
  </si>
  <si>
    <t>0003393121</t>
  </si>
  <si>
    <t>104689419</t>
  </si>
  <si>
    <t>01-F008-00058500</t>
  </si>
  <si>
    <t>5281519</t>
  </si>
  <si>
    <t>LS5A3DHE1NA941166</t>
  </si>
  <si>
    <t>0003468048</t>
  </si>
  <si>
    <t>104689471</t>
  </si>
  <si>
    <t>01-F010-0061921</t>
  </si>
  <si>
    <t>5184304</t>
  </si>
  <si>
    <t>LS4ASB3E7NG804359</t>
  </si>
  <si>
    <t>0003343195</t>
  </si>
  <si>
    <t>104689851</t>
  </si>
  <si>
    <t>01-F008-00058505</t>
  </si>
  <si>
    <t>5282255</t>
  </si>
  <si>
    <t>LS5A2ABR6ND911012</t>
  </si>
  <si>
    <t>0003393104</t>
  </si>
  <si>
    <t>104689854</t>
  </si>
  <si>
    <t>01-F008-00058506</t>
  </si>
  <si>
    <t>5282044</t>
  </si>
  <si>
    <t>LS5A2ABR1ND911032</t>
  </si>
  <si>
    <t>0003393134</t>
  </si>
  <si>
    <t>104689889</t>
  </si>
  <si>
    <t>01-F008-00058516</t>
  </si>
  <si>
    <t>5282561</t>
  </si>
  <si>
    <t>104690889</t>
  </si>
  <si>
    <t>01-F008-0058544</t>
  </si>
  <si>
    <t>5261319</t>
  </si>
  <si>
    <t>LS5A3DBE7NA961351</t>
  </si>
  <si>
    <t>0003468159</t>
  </si>
  <si>
    <t>104691150</t>
  </si>
  <si>
    <t>01-F008-00058522</t>
  </si>
  <si>
    <t>5282688</t>
  </si>
  <si>
    <t>LS5A2ABRXND911031</t>
  </si>
  <si>
    <t>0003393127</t>
  </si>
  <si>
    <t>104691965</t>
  </si>
  <si>
    <t>01-F010-00061927</t>
  </si>
  <si>
    <t>5281791</t>
  </si>
  <si>
    <t>LS5A3DSE5ND910512</t>
  </si>
  <si>
    <t>0003393340</t>
  </si>
  <si>
    <t>104692805</t>
  </si>
  <si>
    <t>01-F008-0058546</t>
  </si>
  <si>
    <t>16.11.2021</t>
  </si>
  <si>
    <t>5241163</t>
  </si>
  <si>
    <t>LS4ASB3E1NG803689</t>
  </si>
  <si>
    <t>0003396371</t>
  </si>
  <si>
    <t>104693279</t>
  </si>
  <si>
    <t>01-F008-0058552</t>
  </si>
  <si>
    <t>5261617</t>
  </si>
  <si>
    <t>LS4ASE2E5NG805707</t>
  </si>
  <si>
    <t>0003610571</t>
  </si>
  <si>
    <t>104693722</t>
  </si>
  <si>
    <t>01-F008-0058555</t>
  </si>
  <si>
    <t>5255266</t>
  </si>
  <si>
    <t>LS5A3DEEXNA941283</t>
  </si>
  <si>
    <t>0003392909</t>
  </si>
  <si>
    <t>104693847</t>
  </si>
  <si>
    <t>01-F008-0058554</t>
  </si>
  <si>
    <t>5259983</t>
  </si>
  <si>
    <t>LS4ASE2E6NG805747</t>
  </si>
  <si>
    <t>0003610567</t>
  </si>
  <si>
    <t>104693967</t>
  </si>
  <si>
    <t>01-F008-00058556</t>
  </si>
  <si>
    <t>5283445</t>
  </si>
  <si>
    <t>LS5A2ABR6ND911043</t>
  </si>
  <si>
    <t>0003393109</t>
  </si>
  <si>
    <t>104693969</t>
  </si>
  <si>
    <t>01-F008-00058557</t>
  </si>
  <si>
    <t>5283947</t>
  </si>
  <si>
    <t>LS5A2ABR8ND911044</t>
  </si>
  <si>
    <t>0003393110</t>
  </si>
  <si>
    <t>104693971</t>
  </si>
  <si>
    <t>01-F008-00058558</t>
  </si>
  <si>
    <t>5283760</t>
  </si>
  <si>
    <t>LS5A2ABR3ND911047</t>
  </si>
  <si>
    <t>0003393111</t>
  </si>
  <si>
    <t>104693974</t>
  </si>
  <si>
    <t>01-F008-00058559</t>
  </si>
  <si>
    <t>5283695</t>
  </si>
  <si>
    <t>LS5A2ABRXND911045</t>
  </si>
  <si>
    <t>0003393114</t>
  </si>
  <si>
    <t>4201</t>
  </si>
  <si>
    <t>DP Ate Ayllón IMP</t>
  </si>
  <si>
    <t>104678952</t>
  </si>
  <si>
    <t>01-F008-0058410</t>
  </si>
  <si>
    <t>5237871</t>
  </si>
  <si>
    <t>935035GYVNB501364</t>
  </si>
  <si>
    <t>0003248508</t>
  </si>
  <si>
    <t>104679131</t>
  </si>
  <si>
    <t>01-F008-00058405</t>
  </si>
  <si>
    <t>5279655</t>
  </si>
  <si>
    <t>VF7YDZMFCN2S58030</t>
  </si>
  <si>
    <t>0003646826</t>
  </si>
  <si>
    <t>104685290</t>
  </si>
  <si>
    <t>01-F008-00058467</t>
  </si>
  <si>
    <t>5280771</t>
  </si>
  <si>
    <t>VR7EF9HPANJ515693</t>
  </si>
  <si>
    <t>0003589831</t>
  </si>
  <si>
    <t>104685292</t>
  </si>
  <si>
    <t>01-F008-00058468</t>
  </si>
  <si>
    <t>5280961</t>
  </si>
  <si>
    <t>VR7EF9HPANJ515695</t>
  </si>
  <si>
    <t>0003589833</t>
  </si>
  <si>
    <t>104691389</t>
  </si>
  <si>
    <t>01-F008-0058536</t>
  </si>
  <si>
    <t>5230496</t>
  </si>
  <si>
    <t>VF7SXHNVTNT500217</t>
  </si>
  <si>
    <t>0003268700</t>
  </si>
  <si>
    <t>104691780</t>
  </si>
  <si>
    <t>01-F008-00058540</t>
  </si>
  <si>
    <t>5282725</t>
  </si>
  <si>
    <t>VF7SXHNVTNT500712</t>
  </si>
  <si>
    <t>0003299082</t>
  </si>
  <si>
    <t>104691821</t>
  </si>
  <si>
    <t>01-F008-00058542</t>
  </si>
  <si>
    <t>5283266</t>
  </si>
  <si>
    <t>VF7SXHNVTNT500713</t>
  </si>
  <si>
    <t>0003299083</t>
  </si>
  <si>
    <t>104677575</t>
  </si>
  <si>
    <t>01-F010-00061822</t>
  </si>
  <si>
    <t>5278807</t>
  </si>
  <si>
    <t>LGWDBE175NB655438</t>
  </si>
  <si>
    <t>0003340824</t>
  </si>
  <si>
    <t>104677585</t>
  </si>
  <si>
    <t>01-F010-00061828</t>
  </si>
  <si>
    <t>5279006</t>
  </si>
  <si>
    <t>LGWCBE192NB659170</t>
  </si>
  <si>
    <t>0003596316</t>
  </si>
  <si>
    <t>104677803</t>
  </si>
  <si>
    <t>01-F008-00058344</t>
  </si>
  <si>
    <t>5279043</t>
  </si>
  <si>
    <t>LGWCBE197NB656619</t>
  </si>
  <si>
    <t>0003467900</t>
  </si>
  <si>
    <t>104678044</t>
  </si>
  <si>
    <t>01-F008-0058357</t>
  </si>
  <si>
    <t>5214471</t>
  </si>
  <si>
    <t>LGWDBF196NJ611672</t>
  </si>
  <si>
    <t>0003391680</t>
  </si>
  <si>
    <t>104679773</t>
  </si>
  <si>
    <t>01-F008-0058413</t>
  </si>
  <si>
    <t>5246194</t>
  </si>
  <si>
    <t>LGWED2A30NE652021</t>
  </si>
  <si>
    <t>0003233828</t>
  </si>
  <si>
    <t>104679889</t>
  </si>
  <si>
    <t>01-F008-0058414</t>
  </si>
  <si>
    <t>5248536</t>
  </si>
  <si>
    <t>LGWED2A31NE652027</t>
  </si>
  <si>
    <t>0003233832</t>
  </si>
  <si>
    <t>104680871</t>
  </si>
  <si>
    <t>03-B013-00001314</t>
  </si>
  <si>
    <t>20589099</t>
  </si>
  <si>
    <t>KATTY DEL ROCIO LAM CHANG</t>
  </si>
  <si>
    <t>5280110</t>
  </si>
  <si>
    <t>LGWEF6A57LH902272</t>
  </si>
  <si>
    <t>42045357</t>
  </si>
  <si>
    <t>0002846806</t>
  </si>
  <si>
    <t>104684524</t>
  </si>
  <si>
    <t>01-F010-00061918</t>
  </si>
  <si>
    <t>5280954</t>
  </si>
  <si>
    <t>LGWEF6A53NH910825</t>
  </si>
  <si>
    <t>0003233633</t>
  </si>
  <si>
    <t>01-F008-0058334</t>
  </si>
  <si>
    <t>01-F008-0058337</t>
  </si>
  <si>
    <t>104677576</t>
  </si>
  <si>
    <t>01-F010-00061823</t>
  </si>
  <si>
    <t>5278527</t>
  </si>
  <si>
    <t>LJ11PABD0NC083999</t>
  </si>
  <si>
    <t>0003386574</t>
  </si>
  <si>
    <t>104677581</t>
  </si>
  <si>
    <t>01-F010-00061825</t>
  </si>
  <si>
    <t>5278528</t>
  </si>
  <si>
    <t>LJ11KAAC0N1301295</t>
  </si>
  <si>
    <t>0003468360</t>
  </si>
  <si>
    <t>104677772</t>
  </si>
  <si>
    <t>01-F008-0058452</t>
  </si>
  <si>
    <t>5193852</t>
  </si>
  <si>
    <t>LJ166B3D3N1500461</t>
  </si>
  <si>
    <t>0003386653</t>
  </si>
  <si>
    <t>104677939</t>
  </si>
  <si>
    <t>01-F010-00061837</t>
  </si>
  <si>
    <t>5279426</t>
  </si>
  <si>
    <t>LJ11PABD0NC084778</t>
  </si>
  <si>
    <t>0003428579</t>
  </si>
  <si>
    <t>104677943</t>
  </si>
  <si>
    <t>01-F010-00061838</t>
  </si>
  <si>
    <t>5279428</t>
  </si>
  <si>
    <t>LJ11PABD9NC084794</t>
  </si>
  <si>
    <t>0003428535</t>
  </si>
  <si>
    <t>104677944</t>
  </si>
  <si>
    <t>01-F010-00061839</t>
  </si>
  <si>
    <t>5279241</t>
  </si>
  <si>
    <t>LJ11PABD0NC084781</t>
  </si>
  <si>
    <t>0003428582</t>
  </si>
  <si>
    <t>104678711</t>
  </si>
  <si>
    <t>01-F008-00058375</t>
  </si>
  <si>
    <t>5279647</t>
  </si>
  <si>
    <t>LJ11PABD0NC085218</t>
  </si>
  <si>
    <t>0003437807</t>
  </si>
  <si>
    <t>104678715</t>
  </si>
  <si>
    <t>01-F008-00058376</t>
  </si>
  <si>
    <t>5279495</t>
  </si>
  <si>
    <t>LJ11PABD0NC085266</t>
  </si>
  <si>
    <t>0003437843</t>
  </si>
  <si>
    <t>104680607</t>
  </si>
  <si>
    <t>01-F008-00058418</t>
  </si>
  <si>
    <t>5279976</t>
  </si>
  <si>
    <t>LJ11PABD4NC083682</t>
  </si>
  <si>
    <t>0003386255</t>
  </si>
  <si>
    <t>104681045</t>
  </si>
  <si>
    <t>01-F010-00061849</t>
  </si>
  <si>
    <t>5279331</t>
  </si>
  <si>
    <t>LJ11PABD3NC089117</t>
  </si>
  <si>
    <t>0003615158</t>
  </si>
  <si>
    <t>104681046</t>
  </si>
  <si>
    <t>01-F010-00061850</t>
  </si>
  <si>
    <t>5279332</t>
  </si>
  <si>
    <t>LJ11PABD9NC089087</t>
  </si>
  <si>
    <t>0003615156</t>
  </si>
  <si>
    <t>104681047</t>
  </si>
  <si>
    <t>01-F010-00061851</t>
  </si>
  <si>
    <t>5279333</t>
  </si>
  <si>
    <t>LJ11PABD0NC089141</t>
  </si>
  <si>
    <t>0003615227</t>
  </si>
  <si>
    <t>104681051</t>
  </si>
  <si>
    <t>01-F010-00061852</t>
  </si>
  <si>
    <t>5279334</t>
  </si>
  <si>
    <t>LJ11PABD5NC089121</t>
  </si>
  <si>
    <t>0003615228</t>
  </si>
  <si>
    <t>104681052</t>
  </si>
  <si>
    <t>01-F010-00061853</t>
  </si>
  <si>
    <t>5279335</t>
  </si>
  <si>
    <t>LJ11PABD1NC089181</t>
  </si>
  <si>
    <t>0003615200</t>
  </si>
  <si>
    <t>104681058</t>
  </si>
  <si>
    <t>01-F010-00061857</t>
  </si>
  <si>
    <t>5279346</t>
  </si>
  <si>
    <t>LJ11PABD1NC089147</t>
  </si>
  <si>
    <t>0003615226</t>
  </si>
  <si>
    <t>104681059</t>
  </si>
  <si>
    <t>01-F010-00061858</t>
  </si>
  <si>
    <t>5279455</t>
  </si>
  <si>
    <t>LJ11PABD7NC085247</t>
  </si>
  <si>
    <t>0003437783</t>
  </si>
  <si>
    <t>104681060</t>
  </si>
  <si>
    <t>01-F010-00061859</t>
  </si>
  <si>
    <t>5279315</t>
  </si>
  <si>
    <t>LJ11PABD0NC089057</t>
  </si>
  <si>
    <t>0003615261</t>
  </si>
  <si>
    <t>104681061</t>
  </si>
  <si>
    <t>01-F010-00061860</t>
  </si>
  <si>
    <t>5279317</t>
  </si>
  <si>
    <t>LJ11PABD7NC089055</t>
  </si>
  <si>
    <t>0003615260</t>
  </si>
  <si>
    <t>104681062</t>
  </si>
  <si>
    <t>01-F010-00061861</t>
  </si>
  <si>
    <t>5279318</t>
  </si>
  <si>
    <t>LJ11PABD6NC089077</t>
  </si>
  <si>
    <t>0003615162</t>
  </si>
  <si>
    <t>104681064</t>
  </si>
  <si>
    <t>01-F010-00061862</t>
  </si>
  <si>
    <t>5279320</t>
  </si>
  <si>
    <t>LJ11PABD8NC089081</t>
  </si>
  <si>
    <t>0003615160</t>
  </si>
  <si>
    <t>104681065</t>
  </si>
  <si>
    <t>01-F010-00061863</t>
  </si>
  <si>
    <t>5279321</t>
  </si>
  <si>
    <t>LJ11PABDXNC089079</t>
  </si>
  <si>
    <t>0003615161</t>
  </si>
  <si>
    <t>104681066</t>
  </si>
  <si>
    <t>01-F010-00061864</t>
  </si>
  <si>
    <t>5279322</t>
  </si>
  <si>
    <t>LJ11PABD8NC089145</t>
  </si>
  <si>
    <t>0003615229</t>
  </si>
  <si>
    <t>104681078</t>
  </si>
  <si>
    <t>01-F010-00061865</t>
  </si>
  <si>
    <t>5279323</t>
  </si>
  <si>
    <t>LJ11PABDXNC089146</t>
  </si>
  <si>
    <t>0003615230</t>
  </si>
  <si>
    <t>104681079</t>
  </si>
  <si>
    <t>01-F010-00061866</t>
  </si>
  <si>
    <t>5279325</t>
  </si>
  <si>
    <t>LJ11PABD2NC089187</t>
  </si>
  <si>
    <t>0003615202</t>
  </si>
  <si>
    <t>104681080</t>
  </si>
  <si>
    <t>01-F010-00061867</t>
  </si>
  <si>
    <t>5279326</t>
  </si>
  <si>
    <t>LJ11PABDXNC089177</t>
  </si>
  <si>
    <t>0003615201</t>
  </si>
  <si>
    <t>104681082</t>
  </si>
  <si>
    <t>01-F010-00061868</t>
  </si>
  <si>
    <t>5279328</t>
  </si>
  <si>
    <t>LJ11PABD3NC089053</t>
  </si>
  <si>
    <t>0003615258</t>
  </si>
  <si>
    <t>104681083</t>
  </si>
  <si>
    <t>01-F010-00061869</t>
  </si>
  <si>
    <t>5279329</t>
  </si>
  <si>
    <t>LJ11PABD4NC089062</t>
  </si>
  <si>
    <t>0003615259</t>
  </si>
  <si>
    <t>104681085</t>
  </si>
  <si>
    <t>01-F010-00061870</t>
  </si>
  <si>
    <t>5279330</t>
  </si>
  <si>
    <t>LJ11PABD2NC089111</t>
  </si>
  <si>
    <t>0003615159</t>
  </si>
  <si>
    <t>104681086</t>
  </si>
  <si>
    <t>01-F010-00061871</t>
  </si>
  <si>
    <t>5279459</t>
  </si>
  <si>
    <t>LJ166B3D6N1500955</t>
  </si>
  <si>
    <t>0003607905</t>
  </si>
  <si>
    <t>104681088</t>
  </si>
  <si>
    <t>01-F010-00061873</t>
  </si>
  <si>
    <t>5279547</t>
  </si>
  <si>
    <t>LJ166B3D0N1500952</t>
  </si>
  <si>
    <t>0003607888</t>
  </si>
  <si>
    <t>104681089</t>
  </si>
  <si>
    <t>01-F010-00061874</t>
  </si>
  <si>
    <t>5279483</t>
  </si>
  <si>
    <t>LJ166B3D1N1500944</t>
  </si>
  <si>
    <t>0003607889</t>
  </si>
  <si>
    <t>104681090</t>
  </si>
  <si>
    <t>01-F010-00061875</t>
  </si>
  <si>
    <t>5279431</t>
  </si>
  <si>
    <t>LJ11KAAC1N1300754</t>
  </si>
  <si>
    <t>0003386685</t>
  </si>
  <si>
    <t>104681092</t>
  </si>
  <si>
    <t>01-F010-00061876</t>
  </si>
  <si>
    <t>5279432</t>
  </si>
  <si>
    <t>LJ11KAAC2N1301296</t>
  </si>
  <si>
    <t>0003468361</t>
  </si>
  <si>
    <t>104681093</t>
  </si>
  <si>
    <t>01-F010-00061877</t>
  </si>
  <si>
    <t>5279433</t>
  </si>
  <si>
    <t>LJ11KAAC0N1301300</t>
  </si>
  <si>
    <t>0003468365</t>
  </si>
  <si>
    <t>104681095</t>
  </si>
  <si>
    <t>01-F010-00061878</t>
  </si>
  <si>
    <t>5279434</t>
  </si>
  <si>
    <t>LJ11KAAC0N1301314</t>
  </si>
  <si>
    <t>0003468368</t>
  </si>
  <si>
    <t>104681096</t>
  </si>
  <si>
    <t>01-F010-00061879</t>
  </si>
  <si>
    <t>5279548</t>
  </si>
  <si>
    <t>LJ11KAAC5N1301731</t>
  </si>
  <si>
    <t>0003607881</t>
  </si>
  <si>
    <t>104681097</t>
  </si>
  <si>
    <t>01-F010-00061880</t>
  </si>
  <si>
    <t>5279337</t>
  </si>
  <si>
    <t>LJ11KAAC0N1301328</t>
  </si>
  <si>
    <t>0003549842</t>
  </si>
  <si>
    <t>104681098</t>
  </si>
  <si>
    <t>01-F010-00061881</t>
  </si>
  <si>
    <t>5279338</t>
  </si>
  <si>
    <t>LJ11KAAC1N1301323</t>
  </si>
  <si>
    <t>0003549837</t>
  </si>
  <si>
    <t>104681099</t>
  </si>
  <si>
    <t>01-F010-00061882</t>
  </si>
  <si>
    <t>5279555</t>
  </si>
  <si>
    <t>LJ12EKR2XN4705085</t>
  </si>
  <si>
    <t>0003428464</t>
  </si>
  <si>
    <t>104681100</t>
  </si>
  <si>
    <t>01-F010-00061883</t>
  </si>
  <si>
    <t>5279556</t>
  </si>
  <si>
    <t>LJ12EKR23N4705185</t>
  </si>
  <si>
    <t>0003428483</t>
  </si>
  <si>
    <t>104681101</t>
  </si>
  <si>
    <t>01-F010-00061884</t>
  </si>
  <si>
    <t>5279340</t>
  </si>
  <si>
    <t>LJ12EKR28N4705070</t>
  </si>
  <si>
    <t>0003428448</t>
  </si>
  <si>
    <t>104681102</t>
  </si>
  <si>
    <t>01-F010-00061885</t>
  </si>
  <si>
    <t>5279492</t>
  </si>
  <si>
    <t>LJ12EKR22N4704920</t>
  </si>
  <si>
    <t>0003387891</t>
  </si>
  <si>
    <t>104681968</t>
  </si>
  <si>
    <t>01-F010-00061895</t>
  </si>
  <si>
    <t>5279934</t>
  </si>
  <si>
    <t>LJ11PABD9NC089140</t>
  </si>
  <si>
    <t>0003615204</t>
  </si>
  <si>
    <t>104681970</t>
  </si>
  <si>
    <t>01-F010-00061896</t>
  </si>
  <si>
    <t>5279935</t>
  </si>
  <si>
    <t>LJ11PABD1NC089178</t>
  </si>
  <si>
    <t>0003615163</t>
  </si>
  <si>
    <t>104681971</t>
  </si>
  <si>
    <t>01-F010-00061897</t>
  </si>
  <si>
    <t>5279936</t>
  </si>
  <si>
    <t>LJ11PABD8NC089176</t>
  </si>
  <si>
    <t>0003615164</t>
  </si>
  <si>
    <t>104681974</t>
  </si>
  <si>
    <t>01-F010-00061899</t>
  </si>
  <si>
    <t>5280148</t>
  </si>
  <si>
    <t>LJ11PABD6NC085241</t>
  </si>
  <si>
    <t>0003437777</t>
  </si>
  <si>
    <t>104681975</t>
  </si>
  <si>
    <t>01-F010-00061900</t>
  </si>
  <si>
    <t>5279929</t>
  </si>
  <si>
    <t>LJ11PABD0NC089060</t>
  </si>
  <si>
    <t>0003615251</t>
  </si>
  <si>
    <t>104681977</t>
  </si>
  <si>
    <t>01-F010-00061901</t>
  </si>
  <si>
    <t>5279930</t>
  </si>
  <si>
    <t>LJ11PABD3NC088369</t>
  </si>
  <si>
    <t>0003607935</t>
  </si>
  <si>
    <t>104681978</t>
  </si>
  <si>
    <t>01-F010-00061902</t>
  </si>
  <si>
    <t>5279931</t>
  </si>
  <si>
    <t>LJ11PABD7NC089086</t>
  </si>
  <si>
    <t>0003615153</t>
  </si>
  <si>
    <t>104681981</t>
  </si>
  <si>
    <t>01-F010-00061903</t>
  </si>
  <si>
    <t>5279932</t>
  </si>
  <si>
    <t>LJ11PABDXNC089101</t>
  </si>
  <si>
    <t>0003615152</t>
  </si>
  <si>
    <t>104681982</t>
  </si>
  <si>
    <t>01-F010-00061904</t>
  </si>
  <si>
    <t>5279933</t>
  </si>
  <si>
    <t>LJ11PABD3NC089134</t>
  </si>
  <si>
    <t>0003615205</t>
  </si>
  <si>
    <t>104681983</t>
  </si>
  <si>
    <t>01-F010-00061905</t>
  </si>
  <si>
    <t>5279744</t>
  </si>
  <si>
    <t>LJ11KAAC4N1301316</t>
  </si>
  <si>
    <t>0003468370</t>
  </si>
  <si>
    <t>104681984</t>
  </si>
  <si>
    <t>01-F010-00061906</t>
  </si>
  <si>
    <t>5279745</t>
  </si>
  <si>
    <t>LJ11KAAC6N1300751</t>
  </si>
  <si>
    <t>0003386684</t>
  </si>
  <si>
    <t>104681998</t>
  </si>
  <si>
    <t>01-F010-00061907</t>
  </si>
  <si>
    <t>5279746</t>
  </si>
  <si>
    <t>LJ11KAAC6N1301317</t>
  </si>
  <si>
    <t>0003468371</t>
  </si>
  <si>
    <t>104682000</t>
  </si>
  <si>
    <t>01-F010-00061908</t>
  </si>
  <si>
    <t>5280147</t>
  </si>
  <si>
    <t>LJ11KAAC8N1301318</t>
  </si>
  <si>
    <t>0003468372</t>
  </si>
  <si>
    <t>104682005</t>
  </si>
  <si>
    <t>01-F010-00061909</t>
  </si>
  <si>
    <t>5279925</t>
  </si>
  <si>
    <t>LJ11PABD6NC086096</t>
  </si>
  <si>
    <t>0003437729</t>
  </si>
  <si>
    <t>104682007</t>
  </si>
  <si>
    <t>01-F010-00061910</t>
  </si>
  <si>
    <t>5280104</t>
  </si>
  <si>
    <t>LJ12EKR26N4704922</t>
  </si>
  <si>
    <t>0003387893</t>
  </si>
  <si>
    <t>104682009</t>
  </si>
  <si>
    <t>01-F010-00061911</t>
  </si>
  <si>
    <t>5279994</t>
  </si>
  <si>
    <t>LJ12EKR28N4705618</t>
  </si>
  <si>
    <t>0003428111</t>
  </si>
  <si>
    <t>104682277</t>
  </si>
  <si>
    <t>01-F008-00058442</t>
  </si>
  <si>
    <t>5280306</t>
  </si>
  <si>
    <t>LJ11PABDXNC088370</t>
  </si>
  <si>
    <t>0003607936</t>
  </si>
  <si>
    <t>104682280</t>
  </si>
  <si>
    <t>01-F008-00058443</t>
  </si>
  <si>
    <t>5280180</t>
  </si>
  <si>
    <t>LJ11PABD2NC089089</t>
  </si>
  <si>
    <t>0003615154</t>
  </si>
  <si>
    <t>104682281</t>
  </si>
  <si>
    <t>01-F008-00058444</t>
  </si>
  <si>
    <t>5280303</t>
  </si>
  <si>
    <t>LJ11PABDXNC089082</t>
  </si>
  <si>
    <t>0003615155</t>
  </si>
  <si>
    <t>104682283</t>
  </si>
  <si>
    <t>01-F008-00058445</t>
  </si>
  <si>
    <t>5280297</t>
  </si>
  <si>
    <t>LJ11PABD0NC089172</t>
  </si>
  <si>
    <t>0003615165</t>
  </si>
  <si>
    <t>104682284</t>
  </si>
  <si>
    <t>01-F008-00058446</t>
  </si>
  <si>
    <t>5280496</t>
  </si>
  <si>
    <t>LJ11PABD3NC089182</t>
  </si>
  <si>
    <t>0003615166</t>
  </si>
  <si>
    <t>104682286</t>
  </si>
  <si>
    <t>01-F008-00058447</t>
  </si>
  <si>
    <t>5280489</t>
  </si>
  <si>
    <t>LJ11PABD1NC089133</t>
  </si>
  <si>
    <t>0003615206</t>
  </si>
  <si>
    <t>104682288</t>
  </si>
  <si>
    <t>01-F008-00058448</t>
  </si>
  <si>
    <t>5280443</t>
  </si>
  <si>
    <t>LJ11PABDXNC089129</t>
  </si>
  <si>
    <t>0003615207</t>
  </si>
  <si>
    <t>104682293</t>
  </si>
  <si>
    <t>01-F008-00058449</t>
  </si>
  <si>
    <t>5280307</t>
  </si>
  <si>
    <t>LJ11PABD3NC089151</t>
  </si>
  <si>
    <t>0003615167</t>
  </si>
  <si>
    <t>104682294</t>
  </si>
  <si>
    <t>01-F008-00058450</t>
  </si>
  <si>
    <t>5280507</t>
  </si>
  <si>
    <t>LJ11PABD8NC089128</t>
  </si>
  <si>
    <t>0003615208</t>
  </si>
  <si>
    <t>104682296</t>
  </si>
  <si>
    <t>01-F008-00058451</t>
  </si>
  <si>
    <t>5280547</t>
  </si>
  <si>
    <t>LJ11PABD6NC089127</t>
  </si>
  <si>
    <t>0003615209</t>
  </si>
  <si>
    <t>104682738</t>
  </si>
  <si>
    <t>01-F008-00058456</t>
  </si>
  <si>
    <t>5280532</t>
  </si>
  <si>
    <t>LJ11PABD8NC089162</t>
  </si>
  <si>
    <t>0003615168</t>
  </si>
  <si>
    <t>104683400</t>
  </si>
  <si>
    <t>01-F010-00061915</t>
  </si>
  <si>
    <t>5279199</t>
  </si>
  <si>
    <t>LJ11PABD3NC089084</t>
  </si>
  <si>
    <t>0003615146</t>
  </si>
  <si>
    <t>104685954</t>
  </si>
  <si>
    <t>07-F010-00010071</t>
  </si>
  <si>
    <t>60563492</t>
  </si>
  <si>
    <t>104686019</t>
  </si>
  <si>
    <t>01-F008-00058473</t>
  </si>
  <si>
    <t>5281071</t>
  </si>
  <si>
    <t>LJ11PABD5NC089104</t>
  </si>
  <si>
    <t>0003615116</t>
  </si>
  <si>
    <t>104686020</t>
  </si>
  <si>
    <t>01-F008-00058474</t>
  </si>
  <si>
    <t>5280801</t>
  </si>
  <si>
    <t>LJ11PABD3NC089098</t>
  </si>
  <si>
    <t>0003615117</t>
  </si>
  <si>
    <t>104686026</t>
  </si>
  <si>
    <t>01-F008-00058475</t>
  </si>
  <si>
    <t>5280898</t>
  </si>
  <si>
    <t>LJ11PABD1NC089066</t>
  </si>
  <si>
    <t>0003615233</t>
  </si>
  <si>
    <t>104688390</t>
  </si>
  <si>
    <t>01-F008-0058476</t>
  </si>
  <si>
    <t>5247851</t>
  </si>
  <si>
    <t>LJ12EKR29N4004635</t>
  </si>
  <si>
    <t>0003385799</t>
  </si>
  <si>
    <t>104688961</t>
  </si>
  <si>
    <t>01-F008-00058492</t>
  </si>
  <si>
    <t>5281968</t>
  </si>
  <si>
    <t>LJ11PABD2NC083986</t>
  </si>
  <si>
    <t>0003386570</t>
  </si>
  <si>
    <t>104691971</t>
  </si>
  <si>
    <t>01-F010-00061933</t>
  </si>
  <si>
    <t>JS8 1.5 DCT ADVANCE</t>
  </si>
  <si>
    <t>JS81.5DCTADVANCE</t>
  </si>
  <si>
    <t>5283149</t>
  </si>
  <si>
    <t>LJ166A257N4011242</t>
  </si>
  <si>
    <t>0003550343</t>
  </si>
  <si>
    <t>104692070</t>
  </si>
  <si>
    <t>01-F038-00002426</t>
  </si>
  <si>
    <t>5282827</t>
  </si>
  <si>
    <t>LJ12EKR24N4704921</t>
  </si>
  <si>
    <t>0003387892</t>
  </si>
  <si>
    <t>104693092</t>
  </si>
  <si>
    <t>01-F008-0058548</t>
  </si>
  <si>
    <t>5278637</t>
  </si>
  <si>
    <t>104693374</t>
  </si>
  <si>
    <t>01-F008-0058553</t>
  </si>
  <si>
    <t>5246978</t>
  </si>
  <si>
    <t>LJ12EKR27N4005671</t>
  </si>
  <si>
    <t>0003387835</t>
  </si>
  <si>
    <t>104693983</t>
  </si>
  <si>
    <t>01-F008-00058560</t>
  </si>
  <si>
    <t>5283442</t>
  </si>
  <si>
    <t>LJ11PABD6NC089094</t>
  </si>
  <si>
    <t>0003615143</t>
  </si>
  <si>
    <t>104693995</t>
  </si>
  <si>
    <t>01-F008-00058567</t>
  </si>
  <si>
    <t>5283413</t>
  </si>
  <si>
    <t>LJ11KAAC9N1301327</t>
  </si>
  <si>
    <t>0003549841</t>
  </si>
  <si>
    <t>104694003</t>
  </si>
  <si>
    <t>01-F008-00058569</t>
  </si>
  <si>
    <t>5283414</t>
  </si>
  <si>
    <t>LJ11PABD5NC089068</t>
  </si>
  <si>
    <t>0003615141</t>
  </si>
  <si>
    <t>104694006</t>
  </si>
  <si>
    <t>01-F008-00058570</t>
  </si>
  <si>
    <t>5283579</t>
  </si>
  <si>
    <t>LJ11PABD2NC089075</t>
  </si>
  <si>
    <t>0003615142</t>
  </si>
  <si>
    <t>104694010</t>
  </si>
  <si>
    <t>01-F008-00058571</t>
  </si>
  <si>
    <t>5283223</t>
  </si>
  <si>
    <t>LJ11PABDXNC089132</t>
  </si>
  <si>
    <t>0003615218</t>
  </si>
  <si>
    <t>MAZDA 3 SPORT AT 2.5 NEW HIGH</t>
  </si>
  <si>
    <t>BCSFLAC_PE</t>
  </si>
  <si>
    <t>104676485</t>
  </si>
  <si>
    <t>01-F008-00058362</t>
  </si>
  <si>
    <t>5279008</t>
  </si>
  <si>
    <t>JM7DK2W76N1700013</t>
  </si>
  <si>
    <t>0003646915</t>
  </si>
  <si>
    <t>104677595</t>
  </si>
  <si>
    <t>01-F010-00061835</t>
  </si>
  <si>
    <t>5279284</t>
  </si>
  <si>
    <t>JM7DM2W7AN0124648</t>
  </si>
  <si>
    <t>0003646874</t>
  </si>
  <si>
    <t>104677785</t>
  </si>
  <si>
    <t>01-F008-00058339</t>
  </si>
  <si>
    <t>5279233</t>
  </si>
  <si>
    <t>MP2TFS40JNT016015</t>
  </si>
  <si>
    <t>0003592369</t>
  </si>
  <si>
    <t>104677786</t>
  </si>
  <si>
    <t>01-F008-00058340</t>
  </si>
  <si>
    <t>5279039</t>
  </si>
  <si>
    <t>JM7BP2S7AN1125659</t>
  </si>
  <si>
    <t>0003646926</t>
  </si>
  <si>
    <t>104677790</t>
  </si>
  <si>
    <t>01-F008-00058341</t>
  </si>
  <si>
    <t>5279297</t>
  </si>
  <si>
    <t>JM7BP2S76N1125587</t>
  </si>
  <si>
    <t>0003646946</t>
  </si>
  <si>
    <t>104677799</t>
  </si>
  <si>
    <t>01-F008-00058342</t>
  </si>
  <si>
    <t>5279222</t>
  </si>
  <si>
    <t>JM7BP2H76N1125396</t>
  </si>
  <si>
    <t>0003646959</t>
  </si>
  <si>
    <t>104677800</t>
  </si>
  <si>
    <t>01-F008-00058343</t>
  </si>
  <si>
    <t>5279232</t>
  </si>
  <si>
    <t>MP2TFS40JNT017034</t>
  </si>
  <si>
    <t>0003646988</t>
  </si>
  <si>
    <t>104677808</t>
  </si>
  <si>
    <t>01-F008-00058346</t>
  </si>
  <si>
    <t>5279449</t>
  </si>
  <si>
    <t>MP2TFS40JNT016014</t>
  </si>
  <si>
    <t>0003592370</t>
  </si>
  <si>
    <t>104677809</t>
  </si>
  <si>
    <t>01-F008-00058347</t>
  </si>
  <si>
    <t>5279423</t>
  </si>
  <si>
    <t>MP2TFS40JNT017028</t>
  </si>
  <si>
    <t>0003592373</t>
  </si>
  <si>
    <t>104677810</t>
  </si>
  <si>
    <t>01-F008-00058348</t>
  </si>
  <si>
    <t>5279425</t>
  </si>
  <si>
    <t>JM7DM2W7AN0124976</t>
  </si>
  <si>
    <t>0003646869</t>
  </si>
  <si>
    <t>104677811</t>
  </si>
  <si>
    <t>01-F008-00058349</t>
  </si>
  <si>
    <t>5279309</t>
  </si>
  <si>
    <t>JM7DM2W7AN0124888</t>
  </si>
  <si>
    <t>0003646872</t>
  </si>
  <si>
    <t>104677812</t>
  </si>
  <si>
    <t>01-F008-00058350</t>
  </si>
  <si>
    <t>5279244</t>
  </si>
  <si>
    <t>JM7KF2W76N0698037</t>
  </si>
  <si>
    <t>0003646886</t>
  </si>
  <si>
    <t>104677813</t>
  </si>
  <si>
    <t>01-F008-00058351</t>
  </si>
  <si>
    <t>5279308</t>
  </si>
  <si>
    <t>JM7DM2W7AN0125102</t>
  </si>
  <si>
    <t>0003646864</t>
  </si>
  <si>
    <t>104677814</t>
  </si>
  <si>
    <t>01-F008-00058352</t>
  </si>
  <si>
    <t>5279312</t>
  </si>
  <si>
    <t>JM7DM2W7AN0125090</t>
  </si>
  <si>
    <t>0003646882</t>
  </si>
  <si>
    <t>104677815</t>
  </si>
  <si>
    <t>01-F008-00058353</t>
  </si>
  <si>
    <t>5279313</t>
  </si>
  <si>
    <t>JM7BP2S7AN1125488</t>
  </si>
  <si>
    <t>0003646921</t>
  </si>
  <si>
    <t>104677819</t>
  </si>
  <si>
    <t>01-F008-00058354</t>
  </si>
  <si>
    <t>5279429</t>
  </si>
  <si>
    <t>JM7BP2H7AN1125642</t>
  </si>
  <si>
    <t>0003646930</t>
  </si>
  <si>
    <t>104677820</t>
  </si>
  <si>
    <t>01-F008-00058355</t>
  </si>
  <si>
    <t>5279307</t>
  </si>
  <si>
    <t>JM7BP2S76N1125566</t>
  </si>
  <si>
    <t>0003646938</t>
  </si>
  <si>
    <t>104677822</t>
  </si>
  <si>
    <t>01-F008-00058356</t>
  </si>
  <si>
    <t>5279421</t>
  </si>
  <si>
    <t>JM7BP2S76N1125633</t>
  </si>
  <si>
    <t>0003646939</t>
  </si>
  <si>
    <t>104677938</t>
  </si>
  <si>
    <t>01-F010-00061912</t>
  </si>
  <si>
    <t>5279311</t>
  </si>
  <si>
    <t>JM7BP2S7AN1125646</t>
  </si>
  <si>
    <t>0003646922</t>
  </si>
  <si>
    <t>104678589</t>
  </si>
  <si>
    <t>01-F008-00058366</t>
  </si>
  <si>
    <t>5279749</t>
  </si>
  <si>
    <t>JM7DM2W76N0124637</t>
  </si>
  <si>
    <t>0003646857</t>
  </si>
  <si>
    <t>104678590</t>
  </si>
  <si>
    <t>01-F008-00058367</t>
  </si>
  <si>
    <t>5279750</t>
  </si>
  <si>
    <t>JM7DM2W76N0124608</t>
  </si>
  <si>
    <t>0003646859</t>
  </si>
  <si>
    <t>104678591</t>
  </si>
  <si>
    <t>01-F008-00058368</t>
  </si>
  <si>
    <t>5279751</t>
  </si>
  <si>
    <t>JM7KF2W76N0698038</t>
  </si>
  <si>
    <t>0003646888</t>
  </si>
  <si>
    <t>104678592</t>
  </si>
  <si>
    <t>01-F008-00058369</t>
  </si>
  <si>
    <t>5279611</t>
  </si>
  <si>
    <t>JM7TC2WLAN0461102</t>
  </si>
  <si>
    <t>0003646895</t>
  </si>
  <si>
    <t>104678596</t>
  </si>
  <si>
    <t>01-F008-00058370</t>
  </si>
  <si>
    <t>5279615</t>
  </si>
  <si>
    <t>JM7TC2WLAN0461187</t>
  </si>
  <si>
    <t>0003646896</t>
  </si>
  <si>
    <t>104678625</t>
  </si>
  <si>
    <t>01-F008-00058372</t>
  </si>
  <si>
    <t>5279523</t>
  </si>
  <si>
    <t>JM7DK2W76N1700016</t>
  </si>
  <si>
    <t>0003646917</t>
  </si>
  <si>
    <t>104678626</t>
  </si>
  <si>
    <t>01-F008-00058373</t>
  </si>
  <si>
    <t>5279618</t>
  </si>
  <si>
    <t>JM7BP2S7AN1125448</t>
  </si>
  <si>
    <t>0003646923</t>
  </si>
  <si>
    <t>104678629</t>
  </si>
  <si>
    <t>01-F008-00058374</t>
  </si>
  <si>
    <t>5279756</t>
  </si>
  <si>
    <t>MP2TFS40JNT017030</t>
  </si>
  <si>
    <t>0003646985</t>
  </si>
  <si>
    <t>104680290</t>
  </si>
  <si>
    <t>01-F008-00058415</t>
  </si>
  <si>
    <t>5279677</t>
  </si>
  <si>
    <t>3MDDJ2HA6NM307837</t>
  </si>
  <si>
    <t>0003462177</t>
  </si>
  <si>
    <t>104680826</t>
  </si>
  <si>
    <t>01-F010-00061894</t>
  </si>
  <si>
    <t>5279494</t>
  </si>
  <si>
    <t>JM7DM2W76N0124931</t>
  </si>
  <si>
    <t>0003646862</t>
  </si>
  <si>
    <t>104680829</t>
  </si>
  <si>
    <t>01-F010-00061841</t>
  </si>
  <si>
    <t>5279446</t>
  </si>
  <si>
    <t>JM7TC4WLAN0461137</t>
  </si>
  <si>
    <t>0003646902</t>
  </si>
  <si>
    <t>104680832</t>
  </si>
  <si>
    <t>01-F010-00061842</t>
  </si>
  <si>
    <t>5279828</t>
  </si>
  <si>
    <t>MP2TFS40JNT016013</t>
  </si>
  <si>
    <t>0003592368</t>
  </si>
  <si>
    <t>104680833</t>
  </si>
  <si>
    <t>01-F010-00061843</t>
  </si>
  <si>
    <t>5279831</t>
  </si>
  <si>
    <t>MP2TFS40JNT017351</t>
  </si>
  <si>
    <t>0003646981</t>
  </si>
  <si>
    <t>104681036</t>
  </si>
  <si>
    <t>01-F010-00061844</t>
  </si>
  <si>
    <t>5279953</t>
  </si>
  <si>
    <t>JM7BP2H76N1125687</t>
  </si>
  <si>
    <t>0003646962</t>
  </si>
  <si>
    <t>104681038</t>
  </si>
  <si>
    <t>01-F010-00061845</t>
  </si>
  <si>
    <t>5280085</t>
  </si>
  <si>
    <t>JM7DK2W76N1700017</t>
  </si>
  <si>
    <t>0003646916</t>
  </si>
  <si>
    <t>104681040</t>
  </si>
  <si>
    <t>01-F010-00061846</t>
  </si>
  <si>
    <t>5279963</t>
  </si>
  <si>
    <t>JM7DM2W7AN0124824</t>
  </si>
  <si>
    <t>0003646870</t>
  </si>
  <si>
    <t>104681041</t>
  </si>
  <si>
    <t>01-F010-00061847</t>
  </si>
  <si>
    <t>5279738</t>
  </si>
  <si>
    <t>JM7DM2W7AN0124772</t>
  </si>
  <si>
    <t>0003646871</t>
  </si>
  <si>
    <t>104681044</t>
  </si>
  <si>
    <t>01-F010-00061848</t>
  </si>
  <si>
    <t>5279739</t>
  </si>
  <si>
    <t>JM7TC2WLAN0461180</t>
  </si>
  <si>
    <t>0003646897</t>
  </si>
  <si>
    <t>104681087</t>
  </si>
  <si>
    <t>01-F010-00061872</t>
  </si>
  <si>
    <t>5279336</t>
  </si>
  <si>
    <t>MM7DL2SAANW660748</t>
  </si>
  <si>
    <t>0003646974</t>
  </si>
  <si>
    <t>104681107</t>
  </si>
  <si>
    <t>01-F010-00061890</t>
  </si>
  <si>
    <t>5279667</t>
  </si>
  <si>
    <t>JM7BP2H7AN1125427</t>
  </si>
  <si>
    <t>0003646928</t>
  </si>
  <si>
    <t>104681111</t>
  </si>
  <si>
    <t>01-F010-00061893</t>
  </si>
  <si>
    <t>5280089</t>
  </si>
  <si>
    <t>JM7BP2S76N1125595</t>
  </si>
  <si>
    <t>0003646945</t>
  </si>
  <si>
    <t>104681956</t>
  </si>
  <si>
    <t>01-F008-00058438</t>
  </si>
  <si>
    <t>5279995</t>
  </si>
  <si>
    <t>MP2TFS40JNT017029</t>
  </si>
  <si>
    <t>0003646982</t>
  </si>
  <si>
    <t>104681972</t>
  </si>
  <si>
    <t>01-F010-00061898</t>
  </si>
  <si>
    <t>5279982</t>
  </si>
  <si>
    <t>JM7BP2H76N1125577</t>
  </si>
  <si>
    <t>0003646960</t>
  </si>
  <si>
    <t>104683108</t>
  </si>
  <si>
    <t>01-F038-00002423</t>
  </si>
  <si>
    <t>5279939</t>
  </si>
  <si>
    <t>JM7TC4WLAN0461322</t>
  </si>
  <si>
    <t>0003646899</t>
  </si>
  <si>
    <t>104683112</t>
  </si>
  <si>
    <t>01-F038-00002424</t>
  </si>
  <si>
    <t>5279938</t>
  </si>
  <si>
    <t>JM7TC4WLAN0461307</t>
  </si>
  <si>
    <t>0003646900</t>
  </si>
  <si>
    <t>104683114</t>
  </si>
  <si>
    <t>01-F038-00002425</t>
  </si>
  <si>
    <t>5279940</t>
  </si>
  <si>
    <t>JM7TC4WLAN0461311</t>
  </si>
  <si>
    <t>0003646904</t>
  </si>
  <si>
    <t>104683396</t>
  </si>
  <si>
    <t>01-F010-00061913</t>
  </si>
  <si>
    <t>5280556</t>
  </si>
  <si>
    <t>JM7DM2W7AN0124896</t>
  </si>
  <si>
    <t>0003646867</t>
  </si>
  <si>
    <t>104683397</t>
  </si>
  <si>
    <t>01-F010-00061914</t>
  </si>
  <si>
    <t>5280559</t>
  </si>
  <si>
    <t>JM7DM2W76N0124628</t>
  </si>
  <si>
    <t>0003646860</t>
  </si>
  <si>
    <t>104683402</t>
  </si>
  <si>
    <t>01-F010-00061916</t>
  </si>
  <si>
    <t>5280750</t>
  </si>
  <si>
    <t>JM7BP2S76N1125530</t>
  </si>
  <si>
    <t>0003646948</t>
  </si>
  <si>
    <t>104684313</t>
  </si>
  <si>
    <t>01-F008-0058460</t>
  </si>
  <si>
    <t>5247858</t>
  </si>
  <si>
    <t>JM7DM2W76N0123343</t>
  </si>
  <si>
    <t>0003593842</t>
  </si>
  <si>
    <t>104684527</t>
  </si>
  <si>
    <t>01-F010-00061919</t>
  </si>
  <si>
    <t>5280874</t>
  </si>
  <si>
    <t>MP2TFS40JNT017032</t>
  </si>
  <si>
    <t>0003646987</t>
  </si>
  <si>
    <t>104684871</t>
  </si>
  <si>
    <t>01-F008-00058464</t>
  </si>
  <si>
    <t>5280761</t>
  </si>
  <si>
    <t>MP2TFS40JNT017038</t>
  </si>
  <si>
    <t>0003646983</t>
  </si>
  <si>
    <t>104684873</t>
  </si>
  <si>
    <t>01-F008-00058465</t>
  </si>
  <si>
    <t>5280579</t>
  </si>
  <si>
    <t>MP2TFS40JNT017035</t>
  </si>
  <si>
    <t>0003646989</t>
  </si>
  <si>
    <t>104684877</t>
  </si>
  <si>
    <t>01-F008-00058466</t>
  </si>
  <si>
    <t>5280858</t>
  </si>
  <si>
    <t>MP2TFS40JNT017037</t>
  </si>
  <si>
    <t>0003646991</t>
  </si>
  <si>
    <t>104685627</t>
  </si>
  <si>
    <t>01-F010-00061934</t>
  </si>
  <si>
    <t>5280891</t>
  </si>
  <si>
    <t>JM7DK2W76N1700028</t>
  </si>
  <si>
    <t>0003646914</t>
  </si>
  <si>
    <t>104685629</t>
  </si>
  <si>
    <t>01-F010-00061935</t>
  </si>
  <si>
    <t>5280892</t>
  </si>
  <si>
    <t>MP2TFS40JNT017039</t>
  </si>
  <si>
    <t>0003646984</t>
  </si>
  <si>
    <t>104685630</t>
  </si>
  <si>
    <t>01-F010-00061936</t>
  </si>
  <si>
    <t>5281149</t>
  </si>
  <si>
    <t>JM7BP2S7AN1125498</t>
  </si>
  <si>
    <t>0003646920</t>
  </si>
  <si>
    <t>104688718</t>
  </si>
  <si>
    <t>01-F008-00058489</t>
  </si>
  <si>
    <t>5281757</t>
  </si>
  <si>
    <t>MP2TFS40JNT017033</t>
  </si>
  <si>
    <t>0003646992</t>
  </si>
  <si>
    <t>104688849</t>
  </si>
  <si>
    <t>01-F010-00061922</t>
  </si>
  <si>
    <t>5280818</t>
  </si>
  <si>
    <t>JM7TC2WLAN0461177</t>
  </si>
  <si>
    <t>0003646894</t>
  </si>
  <si>
    <t>104689866</t>
  </si>
  <si>
    <t>01-F008-00058514</t>
  </si>
  <si>
    <t>5282550</t>
  </si>
  <si>
    <t>MP2TFS40JNT016011</t>
  </si>
  <si>
    <t>0003592366</t>
  </si>
  <si>
    <t>104689867</t>
  </si>
  <si>
    <t>01-F008-00058515</t>
  </si>
  <si>
    <t>5282497</t>
  </si>
  <si>
    <t>JM7DM2W76N0124726</t>
  </si>
  <si>
    <t>0003646858</t>
  </si>
  <si>
    <t>104689891</t>
  </si>
  <si>
    <t>01-F008-00058517</t>
  </si>
  <si>
    <t>5282377</t>
  </si>
  <si>
    <t>JM7KF2W76N0698047</t>
  </si>
  <si>
    <t>0003646889</t>
  </si>
  <si>
    <t>104691789</t>
  </si>
  <si>
    <t>01-F008-00058541</t>
  </si>
  <si>
    <t>5282100</t>
  </si>
  <si>
    <t>MP2TFS40JNT016016</t>
  </si>
  <si>
    <t>0003592365</t>
  </si>
  <si>
    <t>104691966</t>
  </si>
  <si>
    <t>01-F010-00061928</t>
  </si>
  <si>
    <t>5282349</t>
  </si>
  <si>
    <t>JM7KF4WLAN0698029</t>
  </si>
  <si>
    <t>0003646893</t>
  </si>
  <si>
    <t>104691968</t>
  </si>
  <si>
    <t>01-F010-00061930</t>
  </si>
  <si>
    <t>5282926</t>
  </si>
  <si>
    <t>JM7BP2HLAN1125467</t>
  </si>
  <si>
    <t>0003646934</t>
  </si>
  <si>
    <t>104693998</t>
  </si>
  <si>
    <t>01-F008-00058568</t>
  </si>
  <si>
    <t>5283221</t>
  </si>
  <si>
    <t>MP2TFS40JNT017027</t>
  </si>
  <si>
    <t>0003592372</t>
  </si>
  <si>
    <t>DUSTER ZEN 4X2 MT 1.6</t>
  </si>
  <si>
    <t>Y1 KDH A9</t>
  </si>
  <si>
    <t>9FBHSR595LM860601</t>
  </si>
  <si>
    <t>0002745099</t>
  </si>
  <si>
    <t>NEW DUSTER INTENS 1.3 MT 4X4 TURBO</t>
  </si>
  <si>
    <t>D24MCM5C_PE</t>
  </si>
  <si>
    <t>104677569</t>
  </si>
  <si>
    <t>01-F008-0058417</t>
  </si>
  <si>
    <t>5238654</t>
  </si>
  <si>
    <t>9FB4SREB4NM862349</t>
  </si>
  <si>
    <t>0003321336</t>
  </si>
  <si>
    <t>104679909</t>
  </si>
  <si>
    <t>01-F038-00002422</t>
  </si>
  <si>
    <t>5279487</t>
  </si>
  <si>
    <t>93YHSB158NJ936369</t>
  </si>
  <si>
    <t>0003398190</t>
  </si>
  <si>
    <t>104680619</t>
  </si>
  <si>
    <t>01-F008-0058426</t>
  </si>
  <si>
    <t>5242526</t>
  </si>
  <si>
    <t>9FB4SREB4NM862319</t>
  </si>
  <si>
    <t>0003267598</t>
  </si>
  <si>
    <t>104688725</t>
  </si>
  <si>
    <t>01-F008-00058491</t>
  </si>
  <si>
    <t>5281642</t>
  </si>
  <si>
    <t>VF1RZG003NC362978</t>
  </si>
  <si>
    <t>0003647231</t>
  </si>
  <si>
    <t>104689033</t>
  </si>
  <si>
    <t>01-F008-00058503</t>
  </si>
  <si>
    <t>5282144</t>
  </si>
  <si>
    <t>93YRBB002NJ109462</t>
  </si>
  <si>
    <t>0003657831</t>
  </si>
  <si>
    <t>104689395</t>
  </si>
  <si>
    <t>01-F008-00058496</t>
  </si>
  <si>
    <t>5282029</t>
  </si>
  <si>
    <t>93YRBB003NJ109485</t>
  </si>
  <si>
    <t>0003657877</t>
  </si>
  <si>
    <t>104689396</t>
  </si>
  <si>
    <t>01-F008-00058497</t>
  </si>
  <si>
    <t>5282030</t>
  </si>
  <si>
    <t>93Y9SR5B6NJ066275</t>
  </si>
  <si>
    <t>0003657897</t>
  </si>
  <si>
    <t>104689397</t>
  </si>
  <si>
    <t>01-F008-00058498</t>
  </si>
  <si>
    <t>5281534</t>
  </si>
  <si>
    <t>93Y9SR5B6NJ066315</t>
  </si>
  <si>
    <t>0003657945</t>
  </si>
  <si>
    <t>104689400</t>
  </si>
  <si>
    <t>01-F008-00058499</t>
  </si>
  <si>
    <t>5281529</t>
  </si>
  <si>
    <t>93Y9SR5B3NJ125918</t>
  </si>
  <si>
    <t>0003658015</t>
  </si>
  <si>
    <t>104689636</t>
  </si>
  <si>
    <t>01-F008-00058504</t>
  </si>
  <si>
    <t>5281536</t>
  </si>
  <si>
    <t>93Y9SR5B6NJ066232</t>
  </si>
  <si>
    <t>0003657909</t>
  </si>
  <si>
    <t>104689857</t>
  </si>
  <si>
    <t>01-F008-00058507</t>
  </si>
  <si>
    <t>5282361</t>
  </si>
  <si>
    <t>93YRBB000NJ109444</t>
  </si>
  <si>
    <t>0003657824</t>
  </si>
  <si>
    <t>104689858</t>
  </si>
  <si>
    <t>01-F008-00058508</t>
  </si>
  <si>
    <t>5282358</t>
  </si>
  <si>
    <t>93YRBB001NJ109453</t>
  </si>
  <si>
    <t>0003657827</t>
  </si>
  <si>
    <t>104689860</t>
  </si>
  <si>
    <t>01-F008-00058509</t>
  </si>
  <si>
    <t>5282482</t>
  </si>
  <si>
    <t>93YRBB003NJ109437</t>
  </si>
  <si>
    <t>0003657832</t>
  </si>
  <si>
    <t>104689862</t>
  </si>
  <si>
    <t>01-F008-00058510</t>
  </si>
  <si>
    <t>5282363</t>
  </si>
  <si>
    <t>93YRBB004NJ109463</t>
  </si>
  <si>
    <t>0003657836</t>
  </si>
  <si>
    <t>104689863</t>
  </si>
  <si>
    <t>01-F008-00058511</t>
  </si>
  <si>
    <t>5282370</t>
  </si>
  <si>
    <t>93Y9SR5B6NJ066238</t>
  </si>
  <si>
    <t>0003657886</t>
  </si>
  <si>
    <t>104689864</t>
  </si>
  <si>
    <t>01-F008-00058512</t>
  </si>
  <si>
    <t>5281546</t>
  </si>
  <si>
    <t>93Y9SR5B6NJ066298</t>
  </si>
  <si>
    <t>0003657957</t>
  </si>
  <si>
    <t>104689865</t>
  </si>
  <si>
    <t>01-F008-00058513</t>
  </si>
  <si>
    <t>5282262</t>
  </si>
  <si>
    <t>93Y9SR5B6NJ053428</t>
  </si>
  <si>
    <t>0003657986</t>
  </si>
  <si>
    <t>104689892</t>
  </si>
  <si>
    <t>01-F008-00058518</t>
  </si>
  <si>
    <t>5282375</t>
  </si>
  <si>
    <t>93YRBB002NJ109459</t>
  </si>
  <si>
    <t>0003657830</t>
  </si>
  <si>
    <t>104689893</t>
  </si>
  <si>
    <t>01-F008-00058519</t>
  </si>
  <si>
    <t>5282554</t>
  </si>
  <si>
    <t>93YRBB004NJ109477</t>
  </si>
  <si>
    <t>0003657855</t>
  </si>
  <si>
    <t>104690506</t>
  </si>
  <si>
    <t>01-F008-00058520</t>
  </si>
  <si>
    <t>5282689</t>
  </si>
  <si>
    <t>93YRBB000NJ109458</t>
  </si>
  <si>
    <t>0003657825</t>
  </si>
  <si>
    <t>104690510</t>
  </si>
  <si>
    <t>01-F008-00058521</t>
  </si>
  <si>
    <t>5282584</t>
  </si>
  <si>
    <t>93YRBB000NJ109461</t>
  </si>
  <si>
    <t>0003657826</t>
  </si>
  <si>
    <t>104691164</t>
  </si>
  <si>
    <t>01-F008-00058523</t>
  </si>
  <si>
    <t>5282569</t>
  </si>
  <si>
    <t>93YRBB002NJ109493</t>
  </si>
  <si>
    <t>0003657853</t>
  </si>
  <si>
    <t>104691169</t>
  </si>
  <si>
    <t>01-F008-00058524</t>
  </si>
  <si>
    <t>5282540</t>
  </si>
  <si>
    <t>93Y9SR5B6NJ066241</t>
  </si>
  <si>
    <t>0003657915</t>
  </si>
  <si>
    <t>104691170</t>
  </si>
  <si>
    <t>01-F008-00058525</t>
  </si>
  <si>
    <t>5282574</t>
  </si>
  <si>
    <t>93Y9SR5B6NJ066245</t>
  </si>
  <si>
    <t>0003657916</t>
  </si>
  <si>
    <t>104691185</t>
  </si>
  <si>
    <t>01-F008-00058526</t>
  </si>
  <si>
    <t>5282578</t>
  </si>
  <si>
    <t>93Y9SR5B6NJ066324</t>
  </si>
  <si>
    <t>0003657952</t>
  </si>
  <si>
    <t>104691188</t>
  </si>
  <si>
    <t>01-F008-00058527</t>
  </si>
  <si>
    <t>5282770</t>
  </si>
  <si>
    <t>93Y9SR5B6NJ053430</t>
  </si>
  <si>
    <t>0003657988</t>
  </si>
  <si>
    <t>104691205</t>
  </si>
  <si>
    <t>01-F008-00058528</t>
  </si>
  <si>
    <t>5282329</t>
  </si>
  <si>
    <t>93YRBB002NJ109445</t>
  </si>
  <si>
    <t>0003657829</t>
  </si>
  <si>
    <t>104691206</t>
  </si>
  <si>
    <t>01-F008-00058529</t>
  </si>
  <si>
    <t>5282807</t>
  </si>
  <si>
    <t>93Y9SR5B6NJ066242</t>
  </si>
  <si>
    <t>0003657887</t>
  </si>
  <si>
    <t>104691207</t>
  </si>
  <si>
    <t>01-F008-00058530</t>
  </si>
  <si>
    <t>5282916</t>
  </si>
  <si>
    <t>93Y9SR5B6NJ066236</t>
  </si>
  <si>
    <t>0003657911</t>
  </si>
  <si>
    <t>104691208</t>
  </si>
  <si>
    <t>01-F008-00058531</t>
  </si>
  <si>
    <t>5282806</t>
  </si>
  <si>
    <t>93Y9SR5B6NJ066237</t>
  </si>
  <si>
    <t>0003657912</t>
  </si>
  <si>
    <t>104691210</t>
  </si>
  <si>
    <t>01-F008-00058532</t>
  </si>
  <si>
    <t>5282700</t>
  </si>
  <si>
    <t>93Y9SR5B6NJ066301</t>
  </si>
  <si>
    <t>0003657936</t>
  </si>
  <si>
    <t>104691211</t>
  </si>
  <si>
    <t>01-F008-00058533</t>
  </si>
  <si>
    <t>5282914</t>
  </si>
  <si>
    <t>93Y9SR5B6NJ066313</t>
  </si>
  <si>
    <t>0003657944</t>
  </si>
  <si>
    <t>104691214</t>
  </si>
  <si>
    <t>01-F008-00058534</t>
  </si>
  <si>
    <t>5282699</t>
  </si>
  <si>
    <t>93Y9SR5B6NJ125884</t>
  </si>
  <si>
    <t>0003657968</t>
  </si>
  <si>
    <t>104691215</t>
  </si>
  <si>
    <t>01-F008-00058535</t>
  </si>
  <si>
    <t>5282913</t>
  </si>
  <si>
    <t>93Y9SR5B6NJ125899</t>
  </si>
  <si>
    <t>0003657979</t>
  </si>
  <si>
    <t>104691771</t>
  </si>
  <si>
    <t>01-F008-00058537</t>
  </si>
  <si>
    <t>5282571</t>
  </si>
  <si>
    <t>93YRBB00XNJ109449</t>
  </si>
  <si>
    <t>0003657847</t>
  </si>
  <si>
    <t>104691772</t>
  </si>
  <si>
    <t>01-F008-00058538</t>
  </si>
  <si>
    <t>5282685</t>
  </si>
  <si>
    <t>93YRBB009NJ109488</t>
  </si>
  <si>
    <t>0003657861</t>
  </si>
  <si>
    <t>104691773</t>
  </si>
  <si>
    <t>01-F008-00058539</t>
  </si>
  <si>
    <t>5282755</t>
  </si>
  <si>
    <t>93YRBB009NJ109491</t>
  </si>
  <si>
    <t>0003657862</t>
  </si>
  <si>
    <t>104691969</t>
  </si>
  <si>
    <t>01-F010-00061931</t>
  </si>
  <si>
    <t>5282809</t>
  </si>
  <si>
    <t>93Y9SR5B6NJ066325</t>
  </si>
  <si>
    <t>0003657883</t>
  </si>
  <si>
    <t>104691970</t>
  </si>
  <si>
    <t>01-F010-00061932</t>
  </si>
  <si>
    <t>5282331</t>
  </si>
  <si>
    <t>93Y9SR5B6NJ053440</t>
  </si>
  <si>
    <t>0003658000</t>
  </si>
  <si>
    <t>104692073</t>
  </si>
  <si>
    <t>01-F009-00011183</t>
  </si>
  <si>
    <t>5283090</t>
  </si>
  <si>
    <t>93Y9SR5B6NJ066309</t>
  </si>
  <si>
    <t>0003657941</t>
  </si>
  <si>
    <t>104692078</t>
  </si>
  <si>
    <t>01-F009-00011184</t>
  </si>
  <si>
    <t>5283270</t>
  </si>
  <si>
    <t>93YMEN4CENJ053593</t>
  </si>
  <si>
    <t>0003657866</t>
  </si>
  <si>
    <t>104692119</t>
  </si>
  <si>
    <t>01-F009-00011185</t>
  </si>
  <si>
    <t>5283088</t>
  </si>
  <si>
    <t>93YRBB009NJ109443</t>
  </si>
  <si>
    <t>0003657844</t>
  </si>
  <si>
    <t>104692121</t>
  </si>
  <si>
    <t>01-F009-00011186</t>
  </si>
  <si>
    <t>5283265</t>
  </si>
  <si>
    <t>93Y9SR5B3NJ125913</t>
  </si>
  <si>
    <t>0003658011</t>
  </si>
  <si>
    <t>104692702</t>
  </si>
  <si>
    <t>01-F008-00058545</t>
  </si>
  <si>
    <t>5283291</t>
  </si>
  <si>
    <t>93Y9SR5B6NJ125885</t>
  </si>
  <si>
    <t>0003657976</t>
  </si>
  <si>
    <t>104692716</t>
  </si>
  <si>
    <t>01-F008-00058547</t>
  </si>
  <si>
    <t>5283195</t>
  </si>
  <si>
    <t>93Y9SR5B6NJ066277</t>
  </si>
  <si>
    <t>0003657898</t>
  </si>
  <si>
    <t>104693122</t>
  </si>
  <si>
    <t>01-F008-00058549</t>
  </si>
  <si>
    <t>5283293</t>
  </si>
  <si>
    <t>93Y9SR5B6NJ125892</t>
  </si>
  <si>
    <t>0003657977</t>
  </si>
  <si>
    <t>104693536</t>
  </si>
  <si>
    <t>01-F008-00058550</t>
  </si>
  <si>
    <t>5283292</t>
  </si>
  <si>
    <t>93Y9SR5B6NJ066233</t>
  </si>
  <si>
    <t>0003657910</t>
  </si>
  <si>
    <t>104693539</t>
  </si>
  <si>
    <t>01-F008-00058551</t>
  </si>
  <si>
    <t>5283117</t>
  </si>
  <si>
    <t>93Y9SR5B6NJ066329</t>
  </si>
  <si>
    <t>0003657906</t>
  </si>
  <si>
    <t>104693985</t>
  </si>
  <si>
    <t>01-F008-00058561</t>
  </si>
  <si>
    <t>5283676</t>
  </si>
  <si>
    <t>93YHSB159NJ044356</t>
  </si>
  <si>
    <t>0003657872</t>
  </si>
  <si>
    <t>104693987</t>
  </si>
  <si>
    <t>01-F008-00058562</t>
  </si>
  <si>
    <t>5283577</t>
  </si>
  <si>
    <t>93Y9SR5B6NJ066256</t>
  </si>
  <si>
    <t>0003657890</t>
  </si>
  <si>
    <t>104693989</t>
  </si>
  <si>
    <t>01-F008-00058563</t>
  </si>
  <si>
    <t>5283222</t>
  </si>
  <si>
    <t>93Y9SR5B6NJ066260</t>
  </si>
  <si>
    <t>0003657891</t>
  </si>
  <si>
    <t>104693990</t>
  </si>
  <si>
    <t>01-F008-00058564</t>
  </si>
  <si>
    <t>5283578</t>
  </si>
  <si>
    <t>93Y9SR5B6NJ066261</t>
  </si>
  <si>
    <t>0003657892</t>
  </si>
  <si>
    <t>104693992</t>
  </si>
  <si>
    <t>01-F008-00058565</t>
  </si>
  <si>
    <t>5283417</t>
  </si>
  <si>
    <t>93Y9SR5B6NJ066268</t>
  </si>
  <si>
    <t>0003657893</t>
  </si>
  <si>
    <t>104693994</t>
  </si>
  <si>
    <t>01-F008-00058566</t>
  </si>
  <si>
    <t>5283691</t>
  </si>
  <si>
    <t>93Y9SR5B6NJ066319</t>
  </si>
  <si>
    <t>0003657903</t>
  </si>
  <si>
    <t>104677582</t>
  </si>
  <si>
    <t>01-F010-00061826</t>
  </si>
  <si>
    <t>5278697</t>
  </si>
  <si>
    <t>MA3JB74V9N0106030</t>
  </si>
  <si>
    <t>0003559161</t>
  </si>
  <si>
    <t>104677584</t>
  </si>
  <si>
    <t>01-F010-00061827</t>
  </si>
  <si>
    <t>5278988</t>
  </si>
  <si>
    <t>MHYDN71V3NJ401402</t>
  </si>
  <si>
    <t>0003573159</t>
  </si>
  <si>
    <t>104677587</t>
  </si>
  <si>
    <t>01-F010-00061829</t>
  </si>
  <si>
    <t>5278498</t>
  </si>
  <si>
    <t>MHYNC22S3NJ105667</t>
  </si>
  <si>
    <t>0003597883</t>
  </si>
  <si>
    <t>104677589</t>
  </si>
  <si>
    <t>01-F010-00061830</t>
  </si>
  <si>
    <t>5278844</t>
  </si>
  <si>
    <t>TSMYA22S4NM840259</t>
  </si>
  <si>
    <t>0003641598</t>
  </si>
  <si>
    <t>104677591</t>
  </si>
  <si>
    <t>01-F010-00061831</t>
  </si>
  <si>
    <t>5279015</t>
  </si>
  <si>
    <t>TSMYD21S4NMA35602</t>
  </si>
  <si>
    <t>0003641634</t>
  </si>
  <si>
    <t>104677592</t>
  </si>
  <si>
    <t>01-F010-00061832</t>
  </si>
  <si>
    <t>5279053</t>
  </si>
  <si>
    <t>TSMYDA1S6NMA35319</t>
  </si>
  <si>
    <t>0003641644</t>
  </si>
  <si>
    <t>104677593</t>
  </si>
  <si>
    <t>01-F010-00061833</t>
  </si>
  <si>
    <t>5278997</t>
  </si>
  <si>
    <t>TSMYDA1S8NMA30459</t>
  </si>
  <si>
    <t>0003641648</t>
  </si>
  <si>
    <t>104677594</t>
  </si>
  <si>
    <t>01-F010-00061834</t>
  </si>
  <si>
    <t>5279052</t>
  </si>
  <si>
    <t>TSMYDA1S5NMA32993</t>
  </si>
  <si>
    <t>0003641652</t>
  </si>
  <si>
    <t>104677597</t>
  </si>
  <si>
    <t>01-F010-00061836</t>
  </si>
  <si>
    <t>5279200</t>
  </si>
  <si>
    <t>MBHZC63S5NG858457</t>
  </si>
  <si>
    <t>0003647170</t>
  </si>
  <si>
    <t>104677748</t>
  </si>
  <si>
    <t>01-F008-00058338</t>
  </si>
  <si>
    <t>5279040</t>
  </si>
  <si>
    <t>MA3FB32S0N0H99516</t>
  </si>
  <si>
    <t>0003598303</t>
  </si>
  <si>
    <t>104677804</t>
  </si>
  <si>
    <t>01-F008-00058345</t>
  </si>
  <si>
    <t>5279016</t>
  </si>
  <si>
    <t>TSMYA22S8NM839969</t>
  </si>
  <si>
    <t>0003641571</t>
  </si>
  <si>
    <t>104677832</t>
  </si>
  <si>
    <t>01-F008-00058358</t>
  </si>
  <si>
    <t>5279508</t>
  </si>
  <si>
    <t>MHYNC22S4NJ104740</t>
  </si>
  <si>
    <t>0003573218</t>
  </si>
  <si>
    <t>104677833</t>
  </si>
  <si>
    <t>01-F008-00058359</t>
  </si>
  <si>
    <t>5279567</t>
  </si>
  <si>
    <t>MHYNC22S3NJ105443</t>
  </si>
  <si>
    <t>0003597802</t>
  </si>
  <si>
    <t>104677834</t>
  </si>
  <si>
    <t>01-F008-00058360</t>
  </si>
  <si>
    <t>5279648</t>
  </si>
  <si>
    <t>TSMYD21S2NMA30320</t>
  </si>
  <si>
    <t>0003641625</t>
  </si>
  <si>
    <t>104677835</t>
  </si>
  <si>
    <t>01-F008-00058361</t>
  </si>
  <si>
    <t>5279566</t>
  </si>
  <si>
    <t>TSMYEA1S6NMA29985</t>
  </si>
  <si>
    <t>0003641658</t>
  </si>
  <si>
    <t>104678581</t>
  </si>
  <si>
    <t>01-F008-00058363</t>
  </si>
  <si>
    <t>5279603</t>
  </si>
  <si>
    <t>MBHZC63S3NG828745</t>
  </si>
  <si>
    <t>0003572958</t>
  </si>
  <si>
    <t>104678583</t>
  </si>
  <si>
    <t>01-F008-00058364</t>
  </si>
  <si>
    <t>5279652</t>
  </si>
  <si>
    <t>MBHZC63S6NG835866</t>
  </si>
  <si>
    <t>0003598039</t>
  </si>
  <si>
    <t>104678586</t>
  </si>
  <si>
    <t>01-F008-00058365</t>
  </si>
  <si>
    <t>5279444</t>
  </si>
  <si>
    <t>MBHZC63SXNG853660</t>
  </si>
  <si>
    <t>0003598237</t>
  </si>
  <si>
    <t>104678616</t>
  </si>
  <si>
    <t>01-F008-00058371</t>
  </si>
  <si>
    <t>5279617</t>
  </si>
  <si>
    <t>MBHZC63S2NG838621</t>
  </si>
  <si>
    <t>0003598048</t>
  </si>
  <si>
    <t>104679134</t>
  </si>
  <si>
    <t>01-F008-00058406</t>
  </si>
  <si>
    <t>5279513</t>
  </si>
  <si>
    <t>MBHZC63S1NG825388</t>
  </si>
  <si>
    <t>0003572951</t>
  </si>
  <si>
    <t>104679573</t>
  </si>
  <si>
    <t>01-F008-00058411</t>
  </si>
  <si>
    <t>5279826</t>
  </si>
  <si>
    <t>MBHWB52S1NG711425</t>
  </si>
  <si>
    <t>0003558780</t>
  </si>
  <si>
    <t>104679575</t>
  </si>
  <si>
    <t>01-F008-00058412</t>
  </si>
  <si>
    <t>5279680</t>
  </si>
  <si>
    <t>TSMYDA1S4NMA29423</t>
  </si>
  <si>
    <t>0003590518</t>
  </si>
  <si>
    <t>104679864</t>
  </si>
  <si>
    <t>01-F009-00011178</t>
  </si>
  <si>
    <t>5279430</t>
  </si>
  <si>
    <t>TSMYA22S1NM840932</t>
  </si>
  <si>
    <t>0003641588</t>
  </si>
  <si>
    <t>104680608</t>
  </si>
  <si>
    <t>01-F008-00058419</t>
  </si>
  <si>
    <t>5279988</t>
  </si>
  <si>
    <t>MHYNC22S3NJ104504</t>
  </si>
  <si>
    <t>0003573233</t>
  </si>
  <si>
    <t>104680609</t>
  </si>
  <si>
    <t>01-F008-00058420</t>
  </si>
  <si>
    <t>5280099</t>
  </si>
  <si>
    <t>MHYNC22S3NJ104664</t>
  </si>
  <si>
    <t>0003573241</t>
  </si>
  <si>
    <t>104680611</t>
  </si>
  <si>
    <t>01-F008-00058421</t>
  </si>
  <si>
    <t>5279987</t>
  </si>
  <si>
    <t>MHYNC22S2NJ104428</t>
  </si>
  <si>
    <t>0003573253</t>
  </si>
  <si>
    <t>104680613</t>
  </si>
  <si>
    <t>01-F008-00058422</t>
  </si>
  <si>
    <t>5279985</t>
  </si>
  <si>
    <t>MBHZF63S6NG129634</t>
  </si>
  <si>
    <t>0003615024</t>
  </si>
  <si>
    <t>104680614</t>
  </si>
  <si>
    <t>01-F008-00058423</t>
  </si>
  <si>
    <t>5280101</t>
  </si>
  <si>
    <t>TSMYA22S4NM840908</t>
  </si>
  <si>
    <t>0003641589</t>
  </si>
  <si>
    <t>104680615</t>
  </si>
  <si>
    <t>01-F008-00058424</t>
  </si>
  <si>
    <t>5280095</t>
  </si>
  <si>
    <t>TSMYA22S1NM840879</t>
  </si>
  <si>
    <t>0003641594</t>
  </si>
  <si>
    <t>104680616</t>
  </si>
  <si>
    <t>01-F008-00058425</t>
  </si>
  <si>
    <t>5280092</t>
  </si>
  <si>
    <t>MBHZF63S4NG142012</t>
  </si>
  <si>
    <t>0003647011</t>
  </si>
  <si>
    <t>104680827</t>
  </si>
  <si>
    <t>01-F010-00061840</t>
  </si>
  <si>
    <t>5279579</t>
  </si>
  <si>
    <t>TSMYDA1S4NMA29664</t>
  </si>
  <si>
    <t>0003641647</t>
  </si>
  <si>
    <t>104681053</t>
  </si>
  <si>
    <t>01-F010-00061854</t>
  </si>
  <si>
    <t>5279554</t>
  </si>
  <si>
    <t>TSMYDA1S9NMA35198</t>
  </si>
  <si>
    <t>0003641640</t>
  </si>
  <si>
    <t>104681056</t>
  </si>
  <si>
    <t>01-F010-00061855</t>
  </si>
  <si>
    <t>5279560</t>
  </si>
  <si>
    <t>TSMYDA1S2NMA30912</t>
  </si>
  <si>
    <t>0003641639</t>
  </si>
  <si>
    <t>104681057</t>
  </si>
  <si>
    <t>01-F010-00061856</t>
  </si>
  <si>
    <t>5279561</t>
  </si>
  <si>
    <t>TSMYDA1S5NMA31634</t>
  </si>
  <si>
    <t>0003641579</t>
  </si>
  <si>
    <t>104681105</t>
  </si>
  <si>
    <t>01-F010-00061888</t>
  </si>
  <si>
    <t>5279438</t>
  </si>
  <si>
    <t>TSMYA22S2NM841121</t>
  </si>
  <si>
    <t>0003641599</t>
  </si>
  <si>
    <t>104681106</t>
  </si>
  <si>
    <t>01-F010-00061889</t>
  </si>
  <si>
    <t>5279616</t>
  </si>
  <si>
    <t>TSMYA22S2NM840390</t>
  </si>
  <si>
    <t>0003641597</t>
  </si>
  <si>
    <t>104681108</t>
  </si>
  <si>
    <t>01-F010-00061891</t>
  </si>
  <si>
    <t>5279838</t>
  </si>
  <si>
    <t>TSMYEA1S9NMA31116</t>
  </si>
  <si>
    <t>0003641662</t>
  </si>
  <si>
    <t>104681109</t>
  </si>
  <si>
    <t>01-F010-00061892</t>
  </si>
  <si>
    <t>5279901</t>
  </si>
  <si>
    <t>TSMYA22S9NM840919</t>
  </si>
  <si>
    <t>0003641602</t>
  </si>
  <si>
    <t>104681828</t>
  </si>
  <si>
    <t>01-F008-00058428</t>
  </si>
  <si>
    <t>5280153</t>
  </si>
  <si>
    <t>TSMYA22S6NM840215</t>
  </si>
  <si>
    <t>0003641595</t>
  </si>
  <si>
    <t>104681830</t>
  </si>
  <si>
    <t>01-F008-00058429</t>
  </si>
  <si>
    <t>5280003</t>
  </si>
  <si>
    <t>TSMYA22S8NM840989</t>
  </si>
  <si>
    <t>0003641596</t>
  </si>
  <si>
    <t>104681831</t>
  </si>
  <si>
    <t>01-F008-00058430</t>
  </si>
  <si>
    <t>5280114</t>
  </si>
  <si>
    <t>TSMYA22S7NM840885</t>
  </si>
  <si>
    <t>0003641600</t>
  </si>
  <si>
    <t>104681834</t>
  </si>
  <si>
    <t>01-F008-00058431</t>
  </si>
  <si>
    <t>5280154</t>
  </si>
  <si>
    <t>TSMYA22S0NM840937</t>
  </si>
  <si>
    <t>0003641601</t>
  </si>
  <si>
    <t>104681835</t>
  </si>
  <si>
    <t>01-F008-00058432</t>
  </si>
  <si>
    <t>5280155</t>
  </si>
  <si>
    <t>TSMYD21SXNMA30419</t>
  </si>
  <si>
    <t>0003641635</t>
  </si>
  <si>
    <t>104681941</t>
  </si>
  <si>
    <t>01-F008-00058433</t>
  </si>
  <si>
    <t>5280252</t>
  </si>
  <si>
    <t>TSMYD21S7NMA30703</t>
  </si>
  <si>
    <t>0003641636</t>
  </si>
  <si>
    <t>104681949</t>
  </si>
  <si>
    <t>01-F008-00058434</t>
  </si>
  <si>
    <t>5280115</t>
  </si>
  <si>
    <t>TSMYDA1S1NMA33364</t>
  </si>
  <si>
    <t>0003641649</t>
  </si>
  <si>
    <t>104681950</t>
  </si>
  <si>
    <t>01-F008-00058435</t>
  </si>
  <si>
    <t>5280005</t>
  </si>
  <si>
    <t>TSMYDA1S6NMA35241</t>
  </si>
  <si>
    <t>0003641654</t>
  </si>
  <si>
    <t>104681952</t>
  </si>
  <si>
    <t>01-F008-00058436</t>
  </si>
  <si>
    <t>5280004</t>
  </si>
  <si>
    <t>TSMYDA1S9NMA35377</t>
  </si>
  <si>
    <t>0003641655</t>
  </si>
  <si>
    <t>104681955</t>
  </si>
  <si>
    <t>01-F008-00058437</t>
  </si>
  <si>
    <t>5280251</t>
  </si>
  <si>
    <t>TSMYEA1S4NMA29855</t>
  </si>
  <si>
    <t>0003641661</t>
  </si>
  <si>
    <t>104681958</t>
  </si>
  <si>
    <t>01-F008-00058439</t>
  </si>
  <si>
    <t>5280250</t>
  </si>
  <si>
    <t>MA3FB32S8N0J29211</t>
  </si>
  <si>
    <t>0003647045</t>
  </si>
  <si>
    <t>104681960</t>
  </si>
  <si>
    <t>01-F008-00058440</t>
  </si>
  <si>
    <t>5280249</t>
  </si>
  <si>
    <t>MA3FB32SXN0J29291</t>
  </si>
  <si>
    <t>0003647051</t>
  </si>
  <si>
    <t>104682302</t>
  </si>
  <si>
    <t>01-F008-00058453</t>
  </si>
  <si>
    <t>5280550</t>
  </si>
  <si>
    <t>TSMYD21S1NMA35248</t>
  </si>
  <si>
    <t>0003641623</t>
  </si>
  <si>
    <t>104682305</t>
  </si>
  <si>
    <t>01-F008-00058454</t>
  </si>
  <si>
    <t>5280106</t>
  </si>
  <si>
    <t>MHYNC22S2NJ105451</t>
  </si>
  <si>
    <t>0003597804</t>
  </si>
  <si>
    <t>104682309</t>
  </si>
  <si>
    <t>01-F008-00058455</t>
  </si>
  <si>
    <t>5279927</t>
  </si>
  <si>
    <t>MHYNC22S5NJ105847</t>
  </si>
  <si>
    <t>0003597884</t>
  </si>
  <si>
    <t>104682494</t>
  </si>
  <si>
    <t>01-F008-00058457</t>
  </si>
  <si>
    <t>5280309</t>
  </si>
  <si>
    <t>MA3JB74V6N0108303</t>
  </si>
  <si>
    <t>0003598145</t>
  </si>
  <si>
    <t>104682498</t>
  </si>
  <si>
    <t>01-F008-00058458</t>
  </si>
  <si>
    <t>5280664</t>
  </si>
  <si>
    <t>MA3FB32S3N0J14163</t>
  </si>
  <si>
    <t>0003607736</t>
  </si>
  <si>
    <t>104684384</t>
  </si>
  <si>
    <t>01-F009-00011179</t>
  </si>
  <si>
    <t>5280591</t>
  </si>
  <si>
    <t>TSMYDA1S9NMA30888</t>
  </si>
  <si>
    <t>0003641638</t>
  </si>
  <si>
    <t>104684523</t>
  </si>
  <si>
    <t>01-F010-00061917</t>
  </si>
  <si>
    <t>5280592</t>
  </si>
  <si>
    <t>TSMYDA1S6NMA30654</t>
  </si>
  <si>
    <t>0003641650</t>
  </si>
  <si>
    <t>104684529</t>
  </si>
  <si>
    <t>01-F010-00061920</t>
  </si>
  <si>
    <t>5280764</t>
  </si>
  <si>
    <t>MBHWB52S3NG698824</t>
  </si>
  <si>
    <t>0003411202</t>
  </si>
  <si>
    <t>104684533</t>
  </si>
  <si>
    <t>01-F008-00058472</t>
  </si>
  <si>
    <t>5280862</t>
  </si>
  <si>
    <t>MA3FB32S8N0J28978</t>
  </si>
  <si>
    <t>0003647044</t>
  </si>
  <si>
    <t>104684862</t>
  </si>
  <si>
    <t>01-F008-00058463</t>
  </si>
  <si>
    <t>5280785</t>
  </si>
  <si>
    <t>TSMYA22S1NM840669</t>
  </si>
  <si>
    <t>0003641587</t>
  </si>
  <si>
    <t>104685296</t>
  </si>
  <si>
    <t>01-F008-00058469</t>
  </si>
  <si>
    <t>5280770</t>
  </si>
  <si>
    <t>TSMYD21S6NMA28618</t>
  </si>
  <si>
    <t>0003590370</t>
  </si>
  <si>
    <t>104685976</t>
  </si>
  <si>
    <t>01-F008-00058470</t>
  </si>
  <si>
    <t>5280901</t>
  </si>
  <si>
    <t>TSMYD21S1NMA31152</t>
  </si>
  <si>
    <t>0003641609</t>
  </si>
  <si>
    <t>104685977</t>
  </si>
  <si>
    <t>01-F008-00058471</t>
  </si>
  <si>
    <t>5280902</t>
  </si>
  <si>
    <t>TSMYD21S0NMA33202</t>
  </si>
  <si>
    <t>0003641622</t>
  </si>
  <si>
    <t>104688723</t>
  </si>
  <si>
    <t>01-F008-00058490</t>
  </si>
  <si>
    <t>5281930</t>
  </si>
  <si>
    <t>MA3JB74V7N0106947</t>
  </si>
  <si>
    <t>0003647207</t>
  </si>
  <si>
    <t>104689030</t>
  </si>
  <si>
    <t>01-F008-00058501</t>
  </si>
  <si>
    <t>5281535</t>
  </si>
  <si>
    <t>MA3FB32S2N0J29009</t>
  </si>
  <si>
    <t>0003647048</t>
  </si>
  <si>
    <t>104689032</t>
  </si>
  <si>
    <t>01-F008-00058502</t>
  </si>
  <si>
    <t>5282141</t>
  </si>
  <si>
    <t>MA3FB32S6N0J29062</t>
  </si>
  <si>
    <t>0003647050</t>
  </si>
  <si>
    <t>104689074</t>
  </si>
  <si>
    <t>07-F009-00000985</t>
  </si>
  <si>
    <t>60563500</t>
  </si>
  <si>
    <t>104689085</t>
  </si>
  <si>
    <t>01-F009-00011180</t>
  </si>
  <si>
    <t>5281782</t>
  </si>
  <si>
    <t>104689392</t>
  </si>
  <si>
    <t>01-F008-00058494</t>
  </si>
  <si>
    <t>5281530</t>
  </si>
  <si>
    <t>MBHZF63S2NG129405</t>
  </si>
  <si>
    <t>0003615021</t>
  </si>
  <si>
    <t>104689393</t>
  </si>
  <si>
    <t>01-F008-00058495</t>
  </si>
  <si>
    <t>5282031</t>
  </si>
  <si>
    <t>MA3FB32S1N0J29082</t>
  </si>
  <si>
    <t>0003647046</t>
  </si>
  <si>
    <t>104689875</t>
  </si>
  <si>
    <t>01-F009-00011181</t>
  </si>
  <si>
    <t>5282551</t>
  </si>
  <si>
    <t>TSMYDA1S5NMA30547</t>
  </si>
  <si>
    <t>0003641653</t>
  </si>
  <si>
    <t>104689876</t>
  </si>
  <si>
    <t>01-F009-00011182</t>
  </si>
  <si>
    <t>5281544</t>
  </si>
  <si>
    <t>MA3JB74V6N0105899</t>
  </si>
  <si>
    <t>0003559164</t>
  </si>
  <si>
    <t>104691962</t>
  </si>
  <si>
    <t>01-F010-00061924</t>
  </si>
  <si>
    <t>5282568</t>
  </si>
  <si>
    <t>TSMYD21S1NMA31667</t>
  </si>
  <si>
    <t>0003641577</t>
  </si>
  <si>
    <t>104691963</t>
  </si>
  <si>
    <t>01-F010-00061925</t>
  </si>
  <si>
    <t>5282570</t>
  </si>
  <si>
    <t>TSMYEA1S5NMA35096</t>
  </si>
  <si>
    <t>0003641663</t>
  </si>
  <si>
    <t>104691964</t>
  </si>
  <si>
    <t>01-F010-00061926</t>
  </si>
  <si>
    <t>5282286</t>
  </si>
  <si>
    <t>TSMYD21S0NMA29912</t>
  </si>
  <si>
    <t>0003641633</t>
  </si>
  <si>
    <t>104691967</t>
  </si>
  <si>
    <t>01-F010-00061929</t>
  </si>
  <si>
    <t>5282288</t>
  </si>
  <si>
    <t>TSMYDA1SXNMA30690</t>
  </si>
  <si>
    <t>0003641651</t>
  </si>
  <si>
    <t>104693666</t>
  </si>
  <si>
    <t>01-F010-00061937</t>
  </si>
  <si>
    <t>5283282</t>
  </si>
  <si>
    <t>LS5A3ABE3NA961099</t>
  </si>
  <si>
    <t>0003392742</t>
  </si>
  <si>
    <t>104694375</t>
  </si>
  <si>
    <t>01-F010-00061943</t>
  </si>
  <si>
    <t>5283767</t>
  </si>
  <si>
    <t>LS5A3ABE5NA961136</t>
  </si>
  <si>
    <t>0003392733</t>
  </si>
  <si>
    <t>104694661</t>
  </si>
  <si>
    <t>01-F008-00058572</t>
  </si>
  <si>
    <t>5283784</t>
  </si>
  <si>
    <t>LS5A2ABR9ND911036</t>
  </si>
  <si>
    <t>0003393136</t>
  </si>
  <si>
    <t>104694676</t>
  </si>
  <si>
    <t>01-F008-0058582</t>
  </si>
  <si>
    <t>5246906</t>
  </si>
  <si>
    <t>LS4ASB3E1NG804714</t>
  </si>
  <si>
    <t>0003477347</t>
  </si>
  <si>
    <t>104695212</t>
  </si>
  <si>
    <t>01-F008-00058575</t>
  </si>
  <si>
    <t>5284155</t>
  </si>
  <si>
    <t>LS5A2ABR0ND911040</t>
  </si>
  <si>
    <t>0003393137</t>
  </si>
  <si>
    <t>104695449</t>
  </si>
  <si>
    <t>01-F010-00061941</t>
  </si>
  <si>
    <t>5283879</t>
  </si>
  <si>
    <t>LS5A2ABR8ND911058</t>
  </si>
  <si>
    <t>0003393115</t>
  </si>
  <si>
    <t>104695675</t>
  </si>
  <si>
    <t>01-F008-00058584</t>
  </si>
  <si>
    <t>5284077</t>
  </si>
  <si>
    <t>LSCBBZ2G8NG601579</t>
  </si>
  <si>
    <t>0003396185</t>
  </si>
  <si>
    <t>104695929</t>
  </si>
  <si>
    <t>01-F008-00058596</t>
  </si>
  <si>
    <t>5284097</t>
  </si>
  <si>
    <t>LS5A2ABR1ND911046</t>
  </si>
  <si>
    <t>0003393105</t>
  </si>
  <si>
    <t>104696819</t>
  </si>
  <si>
    <t>01-F008-0058597</t>
  </si>
  <si>
    <t>5246682</t>
  </si>
  <si>
    <t>LS4ASJ2E5NA982883</t>
  </si>
  <si>
    <t>0003581370</t>
  </si>
  <si>
    <t>104697444</t>
  </si>
  <si>
    <t>01-F008-0058600</t>
  </si>
  <si>
    <t>5255215</t>
  </si>
  <si>
    <t>LS5A2ABR8ND911125</t>
  </si>
  <si>
    <t>0003393179</t>
  </si>
  <si>
    <t>104697497</t>
  </si>
  <si>
    <t>01-F010-0061942</t>
  </si>
  <si>
    <t>5255184</t>
  </si>
  <si>
    <t>LSCBBZ2G2NG601111</t>
  </si>
  <si>
    <t>0003288979</t>
  </si>
  <si>
    <t>104697744</t>
  </si>
  <si>
    <t>01-F010-00061944</t>
  </si>
  <si>
    <t>5284118</t>
  </si>
  <si>
    <t>LS5A3DSE9ND910464</t>
  </si>
  <si>
    <t>0003299672</t>
  </si>
  <si>
    <t>104697846</t>
  </si>
  <si>
    <t>01-F008-00058603</t>
  </si>
  <si>
    <t>5283238</t>
  </si>
  <si>
    <t>LS5A3DSE8ND911072</t>
  </si>
  <si>
    <t>0003634125</t>
  </si>
  <si>
    <t>104699761</t>
  </si>
  <si>
    <t>01-F008-00058608</t>
  </si>
  <si>
    <t>17.11.2021</t>
  </si>
  <si>
    <t>5284971</t>
  </si>
  <si>
    <t>LS5A3ABEXNA961116</t>
  </si>
  <si>
    <t>0003392746</t>
  </si>
  <si>
    <t>104701372</t>
  </si>
  <si>
    <t>01-F008-0058620</t>
  </si>
  <si>
    <t>5261488</t>
  </si>
  <si>
    <t>LSCBBZ2G0NG601057</t>
  </si>
  <si>
    <t>0003288937</t>
  </si>
  <si>
    <t>104701567</t>
  </si>
  <si>
    <t>01-F008-00058618</t>
  </si>
  <si>
    <t>5285029</t>
  </si>
  <si>
    <t>LSCBBZ2G5NG601118</t>
  </si>
  <si>
    <t>0003288900</t>
  </si>
  <si>
    <t>104703287</t>
  </si>
  <si>
    <t>01-F010-00061955</t>
  </si>
  <si>
    <t>5285365</t>
  </si>
  <si>
    <t>LS5A3ABE7NA961137</t>
  </si>
  <si>
    <t>0003392734</t>
  </si>
  <si>
    <t>104703946</t>
  </si>
  <si>
    <t>01-F038-00002428</t>
  </si>
  <si>
    <t>5285446</t>
  </si>
  <si>
    <t>LS5A2ABR3ND911050</t>
  </si>
  <si>
    <t>0003393119</t>
  </si>
  <si>
    <t>104703949</t>
  </si>
  <si>
    <t>01-F038-00002429</t>
  </si>
  <si>
    <t>5285749</t>
  </si>
  <si>
    <t>LS5A2ABR1ND911015</t>
  </si>
  <si>
    <t>0003393122</t>
  </si>
  <si>
    <t>104703952</t>
  </si>
  <si>
    <t>01-F038-00002430</t>
  </si>
  <si>
    <t>5285751</t>
  </si>
  <si>
    <t>LS5A2ABR5ND911051</t>
  </si>
  <si>
    <t>0003393123</t>
  </si>
  <si>
    <t>104703953</t>
  </si>
  <si>
    <t>01-F038-00002431</t>
  </si>
  <si>
    <t>5285752</t>
  </si>
  <si>
    <t>LS5A2ABR7ND911052</t>
  </si>
  <si>
    <t>0003393124</t>
  </si>
  <si>
    <t>104705317</t>
  </si>
  <si>
    <t>01-F008-0058644</t>
  </si>
  <si>
    <t>18.11.2021</t>
  </si>
  <si>
    <t>5259065</t>
  </si>
  <si>
    <t>LS4ASC2E3NG639739</t>
  </si>
  <si>
    <t>0003477614</t>
  </si>
  <si>
    <t>104705414</t>
  </si>
  <si>
    <t>01-F008-00058645</t>
  </si>
  <si>
    <t>5285644</t>
  </si>
  <si>
    <t>LS5A2ABR5ND911017</t>
  </si>
  <si>
    <t>0003393133</t>
  </si>
  <si>
    <t>104706755</t>
  </si>
  <si>
    <t>01-F008-00058680</t>
  </si>
  <si>
    <t>5286425</t>
  </si>
  <si>
    <t>LS5A3ABE8NA961101</t>
  </si>
  <si>
    <t>0003392757</t>
  </si>
  <si>
    <t>104706773</t>
  </si>
  <si>
    <t>01-F008-00058681</t>
  </si>
  <si>
    <t>5286200</t>
  </si>
  <si>
    <t>LS4ASC2E1NG639240</t>
  </si>
  <si>
    <t>0003396066</t>
  </si>
  <si>
    <t>104706800</t>
  </si>
  <si>
    <t>01-F008-00058687</t>
  </si>
  <si>
    <t>5286546</t>
  </si>
  <si>
    <t>LS5A2ABR4ND911025</t>
  </si>
  <si>
    <t>0003393118</t>
  </si>
  <si>
    <t>104706801</t>
  </si>
  <si>
    <t>01-F008-00058688</t>
  </si>
  <si>
    <t>5286435</t>
  </si>
  <si>
    <t>LS5A2ABR3ND911064</t>
  </si>
  <si>
    <t>0003393126</t>
  </si>
  <si>
    <t>104706806</t>
  </si>
  <si>
    <t>01-F008-00058689</t>
  </si>
  <si>
    <t>5286648</t>
  </si>
  <si>
    <t>LS5A2ABRXND911014</t>
  </si>
  <si>
    <t>0003393129</t>
  </si>
  <si>
    <t>104707850</t>
  </si>
  <si>
    <t>01-F008-00058696</t>
  </si>
  <si>
    <t>5286436</t>
  </si>
  <si>
    <t>LS5A2ABR4ND911042</t>
  </si>
  <si>
    <t>0003393132</t>
  </si>
  <si>
    <t>104708227</t>
  </si>
  <si>
    <t>01-F008-0058705</t>
  </si>
  <si>
    <t>5236411</t>
  </si>
  <si>
    <t>LS5A3DBE9NA961089</t>
  </si>
  <si>
    <t>0003392838</t>
  </si>
  <si>
    <t>104708613</t>
  </si>
  <si>
    <t>01-F008-00058706</t>
  </si>
  <si>
    <t>5286884</t>
  </si>
  <si>
    <t>LS5A3ABE9NA961107</t>
  </si>
  <si>
    <t>0003392759</t>
  </si>
  <si>
    <t>104710607</t>
  </si>
  <si>
    <t>01-F008-00058746</t>
  </si>
  <si>
    <t>19.11.2021</t>
  </si>
  <si>
    <t>5287008</t>
  </si>
  <si>
    <t>LS5A3ABE0NA961299</t>
  </si>
  <si>
    <t>0003468110</t>
  </si>
  <si>
    <t>104710613</t>
  </si>
  <si>
    <t>01-F008-00058747</t>
  </si>
  <si>
    <t>5287005</t>
  </si>
  <si>
    <t>LS5A3DSE9ND910481</t>
  </si>
  <si>
    <t>0003299676</t>
  </si>
  <si>
    <t>104710703</t>
  </si>
  <si>
    <t>01-F010-00061960</t>
  </si>
  <si>
    <t>5286457</t>
  </si>
  <si>
    <t>LS5A2ABR0ND911068</t>
  </si>
  <si>
    <t>0003393139</t>
  </si>
  <si>
    <t>104710709</t>
  </si>
  <si>
    <t>01-F010-00061963</t>
  </si>
  <si>
    <t>5286733</t>
  </si>
  <si>
    <t>LS5A3DSE8ND910472</t>
  </si>
  <si>
    <t>0003299683</t>
  </si>
  <si>
    <t>104711148</t>
  </si>
  <si>
    <t>01-F008-0058748</t>
  </si>
  <si>
    <t>5252828</t>
  </si>
  <si>
    <t>104711186</t>
  </si>
  <si>
    <t>01-F008-0058757</t>
  </si>
  <si>
    <t>5228385</t>
  </si>
  <si>
    <t>LS5A2ABR8ND911111</t>
  </si>
  <si>
    <t>0003393158</t>
  </si>
  <si>
    <t>104712760</t>
  </si>
  <si>
    <t>01-F008-00058753</t>
  </si>
  <si>
    <t>5287400</t>
  </si>
  <si>
    <t>LS5A3ABE3NA961295</t>
  </si>
  <si>
    <t>0003468121</t>
  </si>
  <si>
    <t>104712920</t>
  </si>
  <si>
    <t>01-F009-00011198</t>
  </si>
  <si>
    <t>5287231</t>
  </si>
  <si>
    <t>LS5A3ABE1NA961084</t>
  </si>
  <si>
    <t>0003391364</t>
  </si>
  <si>
    <t>104712923</t>
  </si>
  <si>
    <t>01-F009-00011199</t>
  </si>
  <si>
    <t>5287290</t>
  </si>
  <si>
    <t>LS5A3ABE7NA961347</t>
  </si>
  <si>
    <t>0003581392</t>
  </si>
  <si>
    <t>104712924</t>
  </si>
  <si>
    <t>01-F009-00011200</t>
  </si>
  <si>
    <t>5287362</t>
  </si>
  <si>
    <t>LS5A3ABE4NA961130</t>
  </si>
  <si>
    <t>0003392741</t>
  </si>
  <si>
    <t>104712927</t>
  </si>
  <si>
    <t>01-F009-00011201</t>
  </si>
  <si>
    <t>5287462</t>
  </si>
  <si>
    <t>LS5A3ABE9NA961298</t>
  </si>
  <si>
    <t>0003468114</t>
  </si>
  <si>
    <t>104712929</t>
  </si>
  <si>
    <t>01-F009-00011202</t>
  </si>
  <si>
    <t>5287547</t>
  </si>
  <si>
    <t>LS5A3ABE6NA961128</t>
  </si>
  <si>
    <t>0003392743</t>
  </si>
  <si>
    <t>104712930</t>
  </si>
  <si>
    <t>01-F009-00011203</t>
  </si>
  <si>
    <t>5287548</t>
  </si>
  <si>
    <t>LS5A3ABE1NA961294</t>
  </si>
  <si>
    <t>0003468115</t>
  </si>
  <si>
    <t>104712931</t>
  </si>
  <si>
    <t>01-F009-00011204</t>
  </si>
  <si>
    <t>5287549</t>
  </si>
  <si>
    <t>LS5A3ABE7NA961297</t>
  </si>
  <si>
    <t>0003468117</t>
  </si>
  <si>
    <t>104712932</t>
  </si>
  <si>
    <t>01-F009-00011205</t>
  </si>
  <si>
    <t>5287373</t>
  </si>
  <si>
    <t>LS5A3ABEXNA961293</t>
  </si>
  <si>
    <t>0003468119</t>
  </si>
  <si>
    <t>104712947</t>
  </si>
  <si>
    <t>01-F010-00061976</t>
  </si>
  <si>
    <t>5287367</t>
  </si>
  <si>
    <t>LS5A2ABR4ND911056</t>
  </si>
  <si>
    <t>0003393135</t>
  </si>
  <si>
    <t>104712948</t>
  </si>
  <si>
    <t>01-F010-00061977</t>
  </si>
  <si>
    <t>5287465</t>
  </si>
  <si>
    <t>LS5A3ABE2NA961076</t>
  </si>
  <si>
    <t>0003391365</t>
  </si>
  <si>
    <t>104716467</t>
  </si>
  <si>
    <t>01-F010-0061982</t>
  </si>
  <si>
    <t>5228392</t>
  </si>
  <si>
    <t>LSCBBZ2G2NG601089</t>
  </si>
  <si>
    <t>0003288957</t>
  </si>
  <si>
    <t>104719989</t>
  </si>
  <si>
    <t>01-F009-00011207</t>
  </si>
  <si>
    <t>22.11.2021</t>
  </si>
  <si>
    <t>5287860</t>
  </si>
  <si>
    <t>LS5A3DEE7NA941497</t>
  </si>
  <si>
    <t>0003468100</t>
  </si>
  <si>
    <t>104720467</t>
  </si>
  <si>
    <t>01-F008-0058798</t>
  </si>
  <si>
    <t>5260503</t>
  </si>
  <si>
    <t>LSCBBZ2G0NG601589</t>
  </si>
  <si>
    <t>0003396195</t>
  </si>
  <si>
    <t>104722067</t>
  </si>
  <si>
    <t>01-F008-0058805</t>
  </si>
  <si>
    <t>5269999</t>
  </si>
  <si>
    <t>LS5A3DBE4NA961338</t>
  </si>
  <si>
    <t>0003468184</t>
  </si>
  <si>
    <t>104725144</t>
  </si>
  <si>
    <t>01-F009-00011209</t>
  </si>
  <si>
    <t>5289565</t>
  </si>
  <si>
    <t>LS5A3DSE1ND910586</t>
  </si>
  <si>
    <t>0003393332</t>
  </si>
  <si>
    <t>104726902</t>
  </si>
  <si>
    <t>01-F008-0058847</t>
  </si>
  <si>
    <t>23.11.2021</t>
  </si>
  <si>
    <t>5257844</t>
  </si>
  <si>
    <t>LS4ASG2E8NG804868</t>
  </si>
  <si>
    <t>0003581757</t>
  </si>
  <si>
    <t>104726914</t>
  </si>
  <si>
    <t>01-F008-0058846</t>
  </si>
  <si>
    <t>5258168</t>
  </si>
  <si>
    <t>LS4ASG2E6NG804867</t>
  </si>
  <si>
    <t>0003581755</t>
  </si>
  <si>
    <t>104727204</t>
  </si>
  <si>
    <t>07-F009-00000987</t>
  </si>
  <si>
    <t>60565284</t>
  </si>
  <si>
    <t>104727542</t>
  </si>
  <si>
    <t>01-F009-00011210</t>
  </si>
  <si>
    <t>5289905</t>
  </si>
  <si>
    <t>104729669</t>
  </si>
  <si>
    <t>01-F008-0058836</t>
  </si>
  <si>
    <t>5265985</t>
  </si>
  <si>
    <t>LS5A3DBE2NA961435</t>
  </si>
  <si>
    <t>0003581410</t>
  </si>
  <si>
    <t>104730911</t>
  </si>
  <si>
    <t>07-F008-00019821</t>
  </si>
  <si>
    <t>25.11.2021</t>
  </si>
  <si>
    <t>60565393</t>
  </si>
  <si>
    <t>104731528</t>
  </si>
  <si>
    <t>01-F008-0058848</t>
  </si>
  <si>
    <t>24.11.2021</t>
  </si>
  <si>
    <t>5260048</t>
  </si>
  <si>
    <t>LS5A3DBE7NA961446</t>
  </si>
  <si>
    <t>0003581418</t>
  </si>
  <si>
    <t>104744599</t>
  </si>
  <si>
    <t>01-F008-0058875</t>
  </si>
  <si>
    <t>26.11.2021</t>
  </si>
  <si>
    <t>5258988</t>
  </si>
  <si>
    <t>LS4ASG2E9NG804877</t>
  </si>
  <si>
    <t>0003581759</t>
  </si>
  <si>
    <t>104744873</t>
  </si>
  <si>
    <t>01-F008-0058876</t>
  </si>
  <si>
    <t>5248538</t>
  </si>
  <si>
    <t>LS5A2ABRXND912230</t>
  </si>
  <si>
    <t>0003581479</t>
  </si>
  <si>
    <t>104749522</t>
  </si>
  <si>
    <t>01-F008-00058899</t>
  </si>
  <si>
    <t>5294339</t>
  </si>
  <si>
    <t>LS5A3DSE4ND910467</t>
  </si>
  <si>
    <t>0003299685</t>
  </si>
  <si>
    <t>104751478</t>
  </si>
  <si>
    <t>01-F008-0058902</t>
  </si>
  <si>
    <t>27.11.2021</t>
  </si>
  <si>
    <t>5262594</t>
  </si>
  <si>
    <t>LS5A3AKR0NA961421</t>
  </si>
  <si>
    <t>0003468084</t>
  </si>
  <si>
    <t>104753684</t>
  </si>
  <si>
    <t>01-F010-0062021</t>
  </si>
  <si>
    <t>29.11.2021</t>
  </si>
  <si>
    <t>5248579</t>
  </si>
  <si>
    <t>LS5A3ABE9NA961320</t>
  </si>
  <si>
    <t>0003581394</t>
  </si>
  <si>
    <t>104754829</t>
  </si>
  <si>
    <t>01-F010-00062062</t>
  </si>
  <si>
    <t>5295047</t>
  </si>
  <si>
    <t>LS5A3DSEXND910599</t>
  </si>
  <si>
    <t>0003393336</t>
  </si>
  <si>
    <t>104755060</t>
  </si>
  <si>
    <t>01-F008-0058913</t>
  </si>
  <si>
    <t>5272898</t>
  </si>
  <si>
    <t>LS5A3ABE4NA961063</t>
  </si>
  <si>
    <t>0003299934</t>
  </si>
  <si>
    <t>104756701</t>
  </si>
  <si>
    <t>01-F008-00058914</t>
  </si>
  <si>
    <t>5295303</t>
  </si>
  <si>
    <t>LS5A3ABE9NA961138</t>
  </si>
  <si>
    <t>0003392747</t>
  </si>
  <si>
    <t>104756705</t>
  </si>
  <si>
    <t>01-F008-00058915</t>
  </si>
  <si>
    <t>5295302</t>
  </si>
  <si>
    <t>LS5A3ABE9NA961091</t>
  </si>
  <si>
    <t>0003392749</t>
  </si>
  <si>
    <t>104756960</t>
  </si>
  <si>
    <t>01-F010-00062064</t>
  </si>
  <si>
    <t>5295740</t>
  </si>
  <si>
    <t>LS5A3DSE1ND910605</t>
  </si>
  <si>
    <t>0003393350</t>
  </si>
  <si>
    <t>104757471</t>
  </si>
  <si>
    <t>01-F008-0058917</t>
  </si>
  <si>
    <t>5266288</t>
  </si>
  <si>
    <t>LS5A3DBE3NA961427</t>
  </si>
  <si>
    <t>0003581411</t>
  </si>
  <si>
    <t>104757628</t>
  </si>
  <si>
    <t>01-F008-00058916</t>
  </si>
  <si>
    <t>5296180</t>
  </si>
  <si>
    <t>LS5A3ABE7NA961140</t>
  </si>
  <si>
    <t>0003392748</t>
  </si>
  <si>
    <t>104757650</t>
  </si>
  <si>
    <t>01-F010-0062025</t>
  </si>
  <si>
    <t>5262923</t>
  </si>
  <si>
    <t>LSCBBZ2G5NG601054</t>
  </si>
  <si>
    <t>0003288934</t>
  </si>
  <si>
    <t>104757716</t>
  </si>
  <si>
    <t>01-F010-0062027</t>
  </si>
  <si>
    <t>5256578</t>
  </si>
  <si>
    <t>LS5A3AKR7NA961223</t>
  </si>
  <si>
    <t>0003391453</t>
  </si>
  <si>
    <t>104758263</t>
  </si>
  <si>
    <t>01-F010-0062033</t>
  </si>
  <si>
    <t>5188683</t>
  </si>
  <si>
    <t>LS4ASG2E3NG802736</t>
  </si>
  <si>
    <t>0003395972</t>
  </si>
  <si>
    <t>104758321</t>
  </si>
  <si>
    <t>01-F010-0062035</t>
  </si>
  <si>
    <t>5262921</t>
  </si>
  <si>
    <t>LS5A3ABE4NA961080</t>
  </si>
  <si>
    <t>0003391358</t>
  </si>
  <si>
    <t>104758688</t>
  </si>
  <si>
    <t>01-F008-0058929</t>
  </si>
  <si>
    <t>5266245</t>
  </si>
  <si>
    <t>LSCBBZ2G4NG601059</t>
  </si>
  <si>
    <t>0003288939</t>
  </si>
  <si>
    <t>104758711</t>
  </si>
  <si>
    <t>01-F009-00011218</t>
  </si>
  <si>
    <t>5296212</t>
  </si>
  <si>
    <t>LS5A3DSEXND910585</t>
  </si>
  <si>
    <t>0003393330</t>
  </si>
  <si>
    <t>104759154</t>
  </si>
  <si>
    <t>01-F008-0058930</t>
  </si>
  <si>
    <t>5236882</t>
  </si>
  <si>
    <t>LS5A3ABE3NA961104</t>
  </si>
  <si>
    <t>0003392721</t>
  </si>
  <si>
    <t>104761183</t>
  </si>
  <si>
    <t>01-F010-00062039</t>
  </si>
  <si>
    <t>30.11.2021</t>
  </si>
  <si>
    <t>5295314</t>
  </si>
  <si>
    <t>LS5A3DSE5ND910509</t>
  </si>
  <si>
    <t>0003393325</t>
  </si>
  <si>
    <t>104761189</t>
  </si>
  <si>
    <t>01-F010-00062040</t>
  </si>
  <si>
    <t>5296564</t>
  </si>
  <si>
    <t>LS5A3DSE7ND910589</t>
  </si>
  <si>
    <t>0003393329</t>
  </si>
  <si>
    <t>104761193</t>
  </si>
  <si>
    <t>01-F010-00062041</t>
  </si>
  <si>
    <t>5296659</t>
  </si>
  <si>
    <t>LS5A3DSE3ND910587</t>
  </si>
  <si>
    <t>0003393333</t>
  </si>
  <si>
    <t>104761194</t>
  </si>
  <si>
    <t>01-F010-00062042</t>
  </si>
  <si>
    <t>5296553</t>
  </si>
  <si>
    <t>LS5A3DSE6ND910468</t>
  </si>
  <si>
    <t>0003299687</t>
  </si>
  <si>
    <t>104761196</t>
  </si>
  <si>
    <t>01-F010-00062043</t>
  </si>
  <si>
    <t>5296189</t>
  </si>
  <si>
    <t>LS5A3DSE0ND910398</t>
  </si>
  <si>
    <t>0003299681</t>
  </si>
  <si>
    <t>104761199</t>
  </si>
  <si>
    <t>01-F010-00062044</t>
  </si>
  <si>
    <t>5296555</t>
  </si>
  <si>
    <t>LS5A3ABE0NA961125</t>
  </si>
  <si>
    <t>0003392751</t>
  </si>
  <si>
    <t>104761203</t>
  </si>
  <si>
    <t>01-F010-00062045</t>
  </si>
  <si>
    <t>5296556</t>
  </si>
  <si>
    <t>LS5A3ABE2NA961126</t>
  </si>
  <si>
    <t>0003392750</t>
  </si>
  <si>
    <t>104761206</t>
  </si>
  <si>
    <t>01-F010-00062046</t>
  </si>
  <si>
    <t>5296557</t>
  </si>
  <si>
    <t>LS5A3ABE9NA961141</t>
  </si>
  <si>
    <t>0003392753</t>
  </si>
  <si>
    <t>104761211</t>
  </si>
  <si>
    <t>01-F010-00062047</t>
  </si>
  <si>
    <t>5296559</t>
  </si>
  <si>
    <t>LS5A3ABE6NA961467</t>
  </si>
  <si>
    <t>0003634043</t>
  </si>
  <si>
    <t>104761212</t>
  </si>
  <si>
    <t>01-F010-00062048</t>
  </si>
  <si>
    <t>5296560</t>
  </si>
  <si>
    <t>LS5A3ABE8NA961468</t>
  </si>
  <si>
    <t>0003634042</t>
  </si>
  <si>
    <t>104761215</t>
  </si>
  <si>
    <t>01-F010-00062049</t>
  </si>
  <si>
    <t>5295308</t>
  </si>
  <si>
    <t>LS5A3DSE3ND910489</t>
  </si>
  <si>
    <t>0003299682</t>
  </si>
  <si>
    <t>104761218</t>
  </si>
  <si>
    <t>01-F010-00062050</t>
  </si>
  <si>
    <t>5296561</t>
  </si>
  <si>
    <t>LS5A3ABE9NA961074</t>
  </si>
  <si>
    <t>0003392758</t>
  </si>
  <si>
    <t>104761219</t>
  </si>
  <si>
    <t>01-F010-00062051</t>
  </si>
  <si>
    <t>5296562</t>
  </si>
  <si>
    <t>LS5A3ABEXNA961469</t>
  </si>
  <si>
    <t>0003634040</t>
  </si>
  <si>
    <t>104761220</t>
  </si>
  <si>
    <t>01-F010-00062052</t>
  </si>
  <si>
    <t>5295311</t>
  </si>
  <si>
    <t>LS5A3DSEXND910490</t>
  </si>
  <si>
    <t>0003299691</t>
  </si>
  <si>
    <t>104761222</t>
  </si>
  <si>
    <t>01-F010-00062053</t>
  </si>
  <si>
    <t>5295312</t>
  </si>
  <si>
    <t>LS5A3DSE9ND910397</t>
  </si>
  <si>
    <t>0003299690</t>
  </si>
  <si>
    <t>104761223</t>
  </si>
  <si>
    <t>01-F010-00062054</t>
  </si>
  <si>
    <t>5296546</t>
  </si>
  <si>
    <t>LS5A3DEE3NA941500</t>
  </si>
  <si>
    <t>0003468102</t>
  </si>
  <si>
    <t>104761224</t>
  </si>
  <si>
    <t>01-F010-00062055</t>
  </si>
  <si>
    <t>5296566</t>
  </si>
  <si>
    <t>LS5A3DSE8ND910584</t>
  </si>
  <si>
    <t>0003393331</t>
  </si>
  <si>
    <t>104761228</t>
  </si>
  <si>
    <t>01-F010-00062056</t>
  </si>
  <si>
    <t>5296567</t>
  </si>
  <si>
    <t>LS5A3DSE8ND910603</t>
  </si>
  <si>
    <t>0003393351</t>
  </si>
  <si>
    <t>104761229</t>
  </si>
  <si>
    <t>01-F010-00062057</t>
  </si>
  <si>
    <t>5296192</t>
  </si>
  <si>
    <t>LS5A3DSE8ND910780</t>
  </si>
  <si>
    <t>0003581565</t>
  </si>
  <si>
    <t>104761231</t>
  </si>
  <si>
    <t>01-F010-00062058</t>
  </si>
  <si>
    <t>5296193</t>
  </si>
  <si>
    <t>LS5A3DSE1ND910779</t>
  </si>
  <si>
    <t>0003581568</t>
  </si>
  <si>
    <t>104761232</t>
  </si>
  <si>
    <t>01-F010-00062059</t>
  </si>
  <si>
    <t>5295315</t>
  </si>
  <si>
    <t>LS5A3DSE0ND911065</t>
  </si>
  <si>
    <t>0003634133</t>
  </si>
  <si>
    <t>104762612</t>
  </si>
  <si>
    <t>01-F008-0058932</t>
  </si>
  <si>
    <t>5283724</t>
  </si>
  <si>
    <t>LS5A3ABEXNA961097</t>
  </si>
  <si>
    <t>0003392744</t>
  </si>
  <si>
    <t>104762937</t>
  </si>
  <si>
    <t>01-F008-0058933</t>
  </si>
  <si>
    <t>5274530</t>
  </si>
  <si>
    <t>LS5A2ABR5ND910093</t>
  </si>
  <si>
    <t>0003244731</t>
  </si>
  <si>
    <t>104767263</t>
  </si>
  <si>
    <t>01-F008-0058939</t>
  </si>
  <si>
    <t>5255267</t>
  </si>
  <si>
    <t>LS5A3DEE7NA941421</t>
  </si>
  <si>
    <t>0003468071</t>
  </si>
  <si>
    <t>104768788</t>
  </si>
  <si>
    <t>01-F008-0058961</t>
  </si>
  <si>
    <t>5256364</t>
  </si>
  <si>
    <t>LSCBBZ2G8NG601114</t>
  </si>
  <si>
    <t>0003288982</t>
  </si>
  <si>
    <t>104769394</t>
  </si>
  <si>
    <t>01-F008-0058950</t>
  </si>
  <si>
    <t>5266109</t>
  </si>
  <si>
    <t>LS5A2ABR3ND911100</t>
  </si>
  <si>
    <t>0003393216</t>
  </si>
  <si>
    <t>104770326</t>
  </si>
  <si>
    <t>01-F008-00058943</t>
  </si>
  <si>
    <t>5297847</t>
  </si>
  <si>
    <t>LS5A2ABR0ND911054</t>
  </si>
  <si>
    <t>0003393140</t>
  </si>
  <si>
    <t>104770876</t>
  </si>
  <si>
    <t>01-F008-00058949</t>
  </si>
  <si>
    <t>5297860</t>
  </si>
  <si>
    <t>LS5A2ABR9ND911053</t>
  </si>
  <si>
    <t>0003393142</t>
  </si>
  <si>
    <t>104771082</t>
  </si>
  <si>
    <t>01-F008-0058959</t>
  </si>
  <si>
    <t>5259124</t>
  </si>
  <si>
    <t>LS5A3AKR9NA961207</t>
  </si>
  <si>
    <t>0003391458</t>
  </si>
  <si>
    <t>104771317</t>
  </si>
  <si>
    <t>07-F008-00019822</t>
  </si>
  <si>
    <t>60566240</t>
  </si>
  <si>
    <t>104771875</t>
  </si>
  <si>
    <t>01-F008-0058965</t>
  </si>
  <si>
    <t>5273123</t>
  </si>
  <si>
    <t>LS5A3ABE8NA961129</t>
  </si>
  <si>
    <t>0003391375</t>
  </si>
  <si>
    <t>104771877</t>
  </si>
  <si>
    <t>01-F010-00062088</t>
  </si>
  <si>
    <t>5297599</t>
  </si>
  <si>
    <t>LS5A2ABR6ND911060</t>
  </si>
  <si>
    <t>0003393145</t>
  </si>
  <si>
    <t>104771889</t>
  </si>
  <si>
    <t>104771947</t>
  </si>
  <si>
    <t>01-F008-00058957</t>
  </si>
  <si>
    <t>5297960</t>
  </si>
  <si>
    <t>LS5A3ABE5NA961346</t>
  </si>
  <si>
    <t>0003581400</t>
  </si>
  <si>
    <t>104771977</t>
  </si>
  <si>
    <t>01-F008-00058962</t>
  </si>
  <si>
    <t>5297966</t>
  </si>
  <si>
    <t>104771978</t>
  </si>
  <si>
    <t>01-F008-0058964</t>
  </si>
  <si>
    <t>5273258</t>
  </si>
  <si>
    <t>LS5A3ABEXNA961083</t>
  </si>
  <si>
    <t>0003391361</t>
  </si>
  <si>
    <t>104772001</t>
  </si>
  <si>
    <t>01-F008-0058966</t>
  </si>
  <si>
    <t>5266222</t>
  </si>
  <si>
    <t>LS5A2ABR5ND911101</t>
  </si>
  <si>
    <t>0003393215</t>
  </si>
  <si>
    <t>104772003</t>
  </si>
  <si>
    <t>01-F008-0058967</t>
  </si>
  <si>
    <t>5266089</t>
  </si>
  <si>
    <t>LSCBBZ2G2NG601058</t>
  </si>
  <si>
    <t>0003288938</t>
  </si>
  <si>
    <t>104772004</t>
  </si>
  <si>
    <t>01-F008-0058968</t>
  </si>
  <si>
    <t>5266393</t>
  </si>
  <si>
    <t>LSCBBZ2G9NG601056</t>
  </si>
  <si>
    <t>0003288936</t>
  </si>
  <si>
    <t>104772007</t>
  </si>
  <si>
    <t>01-F008-00058969</t>
  </si>
  <si>
    <t>104771914</t>
  </si>
  <si>
    <t>01-F010-0062096</t>
  </si>
  <si>
    <t>5261696</t>
  </si>
  <si>
    <t>LS5A3DSE5ND910168</t>
  </si>
  <si>
    <t>0003274660</t>
  </si>
  <si>
    <t>104700256</t>
  </si>
  <si>
    <t>01-F008-00058611</t>
  </si>
  <si>
    <t>5284746</t>
  </si>
  <si>
    <t>VF7YDZMFCN2S58189</t>
  </si>
  <si>
    <t>0003646827</t>
  </si>
  <si>
    <t>104701980</t>
  </si>
  <si>
    <t>01-F008-00058619</t>
  </si>
  <si>
    <t>5285355</t>
  </si>
  <si>
    <t>9350WNFPVNB501433</t>
  </si>
  <si>
    <t>0003248468</t>
  </si>
  <si>
    <t>104703198</t>
  </si>
  <si>
    <t>01-F008-0058733</t>
  </si>
  <si>
    <t>5220860</t>
  </si>
  <si>
    <t>935035GYVNB501210</t>
  </si>
  <si>
    <t>0003248510</t>
  </si>
  <si>
    <t>104704955</t>
  </si>
  <si>
    <t>01-F008-00058627</t>
  </si>
  <si>
    <t>5285856</t>
  </si>
  <si>
    <t>935035GYVNB501345</t>
  </si>
  <si>
    <t>0003248503</t>
  </si>
  <si>
    <t>104707709</t>
  </si>
  <si>
    <t>01-F008-00058692</t>
  </si>
  <si>
    <t>5286590</t>
  </si>
  <si>
    <t>VR7EF9HPANJ515697</t>
  </si>
  <si>
    <t>0003589835</t>
  </si>
  <si>
    <t>104707713</t>
  </si>
  <si>
    <t>01-F008-00058693</t>
  </si>
  <si>
    <t>5286591</t>
  </si>
  <si>
    <t>VR7EF9HPANJ515698</t>
  </si>
  <si>
    <t>0003589837</t>
  </si>
  <si>
    <t>104724879</t>
  </si>
  <si>
    <t>01-F038-00002438</t>
  </si>
  <si>
    <t>5289281</t>
  </si>
  <si>
    <t>VR7EF9HPANJ515694</t>
  </si>
  <si>
    <t>0003589832</t>
  </si>
  <si>
    <t>104730342</t>
  </si>
  <si>
    <t>03-B013-00001316</t>
  </si>
  <si>
    <t>5290320</t>
  </si>
  <si>
    <t>VR7A45GYVLL000476</t>
  </si>
  <si>
    <t>0002756753</t>
  </si>
  <si>
    <t>104740154</t>
  </si>
  <si>
    <t>01-F008-00058864</t>
  </si>
  <si>
    <t>5292064</t>
  </si>
  <si>
    <t>VR7EF9HPANJ515748</t>
  </si>
  <si>
    <t>0003589855</t>
  </si>
  <si>
    <t>104743271</t>
  </si>
  <si>
    <t>07-F008-00019820</t>
  </si>
  <si>
    <t>60565562</t>
  </si>
  <si>
    <t>104752782</t>
  </si>
  <si>
    <t>01-F008-00058900</t>
  </si>
  <si>
    <t>5294142</t>
  </si>
  <si>
    <t>104759034</t>
  </si>
  <si>
    <t>01-F008-00058926</t>
  </si>
  <si>
    <t>5295342</t>
  </si>
  <si>
    <t>VF7YDZMFCN2T89491</t>
  </si>
  <si>
    <t>0003661283</t>
  </si>
  <si>
    <t>104766182</t>
  </si>
  <si>
    <t>01-F008-00058938</t>
  </si>
  <si>
    <t>5297585</t>
  </si>
  <si>
    <t>VR7EF9HPANJ515754</t>
  </si>
  <si>
    <t>0003589863</t>
  </si>
  <si>
    <t>104766496</t>
  </si>
  <si>
    <t>01-F010-00062066</t>
  </si>
  <si>
    <t>5297119</t>
  </si>
  <si>
    <t>VR7EF9HPANJ515749</t>
  </si>
  <si>
    <t>0003589856</t>
  </si>
  <si>
    <t>104766499</t>
  </si>
  <si>
    <t>01-F010-00062067</t>
  </si>
  <si>
    <t>5297122</t>
  </si>
  <si>
    <t>VR7EF9HPANJ515750</t>
  </si>
  <si>
    <t>0003589857</t>
  </si>
  <si>
    <t>104766501</t>
  </si>
  <si>
    <t>01-F010-00062068</t>
  </si>
  <si>
    <t>5297350</t>
  </si>
  <si>
    <t>VR7EF9HPANJ515751</t>
  </si>
  <si>
    <t>0003589859</t>
  </si>
  <si>
    <t>104766506</t>
  </si>
  <si>
    <t>01-F010-00062069</t>
  </si>
  <si>
    <t>5297215</t>
  </si>
  <si>
    <t>VR7EF9HPANJ515752</t>
  </si>
  <si>
    <t>0003589861</t>
  </si>
  <si>
    <t>104766507</t>
  </si>
  <si>
    <t>01-F010-00062070</t>
  </si>
  <si>
    <t>5297216</t>
  </si>
  <si>
    <t>VR7EF9HPANJ515753</t>
  </si>
  <si>
    <t>0003589862</t>
  </si>
  <si>
    <t>104771168</t>
  </si>
  <si>
    <t>01-F038-00002458</t>
  </si>
  <si>
    <t>973451</t>
  </si>
  <si>
    <t>GRUAS &amp; ASOCIADOS SAC</t>
  </si>
  <si>
    <t>5296890</t>
  </si>
  <si>
    <t>VR7EF9HPANJ515760</t>
  </si>
  <si>
    <t>20511466629</t>
  </si>
  <si>
    <t>0003589869</t>
  </si>
  <si>
    <t>104771510</t>
  </si>
  <si>
    <t>01-F008-00058954</t>
  </si>
  <si>
    <t>BERLINGO XL 1.6 MT 4X2</t>
  </si>
  <si>
    <t>2CK95CEQ55GDA0_PE</t>
  </si>
  <si>
    <t>5297955</t>
  </si>
  <si>
    <t>VR7EF9HPANJ523960</t>
  </si>
  <si>
    <t>0003661136</t>
  </si>
  <si>
    <t>104771518</t>
  </si>
  <si>
    <t>01-F008-00058955</t>
  </si>
  <si>
    <t>5297951</t>
  </si>
  <si>
    <t>VF7SXHNVTNT501599</t>
  </si>
  <si>
    <t>0003661148</t>
  </si>
  <si>
    <t>104771642</t>
  </si>
  <si>
    <t>01-F008-00058956</t>
  </si>
  <si>
    <t>5297784</t>
  </si>
  <si>
    <t>VR7A45GYVNL000777</t>
  </si>
  <si>
    <t>0003646828</t>
  </si>
  <si>
    <t>104771878</t>
  </si>
  <si>
    <t>01-F010-00062089</t>
  </si>
  <si>
    <t>5297414</t>
  </si>
  <si>
    <t>VR7EF9HPANJ515755</t>
  </si>
  <si>
    <t>0003589864</t>
  </si>
  <si>
    <t>104771879</t>
  </si>
  <si>
    <t>01-F010-00062090</t>
  </si>
  <si>
    <t>5297663</t>
  </si>
  <si>
    <t>VR7EF9HPANJ515757</t>
  </si>
  <si>
    <t>0003589866</t>
  </si>
  <si>
    <t>104771880</t>
  </si>
  <si>
    <t>01-F010-00062091</t>
  </si>
  <si>
    <t>5297512</t>
  </si>
  <si>
    <t>VR7EF9HPANJ515758</t>
  </si>
  <si>
    <t>0003589867</t>
  </si>
  <si>
    <t>104771881</t>
  </si>
  <si>
    <t>01-F010-00062092</t>
  </si>
  <si>
    <t>5297518</t>
  </si>
  <si>
    <t>VR7EF9HPANJ515756</t>
  </si>
  <si>
    <t>0003589865</t>
  </si>
  <si>
    <t>104771883</t>
  </si>
  <si>
    <t>01-F010-00062093</t>
  </si>
  <si>
    <t>5297611</t>
  </si>
  <si>
    <t>VR7EF9HPANJ515759</t>
  </si>
  <si>
    <t>0003589868</t>
  </si>
  <si>
    <t>104772263</t>
  </si>
  <si>
    <t>01-F008-0058974</t>
  </si>
  <si>
    <t>5252654</t>
  </si>
  <si>
    <t>935035GYVNB501342</t>
  </si>
  <si>
    <t>0003248514</t>
  </si>
  <si>
    <t>104693668</t>
  </si>
  <si>
    <t>01-F010-00061938</t>
  </si>
  <si>
    <t>5283111</t>
  </si>
  <si>
    <t>LGWCBE199NB656539</t>
  </si>
  <si>
    <t>0003467920</t>
  </si>
  <si>
    <t>104695221</t>
  </si>
  <si>
    <t>01-F008-00058576</t>
  </si>
  <si>
    <t>5283844</t>
  </si>
  <si>
    <t>LGWCA2173NB657198</t>
  </si>
  <si>
    <t>0003596228</t>
  </si>
  <si>
    <t>104695688</t>
  </si>
  <si>
    <t>01-F008-00058590</t>
  </si>
  <si>
    <t>5284151</t>
  </si>
  <si>
    <t>LGWCA2172NB657211</t>
  </si>
  <si>
    <t>0003596225</t>
  </si>
  <si>
    <t>104697745</t>
  </si>
  <si>
    <t>01-F010-00061945</t>
  </si>
  <si>
    <t>5284122</t>
  </si>
  <si>
    <t>LGWCBE192NB657161</t>
  </si>
  <si>
    <t>0003596233</t>
  </si>
  <si>
    <t>104697753</t>
  </si>
  <si>
    <t>01-F008-0058604</t>
  </si>
  <si>
    <t>5164376</t>
  </si>
  <si>
    <t>LGWDCF196NJ611703</t>
  </si>
  <si>
    <t>0003391724</t>
  </si>
  <si>
    <t>104700340</t>
  </si>
  <si>
    <t>01-F008-00058612</t>
  </si>
  <si>
    <t>5284814</t>
  </si>
  <si>
    <t>LGWCA2170NB659104</t>
  </si>
  <si>
    <t>0003596311</t>
  </si>
  <si>
    <t>104700590</t>
  </si>
  <si>
    <t>01-F008-00058616</t>
  </si>
  <si>
    <t>5285110</t>
  </si>
  <si>
    <t>LGWCA2173NB659128</t>
  </si>
  <si>
    <t>0003596287</t>
  </si>
  <si>
    <t>104701907</t>
  </si>
  <si>
    <t>01-F010-00061952</t>
  </si>
  <si>
    <t>5285470</t>
  </si>
  <si>
    <t>LGWCBE178NB654067</t>
  </si>
  <si>
    <t>0003295158</t>
  </si>
  <si>
    <t>104701910</t>
  </si>
  <si>
    <t>01-F010-00061953</t>
  </si>
  <si>
    <t>5285005</t>
  </si>
  <si>
    <t>LGWCA2171NB656423</t>
  </si>
  <si>
    <t>0003467856</t>
  </si>
  <si>
    <t>104703282</t>
  </si>
  <si>
    <t>01-F010-00061954</t>
  </si>
  <si>
    <t>5285343</t>
  </si>
  <si>
    <t>LGWCBE170NB654063</t>
  </si>
  <si>
    <t>0003295159</t>
  </si>
  <si>
    <t>104707883</t>
  </si>
  <si>
    <t>01-F008-00058702</t>
  </si>
  <si>
    <t>5286704</t>
  </si>
  <si>
    <t>LGWCA2171NB659127</t>
  </si>
  <si>
    <t>0003596292</t>
  </si>
  <si>
    <t>104709026</t>
  </si>
  <si>
    <t>01-F008-0058711</t>
  </si>
  <si>
    <t>5212984</t>
  </si>
  <si>
    <t>LGWED2A34NE652510</t>
  </si>
  <si>
    <t>0003294873</t>
  </si>
  <si>
    <t>104710702</t>
  </si>
  <si>
    <t>01-F010-00061959</t>
  </si>
  <si>
    <t>5286820</t>
  </si>
  <si>
    <t>LGWCBE19XNB656596</t>
  </si>
  <si>
    <t>0003467897</t>
  </si>
  <si>
    <t>104710710</t>
  </si>
  <si>
    <t>01-F010-00061964</t>
  </si>
  <si>
    <t>5287078</t>
  </si>
  <si>
    <t>LGWCBE194NB656612</t>
  </si>
  <si>
    <t>0003467901</t>
  </si>
  <si>
    <t>104711086</t>
  </si>
  <si>
    <t>01-F008-00058749</t>
  </si>
  <si>
    <t>5287218</t>
  </si>
  <si>
    <t>LGWCA2173NB655158</t>
  </si>
  <si>
    <t>0003340873</t>
  </si>
  <si>
    <t>104712568</t>
  </si>
  <si>
    <t>01-F008-0058786</t>
  </si>
  <si>
    <t>5213018</t>
  </si>
  <si>
    <t>LGWED2A35NE652774</t>
  </si>
  <si>
    <t>0003294902</t>
  </si>
  <si>
    <t>104713140</t>
  </si>
  <si>
    <t>01-F008-0058756</t>
  </si>
  <si>
    <t>5227342</t>
  </si>
  <si>
    <t>LGWED2A31NE652044</t>
  </si>
  <si>
    <t>0003233735</t>
  </si>
  <si>
    <t>104713854</t>
  </si>
  <si>
    <t>01-F010-00061978</t>
  </si>
  <si>
    <t>5287950</t>
  </si>
  <si>
    <t>LGWCA2175NB655159</t>
  </si>
  <si>
    <t>0003340874</t>
  </si>
  <si>
    <t>104716493</t>
  </si>
  <si>
    <t>01-F008-0058783</t>
  </si>
  <si>
    <t>5162737</t>
  </si>
  <si>
    <t>LGWDCF198NJ611704</t>
  </si>
  <si>
    <t>0003391717</t>
  </si>
  <si>
    <t>104719730</t>
  </si>
  <si>
    <t>01-F008-00058787</t>
  </si>
  <si>
    <t>5288302</t>
  </si>
  <si>
    <t>LGWCA2178NB659125</t>
  </si>
  <si>
    <t>0003596295</t>
  </si>
  <si>
    <t>104720066</t>
  </si>
  <si>
    <t>01-F008-00058789</t>
  </si>
  <si>
    <t>5288231</t>
  </si>
  <si>
    <t>LGWCA2175NB656425</t>
  </si>
  <si>
    <t>0003467857</t>
  </si>
  <si>
    <t>104722707</t>
  </si>
  <si>
    <t>01-F010-00061987</t>
  </si>
  <si>
    <t>5289000</t>
  </si>
  <si>
    <t>LGWCA217XNB655156</t>
  </si>
  <si>
    <t>0003340875</t>
  </si>
  <si>
    <t>104724605</t>
  </si>
  <si>
    <t>01-F010-00061991</t>
  </si>
  <si>
    <t>5289273</t>
  </si>
  <si>
    <t>LGWCBE171NB654136</t>
  </si>
  <si>
    <t>0003295096</t>
  </si>
  <si>
    <t>104725430</t>
  </si>
  <si>
    <t>01-F008-00058817</t>
  </si>
  <si>
    <t>5289399</t>
  </si>
  <si>
    <t>LGWCA2170NB656431</t>
  </si>
  <si>
    <t>0003467858</t>
  </si>
  <si>
    <t>104730492</t>
  </si>
  <si>
    <t>01-F008-00058837</t>
  </si>
  <si>
    <t>5290218</t>
  </si>
  <si>
    <t>LGWDCF192NJ614517</t>
  </si>
  <si>
    <t>0003596350</t>
  </si>
  <si>
    <t>104734605</t>
  </si>
  <si>
    <t>01-F008-00058853</t>
  </si>
  <si>
    <t>5291377</t>
  </si>
  <si>
    <t>LGWCBE193NB657184</t>
  </si>
  <si>
    <t>0003596232</t>
  </si>
  <si>
    <t>104734625</t>
  </si>
  <si>
    <t>01-F008-00058856</t>
  </si>
  <si>
    <t>5291112</t>
  </si>
  <si>
    <t>LGWCBF196NJ611635</t>
  </si>
  <si>
    <t>0003391662</t>
  </si>
  <si>
    <t>104735199</t>
  </si>
  <si>
    <t>01-F010-00062009</t>
  </si>
  <si>
    <t>5290905</t>
  </si>
  <si>
    <t>LGWCBE190NB657160</t>
  </si>
  <si>
    <t>0003596234</t>
  </si>
  <si>
    <t>104736043</t>
  </si>
  <si>
    <t>01-F010-00062010</t>
  </si>
  <si>
    <t>5290079</t>
  </si>
  <si>
    <t>LGWDBE178NB655403</t>
  </si>
  <si>
    <t>0003340836</t>
  </si>
  <si>
    <t>104737005</t>
  </si>
  <si>
    <t>01-F038-00002442</t>
  </si>
  <si>
    <t>5291453</t>
  </si>
  <si>
    <t>LGWDBE170NB655377</t>
  </si>
  <si>
    <t>0003340825</t>
  </si>
  <si>
    <t>104737006</t>
  </si>
  <si>
    <t>01-F038-00002443</t>
  </si>
  <si>
    <t>5291448</t>
  </si>
  <si>
    <t>LGWDBE174NB655396</t>
  </si>
  <si>
    <t>0003340832</t>
  </si>
  <si>
    <t>104737007</t>
  </si>
  <si>
    <t>01-F038-00002444</t>
  </si>
  <si>
    <t>5291191</t>
  </si>
  <si>
    <t>LGWDBE175NB655391</t>
  </si>
  <si>
    <t>0003340834</t>
  </si>
  <si>
    <t>104737009</t>
  </si>
  <si>
    <t>01-F038-00002445</t>
  </si>
  <si>
    <t>5291447</t>
  </si>
  <si>
    <t>LGWDBE176NB655402</t>
  </si>
  <si>
    <t>0003340833</t>
  </si>
  <si>
    <t>104737010</t>
  </si>
  <si>
    <t>01-F038-00002446</t>
  </si>
  <si>
    <t>5291130</t>
  </si>
  <si>
    <t>LGWDBE179NB655393</t>
  </si>
  <si>
    <t>0003340835</t>
  </si>
  <si>
    <t>104738327</t>
  </si>
  <si>
    <t>01-F010-00062012</t>
  </si>
  <si>
    <t>5291645</t>
  </si>
  <si>
    <t>LGWDBE176NB655383</t>
  </si>
  <si>
    <t>0003340838</t>
  </si>
  <si>
    <t>104738329</t>
  </si>
  <si>
    <t>01-F010-00062014</t>
  </si>
  <si>
    <t>5291787</t>
  </si>
  <si>
    <t>LGWDBE178NB655367</t>
  </si>
  <si>
    <t>0003340839</t>
  </si>
  <si>
    <t>104738330</t>
  </si>
  <si>
    <t>01-F010-00062015</t>
  </si>
  <si>
    <t>5291867</t>
  </si>
  <si>
    <t>LGWCA217XNB659126</t>
  </si>
  <si>
    <t>0003596296</t>
  </si>
  <si>
    <t>104739681</t>
  </si>
  <si>
    <t>01-F008-00058862</t>
  </si>
  <si>
    <t>5292784</t>
  </si>
  <si>
    <t>LGWCA2173NB655161</t>
  </si>
  <si>
    <t>0003340876</t>
  </si>
  <si>
    <t>104741824</t>
  </si>
  <si>
    <t>01-F010-0062016</t>
  </si>
  <si>
    <t>5262708</t>
  </si>
  <si>
    <t>LGWCA2176NB657261</t>
  </si>
  <si>
    <t>0003596179</t>
  </si>
  <si>
    <t>104742234</t>
  </si>
  <si>
    <t>01-F008-0058867</t>
  </si>
  <si>
    <t>5227006</t>
  </si>
  <si>
    <t>LGWCBE176NB654133</t>
  </si>
  <si>
    <t>0003295092</t>
  </si>
  <si>
    <t>104742905</t>
  </si>
  <si>
    <t>01-F008-00058869</t>
  </si>
  <si>
    <t>5293071</t>
  </si>
  <si>
    <t>LGWCA2174NB656383</t>
  </si>
  <si>
    <t>0003467859</t>
  </si>
  <si>
    <t>104744432</t>
  </si>
  <si>
    <t>01-F010-00062017</t>
  </si>
  <si>
    <t>5293206</t>
  </si>
  <si>
    <t>LGWCA2175NB659129</t>
  </si>
  <si>
    <t>0003596297</t>
  </si>
  <si>
    <t>104744539</t>
  </si>
  <si>
    <t>01-F010-00062018</t>
  </si>
  <si>
    <t>5292982</t>
  </si>
  <si>
    <t>LGWCBE176NB655427</t>
  </si>
  <si>
    <t>0003340791</t>
  </si>
  <si>
    <t>104746613</t>
  </si>
  <si>
    <t>01-F008-0058878</t>
  </si>
  <si>
    <t>5255812</t>
  </si>
  <si>
    <t>LGWCBE196NB656594</t>
  </si>
  <si>
    <t>0003467888</t>
  </si>
  <si>
    <t>104748782</t>
  </si>
  <si>
    <t>01-F008-00058889</t>
  </si>
  <si>
    <t>5294198</t>
  </si>
  <si>
    <t>LGWCA217XNB656372</t>
  </si>
  <si>
    <t>0003467860</t>
  </si>
  <si>
    <t>104748786</t>
  </si>
  <si>
    <t>01-F008-00058890</t>
  </si>
  <si>
    <t>5294005</t>
  </si>
  <si>
    <t>LGWCA2171NB655160</t>
  </si>
  <si>
    <t>0003340877</t>
  </si>
  <si>
    <t>104748789</t>
  </si>
  <si>
    <t>01-F008-00058891</t>
  </si>
  <si>
    <t>5294092</t>
  </si>
  <si>
    <t>LGWCA2175NB655162</t>
  </si>
  <si>
    <t>0003340878</t>
  </si>
  <si>
    <t>104749216</t>
  </si>
  <si>
    <t>01-F008-00058892</t>
  </si>
  <si>
    <t>5294019</t>
  </si>
  <si>
    <t>LGWCA2176NB655154</t>
  </si>
  <si>
    <t>0003340879</t>
  </si>
  <si>
    <t>104749519</t>
  </si>
  <si>
    <t>01-F008-00058897</t>
  </si>
  <si>
    <t>5294119</t>
  </si>
  <si>
    <t>LGWDBE174NB655401</t>
  </si>
  <si>
    <t>0003340841</t>
  </si>
  <si>
    <t>104749520</t>
  </si>
  <si>
    <t>01-F008-00058898</t>
  </si>
  <si>
    <t>5294120</t>
  </si>
  <si>
    <t>LGWDBE17XNB655404</t>
  </si>
  <si>
    <t>0003340842</t>
  </si>
  <si>
    <t>104752565</t>
  </si>
  <si>
    <t>01-F008-00058901</t>
  </si>
  <si>
    <t>5294383</t>
  </si>
  <si>
    <t>LGWCA2178NB656970</t>
  </si>
  <si>
    <t>0003467794</t>
  </si>
  <si>
    <t>104753082</t>
  </si>
  <si>
    <t>01-F008-00058904</t>
  </si>
  <si>
    <t>5294812</t>
  </si>
  <si>
    <t>LGWCBE179NB654076</t>
  </si>
  <si>
    <t>0003295160</t>
  </si>
  <si>
    <t>104753245</t>
  </si>
  <si>
    <t>01-F009-00011217</t>
  </si>
  <si>
    <t>5294515</t>
  </si>
  <si>
    <t>LGWCA2173NB657007</t>
  </si>
  <si>
    <t>0003467793</t>
  </si>
  <si>
    <t>104753392</t>
  </si>
  <si>
    <t>01-F008-00058906</t>
  </si>
  <si>
    <t>5294825</t>
  </si>
  <si>
    <t>LGWDBE174NB655365</t>
  </si>
  <si>
    <t>0003340843</t>
  </si>
  <si>
    <t>104753716</t>
  </si>
  <si>
    <t>01-F010-00062022</t>
  </si>
  <si>
    <t>5294554</t>
  </si>
  <si>
    <t>LGWCBE197NB657186</t>
  </si>
  <si>
    <t>0003596236</t>
  </si>
  <si>
    <t>104754366</t>
  </si>
  <si>
    <t>01-F008-00058907</t>
  </si>
  <si>
    <t>5294829</t>
  </si>
  <si>
    <t>LGWDBE172NB655381</t>
  </si>
  <si>
    <t>0003340844</t>
  </si>
  <si>
    <t>104754821</t>
  </si>
  <si>
    <t>01-F010-00062061</t>
  </si>
  <si>
    <t>5294225</t>
  </si>
  <si>
    <t>LGWCBE177NB655422</t>
  </si>
  <si>
    <t>0003340792</t>
  </si>
  <si>
    <t>104758096</t>
  </si>
  <si>
    <t>01-F008-00058919</t>
  </si>
  <si>
    <t>5296711</t>
  </si>
  <si>
    <t>LGWCA2177NB654353</t>
  </si>
  <si>
    <t>0003340880</t>
  </si>
  <si>
    <t>104758104</t>
  </si>
  <si>
    <t>01-F008-00058920</t>
  </si>
  <si>
    <t>5296724</t>
  </si>
  <si>
    <t>LGWCA2174NB654357</t>
  </si>
  <si>
    <t>0003340881</t>
  </si>
  <si>
    <t>104758124</t>
  </si>
  <si>
    <t>01-F008-00058921</t>
  </si>
  <si>
    <t>5296202</t>
  </si>
  <si>
    <t>LGWCA2174NB654360</t>
  </si>
  <si>
    <t>0003340882</t>
  </si>
  <si>
    <t>104758246</t>
  </si>
  <si>
    <t>01-F008-00058922</t>
  </si>
  <si>
    <t>5296747</t>
  </si>
  <si>
    <t>LGWCA2179NB654354</t>
  </si>
  <si>
    <t>0003340883</t>
  </si>
  <si>
    <t>104758257</t>
  </si>
  <si>
    <t>01-F008-00058925</t>
  </si>
  <si>
    <t>5296582</t>
  </si>
  <si>
    <t>LGWCA2178NB654362</t>
  </si>
  <si>
    <t>0003340884</t>
  </si>
  <si>
    <t>104758278</t>
  </si>
  <si>
    <t>01-F010-0062034</t>
  </si>
  <si>
    <t>5260315</t>
  </si>
  <si>
    <t>LGWED2A34NE652622</t>
  </si>
  <si>
    <t>0003294928</t>
  </si>
  <si>
    <t>104759040</t>
  </si>
  <si>
    <t>01-F008-00058927</t>
  </si>
  <si>
    <t>5296794</t>
  </si>
  <si>
    <t>LGWCA2172NB654356</t>
  </si>
  <si>
    <t>0003340885</t>
  </si>
  <si>
    <t>104759076</t>
  </si>
  <si>
    <t>01-F008-00058928</t>
  </si>
  <si>
    <t>5296838</t>
  </si>
  <si>
    <t>LGWCA2178NB654359</t>
  </si>
  <si>
    <t>0003340887</t>
  </si>
  <si>
    <t>104761234</t>
  </si>
  <si>
    <t>01-F010-00062060</t>
  </si>
  <si>
    <t>5295344</t>
  </si>
  <si>
    <t>LGWCA2176NB654358</t>
  </si>
  <si>
    <t>0003340886</t>
  </si>
  <si>
    <t>104765435</t>
  </si>
  <si>
    <t>01-F008-00058934</t>
  </si>
  <si>
    <t>5296903</t>
  </si>
  <si>
    <t>LGWDBE172NB655400</t>
  </si>
  <si>
    <t>0003340845</t>
  </si>
  <si>
    <t>104765643</t>
  </si>
  <si>
    <t>01-F008-00058935</t>
  </si>
  <si>
    <t>5296902</t>
  </si>
  <si>
    <t>LGWDBE172NB655395</t>
  </si>
  <si>
    <t>0003340846</t>
  </si>
  <si>
    <t>104765646</t>
  </si>
  <si>
    <t>01-F008-00058936</t>
  </si>
  <si>
    <t>5297227</t>
  </si>
  <si>
    <t>LGWCA2170NB654355</t>
  </si>
  <si>
    <t>0003340888</t>
  </si>
  <si>
    <t>104766511</t>
  </si>
  <si>
    <t>01-F010-00062071</t>
  </si>
  <si>
    <t>5297096</t>
  </si>
  <si>
    <t>LGWCA2176NB657194</t>
  </si>
  <si>
    <t>0003596217</t>
  </si>
  <si>
    <t>104768835</t>
  </si>
  <si>
    <t>01-F008-0058940</t>
  </si>
  <si>
    <t>5273091</t>
  </si>
  <si>
    <t>LGWCA217XNB656422</t>
  </si>
  <si>
    <t>0003467851</t>
  </si>
  <si>
    <t>104769760</t>
  </si>
  <si>
    <t>01-F010-00062077</t>
  </si>
  <si>
    <t>5297517</t>
  </si>
  <si>
    <t>LGWDBE173NB655390</t>
  </si>
  <si>
    <t>0003340847</t>
  </si>
  <si>
    <t>104769768</t>
  </si>
  <si>
    <t>01-F010-00062078</t>
  </si>
  <si>
    <t>5297515</t>
  </si>
  <si>
    <t>LGWDBE173NB655356</t>
  </si>
  <si>
    <t>0003340848</t>
  </si>
  <si>
    <t>104769774</t>
  </si>
  <si>
    <t>01-F010-00062079</t>
  </si>
  <si>
    <t>5297516</t>
  </si>
  <si>
    <t>LGWDBE173NB655373</t>
  </si>
  <si>
    <t>0003340849</t>
  </si>
  <si>
    <t>104769779</t>
  </si>
  <si>
    <t>01-F010-00062080</t>
  </si>
  <si>
    <t>5297514</t>
  </si>
  <si>
    <t>LGWDBE172NB655378</t>
  </si>
  <si>
    <t>0003340851</t>
  </si>
  <si>
    <t>104769784</t>
  </si>
  <si>
    <t>01-F010-00062081</t>
  </si>
  <si>
    <t>5297519</t>
  </si>
  <si>
    <t>LGWDBE175NB655357</t>
  </si>
  <si>
    <t>0003340852</t>
  </si>
  <si>
    <t>104769788</t>
  </si>
  <si>
    <t>01-F010-00062082</t>
  </si>
  <si>
    <t>5297520</t>
  </si>
  <si>
    <t>LGWDBE176NB655397</t>
  </si>
  <si>
    <t>0003340853</t>
  </si>
  <si>
    <t>104769791</t>
  </si>
  <si>
    <t>01-F010-00062083</t>
  </si>
  <si>
    <t>5297419</t>
  </si>
  <si>
    <t>LGWCBE194NB656593</t>
  </si>
  <si>
    <t>0003467902</t>
  </si>
  <si>
    <t>104769793</t>
  </si>
  <si>
    <t>01-F010-00062084</t>
  </si>
  <si>
    <t>5297418</t>
  </si>
  <si>
    <t>LGWCBE195NB657154</t>
  </si>
  <si>
    <t>0003596235</t>
  </si>
  <si>
    <t>104769796</t>
  </si>
  <si>
    <t>01-F010-00062085</t>
  </si>
  <si>
    <t>5297405</t>
  </si>
  <si>
    <t>LGWCBE199NB657187</t>
  </si>
  <si>
    <t>0003596242</t>
  </si>
  <si>
    <t>104769801</t>
  </si>
  <si>
    <t>01-F010-00062086</t>
  </si>
  <si>
    <t>5297523</t>
  </si>
  <si>
    <t>LGWCBE191NB657183</t>
  </si>
  <si>
    <t>0003596245</t>
  </si>
  <si>
    <t>104769804</t>
  </si>
  <si>
    <t>01-F010-00062087</t>
  </si>
  <si>
    <t>5297524</t>
  </si>
  <si>
    <t>LGWCBE194NB659168</t>
  </si>
  <si>
    <t>0003596319</t>
  </si>
  <si>
    <t>104770145</t>
  </si>
  <si>
    <t>01-F008-00058942</t>
  </si>
  <si>
    <t>5297629</t>
  </si>
  <si>
    <t>LGWCA2176NB654361</t>
  </si>
  <si>
    <t>0003340889</t>
  </si>
  <si>
    <t>104771481</t>
  </si>
  <si>
    <t>01-F008-00058951</t>
  </si>
  <si>
    <t>5297953</t>
  </si>
  <si>
    <t>LGWCBF190NJ611632</t>
  </si>
  <si>
    <t>0003391663</t>
  </si>
  <si>
    <t>104771887</t>
  </si>
  <si>
    <t>01-F010-00062095</t>
  </si>
  <si>
    <t>5298054</t>
  </si>
  <si>
    <t>LGWCA2172NB656382</t>
  </si>
  <si>
    <t>0003467861</t>
  </si>
  <si>
    <t>104771957</t>
  </si>
  <si>
    <t>01-F008-00058958</t>
  </si>
  <si>
    <t>5297788</t>
  </si>
  <si>
    <t>LGWCA2177NB656376</t>
  </si>
  <si>
    <t>0003467862</t>
  </si>
  <si>
    <t>104772569</t>
  </si>
  <si>
    <t>01-F010-00062097</t>
  </si>
  <si>
    <t>WINGLE 5 D NG 4X2 LUX</t>
  </si>
  <si>
    <t>CC1031PS42CL_PE</t>
  </si>
  <si>
    <t>5297891</t>
  </si>
  <si>
    <t>LGWCBE17XNB657360</t>
  </si>
  <si>
    <t>0003596267</t>
  </si>
  <si>
    <t>104772570</t>
  </si>
  <si>
    <t>01-F010-00062098</t>
  </si>
  <si>
    <t>5297987</t>
  </si>
  <si>
    <t>LGWCA2171NB656373</t>
  </si>
  <si>
    <t>0003467863</t>
  </si>
  <si>
    <t>104697562</t>
  </si>
  <si>
    <t>01-F008-0058605</t>
  </si>
  <si>
    <t>5240474</t>
  </si>
  <si>
    <t>LGWEF6A58NH914269</t>
  </si>
  <si>
    <t>0003512966</t>
  </si>
  <si>
    <t>104699634</t>
  </si>
  <si>
    <t>01-F010-00061946</t>
  </si>
  <si>
    <t>5284451</t>
  </si>
  <si>
    <t>LGWEF6A51NH910919</t>
  </si>
  <si>
    <t>0003295240</t>
  </si>
  <si>
    <t>104700595</t>
  </si>
  <si>
    <t>01-F009-00011190</t>
  </si>
  <si>
    <t>5285012</t>
  </si>
  <si>
    <t>LGWEF6A52NH910931</t>
  </si>
  <si>
    <t>0003295233</t>
  </si>
  <si>
    <t>104704423</t>
  </si>
  <si>
    <t>01-F010-00061975</t>
  </si>
  <si>
    <t>5285816</t>
  </si>
  <si>
    <t>LGWEF6A56NH899500</t>
  </si>
  <si>
    <t>0003223787</t>
  </si>
  <si>
    <t>104708445</t>
  </si>
  <si>
    <t>01-F009-00011194</t>
  </si>
  <si>
    <t>5286948</t>
  </si>
  <si>
    <t>LGWEF6A55NH910650</t>
  </si>
  <si>
    <t>0003225692</t>
  </si>
  <si>
    <t>104716471</t>
  </si>
  <si>
    <t>01-F008-0058776</t>
  </si>
  <si>
    <t>5168774</t>
  </si>
  <si>
    <t>LGWEE4A58NK601894</t>
  </si>
  <si>
    <t>0003391628</t>
  </si>
  <si>
    <t>104719978</t>
  </si>
  <si>
    <t>01-F009-00011206</t>
  </si>
  <si>
    <t>5288071</t>
  </si>
  <si>
    <t>LGWEF6A51NH910824</t>
  </si>
  <si>
    <t>0003233624</t>
  </si>
  <si>
    <t>104720067</t>
  </si>
  <si>
    <t>01-F008-00058790</t>
  </si>
  <si>
    <t>5288104</t>
  </si>
  <si>
    <t>LGWEF6A52NH916003</t>
  </si>
  <si>
    <t>0003596408</t>
  </si>
  <si>
    <t>104720867</t>
  </si>
  <si>
    <t>01-F008-0058799</t>
  </si>
  <si>
    <t>5227320</t>
  </si>
  <si>
    <t>LGWEF6A57NH914554</t>
  </si>
  <si>
    <t>0003512998</t>
  </si>
  <si>
    <t>104721208</t>
  </si>
  <si>
    <t>01-F009-00011208</t>
  </si>
  <si>
    <t>5288886</t>
  </si>
  <si>
    <t>LGWEF6A51NH910662</t>
  </si>
  <si>
    <t>0003225735</t>
  </si>
  <si>
    <t>104721596</t>
  </si>
  <si>
    <t>01-F008-00058803</t>
  </si>
  <si>
    <t>5288715</t>
  </si>
  <si>
    <t>LGWEF6A5XNH912068</t>
  </si>
  <si>
    <t>0003340969</t>
  </si>
  <si>
    <t>104722709</t>
  </si>
  <si>
    <t>01-F010-00061988</t>
  </si>
  <si>
    <t>5289259</t>
  </si>
  <si>
    <t>LGWEF6A5XNH910921</t>
  </si>
  <si>
    <t>0003295241</t>
  </si>
  <si>
    <t>104726338</t>
  </si>
  <si>
    <t>01-F010-00061995</t>
  </si>
  <si>
    <t>5289297</t>
  </si>
  <si>
    <t>LGWEF6A59NH910828</t>
  </si>
  <si>
    <t>0003233629</t>
  </si>
  <si>
    <t>104736731</t>
  </si>
  <si>
    <t>01-F009-00011211</t>
  </si>
  <si>
    <t>5291650</t>
  </si>
  <si>
    <t>LGWEF6A58NH910934</t>
  </si>
  <si>
    <t>0003295226</t>
  </si>
  <si>
    <t>104738328</t>
  </si>
  <si>
    <t>01-F010-00062013</t>
  </si>
  <si>
    <t>5291851</t>
  </si>
  <si>
    <t>LGWEF6A5XNH914273</t>
  </si>
  <si>
    <t>0003512959</t>
  </si>
  <si>
    <t>104741522</t>
  </si>
  <si>
    <t>01-F008-0058866</t>
  </si>
  <si>
    <t>5226978</t>
  </si>
  <si>
    <t>LGWEE4A55NK602811</t>
  </si>
  <si>
    <t>0003438313</t>
  </si>
  <si>
    <t>104744556</t>
  </si>
  <si>
    <t>01-F008-00058873</t>
  </si>
  <si>
    <t>5293460</t>
  </si>
  <si>
    <t>LGWEF6A53NH914826</t>
  </si>
  <si>
    <t>0003512943</t>
  </si>
  <si>
    <t>104747735</t>
  </si>
  <si>
    <t>01-F010-0062020</t>
  </si>
  <si>
    <t>5257466</t>
  </si>
  <si>
    <t>LGWEE4A54NK605151</t>
  </si>
  <si>
    <t>0003596439</t>
  </si>
  <si>
    <t>104747870</t>
  </si>
  <si>
    <t>01-F008-00058885</t>
  </si>
  <si>
    <t>5293827</t>
  </si>
  <si>
    <t>104747872</t>
  </si>
  <si>
    <t>01-F008-00058886</t>
  </si>
  <si>
    <t>5294052</t>
  </si>
  <si>
    <t>LGWEF6A50NH915979</t>
  </si>
  <si>
    <t>0003596393</t>
  </si>
  <si>
    <t>104754658</t>
  </si>
  <si>
    <t>01-F008-0058910</t>
  </si>
  <si>
    <t>5187361</t>
  </si>
  <si>
    <t>LGWEE4A54NK601228</t>
  </si>
  <si>
    <t>0003391562</t>
  </si>
  <si>
    <t>104757735</t>
  </si>
  <si>
    <t>01-F010-0062028</t>
  </si>
  <si>
    <t>5233855</t>
  </si>
  <si>
    <t>LGWEF6A56NH914559</t>
  </si>
  <si>
    <t>0003512982</t>
  </si>
  <si>
    <t>104758085</t>
  </si>
  <si>
    <t>01-F010-0062029</t>
  </si>
  <si>
    <t>5224216</t>
  </si>
  <si>
    <t>LGWEF6A59NH914572</t>
  </si>
  <si>
    <t>0003512969</t>
  </si>
  <si>
    <t>104758106</t>
  </si>
  <si>
    <t>01-F010-0062030</t>
  </si>
  <si>
    <t>5274644</t>
  </si>
  <si>
    <t>LGWEF6A59NH914264</t>
  </si>
  <si>
    <t>0003512956</t>
  </si>
  <si>
    <t>104765652</t>
  </si>
  <si>
    <t>01-F008-00058937</t>
  </si>
  <si>
    <t>5297233</t>
  </si>
  <si>
    <t>LGWEF6A52NH915983</t>
  </si>
  <si>
    <t>0003596389</t>
  </si>
  <si>
    <t>104765933</t>
  </si>
  <si>
    <t>01-F009-00011219</t>
  </si>
  <si>
    <t>5297336</t>
  </si>
  <si>
    <t>LGWEF6A53NH910663</t>
  </si>
  <si>
    <t>0003225739</t>
  </si>
  <si>
    <t>104769469</t>
  </si>
  <si>
    <t>01-F010-0062076</t>
  </si>
  <si>
    <t>5233556</t>
  </si>
  <si>
    <t>LGWEF6A50NH914539</t>
  </si>
  <si>
    <t>0003512992</t>
  </si>
  <si>
    <t>104695230</t>
  </si>
  <si>
    <t>01-F008-00058577</t>
  </si>
  <si>
    <t>5284248</t>
  </si>
  <si>
    <t>LJ11PABD3NC089103</t>
  </si>
  <si>
    <t>0003615149</t>
  </si>
  <si>
    <t>104695232</t>
  </si>
  <si>
    <t>01-F008-00058578</t>
  </si>
  <si>
    <t>5284076</t>
  </si>
  <si>
    <t>LJ11PABD8NC089095</t>
  </si>
  <si>
    <t>0003615150</t>
  </si>
  <si>
    <t>104695233</t>
  </si>
  <si>
    <t>01-F008-00058579</t>
  </si>
  <si>
    <t>5284249</t>
  </si>
  <si>
    <t>LJ11PABD9NC089137</t>
  </si>
  <si>
    <t>0003615224</t>
  </si>
  <si>
    <t>104695235</t>
  </si>
  <si>
    <t>01-F008-00058580</t>
  </si>
  <si>
    <t>5284162</t>
  </si>
  <si>
    <t>LJ11PABD7NC089136</t>
  </si>
  <si>
    <t>0003615225</t>
  </si>
  <si>
    <t>104695437</t>
  </si>
  <si>
    <t>01-F008-00058581</t>
  </si>
  <si>
    <t>5284250</t>
  </si>
  <si>
    <t>LJ11PABD2NC089058</t>
  </si>
  <si>
    <t>0003615257</t>
  </si>
  <si>
    <t>104695708</t>
  </si>
  <si>
    <t>01-F008-00058595</t>
  </si>
  <si>
    <t>5283904</t>
  </si>
  <si>
    <t>LJ11PABD8NC089159</t>
  </si>
  <si>
    <t>0003615177</t>
  </si>
  <si>
    <t>104697002</t>
  </si>
  <si>
    <t>01-F008-0058601</t>
  </si>
  <si>
    <t>5253074</t>
  </si>
  <si>
    <t>LJ11KAACXN1300509</t>
  </si>
  <si>
    <t>0003289203</t>
  </si>
  <si>
    <t>104697519</t>
  </si>
  <si>
    <t>01-F008-00058598</t>
  </si>
  <si>
    <t>5284123</t>
  </si>
  <si>
    <t>LJ12EKR24N4702652</t>
  </si>
  <si>
    <t>0003271319</t>
  </si>
  <si>
    <t>104697525</t>
  </si>
  <si>
    <t>01-F008-00058599</t>
  </si>
  <si>
    <t>5284224</t>
  </si>
  <si>
    <t>LJ12EKR28N4702640</t>
  </si>
  <si>
    <t>0003271321</t>
  </si>
  <si>
    <t>104697679</t>
  </si>
  <si>
    <t>01-F038-00002427</t>
  </si>
  <si>
    <t>20592827</t>
  </si>
  <si>
    <t>CONSTRUCTORA ANSI EIRL.</t>
  </si>
  <si>
    <t>5284082</t>
  </si>
  <si>
    <t>LJ11PABD5NC089040</t>
  </si>
  <si>
    <t>20489628237</t>
  </si>
  <si>
    <t>0003615255</t>
  </si>
  <si>
    <t>104697713</t>
  </si>
  <si>
    <t>01-F009-00011189</t>
  </si>
  <si>
    <t>5284282</t>
  </si>
  <si>
    <t>LJ12EKR20N4702647</t>
  </si>
  <si>
    <t>0003271314</t>
  </si>
  <si>
    <t>104698896</t>
  </si>
  <si>
    <t>01-F008-00058606</t>
  </si>
  <si>
    <t>5284134</t>
  </si>
  <si>
    <t>LJ11PABD3NC089070</t>
  </si>
  <si>
    <t>0003615147</t>
  </si>
  <si>
    <t>104698898</t>
  </si>
  <si>
    <t>01-F008-00058607</t>
  </si>
  <si>
    <t>5284285</t>
  </si>
  <si>
    <t>LJ11PABD0NC089074</t>
  </si>
  <si>
    <t>0003615148</t>
  </si>
  <si>
    <t>104700195</t>
  </si>
  <si>
    <t>01-F008-0058617</t>
  </si>
  <si>
    <t>5249517</t>
  </si>
  <si>
    <t>LJ11PABD9NC084925</t>
  </si>
  <si>
    <t>0003428584</t>
  </si>
  <si>
    <t>104700333</t>
  </si>
  <si>
    <t>01-F008-0058613</t>
  </si>
  <si>
    <t>5247617</t>
  </si>
  <si>
    <t>LJ12EKR27N4703603</t>
  </si>
  <si>
    <t>0003386167</t>
  </si>
  <si>
    <t>104700599</t>
  </si>
  <si>
    <t>01-F009-00011191</t>
  </si>
  <si>
    <t>5284845</t>
  </si>
  <si>
    <t>LJ11KAAC7N1301326</t>
  </si>
  <si>
    <t>0003549840</t>
  </si>
  <si>
    <t>104705415</t>
  </si>
  <si>
    <t>01-F008-00058646</t>
  </si>
  <si>
    <t>5286159</t>
  </si>
  <si>
    <t>LJ11PABD8NC089131</t>
  </si>
  <si>
    <t>0003615219</t>
  </si>
  <si>
    <t>104706462</t>
  </si>
  <si>
    <t>01-F008-00058662</t>
  </si>
  <si>
    <t>5286399</t>
  </si>
  <si>
    <t>LJ11PABD3NC085245</t>
  </si>
  <si>
    <t>0003437781</t>
  </si>
  <si>
    <t>104707852</t>
  </si>
  <si>
    <t>01-F008-00058697</t>
  </si>
  <si>
    <t>5286564</t>
  </si>
  <si>
    <t>LJ166B3D8N1500696</t>
  </si>
  <si>
    <t>0003437875</t>
  </si>
  <si>
    <t>104707855</t>
  </si>
  <si>
    <t>01-F008-00058698</t>
  </si>
  <si>
    <t>5286568</t>
  </si>
  <si>
    <t>LJ11PABD9NC089123</t>
  </si>
  <si>
    <t>0003615213</t>
  </si>
  <si>
    <t>104707858</t>
  </si>
  <si>
    <t>01-F008-00058699</t>
  </si>
  <si>
    <t>5286443</t>
  </si>
  <si>
    <t>LJ11PABD7NC089122</t>
  </si>
  <si>
    <t>0003615214</t>
  </si>
  <si>
    <t>104707885</t>
  </si>
  <si>
    <t>01-F008-00058703</t>
  </si>
  <si>
    <t>5286565</t>
  </si>
  <si>
    <t>LJ166B3D5N1500946</t>
  </si>
  <si>
    <t>0003607883</t>
  </si>
  <si>
    <t>104708331</t>
  </si>
  <si>
    <t>01-F008-0058713</t>
  </si>
  <si>
    <t>5249494</t>
  </si>
  <si>
    <t>LJ12EKR26N4005676</t>
  </si>
  <si>
    <t>0003387840</t>
  </si>
  <si>
    <t>104709675</t>
  </si>
  <si>
    <t>01-F008-00058714</t>
  </si>
  <si>
    <t>5287151</t>
  </si>
  <si>
    <t>LJ11PABD5NC089071</t>
  </si>
  <si>
    <t>0003615140</t>
  </si>
  <si>
    <t>104709677</t>
  </si>
  <si>
    <t>01-F008-00058715</t>
  </si>
  <si>
    <t>5286976</t>
  </si>
  <si>
    <t>LJ11PABD6NC089130</t>
  </si>
  <si>
    <t>0003615216</t>
  </si>
  <si>
    <t>104709701</t>
  </si>
  <si>
    <t>01-F008-00058716</t>
  </si>
  <si>
    <t>5287159</t>
  </si>
  <si>
    <t>LJ11PABDXNC086117</t>
  </si>
  <si>
    <t>0003437732</t>
  </si>
  <si>
    <t>104709705</t>
  </si>
  <si>
    <t>01-F008-00058717</t>
  </si>
  <si>
    <t>5286985</t>
  </si>
  <si>
    <t>LJ11PABD6NC089144</t>
  </si>
  <si>
    <t>0003615217</t>
  </si>
  <si>
    <t>104709707</t>
  </si>
  <si>
    <t>01-F008-00058718</t>
  </si>
  <si>
    <t>5287155</t>
  </si>
  <si>
    <t>LJ11PABD9NC089042</t>
  </si>
  <si>
    <t>0003615254</t>
  </si>
  <si>
    <t>104710698</t>
  </si>
  <si>
    <t>01-F010-00061956</t>
  </si>
  <si>
    <t>5287047</t>
  </si>
  <si>
    <t>LJ11PABD1NC085986</t>
  </si>
  <si>
    <t>0003549591</t>
  </si>
  <si>
    <t>104710701</t>
  </si>
  <si>
    <t>01-F010-00061958</t>
  </si>
  <si>
    <t>5286566</t>
  </si>
  <si>
    <t>LJ11KAAC7N1301729</t>
  </si>
  <si>
    <t>0003607880</t>
  </si>
  <si>
    <t>104713968</t>
  </si>
  <si>
    <t>01-F008-00058758</t>
  </si>
  <si>
    <t>5287835</t>
  </si>
  <si>
    <t>LJ11PABD0NC089091</t>
  </si>
  <si>
    <t>0003615144</t>
  </si>
  <si>
    <t>104713972</t>
  </si>
  <si>
    <t>01-F008-00058759</t>
  </si>
  <si>
    <t>5287407</t>
  </si>
  <si>
    <t>LJ11PABD0NC089088</t>
  </si>
  <si>
    <t>0003615145</t>
  </si>
  <si>
    <t>104713973</t>
  </si>
  <si>
    <t>01-F008-00058760</t>
  </si>
  <si>
    <t>5287840</t>
  </si>
  <si>
    <t>LJ11PABD9NC089154</t>
  </si>
  <si>
    <t>0003615199</t>
  </si>
  <si>
    <t>104713975</t>
  </si>
  <si>
    <t>01-F008-00058761</t>
  </si>
  <si>
    <t>5287848</t>
  </si>
  <si>
    <t>LJ11PABD5NC089118</t>
  </si>
  <si>
    <t>0003615220</t>
  </si>
  <si>
    <t>104713988</t>
  </si>
  <si>
    <t>01-F008-00058762</t>
  </si>
  <si>
    <t>5287487</t>
  </si>
  <si>
    <t>LJ11PABD3NC089120</t>
  </si>
  <si>
    <t>0003615221</t>
  </si>
  <si>
    <t>104713989</t>
  </si>
  <si>
    <t>01-F008-00058763</t>
  </si>
  <si>
    <t>5287846</t>
  </si>
  <si>
    <t>LJ11PABD2NC089061</t>
  </si>
  <si>
    <t>0003615256</t>
  </si>
  <si>
    <t>104716479</t>
  </si>
  <si>
    <t>01-F008-0058777</t>
  </si>
  <si>
    <t>5218159</t>
  </si>
  <si>
    <t>LJ12EKR23N4003352</t>
  </si>
  <si>
    <t>0003271147</t>
  </si>
  <si>
    <t>104716481</t>
  </si>
  <si>
    <t>01-F008-0058778</t>
  </si>
  <si>
    <t>5217441</t>
  </si>
  <si>
    <t>LJ12EKR28N4704128</t>
  </si>
  <si>
    <t>0003386130</t>
  </si>
  <si>
    <t>104716484</t>
  </si>
  <si>
    <t>01-F008-0058779</t>
  </si>
  <si>
    <t>5218054</t>
  </si>
  <si>
    <t>LJ11PABD0NC086157</t>
  </si>
  <si>
    <t>0003437746</t>
  </si>
  <si>
    <t>104716487</t>
  </si>
  <si>
    <t>01-F008-0058780</t>
  </si>
  <si>
    <t>5218056</t>
  </si>
  <si>
    <t>LJ11PABD4NC086159</t>
  </si>
  <si>
    <t>0003437748</t>
  </si>
  <si>
    <t>104720028</t>
  </si>
  <si>
    <t>01-F010-0061983</t>
  </si>
  <si>
    <t>5248578</t>
  </si>
  <si>
    <t>LJ12EKR28N4705599</t>
  </si>
  <si>
    <t>0003428092</t>
  </si>
  <si>
    <t>104720877</t>
  </si>
  <si>
    <t>01-F008-0058800</t>
  </si>
  <si>
    <t>5233790</t>
  </si>
  <si>
    <t>LJ12EKR26N4005631</t>
  </si>
  <si>
    <t>0003387795</t>
  </si>
  <si>
    <t>104722039</t>
  </si>
  <si>
    <t>01-F008-0058807</t>
  </si>
  <si>
    <t>5218055</t>
  </si>
  <si>
    <t>LJ11PABD0NC086160</t>
  </si>
  <si>
    <t>0003437749</t>
  </si>
  <si>
    <t>104722480</t>
  </si>
  <si>
    <t>01-F010-0061985</t>
  </si>
  <si>
    <t>5263112</t>
  </si>
  <si>
    <t>LJ166A338N2240599</t>
  </si>
  <si>
    <t>0003607858</t>
  </si>
  <si>
    <t>104723988</t>
  </si>
  <si>
    <t>01-F008-00058809</t>
  </si>
  <si>
    <t>5289155</t>
  </si>
  <si>
    <t>LJ11PABD1NC089083</t>
  </si>
  <si>
    <t>0003615157</t>
  </si>
  <si>
    <t>104724599</t>
  </si>
  <si>
    <t>01-F008-00058812</t>
  </si>
  <si>
    <t>5289149</t>
  </si>
  <si>
    <t>LJ11PABD4NC089143</t>
  </si>
  <si>
    <t>0003615222</t>
  </si>
  <si>
    <t>104724600</t>
  </si>
  <si>
    <t>01-F008-00058813</t>
  </si>
  <si>
    <t>5289003</t>
  </si>
  <si>
    <t>LJ11PABD0NC089138</t>
  </si>
  <si>
    <t>0003615223</t>
  </si>
  <si>
    <t>104724601</t>
  </si>
  <si>
    <t>01-F008-00058814</t>
  </si>
  <si>
    <t>5288734</t>
  </si>
  <si>
    <t>LJ11KAAC6N1301723</t>
  </si>
  <si>
    <t>0003607866</t>
  </si>
  <si>
    <t>104724884</t>
  </si>
  <si>
    <t>01-F008-0058816</t>
  </si>
  <si>
    <t>5251646</t>
  </si>
  <si>
    <t>LJ11KAAC8N1301402</t>
  </si>
  <si>
    <t>0003549577</t>
  </si>
  <si>
    <t>104726200</t>
  </si>
  <si>
    <t>01-F008-0058833</t>
  </si>
  <si>
    <t>5233721</t>
  </si>
  <si>
    <t>LJ12EKR2XN4001579</t>
  </si>
  <si>
    <t>0003222078</t>
  </si>
  <si>
    <t>104726961</t>
  </si>
  <si>
    <t>01-F008-00058820</t>
  </si>
  <si>
    <t>5289859</t>
  </si>
  <si>
    <t>LJ11PABD1NC085244</t>
  </si>
  <si>
    <t>0003437780</t>
  </si>
  <si>
    <t>104726963</t>
  </si>
  <si>
    <t>01-F008-00058821</t>
  </si>
  <si>
    <t>5289781</t>
  </si>
  <si>
    <t>LJ11PABD4NC085240</t>
  </si>
  <si>
    <t>0003437776</t>
  </si>
  <si>
    <t>104726986</t>
  </si>
  <si>
    <t>01-F008-00058826</t>
  </si>
  <si>
    <t>5289714</t>
  </si>
  <si>
    <t>LJ11PABD7NC089069</t>
  </si>
  <si>
    <t>0003615137</t>
  </si>
  <si>
    <t>104726999</t>
  </si>
  <si>
    <t>01-F008-00058827</t>
  </si>
  <si>
    <t>5289713</t>
  </si>
  <si>
    <t>LJ11KAAC4N1301722</t>
  </si>
  <si>
    <t>0003607865</t>
  </si>
  <si>
    <t>104727214</t>
  </si>
  <si>
    <t>01-F010-00062072</t>
  </si>
  <si>
    <t>5289900</t>
  </si>
  <si>
    <t>LJ12EKR24N4702361</t>
  </si>
  <si>
    <t>0003270749</t>
  </si>
  <si>
    <t>104727783</t>
  </si>
  <si>
    <t>01-F008-00058832</t>
  </si>
  <si>
    <t>5289919</t>
  </si>
  <si>
    <t>LJ11PABD9NC089073</t>
  </si>
  <si>
    <t>0003615138</t>
  </si>
  <si>
    <t>104729440</t>
  </si>
  <si>
    <t>01-F008-00058834</t>
  </si>
  <si>
    <t>5289934</t>
  </si>
  <si>
    <t>LJ11KAAC8N1301724</t>
  </si>
  <si>
    <t>0003607867</t>
  </si>
  <si>
    <t>104729530</t>
  </si>
  <si>
    <t>07-F010-00010262</t>
  </si>
  <si>
    <t>60565060</t>
  </si>
  <si>
    <t>104729532</t>
  </si>
  <si>
    <t>07-F010-00010263</t>
  </si>
  <si>
    <t>60565062</t>
  </si>
  <si>
    <t>104729646</t>
  </si>
  <si>
    <t>01-F008-0058835</t>
  </si>
  <si>
    <t>5263036</t>
  </si>
  <si>
    <t>LJ166A339N2240577</t>
  </si>
  <si>
    <t>0003607836</t>
  </si>
  <si>
    <t>104729746</t>
  </si>
  <si>
    <t>07-F010-00010264</t>
  </si>
  <si>
    <t>60565063</t>
  </si>
  <si>
    <t>104729749</t>
  </si>
  <si>
    <t>07-F010-00010266</t>
  </si>
  <si>
    <t>60565065</t>
  </si>
  <si>
    <t>104729752</t>
  </si>
  <si>
    <t>07-F010-00010267</t>
  </si>
  <si>
    <t>60565066</t>
  </si>
  <si>
    <t>104729757</t>
  </si>
  <si>
    <t>07-F010-00010268</t>
  </si>
  <si>
    <t>60565067</t>
  </si>
  <si>
    <t>104729764</t>
  </si>
  <si>
    <t>07-F010-00010269</t>
  </si>
  <si>
    <t>60565068</t>
  </si>
  <si>
    <t>104729787</t>
  </si>
  <si>
    <t>07-F010-00010270</t>
  </si>
  <si>
    <t>60565070</t>
  </si>
  <si>
    <t>104729808</t>
  </si>
  <si>
    <t>07-F010-00010271</t>
  </si>
  <si>
    <t>60565071</t>
  </si>
  <si>
    <t>104731094</t>
  </si>
  <si>
    <t>01-F008-0058845</t>
  </si>
  <si>
    <t>5257846</t>
  </si>
  <si>
    <t>LJ12EKR20N4005690</t>
  </si>
  <si>
    <t>0003387854</t>
  </si>
  <si>
    <t>104731262</t>
  </si>
  <si>
    <t>01-F008-0058839</t>
  </si>
  <si>
    <t>5219413</t>
  </si>
  <si>
    <t>LJ12EKR22N4003343</t>
  </si>
  <si>
    <t>0003271149</t>
  </si>
  <si>
    <t>104731329</t>
  </si>
  <si>
    <t>01-F008-00058841</t>
  </si>
  <si>
    <t>5290800</t>
  </si>
  <si>
    <t>LJ11PABD5NC089183</t>
  </si>
  <si>
    <t>0003615198</t>
  </si>
  <si>
    <t>104732362</t>
  </si>
  <si>
    <t>01-F008-0058849</t>
  </si>
  <si>
    <t>5240617</t>
  </si>
  <si>
    <t>LJ12EKR22N4705078</t>
  </si>
  <si>
    <t>0003428457</t>
  </si>
  <si>
    <t>104732792</t>
  </si>
  <si>
    <t>01-F008-0058850</t>
  </si>
  <si>
    <t>5224651</t>
  </si>
  <si>
    <t>LJ12EKR22N4001575</t>
  </si>
  <si>
    <t>0003222074</t>
  </si>
  <si>
    <t>104732795</t>
  </si>
  <si>
    <t>01-F008-0058851</t>
  </si>
  <si>
    <t>5218165</t>
  </si>
  <si>
    <t>LJ12EKR26N4706380</t>
  </si>
  <si>
    <t>0003428023</t>
  </si>
  <si>
    <t>104732886</t>
  </si>
  <si>
    <t>01-F010-00062000</t>
  </si>
  <si>
    <t>5289822</t>
  </si>
  <si>
    <t>LJ11PABD8NC089078</t>
  </si>
  <si>
    <t>0003615151</t>
  </si>
  <si>
    <t>104737580</t>
  </si>
  <si>
    <t>03-B013-00001318</t>
  </si>
  <si>
    <t>20598235</t>
  </si>
  <si>
    <t>ZOSIMA PASTORIA PALOMINO MORA</t>
  </si>
  <si>
    <t>5291847</t>
  </si>
  <si>
    <t>LJ12EKR23N4704764</t>
  </si>
  <si>
    <t>23213259</t>
  </si>
  <si>
    <t>0003387862</t>
  </si>
  <si>
    <t>104738390</t>
  </si>
  <si>
    <t>01-F009-00011214</t>
  </si>
  <si>
    <t>5291713</t>
  </si>
  <si>
    <t>LJ11KAAC1N1301726</t>
  </si>
  <si>
    <t>0003607879</t>
  </si>
  <si>
    <t>104742749</t>
  </si>
  <si>
    <t>01-F008-0058868</t>
  </si>
  <si>
    <t>5267910</t>
  </si>
  <si>
    <t>LJ11PABD7NC086124</t>
  </si>
  <si>
    <t>0003437739</t>
  </si>
  <si>
    <t>104751280</t>
  </si>
  <si>
    <t>01-F008-0058905</t>
  </si>
  <si>
    <t>5261504</t>
  </si>
  <si>
    <t>LJ11PABD1NC086118</t>
  </si>
  <si>
    <t>0003437733</t>
  </si>
  <si>
    <t>104753242</t>
  </si>
  <si>
    <t>01-F009-00011216</t>
  </si>
  <si>
    <t>5294130</t>
  </si>
  <si>
    <t>LJ11PABD3NC089179</t>
  </si>
  <si>
    <t>0003615197</t>
  </si>
  <si>
    <t>104756198</t>
  </si>
  <si>
    <t>01-F010-0062023</t>
  </si>
  <si>
    <t>5264153</t>
  </si>
  <si>
    <t>LJ166B3D1N1500961</t>
  </si>
  <si>
    <t>0003607900</t>
  </si>
  <si>
    <t>104756664</t>
  </si>
  <si>
    <t>01-F010-0062024</t>
  </si>
  <si>
    <t>5260659</t>
  </si>
  <si>
    <t>LJ11KAAC5N1300725</t>
  </si>
  <si>
    <t>0003304495</t>
  </si>
  <si>
    <t>104757686</t>
  </si>
  <si>
    <t>01-F010-0062026</t>
  </si>
  <si>
    <t>5273128</t>
  </si>
  <si>
    <t>LJ166B3D8N1500956</t>
  </si>
  <si>
    <t>0003607904</t>
  </si>
  <si>
    <t>104758936</t>
  </si>
  <si>
    <t>01-F010-0062037</t>
  </si>
  <si>
    <t>5273015</t>
  </si>
  <si>
    <t>LJ166B3D4N1500954</t>
  </si>
  <si>
    <t>0003607903</t>
  </si>
  <si>
    <t>104760690</t>
  </si>
  <si>
    <t>01-F010-0062038</t>
  </si>
  <si>
    <t>5237759</t>
  </si>
  <si>
    <t>LJ11KAAC9N1300596</t>
  </si>
  <si>
    <t>0003289190</t>
  </si>
  <si>
    <t>104762384</t>
  </si>
  <si>
    <t>01-F008-0058931</t>
  </si>
  <si>
    <t>5246704</t>
  </si>
  <si>
    <t>LJ12EKR24N4005661</t>
  </si>
  <si>
    <t>0003387825</t>
  </si>
  <si>
    <t>104762387</t>
  </si>
  <si>
    <t>01-F038-00002454</t>
  </si>
  <si>
    <t>5213569</t>
  </si>
  <si>
    <t>LJ11KAAC9N1300744</t>
  </si>
  <si>
    <t>0003304527</t>
  </si>
  <si>
    <t>104769618</t>
  </si>
  <si>
    <t>01-F008-0058941</t>
  </si>
  <si>
    <t>5193434</t>
  </si>
  <si>
    <t>LJ11KAAC8N1300816</t>
  </si>
  <si>
    <t>0003386627</t>
  </si>
  <si>
    <t>104771483</t>
  </si>
  <si>
    <t>01-F008-00058952</t>
  </si>
  <si>
    <t>5297871</t>
  </si>
  <si>
    <t>LJ11PABD9NC085976</t>
  </si>
  <si>
    <t>0003549647</t>
  </si>
  <si>
    <t>104771492</t>
  </si>
  <si>
    <t>01-F008-00058953</t>
  </si>
  <si>
    <t>5297869</t>
  </si>
  <si>
    <t>LJ11PABD8NC086018</t>
  </si>
  <si>
    <t>0003549668</t>
  </si>
  <si>
    <t>104771901</t>
  </si>
  <si>
    <t>01-F008-0058971</t>
  </si>
  <si>
    <t>5247602</t>
  </si>
  <si>
    <t>LJ12EKR28N4705585</t>
  </si>
  <si>
    <t>0003428077</t>
  </si>
  <si>
    <t>104771904</t>
  </si>
  <si>
    <t>01-F008-0058972</t>
  </si>
  <si>
    <t>5247623</t>
  </si>
  <si>
    <t>LJ12EKR22N4705081</t>
  </si>
  <si>
    <t>0003428460</t>
  </si>
  <si>
    <t>104771974</t>
  </si>
  <si>
    <t>01-F008-00058960</t>
  </si>
  <si>
    <t>5297791</t>
  </si>
  <si>
    <t>LJ11PABD2NC086127</t>
  </si>
  <si>
    <t>0003437742</t>
  </si>
  <si>
    <t>104771996</t>
  </si>
  <si>
    <t>01-F008-0058963</t>
  </si>
  <si>
    <t>5247855</t>
  </si>
  <si>
    <t>LJ12EKR25N4705561</t>
  </si>
  <si>
    <t>0003428053</t>
  </si>
  <si>
    <t>104772183</t>
  </si>
  <si>
    <t>01-F008-0058970</t>
  </si>
  <si>
    <t>5157959</t>
  </si>
  <si>
    <t>LJ12EKR26N4702667</t>
  </si>
  <si>
    <t>0003271327</t>
  </si>
  <si>
    <t>104694373</t>
  </si>
  <si>
    <t>01-F010-00061939</t>
  </si>
  <si>
    <t>5282745</t>
  </si>
  <si>
    <t>JM7DM2W7AN0125029</t>
  </si>
  <si>
    <t>0003646879</t>
  </si>
  <si>
    <t>104697712</t>
  </si>
  <si>
    <t>01-F009-00011188</t>
  </si>
  <si>
    <t>5284283</t>
  </si>
  <si>
    <t>JM7BP2H7AN1125604</t>
  </si>
  <si>
    <t>0003646931</t>
  </si>
  <si>
    <t>104700253</t>
  </si>
  <si>
    <t>01-F008-00058609</t>
  </si>
  <si>
    <t>5284884</t>
  </si>
  <si>
    <t>JM7BP2S76N1121184</t>
  </si>
  <si>
    <t>0003340535</t>
  </si>
  <si>
    <t>104700254</t>
  </si>
  <si>
    <t>01-F008-00058610</t>
  </si>
  <si>
    <t>5284885</t>
  </si>
  <si>
    <t>JM7BP2S76N1121258</t>
  </si>
  <si>
    <t>0003340536</t>
  </si>
  <si>
    <t>104704523</t>
  </si>
  <si>
    <t>01-F008-00058624</t>
  </si>
  <si>
    <t>5286058</t>
  </si>
  <si>
    <t>JM7TC2WLAN0461159</t>
  </si>
  <si>
    <t>0003646898</t>
  </si>
  <si>
    <t>104708493</t>
  </si>
  <si>
    <t>01-F009-00011196</t>
  </si>
  <si>
    <t>5286829</t>
  </si>
  <si>
    <t>JM7DM2W7AN0124769</t>
  </si>
  <si>
    <t>0003646877</t>
  </si>
  <si>
    <t>104710700</t>
  </si>
  <si>
    <t>01-F010-00061957</t>
  </si>
  <si>
    <t>5286843</t>
  </si>
  <si>
    <t>JM7TC4WLAN0461080</t>
  </si>
  <si>
    <t>0003646901</t>
  </si>
  <si>
    <t>104710706</t>
  </si>
  <si>
    <t>01-F010-00061962</t>
  </si>
  <si>
    <t>5286812</t>
  </si>
  <si>
    <t>JM7KF2W76N0698042</t>
  </si>
  <si>
    <t>0003646885</t>
  </si>
  <si>
    <t>104716505</t>
  </si>
  <si>
    <t>01-F008-0058784</t>
  </si>
  <si>
    <t>5249230</t>
  </si>
  <si>
    <t>JM7BP2S76N1118851</t>
  </si>
  <si>
    <t>0003213959</t>
  </si>
  <si>
    <t>104716509</t>
  </si>
  <si>
    <t>01-F008-0058785</t>
  </si>
  <si>
    <t>5247692</t>
  </si>
  <si>
    <t>JM7BP2S76N1121227</t>
  </si>
  <si>
    <t>0003340537</t>
  </si>
  <si>
    <t>104721747</t>
  </si>
  <si>
    <t>01-F008-0058806</t>
  </si>
  <si>
    <t>5255195</t>
  </si>
  <si>
    <t>JM7DM2W76N0122603</t>
  </si>
  <si>
    <t>0003593852</t>
  </si>
  <si>
    <t>104728071</t>
  </si>
  <si>
    <t>01-F038-00002439</t>
  </si>
  <si>
    <t>5282360</t>
  </si>
  <si>
    <t>MM7DL2SAANW660665</t>
  </si>
  <si>
    <t>0003646973</t>
  </si>
  <si>
    <t>104728072</t>
  </si>
  <si>
    <t>01-F038-00002440</t>
  </si>
  <si>
    <t>5282357</t>
  </si>
  <si>
    <t>JM7BP2S7AN1125599</t>
  </si>
  <si>
    <t>0003646924</t>
  </si>
  <si>
    <t>104733377</t>
  </si>
  <si>
    <t>01-F013-00003047</t>
  </si>
  <si>
    <t>20596854</t>
  </si>
  <si>
    <t>EL TALLER DESING &amp; BUILDING E.I.R.L</t>
  </si>
  <si>
    <t>5290916</t>
  </si>
  <si>
    <t>JM7GL4S3XK1301172</t>
  </si>
  <si>
    <t>20604138150</t>
  </si>
  <si>
    <t>0002528965</t>
  </si>
  <si>
    <t>104733585</t>
  </si>
  <si>
    <t>01-F008-00058852</t>
  </si>
  <si>
    <t>5290435</t>
  </si>
  <si>
    <t>JM7TC4WLAN0461213</t>
  </si>
  <si>
    <t>0003646906</t>
  </si>
  <si>
    <t>104737209</t>
  </si>
  <si>
    <t>01-F008-0058861</t>
  </si>
  <si>
    <t>5262172</t>
  </si>
  <si>
    <t>MP2TFS40JNT015149</t>
  </si>
  <si>
    <t>0003591996</t>
  </si>
  <si>
    <t>104738386</t>
  </si>
  <si>
    <t>01-F009-00011213</t>
  </si>
  <si>
    <t>5291861</t>
  </si>
  <si>
    <t>JM7BP2S76N1125571</t>
  </si>
  <si>
    <t>0003646947</t>
  </si>
  <si>
    <t>104739692</t>
  </si>
  <si>
    <t>01-F010-00062019</t>
  </si>
  <si>
    <t>MAZDA 2 SPORT CORE 1.5 AT 2WD IPM V</t>
  </si>
  <si>
    <t>DEMDLAB_PE</t>
  </si>
  <si>
    <t>5273361</t>
  </si>
  <si>
    <t>3MDDJ2HAANM400076</t>
  </si>
  <si>
    <t>0003614577</t>
  </si>
  <si>
    <t>104742624</t>
  </si>
  <si>
    <t>01-F008-0058870</t>
  </si>
  <si>
    <t>5262182</t>
  </si>
  <si>
    <t>JM7DM2W76N0122576</t>
  </si>
  <si>
    <t>0003591692</t>
  </si>
  <si>
    <t>104754852</t>
  </si>
  <si>
    <t>01-F008-0058909</t>
  </si>
  <si>
    <t>5254199</t>
  </si>
  <si>
    <t>104754895</t>
  </si>
  <si>
    <t>01-F008-00058911</t>
  </si>
  <si>
    <t>5295576</t>
  </si>
  <si>
    <t>JM7BP2S76N1125446</t>
  </si>
  <si>
    <t>0003646936</t>
  </si>
  <si>
    <t>104757801</t>
  </si>
  <si>
    <t>01-F008-0058923</t>
  </si>
  <si>
    <t>5262178</t>
  </si>
  <si>
    <t>JM7DK2W76N1604073</t>
  </si>
  <si>
    <t>0003591686</t>
  </si>
  <si>
    <t>104758509</t>
  </si>
  <si>
    <t>01-F008-0058924</t>
  </si>
  <si>
    <t>5262141</t>
  </si>
  <si>
    <t>JM7KF2W76N0697732</t>
  </si>
  <si>
    <t>0003593883</t>
  </si>
  <si>
    <t>104758915</t>
  </si>
  <si>
    <t>01-F010-0062036</t>
  </si>
  <si>
    <t>5247835</t>
  </si>
  <si>
    <t>JM7BP2H76N1121970</t>
  </si>
  <si>
    <t>0003329787</t>
  </si>
  <si>
    <t>104768933</t>
  </si>
  <si>
    <t>01-F010-0062075</t>
  </si>
  <si>
    <t>5231159</t>
  </si>
  <si>
    <t>JM7BP2S7AN1121035</t>
  </si>
  <si>
    <t>0003340517</t>
  </si>
  <si>
    <t>104771886</t>
  </si>
  <si>
    <t>01-F010-00062094</t>
  </si>
  <si>
    <t>5297855</t>
  </si>
  <si>
    <t>MP2TFS40JNT017036</t>
  </si>
  <si>
    <t>0003646990</t>
  </si>
  <si>
    <t>104694575</t>
  </si>
  <si>
    <t>01-F009-00011187</t>
  </si>
  <si>
    <t>5283754</t>
  </si>
  <si>
    <t>93Y9SR5B3NJ125915</t>
  </si>
  <si>
    <t>0003658013</t>
  </si>
  <si>
    <t>104695463</t>
  </si>
  <si>
    <t>01-F008-00058583</t>
  </si>
  <si>
    <t>5283723</t>
  </si>
  <si>
    <t>93Y9SR5B6NJ125895</t>
  </si>
  <si>
    <t>0003657978</t>
  </si>
  <si>
    <t>104695676</t>
  </si>
  <si>
    <t>01-F008-00058585</t>
  </si>
  <si>
    <t>5283719</t>
  </si>
  <si>
    <t>8A18SRDD4NL032014</t>
  </si>
  <si>
    <t>0003575452</t>
  </si>
  <si>
    <t>104695681</t>
  </si>
  <si>
    <t>01-F008-00058586</t>
  </si>
  <si>
    <t>5283823</t>
  </si>
  <si>
    <t>8A18SRDD4NL032015</t>
  </si>
  <si>
    <t>0003575453</t>
  </si>
  <si>
    <t>104695683</t>
  </si>
  <si>
    <t>01-F008-00058587</t>
  </si>
  <si>
    <t>5283881</t>
  </si>
  <si>
    <t>8A18SRDD4NL032016</t>
  </si>
  <si>
    <t>0003575454</t>
  </si>
  <si>
    <t>104695685</t>
  </si>
  <si>
    <t>01-F008-00058588</t>
  </si>
  <si>
    <t>5284048</t>
  </si>
  <si>
    <t>8A18SRDD4NL032017</t>
  </si>
  <si>
    <t>0003575455</t>
  </si>
  <si>
    <t>104695686</t>
  </si>
  <si>
    <t>01-F008-00058589</t>
  </si>
  <si>
    <t>5283882</t>
  </si>
  <si>
    <t>8A18SRDD4NL032018</t>
  </si>
  <si>
    <t>0003575456</t>
  </si>
  <si>
    <t>104695691</t>
  </si>
  <si>
    <t>01-F008-00058591</t>
  </si>
  <si>
    <t>5283729</t>
  </si>
  <si>
    <t>93YRBB003NJ109454</t>
  </si>
  <si>
    <t>0003657834</t>
  </si>
  <si>
    <t>104695694</t>
  </si>
  <si>
    <t>01-F008-00058592</t>
  </si>
  <si>
    <t>5284054</t>
  </si>
  <si>
    <t>93YRBB005NJ109472</t>
  </si>
  <si>
    <t>0003657857</t>
  </si>
  <si>
    <t>104695697</t>
  </si>
  <si>
    <t>01-F008-00058593</t>
  </si>
  <si>
    <t>5283841</t>
  </si>
  <si>
    <t>93YRBB007NJ109473</t>
  </si>
  <si>
    <t>0003657858</t>
  </si>
  <si>
    <t>104695699</t>
  </si>
  <si>
    <t>01-F008-00058594</t>
  </si>
  <si>
    <t>5283884</t>
  </si>
  <si>
    <t>93YRBB008NJ109465</t>
  </si>
  <si>
    <t>0003657859</t>
  </si>
  <si>
    <t>104697099</t>
  </si>
  <si>
    <t>07-F008-00019506</t>
  </si>
  <si>
    <t>60563860</t>
  </si>
  <si>
    <t>104699937</t>
  </si>
  <si>
    <t>01-F010-00061947</t>
  </si>
  <si>
    <t>5284460</t>
  </si>
  <si>
    <t>93YRBB005NJ109438</t>
  </si>
  <si>
    <t>0003657821</t>
  </si>
  <si>
    <t>104699938</t>
  </si>
  <si>
    <t>01-F010-00061948</t>
  </si>
  <si>
    <t>5284461</t>
  </si>
  <si>
    <t>93YRBB009NJ109510</t>
  </si>
  <si>
    <t>0003657863</t>
  </si>
  <si>
    <t>104699939</t>
  </si>
  <si>
    <t>01-F010-00061949</t>
  </si>
  <si>
    <t>5284562</t>
  </si>
  <si>
    <t>93YRBB001NJ109470</t>
  </si>
  <si>
    <t>0003657851</t>
  </si>
  <si>
    <t>104699942</t>
  </si>
  <si>
    <t>01-F010-00061950</t>
  </si>
  <si>
    <t>5284289</t>
  </si>
  <si>
    <t>93Y9SR5B6NJ066243</t>
  </si>
  <si>
    <t>0003657884</t>
  </si>
  <si>
    <t>104699944</t>
  </si>
  <si>
    <t>01-F010-00061951</t>
  </si>
  <si>
    <t>5284232</t>
  </si>
  <si>
    <t>93YRBB001NJ109467</t>
  </si>
  <si>
    <t>0003657828</t>
  </si>
  <si>
    <t>104703972</t>
  </si>
  <si>
    <t>01-F009-00011192</t>
  </si>
  <si>
    <t>5285746</t>
  </si>
  <si>
    <t>93Y9SR5B6NJ066252</t>
  </si>
  <si>
    <t>0003657922</t>
  </si>
  <si>
    <t>104704501</t>
  </si>
  <si>
    <t>01-F008-00058621</t>
  </si>
  <si>
    <t>5285955</t>
  </si>
  <si>
    <t>93Y9SR5B6NJ066318</t>
  </si>
  <si>
    <t>0003657948</t>
  </si>
  <si>
    <t>104704528</t>
  </si>
  <si>
    <t>01-F008-00058625</t>
  </si>
  <si>
    <t>5285966</t>
  </si>
  <si>
    <t>VF1RZG002NC362955</t>
  </si>
  <si>
    <t>0003647225</t>
  </si>
  <si>
    <t>104704533</t>
  </si>
  <si>
    <t>01-F008-00058622</t>
  </si>
  <si>
    <t>5285954</t>
  </si>
  <si>
    <t>93YRBB003NJ109471</t>
  </si>
  <si>
    <t>0003657854</t>
  </si>
  <si>
    <t>104704534</t>
  </si>
  <si>
    <t>01-F008-00058623</t>
  </si>
  <si>
    <t>5285827</t>
  </si>
  <si>
    <t>93YRBB009NJ109474</t>
  </si>
  <si>
    <t>0003657860</t>
  </si>
  <si>
    <t>104704936</t>
  </si>
  <si>
    <t>01-F008-00058626</t>
  </si>
  <si>
    <t>5286059</t>
  </si>
  <si>
    <t>VF1RZG003NC362964</t>
  </si>
  <si>
    <t>0003647228</t>
  </si>
  <si>
    <t>104705015</t>
  </si>
  <si>
    <t>01-F008-00058636</t>
  </si>
  <si>
    <t>5285635</t>
  </si>
  <si>
    <t>93YRBB000NJ109525</t>
  </si>
  <si>
    <t>0003657874</t>
  </si>
  <si>
    <t>104705142</t>
  </si>
  <si>
    <t>01-F008-00058628</t>
  </si>
  <si>
    <t>5286061</t>
  </si>
  <si>
    <t>VF1RZG003NC363614</t>
  </si>
  <si>
    <t>0003647230</t>
  </si>
  <si>
    <t>104705144</t>
  </si>
  <si>
    <t>01-F008-00058629</t>
  </si>
  <si>
    <t>5285634</t>
  </si>
  <si>
    <t>VF1RZG000NC363568</t>
  </si>
  <si>
    <t>0003647234</t>
  </si>
  <si>
    <t>104705147</t>
  </si>
  <si>
    <t>01-F008-00058630</t>
  </si>
  <si>
    <t>5286062</t>
  </si>
  <si>
    <t>93YRBB005NJ109455</t>
  </si>
  <si>
    <t>0003657837</t>
  </si>
  <si>
    <t>104705151</t>
  </si>
  <si>
    <t>01-F008-00058631</t>
  </si>
  <si>
    <t>5285636</t>
  </si>
  <si>
    <t>93YHSB155NJ997811</t>
  </si>
  <si>
    <t>0003657871</t>
  </si>
  <si>
    <t>104705152</t>
  </si>
  <si>
    <t>01-F008-00058632</t>
  </si>
  <si>
    <t>5286063</t>
  </si>
  <si>
    <t>93Y9SR5B6NJ066327</t>
  </si>
  <si>
    <t>0003657905</t>
  </si>
  <si>
    <t>104705154</t>
  </si>
  <si>
    <t>01-F008-00058633</t>
  </si>
  <si>
    <t>5285637</t>
  </si>
  <si>
    <t>93Y9SR5B6NJ066306</t>
  </si>
  <si>
    <t>0003657939</t>
  </si>
  <si>
    <t>104705158</t>
  </si>
  <si>
    <t>01-F008-00058634</t>
  </si>
  <si>
    <t>5286064</t>
  </si>
  <si>
    <t>93Y9SR5B6NJ066305</t>
  </si>
  <si>
    <t>0003657938</t>
  </si>
  <si>
    <t>104705161</t>
  </si>
  <si>
    <t>01-F008-00058635</t>
  </si>
  <si>
    <t>5285987</t>
  </si>
  <si>
    <t>93Y9SR5B6NJ066316</t>
  </si>
  <si>
    <t>0003657946</t>
  </si>
  <si>
    <t>104705185</t>
  </si>
  <si>
    <t>01-F008-00058637</t>
  </si>
  <si>
    <t>5285638</t>
  </si>
  <si>
    <t>93Y9SR5B6NJ066328</t>
  </si>
  <si>
    <t>0003657953</t>
  </si>
  <si>
    <t>104705189</t>
  </si>
  <si>
    <t>01-F008-00058638</t>
  </si>
  <si>
    <t>5285639</t>
  </si>
  <si>
    <t>93Y9SR5B6NJ053439</t>
  </si>
  <si>
    <t>0003657997</t>
  </si>
  <si>
    <t>104705190</t>
  </si>
  <si>
    <t>01-F008-00058639</t>
  </si>
  <si>
    <t>5285640</t>
  </si>
  <si>
    <t>93Y9SR5B6NJ066331</t>
  </si>
  <si>
    <t>0003657954</t>
  </si>
  <si>
    <t>104705192</t>
  </si>
  <si>
    <t>01-F008-00058640</t>
  </si>
  <si>
    <t>5285831</t>
  </si>
  <si>
    <t>93Y9SR5B6NJ053410</t>
  </si>
  <si>
    <t>0003657999</t>
  </si>
  <si>
    <t>104705194</t>
  </si>
  <si>
    <t>01-F008-00058641</t>
  </si>
  <si>
    <t>5285641</t>
  </si>
  <si>
    <t>93Y9SR5B6NJ053442</t>
  </si>
  <si>
    <t>0003657980</t>
  </si>
  <si>
    <t>104705197</t>
  </si>
  <si>
    <t>01-F008-00058642</t>
  </si>
  <si>
    <t>5285989</t>
  </si>
  <si>
    <t>93Y9SR5B6NJ053409</t>
  </si>
  <si>
    <t>0003658001</t>
  </si>
  <si>
    <t>104705198</t>
  </si>
  <si>
    <t>01-F008-00058643</t>
  </si>
  <si>
    <t>5285833</t>
  </si>
  <si>
    <t>93Y9SR5B3NJ125917</t>
  </si>
  <si>
    <t>0003658014</t>
  </si>
  <si>
    <t>104705416</t>
  </si>
  <si>
    <t>01-F008-00058647</t>
  </si>
  <si>
    <t>5286370</t>
  </si>
  <si>
    <t>93YRBB007NJ109442</t>
  </si>
  <si>
    <t>0003657841</t>
  </si>
  <si>
    <t>104705418</t>
  </si>
  <si>
    <t>01-F008-00058648</t>
  </si>
  <si>
    <t>5286125</t>
  </si>
  <si>
    <t>93YRBB007NJ109456</t>
  </si>
  <si>
    <t>0003657842</t>
  </si>
  <si>
    <t>104705419</t>
  </si>
  <si>
    <t>01-F008-00058649</t>
  </si>
  <si>
    <t>5286289</t>
  </si>
  <si>
    <t>93YRBB008NJ109451</t>
  </si>
  <si>
    <t>0003657843</t>
  </si>
  <si>
    <t>104705422</t>
  </si>
  <si>
    <t>01-F008-00058650</t>
  </si>
  <si>
    <t>5286290</t>
  </si>
  <si>
    <t>93YRBB00XNJ109466</t>
  </si>
  <si>
    <t>0003657864</t>
  </si>
  <si>
    <t>104705424</t>
  </si>
  <si>
    <t>01-F008-00058651</t>
  </si>
  <si>
    <t>5286129</t>
  </si>
  <si>
    <t>93YMEN4CENJ053597</t>
  </si>
  <si>
    <t>0003657868</t>
  </si>
  <si>
    <t>104705425</t>
  </si>
  <si>
    <t>01-F008-00058652</t>
  </si>
  <si>
    <t>5286158</t>
  </si>
  <si>
    <t>93Y9SR5B6NJ066303</t>
  </si>
  <si>
    <t>0003657901</t>
  </si>
  <si>
    <t>104705426</t>
  </si>
  <si>
    <t>01-F008-00058653</t>
  </si>
  <si>
    <t>5286130</t>
  </si>
  <si>
    <t>93Y9SR5B6NJ066332</t>
  </si>
  <si>
    <t>0003657908</t>
  </si>
  <si>
    <t>104705427</t>
  </si>
  <si>
    <t>01-F008-00058654</t>
  </si>
  <si>
    <t>5286137</t>
  </si>
  <si>
    <t>93Y9SR5B6NJ066246</t>
  </si>
  <si>
    <t>0003657917</t>
  </si>
  <si>
    <t>104705433</t>
  </si>
  <si>
    <t>01-F008-00058655</t>
  </si>
  <si>
    <t>5286141</t>
  </si>
  <si>
    <t>93Y9SR5B6NJ066311</t>
  </si>
  <si>
    <t>0003657943</t>
  </si>
  <si>
    <t>104705453</t>
  </si>
  <si>
    <t>01-F009-00011193</t>
  </si>
  <si>
    <t>5285854</t>
  </si>
  <si>
    <t>93YRBB004NJ937075</t>
  </si>
  <si>
    <t>0003425112</t>
  </si>
  <si>
    <t>104705838</t>
  </si>
  <si>
    <t>01-F008-00058656</t>
  </si>
  <si>
    <t>5286145</t>
  </si>
  <si>
    <t>93Y9SR5B6NJ066317</t>
  </si>
  <si>
    <t>0003657947</t>
  </si>
  <si>
    <t>104705843</t>
  </si>
  <si>
    <t>01-F008-00058657</t>
  </si>
  <si>
    <t>5286450</t>
  </si>
  <si>
    <t>93Y9SR5B6NJ125901</t>
  </si>
  <si>
    <t>0003657973</t>
  </si>
  <si>
    <t>104705923</t>
  </si>
  <si>
    <t>01-F008-00058658</t>
  </si>
  <si>
    <t>5286380</t>
  </si>
  <si>
    <t>93Y9SR5B6NJ066239</t>
  </si>
  <si>
    <t>0003657913</t>
  </si>
  <si>
    <t>104705925</t>
  </si>
  <si>
    <t>01-F008-00058659</t>
  </si>
  <si>
    <t>5286382</t>
  </si>
  <si>
    <t>93Y9SR5B6NJ066247</t>
  </si>
  <si>
    <t>0003657918</t>
  </si>
  <si>
    <t>104705929</t>
  </si>
  <si>
    <t>01-F008-00058660</t>
  </si>
  <si>
    <t>5286384</t>
  </si>
  <si>
    <t>93Y9SR5B6NJ066248</t>
  </si>
  <si>
    <t>0003657919</t>
  </si>
  <si>
    <t>104705931</t>
  </si>
  <si>
    <t>01-F008-00058661</t>
  </si>
  <si>
    <t>5286490</t>
  </si>
  <si>
    <t>93Y9SR5B6NJ066249</t>
  </si>
  <si>
    <t>0003657920</t>
  </si>
  <si>
    <t>104706463</t>
  </si>
  <si>
    <t>01-F008-00058663</t>
  </si>
  <si>
    <t>5286173</t>
  </si>
  <si>
    <t>93YRBB004NJ109446</t>
  </si>
  <si>
    <t>0003657835</t>
  </si>
  <si>
    <t>104706465</t>
  </si>
  <si>
    <t>01-F008-00058664</t>
  </si>
  <si>
    <t>5286393</t>
  </si>
  <si>
    <t>93YRBB006NJ109447</t>
  </si>
  <si>
    <t>0003657838</t>
  </si>
  <si>
    <t>104706468</t>
  </si>
  <si>
    <t>01-F008-00058665</t>
  </si>
  <si>
    <t>5286302</t>
  </si>
  <si>
    <t>93YRBB006NJ109450</t>
  </si>
  <si>
    <t>0003657839</t>
  </si>
  <si>
    <t>104706469</t>
  </si>
  <si>
    <t>01-F008-00058666</t>
  </si>
  <si>
    <t>5286178</t>
  </si>
  <si>
    <t>93YRBB000NJ109511</t>
  </si>
  <si>
    <t>0003657850</t>
  </si>
  <si>
    <t>104706472</t>
  </si>
  <si>
    <t>01-F008-00058667</t>
  </si>
  <si>
    <t>5286179</t>
  </si>
  <si>
    <t>93YRBB002NJ109476</t>
  </si>
  <si>
    <t>0003657852</t>
  </si>
  <si>
    <t>104706474</t>
  </si>
  <si>
    <t>01-F008-00058668</t>
  </si>
  <si>
    <t>5286305</t>
  </si>
  <si>
    <t>93YMEN4CENJ053600</t>
  </si>
  <si>
    <t>0003657869</t>
  </si>
  <si>
    <t>104706475</t>
  </si>
  <si>
    <t>01-F008-00058669</t>
  </si>
  <si>
    <t>5286306</t>
  </si>
  <si>
    <t>93YMEN4CENJ053602</t>
  </si>
  <si>
    <t>0003657870</t>
  </si>
  <si>
    <t>104706484</t>
  </si>
  <si>
    <t>01-F008-00058670</t>
  </si>
  <si>
    <t>5286511</t>
  </si>
  <si>
    <t>93YRBB002NJ109526</t>
  </si>
  <si>
    <t>0003657876</t>
  </si>
  <si>
    <t>104706493</t>
  </si>
  <si>
    <t>01-F008-00058671</t>
  </si>
  <si>
    <t>5286397</t>
  </si>
  <si>
    <t>93Y9SR5B6NJ066258</t>
  </si>
  <si>
    <t>0003657925</t>
  </si>
  <si>
    <t>104706494</t>
  </si>
  <si>
    <t>01-F008-00058672</t>
  </si>
  <si>
    <t>5286177</t>
  </si>
  <si>
    <t>93Y9SR5B6NJ053427</t>
  </si>
  <si>
    <t>0003657985</t>
  </si>
  <si>
    <t>104706502</t>
  </si>
  <si>
    <t>01-F008-00058673</t>
  </si>
  <si>
    <t>5286196</t>
  </si>
  <si>
    <t>93Y9SR5B6NJ066302</t>
  </si>
  <si>
    <t>0003657900</t>
  </si>
  <si>
    <t>104706504</t>
  </si>
  <si>
    <t>01-F008-00058674</t>
  </si>
  <si>
    <t>5286517</t>
  </si>
  <si>
    <t>93Y9SR5B6NJ066266</t>
  </si>
  <si>
    <t>0003657929</t>
  </si>
  <si>
    <t>104706750</t>
  </si>
  <si>
    <t>01-F008-00058676</t>
  </si>
  <si>
    <t>5286427</t>
  </si>
  <si>
    <t>93Y9SR5B6NJ066267</t>
  </si>
  <si>
    <t>0003657930</t>
  </si>
  <si>
    <t>104706752</t>
  </si>
  <si>
    <t>01-F008-00058677</t>
  </si>
  <si>
    <t>5286330</t>
  </si>
  <si>
    <t>93Y9SR5B6NJ066269</t>
  </si>
  <si>
    <t>0003657931</t>
  </si>
  <si>
    <t>104706753</t>
  </si>
  <si>
    <t>01-F008-00058678</t>
  </si>
  <si>
    <t>5286332</t>
  </si>
  <si>
    <t>93Y9SR5B6NJ066270</t>
  </si>
  <si>
    <t>0003657932</t>
  </si>
  <si>
    <t>104706754</t>
  </si>
  <si>
    <t>01-F008-00058679</t>
  </si>
  <si>
    <t>5286430</t>
  </si>
  <si>
    <t>93Y9SR5B6NJ066310</t>
  </si>
  <si>
    <t>0003657942</t>
  </si>
  <si>
    <t>104706778</t>
  </si>
  <si>
    <t>01-F008-00058682</t>
  </si>
  <si>
    <t>5286227</t>
  </si>
  <si>
    <t>93Y9SR5B6NJ066308</t>
  </si>
  <si>
    <t>0003657958</t>
  </si>
  <si>
    <t>104706779</t>
  </si>
  <si>
    <t>01-F008-00058683</t>
  </si>
  <si>
    <t>5286543</t>
  </si>
  <si>
    <t>93Y9SR5B6NJ125891</t>
  </si>
  <si>
    <t>0003657971</t>
  </si>
  <si>
    <t>104706780</t>
  </si>
  <si>
    <t>01-F008-00058684</t>
  </si>
  <si>
    <t>5286337</t>
  </si>
  <si>
    <t>93Y9SR5B6NJ053435</t>
  </si>
  <si>
    <t>0003657993</t>
  </si>
  <si>
    <t>104706781</t>
  </si>
  <si>
    <t>01-F008-00058685</t>
  </si>
  <si>
    <t>5286342</t>
  </si>
  <si>
    <t>93Y9SR5B6NJ053436</t>
  </si>
  <si>
    <t>0003657994</t>
  </si>
  <si>
    <t>104706782</t>
  </si>
  <si>
    <t>01-F008-00058686</t>
  </si>
  <si>
    <t>5286239</t>
  </si>
  <si>
    <t>93Y9SR5B6NJ053437</t>
  </si>
  <si>
    <t>0003657995</t>
  </si>
  <si>
    <t>104707718</t>
  </si>
  <si>
    <t>01-F008-00058694</t>
  </si>
  <si>
    <t>5286635</t>
  </si>
  <si>
    <t>93Y9SR5B6NJ066312</t>
  </si>
  <si>
    <t>0003657902</t>
  </si>
  <si>
    <t>104707720</t>
  </si>
  <si>
    <t>01-F008-00058695</t>
  </si>
  <si>
    <t>5286807</t>
  </si>
  <si>
    <t>93Y9SR5B6NJ066299</t>
  </si>
  <si>
    <t>0003657935</t>
  </si>
  <si>
    <t>104707875</t>
  </si>
  <si>
    <t>01-F008-00058700</t>
  </si>
  <si>
    <t>5286639</t>
  </si>
  <si>
    <t>93Y9SR5B6NJ066250</t>
  </si>
  <si>
    <t>0003657921</t>
  </si>
  <si>
    <t>104707877</t>
  </si>
  <si>
    <t>01-F008-00058701</t>
  </si>
  <si>
    <t>5286858</t>
  </si>
  <si>
    <t>93Y9SR5B6NJ066257</t>
  </si>
  <si>
    <t>0003657924</t>
  </si>
  <si>
    <t>104708204</t>
  </si>
  <si>
    <t>01-F008-00058704</t>
  </si>
  <si>
    <t>5286718</t>
  </si>
  <si>
    <t>9FB4SREB4NM934631</t>
  </si>
  <si>
    <t>0003660949</t>
  </si>
  <si>
    <t>104708471</t>
  </si>
  <si>
    <t>01-F009-00011195</t>
  </si>
  <si>
    <t>5286823</t>
  </si>
  <si>
    <t>9FB5SR0EGNM934681</t>
  </si>
  <si>
    <t>0003660973</t>
  </si>
  <si>
    <t>104709205</t>
  </si>
  <si>
    <t>01-F008-00058712</t>
  </si>
  <si>
    <t>5286859</t>
  </si>
  <si>
    <t>93Y9SR5B6NJ066253</t>
  </si>
  <si>
    <t>0003657923</t>
  </si>
  <si>
    <t>104709281</t>
  </si>
  <si>
    <t>01-F009-00011197</t>
  </si>
  <si>
    <t>5286728</t>
  </si>
  <si>
    <t>9FB4SREB4NM997830</t>
  </si>
  <si>
    <t>0003660953</t>
  </si>
  <si>
    <t>104709709</t>
  </si>
  <si>
    <t>01-F008-00058719</t>
  </si>
  <si>
    <t>5287153</t>
  </si>
  <si>
    <t>93YRBB009NJ109457</t>
  </si>
  <si>
    <t>0003657845</t>
  </si>
  <si>
    <t>104709712</t>
  </si>
  <si>
    <t>01-F008-00058720</t>
  </si>
  <si>
    <t>5287112</t>
  </si>
  <si>
    <t>93YRBB003NJ109440</t>
  </si>
  <si>
    <t>0003657833</t>
  </si>
  <si>
    <t>104709714</t>
  </si>
  <si>
    <t>01-F008-00058721</t>
  </si>
  <si>
    <t>5287118</t>
  </si>
  <si>
    <t>93Y9SR5B3NJ125914</t>
  </si>
  <si>
    <t>0003658012</t>
  </si>
  <si>
    <t>104709725</t>
  </si>
  <si>
    <t>01-F008-00058722</t>
  </si>
  <si>
    <t>5287128</t>
  </si>
  <si>
    <t>93Y9SR5B6NJ066307</t>
  </si>
  <si>
    <t>0003657940</t>
  </si>
  <si>
    <t>104709726</t>
  </si>
  <si>
    <t>01-F008-00058723</t>
  </si>
  <si>
    <t>5286914</t>
  </si>
  <si>
    <t>93Y9SR5B6NJ125888</t>
  </si>
  <si>
    <t>0003657969</t>
  </si>
  <si>
    <t>104709728</t>
  </si>
  <si>
    <t>01-F008-00058724</t>
  </si>
  <si>
    <t>5286992</t>
  </si>
  <si>
    <t>9FB5SR0EGNM997897</t>
  </si>
  <si>
    <t>0003660970</t>
  </si>
  <si>
    <t>104709729</t>
  </si>
  <si>
    <t>01-F008-00058725</t>
  </si>
  <si>
    <t>5286988</t>
  </si>
  <si>
    <t>9FB5SR0EGNM934680</t>
  </si>
  <si>
    <t>0003660972</t>
  </si>
  <si>
    <t>104709730</t>
  </si>
  <si>
    <t>01-F008-00058726</t>
  </si>
  <si>
    <t>5286912</t>
  </si>
  <si>
    <t>9FB5SR0EGNM934682</t>
  </si>
  <si>
    <t>0003660974</t>
  </si>
  <si>
    <t>104709734</t>
  </si>
  <si>
    <t>01-F008-00058727</t>
  </si>
  <si>
    <t>5286989</t>
  </si>
  <si>
    <t>9FB5SR0EGNM997904</t>
  </si>
  <si>
    <t>0003660977</t>
  </si>
  <si>
    <t>104709735</t>
  </si>
  <si>
    <t>01-F008-00058728</t>
  </si>
  <si>
    <t>5286990</t>
  </si>
  <si>
    <t>9FB5SR0EGNM997905</t>
  </si>
  <si>
    <t>0003660978</t>
  </si>
  <si>
    <t>104709938</t>
  </si>
  <si>
    <t>01-F008-00058729</t>
  </si>
  <si>
    <t>5286996</t>
  </si>
  <si>
    <t>93Y9SR5B6NJ053431</t>
  </si>
  <si>
    <t>0003657989</t>
  </si>
  <si>
    <t>104709942</t>
  </si>
  <si>
    <t>01-F008-00058730</t>
  </si>
  <si>
    <t>5287174</t>
  </si>
  <si>
    <t>9FB5SR0EGNM997892</t>
  </si>
  <si>
    <t>0003660964</t>
  </si>
  <si>
    <t>104709944</t>
  </si>
  <si>
    <t>01-F008-00058731</t>
  </si>
  <si>
    <t>5287175</t>
  </si>
  <si>
    <t>9FB5SR0EGNM997895</t>
  </si>
  <si>
    <t>0003660968</t>
  </si>
  <si>
    <t>104709945</t>
  </si>
  <si>
    <t>01-F008-00058732</t>
  </si>
  <si>
    <t>5286917</t>
  </si>
  <si>
    <t>9FB5SR0EGNM997896</t>
  </si>
  <si>
    <t>0003660969</t>
  </si>
  <si>
    <t>104709946</t>
  </si>
  <si>
    <t>01-F008-00058734</t>
  </si>
  <si>
    <t>5286395</t>
  </si>
  <si>
    <t>93Y9SR5B3NJ125919</t>
  </si>
  <si>
    <t>0003658016</t>
  </si>
  <si>
    <t>104709955</t>
  </si>
  <si>
    <t>01-F008-00058735</t>
  </si>
  <si>
    <t>5286998</t>
  </si>
  <si>
    <t>VF1RZG002NC363698</t>
  </si>
  <si>
    <t>0003647226</t>
  </si>
  <si>
    <t>104709956</t>
  </si>
  <si>
    <t>01-F008-00058736</t>
  </si>
  <si>
    <t>5287132</t>
  </si>
  <si>
    <t>93Y9SR5B6NJ125894</t>
  </si>
  <si>
    <t>0003657972</t>
  </si>
  <si>
    <t>104710474</t>
  </si>
  <si>
    <t>01-F008-00058737</t>
  </si>
  <si>
    <t>5287182</t>
  </si>
  <si>
    <t>93YRBB009NJ109460</t>
  </si>
  <si>
    <t>0003657846</t>
  </si>
  <si>
    <t>104710476</t>
  </si>
  <si>
    <t>01-F008-00058738</t>
  </si>
  <si>
    <t>5287011</t>
  </si>
  <si>
    <t>93YRBB00XNJ109452</t>
  </si>
  <si>
    <t>0003657848</t>
  </si>
  <si>
    <t>104710477</t>
  </si>
  <si>
    <t>01-F008-00058739</t>
  </si>
  <si>
    <t>5286924</t>
  </si>
  <si>
    <t>93YRBB000NJ109475</t>
  </si>
  <si>
    <t>0003657849</t>
  </si>
  <si>
    <t>104710478</t>
  </si>
  <si>
    <t>01-F008-00058740</t>
  </si>
  <si>
    <t>5287181</t>
  </si>
  <si>
    <t>93Y9SR5B6NJ066304</t>
  </si>
  <si>
    <t>0003657937</t>
  </si>
  <si>
    <t>104710482</t>
  </si>
  <si>
    <t>01-F008-00058742</t>
  </si>
  <si>
    <t>5287010</t>
  </si>
  <si>
    <t>9FB4SREB4NM997831</t>
  </si>
  <si>
    <t>0003660954</t>
  </si>
  <si>
    <t>104710484</t>
  </si>
  <si>
    <t>01-F008-00058743</t>
  </si>
  <si>
    <t>5287139</t>
  </si>
  <si>
    <t>9FB4SREB4NM997832</t>
  </si>
  <si>
    <t>0003660955</t>
  </si>
  <si>
    <t>104710595</t>
  </si>
  <si>
    <t>01-F008-00058744</t>
  </si>
  <si>
    <t>5287184</t>
  </si>
  <si>
    <t>9FB5SR0EGNM997906</t>
  </si>
  <si>
    <t>0003660979</t>
  </si>
  <si>
    <t>104710597</t>
  </si>
  <si>
    <t>01-F008-00058745</t>
  </si>
  <si>
    <t>5287013</t>
  </si>
  <si>
    <t>9FB5SR0EGNM934679</t>
  </si>
  <si>
    <t>0003660971</t>
  </si>
  <si>
    <t>104710711</t>
  </si>
  <si>
    <t>01-F010-00061965</t>
  </si>
  <si>
    <t>5286904</t>
  </si>
  <si>
    <t>93YRBB007NJ109439</t>
  </si>
  <si>
    <t>0003657822</t>
  </si>
  <si>
    <t>104710712</t>
  </si>
  <si>
    <t>01-F010-00061966</t>
  </si>
  <si>
    <t>5286907</t>
  </si>
  <si>
    <t>93Y9SR5B6NJ066273</t>
  </si>
  <si>
    <t>0003657895</t>
  </si>
  <si>
    <t>104710713</t>
  </si>
  <si>
    <t>01-F010-00061967</t>
  </si>
  <si>
    <t>5286908</t>
  </si>
  <si>
    <t>93YRBB00XNJ109483</t>
  </si>
  <si>
    <t>0003657879</t>
  </si>
  <si>
    <t>104710714</t>
  </si>
  <si>
    <t>01-F010-00061968</t>
  </si>
  <si>
    <t>5287125</t>
  </si>
  <si>
    <t>93Y9SR5B6NJ053429</t>
  </si>
  <si>
    <t>0003657987</t>
  </si>
  <si>
    <t>104710715</t>
  </si>
  <si>
    <t>01-F010-00061969</t>
  </si>
  <si>
    <t>5287163</t>
  </si>
  <si>
    <t>93Y9SR5B6NJ066240</t>
  </si>
  <si>
    <t>0003657914</t>
  </si>
  <si>
    <t>104710716</t>
  </si>
  <si>
    <t>01-F010-00061970</t>
  </si>
  <si>
    <t>5286909</t>
  </si>
  <si>
    <t>93Y9SR5B6NJ066234</t>
  </si>
  <si>
    <t>0003657955</t>
  </si>
  <si>
    <t>104710718</t>
  </si>
  <si>
    <t>01-F010-00061971</t>
  </si>
  <si>
    <t>5286911</t>
  </si>
  <si>
    <t>93Y9SR5B6NJ053426</t>
  </si>
  <si>
    <t>0003657984</t>
  </si>
  <si>
    <t>104710720</t>
  </si>
  <si>
    <t>01-F010-00061972</t>
  </si>
  <si>
    <t>5287165</t>
  </si>
  <si>
    <t>93Y9SR5B6NJ125872</t>
  </si>
  <si>
    <t>0003657959</t>
  </si>
  <si>
    <t>104710722</t>
  </si>
  <si>
    <t>01-F010-00061973</t>
  </si>
  <si>
    <t>5287129</t>
  </si>
  <si>
    <t>93Y9SR5B6NJ066300</t>
  </si>
  <si>
    <t>0003657899</t>
  </si>
  <si>
    <t>104710723</t>
  </si>
  <si>
    <t>01-F010-00061974</t>
  </si>
  <si>
    <t>5286918</t>
  </si>
  <si>
    <t>93YRBB006NJ109464</t>
  </si>
  <si>
    <t>0003657840</t>
  </si>
  <si>
    <t>104712742</t>
  </si>
  <si>
    <t>01-F008-00058750</t>
  </si>
  <si>
    <t>5287767</t>
  </si>
  <si>
    <t>93Y9SR5B6NJ066320</t>
  </si>
  <si>
    <t>0003657949</t>
  </si>
  <si>
    <t>104712758</t>
  </si>
  <si>
    <t>01-F008-00058751</t>
  </si>
  <si>
    <t>5287831</t>
  </si>
  <si>
    <t>9FB5SR0EGNM934683</t>
  </si>
  <si>
    <t>0003660975</t>
  </si>
  <si>
    <t>104712759</t>
  </si>
  <si>
    <t>01-F008-00058752</t>
  </si>
  <si>
    <t>5287335</t>
  </si>
  <si>
    <t>93YRBB008NJ109482</t>
  </si>
  <si>
    <t>0003657878</t>
  </si>
  <si>
    <t>104712767</t>
  </si>
  <si>
    <t>01-F008-00058754</t>
  </si>
  <si>
    <t>5287836</t>
  </si>
  <si>
    <t>93Y9SR5B6NJ066323</t>
  </si>
  <si>
    <t>0003657951</t>
  </si>
  <si>
    <t>104712774</t>
  </si>
  <si>
    <t>01-F008-00058755</t>
  </si>
  <si>
    <t>5287832</t>
  </si>
  <si>
    <t>9FBHJD203NM997826</t>
  </si>
  <si>
    <t>0003660959</t>
  </si>
  <si>
    <t>104713856</t>
  </si>
  <si>
    <t>01-F010-00061979</t>
  </si>
  <si>
    <t>5287503</t>
  </si>
  <si>
    <t>93YRBB008NJ109448</t>
  </si>
  <si>
    <t>0003657823</t>
  </si>
  <si>
    <t>104714774</t>
  </si>
  <si>
    <t>01-F008-00058766</t>
  </si>
  <si>
    <t>5287897</t>
  </si>
  <si>
    <t>93Y9SR5B6NJ125873</t>
  </si>
  <si>
    <t>0003657960</t>
  </si>
  <si>
    <t>104714787</t>
  </si>
  <si>
    <t>01-F008-00058767</t>
  </si>
  <si>
    <t>5287972</t>
  </si>
  <si>
    <t>93Y9SR5B6NJ066272</t>
  </si>
  <si>
    <t>0003657933</t>
  </si>
  <si>
    <t>104714789</t>
  </si>
  <si>
    <t>01-F008-00058768</t>
  </si>
  <si>
    <t>5287442</t>
  </si>
  <si>
    <t>93Y9SR5B6NJ066276</t>
  </si>
  <si>
    <t>0003657934</t>
  </si>
  <si>
    <t>104714803</t>
  </si>
  <si>
    <t>01-F008-00058769</t>
  </si>
  <si>
    <t>5287444</t>
  </si>
  <si>
    <t>93Y9SR5B6NJ066255</t>
  </si>
  <si>
    <t>0003657956</t>
  </si>
  <si>
    <t>104714805</t>
  </si>
  <si>
    <t>01-F008-00058770</t>
  </si>
  <si>
    <t>5287446</t>
  </si>
  <si>
    <t>93Y9SR5B6NJ125874</t>
  </si>
  <si>
    <t>0003657961</t>
  </si>
  <si>
    <t>104714873</t>
  </si>
  <si>
    <t>03-B013-00001315</t>
  </si>
  <si>
    <t>637428</t>
  </si>
  <si>
    <t>Juan Jose Simon Vera Del Carpio</t>
  </si>
  <si>
    <t>5287527</t>
  </si>
  <si>
    <t>09167126</t>
  </si>
  <si>
    <t>104715042</t>
  </si>
  <si>
    <t>01-F008-00058771</t>
  </si>
  <si>
    <t>5288047</t>
  </si>
  <si>
    <t>93Y9SR5B6NJ125877</t>
  </si>
  <si>
    <t>0003657963</t>
  </si>
  <si>
    <t>104716491</t>
  </si>
  <si>
    <t>01-F008-00058782</t>
  </si>
  <si>
    <t>5288190</t>
  </si>
  <si>
    <t>93Y9SR5B6NJ066322</t>
  </si>
  <si>
    <t>0003657950</t>
  </si>
  <si>
    <t>104716841</t>
  </si>
  <si>
    <t>01-F038-00002434</t>
  </si>
  <si>
    <t>5286190</t>
  </si>
  <si>
    <t>93Y9SR5B3NJ053411</t>
  </si>
  <si>
    <t>0003658003</t>
  </si>
  <si>
    <t>104716843</t>
  </si>
  <si>
    <t>01-F038-00002435</t>
  </si>
  <si>
    <t>5286197</t>
  </si>
  <si>
    <t>93Y9SR5B3NJ053412</t>
  </si>
  <si>
    <t>0003658004</t>
  </si>
  <si>
    <t>104719527</t>
  </si>
  <si>
    <t>01-F038-00002436</t>
  </si>
  <si>
    <t>20594771</t>
  </si>
  <si>
    <t>GROW GREEN PERU S.A.C.</t>
  </si>
  <si>
    <t>5287376</t>
  </si>
  <si>
    <t>93Y9SR5B3NJ053414</t>
  </si>
  <si>
    <t>20605549072</t>
  </si>
  <si>
    <t>0003658006</t>
  </si>
  <si>
    <t>104719528</t>
  </si>
  <si>
    <t>01-F038-00002437</t>
  </si>
  <si>
    <t>5287372</t>
  </si>
  <si>
    <t>93Y9SR5B6NJ066274</t>
  </si>
  <si>
    <t>0003657896</t>
  </si>
  <si>
    <t>104719695</t>
  </si>
  <si>
    <t>01-F008-00058788</t>
  </si>
  <si>
    <t>5288301</t>
  </si>
  <si>
    <t>9FB5SR0EGNM997894</t>
  </si>
  <si>
    <t>0003660967</t>
  </si>
  <si>
    <t>104720031</t>
  </si>
  <si>
    <t>01-F010-0061990</t>
  </si>
  <si>
    <t>5247639</t>
  </si>
  <si>
    <t>93YRBB008NJ937063</t>
  </si>
  <si>
    <t>0003425087</t>
  </si>
  <si>
    <t>104720146</t>
  </si>
  <si>
    <t>01-F008-00058791</t>
  </si>
  <si>
    <t>5288279</t>
  </si>
  <si>
    <t>9FB4SREB4NM997876</t>
  </si>
  <si>
    <t>0003660957</t>
  </si>
  <si>
    <t>104720149</t>
  </si>
  <si>
    <t>01-F008-00058792</t>
  </si>
  <si>
    <t>5288278</t>
  </si>
  <si>
    <t>9FB4SREB4NM934638</t>
  </si>
  <si>
    <t>0003660952</t>
  </si>
  <si>
    <t>104720151</t>
  </si>
  <si>
    <t>01-F008-00058793</t>
  </si>
  <si>
    <t>5288277</t>
  </si>
  <si>
    <t>9FB4SREB4NM934637</t>
  </si>
  <si>
    <t>0003660951</t>
  </si>
  <si>
    <t>104720153</t>
  </si>
  <si>
    <t>01-F008-00058794</t>
  </si>
  <si>
    <t>5288276</t>
  </si>
  <si>
    <t>9FB4SREB4NM934630</t>
  </si>
  <si>
    <t>0003660948</t>
  </si>
  <si>
    <t>104720154</t>
  </si>
  <si>
    <t>01-F008-00058795</t>
  </si>
  <si>
    <t>5288202</t>
  </si>
  <si>
    <t>9FB4SREB4NM997875</t>
  </si>
  <si>
    <t>0003660956</t>
  </si>
  <si>
    <t>104720158</t>
  </si>
  <si>
    <t>01-F008-00058796</t>
  </si>
  <si>
    <t>5288201</t>
  </si>
  <si>
    <t>9FB4SREB4NM934636</t>
  </si>
  <si>
    <t>0003660950</t>
  </si>
  <si>
    <t>104720159</t>
  </si>
  <si>
    <t>01-F008-00058797</t>
  </si>
  <si>
    <t>5288200</t>
  </si>
  <si>
    <t>9FB4SREB4NM934629</t>
  </si>
  <si>
    <t>0003660947</t>
  </si>
  <si>
    <t>104720923</t>
  </si>
  <si>
    <t>01-F010-00061984</t>
  </si>
  <si>
    <t>5288266</t>
  </si>
  <si>
    <t>93Y9SR5B6NJ125878</t>
  </si>
  <si>
    <t>0003657964</t>
  </si>
  <si>
    <t>104720924</t>
  </si>
  <si>
    <t>01-F010-00061986</t>
  </si>
  <si>
    <t>5288801</t>
  </si>
  <si>
    <t>93Y9SR5B6NJ053441</t>
  </si>
  <si>
    <t>0003657998</t>
  </si>
  <si>
    <t>104720997</t>
  </si>
  <si>
    <t>01-F008-00058801</t>
  </si>
  <si>
    <t>5288949</t>
  </si>
  <si>
    <t>93Y9SR5B6NJ066330</t>
  </si>
  <si>
    <t>0003657907</t>
  </si>
  <si>
    <t>104721431</t>
  </si>
  <si>
    <t>01-F008-00058802</t>
  </si>
  <si>
    <t>5288832</t>
  </si>
  <si>
    <t>VF1RZG004NC361953</t>
  </si>
  <si>
    <t>0003568049</t>
  </si>
  <si>
    <t>104724604</t>
  </si>
  <si>
    <t>01-F008-00058815</t>
  </si>
  <si>
    <t>5289292</t>
  </si>
  <si>
    <t>9FBHJD405NM078567</t>
  </si>
  <si>
    <t>0003660962</t>
  </si>
  <si>
    <t>104726034</t>
  </si>
  <si>
    <t>01-F010-00061994</t>
  </si>
  <si>
    <t>5289246</t>
  </si>
  <si>
    <t>93Y9SR5B3NJ049769</t>
  </si>
  <si>
    <t>0003658002</t>
  </si>
  <si>
    <t>104730503</t>
  </si>
  <si>
    <t>01-F008-00058838</t>
  </si>
  <si>
    <t>5290532</t>
  </si>
  <si>
    <t>93YRBB005NJ109469</t>
  </si>
  <si>
    <t>0003657856</t>
  </si>
  <si>
    <t>104732881</t>
  </si>
  <si>
    <t>01-F010-00061997</t>
  </si>
  <si>
    <t>5289909</t>
  </si>
  <si>
    <t>9FBHJD401NM078565</t>
  </si>
  <si>
    <t>0003660960</t>
  </si>
  <si>
    <t>104732882</t>
  </si>
  <si>
    <t>01-F010-00061998</t>
  </si>
  <si>
    <t>5289730</t>
  </si>
  <si>
    <t>9FBHJD403NM078566</t>
  </si>
  <si>
    <t>0003660961</t>
  </si>
  <si>
    <t>104732894</t>
  </si>
  <si>
    <t>01-F010-00062002</t>
  </si>
  <si>
    <t>5290354</t>
  </si>
  <si>
    <t>93Y9SR5B6NJ066314</t>
  </si>
  <si>
    <t>0003657881</t>
  </si>
  <si>
    <t>104732898</t>
  </si>
  <si>
    <t>01-F010-00062003</t>
  </si>
  <si>
    <t>5290601</t>
  </si>
  <si>
    <t>93Y9SR5B6NJ066321</t>
  </si>
  <si>
    <t>0003657882</t>
  </si>
  <si>
    <t>104732899</t>
  </si>
  <si>
    <t>01-F010-00062004</t>
  </si>
  <si>
    <t>5290755</t>
  </si>
  <si>
    <t>93Y9SR5B6NJ066271</t>
  </si>
  <si>
    <t>0003657894</t>
  </si>
  <si>
    <t>104732902</t>
  </si>
  <si>
    <t>01-F010-00062005</t>
  </si>
  <si>
    <t>5290720</t>
  </si>
  <si>
    <t>93Y9SR5B6NJ066326</t>
  </si>
  <si>
    <t>0003657904</t>
  </si>
  <si>
    <t>104732903</t>
  </si>
  <si>
    <t>01-F010-00062006</t>
  </si>
  <si>
    <t>5290756</t>
  </si>
  <si>
    <t>93Y9SR5B6NJ053432</t>
  </si>
  <si>
    <t>0003657990</t>
  </si>
  <si>
    <t>104733433</t>
  </si>
  <si>
    <t>01-F038-00002441</t>
  </si>
  <si>
    <t>5290815</t>
  </si>
  <si>
    <t>9FBHJD405NM078570</t>
  </si>
  <si>
    <t>0003660963</t>
  </si>
  <si>
    <t>104733571</t>
  </si>
  <si>
    <t>07-B013-00000195</t>
  </si>
  <si>
    <t>60565482</t>
  </si>
  <si>
    <t>104734606</t>
  </si>
  <si>
    <t>01-F008-00058854</t>
  </si>
  <si>
    <t>5291412</t>
  </si>
  <si>
    <t>93Y9SR5B6NJ125879</t>
  </si>
  <si>
    <t>0003657965</t>
  </si>
  <si>
    <t>104734607</t>
  </si>
  <si>
    <t>01-F008-00058855</t>
  </si>
  <si>
    <t>5291122</t>
  </si>
  <si>
    <t>93Y9SR5B6NJ125881</t>
  </si>
  <si>
    <t>0003657966</t>
  </si>
  <si>
    <t>104735893</t>
  </si>
  <si>
    <t>03-B013-00001317</t>
  </si>
  <si>
    <t>DUSTER ZEN 4X2 MT 1.6 GLPT</t>
  </si>
  <si>
    <t>Y1 KDH A9T-PE</t>
  </si>
  <si>
    <t>5290926</t>
  </si>
  <si>
    <t>104736044</t>
  </si>
  <si>
    <t>01-F010-00062011</t>
  </si>
  <si>
    <t>5291420</t>
  </si>
  <si>
    <t>93YMEN4CENJ053599</t>
  </si>
  <si>
    <t>0003657867</t>
  </si>
  <si>
    <t>104738373</t>
  </si>
  <si>
    <t>01-F009-00011212</t>
  </si>
  <si>
    <t>5291863</t>
  </si>
  <si>
    <t>93Y9SR5B6NJ053438</t>
  </si>
  <si>
    <t>0003657996</t>
  </si>
  <si>
    <t>104741983</t>
  </si>
  <si>
    <t>01-F038-00002448</t>
  </si>
  <si>
    <t>5291635</t>
  </si>
  <si>
    <t>93Y9SR5B3NJ053415</t>
  </si>
  <si>
    <t>0003658007</t>
  </si>
  <si>
    <t>104743247</t>
  </si>
  <si>
    <t>01-F008-00058871</t>
  </si>
  <si>
    <t>5293220</t>
  </si>
  <si>
    <t>93Y9SR5B6NJ125875</t>
  </si>
  <si>
    <t>0003657962</t>
  </si>
  <si>
    <t>104744591</t>
  </si>
  <si>
    <t>01-F008-00058874</t>
  </si>
  <si>
    <t>5293852</t>
  </si>
  <si>
    <t>93YHSC151NJ044342</t>
  </si>
  <si>
    <t>0003669862</t>
  </si>
  <si>
    <t>104747700</t>
  </si>
  <si>
    <t>01-F008-00058879</t>
  </si>
  <si>
    <t>5294263</t>
  </si>
  <si>
    <t>93YRBB005NJ997947</t>
  </si>
  <si>
    <t>0003669781</t>
  </si>
  <si>
    <t>104747707</t>
  </si>
  <si>
    <t>01-F008-00058880</t>
  </si>
  <si>
    <t>5293991</t>
  </si>
  <si>
    <t>93YHSC159NJ997820</t>
  </si>
  <si>
    <t>0003669856</t>
  </si>
  <si>
    <t>104747710</t>
  </si>
  <si>
    <t>01-F008-00058881</t>
  </si>
  <si>
    <t>5294262</t>
  </si>
  <si>
    <t>93YMEN4CENJ053569</t>
  </si>
  <si>
    <t>0003669883</t>
  </si>
  <si>
    <t>104747712</t>
  </si>
  <si>
    <t>01-F008-00058882</t>
  </si>
  <si>
    <t>5294073</t>
  </si>
  <si>
    <t>93YMEN4CENJ053601</t>
  </si>
  <si>
    <t>0003669886</t>
  </si>
  <si>
    <t>104747715</t>
  </si>
  <si>
    <t>01-F008-00058883</t>
  </si>
  <si>
    <t>5294074</t>
  </si>
  <si>
    <t>93YMEN4CENJ053591</t>
  </si>
  <si>
    <t>0003669887</t>
  </si>
  <si>
    <t>104747720</t>
  </si>
  <si>
    <t>01-F008-00058884</t>
  </si>
  <si>
    <t>5294175</t>
  </si>
  <si>
    <t>93YMEN4CENJ053596</t>
  </si>
  <si>
    <t>0003669888</t>
  </si>
  <si>
    <t>104747874</t>
  </si>
  <si>
    <t>01-F008-00058887</t>
  </si>
  <si>
    <t>5293989</t>
  </si>
  <si>
    <t>93YHSC154NJ997823</t>
  </si>
  <si>
    <t>0003669855</t>
  </si>
  <si>
    <t>104748287</t>
  </si>
  <si>
    <t>01-F008-0058888</t>
  </si>
  <si>
    <t>5265622</t>
  </si>
  <si>
    <t>93YRBB006NJ967856</t>
  </si>
  <si>
    <t>0003425089</t>
  </si>
  <si>
    <t>104749462</t>
  </si>
  <si>
    <t>01-F008-00058893</t>
  </si>
  <si>
    <t>NEW CAPTUR ZEN 1.6 MT 4X2</t>
  </si>
  <si>
    <t>SC22M15C_PE</t>
  </si>
  <si>
    <t>5294121</t>
  </si>
  <si>
    <t>93YRHAW19NJ942637</t>
  </si>
  <si>
    <t>0003669895</t>
  </si>
  <si>
    <t>104749465</t>
  </si>
  <si>
    <t>01-F008-00058894</t>
  </si>
  <si>
    <t>5294098</t>
  </si>
  <si>
    <t>93Y9SR5B6NJ125882</t>
  </si>
  <si>
    <t>0003657967</t>
  </si>
  <si>
    <t>104749502</t>
  </si>
  <si>
    <t>01-F008-00058895</t>
  </si>
  <si>
    <t>5294132</t>
  </si>
  <si>
    <t>93Y9SR5B6NJ125880</t>
  </si>
  <si>
    <t>0003657974</t>
  </si>
  <si>
    <t>104749514</t>
  </si>
  <si>
    <t>01-F008-00058896</t>
  </si>
  <si>
    <t>5294077</t>
  </si>
  <si>
    <t>93YRHAW19NJ942679</t>
  </si>
  <si>
    <t>0003669902</t>
  </si>
  <si>
    <t>104752912</t>
  </si>
  <si>
    <t>01-F008-00058903</t>
  </si>
  <si>
    <t>5294516</t>
  </si>
  <si>
    <t>93YRHAW19NJ942636</t>
  </si>
  <si>
    <t>0003669896</t>
  </si>
  <si>
    <t>104753238</t>
  </si>
  <si>
    <t>01-F009-00011215</t>
  </si>
  <si>
    <t>5294035</t>
  </si>
  <si>
    <t>93Y9SR5B6NJ125883</t>
  </si>
  <si>
    <t>0003657975</t>
  </si>
  <si>
    <t>104753933</t>
  </si>
  <si>
    <t>01-F038-00002449</t>
  </si>
  <si>
    <t>5294421</t>
  </si>
  <si>
    <t>93Y9SR5B3NJ053417</t>
  </si>
  <si>
    <t>0003658009</t>
  </si>
  <si>
    <t>104754911</t>
  </si>
  <si>
    <t>01-F008-00058912</t>
  </si>
  <si>
    <t>5295485</t>
  </si>
  <si>
    <t>93YRHAW19NJ942629</t>
  </si>
  <si>
    <t>0003669898</t>
  </si>
  <si>
    <t>104757114</t>
  </si>
  <si>
    <t>01-F008-0058918</t>
  </si>
  <si>
    <t>5240835</t>
  </si>
  <si>
    <t>93YHSB157NJ924259</t>
  </si>
  <si>
    <t>0003290247</t>
  </si>
  <si>
    <t>104761898</t>
  </si>
  <si>
    <t>01-F038-00002451</t>
  </si>
  <si>
    <t>5297073</t>
  </si>
  <si>
    <t>93Y9SR5B6NJ066259</t>
  </si>
  <si>
    <t>0003657926</t>
  </si>
  <si>
    <t>104761904</t>
  </si>
  <si>
    <t>01-F038-00002452</t>
  </si>
  <si>
    <t>5297078</t>
  </si>
  <si>
    <t>93Y9SR5B6NJ066264</t>
  </si>
  <si>
    <t>0003657928</t>
  </si>
  <si>
    <t>104761908</t>
  </si>
  <si>
    <t>01-F038-00002453</t>
  </si>
  <si>
    <t>5297074</t>
  </si>
  <si>
    <t>93Y9SR5B6NJ066263</t>
  </si>
  <si>
    <t>0003657927</t>
  </si>
  <si>
    <t>104766495</t>
  </si>
  <si>
    <t>01-F010-00062065</t>
  </si>
  <si>
    <t>5297279</t>
  </si>
  <si>
    <t>93YRBB000NJ997953</t>
  </si>
  <si>
    <t>0003669786</t>
  </si>
  <si>
    <t>104767862</t>
  </si>
  <si>
    <t>01-F038-00002455</t>
  </si>
  <si>
    <t>5297501</t>
  </si>
  <si>
    <t>93Y9SR5B6NJ053433</t>
  </si>
  <si>
    <t>0003657991</t>
  </si>
  <si>
    <t>104767869</t>
  </si>
  <si>
    <t>01-F038-00002456</t>
  </si>
  <si>
    <t>5297504</t>
  </si>
  <si>
    <t>93Y9SR5B6NJ053434</t>
  </si>
  <si>
    <t>0003657992</t>
  </si>
  <si>
    <t>104770839</t>
  </si>
  <si>
    <t>01-F008-0058948</t>
  </si>
  <si>
    <t>5280783</t>
  </si>
  <si>
    <t>93YHSB154NJ924252</t>
  </si>
  <si>
    <t>0003290227</t>
  </si>
  <si>
    <t>104771177</t>
  </si>
  <si>
    <t>01-F038-00002459</t>
  </si>
  <si>
    <t>5297690</t>
  </si>
  <si>
    <t>93Y9SR5B3NJ053413</t>
  </si>
  <si>
    <t>0003658005</t>
  </si>
  <si>
    <t>104772402</t>
  </si>
  <si>
    <t>01-F008-0058973</t>
  </si>
  <si>
    <t>5265684</t>
  </si>
  <si>
    <t>93YRBB009NJ937069</t>
  </si>
  <si>
    <t>0003425083</t>
  </si>
  <si>
    <t>104641369</t>
  </si>
  <si>
    <t>01-F010-00062074</t>
  </si>
  <si>
    <t>5271730</t>
  </si>
  <si>
    <t>MBHZC63S0NG839766</t>
  </si>
  <si>
    <t>0003598066</t>
  </si>
  <si>
    <t>104660904</t>
  </si>
  <si>
    <t>01-F010-00062073</t>
  </si>
  <si>
    <t>5275166</t>
  </si>
  <si>
    <t>MBHZC63S6NG838797</t>
  </si>
  <si>
    <t>0003598059</t>
  </si>
  <si>
    <t>104694662</t>
  </si>
  <si>
    <t>01-F008-00058573</t>
  </si>
  <si>
    <t>5283697</t>
  </si>
  <si>
    <t>MA3JB74V9N0106142</t>
  </si>
  <si>
    <t>0003559175</t>
  </si>
  <si>
    <t>104694678</t>
  </si>
  <si>
    <t>01-F008-00058574</t>
  </si>
  <si>
    <t>5283874</t>
  </si>
  <si>
    <t>MA3FB32S4N0J29349</t>
  </si>
  <si>
    <t>0003647052</t>
  </si>
  <si>
    <t>104695447</t>
  </si>
  <si>
    <t>01-F010-00061940</t>
  </si>
  <si>
    <t>5283809</t>
  </si>
  <si>
    <t>MA3FB32S1N0J28997</t>
  </si>
  <si>
    <t>0003647047</t>
  </si>
  <si>
    <t>104700586</t>
  </si>
  <si>
    <t>01-F008-00058614</t>
  </si>
  <si>
    <t>5284911</t>
  </si>
  <si>
    <t>MA3FB32S9N0J06309</t>
  </si>
  <si>
    <t>0003607734</t>
  </si>
  <si>
    <t>104700588</t>
  </si>
  <si>
    <t>01-F008-00058615</t>
  </si>
  <si>
    <t>5285007</t>
  </si>
  <si>
    <t>MA3FL41S8NA253316</t>
  </si>
  <si>
    <t>0003325049</t>
  </si>
  <si>
    <t>104706748</t>
  </si>
  <si>
    <t>01-F008-00058675</t>
  </si>
  <si>
    <t>5286331</t>
  </si>
  <si>
    <t>MHYDN71V0NJ401440</t>
  </si>
  <si>
    <t>0003573119</t>
  </si>
  <si>
    <t>104707041</t>
  </si>
  <si>
    <t>01-F008-00058690</t>
  </si>
  <si>
    <t>5286244</t>
  </si>
  <si>
    <t>MA3FL41S4NA271960</t>
  </si>
  <si>
    <t>0003575691</t>
  </si>
  <si>
    <t>104708620</t>
  </si>
  <si>
    <t>01-F008-00058707</t>
  </si>
  <si>
    <t>5286826</t>
  </si>
  <si>
    <t>MA3FL41S8NA265787</t>
  </si>
  <si>
    <t>0003411250</t>
  </si>
  <si>
    <t>104708623</t>
  </si>
  <si>
    <t>01-F008-00058708</t>
  </si>
  <si>
    <t>5286828</t>
  </si>
  <si>
    <t>MA3FL41S5NA277301</t>
  </si>
  <si>
    <t>0003558465</t>
  </si>
  <si>
    <t>104708626</t>
  </si>
  <si>
    <t>01-F008-00058709</t>
  </si>
  <si>
    <t>5286967</t>
  </si>
  <si>
    <t>MA3FL41S3NA272064</t>
  </si>
  <si>
    <t>0003575703</t>
  </si>
  <si>
    <t>104708628</t>
  </si>
  <si>
    <t>01-F008-00058710</t>
  </si>
  <si>
    <t>5286831</t>
  </si>
  <si>
    <t>MA3FL41S7NA278224</t>
  </si>
  <si>
    <t>0003607738</t>
  </si>
  <si>
    <t>104710480</t>
  </si>
  <si>
    <t>01-F008-00058741</t>
  </si>
  <si>
    <t>5287135</t>
  </si>
  <si>
    <t>MA3JB74V9N0109767</t>
  </si>
  <si>
    <t>0003647220</t>
  </si>
  <si>
    <t>104710705</t>
  </si>
  <si>
    <t>01-F010-00061961</t>
  </si>
  <si>
    <t>5286542</t>
  </si>
  <si>
    <t>MA3JB74VXN0109373</t>
  </si>
  <si>
    <t>0003647211</t>
  </si>
  <si>
    <t>104713990</t>
  </si>
  <si>
    <t>01-F008-00058764</t>
  </si>
  <si>
    <t>5287417</t>
  </si>
  <si>
    <t>MHYNC22S5NJ105489</t>
  </si>
  <si>
    <t>0003597696</t>
  </si>
  <si>
    <t>104715956</t>
  </si>
  <si>
    <t>01-F008-00058772</t>
  </si>
  <si>
    <t>5288153</t>
  </si>
  <si>
    <t>TSMYA22S6NM840246</t>
  </si>
  <si>
    <t>0003641591</t>
  </si>
  <si>
    <t>104715975</t>
  </si>
  <si>
    <t>01-F008-00058773</t>
  </si>
  <si>
    <t>5287541</t>
  </si>
  <si>
    <t>MA3FL41S7NA278210</t>
  </si>
  <si>
    <t>0003598351</t>
  </si>
  <si>
    <t>104715977</t>
  </si>
  <si>
    <t>01-F008-00058774</t>
  </si>
  <si>
    <t>5287909</t>
  </si>
  <si>
    <t>MA3FL41S9NA242924</t>
  </si>
  <si>
    <t>0003248992</t>
  </si>
  <si>
    <t>104715979</t>
  </si>
  <si>
    <t>01-F008-00058775</t>
  </si>
  <si>
    <t>5287544</t>
  </si>
  <si>
    <t>MA3FL41S6NA278179</t>
  </si>
  <si>
    <t>0003598352</t>
  </si>
  <si>
    <t>104716011</t>
  </si>
  <si>
    <t>01-F010-00061980</t>
  </si>
  <si>
    <t>5287912</t>
  </si>
  <si>
    <t>MBHZC63S3NG809547</t>
  </si>
  <si>
    <t>0003572953</t>
  </si>
  <si>
    <t>104716029</t>
  </si>
  <si>
    <t>01-F010-00061981</t>
  </si>
  <si>
    <t>5287914</t>
  </si>
  <si>
    <t>MBHZC63S5NG838791</t>
  </si>
  <si>
    <t>0003598052</t>
  </si>
  <si>
    <t>104716485</t>
  </si>
  <si>
    <t>01-F008-00058781</t>
  </si>
  <si>
    <t>5288263</t>
  </si>
  <si>
    <t>MHYNC22S5NJ104293</t>
  </si>
  <si>
    <t>0003573224</t>
  </si>
  <si>
    <t>104716838</t>
  </si>
  <si>
    <t>01-F038-00002432</t>
  </si>
  <si>
    <t>5285776</t>
  </si>
  <si>
    <t>MA3JB74V6N0108723</t>
  </si>
  <si>
    <t>0003647217</t>
  </si>
  <si>
    <t>104716839</t>
  </si>
  <si>
    <t>01-F038-00002433</t>
  </si>
  <si>
    <t>5285772</t>
  </si>
  <si>
    <t>MA3JB74V7N0108729</t>
  </si>
  <si>
    <t>0003647216</t>
  </si>
  <si>
    <t>104722237</t>
  </si>
  <si>
    <t>01-F008-00058804</t>
  </si>
  <si>
    <t>5288844</t>
  </si>
  <si>
    <t>MHYDN71V2NJ401472</t>
  </si>
  <si>
    <t>0003573120</t>
  </si>
  <si>
    <t>104722711</t>
  </si>
  <si>
    <t>01-F010-00061989</t>
  </si>
  <si>
    <t>5289037</t>
  </si>
  <si>
    <t>MA3FL41S3NA272226</t>
  </si>
  <si>
    <t>0003575618</t>
  </si>
  <si>
    <t>104724006</t>
  </si>
  <si>
    <t>01-F008-00058810</t>
  </si>
  <si>
    <t>5289260</t>
  </si>
  <si>
    <t>MHYNC22S2NJ104073</t>
  </si>
  <si>
    <t>0003410278</t>
  </si>
  <si>
    <t>104724572</t>
  </si>
  <si>
    <t>01-F008-00058811</t>
  </si>
  <si>
    <t>5289473</t>
  </si>
  <si>
    <t>MA3JB74V1N0107575</t>
  </si>
  <si>
    <t>0003598150</t>
  </si>
  <si>
    <t>104724607</t>
  </si>
  <si>
    <t>01-F010-00061992</t>
  </si>
  <si>
    <t>5289232</t>
  </si>
  <si>
    <t>MHYDN71V2NJ401763</t>
  </si>
  <si>
    <t>0003597712</t>
  </si>
  <si>
    <t>104724608</t>
  </si>
  <si>
    <t>01-F010-00061993</t>
  </si>
  <si>
    <t>5289462</t>
  </si>
  <si>
    <t>MA3JB74V6N0107054</t>
  </si>
  <si>
    <t>0003598225</t>
  </si>
  <si>
    <t>104726171</t>
  </si>
  <si>
    <t>01-F008-00058818</t>
  </si>
  <si>
    <t>5289678</t>
  </si>
  <si>
    <t>MA3JB74V4N0106923</t>
  </si>
  <si>
    <t>0003597922</t>
  </si>
  <si>
    <t>104726952</t>
  </si>
  <si>
    <t>01-F008-00058819</t>
  </si>
  <si>
    <t>5289785</t>
  </si>
  <si>
    <t>MA3FL41SXNA278296</t>
  </si>
  <si>
    <t>0003607740</t>
  </si>
  <si>
    <t>104726978</t>
  </si>
  <si>
    <t>01-F008-00058822</t>
  </si>
  <si>
    <t>5289984</t>
  </si>
  <si>
    <t>MA3FL41S8NA278118</t>
  </si>
  <si>
    <t>0003607745</t>
  </si>
  <si>
    <t>104726982</t>
  </si>
  <si>
    <t>01-F008-00058823</t>
  </si>
  <si>
    <t>5289986</t>
  </si>
  <si>
    <t>MA3FL41S3NA244197</t>
  </si>
  <si>
    <t>0003248894</t>
  </si>
  <si>
    <t>104726983</t>
  </si>
  <si>
    <t>01-F008-00058824</t>
  </si>
  <si>
    <t>5289883</t>
  </si>
  <si>
    <t>MA3FL41S3NA243308</t>
  </si>
  <si>
    <t>0003248895</t>
  </si>
  <si>
    <t>104726985</t>
  </si>
  <si>
    <t>01-F008-00058825</t>
  </si>
  <si>
    <t>5289786</t>
  </si>
  <si>
    <t>MA3FL41S6NA248471</t>
  </si>
  <si>
    <t>0003325116</t>
  </si>
  <si>
    <t>104727752</t>
  </si>
  <si>
    <t>01-F008-00058828</t>
  </si>
  <si>
    <t>5289908</t>
  </si>
  <si>
    <t>TSMYEA1S2NMA39543</t>
  </si>
  <si>
    <t>0003661305</t>
  </si>
  <si>
    <t>104727757</t>
  </si>
  <si>
    <t>01-F008-00058829</t>
  </si>
  <si>
    <t>5289722</t>
  </si>
  <si>
    <t>MA3FL41S6NA271734</t>
  </si>
  <si>
    <t>0003575667</t>
  </si>
  <si>
    <t>104727758</t>
  </si>
  <si>
    <t>01-F008-00058830</t>
  </si>
  <si>
    <t>5289901</t>
  </si>
  <si>
    <t>MA3FL41S0NA263578</t>
  </si>
  <si>
    <t>0003411333</t>
  </si>
  <si>
    <t>104727768</t>
  </si>
  <si>
    <t>01-F008-00058831</t>
  </si>
  <si>
    <t>5290015</t>
  </si>
  <si>
    <t>MHYNC22S1NJ103416</t>
  </si>
  <si>
    <t>0003410007</t>
  </si>
  <si>
    <t>104731117</t>
  </si>
  <si>
    <t>01-F010-0061996</t>
  </si>
  <si>
    <t>5226506</t>
  </si>
  <si>
    <t>MHYNC22S2NJ103893</t>
  </si>
  <si>
    <t>0003410270</t>
  </si>
  <si>
    <t>104731328</t>
  </si>
  <si>
    <t>01-F008-00058840</t>
  </si>
  <si>
    <t>5290860</t>
  </si>
  <si>
    <t>TSMYEA1S8NMA29891</t>
  </si>
  <si>
    <t>0003641657</t>
  </si>
  <si>
    <t>104732454</t>
  </si>
  <si>
    <t>01-F008-00058842</t>
  </si>
  <si>
    <t>5290408</t>
  </si>
  <si>
    <t>MA3FB32S0N0J28943</t>
  </si>
  <si>
    <t>0003647049</t>
  </si>
  <si>
    <t>104732455</t>
  </si>
  <si>
    <t>01-F008-00058843</t>
  </si>
  <si>
    <t>5290958</t>
  </si>
  <si>
    <t>MA3FB32S2N0H99744</t>
  </si>
  <si>
    <t>0003607753</t>
  </si>
  <si>
    <t>104732457</t>
  </si>
  <si>
    <t>01-F008-00058844</t>
  </si>
  <si>
    <t>5290816</t>
  </si>
  <si>
    <t>TSMYD21S2NMA39633</t>
  </si>
  <si>
    <t>0003661300</t>
  </si>
  <si>
    <t>104732883</t>
  </si>
  <si>
    <t>01-F010-00061999</t>
  </si>
  <si>
    <t>5290031</t>
  </si>
  <si>
    <t>TSMYDA1S7NMA39427</t>
  </si>
  <si>
    <t>0003661303</t>
  </si>
  <si>
    <t>104732888</t>
  </si>
  <si>
    <t>01-F010-00062001</t>
  </si>
  <si>
    <t>5290041</t>
  </si>
  <si>
    <t>TSMYA22S6NM842546</t>
  </si>
  <si>
    <t>0003661238</t>
  </si>
  <si>
    <t>104732905</t>
  </si>
  <si>
    <t>01-F010-00062007</t>
  </si>
  <si>
    <t>5290743</t>
  </si>
  <si>
    <t>TSMYA22S3NM841970</t>
  </si>
  <si>
    <t>0003661243</t>
  </si>
  <si>
    <t>104732909</t>
  </si>
  <si>
    <t>01-F010-00062008</t>
  </si>
  <si>
    <t>5290366</t>
  </si>
  <si>
    <t>TSMYD21S7NMA30880</t>
  </si>
  <si>
    <t>0003641637</t>
  </si>
  <si>
    <t>104736424</t>
  </si>
  <si>
    <t>01-F008-00058857</t>
  </si>
  <si>
    <t>5291471</t>
  </si>
  <si>
    <t>MA3FL41S1NA271897</t>
  </si>
  <si>
    <t>0003575679</t>
  </si>
  <si>
    <t>104736433</t>
  </si>
  <si>
    <t>01-F008-00058858</t>
  </si>
  <si>
    <t>5291474</t>
  </si>
  <si>
    <t>MA3FL41S5NA271868</t>
  </si>
  <si>
    <t>0003575681</t>
  </si>
  <si>
    <t>104736435</t>
  </si>
  <si>
    <t>01-F008-00058859</t>
  </si>
  <si>
    <t>5291566</t>
  </si>
  <si>
    <t>MA3FL41S5NA271823</t>
  </si>
  <si>
    <t>0003575687</t>
  </si>
  <si>
    <t>104736638</t>
  </si>
  <si>
    <t>01-F008-00058860</t>
  </si>
  <si>
    <t>5291421</t>
  </si>
  <si>
    <t>MA3FL41SXNA291811</t>
  </si>
  <si>
    <t>0003614987</t>
  </si>
  <si>
    <t>104740150</t>
  </si>
  <si>
    <t>01-F008-00058863</t>
  </si>
  <si>
    <t>5292797</t>
  </si>
  <si>
    <t>MA3JB74V8N0109744</t>
  </si>
  <si>
    <t>0003647215</t>
  </si>
  <si>
    <t>104745298</t>
  </si>
  <si>
    <t>01-F008-0058877</t>
  </si>
  <si>
    <t>5238428</t>
  </si>
  <si>
    <t>TSMYA22S3NM838941</t>
  </si>
  <si>
    <t>0003590353</t>
  </si>
  <si>
    <t>104754187</t>
  </si>
  <si>
    <t>01-F008-0058908</t>
  </si>
  <si>
    <t>5249344</t>
  </si>
  <si>
    <t>MA3JB74V1N0104336</t>
  </si>
  <si>
    <t>0003409629</t>
  </si>
  <si>
    <t>104756957</t>
  </si>
  <si>
    <t>01-F010-00062063</t>
  </si>
  <si>
    <t>5295615</t>
  </si>
  <si>
    <t>TSMYD21SXNMA40089</t>
  </si>
  <si>
    <t>0003661298</t>
  </si>
  <si>
    <t>104758128</t>
  </si>
  <si>
    <t>01-F010-0062031</t>
  </si>
  <si>
    <t>5201816</t>
  </si>
  <si>
    <t>TSMYA22S9NM832562</t>
  </si>
  <si>
    <t>0003409343</t>
  </si>
  <si>
    <t>104758135</t>
  </si>
  <si>
    <t>01-F010-0062032</t>
  </si>
  <si>
    <t>5201490</t>
  </si>
  <si>
    <t>MHYNC22SXNJ104080</t>
  </si>
  <si>
    <t>0003410114</t>
  </si>
  <si>
    <t>104770750</t>
  </si>
  <si>
    <t>01-F008-00058944</t>
  </si>
  <si>
    <t>5297764</t>
  </si>
  <si>
    <t>MHYDN71V8NJ401735</t>
  </si>
  <si>
    <t>0003597708</t>
  </si>
  <si>
    <t>104770753</t>
  </si>
  <si>
    <t>01-F008-00058945</t>
  </si>
  <si>
    <t>5297723</t>
  </si>
  <si>
    <t>MHYDN71V1NJ401723</t>
  </si>
  <si>
    <t>0003597709</t>
  </si>
  <si>
    <t>104770754</t>
  </si>
  <si>
    <t>01-F008-00058946</t>
  </si>
  <si>
    <t>5297542</t>
  </si>
  <si>
    <t>MHYDN71V7NJ401757</t>
  </si>
  <si>
    <t>0003597710</t>
  </si>
  <si>
    <t>104770757</t>
  </si>
  <si>
    <t>01-F008-00058947</t>
  </si>
  <si>
    <t>5297766</t>
  </si>
  <si>
    <t>MHYDN71V6NJ401751</t>
  </si>
  <si>
    <t>0003597711</t>
  </si>
  <si>
    <t>NEW CS15 CONFORT 1.5L MT 4X2</t>
  </si>
  <si>
    <t>SC7ADA5PEH2001-PE</t>
  </si>
  <si>
    <t>CX70 1.6L MT LUXURY GLPT</t>
  </si>
  <si>
    <t>SC6471A5.A6D1ST-PE</t>
  </si>
  <si>
    <t>CX70 1.6L MT LUXURY</t>
  </si>
  <si>
    <t>SC6471A5.A6D1S1</t>
  </si>
  <si>
    <t>CS55 LUXURY 1.5L MT 4X2 GLPT</t>
  </si>
  <si>
    <t>SC7AABH5S31DS2T-PE</t>
  </si>
  <si>
    <t>CX70 1.5T AT COMFORTABLE GLPT</t>
  </si>
  <si>
    <t>SC6471CB5.A5D1T-PE</t>
  </si>
  <si>
    <t>GRAND VAN TURISMO 1.5L 11 PASAJEROS GLPT</t>
  </si>
  <si>
    <t>SC6483A4-M3KT-PE</t>
  </si>
  <si>
    <t>696885</t>
  </si>
  <si>
    <t>CENTRO COMERCIAL SAN PEDRO S.R.L.</t>
  </si>
  <si>
    <t>20486358735</t>
  </si>
  <si>
    <t>20281923</t>
  </si>
  <si>
    <t>FIGUEROA OVALLE S.A.C.</t>
  </si>
  <si>
    <t>20603984511</t>
  </si>
  <si>
    <t>30066469</t>
  </si>
  <si>
    <t>COMERCIAL ANGEL &amp; CIA S.R.L.</t>
  </si>
  <si>
    <t>20602746357</t>
  </si>
  <si>
    <t>104773968</t>
  </si>
  <si>
    <t>01-F008-0059041</t>
  </si>
  <si>
    <t>01.12.2021</t>
  </si>
  <si>
    <t>5260499</t>
  </si>
  <si>
    <t>LS5A3DBE3NA961444</t>
  </si>
  <si>
    <t>0003581510</t>
  </si>
  <si>
    <t>104783508</t>
  </si>
  <si>
    <t>01-F008-0059204</t>
  </si>
  <si>
    <t>03.12.2021</t>
  </si>
  <si>
    <t>5272926</t>
  </si>
  <si>
    <t>LS4ASG2E1NG805764</t>
  </si>
  <si>
    <t>0003610599</t>
  </si>
  <si>
    <t>104790801</t>
  </si>
  <si>
    <t>01-F008-00059253</t>
  </si>
  <si>
    <t>06.12.2021</t>
  </si>
  <si>
    <t>5301694</t>
  </si>
  <si>
    <t>LS5A3DSE5ND910073</t>
  </si>
  <si>
    <t>0003289529</t>
  </si>
  <si>
    <t>104790803</t>
  </si>
  <si>
    <t>01-F008-00059254</t>
  </si>
  <si>
    <t>5301510</t>
  </si>
  <si>
    <t>LS5A3DSE0ND910448</t>
  </si>
  <si>
    <t>0003299698</t>
  </si>
  <si>
    <t>104790805</t>
  </si>
  <si>
    <t>01-F008-00059255</t>
  </si>
  <si>
    <t>5301850</t>
  </si>
  <si>
    <t>LS5A3DSE4ND910436</t>
  </si>
  <si>
    <t>0003299713</t>
  </si>
  <si>
    <t>104790807</t>
  </si>
  <si>
    <t>01-F008-00059256</t>
  </si>
  <si>
    <t>5301862</t>
  </si>
  <si>
    <t>LS5A3DSEXND910442</t>
  </si>
  <si>
    <t>0003299716</t>
  </si>
  <si>
    <t>104790808</t>
  </si>
  <si>
    <t>01-F008-00059257</t>
  </si>
  <si>
    <t>5301853</t>
  </si>
  <si>
    <t>LS5A3ABE6NA961131</t>
  </si>
  <si>
    <t>0003392752</t>
  </si>
  <si>
    <t>104790809</t>
  </si>
  <si>
    <t>01-F008-00059258</t>
  </si>
  <si>
    <t>5301695</t>
  </si>
  <si>
    <t>LS5A3ABE3NA961135</t>
  </si>
  <si>
    <t>0003392754</t>
  </si>
  <si>
    <t>104790810</t>
  </si>
  <si>
    <t>01-F008-00059259</t>
  </si>
  <si>
    <t>5301618</t>
  </si>
  <si>
    <t>LS5A3ABE6NA961095</t>
  </si>
  <si>
    <t>0003392755</t>
  </si>
  <si>
    <t>104790811</t>
  </si>
  <si>
    <t>01-F008-00059260</t>
  </si>
  <si>
    <t>5301863</t>
  </si>
  <si>
    <t>LS5A3ABEXNA961133</t>
  </si>
  <si>
    <t>0003392756</t>
  </si>
  <si>
    <t>104790812</t>
  </si>
  <si>
    <t>01-F008-00059261</t>
  </si>
  <si>
    <t>5301698</t>
  </si>
  <si>
    <t>LS5A3ABE8NA961289</t>
  </si>
  <si>
    <t>0003468108</t>
  </si>
  <si>
    <t>104790815</t>
  </si>
  <si>
    <t>01-F008-00059262</t>
  </si>
  <si>
    <t>5301696</t>
  </si>
  <si>
    <t>LS5A3ABE3NA961300</t>
  </si>
  <si>
    <t>0003468122</t>
  </si>
  <si>
    <t>104790818</t>
  </si>
  <si>
    <t>01-F008-00059263</t>
  </si>
  <si>
    <t>5301616</t>
  </si>
  <si>
    <t>LS5A3ABE5NA961301</t>
  </si>
  <si>
    <t>0003468124</t>
  </si>
  <si>
    <t>104790824</t>
  </si>
  <si>
    <t>01-F008-00059264</t>
  </si>
  <si>
    <t>5301614</t>
  </si>
  <si>
    <t>LS5A3DSE3ND910072</t>
  </si>
  <si>
    <t>0003289531</t>
  </si>
  <si>
    <t>104790825</t>
  </si>
  <si>
    <t>01-F008-00059265</t>
  </si>
  <si>
    <t>5301615</t>
  </si>
  <si>
    <t>LS5A3DSE3ND910136</t>
  </si>
  <si>
    <t>0003289532</t>
  </si>
  <si>
    <t>104790827</t>
  </si>
  <si>
    <t>01-F008-00059266</t>
  </si>
  <si>
    <t>5301613</t>
  </si>
  <si>
    <t>LS5A3DSEXND910604</t>
  </si>
  <si>
    <t>0003393348</t>
  </si>
  <si>
    <t>104790828</t>
  </si>
  <si>
    <t>01-F008-00059267</t>
  </si>
  <si>
    <t>5301612</t>
  </si>
  <si>
    <t>LS5A3DSE3ND910606</t>
  </si>
  <si>
    <t>0003393349</t>
  </si>
  <si>
    <t>104790833</t>
  </si>
  <si>
    <t>01-F008-00059268</t>
  </si>
  <si>
    <t>5301621</t>
  </si>
  <si>
    <t>LS5A3ABE0NA961304</t>
  </si>
  <si>
    <t>0003468109</t>
  </si>
  <si>
    <t>104790834</t>
  </si>
  <si>
    <t>01-F008-00059269</t>
  </si>
  <si>
    <t>5301888</t>
  </si>
  <si>
    <t>LS5A3ABE2NA961286</t>
  </si>
  <si>
    <t>0003468111</t>
  </si>
  <si>
    <t>104790835</t>
  </si>
  <si>
    <t>01-F008-00059270</t>
  </si>
  <si>
    <t>5301911</t>
  </si>
  <si>
    <t>LS5A3ABE9NA961303</t>
  </si>
  <si>
    <t>0003468112</t>
  </si>
  <si>
    <t>104790891</t>
  </si>
  <si>
    <t>01-F008-0059283</t>
  </si>
  <si>
    <t>5258443</t>
  </si>
  <si>
    <t>LS4ASC2E9NG639731</t>
  </si>
  <si>
    <t>0003477606</t>
  </si>
  <si>
    <t>104791037</t>
  </si>
  <si>
    <t>01-F008-00059271</t>
  </si>
  <si>
    <t>5301517</t>
  </si>
  <si>
    <t>LS5A3ABE6NA961288</t>
  </si>
  <si>
    <t>0003468116</t>
  </si>
  <si>
    <t>104791038</t>
  </si>
  <si>
    <t>01-F008-00059272</t>
  </si>
  <si>
    <t>5301512</t>
  </si>
  <si>
    <t>LS5A3ABE5NA961296</t>
  </si>
  <si>
    <t>0003468125</t>
  </si>
  <si>
    <t>104791044</t>
  </si>
  <si>
    <t>01-F008-00059275</t>
  </si>
  <si>
    <t>5301699</t>
  </si>
  <si>
    <t>LSCBBZ2G1NG600984</t>
  </si>
  <si>
    <t>0003272842</t>
  </si>
  <si>
    <t>104791045</t>
  </si>
  <si>
    <t>01-F008-00059276</t>
  </si>
  <si>
    <t>5301718</t>
  </si>
  <si>
    <t>LSCBBZ2G2NG601075</t>
  </si>
  <si>
    <t>0003288889</t>
  </si>
  <si>
    <t>104791046</t>
  </si>
  <si>
    <t>01-F008-00059277</t>
  </si>
  <si>
    <t>5301884</t>
  </si>
  <si>
    <t>LS5A3DSE6ND910406</t>
  </si>
  <si>
    <t>0003299658</t>
  </si>
  <si>
    <t>104791048</t>
  </si>
  <si>
    <t>01-F008-00059278</t>
  </si>
  <si>
    <t>5301715</t>
  </si>
  <si>
    <t>LS5A3DSEXND910473</t>
  </si>
  <si>
    <t>0003299684</t>
  </si>
  <si>
    <t>104791049</t>
  </si>
  <si>
    <t>01-F008-00059279</t>
  </si>
  <si>
    <t>5301518</t>
  </si>
  <si>
    <t>LS5A3DSE2ND910449</t>
  </si>
  <si>
    <t>0003299699</t>
  </si>
  <si>
    <t>104791050</t>
  </si>
  <si>
    <t>01-F008-00059280</t>
  </si>
  <si>
    <t>5301520</t>
  </si>
  <si>
    <t>LS5A3DSE0ND910451</t>
  </si>
  <si>
    <t>0003299700</t>
  </si>
  <si>
    <t>104791051</t>
  </si>
  <si>
    <t>01-F008-00059281</t>
  </si>
  <si>
    <t>5301717</t>
  </si>
  <si>
    <t>LS5A3DSE3ND910458</t>
  </si>
  <si>
    <t>0003299711</t>
  </si>
  <si>
    <t>104791053</t>
  </si>
  <si>
    <t>01-F008-00059282</t>
  </si>
  <si>
    <t>5301877</t>
  </si>
  <si>
    <t>LS5A3DSE3ND910590</t>
  </si>
  <si>
    <t>0003393328</t>
  </si>
  <si>
    <t>104791061</t>
  </si>
  <si>
    <t>01-F008-00059284</t>
  </si>
  <si>
    <t>5301627</t>
  </si>
  <si>
    <t>LS5A3ABE4NA961077</t>
  </si>
  <si>
    <t>0003391369</t>
  </si>
  <si>
    <t>104791062</t>
  </si>
  <si>
    <t>01-F008-00059285</t>
  </si>
  <si>
    <t>5301643</t>
  </si>
  <si>
    <t>LS5A3ABE4NA961290</t>
  </si>
  <si>
    <t>0003468118</t>
  </si>
  <si>
    <t>104791068</t>
  </si>
  <si>
    <t>01-F008-00059287</t>
  </si>
  <si>
    <t>5301628</t>
  </si>
  <si>
    <t>LS5A3ABE8NA961356</t>
  </si>
  <si>
    <t>0003581393</t>
  </si>
  <si>
    <t>104791126</t>
  </si>
  <si>
    <t>01-F008-00059301</t>
  </si>
  <si>
    <t>5301734</t>
  </si>
  <si>
    <t>LS5A3DSE5ND910588</t>
  </si>
  <si>
    <t>0003393327</t>
  </si>
  <si>
    <t>104792261</t>
  </si>
  <si>
    <t>01-F009-00011232</t>
  </si>
  <si>
    <t>5301944</t>
  </si>
  <si>
    <t>LS5A3ABE0NA961089</t>
  </si>
  <si>
    <t>0003391379</t>
  </si>
  <si>
    <t>104792598</t>
  </si>
  <si>
    <t>01-F010-00062326</t>
  </si>
  <si>
    <t>5301736</t>
  </si>
  <si>
    <t>LS5A3DSE9ND910450</t>
  </si>
  <si>
    <t>0003299717</t>
  </si>
  <si>
    <t>104792599</t>
  </si>
  <si>
    <t>01-F010-00062327</t>
  </si>
  <si>
    <t>5301738</t>
  </si>
  <si>
    <t>LS5A3DSE9ND910593</t>
  </si>
  <si>
    <t>0003393341</t>
  </si>
  <si>
    <t>104792602</t>
  </si>
  <si>
    <t>01-F010-00062328</t>
  </si>
  <si>
    <t>5301531</t>
  </si>
  <si>
    <t>LS5A2ABR2ND911055</t>
  </si>
  <si>
    <t>0003393141</t>
  </si>
  <si>
    <t>104792603</t>
  </si>
  <si>
    <t>01-F010-00062329</t>
  </si>
  <si>
    <t>5301947</t>
  </si>
  <si>
    <t>LSCBBZ2G9NG601073</t>
  </si>
  <si>
    <t>0003288887</t>
  </si>
  <si>
    <t>104792605</t>
  </si>
  <si>
    <t>01-F010-00062330</t>
  </si>
  <si>
    <t>5301534</t>
  </si>
  <si>
    <t>LSCBBZ2G6NG601077</t>
  </si>
  <si>
    <t>0003288891</t>
  </si>
  <si>
    <t>104792606</t>
  </si>
  <si>
    <t>01-F010-00062331</t>
  </si>
  <si>
    <t>5301945</t>
  </si>
  <si>
    <t>LSCBBZ2G8NG601078</t>
  </si>
  <si>
    <t>0003288892</t>
  </si>
  <si>
    <t>104792945</t>
  </si>
  <si>
    <t>01-F010-00062349</t>
  </si>
  <si>
    <t>5301693</t>
  </si>
  <si>
    <t>LS5A3DSE0ND910465</t>
  </si>
  <si>
    <t>0003299677</t>
  </si>
  <si>
    <t>104792990</t>
  </si>
  <si>
    <t>01-F010-00062365</t>
  </si>
  <si>
    <t>5301733</t>
  </si>
  <si>
    <t>LS5A3DSE5ND910591</t>
  </si>
  <si>
    <t>0003393337</t>
  </si>
  <si>
    <t>104792991</t>
  </si>
  <si>
    <t>01-F010-00062366</t>
  </si>
  <si>
    <t>5301735</t>
  </si>
  <si>
    <t>LS5A3DSE7ND910592</t>
  </si>
  <si>
    <t>0003393342</t>
  </si>
  <si>
    <t>104792995</t>
  </si>
  <si>
    <t>01-F010-00062368</t>
  </si>
  <si>
    <t>5301909</t>
  </si>
  <si>
    <t>LS5A3ABE7NA961302</t>
  </si>
  <si>
    <t>0003468113</t>
  </si>
  <si>
    <t>104792996</t>
  </si>
  <si>
    <t>01-F010-00062369</t>
  </si>
  <si>
    <t>5301912</t>
  </si>
  <si>
    <t>LS5A3ABE0NA961075</t>
  </si>
  <si>
    <t>0003391366</t>
  </si>
  <si>
    <t>104792997</t>
  </si>
  <si>
    <t>01-F010-00062370</t>
  </si>
  <si>
    <t>5301914</t>
  </si>
  <si>
    <t>LS5A3ABE6NA961078</t>
  </si>
  <si>
    <t>0003391368</t>
  </si>
  <si>
    <t>104792998</t>
  </si>
  <si>
    <t>01-F010-00062371</t>
  </si>
  <si>
    <t>5301916</t>
  </si>
  <si>
    <t>LS5A3ABE6NA961081</t>
  </si>
  <si>
    <t>0003391367</t>
  </si>
  <si>
    <t>104792999</t>
  </si>
  <si>
    <t>01-F010-00062372</t>
  </si>
  <si>
    <t>5301927</t>
  </si>
  <si>
    <t>LS5A3ABE4NA961306</t>
  </si>
  <si>
    <t>0003468126</t>
  </si>
  <si>
    <t>104793004</t>
  </si>
  <si>
    <t>01-F010-00062373</t>
  </si>
  <si>
    <t>5301928</t>
  </si>
  <si>
    <t>LS5A3ABE7NA961087</t>
  </si>
  <si>
    <t>0003391371</t>
  </si>
  <si>
    <t>104793629</t>
  </si>
  <si>
    <t>01-F008-00059329</t>
  </si>
  <si>
    <t>5302236</t>
  </si>
  <si>
    <t>LS5A2ABR1ND911029</t>
  </si>
  <si>
    <t>0003393143</t>
  </si>
  <si>
    <t>104793735</t>
  </si>
  <si>
    <t>01-F009-00011234</t>
  </si>
  <si>
    <t>5301998</t>
  </si>
  <si>
    <t>LS5A3DSE3ND910508</t>
  </si>
  <si>
    <t>0003393326</t>
  </si>
  <si>
    <t>104793949</t>
  </si>
  <si>
    <t>01-F008-00059336</t>
  </si>
  <si>
    <t>5302414</t>
  </si>
  <si>
    <t>LS5A2ABRXND911062</t>
  </si>
  <si>
    <t>0003393130</t>
  </si>
  <si>
    <t>104794653</t>
  </si>
  <si>
    <t>01-F008-00059344</t>
  </si>
  <si>
    <t>07.12.2021</t>
  </si>
  <si>
    <t>5302025</t>
  </si>
  <si>
    <t>LS5A3ABE2NA961305</t>
  </si>
  <si>
    <t>0003468128</t>
  </si>
  <si>
    <t>104795885</t>
  </si>
  <si>
    <t>01-F008-00059372</t>
  </si>
  <si>
    <t>5302427</t>
  </si>
  <si>
    <t>LSCBBZ2G6NG601080</t>
  </si>
  <si>
    <t>0003288894</t>
  </si>
  <si>
    <t>104797496</t>
  </si>
  <si>
    <t>01-F009-00011236</t>
  </si>
  <si>
    <t>5302594</t>
  </si>
  <si>
    <t>LS5A3DSE4ND910405</t>
  </si>
  <si>
    <t>0003299680</t>
  </si>
  <si>
    <t>104799237</t>
  </si>
  <si>
    <t>01-F009-00011237</t>
  </si>
  <si>
    <t>5303098</t>
  </si>
  <si>
    <t>LS5A3DSE4ND910484</t>
  </si>
  <si>
    <t>0003299686</t>
  </si>
  <si>
    <t>104799268</t>
  </si>
  <si>
    <t>01-F009-00011239</t>
  </si>
  <si>
    <t>5303278</t>
  </si>
  <si>
    <t>LS5A3ABE4NA961287</t>
  </si>
  <si>
    <t>0003468127</t>
  </si>
  <si>
    <t>104799269</t>
  </si>
  <si>
    <t>01-F009-00011240</t>
  </si>
  <si>
    <t>5303188</t>
  </si>
  <si>
    <t>LS5A3ABE4NA961466</t>
  </si>
  <si>
    <t>0003634041</t>
  </si>
  <si>
    <t>104799272</t>
  </si>
  <si>
    <t>01-F009-00011241</t>
  </si>
  <si>
    <t>5303136</t>
  </si>
  <si>
    <t>LS5A3DSE6ND911071</t>
  </si>
  <si>
    <t>0003634130</t>
  </si>
  <si>
    <t>104802808</t>
  </si>
  <si>
    <t>01-F009-00011242</t>
  </si>
  <si>
    <t>09.12.2021</t>
  </si>
  <si>
    <t>5303330</t>
  </si>
  <si>
    <t>LS5A3ABE0NA961349</t>
  </si>
  <si>
    <t>0003581398</t>
  </si>
  <si>
    <t>104802951</t>
  </si>
  <si>
    <t>01-F008-00059451</t>
  </si>
  <si>
    <t>5303741</t>
  </si>
  <si>
    <t>LS5A2ABR9ND911134</t>
  </si>
  <si>
    <t>0003393190</t>
  </si>
  <si>
    <t>104802952</t>
  </si>
  <si>
    <t>01-F008-00059452</t>
  </si>
  <si>
    <t>5304084</t>
  </si>
  <si>
    <t>LS5A2ABR5ND911700</t>
  </si>
  <si>
    <t>0003581462</t>
  </si>
  <si>
    <t>104804548</t>
  </si>
  <si>
    <t>01-F009-00011247</t>
  </si>
  <si>
    <t>5304543</t>
  </si>
  <si>
    <t>LS4ASJ2E4NA983233</t>
  </si>
  <si>
    <t>0003682039</t>
  </si>
  <si>
    <t>104804549</t>
  </si>
  <si>
    <t>01-F009-00011248</t>
  </si>
  <si>
    <t>5304795</t>
  </si>
  <si>
    <t>LS4ASJ2E2NA983229</t>
  </si>
  <si>
    <t>0003682040</t>
  </si>
  <si>
    <t>104804838</t>
  </si>
  <si>
    <t>01-F008-00059473</t>
  </si>
  <si>
    <t>5304708</t>
  </si>
  <si>
    <t>LS4ASJ2E2NA983778</t>
  </si>
  <si>
    <t>0003681821</t>
  </si>
  <si>
    <t>104805259</t>
  </si>
  <si>
    <t>01-F010-00062416</t>
  </si>
  <si>
    <t>5304755</t>
  </si>
  <si>
    <t>LS5A2ABR6ND911026</t>
  </si>
  <si>
    <t>0003393146</t>
  </si>
  <si>
    <t>104805263</t>
  </si>
  <si>
    <t>01-F010-00062417</t>
  </si>
  <si>
    <t>5304765</t>
  </si>
  <si>
    <t>LS4ASJ2E3NA983532</t>
  </si>
  <si>
    <t>0003681892</t>
  </si>
  <si>
    <t>104805270</t>
  </si>
  <si>
    <t>01-F010-00062420</t>
  </si>
  <si>
    <t>5304967</t>
  </si>
  <si>
    <t>LS4ASJ2E0NA983844</t>
  </si>
  <si>
    <t>0003681815</t>
  </si>
  <si>
    <t>104805294</t>
  </si>
  <si>
    <t>01-F010-00062430</t>
  </si>
  <si>
    <t>5304786</t>
  </si>
  <si>
    <t>LS4ASJ2E0NA983357</t>
  </si>
  <si>
    <t>0003682041</t>
  </si>
  <si>
    <t>104805326</t>
  </si>
  <si>
    <t>01-F010-00062432</t>
  </si>
  <si>
    <t>5305096</t>
  </si>
  <si>
    <t>LS5A2ABR9ND911070</t>
  </si>
  <si>
    <t>0003393174</t>
  </si>
  <si>
    <t>104805328</t>
  </si>
  <si>
    <t>01-F010-00062433</t>
  </si>
  <si>
    <t>5304718</t>
  </si>
  <si>
    <t>LS5A2ABR3ND912554</t>
  </si>
  <si>
    <t>0003610515</t>
  </si>
  <si>
    <t>104805329</t>
  </si>
  <si>
    <t>01-F010-00062434</t>
  </si>
  <si>
    <t>5304719</t>
  </si>
  <si>
    <t>LS5A2ABR0ND912611</t>
  </si>
  <si>
    <t>0003610532</t>
  </si>
  <si>
    <t>104805343</t>
  </si>
  <si>
    <t>01-F008-00059476</t>
  </si>
  <si>
    <t>5304993</t>
  </si>
  <si>
    <t>LS4ASJ2E3NA983840</t>
  </si>
  <si>
    <t>0003681823</t>
  </si>
  <si>
    <t>104805351</t>
  </si>
  <si>
    <t>01-F008-00059477</t>
  </si>
  <si>
    <t>5304710</t>
  </si>
  <si>
    <t>LS4ASJ2E1NA983514</t>
  </si>
  <si>
    <t>0003681878</t>
  </si>
  <si>
    <t>104805354</t>
  </si>
  <si>
    <t>01-F008-00059478</t>
  </si>
  <si>
    <t>5305108</t>
  </si>
  <si>
    <t>LS5A2ABR1ND911693</t>
  </si>
  <si>
    <t>0003581458</t>
  </si>
  <si>
    <t>104805847</t>
  </si>
  <si>
    <t>01-F008-00059479</t>
  </si>
  <si>
    <t>5305122</t>
  </si>
  <si>
    <t>LS5A2ABR3ND911131</t>
  </si>
  <si>
    <t>0003393184</t>
  </si>
  <si>
    <t>104805850</t>
  </si>
  <si>
    <t>01-F008-00059480</t>
  </si>
  <si>
    <t>5305167</t>
  </si>
  <si>
    <t>LS5A2ABR3ND911128</t>
  </si>
  <si>
    <t>0003393201</t>
  </si>
  <si>
    <t>104805855</t>
  </si>
  <si>
    <t>01-F008-00059481</t>
  </si>
  <si>
    <t>5305120</t>
  </si>
  <si>
    <t>LS5A2ABR2ND911685</t>
  </si>
  <si>
    <t>0003581465</t>
  </si>
  <si>
    <t>104805906</t>
  </si>
  <si>
    <t>01-F008-00059482</t>
  </si>
  <si>
    <t>5305170</t>
  </si>
  <si>
    <t>LS5A2ABR7ND911701</t>
  </si>
  <si>
    <t>0003581459</t>
  </si>
  <si>
    <t>104805907</t>
  </si>
  <si>
    <t>01-F008-00059483</t>
  </si>
  <si>
    <t>5304733</t>
  </si>
  <si>
    <t>LS5A2ABR7ND911682</t>
  </si>
  <si>
    <t>0003581460</t>
  </si>
  <si>
    <t>104805909</t>
  </si>
  <si>
    <t>01-F008-00059484</t>
  </si>
  <si>
    <t>5305172</t>
  </si>
  <si>
    <t>LS5A2ABR6ND911690</t>
  </si>
  <si>
    <t>0003581461</t>
  </si>
  <si>
    <t>104805911</t>
  </si>
  <si>
    <t>01-F008-00059485</t>
  </si>
  <si>
    <t>5305125</t>
  </si>
  <si>
    <t>LS5A2ABR8ND911691</t>
  </si>
  <si>
    <t>0003581464</t>
  </si>
  <si>
    <t>104806194</t>
  </si>
  <si>
    <t>07-F008-00019824</t>
  </si>
  <si>
    <t>60567008</t>
  </si>
  <si>
    <t>104806214</t>
  </si>
  <si>
    <t>07-F008-00019825</t>
  </si>
  <si>
    <t>60567009</t>
  </si>
  <si>
    <t>104806276</t>
  </si>
  <si>
    <t>01-F010-00062443</t>
  </si>
  <si>
    <t>5304738</t>
  </si>
  <si>
    <t>LS5A2ABR9ND911117</t>
  </si>
  <si>
    <t>0003393239</t>
  </si>
  <si>
    <t>104806277</t>
  </si>
  <si>
    <t>01-F010-00062444</t>
  </si>
  <si>
    <t>5305186</t>
  </si>
  <si>
    <t>LS5A2ABR6ND912578</t>
  </si>
  <si>
    <t>0003610518</t>
  </si>
  <si>
    <t>104806278</t>
  </si>
  <si>
    <t>01-F010-00062445</t>
  </si>
  <si>
    <t>5305187</t>
  </si>
  <si>
    <t>LS5A2ABR1ND912617</t>
  </si>
  <si>
    <t>0003610531</t>
  </si>
  <si>
    <t>104806279</t>
  </si>
  <si>
    <t>01-F010-00062446</t>
  </si>
  <si>
    <t>5305188</t>
  </si>
  <si>
    <t>LS5A2ABR5ND912605</t>
  </si>
  <si>
    <t>0003610524</t>
  </si>
  <si>
    <t>104806282</t>
  </si>
  <si>
    <t>01-F010-00062447</t>
  </si>
  <si>
    <t>5305131</t>
  </si>
  <si>
    <t>LS5A2ABR3ND911078</t>
  </si>
  <si>
    <t>0003393213</t>
  </si>
  <si>
    <t>104806283</t>
  </si>
  <si>
    <t>01-F010-00062448</t>
  </si>
  <si>
    <t>5305191</t>
  </si>
  <si>
    <t>LS5A2ABR9ND911151</t>
  </si>
  <si>
    <t>0003393214</t>
  </si>
  <si>
    <t>104806285</t>
  </si>
  <si>
    <t>01-F010-00062449</t>
  </si>
  <si>
    <t>5305193</t>
  </si>
  <si>
    <t>LS5A2ABR1ND911080</t>
  </si>
  <si>
    <t>0003393221</t>
  </si>
  <si>
    <t>104806286</t>
  </si>
  <si>
    <t>01-F010-00062450</t>
  </si>
  <si>
    <t>5304741</t>
  </si>
  <si>
    <t>LS5A2ABR4ND911073</t>
  </si>
  <si>
    <t>0003393222</t>
  </si>
  <si>
    <t>104806287</t>
  </si>
  <si>
    <t>01-F010-00062451</t>
  </si>
  <si>
    <t>5305195</t>
  </si>
  <si>
    <t>LS5A2ABR6ND911074</t>
  </si>
  <si>
    <t>0003393227</t>
  </si>
  <si>
    <t>104806319</t>
  </si>
  <si>
    <t>01-F010-00062456</t>
  </si>
  <si>
    <t>5305141</t>
  </si>
  <si>
    <t>LS5A2ABRXND912566</t>
  </si>
  <si>
    <t>0003610517</t>
  </si>
  <si>
    <t>104806323</t>
  </si>
  <si>
    <t>01-F010-00062459</t>
  </si>
  <si>
    <t>5305203</t>
  </si>
  <si>
    <t>LS5A2ABR8ND912615</t>
  </si>
  <si>
    <t>0003610525</t>
  </si>
  <si>
    <t>104806326</t>
  </si>
  <si>
    <t>01-F010-00062461</t>
  </si>
  <si>
    <t>5305206</t>
  </si>
  <si>
    <t>LS5A2ABR5ND912622</t>
  </si>
  <si>
    <t>0003610527</t>
  </si>
  <si>
    <t>104806433</t>
  </si>
  <si>
    <t>01-F008-0059514</t>
  </si>
  <si>
    <t>5273490</t>
  </si>
  <si>
    <t>LS4ASG2E3NG805779</t>
  </si>
  <si>
    <t>0003610642</t>
  </si>
  <si>
    <t>104806481</t>
  </si>
  <si>
    <t>01-F008-00059496</t>
  </si>
  <si>
    <t>5305136</t>
  </si>
  <si>
    <t>LS4ASJ2E4NA983801</t>
  </si>
  <si>
    <t>0003681818</t>
  </si>
  <si>
    <t>104806493</t>
  </si>
  <si>
    <t>01-F008-00059498</t>
  </si>
  <si>
    <t>5305140</t>
  </si>
  <si>
    <t>104806495</t>
  </si>
  <si>
    <t>01-F008-00059499</t>
  </si>
  <si>
    <t>5305254</t>
  </si>
  <si>
    <t>104806524</t>
  </si>
  <si>
    <t>01-F008-00059502</t>
  </si>
  <si>
    <t>5305264</t>
  </si>
  <si>
    <t>LS5A2ABR7ND911066</t>
  </si>
  <si>
    <t>0003393138</t>
  </si>
  <si>
    <t>104806528</t>
  </si>
  <si>
    <t>01-F008-00059505</t>
  </si>
  <si>
    <t>5305146</t>
  </si>
  <si>
    <t>LS4ASJ2E5NA983838</t>
  </si>
  <si>
    <t>0003681816</t>
  </si>
  <si>
    <t>104806529</t>
  </si>
  <si>
    <t>01-F008-00059506</t>
  </si>
  <si>
    <t>5305145</t>
  </si>
  <si>
    <t>LS4ASJ2E1NA983836</t>
  </si>
  <si>
    <t>0003681820</t>
  </si>
  <si>
    <t>104806530</t>
  </si>
  <si>
    <t>01-F008-00059507</t>
  </si>
  <si>
    <t>5305262</t>
  </si>
  <si>
    <t>LS4ASJ2E6NA983234</t>
  </si>
  <si>
    <t>0003682037</t>
  </si>
  <si>
    <t>104806533</t>
  </si>
  <si>
    <t>01-F008-00059508</t>
  </si>
  <si>
    <t>5305265</t>
  </si>
  <si>
    <t>LS5A2ABR8ND911061</t>
  </si>
  <si>
    <t>0003393144</t>
  </si>
  <si>
    <t>104806544</t>
  </si>
  <si>
    <t>01-F010-00062467</t>
  </si>
  <si>
    <t>5305143</t>
  </si>
  <si>
    <t>LS5A2ABR0ND911135</t>
  </si>
  <si>
    <t>0003393235</t>
  </si>
  <si>
    <t>104806548</t>
  </si>
  <si>
    <t>01-F010-00062470</t>
  </si>
  <si>
    <t>5305144</t>
  </si>
  <si>
    <t>LS5A2ABR9ND911148</t>
  </si>
  <si>
    <t>0003393238</t>
  </si>
  <si>
    <t>104806549</t>
  </si>
  <si>
    <t>01-F010-00062471</t>
  </si>
  <si>
    <t>5305354</t>
  </si>
  <si>
    <t>LS5A2ABR5ND911079</t>
  </si>
  <si>
    <t>0003393240</t>
  </si>
  <si>
    <t>104807799</t>
  </si>
  <si>
    <t>01-F010-00062516</t>
  </si>
  <si>
    <t>10.12.2021</t>
  </si>
  <si>
    <t>NEW CS35 PLUS LUXURY 1.4T AT 2WD</t>
  </si>
  <si>
    <t>SC7144GCHH2001_PE</t>
  </si>
  <si>
    <t>5305380</t>
  </si>
  <si>
    <t>LS5A3DKR7NA963782</t>
  </si>
  <si>
    <t>0003610704</t>
  </si>
  <si>
    <t>104807800</t>
  </si>
  <si>
    <t>01-F010-00062517</t>
  </si>
  <si>
    <t>5305219</t>
  </si>
  <si>
    <t>LS5A3DKR6NA963787</t>
  </si>
  <si>
    <t>0003610692</t>
  </si>
  <si>
    <t>104807801</t>
  </si>
  <si>
    <t>01-F010-00062518</t>
  </si>
  <si>
    <t>5305220</t>
  </si>
  <si>
    <t>LS5A3DKR8NA963807</t>
  </si>
  <si>
    <t>0003610705</t>
  </si>
  <si>
    <t>104808660</t>
  </si>
  <si>
    <t>01-F008-0059528</t>
  </si>
  <si>
    <t>5283722</t>
  </si>
  <si>
    <t>LS5A3ABE5NA961122</t>
  </si>
  <si>
    <t>0003392745</t>
  </si>
  <si>
    <t>104809043</t>
  </si>
  <si>
    <t>01-F008-00059534</t>
  </si>
  <si>
    <t>5306063</t>
  </si>
  <si>
    <t>LS5A3DKR0NA963817</t>
  </si>
  <si>
    <t>0003610712</t>
  </si>
  <si>
    <t>104809103</t>
  </si>
  <si>
    <t>01-F008-00059544</t>
  </si>
  <si>
    <t>5306065</t>
  </si>
  <si>
    <t>LS5A3DKRXNA963677</t>
  </si>
  <si>
    <t>0003610674</t>
  </si>
  <si>
    <t>104809107</t>
  </si>
  <si>
    <t>01-F008-00059545</t>
  </si>
  <si>
    <t>5305828</t>
  </si>
  <si>
    <t>LS5A3DKR3NA963679</t>
  </si>
  <si>
    <t>0003610679</t>
  </si>
  <si>
    <t>104809110</t>
  </si>
  <si>
    <t>01-F008-00059546</t>
  </si>
  <si>
    <t>5305880</t>
  </si>
  <si>
    <t>LS5A3DKR4NA963786</t>
  </si>
  <si>
    <t>0003610691</t>
  </si>
  <si>
    <t>104809118</t>
  </si>
  <si>
    <t>01-F010-00062477</t>
  </si>
  <si>
    <t>5306071</t>
  </si>
  <si>
    <t>LS5A3DKR3NA963682</t>
  </si>
  <si>
    <t>0003610666</t>
  </si>
  <si>
    <t>104809122</t>
  </si>
  <si>
    <t>01-F010-00062478</t>
  </si>
  <si>
    <t>5305833</t>
  </si>
  <si>
    <t>LS5A3DKR6NA963675</t>
  </si>
  <si>
    <t>0003610671</t>
  </si>
  <si>
    <t>104809124</t>
  </si>
  <si>
    <t>01-F010-00062479</t>
  </si>
  <si>
    <t>5305834</t>
  </si>
  <si>
    <t>LS5A3DKR9NA963671</t>
  </si>
  <si>
    <t>0003610676</t>
  </si>
  <si>
    <t>104809466</t>
  </si>
  <si>
    <t>01-F008-00059548</t>
  </si>
  <si>
    <t>5305893</t>
  </si>
  <si>
    <t>LS5A3DKR7NA963698</t>
  </si>
  <si>
    <t>0003610689</t>
  </si>
  <si>
    <t>104809469</t>
  </si>
  <si>
    <t>01-F008-00059549</t>
  </si>
  <si>
    <t>5305891</t>
  </si>
  <si>
    <t>LS5A3DKR5NA963781</t>
  </si>
  <si>
    <t>0003610694</t>
  </si>
  <si>
    <t>104809470</t>
  </si>
  <si>
    <t>01-F008-00059550</t>
  </si>
  <si>
    <t>5306075</t>
  </si>
  <si>
    <t>LS5A3DKR8NA963788</t>
  </si>
  <si>
    <t>0003610699</t>
  </si>
  <si>
    <t>104809472</t>
  </si>
  <si>
    <t>01-F008-00059551</t>
  </si>
  <si>
    <t>5305894</t>
  </si>
  <si>
    <t>LS5A3DKR1NA963809</t>
  </si>
  <si>
    <t>0003610706</t>
  </si>
  <si>
    <t>104809697</t>
  </si>
  <si>
    <t>01-F010-00062481</t>
  </si>
  <si>
    <t>5305896</t>
  </si>
  <si>
    <t>LS5A3DKR0NA963672</t>
  </si>
  <si>
    <t>0003610670</t>
  </si>
  <si>
    <t>104809698</t>
  </si>
  <si>
    <t>01-F010-00062482</t>
  </si>
  <si>
    <t>5306078</t>
  </si>
  <si>
    <t>LS5A3DKR4NA963688</t>
  </si>
  <si>
    <t>0003610682</t>
  </si>
  <si>
    <t>104809699</t>
  </si>
  <si>
    <t>01-F010-00062483</t>
  </si>
  <si>
    <t>5306167</t>
  </si>
  <si>
    <t>LS5A3DKR4NA963822</t>
  </si>
  <si>
    <t>0003610715</t>
  </si>
  <si>
    <t>104810786</t>
  </si>
  <si>
    <t>01-F008-00059557</t>
  </si>
  <si>
    <t>5306289</t>
  </si>
  <si>
    <t>LS5A3DSE8ND910598</t>
  </si>
  <si>
    <t>0003393346</t>
  </si>
  <si>
    <t>104810791</t>
  </si>
  <si>
    <t>01-F008-00059558</t>
  </si>
  <si>
    <t>5305929</t>
  </si>
  <si>
    <t>LS5A3DKR2NA963575</t>
  </si>
  <si>
    <t>0003610659</t>
  </si>
  <si>
    <t>104811480</t>
  </si>
  <si>
    <t>01-F008-00059564</t>
  </si>
  <si>
    <t>5305937</t>
  </si>
  <si>
    <t>LS5A3DKR3NA963651</t>
  </si>
  <si>
    <t>0003610654</t>
  </si>
  <si>
    <t>104811482</t>
  </si>
  <si>
    <t>01-F008-00059565</t>
  </si>
  <si>
    <t>5305853</t>
  </si>
  <si>
    <t>LS5A3DKR7NA963653</t>
  </si>
  <si>
    <t>0003610655</t>
  </si>
  <si>
    <t>104811485</t>
  </si>
  <si>
    <t>01-F008-00059566</t>
  </si>
  <si>
    <t>5305722</t>
  </si>
  <si>
    <t>LS5A3DKR0NA963669</t>
  </si>
  <si>
    <t>0003610662</t>
  </si>
  <si>
    <t>104811486</t>
  </si>
  <si>
    <t>01-F008-00059567</t>
  </si>
  <si>
    <t>5305635</t>
  </si>
  <si>
    <t>LS4ASJ2E7NA983839</t>
  </si>
  <si>
    <t>0003681825</t>
  </si>
  <si>
    <t>104811488</t>
  </si>
  <si>
    <t>01-F008-00059568</t>
  </si>
  <si>
    <t>5305797</t>
  </si>
  <si>
    <t>LS4ASJ2EXNA983821</t>
  </si>
  <si>
    <t>0003681826</t>
  </si>
  <si>
    <t>104811490</t>
  </si>
  <si>
    <t>01-F008-00059569</t>
  </si>
  <si>
    <t>5306204</t>
  </si>
  <si>
    <t>LS4ASJ2E0NA983830</t>
  </si>
  <si>
    <t>0003681867</t>
  </si>
  <si>
    <t>104811493</t>
  </si>
  <si>
    <t>01-F008-00059570</t>
  </si>
  <si>
    <t>5305636</t>
  </si>
  <si>
    <t>LS4ASJ2E1NA983531</t>
  </si>
  <si>
    <t>0003681880</t>
  </si>
  <si>
    <t>104811644</t>
  </si>
  <si>
    <t>01-F008-00059571</t>
  </si>
  <si>
    <t>5306373</t>
  </si>
  <si>
    <t>LS4ASJ2E4NA983538</t>
  </si>
  <si>
    <t>0003681884</t>
  </si>
  <si>
    <t>104811645</t>
  </si>
  <si>
    <t>01-F008-00059572</t>
  </si>
  <si>
    <t>5306374</t>
  </si>
  <si>
    <t>LS4ASJ2E4NA983524</t>
  </si>
  <si>
    <t>0003681908</t>
  </si>
  <si>
    <t>104811658</t>
  </si>
  <si>
    <t>01-F008-00059573</t>
  </si>
  <si>
    <t>5306383</t>
  </si>
  <si>
    <t>LS5A2ABR2ND911086</t>
  </si>
  <si>
    <t>0003393166</t>
  </si>
  <si>
    <t>104811659</t>
  </si>
  <si>
    <t>01-F008-00059574</t>
  </si>
  <si>
    <t>5305943</t>
  </si>
  <si>
    <t>LS5A2ABR5ND911082</t>
  </si>
  <si>
    <t>0003393167</t>
  </si>
  <si>
    <t>104811662</t>
  </si>
  <si>
    <t>01-F008-00059575</t>
  </si>
  <si>
    <t>5305799</t>
  </si>
  <si>
    <t>LS4ASJ2E0NA983519</t>
  </si>
  <si>
    <t>0003681883</t>
  </si>
  <si>
    <t>104811679</t>
  </si>
  <si>
    <t>01-F008-00059576</t>
  </si>
  <si>
    <t>5305945</t>
  </si>
  <si>
    <t>LS5A2ABR6ND911088</t>
  </si>
  <si>
    <t>0003393210</t>
  </si>
  <si>
    <t>104811681</t>
  </si>
  <si>
    <t>01-F008-00059577</t>
  </si>
  <si>
    <t>5306122</t>
  </si>
  <si>
    <t>LS5A2ABR7ND911150</t>
  </si>
  <si>
    <t>0003393211</t>
  </si>
  <si>
    <t>104811684</t>
  </si>
  <si>
    <t>01-F008-00059578</t>
  </si>
  <si>
    <t>5306389</t>
  </si>
  <si>
    <t>LS5A2ABR4ND911137</t>
  </si>
  <si>
    <t>0003393230</t>
  </si>
  <si>
    <t>104811699</t>
  </si>
  <si>
    <t>01-F008-00059579</t>
  </si>
  <si>
    <t>5306390</t>
  </si>
  <si>
    <t>LS5A2ABR0ND911085</t>
  </si>
  <si>
    <t>0003393169</t>
  </si>
  <si>
    <t>104811703</t>
  </si>
  <si>
    <t>01-F008-00059580</t>
  </si>
  <si>
    <t>5306124</t>
  </si>
  <si>
    <t>LS5A2ABR2ND911069</t>
  </si>
  <si>
    <t>0003393171</t>
  </si>
  <si>
    <t>104811710</t>
  </si>
  <si>
    <t>01-F008-00059581</t>
  </si>
  <si>
    <t>5305946</t>
  </si>
  <si>
    <t>LS4ASJ2E6NA983816</t>
  </si>
  <si>
    <t>0003681839</t>
  </si>
  <si>
    <t>104811717</t>
  </si>
  <si>
    <t>01-F008-00059582</t>
  </si>
  <si>
    <t>5306365</t>
  </si>
  <si>
    <t>LS5A3DBE0NA961661</t>
  </si>
  <si>
    <t>0003681847</t>
  </si>
  <si>
    <t>104811720</t>
  </si>
  <si>
    <t>01-F008-00059583</t>
  </si>
  <si>
    <t>5306120</t>
  </si>
  <si>
    <t>LS4ASJ2E6NA983525</t>
  </si>
  <si>
    <t>0003681896</t>
  </si>
  <si>
    <t>104811945</t>
  </si>
  <si>
    <t>01-F008-00059587</t>
  </si>
  <si>
    <t>5306451</t>
  </si>
  <si>
    <t>LS5A2ABR7ND911133</t>
  </si>
  <si>
    <t>0003393183</t>
  </si>
  <si>
    <t>104811946</t>
  </si>
  <si>
    <t>01-F008-00059588</t>
  </si>
  <si>
    <t>5306129</t>
  </si>
  <si>
    <t>LS5A2ABR2ND911072</t>
  </si>
  <si>
    <t>0003393188</t>
  </si>
  <si>
    <t>104811954</t>
  </si>
  <si>
    <t>01-F008-0059590</t>
  </si>
  <si>
    <t>5268121</t>
  </si>
  <si>
    <t>LS5A3DSE8ND910410</t>
  </si>
  <si>
    <t>0003299663</t>
  </si>
  <si>
    <t>104811988</t>
  </si>
  <si>
    <t>01-F010-00062523</t>
  </si>
  <si>
    <t>5306224</t>
  </si>
  <si>
    <t>LS4ASJ2E1NA983822</t>
  </si>
  <si>
    <t>0003681829</t>
  </si>
  <si>
    <t>104811989</t>
  </si>
  <si>
    <t>01-F010-00062524</t>
  </si>
  <si>
    <t>5306138</t>
  </si>
  <si>
    <t>LS4ASJ2E6NA983802</t>
  </si>
  <si>
    <t>0003681819</t>
  </si>
  <si>
    <t>104811996</t>
  </si>
  <si>
    <t>01-F010-00062528</t>
  </si>
  <si>
    <t>5306227</t>
  </si>
  <si>
    <t>LS4ASJ2E9NA983518</t>
  </si>
  <si>
    <t>0003681894</t>
  </si>
  <si>
    <t>104811997</t>
  </si>
  <si>
    <t>01-F010-00062529</t>
  </si>
  <si>
    <t>5306463</t>
  </si>
  <si>
    <t>LS5A3DKR7NA963670</t>
  </si>
  <si>
    <t>0003610665</t>
  </si>
  <si>
    <t>104811998</t>
  </si>
  <si>
    <t>01-F010-00062530</t>
  </si>
  <si>
    <t>5306570</t>
  </si>
  <si>
    <t>LS5A3DKR7NA963815</t>
  </si>
  <si>
    <t>0003610714</t>
  </si>
  <si>
    <t>104812002</t>
  </si>
  <si>
    <t>01-F010-00062533</t>
  </si>
  <si>
    <t>5306229</t>
  </si>
  <si>
    <t>LS5A3DKR1NA963678</t>
  </si>
  <si>
    <t>0003610675</t>
  </si>
  <si>
    <t>104812013</t>
  </si>
  <si>
    <t>01-F010-00062536</t>
  </si>
  <si>
    <t>5306467</t>
  </si>
  <si>
    <t>LS5A3DKR8NA963824</t>
  </si>
  <si>
    <t>0003610717</t>
  </si>
  <si>
    <t>104812020</t>
  </si>
  <si>
    <t>01-F010-00062540</t>
  </si>
  <si>
    <t>5306654</t>
  </si>
  <si>
    <t>LS4ASJ2E9NA983843</t>
  </si>
  <si>
    <t>0003681871</t>
  </si>
  <si>
    <t>104812021</t>
  </si>
  <si>
    <t>01-F010-00062541</t>
  </si>
  <si>
    <t>5306655</t>
  </si>
  <si>
    <t>LS4ASJ2E6NA983511</t>
  </si>
  <si>
    <t>0003681888</t>
  </si>
  <si>
    <t>104812042</t>
  </si>
  <si>
    <t>01-F008-00059584</t>
  </si>
  <si>
    <t>5306126</t>
  </si>
  <si>
    <t>LS5A2ABR4ND911087</t>
  </si>
  <si>
    <t>0003393172</t>
  </si>
  <si>
    <t>104812068</t>
  </si>
  <si>
    <t>01-F008-00059585</t>
  </si>
  <si>
    <t>5306426</t>
  </si>
  <si>
    <t>LS5A2ABRXND911076</t>
  </si>
  <si>
    <t>0003393191</t>
  </si>
  <si>
    <t>104812069</t>
  </si>
  <si>
    <t>01-F008-00059586</t>
  </si>
  <si>
    <t>5306217</t>
  </si>
  <si>
    <t>LS5A2ABR5ND911132</t>
  </si>
  <si>
    <t>0003393203</t>
  </si>
  <si>
    <t>104812129</t>
  </si>
  <si>
    <t>01-F008-00059596</t>
  </si>
  <si>
    <t>5306127</t>
  </si>
  <si>
    <t>LS4ASJ2E5NA983810</t>
  </si>
  <si>
    <t>0003681851</t>
  </si>
  <si>
    <t>104812131</t>
  </si>
  <si>
    <t>01-F008-00059597</t>
  </si>
  <si>
    <t>5306214</t>
  </si>
  <si>
    <t>LS4ASJ2E7NA983842</t>
  </si>
  <si>
    <t>0003681834</t>
  </si>
  <si>
    <t>104812296</t>
  </si>
  <si>
    <t>01-F009-00011254</t>
  </si>
  <si>
    <t>5306455</t>
  </si>
  <si>
    <t>LS5A3DSE0ND910594</t>
  </si>
  <si>
    <t>0003393345</t>
  </si>
  <si>
    <t>104812300</t>
  </si>
  <si>
    <t>01-F009-00011255</t>
  </si>
  <si>
    <t>5306458</t>
  </si>
  <si>
    <t>LS5A3DKRXNA963646</t>
  </si>
  <si>
    <t>0003610652</t>
  </si>
  <si>
    <t>104812323</t>
  </si>
  <si>
    <t>01-F009-00011259</t>
  </si>
  <si>
    <t>5306464</t>
  </si>
  <si>
    <t>LS4ASJ2E8NA983526</t>
  </si>
  <si>
    <t>0003681916</t>
  </si>
  <si>
    <t>104812324</t>
  </si>
  <si>
    <t>01-F009-00011260</t>
  </si>
  <si>
    <t>5306443</t>
  </si>
  <si>
    <t>LS4ASJ2E2NA983506</t>
  </si>
  <si>
    <t>0003681917</t>
  </si>
  <si>
    <t>104812384</t>
  </si>
  <si>
    <t>01-F008-00059598</t>
  </si>
  <si>
    <t>5306551</t>
  </si>
  <si>
    <t>LS4ASJ2E7NA983811</t>
  </si>
  <si>
    <t>0003681827</t>
  </si>
  <si>
    <t>104812386</t>
  </si>
  <si>
    <t>01-F008-00059599</t>
  </si>
  <si>
    <t>5306143</t>
  </si>
  <si>
    <t>LS4ASJ2EXNA983527</t>
  </si>
  <si>
    <t>0003681889</t>
  </si>
  <si>
    <t>104812405</t>
  </si>
  <si>
    <t>01-F008-00059600</t>
  </si>
  <si>
    <t>5306581</t>
  </si>
  <si>
    <t>LS4ASJ2E1NA983805</t>
  </si>
  <si>
    <t>0003681836</t>
  </si>
  <si>
    <t>104812406</t>
  </si>
  <si>
    <t>01-F008-00059601</t>
  </si>
  <si>
    <t>5306582</t>
  </si>
  <si>
    <t>LS4ASJ2E8NA983817</t>
  </si>
  <si>
    <t>0003681861</t>
  </si>
  <si>
    <t>104812417</t>
  </si>
  <si>
    <t>01-F008-00059602</t>
  </si>
  <si>
    <t>5306652</t>
  </si>
  <si>
    <t>LS5A3DBE4NA961663</t>
  </si>
  <si>
    <t>0003681849</t>
  </si>
  <si>
    <t>104812418</t>
  </si>
  <si>
    <t>01-F008-00059603</t>
  </si>
  <si>
    <t>5306470</t>
  </si>
  <si>
    <t>LS4ASJ2E0NA983827</t>
  </si>
  <si>
    <t>0003681863</t>
  </si>
  <si>
    <t>104812420</t>
  </si>
  <si>
    <t>01-F008-00059604</t>
  </si>
  <si>
    <t>5306472</t>
  </si>
  <si>
    <t>LS4ASJ2E8NA983235</t>
  </si>
  <si>
    <t>0003682038</t>
  </si>
  <si>
    <t>104812424</t>
  </si>
  <si>
    <t>01-F008-00059605</t>
  </si>
  <si>
    <t>5306462</t>
  </si>
  <si>
    <t>LS4ASJ2E4NA983507</t>
  </si>
  <si>
    <t>0003681814</t>
  </si>
  <si>
    <t>104812426</t>
  </si>
  <si>
    <t>01-F008-00059606</t>
  </si>
  <si>
    <t>5306593</t>
  </si>
  <si>
    <t>LS4ASJ2E8NA983834</t>
  </si>
  <si>
    <t>0003681868</t>
  </si>
  <si>
    <t>104812428</t>
  </si>
  <si>
    <t>01-F008-00059607</t>
  </si>
  <si>
    <t>5306606</t>
  </si>
  <si>
    <t>LS4ASJ2E2NA983537</t>
  </si>
  <si>
    <t>0003681885</t>
  </si>
  <si>
    <t>104812431</t>
  </si>
  <si>
    <t>01-F008-00059608</t>
  </si>
  <si>
    <t>5306474</t>
  </si>
  <si>
    <t>LS4ASJ2E8NA983509</t>
  </si>
  <si>
    <t>0003681900</t>
  </si>
  <si>
    <t>104812609</t>
  </si>
  <si>
    <t>01-F008-0059641</t>
  </si>
  <si>
    <t>5220558</t>
  </si>
  <si>
    <t>LS5A3DHE5NA941137</t>
  </si>
  <si>
    <t>0003392868</t>
  </si>
  <si>
    <t>104812740</t>
  </si>
  <si>
    <t>01-F008-00059609</t>
  </si>
  <si>
    <t>5306656</t>
  </si>
  <si>
    <t>LS4ASJ2E4NA983541</t>
  </si>
  <si>
    <t>0003681886</t>
  </si>
  <si>
    <t>104812741</t>
  </si>
  <si>
    <t>01-F008-00059610</t>
  </si>
  <si>
    <t>5306658</t>
  </si>
  <si>
    <t>LS4ASJ2E1NA983545</t>
  </si>
  <si>
    <t>0003681887</t>
  </si>
  <si>
    <t>104812742</t>
  </si>
  <si>
    <t>01-F008-00059611</t>
  </si>
  <si>
    <t>5306659</t>
  </si>
  <si>
    <t>LS4ASJ2EXNA983544</t>
  </si>
  <si>
    <t>0003681890</t>
  </si>
  <si>
    <t>104812743</t>
  </si>
  <si>
    <t>01-F008-00059612</t>
  </si>
  <si>
    <t>5306236</t>
  </si>
  <si>
    <t>LS4ASJ2E0NA983536</t>
  </si>
  <si>
    <t>0003681893</t>
  </si>
  <si>
    <t>104812744</t>
  </si>
  <si>
    <t>01-F008-00059613</t>
  </si>
  <si>
    <t>5306480</t>
  </si>
  <si>
    <t>LS4ASJ2E2NA983540</t>
  </si>
  <si>
    <t>0003681897</t>
  </si>
  <si>
    <t>104812755</t>
  </si>
  <si>
    <t>01-F008-00059614</t>
  </si>
  <si>
    <t>5306660</t>
  </si>
  <si>
    <t>LS5A3DKR4NA963674</t>
  </si>
  <si>
    <t>0003610683</t>
  </si>
  <si>
    <t>104812757</t>
  </si>
  <si>
    <t>01-F008-00059615</t>
  </si>
  <si>
    <t>5306661</t>
  </si>
  <si>
    <t>LS5A3DKR4NA963819</t>
  </si>
  <si>
    <t>0003610719</t>
  </si>
  <si>
    <t>104812758</t>
  </si>
  <si>
    <t>01-F008-00059616</t>
  </si>
  <si>
    <t>5306662</t>
  </si>
  <si>
    <t>LS5A3DKR1NA964104</t>
  </si>
  <si>
    <t>0003634059</t>
  </si>
  <si>
    <t>104812764</t>
  </si>
  <si>
    <t>01-F008-00059619</t>
  </si>
  <si>
    <t>5306614</t>
  </si>
  <si>
    <t>LS5A3DKR6NA963692</t>
  </si>
  <si>
    <t>0003610669</t>
  </si>
  <si>
    <t>104814886</t>
  </si>
  <si>
    <t>01-F010-00062543</t>
  </si>
  <si>
    <t>13.12.2021</t>
  </si>
  <si>
    <t>5306668</t>
  </si>
  <si>
    <t>LS4ASJ2E9NA983826</t>
  </si>
  <si>
    <t>0003681828</t>
  </si>
  <si>
    <t>104814887</t>
  </si>
  <si>
    <t>01-F010-00062544</t>
  </si>
  <si>
    <t>5306657</t>
  </si>
  <si>
    <t>LS4ASJ2E2NA983814</t>
  </si>
  <si>
    <t>0003681858</t>
  </si>
  <si>
    <t>104814890</t>
  </si>
  <si>
    <t>01-F010-00062545</t>
  </si>
  <si>
    <t>5306479</t>
  </si>
  <si>
    <t>LS4ASJ2E4NA983779</t>
  </si>
  <si>
    <t>0003681862</t>
  </si>
  <si>
    <t>104814891</t>
  </si>
  <si>
    <t>01-F010-00062546</t>
  </si>
  <si>
    <t>5306618</t>
  </si>
  <si>
    <t>LS4ASJ2E5NA983841</t>
  </si>
  <si>
    <t>0003681864</t>
  </si>
  <si>
    <t>104814892</t>
  </si>
  <si>
    <t>01-F010-00062547</t>
  </si>
  <si>
    <t>5306483</t>
  </si>
  <si>
    <t>LS4ASJ2E7NA983825</t>
  </si>
  <si>
    <t>0003681874</t>
  </si>
  <si>
    <t>104814893</t>
  </si>
  <si>
    <t>01-F010-00062548</t>
  </si>
  <si>
    <t>5306669</t>
  </si>
  <si>
    <t>LS4ASJ2E1NA983819</t>
  </si>
  <si>
    <t>0003681875</t>
  </si>
  <si>
    <t>104814895</t>
  </si>
  <si>
    <t>01-F010-00062549</t>
  </si>
  <si>
    <t>5306664</t>
  </si>
  <si>
    <t>LS4ASJ2E8NA983512</t>
  </si>
  <si>
    <t>0003681877</t>
  </si>
  <si>
    <t>104814896</t>
  </si>
  <si>
    <t>01-F010-00062550</t>
  </si>
  <si>
    <t>5306478</t>
  </si>
  <si>
    <t>LS4ASJ2E7NA983517</t>
  </si>
  <si>
    <t>0003681901</t>
  </si>
  <si>
    <t>104814897</t>
  </si>
  <si>
    <t>01-F010-00062551</t>
  </si>
  <si>
    <t>5306612</t>
  </si>
  <si>
    <t>LS4ASJ2E3NA983515</t>
  </si>
  <si>
    <t>0003681902</t>
  </si>
  <si>
    <t>104814898</t>
  </si>
  <si>
    <t>01-F010-00062552</t>
  </si>
  <si>
    <t>5306619</t>
  </si>
  <si>
    <t>LS4ASJ2EXNA983513</t>
  </si>
  <si>
    <t>0003681903</t>
  </si>
  <si>
    <t>104814899</t>
  </si>
  <si>
    <t>01-F010-00062553</t>
  </si>
  <si>
    <t>5306482</t>
  </si>
  <si>
    <t>LS4ASJ2EXNA983530</t>
  </si>
  <si>
    <t>0003681906</t>
  </si>
  <si>
    <t>104814901</t>
  </si>
  <si>
    <t>01-F010-00062554</t>
  </si>
  <si>
    <t>5306622</t>
  </si>
  <si>
    <t>LS4ASJ2E2NA983523</t>
  </si>
  <si>
    <t>0003681907</t>
  </si>
  <si>
    <t>104815192</t>
  </si>
  <si>
    <t>01-F008-00059630</t>
  </si>
  <si>
    <t>5306788</t>
  </si>
  <si>
    <t>LS4ASJ2E9NA983535</t>
  </si>
  <si>
    <t>0003681905</t>
  </si>
  <si>
    <t>104815197</t>
  </si>
  <si>
    <t>01-F008-00059631</t>
  </si>
  <si>
    <t>5306884</t>
  </si>
  <si>
    <t>LS4ASJ2E0NA983522</t>
  </si>
  <si>
    <t>0003681915</t>
  </si>
  <si>
    <t>104815261</t>
  </si>
  <si>
    <t>01-F010-00062569</t>
  </si>
  <si>
    <t>5306243</t>
  </si>
  <si>
    <t>LS4ASJ2E6NA983542</t>
  </si>
  <si>
    <t>0003681898</t>
  </si>
  <si>
    <t>104815263</t>
  </si>
  <si>
    <t>01-F010-00062570</t>
  </si>
  <si>
    <t>5306673</t>
  </si>
  <si>
    <t>LS4ASJ2E6NA983539</t>
  </si>
  <si>
    <t>0003681899</t>
  </si>
  <si>
    <t>104815272</t>
  </si>
  <si>
    <t>01-F010-00062571</t>
  </si>
  <si>
    <t>5306487</t>
  </si>
  <si>
    <t>LS4ASJ2E0NA983780</t>
  </si>
  <si>
    <t>0003681918</t>
  </si>
  <si>
    <t>104815714</t>
  </si>
  <si>
    <t>01-F008-00059636</t>
  </si>
  <si>
    <t>5307228</t>
  </si>
  <si>
    <t>LS4ASJ2E6NA983833</t>
  </si>
  <si>
    <t>0003681865</t>
  </si>
  <si>
    <t>104815718</t>
  </si>
  <si>
    <t>01-F008-00059637</t>
  </si>
  <si>
    <t>5307064</t>
  </si>
  <si>
    <t>LS4ASJ2E7NA983808</t>
  </si>
  <si>
    <t>0003681866</t>
  </si>
  <si>
    <t>104815855</t>
  </si>
  <si>
    <t>01-F008-00059640</t>
  </si>
  <si>
    <t>5306677</t>
  </si>
  <si>
    <t>LS5A3DKR5NA963649</t>
  </si>
  <si>
    <t>0003610656</t>
  </si>
  <si>
    <t>104816150</t>
  </si>
  <si>
    <t>01-F008-00059646</t>
  </si>
  <si>
    <t>5307449</t>
  </si>
  <si>
    <t>LS4ASJ2E3NA983837</t>
  </si>
  <si>
    <t>0003681831</t>
  </si>
  <si>
    <t>104816153</t>
  </si>
  <si>
    <t>01-F008-00059647</t>
  </si>
  <si>
    <t>5307092</t>
  </si>
  <si>
    <t>LS4ASJ2E2NA983800</t>
  </si>
  <si>
    <t>0003681853</t>
  </si>
  <si>
    <t>104816154</t>
  </si>
  <si>
    <t>01-F008-00059648</t>
  </si>
  <si>
    <t>5307549</t>
  </si>
  <si>
    <t>LS4ASJ2E7NA983520</t>
  </si>
  <si>
    <t>0003681895</t>
  </si>
  <si>
    <t>104816305</t>
  </si>
  <si>
    <t>01-F008-00059649</t>
  </si>
  <si>
    <t>5307095</t>
  </si>
  <si>
    <t>LS5A3DKR2NA963673</t>
  </si>
  <si>
    <t>0003610660</t>
  </si>
  <si>
    <t>104816307</t>
  </si>
  <si>
    <t>01-F008-00059650</t>
  </si>
  <si>
    <t>5307454</t>
  </si>
  <si>
    <t>LS5A3DKR8NA963791</t>
  </si>
  <si>
    <t>0003610700</t>
  </si>
  <si>
    <t>104816308</t>
  </si>
  <si>
    <t>01-F008-00059651</t>
  </si>
  <si>
    <t>5307558</t>
  </si>
  <si>
    <t>LS5A3DKR0NA963803</t>
  </si>
  <si>
    <t>0003610708</t>
  </si>
  <si>
    <t>104816312</t>
  </si>
  <si>
    <t>01-F008-00059653</t>
  </si>
  <si>
    <t>5307379</t>
  </si>
  <si>
    <t>LS4ASJ2E9NA983812</t>
  </si>
  <si>
    <t>0003681852</t>
  </si>
  <si>
    <t>104816316</t>
  </si>
  <si>
    <t>01-F008-00059654</t>
  </si>
  <si>
    <t>5307377</t>
  </si>
  <si>
    <t>LS4ASJ2E5NA983824</t>
  </si>
  <si>
    <t>0003681855</t>
  </si>
  <si>
    <t>104816594</t>
  </si>
  <si>
    <t>01-F010-00062573</t>
  </si>
  <si>
    <t>5307760</t>
  </si>
  <si>
    <t>LS5A3DKR5NA963621</t>
  </si>
  <si>
    <t>0003610651</t>
  </si>
  <si>
    <t>104816597</t>
  </si>
  <si>
    <t>01-F010-00062574</t>
  </si>
  <si>
    <t>5307748</t>
  </si>
  <si>
    <t>LS5A3DKR0NA963686</t>
  </si>
  <si>
    <t>0003610677</t>
  </si>
  <si>
    <t>104816599</t>
  </si>
  <si>
    <t>01-F010-00062575</t>
  </si>
  <si>
    <t>5307676</t>
  </si>
  <si>
    <t>LS5A3DKR5NA963795</t>
  </si>
  <si>
    <t>0003610703</t>
  </si>
  <si>
    <t>104816639</t>
  </si>
  <si>
    <t>01-F008-00059655</t>
  </si>
  <si>
    <t>5307111</t>
  </si>
  <si>
    <t>LS5A3DKR1NA963681</t>
  </si>
  <si>
    <t>0003610678</t>
  </si>
  <si>
    <t>104817388</t>
  </si>
  <si>
    <t>01-F038-00002465</t>
  </si>
  <si>
    <t>20609210</t>
  </si>
  <si>
    <t>LINARES GOMEZ URSULA KATHERINNE</t>
  </si>
  <si>
    <t>5307762</t>
  </si>
  <si>
    <t>LS5A3DKRXNA963792</t>
  </si>
  <si>
    <t>10258343838</t>
  </si>
  <si>
    <t>0003610701</t>
  </si>
  <si>
    <t>104817392</t>
  </si>
  <si>
    <t>01-F010-00062577</t>
  </si>
  <si>
    <t>5308447</t>
  </si>
  <si>
    <t>LS5A3DBE0NA961658</t>
  </si>
  <si>
    <t>0003681850</t>
  </si>
  <si>
    <t>104817413</t>
  </si>
  <si>
    <t>01-F008-00059661</t>
  </si>
  <si>
    <t>5308471</t>
  </si>
  <si>
    <t>LS5A3DKR5NA963697</t>
  </si>
  <si>
    <t>0003610690</t>
  </si>
  <si>
    <t>104817416</t>
  </si>
  <si>
    <t>01-F008-00059662</t>
  </si>
  <si>
    <t>5308558</t>
  </si>
  <si>
    <t>LS5A3DKR3NA963794</t>
  </si>
  <si>
    <t>0003610702</t>
  </si>
  <si>
    <t>104818064</t>
  </si>
  <si>
    <t>01-F008-00059664</t>
  </si>
  <si>
    <t>5307421</t>
  </si>
  <si>
    <t>LS4ASJ2E0NA983777</t>
  </si>
  <si>
    <t>0003681822</t>
  </si>
  <si>
    <t>104818067</t>
  </si>
  <si>
    <t>01-F008-00059665</t>
  </si>
  <si>
    <t>5307423</t>
  </si>
  <si>
    <t>LS4ASJ2E8NA983820</t>
  </si>
  <si>
    <t>0003681832</t>
  </si>
  <si>
    <t>104818070</t>
  </si>
  <si>
    <t>01-F008-00059666</t>
  </si>
  <si>
    <t>5307422</t>
  </si>
  <si>
    <t>LS4ASJ2E4NA983782</t>
  </si>
  <si>
    <t>0003681833</t>
  </si>
  <si>
    <t>104818073</t>
  </si>
  <si>
    <t>01-F008-00059667</t>
  </si>
  <si>
    <t>5308358</t>
  </si>
  <si>
    <t>LS4ASJ2EXNA983835</t>
  </si>
  <si>
    <t>0003681835</t>
  </si>
  <si>
    <t>104818076</t>
  </si>
  <si>
    <t>01-F008-00059668</t>
  </si>
  <si>
    <t>5307426</t>
  </si>
  <si>
    <t>LS4ASJ2E0NA983813</t>
  </si>
  <si>
    <t>0003681837</t>
  </si>
  <si>
    <t>104818077</t>
  </si>
  <si>
    <t>01-F008-00059669</t>
  </si>
  <si>
    <t>5308623</t>
  </si>
  <si>
    <t>LS4ASJ2E3NA983823</t>
  </si>
  <si>
    <t>0003681838</t>
  </si>
  <si>
    <t>104818078</t>
  </si>
  <si>
    <t>01-F008-00059670</t>
  </si>
  <si>
    <t>5308146</t>
  </si>
  <si>
    <t>LS4ASJ2EXNA983804</t>
  </si>
  <si>
    <t>0003681856</t>
  </si>
  <si>
    <t>104818080</t>
  </si>
  <si>
    <t>01-F008-00059671</t>
  </si>
  <si>
    <t>5308349</t>
  </si>
  <si>
    <t>LS4ASJ2E8NA983803</t>
  </si>
  <si>
    <t>0003681859</t>
  </si>
  <si>
    <t>104818088</t>
  </si>
  <si>
    <t>01-F008-00059672</t>
  </si>
  <si>
    <t>5308626</t>
  </si>
  <si>
    <t>LS4ASJ2E4NA983815</t>
  </si>
  <si>
    <t>0003681869</t>
  </si>
  <si>
    <t>104818090</t>
  </si>
  <si>
    <t>01-F008-00059673</t>
  </si>
  <si>
    <t>5308347</t>
  </si>
  <si>
    <t>LS4ASJ2E8NA983543</t>
  </si>
  <si>
    <t>0003681881</t>
  </si>
  <si>
    <t>104818095</t>
  </si>
  <si>
    <t>01-F008-00059674</t>
  </si>
  <si>
    <t>5308587</t>
  </si>
  <si>
    <t>LS4ASJ2E1NA983528</t>
  </si>
  <si>
    <t>0003681891</t>
  </si>
  <si>
    <t>104818101</t>
  </si>
  <si>
    <t>01-F008-00059675</t>
  </si>
  <si>
    <t>5308350</t>
  </si>
  <si>
    <t>LS4ASJ2E5NA983516</t>
  </si>
  <si>
    <t>0003681911</t>
  </si>
  <si>
    <t>104818105</t>
  </si>
  <si>
    <t>01-F008-00059676</t>
  </si>
  <si>
    <t>5308454</t>
  </si>
  <si>
    <t>LS4ASJ2E3NA983529</t>
  </si>
  <si>
    <t>0003681913</t>
  </si>
  <si>
    <t>104818110</t>
  </si>
  <si>
    <t>01-F008-00059677</t>
  </si>
  <si>
    <t>5308351</t>
  </si>
  <si>
    <t>LS4ASJ2E7NA983534</t>
  </si>
  <si>
    <t>0003681914</t>
  </si>
  <si>
    <t>104819401</t>
  </si>
  <si>
    <t>01-F008-00059684</t>
  </si>
  <si>
    <t>5309069</t>
  </si>
  <si>
    <t>LS5A3DKR5NA963652</t>
  </si>
  <si>
    <t>0003610653</t>
  </si>
  <si>
    <t>104819407</t>
  </si>
  <si>
    <t>01-F008-00059685</t>
  </si>
  <si>
    <t>5309148</t>
  </si>
  <si>
    <t>LS5A3DKR0NA963820</t>
  </si>
  <si>
    <t>0003610718</t>
  </si>
  <si>
    <t>104819478</t>
  </si>
  <si>
    <t>01-F010-00062582</t>
  </si>
  <si>
    <t>5309066</t>
  </si>
  <si>
    <t>LS5A3DKRXNA963694</t>
  </si>
  <si>
    <t>0003610686</t>
  </si>
  <si>
    <t>104819479</t>
  </si>
  <si>
    <t>01-F010-00062583</t>
  </si>
  <si>
    <t>5308857</t>
  </si>
  <si>
    <t>LS5A3DKRXNA963789</t>
  </si>
  <si>
    <t>0003610697</t>
  </si>
  <si>
    <t>104819482</t>
  </si>
  <si>
    <t>01-F010-00062584</t>
  </si>
  <si>
    <t>5308438</t>
  </si>
  <si>
    <t>LS5A3DKR3NA964119</t>
  </si>
  <si>
    <t>0003634053</t>
  </si>
  <si>
    <t>104819485</t>
  </si>
  <si>
    <t>01-F010-00062585</t>
  </si>
  <si>
    <t>5309065</t>
  </si>
  <si>
    <t>LS4ASJ2E1NA983366</t>
  </si>
  <si>
    <t>0003681842</t>
  </si>
  <si>
    <t>104819488</t>
  </si>
  <si>
    <t>01-F010-00062586</t>
  </si>
  <si>
    <t>5309070</t>
  </si>
  <si>
    <t>LS4ASJ2EXNA983818</t>
  </si>
  <si>
    <t>0003681857</t>
  </si>
  <si>
    <t>104820064</t>
  </si>
  <si>
    <t>01-F008-0059707</t>
  </si>
  <si>
    <t>5280769</t>
  </si>
  <si>
    <t>LS5A3ABE4NA961354</t>
  </si>
  <si>
    <t>0003581391</t>
  </si>
  <si>
    <t>104820229</t>
  </si>
  <si>
    <t>01-F008-00059694</t>
  </si>
  <si>
    <t>14.12.2021</t>
  </si>
  <si>
    <t>5309405</t>
  </si>
  <si>
    <t>LS5A3DKR9NA963783</t>
  </si>
  <si>
    <t>0003610693</t>
  </si>
  <si>
    <t>104820231</t>
  </si>
  <si>
    <t>01-F008-00059695</t>
  </si>
  <si>
    <t>5309406</t>
  </si>
  <si>
    <t>LS5A3DKR2NA963785</t>
  </si>
  <si>
    <t>0003610711</t>
  </si>
  <si>
    <t>104821037</t>
  </si>
  <si>
    <t>01-F008-00059699</t>
  </si>
  <si>
    <t>5309412</t>
  </si>
  <si>
    <t>LS4ASJ2E2NA983831</t>
  </si>
  <si>
    <t>0003681870</t>
  </si>
  <si>
    <t>104821042</t>
  </si>
  <si>
    <t>01-F008-00059700</t>
  </si>
  <si>
    <t>5309413</t>
  </si>
  <si>
    <t>LS4ASJ2E2NA983828</t>
  </si>
  <si>
    <t>0003681872</t>
  </si>
  <si>
    <t>104821044</t>
  </si>
  <si>
    <t>01-F008-00059701</t>
  </si>
  <si>
    <t>5309475</t>
  </si>
  <si>
    <t>LS4ASJ2E4NA983832</t>
  </si>
  <si>
    <t>0003681873</t>
  </si>
  <si>
    <t>104821045</t>
  </si>
  <si>
    <t>01-F008-00059702</t>
  </si>
  <si>
    <t>5309478</t>
  </si>
  <si>
    <t>LS4ASJ2E9NA983809</t>
  </si>
  <si>
    <t>0003681876</t>
  </si>
  <si>
    <t>104821047</t>
  </si>
  <si>
    <t>01-F008-00059703</t>
  </si>
  <si>
    <t>5309486</t>
  </si>
  <si>
    <t>LS4ASJ2E2NA983781</t>
  </si>
  <si>
    <t>0003681879</t>
  </si>
  <si>
    <t>104821048</t>
  </si>
  <si>
    <t>01-F008-00059704</t>
  </si>
  <si>
    <t>5309488</t>
  </si>
  <si>
    <t>LS4ASJ2E4NA983510</t>
  </si>
  <si>
    <t>0003681904</t>
  </si>
  <si>
    <t>104821050</t>
  </si>
  <si>
    <t>01-F008-00059705</t>
  </si>
  <si>
    <t>5309109</t>
  </si>
  <si>
    <t>LS4ASJ2E9NA983504</t>
  </si>
  <si>
    <t>0003681910</t>
  </si>
  <si>
    <t>104821051</t>
  </si>
  <si>
    <t>01-F008-00059706</t>
  </si>
  <si>
    <t>5309492</t>
  </si>
  <si>
    <t>LS4ASJ2E0NA983505</t>
  </si>
  <si>
    <t>0003681912</t>
  </si>
  <si>
    <t>104821101</t>
  </si>
  <si>
    <t>01-F010-00062590</t>
  </si>
  <si>
    <t>5309088</t>
  </si>
  <si>
    <t>LS4ASJ2E5NA983807</t>
  </si>
  <si>
    <t>0003681860</t>
  </si>
  <si>
    <t>104821102</t>
  </si>
  <si>
    <t>01-F010-00062591</t>
  </si>
  <si>
    <t>5309305</t>
  </si>
  <si>
    <t>LS5A3DKR3NA963696</t>
  </si>
  <si>
    <t>0003610687</t>
  </si>
  <si>
    <t>104821104</t>
  </si>
  <si>
    <t>01-F010-00062592</t>
  </si>
  <si>
    <t>5309311</t>
  </si>
  <si>
    <t>LS4ASJ2E5NA983533</t>
  </si>
  <si>
    <t>0003681909</t>
  </si>
  <si>
    <t>104821503</t>
  </si>
  <si>
    <t>01-F008-00059710</t>
  </si>
  <si>
    <t>5308942</t>
  </si>
  <si>
    <t>LS4ASJ2E6NA983508</t>
  </si>
  <si>
    <t>0003681882</t>
  </si>
  <si>
    <t>104826455</t>
  </si>
  <si>
    <t>01-F008-00059765</t>
  </si>
  <si>
    <t>15.12.2021</t>
  </si>
  <si>
    <t>5311209</t>
  </si>
  <si>
    <t>LS5A3DKR2NA963690</t>
  </si>
  <si>
    <t>0003610661</t>
  </si>
  <si>
    <t>104829908</t>
  </si>
  <si>
    <t>01-F008-00059778</t>
  </si>
  <si>
    <t>5311510</t>
  </si>
  <si>
    <t>LS5A3DHE5NA941171</t>
  </si>
  <si>
    <t>0003468047</t>
  </si>
  <si>
    <t>104829911</t>
  </si>
  <si>
    <t>01-F008-00059779</t>
  </si>
  <si>
    <t>5311337</t>
  </si>
  <si>
    <t>LS5A3ABEXNA961620</t>
  </si>
  <si>
    <t>0003681846</t>
  </si>
  <si>
    <t>104831598</t>
  </si>
  <si>
    <t>01-F008-0059801</t>
  </si>
  <si>
    <t>5302007</t>
  </si>
  <si>
    <t>LS5A3ABE9NA961351</t>
  </si>
  <si>
    <t>0003581397</t>
  </si>
  <si>
    <t>104831812</t>
  </si>
  <si>
    <t>01-F008-00059799</t>
  </si>
  <si>
    <t>5311961</t>
  </si>
  <si>
    <t>LS4ASJ2E3NA983806</t>
  </si>
  <si>
    <t>0003681854</t>
  </si>
  <si>
    <t>104836131</t>
  </si>
  <si>
    <t>01-F008-00059811</t>
  </si>
  <si>
    <t>16.12.2021</t>
  </si>
  <si>
    <t>5312401</t>
  </si>
  <si>
    <t>LS5A3DKRXNA963680</t>
  </si>
  <si>
    <t>0003610667</t>
  </si>
  <si>
    <t>104839709</t>
  </si>
  <si>
    <t>01-F008-0059818</t>
  </si>
  <si>
    <t>17.12.2021</t>
  </si>
  <si>
    <t>5301530</t>
  </si>
  <si>
    <t>LS5A3ABE1NA961098</t>
  </si>
  <si>
    <t>0003391372</t>
  </si>
  <si>
    <t>104840229</t>
  </si>
  <si>
    <t>01-F008-00059819</t>
  </si>
  <si>
    <t>5313035</t>
  </si>
  <si>
    <t>LS5A3DKR9NA963668</t>
  </si>
  <si>
    <t>0003610663</t>
  </si>
  <si>
    <t>104840230</t>
  </si>
  <si>
    <t>01-F008-00059820</t>
  </si>
  <si>
    <t>5312897</t>
  </si>
  <si>
    <t>LS4ASJ2E9NA983521</t>
  </si>
  <si>
    <t>0003681830</t>
  </si>
  <si>
    <t>104840231</t>
  </si>
  <si>
    <t>01-F008-00059821</t>
  </si>
  <si>
    <t>5313038</t>
  </si>
  <si>
    <t>LS5A3DBE6NA961664</t>
  </si>
  <si>
    <t>0003681848</t>
  </si>
  <si>
    <t>104845963</t>
  </si>
  <si>
    <t>01-F008-00059876</t>
  </si>
  <si>
    <t>20.12.2021</t>
  </si>
  <si>
    <t>5313517</t>
  </si>
  <si>
    <t>LS5A3DHEXNA941280</t>
  </si>
  <si>
    <t>0003468093</t>
  </si>
  <si>
    <t>104848129</t>
  </si>
  <si>
    <t>01-F008-0059906</t>
  </si>
  <si>
    <t>5280595</t>
  </si>
  <si>
    <t>LS5A3ABE5NA961329</t>
  </si>
  <si>
    <t>0003581404</t>
  </si>
  <si>
    <t>104849025</t>
  </si>
  <si>
    <t>01-F008-00059909</t>
  </si>
  <si>
    <t>5314191</t>
  </si>
  <si>
    <t>LSCBBZ2GXNG601079</t>
  </si>
  <si>
    <t>0003288893</t>
  </si>
  <si>
    <t>104849027</t>
  </si>
  <si>
    <t>01-F008-00059910</t>
  </si>
  <si>
    <t>5314260</t>
  </si>
  <si>
    <t>LSCBBZ2G8NG601081</t>
  </si>
  <si>
    <t>0003288895</t>
  </si>
  <si>
    <t>104850717</t>
  </si>
  <si>
    <t>01-F008-0059928</t>
  </si>
  <si>
    <t>5224597</t>
  </si>
  <si>
    <t>LSCBBZ2GXNG601051</t>
  </si>
  <si>
    <t>0003288931</t>
  </si>
  <si>
    <t>104850943</t>
  </si>
  <si>
    <t>01-F008-0059929</t>
  </si>
  <si>
    <t>5280779</t>
  </si>
  <si>
    <t>LS5A3DHE3NA941170</t>
  </si>
  <si>
    <t>0003468046</t>
  </si>
  <si>
    <t>104851031</t>
  </si>
  <si>
    <t>01-F038-00002480</t>
  </si>
  <si>
    <t>20280643</t>
  </si>
  <si>
    <t>AUTOCITY PERU E.I.R.L</t>
  </si>
  <si>
    <t>5314371</t>
  </si>
  <si>
    <t>LS5A2ABR5ND911129</t>
  </si>
  <si>
    <t>20607041955</t>
  </si>
  <si>
    <t>0003393229</t>
  </si>
  <si>
    <t>104852844</t>
  </si>
  <si>
    <t>01-F009-00011280</t>
  </si>
  <si>
    <t>21.12.2021</t>
  </si>
  <si>
    <t>5314301</t>
  </si>
  <si>
    <t>LS5A3DKRXNA963825</t>
  </si>
  <si>
    <t>0003610709</t>
  </si>
  <si>
    <t>104853695</t>
  </si>
  <si>
    <t>01-F008-0059948</t>
  </si>
  <si>
    <t>5274157</t>
  </si>
  <si>
    <t>LS5A3DBE3NA961329</t>
  </si>
  <si>
    <t>0003468177</t>
  </si>
  <si>
    <t>104867234</t>
  </si>
  <si>
    <t>01-F008-0060000</t>
  </si>
  <si>
    <t>23.12.2021</t>
  </si>
  <si>
    <t>5280593</t>
  </si>
  <si>
    <t>LS5A3ABE0NA961092</t>
  </si>
  <si>
    <t>0003391363</t>
  </si>
  <si>
    <t>104868694</t>
  </si>
  <si>
    <t>01-F008-0060007</t>
  </si>
  <si>
    <t>5249826</t>
  </si>
  <si>
    <t>LS5A2ABR9ND911098</t>
  </si>
  <si>
    <t>0003393197</t>
  </si>
  <si>
    <t>104870907</t>
  </si>
  <si>
    <t>01-F008-0060009</t>
  </si>
  <si>
    <t>24.12.2021</t>
  </si>
  <si>
    <t>5309695</t>
  </si>
  <si>
    <t>LS5A3ABE0NA961352</t>
  </si>
  <si>
    <t>0003581399</t>
  </si>
  <si>
    <t>104875855</t>
  </si>
  <si>
    <t>01-F008-00060015</t>
  </si>
  <si>
    <t>27.12.2021</t>
  </si>
  <si>
    <t>5318027</t>
  </si>
  <si>
    <t>LS5A2ABR0ND911071</t>
  </si>
  <si>
    <t>0003393168</t>
  </si>
  <si>
    <t>104875856</t>
  </si>
  <si>
    <t>01-F008-00060016</t>
  </si>
  <si>
    <t>5318367</t>
  </si>
  <si>
    <t>LS5A2ABR9ND911084</t>
  </si>
  <si>
    <t>0003393173</t>
  </si>
  <si>
    <t>104875858</t>
  </si>
  <si>
    <t>01-F008-00060017</t>
  </si>
  <si>
    <t>5318370</t>
  </si>
  <si>
    <t>LS5A2ABR1ND911077</t>
  </si>
  <si>
    <t>0003393200</t>
  </si>
  <si>
    <t>104875861</t>
  </si>
  <si>
    <t>01-F008-00060018</t>
  </si>
  <si>
    <t>5318463</t>
  </si>
  <si>
    <t>LS5A2ABR1ND911130</t>
  </si>
  <si>
    <t>0003393209</t>
  </si>
  <si>
    <t>104875864</t>
  </si>
  <si>
    <t>01-F008-00060019</t>
  </si>
  <si>
    <t>5318467</t>
  </si>
  <si>
    <t>LS5A2ABR7ND911097</t>
  </si>
  <si>
    <t>0003393212</t>
  </si>
  <si>
    <t>104878855</t>
  </si>
  <si>
    <t>01-F008-0060258</t>
  </si>
  <si>
    <t>5273360</t>
  </si>
  <si>
    <t>LS5A3DSE4ND911070</t>
  </si>
  <si>
    <t>0003634121</t>
  </si>
  <si>
    <t>104880682</t>
  </si>
  <si>
    <t>01-F008-0060032</t>
  </si>
  <si>
    <t>28.12.2021</t>
  </si>
  <si>
    <t>5261321</t>
  </si>
  <si>
    <t>LS5A2ABR3ND911145</t>
  </si>
  <si>
    <t>0003393199</t>
  </si>
  <si>
    <t>104885153</t>
  </si>
  <si>
    <t>01-F008-00060048</t>
  </si>
  <si>
    <t>5320822</t>
  </si>
  <si>
    <t>LS5A2ABR7ND911083</t>
  </si>
  <si>
    <t>0003393175</t>
  </si>
  <si>
    <t>104888291</t>
  </si>
  <si>
    <t>01-F008-0060061</t>
  </si>
  <si>
    <t>29.12.2021</t>
  </si>
  <si>
    <t>5279664</t>
  </si>
  <si>
    <t>LSCBBZ2G2NG600153</t>
  </si>
  <si>
    <t>0003220630</t>
  </si>
  <si>
    <t>104888572</t>
  </si>
  <si>
    <t>01-F010-00062698</t>
  </si>
  <si>
    <t>5321569</t>
  </si>
  <si>
    <t>LS5A2ABR0ND911149</t>
  </si>
  <si>
    <t>0003393217</t>
  </si>
  <si>
    <t>104889485</t>
  </si>
  <si>
    <t>01-F008-0060060</t>
  </si>
  <si>
    <t>5279671</t>
  </si>
  <si>
    <t>LS5A3DSEXND910439</t>
  </si>
  <si>
    <t>0003299712</t>
  </si>
  <si>
    <t>104890112</t>
  </si>
  <si>
    <t>01-F008-0060064</t>
  </si>
  <si>
    <t>5235052</t>
  </si>
  <si>
    <t>LS5A3DBE9ND910464</t>
  </si>
  <si>
    <t>0003581528</t>
  </si>
  <si>
    <t>104893028</t>
  </si>
  <si>
    <t>01-F008-0060069</t>
  </si>
  <si>
    <t>5251073</t>
  </si>
  <si>
    <t>LS4ASJ2E7NA982027</t>
  </si>
  <si>
    <t>0003391473</t>
  </si>
  <si>
    <t>104894718</t>
  </si>
  <si>
    <t>01-F008-00060076</t>
  </si>
  <si>
    <t>5322384</t>
  </si>
  <si>
    <t>LS4ASC2E8NG639753</t>
  </si>
  <si>
    <t>0003700091</t>
  </si>
  <si>
    <t>104894723</t>
  </si>
  <si>
    <t>01-F008-00060077</t>
  </si>
  <si>
    <t>5322383</t>
  </si>
  <si>
    <t>LS4ASC2E6NG639766</t>
  </si>
  <si>
    <t>0003700104</t>
  </si>
  <si>
    <t>104894726</t>
  </si>
  <si>
    <t>01-F008-00060078</t>
  </si>
  <si>
    <t>5322385</t>
  </si>
  <si>
    <t>LS4ASC2E8NG639767</t>
  </si>
  <si>
    <t>0003700105</t>
  </si>
  <si>
    <t>104894729</t>
  </si>
  <si>
    <t>01-F008-00060079</t>
  </si>
  <si>
    <t>5322382</t>
  </si>
  <si>
    <t>LS4ASC2E1NG639769</t>
  </si>
  <si>
    <t>0003700107</t>
  </si>
  <si>
    <t>104894732</t>
  </si>
  <si>
    <t>01-F008-00060080</t>
  </si>
  <si>
    <t>5322379</t>
  </si>
  <si>
    <t>LS4ASC2E1NG639836</t>
  </si>
  <si>
    <t>0003700124</t>
  </si>
  <si>
    <t>104894733</t>
  </si>
  <si>
    <t>01-F008-00060081</t>
  </si>
  <si>
    <t>5322380</t>
  </si>
  <si>
    <t>LS4ASC2E3NG639837</t>
  </si>
  <si>
    <t>0003700125</t>
  </si>
  <si>
    <t>104894735</t>
  </si>
  <si>
    <t>01-F008-00060082</t>
  </si>
  <si>
    <t>5322381</t>
  </si>
  <si>
    <t>LS4ASC2E6NG639847</t>
  </si>
  <si>
    <t>0003700135</t>
  </si>
  <si>
    <t>104894764</t>
  </si>
  <si>
    <t>01-F009-00011292</t>
  </si>
  <si>
    <t>5322271</t>
  </si>
  <si>
    <t>LSCBBZ2G7NG601119</t>
  </si>
  <si>
    <t>0003288901</t>
  </si>
  <si>
    <t>104894836</t>
  </si>
  <si>
    <t>01-F008-00060083</t>
  </si>
  <si>
    <t>5322386</t>
  </si>
  <si>
    <t>LS4ASC2E8NG639929</t>
  </si>
  <si>
    <t>0003700178</t>
  </si>
  <si>
    <t>104894837</t>
  </si>
  <si>
    <t>01-F008-00060084</t>
  </si>
  <si>
    <t>5322388</t>
  </si>
  <si>
    <t>LS4ASC2E8NG639932</t>
  </si>
  <si>
    <t>0003700181</t>
  </si>
  <si>
    <t>104894838</t>
  </si>
  <si>
    <t>01-F008-00060085</t>
  </si>
  <si>
    <t>5322461</t>
  </si>
  <si>
    <t>LS4ASC2E7NG639825</t>
  </si>
  <si>
    <t>0003700244</t>
  </si>
  <si>
    <t>104894861</t>
  </si>
  <si>
    <t>01-F008-00060093</t>
  </si>
  <si>
    <t>5322470</t>
  </si>
  <si>
    <t>LS4ASC2E5NG639760</t>
  </si>
  <si>
    <t>0003700098</t>
  </si>
  <si>
    <t>104894862</t>
  </si>
  <si>
    <t>01-F008-00060094</t>
  </si>
  <si>
    <t>5322553</t>
  </si>
  <si>
    <t>LS4ASC2E0NG639777</t>
  </si>
  <si>
    <t>0003700115</t>
  </si>
  <si>
    <t>104894864</t>
  </si>
  <si>
    <t>01-F008-00060095</t>
  </si>
  <si>
    <t>5322551</t>
  </si>
  <si>
    <t>LS4ASC2EXNG639785</t>
  </si>
  <si>
    <t>0003700203</t>
  </si>
  <si>
    <t>104894900</t>
  </si>
  <si>
    <t>01-F008-00060100</t>
  </si>
  <si>
    <t>5322340</t>
  </si>
  <si>
    <t>LS4ASC2E2NG639764</t>
  </si>
  <si>
    <t>0003700102</t>
  </si>
  <si>
    <t>104894903</t>
  </si>
  <si>
    <t>01-F008-00060101</t>
  </si>
  <si>
    <t>5322473</t>
  </si>
  <si>
    <t>LS4ASC2E0NG639844</t>
  </si>
  <si>
    <t>0003700132</t>
  </si>
  <si>
    <t>104894905</t>
  </si>
  <si>
    <t>01-F008-00060102</t>
  </si>
  <si>
    <t>5322472</t>
  </si>
  <si>
    <t>LS4ASC2E4NG639930</t>
  </si>
  <si>
    <t>0003700179</t>
  </si>
  <si>
    <t>104894906</t>
  </si>
  <si>
    <t>01-F008-00060103</t>
  </si>
  <si>
    <t>5322562</t>
  </si>
  <si>
    <t>LS4ASC2E6NG639802</t>
  </si>
  <si>
    <t>0003700221</t>
  </si>
  <si>
    <t>104894908</t>
  </si>
  <si>
    <t>01-F008-00060104</t>
  </si>
  <si>
    <t>5322334</t>
  </si>
  <si>
    <t>LS4ASC2E8NG639901</t>
  </si>
  <si>
    <t>0003700283</t>
  </si>
  <si>
    <t>104894909</t>
  </si>
  <si>
    <t>01-F008-00060105</t>
  </si>
  <si>
    <t>5322329</t>
  </si>
  <si>
    <t>LS4ASC2E1NG639903</t>
  </si>
  <si>
    <t>0003700284</t>
  </si>
  <si>
    <t>104894911</t>
  </si>
  <si>
    <t>01-F008-00060106</t>
  </si>
  <si>
    <t>5322331</t>
  </si>
  <si>
    <t>LS4ASC2E3NG639904</t>
  </si>
  <si>
    <t>0003700285</t>
  </si>
  <si>
    <t>104894913</t>
  </si>
  <si>
    <t>01-F008-00060107</t>
  </si>
  <si>
    <t>5322332</t>
  </si>
  <si>
    <t>LS4ASC2E5NG639905</t>
  </si>
  <si>
    <t>0003700286</t>
  </si>
  <si>
    <t>104894914</t>
  </si>
  <si>
    <t>01-F008-00060108</t>
  </si>
  <si>
    <t>5322333</t>
  </si>
  <si>
    <t>LS4ASC2E7NG639906</t>
  </si>
  <si>
    <t>0003700287</t>
  </si>
  <si>
    <t>104894915</t>
  </si>
  <si>
    <t>01-F008-00060109</t>
  </si>
  <si>
    <t>5322335</t>
  </si>
  <si>
    <t>LS4ASC2E9NG639907</t>
  </si>
  <si>
    <t>0003700288</t>
  </si>
  <si>
    <t>104894916</t>
  </si>
  <si>
    <t>01-F008-00060110</t>
  </si>
  <si>
    <t>5322327</t>
  </si>
  <si>
    <t>LS4ASC2E0NG639908</t>
  </si>
  <si>
    <t>0003700289</t>
  </si>
  <si>
    <t>104894917</t>
  </si>
  <si>
    <t>01-F008-00060111</t>
  </si>
  <si>
    <t>5322330</t>
  </si>
  <si>
    <t>LS4ASC2E2NG639909</t>
  </si>
  <si>
    <t>0003700290</t>
  </si>
  <si>
    <t>104894919</t>
  </si>
  <si>
    <t>01-F008-00060112</t>
  </si>
  <si>
    <t>5322336</t>
  </si>
  <si>
    <t>LS4ASC2E9NG639910</t>
  </si>
  <si>
    <t>0003700291</t>
  </si>
  <si>
    <t>104894921</t>
  </si>
  <si>
    <t>01-F008-00060113</t>
  </si>
  <si>
    <t>5322328</t>
  </si>
  <si>
    <t>LS4ASC2E0NG639911</t>
  </si>
  <si>
    <t>0003700292</t>
  </si>
  <si>
    <t>104894922</t>
  </si>
  <si>
    <t>01-F008-00060114</t>
  </si>
  <si>
    <t>5322557</t>
  </si>
  <si>
    <t>LS4ASC2E2NG639912</t>
  </si>
  <si>
    <t>0003700293</t>
  </si>
  <si>
    <t>104894923</t>
  </si>
  <si>
    <t>01-F008-00060115</t>
  </si>
  <si>
    <t>5322558</t>
  </si>
  <si>
    <t>LS4ASC2E4NG639913</t>
  </si>
  <si>
    <t>0003700294</t>
  </si>
  <si>
    <t>104894924</t>
  </si>
  <si>
    <t>01-F008-00060116</t>
  </si>
  <si>
    <t>5322559</t>
  </si>
  <si>
    <t>LS4ASC2E6NG639914</t>
  </si>
  <si>
    <t>0003700295</t>
  </si>
  <si>
    <t>104894925</t>
  </si>
  <si>
    <t>01-F008-00060117</t>
  </si>
  <si>
    <t>5322560</t>
  </si>
  <si>
    <t>LS4ASC2E8NG639915</t>
  </si>
  <si>
    <t>0003700296</t>
  </si>
  <si>
    <t>104894928</t>
  </si>
  <si>
    <t>01-F008-00060118</t>
  </si>
  <si>
    <t>5322561</t>
  </si>
  <si>
    <t>LS4ASC2EXNG639916</t>
  </si>
  <si>
    <t>0003700297</t>
  </si>
  <si>
    <t>104895141</t>
  </si>
  <si>
    <t>01-F009-00011293</t>
  </si>
  <si>
    <t>5322343</t>
  </si>
  <si>
    <t>LS4ASC2E5NG639919</t>
  </si>
  <si>
    <t>0003700300</t>
  </si>
  <si>
    <t>104895203</t>
  </si>
  <si>
    <t>01-F010-00062714</t>
  </si>
  <si>
    <t>5322241</t>
  </si>
  <si>
    <t>LS4ASC2E4NG639765</t>
  </si>
  <si>
    <t>0003700103</t>
  </si>
  <si>
    <t>104895205</t>
  </si>
  <si>
    <t>01-F010-00062716</t>
  </si>
  <si>
    <t>5322374</t>
  </si>
  <si>
    <t>LS4ASC2E7NG639940</t>
  </si>
  <si>
    <t>0003700189</t>
  </si>
  <si>
    <t>104895206</t>
  </si>
  <si>
    <t>01-F010-00062717</t>
  </si>
  <si>
    <t>5322377</t>
  </si>
  <si>
    <t>LS4ASC2E5NG639869</t>
  </si>
  <si>
    <t>0003700157</t>
  </si>
  <si>
    <t>104895207</t>
  </si>
  <si>
    <t>01-F010-00062718</t>
  </si>
  <si>
    <t>5322387</t>
  </si>
  <si>
    <t>LS4ASC2E1NG639870</t>
  </si>
  <si>
    <t>0003700158</t>
  </si>
  <si>
    <t>104895208</t>
  </si>
  <si>
    <t>01-F010-00062719</t>
  </si>
  <si>
    <t>5322319</t>
  </si>
  <si>
    <t>LS4ASC2E3NG639871</t>
  </si>
  <si>
    <t>0003700160</t>
  </si>
  <si>
    <t>104895212</t>
  </si>
  <si>
    <t>01-F010-00062721</t>
  </si>
  <si>
    <t>5322392</t>
  </si>
  <si>
    <t>LS4ASC2E5NG639872</t>
  </si>
  <si>
    <t>0003700161</t>
  </si>
  <si>
    <t>104895213</t>
  </si>
  <si>
    <t>01-F010-00062722</t>
  </si>
  <si>
    <t>5322394</t>
  </si>
  <si>
    <t>LS4ASC2E2NG639926</t>
  </si>
  <si>
    <t>0003700175</t>
  </si>
  <si>
    <t>104895215</t>
  </si>
  <si>
    <t>01-F010-00062723</t>
  </si>
  <si>
    <t>5322324</t>
  </si>
  <si>
    <t>LS4ASC2E6NG639928</t>
  </si>
  <si>
    <t>0003700177</t>
  </si>
  <si>
    <t>104895216</t>
  </si>
  <si>
    <t>01-F010-00062724</t>
  </si>
  <si>
    <t>5322395</t>
  </si>
  <si>
    <t>LS4ASC2E0NG639939</t>
  </si>
  <si>
    <t>0003700188</t>
  </si>
  <si>
    <t>104895217</t>
  </si>
  <si>
    <t>01-F010-00062725</t>
  </si>
  <si>
    <t>5322471</t>
  </si>
  <si>
    <t>LS4ASC2EXNG639771</t>
  </si>
  <si>
    <t>0003700109</t>
  </si>
  <si>
    <t>104895219</t>
  </si>
  <si>
    <t>01-F010-00062727</t>
  </si>
  <si>
    <t>5322402</t>
  </si>
  <si>
    <t>LS4ASC2E4NG639894</t>
  </si>
  <si>
    <t>0003700263</t>
  </si>
  <si>
    <t>104895220</t>
  </si>
  <si>
    <t>01-F010-00062728</t>
  </si>
  <si>
    <t>5322406</t>
  </si>
  <si>
    <t>LS4ASC2E6NG639850</t>
  </si>
  <si>
    <t>0003700138</t>
  </si>
  <si>
    <t>104895221</t>
  </si>
  <si>
    <t>01-F010-00062729</t>
  </si>
  <si>
    <t>5322409</t>
  </si>
  <si>
    <t>LS4ASC2E7NG639761</t>
  </si>
  <si>
    <t>0003700099</t>
  </si>
  <si>
    <t>104895222</t>
  </si>
  <si>
    <t>01-F010-00062730</t>
  </si>
  <si>
    <t>5322567</t>
  </si>
  <si>
    <t>LS4ASC2E9NG639762</t>
  </si>
  <si>
    <t>0003700100</t>
  </si>
  <si>
    <t>104895223</t>
  </si>
  <si>
    <t>01-F010-00062731</t>
  </si>
  <si>
    <t>5322479</t>
  </si>
  <si>
    <t>LS4ASC2E7NG639775</t>
  </si>
  <si>
    <t>0003700113</t>
  </si>
  <si>
    <t>104895224</t>
  </si>
  <si>
    <t>01-F010-00062732</t>
  </si>
  <si>
    <t>5322569</t>
  </si>
  <si>
    <t>LS4ASC2E4NG639927</t>
  </si>
  <si>
    <t>0003700176</t>
  </si>
  <si>
    <t>104895225</t>
  </si>
  <si>
    <t>01-F010-00062733</t>
  </si>
  <si>
    <t>5322411</t>
  </si>
  <si>
    <t>LS4ASC2E9NG639843</t>
  </si>
  <si>
    <t>0003700131</t>
  </si>
  <si>
    <t>104895226</t>
  </si>
  <si>
    <t>01-F010-00062734</t>
  </si>
  <si>
    <t>5322576</t>
  </si>
  <si>
    <t>LS4ASC2E3NG639773</t>
  </si>
  <si>
    <t>0003700111</t>
  </si>
  <si>
    <t>104895228</t>
  </si>
  <si>
    <t>01-F010-00062735</t>
  </si>
  <si>
    <t>5322417</t>
  </si>
  <si>
    <t>LS4ASC2E5NG639774</t>
  </si>
  <si>
    <t>0003700112</t>
  </si>
  <si>
    <t>104895230</t>
  </si>
  <si>
    <t>01-F010-00062737</t>
  </si>
  <si>
    <t>5322653</t>
  </si>
  <si>
    <t>LS4ASC2EXNG639849</t>
  </si>
  <si>
    <t>0003700137</t>
  </si>
  <si>
    <t>104895233</t>
  </si>
  <si>
    <t>01-F010-00062739</t>
  </si>
  <si>
    <t>5322655</t>
  </si>
  <si>
    <t>LS4ASC2EXNG639866</t>
  </si>
  <si>
    <t>0003700154</t>
  </si>
  <si>
    <t>104895242</t>
  </si>
  <si>
    <t>01-F008-00060123</t>
  </si>
  <si>
    <t>5322344</t>
  </si>
  <si>
    <t>LS4ASC2E9NG639759</t>
  </si>
  <si>
    <t>0003700097</t>
  </si>
  <si>
    <t>104895261</t>
  </si>
  <si>
    <t>01-F008-00060130</t>
  </si>
  <si>
    <t>5322568</t>
  </si>
  <si>
    <t>LS4ASC2E2NG639795</t>
  </si>
  <si>
    <t>0003700213</t>
  </si>
  <si>
    <t>104895262</t>
  </si>
  <si>
    <t>01-F008-00060131</t>
  </si>
  <si>
    <t>5322408</t>
  </si>
  <si>
    <t>LS4ASC2E2NG639893</t>
  </si>
  <si>
    <t>0003700262</t>
  </si>
  <si>
    <t>104895280</t>
  </si>
  <si>
    <t>01-F008-00060139</t>
  </si>
  <si>
    <t>5322413</t>
  </si>
  <si>
    <t>LS4ASC2E4NG639944</t>
  </si>
  <si>
    <t>0003700193</t>
  </si>
  <si>
    <t>104895284</t>
  </si>
  <si>
    <t>01-F008-00060141</t>
  </si>
  <si>
    <t>5322498</t>
  </si>
  <si>
    <t>LS4ASC2E2NG639778</t>
  </si>
  <si>
    <t>0003700116</t>
  </si>
  <si>
    <t>104895285</t>
  </si>
  <si>
    <t>01-F008-00060142</t>
  </si>
  <si>
    <t>5322499</t>
  </si>
  <si>
    <t>LS4ASC2E4NG639779</t>
  </si>
  <si>
    <t>0003700117</t>
  </si>
  <si>
    <t>104895286</t>
  </si>
  <si>
    <t>01-F008-00060143</t>
  </si>
  <si>
    <t>5322490</t>
  </si>
  <si>
    <t>LS4ASC2E0NG639861</t>
  </si>
  <si>
    <t>0003700149</t>
  </si>
  <si>
    <t>104895295</t>
  </si>
  <si>
    <t>01-F008-00060152</t>
  </si>
  <si>
    <t>5322492</t>
  </si>
  <si>
    <t>LS4ASC2E2NG639862</t>
  </si>
  <si>
    <t>0003700150</t>
  </si>
  <si>
    <t>104895296</t>
  </si>
  <si>
    <t>01-F008-00060153</t>
  </si>
  <si>
    <t>5322495</t>
  </si>
  <si>
    <t>LS4ASC2E6NG639864</t>
  </si>
  <si>
    <t>0003700152</t>
  </si>
  <si>
    <t>104895297</t>
  </si>
  <si>
    <t>01-F008-00060154</t>
  </si>
  <si>
    <t>5322496</t>
  </si>
  <si>
    <t>LS4ASC2EXNG639883</t>
  </si>
  <si>
    <t>0003700252</t>
  </si>
  <si>
    <t>104895298</t>
  </si>
  <si>
    <t>01-F008-00060155</t>
  </si>
  <si>
    <t>5322491</t>
  </si>
  <si>
    <t>LS4ASC2E1NG639884</t>
  </si>
  <si>
    <t>0003700253</t>
  </si>
  <si>
    <t>104895310</t>
  </si>
  <si>
    <t>01-F008-00060160</t>
  </si>
  <si>
    <t>5322501</t>
  </si>
  <si>
    <t>LS4ASC2E7NG639842</t>
  </si>
  <si>
    <t>0003700130</t>
  </si>
  <si>
    <t>104895312</t>
  </si>
  <si>
    <t>01-F008-00060161</t>
  </si>
  <si>
    <t>5322582</t>
  </si>
  <si>
    <t>LS4ASC2E2NG639845</t>
  </si>
  <si>
    <t>0003700133</t>
  </si>
  <si>
    <t>104895313</t>
  </si>
  <si>
    <t>01-F008-00060162</t>
  </si>
  <si>
    <t>5322427</t>
  </si>
  <si>
    <t>LS4ASC2E4NG639846</t>
  </si>
  <si>
    <t>0003700134</t>
  </si>
  <si>
    <t>104895334</t>
  </si>
  <si>
    <t>01-F008-00060171</t>
  </si>
  <si>
    <t>5322588</t>
  </si>
  <si>
    <t>LS4ASC2E6NG639797</t>
  </si>
  <si>
    <t>0003700216</t>
  </si>
  <si>
    <t>104895335</t>
  </si>
  <si>
    <t>01-F008-00060172</t>
  </si>
  <si>
    <t>5322592</t>
  </si>
  <si>
    <t>LS4ASC2E8NG639803</t>
  </si>
  <si>
    <t>0003700222</t>
  </si>
  <si>
    <t>104895336</t>
  </si>
  <si>
    <t>01-F010-00062742</t>
  </si>
  <si>
    <t>5322657</t>
  </si>
  <si>
    <t>LS4ASC2E1NG639934</t>
  </si>
  <si>
    <t>0003700183</t>
  </si>
  <si>
    <t>104895342</t>
  </si>
  <si>
    <t>01-F010-00062746</t>
  </si>
  <si>
    <t>5322420</t>
  </si>
  <si>
    <t>LS4ASC2E3NG639935</t>
  </si>
  <si>
    <t>0003700184</t>
  </si>
  <si>
    <t>104895346</t>
  </si>
  <si>
    <t>01-F010-00062749</t>
  </si>
  <si>
    <t>5322422</t>
  </si>
  <si>
    <t>LS4ASC2E5NG639936</t>
  </si>
  <si>
    <t>0003700185</t>
  </si>
  <si>
    <t>104895355</t>
  </si>
  <si>
    <t>01-F010-00062757</t>
  </si>
  <si>
    <t>5322656</t>
  </si>
  <si>
    <t>LS4ASC2E3NG639868</t>
  </si>
  <si>
    <t>0003700156</t>
  </si>
  <si>
    <t>104895436</t>
  </si>
  <si>
    <t>01-F008-00060173</t>
  </si>
  <si>
    <t>5322434</t>
  </si>
  <si>
    <t>LS4ASC2E1NG639805</t>
  </si>
  <si>
    <t>0003700224</t>
  </si>
  <si>
    <t>104895437</t>
  </si>
  <si>
    <t>01-F008-00060174</t>
  </si>
  <si>
    <t>5322433</t>
  </si>
  <si>
    <t>LS4ASC2E0NG639813</t>
  </si>
  <si>
    <t>0003700232</t>
  </si>
  <si>
    <t>104895446</t>
  </si>
  <si>
    <t>01-F008-00060181</t>
  </si>
  <si>
    <t>5322442</t>
  </si>
  <si>
    <t>LS4ASC2EXNG639804</t>
  </si>
  <si>
    <t>0003700223</t>
  </si>
  <si>
    <t>104895447</t>
  </si>
  <si>
    <t>01-F008-00060182</t>
  </si>
  <si>
    <t>5322435</t>
  </si>
  <si>
    <t>LS4ASC2E3NG639806</t>
  </si>
  <si>
    <t>0003700225</t>
  </si>
  <si>
    <t>104895448</t>
  </si>
  <si>
    <t>01-F008-00060183</t>
  </si>
  <si>
    <t>5322436</t>
  </si>
  <si>
    <t>LS4ASC2E5NG639807</t>
  </si>
  <si>
    <t>0003700226</t>
  </si>
  <si>
    <t>104895449</t>
  </si>
  <si>
    <t>01-F008-00060184</t>
  </si>
  <si>
    <t>5322438</t>
  </si>
  <si>
    <t>LS4ASC2E7NG639808</t>
  </si>
  <si>
    <t>0003700227</t>
  </si>
  <si>
    <t>104895450</t>
  </si>
  <si>
    <t>01-F008-00060185</t>
  </si>
  <si>
    <t>5322440</t>
  </si>
  <si>
    <t>LS4ASC2E9NG639809</t>
  </si>
  <si>
    <t>0003700228</t>
  </si>
  <si>
    <t>104895451</t>
  </si>
  <si>
    <t>01-F008-00060186</t>
  </si>
  <si>
    <t>5322437</t>
  </si>
  <si>
    <t>LS4ASC2E5NG639810</t>
  </si>
  <si>
    <t>0003700229</t>
  </si>
  <si>
    <t>104895452</t>
  </si>
  <si>
    <t>01-F008-00060187</t>
  </si>
  <si>
    <t>5322439</t>
  </si>
  <si>
    <t>LS4ASC2E7NG639811</t>
  </si>
  <si>
    <t>0003700230</t>
  </si>
  <si>
    <t>104895453</t>
  </si>
  <si>
    <t>01-F008-00060188</t>
  </si>
  <si>
    <t>5322441</t>
  </si>
  <si>
    <t>LS4ASC2E9NG639812</t>
  </si>
  <si>
    <t>0003700231</t>
  </si>
  <si>
    <t>104895454</t>
  </si>
  <si>
    <t>01-F008-00060189</t>
  </si>
  <si>
    <t>5322446</t>
  </si>
  <si>
    <t>LS4ASC2E2NG639814</t>
  </si>
  <si>
    <t>0003700233</t>
  </si>
  <si>
    <t>104895455</t>
  </si>
  <si>
    <t>01-F008-00060190</t>
  </si>
  <si>
    <t>5322748</t>
  </si>
  <si>
    <t>LS4ASC2E4NG639815</t>
  </si>
  <si>
    <t>0003700234</t>
  </si>
  <si>
    <t>104895456</t>
  </si>
  <si>
    <t>01-F008-00060191</t>
  </si>
  <si>
    <t>5322749</t>
  </si>
  <si>
    <t>LS4ASC2E6NG639816</t>
  </si>
  <si>
    <t>0003700235</t>
  </si>
  <si>
    <t>104895457</t>
  </si>
  <si>
    <t>01-F008-00060192</t>
  </si>
  <si>
    <t>5322750</t>
  </si>
  <si>
    <t>LS4ASC2E8NG639817</t>
  </si>
  <si>
    <t>0003700236</t>
  </si>
  <si>
    <t>104895459</t>
  </si>
  <si>
    <t>01-F008-00060193</t>
  </si>
  <si>
    <t>5322752</t>
  </si>
  <si>
    <t>LS4ASC2EXNG639818</t>
  </si>
  <si>
    <t>0003700237</t>
  </si>
  <si>
    <t>104895460</t>
  </si>
  <si>
    <t>01-F008-00060194</t>
  </si>
  <si>
    <t>5322444</t>
  </si>
  <si>
    <t>LS4ASC2E1NG639819</t>
  </si>
  <si>
    <t>0003700238</t>
  </si>
  <si>
    <t>104895461</t>
  </si>
  <si>
    <t>01-F008-00060195</t>
  </si>
  <si>
    <t>5322751</t>
  </si>
  <si>
    <t>LS4ASC2E8NG639820</t>
  </si>
  <si>
    <t>0003700239</t>
  </si>
  <si>
    <t>104895462</t>
  </si>
  <si>
    <t>01-F008-00060196</t>
  </si>
  <si>
    <t>5322753</t>
  </si>
  <si>
    <t>LS4ASC2EXNG639821</t>
  </si>
  <si>
    <t>0003700240</t>
  </si>
  <si>
    <t>104895464</t>
  </si>
  <si>
    <t>01-F008-00060197</t>
  </si>
  <si>
    <t>5322445</t>
  </si>
  <si>
    <t>LS4ASC2E1NG639822</t>
  </si>
  <si>
    <t>0003700241</t>
  </si>
  <si>
    <t>104895465</t>
  </si>
  <si>
    <t>01-F008-00060198</t>
  </si>
  <si>
    <t>5322747</t>
  </si>
  <si>
    <t>LS4ASC2E3NG639823</t>
  </si>
  <si>
    <t>0003700242</t>
  </si>
  <si>
    <t>104896680</t>
  </si>
  <si>
    <t>01-F008-00060215</t>
  </si>
  <si>
    <t>30.12.2021</t>
  </si>
  <si>
    <t>5322599</t>
  </si>
  <si>
    <t>LS4ASC2E5NG639788</t>
  </si>
  <si>
    <t>0003700206</t>
  </si>
  <si>
    <t>104896681</t>
  </si>
  <si>
    <t>01-F008-00060216</t>
  </si>
  <si>
    <t>5322600</t>
  </si>
  <si>
    <t>LS4ASC2E5NG639824</t>
  </si>
  <si>
    <t>0003700243</t>
  </si>
  <si>
    <t>104896684</t>
  </si>
  <si>
    <t>01-F008-00060217</t>
  </si>
  <si>
    <t>5322597</t>
  </si>
  <si>
    <t>LS4ASC2E6NG639895</t>
  </si>
  <si>
    <t>0003700264</t>
  </si>
  <si>
    <t>104896685</t>
  </si>
  <si>
    <t>01-F008-00060218</t>
  </si>
  <si>
    <t>5322596</t>
  </si>
  <si>
    <t>LS4ASC2E3NG639899</t>
  </si>
  <si>
    <t>0003700268</t>
  </si>
  <si>
    <t>104896692</t>
  </si>
  <si>
    <t>01-F008-00060219</t>
  </si>
  <si>
    <t>5322598</t>
  </si>
  <si>
    <t>LS4ASC2E6NG639900</t>
  </si>
  <si>
    <t>0003700269</t>
  </si>
  <si>
    <t>104897146</t>
  </si>
  <si>
    <t>01-F008-0060231</t>
  </si>
  <si>
    <t>5280602</t>
  </si>
  <si>
    <t>LSCBBZ2G0NG601074</t>
  </si>
  <si>
    <t>0003288888</t>
  </si>
  <si>
    <t>104897194</t>
  </si>
  <si>
    <t>01-F008-00060232</t>
  </si>
  <si>
    <t>5322708</t>
  </si>
  <si>
    <t>LS4ASC2E3NG639854</t>
  </si>
  <si>
    <t>0003700142</t>
  </si>
  <si>
    <t>104897197</t>
  </si>
  <si>
    <t>01-F008-00060233</t>
  </si>
  <si>
    <t>5322709</t>
  </si>
  <si>
    <t>LS4ASC2E7NG639856</t>
  </si>
  <si>
    <t>0003700144</t>
  </si>
  <si>
    <t>104897201</t>
  </si>
  <si>
    <t>01-F008-00060234</t>
  </si>
  <si>
    <t>5322710</t>
  </si>
  <si>
    <t>LS4ASC2E9NG639857</t>
  </si>
  <si>
    <t>0003700145</t>
  </si>
  <si>
    <t>104897206</t>
  </si>
  <si>
    <t>01-F008-00060235</t>
  </si>
  <si>
    <t>5322707</t>
  </si>
  <si>
    <t>LS4ASC2E2NG639859</t>
  </si>
  <si>
    <t>0003700147</t>
  </si>
  <si>
    <t>104897208</t>
  </si>
  <si>
    <t>01-F008-00060236</t>
  </si>
  <si>
    <t>5322711</t>
  </si>
  <si>
    <t>LS4ASC2EXNG639933</t>
  </si>
  <si>
    <t>0003700182</t>
  </si>
  <si>
    <t>104897242</t>
  </si>
  <si>
    <t>01-F009-00011294</t>
  </si>
  <si>
    <t>5322817</t>
  </si>
  <si>
    <t>LS4ASC2E9NG639826</t>
  </si>
  <si>
    <t>0003700245</t>
  </si>
  <si>
    <t>104897259</t>
  </si>
  <si>
    <t>01-F009-00011297</t>
  </si>
  <si>
    <t>5322956</t>
  </si>
  <si>
    <t>LS4ASC2E0NG639827</t>
  </si>
  <si>
    <t>0003700246</t>
  </si>
  <si>
    <t>104897271</t>
  </si>
  <si>
    <t>01-F010-00062762</t>
  </si>
  <si>
    <t>5322516</t>
  </si>
  <si>
    <t>LS4ASC2EXNG639754</t>
  </si>
  <si>
    <t>0003700092</t>
  </si>
  <si>
    <t>104897273</t>
  </si>
  <si>
    <t>01-F010-00062763</t>
  </si>
  <si>
    <t>5322603</t>
  </si>
  <si>
    <t>LS4ASC2E1NG639755</t>
  </si>
  <si>
    <t>0003700093</t>
  </si>
  <si>
    <t>104897287</t>
  </si>
  <si>
    <t>01-F010-00062765</t>
  </si>
  <si>
    <t>5322664</t>
  </si>
  <si>
    <t>LS4ASC2E3NG639756</t>
  </si>
  <si>
    <t>0003700094</t>
  </si>
  <si>
    <t>104897290</t>
  </si>
  <si>
    <t>01-F010-00062766</t>
  </si>
  <si>
    <t>5322517</t>
  </si>
  <si>
    <t>LS4ASC2E5NG639757</t>
  </si>
  <si>
    <t>0003700095</t>
  </si>
  <si>
    <t>104897291</t>
  </si>
  <si>
    <t>01-F010-00062767</t>
  </si>
  <si>
    <t>5322761</t>
  </si>
  <si>
    <t>LS4ASC2E7NG639758</t>
  </si>
  <si>
    <t>0003700096</t>
  </si>
  <si>
    <t>104897295</t>
  </si>
  <si>
    <t>01-F010-00062768</t>
  </si>
  <si>
    <t>5322665</t>
  </si>
  <si>
    <t>LS4ASC2E7NG639839</t>
  </si>
  <si>
    <t>0003700127</t>
  </si>
  <si>
    <t>104897299</t>
  </si>
  <si>
    <t>01-F010-00062770</t>
  </si>
  <si>
    <t>5322666</t>
  </si>
  <si>
    <t>LS4ASC2E3NG639840</t>
  </si>
  <si>
    <t>0003700128</t>
  </si>
  <si>
    <t>104897300</t>
  </si>
  <si>
    <t>01-F010-00062771</t>
  </si>
  <si>
    <t>5322518</t>
  </si>
  <si>
    <t>LS4ASC2E3NG639787</t>
  </si>
  <si>
    <t>0003700205</t>
  </si>
  <si>
    <t>104897301</t>
  </si>
  <si>
    <t>01-F010-00062772</t>
  </si>
  <si>
    <t>5322763</t>
  </si>
  <si>
    <t>LS4ASC2E5NG639841</t>
  </si>
  <si>
    <t>0003700129</t>
  </si>
  <si>
    <t>104897302</t>
  </si>
  <si>
    <t>01-F010-00062773</t>
  </si>
  <si>
    <t>5322519</t>
  </si>
  <si>
    <t>LS4ASC2E5NG639922</t>
  </si>
  <si>
    <t>0003700171</t>
  </si>
  <si>
    <t>104897307</t>
  </si>
  <si>
    <t>01-F010-00062775</t>
  </si>
  <si>
    <t>5322764</t>
  </si>
  <si>
    <t>LS4ASC2E7NG639923</t>
  </si>
  <si>
    <t>0003700172</t>
  </si>
  <si>
    <t>104897308</t>
  </si>
  <si>
    <t>01-F010-00062776</t>
  </si>
  <si>
    <t>5322521</t>
  </si>
  <si>
    <t>LS4ASC2E9NG639924</t>
  </si>
  <si>
    <t>0003700173</t>
  </si>
  <si>
    <t>104897317</t>
  </si>
  <si>
    <t>01-F010-00062778</t>
  </si>
  <si>
    <t>5322523</t>
  </si>
  <si>
    <t>LS4ASC2E0NG639780</t>
  </si>
  <si>
    <t>0003700198</t>
  </si>
  <si>
    <t>104897318</t>
  </si>
  <si>
    <t>01-F010-00062779</t>
  </si>
  <si>
    <t>5322774</t>
  </si>
  <si>
    <t>LS4ASC2E1NG639786</t>
  </si>
  <si>
    <t>0003700204</t>
  </si>
  <si>
    <t>104897320</t>
  </si>
  <si>
    <t>01-F010-00062780</t>
  </si>
  <si>
    <t>5322775</t>
  </si>
  <si>
    <t>LS4ASC2E0NG639875</t>
  </si>
  <si>
    <t>0003700164</t>
  </si>
  <si>
    <t>104897328</t>
  </si>
  <si>
    <t>01-F010-00062784</t>
  </si>
  <si>
    <t>5322811</t>
  </si>
  <si>
    <t>LS4ASC2E4NG639796</t>
  </si>
  <si>
    <t>0003700214</t>
  </si>
  <si>
    <t>104897332</t>
  </si>
  <si>
    <t>01-F010-00062785</t>
  </si>
  <si>
    <t>5322721</t>
  </si>
  <si>
    <t>LS4ASC2E2NG639876</t>
  </si>
  <si>
    <t>0003700165</t>
  </si>
  <si>
    <t>104897333</t>
  </si>
  <si>
    <t>01-F010-00062786</t>
  </si>
  <si>
    <t>5322816</t>
  </si>
  <si>
    <t>LS4ASC2E2NG639781</t>
  </si>
  <si>
    <t>0003700199</t>
  </si>
  <si>
    <t>104897334</t>
  </si>
  <si>
    <t>01-F010-00062787</t>
  </si>
  <si>
    <t>5322818</t>
  </si>
  <si>
    <t>LS4ASC2E7NG639792</t>
  </si>
  <si>
    <t>0003700210</t>
  </si>
  <si>
    <t>104897437</t>
  </si>
  <si>
    <t>01-F010-00062789</t>
  </si>
  <si>
    <t>5322727</t>
  </si>
  <si>
    <t>LS4ASC2E2NG639943</t>
  </si>
  <si>
    <t>0003700192</t>
  </si>
  <si>
    <t>104897438</t>
  </si>
  <si>
    <t>01-F010-00062790</t>
  </si>
  <si>
    <t>5322729</t>
  </si>
  <si>
    <t>LS4ASC2E8NG639784</t>
  </si>
  <si>
    <t>0003700202</t>
  </si>
  <si>
    <t>104897442</t>
  </si>
  <si>
    <t>01-F010-00062792</t>
  </si>
  <si>
    <t>5322868</t>
  </si>
  <si>
    <t>LS4ASC2E0NG639794</t>
  </si>
  <si>
    <t>0003700212</t>
  </si>
  <si>
    <t>104897445</t>
  </si>
  <si>
    <t>01-F010-00062794</t>
  </si>
  <si>
    <t>5322869</t>
  </si>
  <si>
    <t>LS4ASC2E0NG639942</t>
  </si>
  <si>
    <t>0003700191</t>
  </si>
  <si>
    <t>104897681</t>
  </si>
  <si>
    <t>01-F009-00011298</t>
  </si>
  <si>
    <t>5322880</t>
  </si>
  <si>
    <t>LS4ASC2E3NG639918</t>
  </si>
  <si>
    <t>0003700299</t>
  </si>
  <si>
    <t>104897685</t>
  </si>
  <si>
    <t>01-F009-00011299</t>
  </si>
  <si>
    <t>5322885</t>
  </si>
  <si>
    <t>LS4ASC2E7NG639789</t>
  </si>
  <si>
    <t>0003700207</t>
  </si>
  <si>
    <t>104897861</t>
  </si>
  <si>
    <t>01-F010-00062796</t>
  </si>
  <si>
    <t>5322870</t>
  </si>
  <si>
    <t>LS4ASC2E2NG639800</t>
  </si>
  <si>
    <t>0003700219</t>
  </si>
  <si>
    <t>104897862</t>
  </si>
  <si>
    <t>01-F010-00062797</t>
  </si>
  <si>
    <t>5322872</t>
  </si>
  <si>
    <t>LS4ASC2E3NG639790</t>
  </si>
  <si>
    <t>0003700208</t>
  </si>
  <si>
    <t>104897868</t>
  </si>
  <si>
    <t>01-F010-00062798</t>
  </si>
  <si>
    <t>5322873</t>
  </si>
  <si>
    <t>LS4ASC2E5NG639791</t>
  </si>
  <si>
    <t>0003700209</t>
  </si>
  <si>
    <t>104897869</t>
  </si>
  <si>
    <t>01-F010-00062799</t>
  </si>
  <si>
    <t>5322874</t>
  </si>
  <si>
    <t>LS4ASC2E6NG639945</t>
  </si>
  <si>
    <t>0003700194</t>
  </si>
  <si>
    <t>104897872</t>
  </si>
  <si>
    <t>01-F010-00062800</t>
  </si>
  <si>
    <t>5322875</t>
  </si>
  <si>
    <t>LS4ASC2E8NG639798</t>
  </si>
  <si>
    <t>0003700217</t>
  </si>
  <si>
    <t>104897875</t>
  </si>
  <si>
    <t>01-F010-00062802</t>
  </si>
  <si>
    <t>5322876</t>
  </si>
  <si>
    <t>LS4ASC2E8NG639946</t>
  </si>
  <si>
    <t>0003700195</t>
  </si>
  <si>
    <t>104897876</t>
  </si>
  <si>
    <t>01-F010-00062803</t>
  </si>
  <si>
    <t>5322877</t>
  </si>
  <si>
    <t>LS4ASC2E9NG639793</t>
  </si>
  <si>
    <t>0003700211</t>
  </si>
  <si>
    <t>104897877</t>
  </si>
  <si>
    <t>01-F010-00062804</t>
  </si>
  <si>
    <t>5322878</t>
  </si>
  <si>
    <t>LS4ASC2EXNG639799</t>
  </si>
  <si>
    <t>0003700218</t>
  </si>
  <si>
    <t>104897878</t>
  </si>
  <si>
    <t>01-F010-00062805</t>
  </si>
  <si>
    <t>5322741</t>
  </si>
  <si>
    <t>LS4ASC2E4NG639877</t>
  </si>
  <si>
    <t>0003700166</t>
  </si>
  <si>
    <t>104897879</t>
  </si>
  <si>
    <t>01-F010-00062806</t>
  </si>
  <si>
    <t>5322743</t>
  </si>
  <si>
    <t>LS4ASC2E6NG639878</t>
  </si>
  <si>
    <t>0003700167</t>
  </si>
  <si>
    <t>104897880</t>
  </si>
  <si>
    <t>01-F010-00062807</t>
  </si>
  <si>
    <t>5322746</t>
  </si>
  <si>
    <t>LS4ASC2E7NG639873</t>
  </si>
  <si>
    <t>0003700162</t>
  </si>
  <si>
    <t>104897882</t>
  </si>
  <si>
    <t>01-F010-00062808</t>
  </si>
  <si>
    <t>5323047</t>
  </si>
  <si>
    <t>LS4ASC2E8NG639879</t>
  </si>
  <si>
    <t>0003700168</t>
  </si>
  <si>
    <t>104897884</t>
  </si>
  <si>
    <t>01-F010-00062809</t>
  </si>
  <si>
    <t>5323048</t>
  </si>
  <si>
    <t>LS4ASC2E9NG639874</t>
  </si>
  <si>
    <t>0003700163</t>
  </si>
  <si>
    <t>104897886</t>
  </si>
  <si>
    <t>01-F010-00062810</t>
  </si>
  <si>
    <t>5323049</t>
  </si>
  <si>
    <t>LS4ASC2E4NG639782</t>
  </si>
  <si>
    <t>0003700200</t>
  </si>
  <si>
    <t>104897887</t>
  </si>
  <si>
    <t>01-F010-00062811</t>
  </si>
  <si>
    <t>5323050</t>
  </si>
  <si>
    <t>LS4ASC2E6NG639783</t>
  </si>
  <si>
    <t>0003700201</t>
  </si>
  <si>
    <t>104897898</t>
  </si>
  <si>
    <t>01-F010-00062812</t>
  </si>
  <si>
    <t>5323051</t>
  </si>
  <si>
    <t>LS4ASC2E4NG639801</t>
  </si>
  <si>
    <t>0003700220</t>
  </si>
  <si>
    <t>104897908</t>
  </si>
  <si>
    <t>01-F010-00062813</t>
  </si>
  <si>
    <t>5322828</t>
  </si>
  <si>
    <t>LS4ASC2E0NG639889</t>
  </si>
  <si>
    <t>0003700258</t>
  </si>
  <si>
    <t>104897909</t>
  </si>
  <si>
    <t>01-F010-00062814</t>
  </si>
  <si>
    <t>5322829</t>
  </si>
  <si>
    <t>LS4ASC2E3NG639885</t>
  </si>
  <si>
    <t>0003700254</t>
  </si>
  <si>
    <t>104897911</t>
  </si>
  <si>
    <t>01-F010-00062815</t>
  </si>
  <si>
    <t>5322830</t>
  </si>
  <si>
    <t>LS4ASC2E4NG639880</t>
  </si>
  <si>
    <t>0003700249</t>
  </si>
  <si>
    <t>104897916</t>
  </si>
  <si>
    <t>01-F010-00062816</t>
  </si>
  <si>
    <t>5322831</t>
  </si>
  <si>
    <t>LS4ASC2E5NG639886</t>
  </si>
  <si>
    <t>0003700255</t>
  </si>
  <si>
    <t>104897921</t>
  </si>
  <si>
    <t>01-F010-00062817</t>
  </si>
  <si>
    <t>5322834</t>
  </si>
  <si>
    <t>LS4ASC2E6NG639881</t>
  </si>
  <si>
    <t>0003700250</t>
  </si>
  <si>
    <t>104897922</t>
  </si>
  <si>
    <t>01-F010-00062818</t>
  </si>
  <si>
    <t>5322835</t>
  </si>
  <si>
    <t>LS4ASC2E7NG639887</t>
  </si>
  <si>
    <t>0003700256</t>
  </si>
  <si>
    <t>104897924</t>
  </si>
  <si>
    <t>01-F010-00062819</t>
  </si>
  <si>
    <t>5322836</t>
  </si>
  <si>
    <t>LS4ASC2E7NG639890</t>
  </si>
  <si>
    <t>0003700259</t>
  </si>
  <si>
    <t>104897927</t>
  </si>
  <si>
    <t>01-F010-00062820</t>
  </si>
  <si>
    <t>5322837</t>
  </si>
  <si>
    <t>LS4ASC2E8NG639882</t>
  </si>
  <si>
    <t>0003700251</t>
  </si>
  <si>
    <t>104897930</t>
  </si>
  <si>
    <t>01-F010-00062821</t>
  </si>
  <si>
    <t>5322839</t>
  </si>
  <si>
    <t>LS4ASC2E9NG639888</t>
  </si>
  <si>
    <t>0003700257</t>
  </si>
  <si>
    <t>104897932</t>
  </si>
  <si>
    <t>01-F010-00062822</t>
  </si>
  <si>
    <t>5322841</t>
  </si>
  <si>
    <t>LS4ASC2E9NG639891</t>
  </si>
  <si>
    <t>0003700260</t>
  </si>
  <si>
    <t>104897982</t>
  </si>
  <si>
    <t>01-F038-00002495</t>
  </si>
  <si>
    <t>5323069</t>
  </si>
  <si>
    <t>LS4ASC2E1NG639917</t>
  </si>
  <si>
    <t>0003700298</t>
  </si>
  <si>
    <t>104898017</t>
  </si>
  <si>
    <t>01-F038-00002496</t>
  </si>
  <si>
    <t>5322732</t>
  </si>
  <si>
    <t>LS4ASC2E8NG639851</t>
  </si>
  <si>
    <t>0003700139</t>
  </si>
  <si>
    <t>104898022</t>
  </si>
  <si>
    <t>01-F038-00002497</t>
  </si>
  <si>
    <t>5322726</t>
  </si>
  <si>
    <t>LS4ASC2E4NG639829</t>
  </si>
  <si>
    <t>0003700248</t>
  </si>
  <si>
    <t>104898073</t>
  </si>
  <si>
    <t>01-F008-0060254</t>
  </si>
  <si>
    <t>5273404</t>
  </si>
  <si>
    <t>LSCBBZ2G6NG601578</t>
  </si>
  <si>
    <t>0003396184</t>
  </si>
  <si>
    <t>104898136</t>
  </si>
  <si>
    <t>01-F010-00062823</t>
  </si>
  <si>
    <t>5323059</t>
  </si>
  <si>
    <t>LS4ASC2E0NG639892</t>
  </si>
  <si>
    <t>0003700261</t>
  </si>
  <si>
    <t>104898137</t>
  </si>
  <si>
    <t>01-F010-00062824</t>
  </si>
  <si>
    <t>5323060</t>
  </si>
  <si>
    <t>LS4ASC2E1NG639898</t>
  </si>
  <si>
    <t>0003700267</t>
  </si>
  <si>
    <t>104898138</t>
  </si>
  <si>
    <t>01-F010-00062825</t>
  </si>
  <si>
    <t>5323061</t>
  </si>
  <si>
    <t>LS4ASC2E8NG639896</t>
  </si>
  <si>
    <t>0003700265</t>
  </si>
  <si>
    <t>104898139</t>
  </si>
  <si>
    <t>01-F010-00062826</t>
  </si>
  <si>
    <t>5323062</t>
  </si>
  <si>
    <t>LS4ASC2EXNG639897</t>
  </si>
  <si>
    <t>0003700266</t>
  </si>
  <si>
    <t>104898140</t>
  </si>
  <si>
    <t>01-F010-00062827</t>
  </si>
  <si>
    <t>5322970</t>
  </si>
  <si>
    <t>LS4ASC2E2NG639750</t>
  </si>
  <si>
    <t>0003700088</t>
  </si>
  <si>
    <t>104898143</t>
  </si>
  <si>
    <t>01-F010-00062828</t>
  </si>
  <si>
    <t>5322973</t>
  </si>
  <si>
    <t>LS4ASC2E1NG639920</t>
  </si>
  <si>
    <t>0003700169</t>
  </si>
  <si>
    <t>104898145</t>
  </si>
  <si>
    <t>01-F010-00062829</t>
  </si>
  <si>
    <t>5322891</t>
  </si>
  <si>
    <t>LS4ASC2E3NG639921</t>
  </si>
  <si>
    <t>0003700170</t>
  </si>
  <si>
    <t>104898147</t>
  </si>
  <si>
    <t>01-F010-00062830</t>
  </si>
  <si>
    <t>5322976</t>
  </si>
  <si>
    <t>LS4ASC2E0NG639830</t>
  </si>
  <si>
    <t>0003700118</t>
  </si>
  <si>
    <t>104898148</t>
  </si>
  <si>
    <t>01-F010-00062831</t>
  </si>
  <si>
    <t>5322893</t>
  </si>
  <si>
    <t>LS4ASC2E2NG639831</t>
  </si>
  <si>
    <t>0003700119</t>
  </si>
  <si>
    <t>104898149</t>
  </si>
  <si>
    <t>01-F010-00062832</t>
  </si>
  <si>
    <t>5322896</t>
  </si>
  <si>
    <t>LS4ASC2E8NG639834</t>
  </si>
  <si>
    <t>0003700122</t>
  </si>
  <si>
    <t>104898150</t>
  </si>
  <si>
    <t>01-F010-00062833</t>
  </si>
  <si>
    <t>5323156</t>
  </si>
  <si>
    <t>LS4ASC2E4NG639832</t>
  </si>
  <si>
    <t>0003700120</t>
  </si>
  <si>
    <t>104898391</t>
  </si>
  <si>
    <t>01-F038-00002498</t>
  </si>
  <si>
    <t>5322201</t>
  </si>
  <si>
    <t>LS5A2ABR5ND911096</t>
  </si>
  <si>
    <t>0003393233</t>
  </si>
  <si>
    <t>104898397</t>
  </si>
  <si>
    <t>01-F038-00002499</t>
  </si>
  <si>
    <t>5322203</t>
  </si>
  <si>
    <t>LS5A2ABR2ND911136</t>
  </si>
  <si>
    <t>0003393234</t>
  </si>
  <si>
    <t>104898468</t>
  </si>
  <si>
    <t>01-F008-0060274</t>
  </si>
  <si>
    <t>5302125</t>
  </si>
  <si>
    <t>LS5A3ABE6NA961291</t>
  </si>
  <si>
    <t>0003468120</t>
  </si>
  <si>
    <t>104898547</t>
  </si>
  <si>
    <t>01-F008-0060255</t>
  </si>
  <si>
    <t>5273359</t>
  </si>
  <si>
    <t>LS5A3DSE2ND910452</t>
  </si>
  <si>
    <t>0003299709</t>
  </si>
  <si>
    <t>104898769</t>
  </si>
  <si>
    <t>01-F038-00002501</t>
  </si>
  <si>
    <t>20123537</t>
  </si>
  <si>
    <t>CHAVEZ MUÑOZ JONATHAN VICTOR</t>
  </si>
  <si>
    <t>5322737</t>
  </si>
  <si>
    <t>LS4ASC2E2NG639828</t>
  </si>
  <si>
    <t>10435620090</t>
  </si>
  <si>
    <t>0003700247</t>
  </si>
  <si>
    <t>104898770</t>
  </si>
  <si>
    <t>01-F038-00002502</t>
  </si>
  <si>
    <t>5323067</t>
  </si>
  <si>
    <t>LS4ASC2EXNG639852</t>
  </si>
  <si>
    <t>0003700140</t>
  </si>
  <si>
    <t>104899154</t>
  </si>
  <si>
    <t>01-F008-00060251</t>
  </si>
  <si>
    <t>5323101</t>
  </si>
  <si>
    <t>LSCBBZ2GXNG601082</t>
  </si>
  <si>
    <t>0003288896</t>
  </si>
  <si>
    <t>104900330</t>
  </si>
  <si>
    <t>01-F008-0060263</t>
  </si>
  <si>
    <t>5246395</t>
  </si>
  <si>
    <t>LS5A2ABR2ND911699</t>
  </si>
  <si>
    <t>0003581450</t>
  </si>
  <si>
    <t>104903213</t>
  </si>
  <si>
    <t>01-F008-0060273</t>
  </si>
  <si>
    <t>5251076</t>
  </si>
  <si>
    <t>LS5A3DBE9NA961335</t>
  </si>
  <si>
    <t>0003468151</t>
  </si>
  <si>
    <t>104903333</t>
  </si>
  <si>
    <t>01-F008-00060266</t>
  </si>
  <si>
    <t>5323333</t>
  </si>
  <si>
    <t>LSCBBZ2G8NG600982</t>
  </si>
  <si>
    <t>0003272838</t>
  </si>
  <si>
    <t>104903334</t>
  </si>
  <si>
    <t>01-F008-00060267</t>
  </si>
  <si>
    <t>5323334</t>
  </si>
  <si>
    <t>LSCBBZ2G1NG601083</t>
  </si>
  <si>
    <t>0003288897</t>
  </si>
  <si>
    <t>104903335</t>
  </si>
  <si>
    <t>01-F008-00060268</t>
  </si>
  <si>
    <t>5323335</t>
  </si>
  <si>
    <t>LSCBBZ2G3NG601084</t>
  </si>
  <si>
    <t>0003288898</t>
  </si>
  <si>
    <t>104903485</t>
  </si>
  <si>
    <t>01-F008-00060264</t>
  </si>
  <si>
    <t>5323321</t>
  </si>
  <si>
    <t>LSCBBZ2G3NG600985</t>
  </si>
  <si>
    <t>0003272845</t>
  </si>
  <si>
    <t>104903738</t>
  </si>
  <si>
    <t>01-F008-00060269</t>
  </si>
  <si>
    <t>5323336</t>
  </si>
  <si>
    <t>LSCBBZ2G3NG601117</t>
  </si>
  <si>
    <t>0003288899</t>
  </si>
  <si>
    <t>104903739</t>
  </si>
  <si>
    <t>01-F008-00060270</t>
  </si>
  <si>
    <t>5323337</t>
  </si>
  <si>
    <t>LSCBBZ2G3NG601120</t>
  </si>
  <si>
    <t>0003288902</t>
  </si>
  <si>
    <t>104906309</t>
  </si>
  <si>
    <t>01-F008-0060277</t>
  </si>
  <si>
    <t>31.12.2021</t>
  </si>
  <si>
    <t>5302352</t>
  </si>
  <si>
    <t>LS4ASG2EXNG801390</t>
  </si>
  <si>
    <t>0003272394</t>
  </si>
  <si>
    <t>104907329</t>
  </si>
  <si>
    <t>01-F008-0060276</t>
  </si>
  <si>
    <t>5279665</t>
  </si>
  <si>
    <t>LSCBBZ2G7NG600150</t>
  </si>
  <si>
    <t>0003220627</t>
  </si>
  <si>
    <t>104912640</t>
  </si>
  <si>
    <t>01-F008-0060287</t>
  </si>
  <si>
    <t>03.01.2022</t>
  </si>
  <si>
    <t>5220347</t>
  </si>
  <si>
    <t>LS5A3DBE0ND910272</t>
  </si>
  <si>
    <t>0003299616</t>
  </si>
  <si>
    <t>C5 AIRCROSS SHINE 1.6 AT 4X2 ADVC</t>
  </si>
  <si>
    <t>1CCESYVKNMGAC</t>
  </si>
  <si>
    <t>104778032</t>
  </si>
  <si>
    <t>01-F008-00059132</t>
  </si>
  <si>
    <t>02.12.2021</t>
  </si>
  <si>
    <t>5299027</t>
  </si>
  <si>
    <t>VR7A45GYVNL000939</t>
  </si>
  <si>
    <t>0003661160</t>
  </si>
  <si>
    <t>104784618</t>
  </si>
  <si>
    <t>01-F008-00059215</t>
  </si>
  <si>
    <t>5300542</t>
  </si>
  <si>
    <t>935035GYVNB504369</t>
  </si>
  <si>
    <t>0003282425</t>
  </si>
  <si>
    <t>104787851</t>
  </si>
  <si>
    <t>01-F008-00059246</t>
  </si>
  <si>
    <t>5301192</t>
  </si>
  <si>
    <t>935035GYVNB504223</t>
  </si>
  <si>
    <t>0003282422</t>
  </si>
  <si>
    <t>104793942</t>
  </si>
  <si>
    <t>01-F008-00059335</t>
  </si>
  <si>
    <t>5302146</t>
  </si>
  <si>
    <t>VR7EF9HPANJ515745</t>
  </si>
  <si>
    <t>0003589852</t>
  </si>
  <si>
    <t>104811961</t>
  </si>
  <si>
    <t>01-F008-0059594</t>
  </si>
  <si>
    <t>5238021</t>
  </si>
  <si>
    <t>VF7YDZMFCN2S96619</t>
  </si>
  <si>
    <t>0003589882</t>
  </si>
  <si>
    <t>104815178</t>
  </si>
  <si>
    <t>01-F008-00059623</t>
  </si>
  <si>
    <t>5306860</t>
  </si>
  <si>
    <t>VR7A45GYVNL000937</t>
  </si>
  <si>
    <t>0003661158</t>
  </si>
  <si>
    <t>104816309</t>
  </si>
  <si>
    <t>01-F008-00059652</t>
  </si>
  <si>
    <t>5307475</t>
  </si>
  <si>
    <t>VF7YDZMFCN2T70336</t>
  </si>
  <si>
    <t>0003661163</t>
  </si>
  <si>
    <t>104816574</t>
  </si>
  <si>
    <t>01-F038-00002464</t>
  </si>
  <si>
    <t>772534</t>
  </si>
  <si>
    <t>INVERSIONES JALLP´A S.A.C.</t>
  </si>
  <si>
    <t>5306428</t>
  </si>
  <si>
    <t>VR7EF9HPANJ523962</t>
  </si>
  <si>
    <t>20523372166</t>
  </si>
  <si>
    <t>0003661138</t>
  </si>
  <si>
    <t>104819863</t>
  </si>
  <si>
    <t>01-F008-0059709</t>
  </si>
  <si>
    <t>5270878</t>
  </si>
  <si>
    <t>935035GYVNB507481</t>
  </si>
  <si>
    <t>0003462188</t>
  </si>
  <si>
    <t>104821352</t>
  </si>
  <si>
    <t>01-F008-0059729</t>
  </si>
  <si>
    <t>5260531</t>
  </si>
  <si>
    <t>935035GYVNB507059</t>
  </si>
  <si>
    <t>0003462192</t>
  </si>
  <si>
    <t>104826304</t>
  </si>
  <si>
    <t>01-F038-00002473</t>
  </si>
  <si>
    <t>1746439</t>
  </si>
  <si>
    <t>DHL EXPRESS PERÚ S.A.C.</t>
  </si>
  <si>
    <t>5310400</t>
  </si>
  <si>
    <t>VF7YDZMFCN2T88462</t>
  </si>
  <si>
    <t>20101128777</t>
  </si>
  <si>
    <t>0003661271</t>
  </si>
  <si>
    <t>104826306</t>
  </si>
  <si>
    <t>01-F038-00002474</t>
  </si>
  <si>
    <t>5310098</t>
  </si>
  <si>
    <t>VF7YDZMFCN2T88719</t>
  </si>
  <si>
    <t>0003661278</t>
  </si>
  <si>
    <t>104826307</t>
  </si>
  <si>
    <t>01-F038-00002475</t>
  </si>
  <si>
    <t>5310408</t>
  </si>
  <si>
    <t>VF7YDZMFCN2T88779</t>
  </si>
  <si>
    <t>0003661280</t>
  </si>
  <si>
    <t>104826308</t>
  </si>
  <si>
    <t>01-F038-00002476</t>
  </si>
  <si>
    <t>5310406</t>
  </si>
  <si>
    <t>VF7YDZMFCN2T88786</t>
  </si>
  <si>
    <t>0003661281</t>
  </si>
  <si>
    <t>104826309</t>
  </si>
  <si>
    <t>01-F038-00002477</t>
  </si>
  <si>
    <t>5310411</t>
  </si>
  <si>
    <t>VF7YDZMFCN2T88796</t>
  </si>
  <si>
    <t>0003661282</t>
  </si>
  <si>
    <t>104837402</t>
  </si>
  <si>
    <t>01-F008-0059816</t>
  </si>
  <si>
    <t>5270877</t>
  </si>
  <si>
    <t>935035GYVNB504216</t>
  </si>
  <si>
    <t>0003282430</t>
  </si>
  <si>
    <t>104837410</t>
  </si>
  <si>
    <t>01-F009-00011273</t>
  </si>
  <si>
    <t>5312507</t>
  </si>
  <si>
    <t>VR7EF9HPANJ523946</t>
  </si>
  <si>
    <t>0003661122</t>
  </si>
  <si>
    <t>104837412</t>
  </si>
  <si>
    <t>01-F009-00011274</t>
  </si>
  <si>
    <t>5312711</t>
  </si>
  <si>
    <t>VR7EF9HPANJ523947</t>
  </si>
  <si>
    <t>0003661123</t>
  </si>
  <si>
    <t>104839871</t>
  </si>
  <si>
    <t>01-F008-00059817</t>
  </si>
  <si>
    <t>5313073</t>
  </si>
  <si>
    <t>VR7A45GYVNL000934</t>
  </si>
  <si>
    <t>0003661269</t>
  </si>
  <si>
    <t>104851771</t>
  </si>
  <si>
    <t>01-F008-0059966</t>
  </si>
  <si>
    <t>5262250</t>
  </si>
  <si>
    <t>VF7SXHNVTNT500711</t>
  </si>
  <si>
    <t>0003299081</t>
  </si>
  <si>
    <t>104862623</t>
  </si>
  <si>
    <t>01-F008-00059976</t>
  </si>
  <si>
    <t>22.12.2021</t>
  </si>
  <si>
    <t>5315736</t>
  </si>
  <si>
    <t>VF7SXHNVTNT501620</t>
  </si>
  <si>
    <t>0003661153</t>
  </si>
  <si>
    <t>104864184</t>
  </si>
  <si>
    <t>01-F008-00059984</t>
  </si>
  <si>
    <t>5316656</t>
  </si>
  <si>
    <t>VR7EF9HPANJ517521</t>
  </si>
  <si>
    <t>0003641543</t>
  </si>
  <si>
    <t>104864185</t>
  </si>
  <si>
    <t>01-F008-00059985</t>
  </si>
  <si>
    <t>5316591</t>
  </si>
  <si>
    <t>VR7EF9HPANJ522079</t>
  </si>
  <si>
    <t>0003661117</t>
  </si>
  <si>
    <t>104864187</t>
  </si>
  <si>
    <t>01-F008-00059986</t>
  </si>
  <si>
    <t>5316593</t>
  </si>
  <si>
    <t>VR7EF9HPANJ523948</t>
  </si>
  <si>
    <t>0003661124</t>
  </si>
  <si>
    <t>104864189</t>
  </si>
  <si>
    <t>01-F008-00059987</t>
  </si>
  <si>
    <t>5316662</t>
  </si>
  <si>
    <t>VR7EF9HPANJ523949</t>
  </si>
  <si>
    <t>0003661125</t>
  </si>
  <si>
    <t>104868679</t>
  </si>
  <si>
    <t>01-F008-0060005</t>
  </si>
  <si>
    <t>5275202</t>
  </si>
  <si>
    <t>VF7SXHNVTNT500421</t>
  </si>
  <si>
    <t>0003299078</t>
  </si>
  <si>
    <t>104868692</t>
  </si>
  <si>
    <t>01-F008-0060006</t>
  </si>
  <si>
    <t>5234946</t>
  </si>
  <si>
    <t>9350WNFPVNB500453</t>
  </si>
  <si>
    <t>0003234763</t>
  </si>
  <si>
    <t>104872871</t>
  </si>
  <si>
    <t>01-F010-00062681</t>
  </si>
  <si>
    <t>5317616</t>
  </si>
  <si>
    <t>VR7EF9HPANJ515699</t>
  </si>
  <si>
    <t>0003589838</t>
  </si>
  <si>
    <t>104877036</t>
  </si>
  <si>
    <t>01-F010-00062683</t>
  </si>
  <si>
    <t>BERLINGO M 1.6 MT 4X2</t>
  </si>
  <si>
    <t>2CK91CEQ55GDA0_PE</t>
  </si>
  <si>
    <t>5318356</t>
  </si>
  <si>
    <t>VR7EF9HPANJ522069</t>
  </si>
  <si>
    <t>0003661073</t>
  </si>
  <si>
    <t>104877039</t>
  </si>
  <si>
    <t>01-F010-00062684</t>
  </si>
  <si>
    <t>5318357</t>
  </si>
  <si>
    <t>VR7EF9HPANJ524139</t>
  </si>
  <si>
    <t>0003661081</t>
  </si>
  <si>
    <t>104877042</t>
  </si>
  <si>
    <t>01-F010-00062685</t>
  </si>
  <si>
    <t>5318358</t>
  </si>
  <si>
    <t>VR7EF9HPANJ524148</t>
  </si>
  <si>
    <t>0003661091</t>
  </si>
  <si>
    <t>104877046</t>
  </si>
  <si>
    <t>01-F010-00062686</t>
  </si>
  <si>
    <t>5318359</t>
  </si>
  <si>
    <t>VR7EF9HPANJ524149</t>
  </si>
  <si>
    <t>0003661093</t>
  </si>
  <si>
    <t>104877047</t>
  </si>
  <si>
    <t>01-F010-00062687</t>
  </si>
  <si>
    <t>5318360</t>
  </si>
  <si>
    <t>VR7EF9HPANJ524157</t>
  </si>
  <si>
    <t>0003661101</t>
  </si>
  <si>
    <t>104877185</t>
  </si>
  <si>
    <t>01-F008-00060021</t>
  </si>
  <si>
    <t>5318651</t>
  </si>
  <si>
    <t>VR7A45GYVNL000938</t>
  </si>
  <si>
    <t>0003661159</t>
  </si>
  <si>
    <t>104882233</t>
  </si>
  <si>
    <t>01-F008-00060041</t>
  </si>
  <si>
    <t>5320455</t>
  </si>
  <si>
    <t>VF7YDZMFCN2T86719</t>
  </si>
  <si>
    <t>0003661164</t>
  </si>
  <si>
    <t>104887784</t>
  </si>
  <si>
    <t>01-F009-00011289</t>
  </si>
  <si>
    <t>5320478</t>
  </si>
  <si>
    <t>VR7EF9HPANJ524158</t>
  </si>
  <si>
    <t>0003661102</t>
  </si>
  <si>
    <t>104890662</t>
  </si>
  <si>
    <t>01-F008-00060063</t>
  </si>
  <si>
    <t>5322186</t>
  </si>
  <si>
    <t>VF7SXHNVTNT501453</t>
  </si>
  <si>
    <t>0003661147</t>
  </si>
  <si>
    <t>104896701</t>
  </si>
  <si>
    <t>01-F008-0060220</t>
  </si>
  <si>
    <t>5276223</t>
  </si>
  <si>
    <t>935035GYVNB509187</t>
  </si>
  <si>
    <t>0003462199</t>
  </si>
  <si>
    <t>104896707</t>
  </si>
  <si>
    <t>01-F008-0060221</t>
  </si>
  <si>
    <t>5276225</t>
  </si>
  <si>
    <t>935035GYVNB509897</t>
  </si>
  <si>
    <t>0003462201</t>
  </si>
  <si>
    <t>104903797</t>
  </si>
  <si>
    <t>01-F010-00062850</t>
  </si>
  <si>
    <t>5323405</t>
  </si>
  <si>
    <t>VF7SXHNVTNT501610</t>
  </si>
  <si>
    <t>0003661150</t>
  </si>
  <si>
    <t>104903801</t>
  </si>
  <si>
    <t>01-F010-00062851</t>
  </si>
  <si>
    <t>5323406</t>
  </si>
  <si>
    <t>VF7SXHNVTNT501600</t>
  </si>
  <si>
    <t>0003661149</t>
  </si>
  <si>
    <t>104903802</t>
  </si>
  <si>
    <t>01-F010-00062852</t>
  </si>
  <si>
    <t>5323311</t>
  </si>
  <si>
    <t>VR7A45GYVNL000936</t>
  </si>
  <si>
    <t>0003661157</t>
  </si>
  <si>
    <t>104904144</t>
  </si>
  <si>
    <t>01-F010-00062860</t>
  </si>
  <si>
    <t>5323646</t>
  </si>
  <si>
    <t>VR7EF9HPANJ517520</t>
  </si>
  <si>
    <t>0003641542</t>
  </si>
  <si>
    <t>104904145</t>
  </si>
  <si>
    <t>01-F010-00062861</t>
  </si>
  <si>
    <t>5323647</t>
  </si>
  <si>
    <t>VR7EF9HPANJ522075</t>
  </si>
  <si>
    <t>0003661079</t>
  </si>
  <si>
    <t>104904146</t>
  </si>
  <si>
    <t>01-F010-00062862</t>
  </si>
  <si>
    <t>5323648</t>
  </si>
  <si>
    <t>VR7EF9HPANJ524159</t>
  </si>
  <si>
    <t>0003661103</t>
  </si>
  <si>
    <t>104907036</t>
  </si>
  <si>
    <t>01-F008-00060275</t>
  </si>
  <si>
    <t>5323787</t>
  </si>
  <si>
    <t>VR7A45GYVNL001200</t>
  </si>
  <si>
    <t>0003661161</t>
  </si>
  <si>
    <t>104909352</t>
  </si>
  <si>
    <t>01-F008-00060280</t>
  </si>
  <si>
    <t>5323927</t>
  </si>
  <si>
    <t>VF7SXHNVTNT501622</t>
  </si>
  <si>
    <t>0003661155</t>
  </si>
  <si>
    <t>104915970</t>
  </si>
  <si>
    <t>01-F008-00060391</t>
  </si>
  <si>
    <t>04.01.2022</t>
  </si>
  <si>
    <t>5325364</t>
  </si>
  <si>
    <t>VF7SXHNVTNT501621</t>
  </si>
  <si>
    <t>0003661154</t>
  </si>
  <si>
    <t>WINGLE 7 4WD LUXURY DIESEL</t>
  </si>
  <si>
    <t>CC1032PA62CL</t>
  </si>
  <si>
    <t>1703545</t>
  </si>
  <si>
    <t>INVERSIONES D'VERDI S.A.C.</t>
  </si>
  <si>
    <t>20513324074</t>
  </si>
  <si>
    <t>POER 4X4 LUX</t>
  </si>
  <si>
    <t>CC1030QS60CP</t>
  </si>
  <si>
    <t>707641</t>
  </si>
  <si>
    <t>TRANSPORTES PAJUELO Y CIA S.R.L.TDA</t>
  </si>
  <si>
    <t>20301306181</t>
  </si>
  <si>
    <t>1240951</t>
  </si>
  <si>
    <t>JLM MAQUINARIAS S.R.L.</t>
  </si>
  <si>
    <t>20554889248</t>
  </si>
  <si>
    <t>104781839</t>
  </si>
  <si>
    <t>01-F008-0059209</t>
  </si>
  <si>
    <t>5261308</t>
  </si>
  <si>
    <t>LGWCA2171NB657197</t>
  </si>
  <si>
    <t>0003596202</t>
  </si>
  <si>
    <t>104785232</t>
  </si>
  <si>
    <t>01-F009-00011224</t>
  </si>
  <si>
    <t>5300902</t>
  </si>
  <si>
    <t>LGWCBE172NB654131</t>
  </si>
  <si>
    <t>0003295097</t>
  </si>
  <si>
    <t>104786237</t>
  </si>
  <si>
    <t>01-F008-0059238</t>
  </si>
  <si>
    <t>5255124</t>
  </si>
  <si>
    <t>LGWDCF191NJ614511</t>
  </si>
  <si>
    <t>0003596341</t>
  </si>
  <si>
    <t>104786477</t>
  </si>
  <si>
    <t>01-F010-00062305</t>
  </si>
  <si>
    <t>5300522</t>
  </si>
  <si>
    <t>LGWCA2174NB656951</t>
  </si>
  <si>
    <t>0003467795</t>
  </si>
  <si>
    <t>104786499</t>
  </si>
  <si>
    <t>01-F010-00062310</t>
  </si>
  <si>
    <t>5300909</t>
  </si>
  <si>
    <t>LGWCBE170NB657397</t>
  </si>
  <si>
    <t>0003596276</t>
  </si>
  <si>
    <t>104787032</t>
  </si>
  <si>
    <t>01-F008-0059245</t>
  </si>
  <si>
    <t>5280877</t>
  </si>
  <si>
    <t>LGWCBF19XNJ611640</t>
  </si>
  <si>
    <t>0003391661</t>
  </si>
  <si>
    <t>104787648</t>
  </si>
  <si>
    <t>01-F010-00062318</t>
  </si>
  <si>
    <t>5300931</t>
  </si>
  <si>
    <t>LGWCA2171NB656969</t>
  </si>
  <si>
    <t>0003467796</t>
  </si>
  <si>
    <t>104789573</t>
  </si>
  <si>
    <t>01-F008-00059250</t>
  </si>
  <si>
    <t>5301130</t>
  </si>
  <si>
    <t>LGWDBE170NB655380</t>
  </si>
  <si>
    <t>0003340854</t>
  </si>
  <si>
    <t>104789645</t>
  </si>
  <si>
    <t>01-F008-00059247</t>
  </si>
  <si>
    <t>5301276</t>
  </si>
  <si>
    <t>LGWCA2172NB656947</t>
  </si>
  <si>
    <t>0003467798</t>
  </si>
  <si>
    <t>104789648</t>
  </si>
  <si>
    <t>01-F008-00059248</t>
  </si>
  <si>
    <t>5301123</t>
  </si>
  <si>
    <t>LGWCA2179NB656394</t>
  </si>
  <si>
    <t>0003467864</t>
  </si>
  <si>
    <t>104789649</t>
  </si>
  <si>
    <t>01-F008-00059249</t>
  </si>
  <si>
    <t>5301382</t>
  </si>
  <si>
    <t>LGWCA2173NB656391</t>
  </si>
  <si>
    <t>0003467865</t>
  </si>
  <si>
    <t>104791711</t>
  </si>
  <si>
    <t>01-F008-00059306</t>
  </si>
  <si>
    <t>5302047</t>
  </si>
  <si>
    <t>LGWCA2171NB657765</t>
  </si>
  <si>
    <t>0003596135</t>
  </si>
  <si>
    <t>104792941</t>
  </si>
  <si>
    <t>01-F010-00062347</t>
  </si>
  <si>
    <t>5301398</t>
  </si>
  <si>
    <t>LGWCA2173NB657766</t>
  </si>
  <si>
    <t>0003596134</t>
  </si>
  <si>
    <t>104793550</t>
  </si>
  <si>
    <t>01-F008-00059322</t>
  </si>
  <si>
    <t>5302127</t>
  </si>
  <si>
    <t>LGWCBE195NB657185</t>
  </si>
  <si>
    <t>0003596252</t>
  </si>
  <si>
    <t>104796570</t>
  </si>
  <si>
    <t>01-F008-00059401</t>
  </si>
  <si>
    <t>5302541</t>
  </si>
  <si>
    <t>LGWCA217XNB656968</t>
  </si>
  <si>
    <t>0003467799</t>
  </si>
  <si>
    <t>104796573</t>
  </si>
  <si>
    <t>01-F008-00059402</t>
  </si>
  <si>
    <t>5302911</t>
  </si>
  <si>
    <t>LGWCA2178NB656953</t>
  </si>
  <si>
    <t>0003467800</t>
  </si>
  <si>
    <t>104796574</t>
  </si>
  <si>
    <t>01-F008-00059403</t>
  </si>
  <si>
    <t>5302909</t>
  </si>
  <si>
    <t>LGWCA2175NB656389</t>
  </si>
  <si>
    <t>0003467866</t>
  </si>
  <si>
    <t>104796575</t>
  </si>
  <si>
    <t>01-F008-00059404</t>
  </si>
  <si>
    <t>5302950</t>
  </si>
  <si>
    <t>LGWCA2177NB656393</t>
  </si>
  <si>
    <t>0003467867</t>
  </si>
  <si>
    <t>104796582</t>
  </si>
  <si>
    <t>01-F008-00059406</t>
  </si>
  <si>
    <t>5302952</t>
  </si>
  <si>
    <t>LGWCBF196NJ613305</t>
  </si>
  <si>
    <t>0003437890</t>
  </si>
  <si>
    <t>104798611</t>
  </si>
  <si>
    <t>01-F008-00059414</t>
  </si>
  <si>
    <t>5303266</t>
  </si>
  <si>
    <t>LGWDCF191NJ614721</t>
  </si>
  <si>
    <t>0003681133</t>
  </si>
  <si>
    <t>104798613</t>
  </si>
  <si>
    <t>01-F008-00059415</t>
  </si>
  <si>
    <t>5303268</t>
  </si>
  <si>
    <t>LGWDCF193NJ614719</t>
  </si>
  <si>
    <t>0003681140</t>
  </si>
  <si>
    <t>104798927</t>
  </si>
  <si>
    <t>01-F008-00059416</t>
  </si>
  <si>
    <t>5303094</t>
  </si>
  <si>
    <t>LGWDCF19XNJ614734</t>
  </si>
  <si>
    <t>0003681130</t>
  </si>
  <si>
    <t>104798928</t>
  </si>
  <si>
    <t>01-F008-00059417</t>
  </si>
  <si>
    <t>5303186</t>
  </si>
  <si>
    <t>LGWDCF193NJ614770</t>
  </si>
  <si>
    <t>0003681131</t>
  </si>
  <si>
    <t>104799139</t>
  </si>
  <si>
    <t>01-F008-00059418</t>
  </si>
  <si>
    <t>5303418</t>
  </si>
  <si>
    <t>LGWDBF196NJ615219</t>
  </si>
  <si>
    <t>0003681526</t>
  </si>
  <si>
    <t>104799156</t>
  </si>
  <si>
    <t>01-F008-00059422</t>
  </si>
  <si>
    <t>5303463</t>
  </si>
  <si>
    <t>LGWDCF196NJ614729</t>
  </si>
  <si>
    <t>0003681117</t>
  </si>
  <si>
    <t>104799159</t>
  </si>
  <si>
    <t>01-F008-00059423</t>
  </si>
  <si>
    <t>5303141</t>
  </si>
  <si>
    <t>LGWDCF19XNJ614720</t>
  </si>
  <si>
    <t>0003681134</t>
  </si>
  <si>
    <t>104799176</t>
  </si>
  <si>
    <t>01-F008-00059424</t>
  </si>
  <si>
    <t>5303190</t>
  </si>
  <si>
    <t>LGWCBF198NJ614942</t>
  </si>
  <si>
    <t>0003681224</t>
  </si>
  <si>
    <t>104799177</t>
  </si>
  <si>
    <t>01-F008-00059425</t>
  </si>
  <si>
    <t>5303284</t>
  </si>
  <si>
    <t>LGWDBF192NJ615220</t>
  </si>
  <si>
    <t>0003681527</t>
  </si>
  <si>
    <t>104803130</t>
  </si>
  <si>
    <t>01-F008-00059466</t>
  </si>
  <si>
    <t>5304566</t>
  </si>
  <si>
    <t>LGWCBE170NB654077</t>
  </si>
  <si>
    <t>0003295161</t>
  </si>
  <si>
    <t>104805248</t>
  </si>
  <si>
    <t>01-F010-00062411</t>
  </si>
  <si>
    <t>5304647</t>
  </si>
  <si>
    <t>LGWDCF194NJ614776</t>
  </si>
  <si>
    <t>0003681123</t>
  </si>
  <si>
    <t>104805330</t>
  </si>
  <si>
    <t>01-F010-00062435</t>
  </si>
  <si>
    <t>5305002</t>
  </si>
  <si>
    <t>LGWDBF193NJ615775</t>
  </si>
  <si>
    <t>0003681561</t>
  </si>
  <si>
    <t>104806269</t>
  </si>
  <si>
    <t>01-F010-00062437</t>
  </si>
  <si>
    <t>5305000</t>
  </si>
  <si>
    <t>LGWDBF195NJ615776</t>
  </si>
  <si>
    <t>0003681558</t>
  </si>
  <si>
    <t>104806296</t>
  </si>
  <si>
    <t>01-F010-00062452</t>
  </si>
  <si>
    <t>5305197</t>
  </si>
  <si>
    <t>LGWDBF193NJ615730</t>
  </si>
  <si>
    <t>0003681568</t>
  </si>
  <si>
    <t>104806317</t>
  </si>
  <si>
    <t>01-F010-00062454</t>
  </si>
  <si>
    <t>5305137</t>
  </si>
  <si>
    <t>LGWDCF192NJ614730</t>
  </si>
  <si>
    <t>0003681132</t>
  </si>
  <si>
    <t>104806475</t>
  </si>
  <si>
    <t>01-F008-00059495</t>
  </si>
  <si>
    <t>5304950</t>
  </si>
  <si>
    <t>LGWDBE174NB655379</t>
  </si>
  <si>
    <t>0003340857</t>
  </si>
  <si>
    <t>104806526</t>
  </si>
  <si>
    <t>01-F008-00059503</t>
  </si>
  <si>
    <t>5305263</t>
  </si>
  <si>
    <t>LGWDBF194NJ615719</t>
  </si>
  <si>
    <t>0003681584</t>
  </si>
  <si>
    <t>104806527</t>
  </si>
  <si>
    <t>01-F008-00059504</t>
  </si>
  <si>
    <t>5305357</t>
  </si>
  <si>
    <t>LGWDBF194NJ615722</t>
  </si>
  <si>
    <t>0003681587</t>
  </si>
  <si>
    <t>104806738</t>
  </si>
  <si>
    <t>01-F008-00059509</t>
  </si>
  <si>
    <t>5305372</t>
  </si>
  <si>
    <t>LGWDBF19XNJ615188</t>
  </si>
  <si>
    <t>0003681265</t>
  </si>
  <si>
    <t>104807490</t>
  </si>
  <si>
    <t>01-F008-00059510</t>
  </si>
  <si>
    <t>5305460</t>
  </si>
  <si>
    <t>LGWDBF19XNJ615644</t>
  </si>
  <si>
    <t>0003681573</t>
  </si>
  <si>
    <t>104807773</t>
  </si>
  <si>
    <t>01-F010-00062500</t>
  </si>
  <si>
    <t>5305215</t>
  </si>
  <si>
    <t>LGWDBF197NJ615777</t>
  </si>
  <si>
    <t>0003681559</t>
  </si>
  <si>
    <t>104807777</t>
  </si>
  <si>
    <t>01-F010-00062502</t>
  </si>
  <si>
    <t>5305216</t>
  </si>
  <si>
    <t>LGWDBF191NJ615774</t>
  </si>
  <si>
    <t>0003681562</t>
  </si>
  <si>
    <t>104807792</t>
  </si>
  <si>
    <t>01-F010-00062511</t>
  </si>
  <si>
    <t>5305462</t>
  </si>
  <si>
    <t>LGWDBF195NJ615664</t>
  </si>
  <si>
    <t>0003681570</t>
  </si>
  <si>
    <t>104807904</t>
  </si>
  <si>
    <t>01-F008-00059518</t>
  </si>
  <si>
    <t>5305776</t>
  </si>
  <si>
    <t>LGWDBF198NJ615187</t>
  </si>
  <si>
    <t>0003681258</t>
  </si>
  <si>
    <t>104807907</t>
  </si>
  <si>
    <t>01-F008-00059519</t>
  </si>
  <si>
    <t>5305774</t>
  </si>
  <si>
    <t>LGWDBF199NJ615733</t>
  </si>
  <si>
    <t>0003681595</t>
  </si>
  <si>
    <t>104808720</t>
  </si>
  <si>
    <t>01-F008-00059531</t>
  </si>
  <si>
    <t>5306060</t>
  </si>
  <si>
    <t>LGWDBF193NJ615307</t>
  </si>
  <si>
    <t>0003681251</t>
  </si>
  <si>
    <t>104808721</t>
  </si>
  <si>
    <t>01-F008-00059532</t>
  </si>
  <si>
    <t>5305961</t>
  </si>
  <si>
    <t>LGWDBF197NJ615780</t>
  </si>
  <si>
    <t>0003681567</t>
  </si>
  <si>
    <t>104808723</t>
  </si>
  <si>
    <t>01-F008-00059533</t>
  </si>
  <si>
    <t>5305817</t>
  </si>
  <si>
    <t>LGWDBF190NJ615667</t>
  </si>
  <si>
    <t>0003681576</t>
  </si>
  <si>
    <t>104808814</t>
  </si>
  <si>
    <t>01-F008-00059529</t>
  </si>
  <si>
    <t>5305958</t>
  </si>
  <si>
    <t>LGWDCF190NJ614774</t>
  </si>
  <si>
    <t>0003681128</t>
  </si>
  <si>
    <t>104808815</t>
  </si>
  <si>
    <t>01-F008-00059530</t>
  </si>
  <si>
    <t>5305815</t>
  </si>
  <si>
    <t>LGWDCF196NJ614715</t>
  </si>
  <si>
    <t>0003681129</t>
  </si>
  <si>
    <t>104809048</t>
  </si>
  <si>
    <t>01-F008-00059535</t>
  </si>
  <si>
    <t>5305875</t>
  </si>
  <si>
    <t>LGWDBF19XNJ615904</t>
  </si>
  <si>
    <t>0003681533</t>
  </si>
  <si>
    <t>104809049</t>
  </si>
  <si>
    <t>01-F008-00059536</t>
  </si>
  <si>
    <t>5305826</t>
  </si>
  <si>
    <t>LGWDBF199NJ615778</t>
  </si>
  <si>
    <t>0003681560</t>
  </si>
  <si>
    <t>104809051</t>
  </si>
  <si>
    <t>01-F008-00059537</t>
  </si>
  <si>
    <t>5305824</t>
  </si>
  <si>
    <t>LGWDBF195NJ615728</t>
  </si>
  <si>
    <t>0003681569</t>
  </si>
  <si>
    <t>104809052</t>
  </si>
  <si>
    <t>01-F008-00059538</t>
  </si>
  <si>
    <t>5305825</t>
  </si>
  <si>
    <t>LGWDBF19XNJ615725</t>
  </si>
  <si>
    <t>0003681572</t>
  </si>
  <si>
    <t>104809055</t>
  </si>
  <si>
    <t>01-F008-00059539</t>
  </si>
  <si>
    <t>5305873</t>
  </si>
  <si>
    <t>LGWDBF192NJ615735</t>
  </si>
  <si>
    <t>0003681579</t>
  </si>
  <si>
    <t>104809056</t>
  </si>
  <si>
    <t>01-F008-00059540</t>
  </si>
  <si>
    <t>5305968</t>
  </si>
  <si>
    <t>LGWDBF195NJ615731</t>
  </si>
  <si>
    <t>0003681583</t>
  </si>
  <si>
    <t>104809111</t>
  </si>
  <si>
    <t>01-F008-00059547</t>
  </si>
  <si>
    <t>5305993</t>
  </si>
  <si>
    <t>LGWDBF196NJ615771</t>
  </si>
  <si>
    <t>0003681534</t>
  </si>
  <si>
    <t>104810612</t>
  </si>
  <si>
    <t>01-F010-00062491</t>
  </si>
  <si>
    <t>5306028</t>
  </si>
  <si>
    <t>LGWDBE177NB655375</t>
  </si>
  <si>
    <t>0003340858</t>
  </si>
  <si>
    <t>104810615</t>
  </si>
  <si>
    <t>01-F010-00062492</t>
  </si>
  <si>
    <t>5306029</t>
  </si>
  <si>
    <t>LGWDBE178NB655370</t>
  </si>
  <si>
    <t>0003340859</t>
  </si>
  <si>
    <t>104811987</t>
  </si>
  <si>
    <t>01-F010-00062522</t>
  </si>
  <si>
    <t>5306456</t>
  </si>
  <si>
    <t>LGWDBF190NJ615734</t>
  </si>
  <si>
    <t>0003681581</t>
  </si>
  <si>
    <t>104812238</t>
  </si>
  <si>
    <t>01-F009-00011251</t>
  </si>
  <si>
    <t>5306448</t>
  </si>
  <si>
    <t>LGWDBF198NJ615903</t>
  </si>
  <si>
    <t>0003681539</t>
  </si>
  <si>
    <t>104812243</t>
  </si>
  <si>
    <t>01-F009-00011252</t>
  </si>
  <si>
    <t>5306035</t>
  </si>
  <si>
    <t>LGWDBF198NJ615223</t>
  </si>
  <si>
    <t>0003681529</t>
  </si>
  <si>
    <t>104815025</t>
  </si>
  <si>
    <t>01-F008-0059635</t>
  </si>
  <si>
    <t>5188711</t>
  </si>
  <si>
    <t>LGWDBE173NB655499</t>
  </si>
  <si>
    <t>0003340805</t>
  </si>
  <si>
    <t>104815028</t>
  </si>
  <si>
    <t>01-F010-00062568</t>
  </si>
  <si>
    <t>5306937</t>
  </si>
  <si>
    <t>LGWCBE192NB657158</t>
  </si>
  <si>
    <t>0003596246</t>
  </si>
  <si>
    <t>104815329</t>
  </si>
  <si>
    <t>01-F038-00002461</t>
  </si>
  <si>
    <t>5306113</t>
  </si>
  <si>
    <t>LGWCA2173NB656388</t>
  </si>
  <si>
    <t>0003467883</t>
  </si>
  <si>
    <t>104815330</t>
  </si>
  <si>
    <t>01-F038-00002462</t>
  </si>
  <si>
    <t>5306112</t>
  </si>
  <si>
    <t>LGWCA2176NB656384</t>
  </si>
  <si>
    <t>0003467884</t>
  </si>
  <si>
    <t>104815332</t>
  </si>
  <si>
    <t>01-F038-00002463</t>
  </si>
  <si>
    <t>5306109</t>
  </si>
  <si>
    <t>LGWCA2179NB656377</t>
  </si>
  <si>
    <t>0003467885</t>
  </si>
  <si>
    <t>104815886</t>
  </si>
  <si>
    <t>01-F008-00059642</t>
  </si>
  <si>
    <t>5306850</t>
  </si>
  <si>
    <t>LGWCA2175NB657770</t>
  </si>
  <si>
    <t>0003596136</t>
  </si>
  <si>
    <t>104817390</t>
  </si>
  <si>
    <t>01-F009-00011261</t>
  </si>
  <si>
    <t>5307585</t>
  </si>
  <si>
    <t>LGWDBF197NJ615732</t>
  </si>
  <si>
    <t>0003681571</t>
  </si>
  <si>
    <t>104818350</t>
  </si>
  <si>
    <t>01-F008-0059678</t>
  </si>
  <si>
    <t>5267918</t>
  </si>
  <si>
    <t>LGWCBF194NJ611634</t>
  </si>
  <si>
    <t>0003391655</t>
  </si>
  <si>
    <t>104818796</t>
  </si>
  <si>
    <t>01-F010-00062581</t>
  </si>
  <si>
    <t>5308617</t>
  </si>
  <si>
    <t>LGWDBF19XNJ615207</t>
  </si>
  <si>
    <t>0003681260</t>
  </si>
  <si>
    <t>104819861</t>
  </si>
  <si>
    <t>01-F009-00011263</t>
  </si>
  <si>
    <t>5309186</t>
  </si>
  <si>
    <t>LGWDBF192NJ615671</t>
  </si>
  <si>
    <t>0003681557</t>
  </si>
  <si>
    <t>104819876</t>
  </si>
  <si>
    <t>01-F010-00062589</t>
  </si>
  <si>
    <t>5309083</t>
  </si>
  <si>
    <t>LGWCA2171NB657653</t>
  </si>
  <si>
    <t>0003596133</t>
  </si>
  <si>
    <t>104819953</t>
  </si>
  <si>
    <t>01-F008-0059691</t>
  </si>
  <si>
    <t>5284936</t>
  </si>
  <si>
    <t>LGWDCF192NJ614520</t>
  </si>
  <si>
    <t>0003596343</t>
  </si>
  <si>
    <t>104822261</t>
  </si>
  <si>
    <t>01-F008-00059726</t>
  </si>
  <si>
    <t>5309707</t>
  </si>
  <si>
    <t>LGWCBE192NB656186</t>
  </si>
  <si>
    <t>0003467923</t>
  </si>
  <si>
    <t>104823870</t>
  </si>
  <si>
    <t>01-F008-00059737</t>
  </si>
  <si>
    <t>5310102</t>
  </si>
  <si>
    <t>LGWCBE174NB655426</t>
  </si>
  <si>
    <t>0003340790</t>
  </si>
  <si>
    <t>104823887</t>
  </si>
  <si>
    <t>01-F008-00059745</t>
  </si>
  <si>
    <t>5309513</t>
  </si>
  <si>
    <t>LGWDBF192NJ615184</t>
  </si>
  <si>
    <t>0003681257</t>
  </si>
  <si>
    <t>104823896</t>
  </si>
  <si>
    <t>01-F008-00059750</t>
  </si>
  <si>
    <t>5309949</t>
  </si>
  <si>
    <t>LGWDBF197NJ615701</t>
  </si>
  <si>
    <t>0003681532</t>
  </si>
  <si>
    <t>104825558</t>
  </si>
  <si>
    <t>01-F010-00062597</t>
  </si>
  <si>
    <t>5311053</t>
  </si>
  <si>
    <t>LGWDBF192NJ615783</t>
  </si>
  <si>
    <t>0003681564</t>
  </si>
  <si>
    <t>104831445</t>
  </si>
  <si>
    <t>01-F008-00059793</t>
  </si>
  <si>
    <t>5311878</t>
  </si>
  <si>
    <t>LGWDBE175NB655374</t>
  </si>
  <si>
    <t>0003340861</t>
  </si>
  <si>
    <t>104831799</t>
  </si>
  <si>
    <t>01-F010-00062608</t>
  </si>
  <si>
    <t>5311527</t>
  </si>
  <si>
    <t>LGWCA2171NB656955</t>
  </si>
  <si>
    <t>0003467801</t>
  </si>
  <si>
    <t>104831805</t>
  </si>
  <si>
    <t>01-F010-00062612</t>
  </si>
  <si>
    <t>5311540</t>
  </si>
  <si>
    <t>LGWDBF191NJ615645</t>
  </si>
  <si>
    <t>0003681580</t>
  </si>
  <si>
    <t>104831808</t>
  </si>
  <si>
    <t>01-F010-00062615</t>
  </si>
  <si>
    <t>5311700</t>
  </si>
  <si>
    <t>LGWDBF193NJ615646</t>
  </si>
  <si>
    <t>0003681578</t>
  </si>
  <si>
    <t>104831810</t>
  </si>
  <si>
    <t>01-F008-00059798</t>
  </si>
  <si>
    <t>5311923</t>
  </si>
  <si>
    <t>LGWDCF195NJ614771</t>
  </si>
  <si>
    <t>0003681119</t>
  </si>
  <si>
    <t>104831996</t>
  </si>
  <si>
    <t>01-F008-00059802</t>
  </si>
  <si>
    <t>5311966</t>
  </si>
  <si>
    <t>LGWDBE179NB655376</t>
  </si>
  <si>
    <t>0003340860</t>
  </si>
  <si>
    <t>104836917</t>
  </si>
  <si>
    <t>01-F008-0059812</t>
  </si>
  <si>
    <t>5265359</t>
  </si>
  <si>
    <t>LGWDBE173NB654479</t>
  </si>
  <si>
    <t>0003295197</t>
  </si>
  <si>
    <t>104837014</t>
  </si>
  <si>
    <t>01-F008-00059813</t>
  </si>
  <si>
    <t>5312439</t>
  </si>
  <si>
    <t>LGWCBF194NJ614940</t>
  </si>
  <si>
    <t>0003681230</t>
  </si>
  <si>
    <t>104837016</t>
  </si>
  <si>
    <t>01-F008-00059814</t>
  </si>
  <si>
    <t>5312491</t>
  </si>
  <si>
    <t>LGWDBF195NJ615647</t>
  </si>
  <si>
    <t>0003681574</t>
  </si>
  <si>
    <t>104837356</t>
  </si>
  <si>
    <t>01-F010-00062622</t>
  </si>
  <si>
    <t>5312467</t>
  </si>
  <si>
    <t>LGWCA2177NB657768</t>
  </si>
  <si>
    <t>0003596137</t>
  </si>
  <si>
    <t>104846956</t>
  </si>
  <si>
    <t>01-F008-0059897</t>
  </si>
  <si>
    <t>5303270</t>
  </si>
  <si>
    <t>LGWDBE175NB655388</t>
  </si>
  <si>
    <t>0003340855</t>
  </si>
  <si>
    <t>104847954</t>
  </si>
  <si>
    <t>01-F008-0059907</t>
  </si>
  <si>
    <t>5252850</t>
  </si>
  <si>
    <t>LGWCBE198NB656595</t>
  </si>
  <si>
    <t>0003467886</t>
  </si>
  <si>
    <t>104849031</t>
  </si>
  <si>
    <t>01-F008-00059911</t>
  </si>
  <si>
    <t>5314041</t>
  </si>
  <si>
    <t>LGWDBE17XNB655368</t>
  </si>
  <si>
    <t>0003340862</t>
  </si>
  <si>
    <t>104850722</t>
  </si>
  <si>
    <t>01-F010-0062654</t>
  </si>
  <si>
    <t>5277332</t>
  </si>
  <si>
    <t>LGWCBE172NB657398</t>
  </si>
  <si>
    <t>0003596272</t>
  </si>
  <si>
    <t>104850919</t>
  </si>
  <si>
    <t>01-F010-00062655</t>
  </si>
  <si>
    <t>5314654</t>
  </si>
  <si>
    <t>LGWDBF197NJ615729</t>
  </si>
  <si>
    <t>0003681575</t>
  </si>
  <si>
    <t>104851032</t>
  </si>
  <si>
    <t>01-F038-00002481</t>
  </si>
  <si>
    <t>5314196</t>
  </si>
  <si>
    <t>LGWCBE170NB654113</t>
  </si>
  <si>
    <t>0003295101</t>
  </si>
  <si>
    <t>104851138</t>
  </si>
  <si>
    <t>01-F010-00062656</t>
  </si>
  <si>
    <t>5313885</t>
  </si>
  <si>
    <t>LGWCA2179NB657772</t>
  </si>
  <si>
    <t>0003596138</t>
  </si>
  <si>
    <t>104851144</t>
  </si>
  <si>
    <t>01-F010-00062662</t>
  </si>
  <si>
    <t>5314442</t>
  </si>
  <si>
    <t>LGWCA2179NB657738</t>
  </si>
  <si>
    <t>0003596140</t>
  </si>
  <si>
    <t>104851146</t>
  </si>
  <si>
    <t>01-F010-00062663</t>
  </si>
  <si>
    <t>5314459</t>
  </si>
  <si>
    <t>LGWCA2171NB657734</t>
  </si>
  <si>
    <t>0003596141</t>
  </si>
  <si>
    <t>104851822</t>
  </si>
  <si>
    <t>01-F008-00059936</t>
  </si>
  <si>
    <t>5314660</t>
  </si>
  <si>
    <t>LGWCA2172NB659797</t>
  </si>
  <si>
    <t>0003681194</t>
  </si>
  <si>
    <t>104853394</t>
  </si>
  <si>
    <t>01-F008-0059943</t>
  </si>
  <si>
    <t>5281017</t>
  </si>
  <si>
    <t>LGWCA2179NB657206</t>
  </si>
  <si>
    <t>0003596215</t>
  </si>
  <si>
    <t>104853682</t>
  </si>
  <si>
    <t>01-F008-00059946</t>
  </si>
  <si>
    <t>5314630</t>
  </si>
  <si>
    <t>LGWCBF194NJ613626</t>
  </si>
  <si>
    <t>0003437894</t>
  </si>
  <si>
    <t>104856135</t>
  </si>
  <si>
    <t>01-F008-00059956</t>
  </si>
  <si>
    <t>5314874</t>
  </si>
  <si>
    <t>LGWCBF192NJ613625</t>
  </si>
  <si>
    <t>0003437895</t>
  </si>
  <si>
    <t>104856593</t>
  </si>
  <si>
    <t>01-F010-00062673</t>
  </si>
  <si>
    <t>5315110</t>
  </si>
  <si>
    <t>LGWDBE177NB655389</t>
  </si>
  <si>
    <t>0003340863</t>
  </si>
  <si>
    <t>104856622</t>
  </si>
  <si>
    <t>01-F010-00062674</t>
  </si>
  <si>
    <t>5314914</t>
  </si>
  <si>
    <t>LGWCBE177NB657400</t>
  </si>
  <si>
    <t>0003596278</t>
  </si>
  <si>
    <t>104856642</t>
  </si>
  <si>
    <t>01-F008-00059957</t>
  </si>
  <si>
    <t>5314875</t>
  </si>
  <si>
    <t>LGWCBF190NJ613624</t>
  </si>
  <si>
    <t>0003437896</t>
  </si>
  <si>
    <t>104856646</t>
  </si>
  <si>
    <t>01-F008-00059958</t>
  </si>
  <si>
    <t>5314871</t>
  </si>
  <si>
    <t>LGWCA2177NB656457</t>
  </si>
  <si>
    <t>0003467812</t>
  </si>
  <si>
    <t>104856649</t>
  </si>
  <si>
    <t>01-F008-00059959</t>
  </si>
  <si>
    <t>5314870</t>
  </si>
  <si>
    <t>LGWCA2177NB656443</t>
  </si>
  <si>
    <t>0003467814</t>
  </si>
  <si>
    <t>104856656</t>
  </si>
  <si>
    <t>01-F008-00059960</t>
  </si>
  <si>
    <t>5314869</t>
  </si>
  <si>
    <t>LGWCA2172NB656446</t>
  </si>
  <si>
    <t>0003467816</t>
  </si>
  <si>
    <t>104856658</t>
  </si>
  <si>
    <t>01-F008-00059961</t>
  </si>
  <si>
    <t>5314872</t>
  </si>
  <si>
    <t>LGWCA2178NB656449</t>
  </si>
  <si>
    <t>0003467818</t>
  </si>
  <si>
    <t>104860246</t>
  </si>
  <si>
    <t>01-F009-00011284</t>
  </si>
  <si>
    <t>5315712</t>
  </si>
  <si>
    <t>LGWDBE171NB655386</t>
  </si>
  <si>
    <t>0003340864</t>
  </si>
  <si>
    <t>104862195</t>
  </si>
  <si>
    <t>01-F008-0059970</t>
  </si>
  <si>
    <t>5267919</t>
  </si>
  <si>
    <t>LGWCBF19XNJ611637</t>
  </si>
  <si>
    <t>0003391656</t>
  </si>
  <si>
    <t>104864472</t>
  </si>
  <si>
    <t>01-F038-00002485</t>
  </si>
  <si>
    <t>5315137</t>
  </si>
  <si>
    <t>LGWCA2173NB656374</t>
  </si>
  <si>
    <t>0003467878</t>
  </si>
  <si>
    <t>104864476</t>
  </si>
  <si>
    <t>01-F038-00002486</t>
  </si>
  <si>
    <t>5315138</t>
  </si>
  <si>
    <t>LGWCA2171NB656390</t>
  </si>
  <si>
    <t>0003467873</t>
  </si>
  <si>
    <t>104866601</t>
  </si>
  <si>
    <t>01-F008-00059995</t>
  </si>
  <si>
    <t>5317228</t>
  </si>
  <si>
    <t>LGWCA2177NB657737</t>
  </si>
  <si>
    <t>0003596142</t>
  </si>
  <si>
    <t>104866606</t>
  </si>
  <si>
    <t>01-F008-00059996</t>
  </si>
  <si>
    <t>5316831</t>
  </si>
  <si>
    <t>LGWCA2177NB659794</t>
  </si>
  <si>
    <t>0003681197</t>
  </si>
  <si>
    <t>104867791</t>
  </si>
  <si>
    <t>104867879</t>
  </si>
  <si>
    <t>01-F008-00060001</t>
  </si>
  <si>
    <t>5317265</t>
  </si>
  <si>
    <t>LGWCA2179NB657769</t>
  </si>
  <si>
    <t>0003596143</t>
  </si>
  <si>
    <t>104867881</t>
  </si>
  <si>
    <t>01-F008-00060002</t>
  </si>
  <si>
    <t>5317557</t>
  </si>
  <si>
    <t>LGWCA2170NB657773</t>
  </si>
  <si>
    <t>0003596144</t>
  </si>
  <si>
    <t>104867890</t>
  </si>
  <si>
    <t>01-F008-00060003</t>
  </si>
  <si>
    <t>5317359</t>
  </si>
  <si>
    <t>LGWCA2175NB657736</t>
  </si>
  <si>
    <t>0003596145</t>
  </si>
  <si>
    <t>104868456</t>
  </si>
  <si>
    <t>01-F038-00002487</t>
  </si>
  <si>
    <t>104868676</t>
  </si>
  <si>
    <t>01-F008-00060004</t>
  </si>
  <si>
    <t>5317603</t>
  </si>
  <si>
    <t>LGWDBF193NJ615727</t>
  </si>
  <si>
    <t>0003681588</t>
  </si>
  <si>
    <t>104872971</t>
  </si>
  <si>
    <t>01-F009-00011287</t>
  </si>
  <si>
    <t>5317663</t>
  </si>
  <si>
    <t>LGWCBE192NB659105</t>
  </si>
  <si>
    <t>0003596323</t>
  </si>
  <si>
    <t>104873007</t>
  </si>
  <si>
    <t>01-F008-00060010</t>
  </si>
  <si>
    <t>5317381</t>
  </si>
  <si>
    <t>LGWCA2177NB657771</t>
  </si>
  <si>
    <t>0003596146</t>
  </si>
  <si>
    <t>104877200</t>
  </si>
  <si>
    <t>01-F008-00060022</t>
  </si>
  <si>
    <t>5318443</t>
  </si>
  <si>
    <t>LGWCA2172NB656950</t>
  </si>
  <si>
    <t>0003467802</t>
  </si>
  <si>
    <t>104877204</t>
  </si>
  <si>
    <t>01-F008-00060023</t>
  </si>
  <si>
    <t>5318219</t>
  </si>
  <si>
    <t>LGWCA2170NB656459</t>
  </si>
  <si>
    <t>0003467819</t>
  </si>
  <si>
    <t>104879413</t>
  </si>
  <si>
    <t>01-F008-0060037</t>
  </si>
  <si>
    <t>5261304</t>
  </si>
  <si>
    <t>LGWCBF191NJ611638</t>
  </si>
  <si>
    <t>0003391657</t>
  </si>
  <si>
    <t>104881347</t>
  </si>
  <si>
    <t>01-F008-0060047</t>
  </si>
  <si>
    <t>5261216</t>
  </si>
  <si>
    <t>LGWCBE190NB657174</t>
  </si>
  <si>
    <t>0003596262</t>
  </si>
  <si>
    <t>104883316</t>
  </si>
  <si>
    <t>01-F010-00062694</t>
  </si>
  <si>
    <t>5320289</t>
  </si>
  <si>
    <t>LGWCA2179NB659795</t>
  </si>
  <si>
    <t>0003681198</t>
  </si>
  <si>
    <t>104883321</t>
  </si>
  <si>
    <t>01-F010-00062697</t>
  </si>
  <si>
    <t>5320717</t>
  </si>
  <si>
    <t>LGWCA2176NB659785</t>
  </si>
  <si>
    <t>0003681199</t>
  </si>
  <si>
    <t>104885277</t>
  </si>
  <si>
    <t>01-F010-0062693</t>
  </si>
  <si>
    <t>5263013</t>
  </si>
  <si>
    <t>LGWDCF19XNJ614510</t>
  </si>
  <si>
    <t>0003596349</t>
  </si>
  <si>
    <t>104887753</t>
  </si>
  <si>
    <t>01-F008-00060057</t>
  </si>
  <si>
    <t>5321503</t>
  </si>
  <si>
    <t>LGWCBE175NB654091</t>
  </si>
  <si>
    <t>0003295105</t>
  </si>
  <si>
    <t>104890726</t>
  </si>
  <si>
    <t>01-F010-00062701</t>
  </si>
  <si>
    <t>5322104</t>
  </si>
  <si>
    <t>LGWCBE173NB657152</t>
  </si>
  <si>
    <t>0003596282</t>
  </si>
  <si>
    <t>104890729</t>
  </si>
  <si>
    <t>01-F010-00062702</t>
  </si>
  <si>
    <t>5322105</t>
  </si>
  <si>
    <t>LGWCBE175NB657363</t>
  </si>
  <si>
    <t>0003596281</t>
  </si>
  <si>
    <t>104892353</t>
  </si>
  <si>
    <t>01-F008-00060065</t>
  </si>
  <si>
    <t>5322025</t>
  </si>
  <si>
    <t>LGWCA2176NB656448</t>
  </si>
  <si>
    <t>0003467821</t>
  </si>
  <si>
    <t>104892355</t>
  </si>
  <si>
    <t>01-F008-00060066</t>
  </si>
  <si>
    <t>5322261</t>
  </si>
  <si>
    <t>LGWCA217XNB657764</t>
  </si>
  <si>
    <t>0003596147</t>
  </si>
  <si>
    <t>104892360</t>
  </si>
  <si>
    <t>01-F008-00060067</t>
  </si>
  <si>
    <t>5322026</t>
  </si>
  <si>
    <t>LGWCA2176NB657650</t>
  </si>
  <si>
    <t>0003596148</t>
  </si>
  <si>
    <t>104892365</t>
  </si>
  <si>
    <t>01-F008-00060068</t>
  </si>
  <si>
    <t>5322262</t>
  </si>
  <si>
    <t>LGWCA2179NB657657</t>
  </si>
  <si>
    <t>0003596149</t>
  </si>
  <si>
    <t>104897439</t>
  </si>
  <si>
    <t>01-F010-00062791</t>
  </si>
  <si>
    <t>5322513</t>
  </si>
  <si>
    <t>LGWCA2170NB659779</t>
  </si>
  <si>
    <t>0003681193</t>
  </si>
  <si>
    <t>104897489</t>
  </si>
  <si>
    <t>01-F008-0060240</t>
  </si>
  <si>
    <t>5280608</t>
  </si>
  <si>
    <t>LGWCA2172NB657208</t>
  </si>
  <si>
    <t>0003596218</t>
  </si>
  <si>
    <t>104897981</t>
  </si>
  <si>
    <t>01-F038-00002494</t>
  </si>
  <si>
    <t>5321350</t>
  </si>
  <si>
    <t>LGWCA2170NB656946</t>
  </si>
  <si>
    <t>0003467806</t>
  </si>
  <si>
    <t>104899193</t>
  </si>
  <si>
    <t>01-F008-00060252</t>
  </si>
  <si>
    <t>5322601</t>
  </si>
  <si>
    <t>LGWCA2175NB656456</t>
  </si>
  <si>
    <t>0003467823</t>
  </si>
  <si>
    <t>104899374</t>
  </si>
  <si>
    <t>01-F010-00062859</t>
  </si>
  <si>
    <t>5323036</t>
  </si>
  <si>
    <t>LGWCBE176NB654097</t>
  </si>
  <si>
    <t>0003295104</t>
  </si>
  <si>
    <t>104901114</t>
  </si>
  <si>
    <t>01-F010-00062838</t>
  </si>
  <si>
    <t>5323030</t>
  </si>
  <si>
    <t>LGWCBE194NB657159</t>
  </si>
  <si>
    <t>0003596261</t>
  </si>
  <si>
    <t>104903593</t>
  </si>
  <si>
    <t>01-F010-00062858</t>
  </si>
  <si>
    <t>5323656</t>
  </si>
  <si>
    <t>LGWDBE17XNB655371</t>
  </si>
  <si>
    <t>0003340865</t>
  </si>
  <si>
    <t>104903803</t>
  </si>
  <si>
    <t>01-F010-00062853</t>
  </si>
  <si>
    <t>5323325</t>
  </si>
  <si>
    <t>LGWCBE177NB654092</t>
  </si>
  <si>
    <t>0003295108</t>
  </si>
  <si>
    <t>104903804</t>
  </si>
  <si>
    <t>01-F010-00062854</t>
  </si>
  <si>
    <t>5323328</t>
  </si>
  <si>
    <t>LGWCBE176NB654066</t>
  </si>
  <si>
    <t>0003295162</t>
  </si>
  <si>
    <t>104903805</t>
  </si>
  <si>
    <t>01-F010-00062855</t>
  </si>
  <si>
    <t>5323416</t>
  </si>
  <si>
    <t>LGWDBE176NB654685</t>
  </si>
  <si>
    <t>0003340926</t>
  </si>
  <si>
    <t>104903806</t>
  </si>
  <si>
    <t>01-F010-00062856</t>
  </si>
  <si>
    <t>5323417</t>
  </si>
  <si>
    <t>LGWDBE176NB654718</t>
  </si>
  <si>
    <t>0003340927</t>
  </si>
  <si>
    <t>104903807</t>
  </si>
  <si>
    <t>01-F010-00062857</t>
  </si>
  <si>
    <t>5323418</t>
  </si>
  <si>
    <t>LGWDBE17XNB654690</t>
  </si>
  <si>
    <t>0003340928</t>
  </si>
  <si>
    <t>104904148</t>
  </si>
  <si>
    <t>01-F010-00062863</t>
  </si>
  <si>
    <t>5323515</t>
  </si>
  <si>
    <t>LGWCBE175NB654107</t>
  </si>
  <si>
    <t>0003295106</t>
  </si>
  <si>
    <t>104906670</t>
  </si>
  <si>
    <t>01-F010-0062864</t>
  </si>
  <si>
    <t>5274852</t>
  </si>
  <si>
    <t>LGWCA2172NB655152</t>
  </si>
  <si>
    <t>0003340870</t>
  </si>
  <si>
    <t>104908487</t>
  </si>
  <si>
    <t>01-F010-0062867</t>
  </si>
  <si>
    <t>5286683</t>
  </si>
  <si>
    <t>LGWCBE171NB657358</t>
  </si>
  <si>
    <t>0003596271</t>
  </si>
  <si>
    <t>104908488</t>
  </si>
  <si>
    <t>01-F010-0062868</t>
  </si>
  <si>
    <t>5254664</t>
  </si>
  <si>
    <t>LGWDCF190NJ614502</t>
  </si>
  <si>
    <t>0003596355</t>
  </si>
  <si>
    <t>104908494</t>
  </si>
  <si>
    <t>01-F010-0062871</t>
  </si>
  <si>
    <t>5274342</t>
  </si>
  <si>
    <t>LGWCBE172NB654078</t>
  </si>
  <si>
    <t>0003295156</t>
  </si>
  <si>
    <t>104911246</t>
  </si>
  <si>
    <t>01-F010-00062872</t>
  </si>
  <si>
    <t>5324196</t>
  </si>
  <si>
    <t>LGWCA217XNB656954</t>
  </si>
  <si>
    <t>0003467803</t>
  </si>
  <si>
    <t>104912363</t>
  </si>
  <si>
    <t>01-F010-00062874</t>
  </si>
  <si>
    <t>5324610</t>
  </si>
  <si>
    <t>LGWCA2173NB657654</t>
  </si>
  <si>
    <t>0003596150</t>
  </si>
  <si>
    <t>104915905</t>
  </si>
  <si>
    <t>01-F008-0060392</t>
  </si>
  <si>
    <t>5303271</t>
  </si>
  <si>
    <t>LGWDBE174NB655382</t>
  </si>
  <si>
    <t>0003340856</t>
  </si>
  <si>
    <t>104919653</t>
  </si>
  <si>
    <t>01-F008-00060471</t>
  </si>
  <si>
    <t>05.01.2022</t>
  </si>
  <si>
    <t>5325948</t>
  </si>
  <si>
    <t>LGWCBF19XNJ614957</t>
  </si>
  <si>
    <t>0003681227</t>
  </si>
  <si>
    <t>104920079</t>
  </si>
  <si>
    <t>01-F010-00063118</t>
  </si>
  <si>
    <t>5325827</t>
  </si>
  <si>
    <t>LGWCBE197NB659164</t>
  </si>
  <si>
    <t>0003596318</t>
  </si>
  <si>
    <t>JOLION 1.5T MT 4X2 SUPREME</t>
  </si>
  <si>
    <t>CC7150BA00BS</t>
  </si>
  <si>
    <t>JOLION 1.5T MT 4X2 INTELLIGENT GLPT</t>
  </si>
  <si>
    <t>CC7150BA00BIT_PE</t>
  </si>
  <si>
    <t>JOLION 1.5T MT 4X2 SUPREME GLPT</t>
  </si>
  <si>
    <t>CC7150BA00BST_PE</t>
  </si>
  <si>
    <t>104781621</t>
  </si>
  <si>
    <t>01-F010-00062248</t>
  </si>
  <si>
    <t>5299969</t>
  </si>
  <si>
    <t>LGWEF6A50NH910927</t>
  </si>
  <si>
    <t>0003295232</t>
  </si>
  <si>
    <t>104790127</t>
  </si>
  <si>
    <t>01-F008-00059252</t>
  </si>
  <si>
    <t>5301774</t>
  </si>
  <si>
    <t>LGWEF6A57NH910648</t>
  </si>
  <si>
    <t>0003225693</t>
  </si>
  <si>
    <t>104792943</t>
  </si>
  <si>
    <t>01-F010-00062348</t>
  </si>
  <si>
    <t>5301554</t>
  </si>
  <si>
    <t>LGWEF6A50NH910930</t>
  </si>
  <si>
    <t>0003295230</t>
  </si>
  <si>
    <t>104796581</t>
  </si>
  <si>
    <t>01-F008-00059405</t>
  </si>
  <si>
    <t>5302545</t>
  </si>
  <si>
    <t>LGWEF6A52NH910833</t>
  </si>
  <si>
    <t>0003233637</t>
  </si>
  <si>
    <t>104796589</t>
  </si>
  <si>
    <t>01-F008-00059407</t>
  </si>
  <si>
    <t>5302955</t>
  </si>
  <si>
    <t>LGWEF6A50NH915982</t>
  </si>
  <si>
    <t>0003596391</t>
  </si>
  <si>
    <t>104802452</t>
  </si>
  <si>
    <t>01-F008-00059450</t>
  </si>
  <si>
    <t>5304065</t>
  </si>
  <si>
    <t>LGWEE4A57NK605676</t>
  </si>
  <si>
    <t>0003681175</t>
  </si>
  <si>
    <t>104802978</t>
  </si>
  <si>
    <t>01-F008-00059453</t>
  </si>
  <si>
    <t>5304348</t>
  </si>
  <si>
    <t>LGWEE4A57NK605824</t>
  </si>
  <si>
    <t>0003681164</t>
  </si>
  <si>
    <t>104802979</t>
  </si>
  <si>
    <t>01-F008-00059454</t>
  </si>
  <si>
    <t>5303745</t>
  </si>
  <si>
    <t>LGWEF6A55NH917422</t>
  </si>
  <si>
    <t>0003681506</t>
  </si>
  <si>
    <t>104803000</t>
  </si>
  <si>
    <t>01-F008-00059459</t>
  </si>
  <si>
    <t>5303830</t>
  </si>
  <si>
    <t>LGWEE4A59NK605677</t>
  </si>
  <si>
    <t>0003681172</t>
  </si>
  <si>
    <t>104804545</t>
  </si>
  <si>
    <t>01-F009-00011246</t>
  </si>
  <si>
    <t>5304793</t>
  </si>
  <si>
    <t>LGWEF6A50NH917442</t>
  </si>
  <si>
    <t>0003681520</t>
  </si>
  <si>
    <t>104805311</t>
  </si>
  <si>
    <t>01-F010-00062431</t>
  </si>
  <si>
    <t>5304825</t>
  </si>
  <si>
    <t>LGWEF6A58NH917432</t>
  </si>
  <si>
    <t>0003681518</t>
  </si>
  <si>
    <t>104805331</t>
  </si>
  <si>
    <t>01-F010-00062436</t>
  </si>
  <si>
    <t>5305109</t>
  </si>
  <si>
    <t>LGWEE4A54NK605683</t>
  </si>
  <si>
    <t>0003681173</t>
  </si>
  <si>
    <t>104806270</t>
  </si>
  <si>
    <t>01-F010-00062438</t>
  </si>
  <si>
    <t>5305001</t>
  </si>
  <si>
    <t>LGWEE4A5XNK605669</t>
  </si>
  <si>
    <t>0003681186</t>
  </si>
  <si>
    <t>104806272</t>
  </si>
  <si>
    <t>01-F010-00062439</t>
  </si>
  <si>
    <t>5305123</t>
  </si>
  <si>
    <t>LGWEE4A53NK605836</t>
  </si>
  <si>
    <t>0003681146</t>
  </si>
  <si>
    <t>104806298</t>
  </si>
  <si>
    <t>01-F010-00062453</t>
  </si>
  <si>
    <t>5305256</t>
  </si>
  <si>
    <t>LGWEF6A5XNH917447</t>
  </si>
  <si>
    <t>0003681503</t>
  </si>
  <si>
    <t>104806318</t>
  </si>
  <si>
    <t>01-F010-00062455</t>
  </si>
  <si>
    <t>5305139</t>
  </si>
  <si>
    <t>LGWEE4A57NK605841</t>
  </si>
  <si>
    <t>0003681151</t>
  </si>
  <si>
    <t>104806320</t>
  </si>
  <si>
    <t>01-F010-00062457</t>
  </si>
  <si>
    <t>5305350</t>
  </si>
  <si>
    <t>LGWEE4A56NK605829</t>
  </si>
  <si>
    <t>0003681155</t>
  </si>
  <si>
    <t>104806324</t>
  </si>
  <si>
    <t>01-F010-00062460</t>
  </si>
  <si>
    <t>5305204</t>
  </si>
  <si>
    <t>LGWEE4A55NK605840</t>
  </si>
  <si>
    <t>0003681149</t>
  </si>
  <si>
    <t>104806327</t>
  </si>
  <si>
    <t>01-F010-00062462</t>
  </si>
  <si>
    <t>5305259</t>
  </si>
  <si>
    <t>LGWEE4A51NK605673</t>
  </si>
  <si>
    <t>0003681182</t>
  </si>
  <si>
    <t>104806453</t>
  </si>
  <si>
    <t>01-F008-00059486</t>
  </si>
  <si>
    <t>5305247</t>
  </si>
  <si>
    <t>LGWEE4A57NK605838</t>
  </si>
  <si>
    <t>0003681147</t>
  </si>
  <si>
    <t>104806455</t>
  </si>
  <si>
    <t>01-F008-00059487</t>
  </si>
  <si>
    <t>5305248</t>
  </si>
  <si>
    <t>LGWEE4A56NK605832</t>
  </si>
  <si>
    <t>0003681159</t>
  </si>
  <si>
    <t>104806456</t>
  </si>
  <si>
    <t>01-F008-00059488</t>
  </si>
  <si>
    <t>5304740</t>
  </si>
  <si>
    <t>LGWEE4A53NK605819</t>
  </si>
  <si>
    <t>0003681163</t>
  </si>
  <si>
    <t>104806458</t>
  </si>
  <si>
    <t>01-F008-00059489</t>
  </si>
  <si>
    <t>5305132</t>
  </si>
  <si>
    <t>LGWEE4A52NK605679</t>
  </si>
  <si>
    <t>0003681176</t>
  </si>
  <si>
    <t>104806460</t>
  </si>
  <si>
    <t>01-F008-00059490</t>
  </si>
  <si>
    <t>5305190</t>
  </si>
  <si>
    <t>LGWEF6A53NH917452</t>
  </si>
  <si>
    <t>0003681485</t>
  </si>
  <si>
    <t>104806462</t>
  </si>
  <si>
    <t>01-F008-00059491</t>
  </si>
  <si>
    <t>5305194</t>
  </si>
  <si>
    <t>LGWEF6A58NH917446</t>
  </si>
  <si>
    <t>0003681486</t>
  </si>
  <si>
    <t>104806466</t>
  </si>
  <si>
    <t>01-F008-00059492</t>
  </si>
  <si>
    <t>5304742</t>
  </si>
  <si>
    <t>LGWEF6A55NH917419</t>
  </si>
  <si>
    <t>0003681494</t>
  </si>
  <si>
    <t>104806468</t>
  </si>
  <si>
    <t>01-F008-00059493</t>
  </si>
  <si>
    <t>5305250</t>
  </si>
  <si>
    <t>LGWEF6A59NH917455</t>
  </si>
  <si>
    <t>0003681507</t>
  </si>
  <si>
    <t>104806469</t>
  </si>
  <si>
    <t>01-F008-00059494</t>
  </si>
  <si>
    <t>5305252</t>
  </si>
  <si>
    <t>LGWEF6A57NH917454</t>
  </si>
  <si>
    <t>0003681508</t>
  </si>
  <si>
    <t>104806484</t>
  </si>
  <si>
    <t>01-F008-00059497</t>
  </si>
  <si>
    <t>5304745</t>
  </si>
  <si>
    <t>LGWEE4A52NK605682</t>
  </si>
  <si>
    <t>0003681174</t>
  </si>
  <si>
    <t>104806496</t>
  </si>
  <si>
    <t>01-F008-00059500</t>
  </si>
  <si>
    <t>5304746</t>
  </si>
  <si>
    <t>LGWEE4A59NK605839</t>
  </si>
  <si>
    <t>0003681158</t>
  </si>
  <si>
    <t>104806539</t>
  </si>
  <si>
    <t>01-F010-00062465</t>
  </si>
  <si>
    <t>5305205</t>
  </si>
  <si>
    <t>LGWEE4A59NK605680</t>
  </si>
  <si>
    <t>0003681179</t>
  </si>
  <si>
    <t>104806546</t>
  </si>
  <si>
    <t>01-F010-00062469</t>
  </si>
  <si>
    <t>5305210</t>
  </si>
  <si>
    <t>LGWEE4A51NK605821</t>
  </si>
  <si>
    <t>0003681166</t>
  </si>
  <si>
    <t>104806553</t>
  </si>
  <si>
    <t>01-F010-00062474</t>
  </si>
  <si>
    <t>5305352</t>
  </si>
  <si>
    <t>LGWEF6A53NH917449</t>
  </si>
  <si>
    <t>0003681515</t>
  </si>
  <si>
    <t>104806555</t>
  </si>
  <si>
    <t>01-F010-00062476</t>
  </si>
  <si>
    <t>5305214</t>
  </si>
  <si>
    <t>LGWEE4A5XNK605820</t>
  </si>
  <si>
    <t>0003681161</t>
  </si>
  <si>
    <t>104806644</t>
  </si>
  <si>
    <t>01-F009-00011249</t>
  </si>
  <si>
    <t>5305023</t>
  </si>
  <si>
    <t>LGWEE4A58NK605671</t>
  </si>
  <si>
    <t>0003681178</t>
  </si>
  <si>
    <t>104807794</t>
  </si>
  <si>
    <t>01-F010-00062512</t>
  </si>
  <si>
    <t>5305465</t>
  </si>
  <si>
    <t>LGWEE4A52NK605827</t>
  </si>
  <si>
    <t>0003681162</t>
  </si>
  <si>
    <t>104807796</t>
  </si>
  <si>
    <t>01-F010-00062513</t>
  </si>
  <si>
    <t>5305278</t>
  </si>
  <si>
    <t>LGWEF6A55NH917453</t>
  </si>
  <si>
    <t>0003681510</t>
  </si>
  <si>
    <t>104807797</t>
  </si>
  <si>
    <t>01-F010-00062514</t>
  </si>
  <si>
    <t>5305466</t>
  </si>
  <si>
    <t>LGWEE4A53NK605822</t>
  </si>
  <si>
    <t>0003681168</t>
  </si>
  <si>
    <t>104807798</t>
  </si>
  <si>
    <t>01-F010-00062515</t>
  </si>
  <si>
    <t>5305379</t>
  </si>
  <si>
    <t>LGWEE4A50NK605681</t>
  </si>
  <si>
    <t>0003681171</t>
  </si>
  <si>
    <t>104807903</t>
  </si>
  <si>
    <t>01-F008-00059517</t>
  </si>
  <si>
    <t>5305628</t>
  </si>
  <si>
    <t>LGWEE4A55NK605837</t>
  </si>
  <si>
    <t>0003681153</t>
  </si>
  <si>
    <t>104810581</t>
  </si>
  <si>
    <t>01-F008-00059552</t>
  </si>
  <si>
    <t>5306261</t>
  </si>
  <si>
    <t>LGWEE4A5XNK605672</t>
  </si>
  <si>
    <t>0003681180</t>
  </si>
  <si>
    <t>104810582</t>
  </si>
  <si>
    <t>01-F008-00059553</t>
  </si>
  <si>
    <t>5306105</t>
  </si>
  <si>
    <t>LGWEE4A56NK605670</t>
  </si>
  <si>
    <t>0003681181</t>
  </si>
  <si>
    <t>104811995</t>
  </si>
  <si>
    <t>01-F010-00062527</t>
  </si>
  <si>
    <t>5306565</t>
  </si>
  <si>
    <t>LGWEE4A55NK605823</t>
  </si>
  <si>
    <t>0003681160</t>
  </si>
  <si>
    <t>104811999</t>
  </si>
  <si>
    <t>01-F010-00062531</t>
  </si>
  <si>
    <t>JOLION 1.5T FL AT 4X2 SUPREME PLUS</t>
  </si>
  <si>
    <t>CC7150BA01BPFL_PE</t>
  </si>
  <si>
    <t>5306228</t>
  </si>
  <si>
    <t>LGWEE4A53NK606968</t>
  </si>
  <si>
    <t>0003681349</t>
  </si>
  <si>
    <t>104812000</t>
  </si>
  <si>
    <t>01-F010-00062532</t>
  </si>
  <si>
    <t>5306466</t>
  </si>
  <si>
    <t>LGWEE4A52NK607125</t>
  </si>
  <si>
    <t>0003681296</t>
  </si>
  <si>
    <t>104812012</t>
  </si>
  <si>
    <t>01-F010-00062535</t>
  </si>
  <si>
    <t>5306578</t>
  </si>
  <si>
    <t>LGWEE4A59NK607123</t>
  </si>
  <si>
    <t>0003681317</t>
  </si>
  <si>
    <t>104812017</t>
  </si>
  <si>
    <t>01-F010-00062539</t>
  </si>
  <si>
    <t>5306653</t>
  </si>
  <si>
    <t>LGWEE4A54NK606977</t>
  </si>
  <si>
    <t>0003681328</t>
  </si>
  <si>
    <t>104812084</t>
  </si>
  <si>
    <t>01-F008-00059589</t>
  </si>
  <si>
    <t>5306453</t>
  </si>
  <si>
    <t>LGWEE4A54NK607109</t>
  </si>
  <si>
    <t>0003681313</t>
  </si>
  <si>
    <t>104812106</t>
  </si>
  <si>
    <t>01-F008-00059595</t>
  </si>
  <si>
    <t>5306220</t>
  </si>
  <si>
    <t>LGWEE4A58NK606979</t>
  </si>
  <si>
    <t>0003681344</t>
  </si>
  <si>
    <t>104814885</t>
  </si>
  <si>
    <t>01-F010-00062542</t>
  </si>
  <si>
    <t>5306518</t>
  </si>
  <si>
    <t>LGWEF6A56NH917445</t>
  </si>
  <si>
    <t>0003681513</t>
  </si>
  <si>
    <t>104816146</t>
  </si>
  <si>
    <t>01-F008-00059645</t>
  </si>
  <si>
    <t>5307086</t>
  </si>
  <si>
    <t>LGWEF6A51NH917417</t>
  </si>
  <si>
    <t>0003681500</t>
  </si>
  <si>
    <t>104816867</t>
  </si>
  <si>
    <t>01-F008-0059656</t>
  </si>
  <si>
    <t>5261480</t>
  </si>
  <si>
    <t>LGWEF6A50NH916002</t>
  </si>
  <si>
    <t>0003596403</t>
  </si>
  <si>
    <t>104818430</t>
  </si>
  <si>
    <t>01-F010-00062578</t>
  </si>
  <si>
    <t>5307420</t>
  </si>
  <si>
    <t>LGWEF6A54NH910932</t>
  </si>
  <si>
    <t>0003295227</t>
  </si>
  <si>
    <t>104819323</t>
  </si>
  <si>
    <t>01-F010-00062587</t>
  </si>
  <si>
    <t>5309076</t>
  </si>
  <si>
    <t>LGWEE4A56NK605667</t>
  </si>
  <si>
    <t>0003681184</t>
  </si>
  <si>
    <t>104819665</t>
  </si>
  <si>
    <t>01-F008-0059690</t>
  </si>
  <si>
    <t>5275716</t>
  </si>
  <si>
    <t>LGWEF6A52NH914266</t>
  </si>
  <si>
    <t>0003512960</t>
  </si>
  <si>
    <t>104819855</t>
  </si>
  <si>
    <t>01-F010-00062588</t>
  </si>
  <si>
    <t>5309217</t>
  </si>
  <si>
    <t>LGWEE4A55NK605675</t>
  </si>
  <si>
    <t>0003681169</t>
  </si>
  <si>
    <t>104820234</t>
  </si>
  <si>
    <t>01-F008-00059697</t>
  </si>
  <si>
    <t>5309110</t>
  </si>
  <si>
    <t>LGWEE4A58NK605668</t>
  </si>
  <si>
    <t>0003681187</t>
  </si>
  <si>
    <t>104821109</t>
  </si>
  <si>
    <t>01-F010-00062593</t>
  </si>
  <si>
    <t>5309099</t>
  </si>
  <si>
    <t>LGWEE4A55NK607152</t>
  </si>
  <si>
    <t>0003681299</t>
  </si>
  <si>
    <t>104821121</t>
  </si>
  <si>
    <t>01-F010-00062594</t>
  </si>
  <si>
    <t>5308897</t>
  </si>
  <si>
    <t>LGWEE4A50NK607155</t>
  </si>
  <si>
    <t>0003681325</t>
  </si>
  <si>
    <t>104821126</t>
  </si>
  <si>
    <t>01-F010-00062595</t>
  </si>
  <si>
    <t>5309100</t>
  </si>
  <si>
    <t>LGWEE4A53NK606985</t>
  </si>
  <si>
    <t>0003681343</t>
  </si>
  <si>
    <t>104822235</t>
  </si>
  <si>
    <t>01-F010-00062596</t>
  </si>
  <si>
    <t>5310080</t>
  </si>
  <si>
    <t>LGWEE4A59NK607154</t>
  </si>
  <si>
    <t>0003681303</t>
  </si>
  <si>
    <t>104823876</t>
  </si>
  <si>
    <t>01-F008-00059739</t>
  </si>
  <si>
    <t>5309816</t>
  </si>
  <si>
    <t>LGWEE4A51NK605835</t>
  </si>
  <si>
    <t>0003681148</t>
  </si>
  <si>
    <t>104823880</t>
  </si>
  <si>
    <t>01-F008-00059740</t>
  </si>
  <si>
    <t>5309811</t>
  </si>
  <si>
    <t>LGWEE4A58NK605833</t>
  </si>
  <si>
    <t>0003681152</t>
  </si>
  <si>
    <t>104823882</t>
  </si>
  <si>
    <t>01-F008-00059741</t>
  </si>
  <si>
    <t>5309510</t>
  </si>
  <si>
    <t>LGWEE4A54NK605828</t>
  </si>
  <si>
    <t>0003681154</t>
  </si>
  <si>
    <t>104823883</t>
  </si>
  <si>
    <t>01-F008-00059742</t>
  </si>
  <si>
    <t>5309770</t>
  </si>
  <si>
    <t>LGWEE4A54NK605831</t>
  </si>
  <si>
    <t>0003681156</t>
  </si>
  <si>
    <t>104823885</t>
  </si>
  <si>
    <t>01-F008-00059743</t>
  </si>
  <si>
    <t>5309860</t>
  </si>
  <si>
    <t>LGWEE4A5XNK605834</t>
  </si>
  <si>
    <t>0003681157</t>
  </si>
  <si>
    <t>104823886</t>
  </si>
  <si>
    <t>01-F008-00059744</t>
  </si>
  <si>
    <t>5309536</t>
  </si>
  <si>
    <t>LGWEE4A59NK605825</t>
  </si>
  <si>
    <t>0003681167</t>
  </si>
  <si>
    <t>104823890</t>
  </si>
  <si>
    <t>01-F008-00059746</t>
  </si>
  <si>
    <t>5308935</t>
  </si>
  <si>
    <t>LGWEE4A50NK607110</t>
  </si>
  <si>
    <t>0003681279</t>
  </si>
  <si>
    <t>104823891</t>
  </si>
  <si>
    <t>01-F008-00059747</t>
  </si>
  <si>
    <t>5309777</t>
  </si>
  <si>
    <t>LGWEE4A59NK606991</t>
  </si>
  <si>
    <t>0003681381</t>
  </si>
  <si>
    <t>104823893</t>
  </si>
  <si>
    <t>01-F008-00059748</t>
  </si>
  <si>
    <t>5309774</t>
  </si>
  <si>
    <t>LGWEF6A51NH917451</t>
  </si>
  <si>
    <t>0003681488</t>
  </si>
  <si>
    <t>104823894</t>
  </si>
  <si>
    <t>01-F008-00059749</t>
  </si>
  <si>
    <t>5309817</t>
  </si>
  <si>
    <t>LGWEF6A51NH917448</t>
  </si>
  <si>
    <t>0003681489</t>
  </si>
  <si>
    <t>104824596</t>
  </si>
  <si>
    <t>01-F008-0059762</t>
  </si>
  <si>
    <t>5252514</t>
  </si>
  <si>
    <t>LGWEE4A54NK602833</t>
  </si>
  <si>
    <t>0003438289</t>
  </si>
  <si>
    <t>104824623</t>
  </si>
  <si>
    <t>01-F008-0059754</t>
  </si>
  <si>
    <t>5226980</t>
  </si>
  <si>
    <t>LGWEF6A53NH914566</t>
  </si>
  <si>
    <t>0003512979</t>
  </si>
  <si>
    <t>104828454</t>
  </si>
  <si>
    <t>01-F008-00059772</t>
  </si>
  <si>
    <t>5311577</t>
  </si>
  <si>
    <t>LGWEE4A56NK607144</t>
  </si>
  <si>
    <t>0003681278</t>
  </si>
  <si>
    <t>104828480</t>
  </si>
  <si>
    <t>01-F008-00059773</t>
  </si>
  <si>
    <t>5311489</t>
  </si>
  <si>
    <t>LGWEE4A53NK607151</t>
  </si>
  <si>
    <t>0003681311</t>
  </si>
  <si>
    <t>104828481</t>
  </si>
  <si>
    <t>01-F008-00059774</t>
  </si>
  <si>
    <t>5311491</t>
  </si>
  <si>
    <t>LGWEE4A55NK606986</t>
  </si>
  <si>
    <t>0003681335</t>
  </si>
  <si>
    <t>104828523</t>
  </si>
  <si>
    <t>01-F008-00059775</t>
  </si>
  <si>
    <t>5311414</t>
  </si>
  <si>
    <t>LGWEE4A51NK606970</t>
  </si>
  <si>
    <t>0003681345</t>
  </si>
  <si>
    <t>104828524</t>
  </si>
  <si>
    <t>01-F008-00059776</t>
  </si>
  <si>
    <t>5311415</t>
  </si>
  <si>
    <t>LGWEE4A57NK606987</t>
  </si>
  <si>
    <t>0003681346</t>
  </si>
  <si>
    <t>104831800</t>
  </si>
  <si>
    <t>01-F010-00062609</t>
  </si>
  <si>
    <t>5311636</t>
  </si>
  <si>
    <t>LGWEE4A50NK605826</t>
  </si>
  <si>
    <t>0003681165</t>
  </si>
  <si>
    <t>104831807</t>
  </si>
  <si>
    <t>01-F010-00062614</t>
  </si>
  <si>
    <t>5311692</t>
  </si>
  <si>
    <t>LGWEE4A56NK607127</t>
  </si>
  <si>
    <t>0003681297</t>
  </si>
  <si>
    <t>104832734</t>
  </si>
  <si>
    <t>01-F010-00062619</t>
  </si>
  <si>
    <t>5311717</t>
  </si>
  <si>
    <t>LGWEE4A54NK607126</t>
  </si>
  <si>
    <t>0003681288</t>
  </si>
  <si>
    <t>104835182</t>
  </si>
  <si>
    <t>01-F008-0059810</t>
  </si>
  <si>
    <t>5186587</t>
  </si>
  <si>
    <t>LGWEE4A55NK601223</t>
  </si>
  <si>
    <t>0003391567</t>
  </si>
  <si>
    <t>104837353</t>
  </si>
  <si>
    <t>01-F010-00062620</t>
  </si>
  <si>
    <t>5312273</t>
  </si>
  <si>
    <t>LGWEE4A5XNK606983</t>
  </si>
  <si>
    <t>0003681347</t>
  </si>
  <si>
    <t>104837354</t>
  </si>
  <si>
    <t>01-F010-00062621</t>
  </si>
  <si>
    <t>5312121</t>
  </si>
  <si>
    <t>LGWEE4A51NK606984</t>
  </si>
  <si>
    <t>0003681353</t>
  </si>
  <si>
    <t>104841511</t>
  </si>
  <si>
    <t>01-F010-00062625</t>
  </si>
  <si>
    <t>5313219</t>
  </si>
  <si>
    <t>LGWEF6A57NH917423</t>
  </si>
  <si>
    <t>0003681505</t>
  </si>
  <si>
    <t>104846010</t>
  </si>
  <si>
    <t>01-F010-00062653</t>
  </si>
  <si>
    <t>5313948</t>
  </si>
  <si>
    <t>LGWEF6A55NH910664</t>
  </si>
  <si>
    <t>0003225740</t>
  </si>
  <si>
    <t>104849023</t>
  </si>
  <si>
    <t>01-F008-00059908</t>
  </si>
  <si>
    <t>5314258</t>
  </si>
  <si>
    <t>LGWEF6A5XNH910627</t>
  </si>
  <si>
    <t>0003225716</t>
  </si>
  <si>
    <t>104851785</t>
  </si>
  <si>
    <t>01-F010-00062666</t>
  </si>
  <si>
    <t>5314570</t>
  </si>
  <si>
    <t>LGWEE4A54NK606980</t>
  </si>
  <si>
    <t>0003681342</t>
  </si>
  <si>
    <t>104851787</t>
  </si>
  <si>
    <t>01-F010-00062667</t>
  </si>
  <si>
    <t>5314571</t>
  </si>
  <si>
    <t>LGWEE4A53NK605674</t>
  </si>
  <si>
    <t>0003681170</t>
  </si>
  <si>
    <t>104852841</t>
  </si>
  <si>
    <t>01-F009-00011279</t>
  </si>
  <si>
    <t>5314296</t>
  </si>
  <si>
    <t>LGWEF6A55NH910826</t>
  </si>
  <si>
    <t>0003233636</t>
  </si>
  <si>
    <t>104853626</t>
  </si>
  <si>
    <t>01-F008-0059945</t>
  </si>
  <si>
    <t>5311407</t>
  </si>
  <si>
    <t>LGWEE4A5XNK607146</t>
  </si>
  <si>
    <t>0003681281</t>
  </si>
  <si>
    <t>104856589</t>
  </si>
  <si>
    <t>01-F010-00062672</t>
  </si>
  <si>
    <t>5314902</t>
  </si>
  <si>
    <t>LGWEE4A54NK605666</t>
  </si>
  <si>
    <t>0003681183</t>
  </si>
  <si>
    <t>104862119</t>
  </si>
  <si>
    <t>01-F008-00059969</t>
  </si>
  <si>
    <t>5315930</t>
  </si>
  <si>
    <t>LGWEE4A50NK605678</t>
  </si>
  <si>
    <t>0003681177</t>
  </si>
  <si>
    <t>104862617</t>
  </si>
  <si>
    <t>01-F008-00059975</t>
  </si>
  <si>
    <t>5316106</t>
  </si>
  <si>
    <t>LGWEE4A56NK606978</t>
  </si>
  <si>
    <t>0003681338</t>
  </si>
  <si>
    <t>104870766</t>
  </si>
  <si>
    <t>07-F010-00010418</t>
  </si>
  <si>
    <t>60568873</t>
  </si>
  <si>
    <t>104871581</t>
  </si>
  <si>
    <t>01-F010-00062680</t>
  </si>
  <si>
    <t>5317511</t>
  </si>
  <si>
    <t>104873317</t>
  </si>
  <si>
    <t>01-F008-00060011</t>
  </si>
  <si>
    <t>5317957</t>
  </si>
  <si>
    <t>LGWEF6A56NH917414</t>
  </si>
  <si>
    <t>0003681483</t>
  </si>
  <si>
    <t>104874776</t>
  </si>
  <si>
    <t>01-F008-0060029</t>
  </si>
  <si>
    <t>5234999</t>
  </si>
  <si>
    <t>LGWEF6A57NH914568</t>
  </si>
  <si>
    <t>0003513000</t>
  </si>
  <si>
    <t>104880706</t>
  </si>
  <si>
    <t>01-F009-00011288</t>
  </si>
  <si>
    <t>5318517</t>
  </si>
  <si>
    <t>LGWEE4A56NK603918</t>
  </si>
  <si>
    <t>0003573306</t>
  </si>
  <si>
    <t>104886537</t>
  </si>
  <si>
    <t>01-F008-00060052</t>
  </si>
  <si>
    <t>5321357</t>
  </si>
  <si>
    <t>LGWEE4A50NK606961</t>
  </si>
  <si>
    <t>0003681333</t>
  </si>
  <si>
    <t>104886574</t>
  </si>
  <si>
    <t>03-B013-00001320</t>
  </si>
  <si>
    <t>ZETG</t>
  </si>
  <si>
    <t>Fact.Titulo Gratuito</t>
  </si>
  <si>
    <t>10000010</t>
  </si>
  <si>
    <t>CLIENTE TITULO GRATUITO PERSONA</t>
  </si>
  <si>
    <t>5321526</t>
  </si>
  <si>
    <t>LGWEE4A52NK605830</t>
  </si>
  <si>
    <t>97318395</t>
  </si>
  <si>
    <t>0003681150</t>
  </si>
  <si>
    <t>104888575</t>
  </si>
  <si>
    <t>01-F010-00062700</t>
  </si>
  <si>
    <t>5321057</t>
  </si>
  <si>
    <t>LGWEE4A58NK606982</t>
  </si>
  <si>
    <t>0003681351</t>
  </si>
  <si>
    <t>104890402</t>
  </si>
  <si>
    <t>01-F008-00060062</t>
  </si>
  <si>
    <t>5322095</t>
  </si>
  <si>
    <t>LGWEE4A54NK607143</t>
  </si>
  <si>
    <t>0003681285</t>
  </si>
  <si>
    <t>104902950</t>
  </si>
  <si>
    <t>01-F009-00011304</t>
  </si>
  <si>
    <t>5323651</t>
  </si>
  <si>
    <t>LGWEF6A59NH910649</t>
  </si>
  <si>
    <t>0003225697</t>
  </si>
  <si>
    <t>104917364</t>
  </si>
  <si>
    <t>01-F010-0062996</t>
  </si>
  <si>
    <t>5262706</t>
  </si>
  <si>
    <t>LGWEF6A5XNH915990</t>
  </si>
  <si>
    <t>0003596397</t>
  </si>
  <si>
    <t>104921636</t>
  </si>
  <si>
    <t>01-F008-00060487</t>
  </si>
  <si>
    <t>5326275</t>
  </si>
  <si>
    <t>LGWEE4A50NK607124</t>
  </si>
  <si>
    <t>0003681280</t>
  </si>
  <si>
    <t>104921637</t>
  </si>
  <si>
    <t>01-F008-00060488</t>
  </si>
  <si>
    <t>5326268</t>
  </si>
  <si>
    <t>LGWEE4A57NK607153</t>
  </si>
  <si>
    <t>0003681327</t>
  </si>
  <si>
    <t>104921638</t>
  </si>
  <si>
    <t>01-F008-00060489</t>
  </si>
  <si>
    <t>5325935</t>
  </si>
  <si>
    <t>LGWEE4A55NK606972</t>
  </si>
  <si>
    <t>0003681370</t>
  </si>
  <si>
    <t>104921639</t>
  </si>
  <si>
    <t>01-F008-00060490</t>
  </si>
  <si>
    <t>5326076</t>
  </si>
  <si>
    <t>LGWEE4A59NK606974</t>
  </si>
  <si>
    <t>0003681380</t>
  </si>
  <si>
    <t>104921640</t>
  </si>
  <si>
    <t>01-F008-00060491</t>
  </si>
  <si>
    <t>5326269</t>
  </si>
  <si>
    <t>LGWEF6A52NH917426</t>
  </si>
  <si>
    <t>0003681499</t>
  </si>
  <si>
    <t>104921641</t>
  </si>
  <si>
    <t>01-F008-00060492</t>
  </si>
  <si>
    <t>5326078</t>
  </si>
  <si>
    <t>LGWEF6A54NH917430</t>
  </si>
  <si>
    <t>0003681501</t>
  </si>
  <si>
    <t>104921642</t>
  </si>
  <si>
    <t>01-F008-00060493</t>
  </si>
  <si>
    <t>5325939</t>
  </si>
  <si>
    <t>LGWEF6A54NH917427</t>
  </si>
  <si>
    <t>0003681523</t>
  </si>
  <si>
    <t>104921643</t>
  </si>
  <si>
    <t>01-F008-00060494</t>
  </si>
  <si>
    <t>5326271</t>
  </si>
  <si>
    <t>LGWEF6A59NH917424</t>
  </si>
  <si>
    <t>0003681524</t>
  </si>
  <si>
    <t>104921894</t>
  </si>
  <si>
    <t>01-F010-00063126</t>
  </si>
  <si>
    <t>5325937</t>
  </si>
  <si>
    <t>LGWEE4A52NK606976</t>
  </si>
  <si>
    <t>0003681355</t>
  </si>
  <si>
    <t>104922044</t>
  </si>
  <si>
    <t>01-F008-00060506</t>
  </si>
  <si>
    <t>5326190</t>
  </si>
  <si>
    <t>LGWEE4A59NK607106</t>
  </si>
  <si>
    <t>0003681326</t>
  </si>
  <si>
    <t>NEW REFINE 1.9 CTI DIESEL</t>
  </si>
  <si>
    <t>NEWREFINE1.9CTID</t>
  </si>
  <si>
    <t>JS2 1.5 CVT COMFORT GLPT</t>
  </si>
  <si>
    <t>JS21.5CVTCOMFTT-PE</t>
  </si>
  <si>
    <t>NEW REFINE 2.0 VVT GASOLINA GLPT</t>
  </si>
  <si>
    <t>NEWREFI2.0VVTGT-PE</t>
  </si>
  <si>
    <t>NEW REFINE 1.9 TDI DIESEL COMFORT</t>
  </si>
  <si>
    <t>NEWREFINE1.9CTIDC</t>
  </si>
  <si>
    <t>JS3 1.6 CVT ADVANCE GLPT</t>
  </si>
  <si>
    <t>JS31.6CVTADVT-PE</t>
  </si>
  <si>
    <t>JS3 1.6 CVT ADVANCE</t>
  </si>
  <si>
    <t>JS31.6CVTADVANCE</t>
  </si>
  <si>
    <t>JS2 1.5 CVT COMFORT</t>
  </si>
  <si>
    <t>JS21.5CVTCOMFORT</t>
  </si>
  <si>
    <t>JS3 1.6 CVT COMFORT GLPT</t>
  </si>
  <si>
    <t>JS31.6CVTCOMFT-PE</t>
  </si>
  <si>
    <t>JS3 1.6 CVT COMFORT</t>
  </si>
  <si>
    <t>JS31.6CVTCOMFORT</t>
  </si>
  <si>
    <t>20153060</t>
  </si>
  <si>
    <t>CORPORACION DE INVERSION PROYECTOS</t>
  </si>
  <si>
    <t>20516959259</t>
  </si>
  <si>
    <t>LJ166A3D5N2240326</t>
  </si>
  <si>
    <t>0003386233</t>
  </si>
  <si>
    <t>104779055</t>
  </si>
  <si>
    <t>07-F008-00019823</t>
  </si>
  <si>
    <t>60566277</t>
  </si>
  <si>
    <t>104781683</t>
  </si>
  <si>
    <t>01-F008-00059173</t>
  </si>
  <si>
    <t>5299972</t>
  </si>
  <si>
    <t>LJ11PABD0NC082948</t>
  </si>
  <si>
    <t>0003304399</t>
  </si>
  <si>
    <t>104784858</t>
  </si>
  <si>
    <t>01-F008-0059235</t>
  </si>
  <si>
    <t>5246726</t>
  </si>
  <si>
    <t>LJ12EKR27N4006383</t>
  </si>
  <si>
    <t>0003428383</t>
  </si>
  <si>
    <t>104791072</t>
  </si>
  <si>
    <t>01-F008-00059288</t>
  </si>
  <si>
    <t>5301637</t>
  </si>
  <si>
    <t>LJ11PABD8NC083992</t>
  </si>
  <si>
    <t>0003386569</t>
  </si>
  <si>
    <t>104791077</t>
  </si>
  <si>
    <t>01-F008-00059289</t>
  </si>
  <si>
    <t>5301636</t>
  </si>
  <si>
    <t>LJ11PABD7NC083997</t>
  </si>
  <si>
    <t>0003386573</t>
  </si>
  <si>
    <t>104791078</t>
  </si>
  <si>
    <t>01-F008-00059290</t>
  </si>
  <si>
    <t>5301635</t>
  </si>
  <si>
    <t>LJ11PABD3NC088372</t>
  </si>
  <si>
    <t>0003607937</t>
  </si>
  <si>
    <t>104791079</t>
  </si>
  <si>
    <t>01-F008-00059291</t>
  </si>
  <si>
    <t>5301639</t>
  </si>
  <si>
    <t>LJ11PABD5NC089099</t>
  </si>
  <si>
    <t>0003615123</t>
  </si>
  <si>
    <t>104791080</t>
  </si>
  <si>
    <t>01-F008-00059292</t>
  </si>
  <si>
    <t>5301638</t>
  </si>
  <si>
    <t>LJ11PABD1NC089097</t>
  </si>
  <si>
    <t>0003615124</t>
  </si>
  <si>
    <t>104791085</t>
  </si>
  <si>
    <t>01-F008-00059293</t>
  </si>
  <si>
    <t>5301644</t>
  </si>
  <si>
    <t>LJ11PABD6NC089113</t>
  </si>
  <si>
    <t>0003615125</t>
  </si>
  <si>
    <t>104791087</t>
  </si>
  <si>
    <t>01-F008-00059294</t>
  </si>
  <si>
    <t>5301640</t>
  </si>
  <si>
    <t>LJ11PABD0NC089169</t>
  </si>
  <si>
    <t>0003615181</t>
  </si>
  <si>
    <t>104791089</t>
  </si>
  <si>
    <t>01-F008-00059295</t>
  </si>
  <si>
    <t>5301642</t>
  </si>
  <si>
    <t>LJ11PABD7NC089184</t>
  </si>
  <si>
    <t>0003615182</t>
  </si>
  <si>
    <t>104791093</t>
  </si>
  <si>
    <t>01-F008-00059296</t>
  </si>
  <si>
    <t>5301641</t>
  </si>
  <si>
    <t>LJ11PABD4NC089174</t>
  </si>
  <si>
    <t>0003615183</t>
  </si>
  <si>
    <t>104791124</t>
  </si>
  <si>
    <t>01-F008-00059299</t>
  </si>
  <si>
    <t>5301737</t>
  </si>
  <si>
    <t>LJ11KAAC7N1301293</t>
  </si>
  <si>
    <t>0003468358</t>
  </si>
  <si>
    <t>104791125</t>
  </si>
  <si>
    <t>01-F008-00059300</t>
  </si>
  <si>
    <t>5301739</t>
  </si>
  <si>
    <t>LJ11KAAC9N1301294</t>
  </si>
  <si>
    <t>0003468359</t>
  </si>
  <si>
    <t>104791556</t>
  </si>
  <si>
    <t>01-F009-00011228</t>
  </si>
  <si>
    <t>5301529</t>
  </si>
  <si>
    <t>LJ12EKR21N4702639</t>
  </si>
  <si>
    <t>0003271320</t>
  </si>
  <si>
    <t>104791558</t>
  </si>
  <si>
    <t>01-F009-00011229</t>
  </si>
  <si>
    <t>5301938</t>
  </si>
  <si>
    <t>LJ11PABD7NC089119</t>
  </si>
  <si>
    <t>0003615215</t>
  </si>
  <si>
    <t>104792387</t>
  </si>
  <si>
    <t>01-F008-00059307</t>
  </si>
  <si>
    <t>5302058</t>
  </si>
  <si>
    <t>LJ12EKR23N4705073</t>
  </si>
  <si>
    <t>0003428452</t>
  </si>
  <si>
    <t>104792388</t>
  </si>
  <si>
    <t>01-F008-00059308</t>
  </si>
  <si>
    <t>5302059</t>
  </si>
  <si>
    <t>LJ12EKR27N4705173</t>
  </si>
  <si>
    <t>0003428470</t>
  </si>
  <si>
    <t>104792390</t>
  </si>
  <si>
    <t>01-F008-00059309</t>
  </si>
  <si>
    <t>5301634</t>
  </si>
  <si>
    <t>LJ11PABD9NC086027</t>
  </si>
  <si>
    <t>0003549678</t>
  </si>
  <si>
    <t>104792392</t>
  </si>
  <si>
    <t>01-F008-00059310</t>
  </si>
  <si>
    <t>5301632</t>
  </si>
  <si>
    <t>LJ11PABD0NC086028</t>
  </si>
  <si>
    <t>0003549679</t>
  </si>
  <si>
    <t>104792394</t>
  </si>
  <si>
    <t>01-F008-00059311</t>
  </si>
  <si>
    <t>5301633</t>
  </si>
  <si>
    <t>LJ11PABD6NC087247</t>
  </si>
  <si>
    <t>0003549793</t>
  </si>
  <si>
    <t>104792582</t>
  </si>
  <si>
    <t>01-F010-00062320</t>
  </si>
  <si>
    <t>5301964</t>
  </si>
  <si>
    <t>LJ11PABD9NC089090</t>
  </si>
  <si>
    <t>0003615128</t>
  </si>
  <si>
    <t>104792584</t>
  </si>
  <si>
    <t>01-F010-00062321</t>
  </si>
  <si>
    <t>5301965</t>
  </si>
  <si>
    <t>LJ11PABDXNC089115</t>
  </si>
  <si>
    <t>0003615129</t>
  </si>
  <si>
    <t>104792588</t>
  </si>
  <si>
    <t>01-F010-00062322</t>
  </si>
  <si>
    <t>5301966</t>
  </si>
  <si>
    <t>LJ11PABD0NC089155</t>
  </si>
  <si>
    <t>0003615194</t>
  </si>
  <si>
    <t>104792592</t>
  </si>
  <si>
    <t>01-F010-00062323</t>
  </si>
  <si>
    <t>5301967</t>
  </si>
  <si>
    <t>LJ11PABD5NC089152</t>
  </si>
  <si>
    <t>0003615196</t>
  </si>
  <si>
    <t>104792594</t>
  </si>
  <si>
    <t>01-F010-00062324</t>
  </si>
  <si>
    <t>5301968</t>
  </si>
  <si>
    <t>LJ11PABD7NC089153</t>
  </si>
  <si>
    <t>0003615195</t>
  </si>
  <si>
    <t>104792597</t>
  </si>
  <si>
    <t>01-F010-00062325</t>
  </si>
  <si>
    <t>5302069</t>
  </si>
  <si>
    <t>LJ11PABD4NC089109</t>
  </si>
  <si>
    <t>0003615130</t>
  </si>
  <si>
    <t>104792608</t>
  </si>
  <si>
    <t>01-F010-00062332</t>
  </si>
  <si>
    <t>5302248</t>
  </si>
  <si>
    <t>LJ11PABD1NC088371</t>
  </si>
  <si>
    <t>0003607943</t>
  </si>
  <si>
    <t>104792612</t>
  </si>
  <si>
    <t>01-F010-00062333</t>
  </si>
  <si>
    <t>5302249</t>
  </si>
  <si>
    <t>LJ11PABD2NC088380</t>
  </si>
  <si>
    <t>0003607944</t>
  </si>
  <si>
    <t>104792613</t>
  </si>
  <si>
    <t>01-F010-00062334</t>
  </si>
  <si>
    <t>5302250</t>
  </si>
  <si>
    <t>LJ11PABD4NC088378</t>
  </si>
  <si>
    <t>0003607942</t>
  </si>
  <si>
    <t>104792615</t>
  </si>
  <si>
    <t>01-F010-00062335</t>
  </si>
  <si>
    <t>5302251</t>
  </si>
  <si>
    <t>LJ11PABD1NC089102</t>
  </si>
  <si>
    <t>0003615133</t>
  </si>
  <si>
    <t>104792617</t>
  </si>
  <si>
    <t>01-F010-00062336</t>
  </si>
  <si>
    <t>5302253</t>
  </si>
  <si>
    <t>LJ11PABD8NC089100</t>
  </si>
  <si>
    <t>0003615134</t>
  </si>
  <si>
    <t>104792619</t>
  </si>
  <si>
    <t>01-F010-00062337</t>
  </si>
  <si>
    <t>5302254</t>
  </si>
  <si>
    <t>LJ11PABDXNC089096</t>
  </si>
  <si>
    <t>0003615135</t>
  </si>
  <si>
    <t>104792620</t>
  </si>
  <si>
    <t>01-F010-00062338</t>
  </si>
  <si>
    <t>5302172</t>
  </si>
  <si>
    <t>LJ12EKR23N4705087</t>
  </si>
  <si>
    <t>0003428466</t>
  </si>
  <si>
    <t>104792621</t>
  </si>
  <si>
    <t>01-F010-00062339</t>
  </si>
  <si>
    <t>5301956</t>
  </si>
  <si>
    <t>LJ11PABD0NC087258</t>
  </si>
  <si>
    <t>0003549805</t>
  </si>
  <si>
    <t>104792622</t>
  </si>
  <si>
    <t>01-F010-00062340</t>
  </si>
  <si>
    <t>5301957</t>
  </si>
  <si>
    <t>LJ11PABD2NC087262</t>
  </si>
  <si>
    <t>0003549810</t>
  </si>
  <si>
    <t>104792624</t>
  </si>
  <si>
    <t>01-F010-00062341</t>
  </si>
  <si>
    <t>5301958</t>
  </si>
  <si>
    <t>LJ11PABD7NC087256</t>
  </si>
  <si>
    <t>0003549803</t>
  </si>
  <si>
    <t>104792629</t>
  </si>
  <si>
    <t>01-F010-00062342</t>
  </si>
  <si>
    <t>5301959</t>
  </si>
  <si>
    <t>LJ11PABD9NC087257</t>
  </si>
  <si>
    <t>0003549804</t>
  </si>
  <si>
    <t>104792632</t>
  </si>
  <si>
    <t>01-F010-00062343</t>
  </si>
  <si>
    <t>5301960</t>
  </si>
  <si>
    <t>LJ11PABD9NC087260</t>
  </si>
  <si>
    <t>0003549808</t>
  </si>
  <si>
    <t>104792634</t>
  </si>
  <si>
    <t>01-F010-00062344</t>
  </si>
  <si>
    <t>5301961</t>
  </si>
  <si>
    <t>LJ11PABD4NC089059</t>
  </si>
  <si>
    <t>0003615239</t>
  </si>
  <si>
    <t>104792771</t>
  </si>
  <si>
    <t>01-F008-00059313</t>
  </si>
  <si>
    <t>5302209</t>
  </si>
  <si>
    <t>LJ11PABD4NC088316</t>
  </si>
  <si>
    <t>0003607921</t>
  </si>
  <si>
    <t>104792795</t>
  </si>
  <si>
    <t>01-F008-00059315</t>
  </si>
  <si>
    <t>5301985</t>
  </si>
  <si>
    <t>LJ11PABD5NC086011</t>
  </si>
  <si>
    <t>0003549661</t>
  </si>
  <si>
    <t>104792938</t>
  </si>
  <si>
    <t>01-F010-00062345</t>
  </si>
  <si>
    <t>5301962</t>
  </si>
  <si>
    <t>LJ11PABD8NC089047</t>
  </si>
  <si>
    <t>0003615235</t>
  </si>
  <si>
    <t>104792940</t>
  </si>
  <si>
    <t>01-F010-00062346</t>
  </si>
  <si>
    <t>5301963</t>
  </si>
  <si>
    <t>LJ11PABDXNC089048</t>
  </si>
  <si>
    <t>0003615237</t>
  </si>
  <si>
    <t>104792947</t>
  </si>
  <si>
    <t>01-F010-00062350</t>
  </si>
  <si>
    <t>5301700</t>
  </si>
  <si>
    <t>LJ11PABD1NC087253</t>
  </si>
  <si>
    <t>0003549799</t>
  </si>
  <si>
    <t>104792948</t>
  </si>
  <si>
    <t>01-F010-00062351</t>
  </si>
  <si>
    <t>5301701</t>
  </si>
  <si>
    <t>LJ11PABD2NC087259</t>
  </si>
  <si>
    <t>0003549807</t>
  </si>
  <si>
    <t>104792952</t>
  </si>
  <si>
    <t>01-F010-00062352</t>
  </si>
  <si>
    <t>5301702</t>
  </si>
  <si>
    <t>LJ11PABD6NC087250</t>
  </si>
  <si>
    <t>0003549796</t>
  </si>
  <si>
    <t>104792953</t>
  </si>
  <si>
    <t>01-F010-00062353</t>
  </si>
  <si>
    <t>5301703</t>
  </si>
  <si>
    <t>LJ11PABD8NC087251</t>
  </si>
  <si>
    <t>0003549797</t>
  </si>
  <si>
    <t>104792955</t>
  </si>
  <si>
    <t>01-F010-00062354</t>
  </si>
  <si>
    <t>5301704</t>
  </si>
  <si>
    <t>LJ11PABDXNC087249</t>
  </si>
  <si>
    <t>0003549795</t>
  </si>
  <si>
    <t>104792959</t>
  </si>
  <si>
    <t>01-F010-00062355</t>
  </si>
  <si>
    <t>5301705</t>
  </si>
  <si>
    <t>LJ11PABDXNC087252</t>
  </si>
  <si>
    <t>0003549798</t>
  </si>
  <si>
    <t>104792962</t>
  </si>
  <si>
    <t>01-F010-00062356</t>
  </si>
  <si>
    <t>5301706</t>
  </si>
  <si>
    <t>LJ11PABD2NC088377</t>
  </si>
  <si>
    <t>0003607941</t>
  </si>
  <si>
    <t>104792965</t>
  </si>
  <si>
    <t>01-F010-00062357</t>
  </si>
  <si>
    <t>5301707</t>
  </si>
  <si>
    <t>LJ11PABD7NC088374</t>
  </si>
  <si>
    <t>0003607939</t>
  </si>
  <si>
    <t>104792967</t>
  </si>
  <si>
    <t>01-F010-00062358</t>
  </si>
  <si>
    <t>5301708</t>
  </si>
  <si>
    <t>LJ11PABD9NC088375</t>
  </si>
  <si>
    <t>0003607940</t>
  </si>
  <si>
    <t>104792972</t>
  </si>
  <si>
    <t>01-F010-00062359</t>
  </si>
  <si>
    <t>5301709</t>
  </si>
  <si>
    <t>LJ11PABD0NC089107</t>
  </si>
  <si>
    <t>0003615132</t>
  </si>
  <si>
    <t>104792974</t>
  </si>
  <si>
    <t>01-F010-00062360</t>
  </si>
  <si>
    <t>5301710</t>
  </si>
  <si>
    <t>LJ11PABD2NC089108</t>
  </si>
  <si>
    <t>0003615131</t>
  </si>
  <si>
    <t>104792976</t>
  </si>
  <si>
    <t>01-F010-00062361</t>
  </si>
  <si>
    <t>5301711</t>
  </si>
  <si>
    <t>LJ11PABD2NC089173</t>
  </si>
  <si>
    <t>0003615187</t>
  </si>
  <si>
    <t>104792978</t>
  </si>
  <si>
    <t>01-F010-00062362</t>
  </si>
  <si>
    <t>5301712</t>
  </si>
  <si>
    <t>LJ11PABD6NC089175</t>
  </si>
  <si>
    <t>0003615186</t>
  </si>
  <si>
    <t>104792981</t>
  </si>
  <si>
    <t>01-F010-00062363</t>
  </si>
  <si>
    <t>5301713</t>
  </si>
  <si>
    <t>LJ11PABD9NC089168</t>
  </si>
  <si>
    <t>0003615189</t>
  </si>
  <si>
    <t>104792983</t>
  </si>
  <si>
    <t>01-F010-00062364</t>
  </si>
  <si>
    <t>5301714</t>
  </si>
  <si>
    <t>LJ11PABD9NC089171</t>
  </si>
  <si>
    <t>0003615188</t>
  </si>
  <si>
    <t>104792994</t>
  </si>
  <si>
    <t>01-F010-00062367</t>
  </si>
  <si>
    <t>5301352</t>
  </si>
  <si>
    <t>LJ12EKS22N4704667</t>
  </si>
  <si>
    <t>0003387952</t>
  </si>
  <si>
    <t>104793012</t>
  </si>
  <si>
    <t>01-F010-00062374</t>
  </si>
  <si>
    <t>5302159</t>
  </si>
  <si>
    <t>LJ11KAAC3N1301324</t>
  </si>
  <si>
    <t>0003549838</t>
  </si>
  <si>
    <t>104793015</t>
  </si>
  <si>
    <t>01-F010-00062375</t>
  </si>
  <si>
    <t>5302160</t>
  </si>
  <si>
    <t>LJ11KAAC6N1301320</t>
  </si>
  <si>
    <t>0003549834</t>
  </si>
  <si>
    <t>104793021</t>
  </si>
  <si>
    <t>01-F010-00062376</t>
  </si>
  <si>
    <t>5302161</t>
  </si>
  <si>
    <t>LJ11KAAC8N1301321</t>
  </si>
  <si>
    <t>0003549835</t>
  </si>
  <si>
    <t>104793023</t>
  </si>
  <si>
    <t>01-F010-00062377</t>
  </si>
  <si>
    <t>5302162</t>
  </si>
  <si>
    <t>LJ11KAACXN1301319</t>
  </si>
  <si>
    <t>0003549833</t>
  </si>
  <si>
    <t>104793024</t>
  </si>
  <si>
    <t>01-F010-00062378</t>
  </si>
  <si>
    <t>5302163</t>
  </si>
  <si>
    <t>LJ11KAACXN1301322</t>
  </si>
  <si>
    <t>0003549836</t>
  </si>
  <si>
    <t>104793025</t>
  </si>
  <si>
    <t>01-F010-00062379</t>
  </si>
  <si>
    <t>5302164</t>
  </si>
  <si>
    <t>LJ11KAAC2N1301315</t>
  </si>
  <si>
    <t>0003468369</t>
  </si>
  <si>
    <t>104793028</t>
  </si>
  <si>
    <t>01-F010-00062380</t>
  </si>
  <si>
    <t>5302165</t>
  </si>
  <si>
    <t>LJ11KAAC6N1301298</t>
  </si>
  <si>
    <t>0003468363</t>
  </si>
  <si>
    <t>104793031</t>
  </si>
  <si>
    <t>01-F010-00062381</t>
  </si>
  <si>
    <t>5302167</t>
  </si>
  <si>
    <t>LJ11KAAC7N1301312</t>
  </si>
  <si>
    <t>0003468366</t>
  </si>
  <si>
    <t>104793032</t>
  </si>
  <si>
    <t>01-F010-00062382</t>
  </si>
  <si>
    <t>5302168</t>
  </si>
  <si>
    <t>LJ11KAAC8N1301299</t>
  </si>
  <si>
    <t>0003468364</t>
  </si>
  <si>
    <t>104793033</t>
  </si>
  <si>
    <t>01-F010-00062383</t>
  </si>
  <si>
    <t>5302169</t>
  </si>
  <si>
    <t>LJ11KAAC9N1301313</t>
  </si>
  <si>
    <t>0003468367</t>
  </si>
  <si>
    <t>104793136</t>
  </si>
  <si>
    <t>01-F010-00062384</t>
  </si>
  <si>
    <t>5301952</t>
  </si>
  <si>
    <t>LJ11KAAC5N1301325</t>
  </si>
  <si>
    <t>0003549839</t>
  </si>
  <si>
    <t>104794400</t>
  </si>
  <si>
    <t>01-F008-00059337</t>
  </si>
  <si>
    <t>5302550</t>
  </si>
  <si>
    <t>LJ12EKR20N4705175</t>
  </si>
  <si>
    <t>0003428472</t>
  </si>
  <si>
    <t>104794401</t>
  </si>
  <si>
    <t>01-F008-00059338</t>
  </si>
  <si>
    <t>5302551</t>
  </si>
  <si>
    <t>LJ12EKR24N4705177</t>
  </si>
  <si>
    <t>0003428475</t>
  </si>
  <si>
    <t>104794402</t>
  </si>
  <si>
    <t>01-F008-00059339</t>
  </si>
  <si>
    <t>5302430</t>
  </si>
  <si>
    <t>LJ11PABD8NC086021</t>
  </si>
  <si>
    <t>0003549672</t>
  </si>
  <si>
    <t>104794407</t>
  </si>
  <si>
    <t>01-F008-00059341</t>
  </si>
  <si>
    <t>5302429</t>
  </si>
  <si>
    <t>LJ11PABD6NC089080</t>
  </si>
  <si>
    <t>0003615118</t>
  </si>
  <si>
    <t>104795525</t>
  </si>
  <si>
    <t>01-F008-00059354</t>
  </si>
  <si>
    <t>5302499</t>
  </si>
  <si>
    <t>LJ11PABD3NC085259</t>
  </si>
  <si>
    <t>0003437836</t>
  </si>
  <si>
    <t>104795527</t>
  </si>
  <si>
    <t>01-F008-00059355</t>
  </si>
  <si>
    <t>5302500</t>
  </si>
  <si>
    <t>LJ11PABDXNC085260</t>
  </si>
  <si>
    <t>0003437837</t>
  </si>
  <si>
    <t>104795839</t>
  </si>
  <si>
    <t>01-F008-00059356</t>
  </si>
  <si>
    <t>5302501</t>
  </si>
  <si>
    <t>LJ11PABD6NC086003</t>
  </si>
  <si>
    <t>0003549652</t>
  </si>
  <si>
    <t>104795841</t>
  </si>
  <si>
    <t>01-F008-00059357</t>
  </si>
  <si>
    <t>5302502</t>
  </si>
  <si>
    <t>LJ11PABD8NC086004</t>
  </si>
  <si>
    <t>0003549653</t>
  </si>
  <si>
    <t>104795842</t>
  </si>
  <si>
    <t>01-F008-00059358</t>
  </si>
  <si>
    <t>5302498</t>
  </si>
  <si>
    <t>LJ11PABD9NC089056</t>
  </si>
  <si>
    <t>0003615253</t>
  </si>
  <si>
    <t>104795843</t>
  </si>
  <si>
    <t>01-F008-00059359</t>
  </si>
  <si>
    <t>5302503</t>
  </si>
  <si>
    <t>LJ11PABD6NC088320</t>
  </si>
  <si>
    <t>0003607917</t>
  </si>
  <si>
    <t>104795858</t>
  </si>
  <si>
    <t>01-F008-00059364</t>
  </si>
  <si>
    <t>5302510</t>
  </si>
  <si>
    <t>LJ11PABD5NC085201</t>
  </si>
  <si>
    <t>0003437790</t>
  </si>
  <si>
    <t>104795860</t>
  </si>
  <si>
    <t>01-F008-00059365</t>
  </si>
  <si>
    <t>5302511</t>
  </si>
  <si>
    <t>LJ11PABD1NC085261</t>
  </si>
  <si>
    <t>0003437838</t>
  </si>
  <si>
    <t>104795862</t>
  </si>
  <si>
    <t>01-F008-00059366</t>
  </si>
  <si>
    <t>5302512</t>
  </si>
  <si>
    <t>LJ11PABDXNC086005</t>
  </si>
  <si>
    <t>0003549654</t>
  </si>
  <si>
    <t>104795863</t>
  </si>
  <si>
    <t>01-F008-00059367</t>
  </si>
  <si>
    <t>5302513</t>
  </si>
  <si>
    <t>LJ11PABD8NC088321</t>
  </si>
  <si>
    <t>0003607918</t>
  </si>
  <si>
    <t>104795907</t>
  </si>
  <si>
    <t>01-F008-00059378</t>
  </si>
  <si>
    <t>5302877</t>
  </si>
  <si>
    <t>LJ11PABD8NC085225</t>
  </si>
  <si>
    <t>0003437814</t>
  </si>
  <si>
    <t>104795908</t>
  </si>
  <si>
    <t>01-F008-00059379</t>
  </si>
  <si>
    <t>5302878</t>
  </si>
  <si>
    <t>LJ11PABD8NC085273</t>
  </si>
  <si>
    <t>0003437850</t>
  </si>
  <si>
    <t>104795910</t>
  </si>
  <si>
    <t>01-F008-00059380</t>
  </si>
  <si>
    <t>5302879</t>
  </si>
  <si>
    <t>LJ11PABDXNC085274</t>
  </si>
  <si>
    <t>0003437851</t>
  </si>
  <si>
    <t>104795911</t>
  </si>
  <si>
    <t>01-F008-00059381</t>
  </si>
  <si>
    <t>5302881</t>
  </si>
  <si>
    <t>LJ11PABD0NC086014</t>
  </si>
  <si>
    <t>0003549664</t>
  </si>
  <si>
    <t>104795912</t>
  </si>
  <si>
    <t>01-F008-00059382</t>
  </si>
  <si>
    <t>5302882</t>
  </si>
  <si>
    <t>LJ11PABD2NC086015</t>
  </si>
  <si>
    <t>0003549665</t>
  </si>
  <si>
    <t>104795913</t>
  </si>
  <si>
    <t>01-F008-00059383</t>
  </si>
  <si>
    <t>5302883</t>
  </si>
  <si>
    <t>LJ11PABD4NC086016</t>
  </si>
  <si>
    <t>0003549666</t>
  </si>
  <si>
    <t>104795915</t>
  </si>
  <si>
    <t>01-F008-00059384</t>
  </si>
  <si>
    <t>5302884</t>
  </si>
  <si>
    <t>LJ11PABD9NC089185</t>
  </si>
  <si>
    <t>0003615170</t>
  </si>
  <si>
    <t>104795921</t>
  </si>
  <si>
    <t>01-F008-00059385</t>
  </si>
  <si>
    <t>5302531</t>
  </si>
  <si>
    <t>LJ12EKR25N4003286</t>
  </si>
  <si>
    <t>0003271198</t>
  </si>
  <si>
    <t>104795923</t>
  </si>
  <si>
    <t>01-F008-00059386</t>
  </si>
  <si>
    <t>5302712</t>
  </si>
  <si>
    <t>LJ12EKR26N4706167</t>
  </si>
  <si>
    <t>0003428006</t>
  </si>
  <si>
    <t>104795926</t>
  </si>
  <si>
    <t>01-F008-00059387</t>
  </si>
  <si>
    <t>5302892</t>
  </si>
  <si>
    <t>LJ12EKR20N4705807</t>
  </si>
  <si>
    <t>0003428144</t>
  </si>
  <si>
    <t>104795928</t>
  </si>
  <si>
    <t>01-F008-00059388</t>
  </si>
  <si>
    <t>5302893</t>
  </si>
  <si>
    <t>LJ12EKR21N4705072</t>
  </si>
  <si>
    <t>0003428450</t>
  </si>
  <si>
    <t>104795931</t>
  </si>
  <si>
    <t>01-F008-00059389</t>
  </si>
  <si>
    <t>5302630</t>
  </si>
  <si>
    <t>LJ12EKR25N4705088</t>
  </si>
  <si>
    <t>0003428467</t>
  </si>
  <si>
    <t>104795933</t>
  </si>
  <si>
    <t>01-F008-00059390</t>
  </si>
  <si>
    <t>5302530</t>
  </si>
  <si>
    <t>LJ11PABD6NC086180</t>
  </si>
  <si>
    <t>0003437769</t>
  </si>
  <si>
    <t>104795935</t>
  </si>
  <si>
    <t>01-F008-00059391</t>
  </si>
  <si>
    <t>5302525</t>
  </si>
  <si>
    <t>LJ11KAAC3N1300741</t>
  </si>
  <si>
    <t>0003437884</t>
  </si>
  <si>
    <t>104796337</t>
  </si>
  <si>
    <t>01-F008-00059392</t>
  </si>
  <si>
    <t>5302527</t>
  </si>
  <si>
    <t>LJ11KAAC3N1301291</t>
  </si>
  <si>
    <t>0003468356</t>
  </si>
  <si>
    <t>104796419</t>
  </si>
  <si>
    <t>01-F008-00059394</t>
  </si>
  <si>
    <t>5302507</t>
  </si>
  <si>
    <t>LJ11PABDXNC083704</t>
  </si>
  <si>
    <t>0003386241</t>
  </si>
  <si>
    <t>104796421</t>
  </si>
  <si>
    <t>01-F008-00059395</t>
  </si>
  <si>
    <t>5302691</t>
  </si>
  <si>
    <t>LJ11PABDXNC084769</t>
  </si>
  <si>
    <t>0003428570</t>
  </si>
  <si>
    <t>104796424</t>
  </si>
  <si>
    <t>01-F008-00059396</t>
  </si>
  <si>
    <t>5302506</t>
  </si>
  <si>
    <t>LJ11PABD6NC085238</t>
  </si>
  <si>
    <t>0003437773</t>
  </si>
  <si>
    <t>104796550</t>
  </si>
  <si>
    <t>01-F008-00059397</t>
  </si>
  <si>
    <t>5302639</t>
  </si>
  <si>
    <t>LJ12EKR26N4002535</t>
  </si>
  <si>
    <t>0003270603</t>
  </si>
  <si>
    <t>104796551</t>
  </si>
  <si>
    <t>01-F008-00059398</t>
  </si>
  <si>
    <t>5302729</t>
  </si>
  <si>
    <t>LJ12EKR22N4003276</t>
  </si>
  <si>
    <t>0003271196</t>
  </si>
  <si>
    <t>104796552</t>
  </si>
  <si>
    <t>01-F008-00059399</t>
  </si>
  <si>
    <t>5302534</t>
  </si>
  <si>
    <t>LJ12EKR25N4705172</t>
  </si>
  <si>
    <t>0003428469</t>
  </si>
  <si>
    <t>104797847</t>
  </si>
  <si>
    <t>01-F008-00059409</t>
  </si>
  <si>
    <t>5302967</t>
  </si>
  <si>
    <t>LJ12EKR29N4705174</t>
  </si>
  <si>
    <t>0003428471</t>
  </si>
  <si>
    <t>104797849</t>
  </si>
  <si>
    <t>01-F008-00059410</t>
  </si>
  <si>
    <t>5302931</t>
  </si>
  <si>
    <t>LJ12EKR24N4705180</t>
  </si>
  <si>
    <t>0003428478</t>
  </si>
  <si>
    <t>104799209</t>
  </si>
  <si>
    <t>01-F008-00059441</t>
  </si>
  <si>
    <t>5302621</t>
  </si>
  <si>
    <t>LJ11PABDXNC085212</t>
  </si>
  <si>
    <t>0003437801</t>
  </si>
  <si>
    <t>104799211</t>
  </si>
  <si>
    <t>01-F008-00059442</t>
  </si>
  <si>
    <t>5302622</t>
  </si>
  <si>
    <t>LJ11PABD3NC085262</t>
  </si>
  <si>
    <t>0003437839</t>
  </si>
  <si>
    <t>104799282</t>
  </si>
  <si>
    <t>01-F010-00062391</t>
  </si>
  <si>
    <t>5302435</t>
  </si>
  <si>
    <t>LJ11PABD8NC085239</t>
  </si>
  <si>
    <t>0003437774</t>
  </si>
  <si>
    <t>104799284</t>
  </si>
  <si>
    <t>01-F010-00062392</t>
  </si>
  <si>
    <t>5302436</t>
  </si>
  <si>
    <t>LJ11PABD9NC083709</t>
  </si>
  <si>
    <t>0003386243</t>
  </si>
  <si>
    <t>104799286</t>
  </si>
  <si>
    <t>01-F010-00062393</t>
  </si>
  <si>
    <t>5302437</t>
  </si>
  <si>
    <t>LJ11PABD2NC083681</t>
  </si>
  <si>
    <t>0003386254</t>
  </si>
  <si>
    <t>104799291</t>
  </si>
  <si>
    <t>01-F010-00062396</t>
  </si>
  <si>
    <t>5302032</t>
  </si>
  <si>
    <t>LJ11PABD3NC086119</t>
  </si>
  <si>
    <t>0003437734</t>
  </si>
  <si>
    <t>104799293</t>
  </si>
  <si>
    <t>01-F010-00062397</t>
  </si>
  <si>
    <t>5302033</t>
  </si>
  <si>
    <t>LJ12EKR29N4702646</t>
  </si>
  <si>
    <t>0003271313</t>
  </si>
  <si>
    <t>104799294</t>
  </si>
  <si>
    <t>01-F010-00062398</t>
  </si>
  <si>
    <t>5302555</t>
  </si>
  <si>
    <t>LJ12EKR20N4702650</t>
  </si>
  <si>
    <t>0003271317</t>
  </si>
  <si>
    <t>104799295</t>
  </si>
  <si>
    <t>01-F010-00062399</t>
  </si>
  <si>
    <t>5302556</t>
  </si>
  <si>
    <t>LJ12EKR24N4702649</t>
  </si>
  <si>
    <t>0003271318</t>
  </si>
  <si>
    <t>104799296</t>
  </si>
  <si>
    <t>01-F010-00062400</t>
  </si>
  <si>
    <t>5302034</t>
  </si>
  <si>
    <t>LJ12EKR29N4003288</t>
  </si>
  <si>
    <t>0003271206</t>
  </si>
  <si>
    <t>104799297</t>
  </si>
  <si>
    <t>01-F010-00062401</t>
  </si>
  <si>
    <t>5302557</t>
  </si>
  <si>
    <t>LJ12EKR26N4003281</t>
  </si>
  <si>
    <t>0003271207</t>
  </si>
  <si>
    <t>104799298</t>
  </si>
  <si>
    <t>01-F010-00062402</t>
  </si>
  <si>
    <t>5302439</t>
  </si>
  <si>
    <t>LJ12EKR2XN4706172</t>
  </si>
  <si>
    <t>0003428011</t>
  </si>
  <si>
    <t>104799299</t>
  </si>
  <si>
    <t>01-F010-00062403</t>
  </si>
  <si>
    <t>5302440</t>
  </si>
  <si>
    <t>LJ12EKR25N4705074</t>
  </si>
  <si>
    <t>0003428453</t>
  </si>
  <si>
    <t>104799300</t>
  </si>
  <si>
    <t>01-F010-00062404</t>
  </si>
  <si>
    <t>5302558</t>
  </si>
  <si>
    <t>LJ12EKR26N4705181</t>
  </si>
  <si>
    <t>0003428479</t>
  </si>
  <si>
    <t>104799301</t>
  </si>
  <si>
    <t>01-F010-00062405</t>
  </si>
  <si>
    <t>5302452</t>
  </si>
  <si>
    <t>LJ12EKR23N4705803</t>
  </si>
  <si>
    <t>0003428139</t>
  </si>
  <si>
    <t>104799302</t>
  </si>
  <si>
    <t>01-F010-00062406</t>
  </si>
  <si>
    <t>5302035</t>
  </si>
  <si>
    <t>LJ12EKR25N4705804</t>
  </si>
  <si>
    <t>0003428140</t>
  </si>
  <si>
    <t>104799304</t>
  </si>
  <si>
    <t>01-F010-00062408</t>
  </si>
  <si>
    <t>5302438</t>
  </si>
  <si>
    <t>LJ166B3D7N1500950</t>
  </si>
  <si>
    <t>0003607884</t>
  </si>
  <si>
    <t>104800903</t>
  </si>
  <si>
    <t>01-F008-0059447</t>
  </si>
  <si>
    <t>5262723</t>
  </si>
  <si>
    <t>LJ166A332N2240601</t>
  </si>
  <si>
    <t>0003607860</t>
  </si>
  <si>
    <t>104802816</t>
  </si>
  <si>
    <t>01-F009-00011243</t>
  </si>
  <si>
    <t>5303505</t>
  </si>
  <si>
    <t>LJ11PABD4NC086002</t>
  </si>
  <si>
    <t>0003549651</t>
  </si>
  <si>
    <t>104802818</t>
  </si>
  <si>
    <t>01-F009-00011244</t>
  </si>
  <si>
    <t>5303202</t>
  </si>
  <si>
    <t>LJ11PABDXNC088319</t>
  </si>
  <si>
    <t>0003607916</t>
  </si>
  <si>
    <t>104802819</t>
  </si>
  <si>
    <t>01-F009-00011245</t>
  </si>
  <si>
    <t>5303508</t>
  </si>
  <si>
    <t>LJ12EKR25N4705799</t>
  </si>
  <si>
    <t>0003428135</t>
  </si>
  <si>
    <t>104803025</t>
  </si>
  <si>
    <t>01-F008-00059460</t>
  </si>
  <si>
    <t>5304653</t>
  </si>
  <si>
    <t>LJ12EKR2XN4014011</t>
  </si>
  <si>
    <t>0003682047</t>
  </si>
  <si>
    <t>104803027</t>
  </si>
  <si>
    <t>01-F008-00059461</t>
  </si>
  <si>
    <t>5304144</t>
  </si>
  <si>
    <t>LJ12EKR29N4014047</t>
  </si>
  <si>
    <t>0003682083</t>
  </si>
  <si>
    <t>104803050</t>
  </si>
  <si>
    <t>01-F008-00059455</t>
  </si>
  <si>
    <t>5303887</t>
  </si>
  <si>
    <t>LJ11PABD6NC084770</t>
  </si>
  <si>
    <t>0003428571</t>
  </si>
  <si>
    <t>104803052</t>
  </si>
  <si>
    <t>01-F008-00059456</t>
  </si>
  <si>
    <t>5303749</t>
  </si>
  <si>
    <t>LJ11PABD8NC084771</t>
  </si>
  <si>
    <t>0003428572</t>
  </si>
  <si>
    <t>104803054</t>
  </si>
  <si>
    <t>01-F008-00059457</t>
  </si>
  <si>
    <t>5303231</t>
  </si>
  <si>
    <t>LJ11PABD1NC086006</t>
  </si>
  <si>
    <t>0003549655</t>
  </si>
  <si>
    <t>104803055</t>
  </si>
  <si>
    <t>01-F008-00059458</t>
  </si>
  <si>
    <t>5303747</t>
  </si>
  <si>
    <t>LJ11PABD7NC088312</t>
  </si>
  <si>
    <t>0003607919</t>
  </si>
  <si>
    <t>104803247</t>
  </si>
  <si>
    <t>01-F008-00059462</t>
  </si>
  <si>
    <t>5304757</t>
  </si>
  <si>
    <t>LJ12EKR25N4014028</t>
  </si>
  <si>
    <t>0003682064</t>
  </si>
  <si>
    <t>104803250</t>
  </si>
  <si>
    <t>01-F008-00059463</t>
  </si>
  <si>
    <t>5304581</t>
  </si>
  <si>
    <t>LJ12EKR27N4014046</t>
  </si>
  <si>
    <t>0003682082</t>
  </si>
  <si>
    <t>104803300</t>
  </si>
  <si>
    <t>01-F008-00059470</t>
  </si>
  <si>
    <t>5304753</t>
  </si>
  <si>
    <t>LJ12EKR23N4014027</t>
  </si>
  <si>
    <t>0003682063</t>
  </si>
  <si>
    <t>104803303</t>
  </si>
  <si>
    <t>01-F008-00059471</t>
  </si>
  <si>
    <t>5304536</t>
  </si>
  <si>
    <t>LJ166A339N2240627</t>
  </si>
  <si>
    <t>0003682505</t>
  </si>
  <si>
    <t>104803304</t>
  </si>
  <si>
    <t>01-F008-00059472</t>
  </si>
  <si>
    <t>5304663</t>
  </si>
  <si>
    <t>LJ166A330N2240628</t>
  </si>
  <si>
    <t>0003682506</t>
  </si>
  <si>
    <t>104804934</t>
  </si>
  <si>
    <t>01-F008-00059474</t>
  </si>
  <si>
    <t>5305085</t>
  </si>
  <si>
    <t>LJ12EKR21N4014012</t>
  </si>
  <si>
    <t>0003682048</t>
  </si>
  <si>
    <t>104805137</t>
  </si>
  <si>
    <t>01-F008-00059475</t>
  </si>
  <si>
    <t>5305089</t>
  </si>
  <si>
    <t>LJ12EKR20N4014065</t>
  </si>
  <si>
    <t>0003682101</t>
  </si>
  <si>
    <t>104805249</t>
  </si>
  <si>
    <t>01-F010-00062412</t>
  </si>
  <si>
    <t>5304935</t>
  </si>
  <si>
    <t>LJ12EKR22N4014052</t>
  </si>
  <si>
    <t>0003682088</t>
  </si>
  <si>
    <t>104805251</t>
  </si>
  <si>
    <t>01-F010-00062413</t>
  </si>
  <si>
    <t>5304806</t>
  </si>
  <si>
    <t>LJ12EKR28N4014072</t>
  </si>
  <si>
    <t>0003682108</t>
  </si>
  <si>
    <t>104805254</t>
  </si>
  <si>
    <t>01-F010-00062414</t>
  </si>
  <si>
    <t>5304941</t>
  </si>
  <si>
    <t>LJ12EKR29N4013089</t>
  </si>
  <si>
    <t>0003682528</t>
  </si>
  <si>
    <t>104805264</t>
  </si>
  <si>
    <t>01-F010-00062418</t>
  </si>
  <si>
    <t>5304807</t>
  </si>
  <si>
    <t>LJ166B3D8N1501086</t>
  </si>
  <si>
    <t>0003682449</t>
  </si>
  <si>
    <t>104805268</t>
  </si>
  <si>
    <t>01-F010-00062419</t>
  </si>
  <si>
    <t>5305055</t>
  </si>
  <si>
    <t>LJ166A336N2240634</t>
  </si>
  <si>
    <t>0003682510</t>
  </si>
  <si>
    <t>104805272</t>
  </si>
  <si>
    <t>01-F010-00062421</t>
  </si>
  <si>
    <t>5305069</t>
  </si>
  <si>
    <t>LJ166A339N2240661</t>
  </si>
  <si>
    <t>0003682135</t>
  </si>
  <si>
    <t>104805274</t>
  </si>
  <si>
    <t>01-F010-00062422</t>
  </si>
  <si>
    <t>5304813</t>
  </si>
  <si>
    <t>LJ166A338N2240621</t>
  </si>
  <si>
    <t>0003682498</t>
  </si>
  <si>
    <t>104805275</t>
  </si>
  <si>
    <t>01-F010-00062423</t>
  </si>
  <si>
    <t>5305071</t>
  </si>
  <si>
    <t>LJ166A334N2240616</t>
  </si>
  <si>
    <t>0003682499</t>
  </si>
  <si>
    <t>104805276</t>
  </si>
  <si>
    <t>01-F010-00062424</t>
  </si>
  <si>
    <t>5304700</t>
  </si>
  <si>
    <t>LJ12EKR24N4014053</t>
  </si>
  <si>
    <t>0003682089</t>
  </si>
  <si>
    <t>104805281</t>
  </si>
  <si>
    <t>01-F010-00062425</t>
  </si>
  <si>
    <t>5304816</t>
  </si>
  <si>
    <t>LJ12EKR2XN4014073</t>
  </si>
  <si>
    <t>0003682109</t>
  </si>
  <si>
    <t>104805282</t>
  </si>
  <si>
    <t>01-F010-00062426</t>
  </si>
  <si>
    <t>5304971</t>
  </si>
  <si>
    <t>LJ12EKR27N4708901</t>
  </si>
  <si>
    <t>0003682545</t>
  </si>
  <si>
    <t>104805286</t>
  </si>
  <si>
    <t>01-F010-00062427</t>
  </si>
  <si>
    <t>5304972</t>
  </si>
  <si>
    <t>LJ166A335N2240625</t>
  </si>
  <si>
    <t>0003682511</t>
  </si>
  <si>
    <t>104805289</t>
  </si>
  <si>
    <t>01-F010-00062428</t>
  </si>
  <si>
    <t>5304705</t>
  </si>
  <si>
    <t>LJ166A337N2240660</t>
  </si>
  <si>
    <t>0003682134</t>
  </si>
  <si>
    <t>104805291</t>
  </si>
  <si>
    <t>01-F010-00062429</t>
  </si>
  <si>
    <t>5304707</t>
  </si>
  <si>
    <t>LJ166A338N2240618</t>
  </si>
  <si>
    <t>0003682496</t>
  </si>
  <si>
    <t>104806330</t>
  </si>
  <si>
    <t>01-F010-00062464</t>
  </si>
  <si>
    <t>5305208</t>
  </si>
  <si>
    <t>LJ166B3DXN1501087</t>
  </si>
  <si>
    <t>0003682450</t>
  </si>
  <si>
    <t>104806545</t>
  </si>
  <si>
    <t>01-F010-00062468</t>
  </si>
  <si>
    <t>5305353</t>
  </si>
  <si>
    <t>LJ166B3D1N1501088</t>
  </si>
  <si>
    <t>0003682451</t>
  </si>
  <si>
    <t>104806551</t>
  </si>
  <si>
    <t>01-F010-00062472</t>
  </si>
  <si>
    <t>5305260</t>
  </si>
  <si>
    <t>LJ166A3DXN2240645</t>
  </si>
  <si>
    <t>0003682162</t>
  </si>
  <si>
    <t>104806552</t>
  </si>
  <si>
    <t>01-F010-00062473</t>
  </si>
  <si>
    <t>5305355</t>
  </si>
  <si>
    <t>LJ12EKR20N4014017</t>
  </si>
  <si>
    <t>0003682053</t>
  </si>
  <si>
    <t>104806554</t>
  </si>
  <si>
    <t>01-F010-00062475</t>
  </si>
  <si>
    <t>5305213</t>
  </si>
  <si>
    <t>LJ12EKR22N4014018</t>
  </si>
  <si>
    <t>0003682054</t>
  </si>
  <si>
    <t>104807763</t>
  </si>
  <si>
    <t>01-F010-00062493</t>
  </si>
  <si>
    <t>5305449</t>
  </si>
  <si>
    <t>LJ12EKR29N4014033</t>
  </si>
  <si>
    <t>0003682069</t>
  </si>
  <si>
    <t>104807764</t>
  </si>
  <si>
    <t>01-F010-00062494</t>
  </si>
  <si>
    <t>5305267</t>
  </si>
  <si>
    <t>LJ12EKR20N4014034</t>
  </si>
  <si>
    <t>0003682070</t>
  </si>
  <si>
    <t>104807766</t>
  </si>
  <si>
    <t>01-F010-00062495</t>
  </si>
  <si>
    <t>5305358</t>
  </si>
  <si>
    <t>LJ12EKR20N4708898</t>
  </si>
  <si>
    <t>0003682542</t>
  </si>
  <si>
    <t>104807767</t>
  </si>
  <si>
    <t>01-F010-00062496</t>
  </si>
  <si>
    <t>5305361</t>
  </si>
  <si>
    <t>LJ166A331N2240623</t>
  </si>
  <si>
    <t>0003682500</t>
  </si>
  <si>
    <t>104807769</t>
  </si>
  <si>
    <t>01-F010-00062497</t>
  </si>
  <si>
    <t>5305362</t>
  </si>
  <si>
    <t>LJ166A333N2240638</t>
  </si>
  <si>
    <t>0003682514</t>
  </si>
  <si>
    <t>104807771</t>
  </si>
  <si>
    <t>01-F010-00062498</t>
  </si>
  <si>
    <t>5305363</t>
  </si>
  <si>
    <t>LJ166A338N2240635</t>
  </si>
  <si>
    <t>0003682513</t>
  </si>
  <si>
    <t>104807772</t>
  </si>
  <si>
    <t>01-F010-00062499</t>
  </si>
  <si>
    <t>5305364</t>
  </si>
  <si>
    <t>LJ166A338N2240666</t>
  </si>
  <si>
    <t>0003682140</t>
  </si>
  <si>
    <t>104807775</t>
  </si>
  <si>
    <t>01-F010-00062501</t>
  </si>
  <si>
    <t>5305367</t>
  </si>
  <si>
    <t>LJ166A337N2240643</t>
  </si>
  <si>
    <t>0003682512</t>
  </si>
  <si>
    <t>104807780</t>
  </si>
  <si>
    <t>01-F010-00062503</t>
  </si>
  <si>
    <t>5305368</t>
  </si>
  <si>
    <t>LJ166A333N2240641</t>
  </si>
  <si>
    <t>0003682515</t>
  </si>
  <si>
    <t>104807781</t>
  </si>
  <si>
    <t>01-F010-00062504</t>
  </si>
  <si>
    <t>5305268</t>
  </si>
  <si>
    <t>LJ166A333N2240624</t>
  </si>
  <si>
    <t>0003682501</t>
  </si>
  <si>
    <t>104807783</t>
  </si>
  <si>
    <t>01-F010-00062505</t>
  </si>
  <si>
    <t>5305269</t>
  </si>
  <si>
    <t>LJ166A334N2240647</t>
  </si>
  <si>
    <t>0003682121</t>
  </si>
  <si>
    <t>104807785</t>
  </si>
  <si>
    <t>01-F010-00062506</t>
  </si>
  <si>
    <t>5305370</t>
  </si>
  <si>
    <t>LJ166A330N2240662</t>
  </si>
  <si>
    <t>0003682136</t>
  </si>
  <si>
    <t>104807786</t>
  </si>
  <si>
    <t>01-F010-00062507</t>
  </si>
  <si>
    <t>5305371</t>
  </si>
  <si>
    <t>LJ166A332N2240663</t>
  </si>
  <si>
    <t>0003682137</t>
  </si>
  <si>
    <t>104807787</t>
  </si>
  <si>
    <t>01-F010-00062508</t>
  </si>
  <si>
    <t>5305459</t>
  </si>
  <si>
    <t>LJ166A334N2240633</t>
  </si>
  <si>
    <t>0003682509</t>
  </si>
  <si>
    <t>104807790</t>
  </si>
  <si>
    <t>01-F010-00062509</t>
  </si>
  <si>
    <t>5305374</t>
  </si>
  <si>
    <t>LJ166A334N2240664</t>
  </si>
  <si>
    <t>0003682138</t>
  </si>
  <si>
    <t>104807791</t>
  </si>
  <si>
    <t>01-F010-00062510</t>
  </si>
  <si>
    <t>5305375</t>
  </si>
  <si>
    <t>LJ166A336N2240665</t>
  </si>
  <si>
    <t>0003682139</t>
  </si>
  <si>
    <t>104807900</t>
  </si>
  <si>
    <t>01-F008-00059515</t>
  </si>
  <si>
    <t>5305666</t>
  </si>
  <si>
    <t>LJ12EKR22N4002533</t>
  </si>
  <si>
    <t>0003270599</t>
  </si>
  <si>
    <t>104807902</t>
  </si>
  <si>
    <t>01-F008-00059516</t>
  </si>
  <si>
    <t>5305777</t>
  </si>
  <si>
    <t>LJ12EKR29N4006241</t>
  </si>
  <si>
    <t>0003428353</t>
  </si>
  <si>
    <t>104807994</t>
  </si>
  <si>
    <t>01-F008-00059520</t>
  </si>
  <si>
    <t>5305630</t>
  </si>
  <si>
    <t>LJ12EKR28N4006246</t>
  </si>
  <si>
    <t>0003428359</t>
  </si>
  <si>
    <t>104808002</t>
  </si>
  <si>
    <t>01-F008-00059521</t>
  </si>
  <si>
    <t>5305792</t>
  </si>
  <si>
    <t>LJ166A33XN2240622</t>
  </si>
  <si>
    <t>0003682495</t>
  </si>
  <si>
    <t>104808310</t>
  </si>
  <si>
    <t>01-F008-00059522</t>
  </si>
  <si>
    <t>5305801</t>
  </si>
  <si>
    <t>LJ12EKR27N4014029</t>
  </si>
  <si>
    <t>0003682065</t>
  </si>
  <si>
    <t>104808313</t>
  </si>
  <si>
    <t>01-F008-00059523</t>
  </si>
  <si>
    <t>5305646</t>
  </si>
  <si>
    <t>LJ12EKR24N4014067</t>
  </si>
  <si>
    <t>0003682103</t>
  </si>
  <si>
    <t>104808320</t>
  </si>
  <si>
    <t>01-F008-00059524</t>
  </si>
  <si>
    <t>5305949</t>
  </si>
  <si>
    <t>LJ166A330N2240631</t>
  </si>
  <si>
    <t>0003682508</t>
  </si>
  <si>
    <t>104808325</t>
  </si>
  <si>
    <t>01-F008-00059525</t>
  </si>
  <si>
    <t>5305860</t>
  </si>
  <si>
    <t>LJ166A335N2240639</t>
  </si>
  <si>
    <t>0003682519</t>
  </si>
  <si>
    <t>104808327</t>
  </si>
  <si>
    <t>01-F008-00059526</t>
  </si>
  <si>
    <t>5305735</t>
  </si>
  <si>
    <t>LJ12EKR25N4013090</t>
  </si>
  <si>
    <t>0003682529</t>
  </si>
  <si>
    <t>104808329</t>
  </si>
  <si>
    <t>01-F008-00059527</t>
  </si>
  <si>
    <t>5305858</t>
  </si>
  <si>
    <t>LJ12EKR22N4708899</t>
  </si>
  <si>
    <t>0003682543</t>
  </si>
  <si>
    <t>104809066</t>
  </si>
  <si>
    <t>01-F008-00059542</t>
  </si>
  <si>
    <t>5305818</t>
  </si>
  <si>
    <t>LJ166A339N2240630</t>
  </si>
  <si>
    <t>0003682507</t>
  </si>
  <si>
    <t>104810588</t>
  </si>
  <si>
    <t>01-F010-00062484</t>
  </si>
  <si>
    <t>5305910</t>
  </si>
  <si>
    <t>LJ12EKR26N4003278</t>
  </si>
  <si>
    <t>0003271201</t>
  </si>
  <si>
    <t>104810589</t>
  </si>
  <si>
    <t>01-F010-00062485</t>
  </si>
  <si>
    <t>5306045</t>
  </si>
  <si>
    <t>LJ11PABD6NC083702</t>
  </si>
  <si>
    <t>0003386246</t>
  </si>
  <si>
    <t>104810593</t>
  </si>
  <si>
    <t>01-F010-00062486</t>
  </si>
  <si>
    <t>5306103</t>
  </si>
  <si>
    <t>LJ12EKR22N4705808</t>
  </si>
  <si>
    <t>0003428145</t>
  </si>
  <si>
    <t>104810598</t>
  </si>
  <si>
    <t>01-F010-00062487</t>
  </si>
  <si>
    <t>5306096</t>
  </si>
  <si>
    <t>LJ11PABD7NC084776</t>
  </si>
  <si>
    <t>0003428577</t>
  </si>
  <si>
    <t>104810604</t>
  </si>
  <si>
    <t>01-F010-00062488</t>
  </si>
  <si>
    <t>5306193</t>
  </si>
  <si>
    <t>LJ11PABD9NC084777</t>
  </si>
  <si>
    <t>0003428578</t>
  </si>
  <si>
    <t>104810606</t>
  </si>
  <si>
    <t>01-F010-00062489</t>
  </si>
  <si>
    <t>5306195</t>
  </si>
  <si>
    <t>LJ166B3D0N1500949</t>
  </si>
  <si>
    <t>0003607885</t>
  </si>
  <si>
    <t>104810760</t>
  </si>
  <si>
    <t>01-F008-00059555</t>
  </si>
  <si>
    <t>5306100</t>
  </si>
  <si>
    <t>LJ11PABD1NC084773</t>
  </si>
  <si>
    <t>0003428574</t>
  </si>
  <si>
    <t>104810762</t>
  </si>
  <si>
    <t>01-F008-00059556</t>
  </si>
  <si>
    <t>5306251</t>
  </si>
  <si>
    <t>LJ12EKR24N4014070</t>
  </si>
  <si>
    <t>0003682106</t>
  </si>
  <si>
    <t>104811400</t>
  </si>
  <si>
    <t>01-F008-00059559</t>
  </si>
  <si>
    <t>5305939</t>
  </si>
  <si>
    <t>LJ11PABD4NC085237</t>
  </si>
  <si>
    <t>0003437772</t>
  </si>
  <si>
    <t>104811472</t>
  </si>
  <si>
    <t>01-F008-00059560</t>
  </si>
  <si>
    <t>5305690</t>
  </si>
  <si>
    <t>LJ12EKR27N4706176</t>
  </si>
  <si>
    <t>0003428015</t>
  </si>
  <si>
    <t>104811474</t>
  </si>
  <si>
    <t>01-F008-00059561</t>
  </si>
  <si>
    <t>5305790</t>
  </si>
  <si>
    <t>LJ12EKR2XN4006247</t>
  </si>
  <si>
    <t>0003428360</t>
  </si>
  <si>
    <t>104811476</t>
  </si>
  <si>
    <t>01-F008-00059562</t>
  </si>
  <si>
    <t>5305785</t>
  </si>
  <si>
    <t>LJ12EKR27N4705075</t>
  </si>
  <si>
    <t>0003428454</t>
  </si>
  <si>
    <t>104811478</t>
  </si>
  <si>
    <t>01-F008-00059563</t>
  </si>
  <si>
    <t>5305850</t>
  </si>
  <si>
    <t>LJ12EKR22N4705176</t>
  </si>
  <si>
    <t>0003428474</t>
  </si>
  <si>
    <t>104811780</t>
  </si>
  <si>
    <t>01-F010-00062519</t>
  </si>
  <si>
    <t>5305942</t>
  </si>
  <si>
    <t>LJ166A33XN2240667</t>
  </si>
  <si>
    <t>0003682141</t>
  </si>
  <si>
    <t>104811785</t>
  </si>
  <si>
    <t>01-F010-00062520</t>
  </si>
  <si>
    <t>5305944</t>
  </si>
  <si>
    <t>LJ12EKR20N4014051</t>
  </si>
  <si>
    <t>0003682087</t>
  </si>
  <si>
    <t>104811795</t>
  </si>
  <si>
    <t>01-F010-00062521</t>
  </si>
  <si>
    <t>5305941</t>
  </si>
  <si>
    <t>LJ166A331N2240668</t>
  </si>
  <si>
    <t>0003682142</t>
  </si>
  <si>
    <t>104811933</t>
  </si>
  <si>
    <t>01-F009-00011250</t>
  </si>
  <si>
    <t>5306128</t>
  </si>
  <si>
    <t>LJ166A332N2240632</t>
  </si>
  <si>
    <t>0003682504</t>
  </si>
  <si>
    <t>104812302</t>
  </si>
  <si>
    <t>01-F009-00011256</t>
  </si>
  <si>
    <t>5306219</t>
  </si>
  <si>
    <t>LJ12EKR23N4014030</t>
  </si>
  <si>
    <t>0003682066</t>
  </si>
  <si>
    <t>104812305</t>
  </si>
  <si>
    <t>01-F009-00011257</t>
  </si>
  <si>
    <t>5306132</t>
  </si>
  <si>
    <t>LJ12EKR26N4014068</t>
  </si>
  <si>
    <t>0003682104</t>
  </si>
  <si>
    <t>104812307</t>
  </si>
  <si>
    <t>01-F009-00011258</t>
  </si>
  <si>
    <t>5306134</t>
  </si>
  <si>
    <t>LJ12EKR29N4708902</t>
  </si>
  <si>
    <t>0003682546</t>
  </si>
  <si>
    <t>104812762</t>
  </si>
  <si>
    <t>01-F008-00059617</t>
  </si>
  <si>
    <t>5306663</t>
  </si>
  <si>
    <t>LJ11PABD2NC085270</t>
  </si>
  <si>
    <t>0003437847</t>
  </si>
  <si>
    <t>104812763</t>
  </si>
  <si>
    <t>01-F008-00059618</t>
  </si>
  <si>
    <t>5306242</t>
  </si>
  <si>
    <t>LJ11PABD7NC086012</t>
  </si>
  <si>
    <t>0003549662</t>
  </si>
  <si>
    <t>104812766</t>
  </si>
  <si>
    <t>01-F008-00059620</t>
  </si>
  <si>
    <t>5306666</t>
  </si>
  <si>
    <t>LJ12EKR23N4014013</t>
  </si>
  <si>
    <t>0003682049</t>
  </si>
  <si>
    <t>104812768</t>
  </si>
  <si>
    <t>01-F008-00059621</t>
  </si>
  <si>
    <t>5306484</t>
  </si>
  <si>
    <t>LJ12EKR25N4014031</t>
  </si>
  <si>
    <t>0003682067</t>
  </si>
  <si>
    <t>104812769</t>
  </si>
  <si>
    <t>01-F008-00059622</t>
  </si>
  <si>
    <t>5306485</t>
  </si>
  <si>
    <t>LJ12EKR22N4014066</t>
  </si>
  <si>
    <t>0003682102</t>
  </si>
  <si>
    <t>104814902</t>
  </si>
  <si>
    <t>01-F010-00062555</t>
  </si>
  <si>
    <t>5306793</t>
  </si>
  <si>
    <t>LJ166A336N2240648</t>
  </si>
  <si>
    <t>0003682122</t>
  </si>
  <si>
    <t>104814904</t>
  </si>
  <si>
    <t>01-F010-00062556</t>
  </si>
  <si>
    <t>5306888</t>
  </si>
  <si>
    <t>LJ166A338N2240649</t>
  </si>
  <si>
    <t>0003682123</t>
  </si>
  <si>
    <t>104814906</t>
  </si>
  <si>
    <t>01-F010-00062557</t>
  </si>
  <si>
    <t>5306879</t>
  </si>
  <si>
    <t>LJ166A334N2240650</t>
  </si>
  <si>
    <t>0003682124</t>
  </si>
  <si>
    <t>104814910</t>
  </si>
  <si>
    <t>01-F010-00062558</t>
  </si>
  <si>
    <t>5306882</t>
  </si>
  <si>
    <t>LJ166A333N2240669</t>
  </si>
  <si>
    <t>0003682143</t>
  </si>
  <si>
    <t>104814911</t>
  </si>
  <si>
    <t>01-F010-00062559</t>
  </si>
  <si>
    <t>5306724</t>
  </si>
  <si>
    <t>LJ166A33XN2240670</t>
  </si>
  <si>
    <t>0003682144</t>
  </si>
  <si>
    <t>104814914</t>
  </si>
  <si>
    <t>01-F010-00062560</t>
  </si>
  <si>
    <t>5306795</t>
  </si>
  <si>
    <t>LJ166A331N2240671</t>
  </si>
  <si>
    <t>0003682145</t>
  </si>
  <si>
    <t>104814915</t>
  </si>
  <si>
    <t>01-F010-00062561</t>
  </si>
  <si>
    <t>5306729</t>
  </si>
  <si>
    <t>LJ166A333N2240672</t>
  </si>
  <si>
    <t>0003682146</t>
  </si>
  <si>
    <t>104814917</t>
  </si>
  <si>
    <t>01-F010-00062562</t>
  </si>
  <si>
    <t>5306881</t>
  </si>
  <si>
    <t>LJ166A335N2240673</t>
  </si>
  <si>
    <t>0003682147</t>
  </si>
  <si>
    <t>104814920</t>
  </si>
  <si>
    <t>01-F010-00062563</t>
  </si>
  <si>
    <t>5306885</t>
  </si>
  <si>
    <t>LJ166A337N2240674</t>
  </si>
  <si>
    <t>0003682148</t>
  </si>
  <si>
    <t>104814921</t>
  </si>
  <si>
    <t>01-F010-00062564</t>
  </si>
  <si>
    <t>5306880</t>
  </si>
  <si>
    <t>LJ166A33XN2240619</t>
  </si>
  <si>
    <t>0003682497</t>
  </si>
  <si>
    <t>104814923</t>
  </si>
  <si>
    <t>01-F010-00062565</t>
  </si>
  <si>
    <t>5306719</t>
  </si>
  <si>
    <t>LJ166A335N2240642</t>
  </si>
  <si>
    <t>0003682516</t>
  </si>
  <si>
    <t>104814924</t>
  </si>
  <si>
    <t>01-F010-00062566</t>
  </si>
  <si>
    <t>5306544</t>
  </si>
  <si>
    <t>LJ166A33XN2240636</t>
  </si>
  <si>
    <t>0003682517</t>
  </si>
  <si>
    <t>104814926</t>
  </si>
  <si>
    <t>01-F010-00062567</t>
  </si>
  <si>
    <t>5306889</t>
  </si>
  <si>
    <t>LJ166A331N2240637</t>
  </si>
  <si>
    <t>0003682518</t>
  </si>
  <si>
    <t>104815175</t>
  </si>
  <si>
    <t>01-F008-00059624</t>
  </si>
  <si>
    <t>5306765</t>
  </si>
  <si>
    <t>LJ12EKR21N4006234</t>
  </si>
  <si>
    <t>0003428346</t>
  </si>
  <si>
    <t>104815176</t>
  </si>
  <si>
    <t>01-F008-00059625</t>
  </si>
  <si>
    <t>5306849</t>
  </si>
  <si>
    <t>LJ12EKR27N4006240</t>
  </si>
  <si>
    <t>0003428352</t>
  </si>
  <si>
    <t>104815179</t>
  </si>
  <si>
    <t>01-F008-00059626</t>
  </si>
  <si>
    <t>5306766</t>
  </si>
  <si>
    <t>LJ12EKR24N4006244</t>
  </si>
  <si>
    <t>0003428356</t>
  </si>
  <si>
    <t>104815182</t>
  </si>
  <si>
    <t>01-F008-00059627</t>
  </si>
  <si>
    <t>5306708</t>
  </si>
  <si>
    <t>LJ12EKR26N4006245</t>
  </si>
  <si>
    <t>0003428357</t>
  </si>
  <si>
    <t>104815184</t>
  </si>
  <si>
    <t>01-F008-00059628</t>
  </si>
  <si>
    <t>5306720</t>
  </si>
  <si>
    <t>LJ12EKR26N4705178</t>
  </si>
  <si>
    <t>0003428476</t>
  </si>
  <si>
    <t>104815189</t>
  </si>
  <si>
    <t>01-F008-00059629</t>
  </si>
  <si>
    <t>5306786</t>
  </si>
  <si>
    <t>LJ12EKR28N4705179</t>
  </si>
  <si>
    <t>0003428477</t>
  </si>
  <si>
    <t>104815198</t>
  </si>
  <si>
    <t>01-F008-00059632</t>
  </si>
  <si>
    <t>5306787</t>
  </si>
  <si>
    <t>LJ12EKR27N4014015</t>
  </si>
  <si>
    <t>0003682051</t>
  </si>
  <si>
    <t>104815201</t>
  </si>
  <si>
    <t>01-F008-00059633</t>
  </si>
  <si>
    <t>5306883</t>
  </si>
  <si>
    <t>LJ12EKR29N4014064</t>
  </si>
  <si>
    <t>0003682100</t>
  </si>
  <si>
    <t>104815276</t>
  </si>
  <si>
    <t>01-F010-00062572</t>
  </si>
  <si>
    <t>5306671</t>
  </si>
  <si>
    <t>LJ166A337N2240626</t>
  </si>
  <si>
    <t>0003682502</t>
  </si>
  <si>
    <t>104816255</t>
  </si>
  <si>
    <t>01-F008-0059657</t>
  </si>
  <si>
    <t>5259153</t>
  </si>
  <si>
    <t>LJ166B3D6N1500969</t>
  </si>
  <si>
    <t>0003607895</t>
  </si>
  <si>
    <t>104817391</t>
  </si>
  <si>
    <t>01-F008-00059659</t>
  </si>
  <si>
    <t>5308352</t>
  </si>
  <si>
    <t>LJ11PABDXNC086022</t>
  </si>
  <si>
    <t>0003549673</t>
  </si>
  <si>
    <t>104817393</t>
  </si>
  <si>
    <t>01-F008-00059660</t>
  </si>
  <si>
    <t>5308236</t>
  </si>
  <si>
    <t>LJ11KAAC4N1301297</t>
  </si>
  <si>
    <t>0003468362</t>
  </si>
  <si>
    <t>104817419</t>
  </si>
  <si>
    <t>01-F008-00059663</t>
  </si>
  <si>
    <t>5308354</t>
  </si>
  <si>
    <t>LJ166B3D7N1501080</t>
  </si>
  <si>
    <t>0003682443</t>
  </si>
  <si>
    <t>104819406</t>
  </si>
  <si>
    <t>01-F008-0059708</t>
  </si>
  <si>
    <t>5258311</t>
  </si>
  <si>
    <t>LJ166A338N2240571</t>
  </si>
  <si>
    <t>0003607830</t>
  </si>
  <si>
    <t>104819879</t>
  </si>
  <si>
    <t>01-F009-00011264</t>
  </si>
  <si>
    <t>5309084</t>
  </si>
  <si>
    <t>LJ166A332N2240629</t>
  </si>
  <si>
    <t>0003682503</t>
  </si>
  <si>
    <t>104820059</t>
  </si>
  <si>
    <t>01-F038-00002472</t>
  </si>
  <si>
    <t>20609584</t>
  </si>
  <si>
    <t>RIOS RIOS JOSE NOLBERTO</t>
  </si>
  <si>
    <t>5309215</t>
  </si>
  <si>
    <t>LJ11PABD0NC088314</t>
  </si>
  <si>
    <t>10802146456</t>
  </si>
  <si>
    <t>0003607923</t>
  </si>
  <si>
    <t>104820225</t>
  </si>
  <si>
    <t>01-F008-00059692</t>
  </si>
  <si>
    <t>5309107</t>
  </si>
  <si>
    <t>LJ11PABD6NC086020</t>
  </si>
  <si>
    <t>0003549671</t>
  </si>
  <si>
    <t>104820232</t>
  </si>
  <si>
    <t>01-F008-00059696</t>
  </si>
  <si>
    <t>5308902</t>
  </si>
  <si>
    <t>LJ11PABD5NC089149</t>
  </si>
  <si>
    <t>0003615173</t>
  </si>
  <si>
    <t>104820736</t>
  </si>
  <si>
    <t>01-F008-00059698</t>
  </si>
  <si>
    <t>5309482</t>
  </si>
  <si>
    <t>LJ12EKR29N4014050</t>
  </si>
  <si>
    <t>0003682086</t>
  </si>
  <si>
    <t>104821862</t>
  </si>
  <si>
    <t>01-F008-00059714</t>
  </si>
  <si>
    <t>5309805</t>
  </si>
  <si>
    <t>LJ11PABD6NC085269</t>
  </si>
  <si>
    <t>0003437846</t>
  </si>
  <si>
    <t>104821864</t>
  </si>
  <si>
    <t>01-F008-00059715</t>
  </si>
  <si>
    <t>5309524</t>
  </si>
  <si>
    <t>LJ11PABD3NC086010</t>
  </si>
  <si>
    <t>0003549660</t>
  </si>
  <si>
    <t>104821871</t>
  </si>
  <si>
    <t>01-F008-00059711</t>
  </si>
  <si>
    <t>5309973</t>
  </si>
  <si>
    <t>LJ12EKR27N4013091</t>
  </si>
  <si>
    <t>0003682530</t>
  </si>
  <si>
    <t>104821872</t>
  </si>
  <si>
    <t>01-F008-00059718</t>
  </si>
  <si>
    <t>5309542</t>
  </si>
  <si>
    <t>LJ12EKR25N4014014</t>
  </si>
  <si>
    <t>0003682050</t>
  </si>
  <si>
    <t>104821873</t>
  </si>
  <si>
    <t>01-F008-00059712</t>
  </si>
  <si>
    <t>5309974</t>
  </si>
  <si>
    <t>LJ11KAAC0N1302592</t>
  </si>
  <si>
    <t>0003682208</t>
  </si>
  <si>
    <t>104821874</t>
  </si>
  <si>
    <t>01-F008-00059719</t>
  </si>
  <si>
    <t>5309967</t>
  </si>
  <si>
    <t>LJ12EKR20N4014048</t>
  </si>
  <si>
    <t>0003682084</t>
  </si>
  <si>
    <t>104821875</t>
  </si>
  <si>
    <t>01-F008-00059713</t>
  </si>
  <si>
    <t>5309865</t>
  </si>
  <si>
    <t>LJ12EKR28N4014069</t>
  </si>
  <si>
    <t>0003682105</t>
  </si>
  <si>
    <t>104821881</t>
  </si>
  <si>
    <t>01-F008-00059720</t>
  </si>
  <si>
    <t>5310048</t>
  </si>
  <si>
    <t>LJ166B3D0N1501082</t>
  </si>
  <si>
    <t>0003682445</t>
  </si>
  <si>
    <t>104821882</t>
  </si>
  <si>
    <t>01-F008-00059721</t>
  </si>
  <si>
    <t>5310050</t>
  </si>
  <si>
    <t>LJ166B3D2N1501083</t>
  </si>
  <si>
    <t>0003682446</t>
  </si>
  <si>
    <t>104822584</t>
  </si>
  <si>
    <t>01-F008-00059733</t>
  </si>
  <si>
    <t>5310175</t>
  </si>
  <si>
    <t>LJ12EKR2XN4705071</t>
  </si>
  <si>
    <t>0003428449</t>
  </si>
  <si>
    <t>104823897</t>
  </si>
  <si>
    <t>01-F008-00059751</t>
  </si>
  <si>
    <t>5308927</t>
  </si>
  <si>
    <t>LJ12EKR21N4014043</t>
  </si>
  <si>
    <t>0003682079</t>
  </si>
  <si>
    <t>104823901</t>
  </si>
  <si>
    <t>01-F008-00059752</t>
  </si>
  <si>
    <t>5309759</t>
  </si>
  <si>
    <t>LJ12EKR27N4014063</t>
  </si>
  <si>
    <t>0003682099</t>
  </si>
  <si>
    <t>104825660</t>
  </si>
  <si>
    <t>01-F008-00059756</t>
  </si>
  <si>
    <t>5310878</t>
  </si>
  <si>
    <t>LJ11PABD7NC083014</t>
  </si>
  <si>
    <t>0003304445</t>
  </si>
  <si>
    <t>104825662</t>
  </si>
  <si>
    <t>01-F008-00059757</t>
  </si>
  <si>
    <t>5311062</t>
  </si>
  <si>
    <t>LJ12EKR26N4014006</t>
  </si>
  <si>
    <t>0003682042</t>
  </si>
  <si>
    <t>104825664</t>
  </si>
  <si>
    <t>01-F008-00059758</t>
  </si>
  <si>
    <t>5310877</t>
  </si>
  <si>
    <t>LJ12EKR28N4014007</t>
  </si>
  <si>
    <t>0003682043</t>
  </si>
  <si>
    <t>104825666</t>
  </si>
  <si>
    <t>01-F008-00059759</t>
  </si>
  <si>
    <t>5310383</t>
  </si>
  <si>
    <t>LJ12EKR2XN4014042</t>
  </si>
  <si>
    <t>0003682078</t>
  </si>
  <si>
    <t>104825668</t>
  </si>
  <si>
    <t>01-F008-00059760</t>
  </si>
  <si>
    <t>5310885</t>
  </si>
  <si>
    <t>LJ12EKR21N4014060</t>
  </si>
  <si>
    <t>0003682096</t>
  </si>
  <si>
    <t>104825670</t>
  </si>
  <si>
    <t>01-F008-00059761</t>
  </si>
  <si>
    <t>5310882</t>
  </si>
  <si>
    <t>LJ12EKR23N4014061</t>
  </si>
  <si>
    <t>0003682097</t>
  </si>
  <si>
    <t>104825700</t>
  </si>
  <si>
    <t>01-F008-00059763</t>
  </si>
  <si>
    <t>5310982</t>
  </si>
  <si>
    <t>LJ12EKR25N4014062</t>
  </si>
  <si>
    <t>0003682098</t>
  </si>
  <si>
    <t>104826278</t>
  </si>
  <si>
    <t>01-F009-00011265</t>
  </si>
  <si>
    <t>5310901</t>
  </si>
  <si>
    <t>LJ166B3D6N1501085</t>
  </si>
  <si>
    <t>0003682448</t>
  </si>
  <si>
    <t>104826796</t>
  </si>
  <si>
    <t>01-F009-00011266</t>
  </si>
  <si>
    <t>5311145</t>
  </si>
  <si>
    <t>LJ166A332N2240615</t>
  </si>
  <si>
    <t>0003682491</t>
  </si>
  <si>
    <t>104827393</t>
  </si>
  <si>
    <t>01-F008-00059767</t>
  </si>
  <si>
    <t>5311232</t>
  </si>
  <si>
    <t>LJ12EKR2XN4014008</t>
  </si>
  <si>
    <t>0003682044</t>
  </si>
  <si>
    <t>104827396</t>
  </si>
  <si>
    <t>01-F008-00059768</t>
  </si>
  <si>
    <t>5311269</t>
  </si>
  <si>
    <t>LJ12EKR21N4014009</t>
  </si>
  <si>
    <t>0003682045</t>
  </si>
  <si>
    <t>104827397</t>
  </si>
  <si>
    <t>01-F008-00059769</t>
  </si>
  <si>
    <t>5311366</t>
  </si>
  <si>
    <t>LJ12EKR21N4014026</t>
  </si>
  <si>
    <t>0003682062</t>
  </si>
  <si>
    <t>104827398</t>
  </si>
  <si>
    <t>01-F008-00059770</t>
  </si>
  <si>
    <t>5311273</t>
  </si>
  <si>
    <t>LJ12EKR23N4014044</t>
  </si>
  <si>
    <t>0003682080</t>
  </si>
  <si>
    <t>104827401</t>
  </si>
  <si>
    <t>01-F008-00059771</t>
  </si>
  <si>
    <t>5311238</t>
  </si>
  <si>
    <t>LJ12EKR25N4014045</t>
  </si>
  <si>
    <t>0003682081</t>
  </si>
  <si>
    <t>104829895</t>
  </si>
  <si>
    <t>01-F008-00059777</t>
  </si>
  <si>
    <t>5311025</t>
  </si>
  <si>
    <t>LJ11PABD7NC086009</t>
  </si>
  <si>
    <t>0003549659</t>
  </si>
  <si>
    <t>104831476</t>
  </si>
  <si>
    <t>01-F008-00059795</t>
  </si>
  <si>
    <t>5311951</t>
  </si>
  <si>
    <t>LJ166A336N2240651</t>
  </si>
  <si>
    <t>0003682125</t>
  </si>
  <si>
    <t>104831478</t>
  </si>
  <si>
    <t>01-F008-00059796</t>
  </si>
  <si>
    <t>5311888</t>
  </si>
  <si>
    <t>LJ166A338N2240652</t>
  </si>
  <si>
    <t>0003682126</t>
  </si>
  <si>
    <t>104831507</t>
  </si>
  <si>
    <t>01-F008-0059803</t>
  </si>
  <si>
    <t>5246992</t>
  </si>
  <si>
    <t>LJ12EKR20N4706388</t>
  </si>
  <si>
    <t>0003428032</t>
  </si>
  <si>
    <t>104831814</t>
  </si>
  <si>
    <t>01-F008-00059800</t>
  </si>
  <si>
    <t>5311711</t>
  </si>
  <si>
    <t>LJ166B3D4N1501084</t>
  </si>
  <si>
    <t>0003682447</t>
  </si>
  <si>
    <t>104832349</t>
  </si>
  <si>
    <t>01-F008-00059805</t>
  </si>
  <si>
    <t>5312048</t>
  </si>
  <si>
    <t>LJ12EKR22N4014049</t>
  </si>
  <si>
    <t>0003682085</t>
  </si>
  <si>
    <t>104832350</t>
  </si>
  <si>
    <t>01-F008-00059806</t>
  </si>
  <si>
    <t>5311976</t>
  </si>
  <si>
    <t>LJ12EKR21N4014074</t>
  </si>
  <si>
    <t>0003682110</t>
  </si>
  <si>
    <t>104837138</t>
  </si>
  <si>
    <t>01-F009-00011268</t>
  </si>
  <si>
    <t>5312011</t>
  </si>
  <si>
    <t>LJ166A331N2240640</t>
  </si>
  <si>
    <t>0003682520</t>
  </si>
  <si>
    <t>104837145</t>
  </si>
  <si>
    <t>01-F009-00011269</t>
  </si>
  <si>
    <t>5312285</t>
  </si>
  <si>
    <t>LJ166A336N2240617</t>
  </si>
  <si>
    <t>0003682493</t>
  </si>
  <si>
    <t>104839696</t>
  </si>
  <si>
    <t>01-F009-00011276</t>
  </si>
  <si>
    <t>5312878</t>
  </si>
  <si>
    <t>LJ11PABD7NC089072</t>
  </si>
  <si>
    <t>0003615139</t>
  </si>
  <si>
    <t>104840688</t>
  </si>
  <si>
    <t>01-F008-00059822</t>
  </si>
  <si>
    <t>5313045</t>
  </si>
  <si>
    <t>LJ166B3D9N1501081</t>
  </si>
  <si>
    <t>0003682444</t>
  </si>
  <si>
    <t>104840689</t>
  </si>
  <si>
    <t>01-F008-00059823</t>
  </si>
  <si>
    <t>5312912</t>
  </si>
  <si>
    <t>LJ166A336N2240620</t>
  </si>
  <si>
    <t>0003682494</t>
  </si>
  <si>
    <t>104840728</t>
  </si>
  <si>
    <t>01-F008-00059824</t>
  </si>
  <si>
    <t>5313119</t>
  </si>
  <si>
    <t>LJ11PABD1NC086023</t>
  </si>
  <si>
    <t>0003549674</t>
  </si>
  <si>
    <t>104840729</t>
  </si>
  <si>
    <t>01-F008-00059825</t>
  </si>
  <si>
    <t>5313115</t>
  </si>
  <si>
    <t>LJ11PABD7NC089105</t>
  </si>
  <si>
    <t>0003615122</t>
  </si>
  <si>
    <t>104843858</t>
  </si>
  <si>
    <t>01-F008-00059835</t>
  </si>
  <si>
    <t>18.12.2021</t>
  </si>
  <si>
    <t>5313554</t>
  </si>
  <si>
    <t>LJ11PABD3NC085231</t>
  </si>
  <si>
    <t>0003437820</t>
  </si>
  <si>
    <t>104843859</t>
  </si>
  <si>
    <t>01-F008-00059836</t>
  </si>
  <si>
    <t>5313388</t>
  </si>
  <si>
    <t>LJ11PABD4NC085268</t>
  </si>
  <si>
    <t>0003437845</t>
  </si>
  <si>
    <t>104843860</t>
  </si>
  <si>
    <t>01-F008-00059837</t>
  </si>
  <si>
    <t>5313303</t>
  </si>
  <si>
    <t>LJ11PABD5NC086025</t>
  </si>
  <si>
    <t>0003549676</t>
  </si>
  <si>
    <t>104843861</t>
  </si>
  <si>
    <t>01-F008-00059838</t>
  </si>
  <si>
    <t>5313556</t>
  </si>
  <si>
    <t>LJ11PABD7NC086026</t>
  </si>
  <si>
    <t>0003549677</t>
  </si>
  <si>
    <t>104843862</t>
  </si>
  <si>
    <t>01-F008-00059839</t>
  </si>
  <si>
    <t>5313571</t>
  </si>
  <si>
    <t>LJ11PABD2NC088315</t>
  </si>
  <si>
    <t>0003607922</t>
  </si>
  <si>
    <t>104843864</t>
  </si>
  <si>
    <t>01-F008-00059840</t>
  </si>
  <si>
    <t>5313550</t>
  </si>
  <si>
    <t>LJ11PABD1NC089150</t>
  </si>
  <si>
    <t>0003615180</t>
  </si>
  <si>
    <t>104845968</t>
  </si>
  <si>
    <t>01-F010-00062626</t>
  </si>
  <si>
    <t>5313143</t>
  </si>
  <si>
    <t>LJ11PABD1NC089049</t>
  </si>
  <si>
    <t>0003615238</t>
  </si>
  <si>
    <t>104845970</t>
  </si>
  <si>
    <t>01-F010-00062627</t>
  </si>
  <si>
    <t>5313144</t>
  </si>
  <si>
    <t>LJ11PABD5NC089054</t>
  </si>
  <si>
    <t>0003615240</t>
  </si>
  <si>
    <t>104845973</t>
  </si>
  <si>
    <t>01-F010-00062628</t>
  </si>
  <si>
    <t>5313145</t>
  </si>
  <si>
    <t>LJ11PABD9NC089039</t>
  </si>
  <si>
    <t>0003615236</t>
  </si>
  <si>
    <t>104845975</t>
  </si>
  <si>
    <t>01-F010-00062629</t>
  </si>
  <si>
    <t>5313146</t>
  </si>
  <si>
    <t>LJ11PABD5NC089085</t>
  </si>
  <si>
    <t>0003615136</t>
  </si>
  <si>
    <t>104845976</t>
  </si>
  <si>
    <t>01-F010-00062630</t>
  </si>
  <si>
    <t>5313347</t>
  </si>
  <si>
    <t>LJ11PABD0NC087261</t>
  </si>
  <si>
    <t>0003549809</t>
  </si>
  <si>
    <t>104845977</t>
  </si>
  <si>
    <t>01-F010-00062631</t>
  </si>
  <si>
    <t>5313348</t>
  </si>
  <si>
    <t>LJ11PABD4NC087263</t>
  </si>
  <si>
    <t>0003549811</t>
  </si>
  <si>
    <t>104845978</t>
  </si>
  <si>
    <t>01-F010-00062632</t>
  </si>
  <si>
    <t>5313349</t>
  </si>
  <si>
    <t>LJ11PABD5NC089166</t>
  </si>
  <si>
    <t>0003615191</t>
  </si>
  <si>
    <t>104845979</t>
  </si>
  <si>
    <t>01-F010-00062633</t>
  </si>
  <si>
    <t>5313350</t>
  </si>
  <si>
    <t>LJ11PABD7NC089167</t>
  </si>
  <si>
    <t>0003615190</t>
  </si>
  <si>
    <t>104845981</t>
  </si>
  <si>
    <t>01-F010-00062634</t>
  </si>
  <si>
    <t>5313460</t>
  </si>
  <si>
    <t>LJ11PABD0NC088376</t>
  </si>
  <si>
    <t>0003607945</t>
  </si>
  <si>
    <t>104845983</t>
  </si>
  <si>
    <t>01-F010-00062635</t>
  </si>
  <si>
    <t>5313461</t>
  </si>
  <si>
    <t>LJ11PABD6NC088379</t>
  </si>
  <si>
    <t>0003607946</t>
  </si>
  <si>
    <t>104845986</t>
  </si>
  <si>
    <t>01-F010-00062636</t>
  </si>
  <si>
    <t>5313462</t>
  </si>
  <si>
    <t>LJ11PABDXNC089065</t>
  </si>
  <si>
    <t>0003615234</t>
  </si>
  <si>
    <t>104845988</t>
  </si>
  <si>
    <t>01-F010-00062637</t>
  </si>
  <si>
    <t>5313463</t>
  </si>
  <si>
    <t>LJ11PABD2NC089092</t>
  </si>
  <si>
    <t>0003615127</t>
  </si>
  <si>
    <t>104845990</t>
  </si>
  <si>
    <t>01-F010-00062638</t>
  </si>
  <si>
    <t>5313464</t>
  </si>
  <si>
    <t>LJ11PABD3NC087254</t>
  </si>
  <si>
    <t>0003549800</t>
  </si>
  <si>
    <t>104845992</t>
  </si>
  <si>
    <t>01-F010-00062639</t>
  </si>
  <si>
    <t>5313466</t>
  </si>
  <si>
    <t>LJ11PABD5NC087255</t>
  </si>
  <si>
    <t>0003549801</t>
  </si>
  <si>
    <t>104845993</t>
  </si>
  <si>
    <t>01-F010-00062640</t>
  </si>
  <si>
    <t>5313467</t>
  </si>
  <si>
    <t>LJ11PABD3NC089165</t>
  </si>
  <si>
    <t>0003615192</t>
  </si>
  <si>
    <t>104845995</t>
  </si>
  <si>
    <t>01-F010-00062641</t>
  </si>
  <si>
    <t>5313468</t>
  </si>
  <si>
    <t>LJ11PABD4NC089157</t>
  </si>
  <si>
    <t>0003615193</t>
  </si>
  <si>
    <t>104845998</t>
  </si>
  <si>
    <t>01-F010-00062642</t>
  </si>
  <si>
    <t>5313470</t>
  </si>
  <si>
    <t>LJ166B3D3N1501089</t>
  </si>
  <si>
    <t>0003682452</t>
  </si>
  <si>
    <t>104845999</t>
  </si>
  <si>
    <t>01-F010-00062643</t>
  </si>
  <si>
    <t>5313472</t>
  </si>
  <si>
    <t>LJ166B3DXN1501090</t>
  </si>
  <si>
    <t>0003682453</t>
  </si>
  <si>
    <t>104846000</t>
  </si>
  <si>
    <t>01-F010-00062644</t>
  </si>
  <si>
    <t>5313336</t>
  </si>
  <si>
    <t>LJ12EKR27N4014032</t>
  </si>
  <si>
    <t>0003682068</t>
  </si>
  <si>
    <t>104846001</t>
  </si>
  <si>
    <t>01-F010-00062645</t>
  </si>
  <si>
    <t>5313555</t>
  </si>
  <si>
    <t>LJ12EKR27N4013088</t>
  </si>
  <si>
    <t>0003682527</t>
  </si>
  <si>
    <t>104846003</t>
  </si>
  <si>
    <t>01-F010-00062647</t>
  </si>
  <si>
    <t>5313601</t>
  </si>
  <si>
    <t>LJ11KAAC8N1302601</t>
  </si>
  <si>
    <t>0003682168</t>
  </si>
  <si>
    <t>104846005</t>
  </si>
  <si>
    <t>01-F010-00062649</t>
  </si>
  <si>
    <t>5313509</t>
  </si>
  <si>
    <t>LJ12EKR21N4708893</t>
  </si>
  <si>
    <t>0003682537</t>
  </si>
  <si>
    <t>104846007</t>
  </si>
  <si>
    <t>01-F010-00062651</t>
  </si>
  <si>
    <t>5313514</t>
  </si>
  <si>
    <t>LJ12EKR29N4014016</t>
  </si>
  <si>
    <t>0003682052</t>
  </si>
  <si>
    <t>104846009</t>
  </si>
  <si>
    <t>01-F010-00062652</t>
  </si>
  <si>
    <t>5313425</t>
  </si>
  <si>
    <t>LJ12EKR26N4014071</t>
  </si>
  <si>
    <t>0003682107</t>
  </si>
  <si>
    <t>104846014</t>
  </si>
  <si>
    <t>01-F008-00059879</t>
  </si>
  <si>
    <t>5313394</t>
  </si>
  <si>
    <t>LJ11PABD3NC089148</t>
  </si>
  <si>
    <t>0003615174</t>
  </si>
  <si>
    <t>104846212</t>
  </si>
  <si>
    <t>01-F038-00002479</t>
  </si>
  <si>
    <t>20613160</t>
  </si>
  <si>
    <t>GIL CASTILLO PEDRO ANTONIO</t>
  </si>
  <si>
    <t>5313429</t>
  </si>
  <si>
    <t>LJ11PABD7NC090979</t>
  </si>
  <si>
    <t>10196686903</t>
  </si>
  <si>
    <t>0003682324</t>
  </si>
  <si>
    <t>104846388</t>
  </si>
  <si>
    <t>01-F008-00059894</t>
  </si>
  <si>
    <t>5313964</t>
  </si>
  <si>
    <t>LJ11PABD7NC085264</t>
  </si>
  <si>
    <t>0003437841</t>
  </si>
  <si>
    <t>104846390</t>
  </si>
  <si>
    <t>01-F008-00059895</t>
  </si>
  <si>
    <t>5314048</t>
  </si>
  <si>
    <t>LJ11PABD9NC085265</t>
  </si>
  <si>
    <t>0003437842</t>
  </si>
  <si>
    <t>104846391</t>
  </si>
  <si>
    <t>01-F008-00059896</t>
  </si>
  <si>
    <t>5313966</t>
  </si>
  <si>
    <t>LJ11PABD8NC088318</t>
  </si>
  <si>
    <t>0003607920</t>
  </si>
  <si>
    <t>104847300</t>
  </si>
  <si>
    <t>01-F008-00059898</t>
  </si>
  <si>
    <t>5313969</t>
  </si>
  <si>
    <t>LJ11PABD7NC085216</t>
  </si>
  <si>
    <t>0003437805</t>
  </si>
  <si>
    <t>104847302</t>
  </si>
  <si>
    <t>01-F008-00059899</t>
  </si>
  <si>
    <t>5313971</t>
  </si>
  <si>
    <t>LJ11PABD3NC086007</t>
  </si>
  <si>
    <t>0003549656</t>
  </si>
  <si>
    <t>104848126</t>
  </si>
  <si>
    <t>01-F008-00059904</t>
  </si>
  <si>
    <t>5314175</t>
  </si>
  <si>
    <t>LJ11PABD6NC085224</t>
  </si>
  <si>
    <t>0003437813</t>
  </si>
  <si>
    <t>104848127</t>
  </si>
  <si>
    <t>01-F008-00059905</t>
  </si>
  <si>
    <t>5314096</t>
  </si>
  <si>
    <t>LJ11PABD0NC089186</t>
  </si>
  <si>
    <t>0003615171</t>
  </si>
  <si>
    <t>104850578</t>
  </si>
  <si>
    <t>01-F008-00059923</t>
  </si>
  <si>
    <t>5314443</t>
  </si>
  <si>
    <t>LJ11PABD8NC087248</t>
  </si>
  <si>
    <t>0003549794</t>
  </si>
  <si>
    <t>104850580</t>
  </si>
  <si>
    <t>01-F008-00059924</t>
  </si>
  <si>
    <t>5314458</t>
  </si>
  <si>
    <t>LJ11PABD5NC088373</t>
  </si>
  <si>
    <t>0003607938</t>
  </si>
  <si>
    <t>104850581</t>
  </si>
  <si>
    <t>01-F008-00059925</t>
  </si>
  <si>
    <t>5314292</t>
  </si>
  <si>
    <t>LJ11PABD4NC089093</t>
  </si>
  <si>
    <t>0003615126</t>
  </si>
  <si>
    <t>104850584</t>
  </si>
  <si>
    <t>01-F008-00059926</t>
  </si>
  <si>
    <t>5314293</t>
  </si>
  <si>
    <t>LJ11PABDXNC089163</t>
  </si>
  <si>
    <t>0003615184</t>
  </si>
  <si>
    <t>104851147</t>
  </si>
  <si>
    <t>01-F010-00062664</t>
  </si>
  <si>
    <t>5314303</t>
  </si>
  <si>
    <t>LJ11PABD4NC085979</t>
  </si>
  <si>
    <t>0003437786</t>
  </si>
  <si>
    <t>104851148</t>
  </si>
  <si>
    <t>01-F010-00062665</t>
  </si>
  <si>
    <t>5314469</t>
  </si>
  <si>
    <t>LJ11PABD8NC085242</t>
  </si>
  <si>
    <t>0003437778</t>
  </si>
  <si>
    <t>104851153</t>
  </si>
  <si>
    <t>01-F008-00059930</t>
  </si>
  <si>
    <t>5314305</t>
  </si>
  <si>
    <t>LJ12EKR21N4705086</t>
  </si>
  <si>
    <t>0003428465</t>
  </si>
  <si>
    <t>104851751</t>
  </si>
  <si>
    <t>01-F008-00059931</t>
  </si>
  <si>
    <t>5314319</t>
  </si>
  <si>
    <t>LJ11PABD2NC085222</t>
  </si>
  <si>
    <t>0003437811</t>
  </si>
  <si>
    <t>104851754</t>
  </si>
  <si>
    <t>01-F008-00059932</t>
  </si>
  <si>
    <t>5314661</t>
  </si>
  <si>
    <t>LJ11PABD4NC085223</t>
  </si>
  <si>
    <t>0003437812</t>
  </si>
  <si>
    <t>104851755</t>
  </si>
  <si>
    <t>01-F008-00059933</t>
  </si>
  <si>
    <t>5314324</t>
  </si>
  <si>
    <t>LJ11PABD4NC085271</t>
  </si>
  <si>
    <t>0003437848</t>
  </si>
  <si>
    <t>104851757</t>
  </si>
  <si>
    <t>01-F008-00059934</t>
  </si>
  <si>
    <t>5314476</t>
  </si>
  <si>
    <t>LJ11PABD9NC086013</t>
  </si>
  <si>
    <t>0003549663</t>
  </si>
  <si>
    <t>104851764</t>
  </si>
  <si>
    <t>01-F008-00059935</t>
  </si>
  <si>
    <t>5314662</t>
  </si>
  <si>
    <t>LJ11PABD1NC089164</t>
  </si>
  <si>
    <t>0003615169</t>
  </si>
  <si>
    <t>104852552</t>
  </si>
  <si>
    <t>01-F008-00059941</t>
  </si>
  <si>
    <t>5314750</t>
  </si>
  <si>
    <t>LJ12EKR20N4013093</t>
  </si>
  <si>
    <t>0003682532</t>
  </si>
  <si>
    <t>104853593</t>
  </si>
  <si>
    <t>01-F008-00059944</t>
  </si>
  <si>
    <t>5314718</t>
  </si>
  <si>
    <t>LJ12EKR28N4014010</t>
  </si>
  <si>
    <t>0003682046</t>
  </si>
  <si>
    <t>104853780</t>
  </si>
  <si>
    <t>01-F008-0059947</t>
  </si>
  <si>
    <t>5246996</t>
  </si>
  <si>
    <t>LJ12EKR24N4705597</t>
  </si>
  <si>
    <t>0003428089</t>
  </si>
  <si>
    <t>104855640</t>
  </si>
  <si>
    <t>01-F008-00059951</t>
  </si>
  <si>
    <t>5315017</t>
  </si>
  <si>
    <t>LJ11PABDXNC085243</t>
  </si>
  <si>
    <t>0003437779</t>
  </si>
  <si>
    <t>104855676</t>
  </si>
  <si>
    <t>01-F008-00059952</t>
  </si>
  <si>
    <t>5315018</t>
  </si>
  <si>
    <t>LJ11PABD2NC085978</t>
  </si>
  <si>
    <t>0003437785</t>
  </si>
  <si>
    <t>104856069</t>
  </si>
  <si>
    <t>01-F008-00059954</t>
  </si>
  <si>
    <t>5315039</t>
  </si>
  <si>
    <t>LJ11PABD7NC085233</t>
  </si>
  <si>
    <t>0003437822</t>
  </si>
  <si>
    <t>104856070</t>
  </si>
  <si>
    <t>01-F008-00059955</t>
  </si>
  <si>
    <t>5315041</t>
  </si>
  <si>
    <t>LJ11PABD4NC089076</t>
  </si>
  <si>
    <t>0003615119</t>
  </si>
  <si>
    <t>104857859</t>
  </si>
  <si>
    <t>01-F008-00059967</t>
  </si>
  <si>
    <t>5314925</t>
  </si>
  <si>
    <t>LJ11PABDXNC084772</t>
  </si>
  <si>
    <t>0003428573</t>
  </si>
  <si>
    <t>104858919</t>
  </si>
  <si>
    <t>01-F008-00059968</t>
  </si>
  <si>
    <t>5315344</t>
  </si>
  <si>
    <t>LJ11KAAC9N1302591</t>
  </si>
  <si>
    <t>0003682207</t>
  </si>
  <si>
    <t>104862946</t>
  </si>
  <si>
    <t>01-F038-00002484</t>
  </si>
  <si>
    <t>5316180</t>
  </si>
  <si>
    <t>LJ11PABD3NC084774</t>
  </si>
  <si>
    <t>0003428575</t>
  </si>
  <si>
    <t>104863849</t>
  </si>
  <si>
    <t>01-F008-00059978</t>
  </si>
  <si>
    <t>5315844</t>
  </si>
  <si>
    <t>LJ11PABDXNC085226</t>
  </si>
  <si>
    <t>0003437815</t>
  </si>
  <si>
    <t>104863852</t>
  </si>
  <si>
    <t>01-F008-00059979</t>
  </si>
  <si>
    <t>5316111</t>
  </si>
  <si>
    <t>LJ11PABD1NC085227</t>
  </si>
  <si>
    <t>0003437816</t>
  </si>
  <si>
    <t>104863854</t>
  </si>
  <si>
    <t>01-F008-00059980</t>
  </si>
  <si>
    <t>5316112</t>
  </si>
  <si>
    <t>LJ11PABD1NC085275</t>
  </si>
  <si>
    <t>0003437852</t>
  </si>
  <si>
    <t>104863855</t>
  </si>
  <si>
    <t>01-F008-00059981</t>
  </si>
  <si>
    <t>5315845</t>
  </si>
  <si>
    <t>LJ11PABD6NC086017</t>
  </si>
  <si>
    <t>0003549667</t>
  </si>
  <si>
    <t>104863857</t>
  </si>
  <si>
    <t>01-F008-00059982</t>
  </si>
  <si>
    <t>5316254</t>
  </si>
  <si>
    <t>LJ11PABDXNC086019</t>
  </si>
  <si>
    <t>0003549670</t>
  </si>
  <si>
    <t>104863859</t>
  </si>
  <si>
    <t>01-F008-00059983</t>
  </si>
  <si>
    <t>5316255</t>
  </si>
  <si>
    <t>LJ11PABD4NC089160</t>
  </si>
  <si>
    <t>0003615172</t>
  </si>
  <si>
    <t>104865356</t>
  </si>
  <si>
    <t>01-F008-00059992</t>
  </si>
  <si>
    <t>5316504</t>
  </si>
  <si>
    <t>LJ11PABD0NC085221</t>
  </si>
  <si>
    <t>0003437810</t>
  </si>
  <si>
    <t>104865361</t>
  </si>
  <si>
    <t>01-F008-00059993</t>
  </si>
  <si>
    <t>5316508</t>
  </si>
  <si>
    <t>LJ11PABD5NC085263</t>
  </si>
  <si>
    <t>0003437840</t>
  </si>
  <si>
    <t>104866621</t>
  </si>
  <si>
    <t>01-F008-00059997</t>
  </si>
  <si>
    <t>5316621</t>
  </si>
  <si>
    <t>LJ11PABD3NC085228</t>
  </si>
  <si>
    <t>0003437817</t>
  </si>
  <si>
    <t>104866623</t>
  </si>
  <si>
    <t>01-F008-00059998</t>
  </si>
  <si>
    <t>5316117</t>
  </si>
  <si>
    <t>LJ11PABD5NC086008</t>
  </si>
  <si>
    <t>0003549657</t>
  </si>
  <si>
    <t>104866627</t>
  </si>
  <si>
    <t>01-F008-00059999</t>
  </si>
  <si>
    <t>5316619</t>
  </si>
  <si>
    <t>LJ11PABD0NC089110</t>
  </si>
  <si>
    <t>0003615115</t>
  </si>
  <si>
    <t>104867342</t>
  </si>
  <si>
    <t>01-F009-00011286</t>
  </si>
  <si>
    <t>5317257</t>
  </si>
  <si>
    <t>LJ11PABD6NC089161</t>
  </si>
  <si>
    <t>0003615178</t>
  </si>
  <si>
    <t>104868695</t>
  </si>
  <si>
    <t>01-F008-0060008</t>
  </si>
  <si>
    <t>5267909</t>
  </si>
  <si>
    <t>LJ11PABD4NC084766</t>
  </si>
  <si>
    <t>0003428567</t>
  </si>
  <si>
    <t>104874605</t>
  </si>
  <si>
    <t>01-F008-00060012</t>
  </si>
  <si>
    <t>5318313</t>
  </si>
  <si>
    <t>LJ12EKR29N4005235</t>
  </si>
  <si>
    <t>0003385904</t>
  </si>
  <si>
    <t>104875326</t>
  </si>
  <si>
    <t>01-F008-00060013</t>
  </si>
  <si>
    <t>5318174</t>
  </si>
  <si>
    <t>LJ166A339N2240319</t>
  </si>
  <si>
    <t>0003271444</t>
  </si>
  <si>
    <t>104876240</t>
  </si>
  <si>
    <t>01-F008-00060020</t>
  </si>
  <si>
    <t>5318377</t>
  </si>
  <si>
    <t>LJ11PABD8NC087265</t>
  </si>
  <si>
    <t>0003549813</t>
  </si>
  <si>
    <t>104885773</t>
  </si>
  <si>
    <t>01-F038-00002492</t>
  </si>
  <si>
    <t>20618581</t>
  </si>
  <si>
    <t>E &amp; CASTOR E.I.R.L.</t>
  </si>
  <si>
    <t>5320899</t>
  </si>
  <si>
    <t>LJ11PABD0NC085235</t>
  </si>
  <si>
    <t>20571352801</t>
  </si>
  <si>
    <t>0003437824</t>
  </si>
  <si>
    <t>104885858</t>
  </si>
  <si>
    <t>01-F008-00060049</t>
  </si>
  <si>
    <t>5320835</t>
  </si>
  <si>
    <t>LJ11PABD5NC085232</t>
  </si>
  <si>
    <t>0003437821</t>
  </si>
  <si>
    <t>104885860</t>
  </si>
  <si>
    <t>01-F008-00060050</t>
  </si>
  <si>
    <t>5321275</t>
  </si>
  <si>
    <t>LJ11PABD8NC089114</t>
  </si>
  <si>
    <t>0003615120</t>
  </si>
  <si>
    <t>104886501</t>
  </si>
  <si>
    <t>01-F008-0060058</t>
  </si>
  <si>
    <t>5259369</t>
  </si>
  <si>
    <t>LJ11PABD2NC084765</t>
  </si>
  <si>
    <t>0003428566</t>
  </si>
  <si>
    <t>104889612</t>
  </si>
  <si>
    <t>01-F009-00011290</t>
  </si>
  <si>
    <t>5322154</t>
  </si>
  <si>
    <t>LJ12EKR24N4014084</t>
  </si>
  <si>
    <t>0003682120</t>
  </si>
  <si>
    <t>104890059</t>
  </si>
  <si>
    <t>01-F008-0060140</t>
  </si>
  <si>
    <t>5261237</t>
  </si>
  <si>
    <t>LJ12EKR20N4705564</t>
  </si>
  <si>
    <t>0003428056</t>
  </si>
  <si>
    <t>104895305</t>
  </si>
  <si>
    <t>01-F008-00060163</t>
  </si>
  <si>
    <t>5322425</t>
  </si>
  <si>
    <t>LJ11PABD2NC089156</t>
  </si>
  <si>
    <t>0003615179</t>
  </si>
  <si>
    <t>104896724</t>
  </si>
  <si>
    <t>01-F008-00060222</t>
  </si>
  <si>
    <t>5322580</t>
  </si>
  <si>
    <t>LJ11PABD5NC085229</t>
  </si>
  <si>
    <t>0003437818</t>
  </si>
  <si>
    <t>104898832</t>
  </si>
  <si>
    <t>01-F008-0060256</t>
  </si>
  <si>
    <t>5246860</t>
  </si>
  <si>
    <t>LJ12EKR27N4003354</t>
  </si>
  <si>
    <t>0003271184</t>
  </si>
  <si>
    <t>104899595</t>
  </si>
  <si>
    <t>01-F008-00060257</t>
  </si>
  <si>
    <t>5322946</t>
  </si>
  <si>
    <t>LJ12EKR21N4002524</t>
  </si>
  <si>
    <t>0003270579</t>
  </si>
  <si>
    <t>104903319</t>
  </si>
  <si>
    <t>01-F008-00060265</t>
  </si>
  <si>
    <t>5323520</t>
  </si>
  <si>
    <t>LJ11PABD9NC085234</t>
  </si>
  <si>
    <t>0003437823</t>
  </si>
  <si>
    <t>104903743</t>
  </si>
  <si>
    <t>01-F008-00060271</t>
  </si>
  <si>
    <t>5323332</t>
  </si>
  <si>
    <t>LJ11PABD9NC089106</t>
  </si>
  <si>
    <t>0003615121</t>
  </si>
  <si>
    <t>104903745</t>
  </si>
  <si>
    <t>01-F008-00060272</t>
  </si>
  <si>
    <t>5323663</t>
  </si>
  <si>
    <t>LJ11PABD7NC089170</t>
  </si>
  <si>
    <t>0003615175</t>
  </si>
  <si>
    <t>104908486</t>
  </si>
  <si>
    <t>01-F010-0062866</t>
  </si>
  <si>
    <t>5247494</t>
  </si>
  <si>
    <t>LJ12EKR2XN4702719</t>
  </si>
  <si>
    <t>0003271302</t>
  </si>
  <si>
    <t>104909500</t>
  </si>
  <si>
    <t>01-F008-00060284</t>
  </si>
  <si>
    <t>JS8 1.5 MT LUXURY</t>
  </si>
  <si>
    <t>JS815MTLUXURY_PE</t>
  </si>
  <si>
    <t>5324039</t>
  </si>
  <si>
    <t>LJ166A251N4013648</t>
  </si>
  <si>
    <t>0003681960</t>
  </si>
  <si>
    <t>104909501</t>
  </si>
  <si>
    <t>01-F008-00060282</t>
  </si>
  <si>
    <t>5323944</t>
  </si>
  <si>
    <t>LJ11PABDXNC090796</t>
  </si>
  <si>
    <t>0003682220</t>
  </si>
  <si>
    <t>104909907</t>
  </si>
  <si>
    <t>01-F008-0060281</t>
  </si>
  <si>
    <t>5304545</t>
  </si>
  <si>
    <t>LJ166A252N4013643</t>
  </si>
  <si>
    <t>0003681955</t>
  </si>
  <si>
    <t>104914534</t>
  </si>
  <si>
    <t>01-F010-00062878</t>
  </si>
  <si>
    <t>5324705</t>
  </si>
  <si>
    <t>LJ12EKR24N4003277</t>
  </si>
  <si>
    <t>0003271205</t>
  </si>
  <si>
    <t>104914619</t>
  </si>
  <si>
    <t>01-F008-00060291</t>
  </si>
  <si>
    <t>5324980</t>
  </si>
  <si>
    <t>LJ12EKR20N4705614</t>
  </si>
  <si>
    <t>0003428107</t>
  </si>
  <si>
    <t>104914620</t>
  </si>
  <si>
    <t>01-F008-00060292</t>
  </si>
  <si>
    <t>5324981</t>
  </si>
  <si>
    <t>LJ12EKR22N4705615</t>
  </si>
  <si>
    <t>0003428108</t>
  </si>
  <si>
    <t>104914623</t>
  </si>
  <si>
    <t>01-F008-00060293</t>
  </si>
  <si>
    <t>5324982</t>
  </si>
  <si>
    <t>LJ12EKR24N4705616</t>
  </si>
  <si>
    <t>0003428109</t>
  </si>
  <si>
    <t>104914625</t>
  </si>
  <si>
    <t>01-F008-00060294</t>
  </si>
  <si>
    <t>5324931</t>
  </si>
  <si>
    <t>LJ12EKS2XN4707168</t>
  </si>
  <si>
    <t>0003550215</t>
  </si>
  <si>
    <t>104914626</t>
  </si>
  <si>
    <t>01-F008-00060295</t>
  </si>
  <si>
    <t>5324939</t>
  </si>
  <si>
    <t>LJ12EKS28N4707170</t>
  </si>
  <si>
    <t>0003550217</t>
  </si>
  <si>
    <t>104914628</t>
  </si>
  <si>
    <t>01-F008-00060296</t>
  </si>
  <si>
    <t>5324932</t>
  </si>
  <si>
    <t>LJ12EKS22N4707200</t>
  </si>
  <si>
    <t>0003550247</t>
  </si>
  <si>
    <t>104914632</t>
  </si>
  <si>
    <t>01-F008-00060299</t>
  </si>
  <si>
    <t>5324917</t>
  </si>
  <si>
    <t>LJ12EKR20N4013806</t>
  </si>
  <si>
    <t>0003682021</t>
  </si>
  <si>
    <t>104914633</t>
  </si>
  <si>
    <t>01-F008-00060300</t>
  </si>
  <si>
    <t>5324927</t>
  </si>
  <si>
    <t>LJ12EKR24N4013808</t>
  </si>
  <si>
    <t>0003682023</t>
  </si>
  <si>
    <t>104914635</t>
  </si>
  <si>
    <t>01-F008-00060301</t>
  </si>
  <si>
    <t>5324803</t>
  </si>
  <si>
    <t>LJ12EKR26N4013809</t>
  </si>
  <si>
    <t>0003682024</t>
  </si>
  <si>
    <t>104914937</t>
  </si>
  <si>
    <t>01-F008-00060302</t>
  </si>
  <si>
    <t>5324995</t>
  </si>
  <si>
    <t>LJ12EKR22N4013810</t>
  </si>
  <si>
    <t>0003682025</t>
  </si>
  <si>
    <t>104914939</t>
  </si>
  <si>
    <t>01-F008-00060303</t>
  </si>
  <si>
    <t>5324983</t>
  </si>
  <si>
    <t>LJ12EKR26N4705617</t>
  </si>
  <si>
    <t>0003428110</t>
  </si>
  <si>
    <t>104914941</t>
  </si>
  <si>
    <t>01-F008-00060304</t>
  </si>
  <si>
    <t>5324998</t>
  </si>
  <si>
    <t>LJ12EKR24N4013811</t>
  </si>
  <si>
    <t>0003682026</t>
  </si>
  <si>
    <t>104914942</t>
  </si>
  <si>
    <t>01-F008-00060305</t>
  </si>
  <si>
    <t>5324717</t>
  </si>
  <si>
    <t>LJ12EKR28N4013813</t>
  </si>
  <si>
    <t>0003682028</t>
  </si>
  <si>
    <t>104914943</t>
  </si>
  <si>
    <t>01-F008-00060306</t>
  </si>
  <si>
    <t>5324934</t>
  </si>
  <si>
    <t>LJ12EKR29N4013819</t>
  </si>
  <si>
    <t>0003682034</t>
  </si>
  <si>
    <t>104914945</t>
  </si>
  <si>
    <t>01-F008-00060307</t>
  </si>
  <si>
    <t>5324732</t>
  </si>
  <si>
    <t>LJ12EKR25N4013820</t>
  </si>
  <si>
    <t>0003682035</t>
  </si>
  <si>
    <t>104914946</t>
  </si>
  <si>
    <t>01-F008-00060308</t>
  </si>
  <si>
    <t>5324937</t>
  </si>
  <si>
    <t>LJ12EKR27N4013821</t>
  </si>
  <si>
    <t>0003682036</t>
  </si>
  <si>
    <t>104914947</t>
  </si>
  <si>
    <t>01-F008-00060309</t>
  </si>
  <si>
    <t>5324798</t>
  </si>
  <si>
    <t>LJ12EKR22N4014021</t>
  </si>
  <si>
    <t>0003682057</t>
  </si>
  <si>
    <t>104914948</t>
  </si>
  <si>
    <t>01-F008-00060310</t>
  </si>
  <si>
    <t>5324728</t>
  </si>
  <si>
    <t>LJ12EKR26N4014023</t>
  </si>
  <si>
    <t>0003682059</t>
  </si>
  <si>
    <t>104914950</t>
  </si>
  <si>
    <t>01-F008-00060311</t>
  </si>
  <si>
    <t>5324814</t>
  </si>
  <si>
    <t>LJ12EKR2XN4014025</t>
  </si>
  <si>
    <t>0003682061</t>
  </si>
  <si>
    <t>104914951</t>
  </si>
  <si>
    <t>01-F008-00060312</t>
  </si>
  <si>
    <t>5324818</t>
  </si>
  <si>
    <t>LJ12EKR28N4014038</t>
  </si>
  <si>
    <t>0003682074</t>
  </si>
  <si>
    <t>104914952</t>
  </si>
  <si>
    <t>01-F008-00060313</t>
  </si>
  <si>
    <t>5325013</t>
  </si>
  <si>
    <t>LJ12EKR2XN4014039</t>
  </si>
  <si>
    <t>0003682075</t>
  </si>
  <si>
    <t>104914953</t>
  </si>
  <si>
    <t>01-F008-00060314</t>
  </si>
  <si>
    <t>5325052</t>
  </si>
  <si>
    <t>LJ12EKR26N4014040</t>
  </si>
  <si>
    <t>0003682076</t>
  </si>
  <si>
    <t>104914954</t>
  </si>
  <si>
    <t>01-F008-00060315</t>
  </si>
  <si>
    <t>5324727</t>
  </si>
  <si>
    <t>LJ12EKR2XN4014056</t>
  </si>
  <si>
    <t>0003682092</t>
  </si>
  <si>
    <t>104914955</t>
  </si>
  <si>
    <t>01-F008-00060316</t>
  </si>
  <si>
    <t>5324804</t>
  </si>
  <si>
    <t>LJ12EKR21N4014057</t>
  </si>
  <si>
    <t>0003682093</t>
  </si>
  <si>
    <t>104914956</t>
  </si>
  <si>
    <t>01-F008-00060317</t>
  </si>
  <si>
    <t>5324815</t>
  </si>
  <si>
    <t>LJ12EKR25N4014059</t>
  </si>
  <si>
    <t>0003682095</t>
  </si>
  <si>
    <t>104914957</t>
  </si>
  <si>
    <t>01-F008-00060318</t>
  </si>
  <si>
    <t>5324799</t>
  </si>
  <si>
    <t>LJ12EKR27N4014077</t>
  </si>
  <si>
    <t>0003682113</t>
  </si>
  <si>
    <t>104914958</t>
  </si>
  <si>
    <t>01-F008-00060319</t>
  </si>
  <si>
    <t>5324920</t>
  </si>
  <si>
    <t>LJ12EKR20N4014079</t>
  </si>
  <si>
    <t>0003682115</t>
  </si>
  <si>
    <t>104914960</t>
  </si>
  <si>
    <t>01-F008-00060320</t>
  </si>
  <si>
    <t>5324730</t>
  </si>
  <si>
    <t>LJ12EKR29N4014081</t>
  </si>
  <si>
    <t>0003682117</t>
  </si>
  <si>
    <t>104914961</t>
  </si>
  <si>
    <t>01-F008-00060321</t>
  </si>
  <si>
    <t>5324729</t>
  </si>
  <si>
    <t>LJ12EKR20N4014082</t>
  </si>
  <si>
    <t>0003682118</t>
  </si>
  <si>
    <t>104914962</t>
  </si>
  <si>
    <t>01-F008-00060322</t>
  </si>
  <si>
    <t>5324930</t>
  </si>
  <si>
    <t>LJ12EKR22N4014083</t>
  </si>
  <si>
    <t>0003682119</t>
  </si>
  <si>
    <t>104914963</t>
  </si>
  <si>
    <t>01-F008-00060323</t>
  </si>
  <si>
    <t>5324709</t>
  </si>
  <si>
    <t>LJ166A33XN2240653</t>
  </si>
  <si>
    <t>0003682127</t>
  </si>
  <si>
    <t>104914965</t>
  </si>
  <si>
    <t>01-F008-00060324</t>
  </si>
  <si>
    <t>5324711</t>
  </si>
  <si>
    <t>LJ166A339N2240675</t>
  </si>
  <si>
    <t>0003682149</t>
  </si>
  <si>
    <t>104914966</t>
  </si>
  <si>
    <t>01-F008-00060325</t>
  </si>
  <si>
    <t>5324794</t>
  </si>
  <si>
    <t>LJ166A3D1N2240646</t>
  </si>
  <si>
    <t>0003682163</t>
  </si>
  <si>
    <t>104914967</t>
  </si>
  <si>
    <t>01-F008-00060326</t>
  </si>
  <si>
    <t>5324819</t>
  </si>
  <si>
    <t>LJ11KAAC3N1302621</t>
  </si>
  <si>
    <t>0003682188</t>
  </si>
  <si>
    <t>104914969</t>
  </si>
  <si>
    <t>01-F008-00060327</t>
  </si>
  <si>
    <t>5324820</t>
  </si>
  <si>
    <t>LJ11KAAC5N1302622</t>
  </si>
  <si>
    <t>0003682189</t>
  </si>
  <si>
    <t>104914970</t>
  </si>
  <si>
    <t>01-F008-00060328</t>
  </si>
  <si>
    <t>5324821</t>
  </si>
  <si>
    <t>LJ11KAAC7N1302623</t>
  </si>
  <si>
    <t>0003682190</t>
  </si>
  <si>
    <t>104914971</t>
  </si>
  <si>
    <t>01-F008-00060329</t>
  </si>
  <si>
    <t>5324936</t>
  </si>
  <si>
    <t>LJ166B3D1N1501091</t>
  </si>
  <si>
    <t>0003682454</t>
  </si>
  <si>
    <t>104914973</t>
  </si>
  <si>
    <t>01-F008-00060330</t>
  </si>
  <si>
    <t>5324800</t>
  </si>
  <si>
    <t>LJ12EKR23N4013816</t>
  </si>
  <si>
    <t>0003682031</t>
  </si>
  <si>
    <t>104914978</t>
  </si>
  <si>
    <t>01-F008-00060335</t>
  </si>
  <si>
    <t>5324944</t>
  </si>
  <si>
    <t>LJ11KAAC3N1302618</t>
  </si>
  <si>
    <t>0003682185</t>
  </si>
  <si>
    <t>104914986</t>
  </si>
  <si>
    <t>01-F008-00060331</t>
  </si>
  <si>
    <t>5325014</t>
  </si>
  <si>
    <t>LJ12EKR21N4705623</t>
  </si>
  <si>
    <t>0003428116</t>
  </si>
  <si>
    <t>104914991</t>
  </si>
  <si>
    <t>01-F008-00060333</t>
  </si>
  <si>
    <t>5325053</t>
  </si>
  <si>
    <t>LJ12EKR28N4014041</t>
  </si>
  <si>
    <t>0003682077</t>
  </si>
  <si>
    <t>104914993</t>
  </si>
  <si>
    <t>01-F008-00060334</t>
  </si>
  <si>
    <t>5324817</t>
  </si>
  <si>
    <t>LJ11KAAC2N1302593</t>
  </si>
  <si>
    <t>0003682209</t>
  </si>
  <si>
    <t>104914994</t>
  </si>
  <si>
    <t>01-F008-00060346</t>
  </si>
  <si>
    <t>5325150</t>
  </si>
  <si>
    <t>LJ11PABD3NC083818</t>
  </si>
  <si>
    <t>0003386365</t>
  </si>
  <si>
    <t>104914996</t>
  </si>
  <si>
    <t>01-F008-00060347</t>
  </si>
  <si>
    <t>5325163</t>
  </si>
  <si>
    <t>LJ11PABD5NC083738</t>
  </si>
  <si>
    <t>0003386368</t>
  </si>
  <si>
    <t>104914998</t>
  </si>
  <si>
    <t>01-F008-00060348</t>
  </si>
  <si>
    <t>5325162</t>
  </si>
  <si>
    <t>LJ11PABD3NC083737</t>
  </si>
  <si>
    <t>0003386369</t>
  </si>
  <si>
    <t>104914999</t>
  </si>
  <si>
    <t>01-F008-00060349</t>
  </si>
  <si>
    <t>5325161</t>
  </si>
  <si>
    <t>LJ11PABD1NC083753</t>
  </si>
  <si>
    <t>0003386371</t>
  </si>
  <si>
    <t>104915002</t>
  </si>
  <si>
    <t>01-F008-00060440</t>
  </si>
  <si>
    <t>5324743</t>
  </si>
  <si>
    <t>LJ12EKR23N4705624</t>
  </si>
  <si>
    <t>0003428117</t>
  </si>
  <si>
    <t>104915005</t>
  </si>
  <si>
    <t>01-F008-00060350</t>
  </si>
  <si>
    <t>5325015</t>
  </si>
  <si>
    <t>LJ12EKR25N4705625</t>
  </si>
  <si>
    <t>0003428118</t>
  </si>
  <si>
    <t>104915006</t>
  </si>
  <si>
    <t>01-F008-00060351</t>
  </si>
  <si>
    <t>5325019</t>
  </si>
  <si>
    <t>LJ12EKR20N4705628</t>
  </si>
  <si>
    <t>0003428121</t>
  </si>
  <si>
    <t>104915007</t>
  </si>
  <si>
    <t>01-F008-00060352</t>
  </si>
  <si>
    <t>5325151</t>
  </si>
  <si>
    <t>LJ12EKR22N4705629</t>
  </si>
  <si>
    <t>0003428122</t>
  </si>
  <si>
    <t>104915010</t>
  </si>
  <si>
    <t>01-F008-00060336</t>
  </si>
  <si>
    <t>5325164</t>
  </si>
  <si>
    <t>LJ11PABD1NC090878</t>
  </si>
  <si>
    <t>0003682333</t>
  </si>
  <si>
    <t>104915012</t>
  </si>
  <si>
    <t>01-F008-00060337</t>
  </si>
  <si>
    <t>5325165</t>
  </si>
  <si>
    <t>LJ11PABD4NC090874</t>
  </si>
  <si>
    <t>0003682329</t>
  </si>
  <si>
    <t>104915013</t>
  </si>
  <si>
    <t>01-F008-00060353</t>
  </si>
  <si>
    <t>5324844</t>
  </si>
  <si>
    <t>LJ12EKR29N4705630</t>
  </si>
  <si>
    <t>0003428123</t>
  </si>
  <si>
    <t>104915014</t>
  </si>
  <si>
    <t>01-F008-00060338</t>
  </si>
  <si>
    <t>5325055</t>
  </si>
  <si>
    <t>LJ11PABD2NC090873</t>
  </si>
  <si>
    <t>0003682328</t>
  </si>
  <si>
    <t>104915016</t>
  </si>
  <si>
    <t>01-F008-00060354</t>
  </si>
  <si>
    <t>5325024</t>
  </si>
  <si>
    <t>LJ12EKR28N4705635</t>
  </si>
  <si>
    <t>0003428128</t>
  </si>
  <si>
    <t>104915017</t>
  </si>
  <si>
    <t>01-F008-00060339</t>
  </si>
  <si>
    <t>5325166</t>
  </si>
  <si>
    <t>LJ11PABD0NC090838</t>
  </si>
  <si>
    <t>0003682294</t>
  </si>
  <si>
    <t>104915019</t>
  </si>
  <si>
    <t>01-F008-00060340</t>
  </si>
  <si>
    <t>5325023</t>
  </si>
  <si>
    <t>LJ11PABD3NC090798</t>
  </si>
  <si>
    <t>0003682222</t>
  </si>
  <si>
    <t>104915020</t>
  </si>
  <si>
    <t>01-F008-00060355</t>
  </si>
  <si>
    <t>5325148</t>
  </si>
  <si>
    <t>LJ11PABD3NC086024</t>
  </si>
  <si>
    <t>0003549675</t>
  </si>
  <si>
    <t>104915021</t>
  </si>
  <si>
    <t>01-F008-00060341</t>
  </si>
  <si>
    <t>5325057</t>
  </si>
  <si>
    <t>LJ11PABD6NC090858</t>
  </si>
  <si>
    <t>0003682219</t>
  </si>
  <si>
    <t>104915022</t>
  </si>
  <si>
    <t>01-F008-00060441</t>
  </si>
  <si>
    <t>5325050</t>
  </si>
  <si>
    <t>LJ12EKS21N4707172</t>
  </si>
  <si>
    <t>0003550219</t>
  </si>
  <si>
    <t>104915023</t>
  </si>
  <si>
    <t>01-F008-00060342</t>
  </si>
  <si>
    <t>5325054</t>
  </si>
  <si>
    <t>LJ11PABD3NC090817</t>
  </si>
  <si>
    <t>0003682217</t>
  </si>
  <si>
    <t>104915024</t>
  </si>
  <si>
    <t>01-F008-00060356</t>
  </si>
  <si>
    <t>5325158</t>
  </si>
  <si>
    <t>LJ11PABD0NC089043</t>
  </si>
  <si>
    <t>0003615247</t>
  </si>
  <si>
    <t>104915026</t>
  </si>
  <si>
    <t>01-F008-00060344</t>
  </si>
  <si>
    <t>5325160</t>
  </si>
  <si>
    <t>LJ11PABD4NC089045</t>
  </si>
  <si>
    <t>0003615252</t>
  </si>
  <si>
    <t>104915027</t>
  </si>
  <si>
    <t>01-F008-00060345</t>
  </si>
  <si>
    <t>5325027</t>
  </si>
  <si>
    <t>LJ11KAAC2N1302626</t>
  </si>
  <si>
    <t>0003682193</t>
  </si>
  <si>
    <t>104915028</t>
  </si>
  <si>
    <t>01-F008-00060357</t>
  </si>
  <si>
    <t>5325159</t>
  </si>
  <si>
    <t>LJ11PABD3NC089067</t>
  </si>
  <si>
    <t>0003615249</t>
  </si>
  <si>
    <t>104915038</t>
  </si>
  <si>
    <t>01-F010-00062881</t>
  </si>
  <si>
    <t>5324834</t>
  </si>
  <si>
    <t>LJ11PABD5NC083769</t>
  </si>
  <si>
    <t>0003386346</t>
  </si>
  <si>
    <t>104915041</t>
  </si>
  <si>
    <t>01-F010-00062882</t>
  </si>
  <si>
    <t>5324832</t>
  </si>
  <si>
    <t>LJ11PABD2NC083843</t>
  </si>
  <si>
    <t>0003386355</t>
  </si>
  <si>
    <t>104915042</t>
  </si>
  <si>
    <t>01-F010-00062883</t>
  </si>
  <si>
    <t>5324827</t>
  </si>
  <si>
    <t>LJ11PABD1NC083767</t>
  </si>
  <si>
    <t>0003386356</t>
  </si>
  <si>
    <t>104915043</t>
  </si>
  <si>
    <t>01-F010-00062884</t>
  </si>
  <si>
    <t>5324836</t>
  </si>
  <si>
    <t>LJ11PABD5NC083822</t>
  </si>
  <si>
    <t>0003386360</t>
  </si>
  <si>
    <t>104915044</t>
  </si>
  <si>
    <t>01-F010-00062885</t>
  </si>
  <si>
    <t>5324830</t>
  </si>
  <si>
    <t>LJ11PABD2NC083812</t>
  </si>
  <si>
    <t>0003386362</t>
  </si>
  <si>
    <t>104915049</t>
  </si>
  <si>
    <t>01-F010-00062888</t>
  </si>
  <si>
    <t>5324733</t>
  </si>
  <si>
    <t>LJ12EKR2XN4705619</t>
  </si>
  <si>
    <t>0003428112</t>
  </si>
  <si>
    <t>104915050</t>
  </si>
  <si>
    <t>01-F010-00062889</t>
  </si>
  <si>
    <t>5324813</t>
  </si>
  <si>
    <t>LJ12EKR26N4705620</t>
  </si>
  <si>
    <t>0003428113</t>
  </si>
  <si>
    <t>104915051</t>
  </si>
  <si>
    <t>01-F010-00062890</t>
  </si>
  <si>
    <t>5324735</t>
  </si>
  <si>
    <t>LJ12EKR28N4705621</t>
  </si>
  <si>
    <t>0003428114</t>
  </si>
  <si>
    <t>104915052</t>
  </si>
  <si>
    <t>01-F010-00062891</t>
  </si>
  <si>
    <t>5325005</t>
  </si>
  <si>
    <t>LJ12EKR2XN4705622</t>
  </si>
  <si>
    <t>0003428115</t>
  </si>
  <si>
    <t>104915053</t>
  </si>
  <si>
    <t>01-F010-00062892</t>
  </si>
  <si>
    <t>5324745</t>
  </si>
  <si>
    <t>LJ12EKR27N4705626</t>
  </si>
  <si>
    <t>0003428119</t>
  </si>
  <si>
    <t>104915055</t>
  </si>
  <si>
    <t>01-F010-00062893</t>
  </si>
  <si>
    <t>5324826</t>
  </si>
  <si>
    <t>LJ11PABD2NC085219</t>
  </si>
  <si>
    <t>0003437808</t>
  </si>
  <si>
    <t>104915056</t>
  </si>
  <si>
    <t>01-F010-00062894</t>
  </si>
  <si>
    <t>5324824</t>
  </si>
  <si>
    <t>LJ11PABD1NC085230</t>
  </si>
  <si>
    <t>0003437819</t>
  </si>
  <si>
    <t>104915057</t>
  </si>
  <si>
    <t>01-F010-00062895</t>
  </si>
  <si>
    <t>5324828</t>
  </si>
  <si>
    <t>LJ11PABD2NC085236</t>
  </si>
  <si>
    <t>0003437825</t>
  </si>
  <si>
    <t>104915059</t>
  </si>
  <si>
    <t>01-F010-00062896</t>
  </si>
  <si>
    <t>5324994</t>
  </si>
  <si>
    <t>LJ12EKS28N4707167</t>
  </si>
  <si>
    <t>0003550214</t>
  </si>
  <si>
    <t>104915062</t>
  </si>
  <si>
    <t>01-F010-00062897</t>
  </si>
  <si>
    <t>5324997</t>
  </si>
  <si>
    <t>LJ12EKS24N4707179</t>
  </si>
  <si>
    <t>0003550226</t>
  </si>
  <si>
    <t>104915063</t>
  </si>
  <si>
    <t>01-F010-00062898</t>
  </si>
  <si>
    <t>5325001</t>
  </si>
  <si>
    <t>LJ12EKS22N4707181</t>
  </si>
  <si>
    <t>0003550228</t>
  </si>
  <si>
    <t>104915088</t>
  </si>
  <si>
    <t>01-F010-00062913</t>
  </si>
  <si>
    <t>5324841</t>
  </si>
  <si>
    <t>LJ11PABD4NC088381</t>
  </si>
  <si>
    <t>0003607947</t>
  </si>
  <si>
    <t>104915090</t>
  </si>
  <si>
    <t>01-F010-00062914</t>
  </si>
  <si>
    <t>5324842</t>
  </si>
  <si>
    <t>LJ11PABD4NC089126</t>
  </si>
  <si>
    <t>0003615210</t>
  </si>
  <si>
    <t>104915091</t>
  </si>
  <si>
    <t>01-F010-00062915</t>
  </si>
  <si>
    <t>5324840</t>
  </si>
  <si>
    <t>LJ11PABD2NC089125</t>
  </si>
  <si>
    <t>0003615211</t>
  </si>
  <si>
    <t>104915097</t>
  </si>
  <si>
    <t>01-F010-00062919</t>
  </si>
  <si>
    <t>5324912</t>
  </si>
  <si>
    <t>LJ12EKR28N4013083</t>
  </si>
  <si>
    <t>0003682522</t>
  </si>
  <si>
    <t>104915098</t>
  </si>
  <si>
    <t>01-F010-00062920</t>
  </si>
  <si>
    <t>5324968</t>
  </si>
  <si>
    <t>LJ12EKR29N4013092</t>
  </si>
  <si>
    <t>0003682531</t>
  </si>
  <si>
    <t>104915100</t>
  </si>
  <si>
    <t>01-F010-00062921</t>
  </si>
  <si>
    <t>5324914</t>
  </si>
  <si>
    <t>LJ12EKR2XN4013084</t>
  </si>
  <si>
    <t>0003682523</t>
  </si>
  <si>
    <t>104915101</t>
  </si>
  <si>
    <t>01-F010-00062922</t>
  </si>
  <si>
    <t>5324915</t>
  </si>
  <si>
    <t>LJ12EKR22N4013094</t>
  </si>
  <si>
    <t>0003682533</t>
  </si>
  <si>
    <t>104915103</t>
  </si>
  <si>
    <t>01-F010-00062923</t>
  </si>
  <si>
    <t>5324916</t>
  </si>
  <si>
    <t>LJ12EKR24N4014019</t>
  </si>
  <si>
    <t>0003682055</t>
  </si>
  <si>
    <t>104915104</t>
  </si>
  <si>
    <t>01-F010-00062924</t>
  </si>
  <si>
    <t>5324971</t>
  </si>
  <si>
    <t>LJ12EKR21N4013085</t>
  </si>
  <si>
    <t>0003682524</t>
  </si>
  <si>
    <t>104915105</t>
  </si>
  <si>
    <t>01-F010-00062925</t>
  </si>
  <si>
    <t>5324972</t>
  </si>
  <si>
    <t>LJ12EKR22N4014035</t>
  </si>
  <si>
    <t>0003682071</t>
  </si>
  <si>
    <t>104915106</t>
  </si>
  <si>
    <t>01-F010-00062926</t>
  </si>
  <si>
    <t>5324973</t>
  </si>
  <si>
    <t>LJ12EKR23N4013086</t>
  </si>
  <si>
    <t>0003682525</t>
  </si>
  <si>
    <t>104915107</t>
  </si>
  <si>
    <t>01-F010-00062927</t>
  </si>
  <si>
    <t>5324974</t>
  </si>
  <si>
    <t>LJ12EKR26N4014054</t>
  </si>
  <si>
    <t>0003682090</t>
  </si>
  <si>
    <t>104915108</t>
  </si>
  <si>
    <t>01-F010-00062928</t>
  </si>
  <si>
    <t>5324710</t>
  </si>
  <si>
    <t>LJ12EKR23N4014075</t>
  </si>
  <si>
    <t>0003682111</t>
  </si>
  <si>
    <t>104915109</t>
  </si>
  <si>
    <t>01-F010-00062929</t>
  </si>
  <si>
    <t>5324976</t>
  </si>
  <si>
    <t>LJ12EKR26N4013812</t>
  </si>
  <si>
    <t>0003682027</t>
  </si>
  <si>
    <t>104915110</t>
  </si>
  <si>
    <t>01-F010-00062930</t>
  </si>
  <si>
    <t>5324795</t>
  </si>
  <si>
    <t>LJ12EKR25N4013087</t>
  </si>
  <si>
    <t>0003682526</t>
  </si>
  <si>
    <t>104915111</t>
  </si>
  <si>
    <t>01-F010-00062931</t>
  </si>
  <si>
    <t>5324796</t>
  </si>
  <si>
    <t>LJ12EKR2XN4013814</t>
  </si>
  <si>
    <t>0003682029</t>
  </si>
  <si>
    <t>104915112</t>
  </si>
  <si>
    <t>01-F010-00062932</t>
  </si>
  <si>
    <t>5324797</t>
  </si>
  <si>
    <t>LJ12EKR20N4014020</t>
  </si>
  <si>
    <t>0003682056</t>
  </si>
  <si>
    <t>104915114</t>
  </si>
  <si>
    <t>01-F010-00062933</t>
  </si>
  <si>
    <t>5324918</t>
  </si>
  <si>
    <t>LJ12EKR26N4014037</t>
  </si>
  <si>
    <t>0003682073</t>
  </si>
  <si>
    <t>104915115</t>
  </si>
  <si>
    <t>01-F010-00062934</t>
  </si>
  <si>
    <t>5324720</t>
  </si>
  <si>
    <t>LJ12EKR28N4014055</t>
  </si>
  <si>
    <t>0003682091</t>
  </si>
  <si>
    <t>104915116</t>
  </si>
  <si>
    <t>01-F010-00062935</t>
  </si>
  <si>
    <t>5324723</t>
  </si>
  <si>
    <t>LJ12EKR29N4014078</t>
  </si>
  <si>
    <t>0003682114</t>
  </si>
  <si>
    <t>104915117</t>
  </si>
  <si>
    <t>01-F010-00062936</t>
  </si>
  <si>
    <t>5324921</t>
  </si>
  <si>
    <t>LJ166A331N2240685</t>
  </si>
  <si>
    <t>0003682159</t>
  </si>
  <si>
    <t>104915118</t>
  </si>
  <si>
    <t>01-F010-00062937</t>
  </si>
  <si>
    <t>5324922</t>
  </si>
  <si>
    <t>LJ12EKR24N4014022</t>
  </si>
  <si>
    <t>0003682058</t>
  </si>
  <si>
    <t>104915119</t>
  </si>
  <si>
    <t>01-F010-00062938</t>
  </si>
  <si>
    <t>5324987</t>
  </si>
  <si>
    <t>LJ12EKR27N4014080</t>
  </si>
  <si>
    <t>0003682116</t>
  </si>
  <si>
    <t>104915120</t>
  </si>
  <si>
    <t>01-F010-00062939</t>
  </si>
  <si>
    <t>5324925</t>
  </si>
  <si>
    <t>LJ166A337N2240657</t>
  </si>
  <si>
    <t>0003682131</t>
  </si>
  <si>
    <t>104915133</t>
  </si>
  <si>
    <t>01-F010-00062950</t>
  </si>
  <si>
    <t>5325010</t>
  </si>
  <si>
    <t>LJ11KAAC0N1302625</t>
  </si>
  <si>
    <t>0003682192</t>
  </si>
  <si>
    <t>104915134</t>
  </si>
  <si>
    <t>01-F010-00062951</t>
  </si>
  <si>
    <t>5325011</t>
  </si>
  <si>
    <t>LJ11KAAC9N1302624</t>
  </si>
  <si>
    <t>0003682191</t>
  </si>
  <si>
    <t>104915135</t>
  </si>
  <si>
    <t>01-F010-00062952</t>
  </si>
  <si>
    <t>5324984</t>
  </si>
  <si>
    <t>LJ166A333N2240655</t>
  </si>
  <si>
    <t>0003682129</t>
  </si>
  <si>
    <t>104915245</t>
  </si>
  <si>
    <t>5325065</t>
  </si>
  <si>
    <t>LJ12EKR23N4702299</t>
  </si>
  <si>
    <t>0003270692</t>
  </si>
  <si>
    <t>104915259</t>
  </si>
  <si>
    <t>01-F008-00060358</t>
  </si>
  <si>
    <t>5325249</t>
  </si>
  <si>
    <t>LJ12EKR28N4705182</t>
  </si>
  <si>
    <t>0003428480</t>
  </si>
  <si>
    <t>104915306</t>
  </si>
  <si>
    <t>01-F008-00060359</t>
  </si>
  <si>
    <t>5325251</t>
  </si>
  <si>
    <t>LJ11PABD9NC083693</t>
  </si>
  <si>
    <t>0003386267</t>
  </si>
  <si>
    <t>104915312</t>
  </si>
  <si>
    <t>01-F008-00060360</t>
  </si>
  <si>
    <t>5325253</t>
  </si>
  <si>
    <t>LJ11PABD5NC083741</t>
  </si>
  <si>
    <t>0003386374</t>
  </si>
  <si>
    <t>104915316</t>
  </si>
  <si>
    <t>01-F008-00060361</t>
  </si>
  <si>
    <t>5324746</t>
  </si>
  <si>
    <t>LJ12EKR29N4705627</t>
  </si>
  <si>
    <t>0003428120</t>
  </si>
  <si>
    <t>104915319</t>
  </si>
  <si>
    <t>01-F008-00060362</t>
  </si>
  <si>
    <t>5325155</t>
  </si>
  <si>
    <t>LJ12EKR20N4705631</t>
  </si>
  <si>
    <t>0003428124</t>
  </si>
  <si>
    <t>104915320</t>
  </si>
  <si>
    <t>01-F008-00060363</t>
  </si>
  <si>
    <t>5325157</t>
  </si>
  <si>
    <t>LJ12EKR22N4705632</t>
  </si>
  <si>
    <t>0003428125</t>
  </si>
  <si>
    <t>104915331</t>
  </si>
  <si>
    <t>01-F008-00060364</t>
  </si>
  <si>
    <t>5324845</t>
  </si>
  <si>
    <t>LJ12EKR24N4705633</t>
  </si>
  <si>
    <t>0003428126</t>
  </si>
  <si>
    <t>104915334</t>
  </si>
  <si>
    <t>01-F008-00060365</t>
  </si>
  <si>
    <t>5325168</t>
  </si>
  <si>
    <t>LJ12EKR26N4705634</t>
  </si>
  <si>
    <t>0003428127</t>
  </si>
  <si>
    <t>104915335</t>
  </si>
  <si>
    <t>01-F008-00060366</t>
  </si>
  <si>
    <t>5325064</t>
  </si>
  <si>
    <t>LJ11PABD9NC084763</t>
  </si>
  <si>
    <t>0003428564</t>
  </si>
  <si>
    <t>104915336</t>
  </si>
  <si>
    <t>01-F010-00062953</t>
  </si>
  <si>
    <t>5324985</t>
  </si>
  <si>
    <t>LJ166A335N2240656</t>
  </si>
  <si>
    <t>0003682130</t>
  </si>
  <si>
    <t>104915337</t>
  </si>
  <si>
    <t>01-F010-00062954</t>
  </si>
  <si>
    <t>5324716</t>
  </si>
  <si>
    <t>LJ12EKR24N4014036</t>
  </si>
  <si>
    <t>0003682072</t>
  </si>
  <si>
    <t>104915340</t>
  </si>
  <si>
    <t>01-F010-00062955</t>
  </si>
  <si>
    <t>5324715</t>
  </si>
  <si>
    <t>LJ12EKR25N4014076</t>
  </si>
  <si>
    <t>0003682112</t>
  </si>
  <si>
    <t>104915341</t>
  </si>
  <si>
    <t>01-F010-00062956</t>
  </si>
  <si>
    <t>5324718</t>
  </si>
  <si>
    <t>LJ12EKR22N4013807</t>
  </si>
  <si>
    <t>0003682022</t>
  </si>
  <si>
    <t>104915342</t>
  </si>
  <si>
    <t>01-F010-00062957</t>
  </si>
  <si>
    <t>5324719</t>
  </si>
  <si>
    <t>LJ12EKR21N4013815</t>
  </si>
  <si>
    <t>0003682030</t>
  </si>
  <si>
    <t>104915343</t>
  </si>
  <si>
    <t>01-F010-00062958</t>
  </si>
  <si>
    <t>5324825</t>
  </si>
  <si>
    <t>LJ11PABD1NC089052</t>
  </si>
  <si>
    <t>0003615246</t>
  </si>
  <si>
    <t>104915344</t>
  </si>
  <si>
    <t>01-F010-00062959</t>
  </si>
  <si>
    <t>5324829</t>
  </si>
  <si>
    <t>LJ11PABD2NC089044</t>
  </si>
  <si>
    <t>0003615242</t>
  </si>
  <si>
    <t>104915345</t>
  </si>
  <si>
    <t>01-F010-00062960</t>
  </si>
  <si>
    <t>5324831</t>
  </si>
  <si>
    <t>LJ11PABD0NC090824</t>
  </si>
  <si>
    <t>0003682280</t>
  </si>
  <si>
    <t>104915346</t>
  </si>
  <si>
    <t>01-F010-00062961</t>
  </si>
  <si>
    <t>5324833</t>
  </si>
  <si>
    <t>LJ11PABD1NC090833</t>
  </si>
  <si>
    <t>0003682289</t>
  </si>
  <si>
    <t>104915348</t>
  </si>
  <si>
    <t>01-F010-00062962</t>
  </si>
  <si>
    <t>5324835</t>
  </si>
  <si>
    <t>LJ11PABD2NC090825</t>
  </si>
  <si>
    <t>0003682281</t>
  </si>
  <si>
    <t>104915349</t>
  </si>
  <si>
    <t>01-F010-00062963</t>
  </si>
  <si>
    <t>5324837</t>
  </si>
  <si>
    <t>LJ11PABD3NC090834</t>
  </si>
  <si>
    <t>0003682290</t>
  </si>
  <si>
    <t>104915350</t>
  </si>
  <si>
    <t>01-F010-00062964</t>
  </si>
  <si>
    <t>5324838</t>
  </si>
  <si>
    <t>LJ11PABD0NC089124</t>
  </si>
  <si>
    <t>0003615212</t>
  </si>
  <si>
    <t>104915353</t>
  </si>
  <si>
    <t>01-F010-00062965</t>
  </si>
  <si>
    <t>5324839</t>
  </si>
  <si>
    <t>LJ11PABD4NC090826</t>
  </si>
  <si>
    <t>0003682282</t>
  </si>
  <si>
    <t>104915355</t>
  </si>
  <si>
    <t>01-F010-00062966</t>
  </si>
  <si>
    <t>5325152</t>
  </si>
  <si>
    <t>LJ11KAAC5N1302619</t>
  </si>
  <si>
    <t>0003682186</t>
  </si>
  <si>
    <t>104915356</t>
  </si>
  <si>
    <t>01-F010-00062967</t>
  </si>
  <si>
    <t>5325154</t>
  </si>
  <si>
    <t>LJ11KAAC1N1302620</t>
  </si>
  <si>
    <t>0003682187</t>
  </si>
  <si>
    <t>104915357</t>
  </si>
  <si>
    <t>01-F010-00062968</t>
  </si>
  <si>
    <t>5325061</t>
  </si>
  <si>
    <t>LJ11KAAC4N1301736</t>
  </si>
  <si>
    <t>0003607872</t>
  </si>
  <si>
    <t>104915361</t>
  </si>
  <si>
    <t>01-F010-00062969</t>
  </si>
  <si>
    <t>5325063</t>
  </si>
  <si>
    <t>LJ166B3D5N1501093</t>
  </si>
  <si>
    <t>0003682456</t>
  </si>
  <si>
    <t>104915438</t>
  </si>
  <si>
    <t>01-F008-00060367</t>
  </si>
  <si>
    <t>5325066</t>
  </si>
  <si>
    <t>LJ11PABD6NC084767</t>
  </si>
  <si>
    <t>0003428568</t>
  </si>
  <si>
    <t>104915440</t>
  </si>
  <si>
    <t>01-F008-00060368</t>
  </si>
  <si>
    <t>5325062</t>
  </si>
  <si>
    <t>LJ11PABD0NC084926</t>
  </si>
  <si>
    <t>0003428585</t>
  </si>
  <si>
    <t>104915443</t>
  </si>
  <si>
    <t>01-F008-00060369</t>
  </si>
  <si>
    <t>5324843</t>
  </si>
  <si>
    <t>LJ12EKS25N4707174</t>
  </si>
  <si>
    <t>0003550221</t>
  </si>
  <si>
    <t>104915446</t>
  </si>
  <si>
    <t>01-F008-00060370</t>
  </si>
  <si>
    <t>5325031</t>
  </si>
  <si>
    <t>LJ11KAAC4N1302627</t>
  </si>
  <si>
    <t>0003682194</t>
  </si>
  <si>
    <t>104915450</t>
  </si>
  <si>
    <t>01-F008-00060371</t>
  </si>
  <si>
    <t>5324741</t>
  </si>
  <si>
    <t>LJ11PABD1NC090797</t>
  </si>
  <si>
    <t>0003682221</t>
  </si>
  <si>
    <t>104915452</t>
  </si>
  <si>
    <t>01-F008-00060372</t>
  </si>
  <si>
    <t>5325153</t>
  </si>
  <si>
    <t>LJ11PABD0NC090872</t>
  </si>
  <si>
    <t>0003682327</t>
  </si>
  <si>
    <t>104915456</t>
  </si>
  <si>
    <t>01-F008-00060373</t>
  </si>
  <si>
    <t>5325025</t>
  </si>
  <si>
    <t>LJ11PABD3NC090879</t>
  </si>
  <si>
    <t>0003682334</t>
  </si>
  <si>
    <t>104915458</t>
  </si>
  <si>
    <t>01-F008-00060374</t>
  </si>
  <si>
    <t>5325028</t>
  </si>
  <si>
    <t>LJ11PABD1NC090881</t>
  </si>
  <si>
    <t>0003682336</t>
  </si>
  <si>
    <t>104915459</t>
  </si>
  <si>
    <t>01-F008-00060375</t>
  </si>
  <si>
    <t>5325247</t>
  </si>
  <si>
    <t>LJ11PABD0NC090709</t>
  </si>
  <si>
    <t>0003682386</t>
  </si>
  <si>
    <t>104915461</t>
  </si>
  <si>
    <t>01-F008-00060376</t>
  </si>
  <si>
    <t>5325029</t>
  </si>
  <si>
    <t>LJ11PABD2NC090713</t>
  </si>
  <si>
    <t>0003682390</t>
  </si>
  <si>
    <t>104915473</t>
  </si>
  <si>
    <t>01-F008-00060377</t>
  </si>
  <si>
    <t>5325350</t>
  </si>
  <si>
    <t>LJ11PABD4NC085254</t>
  </si>
  <si>
    <t>0003437831</t>
  </si>
  <si>
    <t>104915475</t>
  </si>
  <si>
    <t>01-F008-00060378</t>
  </si>
  <si>
    <t>5325071</t>
  </si>
  <si>
    <t>LJ11KAAC4N1302594</t>
  </si>
  <si>
    <t>0003682210</t>
  </si>
  <si>
    <t>104915477</t>
  </si>
  <si>
    <t>01-F008-00060379</t>
  </si>
  <si>
    <t>5325270</t>
  </si>
  <si>
    <t>LJ11PABD0NC090841</t>
  </si>
  <si>
    <t>0003682297</t>
  </si>
  <si>
    <t>104915478</t>
  </si>
  <si>
    <t>01-F008-00060380</t>
  </si>
  <si>
    <t>5325044</t>
  </si>
  <si>
    <t>LJ11PABD2NC090940</t>
  </si>
  <si>
    <t>0003682341</t>
  </si>
  <si>
    <t>104915480</t>
  </si>
  <si>
    <t>01-F008-00060381</t>
  </si>
  <si>
    <t>5325178</t>
  </si>
  <si>
    <t>LJ11PABD4NC090941</t>
  </si>
  <si>
    <t>0003682342</t>
  </si>
  <si>
    <t>104915483</t>
  </si>
  <si>
    <t>01-F008-00060382</t>
  </si>
  <si>
    <t>5325180</t>
  </si>
  <si>
    <t>LJ11PABD1NC090945</t>
  </si>
  <si>
    <t>0003682346</t>
  </si>
  <si>
    <t>104915486</t>
  </si>
  <si>
    <t>01-F008-00060383</t>
  </si>
  <si>
    <t>5325182</t>
  </si>
  <si>
    <t>LJ11PABD4NC090714</t>
  </si>
  <si>
    <t>0003682391</t>
  </si>
  <si>
    <t>104915488</t>
  </si>
  <si>
    <t>01-F008-00060384</t>
  </si>
  <si>
    <t>5325070</t>
  </si>
  <si>
    <t>LJ166B3D2N1501021</t>
  </si>
  <si>
    <t>0003682556</t>
  </si>
  <si>
    <t>104915490</t>
  </si>
  <si>
    <t>01-F008-00060385</t>
  </si>
  <si>
    <t>5325072</t>
  </si>
  <si>
    <t>LJ166B3D6N1501023</t>
  </si>
  <si>
    <t>0003682557</t>
  </si>
  <si>
    <t>104915658</t>
  </si>
  <si>
    <t>01-F008-00060387</t>
  </si>
  <si>
    <t>5325172</t>
  </si>
  <si>
    <t>LJ11PABD2NC083731</t>
  </si>
  <si>
    <t>0003386376</t>
  </si>
  <si>
    <t>104915659</t>
  </si>
  <si>
    <t>01-F008-00060388</t>
  </si>
  <si>
    <t>5325032</t>
  </si>
  <si>
    <t>LJ11PABD2NC090839</t>
  </si>
  <si>
    <t>0003682295</t>
  </si>
  <si>
    <t>104915661</t>
  </si>
  <si>
    <t>01-F008-00060389</t>
  </si>
  <si>
    <t>5325034</t>
  </si>
  <si>
    <t>LJ11PABD3NC090882</t>
  </si>
  <si>
    <t>0003682337</t>
  </si>
  <si>
    <t>104915872</t>
  </si>
  <si>
    <t>01-F009-00011305</t>
  </si>
  <si>
    <t>5325058</t>
  </si>
  <si>
    <t>LJ11PABD0NC090712</t>
  </si>
  <si>
    <t>0003682389</t>
  </si>
  <si>
    <t>104915947</t>
  </si>
  <si>
    <t>01-F008-00060390</t>
  </si>
  <si>
    <t>5325012</t>
  </si>
  <si>
    <t>LJ166B3D3N1501092</t>
  </si>
  <si>
    <t>0003682455</t>
  </si>
  <si>
    <t>104915997</t>
  </si>
  <si>
    <t>01-F009-00011306</t>
  </si>
  <si>
    <t>5325277</t>
  </si>
  <si>
    <t>LJ166A3D8N2240644</t>
  </si>
  <si>
    <t>0003682161</t>
  </si>
  <si>
    <t>104916630</t>
  </si>
  <si>
    <t>01-F010-00063012</t>
  </si>
  <si>
    <t>5325387</t>
  </si>
  <si>
    <t>LJ11KAACXN1302406</t>
  </si>
  <si>
    <t>0003682553</t>
  </si>
  <si>
    <t>104916681</t>
  </si>
  <si>
    <t>01-F009-00011307</t>
  </si>
  <si>
    <t>5325366</t>
  </si>
  <si>
    <t>LJ12EKR2XN4705183</t>
  </si>
  <si>
    <t>0003428481</t>
  </si>
  <si>
    <t>104916686</t>
  </si>
  <si>
    <t>01-F009-00011308</t>
  </si>
  <si>
    <t>5325365</t>
  </si>
  <si>
    <t>LJ12EKR21N4705184</t>
  </si>
  <si>
    <t>0003428482</t>
  </si>
  <si>
    <t>104916692</t>
  </si>
  <si>
    <t>01-F009-00011309</t>
  </si>
  <si>
    <t>5325284</t>
  </si>
  <si>
    <t>LJ12EKR23N4014058</t>
  </si>
  <si>
    <t>0003682094</t>
  </si>
  <si>
    <t>104916706</t>
  </si>
  <si>
    <t>01-F009-00011310</t>
  </si>
  <si>
    <t>5325368</t>
  </si>
  <si>
    <t>LJ11PABD2NC090842</t>
  </si>
  <si>
    <t>0003682298</t>
  </si>
  <si>
    <t>104916710</t>
  </si>
  <si>
    <t>01-F009-00011311</t>
  </si>
  <si>
    <t>5325367</t>
  </si>
  <si>
    <t>LJ11PABD3NC090946</t>
  </si>
  <si>
    <t>0003682347</t>
  </si>
  <si>
    <t>104916717</t>
  </si>
  <si>
    <t>01-F009-00011312</t>
  </si>
  <si>
    <t>5325282</t>
  </si>
  <si>
    <t>LJ11PABD1NC090718</t>
  </si>
  <si>
    <t>0003682395</t>
  </si>
  <si>
    <t>104917089</t>
  </si>
  <si>
    <t>01-F010-00062993</t>
  </si>
  <si>
    <t>5325208</t>
  </si>
  <si>
    <t>LJ12EKR20N4708903</t>
  </si>
  <si>
    <t>0003682547</t>
  </si>
  <si>
    <t>104917211</t>
  </si>
  <si>
    <t>01-F008-00060439</t>
  </si>
  <si>
    <t>5325333</t>
  </si>
  <si>
    <t>LJ11PABD4NC083701</t>
  </si>
  <si>
    <t>0003386247</t>
  </si>
  <si>
    <t>104917414</t>
  </si>
  <si>
    <t>01-F009-00011313</t>
  </si>
  <si>
    <t>5325235</t>
  </si>
  <si>
    <t>LJ12EKS28N4707184</t>
  </si>
  <si>
    <t>0003550231</t>
  </si>
  <si>
    <t>104917780</t>
  </si>
  <si>
    <t>01-F008-00060443</t>
  </si>
  <si>
    <t>5325583</t>
  </si>
  <si>
    <t>LJ11PABD2NC084779</t>
  </si>
  <si>
    <t>0003428580</t>
  </si>
  <si>
    <t>104917781</t>
  </si>
  <si>
    <t>01-F008-00060444</t>
  </si>
  <si>
    <t>5325582</t>
  </si>
  <si>
    <t>LJ11PABD4NC084928</t>
  </si>
  <si>
    <t>0003428587</t>
  </si>
  <si>
    <t>104917805</t>
  </si>
  <si>
    <t>01-F008-00060459</t>
  </si>
  <si>
    <t>5325750</t>
  </si>
  <si>
    <t>LJ166B3D4N1501022</t>
  </si>
  <si>
    <t>0003682558</t>
  </si>
  <si>
    <t>104918346</t>
  </si>
  <si>
    <t>01-F008-00060464</t>
  </si>
  <si>
    <t>5325763</t>
  </si>
  <si>
    <t>LJ11KAAC6N1302595</t>
  </si>
  <si>
    <t>0003682211</t>
  </si>
  <si>
    <t>104918347</t>
  </si>
  <si>
    <t>01-F008-00060463</t>
  </si>
  <si>
    <t>5325764</t>
  </si>
  <si>
    <t>LJ11KAAC8N1302596</t>
  </si>
  <si>
    <t>0003682212</t>
  </si>
  <si>
    <t>104919079</t>
  </si>
  <si>
    <t>01-F008-00060465</t>
  </si>
  <si>
    <t>5325616</t>
  </si>
  <si>
    <t>LJ166A339N2240658</t>
  </si>
  <si>
    <t>0003682132</t>
  </si>
  <si>
    <t>104919080</t>
  </si>
  <si>
    <t>01-F008-00060466</t>
  </si>
  <si>
    <t>5325792</t>
  </si>
  <si>
    <t>LJ166A330N2240659</t>
  </si>
  <si>
    <t>0003682133</t>
  </si>
  <si>
    <t>104919083</t>
  </si>
  <si>
    <t>01-F008-00060467</t>
  </si>
  <si>
    <t>5325855</t>
  </si>
  <si>
    <t>LJ166A332N2240677</t>
  </si>
  <si>
    <t>0003682151</t>
  </si>
  <si>
    <t>104919084</t>
  </si>
  <si>
    <t>01-F008-00060468</t>
  </si>
  <si>
    <t>5325702</t>
  </si>
  <si>
    <t>LJ166A334N2240678</t>
  </si>
  <si>
    <t>0003682152</t>
  </si>
  <si>
    <t>104919085</t>
  </si>
  <si>
    <t>01-F008-00060469</t>
  </si>
  <si>
    <t>5325705</t>
  </si>
  <si>
    <t>LJ166B3D0N1501020</t>
  </si>
  <si>
    <t>0003682559</t>
  </si>
  <si>
    <t>104919429</t>
  </si>
  <si>
    <t>01-F008-00060473</t>
  </si>
  <si>
    <t>5325683</t>
  </si>
  <si>
    <t>LJ12EKR29N4702307</t>
  </si>
  <si>
    <t>0003270703</t>
  </si>
  <si>
    <t>104919625</t>
  </si>
  <si>
    <t>01-F009-00011314</t>
  </si>
  <si>
    <t>5325809</t>
  </si>
  <si>
    <t>LJ166A330N2240676</t>
  </si>
  <si>
    <t>0003682150</t>
  </si>
  <si>
    <t>104919627</t>
  </si>
  <si>
    <t>01-F009-00011315</t>
  </si>
  <si>
    <t>5325868</t>
  </si>
  <si>
    <t>LJ166A331N2240654</t>
  </si>
  <si>
    <t>0003682128</t>
  </si>
  <si>
    <t>104920526</t>
  </si>
  <si>
    <t>01-F009-00011316</t>
  </si>
  <si>
    <t>5325972</t>
  </si>
  <si>
    <t>LJ11PABD3NC090820</t>
  </si>
  <si>
    <t>0003682276</t>
  </si>
  <si>
    <t>104920916</t>
  </si>
  <si>
    <t>01-F010-00063119</t>
  </si>
  <si>
    <t>5326252</t>
  </si>
  <si>
    <t>LJ11KAACXN1302597</t>
  </si>
  <si>
    <t>0003682213</t>
  </si>
  <si>
    <t>104921533</t>
  </si>
  <si>
    <t>01-F009-00011317</t>
  </si>
  <si>
    <t>5325379</t>
  </si>
  <si>
    <t>LJ11KAAC6N1302628</t>
  </si>
  <si>
    <t>0003682195</t>
  </si>
  <si>
    <t>104921645</t>
  </si>
  <si>
    <t>01-F008-00060495</t>
  </si>
  <si>
    <t>5326081</t>
  </si>
  <si>
    <t>LJ166A336N2240679</t>
  </si>
  <si>
    <t>0003682153</t>
  </si>
  <si>
    <t>104921919</t>
  </si>
  <si>
    <t>01-F010-00063137</t>
  </si>
  <si>
    <t>5326360</t>
  </si>
  <si>
    <t>LJ11PABD0NC090886</t>
  </si>
  <si>
    <t>0003682231</t>
  </si>
  <si>
    <t>CX-30 AT 2.5 AWD HIGH</t>
  </si>
  <si>
    <t>DGD2LAB_PE</t>
  </si>
  <si>
    <t>CX-30 AT 2.0 AWD HIGH</t>
  </si>
  <si>
    <t>DGB6LAP_PE</t>
  </si>
  <si>
    <t>BT50 MT 3.2 4X4 D2 HIGH IPM PE</t>
  </si>
  <si>
    <t>UL7PLAB_PE</t>
  </si>
  <si>
    <t>CX-5 CORE 2.0 AT 2WD IPM IV</t>
  </si>
  <si>
    <t>KNJ1LAF_PE</t>
  </si>
  <si>
    <t>CX-5 HIGH 2.0 AT AWD IPM IV</t>
  </si>
  <si>
    <t>KNJ4LAG_PE</t>
  </si>
  <si>
    <t>MAZDA 2 SPORT AT 1.5 CORE IPM III</t>
  </si>
  <si>
    <t>DHN2LAE_PE</t>
  </si>
  <si>
    <t>JM7BP2S76N1121236</t>
  </si>
  <si>
    <t>0003340540</t>
  </si>
  <si>
    <t>MAZDA 6 SEDAN SIGNATURE 2.5T AT IPM V</t>
  </si>
  <si>
    <t>GFNDLAD_PE</t>
  </si>
  <si>
    <t>MAZDA 2 SPORT HIGH 1.5 AT 2WD IPM V</t>
  </si>
  <si>
    <t>DEMFLAC_PE</t>
  </si>
  <si>
    <t>104782477</t>
  </si>
  <si>
    <t>01-F008-0059183</t>
  </si>
  <si>
    <t>5199141</t>
  </si>
  <si>
    <t>MM7UR4DF2NW145675</t>
  </si>
  <si>
    <t>0003329853</t>
  </si>
  <si>
    <t>104793631</t>
  </si>
  <si>
    <t>01-F008-00059328</t>
  </si>
  <si>
    <t>5302406</t>
  </si>
  <si>
    <t>3MDDJ2HAANM400857</t>
  </si>
  <si>
    <t>0003669227</t>
  </si>
  <si>
    <t>104793742</t>
  </si>
  <si>
    <t>01-F010-00062409</t>
  </si>
  <si>
    <t>5302129</t>
  </si>
  <si>
    <t>3MDDJ2HAANM400501</t>
  </si>
  <si>
    <t>0003669230</t>
  </si>
  <si>
    <t>104794408</t>
  </si>
  <si>
    <t>01-F008-00059342</t>
  </si>
  <si>
    <t>5302433</t>
  </si>
  <si>
    <t>JM7BP2H76N1125509</t>
  </si>
  <si>
    <t>0003646956</t>
  </si>
  <si>
    <t>104799280</t>
  </si>
  <si>
    <t>01-F010-00062390</t>
  </si>
  <si>
    <t>5302018</t>
  </si>
  <si>
    <t>3MDDJ2HAANM400479</t>
  </si>
  <si>
    <t>0003669229</t>
  </si>
  <si>
    <t>104809131</t>
  </si>
  <si>
    <t>01-F010-00062480</t>
  </si>
  <si>
    <t>5306064</t>
  </si>
  <si>
    <t>3MDDJ2HAANM400910</t>
  </si>
  <si>
    <t>0003669231</t>
  </si>
  <si>
    <t>104811955</t>
  </si>
  <si>
    <t>01-F008-0059591</t>
  </si>
  <si>
    <t>5246916</t>
  </si>
  <si>
    <t>JM7BP2S76N1121276</t>
  </si>
  <si>
    <t>0003340545</t>
  </si>
  <si>
    <t>104811956</t>
  </si>
  <si>
    <t>01-F008-0059592</t>
  </si>
  <si>
    <t>5249228</t>
  </si>
  <si>
    <t>JM7BP2S76N1121268</t>
  </si>
  <si>
    <t>0003340546</t>
  </si>
  <si>
    <t>104811959</t>
  </si>
  <si>
    <t>01-F008-0059593</t>
  </si>
  <si>
    <t>5249375</t>
  </si>
  <si>
    <t>JM7BP2S76N1121283</t>
  </si>
  <si>
    <t>0003340547</t>
  </si>
  <si>
    <t>104831378</t>
  </si>
  <si>
    <t>01-F008-00059792</t>
  </si>
  <si>
    <t>5311665</t>
  </si>
  <si>
    <t>3MDDJ2HAANM401531</t>
  </si>
  <si>
    <t>0003690087</t>
  </si>
  <si>
    <t>104831798</t>
  </si>
  <si>
    <t>01-F010-00062607</t>
  </si>
  <si>
    <t>MAZDA 2 SPORT CORE 1.5 MT 2WD IPM V</t>
  </si>
  <si>
    <t>DEMCLAE_PE</t>
  </si>
  <si>
    <t>5311661</t>
  </si>
  <si>
    <t>3MDDJ2HA6NM401573</t>
  </si>
  <si>
    <t>0003690082</t>
  </si>
  <si>
    <t>104831802</t>
  </si>
  <si>
    <t>01-F010-00062610</t>
  </si>
  <si>
    <t>5311781</t>
  </si>
  <si>
    <t>3MDDJ2HAANM401525</t>
  </si>
  <si>
    <t>0003690086</t>
  </si>
  <si>
    <t>104831804</t>
  </si>
  <si>
    <t>01-F010-00062611</t>
  </si>
  <si>
    <t>5311642</t>
  </si>
  <si>
    <t>3MDDJ2HAANM401593</t>
  </si>
  <si>
    <t>0003690089</t>
  </si>
  <si>
    <t>104831809</t>
  </si>
  <si>
    <t>01-F010-00062616</t>
  </si>
  <si>
    <t>5311906</t>
  </si>
  <si>
    <t>3MDDJ2HAANM401561</t>
  </si>
  <si>
    <t>0003690088</t>
  </si>
  <si>
    <t>104837936</t>
  </si>
  <si>
    <t>01-F008-00059815</t>
  </si>
  <si>
    <t>5312731</t>
  </si>
  <si>
    <t>JM7DM2W7AN0125038</t>
  </si>
  <si>
    <t>0003646865</t>
  </si>
  <si>
    <t>104838998</t>
  </si>
  <si>
    <t>01-F010-00062623</t>
  </si>
  <si>
    <t>5312772</t>
  </si>
  <si>
    <t>3MDDJ2HA6NM400480</t>
  </si>
  <si>
    <t>0003669224</t>
  </si>
  <si>
    <t>104847426</t>
  </si>
  <si>
    <t>01-F008-0059927</t>
  </si>
  <si>
    <t>5261219</t>
  </si>
  <si>
    <t>JM7BP2H76N1121215</t>
  </si>
  <si>
    <t>0003340554</t>
  </si>
  <si>
    <t>104852550</t>
  </si>
  <si>
    <t>01-F008-00059940</t>
  </si>
  <si>
    <t>5314600</t>
  </si>
  <si>
    <t>JM7DM2W7AN0124848</t>
  </si>
  <si>
    <t>0003646863</t>
  </si>
  <si>
    <t>104856761</t>
  </si>
  <si>
    <t>01-F008-00059962</t>
  </si>
  <si>
    <t>5315207</t>
  </si>
  <si>
    <t>JM7BP2S76N1125621</t>
  </si>
  <si>
    <t>0003646935</t>
  </si>
  <si>
    <t>104875447</t>
  </si>
  <si>
    <t>01-F010-00062682</t>
  </si>
  <si>
    <t>5318319</t>
  </si>
  <si>
    <t>JM7DM4W7AN0125096</t>
  </si>
  <si>
    <t>0003646884</t>
  </si>
  <si>
    <t>104878491</t>
  </si>
  <si>
    <t>01-F008-0060039</t>
  </si>
  <si>
    <t>5248589</t>
  </si>
  <si>
    <t>JM7KF2W76N0692687</t>
  </si>
  <si>
    <t>0003591794</t>
  </si>
  <si>
    <t>104878529</t>
  </si>
  <si>
    <t>01-F008-00060025</t>
  </si>
  <si>
    <t>5318526</t>
  </si>
  <si>
    <t>JM7BP2H76N1125425</t>
  </si>
  <si>
    <t>0003646958</t>
  </si>
  <si>
    <t>104889593</t>
  </si>
  <si>
    <t>03-B013-00001321</t>
  </si>
  <si>
    <t>1091083</t>
  </si>
  <si>
    <t>Horinson  Portocarrero Huaman</t>
  </si>
  <si>
    <t>5320893</t>
  </si>
  <si>
    <t>JM7DM4WLAL0102163</t>
  </si>
  <si>
    <t>44254193</t>
  </si>
  <si>
    <t>0002982243</t>
  </si>
  <si>
    <t>104894125</t>
  </si>
  <si>
    <t>01-F008-00060071</t>
  </si>
  <si>
    <t>5322369</t>
  </si>
  <si>
    <t>JM7DM2W76N0125194</t>
  </si>
  <si>
    <t>0003699395</t>
  </si>
  <si>
    <t>104894694</t>
  </si>
  <si>
    <t>01-F008-00060072</t>
  </si>
  <si>
    <t>5322246</t>
  </si>
  <si>
    <t>JM7KF4W7AN0698165</t>
  </si>
  <si>
    <t>0003699443</t>
  </si>
  <si>
    <t>104894698</t>
  </si>
  <si>
    <t>01-F008-00060073</t>
  </si>
  <si>
    <t>5322549</t>
  </si>
  <si>
    <t>JM7KF4W7AN0698140</t>
  </si>
  <si>
    <t>0003699453</t>
  </si>
  <si>
    <t>104894701</t>
  </si>
  <si>
    <t>01-F008-00060074</t>
  </si>
  <si>
    <t>5322547</t>
  </si>
  <si>
    <t>JM7KF4W7AN0700802</t>
  </si>
  <si>
    <t>0003699477</t>
  </si>
  <si>
    <t>104894703</t>
  </si>
  <si>
    <t>01-F008-00060075</t>
  </si>
  <si>
    <t>5322548</t>
  </si>
  <si>
    <t>JM7KF4W7AN0700807</t>
  </si>
  <si>
    <t>0003699478</t>
  </si>
  <si>
    <t>104894846</t>
  </si>
  <si>
    <t>01-F008-00060086</t>
  </si>
  <si>
    <t>5322469</t>
  </si>
  <si>
    <t>JM7DM2W76N0125213</t>
  </si>
  <si>
    <t>0003699398</t>
  </si>
  <si>
    <t>104894847</t>
  </si>
  <si>
    <t>01-F008-00060087</t>
  </si>
  <si>
    <t>5322465</t>
  </si>
  <si>
    <t>JM7KF2W76N0699969</t>
  </si>
  <si>
    <t>0003699410</t>
  </si>
  <si>
    <t>104894850</t>
  </si>
  <si>
    <t>01-F008-00060088</t>
  </si>
  <si>
    <t>5322466</t>
  </si>
  <si>
    <t>JM7KF2W76N0699822</t>
  </si>
  <si>
    <t>0003699419</t>
  </si>
  <si>
    <t>104894851</t>
  </si>
  <si>
    <t>01-F008-00060089</t>
  </si>
  <si>
    <t>5322320</t>
  </si>
  <si>
    <t>JM7KF2W7AN0699867</t>
  </si>
  <si>
    <t>0003699435</t>
  </si>
  <si>
    <t>104894853</t>
  </si>
  <si>
    <t>01-F008-00060090</t>
  </si>
  <si>
    <t>5322321</t>
  </si>
  <si>
    <t>JM7KF2W7AN0698204</t>
  </si>
  <si>
    <t>0003699438</t>
  </si>
  <si>
    <t>104894854</t>
  </si>
  <si>
    <t>01-F008-00060091</t>
  </si>
  <si>
    <t>5322467</t>
  </si>
  <si>
    <t>JM7KF2W76N0700957</t>
  </si>
  <si>
    <t>0003699470</t>
  </si>
  <si>
    <t>104894855</t>
  </si>
  <si>
    <t>01-F008-00060092</t>
  </si>
  <si>
    <t>5322468</t>
  </si>
  <si>
    <t>JM7KF2W76N0700915</t>
  </si>
  <si>
    <t>0003699471</t>
  </si>
  <si>
    <t>104894873</t>
  </si>
  <si>
    <t>01-F008-00060096</t>
  </si>
  <si>
    <t>5322389</t>
  </si>
  <si>
    <t>JM7DM2W76N0125189</t>
  </si>
  <si>
    <t>0003699396</t>
  </si>
  <si>
    <t>104894879</t>
  </si>
  <si>
    <t>01-F008-00060097</t>
  </si>
  <si>
    <t>5322378</t>
  </si>
  <si>
    <t>JM7KF2W76N0699778</t>
  </si>
  <si>
    <t>0003699415</t>
  </si>
  <si>
    <t>104894881</t>
  </si>
  <si>
    <t>01-F008-00060098</t>
  </si>
  <si>
    <t>5322373</t>
  </si>
  <si>
    <t>JM7KF4W7AN0699885</t>
  </si>
  <si>
    <t>0003699441</t>
  </si>
  <si>
    <t>104894884</t>
  </si>
  <si>
    <t>01-F008-00060099</t>
  </si>
  <si>
    <t>5322317</t>
  </si>
  <si>
    <t>JM7KF4W7AN0700797</t>
  </si>
  <si>
    <t>0003699479</t>
  </si>
  <si>
    <t>104895194</t>
  </si>
  <si>
    <t>01-F010-00062705</t>
  </si>
  <si>
    <t>5322142</t>
  </si>
  <si>
    <t>JM7KF4W7AN0698368</t>
  </si>
  <si>
    <t>0003699450</t>
  </si>
  <si>
    <t>104895195</t>
  </si>
  <si>
    <t>01-F010-00062706</t>
  </si>
  <si>
    <t>5322145</t>
  </si>
  <si>
    <t>JM7KF2W76N0698297</t>
  </si>
  <si>
    <t>0003699422</t>
  </si>
  <si>
    <t>104895196</t>
  </si>
  <si>
    <t>01-F010-00062707</t>
  </si>
  <si>
    <t>5322144</t>
  </si>
  <si>
    <t>JM7KF4W7AN0700792</t>
  </si>
  <si>
    <t>0003699481</t>
  </si>
  <si>
    <t>104895197</t>
  </si>
  <si>
    <t>01-F010-00062708</t>
  </si>
  <si>
    <t>5322448</t>
  </si>
  <si>
    <t>JM7KF2W7AN0698175</t>
  </si>
  <si>
    <t>0003699434</t>
  </si>
  <si>
    <t>104895198</t>
  </si>
  <si>
    <t>01-F010-00062709</t>
  </si>
  <si>
    <t>5322236</t>
  </si>
  <si>
    <t>JM7KF2W76N0700785</t>
  </si>
  <si>
    <t>0003699465</t>
  </si>
  <si>
    <t>104895199</t>
  </si>
  <si>
    <t>01-F010-00062710</t>
  </si>
  <si>
    <t>5322308</t>
  </si>
  <si>
    <t>JM7KF2W76N0700818</t>
  </si>
  <si>
    <t>0003699468</t>
  </si>
  <si>
    <t>104895200</t>
  </si>
  <si>
    <t>01-F010-00062711</t>
  </si>
  <si>
    <t>5322453</t>
  </si>
  <si>
    <t>JM7KF2W76N0700910</t>
  </si>
  <si>
    <t>0003699469</t>
  </si>
  <si>
    <t>104895201</t>
  </si>
  <si>
    <t>01-F010-00062712</t>
  </si>
  <si>
    <t>5322371</t>
  </si>
  <si>
    <t>JM7KF4W7AN0700782</t>
  </si>
  <si>
    <t>0003699476</t>
  </si>
  <si>
    <t>104895202</t>
  </si>
  <si>
    <t>01-F010-00062713</t>
  </si>
  <si>
    <t>5322372</t>
  </si>
  <si>
    <t>JM7KF2W76N0700940</t>
  </si>
  <si>
    <t>0003699466</t>
  </si>
  <si>
    <t>104895204</t>
  </si>
  <si>
    <t>01-F010-00062715</t>
  </si>
  <si>
    <t>5322242</t>
  </si>
  <si>
    <t>JM7KF4W7AN0700909</t>
  </si>
  <si>
    <t>0003699483</t>
  </si>
  <si>
    <t>104895209</t>
  </si>
  <si>
    <t>01-F010-00062720</t>
  </si>
  <si>
    <t>5322464</t>
  </si>
  <si>
    <t>JM7KF4W7AN0700788</t>
  </si>
  <si>
    <t>0003699482</t>
  </si>
  <si>
    <t>104895218</t>
  </si>
  <si>
    <t>01-F010-00062726</t>
  </si>
  <si>
    <t>5322556</t>
  </si>
  <si>
    <t>JM7KF4W7AN0698157</t>
  </si>
  <si>
    <t>0003699448</t>
  </si>
  <si>
    <t>104895229</t>
  </si>
  <si>
    <t>01-F010-00062736</t>
  </si>
  <si>
    <t>5322454</t>
  </si>
  <si>
    <t>JM7KF4W7AN0700787</t>
  </si>
  <si>
    <t>0003699475</t>
  </si>
  <si>
    <t>104895251</t>
  </si>
  <si>
    <t>01-F008-00060126</t>
  </si>
  <si>
    <t>5322480</t>
  </si>
  <si>
    <t>JM7KF2W76N0699814</t>
  </si>
  <si>
    <t>0003699409</t>
  </si>
  <si>
    <t>104895254</t>
  </si>
  <si>
    <t>01-F008-00060127</t>
  </si>
  <si>
    <t>5322570</t>
  </si>
  <si>
    <t>JM7KF2W76N0699768</t>
  </si>
  <si>
    <t>0003699413</t>
  </si>
  <si>
    <t>104895256</t>
  </si>
  <si>
    <t>01-F008-00060128</t>
  </si>
  <si>
    <t>5322572</t>
  </si>
  <si>
    <t>JM7KF2W76N0698164</t>
  </si>
  <si>
    <t>0003699416</t>
  </si>
  <si>
    <t>104895259</t>
  </si>
  <si>
    <t>01-F008-00060129</t>
  </si>
  <si>
    <t>5322481</t>
  </si>
  <si>
    <t>JM7KF2W76N0700804</t>
  </si>
  <si>
    <t>0003699464</t>
  </si>
  <si>
    <t>104895266</t>
  </si>
  <si>
    <t>01-F008-00060132</t>
  </si>
  <si>
    <t>5322573</t>
  </si>
  <si>
    <t>JM7KF2W76N0699695</t>
  </si>
  <si>
    <t>0003699427</t>
  </si>
  <si>
    <t>104895267</t>
  </si>
  <si>
    <t>01-F008-00060133</t>
  </si>
  <si>
    <t>5322574</t>
  </si>
  <si>
    <t>JM7KF2W76N0699950</t>
  </si>
  <si>
    <t>0003699429</t>
  </si>
  <si>
    <t>104895274</t>
  </si>
  <si>
    <t>01-F008-00060134</t>
  </si>
  <si>
    <t>5322575</t>
  </si>
  <si>
    <t>JM7KF2W7AN0698103</t>
  </si>
  <si>
    <t>0003699432</t>
  </si>
  <si>
    <t>104895275</t>
  </si>
  <si>
    <t>01-F008-00060135</t>
  </si>
  <si>
    <t>5322650</t>
  </si>
  <si>
    <t>JM7KF2W7AN0699730</t>
  </si>
  <si>
    <t>0003699436</t>
  </si>
  <si>
    <t>104895276</t>
  </si>
  <si>
    <t>01-F008-00060136</t>
  </si>
  <si>
    <t>5322648</t>
  </si>
  <si>
    <t>JM7KF2W7AN0698208</t>
  </si>
  <si>
    <t>0003699439</t>
  </si>
  <si>
    <t>104895277</t>
  </si>
  <si>
    <t>01-F008-00060137</t>
  </si>
  <si>
    <t>5322649</t>
  </si>
  <si>
    <t>JM7KF4W7AN0698155</t>
  </si>
  <si>
    <t>0003699447</t>
  </si>
  <si>
    <t>104895278</t>
  </si>
  <si>
    <t>01-F008-00060138</t>
  </si>
  <si>
    <t>5322416</t>
  </si>
  <si>
    <t>JM7KF4W7AN0700953</t>
  </si>
  <si>
    <t>0003699473</t>
  </si>
  <si>
    <t>104895287</t>
  </si>
  <si>
    <t>01-F008-00060144</t>
  </si>
  <si>
    <t>5322421</t>
  </si>
  <si>
    <t>JM7KF2W76N0699836</t>
  </si>
  <si>
    <t>0003699411</t>
  </si>
  <si>
    <t>104895288</t>
  </si>
  <si>
    <t>01-F008-00060145</t>
  </si>
  <si>
    <t>5322577</t>
  </si>
  <si>
    <t>JM7BP2S7AN1125703</t>
  </si>
  <si>
    <t>0003702827</t>
  </si>
  <si>
    <t>104895289</t>
  </si>
  <si>
    <t>01-F008-00060146</t>
  </si>
  <si>
    <t>5322579</t>
  </si>
  <si>
    <t>JM7BP2S7AN1126019</t>
  </si>
  <si>
    <t>0003702836</t>
  </si>
  <si>
    <t>104895290</t>
  </si>
  <si>
    <t>01-F008-00060147</t>
  </si>
  <si>
    <t>5322654</t>
  </si>
  <si>
    <t>JM7BP2H7AN1125804</t>
  </si>
  <si>
    <t>0003702843</t>
  </si>
  <si>
    <t>104895291</t>
  </si>
  <si>
    <t>01-F008-00060148</t>
  </si>
  <si>
    <t>5322488</t>
  </si>
  <si>
    <t>JM7DK2W76N1700073</t>
  </si>
  <si>
    <t>0003702880</t>
  </si>
  <si>
    <t>104895292</t>
  </si>
  <si>
    <t>01-F008-00060149</t>
  </si>
  <si>
    <t>CX-3 CORE 2.0 AT 2WD IPM IV</t>
  </si>
  <si>
    <t>DHDWLAH_PE</t>
  </si>
  <si>
    <t>5322423</t>
  </si>
  <si>
    <t>JM7DK2W7AN1700179</t>
  </si>
  <si>
    <t>0003702892</t>
  </si>
  <si>
    <t>104895293</t>
  </si>
  <si>
    <t>01-F008-00060150</t>
  </si>
  <si>
    <t>5322497</t>
  </si>
  <si>
    <t>JM7DK2W7AN1700476</t>
  </si>
  <si>
    <t>0003702916</t>
  </si>
  <si>
    <t>104895294</t>
  </si>
  <si>
    <t>01-F008-00060151</t>
  </si>
  <si>
    <t>5322494</t>
  </si>
  <si>
    <t>JM7KF2W76N0707417</t>
  </si>
  <si>
    <t>0003702991</t>
  </si>
  <si>
    <t>104895307</t>
  </si>
  <si>
    <t>01-F008-00060158</t>
  </si>
  <si>
    <t>5322424</t>
  </si>
  <si>
    <t>JM7KF2W76N0699779</t>
  </si>
  <si>
    <t>0003699412</t>
  </si>
  <si>
    <t>104895308</t>
  </si>
  <si>
    <t>01-F008-00060159</t>
  </si>
  <si>
    <t>5322581</t>
  </si>
  <si>
    <t>JM7KF2W76N0699174</t>
  </si>
  <si>
    <t>0003699424</t>
  </si>
  <si>
    <t>104895314</t>
  </si>
  <si>
    <t>01-F008-00060156</t>
  </si>
  <si>
    <t>5322504</t>
  </si>
  <si>
    <t>JM7BP2H76N1125877</t>
  </si>
  <si>
    <t>0003702857</t>
  </si>
  <si>
    <t>104895315</t>
  </si>
  <si>
    <t>01-F008-00060164</t>
  </si>
  <si>
    <t>CX-3 CORE 2.0 MT 2WD IPM IV</t>
  </si>
  <si>
    <t>DHDVLAB_PE</t>
  </si>
  <si>
    <t>5322426</t>
  </si>
  <si>
    <t>JM7DK2W76N1700181</t>
  </si>
  <si>
    <t>0003702868</t>
  </si>
  <si>
    <t>104895317</t>
  </si>
  <si>
    <t>01-F008-00060157</t>
  </si>
  <si>
    <t>5322500</t>
  </si>
  <si>
    <t>JM7DK2W7AN1700174</t>
  </si>
  <si>
    <t>0003702894</t>
  </si>
  <si>
    <t>104895318</t>
  </si>
  <si>
    <t>01-F008-00060165</t>
  </si>
  <si>
    <t>5322583</t>
  </si>
  <si>
    <t>JM7DK2W7AN1700347</t>
  </si>
  <si>
    <t>0003702896</t>
  </si>
  <si>
    <t>104895319</t>
  </si>
  <si>
    <t>01-F008-00060166</t>
  </si>
  <si>
    <t>5322428</t>
  </si>
  <si>
    <t>JM7KF2W7AN0708239</t>
  </si>
  <si>
    <t>0003703059</t>
  </si>
  <si>
    <t>104895331</t>
  </si>
  <si>
    <t>01-F008-00060168</t>
  </si>
  <si>
    <t>5322585</t>
  </si>
  <si>
    <t>JM7KF2W76N0698437</t>
  </si>
  <si>
    <t>0003699423</t>
  </si>
  <si>
    <t>104895332</t>
  </si>
  <si>
    <t>01-F008-00060169</t>
  </si>
  <si>
    <t>5322429</t>
  </si>
  <si>
    <t>MP2TFS40JNT017770</t>
  </si>
  <si>
    <t>0003699500</t>
  </si>
  <si>
    <t>104895333</t>
  </si>
  <si>
    <t>01-F008-00060170</t>
  </si>
  <si>
    <t>5322661</t>
  </si>
  <si>
    <t>MP2TFS40JNT017769</t>
  </si>
  <si>
    <t>0003699502</t>
  </si>
  <si>
    <t>104895339</t>
  </si>
  <si>
    <t>01-F010-00062744</t>
  </si>
  <si>
    <t>5322489</t>
  </si>
  <si>
    <t>JM7KF2W76N0699813</t>
  </si>
  <si>
    <t>0003699430</t>
  </si>
  <si>
    <t>104895348</t>
  </si>
  <si>
    <t>01-F010-00062751</t>
  </si>
  <si>
    <t>5322658</t>
  </si>
  <si>
    <t>JM7KF2W76N0698312</t>
  </si>
  <si>
    <t>0003699417</t>
  </si>
  <si>
    <t>104895352</t>
  </si>
  <si>
    <t>01-F010-00062755</t>
  </si>
  <si>
    <t>5322505</t>
  </si>
  <si>
    <t>JM7TC4WLAN0461411</t>
  </si>
  <si>
    <t>0003699460</t>
  </si>
  <si>
    <t>104895354</t>
  </si>
  <si>
    <t>01-F010-00062756</t>
  </si>
  <si>
    <t>5322506</t>
  </si>
  <si>
    <t>JM7KF4W7AN0698369</t>
  </si>
  <si>
    <t>0003699449</t>
  </si>
  <si>
    <t>104895358</t>
  </si>
  <si>
    <t>01-F010-00062758</t>
  </si>
  <si>
    <t>5322432</t>
  </si>
  <si>
    <t>JM7KF2W76N0698194</t>
  </si>
  <si>
    <t>0003699421</t>
  </si>
  <si>
    <t>104895359</t>
  </si>
  <si>
    <t>01-F010-00062759</t>
  </si>
  <si>
    <t>5322662</t>
  </si>
  <si>
    <t>JM7TC4WLAN0461410</t>
  </si>
  <si>
    <t>0003699459</t>
  </si>
  <si>
    <t>104895439</t>
  </si>
  <si>
    <t>01-F008-00060175</t>
  </si>
  <si>
    <t>5322591</t>
  </si>
  <si>
    <t>JM7DK2W76N1700322</t>
  </si>
  <si>
    <t>0003702873</t>
  </si>
  <si>
    <t>104895440</t>
  </si>
  <si>
    <t>01-F008-00060176</t>
  </si>
  <si>
    <t>5322590</t>
  </si>
  <si>
    <t>JM7DK2W76N1700310</t>
  </si>
  <si>
    <t>0003702874</t>
  </si>
  <si>
    <t>104895441</t>
  </si>
  <si>
    <t>01-F008-00060177</t>
  </si>
  <si>
    <t>5322430</t>
  </si>
  <si>
    <t>JM7DK2W76N1700102</t>
  </si>
  <si>
    <t>0003702882</t>
  </si>
  <si>
    <t>104895442</t>
  </si>
  <si>
    <t>01-F008-00060178</t>
  </si>
  <si>
    <t>CX-3 HIGH 2.0 AT 2WD IPM IV</t>
  </si>
  <si>
    <t>DHDWLAJ_PE</t>
  </si>
  <si>
    <t>5322593</t>
  </si>
  <si>
    <t>JM7DK2W7AN1700272</t>
  </si>
  <si>
    <t>0003702900</t>
  </si>
  <si>
    <t>104895443</t>
  </si>
  <si>
    <t>01-F008-00060179</t>
  </si>
  <si>
    <t>5322589</t>
  </si>
  <si>
    <t>JM7DK2W76N1700417</t>
  </si>
  <si>
    <t>0003702907</t>
  </si>
  <si>
    <t>104896328</t>
  </si>
  <si>
    <t>01-F008-00060199</t>
  </si>
  <si>
    <t>5322532</t>
  </si>
  <si>
    <t>JM7BP2S7AN1125989</t>
  </si>
  <si>
    <t>0003702834</t>
  </si>
  <si>
    <t>104896330</t>
  </si>
  <si>
    <t>01-F008-00060200</t>
  </si>
  <si>
    <t>5322790</t>
  </si>
  <si>
    <t>JM7BP2H76N1125846</t>
  </si>
  <si>
    <t>0003702858</t>
  </si>
  <si>
    <t>104896331</t>
  </si>
  <si>
    <t>01-F008-00060201</t>
  </si>
  <si>
    <t>5322791</t>
  </si>
  <si>
    <t>JM7BP2H76N1125697</t>
  </si>
  <si>
    <t>0003702859</t>
  </si>
  <si>
    <t>104896334</t>
  </si>
  <si>
    <t>01-F008-00060202</t>
  </si>
  <si>
    <t>5322786</t>
  </si>
  <si>
    <t>JM7DK2W76N1700116</t>
  </si>
  <si>
    <t>0003702863</t>
  </si>
  <si>
    <t>104896636</t>
  </si>
  <si>
    <t>01-F008-00060203</t>
  </si>
  <si>
    <t>5322787</t>
  </si>
  <si>
    <t>JM7DK2W76N1700133</t>
  </si>
  <si>
    <t>0003702867</t>
  </si>
  <si>
    <t>104896641</t>
  </si>
  <si>
    <t>01-F008-00060204</t>
  </si>
  <si>
    <t>5322788</t>
  </si>
  <si>
    <t>JM7DK2W76N1700222</t>
  </si>
  <si>
    <t>0003702872</t>
  </si>
  <si>
    <t>104896644</t>
  </si>
  <si>
    <t>01-F008-00060205</t>
  </si>
  <si>
    <t>5322783</t>
  </si>
  <si>
    <t>JM7DK2W7AN1700343</t>
  </si>
  <si>
    <t>0003702895</t>
  </si>
  <si>
    <t>104896646</t>
  </si>
  <si>
    <t>01-F008-00060206</t>
  </si>
  <si>
    <t>CX-3 HIGH 2.0 AT AWD IPM IV</t>
  </si>
  <si>
    <t>DHEBLAK_PE</t>
  </si>
  <si>
    <t>5322615</t>
  </si>
  <si>
    <t>JM7DK4W7AN1700304</t>
  </si>
  <si>
    <t>0003702901</t>
  </si>
  <si>
    <t>104896653</t>
  </si>
  <si>
    <t>01-F008-00060207</t>
  </si>
  <si>
    <t>5322789</t>
  </si>
  <si>
    <t>JM7DK2W76N1700468</t>
  </si>
  <si>
    <t>0003702910</t>
  </si>
  <si>
    <t>104896659</t>
  </si>
  <si>
    <t>01-F008-00060208</t>
  </si>
  <si>
    <t>5322784</t>
  </si>
  <si>
    <t>JM7DK2W7AN1700489</t>
  </si>
  <si>
    <t>0003702920</t>
  </si>
  <si>
    <t>104896660</t>
  </si>
  <si>
    <t>01-F008-00060209</t>
  </si>
  <si>
    <t>5322785</t>
  </si>
  <si>
    <t>JM7DK2W7AN1700439</t>
  </si>
  <si>
    <t>0003702921</t>
  </si>
  <si>
    <t>104896661</t>
  </si>
  <si>
    <t>01-F008-00060210</t>
  </si>
  <si>
    <t>5322531</t>
  </si>
  <si>
    <t>JM7KF2W76N0705530</t>
  </si>
  <si>
    <t>0003702997</t>
  </si>
  <si>
    <t>104896667</t>
  </si>
  <si>
    <t>01-F008-00060211</t>
  </si>
  <si>
    <t>5322673</t>
  </si>
  <si>
    <t>JM7KF2W7AN0706863</t>
  </si>
  <si>
    <t>0003703035</t>
  </si>
  <si>
    <t>104896668</t>
  </si>
  <si>
    <t>01-F008-00060212</t>
  </si>
  <si>
    <t>5322672</t>
  </si>
  <si>
    <t>JM7KF2W7AN0709358</t>
  </si>
  <si>
    <t>0003703040</t>
  </si>
  <si>
    <t>104896673</t>
  </si>
  <si>
    <t>01-F008-00060213</t>
  </si>
  <si>
    <t>5322613</t>
  </si>
  <si>
    <t>JM7KF2W7AN0706746</t>
  </si>
  <si>
    <t>0003703053</t>
  </si>
  <si>
    <t>104896676</t>
  </si>
  <si>
    <t>01-F008-00060214</t>
  </si>
  <si>
    <t>5322614</t>
  </si>
  <si>
    <t>JM7KF2W7AN0708693</t>
  </si>
  <si>
    <t>0003703057</t>
  </si>
  <si>
    <t>104897055</t>
  </si>
  <si>
    <t>01-F008-00060223</t>
  </si>
  <si>
    <t>5322804</t>
  </si>
  <si>
    <t>JM7DM4W7AN0125144</t>
  </si>
  <si>
    <t>0003699405</t>
  </si>
  <si>
    <t>104897056</t>
  </si>
  <si>
    <t>01-F008-00060224</t>
  </si>
  <si>
    <t>5322641</t>
  </si>
  <si>
    <t>JM7KF2W76N0699798</t>
  </si>
  <si>
    <t>0003699407</t>
  </si>
  <si>
    <t>104897057</t>
  </si>
  <si>
    <t>01-F008-00060225</t>
  </si>
  <si>
    <t>5322642</t>
  </si>
  <si>
    <t>JM7KF2W76N0698162</t>
  </si>
  <si>
    <t>0003699408</t>
  </si>
  <si>
    <t>104897058</t>
  </si>
  <si>
    <t>01-F008-00060226</t>
  </si>
  <si>
    <t>5322697</t>
  </si>
  <si>
    <t>JM7KF2W76N0698221</t>
  </si>
  <si>
    <t>0003699420</t>
  </si>
  <si>
    <t>104897061</t>
  </si>
  <si>
    <t>01-F008-00060227</t>
  </si>
  <si>
    <t>5322644</t>
  </si>
  <si>
    <t>JM7DK2W76N1700153</t>
  </si>
  <si>
    <t>0003702864</t>
  </si>
  <si>
    <t>104897062</t>
  </si>
  <si>
    <t>01-F008-00060228</t>
  </si>
  <si>
    <t>5322645</t>
  </si>
  <si>
    <t>JM7DK2W76N1700143</t>
  </si>
  <si>
    <t>0003702865</t>
  </si>
  <si>
    <t>104897063</t>
  </si>
  <si>
    <t>01-F008-00060229</t>
  </si>
  <si>
    <t>5322695</t>
  </si>
  <si>
    <t>JM7DK2W7AN1700095</t>
  </si>
  <si>
    <t>0003702891</t>
  </si>
  <si>
    <t>104897066</t>
  </si>
  <si>
    <t>01-F008-00060230</t>
  </si>
  <si>
    <t>5322696</t>
  </si>
  <si>
    <t>JM7DK2W7AN1700260</t>
  </si>
  <si>
    <t>0003702897</t>
  </si>
  <si>
    <t>104897073</t>
  </si>
  <si>
    <t>01-F008-00060237</t>
  </si>
  <si>
    <t>5322949</t>
  </si>
  <si>
    <t>JM7TC2WLAN0461414</t>
  </si>
  <si>
    <t>0003699457</t>
  </si>
  <si>
    <t>104897074</t>
  </si>
  <si>
    <t>01-F008-00060238</t>
  </si>
  <si>
    <t>5322706</t>
  </si>
  <si>
    <t>JM7BP2H7AN1125773</t>
  </si>
  <si>
    <t>0003702840</t>
  </si>
  <si>
    <t>104897075</t>
  </si>
  <si>
    <t>01-F008-00060239</t>
  </si>
  <si>
    <t>5322852</t>
  </si>
  <si>
    <t>JM7BP2S7AN1125970</t>
  </si>
  <si>
    <t>0003702831</t>
  </si>
  <si>
    <t>104897243</t>
  </si>
  <si>
    <t>01-F009-00011295</t>
  </si>
  <si>
    <t>5322512</t>
  </si>
  <si>
    <t>MP2TFS40JNT017755</t>
  </si>
  <si>
    <t>0003699511</t>
  </si>
  <si>
    <t>104897245</t>
  </si>
  <si>
    <t>01-F009-00011296</t>
  </si>
  <si>
    <t>5322514</t>
  </si>
  <si>
    <t>JM7KF2W76N0699653</t>
  </si>
  <si>
    <t>0003699426</t>
  </si>
  <si>
    <t>104897267</t>
  </si>
  <si>
    <t>01-F010-00062760</t>
  </si>
  <si>
    <t>5322758</t>
  </si>
  <si>
    <t>JM7BP2S7AN1125978</t>
  </si>
  <si>
    <t>0003702832</t>
  </si>
  <si>
    <t>104897269</t>
  </si>
  <si>
    <t>01-F010-00062761</t>
  </si>
  <si>
    <t>5322759</t>
  </si>
  <si>
    <t>JM7DK2W7AN1700324</t>
  </si>
  <si>
    <t>0003702899</t>
  </si>
  <si>
    <t>104897274</t>
  </si>
  <si>
    <t>01-F010-00062764</t>
  </si>
  <si>
    <t>5322760</t>
  </si>
  <si>
    <t>JM7DK2W7AN1700361</t>
  </si>
  <si>
    <t>0003702922</t>
  </si>
  <si>
    <t>104897297</t>
  </si>
  <si>
    <t>01-F010-00062769</t>
  </si>
  <si>
    <t>5322762</t>
  </si>
  <si>
    <t>JM7BP2H7AN1125855</t>
  </si>
  <si>
    <t>0003702842</t>
  </si>
  <si>
    <t>104897304</t>
  </si>
  <si>
    <t>01-F010-00062774</t>
  </si>
  <si>
    <t>5322606</t>
  </si>
  <si>
    <t>JM7BP2S76N1125936</t>
  </si>
  <si>
    <t>0003702854</t>
  </si>
  <si>
    <t>104897313</t>
  </si>
  <si>
    <t>01-F010-00062777</t>
  </si>
  <si>
    <t>5322667</t>
  </si>
  <si>
    <t>JM7DK2W7AN1700442</t>
  </si>
  <si>
    <t>0003702919</t>
  </si>
  <si>
    <t>104897321</t>
  </si>
  <si>
    <t>01-F010-00062781</t>
  </si>
  <si>
    <t>5322543</t>
  </si>
  <si>
    <t>JM7KF2W76N0699826</t>
  </si>
  <si>
    <t>0003699414</t>
  </si>
  <si>
    <t>104897323</t>
  </si>
  <si>
    <t>01-F010-00062782</t>
  </si>
  <si>
    <t>5322622</t>
  </si>
  <si>
    <t>JM7DK2W7AN1700247</t>
  </si>
  <si>
    <t>0003702898</t>
  </si>
  <si>
    <t>104897324</t>
  </si>
  <si>
    <t>01-F010-00062783</t>
  </si>
  <si>
    <t>5322544</t>
  </si>
  <si>
    <t>JM7KF2W7AN0698213</t>
  </si>
  <si>
    <t>0003699437</t>
  </si>
  <si>
    <t>104897436</t>
  </si>
  <si>
    <t>01-F010-00062788</t>
  </si>
  <si>
    <t>5322819</t>
  </si>
  <si>
    <t>JM7BP2S7AN1125859</t>
  </si>
  <si>
    <t>0003702821</t>
  </si>
  <si>
    <t>104897443</t>
  </si>
  <si>
    <t>01-F010-00062793</t>
  </si>
  <si>
    <t>5322957</t>
  </si>
  <si>
    <t>JM7DK2W76N1700333</t>
  </si>
  <si>
    <t>0003702871</t>
  </si>
  <si>
    <t>104897446</t>
  </si>
  <si>
    <t>01-F010-00062795</t>
  </si>
  <si>
    <t>5322651</t>
  </si>
  <si>
    <t>JM7DM4W7AN0125146</t>
  </si>
  <si>
    <t>0003699404</t>
  </si>
  <si>
    <t>104897686</t>
  </si>
  <si>
    <t>01-F009-00011300</t>
  </si>
  <si>
    <t>5322962</t>
  </si>
  <si>
    <t>JM7DK2W76N1700072</t>
  </si>
  <si>
    <t>0003702878</t>
  </si>
  <si>
    <t>104897874</t>
  </si>
  <si>
    <t>01-F010-00062801</t>
  </si>
  <si>
    <t>5322821</t>
  </si>
  <si>
    <t>JM7DK2W76N1700495</t>
  </si>
  <si>
    <t>0003702908</t>
  </si>
  <si>
    <t>104898100</t>
  </si>
  <si>
    <t>01-F008-00060241</t>
  </si>
  <si>
    <t>5322990</t>
  </si>
  <si>
    <t>JM7KF2W76N0699700</t>
  </si>
  <si>
    <t>0003699428</t>
  </si>
  <si>
    <t>104898101</t>
  </si>
  <si>
    <t>01-F008-00060242</t>
  </si>
  <si>
    <t>5322993</t>
  </si>
  <si>
    <t>JM7KF2W7AN0698105</t>
  </si>
  <si>
    <t>0003699433</t>
  </si>
  <si>
    <t>104898103</t>
  </si>
  <si>
    <t>01-F008-00060243</t>
  </si>
  <si>
    <t>5322996</t>
  </si>
  <si>
    <t>JM7BP2H7AN1125926</t>
  </si>
  <si>
    <t>0003702837</t>
  </si>
  <si>
    <t>104898109</t>
  </si>
  <si>
    <t>01-F008-00060244</t>
  </si>
  <si>
    <t>5322992</t>
  </si>
  <si>
    <t>JM7KF2W76N0705448</t>
  </si>
  <si>
    <t>0003703000</t>
  </si>
  <si>
    <t>104898114</t>
  </si>
  <si>
    <t>01-F008-00060245</t>
  </si>
  <si>
    <t>5322909</t>
  </si>
  <si>
    <t>JM7KF2W76N0705847</t>
  </si>
  <si>
    <t>0003703014</t>
  </si>
  <si>
    <t>104898130</t>
  </si>
  <si>
    <t>01-F008-00060246</t>
  </si>
  <si>
    <t>5322914</t>
  </si>
  <si>
    <t>MP2TFS40JNT017764</t>
  </si>
  <si>
    <t>0003699497</t>
  </si>
  <si>
    <t>104898457</t>
  </si>
  <si>
    <t>01-F008-00060247</t>
  </si>
  <si>
    <t>5323176</t>
  </si>
  <si>
    <t>MP2TFS40JNT018080</t>
  </si>
  <si>
    <t>0003699529</t>
  </si>
  <si>
    <t>104898534</t>
  </si>
  <si>
    <t>01-F008-00060248</t>
  </si>
  <si>
    <t>5322923</t>
  </si>
  <si>
    <t>MP2TFS40JNT018075</t>
  </si>
  <si>
    <t>0003699520</t>
  </si>
  <si>
    <t>104898768</t>
  </si>
  <si>
    <t>01-F038-00002500</t>
  </si>
  <si>
    <t>5320238</t>
  </si>
  <si>
    <t>MM7DL2SAANW657911</t>
  </si>
  <si>
    <t>0003559897</t>
  </si>
  <si>
    <t>104898788</t>
  </si>
  <si>
    <t>01-F009-00011302</t>
  </si>
  <si>
    <t>5322931</t>
  </si>
  <si>
    <t>JM7DK2W7AN1700142</t>
  </si>
  <si>
    <t>0003702893</t>
  </si>
  <si>
    <t>104898789</t>
  </si>
  <si>
    <t>01-F009-00011303</t>
  </si>
  <si>
    <t>5323239</t>
  </si>
  <si>
    <t>MP2TFS40JNT017779</t>
  </si>
  <si>
    <t>0003699536</t>
  </si>
  <si>
    <t>104899074</t>
  </si>
  <si>
    <t>01-F008-00060249</t>
  </si>
  <si>
    <t>5323117</t>
  </si>
  <si>
    <t>JM7DM2W76N0125206</t>
  </si>
  <si>
    <t>0003699400</t>
  </si>
  <si>
    <t>104899151</t>
  </si>
  <si>
    <t>01-F008-00060250</t>
  </si>
  <si>
    <t>5323108</t>
  </si>
  <si>
    <t>JM7KF2W76N0699918</t>
  </si>
  <si>
    <t>0003699418</t>
  </si>
  <si>
    <t>104899194</t>
  </si>
  <si>
    <t>01-F008-00060253</t>
  </si>
  <si>
    <t>5322898</t>
  </si>
  <si>
    <t>JM7KF4W7AN0700794</t>
  </si>
  <si>
    <t>0003699480</t>
  </si>
  <si>
    <t>104900612</t>
  </si>
  <si>
    <t>01-F008-00060259</t>
  </si>
  <si>
    <t>5322943</t>
  </si>
  <si>
    <t>JM7KF2W76N0699834</t>
  </si>
  <si>
    <t>0003699406</t>
  </si>
  <si>
    <t>104900836</t>
  </si>
  <si>
    <t>01-F008-00060262</t>
  </si>
  <si>
    <t>5322888</t>
  </si>
  <si>
    <t>JM7DM2W76N0125265</t>
  </si>
  <si>
    <t>0003699394</t>
  </si>
  <si>
    <t>104901105</t>
  </si>
  <si>
    <t>01-F010-00062835</t>
  </si>
  <si>
    <t>5322933</t>
  </si>
  <si>
    <t>JM7DK2W76N1700380</t>
  </si>
  <si>
    <t>0003702911</t>
  </si>
  <si>
    <t>104901109</t>
  </si>
  <si>
    <t>01-F010-00062836</t>
  </si>
  <si>
    <t>5323012</t>
  </si>
  <si>
    <t>JM7BP2H7AN1125729</t>
  </si>
  <si>
    <t>0003702841</t>
  </si>
  <si>
    <t>104901112</t>
  </si>
  <si>
    <t>01-F010-00062837</t>
  </si>
  <si>
    <t>5323013</t>
  </si>
  <si>
    <t>JM7BP2H7AN1125816</t>
  </si>
  <si>
    <t>0003702844</t>
  </si>
  <si>
    <t>104901124</t>
  </si>
  <si>
    <t>01-F010-00062840</t>
  </si>
  <si>
    <t>5323447</t>
  </si>
  <si>
    <t>MP2TFS40JNT017775</t>
  </si>
  <si>
    <t>0003699538</t>
  </si>
  <si>
    <t>104901249</t>
  </si>
  <si>
    <t>01-F010-00062848</t>
  </si>
  <si>
    <t>5323586</t>
  </si>
  <si>
    <t>JM7DK2W76N1700317</t>
  </si>
  <si>
    <t>0003702875</t>
  </si>
  <si>
    <t>104908489</t>
  </si>
  <si>
    <t>01-F010-0062869</t>
  </si>
  <si>
    <t>5313713</t>
  </si>
  <si>
    <t>JM7BP2H76N1125388</t>
  </si>
  <si>
    <t>0003646953</t>
  </si>
  <si>
    <t>104911478</t>
  </si>
  <si>
    <t>01-F008-00060283</t>
  </si>
  <si>
    <t>5324482</t>
  </si>
  <si>
    <t>3MDDJ2HA6NM400908</t>
  </si>
  <si>
    <t>0003669225</t>
  </si>
  <si>
    <t>104911832</t>
  </si>
  <si>
    <t>01-F010-0062873</t>
  </si>
  <si>
    <t>5244852</t>
  </si>
  <si>
    <t>3MDDJ2HAANM305990</t>
  </si>
  <si>
    <t>0003272313</t>
  </si>
  <si>
    <t>104912723</t>
  </si>
  <si>
    <t>01-F008-00060286</t>
  </si>
  <si>
    <t>5324237</t>
  </si>
  <si>
    <t>JM7DK2W76N1700127</t>
  </si>
  <si>
    <t>0003702862</t>
  </si>
  <si>
    <t>104915377</t>
  </si>
  <si>
    <t>01-F010-00062975</t>
  </si>
  <si>
    <t>5325046</t>
  </si>
  <si>
    <t>JM7DK2W7AN1700089</t>
  </si>
  <si>
    <t>0003702890</t>
  </si>
  <si>
    <t>14</t>
  </si>
  <si>
    <t>Flotas Automotriz</t>
  </si>
  <si>
    <t>LOGAN LIFE 1.6 MT AC GLPC</t>
  </si>
  <si>
    <t>AUTI16K 4C2C-PE</t>
  </si>
  <si>
    <t>104773152</t>
  </si>
  <si>
    <t>01-F008-00058975</t>
  </si>
  <si>
    <t>5297833</t>
  </si>
  <si>
    <t>9FB5SR0EGNM934684</t>
  </si>
  <si>
    <t>0003660976</t>
  </si>
  <si>
    <t>104773377</t>
  </si>
  <si>
    <t>01-F008-00058976</t>
  </si>
  <si>
    <t>5297919</t>
  </si>
  <si>
    <t>93YMEN4CENJ049774</t>
  </si>
  <si>
    <t>0003669884</t>
  </si>
  <si>
    <t>104773389</t>
  </si>
  <si>
    <t>01-F008-00058977</t>
  </si>
  <si>
    <t>5297921</t>
  </si>
  <si>
    <t>93YMEN4CENJ053598</t>
  </si>
  <si>
    <t>0003669885</t>
  </si>
  <si>
    <t>104773394</t>
  </si>
  <si>
    <t>01-F008-00058978</t>
  </si>
  <si>
    <t>5297922</t>
  </si>
  <si>
    <t>93YMEN4CENJ053588</t>
  </si>
  <si>
    <t>0003669890</t>
  </si>
  <si>
    <t>104773499</t>
  </si>
  <si>
    <t>01-F008-00058980</t>
  </si>
  <si>
    <t>5298160</t>
  </si>
  <si>
    <t>93YRBB004NJ997938</t>
  </si>
  <si>
    <t>0003669773</t>
  </si>
  <si>
    <t>104773500</t>
  </si>
  <si>
    <t>01-F008-00058981</t>
  </si>
  <si>
    <t>5298111</t>
  </si>
  <si>
    <t>93YHSC150NJ997821</t>
  </si>
  <si>
    <t>0003669860</t>
  </si>
  <si>
    <t>104773501</t>
  </si>
  <si>
    <t>01-F008-00058982</t>
  </si>
  <si>
    <t>5298107</t>
  </si>
  <si>
    <t>93YRBB009NJ997997</t>
  </si>
  <si>
    <t>0003669779</t>
  </si>
  <si>
    <t>104773502</t>
  </si>
  <si>
    <t>01-F008-00058983</t>
  </si>
  <si>
    <t>5298165</t>
  </si>
  <si>
    <t>93YRBB002NJ997999</t>
  </si>
  <si>
    <t>0003669780</t>
  </si>
  <si>
    <t>104773504</t>
  </si>
  <si>
    <t>01-F008-00058984</t>
  </si>
  <si>
    <t>5298113</t>
  </si>
  <si>
    <t>93YRBB001NJ997993</t>
  </si>
  <si>
    <t>0003669796</t>
  </si>
  <si>
    <t>104773506</t>
  </si>
  <si>
    <t>01-F008-00058985</t>
  </si>
  <si>
    <t>5298115</t>
  </si>
  <si>
    <t>93YRBB005NJ997981</t>
  </si>
  <si>
    <t>0003669797</t>
  </si>
  <si>
    <t>104773508</t>
  </si>
  <si>
    <t>01-F008-00058986</t>
  </si>
  <si>
    <t>5298168</t>
  </si>
  <si>
    <t>93YRBB002NJ997971</t>
  </si>
  <si>
    <t>0003669798</t>
  </si>
  <si>
    <t>104773671</t>
  </si>
  <si>
    <t>01-F008-00058979</t>
  </si>
  <si>
    <t>5298151</t>
  </si>
  <si>
    <t>93YRHAW19NJ942720</t>
  </si>
  <si>
    <t>0003669897</t>
  </si>
  <si>
    <t>104773692</t>
  </si>
  <si>
    <t>01-F008-00058995</t>
  </si>
  <si>
    <t>5298159</t>
  </si>
  <si>
    <t>93YRBB009NJ997983</t>
  </si>
  <si>
    <t>0003669803</t>
  </si>
  <si>
    <t>104773693</t>
  </si>
  <si>
    <t>01-F008-00058996</t>
  </si>
  <si>
    <t>5298158</t>
  </si>
  <si>
    <t>93YRBB00XNJ997989</t>
  </si>
  <si>
    <t>0003669778</t>
  </si>
  <si>
    <t>104773695</t>
  </si>
  <si>
    <t>01-F008-00058997</t>
  </si>
  <si>
    <t>5298108</t>
  </si>
  <si>
    <t>93YRBB009NJ997935</t>
  </si>
  <si>
    <t>0003669811</t>
  </si>
  <si>
    <t>104773697</t>
  </si>
  <si>
    <t>01-F008-00058998</t>
  </si>
  <si>
    <t>5298101</t>
  </si>
  <si>
    <t>93YRBB009NJ997952</t>
  </si>
  <si>
    <t>0003669785</t>
  </si>
  <si>
    <t>104773698</t>
  </si>
  <si>
    <t>01-F008-00058999</t>
  </si>
  <si>
    <t>5298100</t>
  </si>
  <si>
    <t>93YRBB002NJ997954</t>
  </si>
  <si>
    <t>0003669769</t>
  </si>
  <si>
    <t>104773704</t>
  </si>
  <si>
    <t>01-F008-00059000</t>
  </si>
  <si>
    <t>5298037</t>
  </si>
  <si>
    <t>93YRBB002NJ997940</t>
  </si>
  <si>
    <t>0003669774</t>
  </si>
  <si>
    <t>104773707</t>
  </si>
  <si>
    <t>01-F008-00059001</t>
  </si>
  <si>
    <t>5298035</t>
  </si>
  <si>
    <t>93YHSC159NJ044346</t>
  </si>
  <si>
    <t>0003669870</t>
  </si>
  <si>
    <t>104773708</t>
  </si>
  <si>
    <t>01-F008-00059002</t>
  </si>
  <si>
    <t>5297931</t>
  </si>
  <si>
    <t>93YRBB000NJ997967</t>
  </si>
  <si>
    <t>0003669808</t>
  </si>
  <si>
    <t>104773709</t>
  </si>
  <si>
    <t>01-F008-00059003</t>
  </si>
  <si>
    <t>5297929</t>
  </si>
  <si>
    <t>93YRBB004NJ997969</t>
  </si>
  <si>
    <t>0003669794</t>
  </si>
  <si>
    <t>104773720</t>
  </si>
  <si>
    <t>01-F008-00059005</t>
  </si>
  <si>
    <t>5298118</t>
  </si>
  <si>
    <t>93YRBB002NJ997985</t>
  </si>
  <si>
    <t>0003669804</t>
  </si>
  <si>
    <t>104774527</t>
  </si>
  <si>
    <t>01-F008-00059025</t>
  </si>
  <si>
    <t>5298392</t>
  </si>
  <si>
    <t>93YRBB005NJ997950</t>
  </si>
  <si>
    <t>0003669783</t>
  </si>
  <si>
    <t>104774528</t>
  </si>
  <si>
    <t>01-F008-00059026</t>
  </si>
  <si>
    <t>5298215</t>
  </si>
  <si>
    <t>93YRBB001NJ997976</t>
  </si>
  <si>
    <t>0003669800</t>
  </si>
  <si>
    <t>104774532</t>
  </si>
  <si>
    <t>01-F008-00059027</t>
  </si>
  <si>
    <t>5298464</t>
  </si>
  <si>
    <t>93YRBB003NJ997980</t>
  </si>
  <si>
    <t>0003669801</t>
  </si>
  <si>
    <t>104774535</t>
  </si>
  <si>
    <t>01-F008-00059028</t>
  </si>
  <si>
    <t>5298393</t>
  </si>
  <si>
    <t>93YRBB002NJ997968</t>
  </si>
  <si>
    <t>0003669812</t>
  </si>
  <si>
    <t>104774841</t>
  </si>
  <si>
    <t>01-F008-00059030</t>
  </si>
  <si>
    <t>5298458</t>
  </si>
  <si>
    <t>93YHSB154NJ997816</t>
  </si>
  <si>
    <t>0003669815</t>
  </si>
  <si>
    <t>104774846</t>
  </si>
  <si>
    <t>01-F008-00059031</t>
  </si>
  <si>
    <t>5298206</t>
  </si>
  <si>
    <t>93YHSB152NJ997801</t>
  </si>
  <si>
    <t>0003669818</t>
  </si>
  <si>
    <t>104774849</t>
  </si>
  <si>
    <t>01-F008-00059032</t>
  </si>
  <si>
    <t>5298379</t>
  </si>
  <si>
    <t>93YHSC158NJ044368</t>
  </si>
  <si>
    <t>0003669866</t>
  </si>
  <si>
    <t>104774863</t>
  </si>
  <si>
    <t>01-F008-00059039</t>
  </si>
  <si>
    <t>5298376</t>
  </si>
  <si>
    <t>93YRBB000NJ997936</t>
  </si>
  <si>
    <t>0003669771</t>
  </si>
  <si>
    <t>104774865</t>
  </si>
  <si>
    <t>01-F008-00059040</t>
  </si>
  <si>
    <t>5298377</t>
  </si>
  <si>
    <t>93YRBB003NJ997932</t>
  </si>
  <si>
    <t>0003669792</t>
  </si>
  <si>
    <t>104774916</t>
  </si>
  <si>
    <t>01-F008-00059042</t>
  </si>
  <si>
    <t>5298164</t>
  </si>
  <si>
    <t>93YRBB005NJ998001</t>
  </si>
  <si>
    <t>0003669876</t>
  </si>
  <si>
    <t>104775050</t>
  </si>
  <si>
    <t>01-F008-00059043</t>
  </si>
  <si>
    <t>5298455</t>
  </si>
  <si>
    <t>93YHSB153NJ997810</t>
  </si>
  <si>
    <t>0003669813</t>
  </si>
  <si>
    <t>104775054</t>
  </si>
  <si>
    <t>01-F008-00059044</t>
  </si>
  <si>
    <t>5298203</t>
  </si>
  <si>
    <t>93YHSC150NJ997818</t>
  </si>
  <si>
    <t>0003669858</t>
  </si>
  <si>
    <t>104775492</t>
  </si>
  <si>
    <t>01-F008-00059045</t>
  </si>
  <si>
    <t>5298418</t>
  </si>
  <si>
    <t>8A18SRDD4NL032013</t>
  </si>
  <si>
    <t>0003575451</t>
  </si>
  <si>
    <t>104776384</t>
  </si>
  <si>
    <t>01-F008-00059055</t>
  </si>
  <si>
    <t>5298792</t>
  </si>
  <si>
    <t>93YRBB007NJ997948</t>
  </si>
  <si>
    <t>0003669782</t>
  </si>
  <si>
    <t>104776527</t>
  </si>
  <si>
    <t>01-F008-00059071</t>
  </si>
  <si>
    <t>5298969</t>
  </si>
  <si>
    <t>93YHSB158NJ997804</t>
  </si>
  <si>
    <t>0003669821</t>
  </si>
  <si>
    <t>104776529</t>
  </si>
  <si>
    <t>01-F008-00059072</t>
  </si>
  <si>
    <t>5299174</t>
  </si>
  <si>
    <t>93YHSB15XNJ997805</t>
  </si>
  <si>
    <t>0003669822</t>
  </si>
  <si>
    <t>104776530</t>
  </si>
  <si>
    <t>01-F008-00059076</t>
  </si>
  <si>
    <t>5298583</t>
  </si>
  <si>
    <t>93YHSB150NJ997795</t>
  </si>
  <si>
    <t>0003669826</t>
  </si>
  <si>
    <t>104776531</t>
  </si>
  <si>
    <t>01-F008-00059077</t>
  </si>
  <si>
    <t>5299172</t>
  </si>
  <si>
    <t>93YHSB154NJ044359</t>
  </si>
  <si>
    <t>0003669835</t>
  </si>
  <si>
    <t>104776667</t>
  </si>
  <si>
    <t>01-F008-00059059</t>
  </si>
  <si>
    <t>5298545</t>
  </si>
  <si>
    <t>93YRBB006NJ997925</t>
  </si>
  <si>
    <t>0003669790</t>
  </si>
  <si>
    <t>104776699</t>
  </si>
  <si>
    <t>01-F010-00062174</t>
  </si>
  <si>
    <t>5298662</t>
  </si>
  <si>
    <t>93YRBB007NJ997934</t>
  </si>
  <si>
    <t>0003669770</t>
  </si>
  <si>
    <t>104776709</t>
  </si>
  <si>
    <t>01-F010-00062177</t>
  </si>
  <si>
    <t>5298668</t>
  </si>
  <si>
    <t>93YRBB00XNJ997961</t>
  </si>
  <si>
    <t>0003669874</t>
  </si>
  <si>
    <t>104776718</t>
  </si>
  <si>
    <t>01-F010-00062182</t>
  </si>
  <si>
    <t>5298665</t>
  </si>
  <si>
    <t>93YRBB002NJ997937</t>
  </si>
  <si>
    <t>0003669772</t>
  </si>
  <si>
    <t>104776725</t>
  </si>
  <si>
    <t>01-F010-00062187</t>
  </si>
  <si>
    <t>5298818</t>
  </si>
  <si>
    <t>93YRBB008NJ997991</t>
  </si>
  <si>
    <t>0003669805</t>
  </si>
  <si>
    <t>104776728</t>
  </si>
  <si>
    <t>01-F010-00062188</t>
  </si>
  <si>
    <t>5298562</t>
  </si>
  <si>
    <t>93YRBB009NJ997949</t>
  </si>
  <si>
    <t>0003669810</t>
  </si>
  <si>
    <t>104776731</t>
  </si>
  <si>
    <t>01-F010-00062191</t>
  </si>
  <si>
    <t>5298687</t>
  </si>
  <si>
    <t>93YMEN4CENJ053589</t>
  </si>
  <si>
    <t>0003669891</t>
  </si>
  <si>
    <t>104776733</t>
  </si>
  <si>
    <t>01-F010-00062192</t>
  </si>
  <si>
    <t>5298696</t>
  </si>
  <si>
    <t>93YMEN4CENJ087483</t>
  </si>
  <si>
    <t>0003669892</t>
  </si>
  <si>
    <t>104776797</t>
  </si>
  <si>
    <t>01-F008-00059064</t>
  </si>
  <si>
    <t>5298580</t>
  </si>
  <si>
    <t>93YHSB151NJ997806</t>
  </si>
  <si>
    <t>0003669823</t>
  </si>
  <si>
    <t>104776798</t>
  </si>
  <si>
    <t>01-F008-00059065</t>
  </si>
  <si>
    <t>5299095</t>
  </si>
  <si>
    <t>93YHSB150NJ044360</t>
  </si>
  <si>
    <t>0003669836</t>
  </si>
  <si>
    <t>104776809</t>
  </si>
  <si>
    <t>01-F008-00059078</t>
  </si>
  <si>
    <t>5299177</t>
  </si>
  <si>
    <t>93YHSB159NJ997794</t>
  </si>
  <si>
    <t>0003669825</t>
  </si>
  <si>
    <t>104776810</t>
  </si>
  <si>
    <t>01-F008-00059079</t>
  </si>
  <si>
    <t>5299098</t>
  </si>
  <si>
    <t>93YHSB152NJ997796</t>
  </si>
  <si>
    <t>0003669827</t>
  </si>
  <si>
    <t>104776811</t>
  </si>
  <si>
    <t>01-F008-00059080</t>
  </si>
  <si>
    <t>5298972</t>
  </si>
  <si>
    <t>93YHSB152NJ044358</t>
  </si>
  <si>
    <t>0003669834</t>
  </si>
  <si>
    <t>104776814</t>
  </si>
  <si>
    <t>01-F008-00059081</t>
  </si>
  <si>
    <t>5299179</t>
  </si>
  <si>
    <t>93YHSB154NJ997802</t>
  </si>
  <si>
    <t>0003669819</t>
  </si>
  <si>
    <t>104776815</t>
  </si>
  <si>
    <t>01-F008-00059082</t>
  </si>
  <si>
    <t>5298585</t>
  </si>
  <si>
    <t>93YHSB155NJ997808</t>
  </si>
  <si>
    <t>0003669829</t>
  </si>
  <si>
    <t>104776816</t>
  </si>
  <si>
    <t>01-F008-00059083</t>
  </si>
  <si>
    <t>5298588</t>
  </si>
  <si>
    <t>93YHSB157NJ997809</t>
  </si>
  <si>
    <t>0003669831</t>
  </si>
  <si>
    <t>104776817</t>
  </si>
  <si>
    <t>01-F008-00059084</t>
  </si>
  <si>
    <t>5298587</t>
  </si>
  <si>
    <t>93YHSB157NJ044369</t>
  </si>
  <si>
    <t>0003669849</t>
  </si>
  <si>
    <t>104776818</t>
  </si>
  <si>
    <t>01-F008-00059085</t>
  </si>
  <si>
    <t>5298589</t>
  </si>
  <si>
    <t>93YHSC151NJ997813</t>
  </si>
  <si>
    <t>0003669859</t>
  </si>
  <si>
    <t>104777939</t>
  </si>
  <si>
    <t>01-F008-00059101</t>
  </si>
  <si>
    <t>5299375</t>
  </si>
  <si>
    <t>93YRBB008NJ997974</t>
  </si>
  <si>
    <t>0003669775</t>
  </si>
  <si>
    <t>104777942</t>
  </si>
  <si>
    <t>01-F008-00059102</t>
  </si>
  <si>
    <t>5298625</t>
  </si>
  <si>
    <t>93YRBB004NJ997955</t>
  </si>
  <si>
    <t>0003669787</t>
  </si>
  <si>
    <t>104777943</t>
  </si>
  <si>
    <t>01-F008-00059103</t>
  </si>
  <si>
    <t>5299379</t>
  </si>
  <si>
    <t>93YRBB006NJ997956</t>
  </si>
  <si>
    <t>0003669788</t>
  </si>
  <si>
    <t>104777985</t>
  </si>
  <si>
    <t>01-F008-00059114</t>
  </si>
  <si>
    <t>5299104</t>
  </si>
  <si>
    <t>93YHSC152NJ997822</t>
  </si>
  <si>
    <t>0003669854</t>
  </si>
  <si>
    <t>104777988</t>
  </si>
  <si>
    <t>01-F008-00059115</t>
  </si>
  <si>
    <t>5299189</t>
  </si>
  <si>
    <t>93YHSC159NJ997817</t>
  </si>
  <si>
    <t>0003669857</t>
  </si>
  <si>
    <t>104777989</t>
  </si>
  <si>
    <t>01-F008-00059116</t>
  </si>
  <si>
    <t>5299191</t>
  </si>
  <si>
    <t>93YHSC153NJ044343</t>
  </si>
  <si>
    <t>0003669861</t>
  </si>
  <si>
    <t>104777991</t>
  </si>
  <si>
    <t>01-F008-00059117</t>
  </si>
  <si>
    <t>5298975</t>
  </si>
  <si>
    <t>93YHSC155NJ044344</t>
  </si>
  <si>
    <t>0003669867</t>
  </si>
  <si>
    <t>5298977</t>
  </si>
  <si>
    <t>93YHSC158NJ044371</t>
  </si>
  <si>
    <t>0003669864</t>
  </si>
  <si>
    <t>104777995</t>
  </si>
  <si>
    <t>01-F008-00059118</t>
  </si>
  <si>
    <t>5299188</t>
  </si>
  <si>
    <t>93YHSC156NJ044367</t>
  </si>
  <si>
    <t>0003669869</t>
  </si>
  <si>
    <t>104777997</t>
  </si>
  <si>
    <t>01-F008-00059119</t>
  </si>
  <si>
    <t>NEW CAPTUR INTENS 1.3 CVT 4X2</t>
  </si>
  <si>
    <t>SC42MCX6C_PE</t>
  </si>
  <si>
    <t>5298592</t>
  </si>
  <si>
    <t>93YRHAZC8NJ942805</t>
  </si>
  <si>
    <t>0003669974</t>
  </si>
  <si>
    <t>104777998</t>
  </si>
  <si>
    <t>01-F008-00059120</t>
  </si>
  <si>
    <t>5298982</t>
  </si>
  <si>
    <t>93YRHAZC8NJ942804</t>
  </si>
  <si>
    <t>0003669976</t>
  </si>
  <si>
    <t>104778000</t>
  </si>
  <si>
    <t>01-F008-00059121</t>
  </si>
  <si>
    <t>5298594</t>
  </si>
  <si>
    <t>93YRHAZC8NJ942867</t>
  </si>
  <si>
    <t>0003669977</t>
  </si>
  <si>
    <t>104778001</t>
  </si>
  <si>
    <t>01-F008-00059122</t>
  </si>
  <si>
    <t>5299192</t>
  </si>
  <si>
    <t>93YRHAZC8NJ942793</t>
  </si>
  <si>
    <t>0003669978</t>
  </si>
  <si>
    <t>104778002</t>
  </si>
  <si>
    <t>01-F008-00059123</t>
  </si>
  <si>
    <t>5298595</t>
  </si>
  <si>
    <t>93YRHAZC8NJ942809</t>
  </si>
  <si>
    <t>0003669979</t>
  </si>
  <si>
    <t>104778003</t>
  </si>
  <si>
    <t>01-F008-00059124</t>
  </si>
  <si>
    <t>5298597</t>
  </si>
  <si>
    <t>93YRHAZC8NJ942866</t>
  </si>
  <si>
    <t>0003669980</t>
  </si>
  <si>
    <t>104778004</t>
  </si>
  <si>
    <t>01-F008-00059125</t>
  </si>
  <si>
    <t>5299193</t>
  </si>
  <si>
    <t>93YRHAZC8NJ942868</t>
  </si>
  <si>
    <t>0003669983</t>
  </si>
  <si>
    <t>104778018</t>
  </si>
  <si>
    <t>01-F008-00059126</t>
  </si>
  <si>
    <t>5299025</t>
  </si>
  <si>
    <t>93YRHAW19NJ942603</t>
  </si>
  <si>
    <t>0003669899</t>
  </si>
  <si>
    <t>104778191</t>
  </si>
  <si>
    <t>01-F010-00062211</t>
  </si>
  <si>
    <t>5298970</t>
  </si>
  <si>
    <t>93YRBB001NJ997962</t>
  </si>
  <si>
    <t>0003669873</t>
  </si>
  <si>
    <t>104778598</t>
  </si>
  <si>
    <t>01-F008-00059144</t>
  </si>
  <si>
    <t>5299648</t>
  </si>
  <si>
    <t>93YRBB008NJ997926</t>
  </si>
  <si>
    <t>0003669791</t>
  </si>
  <si>
    <t>104779519</t>
  </si>
  <si>
    <t>01-F008-00059151</t>
  </si>
  <si>
    <t>5299853</t>
  </si>
  <si>
    <t>93YHSB150NJ044357</t>
  </si>
  <si>
    <t>0003669833</t>
  </si>
  <si>
    <t>104780814</t>
  </si>
  <si>
    <t>104782130</t>
  </si>
  <si>
    <t>01-F010-00062299</t>
  </si>
  <si>
    <t>5299693</t>
  </si>
  <si>
    <t>93YRBB000NJ997970</t>
  </si>
  <si>
    <t>0003669809</t>
  </si>
  <si>
    <t>104782151</t>
  </si>
  <si>
    <t>01-F038-00002460</t>
  </si>
  <si>
    <t>5298778</t>
  </si>
  <si>
    <t>93YRBB004NJ997972</t>
  </si>
  <si>
    <t>0003669799</t>
  </si>
  <si>
    <t>104783365</t>
  </si>
  <si>
    <t>01-F008-00059201</t>
  </si>
  <si>
    <t>5300554</t>
  </si>
  <si>
    <t>93YRHAZC8NJ942807</t>
  </si>
  <si>
    <t>0003669975</t>
  </si>
  <si>
    <t>104783367</t>
  </si>
  <si>
    <t>01-F008-00059202</t>
  </si>
  <si>
    <t>5300555</t>
  </si>
  <si>
    <t>93YRHAZC8NJ942869</t>
  </si>
  <si>
    <t>0003669982</t>
  </si>
  <si>
    <t>104783377</t>
  </si>
  <si>
    <t>01-F008-00059203</t>
  </si>
  <si>
    <t>5300663</t>
  </si>
  <si>
    <t>93YHSB157NJ997812</t>
  </si>
  <si>
    <t>0003669832</t>
  </si>
  <si>
    <t>104783889</t>
  </si>
  <si>
    <t>01-F008-00059205</t>
  </si>
  <si>
    <t>5300863</t>
  </si>
  <si>
    <t>93YRHAZC8NJ942811</t>
  </si>
  <si>
    <t>0003669985</t>
  </si>
  <si>
    <t>104783931</t>
  </si>
  <si>
    <t>01-F008-00059206</t>
  </si>
  <si>
    <t>5300775</t>
  </si>
  <si>
    <t>93YHSC157NJ044345</t>
  </si>
  <si>
    <t>0003669868</t>
  </si>
  <si>
    <t>104783932</t>
  </si>
  <si>
    <t>01-F008-00059207</t>
  </si>
  <si>
    <t>5300525</t>
  </si>
  <si>
    <t>93YHSC152NJ997819</t>
  </si>
  <si>
    <t>0003669871</t>
  </si>
  <si>
    <t>104784096</t>
  </si>
  <si>
    <t>01-F008-00059210</t>
  </si>
  <si>
    <t>5300782</t>
  </si>
  <si>
    <t>104784098</t>
  </si>
  <si>
    <t>01-F008-00059211</t>
  </si>
  <si>
    <t>5300779</t>
  </si>
  <si>
    <t>104784133</t>
  </si>
  <si>
    <t>01-F008-00059212</t>
  </si>
  <si>
    <t>5300796</t>
  </si>
  <si>
    <t>93YRBB009NJ997966</t>
  </si>
  <si>
    <t>0003669793</t>
  </si>
  <si>
    <t>104784134</t>
  </si>
  <si>
    <t>01-F008-00059213</t>
  </si>
  <si>
    <t>5300797</t>
  </si>
  <si>
    <t>93YRBB003NJ997977</t>
  </si>
  <si>
    <t>0003669795</t>
  </si>
  <si>
    <t>104784537</t>
  </si>
  <si>
    <t>01-F008-00059214</t>
  </si>
  <si>
    <t>5300682</t>
  </si>
  <si>
    <t>93YHSB158NJ997799</t>
  </si>
  <si>
    <t>0003669816</t>
  </si>
  <si>
    <t>104784621</t>
  </si>
  <si>
    <t>01-F008-00059218</t>
  </si>
  <si>
    <t>5300873</t>
  </si>
  <si>
    <t>93YHSB156NJ997803</t>
  </si>
  <si>
    <t>0003669820</t>
  </si>
  <si>
    <t>104784622</t>
  </si>
  <si>
    <t>01-F008-00059219</t>
  </si>
  <si>
    <t>5300802</t>
  </si>
  <si>
    <t>93YHSB157NJ997793</t>
  </si>
  <si>
    <t>0003669824</t>
  </si>
  <si>
    <t>104784623</t>
  </si>
  <si>
    <t>01-F008-00059220</t>
  </si>
  <si>
    <t>5300684</t>
  </si>
  <si>
    <t>93YHSB15XNJ044348</t>
  </si>
  <si>
    <t>0003669841</t>
  </si>
  <si>
    <t>104784625</t>
  </si>
  <si>
    <t>01-F008-00059221</t>
  </si>
  <si>
    <t>5300799</t>
  </si>
  <si>
    <t>93YRBB003NJ997963</t>
  </si>
  <si>
    <t>0003669872</t>
  </si>
  <si>
    <t>104784626</t>
  </si>
  <si>
    <t>01-F008-00059222</t>
  </si>
  <si>
    <t>5300803</t>
  </si>
  <si>
    <t>93YRBB00XNJ997958</t>
  </si>
  <si>
    <t>0003669878</t>
  </si>
  <si>
    <t>104784628</t>
  </si>
  <si>
    <t>01-F008-00059223</t>
  </si>
  <si>
    <t>5300948</t>
  </si>
  <si>
    <t>93YRBB008NJ997960</t>
  </si>
  <si>
    <t>0003669880</t>
  </si>
  <si>
    <t>104784634</t>
  </si>
  <si>
    <t>01-F008-00059224</t>
  </si>
  <si>
    <t>5300804</t>
  </si>
  <si>
    <t>93YMEN4CENJ049772</t>
  </si>
  <si>
    <t>0003669882</t>
  </si>
  <si>
    <t>104784639</t>
  </si>
  <si>
    <t>01-F008-00059225</t>
  </si>
  <si>
    <t>5300806</t>
  </si>
  <si>
    <t>93YRHAW19NJ942667</t>
  </si>
  <si>
    <t>0003669900</t>
  </si>
  <si>
    <t>104784642</t>
  </si>
  <si>
    <t>01-F008-00059226</t>
  </si>
  <si>
    <t>5300687</t>
  </si>
  <si>
    <t>93YRHAW19NJ942606</t>
  </si>
  <si>
    <t>0003669901</t>
  </si>
  <si>
    <t>104784645</t>
  </si>
  <si>
    <t>01-F008-00059227</t>
  </si>
  <si>
    <t>5300879</t>
  </si>
  <si>
    <t>93YRHAW19NJ942673</t>
  </si>
  <si>
    <t>0003669920</t>
  </si>
  <si>
    <t>104784647</t>
  </si>
  <si>
    <t>01-F008-00059228</t>
  </si>
  <si>
    <t>5300954</t>
  </si>
  <si>
    <t>93YRHAW19NJ942631</t>
  </si>
  <si>
    <t>0003669924</t>
  </si>
  <si>
    <t>104785798</t>
  </si>
  <si>
    <t>01-F008-00059236</t>
  </si>
  <si>
    <t>5301076</t>
  </si>
  <si>
    <t>93YHSB152NJ044361</t>
  </si>
  <si>
    <t>0003669837</t>
  </si>
  <si>
    <t>104786502</t>
  </si>
  <si>
    <t>01-F010-00062311</t>
  </si>
  <si>
    <t>5301147</t>
  </si>
  <si>
    <t>93YRHAW19NJ942612</t>
  </si>
  <si>
    <t>0003669894</t>
  </si>
  <si>
    <t>104786515</t>
  </si>
  <si>
    <t>01-F010-00062316</t>
  </si>
  <si>
    <t>5301152</t>
  </si>
  <si>
    <t>93Y9SR5B6NJ044540</t>
  </si>
  <si>
    <t>0003669881</t>
  </si>
  <si>
    <t>104786607</t>
  </si>
  <si>
    <t>01-F008-00059237</t>
  </si>
  <si>
    <t>5300930</t>
  </si>
  <si>
    <t>93YRBB00XNJ997992</t>
  </si>
  <si>
    <t>0003669806</t>
  </si>
  <si>
    <t>104786849</t>
  </si>
  <si>
    <t>01-F008-00059239</t>
  </si>
  <si>
    <t>5300933</t>
  </si>
  <si>
    <t>93YHSB154NJ997797</t>
  </si>
  <si>
    <t>0003669828</t>
  </si>
  <si>
    <t>104786851</t>
  </si>
  <si>
    <t>01-F008-00059240</t>
  </si>
  <si>
    <t>5300934</t>
  </si>
  <si>
    <t>93YHSB154NJ044362</t>
  </si>
  <si>
    <t>0003669838</t>
  </si>
  <si>
    <t>104786888</t>
  </si>
  <si>
    <t>01-F008-00059241</t>
  </si>
  <si>
    <t>5300935</t>
  </si>
  <si>
    <t>93YHSB156NJ044363</t>
  </si>
  <si>
    <t>0003669839</t>
  </si>
  <si>
    <t>104786889</t>
  </si>
  <si>
    <t>01-F008-00059242</t>
  </si>
  <si>
    <t>5301088</t>
  </si>
  <si>
    <t>93YRHAW19NJ942620</t>
  </si>
  <si>
    <t>0003669914</t>
  </si>
  <si>
    <t>104786891</t>
  </si>
  <si>
    <t>01-F008-00059243</t>
  </si>
  <si>
    <t>5300936</t>
  </si>
  <si>
    <t>93YRHAW19NJ942690</t>
  </si>
  <si>
    <t>0003669936</t>
  </si>
  <si>
    <t>104787647</t>
  </si>
  <si>
    <t>01-F010-00062317</t>
  </si>
  <si>
    <t>5301087</t>
  </si>
  <si>
    <t>93YRBB005NJ997964</t>
  </si>
  <si>
    <t>0003669875</t>
  </si>
  <si>
    <t>104787649</t>
  </si>
  <si>
    <t>01-F010-00062319</t>
  </si>
  <si>
    <t>5300937</t>
  </si>
  <si>
    <t>93YRBB001NJ109484</t>
  </si>
  <si>
    <t>0003657875</t>
  </si>
  <si>
    <t>104791041</t>
  </si>
  <si>
    <t>01-F008-00059273</t>
  </si>
  <si>
    <t>5301876</t>
  </si>
  <si>
    <t>93YRBB001NJ997931</t>
  </si>
  <si>
    <t>0003669768</t>
  </si>
  <si>
    <t>104791042</t>
  </si>
  <si>
    <t>01-F008-00059274</t>
  </si>
  <si>
    <t>5301919</t>
  </si>
  <si>
    <t>93YRBB008NJ997943</t>
  </si>
  <si>
    <t>0003669776</t>
  </si>
  <si>
    <t>104791067</t>
  </si>
  <si>
    <t>01-F008-00059286</t>
  </si>
  <si>
    <t>5301924</t>
  </si>
  <si>
    <t>93YRBB003NJ998000</t>
  </si>
  <si>
    <t>0003669807</t>
  </si>
  <si>
    <t>104791094</t>
  </si>
  <si>
    <t>01-F008-00059297</t>
  </si>
  <si>
    <t>5301631</t>
  </si>
  <si>
    <t>93YHSB152NJ997815</t>
  </si>
  <si>
    <t>0003669814</t>
  </si>
  <si>
    <t>104791095</t>
  </si>
  <si>
    <t>01-F008-00059298</t>
  </si>
  <si>
    <t>5301720</t>
  </si>
  <si>
    <t>93YRHAW19NJ942625</t>
  </si>
  <si>
    <t>0003669917</t>
  </si>
  <si>
    <t>104791236</t>
  </si>
  <si>
    <t>01-F008-00059304</t>
  </si>
  <si>
    <t>5301744</t>
  </si>
  <si>
    <t>93YRHAW19NJ942618</t>
  </si>
  <si>
    <t>0003669915</t>
  </si>
  <si>
    <t>104791253</t>
  </si>
  <si>
    <t>01-F008-00059305</t>
  </si>
  <si>
    <t>5302061</t>
  </si>
  <si>
    <t>93YHSB15XNJ044365</t>
  </si>
  <si>
    <t>0003669840</t>
  </si>
  <si>
    <t>104792774</t>
  </si>
  <si>
    <t>01-F008-00059314</t>
  </si>
  <si>
    <t>5302210</t>
  </si>
  <si>
    <t>93YRHAW19NJ942647</t>
  </si>
  <si>
    <t>0003669927</t>
  </si>
  <si>
    <t>104792819</t>
  </si>
  <si>
    <t>01-F008-00059316</t>
  </si>
  <si>
    <t>5302105</t>
  </si>
  <si>
    <t>93YRHAW19NJ942639</t>
  </si>
  <si>
    <t>0003669934</t>
  </si>
  <si>
    <t>104793043</t>
  </si>
  <si>
    <t>01-F008-00059318</t>
  </si>
  <si>
    <t>5301991</t>
  </si>
  <si>
    <t>93YRHAW19NJ942681</t>
  </si>
  <si>
    <t>0003669940</t>
  </si>
  <si>
    <t>104793101</t>
  </si>
  <si>
    <t>01-F008-00059321</t>
  </si>
  <si>
    <t>5302220</t>
  </si>
  <si>
    <t>93YRBB00XNJ997944</t>
  </si>
  <si>
    <t>0003669777</t>
  </si>
  <si>
    <t>104793137</t>
  </si>
  <si>
    <t>01-F010-00062385</t>
  </si>
  <si>
    <t>5302170</t>
  </si>
  <si>
    <t>93YRBB008NJ997957</t>
  </si>
  <si>
    <t>0003669767</t>
  </si>
  <si>
    <t>104793141</t>
  </si>
  <si>
    <t>01-F010-00062386</t>
  </si>
  <si>
    <t>5302171</t>
  </si>
  <si>
    <t>93YRBB007NJ997951</t>
  </si>
  <si>
    <t>0003669784</t>
  </si>
  <si>
    <t>104793143</t>
  </si>
  <si>
    <t>01-F010-00062387</t>
  </si>
  <si>
    <t>5301969</t>
  </si>
  <si>
    <t>93YHSB150NJ997800</t>
  </si>
  <si>
    <t>0003669817</t>
  </si>
  <si>
    <t>104793145</t>
  </si>
  <si>
    <t>01-F010-00062388</t>
  </si>
  <si>
    <t>5301524</t>
  </si>
  <si>
    <t>93YHSC153NJ997814</t>
  </si>
  <si>
    <t>0003669853</t>
  </si>
  <si>
    <t>104793582</t>
  </si>
  <si>
    <t>01-F008-00059323</t>
  </si>
  <si>
    <t>5302008</t>
  </si>
  <si>
    <t>93YRHAW19NJ942689</t>
  </si>
  <si>
    <t>0003669910</t>
  </si>
  <si>
    <t>104793591</t>
  </si>
  <si>
    <t>01-F008-00059324</t>
  </si>
  <si>
    <t>5302382</t>
  </si>
  <si>
    <t>93YRHAW19NJ942643</t>
  </si>
  <si>
    <t>0003669913</t>
  </si>
  <si>
    <t>104794637</t>
  </si>
  <si>
    <t>01-F008-00059343</t>
  </si>
  <si>
    <t>5302428</t>
  </si>
  <si>
    <t>93YRBB004NJ997924</t>
  </si>
  <si>
    <t>0003669789</t>
  </si>
  <si>
    <t>104794654</t>
  </si>
  <si>
    <t>01-F008-00059345</t>
  </si>
  <si>
    <t>5302448</t>
  </si>
  <si>
    <t>93YHSB151NJ044366</t>
  </si>
  <si>
    <t>0003669852</t>
  </si>
  <si>
    <t>104795456</t>
  </si>
  <si>
    <t>01-F008-00059352</t>
  </si>
  <si>
    <t>5302588</t>
  </si>
  <si>
    <t>93YHSC150NJ044347</t>
  </si>
  <si>
    <t>0003669865</t>
  </si>
  <si>
    <t>104796325</t>
  </si>
  <si>
    <t>01-F008-00059393</t>
  </si>
  <si>
    <t>5302904</t>
  </si>
  <si>
    <t>93YRHAW19NJ942638</t>
  </si>
  <si>
    <t>0003669918</t>
  </si>
  <si>
    <t>104799306</t>
  </si>
  <si>
    <t>01-F010-0062389</t>
  </si>
  <si>
    <t>5260582</t>
  </si>
  <si>
    <t>VF1RZG004NC361970</t>
  </si>
  <si>
    <t>0003568052</t>
  </si>
  <si>
    <t>104812257</t>
  </si>
  <si>
    <t>01-F009-00011253</t>
  </si>
  <si>
    <t>5306030</t>
  </si>
  <si>
    <t>93YHSB158NJ044364</t>
  </si>
  <si>
    <t>0003669850</t>
  </si>
  <si>
    <t>104817389</t>
  </si>
  <si>
    <t>01-F008-00059658</t>
  </si>
  <si>
    <t>5307418</t>
  </si>
  <si>
    <t>93YMEN4CENJ049771</t>
  </si>
  <si>
    <t>0003669889</t>
  </si>
  <si>
    <t>104819031</t>
  </si>
  <si>
    <t>01-F008-00059680</t>
  </si>
  <si>
    <t>5307441</t>
  </si>
  <si>
    <t>9FB5SR0EGNM997907</t>
  </si>
  <si>
    <t>0003660980</t>
  </si>
  <si>
    <t>104819041</t>
  </si>
  <si>
    <t>01-F008-00059679</t>
  </si>
  <si>
    <t>5308840</t>
  </si>
  <si>
    <t>9FB5SR0EGNM997893</t>
  </si>
  <si>
    <t>0003660966</t>
  </si>
  <si>
    <t>104819860</t>
  </si>
  <si>
    <t>01-F009-00011262</t>
  </si>
  <si>
    <t>5308437</t>
  </si>
  <si>
    <t>93YHSB151NJ044352</t>
  </si>
  <si>
    <t>0003669845</t>
  </si>
  <si>
    <t>104820048</t>
  </si>
  <si>
    <t>01-F038-00002466</t>
  </si>
  <si>
    <t>5308864</t>
  </si>
  <si>
    <t>93Y9SR5B6NJ066265</t>
  </si>
  <si>
    <t>0003657880</t>
  </si>
  <si>
    <t>104820049</t>
  </si>
  <si>
    <t>01-F038-00002467</t>
  </si>
  <si>
    <t>5308862</t>
  </si>
  <si>
    <t>93Y9SR5B6NJ066262</t>
  </si>
  <si>
    <t>0003657885</t>
  </si>
  <si>
    <t>104820050</t>
  </si>
  <si>
    <t>01-F038-00002468</t>
  </si>
  <si>
    <t>5308861</t>
  </si>
  <si>
    <t>93Y9SR5B6NJ066244</t>
  </si>
  <si>
    <t>0003657888</t>
  </si>
  <si>
    <t>104820051</t>
  </si>
  <si>
    <t>01-F038-00002469</t>
  </si>
  <si>
    <t>5308859</t>
  </si>
  <si>
    <t>93Y9SR5B6NJ066254</t>
  </si>
  <si>
    <t>0003657889</t>
  </si>
  <si>
    <t>104820052</t>
  </si>
  <si>
    <t>01-F038-00002470</t>
  </si>
  <si>
    <t>5308865</t>
  </si>
  <si>
    <t>93Y9SR5B3NJ053418</t>
  </si>
  <si>
    <t>0003658010</t>
  </si>
  <si>
    <t>104820053</t>
  </si>
  <si>
    <t>01-F038-00002471</t>
  </si>
  <si>
    <t>5308870</t>
  </si>
  <si>
    <t>93YHSC156NJ044370</t>
  </si>
  <si>
    <t>0003669863</t>
  </si>
  <si>
    <t>104821865</t>
  </si>
  <si>
    <t>01-F008-00059716</t>
  </si>
  <si>
    <t>5309821</t>
  </si>
  <si>
    <t>93YHSB151NJ044349</t>
  </si>
  <si>
    <t>0003669842</t>
  </si>
  <si>
    <t>104821867</t>
  </si>
  <si>
    <t>01-F008-00059717</t>
  </si>
  <si>
    <t>5309697</t>
  </si>
  <si>
    <t>93YHSB158NJ044350</t>
  </si>
  <si>
    <t>0003669843</t>
  </si>
  <si>
    <t>104821894</t>
  </si>
  <si>
    <t>01-F008-00059722</t>
  </si>
  <si>
    <t>5309666</t>
  </si>
  <si>
    <t>93YRHAW19NJ942624</t>
  </si>
  <si>
    <t>0003669906</t>
  </si>
  <si>
    <t>104821897</t>
  </si>
  <si>
    <t>01-F008-00059723</t>
  </si>
  <si>
    <t>5309668</t>
  </si>
  <si>
    <t>93YRHAW19NJ942663</t>
  </si>
  <si>
    <t>0003669909</t>
  </si>
  <si>
    <t>104821899</t>
  </si>
  <si>
    <t>01-F008-00059724</t>
  </si>
  <si>
    <t>5308946</t>
  </si>
  <si>
    <t>93YRHAW19NJ942641</t>
  </si>
  <si>
    <t>0003669911</t>
  </si>
  <si>
    <t>104821901</t>
  </si>
  <si>
    <t>01-F008-00059725</t>
  </si>
  <si>
    <t>5309847</t>
  </si>
  <si>
    <t>93YRHAW19NJ942630</t>
  </si>
  <si>
    <t>0003669916</t>
  </si>
  <si>
    <t>104822265</t>
  </si>
  <si>
    <t>01-F008-00059728</t>
  </si>
  <si>
    <t>5309872</t>
  </si>
  <si>
    <t>93YHSB15XNJ044351</t>
  </si>
  <si>
    <t>0003669844</t>
  </si>
  <si>
    <t>104822282</t>
  </si>
  <si>
    <t>01-F008-00059730</t>
  </si>
  <si>
    <t>5308945</t>
  </si>
  <si>
    <t>93YRHAW19NJ942662</t>
  </si>
  <si>
    <t>0003669921</t>
  </si>
  <si>
    <t>104822284</t>
  </si>
  <si>
    <t>01-F008-00059731</t>
  </si>
  <si>
    <t>5309848</t>
  </si>
  <si>
    <t>93YRHAW19NJ942692</t>
  </si>
  <si>
    <t>0003669938</t>
  </si>
  <si>
    <t>104822285</t>
  </si>
  <si>
    <t>01-F008-00059732</t>
  </si>
  <si>
    <t>5309794</t>
  </si>
  <si>
    <t>93YRHAW19NJ942691</t>
  </si>
  <si>
    <t>0003669967</t>
  </si>
  <si>
    <t>104822586</t>
  </si>
  <si>
    <t>01-F008-00059735</t>
  </si>
  <si>
    <t>5310173</t>
  </si>
  <si>
    <t>93YRHAW19NJ942694</t>
  </si>
  <si>
    <t>0003669907</t>
  </si>
  <si>
    <t>104824826</t>
  </si>
  <si>
    <t>01-F008-00059764</t>
  </si>
  <si>
    <t>5310980</t>
  </si>
  <si>
    <t>93YRHAW19NJ942710</t>
  </si>
  <si>
    <t>0003669908</t>
  </si>
  <si>
    <t>104831081</t>
  </si>
  <si>
    <t>01-F008-00059780</t>
  </si>
  <si>
    <t>5311637</t>
  </si>
  <si>
    <t>93YHSC154NJ137694</t>
  </si>
  <si>
    <t>0003689961</t>
  </si>
  <si>
    <t>104831088</t>
  </si>
  <si>
    <t>01-F008-00059781</t>
  </si>
  <si>
    <t>5311779</t>
  </si>
  <si>
    <t>93Y9SR5B6NJ125927</t>
  </si>
  <si>
    <t>0003694174</t>
  </si>
  <si>
    <t>104831091</t>
  </si>
  <si>
    <t>01-F008-00059782</t>
  </si>
  <si>
    <t>5311782</t>
  </si>
  <si>
    <t>93Y9SR5B3NJ125921</t>
  </si>
  <si>
    <t>0003694188</t>
  </si>
  <si>
    <t>104831105</t>
  </si>
  <si>
    <t>01-F008-00059783</t>
  </si>
  <si>
    <t>5311643</t>
  </si>
  <si>
    <t>93Y9SR5B6NJ125887</t>
  </si>
  <si>
    <t>0003694207</t>
  </si>
  <si>
    <t>104831349</t>
  </si>
  <si>
    <t>01-F008-00059784</t>
  </si>
  <si>
    <t>5311539</t>
  </si>
  <si>
    <t>93YRBB00XNJ111010</t>
  </si>
  <si>
    <t>0003689846</t>
  </si>
  <si>
    <t>104831355</t>
  </si>
  <si>
    <t>01-F008-00059785</t>
  </si>
  <si>
    <t>5311541</t>
  </si>
  <si>
    <t>93YRBB003NJ111012</t>
  </si>
  <si>
    <t>0003689854</t>
  </si>
  <si>
    <t>104831358</t>
  </si>
  <si>
    <t>01-F008-00059786</t>
  </si>
  <si>
    <t>5311672</t>
  </si>
  <si>
    <t>93YRBB005NJ111013</t>
  </si>
  <si>
    <t>0003689855</t>
  </si>
  <si>
    <t>104831362</t>
  </si>
  <si>
    <t>01-F008-00059787</t>
  </si>
  <si>
    <t>5311676</t>
  </si>
  <si>
    <t>93YRBB006NJ109559</t>
  </si>
  <si>
    <t>0003689885</t>
  </si>
  <si>
    <t>104831364</t>
  </si>
  <si>
    <t>01-F008-00059788</t>
  </si>
  <si>
    <t>5311544</t>
  </si>
  <si>
    <t>93YRBB004NJ109561</t>
  </si>
  <si>
    <t>0003689886</t>
  </si>
  <si>
    <t>104831368</t>
  </si>
  <si>
    <t>01-F008-00059789</t>
  </si>
  <si>
    <t>5311948</t>
  </si>
  <si>
    <t>93YRBB006NJ109545</t>
  </si>
  <si>
    <t>0003689892</t>
  </si>
  <si>
    <t>104831371</t>
  </si>
  <si>
    <t>01-F008-00059790</t>
  </si>
  <si>
    <t>5311784</t>
  </si>
  <si>
    <t>93Y9SR5B6NJ125900</t>
  </si>
  <si>
    <t>0003694210</t>
  </si>
  <si>
    <t>104831462</t>
  </si>
  <si>
    <t>01-F008-00059794</t>
  </si>
  <si>
    <t>5311950</t>
  </si>
  <si>
    <t>93YHSC156NJ137714</t>
  </si>
  <si>
    <t>0003689938</t>
  </si>
  <si>
    <t>104831479</t>
  </si>
  <si>
    <t>01-F008-00059797</t>
  </si>
  <si>
    <t>5311685</t>
  </si>
  <si>
    <t>93YRBB005NJ109486</t>
  </si>
  <si>
    <t>0003689842</t>
  </si>
  <si>
    <t>104831811</t>
  </si>
  <si>
    <t>01-F010-00062617</t>
  </si>
  <si>
    <t>5311910</t>
  </si>
  <si>
    <t>93YRBB005NJ109567</t>
  </si>
  <si>
    <t>0003689904</t>
  </si>
  <si>
    <t>104832347</t>
  </si>
  <si>
    <t>01-F008-00059804</t>
  </si>
  <si>
    <t>5311817</t>
  </si>
  <si>
    <t>93YHSB156NJ997798</t>
  </si>
  <si>
    <t>0003669830</t>
  </si>
  <si>
    <t>104832732</t>
  </si>
  <si>
    <t>01-F010-00062618</t>
  </si>
  <si>
    <t>5311714</t>
  </si>
  <si>
    <t>93YHSC150NJ137708</t>
  </si>
  <si>
    <t>0003689959</t>
  </si>
  <si>
    <t>104832834</t>
  </si>
  <si>
    <t>01-F008-00059807</t>
  </si>
  <si>
    <t>5312088</t>
  </si>
  <si>
    <t>93Y9SR5B3NJ044569</t>
  </si>
  <si>
    <t>0003689972</t>
  </si>
  <si>
    <t>104832936</t>
  </si>
  <si>
    <t>01-F008-00059808</t>
  </si>
  <si>
    <t>5312153</t>
  </si>
  <si>
    <t>93Y9SR5B6NJ125922</t>
  </si>
  <si>
    <t>0003694172</t>
  </si>
  <si>
    <t>104832943</t>
  </si>
  <si>
    <t>01-F008-00059809</t>
  </si>
  <si>
    <t>5311990</t>
  </si>
  <si>
    <t>93Y9SR5B6NJ125928</t>
  </si>
  <si>
    <t>0003694182</t>
  </si>
  <si>
    <t>104836834</t>
  </si>
  <si>
    <t>01-F009-00011267</t>
  </si>
  <si>
    <t>5312278</t>
  </si>
  <si>
    <t>93YHSB153NJ044353</t>
  </si>
  <si>
    <t>0003669846</t>
  </si>
  <si>
    <t>104837157</t>
  </si>
  <si>
    <t>01-F009-00011270</t>
  </si>
  <si>
    <t>5312686</t>
  </si>
  <si>
    <t>93Y9SR5B3NJ044600</t>
  </si>
  <si>
    <t>0003689962</t>
  </si>
  <si>
    <t>104837161</t>
  </si>
  <si>
    <t>01-F009-00011271</t>
  </si>
  <si>
    <t>5312690</t>
  </si>
  <si>
    <t>93Y9SR5B6NJ125889</t>
  </si>
  <si>
    <t>0003694208</t>
  </si>
  <si>
    <t>104837408</t>
  </si>
  <si>
    <t>01-F009-00011272</t>
  </si>
  <si>
    <t>5312445</t>
  </si>
  <si>
    <t>93YHSC158NJ137696</t>
  </si>
  <si>
    <t>0003689947</t>
  </si>
  <si>
    <t>104837424</t>
  </si>
  <si>
    <t>01-F009-00011275</t>
  </si>
  <si>
    <t>5312356</t>
  </si>
  <si>
    <t>93YRHAW19NJ942632</t>
  </si>
  <si>
    <t>0003669965</t>
  </si>
  <si>
    <t>104841499</t>
  </si>
  <si>
    <t>01-F010-00062624</t>
  </si>
  <si>
    <t>5313122</t>
  </si>
  <si>
    <t>93YRBB000NJ109539</t>
  </si>
  <si>
    <t>0003689902</t>
  </si>
  <si>
    <t>104841607</t>
  </si>
  <si>
    <t>01-F008-00059826</t>
  </si>
  <si>
    <t>5313117</t>
  </si>
  <si>
    <t>93YRBB006NJ109528</t>
  </si>
  <si>
    <t>0003689844</t>
  </si>
  <si>
    <t>104841608</t>
  </si>
  <si>
    <t>01-F008-00059827</t>
  </si>
  <si>
    <t>5312920</t>
  </si>
  <si>
    <t>93YMEN4CENJ053592</t>
  </si>
  <si>
    <t>0003689912</t>
  </si>
  <si>
    <t>104841611</t>
  </si>
  <si>
    <t>01-F008-00059828</t>
  </si>
  <si>
    <t>5312926</t>
  </si>
  <si>
    <t>93Y9SR5B3NJ044583</t>
  </si>
  <si>
    <t>0003689964</t>
  </si>
  <si>
    <t>104841612</t>
  </si>
  <si>
    <t>01-F008-00059829</t>
  </si>
  <si>
    <t>5313256</t>
  </si>
  <si>
    <t>93Y9SR5B3NJ044584</t>
  </si>
  <si>
    <t>0003689967</t>
  </si>
  <si>
    <t>104841613</t>
  </si>
  <si>
    <t>01-F008-00059830</t>
  </si>
  <si>
    <t>5313249</t>
  </si>
  <si>
    <t>93Y9SR5B3NJ044565</t>
  </si>
  <si>
    <t>0003689969</t>
  </si>
  <si>
    <t>104841615</t>
  </si>
  <si>
    <t>01-F008-00059831</t>
  </si>
  <si>
    <t>5313124</t>
  </si>
  <si>
    <t>93Y9SR5B3NJ044598</t>
  </si>
  <si>
    <t>0003689983</t>
  </si>
  <si>
    <t>104841618</t>
  </si>
  <si>
    <t>01-F008-00059832</t>
  </si>
  <si>
    <t>5312928</t>
  </si>
  <si>
    <t>93Y9SR5B6NJ126027</t>
  </si>
  <si>
    <t>0003689988</t>
  </si>
  <si>
    <t>104841619</t>
  </si>
  <si>
    <t>01-F008-00059833</t>
  </si>
  <si>
    <t>5312894</t>
  </si>
  <si>
    <t>93Y9SR5B3NJ125920</t>
  </si>
  <si>
    <t>0003694187</t>
  </si>
  <si>
    <t>104841621</t>
  </si>
  <si>
    <t>01-F008-00059834</t>
  </si>
  <si>
    <t>5313262</t>
  </si>
  <si>
    <t>93Y9SR5B6NJ125910</t>
  </si>
  <si>
    <t>0003694204</t>
  </si>
  <si>
    <t>104843865</t>
  </si>
  <si>
    <t>01-F008-00059841</t>
  </si>
  <si>
    <t>5313361</t>
  </si>
  <si>
    <t>93YRBB000NJ111016</t>
  </si>
  <si>
    <t>0003689858</t>
  </si>
  <si>
    <t>104843866</t>
  </si>
  <si>
    <t>01-F008-00059842</t>
  </si>
  <si>
    <t>5313675</t>
  </si>
  <si>
    <t>93YRBB002NJ111017</t>
  </si>
  <si>
    <t>0003689860</t>
  </si>
  <si>
    <t>104843867</t>
  </si>
  <si>
    <t>01-F008-00059843</t>
  </si>
  <si>
    <t>5313584</t>
  </si>
  <si>
    <t>93YRBB000NJ109587</t>
  </si>
  <si>
    <t>0003689863</t>
  </si>
  <si>
    <t>104843868</t>
  </si>
  <si>
    <t>01-F008-00059844</t>
  </si>
  <si>
    <t>5313489</t>
  </si>
  <si>
    <t>93YRBB008NJ109546</t>
  </si>
  <si>
    <t>0003689893</t>
  </si>
  <si>
    <t>104843869</t>
  </si>
  <si>
    <t>01-F008-00059845</t>
  </si>
  <si>
    <t>5313490</t>
  </si>
  <si>
    <t>93YRBB003NJ109535</t>
  </si>
  <si>
    <t>0003689899</t>
  </si>
  <si>
    <t>104843870</t>
  </si>
  <si>
    <t>01-F008-00059846</t>
  </si>
  <si>
    <t>5313402</t>
  </si>
  <si>
    <t>93YRBB007NJ109537</t>
  </si>
  <si>
    <t>0003689900</t>
  </si>
  <si>
    <t>104843871</t>
  </si>
  <si>
    <t>01-F008-00059847</t>
  </si>
  <si>
    <t>5313585</t>
  </si>
  <si>
    <t>93YMEN4CENJ053603</t>
  </si>
  <si>
    <t>0003689911</t>
  </si>
  <si>
    <t>104843872</t>
  </si>
  <si>
    <t>01-F008-00059848</t>
  </si>
  <si>
    <t>5313491</t>
  </si>
  <si>
    <t>93YHSC15XNJ137733</t>
  </si>
  <si>
    <t>0003689932</t>
  </si>
  <si>
    <t>104843873</t>
  </si>
  <si>
    <t>01-F008-00059849</t>
  </si>
  <si>
    <t>5313366</t>
  </si>
  <si>
    <t>93Y9SR5B3NJ044599</t>
  </si>
  <si>
    <t>0003689985</t>
  </si>
  <si>
    <t>104843874</t>
  </si>
  <si>
    <t>01-F008-00059850</t>
  </si>
  <si>
    <t>5313308</t>
  </si>
  <si>
    <t>93Y9SR5B6NJ125930</t>
  </si>
  <si>
    <t>0003694175</t>
  </si>
  <si>
    <t>104843877</t>
  </si>
  <si>
    <t>01-F008-00059851</t>
  </si>
  <si>
    <t>5313286</t>
  </si>
  <si>
    <t>93YRBB008NJ109529</t>
  </si>
  <si>
    <t>0003689845</t>
  </si>
  <si>
    <t>104843878</t>
  </si>
  <si>
    <t>01-F008-00059852</t>
  </si>
  <si>
    <t>5313288</t>
  </si>
  <si>
    <t>93YRBB002NJ109588</t>
  </si>
  <si>
    <t>0003689848</t>
  </si>
  <si>
    <t>104843879</t>
  </si>
  <si>
    <t>01-F008-00059853</t>
  </si>
  <si>
    <t>5313448</t>
  </si>
  <si>
    <t>93YRBB005NJ109536</t>
  </si>
  <si>
    <t>0003689852</t>
  </si>
  <si>
    <t>104843880</t>
  </si>
  <si>
    <t>01-F008-00059854</t>
  </si>
  <si>
    <t>5313289</t>
  </si>
  <si>
    <t>93YRBB003NJ109468</t>
  </si>
  <si>
    <t>0003689853</t>
  </si>
  <si>
    <t>104843881</t>
  </si>
  <si>
    <t>01-F008-00059855</t>
  </si>
  <si>
    <t>5313291</t>
  </si>
  <si>
    <t>93YRBB000NJ109489</t>
  </si>
  <si>
    <t>0003689859</t>
  </si>
  <si>
    <t>104843882</t>
  </si>
  <si>
    <t>01-F008-00059856</t>
  </si>
  <si>
    <t>5313292</t>
  </si>
  <si>
    <t>93YRBB009NJ109541</t>
  </si>
  <si>
    <t>0003689887</t>
  </si>
  <si>
    <t>104843883</t>
  </si>
  <si>
    <t>01-F008-00059857</t>
  </si>
  <si>
    <t>5313355</t>
  </si>
  <si>
    <t>93YRBB000NJ109542</t>
  </si>
  <si>
    <t>0003689888</t>
  </si>
  <si>
    <t>104843884</t>
  </si>
  <si>
    <t>01-F008-00059858</t>
  </si>
  <si>
    <t>5313451</t>
  </si>
  <si>
    <t>93YRBB002NJ109543</t>
  </si>
  <si>
    <t>0003689890</t>
  </si>
  <si>
    <t>104843886</t>
  </si>
  <si>
    <t>01-F008-00059859</t>
  </si>
  <si>
    <t>5313357</t>
  </si>
  <si>
    <t>93YRBB004NJ109544</t>
  </si>
  <si>
    <t>0003689891</t>
  </si>
  <si>
    <t>104843887</t>
  </si>
  <si>
    <t>01-F008-00059860</t>
  </si>
  <si>
    <t>5313452</t>
  </si>
  <si>
    <t>93YMEN4CENJ115563</t>
  </si>
  <si>
    <t>0003689915</t>
  </si>
  <si>
    <t>104843888</t>
  </si>
  <si>
    <t>01-F008-00059861</t>
  </si>
  <si>
    <t>5313358</t>
  </si>
  <si>
    <t>93YMEN4CENJ115564</t>
  </si>
  <si>
    <t>0003689916</t>
  </si>
  <si>
    <t>104843889</t>
  </si>
  <si>
    <t>01-F008-00059862</t>
  </si>
  <si>
    <t>5313359</t>
  </si>
  <si>
    <t>93YHSC158NJ137732</t>
  </si>
  <si>
    <t>0003689931</t>
  </si>
  <si>
    <t>104843890</t>
  </si>
  <si>
    <t>01-F008-00059863</t>
  </si>
  <si>
    <t>5313299</t>
  </si>
  <si>
    <t>93YHSC154NJ137713</t>
  </si>
  <si>
    <t>0003689937</t>
  </si>
  <si>
    <t>104843891</t>
  </si>
  <si>
    <t>01-F008-00059864</t>
  </si>
  <si>
    <t>5313549</t>
  </si>
  <si>
    <t>93YHSC15XNJ137697</t>
  </si>
  <si>
    <t>0003689948</t>
  </si>
  <si>
    <t>104843892</t>
  </si>
  <si>
    <t>01-F008-00059865</t>
  </si>
  <si>
    <t>5313302</t>
  </si>
  <si>
    <t>93YHSC151NJ137698</t>
  </si>
  <si>
    <t>0003689949</t>
  </si>
  <si>
    <t>104843893</t>
  </si>
  <si>
    <t>01-F008-00059866</t>
  </si>
  <si>
    <t>5313306</t>
  </si>
  <si>
    <t>93YHSC154NJ137680</t>
  </si>
  <si>
    <t>0003689950</t>
  </si>
  <si>
    <t>104843894</t>
  </si>
  <si>
    <t>01-F008-00059867</t>
  </si>
  <si>
    <t>5313551</t>
  </si>
  <si>
    <t>93Y9SR5B3NJ044582</t>
  </si>
  <si>
    <t>0003689968</t>
  </si>
  <si>
    <t>104843895</t>
  </si>
  <si>
    <t>01-F008-00059868</t>
  </si>
  <si>
    <t>5313364</t>
  </si>
  <si>
    <t>93Y9SR5B3NJ044566</t>
  </si>
  <si>
    <t>0003689970</t>
  </si>
  <si>
    <t>104843897</t>
  </si>
  <si>
    <t>01-F008-00059869</t>
  </si>
  <si>
    <t>5313478</t>
  </si>
  <si>
    <t>93Y9SR5B6NJ126024</t>
  </si>
  <si>
    <t>0003689987</t>
  </si>
  <si>
    <t>104843899</t>
  </si>
  <si>
    <t>01-F008-00059870</t>
  </si>
  <si>
    <t>5313456</t>
  </si>
  <si>
    <t>93Y9SR5B6NJ125876</t>
  </si>
  <si>
    <t>0003689994</t>
  </si>
  <si>
    <t>104843900</t>
  </si>
  <si>
    <t>01-F008-00059871</t>
  </si>
  <si>
    <t>5313311</t>
  </si>
  <si>
    <t>93Y9SR5B6NJ125962</t>
  </si>
  <si>
    <t>0003690001</t>
  </si>
  <si>
    <t>104843902</t>
  </si>
  <si>
    <t>01-F008-00059872</t>
  </si>
  <si>
    <t>5313315</t>
  </si>
  <si>
    <t>93Y9SR5B6NJ125935</t>
  </si>
  <si>
    <t>0003694178</t>
  </si>
  <si>
    <t>104843904</t>
  </si>
  <si>
    <t>01-F008-00059873</t>
  </si>
  <si>
    <t>5313458</t>
  </si>
  <si>
    <t>93Y9SR5B3NJ049768</t>
  </si>
  <si>
    <t>0003694189</t>
  </si>
  <si>
    <t>104843905</t>
  </si>
  <si>
    <t>01-F008-00059874</t>
  </si>
  <si>
    <t>5313459</t>
  </si>
  <si>
    <t>93Y9SR5B6NJ125897</t>
  </si>
  <si>
    <t>0003694192</t>
  </si>
  <si>
    <t>104843906</t>
  </si>
  <si>
    <t>01-F008-00059875</t>
  </si>
  <si>
    <t>5313465</t>
  </si>
  <si>
    <t>93Y9SR5B6NJ125893</t>
  </si>
  <si>
    <t>0003694194</t>
  </si>
  <si>
    <t>104846002</t>
  </si>
  <si>
    <t>01-F010-00062646</t>
  </si>
  <si>
    <t>5313694</t>
  </si>
  <si>
    <t>93YHSC153NJ137735</t>
  </si>
  <si>
    <t>0003689934</t>
  </si>
  <si>
    <t>104846004</t>
  </si>
  <si>
    <t>01-F010-00062648</t>
  </si>
  <si>
    <t>5313698</t>
  </si>
  <si>
    <t>93YHSC156NJ137728</t>
  </si>
  <si>
    <t>0003689928</t>
  </si>
  <si>
    <t>104846006</t>
  </si>
  <si>
    <t>01-F010-00062650</t>
  </si>
  <si>
    <t>5313510</t>
  </si>
  <si>
    <t>93YHSC157NJ137673</t>
  </si>
  <si>
    <t>0003689922</t>
  </si>
  <si>
    <t>104846011</t>
  </si>
  <si>
    <t>01-F008-00059877</t>
  </si>
  <si>
    <t>5313363</t>
  </si>
  <si>
    <t>93YHSC151NJ137703</t>
  </si>
  <si>
    <t>0003689929</t>
  </si>
  <si>
    <t>104846013</t>
  </si>
  <si>
    <t>01-F008-00059878</t>
  </si>
  <si>
    <t>5313403</t>
  </si>
  <si>
    <t>93YHSC150NJ137692</t>
  </si>
  <si>
    <t>0003689944</t>
  </si>
  <si>
    <t>104846016</t>
  </si>
  <si>
    <t>01-F008-00059880</t>
  </si>
  <si>
    <t>5313677</t>
  </si>
  <si>
    <t>93YHSC156NJ137681</t>
  </si>
  <si>
    <t>0003689951</t>
  </si>
  <si>
    <t>104846018</t>
  </si>
  <si>
    <t>01-F008-00059881</t>
  </si>
  <si>
    <t>5313678</t>
  </si>
  <si>
    <t>93YHSC152NJ137712</t>
  </si>
  <si>
    <t>0003689960</t>
  </si>
  <si>
    <t>104846021</t>
  </si>
  <si>
    <t>01-F008-00059882</t>
  </si>
  <si>
    <t>5313405</t>
  </si>
  <si>
    <t>93Y9SR5B3NJ044590</t>
  </si>
  <si>
    <t>0003689965</t>
  </si>
  <si>
    <t>104846023</t>
  </si>
  <si>
    <t>01-F008-00059883</t>
  </si>
  <si>
    <t>5313492</t>
  </si>
  <si>
    <t>93Y9SR5B6NJ126030</t>
  </si>
  <si>
    <t>0003689990</t>
  </si>
  <si>
    <t>104846025</t>
  </si>
  <si>
    <t>01-F008-00059884</t>
  </si>
  <si>
    <t>5313587</t>
  </si>
  <si>
    <t>93Y9SR5B6NJ126031</t>
  </si>
  <si>
    <t>0003689991</t>
  </si>
  <si>
    <t>104846026</t>
  </si>
  <si>
    <t>01-F008-00059885</t>
  </si>
  <si>
    <t>5313665</t>
  </si>
  <si>
    <t>93Y9SR5B6NJ126029</t>
  </si>
  <si>
    <t>0003689996</t>
  </si>
  <si>
    <t>104846027</t>
  </si>
  <si>
    <t>01-F008-00059886</t>
  </si>
  <si>
    <t>5313586</t>
  </si>
  <si>
    <t>93Y9SR5B6NJ125932</t>
  </si>
  <si>
    <t>0003694176</t>
  </si>
  <si>
    <t>104846029</t>
  </si>
  <si>
    <t>01-F008-00059887</t>
  </si>
  <si>
    <t>5313589</t>
  </si>
  <si>
    <t>93Y9SR5B6NJ125929</t>
  </si>
  <si>
    <t>0003694183</t>
  </si>
  <si>
    <t>104846031</t>
  </si>
  <si>
    <t>01-F008-00059888</t>
  </si>
  <si>
    <t>5313679</t>
  </si>
  <si>
    <t>93Y9SR5B6NJ125933</t>
  </si>
  <si>
    <t>0003694185</t>
  </si>
  <si>
    <t>104846032</t>
  </si>
  <si>
    <t>01-F008-00059889</t>
  </si>
  <si>
    <t>5313588</t>
  </si>
  <si>
    <t>93Y9SR5B6NJ125903</t>
  </si>
  <si>
    <t>0003694197</t>
  </si>
  <si>
    <t>104846033</t>
  </si>
  <si>
    <t>01-F008-00059890</t>
  </si>
  <si>
    <t>5313406</t>
  </si>
  <si>
    <t>93Y9SR5B6NJ125904</t>
  </si>
  <si>
    <t>0003694198</t>
  </si>
  <si>
    <t>104846035</t>
  </si>
  <si>
    <t>01-F008-00059891</t>
  </si>
  <si>
    <t>5313493</t>
  </si>
  <si>
    <t>93Y9SR5B6NJ125905</t>
  </si>
  <si>
    <t>0003694199</t>
  </si>
  <si>
    <t>104846336</t>
  </si>
  <si>
    <t>01-F008-00059892</t>
  </si>
  <si>
    <t>5313680</t>
  </si>
  <si>
    <t>93Y9SR5B6NJ125909</t>
  </si>
  <si>
    <t>0003694203</t>
  </si>
  <si>
    <t>104846337</t>
  </si>
  <si>
    <t>01-F008-00059893</t>
  </si>
  <si>
    <t>5313404</t>
  </si>
  <si>
    <t>93Y9SR5B6NJ125898</t>
  </si>
  <si>
    <t>0003694209</t>
  </si>
  <si>
    <t>104847314</t>
  </si>
  <si>
    <t>01-F008-00059900</t>
  </si>
  <si>
    <t>5313898</t>
  </si>
  <si>
    <t>93Y9SR5B6NJ126028</t>
  </si>
  <si>
    <t>0003689989</t>
  </si>
  <si>
    <t>104847318</t>
  </si>
  <si>
    <t>01-F008-00059901</t>
  </si>
  <si>
    <t>5314150</t>
  </si>
  <si>
    <t>93Y9SR5B6NJ126033</t>
  </si>
  <si>
    <t>0003689992</t>
  </si>
  <si>
    <t>104847321</t>
  </si>
  <si>
    <t>01-F008-00059902</t>
  </si>
  <si>
    <t>5313901</t>
  </si>
  <si>
    <t>93Y9SR5B6NJ126023</t>
  </si>
  <si>
    <t>0003689995</t>
  </si>
  <si>
    <t>104847582</t>
  </si>
  <si>
    <t>01-F008-00059903</t>
  </si>
  <si>
    <t>5314019</t>
  </si>
  <si>
    <t>93Y9SR5B6NJ125961</t>
  </si>
  <si>
    <t>0003690000</t>
  </si>
  <si>
    <t>104847868</t>
  </si>
  <si>
    <t>01-F009-00011278</t>
  </si>
  <si>
    <t>5312689</t>
  </si>
  <si>
    <t>93YHSC158NJ137682</t>
  </si>
  <si>
    <t>0003689952</t>
  </si>
  <si>
    <t>104848864</t>
  </si>
  <si>
    <t>01-F008-00059914</t>
  </si>
  <si>
    <t>5313937</t>
  </si>
  <si>
    <t>93YHSC152NJ137693</t>
  </si>
  <si>
    <t>0003689945</t>
  </si>
  <si>
    <t>104849207</t>
  </si>
  <si>
    <t>01-F008-00059915</t>
  </si>
  <si>
    <t>5314417</t>
  </si>
  <si>
    <t>93YHSC150NJ137689</t>
  </si>
  <si>
    <t>0003689920</t>
  </si>
  <si>
    <t>104849222</t>
  </si>
  <si>
    <t>01-F008-00059916</t>
  </si>
  <si>
    <t>5314145</t>
  </si>
  <si>
    <t>93YHSC159NJ137674</t>
  </si>
  <si>
    <t>0003689923</t>
  </si>
  <si>
    <t>104849224</t>
  </si>
  <si>
    <t>01-F008-00059917</t>
  </si>
  <si>
    <t>5314144</t>
  </si>
  <si>
    <t>93YHSC156NJ137731</t>
  </si>
  <si>
    <t>0003689930</t>
  </si>
  <si>
    <t>104849227</t>
  </si>
  <si>
    <t>01-F008-00059918</t>
  </si>
  <si>
    <t>5314447</t>
  </si>
  <si>
    <t>93YHSC159NJ137707</t>
  </si>
  <si>
    <t>0003689935</t>
  </si>
  <si>
    <t>104849228</t>
  </si>
  <si>
    <t>01-F008-00059919</t>
  </si>
  <si>
    <t>5314204</t>
  </si>
  <si>
    <t>93YHSC156NJ137695</t>
  </si>
  <si>
    <t>0003689946</t>
  </si>
  <si>
    <t>104850025</t>
  </si>
  <si>
    <t>01-F008-00059921</t>
  </si>
  <si>
    <t>5313828</t>
  </si>
  <si>
    <t>93Y9SR5B6NJ126034</t>
  </si>
  <si>
    <t>0003689993</t>
  </si>
  <si>
    <t>104850027</t>
  </si>
  <si>
    <t>01-F008-00059922</t>
  </si>
  <si>
    <t>5313831</t>
  </si>
  <si>
    <t>93Y9SR5B3NJ044580</t>
  </si>
  <si>
    <t>0003689963</t>
  </si>
  <si>
    <t>104851139</t>
  </si>
  <si>
    <t>01-F010-00062657</t>
  </si>
  <si>
    <t>5314253</t>
  </si>
  <si>
    <t>93YHSC151NJ137684</t>
  </si>
  <si>
    <t>0003689953</t>
  </si>
  <si>
    <t>104851140</t>
  </si>
  <si>
    <t>01-F010-00062658</t>
  </si>
  <si>
    <t>5314254</t>
  </si>
  <si>
    <t>93YHSC154NJ137677</t>
  </si>
  <si>
    <t>0003689924</t>
  </si>
  <si>
    <t>104851141</t>
  </si>
  <si>
    <t>01-F010-00062659</t>
  </si>
  <si>
    <t>5314187</t>
  </si>
  <si>
    <t>93YHSC159NJ137724</t>
  </si>
  <si>
    <t>0003689926</t>
  </si>
  <si>
    <t>104851142</t>
  </si>
  <si>
    <t>01-F010-00062660</t>
  </si>
  <si>
    <t>5314457</t>
  </si>
  <si>
    <t>93Y9SR5B3NJ044579</t>
  </si>
  <si>
    <t>0003689975</t>
  </si>
  <si>
    <t>104851143</t>
  </si>
  <si>
    <t>01-F010-00062661</t>
  </si>
  <si>
    <t>5314232</t>
  </si>
  <si>
    <t>93Y9SR5B3NJ044573</t>
  </si>
  <si>
    <t>0003689976</t>
  </si>
  <si>
    <t>104856586</t>
  </si>
  <si>
    <t>01-F010-00062670</t>
  </si>
  <si>
    <t>5315178</t>
  </si>
  <si>
    <t>93YHSC151NJ137670</t>
  </si>
  <si>
    <t>0003689921</t>
  </si>
  <si>
    <t>104856587</t>
  </si>
  <si>
    <t>01-F010-00062671</t>
  </si>
  <si>
    <t>5315182</t>
  </si>
  <si>
    <t>93YHSC156NJ137700</t>
  </si>
  <si>
    <t>0003689918</t>
  </si>
  <si>
    <t>104856780</t>
  </si>
  <si>
    <t>01-F008-00059963</t>
  </si>
  <si>
    <t>5315213</t>
  </si>
  <si>
    <t>93YRBB006NJ111019</t>
  </si>
  <si>
    <t>0003689849</t>
  </si>
  <si>
    <t>104856781</t>
  </si>
  <si>
    <t>01-F008-00059964</t>
  </si>
  <si>
    <t>5315130</t>
  </si>
  <si>
    <t>93Y9SR5B6NJ126036</t>
  </si>
  <si>
    <t>0003689999</t>
  </si>
  <si>
    <t>104856782</t>
  </si>
  <si>
    <t>01-F008-00059965</t>
  </si>
  <si>
    <t>5315212</t>
  </si>
  <si>
    <t>93Y9SR5B6NJ125902</t>
  </si>
  <si>
    <t>0003694196</t>
  </si>
  <si>
    <t>104858961</t>
  </si>
  <si>
    <t>01-F009-00011281</t>
  </si>
  <si>
    <t>5315648</t>
  </si>
  <si>
    <t>93Y9SR5B6NJ125931</t>
  </si>
  <si>
    <t>0003694184</t>
  </si>
  <si>
    <t>104858962</t>
  </si>
  <si>
    <t>01-F009-00011282</t>
  </si>
  <si>
    <t>5315596</t>
  </si>
  <si>
    <t>93YHSC156NJ137678</t>
  </si>
  <si>
    <t>0003689925</t>
  </si>
  <si>
    <t>104860785</t>
  </si>
  <si>
    <t>01-F010-00062675</t>
  </si>
  <si>
    <t>5316047</t>
  </si>
  <si>
    <t>93YHSC150NJ137725</t>
  </si>
  <si>
    <t>0003689927</t>
  </si>
  <si>
    <t>104862423</t>
  </si>
  <si>
    <t>01-F008-00059971</t>
  </si>
  <si>
    <t>5316102</t>
  </si>
  <si>
    <t>93Y9SR5B3NJ044570</t>
  </si>
  <si>
    <t>0003689973</t>
  </si>
  <si>
    <t>104862583</t>
  </si>
  <si>
    <t>01-F008-00059974</t>
  </si>
  <si>
    <t>5315938</t>
  </si>
  <si>
    <t>93Y9SR5B3NJ044592</t>
  </si>
  <si>
    <t>0003689980</t>
  </si>
  <si>
    <t>104864807</t>
  </si>
  <si>
    <t>01-F008-00059988</t>
  </si>
  <si>
    <t>5316670</t>
  </si>
  <si>
    <t>93YHSC159NJ137710</t>
  </si>
  <si>
    <t>0003689936</t>
  </si>
  <si>
    <t>104864809</t>
  </si>
  <si>
    <t>01-F008-00059989</t>
  </si>
  <si>
    <t>5316494</t>
  </si>
  <si>
    <t>93Y9SR5B6NJ126035</t>
  </si>
  <si>
    <t>0003689998</t>
  </si>
  <si>
    <t>104864813</t>
  </si>
  <si>
    <t>01-F008-00059990</t>
  </si>
  <si>
    <t>5316668</t>
  </si>
  <si>
    <t>93Y9SR5B6NJ125896</t>
  </si>
  <si>
    <t>0003694195</t>
  </si>
  <si>
    <t>104864815</t>
  </si>
  <si>
    <t>01-F008-00059991</t>
  </si>
  <si>
    <t>5316669</t>
  </si>
  <si>
    <t>93Y9SR5B6NJ066251</t>
  </si>
  <si>
    <t>0003694212</t>
  </si>
  <si>
    <t>104866282</t>
  </si>
  <si>
    <t>01-F008-00059994</t>
  </si>
  <si>
    <t>5317223</t>
  </si>
  <si>
    <t>93YRHAW19NJ942601</t>
  </si>
  <si>
    <t>0003669939</t>
  </si>
  <si>
    <t>104866756</t>
  </si>
  <si>
    <t>01-F010-00062679</t>
  </si>
  <si>
    <t>5316637</t>
  </si>
  <si>
    <t>93Y9SR5B6NJ125934</t>
  </si>
  <si>
    <t>0003694177</t>
  </si>
  <si>
    <t>104875327</t>
  </si>
  <si>
    <t>01-F008-00060014</t>
  </si>
  <si>
    <t>5318326</t>
  </si>
  <si>
    <t>93Y9SR5B6NJ125908</t>
  </si>
  <si>
    <t>0003694202</t>
  </si>
  <si>
    <t>104878733</t>
  </si>
  <si>
    <t>01-F010-00062689</t>
  </si>
  <si>
    <t>5318682</t>
  </si>
  <si>
    <t>93YHSC157NJ137690</t>
  </si>
  <si>
    <t>0003689917</t>
  </si>
  <si>
    <t>104878735</t>
  </si>
  <si>
    <t>01-F010-00062690</t>
  </si>
  <si>
    <t>5318683</t>
  </si>
  <si>
    <t>93YHSC158NJ137701</t>
  </si>
  <si>
    <t>0003689919</t>
  </si>
  <si>
    <t>104878971</t>
  </si>
  <si>
    <t>01-F008-00060026</t>
  </si>
  <si>
    <t>5319190</t>
  </si>
  <si>
    <t>93Y9SR5B6NJ125906</t>
  </si>
  <si>
    <t>0003694200</t>
  </si>
  <si>
    <t>104878972</t>
  </si>
  <si>
    <t>01-F008-00060027</t>
  </si>
  <si>
    <t>5319191</t>
  </si>
  <si>
    <t>93Y9SR5B6NJ125907</t>
  </si>
  <si>
    <t>0003694201</t>
  </si>
  <si>
    <t>104878973</t>
  </si>
  <si>
    <t>01-F008-00060028</t>
  </si>
  <si>
    <t>5319365</t>
  </si>
  <si>
    <t>93YRBB005NJ109519</t>
  </si>
  <si>
    <t>0003689868</t>
  </si>
  <si>
    <t>104879136</t>
  </si>
  <si>
    <t>01-F010-00062691</t>
  </si>
  <si>
    <t>5318232</t>
  </si>
  <si>
    <t>93YHSC155NJ137719</t>
  </si>
  <si>
    <t>0003689940</t>
  </si>
  <si>
    <t>104879138</t>
  </si>
  <si>
    <t>01-F010-00062692</t>
  </si>
  <si>
    <t>5318562</t>
  </si>
  <si>
    <t>93YRBB007NJ109487</t>
  </si>
  <si>
    <t>0003689843</t>
  </si>
  <si>
    <t>104879803</t>
  </si>
  <si>
    <t>01-F008-00060030</t>
  </si>
  <si>
    <t>5318807</t>
  </si>
  <si>
    <t>93Y9SR5B3NJ044581</t>
  </si>
  <si>
    <t>0003689966</t>
  </si>
  <si>
    <t>104879804</t>
  </si>
  <si>
    <t>01-F008-00060031</t>
  </si>
  <si>
    <t>5318645</t>
  </si>
  <si>
    <t>93Y9SR5B6NJ125886</t>
  </si>
  <si>
    <t>0003694191</t>
  </si>
  <si>
    <t>104880719</t>
  </si>
  <si>
    <t>01-F008-00060033</t>
  </si>
  <si>
    <t>5320122</t>
  </si>
  <si>
    <t>93YRBB00XNJ109547</t>
  </si>
  <si>
    <t>0003689894</t>
  </si>
  <si>
    <t>104880723</t>
  </si>
  <si>
    <t>01-F008-00060034</t>
  </si>
  <si>
    <t>5319961</t>
  </si>
  <si>
    <t>93YRBB009NJ109538</t>
  </si>
  <si>
    <t>0003689901</t>
  </si>
  <si>
    <t>104880724</t>
  </si>
  <si>
    <t>01-F008-00060035</t>
  </si>
  <si>
    <t>5320249</t>
  </si>
  <si>
    <t>93YHSC15XNJ137716</t>
  </si>
  <si>
    <t>0003689939</t>
  </si>
  <si>
    <t>104880733</t>
  </si>
  <si>
    <t>01-F008-00060036</t>
  </si>
  <si>
    <t>5320112</t>
  </si>
  <si>
    <t>93Y9SR5B6NJ126032</t>
  </si>
  <si>
    <t>0003689997</t>
  </si>
  <si>
    <t>104881362</t>
  </si>
  <si>
    <t>01-F008-00060038</t>
  </si>
  <si>
    <t>5320258</t>
  </si>
  <si>
    <t>93Y9SR5B3NJ053419</t>
  </si>
  <si>
    <t>0003689981</t>
  </si>
  <si>
    <t>104881891</t>
  </si>
  <si>
    <t>01-F008-00060040</t>
  </si>
  <si>
    <t>5320576</t>
  </si>
  <si>
    <t>93Y9SR5B3NJ044572</t>
  </si>
  <si>
    <t>0003689974</t>
  </si>
  <si>
    <t>104882554</t>
  </si>
  <si>
    <t>01-F008-00060042</t>
  </si>
  <si>
    <t>5320604</t>
  </si>
  <si>
    <t>93YRBB001NJ109548</t>
  </si>
  <si>
    <t>0003689895</t>
  </si>
  <si>
    <t>104882555</t>
  </si>
  <si>
    <t>01-F008-00060043</t>
  </si>
  <si>
    <t>5320528</t>
  </si>
  <si>
    <t>93Y9SR5B6NJ125890</t>
  </si>
  <si>
    <t>0003694193</t>
  </si>
  <si>
    <t>104882556</t>
  </si>
  <si>
    <t>01-F008-00060044</t>
  </si>
  <si>
    <t>5320529</t>
  </si>
  <si>
    <t>93Y9SR5B6NJ125911</t>
  </si>
  <si>
    <t>0003694205</t>
  </si>
  <si>
    <t>104882557</t>
  </si>
  <si>
    <t>01-F008-00060045</t>
  </si>
  <si>
    <t>5320531</t>
  </si>
  <si>
    <t>93Y9SR5B6NJ125912</t>
  </si>
  <si>
    <t>0003694206</t>
  </si>
  <si>
    <t>104882720</t>
  </si>
  <si>
    <t>01-F008-00060046</t>
  </si>
  <si>
    <t>5320757</t>
  </si>
  <si>
    <t>93YMEN4CENJ115569</t>
  </si>
  <si>
    <t>0003689914</t>
  </si>
  <si>
    <t>104883318</t>
  </si>
  <si>
    <t>01-F010-00062695</t>
  </si>
  <si>
    <t>5320853</t>
  </si>
  <si>
    <t>93YRBB007NJ111014</t>
  </si>
  <si>
    <t>0003689856</t>
  </si>
  <si>
    <t>104883319</t>
  </si>
  <si>
    <t>01-F010-00062696</t>
  </si>
  <si>
    <t>5320854</t>
  </si>
  <si>
    <t>93YRBB009NJ111015</t>
  </si>
  <si>
    <t>0003689857</t>
  </si>
  <si>
    <t>104885904</t>
  </si>
  <si>
    <t>01-F008-00060051</t>
  </si>
  <si>
    <t>5320968</t>
  </si>
  <si>
    <t>93Y9SR5B3NJ053416</t>
  </si>
  <si>
    <t>0003658008</t>
  </si>
  <si>
    <t>104886592</t>
  </si>
  <si>
    <t>01-F008-00060053</t>
  </si>
  <si>
    <t>5321346</t>
  </si>
  <si>
    <t>93Y9SR5B3NJ044568</t>
  </si>
  <si>
    <t>0003689971</t>
  </si>
  <si>
    <t>104886593</t>
  </si>
  <si>
    <t>01-F008-00060054</t>
  </si>
  <si>
    <t>5321647</t>
  </si>
  <si>
    <t>93Y9SR5B3NJ044591</t>
  </si>
  <si>
    <t>0003689979</t>
  </si>
  <si>
    <t>104888424</t>
  </si>
  <si>
    <t>01-F008-00060059</t>
  </si>
  <si>
    <t>5322051</t>
  </si>
  <si>
    <t>93Y9SR5B6NJ066235</t>
  </si>
  <si>
    <t>0003694211</t>
  </si>
  <si>
    <t>104888574</t>
  </si>
  <si>
    <t>01-F010-00062699</t>
  </si>
  <si>
    <t>5321424</t>
  </si>
  <si>
    <t>93YHSB155NJ044354</t>
  </si>
  <si>
    <t>0003669847</t>
  </si>
  <si>
    <t>104893145</t>
  </si>
  <si>
    <t>01-F010-0062703</t>
  </si>
  <si>
    <t>5313042</t>
  </si>
  <si>
    <t>93YMEN4CENJ053590</t>
  </si>
  <si>
    <t>0003689913</t>
  </si>
  <si>
    <t>104893551</t>
  </si>
  <si>
    <t>01-F008-00060070</t>
  </si>
  <si>
    <t>5322137</t>
  </si>
  <si>
    <t>93YRBB009NJ109572</t>
  </si>
  <si>
    <t>0003689905</t>
  </si>
  <si>
    <t>104895237</t>
  </si>
  <si>
    <t>01-F008-00060119</t>
  </si>
  <si>
    <t>5322478</t>
  </si>
  <si>
    <t>93YRHAW19NJ942623</t>
  </si>
  <si>
    <t>0003669923</t>
  </si>
  <si>
    <t>104895238</t>
  </si>
  <si>
    <t>01-F008-00060120</t>
  </si>
  <si>
    <t>5322477</t>
  </si>
  <si>
    <t>93YRHAW19NJ942622</t>
  </si>
  <si>
    <t>0003669963</t>
  </si>
  <si>
    <t>104895240</t>
  </si>
  <si>
    <t>01-F008-00060121</t>
  </si>
  <si>
    <t>5322563</t>
  </si>
  <si>
    <t>93YRBB005NJ109553</t>
  </si>
  <si>
    <t>0003689878</t>
  </si>
  <si>
    <t>104895241</t>
  </si>
  <si>
    <t>01-F008-00060122</t>
  </si>
  <si>
    <t>5322407</t>
  </si>
  <si>
    <t>93YRBB007NJ109540</t>
  </si>
  <si>
    <t>0003689903</t>
  </si>
  <si>
    <t>104895250</t>
  </si>
  <si>
    <t>01-F008-00060125</t>
  </si>
  <si>
    <t>5322482</t>
  </si>
  <si>
    <t>93Y9SR5B6NJ125924</t>
  </si>
  <si>
    <t>0003694179</t>
  </si>
  <si>
    <t>104895337</t>
  </si>
  <si>
    <t>01-F010-00062743</t>
  </si>
  <si>
    <t>5322460</t>
  </si>
  <si>
    <t>93YRHAW19NJ942696</t>
  </si>
  <si>
    <t>0003669928</t>
  </si>
  <si>
    <t>104895341</t>
  </si>
  <si>
    <t>01-F010-00062745</t>
  </si>
  <si>
    <t>5322458</t>
  </si>
  <si>
    <t>93YRHAW19NJ942665</t>
  </si>
  <si>
    <t>0003669930</t>
  </si>
  <si>
    <t>104895344</t>
  </si>
  <si>
    <t>01-F010-00062747</t>
  </si>
  <si>
    <t>5322455</t>
  </si>
  <si>
    <t>93YRHAW19NJ942610</t>
  </si>
  <si>
    <t>0003669931</t>
  </si>
  <si>
    <t>104895345</t>
  </si>
  <si>
    <t>01-F010-00062748</t>
  </si>
  <si>
    <t>5322459</t>
  </si>
  <si>
    <t>93YRHAW19NJ942693</t>
  </si>
  <si>
    <t>0003669950</t>
  </si>
  <si>
    <t>104895347</t>
  </si>
  <si>
    <t>01-F010-00062750</t>
  </si>
  <si>
    <t>5322230</t>
  </si>
  <si>
    <t>93YRHAW19NJ942709</t>
  </si>
  <si>
    <t>0003669951</t>
  </si>
  <si>
    <t>104895349</t>
  </si>
  <si>
    <t>01-F010-00062752</t>
  </si>
  <si>
    <t>5322452</t>
  </si>
  <si>
    <t>93YRHAW19NJ942658</t>
  </si>
  <si>
    <t>0003669956</t>
  </si>
  <si>
    <t>104895350</t>
  </si>
  <si>
    <t>01-F010-00062753</t>
  </si>
  <si>
    <t>5322456</t>
  </si>
  <si>
    <t>93YRHAW19NJ942633</t>
  </si>
  <si>
    <t>0003669968</t>
  </si>
  <si>
    <t>104895351</t>
  </si>
  <si>
    <t>01-F010-00062754</t>
  </si>
  <si>
    <t>5322457</t>
  </si>
  <si>
    <t>93YRHAW19NJ694934</t>
  </si>
  <si>
    <t>0003669973</t>
  </si>
  <si>
    <t>104895444</t>
  </si>
  <si>
    <t>01-F008-00060180</t>
  </si>
  <si>
    <t>5322587</t>
  </si>
  <si>
    <t>93Y9SR5B6NJ125923</t>
  </si>
  <si>
    <t>0003694173</t>
  </si>
  <si>
    <t>104897687</t>
  </si>
  <si>
    <t>01-F009-00011301</t>
  </si>
  <si>
    <t>5322887</t>
  </si>
  <si>
    <t>93YRBB001NJ109520</t>
  </si>
  <si>
    <t>0003689869</t>
  </si>
  <si>
    <t>104900626</t>
  </si>
  <si>
    <t>01-F008-00060260</t>
  </si>
  <si>
    <t>5323249</t>
  </si>
  <si>
    <t>93YRHAW19NJ942605</t>
  </si>
  <si>
    <t>0003669929</t>
  </si>
  <si>
    <t>104900629</t>
  </si>
  <si>
    <t>01-F008-00060261</t>
  </si>
  <si>
    <t>5322659</t>
  </si>
  <si>
    <t>93YRHAW19NJ942635</t>
  </si>
  <si>
    <t>0003669941</t>
  </si>
  <si>
    <t>104901101</t>
  </si>
  <si>
    <t>01-F010-00062834</t>
  </si>
  <si>
    <t>5322916</t>
  </si>
  <si>
    <t>93YRHAW19NJ942634</t>
  </si>
  <si>
    <t>0003669952</t>
  </si>
  <si>
    <t>104901121</t>
  </si>
  <si>
    <t>01-F010-00062839</t>
  </si>
  <si>
    <t>5322945</t>
  </si>
  <si>
    <t>93YRBB008NJ109577</t>
  </si>
  <si>
    <t>0003689906</t>
  </si>
  <si>
    <t>104901126</t>
  </si>
  <si>
    <t>01-F010-00062841</t>
  </si>
  <si>
    <t>5322367</t>
  </si>
  <si>
    <t>93YRBB003NJ109521</t>
  </si>
  <si>
    <t>0003689870</t>
  </si>
  <si>
    <t>104901127</t>
  </si>
  <si>
    <t>01-F010-00062842</t>
  </si>
  <si>
    <t>5322309</t>
  </si>
  <si>
    <t>93YRBB003NJ109549</t>
  </si>
  <si>
    <t>0003689874</t>
  </si>
  <si>
    <t>104901130</t>
  </si>
  <si>
    <t>01-F010-00062843</t>
  </si>
  <si>
    <t>5322307</t>
  </si>
  <si>
    <t>93YRBB001NJ109551</t>
  </si>
  <si>
    <t>0003689876</t>
  </si>
  <si>
    <t>104901134</t>
  </si>
  <si>
    <t>01-F010-00062844</t>
  </si>
  <si>
    <t>5322306</t>
  </si>
  <si>
    <t>93YRBB001NJ109582</t>
  </si>
  <si>
    <t>0003689907</t>
  </si>
  <si>
    <t>104901237</t>
  </si>
  <si>
    <t>01-F010-00062845</t>
  </si>
  <si>
    <t>5322305</t>
  </si>
  <si>
    <t>93YRBB002NJ111020</t>
  </si>
  <si>
    <t>0003689866</t>
  </si>
  <si>
    <t>104901239</t>
  </si>
  <si>
    <t>01-F010-00062846</t>
  </si>
  <si>
    <t>5322359</t>
  </si>
  <si>
    <t>93YRBB006NJ109478</t>
  </si>
  <si>
    <t>0003689896</t>
  </si>
  <si>
    <t>104901242</t>
  </si>
  <si>
    <t>01-F010-00062847</t>
  </si>
  <si>
    <t>5322304</t>
  </si>
  <si>
    <t>93YRBB001NJ109534</t>
  </si>
  <si>
    <t>0003689884</t>
  </si>
  <si>
    <t>104901682</t>
  </si>
  <si>
    <t>01-F010-00062865</t>
  </si>
  <si>
    <t>5322302</t>
  </si>
  <si>
    <t>93Y9SR5B6NJ125925</t>
  </si>
  <si>
    <t>0003694180</t>
  </si>
  <si>
    <t>104903789</t>
  </si>
  <si>
    <t>01-F010-00062849</t>
  </si>
  <si>
    <t>5321653</t>
  </si>
  <si>
    <t>93Y9SR5B3NJ044593</t>
  </si>
  <si>
    <t>0003689984</t>
  </si>
  <si>
    <t>104908490</t>
  </si>
  <si>
    <t>01-F010-0062870</t>
  </si>
  <si>
    <t>5301235</t>
  </si>
  <si>
    <t>93YRHAW19NJ942604</t>
  </si>
  <si>
    <t>0003669919</t>
  </si>
  <si>
    <t>CELERIO 1.0 GLX AMT</t>
  </si>
  <si>
    <t>VH12C4B00019600</t>
  </si>
  <si>
    <t>NEW BALENO AT GL GLPT</t>
  </si>
  <si>
    <t>1MF5C7B0001960T-PE</t>
  </si>
  <si>
    <t>NEW ALTO 800 ST ABS PS MT 4X2 GLPT</t>
  </si>
  <si>
    <t>OD14C2J0008960T-PE</t>
  </si>
  <si>
    <t>XL7 GLX 1.5 MT 4X2 GLPT</t>
  </si>
  <si>
    <t>AXA415XM96231T-PE</t>
  </si>
  <si>
    <t>NEW DZIRE GL MT 4X2 V2 GLPT</t>
  </si>
  <si>
    <t>2N94C2D00029V2T-PE</t>
  </si>
  <si>
    <t>NEW DZIRE GLX AMT 4X2 V2</t>
  </si>
  <si>
    <t>2N94C4F000496V2-PE</t>
  </si>
  <si>
    <t>XL7 GLX 1.5 MT 4X2</t>
  </si>
  <si>
    <t>AXA415XM96231-PE</t>
  </si>
  <si>
    <t>20168528</t>
  </si>
  <si>
    <t>AUTOLAND S.A./LURIN</t>
  </si>
  <si>
    <t>APV PASAJERO PLUS GLPC</t>
  </si>
  <si>
    <t>AF416GLM96104C-PE</t>
  </si>
  <si>
    <t>MHYNC22S2NJ102095</t>
  </si>
  <si>
    <t>0003296315</t>
  </si>
  <si>
    <t>NEW DZIRE GL AMT 4X2 V2 GLPT</t>
  </si>
  <si>
    <t>2N94C4D00019V2T-PE</t>
  </si>
  <si>
    <t>MA3ZF63SXNA776513</t>
  </si>
  <si>
    <t>0003283762</t>
  </si>
  <si>
    <t>MHYNC22S3NJ101876</t>
  </si>
  <si>
    <t>0003296344</t>
  </si>
  <si>
    <t>SWIFT HYBRID GL 1.2 MT 4X2</t>
  </si>
  <si>
    <t>2LA4C2D00AA10-PE</t>
  </si>
  <si>
    <t>TSMYEA1S2NMA30843</t>
  </si>
  <si>
    <t>0003590470</t>
  </si>
  <si>
    <t>MHYNC22S8NJ103106</t>
  </si>
  <si>
    <t>0003409987</t>
  </si>
  <si>
    <t>104773510</t>
  </si>
  <si>
    <t>01-F008-00058988</t>
  </si>
  <si>
    <t>5298030</t>
  </si>
  <si>
    <t>MHYDN71V5NJ400798</t>
  </si>
  <si>
    <t>0003409963</t>
  </si>
  <si>
    <t>104773513</t>
  </si>
  <si>
    <t>01-F008-00058989</t>
  </si>
  <si>
    <t>5297937</t>
  </si>
  <si>
    <t>MA3FL41S9NA263630</t>
  </si>
  <si>
    <t>0003411334</t>
  </si>
  <si>
    <t>104773515</t>
  </si>
  <si>
    <t>01-F008-00058990</t>
  </si>
  <si>
    <t>5298154</t>
  </si>
  <si>
    <t>TSMYD21SXNMA28010</t>
  </si>
  <si>
    <t>0003590368</t>
  </si>
  <si>
    <t>104773516</t>
  </si>
  <si>
    <t>01-F008-00058991</t>
  </si>
  <si>
    <t>5298105</t>
  </si>
  <si>
    <t>TSMYD21S7NMA28398</t>
  </si>
  <si>
    <t>0003590398</t>
  </si>
  <si>
    <t>104773517</t>
  </si>
  <si>
    <t>01-F008-00058992</t>
  </si>
  <si>
    <t>5297928</t>
  </si>
  <si>
    <t>TSMYD21S4NMA28567</t>
  </si>
  <si>
    <t>0003590399</t>
  </si>
  <si>
    <t>104773519</t>
  </si>
  <si>
    <t>01-F008-00058993</t>
  </si>
  <si>
    <t>5298109</t>
  </si>
  <si>
    <t>MHYNC22S4NJ105645</t>
  </si>
  <si>
    <t>0003597876</t>
  </si>
  <si>
    <t>104773522</t>
  </si>
  <si>
    <t>01-F008-00058994</t>
  </si>
  <si>
    <t>5298042</t>
  </si>
  <si>
    <t>TSMYDA1S4NMA30135</t>
  </si>
  <si>
    <t>0003641578</t>
  </si>
  <si>
    <t>104773716</t>
  </si>
  <si>
    <t>01-F008-00059004</t>
  </si>
  <si>
    <t>5298173</t>
  </si>
  <si>
    <t>TSMYEA1S0NMA30517</t>
  </si>
  <si>
    <t>0003641659</t>
  </si>
  <si>
    <t>104773734</t>
  </si>
  <si>
    <t>01-F008-00059006</t>
  </si>
  <si>
    <t>5298176</t>
  </si>
  <si>
    <t>MBHZC63S5NG827029</t>
  </si>
  <si>
    <t>0003572957</t>
  </si>
  <si>
    <t>104773939</t>
  </si>
  <si>
    <t>01-F008-00059008</t>
  </si>
  <si>
    <t>5298251</t>
  </si>
  <si>
    <t>MA3JB74V7N0106060</t>
  </si>
  <si>
    <t>0003559173</t>
  </si>
  <si>
    <t>104773955</t>
  </si>
  <si>
    <t>01-F008-00059009</t>
  </si>
  <si>
    <t>5298120</t>
  </si>
  <si>
    <t>TSMYEA1SXNMA30248</t>
  </si>
  <si>
    <t>0003641660</t>
  </si>
  <si>
    <t>104773956</t>
  </si>
  <si>
    <t>01-F008-00059010</t>
  </si>
  <si>
    <t>5298117</t>
  </si>
  <si>
    <t>TSMYDA1S5NMA39829</t>
  </si>
  <si>
    <t>0003661304</t>
  </si>
  <si>
    <t>104773977</t>
  </si>
  <si>
    <t>01-F008-00059018</t>
  </si>
  <si>
    <t>5298132</t>
  </si>
  <si>
    <t>MA3FL41S6NA271894</t>
  </si>
  <si>
    <t>0003575612</t>
  </si>
  <si>
    <t>104774040</t>
  </si>
  <si>
    <t>01-F008-00059007</t>
  </si>
  <si>
    <t>5298347</t>
  </si>
  <si>
    <t>TSMYDA1SXNMA35128</t>
  </si>
  <si>
    <t>0003661258</t>
  </si>
  <si>
    <t>104774048</t>
  </si>
  <si>
    <t>01-F008-00059011</t>
  </si>
  <si>
    <t>5298126</t>
  </si>
  <si>
    <t>MBHZF63S1NG141979</t>
  </si>
  <si>
    <t>0003647018</t>
  </si>
  <si>
    <t>104774058</t>
  </si>
  <si>
    <t>01-F008-00059012</t>
  </si>
  <si>
    <t>5298127</t>
  </si>
  <si>
    <t>MHYDN71V9NJ401713</t>
  </si>
  <si>
    <t>0003597738</t>
  </si>
  <si>
    <t>104774062</t>
  </si>
  <si>
    <t>01-F008-00059013</t>
  </si>
  <si>
    <t>5298128</t>
  </si>
  <si>
    <t>MA3FL41SXNA242785</t>
  </si>
  <si>
    <t>0003248962</t>
  </si>
  <si>
    <t>104774071</t>
  </si>
  <si>
    <t>01-F008-00059014</t>
  </si>
  <si>
    <t>5298268</t>
  </si>
  <si>
    <t>MA3FL41S9NA242325</t>
  </si>
  <si>
    <t>0003248972</t>
  </si>
  <si>
    <t>104774092</t>
  </si>
  <si>
    <t>01-F008-00059015</t>
  </si>
  <si>
    <t>5298270</t>
  </si>
  <si>
    <t>MA3FL41S9NA242602</t>
  </si>
  <si>
    <t>0003248974</t>
  </si>
  <si>
    <t>104774093</t>
  </si>
  <si>
    <t>01-F008-00059016</t>
  </si>
  <si>
    <t>5298353</t>
  </si>
  <si>
    <t>MA3FL41S8NA243126</t>
  </si>
  <si>
    <t>0003248975</t>
  </si>
  <si>
    <t>104774094</t>
  </si>
  <si>
    <t>01-F008-00059017</t>
  </si>
  <si>
    <t>5298130</t>
  </si>
  <si>
    <t>MA3FL41S7NA271306</t>
  </si>
  <si>
    <t>0003575580</t>
  </si>
  <si>
    <t>104774176</t>
  </si>
  <si>
    <t>01-F008-00059020</t>
  </si>
  <si>
    <t>5298139</t>
  </si>
  <si>
    <t>MA3FL41S8NA242803</t>
  </si>
  <si>
    <t>0003248987</t>
  </si>
  <si>
    <t>104774177</t>
  </si>
  <si>
    <t>01-F008-00059021</t>
  </si>
  <si>
    <t>5298281</t>
  </si>
  <si>
    <t>MHYDN71V5NJ401479</t>
  </si>
  <si>
    <t>0003573163</t>
  </si>
  <si>
    <t>104774178</t>
  </si>
  <si>
    <t>01-F008-00059022</t>
  </si>
  <si>
    <t>5298365</t>
  </si>
  <si>
    <t>MBHZF63S7NG139525</t>
  </si>
  <si>
    <t>0003647030</t>
  </si>
  <si>
    <t>104774344</t>
  </si>
  <si>
    <t>01-F008-00059019</t>
  </si>
  <si>
    <t>5298185</t>
  </si>
  <si>
    <t>MA3JB74V4N0103777</t>
  </si>
  <si>
    <t>0003328908</t>
  </si>
  <si>
    <t>104774378</t>
  </si>
  <si>
    <t>01-F008-00059023</t>
  </si>
  <si>
    <t>5298199</t>
  </si>
  <si>
    <t>TSMYA22S5NM842036</t>
  </si>
  <si>
    <t>0003661199</t>
  </si>
  <si>
    <t>104774380</t>
  </si>
  <si>
    <t>01-F008-00059024</t>
  </si>
  <si>
    <t>5298143</t>
  </si>
  <si>
    <t>TSMYD21S5NMA39397</t>
  </si>
  <si>
    <t>0003661288</t>
  </si>
  <si>
    <t>104774836</t>
  </si>
  <si>
    <t>01-F008-00059029</t>
  </si>
  <si>
    <t>5298369</t>
  </si>
  <si>
    <t>MBHZC63S9NG860731</t>
  </si>
  <si>
    <t>0003647150</t>
  </si>
  <si>
    <t>104774850</t>
  </si>
  <si>
    <t>01-F008-00059033</t>
  </si>
  <si>
    <t>5298454</t>
  </si>
  <si>
    <t>MA3FL41S5NA243018</t>
  </si>
  <si>
    <t>0003248988</t>
  </si>
  <si>
    <t>104774852</t>
  </si>
  <si>
    <t>01-F008-00059034</t>
  </si>
  <si>
    <t>5298370</t>
  </si>
  <si>
    <t>MA3FL41S6NA242153</t>
  </si>
  <si>
    <t>0003248989</t>
  </si>
  <si>
    <t>104774853</t>
  </si>
  <si>
    <t>01-F008-00059035</t>
  </si>
  <si>
    <t>5298296</t>
  </si>
  <si>
    <t>MA3FL41S9NA242616</t>
  </si>
  <si>
    <t>0003248991</t>
  </si>
  <si>
    <t>104774854</t>
  </si>
  <si>
    <t>01-F008-00059036</t>
  </si>
  <si>
    <t>5298375</t>
  </si>
  <si>
    <t>MA3FL41S7NA277168</t>
  </si>
  <si>
    <t>0003558478</t>
  </si>
  <si>
    <t>104774855</t>
  </si>
  <si>
    <t>01-F008-00059037</t>
  </si>
  <si>
    <t>5298366</t>
  </si>
  <si>
    <t>MHYNC22S4NJ103328</t>
  </si>
  <si>
    <t>0003410001</t>
  </si>
  <si>
    <t>104774856</t>
  </si>
  <si>
    <t>01-F008-00059038</t>
  </si>
  <si>
    <t>5298284</t>
  </si>
  <si>
    <t>MHYNC22S2NJ103974</t>
  </si>
  <si>
    <t>0003410319</t>
  </si>
  <si>
    <t>104775815</t>
  </si>
  <si>
    <t>01-F008-00059046</t>
  </si>
  <si>
    <t>5298536</t>
  </si>
  <si>
    <t>MHYNC22SXNJ104032</t>
  </si>
  <si>
    <t>0003410320</t>
  </si>
  <si>
    <t>104775816</t>
  </si>
  <si>
    <t>01-F008-00059047</t>
  </si>
  <si>
    <t>5298437</t>
  </si>
  <si>
    <t>MHYDN71V6NJ401393</t>
  </si>
  <si>
    <t>0003573157</t>
  </si>
  <si>
    <t>104775819</t>
  </si>
  <si>
    <t>01-F008-00059048</t>
  </si>
  <si>
    <t>5298649</t>
  </si>
  <si>
    <t>TSMYA22S0NM840856</t>
  </si>
  <si>
    <t>0003641583</t>
  </si>
  <si>
    <t>104775833</t>
  </si>
  <si>
    <t>01-F008-00059049</t>
  </si>
  <si>
    <t>5298552</t>
  </si>
  <si>
    <t>TSMYD21S8NMA32931</t>
  </si>
  <si>
    <t>0003641616</t>
  </si>
  <si>
    <t>104776116</t>
  </si>
  <si>
    <t>01-F010-00062099</t>
  </si>
  <si>
    <t>5298386</t>
  </si>
  <si>
    <t>MA3FL41S9NA244687</t>
  </si>
  <si>
    <t>0003249028</t>
  </si>
  <si>
    <t>104776117</t>
  </si>
  <si>
    <t>01-F010-00062100</t>
  </si>
  <si>
    <t>5298311</t>
  </si>
  <si>
    <t>MBHZC63S6NG758237</t>
  </si>
  <si>
    <t>0003284021</t>
  </si>
  <si>
    <t>104776121</t>
  </si>
  <si>
    <t>01-F010-00062101</t>
  </si>
  <si>
    <t>5298312</t>
  </si>
  <si>
    <t>MBHZC63S8NG762774</t>
  </si>
  <si>
    <t>0003328877</t>
  </si>
  <si>
    <t>104776122</t>
  </si>
  <si>
    <t>01-F010-00062102</t>
  </si>
  <si>
    <t>5298416</t>
  </si>
  <si>
    <t>MA3JB74V3N0105598</t>
  </si>
  <si>
    <t>0003559149</t>
  </si>
  <si>
    <t>104776124</t>
  </si>
  <si>
    <t>01-F010-00062103</t>
  </si>
  <si>
    <t>5298467</t>
  </si>
  <si>
    <t>MBHZC63S9NG829415</t>
  </si>
  <si>
    <t>0003573052</t>
  </si>
  <si>
    <t>104776126</t>
  </si>
  <si>
    <t>01-F010-00062104</t>
  </si>
  <si>
    <t>5298218</t>
  </si>
  <si>
    <t>MBHZC63S9NG821279</t>
  </si>
  <si>
    <t>0003573063</t>
  </si>
  <si>
    <t>104776127</t>
  </si>
  <si>
    <t>01-F010-00062105</t>
  </si>
  <si>
    <t>5298219</t>
  </si>
  <si>
    <t>MBHZC63SXNG834106</t>
  </si>
  <si>
    <t>0003573069</t>
  </si>
  <si>
    <t>104776130</t>
  </si>
  <si>
    <t>01-F010-00062106</t>
  </si>
  <si>
    <t>5298389</t>
  </si>
  <si>
    <t>MA3FL41S7NA277316</t>
  </si>
  <si>
    <t>0003575557</t>
  </si>
  <si>
    <t>104776135</t>
  </si>
  <si>
    <t>01-F010-00062107</t>
  </si>
  <si>
    <t>5298390</t>
  </si>
  <si>
    <t>MA3FL41S5NA271871</t>
  </si>
  <si>
    <t>0003575652</t>
  </si>
  <si>
    <t>104776237</t>
  </si>
  <si>
    <t>01-F010-00062108</t>
  </si>
  <si>
    <t>5298210</t>
  </si>
  <si>
    <t>MA3FL41S4NA271845</t>
  </si>
  <si>
    <t>0003575671</t>
  </si>
  <si>
    <t>104776238</t>
  </si>
  <si>
    <t>01-F010-00062109</t>
  </si>
  <si>
    <t>5298431</t>
  </si>
  <si>
    <t>MBHZC63S4NG840399</t>
  </si>
  <si>
    <t>0003598049</t>
  </si>
  <si>
    <t>104776240</t>
  </si>
  <si>
    <t>01-F010-00062110</t>
  </si>
  <si>
    <t>5298241</t>
  </si>
  <si>
    <t>MBHZC63S6NG838332</t>
  </si>
  <si>
    <t>0003598055</t>
  </si>
  <si>
    <t>104776242</t>
  </si>
  <si>
    <t>01-F010-00062111</t>
  </si>
  <si>
    <t>5298417</t>
  </si>
  <si>
    <t>MA3JB74V1N0106653</t>
  </si>
  <si>
    <t>0003598132</t>
  </si>
  <si>
    <t>104776244</t>
  </si>
  <si>
    <t>01-F010-00062112</t>
  </si>
  <si>
    <t>5298427</t>
  </si>
  <si>
    <t>MBHWB52S7NG760483</t>
  </si>
  <si>
    <t>0003647015</t>
  </si>
  <si>
    <t>104776245</t>
  </si>
  <si>
    <t>01-F010-00062113</t>
  </si>
  <si>
    <t>5298338</t>
  </si>
  <si>
    <t>MBHZC63S5NG859236</t>
  </si>
  <si>
    <t>0003647171</t>
  </si>
  <si>
    <t>104776248</t>
  </si>
  <si>
    <t>01-F010-00062114</t>
  </si>
  <si>
    <t>5298308</t>
  </si>
  <si>
    <t>MA3FL41SXNA244262</t>
  </si>
  <si>
    <t>0003248897</t>
  </si>
  <si>
    <t>104776249</t>
  </si>
  <si>
    <t>01-F010-00062115</t>
  </si>
  <si>
    <t>5298385</t>
  </si>
  <si>
    <t>MA3FL41S5NA243200</t>
  </si>
  <si>
    <t>0003248998</t>
  </si>
  <si>
    <t>104776257</t>
  </si>
  <si>
    <t>01-F010-00062116</t>
  </si>
  <si>
    <t>5298208</t>
  </si>
  <si>
    <t>MA3FL41S5NA244525</t>
  </si>
  <si>
    <t>0003249023</t>
  </si>
  <si>
    <t>104776265</t>
  </si>
  <si>
    <t>01-F008-00059056</t>
  </si>
  <si>
    <t>5298537</t>
  </si>
  <si>
    <t>TSMYD21S4NMA39391</t>
  </si>
  <si>
    <t>0003661301</t>
  </si>
  <si>
    <t>104776313</t>
  </si>
  <si>
    <t>01-F008-00059060</t>
  </si>
  <si>
    <t>5298874</t>
  </si>
  <si>
    <t>MHYNC22S4NJ103345</t>
  </si>
  <si>
    <t>0003410003</t>
  </si>
  <si>
    <t>104776338</t>
  </si>
  <si>
    <t>01-F008-00059050</t>
  </si>
  <si>
    <t>5298768</t>
  </si>
  <si>
    <t>TSMYD21S4NMA30402</t>
  </si>
  <si>
    <t>0003641624</t>
  </si>
  <si>
    <t>104776347</t>
  </si>
  <si>
    <t>01-F008-00059051</t>
  </si>
  <si>
    <t>5298652</t>
  </si>
  <si>
    <t>MBHZC63S2NG855399</t>
  </si>
  <si>
    <t>0003647145</t>
  </si>
  <si>
    <t>104776366</t>
  </si>
  <si>
    <t>01-F008-00059052</t>
  </si>
  <si>
    <t>5298655</t>
  </si>
  <si>
    <t>MA3FL41S7NA243361</t>
  </si>
  <si>
    <t>0003248956</t>
  </si>
  <si>
    <t>104776368</t>
  </si>
  <si>
    <t>01-F008-00059053</t>
  </si>
  <si>
    <t>5298771</t>
  </si>
  <si>
    <t>MA3FL41S8NA271802</t>
  </si>
  <si>
    <t>0003575653</t>
  </si>
  <si>
    <t>104776379</t>
  </si>
  <si>
    <t>01-F008-00059054</t>
  </si>
  <si>
    <t>5298555</t>
  </si>
  <si>
    <t>MA3FL41S9NA271792</t>
  </si>
  <si>
    <t>0003575693</t>
  </si>
  <si>
    <t>104776393</t>
  </si>
  <si>
    <t>01-F010-00062117</t>
  </si>
  <si>
    <t>5298434</t>
  </si>
  <si>
    <t>MA3FL41S3NA291987</t>
  </si>
  <si>
    <t>0003607728</t>
  </si>
  <si>
    <t>104776394</t>
  </si>
  <si>
    <t>01-F010-00062118</t>
  </si>
  <si>
    <t>5298648</t>
  </si>
  <si>
    <t>MBHZC63S3NG836733</t>
  </si>
  <si>
    <t>0003597985</t>
  </si>
  <si>
    <t>104776395</t>
  </si>
  <si>
    <t>01-F010-00062119</t>
  </si>
  <si>
    <t>5298749</t>
  </si>
  <si>
    <t>MBHZC63S8NG849512</t>
  </si>
  <si>
    <t>0003598200</t>
  </si>
  <si>
    <t>104776397</t>
  </si>
  <si>
    <t>01-F010-00062120</t>
  </si>
  <si>
    <t>5298650</t>
  </si>
  <si>
    <t>MBHZC63S8NG836064</t>
  </si>
  <si>
    <t>0003597986</t>
  </si>
  <si>
    <t>104776398</t>
  </si>
  <si>
    <t>01-F010-00062121</t>
  </si>
  <si>
    <t>5298653</t>
  </si>
  <si>
    <t>MBHZC63S8NG846464</t>
  </si>
  <si>
    <t>0003598217</t>
  </si>
  <si>
    <t>104776400</t>
  </si>
  <si>
    <t>01-F010-00062122</t>
  </si>
  <si>
    <t>5298770</t>
  </si>
  <si>
    <t>MBHZC63S7NG844124</t>
  </si>
  <si>
    <t>0003598277</t>
  </si>
  <si>
    <t>104776401</t>
  </si>
  <si>
    <t>01-F010-00062123</t>
  </si>
  <si>
    <t>5298656</t>
  </si>
  <si>
    <t>MBHZC63S3NG855248</t>
  </si>
  <si>
    <t>0003647144</t>
  </si>
  <si>
    <t>104776403</t>
  </si>
  <si>
    <t>01-F010-00062124</t>
  </si>
  <si>
    <t>5298554</t>
  </si>
  <si>
    <t>MBHZC63S9NG840396</t>
  </si>
  <si>
    <t>0003598054</t>
  </si>
  <si>
    <t>104776404</t>
  </si>
  <si>
    <t>01-F010-00062125</t>
  </si>
  <si>
    <t>5298102</t>
  </si>
  <si>
    <t>MHYDN71V4NJ401344</t>
  </si>
  <si>
    <t>0003573116</t>
  </si>
  <si>
    <t>104776406</t>
  </si>
  <si>
    <t>01-F010-00062126</t>
  </si>
  <si>
    <t>5298104</t>
  </si>
  <si>
    <t>MHYDN71V7NJ401449</t>
  </si>
  <si>
    <t>0003573118</t>
  </si>
  <si>
    <t>104776407</t>
  </si>
  <si>
    <t>01-F010-00062127</t>
  </si>
  <si>
    <t>5298166</t>
  </si>
  <si>
    <t>TSMYA22S6NM842255</t>
  </si>
  <si>
    <t>0003661233</t>
  </si>
  <si>
    <t>104776418</t>
  </si>
  <si>
    <t>01-F010-00062128</t>
  </si>
  <si>
    <t>5298247</t>
  </si>
  <si>
    <t>MHYNC22S3NJ105281</t>
  </si>
  <si>
    <t>0003597680</t>
  </si>
  <si>
    <t>104776421</t>
  </si>
  <si>
    <t>01-F010-00062129</t>
  </si>
  <si>
    <t>5298170</t>
  </si>
  <si>
    <t>TSMYA22S1NM842356</t>
  </si>
  <si>
    <t>0003661230</t>
  </si>
  <si>
    <t>104776424</t>
  </si>
  <si>
    <t>01-F010-00062130</t>
  </si>
  <si>
    <t>5298171</t>
  </si>
  <si>
    <t>MHYDN71V7NJ401693</t>
  </si>
  <si>
    <t>0003597736</t>
  </si>
  <si>
    <t>104776427</t>
  </si>
  <si>
    <t>01-F010-00062131</t>
  </si>
  <si>
    <t>5298253</t>
  </si>
  <si>
    <t>MHYDN71VXNJ401509</t>
  </si>
  <si>
    <t>0003573182</t>
  </si>
  <si>
    <t>104776429</t>
  </si>
  <si>
    <t>01-F010-00062132</t>
  </si>
  <si>
    <t>5298348</t>
  </si>
  <si>
    <t>MHYNC22S0NJ104640</t>
  </si>
  <si>
    <t>0003573106</t>
  </si>
  <si>
    <t>104776432</t>
  </si>
  <si>
    <t>01-F010-00062133</t>
  </si>
  <si>
    <t>5298136</t>
  </si>
  <si>
    <t>MBHWB52S7NG625861</t>
  </si>
  <si>
    <t>0003268741</t>
  </si>
  <si>
    <t>104776435</t>
  </si>
  <si>
    <t>01-F010-00062134</t>
  </si>
  <si>
    <t>5298189</t>
  </si>
  <si>
    <t>MBHWB52S1NG633311</t>
  </si>
  <si>
    <t>0003249073</t>
  </si>
  <si>
    <t>104776637</t>
  </si>
  <si>
    <t>01-F010-00062135</t>
  </si>
  <si>
    <t>5298357</t>
  </si>
  <si>
    <t>MHYDN71V5NJ401742</t>
  </si>
  <si>
    <t>0003597702</t>
  </si>
  <si>
    <t>104776639</t>
  </si>
  <si>
    <t>01-F010-00062136</t>
  </si>
  <si>
    <t>5298279</t>
  </si>
  <si>
    <t>MHYDN71V8NJ401704</t>
  </si>
  <si>
    <t>0003597737</t>
  </si>
  <si>
    <t>104776641</t>
  </si>
  <si>
    <t>01-F010-00062137</t>
  </si>
  <si>
    <t>5298361</t>
  </si>
  <si>
    <t>MBHZF63S5NG141418</t>
  </si>
  <si>
    <t>0003647019</t>
  </si>
  <si>
    <t>104776643</t>
  </si>
  <si>
    <t>01-F010-00062138</t>
  </si>
  <si>
    <t>5298367</t>
  </si>
  <si>
    <t>MHYNC22S7NJ103968</t>
  </si>
  <si>
    <t>0003410318</t>
  </si>
  <si>
    <t>104776644</t>
  </si>
  <si>
    <t>01-F010-00062139</t>
  </si>
  <si>
    <t>5298285</t>
  </si>
  <si>
    <t>MHYNC22SXNJ105195</t>
  </si>
  <si>
    <t>0003597798</t>
  </si>
  <si>
    <t>104776645</t>
  </si>
  <si>
    <t>01-F010-00062140</t>
  </si>
  <si>
    <t>5298448</t>
  </si>
  <si>
    <t>MHYNC22S5NJ104245</t>
  </si>
  <si>
    <t>0003573184</t>
  </si>
  <si>
    <t>104776646</t>
  </si>
  <si>
    <t>01-F010-00062141</t>
  </si>
  <si>
    <t>5298297</t>
  </si>
  <si>
    <t>TSMYD21SXNMA08419</t>
  </si>
  <si>
    <t>0003409410</t>
  </si>
  <si>
    <t>104776648</t>
  </si>
  <si>
    <t>01-F010-00062142</t>
  </si>
  <si>
    <t>5298207</t>
  </si>
  <si>
    <t>TSMYD21SXNMA39945</t>
  </si>
  <si>
    <t>0003661294</t>
  </si>
  <si>
    <t>104776649</t>
  </si>
  <si>
    <t>01-F010-00062143</t>
  </si>
  <si>
    <t>5298305</t>
  </si>
  <si>
    <t>TSMYA22S0NM840873</t>
  </si>
  <si>
    <t>0003641580</t>
  </si>
  <si>
    <t>104776651</t>
  </si>
  <si>
    <t>01-F010-00062144</t>
  </si>
  <si>
    <t>5298212</t>
  </si>
  <si>
    <t>MBHZC63SXNG756281</t>
  </si>
  <si>
    <t>0003283990</t>
  </si>
  <si>
    <t>104776654</t>
  </si>
  <si>
    <t>01-F010-00062145</t>
  </si>
  <si>
    <t>5298216</t>
  </si>
  <si>
    <t>MBHZC63S1NG832597</t>
  </si>
  <si>
    <t>0003573045</t>
  </si>
  <si>
    <t>104776655</t>
  </si>
  <si>
    <t>01-F010-00062146</t>
  </si>
  <si>
    <t>5298315</t>
  </si>
  <si>
    <t>MHYNC22S2NJ105272</t>
  </si>
  <si>
    <t>0003597679</t>
  </si>
  <si>
    <t>104776657</t>
  </si>
  <si>
    <t>01-F010-00062147</t>
  </si>
  <si>
    <t>5298110</t>
  </si>
  <si>
    <t>MBHZC63S9NG855836</t>
  </si>
  <si>
    <t>0003647133</t>
  </si>
  <si>
    <t>104776659</t>
  </si>
  <si>
    <t>01-F010-00062148</t>
  </si>
  <si>
    <t>5298274</t>
  </si>
  <si>
    <t>MBHZC63S7NG854037</t>
  </si>
  <si>
    <t>0003647134</t>
  </si>
  <si>
    <t>104776660</t>
  </si>
  <si>
    <t>01-F008-00059057</t>
  </si>
  <si>
    <t>5298664</t>
  </si>
  <si>
    <t>MA3JB74V8N0106956</t>
  </si>
  <si>
    <t>0003597921</t>
  </si>
  <si>
    <t>104776661</t>
  </si>
  <si>
    <t>01-F010-00062149</t>
  </si>
  <si>
    <t>5298355</t>
  </si>
  <si>
    <t>MBHWB52S2NG734163</t>
  </si>
  <si>
    <t>0003607951</t>
  </si>
  <si>
    <t>104776662</t>
  </si>
  <si>
    <t>01-F010-00062150</t>
  </si>
  <si>
    <t>5298134</t>
  </si>
  <si>
    <t>MBHWB52S6NG719875</t>
  </si>
  <si>
    <t>0003558595</t>
  </si>
  <si>
    <t>104776664</t>
  </si>
  <si>
    <t>01-F008-00059058</t>
  </si>
  <si>
    <t>5298557</t>
  </si>
  <si>
    <t>MA3JB74V8N0109730</t>
  </si>
  <si>
    <t>0003647214</t>
  </si>
  <si>
    <t>104776665</t>
  </si>
  <si>
    <t>01-F010-00062151</t>
  </si>
  <si>
    <t>5298193</t>
  </si>
  <si>
    <t>MBHZF63S7NG142280</t>
  </si>
  <si>
    <t>0003647010</t>
  </si>
  <si>
    <t>104776666</t>
  </si>
  <si>
    <t>01-F010-00062152</t>
  </si>
  <si>
    <t>5298282</t>
  </si>
  <si>
    <t>MBHZF63S3NG139683</t>
  </si>
  <si>
    <t>0003647053</t>
  </si>
  <si>
    <t>104776668</t>
  </si>
  <si>
    <t>01-F010-00062153</t>
  </si>
  <si>
    <t>5298196</t>
  </si>
  <si>
    <t>MBHZF63S0NG146865</t>
  </si>
  <si>
    <t>0003647054</t>
  </si>
  <si>
    <t>104776670</t>
  </si>
  <si>
    <t>01-F010-00062154</t>
  </si>
  <si>
    <t>5298451</t>
  </si>
  <si>
    <t>MA3JB74V2N0104281</t>
  </si>
  <si>
    <t>0003409650</t>
  </si>
  <si>
    <t>104776675</t>
  </si>
  <si>
    <t>01-F010-00062155</t>
  </si>
  <si>
    <t>5298287</t>
  </si>
  <si>
    <t>MA3JB74V7N0103417</t>
  </si>
  <si>
    <t>0003409669</t>
  </si>
  <si>
    <t>104776676</t>
  </si>
  <si>
    <t>01-F010-00062156</t>
  </si>
  <si>
    <t>5298372</t>
  </si>
  <si>
    <t>MA3JB74V4N0107103</t>
  </si>
  <si>
    <t>0003597912</t>
  </si>
  <si>
    <t>104776677</t>
  </si>
  <si>
    <t>01-F010-00062157</t>
  </si>
  <si>
    <t>5298292</t>
  </si>
  <si>
    <t>MA3JB74V8N0108139</t>
  </si>
  <si>
    <t>0003598142</t>
  </si>
  <si>
    <t>104776678</t>
  </si>
  <si>
    <t>01-F010-00062158</t>
  </si>
  <si>
    <t>5298374</t>
  </si>
  <si>
    <t>MA3JB74V8N0108223</t>
  </si>
  <si>
    <t>0003598143</t>
  </si>
  <si>
    <t>104776680</t>
  </si>
  <si>
    <t>01-F010-00062159</t>
  </si>
  <si>
    <t>5298378</t>
  </si>
  <si>
    <t>TSMYDA1S2NMA40162</t>
  </si>
  <si>
    <t>0003661302</t>
  </si>
  <si>
    <t>104776681</t>
  </si>
  <si>
    <t>01-F010-00062160</t>
  </si>
  <si>
    <t>5298510</t>
  </si>
  <si>
    <t>TSMYD21S9NMA27978</t>
  </si>
  <si>
    <t>0003590369</t>
  </si>
  <si>
    <t>104776682</t>
  </si>
  <si>
    <t>01-F010-00062161</t>
  </si>
  <si>
    <t>5298513</t>
  </si>
  <si>
    <t>TSMYA22S6NM842420</t>
  </si>
  <si>
    <t>0003661237</t>
  </si>
  <si>
    <t>104776684</t>
  </si>
  <si>
    <t>01-F010-00062162</t>
  </si>
  <si>
    <t>5298420</t>
  </si>
  <si>
    <t>TSMYA22S3NM842634</t>
  </si>
  <si>
    <t>0003661247</t>
  </si>
  <si>
    <t>104776685</t>
  </si>
  <si>
    <t>01-F010-00062163</t>
  </si>
  <si>
    <t>5298243</t>
  </si>
  <si>
    <t>MHYDN71V0NJ401728</t>
  </si>
  <si>
    <t>0003597705</t>
  </si>
  <si>
    <t>104776686</t>
  </si>
  <si>
    <t>01-F010-00062164</t>
  </si>
  <si>
    <t>5298246</t>
  </si>
  <si>
    <t>MBHWB52S9NG718199</t>
  </si>
  <si>
    <t>0003558612</t>
  </si>
  <si>
    <t>104776687</t>
  </si>
  <si>
    <t>01-F010-00062165</t>
  </si>
  <si>
    <t>5298428</t>
  </si>
  <si>
    <t>MHYNC22S7NJ103100</t>
  </si>
  <si>
    <t>0003410024</t>
  </si>
  <si>
    <t>104776688</t>
  </si>
  <si>
    <t>01-F010-00062166</t>
  </si>
  <si>
    <t>5298530</t>
  </si>
  <si>
    <t>MHYNC22S5NJ105184</t>
  </si>
  <si>
    <t>0003597824</t>
  </si>
  <si>
    <t>104776690</t>
  </si>
  <si>
    <t>01-F010-00062167</t>
  </si>
  <si>
    <t>5298532</t>
  </si>
  <si>
    <t>TSMYD21S6NMA29221</t>
  </si>
  <si>
    <t>0003590382</t>
  </si>
  <si>
    <t>104776691</t>
  </si>
  <si>
    <t>01-F010-00062168</t>
  </si>
  <si>
    <t>5298430</t>
  </si>
  <si>
    <t>TSMYD21S3NMA35204</t>
  </si>
  <si>
    <t>0003641610</t>
  </si>
  <si>
    <t>104776692</t>
  </si>
  <si>
    <t>01-F010-00062169</t>
  </si>
  <si>
    <t>5298549</t>
  </si>
  <si>
    <t>TSMYA22S5NM842179</t>
  </si>
  <si>
    <t>0003661232</t>
  </si>
  <si>
    <t>104776695</t>
  </si>
  <si>
    <t>01-F010-00062170</t>
  </si>
  <si>
    <t>5298432</t>
  </si>
  <si>
    <t>TSMYA22SXNM842758</t>
  </si>
  <si>
    <t>0003661239</t>
  </si>
  <si>
    <t>104776696</t>
  </si>
  <si>
    <t>01-F010-00062171</t>
  </si>
  <si>
    <t>5298550</t>
  </si>
  <si>
    <t>TSMYA22S2NM842088</t>
  </si>
  <si>
    <t>0003661244</t>
  </si>
  <si>
    <t>104776697</t>
  </si>
  <si>
    <t>01-F010-00062172</t>
  </si>
  <si>
    <t>5298647</t>
  </si>
  <si>
    <t>TSMYA22S5NM844840</t>
  </si>
  <si>
    <t>0003661241</t>
  </si>
  <si>
    <t>104776698</t>
  </si>
  <si>
    <t>01-F010-00062173</t>
  </si>
  <si>
    <t>5298535</t>
  </si>
  <si>
    <t>TSMYA22S3NM842262</t>
  </si>
  <si>
    <t>0003661245</t>
  </si>
  <si>
    <t>104776702</t>
  </si>
  <si>
    <t>01-F010-00062175</t>
  </si>
  <si>
    <t>5298661</t>
  </si>
  <si>
    <t>MHYDN71V0NJ401731</t>
  </si>
  <si>
    <t>0003597707</t>
  </si>
  <si>
    <t>104776704</t>
  </si>
  <si>
    <t>01-F010-00062176</t>
  </si>
  <si>
    <t>5298541</t>
  </si>
  <si>
    <t>MHYDN71V2NJ400791</t>
  </si>
  <si>
    <t>0003409847</t>
  </si>
  <si>
    <t>104776710</t>
  </si>
  <si>
    <t>01-F010-00062178</t>
  </si>
  <si>
    <t>5298709</t>
  </si>
  <si>
    <t>MBHZC63S1NG822457</t>
  </si>
  <si>
    <t>0003573058</t>
  </si>
  <si>
    <t>104776712</t>
  </si>
  <si>
    <t>01-F010-00062179</t>
  </si>
  <si>
    <t>5298884</t>
  </si>
  <si>
    <t>MBHZC63S1NG834821</t>
  </si>
  <si>
    <t>0003598029</t>
  </si>
  <si>
    <t>104776714</t>
  </si>
  <si>
    <t>01-F010-00062180</t>
  </si>
  <si>
    <t>5298167</t>
  </si>
  <si>
    <t>MHYDN71VXNJ401459</t>
  </si>
  <si>
    <t>0003573148</t>
  </si>
  <si>
    <t>104776715</t>
  </si>
  <si>
    <t>01-F010-00062181</t>
  </si>
  <si>
    <t>5298559</t>
  </si>
  <si>
    <t>MHYDN71V5NJ400784</t>
  </si>
  <si>
    <t>0003409846</t>
  </si>
  <si>
    <t>104776719</t>
  </si>
  <si>
    <t>01-F010-00062183</t>
  </si>
  <si>
    <t>5298667</t>
  </si>
  <si>
    <t>MHYDN71V5NJ401398</t>
  </si>
  <si>
    <t>0003573112</t>
  </si>
  <si>
    <t>104776721</t>
  </si>
  <si>
    <t>01-F010-00062184</t>
  </si>
  <si>
    <t>5298543</t>
  </si>
  <si>
    <t>MBHWB52S1NG627685</t>
  </si>
  <si>
    <t>0003268739</t>
  </si>
  <si>
    <t>104776723</t>
  </si>
  <si>
    <t>01-F010-00062185</t>
  </si>
  <si>
    <t>5298544</t>
  </si>
  <si>
    <t>MBHWB52S5NG628743</t>
  </si>
  <si>
    <t>0003249070</t>
  </si>
  <si>
    <t>104776724</t>
  </si>
  <si>
    <t>01-F010-00062186</t>
  </si>
  <si>
    <t>5298561</t>
  </si>
  <si>
    <t>MBHWB52S9NG649448</t>
  </si>
  <si>
    <t>0003284191</t>
  </si>
  <si>
    <t>104776729</t>
  </si>
  <si>
    <t>01-F010-00062189</t>
  </si>
  <si>
    <t>5298679</t>
  </si>
  <si>
    <t>MBHZF63S3NG141322</t>
  </si>
  <si>
    <t>0003647012</t>
  </si>
  <si>
    <t>104776730</t>
  </si>
  <si>
    <t>01-F010-00062190</t>
  </si>
  <si>
    <t>5298824</t>
  </si>
  <si>
    <t>MBHZF63S0NG142542</t>
  </si>
  <si>
    <t>0003647023</t>
  </si>
  <si>
    <t>104776754</t>
  </si>
  <si>
    <t>01-F010-00062193</t>
  </si>
  <si>
    <t>5298894</t>
  </si>
  <si>
    <t>MBHZC63S3NG854973</t>
  </si>
  <si>
    <t>0003647121</t>
  </si>
  <si>
    <t>104776755</t>
  </si>
  <si>
    <t>01-F010-00062194</t>
  </si>
  <si>
    <t>5298955</t>
  </si>
  <si>
    <t>MBHZC63S4NG853430</t>
  </si>
  <si>
    <t>0003647122</t>
  </si>
  <si>
    <t>104776756</t>
  </si>
  <si>
    <t>01-F010-00062195</t>
  </si>
  <si>
    <t>5298956</t>
  </si>
  <si>
    <t>MBHZC63S2NG863003</t>
  </si>
  <si>
    <t>0003647127</t>
  </si>
  <si>
    <t>104776757</t>
  </si>
  <si>
    <t>01-F010-00062196</t>
  </si>
  <si>
    <t>5298910</t>
  </si>
  <si>
    <t>MBHZC63S4NG855355</t>
  </si>
  <si>
    <t>0003647176</t>
  </si>
  <si>
    <t>104776758</t>
  </si>
  <si>
    <t>01-F010-00062197</t>
  </si>
  <si>
    <t>5298958</t>
  </si>
  <si>
    <t>MBHZC63S2NG853474</t>
  </si>
  <si>
    <t>0003647128</t>
  </si>
  <si>
    <t>104776759</t>
  </si>
  <si>
    <t>01-F010-00062198</t>
  </si>
  <si>
    <t>5298959</t>
  </si>
  <si>
    <t>MBHZC63S8NG854693</t>
  </si>
  <si>
    <t>0003647129</t>
  </si>
  <si>
    <t>104776778</t>
  </si>
  <si>
    <t>01-F010-00062199</t>
  </si>
  <si>
    <t>5298570</t>
  </si>
  <si>
    <t>MBHZC63S6NG853977</t>
  </si>
  <si>
    <t>0003647120</t>
  </si>
  <si>
    <t>104776781</t>
  </si>
  <si>
    <t>01-F010-00062200</t>
  </si>
  <si>
    <t>5298962</t>
  </si>
  <si>
    <t>MBHZF63S7NG129755</t>
  </si>
  <si>
    <t>0003615027</t>
  </si>
  <si>
    <t>104776795</t>
  </si>
  <si>
    <t>01-F008-00059062</t>
  </si>
  <si>
    <t>5299171</t>
  </si>
  <si>
    <t>MA3FL41S1NA242304</t>
  </si>
  <si>
    <t>0003248957</t>
  </si>
  <si>
    <t>104776796</t>
  </si>
  <si>
    <t>01-F008-00059063</t>
  </si>
  <si>
    <t>5299094</t>
  </si>
  <si>
    <t>MA3FL41S0NA242990</t>
  </si>
  <si>
    <t>0003248960</t>
  </si>
  <si>
    <t>104776799</t>
  </si>
  <si>
    <t>01-F008-00059066</t>
  </si>
  <si>
    <t>5299096</t>
  </si>
  <si>
    <t>MA3FL41S2NA245762</t>
  </si>
  <si>
    <t>0003325064</t>
  </si>
  <si>
    <t>104776800</t>
  </si>
  <si>
    <t>01-F008-00059067</t>
  </si>
  <si>
    <t>5298581</t>
  </si>
  <si>
    <t>MA3FL41S1NA253335</t>
  </si>
  <si>
    <t>0003325103</t>
  </si>
  <si>
    <t>104776801</t>
  </si>
  <si>
    <t>01-F008-00059068</t>
  </si>
  <si>
    <t>5298582</t>
  </si>
  <si>
    <t>MA3FL41S1NA253531</t>
  </si>
  <si>
    <t>0003325106</t>
  </si>
  <si>
    <t>104776802</t>
  </si>
  <si>
    <t>01-F008-00059069</t>
  </si>
  <si>
    <t>5299176</t>
  </si>
  <si>
    <t>MA3FL41S1NA272130</t>
  </si>
  <si>
    <t>0003575608</t>
  </si>
  <si>
    <t>104776803</t>
  </si>
  <si>
    <t>01-F008-00059070</t>
  </si>
  <si>
    <t>5299175</t>
  </si>
  <si>
    <t>MA3JB74V9N0107131</t>
  </si>
  <si>
    <t>0003597891</t>
  </si>
  <si>
    <t>104776806</t>
  </si>
  <si>
    <t>01-F008-00059073</t>
  </si>
  <si>
    <t>5298971</t>
  </si>
  <si>
    <t>MA3FL41S0NA271826</t>
  </si>
  <si>
    <t>0003575669</t>
  </si>
  <si>
    <t>104776807</t>
  </si>
  <si>
    <t>01-F008-00059074</t>
  </si>
  <si>
    <t>5299097</t>
  </si>
  <si>
    <t>MA3FL41S2NA271651</t>
  </si>
  <si>
    <t>0003575684</t>
  </si>
  <si>
    <t>104776808</t>
  </si>
  <si>
    <t>01-F008-00059075</t>
  </si>
  <si>
    <t>5299099</t>
  </si>
  <si>
    <t>MA3FL41S5NA278478</t>
  </si>
  <si>
    <t>0003598350</t>
  </si>
  <si>
    <t>104776840</t>
  </si>
  <si>
    <t>01-F008-00059061</t>
  </si>
  <si>
    <t>5298726</t>
  </si>
  <si>
    <t>MBHZC63SXNG759178</t>
  </si>
  <si>
    <t>0003283989</t>
  </si>
  <si>
    <t>104777624</t>
  </si>
  <si>
    <t>01-F008-00059094</t>
  </si>
  <si>
    <t>5298616</t>
  </si>
  <si>
    <t>TSMYD21S1NMA28171</t>
  </si>
  <si>
    <t>0003590386</t>
  </si>
  <si>
    <t>104777626</t>
  </si>
  <si>
    <t>01-F008-00059095</t>
  </si>
  <si>
    <t>5299199</t>
  </si>
  <si>
    <t>MHYDN71V9NJ401744</t>
  </si>
  <si>
    <t>0003597752</t>
  </si>
  <si>
    <t>104777627</t>
  </si>
  <si>
    <t>01-F008-00059096</t>
  </si>
  <si>
    <t>5299123</t>
  </si>
  <si>
    <t>MHYNC22S1NJ105179</t>
  </si>
  <si>
    <t>0003597822</t>
  </si>
  <si>
    <t>104777628</t>
  </si>
  <si>
    <t>01-F008-00059097</t>
  </si>
  <si>
    <t>5298617</t>
  </si>
  <si>
    <t>TSMYD21S8NMA31830</t>
  </si>
  <si>
    <t>0003641575</t>
  </si>
  <si>
    <t>104777632</t>
  </si>
  <si>
    <t>01-F008-00059098</t>
  </si>
  <si>
    <t>5299003</t>
  </si>
  <si>
    <t>TSMYD21SXNMA29710</t>
  </si>
  <si>
    <t>0003641605</t>
  </si>
  <si>
    <t>104777634</t>
  </si>
  <si>
    <t>01-F008-00059099</t>
  </si>
  <si>
    <t>5299004</t>
  </si>
  <si>
    <t>TSMYD21S8NMA35134</t>
  </si>
  <si>
    <t>0003641627</t>
  </si>
  <si>
    <t>104777936</t>
  </si>
  <si>
    <t>01-F008-00059100</t>
  </si>
  <si>
    <t>5299006</t>
  </si>
  <si>
    <t>TSMYEA1S8NMA35142</t>
  </si>
  <si>
    <t>0003661259</t>
  </si>
  <si>
    <t>104777946</t>
  </si>
  <si>
    <t>01-F008-00059104</t>
  </si>
  <si>
    <t>5299200</t>
  </si>
  <si>
    <t>MBHZC63S2NG764682</t>
  </si>
  <si>
    <t>0003328876</t>
  </si>
  <si>
    <t>104777948</t>
  </si>
  <si>
    <t>01-F008-00059105</t>
  </si>
  <si>
    <t>5298614</t>
  </si>
  <si>
    <t>MA3JB74V4N0104363</t>
  </si>
  <si>
    <t>0003409652</t>
  </si>
  <si>
    <t>104777949</t>
  </si>
  <si>
    <t>01-F008-00059086</t>
  </si>
  <si>
    <t>5299126</t>
  </si>
  <si>
    <t>MBHZC63S0NG853201</t>
  </si>
  <si>
    <t>0003647119</t>
  </si>
  <si>
    <t>104777950</t>
  </si>
  <si>
    <t>01-F008-00059106</t>
  </si>
  <si>
    <t>5298997</t>
  </si>
  <si>
    <t>MA3JB74V0N0105459</t>
  </si>
  <si>
    <t>0003559059</t>
  </si>
  <si>
    <t>104777951</t>
  </si>
  <si>
    <t>01-F008-00059087</t>
  </si>
  <si>
    <t>5298620</t>
  </si>
  <si>
    <t>MBHZF63S0NG142430</t>
  </si>
  <si>
    <t>0003647008</t>
  </si>
  <si>
    <t>104777954</t>
  </si>
  <si>
    <t>01-F008-00059088</t>
  </si>
  <si>
    <t>5298619</t>
  </si>
  <si>
    <t>TSMYDA1S5NMA31312</t>
  </si>
  <si>
    <t>0003641645</t>
  </si>
  <si>
    <t>104777955</t>
  </si>
  <si>
    <t>01-F008-00059089</t>
  </si>
  <si>
    <t>5299125</t>
  </si>
  <si>
    <t>TSMYDA1S4NMA30507</t>
  </si>
  <si>
    <t>0003641643</t>
  </si>
  <si>
    <t>104777956</t>
  </si>
  <si>
    <t>01-F008-00059107</t>
  </si>
  <si>
    <t>5298998</t>
  </si>
  <si>
    <t>MA3JB74V0N0105977</t>
  </si>
  <si>
    <t>0003559169</t>
  </si>
  <si>
    <t>104777957</t>
  </si>
  <si>
    <t>01-F008-00059090</t>
  </si>
  <si>
    <t>5299005</t>
  </si>
  <si>
    <t>TSMYDA1S6NMA30492</t>
  </si>
  <si>
    <t>0003641642</t>
  </si>
  <si>
    <t>104777959</t>
  </si>
  <si>
    <t>01-F008-00059108</t>
  </si>
  <si>
    <t>5298615</t>
  </si>
  <si>
    <t>MA3JB74V0N0105588</t>
  </si>
  <si>
    <t>0003559172</t>
  </si>
  <si>
    <t>104777960</t>
  </si>
  <si>
    <t>01-F008-00059091</t>
  </si>
  <si>
    <t>5298618</t>
  </si>
  <si>
    <t>TSMYDA1S2NMA30151</t>
  </si>
  <si>
    <t>0003641641</t>
  </si>
  <si>
    <t>104777961</t>
  </si>
  <si>
    <t>01-F008-00059109</t>
  </si>
  <si>
    <t>5299122</t>
  </si>
  <si>
    <t>MA3JB74V5N0105960</t>
  </si>
  <si>
    <t>0003597892</t>
  </si>
  <si>
    <t>104777963</t>
  </si>
  <si>
    <t>01-F008-00059110</t>
  </si>
  <si>
    <t>5298999</t>
  </si>
  <si>
    <t>MA3JB74VXN0106943</t>
  </si>
  <si>
    <t>0003597918</t>
  </si>
  <si>
    <t>104777964</t>
  </si>
  <si>
    <t>01-F008-00059092</t>
  </si>
  <si>
    <t>5299002</t>
  </si>
  <si>
    <t>MBHZF63S9NG130552</t>
  </si>
  <si>
    <t>0003615018</t>
  </si>
  <si>
    <t>104777965</t>
  </si>
  <si>
    <t>01-F008-00059093</t>
  </si>
  <si>
    <t>5299001</t>
  </si>
  <si>
    <t>MBHZC63S0NG849083</t>
  </si>
  <si>
    <t>0003598253</t>
  </si>
  <si>
    <t>104777966</t>
  </si>
  <si>
    <t>01-F008-00059111</t>
  </si>
  <si>
    <t>5299000</t>
  </si>
  <si>
    <t>MBHZC63S0NG832168</t>
  </si>
  <si>
    <t>0003598174</t>
  </si>
  <si>
    <t>104777967</t>
  </si>
  <si>
    <t>01-F008-00059112</t>
  </si>
  <si>
    <t>5299124</t>
  </si>
  <si>
    <t>MBHZC63S6NG825130</t>
  </si>
  <si>
    <t>0003598209</t>
  </si>
  <si>
    <t>104777982</t>
  </si>
  <si>
    <t>01-F008-00059113</t>
  </si>
  <si>
    <t>5298984</t>
  </si>
  <si>
    <t>TSMYD21S7NMA39255</t>
  </si>
  <si>
    <t>0003661287</t>
  </si>
  <si>
    <t>104778020</t>
  </si>
  <si>
    <t>01-F010-00062201</t>
  </si>
  <si>
    <t>5299100</t>
  </si>
  <si>
    <t>MHYDN71V8NJ401413</t>
  </si>
  <si>
    <t>0003573144</t>
  </si>
  <si>
    <t>104778021</t>
  </si>
  <si>
    <t>01-F008-00059127</t>
  </si>
  <si>
    <t>5298642</t>
  </si>
  <si>
    <t>MA3FL41S4NA243043</t>
  </si>
  <si>
    <t>0003249027</t>
  </si>
  <si>
    <t>104778022</t>
  </si>
  <si>
    <t>01-F008-00059128</t>
  </si>
  <si>
    <t>5298645</t>
  </si>
  <si>
    <t>MA3FL41S4NA262630</t>
  </si>
  <si>
    <t>0003333312</t>
  </si>
  <si>
    <t>104778023</t>
  </si>
  <si>
    <t>01-F010-00062202</t>
  </si>
  <si>
    <t>5299178</t>
  </si>
  <si>
    <t>MHYDN71V7NJ401452</t>
  </si>
  <si>
    <t>0003573183</t>
  </si>
  <si>
    <t>104778024</t>
  </si>
  <si>
    <t>01-F008-00059129</t>
  </si>
  <si>
    <t>5299451</t>
  </si>
  <si>
    <t>TSMYD21S7NMA17157</t>
  </si>
  <si>
    <t>0003409560</t>
  </si>
  <si>
    <t>104778026</t>
  </si>
  <si>
    <t>01-F010-00062203</t>
  </si>
  <si>
    <t>5299180</t>
  </si>
  <si>
    <t>MHYDN71V6NJ401698</t>
  </si>
  <si>
    <t>0003597735</t>
  </si>
  <si>
    <t>104778027</t>
  </si>
  <si>
    <t>01-F008-00059130</t>
  </si>
  <si>
    <t>5299452</t>
  </si>
  <si>
    <t>MA3FL41S6NA262628</t>
  </si>
  <si>
    <t>0003411342</t>
  </si>
  <si>
    <t>104778029</t>
  </si>
  <si>
    <t>01-F010-00062204</t>
  </si>
  <si>
    <t>5298973</t>
  </si>
  <si>
    <t>MHYDN71V5NJ401658</t>
  </si>
  <si>
    <t>0003597729</t>
  </si>
  <si>
    <t>104778030</t>
  </si>
  <si>
    <t>01-F008-00059131</t>
  </si>
  <si>
    <t>5299031</t>
  </si>
  <si>
    <t>MA3JB74VXN0106117</t>
  </si>
  <si>
    <t>0003597904</t>
  </si>
  <si>
    <t>104778031</t>
  </si>
  <si>
    <t>01-F010-00062205</t>
  </si>
  <si>
    <t>5299183</t>
  </si>
  <si>
    <t>MHYDN71V4NJ401408</t>
  </si>
  <si>
    <t>0003573142</t>
  </si>
  <si>
    <t>104778033</t>
  </si>
  <si>
    <t>01-F010-00062206</t>
  </si>
  <si>
    <t>5299185</t>
  </si>
  <si>
    <t>MHYDN71V2NJ400855</t>
  </si>
  <si>
    <t>0003409941</t>
  </si>
  <si>
    <t>104778035</t>
  </si>
  <si>
    <t>01-F010-00062207</t>
  </si>
  <si>
    <t>5299186</t>
  </si>
  <si>
    <t>MBHWB52S7NG714684</t>
  </si>
  <si>
    <t>0003607712</t>
  </si>
  <si>
    <t>104778185</t>
  </si>
  <si>
    <t>01-F010-00062208</t>
  </si>
  <si>
    <t>5298991</t>
  </si>
  <si>
    <t>MBHZC63S8NG836680</t>
  </si>
  <si>
    <t>0003598036</t>
  </si>
  <si>
    <t>104778186</t>
  </si>
  <si>
    <t>01-F010-00062209</t>
  </si>
  <si>
    <t>5299112</t>
  </si>
  <si>
    <t>JS2ZC53SXN6402126</t>
  </si>
  <si>
    <t>0003411021</t>
  </si>
  <si>
    <t>104778189</t>
  </si>
  <si>
    <t>01-F010-00062210</t>
  </si>
  <si>
    <t>5299167</t>
  </si>
  <si>
    <t>MBHZF63S1NG141206</t>
  </si>
  <si>
    <t>0003647035</t>
  </si>
  <si>
    <t>104778192</t>
  </si>
  <si>
    <t>01-F010-00062212</t>
  </si>
  <si>
    <t>5299103</t>
  </si>
  <si>
    <t>MBHWB52S1NG722053</t>
  </si>
  <si>
    <t>0003607696</t>
  </si>
  <si>
    <t>104778195</t>
  </si>
  <si>
    <t>01-F010-00062213</t>
  </si>
  <si>
    <t>5299190</t>
  </si>
  <si>
    <t>MBHZF63SXNG137753</t>
  </si>
  <si>
    <t>0003615037</t>
  </si>
  <si>
    <t>104778197</t>
  </si>
  <si>
    <t>01-F010-00062214</t>
  </si>
  <si>
    <t>5298980</t>
  </si>
  <si>
    <t>MBHZF63S5NG141869</t>
  </si>
  <si>
    <t>0003647017</t>
  </si>
  <si>
    <t>104778238</t>
  </si>
  <si>
    <t>01-F010-00062215</t>
  </si>
  <si>
    <t>5298976</t>
  </si>
  <si>
    <t>MBHWB52S9NG705730</t>
  </si>
  <si>
    <t>0003558906</t>
  </si>
  <si>
    <t>104778240</t>
  </si>
  <si>
    <t>01-F010-00062216</t>
  </si>
  <si>
    <t>5298978</t>
  </si>
  <si>
    <t>MBHWB52S6NG711288</t>
  </si>
  <si>
    <t>0003558862</t>
  </si>
  <si>
    <t>104778242</t>
  </si>
  <si>
    <t>01-F010-00062217</t>
  </si>
  <si>
    <t>5298591</t>
  </si>
  <si>
    <t>MBHZF63S3NG142440</t>
  </si>
  <si>
    <t>0003647021</t>
  </si>
  <si>
    <t>104778243</t>
  </si>
  <si>
    <t>01-F010-00062218</t>
  </si>
  <si>
    <t>5298981</t>
  </si>
  <si>
    <t>MHYNC22S4NJ104432</t>
  </si>
  <si>
    <t>0003573186</t>
  </si>
  <si>
    <t>104778244</t>
  </si>
  <si>
    <t>01-F010-00062219</t>
  </si>
  <si>
    <t>5299105</t>
  </si>
  <si>
    <t>MHYNC22S5NJ103385</t>
  </si>
  <si>
    <t>0003409969</t>
  </si>
  <si>
    <t>104778245</t>
  </si>
  <si>
    <t>01-F008-00059133</t>
  </si>
  <si>
    <t>5298646</t>
  </si>
  <si>
    <t>MBHWB52S7NG711669</t>
  </si>
  <si>
    <t>0003558599</t>
  </si>
  <si>
    <t>104778247</t>
  </si>
  <si>
    <t>01-F010-00062220</t>
  </si>
  <si>
    <t>5298983</t>
  </si>
  <si>
    <t>MHYNC22S3NJ103210</t>
  </si>
  <si>
    <t>0003409994</t>
  </si>
  <si>
    <t>104778248</t>
  </si>
  <si>
    <t>01-F008-00059134</t>
  </si>
  <si>
    <t>5299456</t>
  </si>
  <si>
    <t>MBHWB52S9NG722480</t>
  </si>
  <si>
    <t>0003607689</t>
  </si>
  <si>
    <t>104778249</t>
  </si>
  <si>
    <t>01-F010-00062221</t>
  </si>
  <si>
    <t>5299194</t>
  </si>
  <si>
    <t>TSMYD21S5NMA13012</t>
  </si>
  <si>
    <t>0003409422</t>
  </si>
  <si>
    <t>104778251</t>
  </si>
  <si>
    <t>01-F010-00062222</t>
  </si>
  <si>
    <t>5298598</t>
  </si>
  <si>
    <t>TSMYD21S7NMA13366</t>
  </si>
  <si>
    <t>0003409409</t>
  </si>
  <si>
    <t>104778252</t>
  </si>
  <si>
    <t>01-F010-00062223</t>
  </si>
  <si>
    <t>5299107</t>
  </si>
  <si>
    <t>TSMYD21S9NMA31058</t>
  </si>
  <si>
    <t>0003641626</t>
  </si>
  <si>
    <t>104778253</t>
  </si>
  <si>
    <t>01-F010-00062224</t>
  </si>
  <si>
    <t>5299108</t>
  </si>
  <si>
    <t>TSMYD21S9NMA39127</t>
  </si>
  <si>
    <t>0003661293</t>
  </si>
  <si>
    <t>104778254</t>
  </si>
  <si>
    <t>01-F010-00062225</t>
  </si>
  <si>
    <t>5298600</t>
  </si>
  <si>
    <t>TSMYA22S4NM840455</t>
  </si>
  <si>
    <t>0003641586</t>
  </si>
  <si>
    <t>104778255</t>
  </si>
  <si>
    <t>01-F010-00062226</t>
  </si>
  <si>
    <t>5299109</t>
  </si>
  <si>
    <t>TSMYA22S0NM842476</t>
  </si>
  <si>
    <t>0003661234</t>
  </si>
  <si>
    <t>104778256</t>
  </si>
  <si>
    <t>01-F010-00062227</t>
  </si>
  <si>
    <t>5299110</t>
  </si>
  <si>
    <t>TSMYA22S2NM842690</t>
  </si>
  <si>
    <t>0003661248</t>
  </si>
  <si>
    <t>104778257</t>
  </si>
  <si>
    <t>01-F010-00062228</t>
  </si>
  <si>
    <t>5298596</t>
  </si>
  <si>
    <t>MA3JB74VXN0106974</t>
  </si>
  <si>
    <t>0003597923</t>
  </si>
  <si>
    <t>104778258</t>
  </si>
  <si>
    <t>01-F010-00062229</t>
  </si>
  <si>
    <t>5299106</t>
  </si>
  <si>
    <t>MA3JB74V3N0106072</t>
  </si>
  <si>
    <t>0003597943</t>
  </si>
  <si>
    <t>104778259</t>
  </si>
  <si>
    <t>01-F010-00062230</t>
  </si>
  <si>
    <t>5299195</t>
  </si>
  <si>
    <t>MA3FL41S6NA271314</t>
  </si>
  <si>
    <t>0003575588</t>
  </si>
  <si>
    <t>104778260</t>
  </si>
  <si>
    <t>01-F010-00062231</t>
  </si>
  <si>
    <t>5298601</t>
  </si>
  <si>
    <t>MA3FL41S5NA271904</t>
  </si>
  <si>
    <t>0003575688</t>
  </si>
  <si>
    <t>104778261</t>
  </si>
  <si>
    <t>01-F010-00062232</t>
  </si>
  <si>
    <t>5298602</t>
  </si>
  <si>
    <t>MA3FL41S6NA271779</t>
  </si>
  <si>
    <t>0003575674</t>
  </si>
  <si>
    <t>104778262</t>
  </si>
  <si>
    <t>01-F010-00062233</t>
  </si>
  <si>
    <t>5298603</t>
  </si>
  <si>
    <t>MA3FL41S3NA242577</t>
  </si>
  <si>
    <t>0003248943</t>
  </si>
  <si>
    <t>104778264</t>
  </si>
  <si>
    <t>01-F010-00062234</t>
  </si>
  <si>
    <t>5298604</t>
  </si>
  <si>
    <t>MA3FL41S3NA244670</t>
  </si>
  <si>
    <t>0003248966</t>
  </si>
  <si>
    <t>104778265</t>
  </si>
  <si>
    <t>01-F010-00062235</t>
  </si>
  <si>
    <t>5298605</t>
  </si>
  <si>
    <t>MA3FL41S8NA244177</t>
  </si>
  <si>
    <t>0003248898</t>
  </si>
  <si>
    <t>104778266</t>
  </si>
  <si>
    <t>01-F010-00062236</t>
  </si>
  <si>
    <t>5298606</t>
  </si>
  <si>
    <t>MBHZC63S8NG755534</t>
  </si>
  <si>
    <t>0003283987</t>
  </si>
  <si>
    <t>104778267</t>
  </si>
  <si>
    <t>01-F010-00062237</t>
  </si>
  <si>
    <t>5298607</t>
  </si>
  <si>
    <t>MBHZC63S1NG778377</t>
  </si>
  <si>
    <t>0003328817</t>
  </si>
  <si>
    <t>104778268</t>
  </si>
  <si>
    <t>01-F010-00062238</t>
  </si>
  <si>
    <t>5298608</t>
  </si>
  <si>
    <t>MBHZC63S4NG822260</t>
  </si>
  <si>
    <t>0003573025</t>
  </si>
  <si>
    <t>104778269</t>
  </si>
  <si>
    <t>01-F010-00062239</t>
  </si>
  <si>
    <t>5299111</t>
  </si>
  <si>
    <t>MBHZC63S0NG837967</t>
  </si>
  <si>
    <t>0003597993</t>
  </si>
  <si>
    <t>104778271</t>
  </si>
  <si>
    <t>01-F010-00062240</t>
  </si>
  <si>
    <t>5298986</t>
  </si>
  <si>
    <t>MBHZC63S3NG854374</t>
  </si>
  <si>
    <t>0003647138</t>
  </si>
  <si>
    <t>104778272</t>
  </si>
  <si>
    <t>01-F010-00062241</t>
  </si>
  <si>
    <t>5298987</t>
  </si>
  <si>
    <t>MBHZC63S4NG822209</t>
  </si>
  <si>
    <t>0003573080</t>
  </si>
  <si>
    <t>104778275</t>
  </si>
  <si>
    <t>01-F010-00062242</t>
  </si>
  <si>
    <t>5298988</t>
  </si>
  <si>
    <t>MBHZC63S8NG799260</t>
  </si>
  <si>
    <t>0003573053</t>
  </si>
  <si>
    <t>104778278</t>
  </si>
  <si>
    <t>01-F010-00062243</t>
  </si>
  <si>
    <t>5298989</t>
  </si>
  <si>
    <t>MBHZC63S3NG829801</t>
  </si>
  <si>
    <t>0003573059</t>
  </si>
  <si>
    <t>104778280</t>
  </si>
  <si>
    <t>01-F010-00062244</t>
  </si>
  <si>
    <t>5298990</t>
  </si>
  <si>
    <t>MBHZC63S7NG850814</t>
  </si>
  <si>
    <t>0003598213</t>
  </si>
  <si>
    <t>104778289</t>
  </si>
  <si>
    <t>01-F008-00059135</t>
  </si>
  <si>
    <t>5299410</t>
  </si>
  <si>
    <t>MA3FL41S8NA277292</t>
  </si>
  <si>
    <t>0003558463</t>
  </si>
  <si>
    <t>104778292</t>
  </si>
  <si>
    <t>01-F008-00059136</t>
  </si>
  <si>
    <t>5299551</t>
  </si>
  <si>
    <t>MBHZC63SXNG834350</t>
  </si>
  <si>
    <t>0003572964</t>
  </si>
  <si>
    <t>104778293</t>
  </si>
  <si>
    <t>01-F008-00059137</t>
  </si>
  <si>
    <t>5299550</t>
  </si>
  <si>
    <t>MA3FL41S9NA272098</t>
  </si>
  <si>
    <t>0003575629</t>
  </si>
  <si>
    <t>104778295</t>
  </si>
  <si>
    <t>01-F008-00059138</t>
  </si>
  <si>
    <t>5299408</t>
  </si>
  <si>
    <t>MBHZF63S7NG141758</t>
  </si>
  <si>
    <t>0003647026</t>
  </si>
  <si>
    <t>104778303</t>
  </si>
  <si>
    <t>01-F008-00059139</t>
  </si>
  <si>
    <t>5299556</t>
  </si>
  <si>
    <t>MBHZC63S4NG823330</t>
  </si>
  <si>
    <t>0003573057</t>
  </si>
  <si>
    <t>104778304</t>
  </si>
  <si>
    <t>01-F008-00059140</t>
  </si>
  <si>
    <t>5299414</t>
  </si>
  <si>
    <t>MBHZC63S8NG824822</t>
  </si>
  <si>
    <t>0003573081</t>
  </si>
  <si>
    <t>104778305</t>
  </si>
  <si>
    <t>01-F008-00059141</t>
  </si>
  <si>
    <t>5299413</t>
  </si>
  <si>
    <t>MBHZC63S2NG841745</t>
  </si>
  <si>
    <t>0003598065</t>
  </si>
  <si>
    <t>104778546</t>
  </si>
  <si>
    <t>01-F008-00059142</t>
  </si>
  <si>
    <t>5299469</t>
  </si>
  <si>
    <t>MA3JB74V2N0105950</t>
  </si>
  <si>
    <t>0003597893</t>
  </si>
  <si>
    <t>104778547</t>
  </si>
  <si>
    <t>01-F008-00059143</t>
  </si>
  <si>
    <t>5299468</t>
  </si>
  <si>
    <t>MBHZF63S5NG137806</t>
  </si>
  <si>
    <t>0003647064</t>
  </si>
  <si>
    <t>104778633</t>
  </si>
  <si>
    <t>01-F008-00059145</t>
  </si>
  <si>
    <t>5299654</t>
  </si>
  <si>
    <t>MA3FL41S7NA253498</t>
  </si>
  <si>
    <t>0003325052</t>
  </si>
  <si>
    <t>104778635</t>
  </si>
  <si>
    <t>01-F008-00059146</t>
  </si>
  <si>
    <t>5299656</t>
  </si>
  <si>
    <t>MA3FL41S5NA253502</t>
  </si>
  <si>
    <t>0003325053</t>
  </si>
  <si>
    <t>104779037</t>
  </si>
  <si>
    <t>01-F008-00059147</t>
  </si>
  <si>
    <t>5299591</t>
  </si>
  <si>
    <t>MA3FL41S7NA253517</t>
  </si>
  <si>
    <t>0003325083</t>
  </si>
  <si>
    <t>104779078</t>
  </si>
  <si>
    <t>01-F008-00059148</t>
  </si>
  <si>
    <t>5299596</t>
  </si>
  <si>
    <t>MHYNC22SXNJ103379</t>
  </si>
  <si>
    <t>0003410019</t>
  </si>
  <si>
    <t>104779126</t>
  </si>
  <si>
    <t>01-F008-00059149</t>
  </si>
  <si>
    <t>5299687</t>
  </si>
  <si>
    <t>MBHWB52S8NG665690</t>
  </si>
  <si>
    <t>0003328642</t>
  </si>
  <si>
    <t>104779128</t>
  </si>
  <si>
    <t>01-F008-00059150</t>
  </si>
  <si>
    <t>5299685</t>
  </si>
  <si>
    <t>MBHWB52S6NG700114</t>
  </si>
  <si>
    <t>0003558775</t>
  </si>
  <si>
    <t>104779496</t>
  </si>
  <si>
    <t>01-F008-0059152</t>
  </si>
  <si>
    <t>5228486</t>
  </si>
  <si>
    <t>MA3FC42S8NA770257</t>
  </si>
  <si>
    <t>0003413114</t>
  </si>
  <si>
    <t>104779983</t>
  </si>
  <si>
    <t>01-F008-00059153</t>
  </si>
  <si>
    <t>5299859</t>
  </si>
  <si>
    <t>MBHWB52S0NG634191</t>
  </si>
  <si>
    <t>0003249074</t>
  </si>
  <si>
    <t>104779984</t>
  </si>
  <si>
    <t>01-F008-00059154</t>
  </si>
  <si>
    <t>5299635</t>
  </si>
  <si>
    <t>MBHWB52S6NG741360</t>
  </si>
  <si>
    <t>0003607768</t>
  </si>
  <si>
    <t>104779985</t>
  </si>
  <si>
    <t>01-F008-00059155</t>
  </si>
  <si>
    <t>5299714</t>
  </si>
  <si>
    <t>MBHWB52S0NG745906</t>
  </si>
  <si>
    <t>0003615044</t>
  </si>
  <si>
    <t>104779988</t>
  </si>
  <si>
    <t>01-F008-00059156</t>
  </si>
  <si>
    <t>5299774</t>
  </si>
  <si>
    <t>MBHWB52S3NG711846</t>
  </si>
  <si>
    <t>0003558778</t>
  </si>
  <si>
    <t>104779989</t>
  </si>
  <si>
    <t>01-F008-00059157</t>
  </si>
  <si>
    <t>5299638</t>
  </si>
  <si>
    <t>MBHWB52S4NG712455</t>
  </si>
  <si>
    <t>0003558785</t>
  </si>
  <si>
    <t>104779990</t>
  </si>
  <si>
    <t>01-F008-00059158</t>
  </si>
  <si>
    <t>5299642</t>
  </si>
  <si>
    <t>MBHWB52S5NG712254</t>
  </si>
  <si>
    <t>0003558787</t>
  </si>
  <si>
    <t>104780611</t>
  </si>
  <si>
    <t>01-F008-0059208</t>
  </si>
  <si>
    <t>5266284</t>
  </si>
  <si>
    <t>MA3JB74V1N0104093</t>
  </si>
  <si>
    <t>0003409614</t>
  </si>
  <si>
    <t>104780623</t>
  </si>
  <si>
    <t>01-F009-00011220</t>
  </si>
  <si>
    <t>5299532</t>
  </si>
  <si>
    <t>MBHWB52S0NG711352</t>
  </si>
  <si>
    <t>0003558789</t>
  </si>
  <si>
    <t>104780627</t>
  </si>
  <si>
    <t>01-F009-00011221</t>
  </si>
  <si>
    <t>5299751</t>
  </si>
  <si>
    <t>MHYDN71V5NJ401420</t>
  </si>
  <si>
    <t>0003573175</t>
  </si>
  <si>
    <t>104780630</t>
  </si>
  <si>
    <t>01-F009-00011222</t>
  </si>
  <si>
    <t>5299695</t>
  </si>
  <si>
    <t>MHYDN71V9NJ401727</t>
  </si>
  <si>
    <t>0003597739</t>
  </si>
  <si>
    <t>104780632</t>
  </si>
  <si>
    <t>01-F009-00011223</t>
  </si>
  <si>
    <t>5299757</t>
  </si>
  <si>
    <t>MBHWB52S6NG730410</t>
  </si>
  <si>
    <t>0003607697</t>
  </si>
  <si>
    <t>104780999</t>
  </si>
  <si>
    <t>01-F008-00059159</t>
  </si>
  <si>
    <t>5299810</t>
  </si>
  <si>
    <t>TSMYD21S6NMA39683</t>
  </si>
  <si>
    <t>0003661253</t>
  </si>
  <si>
    <t>104781012</t>
  </si>
  <si>
    <t>01-F008-00059160</t>
  </si>
  <si>
    <t>5300057</t>
  </si>
  <si>
    <t>MA3FL41S9NA242762</t>
  </si>
  <si>
    <t>0003248952</t>
  </si>
  <si>
    <t>104781016</t>
  </si>
  <si>
    <t>01-F008-00059161</t>
  </si>
  <si>
    <t>5299887</t>
  </si>
  <si>
    <t>MA3FL41S3NA243390</t>
  </si>
  <si>
    <t>0003248995</t>
  </si>
  <si>
    <t>104781023</t>
  </si>
  <si>
    <t>01-F008-00059162</t>
  </si>
  <si>
    <t>5299952</t>
  </si>
  <si>
    <t>MA3JB74V9N0109106</t>
  </si>
  <si>
    <t>0003647224</t>
  </si>
  <si>
    <t>104781046</t>
  </si>
  <si>
    <t>01-F008-00059163</t>
  </si>
  <si>
    <t>5299890</t>
  </si>
  <si>
    <t>MA3FL41S8NA249220</t>
  </si>
  <si>
    <t>0003283851</t>
  </si>
  <si>
    <t>104781068</t>
  </si>
  <si>
    <t>01-F008-00059164</t>
  </si>
  <si>
    <t>5299957</t>
  </si>
  <si>
    <t>MBHWB52S9NG721586</t>
  </si>
  <si>
    <t>0003558594</t>
  </si>
  <si>
    <t>104781093</t>
  </si>
  <si>
    <t>01-F008-00059165</t>
  </si>
  <si>
    <t>5299895</t>
  </si>
  <si>
    <t>MA3FL41S5NA242810</t>
  </si>
  <si>
    <t>0003248996</t>
  </si>
  <si>
    <t>104781096</t>
  </si>
  <si>
    <t>01-F008-00059166</t>
  </si>
  <si>
    <t>5299813</t>
  </si>
  <si>
    <t>MBHZC63S2NG756470</t>
  </si>
  <si>
    <t>0003284022</t>
  </si>
  <si>
    <t>104781100</t>
  </si>
  <si>
    <t>01-F008-00059167</t>
  </si>
  <si>
    <t>5299960</t>
  </si>
  <si>
    <t>MBHWB52S1NG759443</t>
  </si>
  <si>
    <t>0003647006</t>
  </si>
  <si>
    <t>104781459</t>
  </si>
  <si>
    <t>01-F008-00059168</t>
  </si>
  <si>
    <t>5299814</t>
  </si>
  <si>
    <t>MA3FL41S8NA248553</t>
  </si>
  <si>
    <t>0003283854</t>
  </si>
  <si>
    <t>104781460</t>
  </si>
  <si>
    <t>01-F008-00059169</t>
  </si>
  <si>
    <t>5300062</t>
  </si>
  <si>
    <t>MA3FL41S7NA262542</t>
  </si>
  <si>
    <t>0003411312</t>
  </si>
  <si>
    <t>104781461</t>
  </si>
  <si>
    <t>01-F008-00059170</t>
  </si>
  <si>
    <t>5299815</t>
  </si>
  <si>
    <t>MA3FL41S7NA277347</t>
  </si>
  <si>
    <t>0003558456</t>
  </si>
  <si>
    <t>104781463</t>
  </si>
  <si>
    <t>01-F008-00059171</t>
  </si>
  <si>
    <t>5299816</t>
  </si>
  <si>
    <t>MA3FL41S9NA271839</t>
  </si>
  <si>
    <t>0003575683</t>
  </si>
  <si>
    <t>104781493</t>
  </si>
  <si>
    <t>01-F008-00059172</t>
  </si>
  <si>
    <t>5299905</t>
  </si>
  <si>
    <t>MBHZF63S6NG143145</t>
  </si>
  <si>
    <t>0003647060</t>
  </si>
  <si>
    <t>104781607</t>
  </si>
  <si>
    <t>01-F010-00062245</t>
  </si>
  <si>
    <t>5299627</t>
  </si>
  <si>
    <t>MA3JB74V0N0108698</t>
  </si>
  <si>
    <t>0003647218</t>
  </si>
  <si>
    <t>104781609</t>
  </si>
  <si>
    <t>01-F010-00062246</t>
  </si>
  <si>
    <t>5299716</t>
  </si>
  <si>
    <t>MA3JB74V3N0109442</t>
  </si>
  <si>
    <t>0003647222</t>
  </si>
  <si>
    <t>104781617</t>
  </si>
  <si>
    <t>01-F010-00062247</t>
  </si>
  <si>
    <t>5299869</t>
  </si>
  <si>
    <t>MA3JB74V0N0109172</t>
  </si>
  <si>
    <t>0003647223</t>
  </si>
  <si>
    <t>104781622</t>
  </si>
  <si>
    <t>01-F010-00062249</t>
  </si>
  <si>
    <t>5299487</t>
  </si>
  <si>
    <t>MA3FL41S3NA278088</t>
  </si>
  <si>
    <t>0003598312</t>
  </si>
  <si>
    <t>104781623</t>
  </si>
  <si>
    <t>01-F010-00062250</t>
  </si>
  <si>
    <t>5299489</t>
  </si>
  <si>
    <t>MA3FL41S2NA242697</t>
  </si>
  <si>
    <t>0003249032</t>
  </si>
  <si>
    <t>104781625</t>
  </si>
  <si>
    <t>01-F010-00062251</t>
  </si>
  <si>
    <t>5299488</t>
  </si>
  <si>
    <t>MA3FL41S3NA278317</t>
  </si>
  <si>
    <t>0003598356</t>
  </si>
  <si>
    <t>104781628</t>
  </si>
  <si>
    <t>01-F010-00062252</t>
  </si>
  <si>
    <t>5299490</t>
  </si>
  <si>
    <t>MA3FL41S2NA248709</t>
  </si>
  <si>
    <t>0003325112</t>
  </si>
  <si>
    <t>104781629</t>
  </si>
  <si>
    <t>01-F010-00062253</t>
  </si>
  <si>
    <t>5299432</t>
  </si>
  <si>
    <t>MBHZC63SXNG865467</t>
  </si>
  <si>
    <t>0003647161</t>
  </si>
  <si>
    <t>104781630</t>
  </si>
  <si>
    <t>01-F010-00062254</t>
  </si>
  <si>
    <t>5299434</t>
  </si>
  <si>
    <t>MBHZC63SXNG864173</t>
  </si>
  <si>
    <t>0003647157</t>
  </si>
  <si>
    <t>104781631</t>
  </si>
  <si>
    <t>01-F010-00062255</t>
  </si>
  <si>
    <t>5299608</t>
  </si>
  <si>
    <t>MBHWB52S6NG731282</t>
  </si>
  <si>
    <t>0003607686</t>
  </si>
  <si>
    <t>104781632</t>
  </si>
  <si>
    <t>01-F010-00062256</t>
  </si>
  <si>
    <t>5299611</t>
  </si>
  <si>
    <t>MBHZF63S0NG119696</t>
  </si>
  <si>
    <t>0003615036</t>
  </si>
  <si>
    <t>104781633</t>
  </si>
  <si>
    <t>01-F010-00062257</t>
  </si>
  <si>
    <t>5299437</t>
  </si>
  <si>
    <t>MA3FL41S5NA271983</t>
  </si>
  <si>
    <t>0003575699</t>
  </si>
  <si>
    <t>104781634</t>
  </si>
  <si>
    <t>01-F010-00062258</t>
  </si>
  <si>
    <t>5299753</t>
  </si>
  <si>
    <t>MBHZC63S1NG854776</t>
  </si>
  <si>
    <t>0003598218</t>
  </si>
  <si>
    <t>104781635</t>
  </si>
  <si>
    <t>01-F010-00062259</t>
  </si>
  <si>
    <t>5299535</t>
  </si>
  <si>
    <t>MBHZC63S4NG851614</t>
  </si>
  <si>
    <t>0003598219</t>
  </si>
  <si>
    <t>104782038</t>
  </si>
  <si>
    <t>01-F010-00062260</t>
  </si>
  <si>
    <t>5299616</t>
  </si>
  <si>
    <t>MA3JB74V0N0105915</t>
  </si>
  <si>
    <t>0003559167</t>
  </si>
  <si>
    <t>104782039</t>
  </si>
  <si>
    <t>01-F010-00062261</t>
  </si>
  <si>
    <t>5299617</t>
  </si>
  <si>
    <t>MA3JB74V0N0106000</t>
  </si>
  <si>
    <t>0003597905</t>
  </si>
  <si>
    <t>104782042</t>
  </si>
  <si>
    <t>01-F010-00062262</t>
  </si>
  <si>
    <t>5299759</t>
  </si>
  <si>
    <t>MA3JB74V3N0107125</t>
  </si>
  <si>
    <t>0003597911</t>
  </si>
  <si>
    <t>104782043</t>
  </si>
  <si>
    <t>01-F010-00062263</t>
  </si>
  <si>
    <t>5299698</t>
  </si>
  <si>
    <t>MBHZC63S3NG834478</t>
  </si>
  <si>
    <t>0003597987</t>
  </si>
  <si>
    <t>104782045</t>
  </si>
  <si>
    <t>01-F010-00062264</t>
  </si>
  <si>
    <t>5299761</t>
  </si>
  <si>
    <t>MA3JB74V7N0106124</t>
  </si>
  <si>
    <t>0003597944</t>
  </si>
  <si>
    <t>104782048</t>
  </si>
  <si>
    <t>01-F010-00062265</t>
  </si>
  <si>
    <t>5299545</t>
  </si>
  <si>
    <t>MA3JB74V2N0106936</t>
  </si>
  <si>
    <t>0003597919</t>
  </si>
  <si>
    <t>104782049</t>
  </si>
  <si>
    <t>01-F010-00062266</t>
  </si>
  <si>
    <t>5299763</t>
  </si>
  <si>
    <t>MA3JB74V0N0108264</t>
  </si>
  <si>
    <t>0003598144</t>
  </si>
  <si>
    <t>104782051</t>
  </si>
  <si>
    <t>01-F010-00062267</t>
  </si>
  <si>
    <t>5299849</t>
  </si>
  <si>
    <t>MA3JB74V9N0108165</t>
  </si>
  <si>
    <t>0003598228</t>
  </si>
  <si>
    <t>104782054</t>
  </si>
  <si>
    <t>01-F010-00062268</t>
  </si>
  <si>
    <t>5299660</t>
  </si>
  <si>
    <t>MA3FL41S6NA266162</t>
  </si>
  <si>
    <t>0003411269</t>
  </si>
  <si>
    <t>104782056</t>
  </si>
  <si>
    <t>01-F010-00062269</t>
  </si>
  <si>
    <t>5299661</t>
  </si>
  <si>
    <t>MA3FL41S7NA266137</t>
  </si>
  <si>
    <t>0003411251</t>
  </si>
  <si>
    <t>104782058</t>
  </si>
  <si>
    <t>01-F010-00062270</t>
  </si>
  <si>
    <t>5299662</t>
  </si>
  <si>
    <t>MA3FL41S1NA243565</t>
  </si>
  <si>
    <t>0003248907</t>
  </si>
  <si>
    <t>104782059</t>
  </si>
  <si>
    <t>01-F010-00062271</t>
  </si>
  <si>
    <t>5299663</t>
  </si>
  <si>
    <t>MA3FL41S2NA242473</t>
  </si>
  <si>
    <t>0003248961</t>
  </si>
  <si>
    <t>104782061</t>
  </si>
  <si>
    <t>01-F010-00062272</t>
  </si>
  <si>
    <t>5299664</t>
  </si>
  <si>
    <t>MA3FL41S2NA242487</t>
  </si>
  <si>
    <t>0003249039</t>
  </si>
  <si>
    <t>104782063</t>
  </si>
  <si>
    <t>01-F010-00062273</t>
  </si>
  <si>
    <t>5299665</t>
  </si>
  <si>
    <t>MA3FL41S2NA242828</t>
  </si>
  <si>
    <t>0003249034</t>
  </si>
  <si>
    <t>104782065</t>
  </si>
  <si>
    <t>01-F010-00062274</t>
  </si>
  <si>
    <t>5299666</t>
  </si>
  <si>
    <t>MA3FL41S2NA262481</t>
  </si>
  <si>
    <t>0003411343</t>
  </si>
  <si>
    <t>104782066</t>
  </si>
  <si>
    <t>01-F010-00062275</t>
  </si>
  <si>
    <t>5299667</t>
  </si>
  <si>
    <t>MA3FL41S2NA262593</t>
  </si>
  <si>
    <t>0003411318</t>
  </si>
  <si>
    <t>104782070</t>
  </si>
  <si>
    <t>01-F010-00062276</t>
  </si>
  <si>
    <t>5299668</t>
  </si>
  <si>
    <t>MA3FL41S3NA262618</t>
  </si>
  <si>
    <t>0003411329</t>
  </si>
  <si>
    <t>104782072</t>
  </si>
  <si>
    <t>01-F010-00062277</t>
  </si>
  <si>
    <t>5299669</t>
  </si>
  <si>
    <t>MA3FL41S3NA262621</t>
  </si>
  <si>
    <t>0003411303</t>
  </si>
  <si>
    <t>104782076</t>
  </si>
  <si>
    <t>01-F010-00062278</t>
  </si>
  <si>
    <t>5299670</t>
  </si>
  <si>
    <t>MA3FL41S3NA263364</t>
  </si>
  <si>
    <t>0003411340</t>
  </si>
  <si>
    <t>104782079</t>
  </si>
  <si>
    <t>01-F010-00062279</t>
  </si>
  <si>
    <t>5299671</t>
  </si>
  <si>
    <t>MA3FL41S0NA249003</t>
  </si>
  <si>
    <t>0003283857</t>
  </si>
  <si>
    <t>104782095</t>
  </si>
  <si>
    <t>01-F010-00062280</t>
  </si>
  <si>
    <t>5299672</t>
  </si>
  <si>
    <t>MA3FL41S1NA248586</t>
  </si>
  <si>
    <t>0003284216</t>
  </si>
  <si>
    <t>104782096</t>
  </si>
  <si>
    <t>01-F010-00062281</t>
  </si>
  <si>
    <t>5299673</t>
  </si>
  <si>
    <t>MA3FL41S1NA248653</t>
  </si>
  <si>
    <t>0003284233</t>
  </si>
  <si>
    <t>104782099</t>
  </si>
  <si>
    <t>01-F010-00062282</t>
  </si>
  <si>
    <t>5299674</t>
  </si>
  <si>
    <t>MA3FL41S2NA242585</t>
  </si>
  <si>
    <t>0003248965</t>
  </si>
  <si>
    <t>104782100</t>
  </si>
  <si>
    <t>01-F010-00062283</t>
  </si>
  <si>
    <t>5299676</t>
  </si>
  <si>
    <t>MA3FL41S6NA263603</t>
  </si>
  <si>
    <t>0003411317</t>
  </si>
  <si>
    <t>104782102</t>
  </si>
  <si>
    <t>01-F010-00062284</t>
  </si>
  <si>
    <t>5299677</t>
  </si>
  <si>
    <t>MA3FL41S8NA272416</t>
  </si>
  <si>
    <t>0003575630</t>
  </si>
  <si>
    <t>104782105</t>
  </si>
  <si>
    <t>01-F010-00062285</t>
  </si>
  <si>
    <t>5299484</t>
  </si>
  <si>
    <t>MA3FL41S0NA278324</t>
  </si>
  <si>
    <t>0003598337</t>
  </si>
  <si>
    <t>104782107</t>
  </si>
  <si>
    <t>01-F010-00062286</t>
  </si>
  <si>
    <t>5299485</t>
  </si>
  <si>
    <t>MA3FL41S1NA278283</t>
  </si>
  <si>
    <t>0003598314</t>
  </si>
  <si>
    <t>104782109</t>
  </si>
  <si>
    <t>01-F010-00062287</t>
  </si>
  <si>
    <t>5299486</t>
  </si>
  <si>
    <t>MA3FL41S2NA271813</t>
  </si>
  <si>
    <t>0003575668</t>
  </si>
  <si>
    <t>104782110</t>
  </si>
  <si>
    <t>01-F010-00062288</t>
  </si>
  <si>
    <t>5299649</t>
  </si>
  <si>
    <t>MHYDN71V7NJ401404</t>
  </si>
  <si>
    <t>0003573173</t>
  </si>
  <si>
    <t>104782112</t>
  </si>
  <si>
    <t>01-F010-00062289</t>
  </si>
  <si>
    <t>5299586</t>
  </si>
  <si>
    <t>MHYDN71V5NJ401448</t>
  </si>
  <si>
    <t>0003573161</t>
  </si>
  <si>
    <t>104782113</t>
  </si>
  <si>
    <t>01-F010-00062290</t>
  </si>
  <si>
    <t>5299430</t>
  </si>
  <si>
    <t>MHYDN71V6NJ401748</t>
  </si>
  <si>
    <t>0003597772</t>
  </si>
  <si>
    <t>104782116</t>
  </si>
  <si>
    <t>01-F010-00062291</t>
  </si>
  <si>
    <t>5299651</t>
  </si>
  <si>
    <t>MHYDN71V5NJ401739</t>
  </si>
  <si>
    <t>0003597740</t>
  </si>
  <si>
    <t>104782118</t>
  </si>
  <si>
    <t>01-F010-00062292</t>
  </si>
  <si>
    <t>5299659</t>
  </si>
  <si>
    <t>MBHZC63S7NG763799</t>
  </si>
  <si>
    <t>0003283927</t>
  </si>
  <si>
    <t>104782120</t>
  </si>
  <si>
    <t>01-F010-00062293</t>
  </si>
  <si>
    <t>5299605</t>
  </si>
  <si>
    <t>MBHZF63S4NG140597</t>
  </si>
  <si>
    <t>0003647034</t>
  </si>
  <si>
    <t>104782122</t>
  </si>
  <si>
    <t>01-F010-00062294</t>
  </si>
  <si>
    <t>5299686</t>
  </si>
  <si>
    <t>MBHZF63S0NG131038</t>
  </si>
  <si>
    <t>0003615020</t>
  </si>
  <si>
    <t>104782124</t>
  </si>
  <si>
    <t>01-F010-00062295</t>
  </si>
  <si>
    <t>5299688</t>
  </si>
  <si>
    <t>MBHZF63S0NG137650</t>
  </si>
  <si>
    <t>0003615032</t>
  </si>
  <si>
    <t>104782126</t>
  </si>
  <si>
    <t>01-F010-00062296</t>
  </si>
  <si>
    <t>5299438</t>
  </si>
  <si>
    <t>TSMYA22S1NM842406</t>
  </si>
  <si>
    <t>0003661236</t>
  </si>
  <si>
    <t>104782128</t>
  </si>
  <si>
    <t>01-F010-00062297</t>
  </si>
  <si>
    <t>5299439</t>
  </si>
  <si>
    <t>MHYNC22SXNJ104550</t>
  </si>
  <si>
    <t>0003573211</t>
  </si>
  <si>
    <t>104782129</t>
  </si>
  <si>
    <t>01-F010-00062298</t>
  </si>
  <si>
    <t>5299443</t>
  </si>
  <si>
    <t>MHYNC22S9NJ105351</t>
  </si>
  <si>
    <t>0003597829</t>
  </si>
  <si>
    <t>104782299</t>
  </si>
  <si>
    <t>01-F008-00059200</t>
  </si>
  <si>
    <t>5299720</t>
  </si>
  <si>
    <t>MHYDN71V8NJ401606</t>
  </si>
  <si>
    <t>0003597721</t>
  </si>
  <si>
    <t>104782459</t>
  </si>
  <si>
    <t>01-F008-00059174</t>
  </si>
  <si>
    <t>5300312</t>
  </si>
  <si>
    <t>MA3FL41S0NA242973</t>
  </si>
  <si>
    <t>0003248969</t>
  </si>
  <si>
    <t>104782460</t>
  </si>
  <si>
    <t>01-F008-00059175</t>
  </si>
  <si>
    <t>5299929</t>
  </si>
  <si>
    <t>MA3FL41S0NA242715</t>
  </si>
  <si>
    <t>0003249035</t>
  </si>
  <si>
    <t>104782462</t>
  </si>
  <si>
    <t>01-F008-00059176</t>
  </si>
  <si>
    <t>5299923</t>
  </si>
  <si>
    <t>MA3FL41S8NA253378</t>
  </si>
  <si>
    <t>0003325088</t>
  </si>
  <si>
    <t>104782463</t>
  </si>
  <si>
    <t>01-F008-00059177</t>
  </si>
  <si>
    <t>5300311</t>
  </si>
  <si>
    <t>MA3FL41S3NA253272</t>
  </si>
  <si>
    <t>0003325092</t>
  </si>
  <si>
    <t>104782469</t>
  </si>
  <si>
    <t>01-F008-00059178</t>
  </si>
  <si>
    <t>5299984</t>
  </si>
  <si>
    <t>MA3FL41S6NA265917</t>
  </si>
  <si>
    <t>0003411283</t>
  </si>
  <si>
    <t>104782470</t>
  </si>
  <si>
    <t>01-F008-00059179</t>
  </si>
  <si>
    <t>5299930</t>
  </si>
  <si>
    <t>MA3FL41S5NA263608</t>
  </si>
  <si>
    <t>0003411316</t>
  </si>
  <si>
    <t>104782471</t>
  </si>
  <si>
    <t>01-F008-00059180</t>
  </si>
  <si>
    <t>5300313</t>
  </si>
  <si>
    <t>MA3FL41S0NA262625</t>
  </si>
  <si>
    <t>0003411322</t>
  </si>
  <si>
    <t>104782475</t>
  </si>
  <si>
    <t>01-F008-00059182</t>
  </si>
  <si>
    <t>5300462</t>
  </si>
  <si>
    <t>MA3FL41S0NA291803</t>
  </si>
  <si>
    <t>0003607725</t>
  </si>
  <si>
    <t>104782476</t>
  </si>
  <si>
    <t>01-F008-00059181</t>
  </si>
  <si>
    <t>5299931</t>
  </si>
  <si>
    <t>MA3FL41S0NA278310</t>
  </si>
  <si>
    <t>0003598338</t>
  </si>
  <si>
    <t>104782481</t>
  </si>
  <si>
    <t>01-F008-00059184</t>
  </si>
  <si>
    <t>5299939</t>
  </si>
  <si>
    <t>MHYDN71V7NJ401662</t>
  </si>
  <si>
    <t>0003597731</t>
  </si>
  <si>
    <t>104782482</t>
  </si>
  <si>
    <t>01-F008-00059185</t>
  </si>
  <si>
    <t>5300469</t>
  </si>
  <si>
    <t>MHYDN71V2NJ401505</t>
  </si>
  <si>
    <t>0003573154</t>
  </si>
  <si>
    <t>104782483</t>
  </si>
  <si>
    <t>01-F008-00059186</t>
  </si>
  <si>
    <t>5299942</t>
  </si>
  <si>
    <t>MHYDN71V7NJ401399</t>
  </si>
  <si>
    <t>0003573141</t>
  </si>
  <si>
    <t>104782484</t>
  </si>
  <si>
    <t>01-F008-00059187</t>
  </si>
  <si>
    <t>5300317</t>
  </si>
  <si>
    <t>MA3JB74VXN0106084</t>
  </si>
  <si>
    <t>0003559152</t>
  </si>
  <si>
    <t>104782485</t>
  </si>
  <si>
    <t>01-F008-00059188</t>
  </si>
  <si>
    <t>5300318</t>
  </si>
  <si>
    <t>MA3JB74V5N0106042</t>
  </si>
  <si>
    <t>0003559153</t>
  </si>
  <si>
    <t>104782486</t>
  </si>
  <si>
    <t>01-F008-00059189</t>
  </si>
  <si>
    <t>5300319</t>
  </si>
  <si>
    <t>MBHZF63S6NG139578</t>
  </si>
  <si>
    <t>0003647029</t>
  </si>
  <si>
    <t>104782487</t>
  </si>
  <si>
    <t>01-F008-00059190</t>
  </si>
  <si>
    <t>5300470</t>
  </si>
  <si>
    <t>MHYDN71V4NJ401375</t>
  </si>
  <si>
    <t>0003573156</t>
  </si>
  <si>
    <t>104782489</t>
  </si>
  <si>
    <t>01-F008-00059191</t>
  </si>
  <si>
    <t>5300547</t>
  </si>
  <si>
    <t>MHYNC22S6NJ103217</t>
  </si>
  <si>
    <t>0003409995</t>
  </si>
  <si>
    <t>104782490</t>
  </si>
  <si>
    <t>01-F008-00059192</t>
  </si>
  <si>
    <t>5299946</t>
  </si>
  <si>
    <t>MBHWB52S2NG652949</t>
  </si>
  <si>
    <t>0003284189</t>
  </si>
  <si>
    <t>104782493</t>
  </si>
  <si>
    <t>01-F008-00059193</t>
  </si>
  <si>
    <t>5299987</t>
  </si>
  <si>
    <t>MA3JB74V4N0106047</t>
  </si>
  <si>
    <t>0003559162</t>
  </si>
  <si>
    <t>104782494</t>
  </si>
  <si>
    <t>01-F008-00059194</t>
  </si>
  <si>
    <t>5299945</t>
  </si>
  <si>
    <t>MA3JB74V0N0105591</t>
  </si>
  <si>
    <t>0003559177</t>
  </si>
  <si>
    <t>104782495</t>
  </si>
  <si>
    <t>01-F008-00059195</t>
  </si>
  <si>
    <t>5300471</t>
  </si>
  <si>
    <t>MA3JB74V2N0106967</t>
  </si>
  <si>
    <t>0003597920</t>
  </si>
  <si>
    <t>104782496</t>
  </si>
  <si>
    <t>01-F008-00059196</t>
  </si>
  <si>
    <t>5300320</t>
  </si>
  <si>
    <t>MA3JB74V5N0108339</t>
  </si>
  <si>
    <t>0003647213</t>
  </si>
  <si>
    <t>104782499</t>
  </si>
  <si>
    <t>01-F008-00059197</t>
  </si>
  <si>
    <t>5300321</t>
  </si>
  <si>
    <t>MA3JB74V6N0106017</t>
  </si>
  <si>
    <t>0003597942</t>
  </si>
  <si>
    <t>104782500</t>
  </si>
  <si>
    <t>01-F008-00059198</t>
  </si>
  <si>
    <t>5300322</t>
  </si>
  <si>
    <t>MA3JB74V0N0106711</t>
  </si>
  <si>
    <t>0003598149</t>
  </si>
  <si>
    <t>104782501</t>
  </si>
  <si>
    <t>01-F008-00059199</t>
  </si>
  <si>
    <t>5300324</t>
  </si>
  <si>
    <t>MA3FL41S8NA278023</t>
  </si>
  <si>
    <t>0003607737</t>
  </si>
  <si>
    <t>104783276</t>
  </si>
  <si>
    <t>01-F010-00062300</t>
  </si>
  <si>
    <t>5300326</t>
  </si>
  <si>
    <t>MBHZC63S4NG860166</t>
  </si>
  <si>
    <t>0003647172</t>
  </si>
  <si>
    <t>104783277</t>
  </si>
  <si>
    <t>01-F010-00062301</t>
  </si>
  <si>
    <t>5300551</t>
  </si>
  <si>
    <t>MBHZC63S8NG835495</t>
  </si>
  <si>
    <t>0003597996</t>
  </si>
  <si>
    <t>104783280</t>
  </si>
  <si>
    <t>01-F010-00062302</t>
  </si>
  <si>
    <t>5299988</t>
  </si>
  <si>
    <t>TSMYD21S9NMA39399</t>
  </si>
  <si>
    <t>0003661252</t>
  </si>
  <si>
    <t>104783282</t>
  </si>
  <si>
    <t>01-F010-00062303</t>
  </si>
  <si>
    <t>5300327</t>
  </si>
  <si>
    <t>MHYNC22S6NJ105677</t>
  </si>
  <si>
    <t>0003597699</t>
  </si>
  <si>
    <t>104783284</t>
  </si>
  <si>
    <t>01-F010-00062304</t>
  </si>
  <si>
    <t>5300328</t>
  </si>
  <si>
    <t>TSMYD21S7NMA30930</t>
  </si>
  <si>
    <t>0003641631</t>
  </si>
  <si>
    <t>104784619</t>
  </si>
  <si>
    <t>01-F008-00059216</t>
  </si>
  <si>
    <t>5300880</t>
  </si>
  <si>
    <t>TSMYA22S1NM842860</t>
  </si>
  <si>
    <t>0003661211</t>
  </si>
  <si>
    <t>104784620</t>
  </si>
  <si>
    <t>01-F008-00059217</t>
  </si>
  <si>
    <t>5300952</t>
  </si>
  <si>
    <t>TSMYA22S7NM842300</t>
  </si>
  <si>
    <t>0003661246</t>
  </si>
  <si>
    <t>104784703</t>
  </si>
  <si>
    <t>01-F008-00059229</t>
  </si>
  <si>
    <t>5301055</t>
  </si>
  <si>
    <t>TSMYA22S1NM842048</t>
  </si>
  <si>
    <t>0003661235</t>
  </si>
  <si>
    <t>104785035</t>
  </si>
  <si>
    <t>01-F008-00059233</t>
  </si>
  <si>
    <t>5300912</t>
  </si>
  <si>
    <t>MHYDN71V4NJ400758</t>
  </si>
  <si>
    <t>0003409853</t>
  </si>
  <si>
    <t>104785238</t>
  </si>
  <si>
    <t>01-F008-00059230</t>
  </si>
  <si>
    <t>5301064</t>
  </si>
  <si>
    <t>MBHZF63S2NG141618</t>
  </si>
  <si>
    <t>0003647007</t>
  </si>
  <si>
    <t>104785239</t>
  </si>
  <si>
    <t>01-F008-00059231</t>
  </si>
  <si>
    <t>5300714</t>
  </si>
  <si>
    <t>MBHZF63S2NG140839</t>
  </si>
  <si>
    <t>0003647043</t>
  </si>
  <si>
    <t>104785246</t>
  </si>
  <si>
    <t>01-F008-00059232</t>
  </si>
  <si>
    <t>5301067</t>
  </si>
  <si>
    <t>MBHZF63S9NG130907</t>
  </si>
  <si>
    <t>0003615017</t>
  </si>
  <si>
    <t>104785736</t>
  </si>
  <si>
    <t>01-F008-00059234</t>
  </si>
  <si>
    <t>5301072</t>
  </si>
  <si>
    <t>MHYDN71V1NJ401513</t>
  </si>
  <si>
    <t>0003573121</t>
  </si>
  <si>
    <t>104786481</t>
  </si>
  <si>
    <t>01-F010-00062306</t>
  </si>
  <si>
    <t>5300963</t>
  </si>
  <si>
    <t>MA3FL41S4NA248582</t>
  </si>
  <si>
    <t>0003284148</t>
  </si>
  <si>
    <t>104786487</t>
  </si>
  <si>
    <t>01-F010-00062307</t>
  </si>
  <si>
    <t>5300694</t>
  </si>
  <si>
    <t>MA3FL41S3NA266118</t>
  </si>
  <si>
    <t>0003411281</t>
  </si>
  <si>
    <t>104786491</t>
  </si>
  <si>
    <t>01-F010-00062308</t>
  </si>
  <si>
    <t>5300698</t>
  </si>
  <si>
    <t>MBHZF63S7NG140514</t>
  </si>
  <si>
    <t>0003647031</t>
  </si>
  <si>
    <t>104786494</t>
  </si>
  <si>
    <t>01-F010-00062309</t>
  </si>
  <si>
    <t>5300991</t>
  </si>
  <si>
    <t>MHYNC22S5NJ105363</t>
  </si>
  <si>
    <t>0003597681</t>
  </si>
  <si>
    <t>104786504</t>
  </si>
  <si>
    <t>01-F010-00062312</t>
  </si>
  <si>
    <t>5300681</t>
  </si>
  <si>
    <t>TSMYA22SXNM840301</t>
  </si>
  <si>
    <t>0003641585</t>
  </si>
  <si>
    <t>104786506</t>
  </si>
  <si>
    <t>01-F010-00062313</t>
  </si>
  <si>
    <t>5300887</t>
  </si>
  <si>
    <t>MHYDN71V4NJ401473</t>
  </si>
  <si>
    <t>0003573164</t>
  </si>
  <si>
    <t>104786510</t>
  </si>
  <si>
    <t>01-F010-00062314</t>
  </si>
  <si>
    <t>5300819</t>
  </si>
  <si>
    <t>MHYDN71V5NJ401417</t>
  </si>
  <si>
    <t>0003573160</t>
  </si>
  <si>
    <t>104786514</t>
  </si>
  <si>
    <t>01-F010-00062315</t>
  </si>
  <si>
    <t>5300827</t>
  </si>
  <si>
    <t>MBHWB52S9NG708966</t>
  </si>
  <si>
    <t>0003558901</t>
  </si>
  <si>
    <t>104787229</t>
  </si>
  <si>
    <t>01-F008-00059244</t>
  </si>
  <si>
    <t>5301042</t>
  </si>
  <si>
    <t>MHYNC22SXNJ103236</t>
  </si>
  <si>
    <t>0003410029</t>
  </si>
  <si>
    <t>104787293</t>
  </si>
  <si>
    <t>01-F009-00011225</t>
  </si>
  <si>
    <t>5301029</t>
  </si>
  <si>
    <t>MHYNC22S1NJ105988</t>
  </si>
  <si>
    <t>0003597871</t>
  </si>
  <si>
    <t>104787298</t>
  </si>
  <si>
    <t>01-F009-00011226</t>
  </si>
  <si>
    <t>5301159</t>
  </si>
  <si>
    <t>MHYNC22S6NJ105386</t>
  </si>
  <si>
    <t>0003597858</t>
  </si>
  <si>
    <t>104789599</t>
  </si>
  <si>
    <t>01-F008-00059251</t>
  </si>
  <si>
    <t>5301369</t>
  </si>
  <si>
    <t>MBHWB52S4NG695284</t>
  </si>
  <si>
    <t>0003411192</t>
  </si>
  <si>
    <t>104791131</t>
  </si>
  <si>
    <t>01-F008-00059302</t>
  </si>
  <si>
    <t>5301538</t>
  </si>
  <si>
    <t>MA3FL41S5NA243035</t>
  </si>
  <si>
    <t>0003248959</t>
  </si>
  <si>
    <t>104791134</t>
  </si>
  <si>
    <t>01-F008-00059303</t>
  </si>
  <si>
    <t>5301540</t>
  </si>
  <si>
    <t>MA3JB74V1N0105485</t>
  </si>
  <si>
    <t>0003559060</t>
  </si>
  <si>
    <t>104791156</t>
  </si>
  <si>
    <t>01-F009-00011227</t>
  </si>
  <si>
    <t>5301384</t>
  </si>
  <si>
    <t>MHYDN71V3NJ401738</t>
  </si>
  <si>
    <t>0003597751</t>
  </si>
  <si>
    <t>104791560</t>
  </si>
  <si>
    <t>01-F009-00011230</t>
  </si>
  <si>
    <t>5301522</t>
  </si>
  <si>
    <t>TSMYA22S1NM842597</t>
  </si>
  <si>
    <t>0003661231</t>
  </si>
  <si>
    <t>104791562</t>
  </si>
  <si>
    <t>01-F009-00011231</t>
  </si>
  <si>
    <t>5301526</t>
  </si>
  <si>
    <t>MHYNC22S6NJ105341</t>
  </si>
  <si>
    <t>0003597827</t>
  </si>
  <si>
    <t>104792428</t>
  </si>
  <si>
    <t>01-F008-00059312</t>
  </si>
  <si>
    <t>5302095</t>
  </si>
  <si>
    <t>TSMYA22S2NM841085</t>
  </si>
  <si>
    <t>0003661212</t>
  </si>
  <si>
    <t>104793041</t>
  </si>
  <si>
    <t>01-F008-00059317</t>
  </si>
  <si>
    <t>5302213</t>
  </si>
  <si>
    <t>MA3JB74V3N0108629</t>
  </si>
  <si>
    <t>0003598110</t>
  </si>
  <si>
    <t>104793073</t>
  </si>
  <si>
    <t>01-F008-00059319</t>
  </si>
  <si>
    <t>5302114</t>
  </si>
  <si>
    <t>MHYDN71V4NJ401652</t>
  </si>
  <si>
    <t>0003597765</t>
  </si>
  <si>
    <t>104793099</t>
  </si>
  <si>
    <t>01-F008-00059320</t>
  </si>
  <si>
    <t>5302116</t>
  </si>
  <si>
    <t>TSMYA22S1NM845306</t>
  </si>
  <si>
    <t>0003661242</t>
  </si>
  <si>
    <t>104793497</t>
  </si>
  <si>
    <t>01-F009-00011233</t>
  </si>
  <si>
    <t>5302002</t>
  </si>
  <si>
    <t>TSMYA22S3NM840169</t>
  </si>
  <si>
    <t>0003641593</t>
  </si>
  <si>
    <t>104793603</t>
  </si>
  <si>
    <t>01-F008-00059325</t>
  </si>
  <si>
    <t>5302235</t>
  </si>
  <si>
    <t>MBHZC63S4NG827362</t>
  </si>
  <si>
    <t>0003572982</t>
  </si>
  <si>
    <t>104793626</t>
  </si>
  <si>
    <t>01-F008-00059326</t>
  </si>
  <si>
    <t>5302405</t>
  </si>
  <si>
    <t>MBHZC63S8NG832645</t>
  </si>
  <si>
    <t>0003572995</t>
  </si>
  <si>
    <t>104793627</t>
  </si>
  <si>
    <t>01-F008-00059327</t>
  </si>
  <si>
    <t>5302404</t>
  </si>
  <si>
    <t>MBHZC63S9NG841354</t>
  </si>
  <si>
    <t>0003597984</t>
  </si>
  <si>
    <t>104793630</t>
  </si>
  <si>
    <t>01-F008-00059330</t>
  </si>
  <si>
    <t>5302238</t>
  </si>
  <si>
    <t>MBHZC63S0NG805164</t>
  </si>
  <si>
    <t>0003559095</t>
  </si>
  <si>
    <t>104793632</t>
  </si>
  <si>
    <t>01-F008-00059331</t>
  </si>
  <si>
    <t>5302143</t>
  </si>
  <si>
    <t>MBHZC63S6NG832286</t>
  </si>
  <si>
    <t>0003572968</t>
  </si>
  <si>
    <t>104793633</t>
  </si>
  <si>
    <t>01-F008-00059332</t>
  </si>
  <si>
    <t>5302014</t>
  </si>
  <si>
    <t>MBHZC63S2NG831491</t>
  </si>
  <si>
    <t>0003572993</t>
  </si>
  <si>
    <t>104793634</t>
  </si>
  <si>
    <t>01-F008-00059333</t>
  </si>
  <si>
    <t>5302239</t>
  </si>
  <si>
    <t>MBHZC63SXNG840505</t>
  </si>
  <si>
    <t>0003598215</t>
  </si>
  <si>
    <t>104793635</t>
  </si>
  <si>
    <t>01-F008-00059334</t>
  </si>
  <si>
    <t>5302019</t>
  </si>
  <si>
    <t>MBHZC63S0NG845602</t>
  </si>
  <si>
    <t>0003598263</t>
  </si>
  <si>
    <t>104794405</t>
  </si>
  <si>
    <t>01-F008-00059340</t>
  </si>
  <si>
    <t>5302026</t>
  </si>
  <si>
    <t>MHYDN71V7NJ401600</t>
  </si>
  <si>
    <t>0003597719</t>
  </si>
  <si>
    <t>104795008</t>
  </si>
  <si>
    <t>01-F008-00059346</t>
  </si>
  <si>
    <t>5302476</t>
  </si>
  <si>
    <t>MHYDN71V8NJ401475</t>
  </si>
  <si>
    <t>0003573180</t>
  </si>
  <si>
    <t>104795010</t>
  </si>
  <si>
    <t>01-F008-00059347</t>
  </si>
  <si>
    <t>5302574</t>
  </si>
  <si>
    <t>MHYDN71V6NJ401720</t>
  </si>
  <si>
    <t>0003597749</t>
  </si>
  <si>
    <t>104795012</t>
  </si>
  <si>
    <t>01-F008-00059348</t>
  </si>
  <si>
    <t>5302477</t>
  </si>
  <si>
    <t>MHYDN71V3NJ401626</t>
  </si>
  <si>
    <t>0003597763</t>
  </si>
  <si>
    <t>104795026</t>
  </si>
  <si>
    <t>01-F008-00059349</t>
  </si>
  <si>
    <t>5302826</t>
  </si>
  <si>
    <t>TSMYD21S0NMA27643</t>
  </si>
  <si>
    <t>0003590395</t>
  </si>
  <si>
    <t>104795448</t>
  </si>
  <si>
    <t>01-F008-00059350</t>
  </si>
  <si>
    <t>5302857</t>
  </si>
  <si>
    <t>MA3FL41S3NA266068</t>
  </si>
  <si>
    <t>0003411259</t>
  </si>
  <si>
    <t>104795449</t>
  </si>
  <si>
    <t>01-F008-00059351</t>
  </si>
  <si>
    <t>5302687</t>
  </si>
  <si>
    <t>MA3FL41S2NA277207</t>
  </si>
  <si>
    <t>0003558459</t>
  </si>
  <si>
    <t>104795607</t>
  </si>
  <si>
    <t>01-F008-00059353</t>
  </si>
  <si>
    <t>5302505</t>
  </si>
  <si>
    <t>MHYNC22S2NJ106129</t>
  </si>
  <si>
    <t>0003597791</t>
  </si>
  <si>
    <t>104795852</t>
  </si>
  <si>
    <t>01-F008-00059363</t>
  </si>
  <si>
    <t>5302615</t>
  </si>
  <si>
    <t>MHYDN71V6NJ400843</t>
  </si>
  <si>
    <t>0003409932</t>
  </si>
  <si>
    <t>104795866</t>
  </si>
  <si>
    <t>01-F008-00059368</t>
  </si>
  <si>
    <t>5302618</t>
  </si>
  <si>
    <t>MHYDN71V6NJ401622</t>
  </si>
  <si>
    <t>0003597723</t>
  </si>
  <si>
    <t>104795867</t>
  </si>
  <si>
    <t>01-F008-00059369</t>
  </si>
  <si>
    <t>5302697</t>
  </si>
  <si>
    <t>MHYDN71V9NJ401646</t>
  </si>
  <si>
    <t>0003597726</t>
  </si>
  <si>
    <t>104795868</t>
  </si>
  <si>
    <t>01-F008-00059370</t>
  </si>
  <si>
    <t>5302517</t>
  </si>
  <si>
    <t>MHYDN71V8NJ401637</t>
  </si>
  <si>
    <t>0003597727</t>
  </si>
  <si>
    <t>104795870</t>
  </si>
  <si>
    <t>01-F008-00059371</t>
  </si>
  <si>
    <t>5302872</t>
  </si>
  <si>
    <t>MHYDN71V8NJ401850</t>
  </si>
  <si>
    <t>0003614972</t>
  </si>
  <si>
    <t>104795896</t>
  </si>
  <si>
    <t>01-F008-00059373</t>
  </si>
  <si>
    <t>5302626</t>
  </si>
  <si>
    <t>TSMYD21S2NMA29247</t>
  </si>
  <si>
    <t>0003590417</t>
  </si>
  <si>
    <t>104795897</t>
  </si>
  <si>
    <t>01-F008-00059374</t>
  </si>
  <si>
    <t>5302704</t>
  </si>
  <si>
    <t>TSMYD21S1NMA30728</t>
  </si>
  <si>
    <t>0003641607</t>
  </si>
  <si>
    <t>104795898</t>
  </si>
  <si>
    <t>01-F008-00059375</t>
  </si>
  <si>
    <t>5302521</t>
  </si>
  <si>
    <t>TSMYD21S1NMA30485</t>
  </si>
  <si>
    <t>0003641608</t>
  </si>
  <si>
    <t>104795899</t>
  </si>
  <si>
    <t>01-F008-00059376</t>
  </si>
  <si>
    <t>5302876</t>
  </si>
  <si>
    <t>TSMYD21S1NMA35086</t>
  </si>
  <si>
    <t>0003641614</t>
  </si>
  <si>
    <t>104795900</t>
  </si>
  <si>
    <t>01-F008-00059377</t>
  </si>
  <si>
    <t>5302522</t>
  </si>
  <si>
    <t>TSMYD21S3NMA39544</t>
  </si>
  <si>
    <t>0003661289</t>
  </si>
  <si>
    <t>104795936</t>
  </si>
  <si>
    <t>01-F008-00059360</t>
  </si>
  <si>
    <t>5302865</t>
  </si>
  <si>
    <t>MHYDN71V6NJ400809</t>
  </si>
  <si>
    <t>0003409927</t>
  </si>
  <si>
    <t>104795938</t>
  </si>
  <si>
    <t>01-F008-00059361</t>
  </si>
  <si>
    <t>5302514</t>
  </si>
  <si>
    <t>MHYDN71V4NJ400825</t>
  </si>
  <si>
    <t>0003409928</t>
  </si>
  <si>
    <t>104795942</t>
  </si>
  <si>
    <t>01-F008-00059362</t>
  </si>
  <si>
    <t>5302613</t>
  </si>
  <si>
    <t>MHYDN71VXNJ400828</t>
  </si>
  <si>
    <t>0003409930</t>
  </si>
  <si>
    <t>104796554</t>
  </si>
  <si>
    <t>01-F008-00059400</t>
  </si>
  <si>
    <t>5302907</t>
  </si>
  <si>
    <t>MA3FL41S8NA271783</t>
  </si>
  <si>
    <t>0003575675</t>
  </si>
  <si>
    <t>104796567</t>
  </si>
  <si>
    <t>01-F009-00011235</t>
  </si>
  <si>
    <t>5302708</t>
  </si>
  <si>
    <t>TSMYA22S2NM842527</t>
  </si>
  <si>
    <t>0003661203</t>
  </si>
  <si>
    <t>104797844</t>
  </si>
  <si>
    <t>01-F008-00059408</t>
  </si>
  <si>
    <t>5302743</t>
  </si>
  <si>
    <t>MA3FL41S2NA262612</t>
  </si>
  <si>
    <t>0003333314</t>
  </si>
  <si>
    <t>104798245</t>
  </si>
  <si>
    <t>01-F008-00059411</t>
  </si>
  <si>
    <t>5303257</t>
  </si>
  <si>
    <t>MBHWB52S1NG772046</t>
  </si>
  <si>
    <t>0003681644</t>
  </si>
  <si>
    <t>104798247</t>
  </si>
  <si>
    <t>01-F008-00059412</t>
  </si>
  <si>
    <t>5303006</t>
  </si>
  <si>
    <t>MBHWB52S2NG772315</t>
  </si>
  <si>
    <t>0003681646</t>
  </si>
  <si>
    <t>104798248</t>
  </si>
  <si>
    <t>01-F008-00059413</t>
  </si>
  <si>
    <t>5303258</t>
  </si>
  <si>
    <t>MBHWB52S0NG772054</t>
  </si>
  <si>
    <t>0003681653</t>
  </si>
  <si>
    <t>104799150</t>
  </si>
  <si>
    <t>01-F008-00059419</t>
  </si>
  <si>
    <t>5303454</t>
  </si>
  <si>
    <t>MA3FL41S0NA244691</t>
  </si>
  <si>
    <t>0003249006</t>
  </si>
  <si>
    <t>104799152</t>
  </si>
  <si>
    <t>01-F008-00059420</t>
  </si>
  <si>
    <t>5303281</t>
  </si>
  <si>
    <t>MA3FL41SXNA243371</t>
  </si>
  <si>
    <t>0003249021</t>
  </si>
  <si>
    <t>104799155</t>
  </si>
  <si>
    <t>01-F008-00059421</t>
  </si>
  <si>
    <t>5303283</t>
  </si>
  <si>
    <t>MA3FL41S5NA277136</t>
  </si>
  <si>
    <t>0003558464</t>
  </si>
  <si>
    <t>104799179</t>
  </si>
  <si>
    <t>01-F008-00059426</t>
  </si>
  <si>
    <t>5303444</t>
  </si>
  <si>
    <t>MHYNC22S6NJ106666</t>
  </si>
  <si>
    <t>0003682565</t>
  </si>
  <si>
    <t>104799180</t>
  </si>
  <si>
    <t>01-F008-00059427</t>
  </si>
  <si>
    <t>5303322</t>
  </si>
  <si>
    <t>MHYNC22S5NJ106965</t>
  </si>
  <si>
    <t>0003682566</t>
  </si>
  <si>
    <t>104799181</t>
  </si>
  <si>
    <t>01-F008-00059428</t>
  </si>
  <si>
    <t>5303192</t>
  </si>
  <si>
    <t>MHYNC22S2NJ106454</t>
  </si>
  <si>
    <t>0003682573</t>
  </si>
  <si>
    <t>104799192</t>
  </si>
  <si>
    <t>01-F008-00059429</t>
  </si>
  <si>
    <t>5303332</t>
  </si>
  <si>
    <t>MHYNC22S8NJ105275</t>
  </si>
  <si>
    <t>0003597799</t>
  </si>
  <si>
    <t>104799193</t>
  </si>
  <si>
    <t>01-F008-00059430</t>
  </si>
  <si>
    <t>5303198</t>
  </si>
  <si>
    <t>MHYNC22S7NJ105512</t>
  </si>
  <si>
    <t>0003597805</t>
  </si>
  <si>
    <t>104799194</t>
  </si>
  <si>
    <t>01-F008-00059431</t>
  </si>
  <si>
    <t>5303199</t>
  </si>
  <si>
    <t>MHYNC22S4NJ106150</t>
  </si>
  <si>
    <t>0003597807</t>
  </si>
  <si>
    <t>104799196</t>
  </si>
  <si>
    <t>01-F008-00059432</t>
  </si>
  <si>
    <t>5303335</t>
  </si>
  <si>
    <t>MHYNC22S0NJ106517</t>
  </si>
  <si>
    <t>0003682568</t>
  </si>
  <si>
    <t>104799198</t>
  </si>
  <si>
    <t>01-F008-00059433</t>
  </si>
  <si>
    <t>5303506</t>
  </si>
  <si>
    <t>MHYNC22S0NJ106727</t>
  </si>
  <si>
    <t>0003682576</t>
  </si>
  <si>
    <t>104799200</t>
  </si>
  <si>
    <t>01-F008-00059434</t>
  </si>
  <si>
    <t>5303201</t>
  </si>
  <si>
    <t>MHYNC22SXNJ105326</t>
  </si>
  <si>
    <t>0003597671</t>
  </si>
  <si>
    <t>104799201</t>
  </si>
  <si>
    <t>01-F008-00059435</t>
  </si>
  <si>
    <t>5303586</t>
  </si>
  <si>
    <t>MHYNC22S3NJ106172</t>
  </si>
  <si>
    <t>0003597701</t>
  </si>
  <si>
    <t>104799202</t>
  </si>
  <si>
    <t>01-F008-00059436</t>
  </si>
  <si>
    <t>5303200</t>
  </si>
  <si>
    <t>MHYNC22S5NJ106674</t>
  </si>
  <si>
    <t>0003682575</t>
  </si>
  <si>
    <t>104799203</t>
  </si>
  <si>
    <t>01-F008-00059437</t>
  </si>
  <si>
    <t>5303338</t>
  </si>
  <si>
    <t>MHYNC22S6NJ103413</t>
  </si>
  <si>
    <t>0003410027</t>
  </si>
  <si>
    <t>104799204</t>
  </si>
  <si>
    <t>01-F008-00059438</t>
  </si>
  <si>
    <t>5303340</t>
  </si>
  <si>
    <t>MHYNC22S0NJ105061</t>
  </si>
  <si>
    <t>0003597820</t>
  </si>
  <si>
    <t>104799205</t>
  </si>
  <si>
    <t>01-F008-00059439</t>
  </si>
  <si>
    <t>5303342</t>
  </si>
  <si>
    <t>MHYNC22S1NJ103156</t>
  </si>
  <si>
    <t>0003410013</t>
  </si>
  <si>
    <t>104799206</t>
  </si>
  <si>
    <t>01-F008-00059440</t>
  </si>
  <si>
    <t>5303341</t>
  </si>
  <si>
    <t>MHYNC22S0NJ105299</t>
  </si>
  <si>
    <t>0003597855</t>
  </si>
  <si>
    <t>104799212</t>
  </si>
  <si>
    <t>01-F008-00059443</t>
  </si>
  <si>
    <t>5303344</t>
  </si>
  <si>
    <t>MHYNC22S6NJ106179</t>
  </si>
  <si>
    <t>0003597808</t>
  </si>
  <si>
    <t>104799213</t>
  </si>
  <si>
    <t>01-F008-00059444</t>
  </si>
  <si>
    <t>5303205</t>
  </si>
  <si>
    <t>MHYNC22S0NJ105478</t>
  </si>
  <si>
    <t>0003597785</t>
  </si>
  <si>
    <t>104799214</t>
  </si>
  <si>
    <t>01-F008-00059445</t>
  </si>
  <si>
    <t>5303209</t>
  </si>
  <si>
    <t>MHYNC22S8NJ106202</t>
  </si>
  <si>
    <t>0003597809</t>
  </si>
  <si>
    <t>104799258</t>
  </si>
  <si>
    <t>01-F009-00011238</t>
  </si>
  <si>
    <t>5303464</t>
  </si>
  <si>
    <t>MHYNC22S4NJ107119</t>
  </si>
  <si>
    <t>0003682628</t>
  </si>
  <si>
    <t>104799288</t>
  </si>
  <si>
    <t>01-F010-00062394</t>
  </si>
  <si>
    <t>5302411</t>
  </si>
  <si>
    <t>MHYDN71V5NJ400848</t>
  </si>
  <si>
    <t>0003409933</t>
  </si>
  <si>
    <t>104799289</t>
  </si>
  <si>
    <t>01-F010-00062395</t>
  </si>
  <si>
    <t>5302412</t>
  </si>
  <si>
    <t>MHYDN71V5NJ400834</t>
  </si>
  <si>
    <t>0003409934</t>
  </si>
  <si>
    <t>104799303</t>
  </si>
  <si>
    <t>01-F010-00062407</t>
  </si>
  <si>
    <t>5302990</t>
  </si>
  <si>
    <t>TSMYA22S6NM841963</t>
  </si>
  <si>
    <t>0003661228</t>
  </si>
  <si>
    <t>104801271</t>
  </si>
  <si>
    <t>01-F008-00059446</t>
  </si>
  <si>
    <t>5303518</t>
  </si>
  <si>
    <t>MA3FL41S5NA265911</t>
  </si>
  <si>
    <t>0003411289</t>
  </si>
  <si>
    <t>104801384</t>
  </si>
  <si>
    <t>01-F010-00062410</t>
  </si>
  <si>
    <t>5303207</t>
  </si>
  <si>
    <t>MHYNC22S7NJ106675</t>
  </si>
  <si>
    <t>0003682580</t>
  </si>
  <si>
    <t>104801782</t>
  </si>
  <si>
    <t>01-F008-00059448</t>
  </si>
  <si>
    <t>5303804</t>
  </si>
  <si>
    <t>MHYNC22S1NJ103237</t>
  </si>
  <si>
    <t>0003410015</t>
  </si>
  <si>
    <t>104801786</t>
  </si>
  <si>
    <t>01-F008-00059449</t>
  </si>
  <si>
    <t>5303712</t>
  </si>
  <si>
    <t>MHYDN71V8NJ401718</t>
  </si>
  <si>
    <t>0003597706</t>
  </si>
  <si>
    <t>104803126</t>
  </si>
  <si>
    <t>01-F008-00059464</t>
  </si>
  <si>
    <t>5304009</t>
  </si>
  <si>
    <t>MA3FL41S3NA243289</t>
  </si>
  <si>
    <t>0003248949</t>
  </si>
  <si>
    <t>104803129</t>
  </si>
  <si>
    <t>01-F008-00059465</t>
  </si>
  <si>
    <t>5304054</t>
  </si>
  <si>
    <t>MA3FL41S3NA248976</t>
  </si>
  <si>
    <t>0003283856</t>
  </si>
  <si>
    <t>104803132</t>
  </si>
  <si>
    <t>01-F008-00059467</t>
  </si>
  <si>
    <t>5303722</t>
  </si>
  <si>
    <t>MA3FL41S5NA247862</t>
  </si>
  <si>
    <t>0003325123</t>
  </si>
  <si>
    <t>104803133</t>
  </si>
  <si>
    <t>01-F008-00059468</t>
  </si>
  <si>
    <t>5303723</t>
  </si>
  <si>
    <t>MHYNC22S3NJ105345</t>
  </si>
  <si>
    <t>0003597828</t>
  </si>
  <si>
    <t>104803134</t>
  </si>
  <si>
    <t>01-F008-00059469</t>
  </si>
  <si>
    <t>5304000</t>
  </si>
  <si>
    <t>MBHZF63S8NG140795</t>
  </si>
  <si>
    <t>0003647037</t>
  </si>
  <si>
    <t>104805257</t>
  </si>
  <si>
    <t>01-F010-00062415</t>
  </si>
  <si>
    <t>5304810</t>
  </si>
  <si>
    <t>MHYNC22S0NJ106999</t>
  </si>
  <si>
    <t>0003682564</t>
  </si>
  <si>
    <t>104806273</t>
  </si>
  <si>
    <t>01-F010-00062440</t>
  </si>
  <si>
    <t>5305180</t>
  </si>
  <si>
    <t>MHYNC22S8NJ106619</t>
  </si>
  <si>
    <t>0003682563</t>
  </si>
  <si>
    <t>104806274</t>
  </si>
  <si>
    <t>01-F010-00062441</t>
  </si>
  <si>
    <t>5305128</t>
  </si>
  <si>
    <t>MBHWB52S1NG772144</t>
  </si>
  <si>
    <t>0003681648</t>
  </si>
  <si>
    <t>104806275</t>
  </si>
  <si>
    <t>01-F010-00062442</t>
  </si>
  <si>
    <t>5305183</t>
  </si>
  <si>
    <t>MBHWB52S6NG772057</t>
  </si>
  <si>
    <t>0003681655</t>
  </si>
  <si>
    <t>104806321</t>
  </si>
  <si>
    <t>01-F010-00062458</t>
  </si>
  <si>
    <t>5305202</t>
  </si>
  <si>
    <t>MBHWB52S8NG772058</t>
  </si>
  <si>
    <t>0003681642</t>
  </si>
  <si>
    <t>104806328</t>
  </si>
  <si>
    <t>01-F010-00062463</t>
  </si>
  <si>
    <t>5305207</t>
  </si>
  <si>
    <t>MBHWB52S9NG772084</t>
  </si>
  <si>
    <t>0003681647</t>
  </si>
  <si>
    <t>104806515</t>
  </si>
  <si>
    <t>01-F008-00059501</t>
  </si>
  <si>
    <t>5305257</t>
  </si>
  <si>
    <t>MHYNC22S4NJ106875</t>
  </si>
  <si>
    <t>0003682638</t>
  </si>
  <si>
    <t>104806542</t>
  </si>
  <si>
    <t>01-F010-00062466</t>
  </si>
  <si>
    <t>5305138</t>
  </si>
  <si>
    <t>MBHWB52S4NG777869</t>
  </si>
  <si>
    <t>0003681641</t>
  </si>
  <si>
    <t>104807522</t>
  </si>
  <si>
    <t>01-F008-00059511</t>
  </si>
  <si>
    <t>5305469</t>
  </si>
  <si>
    <t>MA3FL41S5NA278299</t>
  </si>
  <si>
    <t>0003598333</t>
  </si>
  <si>
    <t>104807530</t>
  </si>
  <si>
    <t>01-F008-00059512</t>
  </si>
  <si>
    <t>5305277</t>
  </si>
  <si>
    <t>MHYNC22S5NJ106786</t>
  </si>
  <si>
    <t>0003682636</t>
  </si>
  <si>
    <t>104807532</t>
  </si>
  <si>
    <t>01-F008-00059513</t>
  </si>
  <si>
    <t>5305276</t>
  </si>
  <si>
    <t>MHYNC22S3NJ106818</t>
  </si>
  <si>
    <t>0003682637</t>
  </si>
  <si>
    <t>104809062</t>
  </si>
  <si>
    <t>01-F008-00059541</t>
  </si>
  <si>
    <t>5305981</t>
  </si>
  <si>
    <t>MA3FL41S1NA278073</t>
  </si>
  <si>
    <t>0003598341</t>
  </si>
  <si>
    <t>104809071</t>
  </si>
  <si>
    <t>01-F008-00059543</t>
  </si>
  <si>
    <t>5305877</t>
  </si>
  <si>
    <t>MA3FL41S3NA250050</t>
  </si>
  <si>
    <t>0003325109</t>
  </si>
  <si>
    <t>104810583</t>
  </si>
  <si>
    <t>01-F008-00059554</t>
  </si>
  <si>
    <t>5306091</t>
  </si>
  <si>
    <t>MBHWB52S2NG772086</t>
  </si>
  <si>
    <t>0003681643</t>
  </si>
  <si>
    <t>104810608</t>
  </si>
  <si>
    <t>01-F010-00062490</t>
  </si>
  <si>
    <t>5306046</t>
  </si>
  <si>
    <t>TSMYA22S7NM842202</t>
  </si>
  <si>
    <t>0003661198</t>
  </si>
  <si>
    <t>104811990</t>
  </si>
  <si>
    <t>01-F010-00062525</t>
  </si>
  <si>
    <t>5306460</t>
  </si>
  <si>
    <t>MBHWB52S3NG761727</t>
  </si>
  <si>
    <t>0003681659</t>
  </si>
  <si>
    <t>104811992</t>
  </si>
  <si>
    <t>01-F010-00062526</t>
  </si>
  <si>
    <t>5306142</t>
  </si>
  <si>
    <t>TSMYD21S6NMA12970</t>
  </si>
  <si>
    <t>0003409459</t>
  </si>
  <si>
    <t>104812003</t>
  </si>
  <si>
    <t>01-F010-00062534</t>
  </si>
  <si>
    <t>5306225</t>
  </si>
  <si>
    <t>MHYNC22S2NJ103196</t>
  </si>
  <si>
    <t>0003410025</t>
  </si>
  <si>
    <t>104812015</t>
  </si>
  <si>
    <t>01-F010-00062537</t>
  </si>
  <si>
    <t>5306650</t>
  </si>
  <si>
    <t>MA3FB32S8N0J29029</t>
  </si>
  <si>
    <t>0003681615</t>
  </si>
  <si>
    <t>104812016</t>
  </si>
  <si>
    <t>01-F010-00062538</t>
  </si>
  <si>
    <t>5306471</t>
  </si>
  <si>
    <t>MBHWB52S8NG771878</t>
  </si>
  <si>
    <t>0003681658</t>
  </si>
  <si>
    <t>104815231</t>
  </si>
  <si>
    <t>01-F008-00059634</t>
  </si>
  <si>
    <t>5306933</t>
  </si>
  <si>
    <t>TSMYD21S0NMA39503</t>
  </si>
  <si>
    <t>0003661299</t>
  </si>
  <si>
    <t>104815733</t>
  </si>
  <si>
    <t>01-F008-00059638</t>
  </si>
  <si>
    <t>5306956</t>
  </si>
  <si>
    <t>MHYNC22S1NJ106459</t>
  </si>
  <si>
    <t>0003682572</t>
  </si>
  <si>
    <t>104815842</t>
  </si>
  <si>
    <t>01-F008-00059639</t>
  </si>
  <si>
    <t>5306896</t>
  </si>
  <si>
    <t>MHYDN71V5NJ401613</t>
  </si>
  <si>
    <t>0003597722</t>
  </si>
  <si>
    <t>104815905</t>
  </si>
  <si>
    <t>01-F008-00059643</t>
  </si>
  <si>
    <t>5306773</t>
  </si>
  <si>
    <t>MBHWB52S0NG772135</t>
  </si>
  <si>
    <t>0003681654</t>
  </si>
  <si>
    <t>104815926</t>
  </si>
  <si>
    <t>01-F008-00059644</t>
  </si>
  <si>
    <t>5307334</t>
  </si>
  <si>
    <t>MA3FL41S7NA265781</t>
  </si>
  <si>
    <t>0003411275</t>
  </si>
  <si>
    <t>104816600</t>
  </si>
  <si>
    <t>01-F010-00062576</t>
  </si>
  <si>
    <t>5307107</t>
  </si>
  <si>
    <t>TSMYD21S8NMA31780</t>
  </si>
  <si>
    <t>0003641576</t>
  </si>
  <si>
    <t>104818434</t>
  </si>
  <si>
    <t>01-F010-00062579</t>
  </si>
  <si>
    <t>5308647</t>
  </si>
  <si>
    <t>MHYNC22S8NJ106507</t>
  </si>
  <si>
    <t>0003682567</t>
  </si>
  <si>
    <t>104818737</t>
  </si>
  <si>
    <t>01-F010-00062580</t>
  </si>
  <si>
    <t>5307428</t>
  </si>
  <si>
    <t>MHYNC22S4NJ106553</t>
  </si>
  <si>
    <t>0003682569</t>
  </si>
  <si>
    <t>104819341</t>
  </si>
  <si>
    <t>01-F008-00059681</t>
  </si>
  <si>
    <t>5306897</t>
  </si>
  <si>
    <t>MBHZF63S7NG129948</t>
  </si>
  <si>
    <t>0003615016</t>
  </si>
  <si>
    <t>104819392</t>
  </si>
  <si>
    <t>01-F008-00059682</t>
  </si>
  <si>
    <t>5308430</t>
  </si>
  <si>
    <t>MA3FL41SXNA277794</t>
  </si>
  <si>
    <t>0003607741</t>
  </si>
  <si>
    <t>104819396</t>
  </si>
  <si>
    <t>01-F008-00059683</t>
  </si>
  <si>
    <t>5309067</t>
  </si>
  <si>
    <t>MBHZC63S9NG849969</t>
  </si>
  <si>
    <t>0003598256</t>
  </si>
  <si>
    <t>104819815</t>
  </si>
  <si>
    <t>01-F008-00059686</t>
  </si>
  <si>
    <t>5309059</t>
  </si>
  <si>
    <t>MA3FL41S9NA242793</t>
  </si>
  <si>
    <t>0003249036</t>
  </si>
  <si>
    <t>104819816</t>
  </si>
  <si>
    <t>01-F008-00059687</t>
  </si>
  <si>
    <t>5308954</t>
  </si>
  <si>
    <t>MA3FL41SXNA262633</t>
  </si>
  <si>
    <t>0003333313</t>
  </si>
  <si>
    <t>104819819</t>
  </si>
  <si>
    <t>01-F008-00059688</t>
  </si>
  <si>
    <t>5309064</t>
  </si>
  <si>
    <t>MA3FL41S9NA272117</t>
  </si>
  <si>
    <t>0003575620</t>
  </si>
  <si>
    <t>104819821</t>
  </si>
  <si>
    <t>01-F008-00059689</t>
  </si>
  <si>
    <t>5308956</t>
  </si>
  <si>
    <t>MA3FL41SXNA278248</t>
  </si>
  <si>
    <t>0003607744</t>
  </si>
  <si>
    <t>104820226</t>
  </si>
  <si>
    <t>01-F008-00059693</t>
  </si>
  <si>
    <t>5309111</t>
  </si>
  <si>
    <t>MA3FL41S3NA278320</t>
  </si>
  <si>
    <t>0003598328</t>
  </si>
  <si>
    <t>104822264</t>
  </si>
  <si>
    <t>01-F008-00059727</t>
  </si>
  <si>
    <t>5310034</t>
  </si>
  <si>
    <t>MA3JB74V0N0107065</t>
  </si>
  <si>
    <t>0003598095</t>
  </si>
  <si>
    <t>104822585</t>
  </si>
  <si>
    <t>01-F008-00059734</t>
  </si>
  <si>
    <t>5310232</t>
  </si>
  <si>
    <t>MBHZC63S4NG846686</t>
  </si>
  <si>
    <t>0003598238</t>
  </si>
  <si>
    <t>104822590</t>
  </si>
  <si>
    <t>01-F008-00059736</t>
  </si>
  <si>
    <t>5310235</t>
  </si>
  <si>
    <t>MBHWB52S0NG772118</t>
  </si>
  <si>
    <t>0003681645</t>
  </si>
  <si>
    <t>104823871</t>
  </si>
  <si>
    <t>01-F008-00059738</t>
  </si>
  <si>
    <t>5310502</t>
  </si>
  <si>
    <t>TSMYEA1S9NMA36249</t>
  </si>
  <si>
    <t>0003661260</t>
  </si>
  <si>
    <t>104823905</t>
  </si>
  <si>
    <t>01-F008-00059753</t>
  </si>
  <si>
    <t>5310107</t>
  </si>
  <si>
    <t>MHYNC22S8NJ106734</t>
  </si>
  <si>
    <t>0003682577</t>
  </si>
  <si>
    <t>104825372</t>
  </si>
  <si>
    <t>01-F008-00059755</t>
  </si>
  <si>
    <t>5311143</t>
  </si>
  <si>
    <t>MHYNC22S4NJ104639</t>
  </si>
  <si>
    <t>0003573215</t>
  </si>
  <si>
    <t>104825560</t>
  </si>
  <si>
    <t>01-F010-00062598</t>
  </si>
  <si>
    <t>5310986</t>
  </si>
  <si>
    <t>JS2ZC53S9N6401873</t>
  </si>
  <si>
    <t>0003329746</t>
  </si>
  <si>
    <t>104825562</t>
  </si>
  <si>
    <t>01-F010-00062599</t>
  </si>
  <si>
    <t>5310987</t>
  </si>
  <si>
    <t>JS2ZC53S0N6401941</t>
  </si>
  <si>
    <t>0003411003</t>
  </si>
  <si>
    <t>104825563</t>
  </si>
  <si>
    <t>01-F010-00062600</t>
  </si>
  <si>
    <t>5310389</t>
  </si>
  <si>
    <t>MA3JB74V2N0104376</t>
  </si>
  <si>
    <t>0003409654</t>
  </si>
  <si>
    <t>104825564</t>
  </si>
  <si>
    <t>01-F010-00062601</t>
  </si>
  <si>
    <t>5310989</t>
  </si>
  <si>
    <t>MA3JB74VXN0105968</t>
  </si>
  <si>
    <t>0003597906</t>
  </si>
  <si>
    <t>104825565</t>
  </si>
  <si>
    <t>01-F010-00062602</t>
  </si>
  <si>
    <t>5310896</t>
  </si>
  <si>
    <t>MA3JB74V5N0108714</t>
  </si>
  <si>
    <t>0003681757</t>
  </si>
  <si>
    <t>104825567</t>
  </si>
  <si>
    <t>01-F010-00062603</t>
  </si>
  <si>
    <t>5311138</t>
  </si>
  <si>
    <t>MA3JB74V5N0105571</t>
  </si>
  <si>
    <t>0003559150</t>
  </si>
  <si>
    <t>104825568</t>
  </si>
  <si>
    <t>01-F010-00062604</t>
  </si>
  <si>
    <t>5310391</t>
  </si>
  <si>
    <t>MA3JB74V4N0108591</t>
  </si>
  <si>
    <t>0003598111</t>
  </si>
  <si>
    <t>104826474</t>
  </si>
  <si>
    <t>01-F010-00062605</t>
  </si>
  <si>
    <t>5310915</t>
  </si>
  <si>
    <t>JS2ZC53S9N6401954</t>
  </si>
  <si>
    <t>0003411019</t>
  </si>
  <si>
    <t>104826475</t>
  </si>
  <si>
    <t>01-F010-00062606</t>
  </si>
  <si>
    <t>5310922</t>
  </si>
  <si>
    <t>TSMYEA1S7NMA36170</t>
  </si>
  <si>
    <t>0003661261</t>
  </si>
  <si>
    <t>104831373</t>
  </si>
  <si>
    <t>01-F008-00059791</t>
  </si>
  <si>
    <t>5311880</t>
  </si>
  <si>
    <t>TSMYA22S1NM840137</t>
  </si>
  <si>
    <t>0003641592</t>
  </si>
  <si>
    <t>104831806</t>
  </si>
  <si>
    <t>01-F010-00062613</t>
  </si>
  <si>
    <t>5311787</t>
  </si>
  <si>
    <t>MBHZC63S3NG836053</t>
  </si>
  <si>
    <t>0003597992</t>
  </si>
  <si>
    <t>104837875</t>
  </si>
  <si>
    <t>07-F009-00000999</t>
  </si>
  <si>
    <t>60567483</t>
  </si>
  <si>
    <t>104837878</t>
  </si>
  <si>
    <t>07-F009-00000995</t>
  </si>
  <si>
    <t>60567478</t>
  </si>
  <si>
    <t>104847846</t>
  </si>
  <si>
    <t>01-F009-00011277</t>
  </si>
  <si>
    <t>5314025</t>
  </si>
  <si>
    <t>MBHZC63S0NG854655</t>
  </si>
  <si>
    <t>0003647136</t>
  </si>
  <si>
    <t>104849033</t>
  </si>
  <si>
    <t>01-F008-00059912</t>
  </si>
  <si>
    <t>5314117</t>
  </si>
  <si>
    <t>MHYNC22S5NJ104603</t>
  </si>
  <si>
    <t>0003573238</t>
  </si>
  <si>
    <t>104849139</t>
  </si>
  <si>
    <t>01-F008-00059913</t>
  </si>
  <si>
    <t>5314118</t>
  </si>
  <si>
    <t>MA3FB32S2N0J28930</t>
  </si>
  <si>
    <t>0003681614</t>
  </si>
  <si>
    <t>104852224</t>
  </si>
  <si>
    <t>01-F008-00059937</t>
  </si>
  <si>
    <t>5314701</t>
  </si>
  <si>
    <t>TSMYD21S1NMA29031</t>
  </si>
  <si>
    <t>0003590414</t>
  </si>
  <si>
    <t>104852227</t>
  </si>
  <si>
    <t>01-F008-00059938</t>
  </si>
  <si>
    <t>5314599</t>
  </si>
  <si>
    <t>TSMYD21S1NMA29787</t>
  </si>
  <si>
    <t>0003641619</t>
  </si>
  <si>
    <t>104852228</t>
  </si>
  <si>
    <t>01-F008-00059939</t>
  </si>
  <si>
    <t>5314765</t>
  </si>
  <si>
    <t>TSMYD21S0NMA40019</t>
  </si>
  <si>
    <t>0003661295</t>
  </si>
  <si>
    <t>104852593</t>
  </si>
  <si>
    <t>01-F008-00059942</t>
  </si>
  <si>
    <t>5314596</t>
  </si>
  <si>
    <t>MA3FL41S7NA278238</t>
  </si>
  <si>
    <t>0003607747</t>
  </si>
  <si>
    <t>104854657</t>
  </si>
  <si>
    <t>01-F008-00059949</t>
  </si>
  <si>
    <t>5314836</t>
  </si>
  <si>
    <t>MBHZF63S3NG141577</t>
  </si>
  <si>
    <t>0003647028</t>
  </si>
  <si>
    <t>104855021</t>
  </si>
  <si>
    <t>01-F008-00059950</t>
  </si>
  <si>
    <t>5314973</t>
  </si>
  <si>
    <t>MBHZF63S2NG141019</t>
  </si>
  <si>
    <t>0003647040</t>
  </si>
  <si>
    <t>104855303</t>
  </si>
  <si>
    <t>01-F008-00059953</t>
  </si>
  <si>
    <t>5315021</t>
  </si>
  <si>
    <t>MBHZC63S4NG831248</t>
  </si>
  <si>
    <t>0003573027</t>
  </si>
  <si>
    <t>104855426</t>
  </si>
  <si>
    <t>01-F010-00062668</t>
  </si>
  <si>
    <t>5314889</t>
  </si>
  <si>
    <t>MBHWB52S2NG772105</t>
  </si>
  <si>
    <t>0003681656</t>
  </si>
  <si>
    <t>104855428</t>
  </si>
  <si>
    <t>01-F010-00062669</t>
  </si>
  <si>
    <t>5314890</t>
  </si>
  <si>
    <t>MHYNC22S1NJ106834</t>
  </si>
  <si>
    <t>0003682640</t>
  </si>
  <si>
    <t>104858963</t>
  </si>
  <si>
    <t>01-F009-00011283</t>
  </si>
  <si>
    <t>5315482</t>
  </si>
  <si>
    <t>TSMYA22SXNM842128</t>
  </si>
  <si>
    <t>0003661200</t>
  </si>
  <si>
    <t>104860252</t>
  </si>
  <si>
    <t>01-F009-00011285</t>
  </si>
  <si>
    <t>5315731</t>
  </si>
  <si>
    <t>MBHWB52S5NG759574</t>
  </si>
  <si>
    <t>0003647016</t>
  </si>
  <si>
    <t>104860313</t>
  </si>
  <si>
    <t>01-F038-00002482</t>
  </si>
  <si>
    <t>729581</t>
  </si>
  <si>
    <t>ASOCIACION DE BANCOS DEL PERU</t>
  </si>
  <si>
    <t>5315787</t>
  </si>
  <si>
    <t>MHYDN71V5NJ401885</t>
  </si>
  <si>
    <t>20139491077</t>
  </si>
  <si>
    <t>0003682585</t>
  </si>
  <si>
    <t>104860315</t>
  </si>
  <si>
    <t>01-F038-00002483</t>
  </si>
  <si>
    <t>5316049</t>
  </si>
  <si>
    <t>MHYDN71V5NJ401868</t>
  </si>
  <si>
    <t>0003682586</t>
  </si>
  <si>
    <t>104861923</t>
  </si>
  <si>
    <t>01-F010-00062676</t>
  </si>
  <si>
    <t>5315909</t>
  </si>
  <si>
    <t>MHYNC22S6NJ105369</t>
  </si>
  <si>
    <t>0003597682</t>
  </si>
  <si>
    <t>104862549</t>
  </si>
  <si>
    <t>01-F008-00059972</t>
  </si>
  <si>
    <t>5316097</t>
  </si>
  <si>
    <t>MBHWB52S5NG772194</t>
  </si>
  <si>
    <t>0003681652</t>
  </si>
  <si>
    <t>104862550</t>
  </si>
  <si>
    <t>01-F008-00059973</t>
  </si>
  <si>
    <t>5316174</t>
  </si>
  <si>
    <t>MBHWB52S4NG719356</t>
  </si>
  <si>
    <t>0003558614</t>
  </si>
  <si>
    <t>104862747</t>
  </si>
  <si>
    <t>01-F010-00062677</t>
  </si>
  <si>
    <t>5315937</t>
  </si>
  <si>
    <t>MHYNC22S7NJ106949</t>
  </si>
  <si>
    <t>0003682639</t>
  </si>
  <si>
    <t>104862748</t>
  </si>
  <si>
    <t>01-F010-00062678</t>
  </si>
  <si>
    <t>5315941</t>
  </si>
  <si>
    <t>MBHWB52S6NG772138</t>
  </si>
  <si>
    <t>0003681657</t>
  </si>
  <si>
    <t>104863111</t>
  </si>
  <si>
    <t>01-F008-00059977</t>
  </si>
  <si>
    <t>5316351</t>
  </si>
  <si>
    <t>MBHWB52S7NG722719</t>
  </si>
  <si>
    <t>0003607691</t>
  </si>
  <si>
    <t>104877050</t>
  </si>
  <si>
    <t>01-F010-00062688</t>
  </si>
  <si>
    <t>5318497</t>
  </si>
  <si>
    <t>MHYNC22S2NJ105160</t>
  </si>
  <si>
    <t>0003597670</t>
  </si>
  <si>
    <t>104877233</t>
  </si>
  <si>
    <t>01-F008-00060024</t>
  </si>
  <si>
    <t>5318518</t>
  </si>
  <si>
    <t>MA3JB74V9N0106741</t>
  </si>
  <si>
    <t>0003598085</t>
  </si>
  <si>
    <t>104884175</t>
  </si>
  <si>
    <t>01-F038-00002488</t>
  </si>
  <si>
    <t>732566</t>
  </si>
  <si>
    <t>AMERICA MOVIL PERU S.A.C.</t>
  </si>
  <si>
    <t>5320235</t>
  </si>
  <si>
    <t>MHYDN71V0NJ401874</t>
  </si>
  <si>
    <t>20467534026</t>
  </si>
  <si>
    <t>0003682588</t>
  </si>
  <si>
    <t>104884182</t>
  </si>
  <si>
    <t>01-F038-00002489</t>
  </si>
  <si>
    <t>5320239</t>
  </si>
  <si>
    <t>MHYDN71V1NJ401902</t>
  </si>
  <si>
    <t>0003682590</t>
  </si>
  <si>
    <t>104884192</t>
  </si>
  <si>
    <t>01-F038-00002490</t>
  </si>
  <si>
    <t>5320232</t>
  </si>
  <si>
    <t>MHYDN71V9NJ401890</t>
  </si>
  <si>
    <t>0003682587</t>
  </si>
  <si>
    <t>104884210</t>
  </si>
  <si>
    <t>01-F038-00002491</t>
  </si>
  <si>
    <t>5320237</t>
  </si>
  <si>
    <t>MHYDN71VXNJ401879</t>
  </si>
  <si>
    <t>0003682589</t>
  </si>
  <si>
    <t>104887217</t>
  </si>
  <si>
    <t>01-F008-00060055</t>
  </si>
  <si>
    <t>5321580</t>
  </si>
  <si>
    <t>MBHZC63S6NG838136</t>
  </si>
  <si>
    <t>0003597991</t>
  </si>
  <si>
    <t>104887218</t>
  </si>
  <si>
    <t>01-F008-00060056</t>
  </si>
  <si>
    <t>5321581</t>
  </si>
  <si>
    <t>MBHZC63SXNG851519</t>
  </si>
  <si>
    <t>0003598224</t>
  </si>
  <si>
    <t>104893488</t>
  </si>
  <si>
    <t>01-F010-00062704</t>
  </si>
  <si>
    <t>5322265</t>
  </si>
  <si>
    <t>104894762</t>
  </si>
  <si>
    <t>01-F009-00011291</t>
  </si>
  <si>
    <t>5322463</t>
  </si>
  <si>
    <t>MHYNC22S7NJ106594</t>
  </si>
  <si>
    <t>0003682570</t>
  </si>
  <si>
    <t>104895232</t>
  </si>
  <si>
    <t>01-F010-00062738</t>
  </si>
  <si>
    <t>5322487</t>
  </si>
  <si>
    <t>MBHZC63SXNG835160</t>
  </si>
  <si>
    <t>0003598062</t>
  </si>
  <si>
    <t>104895234</t>
  </si>
  <si>
    <t>01-F010-00062740</t>
  </si>
  <si>
    <t>5322322</t>
  </si>
  <si>
    <t>MBHZC63S9NG847445</t>
  </si>
  <si>
    <t>0003598198</t>
  </si>
  <si>
    <t>104895235</t>
  </si>
  <si>
    <t>01-F010-00062741</t>
  </si>
  <si>
    <t>5322323</t>
  </si>
  <si>
    <t>MBHZC63S3NG856030</t>
  </si>
  <si>
    <t>0003647139</t>
  </si>
  <si>
    <t>104895247</t>
  </si>
  <si>
    <t>01-F008-00060124</t>
  </si>
  <si>
    <t>5322647</t>
  </si>
  <si>
    <t>MHYDN71V9NJ401906</t>
  </si>
  <si>
    <t>0003682591</t>
  </si>
  <si>
    <t>104895325</t>
  </si>
  <si>
    <t>01-F008-00060167</t>
  </si>
  <si>
    <t>5322660</t>
  </si>
  <si>
    <t>MHYDN71V9NJ401498</t>
  </si>
  <si>
    <t>0003573115</t>
  </si>
  <si>
    <t>104911823</t>
  </si>
  <si>
    <t>01-F008-00060285</t>
  </si>
  <si>
    <t>5324066</t>
  </si>
  <si>
    <t>MBHZC63SXNG867543</t>
  </si>
  <si>
    <t>0003681808</t>
  </si>
  <si>
    <t>104914020</t>
  </si>
  <si>
    <t>01-F010-00062875</t>
  </si>
  <si>
    <t>5324891</t>
  </si>
  <si>
    <t>MHYDN71VXNJ401767</t>
  </si>
  <si>
    <t>0003597704</t>
  </si>
  <si>
    <t>104914021</t>
  </si>
  <si>
    <t>01-F010-00062876</t>
  </si>
  <si>
    <t>5324901</t>
  </si>
  <si>
    <t>MHYDN71V0NJ402104</t>
  </si>
  <si>
    <t>0003681710</t>
  </si>
  <si>
    <t>104914024</t>
  </si>
  <si>
    <t>01-F010-00062877</t>
  </si>
  <si>
    <t>5324775</t>
  </si>
  <si>
    <t>MHYDN71V0NJ401891</t>
  </si>
  <si>
    <t>0003682602</t>
  </si>
  <si>
    <t>104914535</t>
  </si>
  <si>
    <t>01-F010-00062879</t>
  </si>
  <si>
    <t>5324988</t>
  </si>
  <si>
    <t>MA3FL41S3NA262554</t>
  </si>
  <si>
    <t>0003333315</t>
  </si>
  <si>
    <t>104914540</t>
  </si>
  <si>
    <t>01-F008-00060288</t>
  </si>
  <si>
    <t>5324960</t>
  </si>
  <si>
    <t>MA3JB74V5N0107594</t>
  </si>
  <si>
    <t>0003598154</t>
  </si>
  <si>
    <t>104914584</t>
  </si>
  <si>
    <t>01-F008-00060289</t>
  </si>
  <si>
    <t>5324961</t>
  </si>
  <si>
    <t>MA3FL41S5NA271708</t>
  </si>
  <si>
    <t>0003575673</t>
  </si>
  <si>
    <t>104914586</t>
  </si>
  <si>
    <t>01-F008-00060290</t>
  </si>
  <si>
    <t>5324782</t>
  </si>
  <si>
    <t>MA3FL41S4NA278018</t>
  </si>
  <si>
    <t>0003598320</t>
  </si>
  <si>
    <t>104914606</t>
  </si>
  <si>
    <t>07-F008-00020089</t>
  </si>
  <si>
    <t>60569853</t>
  </si>
  <si>
    <t>104914629</t>
  </si>
  <si>
    <t>01-F008-00060297</t>
  </si>
  <si>
    <t>5324999</t>
  </si>
  <si>
    <t>MA3JB74V3N0106301</t>
  </si>
  <si>
    <t>0003597894</t>
  </si>
  <si>
    <t>104914630</t>
  </si>
  <si>
    <t>01-F008-00060298</t>
  </si>
  <si>
    <t>5324807</t>
  </si>
  <si>
    <t>MA3JB74VXN0106022</t>
  </si>
  <si>
    <t>0003597907</t>
  </si>
  <si>
    <t>104914989</t>
  </si>
  <si>
    <t>01-F008-00060332</t>
  </si>
  <si>
    <t>5324935</t>
  </si>
  <si>
    <t>MBHZF63S8NG129540</t>
  </si>
  <si>
    <t>0003615026</t>
  </si>
  <si>
    <t>104915025</t>
  </si>
  <si>
    <t>01-F008-00060343</t>
  </si>
  <si>
    <t>5325059</t>
  </si>
  <si>
    <t>TSMYD21S9NMA31867</t>
  </si>
  <si>
    <t>0003641573</t>
  </si>
  <si>
    <t>104915036</t>
  </si>
  <si>
    <t>01-F010-00062880</t>
  </si>
  <si>
    <t>5324989</t>
  </si>
  <si>
    <t>MA3FL41SXNA262485</t>
  </si>
  <si>
    <t>0003333316</t>
  </si>
  <si>
    <t>104915046</t>
  </si>
  <si>
    <t>01-F010-00062886</t>
  </si>
  <si>
    <t>5324993</t>
  </si>
  <si>
    <t>MA3FL41S7NA262573</t>
  </si>
  <si>
    <t>0003411306</t>
  </si>
  <si>
    <t>104915047</t>
  </si>
  <si>
    <t>01-F010-00062887</t>
  </si>
  <si>
    <t>5324992</t>
  </si>
  <si>
    <t>MA3FL41S4NA262580</t>
  </si>
  <si>
    <t>0003411309</t>
  </si>
  <si>
    <t>104915065</t>
  </si>
  <si>
    <t>01-F010-00062899</t>
  </si>
  <si>
    <t>5324969</t>
  </si>
  <si>
    <t>MA3JB74V1N0105860</t>
  </si>
  <si>
    <t>0003559144</t>
  </si>
  <si>
    <t>104915068</t>
  </si>
  <si>
    <t>01-F010-00062900</t>
  </si>
  <si>
    <t>5324790</t>
  </si>
  <si>
    <t>TSMYD21S8NMA24554</t>
  </si>
  <si>
    <t>0003590293</t>
  </si>
  <si>
    <t>104915069</t>
  </si>
  <si>
    <t>01-F010-00062901</t>
  </si>
  <si>
    <t>5324714</t>
  </si>
  <si>
    <t>TSMYD21S8NMA30371</t>
  </si>
  <si>
    <t>0003590419</t>
  </si>
  <si>
    <t>104915070</t>
  </si>
  <si>
    <t>01-F010-00062902</t>
  </si>
  <si>
    <t>5324700</t>
  </si>
  <si>
    <t>MHYNC22SXNJ106122</t>
  </si>
  <si>
    <t>0003597806</t>
  </si>
  <si>
    <t>104915071</t>
  </si>
  <si>
    <t>01-F010-00062903</t>
  </si>
  <si>
    <t>5324970</t>
  </si>
  <si>
    <t>MA3JB74V0N0106157</t>
  </si>
  <si>
    <t>0003597933</t>
  </si>
  <si>
    <t>104915072</t>
  </si>
  <si>
    <t>01-F010-00062904</t>
  </si>
  <si>
    <t>5324810</t>
  </si>
  <si>
    <t>MBHZC63S7NG836900</t>
  </si>
  <si>
    <t>0003597980</t>
  </si>
  <si>
    <t>104915074</t>
  </si>
  <si>
    <t>01-F010-00062905</t>
  </si>
  <si>
    <t>5324707</t>
  </si>
  <si>
    <t>MA3JB74V2N0108203</t>
  </si>
  <si>
    <t>0003598088</t>
  </si>
  <si>
    <t>104915075</t>
  </si>
  <si>
    <t>01-F010-00062906</t>
  </si>
  <si>
    <t>5324786</t>
  </si>
  <si>
    <t>MA3JB74V1N0107088</t>
  </si>
  <si>
    <t>0003598096</t>
  </si>
  <si>
    <t>104915076</t>
  </si>
  <si>
    <t>01-F010-00062907</t>
  </si>
  <si>
    <t>5324785</t>
  </si>
  <si>
    <t>MA3JB74V0N0107714</t>
  </si>
  <si>
    <t>0003598115</t>
  </si>
  <si>
    <t>104915078</t>
  </si>
  <si>
    <t>01-F010-00062908</t>
  </si>
  <si>
    <t>5324788</t>
  </si>
  <si>
    <t>MA3JB74V6N0107393</t>
  </si>
  <si>
    <t>0003598156</t>
  </si>
  <si>
    <t>104915082</t>
  </si>
  <si>
    <t>01-F010-00062909</t>
  </si>
  <si>
    <t>5324809</t>
  </si>
  <si>
    <t>MBHZC63S9NG848532</t>
  </si>
  <si>
    <t>0003598182</t>
  </si>
  <si>
    <t>104915084</t>
  </si>
  <si>
    <t>01-F010-00062910</t>
  </si>
  <si>
    <t>5325008</t>
  </si>
  <si>
    <t>MBHZC63S8NG851809</t>
  </si>
  <si>
    <t>0003598281</t>
  </si>
  <si>
    <t>104915085</t>
  </si>
  <si>
    <t>01-F010-00062911</t>
  </si>
  <si>
    <t>5324991</t>
  </si>
  <si>
    <t>MA3FL41S8NA278331</t>
  </si>
  <si>
    <t>0003607743</t>
  </si>
  <si>
    <t>104915087</t>
  </si>
  <si>
    <t>01-F010-00062912</t>
  </si>
  <si>
    <t>5324990</t>
  </si>
  <si>
    <t>MA3FL41S8NA278328</t>
  </si>
  <si>
    <t>0003607746</t>
  </si>
  <si>
    <t>104915092</t>
  </si>
  <si>
    <t>01-F010-00062916</t>
  </si>
  <si>
    <t>5324777</t>
  </si>
  <si>
    <t>MHYDN71V0NJ402135</t>
  </si>
  <si>
    <t>0003681734</t>
  </si>
  <si>
    <t>104915094</t>
  </si>
  <si>
    <t>01-F010-00062917</t>
  </si>
  <si>
    <t>5324910</t>
  </si>
  <si>
    <t>MHYDN71VXNJ401901</t>
  </si>
  <si>
    <t>0003682611</t>
  </si>
  <si>
    <t>104915095</t>
  </si>
  <si>
    <t>01-F010-00062918</t>
  </si>
  <si>
    <t>5324702</t>
  </si>
  <si>
    <t>MHYNC22S4NJ106861</t>
  </si>
  <si>
    <t>0003682624</t>
  </si>
  <si>
    <t>104915121</t>
  </si>
  <si>
    <t>01-F010-00062940</t>
  </si>
  <si>
    <t>5324919</t>
  </si>
  <si>
    <t>TSMYA22S0NM842414</t>
  </si>
  <si>
    <t>0003661183</t>
  </si>
  <si>
    <t>104915122</t>
  </si>
  <si>
    <t>01-F010-00062941</t>
  </si>
  <si>
    <t>5324996</t>
  </si>
  <si>
    <t>MBHZC63S0NG862237</t>
  </si>
  <si>
    <t>0003647156</t>
  </si>
  <si>
    <t>104915123</t>
  </si>
  <si>
    <t>01-F010-00062942</t>
  </si>
  <si>
    <t>5324713</t>
  </si>
  <si>
    <t>TSMYD21S3NMA40015</t>
  </si>
  <si>
    <t>0003661292</t>
  </si>
  <si>
    <t>104915124</t>
  </si>
  <si>
    <t>01-F010-00062943</t>
  </si>
  <si>
    <t>5324706</t>
  </si>
  <si>
    <t>MA3JB74V0N0108670</t>
  </si>
  <si>
    <t>0003681762</t>
  </si>
  <si>
    <t>104915125</t>
  </si>
  <si>
    <t>01-F010-00062944</t>
  </si>
  <si>
    <t>5324942</t>
  </si>
  <si>
    <t>MBHZC63S6NG851002</t>
  </si>
  <si>
    <t>0003598280</t>
  </si>
  <si>
    <t>104915126</t>
  </si>
  <si>
    <t>01-F010-00062945</t>
  </si>
  <si>
    <t>5325006</t>
  </si>
  <si>
    <t>MBHZC63S2NG856066</t>
  </si>
  <si>
    <t>0003647140</t>
  </si>
  <si>
    <t>104915128</t>
  </si>
  <si>
    <t>01-F010-00062946</t>
  </si>
  <si>
    <t>5325007</t>
  </si>
  <si>
    <t>MBHZC63S6NG853400</t>
  </si>
  <si>
    <t>0003647141</t>
  </si>
  <si>
    <t>104915129</t>
  </si>
  <si>
    <t>01-F010-00062947</t>
  </si>
  <si>
    <t>5325009</t>
  </si>
  <si>
    <t>MBHZC63S6NG853333</t>
  </si>
  <si>
    <t>0003647147</t>
  </si>
  <si>
    <t>104915130</t>
  </si>
  <si>
    <t>01-F010-00062948</t>
  </si>
  <si>
    <t>5324781</t>
  </si>
  <si>
    <t>MBHZF63S7NG141842</t>
  </si>
  <si>
    <t>0003647024</t>
  </si>
  <si>
    <t>104915132</t>
  </si>
  <si>
    <t>01-F010-00062949</t>
  </si>
  <si>
    <t>5324780</t>
  </si>
  <si>
    <t>MBHZF63SXNG141222</t>
  </si>
  <si>
    <t>0003647041</t>
  </si>
  <si>
    <t>104915223</t>
  </si>
  <si>
    <t>01-F010-00062977</t>
  </si>
  <si>
    <t>5325272</t>
  </si>
  <si>
    <t>MA3JB74V7N0105930</t>
  </si>
  <si>
    <t>0003559165</t>
  </si>
  <si>
    <t>104915224</t>
  </si>
  <si>
    <t>01-F010-00062978</t>
  </si>
  <si>
    <t>5325190</t>
  </si>
  <si>
    <t>MA3JB74V5N0105506</t>
  </si>
  <si>
    <t>0003559184</t>
  </si>
  <si>
    <t>104915226</t>
  </si>
  <si>
    <t>01-F010-00062979</t>
  </si>
  <si>
    <t>5325184</t>
  </si>
  <si>
    <t>MA3JB74V7N0106754</t>
  </si>
  <si>
    <t>0003597895</t>
  </si>
  <si>
    <t>104915228</t>
  </si>
  <si>
    <t>01-F010-00062980</t>
  </si>
  <si>
    <t>5325192</t>
  </si>
  <si>
    <t>MA3JB74VXN0107137</t>
  </si>
  <si>
    <t>0003597914</t>
  </si>
  <si>
    <t>104915232</t>
  </si>
  <si>
    <t>01-F010-00062981</t>
  </si>
  <si>
    <t>5325194</t>
  </si>
  <si>
    <t>MA3JB74V5N0106428</t>
  </si>
  <si>
    <t>0003597929</t>
  </si>
  <si>
    <t>104915235</t>
  </si>
  <si>
    <t>01-F010-00062982</t>
  </si>
  <si>
    <t>5325188</t>
  </si>
  <si>
    <t>MA3JB74V7N0107726</t>
  </si>
  <si>
    <t>0003598087</t>
  </si>
  <si>
    <t>104915362</t>
  </si>
  <si>
    <t>01-F010-00062970</t>
  </si>
  <si>
    <t>5325259</t>
  </si>
  <si>
    <t>TSMYD21S3NMA30522</t>
  </si>
  <si>
    <t>0003641612</t>
  </si>
  <si>
    <t>104915364</t>
  </si>
  <si>
    <t>01-F010-00062971</t>
  </si>
  <si>
    <t>5325260</t>
  </si>
  <si>
    <t>TSMYD21S3NMA25305</t>
  </si>
  <si>
    <t>0003590296</t>
  </si>
  <si>
    <t>104915365</t>
  </si>
  <si>
    <t>01-F010-00062972</t>
  </si>
  <si>
    <t>5325036</t>
  </si>
  <si>
    <t>TSMYD21S5NMA26827</t>
  </si>
  <si>
    <t>0003590291</t>
  </si>
  <si>
    <t>104915366</t>
  </si>
  <si>
    <t>01-F010-00062973</t>
  </si>
  <si>
    <t>5325038</t>
  </si>
  <si>
    <t>TSMYD21S4NMA29380</t>
  </si>
  <si>
    <t>0003590387</t>
  </si>
  <si>
    <t>104915376</t>
  </si>
  <si>
    <t>01-F010-00062974</t>
  </si>
  <si>
    <t>5325073</t>
  </si>
  <si>
    <t>TSMYD21S1NMA29725</t>
  </si>
  <si>
    <t>0003641628</t>
  </si>
  <si>
    <t>104915380</t>
  </si>
  <si>
    <t>01-F010-00062976</t>
  </si>
  <si>
    <t>5325268</t>
  </si>
  <si>
    <t>TSMYD21S7NMA27946</t>
  </si>
  <si>
    <t>0003590411</t>
  </si>
  <si>
    <t>104915544</t>
  </si>
  <si>
    <t>01-F008-00060386</t>
  </si>
  <si>
    <t>5325080</t>
  </si>
  <si>
    <t>MHYDN71V9NJ401968</t>
  </si>
  <si>
    <t>0003682605</t>
  </si>
  <si>
    <t>104915837</t>
  </si>
  <si>
    <t>01-F010-00062983</t>
  </si>
  <si>
    <t>5325359</t>
  </si>
  <si>
    <t>MA3JB74V1N0107186</t>
  </si>
  <si>
    <t>0003598120</t>
  </si>
  <si>
    <t>104915838</t>
  </si>
  <si>
    <t>01-F010-00062984</t>
  </si>
  <si>
    <t>5325081</t>
  </si>
  <si>
    <t>MA3JB74V6N0107099</t>
  </si>
  <si>
    <t>0003598121</t>
  </si>
  <si>
    <t>104915841</t>
  </si>
  <si>
    <t>01-F010-00062985</t>
  </si>
  <si>
    <t>5325078</t>
  </si>
  <si>
    <t>MA3JB74V3N0106010</t>
  </si>
  <si>
    <t>0003598136</t>
  </si>
  <si>
    <t>104915842</t>
  </si>
  <si>
    <t>01-F010-00062986</t>
  </si>
  <si>
    <t>5325075</t>
  </si>
  <si>
    <t>TSMYD21S6NMA39165</t>
  </si>
  <si>
    <t>0003661254</t>
  </si>
  <si>
    <t>104915846</t>
  </si>
  <si>
    <t>01-F010-00062987</t>
  </si>
  <si>
    <t>5325074</t>
  </si>
  <si>
    <t>TSMYD21SXNMA39699</t>
  </si>
  <si>
    <t>0003661291</t>
  </si>
  <si>
    <t>104916610</t>
  </si>
  <si>
    <t>01-F010-00063001</t>
  </si>
  <si>
    <t>5325225</t>
  </si>
  <si>
    <t>MBHWB52S7NG642028</t>
  </si>
  <si>
    <t>0003284182</t>
  </si>
  <si>
    <t>104916612</t>
  </si>
  <si>
    <t>01-F010-00063002</t>
  </si>
  <si>
    <t>5325327</t>
  </si>
  <si>
    <t>MBHWB52S5NG647289</t>
  </si>
  <si>
    <t>0003284187</t>
  </si>
  <si>
    <t>104916614</t>
  </si>
  <si>
    <t>01-F010-00063003</t>
  </si>
  <si>
    <t>5325325</t>
  </si>
  <si>
    <t>MHYDN71V7NJ400852</t>
  </si>
  <si>
    <t>0003409935</t>
  </si>
  <si>
    <t>104916615</t>
  </si>
  <si>
    <t>01-F010-00063004</t>
  </si>
  <si>
    <t>5325447</t>
  </si>
  <si>
    <t>MHYDN71V8NJ400858</t>
  </si>
  <si>
    <t>0003409936</t>
  </si>
  <si>
    <t>104916616</t>
  </si>
  <si>
    <t>01-F010-00063005</t>
  </si>
  <si>
    <t>5325448</t>
  </si>
  <si>
    <t>MHYDN71V8NJ400861</t>
  </si>
  <si>
    <t>0003409938</t>
  </si>
  <si>
    <t>104916618</t>
  </si>
  <si>
    <t>01-F010-00063006</t>
  </si>
  <si>
    <t>5325459</t>
  </si>
  <si>
    <t>MHYNC22SXNJ103334</t>
  </si>
  <si>
    <t>0003410004</t>
  </si>
  <si>
    <t>104916621</t>
  </si>
  <si>
    <t>01-F010-00063007</t>
  </si>
  <si>
    <t>5325460</t>
  </si>
  <si>
    <t>MHYNC22SXNJ104497</t>
  </si>
  <si>
    <t>0003573188</t>
  </si>
  <si>
    <t>104916623</t>
  </si>
  <si>
    <t>01-F010-00063008</t>
  </si>
  <si>
    <t>5325328</t>
  </si>
  <si>
    <t>MBHZF63S7NG137208</t>
  </si>
  <si>
    <t>0003615033</t>
  </si>
  <si>
    <t>104916626</t>
  </si>
  <si>
    <t>01-F010-00063009</t>
  </si>
  <si>
    <t>5325227</t>
  </si>
  <si>
    <t>MBHZF63S2NG141165</t>
  </si>
  <si>
    <t>0003647038</t>
  </si>
  <si>
    <t>104916627</t>
  </si>
  <si>
    <t>01-F010-00063010</t>
  </si>
  <si>
    <t>5325457</t>
  </si>
  <si>
    <t>MBHZF63S2NG139738</t>
  </si>
  <si>
    <t>0003647039</t>
  </si>
  <si>
    <t>104916628</t>
  </si>
  <si>
    <t>01-F010-00063011</t>
  </si>
  <si>
    <t>5325226</t>
  </si>
  <si>
    <t>MBHWB52SXNG772160</t>
  </si>
  <si>
    <t>0003681649</t>
  </si>
  <si>
    <t>104916632</t>
  </si>
  <si>
    <t>01-F010-00063013</t>
  </si>
  <si>
    <t>5325332</t>
  </si>
  <si>
    <t>MHYNC22S3NJ107046</t>
  </si>
  <si>
    <t>0003682618</t>
  </si>
  <si>
    <t>104916634</t>
  </si>
  <si>
    <t>01-F010-00063014</t>
  </si>
  <si>
    <t>5325394</t>
  </si>
  <si>
    <t>MHYNC22S9NJ103339</t>
  </si>
  <si>
    <t>0003410002</t>
  </si>
  <si>
    <t>104916635</t>
  </si>
  <si>
    <t>01-F010-00063015</t>
  </si>
  <si>
    <t>5325228</t>
  </si>
  <si>
    <t>MHYNC22S3NJ103563</t>
  </si>
  <si>
    <t>0003410328</t>
  </si>
  <si>
    <t>104916959</t>
  </si>
  <si>
    <t>01-F008-00060393</t>
  </si>
  <si>
    <t>5325300</t>
  </si>
  <si>
    <t>MA3JB74V3N0105309</t>
  </si>
  <si>
    <t>0003559182</t>
  </si>
  <si>
    <t>104916960</t>
  </si>
  <si>
    <t>01-F008-00060394</t>
  </si>
  <si>
    <t>5325298</t>
  </si>
  <si>
    <t>MA3JB74V9N0107114</t>
  </si>
  <si>
    <t>0003597930</t>
  </si>
  <si>
    <t>104916961</t>
  </si>
  <si>
    <t>01-F008-00060395</t>
  </si>
  <si>
    <t>5325299</t>
  </si>
  <si>
    <t>MA3JB74V2N0106919</t>
  </si>
  <si>
    <t>0003597945</t>
  </si>
  <si>
    <t>104916962</t>
  </si>
  <si>
    <t>01-F008-00060396</t>
  </si>
  <si>
    <t>5325301</t>
  </si>
  <si>
    <t>MA3JB74V3N0106959</t>
  </si>
  <si>
    <t>0003597946</t>
  </si>
  <si>
    <t>104916964</t>
  </si>
  <si>
    <t>01-F008-00060397</t>
  </si>
  <si>
    <t>5325306</t>
  </si>
  <si>
    <t>MA3JB74V4N0107750</t>
  </si>
  <si>
    <t>0003598112</t>
  </si>
  <si>
    <t>104916966</t>
  </si>
  <si>
    <t>01-F008-00060398</t>
  </si>
  <si>
    <t>5325304</t>
  </si>
  <si>
    <t>MA3JB74V6N0107605</t>
  </si>
  <si>
    <t>0003598153</t>
  </si>
  <si>
    <t>104916967</t>
  </si>
  <si>
    <t>01-F008-00060399</t>
  </si>
  <si>
    <t>5325305</t>
  </si>
  <si>
    <t>MA3JB74V3N0107626</t>
  </si>
  <si>
    <t>0003598155</t>
  </si>
  <si>
    <t>104916968</t>
  </si>
  <si>
    <t>01-F008-00060400</t>
  </si>
  <si>
    <t>5325302</t>
  </si>
  <si>
    <t>MA3JB74V2N0110078</t>
  </si>
  <si>
    <t>0003681766</t>
  </si>
  <si>
    <t>104916969</t>
  </si>
  <si>
    <t>01-F008-00060401</t>
  </si>
  <si>
    <t>5325303</t>
  </si>
  <si>
    <t>MA3JB74V5N0109605</t>
  </si>
  <si>
    <t>0003681767</t>
  </si>
  <si>
    <t>104916983</t>
  </si>
  <si>
    <t>01-F008-00060402</t>
  </si>
  <si>
    <t>5325115</t>
  </si>
  <si>
    <t>MA3JB74V7N0105992</t>
  </si>
  <si>
    <t>0003559154</t>
  </si>
  <si>
    <t>104916984</t>
  </si>
  <si>
    <t>01-F008-00060403</t>
  </si>
  <si>
    <t>5325114</t>
  </si>
  <si>
    <t>MA3JB74V2N0108251</t>
  </si>
  <si>
    <t>0003598137</t>
  </si>
  <si>
    <t>104916985</t>
  </si>
  <si>
    <t>01-F008-00060404</t>
  </si>
  <si>
    <t>5325117</t>
  </si>
  <si>
    <t>MA3JB74V7N0109492</t>
  </si>
  <si>
    <t>0003647212</t>
  </si>
  <si>
    <t>104916986</t>
  </si>
  <si>
    <t>01-F008-00060405</t>
  </si>
  <si>
    <t>5325113</t>
  </si>
  <si>
    <t>MA3JB74V1N0109486</t>
  </si>
  <si>
    <t>0003647219</t>
  </si>
  <si>
    <t>104916987</t>
  </si>
  <si>
    <t>01-F008-00060406</t>
  </si>
  <si>
    <t>5325119</t>
  </si>
  <si>
    <t>MA3JB74V8N0110585</t>
  </si>
  <si>
    <t>0003681758</t>
  </si>
  <si>
    <t>104916990</t>
  </si>
  <si>
    <t>01-F008-00060407</t>
  </si>
  <si>
    <t>5325118</t>
  </si>
  <si>
    <t>MA3JB74V8N0110571</t>
  </si>
  <si>
    <t>0003681759</t>
  </si>
  <si>
    <t>104916991</t>
  </si>
  <si>
    <t>01-F008-00060408</t>
  </si>
  <si>
    <t>5325111</t>
  </si>
  <si>
    <t>MA3JB74V4N0109756</t>
  </si>
  <si>
    <t>0003681760</t>
  </si>
  <si>
    <t>104916992</t>
  </si>
  <si>
    <t>01-F008-00060409</t>
  </si>
  <si>
    <t>5325112</t>
  </si>
  <si>
    <t>MA3JB74V9N0109753</t>
  </si>
  <si>
    <t>0003681761</t>
  </si>
  <si>
    <t>104916996</t>
  </si>
  <si>
    <t>01-F008-00060410</t>
  </si>
  <si>
    <t>5325110</t>
  </si>
  <si>
    <t>MA3JB74V0N0109740</t>
  </si>
  <si>
    <t>0003681765</t>
  </si>
  <si>
    <t>104917022</t>
  </si>
  <si>
    <t>01-F008-00060413</t>
  </si>
  <si>
    <t>5325216</t>
  </si>
  <si>
    <t>TSMYA22S1NM833849</t>
  </si>
  <si>
    <t>0003409374</t>
  </si>
  <si>
    <t>104917024</t>
  </si>
  <si>
    <t>01-F008-00060414</t>
  </si>
  <si>
    <t>5325217</t>
  </si>
  <si>
    <t>TSMYA22S0NM840940</t>
  </si>
  <si>
    <t>0003641584</t>
  </si>
  <si>
    <t>104917027</t>
  </si>
  <si>
    <t>01-F008-00060415</t>
  </si>
  <si>
    <t>5325219</t>
  </si>
  <si>
    <t>TSMYA22S4NM840200</t>
  </si>
  <si>
    <t>0003641590</t>
  </si>
  <si>
    <t>104917029</t>
  </si>
  <si>
    <t>01-F008-00060416</t>
  </si>
  <si>
    <t>5325218</t>
  </si>
  <si>
    <t>TSMYA22S4NM842402</t>
  </si>
  <si>
    <t>0003661201</t>
  </si>
  <si>
    <t>104917031</t>
  </si>
  <si>
    <t>01-F008-00060417</t>
  </si>
  <si>
    <t>5325220</t>
  </si>
  <si>
    <t>TSMYA22S5NM842165</t>
  </si>
  <si>
    <t>0003661213</t>
  </si>
  <si>
    <t>104917072</t>
  </si>
  <si>
    <t>01-F010-00062988</t>
  </si>
  <si>
    <t>5325205</t>
  </si>
  <si>
    <t>MHYNC22SXNJ103429</t>
  </si>
  <si>
    <t>0003410008</t>
  </si>
  <si>
    <t>104917073</t>
  </si>
  <si>
    <t>01-F010-00062989</t>
  </si>
  <si>
    <t>5325283</t>
  </si>
  <si>
    <t>MHYDN71V8NJ401489</t>
  </si>
  <si>
    <t>0003573165</t>
  </si>
  <si>
    <t>104917074</t>
  </si>
  <si>
    <t>01-F010-00062990</t>
  </si>
  <si>
    <t>5325292</t>
  </si>
  <si>
    <t>MA3JB74V8N0106276</t>
  </si>
  <si>
    <t>0003598160</t>
  </si>
  <si>
    <t>104917086</t>
  </si>
  <si>
    <t>01-F010-00062991</t>
  </si>
  <si>
    <t>5325285</t>
  </si>
  <si>
    <t>MHYDN71V2NJ402069</t>
  </si>
  <si>
    <t>0003681707</t>
  </si>
  <si>
    <t>104917087</t>
  </si>
  <si>
    <t>01-F010-00062992</t>
  </si>
  <si>
    <t>5325092</t>
  </si>
  <si>
    <t>MHYDN71V8NJ402173</t>
  </si>
  <si>
    <t>0003681752</t>
  </si>
  <si>
    <t>104917094</t>
  </si>
  <si>
    <t>01-F010-00062994</t>
  </si>
  <si>
    <t>5325369</t>
  </si>
  <si>
    <t>MHYDN71V8NJ401881</t>
  </si>
  <si>
    <t>0003682582</t>
  </si>
  <si>
    <t>104917095</t>
  </si>
  <si>
    <t>01-F010-00062995</t>
  </si>
  <si>
    <t>5325372</t>
  </si>
  <si>
    <t>MHYNC22S3NJ106754</t>
  </si>
  <si>
    <t>0003682629</t>
  </si>
  <si>
    <t>104917113</t>
  </si>
  <si>
    <t>01-F008-00060411</t>
  </si>
  <si>
    <t>5325309</t>
  </si>
  <si>
    <t>TSMYD21S9NMA05253</t>
  </si>
  <si>
    <t>0003395465</t>
  </si>
  <si>
    <t>104917115</t>
  </si>
  <si>
    <t>01-F008-00060412</t>
  </si>
  <si>
    <t>5325308</t>
  </si>
  <si>
    <t>TSMYD21S8NMA22156</t>
  </si>
  <si>
    <t>0003514196</t>
  </si>
  <si>
    <t>104917172</t>
  </si>
  <si>
    <t>01-F008-00060426</t>
  </si>
  <si>
    <t>5325135</t>
  </si>
  <si>
    <t>MBHZC63SXNG781682</t>
  </si>
  <si>
    <t>0003328820</t>
  </si>
  <si>
    <t>104917173</t>
  </si>
  <si>
    <t>01-F008-00060427</t>
  </si>
  <si>
    <t>5325133</t>
  </si>
  <si>
    <t>MBHZC63SXNG849284</t>
  </si>
  <si>
    <t>0003598243</t>
  </si>
  <si>
    <t>104917176</t>
  </si>
  <si>
    <t>01-F008-00060428</t>
  </si>
  <si>
    <t>5325136</t>
  </si>
  <si>
    <t>MBHZC63S0NG847480</t>
  </si>
  <si>
    <t>0003598258</t>
  </si>
  <si>
    <t>104917210</t>
  </si>
  <si>
    <t>01-F008-00060438</t>
  </si>
  <si>
    <t>5325397</t>
  </si>
  <si>
    <t>MBHZC63S2NG784687</t>
  </si>
  <si>
    <t>0003328798</t>
  </si>
  <si>
    <t>104917248</t>
  </si>
  <si>
    <t>01-F008-00060418</t>
  </si>
  <si>
    <t>5325126</t>
  </si>
  <si>
    <t>MBHZC63S9NG835182</t>
  </si>
  <si>
    <t>0003597990</t>
  </si>
  <si>
    <t>104917249</t>
  </si>
  <si>
    <t>01-F008-00060419</t>
  </si>
  <si>
    <t>5325125</t>
  </si>
  <si>
    <t>MBHZC63S6NG836435</t>
  </si>
  <si>
    <t>0003598056</t>
  </si>
  <si>
    <t>104917250</t>
  </si>
  <si>
    <t>01-F008-00060420</t>
  </si>
  <si>
    <t>5325124</t>
  </si>
  <si>
    <t>MBHZC63S3NG844265</t>
  </si>
  <si>
    <t>0003598191</t>
  </si>
  <si>
    <t>104917253</t>
  </si>
  <si>
    <t>01-F008-00060421</t>
  </si>
  <si>
    <t>5325129</t>
  </si>
  <si>
    <t>MBHZC63S8NG850773</t>
  </si>
  <si>
    <t>0003598199</t>
  </si>
  <si>
    <t>104917255</t>
  </si>
  <si>
    <t>01-F008-00060422</t>
  </si>
  <si>
    <t>5325128</t>
  </si>
  <si>
    <t>MBHZC63S8NG850322</t>
  </si>
  <si>
    <t>0003598201</t>
  </si>
  <si>
    <t>104917257</t>
  </si>
  <si>
    <t>01-F008-00060423</t>
  </si>
  <si>
    <t>5325130</t>
  </si>
  <si>
    <t>MBHZC63S4NG863620</t>
  </si>
  <si>
    <t>0003647137</t>
  </si>
  <si>
    <t>104917258</t>
  </si>
  <si>
    <t>01-F008-00060424</t>
  </si>
  <si>
    <t>5325127</t>
  </si>
  <si>
    <t>MBHZC63S6NG863702</t>
  </si>
  <si>
    <t>0003647146</t>
  </si>
  <si>
    <t>104917266</t>
  </si>
  <si>
    <t>01-F008-00060425</t>
  </si>
  <si>
    <t>5325131</t>
  </si>
  <si>
    <t>MBHZC63S7NG862218</t>
  </si>
  <si>
    <t>0003647199</t>
  </si>
  <si>
    <t>104917285</t>
  </si>
  <si>
    <t>01-F008-00060429</t>
  </si>
  <si>
    <t>5325320</t>
  </si>
  <si>
    <t>MA3FL41S2NA248841</t>
  </si>
  <si>
    <t>0003325115</t>
  </si>
  <si>
    <t>104917287</t>
  </si>
  <si>
    <t>01-F008-00060430</t>
  </si>
  <si>
    <t>5325138</t>
  </si>
  <si>
    <t>MBHZC63SXNG824191</t>
  </si>
  <si>
    <t>0003559081</t>
  </si>
  <si>
    <t>104917288</t>
  </si>
  <si>
    <t>01-F008-00060431</t>
  </si>
  <si>
    <t>5325139</t>
  </si>
  <si>
    <t>MBHZC63S6NG827993</t>
  </si>
  <si>
    <t>0003572959</t>
  </si>
  <si>
    <t>104917289</t>
  </si>
  <si>
    <t>01-F008-00060432</t>
  </si>
  <si>
    <t>5325141</t>
  </si>
  <si>
    <t>MBHZC63S9NG833223</t>
  </si>
  <si>
    <t>0003572961</t>
  </si>
  <si>
    <t>104917291</t>
  </si>
  <si>
    <t>01-F008-00060433</t>
  </si>
  <si>
    <t>5325137</t>
  </si>
  <si>
    <t>MBHZC63S4NG842265</t>
  </si>
  <si>
    <t>0003598027</t>
  </si>
  <si>
    <t>104917292</t>
  </si>
  <si>
    <t>01-F008-00060434</t>
  </si>
  <si>
    <t>5325319</t>
  </si>
  <si>
    <t>MA3FL41S6NA278084</t>
  </si>
  <si>
    <t>0003598347</t>
  </si>
  <si>
    <t>104917294</t>
  </si>
  <si>
    <t>01-F008-00060435</t>
  </si>
  <si>
    <t>5325318</t>
  </si>
  <si>
    <t>MA3FL41S0NA301536</t>
  </si>
  <si>
    <t>0003681622</t>
  </si>
  <si>
    <t>104917295</t>
  </si>
  <si>
    <t>01-F008-00060436</t>
  </si>
  <si>
    <t>5325317</t>
  </si>
  <si>
    <t>MA3FL41S0NA301214</t>
  </si>
  <si>
    <t>0003681625</t>
  </si>
  <si>
    <t>104917297</t>
  </si>
  <si>
    <t>01-F008-00060437</t>
  </si>
  <si>
    <t>5325321</t>
  </si>
  <si>
    <t>MA3FL41S1NA301688</t>
  </si>
  <si>
    <t>0003681629</t>
  </si>
  <si>
    <t>104917372</t>
  </si>
  <si>
    <t>01-F010-00062997</t>
  </si>
  <si>
    <t>5325222</t>
  </si>
  <si>
    <t>MHYDN71V5NJ400851</t>
  </si>
  <si>
    <t>0003409937</t>
  </si>
  <si>
    <t>104917373</t>
  </si>
  <si>
    <t>01-F010-00062998</t>
  </si>
  <si>
    <t>5325322</t>
  </si>
  <si>
    <t>MHYDN71V8NJ401380</t>
  </si>
  <si>
    <t>0003573113</t>
  </si>
  <si>
    <t>104917375</t>
  </si>
  <si>
    <t>01-F010-00062999</t>
  </si>
  <si>
    <t>5325145</t>
  </si>
  <si>
    <t>MHYDN71V6NJ401376</t>
  </si>
  <si>
    <t>0003573114</t>
  </si>
  <si>
    <t>104917376</t>
  </si>
  <si>
    <t>01-F010-00063000</t>
  </si>
  <si>
    <t>5325386</t>
  </si>
  <si>
    <t>MHYDN71V6NJ401992</t>
  </si>
  <si>
    <t>0003681696</t>
  </si>
  <si>
    <t>104917437</t>
  </si>
  <si>
    <t>01-F010-00063016</t>
  </si>
  <si>
    <t>5325336</t>
  </si>
  <si>
    <t>MA3JB74V3N0104371</t>
  </si>
  <si>
    <t>0003409653</t>
  </si>
  <si>
    <t>104917438</t>
  </si>
  <si>
    <t>01-F010-00063017</t>
  </si>
  <si>
    <t>5325396</t>
  </si>
  <si>
    <t>MA3JB74V5N0106722</t>
  </si>
  <si>
    <t>0003597903</t>
  </si>
  <si>
    <t>104917439</t>
  </si>
  <si>
    <t>01-F010-00063018</t>
  </si>
  <si>
    <t>5325232</t>
  </si>
  <si>
    <t>MA3JB74V3N0107092</t>
  </si>
  <si>
    <t>0003597928</t>
  </si>
  <si>
    <t>104917441</t>
  </si>
  <si>
    <t>01-F010-00063019</t>
  </si>
  <si>
    <t>5325398</t>
  </si>
  <si>
    <t>MA3JB74V1N0106720</t>
  </si>
  <si>
    <t>0003597931</t>
  </si>
  <si>
    <t>104917442</t>
  </si>
  <si>
    <t>01-F010-00063020</t>
  </si>
  <si>
    <t>5325233</t>
  </si>
  <si>
    <t>MA3JB74V2N0106614</t>
  </si>
  <si>
    <t>0003597940</t>
  </si>
  <si>
    <t>104917457</t>
  </si>
  <si>
    <t>01-F010-00063021</t>
  </si>
  <si>
    <t>5325399</t>
  </si>
  <si>
    <t>TSMYD21S7NMA13450</t>
  </si>
  <si>
    <t>0003409420</t>
  </si>
  <si>
    <t>104917458</t>
  </si>
  <si>
    <t>01-F010-00063022</t>
  </si>
  <si>
    <t>5325464</t>
  </si>
  <si>
    <t>TSMYD21S7NMA13934</t>
  </si>
  <si>
    <t>0003409423</t>
  </si>
  <si>
    <t>104917460</t>
  </si>
  <si>
    <t>01-F010-00063023</t>
  </si>
  <si>
    <t>5325338</t>
  </si>
  <si>
    <t>TSMYD21S4NMA21506</t>
  </si>
  <si>
    <t>0003514195</t>
  </si>
  <si>
    <t>104917461</t>
  </si>
  <si>
    <t>01-F010-00063024</t>
  </si>
  <si>
    <t>5325465</t>
  </si>
  <si>
    <t>TSMYD21SXNMA10896</t>
  </si>
  <si>
    <t>0003409452</t>
  </si>
  <si>
    <t>104917462</t>
  </si>
  <si>
    <t>01-F010-00063025</t>
  </si>
  <si>
    <t>5325402</t>
  </si>
  <si>
    <t>MA3FL41S5NA249191</t>
  </si>
  <si>
    <t>0003283858</t>
  </si>
  <si>
    <t>104917463</t>
  </si>
  <si>
    <t>01-F010-00063026</t>
  </si>
  <si>
    <t>5325237</t>
  </si>
  <si>
    <t>MA3FL41S3NA248542</t>
  </si>
  <si>
    <t>0003284252</t>
  </si>
  <si>
    <t>104917464</t>
  </si>
  <si>
    <t>01-F010-00063027</t>
  </si>
  <si>
    <t>5325238</t>
  </si>
  <si>
    <t>MA3FL41S5NA248834</t>
  </si>
  <si>
    <t>0003325117</t>
  </si>
  <si>
    <t>104917466</t>
  </si>
  <si>
    <t>01-F010-00063028</t>
  </si>
  <si>
    <t>5325239</t>
  </si>
  <si>
    <t>MA3FL41S8NA244650</t>
  </si>
  <si>
    <t>0003284243</t>
  </si>
  <si>
    <t>104917467</t>
  </si>
  <si>
    <t>01-F010-00063029</t>
  </si>
  <si>
    <t>5325240</t>
  </si>
  <si>
    <t>MA3FL41S9NA248609</t>
  </si>
  <si>
    <t>0003284255</t>
  </si>
  <si>
    <t>104917468</t>
  </si>
  <si>
    <t>01-F010-00063030</t>
  </si>
  <si>
    <t>5325241</t>
  </si>
  <si>
    <t>MA3FL41SXNA244682</t>
  </si>
  <si>
    <t>0003284242</t>
  </si>
  <si>
    <t>104917471</t>
  </si>
  <si>
    <t>01-F010-00063031</t>
  </si>
  <si>
    <t>5325345</t>
  </si>
  <si>
    <t>MA3FL41S6NA248387</t>
  </si>
  <si>
    <t>0003284244</t>
  </si>
  <si>
    <t>104917472</t>
  </si>
  <si>
    <t>01-F010-00063032</t>
  </si>
  <si>
    <t>5325470</t>
  </si>
  <si>
    <t>MBHZC63S9NG854931</t>
  </si>
  <si>
    <t>0003598223</t>
  </si>
  <si>
    <t>104917473</t>
  </si>
  <si>
    <t>01-F010-00063033</t>
  </si>
  <si>
    <t>5325471</t>
  </si>
  <si>
    <t>MBHZC63S1NG787435</t>
  </si>
  <si>
    <t>0003328816</t>
  </si>
  <si>
    <t>104917475</t>
  </si>
  <si>
    <t>01-F010-00063034</t>
  </si>
  <si>
    <t>5325244</t>
  </si>
  <si>
    <t>MBHZC63S9NG764713</t>
  </si>
  <si>
    <t>0003328857</t>
  </si>
  <si>
    <t>104917476</t>
  </si>
  <si>
    <t>01-F010-00063035</t>
  </si>
  <si>
    <t>5325547</t>
  </si>
  <si>
    <t>MBHZC63S5NG765714</t>
  </si>
  <si>
    <t>0003328858</t>
  </si>
  <si>
    <t>104917478</t>
  </si>
  <si>
    <t>01-F010-00063036</t>
  </si>
  <si>
    <t>5325548</t>
  </si>
  <si>
    <t>MBHZC63S7NG829347</t>
  </si>
  <si>
    <t>0003573068</t>
  </si>
  <si>
    <t>104917487</t>
  </si>
  <si>
    <t>01-F010-00063037</t>
  </si>
  <si>
    <t>5325549</t>
  </si>
  <si>
    <t>MBHZC63S3NG835906</t>
  </si>
  <si>
    <t>0003597974</t>
  </si>
  <si>
    <t>104917779</t>
  </si>
  <si>
    <t>01-F008-00060442</t>
  </si>
  <si>
    <t>5325433</t>
  </si>
  <si>
    <t>MBHZC63S9NG759964</t>
  </si>
  <si>
    <t>0003328856</t>
  </si>
  <si>
    <t>104917783</t>
  </si>
  <si>
    <t>01-F008-00060445</t>
  </si>
  <si>
    <t>5325662</t>
  </si>
  <si>
    <t>MA3JB74V3N0108226</t>
  </si>
  <si>
    <t>0003598147</t>
  </si>
  <si>
    <t>104917784</t>
  </si>
  <si>
    <t>01-F008-00060446</t>
  </si>
  <si>
    <t>5325436</t>
  </si>
  <si>
    <t>MA3JB74V1N0107513</t>
  </si>
  <si>
    <t>0003598162</t>
  </si>
  <si>
    <t>104917785</t>
  </si>
  <si>
    <t>01-F008-00060447</t>
  </si>
  <si>
    <t>5325508</t>
  </si>
  <si>
    <t>MA3JB74V3N0107528</t>
  </si>
  <si>
    <t>0003598163</t>
  </si>
  <si>
    <t>104917787</t>
  </si>
  <si>
    <t>01-F008-00060448</t>
  </si>
  <si>
    <t>5325440</t>
  </si>
  <si>
    <t>MBHZF63S1NG137625</t>
  </si>
  <si>
    <t>0003615011</t>
  </si>
  <si>
    <t>104917788</t>
  </si>
  <si>
    <t>01-F008-00060449</t>
  </si>
  <si>
    <t>5325581</t>
  </si>
  <si>
    <t>MBHZC63S5NG855560</t>
  </si>
  <si>
    <t>0003647149</t>
  </si>
  <si>
    <t>104917790</t>
  </si>
  <si>
    <t>01-F008-00060450</t>
  </si>
  <si>
    <t>5325580</t>
  </si>
  <si>
    <t>MBHZC63S1NG854180</t>
  </si>
  <si>
    <t>0003647201</t>
  </si>
  <si>
    <t>104917792</t>
  </si>
  <si>
    <t>01-F008-00060451</t>
  </si>
  <si>
    <t>5325664</t>
  </si>
  <si>
    <t>TSMYA22S0NM844440</t>
  </si>
  <si>
    <t>0003661240</t>
  </si>
  <si>
    <t>104917794</t>
  </si>
  <si>
    <t>01-F008-00060452</t>
  </si>
  <si>
    <t>5325578</t>
  </si>
  <si>
    <t>TSMYD21S4NMA39441</t>
  </si>
  <si>
    <t>0003661256</t>
  </si>
  <si>
    <t>104917795</t>
  </si>
  <si>
    <t>01-F008-00060453</t>
  </si>
  <si>
    <t>5325517</t>
  </si>
  <si>
    <t>MHYDN71V5NJ402194</t>
  </si>
  <si>
    <t>0003681721</t>
  </si>
  <si>
    <t>104917796</t>
  </si>
  <si>
    <t>01-F008-00060454</t>
  </si>
  <si>
    <t>5325573</t>
  </si>
  <si>
    <t>MHYDN71V1NJ402192</t>
  </si>
  <si>
    <t>0003681739</t>
  </si>
  <si>
    <t>104917797</t>
  </si>
  <si>
    <t>01-F008-00060455</t>
  </si>
  <si>
    <t>5325516</t>
  </si>
  <si>
    <t>MA3JB74V2N0110405</t>
  </si>
  <si>
    <t>0003681764</t>
  </si>
  <si>
    <t>104917800</t>
  </si>
  <si>
    <t>01-F008-00060456</t>
  </si>
  <si>
    <t>5325515</t>
  </si>
  <si>
    <t>MA3JB74V2N0110193</t>
  </si>
  <si>
    <t>0003681773</t>
  </si>
  <si>
    <t>104917801</t>
  </si>
  <si>
    <t>01-F008-00060457</t>
  </si>
  <si>
    <t>5325577</t>
  </si>
  <si>
    <t>MA3JB74V9N0110188</t>
  </si>
  <si>
    <t>0003681774</t>
  </si>
  <si>
    <t>104917804</t>
  </si>
  <si>
    <t>01-F008-00060458</t>
  </si>
  <si>
    <t>5325511</t>
  </si>
  <si>
    <t>MBHZC63S2NG866967</t>
  </si>
  <si>
    <t>0003681796</t>
  </si>
  <si>
    <t>104917808</t>
  </si>
  <si>
    <t>01-F008-00060460</t>
  </si>
  <si>
    <t>5325444</t>
  </si>
  <si>
    <t>MHYDN71V4NJ401957</t>
  </si>
  <si>
    <t>0003682613</t>
  </si>
  <si>
    <t>104917809</t>
  </si>
  <si>
    <t>01-F008-00060461</t>
  </si>
  <si>
    <t>5325574</t>
  </si>
  <si>
    <t>MHYNC22S1NJ107112</t>
  </si>
  <si>
    <t>0003682627</t>
  </si>
  <si>
    <t>104917813</t>
  </si>
  <si>
    <t>01-F008-00060462</t>
  </si>
  <si>
    <t>5325441</t>
  </si>
  <si>
    <t>MHYNC22S7NJ107065</t>
  </si>
  <si>
    <t>0003682634</t>
  </si>
  <si>
    <t>104917818</t>
  </si>
  <si>
    <t>01-F010-00063038</t>
  </si>
  <si>
    <t>5325500</t>
  </si>
  <si>
    <t>MBHWB52S2NG650294</t>
  </si>
  <si>
    <t>0003283884</t>
  </si>
  <si>
    <t>104917819</t>
  </si>
  <si>
    <t>01-F010-00063039</t>
  </si>
  <si>
    <t>5325416</t>
  </si>
  <si>
    <t>MBHWB52S3NG652197</t>
  </si>
  <si>
    <t>0003283892</t>
  </si>
  <si>
    <t>104917820</t>
  </si>
  <si>
    <t>01-F010-00063040</t>
  </si>
  <si>
    <t>5325429</t>
  </si>
  <si>
    <t>MA3FL41S5NA248574</t>
  </si>
  <si>
    <t>0003284215</t>
  </si>
  <si>
    <t>104917821</t>
  </si>
  <si>
    <t>01-F010-00063041</t>
  </si>
  <si>
    <t>5325430</t>
  </si>
  <si>
    <t>MA3FL41S8NA248603</t>
  </si>
  <si>
    <t>0003284219</t>
  </si>
  <si>
    <t>104917822</t>
  </si>
  <si>
    <t>01-F010-00063042</t>
  </si>
  <si>
    <t>5325428</t>
  </si>
  <si>
    <t>MA3FL41S4NA248565</t>
  </si>
  <si>
    <t>0003284229</t>
  </si>
  <si>
    <t>104917823</t>
  </si>
  <si>
    <t>01-F010-00063043</t>
  </si>
  <si>
    <t>5325427</t>
  </si>
  <si>
    <t>MA3FL41S4NA245214</t>
  </si>
  <si>
    <t>0003284230</t>
  </si>
  <si>
    <t>104917824</t>
  </si>
  <si>
    <t>01-F010-00063044</t>
  </si>
  <si>
    <t>5325653</t>
  </si>
  <si>
    <t>MA3FL41S4NA248890</t>
  </si>
  <si>
    <t>0003284234</t>
  </si>
  <si>
    <t>104917826</t>
  </si>
  <si>
    <t>01-F010-00063045</t>
  </si>
  <si>
    <t>5325654</t>
  </si>
  <si>
    <t>MA3FL41S7NA248382</t>
  </si>
  <si>
    <t>0003284237</t>
  </si>
  <si>
    <t>104918095</t>
  </si>
  <si>
    <t>01-F010-00063046</t>
  </si>
  <si>
    <t>5325655</t>
  </si>
  <si>
    <t>MBHZC63S2NG780879</t>
  </si>
  <si>
    <t>0003328818</t>
  </si>
  <si>
    <t>104918096</t>
  </si>
  <si>
    <t>01-F010-00063047</t>
  </si>
  <si>
    <t>5325656</t>
  </si>
  <si>
    <t>MBHZC63S5NG761727</t>
  </si>
  <si>
    <t>0003328859</t>
  </si>
  <si>
    <t>104918097</t>
  </si>
  <si>
    <t>01-F010-00063048</t>
  </si>
  <si>
    <t>5325424</t>
  </si>
  <si>
    <t>TSMYD21SXNMA10283</t>
  </si>
  <si>
    <t>0003409411</t>
  </si>
  <si>
    <t>104918100</t>
  </si>
  <si>
    <t>01-F010-00063049</t>
  </si>
  <si>
    <t>5325652</t>
  </si>
  <si>
    <t>TSMYD21S5NMA16394</t>
  </si>
  <si>
    <t>0003409562</t>
  </si>
  <si>
    <t>104918101</t>
  </si>
  <si>
    <t>01-F010-00063050</t>
  </si>
  <si>
    <t>5325564</t>
  </si>
  <si>
    <t>MA3JB74V1N0104384</t>
  </si>
  <si>
    <t>0003409656</t>
  </si>
  <si>
    <t>104918102</t>
  </si>
  <si>
    <t>01-F010-00063051</t>
  </si>
  <si>
    <t>5325501</t>
  </si>
  <si>
    <t>MBHWB52S4NG674600</t>
  </si>
  <si>
    <t>0003411073</t>
  </si>
  <si>
    <t>104918103</t>
  </si>
  <si>
    <t>01-F010-00063052</t>
  </si>
  <si>
    <t>5325504</t>
  </si>
  <si>
    <t>MBHWB52S1NG696103</t>
  </si>
  <si>
    <t>0003411203</t>
  </si>
  <si>
    <t>104918105</t>
  </si>
  <si>
    <t>01-F010-00063053</t>
  </si>
  <si>
    <t>5325494</t>
  </si>
  <si>
    <t>MA3FL41S4NA263714</t>
  </si>
  <si>
    <t>0003413034</t>
  </si>
  <si>
    <t>104918106</t>
  </si>
  <si>
    <t>01-F010-00063054</t>
  </si>
  <si>
    <t>5325505</t>
  </si>
  <si>
    <t>TSMYD21SXNMA21199</t>
  </si>
  <si>
    <t>0003514192</t>
  </si>
  <si>
    <t>104918107</t>
  </si>
  <si>
    <t>01-F010-00063055</t>
  </si>
  <si>
    <t>5325502</t>
  </si>
  <si>
    <t>MBHWB52S0NG701369</t>
  </si>
  <si>
    <t>0003558914</t>
  </si>
  <si>
    <t>104918108</t>
  </si>
  <si>
    <t>01-F010-00063056</t>
  </si>
  <si>
    <t>5325565</t>
  </si>
  <si>
    <t>MA3JB74V4N0105500</t>
  </si>
  <si>
    <t>0003559056</t>
  </si>
  <si>
    <t>104918109</t>
  </si>
  <si>
    <t>01-F010-00063057</t>
  </si>
  <si>
    <t>5325658</t>
  </si>
  <si>
    <t>MBHZC63S7NG826920</t>
  </si>
  <si>
    <t>0003573066</t>
  </si>
  <si>
    <t>104918110</t>
  </si>
  <si>
    <t>01-F010-00063058</t>
  </si>
  <si>
    <t>5325431</t>
  </si>
  <si>
    <t>MBHZC63S8NG825629</t>
  </si>
  <si>
    <t>0003573079</t>
  </si>
  <si>
    <t>104918111</t>
  </si>
  <si>
    <t>01-F010-00063059</t>
  </si>
  <si>
    <t>5325480</t>
  </si>
  <si>
    <t>MHYDN71V7NJ401497</t>
  </si>
  <si>
    <t>0003573166</t>
  </si>
  <si>
    <t>104918112</t>
  </si>
  <si>
    <t>01-F010-00063060</t>
  </si>
  <si>
    <t>5325553</t>
  </si>
  <si>
    <t>MHYDN71VXNJ401428</t>
  </si>
  <si>
    <t>0003573167</t>
  </si>
  <si>
    <t>104918113</t>
  </si>
  <si>
    <t>01-F010-00063061</t>
  </si>
  <si>
    <t>5325478</t>
  </si>
  <si>
    <t>MHYDN71V6NJ401507</t>
  </si>
  <si>
    <t>0003573169</t>
  </si>
  <si>
    <t>104918114</t>
  </si>
  <si>
    <t>01-F010-00063062</t>
  </si>
  <si>
    <t>5325499</t>
  </si>
  <si>
    <t>MHYNC22S7NJ104330</t>
  </si>
  <si>
    <t>0003573185</t>
  </si>
  <si>
    <t>104918115</t>
  </si>
  <si>
    <t>01-F010-00063063</t>
  </si>
  <si>
    <t>5325649</t>
  </si>
  <si>
    <t>MHYNC22S6NJ104593</t>
  </si>
  <si>
    <t>0003573191</t>
  </si>
  <si>
    <t>104918116</t>
  </si>
  <si>
    <t>01-F010-00063064</t>
  </si>
  <si>
    <t>5325562</t>
  </si>
  <si>
    <t>MHYNC22S7NJ104201</t>
  </si>
  <si>
    <t>0003573220</t>
  </si>
  <si>
    <t>104918117</t>
  </si>
  <si>
    <t>01-F010-00063065</t>
  </si>
  <si>
    <t>5325650</t>
  </si>
  <si>
    <t>MHYNC22S9NJ104166</t>
  </si>
  <si>
    <t>0003573246</t>
  </si>
  <si>
    <t>104918118</t>
  </si>
  <si>
    <t>01-F010-00063066</t>
  </si>
  <si>
    <t>5325418</t>
  </si>
  <si>
    <t>MHYNC22S1NJ104467</t>
  </si>
  <si>
    <t>0003573273</t>
  </si>
  <si>
    <t>104918119</t>
  </si>
  <si>
    <t>01-F010-00063067</t>
  </si>
  <si>
    <t>5325491</t>
  </si>
  <si>
    <t>MA3FL41S2NA272153</t>
  </si>
  <si>
    <t>0003575606</t>
  </si>
  <si>
    <t>104918121</t>
  </si>
  <si>
    <t>01-F010-00063068</t>
  </si>
  <si>
    <t>5325489</t>
  </si>
  <si>
    <t>MA3FL41S4NA271862</t>
  </si>
  <si>
    <t>0003575616</t>
  </si>
  <si>
    <t>104918123</t>
  </si>
  <si>
    <t>01-F010-00063069</t>
  </si>
  <si>
    <t>5325495</t>
  </si>
  <si>
    <t>MA3FL41S4NA272140</t>
  </si>
  <si>
    <t>0003575617</t>
  </si>
  <si>
    <t>104918124</t>
  </si>
  <si>
    <t>01-F010-00063070</t>
  </si>
  <si>
    <t>5325492</t>
  </si>
  <si>
    <t>MA3FL41S3NA272467</t>
  </si>
  <si>
    <t>0003575634</t>
  </si>
  <si>
    <t>104918125</t>
  </si>
  <si>
    <t>01-F010-00063071</t>
  </si>
  <si>
    <t>5325486</t>
  </si>
  <si>
    <t>MA3FL41S3NA271917</t>
  </si>
  <si>
    <t>0003575645</t>
  </si>
  <si>
    <t>104918126</t>
  </si>
  <si>
    <t>01-F010-00063072</t>
  </si>
  <si>
    <t>5325426</t>
  </si>
  <si>
    <t>TSMYA22S6NM838299</t>
  </si>
  <si>
    <t>0003590352</t>
  </si>
  <si>
    <t>104918127</t>
  </si>
  <si>
    <t>01-F010-00063073</t>
  </si>
  <si>
    <t>5325651</t>
  </si>
  <si>
    <t>TSMYD21S8NMA27258</t>
  </si>
  <si>
    <t>0003590415</t>
  </si>
  <si>
    <t>104918129</t>
  </si>
  <si>
    <t>01-F010-00063074</t>
  </si>
  <si>
    <t>5325405</t>
  </si>
  <si>
    <t>MHYNC22S6NJ105520</t>
  </si>
  <si>
    <t>0003597685</t>
  </si>
  <si>
    <t>104918130</t>
  </si>
  <si>
    <t>01-F010-00063075</t>
  </si>
  <si>
    <t>5325476</t>
  </si>
  <si>
    <t>MHYDN71V8NJ401668</t>
  </si>
  <si>
    <t>0003597733</t>
  </si>
  <si>
    <t>104918131</t>
  </si>
  <si>
    <t>01-F010-00063076</t>
  </si>
  <si>
    <t>5325556</t>
  </si>
  <si>
    <t>MHYDN71V5NJ401708</t>
  </si>
  <si>
    <t>0003597744</t>
  </si>
  <si>
    <t>104918133</t>
  </si>
  <si>
    <t>01-F010-00063077</t>
  </si>
  <si>
    <t>5325550</t>
  </si>
  <si>
    <t>MBHZC63S3NG837977</t>
  </si>
  <si>
    <t>0003598034</t>
  </si>
  <si>
    <t>104918135</t>
  </si>
  <si>
    <t>01-F010-00063078</t>
  </si>
  <si>
    <t>5325404</t>
  </si>
  <si>
    <t>MBHZC63S8NG843211</t>
  </si>
  <si>
    <t>0003598192</t>
  </si>
  <si>
    <t>104918436</t>
  </si>
  <si>
    <t>01-F010-00063079</t>
  </si>
  <si>
    <t>5325246</t>
  </si>
  <si>
    <t>MBHZC63S8NG848358</t>
  </si>
  <si>
    <t>0003598194</t>
  </si>
  <si>
    <t>104918437</t>
  </si>
  <si>
    <t>01-F010-00063080</t>
  </si>
  <si>
    <t>5325647</t>
  </si>
  <si>
    <t>MBHZC63S6NG850660</t>
  </si>
  <si>
    <t>0003598195</t>
  </si>
  <si>
    <t>104918438</t>
  </si>
  <si>
    <t>01-F010-00063081</t>
  </si>
  <si>
    <t>5325552</t>
  </si>
  <si>
    <t>MHYNC22S7NJ106790</t>
  </si>
  <si>
    <t>0003682578</t>
  </si>
  <si>
    <t>104918439</t>
  </si>
  <si>
    <t>01-F010-00063082</t>
  </si>
  <si>
    <t>5325475</t>
  </si>
  <si>
    <t>MHYDN71V0NJ402149</t>
  </si>
  <si>
    <t>0003681750</t>
  </si>
  <si>
    <t>104918441</t>
  </si>
  <si>
    <t>01-F010-00063083</t>
  </si>
  <si>
    <t>5325477</t>
  </si>
  <si>
    <t>MHYDN71V4NJ402137</t>
  </si>
  <si>
    <t>0003681714</t>
  </si>
  <si>
    <t>104918442</t>
  </si>
  <si>
    <t>01-F010-00063084</t>
  </si>
  <si>
    <t>5325409</t>
  </si>
  <si>
    <t>MHYDN71V0NJ402152</t>
  </si>
  <si>
    <t>0003681716</t>
  </si>
  <si>
    <t>104918443</t>
  </si>
  <si>
    <t>01-F010-00063085</t>
  </si>
  <si>
    <t>5325410</t>
  </si>
  <si>
    <t>MHYDN71V6NJ401877</t>
  </si>
  <si>
    <t>0003682597</t>
  </si>
  <si>
    <t>104918444</t>
  </si>
  <si>
    <t>01-F010-00063086</t>
  </si>
  <si>
    <t>5325554</t>
  </si>
  <si>
    <t>MHYDN71V3NJ401710</t>
  </si>
  <si>
    <t>0003597745</t>
  </si>
  <si>
    <t>104918445</t>
  </si>
  <si>
    <t>01-F010-00063087</t>
  </si>
  <si>
    <t>5325555</t>
  </si>
  <si>
    <t>MHYDN71V4NJ401716</t>
  </si>
  <si>
    <t>0003597746</t>
  </si>
  <si>
    <t>104918446</t>
  </si>
  <si>
    <t>01-F010-00063088</t>
  </si>
  <si>
    <t>5325413</t>
  </si>
  <si>
    <t>MHYDN71V6NJ401734</t>
  </si>
  <si>
    <t>0003597747</t>
  </si>
  <si>
    <t>104918447</t>
  </si>
  <si>
    <t>01-F010-00063089</t>
  </si>
  <si>
    <t>5325559</t>
  </si>
  <si>
    <t>MBHZF63S1NG137799</t>
  </si>
  <si>
    <t>0003615040</t>
  </si>
  <si>
    <t>104918448</t>
  </si>
  <si>
    <t>01-F010-00063090</t>
  </si>
  <si>
    <t>5325482</t>
  </si>
  <si>
    <t>MBHZF63S2NG140856</t>
  </si>
  <si>
    <t>0003647033</t>
  </si>
  <si>
    <t>104918449</t>
  </si>
  <si>
    <t>01-F010-00063091</t>
  </si>
  <si>
    <t>5325483</t>
  </si>
  <si>
    <t>MA3FL41S2NA277773</t>
  </si>
  <si>
    <t>0003598317</t>
  </si>
  <si>
    <t>104918450</t>
  </si>
  <si>
    <t>01-F010-00063092</t>
  </si>
  <si>
    <t>5325484</t>
  </si>
  <si>
    <t>MA3FL41S2NA301506</t>
  </si>
  <si>
    <t>0003681617</t>
  </si>
  <si>
    <t>104918451</t>
  </si>
  <si>
    <t>01-F010-00063093</t>
  </si>
  <si>
    <t>5325485</t>
  </si>
  <si>
    <t>MA3FL41S2NA301618</t>
  </si>
  <si>
    <t>0003681633</t>
  </si>
  <si>
    <t>104918452</t>
  </si>
  <si>
    <t>01-F010-00063094</t>
  </si>
  <si>
    <t>5325560</t>
  </si>
  <si>
    <t>MBHZF63S7NG141999</t>
  </si>
  <si>
    <t>0003647022</t>
  </si>
  <si>
    <t>104918453</t>
  </si>
  <si>
    <t>01-F010-00063095</t>
  </si>
  <si>
    <t>5325487</t>
  </si>
  <si>
    <t>MA3FL41S3NA278009</t>
  </si>
  <si>
    <t>0003598325</t>
  </si>
  <si>
    <t>104918454</t>
  </si>
  <si>
    <t>01-F010-00063096</t>
  </si>
  <si>
    <t>5325488</t>
  </si>
  <si>
    <t>MA3FL41S3NA278043</t>
  </si>
  <si>
    <t>0003598318</t>
  </si>
  <si>
    <t>104918460</t>
  </si>
  <si>
    <t>01-F010-00063097</t>
  </si>
  <si>
    <t>5325490</t>
  </si>
  <si>
    <t>MA3FL41SXNA301608</t>
  </si>
  <si>
    <t>0003681628</t>
  </si>
  <si>
    <t>104918462</t>
  </si>
  <si>
    <t>01-F010-00063098</t>
  </si>
  <si>
    <t>5325493</t>
  </si>
  <si>
    <t>MA3FL41S3NA278138</t>
  </si>
  <si>
    <t>0003598323</t>
  </si>
  <si>
    <t>104918463</t>
  </si>
  <si>
    <t>01-F010-00063099</t>
  </si>
  <si>
    <t>5325419</t>
  </si>
  <si>
    <t>MA3FL41S2NA301134</t>
  </si>
  <si>
    <t>0003681626</t>
  </si>
  <si>
    <t>104918464</t>
  </si>
  <si>
    <t>01-F010-00063100</t>
  </si>
  <si>
    <t>5325420</t>
  </si>
  <si>
    <t>MA3FL41S3NA291519</t>
  </si>
  <si>
    <t>0003607726</t>
  </si>
  <si>
    <t>104918469</t>
  </si>
  <si>
    <t>01-F010-00063101</t>
  </si>
  <si>
    <t>5325422</t>
  </si>
  <si>
    <t>MA3FL41SXNA278251</t>
  </si>
  <si>
    <t>0003607723</t>
  </si>
  <si>
    <t>104918473</t>
  </si>
  <si>
    <t>01-F010-00063102</t>
  </si>
  <si>
    <t>5325423</t>
  </si>
  <si>
    <t>MA3FL41SXNA301303</t>
  </si>
  <si>
    <t>0003681630</t>
  </si>
  <si>
    <t>104918475</t>
  </si>
  <si>
    <t>01-F010-00063103</t>
  </si>
  <si>
    <t>5325503</t>
  </si>
  <si>
    <t>MBHWB52S0NG745016</t>
  </si>
  <si>
    <t>0003615043</t>
  </si>
  <si>
    <t>104918480</t>
  </si>
  <si>
    <t>01-F010-00063104</t>
  </si>
  <si>
    <t>5325567</t>
  </si>
  <si>
    <t>MBHZF63S5NG139989</t>
  </si>
  <si>
    <t>0003681670</t>
  </si>
  <si>
    <t>104918482</t>
  </si>
  <si>
    <t>01-F010-00063105</t>
  </si>
  <si>
    <t>5325568</t>
  </si>
  <si>
    <t>MBHZF63S8NG142112</t>
  </si>
  <si>
    <t>0003681668</t>
  </si>
  <si>
    <t>104918484</t>
  </si>
  <si>
    <t>01-F010-00063106</t>
  </si>
  <si>
    <t>5325569</t>
  </si>
  <si>
    <t>MBHZF63S5NG143797</t>
  </si>
  <si>
    <t>0003681669</t>
  </si>
  <si>
    <t>104918485</t>
  </si>
  <si>
    <t>01-F010-00063107</t>
  </si>
  <si>
    <t>5325506</t>
  </si>
  <si>
    <t>MBHZF63S3NG137769</t>
  </si>
  <si>
    <t>0003615031</t>
  </si>
  <si>
    <t>104918486</t>
  </si>
  <si>
    <t>01-F010-00063108</t>
  </si>
  <si>
    <t>5325507</t>
  </si>
  <si>
    <t>MBHZF63S3NG146844</t>
  </si>
  <si>
    <t>0003681672</t>
  </si>
  <si>
    <t>104918487</t>
  </si>
  <si>
    <t>01-F010-00063109</t>
  </si>
  <si>
    <t>5325425</t>
  </si>
  <si>
    <t>TSMYA22S5NM840531</t>
  </si>
  <si>
    <t>0003641581</t>
  </si>
  <si>
    <t>104918488</t>
  </si>
  <si>
    <t>01-F010-00063110</t>
  </si>
  <si>
    <t>5325570</t>
  </si>
  <si>
    <t>TSMYA22SXNM840153</t>
  </si>
  <si>
    <t>0003641582</t>
  </si>
  <si>
    <t>104918489</t>
  </si>
  <si>
    <t>01-F010-00063111</t>
  </si>
  <si>
    <t>5325657</t>
  </si>
  <si>
    <t>MBHZC63SXNG842206</t>
  </si>
  <si>
    <t>0003598035</t>
  </si>
  <si>
    <t>104918490</t>
  </si>
  <si>
    <t>01-F010-00063112</t>
  </si>
  <si>
    <t>5325659</t>
  </si>
  <si>
    <t>MBHZC63S7NG839523</t>
  </si>
  <si>
    <t>0003598021</t>
  </si>
  <si>
    <t>104918492</t>
  </si>
  <si>
    <t>01-F010-00063113</t>
  </si>
  <si>
    <t>5325660</t>
  </si>
  <si>
    <t>MBHZC63SXNG847387</t>
  </si>
  <si>
    <t>0003598278</t>
  </si>
  <si>
    <t>104918494</t>
  </si>
  <si>
    <t>01-F010-00063114</t>
  </si>
  <si>
    <t>5325661</t>
  </si>
  <si>
    <t>MBHZC63SXNG843453</t>
  </si>
  <si>
    <t>0003598220</t>
  </si>
  <si>
    <t>104918495</t>
  </si>
  <si>
    <t>01-F010-00063115</t>
  </si>
  <si>
    <t>5325432</t>
  </si>
  <si>
    <t>MBHZC63S5NG841626</t>
  </si>
  <si>
    <t>0003598057</t>
  </si>
  <si>
    <t>104918496</t>
  </si>
  <si>
    <t>01-F010-00063116</t>
  </si>
  <si>
    <t>5325571</t>
  </si>
  <si>
    <t>MBHZC63S2NG842216</t>
  </si>
  <si>
    <t>0003598058</t>
  </si>
  <si>
    <t>104918498</t>
  </si>
  <si>
    <t>01-F010-00063117</t>
  </si>
  <si>
    <t>5325421</t>
  </si>
  <si>
    <t>MA3FL41S3NA301532</t>
  </si>
  <si>
    <t>0003681621</t>
  </si>
  <si>
    <t>104919425</t>
  </si>
  <si>
    <t>01-F008-00060472</t>
  </si>
  <si>
    <t>5325538</t>
  </si>
  <si>
    <t>MA3FL41S7NA242131</t>
  </si>
  <si>
    <t>0003249041</t>
  </si>
  <si>
    <t>104919430</t>
  </si>
  <si>
    <t>01-F008-00060474</t>
  </si>
  <si>
    <t>5325541</t>
  </si>
  <si>
    <t>MA3FL41S5NA245240</t>
  </si>
  <si>
    <t>0003284152</t>
  </si>
  <si>
    <t>104919434</t>
  </si>
  <si>
    <t>01-F008-00060475</t>
  </si>
  <si>
    <t>5325778</t>
  </si>
  <si>
    <t>MBHZC63S1NG785359</t>
  </si>
  <si>
    <t>0003328797</t>
  </si>
  <si>
    <t>104919435</t>
  </si>
  <si>
    <t>01-F008-00060476</t>
  </si>
  <si>
    <t>5325534</t>
  </si>
  <si>
    <t>TSMYD21S3NMA10948</t>
  </si>
  <si>
    <t>0003409448</t>
  </si>
  <si>
    <t>104919652</t>
  </si>
  <si>
    <t>01-F008-00060470</t>
  </si>
  <si>
    <t>5325867</t>
  </si>
  <si>
    <t>MBHZC63S6NG781260</t>
  </si>
  <si>
    <t>0003328808</t>
  </si>
  <si>
    <t>104919837</t>
  </si>
  <si>
    <t>01-F008-00060477</t>
  </si>
  <si>
    <t>5325688</t>
  </si>
  <si>
    <t>TSMYD21S6NMA13004</t>
  </si>
  <si>
    <t>0003409449</t>
  </si>
  <si>
    <t>104919838</t>
  </si>
  <si>
    <t>01-F008-00060478</t>
  </si>
  <si>
    <t>5325781</t>
  </si>
  <si>
    <t>MHYNC22S7NJ103081</t>
  </si>
  <si>
    <t>0003410010</t>
  </si>
  <si>
    <t>104919839</t>
  </si>
  <si>
    <t>01-F008-00060479</t>
  </si>
  <si>
    <t>5325782</t>
  </si>
  <si>
    <t>MHYNC22S4NJ103233</t>
  </si>
  <si>
    <t>0003410014</t>
  </si>
  <si>
    <t>104919840</t>
  </si>
  <si>
    <t>01-F008-00060480</t>
  </si>
  <si>
    <t>5325537</t>
  </si>
  <si>
    <t>TSMYD21S9NMA30928</t>
  </si>
  <si>
    <t>0003641620</t>
  </si>
  <si>
    <t>104919843</t>
  </si>
  <si>
    <t>01-F008-00060481</t>
  </si>
  <si>
    <t>5325596</t>
  </si>
  <si>
    <t>MBHWB52S3NG772310</t>
  </si>
  <si>
    <t>0003681650</t>
  </si>
  <si>
    <t>104919980</t>
  </si>
  <si>
    <t>01-F008-00060483</t>
  </si>
  <si>
    <t>5326000</t>
  </si>
  <si>
    <t>MHYDN71V1NJ402029</t>
  </si>
  <si>
    <t>0003681701</t>
  </si>
  <si>
    <t>104920075</t>
  </si>
  <si>
    <t>01-F008-00060482</t>
  </si>
  <si>
    <t>5326034</t>
  </si>
  <si>
    <t>MBHZC63S5NG882998</t>
  </si>
  <si>
    <t>0003681791</t>
  </si>
  <si>
    <t>104921628</t>
  </si>
  <si>
    <t>01-F008-00060484</t>
  </si>
  <si>
    <t>5326182</t>
  </si>
  <si>
    <t>MA3FL41S9NA262560</t>
  </si>
  <si>
    <t>0003411305</t>
  </si>
  <si>
    <t>104921629</t>
  </si>
  <si>
    <t>01-F008-00060485</t>
  </si>
  <si>
    <t>5326348</t>
  </si>
  <si>
    <t>MA3FL41S6NA262600</t>
  </si>
  <si>
    <t>0003411332</t>
  </si>
  <si>
    <t>104921633</t>
  </si>
  <si>
    <t>01-F008-00060486</t>
  </si>
  <si>
    <t>5326178</t>
  </si>
  <si>
    <t>MA3FL41S3NA271836</t>
  </si>
  <si>
    <t>0003575656</t>
  </si>
  <si>
    <t>104921659</t>
  </si>
  <si>
    <t>01-F008-00060496</t>
  </si>
  <si>
    <t>5326266</t>
  </si>
  <si>
    <t>MHYNC22S4NJ104673</t>
  </si>
  <si>
    <t>0003573216</t>
  </si>
  <si>
    <t>104921666</t>
  </si>
  <si>
    <t>01-F008-00060497</t>
  </si>
  <si>
    <t>5326173</t>
  </si>
  <si>
    <t>TSMYD21S9NMA27222</t>
  </si>
  <si>
    <t>0003590365</t>
  </si>
  <si>
    <t>104921669</t>
  </si>
  <si>
    <t>01-F008-00060498</t>
  </si>
  <si>
    <t>5326267</t>
  </si>
  <si>
    <t>MHYNC22S4NJ105385</t>
  </si>
  <si>
    <t>0003597857</t>
  </si>
  <si>
    <t>104921674</t>
  </si>
  <si>
    <t>01-F008-00060499</t>
  </si>
  <si>
    <t>5326175</t>
  </si>
  <si>
    <t>TSMYD21SXNMA35104</t>
  </si>
  <si>
    <t>0003641603</t>
  </si>
  <si>
    <t>104921734</t>
  </si>
  <si>
    <t>01-F008-00060500</t>
  </si>
  <si>
    <t>5326284</t>
  </si>
  <si>
    <t>MA3FL41S2NA262545</t>
  </si>
  <si>
    <t>0003333317</t>
  </si>
  <si>
    <t>104921735</t>
  </si>
  <si>
    <t>01-F008-00060501</t>
  </si>
  <si>
    <t>5326352</t>
  </si>
  <si>
    <t>MA3FL41S7NA262492</t>
  </si>
  <si>
    <t>0003411336</t>
  </si>
  <si>
    <t>104921884</t>
  </si>
  <si>
    <t>01-F010-00063120</t>
  </si>
  <si>
    <t>5325945</t>
  </si>
  <si>
    <t>MHYDN71V6NJ401765</t>
  </si>
  <si>
    <t>0003597758</t>
  </si>
  <si>
    <t>104921887</t>
  </si>
  <si>
    <t>01-F010-00063121</t>
  </si>
  <si>
    <t>5326180</t>
  </si>
  <si>
    <t>MHYDN71V5NJ401725</t>
  </si>
  <si>
    <t>0003597760</t>
  </si>
  <si>
    <t>104921890</t>
  </si>
  <si>
    <t>01-F010-00063122</t>
  </si>
  <si>
    <t>5325943</t>
  </si>
  <si>
    <t>MHYDN71V5NJ401837</t>
  </si>
  <si>
    <t>0003614970</t>
  </si>
  <si>
    <t>104921891</t>
  </si>
  <si>
    <t>01-F010-00063123</t>
  </si>
  <si>
    <t>5325933</t>
  </si>
  <si>
    <t>MBHZC63S4NG853959</t>
  </si>
  <si>
    <t>0003647148</t>
  </si>
  <si>
    <t>104921892</t>
  </si>
  <si>
    <t>01-F010-00063124</t>
  </si>
  <si>
    <t>5326170</t>
  </si>
  <si>
    <t>MBHZC63S4NG862922</t>
  </si>
  <si>
    <t>0003647200</t>
  </si>
  <si>
    <t>104921893</t>
  </si>
  <si>
    <t>01-F010-00063125</t>
  </si>
  <si>
    <t>5326286</t>
  </si>
  <si>
    <t>TSMYA22S2NM842446</t>
  </si>
  <si>
    <t>0003661202</t>
  </si>
  <si>
    <t>104921898</t>
  </si>
  <si>
    <t>01-F010-00063127</t>
  </si>
  <si>
    <t>5326085</t>
  </si>
  <si>
    <t>MHYDN71V6NJ402012</t>
  </si>
  <si>
    <t>0003681700</t>
  </si>
  <si>
    <t>104921900</t>
  </si>
  <si>
    <t>01-F010-00063128</t>
  </si>
  <si>
    <t>5326086</t>
  </si>
  <si>
    <t>MHYDN71V6NJ402057</t>
  </si>
  <si>
    <t>0003681704</t>
  </si>
  <si>
    <t>104921907</t>
  </si>
  <si>
    <t>01-F010-00063129</t>
  </si>
  <si>
    <t>5326355</t>
  </si>
  <si>
    <t>MHYDN71V6NJ402074</t>
  </si>
  <si>
    <t>0003681706</t>
  </si>
  <si>
    <t>104921908</t>
  </si>
  <si>
    <t>01-F010-00063130</t>
  </si>
  <si>
    <t>5326077</t>
  </si>
  <si>
    <t>MHYDN71V1NJ402094</t>
  </si>
  <si>
    <t>0003681708</t>
  </si>
  <si>
    <t>104921910</t>
  </si>
  <si>
    <t>01-F010-00063131</t>
  </si>
  <si>
    <t>5326285</t>
  </si>
  <si>
    <t>MHYDN71V8NJ402108</t>
  </si>
  <si>
    <t>0003681709</t>
  </si>
  <si>
    <t>104921912</t>
  </si>
  <si>
    <t>01-F010-00063132</t>
  </si>
  <si>
    <t>5326263</t>
  </si>
  <si>
    <t>MHYDN71V3NJ402159</t>
  </si>
  <si>
    <t>0003681715</t>
  </si>
  <si>
    <t>104921913</t>
  </si>
  <si>
    <t>01-F010-00063133</t>
  </si>
  <si>
    <t>5326184</t>
  </si>
  <si>
    <t>MHYDN71V8NJ402156</t>
  </si>
  <si>
    <t>0003681717</t>
  </si>
  <si>
    <t>104921914</t>
  </si>
  <si>
    <t>01-F010-00063134</t>
  </si>
  <si>
    <t>5326347</t>
  </si>
  <si>
    <t>MHYDN71V4NJ402185</t>
  </si>
  <si>
    <t>0003681720</t>
  </si>
  <si>
    <t>104921916</t>
  </si>
  <si>
    <t>01-F010-00063135</t>
  </si>
  <si>
    <t>5325941</t>
  </si>
  <si>
    <t>MHYDN71V4NJ402154</t>
  </si>
  <si>
    <t>0003681736</t>
  </si>
  <si>
    <t>104921917</t>
  </si>
  <si>
    <t>01-F010-00063136</t>
  </si>
  <si>
    <t>5326079</t>
  </si>
  <si>
    <t>MHYDN71V2NJ402055</t>
  </si>
  <si>
    <t>0003681746</t>
  </si>
  <si>
    <t>104921922</t>
  </si>
  <si>
    <t>01-F010-00063138</t>
  </si>
  <si>
    <t>5326075</t>
  </si>
  <si>
    <t>MHYNC22S7NJ106630</t>
  </si>
  <si>
    <t>0003682574</t>
  </si>
  <si>
    <t>104921925</t>
  </si>
  <si>
    <t>01-F010-00063139</t>
  </si>
  <si>
    <t>5326088</t>
  </si>
  <si>
    <t>MHYDN71V3NJ401870</t>
  </si>
  <si>
    <t>0003682583</t>
  </si>
  <si>
    <t>104921927</t>
  </si>
  <si>
    <t>01-F010-00063140</t>
  </si>
  <si>
    <t>5326177</t>
  </si>
  <si>
    <t>MHYDN71V4NJ401859</t>
  </si>
  <si>
    <t>0003682603</t>
  </si>
  <si>
    <t>104921928</t>
  </si>
  <si>
    <t>01-F010-00063141</t>
  </si>
  <si>
    <t>5326174</t>
  </si>
  <si>
    <t>MHYDN71V5NJ401935</t>
  </si>
  <si>
    <t>0003682612</t>
  </si>
  <si>
    <t>104922036</t>
  </si>
  <si>
    <t>01-F008-00060502</t>
  </si>
  <si>
    <t>5326283</t>
  </si>
  <si>
    <t>MA3FL41S6NA262483</t>
  </si>
  <si>
    <t>0003411337</t>
  </si>
  <si>
    <t>104922037</t>
  </si>
  <si>
    <t>01-F008-00060503</t>
  </si>
  <si>
    <t>5326364</t>
  </si>
  <si>
    <t>MHYDN71V9NJ401517</t>
  </si>
  <si>
    <t>0003573171</t>
  </si>
  <si>
    <t>104922038</t>
  </si>
  <si>
    <t>01-F008-00060504</t>
  </si>
  <si>
    <t>5326197</t>
  </si>
  <si>
    <t>TSMYD21SXNMA30484</t>
  </si>
  <si>
    <t>0003641621</t>
  </si>
  <si>
    <t>104922039</t>
  </si>
  <si>
    <t>01-F008-00060505</t>
  </si>
  <si>
    <t>5326366</t>
  </si>
  <si>
    <t>MBHZF63S8NG141008</t>
  </si>
  <si>
    <t>0003647042</t>
  </si>
  <si>
    <t>104922046</t>
  </si>
  <si>
    <t>01-F008-00060507</t>
  </si>
  <si>
    <t>5326358</t>
  </si>
  <si>
    <t>MHYDN71V2NJ401892</t>
  </si>
  <si>
    <t>0003682610</t>
  </si>
  <si>
    <t>104927967</t>
  </si>
  <si>
    <t>01-F008-0060617</t>
  </si>
  <si>
    <t>06.01.2022</t>
  </si>
  <si>
    <t>5273358</t>
  </si>
  <si>
    <t>LS5A3DSE8ND910407</t>
  </si>
  <si>
    <t>0003299664</t>
  </si>
  <si>
    <t>104929695</t>
  </si>
  <si>
    <t>01-F008-0060629</t>
  </si>
  <si>
    <t>07.01.2022</t>
  </si>
  <si>
    <t>5279672</t>
  </si>
  <si>
    <t>LS5A3DSE4ND910078</t>
  </si>
  <si>
    <t>0003289526</t>
  </si>
  <si>
    <t>104932785</t>
  </si>
  <si>
    <t>01-F008-00060646</t>
  </si>
  <si>
    <t>5327298</t>
  </si>
  <si>
    <t>LS5A3DKR1NA963650</t>
  </si>
  <si>
    <t>0003610657</t>
  </si>
  <si>
    <t>104932787</t>
  </si>
  <si>
    <t>01-F008-00060647</t>
  </si>
  <si>
    <t>5327297</t>
  </si>
  <si>
    <t>LS5A3DKR1NA963826</t>
  </si>
  <si>
    <t>0003610710</t>
  </si>
  <si>
    <t>104932788</t>
  </si>
  <si>
    <t>01-F008-00060648</t>
  </si>
  <si>
    <t>5327299</t>
  </si>
  <si>
    <t>LS5A3DKR3NA964105</t>
  </si>
  <si>
    <t>0003634055</t>
  </si>
  <si>
    <t>104932789</t>
  </si>
  <si>
    <t>01-F008-00060649</t>
  </si>
  <si>
    <t>5327295</t>
  </si>
  <si>
    <t>LS5A3DKR5NA964106</t>
  </si>
  <si>
    <t>0003634069</t>
  </si>
  <si>
    <t>104933137</t>
  </si>
  <si>
    <t>01-F008-00060653</t>
  </si>
  <si>
    <t>5327658</t>
  </si>
  <si>
    <t>LS5A3ABE0ND914837</t>
  </si>
  <si>
    <t>0003706096</t>
  </si>
  <si>
    <t>104933138</t>
  </si>
  <si>
    <t>01-F008-00060654</t>
  </si>
  <si>
    <t>5327518</t>
  </si>
  <si>
    <t>LS4ASJ2E2NA984204</t>
  </si>
  <si>
    <t>0003706135</t>
  </si>
  <si>
    <t>104933139</t>
  </si>
  <si>
    <t>01-F008-00060655</t>
  </si>
  <si>
    <t>5327516</t>
  </si>
  <si>
    <t>LS4ASJ2E1NA984131</t>
  </si>
  <si>
    <t>0003706141</t>
  </si>
  <si>
    <t>104933140</t>
  </si>
  <si>
    <t>01-F008-00060656</t>
  </si>
  <si>
    <t>5327517</t>
  </si>
  <si>
    <t>LS4ASJ2E8NA984126</t>
  </si>
  <si>
    <t>0003706142</t>
  </si>
  <si>
    <t>104933141</t>
  </si>
  <si>
    <t>01-F008-00060657</t>
  </si>
  <si>
    <t>5327519</t>
  </si>
  <si>
    <t>LS4ASJ2E8NA984207</t>
  </si>
  <si>
    <t>0003706166</t>
  </si>
  <si>
    <t>104933142</t>
  </si>
  <si>
    <t>01-F008-00060658</t>
  </si>
  <si>
    <t>5327522</t>
  </si>
  <si>
    <t>LS4ASJ2E4NA984382</t>
  </si>
  <si>
    <t>0003706171</t>
  </si>
  <si>
    <t>104933144</t>
  </si>
  <si>
    <t>01-F008-00060659</t>
  </si>
  <si>
    <t>5327523</t>
  </si>
  <si>
    <t>LS4ASJ2E4NA984432</t>
  </si>
  <si>
    <t>0003706177</t>
  </si>
  <si>
    <t>104933146</t>
  </si>
  <si>
    <t>01-F008-00060660</t>
  </si>
  <si>
    <t>5327666</t>
  </si>
  <si>
    <t>LS4ASJ2E5NA984388</t>
  </si>
  <si>
    <t>0003706191</t>
  </si>
  <si>
    <t>104933150</t>
  </si>
  <si>
    <t>01-F008-00060661</t>
  </si>
  <si>
    <t>5327307</t>
  </si>
  <si>
    <t>LS5A3DBE5ND910574</t>
  </si>
  <si>
    <t>0003706271</t>
  </si>
  <si>
    <t>104933152</t>
  </si>
  <si>
    <t>01-F008-00060662</t>
  </si>
  <si>
    <t>5327304</t>
  </si>
  <si>
    <t>LS5A3DBEXND910621</t>
  </si>
  <si>
    <t>0003706284</t>
  </si>
  <si>
    <t>104933153</t>
  </si>
  <si>
    <t>01-F008-00060663</t>
  </si>
  <si>
    <t>5327308</t>
  </si>
  <si>
    <t>LS5A3DBE4ND910582</t>
  </si>
  <si>
    <t>0003706285</t>
  </si>
  <si>
    <t>104933154</t>
  </si>
  <si>
    <t>01-F008-00060664</t>
  </si>
  <si>
    <t>5327309</t>
  </si>
  <si>
    <t>LS5A3DBE8ND910584</t>
  </si>
  <si>
    <t>0003706287</t>
  </si>
  <si>
    <t>104933160</t>
  </si>
  <si>
    <t>01-F008-00060665</t>
  </si>
  <si>
    <t>5327305</t>
  </si>
  <si>
    <t>LS5A3DBE0ND910563</t>
  </si>
  <si>
    <t>0003706247</t>
  </si>
  <si>
    <t>104933161</t>
  </si>
  <si>
    <t>01-F008-00060666</t>
  </si>
  <si>
    <t>5327306</t>
  </si>
  <si>
    <t>LS5A3DBE9ND910562</t>
  </si>
  <si>
    <t>0003706248</t>
  </si>
  <si>
    <t>104933162</t>
  </si>
  <si>
    <t>01-F008-00060667</t>
  </si>
  <si>
    <t>5327313</t>
  </si>
  <si>
    <t>LS5A3DSE9ND911243</t>
  </si>
  <si>
    <t>0003706349</t>
  </si>
  <si>
    <t>104933174</t>
  </si>
  <si>
    <t>01-F008-00060668</t>
  </si>
  <si>
    <t>5327670</t>
  </si>
  <si>
    <t>LS5A3DEE6NA941927</t>
  </si>
  <si>
    <t>0003706157</t>
  </si>
  <si>
    <t>104933175</t>
  </si>
  <si>
    <t>01-F008-00060669</t>
  </si>
  <si>
    <t>5327669</t>
  </si>
  <si>
    <t>LS5A3DEE4NA942056</t>
  </si>
  <si>
    <t>0003706159</t>
  </si>
  <si>
    <t>104933198</t>
  </si>
  <si>
    <t>01-F008-00060674</t>
  </si>
  <si>
    <t>5327584</t>
  </si>
  <si>
    <t>LS5A3DHE1NA941569</t>
  </si>
  <si>
    <t>0003706094</t>
  </si>
  <si>
    <t>104933199</t>
  </si>
  <si>
    <t>01-F008-00060675</t>
  </si>
  <si>
    <t>5327583</t>
  </si>
  <si>
    <t>LS5A3DHE5NA941574</t>
  </si>
  <si>
    <t>0003706145</t>
  </si>
  <si>
    <t>104933201</t>
  </si>
  <si>
    <t>01-F008-00060676</t>
  </si>
  <si>
    <t>5327329</t>
  </si>
  <si>
    <t>LS5A3DHE2NA941550</t>
  </si>
  <si>
    <t>0003706152</t>
  </si>
  <si>
    <t>104933202</t>
  </si>
  <si>
    <t>01-F008-00060677</t>
  </si>
  <si>
    <t>5327330</t>
  </si>
  <si>
    <t>LS5A3DHE3NA941637</t>
  </si>
  <si>
    <t>0003706217</t>
  </si>
  <si>
    <t>104933275</t>
  </si>
  <si>
    <t>01-F009-00011335</t>
  </si>
  <si>
    <t>5327680</t>
  </si>
  <si>
    <t>LS5A3DEE8NA941928</t>
  </si>
  <si>
    <t>0003706156</t>
  </si>
  <si>
    <t>104933282</t>
  </si>
  <si>
    <t>01-F009-00011339</t>
  </si>
  <si>
    <t>5327688</t>
  </si>
  <si>
    <t>LS5A3DKR0NA963574</t>
  </si>
  <si>
    <t>0003610658</t>
  </si>
  <si>
    <t>104933283</t>
  </si>
  <si>
    <t>01-F009-00011340</t>
  </si>
  <si>
    <t>5327540</t>
  </si>
  <si>
    <t>LS5A3DKR8NA963676</t>
  </si>
  <si>
    <t>0003610664</t>
  </si>
  <si>
    <t>104933287</t>
  </si>
  <si>
    <t>01-F009-00011344</t>
  </si>
  <si>
    <t>5327343</t>
  </si>
  <si>
    <t>LS4ASJ2E7NA984425</t>
  </si>
  <si>
    <t>0003706103</t>
  </si>
  <si>
    <t>104933288</t>
  </si>
  <si>
    <t>01-F009-00011345</t>
  </si>
  <si>
    <t>5327600</t>
  </si>
  <si>
    <t>LS4ASJ2E7NA984442</t>
  </si>
  <si>
    <t>0003706104</t>
  </si>
  <si>
    <t>104936959</t>
  </si>
  <si>
    <t>01-F008-00060720</t>
  </si>
  <si>
    <t>10.01.2022</t>
  </si>
  <si>
    <t>5328033</t>
  </si>
  <si>
    <t>LS5A3DKR7NA964107</t>
  </si>
  <si>
    <t>0003634064</t>
  </si>
  <si>
    <t>104936965</t>
  </si>
  <si>
    <t>01-F008-00060722</t>
  </si>
  <si>
    <t>5328151</t>
  </si>
  <si>
    <t>LS4ASJ2E5NA984441</t>
  </si>
  <si>
    <t>0003706189</t>
  </si>
  <si>
    <t>104936968</t>
  </si>
  <si>
    <t>01-F008-00060723</t>
  </si>
  <si>
    <t>5328153</t>
  </si>
  <si>
    <t>LS5A3DBE4ND910601</t>
  </si>
  <si>
    <t>0003706266</t>
  </si>
  <si>
    <t>104936973</t>
  </si>
  <si>
    <t>01-F008-00060724</t>
  </si>
  <si>
    <t>5327938</t>
  </si>
  <si>
    <t>LS5A3DBE4ND910596</t>
  </si>
  <si>
    <t>0003706257</t>
  </si>
  <si>
    <t>104936993</t>
  </si>
  <si>
    <t>01-F008-00060725</t>
  </si>
  <si>
    <t>5328157</t>
  </si>
  <si>
    <t>LS4ASJ2E2NA984123</t>
  </si>
  <si>
    <t>0003706140</t>
  </si>
  <si>
    <t>104936995</t>
  </si>
  <si>
    <t>01-F010-00063257</t>
  </si>
  <si>
    <t>5328041</t>
  </si>
  <si>
    <t>LS5A3DHE7NA941608</t>
  </si>
  <si>
    <t>0003706154</t>
  </si>
  <si>
    <t>104936996</t>
  </si>
  <si>
    <t>01-F010-00063258</t>
  </si>
  <si>
    <t>5327941</t>
  </si>
  <si>
    <t>LS4ASJ2E5NA984195</t>
  </si>
  <si>
    <t>0003706165</t>
  </si>
  <si>
    <t>104936997</t>
  </si>
  <si>
    <t>01-F010-00063259</t>
  </si>
  <si>
    <t>5327942</t>
  </si>
  <si>
    <t>LS4ASJ2E9NA984426</t>
  </si>
  <si>
    <t>0003706178</t>
  </si>
  <si>
    <t>104936999</t>
  </si>
  <si>
    <t>01-F010-00063260</t>
  </si>
  <si>
    <t>5328100</t>
  </si>
  <si>
    <t>LS5A3DEE9NA942084</t>
  </si>
  <si>
    <t>0003706239</t>
  </si>
  <si>
    <t>104937255</t>
  </si>
  <si>
    <t>01-F010-00063261</t>
  </si>
  <si>
    <t>5327945</t>
  </si>
  <si>
    <t>LS5A3DKR3NA964122</t>
  </si>
  <si>
    <t>0003634045</t>
  </si>
  <si>
    <t>104937256</t>
  </si>
  <si>
    <t>01-F010-00063262</t>
  </si>
  <si>
    <t>5328108</t>
  </si>
  <si>
    <t>LS5A3DKR6NA964115</t>
  </si>
  <si>
    <t>0003634060</t>
  </si>
  <si>
    <t>104937258</t>
  </si>
  <si>
    <t>01-F010-00063263</t>
  </si>
  <si>
    <t>5328160</t>
  </si>
  <si>
    <t>LS4ASJ2E5NA984133</t>
  </si>
  <si>
    <t>0003706202</t>
  </si>
  <si>
    <t>104937259</t>
  </si>
  <si>
    <t>01-F010-00063264</t>
  </si>
  <si>
    <t>5328251</t>
  </si>
  <si>
    <t>LS5A3DBEXND910585</t>
  </si>
  <si>
    <t>0003706282</t>
  </si>
  <si>
    <t>104937261</t>
  </si>
  <si>
    <t>01-F010-00063265</t>
  </si>
  <si>
    <t>5328111</t>
  </si>
  <si>
    <t>LS5A3DBE4ND910565</t>
  </si>
  <si>
    <t>0003706251</t>
  </si>
  <si>
    <t>104937263</t>
  </si>
  <si>
    <t>01-F010-00063266</t>
  </si>
  <si>
    <t>5328046</t>
  </si>
  <si>
    <t>LS5A3DBE7ND910561</t>
  </si>
  <si>
    <t>0003706249</t>
  </si>
  <si>
    <t>104937264</t>
  </si>
  <si>
    <t>01-F010-00063267</t>
  </si>
  <si>
    <t>5328249</t>
  </si>
  <si>
    <t>LS4ASJ2E6NA984108</t>
  </si>
  <si>
    <t>0003706205</t>
  </si>
  <si>
    <t>104937267</t>
  </si>
  <si>
    <t>01-F010-00063269</t>
  </si>
  <si>
    <t>5328167</t>
  </si>
  <si>
    <t>LS5A3DBE9ND910612</t>
  </si>
  <si>
    <t>0003706286</t>
  </si>
  <si>
    <t>104937269</t>
  </si>
  <si>
    <t>01-F010-00063270</t>
  </si>
  <si>
    <t>5328114</t>
  </si>
  <si>
    <t>LS5A3DBE4ND910615</t>
  </si>
  <si>
    <t>0003706288</t>
  </si>
  <si>
    <t>104937270</t>
  </si>
  <si>
    <t>01-F010-00063271</t>
  </si>
  <si>
    <t>5328351</t>
  </si>
  <si>
    <t>LS5A3DBE7ND910592</t>
  </si>
  <si>
    <t>0003706293</t>
  </si>
  <si>
    <t>104937273</t>
  </si>
  <si>
    <t>01-F010-00063272</t>
  </si>
  <si>
    <t>5328352</t>
  </si>
  <si>
    <t>LS5A3DBE5ND910588</t>
  </si>
  <si>
    <t>0003706294</t>
  </si>
  <si>
    <t>104937274</t>
  </si>
  <si>
    <t>01-F010-00063273</t>
  </si>
  <si>
    <t>5328355</t>
  </si>
  <si>
    <t>LS5A3DBE2ND910581</t>
  </si>
  <si>
    <t>0003706272</t>
  </si>
  <si>
    <t>104937352</t>
  </si>
  <si>
    <t>01-F010-00063274</t>
  </si>
  <si>
    <t>5328358</t>
  </si>
  <si>
    <t>LS5A3DHE6NA941549</t>
  </si>
  <si>
    <t>0003706153</t>
  </si>
  <si>
    <t>104937354</t>
  </si>
  <si>
    <t>01-F010-00063275</t>
  </si>
  <si>
    <t>5328178</t>
  </si>
  <si>
    <t>LS5A3DHE5NA941607</t>
  </si>
  <si>
    <t>0003706155</t>
  </si>
  <si>
    <t>104937356</t>
  </si>
  <si>
    <t>01-F010-00063276</t>
  </si>
  <si>
    <t>5328360</t>
  </si>
  <si>
    <t>LS5A3DHE3NA941640</t>
  </si>
  <si>
    <t>0003706224</t>
  </si>
  <si>
    <t>104937357</t>
  </si>
  <si>
    <t>01-F010-00063277</t>
  </si>
  <si>
    <t>5328176</t>
  </si>
  <si>
    <t>LS5A3DEE0NA942085</t>
  </si>
  <si>
    <t>0003706238</t>
  </si>
  <si>
    <t>104937359</t>
  </si>
  <si>
    <t>01-F010-00063278</t>
  </si>
  <si>
    <t>5328356</t>
  </si>
  <si>
    <t>LS5A3DBE4ND910579</t>
  </si>
  <si>
    <t>0003706273</t>
  </si>
  <si>
    <t>104937361</t>
  </si>
  <si>
    <t>01-F010-00063279</t>
  </si>
  <si>
    <t>5328115</t>
  </si>
  <si>
    <t>LS5A3DSE4ND911229</t>
  </si>
  <si>
    <t>0003706329</t>
  </si>
  <si>
    <t>104937362</t>
  </si>
  <si>
    <t>01-F010-00063280</t>
  </si>
  <si>
    <t>5328170</t>
  </si>
  <si>
    <t>LS5A3DSE3ND911240</t>
  </si>
  <si>
    <t>0003706347</t>
  </si>
  <si>
    <t>104937363</t>
  </si>
  <si>
    <t>01-F010-00063281</t>
  </si>
  <si>
    <t>5328173</t>
  </si>
  <si>
    <t>LS5A3DSE8ND911184</t>
  </si>
  <si>
    <t>0003706333</t>
  </si>
  <si>
    <t>104937653</t>
  </si>
  <si>
    <t>01-F008-00060728</t>
  </si>
  <si>
    <t>5327936</t>
  </si>
  <si>
    <t>LS5A3DKR1NA963695</t>
  </si>
  <si>
    <t>0003610680</t>
  </si>
  <si>
    <t>104937656</t>
  </si>
  <si>
    <t>01-F008-00060729</t>
  </si>
  <si>
    <t>5328090</t>
  </si>
  <si>
    <t>LS5A3DKRXNA964103</t>
  </si>
  <si>
    <t>0003634068</t>
  </si>
  <si>
    <t>104937658</t>
  </si>
  <si>
    <t>01-F008-00060730</t>
  </si>
  <si>
    <t>5328091</t>
  </si>
  <si>
    <t>LS5A3DEE2NA941956</t>
  </si>
  <si>
    <t>0003706158</t>
  </si>
  <si>
    <t>104937664</t>
  </si>
  <si>
    <t>01-F008-00060731</t>
  </si>
  <si>
    <t>5328154</t>
  </si>
  <si>
    <t>LS4ASJ2E7NA984439</t>
  </si>
  <si>
    <t>0003706105</t>
  </si>
  <si>
    <t>104937667</t>
  </si>
  <si>
    <t>01-F008-00060732</t>
  </si>
  <si>
    <t>5328094</t>
  </si>
  <si>
    <t>LS4ASJ2E0NA984394</t>
  </si>
  <si>
    <t>0003706116</t>
  </si>
  <si>
    <t>104939059</t>
  </si>
  <si>
    <t>01-F008-0060743</t>
  </si>
  <si>
    <t>5279538</t>
  </si>
  <si>
    <t>LS5A2ABR2ND911038</t>
  </si>
  <si>
    <t>0003393120</t>
  </si>
  <si>
    <t>104939354</t>
  </si>
  <si>
    <t>01-F008-00060747</t>
  </si>
  <si>
    <t>5328410</t>
  </si>
  <si>
    <t>LS5A3DKR1NA963793</t>
  </si>
  <si>
    <t>0003610696</t>
  </si>
  <si>
    <t>104939358</t>
  </si>
  <si>
    <t>01-F008-00060748</t>
  </si>
  <si>
    <t>5328209</t>
  </si>
  <si>
    <t>LS4ASJ2EXNA984435</t>
  </si>
  <si>
    <t>0003706109</t>
  </si>
  <si>
    <t>104939361</t>
  </si>
  <si>
    <t>01-F008-00060749</t>
  </si>
  <si>
    <t>5328210</t>
  </si>
  <si>
    <t>LS4ASJ2E8NA984420</t>
  </si>
  <si>
    <t>0003706117</t>
  </si>
  <si>
    <t>104939363</t>
  </si>
  <si>
    <t>01-F008-00060750</t>
  </si>
  <si>
    <t>5328298</t>
  </si>
  <si>
    <t>LS4ASJ2EXNA984127</t>
  </si>
  <si>
    <t>0003706139</t>
  </si>
  <si>
    <t>104939369</t>
  </si>
  <si>
    <t>01-F008-00060751</t>
  </si>
  <si>
    <t>5328406</t>
  </si>
  <si>
    <t>LS5A3DEE1NA942046</t>
  </si>
  <si>
    <t>0003706160</t>
  </si>
  <si>
    <t>104939372</t>
  </si>
  <si>
    <t>01-F008-00060752</t>
  </si>
  <si>
    <t>5328143</t>
  </si>
  <si>
    <t>LS5A3DBE8ND910553</t>
  </si>
  <si>
    <t>0003706259</t>
  </si>
  <si>
    <t>104939375</t>
  </si>
  <si>
    <t>01-F008-00060753</t>
  </si>
  <si>
    <t>5328215</t>
  </si>
  <si>
    <t>LS5A3DBE6ND910602</t>
  </si>
  <si>
    <t>0003706263</t>
  </si>
  <si>
    <t>104939411</t>
  </si>
  <si>
    <t>01-F008-00060759</t>
  </si>
  <si>
    <t>5328309</t>
  </si>
  <si>
    <t>LS5A3DKR5NA963683</t>
  </si>
  <si>
    <t>0003610688</t>
  </si>
  <si>
    <t>104939412</t>
  </si>
  <si>
    <t>01-F008-00060760</t>
  </si>
  <si>
    <t>5328449</t>
  </si>
  <si>
    <t>LS5A3DKR6NA963790</t>
  </si>
  <si>
    <t>0003610695</t>
  </si>
  <si>
    <t>104939413</t>
  </si>
  <si>
    <t>01-F008-00060761</t>
  </si>
  <si>
    <t>5328218</t>
  </si>
  <si>
    <t>LS5A3DKR7NA963796</t>
  </si>
  <si>
    <t>0003610698</t>
  </si>
  <si>
    <t>104939416</t>
  </si>
  <si>
    <t>01-F008-00060762</t>
  </si>
  <si>
    <t>5328421</t>
  </si>
  <si>
    <t>LS5A3DKR6NA963823</t>
  </si>
  <si>
    <t>0003610716</t>
  </si>
  <si>
    <t>104939419</t>
  </si>
  <si>
    <t>01-F008-00060763</t>
  </si>
  <si>
    <t>5328145</t>
  </si>
  <si>
    <t>LS4ASJ2E4NA984446</t>
  </si>
  <si>
    <t>0003706113</t>
  </si>
  <si>
    <t>104939422</t>
  </si>
  <si>
    <t>01-F008-00060764</t>
  </si>
  <si>
    <t>5328418</t>
  </si>
  <si>
    <t>LS4ASJ2E1NA984436</t>
  </si>
  <si>
    <t>0003706124</t>
  </si>
  <si>
    <t>104939424</t>
  </si>
  <si>
    <t>01-F008-00060765</t>
  </si>
  <si>
    <t>5328307</t>
  </si>
  <si>
    <t>LS4ASJ2E2NA984431</t>
  </si>
  <si>
    <t>0003706173</t>
  </si>
  <si>
    <t>104939425</t>
  </si>
  <si>
    <t>01-F008-00060778</t>
  </si>
  <si>
    <t>5328221</t>
  </si>
  <si>
    <t>LS4ASJ2E8NA984434</t>
  </si>
  <si>
    <t>0003706107</t>
  </si>
  <si>
    <t>104939431</t>
  </si>
  <si>
    <t>01-F010-00063284</t>
  </si>
  <si>
    <t>5328422</t>
  </si>
  <si>
    <t>LS5A3DKR9NA964125</t>
  </si>
  <si>
    <t>0003634047</t>
  </si>
  <si>
    <t>104939508</t>
  </si>
  <si>
    <t>01-F009-00011347</t>
  </si>
  <si>
    <t>5328442</t>
  </si>
  <si>
    <t>LS4ASJ2E9NA984197</t>
  </si>
  <si>
    <t>0003706127</t>
  </si>
  <si>
    <t>104939509</t>
  </si>
  <si>
    <t>01-F009-00011348</t>
  </si>
  <si>
    <t>5328240</t>
  </si>
  <si>
    <t>LS4ASJ2E4NA984124</t>
  </si>
  <si>
    <t>0003706138</t>
  </si>
  <si>
    <t>104939511</t>
  </si>
  <si>
    <t>01-F009-00011349</t>
  </si>
  <si>
    <t>5328242</t>
  </si>
  <si>
    <t>LS4ASJ2E2NA984395</t>
  </si>
  <si>
    <t>0003706115</t>
  </si>
  <si>
    <t>104939513</t>
  </si>
  <si>
    <t>01-F009-00011350</t>
  </si>
  <si>
    <t>5328329</t>
  </si>
  <si>
    <t>LS4ASJ2E7NA984201</t>
  </si>
  <si>
    <t>0003706126</t>
  </si>
  <si>
    <t>104939518</t>
  </si>
  <si>
    <t>01-F009-00011351</t>
  </si>
  <si>
    <t>5328245</t>
  </si>
  <si>
    <t>LS4ASJ2E3NA984194</t>
  </si>
  <si>
    <t>0003706134</t>
  </si>
  <si>
    <t>104939521</t>
  </si>
  <si>
    <t>01-F009-00011352</t>
  </si>
  <si>
    <t>5328445</t>
  </si>
  <si>
    <t>LS4ASJ2E8NA984109</t>
  </si>
  <si>
    <t>0003706196</t>
  </si>
  <si>
    <t>104939522</t>
  </si>
  <si>
    <t>01-F009-00011353</t>
  </si>
  <si>
    <t>5328648</t>
  </si>
  <si>
    <t>LS5A3DHE4NA941548</t>
  </si>
  <si>
    <t>0003706093</t>
  </si>
  <si>
    <t>104939525</t>
  </si>
  <si>
    <t>01-F009-00011354</t>
  </si>
  <si>
    <t>5328549</t>
  </si>
  <si>
    <t>LS5A3DSE0ND911194</t>
  </si>
  <si>
    <t>0003706331</t>
  </si>
  <si>
    <t>104939527</t>
  </si>
  <si>
    <t>01-F009-00011355</t>
  </si>
  <si>
    <t>5328651</t>
  </si>
  <si>
    <t>LS5A3DKR2NA963687</t>
  </si>
  <si>
    <t>0003610668</t>
  </si>
  <si>
    <t>104939530</t>
  </si>
  <si>
    <t>01-F009-00011356</t>
  </si>
  <si>
    <t>5328339</t>
  </si>
  <si>
    <t>LS5A3DBE7ND910558</t>
  </si>
  <si>
    <t>0003706245</t>
  </si>
  <si>
    <t>104939531</t>
  </si>
  <si>
    <t>01-F009-00011357</t>
  </si>
  <si>
    <t>5328655</t>
  </si>
  <si>
    <t>LS5A3DBE9ND910559</t>
  </si>
  <si>
    <t>0003706246</t>
  </si>
  <si>
    <t>104939534</t>
  </si>
  <si>
    <t>01-F009-00011358</t>
  </si>
  <si>
    <t>5328470</t>
  </si>
  <si>
    <t>LS5A3DSE2ND911228</t>
  </si>
  <si>
    <t>0003706327</t>
  </si>
  <si>
    <t>104939536</t>
  </si>
  <si>
    <t>01-F010-00063287</t>
  </si>
  <si>
    <t>5328146</t>
  </si>
  <si>
    <t>LS5A3DHE1NA941541</t>
  </si>
  <si>
    <t>0003706092</t>
  </si>
  <si>
    <t>104939540</t>
  </si>
  <si>
    <t>01-F010-00063288</t>
  </si>
  <si>
    <t>5328419</t>
  </si>
  <si>
    <t>LS4ASJ2E3NA984129</t>
  </si>
  <si>
    <t>0003706195</t>
  </si>
  <si>
    <t>104939541</t>
  </si>
  <si>
    <t>01-F010-00063289</t>
  </si>
  <si>
    <t>5328300</t>
  </si>
  <si>
    <t>LS5A3DBE2ND910631</t>
  </si>
  <si>
    <t>0003706309</t>
  </si>
  <si>
    <t>104939542</t>
  </si>
  <si>
    <t>01-F010-00063290</t>
  </si>
  <si>
    <t>5328302</t>
  </si>
  <si>
    <t>LS5A3DBEXND910604</t>
  </si>
  <si>
    <t>0003706310</t>
  </si>
  <si>
    <t>104939546</t>
  </si>
  <si>
    <t>01-F010-00063291</t>
  </si>
  <si>
    <t>5328142</t>
  </si>
  <si>
    <t>LS5A3DSE5ND911238</t>
  </si>
  <si>
    <t>0003706348</t>
  </si>
  <si>
    <t>104939551</t>
  </si>
  <si>
    <t>01-F008-00060779</t>
  </si>
  <si>
    <t>5328429</t>
  </si>
  <si>
    <t>LS4ASJ2EXNA984421</t>
  </si>
  <si>
    <t>0003706106</t>
  </si>
  <si>
    <t>104939555</t>
  </si>
  <si>
    <t>01-F008-00060766</t>
  </si>
  <si>
    <t>5328447</t>
  </si>
  <si>
    <t>LS4ASJ2E3NA984437</t>
  </si>
  <si>
    <t>0003706186</t>
  </si>
  <si>
    <t>104939561</t>
  </si>
  <si>
    <t>01-F008-00060768</t>
  </si>
  <si>
    <t>5328313</t>
  </si>
  <si>
    <t>LS5A3DKR8NA963693</t>
  </si>
  <si>
    <t>0003610681</t>
  </si>
  <si>
    <t>104939563</t>
  </si>
  <si>
    <t>01-F008-00060769</t>
  </si>
  <si>
    <t>5328312</t>
  </si>
  <si>
    <t>LS5A3DKR2NA963818</t>
  </si>
  <si>
    <t>0003610713</t>
  </si>
  <si>
    <t>104939564</t>
  </si>
  <si>
    <t>01-F008-00060770</t>
  </si>
  <si>
    <t>5328314</t>
  </si>
  <si>
    <t>LS5A3DKR7NA964124</t>
  </si>
  <si>
    <t>0003634050</t>
  </si>
  <si>
    <t>104939565</t>
  </si>
  <si>
    <t>01-F008-00060771</t>
  </si>
  <si>
    <t>5328427</t>
  </si>
  <si>
    <t>LS4ASJ2E1NA984453</t>
  </si>
  <si>
    <t>0003706110</t>
  </si>
  <si>
    <t>104939566</t>
  </si>
  <si>
    <t>01-F008-00060772</t>
  </si>
  <si>
    <t>5328453</t>
  </si>
  <si>
    <t>LS4ASJ2E1NA984193</t>
  </si>
  <si>
    <t>0003706164</t>
  </si>
  <si>
    <t>104939567</t>
  </si>
  <si>
    <t>01-F008-00060773</t>
  </si>
  <si>
    <t>5328315</t>
  </si>
  <si>
    <t>LS4ASJ2E6NA984383</t>
  </si>
  <si>
    <t>0003706167</t>
  </si>
  <si>
    <t>104939568</t>
  </si>
  <si>
    <t>01-F008-00060774</t>
  </si>
  <si>
    <t>5328452</t>
  </si>
  <si>
    <t>LS4ASJ2E9NA984393</t>
  </si>
  <si>
    <t>0003706169</t>
  </si>
  <si>
    <t>104939570</t>
  </si>
  <si>
    <t>01-F008-00060775</t>
  </si>
  <si>
    <t>5328319</t>
  </si>
  <si>
    <t>LS4ASJ2E4NA984107</t>
  </si>
  <si>
    <t>0003706197</t>
  </si>
  <si>
    <t>104939571</t>
  </si>
  <si>
    <t>01-F008-00060776</t>
  </si>
  <si>
    <t>5328222</t>
  </si>
  <si>
    <t>LS4ASJ2E0NA984105</t>
  </si>
  <si>
    <t>0003706198</t>
  </si>
  <si>
    <t>104939572</t>
  </si>
  <si>
    <t>01-F008-00060777</t>
  </si>
  <si>
    <t>5328320</t>
  </si>
  <si>
    <t>LS4ASJ2E1NA984128</t>
  </si>
  <si>
    <t>0003706203</t>
  </si>
  <si>
    <t>104939590</t>
  </si>
  <si>
    <t>01-F008-00060780</t>
  </si>
  <si>
    <t>5328455</t>
  </si>
  <si>
    <t>LS5A3DHE2NA941614</t>
  </si>
  <si>
    <t>0003706212</t>
  </si>
  <si>
    <t>104939592</t>
  </si>
  <si>
    <t>01-F008-00060781</t>
  </si>
  <si>
    <t>5328227</t>
  </si>
  <si>
    <t>LS5A3DEE8NA942089</t>
  </si>
  <si>
    <t>0003706237</t>
  </si>
  <si>
    <t>104939593</t>
  </si>
  <si>
    <t>01-F008-00060782</t>
  </si>
  <si>
    <t>5328225</t>
  </si>
  <si>
    <t>LS5A3DBE5ND910560</t>
  </si>
  <si>
    <t>0003706268</t>
  </si>
  <si>
    <t>104939594</t>
  </si>
  <si>
    <t>01-F008-00060783</t>
  </si>
  <si>
    <t>5328226</t>
  </si>
  <si>
    <t>LS5A3DBEXND910571</t>
  </si>
  <si>
    <t>0003706270</t>
  </si>
  <si>
    <t>104939608</t>
  </si>
  <si>
    <t>01-F010-00063296</t>
  </si>
  <si>
    <t>5328234</t>
  </si>
  <si>
    <t>LS5A3DKR4NA964131</t>
  </si>
  <si>
    <t>0003634044</t>
  </si>
  <si>
    <t>104939610</t>
  </si>
  <si>
    <t>01-F010-00063297</t>
  </si>
  <si>
    <t>5328233</t>
  </si>
  <si>
    <t>LS5A3DKR2NA964113</t>
  </si>
  <si>
    <t>0003634054</t>
  </si>
  <si>
    <t>104939611</t>
  </si>
  <si>
    <t>01-F010-00063298</t>
  </si>
  <si>
    <t>5328232</t>
  </si>
  <si>
    <t>LS5A3DKR9NA964108</t>
  </si>
  <si>
    <t>0003634058</t>
  </si>
  <si>
    <t>104939612</t>
  </si>
  <si>
    <t>01-F010-00063299</t>
  </si>
  <si>
    <t>5328460</t>
  </si>
  <si>
    <t>LS5A3DHE8NA941634</t>
  </si>
  <si>
    <t>0003706150</t>
  </si>
  <si>
    <t>104939613</t>
  </si>
  <si>
    <t>01-F010-00063300</t>
  </si>
  <si>
    <t>5328325</t>
  </si>
  <si>
    <t>LS4ASJ2E2NA984428</t>
  </si>
  <si>
    <t>0003706183</t>
  </si>
  <si>
    <t>104939614</t>
  </si>
  <si>
    <t>01-F010-00063301</t>
  </si>
  <si>
    <t>5328236</t>
  </si>
  <si>
    <t>LS5A3DBE7ND910589</t>
  </si>
  <si>
    <t>0003706305</t>
  </si>
  <si>
    <t>104939615</t>
  </si>
  <si>
    <t>01-F010-00063302</t>
  </si>
  <si>
    <t>5328235</t>
  </si>
  <si>
    <t>LS5A3DBE8ND910603</t>
  </si>
  <si>
    <t>0003706314</t>
  </si>
  <si>
    <t>104939616</t>
  </si>
  <si>
    <t>01-F010-00063303</t>
  </si>
  <si>
    <t>5328435</t>
  </si>
  <si>
    <t>LS5A3DSE1ND911186</t>
  </si>
  <si>
    <t>0003706341</t>
  </si>
  <si>
    <t>104939618</t>
  </si>
  <si>
    <t>01-F010-00063304</t>
  </si>
  <si>
    <t>5328436</t>
  </si>
  <si>
    <t>LS5A3DSE2ND911231</t>
  </si>
  <si>
    <t>0003706342</t>
  </si>
  <si>
    <t>104939620</t>
  </si>
  <si>
    <t>01-F010-00063305</t>
  </si>
  <si>
    <t>5328459</t>
  </si>
  <si>
    <t>LS5A3DSE0ND911244</t>
  </si>
  <si>
    <t>0003706345</t>
  </si>
  <si>
    <t>104939621</t>
  </si>
  <si>
    <t>01-F010-00063306</t>
  </si>
  <si>
    <t>5328458</t>
  </si>
  <si>
    <t>LS5A3DSE3ND911237</t>
  </si>
  <si>
    <t>0003706346</t>
  </si>
  <si>
    <t>104939629</t>
  </si>
  <si>
    <t>01-F010-00063308</t>
  </si>
  <si>
    <t>5328438</t>
  </si>
  <si>
    <t>LS4ASJ2E7NA984134</t>
  </si>
  <si>
    <t>0003706137</t>
  </si>
  <si>
    <t>104939630</t>
  </si>
  <si>
    <t>01-F010-00063309</t>
  </si>
  <si>
    <t>5328440</t>
  </si>
  <si>
    <t>LS4ASJ2E0NA984122</t>
  </si>
  <si>
    <t>0003706144</t>
  </si>
  <si>
    <t>104939631</t>
  </si>
  <si>
    <t>01-F010-00063310</t>
  </si>
  <si>
    <t>5328461</t>
  </si>
  <si>
    <t>LS5A3DBEXND910568</t>
  </si>
  <si>
    <t>0003706289</t>
  </si>
  <si>
    <t>104939632</t>
  </si>
  <si>
    <t>01-F010-00063311</t>
  </si>
  <si>
    <t>5328243</t>
  </si>
  <si>
    <t>LS5A3DBE9ND910609</t>
  </si>
  <si>
    <t>0003706303</t>
  </si>
  <si>
    <t>104939633</t>
  </si>
  <si>
    <t>01-F010-00063312</t>
  </si>
  <si>
    <t>5328244</t>
  </si>
  <si>
    <t>LS5A3DBE3ND910623</t>
  </si>
  <si>
    <t>0003706308</t>
  </si>
  <si>
    <t>104939635</t>
  </si>
  <si>
    <t>01-F008-00060785</t>
  </si>
  <si>
    <t>5328446</t>
  </si>
  <si>
    <t>LS4ASJ2EXNA984385</t>
  </si>
  <si>
    <t>0003706119</t>
  </si>
  <si>
    <t>104939743</t>
  </si>
  <si>
    <t>01-F008-00060788</t>
  </si>
  <si>
    <t>5328647</t>
  </si>
  <si>
    <t>LS4ASJ2E0NA984203</t>
  </si>
  <si>
    <t>0003706128</t>
  </si>
  <si>
    <t>104939748</t>
  </si>
  <si>
    <t>01-F008-00060789</t>
  </si>
  <si>
    <t>5328550</t>
  </si>
  <si>
    <t>LS4ASJ2E3NA984454</t>
  </si>
  <si>
    <t>0003706101</t>
  </si>
  <si>
    <t>104939750</t>
  </si>
  <si>
    <t>01-F008-00060790</t>
  </si>
  <si>
    <t>5328333</t>
  </si>
  <si>
    <t>LS4ASJ2E4NA984429</t>
  </si>
  <si>
    <t>0003706118</t>
  </si>
  <si>
    <t>104939755</t>
  </si>
  <si>
    <t>01-F008-00060792</t>
  </si>
  <si>
    <t>5328553</t>
  </si>
  <si>
    <t>LS4ASJ2E8NA984451</t>
  </si>
  <si>
    <t>0003706108</t>
  </si>
  <si>
    <t>104939757</t>
  </si>
  <si>
    <t>01-F008-00060793</t>
  </si>
  <si>
    <t>5328335</t>
  </si>
  <si>
    <t>LS4ASJ2E1NA984419</t>
  </si>
  <si>
    <t>0003706120</t>
  </si>
  <si>
    <t>104939758</t>
  </si>
  <si>
    <t>01-F008-00060794</t>
  </si>
  <si>
    <t>5328656</t>
  </si>
  <si>
    <t>LS4ASJ2E0NA984427</t>
  </si>
  <si>
    <t>0003706123</t>
  </si>
  <si>
    <t>104940258</t>
  </si>
  <si>
    <t>01-F010-00063313</t>
  </si>
  <si>
    <t>11.01.2022</t>
  </si>
  <si>
    <t>5328562</t>
  </si>
  <si>
    <t>LSCBBZ2G9NG601042</t>
  </si>
  <si>
    <t>0003288884</t>
  </si>
  <si>
    <t>104940649</t>
  </si>
  <si>
    <t>01-F008-00060802</t>
  </si>
  <si>
    <t>5328332</t>
  </si>
  <si>
    <t>LS4ASJ2E0NA984377</t>
  </si>
  <si>
    <t>0003706100</t>
  </si>
  <si>
    <t>104940706</t>
  </si>
  <si>
    <t>01-F008-00060805</t>
  </si>
  <si>
    <t>5328686</t>
  </si>
  <si>
    <t>LS5A3ABE1ND914832</t>
  </si>
  <si>
    <t>0003706095</t>
  </si>
  <si>
    <t>104940708</t>
  </si>
  <si>
    <t>01-F008-00060806</t>
  </si>
  <si>
    <t>5328688</t>
  </si>
  <si>
    <t>LS4ASJ2E8NA984448</t>
  </si>
  <si>
    <t>0003706114</t>
  </si>
  <si>
    <t>104940710</t>
  </si>
  <si>
    <t>01-F008-00060807</t>
  </si>
  <si>
    <t>5328587</t>
  </si>
  <si>
    <t>LS5A3DBEXND910554</t>
  </si>
  <si>
    <t>0003706258</t>
  </si>
  <si>
    <t>104940712</t>
  </si>
  <si>
    <t>01-F008-00060808</t>
  </si>
  <si>
    <t>5328776</t>
  </si>
  <si>
    <t>LS5A3DBE7ND910575</t>
  </si>
  <si>
    <t>0003706265</t>
  </si>
  <si>
    <t>104940718</t>
  </si>
  <si>
    <t>01-F008-00060810</t>
  </si>
  <si>
    <t>5328691</t>
  </si>
  <si>
    <t>LS4ASJ2E3NA984440</t>
  </si>
  <si>
    <t>0003706188</t>
  </si>
  <si>
    <t>104941675</t>
  </si>
  <si>
    <t>01-F010-00063318</t>
  </si>
  <si>
    <t>5328615</t>
  </si>
  <si>
    <t>LS5A3DKR0NA964109</t>
  </si>
  <si>
    <t>0003634057</t>
  </si>
  <si>
    <t>104941679</t>
  </si>
  <si>
    <t>01-F010-00063320</t>
  </si>
  <si>
    <t>5328732</t>
  </si>
  <si>
    <t>LS5A3DSE7ND911242</t>
  </si>
  <si>
    <t>0003706352</t>
  </si>
  <si>
    <t>104942111</t>
  </si>
  <si>
    <t>01-F008-00060814</t>
  </si>
  <si>
    <t>5328805</t>
  </si>
  <si>
    <t>LS5A3DBE3ND910556</t>
  </si>
  <si>
    <t>0003706250</t>
  </si>
  <si>
    <t>104942114</t>
  </si>
  <si>
    <t>01-F008-00060815</t>
  </si>
  <si>
    <t>5328640</t>
  </si>
  <si>
    <t>LS5A3DBE2ND910550</t>
  </si>
  <si>
    <t>0003706256</t>
  </si>
  <si>
    <t>104942118</t>
  </si>
  <si>
    <t>01-F008-00060816</t>
  </si>
  <si>
    <t>5328641</t>
  </si>
  <si>
    <t>LS5A3DBE2ND910600</t>
  </si>
  <si>
    <t>0003706262</t>
  </si>
  <si>
    <t>104943810</t>
  </si>
  <si>
    <t>01-F008-00060826</t>
  </si>
  <si>
    <t>5328849</t>
  </si>
  <si>
    <t>LS4ASJ2E1NA984386</t>
  </si>
  <si>
    <t>0003706176</t>
  </si>
  <si>
    <t>104944985</t>
  </si>
  <si>
    <t>01-F008-00060834</t>
  </si>
  <si>
    <t>5329278</t>
  </si>
  <si>
    <t>LS4ASJ2E4NA984205</t>
  </si>
  <si>
    <t>0003706130</t>
  </si>
  <si>
    <t>104944994</t>
  </si>
  <si>
    <t>01-F010-00063332</t>
  </si>
  <si>
    <t>5329356</t>
  </si>
  <si>
    <t>LS5A3DBE9NA961786</t>
  </si>
  <si>
    <t>0003706099</t>
  </si>
  <si>
    <t>104944999</t>
  </si>
  <si>
    <t>01-F010-00063333</t>
  </si>
  <si>
    <t>5329357</t>
  </si>
  <si>
    <t>LS5A3DKR0NA964112</t>
  </si>
  <si>
    <t>0003634065</t>
  </si>
  <si>
    <t>104945001</t>
  </si>
  <si>
    <t>01-F010-00063334</t>
  </si>
  <si>
    <t>5329489</t>
  </si>
  <si>
    <t>LS5A3DKR4NA964114</t>
  </si>
  <si>
    <t>0003634056</t>
  </si>
  <si>
    <t>104945005</t>
  </si>
  <si>
    <t>01-F010-00063336</t>
  </si>
  <si>
    <t>5329490</t>
  </si>
  <si>
    <t>LS5A3DBE1ND910622</t>
  </si>
  <si>
    <t>0003706301</t>
  </si>
  <si>
    <t>104945012</t>
  </si>
  <si>
    <t>01-F010-00063339</t>
  </si>
  <si>
    <t>5329491</t>
  </si>
  <si>
    <t>LS5A3DBE6ND910552</t>
  </si>
  <si>
    <t>0003706291</t>
  </si>
  <si>
    <t>104945014</t>
  </si>
  <si>
    <t>01-F010-00063340</t>
  </si>
  <si>
    <t>5329493</t>
  </si>
  <si>
    <t>LS5A3DBE9ND910576</t>
  </si>
  <si>
    <t>0003706292</t>
  </si>
  <si>
    <t>104945017</t>
  </si>
  <si>
    <t>01-F010-00063342</t>
  </si>
  <si>
    <t>5329175</t>
  </si>
  <si>
    <t>LS4ASJ2E0NA984198</t>
  </si>
  <si>
    <t>0003706136</t>
  </si>
  <si>
    <t>104945022</t>
  </si>
  <si>
    <t>01-F010-00063344</t>
  </si>
  <si>
    <t>5329496</t>
  </si>
  <si>
    <t>LS4ASJ2E1NA984422</t>
  </si>
  <si>
    <t>0003706180</t>
  </si>
  <si>
    <t>104945026</t>
  </si>
  <si>
    <t>01-F010-00063346</t>
  </si>
  <si>
    <t>5329497</t>
  </si>
  <si>
    <t>LS5A3DHE0NA941627</t>
  </si>
  <si>
    <t>0003706149</t>
  </si>
  <si>
    <t>104945031</t>
  </si>
  <si>
    <t>01-F010-00063348</t>
  </si>
  <si>
    <t>5329179</t>
  </si>
  <si>
    <t>LS5A3DKR4NA964128</t>
  </si>
  <si>
    <t>0003634051</t>
  </si>
  <si>
    <t>104945033</t>
  </si>
  <si>
    <t>01-F010-00063349</t>
  </si>
  <si>
    <t>5329358</t>
  </si>
  <si>
    <t>LS5A3DSE8ND911203</t>
  </si>
  <si>
    <t>0003706330</t>
  </si>
  <si>
    <t>104945035</t>
  </si>
  <si>
    <t>01-F010-00063350</t>
  </si>
  <si>
    <t>5329289</t>
  </si>
  <si>
    <t>LS5A3DSE4ND911196</t>
  </si>
  <si>
    <t>0003706339</t>
  </si>
  <si>
    <t>104945106</t>
  </si>
  <si>
    <t>01-F008-00060842</t>
  </si>
  <si>
    <t>5329512</t>
  </si>
  <si>
    <t>LS4ASJ2E0NA984444</t>
  </si>
  <si>
    <t>0003706111</t>
  </si>
  <si>
    <t>104945107</t>
  </si>
  <si>
    <t>01-F008-00060843</t>
  </si>
  <si>
    <t>5329513</t>
  </si>
  <si>
    <t>LS4ASJ2E9NA984443</t>
  </si>
  <si>
    <t>0003706112</t>
  </si>
  <si>
    <t>104945122</t>
  </si>
  <si>
    <t>01-F008-00060844</t>
  </si>
  <si>
    <t>5328632</t>
  </si>
  <si>
    <t>LS5A3DKR8NA963631</t>
  </si>
  <si>
    <t>0003610650</t>
  </si>
  <si>
    <t>104945123</t>
  </si>
  <si>
    <t>01-F008-00060845</t>
  </si>
  <si>
    <t>5328847</t>
  </si>
  <si>
    <t>LS5A3DKR9NA963685</t>
  </si>
  <si>
    <t>0003610684</t>
  </si>
  <si>
    <t>104945124</t>
  </si>
  <si>
    <t>01-F008-00060846</t>
  </si>
  <si>
    <t>5328634</t>
  </si>
  <si>
    <t>LS4ASJ2E5NA984391</t>
  </si>
  <si>
    <t>0003706172</t>
  </si>
  <si>
    <t>104945126</t>
  </si>
  <si>
    <t>01-F008-00060847</t>
  </si>
  <si>
    <t>5328798</t>
  </si>
  <si>
    <t>LS4ASJ2E2NA984445</t>
  </si>
  <si>
    <t>0003706187</t>
  </si>
  <si>
    <t>104945138</t>
  </si>
  <si>
    <t>01-F010-00063351</t>
  </si>
  <si>
    <t>5329501</t>
  </si>
  <si>
    <t>LS4ASJ2E7NA984392</t>
  </si>
  <si>
    <t>0003706194</t>
  </si>
  <si>
    <t>104945146</t>
  </si>
  <si>
    <t>01-F038-00002508</t>
  </si>
  <si>
    <t>20624060</t>
  </si>
  <si>
    <t>CABEZAS DE LA CRUZ LIZETH YESSENIA</t>
  </si>
  <si>
    <t>5328390</t>
  </si>
  <si>
    <t>LS4ASJ2E5NA984438</t>
  </si>
  <si>
    <t>10729664885</t>
  </si>
  <si>
    <t>0003706102</t>
  </si>
  <si>
    <t>104947110</t>
  </si>
  <si>
    <t>01-F009-00011365</t>
  </si>
  <si>
    <t>12.01.2022</t>
  </si>
  <si>
    <t>5329812</t>
  </si>
  <si>
    <t>LS5A3DBE8ND910570</t>
  </si>
  <si>
    <t>0003706255</t>
  </si>
  <si>
    <t>104947455</t>
  </si>
  <si>
    <t>01-F008-00060899</t>
  </si>
  <si>
    <t>5329535</t>
  </si>
  <si>
    <t>LS4ASJ2E9NA984202</t>
  </si>
  <si>
    <t>0003706133</t>
  </si>
  <si>
    <t>104947457</t>
  </si>
  <si>
    <t>01-F008-00060900</t>
  </si>
  <si>
    <t>5329225</t>
  </si>
  <si>
    <t>LS5A3DHE2NA941628</t>
  </si>
  <si>
    <t>0003706215</t>
  </si>
  <si>
    <t>104947867</t>
  </si>
  <si>
    <t>01-F010-00063360</t>
  </si>
  <si>
    <t>5329605</t>
  </si>
  <si>
    <t>LS5A3ABE8ND914844</t>
  </si>
  <si>
    <t>0003706098</t>
  </si>
  <si>
    <t>104947871</t>
  </si>
  <si>
    <t>01-F010-00063361</t>
  </si>
  <si>
    <t>5329829</t>
  </si>
  <si>
    <t>LS5A3DBE8ND910567</t>
  </si>
  <si>
    <t>0003706277</t>
  </si>
  <si>
    <t>104947874</t>
  </si>
  <si>
    <t>01-F010-00063362</t>
  </si>
  <si>
    <t>5329830</t>
  </si>
  <si>
    <t>LS5A3DBE5ND910610</t>
  </si>
  <si>
    <t>0003706300</t>
  </si>
  <si>
    <t>104947875</t>
  </si>
  <si>
    <t>01-F010-00063363</t>
  </si>
  <si>
    <t>5329897</t>
  </si>
  <si>
    <t>LS5A3DBE1ND910569</t>
  </si>
  <si>
    <t>0003706267</t>
  </si>
  <si>
    <t>104947876</t>
  </si>
  <si>
    <t>01-F010-00063364</t>
  </si>
  <si>
    <t>5329609</t>
  </si>
  <si>
    <t>LS5A3DBE4ND910629</t>
  </si>
  <si>
    <t>0003706302</t>
  </si>
  <si>
    <t>104947892</t>
  </si>
  <si>
    <t>01-F010-00063365</t>
  </si>
  <si>
    <t>5329611</t>
  </si>
  <si>
    <t>LS5A3DBEXND910618</t>
  </si>
  <si>
    <t>0003706304</t>
  </si>
  <si>
    <t>104947894</t>
  </si>
  <si>
    <t>01-F010-00063366</t>
  </si>
  <si>
    <t>5329901</t>
  </si>
  <si>
    <t>LS5A3DSE5ND911241</t>
  </si>
  <si>
    <t>0003706351</t>
  </si>
  <si>
    <t>104947897</t>
  </si>
  <si>
    <t>01-F010-00063367</t>
  </si>
  <si>
    <t>5329905</t>
  </si>
  <si>
    <t>LS4ASJ2EXNA984130</t>
  </si>
  <si>
    <t>0003706143</t>
  </si>
  <si>
    <t>104947898</t>
  </si>
  <si>
    <t>01-F010-00063368</t>
  </si>
  <si>
    <t>5329438</t>
  </si>
  <si>
    <t>LS5A3DHE5NA941624</t>
  </si>
  <si>
    <t>0003706146</t>
  </si>
  <si>
    <t>104947899</t>
  </si>
  <si>
    <t>01-F010-00063369</t>
  </si>
  <si>
    <t>5329910</t>
  </si>
  <si>
    <t>LS5A3DHE4NA941646</t>
  </si>
  <si>
    <t>0003706221</t>
  </si>
  <si>
    <t>104947902</t>
  </si>
  <si>
    <t>01-F010-00063370</t>
  </si>
  <si>
    <t>5329911</t>
  </si>
  <si>
    <t>LS5A3DHE9NA941609</t>
  </si>
  <si>
    <t>0003706211</t>
  </si>
  <si>
    <t>104947903</t>
  </si>
  <si>
    <t>01-F010-00063371</t>
  </si>
  <si>
    <t>5329617</t>
  </si>
  <si>
    <t>LS5A3DHE5NA941610</t>
  </si>
  <si>
    <t>0003706210</t>
  </si>
  <si>
    <t>104947904</t>
  </si>
  <si>
    <t>01-F010-00063372</t>
  </si>
  <si>
    <t>5329442</t>
  </si>
  <si>
    <t>LS5A3DHE1NA941636</t>
  </si>
  <si>
    <t>0003706227</t>
  </si>
  <si>
    <t>104947905</t>
  </si>
  <si>
    <t>01-F010-00063373</t>
  </si>
  <si>
    <t>5329621</t>
  </si>
  <si>
    <t>LS5A3DHE6NA941647</t>
  </si>
  <si>
    <t>0003706234</t>
  </si>
  <si>
    <t>104947906</t>
  </si>
  <si>
    <t>01-F010-00063374</t>
  </si>
  <si>
    <t>5329622</t>
  </si>
  <si>
    <t>LS5A3DEE7NA942083</t>
  </si>
  <si>
    <t>0003706240</t>
  </si>
  <si>
    <t>104947907</t>
  </si>
  <si>
    <t>01-F010-00063375</t>
  </si>
  <si>
    <t>5329918</t>
  </si>
  <si>
    <t>LS5A3DEE3NA942050</t>
  </si>
  <si>
    <t>0003706241</t>
  </si>
  <si>
    <t>104948203</t>
  </si>
  <si>
    <t>01-F010-00063376</t>
  </si>
  <si>
    <t>5329635</t>
  </si>
  <si>
    <t>LS5A3DKR2NA964127</t>
  </si>
  <si>
    <t>0003634052</t>
  </si>
  <si>
    <t>104948204</t>
  </si>
  <si>
    <t>01-F010-00063377</t>
  </si>
  <si>
    <t>5330075</t>
  </si>
  <si>
    <t>LS5A3DKRXNA964117</t>
  </si>
  <si>
    <t>0003634061</t>
  </si>
  <si>
    <t>104948206</t>
  </si>
  <si>
    <t>01-F010-00063379</t>
  </si>
  <si>
    <t>5329948</t>
  </si>
  <si>
    <t>LS4ASJ2EXNA984452</t>
  </si>
  <si>
    <t>0003706184</t>
  </si>
  <si>
    <t>104948207</t>
  </si>
  <si>
    <t>01-F010-00063380</t>
  </si>
  <si>
    <t>5329623</t>
  </si>
  <si>
    <t>LS4ASJ2E5NA984424</t>
  </si>
  <si>
    <t>0003706185</t>
  </si>
  <si>
    <t>104948209</t>
  </si>
  <si>
    <t>01-F010-00063381</t>
  </si>
  <si>
    <t>5329844</t>
  </si>
  <si>
    <t>LS4ASJ2E2NA984106</t>
  </si>
  <si>
    <t>0003706204</t>
  </si>
  <si>
    <t>104948211</t>
  </si>
  <si>
    <t>01-F010-00063382</t>
  </si>
  <si>
    <t>5329630</t>
  </si>
  <si>
    <t>LS5A3DEE2NA942086</t>
  </si>
  <si>
    <t>0003706243</t>
  </si>
  <si>
    <t>104948212</t>
  </si>
  <si>
    <t>01-F010-00063383</t>
  </si>
  <si>
    <t>5329629</t>
  </si>
  <si>
    <t>LS5A3DBE2ND910595</t>
  </si>
  <si>
    <t>0003706313</t>
  </si>
  <si>
    <t>104948214</t>
  </si>
  <si>
    <t>01-F010-00063384</t>
  </si>
  <si>
    <t>5329626</t>
  </si>
  <si>
    <t>LS5A3DBE9ND910626</t>
  </si>
  <si>
    <t>0003706317</t>
  </si>
  <si>
    <t>104948218</t>
  </si>
  <si>
    <t>01-F010-00063385</t>
  </si>
  <si>
    <t>5330143</t>
  </si>
  <si>
    <t>LS5A3DKR4NA963691</t>
  </si>
  <si>
    <t>0003610672</t>
  </si>
  <si>
    <t>104948220</t>
  </si>
  <si>
    <t>01-F010-00063386</t>
  </si>
  <si>
    <t>5329637</t>
  </si>
  <si>
    <t>LS5A3DKR3NA964136</t>
  </si>
  <si>
    <t>0003634049</t>
  </si>
  <si>
    <t>104948221</t>
  </si>
  <si>
    <t>01-F010-00063387</t>
  </si>
  <si>
    <t>5330146</t>
  </si>
  <si>
    <t>LS5A3DKR9NA964111</t>
  </si>
  <si>
    <t>0003634062</t>
  </si>
  <si>
    <t>104948222</t>
  </si>
  <si>
    <t>01-F010-00063388</t>
  </si>
  <si>
    <t>5330144</t>
  </si>
  <si>
    <t>LS5A3DKR8NA964116</t>
  </si>
  <si>
    <t>0003634063</t>
  </si>
  <si>
    <t>104948223</t>
  </si>
  <si>
    <t>01-F010-00063389</t>
  </si>
  <si>
    <t>5330145</t>
  </si>
  <si>
    <t>LS5A3DKR7NA964110</t>
  </si>
  <si>
    <t>0003634066</t>
  </si>
  <si>
    <t>104948224</t>
  </si>
  <si>
    <t>01-F010-00063390</t>
  </si>
  <si>
    <t>5330349</t>
  </si>
  <si>
    <t>LS5A3DEE6NA942091</t>
  </si>
  <si>
    <t>0003706244</t>
  </si>
  <si>
    <t>104948225</t>
  </si>
  <si>
    <t>01-F010-00063391</t>
  </si>
  <si>
    <t>5330151</t>
  </si>
  <si>
    <t>LS5A3DBE9ND910593</t>
  </si>
  <si>
    <t>0003706315</t>
  </si>
  <si>
    <t>104948226</t>
  </si>
  <si>
    <t>01-F010-00063392</t>
  </si>
  <si>
    <t>5330150</t>
  </si>
  <si>
    <t>LS5A3DBE0ND910594</t>
  </si>
  <si>
    <t>0003706316</t>
  </si>
  <si>
    <t>104948227</t>
  </si>
  <si>
    <t>01-F010-00063393</t>
  </si>
  <si>
    <t>5330152</t>
  </si>
  <si>
    <t>LS5A3DBE0ND910613</t>
  </si>
  <si>
    <t>0003706318</t>
  </si>
  <si>
    <t>104948229</t>
  </si>
  <si>
    <t>01-F010-00063394</t>
  </si>
  <si>
    <t>5330153</t>
  </si>
  <si>
    <t>LS5A3DBE2ND910614</t>
  </si>
  <si>
    <t>0003706319</t>
  </si>
  <si>
    <t>104948232</t>
  </si>
  <si>
    <t>01-F010-00063395</t>
  </si>
  <si>
    <t>5330148</t>
  </si>
  <si>
    <t>LS5A3DBE4ND910632</t>
  </si>
  <si>
    <t>0003706320</t>
  </si>
  <si>
    <t>104948235</t>
  </si>
  <si>
    <t>01-F010-00063396</t>
  </si>
  <si>
    <t>5330154</t>
  </si>
  <si>
    <t>LS5A3DBE7ND910611</t>
  </si>
  <si>
    <t>0003706321</t>
  </si>
  <si>
    <t>104948437</t>
  </si>
  <si>
    <t>01-F010-00063397</t>
  </si>
  <si>
    <t>5330149</t>
  </si>
  <si>
    <t>LS5A3DBE8ND910634</t>
  </si>
  <si>
    <t>0003706324</t>
  </si>
  <si>
    <t>104948438</t>
  </si>
  <si>
    <t>01-F010-00063398</t>
  </si>
  <si>
    <t>5329643</t>
  </si>
  <si>
    <t>LS5A3DSE6ND911183</t>
  </si>
  <si>
    <t>0003706328</t>
  </si>
  <si>
    <t>104948440</t>
  </si>
  <si>
    <t>01-F010-00063399</t>
  </si>
  <si>
    <t>5329642</t>
  </si>
  <si>
    <t>LS5A3DSEXND911204</t>
  </si>
  <si>
    <t>0003706332</t>
  </si>
  <si>
    <t>104948441</t>
  </si>
  <si>
    <t>01-F010-00063400</t>
  </si>
  <si>
    <t>5329644</t>
  </si>
  <si>
    <t>LS5A3DSE0ND911230</t>
  </si>
  <si>
    <t>0003706337</t>
  </si>
  <si>
    <t>104948444</t>
  </si>
  <si>
    <t>01-F010-00063401</t>
  </si>
  <si>
    <t>5330250</t>
  </si>
  <si>
    <t>LS5A3DSE2ND911245</t>
  </si>
  <si>
    <t>0003706350</t>
  </si>
  <si>
    <t>104948474</t>
  </si>
  <si>
    <t>01-F010-00063417</t>
  </si>
  <si>
    <t>5330265</t>
  </si>
  <si>
    <t>LS5A3DHE4NA941615</t>
  </si>
  <si>
    <t>0003706229</t>
  </si>
  <si>
    <t>104948475</t>
  </si>
  <si>
    <t>01-F010-00063418</t>
  </si>
  <si>
    <t>5330266</t>
  </si>
  <si>
    <t>LS5A3DHE6NA941616</t>
  </si>
  <si>
    <t>0003706230</t>
  </si>
  <si>
    <t>104948477</t>
  </si>
  <si>
    <t>01-F010-00063419</t>
  </si>
  <si>
    <t>5330268</t>
  </si>
  <si>
    <t>LS5A3DHE8NA941651</t>
  </si>
  <si>
    <t>0003706231</t>
  </si>
  <si>
    <t>104948478</t>
  </si>
  <si>
    <t>01-F010-00063420</t>
  </si>
  <si>
    <t>5330264</t>
  </si>
  <si>
    <t>LS5A3DHE1NA941653</t>
  </si>
  <si>
    <t>0003706232</t>
  </si>
  <si>
    <t>104948479</t>
  </si>
  <si>
    <t>01-F010-00063421</t>
  </si>
  <si>
    <t>5329975</t>
  </si>
  <si>
    <t>LS5A3DSEXND911185</t>
  </si>
  <si>
    <t>0003706340</t>
  </si>
  <si>
    <t>104948480</t>
  </si>
  <si>
    <t>01-F010-00063422</t>
  </si>
  <si>
    <t>5329976</t>
  </si>
  <si>
    <t>LS5A3DSE2ND911195</t>
  </si>
  <si>
    <t>0003706343</t>
  </si>
  <si>
    <t>104948547</t>
  </si>
  <si>
    <t>01-F010-00063402</t>
  </si>
  <si>
    <t>5330160</t>
  </si>
  <si>
    <t>LS5A3DHE9NA941612</t>
  </si>
  <si>
    <t>0003706213</t>
  </si>
  <si>
    <t>104948549</t>
  </si>
  <si>
    <t>01-F010-00063403</t>
  </si>
  <si>
    <t>5330351</t>
  </si>
  <si>
    <t>LS5A3DHE4NA941629</t>
  </si>
  <si>
    <t>0003706216</t>
  </si>
  <si>
    <t>104948551</t>
  </si>
  <si>
    <t>01-F010-00063404</t>
  </si>
  <si>
    <t>5330259</t>
  </si>
  <si>
    <t>LS5A3DHE6NA941633</t>
  </si>
  <si>
    <t>0003706219</t>
  </si>
  <si>
    <t>104948552</t>
  </si>
  <si>
    <t>01-F010-00063405</t>
  </si>
  <si>
    <t>5330353</t>
  </si>
  <si>
    <t>LS5A3DHE7NA941639</t>
  </si>
  <si>
    <t>0003706222</t>
  </si>
  <si>
    <t>104948553</t>
  </si>
  <si>
    <t>01-F010-00063406</t>
  </si>
  <si>
    <t>5330260</t>
  </si>
  <si>
    <t>LS5A3DHE2NA941645</t>
  </si>
  <si>
    <t>0003706223</t>
  </si>
  <si>
    <t>104948555</t>
  </si>
  <si>
    <t>01-F010-00063407</t>
  </si>
  <si>
    <t>5330158</t>
  </si>
  <si>
    <t>LS5A3DHE0NA941644</t>
  </si>
  <si>
    <t>0003706225</t>
  </si>
  <si>
    <t>104948556</t>
  </si>
  <si>
    <t>01-F010-00063408</t>
  </si>
  <si>
    <t>5330161</t>
  </si>
  <si>
    <t>LS5A3DHE7NA941642</t>
  </si>
  <si>
    <t>0003706226</t>
  </si>
  <si>
    <t>104948557</t>
  </si>
  <si>
    <t>01-F010-00063409</t>
  </si>
  <si>
    <t>5330159</t>
  </si>
  <si>
    <t>LS5A3DHE4NA941632</t>
  </si>
  <si>
    <t>0003706228</t>
  </si>
  <si>
    <t>104948558</t>
  </si>
  <si>
    <t>01-F010-00063410</t>
  </si>
  <si>
    <t>5329964</t>
  </si>
  <si>
    <t>LS5A3DBE0ND910630</t>
  </si>
  <si>
    <t>0003706290</t>
  </si>
  <si>
    <t>104948559</t>
  </si>
  <si>
    <t>01-F010-00063411</t>
  </si>
  <si>
    <t>5329965</t>
  </si>
  <si>
    <t>LS5A3DBE2ND910564</t>
  </si>
  <si>
    <t>0003706253</t>
  </si>
  <si>
    <t>104948560</t>
  </si>
  <si>
    <t>01-F010-00063412</t>
  </si>
  <si>
    <t>5329966</t>
  </si>
  <si>
    <t>LS5A3DBE3ND910587</t>
  </si>
  <si>
    <t>0003706307</t>
  </si>
  <si>
    <t>104948561</t>
  </si>
  <si>
    <t>01-F010-00063413</t>
  </si>
  <si>
    <t>5329967</t>
  </si>
  <si>
    <t>LS5A3DBE3ND910573</t>
  </si>
  <si>
    <t>0003706279</t>
  </si>
  <si>
    <t>104948563</t>
  </si>
  <si>
    <t>01-F010-00063414</t>
  </si>
  <si>
    <t>5329968</t>
  </si>
  <si>
    <t>LS5A3DBE6ND910597</t>
  </si>
  <si>
    <t>0003706312</t>
  </si>
  <si>
    <t>104948564</t>
  </si>
  <si>
    <t>01-F010-00063415</t>
  </si>
  <si>
    <t>5329969</t>
  </si>
  <si>
    <t>LS5A3DBE8ND910620</t>
  </si>
  <si>
    <t>0003706326</t>
  </si>
  <si>
    <t>104948586</t>
  </si>
  <si>
    <t>01-F010-00063423</t>
  </si>
  <si>
    <t>5329978</t>
  </si>
  <si>
    <t>LS4ASJ2E3NA984132</t>
  </si>
  <si>
    <t>0003706200</t>
  </si>
  <si>
    <t>104948590</t>
  </si>
  <si>
    <t>01-F010-00063424</t>
  </si>
  <si>
    <t>5329984</t>
  </si>
  <si>
    <t>LS5A3DSE1ND911205</t>
  </si>
  <si>
    <t>0003706338</t>
  </si>
  <si>
    <t>104948591</t>
  </si>
  <si>
    <t>01-F010-00063425</t>
  </si>
  <si>
    <t>5330273</t>
  </si>
  <si>
    <t>LS5A3DSE3ND911206</t>
  </si>
  <si>
    <t>0003706336</t>
  </si>
  <si>
    <t>104948592</t>
  </si>
  <si>
    <t>01-F010-00063426</t>
  </si>
  <si>
    <t>5329981</t>
  </si>
  <si>
    <t>LS5A3DHE6NA941650</t>
  </si>
  <si>
    <t>0003706233</t>
  </si>
  <si>
    <t>104948596</t>
  </si>
  <si>
    <t>01-F010-00063427</t>
  </si>
  <si>
    <t>5330272</t>
  </si>
  <si>
    <t>LS5A3DHE1NA941605</t>
  </si>
  <si>
    <t>0003706214</t>
  </si>
  <si>
    <t>104948601</t>
  </si>
  <si>
    <t>01-F010-00063429</t>
  </si>
  <si>
    <t>5330356</t>
  </si>
  <si>
    <t>LS5A3DBE1ND910586</t>
  </si>
  <si>
    <t>0003706299</t>
  </si>
  <si>
    <t>104948602</t>
  </si>
  <si>
    <t>01-F010-00063430</t>
  </si>
  <si>
    <t>5329985</t>
  </si>
  <si>
    <t>LS5A3DBEXND910635</t>
  </si>
  <si>
    <t>0003706322</t>
  </si>
  <si>
    <t>104948603</t>
  </si>
  <si>
    <t>01-F010-00063431</t>
  </si>
  <si>
    <t>5329986</t>
  </si>
  <si>
    <t>LS5A3DBE6ND910633</t>
  </si>
  <si>
    <t>0003706323</t>
  </si>
  <si>
    <t>104948830</t>
  </si>
  <si>
    <t>01-F008-00060920</t>
  </si>
  <si>
    <t>5330011</t>
  </si>
  <si>
    <t>LS5A3DHE4NA941534</t>
  </si>
  <si>
    <t>0003706151</t>
  </si>
  <si>
    <t>104948977</t>
  </si>
  <si>
    <t>01-F010-00063434</t>
  </si>
  <si>
    <t>5330181</t>
  </si>
  <si>
    <t>LS4ASJ2EXNA984449</t>
  </si>
  <si>
    <t>0003706181</t>
  </si>
  <si>
    <t>104948980</t>
  </si>
  <si>
    <t>01-F010-00063435</t>
  </si>
  <si>
    <t>5330362</t>
  </si>
  <si>
    <t>LS4ASJ2E0NA984430</t>
  </si>
  <si>
    <t>0003706182</t>
  </si>
  <si>
    <t>104948983</t>
  </si>
  <si>
    <t>01-F010-00063436</t>
  </si>
  <si>
    <t>5330359</t>
  </si>
  <si>
    <t>LS5A3DBE0ND910580</t>
  </si>
  <si>
    <t>0003706275</t>
  </si>
  <si>
    <t>104948984</t>
  </si>
  <si>
    <t>01-F010-00063437</t>
  </si>
  <si>
    <t>5330357</t>
  </si>
  <si>
    <t>LS5A3DBE7ND910608</t>
  </si>
  <si>
    <t>0003706295</t>
  </si>
  <si>
    <t>104948986</t>
  </si>
  <si>
    <t>01-F010-00063438</t>
  </si>
  <si>
    <t>5330276</t>
  </si>
  <si>
    <t>LS5A3DBE5ND910624</t>
  </si>
  <si>
    <t>0003706306</t>
  </si>
  <si>
    <t>104948989</t>
  </si>
  <si>
    <t>01-F010-00063439</t>
  </si>
  <si>
    <t>5330360</t>
  </si>
  <si>
    <t>LS5A3DBE8ND910598</t>
  </si>
  <si>
    <t>0003706311</t>
  </si>
  <si>
    <t>104949682</t>
  </si>
  <si>
    <t>01-F010-00063443</t>
  </si>
  <si>
    <t>5330622</t>
  </si>
  <si>
    <t>LS5A3DBE4ND910551</t>
  </si>
  <si>
    <t>0003706280</t>
  </si>
  <si>
    <t>104949683</t>
  </si>
  <si>
    <t>01-F010-00063444</t>
  </si>
  <si>
    <t>5330631</t>
  </si>
  <si>
    <t>LS5A3DSE0ND911227</t>
  </si>
  <si>
    <t>0003706334</t>
  </si>
  <si>
    <t>104949684</t>
  </si>
  <si>
    <t>01-F010-00063445</t>
  </si>
  <si>
    <t>5330503</t>
  </si>
  <si>
    <t>LS5A3DHE7NA941611</t>
  </si>
  <si>
    <t>0003706209</t>
  </si>
  <si>
    <t>104949693</t>
  </si>
  <si>
    <t>01-F010-00063446</t>
  </si>
  <si>
    <t>5330505</t>
  </si>
  <si>
    <t>LS4ASJ2E6NA984433</t>
  </si>
  <si>
    <t>0003706192</t>
  </si>
  <si>
    <t>104949695</t>
  </si>
  <si>
    <t>01-F010-00063447</t>
  </si>
  <si>
    <t>5330506</t>
  </si>
  <si>
    <t>LS5A3DKR6NA963689</t>
  </si>
  <si>
    <t>0003610685</t>
  </si>
  <si>
    <t>104949700</t>
  </si>
  <si>
    <t>01-F010-00063448</t>
  </si>
  <si>
    <t>5330507</t>
  </si>
  <si>
    <t>LS5A3DKR0NA964126</t>
  </si>
  <si>
    <t>0003634048</t>
  </si>
  <si>
    <t>104950095</t>
  </si>
  <si>
    <t>01-F010-00063449</t>
  </si>
  <si>
    <t>5330753</t>
  </si>
  <si>
    <t>LS5A3DBE5ND910557</t>
  </si>
  <si>
    <t>0003706260</t>
  </si>
  <si>
    <t>104950096</t>
  </si>
  <si>
    <t>01-F010-00063450</t>
  </si>
  <si>
    <t>5330204</t>
  </si>
  <si>
    <t>LS4ASJ2E8NA984384</t>
  </si>
  <si>
    <t>0003706193</t>
  </si>
  <si>
    <t>104950099</t>
  </si>
  <si>
    <t>01-F010-00063452</t>
  </si>
  <si>
    <t>5330778</t>
  </si>
  <si>
    <t>LS5A3DBE6ND910566</t>
  </si>
  <si>
    <t>0003706254</t>
  </si>
  <si>
    <t>104950101</t>
  </si>
  <si>
    <t>01-F010-00063453</t>
  </si>
  <si>
    <t>5330206</t>
  </si>
  <si>
    <t>LS5A3DBE0ND910577</t>
  </si>
  <si>
    <t>0003706283</t>
  </si>
  <si>
    <t>104950104</t>
  </si>
  <si>
    <t>01-F010-00063454</t>
  </si>
  <si>
    <t>5330542</t>
  </si>
  <si>
    <t>LS5A3DSE7ND911239</t>
  </si>
  <si>
    <t>0003706344</t>
  </si>
  <si>
    <t>104950106</t>
  </si>
  <si>
    <t>01-F010-00063456</t>
  </si>
  <si>
    <t>5330543</t>
  </si>
  <si>
    <t>LS5A3DSE9ND911193</t>
  </si>
  <si>
    <t>0003706335</t>
  </si>
  <si>
    <t>104950128</t>
  </si>
  <si>
    <t>01-F010-00063457</t>
  </si>
  <si>
    <t>5330705</t>
  </si>
  <si>
    <t>LS5A3DEE4NA942087</t>
  </si>
  <si>
    <t>0003706236</t>
  </si>
  <si>
    <t>104950131</t>
  </si>
  <si>
    <t>01-F010-00063458</t>
  </si>
  <si>
    <t>5330546</t>
  </si>
  <si>
    <t>LS5A3DBE5ND910591</t>
  </si>
  <si>
    <t>0003706296</t>
  </si>
  <si>
    <t>104950133</t>
  </si>
  <si>
    <t>01-F010-00063459</t>
  </si>
  <si>
    <t>5330209</t>
  </si>
  <si>
    <t>LS5A3DBE3ND910590</t>
  </si>
  <si>
    <t>0003706298</t>
  </si>
  <si>
    <t>104950135</t>
  </si>
  <si>
    <t>01-F010-00063460</t>
  </si>
  <si>
    <t>5330790</t>
  </si>
  <si>
    <t>LS5A3DBE7ND910625</t>
  </si>
  <si>
    <t>0003706325</t>
  </si>
  <si>
    <t>104950445</t>
  </si>
  <si>
    <t>01-F008-00060928</t>
  </si>
  <si>
    <t>5330771</t>
  </si>
  <si>
    <t>LS4ASJ2E3NA984390</t>
  </si>
  <si>
    <t>0003706122</t>
  </si>
  <si>
    <t>104950536</t>
  </si>
  <si>
    <t>01-F010-00063461</t>
  </si>
  <si>
    <t>5330710</t>
  </si>
  <si>
    <t>LS5A3DBE6ND910616</t>
  </si>
  <si>
    <t>0003706297</t>
  </si>
  <si>
    <t>104950538</t>
  </si>
  <si>
    <t>01-F010-00063463</t>
  </si>
  <si>
    <t>5330793</t>
  </si>
  <si>
    <t>LS5A3DHE7NA941625</t>
  </si>
  <si>
    <t>0003706147</t>
  </si>
  <si>
    <t>104950540</t>
  </si>
  <si>
    <t>01-F010-00063465</t>
  </si>
  <si>
    <t>5330850</t>
  </si>
  <si>
    <t>LS5A3DHE9NA941626</t>
  </si>
  <si>
    <t>0003706148</t>
  </si>
  <si>
    <t>104950755</t>
  </si>
  <si>
    <t>01-F008-00060936</t>
  </si>
  <si>
    <t>5330261</t>
  </si>
  <si>
    <t>LS5A3ABE4ND914842</t>
  </si>
  <si>
    <t>0003706097</t>
  </si>
  <si>
    <t>104950768</t>
  </si>
  <si>
    <t>01-F010-00063468</t>
  </si>
  <si>
    <t>5330854</t>
  </si>
  <si>
    <t>LS5A3DHE0NA941630</t>
  </si>
  <si>
    <t>0003706218</t>
  </si>
  <si>
    <t>104950771</t>
  </si>
  <si>
    <t>01-F010-00063469</t>
  </si>
  <si>
    <t>5330724</t>
  </si>
  <si>
    <t>LS5A3DHE5NA941641</t>
  </si>
  <si>
    <t>0003706220</t>
  </si>
  <si>
    <t>104950773</t>
  </si>
  <si>
    <t>01-F010-00063470</t>
  </si>
  <si>
    <t>5330796</t>
  </si>
  <si>
    <t>LS5A3DEE6NA942043</t>
  </si>
  <si>
    <t>0003706235</t>
  </si>
  <si>
    <t>104939084</t>
  </si>
  <si>
    <t>01-F008-0060744</t>
  </si>
  <si>
    <t>5275127</t>
  </si>
  <si>
    <t>935035GYVNB509921</t>
  </si>
  <si>
    <t>0003462194</t>
  </si>
  <si>
    <t>104939093</t>
  </si>
  <si>
    <t>01-F008-0060745</t>
  </si>
  <si>
    <t>5291894</t>
  </si>
  <si>
    <t>935035GYVNB504222</t>
  </si>
  <si>
    <t>0003282421</t>
  </si>
  <si>
    <t>104939406</t>
  </si>
  <si>
    <t>01-F008-0060758</t>
  </si>
  <si>
    <t>5276224</t>
  </si>
  <si>
    <t>935035GYVNB509933</t>
  </si>
  <si>
    <t>0003462200</t>
  </si>
  <si>
    <t>104939622</t>
  </si>
  <si>
    <t>01-F008-0060795</t>
  </si>
  <si>
    <t>5303725</t>
  </si>
  <si>
    <t>VF7SXHNVTNT501411</t>
  </si>
  <si>
    <t>0003661145</t>
  </si>
  <si>
    <t>104939836</t>
  </si>
  <si>
    <t>01-F009-00011359</t>
  </si>
  <si>
    <t>5328472</t>
  </si>
  <si>
    <t>VR7EF9HPANJ522081</t>
  </si>
  <si>
    <t>0003661119</t>
  </si>
  <si>
    <t>104945281</t>
  </si>
  <si>
    <t>01-F010-00063357</t>
  </si>
  <si>
    <t>5329311</t>
  </si>
  <si>
    <t>VR7A45GYVNL000935</t>
  </si>
  <si>
    <t>0003661270</t>
  </si>
  <si>
    <t>104915032</t>
  </si>
  <si>
    <t>01-F008-00060548</t>
  </si>
  <si>
    <t>5324622</t>
  </si>
  <si>
    <t>LGWDCF197NJ614772</t>
  </si>
  <si>
    <t>0003681125</t>
  </si>
  <si>
    <t>104922221</t>
  </si>
  <si>
    <t>01-F010-00063146</t>
  </si>
  <si>
    <t>5326107</t>
  </si>
  <si>
    <t>LGWDBF198NJ615707</t>
  </si>
  <si>
    <t>0003681536</t>
  </si>
  <si>
    <t>104922222</t>
  </si>
  <si>
    <t>01-F010-00063147</t>
  </si>
  <si>
    <t>5326302</t>
  </si>
  <si>
    <t>LGWDCF194NJ614714</t>
  </si>
  <si>
    <t>0003681135</t>
  </si>
  <si>
    <t>104923570</t>
  </si>
  <si>
    <t>01-F008-00060594</t>
  </si>
  <si>
    <t>5326657</t>
  </si>
  <si>
    <t>LGWDCF190NJ614712</t>
  </si>
  <si>
    <t>0003681143</t>
  </si>
  <si>
    <t>104923660</t>
  </si>
  <si>
    <t>01-F008-0060593</t>
  </si>
  <si>
    <t>5190730</t>
  </si>
  <si>
    <t>LGWDBE171NB655369</t>
  </si>
  <si>
    <t>0003340850</t>
  </si>
  <si>
    <t>104924202</t>
  </si>
  <si>
    <t>01-F010-00063179</t>
  </si>
  <si>
    <t>5326497</t>
  </si>
  <si>
    <t>LGWDCF197NJ614769</t>
  </si>
  <si>
    <t>0003681124</t>
  </si>
  <si>
    <t>104924204</t>
  </si>
  <si>
    <t>01-F010-00063180</t>
  </si>
  <si>
    <t>5326589</t>
  </si>
  <si>
    <t>LGWDCF199NJ614773</t>
  </si>
  <si>
    <t>0003681126</t>
  </si>
  <si>
    <t>104924524</t>
  </si>
  <si>
    <t>07-F008-00020090</t>
  </si>
  <si>
    <t>60570226</t>
  </si>
  <si>
    <t>104924880</t>
  </si>
  <si>
    <t>01-F008-00060599</t>
  </si>
  <si>
    <t>5326516</t>
  </si>
  <si>
    <t>LGWDCF19XNJ614717</t>
  </si>
  <si>
    <t>0003681121</t>
  </si>
  <si>
    <t>104924973</t>
  </si>
  <si>
    <t>01-F010-00063181</t>
  </si>
  <si>
    <t>5326766</t>
  </si>
  <si>
    <t>LGWCBE175NB654074</t>
  </si>
  <si>
    <t>0003295163</t>
  </si>
  <si>
    <t>104925034</t>
  </si>
  <si>
    <t>01-F008-00060600</t>
  </si>
  <si>
    <t>5326628</t>
  </si>
  <si>
    <t>LGWDCF198NJ614716</t>
  </si>
  <si>
    <t>0003681144</t>
  </si>
  <si>
    <t>104932742</t>
  </si>
  <si>
    <t>01-F010-00063228</t>
  </si>
  <si>
    <t>5327509</t>
  </si>
  <si>
    <t>LGWCA2179NB657660</t>
  </si>
  <si>
    <t>0003596151</t>
  </si>
  <si>
    <t>104933176</t>
  </si>
  <si>
    <t>01-F010-00063241</t>
  </si>
  <si>
    <t>5327328</t>
  </si>
  <si>
    <t>LGWCA2170NB659796</t>
  </si>
  <si>
    <t>0003681200</t>
  </si>
  <si>
    <t>104933196</t>
  </si>
  <si>
    <t>01-F008-00060673</t>
  </si>
  <si>
    <t>5327528</t>
  </si>
  <si>
    <t>LGWDBF199NJ615327</t>
  </si>
  <si>
    <t>0003681464</t>
  </si>
  <si>
    <t>104935643</t>
  </si>
  <si>
    <t>01-F008-00060689</t>
  </si>
  <si>
    <t>5327607</t>
  </si>
  <si>
    <t>LGWDBF191NJ615726</t>
  </si>
  <si>
    <t>0003681594</t>
  </si>
  <si>
    <t>104935668</t>
  </si>
  <si>
    <t>01-F010-00063251</t>
  </si>
  <si>
    <t>5327640</t>
  </si>
  <si>
    <t>LGWCA2178NB656452</t>
  </si>
  <si>
    <t>0003467830</t>
  </si>
  <si>
    <t>104936542</t>
  </si>
  <si>
    <t>01-F010-00063256</t>
  </si>
  <si>
    <t>5327927</t>
  </si>
  <si>
    <t>LGWDCF191NJ614718</t>
  </si>
  <si>
    <t>0003681138</t>
  </si>
  <si>
    <t>104940272</t>
  </si>
  <si>
    <t>01-F010-00063316</t>
  </si>
  <si>
    <t>5328753</t>
  </si>
  <si>
    <t>LGWDBF192NJ615721</t>
  </si>
  <si>
    <t>0003681596</t>
  </si>
  <si>
    <t>104941027</t>
  </si>
  <si>
    <t>01-F008-00060812</t>
  </si>
  <si>
    <t>5328723</t>
  </si>
  <si>
    <t>LGWCA2172NB659783</t>
  </si>
  <si>
    <t>0003681207</t>
  </si>
  <si>
    <t>104945247</t>
  </si>
  <si>
    <t>01-F010-00063353</t>
  </si>
  <si>
    <t>5329307</t>
  </si>
  <si>
    <t>LGWCBE192NB659167</t>
  </si>
  <si>
    <t>0003596374</t>
  </si>
  <si>
    <t>104945280</t>
  </si>
  <si>
    <t>01-F010-00063356</t>
  </si>
  <si>
    <t>5329375</t>
  </si>
  <si>
    <t>LGWCA2173NB656455</t>
  </si>
  <si>
    <t>0003467833</t>
  </si>
  <si>
    <t>104947446</t>
  </si>
  <si>
    <t>01-F008-00060892</t>
  </si>
  <si>
    <t>5329324</t>
  </si>
  <si>
    <t>LGWCBE192NB656589</t>
  </si>
  <si>
    <t>0003467904</t>
  </si>
  <si>
    <t>104947927</t>
  </si>
  <si>
    <t>01-F008-00060904</t>
  </si>
  <si>
    <t>5329932</t>
  </si>
  <si>
    <t>LGWDCF195NJ614737</t>
  </si>
  <si>
    <t>0003681137</t>
  </si>
  <si>
    <t>104947928</t>
  </si>
  <si>
    <t>01-F008-00060905</t>
  </si>
  <si>
    <t>5329627</t>
  </si>
  <si>
    <t>LGWDBF190NJ615197</t>
  </si>
  <si>
    <t>0003681255</t>
  </si>
  <si>
    <t>104947929</t>
  </si>
  <si>
    <t>01-F008-00060906</t>
  </si>
  <si>
    <t>5329843</t>
  </si>
  <si>
    <t>LGWDBF194NJ615221</t>
  </si>
  <si>
    <t>0003681531</t>
  </si>
  <si>
    <t>104947931</t>
  </si>
  <si>
    <t>01-F008-00060907</t>
  </si>
  <si>
    <t>5329950</t>
  </si>
  <si>
    <t>LGWDBF19XNJ615711</t>
  </si>
  <si>
    <t>0003681542</t>
  </si>
  <si>
    <t>104947933</t>
  </si>
  <si>
    <t>01-F008-00060908</t>
  </si>
  <si>
    <t>5329632</t>
  </si>
  <si>
    <t>LGWDBF190NJ615779</t>
  </si>
  <si>
    <t>0003681563</t>
  </si>
  <si>
    <t>104948161</t>
  </si>
  <si>
    <t>01-F008-00060902</t>
  </si>
  <si>
    <t>5329833</t>
  </si>
  <si>
    <t>LGWCBE196NB659172</t>
  </si>
  <si>
    <t>0003596369</t>
  </si>
  <si>
    <t>104949115</t>
  </si>
  <si>
    <t>01-F010-00063440</t>
  </si>
  <si>
    <t>5330552</t>
  </si>
  <si>
    <t>LGWDBE170NB654715</t>
  </si>
  <si>
    <t>0003340933</t>
  </si>
  <si>
    <t>104949680</t>
  </si>
  <si>
    <t>01-F010-00063442</t>
  </si>
  <si>
    <t>5330026</t>
  </si>
  <si>
    <t>LGWCA2174NB659784</t>
  </si>
  <si>
    <t>0003681209</t>
  </si>
  <si>
    <t>104949919</t>
  </si>
  <si>
    <t>01-F008-00060924</t>
  </si>
  <si>
    <t>5330197</t>
  </si>
  <si>
    <t>LGWDBE170NB654696</t>
  </si>
  <si>
    <t>0003340934</t>
  </si>
  <si>
    <t>104950537</t>
  </si>
  <si>
    <t>01-F010-00063462</t>
  </si>
  <si>
    <t>5330792</t>
  </si>
  <si>
    <t>LGWDBE179NB654714</t>
  </si>
  <si>
    <t>0003340935</t>
  </si>
  <si>
    <t>104950860</t>
  </si>
  <si>
    <t>01-F038-00002509</t>
  </si>
  <si>
    <t>685128</t>
  </si>
  <si>
    <t>DIN AUTOMATIZACION SAC</t>
  </si>
  <si>
    <t>5328927</t>
  </si>
  <si>
    <t>LGWDBE197NB660528</t>
  </si>
  <si>
    <t>20343877294</t>
  </si>
  <si>
    <t>0003701108</t>
  </si>
  <si>
    <t>104950861</t>
  </si>
  <si>
    <t>01-F010-00063478</t>
  </si>
  <si>
    <t>5330223</t>
  </si>
  <si>
    <t>LGWDBF195NJ615700</t>
  </si>
  <si>
    <t>0003681543</t>
  </si>
  <si>
    <t>104950866</t>
  </si>
  <si>
    <t>01-F010-0063481</t>
  </si>
  <si>
    <t>5324333</t>
  </si>
  <si>
    <t>LGWCBE17XNB654071</t>
  </si>
  <si>
    <t>0003295152</t>
  </si>
  <si>
    <t>104950867</t>
  </si>
  <si>
    <t>01-F010-0063482</t>
  </si>
  <si>
    <t>5244755</t>
  </si>
  <si>
    <t>LGWCBE190NB656588</t>
  </si>
  <si>
    <t>0003467896</t>
  </si>
  <si>
    <t>104950868</t>
  </si>
  <si>
    <t>01-F010-0063483</t>
  </si>
  <si>
    <t>5177207</t>
  </si>
  <si>
    <t>LGWCBF19XNJ610679</t>
  </si>
  <si>
    <t>0003289245</t>
  </si>
  <si>
    <t>104922386</t>
  </si>
  <si>
    <t>01-F008-00060554</t>
  </si>
  <si>
    <t>5326119</t>
  </si>
  <si>
    <t>LGWEE4A57NK607136</t>
  </si>
  <si>
    <t>0003681301</t>
  </si>
  <si>
    <t>104922387</t>
  </si>
  <si>
    <t>01-F008-00060555</t>
  </si>
  <si>
    <t>5326121</t>
  </si>
  <si>
    <t>LGWEF6A55NH917436</t>
  </si>
  <si>
    <t>0003681504</t>
  </si>
  <si>
    <t>104922551</t>
  </si>
  <si>
    <t>01-F010-00063148</t>
  </si>
  <si>
    <t>5326108</t>
  </si>
  <si>
    <t>LGWEF6A53NH917435</t>
  </si>
  <si>
    <t>0003681516</t>
  </si>
  <si>
    <t>104922552</t>
  </si>
  <si>
    <t>01-F010-00063149</t>
  </si>
  <si>
    <t>5326391</t>
  </si>
  <si>
    <t>LGWEF6A57NH917437</t>
  </si>
  <si>
    <t>0003681487</t>
  </si>
  <si>
    <t>104922553</t>
  </si>
  <si>
    <t>01-F010-00063150</t>
  </si>
  <si>
    <t>5326392</t>
  </si>
  <si>
    <t>LGWEF6A58NH917429</t>
  </si>
  <si>
    <t>0003681517</t>
  </si>
  <si>
    <t>104922554</t>
  </si>
  <si>
    <t>01-F010-00063151</t>
  </si>
  <si>
    <t>5326219</t>
  </si>
  <si>
    <t>LGWEF6A59NH917438</t>
  </si>
  <si>
    <t>0003681491</t>
  </si>
  <si>
    <t>104922557</t>
  </si>
  <si>
    <t>01-F010-00063153</t>
  </si>
  <si>
    <t>5326305</t>
  </si>
  <si>
    <t>LGWEE4A50NK606989</t>
  </si>
  <si>
    <t>0003681378</t>
  </si>
  <si>
    <t>104922571</t>
  </si>
  <si>
    <t>01-F010-00063155</t>
  </si>
  <si>
    <t>5326220</t>
  </si>
  <si>
    <t>LGWEE4A52NK607108</t>
  </si>
  <si>
    <t>0003681323</t>
  </si>
  <si>
    <t>104925262</t>
  </si>
  <si>
    <t>01-F010-00063182</t>
  </si>
  <si>
    <t>5326701</t>
  </si>
  <si>
    <t>LGWEF6A50NH917425</t>
  </si>
  <si>
    <t>0003681512</t>
  </si>
  <si>
    <t>104927880</t>
  </si>
  <si>
    <t>01-F010-00063195</t>
  </si>
  <si>
    <t>5327150</t>
  </si>
  <si>
    <t>LGWEE4A53NK606971</t>
  </si>
  <si>
    <t>0003681358</t>
  </si>
  <si>
    <t>104929885</t>
  </si>
  <si>
    <t>01-F010-00063200</t>
  </si>
  <si>
    <t>5327143</t>
  </si>
  <si>
    <t>LGWEE4A55NK606969</t>
  </si>
  <si>
    <t>0003681356</t>
  </si>
  <si>
    <t>104929929</t>
  </si>
  <si>
    <t>01-F010-00063203</t>
  </si>
  <si>
    <t>5327361</t>
  </si>
  <si>
    <t>LGWFF6A59NH918075</t>
  </si>
  <si>
    <t>0003701019</t>
  </si>
  <si>
    <t>104932178</t>
  </si>
  <si>
    <t>01-F010-00063224</t>
  </si>
  <si>
    <t>5327495</t>
  </si>
  <si>
    <t>LGWEE4A50NK606975</t>
  </si>
  <si>
    <t>0003681362</t>
  </si>
  <si>
    <t>104933037</t>
  </si>
  <si>
    <t>01-F010-00063232</t>
  </si>
  <si>
    <t>5327314</t>
  </si>
  <si>
    <t>LGWEF6A50NH917439</t>
  </si>
  <si>
    <t>0003681496</t>
  </si>
  <si>
    <t>104933111</t>
  </si>
  <si>
    <t>01-F010-00063235</t>
  </si>
  <si>
    <t>5327577</t>
  </si>
  <si>
    <t>LGWEE4A57NK606973</t>
  </si>
  <si>
    <t>0003681354</t>
  </si>
  <si>
    <t>104935096</t>
  </si>
  <si>
    <t>01-F010-0063250</t>
  </si>
  <si>
    <t>5313580</t>
  </si>
  <si>
    <t>LGWEF6A54NH917413</t>
  </si>
  <si>
    <t>0003681484</t>
  </si>
  <si>
    <t>104935641</t>
  </si>
  <si>
    <t>01-F008-00060687</t>
  </si>
  <si>
    <t>5327617</t>
  </si>
  <si>
    <t>LGWEE4A58NK607131</t>
  </si>
  <si>
    <t>0003681302</t>
  </si>
  <si>
    <t>104935642</t>
  </si>
  <si>
    <t>01-F008-00060688</t>
  </si>
  <si>
    <t>5327726</t>
  </si>
  <si>
    <t>LGWEF6A5XNH917450</t>
  </si>
  <si>
    <t>0003681519</t>
  </si>
  <si>
    <t>104935669</t>
  </si>
  <si>
    <t>01-F010-00063252</t>
  </si>
  <si>
    <t>5327689</t>
  </si>
  <si>
    <t>LGWEE4A58NK607145</t>
  </si>
  <si>
    <t>0003681283</t>
  </si>
  <si>
    <t>104935670</t>
  </si>
  <si>
    <t>01-F010-00063253</t>
  </si>
  <si>
    <t>5327544</t>
  </si>
  <si>
    <t>LGWEE4A5XNK607115</t>
  </si>
  <si>
    <t>0003681284</t>
  </si>
  <si>
    <t>104935935</t>
  </si>
  <si>
    <t>01-F010-00063255</t>
  </si>
  <si>
    <t>5327999</t>
  </si>
  <si>
    <t>LGWEF6A56NH910933</t>
  </si>
  <si>
    <t>0003295228</t>
  </si>
  <si>
    <t>104938332</t>
  </si>
  <si>
    <t>01-F008-0060740</t>
  </si>
  <si>
    <t>5294292</t>
  </si>
  <si>
    <t>LGWEF6A59NH910831</t>
  </si>
  <si>
    <t>0003233635</t>
  </si>
  <si>
    <t>104939837</t>
  </si>
  <si>
    <t>01-F009-00011360</t>
  </si>
  <si>
    <t>5328658</t>
  </si>
  <si>
    <t>LGWEF6A54NH910834</t>
  </si>
  <si>
    <t>0003233626</t>
  </si>
  <si>
    <t>104940263</t>
  </si>
  <si>
    <t>01-F010-00063314</t>
  </si>
  <si>
    <t>5328480</t>
  </si>
  <si>
    <t>LGWEE4A5XNK606997</t>
  </si>
  <si>
    <t>0003681332</t>
  </si>
  <si>
    <t>104940267</t>
  </si>
  <si>
    <t>01-F010-00063315</t>
  </si>
  <si>
    <t>5328478</t>
  </si>
  <si>
    <t>LGWEE4A52NK606993</t>
  </si>
  <si>
    <t>0003681340</t>
  </si>
  <si>
    <t>104941678</t>
  </si>
  <si>
    <t>01-F010-00063319</t>
  </si>
  <si>
    <t>5328617</t>
  </si>
  <si>
    <t>LGWEE4A59NK605663</t>
  </si>
  <si>
    <t>0003681185</t>
  </si>
  <si>
    <t>104945158</t>
  </si>
  <si>
    <t>01-F010-00063352</t>
  </si>
  <si>
    <t>5329184</t>
  </si>
  <si>
    <t>LGWEE4A56NK606981</t>
  </si>
  <si>
    <t>0003681364</t>
  </si>
  <si>
    <t>104945250</t>
  </si>
  <si>
    <t>01-F010-00063355</t>
  </si>
  <si>
    <t>5329191</t>
  </si>
  <si>
    <t>LGWEE4A59NK607137</t>
  </si>
  <si>
    <t>0003681295</t>
  </si>
  <si>
    <t>104947089</t>
  </si>
  <si>
    <t>01-F010-00063358</t>
  </si>
  <si>
    <t>5329807</t>
  </si>
  <si>
    <t>LGWEE4A52NK607139</t>
  </si>
  <si>
    <t>0003681290</t>
  </si>
  <si>
    <t>104948446</t>
  </si>
  <si>
    <t>01-F008-00060912</t>
  </si>
  <si>
    <t>5329955</t>
  </si>
  <si>
    <t>LGWEE4A57NK607122</t>
  </si>
  <si>
    <t>0003681287</t>
  </si>
  <si>
    <t>104948447</t>
  </si>
  <si>
    <t>01-F008-00060913</t>
  </si>
  <si>
    <t>5330348</t>
  </si>
  <si>
    <t>LGWEE4A56NK607113</t>
  </si>
  <si>
    <t>0003681289</t>
  </si>
  <si>
    <t>104948448</t>
  </si>
  <si>
    <t>01-F008-00060914</t>
  </si>
  <si>
    <t>5330350</t>
  </si>
  <si>
    <t>LGWEE4A50NK606992</t>
  </si>
  <si>
    <t>0003681337</t>
  </si>
  <si>
    <t>104948482</t>
  </si>
  <si>
    <t>01-F008-00060916</t>
  </si>
  <si>
    <t>5330157</t>
  </si>
  <si>
    <t>LGWEE4A52NK606962</t>
  </si>
  <si>
    <t>0003681341</t>
  </si>
  <si>
    <t>104948483</t>
  </si>
  <si>
    <t>01-F008-00060917</t>
  </si>
  <si>
    <t>5330162</t>
  </si>
  <si>
    <t>LGWEE4A52NK606959</t>
  </si>
  <si>
    <t>0003681350</t>
  </si>
  <si>
    <t>104948485</t>
  </si>
  <si>
    <t>01-F008-00060919</t>
  </si>
  <si>
    <t>5329961</t>
  </si>
  <si>
    <t>LGWEE4A56NK606995</t>
  </si>
  <si>
    <t>0003681352</t>
  </si>
  <si>
    <t>104950105</t>
  </si>
  <si>
    <t>01-F010-00063455</t>
  </si>
  <si>
    <t>5330207</t>
  </si>
  <si>
    <t>LGWEE4A59NK606988</t>
  </si>
  <si>
    <t>0003681361</t>
  </si>
  <si>
    <t>104950869</t>
  </si>
  <si>
    <t>01-F010-0063484</t>
  </si>
  <si>
    <t>5300304</t>
  </si>
  <si>
    <t>LGWEF6A59NH915981</t>
  </si>
  <si>
    <t>0003596392</t>
  </si>
  <si>
    <t>104922381</t>
  </si>
  <si>
    <t>01-F008-00060549</t>
  </si>
  <si>
    <t>5326407</t>
  </si>
  <si>
    <t>LJ166A332N2240680</t>
  </si>
  <si>
    <t>0003682154</t>
  </si>
  <si>
    <t>104922382</t>
  </si>
  <si>
    <t>01-F008-00060550</t>
  </si>
  <si>
    <t>5326408</t>
  </si>
  <si>
    <t>LJ166A334N2240681</t>
  </si>
  <si>
    <t>0003682155</t>
  </si>
  <si>
    <t>104922388</t>
  </si>
  <si>
    <t>01-F008-00060556</t>
  </si>
  <si>
    <t>5326120</t>
  </si>
  <si>
    <t>LJ12EKR2XN4708097</t>
  </si>
  <si>
    <t>0003682534</t>
  </si>
  <si>
    <t>104922925</t>
  </si>
  <si>
    <t>01-F008-00060584</t>
  </si>
  <si>
    <t>5326424</t>
  </si>
  <si>
    <t>LJ12EKR28N4708096</t>
  </si>
  <si>
    <t>0003682473</t>
  </si>
  <si>
    <t>104925131</t>
  </si>
  <si>
    <t>01-F010-00063183</t>
  </si>
  <si>
    <t>5326850</t>
  </si>
  <si>
    <t>LJ11KAAC8N1302629</t>
  </si>
  <si>
    <t>0003682196</t>
  </si>
  <si>
    <t>104927157</t>
  </si>
  <si>
    <t>01-F008-00060602</t>
  </si>
  <si>
    <t>5326820</t>
  </si>
  <si>
    <t>LJ166A336N2240682</t>
  </si>
  <si>
    <t>0003682156</t>
  </si>
  <si>
    <t>104927614</t>
  </si>
  <si>
    <t>03-B013-00001322</t>
  </si>
  <si>
    <t>662526</t>
  </si>
  <si>
    <t>Jose Manuel Ayasta Chavesta</t>
  </si>
  <si>
    <t>5326975</t>
  </si>
  <si>
    <t>LJ12EKR23N4702643</t>
  </si>
  <si>
    <t>29313507</t>
  </si>
  <si>
    <t>0003271308</t>
  </si>
  <si>
    <t>104927635</t>
  </si>
  <si>
    <t>01-F009-00011320</t>
  </si>
  <si>
    <t>5327053</t>
  </si>
  <si>
    <t>LJ11PABD3NC090929</t>
  </si>
  <si>
    <t>0003682274</t>
  </si>
  <si>
    <t>104928037</t>
  </si>
  <si>
    <t>01-F009-00011321</t>
  </si>
  <si>
    <t>5326973</t>
  </si>
  <si>
    <t>LJ11PABD2NC090789</t>
  </si>
  <si>
    <t>0003682433</t>
  </si>
  <si>
    <t>104928039</t>
  </si>
  <si>
    <t>01-F009-00011322</t>
  </si>
  <si>
    <t>5326974</t>
  </si>
  <si>
    <t>LJ11PABD2NC091005</t>
  </si>
  <si>
    <t>0003682382</t>
  </si>
  <si>
    <t>104928042</t>
  </si>
  <si>
    <t>01-F009-00011323</t>
  </si>
  <si>
    <t>5326977</t>
  </si>
  <si>
    <t>LJ11PABD3NC090977</t>
  </si>
  <si>
    <t>0003682322</t>
  </si>
  <si>
    <t>104928845</t>
  </si>
  <si>
    <t>01-F009-00011324</t>
  </si>
  <si>
    <t>5326902</t>
  </si>
  <si>
    <t>LJ12EKS2XN4707185</t>
  </si>
  <si>
    <t>0003550232</t>
  </si>
  <si>
    <t>104928860</t>
  </si>
  <si>
    <t>01-F009-00011325</t>
  </si>
  <si>
    <t>5327078</t>
  </si>
  <si>
    <t>LJ12EKR27N4013818</t>
  </si>
  <si>
    <t>0003682033</t>
  </si>
  <si>
    <t>104928867</t>
  </si>
  <si>
    <t>01-F009-00011326</t>
  </si>
  <si>
    <t>5326903</t>
  </si>
  <si>
    <t>LJ12EKR28N4014024</t>
  </si>
  <si>
    <t>0003682060</t>
  </si>
  <si>
    <t>104928871</t>
  </si>
  <si>
    <t>01-F009-00011327</t>
  </si>
  <si>
    <t>5326904</t>
  </si>
  <si>
    <t>LJ11KAACXN1302616</t>
  </si>
  <si>
    <t>0003682183</t>
  </si>
  <si>
    <t>104928879</t>
  </si>
  <si>
    <t>01-F009-00011328</t>
  </si>
  <si>
    <t>5327080</t>
  </si>
  <si>
    <t>LJ12EKR25N4708900</t>
  </si>
  <si>
    <t>0003682544</t>
  </si>
  <si>
    <t>104932502</t>
  </si>
  <si>
    <t>01-F010-00063226</t>
  </si>
  <si>
    <t>5327505</t>
  </si>
  <si>
    <t>LJ166B3D9N1500948</t>
  </si>
  <si>
    <t>0003607886</t>
  </si>
  <si>
    <t>104932781</t>
  </si>
  <si>
    <t>104933049</t>
  </si>
  <si>
    <t>01-F008-00060652</t>
  </si>
  <si>
    <t>104933184</t>
  </si>
  <si>
    <t>01-F008-00060670</t>
  </si>
  <si>
    <t>5326898</t>
  </si>
  <si>
    <t>LJ11PABD7NC090660</t>
  </si>
  <si>
    <t>0003682224</t>
  </si>
  <si>
    <t>104933220</t>
  </si>
  <si>
    <t>01-F008-00060679</t>
  </si>
  <si>
    <t>5327677</t>
  </si>
  <si>
    <t>LJ166B3D3N1500945</t>
  </si>
  <si>
    <t>0003607887</t>
  </si>
  <si>
    <t>104933461</t>
  </si>
  <si>
    <t>01-F010-00063242</t>
  </si>
  <si>
    <t>5327341</t>
  </si>
  <si>
    <t>LJ12EKR29N4710052</t>
  </si>
  <si>
    <t>0003701629</t>
  </si>
  <si>
    <t>104936207</t>
  </si>
  <si>
    <t>01-F008-00060703</t>
  </si>
  <si>
    <t>5328077</t>
  </si>
  <si>
    <t>LJ11PABD8NC083829</t>
  </si>
  <si>
    <t>0003386353</t>
  </si>
  <si>
    <t>104936211</t>
  </si>
  <si>
    <t>01-F008-00060704</t>
  </si>
  <si>
    <t>5328078</t>
  </si>
  <si>
    <t>LJ11PABD6NC087264</t>
  </si>
  <si>
    <t>0003549812</t>
  </si>
  <si>
    <t>104939395</t>
  </si>
  <si>
    <t>01-F008-00060754</t>
  </si>
  <si>
    <t>5328450</t>
  </si>
  <si>
    <t>LJ11PABD6NC088382</t>
  </si>
  <si>
    <t>0003607948</t>
  </si>
  <si>
    <t>104939532</t>
  </si>
  <si>
    <t>07-F009-00001002</t>
  </si>
  <si>
    <t>60570018</t>
  </si>
  <si>
    <t>104939634</t>
  </si>
  <si>
    <t>01-F008-00060784</t>
  </si>
  <si>
    <t>5328462</t>
  </si>
  <si>
    <t>LJ11PABD6NC083814</t>
  </si>
  <si>
    <t>0003386361</t>
  </si>
  <si>
    <t>104939741</t>
  </si>
  <si>
    <t>01-F008-00060786</t>
  </si>
  <si>
    <t>5328465</t>
  </si>
  <si>
    <t>LJ12EKR23N4708894</t>
  </si>
  <si>
    <t>0003682538</t>
  </si>
  <si>
    <t>104939742</t>
  </si>
  <si>
    <t>01-F008-00060787</t>
  </si>
  <si>
    <t>5328331</t>
  </si>
  <si>
    <t>LJ12EKR25N4708895</t>
  </si>
  <si>
    <t>0003682539</t>
  </si>
  <si>
    <t>104939838</t>
  </si>
  <si>
    <t>01-F009-00011361</t>
  </si>
  <si>
    <t>5328343</t>
  </si>
  <si>
    <t>LJ12EKR22N4708904</t>
  </si>
  <si>
    <t>0003682548</t>
  </si>
  <si>
    <t>104940535</t>
  </si>
  <si>
    <t>01-F008-00060796</t>
  </si>
  <si>
    <t>5328663</t>
  </si>
  <si>
    <t>LJ11PABD6NC083750</t>
  </si>
  <si>
    <t>0003386366</t>
  </si>
  <si>
    <t>104940637</t>
  </si>
  <si>
    <t>01-F008-00060797</t>
  </si>
  <si>
    <t>5328665</t>
  </si>
  <si>
    <t>LJ11PABD8NC083748</t>
  </si>
  <si>
    <t>0003386367</t>
  </si>
  <si>
    <t>104940638</t>
  </si>
  <si>
    <t>01-F008-00060798</t>
  </si>
  <si>
    <t>5328664</t>
  </si>
  <si>
    <t>LJ11PABD7NC083742</t>
  </si>
  <si>
    <t>0003386373</t>
  </si>
  <si>
    <t>104940639</t>
  </si>
  <si>
    <t>01-F008-00060799</t>
  </si>
  <si>
    <t>5328666</t>
  </si>
  <si>
    <t>LJ11PABD6NC089158</t>
  </si>
  <si>
    <t>0003615176</t>
  </si>
  <si>
    <t>104940642</t>
  </si>
  <si>
    <t>01-F008-00060800</t>
  </si>
  <si>
    <t>5328662</t>
  </si>
  <si>
    <t>LJ11PABD6NC089046</t>
  </si>
  <si>
    <t>0003615243</t>
  </si>
  <si>
    <t>104940644</t>
  </si>
  <si>
    <t>01-F008-00060801</t>
  </si>
  <si>
    <t>5328340</t>
  </si>
  <si>
    <t>LJ166B3D4N1501103</t>
  </si>
  <si>
    <t>0003682435</t>
  </si>
  <si>
    <t>104940704</t>
  </si>
  <si>
    <t>01-F008-00060803</t>
  </si>
  <si>
    <t>5328780</t>
  </si>
  <si>
    <t>LJ11PABD5NC090950</t>
  </si>
  <si>
    <t>0003682351</t>
  </si>
  <si>
    <t>104940705</t>
  </si>
  <si>
    <t>01-F008-00060804</t>
  </si>
  <si>
    <t>5328689</t>
  </si>
  <si>
    <t>LJ11PABD5NC090768</t>
  </si>
  <si>
    <t>0003682421</t>
  </si>
  <si>
    <t>104940716</t>
  </si>
  <si>
    <t>01-F008-00060809</t>
  </si>
  <si>
    <t>5328591</t>
  </si>
  <si>
    <t>LJ11PABD5NC090902</t>
  </si>
  <si>
    <t>0003682247</t>
  </si>
  <si>
    <t>104943826</t>
  </si>
  <si>
    <t>01-F010-00063323</t>
  </si>
  <si>
    <t>5328910</t>
  </si>
  <si>
    <t>LJ11PABD1NC086121</t>
  </si>
  <si>
    <t>0003437736</t>
  </si>
  <si>
    <t>104944819</t>
  </si>
  <si>
    <t>01-F010-00063331</t>
  </si>
  <si>
    <t>5329355</t>
  </si>
  <si>
    <t>LJ166A25XN4006083</t>
  </si>
  <si>
    <t>0003550298</t>
  </si>
  <si>
    <t>104944978</t>
  </si>
  <si>
    <t>01-F008-00060833</t>
  </si>
  <si>
    <t>5329254</t>
  </si>
  <si>
    <t>LJ12EKR28N4014945</t>
  </si>
  <si>
    <t>0003701602</t>
  </si>
  <si>
    <t>104945002</t>
  </si>
  <si>
    <t>01-F010-00063335</t>
  </si>
  <si>
    <t>5329274</t>
  </si>
  <si>
    <t>LJ12EKR2XN4015031</t>
  </si>
  <si>
    <t>0003701604</t>
  </si>
  <si>
    <t>104945007</t>
  </si>
  <si>
    <t>01-F010-00063337</t>
  </si>
  <si>
    <t>5329275</t>
  </si>
  <si>
    <t>LJ12EKR20N4015040</t>
  </si>
  <si>
    <t>0003701613</t>
  </si>
  <si>
    <t>104945011</t>
  </si>
  <si>
    <t>01-F010-00063338</t>
  </si>
  <si>
    <t>5329276</t>
  </si>
  <si>
    <t>LJ12EKR21N4015032</t>
  </si>
  <si>
    <t>0003701605</t>
  </si>
  <si>
    <t>104945015</t>
  </si>
  <si>
    <t>01-F010-00063341</t>
  </si>
  <si>
    <t>5329494</t>
  </si>
  <si>
    <t>LJ12EKR23N4015033</t>
  </si>
  <si>
    <t>0003701606</t>
  </si>
  <si>
    <t>104945018</t>
  </si>
  <si>
    <t>01-F010-00063343</t>
  </si>
  <si>
    <t>5329282</t>
  </si>
  <si>
    <t>LJ12EKR25N4015034</t>
  </si>
  <si>
    <t>0003701607</t>
  </si>
  <si>
    <t>104945023</t>
  </si>
  <si>
    <t>01-F010-00063345</t>
  </si>
  <si>
    <t>5329283</t>
  </si>
  <si>
    <t>LJ12EKR22N4015041</t>
  </si>
  <si>
    <t>0003701614</t>
  </si>
  <si>
    <t>104945029</t>
  </si>
  <si>
    <t>01-F010-00063347</t>
  </si>
  <si>
    <t>5329498</t>
  </si>
  <si>
    <t>LJ12EKR24N4015042</t>
  </si>
  <si>
    <t>0003701615</t>
  </si>
  <si>
    <t>104945098</t>
  </si>
  <si>
    <t>01-F008-00060836</t>
  </si>
  <si>
    <t>5329180</t>
  </si>
  <si>
    <t>LJ12EKR26N4014944</t>
  </si>
  <si>
    <t>0003701601</t>
  </si>
  <si>
    <t>104945099</t>
  </si>
  <si>
    <t>01-F008-00060837</t>
  </si>
  <si>
    <t>5329182</t>
  </si>
  <si>
    <t>LJ12EKR27N4015035</t>
  </si>
  <si>
    <t>0003701608</t>
  </si>
  <si>
    <t>104945100</t>
  </si>
  <si>
    <t>01-F008-00060838</t>
  </si>
  <si>
    <t>5329293</t>
  </si>
  <si>
    <t>LJ12EKR29N4015036</t>
  </si>
  <si>
    <t>0003701609</t>
  </si>
  <si>
    <t>104945101</t>
  </si>
  <si>
    <t>01-F008-00060839</t>
  </si>
  <si>
    <t>5329181</t>
  </si>
  <si>
    <t>LJ12EKR26N4015043</t>
  </si>
  <si>
    <t>0003701616</t>
  </si>
  <si>
    <t>104945103</t>
  </si>
  <si>
    <t>01-F008-00060840</t>
  </si>
  <si>
    <t>5329507</t>
  </si>
  <si>
    <t>LJ12EKR28N4015044</t>
  </si>
  <si>
    <t>0003701617</t>
  </si>
  <si>
    <t>104945105</t>
  </si>
  <si>
    <t>01-F008-00060841</t>
  </si>
  <si>
    <t>5329185</t>
  </si>
  <si>
    <t>LJ12EKR2XN4015045</t>
  </si>
  <si>
    <t>0003701618</t>
  </si>
  <si>
    <t>104945175</t>
  </si>
  <si>
    <t>01-F008-00060858</t>
  </si>
  <si>
    <t>5329371</t>
  </si>
  <si>
    <t>LJ12EKR21N4706173</t>
  </si>
  <si>
    <t>0003428012</t>
  </si>
  <si>
    <t>104945254</t>
  </si>
  <si>
    <t>01-F008-00060852</t>
  </si>
  <si>
    <t>5329521</t>
  </si>
  <si>
    <t>LJ12EKR22N4706165</t>
  </si>
  <si>
    <t>0003428004</t>
  </si>
  <si>
    <t>104945256</t>
  </si>
  <si>
    <t>01-F008-00060853</t>
  </si>
  <si>
    <t>5329519</t>
  </si>
  <si>
    <t>LJ11PABD7NC089041</t>
  </si>
  <si>
    <t>0003615244</t>
  </si>
  <si>
    <t>104945258</t>
  </si>
  <si>
    <t>01-F008-00060854</t>
  </si>
  <si>
    <t>5329196</t>
  </si>
  <si>
    <t>LJ11PABD5NC090916</t>
  </si>
  <si>
    <t>0003682261</t>
  </si>
  <si>
    <t>104945259</t>
  </si>
  <si>
    <t>01-F008-00060855</t>
  </si>
  <si>
    <t>5329192</t>
  </si>
  <si>
    <t>LJ11PABD5NC090947</t>
  </si>
  <si>
    <t>0003682348</t>
  </si>
  <si>
    <t>104945261</t>
  </si>
  <si>
    <t>01-F008-00060856</t>
  </si>
  <si>
    <t>5329370</t>
  </si>
  <si>
    <t>LJ11PABD5NC090995</t>
  </si>
  <si>
    <t>0003682372</t>
  </si>
  <si>
    <t>104945263</t>
  </si>
  <si>
    <t>01-F008-00060857</t>
  </si>
  <si>
    <t>5329195</t>
  </si>
  <si>
    <t>LJ11PABD5NC091001</t>
  </si>
  <si>
    <t>0003682378</t>
  </si>
  <si>
    <t>104947478</t>
  </si>
  <si>
    <t>01-F008-00060901</t>
  </si>
  <si>
    <t>5329881</t>
  </si>
  <si>
    <t>LJ166A257N4013623</t>
  </si>
  <si>
    <t>0003681935</t>
  </si>
  <si>
    <t>104947921</t>
  </si>
  <si>
    <t>01-F009-00011366</t>
  </si>
  <si>
    <t>5329633</t>
  </si>
  <si>
    <t>LJ12EKR24N4015039</t>
  </si>
  <si>
    <t>0003701612</t>
  </si>
  <si>
    <t>104947926</t>
  </si>
  <si>
    <t>01-F008-00060903</t>
  </si>
  <si>
    <t>5329436</t>
  </si>
  <si>
    <t>LJ166A250N4011230</t>
  </si>
  <si>
    <t>0003550331</t>
  </si>
  <si>
    <t>104947934</t>
  </si>
  <si>
    <t>01-F008-00060909</t>
  </si>
  <si>
    <t>5329443</t>
  </si>
  <si>
    <t>LJ166A256N4013662</t>
  </si>
  <si>
    <t>0003681974</t>
  </si>
  <si>
    <t>104948338</t>
  </si>
  <si>
    <t>01-F008-00060910</t>
  </si>
  <si>
    <t>JS8 1.5 DCT LUXURY</t>
  </si>
  <si>
    <t>JS815DCTLUXURY_PE</t>
  </si>
  <si>
    <t>5329439</t>
  </si>
  <si>
    <t>LJ166A252N4016025</t>
  </si>
  <si>
    <t>0003701127</t>
  </si>
  <si>
    <t>104948339</t>
  </si>
  <si>
    <t>01-F008-00060911</t>
  </si>
  <si>
    <t>JS8 1.5 MT COMFORT</t>
  </si>
  <si>
    <t>JS81.5MTCOMFORT</t>
  </si>
  <si>
    <t>5329924</t>
  </si>
  <si>
    <t>LJ166A256N4016075</t>
  </si>
  <si>
    <t>0003701702</t>
  </si>
  <si>
    <t>104948484</t>
  </si>
  <si>
    <t>01-F008-00060918</t>
  </si>
  <si>
    <t>5330253</t>
  </si>
  <si>
    <t>LJ12EKR27N4708896</t>
  </si>
  <si>
    <t>0003682540</t>
  </si>
  <si>
    <t>104948565</t>
  </si>
  <si>
    <t>01-F010-00063416</t>
  </si>
  <si>
    <t>5330263</t>
  </si>
  <si>
    <t>LJ166A259N4013347</t>
  </si>
  <si>
    <t>0003682490</t>
  </si>
  <si>
    <t>104949159</t>
  </si>
  <si>
    <t>01-F008-00060921</t>
  </si>
  <si>
    <t>5330255</t>
  </si>
  <si>
    <t>LJ166A258N4016076</t>
  </si>
  <si>
    <t>0003701703</t>
  </si>
  <si>
    <t>104949162</t>
  </si>
  <si>
    <t>01-F008-00060922</t>
  </si>
  <si>
    <t>5329959</t>
  </si>
  <si>
    <t>LJ166A251N4016081</t>
  </si>
  <si>
    <t>0003701708</t>
  </si>
  <si>
    <t>104949732</t>
  </si>
  <si>
    <t>01-F008-00060923</t>
  </si>
  <si>
    <t>5330201</t>
  </si>
  <si>
    <t>LJ11PABD8NC088383</t>
  </si>
  <si>
    <t>0003607949</t>
  </si>
  <si>
    <t>104950036</t>
  </si>
  <si>
    <t>01-F008-00060925</t>
  </si>
  <si>
    <t>5330665</t>
  </si>
  <si>
    <t>LJ11PABD7NC089038</t>
  </si>
  <si>
    <t>0003615245</t>
  </si>
  <si>
    <t>104950037</t>
  </si>
  <si>
    <t>01-F008-00060926</t>
  </si>
  <si>
    <t>5330511</t>
  </si>
  <si>
    <t>LJ11PABD7NC090870</t>
  </si>
  <si>
    <t>0003682325</t>
  </si>
  <si>
    <t>104928339</t>
  </si>
  <si>
    <t>01-F008-00060615</t>
  </si>
  <si>
    <t>5327073</t>
  </si>
  <si>
    <t>JM7BP2S76N1125624</t>
  </si>
  <si>
    <t>0003646941</t>
  </si>
  <si>
    <t>104929128</t>
  </si>
  <si>
    <t>01-F008-00060618</t>
  </si>
  <si>
    <t>5327121</t>
  </si>
  <si>
    <t>JM7DK2W7AN1700482</t>
  </si>
  <si>
    <t>0003702917</t>
  </si>
  <si>
    <t>104929130</t>
  </si>
  <si>
    <t>01-F008-00060619</t>
  </si>
  <si>
    <t>5326929</t>
  </si>
  <si>
    <t>JM7DK2W7AN1700484</t>
  </si>
  <si>
    <t>0003702918</t>
  </si>
  <si>
    <t>104929891</t>
  </si>
  <si>
    <t>01-F010-00063201</t>
  </si>
  <si>
    <t>5327142</t>
  </si>
  <si>
    <t>JM7KF2W7AN0705953</t>
  </si>
  <si>
    <t>0003703019</t>
  </si>
  <si>
    <t>104929902</t>
  </si>
  <si>
    <t>01-F010-00063202</t>
  </si>
  <si>
    <t>5327041</t>
  </si>
  <si>
    <t>JM7BP2S7AN1125932</t>
  </si>
  <si>
    <t>0003702824</t>
  </si>
  <si>
    <t>104932503</t>
  </si>
  <si>
    <t>01-F010-00063227</t>
  </si>
  <si>
    <t>5327650</t>
  </si>
  <si>
    <t>JM7KF2W76N0705871</t>
  </si>
  <si>
    <t>0003703003</t>
  </si>
  <si>
    <t>104933101</t>
  </si>
  <si>
    <t>01-F010-00063233</t>
  </si>
  <si>
    <t>5327319</t>
  </si>
  <si>
    <t>JM7KF4W7AN0700921</t>
  </si>
  <si>
    <t>0003699485</t>
  </si>
  <si>
    <t>104933114</t>
  </si>
  <si>
    <t>01-F010-00063236</t>
  </si>
  <si>
    <t>5327321</t>
  </si>
  <si>
    <t>JM7KF4W7AN0703858</t>
  </si>
  <si>
    <t>0003703068</t>
  </si>
  <si>
    <t>104933117</t>
  </si>
  <si>
    <t>01-F010-00063237</t>
  </si>
  <si>
    <t>5327521</t>
  </si>
  <si>
    <t>JM7KF2W76N0705287</t>
  </si>
  <si>
    <t>0003703013</t>
  </si>
  <si>
    <t>104933132</t>
  </si>
  <si>
    <t>01-F010-00063239</t>
  </si>
  <si>
    <t>5327323</t>
  </si>
  <si>
    <t>MP2TFS40JNT017767</t>
  </si>
  <si>
    <t>0003699503</t>
  </si>
  <si>
    <t>104933133</t>
  </si>
  <si>
    <t>01-F010-00063240</t>
  </si>
  <si>
    <t>5327524</t>
  </si>
  <si>
    <t>JM7KF2W7AN0706067</t>
  </si>
  <si>
    <t>0003703017</t>
  </si>
  <si>
    <t>104935672</t>
  </si>
  <si>
    <t>01-F010-00063254</t>
  </si>
  <si>
    <t>5327691</t>
  </si>
  <si>
    <t>JM7TC2WLAN0461401</t>
  </si>
  <si>
    <t>0003699456</t>
  </si>
  <si>
    <t>104935688</t>
  </si>
  <si>
    <t>01-F008-00060702</t>
  </si>
  <si>
    <t>5327543</t>
  </si>
  <si>
    <t>3MDDJ2HAANM400903</t>
  </si>
  <si>
    <t>0003669228</t>
  </si>
  <si>
    <t>104936586</t>
  </si>
  <si>
    <t>01-F008-00060705</t>
  </si>
  <si>
    <t>5328087</t>
  </si>
  <si>
    <t>JM7KF2W76N0704777</t>
  </si>
  <si>
    <t>0003702985</t>
  </si>
  <si>
    <t>104936589</t>
  </si>
  <si>
    <t>01-F008-00060706</t>
  </si>
  <si>
    <t>5328147</t>
  </si>
  <si>
    <t>JM7KF2W76N0703969</t>
  </si>
  <si>
    <t>0003702986</t>
  </si>
  <si>
    <t>104936668</t>
  </si>
  <si>
    <t>01-F008-00060707</t>
  </si>
  <si>
    <t>5328148</t>
  </si>
  <si>
    <t>MP2TFS40JNT017765</t>
  </si>
  <si>
    <t>0003699498</t>
  </si>
  <si>
    <t>104936669</t>
  </si>
  <si>
    <t>01-F008-00060708</t>
  </si>
  <si>
    <t>5327928</t>
  </si>
  <si>
    <t>MP2TFS40JNT017766</t>
  </si>
  <si>
    <t>0003699499</t>
  </si>
  <si>
    <t>104936673</t>
  </si>
  <si>
    <t>01-F008-00060709</t>
  </si>
  <si>
    <t>5328019</t>
  </si>
  <si>
    <t>MP2TFS40JNT017768</t>
  </si>
  <si>
    <t>0003699504</t>
  </si>
  <si>
    <t>104936675</t>
  </si>
  <si>
    <t>01-F008-00060710</t>
  </si>
  <si>
    <t>5328149</t>
  </si>
  <si>
    <t>MP2TFS40JNT018117</t>
  </si>
  <si>
    <t>0003699506</t>
  </si>
  <si>
    <t>104936680</t>
  </si>
  <si>
    <t>01-F008-00060711</t>
  </si>
  <si>
    <t>5328022</t>
  </si>
  <si>
    <t>MP2TFS40JNT018115</t>
  </si>
  <si>
    <t>0003699509</t>
  </si>
  <si>
    <t>104936682</t>
  </si>
  <si>
    <t>01-F008-00060712</t>
  </si>
  <si>
    <t>5328023</t>
  </si>
  <si>
    <t>JM7DK2W7AN1701060</t>
  </si>
  <si>
    <t>0003702958</t>
  </si>
  <si>
    <t>104936836</t>
  </si>
  <si>
    <t>01-F008-00060713</t>
  </si>
  <si>
    <t>5327929</t>
  </si>
  <si>
    <t>JM7DK2W7AN1701225</t>
  </si>
  <si>
    <t>0003702961</t>
  </si>
  <si>
    <t>104936837</t>
  </si>
  <si>
    <t>01-F008-00060714</t>
  </si>
  <si>
    <t>5328025</t>
  </si>
  <si>
    <t>JM7KF2W7AN0707950</t>
  </si>
  <si>
    <t>0003703032</t>
  </si>
  <si>
    <t>104936838</t>
  </si>
  <si>
    <t>01-F008-00060715</t>
  </si>
  <si>
    <t>5328026</t>
  </si>
  <si>
    <t>JM7KF2W7AN0706527</t>
  </si>
  <si>
    <t>0003703033</t>
  </si>
  <si>
    <t>104936839</t>
  </si>
  <si>
    <t>01-F008-00060716</t>
  </si>
  <si>
    <t>5327930</t>
  </si>
  <si>
    <t>JM7KF2W7AN0709116</t>
  </si>
  <si>
    <t>0003703041</t>
  </si>
  <si>
    <t>104936840</t>
  </si>
  <si>
    <t>01-F008-00060717</t>
  </si>
  <si>
    <t>5327932</t>
  </si>
  <si>
    <t>JM7KF2W7AN0709354</t>
  </si>
  <si>
    <t>0003703042</t>
  </si>
  <si>
    <t>104936843</t>
  </si>
  <si>
    <t>01-F008-00060718</t>
  </si>
  <si>
    <t>5328031</t>
  </si>
  <si>
    <t>JM7KF2W7AN0708880</t>
  </si>
  <si>
    <t>0003703063</t>
  </si>
  <si>
    <t>104936846</t>
  </si>
  <si>
    <t>01-F008-00060719</t>
  </si>
  <si>
    <t>5327933</t>
  </si>
  <si>
    <t>JM7KF4WLAN0703353</t>
  </si>
  <si>
    <t>0003703087</t>
  </si>
  <si>
    <t>104936964</t>
  </si>
  <si>
    <t>01-F008-00060721</t>
  </si>
  <si>
    <t>5327925</t>
  </si>
  <si>
    <t>JM7KF4W7AN0703546</t>
  </si>
  <si>
    <t>0003703070</t>
  </si>
  <si>
    <t>104937266</t>
  </si>
  <si>
    <t>01-F010-00063268</t>
  </si>
  <si>
    <t>5327946</t>
  </si>
  <si>
    <t>JM7KF2W7AN0708002</t>
  </si>
  <si>
    <t>0003703027</t>
  </si>
  <si>
    <t>104938255</t>
  </si>
  <si>
    <t>01-F010-00063282</t>
  </si>
  <si>
    <t>5328285</t>
  </si>
  <si>
    <t>JM7KF2W76N0706531</t>
  </si>
  <si>
    <t>0003703004</t>
  </si>
  <si>
    <t>104938337</t>
  </si>
  <si>
    <t>01-F008-00060738</t>
  </si>
  <si>
    <t>5328284</t>
  </si>
  <si>
    <t>JM7KF4W7AN0698394</t>
  </si>
  <si>
    <t>0003699444</t>
  </si>
  <si>
    <t>104939125</t>
  </si>
  <si>
    <t>01-F008-00060746</t>
  </si>
  <si>
    <t>5328299</t>
  </si>
  <si>
    <t>MP2TFS40JNT018116</t>
  </si>
  <si>
    <t>0003699510</t>
  </si>
  <si>
    <t>104939398</t>
  </si>
  <si>
    <t>01-F008-00060755</t>
  </si>
  <si>
    <t>5328216</t>
  </si>
  <si>
    <t>MP2TFS40JNT018078</t>
  </si>
  <si>
    <t>0003699527</t>
  </si>
  <si>
    <t>104939401</t>
  </si>
  <si>
    <t>01-F008-00060756</t>
  </si>
  <si>
    <t>5328420</t>
  </si>
  <si>
    <t>JM7KF4W7AN0700805</t>
  </si>
  <si>
    <t>0003699472</t>
  </si>
  <si>
    <t>104939403</t>
  </si>
  <si>
    <t>01-F008-00060757</t>
  </si>
  <si>
    <t>5328219</t>
  </si>
  <si>
    <t>JM7BP2S7AN1126014</t>
  </si>
  <si>
    <t>0003702835</t>
  </si>
  <si>
    <t>104939587</t>
  </si>
  <si>
    <t>01-F008-00060767</t>
  </si>
  <si>
    <t>5328321</t>
  </si>
  <si>
    <t>MP2TFS40JNT017763</t>
  </si>
  <si>
    <t>0003699501</t>
  </si>
  <si>
    <t>104941288</t>
  </si>
  <si>
    <t>01-F010-00063317</t>
  </si>
  <si>
    <t>5328709</t>
  </si>
  <si>
    <t>JM7KF2W7AN0706832</t>
  </si>
  <si>
    <t>0003703058</t>
  </si>
  <si>
    <t>104944196</t>
  </si>
  <si>
    <t>01-F010-00063326</t>
  </si>
  <si>
    <t>5328919</t>
  </si>
  <si>
    <t>JM7BP2S7AN1125848</t>
  </si>
  <si>
    <t>0003702822</t>
  </si>
  <si>
    <t>104944210</t>
  </si>
  <si>
    <t>01-F010-00063327</t>
  </si>
  <si>
    <t>5329155</t>
  </si>
  <si>
    <t>JM7KF2W7AN0705929</t>
  </si>
  <si>
    <t>0003703018</t>
  </si>
  <si>
    <t>104945176</t>
  </si>
  <si>
    <t>01-F008-00060859</t>
  </si>
  <si>
    <t>5329308</t>
  </si>
  <si>
    <t>JM7DK2W76N1700085</t>
  </si>
  <si>
    <t>0003702879</t>
  </si>
  <si>
    <t>104945177</t>
  </si>
  <si>
    <t>01-F008-00060860</t>
  </si>
  <si>
    <t>5329200</t>
  </si>
  <si>
    <t>JM7KF2W76N0708234</t>
  </si>
  <si>
    <t>0003702998</t>
  </si>
  <si>
    <t>104947853</t>
  </si>
  <si>
    <t>01-F010-00063359</t>
  </si>
  <si>
    <t>5329823</t>
  </si>
  <si>
    <t>JM7BP2S7AN1125782</t>
  </si>
  <si>
    <t>0003702825</t>
  </si>
  <si>
    <t>104948205</t>
  </si>
  <si>
    <t>01-F010-00063378</t>
  </si>
  <si>
    <t>5329631</t>
  </si>
  <si>
    <t>JM7DM2W76N0125268</t>
  </si>
  <si>
    <t>0003699399</t>
  </si>
  <si>
    <t>104948598</t>
  </si>
  <si>
    <t>01-F010-00063428</t>
  </si>
  <si>
    <t>5329639</t>
  </si>
  <si>
    <t>JM7BP2H7AN1125862</t>
  </si>
  <si>
    <t>0003702838</t>
  </si>
  <si>
    <t>104949116</t>
  </si>
  <si>
    <t>01-F010-00063441</t>
  </si>
  <si>
    <t>5329988</t>
  </si>
  <si>
    <t>JM7KF4WLAN0702992</t>
  </si>
  <si>
    <t>0003703085</t>
  </si>
  <si>
    <t>104950513</t>
  </si>
  <si>
    <t>01-F008-00060931</t>
  </si>
  <si>
    <t>MAZDA 3 SPORT CORE 2.0 MT 2WD IPM II</t>
  </si>
  <si>
    <t>BGRMLAC_PE</t>
  </si>
  <si>
    <t>5330712</t>
  </si>
  <si>
    <t>JM7BP2H76P1200480</t>
  </si>
  <si>
    <t>0003702940</t>
  </si>
  <si>
    <t>104950514</t>
  </si>
  <si>
    <t>01-F008-00060932</t>
  </si>
  <si>
    <t>CX-30 PRIME 2.0 MT 2WD IPM II</t>
  </si>
  <si>
    <t>DHPNLAE_PE</t>
  </si>
  <si>
    <t>5330849</t>
  </si>
  <si>
    <t>JM7DM2W76P0200315</t>
  </si>
  <si>
    <t>0003702968</t>
  </si>
  <si>
    <t>104950516</t>
  </si>
  <si>
    <t>01-F008-00060933</t>
  </si>
  <si>
    <t>5330791</t>
  </si>
  <si>
    <t>JM7KF2W76N0706241</t>
  </si>
  <si>
    <t>0003702999</t>
  </si>
  <si>
    <t>104950519</t>
  </si>
  <si>
    <t>01-F008-00060934</t>
  </si>
  <si>
    <t>5330718</t>
  </si>
  <si>
    <t>JM7KF2W7AN0705509</t>
  </si>
  <si>
    <t>0003703020</t>
  </si>
  <si>
    <t>104950539</t>
  </si>
  <si>
    <t>01-F010-00063464</t>
  </si>
  <si>
    <t>CX-30 PRIME 2.0 AT 2WD IPM II</t>
  </si>
  <si>
    <t>DHPPLAE_PE</t>
  </si>
  <si>
    <t>5330714</t>
  </si>
  <si>
    <t>JM7DM2W7AP0200071</t>
  </si>
  <si>
    <t>0003702979</t>
  </si>
  <si>
    <t>104950576</t>
  </si>
  <si>
    <t>01-F010-0063472</t>
  </si>
  <si>
    <t>5247151</t>
  </si>
  <si>
    <t>3MDDJ2HAANM307525</t>
  </si>
  <si>
    <t>0003462178</t>
  </si>
  <si>
    <t>104950748</t>
  </si>
  <si>
    <t>01-F008-00060935</t>
  </si>
  <si>
    <t>5330211</t>
  </si>
  <si>
    <t>MP2TFS40JNT017776</t>
  </si>
  <si>
    <t>0003699539</t>
  </si>
  <si>
    <t>104950764</t>
  </si>
  <si>
    <t>01-F008-00060937</t>
  </si>
  <si>
    <t>5330862</t>
  </si>
  <si>
    <t>MP2TFS40JNT017774</t>
  </si>
  <si>
    <t>0003699537</t>
  </si>
  <si>
    <t>104950767</t>
  </si>
  <si>
    <t>01-F010-00063467</t>
  </si>
  <si>
    <t>5330802</t>
  </si>
  <si>
    <t>JM7GL4S30N1462232</t>
  </si>
  <si>
    <t>0003702903</t>
  </si>
  <si>
    <t>104950778</t>
  </si>
  <si>
    <t>01-F010-00063471</t>
  </si>
  <si>
    <t>5330723</t>
  </si>
  <si>
    <t>JM7DM2W7AP0200737</t>
  </si>
  <si>
    <t>0003702981</t>
  </si>
  <si>
    <t>104950787</t>
  </si>
  <si>
    <t>01-F008-00060938</t>
  </si>
  <si>
    <t>5330863</t>
  </si>
  <si>
    <t>MP2TFS40JNT017778</t>
  </si>
  <si>
    <t>0003699535</t>
  </si>
  <si>
    <t>104950788</t>
  </si>
  <si>
    <t>01-F008-00060939</t>
  </si>
  <si>
    <t>5330215</t>
  </si>
  <si>
    <t>JM7KF4WLAN0703527</t>
  </si>
  <si>
    <t>0003703081</t>
  </si>
  <si>
    <t>104950858</t>
  </si>
  <si>
    <t>01-F010-00063477</t>
  </si>
  <si>
    <t>5330948</t>
  </si>
  <si>
    <t>JM7KF2W76N0705860</t>
  </si>
  <si>
    <t>0003703007</t>
  </si>
  <si>
    <t>104950864</t>
  </si>
  <si>
    <t>01-F010-00063479</t>
  </si>
  <si>
    <t>5330227</t>
  </si>
  <si>
    <t>JM7KF2W7AN0706794</t>
  </si>
  <si>
    <t>0003703055</t>
  </si>
  <si>
    <t>104950865</t>
  </si>
  <si>
    <t>01-F010-0063480</t>
  </si>
  <si>
    <t>5313525</t>
  </si>
  <si>
    <t>JM7BP2S76N1125519</t>
  </si>
  <si>
    <t>0003646937</t>
  </si>
  <si>
    <t>104950976</t>
  </si>
  <si>
    <t>01-F010-00063485</t>
  </si>
  <si>
    <t>MAZDA 3 SPORT CORE 2.0 AT 2WD IPM II</t>
  </si>
  <si>
    <t>BGRNLAF_PE</t>
  </si>
  <si>
    <t>5330951</t>
  </si>
  <si>
    <t>JM7BP2H7AP1200156</t>
  </si>
  <si>
    <t>0003702947</t>
  </si>
  <si>
    <t>104951315</t>
  </si>
  <si>
    <t>01-F010-00063486</t>
  </si>
  <si>
    <t>13.01.2022</t>
  </si>
  <si>
    <t>5330738</t>
  </si>
  <si>
    <t>JM7BP2S7AN1126015</t>
  </si>
  <si>
    <t>0003702833</t>
  </si>
  <si>
    <t>104951316</t>
  </si>
  <si>
    <t>01-F010-00063487</t>
  </si>
  <si>
    <t>5330959</t>
  </si>
  <si>
    <t>JM7KF2W7AN0707978</t>
  </si>
  <si>
    <t>0003703051</t>
  </si>
  <si>
    <t>104930215</t>
  </si>
  <si>
    <t>01-F009-00011332</t>
  </si>
  <si>
    <t>5327450</t>
  </si>
  <si>
    <t>93YHSC155NJ137686</t>
  </si>
  <si>
    <t>0003689955</t>
  </si>
  <si>
    <t>104932501</t>
  </si>
  <si>
    <t>01-F010-00063225</t>
  </si>
  <si>
    <t>5327654</t>
  </si>
  <si>
    <t>9FB5SR0EGNM934668</t>
  </si>
  <si>
    <t>0003590145</t>
  </si>
  <si>
    <t>104932792</t>
  </si>
  <si>
    <t>01-F008-00060650</t>
  </si>
  <si>
    <t>5327508</t>
  </si>
  <si>
    <t>93YRBB005NJ109522</t>
  </si>
  <si>
    <t>0003689871</t>
  </si>
  <si>
    <t>104932794</t>
  </si>
  <si>
    <t>01-F008-00060651</t>
  </si>
  <si>
    <t>5327656</t>
  </si>
  <si>
    <t>93YRBB003NJ109552</t>
  </si>
  <si>
    <t>0003689877</t>
  </si>
  <si>
    <t>104933219</t>
  </si>
  <si>
    <t>01-F008-0060678</t>
  </si>
  <si>
    <t>5322919</t>
  </si>
  <si>
    <t>93YHSB153NJ997807</t>
  </si>
  <si>
    <t>0003669851</t>
  </si>
  <si>
    <t>104938125</t>
  </si>
  <si>
    <t>01-F008-00060735</t>
  </si>
  <si>
    <t>5328283</t>
  </si>
  <si>
    <t>9FB4SREB4NM114071</t>
  </si>
  <si>
    <t>0003694080</t>
  </si>
  <si>
    <t>104938128</t>
  </si>
  <si>
    <t>01-F008-00060736</t>
  </si>
  <si>
    <t>NEW DUSTER ZEN PLUS 1.6 MT 4X2</t>
  </si>
  <si>
    <t>D12M1M5C_PE</t>
  </si>
  <si>
    <t>5328132</t>
  </si>
  <si>
    <t>9FBHJD206NM063904</t>
  </si>
  <si>
    <t>0003694106</t>
  </si>
  <si>
    <t>104938130</t>
  </si>
  <si>
    <t>01-F008-00060737</t>
  </si>
  <si>
    <t>5328392</t>
  </si>
  <si>
    <t>9FBHJD206NM064101</t>
  </si>
  <si>
    <t>0003694109</t>
  </si>
  <si>
    <t>104938190</t>
  </si>
  <si>
    <t>01-F008-00060734</t>
  </si>
  <si>
    <t>5328200</t>
  </si>
  <si>
    <t>9FBHJD202NM053371</t>
  </si>
  <si>
    <t>0003694095</t>
  </si>
  <si>
    <t>104938379</t>
  </si>
  <si>
    <t>01-F008-00060739</t>
  </si>
  <si>
    <t>5328202</t>
  </si>
  <si>
    <t>9FB4SREB4NM114072</t>
  </si>
  <si>
    <t>0003694081</t>
  </si>
  <si>
    <t>104938849</t>
  </si>
  <si>
    <t>01-F008-00060742</t>
  </si>
  <si>
    <t>5328288</t>
  </si>
  <si>
    <t>9FB4SREB4NM114069</t>
  </si>
  <si>
    <t>0003694078</t>
  </si>
  <si>
    <t>104939749</t>
  </si>
  <si>
    <t>07-F008-00020091</t>
  </si>
  <si>
    <t>60570369</t>
  </si>
  <si>
    <t>104939752</t>
  </si>
  <si>
    <t>07-F008-00020092</t>
  </si>
  <si>
    <t>60570370</t>
  </si>
  <si>
    <t>104939753</t>
  </si>
  <si>
    <t>07-F008-00020093</t>
  </si>
  <si>
    <t>60570371</t>
  </si>
  <si>
    <t>104939754</t>
  </si>
  <si>
    <t>07-F008-00020094</t>
  </si>
  <si>
    <t>60570372</t>
  </si>
  <si>
    <t>104939756</t>
  </si>
  <si>
    <t>07-F008-00020095</t>
  </si>
  <si>
    <t>60570373</t>
  </si>
  <si>
    <t>104939759</t>
  </si>
  <si>
    <t>07-F008-00020096</t>
  </si>
  <si>
    <t>60570374</t>
  </si>
  <si>
    <t>104942585</t>
  </si>
  <si>
    <t>01-F008-00060817</t>
  </si>
  <si>
    <t>5329047</t>
  </si>
  <si>
    <t>104942586</t>
  </si>
  <si>
    <t>01-F008-00060818</t>
  </si>
  <si>
    <t>5329055</t>
  </si>
  <si>
    <t>9FB4SREB4NM114095</t>
  </si>
  <si>
    <t>0003712431</t>
  </si>
  <si>
    <t>104943591</t>
  </si>
  <si>
    <t>01-F008-00060820</t>
  </si>
  <si>
    <t>5328833</t>
  </si>
  <si>
    <t>9FB4SREB4NM114105</t>
  </si>
  <si>
    <t>0003712506</t>
  </si>
  <si>
    <t>104943593</t>
  </si>
  <si>
    <t>01-F008-00060821</t>
  </si>
  <si>
    <t>5329039</t>
  </si>
  <si>
    <t>9FBHJD400NM134804</t>
  </si>
  <si>
    <t>0003712556</t>
  </si>
  <si>
    <t>104943619</t>
  </si>
  <si>
    <t>01-F008-00060822</t>
  </si>
  <si>
    <t>5328908</t>
  </si>
  <si>
    <t>104943784</t>
  </si>
  <si>
    <t>01-F008-00060823</t>
  </si>
  <si>
    <t>5328836</t>
  </si>
  <si>
    <t>104943790</t>
  </si>
  <si>
    <t>01-F008-00060824</t>
  </si>
  <si>
    <t>5328837</t>
  </si>
  <si>
    <t>104943793</t>
  </si>
  <si>
    <t>01-F008-00060825</t>
  </si>
  <si>
    <t>5329043</t>
  </si>
  <si>
    <t>9FBHJD402NM134805</t>
  </si>
  <si>
    <t>0003712557</t>
  </si>
  <si>
    <t>104943829</t>
  </si>
  <si>
    <t>01-F010-00063324</t>
  </si>
  <si>
    <t>5329035</t>
  </si>
  <si>
    <t>9FBHJD404NM110991</t>
  </si>
  <si>
    <t>0003712552</t>
  </si>
  <si>
    <t>104945097</t>
  </si>
  <si>
    <t>01-F008-00060835</t>
  </si>
  <si>
    <t>5329188</t>
  </si>
  <si>
    <t>9FB4SREB4NM114075</t>
  </si>
  <si>
    <t>0003694084</t>
  </si>
  <si>
    <t>104945131</t>
  </si>
  <si>
    <t>01-F008-00060848</t>
  </si>
  <si>
    <t>5329514</t>
  </si>
  <si>
    <t>9FBHJD40XNM078564</t>
  </si>
  <si>
    <t>0003694101</t>
  </si>
  <si>
    <t>104945132</t>
  </si>
  <si>
    <t>01-F008-00060849</t>
  </si>
  <si>
    <t>5329189</t>
  </si>
  <si>
    <t>9FBHJD204NM064064</t>
  </si>
  <si>
    <t>0003694104</t>
  </si>
  <si>
    <t>104945133</t>
  </si>
  <si>
    <t>01-F008-00060850</t>
  </si>
  <si>
    <t>5329515</t>
  </si>
  <si>
    <t>9FBHJD205NM064011</t>
  </si>
  <si>
    <t>0003694105</t>
  </si>
  <si>
    <t>104945134</t>
  </si>
  <si>
    <t>01-F008-00060851</t>
  </si>
  <si>
    <t>5329190</t>
  </si>
  <si>
    <t>9FBHJD20XNM063937</t>
  </si>
  <si>
    <t>0003694122</t>
  </si>
  <si>
    <t>104945252</t>
  </si>
  <si>
    <t>01-F009-00011362</t>
  </si>
  <si>
    <t>5329305</t>
  </si>
  <si>
    <t>9FB4SREB4NM114088</t>
  </si>
  <si>
    <t>0003694093</t>
  </si>
  <si>
    <t>104950766</t>
  </si>
  <si>
    <t>01-F010-00063466</t>
  </si>
  <si>
    <t>5330803</t>
  </si>
  <si>
    <t>9FBHJD406NM078562</t>
  </si>
  <si>
    <t>0003694096</t>
  </si>
  <si>
    <t>104950980</t>
  </si>
  <si>
    <t>01-F008-00060941</t>
  </si>
  <si>
    <t>5330229</t>
  </si>
  <si>
    <t>104922083</t>
  </si>
  <si>
    <t>01-F008-00060508</t>
  </si>
  <si>
    <t>5326291</t>
  </si>
  <si>
    <t>MBHZC63S5NG837818</t>
  </si>
  <si>
    <t>0003598022</t>
  </si>
  <si>
    <t>104922084</t>
  </si>
  <si>
    <t>01-F008-00060509</t>
  </si>
  <si>
    <t>5326292</t>
  </si>
  <si>
    <t>MBHZC63S5NG838631</t>
  </si>
  <si>
    <t>0003598040</t>
  </si>
  <si>
    <t>104922085</t>
  </si>
  <si>
    <t>01-F008-00060510</t>
  </si>
  <si>
    <t>5326092</t>
  </si>
  <si>
    <t>MBHZC63S4NG840998</t>
  </si>
  <si>
    <t>0003598069</t>
  </si>
  <si>
    <t>104922086</t>
  </si>
  <si>
    <t>01-F008-00060511</t>
  </si>
  <si>
    <t>5326373</t>
  </si>
  <si>
    <t>MA3JB74VXN0107557</t>
  </si>
  <si>
    <t>0003598157</t>
  </si>
  <si>
    <t>104922087</t>
  </si>
  <si>
    <t>01-F008-00060512</t>
  </si>
  <si>
    <t>5326093</t>
  </si>
  <si>
    <t>MBHZC63SXNG852346</t>
  </si>
  <si>
    <t>0003598284</t>
  </si>
  <si>
    <t>104922088</t>
  </si>
  <si>
    <t>01-F008-00060513</t>
  </si>
  <si>
    <t>5326295</t>
  </si>
  <si>
    <t>MBHZC63S4NG855002</t>
  </si>
  <si>
    <t>0003647135</t>
  </si>
  <si>
    <t>104922203</t>
  </si>
  <si>
    <t>01-F010-00063142</t>
  </si>
  <si>
    <t>5326213</t>
  </si>
  <si>
    <t>MA3FL41S2NA249231</t>
  </si>
  <si>
    <t>0003283853</t>
  </si>
  <si>
    <t>104922204</t>
  </si>
  <si>
    <t>01-F010-00063143</t>
  </si>
  <si>
    <t>5326379</t>
  </si>
  <si>
    <t>MA3FL41S7NA249225</t>
  </si>
  <si>
    <t>0003325126</t>
  </si>
  <si>
    <t>104922205</t>
  </si>
  <si>
    <t>01-F010-00063144</t>
  </si>
  <si>
    <t>5326381</t>
  </si>
  <si>
    <t>MA3FL41S9NA248996</t>
  </si>
  <si>
    <t>0003325125</t>
  </si>
  <si>
    <t>104922219</t>
  </si>
  <si>
    <t>01-F010-00063145</t>
  </si>
  <si>
    <t>5326386</t>
  </si>
  <si>
    <t>MA3JB74VXN0107073</t>
  </si>
  <si>
    <t>0003597913</t>
  </si>
  <si>
    <t>104922358</t>
  </si>
  <si>
    <t>01-F008-00060545</t>
  </si>
  <si>
    <t>5326378</t>
  </si>
  <si>
    <t>MHYNC22S9NJ106905</t>
  </si>
  <si>
    <t>0003682642</t>
  </si>
  <si>
    <t>104922360</t>
  </si>
  <si>
    <t>01-F008-00060546</t>
  </si>
  <si>
    <t>5326097</t>
  </si>
  <si>
    <t>MHYDN71VXNJ401896</t>
  </si>
  <si>
    <t>0003682599</t>
  </si>
  <si>
    <t>104922361</t>
  </si>
  <si>
    <t>01-F008-00060547</t>
  </si>
  <si>
    <t>5326202</t>
  </si>
  <si>
    <t>MHYDN71V5NJ402132</t>
  </si>
  <si>
    <t>0003681713</t>
  </si>
  <si>
    <t>104922383</t>
  </si>
  <si>
    <t>01-F008-00060551</t>
  </si>
  <si>
    <t>5326229</t>
  </si>
  <si>
    <t>MBHWB52SXNG667585</t>
  </si>
  <si>
    <t>0003333344</t>
  </si>
  <si>
    <t>104922384</t>
  </si>
  <si>
    <t>01-F008-00060552</t>
  </si>
  <si>
    <t>5326227</t>
  </si>
  <si>
    <t>MA3FL41S3NA301157</t>
  </si>
  <si>
    <t>0003681616</t>
  </si>
  <si>
    <t>104922385</t>
  </si>
  <si>
    <t>01-F008-00060553</t>
  </si>
  <si>
    <t>5326115</t>
  </si>
  <si>
    <t>MBHWB52S7NG652171</t>
  </si>
  <si>
    <t>0003283886</t>
  </si>
  <si>
    <t>104922442</t>
  </si>
  <si>
    <t>01-F008-00060514</t>
  </si>
  <si>
    <t>5325910</t>
  </si>
  <si>
    <t>TSMYD21S0NMA23172</t>
  </si>
  <si>
    <t>0003590301</t>
  </si>
  <si>
    <t>104922445</t>
  </si>
  <si>
    <t>01-F008-00060515</t>
  </si>
  <si>
    <t>5325642</t>
  </si>
  <si>
    <t>MHYDN71V0NJ402037</t>
  </si>
  <si>
    <t>0003681702</t>
  </si>
  <si>
    <t>104922448</t>
  </si>
  <si>
    <t>01-F008-00060516</t>
  </si>
  <si>
    <t>5325882</t>
  </si>
  <si>
    <t>MHYDN71V5NJ402048</t>
  </si>
  <si>
    <t>0003681703</t>
  </si>
  <si>
    <t>104922471</t>
  </si>
  <si>
    <t>01-F008-00060517</t>
  </si>
  <si>
    <t>5326101</t>
  </si>
  <si>
    <t>MA3FL41S7NA242985</t>
  </si>
  <si>
    <t>0003248945</t>
  </si>
  <si>
    <t>104922472</t>
  </si>
  <si>
    <t>01-F008-00060518</t>
  </si>
  <si>
    <t>5326387</t>
  </si>
  <si>
    <t>MA3FL41S3NA242353</t>
  </si>
  <si>
    <t>0003248990</t>
  </si>
  <si>
    <t>104922473</t>
  </si>
  <si>
    <t>01-F008-00060519</t>
  </si>
  <si>
    <t>5326106</t>
  </si>
  <si>
    <t>MA3FL41S4NA242779</t>
  </si>
  <si>
    <t>0003249007</t>
  </si>
  <si>
    <t>104922474</t>
  </si>
  <si>
    <t>01-F008-00060520</t>
  </si>
  <si>
    <t>5326393</t>
  </si>
  <si>
    <t>MA3FL41S9NA242552</t>
  </si>
  <si>
    <t>0003249020</t>
  </si>
  <si>
    <t>104922475</t>
  </si>
  <si>
    <t>01-F008-00060521</t>
  </si>
  <si>
    <t>5326109</t>
  </si>
  <si>
    <t>MBHZC63S1NG787404</t>
  </si>
  <si>
    <t>0003328799</t>
  </si>
  <si>
    <t>104922476</t>
  </si>
  <si>
    <t>01-F008-00060522</t>
  </si>
  <si>
    <t>5326380</t>
  </si>
  <si>
    <t>TSMYD21S9NMA08377</t>
  </si>
  <si>
    <t>0003409450</t>
  </si>
  <si>
    <t>104922477</t>
  </si>
  <si>
    <t>01-F008-00060523</t>
  </si>
  <si>
    <t>5326384</t>
  </si>
  <si>
    <t>TSMYD21S9NMA13420</t>
  </si>
  <si>
    <t>0003409451</t>
  </si>
  <si>
    <t>104922479</t>
  </si>
  <si>
    <t>01-F008-00060524</t>
  </si>
  <si>
    <t>5326216</t>
  </si>
  <si>
    <t>MHYNC22S6NJ103282</t>
  </si>
  <si>
    <t>0003409998</t>
  </si>
  <si>
    <t>104922480</t>
  </si>
  <si>
    <t>01-F008-00060525</t>
  </si>
  <si>
    <t>5326105</t>
  </si>
  <si>
    <t>MHYNC22S5NJ103323</t>
  </si>
  <si>
    <t>0003410000</t>
  </si>
  <si>
    <t>104922481</t>
  </si>
  <si>
    <t>01-F008-00060526</t>
  </si>
  <si>
    <t>5326215</t>
  </si>
  <si>
    <t>MA3FL41S6NA262564</t>
  </si>
  <si>
    <t>0003411311</t>
  </si>
  <si>
    <t>104922483</t>
  </si>
  <si>
    <t>01-F008-00060527</t>
  </si>
  <si>
    <t>5326104</t>
  </si>
  <si>
    <t>MA3FL41SXNA263541</t>
  </si>
  <si>
    <t>0003411338</t>
  </si>
  <si>
    <t>104922484</t>
  </si>
  <si>
    <t>01-F008-00060528</t>
  </si>
  <si>
    <t>5326382</t>
  </si>
  <si>
    <t>TSMYD21S9NMA21758</t>
  </si>
  <si>
    <t>0003514193</t>
  </si>
  <si>
    <t>104922485</t>
  </si>
  <si>
    <t>01-F008-00060529</t>
  </si>
  <si>
    <t>5326211</t>
  </si>
  <si>
    <t>MHYNC22S8NJ104532</t>
  </si>
  <si>
    <t>0003573189</t>
  </si>
  <si>
    <t>104922486</t>
  </si>
  <si>
    <t>01-F008-00060530</t>
  </si>
  <si>
    <t>5326212</t>
  </si>
  <si>
    <t>MHYNC22S5NJ104505</t>
  </si>
  <si>
    <t>0003573234</t>
  </si>
  <si>
    <t>104922487</t>
  </si>
  <si>
    <t>01-F008-00060531</t>
  </si>
  <si>
    <t>5326207</t>
  </si>
  <si>
    <t>MHYNC22S7NJ104540</t>
  </si>
  <si>
    <t>0003573235</t>
  </si>
  <si>
    <t>104922488</t>
  </si>
  <si>
    <t>01-F008-00060532</t>
  </si>
  <si>
    <t>5326100</t>
  </si>
  <si>
    <t>MHYNC22S7NJ104621</t>
  </si>
  <si>
    <t>0003573263</t>
  </si>
  <si>
    <t>104922489</t>
  </si>
  <si>
    <t>01-F008-00060533</t>
  </si>
  <si>
    <t>5326389</t>
  </si>
  <si>
    <t>MA3FL41S3NA277846</t>
  </si>
  <si>
    <t>0003598332</t>
  </si>
  <si>
    <t>104922490</t>
  </si>
  <si>
    <t>01-F008-00060534</t>
  </si>
  <si>
    <t>5326390</t>
  </si>
  <si>
    <t>MA3FL41S6NA277758</t>
  </si>
  <si>
    <t>0003598346</t>
  </si>
  <si>
    <t>104922491</t>
  </si>
  <si>
    <t>01-F008-00060535</t>
  </si>
  <si>
    <t>5326210</t>
  </si>
  <si>
    <t>MBHZF63SXNG141429</t>
  </si>
  <si>
    <t>0003647027</t>
  </si>
  <si>
    <t>104922492</t>
  </si>
  <si>
    <t>01-F008-00060536</t>
  </si>
  <si>
    <t>5326205</t>
  </si>
  <si>
    <t>MHYDN71V1NJ401981</t>
  </si>
  <si>
    <t>0003681695</t>
  </si>
  <si>
    <t>104922497</t>
  </si>
  <si>
    <t>01-F008-00060537</t>
  </si>
  <si>
    <t>5326206</t>
  </si>
  <si>
    <t>MHYDN71V0NJ402118</t>
  </si>
  <si>
    <t>0003681712</t>
  </si>
  <si>
    <t>104922498</t>
  </si>
  <si>
    <t>01-F008-00060538</t>
  </si>
  <si>
    <t>5325909</t>
  </si>
  <si>
    <t>MHYDN71VXNJ401882</t>
  </si>
  <si>
    <t>0003682604</t>
  </si>
  <si>
    <t>104922499</t>
  </si>
  <si>
    <t>01-F008-00060539</t>
  </si>
  <si>
    <t>5326394</t>
  </si>
  <si>
    <t>MHYNC22S6NJ104206</t>
  </si>
  <si>
    <t>0003573221</t>
  </si>
  <si>
    <t>104922500</t>
  </si>
  <si>
    <t>01-F008-00060540</t>
  </si>
  <si>
    <t>5326222</t>
  </si>
  <si>
    <t>TSMYD21S4NMA27774</t>
  </si>
  <si>
    <t>0003590396</t>
  </si>
  <si>
    <t>104922501</t>
  </si>
  <si>
    <t>01-F008-00060541</t>
  </si>
  <si>
    <t>5326399</t>
  </si>
  <si>
    <t>MA3FL41S7NA284895</t>
  </si>
  <si>
    <t>0003598310</t>
  </si>
  <si>
    <t>104922502</t>
  </si>
  <si>
    <t>01-F008-00060542</t>
  </si>
  <si>
    <t>5326307</t>
  </si>
  <si>
    <t>MA3FL41S6NA278182</t>
  </si>
  <si>
    <t>0003598349</t>
  </si>
  <si>
    <t>104922503</t>
  </si>
  <si>
    <t>01-F008-00060543</t>
  </si>
  <si>
    <t>5326400</t>
  </si>
  <si>
    <t>MA3FL41S9NA278371</t>
  </si>
  <si>
    <t>0003607748</t>
  </si>
  <si>
    <t>104922506</t>
  </si>
  <si>
    <t>01-F008-00060544</t>
  </si>
  <si>
    <t>5326225</t>
  </si>
  <si>
    <t>MBHZF63S5NG140754</t>
  </si>
  <si>
    <t>0003647036</t>
  </si>
  <si>
    <t>104922555</t>
  </si>
  <si>
    <t>01-F010-00063152</t>
  </si>
  <si>
    <t>5326395</t>
  </si>
  <si>
    <t>MHYDN71V6NJ401880</t>
  </si>
  <si>
    <t>0003682609</t>
  </si>
  <si>
    <t>104922559</t>
  </si>
  <si>
    <t>01-F010-00063154</t>
  </si>
  <si>
    <t>5326397</t>
  </si>
  <si>
    <t>MHYDN71V6NJ401491</t>
  </si>
  <si>
    <t>0003573168</t>
  </si>
  <si>
    <t>104922572</t>
  </si>
  <si>
    <t>01-F010-00063156</t>
  </si>
  <si>
    <t>5326221</t>
  </si>
  <si>
    <t>MHYDN71V9NJ401887</t>
  </si>
  <si>
    <t>0003682598</t>
  </si>
  <si>
    <t>104922573</t>
  </si>
  <si>
    <t>01-F010-00063157</t>
  </si>
  <si>
    <t>5326308</t>
  </si>
  <si>
    <t>MHYNC22S5NJ104746</t>
  </si>
  <si>
    <t>0003573267</t>
  </si>
  <si>
    <t>104922574</t>
  </si>
  <si>
    <t>01-F010-00063158</t>
  </si>
  <si>
    <t>5326224</t>
  </si>
  <si>
    <t>MHYNC22S3NJ103207</t>
  </si>
  <si>
    <t>0003409993</t>
  </si>
  <si>
    <t>104922575</t>
  </si>
  <si>
    <t>01-F010-00063159</t>
  </si>
  <si>
    <t>5326401</t>
  </si>
  <si>
    <t>TSMYD21S2NMA20449</t>
  </si>
  <si>
    <t>0003514200</t>
  </si>
  <si>
    <t>104922576</t>
  </si>
  <si>
    <t>01-F010-00063160</t>
  </si>
  <si>
    <t>5326111</t>
  </si>
  <si>
    <t>MA3FL41S5NA245223</t>
  </si>
  <si>
    <t>0003284204</t>
  </si>
  <si>
    <t>104922577</t>
  </si>
  <si>
    <t>01-F010-00063161</t>
  </si>
  <si>
    <t>5326112</t>
  </si>
  <si>
    <t>MA3FL41S8NA248570</t>
  </si>
  <si>
    <t>0003284214</t>
  </si>
  <si>
    <t>104922579</t>
  </si>
  <si>
    <t>01-F010-00063162</t>
  </si>
  <si>
    <t>5326228</t>
  </si>
  <si>
    <t>MBHWB52S2NG629509</t>
  </si>
  <si>
    <t>0003284180</t>
  </si>
  <si>
    <t>104922580</t>
  </si>
  <si>
    <t>01-F010-00063163</t>
  </si>
  <si>
    <t>5326309</t>
  </si>
  <si>
    <t>MBHZF63SXNG142662</t>
  </si>
  <si>
    <t>0003647020</t>
  </si>
  <si>
    <t>104922589</t>
  </si>
  <si>
    <t>01-F010-00063164</t>
  </si>
  <si>
    <t>5326311</t>
  </si>
  <si>
    <t>JS2ZC53S6N6401944</t>
  </si>
  <si>
    <t>0003411020</t>
  </si>
  <si>
    <t>104922591</t>
  </si>
  <si>
    <t>01-F010-00063165</t>
  </si>
  <si>
    <t>5326118</t>
  </si>
  <si>
    <t>MBHZC63S6NG854241</t>
  </si>
  <si>
    <t>0003647143</t>
  </si>
  <si>
    <t>104922594</t>
  </si>
  <si>
    <t>01-F010-00063166</t>
  </si>
  <si>
    <t>5326312</t>
  </si>
  <si>
    <t>MBHZC63SXNG852749</t>
  </si>
  <si>
    <t>0003598279</t>
  </si>
  <si>
    <t>104922595</t>
  </si>
  <si>
    <t>01-F010-00063167</t>
  </si>
  <si>
    <t>5326239</t>
  </si>
  <si>
    <t>MBHZC63SXNG854954</t>
  </si>
  <si>
    <t>0003647142</t>
  </si>
  <si>
    <t>104922596</t>
  </si>
  <si>
    <t>01-F010-00063168</t>
  </si>
  <si>
    <t>5326231</t>
  </si>
  <si>
    <t>MBHZC63S7NG844348</t>
  </si>
  <si>
    <t>0003598222</t>
  </si>
  <si>
    <t>104922597</t>
  </si>
  <si>
    <t>01-F010-00063169</t>
  </si>
  <si>
    <t>5326122</t>
  </si>
  <si>
    <t>MBHZC63S0NG828380</t>
  </si>
  <si>
    <t>0003573032</t>
  </si>
  <si>
    <t>104922598</t>
  </si>
  <si>
    <t>01-F010-00063170</t>
  </si>
  <si>
    <t>5326410</t>
  </si>
  <si>
    <t>MBHZC63S1NG827884</t>
  </si>
  <si>
    <t>0003597970</t>
  </si>
  <si>
    <t>104922881</t>
  </si>
  <si>
    <t>01-F008-00060557</t>
  </si>
  <si>
    <t>5326429</t>
  </si>
  <si>
    <t>MHYNC22S5NJ104164</t>
  </si>
  <si>
    <t>0003573245</t>
  </si>
  <si>
    <t>104922882</t>
  </si>
  <si>
    <t>01-F008-00060558</t>
  </si>
  <si>
    <t>5326426</t>
  </si>
  <si>
    <t>MHYNC22S1NJ104324</t>
  </si>
  <si>
    <t>0003573249</t>
  </si>
  <si>
    <t>104922885</t>
  </si>
  <si>
    <t>01-F008-00060559</t>
  </si>
  <si>
    <t>5326427</t>
  </si>
  <si>
    <t>MHYNC22S1NJ104386</t>
  </si>
  <si>
    <t>0003573252</t>
  </si>
  <si>
    <t>104922887</t>
  </si>
  <si>
    <t>01-F008-00060560</t>
  </si>
  <si>
    <t>5326241</t>
  </si>
  <si>
    <t>MHYNC22S1NJ104162</t>
  </si>
  <si>
    <t>0003573275</t>
  </si>
  <si>
    <t>104922888</t>
  </si>
  <si>
    <t>01-F008-00060561</t>
  </si>
  <si>
    <t>5326432</t>
  </si>
  <si>
    <t>MHYNC22S5NJ106111</t>
  </si>
  <si>
    <t>0003597786</t>
  </si>
  <si>
    <t>104922890</t>
  </si>
  <si>
    <t>01-F008-00060562</t>
  </si>
  <si>
    <t>5326428</t>
  </si>
  <si>
    <t>MHYNC22S2NJ104817</t>
  </si>
  <si>
    <t>0003597840</t>
  </si>
  <si>
    <t>104922892</t>
  </si>
  <si>
    <t>01-F008-00060563</t>
  </si>
  <si>
    <t>5326431</t>
  </si>
  <si>
    <t>MHYNC22S8NJ105213</t>
  </si>
  <si>
    <t>0003597850</t>
  </si>
  <si>
    <t>104922893</t>
  </si>
  <si>
    <t>01-F008-00060564</t>
  </si>
  <si>
    <t>5326127</t>
  </si>
  <si>
    <t>MHYDN71V0NJ402040</t>
  </si>
  <si>
    <t>0003681689</t>
  </si>
  <si>
    <t>104922894</t>
  </si>
  <si>
    <t>01-F008-00060565</t>
  </si>
  <si>
    <t>5326142</t>
  </si>
  <si>
    <t>MHYDN71V5NJ402079</t>
  </si>
  <si>
    <t>0003681690</t>
  </si>
  <si>
    <t>104922896</t>
  </si>
  <si>
    <t>01-F008-00060566</t>
  </si>
  <si>
    <t>5326128</t>
  </si>
  <si>
    <t>MHYDN71V0NJ402099</t>
  </si>
  <si>
    <t>0003681691</t>
  </si>
  <si>
    <t>104922897</t>
  </si>
  <si>
    <t>01-F008-00060567</t>
  </si>
  <si>
    <t>5326451</t>
  </si>
  <si>
    <t>MHYDN71V1NJ402130</t>
  </si>
  <si>
    <t>0003681692</t>
  </si>
  <si>
    <t>104922898</t>
  </si>
  <si>
    <t>01-F008-00060568</t>
  </si>
  <si>
    <t>5326323</t>
  </si>
  <si>
    <t>MHYDN71V0NJ402166</t>
  </si>
  <si>
    <t>0003681694</t>
  </si>
  <si>
    <t>104922901</t>
  </si>
  <si>
    <t>01-F008-00060569</t>
  </si>
  <si>
    <t>5326126</t>
  </si>
  <si>
    <t>MHYDN71V3NJ401996</t>
  </si>
  <si>
    <t>0003681697</t>
  </si>
  <si>
    <t>104922903</t>
  </si>
  <si>
    <t>01-F008-00060570</t>
  </si>
  <si>
    <t>5326321</t>
  </si>
  <si>
    <t>MHYDN71V2NJ402007</t>
  </si>
  <si>
    <t>0003681698</t>
  </si>
  <si>
    <t>104922905</t>
  </si>
  <si>
    <t>01-F008-00060571</t>
  </si>
  <si>
    <t>5326242</t>
  </si>
  <si>
    <t>MHYDN71V5NJ402017</t>
  </si>
  <si>
    <t>0003681699</t>
  </si>
  <si>
    <t>104922908</t>
  </si>
  <si>
    <t>01-F008-00060572</t>
  </si>
  <si>
    <t>5326450</t>
  </si>
  <si>
    <t>MHYDN71V1NJ402077</t>
  </si>
  <si>
    <t>0003681728</t>
  </si>
  <si>
    <t>104922911</t>
  </si>
  <si>
    <t>01-F008-00060573</t>
  </si>
  <si>
    <t>5326322</t>
  </si>
  <si>
    <t>MHYDN71V9NJ402084</t>
  </si>
  <si>
    <t>0003681729</t>
  </si>
  <si>
    <t>104922912</t>
  </si>
  <si>
    <t>01-F008-00060574</t>
  </si>
  <si>
    <t>5326458</t>
  </si>
  <si>
    <t>MHYDN71V4NJ402106</t>
  </si>
  <si>
    <t>0003681730</t>
  </si>
  <si>
    <t>104922913</t>
  </si>
  <si>
    <t>01-F008-00060575</t>
  </si>
  <si>
    <t>5326141</t>
  </si>
  <si>
    <t>MHYDN71V7NJ402097</t>
  </si>
  <si>
    <t>0003681731</t>
  </si>
  <si>
    <t>104922914</t>
  </si>
  <si>
    <t>01-F008-00060576</t>
  </si>
  <si>
    <t>5326549</t>
  </si>
  <si>
    <t>MHYDN71V7NJ402116</t>
  </si>
  <si>
    <t>0003681732</t>
  </si>
  <si>
    <t>104922915</t>
  </si>
  <si>
    <t>01-F008-00060577</t>
  </si>
  <si>
    <t>5326551</t>
  </si>
  <si>
    <t>MHYDN71V8NJ402125</t>
  </si>
  <si>
    <t>0003681733</t>
  </si>
  <si>
    <t>104922916</t>
  </si>
  <si>
    <t>01-F008-00060578</t>
  </si>
  <si>
    <t>5326324</t>
  </si>
  <si>
    <t>MHYDN71V2NJ401990</t>
  </si>
  <si>
    <t>0003681740</t>
  </si>
  <si>
    <t>104922918</t>
  </si>
  <si>
    <t>01-F008-00060579</t>
  </si>
  <si>
    <t>5326459</t>
  </si>
  <si>
    <t>MHYDN71V6NJ402009</t>
  </si>
  <si>
    <t>0003681741</t>
  </si>
  <si>
    <t>104922919</t>
  </si>
  <si>
    <t>01-F008-00060580</t>
  </si>
  <si>
    <t>5326326</t>
  </si>
  <si>
    <t>MHYDN71V4NJ402025</t>
  </si>
  <si>
    <t>0003681742</t>
  </si>
  <si>
    <t>104922922</t>
  </si>
  <si>
    <t>01-F008-00060581</t>
  </si>
  <si>
    <t>5326438</t>
  </si>
  <si>
    <t>MHYNC22S7NJ106840</t>
  </si>
  <si>
    <t>0003682644</t>
  </si>
  <si>
    <t>104922923</t>
  </si>
  <si>
    <t>01-F008-00060582</t>
  </si>
  <si>
    <t>5326550</t>
  </si>
  <si>
    <t>MHYDN71V7NJ402035</t>
  </si>
  <si>
    <t>0003681743</t>
  </si>
  <si>
    <t>104922924</t>
  </si>
  <si>
    <t>01-F008-00060583</t>
  </si>
  <si>
    <t>5326453</t>
  </si>
  <si>
    <t>MHYDN71V3NJ402050</t>
  </si>
  <si>
    <t>0003681744</t>
  </si>
  <si>
    <t>104922926</t>
  </si>
  <si>
    <t>01-F008-00060585</t>
  </si>
  <si>
    <t>5326244</t>
  </si>
  <si>
    <t>MHYDN71V1NJ401897</t>
  </si>
  <si>
    <t>0003682600</t>
  </si>
  <si>
    <t>104922928</t>
  </si>
  <si>
    <t>01-F008-00060586</t>
  </si>
  <si>
    <t>5326320</t>
  </si>
  <si>
    <t>MHYDN71V0NJ401972</t>
  </si>
  <si>
    <t>0003682601</t>
  </si>
  <si>
    <t>104922931</t>
  </si>
  <si>
    <t>01-F008-00060587</t>
  </si>
  <si>
    <t>5326433</t>
  </si>
  <si>
    <t>MHYNC22S0NJ107036</t>
  </si>
  <si>
    <t>0003682617</t>
  </si>
  <si>
    <t>104922932</t>
  </si>
  <si>
    <t>01-F008-00060588</t>
  </si>
  <si>
    <t>5326434</t>
  </si>
  <si>
    <t>MHYNC22S0NJ107134</t>
  </si>
  <si>
    <t>0003682619</t>
  </si>
  <si>
    <t>104922933</t>
  </si>
  <si>
    <t>01-F008-00060589</t>
  </si>
  <si>
    <t>5326435</t>
  </si>
  <si>
    <t>MHYNC22S2NJ107149</t>
  </si>
  <si>
    <t>0003682622</t>
  </si>
  <si>
    <t>104923136</t>
  </si>
  <si>
    <t>01-F008-00060590</t>
  </si>
  <si>
    <t>5326319</t>
  </si>
  <si>
    <t>MHYNC22S7NJ106837</t>
  </si>
  <si>
    <t>0003682641</t>
  </si>
  <si>
    <t>104923137</t>
  </si>
  <si>
    <t>01-F008-00060591</t>
  </si>
  <si>
    <t>5326439</t>
  </si>
  <si>
    <t>MHYNC22SXNJ106928</t>
  </si>
  <si>
    <t>0003682645</t>
  </si>
  <si>
    <t>104923234</t>
  </si>
  <si>
    <t>01-F010-00063171</t>
  </si>
  <si>
    <t>5326413</t>
  </si>
  <si>
    <t>MBHZC63S1NG829540</t>
  </si>
  <si>
    <t>0003598173</t>
  </si>
  <si>
    <t>104923235</t>
  </si>
  <si>
    <t>01-F010-00063172</t>
  </si>
  <si>
    <t>5326416</t>
  </si>
  <si>
    <t>MBHZC63S1NG827304</t>
  </si>
  <si>
    <t>0003598181</t>
  </si>
  <si>
    <t>104923336</t>
  </si>
  <si>
    <t>01-F010-00063173</t>
  </si>
  <si>
    <t>5326414</t>
  </si>
  <si>
    <t>MBHZC63S0NG829982</t>
  </si>
  <si>
    <t>0003598204</t>
  </si>
  <si>
    <t>104923337</t>
  </si>
  <si>
    <t>01-F010-00063174</t>
  </si>
  <si>
    <t>5326314</t>
  </si>
  <si>
    <t>MBHZC63S0NG853781</t>
  </si>
  <si>
    <t>0003647132</t>
  </si>
  <si>
    <t>104923338</t>
  </si>
  <si>
    <t>01-F010-00063175</t>
  </si>
  <si>
    <t>5326411</t>
  </si>
  <si>
    <t>MBHZC63S1NG857208</t>
  </si>
  <si>
    <t>0003647158</t>
  </si>
  <si>
    <t>104923339</t>
  </si>
  <si>
    <t>01-F010-00063176</t>
  </si>
  <si>
    <t>5326313</t>
  </si>
  <si>
    <t>MBHZC63S6NG863618</t>
  </si>
  <si>
    <t>0003647179</t>
  </si>
  <si>
    <t>104923340</t>
  </si>
  <si>
    <t>01-F010-00063177</t>
  </si>
  <si>
    <t>5326417</t>
  </si>
  <si>
    <t>MBHZC63S0NG865087</t>
  </si>
  <si>
    <t>0003647183</t>
  </si>
  <si>
    <t>104923342</t>
  </si>
  <si>
    <t>01-F010-00063178</t>
  </si>
  <si>
    <t>5326315</t>
  </si>
  <si>
    <t>MBHZC63S1NG864336</t>
  </si>
  <si>
    <t>0003647193</t>
  </si>
  <si>
    <t>104923536</t>
  </si>
  <si>
    <t>01-F008-00060592</t>
  </si>
  <si>
    <t>5326466</t>
  </si>
  <si>
    <t>TSMYD21S7NMA10497</t>
  </si>
  <si>
    <t>0003409419</t>
  </si>
  <si>
    <t>104923576</t>
  </si>
  <si>
    <t>01-F008-00060595</t>
  </si>
  <si>
    <t>5326579</t>
  </si>
  <si>
    <t>MHYNC22S4NJ105502</t>
  </si>
  <si>
    <t>0003597831</t>
  </si>
  <si>
    <t>104924236</t>
  </si>
  <si>
    <t>01-F008-00060596</t>
  </si>
  <si>
    <t>5326343</t>
  </si>
  <si>
    <t>MA3FL41S3NA244183</t>
  </si>
  <si>
    <t>0003249033</t>
  </si>
  <si>
    <t>104924238</t>
  </si>
  <si>
    <t>01-F008-00060597</t>
  </si>
  <si>
    <t>5326494</t>
  </si>
  <si>
    <t>MBHZC63S9NG824103</t>
  </si>
  <si>
    <t>0003573065</t>
  </si>
  <si>
    <t>104924239</t>
  </si>
  <si>
    <t>01-F008-00060598</t>
  </si>
  <si>
    <t>5326580</t>
  </si>
  <si>
    <t>TSMYA22S7NM838392</t>
  </si>
  <si>
    <t>0003590351</t>
  </si>
  <si>
    <t>104926691</t>
  </si>
  <si>
    <t>01-F008-00060601</t>
  </si>
  <si>
    <t>5326961</t>
  </si>
  <si>
    <t>MBHZF63S7NG140125</t>
  </si>
  <si>
    <t>0003681661</t>
  </si>
  <si>
    <t>104927633</t>
  </si>
  <si>
    <t>01-F009-00011319</t>
  </si>
  <si>
    <t>5326880</t>
  </si>
  <si>
    <t>MHYDN71VXNJ401994</t>
  </si>
  <si>
    <t>0003681722</t>
  </si>
  <si>
    <t>104927743</t>
  </si>
  <si>
    <t>01-F008-00060603</t>
  </si>
  <si>
    <t>5326640</t>
  </si>
  <si>
    <t>MHYDN71V0NJ401986</t>
  </si>
  <si>
    <t>0003681688</t>
  </si>
  <si>
    <t>104927748</t>
  </si>
  <si>
    <t>01-F008-00060604</t>
  </si>
  <si>
    <t>5326790</t>
  </si>
  <si>
    <t>MHYDN71V1NJ401866</t>
  </si>
  <si>
    <t>0003682608</t>
  </si>
  <si>
    <t>104927815</t>
  </si>
  <si>
    <t>01-F008-00060605</t>
  </si>
  <si>
    <t>5326890</t>
  </si>
  <si>
    <t>TSMYD21S4NMA24700</t>
  </si>
  <si>
    <t>0003590295</t>
  </si>
  <si>
    <t>104927816</t>
  </si>
  <si>
    <t>01-F008-00060606</t>
  </si>
  <si>
    <t>5326976</t>
  </si>
  <si>
    <t>MHYDN71VXNJ402062</t>
  </si>
  <si>
    <t>0003681747</t>
  </si>
  <si>
    <t>104927817</t>
  </si>
  <si>
    <t>01-F008-00060607</t>
  </si>
  <si>
    <t>5326841</t>
  </si>
  <si>
    <t>MHYDN71V8NJ402089</t>
  </si>
  <si>
    <t>0003681748</t>
  </si>
  <si>
    <t>104927819</t>
  </si>
  <si>
    <t>01-F008-00060608</t>
  </si>
  <si>
    <t>5326845</t>
  </si>
  <si>
    <t>MHYDN71V8NJ402111</t>
  </si>
  <si>
    <t>0003681749</t>
  </si>
  <si>
    <t>104927820</t>
  </si>
  <si>
    <t>01-F008-00060609</t>
  </si>
  <si>
    <t>5326843</t>
  </si>
  <si>
    <t>MHYDN71V8NJ401962</t>
  </si>
  <si>
    <t>0003682606</t>
  </si>
  <si>
    <t>104927822</t>
  </si>
  <si>
    <t>01-F008-00060610</t>
  </si>
  <si>
    <t>5327055</t>
  </si>
  <si>
    <t>MHYDN71V6NJ401975</t>
  </si>
  <si>
    <t>0003682607</t>
  </si>
  <si>
    <t>104927826</t>
  </si>
  <si>
    <t>01-F008-00060611</t>
  </si>
  <si>
    <t>5327062</t>
  </si>
  <si>
    <t>MHYNC22S3NJ103272</t>
  </si>
  <si>
    <t>0003409996</t>
  </si>
  <si>
    <t>104927827</t>
  </si>
  <si>
    <t>01-F008-00060612</t>
  </si>
  <si>
    <t>5327147</t>
  </si>
  <si>
    <t>MHYNC22S2NJ103277</t>
  </si>
  <si>
    <t>0003409999</t>
  </si>
  <si>
    <t>104927829</t>
  </si>
  <si>
    <t>01-F008-00060613</t>
  </si>
  <si>
    <t>5327061</t>
  </si>
  <si>
    <t>TSMYD21S4NMA25944</t>
  </si>
  <si>
    <t>0003590290</t>
  </si>
  <si>
    <t>104927830</t>
  </si>
  <si>
    <t>01-F008-00060614</t>
  </si>
  <si>
    <t>5326980</t>
  </si>
  <si>
    <t>MHYNC22S1NJ107028</t>
  </si>
  <si>
    <t>0003682626</t>
  </si>
  <si>
    <t>104927869</t>
  </si>
  <si>
    <t>01-F010-00063184</t>
  </si>
  <si>
    <t>5327072</t>
  </si>
  <si>
    <t>TSMYD21S6NMA25105</t>
  </si>
  <si>
    <t>0003590303</t>
  </si>
  <si>
    <t>104927870</t>
  </si>
  <si>
    <t>01-F010-00063185</t>
  </si>
  <si>
    <t>5327148</t>
  </si>
  <si>
    <t>MHYNC22S6NJ105579</t>
  </si>
  <si>
    <t>0003597697</t>
  </si>
  <si>
    <t>104927871</t>
  </si>
  <si>
    <t>01-F010-00063186</t>
  </si>
  <si>
    <t>5327074</t>
  </si>
  <si>
    <t>MHYNC22S3NJ106169</t>
  </si>
  <si>
    <t>0003597787</t>
  </si>
  <si>
    <t>104927872</t>
  </si>
  <si>
    <t>01-F010-00063187</t>
  </si>
  <si>
    <t>5326987</t>
  </si>
  <si>
    <t>MHYNC22S3NJ105247</t>
  </si>
  <si>
    <t>0003597825</t>
  </si>
  <si>
    <t>104927873</t>
  </si>
  <si>
    <t>01-F010-00063188</t>
  </si>
  <si>
    <t>5327152</t>
  </si>
  <si>
    <t>MHYNC22S3NJ106091</t>
  </si>
  <si>
    <t>0003597832</t>
  </si>
  <si>
    <t>104927874</t>
  </si>
  <si>
    <t>01-F010-00063189</t>
  </si>
  <si>
    <t>5327075</t>
  </si>
  <si>
    <t>MHYNC22S1NJ105005</t>
  </si>
  <si>
    <t>0003597847</t>
  </si>
  <si>
    <t>104927875</t>
  </si>
  <si>
    <t>01-F010-00063190</t>
  </si>
  <si>
    <t>5327151</t>
  </si>
  <si>
    <t>MHYNC22S1NJ106137</t>
  </si>
  <si>
    <t>0003597865</t>
  </si>
  <si>
    <t>104927876</t>
  </si>
  <si>
    <t>01-F010-00063191</t>
  </si>
  <si>
    <t>5326983</t>
  </si>
  <si>
    <t>MBHZC63SXNG840665</t>
  </si>
  <si>
    <t>0003598064</t>
  </si>
  <si>
    <t>104927877</t>
  </si>
  <si>
    <t>01-F010-00063192</t>
  </si>
  <si>
    <t>5326984</t>
  </si>
  <si>
    <t>MBHZC63S6NG853347</t>
  </si>
  <si>
    <t>0003647198</t>
  </si>
  <si>
    <t>104927878</t>
  </si>
  <si>
    <t>01-F010-00063193</t>
  </si>
  <si>
    <t>5326981</t>
  </si>
  <si>
    <t>TSMYA22S0NM842526</t>
  </si>
  <si>
    <t>0003661195</t>
  </si>
  <si>
    <t>104927879</t>
  </si>
  <si>
    <t>01-F010-00063194</t>
  </si>
  <si>
    <t>5327065</t>
  </si>
  <si>
    <t>TSMYA22S7NM842216</t>
  </si>
  <si>
    <t>0003661214</t>
  </si>
  <si>
    <t>104927881</t>
  </si>
  <si>
    <t>01-F010-00063196</t>
  </si>
  <si>
    <t>5326982</t>
  </si>
  <si>
    <t>MBHZC63S3NG884961</t>
  </si>
  <si>
    <t>0003681792</t>
  </si>
  <si>
    <t>104927882</t>
  </si>
  <si>
    <t>01-F010-00063197</t>
  </si>
  <si>
    <t>5326899</t>
  </si>
  <si>
    <t>MHYNC22S1NJ106798</t>
  </si>
  <si>
    <t>0003682630</t>
  </si>
  <si>
    <t>104927883</t>
  </si>
  <si>
    <t>01-F010-00063198</t>
  </si>
  <si>
    <t>5327076</t>
  </si>
  <si>
    <t>MHYNC22S3NJ106902</t>
  </si>
  <si>
    <t>0003682625</t>
  </si>
  <si>
    <t>104927884</t>
  </si>
  <si>
    <t>01-F010-00063199</t>
  </si>
  <si>
    <t>5327153</t>
  </si>
  <si>
    <t>MHYNC22S4NJ104849</t>
  </si>
  <si>
    <t>0003597810</t>
  </si>
  <si>
    <t>104928340</t>
  </si>
  <si>
    <t>01-F008-00060616</t>
  </si>
  <si>
    <t>5326985</t>
  </si>
  <si>
    <t>MHYNC22S6NJ106960</t>
  </si>
  <si>
    <t>0003682643</t>
  </si>
  <si>
    <t>104928885</t>
  </si>
  <si>
    <t>01-F009-00011329</t>
  </si>
  <si>
    <t>5326906</t>
  </si>
  <si>
    <t>MHYDN71V1NJ402175</t>
  </si>
  <si>
    <t>0003681719</t>
  </si>
  <si>
    <t>104928910</t>
  </si>
  <si>
    <t>01-F009-00011330</t>
  </si>
  <si>
    <t>5326907</t>
  </si>
  <si>
    <t>MHYDN71V0NJ402183</t>
  </si>
  <si>
    <t>0003681738</t>
  </si>
  <si>
    <t>104928922</t>
  </si>
  <si>
    <t>01-F009-00011331</t>
  </si>
  <si>
    <t>5326988</t>
  </si>
  <si>
    <t>MHYNC22S3NJ105166</t>
  </si>
  <si>
    <t>0003597821</t>
  </si>
  <si>
    <t>104929626</t>
  </si>
  <si>
    <t>01-F008-00060620</t>
  </si>
  <si>
    <t>5327035</t>
  </si>
  <si>
    <t>MA3FB32SXN0J44048</t>
  </si>
  <si>
    <t>0003700411</t>
  </si>
  <si>
    <t>104929630</t>
  </si>
  <si>
    <t>01-F008-00060621</t>
  </si>
  <si>
    <t>5327034</t>
  </si>
  <si>
    <t>MA3FB32S5N0J45320</t>
  </si>
  <si>
    <t>0003700414</t>
  </si>
  <si>
    <t>104929632</t>
  </si>
  <si>
    <t>01-F008-00060622</t>
  </si>
  <si>
    <t>5327025</t>
  </si>
  <si>
    <t>MBHWB52S9NG775129</t>
  </si>
  <si>
    <t>0003713436</t>
  </si>
  <si>
    <t>104929633</t>
  </si>
  <si>
    <t>01-F008-00060623</t>
  </si>
  <si>
    <t>5327024</t>
  </si>
  <si>
    <t>MBHWB52S6NG774620</t>
  </si>
  <si>
    <t>0003713437</t>
  </si>
  <si>
    <t>104929634</t>
  </si>
  <si>
    <t>01-F008-00060624</t>
  </si>
  <si>
    <t>5327028</t>
  </si>
  <si>
    <t>MBHWB52S7NG771855</t>
  </si>
  <si>
    <t>0003713438</t>
  </si>
  <si>
    <t>104929731</t>
  </si>
  <si>
    <t>01-F008-00060630</t>
  </si>
  <si>
    <t>5326944</t>
  </si>
  <si>
    <t>MBHWB52S0NG795494</t>
  </si>
  <si>
    <t>0003700624</t>
  </si>
  <si>
    <t>104929732</t>
  </si>
  <si>
    <t>01-F008-00060631</t>
  </si>
  <si>
    <t>5326945</t>
  </si>
  <si>
    <t>MBHWB52S0NG795818</t>
  </si>
  <si>
    <t>0003700622</t>
  </si>
  <si>
    <t>104929734</t>
  </si>
  <si>
    <t>01-F008-00060632</t>
  </si>
  <si>
    <t>5326942</t>
  </si>
  <si>
    <t>MBHWB52S4NG772199</t>
  </si>
  <si>
    <t>0003681651</t>
  </si>
  <si>
    <t>104929836</t>
  </si>
  <si>
    <t>01-F008-00060625</t>
  </si>
  <si>
    <t>5327029</t>
  </si>
  <si>
    <t>MBHWB52S7NG772164</t>
  </si>
  <si>
    <t>0003713442</t>
  </si>
  <si>
    <t>104929838</t>
  </si>
  <si>
    <t>01-F008-00060626</t>
  </si>
  <si>
    <t>5327027</t>
  </si>
  <si>
    <t>MBHWB52S9NG772313</t>
  </si>
  <si>
    <t>0003713453</t>
  </si>
  <si>
    <t>104929839</t>
  </si>
  <si>
    <t>01-F008-00060627</t>
  </si>
  <si>
    <t>5327030</t>
  </si>
  <si>
    <t>MBHWB52S8NG771976</t>
  </si>
  <si>
    <t>0003713455</t>
  </si>
  <si>
    <t>104929840</t>
  </si>
  <si>
    <t>01-F008-00060628</t>
  </si>
  <si>
    <t>5327026</t>
  </si>
  <si>
    <t>MBHWB52S5NG785155</t>
  </si>
  <si>
    <t>0003713478</t>
  </si>
  <si>
    <t>104929876</t>
  </si>
  <si>
    <t>01-F008-00060634</t>
  </si>
  <si>
    <t>5327249</t>
  </si>
  <si>
    <t>104929878</t>
  </si>
  <si>
    <t>01-F008-00060635</t>
  </si>
  <si>
    <t>5327248</t>
  </si>
  <si>
    <t>MBHZF63SXNG137641</t>
  </si>
  <si>
    <t>0003615010</t>
  </si>
  <si>
    <t>104929880</t>
  </si>
  <si>
    <t>01-F008-00060636</t>
  </si>
  <si>
    <t>5327212</t>
  </si>
  <si>
    <t>MA3FB32S3N0J45073</t>
  </si>
  <si>
    <t>0003700419</t>
  </si>
  <si>
    <t>104929882</t>
  </si>
  <si>
    <t>01-F008-00060637</t>
  </si>
  <si>
    <t>5327250</t>
  </si>
  <si>
    <t>MA3FB32S9N0J45269</t>
  </si>
  <si>
    <t>0003700422</t>
  </si>
  <si>
    <t>104930042</t>
  </si>
  <si>
    <t>01-F008-00060633</t>
  </si>
  <si>
    <t>5327247</t>
  </si>
  <si>
    <t>MHYNC22S8NJ106880</t>
  </si>
  <si>
    <t>0003682579</t>
  </si>
  <si>
    <t>104930132</t>
  </si>
  <si>
    <t>01-F008-00060638</t>
  </si>
  <si>
    <t>5327414</t>
  </si>
  <si>
    <t>MA3FB32S7N0J43987</t>
  </si>
  <si>
    <t>0003700427</t>
  </si>
  <si>
    <t>104930134</t>
  </si>
  <si>
    <t>01-F008-00060639</t>
  </si>
  <si>
    <t>5327453</t>
  </si>
  <si>
    <t>MBHWB52S9NG796188</t>
  </si>
  <si>
    <t>0003700623</t>
  </si>
  <si>
    <t>104930295</t>
  </si>
  <si>
    <t>01-F008-00060640</t>
  </si>
  <si>
    <t>5327416</t>
  </si>
  <si>
    <t>JS2ZC53S6N6403578</t>
  </si>
  <si>
    <t>0003700666</t>
  </si>
  <si>
    <t>104930297</t>
  </si>
  <si>
    <t>01-F010-00063204</t>
  </si>
  <si>
    <t>5327451</t>
  </si>
  <si>
    <t>MA3FB32S2N0J44190</t>
  </si>
  <si>
    <t>0003700420</t>
  </si>
  <si>
    <t>104930299</t>
  </si>
  <si>
    <t>01-F010-00063205</t>
  </si>
  <si>
    <t>5327223</t>
  </si>
  <si>
    <t>MA3FB32S3N0J45347</t>
  </si>
  <si>
    <t>0003700430</t>
  </si>
  <si>
    <t>104930302</t>
  </si>
  <si>
    <t>01-F010-00063206</t>
  </si>
  <si>
    <t>5327452</t>
  </si>
  <si>
    <t>MBHZF63S3NG164485</t>
  </si>
  <si>
    <t>0003700628</t>
  </si>
  <si>
    <t>104930303</t>
  </si>
  <si>
    <t>01-F010-00063207</t>
  </si>
  <si>
    <t>5327409</t>
  </si>
  <si>
    <t>MBHZF63S1NG155932</t>
  </si>
  <si>
    <t>0003713423</t>
  </si>
  <si>
    <t>104930305</t>
  </si>
  <si>
    <t>01-F010-00063208</t>
  </si>
  <si>
    <t>5327455</t>
  </si>
  <si>
    <t>MBHWB52S5NG771885</t>
  </si>
  <si>
    <t>0003713440</t>
  </si>
  <si>
    <t>104930308</t>
  </si>
  <si>
    <t>01-F010-00063209</t>
  </si>
  <si>
    <t>5327456</t>
  </si>
  <si>
    <t>MBHWB52S4NG772235</t>
  </si>
  <si>
    <t>0003713445</t>
  </si>
  <si>
    <t>104930311</t>
  </si>
  <si>
    <t>01-F010-00063210</t>
  </si>
  <si>
    <t>5327417</t>
  </si>
  <si>
    <t>MBHWB52S9NG764180</t>
  </si>
  <si>
    <t>0003713458</t>
  </si>
  <si>
    <t>104930318</t>
  </si>
  <si>
    <t>01-F010-00063211</t>
  </si>
  <si>
    <t>5327241</t>
  </si>
  <si>
    <t>MA3FB32S3N0J44571</t>
  </si>
  <si>
    <t>0003700421</t>
  </si>
  <si>
    <t>104930319</t>
  </si>
  <si>
    <t>01-F010-00063212</t>
  </si>
  <si>
    <t>5327422</t>
  </si>
  <si>
    <t>JS2ZC53S5N6403572</t>
  </si>
  <si>
    <t>0003700665</t>
  </si>
  <si>
    <t>104930320</t>
  </si>
  <si>
    <t>01-F010-00063213</t>
  </si>
  <si>
    <t>5327261</t>
  </si>
  <si>
    <t>MBHWB52S1NG772080</t>
  </si>
  <si>
    <t>0003713426</t>
  </si>
  <si>
    <t>104930321</t>
  </si>
  <si>
    <t>01-F010-00063214</t>
  </si>
  <si>
    <t>5327421</t>
  </si>
  <si>
    <t>MBHWB52SXNG772014</t>
  </si>
  <si>
    <t>0003713427</t>
  </si>
  <si>
    <t>104930322</t>
  </si>
  <si>
    <t>01-F010-00063215</t>
  </si>
  <si>
    <t>5327260</t>
  </si>
  <si>
    <t>MBHWB52S8NG772268</t>
  </si>
  <si>
    <t>0003713446</t>
  </si>
  <si>
    <t>104930323</t>
  </si>
  <si>
    <t>01-F010-00063216</t>
  </si>
  <si>
    <t>5327419</t>
  </si>
  <si>
    <t>MBHWB52S8NG785604</t>
  </si>
  <si>
    <t>0003713477</t>
  </si>
  <si>
    <t>104930336</t>
  </si>
  <si>
    <t>5327234</t>
  </si>
  <si>
    <t>MBHZF63S7NG163923</t>
  </si>
  <si>
    <t>0003700627</t>
  </si>
  <si>
    <t>104930337</t>
  </si>
  <si>
    <t>01-F008-00060641</t>
  </si>
  <si>
    <t>5327225</t>
  </si>
  <si>
    <t>MBHWB52S2NG772170</t>
  </si>
  <si>
    <t>0003713431</t>
  </si>
  <si>
    <t>104930338</t>
  </si>
  <si>
    <t>01-F008-00060642</t>
  </si>
  <si>
    <t>5327232</t>
  </si>
  <si>
    <t>MBHWB52S4NG772400</t>
  </si>
  <si>
    <t>0003713449</t>
  </si>
  <si>
    <t>104930340</t>
  </si>
  <si>
    <t>01-F008-00060643</t>
  </si>
  <si>
    <t>5327233</t>
  </si>
  <si>
    <t>MBHWB52S6NG780708</t>
  </si>
  <si>
    <t>0003713466</t>
  </si>
  <si>
    <t>104930360</t>
  </si>
  <si>
    <t>01-F008-00060644</t>
  </si>
  <si>
    <t>5327408</t>
  </si>
  <si>
    <t>MA3FB32SXN0J44826</t>
  </si>
  <si>
    <t>0003700425</t>
  </si>
  <si>
    <t>104930654</t>
  </si>
  <si>
    <t>01-F010-00063217</t>
  </si>
  <si>
    <t>5327468</t>
  </si>
  <si>
    <t>MA3FB32S1N0J29101</t>
  </si>
  <si>
    <t>0003700433</t>
  </si>
  <si>
    <t>104930657</t>
  </si>
  <si>
    <t>01-F010-00063218</t>
  </si>
  <si>
    <t>5327246</t>
  </si>
  <si>
    <t>MA3FL41S8NA308735</t>
  </si>
  <si>
    <t>0003700601</t>
  </si>
  <si>
    <t>104930659</t>
  </si>
  <si>
    <t>01-F010-00063219</t>
  </si>
  <si>
    <t>5327470</t>
  </si>
  <si>
    <t>MBHZF63S1NG164923</t>
  </si>
  <si>
    <t>0003700633</t>
  </si>
  <si>
    <t>104930660</t>
  </si>
  <si>
    <t>01-F010-00063220</t>
  </si>
  <si>
    <t>5327427</t>
  </si>
  <si>
    <t>MBHWB52S3NG772078</t>
  </si>
  <si>
    <t>0003713441</t>
  </si>
  <si>
    <t>104930662</t>
  </si>
  <si>
    <t>01-F010-00063221</t>
  </si>
  <si>
    <t>5327547</t>
  </si>
  <si>
    <t>MBHWB52S1NG771995</t>
  </si>
  <si>
    <t>0003713447</t>
  </si>
  <si>
    <t>104930664</t>
  </si>
  <si>
    <t>01-F010-00063222</t>
  </si>
  <si>
    <t>5327270</t>
  </si>
  <si>
    <t>MBHWB52S3NG772209</t>
  </si>
  <si>
    <t>0003713451</t>
  </si>
  <si>
    <t>104930666</t>
  </si>
  <si>
    <t>01-F010-00063223</t>
  </si>
  <si>
    <t>5327474</t>
  </si>
  <si>
    <t>MBHWB52S1NG772371</t>
  </si>
  <si>
    <t>0003713452</t>
  </si>
  <si>
    <t>104930748</t>
  </si>
  <si>
    <t>104931100</t>
  </si>
  <si>
    <t>01-F008-00060645</t>
  </si>
  <si>
    <t>104932308</t>
  </si>
  <si>
    <t>01-F009-00011333</t>
  </si>
  <si>
    <t>5327510</t>
  </si>
  <si>
    <t>MA3FL41SXNA299150</t>
  </si>
  <si>
    <t>0003700437</t>
  </si>
  <si>
    <t>104932773</t>
  </si>
  <si>
    <t>01-F010-00063229</t>
  </si>
  <si>
    <t>5327293</t>
  </si>
  <si>
    <t>MBHZF63S0NG164802</t>
  </si>
  <si>
    <t>0003700631</t>
  </si>
  <si>
    <t>104932803</t>
  </si>
  <si>
    <t>01-F010-00063230</t>
  </si>
  <si>
    <t>5327571</t>
  </si>
  <si>
    <t>MBHZC63S7NG885577</t>
  </si>
  <si>
    <t>0003700500</t>
  </si>
  <si>
    <t>104932832</t>
  </si>
  <si>
    <t>01-F010-00063231</t>
  </si>
  <si>
    <t>5327572</t>
  </si>
  <si>
    <t>MBHWB52S9NG772263</t>
  </si>
  <si>
    <t>0003713448</t>
  </si>
  <si>
    <t>104933108</t>
  </si>
  <si>
    <t>01-F010-00063234</t>
  </si>
  <si>
    <t>5327663</t>
  </si>
  <si>
    <t>MBHWB52S2NG771911</t>
  </si>
  <si>
    <t>0003713454</t>
  </si>
  <si>
    <t>104933120</t>
  </si>
  <si>
    <t>01-F010-00063238</t>
  </si>
  <si>
    <t>5327667</t>
  </si>
  <si>
    <t>MBHWB52S1NG771981</t>
  </si>
  <si>
    <t>0003713457</t>
  </si>
  <si>
    <t>104933194</t>
  </si>
  <si>
    <t>01-F008-00060671</t>
  </si>
  <si>
    <t>5327591</t>
  </si>
  <si>
    <t>MHYNC22S6NJ103153</t>
  </si>
  <si>
    <t>0003410012</t>
  </si>
  <si>
    <t>104933195</t>
  </si>
  <si>
    <t>01-F008-00060672</t>
  </si>
  <si>
    <t>5327531</t>
  </si>
  <si>
    <t>MA3JB74V7N0105524</t>
  </si>
  <si>
    <t>0003559061</t>
  </si>
  <si>
    <t>104933223</t>
  </si>
  <si>
    <t>01-F010-00063243</t>
  </si>
  <si>
    <t>5327597</t>
  </si>
  <si>
    <t>MBHWB52S2NG772007</t>
  </si>
  <si>
    <t>0003713456</t>
  </si>
  <si>
    <t>104933230</t>
  </si>
  <si>
    <t>01-F008-00060680</t>
  </si>
  <si>
    <t>5327598</t>
  </si>
  <si>
    <t>MBHZC63S4NG785436</t>
  </si>
  <si>
    <t>0003328814</t>
  </si>
  <si>
    <t>104933231</t>
  </si>
  <si>
    <t>01-F010-00063244</t>
  </si>
  <si>
    <t>5327683</t>
  </si>
  <si>
    <t>MA3FB32S0N0J44253</t>
  </si>
  <si>
    <t>0003700416</t>
  </si>
  <si>
    <t>104933232</t>
  </si>
  <si>
    <t>01-F010-00063245</t>
  </si>
  <si>
    <t>5327537</t>
  </si>
  <si>
    <t>MA3FB32S1N0J44424</t>
  </si>
  <si>
    <t>0003700596</t>
  </si>
  <si>
    <t>104933234</t>
  </si>
  <si>
    <t>01-F010-00063249</t>
  </si>
  <si>
    <t>5327534</t>
  </si>
  <si>
    <t>MBHWB52SXNG772465</t>
  </si>
  <si>
    <t>0003713450</t>
  </si>
  <si>
    <t>104933270</t>
  </si>
  <si>
    <t>01-F009-00011334</t>
  </si>
  <si>
    <t>5327579</t>
  </si>
  <si>
    <t>MHYNC22S3NJ105037</t>
  </si>
  <si>
    <t>0003597819</t>
  </si>
  <si>
    <t>104933276</t>
  </si>
  <si>
    <t>01-F009-00011336</t>
  </si>
  <si>
    <t>5327592</t>
  </si>
  <si>
    <t>MBHWB52S4NG697178</t>
  </si>
  <si>
    <t>0003411201</t>
  </si>
  <si>
    <t>104933279</t>
  </si>
  <si>
    <t>01-F009-00011337</t>
  </si>
  <si>
    <t>5327671</t>
  </si>
  <si>
    <t>MHYNC22S1NJ105408</t>
  </si>
  <si>
    <t>0003597784</t>
  </si>
  <si>
    <t>104933280</t>
  </si>
  <si>
    <t>01-F009-00011338</t>
  </si>
  <si>
    <t>5327327</t>
  </si>
  <si>
    <t>MHYNC22S1NJ104906</t>
  </si>
  <si>
    <t>0003597842</t>
  </si>
  <si>
    <t>104933284</t>
  </si>
  <si>
    <t>01-F009-00011341</t>
  </si>
  <si>
    <t>5327338</t>
  </si>
  <si>
    <t>TSMYD21S9NMA39581</t>
  </si>
  <si>
    <t>0003661296</t>
  </si>
  <si>
    <t>104933285</t>
  </si>
  <si>
    <t>01-F009-00011342</t>
  </si>
  <si>
    <t>5327586</t>
  </si>
  <si>
    <t>MHYDN71V1NJ402113</t>
  </si>
  <si>
    <t>0003681711</t>
  </si>
  <si>
    <t>104933286</t>
  </si>
  <si>
    <t>01-F009-00011343</t>
  </si>
  <si>
    <t>5327529</t>
  </si>
  <si>
    <t>MHYDN71V7NJ401869</t>
  </si>
  <si>
    <t>0003682592</t>
  </si>
  <si>
    <t>104933289</t>
  </si>
  <si>
    <t>01-F009-00011346</t>
  </si>
  <si>
    <t>5327594</t>
  </si>
  <si>
    <t>MBHWB52S4NG771974</t>
  </si>
  <si>
    <t>0003713430</t>
  </si>
  <si>
    <t>104933472</t>
  </si>
  <si>
    <t>01-F010-00063246</t>
  </si>
  <si>
    <t>5327686</t>
  </si>
  <si>
    <t>MA3FB32S3N0J44683</t>
  </si>
  <si>
    <t>0003700424</t>
  </si>
  <si>
    <t>104933473</t>
  </si>
  <si>
    <t>01-F010-00063247</t>
  </si>
  <si>
    <t>5327538</t>
  </si>
  <si>
    <t>MBHWB52S9NG772151</t>
  </si>
  <si>
    <t>0003713422</t>
  </si>
  <si>
    <t>104933474</t>
  </si>
  <si>
    <t>01-F010-00063248</t>
  </si>
  <si>
    <t>5327345</t>
  </si>
  <si>
    <t>MA3FB32S3N0J45171</t>
  </si>
  <si>
    <t>0003700413</t>
  </si>
  <si>
    <t>104935132</t>
  </si>
  <si>
    <t>01-F008-00060681</t>
  </si>
  <si>
    <t>5327695</t>
  </si>
  <si>
    <t>MBHZC63S4NG829368</t>
  </si>
  <si>
    <t>0003572947</t>
  </si>
  <si>
    <t>104935134</t>
  </si>
  <si>
    <t>01-F008-00060682</t>
  </si>
  <si>
    <t>5327696</t>
  </si>
  <si>
    <t>MBHZC63S4NG830245</t>
  </si>
  <si>
    <t>0003573060</t>
  </si>
  <si>
    <t>104935135</t>
  </si>
  <si>
    <t>01-F008-00060683</t>
  </si>
  <si>
    <t>5327611</t>
  </si>
  <si>
    <t>MHYNC22S5NJ104620</t>
  </si>
  <si>
    <t>0003573276</t>
  </si>
  <si>
    <t>104935637</t>
  </si>
  <si>
    <t>01-F008-00060684</t>
  </si>
  <si>
    <t>5327612</t>
  </si>
  <si>
    <t>MHYDN71V4NJ401747</t>
  </si>
  <si>
    <t>0003597753</t>
  </si>
  <si>
    <t>104935638</t>
  </si>
  <si>
    <t>01-F008-00060685</t>
  </si>
  <si>
    <t>5327752</t>
  </si>
  <si>
    <t>MHYDN71V7NJ401760</t>
  </si>
  <si>
    <t>0003597755</t>
  </si>
  <si>
    <t>104935639</t>
  </si>
  <si>
    <t>01-F008-00060686</t>
  </si>
  <si>
    <t>5327614</t>
  </si>
  <si>
    <t>TSMYA22S5NM842229</t>
  </si>
  <si>
    <t>0003661215</t>
  </si>
  <si>
    <t>104935644</t>
  </si>
  <si>
    <t>01-F008-00060690</t>
  </si>
  <si>
    <t>5327613</t>
  </si>
  <si>
    <t>MHYDN71V3NJ402064</t>
  </si>
  <si>
    <t>0003681705</t>
  </si>
  <si>
    <t>104935646</t>
  </si>
  <si>
    <t>01-F008-00060691</t>
  </si>
  <si>
    <t>5327753</t>
  </si>
  <si>
    <t>MHYDN71V4NJ402171</t>
  </si>
  <si>
    <t>0003681718</t>
  </si>
  <si>
    <t>104935648</t>
  </si>
  <si>
    <t>01-F008-00060692</t>
  </si>
  <si>
    <t>5327698</t>
  </si>
  <si>
    <t>MA3FB32S1N0J43662</t>
  </si>
  <si>
    <t>0003700418</t>
  </si>
  <si>
    <t>104935649</t>
  </si>
  <si>
    <t>01-F008-00060693</t>
  </si>
  <si>
    <t>5327700</t>
  </si>
  <si>
    <t>MA3FB32S1N0J44780</t>
  </si>
  <si>
    <t>0003700423</t>
  </si>
  <si>
    <t>104935650</t>
  </si>
  <si>
    <t>01-F008-00060694</t>
  </si>
  <si>
    <t>5327852</t>
  </si>
  <si>
    <t>MA3JB74V8N0108707</t>
  </si>
  <si>
    <t>0003700453</t>
  </si>
  <si>
    <t>104935653</t>
  </si>
  <si>
    <t>01-F008-00060695</t>
  </si>
  <si>
    <t>5327769</t>
  </si>
  <si>
    <t>MA3JB74V6N0110987</t>
  </si>
  <si>
    <t>0003700477</t>
  </si>
  <si>
    <t>104935654</t>
  </si>
  <si>
    <t>01-F008-00060696</t>
  </si>
  <si>
    <t>5327764</t>
  </si>
  <si>
    <t>MBHZC63S4NG884502</t>
  </si>
  <si>
    <t>0003700509</t>
  </si>
  <si>
    <t>104935655</t>
  </si>
  <si>
    <t>01-F008-00060697</t>
  </si>
  <si>
    <t>5327690</t>
  </si>
  <si>
    <t>MBHZC63S3NG887259</t>
  </si>
  <si>
    <t>0003700582</t>
  </si>
  <si>
    <t>104935656</t>
  </si>
  <si>
    <t>01-F008-00060698</t>
  </si>
  <si>
    <t>5327772</t>
  </si>
  <si>
    <t>MBHZF63SXNG164578</t>
  </si>
  <si>
    <t>0003700626</t>
  </si>
  <si>
    <t>104935658</t>
  </si>
  <si>
    <t>01-F008-00060699</t>
  </si>
  <si>
    <t>5327616</t>
  </si>
  <si>
    <t>MBHZC63S7NG888950</t>
  </si>
  <si>
    <t>0003700688</t>
  </si>
  <si>
    <t>104935659</t>
  </si>
  <si>
    <t>01-F008-00060700</t>
  </si>
  <si>
    <t>5327773</t>
  </si>
  <si>
    <t>MBHZF63S5NG156386</t>
  </si>
  <si>
    <t>0003713460</t>
  </si>
  <si>
    <t>104935660</t>
  </si>
  <si>
    <t>01-F008-00060701</t>
  </si>
  <si>
    <t>5327780</t>
  </si>
  <si>
    <t>MBHWB52S1NG779921</t>
  </si>
  <si>
    <t>0003713465</t>
  </si>
  <si>
    <t>104937641</t>
  </si>
  <si>
    <t>01-F008-00060726</t>
  </si>
  <si>
    <t>5328088</t>
  </si>
  <si>
    <t>MHYDN71V9NJ402067</t>
  </si>
  <si>
    <t>0003681727</t>
  </si>
  <si>
    <t>104937650</t>
  </si>
  <si>
    <t>01-F008-00060727</t>
  </si>
  <si>
    <t>5327934</t>
  </si>
  <si>
    <t>MBHZC63S0NG862366</t>
  </si>
  <si>
    <t>0003647126</t>
  </si>
  <si>
    <t>104937668</t>
  </si>
  <si>
    <t>01-F008-00060733</t>
  </si>
  <si>
    <t>5328152</t>
  </si>
  <si>
    <t>MBHZC63S2NG867391</t>
  </si>
  <si>
    <t>0003681781</t>
  </si>
  <si>
    <t>104938730</t>
  </si>
  <si>
    <t>01-F008-00060741</t>
  </si>
  <si>
    <t>5328287</t>
  </si>
  <si>
    <t>TSMYA22S7NM842345</t>
  </si>
  <si>
    <t>0003661221</t>
  </si>
  <si>
    <t>104939429</t>
  </si>
  <si>
    <t>01-F010-00063283</t>
  </si>
  <si>
    <t>5328207</t>
  </si>
  <si>
    <t>MHYNC22S9NJ105513</t>
  </si>
  <si>
    <t>0003597686</t>
  </si>
  <si>
    <t>104939432</t>
  </si>
  <si>
    <t>01-F010-00063285</t>
  </si>
  <si>
    <t>5328416</t>
  </si>
  <si>
    <t>MA3FB32S7N0J45190</t>
  </si>
  <si>
    <t>0003700415</t>
  </si>
  <si>
    <t>104939434</t>
  </si>
  <si>
    <t>01-F010-00063286</t>
  </si>
  <si>
    <t>5328408</t>
  </si>
  <si>
    <t>MBHWB52S6NG783897</t>
  </si>
  <si>
    <t>0003700645</t>
  </si>
  <si>
    <t>104939548</t>
  </si>
  <si>
    <t>01-F010-00063292</t>
  </si>
  <si>
    <t>5328217</t>
  </si>
  <si>
    <t>MBHZF63S1NG154909</t>
  </si>
  <si>
    <t>0003713424</t>
  </si>
  <si>
    <t>104939549</t>
  </si>
  <si>
    <t>01-F010-00063293</t>
  </si>
  <si>
    <t>5328213</t>
  </si>
  <si>
    <t>MBHWB52S6NG772107</t>
  </si>
  <si>
    <t>0003713435</t>
  </si>
  <si>
    <t>104939550</t>
  </si>
  <si>
    <t>01-F010-00063294</t>
  </si>
  <si>
    <t>5328144</t>
  </si>
  <si>
    <t>MBHWB52S7NG772357</t>
  </si>
  <si>
    <t>0003713443</t>
  </si>
  <si>
    <t>104939552</t>
  </si>
  <si>
    <t>01-F010-00063295</t>
  </si>
  <si>
    <t>5328214</t>
  </si>
  <si>
    <t>MBHWB52S7NG772293</t>
  </si>
  <si>
    <t>0003713444</t>
  </si>
  <si>
    <t>104939628</t>
  </si>
  <si>
    <t>01-F010-00063307</t>
  </si>
  <si>
    <t>5328330</t>
  </si>
  <si>
    <t>MA3FL41S4NA308358</t>
  </si>
  <si>
    <t>0003700619</t>
  </si>
  <si>
    <t>104940070</t>
  </si>
  <si>
    <t>01-F008-00060791</t>
  </si>
  <si>
    <t>5328749</t>
  </si>
  <si>
    <t>MHYNC22S2NJ104493</t>
  </si>
  <si>
    <t>0003573257</t>
  </si>
  <si>
    <t>104941114</t>
  </si>
  <si>
    <t>01-F008-00060811</t>
  </si>
  <si>
    <t>5328721</t>
  </si>
  <si>
    <t>MHYDN71V8NJ401721</t>
  </si>
  <si>
    <t>0003597748</t>
  </si>
  <si>
    <t>104942110</t>
  </si>
  <si>
    <t>01-F008-00060813</t>
  </si>
  <si>
    <t>5328857</t>
  </si>
  <si>
    <t>MHYNC22S2NJ106826</t>
  </si>
  <si>
    <t>0003682623</t>
  </si>
  <si>
    <t>104942260</t>
  </si>
  <si>
    <t>01-F010-00063321</t>
  </si>
  <si>
    <t>5328852</t>
  </si>
  <si>
    <t>MHYNC22S9NJ105446</t>
  </si>
  <si>
    <t>0003597684</t>
  </si>
  <si>
    <t>104942979</t>
  </si>
  <si>
    <t>01-F010-00063322</t>
  </si>
  <si>
    <t>5329002</t>
  </si>
  <si>
    <t>MBHZC63S8NG841314</t>
  </si>
  <si>
    <t>0003598037</t>
  </si>
  <si>
    <t>104943568</t>
  </si>
  <si>
    <t>01-F008-00060819</t>
  </si>
  <si>
    <t>5328476</t>
  </si>
  <si>
    <t>MHYNC22S5NJ104598</t>
  </si>
  <si>
    <t>0003573274</t>
  </si>
  <si>
    <t>104944183</t>
  </si>
  <si>
    <t>01-F008-00060827</t>
  </si>
  <si>
    <t>5329144</t>
  </si>
  <si>
    <t>TSMYD21S8NMA38647</t>
  </si>
  <si>
    <t>0003698845</t>
  </si>
  <si>
    <t>104944187</t>
  </si>
  <si>
    <t>01-F008-00060828</t>
  </si>
  <si>
    <t>5329154</t>
  </si>
  <si>
    <t>TSMYD21S0NMA41347</t>
  </si>
  <si>
    <t>0003698861</t>
  </si>
  <si>
    <t>104944190</t>
  </si>
  <si>
    <t>01-F008-00060829</t>
  </si>
  <si>
    <t>5328923</t>
  </si>
  <si>
    <t>TSMYDA1S3NMA40588</t>
  </si>
  <si>
    <t>0003698926</t>
  </si>
  <si>
    <t>104944192</t>
  </si>
  <si>
    <t>01-F008-00060830</t>
  </si>
  <si>
    <t>5328844</t>
  </si>
  <si>
    <t>TSMYDA1S9NMA41387</t>
  </si>
  <si>
    <t>0003698938</t>
  </si>
  <si>
    <t>104944195</t>
  </si>
  <si>
    <t>01-F010-00063325</t>
  </si>
  <si>
    <t>5328925</t>
  </si>
  <si>
    <t>MBHZF63S4NG163622</t>
  </si>
  <si>
    <t>0003700629</t>
  </si>
  <si>
    <t>104944379</t>
  </si>
  <si>
    <t>01-F010-00063328</t>
  </si>
  <si>
    <t>5329156</t>
  </si>
  <si>
    <t>MBHZC63S5NG882757</t>
  </si>
  <si>
    <t>0003700584</t>
  </si>
  <si>
    <t>104944381</t>
  </si>
  <si>
    <t>01-F010-00063329</t>
  </si>
  <si>
    <t>5328928</t>
  </si>
  <si>
    <t>MBHZC63S0NG886263</t>
  </si>
  <si>
    <t>0003700691</t>
  </si>
  <si>
    <t>104944384</t>
  </si>
  <si>
    <t>01-F010-00063330</t>
  </si>
  <si>
    <t>5329161</t>
  </si>
  <si>
    <t>MBHZF63S1NG147118</t>
  </si>
  <si>
    <t>0003713481</t>
  </si>
  <si>
    <t>104944957</t>
  </si>
  <si>
    <t>01-F008-00060831</t>
  </si>
  <si>
    <t>5329157</t>
  </si>
  <si>
    <t>TSMYD21S4NMA41352</t>
  </si>
  <si>
    <t>0003698862</t>
  </si>
  <si>
    <t>104944962</t>
  </si>
  <si>
    <t>01-F008-00060832</t>
  </si>
  <si>
    <t>5329167</t>
  </si>
  <si>
    <t>TSMYDA1SXNMA38921</t>
  </si>
  <si>
    <t>0003698918</t>
  </si>
  <si>
    <t>104945248</t>
  </si>
  <si>
    <t>01-F010-00063354</t>
  </si>
  <si>
    <t>5329517</t>
  </si>
  <si>
    <t>TSMYD21S0NMA41557</t>
  </si>
  <si>
    <t>0003698856</t>
  </si>
  <si>
    <t>104945264</t>
  </si>
  <si>
    <t>01-F009-00011363</t>
  </si>
  <si>
    <t>5328508</t>
  </si>
  <si>
    <t>MBHZF63S9NG140451</t>
  </si>
  <si>
    <t>0003713463</t>
  </si>
  <si>
    <t>104946050</t>
  </si>
  <si>
    <t>01-F008-00060861</t>
  </si>
  <si>
    <t>5329392</t>
  </si>
  <si>
    <t>JS2ZC53S9N6401923</t>
  </si>
  <si>
    <t>0003411002</t>
  </si>
  <si>
    <t>104946054</t>
  </si>
  <si>
    <t>01-F008-00060862</t>
  </si>
  <si>
    <t>5329534</t>
  </si>
  <si>
    <t>MHYNC22S1NJ105960</t>
  </si>
  <si>
    <t>0003597687</t>
  </si>
  <si>
    <t>104946057</t>
  </si>
  <si>
    <t>01-F008-00060863</t>
  </si>
  <si>
    <t>5329213</t>
  </si>
  <si>
    <t>TSMYD21SXNMA31618</t>
  </si>
  <si>
    <t>0003641574</t>
  </si>
  <si>
    <t>104946059</t>
  </si>
  <si>
    <t>01-F008-00060864</t>
  </si>
  <si>
    <t>5329531</t>
  </si>
  <si>
    <t>TSMYD21S0NMA30591</t>
  </si>
  <si>
    <t>0003641606</t>
  </si>
  <si>
    <t>104946061</t>
  </si>
  <si>
    <t>01-F008-00060865</t>
  </si>
  <si>
    <t>5329215</t>
  </si>
  <si>
    <t>TSMYD21S5NMA33485</t>
  </si>
  <si>
    <t>0003641615</t>
  </si>
  <si>
    <t>104946062</t>
  </si>
  <si>
    <t>01-F008-00060866</t>
  </si>
  <si>
    <t>5329391</t>
  </si>
  <si>
    <t>MBHZF63S9NG140188</t>
  </si>
  <si>
    <t>0003681671</t>
  </si>
  <si>
    <t>104946065</t>
  </si>
  <si>
    <t>01-F008-00060867</t>
  </si>
  <si>
    <t>5329218</t>
  </si>
  <si>
    <t>TSMYD21S4NMA38306</t>
  </si>
  <si>
    <t>0003698849</t>
  </si>
  <si>
    <t>104946069</t>
  </si>
  <si>
    <t>01-F008-00060868</t>
  </si>
  <si>
    <t>5329219</t>
  </si>
  <si>
    <t>TSMYD21S1NMA38974</t>
  </si>
  <si>
    <t>0003698850</t>
  </si>
  <si>
    <t>104946072</t>
  </si>
  <si>
    <t>01-F008-00060869</t>
  </si>
  <si>
    <t>5329221</t>
  </si>
  <si>
    <t>TSMYD21SXNMA40951</t>
  </si>
  <si>
    <t>0003698852</t>
  </si>
  <si>
    <t>104946075</t>
  </si>
  <si>
    <t>01-F008-00060870</t>
  </si>
  <si>
    <t>5329319</t>
  </si>
  <si>
    <t>TSMYD21S6NMA38808</t>
  </si>
  <si>
    <t>0003698857</t>
  </si>
  <si>
    <t>104946080</t>
  </si>
  <si>
    <t>01-F008-00060871</t>
  </si>
  <si>
    <t>5329382</t>
  </si>
  <si>
    <t>TSMYDA1S7NMA38441</t>
  </si>
  <si>
    <t>0003698859</t>
  </si>
  <si>
    <t>104946085</t>
  </si>
  <si>
    <t>01-F008-00060872</t>
  </si>
  <si>
    <t>5329378</t>
  </si>
  <si>
    <t>TSMYD21S2NMA39986</t>
  </si>
  <si>
    <t>0003698866</t>
  </si>
  <si>
    <t>104946086</t>
  </si>
  <si>
    <t>01-F008-00060873</t>
  </si>
  <si>
    <t>5329220</t>
  </si>
  <si>
    <t>TSMYD21S9NMA43548</t>
  </si>
  <si>
    <t>0003698886</t>
  </si>
  <si>
    <t>104946087</t>
  </si>
  <si>
    <t>01-F008-00060874</t>
  </si>
  <si>
    <t>5329315</t>
  </si>
  <si>
    <t>TSMYD21SXNMA43509</t>
  </si>
  <si>
    <t>0003698904</t>
  </si>
  <si>
    <t>104946088</t>
  </si>
  <si>
    <t>01-F008-00060875</t>
  </si>
  <si>
    <t>5329314</t>
  </si>
  <si>
    <t>TSMYD21S2NMA41334</t>
  </si>
  <si>
    <t>0003698905</t>
  </si>
  <si>
    <t>104946089</t>
  </si>
  <si>
    <t>01-F008-00060876</t>
  </si>
  <si>
    <t>5329316</t>
  </si>
  <si>
    <t>TSMYD21S3NMA42203</t>
  </si>
  <si>
    <t>0003698911</t>
  </si>
  <si>
    <t>104946090</t>
  </si>
  <si>
    <t>01-F008-00060877</t>
  </si>
  <si>
    <t>5329318</t>
  </si>
  <si>
    <t>TSMYD21S6NMA41482</t>
  </si>
  <si>
    <t>0003698912</t>
  </si>
  <si>
    <t>104946091</t>
  </si>
  <si>
    <t>01-F008-00060878</t>
  </si>
  <si>
    <t>5329317</t>
  </si>
  <si>
    <t>TSMYD21S5NMA41814</t>
  </si>
  <si>
    <t>0003698913</t>
  </si>
  <si>
    <t>104946092</t>
  </si>
  <si>
    <t>01-F008-00060879</t>
  </si>
  <si>
    <t>5329381</t>
  </si>
  <si>
    <t>TSMYDA1S4NMA43130</t>
  </si>
  <si>
    <t>0003698924</t>
  </si>
  <si>
    <t>104946093</t>
  </si>
  <si>
    <t>01-F008-00060880</t>
  </si>
  <si>
    <t>5329379</t>
  </si>
  <si>
    <t>TSMYDA1S6NMA40858</t>
  </si>
  <si>
    <t>0003698945</t>
  </si>
  <si>
    <t>104946094</t>
  </si>
  <si>
    <t>01-F008-00060881</t>
  </si>
  <si>
    <t>5329380</t>
  </si>
  <si>
    <t>TSMYDA1S0NMA43593</t>
  </si>
  <si>
    <t>0003698948</t>
  </si>
  <si>
    <t>104946096</t>
  </si>
  <si>
    <t>01-F008-00060882</t>
  </si>
  <si>
    <t>5329321</t>
  </si>
  <si>
    <t>TSMYEA1S8NMA40325</t>
  </si>
  <si>
    <t>0003698955</t>
  </si>
  <si>
    <t>104946278</t>
  </si>
  <si>
    <t>01-F009-00011364</t>
  </si>
  <si>
    <t>5329530</t>
  </si>
  <si>
    <t>MHYNC22S6NJ106005</t>
  </si>
  <si>
    <t>0003597874</t>
  </si>
  <si>
    <t>104946377</t>
  </si>
  <si>
    <t>01-F008-00060883</t>
  </si>
  <si>
    <t>5329232</t>
  </si>
  <si>
    <t>TSMYA22S0NM842221</t>
  </si>
  <si>
    <t>0003661188</t>
  </si>
  <si>
    <t>104946379</t>
  </si>
  <si>
    <t>01-F008-00060884</t>
  </si>
  <si>
    <t>5329332</t>
  </si>
  <si>
    <t>TSMYA22S3NM842729</t>
  </si>
  <si>
    <t>0003661208</t>
  </si>
  <si>
    <t>104946380</t>
  </si>
  <si>
    <t>01-F008-00060885</t>
  </si>
  <si>
    <t>5329547</t>
  </si>
  <si>
    <t>TSMYA22S2NM842009</t>
  </si>
  <si>
    <t>0003661216</t>
  </si>
  <si>
    <t>104946382</t>
  </si>
  <si>
    <t>01-F008-00060886</t>
  </si>
  <si>
    <t>5329548</t>
  </si>
  <si>
    <t>TSMYA22S3NM842312</t>
  </si>
  <si>
    <t>0003661220</t>
  </si>
  <si>
    <t>104946383</t>
  </si>
  <si>
    <t>01-F008-00060887</t>
  </si>
  <si>
    <t>5329541</t>
  </si>
  <si>
    <t>TSMYD21S8NMA38714</t>
  </si>
  <si>
    <t>0003698854</t>
  </si>
  <si>
    <t>104946386</t>
  </si>
  <si>
    <t>01-F008-00060888</t>
  </si>
  <si>
    <t>5329388</t>
  </si>
  <si>
    <t>TSMYDA1S4NMA38431</t>
  </si>
  <si>
    <t>0003698858</t>
  </si>
  <si>
    <t>104946387</t>
  </si>
  <si>
    <t>01-F008-00060889</t>
  </si>
  <si>
    <t>5329545</t>
  </si>
  <si>
    <t>TSMYDA1S1NMA42758</t>
  </si>
  <si>
    <t>0003698916</t>
  </si>
  <si>
    <t>104946388</t>
  </si>
  <si>
    <t>01-F008-00060890</t>
  </si>
  <si>
    <t>5329389</t>
  </si>
  <si>
    <t>TSMYDA1S7NMA43414</t>
  </si>
  <si>
    <t>0003698936</t>
  </si>
  <si>
    <t>104946390</t>
  </si>
  <si>
    <t>01-F008-00060891</t>
  </si>
  <si>
    <t>5329390</t>
  </si>
  <si>
    <t>TSMYDA1S4NMA39997</t>
  </si>
  <si>
    <t>0003698943</t>
  </si>
  <si>
    <t>104947448</t>
  </si>
  <si>
    <t>01-F008-00060893</t>
  </si>
  <si>
    <t>5329536</t>
  </si>
  <si>
    <t>TSMYD21SXNMA27942</t>
  </si>
  <si>
    <t>0003590397</t>
  </si>
  <si>
    <t>104947449</t>
  </si>
  <si>
    <t>01-F008-00060894</t>
  </si>
  <si>
    <t>5329384</t>
  </si>
  <si>
    <t>TSMYD21SXNMA30064</t>
  </si>
  <si>
    <t>0003590418</t>
  </si>
  <si>
    <t>104947450</t>
  </si>
  <si>
    <t>01-F008-00060895</t>
  </si>
  <si>
    <t>5329226</t>
  </si>
  <si>
    <t>MHYNC22S7NJ105459</t>
  </si>
  <si>
    <t>0003597860</t>
  </si>
  <si>
    <t>104947451</t>
  </si>
  <si>
    <t>01-F008-00060896</t>
  </si>
  <si>
    <t>5329228</t>
  </si>
  <si>
    <t>MBHZF63S1NG129136</t>
  </si>
  <si>
    <t>0003607762</t>
  </si>
  <si>
    <t>104947452</t>
  </si>
  <si>
    <t>01-F008-00060897</t>
  </si>
  <si>
    <t>5329385</t>
  </si>
  <si>
    <t>MHYDN71V7NJ402164</t>
  </si>
  <si>
    <t>0003681751</t>
  </si>
  <si>
    <t>104947454</t>
  </si>
  <si>
    <t>01-F008-00060898</t>
  </si>
  <si>
    <t>5329328</t>
  </si>
  <si>
    <t>TSMYEA1S5NMA43635</t>
  </si>
  <si>
    <t>0003698956</t>
  </si>
  <si>
    <t>104948452</t>
  </si>
  <si>
    <t>01-F008-00060915</t>
  </si>
  <si>
    <t>5329377</t>
  </si>
  <si>
    <t>MBHWB52S9NG772053</t>
  </si>
  <si>
    <t>0003713439</t>
  </si>
  <si>
    <t>104948969</t>
  </si>
  <si>
    <t>01-F010-00063432</t>
  </si>
  <si>
    <t>5330183</t>
  </si>
  <si>
    <t>TSMYD21S5NMA40470</t>
  </si>
  <si>
    <t>0003698914</t>
  </si>
  <si>
    <t>104948970</t>
  </si>
  <si>
    <t>01-F010-00063433</t>
  </si>
  <si>
    <t>5329997</t>
  </si>
  <si>
    <t>MA3FL41S3NA308710</t>
  </si>
  <si>
    <t>0003700599</t>
  </si>
  <si>
    <t>104950098</t>
  </si>
  <si>
    <t>01-F010-00063451</t>
  </si>
  <si>
    <t>5330205</t>
  </si>
  <si>
    <t>TSMYDA1S2NMA41117</t>
  </si>
  <si>
    <t>0003698917</t>
  </si>
  <si>
    <t>104950443</t>
  </si>
  <si>
    <t>01-F008-00060927</t>
  </si>
  <si>
    <t>5330691</t>
  </si>
  <si>
    <t>MBHZC63S0NG890409</t>
  </si>
  <si>
    <t>0003700687</t>
  </si>
  <si>
    <t>104950504</t>
  </si>
  <si>
    <t>01-F008-00060929</t>
  </si>
  <si>
    <t>5329537</t>
  </si>
  <si>
    <t>MHYNC22S3NJ106088</t>
  </si>
  <si>
    <t>0003597862</t>
  </si>
  <si>
    <t>104950506</t>
  </si>
  <si>
    <t>01-F008-00060930</t>
  </si>
  <si>
    <t>5329386</t>
  </si>
  <si>
    <t>MHYNC22SXNJ107058</t>
  </si>
  <si>
    <t>0003682621</t>
  </si>
  <si>
    <t>104950793</t>
  </si>
  <si>
    <t>01-F010-00063473</t>
  </si>
  <si>
    <t>5330214</t>
  </si>
  <si>
    <t>MBHZC63S0NG890572</t>
  </si>
  <si>
    <t>0003700690</t>
  </si>
  <si>
    <t>104950803</t>
  </si>
  <si>
    <t>01-F010-00063474</t>
  </si>
  <si>
    <t>5330836</t>
  </si>
  <si>
    <t>TSMYD21S7NMA41247</t>
  </si>
  <si>
    <t>0003698910</t>
  </si>
  <si>
    <t>104950805</t>
  </si>
  <si>
    <t>01-F010-00063475</t>
  </si>
  <si>
    <t>5330216</t>
  </si>
  <si>
    <t>TSMYDA1S4NMA40356</t>
  </si>
  <si>
    <t>0003698927</t>
  </si>
  <si>
    <t>104950845</t>
  </si>
  <si>
    <t>01-F010-00063476</t>
  </si>
  <si>
    <t>5330732</t>
  </si>
  <si>
    <t>TSMYDA1S7NMA43736</t>
  </si>
  <si>
    <t>0003698944</t>
  </si>
  <si>
    <t>104950954</t>
  </si>
  <si>
    <t>01-F008-00060940</t>
  </si>
  <si>
    <t>5330845</t>
  </si>
  <si>
    <t>TSMYDA1SXNMA43679</t>
  </si>
  <si>
    <t>0003698922</t>
  </si>
  <si>
    <t>104952230</t>
  </si>
  <si>
    <t>01-F008-0060952</t>
  </si>
  <si>
    <t>5279541</t>
  </si>
  <si>
    <t>LS5A2ABR8ND911013</t>
  </si>
  <si>
    <t>0003393096</t>
  </si>
  <si>
    <t>104952344</t>
  </si>
  <si>
    <t>01-F008-00060942</t>
  </si>
  <si>
    <t>5331134</t>
  </si>
  <si>
    <t>LS5A3DKR7NA963684</t>
  </si>
  <si>
    <t>0003610673</t>
  </si>
  <si>
    <t>104952348</t>
  </si>
  <si>
    <t>01-F008-00060943</t>
  </si>
  <si>
    <t>5331353</t>
  </si>
  <si>
    <t>LS5A3DKR9NA963802</t>
  </si>
  <si>
    <t>0003610707</t>
  </si>
  <si>
    <t>104952349</t>
  </si>
  <si>
    <t>01-F008-00060944</t>
  </si>
  <si>
    <t>5331136</t>
  </si>
  <si>
    <t>LS5A3DKR5NA964137</t>
  </si>
  <si>
    <t>0003634046</t>
  </si>
  <si>
    <t>104952361</t>
  </si>
  <si>
    <t>01-F008-00060947</t>
  </si>
  <si>
    <t>5331139</t>
  </si>
  <si>
    <t>LS4ASJ2E4NA984379</t>
  </si>
  <si>
    <t>0003706170</t>
  </si>
  <si>
    <t>104952362</t>
  </si>
  <si>
    <t>01-F008-00060948</t>
  </si>
  <si>
    <t>5331160</t>
  </si>
  <si>
    <t>LS4ASJ2E7NA984389</t>
  </si>
  <si>
    <t>0003706190</t>
  </si>
  <si>
    <t>104952366</t>
  </si>
  <si>
    <t>01-F008-00060949</t>
  </si>
  <si>
    <t>5331141</t>
  </si>
  <si>
    <t>LS4ASJ2E2NA984378</t>
  </si>
  <si>
    <t>0003706168</t>
  </si>
  <si>
    <t>104952425</t>
  </si>
  <si>
    <t>01-F008-00060951</t>
  </si>
  <si>
    <t>5330984</t>
  </si>
  <si>
    <t>LS5A3DBE1ND910572</t>
  </si>
  <si>
    <t>0003706264</t>
  </si>
  <si>
    <t>104952446</t>
  </si>
  <si>
    <t>01-F010-00063489</t>
  </si>
  <si>
    <t>5331376</t>
  </si>
  <si>
    <t>LS5A3DKR8NA964102</t>
  </si>
  <si>
    <t>0003634067</t>
  </si>
  <si>
    <t>104952447</t>
  </si>
  <si>
    <t>01-F010-00063490</t>
  </si>
  <si>
    <t>5330982</t>
  </si>
  <si>
    <t>LS4ASJ2E3NA984423</t>
  </si>
  <si>
    <t>0003706175</t>
  </si>
  <si>
    <t>104952448</t>
  </si>
  <si>
    <t>01-F010-00063491</t>
  </si>
  <si>
    <t>5331362</t>
  </si>
  <si>
    <t>LS4ASJ2E6NA984125</t>
  </si>
  <si>
    <t>0003706201</t>
  </si>
  <si>
    <t>104955907</t>
  </si>
  <si>
    <t>01-F008-0061001</t>
  </si>
  <si>
    <t>5272900</t>
  </si>
  <si>
    <t>LS5A2ABRXND910087</t>
  </si>
  <si>
    <t>0003244721</t>
  </si>
  <si>
    <t>104956611</t>
  </si>
  <si>
    <t>01-F008-00060980</t>
  </si>
  <si>
    <t>5332043</t>
  </si>
  <si>
    <t>LS4ASJ2E2NA984381</t>
  </si>
  <si>
    <t>0003706121</t>
  </si>
  <si>
    <t>104956612</t>
  </si>
  <si>
    <t>01-F008-00060981</t>
  </si>
  <si>
    <t>5332038</t>
  </si>
  <si>
    <t>LS5A3DBE2ND910578</t>
  </si>
  <si>
    <t>0003706269</t>
  </si>
  <si>
    <t>104956613</t>
  </si>
  <si>
    <t>01-F008-00060982</t>
  </si>
  <si>
    <t>5332039</t>
  </si>
  <si>
    <t>LS5A3DBE1ND910555</t>
  </si>
  <si>
    <t>0003706274</t>
  </si>
  <si>
    <t>104956614</t>
  </si>
  <si>
    <t>01-F008-00060983</t>
  </si>
  <si>
    <t>5332042</t>
  </si>
  <si>
    <t>LS5A3DBE1ND910605</t>
  </si>
  <si>
    <t>0003706276</t>
  </si>
  <si>
    <t>104956615</t>
  </si>
  <si>
    <t>01-F008-00060984</t>
  </si>
  <si>
    <t>5331844</t>
  </si>
  <si>
    <t>LS5A3DBEXND910599</t>
  </si>
  <si>
    <t>0003706278</t>
  </si>
  <si>
    <t>104956667</t>
  </si>
  <si>
    <t>01-F008-0061021</t>
  </si>
  <si>
    <t>5269936</t>
  </si>
  <si>
    <t>LS5A3DSE4ND911067</t>
  </si>
  <si>
    <t>0003634129</t>
  </si>
  <si>
    <t>104957506</t>
  </si>
  <si>
    <t>01-F008-0061000</t>
  </si>
  <si>
    <t>14.01.2022</t>
  </si>
  <si>
    <t>5309493</t>
  </si>
  <si>
    <t>LS5A3ABE3NA961619</t>
  </si>
  <si>
    <t>0003681843</t>
  </si>
  <si>
    <t>104961021</t>
  </si>
  <si>
    <t>01-F008-0061027</t>
  </si>
  <si>
    <t>5270218</t>
  </si>
  <si>
    <t>LSCBBZ2GXNG601065</t>
  </si>
  <si>
    <t>0003288945</t>
  </si>
  <si>
    <t>104964418</t>
  </si>
  <si>
    <t>01-F008-0061102</t>
  </si>
  <si>
    <t>17.01.2022</t>
  </si>
  <si>
    <t>5309863</t>
  </si>
  <si>
    <t>LS5A3ABE3NA961622</t>
  </si>
  <si>
    <t>0003681845</t>
  </si>
  <si>
    <t>104964493</t>
  </si>
  <si>
    <t>01-F008-00061065</t>
  </si>
  <si>
    <t>5333819</t>
  </si>
  <si>
    <t>LSCBBZ2G7NG601122</t>
  </si>
  <si>
    <t>0003288904</t>
  </si>
  <si>
    <t>104964495</t>
  </si>
  <si>
    <t>01-F008-00061066</t>
  </si>
  <si>
    <t>5333420</t>
  </si>
  <si>
    <t>LSCBBZ2G9NG601123</t>
  </si>
  <si>
    <t>0003288905</t>
  </si>
  <si>
    <t>104971673</t>
  </si>
  <si>
    <t>01-F008-0061142</t>
  </si>
  <si>
    <t>18.01.2022</t>
  </si>
  <si>
    <t>5309862</t>
  </si>
  <si>
    <t>LS5A3ABE1NA961621</t>
  </si>
  <si>
    <t>0003681844</t>
  </si>
  <si>
    <t>104975064</t>
  </si>
  <si>
    <t>01-F008-00061151</t>
  </si>
  <si>
    <t>5336020</t>
  </si>
  <si>
    <t>LS4ASJ2E6NA984206</t>
  </si>
  <si>
    <t>0003706132</t>
  </si>
  <si>
    <t>104979898</t>
  </si>
  <si>
    <t>01-F008-0061196</t>
  </si>
  <si>
    <t>19.01.2022</t>
  </si>
  <si>
    <t>5268120</t>
  </si>
  <si>
    <t>LS5A3DSE4ND910050</t>
  </si>
  <si>
    <t>0003289497</t>
  </si>
  <si>
    <t>104980880</t>
  </si>
  <si>
    <t>01-F008-00061204</t>
  </si>
  <si>
    <t>5338064</t>
  </si>
  <si>
    <t>LS4ASJ2E2NA984199</t>
  </si>
  <si>
    <t>0003706129</t>
  </si>
  <si>
    <t>104980883</t>
  </si>
  <si>
    <t>01-F008-00061205</t>
  </si>
  <si>
    <t>5337817</t>
  </si>
  <si>
    <t>LS4ASJ2E5NA984200</t>
  </si>
  <si>
    <t>0003706131</t>
  </si>
  <si>
    <t>104980884</t>
  </si>
  <si>
    <t>01-F008-00061206</t>
  </si>
  <si>
    <t>5337994</t>
  </si>
  <si>
    <t>LS5A3DBE6ND910583</t>
  </si>
  <si>
    <t>0003706281</t>
  </si>
  <si>
    <t>104983535</t>
  </si>
  <si>
    <t>01-F010-00063632</t>
  </si>
  <si>
    <t>20.01.2022</t>
  </si>
  <si>
    <t>5338930</t>
  </si>
  <si>
    <t>LS5A2ABR6ND911057</t>
  </si>
  <si>
    <t>0003393128</t>
  </si>
  <si>
    <t>104986922</t>
  </si>
  <si>
    <t>01-F009-00011390</t>
  </si>
  <si>
    <t>5339241</t>
  </si>
  <si>
    <t>LS4ASB3E0NG806101</t>
  </si>
  <si>
    <t>0003722463</t>
  </si>
  <si>
    <t>104986978</t>
  </si>
  <si>
    <t>01-F008-00061280</t>
  </si>
  <si>
    <t>5339510</t>
  </si>
  <si>
    <t>LS4ASB3E2NG806102</t>
  </si>
  <si>
    <t>0003722479</t>
  </si>
  <si>
    <t>104986979</t>
  </si>
  <si>
    <t>01-F008-00061281</t>
  </si>
  <si>
    <t>5339427</t>
  </si>
  <si>
    <t>LS4ASB3E1NG806141</t>
  </si>
  <si>
    <t>0003722499</t>
  </si>
  <si>
    <t>104986980</t>
  </si>
  <si>
    <t>01-F008-00061282</t>
  </si>
  <si>
    <t>5339429</t>
  </si>
  <si>
    <t>LS4ASB3E9NG806131</t>
  </si>
  <si>
    <t>0003722500</t>
  </si>
  <si>
    <t>104986981</t>
  </si>
  <si>
    <t>01-F008-00061283</t>
  </si>
  <si>
    <t>5339428</t>
  </si>
  <si>
    <t>LS4ASB3E8NG806136</t>
  </si>
  <si>
    <t>0003722501</t>
  </si>
  <si>
    <t>104986982</t>
  </si>
  <si>
    <t>01-F008-00061284</t>
  </si>
  <si>
    <t>5339509</t>
  </si>
  <si>
    <t>LS4ASB3E7NG806130</t>
  </si>
  <si>
    <t>0003722502</t>
  </si>
  <si>
    <t>104986984</t>
  </si>
  <si>
    <t>01-F008-00061285</t>
  </si>
  <si>
    <t>5339508</t>
  </si>
  <si>
    <t>LS4ASB3E3NG806142</t>
  </si>
  <si>
    <t>0003722503</t>
  </si>
  <si>
    <t>104987009</t>
  </si>
  <si>
    <t>01-F008-00061303</t>
  </si>
  <si>
    <t>5339649</t>
  </si>
  <si>
    <t>LS4ASB3E3NG806108</t>
  </si>
  <si>
    <t>0003722474</t>
  </si>
  <si>
    <t>104987010</t>
  </si>
  <si>
    <t>01-F008-00061304</t>
  </si>
  <si>
    <t>5339651</t>
  </si>
  <si>
    <t>LS4ASB3E9NG806114</t>
  </si>
  <si>
    <t>0003722476</t>
  </si>
  <si>
    <t>104987011</t>
  </si>
  <si>
    <t>01-F008-00061305</t>
  </si>
  <si>
    <t>5339650</t>
  </si>
  <si>
    <t>LS4ASB3E5NG806109</t>
  </si>
  <si>
    <t>0003722478</t>
  </si>
  <si>
    <t>104987012</t>
  </si>
  <si>
    <t>01-F008-00061306</t>
  </si>
  <si>
    <t>5339245</t>
  </si>
  <si>
    <t>LS4ASB3E3NG806092</t>
  </si>
  <si>
    <t>0003722480</t>
  </si>
  <si>
    <t>104987013</t>
  </si>
  <si>
    <t>01-F008-00061307</t>
  </si>
  <si>
    <t>5339648</t>
  </si>
  <si>
    <t>LS4ASB3E2NG806133</t>
  </si>
  <si>
    <t>0003722498</t>
  </si>
  <si>
    <t>104987014</t>
  </si>
  <si>
    <t>01-F008-00061308</t>
  </si>
  <si>
    <t>5339246</t>
  </si>
  <si>
    <t>LS4ASE2E7NG806003</t>
  </si>
  <si>
    <t>0003722524</t>
  </si>
  <si>
    <t>104987015</t>
  </si>
  <si>
    <t>01-F008-00061309</t>
  </si>
  <si>
    <t>5339647</t>
  </si>
  <si>
    <t>LS4ASE2E6NG806011</t>
  </si>
  <si>
    <t>0003722529</t>
  </si>
  <si>
    <t>104987024</t>
  </si>
  <si>
    <t>01-F008-00061321</t>
  </si>
  <si>
    <t>5339516</t>
  </si>
  <si>
    <t>LS4ASB3E6NG806085</t>
  </si>
  <si>
    <t>0003722466</t>
  </si>
  <si>
    <t>104987025</t>
  </si>
  <si>
    <t>01-F008-00061322</t>
  </si>
  <si>
    <t>5339438</t>
  </si>
  <si>
    <t>LS4ASB3E5NG806093</t>
  </si>
  <si>
    <t>0003722469</t>
  </si>
  <si>
    <t>104987026</t>
  </si>
  <si>
    <t>01-F008-00061323</t>
  </si>
  <si>
    <t>5339657</t>
  </si>
  <si>
    <t>LS4ASB3E0NG806082</t>
  </si>
  <si>
    <t>0003722483</t>
  </si>
  <si>
    <t>104987027</t>
  </si>
  <si>
    <t>01-F008-00061324</t>
  </si>
  <si>
    <t>5339439</t>
  </si>
  <si>
    <t>LS4ASB3E1NG806138</t>
  </si>
  <si>
    <t>0003722507</t>
  </si>
  <si>
    <t>104987028</t>
  </si>
  <si>
    <t>01-F008-00061319</t>
  </si>
  <si>
    <t>5339520</t>
  </si>
  <si>
    <t>LS4ASE2E8NG806012</t>
  </si>
  <si>
    <t>0003722519</t>
  </si>
  <si>
    <t>104987139</t>
  </si>
  <si>
    <t>01-F008-00061325</t>
  </si>
  <si>
    <t>5339563</t>
  </si>
  <si>
    <t>LS4ASB3E0NG806096</t>
  </si>
  <si>
    <t>0003722471</t>
  </si>
  <si>
    <t>104987140</t>
  </si>
  <si>
    <t>01-F008-00061326</t>
  </si>
  <si>
    <t>5339521</t>
  </si>
  <si>
    <t>LS4ASB3E9NG806095</t>
  </si>
  <si>
    <t>0003722473</t>
  </si>
  <si>
    <t>104987141</t>
  </si>
  <si>
    <t>01-F008-00061327</t>
  </si>
  <si>
    <t>5339658</t>
  </si>
  <si>
    <t>LS4ASB3EXNG806137</t>
  </si>
  <si>
    <t>0003722497</t>
  </si>
  <si>
    <t>104988635</t>
  </si>
  <si>
    <t>01-F008-00061332</t>
  </si>
  <si>
    <t>21.01.2022</t>
  </si>
  <si>
    <t>5339975</t>
  </si>
  <si>
    <t>LS4ASB3E5NG806112</t>
  </si>
  <si>
    <t>0003722481</t>
  </si>
  <si>
    <t>104988842</t>
  </si>
  <si>
    <t>01-F008-00061333</t>
  </si>
  <si>
    <t>5339974</t>
  </si>
  <si>
    <t>LS4ASB3E3NG806111</t>
  </si>
  <si>
    <t>0003722482</t>
  </si>
  <si>
    <t>104988846</t>
  </si>
  <si>
    <t>01-F008-00061334</t>
  </si>
  <si>
    <t>5339976</t>
  </si>
  <si>
    <t>LS4ASB3E6NG806099</t>
  </si>
  <si>
    <t>0003722484</t>
  </si>
  <si>
    <t>104988847</t>
  </si>
  <si>
    <t>01-F008-00061335</t>
  </si>
  <si>
    <t>5339973</t>
  </si>
  <si>
    <t>LS4ASB3E2NG806116</t>
  </si>
  <si>
    <t>0003722488</t>
  </si>
  <si>
    <t>104988852</t>
  </si>
  <si>
    <t>01-F008-00061336</t>
  </si>
  <si>
    <t>5339972</t>
  </si>
  <si>
    <t>LS4ASB3E1NG806091</t>
  </si>
  <si>
    <t>0003722489</t>
  </si>
  <si>
    <t>104988857</t>
  </si>
  <si>
    <t>01-F008-00061337</t>
  </si>
  <si>
    <t>5339970</t>
  </si>
  <si>
    <t>LS4ASB3E5NG806143</t>
  </si>
  <si>
    <t>0003722504</t>
  </si>
  <si>
    <t>104988860</t>
  </si>
  <si>
    <t>01-F008-00061338</t>
  </si>
  <si>
    <t>5339971</t>
  </si>
  <si>
    <t>LS4ASB3E6NG806135</t>
  </si>
  <si>
    <t>0003722506</t>
  </si>
  <si>
    <t>104988861</t>
  </si>
  <si>
    <t>01-F008-00061339</t>
  </si>
  <si>
    <t>5339915</t>
  </si>
  <si>
    <t>LS4ASB3E2NG806018</t>
  </si>
  <si>
    <t>0003722513</t>
  </si>
  <si>
    <t>104988864</t>
  </si>
  <si>
    <t>01-F008-00061344</t>
  </si>
  <si>
    <t>5339610</t>
  </si>
  <si>
    <t>LS4ASB3E0NG806017</t>
  </si>
  <si>
    <t>0003722514</t>
  </si>
  <si>
    <t>104988865</t>
  </si>
  <si>
    <t>01-F008-00061340</t>
  </si>
  <si>
    <t>5339914</t>
  </si>
  <si>
    <t>LS4ASB3E7NG806144</t>
  </si>
  <si>
    <t>0003722518</t>
  </si>
  <si>
    <t>104988870</t>
  </si>
  <si>
    <t>01-F008-00061341</t>
  </si>
  <si>
    <t>5340054</t>
  </si>
  <si>
    <t>LS4ASE2E1NG806014</t>
  </si>
  <si>
    <t>0003722531</t>
  </si>
  <si>
    <t>104988872</t>
  </si>
  <si>
    <t>01-F008-00061342</t>
  </si>
  <si>
    <t>5340058</t>
  </si>
  <si>
    <t>LS4ASE2E7NG806020</t>
  </si>
  <si>
    <t>0003722532</t>
  </si>
  <si>
    <t>104988877</t>
  </si>
  <si>
    <t>01-F008-00061343</t>
  </si>
  <si>
    <t>5339969</t>
  </si>
  <si>
    <t>LS4ASG2EXNG806010</t>
  </si>
  <si>
    <t>0003722542</t>
  </si>
  <si>
    <t>104989238</t>
  </si>
  <si>
    <t>01-F008-00061345</t>
  </si>
  <si>
    <t>5339614</t>
  </si>
  <si>
    <t>LS4ASB3E1NG806107</t>
  </si>
  <si>
    <t>0003722465</t>
  </si>
  <si>
    <t>104989351</t>
  </si>
  <si>
    <t>01-F010-00063645</t>
  </si>
  <si>
    <t>5339993</t>
  </si>
  <si>
    <t>LS4ASB3EXNG806090</t>
  </si>
  <si>
    <t>0003722468</t>
  </si>
  <si>
    <t>104989352</t>
  </si>
  <si>
    <t>01-F010-00063646</t>
  </si>
  <si>
    <t>5339992</t>
  </si>
  <si>
    <t>LS4ASB3E9NG806100</t>
  </si>
  <si>
    <t>0003722490</t>
  </si>
  <si>
    <t>104989359</t>
  </si>
  <si>
    <t>01-F010-00063647</t>
  </si>
  <si>
    <t>5339991</t>
  </si>
  <si>
    <t>LS4ASB3E4NG806098</t>
  </si>
  <si>
    <t>0003722491</t>
  </si>
  <si>
    <t>104989360</t>
  </si>
  <si>
    <t>01-F010-00063648</t>
  </si>
  <si>
    <t>5339981</t>
  </si>
  <si>
    <t>LS4ASB3E4NG806103</t>
  </si>
  <si>
    <t>0003722492</t>
  </si>
  <si>
    <t>104989368</t>
  </si>
  <si>
    <t>01-F010-00063649</t>
  </si>
  <si>
    <t>5339939</t>
  </si>
  <si>
    <t>LS4ASB3E6NG806104</t>
  </si>
  <si>
    <t>0003722494</t>
  </si>
  <si>
    <t>104989374</t>
  </si>
  <si>
    <t>01-F010-00063650</t>
  </si>
  <si>
    <t>5339980</t>
  </si>
  <si>
    <t>LS4ASB3EXNG806140</t>
  </si>
  <si>
    <t>0003722508</t>
  </si>
  <si>
    <t>104989383</t>
  </si>
  <si>
    <t>01-F010-00063651</t>
  </si>
  <si>
    <t>5340095</t>
  </si>
  <si>
    <t>LS4ASB3E9NG806145</t>
  </si>
  <si>
    <t>0003722517</t>
  </si>
  <si>
    <t>104989387</t>
  </si>
  <si>
    <t>01-F010-00063652</t>
  </si>
  <si>
    <t>5339932</t>
  </si>
  <si>
    <t>LS4ASE2E4NG806007</t>
  </si>
  <si>
    <t>0003722527</t>
  </si>
  <si>
    <t>104989388</t>
  </si>
  <si>
    <t>01-F010-00063653</t>
  </si>
  <si>
    <t>5339988</t>
  </si>
  <si>
    <t>LS4ASE2E0NG806019</t>
  </si>
  <si>
    <t>0003722533</t>
  </si>
  <si>
    <t>104989390</t>
  </si>
  <si>
    <t>01-F010-00063654</t>
  </si>
  <si>
    <t>5339935</t>
  </si>
  <si>
    <t>LS4ASE2E7NG806017</t>
  </si>
  <si>
    <t>0003722534</t>
  </si>
  <si>
    <t>104989392</t>
  </si>
  <si>
    <t>01-F010-00063655</t>
  </si>
  <si>
    <t>5339927</t>
  </si>
  <si>
    <t>LS4ASE2E9NG806018</t>
  </si>
  <si>
    <t>0003722535</t>
  </si>
  <si>
    <t>104989395</t>
  </si>
  <si>
    <t>01-F010-00063656</t>
  </si>
  <si>
    <t>5340092</t>
  </si>
  <si>
    <t>LS4ASE2E0NG806022</t>
  </si>
  <si>
    <t>0003722536</t>
  </si>
  <si>
    <t>104989399</t>
  </si>
  <si>
    <t>01-F010-00063657</t>
  </si>
  <si>
    <t>5340094</t>
  </si>
  <si>
    <t>LS4ASE2E9NG806021</t>
  </si>
  <si>
    <t>0003722537</t>
  </si>
  <si>
    <t>104989404</t>
  </si>
  <si>
    <t>01-F010-00063658</t>
  </si>
  <si>
    <t>5339982</t>
  </si>
  <si>
    <t>LS4ASB3E7NG806094</t>
  </si>
  <si>
    <t>0003722493</t>
  </si>
  <si>
    <t>104989418</t>
  </si>
  <si>
    <t>01-F010-00063660</t>
  </si>
  <si>
    <t>5339943</t>
  </si>
  <si>
    <t>LS4ASB3E0NG806065</t>
  </si>
  <si>
    <t>0003722455</t>
  </si>
  <si>
    <t>104989420</t>
  </si>
  <si>
    <t>01-F010-00063661</t>
  </si>
  <si>
    <t>5339944</t>
  </si>
  <si>
    <t>LS4ASB3E7NG806080</t>
  </si>
  <si>
    <t>0003722457</t>
  </si>
  <si>
    <t>104989422</t>
  </si>
  <si>
    <t>01-F010-00063662</t>
  </si>
  <si>
    <t>5339945</t>
  </si>
  <si>
    <t>LS4ASB3E8NG806086</t>
  </si>
  <si>
    <t>0003722456</t>
  </si>
  <si>
    <t>104989550</t>
  </si>
  <si>
    <t>01-F008-00061346</t>
  </si>
  <si>
    <t>5340098</t>
  </si>
  <si>
    <t>LS4ASE2E5NG806002</t>
  </si>
  <si>
    <t>0003722526</t>
  </si>
  <si>
    <t>104989552</t>
  </si>
  <si>
    <t>01-F008-00061347</t>
  </si>
  <si>
    <t>5339627</t>
  </si>
  <si>
    <t>LS4ASE2E3NG806015</t>
  </si>
  <si>
    <t>0003722530</t>
  </si>
  <si>
    <t>104989589</t>
  </si>
  <si>
    <t>01-F009-00011391</t>
  </si>
  <si>
    <t>5340150</t>
  </si>
  <si>
    <t>LS4ASG2E1NG806011</t>
  </si>
  <si>
    <t>0003722540</t>
  </si>
  <si>
    <t>104989620</t>
  </si>
  <si>
    <t>01-F008-00061349</t>
  </si>
  <si>
    <t>5340106</t>
  </si>
  <si>
    <t>LS4ASB3E2NG806097</t>
  </si>
  <si>
    <t>0003722470</t>
  </si>
  <si>
    <t>104989621</t>
  </si>
  <si>
    <t>01-F008-00061350</t>
  </si>
  <si>
    <t>5340104</t>
  </si>
  <si>
    <t>LS4ASB3E1NG806088</t>
  </si>
  <si>
    <t>0003722485</t>
  </si>
  <si>
    <t>104989626</t>
  </si>
  <si>
    <t>01-F008-00061351</t>
  </si>
  <si>
    <t>5340105</t>
  </si>
  <si>
    <t>LS4ASB3E9NG806078</t>
  </si>
  <si>
    <t>0003722486</t>
  </si>
  <si>
    <t>104989628</t>
  </si>
  <si>
    <t>01-F008-00061352</t>
  </si>
  <si>
    <t>5340102</t>
  </si>
  <si>
    <t>LS4ASB3E0NG806129</t>
  </si>
  <si>
    <t>0003722495</t>
  </si>
  <si>
    <t>104989632</t>
  </si>
  <si>
    <t>01-F008-00061353</t>
  </si>
  <si>
    <t>5340103</t>
  </si>
  <si>
    <t>LS4ASB3E0NG806132</t>
  </si>
  <si>
    <t>0003722496</t>
  </si>
  <si>
    <t>104989804</t>
  </si>
  <si>
    <t>01-F008-00061357</t>
  </si>
  <si>
    <t>5340178</t>
  </si>
  <si>
    <t>LS4ASG2E1NG806008</t>
  </si>
  <si>
    <t>0003722541</t>
  </si>
  <si>
    <t>104989810</t>
  </si>
  <si>
    <t>01-F008-0061355</t>
  </si>
  <si>
    <t>5279827</t>
  </si>
  <si>
    <t>LS5A2ABR1ND911063</t>
  </si>
  <si>
    <t>0003393116</t>
  </si>
  <si>
    <t>104990068</t>
  </si>
  <si>
    <t>01-F010-00063664</t>
  </si>
  <si>
    <t>5340000</t>
  </si>
  <si>
    <t>LS4ASB3E3NG806027</t>
  </si>
  <si>
    <t>0003722454</t>
  </si>
  <si>
    <t>104990070</t>
  </si>
  <si>
    <t>01-F010-00063665</t>
  </si>
  <si>
    <t>5340001</t>
  </si>
  <si>
    <t>LS4ASB3E7NG806113</t>
  </si>
  <si>
    <t>0003722461</t>
  </si>
  <si>
    <t>104990071</t>
  </si>
  <si>
    <t>01-F010-00063666</t>
  </si>
  <si>
    <t>5340002</t>
  </si>
  <si>
    <t>LS4ASB3EXNG806106</t>
  </si>
  <si>
    <t>0003722462</t>
  </si>
  <si>
    <t>104990072</t>
  </si>
  <si>
    <t>01-F010-00063667</t>
  </si>
  <si>
    <t>5340126</t>
  </si>
  <si>
    <t>LS4ASG2E4NG806018</t>
  </si>
  <si>
    <t>0003722544</t>
  </si>
  <si>
    <t>104990073</t>
  </si>
  <si>
    <t>01-F010-00063668</t>
  </si>
  <si>
    <t>5340250</t>
  </si>
  <si>
    <t>LS4ASG2E3NG806009</t>
  </si>
  <si>
    <t>0003722545</t>
  </si>
  <si>
    <t>104990440</t>
  </si>
  <si>
    <t>01-F008-00061358</t>
  </si>
  <si>
    <t>5340183</t>
  </si>
  <si>
    <t>LS4ASE2E0NG806005</t>
  </si>
  <si>
    <t>0003722520</t>
  </si>
  <si>
    <t>104990441</t>
  </si>
  <si>
    <t>01-F008-00061359</t>
  </si>
  <si>
    <t>5340127</t>
  </si>
  <si>
    <t>LS4ASE2E5NG806016</t>
  </si>
  <si>
    <t>0003722522</t>
  </si>
  <si>
    <t>104991168</t>
  </si>
  <si>
    <t>01-F008-00061362</t>
  </si>
  <si>
    <t>5340129</t>
  </si>
  <si>
    <t>LS4ASE2EXNG806013</t>
  </si>
  <si>
    <t>0003722525</t>
  </si>
  <si>
    <t>104991175</t>
  </si>
  <si>
    <t>01-F008-00061363</t>
  </si>
  <si>
    <t>5340185</t>
  </si>
  <si>
    <t>LS4ASB3E8NG806105</t>
  </si>
  <si>
    <t>0003722464</t>
  </si>
  <si>
    <t>104991177</t>
  </si>
  <si>
    <t>01-F008-00061364</t>
  </si>
  <si>
    <t>5340260</t>
  </si>
  <si>
    <t>LS4ASB3E3NG806089</t>
  </si>
  <si>
    <t>0003722460</t>
  </si>
  <si>
    <t>104991653</t>
  </si>
  <si>
    <t>01-F008-0061405</t>
  </si>
  <si>
    <t>5272927</t>
  </si>
  <si>
    <t>LSCBBZ2G4NG601112</t>
  </si>
  <si>
    <t>0003288980</t>
  </si>
  <si>
    <t>104991903</t>
  </si>
  <si>
    <t>01-F008-00061395</t>
  </si>
  <si>
    <t>5340186</t>
  </si>
  <si>
    <t>LS4ASB3EXNG806087</t>
  </si>
  <si>
    <t>0003722458</t>
  </si>
  <si>
    <t>104992352</t>
  </si>
  <si>
    <t>01-F008-00061396</t>
  </si>
  <si>
    <t>5340228</t>
  </si>
  <si>
    <t>LS4ASB3E3NG806075</t>
  </si>
  <si>
    <t>0003722453</t>
  </si>
  <si>
    <t>104992665</t>
  </si>
  <si>
    <t>01-F008-00061398</t>
  </si>
  <si>
    <t>5340309</t>
  </si>
  <si>
    <t>LS4ASB3E4NG806019</t>
  </si>
  <si>
    <t>0003722515</t>
  </si>
  <si>
    <t>104992667</t>
  </si>
  <si>
    <t>01-F008-00061399</t>
  </si>
  <si>
    <t>5340308</t>
  </si>
  <si>
    <t>LS4ASB3E0NG806146</t>
  </si>
  <si>
    <t>0003722516</t>
  </si>
  <si>
    <t>104992679</t>
  </si>
  <si>
    <t>01-F008-00061402</t>
  </si>
  <si>
    <t>5340230</t>
  </si>
  <si>
    <t>LS4ASE2E9NG806004</t>
  </si>
  <si>
    <t>0003722521</t>
  </si>
  <si>
    <t>104996074</t>
  </si>
  <si>
    <t>01-F008-00061428</t>
  </si>
  <si>
    <t>24.01.2022</t>
  </si>
  <si>
    <t>5341370</t>
  </si>
  <si>
    <t>LS4ASB3E4NG806134</t>
  </si>
  <si>
    <t>0003722505</t>
  </si>
  <si>
    <t>104996076</t>
  </si>
  <si>
    <t>01-F008-00061430</t>
  </si>
  <si>
    <t>5341366</t>
  </si>
  <si>
    <t>LS4ASG2E0NG806016</t>
  </si>
  <si>
    <t>0003722538</t>
  </si>
  <si>
    <t>104996078</t>
  </si>
  <si>
    <t>01-F008-00061429</t>
  </si>
  <si>
    <t>5341372</t>
  </si>
  <si>
    <t>LS4ASG2E2NG806017</t>
  </si>
  <si>
    <t>0003722543</t>
  </si>
  <si>
    <t>104996452</t>
  </si>
  <si>
    <t>01-F010-00063696</t>
  </si>
  <si>
    <t>5341032</t>
  </si>
  <si>
    <t>LS4ASE2E2NG806006</t>
  </si>
  <si>
    <t>0003722528</t>
  </si>
  <si>
    <t>104996454</t>
  </si>
  <si>
    <t>01-F010-00063698</t>
  </si>
  <si>
    <t>5341483</t>
  </si>
  <si>
    <t>LS4ASB3E3NG806139</t>
  </si>
  <si>
    <t>0003722509</t>
  </si>
  <si>
    <t>104999643</t>
  </si>
  <si>
    <t>01-F008-00061455</t>
  </si>
  <si>
    <t>SC1031PAAG5B2D_PE</t>
  </si>
  <si>
    <t>5342054</t>
  </si>
  <si>
    <t>LSCBBZ2G6NG606408</t>
  </si>
  <si>
    <t>0003722451</t>
  </si>
  <si>
    <t>104999644</t>
  </si>
  <si>
    <t>01-F008-00061456</t>
  </si>
  <si>
    <t>5342055</t>
  </si>
  <si>
    <t>LSCBBZ2G4NG606407</t>
  </si>
  <si>
    <t>0003722450</t>
  </si>
  <si>
    <t>104999645</t>
  </si>
  <si>
    <t>01-F008-00061457</t>
  </si>
  <si>
    <t>5342053</t>
  </si>
  <si>
    <t>LSCBBZ2G8NG606409</t>
  </si>
  <si>
    <t>0003722452</t>
  </si>
  <si>
    <t>104999647</t>
  </si>
  <si>
    <t>01-F008-00061458</t>
  </si>
  <si>
    <t>5342049</t>
  </si>
  <si>
    <t>LS4ASB3E0NG806115</t>
  </si>
  <si>
    <t>0003722467</t>
  </si>
  <si>
    <t>104999648</t>
  </si>
  <si>
    <t>01-F008-00061459</t>
  </si>
  <si>
    <t>5341948</t>
  </si>
  <si>
    <t>LS4ASB3E0NG806079</t>
  </si>
  <si>
    <t>0003722472</t>
  </si>
  <si>
    <t>104999649</t>
  </si>
  <si>
    <t>01-F008-00061460</t>
  </si>
  <si>
    <t>5341949</t>
  </si>
  <si>
    <t>LS4ASB3E2NG806083</t>
  </si>
  <si>
    <t>0003722475</t>
  </si>
  <si>
    <t>104999650</t>
  </si>
  <si>
    <t>01-F008-00061461</t>
  </si>
  <si>
    <t>5341771</t>
  </si>
  <si>
    <t>LS4ASG2E6NG806019</t>
  </si>
  <si>
    <t>0003722539</t>
  </si>
  <si>
    <t>105004284</t>
  </si>
  <si>
    <t>01-F008-00061481</t>
  </si>
  <si>
    <t>25.01.2022</t>
  </si>
  <si>
    <t>5341791</t>
  </si>
  <si>
    <t>LS4ASE2E6NG806008</t>
  </si>
  <si>
    <t>0003722523</t>
  </si>
  <si>
    <t>105007765</t>
  </si>
  <si>
    <t>01-F008-00061517</t>
  </si>
  <si>
    <t>26.01.2022</t>
  </si>
  <si>
    <t>5343218</t>
  </si>
  <si>
    <t>LS4ASB3E4NG806084</t>
  </si>
  <si>
    <t>0003722477</t>
  </si>
  <si>
    <t>105019535</t>
  </si>
  <si>
    <t>01-F010-00063763</t>
  </si>
  <si>
    <t>28.01.2022</t>
  </si>
  <si>
    <t>5346600</t>
  </si>
  <si>
    <t>LS5A3DEE6NA942088</t>
  </si>
  <si>
    <t>0003706242</t>
  </si>
  <si>
    <t>104957401</t>
  </si>
  <si>
    <t>01-F008-0060999</t>
  </si>
  <si>
    <t>5297650</t>
  </si>
  <si>
    <t>VF7SXHNVTNT501619</t>
  </si>
  <si>
    <t>0003661152</t>
  </si>
  <si>
    <t>104957595</t>
  </si>
  <si>
    <t>01-F008-00060996</t>
  </si>
  <si>
    <t>5332044</t>
  </si>
  <si>
    <t>VR7A45GYVNL001205</t>
  </si>
  <si>
    <t>0003698832</t>
  </si>
  <si>
    <t>104959631</t>
  </si>
  <si>
    <t>01-F008-00061013</t>
  </si>
  <si>
    <t>5332792</t>
  </si>
  <si>
    <t>VR7EF9HPANJ522071</t>
  </si>
  <si>
    <t>0003661075</t>
  </si>
  <si>
    <t>104959633</t>
  </si>
  <si>
    <t>01-F008-00061014</t>
  </si>
  <si>
    <t>5332793</t>
  </si>
  <si>
    <t>VR7EF9HPANJ522072</t>
  </si>
  <si>
    <t>0003661076</t>
  </si>
  <si>
    <t>104959634</t>
  </si>
  <si>
    <t>01-F008-00061015</t>
  </si>
  <si>
    <t>5332794</t>
  </si>
  <si>
    <t>VR7EF9HPANJ522073</t>
  </si>
  <si>
    <t>0003661077</t>
  </si>
  <si>
    <t>104959635</t>
  </si>
  <si>
    <t>01-F008-00061016</t>
  </si>
  <si>
    <t>5332795</t>
  </si>
  <si>
    <t>VR7EF9HPANJ522074</t>
  </si>
  <si>
    <t>0003661078</t>
  </si>
  <si>
    <t>104959836</t>
  </si>
  <si>
    <t>01-F008-00061017</t>
  </si>
  <si>
    <t>5332796</t>
  </si>
  <si>
    <t>VR7EF9HPANJ522076</t>
  </si>
  <si>
    <t>0003661080</t>
  </si>
  <si>
    <t>104959837</t>
  </si>
  <si>
    <t>01-F008-00061018</t>
  </si>
  <si>
    <t>5332797</t>
  </si>
  <si>
    <t>VR7EF9HPANJ524151</t>
  </si>
  <si>
    <t>0003661095</t>
  </si>
  <si>
    <t>104959838</t>
  </si>
  <si>
    <t>01-F008-00061019</t>
  </si>
  <si>
    <t>5332798</t>
  </si>
  <si>
    <t>VR7EF9HPANJ524152</t>
  </si>
  <si>
    <t>0003661096</t>
  </si>
  <si>
    <t>104959839</t>
  </si>
  <si>
    <t>01-F008-00061020</t>
  </si>
  <si>
    <t>5332799</t>
  </si>
  <si>
    <t>VR7EF9HPANJ524153</t>
  </si>
  <si>
    <t>0003661097</t>
  </si>
  <si>
    <t>104968004</t>
  </si>
  <si>
    <t>01-F008-0061087</t>
  </si>
  <si>
    <t>5257838</t>
  </si>
  <si>
    <t>9350WNFPVNB501431</t>
  </si>
  <si>
    <t>0003248466</t>
  </si>
  <si>
    <t>104972097</t>
  </si>
  <si>
    <t>01-F008-00061115</t>
  </si>
  <si>
    <t>5336133</t>
  </si>
  <si>
    <t>VR7A45GYVNL001210</t>
  </si>
  <si>
    <t>0003698834</t>
  </si>
  <si>
    <t>104972359</t>
  </si>
  <si>
    <t>01-F008-00061116</t>
  </si>
  <si>
    <t>5336135</t>
  </si>
  <si>
    <t>VR7EF9HPANJ524141</t>
  </si>
  <si>
    <t>0003661083</t>
  </si>
  <si>
    <t>104972360</t>
  </si>
  <si>
    <t>01-F008-00061117</t>
  </si>
  <si>
    <t>5336672</t>
  </si>
  <si>
    <t>VR7EF9HPANJ524142</t>
  </si>
  <si>
    <t>0003661084</t>
  </si>
  <si>
    <t>104972361</t>
  </si>
  <si>
    <t>01-F008-00061118</t>
  </si>
  <si>
    <t>5337056</t>
  </si>
  <si>
    <t>VR7EF9HPANJ524143</t>
  </si>
  <si>
    <t>0003661085</t>
  </si>
  <si>
    <t>104972363</t>
  </si>
  <si>
    <t>01-F008-00061119</t>
  </si>
  <si>
    <t>5337063</t>
  </si>
  <si>
    <t>VR7EF9HPANJ524144</t>
  </si>
  <si>
    <t>0003661086</t>
  </si>
  <si>
    <t>104972366</t>
  </si>
  <si>
    <t>01-F008-00061120</t>
  </si>
  <si>
    <t>5336674</t>
  </si>
  <si>
    <t>VR7EF9HPANJ524167</t>
  </si>
  <si>
    <t>0003661111</t>
  </si>
  <si>
    <t>104972411</t>
  </si>
  <si>
    <t>01-F008-00061128</t>
  </si>
  <si>
    <t>5336685</t>
  </si>
  <si>
    <t>VR7EF9HPANJ528507</t>
  </si>
  <si>
    <t>0003698825</t>
  </si>
  <si>
    <t>104986401</t>
  </si>
  <si>
    <t>01-F010-00063638</t>
  </si>
  <si>
    <t>5339211</t>
  </si>
  <si>
    <t>VR7A45GYVNL001201</t>
  </si>
  <si>
    <t>0003661162</t>
  </si>
  <si>
    <t>104991490</t>
  </si>
  <si>
    <t>01-F008-0061390</t>
  </si>
  <si>
    <t>5303727</t>
  </si>
  <si>
    <t>VF7SXHNVTNT501452</t>
  </si>
  <si>
    <t>0003661146</t>
  </si>
  <si>
    <t>104991492</t>
  </si>
  <si>
    <t>01-F008-0061391</t>
  </si>
  <si>
    <t>5303726</t>
  </si>
  <si>
    <t>VF7SXHNVTNT501618</t>
  </si>
  <si>
    <t>0003661151</t>
  </si>
  <si>
    <t>105005895</t>
  </si>
  <si>
    <t>01-F008-00061505</t>
  </si>
  <si>
    <t>5343493</t>
  </si>
  <si>
    <t>VR7A45GYVNL001206</t>
  </si>
  <si>
    <t>0003698833</t>
  </si>
  <si>
    <t>105019347</t>
  </si>
  <si>
    <t>01-F009-00011404</t>
  </si>
  <si>
    <t>5346498</t>
  </si>
  <si>
    <t>VR7EF9HPANJ522082</t>
  </si>
  <si>
    <t>0003661120</t>
  </si>
  <si>
    <t>104952357</t>
  </si>
  <si>
    <t>01-F008-00060946</t>
  </si>
  <si>
    <t>5331131</t>
  </si>
  <si>
    <t>LGWDBE190NB660516</t>
  </si>
  <si>
    <t>0003701063</t>
  </si>
  <si>
    <t>104952445</t>
  </si>
  <si>
    <t>01-F010-00063488</t>
  </si>
  <si>
    <t>5331145</t>
  </si>
  <si>
    <t>LGWCBE193NB657153</t>
  </si>
  <si>
    <t>0003596263</t>
  </si>
  <si>
    <t>104953731</t>
  </si>
  <si>
    <t>01-F008-0060958</t>
  </si>
  <si>
    <t>5309494</t>
  </si>
  <si>
    <t>LGWDBF199NJ615781</t>
  </si>
  <si>
    <t>0003681566</t>
  </si>
  <si>
    <t>104954141</t>
  </si>
  <si>
    <t>01-F010-00063515</t>
  </si>
  <si>
    <t>5331768</t>
  </si>
  <si>
    <t>LGWCBF190NJ614949</t>
  </si>
  <si>
    <t>0003681233</t>
  </si>
  <si>
    <t>104956062</t>
  </si>
  <si>
    <t>01-F010-00063527</t>
  </si>
  <si>
    <t>5331643</t>
  </si>
  <si>
    <t>LGWDBF192NJ615718</t>
  </si>
  <si>
    <t>0003681592</t>
  </si>
  <si>
    <t>104956665</t>
  </si>
  <si>
    <t>01-F008-00060969</t>
  </si>
  <si>
    <t>5331832</t>
  </si>
  <si>
    <t>LGWDBF192NJ615668</t>
  </si>
  <si>
    <t>0003681593</t>
  </si>
  <si>
    <t>104956673</t>
  </si>
  <si>
    <t>01-F010-00063530</t>
  </si>
  <si>
    <t>5331831</t>
  </si>
  <si>
    <t>LGWDBE191NB660587</t>
  </si>
  <si>
    <t>0003701064</t>
  </si>
  <si>
    <t>104958277</t>
  </si>
  <si>
    <t>01-F008-00061002</t>
  </si>
  <si>
    <t>5332232</t>
  </si>
  <si>
    <t>LGWCA217XNB656453</t>
  </si>
  <si>
    <t>0003467834</t>
  </si>
  <si>
    <t>104958313</t>
  </si>
  <si>
    <t>01-F010-00063541</t>
  </si>
  <si>
    <t>5332336</t>
  </si>
  <si>
    <t>LGWDBE172NB654683</t>
  </si>
  <si>
    <t>0003340936</t>
  </si>
  <si>
    <t>104958317</t>
  </si>
  <si>
    <t>01-F010-00063542</t>
  </si>
  <si>
    <t>5332337</t>
  </si>
  <si>
    <t>LGWDBE174NB654717</t>
  </si>
  <si>
    <t>0003340937</t>
  </si>
  <si>
    <t>104958318</t>
  </si>
  <si>
    <t>01-F010-00063543</t>
  </si>
  <si>
    <t>5332338</t>
  </si>
  <si>
    <t>LGWDBE175NB654712</t>
  </si>
  <si>
    <t>0003340938</t>
  </si>
  <si>
    <t>104958320</t>
  </si>
  <si>
    <t>01-F010-00063544</t>
  </si>
  <si>
    <t>5332339</t>
  </si>
  <si>
    <t>LGWDBE177NB654694</t>
  </si>
  <si>
    <t>0003340941</t>
  </si>
  <si>
    <t>104958815</t>
  </si>
  <si>
    <t>01-F010-00063546</t>
  </si>
  <si>
    <t>5332654</t>
  </si>
  <si>
    <t>LGWCBE190NB657157</t>
  </si>
  <si>
    <t>0003596264</t>
  </si>
  <si>
    <t>104961312</t>
  </si>
  <si>
    <t>01-F010-00063549</t>
  </si>
  <si>
    <t>5332929</t>
  </si>
  <si>
    <t>LGWDBE193NB660591</t>
  </si>
  <si>
    <t>0003701065</t>
  </si>
  <si>
    <t>104962256</t>
  </si>
  <si>
    <t>01-F010-00063553</t>
  </si>
  <si>
    <t>5332513</t>
  </si>
  <si>
    <t>LGWDBF199NJ615666</t>
  </si>
  <si>
    <t>0003681582</t>
  </si>
  <si>
    <t>104964662</t>
  </si>
  <si>
    <t>01-F010-00063562</t>
  </si>
  <si>
    <t>5333409</t>
  </si>
  <si>
    <t>LGWDBE171NB654691</t>
  </si>
  <si>
    <t>0003340942</t>
  </si>
  <si>
    <t>104964664</t>
  </si>
  <si>
    <t>01-F010-00063564</t>
  </si>
  <si>
    <t>5333970</t>
  </si>
  <si>
    <t>LGWCA2175NB659793</t>
  </si>
  <si>
    <t>0003681212</t>
  </si>
  <si>
    <t>104965641</t>
  </si>
  <si>
    <t>01-F008-00061070</t>
  </si>
  <si>
    <t>5334223</t>
  </si>
  <si>
    <t>LGWDBF198NJ615724</t>
  </si>
  <si>
    <t>0003681591</t>
  </si>
  <si>
    <t>104967767</t>
  </si>
  <si>
    <t>01-F038-00002515</t>
  </si>
  <si>
    <t>20625120</t>
  </si>
  <si>
    <t>BARRETO LEYVA EVANS ALFREDO</t>
  </si>
  <si>
    <t>5332938</t>
  </si>
  <si>
    <t>LGWCA2179NB656430</t>
  </si>
  <si>
    <t>10086679219</t>
  </si>
  <si>
    <t>0003467871</t>
  </si>
  <si>
    <t>104967784</t>
  </si>
  <si>
    <t>01-F038-00002516</t>
  </si>
  <si>
    <t>5332248</t>
  </si>
  <si>
    <t>LGWDBE190NB660533</t>
  </si>
  <si>
    <t>0003701075</t>
  </si>
  <si>
    <t>104974000</t>
  </si>
  <si>
    <t>01-F010-00063587</t>
  </si>
  <si>
    <t>5337343</t>
  </si>
  <si>
    <t>LGWDBE196NB660567</t>
  </si>
  <si>
    <t>0003701096</t>
  </si>
  <si>
    <t>104974003</t>
  </si>
  <si>
    <t>01-F010-00063588</t>
  </si>
  <si>
    <t>5336706</t>
  </si>
  <si>
    <t>LGWDBE195NB660527</t>
  </si>
  <si>
    <t>0003701097</t>
  </si>
  <si>
    <t>104974008</t>
  </si>
  <si>
    <t>01-F010-00063589</t>
  </si>
  <si>
    <t>5337362</t>
  </si>
  <si>
    <t>LGWDBE199NB660532</t>
  </si>
  <si>
    <t>0003701111</t>
  </si>
  <si>
    <t>104974009</t>
  </si>
  <si>
    <t>01-F010-00063590</t>
  </si>
  <si>
    <t>5337112</t>
  </si>
  <si>
    <t>LGWDBE198NB660540</t>
  </si>
  <si>
    <t>0003701112</t>
  </si>
  <si>
    <t>104974011</t>
  </si>
  <si>
    <t>01-F010-00063591</t>
  </si>
  <si>
    <t>5337113</t>
  </si>
  <si>
    <t>LGWDBE198NB660568</t>
  </si>
  <si>
    <t>0003701113</t>
  </si>
  <si>
    <t>104976021</t>
  </si>
  <si>
    <t>01-F008-00061158</t>
  </si>
  <si>
    <t>5337440</t>
  </si>
  <si>
    <t>LGWCA217XNB657652</t>
  </si>
  <si>
    <t>0003596152</t>
  </si>
  <si>
    <t>104978112</t>
  </si>
  <si>
    <t>01-F008-0061177</t>
  </si>
  <si>
    <t>5306743</t>
  </si>
  <si>
    <t>LGWDBF197NJ615665</t>
  </si>
  <si>
    <t>0003681577</t>
  </si>
  <si>
    <t>104978319</t>
  </si>
  <si>
    <t>01-F010-00063616</t>
  </si>
  <si>
    <t>5337743</t>
  </si>
  <si>
    <t>LGWDBF192NJ615699</t>
  </si>
  <si>
    <t>0003681545</t>
  </si>
  <si>
    <t>104979332</t>
  </si>
  <si>
    <t>01-F010-00063617</t>
  </si>
  <si>
    <t>5338284</t>
  </si>
  <si>
    <t>LGWCBE172NB654081</t>
  </si>
  <si>
    <t>0003295109</t>
  </si>
  <si>
    <t>104980307</t>
  </si>
  <si>
    <t>01-F008-00061191</t>
  </si>
  <si>
    <t>5338389</t>
  </si>
  <si>
    <t>LGWCBF195PJ612312</t>
  </si>
  <si>
    <t>0003701040</t>
  </si>
  <si>
    <t>104980415</t>
  </si>
  <si>
    <t>01-F010-00063619</t>
  </si>
  <si>
    <t>5338494</t>
  </si>
  <si>
    <t>104980931</t>
  </si>
  <si>
    <t>01-F008-00061208</t>
  </si>
  <si>
    <t>5338498</t>
  </si>
  <si>
    <t>LGWCBF198PJ612305</t>
  </si>
  <si>
    <t>0003701037</t>
  </si>
  <si>
    <t>104980933</t>
  </si>
  <si>
    <t>01-F008-00061209</t>
  </si>
  <si>
    <t>5338583</t>
  </si>
  <si>
    <t>LGWCBF197PJ612313</t>
  </si>
  <si>
    <t>0003701045</t>
  </si>
  <si>
    <t>104981223</t>
  </si>
  <si>
    <t>01-F010-00063625</t>
  </si>
  <si>
    <t>5338213</t>
  </si>
  <si>
    <t>LGWDBF194NJ615185</t>
  </si>
  <si>
    <t>0003681262</t>
  </si>
  <si>
    <t>104981632</t>
  </si>
  <si>
    <t>01-F008-0061230</t>
  </si>
  <si>
    <t>5280788</t>
  </si>
  <si>
    <t>LGWCA2176NB656966</t>
  </si>
  <si>
    <t>0003467792</t>
  </si>
  <si>
    <t>104981798</t>
  </si>
  <si>
    <t>01-F010-00063628</t>
  </si>
  <si>
    <t>5338854</t>
  </si>
  <si>
    <t>LGWDBE178NB654705</t>
  </si>
  <si>
    <t>0003340943</t>
  </si>
  <si>
    <t>104981854</t>
  </si>
  <si>
    <t>01-F008-0061222</t>
  </si>
  <si>
    <t>5243039</t>
  </si>
  <si>
    <t>LGWCBE170NB655424</t>
  </si>
  <si>
    <t>0003340781</t>
  </si>
  <si>
    <t>104983436</t>
  </si>
  <si>
    <t>01-F010-00063630</t>
  </si>
  <si>
    <t>5339009</t>
  </si>
  <si>
    <t>LGWCBE194NB659171</t>
  </si>
  <si>
    <t>0003596371</t>
  </si>
  <si>
    <t>104986967</t>
  </si>
  <si>
    <t>01-F010-00063641</t>
  </si>
  <si>
    <t>5339237</t>
  </si>
  <si>
    <t>LGWDCF198NJ614733</t>
  </si>
  <si>
    <t>0003681142</t>
  </si>
  <si>
    <t>104988513</t>
  </si>
  <si>
    <t>01-F008-0061348</t>
  </si>
  <si>
    <t>5303346</t>
  </si>
  <si>
    <t>LGWCBE171NB657361</t>
  </si>
  <si>
    <t>0003596274</t>
  </si>
  <si>
    <t>104989408</t>
  </si>
  <si>
    <t>01-F010-00063659</t>
  </si>
  <si>
    <t>5339987</t>
  </si>
  <si>
    <t>LGWDBF193NJ615713</t>
  </si>
  <si>
    <t>0003681546</t>
  </si>
  <si>
    <t>104992720</t>
  </si>
  <si>
    <t>01-F008-00061410</t>
  </si>
  <si>
    <t>5340469</t>
  </si>
  <si>
    <t>LGWDBF194NJ615669</t>
  </si>
  <si>
    <t>0003681586</t>
  </si>
  <si>
    <t>104992887</t>
  </si>
  <si>
    <t>01-F010-00063684</t>
  </si>
  <si>
    <t>5340478</t>
  </si>
  <si>
    <t>LGWCBE194NB657162</t>
  </si>
  <si>
    <t>0003596265</t>
  </si>
  <si>
    <t>104994947</t>
  </si>
  <si>
    <t>01-F010-00063688</t>
  </si>
  <si>
    <t>5340648</t>
  </si>
  <si>
    <t>LGWDBE176NB654699</t>
  </si>
  <si>
    <t>0003340944</t>
  </si>
  <si>
    <t>104994948</t>
  </si>
  <si>
    <t>01-F010-00063689</t>
  </si>
  <si>
    <t>5340409</t>
  </si>
  <si>
    <t>LGWDBE173NB654711</t>
  </si>
  <si>
    <t>0003340946</t>
  </si>
  <si>
    <t>104994950</t>
  </si>
  <si>
    <t>01-F010-00063690</t>
  </si>
  <si>
    <t>5340413</t>
  </si>
  <si>
    <t>LGWDBE17XNB654706</t>
  </si>
  <si>
    <t>0003340947</t>
  </si>
  <si>
    <t>104994952</t>
  </si>
  <si>
    <t>01-F010-00063691</t>
  </si>
  <si>
    <t>5341295</t>
  </si>
  <si>
    <t>LGWCA2171NB656454</t>
  </si>
  <si>
    <t>0003467836</t>
  </si>
  <si>
    <t>104994977</t>
  </si>
  <si>
    <t>01-F008-00061421</t>
  </si>
  <si>
    <t>5340404</t>
  </si>
  <si>
    <t>LGWDBE172NB654716</t>
  </si>
  <si>
    <t>0003340945</t>
  </si>
  <si>
    <t>104994980</t>
  </si>
  <si>
    <t>01-F008-00061422</t>
  </si>
  <si>
    <t>5340438</t>
  </si>
  <si>
    <t>LGWDBF198NJ615772</t>
  </si>
  <si>
    <t>0003681540</t>
  </si>
  <si>
    <t>104994982</t>
  </si>
  <si>
    <t>01-F008-00061423</t>
  </si>
  <si>
    <t>5341305</t>
  </si>
  <si>
    <t>LGWDBF198NJ615710</t>
  </si>
  <si>
    <t>0003681547</t>
  </si>
  <si>
    <t>104994984</t>
  </si>
  <si>
    <t>01-F008-00061424</t>
  </si>
  <si>
    <t>5340999</t>
  </si>
  <si>
    <t>LGWDBF190NJ615720</t>
  </si>
  <si>
    <t>0003681590</t>
  </si>
  <si>
    <t>104994997</t>
  </si>
  <si>
    <t>01-F008-00061425</t>
  </si>
  <si>
    <t>5340746</t>
  </si>
  <si>
    <t>LGWDBF19XNJ615773</t>
  </si>
  <si>
    <t>0003681541</t>
  </si>
  <si>
    <t>104995002</t>
  </si>
  <si>
    <t>01-F008-00061426</t>
  </si>
  <si>
    <t>5341307</t>
  </si>
  <si>
    <t>LGWDBF196NJ615706</t>
  </si>
  <si>
    <t>0003681544</t>
  </si>
  <si>
    <t>104997679</t>
  </si>
  <si>
    <t>01-F010-00063705</t>
  </si>
  <si>
    <t>5341686</t>
  </si>
  <si>
    <t>LGWCBE179NB654093</t>
  </si>
  <si>
    <t>0003295110</t>
  </si>
  <si>
    <t>104999020</t>
  </si>
  <si>
    <t>01-F010-00063707</t>
  </si>
  <si>
    <t>5341746</t>
  </si>
  <si>
    <t>LGWDBF199NJ615702</t>
  </si>
  <si>
    <t>0003681548</t>
  </si>
  <si>
    <t>104999286</t>
  </si>
  <si>
    <t>01-F008-00061453</t>
  </si>
  <si>
    <t>5341538</t>
  </si>
  <si>
    <t>LGWCBE191NB659161</t>
  </si>
  <si>
    <t>0003596370</t>
  </si>
  <si>
    <t>104999333</t>
  </si>
  <si>
    <t>07-F008-00020241</t>
  </si>
  <si>
    <t>60571603</t>
  </si>
  <si>
    <t>104999626</t>
  </si>
  <si>
    <t>01-F010-00063710</t>
  </si>
  <si>
    <t>5341855</t>
  </si>
  <si>
    <t>LGWCBE192NB656592</t>
  </si>
  <si>
    <t>0003467906</t>
  </si>
  <si>
    <t>105002557</t>
  </si>
  <si>
    <t>01-F010-00063712</t>
  </si>
  <si>
    <t>5342106</t>
  </si>
  <si>
    <t>LGWDBF190NJ615670</t>
  </si>
  <si>
    <t>0003681585</t>
  </si>
  <si>
    <t>105003416</t>
  </si>
  <si>
    <t>01-F008-00061480</t>
  </si>
  <si>
    <t>5340521</t>
  </si>
  <si>
    <t>LGWDBE173NB655387</t>
  </si>
  <si>
    <t>0003340837</t>
  </si>
  <si>
    <t>105004990</t>
  </si>
  <si>
    <t>01-F008-00061490</t>
  </si>
  <si>
    <t>5343122</t>
  </si>
  <si>
    <t>LGWDBF197NJ615715</t>
  </si>
  <si>
    <t>0003681538</t>
  </si>
  <si>
    <t>105005174</t>
  </si>
  <si>
    <t>01-F008-00061492</t>
  </si>
  <si>
    <t>5342902</t>
  </si>
  <si>
    <t>LGWCA2171NB661525</t>
  </si>
  <si>
    <t>0003722014</t>
  </si>
  <si>
    <t>105005632</t>
  </si>
  <si>
    <t>01-F008-00061493</t>
  </si>
  <si>
    <t>5342874</t>
  </si>
  <si>
    <t>LGWCA2170NB657689</t>
  </si>
  <si>
    <t>0003596155</t>
  </si>
  <si>
    <t>105005635</t>
  </si>
  <si>
    <t>01-F008-00061494</t>
  </si>
  <si>
    <t>WINGLE 5 D NG 4X4 LUX</t>
  </si>
  <si>
    <t>CC1031PS62CL_PE</t>
  </si>
  <si>
    <t>5343255</t>
  </si>
  <si>
    <t>LGWDBE178NB662836</t>
  </si>
  <si>
    <t>0003722342</t>
  </si>
  <si>
    <t>105006109</t>
  </si>
  <si>
    <t>01-F010-00063720</t>
  </si>
  <si>
    <t>5343734</t>
  </si>
  <si>
    <t>LGWDBE177NB654680</t>
  </si>
  <si>
    <t>0003340951</t>
  </si>
  <si>
    <t>105006110</t>
  </si>
  <si>
    <t>01-F010-00063721</t>
  </si>
  <si>
    <t>5343174</t>
  </si>
  <si>
    <t>LGWDBE173NB654692</t>
  </si>
  <si>
    <t>0003340949</t>
  </si>
  <si>
    <t>105007057</t>
  </si>
  <si>
    <t>01-F008-00061513</t>
  </si>
  <si>
    <t>5343196</t>
  </si>
  <si>
    <t>LGWCA2179NB656458</t>
  </si>
  <si>
    <t>0003467837</t>
  </si>
  <si>
    <t>105007059</t>
  </si>
  <si>
    <t>01-F008-00061514</t>
  </si>
  <si>
    <t>5343195</t>
  </si>
  <si>
    <t>LGWCA2174NB656450</t>
  </si>
  <si>
    <t>0003467838</t>
  </si>
  <si>
    <t>105007384</t>
  </si>
  <si>
    <t>01-F008-00061515</t>
  </si>
  <si>
    <t>5343198</t>
  </si>
  <si>
    <t>LGWDBF196NJ615723</t>
  </si>
  <si>
    <t>0003681589</t>
  </si>
  <si>
    <t>105007565</t>
  </si>
  <si>
    <t>01-F008-0061518</t>
  </si>
  <si>
    <t>5305867</t>
  </si>
  <si>
    <t>LGWDCF192NJ614775</t>
  </si>
  <si>
    <t>0003681122</t>
  </si>
  <si>
    <t>105008319</t>
  </si>
  <si>
    <t>01-F008-00061520</t>
  </si>
  <si>
    <t>5344068</t>
  </si>
  <si>
    <t>LGWDBE191NB660556</t>
  </si>
  <si>
    <t>0003701095</t>
  </si>
  <si>
    <t>105008707</t>
  </si>
  <si>
    <t>01-F008-00061534</t>
  </si>
  <si>
    <t>5344222</t>
  </si>
  <si>
    <t>LGWDBF195NJ615325</t>
  </si>
  <si>
    <t>0003681237</t>
  </si>
  <si>
    <t>105008708</t>
  </si>
  <si>
    <t>01-F008-00061535</t>
  </si>
  <si>
    <t>5344283</t>
  </si>
  <si>
    <t>LGWDBF198NJ615321</t>
  </si>
  <si>
    <t>0003681238</t>
  </si>
  <si>
    <t>105008709</t>
  </si>
  <si>
    <t>01-F008-00061536</t>
  </si>
  <si>
    <t>5344113</t>
  </si>
  <si>
    <t>LGWDBF190NJ615703</t>
  </si>
  <si>
    <t>0003681537</t>
  </si>
  <si>
    <t>105008900</t>
  </si>
  <si>
    <t>01-F010-00063737</t>
  </si>
  <si>
    <t>5344100</t>
  </si>
  <si>
    <t>LGWCA2171NB657250</t>
  </si>
  <si>
    <t>0003596187</t>
  </si>
  <si>
    <t>105008901</t>
  </si>
  <si>
    <t>01-F010-00063738</t>
  </si>
  <si>
    <t>5344280</t>
  </si>
  <si>
    <t>LGWCA2175NB657266</t>
  </si>
  <si>
    <t>0003596191</t>
  </si>
  <si>
    <t>105008902</t>
  </si>
  <si>
    <t>01-F010-00063739</t>
  </si>
  <si>
    <t>5344219</t>
  </si>
  <si>
    <t>LGWCA2172NB659119</t>
  </si>
  <si>
    <t>0003596294</t>
  </si>
  <si>
    <t>105008903</t>
  </si>
  <si>
    <t>01-F010-00063740</t>
  </si>
  <si>
    <t>5344112</t>
  </si>
  <si>
    <t>LGWCA2170NB657661</t>
  </si>
  <si>
    <t>0003596156</t>
  </si>
  <si>
    <t>105008904</t>
  </si>
  <si>
    <t>01-F010-00063741</t>
  </si>
  <si>
    <t>5344379</t>
  </si>
  <si>
    <t>LGWCA2179NB659117</t>
  </si>
  <si>
    <t>0003596298</t>
  </si>
  <si>
    <t>105008909</t>
  </si>
  <si>
    <t>01-F010-00063742</t>
  </si>
  <si>
    <t>5344117</t>
  </si>
  <si>
    <t>LGWCA2171NB659113</t>
  </si>
  <si>
    <t>0003596299</t>
  </si>
  <si>
    <t>105008912</t>
  </si>
  <si>
    <t>01-F010-00063743</t>
  </si>
  <si>
    <t>5344285</t>
  </si>
  <si>
    <t>LGWCA2175NB659101</t>
  </si>
  <si>
    <t>0003596307</t>
  </si>
  <si>
    <t>105008915</t>
  </si>
  <si>
    <t>01-F010-00063744</t>
  </si>
  <si>
    <t>5344381</t>
  </si>
  <si>
    <t>LGWCA2170NB659118</t>
  </si>
  <si>
    <t>0003596308</t>
  </si>
  <si>
    <t>105009132</t>
  </si>
  <si>
    <t>01-F008-0061528</t>
  </si>
  <si>
    <t>5302488</t>
  </si>
  <si>
    <t>LGWCBE199NB659165</t>
  </si>
  <si>
    <t>0003596315</t>
  </si>
  <si>
    <t>105011571</t>
  </si>
  <si>
    <t>01-F008-0061540</t>
  </si>
  <si>
    <t>5305960</t>
  </si>
  <si>
    <t>LGWDCF196NJ614732</t>
  </si>
  <si>
    <t>0003681145</t>
  </si>
  <si>
    <t>105011611</t>
  </si>
  <si>
    <t>01-F008-00061543</t>
  </si>
  <si>
    <t>5344529</t>
  </si>
  <si>
    <t>LGWCA2173NB659114</t>
  </si>
  <si>
    <t>0003596304</t>
  </si>
  <si>
    <t>105011612</t>
  </si>
  <si>
    <t>01-F008-00061544</t>
  </si>
  <si>
    <t>5344587</t>
  </si>
  <si>
    <t>LGWCA2173NB659100</t>
  </si>
  <si>
    <t>0003596313</t>
  </si>
  <si>
    <t>105011698</t>
  </si>
  <si>
    <t>01-F009-00011400</t>
  </si>
  <si>
    <t>5344444</t>
  </si>
  <si>
    <t>LGWCBF193PJ612311</t>
  </si>
  <si>
    <t>0003701050</t>
  </si>
  <si>
    <t>105013048</t>
  </si>
  <si>
    <t>01-F008-00061552</t>
  </si>
  <si>
    <t>27.01.2022</t>
  </si>
  <si>
    <t>5344750</t>
  </si>
  <si>
    <t>LGWDBE179NB654681</t>
  </si>
  <si>
    <t>0003340956</t>
  </si>
  <si>
    <t>105014479</t>
  </si>
  <si>
    <t>01-F010-00063755</t>
  </si>
  <si>
    <t>5344916</t>
  </si>
  <si>
    <t>LGWCBF198PJ612319</t>
  </si>
  <si>
    <t>0003701039</t>
  </si>
  <si>
    <t>105014729</t>
  </si>
  <si>
    <t>01-F010-00063756</t>
  </si>
  <si>
    <t>5345114</t>
  </si>
  <si>
    <t>LGWCA2173NB661462</t>
  </si>
  <si>
    <t>0003722024</t>
  </si>
  <si>
    <t>105016812</t>
  </si>
  <si>
    <t>01-F008-00061572</t>
  </si>
  <si>
    <t>5345753</t>
  </si>
  <si>
    <t>LGWDBF190NJ615717</t>
  </si>
  <si>
    <t>0003681549</t>
  </si>
  <si>
    <t>105016814</t>
  </si>
  <si>
    <t>01-F008-00061573</t>
  </si>
  <si>
    <t>5345144</t>
  </si>
  <si>
    <t>LGWDBF194NJ615705</t>
  </si>
  <si>
    <t>0003681550</t>
  </si>
  <si>
    <t>105017174</t>
  </si>
  <si>
    <t>01-F010-00063757</t>
  </si>
  <si>
    <t>5345143</t>
  </si>
  <si>
    <t>LGWDBE179NB654695</t>
  </si>
  <si>
    <t>0003340957</t>
  </si>
  <si>
    <t>105017176</t>
  </si>
  <si>
    <t>01-F010-00063758</t>
  </si>
  <si>
    <t>5345142</t>
  </si>
  <si>
    <t>LGWDBE176NB654556</t>
  </si>
  <si>
    <t>0003340959</t>
  </si>
  <si>
    <t>105017182</t>
  </si>
  <si>
    <t>01-F010-00063759</t>
  </si>
  <si>
    <t>5346053</t>
  </si>
  <si>
    <t>LGWCBE190NB659166</t>
  </si>
  <si>
    <t>0003596375</t>
  </si>
  <si>
    <t>105017189</t>
  </si>
  <si>
    <t>01-F010-00063760</t>
  </si>
  <si>
    <t>5345609</t>
  </si>
  <si>
    <t>LGWDBE173NB662839</t>
  </si>
  <si>
    <t>0003722348</t>
  </si>
  <si>
    <t>105017300</t>
  </si>
  <si>
    <t>01-F008-00061575</t>
  </si>
  <si>
    <t>5346331</t>
  </si>
  <si>
    <t>LGWCBF192PJ612316</t>
  </si>
  <si>
    <t>0003701038</t>
  </si>
  <si>
    <t>104961662</t>
  </si>
  <si>
    <t>01-F010-00063551</t>
  </si>
  <si>
    <t>5333105</t>
  </si>
  <si>
    <t>LGWEE4A50NK607107</t>
  </si>
  <si>
    <t>0003681324</t>
  </si>
  <si>
    <t>104961773</t>
  </si>
  <si>
    <t>01-F010-00063550</t>
  </si>
  <si>
    <t>5332509</t>
  </si>
  <si>
    <t>LGWFF6A56NH918079</t>
  </si>
  <si>
    <t>0003701017</t>
  </si>
  <si>
    <t>104962188</t>
  </si>
  <si>
    <t>01-F010-00063555</t>
  </si>
  <si>
    <t>5332515</t>
  </si>
  <si>
    <t>LGWEE4A55NK607118</t>
  </si>
  <si>
    <t>0003681286</t>
  </si>
  <si>
    <t>104962254</t>
  </si>
  <si>
    <t>01-F010-00063552</t>
  </si>
  <si>
    <t>5333181</t>
  </si>
  <si>
    <t>LGWEE4A58NK607114</t>
  </si>
  <si>
    <t>0003681292</t>
  </si>
  <si>
    <t>104962257</t>
  </si>
  <si>
    <t>01-F010-00063554</t>
  </si>
  <si>
    <t>5332935</t>
  </si>
  <si>
    <t>LGWFF6A52NH918077</t>
  </si>
  <si>
    <t>0003701016</t>
  </si>
  <si>
    <t>104964669</t>
  </si>
  <si>
    <t>01-F010-00063569</t>
  </si>
  <si>
    <t>5332529</t>
  </si>
  <si>
    <t>LGWFF6A54NH918078</t>
  </si>
  <si>
    <t>0003701018</t>
  </si>
  <si>
    <t>104965923</t>
  </si>
  <si>
    <t>01-F008-00061072</t>
  </si>
  <si>
    <t>5334237</t>
  </si>
  <si>
    <t>LGWEF6A56NH917428</t>
  </si>
  <si>
    <t>0003681495</t>
  </si>
  <si>
    <t>104968805</t>
  </si>
  <si>
    <t>01-F009-00011381</t>
  </si>
  <si>
    <t>5335517</t>
  </si>
  <si>
    <t>LGWEE4A58NK606996</t>
  </si>
  <si>
    <t>0003681377</t>
  </si>
  <si>
    <t>104974259</t>
  </si>
  <si>
    <t>01-F008-00061129</t>
  </si>
  <si>
    <t>5337479</t>
  </si>
  <si>
    <t>LGWEE4A51NK607147</t>
  </si>
  <si>
    <t>0003681293</t>
  </si>
  <si>
    <t>104974943</t>
  </si>
  <si>
    <t>01-F008-00061144</t>
  </si>
  <si>
    <t>5336739</t>
  </si>
  <si>
    <t>LGWEE4A52NK605665</t>
  </si>
  <si>
    <t>0003681188</t>
  </si>
  <si>
    <t>104976198</t>
  </si>
  <si>
    <t>01-F009-00011387</t>
  </si>
  <si>
    <t>5337660</t>
  </si>
  <si>
    <t>LGWEE4A57NK606990</t>
  </si>
  <si>
    <t>0003681369</t>
  </si>
  <si>
    <t>104978118</t>
  </si>
  <si>
    <t>01-F008-00061174</t>
  </si>
  <si>
    <t>5338126</t>
  </si>
  <si>
    <t>LGWEF6A51NH917434</t>
  </si>
  <si>
    <t>0003681492</t>
  </si>
  <si>
    <t>104978144</t>
  </si>
  <si>
    <t>01-F010-00063609</t>
  </si>
  <si>
    <t>5337719</t>
  </si>
  <si>
    <t>LGWEF6A53NH917421</t>
  </si>
  <si>
    <t>0003681493</t>
  </si>
  <si>
    <t>104980218</t>
  </si>
  <si>
    <t>01-F008-00061183</t>
  </si>
  <si>
    <t>5338469</t>
  </si>
  <si>
    <t>LGWEE4A50NK607141</t>
  </si>
  <si>
    <t>0003681282</t>
  </si>
  <si>
    <t>104980221</t>
  </si>
  <si>
    <t>01-F008-00061184</t>
  </si>
  <si>
    <t>5338182</t>
  </si>
  <si>
    <t>LGWEE4A56NK606964</t>
  </si>
  <si>
    <t>0003681357</t>
  </si>
  <si>
    <t>104980417</t>
  </si>
  <si>
    <t>01-F010-00063620</t>
  </si>
  <si>
    <t>5338489</t>
  </si>
  <si>
    <t>LGWEE4A56NK607130</t>
  </si>
  <si>
    <t>0003681300</t>
  </si>
  <si>
    <t>104981193</t>
  </si>
  <si>
    <t>01-F008-00061211</t>
  </si>
  <si>
    <t>5338437</t>
  </si>
  <si>
    <t>LGWEF6A52NH917443</t>
  </si>
  <si>
    <t>0003681511</t>
  </si>
  <si>
    <t>104981196</t>
  </si>
  <si>
    <t>01-F010-00063623</t>
  </si>
  <si>
    <t>5338212</t>
  </si>
  <si>
    <t>LGWEF6A56NH917431</t>
  </si>
  <si>
    <t>0003681498</t>
  </si>
  <si>
    <t>104981225</t>
  </si>
  <si>
    <t>01-F010-00063626</t>
  </si>
  <si>
    <t>5338507</t>
  </si>
  <si>
    <t>LGWEE4A59NK607140</t>
  </si>
  <si>
    <t>0003681316</t>
  </si>
  <si>
    <t>104981819</t>
  </si>
  <si>
    <t>01-F008-00061223</t>
  </si>
  <si>
    <t>5338526</t>
  </si>
  <si>
    <t>LGWEE4A53NK607148</t>
  </si>
  <si>
    <t>0003681294</t>
  </si>
  <si>
    <t>104981828</t>
  </si>
  <si>
    <t>01-F008-00061224</t>
  </si>
  <si>
    <t>5338964</t>
  </si>
  <si>
    <t>LGWEE4A51NK607150</t>
  </si>
  <si>
    <t>0003681298</t>
  </si>
  <si>
    <t>104983474</t>
  </si>
  <si>
    <t>01-F010-0063631</t>
  </si>
  <si>
    <t>5282451</t>
  </si>
  <si>
    <t>LGWEF6A57NH915980</t>
  </si>
  <si>
    <t>0003596390</t>
  </si>
  <si>
    <t>104983875</t>
  </si>
  <si>
    <t>01-F010-00063634</t>
  </si>
  <si>
    <t>5338946</t>
  </si>
  <si>
    <t>LGWEE4A55NK607135</t>
  </si>
  <si>
    <t>0003681318</t>
  </si>
  <si>
    <t>104986695</t>
  </si>
  <si>
    <t>01-F010-00063640</t>
  </si>
  <si>
    <t>5339320</t>
  </si>
  <si>
    <t>LGWEF6A56NH910835</t>
  </si>
  <si>
    <t>0003233630</t>
  </si>
  <si>
    <t>104991150</t>
  </si>
  <si>
    <t>01-F008-00061361</t>
  </si>
  <si>
    <t>5340036</t>
  </si>
  <si>
    <t>LGWEF6A54NH910817</t>
  </si>
  <si>
    <t>0003233607</t>
  </si>
  <si>
    <t>104991699</t>
  </si>
  <si>
    <t>01-F010-00063683</t>
  </si>
  <si>
    <t>5340294</t>
  </si>
  <si>
    <t>LGWEF6A52NH910928</t>
  </si>
  <si>
    <t>0003295231</t>
  </si>
  <si>
    <t>104992677</t>
  </si>
  <si>
    <t>01-F008-00061400</t>
  </si>
  <si>
    <t>5340464</t>
  </si>
  <si>
    <t>LGWEE4A50NK605664</t>
  </si>
  <si>
    <t>0003681189</t>
  </si>
  <si>
    <t>104994953</t>
  </si>
  <si>
    <t>01-F010-00063692</t>
  </si>
  <si>
    <t>5340957</t>
  </si>
  <si>
    <t>LGWEE4A54NK606994</t>
  </si>
  <si>
    <t>0003681336</t>
  </si>
  <si>
    <t>104999613</t>
  </si>
  <si>
    <t>01-F010-00063708</t>
  </si>
  <si>
    <t>5341536</t>
  </si>
  <si>
    <t>LGWEF6A56NH918062</t>
  </si>
  <si>
    <t>0003722385</t>
  </si>
  <si>
    <t>104999615</t>
  </si>
  <si>
    <t>01-F010-00063709</t>
  </si>
  <si>
    <t>5341439</t>
  </si>
  <si>
    <t>LGWEF6A5XNH918064</t>
  </si>
  <si>
    <t>0003722383</t>
  </si>
  <si>
    <t>105000447</t>
  </si>
  <si>
    <t>01-F008-00061465</t>
  </si>
  <si>
    <t>5341859</t>
  </si>
  <si>
    <t>LGWFF6A54NH918081</t>
  </si>
  <si>
    <t>0003722401</t>
  </si>
  <si>
    <t>105000607</t>
  </si>
  <si>
    <t>01-F008-00061467</t>
  </si>
  <si>
    <t>5342059</t>
  </si>
  <si>
    <t>LGWEF6A58NH918063</t>
  </si>
  <si>
    <t>0003722386</t>
  </si>
  <si>
    <t>105004446</t>
  </si>
  <si>
    <t>01-F010-00063718</t>
  </si>
  <si>
    <t>5343147</t>
  </si>
  <si>
    <t>LGWEF6A57NH910830</t>
  </si>
  <si>
    <t>0003233634</t>
  </si>
  <si>
    <t>105005898</t>
  </si>
  <si>
    <t>01-F008-00061506</t>
  </si>
  <si>
    <t>5343553</t>
  </si>
  <si>
    <t>LGWEE4A52NK607142</t>
  </si>
  <si>
    <t>0003681304</t>
  </si>
  <si>
    <t>105005899</t>
  </si>
  <si>
    <t>01-F008-00061507</t>
  </si>
  <si>
    <t>5343558</t>
  </si>
  <si>
    <t>LGWEE4A57NK606956</t>
  </si>
  <si>
    <t>0003681374</t>
  </si>
  <si>
    <t>105008032</t>
  </si>
  <si>
    <t>01-F008-00061522</t>
  </si>
  <si>
    <t>5343917</t>
  </si>
  <si>
    <t>LGWFF6A5XNH918084</t>
  </si>
  <si>
    <t>0003722398</t>
  </si>
  <si>
    <t>105008750</t>
  </si>
  <si>
    <t>01-F008-00061526</t>
  </si>
  <si>
    <t>5344363</t>
  </si>
  <si>
    <t>LGWEE4A5XNK607129</t>
  </si>
  <si>
    <t>0003681305</t>
  </si>
  <si>
    <t>105010585</t>
  </si>
  <si>
    <t>01-F008-00061539</t>
  </si>
  <si>
    <t>5344142</t>
  </si>
  <si>
    <t>LGWEF6A5XNH910918</t>
  </si>
  <si>
    <t>0003295236</t>
  </si>
  <si>
    <t>104953812</t>
  </si>
  <si>
    <t>01-F010-00063495</t>
  </si>
  <si>
    <t>5331667</t>
  </si>
  <si>
    <t>LJ166A333P2240044</t>
  </si>
  <si>
    <t>0003701674</t>
  </si>
  <si>
    <t>104953813</t>
  </si>
  <si>
    <t>01-F010-00063496</t>
  </si>
  <si>
    <t>5331668</t>
  </si>
  <si>
    <t>LJ166A335P2240045</t>
  </si>
  <si>
    <t>0003701675</t>
  </si>
  <si>
    <t>104953814</t>
  </si>
  <si>
    <t>01-F010-00063497</t>
  </si>
  <si>
    <t>5331605</t>
  </si>
  <si>
    <t>LJ166A336P2240040</t>
  </si>
  <si>
    <t>0003701670</t>
  </si>
  <si>
    <t>104953815</t>
  </si>
  <si>
    <t>01-F010-00063498</t>
  </si>
  <si>
    <t>5331670</t>
  </si>
  <si>
    <t>LJ166A338P2240041</t>
  </si>
  <si>
    <t>0003701671</t>
  </si>
  <si>
    <t>104953816</t>
  </si>
  <si>
    <t>01-F010-00063499</t>
  </si>
  <si>
    <t>5331671</t>
  </si>
  <si>
    <t>LJ166A33XP2240042</t>
  </si>
  <si>
    <t>0003701672</t>
  </si>
  <si>
    <t>104953821</t>
  </si>
  <si>
    <t>01-F010-00063502</t>
  </si>
  <si>
    <t>5331672</t>
  </si>
  <si>
    <t>LJ166A337P2240046</t>
  </si>
  <si>
    <t>0003701676</t>
  </si>
  <si>
    <t>104953822</t>
  </si>
  <si>
    <t>01-F010-00063503</t>
  </si>
  <si>
    <t>5331607</t>
  </si>
  <si>
    <t>LJ166A339P2240047</t>
  </si>
  <si>
    <t>0003701677</t>
  </si>
  <si>
    <t>104953823</t>
  </si>
  <si>
    <t>01-F010-00063504</t>
  </si>
  <si>
    <t>5331758</t>
  </si>
  <si>
    <t>LJ166A331P2240012</t>
  </si>
  <si>
    <t>0003701642</t>
  </si>
  <si>
    <t>104953826</t>
  </si>
  <si>
    <t>01-F010-00063505</t>
  </si>
  <si>
    <t>5331759</t>
  </si>
  <si>
    <t>LJ166A333P2240013</t>
  </si>
  <si>
    <t>0003701643</t>
  </si>
  <si>
    <t>104953828</t>
  </si>
  <si>
    <t>01-F010-00063506</t>
  </si>
  <si>
    <t>5331761</t>
  </si>
  <si>
    <t>LJ166A335P2240014</t>
  </si>
  <si>
    <t>0003701644</t>
  </si>
  <si>
    <t>104953830</t>
  </si>
  <si>
    <t>01-F010-00063507</t>
  </si>
  <si>
    <t>5331762</t>
  </si>
  <si>
    <t>LJ166A33XP2240011</t>
  </si>
  <si>
    <t>0003701641</t>
  </si>
  <si>
    <t>104953831</t>
  </si>
  <si>
    <t>01-F010-00063508</t>
  </si>
  <si>
    <t>5331215</t>
  </si>
  <si>
    <t>LJ166A330P2240048</t>
  </si>
  <si>
    <t>0003701678</t>
  </si>
  <si>
    <t>104953832</t>
  </si>
  <si>
    <t>01-F010-00063509</t>
  </si>
  <si>
    <t>5331677</t>
  </si>
  <si>
    <t>LJ166A337P2240015</t>
  </si>
  <si>
    <t>0003701645</t>
  </si>
  <si>
    <t>104953833</t>
  </si>
  <si>
    <t>01-F010-00063510</t>
  </si>
  <si>
    <t>5331678</t>
  </si>
  <si>
    <t>LJ166A332P2240049</t>
  </si>
  <si>
    <t>0003701679</t>
  </si>
  <si>
    <t>104953834</t>
  </si>
  <si>
    <t>01-F010-00063511</t>
  </si>
  <si>
    <t>5331764</t>
  </si>
  <si>
    <t>LJ166A333P2240030</t>
  </si>
  <si>
    <t>0003701660</t>
  </si>
  <si>
    <t>104953835</t>
  </si>
  <si>
    <t>01-F010-00063512</t>
  </si>
  <si>
    <t>5331766</t>
  </si>
  <si>
    <t>LJ166A339P2240050</t>
  </si>
  <si>
    <t>0003701680</t>
  </si>
  <si>
    <t>104954101</t>
  </si>
  <si>
    <t>01-F010-00063519</t>
  </si>
  <si>
    <t>5331765</t>
  </si>
  <si>
    <t>LJ166A337P2240029</t>
  </si>
  <si>
    <t>0003701659</t>
  </si>
  <si>
    <t>104954136</t>
  </si>
  <si>
    <t>01-F010-00063513</t>
  </si>
  <si>
    <t>5331609</t>
  </si>
  <si>
    <t>LJ166A339P2240016</t>
  </si>
  <si>
    <t>0003701646</t>
  </si>
  <si>
    <t>104954137</t>
  </si>
  <si>
    <t>01-F010-00063514</t>
  </si>
  <si>
    <t>5331680</t>
  </si>
  <si>
    <t>LJ166A330P2240017</t>
  </si>
  <si>
    <t>0003701647</t>
  </si>
  <si>
    <t>104954142</t>
  </si>
  <si>
    <t>01-F010-00063516</t>
  </si>
  <si>
    <t>5331767</t>
  </si>
  <si>
    <t>LJ166A335P2240031</t>
  </si>
  <si>
    <t>0003701661</t>
  </si>
  <si>
    <t>104954143</t>
  </si>
  <si>
    <t>01-F010-00063517</t>
  </si>
  <si>
    <t>5331611</t>
  </si>
  <si>
    <t>LJ166A332P2240018</t>
  </si>
  <si>
    <t>0003701648</t>
  </si>
  <si>
    <t>104954144</t>
  </si>
  <si>
    <t>01-F010-00063518</t>
  </si>
  <si>
    <t>5331612</t>
  </si>
  <si>
    <t>LJ166A337P2240032</t>
  </si>
  <si>
    <t>0003701662</t>
  </si>
  <si>
    <t>104954527</t>
  </si>
  <si>
    <t>01-F010-0063522</t>
  </si>
  <si>
    <t>5282923</t>
  </si>
  <si>
    <t>LJ166A253N4006085</t>
  </si>
  <si>
    <t>0003550299</t>
  </si>
  <si>
    <t>104954529</t>
  </si>
  <si>
    <t>01-F010-0063523</t>
  </si>
  <si>
    <t>5301253</t>
  </si>
  <si>
    <t>LJ166A253N4011240</t>
  </si>
  <si>
    <t>0003550341</t>
  </si>
  <si>
    <t>104954531</t>
  </si>
  <si>
    <t>01-F010-0063524</t>
  </si>
  <si>
    <t>5283705</t>
  </si>
  <si>
    <t>LJ166A251N4006084</t>
  </si>
  <si>
    <t>0003550365</t>
  </si>
  <si>
    <t>104956112</t>
  </si>
  <si>
    <t>01-F010-0063528</t>
  </si>
  <si>
    <t>5289547</t>
  </si>
  <si>
    <t>LJ166A254N4011232</t>
  </si>
  <si>
    <t>0003550333</t>
  </si>
  <si>
    <t>104956563</t>
  </si>
  <si>
    <t>01-F008-00060963</t>
  </si>
  <si>
    <t>5331245</t>
  </si>
  <si>
    <t>LJ166A330P2240051</t>
  </si>
  <si>
    <t>0003701681</t>
  </si>
  <si>
    <t>104956567</t>
  </si>
  <si>
    <t>01-F008-00060964</t>
  </si>
  <si>
    <t>5332047</t>
  </si>
  <si>
    <t>LJ166A331P2240026</t>
  </si>
  <si>
    <t>0003701656</t>
  </si>
  <si>
    <t>104956590</t>
  </si>
  <si>
    <t>01-F008-00060968</t>
  </si>
  <si>
    <t>5331753</t>
  </si>
  <si>
    <t>LJ166A33XN2240684</t>
  </si>
  <si>
    <t>0003682158</t>
  </si>
  <si>
    <t>104956620</t>
  </si>
  <si>
    <t>01-F009-00011370</t>
  </si>
  <si>
    <t>5332062</t>
  </si>
  <si>
    <t>LJ166A334P2240019</t>
  </si>
  <si>
    <t>0003701649</t>
  </si>
  <si>
    <t>104956621</t>
  </si>
  <si>
    <t>01-F009-00011371</t>
  </si>
  <si>
    <t>5332156</t>
  </si>
  <si>
    <t>LJ166A339P2240033</t>
  </si>
  <si>
    <t>0003701663</t>
  </si>
  <si>
    <t>104956622</t>
  </si>
  <si>
    <t>01-F009-00011372</t>
  </si>
  <si>
    <t>5331845</t>
  </si>
  <si>
    <t>LJ166A33XP2240039</t>
  </si>
  <si>
    <t>0003701669</t>
  </si>
  <si>
    <t>104958077</t>
  </si>
  <si>
    <t>01-F008-00061003</t>
  </si>
  <si>
    <t>5332322</t>
  </si>
  <si>
    <t>LJ11PABD6NC090875</t>
  </si>
  <si>
    <t>0003682330</t>
  </si>
  <si>
    <t>104958812</t>
  </si>
  <si>
    <t>01-F010-00063545</t>
  </si>
  <si>
    <t>5332651</t>
  </si>
  <si>
    <t>LJ11KAAC4N1302630</t>
  </si>
  <si>
    <t>0003682197</t>
  </si>
  <si>
    <t>104958962</t>
  </si>
  <si>
    <t>01-F008-00061007</t>
  </si>
  <si>
    <t>5332562</t>
  </si>
  <si>
    <t>LJ11PABD5NC090821</t>
  </si>
  <si>
    <t>0003682277</t>
  </si>
  <si>
    <t>104959846</t>
  </si>
  <si>
    <t>01-F008-0061037</t>
  </si>
  <si>
    <t>5301645</t>
  </si>
  <si>
    <t>LJ166A251N4011415</t>
  </si>
  <si>
    <t>0003550292</t>
  </si>
  <si>
    <t>104961753</t>
  </si>
  <si>
    <t>07-F008-00020112</t>
  </si>
  <si>
    <t>60570619</t>
  </si>
  <si>
    <t>104962289</t>
  </si>
  <si>
    <t>01-F008-00061036</t>
  </si>
  <si>
    <t>5333262</t>
  </si>
  <si>
    <t>LJ12EKR21N4015046</t>
  </si>
  <si>
    <t>0003701619</t>
  </si>
  <si>
    <t>104962547</t>
  </si>
  <si>
    <t>01-F010-00063561</t>
  </si>
  <si>
    <t>5332524</t>
  </si>
  <si>
    <t>LJ166A3D5P2240006</t>
  </si>
  <si>
    <t>0003701691</t>
  </si>
  <si>
    <t>104962571</t>
  </si>
  <si>
    <t>01-F008-00061045</t>
  </si>
  <si>
    <t>5332516</t>
  </si>
  <si>
    <t>LJ166A332P2240052</t>
  </si>
  <si>
    <t>0003701682</t>
  </si>
  <si>
    <t>104964497</t>
  </si>
  <si>
    <t>01-F008-00061067</t>
  </si>
  <si>
    <t>5333479</t>
  </si>
  <si>
    <t>LJ11PABD5NC090883</t>
  </si>
  <si>
    <t>0003682338</t>
  </si>
  <si>
    <t>104964500</t>
  </si>
  <si>
    <t>01-F008-00061069</t>
  </si>
  <si>
    <t>5332058</t>
  </si>
  <si>
    <t>LJ11PABD7NC090819</t>
  </si>
  <si>
    <t>0003682275</t>
  </si>
  <si>
    <t>104964665</t>
  </si>
  <si>
    <t>01-F010-00063565</t>
  </si>
  <si>
    <t>5333294</t>
  </si>
  <si>
    <t>LJ11KAAC8N1302405</t>
  </si>
  <si>
    <t>0003682554</t>
  </si>
  <si>
    <t>104964677</t>
  </si>
  <si>
    <t>01-F009-00011378</t>
  </si>
  <si>
    <t>5333388</t>
  </si>
  <si>
    <t>LJ166A251N4011236</t>
  </si>
  <si>
    <t>0003550337</t>
  </si>
  <si>
    <t>104965501</t>
  </si>
  <si>
    <t>01-F008-00061356</t>
  </si>
  <si>
    <t>5272715</t>
  </si>
  <si>
    <t>LJ11KAAC7N1300726</t>
  </si>
  <si>
    <t>0003304496</t>
  </si>
  <si>
    <t>104965914</t>
  </si>
  <si>
    <t>01-F008-00061071</t>
  </si>
  <si>
    <t>5334563</t>
  </si>
  <si>
    <t>104965930</t>
  </si>
  <si>
    <t>01-F008-00061073</t>
  </si>
  <si>
    <t>5332534</t>
  </si>
  <si>
    <t>LJ11KAAC6N1302631</t>
  </si>
  <si>
    <t>0003682198</t>
  </si>
  <si>
    <t>104966239</t>
  </si>
  <si>
    <t>01-F008-00061074</t>
  </si>
  <si>
    <t>5334678</t>
  </si>
  <si>
    <t>LJ11KAAC8N1302632</t>
  </si>
  <si>
    <t>0003682199</t>
  </si>
  <si>
    <t>104966670</t>
  </si>
  <si>
    <t>01-F008-00061084</t>
  </si>
  <si>
    <t>5334986</t>
  </si>
  <si>
    <t>LJ166A257N4013640</t>
  </si>
  <si>
    <t>0003681952</t>
  </si>
  <si>
    <t>104966671</t>
  </si>
  <si>
    <t>01-F008-00061085</t>
  </si>
  <si>
    <t>5334975</t>
  </si>
  <si>
    <t>LJ166A258N4013646</t>
  </si>
  <si>
    <t>0003681958</t>
  </si>
  <si>
    <t>104968894</t>
  </si>
  <si>
    <t>01-F008-00061089</t>
  </si>
  <si>
    <t>5334806</t>
  </si>
  <si>
    <t>LJ12EKR23N4015047</t>
  </si>
  <si>
    <t>0003701620</t>
  </si>
  <si>
    <t>104968897</t>
  </si>
  <si>
    <t>01-F008-00061090</t>
  </si>
  <si>
    <t>5335123</t>
  </si>
  <si>
    <t>LJ12EKR25N4015048</t>
  </si>
  <si>
    <t>0003701621</t>
  </si>
  <si>
    <t>104968898</t>
  </si>
  <si>
    <t>01-F008-00061091</t>
  </si>
  <si>
    <t>5335493</t>
  </si>
  <si>
    <t>LJ12EKR27N4015049</t>
  </si>
  <si>
    <t>0003701622</t>
  </si>
  <si>
    <t>104969018</t>
  </si>
  <si>
    <t>01-F009-00011383</t>
  </si>
  <si>
    <t>5335598</t>
  </si>
  <si>
    <t>LJ166A334P2240053</t>
  </si>
  <si>
    <t>0003701683</t>
  </si>
  <si>
    <t>104969237</t>
  </si>
  <si>
    <t>01-F008-00061093</t>
  </si>
  <si>
    <t>5335709</t>
  </si>
  <si>
    <t>LJ11PABD9NC090661</t>
  </si>
  <si>
    <t>0003682225</t>
  </si>
  <si>
    <t>104969238</t>
  </si>
  <si>
    <t>01-F008-00061094</t>
  </si>
  <si>
    <t>5335586</t>
  </si>
  <si>
    <t>LJ11PABD0NC090662</t>
  </si>
  <si>
    <t>0003682226</t>
  </si>
  <si>
    <t>104969257</t>
  </si>
  <si>
    <t>01-F008-00061096</t>
  </si>
  <si>
    <t>5334835</t>
  </si>
  <si>
    <t>LJ11PABD6NC090892</t>
  </si>
  <si>
    <t>0003682237</t>
  </si>
  <si>
    <t>104969806</t>
  </si>
  <si>
    <t>01-F008-00061099</t>
  </si>
  <si>
    <t>5335609</t>
  </si>
  <si>
    <t>LJ166A334P2240022</t>
  </si>
  <si>
    <t>0003701652</t>
  </si>
  <si>
    <t>104969807</t>
  </si>
  <si>
    <t>01-F008-00061100</t>
  </si>
  <si>
    <t>5336047</t>
  </si>
  <si>
    <t>LJ166A336P2240054</t>
  </si>
  <si>
    <t>0003701684</t>
  </si>
  <si>
    <t>104971131</t>
  </si>
  <si>
    <t>01-F008-00061104</t>
  </si>
  <si>
    <t>5336531</t>
  </si>
  <si>
    <t>LJ11PABD6NC085272</t>
  </si>
  <si>
    <t>0003437849</t>
  </si>
  <si>
    <t>104971135</t>
  </si>
  <si>
    <t>01-F008-00061105</t>
  </si>
  <si>
    <t>5336108</t>
  </si>
  <si>
    <t>LJ11PABD8NC089064</t>
  </si>
  <si>
    <t>0003615250</t>
  </si>
  <si>
    <t>104971215</t>
  </si>
  <si>
    <t>01-F008-00061103</t>
  </si>
  <si>
    <t>5336629</t>
  </si>
  <si>
    <t>LJ11PABD6NC089063</t>
  </si>
  <si>
    <t>0003615248</t>
  </si>
  <si>
    <t>104971439</t>
  </si>
  <si>
    <t>01-F008-00061106</t>
  </si>
  <si>
    <t>5336530</t>
  </si>
  <si>
    <t>LJ11PABD5NC090897</t>
  </si>
  <si>
    <t>0003682242</t>
  </si>
  <si>
    <t>104971443</t>
  </si>
  <si>
    <t>01-F008-00061107</t>
  </si>
  <si>
    <t>5336532</t>
  </si>
  <si>
    <t>LJ11PABD7NC090898</t>
  </si>
  <si>
    <t>0003682243</t>
  </si>
  <si>
    <t>104971446</t>
  </si>
  <si>
    <t>01-F008-00061108</t>
  </si>
  <si>
    <t>5336533</t>
  </si>
  <si>
    <t>LJ11PABD7NC090903</t>
  </si>
  <si>
    <t>0003682248</t>
  </si>
  <si>
    <t>104971449</t>
  </si>
  <si>
    <t>01-F008-00061109</t>
  </si>
  <si>
    <t>5336536</t>
  </si>
  <si>
    <t>LJ11PABD7NC090884</t>
  </si>
  <si>
    <t>0003682339</t>
  </si>
  <si>
    <t>104971453</t>
  </si>
  <si>
    <t>01-F008-00061110</t>
  </si>
  <si>
    <t>5336534</t>
  </si>
  <si>
    <t>LJ11PABD6NC090939</t>
  </si>
  <si>
    <t>0003682340</t>
  </si>
  <si>
    <t>104971457</t>
  </si>
  <si>
    <t>01-F008-00061111</t>
  </si>
  <si>
    <t>5336535</t>
  </si>
  <si>
    <t>LJ11PABD6NC090942</t>
  </si>
  <si>
    <t>0003682343</t>
  </si>
  <si>
    <t>104971460</t>
  </si>
  <si>
    <t>01-F008-00061112</t>
  </si>
  <si>
    <t>5336537</t>
  </si>
  <si>
    <t>LJ11PABD7NC090948</t>
  </si>
  <si>
    <t>0003682349</t>
  </si>
  <si>
    <t>104971463</t>
  </si>
  <si>
    <t>01-F008-00061113</t>
  </si>
  <si>
    <t>5336107</t>
  </si>
  <si>
    <t>LJ11PABD7NC090710</t>
  </si>
  <si>
    <t>0003682387</t>
  </si>
  <si>
    <t>104971470</t>
  </si>
  <si>
    <t>01-F008-00061114</t>
  </si>
  <si>
    <t>5336106</t>
  </si>
  <si>
    <t>LJ11PABD6NC090715</t>
  </si>
  <si>
    <t>0003682392</t>
  </si>
  <si>
    <t>104971589</t>
  </si>
  <si>
    <t>01-F009-00011385</t>
  </si>
  <si>
    <t>5336541</t>
  </si>
  <si>
    <t>LJ166A331P2240060</t>
  </si>
  <si>
    <t>0003701690</t>
  </si>
  <si>
    <t>104972582</t>
  </si>
  <si>
    <t>01-F010-00063584</t>
  </si>
  <si>
    <t>5336689</t>
  </si>
  <si>
    <t>LJ12EKR23N4015050</t>
  </si>
  <si>
    <t>0003701623</t>
  </si>
  <si>
    <t>104972584</t>
  </si>
  <si>
    <t>01-F010-00063585</t>
  </si>
  <si>
    <t>5337209</t>
  </si>
  <si>
    <t>LJ12EKR25N4015051</t>
  </si>
  <si>
    <t>0003701624</t>
  </si>
  <si>
    <t>104972585</t>
  </si>
  <si>
    <t>01-F010-00063586</t>
  </si>
  <si>
    <t>5337278</t>
  </si>
  <si>
    <t>LJ12EKR27N4015052</t>
  </si>
  <si>
    <t>0003701625</t>
  </si>
  <si>
    <t>104974263</t>
  </si>
  <si>
    <t>01-F008-00061131</t>
  </si>
  <si>
    <t>5336709</t>
  </si>
  <si>
    <t>LJ166A330P2240020</t>
  </si>
  <si>
    <t>0003701650</t>
  </si>
  <si>
    <t>104974271</t>
  </si>
  <si>
    <t>01-F008-00061132</t>
  </si>
  <si>
    <t>5337372</t>
  </si>
  <si>
    <t>LJ166A3D1P2240004</t>
  </si>
  <si>
    <t>0003701696</t>
  </si>
  <si>
    <t>104974730</t>
  </si>
  <si>
    <t>01-F008-00061143</t>
  </si>
  <si>
    <t>5337554</t>
  </si>
  <si>
    <t>LJ166A336P2240023</t>
  </si>
  <si>
    <t>0003701653</t>
  </si>
  <si>
    <t>104974967</t>
  </si>
  <si>
    <t>01-F010-00063593</t>
  </si>
  <si>
    <t>5337559</t>
  </si>
  <si>
    <t>LJ166A338P2240055</t>
  </si>
  <si>
    <t>0003701685</t>
  </si>
  <si>
    <t>104975062</t>
  </si>
  <si>
    <t>01-F008-00061149</t>
  </si>
  <si>
    <t>5335925</t>
  </si>
  <si>
    <t>LJ12EKR23N4706174</t>
  </si>
  <si>
    <t>0003428013</t>
  </si>
  <si>
    <t>104975063</t>
  </si>
  <si>
    <t>01-F008-00061150</t>
  </si>
  <si>
    <t>5335610</t>
  </si>
  <si>
    <t>LJ166A332P2240021</t>
  </si>
  <si>
    <t>0003701651</t>
  </si>
  <si>
    <t>104975065</t>
  </si>
  <si>
    <t>01-F008-00061152</t>
  </si>
  <si>
    <t>5337114</t>
  </si>
  <si>
    <t>LJ11PABD6NC090908</t>
  </si>
  <si>
    <t>0003682253</t>
  </si>
  <si>
    <t>104975243</t>
  </si>
  <si>
    <t>01-F009-00011386</t>
  </si>
  <si>
    <t>5337426</t>
  </si>
  <si>
    <t>LJ12EKR28N4015030</t>
  </si>
  <si>
    <t>0003701603</t>
  </si>
  <si>
    <t>104976024</t>
  </si>
  <si>
    <t>01-F008-00061160</t>
  </si>
  <si>
    <t>5337758</t>
  </si>
  <si>
    <t>LJ166A253N4016082</t>
  </si>
  <si>
    <t>0003701709</t>
  </si>
  <si>
    <t>104976186</t>
  </si>
  <si>
    <t>01-F008-0061165</t>
  </si>
  <si>
    <t>5304949</t>
  </si>
  <si>
    <t>LJ166A250N4013642</t>
  </si>
  <si>
    <t>0003681954</t>
  </si>
  <si>
    <t>104976188</t>
  </si>
  <si>
    <t>01-F008-0061166</t>
  </si>
  <si>
    <t>5304951</t>
  </si>
  <si>
    <t>LJ166A25XN4013664</t>
  </si>
  <si>
    <t>0003681976</t>
  </si>
  <si>
    <t>104977007</t>
  </si>
  <si>
    <t>01-F008-0061171</t>
  </si>
  <si>
    <t>5305127</t>
  </si>
  <si>
    <t>LJ166A25XN4013325</t>
  </si>
  <si>
    <t>0003682477</t>
  </si>
  <si>
    <t>104977135</t>
  </si>
  <si>
    <t>01-F008-0061172</t>
  </si>
  <si>
    <t>5305181</t>
  </si>
  <si>
    <t>LJ166A257N4013329</t>
  </si>
  <si>
    <t>0003682481</t>
  </si>
  <si>
    <t>104978011</t>
  </si>
  <si>
    <t>01-F008-00061176</t>
  </si>
  <si>
    <t>5337725</t>
  </si>
  <si>
    <t>104978622</t>
  </si>
  <si>
    <t>01-F008-00061178</t>
  </si>
  <si>
    <t>5338266</t>
  </si>
  <si>
    <t>LJ11PABD7NC090822</t>
  </si>
  <si>
    <t>0003682278</t>
  </si>
  <si>
    <t>104978623</t>
  </si>
  <si>
    <t>01-F008-00061179</t>
  </si>
  <si>
    <t>5338265</t>
  </si>
  <si>
    <t>LJ11PABD7NC090951</t>
  </si>
  <si>
    <t>0003682352</t>
  </si>
  <si>
    <t>104979251</t>
  </si>
  <si>
    <t>01-F008-0061182</t>
  </si>
  <si>
    <t>5220599</t>
  </si>
  <si>
    <t>LJ12EKR26N4704449</t>
  </si>
  <si>
    <t>0003387920</t>
  </si>
  <si>
    <t>104979371</t>
  </si>
  <si>
    <t>01-F008-00061180</t>
  </si>
  <si>
    <t>5338153</t>
  </si>
  <si>
    <t>LJ12EKR23N4702304</t>
  </si>
  <si>
    <t>0003270711</t>
  </si>
  <si>
    <t>104979376</t>
  </si>
  <si>
    <t>01-F008-00061181</t>
  </si>
  <si>
    <t>5338254</t>
  </si>
  <si>
    <t>LJ12EKR22N4702648</t>
  </si>
  <si>
    <t>0003271315</t>
  </si>
  <si>
    <t>104980873</t>
  </si>
  <si>
    <t>01-F008-00061201</t>
  </si>
  <si>
    <t>5337990</t>
  </si>
  <si>
    <t>LJ12EKR25N4702305</t>
  </si>
  <si>
    <t>0003270705</t>
  </si>
  <si>
    <t>104980878</t>
  </si>
  <si>
    <t>01-F008-00061203</t>
  </si>
  <si>
    <t>5337992</t>
  </si>
  <si>
    <t>LJ166B3D7N1501094</t>
  </si>
  <si>
    <t>0003682457</t>
  </si>
  <si>
    <t>104981190</t>
  </si>
  <si>
    <t>01-F008-00061210</t>
  </si>
  <si>
    <t>5338439</t>
  </si>
  <si>
    <t>LJ12EKR22N4015055</t>
  </si>
  <si>
    <t>0003701628</t>
  </si>
  <si>
    <t>104981214</t>
  </si>
  <si>
    <t>01-F008-00061212</t>
  </si>
  <si>
    <t>5338481</t>
  </si>
  <si>
    <t>LJ11PABD5NC090818</t>
  </si>
  <si>
    <t>0003682218</t>
  </si>
  <si>
    <t>104981227</t>
  </si>
  <si>
    <t>01-F010-00063627</t>
  </si>
  <si>
    <t>5338948</t>
  </si>
  <si>
    <t>LJ11PABD6NC090956</t>
  </si>
  <si>
    <t>0003682357</t>
  </si>
  <si>
    <t>104981229</t>
  </si>
  <si>
    <t>01-F008-00061215</t>
  </si>
  <si>
    <t>5338214</t>
  </si>
  <si>
    <t>LJ12EKR22N4702651</t>
  </si>
  <si>
    <t>0003271316</t>
  </si>
  <si>
    <t>104981237</t>
  </si>
  <si>
    <t>01-F009-00011389</t>
  </si>
  <si>
    <t>5338509</t>
  </si>
  <si>
    <t>LJ166A33XP2240056</t>
  </si>
  <si>
    <t>0003701686</t>
  </si>
  <si>
    <t>104981834</t>
  </si>
  <si>
    <t>01-F008-00061225</t>
  </si>
  <si>
    <t>5338531</t>
  </si>
  <si>
    <t>LJ11PABD6NC090827</t>
  </si>
  <si>
    <t>0003682283</t>
  </si>
  <si>
    <t>104982043</t>
  </si>
  <si>
    <t>01-F008-00061226</t>
  </si>
  <si>
    <t>5338241</t>
  </si>
  <si>
    <t>LJ11PABD6NC090990</t>
  </si>
  <si>
    <t>0003682367</t>
  </si>
  <si>
    <t>104982306</t>
  </si>
  <si>
    <t>01-F008-00061231</t>
  </si>
  <si>
    <t>5338887</t>
  </si>
  <si>
    <t>LJ11PABD6NC090911</t>
  </si>
  <si>
    <t>0003682256</t>
  </si>
  <si>
    <t>104982310</t>
  </si>
  <si>
    <t>01-F008-00061232</t>
  </si>
  <si>
    <t>5338972</t>
  </si>
  <si>
    <t>LJ11PABD8NC090828</t>
  </si>
  <si>
    <t>0003682284</t>
  </si>
  <si>
    <t>104982585</t>
  </si>
  <si>
    <t>01-F008-00061234</t>
  </si>
  <si>
    <t>5339076</t>
  </si>
  <si>
    <t>LJ166A252N4013609</t>
  </si>
  <si>
    <t>0003681921</t>
  </si>
  <si>
    <t>104983031</t>
  </si>
  <si>
    <t>01-F010-00063629</t>
  </si>
  <si>
    <t>5339001</t>
  </si>
  <si>
    <t>LJ166A253N4011237</t>
  </si>
  <si>
    <t>0003550338</t>
  </si>
  <si>
    <t>104983870</t>
  </si>
  <si>
    <t>01-F010-00063633</t>
  </si>
  <si>
    <t>5339145</t>
  </si>
  <si>
    <t>LJ11PABD5NC084923</t>
  </si>
  <si>
    <t>0003428562</t>
  </si>
  <si>
    <t>104984223</t>
  </si>
  <si>
    <t>01-F010-00063636</t>
  </si>
  <si>
    <t>5339041</t>
  </si>
  <si>
    <t>LJ166B3D9N1501095</t>
  </si>
  <si>
    <t>0003682458</t>
  </si>
  <si>
    <t>104986964</t>
  </si>
  <si>
    <t>01-F008-00061277</t>
  </si>
  <si>
    <t>5339327</t>
  </si>
  <si>
    <t>LJ11KAACXN1302633</t>
  </si>
  <si>
    <t>0003682200</t>
  </si>
  <si>
    <t>104987016</t>
  </si>
  <si>
    <t>01-F008-00061318</t>
  </si>
  <si>
    <t>5339547</t>
  </si>
  <si>
    <t>LJ166A25XN4011414</t>
  </si>
  <si>
    <t>0003550291</t>
  </si>
  <si>
    <t>104987018</t>
  </si>
  <si>
    <t>01-F008-00061320</t>
  </si>
  <si>
    <t>5339437</t>
  </si>
  <si>
    <t>LJ11PABD7NC090996</t>
  </si>
  <si>
    <t>0003682373</t>
  </si>
  <si>
    <t>104988276</t>
  </si>
  <si>
    <t>01-F008-00061328</t>
  </si>
  <si>
    <t>5339597</t>
  </si>
  <si>
    <t>LJ11PABD7NC090917</t>
  </si>
  <si>
    <t>0003682262</t>
  </si>
  <si>
    <t>104988668</t>
  </si>
  <si>
    <t>01-F008-00061329</t>
  </si>
  <si>
    <t>5339963</t>
  </si>
  <si>
    <t>LJ11PABD7NC090920</t>
  </si>
  <si>
    <t>0003682265</t>
  </si>
  <si>
    <t>104988672</t>
  </si>
  <si>
    <t>01-F008-00061330</t>
  </si>
  <si>
    <t>5339962</t>
  </si>
  <si>
    <t>LJ11PABD6NC090925</t>
  </si>
  <si>
    <t>0003682270</t>
  </si>
  <si>
    <t>104988674</t>
  </si>
  <si>
    <t>01-F008-00061331</t>
  </si>
  <si>
    <t>5339606</t>
  </si>
  <si>
    <t>LJ11PABD7NC091002</t>
  </si>
  <si>
    <t>0003682379</t>
  </si>
  <si>
    <t>104989802</t>
  </si>
  <si>
    <t>01-F008-00061354</t>
  </si>
  <si>
    <t>5340022</t>
  </si>
  <si>
    <t>LJ11PABD6NC091007</t>
  </si>
  <si>
    <t>0003682384</t>
  </si>
  <si>
    <t>104990753</t>
  </si>
  <si>
    <t>01-F008-00061360</t>
  </si>
  <si>
    <t>5340191</t>
  </si>
  <si>
    <t>LJ166A252N4011231</t>
  </si>
  <si>
    <t>0003550332</t>
  </si>
  <si>
    <t>104991197</t>
  </si>
  <si>
    <t>01-F008-0061372</t>
  </si>
  <si>
    <t>5302695</t>
  </si>
  <si>
    <t>LJ166A256N4011362</t>
  </si>
  <si>
    <t>0003550304</t>
  </si>
  <si>
    <t>104991207</t>
  </si>
  <si>
    <t>01-F008-0061373</t>
  </si>
  <si>
    <t>5304715</t>
  </si>
  <si>
    <t>LJ166A255N4013619</t>
  </si>
  <si>
    <t>0003681931</t>
  </si>
  <si>
    <t>104991213</t>
  </si>
  <si>
    <t>01-F008-0061374</t>
  </si>
  <si>
    <t>5305112</t>
  </si>
  <si>
    <t>LJ166A254N4013644</t>
  </si>
  <si>
    <t>0003681956</t>
  </si>
  <si>
    <t>104991216</t>
  </si>
  <si>
    <t>01-F008-0061375</t>
  </si>
  <si>
    <t>5304720</t>
  </si>
  <si>
    <t>LJ166A258N4013663</t>
  </si>
  <si>
    <t>0003681975</t>
  </si>
  <si>
    <t>104991219</t>
  </si>
  <si>
    <t>01-F008-0061376</t>
  </si>
  <si>
    <t>5305116</t>
  </si>
  <si>
    <t>LJ166A253N4013327</t>
  </si>
  <si>
    <t>0003682479</t>
  </si>
  <si>
    <t>104991228</t>
  </si>
  <si>
    <t>01-F008-0061377</t>
  </si>
  <si>
    <t>5305094</t>
  </si>
  <si>
    <t>LJ166A255N4013328</t>
  </si>
  <si>
    <t>0003682480</t>
  </si>
  <si>
    <t>104991234</t>
  </si>
  <si>
    <t>01-F008-0061378</t>
  </si>
  <si>
    <t>5304728</t>
  </si>
  <si>
    <t>LJ166A257N4013332</t>
  </si>
  <si>
    <t>0003682484</t>
  </si>
  <si>
    <t>104991436</t>
  </si>
  <si>
    <t>01-F008-0061379</t>
  </si>
  <si>
    <t>5304726</t>
  </si>
  <si>
    <t>LJ166A259N4013333</t>
  </si>
  <si>
    <t>0003682485</t>
  </si>
  <si>
    <t>104991439</t>
  </si>
  <si>
    <t>01-F008-0061380</t>
  </si>
  <si>
    <t>5305039</t>
  </si>
  <si>
    <t>LJ166A251N4013665</t>
  </si>
  <si>
    <t>0003681977</t>
  </si>
  <si>
    <t>104991448</t>
  </si>
  <si>
    <t>01-F008-0061381</t>
  </si>
  <si>
    <t>5304996</t>
  </si>
  <si>
    <t>LJ166A258N4013324</t>
  </si>
  <si>
    <t>0003682476</t>
  </si>
  <si>
    <t>104991451</t>
  </si>
  <si>
    <t>01-F008-0061382</t>
  </si>
  <si>
    <t>5304713</t>
  </si>
  <si>
    <t>LJ166A251N4013326</t>
  </si>
  <si>
    <t>0003682478</t>
  </si>
  <si>
    <t>104991454</t>
  </si>
  <si>
    <t>01-F008-0061383</t>
  </si>
  <si>
    <t>5304997</t>
  </si>
  <si>
    <t>LJ166A253N4013330</t>
  </si>
  <si>
    <t>0003682482</t>
  </si>
  <si>
    <t>104991456</t>
  </si>
  <si>
    <t>01-F008-0061384</t>
  </si>
  <si>
    <t>5305098</t>
  </si>
  <si>
    <t>LJ166A255N4013331</t>
  </si>
  <si>
    <t>0003682483</t>
  </si>
  <si>
    <t>104991462</t>
  </si>
  <si>
    <t>01-F008-0061385</t>
  </si>
  <si>
    <t>5304734</t>
  </si>
  <si>
    <t>LJ166A253N4013618</t>
  </si>
  <si>
    <t>0003681930</t>
  </si>
  <si>
    <t>104991472</t>
  </si>
  <si>
    <t>01-F008-0061386</t>
  </si>
  <si>
    <t>5302875</t>
  </si>
  <si>
    <t>LJ166A25XN4011249</t>
  </si>
  <si>
    <t>0003550350</t>
  </si>
  <si>
    <t>104991476</t>
  </si>
  <si>
    <t>01-F008-0061387</t>
  </si>
  <si>
    <t>5305090</t>
  </si>
  <si>
    <t>LJ166A250N4013608</t>
  </si>
  <si>
    <t>0003681920</t>
  </si>
  <si>
    <t>104991481</t>
  </si>
  <si>
    <t>01-F008-0061388</t>
  </si>
  <si>
    <t>5304994</t>
  </si>
  <si>
    <t>LJ166A259N4013641</t>
  </si>
  <si>
    <t>0003681953</t>
  </si>
  <si>
    <t>104991485</t>
  </si>
  <si>
    <t>01-F008-0061389</t>
  </si>
  <si>
    <t>5305038</t>
  </si>
  <si>
    <t>LJ166A256N4013645</t>
  </si>
  <si>
    <t>0003681957</t>
  </si>
  <si>
    <t>104991496</t>
  </si>
  <si>
    <t>01-F008-0061392</t>
  </si>
  <si>
    <t>5304991</t>
  </si>
  <si>
    <t>LJ166A251N4013620</t>
  </si>
  <si>
    <t>0003681932</t>
  </si>
  <si>
    <t>104991499</t>
  </si>
  <si>
    <t>01-F008-0061393</t>
  </si>
  <si>
    <t>5304985</t>
  </si>
  <si>
    <t>LJ166A250N4013639</t>
  </si>
  <si>
    <t>0003681951</t>
  </si>
  <si>
    <t>104991501</t>
  </si>
  <si>
    <t>01-F008-00061367</t>
  </si>
  <si>
    <t>5340351</t>
  </si>
  <si>
    <t>LJ11PABD8NC090831</t>
  </si>
  <si>
    <t>0003682287</t>
  </si>
  <si>
    <t>104991503</t>
  </si>
  <si>
    <t>01-F008-00061368</t>
  </si>
  <si>
    <t>5340349</t>
  </si>
  <si>
    <t>LJ11PABD8NC090716</t>
  </si>
  <si>
    <t>0003682393</t>
  </si>
  <si>
    <t>104991505</t>
  </si>
  <si>
    <t>01-F008-00061369</t>
  </si>
  <si>
    <t>5340215</t>
  </si>
  <si>
    <t>LJ11PABD7NC090724</t>
  </si>
  <si>
    <t>0003682401</t>
  </si>
  <si>
    <t>104991506</t>
  </si>
  <si>
    <t>01-F008-0061394</t>
  </si>
  <si>
    <t>5305082</t>
  </si>
  <si>
    <t>LJ166A254N4013661</t>
  </si>
  <si>
    <t>0003681973</t>
  </si>
  <si>
    <t>104991687</t>
  </si>
  <si>
    <t>01-F010-00063680</t>
  </si>
  <si>
    <t>5340222</t>
  </si>
  <si>
    <t>LJ11KAAC1N1302634</t>
  </si>
  <si>
    <t>0003682201</t>
  </si>
  <si>
    <t>104992662</t>
  </si>
  <si>
    <t>01-F008-00061397</t>
  </si>
  <si>
    <t>5340299</t>
  </si>
  <si>
    <t>LJ11PABD8NC090876</t>
  </si>
  <si>
    <t>0003682331</t>
  </si>
  <si>
    <t>104992685</t>
  </si>
  <si>
    <t>01-F008-00061401</t>
  </si>
  <si>
    <t>5340455</t>
  </si>
  <si>
    <t>LJ11PABD6NC090729</t>
  </si>
  <si>
    <t>0003682406</t>
  </si>
  <si>
    <t>104992698</t>
  </si>
  <si>
    <t>01-F008-00061403</t>
  </si>
  <si>
    <t>5340226</t>
  </si>
  <si>
    <t>LJ12EKR2XN4702297</t>
  </si>
  <si>
    <t>0003270690</t>
  </si>
  <si>
    <t>104992700</t>
  </si>
  <si>
    <t>01-F008-00061404</t>
  </si>
  <si>
    <t>5340451</t>
  </si>
  <si>
    <t>LJ11PABD5NC090835</t>
  </si>
  <si>
    <t>0003682291</t>
  </si>
  <si>
    <t>104992719</t>
  </si>
  <si>
    <t>01-F008-00061409</t>
  </si>
  <si>
    <t>5340155</t>
  </si>
  <si>
    <t>LJ11PABD6NC090830</t>
  </si>
  <si>
    <t>0003682286</t>
  </si>
  <si>
    <t>104992888</t>
  </si>
  <si>
    <t>01-F010-00063685</t>
  </si>
  <si>
    <t>5340375</t>
  </si>
  <si>
    <t>LJ11KAAC3N1302635</t>
  </si>
  <si>
    <t>0003682202</t>
  </si>
  <si>
    <t>104994954</t>
  </si>
  <si>
    <t>01-F010-00063693</t>
  </si>
  <si>
    <t>5340980</t>
  </si>
  <si>
    <t>LJ11PABD8NC090845</t>
  </si>
  <si>
    <t>0003682301</t>
  </si>
  <si>
    <t>104994955</t>
  </si>
  <si>
    <t>01-F010-00063694</t>
  </si>
  <si>
    <t>5340405</t>
  </si>
  <si>
    <t>LJ11KAAC1N1302407</t>
  </si>
  <si>
    <t>0003682555</t>
  </si>
  <si>
    <t>104994964</t>
  </si>
  <si>
    <t>01-F008-00061416</t>
  </si>
  <si>
    <t>5340485</t>
  </si>
  <si>
    <t>LJ11PABD2NC090663</t>
  </si>
  <si>
    <t>0003682227</t>
  </si>
  <si>
    <t>104994966</t>
  </si>
  <si>
    <t>01-F008-00061417</t>
  </si>
  <si>
    <t>5340651</t>
  </si>
  <si>
    <t>LJ11PABD4NC090664</t>
  </si>
  <si>
    <t>0003682228</t>
  </si>
  <si>
    <t>104994973</t>
  </si>
  <si>
    <t>01-F008-00061420</t>
  </si>
  <si>
    <t>5340513</t>
  </si>
  <si>
    <t>LJ11PABD6NC090844</t>
  </si>
  <si>
    <t>0003682300</t>
  </si>
  <si>
    <t>104996381</t>
  </si>
  <si>
    <t>01-F008-00061433</t>
  </si>
  <si>
    <t>5341384</t>
  </si>
  <si>
    <t>LJ12EKR21N4702298</t>
  </si>
  <si>
    <t>0003270694</t>
  </si>
  <si>
    <t>104996383</t>
  </si>
  <si>
    <t>01-F008-00061434</t>
  </si>
  <si>
    <t>5341383</t>
  </si>
  <si>
    <t>LJ12EKR26N4706170</t>
  </si>
  <si>
    <t>0003428009</t>
  </si>
  <si>
    <t>104996453</t>
  </si>
  <si>
    <t>01-F010-00063697</t>
  </si>
  <si>
    <t>5341033</t>
  </si>
  <si>
    <t>LJ11PABD5NC090849</t>
  </si>
  <si>
    <t>0003682305</t>
  </si>
  <si>
    <t>104996455</t>
  </si>
  <si>
    <t>01-F010-00063699</t>
  </si>
  <si>
    <t>5341037</t>
  </si>
  <si>
    <t>LJ11PABD8NC085984</t>
  </si>
  <si>
    <t>0003549589</t>
  </si>
  <si>
    <t>104996486</t>
  </si>
  <si>
    <t>01-F010-00063700</t>
  </si>
  <si>
    <t>5341380</t>
  </si>
  <si>
    <t>LJ11PABD6NC090763</t>
  </si>
  <si>
    <t>0003682416</t>
  </si>
  <si>
    <t>104996740</t>
  </si>
  <si>
    <t>01-F008-0061440</t>
  </si>
  <si>
    <t>5305114</t>
  </si>
  <si>
    <t>LJ166A255N4013622</t>
  </si>
  <si>
    <t>0003681934</t>
  </si>
  <si>
    <t>104996854</t>
  </si>
  <si>
    <t>01-F008-0061452</t>
  </si>
  <si>
    <t>5277944</t>
  </si>
  <si>
    <t>LJ11KAACXN1300753</t>
  </si>
  <si>
    <t>0003386683</t>
  </si>
  <si>
    <t>104996912</t>
  </si>
  <si>
    <t>01-F008-00061436</t>
  </si>
  <si>
    <t>5340549</t>
  </si>
  <si>
    <t>LJ166A252N4013660</t>
  </si>
  <si>
    <t>0003681972</t>
  </si>
  <si>
    <t>104996915</t>
  </si>
  <si>
    <t>01-F008-00061437</t>
  </si>
  <si>
    <t>5340550</t>
  </si>
  <si>
    <t>LJ166A255N4013667</t>
  </si>
  <si>
    <t>0003681979</t>
  </si>
  <si>
    <t>104996944</t>
  </si>
  <si>
    <t>01-F008-0061441</t>
  </si>
  <si>
    <t>5257814</t>
  </si>
  <si>
    <t>LJ166A3D5N2240570</t>
  </si>
  <si>
    <t>0003607863</t>
  </si>
  <si>
    <t>104998219</t>
  </si>
  <si>
    <t>01-F010-00063706</t>
  </si>
  <si>
    <t>5341420</t>
  </si>
  <si>
    <t>LJ166A259N4013624</t>
  </si>
  <si>
    <t>0003681936</t>
  </si>
  <si>
    <t>104998230</t>
  </si>
  <si>
    <t>01-F008-00061439</t>
  </si>
  <si>
    <t>5341419</t>
  </si>
  <si>
    <t>LJ11PABD8NC090764</t>
  </si>
  <si>
    <t>0003682417</t>
  </si>
  <si>
    <t>104998809</t>
  </si>
  <si>
    <t>01-F008-00061442</t>
  </si>
  <si>
    <t>5341738</t>
  </si>
  <si>
    <t>LJ11PABD5NC090852</t>
  </si>
  <si>
    <t>0003682308</t>
  </si>
  <si>
    <t>104998828</t>
  </si>
  <si>
    <t>01-F008-00061443</t>
  </si>
  <si>
    <t>5341379</t>
  </si>
  <si>
    <t>LJ11PABD7NC090755</t>
  </si>
  <si>
    <t>0003682408</t>
  </si>
  <si>
    <t>104999239</t>
  </si>
  <si>
    <t>01-F008-00061448</t>
  </si>
  <si>
    <t>5341529</t>
  </si>
  <si>
    <t>LJ12EKR28N4706171</t>
  </si>
  <si>
    <t>0003428010</t>
  </si>
  <si>
    <t>104999264</t>
  </si>
  <si>
    <t>01-F008-00061449</t>
  </si>
  <si>
    <t>5341631</t>
  </si>
  <si>
    <t>LJ12EKS28N4704687</t>
  </si>
  <si>
    <t>0003387972</t>
  </si>
  <si>
    <t>104999265</t>
  </si>
  <si>
    <t>01-F008-00061450</t>
  </si>
  <si>
    <t>5341436</t>
  </si>
  <si>
    <t>LJ12EKS27N4705216</t>
  </si>
  <si>
    <t>0003428154</t>
  </si>
  <si>
    <t>104999268</t>
  </si>
  <si>
    <t>01-F008-00061451</t>
  </si>
  <si>
    <t>5341632</t>
  </si>
  <si>
    <t>LJ166B3D0N1501096</t>
  </si>
  <si>
    <t>0003682459</t>
  </si>
  <si>
    <t>104999642</t>
  </si>
  <si>
    <t>01-F008-00061454</t>
  </si>
  <si>
    <t>5341643</t>
  </si>
  <si>
    <t>LJ11PABD5NC090964</t>
  </si>
  <si>
    <t>0003682309</t>
  </si>
  <si>
    <t>105000605</t>
  </si>
  <si>
    <t>01-F008-00061466</t>
  </si>
  <si>
    <t>5341787</t>
  </si>
  <si>
    <t>LJ166B3D2N1501097</t>
  </si>
  <si>
    <t>0003682460</t>
  </si>
  <si>
    <t>105001403</t>
  </si>
  <si>
    <t>01-F008-00061468</t>
  </si>
  <si>
    <t>5341829</t>
  </si>
  <si>
    <t>LJ11PABD8NC090778</t>
  </si>
  <si>
    <t>0003682422</t>
  </si>
  <si>
    <t>105001406</t>
  </si>
  <si>
    <t>01-F008-00061469</t>
  </si>
  <si>
    <t>5341831</t>
  </si>
  <si>
    <t>LJ11PABD6NC090780</t>
  </si>
  <si>
    <t>0003682424</t>
  </si>
  <si>
    <t>105001407</t>
  </si>
  <si>
    <t>01-F008-00061470</t>
  </si>
  <si>
    <t>5341911</t>
  </si>
  <si>
    <t>LJ11PABD7NC090965</t>
  </si>
  <si>
    <t>0003682310</t>
  </si>
  <si>
    <t>105001409</t>
  </si>
  <si>
    <t>01-F008-00061471</t>
  </si>
  <si>
    <t>5342091</t>
  </si>
  <si>
    <t>LJ11PABD8NC090781</t>
  </si>
  <si>
    <t>0003682425</t>
  </si>
  <si>
    <t>105001411</t>
  </si>
  <si>
    <t>01-F008-00061472</t>
  </si>
  <si>
    <t>5341954</t>
  </si>
  <si>
    <t>LJ11PABD5NC086123</t>
  </si>
  <si>
    <t>0003437738</t>
  </si>
  <si>
    <t>105002854</t>
  </si>
  <si>
    <t>01-F008-00061477</t>
  </si>
  <si>
    <t>5342814</t>
  </si>
  <si>
    <t>LJ11PABD5NC090978</t>
  </si>
  <si>
    <t>0003682323</t>
  </si>
  <si>
    <t>105002857</t>
  </si>
  <si>
    <t>01-F008-00061478</t>
  </si>
  <si>
    <t>5342852</t>
  </si>
  <si>
    <t>LJ11PABD7NC090786</t>
  </si>
  <si>
    <t>0003682430</t>
  </si>
  <si>
    <t>105004512</t>
  </si>
  <si>
    <t>01-F009-00011397</t>
  </si>
  <si>
    <t>5343251</t>
  </si>
  <si>
    <t>LJ12EKR22N4015038</t>
  </si>
  <si>
    <t>0003701611</t>
  </si>
  <si>
    <t>105004783</t>
  </si>
  <si>
    <t>01-F008-00061485</t>
  </si>
  <si>
    <t>5342889</t>
  </si>
  <si>
    <t>LJ11PABD4NC091006</t>
  </si>
  <si>
    <t>0003682383</t>
  </si>
  <si>
    <t>105004803</t>
  </si>
  <si>
    <t>01-F008-00061486</t>
  </si>
  <si>
    <t>5343150</t>
  </si>
  <si>
    <t>LJ11PABD1NC083980</t>
  </si>
  <si>
    <t>0003386572</t>
  </si>
  <si>
    <t>105004806</t>
  </si>
  <si>
    <t>01-F008-00061487</t>
  </si>
  <si>
    <t>5342884</t>
  </si>
  <si>
    <t>LJ166A257N4013668</t>
  </si>
  <si>
    <t>0003681980</t>
  </si>
  <si>
    <t>105004809</t>
  </si>
  <si>
    <t>01-F008-00061488</t>
  </si>
  <si>
    <t>5342885</t>
  </si>
  <si>
    <t>LJ11PABD9NC090885</t>
  </si>
  <si>
    <t>0003682230</t>
  </si>
  <si>
    <t>105004812</t>
  </si>
  <si>
    <t>01-F008-00061489</t>
  </si>
  <si>
    <t>5342888</t>
  </si>
  <si>
    <t>LJ11PABD9NC090823</t>
  </si>
  <si>
    <t>0003682279</t>
  </si>
  <si>
    <t>105004910</t>
  </si>
  <si>
    <t>01-F010-00063717</t>
  </si>
  <si>
    <t>5342883</t>
  </si>
  <si>
    <t>LJ11KAACXN1302602</t>
  </si>
  <si>
    <t>0003682169</t>
  </si>
  <si>
    <t>105005173</t>
  </si>
  <si>
    <t>01-F008-00061491</t>
  </si>
  <si>
    <t>5343124</t>
  </si>
  <si>
    <t>LJ11PABDXNC083850</t>
  </si>
  <si>
    <t>0003386358</t>
  </si>
  <si>
    <t>105005845</t>
  </si>
  <si>
    <t>01-F008-00061502</t>
  </si>
  <si>
    <t>5343167</t>
  </si>
  <si>
    <t>LJ166A252N4013626</t>
  </si>
  <si>
    <t>0003681938</t>
  </si>
  <si>
    <t>105005847</t>
  </si>
  <si>
    <t>01-F008-00061503</t>
  </si>
  <si>
    <t>5343466</t>
  </si>
  <si>
    <t>LJ166A254N4013627</t>
  </si>
  <si>
    <t>0003681939</t>
  </si>
  <si>
    <t>105005848</t>
  </si>
  <si>
    <t>01-F008-00061504</t>
  </si>
  <si>
    <t>5342931</t>
  </si>
  <si>
    <t>LJ166A253N4013666</t>
  </si>
  <si>
    <t>0003681978</t>
  </si>
  <si>
    <t>105005900</t>
  </si>
  <si>
    <t>01-F008-00061508</t>
  </si>
  <si>
    <t>5343565</t>
  </si>
  <si>
    <t>LJ166A25XN4016077</t>
  </si>
  <si>
    <t>0003701704</t>
  </si>
  <si>
    <t>105005954</t>
  </si>
  <si>
    <t>01-F008-00061495</t>
  </si>
  <si>
    <t>5343412</t>
  </si>
  <si>
    <t>LJ12EKR27N4702306</t>
  </si>
  <si>
    <t>0003270707</t>
  </si>
  <si>
    <t>105005956</t>
  </si>
  <si>
    <t>01-F008-00061496</t>
  </si>
  <si>
    <t>5343420</t>
  </si>
  <si>
    <t>LJ12EKR20N4702308</t>
  </si>
  <si>
    <t>0003270709</t>
  </si>
  <si>
    <t>105005958</t>
  </si>
  <si>
    <t>01-F008-00061497</t>
  </si>
  <si>
    <t>5343166</t>
  </si>
  <si>
    <t>LJ12EKR25N4706175</t>
  </si>
  <si>
    <t>0003428014</t>
  </si>
  <si>
    <t>105005964</t>
  </si>
  <si>
    <t>01-F008-00061498</t>
  </si>
  <si>
    <t>5343135</t>
  </si>
  <si>
    <t>LJ11KAAC5N1301292</t>
  </si>
  <si>
    <t>0003468357</t>
  </si>
  <si>
    <t>105005966</t>
  </si>
  <si>
    <t>01-F008-00061499</t>
  </si>
  <si>
    <t>5343136</t>
  </si>
  <si>
    <t>LJ166A338N2240683</t>
  </si>
  <si>
    <t>0003682157</t>
  </si>
  <si>
    <t>105005968</t>
  </si>
  <si>
    <t>01-F008-00061500</t>
  </si>
  <si>
    <t>5343162</t>
  </si>
  <si>
    <t>LJ11KAAC1N1302617</t>
  </si>
  <si>
    <t>0003682184</t>
  </si>
  <si>
    <t>105006108</t>
  </si>
  <si>
    <t>01-F010-00063719</t>
  </si>
  <si>
    <t>5343170</t>
  </si>
  <si>
    <t>LJ11PABDXNC085209</t>
  </si>
  <si>
    <t>0003437798</t>
  </si>
  <si>
    <t>105007050</t>
  </si>
  <si>
    <t>01-F008-00061512</t>
  </si>
  <si>
    <t>5343905</t>
  </si>
  <si>
    <t>LJ11PABD6NC090973</t>
  </si>
  <si>
    <t>0003682318</t>
  </si>
  <si>
    <t>105008028</t>
  </si>
  <si>
    <t>01-F008-00061521</t>
  </si>
  <si>
    <t>5343912</t>
  </si>
  <si>
    <t>LJ11PABD5NC090785</t>
  </si>
  <si>
    <t>0003682429</t>
  </si>
  <si>
    <t>105008317</t>
  </si>
  <si>
    <t>01-F008-00061519</t>
  </si>
  <si>
    <t>5344063</t>
  </si>
  <si>
    <t>LJ12EKR25N4013817</t>
  </si>
  <si>
    <t>0003682032</t>
  </si>
  <si>
    <t>105008418</t>
  </si>
  <si>
    <t>105008610</t>
  </si>
  <si>
    <t>01-F008-00061524</t>
  </si>
  <si>
    <t>5344073</t>
  </si>
  <si>
    <t>LJ12EKR20N4015037</t>
  </si>
  <si>
    <t>0003701610</t>
  </si>
  <si>
    <t>105008740</t>
  </si>
  <si>
    <t>01-F008-0061525</t>
  </si>
  <si>
    <t>5301983</t>
  </si>
  <si>
    <t>LJ166A256N4011412</t>
  </si>
  <si>
    <t>0003550289</t>
  </si>
  <si>
    <t>105009241</t>
  </si>
  <si>
    <t>01-F010-00063745</t>
  </si>
  <si>
    <t>5344291</t>
  </si>
  <si>
    <t>LJ11PABD9NC083824</t>
  </si>
  <si>
    <t>0003386354</t>
  </si>
  <si>
    <t>105010069</t>
  </si>
  <si>
    <t>01-F008-00061532</t>
  </si>
  <si>
    <t>5344479</t>
  </si>
  <si>
    <t>LJ12EKR23N4702285</t>
  </si>
  <si>
    <t>0003270721</t>
  </si>
  <si>
    <t>105010075</t>
  </si>
  <si>
    <t>01-F008-00061533</t>
  </si>
  <si>
    <t>5344482</t>
  </si>
  <si>
    <t>LJ12EKR24N4706166</t>
  </si>
  <si>
    <t>0003428005</t>
  </si>
  <si>
    <t>105010478</t>
  </si>
  <si>
    <t>01-F008-00061538</t>
  </si>
  <si>
    <t>5344306</t>
  </si>
  <si>
    <t>LJ11PABD8NC086097</t>
  </si>
  <si>
    <t>0003437730</t>
  </si>
  <si>
    <t>105010908</t>
  </si>
  <si>
    <t>01-F010-00063746</t>
  </si>
  <si>
    <t>5344506</t>
  </si>
  <si>
    <t>LJ11PABDXNC085985</t>
  </si>
  <si>
    <t>0003549590</t>
  </si>
  <si>
    <t>105011472</t>
  </si>
  <si>
    <t>01-F008-0061554</t>
  </si>
  <si>
    <t>5220857</t>
  </si>
  <si>
    <t>LJ166A3D4N2240365</t>
  </si>
  <si>
    <t>0003386200</t>
  </si>
  <si>
    <t>105011714</t>
  </si>
  <si>
    <t>01-F010-00063749</t>
  </si>
  <si>
    <t>5344658</t>
  </si>
  <si>
    <t>LJ12EKR29N4015053</t>
  </si>
  <si>
    <t>0003701626</t>
  </si>
  <si>
    <t>105011717</t>
  </si>
  <si>
    <t>01-F010-00063750</t>
  </si>
  <si>
    <t>5344661</t>
  </si>
  <si>
    <t>LJ12EKR20N4015054</t>
  </si>
  <si>
    <t>0003701627</t>
  </si>
  <si>
    <t>105012828</t>
  </si>
  <si>
    <t>01-F008-00061548</t>
  </si>
  <si>
    <t>5344672</t>
  </si>
  <si>
    <t>LJ11PABD5NC084775</t>
  </si>
  <si>
    <t>0003428576</t>
  </si>
  <si>
    <t>105012830</t>
  </si>
  <si>
    <t>01-F008-00061549</t>
  </si>
  <si>
    <t>5344748</t>
  </si>
  <si>
    <t>LJ11PABD1NC086166</t>
  </si>
  <si>
    <t>0003437755</t>
  </si>
  <si>
    <t>105012983</t>
  </si>
  <si>
    <t>01-F010-00063752</t>
  </si>
  <si>
    <t>5344668</t>
  </si>
  <si>
    <t>LJ11PABD1NC083705</t>
  </si>
  <si>
    <t>0003386245</t>
  </si>
  <si>
    <t>105013389</t>
  </si>
  <si>
    <t>01-F008-00061562</t>
  </si>
  <si>
    <t>5344831</t>
  </si>
  <si>
    <t>LJ12EKR27N4702645</t>
  </si>
  <si>
    <t>0003271312</t>
  </si>
  <si>
    <t>105013434</t>
  </si>
  <si>
    <t>01-F008-00061563</t>
  </si>
  <si>
    <t>5344902</t>
  </si>
  <si>
    <t>LJ11PABDXNC090880</t>
  </si>
  <si>
    <t>0003682335</t>
  </si>
  <si>
    <t>105013844</t>
  </si>
  <si>
    <t>01-F010-00063754</t>
  </si>
  <si>
    <t>5344720</t>
  </si>
  <si>
    <t>LJ11PABD4NC090843</t>
  </si>
  <si>
    <t>0003682299</t>
  </si>
  <si>
    <t>105014670</t>
  </si>
  <si>
    <t>01-F008-0061569</t>
  </si>
  <si>
    <t>5305126</t>
  </si>
  <si>
    <t>LJ166A253N4013621</t>
  </si>
  <si>
    <t>0003681933</t>
  </si>
  <si>
    <t>105014680</t>
  </si>
  <si>
    <t>01-F008-00061570</t>
  </si>
  <si>
    <t>5345188</t>
  </si>
  <si>
    <t>LJ11PABD0NC090774</t>
  </si>
  <si>
    <t>0003682223</t>
  </si>
  <si>
    <t>105017324</t>
  </si>
  <si>
    <t>01-F008-0061579</t>
  </si>
  <si>
    <t>105019047</t>
  </si>
  <si>
    <t>01-F010-00063761</t>
  </si>
  <si>
    <t>5346497</t>
  </si>
  <si>
    <t>LJ11PABD5NC084792</t>
  </si>
  <si>
    <t>0003428533</t>
  </si>
  <si>
    <t>104954198</t>
  </si>
  <si>
    <t>01-F010-00063526</t>
  </si>
  <si>
    <t>5331227</t>
  </si>
  <si>
    <t>JM7DM2W7AP0201074</t>
  </si>
  <si>
    <t>0003702980</t>
  </si>
  <si>
    <t>104955188</t>
  </si>
  <si>
    <t>01-F008-00060961</t>
  </si>
  <si>
    <t>5331789</t>
  </si>
  <si>
    <t>MP2TFS40JNT017759</t>
  </si>
  <si>
    <t>0003699515</t>
  </si>
  <si>
    <t>104957638</t>
  </si>
  <si>
    <t>01-F010-00063537</t>
  </si>
  <si>
    <t>5332250</t>
  </si>
  <si>
    <t>JM7BP2S76N1126012</t>
  </si>
  <si>
    <t>0003702849</t>
  </si>
  <si>
    <t>104957639</t>
  </si>
  <si>
    <t>01-F010-00063538</t>
  </si>
  <si>
    <t>5332256</t>
  </si>
  <si>
    <t>JM7KF2W7AN0705602</t>
  </si>
  <si>
    <t>0003703021</t>
  </si>
  <si>
    <t>104957640</t>
  </si>
  <si>
    <t>01-F010-00063539</t>
  </si>
  <si>
    <t>5332348</t>
  </si>
  <si>
    <t>JM7KF2W7AN0706533</t>
  </si>
  <si>
    <t>0003703025</t>
  </si>
  <si>
    <t>104957641</t>
  </si>
  <si>
    <t>01-F010-00063540</t>
  </si>
  <si>
    <t>5332040</t>
  </si>
  <si>
    <t>JM7KF2W7AN0709359</t>
  </si>
  <si>
    <t>0003703045</t>
  </si>
  <si>
    <t>104959443</t>
  </si>
  <si>
    <t>01-F009-00011374</t>
  </si>
  <si>
    <t>5332780</t>
  </si>
  <si>
    <t>JM7DK2W76N1700531</t>
  </si>
  <si>
    <t>0003702909</t>
  </si>
  <si>
    <t>104960539</t>
  </si>
  <si>
    <t>01-F008-00061022</t>
  </si>
  <si>
    <t>5332697</t>
  </si>
  <si>
    <t>MP2TFS40JNT018077</t>
  </si>
  <si>
    <t>0003699522</t>
  </si>
  <si>
    <t>104960547</t>
  </si>
  <si>
    <t>01-F008-00061023</t>
  </si>
  <si>
    <t>5332484</t>
  </si>
  <si>
    <t>JM7DK2W76N1700990</t>
  </si>
  <si>
    <t>0003702954</t>
  </si>
  <si>
    <t>104960590</t>
  </si>
  <si>
    <t>01-F008-00061024</t>
  </si>
  <si>
    <t>CX-30 CORE 2.0 AT 2WD IPM II</t>
  </si>
  <si>
    <t>DHPPLAB_PE</t>
  </si>
  <si>
    <t>5332492</t>
  </si>
  <si>
    <t>JM7DM2W7AP0200147</t>
  </si>
  <si>
    <t>0003702973</t>
  </si>
  <si>
    <t>104960594</t>
  </si>
  <si>
    <t>01-F008-00061025</t>
  </si>
  <si>
    <t>5333067</t>
  </si>
  <si>
    <t>JM7KF2W7AN0705577</t>
  </si>
  <si>
    <t>0003703016</t>
  </si>
  <si>
    <t>104960627</t>
  </si>
  <si>
    <t>01-F008-00061028</t>
  </si>
  <si>
    <t>5332708</t>
  </si>
  <si>
    <t>JM7DK2W76N1701575</t>
  </si>
  <si>
    <t>0003702957</t>
  </si>
  <si>
    <t>104960631</t>
  </si>
  <si>
    <t>01-F008-00061029</t>
  </si>
  <si>
    <t>5332921</t>
  </si>
  <si>
    <t>JM7KF2W7AN0705611</t>
  </si>
  <si>
    <t>0003703049</t>
  </si>
  <si>
    <t>104960981</t>
  </si>
  <si>
    <t>01-F008-00061026</t>
  </si>
  <si>
    <t>5332918</t>
  </si>
  <si>
    <t>JM7KF2W76N0705376</t>
  </si>
  <si>
    <t>0003703012</t>
  </si>
  <si>
    <t>104962162</t>
  </si>
  <si>
    <t>01-F009-00011376</t>
  </si>
  <si>
    <t>5332510</t>
  </si>
  <si>
    <t>JM7KF2W76N0705502</t>
  </si>
  <si>
    <t>0003702993</t>
  </si>
  <si>
    <t>104962195</t>
  </si>
  <si>
    <t>01-F008-00061034</t>
  </si>
  <si>
    <t>5332940</t>
  </si>
  <si>
    <t>JM7KF4WLAN0703759</t>
  </si>
  <si>
    <t>0003703086</t>
  </si>
  <si>
    <t>104962291</t>
  </si>
  <si>
    <t>01-F010-00063557</t>
  </si>
  <si>
    <t>5333266</t>
  </si>
  <si>
    <t>JM7KF2W7AN0706530</t>
  </si>
  <si>
    <t>0003703026</t>
  </si>
  <si>
    <t>104964235</t>
  </si>
  <si>
    <t>01-F008-00061048</t>
  </si>
  <si>
    <t>5332539</t>
  </si>
  <si>
    <t>JM7KF4W7AN0698145</t>
  </si>
  <si>
    <t>0003699442</t>
  </si>
  <si>
    <t>104964538</t>
  </si>
  <si>
    <t>01-F008-00061049</t>
  </si>
  <si>
    <t>5333562</t>
  </si>
  <si>
    <t>JM7KF4W7AN0699908</t>
  </si>
  <si>
    <t>0003699445</t>
  </si>
  <si>
    <t>104964539</t>
  </si>
  <si>
    <t>01-F008-00061050</t>
  </si>
  <si>
    <t>5332540</t>
  </si>
  <si>
    <t>JM7KF4W7AN0698151</t>
  </si>
  <si>
    <t>0003699452</t>
  </si>
  <si>
    <t>104964540</t>
  </si>
  <si>
    <t>01-F008-00061051</t>
  </si>
  <si>
    <t>5332541</t>
  </si>
  <si>
    <t>JM7KF2W76N0700801</t>
  </si>
  <si>
    <t>0003699467</t>
  </si>
  <si>
    <t>104964541</t>
  </si>
  <si>
    <t>01-F008-00061052</t>
  </si>
  <si>
    <t>5333382</t>
  </si>
  <si>
    <t>MP2TFS40JNT018118</t>
  </si>
  <si>
    <t>0003699507</t>
  </si>
  <si>
    <t>104964542</t>
  </si>
  <si>
    <t>01-F008-00061053</t>
  </si>
  <si>
    <t>5332542</t>
  </si>
  <si>
    <t>MP2TFS40JNT017758</t>
  </si>
  <si>
    <t>0003699514</t>
  </si>
  <si>
    <t>104964543</t>
  </si>
  <si>
    <t>01-F008-00061054</t>
  </si>
  <si>
    <t>5333466</t>
  </si>
  <si>
    <t>MP2TFS40JNT018076</t>
  </si>
  <si>
    <t>0003699521</t>
  </si>
  <si>
    <t>104964544</t>
  </si>
  <si>
    <t>01-F008-00061055</t>
  </si>
  <si>
    <t>5332543</t>
  </si>
  <si>
    <t>MP2TFS40JNT018072</t>
  </si>
  <si>
    <t>0003699523</t>
  </si>
  <si>
    <t>104964545</t>
  </si>
  <si>
    <t>01-F008-00061056</t>
  </si>
  <si>
    <t>5332544</t>
  </si>
  <si>
    <t>MP2TFS40JNT018073</t>
  </si>
  <si>
    <t>0003699524</t>
  </si>
  <si>
    <t>104964547</t>
  </si>
  <si>
    <t>01-F008-00061057</t>
  </si>
  <si>
    <t>5332545</t>
  </si>
  <si>
    <t>MP2TFS40JNT018082</t>
  </si>
  <si>
    <t>0003699531</t>
  </si>
  <si>
    <t>104964548</t>
  </si>
  <si>
    <t>01-F008-00061058</t>
  </si>
  <si>
    <t>5333647</t>
  </si>
  <si>
    <t>JM7KF2W7AN0707731</t>
  </si>
  <si>
    <t>0003703029</t>
  </si>
  <si>
    <t>104964549</t>
  </si>
  <si>
    <t>01-F008-00061059</t>
  </si>
  <si>
    <t>5333467</t>
  </si>
  <si>
    <t>JM7KF2W7AN0707515</t>
  </si>
  <si>
    <t>0003703030</t>
  </si>
  <si>
    <t>104964550</t>
  </si>
  <si>
    <t>01-F008-00061060</t>
  </si>
  <si>
    <t>5333570</t>
  </si>
  <si>
    <t>JM7KF2W7AN0708021</t>
  </si>
  <si>
    <t>0003703036</t>
  </si>
  <si>
    <t>104964551</t>
  </si>
  <si>
    <t>01-F008-00061061</t>
  </si>
  <si>
    <t>5333384</t>
  </si>
  <si>
    <t>JM7KF2W7AN0708349</t>
  </si>
  <si>
    <t>0003703037</t>
  </si>
  <si>
    <t>104964552</t>
  </si>
  <si>
    <t>01-F008-00061062</t>
  </si>
  <si>
    <t>5333383</t>
  </si>
  <si>
    <t>JM7KF2W7AN0708868</t>
  </si>
  <si>
    <t>0003703044</t>
  </si>
  <si>
    <t>104964553</t>
  </si>
  <si>
    <t>01-F008-00061063</t>
  </si>
  <si>
    <t>5333569</t>
  </si>
  <si>
    <t>JM7KF2W7AN0708690</t>
  </si>
  <si>
    <t>0003703056</t>
  </si>
  <si>
    <t>104964554</t>
  </si>
  <si>
    <t>01-F008-00061064</t>
  </si>
  <si>
    <t>5332546</t>
  </si>
  <si>
    <t>JM7KF4W7AN0706434</t>
  </si>
  <si>
    <t>0003703076</t>
  </si>
  <si>
    <t>104966253</t>
  </si>
  <si>
    <t>01-F008-00061075</t>
  </si>
  <si>
    <t>5333648</t>
  </si>
  <si>
    <t>JM7KF2W7AN0707298</t>
  </si>
  <si>
    <t>0003703024</t>
  </si>
  <si>
    <t>104968471</t>
  </si>
  <si>
    <t>01-F008-00061088</t>
  </si>
  <si>
    <t>5334626</t>
  </si>
  <si>
    <t>JM7DM2W76P0201052</t>
  </si>
  <si>
    <t>0003702970</t>
  </si>
  <si>
    <t>104968628</t>
  </si>
  <si>
    <t>01-F009-00011380</t>
  </si>
  <si>
    <t>5335478</t>
  </si>
  <si>
    <t>JM7KF4W7AN0703771</t>
  </si>
  <si>
    <t>0003703071</t>
  </si>
  <si>
    <t>104968820</t>
  </si>
  <si>
    <t>01-F009-00011382</t>
  </si>
  <si>
    <t>5335526</t>
  </si>
  <si>
    <t>JM7BP2H76N1125486</t>
  </si>
  <si>
    <t>0003646955</t>
  </si>
  <si>
    <t>104968886</t>
  </si>
  <si>
    <t>01-F010-0063582</t>
  </si>
  <si>
    <t>5279798</t>
  </si>
  <si>
    <t>JM7BP2S76N1125643</t>
  </si>
  <si>
    <t>0003646940</t>
  </si>
  <si>
    <t>104972350</t>
  </si>
  <si>
    <t>01-F010-00063583</t>
  </si>
  <si>
    <t>5336116</t>
  </si>
  <si>
    <t>JM7KF4WLAN0703607</t>
  </si>
  <si>
    <t>0003703083</t>
  </si>
  <si>
    <t>104972392</t>
  </si>
  <si>
    <t>01-F008-00061121</t>
  </si>
  <si>
    <t>5337175</t>
  </si>
  <si>
    <t>JM7BP2S7AN1125961</t>
  </si>
  <si>
    <t>0003702828</t>
  </si>
  <si>
    <t>104972394</t>
  </si>
  <si>
    <t>01-F008-00061122</t>
  </si>
  <si>
    <t>5337073</t>
  </si>
  <si>
    <t>JM7BP2S76N1125823</t>
  </si>
  <si>
    <t>0003702855</t>
  </si>
  <si>
    <t>104972395</t>
  </si>
  <si>
    <t>01-F008-00061123</t>
  </si>
  <si>
    <t>5336679</t>
  </si>
  <si>
    <t>JM7DK2W76N1700211</t>
  </si>
  <si>
    <t>0003702866</t>
  </si>
  <si>
    <t>104972396</t>
  </si>
  <si>
    <t>01-F008-00061124</t>
  </si>
  <si>
    <t>5336681</t>
  </si>
  <si>
    <t>JM7DK2W7AN1700451</t>
  </si>
  <si>
    <t>0003702923</t>
  </si>
  <si>
    <t>104972398</t>
  </si>
  <si>
    <t>01-F008-00061125</t>
  </si>
  <si>
    <t>5337167</t>
  </si>
  <si>
    <t>JM7DK4W7AN1700537</t>
  </si>
  <si>
    <t>0003702924</t>
  </si>
  <si>
    <t>104972402</t>
  </si>
  <si>
    <t>01-F008-00061126</t>
  </si>
  <si>
    <t>5337072</t>
  </si>
  <si>
    <t>JM7BP2H7AP1200160</t>
  </si>
  <si>
    <t>0003702948</t>
  </si>
  <si>
    <t>104972406</t>
  </si>
  <si>
    <t>01-F008-00061127</t>
  </si>
  <si>
    <t>5337260</t>
  </si>
  <si>
    <t>JM7DM2W7AP0200732</t>
  </si>
  <si>
    <t>0003702976</t>
  </si>
  <si>
    <t>104974395</t>
  </si>
  <si>
    <t>01-F008-00061134</t>
  </si>
  <si>
    <t>5336724</t>
  </si>
  <si>
    <t>MP2TFS40JNT017031</t>
  </si>
  <si>
    <t>0003646986</t>
  </si>
  <si>
    <t>104974401</t>
  </si>
  <si>
    <t>01-F008-00061137</t>
  </si>
  <si>
    <t>5337126</t>
  </si>
  <si>
    <t>JM7DK2W76N1700180</t>
  </si>
  <si>
    <t>0003702869</t>
  </si>
  <si>
    <t>104974402</t>
  </si>
  <si>
    <t>01-F008-00061138</t>
  </si>
  <si>
    <t>5337406</t>
  </si>
  <si>
    <t>JM7KF2W7AN0705608</t>
  </si>
  <si>
    <t>0003703023</t>
  </si>
  <si>
    <t>104974968</t>
  </si>
  <si>
    <t>01-F010-00063594</t>
  </si>
  <si>
    <t>5337131</t>
  </si>
  <si>
    <t>JM7BP2S76N1125896</t>
  </si>
  <si>
    <t>0003702853</t>
  </si>
  <si>
    <t>104975048</t>
  </si>
  <si>
    <t>01-F008-00061148</t>
  </si>
  <si>
    <t>5337421</t>
  </si>
  <si>
    <t>JM7KF2W7AN0709372</t>
  </si>
  <si>
    <t>0003703062</t>
  </si>
  <si>
    <t>104975075</t>
  </si>
  <si>
    <t>01-F008-00061155</t>
  </si>
  <si>
    <t>5337429</t>
  </si>
  <si>
    <t>3MDDJ2HA6NM401543</t>
  </si>
  <si>
    <t>0003690081</t>
  </si>
  <si>
    <t>104976023</t>
  </si>
  <si>
    <t>01-F008-00061159</t>
  </si>
  <si>
    <t>5337666</t>
  </si>
  <si>
    <t>JM7TC4WLAN0461404</t>
  </si>
  <si>
    <t>0003699458</t>
  </si>
  <si>
    <t>104976027</t>
  </si>
  <si>
    <t>01-F010-00063595</t>
  </si>
  <si>
    <t>5337435</t>
  </si>
  <si>
    <t>JM7KF2W76N0708451</t>
  </si>
  <si>
    <t>0003702995</t>
  </si>
  <si>
    <t>104977252</t>
  </si>
  <si>
    <t>01-F008-00061169</t>
  </si>
  <si>
    <t>5337810</t>
  </si>
  <si>
    <t>JM7DM2W76P0201072</t>
  </si>
  <si>
    <t>0003702969</t>
  </si>
  <si>
    <t>104977253</t>
  </si>
  <si>
    <t>01-F008-00061170</t>
  </si>
  <si>
    <t>5337984</t>
  </si>
  <si>
    <t>JM7DM2W76P0200942</t>
  </si>
  <si>
    <t>0003702971</t>
  </si>
  <si>
    <t>104979064</t>
  </si>
  <si>
    <t>01-F008-0061237</t>
  </si>
  <si>
    <t>5333095</t>
  </si>
  <si>
    <t>JM7DK2W7AN1700907</t>
  </si>
  <si>
    <t>0003702960</t>
  </si>
  <si>
    <t>104980310</t>
  </si>
  <si>
    <t>01-F008-00061192</t>
  </si>
  <si>
    <t>5338396</t>
  </si>
  <si>
    <t>JM7KF2W76N0706149</t>
  </si>
  <si>
    <t>0003703002</t>
  </si>
  <si>
    <t>104980315</t>
  </si>
  <si>
    <t>01-F008-00061193</t>
  </si>
  <si>
    <t>5338480</t>
  </si>
  <si>
    <t>JM7KF2W76N0707266</t>
  </si>
  <si>
    <t>0003703005</t>
  </si>
  <si>
    <t>104981143</t>
  </si>
  <si>
    <t>01-F010-00063622</t>
  </si>
  <si>
    <t>5338423</t>
  </si>
  <si>
    <t>JM7BP2H7AP1200205</t>
  </si>
  <si>
    <t>0003702944</t>
  </si>
  <si>
    <t>104981197</t>
  </si>
  <si>
    <t>01-F010-00063624</t>
  </si>
  <si>
    <t>5338500</t>
  </si>
  <si>
    <t>JM7DM2W76P0200509</t>
  </si>
  <si>
    <t>0003702967</t>
  </si>
  <si>
    <t>104981216</t>
  </si>
  <si>
    <t>01-F008-00061214</t>
  </si>
  <si>
    <t>CX-30 CORE 2.0 MT 2WD IPM II</t>
  </si>
  <si>
    <t>DHPNLAC_PE</t>
  </si>
  <si>
    <t>5338295</t>
  </si>
  <si>
    <t>JM7DM2W76P0201107</t>
  </si>
  <si>
    <t>0003702966</t>
  </si>
  <si>
    <t>104984704</t>
  </si>
  <si>
    <t>01-F008-00061238</t>
  </si>
  <si>
    <t>5339450</t>
  </si>
  <si>
    <t>MP2TFS40JNT017761</t>
  </si>
  <si>
    <t>0003699517</t>
  </si>
  <si>
    <t>104985159</t>
  </si>
  <si>
    <t>01-F008-00061239</t>
  </si>
  <si>
    <t>5339187</t>
  </si>
  <si>
    <t>MP2TFS40JNT018119</t>
  </si>
  <si>
    <t>0003699508</t>
  </si>
  <si>
    <t>104985161</t>
  </si>
  <si>
    <t>01-F008-00061240</t>
  </si>
  <si>
    <t>5339185</t>
  </si>
  <si>
    <t>MP2TFS40JNT017762</t>
  </si>
  <si>
    <t>0003699518</t>
  </si>
  <si>
    <t>104985163</t>
  </si>
  <si>
    <t>01-F008-00061241</t>
  </si>
  <si>
    <t>5339371</t>
  </si>
  <si>
    <t>MP2TFS40JNT018070</t>
  </si>
  <si>
    <t>0003699525</t>
  </si>
  <si>
    <t>104985166</t>
  </si>
  <si>
    <t>01-F008-00061242</t>
  </si>
  <si>
    <t>5339372</t>
  </si>
  <si>
    <t>MP2TFS40JNT018071</t>
  </si>
  <si>
    <t>0003699526</t>
  </si>
  <si>
    <t>104985169</t>
  </si>
  <si>
    <t>01-F008-00061243</t>
  </si>
  <si>
    <t>5339281</t>
  </si>
  <si>
    <t>MP2TFS40JNT018081</t>
  </si>
  <si>
    <t>0003699530</t>
  </si>
  <si>
    <t>104990504</t>
  </si>
  <si>
    <t>01-F038-00002519</t>
  </si>
  <si>
    <t>5338220</t>
  </si>
  <si>
    <t>JM7KF2W7AN0708227</t>
  </si>
  <si>
    <t>0003703038</t>
  </si>
  <si>
    <t>104994940</t>
  </si>
  <si>
    <t>01-F008-00061411</t>
  </si>
  <si>
    <t>5340670</t>
  </si>
  <si>
    <t>JM7BP2H7AP1200141</t>
  </si>
  <si>
    <t>0003702949</t>
  </si>
  <si>
    <t>104994942</t>
  </si>
  <si>
    <t>01-F008-00061412</t>
  </si>
  <si>
    <t>5340518</t>
  </si>
  <si>
    <t>JM7KF2W7AN0705590</t>
  </si>
  <si>
    <t>0003703048</t>
  </si>
  <si>
    <t>104995547</t>
  </si>
  <si>
    <t>01-F010-00063695</t>
  </si>
  <si>
    <t>5341456</t>
  </si>
  <si>
    <t>JM7KF2W7AN0709508</t>
  </si>
  <si>
    <t>0003703043</t>
  </si>
  <si>
    <t>104999630</t>
  </si>
  <si>
    <t>01-F010-00063711</t>
  </si>
  <si>
    <t>5341857</t>
  </si>
  <si>
    <t>JM7BP2S76N1125858</t>
  </si>
  <si>
    <t>0003702852</t>
  </si>
  <si>
    <t>105001414</t>
  </si>
  <si>
    <t>01-F008-00061473</t>
  </si>
  <si>
    <t>5342149</t>
  </si>
  <si>
    <t>JM7DK2W76N1700055</t>
  </si>
  <si>
    <t>0003702877</t>
  </si>
  <si>
    <t>105002646</t>
  </si>
  <si>
    <t>01-F008-00061476</t>
  </si>
  <si>
    <t>5341924</t>
  </si>
  <si>
    <t>JM7BP2H76N1125838</t>
  </si>
  <si>
    <t>0003702861</t>
  </si>
  <si>
    <t>105004325</t>
  </si>
  <si>
    <t>01-F008-00061483</t>
  </si>
  <si>
    <t>5342877</t>
  </si>
  <si>
    <t>JM7KF2W76N0705889</t>
  </si>
  <si>
    <t>0003703009</t>
  </si>
  <si>
    <t>105005989</t>
  </si>
  <si>
    <t>01-F008-00061509</t>
  </si>
  <si>
    <t>5343490</t>
  </si>
  <si>
    <t>JM7DK2W76N1701016</t>
  </si>
  <si>
    <t>0003702955</t>
  </si>
  <si>
    <t>105007764</t>
  </si>
  <si>
    <t>01-F008-00061516</t>
  </si>
  <si>
    <t>5344053</t>
  </si>
  <si>
    <t>JM7KF2W76N0706540</t>
  </si>
  <si>
    <t>0003702988</t>
  </si>
  <si>
    <t>105008105</t>
  </si>
  <si>
    <t>07-F038-00000447</t>
  </si>
  <si>
    <t>60572246</t>
  </si>
  <si>
    <t>105008609</t>
  </si>
  <si>
    <t>01-F008-00061523</t>
  </si>
  <si>
    <t>5344172</t>
  </si>
  <si>
    <t>MP2TFS40JNT017777</t>
  </si>
  <si>
    <t>0003699534</t>
  </si>
  <si>
    <t>105008937</t>
  </si>
  <si>
    <t>01-F008-00061527</t>
  </si>
  <si>
    <t>MAZDA 3 SPORT PRIME 2.0 MT 2WD IPM II</t>
  </si>
  <si>
    <t>BGRMLAE_PE</t>
  </si>
  <si>
    <t>5344087</t>
  </si>
  <si>
    <t>JM7BP2H76P1200524</t>
  </si>
  <si>
    <t>0003702942</t>
  </si>
  <si>
    <t>105009301</t>
  </si>
  <si>
    <t>01-F008-00061537</t>
  </si>
  <si>
    <t>5344408</t>
  </si>
  <si>
    <t>JM7BP2H76N1125769</t>
  </si>
  <si>
    <t>0003702856</t>
  </si>
  <si>
    <t>105010778</t>
  </si>
  <si>
    <t>01-F038-00002521</t>
  </si>
  <si>
    <t>5344368</t>
  </si>
  <si>
    <t>105011885</t>
  </si>
  <si>
    <t>01-F008-0061546</t>
  </si>
  <si>
    <t>5253999</t>
  </si>
  <si>
    <t>105012832</t>
  </si>
  <si>
    <t>01-F008-00061550</t>
  </si>
  <si>
    <t>5344960</t>
  </si>
  <si>
    <t>MP2TFS40JNT018083</t>
  </si>
  <si>
    <t>0003699532</t>
  </si>
  <si>
    <t>105012834</t>
  </si>
  <si>
    <t>01-F008-00061551</t>
  </si>
  <si>
    <t>5344782</t>
  </si>
  <si>
    <t>MP2TFS40JNT018084</t>
  </si>
  <si>
    <t>0003699533</t>
  </si>
  <si>
    <t>105013843</t>
  </si>
  <si>
    <t>01-F010-00063753</t>
  </si>
  <si>
    <t>5344718</t>
  </si>
  <si>
    <t>JM7KF2W7AN0708345</t>
  </si>
  <si>
    <t>0003703028</t>
  </si>
  <si>
    <t>105013942</t>
  </si>
  <si>
    <t>01-F008-00061564</t>
  </si>
  <si>
    <t>5344842</t>
  </si>
  <si>
    <t>JM7DM2W76P0200727</t>
  </si>
  <si>
    <t>0003702965</t>
  </si>
  <si>
    <t>105014011</t>
  </si>
  <si>
    <t>01-F008-00061565</t>
  </si>
  <si>
    <t>5345156</t>
  </si>
  <si>
    <t>MP2TFS40JNT018079</t>
  </si>
  <si>
    <t>0003699528</t>
  </si>
  <si>
    <t>105014012</t>
  </si>
  <si>
    <t>01-F008-00061566</t>
  </si>
  <si>
    <t>5345009</t>
  </si>
  <si>
    <t>JM7DK2W76N1700341</t>
  </si>
  <si>
    <t>0003702888</t>
  </si>
  <si>
    <t>105019340</t>
  </si>
  <si>
    <t>01-F009-00011403</t>
  </si>
  <si>
    <t>5346408</t>
  </si>
  <si>
    <t>JM7KF2W7AN0698206</t>
  </si>
  <si>
    <t>0003699440</t>
  </si>
  <si>
    <t>104953433</t>
  </si>
  <si>
    <t>01-F010-00063492</t>
  </si>
  <si>
    <t>5331537</t>
  </si>
  <si>
    <t>9FB4SREB4NM114070</t>
  </si>
  <si>
    <t>0003694079</t>
  </si>
  <si>
    <t>104953434</t>
  </si>
  <si>
    <t>01-F010-00063493</t>
  </si>
  <si>
    <t>5331200</t>
  </si>
  <si>
    <t>9FB4SREB4NM114077</t>
  </si>
  <si>
    <t>0003712435</t>
  </si>
  <si>
    <t>104953778</t>
  </si>
  <si>
    <t>01-F010-00063494</t>
  </si>
  <si>
    <t>5331544</t>
  </si>
  <si>
    <t>9FB4SREB4NM114086</t>
  </si>
  <si>
    <t>0003712438</t>
  </si>
  <si>
    <t>104953817</t>
  </si>
  <si>
    <t>01-F010-00063500</t>
  </si>
  <si>
    <t>5331211</t>
  </si>
  <si>
    <t>9FBHJD406NM134807</t>
  </si>
  <si>
    <t>0003712560</t>
  </si>
  <si>
    <t>104953819</t>
  </si>
  <si>
    <t>01-F010-00063501</t>
  </si>
  <si>
    <t>5331212</t>
  </si>
  <si>
    <t>9FBHJD407NM078571</t>
  </si>
  <si>
    <t>0003694098</t>
  </si>
  <si>
    <t>104954521</t>
  </si>
  <si>
    <t>01-F010-00063520</t>
  </si>
  <si>
    <t>5331695</t>
  </si>
  <si>
    <t>9FBHJD209NM064111</t>
  </si>
  <si>
    <t>0003694129</t>
  </si>
  <si>
    <t>104954523</t>
  </si>
  <si>
    <t>01-F010-00063521</t>
  </si>
  <si>
    <t>5331693</t>
  </si>
  <si>
    <t>9FBHJD205NM064042</t>
  </si>
  <si>
    <t>0003694135</t>
  </si>
  <si>
    <t>104954660</t>
  </si>
  <si>
    <t>01-F010-00063525</t>
  </si>
  <si>
    <t>5331618</t>
  </si>
  <si>
    <t>9FBHJD405NM134801</t>
  </si>
  <si>
    <t>0003712559</t>
  </si>
  <si>
    <t>104956073</t>
  </si>
  <si>
    <t>01-F038-00002510</t>
  </si>
  <si>
    <t>20440216</t>
  </si>
  <si>
    <t>DESARROLLO INMOBILIARIO MARVERDE S.</t>
  </si>
  <si>
    <t>5330717</t>
  </si>
  <si>
    <t>93Y9SR5B3NJ044576</t>
  </si>
  <si>
    <t>20600256361</t>
  </si>
  <si>
    <t>0003689977</t>
  </si>
  <si>
    <t>104956076</t>
  </si>
  <si>
    <t>01-F038-00002511</t>
  </si>
  <si>
    <t>5330721</t>
  </si>
  <si>
    <t>93Y9SR5B3NJ053420</t>
  </si>
  <si>
    <t>0003689978</t>
  </si>
  <si>
    <t>104956586</t>
  </si>
  <si>
    <t>01-F008-00060965</t>
  </si>
  <si>
    <t>5331515</t>
  </si>
  <si>
    <t>9FB4SREB4NM114092</t>
  </si>
  <si>
    <t>0003712429</t>
  </si>
  <si>
    <t>104956587</t>
  </si>
  <si>
    <t>01-F008-00060966</t>
  </si>
  <si>
    <t>5331517</t>
  </si>
  <si>
    <t>9FB4SREB4NM114099</t>
  </si>
  <si>
    <t>0003712433</t>
  </si>
  <si>
    <t>104956588</t>
  </si>
  <si>
    <t>01-F008-00060967</t>
  </si>
  <si>
    <t>5330996</t>
  </si>
  <si>
    <t>9FB4SREB4NM114106</t>
  </si>
  <si>
    <t>0003712507</t>
  </si>
  <si>
    <t>104956595</t>
  </si>
  <si>
    <t>01-F008-00060970</t>
  </si>
  <si>
    <t>5332148</t>
  </si>
  <si>
    <t>93YRBB007NJ109523</t>
  </si>
  <si>
    <t>0003689872</t>
  </si>
  <si>
    <t>104956596</t>
  </si>
  <si>
    <t>01-F008-00060971</t>
  </si>
  <si>
    <t>5331833</t>
  </si>
  <si>
    <t>93YRBB009NJ109524</t>
  </si>
  <si>
    <t>0003689873</t>
  </si>
  <si>
    <t>104956597</t>
  </si>
  <si>
    <t>01-F008-00060972</t>
  </si>
  <si>
    <t>5331835</t>
  </si>
  <si>
    <t>9FB4SREB4NM114073</t>
  </si>
  <si>
    <t>0003694082</t>
  </si>
  <si>
    <t>104956598</t>
  </si>
  <si>
    <t>01-F008-00060973</t>
  </si>
  <si>
    <t>5332054</t>
  </si>
  <si>
    <t>9FB4SREB4NM114074</t>
  </si>
  <si>
    <t>0003694083</t>
  </si>
  <si>
    <t>104956599</t>
  </si>
  <si>
    <t>01-F008-00060974</t>
  </si>
  <si>
    <t>5331837</t>
  </si>
  <si>
    <t>9FBHJD208NM064066</t>
  </si>
  <si>
    <t>0003694116</t>
  </si>
  <si>
    <t>104956600</t>
  </si>
  <si>
    <t>01-F008-00060975</t>
  </si>
  <si>
    <t>5332057</t>
  </si>
  <si>
    <t>9FBHJD200NM064112</t>
  </si>
  <si>
    <t>0003694132</t>
  </si>
  <si>
    <t>104956601</t>
  </si>
  <si>
    <t>01-F008-00060976</t>
  </si>
  <si>
    <t>5332055</t>
  </si>
  <si>
    <t>9FBHJD206NM064020</t>
  </si>
  <si>
    <t>0003694136</t>
  </si>
  <si>
    <t>104956602</t>
  </si>
  <si>
    <t>01-F008-00060977</t>
  </si>
  <si>
    <t>5332152</t>
  </si>
  <si>
    <t>9FBHJD201NM063941</t>
  </si>
  <si>
    <t>0003694140</t>
  </si>
  <si>
    <t>104956608</t>
  </si>
  <si>
    <t>01-F008-00060978</t>
  </si>
  <si>
    <t>5332149</t>
  </si>
  <si>
    <t>9FB4SREB4NM146466</t>
  </si>
  <si>
    <t>0003712443</t>
  </si>
  <si>
    <t>104956609</t>
  </si>
  <si>
    <t>01-F008-00060979</t>
  </si>
  <si>
    <t>5331834</t>
  </si>
  <si>
    <t>9FB4SREB4NM146467</t>
  </si>
  <si>
    <t>0003712444</t>
  </si>
  <si>
    <t>104956616</t>
  </si>
  <si>
    <t>01-F008-00060985</t>
  </si>
  <si>
    <t>5331840</t>
  </si>
  <si>
    <t>93YRHAW19NJ942628</t>
  </si>
  <si>
    <t>0003669937</t>
  </si>
  <si>
    <t>104956617</t>
  </si>
  <si>
    <t>01-F008-00060986</t>
  </si>
  <si>
    <t>5332059</t>
  </si>
  <si>
    <t>93YRHAW19NJ942719</t>
  </si>
  <si>
    <t>0003669959</t>
  </si>
  <si>
    <t>104956618</t>
  </si>
  <si>
    <t>01-F008-00060987</t>
  </si>
  <si>
    <t>5331842</t>
  </si>
  <si>
    <t>93YRHAW19NJ942677</t>
  </si>
  <si>
    <t>0003669964</t>
  </si>
  <si>
    <t>104956619</t>
  </si>
  <si>
    <t>01-F008-00060988</t>
  </si>
  <si>
    <t>5331843</t>
  </si>
  <si>
    <t>9FBHJD208NM064021</t>
  </si>
  <si>
    <t>0003694137</t>
  </si>
  <si>
    <t>104957445</t>
  </si>
  <si>
    <t>01-F008-00060989</t>
  </si>
  <si>
    <t>5332158</t>
  </si>
  <si>
    <t>93YRHAW19NJ942627</t>
  </si>
  <si>
    <t>0003669948</t>
  </si>
  <si>
    <t>104957447</t>
  </si>
  <si>
    <t>01-F008-00060990</t>
  </si>
  <si>
    <t>5332258</t>
  </si>
  <si>
    <t>93YRBB007NJ109585</t>
  </si>
  <si>
    <t>0003689861</t>
  </si>
  <si>
    <t>104957448</t>
  </si>
  <si>
    <t>01-F008-00060991</t>
  </si>
  <si>
    <t>5332352</t>
  </si>
  <si>
    <t>9FBHJD407NM078568</t>
  </si>
  <si>
    <t>0003694097</t>
  </si>
  <si>
    <t>104957449</t>
  </si>
  <si>
    <t>01-F008-00060992</t>
  </si>
  <si>
    <t>5332261</t>
  </si>
  <si>
    <t>9FBHJD408NM110993</t>
  </si>
  <si>
    <t>0003694102</t>
  </si>
  <si>
    <t>104957451</t>
  </si>
  <si>
    <t>01-F008-00060993</t>
  </si>
  <si>
    <t>5332262</t>
  </si>
  <si>
    <t>9FBHJD209NM063914</t>
  </si>
  <si>
    <t>0003694119</t>
  </si>
  <si>
    <t>104957452</t>
  </si>
  <si>
    <t>01-F008-00060994</t>
  </si>
  <si>
    <t>5332161</t>
  </si>
  <si>
    <t>9FBHJD400NM146161</t>
  </si>
  <si>
    <t>0003712568</t>
  </si>
  <si>
    <t>104957456</t>
  </si>
  <si>
    <t>01-F008-00060995</t>
  </si>
  <si>
    <t>5332263</t>
  </si>
  <si>
    <t>9FBHJD402NM146159</t>
  </si>
  <si>
    <t>0003712572</t>
  </si>
  <si>
    <t>104958059</t>
  </si>
  <si>
    <t>01-F009-00011373</t>
  </si>
  <si>
    <t>5332212</t>
  </si>
  <si>
    <t>9FB4SREB4NM146470</t>
  </si>
  <si>
    <t>0003712447</t>
  </si>
  <si>
    <t>104959588</t>
  </si>
  <si>
    <t>01-F008-00061008</t>
  </si>
  <si>
    <t>5332775</t>
  </si>
  <si>
    <t>9FBHJD203NM111004</t>
  </si>
  <si>
    <t>0003712530</t>
  </si>
  <si>
    <t>104959589</t>
  </si>
  <si>
    <t>01-F008-00061009</t>
  </si>
  <si>
    <t>5332466</t>
  </si>
  <si>
    <t>9FBHJD200NM146194</t>
  </si>
  <si>
    <t>0003712535</t>
  </si>
  <si>
    <t>104959591</t>
  </si>
  <si>
    <t>01-F008-00061010</t>
  </si>
  <si>
    <t>5332669</t>
  </si>
  <si>
    <t>9FBHJD202NM146200</t>
  </si>
  <si>
    <t>0003712538</t>
  </si>
  <si>
    <t>104959594</t>
  </si>
  <si>
    <t>01-F008-00061011</t>
  </si>
  <si>
    <t>5332779</t>
  </si>
  <si>
    <t>9FBHJD401NM146167</t>
  </si>
  <si>
    <t>0003712569</t>
  </si>
  <si>
    <t>104959596</t>
  </si>
  <si>
    <t>01-F008-00061012</t>
  </si>
  <si>
    <t>5332581</t>
  </si>
  <si>
    <t>9FBHJD401NM146184</t>
  </si>
  <si>
    <t>0003712571</t>
  </si>
  <si>
    <t>104962205</t>
  </si>
  <si>
    <t>01-F008-00061035</t>
  </si>
  <si>
    <t>5333255</t>
  </si>
  <si>
    <t>93YRHAW19NJ942615</t>
  </si>
  <si>
    <t>0003669945</t>
  </si>
  <si>
    <t>104962290</t>
  </si>
  <si>
    <t>01-F010-00063556</t>
  </si>
  <si>
    <t>5333264</t>
  </si>
  <si>
    <t>9FBHJD200NM102986</t>
  </si>
  <si>
    <t>0003694156</t>
  </si>
  <si>
    <t>104962542</t>
  </si>
  <si>
    <t>01-F010-00063560</t>
  </si>
  <si>
    <t>5333228</t>
  </si>
  <si>
    <t>93YRBB00XNJ109533</t>
  </si>
  <si>
    <t>0003689883</t>
  </si>
  <si>
    <t>104962558</t>
  </si>
  <si>
    <t>01-F008-00061038</t>
  </si>
  <si>
    <t>5333354</t>
  </si>
  <si>
    <t>93YHSC155NJ137672</t>
  </si>
  <si>
    <t>0003689957</t>
  </si>
  <si>
    <t>104962562</t>
  </si>
  <si>
    <t>01-F008-00061039</t>
  </si>
  <si>
    <t>5332525</t>
  </si>
  <si>
    <t>9FB4SREB4NM114067</t>
  </si>
  <si>
    <t>0003694076</t>
  </si>
  <si>
    <t>104962563</t>
  </si>
  <si>
    <t>01-F008-00061040</t>
  </si>
  <si>
    <t>5333279</t>
  </si>
  <si>
    <t>9FB4SREB4NM114080</t>
  </si>
  <si>
    <t>0003694087</t>
  </si>
  <si>
    <t>104962564</t>
  </si>
  <si>
    <t>01-F008-00061041</t>
  </si>
  <si>
    <t>5333245</t>
  </si>
  <si>
    <t>9FB4SREB4NM114081</t>
  </si>
  <si>
    <t>0003694088</t>
  </si>
  <si>
    <t>104962566</t>
  </si>
  <si>
    <t>01-F008-00061042</t>
  </si>
  <si>
    <t>5333357</t>
  </si>
  <si>
    <t>9FB4SREB4NM114083</t>
  </si>
  <si>
    <t>0003694090</t>
  </si>
  <si>
    <t>104962568</t>
  </si>
  <si>
    <t>01-F008-00061043</t>
  </si>
  <si>
    <t>5333280</t>
  </si>
  <si>
    <t>9FB4SREB4NM114078</t>
  </si>
  <si>
    <t>0003712436</t>
  </si>
  <si>
    <t>104962569</t>
  </si>
  <si>
    <t>01-F008-00061044</t>
  </si>
  <si>
    <t>5333448</t>
  </si>
  <si>
    <t>9FB4SREB4NM114093</t>
  </si>
  <si>
    <t>0003712439</t>
  </si>
  <si>
    <t>104962572</t>
  </si>
  <si>
    <t>01-F008-00061046</t>
  </si>
  <si>
    <t>5332526</t>
  </si>
  <si>
    <t>9FB4SREB4NM146468</t>
  </si>
  <si>
    <t>0003712445</t>
  </si>
  <si>
    <t>104962573</t>
  </si>
  <si>
    <t>01-F008-00061047</t>
  </si>
  <si>
    <t>5332527</t>
  </si>
  <si>
    <t>9FB4SREB4NM146474</t>
  </si>
  <si>
    <t>0003712451</t>
  </si>
  <si>
    <t>104964498</t>
  </si>
  <si>
    <t>01-F008-00061068</t>
  </si>
  <si>
    <t>5333372</t>
  </si>
  <si>
    <t>9FBHJD406NM110992</t>
  </si>
  <si>
    <t>0003712554</t>
  </si>
  <si>
    <t>104964666</t>
  </si>
  <si>
    <t>01-F010-00063566</t>
  </si>
  <si>
    <t>5332536</t>
  </si>
  <si>
    <t>93YRBB004NJ111021</t>
  </si>
  <si>
    <t>0003689850</t>
  </si>
  <si>
    <t>104966084</t>
  </si>
  <si>
    <t>01-F009-00011379</t>
  </si>
  <si>
    <t>5334703</t>
  </si>
  <si>
    <t>9FB4SREB4NM146469</t>
  </si>
  <si>
    <t>0003712446</t>
  </si>
  <si>
    <t>104966408</t>
  </si>
  <si>
    <t>01-F008-00061076</t>
  </si>
  <si>
    <t>5334884</t>
  </si>
  <si>
    <t>9FB4SREB4NM114113</t>
  </si>
  <si>
    <t>0003712428</t>
  </si>
  <si>
    <t>104966411</t>
  </si>
  <si>
    <t>01-F008-00061077</t>
  </si>
  <si>
    <t>5334763</t>
  </si>
  <si>
    <t>9FB4SREB4NM146475</t>
  </si>
  <si>
    <t>0003712452</t>
  </si>
  <si>
    <t>104966414</t>
  </si>
  <si>
    <t>01-F008-00061078</t>
  </si>
  <si>
    <t>5334510</t>
  </si>
  <si>
    <t>9FB4SREB4NM146495</t>
  </si>
  <si>
    <t>0003712457</t>
  </si>
  <si>
    <t>104966415</t>
  </si>
  <si>
    <t>01-F008-00061079</t>
  </si>
  <si>
    <t>5334516</t>
  </si>
  <si>
    <t>9FB4SREB4NM146496</t>
  </si>
  <si>
    <t>0003712458</t>
  </si>
  <si>
    <t>104966417</t>
  </si>
  <si>
    <t>01-F008-00061080</t>
  </si>
  <si>
    <t>5334581</t>
  </si>
  <si>
    <t>9FB4SREB4NM146497</t>
  </si>
  <si>
    <t>0003712459</t>
  </si>
  <si>
    <t>104966421</t>
  </si>
  <si>
    <t>01-F008-00061081</t>
  </si>
  <si>
    <t>5334583</t>
  </si>
  <si>
    <t>9FB4SREB4NM146527</t>
  </si>
  <si>
    <t>0003712480</t>
  </si>
  <si>
    <t>104966422</t>
  </si>
  <si>
    <t>01-F008-00061082</t>
  </si>
  <si>
    <t>5334920</t>
  </si>
  <si>
    <t>9FB4SREB4NM146528</t>
  </si>
  <si>
    <t>0003712481</t>
  </si>
  <si>
    <t>104968313</t>
  </si>
  <si>
    <t>01-F010-00063574</t>
  </si>
  <si>
    <t>5335089</t>
  </si>
  <si>
    <t>93YRBB00XNJ109550</t>
  </si>
  <si>
    <t>0003689875</t>
  </si>
  <si>
    <t>104968317</t>
  </si>
  <si>
    <t>01-F010-00063575</t>
  </si>
  <si>
    <t>5335091</t>
  </si>
  <si>
    <t>9FB4SREB4NM114082</t>
  </si>
  <si>
    <t>0003694089</t>
  </si>
  <si>
    <t>104968321</t>
  </si>
  <si>
    <t>01-F010-00063576</t>
  </si>
  <si>
    <t>5334624</t>
  </si>
  <si>
    <t>9FB4SREB4NM114100</t>
  </si>
  <si>
    <t>0003712434</t>
  </si>
  <si>
    <t>104968324</t>
  </si>
  <si>
    <t>01-F010-00063577</t>
  </si>
  <si>
    <t>5335332</t>
  </si>
  <si>
    <t>9FB4SREB4NM114101</t>
  </si>
  <si>
    <t>0003712464</t>
  </si>
  <si>
    <t>104968327</t>
  </si>
  <si>
    <t>01-F010-00063578</t>
  </si>
  <si>
    <t>5335337</t>
  </si>
  <si>
    <t>9FB4SREB4NM114102</t>
  </si>
  <si>
    <t>0003712465</t>
  </si>
  <si>
    <t>104968329</t>
  </si>
  <si>
    <t>01-F010-00063579</t>
  </si>
  <si>
    <t>5335098</t>
  </si>
  <si>
    <t>9FB4SREB4NM146459</t>
  </si>
  <si>
    <t>0003712469</t>
  </si>
  <si>
    <t>104968409</t>
  </si>
  <si>
    <t>01-F008-0061101</t>
  </si>
  <si>
    <t>5327568</t>
  </si>
  <si>
    <t>93YRBB001NJ997959</t>
  </si>
  <si>
    <t>0003669879</t>
  </si>
  <si>
    <t>104968536</t>
  </si>
  <si>
    <t>01-F010-00063580</t>
  </si>
  <si>
    <t>5335103</t>
  </si>
  <si>
    <t>9FB4SREB4NM146460</t>
  </si>
  <si>
    <t>0003712470</t>
  </si>
  <si>
    <t>104968541</t>
  </si>
  <si>
    <t>01-F010-00063581</t>
  </si>
  <si>
    <t>5334625</t>
  </si>
  <si>
    <t>9FBHJD407NM134802</t>
  </si>
  <si>
    <t>0003712562</t>
  </si>
  <si>
    <t>104969241</t>
  </si>
  <si>
    <t>01-F008-0061095</t>
  </si>
  <si>
    <t>5286303</t>
  </si>
  <si>
    <t>VF1RZG007NC363650</t>
  </si>
  <si>
    <t>0003647227</t>
  </si>
  <si>
    <t>104974963</t>
  </si>
  <si>
    <t>01-F008-00061147</t>
  </si>
  <si>
    <t>5337142</t>
  </si>
  <si>
    <t>9FBHJD200NM102874</t>
  </si>
  <si>
    <t>0003694153</t>
  </si>
  <si>
    <t>104974976</t>
  </si>
  <si>
    <t>01-F008-00061153</t>
  </si>
  <si>
    <t>5337572</t>
  </si>
  <si>
    <t>9FBHJD203NM064041</t>
  </si>
  <si>
    <t>0003694127</t>
  </si>
  <si>
    <t>104975072</t>
  </si>
  <si>
    <t>01-F008-00061154</t>
  </si>
  <si>
    <t>5333394</t>
  </si>
  <si>
    <t>93YRBB006NJ109481</t>
  </si>
  <si>
    <t>0003689898</t>
  </si>
  <si>
    <t>104975076</t>
  </si>
  <si>
    <t>01-F008-00061156</t>
  </si>
  <si>
    <t>5337659</t>
  </si>
  <si>
    <t>9FB4SREB4NM114076</t>
  </si>
  <si>
    <t>0003694085</t>
  </si>
  <si>
    <t>104975077</t>
  </si>
  <si>
    <t>01-F008-00061157</t>
  </si>
  <si>
    <t>5337658</t>
  </si>
  <si>
    <t>9FBHJD207NM064026</t>
  </si>
  <si>
    <t>0003694111</t>
  </si>
  <si>
    <t>104976191</t>
  </si>
  <si>
    <t>01-F008-00061161</t>
  </si>
  <si>
    <t>5337754</t>
  </si>
  <si>
    <t>93YRHAW19NJ942646</t>
  </si>
  <si>
    <t>0003669954</t>
  </si>
  <si>
    <t>104976193</t>
  </si>
  <si>
    <t>01-F008-00061162</t>
  </si>
  <si>
    <t>5337661</t>
  </si>
  <si>
    <t>93YRHAW19NJ942678</t>
  </si>
  <si>
    <t>0003669955</t>
  </si>
  <si>
    <t>104976196</t>
  </si>
  <si>
    <t>01-F008-00061163</t>
  </si>
  <si>
    <t>5337587</t>
  </si>
  <si>
    <t>9FBHJD200NM064062</t>
  </si>
  <si>
    <t>0003694130</t>
  </si>
  <si>
    <t>104976197</t>
  </si>
  <si>
    <t>01-F008-00061164</t>
  </si>
  <si>
    <t>5337757</t>
  </si>
  <si>
    <t>9FB4SREB4NM157543</t>
  </si>
  <si>
    <t>0003712502</t>
  </si>
  <si>
    <t>104977047</t>
  </si>
  <si>
    <t>01-F008-00061167</t>
  </si>
  <si>
    <t>5337974</t>
  </si>
  <si>
    <t>93YRHAW19NJ942702</t>
  </si>
  <si>
    <t>0003669953</t>
  </si>
  <si>
    <t>104977055</t>
  </si>
  <si>
    <t>01-F008-00061168</t>
  </si>
  <si>
    <t>5337924</t>
  </si>
  <si>
    <t>9FB4SREB4NM146461</t>
  </si>
  <si>
    <t>0003712471</t>
  </si>
  <si>
    <t>104977429</t>
  </si>
  <si>
    <t>01-F010-00063607</t>
  </si>
  <si>
    <t>5338076</t>
  </si>
  <si>
    <t>9FB4SREB4NM146464</t>
  </si>
  <si>
    <t>0003712441</t>
  </si>
  <si>
    <t>104977431</t>
  </si>
  <si>
    <t>01-F010-00063608</t>
  </si>
  <si>
    <t>5337997</t>
  </si>
  <si>
    <t>9FB4SREB4NM146465</t>
  </si>
  <si>
    <t>0003712442</t>
  </si>
  <si>
    <t>104978146</t>
  </si>
  <si>
    <t>01-F010-00063610</t>
  </si>
  <si>
    <t>5338125</t>
  </si>
  <si>
    <t>9FBHJD408NM078563</t>
  </si>
  <si>
    <t>0003694099</t>
  </si>
  <si>
    <t>104978149</t>
  </si>
  <si>
    <t>01-F010-00063611</t>
  </si>
  <si>
    <t>5338028</t>
  </si>
  <si>
    <t>9FBHJD202NM064127</t>
  </si>
  <si>
    <t>0003694134</t>
  </si>
  <si>
    <t>104978155</t>
  </si>
  <si>
    <t>01-F010-00063612</t>
  </si>
  <si>
    <t>5337837</t>
  </si>
  <si>
    <t>9FB4SREB4NM146463</t>
  </si>
  <si>
    <t>0003712440</t>
  </si>
  <si>
    <t>104980245</t>
  </si>
  <si>
    <t>01-F008-00061185</t>
  </si>
  <si>
    <t>5338384</t>
  </si>
  <si>
    <t>9FB4SREB4NM114094</t>
  </si>
  <si>
    <t>0003712430</t>
  </si>
  <si>
    <t>104980250</t>
  </si>
  <si>
    <t>01-F008-00061186</t>
  </si>
  <si>
    <t>5338388</t>
  </si>
  <si>
    <t>9FB4SREB4NM114091</t>
  </si>
  <si>
    <t>0003712505</t>
  </si>
  <si>
    <t>104980252</t>
  </si>
  <si>
    <t>01-F008-00061187</t>
  </si>
  <si>
    <t>5338294</t>
  </si>
  <si>
    <t>9FB4SREB4NM157547</t>
  </si>
  <si>
    <t>0003712511</t>
  </si>
  <si>
    <t>104980257</t>
  </si>
  <si>
    <t>01-F008-00061188</t>
  </si>
  <si>
    <t>5338468</t>
  </si>
  <si>
    <t>9FB4SREB4NM148519</t>
  </si>
  <si>
    <t>0003712524</t>
  </si>
  <si>
    <t>104980318</t>
  </si>
  <si>
    <t>01-F008-00061194</t>
  </si>
  <si>
    <t>5338296</t>
  </si>
  <si>
    <t>93YMEN4CENJ115573</t>
  </si>
  <si>
    <t>0003725914</t>
  </si>
  <si>
    <t>104980321</t>
  </si>
  <si>
    <t>01-F008-00061195</t>
  </si>
  <si>
    <t>5338475</t>
  </si>
  <si>
    <t>93YMEN4CENJ115575</t>
  </si>
  <si>
    <t>0003725916</t>
  </si>
  <si>
    <t>104980334</t>
  </si>
  <si>
    <t>01-F008-00061197</t>
  </si>
  <si>
    <t>5338397</t>
  </si>
  <si>
    <t>9FBHJD200NM064093</t>
  </si>
  <si>
    <t>0003694131</t>
  </si>
  <si>
    <t>104980420</t>
  </si>
  <si>
    <t>01-F010-00063621</t>
  </si>
  <si>
    <t>5338186</t>
  </si>
  <si>
    <t>9FB4SREB4NM157544</t>
  </si>
  <si>
    <t>0003712503</t>
  </si>
  <si>
    <t>104980556</t>
  </si>
  <si>
    <t>01-F008-00061198</t>
  </si>
  <si>
    <t>5338399</t>
  </si>
  <si>
    <t>93Y9SR5B6NJ125979</t>
  </si>
  <si>
    <t>0003726113</t>
  </si>
  <si>
    <t>104980557</t>
  </si>
  <si>
    <t>01-F008-00061199</t>
  </si>
  <si>
    <t>5338400</t>
  </si>
  <si>
    <t>93Y9SR5B6NJ125969</t>
  </si>
  <si>
    <t>0003726123</t>
  </si>
  <si>
    <t>104980832</t>
  </si>
  <si>
    <t>01-F009-00011388</t>
  </si>
  <si>
    <t>5338851</t>
  </si>
  <si>
    <t>93YMEN4CENJ115538</t>
  </si>
  <si>
    <t>0003725928</t>
  </si>
  <si>
    <t>104980845</t>
  </si>
  <si>
    <t>01-F008-00061200</t>
  </si>
  <si>
    <t>5338487</t>
  </si>
  <si>
    <t>9FB4SREB4NM114098</t>
  </si>
  <si>
    <t>0003712432</t>
  </si>
  <si>
    <t>104980910</t>
  </si>
  <si>
    <t>01-F008-00061207</t>
  </si>
  <si>
    <t>5338497</t>
  </si>
  <si>
    <t>93Y9SR5B6NJ126012</t>
  </si>
  <si>
    <t>0003726108</t>
  </si>
  <si>
    <t>104981230</t>
  </si>
  <si>
    <t>01-F008-00061216</t>
  </si>
  <si>
    <t>5338217</t>
  </si>
  <si>
    <t>9FBHJD208NM064083</t>
  </si>
  <si>
    <t>0003694138</t>
  </si>
  <si>
    <t>104981231</t>
  </si>
  <si>
    <t>01-F008-00061217</t>
  </si>
  <si>
    <t>5338769</t>
  </si>
  <si>
    <t>93YMEN4CENJ115570</t>
  </si>
  <si>
    <t>0003725919</t>
  </si>
  <si>
    <t>104981232</t>
  </si>
  <si>
    <t>01-F008-00061218</t>
  </si>
  <si>
    <t>NEW DUSTER ICONIC TM 1.6 MT 4X2</t>
  </si>
  <si>
    <t>C22M1M5HS_PE</t>
  </si>
  <si>
    <t>5338445</t>
  </si>
  <si>
    <t>93YHSC153NJ137699</t>
  </si>
  <si>
    <t>0003726009</t>
  </si>
  <si>
    <t>104981233</t>
  </si>
  <si>
    <t>01-F008-00061219</t>
  </si>
  <si>
    <t>5338847</t>
  </si>
  <si>
    <t>93Y9SR5B6NJ125982</t>
  </si>
  <si>
    <t>0003726115</t>
  </si>
  <si>
    <t>104981234</t>
  </si>
  <si>
    <t>01-F008-00061220</t>
  </si>
  <si>
    <t>5338787</t>
  </si>
  <si>
    <t>93Y9SR5B6NJ125936</t>
  </si>
  <si>
    <t>0003726137</t>
  </si>
  <si>
    <t>104981235</t>
  </si>
  <si>
    <t>01-F008-00061221</t>
  </si>
  <si>
    <t>5338777</t>
  </si>
  <si>
    <t>93Y9SR5B6NJ125951</t>
  </si>
  <si>
    <t>0003726146</t>
  </si>
  <si>
    <t>104982051</t>
  </si>
  <si>
    <t>01-F008-00061227</t>
  </si>
  <si>
    <t>5338240</t>
  </si>
  <si>
    <t>93Y9SR5B6NJ126009</t>
  </si>
  <si>
    <t>0003726105</t>
  </si>
  <si>
    <t>104982058</t>
  </si>
  <si>
    <t>01-F008-00061228</t>
  </si>
  <si>
    <t>5338527</t>
  </si>
  <si>
    <t>93Y9SR5B6NJ126020</t>
  </si>
  <si>
    <t>0003726128</t>
  </si>
  <si>
    <t>104982080</t>
  </si>
  <si>
    <t>01-F008-00061229</t>
  </si>
  <si>
    <t>5338218</t>
  </si>
  <si>
    <t>93Y9SR5B6NJ125956</t>
  </si>
  <si>
    <t>0003726148</t>
  </si>
  <si>
    <t>104982589</t>
  </si>
  <si>
    <t>01-F008-00061236</t>
  </si>
  <si>
    <t>5338538</t>
  </si>
  <si>
    <t>93YMEN4CENJ115590</t>
  </si>
  <si>
    <t>0003725917</t>
  </si>
  <si>
    <t>104985183</t>
  </si>
  <si>
    <t>01-F008-00061244</t>
  </si>
  <si>
    <t>5339378</t>
  </si>
  <si>
    <t>9FB4SREB4NM148510</t>
  </si>
  <si>
    <t>0003712522</t>
  </si>
  <si>
    <t>104985185</t>
  </si>
  <si>
    <t>01-F008-00061245</t>
  </si>
  <si>
    <t>5339192</t>
  </si>
  <si>
    <t>93YRBB004NJ109494</t>
  </si>
  <si>
    <t>0003725886</t>
  </si>
  <si>
    <t>104985188</t>
  </si>
  <si>
    <t>01-F008-00061246</t>
  </si>
  <si>
    <t>5339290</t>
  </si>
  <si>
    <t>93YRBB003NJ109518</t>
  </si>
  <si>
    <t>0003725891</t>
  </si>
  <si>
    <t>104985189</t>
  </si>
  <si>
    <t>01-F008-00061247</t>
  </si>
  <si>
    <t>5339377</t>
  </si>
  <si>
    <t>93YRBB009NJ109507</t>
  </si>
  <si>
    <t>0003725901</t>
  </si>
  <si>
    <t>104985191</t>
  </si>
  <si>
    <t>01-F008-00061248</t>
  </si>
  <si>
    <t>5339379</t>
  </si>
  <si>
    <t>93YRBB00XNJ109497</t>
  </si>
  <si>
    <t>0003725907</t>
  </si>
  <si>
    <t>104985201</t>
  </si>
  <si>
    <t>01-F008-00061249</t>
  </si>
  <si>
    <t>5339459</t>
  </si>
  <si>
    <t>93Y9SR5B6NJ125984</t>
  </si>
  <si>
    <t>0003726117</t>
  </si>
  <si>
    <t>104985211</t>
  </si>
  <si>
    <t>01-F008-00061250</t>
  </si>
  <si>
    <t>5339195</t>
  </si>
  <si>
    <t>93Y9SR5B6NJ126015</t>
  </si>
  <si>
    <t>0003726118</t>
  </si>
  <si>
    <t>104985216</t>
  </si>
  <si>
    <t>01-F008-00061251</t>
  </si>
  <si>
    <t>5339289</t>
  </si>
  <si>
    <t>93Y9SR5B6NJ126014</t>
  </si>
  <si>
    <t>0003726119</t>
  </si>
  <si>
    <t>104985233</t>
  </si>
  <si>
    <t>01-F008-00061252</t>
  </si>
  <si>
    <t>5339464</t>
  </si>
  <si>
    <t>93YMEN4CENJ115578</t>
  </si>
  <si>
    <t>0003725966</t>
  </si>
  <si>
    <t>104985291</t>
  </si>
  <si>
    <t>01-F010-00063637</t>
  </si>
  <si>
    <t>5339455</t>
  </si>
  <si>
    <t>93Y9SR5B6NJ125937</t>
  </si>
  <si>
    <t>0003726138</t>
  </si>
  <si>
    <t>104985736</t>
  </si>
  <si>
    <t>01-F008-00061253</t>
  </si>
  <si>
    <t>5339384</t>
  </si>
  <si>
    <t>93YMEN4CENJ115585</t>
  </si>
  <si>
    <t>0003725967</t>
  </si>
  <si>
    <t>104985747</t>
  </si>
  <si>
    <t>01-F008-00061254</t>
  </si>
  <si>
    <t>5339460</t>
  </si>
  <si>
    <t>93YRBB00XNJ109502</t>
  </si>
  <si>
    <t>0003725896</t>
  </si>
  <si>
    <t>104985751</t>
  </si>
  <si>
    <t>01-F008-00061255</t>
  </si>
  <si>
    <t>5339199</t>
  </si>
  <si>
    <t>93YMEN4CENJ053584</t>
  </si>
  <si>
    <t>0003725912</t>
  </si>
  <si>
    <t>104985753</t>
  </si>
  <si>
    <t>01-F008-00061256</t>
  </si>
  <si>
    <t>5339200</t>
  </si>
  <si>
    <t>93YMEN4CENJ115562</t>
  </si>
  <si>
    <t>0003725913</t>
  </si>
  <si>
    <t>104985755</t>
  </si>
  <si>
    <t>01-F008-00061257</t>
  </si>
  <si>
    <t>5339293</t>
  </si>
  <si>
    <t>93YMEN4CENJ115595</t>
  </si>
  <si>
    <t>0003725930</t>
  </si>
  <si>
    <t>104985758</t>
  </si>
  <si>
    <t>01-F008-00061258</t>
  </si>
  <si>
    <t>5339292</t>
  </si>
  <si>
    <t>93Y9SR5B6NJ126915</t>
  </si>
  <si>
    <t>0003726068</t>
  </si>
  <si>
    <t>104985776</t>
  </si>
  <si>
    <t>01-F008-00061259</t>
  </si>
  <si>
    <t>5339472</t>
  </si>
  <si>
    <t>93Y9SR5B6NJ126916</t>
  </si>
  <si>
    <t>0003726071</t>
  </si>
  <si>
    <t>104986296</t>
  </si>
  <si>
    <t>01-F008-00061260</t>
  </si>
  <si>
    <t>5339304</t>
  </si>
  <si>
    <t>93YMEN4CENJ115581</t>
  </si>
  <si>
    <t>0003725943</t>
  </si>
  <si>
    <t>104986307</t>
  </si>
  <si>
    <t>01-F008-00061261</t>
  </si>
  <si>
    <t>5339397</t>
  </si>
  <si>
    <t>93Y9SR5B6NJ125948</t>
  </si>
  <si>
    <t>0003726143</t>
  </si>
  <si>
    <t>104986323</t>
  </si>
  <si>
    <t>01-F008-00061262</t>
  </si>
  <si>
    <t>5339216</t>
  </si>
  <si>
    <t>93YMEN4CENJ115589</t>
  </si>
  <si>
    <t>0003725945</t>
  </si>
  <si>
    <t>104986381</t>
  </si>
  <si>
    <t>01-F008-00061263</t>
  </si>
  <si>
    <t>5339475</t>
  </si>
  <si>
    <t>93YHSC15XNJ169226</t>
  </si>
  <si>
    <t>0003726037</t>
  </si>
  <si>
    <t>104986384</t>
  </si>
  <si>
    <t>01-F008-00061264</t>
  </si>
  <si>
    <t>NEW DUSTER INTENS TM 1.6 MT 4X2</t>
  </si>
  <si>
    <t>C12M1M5HS_PE</t>
  </si>
  <si>
    <t>5339210</t>
  </si>
  <si>
    <t>93YHSB153NJ169207</t>
  </si>
  <si>
    <t>0003726064</t>
  </si>
  <si>
    <t>104986386</t>
  </si>
  <si>
    <t>01-F008-00061265</t>
  </si>
  <si>
    <t>5339391</t>
  </si>
  <si>
    <t>93YHSB15XNJ169205</t>
  </si>
  <si>
    <t>0003726065</t>
  </si>
  <si>
    <t>104986387</t>
  </si>
  <si>
    <t>01-F008-00061266</t>
  </si>
  <si>
    <t>5339212</t>
  </si>
  <si>
    <t>93YHSB150NJ169195</t>
  </si>
  <si>
    <t>0003726066</t>
  </si>
  <si>
    <t>104986388</t>
  </si>
  <si>
    <t>01-F008-00061267</t>
  </si>
  <si>
    <t>5339393</t>
  </si>
  <si>
    <t>93YHSB155NJ169192</t>
  </si>
  <si>
    <t>0003726067</t>
  </si>
  <si>
    <t>104986389</t>
  </si>
  <si>
    <t>01-F008-00061268</t>
  </si>
  <si>
    <t>5339481</t>
  </si>
  <si>
    <t>93Y9SR5B3NJ126047</t>
  </si>
  <si>
    <t>0003726098</t>
  </si>
  <si>
    <t>104986391</t>
  </si>
  <si>
    <t>01-F008-00061269</t>
  </si>
  <si>
    <t>5339215</t>
  </si>
  <si>
    <t>93Y9SR5B3NJ125998</t>
  </si>
  <si>
    <t>0003726103</t>
  </si>
  <si>
    <t>104986392</t>
  </si>
  <si>
    <t>01-F008-00061270</t>
  </si>
  <si>
    <t>5339395</t>
  </si>
  <si>
    <t>93Y9SR5B6NJ125971</t>
  </si>
  <si>
    <t>0003726125</t>
  </si>
  <si>
    <t>104986393</t>
  </si>
  <si>
    <t>01-F008-00061271</t>
  </si>
  <si>
    <t>5339483</t>
  </si>
  <si>
    <t>93Y9SR5B6NJ125967</t>
  </si>
  <si>
    <t>0003726130</t>
  </si>
  <si>
    <t>104986419</t>
  </si>
  <si>
    <t>01-F008-00061272</t>
  </si>
  <si>
    <t>5339221</t>
  </si>
  <si>
    <t>9FB4SREB4NM114107</t>
  </si>
  <si>
    <t>0003712508</t>
  </si>
  <si>
    <t>104986427</t>
  </si>
  <si>
    <t>01-F008-00061273</t>
  </si>
  <si>
    <t>5339484</t>
  </si>
  <si>
    <t>93Y9SR5B6NJ125952</t>
  </si>
  <si>
    <t>0003726147</t>
  </si>
  <si>
    <t>104986433</t>
  </si>
  <si>
    <t>01-F008-00061274</t>
  </si>
  <si>
    <t>5339485</t>
  </si>
  <si>
    <t>93Y9SR5B6NJ125959</t>
  </si>
  <si>
    <t>0003726151</t>
  </si>
  <si>
    <t>104986636</t>
  </si>
  <si>
    <t>01-F008-00061275</t>
  </si>
  <si>
    <t>5339307</t>
  </si>
  <si>
    <t>93Y9SR5B6NJ125960</t>
  </si>
  <si>
    <t>0003726152</t>
  </si>
  <si>
    <t>104986676</t>
  </si>
  <si>
    <t>01-F010-00063639</t>
  </si>
  <si>
    <t>5339402</t>
  </si>
  <si>
    <t>93Y9SR5B6NJ125983</t>
  </si>
  <si>
    <t>0003726116</t>
  </si>
  <si>
    <t>104986679</t>
  </si>
  <si>
    <t>01-F008-00061276</t>
  </si>
  <si>
    <t>5339411</t>
  </si>
  <si>
    <t>9FB4SREB4NM146498</t>
  </si>
  <si>
    <t>0003712460</t>
  </si>
  <si>
    <t>104986895</t>
  </si>
  <si>
    <t>01-F008-00061279</t>
  </si>
  <si>
    <t>5339343</t>
  </si>
  <si>
    <t>93YMEN4CENJ115536</t>
  </si>
  <si>
    <t>0003725950</t>
  </si>
  <si>
    <t>104986965</t>
  </si>
  <si>
    <t>01-F008-00061278</t>
  </si>
  <si>
    <t>5339422</t>
  </si>
  <si>
    <t>93YRBB004NJ109480</t>
  </si>
  <si>
    <t>0003689897</t>
  </si>
  <si>
    <t>104986985</t>
  </si>
  <si>
    <t>01-F008-00061286</t>
  </si>
  <si>
    <t>5339457</t>
  </si>
  <si>
    <t>93YRBB004NJ109513</t>
  </si>
  <si>
    <t>0003725885</t>
  </si>
  <si>
    <t>104986986</t>
  </si>
  <si>
    <t>01-F008-00061287</t>
  </si>
  <si>
    <t>5339191</t>
  </si>
  <si>
    <t>93YRBB006NJ109500</t>
  </si>
  <si>
    <t>0003725894</t>
  </si>
  <si>
    <t>104986987</t>
  </si>
  <si>
    <t>01-F008-00061288</t>
  </si>
  <si>
    <t>5339196</t>
  </si>
  <si>
    <t>93YRBB008NJ109501</t>
  </si>
  <si>
    <t>0003725895</t>
  </si>
  <si>
    <t>104986988</t>
  </si>
  <si>
    <t>01-F008-00061289</t>
  </si>
  <si>
    <t>5339449</t>
  </si>
  <si>
    <t>93YMEN4CENJ115556</t>
  </si>
  <si>
    <t>0003725922</t>
  </si>
  <si>
    <t>104986992</t>
  </si>
  <si>
    <t>01-F008-00061290</t>
  </si>
  <si>
    <t>5339184</t>
  </si>
  <si>
    <t>93YMEN4CENJ115565</t>
  </si>
  <si>
    <t>0003725923</t>
  </si>
  <si>
    <t>104986993</t>
  </si>
  <si>
    <t>01-F008-00061291</t>
  </si>
  <si>
    <t>5339451</t>
  </si>
  <si>
    <t>93YMEN4CENJ115544</t>
  </si>
  <si>
    <t>0003725924</t>
  </si>
  <si>
    <t>104986994</t>
  </si>
  <si>
    <t>01-F008-00061292</t>
  </si>
  <si>
    <t>5339368</t>
  </si>
  <si>
    <t>93YMEN4CENJ115558</t>
  </si>
  <si>
    <t>0003725926</t>
  </si>
  <si>
    <t>104986995</t>
  </si>
  <si>
    <t>01-F008-00061293</t>
  </si>
  <si>
    <t>5339186</t>
  </si>
  <si>
    <t>93YMEN4CENJ115539</t>
  </si>
  <si>
    <t>0003725935</t>
  </si>
  <si>
    <t>104986996</t>
  </si>
  <si>
    <t>01-F008-00061294</t>
  </si>
  <si>
    <t>5339452</t>
  </si>
  <si>
    <t>93YHSC157NJ169233</t>
  </si>
  <si>
    <t>0003726042</t>
  </si>
  <si>
    <t>104986998</t>
  </si>
  <si>
    <t>01-F008-00061295</t>
  </si>
  <si>
    <t>5339193</t>
  </si>
  <si>
    <t>93Y9SR5B3NJ126007</t>
  </si>
  <si>
    <t>0003726081</t>
  </si>
  <si>
    <t>104986999</t>
  </si>
  <si>
    <t>01-F008-00061296</t>
  </si>
  <si>
    <t>5339190</t>
  </si>
  <si>
    <t>93Y9SR5B6NJ125981</t>
  </si>
  <si>
    <t>0003726114</t>
  </si>
  <si>
    <t>104987000</t>
  </si>
  <si>
    <t>01-F008-00061297</t>
  </si>
  <si>
    <t>5339188</t>
  </si>
  <si>
    <t>93Y9SR5B6NJ125966</t>
  </si>
  <si>
    <t>0003726122</t>
  </si>
  <si>
    <t>104987002</t>
  </si>
  <si>
    <t>01-F008-00061298</t>
  </si>
  <si>
    <t>5339454</t>
  </si>
  <si>
    <t>93Y9SR5B6NJ126013</t>
  </si>
  <si>
    <t>0003726127</t>
  </si>
  <si>
    <t>104987003</t>
  </si>
  <si>
    <t>01-F008-00061299</t>
  </si>
  <si>
    <t>5339380</t>
  </si>
  <si>
    <t>93Y9SR5B6NJ125941</t>
  </si>
  <si>
    <t>0003726134</t>
  </si>
  <si>
    <t>104987004</t>
  </si>
  <si>
    <t>01-F008-00061300</t>
  </si>
  <si>
    <t>5339462</t>
  </si>
  <si>
    <t>93Y9SR5B6NJ125942</t>
  </si>
  <si>
    <t>0003726135</t>
  </si>
  <si>
    <t>104987005</t>
  </si>
  <si>
    <t>01-F008-00061301</t>
  </si>
  <si>
    <t>5339381</t>
  </si>
  <si>
    <t>93Y9SR5B6NJ125945</t>
  </si>
  <si>
    <t>0003726140</t>
  </si>
  <si>
    <t>104987006</t>
  </si>
  <si>
    <t>01-F008-00061302</t>
  </si>
  <si>
    <t>5339456</t>
  </si>
  <si>
    <t>93Y9SR5B6NJ125957</t>
  </si>
  <si>
    <t>0003726149</t>
  </si>
  <si>
    <t>104987017</t>
  </si>
  <si>
    <t>01-F008-00061310</t>
  </si>
  <si>
    <t>5339243</t>
  </si>
  <si>
    <t>93YRHAW19NJ942676</t>
  </si>
  <si>
    <t>0003669966</t>
  </si>
  <si>
    <t>104987019</t>
  </si>
  <si>
    <t>01-F008-00061311</t>
  </si>
  <si>
    <t>5339653</t>
  </si>
  <si>
    <t>93YRBB009NJ109586</t>
  </si>
  <si>
    <t>0003689862</t>
  </si>
  <si>
    <t>104987020</t>
  </si>
  <si>
    <t>01-F008-00061312</t>
  </si>
  <si>
    <t>5339551</t>
  </si>
  <si>
    <t>9FB4SREB4NM114079</t>
  </si>
  <si>
    <t>0003694086</t>
  </si>
  <si>
    <t>104987021</t>
  </si>
  <si>
    <t>01-F008-00061313</t>
  </si>
  <si>
    <t>5339432</t>
  </si>
  <si>
    <t>9FBHJD200NM103006</t>
  </si>
  <si>
    <t>0003694157</t>
  </si>
  <si>
    <t>104987022</t>
  </si>
  <si>
    <t>01-F008-00061314</t>
  </si>
  <si>
    <t>5339655</t>
  </si>
  <si>
    <t>9FB4SREB4NM146505</t>
  </si>
  <si>
    <t>0003712476</t>
  </si>
  <si>
    <t>104987023</t>
  </si>
  <si>
    <t>01-F008-00061315</t>
  </si>
  <si>
    <t>5339558</t>
  </si>
  <si>
    <t>9FB4SREB4NM157540</t>
  </si>
  <si>
    <t>0003712499</t>
  </si>
  <si>
    <t>104987029</t>
  </si>
  <si>
    <t>01-F008-00061316</t>
  </si>
  <si>
    <t>5339518</t>
  </si>
  <si>
    <t>93YHSC150NJ137711</t>
  </si>
  <si>
    <t>0003726005</t>
  </si>
  <si>
    <t>104987030</t>
  </si>
  <si>
    <t>01-F008-00061317</t>
  </si>
  <si>
    <t>5339519</t>
  </si>
  <si>
    <t>93Y9SR5B6NJ126016</t>
  </si>
  <si>
    <t>0003726129</t>
  </si>
  <si>
    <t>104987496</t>
  </si>
  <si>
    <t>01-F010-00063644</t>
  </si>
  <si>
    <t>5339426</t>
  </si>
  <si>
    <t>93Y9SR5B6NJ125958</t>
  </si>
  <si>
    <t>0003726150</t>
  </si>
  <si>
    <t>104989596</t>
  </si>
  <si>
    <t>01-F009-00011392</t>
  </si>
  <si>
    <t>5340004</t>
  </si>
  <si>
    <t>93Y9SR5B6NJ125978</t>
  </si>
  <si>
    <t>0003726112</t>
  </si>
  <si>
    <t>104989603</t>
  </si>
  <si>
    <t>01-F009-00011393</t>
  </si>
  <si>
    <t>5339633</t>
  </si>
  <si>
    <t>9FB4SREB4NM146462</t>
  </si>
  <si>
    <t>0003712472</t>
  </si>
  <si>
    <t>104990132</t>
  </si>
  <si>
    <t>01-F010-00063675</t>
  </si>
  <si>
    <t>5340217</t>
  </si>
  <si>
    <t>93YHSB154NJ169202</t>
  </si>
  <si>
    <t>0003726048</t>
  </si>
  <si>
    <t>104991151</t>
  </si>
  <si>
    <t>01-F010-00063669</t>
  </si>
  <si>
    <t>5340202</t>
  </si>
  <si>
    <t>93Y9SR5B6NJ125946</t>
  </si>
  <si>
    <t>0003726141</t>
  </si>
  <si>
    <t>104991152</t>
  </si>
  <si>
    <t>01-F010-00063670</t>
  </si>
  <si>
    <t>5340139</t>
  </si>
  <si>
    <t>93YHSC152NJ169222</t>
  </si>
  <si>
    <t>0003726022</t>
  </si>
  <si>
    <t>104991186</t>
  </si>
  <si>
    <t>01-F010-00063671</t>
  </si>
  <si>
    <t>5340042</t>
  </si>
  <si>
    <t>93YRBB008NJ111023</t>
  </si>
  <si>
    <t>0003725910</t>
  </si>
  <si>
    <t>104991189</t>
  </si>
  <si>
    <t>01-F010-00063672</t>
  </si>
  <si>
    <t>5340210</t>
  </si>
  <si>
    <t>93YMEN4CENJ115597</t>
  </si>
  <si>
    <t>0003725918</t>
  </si>
  <si>
    <t>104991190</t>
  </si>
  <si>
    <t>01-F010-00063673</t>
  </si>
  <si>
    <t>5340276</t>
  </si>
  <si>
    <t>93Y9SR5B3NJ125997</t>
  </si>
  <si>
    <t>0003726085</t>
  </si>
  <si>
    <t>104991464</t>
  </si>
  <si>
    <t>01-F010-00063674</t>
  </si>
  <si>
    <t>5340447</t>
  </si>
  <si>
    <t>93YHSB153NJ169188</t>
  </si>
  <si>
    <t>0003726053</t>
  </si>
  <si>
    <t>104991507</t>
  </si>
  <si>
    <t>01-F008-00061370</t>
  </si>
  <si>
    <t>5340277</t>
  </si>
  <si>
    <t>93YRBB007NJ109554</t>
  </si>
  <si>
    <t>0003689880</t>
  </si>
  <si>
    <t>104991508</t>
  </si>
  <si>
    <t>01-F008-00061371</t>
  </si>
  <si>
    <t>5340043</t>
  </si>
  <si>
    <t>93YRBB001NJ109503</t>
  </si>
  <si>
    <t>0003725897</t>
  </si>
  <si>
    <t>104991657</t>
  </si>
  <si>
    <t>01-F010-00063676</t>
  </si>
  <si>
    <t>5340452</t>
  </si>
  <si>
    <t>93YHSC159NJ137691</t>
  </si>
  <si>
    <t>0003726008</t>
  </si>
  <si>
    <t>104991658</t>
  </si>
  <si>
    <t>01-F010-00063677</t>
  </si>
  <si>
    <t>5340219</t>
  </si>
  <si>
    <t>93YHSC159NJ169234</t>
  </si>
  <si>
    <t>0003726024</t>
  </si>
  <si>
    <t>104991660</t>
  </si>
  <si>
    <t>01-F010-00063678</t>
  </si>
  <si>
    <t>5340278</t>
  </si>
  <si>
    <t>93Y9SR5B6NJ125963</t>
  </si>
  <si>
    <t>0003726109</t>
  </si>
  <si>
    <t>104991665</t>
  </si>
  <si>
    <t>01-F010-00063679</t>
  </si>
  <si>
    <t>5340220</t>
  </si>
  <si>
    <t>93Y9SR5B6NJ126021</t>
  </si>
  <si>
    <t>0003726126</t>
  </si>
  <si>
    <t>104991688</t>
  </si>
  <si>
    <t>01-F010-00063681</t>
  </si>
  <si>
    <t>5340454</t>
  </si>
  <si>
    <t>93Y9SR5B6NJ126011</t>
  </si>
  <si>
    <t>0003726106</t>
  </si>
  <si>
    <t>104991690</t>
  </si>
  <si>
    <t>01-F010-00063682</t>
  </si>
  <si>
    <t>5340293</t>
  </si>
  <si>
    <t>93Y9SR5B6NJ126010</t>
  </si>
  <si>
    <t>0003726107</t>
  </si>
  <si>
    <t>104992673</t>
  </si>
  <si>
    <t>01-F038-00002520</t>
  </si>
  <si>
    <t>5340204</t>
  </si>
  <si>
    <t>93Y9SR5B3NJ044562</t>
  </si>
  <si>
    <t>0003689986</t>
  </si>
  <si>
    <t>104992707</t>
  </si>
  <si>
    <t>01-F008-00061406</t>
  </si>
  <si>
    <t>5340330</t>
  </si>
  <si>
    <t>93Y9SR5B6NJ126917</t>
  </si>
  <si>
    <t>0003726069</t>
  </si>
  <si>
    <t>104992708</t>
  </si>
  <si>
    <t>01-F008-00061407</t>
  </si>
  <si>
    <t>5340233</t>
  </si>
  <si>
    <t>93Y9SR5B6NJ126019</t>
  </si>
  <si>
    <t>0003726133</t>
  </si>
  <si>
    <t>104992711</t>
  </si>
  <si>
    <t>01-F008-00061408</t>
  </si>
  <si>
    <t>5340234</t>
  </si>
  <si>
    <t>93YRBB006NJ109495</t>
  </si>
  <si>
    <t>0003725905</t>
  </si>
  <si>
    <t>104992890</t>
  </si>
  <si>
    <t>01-F010-00063687</t>
  </si>
  <si>
    <t>5340475</t>
  </si>
  <si>
    <t>93Y9SR5B3NJ126051</t>
  </si>
  <si>
    <t>0003726093</t>
  </si>
  <si>
    <t>104994960</t>
  </si>
  <si>
    <t>01-F008-00061415</t>
  </si>
  <si>
    <t>5340389</t>
  </si>
  <si>
    <t>93Y9SR5B6NJ125938</t>
  </si>
  <si>
    <t>0003726139</t>
  </si>
  <si>
    <t>104994968</t>
  </si>
  <si>
    <t>01-F008-00061418</t>
  </si>
  <si>
    <t>5340652</t>
  </si>
  <si>
    <t>93YHSC155NJ137705</t>
  </si>
  <si>
    <t>0003689933</t>
  </si>
  <si>
    <t>104994971</t>
  </si>
  <si>
    <t>01-F008-00061419</t>
  </si>
  <si>
    <t>5340724</t>
  </si>
  <si>
    <t>93Y9SR5B3NJ126005</t>
  </si>
  <si>
    <t>0003726075</t>
  </si>
  <si>
    <t>104995435</t>
  </si>
  <si>
    <t>01-F008-00061431</t>
  </si>
  <si>
    <t>5341378</t>
  </si>
  <si>
    <t>93YHSB155NJ169208</t>
  </si>
  <si>
    <t>0003726052</t>
  </si>
  <si>
    <t>104995601</t>
  </si>
  <si>
    <t>01-F008-00061427</t>
  </si>
  <si>
    <t>5341467</t>
  </si>
  <si>
    <t>9FBHJD201NM064099</t>
  </si>
  <si>
    <t>0003694142</t>
  </si>
  <si>
    <t>104996508</t>
  </si>
  <si>
    <t>01-F010-00063703</t>
  </si>
  <si>
    <t>D4315</t>
  </si>
  <si>
    <t>DCP Ate Ate RET</t>
  </si>
  <si>
    <t>DUSTER EXPRESSION KIT 4X2 1.6 MT</t>
  </si>
  <si>
    <t>H1D2 16K 3DRA</t>
  </si>
  <si>
    <t>5341501</t>
  </si>
  <si>
    <t>9FBHSRAA5GM905253</t>
  </si>
  <si>
    <t>0003632728</t>
  </si>
  <si>
    <t>104996941</t>
  </si>
  <si>
    <t>01-F008-00061438</t>
  </si>
  <si>
    <t>5341408</t>
  </si>
  <si>
    <t>93Y9SR5B6NJ125926</t>
  </si>
  <si>
    <t>0003694181</t>
  </si>
  <si>
    <t>104997678</t>
  </si>
  <si>
    <t>01-F010-00063704</t>
  </si>
  <si>
    <t>5341416</t>
  </si>
  <si>
    <t>93Y9SR5B6NJ125965</t>
  </si>
  <si>
    <t>0003726121</t>
  </si>
  <si>
    <t>104999660</t>
  </si>
  <si>
    <t>01-F008-00061462</t>
  </si>
  <si>
    <t>5341783</t>
  </si>
  <si>
    <t>93Y9SR5B6NJ125980</t>
  </si>
  <si>
    <t>0003726153</t>
  </si>
  <si>
    <t>105001410</t>
  </si>
  <si>
    <t>01-F008-0061474</t>
  </si>
  <si>
    <t>5332160</t>
  </si>
  <si>
    <t>9FB4SREB4NM157548</t>
  </si>
  <si>
    <t>0003712512</t>
  </si>
  <si>
    <t>105002003</t>
  </si>
  <si>
    <t>07-F010-00010507</t>
  </si>
  <si>
    <t>60572046</t>
  </si>
  <si>
    <t>105002576</t>
  </si>
  <si>
    <t>01-F010-00063713</t>
  </si>
  <si>
    <t>5342587</t>
  </si>
  <si>
    <t>105003063</t>
  </si>
  <si>
    <t>01-F009-00011396</t>
  </si>
  <si>
    <t>5342365</t>
  </si>
  <si>
    <t>9FB4SREB4NM114108</t>
  </si>
  <si>
    <t>0003712509</t>
  </si>
  <si>
    <t>105005990</t>
  </si>
  <si>
    <t>01-F008-00061510</t>
  </si>
  <si>
    <t>5343564</t>
  </si>
  <si>
    <t>9FB4SREB4NM146530</t>
  </si>
  <si>
    <t>0003712483</t>
  </si>
  <si>
    <t>105005992</t>
  </si>
  <si>
    <t>01-F008-00061511</t>
  </si>
  <si>
    <t>5343503</t>
  </si>
  <si>
    <t>9FB4SREB4NM146531</t>
  </si>
  <si>
    <t>0003712484</t>
  </si>
  <si>
    <t>105008079</t>
  </si>
  <si>
    <t>01-F010-00063726</t>
  </si>
  <si>
    <t>5343838</t>
  </si>
  <si>
    <t>93Y9SR5B3NJ126000</t>
  </si>
  <si>
    <t>0003726077</t>
  </si>
  <si>
    <t>105008132</t>
  </si>
  <si>
    <t>01-F010-0063723</t>
  </si>
  <si>
    <t>5309050</t>
  </si>
  <si>
    <t>93YRHAW19NJ942695</t>
  </si>
  <si>
    <t>0003669947</t>
  </si>
  <si>
    <t>105008135</t>
  </si>
  <si>
    <t>01-F010-0063722</t>
  </si>
  <si>
    <t>5308744</t>
  </si>
  <si>
    <t>93YRHAW19NJ942666</t>
  </si>
  <si>
    <t>0003669946</t>
  </si>
  <si>
    <t>105008836</t>
  </si>
  <si>
    <t>01-F010-0063724</t>
  </si>
  <si>
    <t>5313182</t>
  </si>
  <si>
    <t>93YRHAZC8NJ942813</t>
  </si>
  <si>
    <t>0003669984</t>
  </si>
  <si>
    <t>105008837</t>
  </si>
  <si>
    <t>01-F010-0063725</t>
  </si>
  <si>
    <t>5331205</t>
  </si>
  <si>
    <t>9FB4SREB4NM146494</t>
  </si>
  <si>
    <t>0003712456</t>
  </si>
  <si>
    <t>105008883</t>
  </si>
  <si>
    <t>01-F010-00063727</t>
  </si>
  <si>
    <t>5344266</t>
  </si>
  <si>
    <t>93Y9SR5B6NJ125954</t>
  </si>
  <si>
    <t>0003726136</t>
  </si>
  <si>
    <t>105008884</t>
  </si>
  <si>
    <t>01-F010-00063728</t>
  </si>
  <si>
    <t>5344267</t>
  </si>
  <si>
    <t>93Y9SR5B6NJ125964</t>
  </si>
  <si>
    <t>0003726120</t>
  </si>
  <si>
    <t>105008887</t>
  </si>
  <si>
    <t>01-F010-00063729</t>
  </si>
  <si>
    <t>5344268</t>
  </si>
  <si>
    <t>93Y9SR5B6NJ125968</t>
  </si>
  <si>
    <t>0003726110</t>
  </si>
  <si>
    <t>105008891</t>
  </si>
  <si>
    <t>01-F010-00063730</t>
  </si>
  <si>
    <t>5344269</t>
  </si>
  <si>
    <t>93Y9SR5B6NJ126026</t>
  </si>
  <si>
    <t>0003726104</t>
  </si>
  <si>
    <t>105008894</t>
  </si>
  <si>
    <t>01-F010-00063731</t>
  </si>
  <si>
    <t>5344270</t>
  </si>
  <si>
    <t>93Y9SR5B6NJ125977</t>
  </si>
  <si>
    <t>0003726111</t>
  </si>
  <si>
    <t>105008895</t>
  </si>
  <si>
    <t>01-F010-00063732</t>
  </si>
  <si>
    <t>5344271</t>
  </si>
  <si>
    <t>93YRBB007NJ109490</t>
  </si>
  <si>
    <t>0003725884</t>
  </si>
  <si>
    <t>105008896</t>
  </si>
  <si>
    <t>01-F010-00063733</t>
  </si>
  <si>
    <t>5344272</t>
  </si>
  <si>
    <t>93YRBB001NJ109498</t>
  </si>
  <si>
    <t>0003725892</t>
  </si>
  <si>
    <t>105008897</t>
  </si>
  <si>
    <t>01-F010-00063734</t>
  </si>
  <si>
    <t>5344273</t>
  </si>
  <si>
    <t>93YRBB003NJ109499</t>
  </si>
  <si>
    <t>0003725893</t>
  </si>
  <si>
    <t>105008898</t>
  </si>
  <si>
    <t>01-F010-00063735</t>
  </si>
  <si>
    <t>5344085</t>
  </si>
  <si>
    <t>93Y9SR5B3NJ126002</t>
  </si>
  <si>
    <t>0003726078</t>
  </si>
  <si>
    <t>105008899</t>
  </si>
  <si>
    <t>01-F010-00063736</t>
  </si>
  <si>
    <t>5344366</t>
  </si>
  <si>
    <t>93YHSC155NJ169232</t>
  </si>
  <si>
    <t>0003726033</t>
  </si>
  <si>
    <t>105011481</t>
  </si>
  <si>
    <t>01-F008-00061547</t>
  </si>
  <si>
    <t>5344679</t>
  </si>
  <si>
    <t>105011605</t>
  </si>
  <si>
    <t>07-F008-00020242</t>
  </si>
  <si>
    <t>60571970</t>
  </si>
  <si>
    <t>105011713</t>
  </si>
  <si>
    <t>01-F010-00063748</t>
  </si>
  <si>
    <t>5344526</t>
  </si>
  <si>
    <t>93Y9SR5B3NJ125993</t>
  </si>
  <si>
    <t>0003726084</t>
  </si>
  <si>
    <t>105011718</t>
  </si>
  <si>
    <t>01-F010-00063751</t>
  </si>
  <si>
    <t>5344542</t>
  </si>
  <si>
    <t>93YRBB001NJ109517</t>
  </si>
  <si>
    <t>0003725890</t>
  </si>
  <si>
    <t>105013083</t>
  </si>
  <si>
    <t>01-F008-00061553</t>
  </si>
  <si>
    <t>5344747</t>
  </si>
  <si>
    <t>93YRBB007NJ109506</t>
  </si>
  <si>
    <t>0003725900</t>
  </si>
  <si>
    <t>105013091</t>
  </si>
  <si>
    <t>01-F008-00061555</t>
  </si>
  <si>
    <t>5344854</t>
  </si>
  <si>
    <t>9FB4SREB4NM114063</t>
  </si>
  <si>
    <t>0003694072</t>
  </si>
  <si>
    <t>105013104</t>
  </si>
  <si>
    <t>01-F008-00061556</t>
  </si>
  <si>
    <t>5344607</t>
  </si>
  <si>
    <t>9FB4SREB4NM114064</t>
  </si>
  <si>
    <t>0003694073</t>
  </si>
  <si>
    <t>105013108</t>
  </si>
  <si>
    <t>01-F008-00061557</t>
  </si>
  <si>
    <t>5344676</t>
  </si>
  <si>
    <t>9FB4SREB4NM114065</t>
  </si>
  <si>
    <t>0003694074</t>
  </si>
  <si>
    <t>105013114</t>
  </si>
  <si>
    <t>01-F008-00061558</t>
  </si>
  <si>
    <t>5344855</t>
  </si>
  <si>
    <t>9FB4SREB4NM114066</t>
  </si>
  <si>
    <t>0003694075</t>
  </si>
  <si>
    <t>105013118</t>
  </si>
  <si>
    <t>01-F008-00061559</t>
  </si>
  <si>
    <t>5344606</t>
  </si>
  <si>
    <t>9FB4SREB4NM114068</t>
  </si>
  <si>
    <t>0003694077</t>
  </si>
  <si>
    <t>105013122</t>
  </si>
  <si>
    <t>01-F008-00061560</t>
  </si>
  <si>
    <t>5344677</t>
  </si>
  <si>
    <t>9FB4SREB4NM114084</t>
  </si>
  <si>
    <t>0003694091</t>
  </si>
  <si>
    <t>105013123</t>
  </si>
  <si>
    <t>01-F008-00061561</t>
  </si>
  <si>
    <t>5344856</t>
  </si>
  <si>
    <t>9FB4SREB4NM114087</t>
  </si>
  <si>
    <t>0003694092</t>
  </si>
  <si>
    <t>105014657</t>
  </si>
  <si>
    <t>01-F008-00061567</t>
  </si>
  <si>
    <t>5344920</t>
  </si>
  <si>
    <t>9FB4SREB4NM114085</t>
  </si>
  <si>
    <t>0003712437</t>
  </si>
  <si>
    <t>105014659</t>
  </si>
  <si>
    <t>01-F008-00061568</t>
  </si>
  <si>
    <t>5345091</t>
  </si>
  <si>
    <t>9FB4SREB4NM114104</t>
  </si>
  <si>
    <t>0003712467</t>
  </si>
  <si>
    <t>105015176</t>
  </si>
  <si>
    <t>01-F008-00061571</t>
  </si>
  <si>
    <t>5345108</t>
  </si>
  <si>
    <t>93YRBB000NJ109508</t>
  </si>
  <si>
    <t>0003725908</t>
  </si>
  <si>
    <t>105016766</t>
  </si>
  <si>
    <t>01-F009-00011401</t>
  </si>
  <si>
    <t>5345381</t>
  </si>
  <si>
    <t>93Y9SR5B3NJ126004</t>
  </si>
  <si>
    <t>0003726079</t>
  </si>
  <si>
    <t>105016807</t>
  </si>
  <si>
    <t>01-F009-00011402</t>
  </si>
  <si>
    <t>5345743</t>
  </si>
  <si>
    <t>9FBHJD208NM064049</t>
  </si>
  <si>
    <t>0003694114</t>
  </si>
  <si>
    <t>105017301</t>
  </si>
  <si>
    <t>01-F008-00061576</t>
  </si>
  <si>
    <t>5346059</t>
  </si>
  <si>
    <t>93YHSB151NJ169206</t>
  </si>
  <si>
    <t>0003726055</t>
  </si>
  <si>
    <t>105017784</t>
  </si>
  <si>
    <t>01-F008-00061574</t>
  </si>
  <si>
    <t>5346383</t>
  </si>
  <si>
    <t>93Y9SR5B6NJ126053</t>
  </si>
  <si>
    <t>0003726070</t>
  </si>
  <si>
    <t>105017943</t>
  </si>
  <si>
    <t>01-F008-00061577</t>
  </si>
  <si>
    <t>5345404</t>
  </si>
  <si>
    <t>93YMEN4CENJ115546</t>
  </si>
  <si>
    <t>0003725937</t>
  </si>
  <si>
    <t>105017945</t>
  </si>
  <si>
    <t>01-F008-00061578</t>
  </si>
  <si>
    <t>5346389</t>
  </si>
  <si>
    <t>93Y9SR5B6NJ126017</t>
  </si>
  <si>
    <t>0003726132</t>
  </si>
  <si>
    <t>105018733</t>
  </si>
  <si>
    <t>01-F008-00061580</t>
  </si>
  <si>
    <t>5346426</t>
  </si>
  <si>
    <t>93YMEN4CENJ115572</t>
  </si>
  <si>
    <t>0003725941</t>
  </si>
  <si>
    <t>105018735</t>
  </si>
  <si>
    <t>01-F008-00061581</t>
  </si>
  <si>
    <t>5346424</t>
  </si>
  <si>
    <t>93Y9SR5B6NJ125949</t>
  </si>
  <si>
    <t>0003726144</t>
  </si>
  <si>
    <t>105019138</t>
  </si>
  <si>
    <t>01-F008-00061582</t>
  </si>
  <si>
    <t>5346084</t>
  </si>
  <si>
    <t>93Y9SR5B6NJ125950</t>
  </si>
  <si>
    <t>0003726145</t>
  </si>
  <si>
    <t>105019350</t>
  </si>
  <si>
    <t>01-F009-00011405</t>
  </si>
  <si>
    <t>5346011</t>
  </si>
  <si>
    <t>93YHSC153NJ137685</t>
  </si>
  <si>
    <t>0003689954</t>
  </si>
  <si>
    <t>105019353</t>
  </si>
  <si>
    <t>01-F009-00011406</t>
  </si>
  <si>
    <t>5346070</t>
  </si>
  <si>
    <t>9FB4SREB4NM146526</t>
  </si>
  <si>
    <t>0003712479</t>
  </si>
  <si>
    <t>105019474</t>
  </si>
  <si>
    <t>01-F010-00063762</t>
  </si>
  <si>
    <t>5346585</t>
  </si>
  <si>
    <t>93YRBB004NJ111018</t>
  </si>
  <si>
    <t>0003689864</t>
  </si>
  <si>
    <t>105019909</t>
  </si>
  <si>
    <t>01-F008-00061583</t>
  </si>
  <si>
    <t>5346117</t>
  </si>
  <si>
    <t>93YRBB006NJ109531</t>
  </si>
  <si>
    <t>0003689881</t>
  </si>
  <si>
    <t>105020106</t>
  </si>
  <si>
    <t>01-F008-00061584</t>
  </si>
  <si>
    <t>5346686</t>
  </si>
  <si>
    <t>93YRBB005NJ109505</t>
  </si>
  <si>
    <t>0003725899</t>
  </si>
  <si>
    <t>105020109</t>
  </si>
  <si>
    <t>01-F008-00061585</t>
  </si>
  <si>
    <t>5346122</t>
  </si>
  <si>
    <t>93YRBB002NJ109509</t>
  </si>
  <si>
    <t>0003725902</t>
  </si>
  <si>
    <t>105020110</t>
  </si>
  <si>
    <t>01-F008-00061586</t>
  </si>
  <si>
    <t>5346124</t>
  </si>
  <si>
    <t>93Y9SR5B6NJ126018</t>
  </si>
  <si>
    <t>0003726131</t>
  </si>
  <si>
    <t>105020112</t>
  </si>
  <si>
    <t>01-F008-00061587</t>
  </si>
  <si>
    <t>5346126</t>
  </si>
  <si>
    <t>93Y9SR5B6NJ125947</t>
  </si>
  <si>
    <t>0003726142</t>
  </si>
  <si>
    <t>104952284</t>
  </si>
  <si>
    <t>01-F008-00060950</t>
  </si>
  <si>
    <t>5330993</t>
  </si>
  <si>
    <t>TSMYD21S0NMA41137</t>
  </si>
  <si>
    <t>0003698867</t>
  </si>
  <si>
    <t>104952352</t>
  </si>
  <si>
    <t>01-F008-00060945</t>
  </si>
  <si>
    <t>5331150</t>
  </si>
  <si>
    <t>TSMYDA1S5NMA41256</t>
  </si>
  <si>
    <t>0003698937</t>
  </si>
  <si>
    <t>104953159</t>
  </si>
  <si>
    <t>01-F009-00011367</t>
  </si>
  <si>
    <t>5331183</t>
  </si>
  <si>
    <t>MA3JB74V4N0110373</t>
  </si>
  <si>
    <t>0003700481</t>
  </si>
  <si>
    <t>104953165</t>
  </si>
  <si>
    <t>01-F009-00011368</t>
  </si>
  <si>
    <t>5331561</t>
  </si>
  <si>
    <t>TSMYD21S1NMA40322</t>
  </si>
  <si>
    <t>0003698907</t>
  </si>
  <si>
    <t>104953169</t>
  </si>
  <si>
    <t>01-F009-00011369</t>
  </si>
  <si>
    <t>5331525</t>
  </si>
  <si>
    <t>TSMYDA1S7NMA41503</t>
  </si>
  <si>
    <t>0003698949</t>
  </si>
  <si>
    <t>104953650</t>
  </si>
  <si>
    <t>01-F008-00060953</t>
  </si>
  <si>
    <t>5331573</t>
  </si>
  <si>
    <t>MA3JB74V9N0107419</t>
  </si>
  <si>
    <t>0003598131</t>
  </si>
  <si>
    <t>104953653</t>
  </si>
  <si>
    <t>01-F008-00060954</t>
  </si>
  <si>
    <t>5331046</t>
  </si>
  <si>
    <t>MA3FL41S6NA308765</t>
  </si>
  <si>
    <t>0003700597</t>
  </si>
  <si>
    <t>104953655</t>
  </si>
  <si>
    <t>01-F008-00060955</t>
  </si>
  <si>
    <t>5331043</t>
  </si>
  <si>
    <t>MA3FL41S3NA308674</t>
  </si>
  <si>
    <t>0003700598</t>
  </si>
  <si>
    <t>104953659</t>
  </si>
  <si>
    <t>01-F008-00060956</t>
  </si>
  <si>
    <t>5331041</t>
  </si>
  <si>
    <t>MA3FL41S2NA308617</t>
  </si>
  <si>
    <t>0003700600</t>
  </si>
  <si>
    <t>104953662</t>
  </si>
  <si>
    <t>01-F008-00060957</t>
  </si>
  <si>
    <t>5331045</t>
  </si>
  <si>
    <t>MA3FL41S4NA308828</t>
  </si>
  <si>
    <t>0003700602</t>
  </si>
  <si>
    <t>104954640</t>
  </si>
  <si>
    <t>01-F008-00060959</t>
  </si>
  <si>
    <t>5331690</t>
  </si>
  <si>
    <t>MBHWB52S0NG771910</t>
  </si>
  <si>
    <t>0003713428</t>
  </si>
  <si>
    <t>104955145</t>
  </si>
  <si>
    <t>01-F008-00060960</t>
  </si>
  <si>
    <t>5331707</t>
  </si>
  <si>
    <t>TSMYD21S5NMA43708</t>
  </si>
  <si>
    <t>0003698872</t>
  </si>
  <si>
    <t>104955306</t>
  </si>
  <si>
    <t>01-F008-00060962</t>
  </si>
  <si>
    <t>5331233</t>
  </si>
  <si>
    <t>MA3FL41S4NA301491</t>
  </si>
  <si>
    <t>0003681635</t>
  </si>
  <si>
    <t>104956382</t>
  </si>
  <si>
    <t>01-F010-00063529</t>
  </si>
  <si>
    <t>5331239</t>
  </si>
  <si>
    <t>MA3FL41S2NA308178</t>
  </si>
  <si>
    <t>0003700610</t>
  </si>
  <si>
    <t>104956412</t>
  </si>
  <si>
    <t>01-F038-00002512</t>
  </si>
  <si>
    <t>5330730</t>
  </si>
  <si>
    <t>TSMYEA1S3NMA38479</t>
  </si>
  <si>
    <t>0003698950</t>
  </si>
  <si>
    <t>104956414</t>
  </si>
  <si>
    <t>01-F038-00002513</t>
  </si>
  <si>
    <t>5330733</t>
  </si>
  <si>
    <t>TSMYEA1S6NMA38816</t>
  </si>
  <si>
    <t>0003698952</t>
  </si>
  <si>
    <t>104956415</t>
  </si>
  <si>
    <t>01-F038-00002514</t>
  </si>
  <si>
    <t>5330731</t>
  </si>
  <si>
    <t>TSMYEA1S9NMA40897</t>
  </si>
  <si>
    <t>0003698951</t>
  </si>
  <si>
    <t>104956674</t>
  </si>
  <si>
    <t>01-F010-00063531</t>
  </si>
  <si>
    <t>5332154</t>
  </si>
  <si>
    <t>TSMYDA1S4NMA40938</t>
  </si>
  <si>
    <t>0003698925</t>
  </si>
  <si>
    <t>104956675</t>
  </si>
  <si>
    <t>01-F010-00063532</t>
  </si>
  <si>
    <t>5332060</t>
  </si>
  <si>
    <t>TSMYDA1S9NMA43513</t>
  </si>
  <si>
    <t>0003698947</t>
  </si>
  <si>
    <t>104956676</t>
  </si>
  <si>
    <t>01-F010-00063533</t>
  </si>
  <si>
    <t>5332041</t>
  </si>
  <si>
    <t>TSMYD21S1NMA39252</t>
  </si>
  <si>
    <t>0003698908</t>
  </si>
  <si>
    <t>104957234</t>
  </si>
  <si>
    <t>01-F010-00063534</t>
  </si>
  <si>
    <t>5332363</t>
  </si>
  <si>
    <t>TSMYDA1S2NMA38721</t>
  </si>
  <si>
    <t>0003698928</t>
  </si>
  <si>
    <t>104957235</t>
  </si>
  <si>
    <t>01-F010-00063535</t>
  </si>
  <si>
    <t>5332268</t>
  </si>
  <si>
    <t>TSMYDA1S7NMA41016</t>
  </si>
  <si>
    <t>0003698946</t>
  </si>
  <si>
    <t>104957606</t>
  </si>
  <si>
    <t>01-F008-00060997</t>
  </si>
  <si>
    <t>5331846</t>
  </si>
  <si>
    <t>TSMYEA1S7NMA43295</t>
  </si>
  <si>
    <t>0003698957</t>
  </si>
  <si>
    <t>104957614</t>
  </si>
  <si>
    <t>01-F008-00060998</t>
  </si>
  <si>
    <t>5332159</t>
  </si>
  <si>
    <t>MBHZF63S5NG143332</t>
  </si>
  <si>
    <t>0003647059</t>
  </si>
  <si>
    <t>104957637</t>
  </si>
  <si>
    <t>01-F010-00063536</t>
  </si>
  <si>
    <t>5332075</t>
  </si>
  <si>
    <t>TSMYEA1S4NMA40757</t>
  </si>
  <si>
    <t>0003698954</t>
  </si>
  <si>
    <t>104958765</t>
  </si>
  <si>
    <t>01-F008-00061004</t>
  </si>
  <si>
    <t>5332340</t>
  </si>
  <si>
    <t>TSMYD21S4NMA35387</t>
  </si>
  <si>
    <t>0003641604</t>
  </si>
  <si>
    <t>104958767</t>
  </si>
  <si>
    <t>01-F008-00061005</t>
  </si>
  <si>
    <t>5332437</t>
  </si>
  <si>
    <t>TSMYD21S5NMA40503</t>
  </si>
  <si>
    <t>0003698863</t>
  </si>
  <si>
    <t>104958953</t>
  </si>
  <si>
    <t>01-F008-00061006</t>
  </si>
  <si>
    <t>5332454</t>
  </si>
  <si>
    <t>TSMYD21S7NMA40034</t>
  </si>
  <si>
    <t>0003698868</t>
  </si>
  <si>
    <t>104959649</t>
  </si>
  <si>
    <t>01-F010-00063547</t>
  </si>
  <si>
    <t>5332791</t>
  </si>
  <si>
    <t>MBHZC63S2NG886488</t>
  </si>
  <si>
    <t>0003700507</t>
  </si>
  <si>
    <t>104959652</t>
  </si>
  <si>
    <t>01-F010-00063548</t>
  </si>
  <si>
    <t>5332684</t>
  </si>
  <si>
    <t>MBHZC63S7NG890116</t>
  </si>
  <si>
    <t>0003700686</t>
  </si>
  <si>
    <t>104961635</t>
  </si>
  <si>
    <t>01-F008-00061030</t>
  </si>
  <si>
    <t>5333256</t>
  </si>
  <si>
    <t>MHYNC22S3NJ104163</t>
  </si>
  <si>
    <t>0003573247</t>
  </si>
  <si>
    <t>104962155</t>
  </si>
  <si>
    <t>01-F009-00011375</t>
  </si>
  <si>
    <t>5333249</t>
  </si>
  <si>
    <t>MBHZF63SXNG140135</t>
  </si>
  <si>
    <t>0003681662</t>
  </si>
  <si>
    <t>104962239</t>
  </si>
  <si>
    <t>01-F008-00061031</t>
  </si>
  <si>
    <t>5333259</t>
  </si>
  <si>
    <t>MHYDN71V8NJ401752</t>
  </si>
  <si>
    <t>0003597756</t>
  </si>
  <si>
    <t>104962248</t>
  </si>
  <si>
    <t>01-F008-00061032</t>
  </si>
  <si>
    <t>5333108</t>
  </si>
  <si>
    <t>TSMYD21S9NMA38804</t>
  </si>
  <si>
    <t>0003698864</t>
  </si>
  <si>
    <t>104962252</t>
  </si>
  <si>
    <t>01-F008-00061033</t>
  </si>
  <si>
    <t>5332738</t>
  </si>
  <si>
    <t>TSMYDA1S1NMA43277</t>
  </si>
  <si>
    <t>0003698915</t>
  </si>
  <si>
    <t>104962540</t>
  </si>
  <si>
    <t>01-F010-00063558</t>
  </si>
  <si>
    <t>5333198</t>
  </si>
  <si>
    <t>TSMYD21S7NMA43287</t>
  </si>
  <si>
    <t>0003698896</t>
  </si>
  <si>
    <t>104962541</t>
  </si>
  <si>
    <t>01-F010-00063559</t>
  </si>
  <si>
    <t>5333201</t>
  </si>
  <si>
    <t>TSMYD21S7NMA40650</t>
  </si>
  <si>
    <t>0003698909</t>
  </si>
  <si>
    <t>104964663</t>
  </si>
  <si>
    <t>01-F010-00063563</t>
  </si>
  <si>
    <t>5332530</t>
  </si>
  <si>
    <t>TSMYD21S3NMA26664</t>
  </si>
  <si>
    <t>0003590298</t>
  </si>
  <si>
    <t>104964667</t>
  </si>
  <si>
    <t>01-F010-00063567</t>
  </si>
  <si>
    <t>5332531</t>
  </si>
  <si>
    <t>TSMYD21SXNMA38522</t>
  </si>
  <si>
    <t>0003698843</t>
  </si>
  <si>
    <t>104964668</t>
  </si>
  <si>
    <t>01-F010-00063568</t>
  </si>
  <si>
    <t>5333369</t>
  </si>
  <si>
    <t>TSMYD21S2NMA41771</t>
  </si>
  <si>
    <t>0003698890</t>
  </si>
  <si>
    <t>104964672</t>
  </si>
  <si>
    <t>01-F009-00011377</t>
  </si>
  <si>
    <t>5333390</t>
  </si>
  <si>
    <t>MBHZF63S5NG143363</t>
  </si>
  <si>
    <t>0003681680</t>
  </si>
  <si>
    <t>104965684</t>
  </si>
  <si>
    <t>07-F038-00000446</t>
  </si>
  <si>
    <t>60571003</t>
  </si>
  <si>
    <t>104966653</t>
  </si>
  <si>
    <t>01-F010-00063570</t>
  </si>
  <si>
    <t>5334927</t>
  </si>
  <si>
    <t>MHYDN71V1NJ402015</t>
  </si>
  <si>
    <t>0003681724</t>
  </si>
  <si>
    <t>104966654</t>
  </si>
  <si>
    <t>01-F010-00063571</t>
  </si>
  <si>
    <t>5334523</t>
  </si>
  <si>
    <t>TSMYD21SXNMA40285</t>
  </si>
  <si>
    <t>0003698870</t>
  </si>
  <si>
    <t>104966655</t>
  </si>
  <si>
    <t>01-F010-00063572</t>
  </si>
  <si>
    <t>5334526</t>
  </si>
  <si>
    <t>TSMYD21S0NMA40540</t>
  </si>
  <si>
    <t>0003698892</t>
  </si>
  <si>
    <t>104966659</t>
  </si>
  <si>
    <t>01-F010-00063573</t>
  </si>
  <si>
    <t>5334953</t>
  </si>
  <si>
    <t>TSMYD21S2NMA39020</t>
  </si>
  <si>
    <t>0003698895</t>
  </si>
  <si>
    <t>104966666</t>
  </si>
  <si>
    <t>01-F008-00061083</t>
  </si>
  <si>
    <t>5334588</t>
  </si>
  <si>
    <t>MHYNC22S3NJ105460</t>
  </si>
  <si>
    <t>0003597859</t>
  </si>
  <si>
    <t>104966673</t>
  </si>
  <si>
    <t>01-F008-00061086</t>
  </si>
  <si>
    <t>5334979</t>
  </si>
  <si>
    <t>MHYNC22SXNJ107142</t>
  </si>
  <si>
    <t>0003682620</t>
  </si>
  <si>
    <t>104969153</t>
  </si>
  <si>
    <t>01-F008-00061092</t>
  </si>
  <si>
    <t>5334720</t>
  </si>
  <si>
    <t>MHYNC22S2NJ103408</t>
  </si>
  <si>
    <t>0003410006</t>
  </si>
  <si>
    <t>104969199</t>
  </si>
  <si>
    <t>01-F008-00061097</t>
  </si>
  <si>
    <t>5335143</t>
  </si>
  <si>
    <t>MBHWB52S9NG722396</t>
  </si>
  <si>
    <t>0003607767</t>
  </si>
  <si>
    <t>104969818</t>
  </si>
  <si>
    <t>01-F009-00011384</t>
  </si>
  <si>
    <t>5335605</t>
  </si>
  <si>
    <t>MBHZF63S6NG140360</t>
  </si>
  <si>
    <t>0003713462</t>
  </si>
  <si>
    <t>104970065</t>
  </si>
  <si>
    <t>01-F008-00061098</t>
  </si>
  <si>
    <t>5335918</t>
  </si>
  <si>
    <t>MA3FL41S6NA244159</t>
  </si>
  <si>
    <t>0003248908</t>
  </si>
  <si>
    <t>104972297</t>
  </si>
  <si>
    <t>01-F038-00002518</t>
  </si>
  <si>
    <t>5335920</t>
  </si>
  <si>
    <t>TSMYEA1S9NMA42875</t>
  </si>
  <si>
    <t>0003698953</t>
  </si>
  <si>
    <t>104972617</t>
  </si>
  <si>
    <t>01-F008-0061146</t>
  </si>
  <si>
    <t>5258204</t>
  </si>
  <si>
    <t>MA3JB74V8N0106035</t>
  </si>
  <si>
    <t>0003559135</t>
  </si>
  <si>
    <t>104974260</t>
  </si>
  <si>
    <t>01-F008-00061130</t>
  </si>
  <si>
    <t>5337481</t>
  </si>
  <si>
    <t>MA3FL41SXNA307957</t>
  </si>
  <si>
    <t>0003700606</t>
  </si>
  <si>
    <t>104974282</t>
  </si>
  <si>
    <t>01-F008-00061133</t>
  </si>
  <si>
    <t>5337119</t>
  </si>
  <si>
    <t>MA3FL41S2NA262576</t>
  </si>
  <si>
    <t>0003411323</t>
  </si>
  <si>
    <t>104974396</t>
  </si>
  <si>
    <t>01-F008-00061135</t>
  </si>
  <si>
    <t>5337556</t>
  </si>
  <si>
    <t>TSMYD21S9NMA38592</t>
  </si>
  <si>
    <t>0003698855</t>
  </si>
  <si>
    <t>104974400</t>
  </si>
  <si>
    <t>01-F008-00061136</t>
  </si>
  <si>
    <t>5337129</t>
  </si>
  <si>
    <t>TSMYD21S7NMA42107</t>
  </si>
  <si>
    <t>0003698906</t>
  </si>
  <si>
    <t>104974623</t>
  </si>
  <si>
    <t>01-F010-00063592</t>
  </si>
  <si>
    <t>5337399</t>
  </si>
  <si>
    <t>TSMYD21S2NMA38661</t>
  </si>
  <si>
    <t>0003698853</t>
  </si>
  <si>
    <t>104974700</t>
  </si>
  <si>
    <t>01-F008-00061139</t>
  </si>
  <si>
    <t>5336732</t>
  </si>
  <si>
    <t>MA3FL41S3NA262571</t>
  </si>
  <si>
    <t>0003411328</t>
  </si>
  <si>
    <t>104974702</t>
  </si>
  <si>
    <t>01-F008-00061140</t>
  </si>
  <si>
    <t>5337410</t>
  </si>
  <si>
    <t>MA3FL41S4NA262563</t>
  </si>
  <si>
    <t>0003411330</t>
  </si>
  <si>
    <t>104974703</t>
  </si>
  <si>
    <t>01-F008-00061141</t>
  </si>
  <si>
    <t>5337130</t>
  </si>
  <si>
    <t>MBHZF63SXNG164564</t>
  </si>
  <si>
    <t>0003700637</t>
  </si>
  <si>
    <t>104975045</t>
  </si>
  <si>
    <t>01-F008-00061145</t>
  </si>
  <si>
    <t>5336735</t>
  </si>
  <si>
    <t>MHYNC22S2NJ106602</t>
  </si>
  <si>
    <t>0003682571</t>
  </si>
  <si>
    <t>104976713</t>
  </si>
  <si>
    <t>01-F010-00063596</t>
  </si>
  <si>
    <t>5337683</t>
  </si>
  <si>
    <t>MHYNC22S3NJ104325</t>
  </si>
  <si>
    <t>0003573251</t>
  </si>
  <si>
    <t>104976714</t>
  </si>
  <si>
    <t>01-F010-00063597</t>
  </si>
  <si>
    <t>5337967</t>
  </si>
  <si>
    <t>MHYNC22S4NJ104561</t>
  </si>
  <si>
    <t>0003573260</t>
  </si>
  <si>
    <t>104976717</t>
  </si>
  <si>
    <t>01-F010-00063598</t>
  </si>
  <si>
    <t>5337794</t>
  </si>
  <si>
    <t>MHYNC22S4NJ104687</t>
  </si>
  <si>
    <t>0003573265</t>
  </si>
  <si>
    <t>104976718</t>
  </si>
  <si>
    <t>01-F010-00063599</t>
  </si>
  <si>
    <t>5337918</t>
  </si>
  <si>
    <t>MHYNC22S4NJ104771</t>
  </si>
  <si>
    <t>0003573268</t>
  </si>
  <si>
    <t>104976719</t>
  </si>
  <si>
    <t>01-F010-00063600</t>
  </si>
  <si>
    <t>5337797</t>
  </si>
  <si>
    <t>MHYNC22S3NJ105006</t>
  </si>
  <si>
    <t>0003597845</t>
  </si>
  <si>
    <t>104976720</t>
  </si>
  <si>
    <t>01-F010-00063601</t>
  </si>
  <si>
    <t>5337919</t>
  </si>
  <si>
    <t>MHYNC22S3NJ105295</t>
  </si>
  <si>
    <t>0003597854</t>
  </si>
  <si>
    <t>104976723</t>
  </si>
  <si>
    <t>01-F010-00063602</t>
  </si>
  <si>
    <t>5337798</t>
  </si>
  <si>
    <t>MHYNC22S3NJ106107</t>
  </si>
  <si>
    <t>0003597863</t>
  </si>
  <si>
    <t>104976981</t>
  </si>
  <si>
    <t>01-F010-00063603</t>
  </si>
  <si>
    <t>5337690</t>
  </si>
  <si>
    <t>MHYNC22S5NJ104455</t>
  </si>
  <si>
    <t>0003573256</t>
  </si>
  <si>
    <t>104976985</t>
  </si>
  <si>
    <t>01-F010-00063604</t>
  </si>
  <si>
    <t>5337969</t>
  </si>
  <si>
    <t>MHYNC22S2NJ106194</t>
  </si>
  <si>
    <t>0003597867</t>
  </si>
  <si>
    <t>104977019</t>
  </si>
  <si>
    <t>01-F010-00063605</t>
  </si>
  <si>
    <t>5337925</t>
  </si>
  <si>
    <t>TSMYD21S4NMA43294</t>
  </si>
  <si>
    <t>0003698884</t>
  </si>
  <si>
    <t>104977022</t>
  </si>
  <si>
    <t>01-F010-00063606</t>
  </si>
  <si>
    <t>5337697</t>
  </si>
  <si>
    <t>MHYDN71V7NJ401905</t>
  </si>
  <si>
    <t>0003682594</t>
  </si>
  <si>
    <t>104977796</t>
  </si>
  <si>
    <t>01-F008-00061173</t>
  </si>
  <si>
    <t>5338014</t>
  </si>
  <si>
    <t>TSMYD21SXNMA40240</t>
  </si>
  <si>
    <t>0003698842</t>
  </si>
  <si>
    <t>104978010</t>
  </si>
  <si>
    <t>01-F008-00061175</t>
  </si>
  <si>
    <t>5337724</t>
  </si>
  <si>
    <t>MA3FL41S4NA248498</t>
  </si>
  <si>
    <t>0003284149</t>
  </si>
  <si>
    <t>104978190</t>
  </si>
  <si>
    <t>01-F010-00063613</t>
  </si>
  <si>
    <t>5337728</t>
  </si>
  <si>
    <t>MHYNC22S6NJ106926</t>
  </si>
  <si>
    <t>0003682632</t>
  </si>
  <si>
    <t>104978191</t>
  </si>
  <si>
    <t>01-F010-00063614</t>
  </si>
  <si>
    <t>5338247</t>
  </si>
  <si>
    <t>TSMYDA1S3NMA40817</t>
  </si>
  <si>
    <t>0003698933</t>
  </si>
  <si>
    <t>104978318</t>
  </si>
  <si>
    <t>01-F010-00063615</t>
  </si>
  <si>
    <t>5338155</t>
  </si>
  <si>
    <t>TSMYD21S6NMA28294</t>
  </si>
  <si>
    <t>0003590412</t>
  </si>
  <si>
    <t>104980216</t>
  </si>
  <si>
    <t>01-F008-00061189</t>
  </si>
  <si>
    <t>5338290</t>
  </si>
  <si>
    <t>MHYNC22SXNJ106086</t>
  </si>
  <si>
    <t>0003597861</t>
  </si>
  <si>
    <t>104980241</t>
  </si>
  <si>
    <t>01-F008-00061190</t>
  </si>
  <si>
    <t>5338176</t>
  </si>
  <si>
    <t>MA3JB74V1N0112355</t>
  </si>
  <si>
    <t>0003700672</t>
  </si>
  <si>
    <t>104980560</t>
  </si>
  <si>
    <t>01-F010-00063618</t>
  </si>
  <si>
    <t>5338180</t>
  </si>
  <si>
    <t>TSMYD21S2NMA26736</t>
  </si>
  <si>
    <t>0003590299</t>
  </si>
  <si>
    <t>104980875</t>
  </si>
  <si>
    <t>01-F008-00061202</t>
  </si>
  <si>
    <t>5337716</t>
  </si>
  <si>
    <t>MBHZC63S8NG850644</t>
  </si>
  <si>
    <t>0003598207</t>
  </si>
  <si>
    <t>104981215</t>
  </si>
  <si>
    <t>01-F008-00061213</t>
  </si>
  <si>
    <t>5338386</t>
  </si>
  <si>
    <t>MA3JB74V1N0111366</t>
  </si>
  <si>
    <t>0003700486</t>
  </si>
  <si>
    <t>104982551</t>
  </si>
  <si>
    <t>07-F010-00010422</t>
  </si>
  <si>
    <t>60571392</t>
  </si>
  <si>
    <t>104982559</t>
  </si>
  <si>
    <t>01-F008-00061233</t>
  </si>
  <si>
    <t>5338978</t>
  </si>
  <si>
    <t>MA3FL41S5NA262555</t>
  </si>
  <si>
    <t>0003411319</t>
  </si>
  <si>
    <t>104982588</t>
  </si>
  <si>
    <t>01-F008-00061235</t>
  </si>
  <si>
    <t>5338980</t>
  </si>
  <si>
    <t>TSMYDA1S3NMA41191</t>
  </si>
  <si>
    <t>0003698932</t>
  </si>
  <si>
    <t>104984168</t>
  </si>
  <si>
    <t>01-F010-00063635</t>
  </si>
  <si>
    <t>5339256</t>
  </si>
  <si>
    <t>MHYDN71V2NJ401875</t>
  </si>
  <si>
    <t>0003682596</t>
  </si>
  <si>
    <t>104987490</t>
  </si>
  <si>
    <t>01-F010-00063642</t>
  </si>
  <si>
    <t>5339515</t>
  </si>
  <si>
    <t>MHYDN71V9NJ401758</t>
  </si>
  <si>
    <t>0003597757</t>
  </si>
  <si>
    <t>104987495</t>
  </si>
  <si>
    <t>01-F010-00063643</t>
  </si>
  <si>
    <t>5339548</t>
  </si>
  <si>
    <t>MA3FL41S6NA308068</t>
  </si>
  <si>
    <t>0003700605</t>
  </si>
  <si>
    <t>104990066</t>
  </si>
  <si>
    <t>01-F010-00063663</t>
  </si>
  <si>
    <t>5340161</t>
  </si>
  <si>
    <t>MHYDN71V1NJ402032</t>
  </si>
  <si>
    <t>0003681725</t>
  </si>
  <si>
    <t>104991212</t>
  </si>
  <si>
    <t>01-F009-00011394</t>
  </si>
  <si>
    <t>5340259</t>
  </si>
  <si>
    <t>MHYDN71V1NJ402161</t>
  </si>
  <si>
    <t>0003681737</t>
  </si>
  <si>
    <t>104991498</t>
  </si>
  <si>
    <t>01-F008-00061365</t>
  </si>
  <si>
    <t>5340347</t>
  </si>
  <si>
    <t>MBHZC63S7NG821605</t>
  </si>
  <si>
    <t>0003573056</t>
  </si>
  <si>
    <t>104991500</t>
  </si>
  <si>
    <t>01-F008-00061366</t>
  </si>
  <si>
    <t>5340044</t>
  </si>
  <si>
    <t>MBHZC63SXNG855618</t>
  </si>
  <si>
    <t>0003647123</t>
  </si>
  <si>
    <t>104992889</t>
  </si>
  <si>
    <t>01-F010-00063686</t>
  </si>
  <si>
    <t>5340236</t>
  </si>
  <si>
    <t>MHYDN71V7NJ401886</t>
  </si>
  <si>
    <t>0003682593</t>
  </si>
  <si>
    <t>104994945</t>
  </si>
  <si>
    <t>01-F008-00061413</t>
  </si>
  <si>
    <t>5340506</t>
  </si>
  <si>
    <t>MA3JB74V4N0112270</t>
  </si>
  <si>
    <t>0003700674</t>
  </si>
  <si>
    <t>104994959</t>
  </si>
  <si>
    <t>01-F008-00061414</t>
  </si>
  <si>
    <t>5340916</t>
  </si>
  <si>
    <t>MBHWB52S6NG777565</t>
  </si>
  <si>
    <t>0003713470</t>
  </si>
  <si>
    <t>104996344</t>
  </si>
  <si>
    <t>01-F008-00061432</t>
  </si>
  <si>
    <t>5341484</t>
  </si>
  <si>
    <t>MA3FL41S2NA308097</t>
  </si>
  <si>
    <t>0003700612</t>
  </si>
  <si>
    <t>104996489</t>
  </si>
  <si>
    <t>01-F010-00063701</t>
  </si>
  <si>
    <t>5341657</t>
  </si>
  <si>
    <t>MHYDN71V3NJ402002</t>
  </si>
  <si>
    <t>0003681723</t>
  </si>
  <si>
    <t>104996499</t>
  </si>
  <si>
    <t>01-F010-00063702</t>
  </si>
  <si>
    <t>5341567</t>
  </si>
  <si>
    <t>MHYNC22S0NJ106064</t>
  </si>
  <si>
    <t>0003597873</t>
  </si>
  <si>
    <t>104996908</t>
  </si>
  <si>
    <t>01-F008-00061435</t>
  </si>
  <si>
    <t>5341670</t>
  </si>
  <si>
    <t>MA3JB74V1N0112310</t>
  </si>
  <si>
    <t>0003700675</t>
  </si>
  <si>
    <t>104999249</t>
  </si>
  <si>
    <t>01-F008-00061444</t>
  </si>
  <si>
    <t>5341627</t>
  </si>
  <si>
    <t>MA3FL41S9NA262462</t>
  </si>
  <si>
    <t>0003411307</t>
  </si>
  <si>
    <t>104999252</t>
  </si>
  <si>
    <t>01-F008-00061445</t>
  </si>
  <si>
    <t>5341628</t>
  </si>
  <si>
    <t>MBHZF63S6NG139936</t>
  </si>
  <si>
    <t>0003681663</t>
  </si>
  <si>
    <t>104999253</t>
  </si>
  <si>
    <t>01-F008-00061446</t>
  </si>
  <si>
    <t>5341629</t>
  </si>
  <si>
    <t>TSMYDA1S0NMA43450</t>
  </si>
  <si>
    <t>0003698921</t>
  </si>
  <si>
    <t>104999254</t>
  </si>
  <si>
    <t>01-F008-00061447</t>
  </si>
  <si>
    <t>5341630</t>
  </si>
  <si>
    <t>MA3FB32S7N0J29426</t>
  </si>
  <si>
    <t>0003700434</t>
  </si>
  <si>
    <t>105000835</t>
  </si>
  <si>
    <t>01-F009-00011395</t>
  </si>
  <si>
    <t>5341858</t>
  </si>
  <si>
    <t>MBHWB52S6NG777100</t>
  </si>
  <si>
    <t>0003713471</t>
  </si>
  <si>
    <t>105002643</t>
  </si>
  <si>
    <t>01-F008-00061475</t>
  </si>
  <si>
    <t>5342123</t>
  </si>
  <si>
    <t>MA3FL41S4NA308294</t>
  </si>
  <si>
    <t>0003700608</t>
  </si>
  <si>
    <t>105003277</t>
  </si>
  <si>
    <t>01-F008-00061479</t>
  </si>
  <si>
    <t>5342996</t>
  </si>
  <si>
    <t>MBHZF63S4NG143676</t>
  </si>
  <si>
    <t>0003713461</t>
  </si>
  <si>
    <t>105003569</t>
  </si>
  <si>
    <t>01-F010-00063714</t>
  </si>
  <si>
    <t>5342868</t>
  </si>
  <si>
    <t>MHYDN71V3NJ402145</t>
  </si>
  <si>
    <t>0003681735</t>
  </si>
  <si>
    <t>105004200</t>
  </si>
  <si>
    <t>01-F010-00063715</t>
  </si>
  <si>
    <t>5342870</t>
  </si>
  <si>
    <t>MA3FB32S0N0J44365</t>
  </si>
  <si>
    <t>0003700417</t>
  </si>
  <si>
    <t>105004204</t>
  </si>
  <si>
    <t>01-F010-00063716</t>
  </si>
  <si>
    <t>5342630</t>
  </si>
  <si>
    <t>MA3FB32S9N0J29153</t>
  </si>
  <si>
    <t>0003700435</t>
  </si>
  <si>
    <t>105004320</t>
  </si>
  <si>
    <t>01-F008-00061482</t>
  </si>
  <si>
    <t>5342645</t>
  </si>
  <si>
    <t>MBHZC63S6NG779279</t>
  </si>
  <si>
    <t>0003328822</t>
  </si>
  <si>
    <t>105004782</t>
  </si>
  <si>
    <t>01-F008-00061484</t>
  </si>
  <si>
    <t>5342890</t>
  </si>
  <si>
    <t>MHYDN71V7NJ400754</t>
  </si>
  <si>
    <t>0003409845</t>
  </si>
  <si>
    <t>105005815</t>
  </si>
  <si>
    <t>01-F009-00011398</t>
  </si>
  <si>
    <t>5343273</t>
  </si>
  <si>
    <t>MBHZC63S8NG892067</t>
  </si>
  <si>
    <t>0003700703</t>
  </si>
  <si>
    <t>105005969</t>
  </si>
  <si>
    <t>01-F008-00061501</t>
  </si>
  <si>
    <t>5343161</t>
  </si>
  <si>
    <t>MBHWB52S7NG779289</t>
  </si>
  <si>
    <t>0003713469</t>
  </si>
  <si>
    <t>105009781</t>
  </si>
  <si>
    <t>01-F008-00061529</t>
  </si>
  <si>
    <t>5344298</t>
  </si>
  <si>
    <t>MA3FL41S1NA301285</t>
  </si>
  <si>
    <t>0003700440</t>
  </si>
  <si>
    <t>105009782</t>
  </si>
  <si>
    <t>01-F008-00061530</t>
  </si>
  <si>
    <t>5344127</t>
  </si>
  <si>
    <t>MA3FL41S2NA301554</t>
  </si>
  <si>
    <t>0003700444</t>
  </si>
  <si>
    <t>105009785</t>
  </si>
  <si>
    <t>01-F008-00061531</t>
  </si>
  <si>
    <t>5344129</t>
  </si>
  <si>
    <t>MA3FL41S0NA309605</t>
  </si>
  <si>
    <t>0003700609</t>
  </si>
  <si>
    <t>105011464</t>
  </si>
  <si>
    <t>01-F008-00061541</t>
  </si>
  <si>
    <t>5344584</t>
  </si>
  <si>
    <t>MA3FB32S7N0J44623</t>
  </si>
  <si>
    <t>0003700412</t>
  </si>
  <si>
    <t>105011465</t>
  </si>
  <si>
    <t>01-F008-00061542</t>
  </si>
  <si>
    <t>5344662</t>
  </si>
  <si>
    <t>MA3FB32S3N0J44098</t>
  </si>
  <si>
    <t>0003700426</t>
  </si>
  <si>
    <t>105011616</t>
  </si>
  <si>
    <t>01-F008-00061545</t>
  </si>
  <si>
    <t>5344524</t>
  </si>
  <si>
    <t>MA3FL41S0NA308132</t>
  </si>
  <si>
    <t>0003700613</t>
  </si>
  <si>
    <t>105011637</t>
  </si>
  <si>
    <t>01-F010-00063747</t>
  </si>
  <si>
    <t>5344437</t>
  </si>
  <si>
    <t>105018084</t>
  </si>
  <si>
    <t>01-F038-00002522</t>
  </si>
  <si>
    <t>5344979</t>
  </si>
  <si>
    <t>MA3JB74V2N0109979</t>
  </si>
  <si>
    <t>0003681763</t>
  </si>
  <si>
    <t>105018086</t>
  </si>
  <si>
    <t>01-F038-00002523</t>
  </si>
  <si>
    <t>5344982</t>
  </si>
  <si>
    <t>MA3JB74V4N0109966</t>
  </si>
  <si>
    <t>0003700464</t>
  </si>
  <si>
    <t>NEW F70 ELITE 1.9 MT 4X4</t>
  </si>
  <si>
    <t>105021719</t>
  </si>
  <si>
    <t>01-F008-0061595</t>
  </si>
  <si>
    <t>5279663</t>
  </si>
  <si>
    <t>LSCBBZ2G9NG600988</t>
  </si>
  <si>
    <t>0003272851</t>
  </si>
  <si>
    <t>105022260</t>
  </si>
  <si>
    <t>01-F008-0061608</t>
  </si>
  <si>
    <t>5301722</t>
  </si>
  <si>
    <t>LS5A3DSE7ND910446</t>
  </si>
  <si>
    <t>0003299714</t>
  </si>
  <si>
    <t>105022962</t>
  </si>
  <si>
    <t>01-F008-00061596</t>
  </si>
  <si>
    <t>5346965</t>
  </si>
  <si>
    <t>LSCBBZ2G9NG601610</t>
  </si>
  <si>
    <t>0003396174</t>
  </si>
  <si>
    <t>105022969</t>
  </si>
  <si>
    <t>01-F008-00061597</t>
  </si>
  <si>
    <t>5346812</t>
  </si>
  <si>
    <t>LSCBBZ2G0NG601611</t>
  </si>
  <si>
    <t>0003396175</t>
  </si>
  <si>
    <t>105024561</t>
  </si>
  <si>
    <t>01-F008-00061599</t>
  </si>
  <si>
    <t>5346830</t>
  </si>
  <si>
    <t>LSCBBZ2G7NG601041</t>
  </si>
  <si>
    <t>0003288883</t>
  </si>
  <si>
    <t>105020714</t>
  </si>
  <si>
    <t>01-F008-0061591</t>
  </si>
  <si>
    <t>5338878</t>
  </si>
  <si>
    <t>LGWCA2177NB657690</t>
  </si>
  <si>
    <t>0003596154</t>
  </si>
  <si>
    <t>105024126</t>
  </si>
  <si>
    <t>01-F008-00061598</t>
  </si>
  <si>
    <t>5346975</t>
  </si>
  <si>
    <t>LGWCA2170NB661516</t>
  </si>
  <si>
    <t>0003721965</t>
  </si>
  <si>
    <t>105024629</t>
  </si>
  <si>
    <t>01-F008-00061600</t>
  </si>
  <si>
    <t>5346904</t>
  </si>
  <si>
    <t>LGWCBF199NJ614951</t>
  </si>
  <si>
    <t>0003681234</t>
  </si>
  <si>
    <t>105028255</t>
  </si>
  <si>
    <t>01-F010-00063767</t>
  </si>
  <si>
    <t>31.01.2022</t>
  </si>
  <si>
    <t>5346946</t>
  </si>
  <si>
    <t>LGWCBE170NB659649</t>
  </si>
  <si>
    <t>0003701021</t>
  </si>
  <si>
    <t>105028259</t>
  </si>
  <si>
    <t>01-F010-00063768</t>
  </si>
  <si>
    <t>5347449</t>
  </si>
  <si>
    <t>LGWCA2177NB661464</t>
  </si>
  <si>
    <t>0003722025</t>
  </si>
  <si>
    <t>105028741</t>
  </si>
  <si>
    <t>01-F010-0063770</t>
  </si>
  <si>
    <t>5292873</t>
  </si>
  <si>
    <t>LGWCBE196NB659169</t>
  </si>
  <si>
    <t>0003596317</t>
  </si>
  <si>
    <t>105028900</t>
  </si>
  <si>
    <t>01-F008-00061609</t>
  </si>
  <si>
    <t>5347668</t>
  </si>
  <si>
    <t>LGWCBE194NB659087</t>
  </si>
  <si>
    <t>0003596325</t>
  </si>
  <si>
    <t>105028902</t>
  </si>
  <si>
    <t>01-F008-00061610</t>
  </si>
  <si>
    <t>5347301</t>
  </si>
  <si>
    <t>LGWCBE192NB659086</t>
  </si>
  <si>
    <t>0003596326</t>
  </si>
  <si>
    <t>105028911</t>
  </si>
  <si>
    <t>01-F008-00061611</t>
  </si>
  <si>
    <t>5347653</t>
  </si>
  <si>
    <t>LGWDBE17XNB655497</t>
  </si>
  <si>
    <t>0003340794</t>
  </si>
  <si>
    <t>105030387</t>
  </si>
  <si>
    <t>01-F008-00061614</t>
  </si>
  <si>
    <t>5347849</t>
  </si>
  <si>
    <t>LGWCA217XNB657246</t>
  </si>
  <si>
    <t>0003596214</t>
  </si>
  <si>
    <t>105030388</t>
  </si>
  <si>
    <t>01-F008-00061615</t>
  </si>
  <si>
    <t>5347852</t>
  </si>
  <si>
    <t>LGWCA217XNB659112</t>
  </si>
  <si>
    <t>0003596302</t>
  </si>
  <si>
    <t>105030419</t>
  </si>
  <si>
    <t>01-F008-00061621</t>
  </si>
  <si>
    <t>5347861</t>
  </si>
  <si>
    <t>LGWDBE175NB654693</t>
  </si>
  <si>
    <t>0003340960</t>
  </si>
  <si>
    <t>105030423</t>
  </si>
  <si>
    <t>01-F010-00063777</t>
  </si>
  <si>
    <t>5347777</t>
  </si>
  <si>
    <t>LGWDBE179NB662845</t>
  </si>
  <si>
    <t>0003722346</t>
  </si>
  <si>
    <t>105030553</t>
  </si>
  <si>
    <t>01-F008-00061617</t>
  </si>
  <si>
    <t>5347624</t>
  </si>
  <si>
    <t>LGWCBF193PJ612308</t>
  </si>
  <si>
    <t>0003701047</t>
  </si>
  <si>
    <t>105031124</t>
  </si>
  <si>
    <t>01-F008-00061623</t>
  </si>
  <si>
    <t>5347887</t>
  </si>
  <si>
    <t>LGWDCF194NJ614731</t>
  </si>
  <si>
    <t>0003681120</t>
  </si>
  <si>
    <t>105031125</t>
  </si>
  <si>
    <t>01-F008-00061624</t>
  </si>
  <si>
    <t>5347890</t>
  </si>
  <si>
    <t>LGWDCF195NJ614768</t>
  </si>
  <si>
    <t>0003681127</t>
  </si>
  <si>
    <t>105021785</t>
  </si>
  <si>
    <t>01-F008-00061594</t>
  </si>
  <si>
    <t>5346955</t>
  </si>
  <si>
    <t>LGWEF6A57NH910925</t>
  </si>
  <si>
    <t>0003295237</t>
  </si>
  <si>
    <t>105030552</t>
  </si>
  <si>
    <t>01-F008-00061616</t>
  </si>
  <si>
    <t>5347769</t>
  </si>
  <si>
    <t>LGWEE4A53NK607134</t>
  </si>
  <si>
    <t>0003681319</t>
  </si>
  <si>
    <t>105021385</t>
  </si>
  <si>
    <t>01-F008-00061593</t>
  </si>
  <si>
    <t>5346866</t>
  </si>
  <si>
    <t>LJ11PABDXNC083699</t>
  </si>
  <si>
    <t>0003386248</t>
  </si>
  <si>
    <t>105030770</t>
  </si>
  <si>
    <t>01-F008-00061622</t>
  </si>
  <si>
    <t>5347871</t>
  </si>
  <si>
    <t>LJ11PABD3NC085987</t>
  </si>
  <si>
    <t>0003549592</t>
  </si>
  <si>
    <t>105022446</t>
  </si>
  <si>
    <t>01-F010-00063764</t>
  </si>
  <si>
    <t>5346807</t>
  </si>
  <si>
    <t>JM7DM2W7AP0201396</t>
  </si>
  <si>
    <t>0003702982</t>
  </si>
  <si>
    <t>105023342</t>
  </si>
  <si>
    <t>01-F010-00063765</t>
  </si>
  <si>
    <t>5346973</t>
  </si>
  <si>
    <t>JM7BP2H7AN1125787</t>
  </si>
  <si>
    <t>0003702839</t>
  </si>
  <si>
    <t>105028343</t>
  </si>
  <si>
    <t>01-F008-00061607</t>
  </si>
  <si>
    <t>5347173</t>
  </si>
  <si>
    <t>MP2TFS40JNT017782</t>
  </si>
  <si>
    <t>0003699540</t>
  </si>
  <si>
    <t>105029753</t>
  </si>
  <si>
    <t>01-F008-00061613</t>
  </si>
  <si>
    <t>5347598</t>
  </si>
  <si>
    <t>JM7BP2S76N1125959</t>
  </si>
  <si>
    <t>0003702850</t>
  </si>
  <si>
    <t>105029771</t>
  </si>
  <si>
    <t>01-F010-0063772</t>
  </si>
  <si>
    <t>5331742</t>
  </si>
  <si>
    <t>JM7BP2H7AP1200157</t>
  </si>
  <si>
    <t>0003702945</t>
  </si>
  <si>
    <t>105029773</t>
  </si>
  <si>
    <t>01-F010-0063773</t>
  </si>
  <si>
    <t>5331823</t>
  </si>
  <si>
    <t>JM7DK4W7AN1700335</t>
  </si>
  <si>
    <t>0003702902</t>
  </si>
  <si>
    <t>105029999</t>
  </si>
  <si>
    <t>01-F010-0063775</t>
  </si>
  <si>
    <t>5331822</t>
  </si>
  <si>
    <t>JM7BP2S76N1125715</t>
  </si>
  <si>
    <t>0003702845</t>
  </si>
  <si>
    <t>105030557</t>
  </si>
  <si>
    <t>01-F008-00061618</t>
  </si>
  <si>
    <t>5347712</t>
  </si>
  <si>
    <t>JM7KF2W76N0703775</t>
  </si>
  <si>
    <t>0003702987</t>
  </si>
  <si>
    <t>105020720</t>
  </si>
  <si>
    <t>01-F008-00061588</t>
  </si>
  <si>
    <t>5346764</t>
  </si>
  <si>
    <t>9FB5SR0EGNM114122</t>
  </si>
  <si>
    <t>0003712584</t>
  </si>
  <si>
    <t>105020721</t>
  </si>
  <si>
    <t>01-F008-00061589</t>
  </si>
  <si>
    <t>5346637</t>
  </si>
  <si>
    <t>93YRBB008NJ109515</t>
  </si>
  <si>
    <t>0003725888</t>
  </si>
  <si>
    <t>105020723</t>
  </si>
  <si>
    <t>01-F008-00061590</t>
  </si>
  <si>
    <t>5346139</t>
  </si>
  <si>
    <t>93Y9SR5B3NJ126045</t>
  </si>
  <si>
    <t>0003726100</t>
  </si>
  <si>
    <t>105021120</t>
  </si>
  <si>
    <t>01-F008-00061592</t>
  </si>
  <si>
    <t>5346701</t>
  </si>
  <si>
    <t>93Y9SR5B3NJ126040</t>
  </si>
  <si>
    <t>0003726092</t>
  </si>
  <si>
    <t>105021407</t>
  </si>
  <si>
    <t>01-F009-00011407</t>
  </si>
  <si>
    <t>NEW DUSTER INTENS TM 1.6 MT 4X2 GLPT</t>
  </si>
  <si>
    <t>C12M1M5HST_PE</t>
  </si>
  <si>
    <t>5346404</t>
  </si>
  <si>
    <t>93YHSB151NJ169190</t>
  </si>
  <si>
    <t>0003726046</t>
  </si>
  <si>
    <t>105021425</t>
  </si>
  <si>
    <t>01-F009-00011408</t>
  </si>
  <si>
    <t>5346956</t>
  </si>
  <si>
    <t>93YRBB008NJ109479</t>
  </si>
  <si>
    <t>0003689851</t>
  </si>
  <si>
    <t>105021787</t>
  </si>
  <si>
    <t>01-F009-00011409</t>
  </si>
  <si>
    <t>5346958</t>
  </si>
  <si>
    <t>93YHSB156NJ169198</t>
  </si>
  <si>
    <t>0003726049</t>
  </si>
  <si>
    <t>105023895</t>
  </si>
  <si>
    <t>01-F010-00063766</t>
  </si>
  <si>
    <t>5347056</t>
  </si>
  <si>
    <t>9FBHJD409NM078569</t>
  </si>
  <si>
    <t>0003694100</t>
  </si>
  <si>
    <t>105025031</t>
  </si>
  <si>
    <t>01-F008-00061601</t>
  </si>
  <si>
    <t>5347160</t>
  </si>
  <si>
    <t>9FB4SREB4NM146471</t>
  </si>
  <si>
    <t>0003712448</t>
  </si>
  <si>
    <t>105025032</t>
  </si>
  <si>
    <t>01-F008-00061602</t>
  </si>
  <si>
    <t>5346912</t>
  </si>
  <si>
    <t>9FB4SREB4NM146473</t>
  </si>
  <si>
    <t>0003712450</t>
  </si>
  <si>
    <t>105025033</t>
  </si>
  <si>
    <t>01-F008-00061603</t>
  </si>
  <si>
    <t>5346993</t>
  </si>
  <si>
    <t>9FBHJD408NM134811</t>
  </si>
  <si>
    <t>0003712564</t>
  </si>
  <si>
    <t>105025139</t>
  </si>
  <si>
    <t>07-F008-00020247</t>
  </si>
  <si>
    <t>60572304</t>
  </si>
  <si>
    <t>9FB4SREB4LM783104</t>
  </si>
  <si>
    <t>0002702924</t>
  </si>
  <si>
    <t>105025336</t>
  </si>
  <si>
    <t>01-F008-00061604</t>
  </si>
  <si>
    <t>5346994</t>
  </si>
  <si>
    <t>105025337</t>
  </si>
  <si>
    <t>01-F008-00061605</t>
  </si>
  <si>
    <t>5346914</t>
  </si>
  <si>
    <t>9FB4SREB4NM146472</t>
  </si>
  <si>
    <t>0003712449</t>
  </si>
  <si>
    <t>105028260</t>
  </si>
  <si>
    <t>01-F010-00063769</t>
  </si>
  <si>
    <t>5347092</t>
  </si>
  <si>
    <t>93YMEN4CENJ115591</t>
  </si>
  <si>
    <t>0003725920</t>
  </si>
  <si>
    <t>105029062</t>
  </si>
  <si>
    <t>01-F008-00061612</t>
  </si>
  <si>
    <t>5347580</t>
  </si>
  <si>
    <t>9FB4SREB4NM146478</t>
  </si>
  <si>
    <t>0003712455</t>
  </si>
  <si>
    <t>105029797</t>
  </si>
  <si>
    <t>5308389</t>
  </si>
  <si>
    <t>93YRHAW19NJ942644</t>
  </si>
  <si>
    <t>0003669944</t>
  </si>
  <si>
    <t>105029994</t>
  </si>
  <si>
    <t>01-F010-0063774</t>
  </si>
  <si>
    <t>5301028</t>
  </si>
  <si>
    <t>93YRHAZC8NJ942816</t>
  </si>
  <si>
    <t>0003669981</t>
  </si>
  <si>
    <t>105030006</t>
  </si>
  <si>
    <t>01-F010-0063776</t>
  </si>
  <si>
    <t>5333380</t>
  </si>
  <si>
    <t>93YRHAW19NJ942697</t>
  </si>
  <si>
    <t>0003669935</t>
  </si>
  <si>
    <t>105030366</t>
  </si>
  <si>
    <t>03-B013-00001326</t>
  </si>
  <si>
    <t>20636472</t>
  </si>
  <si>
    <t>DIANA LISSET YACTAYO BAZAN</t>
  </si>
  <si>
    <t>LOGAN INTENS 1.6 AT</t>
  </si>
  <si>
    <t>DYNI16PA4CL</t>
  </si>
  <si>
    <t>5347628</t>
  </si>
  <si>
    <t>9FB4SRC9BKM639566</t>
  </si>
  <si>
    <t>41392040</t>
  </si>
  <si>
    <t>0002633643</t>
  </si>
  <si>
    <t>105030566</t>
  </si>
  <si>
    <t>01-F008-00061619</t>
  </si>
  <si>
    <t>5347621</t>
  </si>
  <si>
    <t>93YRBB006NJ109514</t>
  </si>
  <si>
    <t>0003725887</t>
  </si>
  <si>
    <t>105030577</t>
  </si>
  <si>
    <t>01-F008-00061620</t>
  </si>
  <si>
    <t>5347850</t>
  </si>
  <si>
    <t>93Y9SR5B6NJ125970</t>
  </si>
  <si>
    <t>0003726124</t>
  </si>
  <si>
    <t>105024903</t>
  </si>
  <si>
    <t>01-F008-0061606</t>
  </si>
  <si>
    <t>5275545</t>
  </si>
  <si>
    <t>MA3JB74V7N0105779</t>
  </si>
  <si>
    <t>0003559141</t>
  </si>
  <si>
    <t>105029041</t>
  </si>
  <si>
    <t>01-F010-00063771</t>
  </si>
  <si>
    <t>5347663</t>
  </si>
  <si>
    <t>MHYDN71V8NJ401895</t>
  </si>
  <si>
    <t>0003682581</t>
  </si>
  <si>
    <t>102756440</t>
  </si>
  <si>
    <t>01-F010-00046006</t>
  </si>
  <si>
    <t>01.03.2020</t>
  </si>
  <si>
    <t>D4314</t>
  </si>
  <si>
    <t>DCP Ate Ayllón RET</t>
  </si>
  <si>
    <t>4864085</t>
  </si>
  <si>
    <t>LS4ASC2E8LG610508</t>
  </si>
  <si>
    <t>0003004333</t>
  </si>
  <si>
    <t>102756565</t>
  </si>
  <si>
    <t>07-F010-00004329</t>
  </si>
  <si>
    <t>60498101</t>
  </si>
  <si>
    <t>102757759</t>
  </si>
  <si>
    <t>01-F010-00046011</t>
  </si>
  <si>
    <t>02.03.2020</t>
  </si>
  <si>
    <t>4864040</t>
  </si>
  <si>
    <t>LS4ASJ2EXLA988448</t>
  </si>
  <si>
    <t>0003007264</t>
  </si>
  <si>
    <t>102761875</t>
  </si>
  <si>
    <t>01-F010-00046016</t>
  </si>
  <si>
    <t>03.03.2020</t>
  </si>
  <si>
    <t>4865662</t>
  </si>
  <si>
    <t>LS4ASJ2E2LA988895</t>
  </si>
  <si>
    <t>0002958451</t>
  </si>
  <si>
    <t>102763025</t>
  </si>
  <si>
    <t>07-F010-00004331</t>
  </si>
  <si>
    <t>04.03.2020</t>
  </si>
  <si>
    <t>60498830</t>
  </si>
  <si>
    <t>102767064</t>
  </si>
  <si>
    <t>01-F010-00046021</t>
  </si>
  <si>
    <t>05.03.2020</t>
  </si>
  <si>
    <t>4866816</t>
  </si>
  <si>
    <t>LS4ASC2E5LG610627</t>
  </si>
  <si>
    <t>0003004444</t>
  </si>
  <si>
    <t>102767490</t>
  </si>
  <si>
    <t>01-F008-00034439</t>
  </si>
  <si>
    <t>4867118</t>
  </si>
  <si>
    <t>LS4ASC2E9LG610565</t>
  </si>
  <si>
    <t>0003004372</t>
  </si>
  <si>
    <t>102767529</t>
  </si>
  <si>
    <t>01-F008-00034440</t>
  </si>
  <si>
    <t>4866843</t>
  </si>
  <si>
    <t>LS4ASC2E6LG610474</t>
  </si>
  <si>
    <t>0003011280</t>
  </si>
  <si>
    <t>102767947</t>
  </si>
  <si>
    <t>01-F008-00034443</t>
  </si>
  <si>
    <t>4866997</t>
  </si>
  <si>
    <t>LS5A3AKR4MA960075</t>
  </si>
  <si>
    <t>0003015303</t>
  </si>
  <si>
    <t>102767949</t>
  </si>
  <si>
    <t>01-F010-00046022</t>
  </si>
  <si>
    <t>4867051</t>
  </si>
  <si>
    <t>LS4ASC2E5LG610532</t>
  </si>
  <si>
    <t>0003004345</t>
  </si>
  <si>
    <t>102769336</t>
  </si>
  <si>
    <t>01-F010-00046024</t>
  </si>
  <si>
    <t>4867369</t>
  </si>
  <si>
    <t>LS4ASJ2E3KA987916</t>
  </si>
  <si>
    <t>0002629299</t>
  </si>
  <si>
    <t>102770329</t>
  </si>
  <si>
    <t>01-F008-00034456</t>
  </si>
  <si>
    <t>06.03.2020</t>
  </si>
  <si>
    <t>4867239</t>
  </si>
  <si>
    <t>LS4ASC2E8LG610590</t>
  </si>
  <si>
    <t>0003004417</t>
  </si>
  <si>
    <t>102770331</t>
  </si>
  <si>
    <t>01-F008-00034457</t>
  </si>
  <si>
    <t>4867240</t>
  </si>
  <si>
    <t>LS4ASC2E7LG610631</t>
  </si>
  <si>
    <t>0003004446</t>
  </si>
  <si>
    <t>102770995</t>
  </si>
  <si>
    <t>01-F009-00008949</t>
  </si>
  <si>
    <t>4867814</t>
  </si>
  <si>
    <t>LS5A3DHE2MA950084</t>
  </si>
  <si>
    <t>0003017794</t>
  </si>
  <si>
    <t>102771239</t>
  </si>
  <si>
    <t>01-F008-00034460</t>
  </si>
  <si>
    <t>4867582</t>
  </si>
  <si>
    <t>LS4ASB3E8MG800657</t>
  </si>
  <si>
    <t>0003031954</t>
  </si>
  <si>
    <t>102771242</t>
  </si>
  <si>
    <t>01-F008-00034461</t>
  </si>
  <si>
    <t>4867583</t>
  </si>
  <si>
    <t>LS4ASB3E9MG800649</t>
  </si>
  <si>
    <t>0003031956</t>
  </si>
  <si>
    <t>102771243</t>
  </si>
  <si>
    <t>01-F008-00034462</t>
  </si>
  <si>
    <t>4867584</t>
  </si>
  <si>
    <t>LS4ASB3E0MG800653</t>
  </si>
  <si>
    <t>0003031957</t>
  </si>
  <si>
    <t>102771245</t>
  </si>
  <si>
    <t>01-F008-00034463</t>
  </si>
  <si>
    <t>4867585</t>
  </si>
  <si>
    <t>LS4ASB3EXMG800644</t>
  </si>
  <si>
    <t>0003031958</t>
  </si>
  <si>
    <t>102771246</t>
  </si>
  <si>
    <t>01-F008-00034464</t>
  </si>
  <si>
    <t>4867586</t>
  </si>
  <si>
    <t>LS4ASB3E2MG800654</t>
  </si>
  <si>
    <t>0003031959</t>
  </si>
  <si>
    <t>102771259</t>
  </si>
  <si>
    <t>01-F008-00034467</t>
  </si>
  <si>
    <t>756035</t>
  </si>
  <si>
    <t>HUANCA AUTOS - HUANUCO</t>
  </si>
  <si>
    <t>4867942</t>
  </si>
  <si>
    <t>LS4ASJ2E6LA988446</t>
  </si>
  <si>
    <t>624968</t>
  </si>
  <si>
    <t>HUANCA AUTOS S.A.C.</t>
  </si>
  <si>
    <t>20518680057</t>
  </si>
  <si>
    <t>0002958303</t>
  </si>
  <si>
    <t>102771428</t>
  </si>
  <si>
    <t>01-F009-00008952</t>
  </si>
  <si>
    <t>4867828</t>
  </si>
  <si>
    <t>LS5A3ABE4MA960025</t>
  </si>
  <si>
    <t>0003017890</t>
  </si>
  <si>
    <t>102771443</t>
  </si>
  <si>
    <t>01-F008-00034503</t>
  </si>
  <si>
    <t>4867977</t>
  </si>
  <si>
    <t>LS4ASC2E8LG610461</t>
  </si>
  <si>
    <t>0003011299</t>
  </si>
  <si>
    <t>102771544</t>
  </si>
  <si>
    <t>01-F008-00034475</t>
  </si>
  <si>
    <t>4867843</t>
  </si>
  <si>
    <t>LS4ASG2E4LG804508</t>
  </si>
  <si>
    <t>0002958162</t>
  </si>
  <si>
    <t>102771579</t>
  </si>
  <si>
    <t>01-F008-00034481</t>
  </si>
  <si>
    <t>CS15 MT 1.5L CONFORT</t>
  </si>
  <si>
    <t>SC7159AA5-B2S2</t>
  </si>
  <si>
    <t>4868148</t>
  </si>
  <si>
    <t>LS5A3ABE1LD911362</t>
  </si>
  <si>
    <t>0002980300</t>
  </si>
  <si>
    <t>102771633</t>
  </si>
  <si>
    <t>07-F008-00010825</t>
  </si>
  <si>
    <t>23.03.2020</t>
  </si>
  <si>
    <t>60498888</t>
  </si>
  <si>
    <t>LS4ASB3E7MG800083</t>
  </si>
  <si>
    <t>0003007457</t>
  </si>
  <si>
    <t>102771655</t>
  </si>
  <si>
    <t>01-F008-00034477</t>
  </si>
  <si>
    <t>4867687</t>
  </si>
  <si>
    <t>LS4ASJ2E3LA988047</t>
  </si>
  <si>
    <t>0002958282</t>
  </si>
  <si>
    <t>102771673</t>
  </si>
  <si>
    <t>01-F010-00046026</t>
  </si>
  <si>
    <t>4867003</t>
  </si>
  <si>
    <t>LS4ASC2E9LG610629</t>
  </si>
  <si>
    <t>0003004445</t>
  </si>
  <si>
    <t>102771678</t>
  </si>
  <si>
    <t>01-F010-00046030</t>
  </si>
  <si>
    <t>NEW VAN CON AC</t>
  </si>
  <si>
    <t>SC6406A-F2K</t>
  </si>
  <si>
    <t>4867386</t>
  </si>
  <si>
    <t>LS4AAB3R2MG800756</t>
  </si>
  <si>
    <t>0003031817</t>
  </si>
  <si>
    <t>102771679</t>
  </si>
  <si>
    <t>01-F010-00046031</t>
  </si>
  <si>
    <t>4867373</t>
  </si>
  <si>
    <t>LS4ASB3E1MG800645</t>
  </si>
  <si>
    <t>0003031952</t>
  </si>
  <si>
    <t>102771850</t>
  </si>
  <si>
    <t>01-F008-00034491</t>
  </si>
  <si>
    <t>20029818</t>
  </si>
  <si>
    <t>RESERSUR/LOPEZ DE ROMAÑA</t>
  </si>
  <si>
    <t>4867732</t>
  </si>
  <si>
    <t>LS4ASB3E4LG802677</t>
  </si>
  <si>
    <t>0002871961</t>
  </si>
  <si>
    <t>102772457</t>
  </si>
  <si>
    <t>01-F008-00034492</t>
  </si>
  <si>
    <t>CS15 DCT 1.5L FASHION</t>
  </si>
  <si>
    <t>SC7159AB5.B2S1</t>
  </si>
  <si>
    <t>4867971</t>
  </si>
  <si>
    <t>LS5A3ASE3MD800006</t>
  </si>
  <si>
    <t>0003017871</t>
  </si>
  <si>
    <t>102772512</t>
  </si>
  <si>
    <t>01-F008-00034493</t>
  </si>
  <si>
    <t>4867738</t>
  </si>
  <si>
    <t>LS4ASB3E7LG802673</t>
  </si>
  <si>
    <t>0002871972</t>
  </si>
  <si>
    <t>102772514</t>
  </si>
  <si>
    <t>01-F008-00034494</t>
  </si>
  <si>
    <t>4867739</t>
  </si>
  <si>
    <t>LS4ASB3E1LG804337</t>
  </si>
  <si>
    <t>0002957976</t>
  </si>
  <si>
    <t>102772516</t>
  </si>
  <si>
    <t>01-F008-00034495</t>
  </si>
  <si>
    <t>4867740</t>
  </si>
  <si>
    <t>LS4ASB3E4LG804381</t>
  </si>
  <si>
    <t>0002958045</t>
  </si>
  <si>
    <t>102772907</t>
  </si>
  <si>
    <t>01-F008-00034504</t>
  </si>
  <si>
    <t>4868272</t>
  </si>
  <si>
    <t>LS4ASB3E8LG805288</t>
  </si>
  <si>
    <t>0002974145</t>
  </si>
  <si>
    <t>102773123</t>
  </si>
  <si>
    <t>01-F010-00046040</t>
  </si>
  <si>
    <t>4868145</t>
  </si>
  <si>
    <t>LS5A3AKR1MA960065</t>
  </si>
  <si>
    <t>0003025217</t>
  </si>
  <si>
    <t>102773125</t>
  </si>
  <si>
    <t>01-F010-00046041</t>
  </si>
  <si>
    <t>4868166</t>
  </si>
  <si>
    <t>LS5A3ABE1MD800179</t>
  </si>
  <si>
    <t>0003017856</t>
  </si>
  <si>
    <t>102773351</t>
  </si>
  <si>
    <t>01-F008-00034506</t>
  </si>
  <si>
    <t>4868399</t>
  </si>
  <si>
    <t>LS4ASJ2EXMA985065</t>
  </si>
  <si>
    <t>0003007278</t>
  </si>
  <si>
    <t>102773356</t>
  </si>
  <si>
    <t>01-F008-00034507</t>
  </si>
  <si>
    <t>4868195</t>
  </si>
  <si>
    <t>LS4ASJ2E5MA986835</t>
  </si>
  <si>
    <t>0003007300</t>
  </si>
  <si>
    <t>102773412</t>
  </si>
  <si>
    <t>01-F008-00034511</t>
  </si>
  <si>
    <t>4868452</t>
  </si>
  <si>
    <t>LS5A3ABE8MD800180</t>
  </si>
  <si>
    <t>0003017858</t>
  </si>
  <si>
    <t>102773714</t>
  </si>
  <si>
    <t>01-F009-00008956</t>
  </si>
  <si>
    <t>4867950</t>
  </si>
  <si>
    <t>LS4ASC2EXLG610459</t>
  </si>
  <si>
    <t>0003011298</t>
  </si>
  <si>
    <t>102773828</t>
  </si>
  <si>
    <t>01-F008-00034523</t>
  </si>
  <si>
    <t>4867833</t>
  </si>
  <si>
    <t>LS5A3ASE1MD800005</t>
  </si>
  <si>
    <t>0003017869</t>
  </si>
  <si>
    <t>102773835</t>
  </si>
  <si>
    <t>01-F008-00034526</t>
  </si>
  <si>
    <t>4868551</t>
  </si>
  <si>
    <t>LS4ASC2E3MG617108</t>
  </si>
  <si>
    <t>0003032043</t>
  </si>
  <si>
    <t>102773912</t>
  </si>
  <si>
    <t>01-F008-00034524</t>
  </si>
  <si>
    <t>30193735</t>
  </si>
  <si>
    <t>AUTOMOTORES PAKATNAMU SELVA S.A.C</t>
  </si>
  <si>
    <t>4868488</t>
  </si>
  <si>
    <t>LS4ASJ2E7LA988407</t>
  </si>
  <si>
    <t>20603174748</t>
  </si>
  <si>
    <t>0002957790</t>
  </si>
  <si>
    <t>102773925</t>
  </si>
  <si>
    <t>01-F008-00034532</t>
  </si>
  <si>
    <t>4868326</t>
  </si>
  <si>
    <t>LS4ASE2E6LG803560</t>
  </si>
  <si>
    <t>0002933515</t>
  </si>
  <si>
    <t>102774113</t>
  </si>
  <si>
    <t>01-F009-00008958</t>
  </si>
  <si>
    <t>CS15 MT 1.5L SPORT LIMITED</t>
  </si>
  <si>
    <t>SC7159AA5.B3S4</t>
  </si>
  <si>
    <t>4868450</t>
  </si>
  <si>
    <t>LS5A3DBE2MD800094</t>
  </si>
  <si>
    <t>0003017819</t>
  </si>
  <si>
    <t>102774186</t>
  </si>
  <si>
    <t>01-F008-00034529</t>
  </si>
  <si>
    <t>4868669</t>
  </si>
  <si>
    <t>LS4ASC2E6LG610328</t>
  </si>
  <si>
    <t>0003011330</t>
  </si>
  <si>
    <t>102775503</t>
  </si>
  <si>
    <t>01-F009-00008967</t>
  </si>
  <si>
    <t>07.03.2020</t>
  </si>
  <si>
    <t>4868751</t>
  </si>
  <si>
    <t>LS4ASC2EXMG617106</t>
  </si>
  <si>
    <t>0003032044</t>
  </si>
  <si>
    <t>102776938</t>
  </si>
  <si>
    <t>01-F008-00034549</t>
  </si>
  <si>
    <t>09.03.2020</t>
  </si>
  <si>
    <t>4868334</t>
  </si>
  <si>
    <t>LS4ASJ2E5LA988454</t>
  </si>
  <si>
    <t>0003007266</t>
  </si>
  <si>
    <t>102776957</t>
  </si>
  <si>
    <t>01-F008-00034551</t>
  </si>
  <si>
    <t>4868813</t>
  </si>
  <si>
    <t>LS4ASB3E7MG800648</t>
  </si>
  <si>
    <t>0003031946</t>
  </si>
  <si>
    <t>102776960</t>
  </si>
  <si>
    <t>01-F008-00034552</t>
  </si>
  <si>
    <t>4868910</t>
  </si>
  <si>
    <t>LS4ASC2E9MG617131</t>
  </si>
  <si>
    <t>0003032120</t>
  </si>
  <si>
    <t>102776961</t>
  </si>
  <si>
    <t>01-F008-00034553</t>
  </si>
  <si>
    <t>4868911</t>
  </si>
  <si>
    <t>LS4ASC2E6MG617104</t>
  </si>
  <si>
    <t>0003032045</t>
  </si>
  <si>
    <t>102776962</t>
  </si>
  <si>
    <t>01-F008-00034554</t>
  </si>
  <si>
    <t>4868912</t>
  </si>
  <si>
    <t>LS4ASC2E2MG617102</t>
  </si>
  <si>
    <t>0003032046</t>
  </si>
  <si>
    <t>102776963</t>
  </si>
  <si>
    <t>01-F008-00034555</t>
  </si>
  <si>
    <t>4868913</t>
  </si>
  <si>
    <t>LS4ASC2E9MG617100</t>
  </si>
  <si>
    <t>0003032047</t>
  </si>
  <si>
    <t>102776965</t>
  </si>
  <si>
    <t>01-F008-00034556</t>
  </si>
  <si>
    <t>4868815</t>
  </si>
  <si>
    <t>LS4ASC2E3MG617125</t>
  </si>
  <si>
    <t>0003032123</t>
  </si>
  <si>
    <t>102776995</t>
  </si>
  <si>
    <t>01-F008-00034558</t>
  </si>
  <si>
    <t>4868814</t>
  </si>
  <si>
    <t>LS4ASB3E4MG800655</t>
  </si>
  <si>
    <t>0003031950</t>
  </si>
  <si>
    <t>102777032</t>
  </si>
  <si>
    <t>01-F010-00046049</t>
  </si>
  <si>
    <t>4869097</t>
  </si>
  <si>
    <t>LS4ASB3E1LG804418</t>
  </si>
  <si>
    <t>0002958086</t>
  </si>
  <si>
    <t>102777033</t>
  </si>
  <si>
    <t>01-F010-00046050</t>
  </si>
  <si>
    <t>4868533</t>
  </si>
  <si>
    <t>LS4ASC2E8LG610511</t>
  </si>
  <si>
    <t>0003004353</t>
  </si>
  <si>
    <t>102777174</t>
  </si>
  <si>
    <t>01-F008-00034618</t>
  </si>
  <si>
    <t>4869170</t>
  </si>
  <si>
    <t>LS4ASJ2E1LA988452</t>
  </si>
  <si>
    <t>0003007269</t>
  </si>
  <si>
    <t>102777210</t>
  </si>
  <si>
    <t>01-F008-00034572</t>
  </si>
  <si>
    <t>4868967</t>
  </si>
  <si>
    <t>LS4ASJ2E8MA986893</t>
  </si>
  <si>
    <t>0003015385</t>
  </si>
  <si>
    <t>102777238</t>
  </si>
  <si>
    <t>01-F010-00046051</t>
  </si>
  <si>
    <t>4868503</t>
  </si>
  <si>
    <t>LS4ASC2E7LG610581</t>
  </si>
  <si>
    <t>0003004456</t>
  </si>
  <si>
    <t>102777239</t>
  </si>
  <si>
    <t>01-F010-00046052</t>
  </si>
  <si>
    <t>SC6406A-F2WT-PE</t>
  </si>
  <si>
    <t>4868876</t>
  </si>
  <si>
    <t>LS4AAB3R6MG800145</t>
  </si>
  <si>
    <t>0003007418</t>
  </si>
  <si>
    <t>102777243</t>
  </si>
  <si>
    <t>01-F010-00046053</t>
  </si>
  <si>
    <t>4868684</t>
  </si>
  <si>
    <t>LS4ASB3E3MG800002</t>
  </si>
  <si>
    <t>0003007471</t>
  </si>
  <si>
    <t>102777244</t>
  </si>
  <si>
    <t>01-F010-00046054</t>
  </si>
  <si>
    <t>4869125</t>
  </si>
  <si>
    <t>LS4ASB3EXMG800076</t>
  </si>
  <si>
    <t>0003007481</t>
  </si>
  <si>
    <t>102777245</t>
  </si>
  <si>
    <t>01-F010-00046055</t>
  </si>
  <si>
    <t>4868716</t>
  </si>
  <si>
    <t>LS4ASC2E7LG610404</t>
  </si>
  <si>
    <t>0003011207</t>
  </si>
  <si>
    <t>102777246</t>
  </si>
  <si>
    <t>01-F010-00046056</t>
  </si>
  <si>
    <t>4868888</t>
  </si>
  <si>
    <t>LS4ASC2E4LG610408</t>
  </si>
  <si>
    <t>0003011209</t>
  </si>
  <si>
    <t>102777247</t>
  </si>
  <si>
    <t>01-F010-00046057</t>
  </si>
  <si>
    <t>4868619</t>
  </si>
  <si>
    <t>LS4ASC2E2LG610410</t>
  </si>
  <si>
    <t>0003011210</t>
  </si>
  <si>
    <t>102777248</t>
  </si>
  <si>
    <t>01-F010-00046058</t>
  </si>
  <si>
    <t>4868932</t>
  </si>
  <si>
    <t>LS4ASC2E6LG610412</t>
  </si>
  <si>
    <t>0003011211</t>
  </si>
  <si>
    <t>102777249</t>
  </si>
  <si>
    <t>01-F010-00046059</t>
  </si>
  <si>
    <t>NEW VAN CON AC GLPT</t>
  </si>
  <si>
    <t>SC6406A-F2KT-PE</t>
  </si>
  <si>
    <t>4868579</t>
  </si>
  <si>
    <t>LS4AAB3R4MG800757</t>
  </si>
  <si>
    <t>0003031814</t>
  </si>
  <si>
    <t>102777250</t>
  </si>
  <si>
    <t>01-F010-00046060</t>
  </si>
  <si>
    <t>4868593</t>
  </si>
  <si>
    <t>LS4ASB3E7MG800696</t>
  </si>
  <si>
    <t>0003031828</t>
  </si>
  <si>
    <t>102777251</t>
  </si>
  <si>
    <t>01-F010-00046061</t>
  </si>
  <si>
    <t>4869201</t>
  </si>
  <si>
    <t>LS4ASC2E0MG617129</t>
  </si>
  <si>
    <t>0003032121</t>
  </si>
  <si>
    <t>102777787</t>
  </si>
  <si>
    <t>01-F010-00046063</t>
  </si>
  <si>
    <t>4869138</t>
  </si>
  <si>
    <t>LS4ASC2E4LG610358</t>
  </si>
  <si>
    <t>0003011214</t>
  </si>
  <si>
    <t>102777793</t>
  </si>
  <si>
    <t>01-F010-00046064</t>
  </si>
  <si>
    <t>4869304</t>
  </si>
  <si>
    <t>LS4ASC2E7MG617094</t>
  </si>
  <si>
    <t>0003032052</t>
  </si>
  <si>
    <t>102777795</t>
  </si>
  <si>
    <t>01-F010-00046065</t>
  </si>
  <si>
    <t>4869133</t>
  </si>
  <si>
    <t>LS4ASC2E4MG617067</t>
  </si>
  <si>
    <t>0003032069</t>
  </si>
  <si>
    <t>102778039</t>
  </si>
  <si>
    <t>01-F008-00034595</t>
  </si>
  <si>
    <t>4869448</t>
  </si>
  <si>
    <t>LS4AAB3RXMG800102</t>
  </si>
  <si>
    <t>0003007396</t>
  </si>
  <si>
    <t>102778054</t>
  </si>
  <si>
    <t>01-F008-00034596</t>
  </si>
  <si>
    <t>4869396</t>
  </si>
  <si>
    <t>LS5A3AKR0MA960056</t>
  </si>
  <si>
    <t>0003025205</t>
  </si>
  <si>
    <t>102778057</t>
  </si>
  <si>
    <t>01-F008-00034597</t>
  </si>
  <si>
    <t>4869398</t>
  </si>
  <si>
    <t>LS5A3AKR2MA960060</t>
  </si>
  <si>
    <t>0003025209</t>
  </si>
  <si>
    <t>102778076</t>
  </si>
  <si>
    <t>01-F008-00034598</t>
  </si>
  <si>
    <t>4869401</t>
  </si>
  <si>
    <t>LS5A3AKRXMA960064</t>
  </si>
  <si>
    <t>0003025212</t>
  </si>
  <si>
    <t>102778082</t>
  </si>
  <si>
    <t>01-F008-00034599</t>
  </si>
  <si>
    <t>4869402</t>
  </si>
  <si>
    <t>LS5A3AKR5MA960070</t>
  </si>
  <si>
    <t>0003025225</t>
  </si>
  <si>
    <t>102778090</t>
  </si>
  <si>
    <t>01-F008-00034600</t>
  </si>
  <si>
    <t>4869403</t>
  </si>
  <si>
    <t>LS5A3AKR0MA960073</t>
  </si>
  <si>
    <t>0003025228</t>
  </si>
  <si>
    <t>102778292</t>
  </si>
  <si>
    <t>01-F008-00034604</t>
  </si>
  <si>
    <t>4869470</t>
  </si>
  <si>
    <t>LS4AAB3R6MG800758</t>
  </si>
  <si>
    <t>0003031815</t>
  </si>
  <si>
    <t>102778553</t>
  </si>
  <si>
    <t>01-F008-00034619</t>
  </si>
  <si>
    <t>SC6406A-F2W</t>
  </si>
  <si>
    <t>4869652</t>
  </si>
  <si>
    <t>LS4AAB3R5LG805237</t>
  </si>
  <si>
    <t>0002974028</t>
  </si>
  <si>
    <t>102778649</t>
  </si>
  <si>
    <t>01-F008-00034622</t>
  </si>
  <si>
    <t>CX70 1.5T MT COMFORTABLE</t>
  </si>
  <si>
    <t>SC6471BB5.A6D1S2</t>
  </si>
  <si>
    <t>4869758</t>
  </si>
  <si>
    <t>LS4ASJ2E0LA988927</t>
  </si>
  <si>
    <t>0002957808</t>
  </si>
  <si>
    <t>102778661</t>
  </si>
  <si>
    <t>01-F008-00034609</t>
  </si>
  <si>
    <t>4869501</t>
  </si>
  <si>
    <t>LS4ASC2E6LG610362</t>
  </si>
  <si>
    <t>0003011216</t>
  </si>
  <si>
    <t>102778666</t>
  </si>
  <si>
    <t>01-F008-00034610</t>
  </si>
  <si>
    <t>4869502</t>
  </si>
  <si>
    <t>LS4ASC2E3LG610366</t>
  </si>
  <si>
    <t>0003011218</t>
  </si>
  <si>
    <t>102778667</t>
  </si>
  <si>
    <t>01-F008-00034611</t>
  </si>
  <si>
    <t>4869503</t>
  </si>
  <si>
    <t>LS4ASC2E7LG610368</t>
  </si>
  <si>
    <t>0003011219</t>
  </si>
  <si>
    <t>102778668</t>
  </si>
  <si>
    <t>01-F008-00034612</t>
  </si>
  <si>
    <t>4869506</t>
  </si>
  <si>
    <t>LS4ASC2E5LG610370</t>
  </si>
  <si>
    <t>0003011220</t>
  </si>
  <si>
    <t>102778670</t>
  </si>
  <si>
    <t>01-F008-00034613</t>
  </si>
  <si>
    <t>4869508</t>
  </si>
  <si>
    <t>LS4ASC2E9LG610372</t>
  </si>
  <si>
    <t>0003011221</t>
  </si>
  <si>
    <t>102778676</t>
  </si>
  <si>
    <t>01-F008-00034614</t>
  </si>
  <si>
    <t>4869764</t>
  </si>
  <si>
    <t>LS4ASC2E1LG610219</t>
  </si>
  <si>
    <t>0002958341</t>
  </si>
  <si>
    <t>102779288</t>
  </si>
  <si>
    <t>01-F010-00046082</t>
  </si>
  <si>
    <t>4869702</t>
  </si>
  <si>
    <t>LS5A3AKR7MA960068</t>
  </si>
  <si>
    <t>0003025214</t>
  </si>
  <si>
    <t>102779290</t>
  </si>
  <si>
    <t>01-F010-00046083</t>
  </si>
  <si>
    <t>4869703</t>
  </si>
  <si>
    <t>LS5A3AKR4MA960058</t>
  </si>
  <si>
    <t>0003025224</t>
  </si>
  <si>
    <t>102779311</t>
  </si>
  <si>
    <t>01-F010-00046084</t>
  </si>
  <si>
    <t>4869707</t>
  </si>
  <si>
    <t>LS5A3ABE5MA960020</t>
  </si>
  <si>
    <t>0003017895</t>
  </si>
  <si>
    <t>102779483</t>
  </si>
  <si>
    <t>01-F010-00046085</t>
  </si>
  <si>
    <t>4869725</t>
  </si>
  <si>
    <t>LS4ASC2E8LG610332</t>
  </si>
  <si>
    <t>0003011328</t>
  </si>
  <si>
    <t>102779584</t>
  </si>
  <si>
    <t>01-F008-00034644</t>
  </si>
  <si>
    <t>4869807</t>
  </si>
  <si>
    <t>LS5A3AKR6MA960062</t>
  </si>
  <si>
    <t>0003025216</t>
  </si>
  <si>
    <t>102779739</t>
  </si>
  <si>
    <t>01-F010-00046094</t>
  </si>
  <si>
    <t>4869534</t>
  </si>
  <si>
    <t>LS5A3AKR7MA960071</t>
  </si>
  <si>
    <t>0003025219</t>
  </si>
  <si>
    <t>102780621</t>
  </si>
  <si>
    <t>01-F008-00034649</t>
  </si>
  <si>
    <t>10.03.2020</t>
  </si>
  <si>
    <t>4869090</t>
  </si>
  <si>
    <t>LS4ASJ2E1LA988449</t>
  </si>
  <si>
    <t>0002958247</t>
  </si>
  <si>
    <t>102780956</t>
  </si>
  <si>
    <t>01-F008-00034653</t>
  </si>
  <si>
    <t>4870005</t>
  </si>
  <si>
    <t>LS4ASC2E8LG610475</t>
  </si>
  <si>
    <t>0003011279</t>
  </si>
  <si>
    <t>102781072</t>
  </si>
  <si>
    <t>01-F008-00034657</t>
  </si>
  <si>
    <t>4868573</t>
  </si>
  <si>
    <t>LS4ASB3E4MG800087</t>
  </si>
  <si>
    <t>0003007467</t>
  </si>
  <si>
    <t>102781121</t>
  </si>
  <si>
    <t>01-F008-00034659</t>
  </si>
  <si>
    <t>4869795</t>
  </si>
  <si>
    <t>LS4ASJ2E9MA986837</t>
  </si>
  <si>
    <t>0003007302</t>
  </si>
  <si>
    <t>102782152</t>
  </si>
  <si>
    <t>01-F008-00034667</t>
  </si>
  <si>
    <t>4870145</t>
  </si>
  <si>
    <t>LS5A3AKR2MA960057</t>
  </si>
  <si>
    <t>0003025207</t>
  </si>
  <si>
    <t>102782154</t>
  </si>
  <si>
    <t>01-F008-00034668</t>
  </si>
  <si>
    <t>4870144</t>
  </si>
  <si>
    <t>LS5A3AKR5MA960053</t>
  </si>
  <si>
    <t>0003025204</t>
  </si>
  <si>
    <t>102782267</t>
  </si>
  <si>
    <t>01-F008-00034671</t>
  </si>
  <si>
    <t>4870129</t>
  </si>
  <si>
    <t>LS5A3DBE9MD800092</t>
  </si>
  <si>
    <t>0003017824</t>
  </si>
  <si>
    <t>102782659</t>
  </si>
  <si>
    <t>07-F008-00010814</t>
  </si>
  <si>
    <t>60498983</t>
  </si>
  <si>
    <t>102782665</t>
  </si>
  <si>
    <t>01-F010-00046102</t>
  </si>
  <si>
    <t>4870131</t>
  </si>
  <si>
    <t>LS4ASB3E5LG804325</t>
  </si>
  <si>
    <t>0002958009</t>
  </si>
  <si>
    <t>102782671</t>
  </si>
  <si>
    <t>01-F010-00046105</t>
  </si>
  <si>
    <t>4870459</t>
  </si>
  <si>
    <t>LS4ASB3E9MG800070</t>
  </si>
  <si>
    <t>0003007473</t>
  </si>
  <si>
    <t>102782673</t>
  </si>
  <si>
    <t>01-F010-00046106</t>
  </si>
  <si>
    <t>4870368</t>
  </si>
  <si>
    <t>LS4ASC2E6LG610376</t>
  </si>
  <si>
    <t>0003011223</t>
  </si>
  <si>
    <t>102782675</t>
  </si>
  <si>
    <t>01-F010-00046107</t>
  </si>
  <si>
    <t>4870228</t>
  </si>
  <si>
    <t>LS4ASC2EXLG610378</t>
  </si>
  <si>
    <t>0003011224</t>
  </si>
  <si>
    <t>102782677</t>
  </si>
  <si>
    <t>01-F010-00046108</t>
  </si>
  <si>
    <t>4870212</t>
  </si>
  <si>
    <t>LS4ASC2E6LG610491</t>
  </si>
  <si>
    <t>0003011341</t>
  </si>
  <si>
    <t>102782679</t>
  </si>
  <si>
    <t>01-F010-00046109</t>
  </si>
  <si>
    <t>4870021</t>
  </si>
  <si>
    <t>LS5A3ABE2MD800174</t>
  </si>
  <si>
    <t>0003017851</t>
  </si>
  <si>
    <t>102782680</t>
  </si>
  <si>
    <t>01-F010-00046110</t>
  </si>
  <si>
    <t>4870103</t>
  </si>
  <si>
    <t>LS5A3ABEXMD800164</t>
  </si>
  <si>
    <t>0003017859</t>
  </si>
  <si>
    <t>102782696</t>
  </si>
  <si>
    <t>01-F008-00034674</t>
  </si>
  <si>
    <t>4870279</t>
  </si>
  <si>
    <t>LS4ASC2E2LG610049</t>
  </si>
  <si>
    <t>0002933549</t>
  </si>
  <si>
    <t>102782729</t>
  </si>
  <si>
    <t>01-F010-00046113</t>
  </si>
  <si>
    <t>4870472</t>
  </si>
  <si>
    <t>LS4ASJ2E5LA988406</t>
  </si>
  <si>
    <t>0002957773</t>
  </si>
  <si>
    <t>102783293</t>
  </si>
  <si>
    <t>01-F010-00046118</t>
  </si>
  <si>
    <t>4870446</t>
  </si>
  <si>
    <t>LS4AAB3R9LG805225</t>
  </si>
  <si>
    <t>0002974008</t>
  </si>
  <si>
    <t>102783608</t>
  </si>
  <si>
    <t>07-F010-00004338</t>
  </si>
  <si>
    <t>60498986</t>
  </si>
  <si>
    <t>LS4AAB3RXMG800116</t>
  </si>
  <si>
    <t>0003007443</t>
  </si>
  <si>
    <t>102783609</t>
  </si>
  <si>
    <t>01-F008-00034679</t>
  </si>
  <si>
    <t>4870952</t>
  </si>
  <si>
    <t>102783744</t>
  </si>
  <si>
    <t>01-F010-00046123</t>
  </si>
  <si>
    <t>4870445</t>
  </si>
  <si>
    <t>102783746</t>
  </si>
  <si>
    <t>01-F010-00046124</t>
  </si>
  <si>
    <t>4870662</t>
  </si>
  <si>
    <t>LS4ASC2E8LG610380</t>
  </si>
  <si>
    <t>0003011225</t>
  </si>
  <si>
    <t>102784573</t>
  </si>
  <si>
    <t>01-F008-00034684</t>
  </si>
  <si>
    <t>11.03.2020</t>
  </si>
  <si>
    <t>4871083</t>
  </si>
  <si>
    <t>LS5A3DBEXMD800103</t>
  </si>
  <si>
    <t>0003017833</t>
  </si>
  <si>
    <t>102784575</t>
  </si>
  <si>
    <t>01-F008-00034685</t>
  </si>
  <si>
    <t>4870879</t>
  </si>
  <si>
    <t>LS5A3DBE4MD800100</t>
  </si>
  <si>
    <t>0003017832</t>
  </si>
  <si>
    <t>102785269</t>
  </si>
  <si>
    <t>01-F010-00046132</t>
  </si>
  <si>
    <t>4870897</t>
  </si>
  <si>
    <t>LS4ASB3E2LG804380</t>
  </si>
  <si>
    <t>0002958050</t>
  </si>
  <si>
    <t>102785271</t>
  </si>
  <si>
    <t>01-F010-00046133</t>
  </si>
  <si>
    <t>4871172</t>
  </si>
  <si>
    <t>LS4ASB3E4LG804459</t>
  </si>
  <si>
    <t>0002958094</t>
  </si>
  <si>
    <t>102785675</t>
  </si>
  <si>
    <t>01-F010-00046134</t>
  </si>
  <si>
    <t>4871255</t>
  </si>
  <si>
    <t>LS4AAB3R4MG800113</t>
  </si>
  <si>
    <t>0003007421</t>
  </si>
  <si>
    <t>102786409</t>
  </si>
  <si>
    <t>01-F010-00046136</t>
  </si>
  <si>
    <t>4871286</t>
  </si>
  <si>
    <t>LS4ASC2E6LG610409</t>
  </si>
  <si>
    <t>0003011231</t>
  </si>
  <si>
    <t>102787368</t>
  </si>
  <si>
    <t>01-F008-00034704</t>
  </si>
  <si>
    <t>4871228</t>
  </si>
  <si>
    <t>LS5A3ABE8MD800177</t>
  </si>
  <si>
    <t>0003017863</t>
  </si>
  <si>
    <t>102787370</t>
  </si>
  <si>
    <t>01-F008-00034705</t>
  </si>
  <si>
    <t>4871474</t>
  </si>
  <si>
    <t>LS4ASJ2E0LA988930</t>
  </si>
  <si>
    <t>0003007310</t>
  </si>
  <si>
    <t>102789034</t>
  </si>
  <si>
    <t>01-F008-00034723</t>
  </si>
  <si>
    <t>12.03.2020</t>
  </si>
  <si>
    <t>4871308</t>
  </si>
  <si>
    <t>LS4ASB3E8MG800643</t>
  </si>
  <si>
    <t>0003031937</t>
  </si>
  <si>
    <t>102789063</t>
  </si>
  <si>
    <t>01-F008-00034715</t>
  </si>
  <si>
    <t>4872178</t>
  </si>
  <si>
    <t>LS4ASB3E6LG804320</t>
  </si>
  <si>
    <t>0002958024</t>
  </si>
  <si>
    <t>102789067</t>
  </si>
  <si>
    <t>01-F008-00034716</t>
  </si>
  <si>
    <t>4872179</t>
  </si>
  <si>
    <t>LS4AAB3R5LG805206</t>
  </si>
  <si>
    <t>0002974020</t>
  </si>
  <si>
    <t>102789356</t>
  </si>
  <si>
    <t>01-F008-00034735</t>
  </si>
  <si>
    <t>4871917</t>
  </si>
  <si>
    <t>LS5A3ABE1MA960015</t>
  </si>
  <si>
    <t>0003017882</t>
  </si>
  <si>
    <t>102789368</t>
  </si>
  <si>
    <t>01-F008-00034737</t>
  </si>
  <si>
    <t>4871989</t>
  </si>
  <si>
    <t>LS4ASC2E0MG617096</t>
  </si>
  <si>
    <t>0003032051</t>
  </si>
  <si>
    <t>102789719</t>
  </si>
  <si>
    <t>01-F008-00034750</t>
  </si>
  <si>
    <t>A500 1.5L MT 7 SEATS ELITE</t>
  </si>
  <si>
    <t>SC6458AC5.A3D1S1</t>
  </si>
  <si>
    <t>4872190</t>
  </si>
  <si>
    <t>LS4ASE2E7MF600006</t>
  </si>
  <si>
    <t>0003015337</t>
  </si>
  <si>
    <t>102789723</t>
  </si>
  <si>
    <t>01-F008-00034751</t>
  </si>
  <si>
    <t>4872361</t>
  </si>
  <si>
    <t>LS4ASB3EXMG800630</t>
  </si>
  <si>
    <t>0003031939</t>
  </si>
  <si>
    <t>102790635</t>
  </si>
  <si>
    <t>01-F008-00034758</t>
  </si>
  <si>
    <t>CS55 1.5T 6MT COMFORTABLE</t>
  </si>
  <si>
    <t>SC7155AA5.S1</t>
  </si>
  <si>
    <t>4872176</t>
  </si>
  <si>
    <t>LS5A3AHE2MA950052</t>
  </si>
  <si>
    <t>0003031487</t>
  </si>
  <si>
    <t>102790770</t>
  </si>
  <si>
    <t>01-F008-00034761</t>
  </si>
  <si>
    <t>4871731</t>
  </si>
  <si>
    <t>LS4ASJ2EXLA987431</t>
  </si>
  <si>
    <t>0002911310</t>
  </si>
  <si>
    <t>102791168</t>
  </si>
  <si>
    <t>01-F008-00034766</t>
  </si>
  <si>
    <t>4872681</t>
  </si>
  <si>
    <t>LS4ASB3E2MG800704</t>
  </si>
  <si>
    <t>0003031876</t>
  </si>
  <si>
    <t>102791169</t>
  </si>
  <si>
    <t>01-F008-00034767</t>
  </si>
  <si>
    <t>4872682</t>
  </si>
  <si>
    <t>LS4ASB3E7MG800729</t>
  </si>
  <si>
    <t>0003031877</t>
  </si>
  <si>
    <t>102791171</t>
  </si>
  <si>
    <t>01-F008-00034768</t>
  </si>
  <si>
    <t>4872683</t>
  </si>
  <si>
    <t>LS4ASB3E4MG800719</t>
  </si>
  <si>
    <t>0003031898</t>
  </si>
  <si>
    <t>102791175</t>
  </si>
  <si>
    <t>01-F008-00034769</t>
  </si>
  <si>
    <t>4872684</t>
  </si>
  <si>
    <t>LS4ASB3E1MG800743</t>
  </si>
  <si>
    <t>0003031899</t>
  </si>
  <si>
    <t>102791177</t>
  </si>
  <si>
    <t>01-F008-00034770</t>
  </si>
  <si>
    <t>4872685</t>
  </si>
  <si>
    <t>LS4ASB3E7MG800715</t>
  </si>
  <si>
    <t>0003031900</t>
  </si>
  <si>
    <t>102791182</t>
  </si>
  <si>
    <t>01-F008-00034771</t>
  </si>
  <si>
    <t>4872686</t>
  </si>
  <si>
    <t>LS4ASB3E2MG800752</t>
  </si>
  <si>
    <t>0003031901</t>
  </si>
  <si>
    <t>102791185</t>
  </si>
  <si>
    <t>01-F008-00034772</t>
  </si>
  <si>
    <t>4872687</t>
  </si>
  <si>
    <t>LS4ASB3E3MG800730</t>
  </si>
  <si>
    <t>0003031902</t>
  </si>
  <si>
    <t>102791186</t>
  </si>
  <si>
    <t>01-F008-00034773</t>
  </si>
  <si>
    <t>4872688</t>
  </si>
  <si>
    <t>LS4ASB3E5MG800714</t>
  </si>
  <si>
    <t>0003031903</t>
  </si>
  <si>
    <t>102791189</t>
  </si>
  <si>
    <t>01-F008-00034774</t>
  </si>
  <si>
    <t>4872689</t>
  </si>
  <si>
    <t>LS4ASB3E4MG800722</t>
  </si>
  <si>
    <t>0003031904</t>
  </si>
  <si>
    <t>102791193</t>
  </si>
  <si>
    <t>01-F008-00034775</t>
  </si>
  <si>
    <t>4872690</t>
  </si>
  <si>
    <t>LS4ASB3E4MG800705</t>
  </si>
  <si>
    <t>0003031905</t>
  </si>
  <si>
    <t>102791276</t>
  </si>
  <si>
    <t>01-F010-00046153</t>
  </si>
  <si>
    <t>4872461</t>
  </si>
  <si>
    <t>LS4ASG2E6LG805403</t>
  </si>
  <si>
    <t>0002974249</t>
  </si>
  <si>
    <t>102791330</t>
  </si>
  <si>
    <t>01-F010-00046162</t>
  </si>
  <si>
    <t>4872202</t>
  </si>
  <si>
    <t>LS4ASJ2EXLA988451</t>
  </si>
  <si>
    <t>0003007267</t>
  </si>
  <si>
    <t>102791332</t>
  </si>
  <si>
    <t>01-F010-00046163</t>
  </si>
  <si>
    <t>4871527</t>
  </si>
  <si>
    <t>LS4AAB3R8MG800132</t>
  </si>
  <si>
    <t>0003007419</t>
  </si>
  <si>
    <t>102791333</t>
  </si>
  <si>
    <t>01-F010-00046164</t>
  </si>
  <si>
    <t>4872334</t>
  </si>
  <si>
    <t>LS4ASC2EXLG610395</t>
  </si>
  <si>
    <t>0003011238</t>
  </si>
  <si>
    <t>102791335</t>
  </si>
  <si>
    <t>01-F010-00046165</t>
  </si>
  <si>
    <t>4872667</t>
  </si>
  <si>
    <t>LS4ASC2E2LG610391</t>
  </si>
  <si>
    <t>0003011240</t>
  </si>
  <si>
    <t>102791636</t>
  </si>
  <si>
    <t>01-F010-00046166</t>
  </si>
  <si>
    <t>4872386</t>
  </si>
  <si>
    <t>LS4ASC2E1LG610379</t>
  </si>
  <si>
    <t>0003011246</t>
  </si>
  <si>
    <t>102791638</t>
  </si>
  <si>
    <t>01-F010-00046167</t>
  </si>
  <si>
    <t>4871425</t>
  </si>
  <si>
    <t>LS5A3DBE7MD800091</t>
  </si>
  <si>
    <t>0003017821</t>
  </si>
  <si>
    <t>102791639</t>
  </si>
  <si>
    <t>01-F010-00046168</t>
  </si>
  <si>
    <t>4872466</t>
  </si>
  <si>
    <t>LS4ASC2E9MG617145</t>
  </si>
  <si>
    <t>0003032115</t>
  </si>
  <si>
    <t>102791731</t>
  </si>
  <si>
    <t>01-F008-00034777</t>
  </si>
  <si>
    <t>4872868</t>
  </si>
  <si>
    <t>LS5A3AHE0LA950288</t>
  </si>
  <si>
    <t>0002957818</t>
  </si>
  <si>
    <t>102791733</t>
  </si>
  <si>
    <t>01-F008-00034778</t>
  </si>
  <si>
    <t>4872877</t>
  </si>
  <si>
    <t>LS4ASC2E1LG610236</t>
  </si>
  <si>
    <t>0002958363</t>
  </si>
  <si>
    <t>102792247</t>
  </si>
  <si>
    <t>01-F009-00008984</t>
  </si>
  <si>
    <t>CS55 1.5T 6AT BICOLOR</t>
  </si>
  <si>
    <t>SC7155ABH5.S31B</t>
  </si>
  <si>
    <t>4872956</t>
  </si>
  <si>
    <t>LS5A3DEE5MA950021</t>
  </si>
  <si>
    <t>0003017815</t>
  </si>
  <si>
    <t>102792257</t>
  </si>
  <si>
    <t>01-F010-00046178</t>
  </si>
  <si>
    <t>4872480</t>
  </si>
  <si>
    <t>LS4ASJ2E2LA988119</t>
  </si>
  <si>
    <t>0003007223</t>
  </si>
  <si>
    <t>102792259</t>
  </si>
  <si>
    <t>01-F010-00046179</t>
  </si>
  <si>
    <t>4872643</t>
  </si>
  <si>
    <t>LS4ASJ2E5MA985068</t>
  </si>
  <si>
    <t>0003007282</t>
  </si>
  <si>
    <t>102792260</t>
  </si>
  <si>
    <t>01-F010-00046180</t>
  </si>
  <si>
    <t>4872632</t>
  </si>
  <si>
    <t>LS4ASC2E8LG610377</t>
  </si>
  <si>
    <t>0003011247</t>
  </si>
  <si>
    <t>102792262</t>
  </si>
  <si>
    <t>01-F010-00046182</t>
  </si>
  <si>
    <t>4872789</t>
  </si>
  <si>
    <t>LS5A3ABE1MD800165</t>
  </si>
  <si>
    <t>0003017849</t>
  </si>
  <si>
    <t>102792265</t>
  </si>
  <si>
    <t>01-F010-00046185</t>
  </si>
  <si>
    <t>4872509</t>
  </si>
  <si>
    <t>LS4AAB3R8MG800762</t>
  </si>
  <si>
    <t>0003031819</t>
  </si>
  <si>
    <t>102792266</t>
  </si>
  <si>
    <t>01-F010-00046186</t>
  </si>
  <si>
    <t>4872476</t>
  </si>
  <si>
    <t>LS4ASB3E3MG800677</t>
  </si>
  <si>
    <t>0003031829</t>
  </si>
  <si>
    <t>102792267</t>
  </si>
  <si>
    <t>01-F010-00046187</t>
  </si>
  <si>
    <t>4872511</t>
  </si>
  <si>
    <t>LS4ASC2E3MG617092</t>
  </si>
  <si>
    <t>0003032053</t>
  </si>
  <si>
    <t>102793348</t>
  </si>
  <si>
    <t>01-F010-00046192</t>
  </si>
  <si>
    <t>13.03.2020</t>
  </si>
  <si>
    <t>4872988</t>
  </si>
  <si>
    <t>LS4ASB3E7MG800021</t>
  </si>
  <si>
    <t>0003007531</t>
  </si>
  <si>
    <t>102794347</t>
  </si>
  <si>
    <t>01-F008-00034801</t>
  </si>
  <si>
    <t>4872526</t>
  </si>
  <si>
    <t>LS4AAB3R1MG800134</t>
  </si>
  <si>
    <t>0003007420</t>
  </si>
  <si>
    <t>102794669</t>
  </si>
  <si>
    <t>01-F010-00046194</t>
  </si>
  <si>
    <t>4873030</t>
  </si>
  <si>
    <t>LS4ASC2E3LG610397</t>
  </si>
  <si>
    <t>0003011237</t>
  </si>
  <si>
    <t>102794901</t>
  </si>
  <si>
    <t>01-F010-00046197</t>
  </si>
  <si>
    <t>4873044</t>
  </si>
  <si>
    <t>LS4ASC2E5LG610367</t>
  </si>
  <si>
    <t>0003011252</t>
  </si>
  <si>
    <t>102794903</t>
  </si>
  <si>
    <t>01-F010-00046198</t>
  </si>
  <si>
    <t>4873270</t>
  </si>
  <si>
    <t>LS4ASC2E8LG610363</t>
  </si>
  <si>
    <t>0003011254</t>
  </si>
  <si>
    <t>102795125</t>
  </si>
  <si>
    <t>01-F008-00034841</t>
  </si>
  <si>
    <t>4872888</t>
  </si>
  <si>
    <t>LS4ASJ2E9MA986823</t>
  </si>
  <si>
    <t>0003007289</t>
  </si>
  <si>
    <t>102795493</t>
  </si>
  <si>
    <t>01-F010-0046212</t>
  </si>
  <si>
    <t>A500 1.5L MT 7 SEATS BASIC GLPT</t>
  </si>
  <si>
    <t>SC6458AC5.A2T-PE</t>
  </si>
  <si>
    <t>4873674</t>
  </si>
  <si>
    <t>LS4ASM2E0MF600004</t>
  </si>
  <si>
    <t>0003015333</t>
  </si>
  <si>
    <t>102795510</t>
  </si>
  <si>
    <t>102795692</t>
  </si>
  <si>
    <t>01-F010-00046209</t>
  </si>
  <si>
    <t>4873458</t>
  </si>
  <si>
    <t>LS4ASB3E7MG800634</t>
  </si>
  <si>
    <t>0003031940</t>
  </si>
  <si>
    <t>102795879</t>
  </si>
  <si>
    <t>01-F010-00046210</t>
  </si>
  <si>
    <t>4873335</t>
  </si>
  <si>
    <t>LS4ASE2E5MG800165</t>
  </si>
  <si>
    <t>0003007579</t>
  </si>
  <si>
    <t>102796543</t>
  </si>
  <si>
    <t>01-F010-00046211</t>
  </si>
  <si>
    <t>CS15 MT 1.5L SPORT LIMITED GLPT</t>
  </si>
  <si>
    <t>SC7159AA5.B3S4T-PE</t>
  </si>
  <si>
    <t>4873661</t>
  </si>
  <si>
    <t>LS5A3DBE8LD910940</t>
  </si>
  <si>
    <t>0002980281</t>
  </si>
  <si>
    <t>102796581</t>
  </si>
  <si>
    <t>01-F008-00034846</t>
  </si>
  <si>
    <t>4873557</t>
  </si>
  <si>
    <t>LS4ASJ2E8LA988254</t>
  </si>
  <si>
    <t>0003007274</t>
  </si>
  <si>
    <t>102797255</t>
  </si>
  <si>
    <t>01-F008-00034852</t>
  </si>
  <si>
    <t>4873580</t>
  </si>
  <si>
    <t>LS4ASB3E8MG800075</t>
  </si>
  <si>
    <t>0003007456</t>
  </si>
  <si>
    <t>102799090</t>
  </si>
  <si>
    <t>01-F010-00046222</t>
  </si>
  <si>
    <t>16.03.2020</t>
  </si>
  <si>
    <t>4873493</t>
  </si>
  <si>
    <t>LS5A3DEE1LA950581</t>
  </si>
  <si>
    <t>0002980267</t>
  </si>
  <si>
    <t>102799096</t>
  </si>
  <si>
    <t>01-F010-00046225</t>
  </si>
  <si>
    <t>4874050</t>
  </si>
  <si>
    <t>LS4AAB3RXMG800133</t>
  </si>
  <si>
    <t>0003007426</t>
  </si>
  <si>
    <t>102799098</t>
  </si>
  <si>
    <t>01-F010-00046226</t>
  </si>
  <si>
    <t>4873333</t>
  </si>
  <si>
    <t>LS4ASB3E3MG800078</t>
  </si>
  <si>
    <t>0003007480</t>
  </si>
  <si>
    <t>102799100</t>
  </si>
  <si>
    <t>01-F010-00046228</t>
  </si>
  <si>
    <t>4873492</t>
  </si>
  <si>
    <t>LS4ASC2E4LG610361</t>
  </si>
  <si>
    <t>0003011255</t>
  </si>
  <si>
    <t>102799101</t>
  </si>
  <si>
    <t>01-F010-00046229</t>
  </si>
  <si>
    <t>4873771</t>
  </si>
  <si>
    <t>LS4ASC2E6LG610359</t>
  </si>
  <si>
    <t>0003011256</t>
  </si>
  <si>
    <t>102799104</t>
  </si>
  <si>
    <t>01-F008-00034853</t>
  </si>
  <si>
    <t>4873689</t>
  </si>
  <si>
    <t>LS4ASB3E2MG800640</t>
  </si>
  <si>
    <t>0003031941</t>
  </si>
  <si>
    <t>102799108</t>
  </si>
  <si>
    <t>01-F010-00046233</t>
  </si>
  <si>
    <t>4873532</t>
  </si>
  <si>
    <t>LS4ASC2E0MG617132</t>
  </si>
  <si>
    <t>0003032128</t>
  </si>
  <si>
    <t>102799254</t>
  </si>
  <si>
    <t>01-F008-00034857</t>
  </si>
  <si>
    <t>4873498</t>
  </si>
  <si>
    <t>LS4ASB3E6MG800723</t>
  </si>
  <si>
    <t>0003031906</t>
  </si>
  <si>
    <t>102799255</t>
  </si>
  <si>
    <t>01-F008-00034858</t>
  </si>
  <si>
    <t>4873499</t>
  </si>
  <si>
    <t>LS4ASB3E0MG800734</t>
  </si>
  <si>
    <t>0003031907</t>
  </si>
  <si>
    <t>102799258</t>
  </si>
  <si>
    <t>01-F008-00034859</t>
  </si>
  <si>
    <t>4873500</t>
  </si>
  <si>
    <t>LS4ASB3E8MG800741</t>
  </si>
  <si>
    <t>0003031908</t>
  </si>
  <si>
    <t>102799259</t>
  </si>
  <si>
    <t>01-F008-00034860</t>
  </si>
  <si>
    <t>4873501</t>
  </si>
  <si>
    <t>LS4ASB3EXMG800711</t>
  </si>
  <si>
    <t>0003031909</t>
  </si>
  <si>
    <t>102799260</t>
  </si>
  <si>
    <t>01-F008-00034861</t>
  </si>
  <si>
    <t>4873502</t>
  </si>
  <si>
    <t>LS4ASB3E2MG800749</t>
  </si>
  <si>
    <t>0003031910</t>
  </si>
  <si>
    <t>102799263</t>
  </si>
  <si>
    <t>01-F008-00034862</t>
  </si>
  <si>
    <t>4873503</t>
  </si>
  <si>
    <t>LS4ASB3E8MG800710</t>
  </si>
  <si>
    <t>0003031911</t>
  </si>
  <si>
    <t>102799264</t>
  </si>
  <si>
    <t>01-F008-00034863</t>
  </si>
  <si>
    <t>4873504</t>
  </si>
  <si>
    <t>LS4ASB3E1MG800726</t>
  </si>
  <si>
    <t>0003031912</t>
  </si>
  <si>
    <t>102799265</t>
  </si>
  <si>
    <t>01-F008-00034864</t>
  </si>
  <si>
    <t>4873505</t>
  </si>
  <si>
    <t>LS4ASB3E0MG800720</t>
  </si>
  <si>
    <t>0003031922</t>
  </si>
  <si>
    <t>102799266</t>
  </si>
  <si>
    <t>01-F008-00034865</t>
  </si>
  <si>
    <t>4873508</t>
  </si>
  <si>
    <t>LS4ASB3E5MG800003</t>
  </si>
  <si>
    <t>0003007482</t>
  </si>
  <si>
    <t>102799267</t>
  </si>
  <si>
    <t>01-F008-00034866</t>
  </si>
  <si>
    <t>4873509</t>
  </si>
  <si>
    <t>LS4ASB3E2MG800010</t>
  </si>
  <si>
    <t>0003007485</t>
  </si>
  <si>
    <t>102799271</t>
  </si>
  <si>
    <t>01-F008-00034867</t>
  </si>
  <si>
    <t>4874128</t>
  </si>
  <si>
    <t>LS5A3ABE6LD911339</t>
  </si>
  <si>
    <t>0002937742</t>
  </si>
  <si>
    <t>102799388</t>
  </si>
  <si>
    <t>01-F008-00034869</t>
  </si>
  <si>
    <t>A500 1.5L MT 7 SEATS BASIC</t>
  </si>
  <si>
    <t>SC6458AC5.A2D1S1</t>
  </si>
  <si>
    <t>4870273</t>
  </si>
  <si>
    <t>LS4ASM2E7LF600385</t>
  </si>
  <si>
    <t>0002980195</t>
  </si>
  <si>
    <t>102801626</t>
  </si>
  <si>
    <t>01-F010-00046244</t>
  </si>
  <si>
    <t>4874320</t>
  </si>
  <si>
    <t>LS4ASC2E9LG610369</t>
  </si>
  <si>
    <t>0003011251</t>
  </si>
  <si>
    <t>102801770</t>
  </si>
  <si>
    <t>01-F010-00046241</t>
  </si>
  <si>
    <t>CS15 MT 1.5L CONFORT GLPT</t>
  </si>
  <si>
    <t>SC7159AA5-B2S2T-PE</t>
  </si>
  <si>
    <t>4874425</t>
  </si>
  <si>
    <t>LS5A3ABE6MD800176</t>
  </si>
  <si>
    <t>0003017854</t>
  </si>
  <si>
    <t>102802429</t>
  </si>
  <si>
    <t>01-F008-00034891</t>
  </si>
  <si>
    <t>17.03.2020</t>
  </si>
  <si>
    <t>4874438</t>
  </si>
  <si>
    <t>102802713</t>
  </si>
  <si>
    <t>01-F010-00046251</t>
  </si>
  <si>
    <t>4874855</t>
  </si>
  <si>
    <t>LS4AAB3R8LG805202</t>
  </si>
  <si>
    <t>0002974013</t>
  </si>
  <si>
    <t>102802732</t>
  </si>
  <si>
    <t>01-F010-00046252</t>
  </si>
  <si>
    <t>4874863</t>
  </si>
  <si>
    <t>LS5A3AKR3MA960052</t>
  </si>
  <si>
    <t>0003025227</t>
  </si>
  <si>
    <t>102805979</t>
  </si>
  <si>
    <t>01-F008-00034893</t>
  </si>
  <si>
    <t>18.03.2020</t>
  </si>
  <si>
    <t>4875266</t>
  </si>
  <si>
    <t>LS4ASJ2E2LA989092</t>
  </si>
  <si>
    <t>0002958457</t>
  </si>
  <si>
    <t>102806011</t>
  </si>
  <si>
    <t>01-F008-00034894</t>
  </si>
  <si>
    <t>4875278</t>
  </si>
  <si>
    <t>LS5A3ABE3MD800166</t>
  </si>
  <si>
    <t>0003017862</t>
  </si>
  <si>
    <t>102809435</t>
  </si>
  <si>
    <t>01-F010-00046255</t>
  </si>
  <si>
    <t>19.03.2020</t>
  </si>
  <si>
    <t>4874853</t>
  </si>
  <si>
    <t>LS4ASJ2E9LA988389</t>
  </si>
  <si>
    <t>0002958243</t>
  </si>
  <si>
    <t>102809738</t>
  </si>
  <si>
    <t>01-F010-00046256</t>
  </si>
  <si>
    <t>4874670</t>
  </si>
  <si>
    <t>LS4ASE2E4LG805422</t>
  </si>
  <si>
    <t>0002974265</t>
  </si>
  <si>
    <t>102809798</t>
  </si>
  <si>
    <t>01-F010-00046257</t>
  </si>
  <si>
    <t>CS15 DCT 1.5L FASHION GLPT</t>
  </si>
  <si>
    <t>SC7159AB5.B2S1T-PE</t>
  </si>
  <si>
    <t>4875964</t>
  </si>
  <si>
    <t>LS5A3ASE7MD800008</t>
  </si>
  <si>
    <t>0003017875</t>
  </si>
  <si>
    <t>102810337</t>
  </si>
  <si>
    <t>01-F010-00046258</t>
  </si>
  <si>
    <t>4875982</t>
  </si>
  <si>
    <t>LS4ASE2E8MG800158</t>
  </si>
  <si>
    <t>0003007587</t>
  </si>
  <si>
    <t>102810363</t>
  </si>
  <si>
    <t>01-F010-00046259</t>
  </si>
  <si>
    <t>A500 1.5L MT 7 SEATS ELITE GLPT</t>
  </si>
  <si>
    <t>SC6458AC5.A3T-PE</t>
  </si>
  <si>
    <t>4875985</t>
  </si>
  <si>
    <t>LS4ASE2E4LF600396</t>
  </si>
  <si>
    <t>0002980207</t>
  </si>
  <si>
    <t>102810869</t>
  </si>
  <si>
    <t>01-F010-00046260</t>
  </si>
  <si>
    <t>4875984</t>
  </si>
  <si>
    <t>LS4ASG2EXLG804500</t>
  </si>
  <si>
    <t>0002958164</t>
  </si>
  <si>
    <t>102810870</t>
  </si>
  <si>
    <t>01-F010-00046261</t>
  </si>
  <si>
    <t>4875987</t>
  </si>
  <si>
    <t>LS5A3DBE1MD800099</t>
  </si>
  <si>
    <t>0003017825</t>
  </si>
  <si>
    <t>102811106</t>
  </si>
  <si>
    <t>01-F009-00008997</t>
  </si>
  <si>
    <t>4876086</t>
  </si>
  <si>
    <t>LS5A3ASE8MD800003</t>
  </si>
  <si>
    <t>0003017876</t>
  </si>
  <si>
    <t>102811159</t>
  </si>
  <si>
    <t>01-F010-00046262</t>
  </si>
  <si>
    <t>4876016</t>
  </si>
  <si>
    <t>LS4ASE2EXLG805425</t>
  </si>
  <si>
    <t>0002974259</t>
  </si>
  <si>
    <t>102811160</t>
  </si>
  <si>
    <t>01-F010-00046263</t>
  </si>
  <si>
    <t>4876017</t>
  </si>
  <si>
    <t>LS4ASC2E4LG610411</t>
  </si>
  <si>
    <t>0003011230</t>
  </si>
  <si>
    <t>102811164</t>
  </si>
  <si>
    <t>01-F010-00046264</t>
  </si>
  <si>
    <t>4876019</t>
  </si>
  <si>
    <t>LS5A3ABE8LD911553</t>
  </si>
  <si>
    <t>0002996548</t>
  </si>
  <si>
    <t>102811165</t>
  </si>
  <si>
    <t>01-F008-00034897</t>
  </si>
  <si>
    <t>4876020</t>
  </si>
  <si>
    <t>LS5A3ASE6LD910465</t>
  </si>
  <si>
    <t>0002996558</t>
  </si>
  <si>
    <t>102811172</t>
  </si>
  <si>
    <t>07-F008-00010824</t>
  </si>
  <si>
    <t>60499505</t>
  </si>
  <si>
    <t>102811174</t>
  </si>
  <si>
    <t>01-F008-00034898</t>
  </si>
  <si>
    <t>4876023</t>
  </si>
  <si>
    <t>102811529</t>
  </si>
  <si>
    <t>01-F008-00034899</t>
  </si>
  <si>
    <t>20.03.2020</t>
  </si>
  <si>
    <t>4875802</t>
  </si>
  <si>
    <t>LS5A3ASE6MD800002</t>
  </si>
  <si>
    <t>0003017877</t>
  </si>
  <si>
    <t>102813909</t>
  </si>
  <si>
    <t>01-F010-00046270</t>
  </si>
  <si>
    <t>4876378</t>
  </si>
  <si>
    <t>LS4ASC2E5LG610384</t>
  </si>
  <si>
    <t>0003011257</t>
  </si>
  <si>
    <t>102815132</t>
  </si>
  <si>
    <t>01-F008-00034914</t>
  </si>
  <si>
    <t>4876301</t>
  </si>
  <si>
    <t>LS4ASJ2E7LA988410</t>
  </si>
  <si>
    <t>0002957792</t>
  </si>
  <si>
    <t>102815485</t>
  </si>
  <si>
    <t>01-F009-00008998</t>
  </si>
  <si>
    <t>CS15 MT 1.5L LUXURY GLPT</t>
  </si>
  <si>
    <t>SC7159AA5.B3S5T-PE</t>
  </si>
  <si>
    <t>4876429</t>
  </si>
  <si>
    <t>LS5A3DBE1MD800085</t>
  </si>
  <si>
    <t>0003017835</t>
  </si>
  <si>
    <t>102816219</t>
  </si>
  <si>
    <t>01-F008-00034942</t>
  </si>
  <si>
    <t>4876683</t>
  </si>
  <si>
    <t>LS4ASJ2E4LA988459</t>
  </si>
  <si>
    <t>0003007218</t>
  </si>
  <si>
    <t>102816223</t>
  </si>
  <si>
    <t>01-F008-00034943</t>
  </si>
  <si>
    <t>CX70 1.5T MT COMFORTABLE GLPT</t>
  </si>
  <si>
    <t>SC6471BB5.A6D1T-PE</t>
  </si>
  <si>
    <t>4876686</t>
  </si>
  <si>
    <t>LS4ASJ2E2LA989075</t>
  </si>
  <si>
    <t>0003007311</t>
  </si>
  <si>
    <t>102816227</t>
  </si>
  <si>
    <t>01-F008-00034944</t>
  </si>
  <si>
    <t>4876687</t>
  </si>
  <si>
    <t>LS4ASE2EXMG800176</t>
  </si>
  <si>
    <t>0003007557</t>
  </si>
  <si>
    <t>102816503</t>
  </si>
  <si>
    <t>01-F010-00046293</t>
  </si>
  <si>
    <t>4876755</t>
  </si>
  <si>
    <t>LS5A3ABE5MD800170</t>
  </si>
  <si>
    <t>0003017841</t>
  </si>
  <si>
    <t>102816504</t>
  </si>
  <si>
    <t>01-F010-00046294</t>
  </si>
  <si>
    <t>4876756</t>
  </si>
  <si>
    <t>102816666</t>
  </si>
  <si>
    <t>01-F008-00034947</t>
  </si>
  <si>
    <t>4876694</t>
  </si>
  <si>
    <t>LS4ASC2E1LG610446</t>
  </si>
  <si>
    <t>0003011269</t>
  </si>
  <si>
    <t>102816669</t>
  </si>
  <si>
    <t>01-F008-00034948</t>
  </si>
  <si>
    <t>4876695</t>
  </si>
  <si>
    <t>LS4ASC2E5LG610448</t>
  </si>
  <si>
    <t>0003011270</t>
  </si>
  <si>
    <t>102816672</t>
  </si>
  <si>
    <t>01-F008-00034949</t>
  </si>
  <si>
    <t>4876696</t>
  </si>
  <si>
    <t>LS4ASC2E3LG610450</t>
  </si>
  <si>
    <t>0003011271</t>
  </si>
  <si>
    <t>102816806</t>
  </si>
  <si>
    <t>01-F010-00046281</t>
  </si>
  <si>
    <t>CS15 MT 1.5L LUXURY</t>
  </si>
  <si>
    <t>SC7159AA5.B3S5</t>
  </si>
  <si>
    <t>4876855</t>
  </si>
  <si>
    <t>LS5A3DBE3MD800086</t>
  </si>
  <si>
    <t>0003017837</t>
  </si>
  <si>
    <t>102816839</t>
  </si>
  <si>
    <t>01-F010-00046295</t>
  </si>
  <si>
    <t>4876699</t>
  </si>
  <si>
    <t>LS4ASC2EXMG617090</t>
  </si>
  <si>
    <t>0003032054</t>
  </si>
  <si>
    <t>102820944</t>
  </si>
  <si>
    <t>01-F010-00046303</t>
  </si>
  <si>
    <t>25.03.2020</t>
  </si>
  <si>
    <t>4877264</t>
  </si>
  <si>
    <t>LS4ASJ2E6MA986892</t>
  </si>
  <si>
    <t>0003015386</t>
  </si>
  <si>
    <t>102820983</t>
  </si>
  <si>
    <t>01-F010-00046362</t>
  </si>
  <si>
    <t>31.03.2020</t>
  </si>
  <si>
    <t>102821920</t>
  </si>
  <si>
    <t>01-F008-00034957</t>
  </si>
  <si>
    <t>4877450</t>
  </si>
  <si>
    <t>LS5A3DBE1MD800104</t>
  </si>
  <si>
    <t>0003017831</t>
  </si>
  <si>
    <t>102821922</t>
  </si>
  <si>
    <t>01-F008-00034958</t>
  </si>
  <si>
    <t>4877451</t>
  </si>
  <si>
    <t>LS4ASG2E0LG805400</t>
  </si>
  <si>
    <t>0002974254</t>
  </si>
  <si>
    <t>102824413</t>
  </si>
  <si>
    <t>01-F010-00046309</t>
  </si>
  <si>
    <t>26.03.2020</t>
  </si>
  <si>
    <t>4877170</t>
  </si>
  <si>
    <t>LS4ASC2E8MG617007</t>
  </si>
  <si>
    <t>0003031976</t>
  </si>
  <si>
    <t>102825465</t>
  </si>
  <si>
    <t>01-F008-00034964</t>
  </si>
  <si>
    <t>4877681</t>
  </si>
  <si>
    <t>LS4AAB3R6MG800128</t>
  </si>
  <si>
    <t>0003007437</t>
  </si>
  <si>
    <t>102826824</t>
  </si>
  <si>
    <t>01-F008-00034968</t>
  </si>
  <si>
    <t>27.03.2020</t>
  </si>
  <si>
    <t>4877887</t>
  </si>
  <si>
    <t>LS4ASC2E1LG610382</t>
  </si>
  <si>
    <t>0003011226</t>
  </si>
  <si>
    <t>102827244</t>
  </si>
  <si>
    <t>01-F008-00034969</t>
  </si>
  <si>
    <t>4877739</t>
  </si>
  <si>
    <t>LS4ASB3E5LG804373</t>
  </si>
  <si>
    <t>0002958044</t>
  </si>
  <si>
    <t>102827265</t>
  </si>
  <si>
    <t>01-F008-00034970</t>
  </si>
  <si>
    <t>4877743</t>
  </si>
  <si>
    <t>LS4ASC2E2LG610357</t>
  </si>
  <si>
    <t>0003011227</t>
  </si>
  <si>
    <t>102830738</t>
  </si>
  <si>
    <t>01-F010-00046323</t>
  </si>
  <si>
    <t>30.03.2020</t>
  </si>
  <si>
    <t>4877927</t>
  </si>
  <si>
    <t>LS5A3AKR5MA960067</t>
  </si>
  <si>
    <t>0003025218</t>
  </si>
  <si>
    <t>102830745</t>
  </si>
  <si>
    <t>01-F010-00046325</t>
  </si>
  <si>
    <t>4877914</t>
  </si>
  <si>
    <t>LS4ASC2E1MG617088</t>
  </si>
  <si>
    <t>0003032055</t>
  </si>
  <si>
    <t>102830747</t>
  </si>
  <si>
    <t>01-F010-00046326</t>
  </si>
  <si>
    <t>4878107</t>
  </si>
  <si>
    <t>LS4ASC2E7MG617130</t>
  </si>
  <si>
    <t>0003032129</t>
  </si>
  <si>
    <t>102830774</t>
  </si>
  <si>
    <t>01-F010-00046328</t>
  </si>
  <si>
    <t>4878221</t>
  </si>
  <si>
    <t>LS4ASC2E8MG617119</t>
  </si>
  <si>
    <t>0003032037</t>
  </si>
  <si>
    <t>102832162</t>
  </si>
  <si>
    <t>01-F010-00046329</t>
  </si>
  <si>
    <t>4878550</t>
  </si>
  <si>
    <t>LS5A3ABEXMD800181</t>
  </si>
  <si>
    <t>0003017860</t>
  </si>
  <si>
    <t>102832166</t>
  </si>
  <si>
    <t>01-F010-00046330</t>
  </si>
  <si>
    <t>4878552</t>
  </si>
  <si>
    <t>LS5A3ABE6MD800162</t>
  </si>
  <si>
    <t>0003017843</t>
  </si>
  <si>
    <t>102832171</t>
  </si>
  <si>
    <t>01-F010-00046333</t>
  </si>
  <si>
    <t>4878402</t>
  </si>
  <si>
    <t>LS4ASC2E0LG610406</t>
  </si>
  <si>
    <t>0003011208</t>
  </si>
  <si>
    <t>102834222</t>
  </si>
  <si>
    <t>01-F010-00046340</t>
  </si>
  <si>
    <t>4878601</t>
  </si>
  <si>
    <t>LS4AAB3R6MG800114</t>
  </si>
  <si>
    <t>0003007430</t>
  </si>
  <si>
    <t>102835557</t>
  </si>
  <si>
    <t>01-F010-00046341</t>
  </si>
  <si>
    <t>CS55 1.5T 6AT BICOLOR GLPT</t>
  </si>
  <si>
    <t>SC7155ABH5S31BT-PE</t>
  </si>
  <si>
    <t>4878206</t>
  </si>
  <si>
    <t>LS5A3DEE5LA950583</t>
  </si>
  <si>
    <t>0002980268</t>
  </si>
  <si>
    <t>102836238</t>
  </si>
  <si>
    <t>01-F010-00046349</t>
  </si>
  <si>
    <t>4878800</t>
  </si>
  <si>
    <t>LS4ASJ2E2LA988007</t>
  </si>
  <si>
    <t>0002958274</t>
  </si>
  <si>
    <t>102836381</t>
  </si>
  <si>
    <t>01-F008-00034987</t>
  </si>
  <si>
    <t>4878947</t>
  </si>
  <si>
    <t>LS4ASC2E5MG617157</t>
  </si>
  <si>
    <t>0003032096</t>
  </si>
  <si>
    <t>102836452</t>
  </si>
  <si>
    <t>01-F008-00035004</t>
  </si>
  <si>
    <t>4878863</t>
  </si>
  <si>
    <t>LS5A3ABE0MD800173</t>
  </si>
  <si>
    <t>0003017864</t>
  </si>
  <si>
    <t>102836453</t>
  </si>
  <si>
    <t>01-F008-00035005</t>
  </si>
  <si>
    <t>4878865</t>
  </si>
  <si>
    <t>LS5A3ABE7MD800168</t>
  </si>
  <si>
    <t>0003017845</t>
  </si>
  <si>
    <t>102836456</t>
  </si>
  <si>
    <t>01-F008-00035006</t>
  </si>
  <si>
    <t>4877062</t>
  </si>
  <si>
    <t>LS5A3ABE6MA960026</t>
  </si>
  <si>
    <t>0003017891</t>
  </si>
  <si>
    <t>102836553</t>
  </si>
  <si>
    <t>01-F008-00035007</t>
  </si>
  <si>
    <t>4878637</t>
  </si>
  <si>
    <t>LS5A3AKRXMA960050</t>
  </si>
  <si>
    <t>0003025211</t>
  </si>
  <si>
    <t>102836561</t>
  </si>
  <si>
    <t>01-F008-00035008</t>
  </si>
  <si>
    <t>4878797</t>
  </si>
  <si>
    <t>LS4ASG2E1MG800238</t>
  </si>
  <si>
    <t>0003007594</t>
  </si>
  <si>
    <t>102836563</t>
  </si>
  <si>
    <t>01-F008-00035009</t>
  </si>
  <si>
    <t>4878948</t>
  </si>
  <si>
    <t>LS4ASB3E4MG800753</t>
  </si>
  <si>
    <t>0003031923</t>
  </si>
  <si>
    <t>102836668</t>
  </si>
  <si>
    <t>01-F008-00035017</t>
  </si>
  <si>
    <t>4878808</t>
  </si>
  <si>
    <t>LS4ASC2E0MG617003</t>
  </si>
  <si>
    <t>0003031978</t>
  </si>
  <si>
    <t>102836848</t>
  </si>
  <si>
    <t>P023</t>
  </si>
  <si>
    <t>DERCOCENTER SAC / L: SURCO</t>
  </si>
  <si>
    <t>60500627</t>
  </si>
  <si>
    <t>LS4ASE2E0JF600134</t>
  </si>
  <si>
    <t>0002367545</t>
  </si>
  <si>
    <t>102836939</t>
  </si>
  <si>
    <t>01-F008-00035041</t>
  </si>
  <si>
    <t>4879015</t>
  </si>
  <si>
    <t>LS5A3AKR7MA960054</t>
  </si>
  <si>
    <t>0003025210</t>
  </si>
  <si>
    <t>102836940</t>
  </si>
  <si>
    <t>01-F008-00035042</t>
  </si>
  <si>
    <t>4879016</t>
  </si>
  <si>
    <t>LS5A3AKR8MA960080</t>
  </si>
  <si>
    <t>0003015312</t>
  </si>
  <si>
    <t>102837733</t>
  </si>
  <si>
    <t>P030</t>
  </si>
  <si>
    <t>DERCOCENTER SAC / L: LIMA PLZ. NORT</t>
  </si>
  <si>
    <t>60500630</t>
  </si>
  <si>
    <t>LS4ASJ2E3LA988257</t>
  </si>
  <si>
    <t>0002958240</t>
  </si>
  <si>
    <t>102837734</t>
  </si>
  <si>
    <t>P040</t>
  </si>
  <si>
    <t>DERCOCENTER SAC / L: PIURA</t>
  </si>
  <si>
    <t>Sin asignar</t>
  </si>
  <si>
    <t>#</t>
  </si>
  <si>
    <t>60500629</t>
  </si>
  <si>
    <t>LS5A3AHEXLA950296</t>
  </si>
  <si>
    <t>0002980247</t>
  </si>
  <si>
    <t>102837735</t>
  </si>
  <si>
    <t>P044</t>
  </si>
  <si>
    <t>DERCOCENTER SAC / L: ATE FOTON</t>
  </si>
  <si>
    <t>60500628</t>
  </si>
  <si>
    <t>LS5A3DHE8LA950380</t>
  </si>
  <si>
    <t>0002880550</t>
  </si>
  <si>
    <t>102840558</t>
  </si>
  <si>
    <t>03-B038-00000158</t>
  </si>
  <si>
    <t>03.04.2020</t>
  </si>
  <si>
    <t>669682</t>
  </si>
  <si>
    <t>Jose Luis Ortiz Aramburu</t>
  </si>
  <si>
    <t>4876691</t>
  </si>
  <si>
    <t>LS5A3DEE0LA950619</t>
  </si>
  <si>
    <t>41218177</t>
  </si>
  <si>
    <t>0002980273</t>
  </si>
  <si>
    <t>102840578</t>
  </si>
  <si>
    <t>03-B013-00001180</t>
  </si>
  <si>
    <t>20175031</t>
  </si>
  <si>
    <t>GUSTAVO  AGUILAR BARRENECHEA</t>
  </si>
  <si>
    <t>4879749</t>
  </si>
  <si>
    <t>LS5A3ASE2LD910463</t>
  </si>
  <si>
    <t>07448072</t>
  </si>
  <si>
    <t>0002996562</t>
  </si>
  <si>
    <t>102842709</t>
  </si>
  <si>
    <t>01-F008-00035047</t>
  </si>
  <si>
    <t>06.04.2020</t>
  </si>
  <si>
    <t>4880278</t>
  </si>
  <si>
    <t>LS5A3DBE4MD800095</t>
  </si>
  <si>
    <t>0003017828</t>
  </si>
  <si>
    <t>102848966</t>
  </si>
  <si>
    <t>01-F008-00035050</t>
  </si>
  <si>
    <t>13.04.2020</t>
  </si>
  <si>
    <t>4880887</t>
  </si>
  <si>
    <t>LS4ASC2EXLG610400</t>
  </si>
  <si>
    <t>0003011205</t>
  </si>
  <si>
    <t>102851564</t>
  </si>
  <si>
    <t>01-F010-00046370</t>
  </si>
  <si>
    <t>14.04.2020</t>
  </si>
  <si>
    <t>4880898</t>
  </si>
  <si>
    <t>LS5A3AKR9MA960055</t>
  </si>
  <si>
    <t>0003025206</t>
  </si>
  <si>
    <t>102851566</t>
  </si>
  <si>
    <t>01-F010-00046371</t>
  </si>
  <si>
    <t>4880807</t>
  </si>
  <si>
    <t>LS5A3AKR3MA960049</t>
  </si>
  <si>
    <t>0003025213</t>
  </si>
  <si>
    <t>102861736</t>
  </si>
  <si>
    <t>01-F010-00046378</t>
  </si>
  <si>
    <t>21.04.2020</t>
  </si>
  <si>
    <t>4882025</t>
  </si>
  <si>
    <t>LS5A3ABE1LD911538</t>
  </si>
  <si>
    <t>0002996533</t>
  </si>
  <si>
    <t>102862915</t>
  </si>
  <si>
    <t>01-F009-00009005</t>
  </si>
  <si>
    <t>22.04.2020</t>
  </si>
  <si>
    <t>4882041</t>
  </si>
  <si>
    <t>LS4AAB3R9MG800754</t>
  </si>
  <si>
    <t>0003031816</t>
  </si>
  <si>
    <t>102864851</t>
  </si>
  <si>
    <t>01-F009-00009007</t>
  </si>
  <si>
    <t>23.04.2020</t>
  </si>
  <si>
    <t>4882568</t>
  </si>
  <si>
    <t>LS4ASM2E0LF600437</t>
  </si>
  <si>
    <t>0002996485</t>
  </si>
  <si>
    <t>102866336</t>
  </si>
  <si>
    <t>01-F009-00009010</t>
  </si>
  <si>
    <t>4882592</t>
  </si>
  <si>
    <t>LS4ASJ2E8LA986648</t>
  </si>
  <si>
    <t>0002846573</t>
  </si>
  <si>
    <t>102873793</t>
  </si>
  <si>
    <t>01-F009-00009013</t>
  </si>
  <si>
    <t>28.04.2020</t>
  </si>
  <si>
    <t>4882884</t>
  </si>
  <si>
    <t>LS5A3ABE4MA960008</t>
  </si>
  <si>
    <t>0003017901</t>
  </si>
  <si>
    <t>102874815</t>
  </si>
  <si>
    <t>01-F009-00009017</t>
  </si>
  <si>
    <t>29.04.2020</t>
  </si>
  <si>
    <t>4883418</t>
  </si>
  <si>
    <t>LS5A3ABE1MA960001</t>
  </si>
  <si>
    <t>0003017905</t>
  </si>
  <si>
    <t>102875762</t>
  </si>
  <si>
    <t>01-F008-00035056</t>
  </si>
  <si>
    <t>4881503</t>
  </si>
  <si>
    <t>LS5A3DHE3MA950059</t>
  </si>
  <si>
    <t>0003017781</t>
  </si>
  <si>
    <t>102877690</t>
  </si>
  <si>
    <t>01-F009-00009018</t>
  </si>
  <si>
    <t>30.04.2020</t>
  </si>
  <si>
    <t>4882967</t>
  </si>
  <si>
    <t>LS4ASB3E5MG800647</t>
  </si>
  <si>
    <t>0003031947</t>
  </si>
  <si>
    <t>102881394</t>
  </si>
  <si>
    <t>01-F009-00009021</t>
  </si>
  <si>
    <t>4884349</t>
  </si>
  <si>
    <t>LS4ASJ2E3MA985070</t>
  </si>
  <si>
    <t>0003007279</t>
  </si>
  <si>
    <t>102881728</t>
  </si>
  <si>
    <t>01-F009-00009025</t>
  </si>
  <si>
    <t>4884756</t>
  </si>
  <si>
    <t>LS4ASJ2E7MA985489</t>
  </si>
  <si>
    <t>0003015443</t>
  </si>
  <si>
    <t>102881852</t>
  </si>
  <si>
    <t>01-F009-00009022</t>
  </si>
  <si>
    <t>4884456</t>
  </si>
  <si>
    <t>LS4ASJ2E0MA986824</t>
  </si>
  <si>
    <t>0003007290</t>
  </si>
  <si>
    <t>102881864</t>
  </si>
  <si>
    <t>01-F008-00035066</t>
  </si>
  <si>
    <t>4884478</t>
  </si>
  <si>
    <t>LS5A3ASE0LD910347</t>
  </si>
  <si>
    <t>0002907541</t>
  </si>
  <si>
    <t>102883061</t>
  </si>
  <si>
    <t>01-F010-00046384</t>
  </si>
  <si>
    <t>04.05.2020</t>
  </si>
  <si>
    <t>4884780</t>
  </si>
  <si>
    <t>LS5A3DBEXLD911085</t>
  </si>
  <si>
    <t>0002996530</t>
  </si>
  <si>
    <t>102884497</t>
  </si>
  <si>
    <t>01-F008-00035069</t>
  </si>
  <si>
    <t>05.05.2020</t>
  </si>
  <si>
    <t>4884638</t>
  </si>
  <si>
    <t>LS5A3DEE8MA950014</t>
  </si>
  <si>
    <t>0003017810</t>
  </si>
  <si>
    <t>102885914</t>
  </si>
  <si>
    <t>07-F008-00011142</t>
  </si>
  <si>
    <t>06.05.2020</t>
  </si>
  <si>
    <t>60503321</t>
  </si>
  <si>
    <t>102888077</t>
  </si>
  <si>
    <t>01-F009-00009026</t>
  </si>
  <si>
    <t>07.05.2020</t>
  </si>
  <si>
    <t>4885173</t>
  </si>
  <si>
    <t>LS4ASB3E3MG800632</t>
  </si>
  <si>
    <t>0003031933</t>
  </si>
  <si>
    <t>102888173</t>
  </si>
  <si>
    <t>01-F010-00046392</t>
  </si>
  <si>
    <t>4885169</t>
  </si>
  <si>
    <t>LS4ASC2E1MG617141</t>
  </si>
  <si>
    <t>0003032116</t>
  </si>
  <si>
    <t>102888933</t>
  </si>
  <si>
    <t>01-F010-00046393</t>
  </si>
  <si>
    <t>4885367</t>
  </si>
  <si>
    <t>LS5A3ABE4MD800161</t>
  </si>
  <si>
    <t>0003017865</t>
  </si>
  <si>
    <t>102891188</t>
  </si>
  <si>
    <t>03-B013-00001181</t>
  </si>
  <si>
    <t>08.05.2020</t>
  </si>
  <si>
    <t>20178013</t>
  </si>
  <si>
    <t>MIGUEL DAVID AZAÑERO ROJAS</t>
  </si>
  <si>
    <t>4885191</t>
  </si>
  <si>
    <t>40145529</t>
  </si>
  <si>
    <t>102898340</t>
  </si>
  <si>
    <t>01-F008-00035073</t>
  </si>
  <si>
    <t>13.05.2020</t>
  </si>
  <si>
    <t>4886527</t>
  </si>
  <si>
    <t>LS4ASB3EXMG800725</t>
  </si>
  <si>
    <t>0003031878</t>
  </si>
  <si>
    <t>102898436</t>
  </si>
  <si>
    <t>01-F010-00046395</t>
  </si>
  <si>
    <t>4886443</t>
  </si>
  <si>
    <t>LS5A3ASE4MD800001</t>
  </si>
  <si>
    <t>0003017874</t>
  </si>
  <si>
    <t>102899222</t>
  </si>
  <si>
    <t>01-F009-00009032</t>
  </si>
  <si>
    <t>14.05.2020</t>
  </si>
  <si>
    <t>4886897</t>
  </si>
  <si>
    <t>LS4ASC2E4MG617120</t>
  </si>
  <si>
    <t>0003032038</t>
  </si>
  <si>
    <t>102899949</t>
  </si>
  <si>
    <t>01-F009-00009033</t>
  </si>
  <si>
    <t>4887150</t>
  </si>
  <si>
    <t>LS5A3AHE8LA950295</t>
  </si>
  <si>
    <t>0002980246</t>
  </si>
  <si>
    <t>102902773</t>
  </si>
  <si>
    <t>01-F009-00009038</t>
  </si>
  <si>
    <t>15.05.2020</t>
  </si>
  <si>
    <t>4887549</t>
  </si>
  <si>
    <t>LS5A3DBE6MD800101</t>
  </si>
  <si>
    <t>0003017836</t>
  </si>
  <si>
    <t>102902774</t>
  </si>
  <si>
    <t>01-F009-00009039</t>
  </si>
  <si>
    <t>4887548</t>
  </si>
  <si>
    <t>LS5A3DBEXMD800084</t>
  </si>
  <si>
    <t>0003017838</t>
  </si>
  <si>
    <t>102903353</t>
  </si>
  <si>
    <t>01-F008-00035076</t>
  </si>
  <si>
    <t>4887467</t>
  </si>
  <si>
    <t>LS5A3ABE9MA960019</t>
  </si>
  <si>
    <t>0003017886</t>
  </si>
  <si>
    <t>102906422</t>
  </si>
  <si>
    <t>01-F009-00009042</t>
  </si>
  <si>
    <t>19.05.2020</t>
  </si>
  <si>
    <t>4887786</t>
  </si>
  <si>
    <t>LS4ASC2E9LG610646</t>
  </si>
  <si>
    <t>0003004530</t>
  </si>
  <si>
    <t>102906753</t>
  </si>
  <si>
    <t>01-F009-00009043</t>
  </si>
  <si>
    <t>4887700</t>
  </si>
  <si>
    <t>LS5A3AKR8MA960063</t>
  </si>
  <si>
    <t>0003025215</t>
  </si>
  <si>
    <t>102913020</t>
  </si>
  <si>
    <t>01-F008-00035084</t>
  </si>
  <si>
    <t>22.05.2020</t>
  </si>
  <si>
    <t>4888848</t>
  </si>
  <si>
    <t>LS5A3ASE5MD800007</t>
  </si>
  <si>
    <t>0003017873</t>
  </si>
  <si>
    <t>102915544</t>
  </si>
  <si>
    <t>01-F009-00009048</t>
  </si>
  <si>
    <t>25.05.2020</t>
  </si>
  <si>
    <t>4889088</t>
  </si>
  <si>
    <t>LS5A3AKR3MA960066</t>
  </si>
  <si>
    <t>0003025220</t>
  </si>
  <si>
    <t>102918536</t>
  </si>
  <si>
    <t>01-F008-00035093</t>
  </si>
  <si>
    <t>27.05.2020</t>
  </si>
  <si>
    <t>4889342</t>
  </si>
  <si>
    <t>LS4AAB3R1MG800148</t>
  </si>
  <si>
    <t>0003007441</t>
  </si>
  <si>
    <t>102919084</t>
  </si>
  <si>
    <t>01-F010-00046424</t>
  </si>
  <si>
    <t>4889466</t>
  </si>
  <si>
    <t>LS4AAB3R6MG800761</t>
  </si>
  <si>
    <t>0003031820</t>
  </si>
  <si>
    <t>102919908</t>
  </si>
  <si>
    <t>01-F010-00046427</t>
  </si>
  <si>
    <t>4889513</t>
  </si>
  <si>
    <t>LS5A3ABE5LD910716</t>
  </si>
  <si>
    <t>0002834519</t>
  </si>
  <si>
    <t>102920460</t>
  </si>
  <si>
    <t>01-F008-00035098</t>
  </si>
  <si>
    <t>4889955</t>
  </si>
  <si>
    <t>LS5A3AKR4MA960061</t>
  </si>
  <si>
    <t>0003025221</t>
  </si>
  <si>
    <t>102920502</t>
  </si>
  <si>
    <t>01-F010-00046428</t>
  </si>
  <si>
    <t>4889477</t>
  </si>
  <si>
    <t>LS4ASE2E9MF600007</t>
  </si>
  <si>
    <t>0003015338</t>
  </si>
  <si>
    <t>102921627</t>
  </si>
  <si>
    <t>01-F008-00035104</t>
  </si>
  <si>
    <t>28.05.2020</t>
  </si>
  <si>
    <t>4890104</t>
  </si>
  <si>
    <t>LS4ASJ2E4LA988171</t>
  </si>
  <si>
    <t>0003007215</t>
  </si>
  <si>
    <t>102921779</t>
  </si>
  <si>
    <t>01-F009-00009057</t>
  </si>
  <si>
    <t>4890176</t>
  </si>
  <si>
    <t>LS4AAB3R8MG800101</t>
  </si>
  <si>
    <t>0003007397</t>
  </si>
  <si>
    <t>102921780</t>
  </si>
  <si>
    <t>01-F009-00009058</t>
  </si>
  <si>
    <t>4890310</t>
  </si>
  <si>
    <t>LS4AAB3R1MG800103</t>
  </si>
  <si>
    <t>0003007398</t>
  </si>
  <si>
    <t>102923284</t>
  </si>
  <si>
    <t>01-F008-00035112</t>
  </si>
  <si>
    <t>4890206</t>
  </si>
  <si>
    <t>LS4ASC2E8MG617086</t>
  </si>
  <si>
    <t>0003032056</t>
  </si>
  <si>
    <t>102923286</t>
  </si>
  <si>
    <t>01-F008-00035113</t>
  </si>
  <si>
    <t>4890467</t>
  </si>
  <si>
    <t>LS4AAB3R0MG800089</t>
  </si>
  <si>
    <t>0003007401</t>
  </si>
  <si>
    <t>102923648</t>
  </si>
  <si>
    <t>01-F010-00046438</t>
  </si>
  <si>
    <t>4889438</t>
  </si>
  <si>
    <t>LS4AAB3R8MG800759</t>
  </si>
  <si>
    <t>0003031821</t>
  </si>
  <si>
    <t>102925578</t>
  </si>
  <si>
    <t>01-F010-00046440</t>
  </si>
  <si>
    <t>29.05.2020</t>
  </si>
  <si>
    <t>4890822</t>
  </si>
  <si>
    <t>LS5A3DHE2LA950276</t>
  </si>
  <si>
    <t>0002871356</t>
  </si>
  <si>
    <t>102925600</t>
  </si>
  <si>
    <t>07-F010-00004577</t>
  </si>
  <si>
    <t>60504431</t>
  </si>
  <si>
    <t>102926219</t>
  </si>
  <si>
    <t>01-F010-00046442</t>
  </si>
  <si>
    <t>4890678</t>
  </si>
  <si>
    <t>LS5A3AKR9MA960069</t>
  </si>
  <si>
    <t>0003025222</t>
  </si>
  <si>
    <t>102926885</t>
  </si>
  <si>
    <t>01-F009-00009069</t>
  </si>
  <si>
    <t>4890636</t>
  </si>
  <si>
    <t>102928616</t>
  </si>
  <si>
    <t>01-F008-00035125</t>
  </si>
  <si>
    <t>30.05.2020</t>
  </si>
  <si>
    <t>4891033</t>
  </si>
  <si>
    <t>LS5A3AKR9MA960072</t>
  </si>
  <si>
    <t>0003025223</t>
  </si>
  <si>
    <t>102928625</t>
  </si>
  <si>
    <t>01-F008-00035126</t>
  </si>
  <si>
    <t>4891205</t>
  </si>
  <si>
    <t>LS4AAB3R3MG800118</t>
  </si>
  <si>
    <t>0003007410</t>
  </si>
  <si>
    <t>102928938</t>
  </si>
  <si>
    <t>01-F010-00046446</t>
  </si>
  <si>
    <t>4891204</t>
  </si>
  <si>
    <t>LS5A3DEE3LA950579</t>
  </si>
  <si>
    <t>0002980269</t>
  </si>
  <si>
    <t>102928969</t>
  </si>
  <si>
    <t>01-F009-00009079</t>
  </si>
  <si>
    <t>4891132</t>
  </si>
  <si>
    <t>LS4ASC2E6MG617149</t>
  </si>
  <si>
    <t>0003032114</t>
  </si>
  <si>
    <t>102929230</t>
  </si>
  <si>
    <t>01-F008-00035129</t>
  </si>
  <si>
    <t>4889964</t>
  </si>
  <si>
    <t>LS4ASB3E5MG800633</t>
  </si>
  <si>
    <t>0003031938</t>
  </si>
  <si>
    <t>102929548</t>
  </si>
  <si>
    <t>01-F010-00046452</t>
  </si>
  <si>
    <t>31.05.2020</t>
  </si>
  <si>
    <t>4891589</t>
  </si>
  <si>
    <t>102930468</t>
  </si>
  <si>
    <t>07-F008-00011205</t>
  </si>
  <si>
    <t>01.06.2020</t>
  </si>
  <si>
    <t>60504648</t>
  </si>
  <si>
    <t>LS4ASB3E4MG800039</t>
  </si>
  <si>
    <t>0003007487</t>
  </si>
  <si>
    <t>102931075</t>
  </si>
  <si>
    <t>01-F008-00035131</t>
  </si>
  <si>
    <t>4891723</t>
  </si>
  <si>
    <t>102932507</t>
  </si>
  <si>
    <t>01-F010-00046459</t>
  </si>
  <si>
    <t>02.06.2020</t>
  </si>
  <si>
    <t>4892478</t>
  </si>
  <si>
    <t>LS5A3DBE4MA960124</t>
  </si>
  <si>
    <t>0003077345</t>
  </si>
  <si>
    <t>102932661</t>
  </si>
  <si>
    <t>01-F010-00046458</t>
  </si>
  <si>
    <t>4892587</t>
  </si>
  <si>
    <t>LS5A3ASE9MD800009</t>
  </si>
  <si>
    <t>0003017870</t>
  </si>
  <si>
    <t>102934796</t>
  </si>
  <si>
    <t>01-F010-00046462</t>
  </si>
  <si>
    <t>03.06.2020</t>
  </si>
  <si>
    <t>4892984</t>
  </si>
  <si>
    <t>LS4ASB3E6MG800690</t>
  </si>
  <si>
    <t>0003031830</t>
  </si>
  <si>
    <t>102934799</t>
  </si>
  <si>
    <t>01-F010-00046463</t>
  </si>
  <si>
    <t>4892716</t>
  </si>
  <si>
    <t>LS4ASC2E2MG617116</t>
  </si>
  <si>
    <t>0003032039</t>
  </si>
  <si>
    <t>102934800</t>
  </si>
  <si>
    <t>01-F010-00046464</t>
  </si>
  <si>
    <t>4892724</t>
  </si>
  <si>
    <t>LS4ASC2E9MG617114</t>
  </si>
  <si>
    <t>0003032040</t>
  </si>
  <si>
    <t>102934803</t>
  </si>
  <si>
    <t>01-F010-00046465</t>
  </si>
  <si>
    <t>4892979</t>
  </si>
  <si>
    <t>LS4ASC2E5MG617112</t>
  </si>
  <si>
    <t>0003032041</t>
  </si>
  <si>
    <t>102935804</t>
  </si>
  <si>
    <t>01-F009-00009096</t>
  </si>
  <si>
    <t>04.06.2020</t>
  </si>
  <si>
    <t>4893275</t>
  </si>
  <si>
    <t>LS4ASJ2E6LA985921</t>
  </si>
  <si>
    <t>0002794690</t>
  </si>
  <si>
    <t>102936488</t>
  </si>
  <si>
    <t>01-F008-00035140</t>
  </si>
  <si>
    <t>4890061</t>
  </si>
  <si>
    <t>LS4ASB3E2MG800024</t>
  </si>
  <si>
    <t>0003007546</t>
  </si>
  <si>
    <t>102936748</t>
  </si>
  <si>
    <t>01-F008-00035143</t>
  </si>
  <si>
    <t>4892505</t>
  </si>
  <si>
    <t>LS4ASE2E2LF600395</t>
  </si>
  <si>
    <t>0002980208</t>
  </si>
  <si>
    <t>102936763</t>
  </si>
  <si>
    <t>01-F008-00035144</t>
  </si>
  <si>
    <t>4892323</t>
  </si>
  <si>
    <t>LS4AAB3R7MG800123</t>
  </si>
  <si>
    <t>0003007442</t>
  </si>
  <si>
    <t>102936825</t>
  </si>
  <si>
    <t>01-F010-00046467</t>
  </si>
  <si>
    <t>4893357</t>
  </si>
  <si>
    <t>LS4ASJ2EXMA987074</t>
  </si>
  <si>
    <t>0003015441</t>
  </si>
  <si>
    <t>102936953</t>
  </si>
  <si>
    <t>01-F010-00046470</t>
  </si>
  <si>
    <t>4893397</t>
  </si>
  <si>
    <t>LS4ASB3E0MG800636</t>
  </si>
  <si>
    <t>0003031935</t>
  </si>
  <si>
    <t>102937396</t>
  </si>
  <si>
    <t>01-F008-00035149</t>
  </si>
  <si>
    <t>05.06.2020</t>
  </si>
  <si>
    <t>4893459</t>
  </si>
  <si>
    <t>LS5A3DBE9MA960118</t>
  </si>
  <si>
    <t>0003077337</t>
  </si>
  <si>
    <t>102937805</t>
  </si>
  <si>
    <t>01-F008-00035151</t>
  </si>
  <si>
    <t>4893284</t>
  </si>
  <si>
    <t>LS4ASJ2EXLA988286</t>
  </si>
  <si>
    <t>0003007241</t>
  </si>
  <si>
    <t>102937806</t>
  </si>
  <si>
    <t>01-F008-00035152</t>
  </si>
  <si>
    <t>4893111</t>
  </si>
  <si>
    <t>LS4ASC2E4MG617084</t>
  </si>
  <si>
    <t>0003032057</t>
  </si>
  <si>
    <t>102938718</t>
  </si>
  <si>
    <t>01-F010-00046476</t>
  </si>
  <si>
    <t>4893792</t>
  </si>
  <si>
    <t>LS5A3DHE9MA950065</t>
  </si>
  <si>
    <t>0003017791</t>
  </si>
  <si>
    <t>102939425</t>
  </si>
  <si>
    <t>01-F009-00009102</t>
  </si>
  <si>
    <t>06.06.2020</t>
  </si>
  <si>
    <t>4893517</t>
  </si>
  <si>
    <t>LS4ASJ2E6LA988897</t>
  </si>
  <si>
    <t>0002958467</t>
  </si>
  <si>
    <t>102939894</t>
  </si>
  <si>
    <t>01-F008-00035156</t>
  </si>
  <si>
    <t>08.06.2020</t>
  </si>
  <si>
    <t>4893396</t>
  </si>
  <si>
    <t>LS5A3DBE7MA960117</t>
  </si>
  <si>
    <t>0003077341</t>
  </si>
  <si>
    <t>102940335</t>
  </si>
  <si>
    <t>01-F008-00035159</t>
  </si>
  <si>
    <t>4894011</t>
  </si>
  <si>
    <t>LS4ASB3E6MG800740</t>
  </si>
  <si>
    <t>0003031872</t>
  </si>
  <si>
    <t>102940887</t>
  </si>
  <si>
    <t>01-F009-00009103</t>
  </si>
  <si>
    <t>4894170</t>
  </si>
  <si>
    <t>LS4ASJ2E3MA985487</t>
  </si>
  <si>
    <t>0003015444</t>
  </si>
  <si>
    <t>102941181</t>
  </si>
  <si>
    <t>03-B009-00000549</t>
  </si>
  <si>
    <t>30170489</t>
  </si>
  <si>
    <t>OMAR ANIBAL DEL CARPIO MELENDEZ</t>
  </si>
  <si>
    <t>4894552</t>
  </si>
  <si>
    <t>LS4ASB3E2MG800637</t>
  </si>
  <si>
    <t>43188164</t>
  </si>
  <si>
    <t>0003031934</t>
  </si>
  <si>
    <t>102941326</t>
  </si>
  <si>
    <t>01-F009-00009106</t>
  </si>
  <si>
    <t>09.06.2020</t>
  </si>
  <si>
    <t>4894455</t>
  </si>
  <si>
    <t>LS4ASJ2E7LA988231</t>
  </si>
  <si>
    <t>0002957784</t>
  </si>
  <si>
    <t>102941450</t>
  </si>
  <si>
    <t>01-F008-00035165</t>
  </si>
  <si>
    <t>4894338</t>
  </si>
  <si>
    <t>LS4ASC2E9MG617078</t>
  </si>
  <si>
    <t>0003032060</t>
  </si>
  <si>
    <t>102942223</t>
  </si>
  <si>
    <t>01-F008-00035171</t>
  </si>
  <si>
    <t>4894322</t>
  </si>
  <si>
    <t>LS5A3DBE0LD911063</t>
  </si>
  <si>
    <t>0002996528</t>
  </si>
  <si>
    <t>102942564</t>
  </si>
  <si>
    <t>01-F008-00035179</t>
  </si>
  <si>
    <t>4893675</t>
  </si>
  <si>
    <t>LS5A3DBE7MA960120</t>
  </si>
  <si>
    <t>0003077339</t>
  </si>
  <si>
    <t>102942571</t>
  </si>
  <si>
    <t>01-F008-00035180</t>
  </si>
  <si>
    <t>4894499</t>
  </si>
  <si>
    <t>LS4ASB3E3MG800050</t>
  </si>
  <si>
    <t>0003007489</t>
  </si>
  <si>
    <t>102942856</t>
  </si>
  <si>
    <t>03-B038-00000159</t>
  </si>
  <si>
    <t>20182175</t>
  </si>
  <si>
    <t>JUAN MIGUEL ALEJANDRO CABALLERO CAM</t>
  </si>
  <si>
    <t>4894694</t>
  </si>
  <si>
    <t>LS5A3DEE3MA950003</t>
  </si>
  <si>
    <t>06801547</t>
  </si>
  <si>
    <t>0003017804</t>
  </si>
  <si>
    <t>102943672</t>
  </si>
  <si>
    <t>01-F008-00035183</t>
  </si>
  <si>
    <t>10.06.2020</t>
  </si>
  <si>
    <t>4894207</t>
  </si>
  <si>
    <t>LS5A3ABE5MA960146</t>
  </si>
  <si>
    <t>0003077327</t>
  </si>
  <si>
    <t>102943686</t>
  </si>
  <si>
    <t>01-F008-00035184</t>
  </si>
  <si>
    <t>4894864</t>
  </si>
  <si>
    <t>LS4ASB3E7MG800004</t>
  </si>
  <si>
    <t>0003007454</t>
  </si>
  <si>
    <t>102944649</t>
  </si>
  <si>
    <t>01-F008-0035187</t>
  </si>
  <si>
    <t>4870125</t>
  </si>
  <si>
    <t>LS4ASC2E8MG617136</t>
  </si>
  <si>
    <t>0003032126</t>
  </si>
  <si>
    <t>102944967</t>
  </si>
  <si>
    <t>01-F008-0035189</t>
  </si>
  <si>
    <t>4870126</t>
  </si>
  <si>
    <t>LS4ASC2E4MG617134</t>
  </si>
  <si>
    <t>0003032127</t>
  </si>
  <si>
    <t>102945178</t>
  </si>
  <si>
    <t>01-F010-00046481</t>
  </si>
  <si>
    <t>4894465</t>
  </si>
  <si>
    <t>LS4ASJ2E3LA988405</t>
  </si>
  <si>
    <t>0002911302</t>
  </si>
  <si>
    <t>102945181</t>
  </si>
  <si>
    <t>01-F010-00046484</t>
  </si>
  <si>
    <t>4895363</t>
  </si>
  <si>
    <t>LS4ASG2E6LG802999</t>
  </si>
  <si>
    <t>0002933054</t>
  </si>
  <si>
    <t>102945195</t>
  </si>
  <si>
    <t>01-F010-00046495</t>
  </si>
  <si>
    <t>4893985</t>
  </si>
  <si>
    <t>LS4ASC2EXMG617137</t>
  </si>
  <si>
    <t>0003032117</t>
  </si>
  <si>
    <t>102945511</t>
  </si>
  <si>
    <t>01-F010-00046499</t>
  </si>
  <si>
    <t>4895575</t>
  </si>
  <si>
    <t>LS4ASC2E8MG617069</t>
  </si>
  <si>
    <t>0003032070</t>
  </si>
  <si>
    <t>102946296</t>
  </si>
  <si>
    <t>01-F008-0035242</t>
  </si>
  <si>
    <t>11.06.2020</t>
  </si>
  <si>
    <t>4870128</t>
  </si>
  <si>
    <t>LS4ASC2E1MG617074</t>
  </si>
  <si>
    <t>0003032049</t>
  </si>
  <si>
    <t>102947529</t>
  </si>
  <si>
    <t>01-F010-00046506</t>
  </si>
  <si>
    <t>4896057</t>
  </si>
  <si>
    <t>LS4ASC2E2LG610360</t>
  </si>
  <si>
    <t>0003011215</t>
  </si>
  <si>
    <t>102947530</t>
  </si>
  <si>
    <t>01-F010-00046507</t>
  </si>
  <si>
    <t>4895804</t>
  </si>
  <si>
    <t>LS4ASJ2E1MA987075</t>
  </si>
  <si>
    <t>0003015442</t>
  </si>
  <si>
    <t>102947532</t>
  </si>
  <si>
    <t>01-F010-00046509</t>
  </si>
  <si>
    <t>4894959</t>
  </si>
  <si>
    <t>LS5A3DBE0MA960119</t>
  </si>
  <si>
    <t>0003077338</t>
  </si>
  <si>
    <t>102947533</t>
  </si>
  <si>
    <t>01-F010-00046510</t>
  </si>
  <si>
    <t>4894796</t>
  </si>
  <si>
    <t>LS5A3DBE5MA960116</t>
  </si>
  <si>
    <t>0003077340</t>
  </si>
  <si>
    <t>102947534</t>
  </si>
  <si>
    <t>01-F010-00046511</t>
  </si>
  <si>
    <t>4894239</t>
  </si>
  <si>
    <t>LS5A3DBE2MA960123</t>
  </si>
  <si>
    <t>0003077347</t>
  </si>
  <si>
    <t>102947601</t>
  </si>
  <si>
    <t>01-F008-00035203</t>
  </si>
  <si>
    <t>4894904</t>
  </si>
  <si>
    <t>LS5A3ABE7MA960147</t>
  </si>
  <si>
    <t>0003077333</t>
  </si>
  <si>
    <t>102947890</t>
  </si>
  <si>
    <t>01-F010-00046512</t>
  </si>
  <si>
    <t>4893957</t>
  </si>
  <si>
    <t>LS5A3DBE0MA960122</t>
  </si>
  <si>
    <t>0003077346</t>
  </si>
  <si>
    <t>102949151</t>
  </si>
  <si>
    <t>01-F010-00046521</t>
  </si>
  <si>
    <t>12.06.2020</t>
  </si>
  <si>
    <t>4894446</t>
  </si>
  <si>
    <t>LS4AAB3R9MG800107</t>
  </si>
  <si>
    <t>0003007427</t>
  </si>
  <si>
    <t>102949152</t>
  </si>
  <si>
    <t>01-F010-00046522</t>
  </si>
  <si>
    <t>4894854</t>
  </si>
  <si>
    <t>LS4AAB3R2MG800126</t>
  </si>
  <si>
    <t>0003007431</t>
  </si>
  <si>
    <t>102949153</t>
  </si>
  <si>
    <t>01-F010-00046523</t>
  </si>
  <si>
    <t>GRAND VAN TURISMO 1.5L 11 PASAJEROS GNVC</t>
  </si>
  <si>
    <t>SC6483A4-M3KN-PE</t>
  </si>
  <si>
    <t>4896214</t>
  </si>
  <si>
    <t>LS4ASC2E4MG617005</t>
  </si>
  <si>
    <t>0003031979</t>
  </si>
  <si>
    <t>102949155</t>
  </si>
  <si>
    <t>01-F010-00046524</t>
  </si>
  <si>
    <t>4896219</t>
  </si>
  <si>
    <t>LS4ASC2E7MG617015</t>
  </si>
  <si>
    <t>0003031980</t>
  </si>
  <si>
    <t>102949156</t>
  </si>
  <si>
    <t>01-F010-00046525</t>
  </si>
  <si>
    <t>4894281</t>
  </si>
  <si>
    <t>LS4ASC2E6MG617135</t>
  </si>
  <si>
    <t>0003032118</t>
  </si>
  <si>
    <t>102949981</t>
  </si>
  <si>
    <t>01-F010-00046529</t>
  </si>
  <si>
    <t>4896472</t>
  </si>
  <si>
    <t>LS4ASB3E4MG800638</t>
  </si>
  <si>
    <t>0003031942</t>
  </si>
  <si>
    <t>102949989</t>
  </si>
  <si>
    <t>01-F008-00035210</t>
  </si>
  <si>
    <t>4896591</t>
  </si>
  <si>
    <t>LS5A3DBE9MA960121</t>
  </si>
  <si>
    <t>0003077344</t>
  </si>
  <si>
    <t>102950006</t>
  </si>
  <si>
    <t>01-F008-00035213</t>
  </si>
  <si>
    <t>4896592</t>
  </si>
  <si>
    <t>LS5A3DBE5LD910460</t>
  </si>
  <si>
    <t>0002827752</t>
  </si>
  <si>
    <t>102950028</t>
  </si>
  <si>
    <t>01-F009-00009134</t>
  </si>
  <si>
    <t>4896230</t>
  </si>
  <si>
    <t>LS4ASC2E4MG617117</t>
  </si>
  <si>
    <t>0003032093</t>
  </si>
  <si>
    <t>102950029</t>
  </si>
  <si>
    <t>01-F009-00009135</t>
  </si>
  <si>
    <t>4896229</t>
  </si>
  <si>
    <t>LS4ASC2E8MG617105</t>
  </si>
  <si>
    <t>0003032087</t>
  </si>
  <si>
    <t>102950030</t>
  </si>
  <si>
    <t>01-F009-00009136</t>
  </si>
  <si>
    <t>4896228</t>
  </si>
  <si>
    <t>LS4ASC2E9MG617081</t>
  </si>
  <si>
    <t>0003032076</t>
  </si>
  <si>
    <t>102950031</t>
  </si>
  <si>
    <t>01-F009-00009137</t>
  </si>
  <si>
    <t>4896365</t>
  </si>
  <si>
    <t>LS4ASC2E0MG617082</t>
  </si>
  <si>
    <t>0003032058</t>
  </si>
  <si>
    <t>102950032</t>
  </si>
  <si>
    <t>01-F009-00009138</t>
  </si>
  <si>
    <t>4895569</t>
  </si>
  <si>
    <t>LS4ASC2E1MG617110</t>
  </si>
  <si>
    <t>0003032042</t>
  </si>
  <si>
    <t>102950033</t>
  </si>
  <si>
    <t>01-F009-00009139</t>
  </si>
  <si>
    <t>4896467</t>
  </si>
  <si>
    <t>LS4ASB3E9MG800635</t>
  </si>
  <si>
    <t>0003031944</t>
  </si>
  <si>
    <t>102950034</t>
  </si>
  <si>
    <t>01-F009-00009140</t>
  </si>
  <si>
    <t>4896247</t>
  </si>
  <si>
    <t>LS4ASJ2E2MA986890</t>
  </si>
  <si>
    <t>0003015387</t>
  </si>
  <si>
    <t>102950035</t>
  </si>
  <si>
    <t>01-F009-00009141</t>
  </si>
  <si>
    <t>4895326</t>
  </si>
  <si>
    <t>LS4ASJ2E5MA985331</t>
  </si>
  <si>
    <t>0003007281</t>
  </si>
  <si>
    <t>102950424</t>
  </si>
  <si>
    <t>01-F010-00046552</t>
  </si>
  <si>
    <t>15.06.2020</t>
  </si>
  <si>
    <t>4896743</t>
  </si>
  <si>
    <t>LS4AAB3R0MG800755</t>
  </si>
  <si>
    <t>0003031813</t>
  </si>
  <si>
    <t>102950436</t>
  </si>
  <si>
    <t>01-F009-00009142</t>
  </si>
  <si>
    <t>4895567</t>
  </si>
  <si>
    <t>LS4ASJ2E6MA985063</t>
  </si>
  <si>
    <t>0003007280</t>
  </si>
  <si>
    <t>102950929</t>
  </si>
  <si>
    <t>01-F008-00035221</t>
  </si>
  <si>
    <t>4895484</t>
  </si>
  <si>
    <t>LS5A3ABE0MA960149</t>
  </si>
  <si>
    <t>0003077326</t>
  </si>
  <si>
    <t>102950931</t>
  </si>
  <si>
    <t>01-F008-00035222</t>
  </si>
  <si>
    <t>4895404</t>
  </si>
  <si>
    <t>LS5A3ABE7MA960150</t>
  </si>
  <si>
    <t>0003077328</t>
  </si>
  <si>
    <t>102951437</t>
  </si>
  <si>
    <t>01-F008-00035223</t>
  </si>
  <si>
    <t>4895754</t>
  </si>
  <si>
    <t>LS5A3ABEXMA960143</t>
  </si>
  <si>
    <t>0003077329</t>
  </si>
  <si>
    <t>102951440</t>
  </si>
  <si>
    <t>01-F008-00035224</t>
  </si>
  <si>
    <t>4895755</t>
  </si>
  <si>
    <t>LS5A3ABE1MA960144</t>
  </si>
  <si>
    <t>0003077331</t>
  </si>
  <si>
    <t>102951778</t>
  </si>
  <si>
    <t>01-F010-00046549</t>
  </si>
  <si>
    <t>4896826</t>
  </si>
  <si>
    <t>LS5A3DHE1LA950611</t>
  </si>
  <si>
    <t>0003007330</t>
  </si>
  <si>
    <t>102952402</t>
  </si>
  <si>
    <t>01-F009-00009145</t>
  </si>
  <si>
    <t>4896597</t>
  </si>
  <si>
    <t>LS4ASC2E8MG617072</t>
  </si>
  <si>
    <t>0003032050</t>
  </si>
  <si>
    <t>102952668</t>
  </si>
  <si>
    <t>01-F010-00046561</t>
  </si>
  <si>
    <t>4897078</t>
  </si>
  <si>
    <t>LS4ASG2EXLG805405</t>
  </si>
  <si>
    <t>0002974248</t>
  </si>
  <si>
    <t>102952804</t>
  </si>
  <si>
    <t>01-F010-00046566</t>
  </si>
  <si>
    <t>4897077</t>
  </si>
  <si>
    <t>LS4AAB3R4MG800760</t>
  </si>
  <si>
    <t>0003031818</t>
  </si>
  <si>
    <t>102952977</t>
  </si>
  <si>
    <t>01-F009-00009157</t>
  </si>
  <si>
    <t>4894802</t>
  </si>
  <si>
    <t>LS5A3DBE8MA960112</t>
  </si>
  <si>
    <t>0003077334</t>
  </si>
  <si>
    <t>102952979</t>
  </si>
  <si>
    <t>01-F009-00009159</t>
  </si>
  <si>
    <t>4894803</t>
  </si>
  <si>
    <t>LS5A3DBE6MA960111</t>
  </si>
  <si>
    <t>0003077335</t>
  </si>
  <si>
    <t>102952980</t>
  </si>
  <si>
    <t>01-F009-00009160</t>
  </si>
  <si>
    <t>4895211</t>
  </si>
  <si>
    <t>LS5A3DBE1MA960114</t>
  </si>
  <si>
    <t>0003077336</t>
  </si>
  <si>
    <t>102952981</t>
  </si>
  <si>
    <t>01-F009-00009161</t>
  </si>
  <si>
    <t>4895002</t>
  </si>
  <si>
    <t>LS5A3DBEXMA960113</t>
  </si>
  <si>
    <t>0003077342</t>
  </si>
  <si>
    <t>102952982</t>
  </si>
  <si>
    <t>01-F009-00009162</t>
  </si>
  <si>
    <t>4895003</t>
  </si>
  <si>
    <t>LS5A3DBE3MA960115</t>
  </si>
  <si>
    <t>0003077343</t>
  </si>
  <si>
    <t>102954085</t>
  </si>
  <si>
    <t>01-F010-00046573</t>
  </si>
  <si>
    <t>16.06.2020</t>
  </si>
  <si>
    <t>4897399</t>
  </si>
  <si>
    <t>LS4ASC2E0MG617017</t>
  </si>
  <si>
    <t>0003031981</t>
  </si>
  <si>
    <t>102955038</t>
  </si>
  <si>
    <t>01-F010-00046589</t>
  </si>
  <si>
    <t>4897458</t>
  </si>
  <si>
    <t>LS4ASC2E4MG617019</t>
  </si>
  <si>
    <t>0003031982</t>
  </si>
  <si>
    <t>102955039</t>
  </si>
  <si>
    <t>01-F010-00046590</t>
  </si>
  <si>
    <t>4897588</t>
  </si>
  <si>
    <t>LS4ASC2E1MG617124</t>
  </si>
  <si>
    <t>0003032130</t>
  </si>
  <si>
    <t>102955926</t>
  </si>
  <si>
    <t>01-F010-00046602</t>
  </si>
  <si>
    <t>17.06.2020</t>
  </si>
  <si>
    <t>4897957</t>
  </si>
  <si>
    <t>LS5A3DHE8MA950087</t>
  </si>
  <si>
    <t>0003017797</t>
  </si>
  <si>
    <t>102956191</t>
  </si>
  <si>
    <t>01-F010-00046611</t>
  </si>
  <si>
    <t>4897833</t>
  </si>
  <si>
    <t>LS4AAB3R1MG800151</t>
  </si>
  <si>
    <t>0003007432</t>
  </si>
  <si>
    <t>102956192</t>
  </si>
  <si>
    <t>01-F010-00046612</t>
  </si>
  <si>
    <t>4897905</t>
  </si>
  <si>
    <t>LS4ASC2E2MG617021</t>
  </si>
  <si>
    <t>0003031983</t>
  </si>
  <si>
    <t>102956892</t>
  </si>
  <si>
    <t>01-F008-00035246</t>
  </si>
  <si>
    <t>4897944</t>
  </si>
  <si>
    <t>LS5A3DHE0MA950066</t>
  </si>
  <si>
    <t>0003017786</t>
  </si>
  <si>
    <t>102958172</t>
  </si>
  <si>
    <t>07-F010-00004585</t>
  </si>
  <si>
    <t>18.06.2020</t>
  </si>
  <si>
    <t>60505197</t>
  </si>
  <si>
    <t>102958189</t>
  </si>
  <si>
    <t>07-F010-00004586</t>
  </si>
  <si>
    <t>60505198</t>
  </si>
  <si>
    <t>102958210</t>
  </si>
  <si>
    <t>01-F010-00046627</t>
  </si>
  <si>
    <t>4898211</t>
  </si>
  <si>
    <t>102959003</t>
  </si>
  <si>
    <t>01-F010-00046698</t>
  </si>
  <si>
    <t>4898523</t>
  </si>
  <si>
    <t>LS5A3DBE8LD910937</t>
  </si>
  <si>
    <t>0002937749</t>
  </si>
  <si>
    <t>102959828</t>
  </si>
  <si>
    <t>01-F010-00046636</t>
  </si>
  <si>
    <t>19.06.2020</t>
  </si>
  <si>
    <t>4898381</t>
  </si>
  <si>
    <t>LS4ASJ2E7MA986836</t>
  </si>
  <si>
    <t>0003007297</t>
  </si>
  <si>
    <t>102959829</t>
  </si>
  <si>
    <t>01-F010-00046637</t>
  </si>
  <si>
    <t>4898470</t>
  </si>
  <si>
    <t>LS4ASB3EXMG800014</t>
  </si>
  <si>
    <t>0003007464</t>
  </si>
  <si>
    <t>102960164</t>
  </si>
  <si>
    <t>01-F010-00046645</t>
  </si>
  <si>
    <t>4898612</t>
  </si>
  <si>
    <t>LS4AAB3RXMG800763</t>
  </si>
  <si>
    <t>0003031822</t>
  </si>
  <si>
    <t>102960165</t>
  </si>
  <si>
    <t>01-F010-00046646</t>
  </si>
  <si>
    <t>4898240</t>
  </si>
  <si>
    <t>LS4ASC2E7MG617080</t>
  </si>
  <si>
    <t>0003032059</t>
  </si>
  <si>
    <t>102960167</t>
  </si>
  <si>
    <t>01-F010-00046647</t>
  </si>
  <si>
    <t>4898747</t>
  </si>
  <si>
    <t>102960745</t>
  </si>
  <si>
    <t>01-F038-00001277</t>
  </si>
  <si>
    <t>700149</t>
  </si>
  <si>
    <t>SAVAR AGENTES DE ADUANA S.A.</t>
  </si>
  <si>
    <t>4897572</t>
  </si>
  <si>
    <t>LS4ASB3E8MG800027</t>
  </si>
  <si>
    <t>20100412366</t>
  </si>
  <si>
    <t>0003007488</t>
  </si>
  <si>
    <t>102960746</t>
  </si>
  <si>
    <t>01-F038-00001278</t>
  </si>
  <si>
    <t>4897580</t>
  </si>
  <si>
    <t>LS4ASB3E5MG800731</t>
  </si>
  <si>
    <t>0003031879</t>
  </si>
  <si>
    <t>102960750</t>
  </si>
  <si>
    <t>01-F038-00001279</t>
  </si>
  <si>
    <t>4897581</t>
  </si>
  <si>
    <t>LS4ASB3E0MG800748</t>
  </si>
  <si>
    <t>0003031880</t>
  </si>
  <si>
    <t>102960752</t>
  </si>
  <si>
    <t>01-F038-00001280</t>
  </si>
  <si>
    <t>4897583</t>
  </si>
  <si>
    <t>LS4ASB3EXMG800739</t>
  </si>
  <si>
    <t>0003031881</t>
  </si>
  <si>
    <t>102960753</t>
  </si>
  <si>
    <t>01-F038-00001281</t>
  </si>
  <si>
    <t>4897584</t>
  </si>
  <si>
    <t>LS4ASB3E1MG800709</t>
  </si>
  <si>
    <t>0003031882</t>
  </si>
  <si>
    <t>102960754</t>
  </si>
  <si>
    <t>01-F038-00001282</t>
  </si>
  <si>
    <t>4897587</t>
  </si>
  <si>
    <t>LS4ASB3E3MG800744</t>
  </si>
  <si>
    <t>0003031883</t>
  </si>
  <si>
    <t>102960757</t>
  </si>
  <si>
    <t>01-F038-00001283</t>
  </si>
  <si>
    <t>4897589</t>
  </si>
  <si>
    <t>LS4ASB3EXMG800708</t>
  </si>
  <si>
    <t>0003031884</t>
  </si>
  <si>
    <t>102960766</t>
  </si>
  <si>
    <t>01-F038-00001284</t>
  </si>
  <si>
    <t>4897590</t>
  </si>
  <si>
    <t>LS4ASB3E9MG800716</t>
  </si>
  <si>
    <t>0003031885</t>
  </si>
  <si>
    <t>102960774</t>
  </si>
  <si>
    <t>01-F038-00001285</t>
  </si>
  <si>
    <t>4897591</t>
  </si>
  <si>
    <t>LS4ASB3E8MG800724</t>
  </si>
  <si>
    <t>0003031886</t>
  </si>
  <si>
    <t>102960780</t>
  </si>
  <si>
    <t>01-F038-00001286</t>
  </si>
  <si>
    <t>4897592</t>
  </si>
  <si>
    <t>LS4ASB3E6MG800706</t>
  </si>
  <si>
    <t>0003031887</t>
  </si>
  <si>
    <t>102960791</t>
  </si>
  <si>
    <t>01-F038-00001287</t>
  </si>
  <si>
    <t>4897596</t>
  </si>
  <si>
    <t>LS4ASB3E7MG800732</t>
  </si>
  <si>
    <t>0003031888</t>
  </si>
  <si>
    <t>102960793</t>
  </si>
  <si>
    <t>01-F038-00001288</t>
  </si>
  <si>
    <t>4897597</t>
  </si>
  <si>
    <t>LS4ASB3E2MG800735</t>
  </si>
  <si>
    <t>0003031889</t>
  </si>
  <si>
    <t>102960796</t>
  </si>
  <si>
    <t>01-F038-00001289</t>
  </si>
  <si>
    <t>4897598</t>
  </si>
  <si>
    <t>LS4ASB3E8MG800707</t>
  </si>
  <si>
    <t>0003031890</t>
  </si>
  <si>
    <t>102960797</t>
  </si>
  <si>
    <t>01-F038-00001290</t>
  </si>
  <si>
    <t>4897600</t>
  </si>
  <si>
    <t>LS4ASB3E2MG800721</t>
  </si>
  <si>
    <t>0003031891</t>
  </si>
  <si>
    <t>102960806</t>
  </si>
  <si>
    <t>01-F038-00001291</t>
  </si>
  <si>
    <t>4897605</t>
  </si>
  <si>
    <t>LS4ASB3E9MG800747</t>
  </si>
  <si>
    <t>0003031892</t>
  </si>
  <si>
    <t>102960807</t>
  </si>
  <si>
    <t>01-F038-00001292</t>
  </si>
  <si>
    <t>4897606</t>
  </si>
  <si>
    <t>LS4ASB3E9MG800750</t>
  </si>
  <si>
    <t>0003031893</t>
  </si>
  <si>
    <t>102960809</t>
  </si>
  <si>
    <t>01-F038-00001293</t>
  </si>
  <si>
    <t>4897607</t>
  </si>
  <si>
    <t>LS4ASB3E8MG800738</t>
  </si>
  <si>
    <t>0003031894</t>
  </si>
  <si>
    <t>102960811</t>
  </si>
  <si>
    <t>01-F038-00001294</t>
  </si>
  <si>
    <t>4897610</t>
  </si>
  <si>
    <t>LS4ASB3E1MG800712</t>
  </si>
  <si>
    <t>0003031895</t>
  </si>
  <si>
    <t>102960814</t>
  </si>
  <si>
    <t>01-F038-00001295</t>
  </si>
  <si>
    <t>4897611</t>
  </si>
  <si>
    <t>LS4ASB3E6MG800737</t>
  </si>
  <si>
    <t>0003031896</t>
  </si>
  <si>
    <t>102960817</t>
  </si>
  <si>
    <t>01-F038-00001296</t>
  </si>
  <si>
    <t>4897613</t>
  </si>
  <si>
    <t>LS4ASB3E7MG800746</t>
  </si>
  <si>
    <t>0003031913</t>
  </si>
  <si>
    <t>102960818</t>
  </si>
  <si>
    <t>01-F038-00001297</t>
  </si>
  <si>
    <t>4897614</t>
  </si>
  <si>
    <t>LS4ASB3E9MG800733</t>
  </si>
  <si>
    <t>0003031914</t>
  </si>
  <si>
    <t>102960820</t>
  </si>
  <si>
    <t>01-F038-00001298</t>
  </si>
  <si>
    <t>4897615</t>
  </si>
  <si>
    <t>LS4ASB3E0MG800751</t>
  </si>
  <si>
    <t>0003031916</t>
  </si>
  <si>
    <t>102960822</t>
  </si>
  <si>
    <t>01-F038-00001299</t>
  </si>
  <si>
    <t>4897616</t>
  </si>
  <si>
    <t>LS4ASB3E2MG800718</t>
  </si>
  <si>
    <t>0003031924</t>
  </si>
  <si>
    <t>102960825</t>
  </si>
  <si>
    <t>01-F038-00001300</t>
  </si>
  <si>
    <t>4897617</t>
  </si>
  <si>
    <t>LS4ASB3E4MG800736</t>
  </si>
  <si>
    <t>0003031925</t>
  </si>
  <si>
    <t>102960828</t>
  </si>
  <si>
    <t>01-F038-00001301</t>
  </si>
  <si>
    <t>4897618</t>
  </si>
  <si>
    <t>LS4ASB3E0MG800717</t>
  </si>
  <si>
    <t>0003031926</t>
  </si>
  <si>
    <t>102960829</t>
  </si>
  <si>
    <t>01-F038-00001302</t>
  </si>
  <si>
    <t>4897619</t>
  </si>
  <si>
    <t>LS4ASB3E5MG800728</t>
  </si>
  <si>
    <t>0003031927</t>
  </si>
  <si>
    <t>102960831</t>
  </si>
  <si>
    <t>01-F038-00001303</t>
  </si>
  <si>
    <t>4897794</t>
  </si>
  <si>
    <t>LS4ASB3E4MG800946</t>
  </si>
  <si>
    <t>0003066082</t>
  </si>
  <si>
    <t>102960832</t>
  </si>
  <si>
    <t>01-F038-00001304</t>
  </si>
  <si>
    <t>4897795</t>
  </si>
  <si>
    <t>LS4ASB3E7MG800925</t>
  </si>
  <si>
    <t>0003066083</t>
  </si>
  <si>
    <t>102960835</t>
  </si>
  <si>
    <t>01-F038-00001305</t>
  </si>
  <si>
    <t>4897797</t>
  </si>
  <si>
    <t>LS4ASB3E0MG800927</t>
  </si>
  <si>
    <t>0003066084</t>
  </si>
  <si>
    <t>102961036</t>
  </si>
  <si>
    <t>01-F038-00001306</t>
  </si>
  <si>
    <t>4897800</t>
  </si>
  <si>
    <t>LS4ASB3E9MG800909</t>
  </si>
  <si>
    <t>0003066085</t>
  </si>
  <si>
    <t>102961596</t>
  </si>
  <si>
    <t>01-F008-00035277</t>
  </si>
  <si>
    <t>4898675</t>
  </si>
  <si>
    <t>LS4ASC2E2MG617181</t>
  </si>
  <si>
    <t>0003066159</t>
  </si>
  <si>
    <t>102961600</t>
  </si>
  <si>
    <t>01-F008-00035280</t>
  </si>
  <si>
    <t>4898633</t>
  </si>
  <si>
    <t>LS4ASB3E3MG800081</t>
  </si>
  <si>
    <t>0003007486</t>
  </si>
  <si>
    <t>102961601</t>
  </si>
  <si>
    <t>01-F008-00035281</t>
  </si>
  <si>
    <t>4897969</t>
  </si>
  <si>
    <t>LS5A3DEE1MA950016</t>
  </si>
  <si>
    <t>0003017811</t>
  </si>
  <si>
    <t>102961679</t>
  </si>
  <si>
    <t>01-F010-00046654</t>
  </si>
  <si>
    <t>4898485</t>
  </si>
  <si>
    <t>LS4ASB3E7MG800942</t>
  </si>
  <si>
    <t>0003066086</t>
  </si>
  <si>
    <t>102961681</t>
  </si>
  <si>
    <t>01-F008-00035276</t>
  </si>
  <si>
    <t>4898397</t>
  </si>
  <si>
    <t>LS5A3ABE3MA960145</t>
  </si>
  <si>
    <t>0003077332</t>
  </si>
  <si>
    <t>102961716</t>
  </si>
  <si>
    <t>01-F010-00046661</t>
  </si>
  <si>
    <t>4898895</t>
  </si>
  <si>
    <t>LS4ASB3E7MG800651</t>
  </si>
  <si>
    <t>0003031948</t>
  </si>
  <si>
    <t>102961717</t>
  </si>
  <si>
    <t>01-F010-00046662</t>
  </si>
  <si>
    <t>4898910</t>
  </si>
  <si>
    <t>LS4ASC2E5MG617076</t>
  </si>
  <si>
    <t>0003032061</t>
  </si>
  <si>
    <t>102962575</t>
  </si>
  <si>
    <t>01-F010-00046670</t>
  </si>
  <si>
    <t>20.06.2020</t>
  </si>
  <si>
    <t>4899020</t>
  </si>
  <si>
    <t>LS4ASC2EXMG617025</t>
  </si>
  <si>
    <t>0003031985</t>
  </si>
  <si>
    <t>102963207</t>
  </si>
  <si>
    <t>01-F010-00046678</t>
  </si>
  <si>
    <t>22.06.2020</t>
  </si>
  <si>
    <t>4898951</t>
  </si>
  <si>
    <t>LS4AAB3R5MG800976</t>
  </si>
  <si>
    <t>0003066052</t>
  </si>
  <si>
    <t>102963208</t>
  </si>
  <si>
    <t>01-F010-00046679</t>
  </si>
  <si>
    <t>4898775</t>
  </si>
  <si>
    <t>LS4ASB3EXMG800918</t>
  </si>
  <si>
    <t>0003066087</t>
  </si>
  <si>
    <t>102963490</t>
  </si>
  <si>
    <t>01-F008-00035300</t>
  </si>
  <si>
    <t>4899318</t>
  </si>
  <si>
    <t>LS4ASB3E1MG800631</t>
  </si>
  <si>
    <t>0003031943</t>
  </si>
  <si>
    <t>102964404</t>
  </si>
  <si>
    <t>01-F010-00046687</t>
  </si>
  <si>
    <t>4899750</t>
  </si>
  <si>
    <t>LS4ASC2E4LG610134</t>
  </si>
  <si>
    <t>0002933634</t>
  </si>
  <si>
    <t>102964409</t>
  </si>
  <si>
    <t>01-F010-00046692</t>
  </si>
  <si>
    <t>4899424</t>
  </si>
  <si>
    <t>LS4AAB3R0MG800142</t>
  </si>
  <si>
    <t>0003007447</t>
  </si>
  <si>
    <t>102964410</t>
  </si>
  <si>
    <t>01-F010-00046693</t>
  </si>
  <si>
    <t>4899753</t>
  </si>
  <si>
    <t>LS5A3DHE6MA950072</t>
  </si>
  <si>
    <t>0003017787</t>
  </si>
  <si>
    <t>102964411</t>
  </si>
  <si>
    <t>01-F010-00046694</t>
  </si>
  <si>
    <t>4899590</t>
  </si>
  <si>
    <t>LS5A3DEE7MA950022</t>
  </si>
  <si>
    <t>0003017814</t>
  </si>
  <si>
    <t>102964771</t>
  </si>
  <si>
    <t>01-F008-0035331</t>
  </si>
  <si>
    <t>23.06.2020</t>
  </si>
  <si>
    <t>4870127</t>
  </si>
  <si>
    <t>LS4ASC2E4MG617098</t>
  </si>
  <si>
    <t>0003032048</t>
  </si>
  <si>
    <t>102964926</t>
  </si>
  <si>
    <t>01-F010-00046722</t>
  </si>
  <si>
    <t>4899784</t>
  </si>
  <si>
    <t>LS5A3DEE3LA950582</t>
  </si>
  <si>
    <t>0002980263</t>
  </si>
  <si>
    <t>102964990</t>
  </si>
  <si>
    <t>01-F008-00035315</t>
  </si>
  <si>
    <t>4899023</t>
  </si>
  <si>
    <t>LS4AAB3R9MG800110</t>
  </si>
  <si>
    <t>0003007428</t>
  </si>
  <si>
    <t>102965201</t>
  </si>
  <si>
    <t>01-F010-00046700</t>
  </si>
  <si>
    <t>4899013</t>
  </si>
  <si>
    <t>LS4AAB3R0MG800979</t>
  </si>
  <si>
    <t>0003066047</t>
  </si>
  <si>
    <t>102965695</t>
  </si>
  <si>
    <t>01-F008-00035332</t>
  </si>
  <si>
    <t>4899371</t>
  </si>
  <si>
    <t>LS4AAB3R3MG800135</t>
  </si>
  <si>
    <t>0003007446</t>
  </si>
  <si>
    <t>102965701</t>
  </si>
  <si>
    <t>01-F008-00035334</t>
  </si>
  <si>
    <t>4899114</t>
  </si>
  <si>
    <t>LS4ASC2E0LG610082</t>
  </si>
  <si>
    <t>0002933582</t>
  </si>
  <si>
    <t>102965957</t>
  </si>
  <si>
    <t>01-F008-00035335</t>
  </si>
  <si>
    <t>4890769</t>
  </si>
  <si>
    <t>LS5A3DHE3MA950062</t>
  </si>
  <si>
    <t>0003017785</t>
  </si>
  <si>
    <t>102966241</t>
  </si>
  <si>
    <t>01-F010-00046716</t>
  </si>
  <si>
    <t>4899907</t>
  </si>
  <si>
    <t>LS4ASB3E1MG800659</t>
  </si>
  <si>
    <t>0003031915</t>
  </si>
  <si>
    <t>102966300</t>
  </si>
  <si>
    <t>01-F008-00035343</t>
  </si>
  <si>
    <t>4899526</t>
  </si>
  <si>
    <t>LS4ASJ2E0LA988457</t>
  </si>
  <si>
    <t>0002958245</t>
  </si>
  <si>
    <t>102966334</t>
  </si>
  <si>
    <t>01-F008-00035346</t>
  </si>
  <si>
    <t>4899032</t>
  </si>
  <si>
    <t>LS4ASC2E5MG617126</t>
  </si>
  <si>
    <t>0003032131</t>
  </si>
  <si>
    <t>102966804</t>
  </si>
  <si>
    <t>01-F009-00009185</t>
  </si>
  <si>
    <t>4900118</t>
  </si>
  <si>
    <t>LS4ASJ2E0LA988393</t>
  </si>
  <si>
    <t>0003007265</t>
  </si>
  <si>
    <t>102966806</t>
  </si>
  <si>
    <t>01-F010-00046727</t>
  </si>
  <si>
    <t>4899920</t>
  </si>
  <si>
    <t>LS4AAB3R3MG800992</t>
  </si>
  <si>
    <t>0003066040</t>
  </si>
  <si>
    <t>102966807</t>
  </si>
  <si>
    <t>01-F010-00046728</t>
  </si>
  <si>
    <t>4899643</t>
  </si>
  <si>
    <t>LS4AAB3R9MG800978</t>
  </si>
  <si>
    <t>0003066053</t>
  </si>
  <si>
    <t>102966808</t>
  </si>
  <si>
    <t>01-F010-00046729</t>
  </si>
  <si>
    <t>4899732</t>
  </si>
  <si>
    <t>LS4AAB3R1MG800974</t>
  </si>
  <si>
    <t>0003066054</t>
  </si>
  <si>
    <t>102966809</t>
  </si>
  <si>
    <t>01-F010-00046730</t>
  </si>
  <si>
    <t>4899733</t>
  </si>
  <si>
    <t>LS4AAB3R7MG800977</t>
  </si>
  <si>
    <t>0003066055</t>
  </si>
  <si>
    <t>102966810</t>
  </si>
  <si>
    <t>01-F010-00046731</t>
  </si>
  <si>
    <t>4899914</t>
  </si>
  <si>
    <t>LS4AAB3R3MG800975</t>
  </si>
  <si>
    <t>0003066056</t>
  </si>
  <si>
    <t>102966813</t>
  </si>
  <si>
    <t>01-F010-00046734</t>
  </si>
  <si>
    <t>4900071</t>
  </si>
  <si>
    <t>LS5A3ABE9MA960148</t>
  </si>
  <si>
    <t>0003077330</t>
  </si>
  <si>
    <t>102966814</t>
  </si>
  <si>
    <t>01-F010-00046735</t>
  </si>
  <si>
    <t>4899917</t>
  </si>
  <si>
    <t>LS4AAB3R8MG801393</t>
  </si>
  <si>
    <t>0003080291</t>
  </si>
  <si>
    <t>102966815</t>
  </si>
  <si>
    <t>01-F010-00046736</t>
  </si>
  <si>
    <t>4899944</t>
  </si>
  <si>
    <t>LS4AAB3RXMG801394</t>
  </si>
  <si>
    <t>0003080292</t>
  </si>
  <si>
    <t>102966816</t>
  </si>
  <si>
    <t>01-F010-00046737</t>
  </si>
  <si>
    <t>4899946</t>
  </si>
  <si>
    <t>LS4AAB3R2MG801387</t>
  </si>
  <si>
    <t>0003080293</t>
  </si>
  <si>
    <t>102966817</t>
  </si>
  <si>
    <t>01-F010-00046738</t>
  </si>
  <si>
    <t>4900154</t>
  </si>
  <si>
    <t>LS4AAB3R6MG801392</t>
  </si>
  <si>
    <t>0003080294</t>
  </si>
  <si>
    <t>102966820</t>
  </si>
  <si>
    <t>01-F008-00035357</t>
  </si>
  <si>
    <t>4900015</t>
  </si>
  <si>
    <t>LS4ASJ2E2MA986209</t>
  </si>
  <si>
    <t>0003068283</t>
  </si>
  <si>
    <t>102967920</t>
  </si>
  <si>
    <t>01-F008-00035364</t>
  </si>
  <si>
    <t>24.06.2020</t>
  </si>
  <si>
    <t>4892612</t>
  </si>
  <si>
    <t>LS4ASC2E1MG617155</t>
  </si>
  <si>
    <t>0003032097</t>
  </si>
  <si>
    <t>102967921</t>
  </si>
  <si>
    <t>01-F008-00035365</t>
  </si>
  <si>
    <t>4892282</t>
  </si>
  <si>
    <t>LS4ASC2E0MG617163</t>
  </si>
  <si>
    <t>0003032109</t>
  </si>
  <si>
    <t>102968006</t>
  </si>
  <si>
    <t>01-F008-00035371</t>
  </si>
  <si>
    <t>4900350</t>
  </si>
  <si>
    <t>LS4ASC2E9MG617095</t>
  </si>
  <si>
    <t>0003032095</t>
  </si>
  <si>
    <t>102968030</t>
  </si>
  <si>
    <t>01-F008-00035373</t>
  </si>
  <si>
    <t>4899830</t>
  </si>
  <si>
    <t>LS4ASC2E4MG617070</t>
  </si>
  <si>
    <t>0003032062</t>
  </si>
  <si>
    <t>102969275</t>
  </si>
  <si>
    <t>03-B038-00000160</t>
  </si>
  <si>
    <t>20177590</t>
  </si>
  <si>
    <t>JEFFERSON LUIS GUILLERMO MUÑOZ CHUM</t>
  </si>
  <si>
    <t>4884032</t>
  </si>
  <si>
    <t>LS4ASB3E6MG800639</t>
  </si>
  <si>
    <t>44455356</t>
  </si>
  <si>
    <t>0003031945</t>
  </si>
  <si>
    <t>102969370</t>
  </si>
  <si>
    <t>01-F010-00046751</t>
  </si>
  <si>
    <t>4900342</t>
  </si>
  <si>
    <t>LS4ASC2E1LG610673</t>
  </si>
  <si>
    <t>0003004502</t>
  </si>
  <si>
    <t>102969373</t>
  </si>
  <si>
    <t>01-F010-00046754</t>
  </si>
  <si>
    <t>4900756</t>
  </si>
  <si>
    <t>LS4ASJ2EXMA985485</t>
  </si>
  <si>
    <t>0003015445</t>
  </si>
  <si>
    <t>102969380</t>
  </si>
  <si>
    <t>01-F010-00046761</t>
  </si>
  <si>
    <t>4900625</t>
  </si>
  <si>
    <t>LS4ASC2E6MG617068</t>
  </si>
  <si>
    <t>0003032063</t>
  </si>
  <si>
    <t>102969381</t>
  </si>
  <si>
    <t>01-F010-00046762</t>
  </si>
  <si>
    <t>4900555</t>
  </si>
  <si>
    <t>LS4ASC2E9MG617128</t>
  </si>
  <si>
    <t>0003032132</t>
  </si>
  <si>
    <t>102969858</t>
  </si>
  <si>
    <t>01-F008-00035387</t>
  </si>
  <si>
    <t>25.06.2020</t>
  </si>
  <si>
    <t>4900848</t>
  </si>
  <si>
    <t>LS4ASC2E6MG617071</t>
  </si>
  <si>
    <t>0003032071</t>
  </si>
  <si>
    <t>102970501</t>
  </si>
  <si>
    <t>01-F010-00046776</t>
  </si>
  <si>
    <t>4900488</t>
  </si>
  <si>
    <t>LS4AAB3R2MG800983</t>
  </si>
  <si>
    <t>0003066048</t>
  </si>
  <si>
    <t>102970502</t>
  </si>
  <si>
    <t>01-F010-00046777</t>
  </si>
  <si>
    <t>4900385</t>
  </si>
  <si>
    <t>LS5A3DHE8MA940014</t>
  </si>
  <si>
    <t>0003068246</t>
  </si>
  <si>
    <t>102970510</t>
  </si>
  <si>
    <t>01-F010-00046780</t>
  </si>
  <si>
    <t>4900569</t>
  </si>
  <si>
    <t>LS4AAB3R4MG801391</t>
  </si>
  <si>
    <t>0003080295</t>
  </si>
  <si>
    <t>102970514</t>
  </si>
  <si>
    <t>01-F010-00046781</t>
  </si>
  <si>
    <t>4900378</t>
  </si>
  <si>
    <t>LS4AAB3R6MG801389</t>
  </si>
  <si>
    <t>0003080296</t>
  </si>
  <si>
    <t>102970993</t>
  </si>
  <si>
    <t>01-F008-00035404</t>
  </si>
  <si>
    <t>4892613</t>
  </si>
  <si>
    <t>LS4ASB3EXMG800904</t>
  </si>
  <si>
    <t>0003066079</t>
  </si>
  <si>
    <t>102971835</t>
  </si>
  <si>
    <t>01-F010-00046785</t>
  </si>
  <si>
    <t>4901179</t>
  </si>
  <si>
    <t>LS5A3DHE9LA950503</t>
  </si>
  <si>
    <t>0002957844</t>
  </si>
  <si>
    <t>102971912</t>
  </si>
  <si>
    <t>01-F008-00035412</t>
  </si>
  <si>
    <t>26.06.2020</t>
  </si>
  <si>
    <t>4900522</t>
  </si>
  <si>
    <t>LS5A3DSE1MD800037</t>
  </si>
  <si>
    <t>0003068184</t>
  </si>
  <si>
    <t>102972404</t>
  </si>
  <si>
    <t>01-F008-00035414</t>
  </si>
  <si>
    <t>4900263</t>
  </si>
  <si>
    <t>LS5A3DBE3MD800105</t>
  </si>
  <si>
    <t>0003017830</t>
  </si>
  <si>
    <t>102972460</t>
  </si>
  <si>
    <t>01-F008-00035413</t>
  </si>
  <si>
    <t>4901390</t>
  </si>
  <si>
    <t>LS5A3DBE7LD910945</t>
  </si>
  <si>
    <t>0002980274</t>
  </si>
  <si>
    <t>102973365</t>
  </si>
  <si>
    <t>01-F008-00035420</t>
  </si>
  <si>
    <t>4901165</t>
  </si>
  <si>
    <t>LS5A3DBE2MD800127</t>
  </si>
  <si>
    <t>0003068175</t>
  </si>
  <si>
    <t>102973367</t>
  </si>
  <si>
    <t>01-F008-00035421</t>
  </si>
  <si>
    <t>4901162</t>
  </si>
  <si>
    <t>LS5A3ABE3MD910005</t>
  </si>
  <si>
    <t>0003068190</t>
  </si>
  <si>
    <t>102973379</t>
  </si>
  <si>
    <t>01-F008-00035425</t>
  </si>
  <si>
    <t>4900892</t>
  </si>
  <si>
    <t>LS4ASJ2E1MA986752</t>
  </si>
  <si>
    <t>0003007234</t>
  </si>
  <si>
    <t>102973400</t>
  </si>
  <si>
    <t>01-F008-00035429</t>
  </si>
  <si>
    <t>4901486</t>
  </si>
  <si>
    <t>LS4AAB3R2MG801390</t>
  </si>
  <si>
    <t>0003080298</t>
  </si>
  <si>
    <t>102973419</t>
  </si>
  <si>
    <t>01-F008-00035430</t>
  </si>
  <si>
    <t>4901026</t>
  </si>
  <si>
    <t>LS4ASJ2E8MA986845</t>
  </si>
  <si>
    <t>0003007298</t>
  </si>
  <si>
    <t>102974284</t>
  </si>
  <si>
    <t>01-F008-00035442</t>
  </si>
  <si>
    <t>4901406</t>
  </si>
  <si>
    <t>LS5A3DBE8MD800102</t>
  </si>
  <si>
    <t>0003017823</t>
  </si>
  <si>
    <t>102974313</t>
  </si>
  <si>
    <t>01-F008-00035444</t>
  </si>
  <si>
    <t>4901656</t>
  </si>
  <si>
    <t>LS4AAB3R7MG800137</t>
  </si>
  <si>
    <t>0003007423</t>
  </si>
  <si>
    <t>102974334</t>
  </si>
  <si>
    <t>01-F008-00035446</t>
  </si>
  <si>
    <t>4901865</t>
  </si>
  <si>
    <t>LS5A3DBE5MD800106</t>
  </si>
  <si>
    <t>0003017822</t>
  </si>
  <si>
    <t>102974365</t>
  </si>
  <si>
    <t>01-F008-00035455</t>
  </si>
  <si>
    <t>4901193</t>
  </si>
  <si>
    <t>LS4AAB3R7MG800994</t>
  </si>
  <si>
    <t>0003066041</t>
  </si>
  <si>
    <t>102974544</t>
  </si>
  <si>
    <t>01-F009-00009198</t>
  </si>
  <si>
    <t>4901892</t>
  </si>
  <si>
    <t>LS4ASJ2E6MA986844</t>
  </si>
  <si>
    <t>0003007299</t>
  </si>
  <si>
    <t>102974613</t>
  </si>
  <si>
    <t>01-F008-00035457</t>
  </si>
  <si>
    <t>27.06.2020</t>
  </si>
  <si>
    <t>4892442</t>
  </si>
  <si>
    <t>LS4ASB3E0MG800944</t>
  </si>
  <si>
    <t>0003066080</t>
  </si>
  <si>
    <t>102974777</t>
  </si>
  <si>
    <t>01-F010-00046808</t>
  </si>
  <si>
    <t>4901671</t>
  </si>
  <si>
    <t>LS4ASC2E1MG617138</t>
  </si>
  <si>
    <t>0003032133</t>
  </si>
  <si>
    <t>102974794</t>
  </si>
  <si>
    <t>01-F010-00046824</t>
  </si>
  <si>
    <t>4900814</t>
  </si>
  <si>
    <t>LS4AAB3R1MG801395</t>
  </si>
  <si>
    <t>0003080297</t>
  </si>
  <si>
    <t>102974795</t>
  </si>
  <si>
    <t>01-F010-00046825</t>
  </si>
  <si>
    <t>4901184</t>
  </si>
  <si>
    <t>LS4AAB3R9MG800981</t>
  </si>
  <si>
    <t>0003066049</t>
  </si>
  <si>
    <t>102974796</t>
  </si>
  <si>
    <t>01-F010-00046826</t>
  </si>
  <si>
    <t>4900849</t>
  </si>
  <si>
    <t>LS5A3DSEXMD800070</t>
  </si>
  <si>
    <t>0003068179</t>
  </si>
  <si>
    <t>102975982</t>
  </si>
  <si>
    <t>01-F010-00046838</t>
  </si>
  <si>
    <t>29.06.2020</t>
  </si>
  <si>
    <t>4902276</t>
  </si>
  <si>
    <t>LS4ASJ2E2LA986225</t>
  </si>
  <si>
    <t>0002827672</t>
  </si>
  <si>
    <t>102975987</t>
  </si>
  <si>
    <t>01-F010-00046843</t>
  </si>
  <si>
    <t>4902028</t>
  </si>
  <si>
    <t>LS4ASG2E8LG805399</t>
  </si>
  <si>
    <t>0002974251</t>
  </si>
  <si>
    <t>102975991</t>
  </si>
  <si>
    <t>01-F010-00046847</t>
  </si>
  <si>
    <t>4902044</t>
  </si>
  <si>
    <t>LS5A3DEE0MA950007</t>
  </si>
  <si>
    <t>0003017806</t>
  </si>
  <si>
    <t>102975992</t>
  </si>
  <si>
    <t>01-F010-00046848</t>
  </si>
  <si>
    <t>4902101</t>
  </si>
  <si>
    <t>LS4ASB3E7MG800679</t>
  </si>
  <si>
    <t>0003031917</t>
  </si>
  <si>
    <t>102977383</t>
  </si>
  <si>
    <t>01-F008-00035477</t>
  </si>
  <si>
    <t>30.06.2020</t>
  </si>
  <si>
    <t>4900420</t>
  </si>
  <si>
    <t>LS5A3DHE8MA940028</t>
  </si>
  <si>
    <t>0003081421</t>
  </si>
  <si>
    <t>102977753</t>
  </si>
  <si>
    <t>01-F008-00035484</t>
  </si>
  <si>
    <t>A500 1.5L MT 7 SEATS LUXURY GLPT</t>
  </si>
  <si>
    <t>SC6458AC5.A4T-PE</t>
  </si>
  <si>
    <t>4902990</t>
  </si>
  <si>
    <t>LS4ASE2E5LF600441</t>
  </si>
  <si>
    <t>0002996514</t>
  </si>
  <si>
    <t>102978197</t>
  </si>
  <si>
    <t>01-F008-00035495</t>
  </si>
  <si>
    <t>4902862</t>
  </si>
  <si>
    <t>LS5A3DEE7MA950019</t>
  </si>
  <si>
    <t>0003017813</t>
  </si>
  <si>
    <t>102978215</t>
  </si>
  <si>
    <t>01-F010-00046869</t>
  </si>
  <si>
    <t>4902553</t>
  </si>
  <si>
    <t>LS4ASJ2E4LA988462</t>
  </si>
  <si>
    <t>0003007219</t>
  </si>
  <si>
    <t>102978216</t>
  </si>
  <si>
    <t>01-F010-00046870</t>
  </si>
  <si>
    <t>4902892</t>
  </si>
  <si>
    <t>LS4ASJ2E1MA985066</t>
  </si>
  <si>
    <t>0003015367</t>
  </si>
  <si>
    <t>102978225</t>
  </si>
  <si>
    <t>01-F008-00035496</t>
  </si>
  <si>
    <t>4902906</t>
  </si>
  <si>
    <t>LS4AAB3R0MG801386</t>
  </si>
  <si>
    <t>0003080283</t>
  </si>
  <si>
    <t>102978479</t>
  </si>
  <si>
    <t>01-F009-00009208</t>
  </si>
  <si>
    <t>4902628</t>
  </si>
  <si>
    <t>LS4AAB3R4MG800127</t>
  </si>
  <si>
    <t>0003007436</t>
  </si>
  <si>
    <t>102979117</t>
  </si>
  <si>
    <t>07-F009-00000675</t>
  </si>
  <si>
    <t>60506138</t>
  </si>
  <si>
    <t>102979353</t>
  </si>
  <si>
    <t>07-F008-00011323</t>
  </si>
  <si>
    <t>60506006</t>
  </si>
  <si>
    <t>102979365</t>
  </si>
  <si>
    <t>01-F008-00035507</t>
  </si>
  <si>
    <t>4903554</t>
  </si>
  <si>
    <t>102979492</t>
  </si>
  <si>
    <t>01-F010-00046884</t>
  </si>
  <si>
    <t>4903405</t>
  </si>
  <si>
    <t>LS4ASC2E8MG617153</t>
  </si>
  <si>
    <t>0003032098</t>
  </si>
  <si>
    <t>102979503</t>
  </si>
  <si>
    <t>01-F010-00046885</t>
  </si>
  <si>
    <t>4903557</t>
  </si>
  <si>
    <t>LS4ASJ2E2MA986839</t>
  </si>
  <si>
    <t>0003007304</t>
  </si>
  <si>
    <t>102979647</t>
  </si>
  <si>
    <t>01-F008-00035508</t>
  </si>
  <si>
    <t>4902363</t>
  </si>
  <si>
    <t>LS5A3DBE6LD910452</t>
  </si>
  <si>
    <t>0002827747</t>
  </si>
  <si>
    <t>102980371</t>
  </si>
  <si>
    <t>01-F010-00046889</t>
  </si>
  <si>
    <t>4902208</t>
  </si>
  <si>
    <t>LS4AAB3R1MG800988</t>
  </si>
  <si>
    <t>0003066035</t>
  </si>
  <si>
    <t>102980372</t>
  </si>
  <si>
    <t>01-F010-00046890</t>
  </si>
  <si>
    <t>4902100</t>
  </si>
  <si>
    <t>LS4AAB3R6MG800985</t>
  </si>
  <si>
    <t>0003066036</t>
  </si>
  <si>
    <t>102980378</t>
  </si>
  <si>
    <t>01-F010-00046891</t>
  </si>
  <si>
    <t>4902031</t>
  </si>
  <si>
    <t>LS4ASB3E3MG800968</t>
  </si>
  <si>
    <t>0003066147</t>
  </si>
  <si>
    <t>102980381</t>
  </si>
  <si>
    <t>01-F010-00046893</t>
  </si>
  <si>
    <t>4901136</t>
  </si>
  <si>
    <t>LS5A3DSE1MD800071</t>
  </si>
  <si>
    <t>0003068180</t>
  </si>
  <si>
    <t>102980382</t>
  </si>
  <si>
    <t>01-F010-00046894</t>
  </si>
  <si>
    <t>4901794</t>
  </si>
  <si>
    <t>LS5A3DSE3MD800055</t>
  </si>
  <si>
    <t>0003068191</t>
  </si>
  <si>
    <t>102980387</t>
  </si>
  <si>
    <t>01-F010-00046898</t>
  </si>
  <si>
    <t>4902378</t>
  </si>
  <si>
    <t>LS5A3DHEXMA940029</t>
  </si>
  <si>
    <t>0003081422</t>
  </si>
  <si>
    <t>102980409</t>
  </si>
  <si>
    <t>01-F010-00046906</t>
  </si>
  <si>
    <t>4903599</t>
  </si>
  <si>
    <t>LS4ASC2EXMG617073</t>
  </si>
  <si>
    <t>0003032072</t>
  </si>
  <si>
    <t>102980460</t>
  </si>
  <si>
    <t>01-F009-00009214</t>
  </si>
  <si>
    <t>4903436</t>
  </si>
  <si>
    <t>LS4ASJ2E3LA989070</t>
  </si>
  <si>
    <t>0002958448</t>
  </si>
  <si>
    <t>102980463</t>
  </si>
  <si>
    <t>01-F009-00009215</t>
  </si>
  <si>
    <t>4903442</t>
  </si>
  <si>
    <t>LS4ASC2E4MG617151</t>
  </si>
  <si>
    <t>0003032099</t>
  </si>
  <si>
    <t>102980523</t>
  </si>
  <si>
    <t>01-F009-00009217</t>
  </si>
  <si>
    <t>4901590</t>
  </si>
  <si>
    <t>LS4AAB3RXMG800990</t>
  </si>
  <si>
    <t>0003066042</t>
  </si>
  <si>
    <t>102980689</t>
  </si>
  <si>
    <t>01-F038-00001310</t>
  </si>
  <si>
    <t>1406806</t>
  </si>
  <si>
    <t>Servicios Integrales Reb Sac</t>
  </si>
  <si>
    <t>4903693</t>
  </si>
  <si>
    <t>LS4ASC2E3MG617075</t>
  </si>
  <si>
    <t>20556759619</t>
  </si>
  <si>
    <t>0003032073</t>
  </si>
  <si>
    <t>102980971</t>
  </si>
  <si>
    <t>01-F009-00009219</t>
  </si>
  <si>
    <t>4903624</t>
  </si>
  <si>
    <t>102981074</t>
  </si>
  <si>
    <t>01-F008-00035537</t>
  </si>
  <si>
    <t>4901883</t>
  </si>
  <si>
    <t>LS5A3DBE6LD910936</t>
  </si>
  <si>
    <t>0002937748</t>
  </si>
  <si>
    <t>102981105</t>
  </si>
  <si>
    <t>01-F008-00035571</t>
  </si>
  <si>
    <t>4903386</t>
  </si>
  <si>
    <t>LS5A3DEE9MA950006</t>
  </si>
  <si>
    <t>0003017807</t>
  </si>
  <si>
    <t>102981228</t>
  </si>
  <si>
    <t>01-F008-00035560</t>
  </si>
  <si>
    <t>4901823</t>
  </si>
  <si>
    <t>LS4ASE2E3LF600440</t>
  </si>
  <si>
    <t>0002996489</t>
  </si>
  <si>
    <t>102981341</t>
  </si>
  <si>
    <t>01-F010-00046912</t>
  </si>
  <si>
    <t>4903625</t>
  </si>
  <si>
    <t>LS4ASE2E9LG805416</t>
  </si>
  <si>
    <t>0002974258</t>
  </si>
  <si>
    <t>102981345</t>
  </si>
  <si>
    <t>01-F010-00046915</t>
  </si>
  <si>
    <t>4903923</t>
  </si>
  <si>
    <t>LS4ASJ2E9MA986840</t>
  </si>
  <si>
    <t>0003007301</t>
  </si>
  <si>
    <t>102981349</t>
  </si>
  <si>
    <t>01-F008-00035572</t>
  </si>
  <si>
    <t>4900447</t>
  </si>
  <si>
    <t>LS5A3DBEXLD910518</t>
  </si>
  <si>
    <t>0002834481</t>
  </si>
  <si>
    <t>102981352</t>
  </si>
  <si>
    <t>01-F010-00046916</t>
  </si>
  <si>
    <t>4901097</t>
  </si>
  <si>
    <t>LS5A3DBE1LD910519</t>
  </si>
  <si>
    <t>0002834483</t>
  </si>
  <si>
    <t>102981353</t>
  </si>
  <si>
    <t>07-F008-00011325</t>
  </si>
  <si>
    <t>60506014</t>
  </si>
  <si>
    <t>102981354</t>
  </si>
  <si>
    <t>07-F010-00004633</t>
  </si>
  <si>
    <t>60506015</t>
  </si>
  <si>
    <t>102982727</t>
  </si>
  <si>
    <t>01-F009-00009220</t>
  </si>
  <si>
    <t>01.07.2020</t>
  </si>
  <si>
    <t>4903555</t>
  </si>
  <si>
    <t>LS5A3DSEXMD800036</t>
  </si>
  <si>
    <t>0003068284</t>
  </si>
  <si>
    <t>102982798</t>
  </si>
  <si>
    <t>01-F008-00035612</t>
  </si>
  <si>
    <t>4903681</t>
  </si>
  <si>
    <t>LS4ASC2E0MG617079</t>
  </si>
  <si>
    <t>0003032075</t>
  </si>
  <si>
    <t>102983972</t>
  </si>
  <si>
    <t>01-F010-00046917</t>
  </si>
  <si>
    <t>4901628</t>
  </si>
  <si>
    <t>LS4AAB3R7MG800980</t>
  </si>
  <si>
    <t>0003066050</t>
  </si>
  <si>
    <t>102983975</t>
  </si>
  <si>
    <t>01-F010-00046918</t>
  </si>
  <si>
    <t>4901930</t>
  </si>
  <si>
    <t>LS4AAB3R0MG800982</t>
  </si>
  <si>
    <t>0003066051</t>
  </si>
  <si>
    <t>102983978</t>
  </si>
  <si>
    <t>01-F010-00046920</t>
  </si>
  <si>
    <t>4901703</t>
  </si>
  <si>
    <t>LS4AAB3R4MG801388</t>
  </si>
  <si>
    <t>0003080300</t>
  </si>
  <si>
    <t>102984611</t>
  </si>
  <si>
    <t>01-F008-00035624</t>
  </si>
  <si>
    <t>02.07.2020</t>
  </si>
  <si>
    <t>4903747</t>
  </si>
  <si>
    <t>LS4AAB3R3MG801379</t>
  </si>
  <si>
    <t>0003080285</t>
  </si>
  <si>
    <t>102984688</t>
  </si>
  <si>
    <t>01-F008-0035645</t>
  </si>
  <si>
    <t>4874377</t>
  </si>
  <si>
    <t>LS5A3ABE2MA960024</t>
  </si>
  <si>
    <t>0003017894</t>
  </si>
  <si>
    <t>102984781</t>
  </si>
  <si>
    <t>01-F008-0035625</t>
  </si>
  <si>
    <t>4904158</t>
  </si>
  <si>
    <t>LS5A3ABE1MD910004</t>
  </si>
  <si>
    <t>0003068195</t>
  </si>
  <si>
    <t>102984793</t>
  </si>
  <si>
    <t>01-F008-00035626</t>
  </si>
  <si>
    <t>4904462</t>
  </si>
  <si>
    <t>LS4AAB3R1MG800991</t>
  </si>
  <si>
    <t>0003066043</t>
  </si>
  <si>
    <t>102984898</t>
  </si>
  <si>
    <t>01-F010-00046921</t>
  </si>
  <si>
    <t>4901945</t>
  </si>
  <si>
    <t>LS5A3DSEXMD800084</t>
  </si>
  <si>
    <t>0003068219</t>
  </si>
  <si>
    <t>102985043</t>
  </si>
  <si>
    <t>01-F008-00035628</t>
  </si>
  <si>
    <t>4904854</t>
  </si>
  <si>
    <t>LS4ASC2E6MG617023</t>
  </si>
  <si>
    <t>0003031984</t>
  </si>
  <si>
    <t>102985053</t>
  </si>
  <si>
    <t>01-F008-00035631</t>
  </si>
  <si>
    <t>4903822</t>
  </si>
  <si>
    <t>LS5A3DHE7MA940036</t>
  </si>
  <si>
    <t>0003081427</t>
  </si>
  <si>
    <t>102985115</t>
  </si>
  <si>
    <t>01-F010-00046936</t>
  </si>
  <si>
    <t>4904114</t>
  </si>
  <si>
    <t>LS5A3DEE3MA950020</t>
  </si>
  <si>
    <t>0003017812</t>
  </si>
  <si>
    <t>102985117</t>
  </si>
  <si>
    <t>01-F010-00046938</t>
  </si>
  <si>
    <t>4904152</t>
  </si>
  <si>
    <t>LS5A3ASEXMD800004</t>
  </si>
  <si>
    <t>0003017868</t>
  </si>
  <si>
    <t>102985131</t>
  </si>
  <si>
    <t>01-F010-00046952</t>
  </si>
  <si>
    <t>4904073</t>
  </si>
  <si>
    <t>LS4ASC2E4MG617182</t>
  </si>
  <si>
    <t>0003066160</t>
  </si>
  <si>
    <t>102985132</t>
  </si>
  <si>
    <t>01-F010-00046953</t>
  </si>
  <si>
    <t>4903690</t>
  </si>
  <si>
    <t>LS5A3DBE9MD800142</t>
  </si>
  <si>
    <t>0003068169</t>
  </si>
  <si>
    <t>102985133</t>
  </si>
  <si>
    <t>01-F010-00046954</t>
  </si>
  <si>
    <t>4903642</t>
  </si>
  <si>
    <t>LS5A3DSE8MD800035</t>
  </si>
  <si>
    <t>0003068181</t>
  </si>
  <si>
    <t>102985134</t>
  </si>
  <si>
    <t>01-F010-00046955</t>
  </si>
  <si>
    <t>4902996</t>
  </si>
  <si>
    <t>LS5A3DSE9MD800044</t>
  </si>
  <si>
    <t>0003068217</t>
  </si>
  <si>
    <t>102985338</t>
  </si>
  <si>
    <t>01-F010-00046959</t>
  </si>
  <si>
    <t>4903998</t>
  </si>
  <si>
    <t>LS4AAB3R9MG801385</t>
  </si>
  <si>
    <t>0003080286</t>
  </si>
  <si>
    <t>102985343</t>
  </si>
  <si>
    <t>01-F010-00046964</t>
  </si>
  <si>
    <t>4904784</t>
  </si>
  <si>
    <t>LS5A3DBE9MD800139</t>
  </si>
  <si>
    <t>0003068177</t>
  </si>
  <si>
    <t>102985890</t>
  </si>
  <si>
    <t>01-F008-00035646</t>
  </si>
  <si>
    <t>03.07.2020</t>
  </si>
  <si>
    <t>4904947</t>
  </si>
  <si>
    <t>LS4ASJ2E9LA985671</t>
  </si>
  <si>
    <t>0002772039</t>
  </si>
  <si>
    <t>102985918</t>
  </si>
  <si>
    <t>01-F008-00035651</t>
  </si>
  <si>
    <t>4904715</t>
  </si>
  <si>
    <t>102986491</t>
  </si>
  <si>
    <t>01-F013-00002662</t>
  </si>
  <si>
    <t>4903673</t>
  </si>
  <si>
    <t>LS4AAB3R3MG800989</t>
  </si>
  <si>
    <t>0003066037</t>
  </si>
  <si>
    <t>102986493</t>
  </si>
  <si>
    <t>01-F013-00002663</t>
  </si>
  <si>
    <t>4903380</t>
  </si>
  <si>
    <t>LS4AAB3R7MG801384</t>
  </si>
  <si>
    <t>0003080284</t>
  </si>
  <si>
    <t>102986920</t>
  </si>
  <si>
    <t>01-F010-00046985</t>
  </si>
  <si>
    <t>4905395</t>
  </si>
  <si>
    <t>LS4ASJ2E5MA986771</t>
  </si>
  <si>
    <t>0003015394</t>
  </si>
  <si>
    <t>102987001</t>
  </si>
  <si>
    <t>01-F008-00035660</t>
  </si>
  <si>
    <t>4905159</t>
  </si>
  <si>
    <t>LS5A3ABE2MD910027</t>
  </si>
  <si>
    <t>0003068163</t>
  </si>
  <si>
    <t>102987024</t>
  </si>
  <si>
    <t>01-F008-00035663</t>
  </si>
  <si>
    <t>4905156</t>
  </si>
  <si>
    <t>LS4AAB3R3MG801382</t>
  </si>
  <si>
    <t>0003080287</t>
  </si>
  <si>
    <t>102987093</t>
  </si>
  <si>
    <t>01-F008-00035665</t>
  </si>
  <si>
    <t>4904889</t>
  </si>
  <si>
    <t>LS5A3DSE1MD800054</t>
  </si>
  <si>
    <t>0003068222</t>
  </si>
  <si>
    <t>102987948</t>
  </si>
  <si>
    <t>01-F010-00047002</t>
  </si>
  <si>
    <t>06.07.2020</t>
  </si>
  <si>
    <t>4905575</t>
  </si>
  <si>
    <t>LS4ASC2E7MG617144</t>
  </si>
  <si>
    <t>0003032134</t>
  </si>
  <si>
    <t>102988493</t>
  </si>
  <si>
    <t>01-F010-00047004</t>
  </si>
  <si>
    <t>4905683</t>
  </si>
  <si>
    <t>LS4ASE2E1LG803336</t>
  </si>
  <si>
    <t>0002907314</t>
  </si>
  <si>
    <t>102989207</t>
  </si>
  <si>
    <t>01-F010-00047015</t>
  </si>
  <si>
    <t>4905921</t>
  </si>
  <si>
    <t>102989608</t>
  </si>
  <si>
    <t>01-F010-00047028</t>
  </si>
  <si>
    <t>07.07.2020</t>
  </si>
  <si>
    <t>4905690</t>
  </si>
  <si>
    <t>LS4ASB3E6MG800947</t>
  </si>
  <si>
    <t>0003066090</t>
  </si>
  <si>
    <t>102989609</t>
  </si>
  <si>
    <t>01-F010-00047029</t>
  </si>
  <si>
    <t>4905215</t>
  </si>
  <si>
    <t>LS5A3DSE7MD800060</t>
  </si>
  <si>
    <t>0003068192</t>
  </si>
  <si>
    <t>102989616</t>
  </si>
  <si>
    <t>01-F010-00047035</t>
  </si>
  <si>
    <t>4905539</t>
  </si>
  <si>
    <t>LS4AAB3R5MG801383</t>
  </si>
  <si>
    <t>0003080288</t>
  </si>
  <si>
    <t>102989653</t>
  </si>
  <si>
    <t>01-F010-00047016</t>
  </si>
  <si>
    <t>4905011</t>
  </si>
  <si>
    <t>LS4AAB3R8MG800986</t>
  </si>
  <si>
    <t>0003066039</t>
  </si>
  <si>
    <t>102989655</t>
  </si>
  <si>
    <t>01-F010-00047017</t>
  </si>
  <si>
    <t>4905381</t>
  </si>
  <si>
    <t>LS5A3ABE7MD910007</t>
  </si>
  <si>
    <t>0003068202</t>
  </si>
  <si>
    <t>102989669</t>
  </si>
  <si>
    <t>01-F010-00047022</t>
  </si>
  <si>
    <t>4905916</t>
  </si>
  <si>
    <t>LS4ASC2E3MG617027</t>
  </si>
  <si>
    <t>0003031986</t>
  </si>
  <si>
    <t>102990027</t>
  </si>
  <si>
    <t>01-F008-00035703</t>
  </si>
  <si>
    <t>4905404</t>
  </si>
  <si>
    <t>LS4ASJ2EXMA986880</t>
  </si>
  <si>
    <t>0003015360</t>
  </si>
  <si>
    <t>102990268</t>
  </si>
  <si>
    <t>01-F008-00035707</t>
  </si>
  <si>
    <t>4905706</t>
  </si>
  <si>
    <t>LS5A3DHE0MA940038</t>
  </si>
  <si>
    <t>0003081428</t>
  </si>
  <si>
    <t>102990282</t>
  </si>
  <si>
    <t>01-F010-00047038</t>
  </si>
  <si>
    <t>4906191</t>
  </si>
  <si>
    <t>LS4ASJ2E1MA986816</t>
  </si>
  <si>
    <t>0003007231</t>
  </si>
  <si>
    <t>102990416</t>
  </si>
  <si>
    <t>01-F008-00035714</t>
  </si>
  <si>
    <t>4906042</t>
  </si>
  <si>
    <t>LS4ASJ2E8LA988898</t>
  </si>
  <si>
    <t>0002958468</t>
  </si>
  <si>
    <t>102990424</t>
  </si>
  <si>
    <t>01-F008-00035715</t>
  </si>
  <si>
    <t>4906039</t>
  </si>
  <si>
    <t>LS4ASC2E6MG617085</t>
  </si>
  <si>
    <t>0003032078</t>
  </si>
  <si>
    <t>102990572</t>
  </si>
  <si>
    <t>01-F008-00035720</t>
  </si>
  <si>
    <t>4906020</t>
  </si>
  <si>
    <t>LS4ASC2E2MG617083</t>
  </si>
  <si>
    <t>0003032077</t>
  </si>
  <si>
    <t>102990860</t>
  </si>
  <si>
    <t>01-F008-00035721</t>
  </si>
  <si>
    <t>4906132</t>
  </si>
  <si>
    <t>LS4AAB3R8MG800115</t>
  </si>
  <si>
    <t>0003007429</t>
  </si>
  <si>
    <t>102991516</t>
  </si>
  <si>
    <t>01-F010-00047053</t>
  </si>
  <si>
    <t>4906420</t>
  </si>
  <si>
    <t>LS5A3DEE9LA950585</t>
  </si>
  <si>
    <t>0002980265</t>
  </si>
  <si>
    <t>102991522</t>
  </si>
  <si>
    <t>01-F008-00035730</t>
  </si>
  <si>
    <t>08.07.2020</t>
  </si>
  <si>
    <t>4905569</t>
  </si>
  <si>
    <t>LS5A3ABEXMD910082</t>
  </si>
  <si>
    <t>0003068200</t>
  </si>
  <si>
    <t>102991620</t>
  </si>
  <si>
    <t>01-F008-00035727</t>
  </si>
  <si>
    <t>4904058</t>
  </si>
  <si>
    <t>LS5A3DSE5MD800056</t>
  </si>
  <si>
    <t>0003068194</t>
  </si>
  <si>
    <t>102991647</t>
  </si>
  <si>
    <t>01-F010-00047057</t>
  </si>
  <si>
    <t>4906600</t>
  </si>
  <si>
    <t>LS4ASC2E7MG617029</t>
  </si>
  <si>
    <t>0003031987</t>
  </si>
  <si>
    <t>102991648</t>
  </si>
  <si>
    <t>01-F010-00047058</t>
  </si>
  <si>
    <t>4906427</t>
  </si>
  <si>
    <t>LS4ASC2EXMG617087</t>
  </si>
  <si>
    <t>0003032079</t>
  </si>
  <si>
    <t>102992635</t>
  </si>
  <si>
    <t>01-F008-00035749</t>
  </si>
  <si>
    <t>4904362</t>
  </si>
  <si>
    <t>LS5A3AHE1MA940015</t>
  </si>
  <si>
    <t>0003068229</t>
  </si>
  <si>
    <t>102992977</t>
  </si>
  <si>
    <t>01-F008-00035756</t>
  </si>
  <si>
    <t>4905210</t>
  </si>
  <si>
    <t>LS4ASE2E2LG805418</t>
  </si>
  <si>
    <t>0002974260</t>
  </si>
  <si>
    <t>102993671</t>
  </si>
  <si>
    <t>01-F010-00047078</t>
  </si>
  <si>
    <t>4906271</t>
  </si>
  <si>
    <t>LS4AAB3R9MG800995</t>
  </si>
  <si>
    <t>0003066044</t>
  </si>
  <si>
    <t>102993672</t>
  </si>
  <si>
    <t>01-F010-00047079</t>
  </si>
  <si>
    <t>4906484</t>
  </si>
  <si>
    <t>LS4AAB3R4MG800984</t>
  </si>
  <si>
    <t>0003066046</t>
  </si>
  <si>
    <t>102993674</t>
  </si>
  <si>
    <t>01-F010-00047081</t>
  </si>
  <si>
    <t>4906466</t>
  </si>
  <si>
    <t>LS5A3DBE5MD800137</t>
  </si>
  <si>
    <t>0003068271</t>
  </si>
  <si>
    <t>102993690</t>
  </si>
  <si>
    <t>01-F010-00047086</t>
  </si>
  <si>
    <t>4906424</t>
  </si>
  <si>
    <t>LS4AAB3R1MG801400</t>
  </si>
  <si>
    <t>0003080258</t>
  </si>
  <si>
    <t>102993691</t>
  </si>
  <si>
    <t>01-F010-00047087</t>
  </si>
  <si>
    <t>4906071</t>
  </si>
  <si>
    <t>LS4AAB3R1MG801378</t>
  </si>
  <si>
    <t>0003080289</t>
  </si>
  <si>
    <t>102993692</t>
  </si>
  <si>
    <t>01-F010-00047088</t>
  </si>
  <si>
    <t>4906269</t>
  </si>
  <si>
    <t>LS4AAB3RXMG801380</t>
  </si>
  <si>
    <t>0003080290</t>
  </si>
  <si>
    <t>102993723</t>
  </si>
  <si>
    <t>01-F008-00035780</t>
  </si>
  <si>
    <t>4906811</t>
  </si>
  <si>
    <t>LS4ASC2E4MG617148</t>
  </si>
  <si>
    <t>0003032137</t>
  </si>
  <si>
    <t>102993724</t>
  </si>
  <si>
    <t>01-F008-00035781</t>
  </si>
  <si>
    <t>4907009</t>
  </si>
  <si>
    <t>LS4ASC2E4MG617179</t>
  </si>
  <si>
    <t>0003032138</t>
  </si>
  <si>
    <t>102993725</t>
  </si>
  <si>
    <t>01-F008-00035782</t>
  </si>
  <si>
    <t>4906815</t>
  </si>
  <si>
    <t>LS4ASC2E2MG617178</t>
  </si>
  <si>
    <t>0003032139</t>
  </si>
  <si>
    <t>102993726</t>
  </si>
  <si>
    <t>01-F008-00035783</t>
  </si>
  <si>
    <t>4907016</t>
  </si>
  <si>
    <t>LS4ASC2E0MG617177</t>
  </si>
  <si>
    <t>0003032140</t>
  </si>
  <si>
    <t>102993841</t>
  </si>
  <si>
    <t>01-F008-00035769</t>
  </si>
  <si>
    <t>4906831</t>
  </si>
  <si>
    <t>LS4ASC2E3MG617089</t>
  </si>
  <si>
    <t>0003032080</t>
  </si>
  <si>
    <t>102993889</t>
  </si>
  <si>
    <t>01-F010-00047099</t>
  </si>
  <si>
    <t>4907277</t>
  </si>
  <si>
    <t>LS4ASC2E1MG617091</t>
  </si>
  <si>
    <t>0003032081</t>
  </si>
  <si>
    <t>102994202</t>
  </si>
  <si>
    <t>01-F008-00035788</t>
  </si>
  <si>
    <t>09.07.2020</t>
  </si>
  <si>
    <t>4906953</t>
  </si>
  <si>
    <t>LS4ASJ2E1MA986766</t>
  </si>
  <si>
    <t>0003015395</t>
  </si>
  <si>
    <t>102994445</t>
  </si>
  <si>
    <t>01-F010-00047102</t>
  </si>
  <si>
    <t>4907591</t>
  </si>
  <si>
    <t>LS4ASJ2E5MA986768</t>
  </si>
  <si>
    <t>0003015359</t>
  </si>
  <si>
    <t>102994720</t>
  </si>
  <si>
    <t>01-F008-0035801</t>
  </si>
  <si>
    <t>4868403</t>
  </si>
  <si>
    <t>LS5A3DHE6MA950086</t>
  </si>
  <si>
    <t>0003017796</t>
  </si>
  <si>
    <t>102995229</t>
  </si>
  <si>
    <t>01-F010-00047107</t>
  </si>
  <si>
    <t>4906504</t>
  </si>
  <si>
    <t>LS5A3DBEXMD800201</t>
  </si>
  <si>
    <t>0003072740</t>
  </si>
  <si>
    <t>102995233</t>
  </si>
  <si>
    <t>01-F010-00047110</t>
  </si>
  <si>
    <t>4906896</t>
  </si>
  <si>
    <t>LS4AAB3R9MG801399</t>
  </si>
  <si>
    <t>0003080259</t>
  </si>
  <si>
    <t>102995591</t>
  </si>
  <si>
    <t>01-F008-00035805</t>
  </si>
  <si>
    <t>4906477</t>
  </si>
  <si>
    <t>LS4AAB3R1MG801381</t>
  </si>
  <si>
    <t>0003080299</t>
  </si>
  <si>
    <t>102995624</t>
  </si>
  <si>
    <t>01-F010-00047114</t>
  </si>
  <si>
    <t>4907892</t>
  </si>
  <si>
    <t>LS4ASB3E9MG800652</t>
  </si>
  <si>
    <t>0003031949</t>
  </si>
  <si>
    <t>102995900</t>
  </si>
  <si>
    <t>01-F009-00009233</t>
  </si>
  <si>
    <t>4907098</t>
  </si>
  <si>
    <t>LS4ASB3E2MG800945</t>
  </si>
  <si>
    <t>0003066091</t>
  </si>
  <si>
    <t>102995984</t>
  </si>
  <si>
    <t>01-F008-00035826</t>
  </si>
  <si>
    <t>4907864</t>
  </si>
  <si>
    <t>LS4ASC2E5MG617093</t>
  </si>
  <si>
    <t>0003032082</t>
  </si>
  <si>
    <t>102995985</t>
  </si>
  <si>
    <t>01-F008-00035827</t>
  </si>
  <si>
    <t>4907865</t>
  </si>
  <si>
    <t>LS4ASC2E2MG617097</t>
  </si>
  <si>
    <t>0003032083</t>
  </si>
  <si>
    <t>102995986</t>
  </si>
  <si>
    <t>01-F008-00035828</t>
  </si>
  <si>
    <t>4907862</t>
  </si>
  <si>
    <t>LS4ASC2E2MG617147</t>
  </si>
  <si>
    <t>0003032102</t>
  </si>
  <si>
    <t>102995987</t>
  </si>
  <si>
    <t>01-F008-00035829</t>
  </si>
  <si>
    <t>4907863</t>
  </si>
  <si>
    <t>LS4ASC2E9MG617159</t>
  </si>
  <si>
    <t>0003032103</t>
  </si>
  <si>
    <t>102995994</t>
  </si>
  <si>
    <t>01-F008-00035831</t>
  </si>
  <si>
    <t>4907719</t>
  </si>
  <si>
    <t>LS4AAB3R8MG801412</t>
  </si>
  <si>
    <t>0003080269</t>
  </si>
  <si>
    <t>102995996</t>
  </si>
  <si>
    <t>01-F008-00035832</t>
  </si>
  <si>
    <t>4907720</t>
  </si>
  <si>
    <t>LS4AAB3R0MG801405</t>
  </si>
  <si>
    <t>0003080260</t>
  </si>
  <si>
    <t>102996060</t>
  </si>
  <si>
    <t>01-F010-00047120</t>
  </si>
  <si>
    <t>4908008</t>
  </si>
  <si>
    <t>LS4ASC2E0MG617180</t>
  </si>
  <si>
    <t>0003032141</t>
  </si>
  <si>
    <t>102996080</t>
  </si>
  <si>
    <t>01-F010-00047124</t>
  </si>
  <si>
    <t>4908134</t>
  </si>
  <si>
    <t>LS4ASC2E6MG617099</t>
  </si>
  <si>
    <t>0003032084</t>
  </si>
  <si>
    <t>102996081</t>
  </si>
  <si>
    <t>01-F010-00047125</t>
  </si>
  <si>
    <t>4907690</t>
  </si>
  <si>
    <t>LS4AAB3R5MG800993</t>
  </si>
  <si>
    <t>0003066045</t>
  </si>
  <si>
    <t>102996082</t>
  </si>
  <si>
    <t>01-F010-00047126</t>
  </si>
  <si>
    <t>4907978</t>
  </si>
  <si>
    <t>LS4ASB3E5MG800907</t>
  </si>
  <si>
    <t>0003066092</t>
  </si>
  <si>
    <t>102996259</t>
  </si>
  <si>
    <t>01-F009-00009234</t>
  </si>
  <si>
    <t>10.07.2020</t>
  </si>
  <si>
    <t>CS55 1.5T 6MT COMFORTABLE GLPT</t>
  </si>
  <si>
    <t>SC7155AA5.S1T-PE</t>
  </si>
  <si>
    <t>4907903</t>
  </si>
  <si>
    <t>LS5A3AHE4LA950150</t>
  </si>
  <si>
    <t>0002871348</t>
  </si>
  <si>
    <t>102997145</t>
  </si>
  <si>
    <t>01-F008-00035846</t>
  </si>
  <si>
    <t>4907629</t>
  </si>
  <si>
    <t>LS5A3DSE4MD800050</t>
  </si>
  <si>
    <t>0003068223</t>
  </si>
  <si>
    <t>102997600</t>
  </si>
  <si>
    <t>01-F010-00047141</t>
  </si>
  <si>
    <t>4908468</t>
  </si>
  <si>
    <t>LS4ASJ2EXMA986894</t>
  </si>
  <si>
    <t>0003015396</t>
  </si>
  <si>
    <t>102997605</t>
  </si>
  <si>
    <t>01-F010-00047145</t>
  </si>
  <si>
    <t>4907798</t>
  </si>
  <si>
    <t>LS4AAB3R5MG801402</t>
  </si>
  <si>
    <t>0003080261</t>
  </si>
  <si>
    <t>102997607</t>
  </si>
  <si>
    <t>01-F010-00047146</t>
  </si>
  <si>
    <t>4908012</t>
  </si>
  <si>
    <t>LS4AAB3R5MG801397</t>
  </si>
  <si>
    <t>0003080262</t>
  </si>
  <si>
    <t>102997609</t>
  </si>
  <si>
    <t>01-F010-00047147</t>
  </si>
  <si>
    <t>4908016</t>
  </si>
  <si>
    <t>LS4AAB3R7MG801403</t>
  </si>
  <si>
    <t>0003080263</t>
  </si>
  <si>
    <t>102997611</t>
  </si>
  <si>
    <t>01-F010-00047148</t>
  </si>
  <si>
    <t>4907891</t>
  </si>
  <si>
    <t>LS4AAB3R1MG801414</t>
  </si>
  <si>
    <t>0003080270</t>
  </si>
  <si>
    <t>102997612</t>
  </si>
  <si>
    <t>01-F010-00047149</t>
  </si>
  <si>
    <t>4907816</t>
  </si>
  <si>
    <t>LS4AAB3R8MG801409</t>
  </si>
  <si>
    <t>0003080271</t>
  </si>
  <si>
    <t>102997613</t>
  </si>
  <si>
    <t>01-F010-00047150</t>
  </si>
  <si>
    <t>4908005</t>
  </si>
  <si>
    <t>LS4AAB3R7MG801420</t>
  </si>
  <si>
    <t>0003080272</t>
  </si>
  <si>
    <t>102997614</t>
  </si>
  <si>
    <t>01-F010-00047151</t>
  </si>
  <si>
    <t>4908009</t>
  </si>
  <si>
    <t>LS4AAB3RXMG801413</t>
  </si>
  <si>
    <t>0003080273</t>
  </si>
  <si>
    <t>102998022</t>
  </si>
  <si>
    <t>01-F009-00009237</t>
  </si>
  <si>
    <t>4907826</t>
  </si>
  <si>
    <t>LS5A3DBE7MD800205</t>
  </si>
  <si>
    <t>0003072743</t>
  </si>
  <si>
    <t>102998073</t>
  </si>
  <si>
    <t>01-F008-00035863</t>
  </si>
  <si>
    <t>4908188</t>
  </si>
  <si>
    <t>LS4ASC2E7LG610337</t>
  </si>
  <si>
    <t>0003011169</t>
  </si>
  <si>
    <t>102998804</t>
  </si>
  <si>
    <t>01-F010-00047167</t>
  </si>
  <si>
    <t>11.07.2020</t>
  </si>
  <si>
    <t>4908634</t>
  </si>
  <si>
    <t>LS4ASC2E2MG617004</t>
  </si>
  <si>
    <t>0003031988</t>
  </si>
  <si>
    <t>102999550</t>
  </si>
  <si>
    <t>01-F008-00035874</t>
  </si>
  <si>
    <t>13.07.2020</t>
  </si>
  <si>
    <t>4908574</t>
  </si>
  <si>
    <t>LS4ASJ2E4MA985059</t>
  </si>
  <si>
    <t>0003015362</t>
  </si>
  <si>
    <t>102999805</t>
  </si>
  <si>
    <t>01-F008-00035885</t>
  </si>
  <si>
    <t>4907055</t>
  </si>
  <si>
    <t>LS4ASC2E9MG617176</t>
  </si>
  <si>
    <t>0003032136</t>
  </si>
  <si>
    <t>103000482</t>
  </si>
  <si>
    <t>01-F010-00047204</t>
  </si>
  <si>
    <t>4908582</t>
  </si>
  <si>
    <t>LS5A3ABE4MD910028</t>
  </si>
  <si>
    <t>0003068164</t>
  </si>
  <si>
    <t>103000483</t>
  </si>
  <si>
    <t>01-F010-00047205</t>
  </si>
  <si>
    <t>4908763</t>
  </si>
  <si>
    <t>LS5A3DBE2MD800144</t>
  </si>
  <si>
    <t>0003068212</t>
  </si>
  <si>
    <t>103000486</t>
  </si>
  <si>
    <t>01-F010-00047208</t>
  </si>
  <si>
    <t>4908780</t>
  </si>
  <si>
    <t>LS5A3DSE7MD800110</t>
  </si>
  <si>
    <t>0003072767</t>
  </si>
  <si>
    <t>103000831</t>
  </si>
  <si>
    <t>01-F010-00047219</t>
  </si>
  <si>
    <t>4909204</t>
  </si>
  <si>
    <t>LS4ASE2E2LF600168</t>
  </si>
  <si>
    <t>0002827655</t>
  </si>
  <si>
    <t>103000887</t>
  </si>
  <si>
    <t>01-F008-0035901</t>
  </si>
  <si>
    <t>4871928</t>
  </si>
  <si>
    <t>LS4ASB3E3MG800727</t>
  </si>
  <si>
    <t>0003031875</t>
  </si>
  <si>
    <t>103000970</t>
  </si>
  <si>
    <t>01-F008-00035899</t>
  </si>
  <si>
    <t>4907339</t>
  </si>
  <si>
    <t>LS4ASB3E2MG800007</t>
  </si>
  <si>
    <t>0003007517</t>
  </si>
  <si>
    <t>103001097</t>
  </si>
  <si>
    <t>01-F010-00047222</t>
  </si>
  <si>
    <t>4909368</t>
  </si>
  <si>
    <t>LS4ASC2E3MG617156</t>
  </si>
  <si>
    <t>0003032149</t>
  </si>
  <si>
    <t>103001253</t>
  </si>
  <si>
    <t>01-F010-00047226</t>
  </si>
  <si>
    <t>4909376</t>
  </si>
  <si>
    <t>LS4ASC2E0MG617101</t>
  </si>
  <si>
    <t>0003032085</t>
  </si>
  <si>
    <t>103001294</t>
  </si>
  <si>
    <t>01-F010-00047228</t>
  </si>
  <si>
    <t>4909230</t>
  </si>
  <si>
    <t>LS4ASJ2E2MA986825</t>
  </si>
  <si>
    <t>0003007291</t>
  </si>
  <si>
    <t>103001295</t>
  </si>
  <si>
    <t>01-F008-00035916</t>
  </si>
  <si>
    <t>4909263</t>
  </si>
  <si>
    <t>LS4ASC2E7MG617127</t>
  </si>
  <si>
    <t>0003032122</t>
  </si>
  <si>
    <t>103001298</t>
  </si>
  <si>
    <t>01-F008-00035917</t>
  </si>
  <si>
    <t>4909184</t>
  </si>
  <si>
    <t>LS4ASC2E8MG617170</t>
  </si>
  <si>
    <t>0003032142</t>
  </si>
  <si>
    <t>103001299</t>
  </si>
  <si>
    <t>01-F008-00035918</t>
  </si>
  <si>
    <t>4909109</t>
  </si>
  <si>
    <t>LS4ASC2EXMG617168</t>
  </si>
  <si>
    <t>0003032143</t>
  </si>
  <si>
    <t>103001300</t>
  </si>
  <si>
    <t>01-F008-00035919</t>
  </si>
  <si>
    <t>4909265</t>
  </si>
  <si>
    <t>LS4ASC2E9MG617162</t>
  </si>
  <si>
    <t>0003032146</t>
  </si>
  <si>
    <t>103001301</t>
  </si>
  <si>
    <t>01-F008-00035920</t>
  </si>
  <si>
    <t>4909268</t>
  </si>
  <si>
    <t>LS4ASC2E5MG617160</t>
  </si>
  <si>
    <t>0003032147</t>
  </si>
  <si>
    <t>103001302</t>
  </si>
  <si>
    <t>01-F008-00035921</t>
  </si>
  <si>
    <t>4909189</t>
  </si>
  <si>
    <t>LS4ASC2E7MG617158</t>
  </si>
  <si>
    <t>0003032148</t>
  </si>
  <si>
    <t>103001315</t>
  </si>
  <si>
    <t>01-F008-00035929</t>
  </si>
  <si>
    <t>4906419</t>
  </si>
  <si>
    <t>LS5A3ABE2MD910089</t>
  </si>
  <si>
    <t>0003068201</t>
  </si>
  <si>
    <t>103001861</t>
  </si>
  <si>
    <t>01-F010-00047240</t>
  </si>
  <si>
    <t>14.07.2020</t>
  </si>
  <si>
    <t>4909556</t>
  </si>
  <si>
    <t>LS5A3DEE8LA950576</t>
  </si>
  <si>
    <t>0002980260</t>
  </si>
  <si>
    <t>103002115</t>
  </si>
  <si>
    <t>03-B038-00000161</t>
  </si>
  <si>
    <t>20187915</t>
  </si>
  <si>
    <t>CLAY JHONY YANCAN LINO</t>
  </si>
  <si>
    <t>4907840</t>
  </si>
  <si>
    <t>LS4ASB3E5MG800938</t>
  </si>
  <si>
    <t>10204599</t>
  </si>
  <si>
    <t>0003066089</t>
  </si>
  <si>
    <t>103002120</t>
  </si>
  <si>
    <t>01-F008-00035946</t>
  </si>
  <si>
    <t>4907977</t>
  </si>
  <si>
    <t>LS4ASJ2E1MA987111</t>
  </si>
  <si>
    <t>0003007284</t>
  </si>
  <si>
    <t>103002828</t>
  </si>
  <si>
    <t>01-F010-00047251</t>
  </si>
  <si>
    <t>4909629</t>
  </si>
  <si>
    <t>LS4ASC2E1MG617169</t>
  </si>
  <si>
    <t>0003032104</t>
  </si>
  <si>
    <t>103002833</t>
  </si>
  <si>
    <t>01-F010-00047252</t>
  </si>
  <si>
    <t>4909631</t>
  </si>
  <si>
    <t>LS4ASC2EXLG610381</t>
  </si>
  <si>
    <t>0003011245</t>
  </si>
  <si>
    <t>103002849</t>
  </si>
  <si>
    <t>01-F010-00047253</t>
  </si>
  <si>
    <t>4909634</t>
  </si>
  <si>
    <t>LS5A3DHE0MA950083</t>
  </si>
  <si>
    <t>0003017793</t>
  </si>
  <si>
    <t>103002866</t>
  </si>
  <si>
    <t>01-F010-00047257</t>
  </si>
  <si>
    <t>4908998</t>
  </si>
  <si>
    <t>LS5A3DSE0MD800109</t>
  </si>
  <si>
    <t>0003072768</t>
  </si>
  <si>
    <t>103003134</t>
  </si>
  <si>
    <t>01-F009-00009243</t>
  </si>
  <si>
    <t>4909731</t>
  </si>
  <si>
    <t>LS4ASC2EXMG617154</t>
  </si>
  <si>
    <t>0003032150</t>
  </si>
  <si>
    <t>103003445</t>
  </si>
  <si>
    <t>01-F010-00047262</t>
  </si>
  <si>
    <t>4909953</t>
  </si>
  <si>
    <t>LS4ASB3E9MG800005</t>
  </si>
  <si>
    <t>0003007518</t>
  </si>
  <si>
    <t>103003654</t>
  </si>
  <si>
    <t>01-F010-00047266</t>
  </si>
  <si>
    <t>15.07.2020</t>
  </si>
  <si>
    <t>4909961</t>
  </si>
  <si>
    <t>LS4ASB3E5MG800650</t>
  </si>
  <si>
    <t>0003031953</t>
  </si>
  <si>
    <t>103004296</t>
  </si>
  <si>
    <t>01-F010-00047276</t>
  </si>
  <si>
    <t>4910087</t>
  </si>
  <si>
    <t>LS4ASJ2E1MA986847</t>
  </si>
  <si>
    <t>0003015397</t>
  </si>
  <si>
    <t>103004653</t>
  </si>
  <si>
    <t>01-F008-00035974</t>
  </si>
  <si>
    <t>4910099</t>
  </si>
  <si>
    <t>LS4ASJ2E1MA986881</t>
  </si>
  <si>
    <t>0003015398</t>
  </si>
  <si>
    <t>103004677</t>
  </si>
  <si>
    <t>01-F010-00047283</t>
  </si>
  <si>
    <t>4910019</t>
  </si>
  <si>
    <t>LS4ASJ2E9MA986773</t>
  </si>
  <si>
    <t>0003007292</t>
  </si>
  <si>
    <t>103004708</t>
  </si>
  <si>
    <t>01-F010-00047288</t>
  </si>
  <si>
    <t>4909712</t>
  </si>
  <si>
    <t>LS4ASC2E6MG617183</t>
  </si>
  <si>
    <t>0003066161</t>
  </si>
  <si>
    <t>103004709</t>
  </si>
  <si>
    <t>01-F010-00047289</t>
  </si>
  <si>
    <t>4909838</t>
  </si>
  <si>
    <t>LS5A3DSE4MD800064</t>
  </si>
  <si>
    <t>0003068186</t>
  </si>
  <si>
    <t>103004710</t>
  </si>
  <si>
    <t>01-F010-00047290</t>
  </si>
  <si>
    <t>4909659</t>
  </si>
  <si>
    <t>LS5A3ABEXMD910017</t>
  </si>
  <si>
    <t>0003068231</t>
  </si>
  <si>
    <t>103004715</t>
  </si>
  <si>
    <t>01-F010-00047294</t>
  </si>
  <si>
    <t>4909239</t>
  </si>
  <si>
    <t>LS4AAB3R6MG801411</t>
  </si>
  <si>
    <t>0003080274</t>
  </si>
  <si>
    <t>103004867</t>
  </si>
  <si>
    <t>01-F008-00035980</t>
  </si>
  <si>
    <t>4910356</t>
  </si>
  <si>
    <t>LS5A3DSE7MD800057</t>
  </si>
  <si>
    <t>0003068288</t>
  </si>
  <si>
    <t>103005453</t>
  </si>
  <si>
    <t>01-F010-00047302</t>
  </si>
  <si>
    <t>4910285</t>
  </si>
  <si>
    <t>LS4ASC2E6LG610622</t>
  </si>
  <si>
    <t>0003004454</t>
  </si>
  <si>
    <t>103005468</t>
  </si>
  <si>
    <t>01-F010-00047305</t>
  </si>
  <si>
    <t>4910279</t>
  </si>
  <si>
    <t>LS4ASE2E2LF600445</t>
  </si>
  <si>
    <t>0002996513</t>
  </si>
  <si>
    <t>103005799</t>
  </si>
  <si>
    <t>01-F008-00035990</t>
  </si>
  <si>
    <t>16.07.2020</t>
  </si>
  <si>
    <t>4909789</t>
  </si>
  <si>
    <t>LS5A3ABE6MD910015</t>
  </si>
  <si>
    <t>0003068165</t>
  </si>
  <si>
    <t>103005816</t>
  </si>
  <si>
    <t>01-F010-00047327</t>
  </si>
  <si>
    <t>4910341</t>
  </si>
  <si>
    <t>LS4ASB3E9MG800683</t>
  </si>
  <si>
    <t>0003031831</t>
  </si>
  <si>
    <t>103005836</t>
  </si>
  <si>
    <t>01-F010-00047314</t>
  </si>
  <si>
    <t>4910553</t>
  </si>
  <si>
    <t>LS4ASB3E5MG800082</t>
  </si>
  <si>
    <t>0003007524</t>
  </si>
  <si>
    <t>103005837</t>
  </si>
  <si>
    <t>01-F010-00047315</t>
  </si>
  <si>
    <t>4910461</t>
  </si>
  <si>
    <t>LS4ASB3EXMG800742</t>
  </si>
  <si>
    <t>0003031897</t>
  </si>
  <si>
    <t>103006054</t>
  </si>
  <si>
    <t>01-F008-00035995</t>
  </si>
  <si>
    <t>4910502</t>
  </si>
  <si>
    <t>LS4ASJ2E0LA987129</t>
  </si>
  <si>
    <t>0002911326</t>
  </si>
  <si>
    <t>103006063</t>
  </si>
  <si>
    <t>01-F008-00035998</t>
  </si>
  <si>
    <t>4910414</t>
  </si>
  <si>
    <t>LS4ASE2E0LF600394</t>
  </si>
  <si>
    <t>0002980210</t>
  </si>
  <si>
    <t>103006189</t>
  </si>
  <si>
    <t>01-F010-00047335</t>
  </si>
  <si>
    <t>4910437</t>
  </si>
  <si>
    <t>LS4ASJ2E9MA986756</t>
  </si>
  <si>
    <t>0003015345</t>
  </si>
  <si>
    <t>103006286</t>
  </si>
  <si>
    <t>01-F010-00047358</t>
  </si>
  <si>
    <t>4910759</t>
  </si>
  <si>
    <t>LS5A3DBE4MD800131</t>
  </si>
  <si>
    <t>0003068273</t>
  </si>
  <si>
    <t>103006585</t>
  </si>
  <si>
    <t>01-F010-00047342</t>
  </si>
  <si>
    <t>4910947</t>
  </si>
  <si>
    <t>LS4ASC2E6MG617152</t>
  </si>
  <si>
    <t>0003032151</t>
  </si>
  <si>
    <t>103006590</t>
  </si>
  <si>
    <t>01-F010-00047346</t>
  </si>
  <si>
    <t>4910082</t>
  </si>
  <si>
    <t>LS5A3ABE6MD910001</t>
  </si>
  <si>
    <t>0003068166</t>
  </si>
  <si>
    <t>103006594</t>
  </si>
  <si>
    <t>01-F010-00047350</t>
  </si>
  <si>
    <t>4910074</t>
  </si>
  <si>
    <t>LS4AAB3R3MG801401</t>
  </si>
  <si>
    <t>0003080264</t>
  </si>
  <si>
    <t>103006840</t>
  </si>
  <si>
    <t>01-F010-00047356</t>
  </si>
  <si>
    <t>4910899</t>
  </si>
  <si>
    <t>LS4ASB3E5MG800678</t>
  </si>
  <si>
    <t>0003031832</t>
  </si>
  <si>
    <t>103007439</t>
  </si>
  <si>
    <t>01-F010-00047364</t>
  </si>
  <si>
    <t>17.07.2020</t>
  </si>
  <si>
    <t>4910918</t>
  </si>
  <si>
    <t>LS4ASJ2E0MA986886</t>
  </si>
  <si>
    <t>0003015399</t>
  </si>
  <si>
    <t>103007603</t>
  </si>
  <si>
    <t>01-F010-00047378</t>
  </si>
  <si>
    <t>4910295</t>
  </si>
  <si>
    <t>LS4AAB3R7MG801398</t>
  </si>
  <si>
    <t>0003080265</t>
  </si>
  <si>
    <t>103007716</t>
  </si>
  <si>
    <t>01-F008-00036050</t>
  </si>
  <si>
    <t>4911350</t>
  </si>
  <si>
    <t>LS4ASC2E2MG617150</t>
  </si>
  <si>
    <t>0003032152</t>
  </si>
  <si>
    <t>103007974</t>
  </si>
  <si>
    <t>01-F010-00047381</t>
  </si>
  <si>
    <t>4911155</t>
  </si>
  <si>
    <t>LS4ASJ2E8MA987171</t>
  </si>
  <si>
    <t>0003007322</t>
  </si>
  <si>
    <t>103008310</t>
  </si>
  <si>
    <t>01-F008-00036055</t>
  </si>
  <si>
    <t>4910288</t>
  </si>
  <si>
    <t>LS5A3DBE8MD800200</t>
  </si>
  <si>
    <t>0003072747</t>
  </si>
  <si>
    <t>103008572</t>
  </si>
  <si>
    <t>01-F010-00047387</t>
  </si>
  <si>
    <t>4911364</t>
  </si>
  <si>
    <t>LS4ASJ2E4MA986759</t>
  </si>
  <si>
    <t>0003015350</t>
  </si>
  <si>
    <t>103008574</t>
  </si>
  <si>
    <t>01-F010-00047389</t>
  </si>
  <si>
    <t>4911136</t>
  </si>
  <si>
    <t>LS4ASB3E0MG800703</t>
  </si>
  <si>
    <t>0003031833</t>
  </si>
  <si>
    <t>103009020</t>
  </si>
  <si>
    <t>01-F009-00009250</t>
  </si>
  <si>
    <t>4911254</t>
  </si>
  <si>
    <t>LS4ASE2E4LG805419</t>
  </si>
  <si>
    <t>0002974262</t>
  </si>
  <si>
    <t>103009076</t>
  </si>
  <si>
    <t>01-F008-00036062</t>
  </si>
  <si>
    <t>4905646</t>
  </si>
  <si>
    <t>LS5A3ABE4MD910076</t>
  </si>
  <si>
    <t>0003068153</t>
  </si>
  <si>
    <t>103009078</t>
  </si>
  <si>
    <t>01-F008-00036064</t>
  </si>
  <si>
    <t>4909068</t>
  </si>
  <si>
    <t>LS5A3DBE3MD800203</t>
  </si>
  <si>
    <t>0003072745</t>
  </si>
  <si>
    <t>103009160</t>
  </si>
  <si>
    <t>01-F008-00036069</t>
  </si>
  <si>
    <t>4911555</t>
  </si>
  <si>
    <t>LS5A3DEE9MA950023</t>
  </si>
  <si>
    <t>0003017808</t>
  </si>
  <si>
    <t>103009241</t>
  </si>
  <si>
    <t>01-F008-00036076</t>
  </si>
  <si>
    <t>4911215</t>
  </si>
  <si>
    <t>LS4ASC2E4MG617103</t>
  </si>
  <si>
    <t>0003032086</t>
  </si>
  <si>
    <t>103009352</t>
  </si>
  <si>
    <t>01-F010-00047411</t>
  </si>
  <si>
    <t>4911328</t>
  </si>
  <si>
    <t>LS5A3AHE9MA950050</t>
  </si>
  <si>
    <t>0003031488</t>
  </si>
  <si>
    <t>103009353</t>
  </si>
  <si>
    <t>01-F010-00047412</t>
  </si>
  <si>
    <t>4910884</t>
  </si>
  <si>
    <t>LS4ASB3E2MG800928</t>
  </si>
  <si>
    <t>0003066107</t>
  </si>
  <si>
    <t>103009354</t>
  </si>
  <si>
    <t>01-F010-00047413</t>
  </si>
  <si>
    <t>4911199</t>
  </si>
  <si>
    <t>LS4ASC2EXMG617185</t>
  </si>
  <si>
    <t>0003066163</t>
  </si>
  <si>
    <t>103009355</t>
  </si>
  <si>
    <t>01-F010-00047414</t>
  </si>
  <si>
    <t>4911214</t>
  </si>
  <si>
    <t>LS5A3ABE9MD910090</t>
  </si>
  <si>
    <t>0003068247</t>
  </si>
  <si>
    <t>103009704</t>
  </si>
  <si>
    <t>01-F010-00047422</t>
  </si>
  <si>
    <t>18.07.2020</t>
  </si>
  <si>
    <t>4911754</t>
  </si>
  <si>
    <t>LS5A3DSE2MD800046</t>
  </si>
  <si>
    <t>0003068285</t>
  </si>
  <si>
    <t>103010541</t>
  </si>
  <si>
    <t>01-F008-00036088</t>
  </si>
  <si>
    <t>20.07.2020</t>
  </si>
  <si>
    <t>4909920</t>
  </si>
  <si>
    <t>LS5A3AKR1MA960051</t>
  </si>
  <si>
    <t>0003025203</t>
  </si>
  <si>
    <t>103010551</t>
  </si>
  <si>
    <t>01-F008-00036095</t>
  </si>
  <si>
    <t>4911557</t>
  </si>
  <si>
    <t>LS4AAB3R2MG800143</t>
  </si>
  <si>
    <t>0003007407</t>
  </si>
  <si>
    <t>103010649</t>
  </si>
  <si>
    <t>01-F009-00009253</t>
  </si>
  <si>
    <t>4911190</t>
  </si>
  <si>
    <t>LS4ASC2E8MG617184</t>
  </si>
  <si>
    <t>0003066162</t>
  </si>
  <si>
    <t>103010706</t>
  </si>
  <si>
    <t>01-F010-00047436</t>
  </si>
  <si>
    <t>4911956</t>
  </si>
  <si>
    <t>LS4ASJ2E2MA986758</t>
  </si>
  <si>
    <t>0003007233</t>
  </si>
  <si>
    <t>103010714</t>
  </si>
  <si>
    <t>01-F010-00047442</t>
  </si>
  <si>
    <t>4911437</t>
  </si>
  <si>
    <t>LS5A3DSE7MD800138</t>
  </si>
  <si>
    <t>0003072752</t>
  </si>
  <si>
    <t>103010837</t>
  </si>
  <si>
    <t>01-F008-00036104</t>
  </si>
  <si>
    <t>4910861</t>
  </si>
  <si>
    <t>LS5A3DSE2MD800063</t>
  </si>
  <si>
    <t>0003068187</t>
  </si>
  <si>
    <t>103011121</t>
  </si>
  <si>
    <t>01-F010-00047445</t>
  </si>
  <si>
    <t>4912050</t>
  </si>
  <si>
    <t>LS4ASC2E1MG617107</t>
  </si>
  <si>
    <t>0003032088</t>
  </si>
  <si>
    <t>103011122</t>
  </si>
  <si>
    <t>01-F010-00047446</t>
  </si>
  <si>
    <t>4911969</t>
  </si>
  <si>
    <t>LS4ASC2E5MG617109</t>
  </si>
  <si>
    <t>0003032089</t>
  </si>
  <si>
    <t>103011129</t>
  </si>
  <si>
    <t>01-F010-00047450</t>
  </si>
  <si>
    <t>4911243</t>
  </si>
  <si>
    <t>LS4ASB3E1MG800967</t>
  </si>
  <si>
    <t>0003066148</t>
  </si>
  <si>
    <t>103011130</t>
  </si>
  <si>
    <t>01-F010-00047451</t>
  </si>
  <si>
    <t>NEW CS15 CONFORT 1.5L MT 4X2 GLPT</t>
  </si>
  <si>
    <t>SC7ADA5PEH2001T-PE</t>
  </si>
  <si>
    <t>4911377</t>
  </si>
  <si>
    <t>LS5A3ABE6MD910077</t>
  </si>
  <si>
    <t>0003068154</t>
  </si>
  <si>
    <t>103011131</t>
  </si>
  <si>
    <t>01-F010-00047452</t>
  </si>
  <si>
    <t>4911244</t>
  </si>
  <si>
    <t>LS5A3DSE5MD800039</t>
  </si>
  <si>
    <t>0003068185</t>
  </si>
  <si>
    <t>103011132</t>
  </si>
  <si>
    <t>01-F010-00047453</t>
  </si>
  <si>
    <t>4911314</t>
  </si>
  <si>
    <t>LS5A3DBE1MD800135</t>
  </si>
  <si>
    <t>0003068262</t>
  </si>
  <si>
    <t>103011429</t>
  </si>
  <si>
    <t>01-F008-00036120</t>
  </si>
  <si>
    <t>4911220</t>
  </si>
  <si>
    <t>LS5A3DBE4MD800145</t>
  </si>
  <si>
    <t>0003068171</t>
  </si>
  <si>
    <t>103011537</t>
  </si>
  <si>
    <t>01-F010-00047457</t>
  </si>
  <si>
    <t>4911236</t>
  </si>
  <si>
    <t>LS4AAB3R6MG801408</t>
  </si>
  <si>
    <t>0003080275</t>
  </si>
  <si>
    <t>103011539</t>
  </si>
  <si>
    <t>01-F010-00047458</t>
  </si>
  <si>
    <t>4911559</t>
  </si>
  <si>
    <t>LS4AAB3R5MG801416</t>
  </si>
  <si>
    <t>0003080276</t>
  </si>
  <si>
    <t>103011554</t>
  </si>
  <si>
    <t>01-F010-00047461</t>
  </si>
  <si>
    <t>4912084</t>
  </si>
  <si>
    <t>LS4ASC2E3MG617111</t>
  </si>
  <si>
    <t>0003032090</t>
  </si>
  <si>
    <t>103011619</t>
  </si>
  <si>
    <t>01-F010-00047468</t>
  </si>
  <si>
    <t>4911939</t>
  </si>
  <si>
    <t>LS5A3DBEXMD800134</t>
  </si>
  <si>
    <t>0003068275</t>
  </si>
  <si>
    <t>103011692</t>
  </si>
  <si>
    <t>01-F008-00036117</t>
  </si>
  <si>
    <t>4909573</t>
  </si>
  <si>
    <t>LS4ASC2EXMG617171</t>
  </si>
  <si>
    <t>0003032105</t>
  </si>
  <si>
    <t>103011694</t>
  </si>
  <si>
    <t>01-F008-00036118</t>
  </si>
  <si>
    <t>4910692</t>
  </si>
  <si>
    <t>LS5A3ABE3MD910098</t>
  </si>
  <si>
    <t>0003068203</t>
  </si>
  <si>
    <t>103011696</t>
  </si>
  <si>
    <t>01-F008-00036119</t>
  </si>
  <si>
    <t>4910536</t>
  </si>
  <si>
    <t>LS5A3ABE7MD910086</t>
  </si>
  <si>
    <t>0003068243</t>
  </si>
  <si>
    <t>103011944</t>
  </si>
  <si>
    <t>01-F008-00036122</t>
  </si>
  <si>
    <t>4910593</t>
  </si>
  <si>
    <t>LS4AAB3R3MG801396</t>
  </si>
  <si>
    <t>0003080266</t>
  </si>
  <si>
    <t>103012041</t>
  </si>
  <si>
    <t>03-B038-00000162</t>
  </si>
  <si>
    <t>20145008</t>
  </si>
  <si>
    <t>LUIS MARTIN PESCORAN BARRANTES</t>
  </si>
  <si>
    <t>4911322</t>
  </si>
  <si>
    <t>LS5A3DHE6MA940013</t>
  </si>
  <si>
    <t>09441980</t>
  </si>
  <si>
    <t>0003068244</t>
  </si>
  <si>
    <t>103012052</t>
  </si>
  <si>
    <t>01-F008-00036125</t>
  </si>
  <si>
    <t>4911960</t>
  </si>
  <si>
    <t>LS4ASC2E0MG617146</t>
  </si>
  <si>
    <t>0003032153</t>
  </si>
  <si>
    <t>103012219</t>
  </si>
  <si>
    <t>01-F038-00001323</t>
  </si>
  <si>
    <t>20092567</t>
  </si>
  <si>
    <t>ROY STAR MOTORS S.A.C.</t>
  </si>
  <si>
    <t>4912091</t>
  </si>
  <si>
    <t>LS4ASB3E9MG800666</t>
  </si>
  <si>
    <t>20603919883</t>
  </si>
  <si>
    <t>0003031834</t>
  </si>
  <si>
    <t>103012223</t>
  </si>
  <si>
    <t>01-F038-00001324</t>
  </si>
  <si>
    <t>4912099</t>
  </si>
  <si>
    <t>LS4ASB3E5MG800700</t>
  </si>
  <si>
    <t>0003031921</t>
  </si>
  <si>
    <t>103012298</t>
  </si>
  <si>
    <t>01-F010-00047465</t>
  </si>
  <si>
    <t>4911846</t>
  </si>
  <si>
    <t>LS4ASJ2EXMA986832</t>
  </si>
  <si>
    <t>0003015415</t>
  </si>
  <si>
    <t>103012541</t>
  </si>
  <si>
    <t>01-F008-00036134</t>
  </si>
  <si>
    <t>4911539</t>
  </si>
  <si>
    <t>LS5A3DBE7MD800138</t>
  </si>
  <si>
    <t>0003068265</t>
  </si>
  <si>
    <t>103012600</t>
  </si>
  <si>
    <t>01-F010-00047475</t>
  </si>
  <si>
    <t>21.07.2020</t>
  </si>
  <si>
    <t>4912037</t>
  </si>
  <si>
    <t>LS4ASC2E7MG617113</t>
  </si>
  <si>
    <t>0003032091</t>
  </si>
  <si>
    <t>103012608</t>
  </si>
  <si>
    <t>01-F010-00047482</t>
  </si>
  <si>
    <t>4911497</t>
  </si>
  <si>
    <t>LS5A3DSE3MD800038</t>
  </si>
  <si>
    <t>0003068216</t>
  </si>
  <si>
    <t>103012614</t>
  </si>
  <si>
    <t>01-F010-00047488</t>
  </si>
  <si>
    <t>4911685</t>
  </si>
  <si>
    <t>LS5A3DSE5MD800137</t>
  </si>
  <si>
    <t>0003072755</t>
  </si>
  <si>
    <t>103012616</t>
  </si>
  <si>
    <t>01-F010-00047490</t>
  </si>
  <si>
    <t>4911662</t>
  </si>
  <si>
    <t>LS4AAB3R4MG801407</t>
  </si>
  <si>
    <t>0003080267</t>
  </si>
  <si>
    <t>103012617</t>
  </si>
  <si>
    <t>01-F010-00047491</t>
  </si>
  <si>
    <t>4911531</t>
  </si>
  <si>
    <t>LS4AAB3R9MG801404</t>
  </si>
  <si>
    <t>0003080268</t>
  </si>
  <si>
    <t>103012618</t>
  </si>
  <si>
    <t>01-F010-00047492</t>
  </si>
  <si>
    <t>4911595</t>
  </si>
  <si>
    <t>LS4AAB3R7MG801417</t>
  </si>
  <si>
    <t>0003080277</t>
  </si>
  <si>
    <t>103012619</t>
  </si>
  <si>
    <t>01-F010-00047493</t>
  </si>
  <si>
    <t>4911726</t>
  </si>
  <si>
    <t>LS4AAB3R2MG801406</t>
  </si>
  <si>
    <t>0003080280</t>
  </si>
  <si>
    <t>103013030</t>
  </si>
  <si>
    <t>01-F008-00036142</t>
  </si>
  <si>
    <t>4904909</t>
  </si>
  <si>
    <t>LS4ASG2E9LG805394</t>
  </si>
  <si>
    <t>0002974266</t>
  </si>
  <si>
    <t>103013033</t>
  </si>
  <si>
    <t>01-F008-00036143</t>
  </si>
  <si>
    <t>4906412</t>
  </si>
  <si>
    <t>LS4ASC2E3MG617139</t>
  </si>
  <si>
    <t>0003032100</t>
  </si>
  <si>
    <t>103013150</t>
  </si>
  <si>
    <t>01-F008-00036146</t>
  </si>
  <si>
    <t>4911504</t>
  </si>
  <si>
    <t>LS4ASJ2E7MA986402</t>
  </si>
  <si>
    <t>0003015413</t>
  </si>
  <si>
    <t>103013598</t>
  </si>
  <si>
    <t>01-F008-00036156</t>
  </si>
  <si>
    <t>4912315</t>
  </si>
  <si>
    <t>LS5A3AHE2LA950194</t>
  </si>
  <si>
    <t>0002871349</t>
  </si>
  <si>
    <t>103013605</t>
  </si>
  <si>
    <t>01-F008-00036160</t>
  </si>
  <si>
    <t>4912154</t>
  </si>
  <si>
    <t>LS4ASJ2E0MA986841</t>
  </si>
  <si>
    <t>0003015414</t>
  </si>
  <si>
    <t>103013616</t>
  </si>
  <si>
    <t>01-F008-00036163</t>
  </si>
  <si>
    <t>4910594</t>
  </si>
  <si>
    <t>LS5A3ABE3MD910019</t>
  </si>
  <si>
    <t>0003068235</t>
  </si>
  <si>
    <t>103013844</t>
  </si>
  <si>
    <t>01-F008-00036165</t>
  </si>
  <si>
    <t>4912476</t>
  </si>
  <si>
    <t>LS4ASC2E3MG617142</t>
  </si>
  <si>
    <t>0003032154</t>
  </si>
  <si>
    <t>103014669</t>
  </si>
  <si>
    <t>01-F008-00036177</t>
  </si>
  <si>
    <t>4909548</t>
  </si>
  <si>
    <t>LS4ASJ2E9MA986109</t>
  </si>
  <si>
    <t>0003031267</t>
  </si>
  <si>
    <t>103014805</t>
  </si>
  <si>
    <t>01-F010-00047518</t>
  </si>
  <si>
    <t>4912695</t>
  </si>
  <si>
    <t>LS4ASM2E4LF600392</t>
  </si>
  <si>
    <t>0002980199</t>
  </si>
  <si>
    <t>103014808</t>
  </si>
  <si>
    <t>01-F010-00047521</t>
  </si>
  <si>
    <t>4912867</t>
  </si>
  <si>
    <t>LS4ASJ2EXMA986846</t>
  </si>
  <si>
    <t>0003015419</t>
  </si>
  <si>
    <t>103014810</t>
  </si>
  <si>
    <t>01-F010-00047523</t>
  </si>
  <si>
    <t>4912432</t>
  </si>
  <si>
    <t>LS4ASC2E0MG617115</t>
  </si>
  <si>
    <t>0003032092</t>
  </si>
  <si>
    <t>103015286</t>
  </si>
  <si>
    <t>01-F010-00047535</t>
  </si>
  <si>
    <t>22.07.2020</t>
  </si>
  <si>
    <t>4911963</t>
  </si>
  <si>
    <t>LS4ASB3E3MG800937</t>
  </si>
  <si>
    <t>0003066109</t>
  </si>
  <si>
    <t>103015287</t>
  </si>
  <si>
    <t>01-F010-00047536</t>
  </si>
  <si>
    <t>4912168</t>
  </si>
  <si>
    <t>LS4ASB3E9MG800926</t>
  </si>
  <si>
    <t>0003066110</t>
  </si>
  <si>
    <t>103015289</t>
  </si>
  <si>
    <t>01-F010-00047537</t>
  </si>
  <si>
    <t>4912187</t>
  </si>
  <si>
    <t>LS4ASB3E5MG800972</t>
  </si>
  <si>
    <t>0003066149</t>
  </si>
  <si>
    <t>103015290</t>
  </si>
  <si>
    <t>01-F010-00047538</t>
  </si>
  <si>
    <t>4912167</t>
  </si>
  <si>
    <t>LS4ASC2E1MG617186</t>
  </si>
  <si>
    <t>0003066164</t>
  </si>
  <si>
    <t>103015291</t>
  </si>
  <si>
    <t>01-F010-00047539</t>
  </si>
  <si>
    <t>4912170</t>
  </si>
  <si>
    <t>LS4ASC2E3MG617187</t>
  </si>
  <si>
    <t>0003066165</t>
  </si>
  <si>
    <t>103015293</t>
  </si>
  <si>
    <t>01-F010-00047540</t>
  </si>
  <si>
    <t>4911820</t>
  </si>
  <si>
    <t>LS5A3DBE6MD800146</t>
  </si>
  <si>
    <t>0003068173</t>
  </si>
  <si>
    <t>103015294</t>
  </si>
  <si>
    <t>01-F010-00047541</t>
  </si>
  <si>
    <t>4912117</t>
  </si>
  <si>
    <t>LS5A3DBE0MD800126</t>
  </si>
  <si>
    <t>0003068210</t>
  </si>
  <si>
    <t>103015295</t>
  </si>
  <si>
    <t>01-F010-00047542</t>
  </si>
  <si>
    <t>4912097</t>
  </si>
  <si>
    <t>LS5A3DSE6MD800048</t>
  </si>
  <si>
    <t>0003068221</t>
  </si>
  <si>
    <t>103015485</t>
  </si>
  <si>
    <t>01-F010-00047582</t>
  </si>
  <si>
    <t>4912985</t>
  </si>
  <si>
    <t>LS5A3DBE5MD800204</t>
  </si>
  <si>
    <t>0003072736</t>
  </si>
  <si>
    <t>103015577</t>
  </si>
  <si>
    <t>01-F008-00036180</t>
  </si>
  <si>
    <t>4912753</t>
  </si>
  <si>
    <t>LS4ASC2E6MG617118</t>
  </si>
  <si>
    <t>0003032094</t>
  </si>
  <si>
    <t>103015615</t>
  </si>
  <si>
    <t>01-F008-00036187</t>
  </si>
  <si>
    <t>4911935</t>
  </si>
  <si>
    <t>LS5A3DSE6MD800034</t>
  </si>
  <si>
    <t>0003068182</t>
  </si>
  <si>
    <t>103015652</t>
  </si>
  <si>
    <t>01-F009-00009263</t>
  </si>
  <si>
    <t>4912736</t>
  </si>
  <si>
    <t>LS5A3DBE6LD910516</t>
  </si>
  <si>
    <t>0002834482</t>
  </si>
  <si>
    <t>103015677</t>
  </si>
  <si>
    <t>01-F038-00001327</t>
  </si>
  <si>
    <t>4912093</t>
  </si>
  <si>
    <t>LS4ASB3E9MG800943</t>
  </si>
  <si>
    <t>0003066108</t>
  </si>
  <si>
    <t>103016047</t>
  </si>
  <si>
    <t>01-F010-00047559</t>
  </si>
  <si>
    <t>4913165</t>
  </si>
  <si>
    <t>LS4ASJ2E3MA986767</t>
  </si>
  <si>
    <t>0003015418</t>
  </si>
  <si>
    <t>103016157</t>
  </si>
  <si>
    <t>01-F008-00036195</t>
  </si>
  <si>
    <t>4912186</t>
  </si>
  <si>
    <t>LS5A3ABE9MD910011</t>
  </si>
  <si>
    <t>0003068239</t>
  </si>
  <si>
    <t>103016167</t>
  </si>
  <si>
    <t>01-F008-00036201</t>
  </si>
  <si>
    <t>4912264</t>
  </si>
  <si>
    <t>LS5A3DBE8MD800178</t>
  </si>
  <si>
    <t>0003072734</t>
  </si>
  <si>
    <t>103016169</t>
  </si>
  <si>
    <t>01-F008-00036202</t>
  </si>
  <si>
    <t>4912021</t>
  </si>
  <si>
    <t>LS4AAB3R9MG801418</t>
  </si>
  <si>
    <t>0003080279</t>
  </si>
  <si>
    <t>103016170</t>
  </si>
  <si>
    <t>01-F008-00036203</t>
  </si>
  <si>
    <t>4912019</t>
  </si>
  <si>
    <t>LS4AAB3R3MG801415</t>
  </si>
  <si>
    <t>0003080281</t>
  </si>
  <si>
    <t>103016174</t>
  </si>
  <si>
    <t>01-F008-00036204</t>
  </si>
  <si>
    <t>4912020</t>
  </si>
  <si>
    <t>LS4AAB3R0MG801419</t>
  </si>
  <si>
    <t>0003080282</t>
  </si>
  <si>
    <t>103016497</t>
  </si>
  <si>
    <t>01-F010-00047569</t>
  </si>
  <si>
    <t>4912857</t>
  </si>
  <si>
    <t>LS4ASC2E3MG617190</t>
  </si>
  <si>
    <t>0003066168</t>
  </si>
  <si>
    <t>103016500</t>
  </si>
  <si>
    <t>01-F010-00047572</t>
  </si>
  <si>
    <t>4912861</t>
  </si>
  <si>
    <t>LS5A3DBE2MD800130</t>
  </si>
  <si>
    <t>0003068174</t>
  </si>
  <si>
    <t>103016501</t>
  </si>
  <si>
    <t>01-F010-00047573</t>
  </si>
  <si>
    <t>4912526</t>
  </si>
  <si>
    <t>LS5A3DSE0MD800062</t>
  </si>
  <si>
    <t>0003068188</t>
  </si>
  <si>
    <t>103016502</t>
  </si>
  <si>
    <t>01-F010-00047574</t>
  </si>
  <si>
    <t>4912755</t>
  </si>
  <si>
    <t>LS5A3DBEXMD800151</t>
  </si>
  <si>
    <t>0003068215</t>
  </si>
  <si>
    <t>103016508</t>
  </si>
  <si>
    <t>01-F010-00047579</t>
  </si>
  <si>
    <t>4912636</t>
  </si>
  <si>
    <t>LS5A3DSEXMD800134</t>
  </si>
  <si>
    <t>0003072757</t>
  </si>
  <si>
    <t>103016520</t>
  </si>
  <si>
    <t>01-F008-00036209</t>
  </si>
  <si>
    <t>4912616</t>
  </si>
  <si>
    <t>LS4ASB3E6MG800964</t>
  </si>
  <si>
    <t>0003066150</t>
  </si>
  <si>
    <t>103018136</t>
  </si>
  <si>
    <t>07-F008-00011344</t>
  </si>
  <si>
    <t>60507219</t>
  </si>
  <si>
    <t>103018321</t>
  </si>
  <si>
    <t>01-F008-00036217</t>
  </si>
  <si>
    <t>23.07.2020</t>
  </si>
  <si>
    <t>4913337</t>
  </si>
  <si>
    <t>LS4ASJ2E0LA985672</t>
  </si>
  <si>
    <t>0002772013</t>
  </si>
  <si>
    <t>103018472</t>
  </si>
  <si>
    <t>01-F010-00047617</t>
  </si>
  <si>
    <t>4912921</t>
  </si>
  <si>
    <t>LS4ASB3E1MG800970</t>
  </si>
  <si>
    <t>0003066151</t>
  </si>
  <si>
    <t>103018473</t>
  </si>
  <si>
    <t>01-F010-00047618</t>
  </si>
  <si>
    <t>4912745</t>
  </si>
  <si>
    <t>LS5A3DBE7MD800172</t>
  </si>
  <si>
    <t>0003072730</t>
  </si>
  <si>
    <t>103018522</t>
  </si>
  <si>
    <t>01-F010-00047624</t>
  </si>
  <si>
    <t>4913769</t>
  </si>
  <si>
    <t>LS4ASG2E3MG800256</t>
  </si>
  <si>
    <t>0003007673</t>
  </si>
  <si>
    <t>103018537</t>
  </si>
  <si>
    <t>01-F008-00036215</t>
  </si>
  <si>
    <t>4913005</t>
  </si>
  <si>
    <t>LS5A3DSEXMD800117</t>
  </si>
  <si>
    <t>0003072749</t>
  </si>
  <si>
    <t>103018538</t>
  </si>
  <si>
    <t>01-F008-00036223</t>
  </si>
  <si>
    <t>4913082</t>
  </si>
  <si>
    <t>LS4ASJ2E3MA986817</t>
  </si>
  <si>
    <t>0003015346</t>
  </si>
  <si>
    <t>103018543</t>
  </si>
  <si>
    <t>01-F008-00036224</t>
  </si>
  <si>
    <t>4913226</t>
  </si>
  <si>
    <t>LS4ASJ2E2MA985061</t>
  </si>
  <si>
    <t>0003015364</t>
  </si>
  <si>
    <t>103018548</t>
  </si>
  <si>
    <t>01-F008-00036227</t>
  </si>
  <si>
    <t>4913402</t>
  </si>
  <si>
    <t>LS4ASJ2EXMA986359</t>
  </si>
  <si>
    <t>0003031216</t>
  </si>
  <si>
    <t>103018587</t>
  </si>
  <si>
    <t>01-F008-00036236</t>
  </si>
  <si>
    <t>4913284</t>
  </si>
  <si>
    <t>LS4ASB3EXMG800966</t>
  </si>
  <si>
    <t>0003066152</t>
  </si>
  <si>
    <t>103018634</t>
  </si>
  <si>
    <t>01-F008-00036240</t>
  </si>
  <si>
    <t>4913664</t>
  </si>
  <si>
    <t>LS5A3DBE8LD910520</t>
  </si>
  <si>
    <t>0002834478</t>
  </si>
  <si>
    <t>103019051</t>
  </si>
  <si>
    <t>01-F008-00036249</t>
  </si>
  <si>
    <t>4912754</t>
  </si>
  <si>
    <t>LS4ASC2E5MG617188</t>
  </si>
  <si>
    <t>0003066166</t>
  </si>
  <si>
    <t>103019055</t>
  </si>
  <si>
    <t>01-F008-00036250</t>
  </si>
  <si>
    <t>4912685</t>
  </si>
  <si>
    <t>LS4ASC2E7MG617189</t>
  </si>
  <si>
    <t>0003066167</t>
  </si>
  <si>
    <t>103019062</t>
  </si>
  <si>
    <t>01-F008-00036252</t>
  </si>
  <si>
    <t>4912687</t>
  </si>
  <si>
    <t>LS4ASC2E0MG617261</t>
  </si>
  <si>
    <t>0003066239</t>
  </si>
  <si>
    <t>103019063</t>
  </si>
  <si>
    <t>01-F008-00036253</t>
  </si>
  <si>
    <t>4912689</t>
  </si>
  <si>
    <t>LS4ASC2E2MG617262</t>
  </si>
  <si>
    <t>0003066240</t>
  </si>
  <si>
    <t>103019192</t>
  </si>
  <si>
    <t>01-F010-00047627</t>
  </si>
  <si>
    <t>4913714</t>
  </si>
  <si>
    <t>LS4ASE2E6LG805423</t>
  </si>
  <si>
    <t>0002974263</t>
  </si>
  <si>
    <t>103019218</t>
  </si>
  <si>
    <t>01-F009-00009269</t>
  </si>
  <si>
    <t>4912317</t>
  </si>
  <si>
    <t>LS5A3DBE6MD800180</t>
  </si>
  <si>
    <t>0003072739</t>
  </si>
  <si>
    <t>103019402</t>
  </si>
  <si>
    <t>01-F008-00036259</t>
  </si>
  <si>
    <t>4912545</t>
  </si>
  <si>
    <t>LS4ASC2E8MG617122</t>
  </si>
  <si>
    <t>0003032155</t>
  </si>
  <si>
    <t>103019688</t>
  </si>
  <si>
    <t>01-F010-00047634</t>
  </si>
  <si>
    <t>4913818</t>
  </si>
  <si>
    <t>LS5A3AHE3LA950074</t>
  </si>
  <si>
    <t>0002846653</t>
  </si>
  <si>
    <t>103019690</t>
  </si>
  <si>
    <t>01-F010-00047635</t>
  </si>
  <si>
    <t>4913827</t>
  </si>
  <si>
    <t>LS4AAB3RXMG800987</t>
  </si>
  <si>
    <t>0003066038</t>
  </si>
  <si>
    <t>103019691</t>
  </si>
  <si>
    <t>01-F010-00047636</t>
  </si>
  <si>
    <t>4913211</t>
  </si>
  <si>
    <t>LS4ASB3E5MG800969</t>
  </si>
  <si>
    <t>0003066158</t>
  </si>
  <si>
    <t>103019692</t>
  </si>
  <si>
    <t>01-F010-00047637</t>
  </si>
  <si>
    <t>4913227</t>
  </si>
  <si>
    <t>LS4ASC2E5MG617191</t>
  </si>
  <si>
    <t>0003066169</t>
  </si>
  <si>
    <t>103019706</t>
  </si>
  <si>
    <t>01-F010-00047640</t>
  </si>
  <si>
    <t>4913099</t>
  </si>
  <si>
    <t>LS5A3DSE3MD800119</t>
  </si>
  <si>
    <t>0003072751</t>
  </si>
  <si>
    <t>103020139</t>
  </si>
  <si>
    <t>01-F008-00036268</t>
  </si>
  <si>
    <t>4911997</t>
  </si>
  <si>
    <t>LS5A3ABE2MD910075</t>
  </si>
  <si>
    <t>0003068155</t>
  </si>
  <si>
    <t>103020141</t>
  </si>
  <si>
    <t>01-F008-00036269</t>
  </si>
  <si>
    <t>4911995</t>
  </si>
  <si>
    <t>LS5A3ABE0MD910026</t>
  </si>
  <si>
    <t>0003068168</t>
  </si>
  <si>
    <t>103020142</t>
  </si>
  <si>
    <t>01-F008-00036270</t>
  </si>
  <si>
    <t>4911996</t>
  </si>
  <si>
    <t>LS5A3ABE1MD910021</t>
  </si>
  <si>
    <t>0003068238</t>
  </si>
  <si>
    <t>103020186</t>
  </si>
  <si>
    <t>01-F010-00047649</t>
  </si>
  <si>
    <t>4914172</t>
  </si>
  <si>
    <t>LS4ASJ2E8MA986750</t>
  </si>
  <si>
    <t>0003007235</t>
  </si>
  <si>
    <t>103020202</t>
  </si>
  <si>
    <t>01-F010-00047651</t>
  </si>
  <si>
    <t>4914076</t>
  </si>
  <si>
    <t>LS4ASG2E2LG805396</t>
  </si>
  <si>
    <t>0002974242</t>
  </si>
  <si>
    <t>103020390</t>
  </si>
  <si>
    <t>01-F008-00036281</t>
  </si>
  <si>
    <t>4913945</t>
  </si>
  <si>
    <t>LS4ASJ2E9MA986112</t>
  </si>
  <si>
    <t>0003031268</t>
  </si>
  <si>
    <t>103020563</t>
  </si>
  <si>
    <t>01-F010-00047654</t>
  </si>
  <si>
    <t>4913765</t>
  </si>
  <si>
    <t>LS4ASC2E7MG617192</t>
  </si>
  <si>
    <t>0003066170</t>
  </si>
  <si>
    <t>103020564</t>
  </si>
  <si>
    <t>01-F010-00047655</t>
  </si>
  <si>
    <t>4913600</t>
  </si>
  <si>
    <t>LS4ASB3E3MG800971</t>
  </si>
  <si>
    <t>0003066283</t>
  </si>
  <si>
    <t>103020566</t>
  </si>
  <si>
    <t>01-F010-00047657</t>
  </si>
  <si>
    <t>4913134</t>
  </si>
  <si>
    <t>LS5A3DSE1MD800040</t>
  </si>
  <si>
    <t>0003068183</t>
  </si>
  <si>
    <t>103020570</t>
  </si>
  <si>
    <t>01-F010-00047658</t>
  </si>
  <si>
    <t>4913812</t>
  </si>
  <si>
    <t>LS5A3DBE1MD800152</t>
  </si>
  <si>
    <t>0003068214</t>
  </si>
  <si>
    <t>103020571</t>
  </si>
  <si>
    <t>01-F010-00047659</t>
  </si>
  <si>
    <t>4913423</t>
  </si>
  <si>
    <t>LS5A3DSEXMD800053</t>
  </si>
  <si>
    <t>0003068287</t>
  </si>
  <si>
    <t>103020594</t>
  </si>
  <si>
    <t>01-F008-00036288</t>
  </si>
  <si>
    <t>4913867</t>
  </si>
  <si>
    <t>LS4ASJ2E8MA986831</t>
  </si>
  <si>
    <t>0003015424</t>
  </si>
  <si>
    <t>103020596</t>
  </si>
  <si>
    <t>01-F008-00036290</t>
  </si>
  <si>
    <t>4910363</t>
  </si>
  <si>
    <t>LS5A3ABE8MD910002</t>
  </si>
  <si>
    <t>0003068167</t>
  </si>
  <si>
    <t>103020655</t>
  </si>
  <si>
    <t>07-B009-00000049</t>
  </si>
  <si>
    <t>20167665</t>
  </si>
  <si>
    <t>RAMON FACUNDO DIAZ ESLAVA</t>
  </si>
  <si>
    <t>60507649</t>
  </si>
  <si>
    <t>LS4ASB3E6MG800656</t>
  </si>
  <si>
    <t>44943547</t>
  </si>
  <si>
    <t>0003031955</t>
  </si>
  <si>
    <t>103020662</t>
  </si>
  <si>
    <t>01-F008-00036284</t>
  </si>
  <si>
    <t>4913274</t>
  </si>
  <si>
    <t>LS4ASB3E7MG800911</t>
  </si>
  <si>
    <t>0003066111</t>
  </si>
  <si>
    <t>103021379</t>
  </si>
  <si>
    <t>01-F010-00047669</t>
  </si>
  <si>
    <t>24.07.2020</t>
  </si>
  <si>
    <t>4914228</t>
  </si>
  <si>
    <t>LS5A3DBE9MD800125</t>
  </si>
  <si>
    <t>0003068208</t>
  </si>
  <si>
    <t>103021411</t>
  </si>
  <si>
    <t>01-F010-00047673</t>
  </si>
  <si>
    <t>4914287</t>
  </si>
  <si>
    <t>LS5A3DHEXMA950074</t>
  </si>
  <si>
    <t>0003017790</t>
  </si>
  <si>
    <t>103021678</t>
  </si>
  <si>
    <t>01-F008-00036301</t>
  </si>
  <si>
    <t>4910132</t>
  </si>
  <si>
    <t>LS5A3ABE9MD910008</t>
  </si>
  <si>
    <t>0003068233</t>
  </si>
  <si>
    <t>103021681</t>
  </si>
  <si>
    <t>01-F008-00036302</t>
  </si>
  <si>
    <t>4913306</t>
  </si>
  <si>
    <t>LS5A3ABE0MD910012</t>
  </si>
  <si>
    <t>0003068241</t>
  </si>
  <si>
    <t>103021689</t>
  </si>
  <si>
    <t>01-F008-00036304</t>
  </si>
  <si>
    <t>4913602</t>
  </si>
  <si>
    <t>LS5A3DBE8MD800181</t>
  </si>
  <si>
    <t>0003072746</t>
  </si>
  <si>
    <t>103021742</t>
  </si>
  <si>
    <t>01-F010-00047680</t>
  </si>
  <si>
    <t>4914408</t>
  </si>
  <si>
    <t>LS4ASB3E3MG800629</t>
  </si>
  <si>
    <t>0003031835</t>
  </si>
  <si>
    <t>103021761</t>
  </si>
  <si>
    <t>01-F010-00047683</t>
  </si>
  <si>
    <t>4913813</t>
  </si>
  <si>
    <t>LS4ASB3E0MG800961</t>
  </si>
  <si>
    <t>0003066153</t>
  </si>
  <si>
    <t>103021762</t>
  </si>
  <si>
    <t>01-F010-00047684</t>
  </si>
  <si>
    <t>4913541</t>
  </si>
  <si>
    <t>LS4ASC2E9MG617193</t>
  </si>
  <si>
    <t>0003066171</t>
  </si>
  <si>
    <t>103021763</t>
  </si>
  <si>
    <t>01-F010-00047685</t>
  </si>
  <si>
    <t>4913887</t>
  </si>
  <si>
    <t>LS4ASC2E4MG617263</t>
  </si>
  <si>
    <t>0003066241</t>
  </si>
  <si>
    <t>103021764</t>
  </si>
  <si>
    <t>01-F010-00047686</t>
  </si>
  <si>
    <t>4913946</t>
  </si>
  <si>
    <t>LS5A3DBE3MD800136</t>
  </si>
  <si>
    <t>0003068178</t>
  </si>
  <si>
    <t>103021765</t>
  </si>
  <si>
    <t>01-F010-00047687</t>
  </si>
  <si>
    <t>4913911</t>
  </si>
  <si>
    <t>LS5A3DSE8MD800052</t>
  </si>
  <si>
    <t>0003068291</t>
  </si>
  <si>
    <t>103021939</t>
  </si>
  <si>
    <t>01-F008-00036315</t>
  </si>
  <si>
    <t>4913920</t>
  </si>
  <si>
    <t>LS4ASJ2E7MA987114</t>
  </si>
  <si>
    <t>0003007285</t>
  </si>
  <si>
    <t>103021940</t>
  </si>
  <si>
    <t>01-F008-00036317</t>
  </si>
  <si>
    <t>4914095</t>
  </si>
  <si>
    <t>LS4ASJ2E3MA985067</t>
  </si>
  <si>
    <t>0003015365</t>
  </si>
  <si>
    <t>103021942</t>
  </si>
  <si>
    <t>01-F008-00036318</t>
  </si>
  <si>
    <t>4914177</t>
  </si>
  <si>
    <t>LS4ASJ2E1MA986833</t>
  </si>
  <si>
    <t>0003015422</t>
  </si>
  <si>
    <t>103022053</t>
  </si>
  <si>
    <t>01-F008-00036320</t>
  </si>
  <si>
    <t>4913232</t>
  </si>
  <si>
    <t>LS5A3ABE6MD910080</t>
  </si>
  <si>
    <t>0003068197</t>
  </si>
  <si>
    <t>103022072</t>
  </si>
  <si>
    <t>01-F008-00036332</t>
  </si>
  <si>
    <t>4913904</t>
  </si>
  <si>
    <t>LS5A3ABE8MD910016</t>
  </si>
  <si>
    <t>0003068335</t>
  </si>
  <si>
    <t>103022095</t>
  </si>
  <si>
    <t>01-F008-00036337</t>
  </si>
  <si>
    <t>4914422</t>
  </si>
  <si>
    <t>LS4ASJ2EXMA986829</t>
  </si>
  <si>
    <t>0003015423</t>
  </si>
  <si>
    <t>103022117</t>
  </si>
  <si>
    <t>01-F008-00036345</t>
  </si>
  <si>
    <t>4914234</t>
  </si>
  <si>
    <t>LS5A3ABE7MD910010</t>
  </si>
  <si>
    <t>0003068245</t>
  </si>
  <si>
    <t>103022126</t>
  </si>
  <si>
    <t>01-F008-00036349</t>
  </si>
  <si>
    <t>4914178</t>
  </si>
  <si>
    <t>LS5A3DBE9MD800173</t>
  </si>
  <si>
    <t>0003072731</t>
  </si>
  <si>
    <t>103022686</t>
  </si>
  <si>
    <t>01-F008-0036355</t>
  </si>
  <si>
    <t>4871175</t>
  </si>
  <si>
    <t>LS4AAB3R1MG800117</t>
  </si>
  <si>
    <t>0003007433</t>
  </si>
  <si>
    <t>103022730</t>
  </si>
  <si>
    <t>01-F010-00047702</t>
  </si>
  <si>
    <t>4914727</t>
  </si>
  <si>
    <t>LS4ASJ2E4MA985062</t>
  </si>
  <si>
    <t>0003015366</t>
  </si>
  <si>
    <t>103022731</t>
  </si>
  <si>
    <t>01-F010-00047703</t>
  </si>
  <si>
    <t>4914755</t>
  </si>
  <si>
    <t>LS4ASJ2E0MA986838</t>
  </si>
  <si>
    <t>0003015425</t>
  </si>
  <si>
    <t>103022958</t>
  </si>
  <si>
    <t>01-F008-00036352</t>
  </si>
  <si>
    <t>4914494</t>
  </si>
  <si>
    <t>LS4ASJ2E9MA987079</t>
  </si>
  <si>
    <t>0003015341</t>
  </si>
  <si>
    <t>103023138</t>
  </si>
  <si>
    <t>01-F008-00036357</t>
  </si>
  <si>
    <t>4914659</t>
  </si>
  <si>
    <t>LS4ASJ2EXMA987110</t>
  </si>
  <si>
    <t>0003007287</t>
  </si>
  <si>
    <t>103023146</t>
  </si>
  <si>
    <t>01-F038-00001328</t>
  </si>
  <si>
    <t>20190761</t>
  </si>
  <si>
    <t>EXPRESSOLUTIONS S.A.C.</t>
  </si>
  <si>
    <t>4914418</t>
  </si>
  <si>
    <t>LS4ASB3E7LG802642</t>
  </si>
  <si>
    <t>20606150653</t>
  </si>
  <si>
    <t>0002872051</t>
  </si>
  <si>
    <t>103023263</t>
  </si>
  <si>
    <t>01-F010-00047712</t>
  </si>
  <si>
    <t>4914389</t>
  </si>
  <si>
    <t>LS4ASB3E6MG800916</t>
  </si>
  <si>
    <t>0003066112</t>
  </si>
  <si>
    <t>103023266</t>
  </si>
  <si>
    <t>01-F010-00047714</t>
  </si>
  <si>
    <t>4914359</t>
  </si>
  <si>
    <t>LS5A3DBE5MD800123</t>
  </si>
  <si>
    <t>0003068211</t>
  </si>
  <si>
    <t>103023274</t>
  </si>
  <si>
    <t>01-F010-00047717</t>
  </si>
  <si>
    <t>4914527</t>
  </si>
  <si>
    <t>LS4AAB3R7MG800090</t>
  </si>
  <si>
    <t>0003007393</t>
  </si>
  <si>
    <t>103023290</t>
  </si>
  <si>
    <t>01-F008-00036359</t>
  </si>
  <si>
    <t>4914295</t>
  </si>
  <si>
    <t>LS5A3DBE4MD800128</t>
  </si>
  <si>
    <t>0003068267</t>
  </si>
  <si>
    <t>103023309</t>
  </si>
  <si>
    <t>01-F008-00036365</t>
  </si>
  <si>
    <t>4914504</t>
  </si>
  <si>
    <t>LS4ASJ2E4MA986826</t>
  </si>
  <si>
    <t>0003007293</t>
  </si>
  <si>
    <t>103023314</t>
  </si>
  <si>
    <t>01-F008-00036370</t>
  </si>
  <si>
    <t>4914200</t>
  </si>
  <si>
    <t>LS5A3ABE0MD910432</t>
  </si>
  <si>
    <t>0003072725</t>
  </si>
  <si>
    <t>103024421</t>
  </si>
  <si>
    <t>01-F009-00009275</t>
  </si>
  <si>
    <t>27.07.2020</t>
  </si>
  <si>
    <t>4913838</t>
  </si>
  <si>
    <t>LS5A3DBE6MD800177</t>
  </si>
  <si>
    <t>0003072735</t>
  </si>
  <si>
    <t>103024678</t>
  </si>
  <si>
    <t>01-F010-00047731</t>
  </si>
  <si>
    <t>4914832</t>
  </si>
  <si>
    <t>LS4ASG2E0MG800246</t>
  </si>
  <si>
    <t>0003007674</t>
  </si>
  <si>
    <t>103025363</t>
  </si>
  <si>
    <t>01-F010-00047748</t>
  </si>
  <si>
    <t>4915236</t>
  </si>
  <si>
    <t>LS4ASJ2E7MA986822</t>
  </si>
  <si>
    <t>0003007294</t>
  </si>
  <si>
    <t>103025366</t>
  </si>
  <si>
    <t>01-F010-00047751</t>
  </si>
  <si>
    <t>4915356</t>
  </si>
  <si>
    <t>LS4ASJ2E2MA986842</t>
  </si>
  <si>
    <t>0003015426</t>
  </si>
  <si>
    <t>103025427</t>
  </si>
  <si>
    <t>01-F010-00047758</t>
  </si>
  <si>
    <t>4915396</t>
  </si>
  <si>
    <t>LS4ASE2E9MG800167</t>
  </si>
  <si>
    <t>0003007583</t>
  </si>
  <si>
    <t>103025632</t>
  </si>
  <si>
    <t>01-F008-00036405</t>
  </si>
  <si>
    <t>4914317</t>
  </si>
  <si>
    <t>LS5A3DHE2MA950067</t>
  </si>
  <si>
    <t>0003017798</t>
  </si>
  <si>
    <t>103025741</t>
  </si>
  <si>
    <t>01-F009-00009278</t>
  </si>
  <si>
    <t>4914771</t>
  </si>
  <si>
    <t>LS5A3DBE6MD800132</t>
  </si>
  <si>
    <t>0003068269</t>
  </si>
  <si>
    <t>103025792</t>
  </si>
  <si>
    <t>01-F010-00047762</t>
  </si>
  <si>
    <t>4915416</t>
  </si>
  <si>
    <t>LS4ASJ2E6MA986410</t>
  </si>
  <si>
    <t>0003015428</t>
  </si>
  <si>
    <t>103025795</t>
  </si>
  <si>
    <t>01-F010-00047764</t>
  </si>
  <si>
    <t>4915414</t>
  </si>
  <si>
    <t>LS4ASJ2E6MA986438</t>
  </si>
  <si>
    <t>0003031199</t>
  </si>
  <si>
    <t>103025995</t>
  </si>
  <si>
    <t>01-F009-00009280</t>
  </si>
  <si>
    <t>4914331</t>
  </si>
  <si>
    <t>LS5A3DSE8MD800066</t>
  </si>
  <si>
    <t>0003068224</t>
  </si>
  <si>
    <t>103026201</t>
  </si>
  <si>
    <t>01-F010-00047771</t>
  </si>
  <si>
    <t>4915431</t>
  </si>
  <si>
    <t>LS4ASC2E6MG617006</t>
  </si>
  <si>
    <t>0003031989</t>
  </si>
  <si>
    <t>103026202</t>
  </si>
  <si>
    <t>01-F010-00047772</t>
  </si>
  <si>
    <t>4914485</t>
  </si>
  <si>
    <t>LS4ASC2E0MG617194</t>
  </si>
  <si>
    <t>0003066172</t>
  </si>
  <si>
    <t>103026207</t>
  </si>
  <si>
    <t>01-F010-00047776</t>
  </si>
  <si>
    <t>4914533</t>
  </si>
  <si>
    <t>LS5A3ABE0MD910429</t>
  </si>
  <si>
    <t>0003072728</t>
  </si>
  <si>
    <t>103026208</t>
  </si>
  <si>
    <t>01-F010-00047777</t>
  </si>
  <si>
    <t>4914880</t>
  </si>
  <si>
    <t>LS5A3DBE2MD800175</t>
  </si>
  <si>
    <t>0003072732</t>
  </si>
  <si>
    <t>103026281</t>
  </si>
  <si>
    <t>01-F008-00036412</t>
  </si>
  <si>
    <t>4914625</t>
  </si>
  <si>
    <t>LS4ASC2E2MG617195</t>
  </si>
  <si>
    <t>0003066173</t>
  </si>
  <si>
    <t>103026493</t>
  </si>
  <si>
    <t>01-F010-00047778</t>
  </si>
  <si>
    <t>4915663</t>
  </si>
  <si>
    <t>LS4ASJ2E2MA987120</t>
  </si>
  <si>
    <t>0003015377</t>
  </si>
  <si>
    <t>103026570</t>
  </si>
  <si>
    <t>01-F008-00036424</t>
  </si>
  <si>
    <t>4915268</t>
  </si>
  <si>
    <t>LS4ASJ2E0MA986421</t>
  </si>
  <si>
    <t>0003015427</t>
  </si>
  <si>
    <t>103026894</t>
  </si>
  <si>
    <t>01-F008-0036509</t>
  </si>
  <si>
    <t>4869351</t>
  </si>
  <si>
    <t>LS4AAB3R2MG800109</t>
  </si>
  <si>
    <t>0003007422</t>
  </si>
  <si>
    <t>103026895</t>
  </si>
  <si>
    <t>01-F008-00036440</t>
  </si>
  <si>
    <t>4913062</t>
  </si>
  <si>
    <t>LS5A3DHE4MA950071</t>
  </si>
  <si>
    <t>0003017788</t>
  </si>
  <si>
    <t>103026906</t>
  </si>
  <si>
    <t>01-F008-00036443</t>
  </si>
  <si>
    <t>4915445</t>
  </si>
  <si>
    <t>LS4ASM2E9LF600436</t>
  </si>
  <si>
    <t>0002996488</t>
  </si>
  <si>
    <t>103026924</t>
  </si>
  <si>
    <t>01-F010-00047784</t>
  </si>
  <si>
    <t>4915777</t>
  </si>
  <si>
    <t>LS4ASE2E7LF600439</t>
  </si>
  <si>
    <t>0002996490</t>
  </si>
  <si>
    <t>103027030</t>
  </si>
  <si>
    <t>01-F010-00047788</t>
  </si>
  <si>
    <t>4915360</t>
  </si>
  <si>
    <t>LS4ASB3E3MG800923</t>
  </si>
  <si>
    <t>0003066115</t>
  </si>
  <si>
    <t>103027031</t>
  </si>
  <si>
    <t>01-F010-00047789</t>
  </si>
  <si>
    <t>4915076</t>
  </si>
  <si>
    <t>LS4ASC2E8MG617265</t>
  </si>
  <si>
    <t>0003066243</t>
  </si>
  <si>
    <t>103027032</t>
  </si>
  <si>
    <t>01-F010-00047790</t>
  </si>
  <si>
    <t>4914902</t>
  </si>
  <si>
    <t>LS4ASB3E8MG800965</t>
  </si>
  <si>
    <t>0003066284</t>
  </si>
  <si>
    <t>103027111</t>
  </si>
  <si>
    <t>01-F008-00036489</t>
  </si>
  <si>
    <t>4915780</t>
  </si>
  <si>
    <t>LS4ASJ2E6MA986715</t>
  </si>
  <si>
    <t>0003031278</t>
  </si>
  <si>
    <t>103027114</t>
  </si>
  <si>
    <t>01-F008-00036491</t>
  </si>
  <si>
    <t>4915980</t>
  </si>
  <si>
    <t>LS4AAB3R5MG800119</t>
  </si>
  <si>
    <t>0003007434</t>
  </si>
  <si>
    <t>103027120</t>
  </si>
  <si>
    <t>01-F008-00036505</t>
  </si>
  <si>
    <t>4912524</t>
  </si>
  <si>
    <t>LS4ASJ2E6MA986830</t>
  </si>
  <si>
    <t>0003015416</t>
  </si>
  <si>
    <t>103027141</t>
  </si>
  <si>
    <t>01-F008-00036462</t>
  </si>
  <si>
    <t>4914634</t>
  </si>
  <si>
    <t>LS5A3DBE3MD800198</t>
  </si>
  <si>
    <t>0003072738</t>
  </si>
  <si>
    <t>103027144</t>
  </si>
  <si>
    <t>01-F008-00036464</t>
  </si>
  <si>
    <t>4914372</t>
  </si>
  <si>
    <t>LS4ASJ2E3MA987112</t>
  </si>
  <si>
    <t>0003007286</t>
  </si>
  <si>
    <t>103027157</t>
  </si>
  <si>
    <t>01-F010-00047793</t>
  </si>
  <si>
    <t>4914991</t>
  </si>
  <si>
    <t>LS5A3ABE9MD910428</t>
  </si>
  <si>
    <t>0003072774</t>
  </si>
  <si>
    <t>103027164</t>
  </si>
  <si>
    <t>01-F008-00036490</t>
  </si>
  <si>
    <t>4915055</t>
  </si>
  <si>
    <t>LS4ASB3E7MG800973</t>
  </si>
  <si>
    <t>0003066294</t>
  </si>
  <si>
    <t>103027184</t>
  </si>
  <si>
    <t>01-F008-00036508</t>
  </si>
  <si>
    <t>4914889</t>
  </si>
  <si>
    <t>LS5A3ABE9MD910087</t>
  </si>
  <si>
    <t>0003068249</t>
  </si>
  <si>
    <t>103027337</t>
  </si>
  <si>
    <t>01-F008-00036472</t>
  </si>
  <si>
    <t>4915642</t>
  </si>
  <si>
    <t>LS4ASJ2E3MA986851</t>
  </si>
  <si>
    <t>0003015368</t>
  </si>
  <si>
    <t>103027344</t>
  </si>
  <si>
    <t>01-F008-00036475</t>
  </si>
  <si>
    <t>4915727</t>
  </si>
  <si>
    <t>LS4ASJ2E7MA986058</t>
  </si>
  <si>
    <t>0003031194</t>
  </si>
  <si>
    <t>103027346</t>
  </si>
  <si>
    <t>01-F008-00036476</t>
  </si>
  <si>
    <t>4915725</t>
  </si>
  <si>
    <t>LS4ASJ2E4MA986356</t>
  </si>
  <si>
    <t>0003031217</t>
  </si>
  <si>
    <t>103027347</t>
  </si>
  <si>
    <t>01-F010-00047806</t>
  </si>
  <si>
    <t>4914898</t>
  </si>
  <si>
    <t>LS5A3DBE5MD800199</t>
  </si>
  <si>
    <t>0003072741</t>
  </si>
  <si>
    <t>103027348</t>
  </si>
  <si>
    <t>01-F008-00036477</t>
  </si>
  <si>
    <t>4915859</t>
  </si>
  <si>
    <t>LS4ASJ2EXMA986720</t>
  </si>
  <si>
    <t>0003031277</t>
  </si>
  <si>
    <t>103027349</t>
  </si>
  <si>
    <t>01-F008-00036478</t>
  </si>
  <si>
    <t>4915712</t>
  </si>
  <si>
    <t>LS4ASC2E3MG617173</t>
  </si>
  <si>
    <t>0003032111</t>
  </si>
  <si>
    <t>103027350</t>
  </si>
  <si>
    <t>01-F010-00047807</t>
  </si>
  <si>
    <t>4914831</t>
  </si>
  <si>
    <t>LS5A3DSE4MD800131</t>
  </si>
  <si>
    <t>0003072753</t>
  </si>
  <si>
    <t>103027351</t>
  </si>
  <si>
    <t>01-F010-00047808</t>
  </si>
  <si>
    <t>4914985</t>
  </si>
  <si>
    <t>LS5A3DSE1MD800135</t>
  </si>
  <si>
    <t>0003072765</t>
  </si>
  <si>
    <t>103027373</t>
  </si>
  <si>
    <t>01-F008-00036507</t>
  </si>
  <si>
    <t>4913454</t>
  </si>
  <si>
    <t>LS5A3DSE1MD800118</t>
  </si>
  <si>
    <t>0003072754</t>
  </si>
  <si>
    <t>103029638</t>
  </si>
  <si>
    <t>01-F010-00047811</t>
  </si>
  <si>
    <t>29.07.2020</t>
  </si>
  <si>
    <t>4915846</t>
  </si>
  <si>
    <t>LS4ASG2E3MG800239</t>
  </si>
  <si>
    <t>0003007675</t>
  </si>
  <si>
    <t>103029772</t>
  </si>
  <si>
    <t>01-F008-0036533</t>
  </si>
  <si>
    <t>4871931</t>
  </si>
  <si>
    <t>LS4ASB3E8MG800013</t>
  </si>
  <si>
    <t>0003007475</t>
  </si>
  <si>
    <t>103029932</t>
  </si>
  <si>
    <t>01-F008-00036521</t>
  </si>
  <si>
    <t>4914896</t>
  </si>
  <si>
    <t>LS4ASB3EXMG800935</t>
  </si>
  <si>
    <t>0003066113</t>
  </si>
  <si>
    <t>103029934</t>
  </si>
  <si>
    <t>01-F008-00036522</t>
  </si>
  <si>
    <t>4915224</t>
  </si>
  <si>
    <t>LS4ASB3E2MG800959</t>
  </si>
  <si>
    <t>0003066154</t>
  </si>
  <si>
    <t>103030217</t>
  </si>
  <si>
    <t>01-F009-00009287</t>
  </si>
  <si>
    <t>4915575</t>
  </si>
  <si>
    <t>LS5A3DSE6MD800051</t>
  </si>
  <si>
    <t>0003068338</t>
  </si>
  <si>
    <t>103030357</t>
  </si>
  <si>
    <t>01-F008-00036525</t>
  </si>
  <si>
    <t>4915202</t>
  </si>
  <si>
    <t>LS5A3ABE8MD910095</t>
  </si>
  <si>
    <t>0003068156</t>
  </si>
  <si>
    <t>103030358</t>
  </si>
  <si>
    <t>01-F008-00036526</t>
  </si>
  <si>
    <t>4915082</t>
  </si>
  <si>
    <t>LS5A3DSE0MD800059</t>
  </si>
  <si>
    <t>0003068286</t>
  </si>
  <si>
    <t>103030717</t>
  </si>
  <si>
    <t>01-F008-00036539</t>
  </si>
  <si>
    <t>4916111</t>
  </si>
  <si>
    <t>LS5A3DHE7MA950064</t>
  </si>
  <si>
    <t>0003017784</t>
  </si>
  <si>
    <t>103030815</t>
  </si>
  <si>
    <t>01-F010-00047827</t>
  </si>
  <si>
    <t>4915435</t>
  </si>
  <si>
    <t>LS4ASC2E4MG617196</t>
  </si>
  <si>
    <t>0003066174</t>
  </si>
  <si>
    <t>103030816</t>
  </si>
  <si>
    <t>01-F010-00047828</t>
  </si>
  <si>
    <t>4915865</t>
  </si>
  <si>
    <t>LS5A3ABEXMD910079</t>
  </si>
  <si>
    <t>0003068198</t>
  </si>
  <si>
    <t>103030818</t>
  </si>
  <si>
    <t>01-F010-00047830</t>
  </si>
  <si>
    <t>4915749</t>
  </si>
  <si>
    <t>LS5A3DBE4MD800176</t>
  </si>
  <si>
    <t>0003072737</t>
  </si>
  <si>
    <t>103030838</t>
  </si>
  <si>
    <t>01-F010-00047820</t>
  </si>
  <si>
    <t>4916435</t>
  </si>
  <si>
    <t>LS4ASJ2E9MA986885</t>
  </si>
  <si>
    <t>0003015420</t>
  </si>
  <si>
    <t>103030994</t>
  </si>
  <si>
    <t>01-F009-00009291</t>
  </si>
  <si>
    <t>4916242</t>
  </si>
  <si>
    <t>LS4ASM2E7MF600002</t>
  </si>
  <si>
    <t>0003015331</t>
  </si>
  <si>
    <t>103030995</t>
  </si>
  <si>
    <t>01-F009-00009292</t>
  </si>
  <si>
    <t>4916556</t>
  </si>
  <si>
    <t>LS4ASJ2E6MA986827</t>
  </si>
  <si>
    <t>0003007295</t>
  </si>
  <si>
    <t>103031408</t>
  </si>
  <si>
    <t>01-F008-00036547</t>
  </si>
  <si>
    <t>4916651</t>
  </si>
  <si>
    <t>LS4ASJ2E0LA987180</t>
  </si>
  <si>
    <t>0002871240</t>
  </si>
  <si>
    <t>103031417</t>
  </si>
  <si>
    <t>01-F008-00036552</t>
  </si>
  <si>
    <t>4916648</t>
  </si>
  <si>
    <t>LS4ASJ2E5MA987130</t>
  </si>
  <si>
    <t>0003015376</t>
  </si>
  <si>
    <t>103031492</t>
  </si>
  <si>
    <t>01-F009-00009293</t>
  </si>
  <si>
    <t>4915656</t>
  </si>
  <si>
    <t>LS5A3DBE0MD800143</t>
  </si>
  <si>
    <t>0003068170</t>
  </si>
  <si>
    <t>103031495</t>
  </si>
  <si>
    <t>01-F009-00009294</t>
  </si>
  <si>
    <t>4915433</t>
  </si>
  <si>
    <t>LS5A3DBE1MD800197</t>
  </si>
  <si>
    <t>0003072742</t>
  </si>
  <si>
    <t>103032009</t>
  </si>
  <si>
    <t>01-F008-00036554</t>
  </si>
  <si>
    <t>4915635</t>
  </si>
  <si>
    <t>LS4ASB3E0MG800913</t>
  </si>
  <si>
    <t>0003066116</t>
  </si>
  <si>
    <t>103032012</t>
  </si>
  <si>
    <t>01-F008-00036555</t>
  </si>
  <si>
    <t>4915730</t>
  </si>
  <si>
    <t>LS4ASB3E6MG800902</t>
  </si>
  <si>
    <t>0003066117</t>
  </si>
  <si>
    <t>103032492</t>
  </si>
  <si>
    <t>01-F008-00036569</t>
  </si>
  <si>
    <t>4915640</t>
  </si>
  <si>
    <t>LS5A3ABE5MD910099</t>
  </si>
  <si>
    <t>0003068250</t>
  </si>
  <si>
    <t>103032496</t>
  </si>
  <si>
    <t>01-F008-00036570</t>
  </si>
  <si>
    <t>4915779</t>
  </si>
  <si>
    <t>LS5A3ABE1MD910083</t>
  </si>
  <si>
    <t>0003068332</t>
  </si>
  <si>
    <t>103032500</t>
  </si>
  <si>
    <t>01-F008-00036571</t>
  </si>
  <si>
    <t>4915729</t>
  </si>
  <si>
    <t>LS5A3DSE8MD800133</t>
  </si>
  <si>
    <t>0003072756</t>
  </si>
  <si>
    <t>103032501</t>
  </si>
  <si>
    <t>01-F008-00036572</t>
  </si>
  <si>
    <t>4915785</t>
  </si>
  <si>
    <t>LS5A3DSE2MD800130</t>
  </si>
  <si>
    <t>0003072758</t>
  </si>
  <si>
    <t>103032502</t>
  </si>
  <si>
    <t>01-F008-00036573</t>
  </si>
  <si>
    <t>4915731</t>
  </si>
  <si>
    <t>LS5A3ABE9MD910431</t>
  </si>
  <si>
    <t>0003072775</t>
  </si>
  <si>
    <t>103032503</t>
  </si>
  <si>
    <t>01-F008-00036574</t>
  </si>
  <si>
    <t>4915778</t>
  </si>
  <si>
    <t>LS5A3ABE7MD910427</t>
  </si>
  <si>
    <t>0003072778</t>
  </si>
  <si>
    <t>103032573</t>
  </si>
  <si>
    <t>01-F010-00047841</t>
  </si>
  <si>
    <t>4917148</t>
  </si>
  <si>
    <t>LS4ASJ2E1MA986895</t>
  </si>
  <si>
    <t>0003015389</t>
  </si>
  <si>
    <t>103032602</t>
  </si>
  <si>
    <t>01-F010-00047855</t>
  </si>
  <si>
    <t>4916852</t>
  </si>
  <si>
    <t>LS4ASB3E8MG800948</t>
  </si>
  <si>
    <t>0003066118</t>
  </si>
  <si>
    <t>103032605</t>
  </si>
  <si>
    <t>01-F010-00047858</t>
  </si>
  <si>
    <t>4916236</t>
  </si>
  <si>
    <t>LS5A3DBE1MD800202</t>
  </si>
  <si>
    <t>0003072744</t>
  </si>
  <si>
    <t>103032608</t>
  </si>
  <si>
    <t>01-F010-00047860</t>
  </si>
  <si>
    <t>4917264</t>
  </si>
  <si>
    <t>LS5A3DEEXLA950580</t>
  </si>
  <si>
    <t>0002980261</t>
  </si>
  <si>
    <t>103032805</t>
  </si>
  <si>
    <t>01-F010-00047862</t>
  </si>
  <si>
    <t>4910896</t>
  </si>
  <si>
    <t>LS5A3DEE5MA950018</t>
  </si>
  <si>
    <t>0003017809</t>
  </si>
  <si>
    <t>103033030</t>
  </si>
  <si>
    <t>07-F010-00004939</t>
  </si>
  <si>
    <t>30.07.2020</t>
  </si>
  <si>
    <t>60508452</t>
  </si>
  <si>
    <t>103033352</t>
  </si>
  <si>
    <t>01-F008-00036613</t>
  </si>
  <si>
    <t>4916432</t>
  </si>
  <si>
    <t>LS5A3DHE6MA940027</t>
  </si>
  <si>
    <t>0003081416</t>
  </si>
  <si>
    <t>103033374</t>
  </si>
  <si>
    <t>07-F008-00011646</t>
  </si>
  <si>
    <t>60508628</t>
  </si>
  <si>
    <t>103033465</t>
  </si>
  <si>
    <t>01-F010-00047866</t>
  </si>
  <si>
    <t>4917401</t>
  </si>
  <si>
    <t>LS4ASJ2E7MA986724</t>
  </si>
  <si>
    <t>0003031279</t>
  </si>
  <si>
    <t>103033631</t>
  </si>
  <si>
    <t>01-F009-00009304</t>
  </si>
  <si>
    <t>4915914</t>
  </si>
  <si>
    <t>LS5A3DHEXMA940032</t>
  </si>
  <si>
    <t>0003081413</t>
  </si>
  <si>
    <t>103033877</t>
  </si>
  <si>
    <t>01-F008-00036622</t>
  </si>
  <si>
    <t>4917367</t>
  </si>
  <si>
    <t>LS4ASJ2E3MA986364</t>
  </si>
  <si>
    <t>0003015348</t>
  </si>
  <si>
    <t>103033879</t>
  </si>
  <si>
    <t>01-F008-00036623</t>
  </si>
  <si>
    <t>4917359</t>
  </si>
  <si>
    <t>LS4ASJ2E6MA987119</t>
  </si>
  <si>
    <t>0003015380</t>
  </si>
  <si>
    <t>103033881</t>
  </si>
  <si>
    <t>01-F008-00036624</t>
  </si>
  <si>
    <t>4917361</t>
  </si>
  <si>
    <t>LS4ASC2E2MG617164</t>
  </si>
  <si>
    <t>0003032145</t>
  </si>
  <si>
    <t>103033985</t>
  </si>
  <si>
    <t>01-F008-00036632</t>
  </si>
  <si>
    <t>4914528</t>
  </si>
  <si>
    <t>LS5A3DHE3MA940017</t>
  </si>
  <si>
    <t>0003068248</t>
  </si>
  <si>
    <t>103034319</t>
  </si>
  <si>
    <t>01-F010-00047934</t>
  </si>
  <si>
    <t>4917766</t>
  </si>
  <si>
    <t>LS4AAB3R8MG800096</t>
  </si>
  <si>
    <t>0003007387</t>
  </si>
  <si>
    <t>103034777</t>
  </si>
  <si>
    <t>01-F010-00047887</t>
  </si>
  <si>
    <t>4917692</t>
  </si>
  <si>
    <t>LS4ASJ2E3MA986719</t>
  </si>
  <si>
    <t>0003031306</t>
  </si>
  <si>
    <t>103035127</t>
  </si>
  <si>
    <t>07-F008-00011648</t>
  </si>
  <si>
    <t>60508750</t>
  </si>
  <si>
    <t>103035246</t>
  </si>
  <si>
    <t>01-F010-00047888</t>
  </si>
  <si>
    <t>4917702</t>
  </si>
  <si>
    <t>LS4ASJ2E8MA987039</t>
  </si>
  <si>
    <t>0003007318</t>
  </si>
  <si>
    <t>103035247</t>
  </si>
  <si>
    <t>01-F010-00047889</t>
  </si>
  <si>
    <t>4917699</t>
  </si>
  <si>
    <t>LS4ASC2EXMG617008</t>
  </si>
  <si>
    <t>0003031990</t>
  </si>
  <si>
    <t>103035265</t>
  </si>
  <si>
    <t>01-F010-00047894</t>
  </si>
  <si>
    <t>4916613</t>
  </si>
  <si>
    <t>LS4ASB3E1MG800905</t>
  </si>
  <si>
    <t>0003066119</t>
  </si>
  <si>
    <t>103035266</t>
  </si>
  <si>
    <t>01-F010-00047895</t>
  </si>
  <si>
    <t>4917173</t>
  </si>
  <si>
    <t>LS4ASC2E3MG617268</t>
  </si>
  <si>
    <t>0003066246</t>
  </si>
  <si>
    <t>103035593</t>
  </si>
  <si>
    <t>01-F008-00036635</t>
  </si>
  <si>
    <t>4917712</t>
  </si>
  <si>
    <t>103035602</t>
  </si>
  <si>
    <t>01-F008-00036636</t>
  </si>
  <si>
    <t>4917254</t>
  </si>
  <si>
    <t>LS4ASC2EXMG617266</t>
  </si>
  <si>
    <t>0003066244</t>
  </si>
  <si>
    <t>103035606</t>
  </si>
  <si>
    <t>01-F008-00036637</t>
  </si>
  <si>
    <t>4917257</t>
  </si>
  <si>
    <t>LS4ASC2E6MG617197</t>
  </si>
  <si>
    <t>0003066175</t>
  </si>
  <si>
    <t>103035905</t>
  </si>
  <si>
    <t>01-F008-0036681</t>
  </si>
  <si>
    <t>4874058</t>
  </si>
  <si>
    <t>LS5A3ABE7MA960018</t>
  </si>
  <si>
    <t>0003017900</t>
  </si>
  <si>
    <t>103036093</t>
  </si>
  <si>
    <t>01-F008-00036649</t>
  </si>
  <si>
    <t>4917830</t>
  </si>
  <si>
    <t>LS4ASJ2E4MA986888</t>
  </si>
  <si>
    <t>0003015369</t>
  </si>
  <si>
    <t>103036098</t>
  </si>
  <si>
    <t>01-F008-00036651</t>
  </si>
  <si>
    <t>4917038</t>
  </si>
  <si>
    <t>LS4ASB3E8MG800951</t>
  </si>
  <si>
    <t>0003066156</t>
  </si>
  <si>
    <t>103036100</t>
  </si>
  <si>
    <t>01-F008-00036652</t>
  </si>
  <si>
    <t>4917362</t>
  </si>
  <si>
    <t>LS4ASC2E8MG617198</t>
  </si>
  <si>
    <t>0003066176</t>
  </si>
  <si>
    <t>103036101</t>
  </si>
  <si>
    <t>01-F008-00036653</t>
  </si>
  <si>
    <t>4917364</t>
  </si>
  <si>
    <t>LS4ASC2EXMG617199</t>
  </si>
  <si>
    <t>0003066177</t>
  </si>
  <si>
    <t>103036103</t>
  </si>
  <si>
    <t>01-F008-00036655</t>
  </si>
  <si>
    <t>4917023</t>
  </si>
  <si>
    <t>LS4ASJ2E0MA986404</t>
  </si>
  <si>
    <t>0003068311</t>
  </si>
  <si>
    <t>103036185</t>
  </si>
  <si>
    <t>01-F010-0047916</t>
  </si>
  <si>
    <t>4917906</t>
  </si>
  <si>
    <t>LS4ASC2E8MG617010</t>
  </si>
  <si>
    <t>0003031991</t>
  </si>
  <si>
    <t>103036226</t>
  </si>
  <si>
    <t>01-F010-00047917</t>
  </si>
  <si>
    <t>4917546</t>
  </si>
  <si>
    <t>LS4AAB3R0MG800108</t>
  </si>
  <si>
    <t>0003007424</t>
  </si>
  <si>
    <t>103036403</t>
  </si>
  <si>
    <t>01-F008-00036680</t>
  </si>
  <si>
    <t>4915163</t>
  </si>
  <si>
    <t>LS4ASB3E8MG800934</t>
  </si>
  <si>
    <t>0003066114</t>
  </si>
  <si>
    <t>103036426</t>
  </si>
  <si>
    <t>01-F008-00036692</t>
  </si>
  <si>
    <t>4917545</t>
  </si>
  <si>
    <t>LS4ASJ2E4MA987121</t>
  </si>
  <si>
    <t>0003015378</t>
  </si>
  <si>
    <t>103036427</t>
  </si>
  <si>
    <t>01-F008-00036693</t>
  </si>
  <si>
    <t>4917719</t>
  </si>
  <si>
    <t>LS5A3AHE6MA950071</t>
  </si>
  <si>
    <t>0003031494</t>
  </si>
  <si>
    <t>103036504</t>
  </si>
  <si>
    <t>01-F009-00009308</t>
  </si>
  <si>
    <t>4918148</t>
  </si>
  <si>
    <t>LS4ASJ2E1LA987673</t>
  </si>
  <si>
    <t>0002871299</t>
  </si>
  <si>
    <t>103036510</t>
  </si>
  <si>
    <t>07-F008-00011649</t>
  </si>
  <si>
    <t>60508758</t>
  </si>
  <si>
    <t>103036552</t>
  </si>
  <si>
    <t>01-F010-00047921</t>
  </si>
  <si>
    <t>4917995</t>
  </si>
  <si>
    <t>LS4ASJ2E2MA986887</t>
  </si>
  <si>
    <t>0003015393</t>
  </si>
  <si>
    <t>103036566</t>
  </si>
  <si>
    <t>01-F010-00047944</t>
  </si>
  <si>
    <t>4917923</t>
  </si>
  <si>
    <t>LS4ASJ2E6MA986889</t>
  </si>
  <si>
    <t>0003015370</t>
  </si>
  <si>
    <t>103036567</t>
  </si>
  <si>
    <t>01-F010-00047945</t>
  </si>
  <si>
    <t>4917924</t>
  </si>
  <si>
    <t>LS4ASJ2E8MA986716</t>
  </si>
  <si>
    <t>0003031280</t>
  </si>
  <si>
    <t>103036646</t>
  </si>
  <si>
    <t>07-F009-00000694</t>
  </si>
  <si>
    <t>60508760</t>
  </si>
  <si>
    <t>103037426</t>
  </si>
  <si>
    <t>01-F008-00036711</t>
  </si>
  <si>
    <t>31.07.2020</t>
  </si>
  <si>
    <t>4913883</t>
  </si>
  <si>
    <t>LS5A3DBE6MD800129</t>
  </si>
  <si>
    <t>0003068176</t>
  </si>
  <si>
    <t>103037427</t>
  </si>
  <si>
    <t>01-F008-00036712</t>
  </si>
  <si>
    <t>4914188</t>
  </si>
  <si>
    <t>LS5A3DBE7MD800124</t>
  </si>
  <si>
    <t>0003068209</t>
  </si>
  <si>
    <t>103037492</t>
  </si>
  <si>
    <t>01-F010-00047955</t>
  </si>
  <si>
    <t>4918089</t>
  </si>
  <si>
    <t>LS4ASJ2E7MA986769</t>
  </si>
  <si>
    <t>0003015371</t>
  </si>
  <si>
    <t>103037496</t>
  </si>
  <si>
    <t>01-F010-00047958</t>
  </si>
  <si>
    <t>4918195</t>
  </si>
  <si>
    <t>LS4ASC2E1MG617012</t>
  </si>
  <si>
    <t>0003031992</t>
  </si>
  <si>
    <t>103037504</t>
  </si>
  <si>
    <t>01-F010-00047961</t>
  </si>
  <si>
    <t>4918197</t>
  </si>
  <si>
    <t>LS4ASJ2E8MA986697</t>
  </si>
  <si>
    <t>0003031281</t>
  </si>
  <si>
    <t>103037585</t>
  </si>
  <si>
    <t>01-F008-00036706</t>
  </si>
  <si>
    <t>4917937</t>
  </si>
  <si>
    <t>LS4ASJ2E7MA985332</t>
  </si>
  <si>
    <t>0003015374</t>
  </si>
  <si>
    <t>103037588</t>
  </si>
  <si>
    <t>01-F008-00036708</t>
  </si>
  <si>
    <t>4917935</t>
  </si>
  <si>
    <t>LS4ASJ2E0MA986693</t>
  </si>
  <si>
    <t>0003031299</t>
  </si>
  <si>
    <t>103037600</t>
  </si>
  <si>
    <t>01-F008-00036713</t>
  </si>
  <si>
    <t>4917798</t>
  </si>
  <si>
    <t>LS5A3ABE9MD910025</t>
  </si>
  <si>
    <t>0003068230</t>
  </si>
  <si>
    <t>103037607</t>
  </si>
  <si>
    <t>01-F008-00036715</t>
  </si>
  <si>
    <t>4917688</t>
  </si>
  <si>
    <t>LS5A3DHE4MA940026</t>
  </si>
  <si>
    <t>0003081417</t>
  </si>
  <si>
    <t>103038565</t>
  </si>
  <si>
    <t>01-F010-00047968</t>
  </si>
  <si>
    <t>4918311</t>
  </si>
  <si>
    <t>LS4ASJ2E2MA987117</t>
  </si>
  <si>
    <t>0003015379</t>
  </si>
  <si>
    <t>103039483</t>
  </si>
  <si>
    <t>07-F008-00011844</t>
  </si>
  <si>
    <t>60508575</t>
  </si>
  <si>
    <t>103039502</t>
  </si>
  <si>
    <t>01-F010-00047977</t>
  </si>
  <si>
    <t>4918675</t>
  </si>
  <si>
    <t>LS4ASC2E4MG617165</t>
  </si>
  <si>
    <t>0003032108</t>
  </si>
  <si>
    <t>103039533</t>
  </si>
  <si>
    <t>01-F010-00047978</t>
  </si>
  <si>
    <t>4918680</t>
  </si>
  <si>
    <t>LS4ASC2E5MG617174</t>
  </si>
  <si>
    <t>0003032112</t>
  </si>
  <si>
    <t>103039890</t>
  </si>
  <si>
    <t>01-F010-00047979</t>
  </si>
  <si>
    <t>4918697</t>
  </si>
  <si>
    <t>LS4ASC2E8MG617167</t>
  </si>
  <si>
    <t>0003032107</t>
  </si>
  <si>
    <t>103039917</t>
  </si>
  <si>
    <t>01-F008-00036740</t>
  </si>
  <si>
    <t>4918668</t>
  </si>
  <si>
    <t>LS4ASB3E0MG800684</t>
  </si>
  <si>
    <t>0003031836</t>
  </si>
  <si>
    <t>103040259</t>
  </si>
  <si>
    <t>01-F009-00009312</t>
  </si>
  <si>
    <t>4918367</t>
  </si>
  <si>
    <t>LS5A3DBEXMD800179</t>
  </si>
  <si>
    <t>0003072748</t>
  </si>
  <si>
    <t>103040435</t>
  </si>
  <si>
    <t>01-F010-00047985</t>
  </si>
  <si>
    <t>4918706</t>
  </si>
  <si>
    <t>LS4ASB3E8MG800688</t>
  </si>
  <si>
    <t>0003031837</t>
  </si>
  <si>
    <t>103040555</t>
  </si>
  <si>
    <t>01-F010-00047986</t>
  </si>
  <si>
    <t>4918614</t>
  </si>
  <si>
    <t>LS4ASB3E9MG800702</t>
  </si>
  <si>
    <t>0003031838</t>
  </si>
  <si>
    <t>103040560</t>
  </si>
  <si>
    <t>01-F010-00047987</t>
  </si>
  <si>
    <t>4918679</t>
  </si>
  <si>
    <t>LS4ASC2E5MG617014</t>
  </si>
  <si>
    <t>0003031993</t>
  </si>
  <si>
    <t>103040582</t>
  </si>
  <si>
    <t>01-F010-00047992</t>
  </si>
  <si>
    <t>4917813</t>
  </si>
  <si>
    <t>LS4ASC2E5MG617269</t>
  </si>
  <si>
    <t>0003066247</t>
  </si>
  <si>
    <t>103040584</t>
  </si>
  <si>
    <t>01-F010-00047993</t>
  </si>
  <si>
    <t>4917909</t>
  </si>
  <si>
    <t>LS5A3ABE8MD800244</t>
  </si>
  <si>
    <t>0003068159</t>
  </si>
  <si>
    <t>103040588</t>
  </si>
  <si>
    <t>01-F010-00047995</t>
  </si>
  <si>
    <t>4918574</t>
  </si>
  <si>
    <t>103040589</t>
  </si>
  <si>
    <t>01-F010-00047996</t>
  </si>
  <si>
    <t>4917811</t>
  </si>
  <si>
    <t>LS5A3DSE7MD800107</t>
  </si>
  <si>
    <t>0003072770</t>
  </si>
  <si>
    <t>103040613</t>
  </si>
  <si>
    <t>01-F008-00036751</t>
  </si>
  <si>
    <t>4918337</t>
  </si>
  <si>
    <t>LS5A3DHE4MA950085</t>
  </si>
  <si>
    <t>0003017795</t>
  </si>
  <si>
    <t>103040852</t>
  </si>
  <si>
    <t>01-F008-00036765</t>
  </si>
  <si>
    <t>4918508</t>
  </si>
  <si>
    <t>LS4ASJ2E4MA986714</t>
  </si>
  <si>
    <t>0003031282</t>
  </si>
  <si>
    <t>103040855</t>
  </si>
  <si>
    <t>01-F008-00036766</t>
  </si>
  <si>
    <t>4918662</t>
  </si>
  <si>
    <t>LS4ASB3E0MG800667</t>
  </si>
  <si>
    <t>0003031843</t>
  </si>
  <si>
    <t>103040857</t>
  </si>
  <si>
    <t>01-F008-00036767</t>
  </si>
  <si>
    <t>4918685</t>
  </si>
  <si>
    <t>103040875</t>
  </si>
  <si>
    <t>01-F008-0036786</t>
  </si>
  <si>
    <t>4870901</t>
  </si>
  <si>
    <t>LS4AAB3R8MG800146</t>
  </si>
  <si>
    <t>0003007435</t>
  </si>
  <si>
    <t>103040876</t>
  </si>
  <si>
    <t>01-F008-00036775</t>
  </si>
  <si>
    <t>4917938</t>
  </si>
  <si>
    <t>LS4ASC2E2MG617200</t>
  </si>
  <si>
    <t>0003066178</t>
  </si>
  <si>
    <t>103040877</t>
  </si>
  <si>
    <t>01-F008-00036776</t>
  </si>
  <si>
    <t>4917939</t>
  </si>
  <si>
    <t>LS4ASC2E4MG617201</t>
  </si>
  <si>
    <t>0003066179</t>
  </si>
  <si>
    <t>103040878</t>
  </si>
  <si>
    <t>01-F008-00036777</t>
  </si>
  <si>
    <t>4917940</t>
  </si>
  <si>
    <t>LS4ASC2E6MG617202</t>
  </si>
  <si>
    <t>0003066180</t>
  </si>
  <si>
    <t>103040882</t>
  </si>
  <si>
    <t>01-F008-00036778</t>
  </si>
  <si>
    <t>4917941</t>
  </si>
  <si>
    <t>LS4ASC2E5MG617272</t>
  </si>
  <si>
    <t>0003066250</t>
  </si>
  <si>
    <t>103040890</t>
  </si>
  <si>
    <t>01-F008-00036779</t>
  </si>
  <si>
    <t>4917942</t>
  </si>
  <si>
    <t>LS4ASC2E4MG617277</t>
  </si>
  <si>
    <t>0003066255</t>
  </si>
  <si>
    <t>103040892</t>
  </si>
  <si>
    <t>01-F008-00036780</t>
  </si>
  <si>
    <t>4917860</t>
  </si>
  <si>
    <t>LS5A3ABE7MD910024</t>
  </si>
  <si>
    <t>0003068240</t>
  </si>
  <si>
    <t>103040900</t>
  </si>
  <si>
    <t>01-F008-00036782</t>
  </si>
  <si>
    <t>4917945</t>
  </si>
  <si>
    <t>LS5A3ABE7MD910363</t>
  </si>
  <si>
    <t>0003072721</t>
  </si>
  <si>
    <t>103040926</t>
  </si>
  <si>
    <t>01-F010-00048009</t>
  </si>
  <si>
    <t>4918736</t>
  </si>
  <si>
    <t>LS4ASB3EXMG800627</t>
  </si>
  <si>
    <t>0003031842</t>
  </si>
  <si>
    <t>103040948</t>
  </si>
  <si>
    <t>01-F008-00036787</t>
  </si>
  <si>
    <t>4918615</t>
  </si>
  <si>
    <t>LS4ASC2E7MG617161</t>
  </si>
  <si>
    <t>0003032110</t>
  </si>
  <si>
    <t>103040974</t>
  </si>
  <si>
    <t>01-F008-00036788</t>
  </si>
  <si>
    <t>4918808</t>
  </si>
  <si>
    <t>LS4ASJ2E3MA986770</t>
  </si>
  <si>
    <t>0003015372</t>
  </si>
  <si>
    <t>103040986</t>
  </si>
  <si>
    <t>01-F008-00036796</t>
  </si>
  <si>
    <t>4918830</t>
  </si>
  <si>
    <t>LS4ASB3E0MG800670</t>
  </si>
  <si>
    <t>0003031841</t>
  </si>
  <si>
    <t>103041012</t>
  </si>
  <si>
    <t>01-F010-00048014</t>
  </si>
  <si>
    <t>4918959</t>
  </si>
  <si>
    <t>103041027</t>
  </si>
  <si>
    <t>01-F010-00048020</t>
  </si>
  <si>
    <t>4918280</t>
  </si>
  <si>
    <t>LS5A3DSE5MD800140</t>
  </si>
  <si>
    <t>0003072759</t>
  </si>
  <si>
    <t>103041029</t>
  </si>
  <si>
    <t>01-F010-00048021</t>
  </si>
  <si>
    <t>4918651</t>
  </si>
  <si>
    <t>LS5A3DSE6MD800132</t>
  </si>
  <si>
    <t>0003072764</t>
  </si>
  <si>
    <t>103041115</t>
  </si>
  <si>
    <t>01-F038-00001361</t>
  </si>
  <si>
    <t>1284870</t>
  </si>
  <si>
    <t>CRIS MOTOR'S IMPORT EXPORT S.A.C.</t>
  </si>
  <si>
    <t>4918470</t>
  </si>
  <si>
    <t>LS4ASB3E4MG801305</t>
  </si>
  <si>
    <t>20537723409</t>
  </si>
  <si>
    <t>0003080356</t>
  </si>
  <si>
    <t>103041118</t>
  </si>
  <si>
    <t>01-F038-00001362</t>
  </si>
  <si>
    <t>4918471</t>
  </si>
  <si>
    <t>LS4ASB3EXMG800952</t>
  </si>
  <si>
    <t>0003066285</t>
  </si>
  <si>
    <t>103041120</t>
  </si>
  <si>
    <t>01-F038-00001363</t>
  </si>
  <si>
    <t>4918472</t>
  </si>
  <si>
    <t>LS4ASC2E1MG617205</t>
  </si>
  <si>
    <t>0003066183</t>
  </si>
  <si>
    <t>103041123</t>
  </si>
  <si>
    <t>01-F038-00001364</t>
  </si>
  <si>
    <t>4918473</t>
  </si>
  <si>
    <t>LS4ASC2E3MG617271</t>
  </si>
  <si>
    <t>0003066249</t>
  </si>
  <si>
    <t>103041127</t>
  </si>
  <si>
    <t>01-F038-00001365</t>
  </si>
  <si>
    <t>4918474</t>
  </si>
  <si>
    <t>LS4ASC2EXMG617204</t>
  </si>
  <si>
    <t>0003066182</t>
  </si>
  <si>
    <t>103041382</t>
  </si>
  <si>
    <t>01-F008-00036794</t>
  </si>
  <si>
    <t>4917243</t>
  </si>
  <si>
    <t>LS4ASC2E1MG617267</t>
  </si>
  <si>
    <t>0003066245</t>
  </si>
  <si>
    <t>103041449</t>
  </si>
  <si>
    <t>07-F009-00000695</t>
  </si>
  <si>
    <t>60508948</t>
  </si>
  <si>
    <t>103041635</t>
  </si>
  <si>
    <t>01-F010-00048037</t>
  </si>
  <si>
    <t>4918845</t>
  </si>
  <si>
    <t>LS4ASJ2E9MA986692</t>
  </si>
  <si>
    <t>0003031283</t>
  </si>
  <si>
    <t>103041736</t>
  </si>
  <si>
    <t>01-F008-00036801</t>
  </si>
  <si>
    <t>4918739</t>
  </si>
  <si>
    <t>LS4ASM2E0LF600390</t>
  </si>
  <si>
    <t>0002980194</t>
  </si>
  <si>
    <t>103041749</t>
  </si>
  <si>
    <t>01-F008-00036806</t>
  </si>
  <si>
    <t>4918742</t>
  </si>
  <si>
    <t>LS4ASC2E7MG617175</t>
  </si>
  <si>
    <t>0003032113</t>
  </si>
  <si>
    <t>103041752</t>
  </si>
  <si>
    <t>01-F008-00036808</t>
  </si>
  <si>
    <t>4918743</t>
  </si>
  <si>
    <t>LS4ASC2E2MG617133</t>
  </si>
  <si>
    <t>0003032119</t>
  </si>
  <si>
    <t>103041759</t>
  </si>
  <si>
    <t>01-F008-00036800</t>
  </si>
  <si>
    <t>4918716</t>
  </si>
  <si>
    <t>LS4ASJ2E7MA986061</t>
  </si>
  <si>
    <t>0003031195</t>
  </si>
  <si>
    <t>103041794</t>
  </si>
  <si>
    <t>01-F008-00036824</t>
  </si>
  <si>
    <t>4918478</t>
  </si>
  <si>
    <t>LS5A3DSE9MD800142</t>
  </si>
  <si>
    <t>0003072760</t>
  </si>
  <si>
    <t>103041801</t>
  </si>
  <si>
    <t>01-F008-00036828</t>
  </si>
  <si>
    <t>4914120</t>
  </si>
  <si>
    <t>LS5A3AHE0MA950051</t>
  </si>
  <si>
    <t>0003031490</t>
  </si>
  <si>
    <t>103041802</t>
  </si>
  <si>
    <t>01-F008-00036829</t>
  </si>
  <si>
    <t>4918441</t>
  </si>
  <si>
    <t>LS4ASJ2E3MA986848</t>
  </si>
  <si>
    <t>0003015373</t>
  </si>
  <si>
    <t>103041843</t>
  </si>
  <si>
    <t>01-F009-00009321</t>
  </si>
  <si>
    <t>4919072</t>
  </si>
  <si>
    <t>103041859</t>
  </si>
  <si>
    <t>07-F009-00000696</t>
  </si>
  <si>
    <t>60508952</t>
  </si>
  <si>
    <t>103041881</t>
  </si>
  <si>
    <t>01-F008-00036830</t>
  </si>
  <si>
    <t>4916390</t>
  </si>
  <si>
    <t>LS5A3ABE3MD910084</t>
  </si>
  <si>
    <t>0003068333</t>
  </si>
  <si>
    <t>103041913</t>
  </si>
  <si>
    <t>01-F009-00009323</t>
  </si>
  <si>
    <t>4919094</t>
  </si>
  <si>
    <t>LS4ASJ2E4MA986891</t>
  </si>
  <si>
    <t>0003015388</t>
  </si>
  <si>
    <t>103041947</t>
  </si>
  <si>
    <t>01-F010-00048045</t>
  </si>
  <si>
    <t>4918986</t>
  </si>
  <si>
    <t>LS4ASC2E1MG617172</t>
  </si>
  <si>
    <t>0003032106</t>
  </si>
  <si>
    <t>103041960</t>
  </si>
  <si>
    <t>01-F008-00036852</t>
  </si>
  <si>
    <t>4918991</t>
  </si>
  <si>
    <t>103042085</t>
  </si>
  <si>
    <t>01-F008-00036861</t>
  </si>
  <si>
    <t>4914526</t>
  </si>
  <si>
    <t>LS4ASC2E6MG617264</t>
  </si>
  <si>
    <t>0003066242</t>
  </si>
  <si>
    <t>103042096</t>
  </si>
  <si>
    <t>01-F038-00001369</t>
  </si>
  <si>
    <t>1127325</t>
  </si>
  <si>
    <t>VISIONTRACK INVERSIONES SAC</t>
  </si>
  <si>
    <t>4918973</t>
  </si>
  <si>
    <t>LS4ASB3E1MG800676</t>
  </si>
  <si>
    <t>20554564535</t>
  </si>
  <si>
    <t>0003031840</t>
  </si>
  <si>
    <t>103042098</t>
  </si>
  <si>
    <t>01-F038-00001370</t>
  </si>
  <si>
    <t>4918976</t>
  </si>
  <si>
    <t>LS4ASB3E3MG800680</t>
  </si>
  <si>
    <t>0003031845</t>
  </si>
  <si>
    <t>103042099</t>
  </si>
  <si>
    <t>01-F038-00001371</t>
  </si>
  <si>
    <t>4918977</t>
  </si>
  <si>
    <t>LS4ASB3E6MG800673</t>
  </si>
  <si>
    <t>0003031846</t>
  </si>
  <si>
    <t>103042100</t>
  </si>
  <si>
    <t>01-F038-00001372</t>
  </si>
  <si>
    <t>4918972</t>
  </si>
  <si>
    <t>LS4ASB3E8MG800660</t>
  </si>
  <si>
    <t>0003031839</t>
  </si>
  <si>
    <t>103042102</t>
  </si>
  <si>
    <t>01-F038-00001373</t>
  </si>
  <si>
    <t>4918975</t>
  </si>
  <si>
    <t>LS4ASB3EXMG800675</t>
  </si>
  <si>
    <t>0003031844</t>
  </si>
  <si>
    <t>103042925</t>
  </si>
  <si>
    <t>01-F008-00036866</t>
  </si>
  <si>
    <t>03.08.2020</t>
  </si>
  <si>
    <t>4917259</t>
  </si>
  <si>
    <t>LS5A3DSE9MD800058</t>
  </si>
  <si>
    <t>0003068289</t>
  </si>
  <si>
    <t>103043182</t>
  </si>
  <si>
    <t>01-F008-00036868</t>
  </si>
  <si>
    <t>4919263</t>
  </si>
  <si>
    <t>LS4ASJ2E1MA986718</t>
  </si>
  <si>
    <t>0003031305</t>
  </si>
  <si>
    <t>103043543</t>
  </si>
  <si>
    <t>01-F010-00048062</t>
  </si>
  <si>
    <t>4919441</t>
  </si>
  <si>
    <t>LS4ASG2E8LG805404</t>
  </si>
  <si>
    <t>0002974252</t>
  </si>
  <si>
    <t>103043968</t>
  </si>
  <si>
    <t>01-F010-00048068</t>
  </si>
  <si>
    <t>4918730</t>
  </si>
  <si>
    <t>LS4ASC2E3MG617206</t>
  </si>
  <si>
    <t>0003066184</t>
  </si>
  <si>
    <t>103043969</t>
  </si>
  <si>
    <t>01-F010-00048069</t>
  </si>
  <si>
    <t>4919049</t>
  </si>
  <si>
    <t>LS4ASC2E5MG617207</t>
  </si>
  <si>
    <t>0003066185</t>
  </si>
  <si>
    <t>103043970</t>
  </si>
  <si>
    <t>01-F010-00048070</t>
  </si>
  <si>
    <t>4918777</t>
  </si>
  <si>
    <t>LS4ASB3EXMG800949</t>
  </si>
  <si>
    <t>0003066286</t>
  </si>
  <si>
    <t>103043972</t>
  </si>
  <si>
    <t>01-F010-00048071</t>
  </si>
  <si>
    <t>4918589</t>
  </si>
  <si>
    <t>LS5A3ABE4MD800242</t>
  </si>
  <si>
    <t>0003068160</t>
  </si>
  <si>
    <t>103043973</t>
  </si>
  <si>
    <t>01-F010-00048072</t>
  </si>
  <si>
    <t>4918703</t>
  </si>
  <si>
    <t>LS5A3ABE0MD910088</t>
  </si>
  <si>
    <t>0003068334</t>
  </si>
  <si>
    <t>103043977</t>
  </si>
  <si>
    <t>01-F010-00048075</t>
  </si>
  <si>
    <t>4918785</t>
  </si>
  <si>
    <t>LS5A3ABE3MD910361</t>
  </si>
  <si>
    <t>0003072722</t>
  </si>
  <si>
    <t>103043978</t>
  </si>
  <si>
    <t>01-F010-00048076</t>
  </si>
  <si>
    <t>4918592</t>
  </si>
  <si>
    <t>LS5A3DSE9MD800139</t>
  </si>
  <si>
    <t>0003072762</t>
  </si>
  <si>
    <t>103044278</t>
  </si>
  <si>
    <t>01-F010-00048098</t>
  </si>
  <si>
    <t>4919714</t>
  </si>
  <si>
    <t>LS5A3DSE6MD800065</t>
  </si>
  <si>
    <t>0003068189</t>
  </si>
  <si>
    <t>103044368</t>
  </si>
  <si>
    <t>01-F009-00009328</t>
  </si>
  <si>
    <t>4919177</t>
  </si>
  <si>
    <t>LS5A3DSE8MD800049</t>
  </si>
  <si>
    <t>0003068339</t>
  </si>
  <si>
    <t>103044388</t>
  </si>
  <si>
    <t>01-F010-00048083</t>
  </si>
  <si>
    <t>4919432</t>
  </si>
  <si>
    <t>LS4ASC2E7MG617208</t>
  </si>
  <si>
    <t>0003066186</t>
  </si>
  <si>
    <t>103044389</t>
  </si>
  <si>
    <t>01-F010-00048084</t>
  </si>
  <si>
    <t>4919374</t>
  </si>
  <si>
    <t>LS4ASB3E3MG800954</t>
  </si>
  <si>
    <t>0003066288</t>
  </si>
  <si>
    <t>103044392</t>
  </si>
  <si>
    <t>01-F010-00048087</t>
  </si>
  <si>
    <t>4918964</t>
  </si>
  <si>
    <t>LS5A3ABE0MD910091</t>
  </si>
  <si>
    <t>0003068336</t>
  </si>
  <si>
    <t>103044393</t>
  </si>
  <si>
    <t>01-F010-00048088</t>
  </si>
  <si>
    <t>4919082</t>
  </si>
  <si>
    <t>LS5A3ABE5MD910085</t>
  </si>
  <si>
    <t>0003068337</t>
  </si>
  <si>
    <t>103044397</t>
  </si>
  <si>
    <t>01-F010-00048091</t>
  </si>
  <si>
    <t>4919186</t>
  </si>
  <si>
    <t>LS5A3DSE9MD800108</t>
  </si>
  <si>
    <t>0003072766</t>
  </si>
  <si>
    <t>103044406</t>
  </si>
  <si>
    <t>01-F038-00001374</t>
  </si>
  <si>
    <t>4918980</t>
  </si>
  <si>
    <t>LS4ASB3E0MG800930</t>
  </si>
  <si>
    <t>0003066123</t>
  </si>
  <si>
    <t>103044407</t>
  </si>
  <si>
    <t>01-F038-00001375</t>
  </si>
  <si>
    <t>4918978</t>
  </si>
  <si>
    <t>LS4ASB3E3MG800940</t>
  </si>
  <si>
    <t>0003066121</t>
  </si>
  <si>
    <t>103044469</t>
  </si>
  <si>
    <t>01-F008-00037011</t>
  </si>
  <si>
    <t>4919103</t>
  </si>
  <si>
    <t>LS5A3DBEXMD800148</t>
  </si>
  <si>
    <t>0003068172</t>
  </si>
  <si>
    <t>103044759</t>
  </si>
  <si>
    <t>01-F008-00036892</t>
  </si>
  <si>
    <t>04.08.2020</t>
  </si>
  <si>
    <t>4919016</t>
  </si>
  <si>
    <t>LS5A3ABE2MD910416</t>
  </si>
  <si>
    <t>0003072724</t>
  </si>
  <si>
    <t>103044760</t>
  </si>
  <si>
    <t>01-F008-00036893</t>
  </si>
  <si>
    <t>4919271</t>
  </si>
  <si>
    <t>LS5A3ABE8MD910422</t>
  </si>
  <si>
    <t>0003072729</t>
  </si>
  <si>
    <t>103044997</t>
  </si>
  <si>
    <t>01-F008-00036902</t>
  </si>
  <si>
    <t>4919268</t>
  </si>
  <si>
    <t>LS5A3ABE8MD910419</t>
  </si>
  <si>
    <t>0003072726</t>
  </si>
  <si>
    <t>103045160</t>
  </si>
  <si>
    <t>01-F008-00036901</t>
  </si>
  <si>
    <t>4916756</t>
  </si>
  <si>
    <t>LS5A3ABE8MD910081</t>
  </si>
  <si>
    <t>0003068199</t>
  </si>
  <si>
    <t>103045900</t>
  </si>
  <si>
    <t>01-F008-00036906</t>
  </si>
  <si>
    <t>4912430</t>
  </si>
  <si>
    <t>LS4ASJ2E3MA986882</t>
  </si>
  <si>
    <t>0003015417</t>
  </si>
  <si>
    <t>103046071</t>
  </si>
  <si>
    <t>01-F008-00036915</t>
  </si>
  <si>
    <t>4919021</t>
  </si>
  <si>
    <t>LS4ASB3E8MG801307</t>
  </si>
  <si>
    <t>0003080357</t>
  </si>
  <si>
    <t>103046123</t>
  </si>
  <si>
    <t>01-F010-00048117</t>
  </si>
  <si>
    <t>4919732</t>
  </si>
  <si>
    <t>LS4ASC2E9MG617209</t>
  </si>
  <si>
    <t>0003066187</t>
  </si>
  <si>
    <t>103046708</t>
  </si>
  <si>
    <t>01-F008-00036917</t>
  </si>
  <si>
    <t>05.08.2020</t>
  </si>
  <si>
    <t>4920472</t>
  </si>
  <si>
    <t>LS4ASJ2E8MA987123</t>
  </si>
  <si>
    <t>0003015407</t>
  </si>
  <si>
    <t>103046836</t>
  </si>
  <si>
    <t>01-F008-00037016</t>
  </si>
  <si>
    <t>06.08.2020</t>
  </si>
  <si>
    <t>4920319</t>
  </si>
  <si>
    <t>LS5A3DBE0MD800174</t>
  </si>
  <si>
    <t>0003072733</t>
  </si>
  <si>
    <t>103047218</t>
  </si>
  <si>
    <t>01-F008-00036926</t>
  </si>
  <si>
    <t>4919987</t>
  </si>
  <si>
    <t>LS4ASE2E0LG805420</t>
  </si>
  <si>
    <t>0002974264</t>
  </si>
  <si>
    <t>103047284</t>
  </si>
  <si>
    <t>01-F008-00036931</t>
  </si>
  <si>
    <t>4920371</t>
  </si>
  <si>
    <t>LS5A3ABE6MD910418</t>
  </si>
  <si>
    <t>0003072777</t>
  </si>
  <si>
    <t>103047353</t>
  </si>
  <si>
    <t>01-F008-00036930</t>
  </si>
  <si>
    <t>4920417</t>
  </si>
  <si>
    <t>LS4AAB3R3LG804281</t>
  </si>
  <si>
    <t>0002957932</t>
  </si>
  <si>
    <t>103047474</t>
  </si>
  <si>
    <t>01-F009-00009332</t>
  </si>
  <si>
    <t>4920030</t>
  </si>
  <si>
    <t>LS4ASB3E1MG801309</t>
  </si>
  <si>
    <t>0003080358</t>
  </si>
  <si>
    <t>103047483</t>
  </si>
  <si>
    <t>01-F010-00048138</t>
  </si>
  <si>
    <t>4920718</t>
  </si>
  <si>
    <t>LS4AAB3R6MG800131</t>
  </si>
  <si>
    <t>0003007425</t>
  </si>
  <si>
    <t>103047770</t>
  </si>
  <si>
    <t>03-B038-00000165</t>
  </si>
  <si>
    <t>20193909</t>
  </si>
  <si>
    <t>MARIO EDSON CABALLERO LAGUNA</t>
  </si>
  <si>
    <t>4920378</t>
  </si>
  <si>
    <t>LS5A3DEE8MA940258</t>
  </si>
  <si>
    <t>43259196</t>
  </si>
  <si>
    <t>0003081465</t>
  </si>
  <si>
    <t>103048029</t>
  </si>
  <si>
    <t>01-F008-00036945</t>
  </si>
  <si>
    <t>4913229</t>
  </si>
  <si>
    <t>LS5A3ABE8MD910078</t>
  </si>
  <si>
    <t>0003068196</t>
  </si>
  <si>
    <t>103048307</t>
  </si>
  <si>
    <t>01-F008-00036951</t>
  </si>
  <si>
    <t>4920816</t>
  </si>
  <si>
    <t>LS4ASG2E0LG803534</t>
  </si>
  <si>
    <t>0002933531</t>
  </si>
  <si>
    <t>103049220</t>
  </si>
  <si>
    <t>01-F008-00036961</t>
  </si>
  <si>
    <t>4918930</t>
  </si>
  <si>
    <t>LS4ASB3E0MG800958</t>
  </si>
  <si>
    <t>0003066287</t>
  </si>
  <si>
    <t>103049223</t>
  </si>
  <si>
    <t>01-F008-00036962</t>
  </si>
  <si>
    <t>4918663</t>
  </si>
  <si>
    <t>LS4ASB3EXMG800899</t>
  </si>
  <si>
    <t>0003066120</t>
  </si>
  <si>
    <t>103049229</t>
  </si>
  <si>
    <t>01-F008-00036965</t>
  </si>
  <si>
    <t>4921353</t>
  </si>
  <si>
    <t>LS4ASG2E4LG805402</t>
  </si>
  <si>
    <t>0002974247</t>
  </si>
  <si>
    <t>103049377</t>
  </si>
  <si>
    <t>01-F038-00001377</t>
  </si>
  <si>
    <t>4918981</t>
  </si>
  <si>
    <t>LS4ASB3E2MG800914</t>
  </si>
  <si>
    <t>0003066124</t>
  </si>
  <si>
    <t>103049446</t>
  </si>
  <si>
    <t>01-F008-00036959</t>
  </si>
  <si>
    <t>4904974</t>
  </si>
  <si>
    <t>LS5A3DHE6MA940030</t>
  </si>
  <si>
    <t>0003081424</t>
  </si>
  <si>
    <t>103049525</t>
  </si>
  <si>
    <t>01-F008-00036967</t>
  </si>
  <si>
    <t>4921286</t>
  </si>
  <si>
    <t>LS4ASJ2E7MA986755</t>
  </si>
  <si>
    <t>0003015344</t>
  </si>
  <si>
    <t>103050352</t>
  </si>
  <si>
    <t>01-F010-00048168</t>
  </si>
  <si>
    <t>4920666</t>
  </si>
  <si>
    <t>LS4ASC2E1MG617270</t>
  </si>
  <si>
    <t>0003066248</t>
  </si>
  <si>
    <t>103050353</t>
  </si>
  <si>
    <t>01-F010-00048169</t>
  </si>
  <si>
    <t>4920625</t>
  </si>
  <si>
    <t>LS4ASC2E9MG617274</t>
  </si>
  <si>
    <t>0003066252</t>
  </si>
  <si>
    <t>103050355</t>
  </si>
  <si>
    <t>01-F010-00048170</t>
  </si>
  <si>
    <t>4920959</t>
  </si>
  <si>
    <t>LS5A3ABE1MD910116</t>
  </si>
  <si>
    <t>0003068205</t>
  </si>
  <si>
    <t>103050357</t>
  </si>
  <si>
    <t>01-F010-00048172</t>
  </si>
  <si>
    <t>4920831</t>
  </si>
  <si>
    <t>LS4ASB3E8MG801310</t>
  </si>
  <si>
    <t>0003080359</t>
  </si>
  <si>
    <t>103050407</t>
  </si>
  <si>
    <t>01-F009-00009336</t>
  </si>
  <si>
    <t>4920775</t>
  </si>
  <si>
    <t>LS5A3ABE8MD910114</t>
  </si>
  <si>
    <t>0003068204</t>
  </si>
  <si>
    <t>103050408</t>
  </si>
  <si>
    <t>01-F009-00009337</t>
  </si>
  <si>
    <t>4920933</t>
  </si>
  <si>
    <t>LS4ASB3E6MG800950</t>
  </si>
  <si>
    <t>0003066289</t>
  </si>
  <si>
    <t>103050545</t>
  </si>
  <si>
    <t>01-F008-00036970</t>
  </si>
  <si>
    <t>4920826</t>
  </si>
  <si>
    <t>LS5A3ABEXMD910115</t>
  </si>
  <si>
    <t>0003068206</t>
  </si>
  <si>
    <t>103050546</t>
  </si>
  <si>
    <t>01-F008-00036971</t>
  </si>
  <si>
    <t>4920962</t>
  </si>
  <si>
    <t>LS5A3ABE6MD910113</t>
  </si>
  <si>
    <t>0003068207</t>
  </si>
  <si>
    <t>103050547</t>
  </si>
  <si>
    <t>01-F008-00036972</t>
  </si>
  <si>
    <t>4921055</t>
  </si>
  <si>
    <t>LS5A3ABEXMD910423</t>
  </si>
  <si>
    <t>0003072776</t>
  </si>
  <si>
    <t>103050548</t>
  </si>
  <si>
    <t>01-F008-00036973</t>
  </si>
  <si>
    <t>4921057</t>
  </si>
  <si>
    <t>LS5A3ABE0MD910351</t>
  </si>
  <si>
    <t>0003072717</t>
  </si>
  <si>
    <t>103050687</t>
  </si>
  <si>
    <t>01-F010-00048175</t>
  </si>
  <si>
    <t>4921522</t>
  </si>
  <si>
    <t>LS4ASJ2E7MA985069</t>
  </si>
  <si>
    <t>0003015375</t>
  </si>
  <si>
    <t>103051690</t>
  </si>
  <si>
    <t>01-F010-00048201</t>
  </si>
  <si>
    <t>07.08.2020</t>
  </si>
  <si>
    <t>4920463</t>
  </si>
  <si>
    <t>LS5A3DEE2MA940174</t>
  </si>
  <si>
    <t>0003081451</t>
  </si>
  <si>
    <t>103052004</t>
  </si>
  <si>
    <t>01-F010-00048221</t>
  </si>
  <si>
    <t>4921833</t>
  </si>
  <si>
    <t>LS4ASB3E9MG800084</t>
  </si>
  <si>
    <t>0003007484</t>
  </si>
  <si>
    <t>103052188</t>
  </si>
  <si>
    <t>01-F038-00001380</t>
  </si>
  <si>
    <t>4921750</t>
  </si>
  <si>
    <t>LS4ASB3E5MG800910</t>
  </si>
  <si>
    <t>0003066122</t>
  </si>
  <si>
    <t>103052193</t>
  </si>
  <si>
    <t>01-F008-00037000</t>
  </si>
  <si>
    <t>4921571</t>
  </si>
  <si>
    <t>LS4ASB3E2MG801304</t>
  </si>
  <si>
    <t>0003080360</t>
  </si>
  <si>
    <t>103052211</t>
  </si>
  <si>
    <t>01-F008-00037002</t>
  </si>
  <si>
    <t>4921614</t>
  </si>
  <si>
    <t>LS5A3DHE6LA950622</t>
  </si>
  <si>
    <t>0003007328</t>
  </si>
  <si>
    <t>103052231</t>
  </si>
  <si>
    <t>01-F008-00037005</t>
  </si>
  <si>
    <t>4921413</t>
  </si>
  <si>
    <t>LS5A3ABE0MD910348</t>
  </si>
  <si>
    <t>0003072727</t>
  </si>
  <si>
    <t>103052663</t>
  </si>
  <si>
    <t>01-F008-00037009</t>
  </si>
  <si>
    <t>4921982</t>
  </si>
  <si>
    <t>LS4ASB3E8MG800691</t>
  </si>
  <si>
    <t>0003031847</t>
  </si>
  <si>
    <t>103053075</t>
  </si>
  <si>
    <t>01-F010-00048228</t>
  </si>
  <si>
    <t>4921862</t>
  </si>
  <si>
    <t>LS4ASC2E5MG617210</t>
  </si>
  <si>
    <t>0003066188</t>
  </si>
  <si>
    <t>103053137</t>
  </si>
  <si>
    <t>03-B009-00000562</t>
  </si>
  <si>
    <t>20194491</t>
  </si>
  <si>
    <t>Lesly katherin López Cori</t>
  </si>
  <si>
    <t>4921539</t>
  </si>
  <si>
    <t>LS4ASC2E7MG617273</t>
  </si>
  <si>
    <t>75325524</t>
  </si>
  <si>
    <t>0003066251</t>
  </si>
  <si>
    <t>103053145</t>
  </si>
  <si>
    <t>01-F008-00037015</t>
  </si>
  <si>
    <t>4921624</t>
  </si>
  <si>
    <t>LS5A3DHE8MA940031</t>
  </si>
  <si>
    <t>0003081414</t>
  </si>
  <si>
    <t>103053998</t>
  </si>
  <si>
    <t>01-F008-00037018</t>
  </si>
  <si>
    <t>10.08.2020</t>
  </si>
  <si>
    <t>4922065</t>
  </si>
  <si>
    <t>LS4ASB3E6MG801306</t>
  </si>
  <si>
    <t>0003080361</t>
  </si>
  <si>
    <t>103054014</t>
  </si>
  <si>
    <t>01-F010-00048241</t>
  </si>
  <si>
    <t>4922303</t>
  </si>
  <si>
    <t>LS4ASJ2E4MA987118</t>
  </si>
  <si>
    <t>0003015381</t>
  </si>
  <si>
    <t>103054018</t>
  </si>
  <si>
    <t>01-F010-00048245</t>
  </si>
  <si>
    <t>4922024</t>
  </si>
  <si>
    <t>LS4ASB3E1MG800628</t>
  </si>
  <si>
    <t>0003031848</t>
  </si>
  <si>
    <t>103054019</t>
  </si>
  <si>
    <t>01-F010-00048246</t>
  </si>
  <si>
    <t>4922350</t>
  </si>
  <si>
    <t>LS4ASC2E9MG617016</t>
  </si>
  <si>
    <t>0003031994</t>
  </si>
  <si>
    <t>103054027</t>
  </si>
  <si>
    <t>01-F010-00048253</t>
  </si>
  <si>
    <t>4921737</t>
  </si>
  <si>
    <t>LS5A3DHE0MA940024</t>
  </si>
  <si>
    <t>0003081419</t>
  </si>
  <si>
    <t>103054247</t>
  </si>
  <si>
    <t>01-F008-00037024</t>
  </si>
  <si>
    <t>4922580</t>
  </si>
  <si>
    <t>103054262</t>
  </si>
  <si>
    <t>01-F010-00048259</t>
  </si>
  <si>
    <t>4922341</t>
  </si>
  <si>
    <t>LS4ASJ2E1LA989097</t>
  </si>
  <si>
    <t>0002958455</t>
  </si>
  <si>
    <t>103054930</t>
  </si>
  <si>
    <t>01-F009-00009345</t>
  </si>
  <si>
    <t>4922485</t>
  </si>
  <si>
    <t>103055044</t>
  </si>
  <si>
    <t>01-F010-00048271</t>
  </si>
  <si>
    <t>4922702</t>
  </si>
  <si>
    <t>103055083</t>
  </si>
  <si>
    <t>01-F010-00048280</t>
  </si>
  <si>
    <t>4922381</t>
  </si>
  <si>
    <t>LS4ASB3EXMG801308</t>
  </si>
  <si>
    <t>0003080362</t>
  </si>
  <si>
    <t>103055880</t>
  </si>
  <si>
    <t>01-F010-00048288</t>
  </si>
  <si>
    <t>4922827</t>
  </si>
  <si>
    <t>LS4ASC2E2MG617018</t>
  </si>
  <si>
    <t>0003031995</t>
  </si>
  <si>
    <t>103055993</t>
  </si>
  <si>
    <t>01-F008-00037061</t>
  </si>
  <si>
    <t>4922362</t>
  </si>
  <si>
    <t>LS5A3ABE2MD800241</t>
  </si>
  <si>
    <t>0003068162</t>
  </si>
  <si>
    <t>103056002</t>
  </si>
  <si>
    <t>01-F008-00037065</t>
  </si>
  <si>
    <t>4921205</t>
  </si>
  <si>
    <t>LS5A3ABE2MD910349</t>
  </si>
  <si>
    <t>0003072719</t>
  </si>
  <si>
    <t>103056013</t>
  </si>
  <si>
    <t>01-F008-00037068</t>
  </si>
  <si>
    <t>4922804</t>
  </si>
  <si>
    <t>LS4ASG2E3LG802958</t>
  </si>
  <si>
    <t>0002907330</t>
  </si>
  <si>
    <t>103056905</t>
  </si>
  <si>
    <t>01-F010-00048299</t>
  </si>
  <si>
    <t>11.08.2020</t>
  </si>
  <si>
    <t>4923381</t>
  </si>
  <si>
    <t>LS4ASJ2E1MA986959</t>
  </si>
  <si>
    <t>0003007316</t>
  </si>
  <si>
    <t>103057236</t>
  </si>
  <si>
    <t>07-F009-00000697</t>
  </si>
  <si>
    <t>60509310</t>
  </si>
  <si>
    <t>103057268</t>
  </si>
  <si>
    <t>01-F009-00009348</t>
  </si>
  <si>
    <t>4923143</t>
  </si>
  <si>
    <t>103057417</t>
  </si>
  <si>
    <t>01-F010-00048304</t>
  </si>
  <si>
    <t>4923323</t>
  </si>
  <si>
    <t>LS4ASJ2EXMA986765</t>
  </si>
  <si>
    <t>0003015390</t>
  </si>
  <si>
    <t>103057635</t>
  </si>
  <si>
    <t>01-F008-00037090</t>
  </si>
  <si>
    <t>4920457</t>
  </si>
  <si>
    <t>LS5A3ABE4MD910417</t>
  </si>
  <si>
    <t>0003072773</t>
  </si>
  <si>
    <t>103057837</t>
  </si>
  <si>
    <t>01-F010-00048308</t>
  </si>
  <si>
    <t>4922755</t>
  </si>
  <si>
    <t>LS4ASC2E7MG617211</t>
  </si>
  <si>
    <t>0003066189</t>
  </si>
  <si>
    <t>103057839</t>
  </si>
  <si>
    <t>01-F010-00048309</t>
  </si>
  <si>
    <t>4922796</t>
  </si>
  <si>
    <t>LS4ASC2E9MG617212</t>
  </si>
  <si>
    <t>0003066190</t>
  </si>
  <si>
    <t>103057840</t>
  </si>
  <si>
    <t>01-F010-00048310</t>
  </si>
  <si>
    <t>4922797</t>
  </si>
  <si>
    <t>LS4ASC2E0MG617213</t>
  </si>
  <si>
    <t>0003066191</t>
  </si>
  <si>
    <t>103057841</t>
  </si>
  <si>
    <t>01-F010-00048311</t>
  </si>
  <si>
    <t>4922888</t>
  </si>
  <si>
    <t>LS4ASC2E4MG617215</t>
  </si>
  <si>
    <t>0003066193</t>
  </si>
  <si>
    <t>103057842</t>
  </si>
  <si>
    <t>01-F010-00048312</t>
  </si>
  <si>
    <t>4922679</t>
  </si>
  <si>
    <t>LS4ASB3E9MG800957</t>
  </si>
  <si>
    <t>0003066290</t>
  </si>
  <si>
    <t>103057862</t>
  </si>
  <si>
    <t>01-F008-00037091</t>
  </si>
  <si>
    <t>4922640</t>
  </si>
  <si>
    <t>LS4ASB3E4MG800915</t>
  </si>
  <si>
    <t>0003066125</t>
  </si>
  <si>
    <t>103057867</t>
  </si>
  <si>
    <t>01-F008-00037093</t>
  </si>
  <si>
    <t>4922603</t>
  </si>
  <si>
    <t>LS4ASB3E0MG801303</t>
  </si>
  <si>
    <t>0003080363</t>
  </si>
  <si>
    <t>103058363</t>
  </si>
  <si>
    <t>01-F008-00037106</t>
  </si>
  <si>
    <t>4922921</t>
  </si>
  <si>
    <t>LS4ASB3E4MG800932</t>
  </si>
  <si>
    <t>0003066126</t>
  </si>
  <si>
    <t>103058565</t>
  </si>
  <si>
    <t>01-F010-00048319</t>
  </si>
  <si>
    <t>4923758</t>
  </si>
  <si>
    <t>LS4ASJ2E7LA989105</t>
  </si>
  <si>
    <t>0002958469</t>
  </si>
  <si>
    <t>103058569</t>
  </si>
  <si>
    <t>01-F010-00048321</t>
  </si>
  <si>
    <t>4923581</t>
  </si>
  <si>
    <t>LS4ASM2E9MF600003</t>
  </si>
  <si>
    <t>0003015329</t>
  </si>
  <si>
    <t>103059309</t>
  </si>
  <si>
    <t>01-F010-00048332</t>
  </si>
  <si>
    <t>12.08.2020</t>
  </si>
  <si>
    <t>4923290</t>
  </si>
  <si>
    <t>LS4ASJ2E5MA987113</t>
  </si>
  <si>
    <t>0003015382</t>
  </si>
  <si>
    <t>103059320</t>
  </si>
  <si>
    <t>01-F008-00037117</t>
  </si>
  <si>
    <t>4923822</t>
  </si>
  <si>
    <t>LS5A3AHE1MA950057</t>
  </si>
  <si>
    <t>0003031489</t>
  </si>
  <si>
    <t>103059487</t>
  </si>
  <si>
    <t>01-F010-00048334</t>
  </si>
  <si>
    <t>4921135</t>
  </si>
  <si>
    <t>LS5A3DHE6MA940061</t>
  </si>
  <si>
    <t>0003081437</t>
  </si>
  <si>
    <t>103059512</t>
  </si>
  <si>
    <t>07-F010-00004958</t>
  </si>
  <si>
    <t>60509747</t>
  </si>
  <si>
    <t>103059674</t>
  </si>
  <si>
    <t>103059915</t>
  </si>
  <si>
    <t>07-F008-00011959</t>
  </si>
  <si>
    <t>60509749</t>
  </si>
  <si>
    <t>103060295</t>
  </si>
  <si>
    <t>01-F008-00037136</t>
  </si>
  <si>
    <t>4923115</t>
  </si>
  <si>
    <t>LS5A3DHE8MA940062</t>
  </si>
  <si>
    <t>0003081438</t>
  </si>
  <si>
    <t>103060297</t>
  </si>
  <si>
    <t>01-F008-00037137</t>
  </si>
  <si>
    <t>4923609</t>
  </si>
  <si>
    <t>LS5A3DSE9MD800061</t>
  </si>
  <si>
    <t>0003068290</t>
  </si>
  <si>
    <t>103060663</t>
  </si>
  <si>
    <t>01-F008-00037135</t>
  </si>
  <si>
    <t>4924344</t>
  </si>
  <si>
    <t>LS5A3DHE6MA950069</t>
  </si>
  <si>
    <t>0003017789</t>
  </si>
  <si>
    <t>103061718</t>
  </si>
  <si>
    <t>01-F010-00048359</t>
  </si>
  <si>
    <t>13.08.2020</t>
  </si>
  <si>
    <t>4924925</t>
  </si>
  <si>
    <t>103062491</t>
  </si>
  <si>
    <t>01-F010-00048368</t>
  </si>
  <si>
    <t>4925219</t>
  </si>
  <si>
    <t>LS5A3DBE8MD800133</t>
  </si>
  <si>
    <t>0003068277</t>
  </si>
  <si>
    <t>103062965</t>
  </si>
  <si>
    <t>01-F008-00037165</t>
  </si>
  <si>
    <t>4925314</t>
  </si>
  <si>
    <t>LS5A3AHEXMA950056</t>
  </si>
  <si>
    <t>0003031491</t>
  </si>
  <si>
    <t>103062996</t>
  </si>
  <si>
    <t>01-F010-00048371</t>
  </si>
  <si>
    <t>4925501</t>
  </si>
  <si>
    <t>LS4ASM2E2MF600005</t>
  </si>
  <si>
    <t>0003015330</t>
  </si>
  <si>
    <t>103063003</t>
  </si>
  <si>
    <t>01-F010-00048378</t>
  </si>
  <si>
    <t>4924282</t>
  </si>
  <si>
    <t>LS5A3DHE5MA940066</t>
  </si>
  <si>
    <t>0003081441</t>
  </si>
  <si>
    <t>103063207</t>
  </si>
  <si>
    <t>01-F008-00037168</t>
  </si>
  <si>
    <t>4925493</t>
  </si>
  <si>
    <t>LS5A3DHE5MA940035</t>
  </si>
  <si>
    <t>0003081415</t>
  </si>
  <si>
    <t>103063867</t>
  </si>
  <si>
    <t>01-F008-00037173</t>
  </si>
  <si>
    <t>4925771</t>
  </si>
  <si>
    <t>LS4ASB3E9MG800697</t>
  </si>
  <si>
    <t>0003031849</t>
  </si>
  <si>
    <t>103063871</t>
  </si>
  <si>
    <t>01-F010-00048384</t>
  </si>
  <si>
    <t>4925675</t>
  </si>
  <si>
    <t>LS5A3DHE5MA940116</t>
  </si>
  <si>
    <t>0003081445</t>
  </si>
  <si>
    <t>103064303</t>
  </si>
  <si>
    <t>01-F009-00009362</t>
  </si>
  <si>
    <t>4925696</t>
  </si>
  <si>
    <t>LS4ASJ2E1MA986699</t>
  </si>
  <si>
    <t>0003031287</t>
  </si>
  <si>
    <t>103064375</t>
  </si>
  <si>
    <t>01-F010-00048390</t>
  </si>
  <si>
    <t>4925284</t>
  </si>
  <si>
    <t>LS4ASC2E8MG617217</t>
  </si>
  <si>
    <t>0003066195</t>
  </si>
  <si>
    <t>103064426</t>
  </si>
  <si>
    <t>01-F008-00037198</t>
  </si>
  <si>
    <t>4925963</t>
  </si>
  <si>
    <t>LS5A3DHE3MA940034</t>
  </si>
  <si>
    <t>0003081418</t>
  </si>
  <si>
    <t>103064427</t>
  </si>
  <si>
    <t>01-F008-00037199</t>
  </si>
  <si>
    <t>4925914</t>
  </si>
  <si>
    <t>LS4ASJ2E6MA986701</t>
  </si>
  <si>
    <t>0003031288</t>
  </si>
  <si>
    <t>103064475</t>
  </si>
  <si>
    <t>01-F010-00048387</t>
  </si>
  <si>
    <t>4925702</t>
  </si>
  <si>
    <t>LS4ASB3E2MG800685</t>
  </si>
  <si>
    <t>0003031851</t>
  </si>
  <si>
    <t>103064928</t>
  </si>
  <si>
    <t>01-F010-00048404</t>
  </si>
  <si>
    <t>14.08.2020</t>
  </si>
  <si>
    <t>4925987</t>
  </si>
  <si>
    <t>LS4ASJ2E5MA986852</t>
  </si>
  <si>
    <t>0003015400</t>
  </si>
  <si>
    <t>103065241</t>
  </si>
  <si>
    <t>01-F008-00037200</t>
  </si>
  <si>
    <t>4925926</t>
  </si>
  <si>
    <t>LS4ASJ2E4MA985076</t>
  </si>
  <si>
    <t>0003015401</t>
  </si>
  <si>
    <t>103065835</t>
  </si>
  <si>
    <t>01-F010-00048410</t>
  </si>
  <si>
    <t>4926199</t>
  </si>
  <si>
    <t>LS4ASJ2E6MA987170</t>
  </si>
  <si>
    <t>0003007323</t>
  </si>
  <si>
    <t>103065987</t>
  </si>
  <si>
    <t>01-F008-00037210</t>
  </si>
  <si>
    <t>4926365</t>
  </si>
  <si>
    <t>LS4ASJ2E8MA986828</t>
  </si>
  <si>
    <t>0003015392</t>
  </si>
  <si>
    <t>103066137</t>
  </si>
  <si>
    <t>01-F010-00048412</t>
  </si>
  <si>
    <t>4926210</t>
  </si>
  <si>
    <t>LS4ASC2E8MG617024</t>
  </si>
  <si>
    <t>0003031998</t>
  </si>
  <si>
    <t>103066571</t>
  </si>
  <si>
    <t>01-F008-00037214</t>
  </si>
  <si>
    <t>4923594</t>
  </si>
  <si>
    <t>LS5A3DHE1MA940064</t>
  </si>
  <si>
    <t>0003081439</t>
  </si>
  <si>
    <t>103066990</t>
  </si>
  <si>
    <t>01-F008-00037221</t>
  </si>
  <si>
    <t>4925761</t>
  </si>
  <si>
    <t>LS4ASC2E2MG617276</t>
  </si>
  <si>
    <t>0003066254</t>
  </si>
  <si>
    <t>103067526</t>
  </si>
  <si>
    <t>01-F010-00048421</t>
  </si>
  <si>
    <t>4926617</t>
  </si>
  <si>
    <t>LS4ASB3E3MG800663</t>
  </si>
  <si>
    <t>0003031852</t>
  </si>
  <si>
    <t>103067530</t>
  </si>
  <si>
    <t>01-F010-00048422</t>
  </si>
  <si>
    <t>4926542</t>
  </si>
  <si>
    <t>LS4ASB3E2MG800900</t>
  </si>
  <si>
    <t>0003066128</t>
  </si>
  <si>
    <t>103067628</t>
  </si>
  <si>
    <t>01-F009-00009363</t>
  </si>
  <si>
    <t>4926386</t>
  </si>
  <si>
    <t>LS4ASJ2E9MA986689</t>
  </si>
  <si>
    <t>0003031289</t>
  </si>
  <si>
    <t>103067760</t>
  </si>
  <si>
    <t>01-F010-00048424</t>
  </si>
  <si>
    <t>4926787</t>
  </si>
  <si>
    <t>LS4ASB3E7MG800908</t>
  </si>
  <si>
    <t>0003066129</t>
  </si>
  <si>
    <t>103067883</t>
  </si>
  <si>
    <t>01-F010-00048426</t>
  </si>
  <si>
    <t>17.08.2020</t>
  </si>
  <si>
    <t>4926490</t>
  </si>
  <si>
    <t>LS4ASC2EXMG617218</t>
  </si>
  <si>
    <t>0003066196</t>
  </si>
  <si>
    <t>103068225</t>
  </si>
  <si>
    <t>01-F008-0037296</t>
  </si>
  <si>
    <t>15.08.2020</t>
  </si>
  <si>
    <t>4911670</t>
  </si>
  <si>
    <t>LS5A3DBE8MD800147</t>
  </si>
  <si>
    <t>0003068213</t>
  </si>
  <si>
    <t>103068287</t>
  </si>
  <si>
    <t>01-F008-0037295</t>
  </si>
  <si>
    <t>4911669</t>
  </si>
  <si>
    <t>LS5A3ABE0MD910009</t>
  </si>
  <si>
    <t>0003068237</t>
  </si>
  <si>
    <t>103068708</t>
  </si>
  <si>
    <t>01-F008-0037234</t>
  </si>
  <si>
    <t>4872169</t>
  </si>
  <si>
    <t>LS4ASB3E0MG800006</t>
  </si>
  <si>
    <t>0003007478</t>
  </si>
  <si>
    <t>103069480</t>
  </si>
  <si>
    <t>01-F008-00037248</t>
  </si>
  <si>
    <t>4927548</t>
  </si>
  <si>
    <t>LS4ASJ2E1MA986850</t>
  </si>
  <si>
    <t>0003015402</t>
  </si>
  <si>
    <t>103069603</t>
  </si>
  <si>
    <t>01-F010-00048448</t>
  </si>
  <si>
    <t>4927423</t>
  </si>
  <si>
    <t>LS4ASE2E0MF600008</t>
  </si>
  <si>
    <t>0003015336</t>
  </si>
  <si>
    <t>103069996</t>
  </si>
  <si>
    <t>01-F010-00048451</t>
  </si>
  <si>
    <t>4927528</t>
  </si>
  <si>
    <t>LS5A3DEE6MA940260</t>
  </si>
  <si>
    <t>0003081461</t>
  </si>
  <si>
    <t>103070113</t>
  </si>
  <si>
    <t>01-F008-00037262</t>
  </si>
  <si>
    <t>4927654</t>
  </si>
  <si>
    <t>LS4ASG2E2LG805401</t>
  </si>
  <si>
    <t>0002974246</t>
  </si>
  <si>
    <t>103070408</t>
  </si>
  <si>
    <t>01-F010-00048457</t>
  </si>
  <si>
    <t>4926799</t>
  </si>
  <si>
    <t>LS4ASC2EXMG617283</t>
  </si>
  <si>
    <t>0003066261</t>
  </si>
  <si>
    <t>103070646</t>
  </si>
  <si>
    <t>01-F008-00037263</t>
  </si>
  <si>
    <t>4927619</t>
  </si>
  <si>
    <t>LS5A3DHE9MA940118</t>
  </si>
  <si>
    <t>0003081446</t>
  </si>
  <si>
    <t>103070672</t>
  </si>
  <si>
    <t>01-F008-00037267</t>
  </si>
  <si>
    <t>4927784</t>
  </si>
  <si>
    <t>LS4ASJ2E3MA987126</t>
  </si>
  <si>
    <t>0003015384</t>
  </si>
  <si>
    <t>103070900</t>
  </si>
  <si>
    <t>01-F008-00037270</t>
  </si>
  <si>
    <t>4927684</t>
  </si>
  <si>
    <t>LS4ASJ2E0MA987004</t>
  </si>
  <si>
    <t>0003007314</t>
  </si>
  <si>
    <t>103071099</t>
  </si>
  <si>
    <t>01-F008-00037275</t>
  </si>
  <si>
    <t>4922778</t>
  </si>
  <si>
    <t>LS5A3DHE4MA940060</t>
  </si>
  <si>
    <t>0003081436</t>
  </si>
  <si>
    <t>103071180</t>
  </si>
  <si>
    <t>01-F008-00037278</t>
  </si>
  <si>
    <t>4927889</t>
  </si>
  <si>
    <t>LS5A3DHE3MA940115</t>
  </si>
  <si>
    <t>0003081447</t>
  </si>
  <si>
    <t>103071184</t>
  </si>
  <si>
    <t>01-F008-00037279</t>
  </si>
  <si>
    <t>18.08.2020</t>
  </si>
  <si>
    <t>4927952</t>
  </si>
  <si>
    <t>LS5A3AHE8MA950055</t>
  </si>
  <si>
    <t>0003031492</t>
  </si>
  <si>
    <t>103071294</t>
  </si>
  <si>
    <t>01-F010-00048470</t>
  </si>
  <si>
    <t>4927551</t>
  </si>
  <si>
    <t>LS4ASC2E1MG617219</t>
  </si>
  <si>
    <t>0003066197</t>
  </si>
  <si>
    <t>103071295</t>
  </si>
  <si>
    <t>01-F010-00048471</t>
  </si>
  <si>
    <t>4927531</t>
  </si>
  <si>
    <t>LS4ASC2E1MG617284</t>
  </si>
  <si>
    <t>0003066262</t>
  </si>
  <si>
    <t>103071514</t>
  </si>
  <si>
    <t>01-F010-00048476</t>
  </si>
  <si>
    <t>4927965</t>
  </si>
  <si>
    <t>LS5A3DHE2MA940039</t>
  </si>
  <si>
    <t>0003081426</t>
  </si>
  <si>
    <t>103071738</t>
  </si>
  <si>
    <t>01-F014-00012818</t>
  </si>
  <si>
    <t>4928094</t>
  </si>
  <si>
    <t>LS4ASB3E3MG800694</t>
  </si>
  <si>
    <t>0003031853</t>
  </si>
  <si>
    <t>103072013</t>
  </si>
  <si>
    <t>01-F008-00037290</t>
  </si>
  <si>
    <t>4926780</t>
  </si>
  <si>
    <t>LS4ASC2E6MG617278</t>
  </si>
  <si>
    <t>0003066256</t>
  </si>
  <si>
    <t>103072014</t>
  </si>
  <si>
    <t>01-F008-00037291</t>
  </si>
  <si>
    <t>4926782</t>
  </si>
  <si>
    <t>LS4ASC2E8MG617279</t>
  </si>
  <si>
    <t>0003066257</t>
  </si>
  <si>
    <t>103072017</t>
  </si>
  <si>
    <t>01-F008-00037292</t>
  </si>
  <si>
    <t>4926779</t>
  </si>
  <si>
    <t>LS4ASC2E4MG617280</t>
  </si>
  <si>
    <t>0003066258</t>
  </si>
  <si>
    <t>103072019</t>
  </si>
  <si>
    <t>01-F008-00037293</t>
  </si>
  <si>
    <t>4926781</t>
  </si>
  <si>
    <t>LS4ASC2E6MG617281</t>
  </si>
  <si>
    <t>0003066259</t>
  </si>
  <si>
    <t>103072021</t>
  </si>
  <si>
    <t>01-F008-00037294</t>
  </si>
  <si>
    <t>4926783</t>
  </si>
  <si>
    <t>LS4ASC2E8MG617282</t>
  </si>
  <si>
    <t>0003066260</t>
  </si>
  <si>
    <t>103072300</t>
  </si>
  <si>
    <t>01-F010-00048478</t>
  </si>
  <si>
    <t>4928143</t>
  </si>
  <si>
    <t>LS4ASJ2E5MA986849</t>
  </si>
  <si>
    <t>0003015403</t>
  </si>
  <si>
    <t>103072368</t>
  </si>
  <si>
    <t>01-F008-00037298</t>
  </si>
  <si>
    <t>4913455</t>
  </si>
  <si>
    <t>LS4ASJ2E7MA986884</t>
  </si>
  <si>
    <t>0003015421</t>
  </si>
  <si>
    <t>103073455</t>
  </si>
  <si>
    <t>01-F008-00037336</t>
  </si>
  <si>
    <t>4923736</t>
  </si>
  <si>
    <t>LS4ASC2E4LG609887</t>
  </si>
  <si>
    <t>0002907412</t>
  </si>
  <si>
    <t>103073456</t>
  </si>
  <si>
    <t>01-F008-00037337</t>
  </si>
  <si>
    <t>4919165</t>
  </si>
  <si>
    <t>LS5A3ABEXMD800245</t>
  </si>
  <si>
    <t>0003068161</t>
  </si>
  <si>
    <t>103073457</t>
  </si>
  <si>
    <t>01-F008-00037338</t>
  </si>
  <si>
    <t>4918935</t>
  </si>
  <si>
    <t>LS5A3AHE7MA940021</t>
  </si>
  <si>
    <t>0003068232</t>
  </si>
  <si>
    <t>103073458</t>
  </si>
  <si>
    <t>01-F008-00037339</t>
  </si>
  <si>
    <t>4919173</t>
  </si>
  <si>
    <t>LS5A3ABE5MD910362</t>
  </si>
  <si>
    <t>0003072723</t>
  </si>
  <si>
    <t>103073461</t>
  </si>
  <si>
    <t>01-F008-00037340</t>
  </si>
  <si>
    <t>4921845</t>
  </si>
  <si>
    <t>LS5A3DSE7MD800141</t>
  </si>
  <si>
    <t>0003072763</t>
  </si>
  <si>
    <t>103073464</t>
  </si>
  <si>
    <t>01-F008-00037341</t>
  </si>
  <si>
    <t>4925676</t>
  </si>
  <si>
    <t>LS4ASJ2E8LA989095</t>
  </si>
  <si>
    <t>0002958456</t>
  </si>
  <si>
    <t>103073467</t>
  </si>
  <si>
    <t>01-F008-00037342</t>
  </si>
  <si>
    <t>4928244</t>
  </si>
  <si>
    <t>LS4ASJ2E5MA987127</t>
  </si>
  <si>
    <t>0003015406</t>
  </si>
  <si>
    <t>103073469</t>
  </si>
  <si>
    <t>01-F008-00037344</t>
  </si>
  <si>
    <t>4923813</t>
  </si>
  <si>
    <t>LS4ASC2E6MG617216</t>
  </si>
  <si>
    <t>0003066194</t>
  </si>
  <si>
    <t>103073472</t>
  </si>
  <si>
    <t>01-F008-00037345</t>
  </si>
  <si>
    <t>4925688</t>
  </si>
  <si>
    <t>103073527</t>
  </si>
  <si>
    <t>07-F008-00011999</t>
  </si>
  <si>
    <t>60509884</t>
  </si>
  <si>
    <t>103073979</t>
  </si>
  <si>
    <t>01-F010-00048488</t>
  </si>
  <si>
    <t>4928744</t>
  </si>
  <si>
    <t>LS4ASC2E3MG617030</t>
  </si>
  <si>
    <t>0003032001</t>
  </si>
  <si>
    <t>103074021</t>
  </si>
  <si>
    <t>01-F010-00048492</t>
  </si>
  <si>
    <t>4928435</t>
  </si>
  <si>
    <t>LS4ASC2E3MG617285</t>
  </si>
  <si>
    <t>0003066263</t>
  </si>
  <si>
    <t>103074030</t>
  </si>
  <si>
    <t>01-F008-00037354</t>
  </si>
  <si>
    <t>4928774</t>
  </si>
  <si>
    <t>LS4ASJ2EXMA986958</t>
  </si>
  <si>
    <t>0003007317</t>
  </si>
  <si>
    <t>103074171</t>
  </si>
  <si>
    <t>01-F008-00037356</t>
  </si>
  <si>
    <t>4928987</t>
  </si>
  <si>
    <t>103075345</t>
  </si>
  <si>
    <t>01-F008-00037369</t>
  </si>
  <si>
    <t>19.08.2020</t>
  </si>
  <si>
    <t>4929269</t>
  </si>
  <si>
    <t>LS4ASJ2E7MA986433</t>
  </si>
  <si>
    <t>0003031236</t>
  </si>
  <si>
    <t>103075887</t>
  </si>
  <si>
    <t>01-F010-00048510</t>
  </si>
  <si>
    <t>4929530</t>
  </si>
  <si>
    <t>LS4ASC2E4LG610604</t>
  </si>
  <si>
    <t>0003004410</t>
  </si>
  <si>
    <t>103075899</t>
  </si>
  <si>
    <t>01-F010-00048512</t>
  </si>
  <si>
    <t>4928691</t>
  </si>
  <si>
    <t>LS4ASC2E8MG617220</t>
  </si>
  <si>
    <t>0003066198</t>
  </si>
  <si>
    <t>103075900</t>
  </si>
  <si>
    <t>01-F010-00048513</t>
  </si>
  <si>
    <t>4928983</t>
  </si>
  <si>
    <t>LS4ASC2E5MG617286</t>
  </si>
  <si>
    <t>0003066264</t>
  </si>
  <si>
    <t>103075901</t>
  </si>
  <si>
    <t>01-F010-00048514</t>
  </si>
  <si>
    <t>4928786</t>
  </si>
  <si>
    <t>LS4ASC2E7MG617287</t>
  </si>
  <si>
    <t>0003066265</t>
  </si>
  <si>
    <t>103077161</t>
  </si>
  <si>
    <t>01-F010-00048526</t>
  </si>
  <si>
    <t>4929442</t>
  </si>
  <si>
    <t>LS5A3DHE0MA940055</t>
  </si>
  <si>
    <t>0003081432</t>
  </si>
  <si>
    <t>103077236</t>
  </si>
  <si>
    <t>01-F010-00048530</t>
  </si>
  <si>
    <t>4930047</t>
  </si>
  <si>
    <t>LS4ASB3E7MG800682</t>
  </si>
  <si>
    <t>0003031854</t>
  </si>
  <si>
    <t>103077562</t>
  </si>
  <si>
    <t>01-F010-00048539</t>
  </si>
  <si>
    <t>4929414</t>
  </si>
  <si>
    <t>LS4ASC2EXMG617221</t>
  </si>
  <si>
    <t>0003066199</t>
  </si>
  <si>
    <t>103078476</t>
  </si>
  <si>
    <t>01-F008-00037413</t>
  </si>
  <si>
    <t>20.08.2020</t>
  </si>
  <si>
    <t>4930025</t>
  </si>
  <si>
    <t>LS4ASB3E4MG800901</t>
  </si>
  <si>
    <t>0003066131</t>
  </si>
  <si>
    <t>103078482</t>
  </si>
  <si>
    <t>01-F008-00037415</t>
  </si>
  <si>
    <t>4930359</t>
  </si>
  <si>
    <t>LS4ASJ2E6MA987122</t>
  </si>
  <si>
    <t>0003015408</t>
  </si>
  <si>
    <t>103078663</t>
  </si>
  <si>
    <t>01-F008-0037417</t>
  </si>
  <si>
    <t>4911819</t>
  </si>
  <si>
    <t>LS4AAB3R4MG801410</t>
  </si>
  <si>
    <t>0003080278</t>
  </si>
  <si>
    <t>103079508</t>
  </si>
  <si>
    <t>01-F008-0037422</t>
  </si>
  <si>
    <t>4914828</t>
  </si>
  <si>
    <t>LS5A3DHE4MA940009</t>
  </si>
  <si>
    <t>0003068242</t>
  </si>
  <si>
    <t>103079895</t>
  </si>
  <si>
    <t>01-F010-00048565</t>
  </si>
  <si>
    <t>4930446</t>
  </si>
  <si>
    <t>LS4ASC2EXMG617140</t>
  </si>
  <si>
    <t>0003032135</t>
  </si>
  <si>
    <t>103080041</t>
  </si>
  <si>
    <t>01-F008-00037423</t>
  </si>
  <si>
    <t>4930751</t>
  </si>
  <si>
    <t>LS4ASB3E4MG800672</t>
  </si>
  <si>
    <t>0003031855</t>
  </si>
  <si>
    <t>103080420</t>
  </si>
  <si>
    <t>01-F008-00037427</t>
  </si>
  <si>
    <t>4930507</t>
  </si>
  <si>
    <t>LS4ASC2E3MG617044</t>
  </si>
  <si>
    <t>0003032012</t>
  </si>
  <si>
    <t>103080563</t>
  </si>
  <si>
    <t>01-F010-00048570</t>
  </si>
  <si>
    <t>NEW CS35 1.6MT 4X2 COMFORTABLE GLPT</t>
  </si>
  <si>
    <t>SC7164DAH5.E2ST-PE</t>
  </si>
  <si>
    <t>4930536</t>
  </si>
  <si>
    <t>LS5A3ABE8LA960138</t>
  </si>
  <si>
    <t>0002871369</t>
  </si>
  <si>
    <t>103081130</t>
  </si>
  <si>
    <t>01-F009-00009373</t>
  </si>
  <si>
    <t>4930772</t>
  </si>
  <si>
    <t>LS4ASJ2E1MA986427</t>
  </si>
  <si>
    <t>0003031237</t>
  </si>
  <si>
    <t>103081463</t>
  </si>
  <si>
    <t>01-F008-00037446</t>
  </si>
  <si>
    <t>4929317</t>
  </si>
  <si>
    <t>LS4ASG2E1LG802988</t>
  </si>
  <si>
    <t>0002907337</t>
  </si>
  <si>
    <t>103081932</t>
  </si>
  <si>
    <t>01-F009-00009378</t>
  </si>
  <si>
    <t>21.08.2020</t>
  </si>
  <si>
    <t>4930890</t>
  </si>
  <si>
    <t>LS5A3DHE8MA940045</t>
  </si>
  <si>
    <t>0003081433</t>
  </si>
  <si>
    <t>103081934</t>
  </si>
  <si>
    <t>07-F008-00012156</t>
  </si>
  <si>
    <t>60510380</t>
  </si>
  <si>
    <t>103082413</t>
  </si>
  <si>
    <t>01-F008-00037462</t>
  </si>
  <si>
    <t>4930985</t>
  </si>
  <si>
    <t>LS5A3AHE8MA950024</t>
  </si>
  <si>
    <t>0003017776</t>
  </si>
  <si>
    <t>103082608</t>
  </si>
  <si>
    <t>01-F008-0037506</t>
  </si>
  <si>
    <t>4925268</t>
  </si>
  <si>
    <t>LS5A3DHE9MA940037</t>
  </si>
  <si>
    <t>0003081429</t>
  </si>
  <si>
    <t>103082700</t>
  </si>
  <si>
    <t>01-F008-00037464</t>
  </si>
  <si>
    <t>4931391</t>
  </si>
  <si>
    <t>LS4ASM2E5MF600001</t>
  </si>
  <si>
    <t>0003015332</t>
  </si>
  <si>
    <t>103082713</t>
  </si>
  <si>
    <t>01-F008-00037466</t>
  </si>
  <si>
    <t>4931229</t>
  </si>
  <si>
    <t>LS4ASB3E3MG800906</t>
  </si>
  <si>
    <t>0003066132</t>
  </si>
  <si>
    <t>103083049</t>
  </si>
  <si>
    <t>01-F010-00048614</t>
  </si>
  <si>
    <t>4931234</t>
  </si>
  <si>
    <t>LS5A3DSE1MD800104</t>
  </si>
  <si>
    <t>0003072771</t>
  </si>
  <si>
    <t>103083149</t>
  </si>
  <si>
    <t>01-F009-00009381</t>
  </si>
  <si>
    <t>4931420</t>
  </si>
  <si>
    <t>LS5A3DHE3MA940051</t>
  </si>
  <si>
    <t>0003081434</t>
  </si>
  <si>
    <t>103083909</t>
  </si>
  <si>
    <t>01-F010-00048598</t>
  </si>
  <si>
    <t>4931871</t>
  </si>
  <si>
    <t>LS4ASJ2E2MA985075</t>
  </si>
  <si>
    <t>0003015404</t>
  </si>
  <si>
    <t>103084471</t>
  </si>
  <si>
    <t>01-F010-00048602</t>
  </si>
  <si>
    <t>4931781</t>
  </si>
  <si>
    <t>LS4ASJ2E9MA987115</t>
  </si>
  <si>
    <t>0003015409</t>
  </si>
  <si>
    <t>103084472</t>
  </si>
  <si>
    <t>01-F010-00048603</t>
  </si>
  <si>
    <t>4931717</t>
  </si>
  <si>
    <t>LS4ASB3EXMG800689</t>
  </si>
  <si>
    <t>0003031857</t>
  </si>
  <si>
    <t>103084473</t>
  </si>
  <si>
    <t>01-F010-00048604</t>
  </si>
  <si>
    <t>4931715</t>
  </si>
  <si>
    <t>LS5A3DEE6MA940193</t>
  </si>
  <si>
    <t>0003081455</t>
  </si>
  <si>
    <t>103084528</t>
  </si>
  <si>
    <t>01-F010-00048606</t>
  </si>
  <si>
    <t>4931791</t>
  </si>
  <si>
    <t>LS5A3DSE3MD800136</t>
  </si>
  <si>
    <t>0003072761</t>
  </si>
  <si>
    <t>103084853</t>
  </si>
  <si>
    <t>01-F008-0037529</t>
  </si>
  <si>
    <t>4917547</t>
  </si>
  <si>
    <t>LS5A3ABE6MD800243</t>
  </si>
  <si>
    <t>0003068158</t>
  </si>
  <si>
    <t>103084855</t>
  </si>
  <si>
    <t>01-F008-00037513</t>
  </si>
  <si>
    <t>4928426</t>
  </si>
  <si>
    <t>LS4ASB3E5MG800924</t>
  </si>
  <si>
    <t>0003066130</t>
  </si>
  <si>
    <t>103084878</t>
  </si>
  <si>
    <t>01-F008-00037519</t>
  </si>
  <si>
    <t>4931797</t>
  </si>
  <si>
    <t>LS5A3AHE4MA950070</t>
  </si>
  <si>
    <t>0003031493</t>
  </si>
  <si>
    <t>103084879</t>
  </si>
  <si>
    <t>01-F008-00037520</t>
  </si>
  <si>
    <t>4931738</t>
  </si>
  <si>
    <t>LS4ASB3E2MG800962</t>
  </si>
  <si>
    <t>0003066291</t>
  </si>
  <si>
    <t>103085456</t>
  </si>
  <si>
    <t>01-F009-00009385</t>
  </si>
  <si>
    <t>4931947</t>
  </si>
  <si>
    <t>LS5A3DEE4MA940192</t>
  </si>
  <si>
    <t>0003081456</t>
  </si>
  <si>
    <t>103086777</t>
  </si>
  <si>
    <t>01-F010-00048630</t>
  </si>
  <si>
    <t>24.08.2020</t>
  </si>
  <si>
    <t>4932389</t>
  </si>
  <si>
    <t>LS4ASB3E7MG800701</t>
  </si>
  <si>
    <t>0003031858</t>
  </si>
  <si>
    <t>103087001</t>
  </si>
  <si>
    <t>01-F008-00037540</t>
  </si>
  <si>
    <t>4932360</t>
  </si>
  <si>
    <t>LS4ASB3EXMG800921</t>
  </si>
  <si>
    <t>0003066133</t>
  </si>
  <si>
    <t>103087695</t>
  </si>
  <si>
    <t>01-F008-00037585</t>
  </si>
  <si>
    <t>4932610</t>
  </si>
  <si>
    <t>LS5A3DHE6MA940058</t>
  </si>
  <si>
    <t>0003081440</t>
  </si>
  <si>
    <t>103088372</t>
  </si>
  <si>
    <t>01-F010-00048653</t>
  </si>
  <si>
    <t>4932832</t>
  </si>
  <si>
    <t>LS4ASB3E9MG800960</t>
  </si>
  <si>
    <t>0003066292</t>
  </si>
  <si>
    <t>103088376</t>
  </si>
  <si>
    <t>01-F008-0037598</t>
  </si>
  <si>
    <t>4911668</t>
  </si>
  <si>
    <t>LS5A3ABEXMD910020</t>
  </si>
  <si>
    <t>0003068236</t>
  </si>
  <si>
    <t>103088590</t>
  </si>
  <si>
    <t>01-F010-00048656</t>
  </si>
  <si>
    <t>4932740</t>
  </si>
  <si>
    <t>LS4ASB3E1MG800693</t>
  </si>
  <si>
    <t>0003031859</t>
  </si>
  <si>
    <t>103088595</t>
  </si>
  <si>
    <t>01-F010-00048661</t>
  </si>
  <si>
    <t>4931593</t>
  </si>
  <si>
    <t>LS4ASC2E1MG617222</t>
  </si>
  <si>
    <t>0003066200</t>
  </si>
  <si>
    <t>103088597</t>
  </si>
  <si>
    <t>01-F010-00048662</t>
  </si>
  <si>
    <t>4931992</t>
  </si>
  <si>
    <t>LS4ASC2E5MG617224</t>
  </si>
  <si>
    <t>0003066202</t>
  </si>
  <si>
    <t>103088602</t>
  </si>
  <si>
    <t>01-F010-00048665</t>
  </si>
  <si>
    <t>4931858</t>
  </si>
  <si>
    <t>LS4ASC2E7MG617306</t>
  </si>
  <si>
    <t>0003080377</t>
  </si>
  <si>
    <t>103088712</t>
  </si>
  <si>
    <t>01-F008-00037602</t>
  </si>
  <si>
    <t>4931910</t>
  </si>
  <si>
    <t>LS4ASC2E5MG617384</t>
  </si>
  <si>
    <t>0003080455</t>
  </si>
  <si>
    <t>103090089</t>
  </si>
  <si>
    <t>01-F009-00009390</t>
  </si>
  <si>
    <t>4932055</t>
  </si>
  <si>
    <t>LS4ASC2E3MG617223</t>
  </si>
  <si>
    <t>0003066201</t>
  </si>
  <si>
    <t>103090123</t>
  </si>
  <si>
    <t>01-F008-0037618</t>
  </si>
  <si>
    <t>4871909</t>
  </si>
  <si>
    <t>LS4ASC2E5LG610403</t>
  </si>
  <si>
    <t>0003011234</t>
  </si>
  <si>
    <t>103090922</t>
  </si>
  <si>
    <t>01-F038-00001392</t>
  </si>
  <si>
    <t>25.08.2020</t>
  </si>
  <si>
    <t>4931827</t>
  </si>
  <si>
    <t>LS4ASB3E5MG800664</t>
  </si>
  <si>
    <t>0003031856</t>
  </si>
  <si>
    <t>103090977</t>
  </si>
  <si>
    <t>01-F008-00037627</t>
  </si>
  <si>
    <t>4933422</t>
  </si>
  <si>
    <t>LS4ASJ2E4LA988820</t>
  </si>
  <si>
    <t>0002958295</t>
  </si>
  <si>
    <t>103092398</t>
  </si>
  <si>
    <t>01-F008-00037626</t>
  </si>
  <si>
    <t>4934054</t>
  </si>
  <si>
    <t>LS4ASB3E7MG800956</t>
  </si>
  <si>
    <t>0003066295</t>
  </si>
  <si>
    <t>103092720</t>
  </si>
  <si>
    <t>01-F010-00048692</t>
  </si>
  <si>
    <t>4934084</t>
  </si>
  <si>
    <t>LS5A3DEE1MA940196</t>
  </si>
  <si>
    <t>0003081458</t>
  </si>
  <si>
    <t>103092943</t>
  </si>
  <si>
    <t>01-F010-00048693</t>
  </si>
  <si>
    <t>4934156</t>
  </si>
  <si>
    <t>LS5A3DHE9MA940121</t>
  </si>
  <si>
    <t>0003081449</t>
  </si>
  <si>
    <t>103093289</t>
  </si>
  <si>
    <t>01-F010-00048695</t>
  </si>
  <si>
    <t>4934100</t>
  </si>
  <si>
    <t>LS4ASJ2E8MA986960</t>
  </si>
  <si>
    <t>0003015448</t>
  </si>
  <si>
    <t>103093464</t>
  </si>
  <si>
    <t>01-F010-00048700</t>
  </si>
  <si>
    <t>4933160</t>
  </si>
  <si>
    <t>LS4ASC2E7MG617225</t>
  </si>
  <si>
    <t>0003066203</t>
  </si>
  <si>
    <t>103093465</t>
  </si>
  <si>
    <t>01-F010-00048701</t>
  </si>
  <si>
    <t>4933177</t>
  </si>
  <si>
    <t>LS4ASC2E9MG617226</t>
  </si>
  <si>
    <t>0003066204</t>
  </si>
  <si>
    <t>103093476</t>
  </si>
  <si>
    <t>01-F010-00048702</t>
  </si>
  <si>
    <t>4933105</t>
  </si>
  <si>
    <t>LS4ASC2E0MG617227</t>
  </si>
  <si>
    <t>0003066205</t>
  </si>
  <si>
    <t>103093477</t>
  </si>
  <si>
    <t>01-F010-00048703</t>
  </si>
  <si>
    <t>4932738</t>
  </si>
  <si>
    <t>LS4ASC2E9MG617288</t>
  </si>
  <si>
    <t>0003066266</t>
  </si>
  <si>
    <t>103093484</t>
  </si>
  <si>
    <t>01-F010-00048705</t>
  </si>
  <si>
    <t>4933839</t>
  </si>
  <si>
    <t>LS4ASC2E9MG617307</t>
  </si>
  <si>
    <t>0003080378</t>
  </si>
  <si>
    <t>103093490</t>
  </si>
  <si>
    <t>01-F010-00048706</t>
  </si>
  <si>
    <t>4934128</t>
  </si>
  <si>
    <t>LS5A3DHEXMA940063</t>
  </si>
  <si>
    <t>0003081443</t>
  </si>
  <si>
    <t>103093856</t>
  </si>
  <si>
    <t>01-F010-00048707</t>
  </si>
  <si>
    <t>4934274</t>
  </si>
  <si>
    <t>LS4ASJ2E2MA985058</t>
  </si>
  <si>
    <t>0003015405</t>
  </si>
  <si>
    <t>103093859</t>
  </si>
  <si>
    <t>01-F010-00048709</t>
  </si>
  <si>
    <t>4934209</t>
  </si>
  <si>
    <t>LS4ASC2E7MG617290</t>
  </si>
  <si>
    <t>0003066268</t>
  </si>
  <si>
    <t>103093873</t>
  </si>
  <si>
    <t>01-F008-00037652</t>
  </si>
  <si>
    <t>4934286</t>
  </si>
  <si>
    <t>LS4ASJ2E7MA987081</t>
  </si>
  <si>
    <t>0003031196</t>
  </si>
  <si>
    <t>103093874</t>
  </si>
  <si>
    <t>01-F008-00037653</t>
  </si>
  <si>
    <t>4934453</t>
  </si>
  <si>
    <t>LS4ASJ2E1MA986508</t>
  </si>
  <si>
    <t>0003031204</t>
  </si>
  <si>
    <t>103094385</t>
  </si>
  <si>
    <t>01-F008-00037678</t>
  </si>
  <si>
    <t>4934046</t>
  </si>
  <si>
    <t>LS4ASJ2E1MA986721</t>
  </si>
  <si>
    <t>0003031290</t>
  </si>
  <si>
    <t>103094700</t>
  </si>
  <si>
    <t>01-F010-00048721</t>
  </si>
  <si>
    <t>26.08.2020</t>
  </si>
  <si>
    <t>4934444</t>
  </si>
  <si>
    <t>LS4ASC2E2MG617309</t>
  </si>
  <si>
    <t>0003080380</t>
  </si>
  <si>
    <t>103094782</t>
  </si>
  <si>
    <t>01-F010-00048722</t>
  </si>
  <si>
    <t>4934608</t>
  </si>
  <si>
    <t>LS5A3DSE6MD800082</t>
  </si>
  <si>
    <t>0003068227</t>
  </si>
  <si>
    <t>103095363</t>
  </si>
  <si>
    <t>01-F010-00048724</t>
  </si>
  <si>
    <t>4934694</t>
  </si>
  <si>
    <t>LS4ASC2E9MG617310</t>
  </si>
  <si>
    <t>0003080381</t>
  </si>
  <si>
    <t>103096221</t>
  </si>
  <si>
    <t>01-F010-00048734</t>
  </si>
  <si>
    <t>4934883</t>
  </si>
  <si>
    <t>LS4ASB3E8MG800674</t>
  </si>
  <si>
    <t>0003031860</t>
  </si>
  <si>
    <t>103096418</t>
  </si>
  <si>
    <t>01-F010-00048738</t>
  </si>
  <si>
    <t>4935093</t>
  </si>
  <si>
    <t>LS4ASC2E4MG617313</t>
  </si>
  <si>
    <t>0003080384</t>
  </si>
  <si>
    <t>103096481</t>
  </si>
  <si>
    <t>01-F008-00037692</t>
  </si>
  <si>
    <t>4934892</t>
  </si>
  <si>
    <t>LS4ASC2E2MG617312</t>
  </si>
  <si>
    <t>0003080383</t>
  </si>
  <si>
    <t>103096720</t>
  </si>
  <si>
    <t>01-F008-00037701</t>
  </si>
  <si>
    <t>4935151</t>
  </si>
  <si>
    <t>LS4ASG2EXMG800254</t>
  </si>
  <si>
    <t>0003007598</t>
  </si>
  <si>
    <t>103096835</t>
  </si>
  <si>
    <t>01-F010-00048746</t>
  </si>
  <si>
    <t>4935123</t>
  </si>
  <si>
    <t>LS4ASE2E9LF600443</t>
  </si>
  <si>
    <t>0002996516</t>
  </si>
  <si>
    <t>103097385</t>
  </si>
  <si>
    <t>01-F009-00009396</t>
  </si>
  <si>
    <t>4935249</t>
  </si>
  <si>
    <t>LS4ASM2E4LF600389</t>
  </si>
  <si>
    <t>0002980201</t>
  </si>
  <si>
    <t>103097438</t>
  </si>
  <si>
    <t>01-F010-00048749</t>
  </si>
  <si>
    <t>4935019</t>
  </si>
  <si>
    <t>LS4ASC2E4MG617294</t>
  </si>
  <si>
    <t>0003066272</t>
  </si>
  <si>
    <t>103097498</t>
  </si>
  <si>
    <t>01-F010-00048752</t>
  </si>
  <si>
    <t>4935033</t>
  </si>
  <si>
    <t>LS4ASB3E1MG800922</t>
  </si>
  <si>
    <t>0003066134</t>
  </si>
  <si>
    <t>103097499</t>
  </si>
  <si>
    <t>01-F010-00048753</t>
  </si>
  <si>
    <t>4935132</t>
  </si>
  <si>
    <t>LS4ASC2E0MG617230</t>
  </si>
  <si>
    <t>0003066208</t>
  </si>
  <si>
    <t>103097512</t>
  </si>
  <si>
    <t>01-F010-00048756</t>
  </si>
  <si>
    <t>4935271</t>
  </si>
  <si>
    <t>LS4ASB3E8MG800920</t>
  </si>
  <si>
    <t>0003066135</t>
  </si>
  <si>
    <t>103098042</t>
  </si>
  <si>
    <t>01-F010-00048761</t>
  </si>
  <si>
    <t>4935501</t>
  </si>
  <si>
    <t>LS5A3DEEXMA940259</t>
  </si>
  <si>
    <t>0003081462</t>
  </si>
  <si>
    <t>103098076</t>
  </si>
  <si>
    <t>01-F010-00048766</t>
  </si>
  <si>
    <t>4935374</t>
  </si>
  <si>
    <t>LS5A3DEE8MA940261</t>
  </si>
  <si>
    <t>0003081463</t>
  </si>
  <si>
    <t>103098130</t>
  </si>
  <si>
    <t>01-F008-00037714</t>
  </si>
  <si>
    <t>4935532</t>
  </si>
  <si>
    <t>LS5A3AHE4MA940025</t>
  </si>
  <si>
    <t>0003068234</t>
  </si>
  <si>
    <t>103098290</t>
  </si>
  <si>
    <t>01-F010-00048772</t>
  </si>
  <si>
    <t>4935653</t>
  </si>
  <si>
    <t>103098536</t>
  </si>
  <si>
    <t>07-F008-00012432</t>
  </si>
  <si>
    <t>60511430</t>
  </si>
  <si>
    <t>103098538</t>
  </si>
  <si>
    <t>01-F008-00037715</t>
  </si>
  <si>
    <t>4935667</t>
  </si>
  <si>
    <t>103098875</t>
  </si>
  <si>
    <t>01-F010-00048780</t>
  </si>
  <si>
    <t>27.08.2020</t>
  </si>
  <si>
    <t>4935775</t>
  </si>
  <si>
    <t>LS4ASC2E4MG617229</t>
  </si>
  <si>
    <t>0003066207</t>
  </si>
  <si>
    <t>103099472</t>
  </si>
  <si>
    <t>01-F010-00048784</t>
  </si>
  <si>
    <t>4934254</t>
  </si>
  <si>
    <t>LS4ASC2E2MG617228</t>
  </si>
  <si>
    <t>0003066206</t>
  </si>
  <si>
    <t>103100382</t>
  </si>
  <si>
    <t>01-F008-00037728</t>
  </si>
  <si>
    <t>4935975</t>
  </si>
  <si>
    <t>LS4ASB3EXMG800692</t>
  </si>
  <si>
    <t>0003031863</t>
  </si>
  <si>
    <t>103100619</t>
  </si>
  <si>
    <t>01-F008-00037733</t>
  </si>
  <si>
    <t>4936168</t>
  </si>
  <si>
    <t>LS4ASC2E6MG617295</t>
  </si>
  <si>
    <t>0003066273</t>
  </si>
  <si>
    <t>103101148</t>
  </si>
  <si>
    <t>01-F010-00048791</t>
  </si>
  <si>
    <t>4936148</t>
  </si>
  <si>
    <t>LS4ASJ2E8MA986327</t>
  </si>
  <si>
    <t>0003031240</t>
  </si>
  <si>
    <t>103101157</t>
  </si>
  <si>
    <t>01-F010-00048795</t>
  </si>
  <si>
    <t>4936067</t>
  </si>
  <si>
    <t>LS4ASC2E6MG617314</t>
  </si>
  <si>
    <t>0003080385</t>
  </si>
  <si>
    <t>103101169</t>
  </si>
  <si>
    <t>01-F009-00009400</t>
  </si>
  <si>
    <t>4935931</t>
  </si>
  <si>
    <t>LS5A3DEE8MA940194</t>
  </si>
  <si>
    <t>0003081460</t>
  </si>
  <si>
    <t>103101512</t>
  </si>
  <si>
    <t>01-F009-00009402</t>
  </si>
  <si>
    <t>4936130</t>
  </si>
  <si>
    <t>LS4ASB3E8MG801372</t>
  </si>
  <si>
    <t>0003080365</t>
  </si>
  <si>
    <t>103101527</t>
  </si>
  <si>
    <t>01-F010-00048798</t>
  </si>
  <si>
    <t>4936134</t>
  </si>
  <si>
    <t>LS4ASC2E8MG617315</t>
  </si>
  <si>
    <t>0003080386</t>
  </si>
  <si>
    <t>103101705</t>
  </si>
  <si>
    <t>01-F010-0048800</t>
  </si>
  <si>
    <t>4911334</t>
  </si>
  <si>
    <t>LS5A3DSE4MD800047</t>
  </si>
  <si>
    <t>0003068220</t>
  </si>
  <si>
    <t>103102326</t>
  </si>
  <si>
    <t>01-F010-00048808</t>
  </si>
  <si>
    <t>4936558</t>
  </si>
  <si>
    <t>LS4ASG2E8MG800205</t>
  </si>
  <si>
    <t>0003007634</t>
  </si>
  <si>
    <t>103102807</t>
  </si>
  <si>
    <t>01-F010-00048817</t>
  </si>
  <si>
    <t>4936439</t>
  </si>
  <si>
    <t>LS4ASB3E1MG801374</t>
  </si>
  <si>
    <t>0003080366</t>
  </si>
  <si>
    <t>103103534</t>
  </si>
  <si>
    <t>01-F010-00048823</t>
  </si>
  <si>
    <t>28.08.2020</t>
  </si>
  <si>
    <t>4936721</t>
  </si>
  <si>
    <t>LS4ASG2E4MG800203</t>
  </si>
  <si>
    <t>0003007636</t>
  </si>
  <si>
    <t>103103591</t>
  </si>
  <si>
    <t>01-F009-00009405</t>
  </si>
  <si>
    <t>4936749</t>
  </si>
  <si>
    <t>LS4ASJ2E3MA986896</t>
  </si>
  <si>
    <t>0003015391</t>
  </si>
  <si>
    <t>103103892</t>
  </si>
  <si>
    <t>01-F008-00037757</t>
  </si>
  <si>
    <t>4929981</t>
  </si>
  <si>
    <t>LS4ASB3E4MG800011</t>
  </si>
  <si>
    <t>0003007483</t>
  </si>
  <si>
    <t>103104009</t>
  </si>
  <si>
    <t>01-F008-0037759</t>
  </si>
  <si>
    <t>4917417</t>
  </si>
  <si>
    <t>LS5A3ABE0MD910074</t>
  </si>
  <si>
    <t>0003068157</t>
  </si>
  <si>
    <t>103104036</t>
  </si>
  <si>
    <t>01-F038-00001397</t>
  </si>
  <si>
    <t>4935419</t>
  </si>
  <si>
    <t>LS4ASB3E4MG800686</t>
  </si>
  <si>
    <t>0003031862</t>
  </si>
  <si>
    <t>103104155</t>
  </si>
  <si>
    <t>01-F010-00048825</t>
  </si>
  <si>
    <t>4936738</t>
  </si>
  <si>
    <t>LS4ASB3E5MG801376</t>
  </si>
  <si>
    <t>0003080367</t>
  </si>
  <si>
    <t>103105388</t>
  </si>
  <si>
    <t>01-F008-0037771</t>
  </si>
  <si>
    <t>4871776</t>
  </si>
  <si>
    <t>LS4ASC2E9LG610405</t>
  </si>
  <si>
    <t>0003011233</t>
  </si>
  <si>
    <t>103107096</t>
  </si>
  <si>
    <t>01-F008-00037768</t>
  </si>
  <si>
    <t>4937334</t>
  </si>
  <si>
    <t>LS4ASE2E5LF600438</t>
  </si>
  <si>
    <t>0002996491</t>
  </si>
  <si>
    <t>103107102</t>
  </si>
  <si>
    <t>01-F008-00037766</t>
  </si>
  <si>
    <t>4937195</t>
  </si>
  <si>
    <t>LS4ASB3E5MG800941</t>
  </si>
  <si>
    <t>0003066136</t>
  </si>
  <si>
    <t>103107120</t>
  </si>
  <si>
    <t>01-F010-00048844</t>
  </si>
  <si>
    <t>4937138</t>
  </si>
  <si>
    <t>LS4ASJ2E5MA986687</t>
  </si>
  <si>
    <t>0003031286</t>
  </si>
  <si>
    <t>103107122</t>
  </si>
  <si>
    <t>01-F010-00048845</t>
  </si>
  <si>
    <t>4937452</t>
  </si>
  <si>
    <t>LS4ASB3EXMG800661</t>
  </si>
  <si>
    <t>0003031864</t>
  </si>
  <si>
    <t>103107131</t>
  </si>
  <si>
    <t>01-F010-00048848</t>
  </si>
  <si>
    <t>4937139</t>
  </si>
  <si>
    <t>LS4ASC2E2MG617231</t>
  </si>
  <si>
    <t>0003066209</t>
  </si>
  <si>
    <t>103107848</t>
  </si>
  <si>
    <t>01-F010-00048854</t>
  </si>
  <si>
    <t>4937582</t>
  </si>
  <si>
    <t>LS4ASC2EXMG617316</t>
  </si>
  <si>
    <t>0003080387</t>
  </si>
  <si>
    <t>103108247</t>
  </si>
  <si>
    <t>01-F010-00048860</t>
  </si>
  <si>
    <t>4937728</t>
  </si>
  <si>
    <t>LS4ASB3E7MG801315</t>
  </si>
  <si>
    <t>0003080368</t>
  </si>
  <si>
    <t>103108324</t>
  </si>
  <si>
    <t>01-F008-00037786</t>
  </si>
  <si>
    <t>4937435</t>
  </si>
  <si>
    <t>LS4ASC2E6MG617233</t>
  </si>
  <si>
    <t>0003066211</t>
  </si>
  <si>
    <t>103108887</t>
  </si>
  <si>
    <t>01-F008-00037789</t>
  </si>
  <si>
    <t>4937080</t>
  </si>
  <si>
    <t>LS4ASC2EXLG610493</t>
  </si>
  <si>
    <t>0003011340</t>
  </si>
  <si>
    <t>103110992</t>
  </si>
  <si>
    <t>01-F010-00048867</t>
  </si>
  <si>
    <t>31.08.2020</t>
  </si>
  <si>
    <t>4938103</t>
  </si>
  <si>
    <t>LS4ASG2E7MG800213</t>
  </si>
  <si>
    <t>0003007635</t>
  </si>
  <si>
    <t>103111023</t>
  </si>
  <si>
    <t>01-F010-00048879</t>
  </si>
  <si>
    <t>4938113</t>
  </si>
  <si>
    <t>LS4ASC2E3MG617318</t>
  </si>
  <si>
    <t>0003080389</t>
  </si>
  <si>
    <t>103111689</t>
  </si>
  <si>
    <t>01-F010-00048888</t>
  </si>
  <si>
    <t>4938369</t>
  </si>
  <si>
    <t>LS4ASJ2E0MA987116</t>
  </si>
  <si>
    <t>0003015410</t>
  </si>
  <si>
    <t>103111796</t>
  </si>
  <si>
    <t>01-F008-00037815</t>
  </si>
  <si>
    <t>4937968</t>
  </si>
  <si>
    <t>LS4ASJ2E3MA986428</t>
  </si>
  <si>
    <t>0003031238</t>
  </si>
  <si>
    <t>103112463</t>
  </si>
  <si>
    <t>01-F008-0037816</t>
  </si>
  <si>
    <t>4923734</t>
  </si>
  <si>
    <t>LS4ASC2E9LG610677</t>
  </si>
  <si>
    <t>0003004504</t>
  </si>
  <si>
    <t>103112896</t>
  </si>
  <si>
    <t>01-F010-00048941</t>
  </si>
  <si>
    <t>4939181</t>
  </si>
  <si>
    <t>LS5A3DSE4MD800081</t>
  </si>
  <si>
    <t>0003068226</t>
  </si>
  <si>
    <t>103112941</t>
  </si>
  <si>
    <t>01-F009-00009414</t>
  </si>
  <si>
    <t>4938672</t>
  </si>
  <si>
    <t>LS4ASC2E8MG617296</t>
  </si>
  <si>
    <t>0003066274</t>
  </si>
  <si>
    <t>103113690</t>
  </si>
  <si>
    <t>01-F010-00048902</t>
  </si>
  <si>
    <t>4938642</t>
  </si>
  <si>
    <t>LS4ASC2E5MG617319</t>
  </si>
  <si>
    <t>0003080390</t>
  </si>
  <si>
    <t>103113912</t>
  </si>
  <si>
    <t>01-F010-00048904</t>
  </si>
  <si>
    <t>4938820</t>
  </si>
  <si>
    <t>LS4ASM2E2LF600388</t>
  </si>
  <si>
    <t>0002980202</t>
  </si>
  <si>
    <t>103114130</t>
  </si>
  <si>
    <t>01-F008-00037856</t>
  </si>
  <si>
    <t>4938837</t>
  </si>
  <si>
    <t>LS4ASC2E8LG610184</t>
  </si>
  <si>
    <t>0002933684</t>
  </si>
  <si>
    <t>103114142</t>
  </si>
  <si>
    <t>01-F010-00048905</t>
  </si>
  <si>
    <t>4938430</t>
  </si>
  <si>
    <t>LS4ASB3E4MG800669</t>
  </si>
  <si>
    <t>0003031865</t>
  </si>
  <si>
    <t>103114249</t>
  </si>
  <si>
    <t>01-F010-00048908</t>
  </si>
  <si>
    <t>4938726</t>
  </si>
  <si>
    <t>LS4ASC2E1MG617320</t>
  </si>
  <si>
    <t>0003080391</t>
  </si>
  <si>
    <t>103114899</t>
  </si>
  <si>
    <t>01-F008-00037867</t>
  </si>
  <si>
    <t>4938867</t>
  </si>
  <si>
    <t>LS4ASJ2EXMA987124</t>
  </si>
  <si>
    <t>0003015411</t>
  </si>
  <si>
    <t>103114955</t>
  </si>
  <si>
    <t>01-F008-00037870</t>
  </si>
  <si>
    <t>4938593</t>
  </si>
  <si>
    <t>LS5A3DEE8MA940180</t>
  </si>
  <si>
    <t>0003081452</t>
  </si>
  <si>
    <t>103115544</t>
  </si>
  <si>
    <t>01-F010-00048918</t>
  </si>
  <si>
    <t>4939010</t>
  </si>
  <si>
    <t>LS4ASJ2E3MA986753</t>
  </si>
  <si>
    <t>0003015347</t>
  </si>
  <si>
    <t>103116300</t>
  </si>
  <si>
    <t>01-F008-00037882</t>
  </si>
  <si>
    <t>4938419</t>
  </si>
  <si>
    <t>LS4ASJ2E7MA986660</t>
  </si>
  <si>
    <t>0003031247</t>
  </si>
  <si>
    <t>103116783</t>
  </si>
  <si>
    <t>01-F008-00037890</t>
  </si>
  <si>
    <t>4939143</t>
  </si>
  <si>
    <t>LS4ASB3E2MG800931</t>
  </si>
  <si>
    <t>0003066137</t>
  </si>
  <si>
    <t>103116808</t>
  </si>
  <si>
    <t>01-F008-00037891</t>
  </si>
  <si>
    <t>4939271</t>
  </si>
  <si>
    <t>LS4ASB3E6MG800687</t>
  </si>
  <si>
    <t>0003031866</t>
  </si>
  <si>
    <t>103117498</t>
  </si>
  <si>
    <t>01-F009-00009419</t>
  </si>
  <si>
    <t>4939208</t>
  </si>
  <si>
    <t>LS4ASJ2EXMA986698</t>
  </si>
  <si>
    <t>0003031291</t>
  </si>
  <si>
    <t>103117510</t>
  </si>
  <si>
    <t>01-F009-00009420</t>
  </si>
  <si>
    <t>4939202</t>
  </si>
  <si>
    <t>LS5A3DEE6MA940176</t>
  </si>
  <si>
    <t>0003081453</t>
  </si>
  <si>
    <t>103117615</t>
  </si>
  <si>
    <t>01-F008-00037955</t>
  </si>
  <si>
    <t>4939460</t>
  </si>
  <si>
    <t>LS4ASB3E1MG800919</t>
  </si>
  <si>
    <t>0003066143</t>
  </si>
  <si>
    <t>103117616</t>
  </si>
  <si>
    <t>01-F008-00037956</t>
  </si>
  <si>
    <t>4939446</t>
  </si>
  <si>
    <t>LS4ASB3EXMG801311</t>
  </si>
  <si>
    <t>0003080369</t>
  </si>
  <si>
    <t>103117954</t>
  </si>
  <si>
    <t>01-F010-00048938</t>
  </si>
  <si>
    <t>4938988</t>
  </si>
  <si>
    <t>LS4ASJ2E9MA987129</t>
  </si>
  <si>
    <t>0003015412</t>
  </si>
  <si>
    <t>103118042</t>
  </si>
  <si>
    <t>01-F008-00037935</t>
  </si>
  <si>
    <t>4939585</t>
  </si>
  <si>
    <t>LS4ASJ2E7MA986108</t>
  </si>
  <si>
    <t>0003031269</t>
  </si>
  <si>
    <t>103118044</t>
  </si>
  <si>
    <t>01-F008-00037936</t>
  </si>
  <si>
    <t>4939582</t>
  </si>
  <si>
    <t>LS4ASJ2E2MA986694</t>
  </si>
  <si>
    <t>0003031284</t>
  </si>
  <si>
    <t>103118046</t>
  </si>
  <si>
    <t>01-F008-00037937</t>
  </si>
  <si>
    <t>4939583</t>
  </si>
  <si>
    <t>LS4ASJ2E7MA986691</t>
  </si>
  <si>
    <t>0003031292</t>
  </si>
  <si>
    <t>103118050</t>
  </si>
  <si>
    <t>01-F008-00037938</t>
  </si>
  <si>
    <t>4939479</t>
  </si>
  <si>
    <t>LS4ASB3E4MG800929</t>
  </si>
  <si>
    <t>0003066146</t>
  </si>
  <si>
    <t>103118053</t>
  </si>
  <si>
    <t>01-F008-00037939</t>
  </si>
  <si>
    <t>4939480</t>
  </si>
  <si>
    <t>LS4ASB3E8MG801369</t>
  </si>
  <si>
    <t>0003080322</t>
  </si>
  <si>
    <t>103119235</t>
  </si>
  <si>
    <t>07-F008-00013099</t>
  </si>
  <si>
    <t>60512948</t>
  </si>
  <si>
    <t>103119816</t>
  </si>
  <si>
    <t>01-F008-00037983</t>
  </si>
  <si>
    <t>01.09.2020</t>
  </si>
  <si>
    <t>4940163</t>
  </si>
  <si>
    <t>LS4ASJ2E7MA986318</t>
  </si>
  <si>
    <t>0003031241</t>
  </si>
  <si>
    <t>103120141</t>
  </si>
  <si>
    <t>01-F013-00002710</t>
  </si>
  <si>
    <t>1746397</t>
  </si>
  <si>
    <t>JL BAUER SERVICE S.A.C.</t>
  </si>
  <si>
    <t>4939699</t>
  </si>
  <si>
    <t>LS4ASB3E1JG803010</t>
  </si>
  <si>
    <t>20601275601</t>
  </si>
  <si>
    <t>0002293857</t>
  </si>
  <si>
    <t>103120697</t>
  </si>
  <si>
    <t>07-F008-00013278</t>
  </si>
  <si>
    <t>60513022</t>
  </si>
  <si>
    <t>103121193</t>
  </si>
  <si>
    <t>01-F010-00048956</t>
  </si>
  <si>
    <t>4940659</t>
  </si>
  <si>
    <t>LS4ASJ2E5MA986723</t>
  </si>
  <si>
    <t>0003031293</t>
  </si>
  <si>
    <t>103121194</t>
  </si>
  <si>
    <t>01-F010-00048957</t>
  </si>
  <si>
    <t>4940750</t>
  </si>
  <si>
    <t>LS4ASJ2E3MA986722</t>
  </si>
  <si>
    <t>0003031294</t>
  </si>
  <si>
    <t>103121226</t>
  </si>
  <si>
    <t>01-F010-00048958</t>
  </si>
  <si>
    <t>4940774</t>
  </si>
  <si>
    <t>LS4ASC2E3MG617321</t>
  </si>
  <si>
    <t>0003080392</t>
  </si>
  <si>
    <t>103121229</t>
  </si>
  <si>
    <t>01-F010-00048959</t>
  </si>
  <si>
    <t>4940683</t>
  </si>
  <si>
    <t>LS5A3DEE4MA940175</t>
  </si>
  <si>
    <t>0003081457</t>
  </si>
  <si>
    <t>103121949</t>
  </si>
  <si>
    <t>01-F008-00037997</t>
  </si>
  <si>
    <t>02.09.2020</t>
  </si>
  <si>
    <t>4941038</t>
  </si>
  <si>
    <t>LS4ASG2E4MG800220</t>
  </si>
  <si>
    <t>0003007611</t>
  </si>
  <si>
    <t>103121955</t>
  </si>
  <si>
    <t>01-F008-00037998</t>
  </si>
  <si>
    <t>4941040</t>
  </si>
  <si>
    <t>LS5A3DHEXMA940113</t>
  </si>
  <si>
    <t>0003081444</t>
  </si>
  <si>
    <t>103122082</t>
  </si>
  <si>
    <t>01-F010-00048965</t>
  </si>
  <si>
    <t>4941148</t>
  </si>
  <si>
    <t>LS4ASC2E5MG617322</t>
  </si>
  <si>
    <t>0003080393</t>
  </si>
  <si>
    <t>103122951</t>
  </si>
  <si>
    <t>01-F010-00048967</t>
  </si>
  <si>
    <t>4941448</t>
  </si>
  <si>
    <t>LS4ASC2E8MG617234</t>
  </si>
  <si>
    <t>0003066212</t>
  </si>
  <si>
    <t>103122979</t>
  </si>
  <si>
    <t>01-F010-00048969</t>
  </si>
  <si>
    <t>4941216</t>
  </si>
  <si>
    <t>LS4ASC2E9MG617324</t>
  </si>
  <si>
    <t>0003080395</t>
  </si>
  <si>
    <t>103123250</t>
  </si>
  <si>
    <t>01-F010-00048970</t>
  </si>
  <si>
    <t>4941423</t>
  </si>
  <si>
    <t>LS4ASG2E9LG802981</t>
  </si>
  <si>
    <t>0002907367</t>
  </si>
  <si>
    <t>103123787</t>
  </si>
  <si>
    <t>01-F010-00048979</t>
  </si>
  <si>
    <t>4941573</t>
  </si>
  <si>
    <t>LS4ASB3EXMG801356</t>
  </si>
  <si>
    <t>0003080323</t>
  </si>
  <si>
    <t>103123789</t>
  </si>
  <si>
    <t>01-F010-00048980</t>
  </si>
  <si>
    <t>4941574</t>
  </si>
  <si>
    <t>LS4ASB3E4MG801367</t>
  </si>
  <si>
    <t>0003080324</t>
  </si>
  <si>
    <t>103124153</t>
  </si>
  <si>
    <t>01-F008-00038078</t>
  </si>
  <si>
    <t>4941797</t>
  </si>
  <si>
    <t>103124657</t>
  </si>
  <si>
    <t>01-F010-00048985</t>
  </si>
  <si>
    <t>03.09.2020</t>
  </si>
  <si>
    <t>4941614</t>
  </si>
  <si>
    <t>LS4ASC2E2MG617326</t>
  </si>
  <si>
    <t>0003080397</t>
  </si>
  <si>
    <t>103125503</t>
  </si>
  <si>
    <t>01-F008-0038292</t>
  </si>
  <si>
    <t>4917421</t>
  </si>
  <si>
    <t>LS4ASB3E1MG800953</t>
  </si>
  <si>
    <t>0003066157</t>
  </si>
  <si>
    <t>103125511</t>
  </si>
  <si>
    <t>01-F010-00048993</t>
  </si>
  <si>
    <t>4942399</t>
  </si>
  <si>
    <t>LS4ASB3E0MG800698</t>
  </si>
  <si>
    <t>0003031867</t>
  </si>
  <si>
    <t>103126877</t>
  </si>
  <si>
    <t>01-F010-00048998</t>
  </si>
  <si>
    <t>4942537</t>
  </si>
  <si>
    <t>LS4ASJ2E9LA989011</t>
  </si>
  <si>
    <t>0002958470</t>
  </si>
  <si>
    <t>103127149</t>
  </si>
  <si>
    <t>01-F010-00049000</t>
  </si>
  <si>
    <t>4943062</t>
  </si>
  <si>
    <t>LS4ASC2E4MG617389</t>
  </si>
  <si>
    <t>0003080460</t>
  </si>
  <si>
    <t>103127301</t>
  </si>
  <si>
    <t>01-F008-00038167</t>
  </si>
  <si>
    <t>4942535</t>
  </si>
  <si>
    <t>LS4ASJ2E4MA987099</t>
  </si>
  <si>
    <t>0003007236</t>
  </si>
  <si>
    <t>103127310</t>
  </si>
  <si>
    <t>01-F008-00038173</t>
  </si>
  <si>
    <t>4943079</t>
  </si>
  <si>
    <t>LS4ASC2E4MG617327</t>
  </si>
  <si>
    <t>0003080398</t>
  </si>
  <si>
    <t>103128674</t>
  </si>
  <si>
    <t>01-F010-00049008</t>
  </si>
  <si>
    <t>04.09.2020</t>
  </si>
  <si>
    <t>4943185</t>
  </si>
  <si>
    <t>LS4ASG2E1MG800210</t>
  </si>
  <si>
    <t>0003007637</t>
  </si>
  <si>
    <t>103128935</t>
  </si>
  <si>
    <t>01-F010-00049012</t>
  </si>
  <si>
    <t>4943292</t>
  </si>
  <si>
    <t>LS4ASB3E6MG800642</t>
  </si>
  <si>
    <t>0003031936</t>
  </si>
  <si>
    <t>103128943</t>
  </si>
  <si>
    <t>01-F008-00038183</t>
  </si>
  <si>
    <t>4943188</t>
  </si>
  <si>
    <t>LS4ASB3E1MG801357</t>
  </si>
  <si>
    <t>0003080327</t>
  </si>
  <si>
    <t>103129000</t>
  </si>
  <si>
    <t>01-F008-00038198</t>
  </si>
  <si>
    <t>4943299</t>
  </si>
  <si>
    <t>LS4ASJ2E5MA987077</t>
  </si>
  <si>
    <t>0003015342</t>
  </si>
  <si>
    <t>103129009</t>
  </si>
  <si>
    <t>01-F008-00038205</t>
  </si>
  <si>
    <t>4943446</t>
  </si>
  <si>
    <t>LS5A3DHE3MA940048</t>
  </si>
  <si>
    <t>0003081435</t>
  </si>
  <si>
    <t>103129068</t>
  </si>
  <si>
    <t>01-F010-00049014</t>
  </si>
  <si>
    <t>4943226</t>
  </si>
  <si>
    <t>LS4ASG2E9MG800245</t>
  </si>
  <si>
    <t>0003007599</t>
  </si>
  <si>
    <t>103129070</t>
  </si>
  <si>
    <t>01-F010-00049015</t>
  </si>
  <si>
    <t>4943309</t>
  </si>
  <si>
    <t>LS4ASC2E6MG617328</t>
  </si>
  <si>
    <t>0003080399</t>
  </si>
  <si>
    <t>103131254</t>
  </si>
  <si>
    <t>01-F010-00049030</t>
  </si>
  <si>
    <t>07.09.2020</t>
  </si>
  <si>
    <t>4943867</t>
  </si>
  <si>
    <t>LS4ASB3E5MG800681</t>
  </si>
  <si>
    <t>0003031868</t>
  </si>
  <si>
    <t>103131484</t>
  </si>
  <si>
    <t>01-F008-00038254</t>
  </si>
  <si>
    <t>4943912</t>
  </si>
  <si>
    <t>LS4ASG2E5LG805392</t>
  </si>
  <si>
    <t>0002974253</t>
  </si>
  <si>
    <t>103131714</t>
  </si>
  <si>
    <t>01-F010-00049045</t>
  </si>
  <si>
    <t>4944759</t>
  </si>
  <si>
    <t>LS4ASB3E1MG801312</t>
  </si>
  <si>
    <t>0003080364</t>
  </si>
  <si>
    <t>103132800</t>
  </si>
  <si>
    <t>01-F010-00049051</t>
  </si>
  <si>
    <t>4944986</t>
  </si>
  <si>
    <t>LS4ASE2E2LF600008</t>
  </si>
  <si>
    <t>0002744525</t>
  </si>
  <si>
    <t>103132958</t>
  </si>
  <si>
    <t>01-F008-00038286</t>
  </si>
  <si>
    <t>4945072</t>
  </si>
  <si>
    <t>LS4ASM2E6LF600393</t>
  </si>
  <si>
    <t>0002980198</t>
  </si>
  <si>
    <t>103133184</t>
  </si>
  <si>
    <t>01-F010-00049054</t>
  </si>
  <si>
    <t>4945088</t>
  </si>
  <si>
    <t>LS4ASC2E8MG617329</t>
  </si>
  <si>
    <t>0003080400</t>
  </si>
  <si>
    <t>103134150</t>
  </si>
  <si>
    <t>01-F008-00038296</t>
  </si>
  <si>
    <t>4945045</t>
  </si>
  <si>
    <t>LS4ASC2E4MG617330</t>
  </si>
  <si>
    <t>0003080401</t>
  </si>
  <si>
    <t>103134151</t>
  </si>
  <si>
    <t>01-F008-00038297</t>
  </si>
  <si>
    <t>4944888</t>
  </si>
  <si>
    <t>LS4ASC2E0MG617020</t>
  </si>
  <si>
    <t>0003031996</t>
  </si>
  <si>
    <t>103134996</t>
  </si>
  <si>
    <t>01-F010-00049069</t>
  </si>
  <si>
    <t>08.09.2020</t>
  </si>
  <si>
    <t>4945379</t>
  </si>
  <si>
    <t>LS4ASB3E2MG801352</t>
  </si>
  <si>
    <t>0003080328</t>
  </si>
  <si>
    <t>103135012</t>
  </si>
  <si>
    <t>01-F010-00049070</t>
  </si>
  <si>
    <t>4945504</t>
  </si>
  <si>
    <t>LS4ASJ2E4MA986101</t>
  </si>
  <si>
    <t>0003031271</t>
  </si>
  <si>
    <t>103137490</t>
  </si>
  <si>
    <t>01-F010-00049087</t>
  </si>
  <si>
    <t>4946235</t>
  </si>
  <si>
    <t>LS4ASG2E3MG800192</t>
  </si>
  <si>
    <t>0003007641</t>
  </si>
  <si>
    <t>103137511</t>
  </si>
  <si>
    <t>01-F009-00009439</t>
  </si>
  <si>
    <t>4946285</t>
  </si>
  <si>
    <t>LS5A3DBE4MA960222</t>
  </si>
  <si>
    <t>0003111829</t>
  </si>
  <si>
    <t>103137523</t>
  </si>
  <si>
    <t>01-F009-00009440</t>
  </si>
  <si>
    <t>4946366</t>
  </si>
  <si>
    <t>LS5A3DBE0MA960220</t>
  </si>
  <si>
    <t>0003111825</t>
  </si>
  <si>
    <t>103137555</t>
  </si>
  <si>
    <t>01-F008-00038339</t>
  </si>
  <si>
    <t>4946258</t>
  </si>
  <si>
    <t>LS5A3ABE2MA960234</t>
  </si>
  <si>
    <t>0003111820</t>
  </si>
  <si>
    <t>103137556</t>
  </si>
  <si>
    <t>01-F008-00038340</t>
  </si>
  <si>
    <t>4946255</t>
  </si>
  <si>
    <t>LS5A3ABE7MA960231</t>
  </si>
  <si>
    <t>0003111816</t>
  </si>
  <si>
    <t>103137558</t>
  </si>
  <si>
    <t>01-F008-00038341</t>
  </si>
  <si>
    <t>4946228</t>
  </si>
  <si>
    <t>LS5A3DBE4MA960236</t>
  </si>
  <si>
    <t>0003111844</t>
  </si>
  <si>
    <t>103137559</t>
  </si>
  <si>
    <t>01-F008-00038342</t>
  </si>
  <si>
    <t>4946227</t>
  </si>
  <si>
    <t>LS5A3DBE8MA960224</t>
  </si>
  <si>
    <t>0003111826</t>
  </si>
  <si>
    <t>103137567</t>
  </si>
  <si>
    <t>01-F008-00038344</t>
  </si>
  <si>
    <t>4945925</t>
  </si>
  <si>
    <t>LS5A3DBE7MA960246</t>
  </si>
  <si>
    <t>0003111846</t>
  </si>
  <si>
    <t>103137635</t>
  </si>
  <si>
    <t>01-F008-00038346</t>
  </si>
  <si>
    <t>4945895</t>
  </si>
  <si>
    <t>LS4ASJ2E9MA986451</t>
  </si>
  <si>
    <t>0003031272</t>
  </si>
  <si>
    <t>103137794</t>
  </si>
  <si>
    <t>01-F008-00038354</t>
  </si>
  <si>
    <t>4945935</t>
  </si>
  <si>
    <t>LS4ASJ2E2MA987005</t>
  </si>
  <si>
    <t>0003007315</t>
  </si>
  <si>
    <t>103138064</t>
  </si>
  <si>
    <t>01-F010-00049096</t>
  </si>
  <si>
    <t>4946324</t>
  </si>
  <si>
    <t>LS4ASC2E8MG617203</t>
  </si>
  <si>
    <t>0003066181</t>
  </si>
  <si>
    <t>103138067</t>
  </si>
  <si>
    <t>01-F010-00049099</t>
  </si>
  <si>
    <t>4946393</t>
  </si>
  <si>
    <t>LS5A3DBE4MA960219</t>
  </si>
  <si>
    <t>0003111827</t>
  </si>
  <si>
    <t>103138068</t>
  </si>
  <si>
    <t>01-F010-00049100</t>
  </si>
  <si>
    <t>4946327</t>
  </si>
  <si>
    <t>LS5A3DBE8MA960241</t>
  </si>
  <si>
    <t>0003111839</t>
  </si>
  <si>
    <t>103138069</t>
  </si>
  <si>
    <t>01-F010-00049101</t>
  </si>
  <si>
    <t>4946360</t>
  </si>
  <si>
    <t>LS5A3DBE7MA960232</t>
  </si>
  <si>
    <t>0003111852</t>
  </si>
  <si>
    <t>103138070</t>
  </si>
  <si>
    <t>01-F010-00049102</t>
  </si>
  <si>
    <t>4946361</t>
  </si>
  <si>
    <t>LS5A3DBE9MA960233</t>
  </si>
  <si>
    <t>0003111855</t>
  </si>
  <si>
    <t>103138319</t>
  </si>
  <si>
    <t>01-F008-0038359</t>
  </si>
  <si>
    <t>09.09.2020</t>
  </si>
  <si>
    <t>4872164</t>
  </si>
  <si>
    <t>LS4ASB3E5MG800745</t>
  </si>
  <si>
    <t>0003031874</t>
  </si>
  <si>
    <t>103138781</t>
  </si>
  <si>
    <t>01-F010-00049107</t>
  </si>
  <si>
    <t>4946757</t>
  </si>
  <si>
    <t>LS4ASJ2E1MA986962</t>
  </si>
  <si>
    <t>0003015450</t>
  </si>
  <si>
    <t>103139563</t>
  </si>
  <si>
    <t>01-F009-00009442</t>
  </si>
  <si>
    <t>4947061</t>
  </si>
  <si>
    <t>LS4ASJ2E7MA986688</t>
  </si>
  <si>
    <t>0003031297</t>
  </si>
  <si>
    <t>103139671</t>
  </si>
  <si>
    <t>01-F008-00038371</t>
  </si>
  <si>
    <t>4946972</t>
  </si>
  <si>
    <t>LS5A3DBE9MA960216</t>
  </si>
  <si>
    <t>0003111856</t>
  </si>
  <si>
    <t>103139672</t>
  </si>
  <si>
    <t>01-F008-00038372</t>
  </si>
  <si>
    <t>4946970</t>
  </si>
  <si>
    <t>LS5A3DBE3MA960227</t>
  </si>
  <si>
    <t>0003111830</t>
  </si>
  <si>
    <t>103139673</t>
  </si>
  <si>
    <t>01-F008-00038373</t>
  </si>
  <si>
    <t>4946969</t>
  </si>
  <si>
    <t>LS5A3DBEXMA960242</t>
  </si>
  <si>
    <t>0003111859</t>
  </si>
  <si>
    <t>103139674</t>
  </si>
  <si>
    <t>01-F008-00038374</t>
  </si>
  <si>
    <t>4946968</t>
  </si>
  <si>
    <t>LS5A3DBE9MA960250</t>
  </si>
  <si>
    <t>0003111850</t>
  </si>
  <si>
    <t>103139675</t>
  </si>
  <si>
    <t>01-F008-00038375</t>
  </si>
  <si>
    <t>4946967</t>
  </si>
  <si>
    <t>LS5A3DBE3MA960244</t>
  </si>
  <si>
    <t>0003111857</t>
  </si>
  <si>
    <t>103139676</t>
  </si>
  <si>
    <t>01-F008-00038376</t>
  </si>
  <si>
    <t>4946966</t>
  </si>
  <si>
    <t>LS5A3DBE2MA960249</t>
  </si>
  <si>
    <t>0003111851</t>
  </si>
  <si>
    <t>103139713</t>
  </si>
  <si>
    <t>01-F010-00049112</t>
  </si>
  <si>
    <t>4946907</t>
  </si>
  <si>
    <t>LS4ASJ2E3MA986333</t>
  </si>
  <si>
    <t>0003031242</t>
  </si>
  <si>
    <t>103139720</t>
  </si>
  <si>
    <t>01-F010-00049114</t>
  </si>
  <si>
    <t>4947153</t>
  </si>
  <si>
    <t>LS4ASC2E6MG617331</t>
  </si>
  <si>
    <t>0003080402</t>
  </si>
  <si>
    <t>103139722</t>
  </si>
  <si>
    <t>01-F010-00049115</t>
  </si>
  <si>
    <t>4946896</t>
  </si>
  <si>
    <t>LS5A3DBE5MA960231</t>
  </si>
  <si>
    <t>0003111828</t>
  </si>
  <si>
    <t>103139866</t>
  </si>
  <si>
    <t>01-F008-0038390</t>
  </si>
  <si>
    <t>4911438</t>
  </si>
  <si>
    <t>LS4ASJ2E5MA986737</t>
  </si>
  <si>
    <t>0003066505</t>
  </si>
  <si>
    <t>103139898</t>
  </si>
  <si>
    <t>01-F008-00038380</t>
  </si>
  <si>
    <t>4947182</t>
  </si>
  <si>
    <t>LS4ASJ2E7MA986738</t>
  </si>
  <si>
    <t>0003066506</t>
  </si>
  <si>
    <t>103140321</t>
  </si>
  <si>
    <t>01-F010-00049119</t>
  </si>
  <si>
    <t>4947113</t>
  </si>
  <si>
    <t>LS4ASC2E6MG617166</t>
  </si>
  <si>
    <t>0003032144</t>
  </si>
  <si>
    <t>103140827</t>
  </si>
  <si>
    <t>01-F008-00038382</t>
  </si>
  <si>
    <t>4946876</t>
  </si>
  <si>
    <t>LS5A3DBE0MA960251</t>
  </si>
  <si>
    <t>0003111849</t>
  </si>
  <si>
    <t>103141263</t>
  </si>
  <si>
    <t>01-F008-00038385</t>
  </si>
  <si>
    <t>4947190</t>
  </si>
  <si>
    <t>LS5A3DBE0MA960217</t>
  </si>
  <si>
    <t>0003111841</t>
  </si>
  <si>
    <t>103141266</t>
  </si>
  <si>
    <t>01-F008-00038386</t>
  </si>
  <si>
    <t>4947189</t>
  </si>
  <si>
    <t>LS5A3DBE1MA960226</t>
  </si>
  <si>
    <t>0003111834</t>
  </si>
  <si>
    <t>103141267</t>
  </si>
  <si>
    <t>01-F008-00038387</t>
  </si>
  <si>
    <t>4947188</t>
  </si>
  <si>
    <t>LS5A3DBE6MA960240</t>
  </si>
  <si>
    <t>0003111847</t>
  </si>
  <si>
    <t>103141357</t>
  </si>
  <si>
    <t>01-F010-00049128</t>
  </si>
  <si>
    <t>4947376</t>
  </si>
  <si>
    <t>LS4ASC2E1MG617026</t>
  </si>
  <si>
    <t>0003031999</t>
  </si>
  <si>
    <t>103141388</t>
  </si>
  <si>
    <t>01-F010-00049130</t>
  </si>
  <si>
    <t>HONOR 1.5L MT 8SEATS NEW ELITE S/AC</t>
  </si>
  <si>
    <t>SC6449F5.F2W5S1.2</t>
  </si>
  <si>
    <t>4946867</t>
  </si>
  <si>
    <t>LS4ASB3E0KG801864</t>
  </si>
  <si>
    <t>0002580902</t>
  </si>
  <si>
    <t>103141409</t>
  </si>
  <si>
    <t>01-F010-00049135</t>
  </si>
  <si>
    <t>4947488</t>
  </si>
  <si>
    <t>LS4ASJ2E0MA986662</t>
  </si>
  <si>
    <t>0003031248</t>
  </si>
  <si>
    <t>103141421</t>
  </si>
  <si>
    <t>01-F010-00049136</t>
  </si>
  <si>
    <t>4947493</t>
  </si>
  <si>
    <t>LS4ASE2E5MG801882</t>
  </si>
  <si>
    <t>0003111538</t>
  </si>
  <si>
    <t>103141423</t>
  </si>
  <si>
    <t>01-F010-00049138</t>
  </si>
  <si>
    <t>4947620</t>
  </si>
  <si>
    <t>LS5A3ABE9MA960232</t>
  </si>
  <si>
    <t>0003111817</t>
  </si>
  <si>
    <t>103142508</t>
  </si>
  <si>
    <t>01-F008-00038408</t>
  </si>
  <si>
    <t>10.09.2020</t>
  </si>
  <si>
    <t>4947438</t>
  </si>
  <si>
    <t>LS5A3DSE3MD800105</t>
  </si>
  <si>
    <t>0003072769</t>
  </si>
  <si>
    <t>103142946</t>
  </si>
  <si>
    <t>01-F009-00009443</t>
  </si>
  <si>
    <t>4947499</t>
  </si>
  <si>
    <t>LS4ASJ2E3MA986736</t>
  </si>
  <si>
    <t>0003066507</t>
  </si>
  <si>
    <t>103142953</t>
  </si>
  <si>
    <t>01-F009-00009445</t>
  </si>
  <si>
    <t>4947441</t>
  </si>
  <si>
    <t>LS4ASJ2E8MA987137</t>
  </si>
  <si>
    <t>0003031273</t>
  </si>
  <si>
    <t>103143157</t>
  </si>
  <si>
    <t>01-F010-00049143</t>
  </si>
  <si>
    <t>4947995</t>
  </si>
  <si>
    <t>LS4ASJ2E7MA987078</t>
  </si>
  <si>
    <t>0003015343</t>
  </si>
  <si>
    <t>103144521</t>
  </si>
  <si>
    <t>01-F008-00038435</t>
  </si>
  <si>
    <t>4948373</t>
  </si>
  <si>
    <t>103144714</t>
  </si>
  <si>
    <t>01-F010-00049167</t>
  </si>
  <si>
    <t>4948548</t>
  </si>
  <si>
    <t>LS4ASJ2E5MA986432</t>
  </si>
  <si>
    <t>0003031239</t>
  </si>
  <si>
    <t>103144725</t>
  </si>
  <si>
    <t>01-F010-00049169</t>
  </si>
  <si>
    <t>4948329</t>
  </si>
  <si>
    <t>LS4ASJ2E7MA987100</t>
  </si>
  <si>
    <t>0003015351</t>
  </si>
  <si>
    <t>103144789</t>
  </si>
  <si>
    <t>01-F010-00049171</t>
  </si>
  <si>
    <t>4948393</t>
  </si>
  <si>
    <t>LS4ASC2E8MG617332</t>
  </si>
  <si>
    <t>0003080403</t>
  </si>
  <si>
    <t>103144790</t>
  </si>
  <si>
    <t>01-F010-00049172</t>
  </si>
  <si>
    <t>4948490</t>
  </si>
  <si>
    <t>LS4ASC2EXMG617333</t>
  </si>
  <si>
    <t>0003080404</t>
  </si>
  <si>
    <t>103144792</t>
  </si>
  <si>
    <t>01-F010-00049173</t>
  </si>
  <si>
    <t>4948395</t>
  </si>
  <si>
    <t>LS4ASC2E0MG617390</t>
  </si>
  <si>
    <t>0003080461</t>
  </si>
  <si>
    <t>103144793</t>
  </si>
  <si>
    <t>01-F010-00049174</t>
  </si>
  <si>
    <t>4948573</t>
  </si>
  <si>
    <t>LS4ASC2E2MG617391</t>
  </si>
  <si>
    <t>0003080462</t>
  </si>
  <si>
    <t>103145632</t>
  </si>
  <si>
    <t>01-F008-00038451</t>
  </si>
  <si>
    <t>11.09.2020</t>
  </si>
  <si>
    <t>4948532</t>
  </si>
  <si>
    <t>LS4ASB3E7MG800665</t>
  </si>
  <si>
    <t>0003031869</t>
  </si>
  <si>
    <t>103145634</t>
  </si>
  <si>
    <t>01-F008-00038452</t>
  </si>
  <si>
    <t>4948531</t>
  </si>
  <si>
    <t>LS4ASB3EXMG801342</t>
  </si>
  <si>
    <t>0003080330</t>
  </si>
  <si>
    <t>103145836</t>
  </si>
  <si>
    <t>01-F008-00038453</t>
  </si>
  <si>
    <t>4948530</t>
  </si>
  <si>
    <t>LS4ASB3E4MG801353</t>
  </si>
  <si>
    <t>0003080331</t>
  </si>
  <si>
    <t>103145837</t>
  </si>
  <si>
    <t>01-F008-00038454</t>
  </si>
  <si>
    <t>4948529</t>
  </si>
  <si>
    <t>LS4ASB3E1MG800936</t>
  </si>
  <si>
    <t>0003066081</t>
  </si>
  <si>
    <t>103145838</t>
  </si>
  <si>
    <t>01-F008-00038455</t>
  </si>
  <si>
    <t>4948528</t>
  </si>
  <si>
    <t>LS4ASB3E0MG801351</t>
  </si>
  <si>
    <t>0003080329</t>
  </si>
  <si>
    <t>103146425</t>
  </si>
  <si>
    <t>01-F010-00049185</t>
  </si>
  <si>
    <t>4948766</t>
  </si>
  <si>
    <t>LS4ASJ2E0MA986323</t>
  </si>
  <si>
    <t>0003031243</t>
  </si>
  <si>
    <t>103146610</t>
  </si>
  <si>
    <t>01-F008-00038482</t>
  </si>
  <si>
    <t>4948966</t>
  </si>
  <si>
    <t>LS5A3ABE0MA960233</t>
  </si>
  <si>
    <t>0003111814</t>
  </si>
  <si>
    <t>103146733</t>
  </si>
  <si>
    <t>01-F009-00009452</t>
  </si>
  <si>
    <t>4948984</t>
  </si>
  <si>
    <t>LS4ASJ2E8MA986568</t>
  </si>
  <si>
    <t>0003031249</t>
  </si>
  <si>
    <t>103146988</t>
  </si>
  <si>
    <t>01-F008-00038490</t>
  </si>
  <si>
    <t>4949102</t>
  </si>
  <si>
    <t>LS5A3DBE7MA960229</t>
  </si>
  <si>
    <t>0003111858</t>
  </si>
  <si>
    <t>103146989</t>
  </si>
  <si>
    <t>01-F008-00038488</t>
  </si>
  <si>
    <t>4948999</t>
  </si>
  <si>
    <t>LS5A3DBE1MA960243</t>
  </si>
  <si>
    <t>0003111842</t>
  </si>
  <si>
    <t>103146992</t>
  </si>
  <si>
    <t>01-F008-00038491</t>
  </si>
  <si>
    <t>4948840</t>
  </si>
  <si>
    <t>LS5A3ABE9MA960229</t>
  </si>
  <si>
    <t>0003111818</t>
  </si>
  <si>
    <t>103147101</t>
  </si>
  <si>
    <t>01-F009-00009455</t>
  </si>
  <si>
    <t>4949113</t>
  </si>
  <si>
    <t>LS4ASC2E1MG617334</t>
  </si>
  <si>
    <t>0003080405</t>
  </si>
  <si>
    <t>103147768</t>
  </si>
  <si>
    <t>01-F010-0049191</t>
  </si>
  <si>
    <t>4923794</t>
  </si>
  <si>
    <t>LS5A3ABE2MD910352</t>
  </si>
  <si>
    <t>0003072718</t>
  </si>
  <si>
    <t>103148140</t>
  </si>
  <si>
    <t>01-F008-00038498</t>
  </si>
  <si>
    <t>4948924</t>
  </si>
  <si>
    <t>LS4ASC2E4MG617392</t>
  </si>
  <si>
    <t>0003080463</t>
  </si>
  <si>
    <t>103148143</t>
  </si>
  <si>
    <t>01-F008-00038499</t>
  </si>
  <si>
    <t>4949148</t>
  </si>
  <si>
    <t>LS4ASC2E6MG617393</t>
  </si>
  <si>
    <t>0003080464</t>
  </si>
  <si>
    <t>103148533</t>
  </si>
  <si>
    <t>01-F010-00049197</t>
  </si>
  <si>
    <t>4949282</t>
  </si>
  <si>
    <t>LS4ASB3E6MG801371</t>
  </si>
  <si>
    <t>0003080332</t>
  </si>
  <si>
    <t>103148673</t>
  </si>
  <si>
    <t>01-F008-00038508</t>
  </si>
  <si>
    <t>4949466</t>
  </si>
  <si>
    <t>LS5A3DBEXMA960239</t>
  </si>
  <si>
    <t>0003111833</t>
  </si>
  <si>
    <t>103148675</t>
  </si>
  <si>
    <t>01-F008-00038509</t>
  </si>
  <si>
    <t>4949400</t>
  </si>
  <si>
    <t>LS5A3ABE4MA960235</t>
  </si>
  <si>
    <t>0003111821</t>
  </si>
  <si>
    <t>103148680</t>
  </si>
  <si>
    <t>01-F008-00038510</t>
  </si>
  <si>
    <t>4949399</t>
  </si>
  <si>
    <t>LS5A3ABE5MA960230</t>
  </si>
  <si>
    <t>0003111815</t>
  </si>
  <si>
    <t>103148683</t>
  </si>
  <si>
    <t>01-F008-00038511</t>
  </si>
  <si>
    <t>4949401</t>
  </si>
  <si>
    <t>LS5A3DBE3MA960230</t>
  </si>
  <si>
    <t>0003111831</t>
  </si>
  <si>
    <t>103148684</t>
  </si>
  <si>
    <t>01-F008-00038512</t>
  </si>
  <si>
    <t>4949314</t>
  </si>
  <si>
    <t>LS5A3DBE2MA960221</t>
  </si>
  <si>
    <t>0003111837</t>
  </si>
  <si>
    <t>103148687</t>
  </si>
  <si>
    <t>01-F008-00038513</t>
  </si>
  <si>
    <t>4949306</t>
  </si>
  <si>
    <t>LS5A3DBE2MA960235</t>
  </si>
  <si>
    <t>0003111832</t>
  </si>
  <si>
    <t>103148692</t>
  </si>
  <si>
    <t>01-F008-00038514</t>
  </si>
  <si>
    <t>4949300</t>
  </si>
  <si>
    <t>LS5A3DBEXMA960225</t>
  </si>
  <si>
    <t>0003111824</t>
  </si>
  <si>
    <t>103148694</t>
  </si>
  <si>
    <t>01-F008-00038515</t>
  </si>
  <si>
    <t>4949291</t>
  </si>
  <si>
    <t>LS5A3ABE7MA960228</t>
  </si>
  <si>
    <t>0003111819</t>
  </si>
  <si>
    <t>103148698</t>
  </si>
  <si>
    <t>01-F008-00038516</t>
  </si>
  <si>
    <t>4949214</t>
  </si>
  <si>
    <t>LS5A3DBE6MA960223</t>
  </si>
  <si>
    <t>0003111836</t>
  </si>
  <si>
    <t>103148699</t>
  </si>
  <si>
    <t>01-F008-00038517</t>
  </si>
  <si>
    <t>4949206</t>
  </si>
  <si>
    <t>LS5A3DBE7MA960215</t>
  </si>
  <si>
    <t>0003111823</t>
  </si>
  <si>
    <t>103148705</t>
  </si>
  <si>
    <t>01-F008-00038518</t>
  </si>
  <si>
    <t>4949409</t>
  </si>
  <si>
    <t>LS5A3DBE8MA960238</t>
  </si>
  <si>
    <t>0003111845</t>
  </si>
  <si>
    <t>103148706</t>
  </si>
  <si>
    <t>01-F008-00038519</t>
  </si>
  <si>
    <t>4949322</t>
  </si>
  <si>
    <t>LS5A3DBE9MA960247</t>
  </si>
  <si>
    <t>0003111854</t>
  </si>
  <si>
    <t>103148708</t>
  </si>
  <si>
    <t>01-F008-00038520</t>
  </si>
  <si>
    <t>4949321</t>
  </si>
  <si>
    <t>LS4ASJ2E1MA986685</t>
  </si>
  <si>
    <t>0003031298</t>
  </si>
  <si>
    <t>103148877</t>
  </si>
  <si>
    <t>01-F008-0038521</t>
  </si>
  <si>
    <t>4914835</t>
  </si>
  <si>
    <t>LS5A3DSEXMD800067</t>
  </si>
  <si>
    <t>0003068225</t>
  </si>
  <si>
    <t>103148991</t>
  </si>
  <si>
    <t>01-F008-00038539</t>
  </si>
  <si>
    <t>4949422</t>
  </si>
  <si>
    <t>LS4ASJ2E6MA986696</t>
  </si>
  <si>
    <t>0003031300</t>
  </si>
  <si>
    <t>103148992</t>
  </si>
  <si>
    <t>01-F008-00038540</t>
  </si>
  <si>
    <t>4949436</t>
  </si>
  <si>
    <t>LS4ASC2E8MG617394</t>
  </si>
  <si>
    <t>0003080465</t>
  </si>
  <si>
    <t>103148993</t>
  </si>
  <si>
    <t>01-F008-00038541</t>
  </si>
  <si>
    <t>4949437</t>
  </si>
  <si>
    <t>LS4ASC2EXMG617395</t>
  </si>
  <si>
    <t>0003080466</t>
  </si>
  <si>
    <t>103148994</t>
  </si>
  <si>
    <t>01-F008-00038542</t>
  </si>
  <si>
    <t>4949433</t>
  </si>
  <si>
    <t>LS4ASC2E3MG617397</t>
  </si>
  <si>
    <t>0003080468</t>
  </si>
  <si>
    <t>103148995</t>
  </si>
  <si>
    <t>01-F008-00038543</t>
  </si>
  <si>
    <t>4949434</t>
  </si>
  <si>
    <t>LS4ASC2E5MG617398</t>
  </si>
  <si>
    <t>0003080469</t>
  </si>
  <si>
    <t>103148996</t>
  </si>
  <si>
    <t>01-F008-00038544</t>
  </si>
  <si>
    <t>4949435</t>
  </si>
  <si>
    <t>LS4ASC2E7MG617399</t>
  </si>
  <si>
    <t>0003080470</t>
  </si>
  <si>
    <t>103149049</t>
  </si>
  <si>
    <t>01-F010-00049209</t>
  </si>
  <si>
    <t>4949487</t>
  </si>
  <si>
    <t>LS4ASC2E8MG617038</t>
  </si>
  <si>
    <t>0003032015</t>
  </si>
  <si>
    <t>103149057</t>
  </si>
  <si>
    <t>01-F010-00049210</t>
  </si>
  <si>
    <t>4949500</t>
  </si>
  <si>
    <t>LS4ASJ2E8MA986764</t>
  </si>
  <si>
    <t>0003007229</t>
  </si>
  <si>
    <t>103149059</t>
  </si>
  <si>
    <t>01-F010-00049212</t>
  </si>
  <si>
    <t>4949648</t>
  </si>
  <si>
    <t>LS4ASB3E3MG801344</t>
  </si>
  <si>
    <t>0003080333</t>
  </si>
  <si>
    <t>103149066</t>
  </si>
  <si>
    <t>01-F010-00049216</t>
  </si>
  <si>
    <t>4949570</t>
  </si>
  <si>
    <t>LS5A3DBE0MA960234</t>
  </si>
  <si>
    <t>0003111838</t>
  </si>
  <si>
    <t>103149873</t>
  </si>
  <si>
    <t>01-F010-00049218</t>
  </si>
  <si>
    <t>14.09.2020</t>
  </si>
  <si>
    <t>4949584</t>
  </si>
  <si>
    <t>LS4ASJ2EXMA986961</t>
  </si>
  <si>
    <t>0003031345</t>
  </si>
  <si>
    <t>103150260</t>
  </si>
  <si>
    <t>01-F008-00038558</t>
  </si>
  <si>
    <t>4949267</t>
  </si>
  <si>
    <t>LS5A3DBE6MA960237</t>
  </si>
  <si>
    <t>0003111835</t>
  </si>
  <si>
    <t>103150869</t>
  </si>
  <si>
    <t>01-F008-00038563</t>
  </si>
  <si>
    <t>4949902</t>
  </si>
  <si>
    <t>LS4ASC2E9MG617047</t>
  </si>
  <si>
    <t>0003032029</t>
  </si>
  <si>
    <t>103150870</t>
  </si>
  <si>
    <t>01-F008-00038564</t>
  </si>
  <si>
    <t>4950021</t>
  </si>
  <si>
    <t>LS5A3DBE5MA960245</t>
  </si>
  <si>
    <t>0003111843</t>
  </si>
  <si>
    <t>103150953</t>
  </si>
  <si>
    <t>01-F010-00049234</t>
  </si>
  <si>
    <t>4950560</t>
  </si>
  <si>
    <t>LS4ASJ2E0MA986113</t>
  </si>
  <si>
    <t>0003031274</t>
  </si>
  <si>
    <t>103151351</t>
  </si>
  <si>
    <t>01-F010-00049238</t>
  </si>
  <si>
    <t>4950570</t>
  </si>
  <si>
    <t>LS4ASJ2E4MA986695</t>
  </si>
  <si>
    <t>0003031301</t>
  </si>
  <si>
    <t>103151354</t>
  </si>
  <si>
    <t>01-F010-00049240</t>
  </si>
  <si>
    <t>4950464</t>
  </si>
  <si>
    <t>LS5A3DBE5MA960228</t>
  </si>
  <si>
    <t>0003111840</t>
  </si>
  <si>
    <t>103151385</t>
  </si>
  <si>
    <t>01-F010-00049242</t>
  </si>
  <si>
    <t>4950586</t>
  </si>
  <si>
    <t>LS4ASC2E7MG617421</t>
  </si>
  <si>
    <t>0003080492</t>
  </si>
  <si>
    <t>103151587</t>
  </si>
  <si>
    <t>01-F010-00049248</t>
  </si>
  <si>
    <t>4950424</t>
  </si>
  <si>
    <t>LS4ASC2EXMG617400</t>
  </si>
  <si>
    <t>0003080471</t>
  </si>
  <si>
    <t>103151624</t>
  </si>
  <si>
    <t>01-F008-00038573</t>
  </si>
  <si>
    <t>4949430</t>
  </si>
  <si>
    <t>103151999</t>
  </si>
  <si>
    <t>01-F010-00049249</t>
  </si>
  <si>
    <t>4950660</t>
  </si>
  <si>
    <t>LS4ASB3E5MG800695</t>
  </si>
  <si>
    <t>0003031870</t>
  </si>
  <si>
    <t>103152373</t>
  </si>
  <si>
    <t>01-F010-00049253</t>
  </si>
  <si>
    <t>4950535</t>
  </si>
  <si>
    <t>LS4ASC2E5MG617336</t>
  </si>
  <si>
    <t>0003080407</t>
  </si>
  <si>
    <t>103152791</t>
  </si>
  <si>
    <t>01-F008-00038587</t>
  </si>
  <si>
    <t>4950959</t>
  </si>
  <si>
    <t>LS4ASB3E5MG801362</t>
  </si>
  <si>
    <t>0003080334</t>
  </si>
  <si>
    <t>103152965</t>
  </si>
  <si>
    <t>01-F010-00049262</t>
  </si>
  <si>
    <t>4950837</t>
  </si>
  <si>
    <t>LS4ASC2EXMG617235</t>
  </si>
  <si>
    <t>0003066213</t>
  </si>
  <si>
    <t>103152966</t>
  </si>
  <si>
    <t>01-F010-00049263</t>
  </si>
  <si>
    <t>4950840</t>
  </si>
  <si>
    <t>LS4ASE2E3MG801881</t>
  </si>
  <si>
    <t>0003111539</t>
  </si>
  <si>
    <t>103152981</t>
  </si>
  <si>
    <t>01-F010-00049265</t>
  </si>
  <si>
    <t>4950846</t>
  </si>
  <si>
    <t>LS4ASE2E1MG801894</t>
  </si>
  <si>
    <t>0003111554</t>
  </si>
  <si>
    <t>103153207</t>
  </si>
  <si>
    <t>01-F009-00009476</t>
  </si>
  <si>
    <t>NEW CS35 1.6MT 4X2 LUXURY</t>
  </si>
  <si>
    <t>SC7164DAH5.E3S3</t>
  </si>
  <si>
    <t>4950443</t>
  </si>
  <si>
    <t>LS5A3ABE8LA960009</t>
  </si>
  <si>
    <t>0002691894</t>
  </si>
  <si>
    <t>103153499</t>
  </si>
  <si>
    <t>01-F008-00038598</t>
  </si>
  <si>
    <t>15.09.2020</t>
  </si>
  <si>
    <t>4951058</t>
  </si>
  <si>
    <t>LS4ASC2E7MG617404</t>
  </si>
  <si>
    <t>0003080475</t>
  </si>
  <si>
    <t>103153500</t>
  </si>
  <si>
    <t>01-F008-00038599</t>
  </si>
  <si>
    <t>4951057</t>
  </si>
  <si>
    <t>LS4ASC2E5MG617403</t>
  </si>
  <si>
    <t>0003080474</t>
  </si>
  <si>
    <t>103153501</t>
  </si>
  <si>
    <t>01-F008-00038600</t>
  </si>
  <si>
    <t>4951056</t>
  </si>
  <si>
    <t>LS4ASC2E2MG617407</t>
  </si>
  <si>
    <t>0003080478</t>
  </si>
  <si>
    <t>103153503</t>
  </si>
  <si>
    <t>01-F008-00038601</t>
  </si>
  <si>
    <t>4951055</t>
  </si>
  <si>
    <t>LS4ASC2E1MG617401</t>
  </si>
  <si>
    <t>0003080472</t>
  </si>
  <si>
    <t>103153504</t>
  </si>
  <si>
    <t>01-F008-00038602</t>
  </si>
  <si>
    <t>4951054</t>
  </si>
  <si>
    <t>LS4ASC2E0MG617406</t>
  </si>
  <si>
    <t>0003080477</t>
  </si>
  <si>
    <t>103153507</t>
  </si>
  <si>
    <t>01-F008-00038603</t>
  </si>
  <si>
    <t>4951014</t>
  </si>
  <si>
    <t>LS4ASB3E9MG801364</t>
  </si>
  <si>
    <t>0003080336</t>
  </si>
  <si>
    <t>103153509</t>
  </si>
  <si>
    <t>01-F008-00038604</t>
  </si>
  <si>
    <t>4951013</t>
  </si>
  <si>
    <t>LS4ASB3E7MG801346</t>
  </si>
  <si>
    <t>0003080335</t>
  </si>
  <si>
    <t>103153510</t>
  </si>
  <si>
    <t>01-F008-00038605</t>
  </si>
  <si>
    <t>4951012</t>
  </si>
  <si>
    <t>LS4ASC2E6MG617409</t>
  </si>
  <si>
    <t>0003080480</t>
  </si>
  <si>
    <t>103153517</t>
  </si>
  <si>
    <t>01-F008-00038606</t>
  </si>
  <si>
    <t>4950911</t>
  </si>
  <si>
    <t>LS4ASC2E4MG617408</t>
  </si>
  <si>
    <t>0003080479</t>
  </si>
  <si>
    <t>103153965</t>
  </si>
  <si>
    <t>01-F010-00049271</t>
  </si>
  <si>
    <t>4950910</t>
  </si>
  <si>
    <t>LS4ASE2E6MG801874</t>
  </si>
  <si>
    <t>0003111540</t>
  </si>
  <si>
    <t>103153970</t>
  </si>
  <si>
    <t>01-F008-00038612</t>
  </si>
  <si>
    <t>4950861</t>
  </si>
  <si>
    <t>LS4ASB3E3MG801375</t>
  </si>
  <si>
    <t>0003080371</t>
  </si>
  <si>
    <t>103154254</t>
  </si>
  <si>
    <t>01-F010-00049273</t>
  </si>
  <si>
    <t>4951271</t>
  </si>
  <si>
    <t>LS4ASJ2E3MA986963</t>
  </si>
  <si>
    <t>0003031346</t>
  </si>
  <si>
    <t>103154315</t>
  </si>
  <si>
    <t>01-F008-00038614</t>
  </si>
  <si>
    <t>4951347</t>
  </si>
  <si>
    <t>LS4ASJ2E7MA986111</t>
  </si>
  <si>
    <t>0003031275</t>
  </si>
  <si>
    <t>103154760</t>
  </si>
  <si>
    <t>01-F008-00038616</t>
  </si>
  <si>
    <t>4951380</t>
  </si>
  <si>
    <t>LS4ASJ2E2MA986453</t>
  </si>
  <si>
    <t>0003066508</t>
  </si>
  <si>
    <t>103154938</t>
  </si>
  <si>
    <t>01-F010-00049281</t>
  </si>
  <si>
    <t>4951469</t>
  </si>
  <si>
    <t>LS4ASC2E6MG617412</t>
  </si>
  <si>
    <t>0003080483</t>
  </si>
  <si>
    <t>103155202</t>
  </si>
  <si>
    <t>01-F008-00038644</t>
  </si>
  <si>
    <t>4951504</t>
  </si>
  <si>
    <t>LS4ASJ2E8MA986330</t>
  </si>
  <si>
    <t>0003031312</t>
  </si>
  <si>
    <t>103155245</t>
  </si>
  <si>
    <t>01-F010-00049282</t>
  </si>
  <si>
    <t>4951477</t>
  </si>
  <si>
    <t>LS4ASC2E3MG617237</t>
  </si>
  <si>
    <t>0003066215</t>
  </si>
  <si>
    <t>103155246</t>
  </si>
  <si>
    <t>01-F010-00049283</t>
  </si>
  <si>
    <t>4951417</t>
  </si>
  <si>
    <t>LS4ASE2E3MG801895</t>
  </si>
  <si>
    <t>0003111555</t>
  </si>
  <si>
    <t>103155365</t>
  </si>
  <si>
    <t>03-B038-00000170</t>
  </si>
  <si>
    <t>20206648</t>
  </si>
  <si>
    <t>JESUS  CHAVEZ SOTELO</t>
  </si>
  <si>
    <t>4947131</t>
  </si>
  <si>
    <t>LS5A3AKR9MA960122</t>
  </si>
  <si>
    <t>07628492</t>
  </si>
  <si>
    <t>0003111889</t>
  </si>
  <si>
    <t>103155372</t>
  </si>
  <si>
    <t>03-B038-00000171</t>
  </si>
  <si>
    <t>20207338</t>
  </si>
  <si>
    <t>RAUL  GOMEZ CAMPOS</t>
  </si>
  <si>
    <t>4948686</t>
  </si>
  <si>
    <t>LS5A3AKR1MA960115</t>
  </si>
  <si>
    <t>43613073</t>
  </si>
  <si>
    <t>0003111883</t>
  </si>
  <si>
    <t>103155373</t>
  </si>
  <si>
    <t>01-F010-00049291</t>
  </si>
  <si>
    <t>4951431</t>
  </si>
  <si>
    <t>LS4ASJ2E0MA986354</t>
  </si>
  <si>
    <t>0003031215</t>
  </si>
  <si>
    <t>103155375</t>
  </si>
  <si>
    <t>01-F010-00049293</t>
  </si>
  <si>
    <t>4948895</t>
  </si>
  <si>
    <t>LS5A3AKR3MA960326</t>
  </si>
  <si>
    <t>0003111860</t>
  </si>
  <si>
    <t>103155383</t>
  </si>
  <si>
    <t>01-F010-00049294</t>
  </si>
  <si>
    <t>4946269</t>
  </si>
  <si>
    <t>LS5A3AKR1MA960325</t>
  </si>
  <si>
    <t>0003111861</t>
  </si>
  <si>
    <t>103155384</t>
  </si>
  <si>
    <t>01-F010-00049295</t>
  </si>
  <si>
    <t>4947029</t>
  </si>
  <si>
    <t>LS5A3AKR5MA960327</t>
  </si>
  <si>
    <t>0003111868</t>
  </si>
  <si>
    <t>103155386</t>
  </si>
  <si>
    <t>01-F010-00049296</t>
  </si>
  <si>
    <t>4947461</t>
  </si>
  <si>
    <t>LS5A3AKR4MA960321</t>
  </si>
  <si>
    <t>0003111870</t>
  </si>
  <si>
    <t>103155388</t>
  </si>
  <si>
    <t>01-F010-00049297</t>
  </si>
  <si>
    <t>4947396</t>
  </si>
  <si>
    <t>LS5A3AKR7MA960118</t>
  </si>
  <si>
    <t>0003111871</t>
  </si>
  <si>
    <t>103155389</t>
  </si>
  <si>
    <t>01-F010-00049298</t>
  </si>
  <si>
    <t>4946294</t>
  </si>
  <si>
    <t>LS5A3AKR8MA960127</t>
  </si>
  <si>
    <t>0003111872</t>
  </si>
  <si>
    <t>103155390</t>
  </si>
  <si>
    <t>01-F010-00049299</t>
  </si>
  <si>
    <t>4948899</t>
  </si>
  <si>
    <t>LS5A3AKR5MA960117</t>
  </si>
  <si>
    <t>0003111873</t>
  </si>
  <si>
    <t>103155393</t>
  </si>
  <si>
    <t>01-F009-00009478</t>
  </si>
  <si>
    <t>4945939</t>
  </si>
  <si>
    <t>LS5A3AKR8MA960130</t>
  </si>
  <si>
    <t>0003111879</t>
  </si>
  <si>
    <t>103155513</t>
  </si>
  <si>
    <t>01-F008-00038619</t>
  </si>
  <si>
    <t>4948961</t>
  </si>
  <si>
    <t>LS5A3AKR6MA960126</t>
  </si>
  <si>
    <t>0003111882</t>
  </si>
  <si>
    <t>103155520</t>
  </si>
  <si>
    <t>01-F008-00038620</t>
  </si>
  <si>
    <t>4948778</t>
  </si>
  <si>
    <t>LS5A3AKRXMA960324</t>
  </si>
  <si>
    <t>0003111867</t>
  </si>
  <si>
    <t>103155526</t>
  </si>
  <si>
    <t>01-F008-00038621</t>
  </si>
  <si>
    <t>4949455</t>
  </si>
  <si>
    <t>LS5A3AKR9MA960119</t>
  </si>
  <si>
    <t>0003111884</t>
  </si>
  <si>
    <t>103155531</t>
  </si>
  <si>
    <t>01-F008-00038622</t>
  </si>
  <si>
    <t>4949395</t>
  </si>
  <si>
    <t>LS5A3AKR5MA960120</t>
  </si>
  <si>
    <t>0003111885</t>
  </si>
  <si>
    <t>103155535</t>
  </si>
  <si>
    <t>01-F008-00038623</t>
  </si>
  <si>
    <t>4949280</t>
  </si>
  <si>
    <t>LS5A3AKR9MA960329</t>
  </si>
  <si>
    <t>0003111865</t>
  </si>
  <si>
    <t>103155540</t>
  </si>
  <si>
    <t>01-F010-00049285</t>
  </si>
  <si>
    <t>4946270</t>
  </si>
  <si>
    <t>LS5A3AKR8MA960323</t>
  </si>
  <si>
    <t>0003111862</t>
  </si>
  <si>
    <t>103155544</t>
  </si>
  <si>
    <t>01-F010-00049286</t>
  </si>
  <si>
    <t>4946898</t>
  </si>
  <si>
    <t>LS5A3AKR7MA960328</t>
  </si>
  <si>
    <t>0003111866</t>
  </si>
  <si>
    <t>103155546</t>
  </si>
  <si>
    <t>01-F010-00049287</t>
  </si>
  <si>
    <t>4947272</t>
  </si>
  <si>
    <t>LS5A3AKR5MA960330</t>
  </si>
  <si>
    <t>0003111869</t>
  </si>
  <si>
    <t>103155547</t>
  </si>
  <si>
    <t>01-F010-00049288</t>
  </si>
  <si>
    <t>4946899</t>
  </si>
  <si>
    <t>LS5A3AKRXMA960131</t>
  </si>
  <si>
    <t>0003111875</t>
  </si>
  <si>
    <t>103155548</t>
  </si>
  <si>
    <t>01-F010-00049289</t>
  </si>
  <si>
    <t>4948555</t>
  </si>
  <si>
    <t>LS5A3AKR1MA960132</t>
  </si>
  <si>
    <t>0003111878</t>
  </si>
  <si>
    <t>103155549</t>
  </si>
  <si>
    <t>01-F010-00049290</t>
  </si>
  <si>
    <t>4947459</t>
  </si>
  <si>
    <t>LS5A3AKR0MA960123</t>
  </si>
  <si>
    <t>0003111886</t>
  </si>
  <si>
    <t>103155639</t>
  </si>
  <si>
    <t>01-F008-00038624</t>
  </si>
  <si>
    <t>4949199</t>
  </si>
  <si>
    <t>LS5A3AKR6MA960322</t>
  </si>
  <si>
    <t>0003111864</t>
  </si>
  <si>
    <t>103155682</t>
  </si>
  <si>
    <t>01-F008-00038625</t>
  </si>
  <si>
    <t>4950767</t>
  </si>
  <si>
    <t>LS5A3AKR7MA960331</t>
  </si>
  <si>
    <t>0003111863</t>
  </si>
  <si>
    <t>103155691</t>
  </si>
  <si>
    <t>01-F008-00038627</t>
  </si>
  <si>
    <t>4951437</t>
  </si>
  <si>
    <t>LS4ASG2E0MG800196</t>
  </si>
  <si>
    <t>0003007642</t>
  </si>
  <si>
    <t>103156075</t>
  </si>
  <si>
    <t>01-F010-00049302</t>
  </si>
  <si>
    <t>4946297</t>
  </si>
  <si>
    <t>LS5A3AKRXMA960128</t>
  </si>
  <si>
    <t>0003111877</t>
  </si>
  <si>
    <t>103156076</t>
  </si>
  <si>
    <t>01-F010-00049303</t>
  </si>
  <si>
    <t>4949370</t>
  </si>
  <si>
    <t>LS5A3AKR4MA960125</t>
  </si>
  <si>
    <t>0003111887</t>
  </si>
  <si>
    <t>103156669</t>
  </si>
  <si>
    <t>01-F010-00049309</t>
  </si>
  <si>
    <t>4951776</t>
  </si>
  <si>
    <t>LS4ASJ2E8MA986358</t>
  </si>
  <si>
    <t>0003031218</t>
  </si>
  <si>
    <t>103156718</t>
  </si>
  <si>
    <t>01-F010-00049316</t>
  </si>
  <si>
    <t>4947284</t>
  </si>
  <si>
    <t>LS5A3AKR1MA960129</t>
  </si>
  <si>
    <t>0003111874</t>
  </si>
  <si>
    <t>103156719</t>
  </si>
  <si>
    <t>01-F010-00049317</t>
  </si>
  <si>
    <t>4947286</t>
  </si>
  <si>
    <t>LS5A3AKR3MA960133</t>
  </si>
  <si>
    <t>0003111881</t>
  </si>
  <si>
    <t>103156755</t>
  </si>
  <si>
    <t>01-F008-0038641</t>
  </si>
  <si>
    <t>4869017</t>
  </si>
  <si>
    <t>LS4ASB3E3MG800713</t>
  </si>
  <si>
    <t>0003031873</t>
  </si>
  <si>
    <t>103157533</t>
  </si>
  <si>
    <t>01-F008-00038648</t>
  </si>
  <si>
    <t>16.09.2020</t>
  </si>
  <si>
    <t>4952060</t>
  </si>
  <si>
    <t>LS4ASB3E9JG803692</t>
  </si>
  <si>
    <t>0002341235</t>
  </si>
  <si>
    <t>103157956</t>
  </si>
  <si>
    <t>01-F008-00038651</t>
  </si>
  <si>
    <t>NEW CS15 MT 1.5L CONFORT</t>
  </si>
  <si>
    <t>SC7159ADA5.B21A</t>
  </si>
  <si>
    <t>4952063</t>
  </si>
  <si>
    <t>LS5A3ABE7LD910944</t>
  </si>
  <si>
    <t>0002848327</t>
  </si>
  <si>
    <t>103157960</t>
  </si>
  <si>
    <t>01-F008-00038652</t>
  </si>
  <si>
    <t>GRAND NEW SUPERVAN ALLOY 1.5L 11 SEATS</t>
  </si>
  <si>
    <t>SC6443P4-M2WS1-AF</t>
  </si>
  <si>
    <t>4952065</t>
  </si>
  <si>
    <t>LS4ASB3E8LG802665</t>
  </si>
  <si>
    <t>0002872009</t>
  </si>
  <si>
    <t>103157962</t>
  </si>
  <si>
    <t>01-F008-00038653</t>
  </si>
  <si>
    <t>4952066</t>
  </si>
  <si>
    <t>LS4ASB3E5LG801067</t>
  </si>
  <si>
    <t>0002907115</t>
  </si>
  <si>
    <t>103157968</t>
  </si>
  <si>
    <t>01-F008-00038654</t>
  </si>
  <si>
    <t>4952068</t>
  </si>
  <si>
    <t>LS4ASB3E7LG801068</t>
  </si>
  <si>
    <t>0002907116</t>
  </si>
  <si>
    <t>103157974</t>
  </si>
  <si>
    <t>01-F010-00049322</t>
  </si>
  <si>
    <t>4947154</t>
  </si>
  <si>
    <t>LS5A3AKR5MA960134</t>
  </si>
  <si>
    <t>0003111876</t>
  </si>
  <si>
    <t>103157975</t>
  </si>
  <si>
    <t>01-F010-00049323</t>
  </si>
  <si>
    <t>4951531</t>
  </si>
  <si>
    <t>LS5A3AKR3MA960116</t>
  </si>
  <si>
    <t>0003111880</t>
  </si>
  <si>
    <t>103157976</t>
  </si>
  <si>
    <t>01-F010-00049324</t>
  </si>
  <si>
    <t>4946846</t>
  </si>
  <si>
    <t>LS5A3AKR7MA960121</t>
  </si>
  <si>
    <t>0003111888</t>
  </si>
  <si>
    <t>103158052</t>
  </si>
  <si>
    <t>01-F008-00038649</t>
  </si>
  <si>
    <t>NEW CS35 PLUS 1.6AT 4X2</t>
  </si>
  <si>
    <t>SC7164GDA5.S4S1</t>
  </si>
  <si>
    <t>4951238</t>
  </si>
  <si>
    <t>LS5A3DEE7LA960001</t>
  </si>
  <si>
    <t>0002801846</t>
  </si>
  <si>
    <t>103158054</t>
  </si>
  <si>
    <t>01-F008-00038650</t>
  </si>
  <si>
    <t>NEW CS35 1.6MT 4X2 COMFORTABLE</t>
  </si>
  <si>
    <t>SC7164DAH5.E2S3</t>
  </si>
  <si>
    <t>4952061</t>
  </si>
  <si>
    <t>LS5A3ABEXLA960125</t>
  </si>
  <si>
    <t>0002846680</t>
  </si>
  <si>
    <t>103158359</t>
  </si>
  <si>
    <t>01-F010-00049326</t>
  </si>
  <si>
    <t>4952360</t>
  </si>
  <si>
    <t>LS4ASC2E9MG617338</t>
  </si>
  <si>
    <t>0003080409</t>
  </si>
  <si>
    <t>103158381</t>
  </si>
  <si>
    <t>01-F008-00038663</t>
  </si>
  <si>
    <t>4951660</t>
  </si>
  <si>
    <t>LS4ASC2E7MG617337</t>
  </si>
  <si>
    <t>0003080408</t>
  </si>
  <si>
    <t>103158502</t>
  </si>
  <si>
    <t>01-F008-00038671</t>
  </si>
  <si>
    <t>4952262</t>
  </si>
  <si>
    <t>LS4ASG2E6MG800221</t>
  </si>
  <si>
    <t>0003007600</t>
  </si>
  <si>
    <t>103158510</t>
  </si>
  <si>
    <t>01-F008-00038672</t>
  </si>
  <si>
    <t>4952374</t>
  </si>
  <si>
    <t>LS4ASB3E4MG801370</t>
  </si>
  <si>
    <t>0003080337</t>
  </si>
  <si>
    <t>103159622</t>
  </si>
  <si>
    <t>01-F010-00049342</t>
  </si>
  <si>
    <t>4952243</t>
  </si>
  <si>
    <t>LS4ASJ2E1MA986329</t>
  </si>
  <si>
    <t>0003031244</t>
  </si>
  <si>
    <t>103159623</t>
  </si>
  <si>
    <t>01-F010-00049343</t>
  </si>
  <si>
    <t>4952345</t>
  </si>
  <si>
    <t>LS4ASJ2E5MA986415</t>
  </si>
  <si>
    <t>0003066509</t>
  </si>
  <si>
    <t>103160059</t>
  </si>
  <si>
    <t>01-F010-00049346</t>
  </si>
  <si>
    <t>4952504</t>
  </si>
  <si>
    <t>LS4ASJ2E4LA988896</t>
  </si>
  <si>
    <t>0002958452</t>
  </si>
  <si>
    <t>103160189</t>
  </si>
  <si>
    <t>01-F008-00038696</t>
  </si>
  <si>
    <t>4952579</t>
  </si>
  <si>
    <t>LS4ASJ2E3MA986414</t>
  </si>
  <si>
    <t>0003066510</t>
  </si>
  <si>
    <t>103160517</t>
  </si>
  <si>
    <t>01-F010-00049354</t>
  </si>
  <si>
    <t>4952699</t>
  </si>
  <si>
    <t>LS4ASG2E2MG800197</t>
  </si>
  <si>
    <t>0003007643</t>
  </si>
  <si>
    <t>103160740</t>
  </si>
  <si>
    <t>01-F009-00009481</t>
  </si>
  <si>
    <t>4952573</t>
  </si>
  <si>
    <t>LS4ASJ2E7MA986965</t>
  </si>
  <si>
    <t>0003031349</t>
  </si>
  <si>
    <t>103163776</t>
  </si>
  <si>
    <t>01-F010-00049378</t>
  </si>
  <si>
    <t>17.09.2020</t>
  </si>
  <si>
    <t>4953242</t>
  </si>
  <si>
    <t>LS4ASB3E1MG800662</t>
  </si>
  <si>
    <t>0003031918</t>
  </si>
  <si>
    <t>103163778</t>
  </si>
  <si>
    <t>01-F010-00049379</t>
  </si>
  <si>
    <t>4953403</t>
  </si>
  <si>
    <t>LS4ASC2E7MG617340</t>
  </si>
  <si>
    <t>0003080411</t>
  </si>
  <si>
    <t>103163802</t>
  </si>
  <si>
    <t>01-F010-00049382</t>
  </si>
  <si>
    <t>4953483</t>
  </si>
  <si>
    <t>LS4ASC2EXMG617414</t>
  </si>
  <si>
    <t>0003080485</t>
  </si>
  <si>
    <t>103164081</t>
  </si>
  <si>
    <t>01-F008-00038740</t>
  </si>
  <si>
    <t>4953660</t>
  </si>
  <si>
    <t>LS4ASB3E4MG800879</t>
  </si>
  <si>
    <t>0003066057</t>
  </si>
  <si>
    <t>103164105</t>
  </si>
  <si>
    <t>01-F008-00038744</t>
  </si>
  <si>
    <t>4953611</t>
  </si>
  <si>
    <t>LS4ASJ2E1MA986296</t>
  </si>
  <si>
    <t>0003031331</t>
  </si>
  <si>
    <t>103164176</t>
  </si>
  <si>
    <t>01-F010-00049384</t>
  </si>
  <si>
    <t>4953604</t>
  </si>
  <si>
    <t>LS4ASC2E1MG617415</t>
  </si>
  <si>
    <t>0003080486</t>
  </si>
  <si>
    <t>103164178</t>
  </si>
  <si>
    <t>01-F010-00049386</t>
  </si>
  <si>
    <t>4953616</t>
  </si>
  <si>
    <t>LS4ASB3E9MG801316</t>
  </si>
  <si>
    <t>0003080373</t>
  </si>
  <si>
    <t>103164179</t>
  </si>
  <si>
    <t>01-F010-00049387</t>
  </si>
  <si>
    <t>4953502</t>
  </si>
  <si>
    <t>LS4ASB3E3MG801313</t>
  </si>
  <si>
    <t>0003080374</t>
  </si>
  <si>
    <t>103164198</t>
  </si>
  <si>
    <t>01-F010-00049389</t>
  </si>
  <si>
    <t>4953503</t>
  </si>
  <si>
    <t>LS4ASB3EXMG801373</t>
  </si>
  <si>
    <t>0003080375</t>
  </si>
  <si>
    <t>103164211</t>
  </si>
  <si>
    <t>01-F008-00038749</t>
  </si>
  <si>
    <t>4953677</t>
  </si>
  <si>
    <t>LS5A3ASEXKD910001</t>
  </si>
  <si>
    <t>0002431643</t>
  </si>
  <si>
    <t>103164264</t>
  </si>
  <si>
    <t>01-F008-00038770</t>
  </si>
  <si>
    <t>4953592</t>
  </si>
  <si>
    <t>LS4ASG2E6MG800218</t>
  </si>
  <si>
    <t>0003007644</t>
  </si>
  <si>
    <t>103164385</t>
  </si>
  <si>
    <t>01-F010-00049394</t>
  </si>
  <si>
    <t>18.09.2020</t>
  </si>
  <si>
    <t>4953687</t>
  </si>
  <si>
    <t>LS4ASB3E8MG800870</t>
  </si>
  <si>
    <t>0003066058</t>
  </si>
  <si>
    <t>103164591</t>
  </si>
  <si>
    <t>01-F008-00038789</t>
  </si>
  <si>
    <t>4953645</t>
  </si>
  <si>
    <t>LS4ASJ2E8MA986439</t>
  </si>
  <si>
    <t>0003031200</t>
  </si>
  <si>
    <t>103164700</t>
  </si>
  <si>
    <t>01-F008-00038800</t>
  </si>
  <si>
    <t>HONOR S 1.5L MT 8 SEATS</t>
  </si>
  <si>
    <t>SC6459A5.F1WS1</t>
  </si>
  <si>
    <t>4953966</t>
  </si>
  <si>
    <t>LS4ASG2E1LG801579</t>
  </si>
  <si>
    <t>0002798635</t>
  </si>
  <si>
    <t>103164701</t>
  </si>
  <si>
    <t>01-F008-00038801</t>
  </si>
  <si>
    <t>4953875</t>
  </si>
  <si>
    <t>LS4ASJ2E9LA988229</t>
  </si>
  <si>
    <t>0002958279</t>
  </si>
  <si>
    <t>103164702</t>
  </si>
  <si>
    <t>01-F008-00038802</t>
  </si>
  <si>
    <t>4953961</t>
  </si>
  <si>
    <t>LS4ASG2E5LG805408</t>
  </si>
  <si>
    <t>0002974235</t>
  </si>
  <si>
    <t>103164739</t>
  </si>
  <si>
    <t>01-F009-00009486</t>
  </si>
  <si>
    <t>4953545</t>
  </si>
  <si>
    <t>LS5A3DBE0MA960248</t>
  </si>
  <si>
    <t>0003111848</t>
  </si>
  <si>
    <t>103164797</t>
  </si>
  <si>
    <t>01-F008-00038796</t>
  </si>
  <si>
    <t>4953543</t>
  </si>
  <si>
    <t>LS4ASE2E4MG801873</t>
  </si>
  <si>
    <t>0003111541</t>
  </si>
  <si>
    <t>103164798</t>
  </si>
  <si>
    <t>01-F008-00038797</t>
  </si>
  <si>
    <t>4953541</t>
  </si>
  <si>
    <t>LS4ASG2E8MG800236</t>
  </si>
  <si>
    <t>0003007601</t>
  </si>
  <si>
    <t>103164799</t>
  </si>
  <si>
    <t>01-F008-00038798</t>
  </si>
  <si>
    <t>4953540</t>
  </si>
  <si>
    <t>LS4ASG2E1MG800191</t>
  </si>
  <si>
    <t>0003007645</t>
  </si>
  <si>
    <t>103164843</t>
  </si>
  <si>
    <t>01-F010-00049398</t>
  </si>
  <si>
    <t>4953727</t>
  </si>
  <si>
    <t>LS4ASJ2E4MA986664</t>
  </si>
  <si>
    <t>0003031250</t>
  </si>
  <si>
    <t>103164844</t>
  </si>
  <si>
    <t>01-F010-00049399</t>
  </si>
  <si>
    <t>4953726</t>
  </si>
  <si>
    <t>LS4ASB3E4MG800882</t>
  </si>
  <si>
    <t>0003066059</t>
  </si>
  <si>
    <t>103164847</t>
  </si>
  <si>
    <t>01-F010-00049402</t>
  </si>
  <si>
    <t>4953860</t>
  </si>
  <si>
    <t>LS4ASB3E1MG801360</t>
  </si>
  <si>
    <t>0003080339</t>
  </si>
  <si>
    <t>103164893</t>
  </si>
  <si>
    <t>01-F010-00049413</t>
  </si>
  <si>
    <t>4953742</t>
  </si>
  <si>
    <t>LS4ASB3E6MG801354</t>
  </si>
  <si>
    <t>0003080340</t>
  </si>
  <si>
    <t>103165165</t>
  </si>
  <si>
    <t>01-F010-00049417</t>
  </si>
  <si>
    <t>4953899</t>
  </si>
  <si>
    <t>LS4ASJ2E4MA987040</t>
  </si>
  <si>
    <t>0003007319</t>
  </si>
  <si>
    <t>103165187</t>
  </si>
  <si>
    <t>01-F010-00049421</t>
  </si>
  <si>
    <t>4954073</t>
  </si>
  <si>
    <t>LS4ASC2E5MG617238</t>
  </si>
  <si>
    <t>0003066216</t>
  </si>
  <si>
    <t>103165640</t>
  </si>
  <si>
    <t>01-F008-00038840</t>
  </si>
  <si>
    <t>4954157</t>
  </si>
  <si>
    <t>LS4ASJ2E2MA986419</t>
  </si>
  <si>
    <t>0003066511</t>
  </si>
  <si>
    <t>103165741</t>
  </si>
  <si>
    <t>01-F010-00049429</t>
  </si>
  <si>
    <t>4954151</t>
  </si>
  <si>
    <t>LS4ASC2E7MG617239</t>
  </si>
  <si>
    <t>0003066217</t>
  </si>
  <si>
    <t>103166739</t>
  </si>
  <si>
    <t>01-F008-00038844</t>
  </si>
  <si>
    <t>21.09.2020</t>
  </si>
  <si>
    <t>4954272</t>
  </si>
  <si>
    <t>LS4ASC2E7MG617418</t>
  </si>
  <si>
    <t>0003080489</t>
  </si>
  <si>
    <t>103167257</t>
  </si>
  <si>
    <t>01-F010-00049453</t>
  </si>
  <si>
    <t>4954395</t>
  </si>
  <si>
    <t>LS4ASB3E1MG800872</t>
  </si>
  <si>
    <t>0003066061</t>
  </si>
  <si>
    <t>103167258</t>
  </si>
  <si>
    <t>01-F010-00049454</t>
  </si>
  <si>
    <t>4954195</t>
  </si>
  <si>
    <t>LS4ASB3E7MG800892</t>
  </si>
  <si>
    <t>0003066062</t>
  </si>
  <si>
    <t>103167261</t>
  </si>
  <si>
    <t>01-F010-00049457</t>
  </si>
  <si>
    <t>4954408</t>
  </si>
  <si>
    <t>LS4ASC2E9MG617419</t>
  </si>
  <si>
    <t>0003080490</t>
  </si>
  <si>
    <t>103167269</t>
  </si>
  <si>
    <t>01-F010-00049464</t>
  </si>
  <si>
    <t>4954261</t>
  </si>
  <si>
    <t>LS4ASE2E6MG801888</t>
  </si>
  <si>
    <t>0003111556</t>
  </si>
  <si>
    <t>103167579</t>
  </si>
  <si>
    <t>01-F008-00038885</t>
  </si>
  <si>
    <t>4954663</t>
  </si>
  <si>
    <t>LS4ASC2E0MG617244</t>
  </si>
  <si>
    <t>0003066222</t>
  </si>
  <si>
    <t>103167593</t>
  </si>
  <si>
    <t>01-F008-00038887</t>
  </si>
  <si>
    <t>4954772</t>
  </si>
  <si>
    <t>LS4ASJ2E0MA986760</t>
  </si>
  <si>
    <t>0003031219</t>
  </si>
  <si>
    <t>103168106</t>
  </si>
  <si>
    <t>01-F010-00049490</t>
  </si>
  <si>
    <t>4954726</t>
  </si>
  <si>
    <t>LS5A3DEE6MA940257</t>
  </si>
  <si>
    <t>0003081464</t>
  </si>
  <si>
    <t>103168132</t>
  </si>
  <si>
    <t>07-F010-00005880</t>
  </si>
  <si>
    <t>60515006</t>
  </si>
  <si>
    <t>103168658</t>
  </si>
  <si>
    <t>01-F010-00049480</t>
  </si>
  <si>
    <t>4954640</t>
  </si>
  <si>
    <t>LS4ASE2E0MG801885</t>
  </si>
  <si>
    <t>0003111542</t>
  </si>
  <si>
    <t>103168794</t>
  </si>
  <si>
    <t>01-F008-0038902</t>
  </si>
  <si>
    <t>4870504</t>
  </si>
  <si>
    <t>LS4ASC2EXLG610414</t>
  </si>
  <si>
    <t>0003011228</t>
  </si>
  <si>
    <t>103168827</t>
  </si>
  <si>
    <t>01-F008-00038908</t>
  </si>
  <si>
    <t>4954741</t>
  </si>
  <si>
    <t>LS4ASC2EXMG617252</t>
  </si>
  <si>
    <t>0003066230</t>
  </si>
  <si>
    <t>103169196</t>
  </si>
  <si>
    <t>01-F010-00049487</t>
  </si>
  <si>
    <t>4955157</t>
  </si>
  <si>
    <t>LS4ASE2E4MG801890</t>
  </si>
  <si>
    <t>0003111558</t>
  </si>
  <si>
    <t>103169313</t>
  </si>
  <si>
    <t>103169379</t>
  </si>
  <si>
    <t>01-F008-00038913</t>
  </si>
  <si>
    <t>4955095</t>
  </si>
  <si>
    <t>LS4ASE2E0MG801899</t>
  </si>
  <si>
    <t>0003111559</t>
  </si>
  <si>
    <t>103169383</t>
  </si>
  <si>
    <t>01-F008-00038914</t>
  </si>
  <si>
    <t>4955105</t>
  </si>
  <si>
    <t>LS4ASE2E8MG801889</t>
  </si>
  <si>
    <t>0003111560</t>
  </si>
  <si>
    <t>103169389</t>
  </si>
  <si>
    <t>01-F008-00038916</t>
  </si>
  <si>
    <t>4954997</t>
  </si>
  <si>
    <t>LS4ASJ2E2MA986114</t>
  </si>
  <si>
    <t>0003031276</t>
  </si>
  <si>
    <t>103169463</t>
  </si>
  <si>
    <t>01-F010-00049488</t>
  </si>
  <si>
    <t>4954988</t>
  </si>
  <si>
    <t>LS4ASJ2E3MA987000</t>
  </si>
  <si>
    <t>0003007320</t>
  </si>
  <si>
    <t>103169471</t>
  </si>
  <si>
    <t>01-F010-00049489</t>
  </si>
  <si>
    <t>4955102</t>
  </si>
  <si>
    <t>LS4ASB3E9MG800859</t>
  </si>
  <si>
    <t>0003066063</t>
  </si>
  <si>
    <t>103170132</t>
  </si>
  <si>
    <t>01-F010-00049492</t>
  </si>
  <si>
    <t>22.09.2020</t>
  </si>
  <si>
    <t>4954908</t>
  </si>
  <si>
    <t>LS4ASJ2E9MA986238</t>
  </si>
  <si>
    <t>0003031245</t>
  </si>
  <si>
    <t>103170134</t>
  </si>
  <si>
    <t>01-F010-00049494</t>
  </si>
  <si>
    <t>4955251</t>
  </si>
  <si>
    <t>LS4ASC2E1MG617253</t>
  </si>
  <si>
    <t>0003066231</t>
  </si>
  <si>
    <t>103170668</t>
  </si>
  <si>
    <t>01-F008-00038920</t>
  </si>
  <si>
    <t>4955115</t>
  </si>
  <si>
    <t>LS4ASB3E3MG801361</t>
  </si>
  <si>
    <t>0003080341</t>
  </si>
  <si>
    <t>103171226</t>
  </si>
  <si>
    <t>01-F008-00038924</t>
  </si>
  <si>
    <t>4955012</t>
  </si>
  <si>
    <t>LS4ASJ2E9LA989042</t>
  </si>
  <si>
    <t>0002958461</t>
  </si>
  <si>
    <t>103171402</t>
  </si>
  <si>
    <t>01-F008-00038936</t>
  </si>
  <si>
    <t>4955429</t>
  </si>
  <si>
    <t>LS4ASC2E3MG617304</t>
  </si>
  <si>
    <t>0003066282</t>
  </si>
  <si>
    <t>103171403</t>
  </si>
  <si>
    <t>01-F010-00049505</t>
  </si>
  <si>
    <t>4955428</t>
  </si>
  <si>
    <t>LS4ASE2E3LG803337</t>
  </si>
  <si>
    <t>0002907299</t>
  </si>
  <si>
    <t>103171404</t>
  </si>
  <si>
    <t>01-F010-00049506</t>
  </si>
  <si>
    <t>4955425</t>
  </si>
  <si>
    <t>LS5A3AHE6LA950294</t>
  </si>
  <si>
    <t>0002980245</t>
  </si>
  <si>
    <t>103171405</t>
  </si>
  <si>
    <t>01-F010-00049507</t>
  </si>
  <si>
    <t>4955427</t>
  </si>
  <si>
    <t>LS4ASC2E0LG610650</t>
  </si>
  <si>
    <t>0003004531</t>
  </si>
  <si>
    <t>103171412</t>
  </si>
  <si>
    <t>01-F010-00049509</t>
  </si>
  <si>
    <t>4955430</t>
  </si>
  <si>
    <t>LS4ASC2E5MG617420</t>
  </si>
  <si>
    <t>0003080491</t>
  </si>
  <si>
    <t>103171450</t>
  </si>
  <si>
    <t>01-F008-00038928</t>
  </si>
  <si>
    <t>4955576</t>
  </si>
  <si>
    <t>LS4ASJ2E5MA986754</t>
  </si>
  <si>
    <t>0003031223</t>
  </si>
  <si>
    <t>103171467</t>
  </si>
  <si>
    <t>01-F008-00038931</t>
  </si>
  <si>
    <t>4955588</t>
  </si>
  <si>
    <t>LS5A3DHE0MA940041</t>
  </si>
  <si>
    <t>0003081431</t>
  </si>
  <si>
    <t>103171490</t>
  </si>
  <si>
    <t>01-F008-00038932</t>
  </si>
  <si>
    <t>4955595</t>
  </si>
  <si>
    <t>LS4ASM2E5LF600384</t>
  </si>
  <si>
    <t>0002980197</t>
  </si>
  <si>
    <t>103171493</t>
  </si>
  <si>
    <t>01-F008-00038933</t>
  </si>
  <si>
    <t>4955499</t>
  </si>
  <si>
    <t>LS4ASJ2E2LA989044</t>
  </si>
  <si>
    <t>0002958462</t>
  </si>
  <si>
    <t>103172441</t>
  </si>
  <si>
    <t>01-F008-00038942</t>
  </si>
  <si>
    <t>4955854</t>
  </si>
  <si>
    <t>LS4ASG2E9LG804505</t>
  </si>
  <si>
    <t>0002958152</t>
  </si>
  <si>
    <t>103172942</t>
  </si>
  <si>
    <t>01-F010-00049515</t>
  </si>
  <si>
    <t>4955869</t>
  </si>
  <si>
    <t>LS4ASC2E2MG617245</t>
  </si>
  <si>
    <t>0003066223</t>
  </si>
  <si>
    <t>103172976</t>
  </si>
  <si>
    <t>01-F010-00049517</t>
  </si>
  <si>
    <t>4955961</t>
  </si>
  <si>
    <t>LS4ASJ2E5MA986964</t>
  </si>
  <si>
    <t>0003031350</t>
  </si>
  <si>
    <t>103172977</t>
  </si>
  <si>
    <t>01-F010-00049518</t>
  </si>
  <si>
    <t>4955964</t>
  </si>
  <si>
    <t>LS4ASB3E1MG800869</t>
  </si>
  <si>
    <t>0003066064</t>
  </si>
  <si>
    <t>103172996</t>
  </si>
  <si>
    <t>01-F010-00049520</t>
  </si>
  <si>
    <t>4955696</t>
  </si>
  <si>
    <t>LS4ASB3E5MG801359</t>
  </si>
  <si>
    <t>0003080342</t>
  </si>
  <si>
    <t>103173005</t>
  </si>
  <si>
    <t>01-F008-00038953</t>
  </si>
  <si>
    <t>4955910</t>
  </si>
  <si>
    <t>LS5A3ABE9MD910350</t>
  </si>
  <si>
    <t>0003072720</t>
  </si>
  <si>
    <t>103173010</t>
  </si>
  <si>
    <t>01-F008-0038963</t>
  </si>
  <si>
    <t>4871993</t>
  </si>
  <si>
    <t>LS4ASC2E7LG610399</t>
  </si>
  <si>
    <t>0003011236</t>
  </si>
  <si>
    <t>103174016</t>
  </si>
  <si>
    <t>01-F010-00049525</t>
  </si>
  <si>
    <t>23.09.2020</t>
  </si>
  <si>
    <t>4955708</t>
  </si>
  <si>
    <t>LS4ASJ2E4MA986437</t>
  </si>
  <si>
    <t>0003066513</t>
  </si>
  <si>
    <t>103174649</t>
  </si>
  <si>
    <t>01-F010-00049531</t>
  </si>
  <si>
    <t>4956361</t>
  </si>
  <si>
    <t>LS4ASJ2E6MA986424</t>
  </si>
  <si>
    <t>0003068293</t>
  </si>
  <si>
    <t>103175760</t>
  </si>
  <si>
    <t>01-F008-00038983</t>
  </si>
  <si>
    <t>4956467</t>
  </si>
  <si>
    <t>LS4ASJ2E9MA986403</t>
  </si>
  <si>
    <t>0003068294</t>
  </si>
  <si>
    <t>103175779</t>
  </si>
  <si>
    <t>01-F010-00049538</t>
  </si>
  <si>
    <t>4956461</t>
  </si>
  <si>
    <t>LS4ASB3E2MG800864</t>
  </si>
  <si>
    <t>0003066066</t>
  </si>
  <si>
    <t>103175780</t>
  </si>
  <si>
    <t>01-F010-00049539</t>
  </si>
  <si>
    <t>4956414</t>
  </si>
  <si>
    <t>LS4ASB3E2MG800881</t>
  </si>
  <si>
    <t>0003066067</t>
  </si>
  <si>
    <t>103175869</t>
  </si>
  <si>
    <t>01-F008-00038984</t>
  </si>
  <si>
    <t>4956417</t>
  </si>
  <si>
    <t>LS4ASJ2E0MA985074</t>
  </si>
  <si>
    <t>0003031246</t>
  </si>
  <si>
    <t>103176053</t>
  </si>
  <si>
    <t>01-F008-00038985</t>
  </si>
  <si>
    <t>4956481</t>
  </si>
  <si>
    <t>LS4ASB3E7MG800861</t>
  </si>
  <si>
    <t>0003066069</t>
  </si>
  <si>
    <t>103176054</t>
  </si>
  <si>
    <t>01-F008-00038986</t>
  </si>
  <si>
    <t>4956480</t>
  </si>
  <si>
    <t>LS4ASB3E2MG800895</t>
  </si>
  <si>
    <t>0003066068</t>
  </si>
  <si>
    <t>103176060</t>
  </si>
  <si>
    <t>01-F008-00038987</t>
  </si>
  <si>
    <t>4956479</t>
  </si>
  <si>
    <t>LS4ASB3E9MG801350</t>
  </si>
  <si>
    <t>0003080345</t>
  </si>
  <si>
    <t>103176064</t>
  </si>
  <si>
    <t>01-F008-00038988</t>
  </si>
  <si>
    <t>4956478</t>
  </si>
  <si>
    <t>LS4ASB3E8MG801355</t>
  </si>
  <si>
    <t>0003080347</t>
  </si>
  <si>
    <t>103176066</t>
  </si>
  <si>
    <t>01-F008-00038989</t>
  </si>
  <si>
    <t>4956477</t>
  </si>
  <si>
    <t>LS4ASB3E5MG801345</t>
  </si>
  <si>
    <t>0003080346</t>
  </si>
  <si>
    <t>103176067</t>
  </si>
  <si>
    <t>01-F008-00038990</t>
  </si>
  <si>
    <t>4956476</t>
  </si>
  <si>
    <t>LS4ASB3E0MG801365</t>
  </si>
  <si>
    <t>0003080344</t>
  </si>
  <si>
    <t>103176370</t>
  </si>
  <si>
    <t>01-F008-00038992</t>
  </si>
  <si>
    <t>4956422</t>
  </si>
  <si>
    <t>LS4ASJ2E2MA986100</t>
  </si>
  <si>
    <t>0003031314</t>
  </si>
  <si>
    <t>103176374</t>
  </si>
  <si>
    <t>01-F008-00038993</t>
  </si>
  <si>
    <t>4956424</t>
  </si>
  <si>
    <t>LS4ASB3E1MG800886</t>
  </si>
  <si>
    <t>0003066065</t>
  </si>
  <si>
    <t>103176377</t>
  </si>
  <si>
    <t>01-F008-00038994</t>
  </si>
  <si>
    <t>4956425</t>
  </si>
  <si>
    <t>LS4ASJ2E6MA986455</t>
  </si>
  <si>
    <t>0003066514</t>
  </si>
  <si>
    <t>103176380</t>
  </si>
  <si>
    <t>01-F008-00038995</t>
  </si>
  <si>
    <t>4956426</t>
  </si>
  <si>
    <t>LS4ASJ2E8MA986411</t>
  </si>
  <si>
    <t>0003068292</t>
  </si>
  <si>
    <t>103176415</t>
  </si>
  <si>
    <t>01-F008-00038996</t>
  </si>
  <si>
    <t>4956483</t>
  </si>
  <si>
    <t>LS4ASC2E3MG617058</t>
  </si>
  <si>
    <t>0003032035</t>
  </si>
  <si>
    <t>103176850</t>
  </si>
  <si>
    <t>01-F010-00049542</t>
  </si>
  <si>
    <t>4956766</t>
  </si>
  <si>
    <t>LS4ASC2E7MG617256</t>
  </si>
  <si>
    <t>0003066234</t>
  </si>
  <si>
    <t>103177319</t>
  </si>
  <si>
    <t>01-F008-0039015</t>
  </si>
  <si>
    <t>4942070</t>
  </si>
  <si>
    <t>LS4ASB3E7MG801363</t>
  </si>
  <si>
    <t>0003080325</t>
  </si>
  <si>
    <t>103177373</t>
  </si>
  <si>
    <t>01-F008-00039019</t>
  </si>
  <si>
    <t>4956636</t>
  </si>
  <si>
    <t>LS4ASJ2E1MA987139</t>
  </si>
  <si>
    <t>0003031316</t>
  </si>
  <si>
    <t>103177553</t>
  </si>
  <si>
    <t>01-F008-00039005</t>
  </si>
  <si>
    <t>4956694</t>
  </si>
  <si>
    <t>LS4ASC2E3MG617254</t>
  </si>
  <si>
    <t>0003066232</t>
  </si>
  <si>
    <t>103177563</t>
  </si>
  <si>
    <t>01-F008-00039009</t>
  </si>
  <si>
    <t>4956748</t>
  </si>
  <si>
    <t>LS4ASB3E1MG801343</t>
  </si>
  <si>
    <t>0003080353</t>
  </si>
  <si>
    <t>103177566</t>
  </si>
  <si>
    <t>01-F008-00039011</t>
  </si>
  <si>
    <t>4956584</t>
  </si>
  <si>
    <t>LS4ASB3E0MG800880</t>
  </si>
  <si>
    <t>0003066070</t>
  </si>
  <si>
    <t>103177567</t>
  </si>
  <si>
    <t>01-F008-00039012</t>
  </si>
  <si>
    <t>4956583</t>
  </si>
  <si>
    <t>LS4ASB3E3MG801358</t>
  </si>
  <si>
    <t>0003080354</t>
  </si>
  <si>
    <t>103177584</t>
  </si>
  <si>
    <t>01-F008-00039017</t>
  </si>
  <si>
    <t>4956719</t>
  </si>
  <si>
    <t>LS4ASJ2E9MA986336</t>
  </si>
  <si>
    <t>0003031253</t>
  </si>
  <si>
    <t>103178763</t>
  </si>
  <si>
    <t>01-F008-00039020</t>
  </si>
  <si>
    <t>24.09.2020</t>
  </si>
  <si>
    <t>4956977</t>
  </si>
  <si>
    <t>LS4ASB3E6MG800866</t>
  </si>
  <si>
    <t>0003066071</t>
  </si>
  <si>
    <t>103178891</t>
  </si>
  <si>
    <t>01-F008-00039027</t>
  </si>
  <si>
    <t>4956535</t>
  </si>
  <si>
    <t>LS4ASC2E9MG617257</t>
  </si>
  <si>
    <t>0003066235</t>
  </si>
  <si>
    <t>103178934</t>
  </si>
  <si>
    <t>01-F008-00039029</t>
  </si>
  <si>
    <t>4956964</t>
  </si>
  <si>
    <t>LS4ASE2E7MG801902</t>
  </si>
  <si>
    <t>0003111561</t>
  </si>
  <si>
    <t>103179065</t>
  </si>
  <si>
    <t>01-F010-00049557</t>
  </si>
  <si>
    <t>4957003</t>
  </si>
  <si>
    <t>LS4ASB3E2MG801366</t>
  </si>
  <si>
    <t>0003080355</t>
  </si>
  <si>
    <t>103179439</t>
  </si>
  <si>
    <t>01-F010-00049558</t>
  </si>
  <si>
    <t>4957168</t>
  </si>
  <si>
    <t>LS4ASJ2E1MA987142</t>
  </si>
  <si>
    <t>0003031317</t>
  </si>
  <si>
    <t>103179497</t>
  </si>
  <si>
    <t>01-F010-00049559</t>
  </si>
  <si>
    <t>4956918</t>
  </si>
  <si>
    <t>LS4ASC2E0MG617258</t>
  </si>
  <si>
    <t>0003066236</t>
  </si>
  <si>
    <t>103179620</t>
  </si>
  <si>
    <t>01-F008-00039043</t>
  </si>
  <si>
    <t>4957363</t>
  </si>
  <si>
    <t>LS4ASB3E8MG800917</t>
  </si>
  <si>
    <t>0003066142</t>
  </si>
  <si>
    <t>103180628</t>
  </si>
  <si>
    <t>01-F008-00039045</t>
  </si>
  <si>
    <t>4957458</t>
  </si>
  <si>
    <t>LS4ASJ2E7MA987002</t>
  </si>
  <si>
    <t>0003007324</t>
  </si>
  <si>
    <t>103180740</t>
  </si>
  <si>
    <t>01-F010-00049563</t>
  </si>
  <si>
    <t>4957461</t>
  </si>
  <si>
    <t>LS4ASE2EXMG801876</t>
  </si>
  <si>
    <t>0003111543</t>
  </si>
  <si>
    <t>103181235</t>
  </si>
  <si>
    <t>01-F008-00039046</t>
  </si>
  <si>
    <t>4956799</t>
  </si>
  <si>
    <t>LS4ASJ2E2MA986663</t>
  </si>
  <si>
    <t>0003031251</t>
  </si>
  <si>
    <t>103181823</t>
  </si>
  <si>
    <t>01-F010-00049577</t>
  </si>
  <si>
    <t>4957656</t>
  </si>
  <si>
    <t>LS4ASC2E2MG617259</t>
  </si>
  <si>
    <t>0003066237</t>
  </si>
  <si>
    <t>103181974</t>
  </si>
  <si>
    <t>01-F008-00039064</t>
  </si>
  <si>
    <t>4957444</t>
  </si>
  <si>
    <t>LS4ASE2E3MG801878</t>
  </si>
  <si>
    <t>0003111544</t>
  </si>
  <si>
    <t>103183766</t>
  </si>
  <si>
    <t>01-F008-00039084</t>
  </si>
  <si>
    <t>25.09.2020</t>
  </si>
  <si>
    <t>4957801</t>
  </si>
  <si>
    <t>103184016</t>
  </si>
  <si>
    <t>01-F009-00009509</t>
  </si>
  <si>
    <t>4957799</t>
  </si>
  <si>
    <t>LS4ASJ2E9MA986966</t>
  </si>
  <si>
    <t>0003066517</t>
  </si>
  <si>
    <t>103184139</t>
  </si>
  <si>
    <t>01-F010-00049587</t>
  </si>
  <si>
    <t>4957645</t>
  </si>
  <si>
    <t>LS4ASB3E8MG800867</t>
  </si>
  <si>
    <t>0003066072</t>
  </si>
  <si>
    <t>103184189</t>
  </si>
  <si>
    <t>01-F010-00049590</t>
  </si>
  <si>
    <t>4958071</t>
  </si>
  <si>
    <t>LS4ASC2E6MG617345</t>
  </si>
  <si>
    <t>0003080416</t>
  </si>
  <si>
    <t>103184312</t>
  </si>
  <si>
    <t>01-F008-00039089</t>
  </si>
  <si>
    <t>4957880</t>
  </si>
  <si>
    <t>LS4ASJ2E6MA986407</t>
  </si>
  <si>
    <t>0003068296</t>
  </si>
  <si>
    <t>103186295</t>
  </si>
  <si>
    <t>01-F009-00009511</t>
  </si>
  <si>
    <t>4958098</t>
  </si>
  <si>
    <t>LS4ASB3EXMG800871</t>
  </si>
  <si>
    <t>0003066074</t>
  </si>
  <si>
    <t>103186316</t>
  </si>
  <si>
    <t>01-F009-00009512</t>
  </si>
  <si>
    <t>4957882</t>
  </si>
  <si>
    <t>LS4ASJ2E1MA986413</t>
  </si>
  <si>
    <t>0003068297</t>
  </si>
  <si>
    <t>103186435</t>
  </si>
  <si>
    <t>01-F008-00039144</t>
  </si>
  <si>
    <t>28.09.2020</t>
  </si>
  <si>
    <t>4958549</t>
  </si>
  <si>
    <t>LS4ASJ2E2MA986422</t>
  </si>
  <si>
    <t>0003068295</t>
  </si>
  <si>
    <t>103186799</t>
  </si>
  <si>
    <t>01-F008-00039110</t>
  </si>
  <si>
    <t>4958292</t>
  </si>
  <si>
    <t>LS4ASG2E2MG800250</t>
  </si>
  <si>
    <t>0003007602</t>
  </si>
  <si>
    <t>103187034</t>
  </si>
  <si>
    <t>01-F008-00039145</t>
  </si>
  <si>
    <t>4958330</t>
  </si>
  <si>
    <t>LS4ASE2E8KF600349</t>
  </si>
  <si>
    <t>0002515632</t>
  </si>
  <si>
    <t>103187036</t>
  </si>
  <si>
    <t>01-F008-00039126</t>
  </si>
  <si>
    <t>4958408</t>
  </si>
  <si>
    <t>LS4ASB3E5MG800860</t>
  </si>
  <si>
    <t>0003066073</t>
  </si>
  <si>
    <t>103189125</t>
  </si>
  <si>
    <t>01-F010-00049615</t>
  </si>
  <si>
    <t>4958951</t>
  </si>
  <si>
    <t>LS4ASC2E2LG610519</t>
  </si>
  <si>
    <t>0003004357</t>
  </si>
  <si>
    <t>103189386</t>
  </si>
  <si>
    <t>01-F008-00039143</t>
  </si>
  <si>
    <t>4958828</t>
  </si>
  <si>
    <t>LS4ASJ2E1MA987173</t>
  </si>
  <si>
    <t>0003015453</t>
  </si>
  <si>
    <t>103189479</t>
  </si>
  <si>
    <t>01-F010-00049637</t>
  </si>
  <si>
    <t>4958611</t>
  </si>
  <si>
    <t>LS4ASC2E8MG617346</t>
  </si>
  <si>
    <t>0003080417</t>
  </si>
  <si>
    <t>103189570</t>
  </si>
  <si>
    <t>01-F010-00049630</t>
  </si>
  <si>
    <t>4958435</t>
  </si>
  <si>
    <t>LS4ASB3EXMG800868</t>
  </si>
  <si>
    <t>0003066075</t>
  </si>
  <si>
    <t>103189575</t>
  </si>
  <si>
    <t>01-F010-00049631</t>
  </si>
  <si>
    <t>4958610</t>
  </si>
  <si>
    <t>LS4ASB3E5MG800888</t>
  </si>
  <si>
    <t>0003066076</t>
  </si>
  <si>
    <t>103189660</t>
  </si>
  <si>
    <t>01-F008-00039155</t>
  </si>
  <si>
    <t>4958657</t>
  </si>
  <si>
    <t>LS4ASJ2E8MA986294</t>
  </si>
  <si>
    <t>0003031255</t>
  </si>
  <si>
    <t>103190176</t>
  </si>
  <si>
    <t>01-F010-00049652</t>
  </si>
  <si>
    <t>4959108</t>
  </si>
  <si>
    <t>LS4ASB3E2MG800668</t>
  </si>
  <si>
    <t>0003031871</t>
  </si>
  <si>
    <t>103191085</t>
  </si>
  <si>
    <t>01-F010-00049656</t>
  </si>
  <si>
    <t>4959310</t>
  </si>
  <si>
    <t>LS4ASB3E0MG800877</t>
  </si>
  <si>
    <t>0003066077</t>
  </si>
  <si>
    <t>103191284</t>
  </si>
  <si>
    <t>01-F010-00049659</t>
  </si>
  <si>
    <t>4959371</t>
  </si>
  <si>
    <t>LS4ASE2E6MG801891</t>
  </si>
  <si>
    <t>0003111562</t>
  </si>
  <si>
    <t>103192193</t>
  </si>
  <si>
    <t>01-F008-0039184</t>
  </si>
  <si>
    <t>20183858</t>
  </si>
  <si>
    <t>MOTORGAS CHINCHA S.A.C./AYACUCHO</t>
  </si>
  <si>
    <t>4923808</t>
  </si>
  <si>
    <t>LS4ASC2E4MG617022</t>
  </si>
  <si>
    <t>0003031997</t>
  </si>
  <si>
    <t>103192195</t>
  </si>
  <si>
    <t>01-F008-0039185</t>
  </si>
  <si>
    <t>4925684</t>
  </si>
  <si>
    <t>LS4ASB3E8MG800903</t>
  </si>
  <si>
    <t>0003066127</t>
  </si>
  <si>
    <t>103192224</t>
  </si>
  <si>
    <t>01-F008-00039186</t>
  </si>
  <si>
    <t>4959585</t>
  </si>
  <si>
    <t>LS4ASJ2E1LA988029</t>
  </si>
  <si>
    <t>0002958252</t>
  </si>
  <si>
    <t>103192447</t>
  </si>
  <si>
    <t>01-F010-00049662</t>
  </si>
  <si>
    <t>4959489</t>
  </si>
  <si>
    <t>LS4ASC2EXMG617347</t>
  </si>
  <si>
    <t>0003080418</t>
  </si>
  <si>
    <t>103193299</t>
  </si>
  <si>
    <t>01-F008-00039193</t>
  </si>
  <si>
    <t>4959502</t>
  </si>
  <si>
    <t>LS4ASB3E8MG800884</t>
  </si>
  <si>
    <t>0003066078</t>
  </si>
  <si>
    <t>103193448</t>
  </si>
  <si>
    <t>01-F009-00009523</t>
  </si>
  <si>
    <t>4959759</t>
  </si>
  <si>
    <t>LS4ASG2E2MG800247</t>
  </si>
  <si>
    <t>0003007604</t>
  </si>
  <si>
    <t>103194870</t>
  </si>
  <si>
    <t>01-F008-0039198</t>
  </si>
  <si>
    <t>29.09.2020</t>
  </si>
  <si>
    <t>4911584</t>
  </si>
  <si>
    <t>LS4ASJ2E0MA985060</t>
  </si>
  <si>
    <t>0003015363</t>
  </si>
  <si>
    <t>103194883</t>
  </si>
  <si>
    <t>01-F008-00039200</t>
  </si>
  <si>
    <t>4960092</t>
  </si>
  <si>
    <t>LS4ASG2EXMG800190</t>
  </si>
  <si>
    <t>0003007646</t>
  </si>
  <si>
    <t>103194888</t>
  </si>
  <si>
    <t>01-F008-00039203</t>
  </si>
  <si>
    <t>4959935</t>
  </si>
  <si>
    <t>LS4ASJ2E4MA986339</t>
  </si>
  <si>
    <t>0003031256</t>
  </si>
  <si>
    <t>103196256</t>
  </si>
  <si>
    <t>01-F009-00009524</t>
  </si>
  <si>
    <t>4959846</t>
  </si>
  <si>
    <t>LS4ASC2E1MG617348</t>
  </si>
  <si>
    <t>0003080419</t>
  </si>
  <si>
    <t>103196311</t>
  </si>
  <si>
    <t>01-F009-00009527</t>
  </si>
  <si>
    <t>4959976</t>
  </si>
  <si>
    <t>LS4ASJ2E7MA986366</t>
  </si>
  <si>
    <t>0003031202</t>
  </si>
  <si>
    <t>103196353</t>
  </si>
  <si>
    <t>01-F010-00049691</t>
  </si>
  <si>
    <t>4960285</t>
  </si>
  <si>
    <t>LS4ASC2E0MG617311</t>
  </si>
  <si>
    <t>0003080382</t>
  </si>
  <si>
    <t>103196371</t>
  </si>
  <si>
    <t>01-F010-00049692</t>
  </si>
  <si>
    <t>4960504</t>
  </si>
  <si>
    <t>LS4ASC2E0MG617325</t>
  </si>
  <si>
    <t>0003080396</t>
  </si>
  <si>
    <t>103196372</t>
  </si>
  <si>
    <t>01-F010-00049693</t>
  </si>
  <si>
    <t>4960399</t>
  </si>
  <si>
    <t>LS4ASC2E0MG617342</t>
  </si>
  <si>
    <t>0003080413</t>
  </si>
  <si>
    <t>103196381</t>
  </si>
  <si>
    <t>01-F010-00049694</t>
  </si>
  <si>
    <t>4960212</t>
  </si>
  <si>
    <t>LS4ASC2E9MG617422</t>
  </si>
  <si>
    <t>0003080493</t>
  </si>
  <si>
    <t>103196856</t>
  </si>
  <si>
    <t>01-F010-00049696</t>
  </si>
  <si>
    <t>4960213</t>
  </si>
  <si>
    <t>LS4ASJ2E0MA986659</t>
  </si>
  <si>
    <t>0003031252</t>
  </si>
  <si>
    <t>103197670</t>
  </si>
  <si>
    <t>01-F009-00009531</t>
  </si>
  <si>
    <t>4960222</t>
  </si>
  <si>
    <t>LS4ASJ2E3MA986431</t>
  </si>
  <si>
    <t>0003031258</t>
  </si>
  <si>
    <t>103197852</t>
  </si>
  <si>
    <t>01-F010-00049703</t>
  </si>
  <si>
    <t>4960851</t>
  </si>
  <si>
    <t>LS4ASB3E2MG800878</t>
  </si>
  <si>
    <t>0003066095</t>
  </si>
  <si>
    <t>103198544</t>
  </si>
  <si>
    <t>01-F009-00009533</t>
  </si>
  <si>
    <t>4960853</t>
  </si>
  <si>
    <t>LS4ASC2E0MG617308</t>
  </si>
  <si>
    <t>0003080379</t>
  </si>
  <si>
    <t>103199123</t>
  </si>
  <si>
    <t>01-F010-00049715</t>
  </si>
  <si>
    <t>4960886</t>
  </si>
  <si>
    <t>LS4ASJ2E0MA986435</t>
  </si>
  <si>
    <t>0003068298</t>
  </si>
  <si>
    <t>103199238</t>
  </si>
  <si>
    <t>01-F010-00049716</t>
  </si>
  <si>
    <t>4960808</t>
  </si>
  <si>
    <t>LS4ASC2EXMG617350</t>
  </si>
  <si>
    <t>0003080421</t>
  </si>
  <si>
    <t>103199371</t>
  </si>
  <si>
    <t>01-F008-00039274</t>
  </si>
  <si>
    <t>4960691</t>
  </si>
  <si>
    <t>LS4ASJ2E5MA987001</t>
  </si>
  <si>
    <t>0003015449</t>
  </si>
  <si>
    <t>103199395</t>
  </si>
  <si>
    <t>01-F008-00039276</t>
  </si>
  <si>
    <t>4959917</t>
  </si>
  <si>
    <t>LS4ASJ2E2MA986761</t>
  </si>
  <si>
    <t>0003031224</t>
  </si>
  <si>
    <t>103200882</t>
  </si>
  <si>
    <t>01-F008-00039292</t>
  </si>
  <si>
    <t>30.09.2020</t>
  </si>
  <si>
    <t>4961359</t>
  </si>
  <si>
    <t>LS4ASJ2E8MA986425</t>
  </si>
  <si>
    <t>0003068299</t>
  </si>
  <si>
    <t>103200930</t>
  </si>
  <si>
    <t>01-F008-00039307</t>
  </si>
  <si>
    <t>4961190</t>
  </si>
  <si>
    <t>LS4ASC2E3MG617352</t>
  </si>
  <si>
    <t>0003080423</t>
  </si>
  <si>
    <t>103201191</t>
  </si>
  <si>
    <t>01-F008-0039308</t>
  </si>
  <si>
    <t>4933321</t>
  </si>
  <si>
    <t>LS4ASC2E0LG609904</t>
  </si>
  <si>
    <t>0002907438</t>
  </si>
  <si>
    <t>103202375</t>
  </si>
  <si>
    <t>01-F010-00049735</t>
  </si>
  <si>
    <t>4961128</t>
  </si>
  <si>
    <t>LS4ASJ2E4MA987006</t>
  </si>
  <si>
    <t>0003015455</t>
  </si>
  <si>
    <t>103202882</t>
  </si>
  <si>
    <t>01-F010-00049739</t>
  </si>
  <si>
    <t>4961552</t>
  </si>
  <si>
    <t>LS4ASJ2E4MA986423</t>
  </si>
  <si>
    <t>0003068301</t>
  </si>
  <si>
    <t>103204044</t>
  </si>
  <si>
    <t>01-F009-00009546</t>
  </si>
  <si>
    <t>4961423</t>
  </si>
  <si>
    <t>LS4ASJ2E6MA987007</t>
  </si>
  <si>
    <t>0003015456</t>
  </si>
  <si>
    <t>103204213</t>
  </si>
  <si>
    <t>01-F008-00039338</t>
  </si>
  <si>
    <t>4961415</t>
  </si>
  <si>
    <t>LS4ASJ2E0MA986340</t>
  </si>
  <si>
    <t>0003031257</t>
  </si>
  <si>
    <t>103205150</t>
  </si>
  <si>
    <t>07-F008-00014477</t>
  </si>
  <si>
    <t>60517691</t>
  </si>
  <si>
    <t>103205759</t>
  </si>
  <si>
    <t>01-F010-00049773</t>
  </si>
  <si>
    <t>4961953</t>
  </si>
  <si>
    <t>LS4ASJ2E7MA987131</t>
  </si>
  <si>
    <t>0003031319</t>
  </si>
  <si>
    <t>103206147</t>
  </si>
  <si>
    <t>01-F010-00049780</t>
  </si>
  <si>
    <t>4961967</t>
  </si>
  <si>
    <t>LS4ASE2E2MG801886</t>
  </si>
  <si>
    <t>0003111545</t>
  </si>
  <si>
    <t>103206148</t>
  </si>
  <si>
    <t>01-F010-00049781</t>
  </si>
  <si>
    <t>4961871</t>
  </si>
  <si>
    <t>LS4AAB3R0MG801842</t>
  </si>
  <si>
    <t>0003124174</t>
  </si>
  <si>
    <t>103206149</t>
  </si>
  <si>
    <t>01-F010-00049782</t>
  </si>
  <si>
    <t>4961842</t>
  </si>
  <si>
    <t>LS4ASB3E7MG801735</t>
  </si>
  <si>
    <t>0003124184</t>
  </si>
  <si>
    <t>103206150</t>
  </si>
  <si>
    <t>01-F010-00049783</t>
  </si>
  <si>
    <t>4961970</t>
  </si>
  <si>
    <t>LS4ASB3E4MG801711</t>
  </si>
  <si>
    <t>0003124185</t>
  </si>
  <si>
    <t>103206152</t>
  </si>
  <si>
    <t>01-F010-00049784</t>
  </si>
  <si>
    <t>4962054</t>
  </si>
  <si>
    <t>LS4ASC2E8MG617511</t>
  </si>
  <si>
    <t>0003124350</t>
  </si>
  <si>
    <t>103206187</t>
  </si>
  <si>
    <t>01-F010-00049786</t>
  </si>
  <si>
    <t>4962157</t>
  </si>
  <si>
    <t>LS4ASB3E7MG800875</t>
  </si>
  <si>
    <t>0003066098</t>
  </si>
  <si>
    <t>103206188</t>
  </si>
  <si>
    <t>01-F010-00049787</t>
  </si>
  <si>
    <t>4962059</t>
  </si>
  <si>
    <t>LS4ASC2E6MG617510</t>
  </si>
  <si>
    <t>0003124349</t>
  </si>
  <si>
    <t>103206190</t>
  </si>
  <si>
    <t>01-F010-00049788</t>
  </si>
  <si>
    <t>4961882</t>
  </si>
  <si>
    <t>LS4ASC2E9MG617517</t>
  </si>
  <si>
    <t>0003124356</t>
  </si>
  <si>
    <t>103206232</t>
  </si>
  <si>
    <t>01-F010-00049789</t>
  </si>
  <si>
    <t>4962080</t>
  </si>
  <si>
    <t>LS4ASC2E7MG617354</t>
  </si>
  <si>
    <t>0003080425</t>
  </si>
  <si>
    <t>103206234</t>
  </si>
  <si>
    <t>01-F010-00049790</t>
  </si>
  <si>
    <t>4961896</t>
  </si>
  <si>
    <t>LS4AAB3R4MG801844</t>
  </si>
  <si>
    <t>0003124177</t>
  </si>
  <si>
    <t>103206636</t>
  </si>
  <si>
    <t>01-F010-00049791</t>
  </si>
  <si>
    <t>4962079</t>
  </si>
  <si>
    <t>LS5A3DSE5MD800168</t>
  </si>
  <si>
    <t>0003124597</t>
  </si>
  <si>
    <t>103206637</t>
  </si>
  <si>
    <t>01-F010-00049792</t>
  </si>
  <si>
    <t>4961893</t>
  </si>
  <si>
    <t>LS5A3DSE9MD800187</t>
  </si>
  <si>
    <t>0003124618</t>
  </si>
  <si>
    <t>103206645</t>
  </si>
  <si>
    <t>01-F010-00049793</t>
  </si>
  <si>
    <t>4961899</t>
  </si>
  <si>
    <t>LS5A3DHE8MA940126</t>
  </si>
  <si>
    <t>0003124558</t>
  </si>
  <si>
    <t>103206646</t>
  </si>
  <si>
    <t>01-F010-00049794</t>
  </si>
  <si>
    <t>4961982</t>
  </si>
  <si>
    <t>LS5A3ABE5MD910541</t>
  </si>
  <si>
    <t>0003124580</t>
  </si>
  <si>
    <t>103206698</t>
  </si>
  <si>
    <t>01-F010-00049800</t>
  </si>
  <si>
    <t>4962089</t>
  </si>
  <si>
    <t>LS4ASB3E0MG800863</t>
  </si>
  <si>
    <t>0003066099</t>
  </si>
  <si>
    <t>103206699</t>
  </si>
  <si>
    <t>01-F010-00049801</t>
  </si>
  <si>
    <t>4961909</t>
  </si>
  <si>
    <t>LS4ASC2E0MG617518</t>
  </si>
  <si>
    <t>0003124357</t>
  </si>
  <si>
    <t>103206700</t>
  </si>
  <si>
    <t>01-F010-00049802</t>
  </si>
  <si>
    <t>4961912</t>
  </si>
  <si>
    <t>LS5A3ABE1MD910570</t>
  </si>
  <si>
    <t>0003124589</t>
  </si>
  <si>
    <t>103207134</t>
  </si>
  <si>
    <t>01-F009-00009555</t>
  </si>
  <si>
    <t>4962130</t>
  </si>
  <si>
    <t>LS5A3DSE5MD800185</t>
  </si>
  <si>
    <t>0003124614</t>
  </si>
  <si>
    <t>103207164</t>
  </si>
  <si>
    <t>01-F010-00049810</t>
  </si>
  <si>
    <t>4962142</t>
  </si>
  <si>
    <t>LS4AAB3R0MG801839</t>
  </si>
  <si>
    <t>0003124173</t>
  </si>
  <si>
    <t>103207165</t>
  </si>
  <si>
    <t>01-F010-00049811</t>
  </si>
  <si>
    <t>4962219</t>
  </si>
  <si>
    <t>LS4AAB3R9MG801841</t>
  </si>
  <si>
    <t>0003124176</t>
  </si>
  <si>
    <t>103207166</t>
  </si>
  <si>
    <t>01-F010-00049812</t>
  </si>
  <si>
    <t>4962140</t>
  </si>
  <si>
    <t>LS4AAB3R7MG801837</t>
  </si>
  <si>
    <t>0003124178</t>
  </si>
  <si>
    <t>103207170</t>
  </si>
  <si>
    <t>01-F010-00049813</t>
  </si>
  <si>
    <t>4962122</t>
  </si>
  <si>
    <t>LS4ASB3E1MG801665</t>
  </si>
  <si>
    <t>0003124187</t>
  </si>
  <si>
    <t>103207173</t>
  </si>
  <si>
    <t>01-F010-00049814</t>
  </si>
  <si>
    <t>4961941</t>
  </si>
  <si>
    <t>LS4ASC2E0MG617437</t>
  </si>
  <si>
    <t>0003124278</t>
  </si>
  <si>
    <t>103207176</t>
  </si>
  <si>
    <t>01-F010-00049815</t>
  </si>
  <si>
    <t>4962126</t>
  </si>
  <si>
    <t>LS4ASC2E2MG617438</t>
  </si>
  <si>
    <t>0003124279</t>
  </si>
  <si>
    <t>103207177</t>
  </si>
  <si>
    <t>01-F010-00049816</t>
  </si>
  <si>
    <t>4962017</t>
  </si>
  <si>
    <t>LS4ASC2E4MG617439</t>
  </si>
  <si>
    <t>0003124280</t>
  </si>
  <si>
    <t>103207179</t>
  </si>
  <si>
    <t>01-F010-00049817</t>
  </si>
  <si>
    <t>4962010</t>
  </si>
  <si>
    <t>LS4ASC2E4MG617506</t>
  </si>
  <si>
    <t>0003124345</t>
  </si>
  <si>
    <t>103207180</t>
  </si>
  <si>
    <t>01-F010-00049818</t>
  </si>
  <si>
    <t>4962021</t>
  </si>
  <si>
    <t>LS4ASC2E2MG617519</t>
  </si>
  <si>
    <t>0003124358</t>
  </si>
  <si>
    <t>103207181</t>
  </si>
  <si>
    <t>01-F010-00049819</t>
  </si>
  <si>
    <t>4962204</t>
  </si>
  <si>
    <t>LS4ASB3E9MG801722</t>
  </si>
  <si>
    <t>0003124488</t>
  </si>
  <si>
    <t>103207182</t>
  </si>
  <si>
    <t>01-F010-00049820</t>
  </si>
  <si>
    <t>4962028</t>
  </si>
  <si>
    <t>LS5A3DBE6MD800213</t>
  </si>
  <si>
    <t>0003124611</t>
  </si>
  <si>
    <t>103207199</t>
  </si>
  <si>
    <t>01-F010-00049834</t>
  </si>
  <si>
    <t>4962114</t>
  </si>
  <si>
    <t>LS5A3DHE6MA940125</t>
  </si>
  <si>
    <t>0003124557</t>
  </si>
  <si>
    <t>103207454</t>
  </si>
  <si>
    <t>01-F009-00009556</t>
  </si>
  <si>
    <t>4962020</t>
  </si>
  <si>
    <t>LS5A3DHE1MA940145</t>
  </si>
  <si>
    <t>0003124562</t>
  </si>
  <si>
    <t>103207657</t>
  </si>
  <si>
    <t>01-F008-00039440</t>
  </si>
  <si>
    <t>4961043</t>
  </si>
  <si>
    <t>LS4ASC2E1MG617351</t>
  </si>
  <si>
    <t>0003080422</t>
  </si>
  <si>
    <t>103207781</t>
  </si>
  <si>
    <t>01-F009-00009567</t>
  </si>
  <si>
    <t>4962205</t>
  </si>
  <si>
    <t>LS5A3DEE4MA940256</t>
  </si>
  <si>
    <t>0003124564</t>
  </si>
  <si>
    <t>103207785</t>
  </si>
  <si>
    <t>01-F010-00049836</t>
  </si>
  <si>
    <t>4962364</t>
  </si>
  <si>
    <t>LS4ASB3E3MG800873</t>
  </si>
  <si>
    <t>0003066100</t>
  </si>
  <si>
    <t>103207786</t>
  </si>
  <si>
    <t>01-F010-00049837</t>
  </si>
  <si>
    <t>4962363</t>
  </si>
  <si>
    <t>LS4ASJ2EXMA986409</t>
  </si>
  <si>
    <t>0003068302</t>
  </si>
  <si>
    <t>103207826</t>
  </si>
  <si>
    <t>01-F009-00009568</t>
  </si>
  <si>
    <t>4962271</t>
  </si>
  <si>
    <t>LS4ASJ2E0MA986418</t>
  </si>
  <si>
    <t>0003068304</t>
  </si>
  <si>
    <t>103207995</t>
  </si>
  <si>
    <t>01-F008-00039490</t>
  </si>
  <si>
    <t>4962476</t>
  </si>
  <si>
    <t>LS4ASJ2E2MA986405</t>
  </si>
  <si>
    <t>0003068303</t>
  </si>
  <si>
    <t>103208188</t>
  </si>
  <si>
    <t>01-F038-00001520</t>
  </si>
  <si>
    <t>4962561</t>
  </si>
  <si>
    <t>LS4ASG2E8MG800253</t>
  </si>
  <si>
    <t>0003007605</t>
  </si>
  <si>
    <t>103208190</t>
  </si>
  <si>
    <t>01-F038-00001521</t>
  </si>
  <si>
    <t>4962566</t>
  </si>
  <si>
    <t>LS4ASG2E0MG800201</t>
  </si>
  <si>
    <t>0003007647</t>
  </si>
  <si>
    <t>103208192</t>
  </si>
  <si>
    <t>01-F038-00001522</t>
  </si>
  <si>
    <t>4962570</t>
  </si>
  <si>
    <t>LS4ASG2E5MG800209</t>
  </si>
  <si>
    <t>0003007648</t>
  </si>
  <si>
    <t>103208195</t>
  </si>
  <si>
    <t>01-F038-00001523</t>
  </si>
  <si>
    <t>4962571</t>
  </si>
  <si>
    <t>LS4ASB3E3MG800887</t>
  </si>
  <si>
    <t>0003066096</t>
  </si>
  <si>
    <t>103209665</t>
  </si>
  <si>
    <t>01-F010-00049868</t>
  </si>
  <si>
    <t>01.10.2020</t>
  </si>
  <si>
    <t>4962774</t>
  </si>
  <si>
    <t>LS4ASJ2E9MA986367</t>
  </si>
  <si>
    <t>0003031203</t>
  </si>
  <si>
    <t>103209848</t>
  </si>
  <si>
    <t>01-F009-00009573</t>
  </si>
  <si>
    <t>4962676</t>
  </si>
  <si>
    <t>LS4ASJ2E9MA986420</t>
  </si>
  <si>
    <t>0003068305</t>
  </si>
  <si>
    <t>103209903</t>
  </si>
  <si>
    <t>01-F010-00049869</t>
  </si>
  <si>
    <t>4962978</t>
  </si>
  <si>
    <t>LS5A3DHE1MA940033</t>
  </si>
  <si>
    <t>0003081423</t>
  </si>
  <si>
    <t>103209916</t>
  </si>
  <si>
    <t>01-F010-00049870</t>
  </si>
  <si>
    <t>4962430</t>
  </si>
  <si>
    <t>LS5A3DSE0MD800188</t>
  </si>
  <si>
    <t>0003124613</t>
  </si>
  <si>
    <t>103210661</t>
  </si>
  <si>
    <t>01-F010-00049871</t>
  </si>
  <si>
    <t>4962995</t>
  </si>
  <si>
    <t>LS4ASB3E6MG800897</t>
  </si>
  <si>
    <t>0003066102</t>
  </si>
  <si>
    <t>103211356</t>
  </si>
  <si>
    <t>01-F008-0039573</t>
  </si>
  <si>
    <t>4871537</t>
  </si>
  <si>
    <t>LS4ASC2E2LG610407</t>
  </si>
  <si>
    <t>0003011232</t>
  </si>
  <si>
    <t>103211597</t>
  </si>
  <si>
    <t>01-F010-00049876</t>
  </si>
  <si>
    <t>4963367</t>
  </si>
  <si>
    <t>LS4ASG2E6MG800199</t>
  </si>
  <si>
    <t>0003007650</t>
  </si>
  <si>
    <t>103211667</t>
  </si>
  <si>
    <t>01-F008-00039577</t>
  </si>
  <si>
    <t>4963259</t>
  </si>
  <si>
    <t>LS4ASJ2EXMA986328</t>
  </si>
  <si>
    <t>0003031261</t>
  </si>
  <si>
    <t>103212147</t>
  </si>
  <si>
    <t>01-F008-0039609</t>
  </si>
  <si>
    <t>02.10.2020</t>
  </si>
  <si>
    <t>4917765</t>
  </si>
  <si>
    <t>LS5A3ABE6MD910029</t>
  </si>
  <si>
    <t>0003068228</t>
  </si>
  <si>
    <t>103212555</t>
  </si>
  <si>
    <t>01-F008-0039610</t>
  </si>
  <si>
    <t>4942254</t>
  </si>
  <si>
    <t>LS4ASC2E2MG617388</t>
  </si>
  <si>
    <t>0003080459</t>
  </si>
  <si>
    <t>103212743</t>
  </si>
  <si>
    <t>01-F010-00049879</t>
  </si>
  <si>
    <t>4963416</t>
  </si>
  <si>
    <t>LS4ASJ2E8MA986361</t>
  </si>
  <si>
    <t>0003068251</t>
  </si>
  <si>
    <t>103212871</t>
  </si>
  <si>
    <t>01-F008-0039617</t>
  </si>
  <si>
    <t>4922809</t>
  </si>
  <si>
    <t>LS4ASG2E5MG800260</t>
  </si>
  <si>
    <t>0003007597</t>
  </si>
  <si>
    <t>103212885</t>
  </si>
  <si>
    <t>01-F008-00039611</t>
  </si>
  <si>
    <t>4963324</t>
  </si>
  <si>
    <t>LS4ASG2E7MG800194</t>
  </si>
  <si>
    <t>0003007651</t>
  </si>
  <si>
    <t>103215599</t>
  </si>
  <si>
    <t>01-F009-00009578</t>
  </si>
  <si>
    <t>03.10.2020</t>
  </si>
  <si>
    <t>4963534</t>
  </si>
  <si>
    <t>LS4ASJ2E9MA986434</t>
  </si>
  <si>
    <t>0003031259</t>
  </si>
  <si>
    <t>103215642</t>
  </si>
  <si>
    <t>01-F010-00049897</t>
  </si>
  <si>
    <t>4964093</t>
  </si>
  <si>
    <t>LS5A3DHE9MA940023</t>
  </si>
  <si>
    <t>0003081425</t>
  </si>
  <si>
    <t>103216027</t>
  </si>
  <si>
    <t>01-F008-00039738</t>
  </si>
  <si>
    <t>05.10.2020</t>
  </si>
  <si>
    <t>4964170</t>
  </si>
  <si>
    <t>LS4ASJ2E1MA986492</t>
  </si>
  <si>
    <t>0003031205</t>
  </si>
  <si>
    <t>103216031</t>
  </si>
  <si>
    <t>01-F008-00039741</t>
  </si>
  <si>
    <t>4964095</t>
  </si>
  <si>
    <t>LS4ASJ2E7MA986416</t>
  </si>
  <si>
    <t>0003068308</t>
  </si>
  <si>
    <t>103216127</t>
  </si>
  <si>
    <t>01-F010-00049916</t>
  </si>
  <si>
    <t>4964207</t>
  </si>
  <si>
    <t>LS4ASE2E4LG803332</t>
  </si>
  <si>
    <t>0002907350</t>
  </si>
  <si>
    <t>103216240</t>
  </si>
  <si>
    <t>01-F008-00039747</t>
  </si>
  <si>
    <t>4963984</t>
  </si>
  <si>
    <t>LS4ASC2E2MG617357</t>
  </si>
  <si>
    <t>0003080428</t>
  </si>
  <si>
    <t>103216728</t>
  </si>
  <si>
    <t>01-F008-0039761</t>
  </si>
  <si>
    <t>4933325</t>
  </si>
  <si>
    <t>LS4ASC2E9LG610548</t>
  </si>
  <si>
    <t>0003004316</t>
  </si>
  <si>
    <t>103217240</t>
  </si>
  <si>
    <t>01-F010-00049928</t>
  </si>
  <si>
    <t>4964385</t>
  </si>
  <si>
    <t>LS4ASC2E4MG617361</t>
  </si>
  <si>
    <t>0003080432</t>
  </si>
  <si>
    <t>103217242</t>
  </si>
  <si>
    <t>01-F010-00049929</t>
  </si>
  <si>
    <t>4964236</t>
  </si>
  <si>
    <t>LS4ASC2E6MG617362</t>
  </si>
  <si>
    <t>0003080433</t>
  </si>
  <si>
    <t>103217719</t>
  </si>
  <si>
    <t>01-F010-00049938</t>
  </si>
  <si>
    <t>4964466</t>
  </si>
  <si>
    <t>LS4ASB3E7MG800889</t>
  </si>
  <si>
    <t>0003066105</t>
  </si>
  <si>
    <t>103217836</t>
  </si>
  <si>
    <t>01-F008-00039771</t>
  </si>
  <si>
    <t>4964583</t>
  </si>
  <si>
    <t>LS4ASG2E4MG800251</t>
  </si>
  <si>
    <t>0003007606</t>
  </si>
  <si>
    <t>103218293</t>
  </si>
  <si>
    <t>01-F008-00039780</t>
  </si>
  <si>
    <t>4964751</t>
  </si>
  <si>
    <t>LS4ASJ2E6MA986293</t>
  </si>
  <si>
    <t>0003031325</t>
  </si>
  <si>
    <t>103218915</t>
  </si>
  <si>
    <t>01-F010-00049943</t>
  </si>
  <si>
    <t>4964681</t>
  </si>
  <si>
    <t>LS4ASG2E5MG800243</t>
  </si>
  <si>
    <t>0003007607</t>
  </si>
  <si>
    <t>103219076</t>
  </si>
  <si>
    <t>01-F008-0039782</t>
  </si>
  <si>
    <t>4943268</t>
  </si>
  <si>
    <t>LS4ASB3E6MG801368</t>
  </si>
  <si>
    <t>0003080326</t>
  </si>
  <si>
    <t>103219092</t>
  </si>
  <si>
    <t>01-F008-00039777</t>
  </si>
  <si>
    <t>4964847</t>
  </si>
  <si>
    <t>LS4ASJ2E0MA986368</t>
  </si>
  <si>
    <t>0003031206</t>
  </si>
  <si>
    <t>103219093</t>
  </si>
  <si>
    <t>01-F008-00039778</t>
  </si>
  <si>
    <t>4964695</t>
  </si>
  <si>
    <t>LS4ASJ2E7MA987128</t>
  </si>
  <si>
    <t>0003031320</t>
  </si>
  <si>
    <t>103219145</t>
  </si>
  <si>
    <t>01-F010-00049946</t>
  </si>
  <si>
    <t>4964852</t>
  </si>
  <si>
    <t>LS4ASC2E4LG610375</t>
  </si>
  <si>
    <t>0003011248</t>
  </si>
  <si>
    <t>103219147</t>
  </si>
  <si>
    <t>01-F010-00049947</t>
  </si>
  <si>
    <t>4964853</t>
  </si>
  <si>
    <t>LS4ASC2E0LG610356</t>
  </si>
  <si>
    <t>0003011213</t>
  </si>
  <si>
    <t>103219158</t>
  </si>
  <si>
    <t>01-F010-00049956</t>
  </si>
  <si>
    <t>4964848</t>
  </si>
  <si>
    <t>LS4ASC2E8MG617363</t>
  </si>
  <si>
    <t>0003080434</t>
  </si>
  <si>
    <t>103219165</t>
  </si>
  <si>
    <t>01-F010-00049957</t>
  </si>
  <si>
    <t>4964807</t>
  </si>
  <si>
    <t>LS4ASC2EXMG617364</t>
  </si>
  <si>
    <t>0003080435</t>
  </si>
  <si>
    <t>103219166</t>
  </si>
  <si>
    <t>01-F010-00049958</t>
  </si>
  <si>
    <t>4964698</t>
  </si>
  <si>
    <t>LS4ASC2E1MG617365</t>
  </si>
  <si>
    <t>0003080436</t>
  </si>
  <si>
    <t>103219714</t>
  </si>
  <si>
    <t>01-F008-00039798</t>
  </si>
  <si>
    <t>06.10.2020</t>
  </si>
  <si>
    <t>4964948</t>
  </si>
  <si>
    <t>LS4ASE2E2MG801872</t>
  </si>
  <si>
    <t>0003111547</t>
  </si>
  <si>
    <t>103219719</t>
  </si>
  <si>
    <t>01-F008-00039799</t>
  </si>
  <si>
    <t>4964947</t>
  </si>
  <si>
    <t>LS4ASE2EXMG801893</t>
  </si>
  <si>
    <t>0003111563</t>
  </si>
  <si>
    <t>103220350</t>
  </si>
  <si>
    <t>01-F010-00049967</t>
  </si>
  <si>
    <t>4965003</t>
  </si>
  <si>
    <t>LS4ASB3E4MG800865</t>
  </si>
  <si>
    <t>0003066097</t>
  </si>
  <si>
    <t>103220949</t>
  </si>
  <si>
    <t>01-F008-00039811</t>
  </si>
  <si>
    <t>4964949</t>
  </si>
  <si>
    <t>LS4ASG2E0MG800215</t>
  </si>
  <si>
    <t>0003007652</t>
  </si>
  <si>
    <t>103220950</t>
  </si>
  <si>
    <t>01-F008-00039812</t>
  </si>
  <si>
    <t>4965259</t>
  </si>
  <si>
    <t>LS4ASB3E2MG800069</t>
  </si>
  <si>
    <t>0003007468</t>
  </si>
  <si>
    <t>103220952</t>
  </si>
  <si>
    <t>01-F008-00039813</t>
  </si>
  <si>
    <t>4964937</t>
  </si>
  <si>
    <t>LS4ASJ2E0MA987133</t>
  </si>
  <si>
    <t>0003031322</t>
  </si>
  <si>
    <t>103222623</t>
  </si>
  <si>
    <t>01-F009-00009586</t>
  </si>
  <si>
    <t>4965693</t>
  </si>
  <si>
    <t>LS4ASJ2E5MA986429</t>
  </si>
  <si>
    <t>0003031260</t>
  </si>
  <si>
    <t>103222891</t>
  </si>
  <si>
    <t>01-F010-00049999</t>
  </si>
  <si>
    <t>4965741</t>
  </si>
  <si>
    <t>LS4ASC2E2MG617505</t>
  </si>
  <si>
    <t>0003124344</t>
  </si>
  <si>
    <t>103222892</t>
  </si>
  <si>
    <t>01-F010-00050000</t>
  </si>
  <si>
    <t>4965600</t>
  </si>
  <si>
    <t>LS4ASB3E0MG801723</t>
  </si>
  <si>
    <t>0003124487</t>
  </si>
  <si>
    <t>103222893</t>
  </si>
  <si>
    <t>01-F010-00050001</t>
  </si>
  <si>
    <t>4965599</t>
  </si>
  <si>
    <t>LS4ASB3E2MG801657</t>
  </si>
  <si>
    <t>0003124492</t>
  </si>
  <si>
    <t>103222895</t>
  </si>
  <si>
    <t>01-F010-00050002</t>
  </si>
  <si>
    <t>4965499</t>
  </si>
  <si>
    <t>LS4ASB3E5MG801667</t>
  </si>
  <si>
    <t>0003124188</t>
  </si>
  <si>
    <t>103222914</t>
  </si>
  <si>
    <t>01-F010-00050004</t>
  </si>
  <si>
    <t>4965510</t>
  </si>
  <si>
    <t>LS4ASC2E6MG617507</t>
  </si>
  <si>
    <t>0003124346</t>
  </si>
  <si>
    <t>103222915</t>
  </si>
  <si>
    <t>01-F010-00050005</t>
  </si>
  <si>
    <t>4965775</t>
  </si>
  <si>
    <t>LS4ASC2E9MG617520</t>
  </si>
  <si>
    <t>0003124359</t>
  </si>
  <si>
    <t>103224013</t>
  </si>
  <si>
    <t>01-F010-00050007</t>
  </si>
  <si>
    <t>07.10.2020</t>
  </si>
  <si>
    <t>4965835</t>
  </si>
  <si>
    <t>LS4ASJ2E9MA987132</t>
  </si>
  <si>
    <t>0003031323</t>
  </si>
  <si>
    <t>103224179</t>
  </si>
  <si>
    <t>01-F008-00039837</t>
  </si>
  <si>
    <t>4966071</t>
  </si>
  <si>
    <t>LS4ASB3EXMG801714</t>
  </si>
  <si>
    <t>0003124190</t>
  </si>
  <si>
    <t>103224180</t>
  </si>
  <si>
    <t>01-F008-00039838</t>
  </si>
  <si>
    <t>4966069</t>
  </si>
  <si>
    <t>LS4AAB3R4MG801858</t>
  </si>
  <si>
    <t>0003124171</t>
  </si>
  <si>
    <t>103224375</t>
  </si>
  <si>
    <t>01-F010-00050008</t>
  </si>
  <si>
    <t>4966030</t>
  </si>
  <si>
    <t>LS4ASB3E5MG800874</t>
  </si>
  <si>
    <t>0003066141</t>
  </si>
  <si>
    <t>103224376</t>
  </si>
  <si>
    <t>01-F010-00050009</t>
  </si>
  <si>
    <t>4966180</t>
  </si>
  <si>
    <t>LS4ASB3E0MG800894</t>
  </si>
  <si>
    <t>0003066144</t>
  </si>
  <si>
    <t>103224379</t>
  </si>
  <si>
    <t>01-F010-00050010</t>
  </si>
  <si>
    <t>4966182</t>
  </si>
  <si>
    <t>LS4ASB3E6MG800883</t>
  </si>
  <si>
    <t>0003066145</t>
  </si>
  <si>
    <t>103224380</t>
  </si>
  <si>
    <t>01-F010-00050011</t>
  </si>
  <si>
    <t>4966099</t>
  </si>
  <si>
    <t>LS4ASC2E7MG617368</t>
  </si>
  <si>
    <t>0003080439</t>
  </si>
  <si>
    <t>103224383</t>
  </si>
  <si>
    <t>01-F010-00050012</t>
  </si>
  <si>
    <t>4966101</t>
  </si>
  <si>
    <t>LS4ASC2E9MG617369</t>
  </si>
  <si>
    <t>0003080440</t>
  </si>
  <si>
    <t>103224384</t>
  </si>
  <si>
    <t>01-F010-00050013</t>
  </si>
  <si>
    <t>4966102</t>
  </si>
  <si>
    <t>LS4ASC2E5MG617370</t>
  </si>
  <si>
    <t>0003080441</t>
  </si>
  <si>
    <t>103224385</t>
  </si>
  <si>
    <t>01-F010-00050014</t>
  </si>
  <si>
    <t>4966032</t>
  </si>
  <si>
    <t>LS4ASC2E9MG617372</t>
  </si>
  <si>
    <t>0003080443</t>
  </si>
  <si>
    <t>103224402</t>
  </si>
  <si>
    <t>01-F010-00050024</t>
  </si>
  <si>
    <t>4966200</t>
  </si>
  <si>
    <t>LS4ASB3E5MG801331</t>
  </si>
  <si>
    <t>0003080301</t>
  </si>
  <si>
    <t>103224403</t>
  </si>
  <si>
    <t>01-F010-00050025</t>
  </si>
  <si>
    <t>4966206</t>
  </si>
  <si>
    <t>LS4ASB3E0MG801317</t>
  </si>
  <si>
    <t>0003080302</t>
  </si>
  <si>
    <t>103224405</t>
  </si>
  <si>
    <t>01-F010-00050026</t>
  </si>
  <si>
    <t>4966121</t>
  </si>
  <si>
    <t>LS4ASB3EXMG801339</t>
  </si>
  <si>
    <t>0003080303</t>
  </si>
  <si>
    <t>103224463</t>
  </si>
  <si>
    <t>01-F008-0039841</t>
  </si>
  <si>
    <t>4953422</t>
  </si>
  <si>
    <t>LS4ASJ2E0MA986337</t>
  </si>
  <si>
    <t>0003031313</t>
  </si>
  <si>
    <t>103224674</t>
  </si>
  <si>
    <t>01-F009-00009590</t>
  </si>
  <si>
    <t>4966372</t>
  </si>
  <si>
    <t>LS4ASJ2E6MA987041</t>
  </si>
  <si>
    <t>0003015452</t>
  </si>
  <si>
    <t>103224772</t>
  </si>
  <si>
    <t>01-F010-00050036</t>
  </si>
  <si>
    <t>4966347</t>
  </si>
  <si>
    <t>LS4ASC2E0MG617373</t>
  </si>
  <si>
    <t>0003080444</t>
  </si>
  <si>
    <t>103224773</t>
  </si>
  <si>
    <t>01-F010-00050037</t>
  </si>
  <si>
    <t>4966348</t>
  </si>
  <si>
    <t>LS4ASC2E2MG617374</t>
  </si>
  <si>
    <t>0003080445</t>
  </si>
  <si>
    <t>103224774</t>
  </si>
  <si>
    <t>01-F010-00050038</t>
  </si>
  <si>
    <t>4966222</t>
  </si>
  <si>
    <t>LS4ASC2E4MG617375</t>
  </si>
  <si>
    <t>0003080446</t>
  </si>
  <si>
    <t>103224776</t>
  </si>
  <si>
    <t>01-F010-00050039</t>
  </si>
  <si>
    <t>4966225</t>
  </si>
  <si>
    <t>LS4ASC2E6MG617376</t>
  </si>
  <si>
    <t>0003080447</t>
  </si>
  <si>
    <t>103224779</t>
  </si>
  <si>
    <t>01-F008-0039845</t>
  </si>
  <si>
    <t>4933195</t>
  </si>
  <si>
    <t>LS4ASB3E5MG800955</t>
  </si>
  <si>
    <t>0003066293</t>
  </si>
  <si>
    <t>103224784</t>
  </si>
  <si>
    <t>01-F010-00050044</t>
  </si>
  <si>
    <t>4966134</t>
  </si>
  <si>
    <t>LS4ASJ2E7MA986819</t>
  </si>
  <si>
    <t>0003031265</t>
  </si>
  <si>
    <t>103224789</t>
  </si>
  <si>
    <t>01-F010-00050049</t>
  </si>
  <si>
    <t>4966132</t>
  </si>
  <si>
    <t>LS4ASJ2E8MA986408</t>
  </si>
  <si>
    <t>0003068300</t>
  </si>
  <si>
    <t>103224792</t>
  </si>
  <si>
    <t>01-F010-00050052</t>
  </si>
  <si>
    <t>4966139</t>
  </si>
  <si>
    <t>LS4AAB3R3MG801866</t>
  </si>
  <si>
    <t>0003124495</t>
  </si>
  <si>
    <t>103224817</t>
  </si>
  <si>
    <t>01-F010-00050062</t>
  </si>
  <si>
    <t>4966376</t>
  </si>
  <si>
    <t>LS4ASB3E3MG801747</t>
  </si>
  <si>
    <t>0003124191</t>
  </si>
  <si>
    <t>103225108</t>
  </si>
  <si>
    <t>01-F010-00050074</t>
  </si>
  <si>
    <t>4966333</t>
  </si>
  <si>
    <t>LS4ASJ2E8MA987140</t>
  </si>
  <si>
    <t>0003031326</t>
  </si>
  <si>
    <t>103225111</t>
  </si>
  <si>
    <t>01-F010-00050077</t>
  </si>
  <si>
    <t>4966324</t>
  </si>
  <si>
    <t>LS4ASC2E5MG617448</t>
  </si>
  <si>
    <t>0003124289</t>
  </si>
  <si>
    <t>103225407</t>
  </si>
  <si>
    <t>01-F010-00050094</t>
  </si>
  <si>
    <t>4966676</t>
  </si>
  <si>
    <t>LS4ASB3E5MG801328</t>
  </si>
  <si>
    <t>0003080304</t>
  </si>
  <si>
    <t>103225409</t>
  </si>
  <si>
    <t>01-F010-00050095</t>
  </si>
  <si>
    <t>4966527</t>
  </si>
  <si>
    <t>LS4ASC2EXMG617378</t>
  </si>
  <si>
    <t>0003080449</t>
  </si>
  <si>
    <t>103226153</t>
  </si>
  <si>
    <t>01-F008-00039854</t>
  </si>
  <si>
    <t>4966330</t>
  </si>
  <si>
    <t>LS4ASC2E5MG617143</t>
  </si>
  <si>
    <t>0003032101</t>
  </si>
  <si>
    <t>103226189</t>
  </si>
  <si>
    <t>01-F008-00039856</t>
  </si>
  <si>
    <t>4966547</t>
  </si>
  <si>
    <t>LS4ASC2E8MG617377</t>
  </si>
  <si>
    <t>0003080448</t>
  </si>
  <si>
    <t>103226436</t>
  </si>
  <si>
    <t>01-F010-00050124</t>
  </si>
  <si>
    <t>4966850</t>
  </si>
  <si>
    <t>LS4ASC2E4MG617523</t>
  </si>
  <si>
    <t>0003124362</t>
  </si>
  <si>
    <t>103226437</t>
  </si>
  <si>
    <t>01-F010-00050125</t>
  </si>
  <si>
    <t>4966851</t>
  </si>
  <si>
    <t>LS4ASC2EXMG617526</t>
  </si>
  <si>
    <t>0003124365</t>
  </si>
  <si>
    <t>103226439</t>
  </si>
  <si>
    <t>01-F010-00050126</t>
  </si>
  <si>
    <t>4966769</t>
  </si>
  <si>
    <t>LS4ASC2E5MG617529</t>
  </si>
  <si>
    <t>0003124368</t>
  </si>
  <si>
    <t>103226484</t>
  </si>
  <si>
    <t>01-F010-00050129</t>
  </si>
  <si>
    <t>4966789</t>
  </si>
  <si>
    <t>LS4ASC2E8MG617525</t>
  </si>
  <si>
    <t>0003124364</t>
  </si>
  <si>
    <t>103226520</t>
  </si>
  <si>
    <t>01-F010-00050131</t>
  </si>
  <si>
    <t>4966738</t>
  </si>
  <si>
    <t>LS4ASC2E1MG617527</t>
  </si>
  <si>
    <t>0003124366</t>
  </si>
  <si>
    <t>103226800</t>
  </si>
  <si>
    <t>01-F008-00039861</t>
  </si>
  <si>
    <t>4966729</t>
  </si>
  <si>
    <t>LS4ASJ2E4MA987135</t>
  </si>
  <si>
    <t>0003031327</t>
  </si>
  <si>
    <t>103226848</t>
  </si>
  <si>
    <t>01-F010-00050139</t>
  </si>
  <si>
    <t>4966835</t>
  </si>
  <si>
    <t>LS4ASB3E7MG801329</t>
  </si>
  <si>
    <t>0003080305</t>
  </si>
  <si>
    <t>103226871</t>
  </si>
  <si>
    <t>01-F010-00050145</t>
  </si>
  <si>
    <t>4967152</t>
  </si>
  <si>
    <t>LS4ASB3E9MG801655</t>
  </si>
  <si>
    <t>0003124489</t>
  </si>
  <si>
    <t>103227508</t>
  </si>
  <si>
    <t>01-F009-00009594</t>
  </si>
  <si>
    <t>08.10.2020</t>
  </si>
  <si>
    <t>4967261</t>
  </si>
  <si>
    <t>LS4ASJ2E0MA986774</t>
  </si>
  <si>
    <t>0003031266</t>
  </si>
  <si>
    <t>103227530</t>
  </si>
  <si>
    <t>30458898</t>
  </si>
  <si>
    <t>Pompeyo  Alarcon Anaya</t>
  </si>
  <si>
    <t>HONOR 1.5L MT 8 SEATS NEW ELITE</t>
  </si>
  <si>
    <t>SC6449F5.F2W5S1</t>
  </si>
  <si>
    <t>60518479</t>
  </si>
  <si>
    <t>LS4ASB3E0KG800715</t>
  </si>
  <si>
    <t>09771887</t>
  </si>
  <si>
    <t>0002462103</t>
  </si>
  <si>
    <t>103227957</t>
  </si>
  <si>
    <t>01-F008-00039874</t>
  </si>
  <si>
    <t>4967197</t>
  </si>
  <si>
    <t>LS4ASC2E2MG617441</t>
  </si>
  <si>
    <t>0003124282</t>
  </si>
  <si>
    <t>103227973</t>
  </si>
  <si>
    <t>01-F009-00009598</t>
  </si>
  <si>
    <t>4967274</t>
  </si>
  <si>
    <t>LS4ASJ2E0MA985995</t>
  </si>
  <si>
    <t>0003015349</t>
  </si>
  <si>
    <t>103227974</t>
  </si>
  <si>
    <t>01-F009-00009599</t>
  </si>
  <si>
    <t>4967162</t>
  </si>
  <si>
    <t>LS4ASJ2E1MA986430</t>
  </si>
  <si>
    <t>0003031307</t>
  </si>
  <si>
    <t>103228009</t>
  </si>
  <si>
    <t>01-F008-0039877</t>
  </si>
  <si>
    <t>4870442</t>
  </si>
  <si>
    <t>LS4ASC2E8LG610413</t>
  </si>
  <si>
    <t>0003011229</t>
  </si>
  <si>
    <t>103228069</t>
  </si>
  <si>
    <t>01-F010-00050154</t>
  </si>
  <si>
    <t>4967478</t>
  </si>
  <si>
    <t>LS4ASJ2EXMA987043</t>
  </si>
  <si>
    <t>0003031347</t>
  </si>
  <si>
    <t>103228349</t>
  </si>
  <si>
    <t>01-F008-00039878</t>
  </si>
  <si>
    <t>4967220</t>
  </si>
  <si>
    <t>LS5A3ABE7MD910539</t>
  </si>
  <si>
    <t>0003124579</t>
  </si>
  <si>
    <t>103228350</t>
  </si>
  <si>
    <t>01-F008-00039879</t>
  </si>
  <si>
    <t>4967560</t>
  </si>
  <si>
    <t>LS5A3ABE4MD910529</t>
  </si>
  <si>
    <t>0003124585</t>
  </si>
  <si>
    <t>103228351</t>
  </si>
  <si>
    <t>01-F008-00039880</t>
  </si>
  <si>
    <t>4967477</t>
  </si>
  <si>
    <t>LS5A3DSE2MD800144</t>
  </si>
  <si>
    <t>0003124601</t>
  </si>
  <si>
    <t>103228353</t>
  </si>
  <si>
    <t>01-F008-00039881</t>
  </si>
  <si>
    <t>4967406</t>
  </si>
  <si>
    <t>LS5A3DSE7MD800155</t>
  </si>
  <si>
    <t>0003124599</t>
  </si>
  <si>
    <t>103228355</t>
  </si>
  <si>
    <t>01-F008-00039882</t>
  </si>
  <si>
    <t>4967402</t>
  </si>
  <si>
    <t>LS5A3DHE0MA940122</t>
  </si>
  <si>
    <t>0003124555</t>
  </si>
  <si>
    <t>103228356</t>
  </si>
  <si>
    <t>01-F008-00039883</t>
  </si>
  <si>
    <t>4967209</t>
  </si>
  <si>
    <t>LS5A3ABE9MD910543</t>
  </si>
  <si>
    <t>0003124588</t>
  </si>
  <si>
    <t>103228394</t>
  </si>
  <si>
    <t>01-F008-00039884</t>
  </si>
  <si>
    <t>4967565</t>
  </si>
  <si>
    <t>LS4AAB3R7MG801854</t>
  </si>
  <si>
    <t>0003124510</t>
  </si>
  <si>
    <t>103228396</t>
  </si>
  <si>
    <t>01-F008-00039885</t>
  </si>
  <si>
    <t>4967413</t>
  </si>
  <si>
    <t>LS4AAB3R0MG801856</t>
  </si>
  <si>
    <t>0003124511</t>
  </si>
  <si>
    <t>103228427</t>
  </si>
  <si>
    <t>01-F008-00039886</t>
  </si>
  <si>
    <t>4967578</t>
  </si>
  <si>
    <t>LS5A3ABE8MD910548</t>
  </si>
  <si>
    <t>0003124586</t>
  </si>
  <si>
    <t>103228428</t>
  </si>
  <si>
    <t>01-F008-00039887</t>
  </si>
  <si>
    <t>4967223</t>
  </si>
  <si>
    <t>LS5A3ABE7MD910542</t>
  </si>
  <si>
    <t>0003124584</t>
  </si>
  <si>
    <t>103228430</t>
  </si>
  <si>
    <t>01-F008-00039888</t>
  </si>
  <si>
    <t>4967693</t>
  </si>
  <si>
    <t>LS4AAB3R9MG801855</t>
  </si>
  <si>
    <t>0003124172</t>
  </si>
  <si>
    <t>103228435</t>
  </si>
  <si>
    <t>01-F008-00039889</t>
  </si>
  <si>
    <t>4967672</t>
  </si>
  <si>
    <t>LS4AAB3R7MG801840</t>
  </si>
  <si>
    <t>0003124181</t>
  </si>
  <si>
    <t>103228503</t>
  </si>
  <si>
    <t>01-F010-00050155</t>
  </si>
  <si>
    <t>4967680</t>
  </si>
  <si>
    <t>LS5A3DSE0MD800143</t>
  </si>
  <si>
    <t>0003124596</t>
  </si>
  <si>
    <t>103228504</t>
  </si>
  <si>
    <t>01-F010-00050156</t>
  </si>
  <si>
    <t>4967514</t>
  </si>
  <si>
    <t>LS5A3DBE2MD800208</t>
  </si>
  <si>
    <t>0003124602</t>
  </si>
  <si>
    <t>103228510</t>
  </si>
  <si>
    <t>01-F010-00050157</t>
  </si>
  <si>
    <t>4967726</t>
  </si>
  <si>
    <t>LS4ASB3E6MG801693</t>
  </si>
  <si>
    <t>0003124186</t>
  </si>
  <si>
    <t>103228511</t>
  </si>
  <si>
    <t>01-F010-00050158</t>
  </si>
  <si>
    <t>4967237</t>
  </si>
  <si>
    <t>LS5A3DBEXMD800215</t>
  </si>
  <si>
    <t>0003124610</t>
  </si>
  <si>
    <t>103228522</t>
  </si>
  <si>
    <t>01-F010-00050160</t>
  </si>
  <si>
    <t>4967775</t>
  </si>
  <si>
    <t>LS4ASG2E5MG800274</t>
  </si>
  <si>
    <t>0003007654</t>
  </si>
  <si>
    <t>103228524</t>
  </si>
  <si>
    <t>01-F010-00050161</t>
  </si>
  <si>
    <t>4967773</t>
  </si>
  <si>
    <t>LS4ASC2E3MG617514</t>
  </si>
  <si>
    <t>0003124353</t>
  </si>
  <si>
    <t>103228528</t>
  </si>
  <si>
    <t>01-F010-00050163</t>
  </si>
  <si>
    <t>4967614</t>
  </si>
  <si>
    <t>LS5A3DBE0MD800210</t>
  </si>
  <si>
    <t>0003124606</t>
  </si>
  <si>
    <t>103228537</t>
  </si>
  <si>
    <t>01-F008-00039890</t>
  </si>
  <si>
    <t>4967671</t>
  </si>
  <si>
    <t>LS4AAB3R1MG801848</t>
  </si>
  <si>
    <t>0003124514</t>
  </si>
  <si>
    <t>103228538</t>
  </si>
  <si>
    <t>01-F008-00039891</t>
  </si>
  <si>
    <t>4967600</t>
  </si>
  <si>
    <t>LS4AAB3R3MG801852</t>
  </si>
  <si>
    <t>0003124508</t>
  </si>
  <si>
    <t>103228552</t>
  </si>
  <si>
    <t>01-F008-00039892</t>
  </si>
  <si>
    <t>4967587</t>
  </si>
  <si>
    <t>LS4ASJ2EXMA987141</t>
  </si>
  <si>
    <t>0003031328</t>
  </si>
  <si>
    <t>103228553</t>
  </si>
  <si>
    <t>01-F008-00039893</t>
  </si>
  <si>
    <t>4967584</t>
  </si>
  <si>
    <t>LS4ASC2EXMG617512</t>
  </si>
  <si>
    <t>0003124351</t>
  </si>
  <si>
    <t>103228554</t>
  </si>
  <si>
    <t>01-F008-00039894</t>
  </si>
  <si>
    <t>4967582</t>
  </si>
  <si>
    <t>LS4ASC2E8MG617427</t>
  </si>
  <si>
    <t>0003124268</t>
  </si>
  <si>
    <t>103228555</t>
  </si>
  <si>
    <t>01-F008-00039895</t>
  </si>
  <si>
    <t>4967581</t>
  </si>
  <si>
    <t>LS4ASC2E6MG617426</t>
  </si>
  <si>
    <t>0003124267</t>
  </si>
  <si>
    <t>103228558</t>
  </si>
  <si>
    <t>01-F008-00039896</t>
  </si>
  <si>
    <t>4967506</t>
  </si>
  <si>
    <t>LS4ASC2E1MG617513</t>
  </si>
  <si>
    <t>0003124352</t>
  </si>
  <si>
    <t>103228559</t>
  </si>
  <si>
    <t>01-F008-00039897</t>
  </si>
  <si>
    <t>4967504</t>
  </si>
  <si>
    <t>LS5A3DHE5MA940147</t>
  </si>
  <si>
    <t>0003124560</t>
  </si>
  <si>
    <t>103228561</t>
  </si>
  <si>
    <t>01-F008-00039898</t>
  </si>
  <si>
    <t>4967503</t>
  </si>
  <si>
    <t>LS5A3DHE3MA940146</t>
  </si>
  <si>
    <t>0003124561</t>
  </si>
  <si>
    <t>103228565</t>
  </si>
  <si>
    <t>01-F008-00039899</t>
  </si>
  <si>
    <t>4967502</t>
  </si>
  <si>
    <t>LS5A3DHE2MA940123</t>
  </si>
  <si>
    <t>0003124556</t>
  </si>
  <si>
    <t>103228568</t>
  </si>
  <si>
    <t>01-F008-00039900</t>
  </si>
  <si>
    <t>4967500</t>
  </si>
  <si>
    <t>LS5A3DHE8MA940112</t>
  </si>
  <si>
    <t>0003124551</t>
  </si>
  <si>
    <t>103228569</t>
  </si>
  <si>
    <t>01-F008-00039901</t>
  </si>
  <si>
    <t>4967498</t>
  </si>
  <si>
    <t>LS5A3DHE7MA940120</t>
  </si>
  <si>
    <t>0003124552</t>
  </si>
  <si>
    <t>103228570</t>
  </si>
  <si>
    <t>01-F008-00039902</t>
  </si>
  <si>
    <t>4967442</t>
  </si>
  <si>
    <t>LS5A3DEE9MA940284</t>
  </si>
  <si>
    <t>0003124567</t>
  </si>
  <si>
    <t>103228572</t>
  </si>
  <si>
    <t>01-F008-00039903</t>
  </si>
  <si>
    <t>4967441</t>
  </si>
  <si>
    <t>LS5A3DEE7MA940283</t>
  </si>
  <si>
    <t>0003124568</t>
  </si>
  <si>
    <t>103228573</t>
  </si>
  <si>
    <t>01-F008-00039904</t>
  </si>
  <si>
    <t>4967440</t>
  </si>
  <si>
    <t>LS5A3DEE4MA940273</t>
  </si>
  <si>
    <t>0003124566</t>
  </si>
  <si>
    <t>103228574</t>
  </si>
  <si>
    <t>01-F008-00039905</t>
  </si>
  <si>
    <t>4967234</t>
  </si>
  <si>
    <t>LS4AAB3R2MG801860</t>
  </si>
  <si>
    <t>0003124506</t>
  </si>
  <si>
    <t>103228575</t>
  </si>
  <si>
    <t>01-F008-00039906</t>
  </si>
  <si>
    <t>4967226</t>
  </si>
  <si>
    <t>LS4ASC2E4MG617425</t>
  </si>
  <si>
    <t>0003124266</t>
  </si>
  <si>
    <t>103228871</t>
  </si>
  <si>
    <t>01-F010-00050164</t>
  </si>
  <si>
    <t>4967623</t>
  </si>
  <si>
    <t>LS4ASJ2EXMA986426</t>
  </si>
  <si>
    <t>0003031308</t>
  </si>
  <si>
    <t>103228879</t>
  </si>
  <si>
    <t>01-F010-00050165</t>
  </si>
  <si>
    <t>4967951</t>
  </si>
  <si>
    <t>LS5A3DSE1MD800149</t>
  </si>
  <si>
    <t>0003124598</t>
  </si>
  <si>
    <t>103228899</t>
  </si>
  <si>
    <t>01-F010-00050166</t>
  </si>
  <si>
    <t>4967953</t>
  </si>
  <si>
    <t>LS4ASJ2E9MA986417</t>
  </si>
  <si>
    <t>0003068307</t>
  </si>
  <si>
    <t>103228901</t>
  </si>
  <si>
    <t>01-F010-00050167</t>
  </si>
  <si>
    <t>4967872</t>
  </si>
  <si>
    <t>LS5A3DSE9MD800190</t>
  </si>
  <si>
    <t>0003124616</t>
  </si>
  <si>
    <t>103229452</t>
  </si>
  <si>
    <t>01-F010-00050170</t>
  </si>
  <si>
    <t>4967940</t>
  </si>
  <si>
    <t>LS4ASC2E1MG617379</t>
  </si>
  <si>
    <t>0003080450</t>
  </si>
  <si>
    <t>103229830</t>
  </si>
  <si>
    <t>01-F008-00039916</t>
  </si>
  <si>
    <t>4967543</t>
  </si>
  <si>
    <t>LS5A3DHE7MA940148</t>
  </si>
  <si>
    <t>0003124553</t>
  </si>
  <si>
    <t>103229834</t>
  </si>
  <si>
    <t>01-F008-00039917</t>
  </si>
  <si>
    <t>4967727</t>
  </si>
  <si>
    <t>LS5A3DHE9MA940149</t>
  </si>
  <si>
    <t>0003124554</t>
  </si>
  <si>
    <t>103230137</t>
  </si>
  <si>
    <t>01-F008-00039918</t>
  </si>
  <si>
    <t>4967760</t>
  </si>
  <si>
    <t>LS5A3ABE2MD910531</t>
  </si>
  <si>
    <t>0003124582</t>
  </si>
  <si>
    <t>103230139</t>
  </si>
  <si>
    <t>01-F008-00039919</t>
  </si>
  <si>
    <t>4967731</t>
  </si>
  <si>
    <t>LS5A3ABE0MD910575</t>
  </si>
  <si>
    <t>0003124594</t>
  </si>
  <si>
    <t>103230167</t>
  </si>
  <si>
    <t>01-F008-00039920</t>
  </si>
  <si>
    <t>4967399</t>
  </si>
  <si>
    <t>LS4ASB3E8MG801324</t>
  </si>
  <si>
    <t>0003080306</t>
  </si>
  <si>
    <t>103230171</t>
  </si>
  <si>
    <t>01-F008-00039922</t>
  </si>
  <si>
    <t>4967410</t>
  </si>
  <si>
    <t>LS4AAB3R8MG801863</t>
  </si>
  <si>
    <t>0003124502</t>
  </si>
  <si>
    <t>103230207</t>
  </si>
  <si>
    <t>01-F008-00039931</t>
  </si>
  <si>
    <t>4968013</t>
  </si>
  <si>
    <t>LS5A3ABE8MD910579</t>
  </si>
  <si>
    <t>0003124591</t>
  </si>
  <si>
    <t>103230210</t>
  </si>
  <si>
    <t>01-F008-00039932</t>
  </si>
  <si>
    <t>4968108</t>
  </si>
  <si>
    <t>LS5A3ABE4MD910577</t>
  </si>
  <si>
    <t>0003124592</t>
  </si>
  <si>
    <t>103230215</t>
  </si>
  <si>
    <t>01-F008-00039942</t>
  </si>
  <si>
    <t>4968254</t>
  </si>
  <si>
    <t>LS5A3DBE2MD800211</t>
  </si>
  <si>
    <t>0003124607</t>
  </si>
  <si>
    <t>103230220</t>
  </si>
  <si>
    <t>01-F008-00039943</t>
  </si>
  <si>
    <t>4968253</t>
  </si>
  <si>
    <t>LS5A3DBE4MD800209</t>
  </si>
  <si>
    <t>0003124605</t>
  </si>
  <si>
    <t>103230221</t>
  </si>
  <si>
    <t>01-F008-00039944</t>
  </si>
  <si>
    <t>4968251</t>
  </si>
  <si>
    <t>LS5A3DBE9MD800206</t>
  </si>
  <si>
    <t>0003124604</t>
  </si>
  <si>
    <t>103230223</t>
  </si>
  <si>
    <t>01-F008-00039945</t>
  </si>
  <si>
    <t>4968250</t>
  </si>
  <si>
    <t>LS5A3DBE0MD800207</t>
  </si>
  <si>
    <t>0003124603</t>
  </si>
  <si>
    <t>103230224</t>
  </si>
  <si>
    <t>01-F008-00039946</t>
  </si>
  <si>
    <t>4968168</t>
  </si>
  <si>
    <t>LS5A3DSE3MD800184</t>
  </si>
  <si>
    <t>0003124617</t>
  </si>
  <si>
    <t>103230225</t>
  </si>
  <si>
    <t>01-F008-00039934</t>
  </si>
  <si>
    <t>4967198</t>
  </si>
  <si>
    <t>LS4ASC2E4MG617442</t>
  </si>
  <si>
    <t>0003124283</t>
  </si>
  <si>
    <t>103230227</t>
  </si>
  <si>
    <t>01-F008-00039947</t>
  </si>
  <si>
    <t>4968117</t>
  </si>
  <si>
    <t>LS4ASG2E5MG800226</t>
  </si>
  <si>
    <t>0003007612</t>
  </si>
  <si>
    <t>103230229</t>
  </si>
  <si>
    <t>01-F008-00039935</t>
  </si>
  <si>
    <t>4967200</t>
  </si>
  <si>
    <t>LS4ASC2E6MG617443</t>
  </si>
  <si>
    <t>0003124284</t>
  </si>
  <si>
    <t>103230231</t>
  </si>
  <si>
    <t>01-F008-00039949</t>
  </si>
  <si>
    <t>4968026</t>
  </si>
  <si>
    <t>LS4ASB3E6MG801337</t>
  </si>
  <si>
    <t>0003080307</t>
  </si>
  <si>
    <t>103230233</t>
  </si>
  <si>
    <t>01-F008-00039936</t>
  </si>
  <si>
    <t>4967202</t>
  </si>
  <si>
    <t>LS4ASC2E8MG617444</t>
  </si>
  <si>
    <t>0003124285</t>
  </si>
  <si>
    <t>103230235</t>
  </si>
  <si>
    <t>01-F008-00039937</t>
  </si>
  <si>
    <t>4967203</t>
  </si>
  <si>
    <t>LS4ASC2EXMG617445</t>
  </si>
  <si>
    <t>0003124286</t>
  </si>
  <si>
    <t>103230434</t>
  </si>
  <si>
    <t>01-F009-00009604</t>
  </si>
  <si>
    <t>09.10.2020</t>
  </si>
  <si>
    <t>4968171</t>
  </si>
  <si>
    <t>LS4ASB3E4MG801322</t>
  </si>
  <si>
    <t>0003080308</t>
  </si>
  <si>
    <t>103230499</t>
  </si>
  <si>
    <t>01-F008-00039955</t>
  </si>
  <si>
    <t>4968176</t>
  </si>
  <si>
    <t>LS5A3DBE8MD800214</t>
  </si>
  <si>
    <t>0003124609</t>
  </si>
  <si>
    <t>103230500</t>
  </si>
  <si>
    <t>01-F008-00039956</t>
  </si>
  <si>
    <t>4968142</t>
  </si>
  <si>
    <t>LS5A3ABE3MD910540</t>
  </si>
  <si>
    <t>0003124583</t>
  </si>
  <si>
    <t>103230537</t>
  </si>
  <si>
    <t>01-F008-00039938</t>
  </si>
  <si>
    <t>4967199</t>
  </si>
  <si>
    <t>LS4ASC2E5MG617451</t>
  </si>
  <si>
    <t>0003124292</t>
  </si>
  <si>
    <t>103230539</t>
  </si>
  <si>
    <t>01-F008-00039939</t>
  </si>
  <si>
    <t>4967201</t>
  </si>
  <si>
    <t>LS4ASC2E7MG617452</t>
  </si>
  <si>
    <t>0003124293</t>
  </si>
  <si>
    <t>103230682</t>
  </si>
  <si>
    <t>01-F008-00039959</t>
  </si>
  <si>
    <t>4968351</t>
  </si>
  <si>
    <t>LS5A3DEE2MA940255</t>
  </si>
  <si>
    <t>0003124563</t>
  </si>
  <si>
    <t>103231724</t>
  </si>
  <si>
    <t>01-F008-00039962</t>
  </si>
  <si>
    <t>4968245</t>
  </si>
  <si>
    <t>LS5A3DSE2MD800189</t>
  </si>
  <si>
    <t>0003124615</t>
  </si>
  <si>
    <t>103232065</t>
  </si>
  <si>
    <t>01-F010-00050188</t>
  </si>
  <si>
    <t>4968551</t>
  </si>
  <si>
    <t>LS4ASC2E7MG617516</t>
  </si>
  <si>
    <t>0003124355</t>
  </si>
  <si>
    <t>103232115</t>
  </si>
  <si>
    <t>01-F010-00050189</t>
  </si>
  <si>
    <t>4968763</t>
  </si>
  <si>
    <t>LS4ASJ2E2MA986436</t>
  </si>
  <si>
    <t>0003068309</t>
  </si>
  <si>
    <t>103232118</t>
  </si>
  <si>
    <t>01-F010-00050191</t>
  </si>
  <si>
    <t>4968562</t>
  </si>
  <si>
    <t>LS5A3DSE1MD800166</t>
  </si>
  <si>
    <t>0003124600</t>
  </si>
  <si>
    <t>103232194</t>
  </si>
  <si>
    <t>01-F008-00039966</t>
  </si>
  <si>
    <t>4968446</t>
  </si>
  <si>
    <t>LS4ASG2E1MG800207</t>
  </si>
  <si>
    <t>0003007655</t>
  </si>
  <si>
    <t>103232270</t>
  </si>
  <si>
    <t>01-F009-00009605</t>
  </si>
  <si>
    <t>4968514</t>
  </si>
  <si>
    <t>LS4ASJ2E2LA989111</t>
  </si>
  <si>
    <t>0002958471</t>
  </si>
  <si>
    <t>103232388</t>
  </si>
  <si>
    <t>01-F008-00039964</t>
  </si>
  <si>
    <t>4968576</t>
  </si>
  <si>
    <t>103232466</t>
  </si>
  <si>
    <t>01-F010-00050193</t>
  </si>
  <si>
    <t>4968781</t>
  </si>
  <si>
    <t>LS4ASC2E1MG617429</t>
  </si>
  <si>
    <t>0003124270</t>
  </si>
  <si>
    <t>103232649</t>
  </si>
  <si>
    <t>01-F008-00039968</t>
  </si>
  <si>
    <t>4968857</t>
  </si>
  <si>
    <t>LS4ASC2E3MG617531</t>
  </si>
  <si>
    <t>0003124370</t>
  </si>
  <si>
    <t>103232650</t>
  </si>
  <si>
    <t>01-F008-00039969</t>
  </si>
  <si>
    <t>4968725</t>
  </si>
  <si>
    <t>LS4ASC2EXMG617431</t>
  </si>
  <si>
    <t>0003124272</t>
  </si>
  <si>
    <t>103232653</t>
  </si>
  <si>
    <t>01-F008-00039970</t>
  </si>
  <si>
    <t>4968724</t>
  </si>
  <si>
    <t>LS4ASC2E8MG617430</t>
  </si>
  <si>
    <t>0003124271</t>
  </si>
  <si>
    <t>103232655</t>
  </si>
  <si>
    <t>01-F008-00039971</t>
  </si>
  <si>
    <t>4968723</t>
  </si>
  <si>
    <t>LS4ASC2E3MG617433</t>
  </si>
  <si>
    <t>0003124274</t>
  </si>
  <si>
    <t>103232657</t>
  </si>
  <si>
    <t>01-F008-00039972</t>
  </si>
  <si>
    <t>4968722</t>
  </si>
  <si>
    <t>LS4ASC2E1MG617432</t>
  </si>
  <si>
    <t>0003124273</t>
  </si>
  <si>
    <t>103232659</t>
  </si>
  <si>
    <t>01-F008-00039973</t>
  </si>
  <si>
    <t>4968440</t>
  </si>
  <si>
    <t>LS4AAB3R3MG801849</t>
  </si>
  <si>
    <t>0003124509</t>
  </si>
  <si>
    <t>103232940</t>
  </si>
  <si>
    <t>01-F010-00050196</t>
  </si>
  <si>
    <t>4968987</t>
  </si>
  <si>
    <t>LS4AAB3R2MG801857</t>
  </si>
  <si>
    <t>0003124169</t>
  </si>
  <si>
    <t>103232941</t>
  </si>
  <si>
    <t>01-F010-00050197</t>
  </si>
  <si>
    <t>4968872</t>
  </si>
  <si>
    <t>LS4ASB3E6MG801662</t>
  </si>
  <si>
    <t>0003124483</t>
  </si>
  <si>
    <t>103232984</t>
  </si>
  <si>
    <t>01-F010-00050198</t>
  </si>
  <si>
    <t>4968824</t>
  </si>
  <si>
    <t>LS4ASB3E4MG801661</t>
  </si>
  <si>
    <t>0003124484</t>
  </si>
  <si>
    <t>103232985</t>
  </si>
  <si>
    <t>01-F010-00050199</t>
  </si>
  <si>
    <t>4968873</t>
  </si>
  <si>
    <t>LS4ASB3E6MG801659</t>
  </si>
  <si>
    <t>0003124485</t>
  </si>
  <si>
    <t>103232988</t>
  </si>
  <si>
    <t>01-F010-00050200</t>
  </si>
  <si>
    <t>4968875</t>
  </si>
  <si>
    <t>LS4ASB3E2MG801660</t>
  </si>
  <si>
    <t>0003124486</t>
  </si>
  <si>
    <t>103232990</t>
  </si>
  <si>
    <t>01-F010-00050201</t>
  </si>
  <si>
    <t>4968876</t>
  </si>
  <si>
    <t>LS4ASB3E7MG801654</t>
  </si>
  <si>
    <t>0003124490</t>
  </si>
  <si>
    <t>103232991</t>
  </si>
  <si>
    <t>01-F010-00050202</t>
  </si>
  <si>
    <t>4968833</t>
  </si>
  <si>
    <t>LS4ASB3E7MG801721</t>
  </si>
  <si>
    <t>0003124491</t>
  </si>
  <si>
    <t>103233599</t>
  </si>
  <si>
    <t>01-F010-00050204</t>
  </si>
  <si>
    <t>4969047</t>
  </si>
  <si>
    <t>LS4ASC2E8MG617380</t>
  </si>
  <si>
    <t>0003080451</t>
  </si>
  <si>
    <t>103233602</t>
  </si>
  <si>
    <t>01-F010-00050205</t>
  </si>
  <si>
    <t>4969051</t>
  </si>
  <si>
    <t>LS4ASC2EXMG617509</t>
  </si>
  <si>
    <t>0003124348</t>
  </si>
  <si>
    <t>103233604</t>
  </si>
  <si>
    <t>01-F010-00050206</t>
  </si>
  <si>
    <t>4968887</t>
  </si>
  <si>
    <t>LS4AAB3R5MG801867</t>
  </si>
  <si>
    <t>0003124497</t>
  </si>
  <si>
    <t>103233758</t>
  </si>
  <si>
    <t>01-F008-00039975</t>
  </si>
  <si>
    <t>4968967</t>
  </si>
  <si>
    <t>LS5A3ABE6MD910581</t>
  </si>
  <si>
    <t>0003124593</t>
  </si>
  <si>
    <t>103233763</t>
  </si>
  <si>
    <t>01-F008-00039976</t>
  </si>
  <si>
    <t>4968964</t>
  </si>
  <si>
    <t>LS5A3ABE4MD910532</t>
  </si>
  <si>
    <t>0003124587</t>
  </si>
  <si>
    <t>103233765</t>
  </si>
  <si>
    <t>01-F008-00039977</t>
  </si>
  <si>
    <t>4968962</t>
  </si>
  <si>
    <t>LS4ASB3E0MG801706</t>
  </si>
  <si>
    <t>0003124189</t>
  </si>
  <si>
    <t>103233766</t>
  </si>
  <si>
    <t>01-F008-00039978</t>
  </si>
  <si>
    <t>4968870</t>
  </si>
  <si>
    <t>LS4AAB3RXMG801864</t>
  </si>
  <si>
    <t>0003124494</t>
  </si>
  <si>
    <t>103233769</t>
  </si>
  <si>
    <t>01-F008-00039979</t>
  </si>
  <si>
    <t>4968837</t>
  </si>
  <si>
    <t>LS4ASC2E8MG617508</t>
  </si>
  <si>
    <t>0003124347</t>
  </si>
  <si>
    <t>103233770</t>
  </si>
  <si>
    <t>01-F008-00039980</t>
  </si>
  <si>
    <t>4968836</t>
  </si>
  <si>
    <t>LS4ASC2E0MG617521</t>
  </si>
  <si>
    <t>0003124360</t>
  </si>
  <si>
    <t>103233771</t>
  </si>
  <si>
    <t>01-F008-00039981</t>
  </si>
  <si>
    <t>4968835</t>
  </si>
  <si>
    <t>LS4ASC2E3MG617464</t>
  </si>
  <si>
    <t>0003124305</t>
  </si>
  <si>
    <t>103233773</t>
  </si>
  <si>
    <t>01-F008-00039982</t>
  </si>
  <si>
    <t>4968811</t>
  </si>
  <si>
    <t>LS4ASC2E5MG617515</t>
  </si>
  <si>
    <t>0003124354</t>
  </si>
  <si>
    <t>103233776</t>
  </si>
  <si>
    <t>01-F008-00039983</t>
  </si>
  <si>
    <t>4968804</t>
  </si>
  <si>
    <t>LS4ASC2EXMG617428</t>
  </si>
  <si>
    <t>0003124269</t>
  </si>
  <si>
    <t>103233777</t>
  </si>
  <si>
    <t>01-F008-00039984</t>
  </si>
  <si>
    <t>4968803</t>
  </si>
  <si>
    <t>LS4ASC2E5MG617434</t>
  </si>
  <si>
    <t>0003124275</t>
  </si>
  <si>
    <t>103233780</t>
  </si>
  <si>
    <t>01-F008-00039985</t>
  </si>
  <si>
    <t>4968599</t>
  </si>
  <si>
    <t>LS5A3DHE4MA940124</t>
  </si>
  <si>
    <t>0003124559</t>
  </si>
  <si>
    <t>103233783</t>
  </si>
  <si>
    <t>01-F008-00039986</t>
  </si>
  <si>
    <t>4968593</t>
  </si>
  <si>
    <t>LS4AAB3R6MG801845</t>
  </si>
  <si>
    <t>0003124182</t>
  </si>
  <si>
    <t>103233784</t>
  </si>
  <si>
    <t>01-F008-00039987</t>
  </si>
  <si>
    <t>4968592</t>
  </si>
  <si>
    <t>LS4AAB3R2MG801843</t>
  </si>
  <si>
    <t>0003124179</t>
  </si>
  <si>
    <t>103233786</t>
  </si>
  <si>
    <t>01-F008-00039988</t>
  </si>
  <si>
    <t>4968591</t>
  </si>
  <si>
    <t>LS4ASB3E0MG801656</t>
  </si>
  <si>
    <t>0003124481</t>
  </si>
  <si>
    <t>103234147</t>
  </si>
  <si>
    <t>01-F008-00039991</t>
  </si>
  <si>
    <t>4969072</t>
  </si>
  <si>
    <t>LS4AAB3R7MG801871</t>
  </si>
  <si>
    <t>0003124498</t>
  </si>
  <si>
    <t>103234149</t>
  </si>
  <si>
    <t>01-F008-00039992</t>
  </si>
  <si>
    <t>4969024</t>
  </si>
  <si>
    <t>LS4AAB3R5MG801870</t>
  </si>
  <si>
    <t>0003124499</t>
  </si>
  <si>
    <t>103234283</t>
  </si>
  <si>
    <t>01-F010-00050208</t>
  </si>
  <si>
    <t>4969030</t>
  </si>
  <si>
    <t>LS5A3ABE0MD910530</t>
  </si>
  <si>
    <t>0003124581</t>
  </si>
  <si>
    <t>103234422</t>
  </si>
  <si>
    <t>01-F008-00039999</t>
  </si>
  <si>
    <t>4969147</t>
  </si>
  <si>
    <t>LS4AAB3R1MG801851</t>
  </si>
  <si>
    <t>0003124170</t>
  </si>
  <si>
    <t>103234470</t>
  </si>
  <si>
    <t>01-F008-00040016</t>
  </si>
  <si>
    <t>4969111</t>
  </si>
  <si>
    <t>LS4ASB3E8MG801341</t>
  </si>
  <si>
    <t>0003080311</t>
  </si>
  <si>
    <t>103234472</t>
  </si>
  <si>
    <t>01-F008-00040017</t>
  </si>
  <si>
    <t>4969110</t>
  </si>
  <si>
    <t>LS4ASB3E2MG801321</t>
  </si>
  <si>
    <t>0003080310</t>
  </si>
  <si>
    <t>103234558</t>
  </si>
  <si>
    <t>01-F010-00050210</t>
  </si>
  <si>
    <t>4969091</t>
  </si>
  <si>
    <t>LS4AAB3RXMG801847</t>
  </si>
  <si>
    <t>0003124175</t>
  </si>
  <si>
    <t>103234571</t>
  </si>
  <si>
    <t>01-F010-00050211</t>
  </si>
  <si>
    <t>4969088</t>
  </si>
  <si>
    <t>LS4ASB3E4MG801658</t>
  </si>
  <si>
    <t>0003124482</t>
  </si>
  <si>
    <t>103234572</t>
  </si>
  <si>
    <t>01-F010-00050212</t>
  </si>
  <si>
    <t>4968909</t>
  </si>
  <si>
    <t>LS4AAB3R9MG801869</t>
  </si>
  <si>
    <t>0003124500</t>
  </si>
  <si>
    <t>103234573</t>
  </si>
  <si>
    <t>01-F010-00050213</t>
  </si>
  <si>
    <t>4969162</t>
  </si>
  <si>
    <t>LS5A3DBE4MD800212</t>
  </si>
  <si>
    <t>0003124608</t>
  </si>
  <si>
    <t>103234608</t>
  </si>
  <si>
    <t>01-F010-00050216</t>
  </si>
  <si>
    <t>4968915</t>
  </si>
  <si>
    <t>LS4ASE2E3MG801900</t>
  </si>
  <si>
    <t>0003111557</t>
  </si>
  <si>
    <t>103234609</t>
  </si>
  <si>
    <t>01-F010-00050217</t>
  </si>
  <si>
    <t>4969105</t>
  </si>
  <si>
    <t>LS5A3DEE6MA940274</t>
  </si>
  <si>
    <t>0003124565</t>
  </si>
  <si>
    <t>103234750</t>
  </si>
  <si>
    <t>01-F008-00040003</t>
  </si>
  <si>
    <t>4969165</t>
  </si>
  <si>
    <t>LS4ASG2E0MG800263</t>
  </si>
  <si>
    <t>0003007613</t>
  </si>
  <si>
    <t>103234779</t>
  </si>
  <si>
    <t>01-F008-00040007</t>
  </si>
  <si>
    <t>4969039</t>
  </si>
  <si>
    <t>LS4AAB3R5MG801853</t>
  </si>
  <si>
    <t>0003124505</t>
  </si>
  <si>
    <t>103234787</t>
  </si>
  <si>
    <t>01-F008-00040008</t>
  </si>
  <si>
    <t>4969103</t>
  </si>
  <si>
    <t>LS5A3DSE8MD800147</t>
  </si>
  <si>
    <t>0003124595</t>
  </si>
  <si>
    <t>103234792</t>
  </si>
  <si>
    <t>01-F008-00040011</t>
  </si>
  <si>
    <t>4969106</t>
  </si>
  <si>
    <t>LS4ASB3E3MG801683</t>
  </si>
  <si>
    <t>0003124192</t>
  </si>
  <si>
    <t>103234796</t>
  </si>
  <si>
    <t>01-F008-00040012</t>
  </si>
  <si>
    <t>4969109</t>
  </si>
  <si>
    <t>LS4ASB3E6MG801340</t>
  </si>
  <si>
    <t>0003080309</t>
  </si>
  <si>
    <t>103234797</t>
  </si>
  <si>
    <t>01-F008-00040013</t>
  </si>
  <si>
    <t>4969042</t>
  </si>
  <si>
    <t>LS4ASB3E7MG801749</t>
  </si>
  <si>
    <t>0003124251</t>
  </si>
  <si>
    <t>103234798</t>
  </si>
  <si>
    <t>01-F008-00040014</t>
  </si>
  <si>
    <t>4969194</t>
  </si>
  <si>
    <t>LS4ASB3E0MG801754</t>
  </si>
  <si>
    <t>0003124392</t>
  </si>
  <si>
    <t>103234799</t>
  </si>
  <si>
    <t>01-F008-00040015</t>
  </si>
  <si>
    <t>4969043</t>
  </si>
  <si>
    <t>LS4ASB3E7MG801671</t>
  </si>
  <si>
    <t>0003124393</t>
  </si>
  <si>
    <t>103235520</t>
  </si>
  <si>
    <t>01-F009-00009612</t>
  </si>
  <si>
    <t>12.10.2020</t>
  </si>
  <si>
    <t>4968923</t>
  </si>
  <si>
    <t>LS4ASJ2E2MA986355</t>
  </si>
  <si>
    <t>0003068252</t>
  </si>
  <si>
    <t>103235635</t>
  </si>
  <si>
    <t>01-F008-00040052</t>
  </si>
  <si>
    <t>4969663</t>
  </si>
  <si>
    <t>LS4ASB3E0MG801320</t>
  </si>
  <si>
    <t>0003080312</t>
  </si>
  <si>
    <t>103235684</t>
  </si>
  <si>
    <t>01-F010-00050238</t>
  </si>
  <si>
    <t>4969766</t>
  </si>
  <si>
    <t>LS4ASB3E2MG801710</t>
  </si>
  <si>
    <t>0003124394</t>
  </si>
  <si>
    <t>103235686</t>
  </si>
  <si>
    <t>01-F010-00050239</t>
  </si>
  <si>
    <t>4969670</t>
  </si>
  <si>
    <t>LS4ASG2E2MG800233</t>
  </si>
  <si>
    <t>0003007614</t>
  </si>
  <si>
    <t>103235696</t>
  </si>
  <si>
    <t>01-F010-00050241</t>
  </si>
  <si>
    <t>4969862</t>
  </si>
  <si>
    <t>LS4ASB3E4MG801319</t>
  </si>
  <si>
    <t>0003080314</t>
  </si>
  <si>
    <t>103235718</t>
  </si>
  <si>
    <t>01-F008-0040074</t>
  </si>
  <si>
    <t>4941101</t>
  </si>
  <si>
    <t>LS4ASJ2E5MA986110</t>
  </si>
  <si>
    <t>0003031270</t>
  </si>
  <si>
    <t>103235723</t>
  </si>
  <si>
    <t>01-F010-00050255</t>
  </si>
  <si>
    <t>4970010</t>
  </si>
  <si>
    <t>LS4ASC2E3MG617335</t>
  </si>
  <si>
    <t>0003080406</t>
  </si>
  <si>
    <t>103235726</t>
  </si>
  <si>
    <t>01-F008-00040075</t>
  </si>
  <si>
    <t>4970013</t>
  </si>
  <si>
    <t>LS4ASE2E7MG801897</t>
  </si>
  <si>
    <t>0003111564</t>
  </si>
  <si>
    <t>103235727</t>
  </si>
  <si>
    <t>01-F008-00040076</t>
  </si>
  <si>
    <t>4969816</t>
  </si>
  <si>
    <t>LS4ASE2E7MG801883</t>
  </si>
  <si>
    <t>0003111553</t>
  </si>
  <si>
    <t>103235728</t>
  </si>
  <si>
    <t>01-F008-00040077</t>
  </si>
  <si>
    <t>4969815</t>
  </si>
  <si>
    <t>LS4ASE2E5MG801901</t>
  </si>
  <si>
    <t>0003111565</t>
  </si>
  <si>
    <t>103235729</t>
  </si>
  <si>
    <t>01-F008-00040078</t>
  </si>
  <si>
    <t>4969814</t>
  </si>
  <si>
    <t>LS4ASE2E4MG801887</t>
  </si>
  <si>
    <t>0003111550</t>
  </si>
  <si>
    <t>103235757</t>
  </si>
  <si>
    <t>01-F008-00040028</t>
  </si>
  <si>
    <t>4969243</t>
  </si>
  <si>
    <t>LS5A3ABE9MD910574</t>
  </si>
  <si>
    <t>0003124590</t>
  </si>
  <si>
    <t>103235758</t>
  </si>
  <si>
    <t>01-F008-00040029</t>
  </si>
  <si>
    <t>4969473</t>
  </si>
  <si>
    <t>LS4ASJ2E7MA986657</t>
  </si>
  <si>
    <t>0003031333</t>
  </si>
  <si>
    <t>103235764</t>
  </si>
  <si>
    <t>01-F008-00040035</t>
  </si>
  <si>
    <t>4969458</t>
  </si>
  <si>
    <t>LS4AAB3R6MG801862</t>
  </si>
  <si>
    <t>0003124496</t>
  </si>
  <si>
    <t>103235765</t>
  </si>
  <si>
    <t>01-F008-00040036</t>
  </si>
  <si>
    <t>4969271</t>
  </si>
  <si>
    <t>LS4AAB3R4MG801861</t>
  </si>
  <si>
    <t>0003124507</t>
  </si>
  <si>
    <t>103235775</t>
  </si>
  <si>
    <t>01-F008-00040048</t>
  </si>
  <si>
    <t>4969851</t>
  </si>
  <si>
    <t>LS4ASJ2E6MA987136</t>
  </si>
  <si>
    <t>0003031329</t>
  </si>
  <si>
    <t>103235776</t>
  </si>
  <si>
    <t>01-F008-00040049</t>
  </si>
  <si>
    <t>4969850</t>
  </si>
  <si>
    <t>LS4ASJ2EXMA986412</t>
  </si>
  <si>
    <t>0003068310</t>
  </si>
  <si>
    <t>103235809</t>
  </si>
  <si>
    <t>01-F008-00040054</t>
  </si>
  <si>
    <t>4969858</t>
  </si>
  <si>
    <t>LS4ASC2E1MG617317</t>
  </si>
  <si>
    <t>0003080388</t>
  </si>
  <si>
    <t>103235810</t>
  </si>
  <si>
    <t>01-F008-00040055</t>
  </si>
  <si>
    <t>4969760</t>
  </si>
  <si>
    <t>LS4ASJ2E3MA986378</t>
  </si>
  <si>
    <t>0003031207</t>
  </si>
  <si>
    <t>103235811</t>
  </si>
  <si>
    <t>01-F008-00040056</t>
  </si>
  <si>
    <t>4969961</t>
  </si>
  <si>
    <t>LS4ASJ2E2MA986341</t>
  </si>
  <si>
    <t>0003031254</t>
  </si>
  <si>
    <t>103235813</t>
  </si>
  <si>
    <t>01-F008-00040057</t>
  </si>
  <si>
    <t>4969958</t>
  </si>
  <si>
    <t>LS4ASJ2EXMA987138</t>
  </si>
  <si>
    <t>0003031330</t>
  </si>
  <si>
    <t>103235814</t>
  </si>
  <si>
    <t>01-F008-00040058</t>
  </si>
  <si>
    <t>4969761</t>
  </si>
  <si>
    <t>LS4ASJ2E9MA985073</t>
  </si>
  <si>
    <t>0003031263</t>
  </si>
  <si>
    <t>103235815</t>
  </si>
  <si>
    <t>01-F008-00040059</t>
  </si>
  <si>
    <t>4969657</t>
  </si>
  <si>
    <t>LS4ASJ2E3MA986820</t>
  </si>
  <si>
    <t>0003031334</t>
  </si>
  <si>
    <t>103235836</t>
  </si>
  <si>
    <t>01-F008-00040053</t>
  </si>
  <si>
    <t>4969664</t>
  </si>
  <si>
    <t>LS4ASB3E7MG801332</t>
  </si>
  <si>
    <t>0003080313</t>
  </si>
  <si>
    <t>103235917</t>
  </si>
  <si>
    <t>01-F008-00040060</t>
  </si>
  <si>
    <t>4969861</t>
  </si>
  <si>
    <t>LS4ASE2E5MG801879</t>
  </si>
  <si>
    <t>0003111548</t>
  </si>
  <si>
    <t>103235923</t>
  </si>
  <si>
    <t>01-F008-00040061</t>
  </si>
  <si>
    <t>4969772</t>
  </si>
  <si>
    <t>LS4ASG2E9MG800259</t>
  </si>
  <si>
    <t>0003007615</t>
  </si>
  <si>
    <t>103235968</t>
  </si>
  <si>
    <t>01-F010-00050248</t>
  </si>
  <si>
    <t>4969994</t>
  </si>
  <si>
    <t>LS4ASE2E1MG801880</t>
  </si>
  <si>
    <t>0003111549</t>
  </si>
  <si>
    <t>103235978</t>
  </si>
  <si>
    <t>01-F010-00050251</t>
  </si>
  <si>
    <t>4969686</t>
  </si>
  <si>
    <t>LS4ASB3E0MG801673</t>
  </si>
  <si>
    <t>0003124395</t>
  </si>
  <si>
    <t>103235994</t>
  </si>
  <si>
    <t>01-F010-00050254</t>
  </si>
  <si>
    <t>4969809</t>
  </si>
  <si>
    <t>LS4ASB3E4MG800963</t>
  </si>
  <si>
    <t>0003066155</t>
  </si>
  <si>
    <t>103236003</t>
  </si>
  <si>
    <t>01-F009-00009615</t>
  </si>
  <si>
    <t>4969869</t>
  </si>
  <si>
    <t>LS4ASJ2E5MA986821</t>
  </si>
  <si>
    <t>0003031335</t>
  </si>
  <si>
    <t>103236005</t>
  </si>
  <si>
    <t>01-F009-00009616</t>
  </si>
  <si>
    <t>4969996</t>
  </si>
  <si>
    <t>LS4ASB3EXMG801325</t>
  </si>
  <si>
    <t>0003080315</t>
  </si>
  <si>
    <t>103236048</t>
  </si>
  <si>
    <t>01-F008-00040064</t>
  </si>
  <si>
    <t>4969986</t>
  </si>
  <si>
    <t>LS4ASJ2E8MA987008</t>
  </si>
  <si>
    <t>0003015457</t>
  </si>
  <si>
    <t>103236057</t>
  </si>
  <si>
    <t>01-F008-00040068</t>
  </si>
  <si>
    <t>4969797</t>
  </si>
  <si>
    <t>LS4AAB3R6MG801859</t>
  </si>
  <si>
    <t>0003124512</t>
  </si>
  <si>
    <t>103236058</t>
  </si>
  <si>
    <t>01-F008-00040069</t>
  </si>
  <si>
    <t>4969803</t>
  </si>
  <si>
    <t>LS4ASC2E0MG617289</t>
  </si>
  <si>
    <t>0003066267</t>
  </si>
  <si>
    <t>103236059</t>
  </si>
  <si>
    <t>01-F008-00040070</t>
  </si>
  <si>
    <t>4969800</t>
  </si>
  <si>
    <t>LS4ASJ2E7MA986853</t>
  </si>
  <si>
    <t>0003031264</t>
  </si>
  <si>
    <t>103236060</t>
  </si>
  <si>
    <t>01-F008-00040071</t>
  </si>
  <si>
    <t>4969799</t>
  </si>
  <si>
    <t>LS4ASJ2E5MA986334</t>
  </si>
  <si>
    <t>0003031309</t>
  </si>
  <si>
    <t>103236114</t>
  </si>
  <si>
    <t>01-F010-00050259</t>
  </si>
  <si>
    <t>4969819</t>
  </si>
  <si>
    <t>LS4ASB3E5MG801717</t>
  </si>
  <si>
    <t>0003124396</t>
  </si>
  <si>
    <t>103236115</t>
  </si>
  <si>
    <t>01-F010-00050260</t>
  </si>
  <si>
    <t>4970016</t>
  </si>
  <si>
    <t>LS4AAB3R1MG801865</t>
  </si>
  <si>
    <t>0003124503</t>
  </si>
  <si>
    <t>103236282</t>
  </si>
  <si>
    <t>01-F008-00040085</t>
  </si>
  <si>
    <t>4970024</t>
  </si>
  <si>
    <t>LS4ASC2E5MG617028</t>
  </si>
  <si>
    <t>0003032000</t>
  </si>
  <si>
    <t>103236283</t>
  </si>
  <si>
    <t>01-F008-00040086</t>
  </si>
  <si>
    <t>4969903</t>
  </si>
  <si>
    <t>LS4ASB3E4MG801336</t>
  </si>
  <si>
    <t>0003080317</t>
  </si>
  <si>
    <t>103236285</t>
  </si>
  <si>
    <t>01-F008-00040088</t>
  </si>
  <si>
    <t>4969694</t>
  </si>
  <si>
    <t>LS4ASG2E1MG800224</t>
  </si>
  <si>
    <t>0003007616</t>
  </si>
  <si>
    <t>103236351</t>
  </si>
  <si>
    <t>01-F010-00050266</t>
  </si>
  <si>
    <t>4970025</t>
  </si>
  <si>
    <t>LS4ASC2E2MG617522</t>
  </si>
  <si>
    <t>0003124361</t>
  </si>
  <si>
    <t>103236933</t>
  </si>
  <si>
    <t>01-F038-00001543</t>
  </si>
  <si>
    <t>13.10.2020</t>
  </si>
  <si>
    <t>4969909</t>
  </si>
  <si>
    <t>LS4ASB3E0MG801334</t>
  </si>
  <si>
    <t>0003080316</t>
  </si>
  <si>
    <t>103237083</t>
  </si>
  <si>
    <t>01-F008-00040091</t>
  </si>
  <si>
    <t>4970039</t>
  </si>
  <si>
    <t>LS4ASJ2E6MA987010</t>
  </si>
  <si>
    <t>0003031354</t>
  </si>
  <si>
    <t>103237084</t>
  </si>
  <si>
    <t>01-F008-00040092</t>
  </si>
  <si>
    <t>4969724</t>
  </si>
  <si>
    <t>LS4ASJ2E3MA986509</t>
  </si>
  <si>
    <t>0003068264</t>
  </si>
  <si>
    <t>103237092</t>
  </si>
  <si>
    <t>01-F008-00040094</t>
  </si>
  <si>
    <t>4970058</t>
  </si>
  <si>
    <t>LS4ASJ2E8MA986375</t>
  </si>
  <si>
    <t>0003031208</t>
  </si>
  <si>
    <t>103237093</t>
  </si>
  <si>
    <t>01-F008-00040095</t>
  </si>
  <si>
    <t>4970059</t>
  </si>
  <si>
    <t>LS4ASJ2E9MA986370</t>
  </si>
  <si>
    <t>0003068266</t>
  </si>
  <si>
    <t>103237244</t>
  </si>
  <si>
    <t>01-F010-00050272</t>
  </si>
  <si>
    <t>4969838</t>
  </si>
  <si>
    <t>LS4ASG2E9MG800214</t>
  </si>
  <si>
    <t>0003007656</t>
  </si>
  <si>
    <t>103237656</t>
  </si>
  <si>
    <t>01-F010-00050274</t>
  </si>
  <si>
    <t>4970185</t>
  </si>
  <si>
    <t>LS4ASC2E0MG617339</t>
  </si>
  <si>
    <t>0003080410</t>
  </si>
  <si>
    <t>103237928</t>
  </si>
  <si>
    <t>01-F008-0040123</t>
  </si>
  <si>
    <t>4945360</t>
  </si>
  <si>
    <t>LS4ASG2E9MG800200</t>
  </si>
  <si>
    <t>0003007640</t>
  </si>
  <si>
    <t>103238097</t>
  </si>
  <si>
    <t>01-F038-00001544</t>
  </si>
  <si>
    <t>30332118</t>
  </si>
  <si>
    <t>LO SA VIAL S.A.C.</t>
  </si>
  <si>
    <t>4970190</t>
  </si>
  <si>
    <t>LS4AAB3R8MG801846</t>
  </si>
  <si>
    <t>20515169157</t>
  </si>
  <si>
    <t>0003124504</t>
  </si>
  <si>
    <t>103238098</t>
  </si>
  <si>
    <t>01-F038-00001545</t>
  </si>
  <si>
    <t>4970192</t>
  </si>
  <si>
    <t>LS4AAB3RXMG801850</t>
  </si>
  <si>
    <t>0003124515</t>
  </si>
  <si>
    <t>103238100</t>
  </si>
  <si>
    <t>01-F038-00001546</t>
  </si>
  <si>
    <t>4970196</t>
  </si>
  <si>
    <t>LS4ASB3E1MG801326</t>
  </si>
  <si>
    <t>0003080318</t>
  </si>
  <si>
    <t>103238102</t>
  </si>
  <si>
    <t>01-F038-00001547</t>
  </si>
  <si>
    <t>4970198</t>
  </si>
  <si>
    <t>LS4ASB3E8MG801663</t>
  </si>
  <si>
    <t>0003124399</t>
  </si>
  <si>
    <t>103238273</t>
  </si>
  <si>
    <t>01-F010-00050278</t>
  </si>
  <si>
    <t>4970396</t>
  </si>
  <si>
    <t>LS4ASB3E8MG801338</t>
  </si>
  <si>
    <t>0003080319</t>
  </si>
  <si>
    <t>103238277</t>
  </si>
  <si>
    <t>01-F010-00050279</t>
  </si>
  <si>
    <t>4970477</t>
  </si>
  <si>
    <t>LS4ASB3E2MG801349</t>
  </si>
  <si>
    <t>0003080349</t>
  </si>
  <si>
    <t>103238398</t>
  </si>
  <si>
    <t>01-F008-00040105</t>
  </si>
  <si>
    <t>4970405</t>
  </si>
  <si>
    <t>LS4ASJ2E7MA985959</t>
  </si>
  <si>
    <t>0003015353</t>
  </si>
  <si>
    <t>103238593</t>
  </si>
  <si>
    <t>01-F010-00050282</t>
  </si>
  <si>
    <t>4970310</t>
  </si>
  <si>
    <t>LS4ASC2E7MG617032</t>
  </si>
  <si>
    <t>0003032002</t>
  </si>
  <si>
    <t>103238594</t>
  </si>
  <si>
    <t>01-F010-00050283</t>
  </si>
  <si>
    <t>4970237</t>
  </si>
  <si>
    <t>LS4ASC2E5MG617059</t>
  </si>
  <si>
    <t>0003032004</t>
  </si>
  <si>
    <t>103238718</t>
  </si>
  <si>
    <t>01-F008-00040107</t>
  </si>
  <si>
    <t>4970648</t>
  </si>
  <si>
    <t>LS4ASG2E0MG800229</t>
  </si>
  <si>
    <t>0003007617</t>
  </si>
  <si>
    <t>103238719</t>
  </si>
  <si>
    <t>01-F008-00040108</t>
  </si>
  <si>
    <t>4970539</t>
  </si>
  <si>
    <t>LS4ASG2E4MG800265</t>
  </si>
  <si>
    <t>0003007657</t>
  </si>
  <si>
    <t>103239627</t>
  </si>
  <si>
    <t>01-F010-00050287</t>
  </si>
  <si>
    <t>4970759</t>
  </si>
  <si>
    <t>LS4ASJ2E2MA987098</t>
  </si>
  <si>
    <t>0003031198</t>
  </si>
  <si>
    <t>103239887</t>
  </si>
  <si>
    <t>01-F008-00040113</t>
  </si>
  <si>
    <t>4970105</t>
  </si>
  <si>
    <t>LS4ASG2E6MG800235</t>
  </si>
  <si>
    <t>0003007603</t>
  </si>
  <si>
    <t>103239889</t>
  </si>
  <si>
    <t>01-F008-00040114</t>
  </si>
  <si>
    <t>4970255</t>
  </si>
  <si>
    <t>LS4AAB3R7MG801868</t>
  </si>
  <si>
    <t>0003124501</t>
  </si>
  <si>
    <t>103239892</t>
  </si>
  <si>
    <t>01-F010-00050288</t>
  </si>
  <si>
    <t>4970342</t>
  </si>
  <si>
    <t>LS4ASC2E1MG617060</t>
  </si>
  <si>
    <t>0003032005</t>
  </si>
  <si>
    <t>103239900</t>
  </si>
  <si>
    <t>01-F010-00050290</t>
  </si>
  <si>
    <t>4970600</t>
  </si>
  <si>
    <t>LS4ASB3E9MG801669</t>
  </si>
  <si>
    <t>0003124401</t>
  </si>
  <si>
    <t>103240325</t>
  </si>
  <si>
    <t>01-F008-0040130</t>
  </si>
  <si>
    <t>4954097</t>
  </si>
  <si>
    <t>LS4ASC2E9MG617243</t>
  </si>
  <si>
    <t>0003066221</t>
  </si>
  <si>
    <t>103240328</t>
  </si>
  <si>
    <t>01-F008-00040135</t>
  </si>
  <si>
    <t>4970495</t>
  </si>
  <si>
    <t>LS4ASC2E9MG617291</t>
  </si>
  <si>
    <t>0003066269</t>
  </si>
  <si>
    <t>103240351</t>
  </si>
  <si>
    <t>01-F008-00040133</t>
  </si>
  <si>
    <t>4970876</t>
  </si>
  <si>
    <t>LS4ASJ2E1MA986332</t>
  </si>
  <si>
    <t>0003031324</t>
  </si>
  <si>
    <t>103240456</t>
  </si>
  <si>
    <t>01-F010-00050296</t>
  </si>
  <si>
    <t>4970880</t>
  </si>
  <si>
    <t>LS4ASB3E2MG801335</t>
  </si>
  <si>
    <t>0003080320</t>
  </si>
  <si>
    <t>103240471</t>
  </si>
  <si>
    <t>01-F010-00050298</t>
  </si>
  <si>
    <t>4970787</t>
  </si>
  <si>
    <t>LS5A3DBE2MA960218</t>
  </si>
  <si>
    <t>0003111822</t>
  </si>
  <si>
    <t>103240494</t>
  </si>
  <si>
    <t>01-F008-00040126</t>
  </si>
  <si>
    <t>4970712</t>
  </si>
  <si>
    <t>LS4ASC2E3MG617528</t>
  </si>
  <si>
    <t>0003124367</t>
  </si>
  <si>
    <t>103240495</t>
  </si>
  <si>
    <t>01-F008-00040127</t>
  </si>
  <si>
    <t>4970711</t>
  </si>
  <si>
    <t>LS4ASC2E0MG617292</t>
  </si>
  <si>
    <t>0003066270</t>
  </si>
  <si>
    <t>103240497</t>
  </si>
  <si>
    <t>01-F008-00040128</t>
  </si>
  <si>
    <t>4970707</t>
  </si>
  <si>
    <t>LS4ASG2E9MG800228</t>
  </si>
  <si>
    <t>0003007618</t>
  </si>
  <si>
    <t>103241474</t>
  </si>
  <si>
    <t>01-F008-00040159</t>
  </si>
  <si>
    <t>14.10.2020</t>
  </si>
  <si>
    <t>4970819</t>
  </si>
  <si>
    <t>LS4ASC2E2MG617343</t>
  </si>
  <si>
    <t>0003080414</t>
  </si>
  <si>
    <t>103241642</t>
  </si>
  <si>
    <t>01-F010-00050304</t>
  </si>
  <si>
    <t>4970837</t>
  </si>
  <si>
    <t>LS5A3DEE1MA940179</t>
  </si>
  <si>
    <t>0003081459</t>
  </si>
  <si>
    <t>103242289</t>
  </si>
  <si>
    <t>01-F008-0040148</t>
  </si>
  <si>
    <t>4922543</t>
  </si>
  <si>
    <t>LS4ASJ2E2MA986713</t>
  </si>
  <si>
    <t>0003031285</t>
  </si>
  <si>
    <t>103242457</t>
  </si>
  <si>
    <t>01-F008-00040151</t>
  </si>
  <si>
    <t>4971316</t>
  </si>
  <si>
    <t>LS4ASB3E6MG801726</t>
  </si>
  <si>
    <t>0003124403</t>
  </si>
  <si>
    <t>103242470</t>
  </si>
  <si>
    <t>01-F008-00040154</t>
  </si>
  <si>
    <t>4971169</t>
  </si>
  <si>
    <t>LS4ASB3E5MG801684</t>
  </si>
  <si>
    <t>0003124400</t>
  </si>
  <si>
    <t>103242471</t>
  </si>
  <si>
    <t>01-F008-00040155</t>
  </si>
  <si>
    <t>4971172</t>
  </si>
  <si>
    <t>LS4ASB3E3MG801716</t>
  </si>
  <si>
    <t>0003124402</t>
  </si>
  <si>
    <t>103243119</t>
  </si>
  <si>
    <t>01-F008-00040162</t>
  </si>
  <si>
    <t>4971097</t>
  </si>
  <si>
    <t>LS4ASJ2E4MA986499</t>
  </si>
  <si>
    <t>0003066495</t>
  </si>
  <si>
    <t>103243324</t>
  </si>
  <si>
    <t>01-F010-00050309</t>
  </si>
  <si>
    <t>4971449</t>
  </si>
  <si>
    <t>LS4ASC2EXMG617056</t>
  </si>
  <si>
    <t>0003032006</t>
  </si>
  <si>
    <t>103243748</t>
  </si>
  <si>
    <t>01-F008-00040166</t>
  </si>
  <si>
    <t>4971220</t>
  </si>
  <si>
    <t>LS4ASB3E4MG801742</t>
  </si>
  <si>
    <t>0003124404</t>
  </si>
  <si>
    <t>103244234</t>
  </si>
  <si>
    <t>01-F009-00009625</t>
  </si>
  <si>
    <t>4971573</t>
  </si>
  <si>
    <t>LS4ASG2E7MG800227</t>
  </si>
  <si>
    <t>0003007619</t>
  </si>
  <si>
    <t>103244520</t>
  </si>
  <si>
    <t>01-F008-00040175</t>
  </si>
  <si>
    <t>4971408</t>
  </si>
  <si>
    <t>LS5A3ABE5MD910006</t>
  </si>
  <si>
    <t>0003068193</t>
  </si>
  <si>
    <t>103246038</t>
  </si>
  <si>
    <t>01-F010-00050328</t>
  </si>
  <si>
    <t>15.10.2020</t>
  </si>
  <si>
    <t>4971845</t>
  </si>
  <si>
    <t>LS4ASJ2E1MA986363</t>
  </si>
  <si>
    <t>0003068253</t>
  </si>
  <si>
    <t>103246176</t>
  </si>
  <si>
    <t>01-F008-00040187</t>
  </si>
  <si>
    <t>4971962</t>
  </si>
  <si>
    <t>LS4ASB3E9MG801333</t>
  </si>
  <si>
    <t>0003080351</t>
  </si>
  <si>
    <t>103246177</t>
  </si>
  <si>
    <t>01-F008-00040188</t>
  </si>
  <si>
    <t>4971958</t>
  </si>
  <si>
    <t>LS4ASB3E0MG801737</t>
  </si>
  <si>
    <t>0003124409</t>
  </si>
  <si>
    <t>103246178</t>
  </si>
  <si>
    <t>01-F008-00040189</t>
  </si>
  <si>
    <t>4971867</t>
  </si>
  <si>
    <t>LS4ASB3E4MG801739</t>
  </si>
  <si>
    <t>0003124411</t>
  </si>
  <si>
    <t>103246179</t>
  </si>
  <si>
    <t>01-F008-00040190</t>
  </si>
  <si>
    <t>4971865</t>
  </si>
  <si>
    <t>LS4ASB3E1MG801746</t>
  </si>
  <si>
    <t>0003124410</t>
  </si>
  <si>
    <t>103246180</t>
  </si>
  <si>
    <t>01-F008-00040191</t>
  </si>
  <si>
    <t>4971863</t>
  </si>
  <si>
    <t>LS4ASB3E6MG801323</t>
  </si>
  <si>
    <t>0003080348</t>
  </si>
  <si>
    <t>103246182</t>
  </si>
  <si>
    <t>01-F008-00040192</t>
  </si>
  <si>
    <t>4971862</t>
  </si>
  <si>
    <t>LS4ASB3E2MG801318</t>
  </si>
  <si>
    <t>0003080350</t>
  </si>
  <si>
    <t>103246183</t>
  </si>
  <si>
    <t>01-F008-00040193</t>
  </si>
  <si>
    <t>4971861</t>
  </si>
  <si>
    <t>LS4ASB3EXMG801745</t>
  </si>
  <si>
    <t>0003124405</t>
  </si>
  <si>
    <t>103246185</t>
  </si>
  <si>
    <t>01-F008-00040194</t>
  </si>
  <si>
    <t>4971860</t>
  </si>
  <si>
    <t>LS4ASB3E9MG801686</t>
  </si>
  <si>
    <t>0003124408</t>
  </si>
  <si>
    <t>103246187</t>
  </si>
  <si>
    <t>01-F008-00040195</t>
  </si>
  <si>
    <t>4971859</t>
  </si>
  <si>
    <t>LS4ASB3E6MG801712</t>
  </si>
  <si>
    <t>0003124407</t>
  </si>
  <si>
    <t>103246189</t>
  </si>
  <si>
    <t>01-F008-00040196</t>
  </si>
  <si>
    <t>4971858</t>
  </si>
  <si>
    <t>LS4ASB3E1MG801682</t>
  </si>
  <si>
    <t>0003124406</t>
  </si>
  <si>
    <t>103246232</t>
  </si>
  <si>
    <t>01-F010-00050333</t>
  </si>
  <si>
    <t>4972009</t>
  </si>
  <si>
    <t>LS4ASC2E6MG617054</t>
  </si>
  <si>
    <t>0003032007</t>
  </si>
  <si>
    <t>103247448</t>
  </si>
  <si>
    <t>01-F008-00040200</t>
  </si>
  <si>
    <t>4972251</t>
  </si>
  <si>
    <t>LS4ASJ2E0MA986970</t>
  </si>
  <si>
    <t>0003124577</t>
  </si>
  <si>
    <t>103248524</t>
  </si>
  <si>
    <t>01-F008-00040208</t>
  </si>
  <si>
    <t>4972437</t>
  </si>
  <si>
    <t>LS4ASC2E2MG617052</t>
  </si>
  <si>
    <t>0003032008</t>
  </si>
  <si>
    <t>103249312</t>
  </si>
  <si>
    <t>01-F008-0040228</t>
  </si>
  <si>
    <t>16.10.2020</t>
  </si>
  <si>
    <t>4965479</t>
  </si>
  <si>
    <t>LS4ASG2EXMG800240</t>
  </si>
  <si>
    <t>0003007608</t>
  </si>
  <si>
    <t>103249720</t>
  </si>
  <si>
    <t>01-F008-00040229</t>
  </si>
  <si>
    <t>4972849</t>
  </si>
  <si>
    <t>LS4ASJ2E8MA987042</t>
  </si>
  <si>
    <t>0003015451</t>
  </si>
  <si>
    <t>103249723</t>
  </si>
  <si>
    <t>01-F008-00040230</t>
  </si>
  <si>
    <t>4972637</t>
  </si>
  <si>
    <t>LS4ASJ2E0MA986726</t>
  </si>
  <si>
    <t>0003066496</t>
  </si>
  <si>
    <t>103249730</t>
  </si>
  <si>
    <t>01-F008-00040232</t>
  </si>
  <si>
    <t>4972345</t>
  </si>
  <si>
    <t>LS4ASJ2EXMA987172</t>
  </si>
  <si>
    <t>0003015454</t>
  </si>
  <si>
    <t>103250523</t>
  </si>
  <si>
    <t>01-F008-00040233</t>
  </si>
  <si>
    <t>4972967</t>
  </si>
  <si>
    <t>LS4ASJ2E4MA986731</t>
  </si>
  <si>
    <t>0003066497</t>
  </si>
  <si>
    <t>103250524</t>
  </si>
  <si>
    <t>01-F008-00040234</t>
  </si>
  <si>
    <t>4972956</t>
  </si>
  <si>
    <t>LS4ASJ2E4MA986373</t>
  </si>
  <si>
    <t>0003068270</t>
  </si>
  <si>
    <t>103250527</t>
  </si>
  <si>
    <t>01-F008-00040235</t>
  </si>
  <si>
    <t>4972886</t>
  </si>
  <si>
    <t>LS4ASJ2E5MA986494</t>
  </si>
  <si>
    <t>0003068272</t>
  </si>
  <si>
    <t>103250829</t>
  </si>
  <si>
    <t>01-F010-00050345</t>
  </si>
  <si>
    <t>4972988</t>
  </si>
  <si>
    <t>LS4ASB3E3MG801330</t>
  </si>
  <si>
    <t>0003080352</t>
  </si>
  <si>
    <t>103251579</t>
  </si>
  <si>
    <t>01-F010-00050346</t>
  </si>
  <si>
    <t>4973059</t>
  </si>
  <si>
    <t>LS4ASG2EXMG800268</t>
  </si>
  <si>
    <t>0003007658</t>
  </si>
  <si>
    <t>103251580</t>
  </si>
  <si>
    <t>01-F010-00050347</t>
  </si>
  <si>
    <t>4973017</t>
  </si>
  <si>
    <t>LS4ASG2E2MG800216</t>
  </si>
  <si>
    <t>0003007666</t>
  </si>
  <si>
    <t>103251583</t>
  </si>
  <si>
    <t>01-F010-00050350</t>
  </si>
  <si>
    <t>4972845</t>
  </si>
  <si>
    <t>LS4ASB3E6MG801743</t>
  </si>
  <si>
    <t>0003124412</t>
  </si>
  <si>
    <t>103251854</t>
  </si>
  <si>
    <t>01-F008-00040243</t>
  </si>
  <si>
    <t>4972993</t>
  </si>
  <si>
    <t>LS4ASC2E6MG617300</t>
  </si>
  <si>
    <t>0003066278</t>
  </si>
  <si>
    <t>103251856</t>
  </si>
  <si>
    <t>01-F008-00040244</t>
  </si>
  <si>
    <t>4972995</t>
  </si>
  <si>
    <t>LS4ASC2E8MG617301</t>
  </si>
  <si>
    <t>0003066279</t>
  </si>
  <si>
    <t>103251858</t>
  </si>
  <si>
    <t>01-F008-00040245</t>
  </si>
  <si>
    <t>4972996</t>
  </si>
  <si>
    <t>LS4ASC2EXMG617302</t>
  </si>
  <si>
    <t>0003066280</t>
  </si>
  <si>
    <t>103251859</t>
  </si>
  <si>
    <t>01-F008-00040246</t>
  </si>
  <si>
    <t>4972991</t>
  </si>
  <si>
    <t>LS4ASC2E1MG617303</t>
  </si>
  <si>
    <t>0003066281</t>
  </si>
  <si>
    <t>103251860</t>
  </si>
  <si>
    <t>01-F008-00040247</t>
  </si>
  <si>
    <t>4972994</t>
  </si>
  <si>
    <t>LS4ASC2E7MG617385</t>
  </si>
  <si>
    <t>0003080456</t>
  </si>
  <si>
    <t>103252047</t>
  </si>
  <si>
    <t>01-F010-00050352</t>
  </si>
  <si>
    <t>4973077</t>
  </si>
  <si>
    <t>LS4ASG2E7MG800258</t>
  </si>
  <si>
    <t>0003007620</t>
  </si>
  <si>
    <t>103252440</t>
  </si>
  <si>
    <t>01-F010-00050353</t>
  </si>
  <si>
    <t>4973181</t>
  </si>
  <si>
    <t>LS4ASE2E5MG801896</t>
  </si>
  <si>
    <t>0003111569</t>
  </si>
  <si>
    <t>103252747</t>
  </si>
  <si>
    <t>01-F008-00040252</t>
  </si>
  <si>
    <t>4973093</t>
  </si>
  <si>
    <t>LS4ASJ2E2MA986324</t>
  </si>
  <si>
    <t>0003031332</t>
  </si>
  <si>
    <t>103252961</t>
  </si>
  <si>
    <t>01-F010-00050359</t>
  </si>
  <si>
    <t>4973359</t>
  </si>
  <si>
    <t>LS4ASB3E0MG801818</t>
  </si>
  <si>
    <t>0003124183</t>
  </si>
  <si>
    <t>103253122</t>
  </si>
  <si>
    <t>01-F008-00040266</t>
  </si>
  <si>
    <t>4973282</t>
  </si>
  <si>
    <t>LS4ASJ2EXMA987009</t>
  </si>
  <si>
    <t>0003031355</t>
  </si>
  <si>
    <t>103253275</t>
  </si>
  <si>
    <t>01-F008-00040263</t>
  </si>
  <si>
    <t>4973279</t>
  </si>
  <si>
    <t>LS4ASC2E5MG617532</t>
  </si>
  <si>
    <t>0003124371</t>
  </si>
  <si>
    <t>103253446</t>
  </si>
  <si>
    <t>01-F008-0040277</t>
  </si>
  <si>
    <t>4964084</t>
  </si>
  <si>
    <t>LS4ASC2E6MG617359</t>
  </si>
  <si>
    <t>0003080430</t>
  </si>
  <si>
    <t>103253450</t>
  </si>
  <si>
    <t>01-F008-00040286</t>
  </si>
  <si>
    <t>4973305</t>
  </si>
  <si>
    <t>LS4ASC2E5LG610689</t>
  </si>
  <si>
    <t>0003004526</t>
  </si>
  <si>
    <t>103253457</t>
  </si>
  <si>
    <t>01-F008-00040283</t>
  </si>
  <si>
    <t>4973236</t>
  </si>
  <si>
    <t>LS4ASJ2E8MA986733</t>
  </si>
  <si>
    <t>0003066498</t>
  </si>
  <si>
    <t>103254201</t>
  </si>
  <si>
    <t>01-F008-00040289</t>
  </si>
  <si>
    <t>19.10.2020</t>
  </si>
  <si>
    <t>4973891</t>
  </si>
  <si>
    <t>LS4ASC2E0MG617048</t>
  </si>
  <si>
    <t>0003032010</t>
  </si>
  <si>
    <t>103254202</t>
  </si>
  <si>
    <t>01-F008-00040290</t>
  </si>
  <si>
    <t>4973764</t>
  </si>
  <si>
    <t>LS4ASB3E8MG801744</t>
  </si>
  <si>
    <t>0003124413</t>
  </si>
  <si>
    <t>103254206</t>
  </si>
  <si>
    <t>01-F008-00040291</t>
  </si>
  <si>
    <t>4973757</t>
  </si>
  <si>
    <t>LS4ASC2E9MG617386</t>
  </si>
  <si>
    <t>0003080457</t>
  </si>
  <si>
    <t>103254208</t>
  </si>
  <si>
    <t>01-F008-00040292</t>
  </si>
  <si>
    <t>4973668</t>
  </si>
  <si>
    <t>LS4ASC2E9MG617050</t>
  </si>
  <si>
    <t>0003032009</t>
  </si>
  <si>
    <t>103254209</t>
  </si>
  <si>
    <t>01-F008-00040293</t>
  </si>
  <si>
    <t>4973665</t>
  </si>
  <si>
    <t>LS4ASC2E7MG617533</t>
  </si>
  <si>
    <t>0003124372</t>
  </si>
  <si>
    <t>103254220</t>
  </si>
  <si>
    <t>01-F008-00040295</t>
  </si>
  <si>
    <t>4973766</t>
  </si>
  <si>
    <t>LS4ASB3E8MG801825</t>
  </si>
  <si>
    <t>0003124193</t>
  </si>
  <si>
    <t>103254732</t>
  </si>
  <si>
    <t>01-F010-00050375</t>
  </si>
  <si>
    <t>4973782</t>
  </si>
  <si>
    <t>LS4ASB3E5MG801815</t>
  </si>
  <si>
    <t>0003124194</t>
  </si>
  <si>
    <t>103254769</t>
  </si>
  <si>
    <t>01-F008-00040298</t>
  </si>
  <si>
    <t>4973899</t>
  </si>
  <si>
    <t>LS4ASB3E3MG801733</t>
  </si>
  <si>
    <t>0003124414</t>
  </si>
  <si>
    <t>103254781</t>
  </si>
  <si>
    <t>01-F008-00040303</t>
  </si>
  <si>
    <t>4973584</t>
  </si>
  <si>
    <t>LS4ASB3E9MG801672</t>
  </si>
  <si>
    <t>0003124415</t>
  </si>
  <si>
    <t>103254783</t>
  </si>
  <si>
    <t>01-F008-00040304</t>
  </si>
  <si>
    <t>4973907</t>
  </si>
  <si>
    <t>LS4ASJ2E9MA986398</t>
  </si>
  <si>
    <t>0003124569</t>
  </si>
  <si>
    <t>103254786</t>
  </si>
  <si>
    <t>01-F008-00040306</t>
  </si>
  <si>
    <t>4973699</t>
  </si>
  <si>
    <t>LS4ASJ2EXMA986541</t>
  </si>
  <si>
    <t>0003124570</t>
  </si>
  <si>
    <t>103254787</t>
  </si>
  <si>
    <t>01-F008-00040307</t>
  </si>
  <si>
    <t>4973696</t>
  </si>
  <si>
    <t>LS4ASJ2E9MA986062</t>
  </si>
  <si>
    <t>0003031221</t>
  </si>
  <si>
    <t>103254788</t>
  </si>
  <si>
    <t>01-F008-00040308</t>
  </si>
  <si>
    <t>4973695</t>
  </si>
  <si>
    <t>LS4ASJ2E2MA986081</t>
  </si>
  <si>
    <t>0003031220</t>
  </si>
  <si>
    <t>103254790</t>
  </si>
  <si>
    <t>01-F008-00040309</t>
  </si>
  <si>
    <t>4973694</t>
  </si>
  <si>
    <t>LS4ASJ2E3MA986512</t>
  </si>
  <si>
    <t>0003068276</t>
  </si>
  <si>
    <t>103254792</t>
  </si>
  <si>
    <t>01-F010-00050380</t>
  </si>
  <si>
    <t>4973793</t>
  </si>
  <si>
    <t>LS4ASB3E0MG801799</t>
  </si>
  <si>
    <t>0003124195</t>
  </si>
  <si>
    <t>103254797</t>
  </si>
  <si>
    <t>01-F008-00040310</t>
  </si>
  <si>
    <t>4973693</t>
  </si>
  <si>
    <t>LS4ASJ2E1MA986377</t>
  </si>
  <si>
    <t>0003068274</t>
  </si>
  <si>
    <t>103254800</t>
  </si>
  <si>
    <t>01-F008-00040311</t>
  </si>
  <si>
    <t>4973692</t>
  </si>
  <si>
    <t>LS4ASJ2E4MA986762</t>
  </si>
  <si>
    <t>0003015355</t>
  </si>
  <si>
    <t>103254801</t>
  </si>
  <si>
    <t>01-F008-00040312</t>
  </si>
  <si>
    <t>4973691</t>
  </si>
  <si>
    <t>LS4ASJ2E1MA985956</t>
  </si>
  <si>
    <t>0003015354</t>
  </si>
  <si>
    <t>103255007</t>
  </si>
  <si>
    <t>01-F008-0040329</t>
  </si>
  <si>
    <t>4950862</t>
  </si>
  <si>
    <t>LS4ASB3E2MG800671</t>
  </si>
  <si>
    <t>0003031920</t>
  </si>
  <si>
    <t>103255286</t>
  </si>
  <si>
    <t>01-F008-00040313</t>
  </si>
  <si>
    <t>4973942</t>
  </si>
  <si>
    <t>LS4ASJ2E3MA986204</t>
  </si>
  <si>
    <t>0003031211</t>
  </si>
  <si>
    <t>103255295</t>
  </si>
  <si>
    <t>01-F008-00040314</t>
  </si>
  <si>
    <t>4973933</t>
  </si>
  <si>
    <t>LS4ASJ2E7MA986223</t>
  </si>
  <si>
    <t>0003031209</t>
  </si>
  <si>
    <t>103255296</t>
  </si>
  <si>
    <t>01-F010-00050386</t>
  </si>
  <si>
    <t>4973814</t>
  </si>
  <si>
    <t>LS4ASC2E9MG617534</t>
  </si>
  <si>
    <t>0003124373</t>
  </si>
  <si>
    <t>103255297</t>
  </si>
  <si>
    <t>01-F010-00050387</t>
  </si>
  <si>
    <t>4973819</t>
  </si>
  <si>
    <t>LS4ASC2E0MG617535</t>
  </si>
  <si>
    <t>0003124374</t>
  </si>
  <si>
    <t>103255302</t>
  </si>
  <si>
    <t>01-F008-00040315</t>
  </si>
  <si>
    <t>4973815</t>
  </si>
  <si>
    <t>LS4ASJ2E0MA986080</t>
  </si>
  <si>
    <t>0003031222</t>
  </si>
  <si>
    <t>103255304</t>
  </si>
  <si>
    <t>01-F008-00040316</t>
  </si>
  <si>
    <t>4973812</t>
  </si>
  <si>
    <t>LS4ASJ2E9MA986207</t>
  </si>
  <si>
    <t>0003031212</t>
  </si>
  <si>
    <t>103255312</t>
  </si>
  <si>
    <t>01-F008-00040318</t>
  </si>
  <si>
    <t>4973741</t>
  </si>
  <si>
    <t>LS4ASJ2EXMA986071</t>
  </si>
  <si>
    <t>0003068257</t>
  </si>
  <si>
    <t>103255313</t>
  </si>
  <si>
    <t>01-F008-00040319</t>
  </si>
  <si>
    <t>4973737</t>
  </si>
  <si>
    <t>LS4ASJ2E8MA986070</t>
  </si>
  <si>
    <t>0003068256</t>
  </si>
  <si>
    <t>103255314</t>
  </si>
  <si>
    <t>01-F010-00050390</t>
  </si>
  <si>
    <t>4973745</t>
  </si>
  <si>
    <t>LS4ASJ2E2LA988802</t>
  </si>
  <si>
    <t>0002958298</t>
  </si>
  <si>
    <t>103255316</t>
  </si>
  <si>
    <t>01-F008-00040320</t>
  </si>
  <si>
    <t>4973627</t>
  </si>
  <si>
    <t>LS4ASJ2E5MA986205</t>
  </si>
  <si>
    <t>0003031210</t>
  </si>
  <si>
    <t>103255451</t>
  </si>
  <si>
    <t>01-F008-0040324</t>
  </si>
  <si>
    <t>4925784</t>
  </si>
  <si>
    <t>LS4ASJ2E1MA987108</t>
  </si>
  <si>
    <t>0003015383</t>
  </si>
  <si>
    <t>103255481</t>
  </si>
  <si>
    <t>01-F008-0040330</t>
  </si>
  <si>
    <t>4922979</t>
  </si>
  <si>
    <t>LS4ASC2E2MG617214</t>
  </si>
  <si>
    <t>0003066192</t>
  </si>
  <si>
    <t>103255746</t>
  </si>
  <si>
    <t>01-F010-00050392</t>
  </si>
  <si>
    <t>4974070</t>
  </si>
  <si>
    <t>LS4ASJ2EXMA986748</t>
  </si>
  <si>
    <t>0003066499</t>
  </si>
  <si>
    <t>103255793</t>
  </si>
  <si>
    <t>01-F010-00050393</t>
  </si>
  <si>
    <t>4973997</t>
  </si>
  <si>
    <t>LS4ASG2E7MG800244</t>
  </si>
  <si>
    <t>0003007621</t>
  </si>
  <si>
    <t>103255803</t>
  </si>
  <si>
    <t>01-F008-00040331</t>
  </si>
  <si>
    <t>4973983</t>
  </si>
  <si>
    <t>LS4ASJ2E0MA987178</t>
  </si>
  <si>
    <t>0003031351</t>
  </si>
  <si>
    <t>103255804</t>
  </si>
  <si>
    <t>01-F008-00040332</t>
  </si>
  <si>
    <t>4973984</t>
  </si>
  <si>
    <t>LS4ASJ2E5MA987175</t>
  </si>
  <si>
    <t>0003031357</t>
  </si>
  <si>
    <t>103255810</t>
  </si>
  <si>
    <t>01-F008-00040335</t>
  </si>
  <si>
    <t>4973982</t>
  </si>
  <si>
    <t>LS4ASJ2EXMA987012</t>
  </si>
  <si>
    <t>0003066520</t>
  </si>
  <si>
    <t>103255813</t>
  </si>
  <si>
    <t>01-F008-00040337</t>
  </si>
  <si>
    <t>4973981</t>
  </si>
  <si>
    <t>LS4ASJ2E2MA987019</t>
  </si>
  <si>
    <t>0003124574</t>
  </si>
  <si>
    <t>103255814</t>
  </si>
  <si>
    <t>01-F008-00040338</t>
  </si>
  <si>
    <t>4973980</t>
  </si>
  <si>
    <t>LS4ASJ2E0MA987018</t>
  </si>
  <si>
    <t>0003124575</t>
  </si>
  <si>
    <t>103256077</t>
  </si>
  <si>
    <t>01-F008-00040342</t>
  </si>
  <si>
    <t>4973828</t>
  </si>
  <si>
    <t>LS4ASB3EXMG801678</t>
  </si>
  <si>
    <t>0003124417</t>
  </si>
  <si>
    <t>103256080</t>
  </si>
  <si>
    <t>01-F008-00040343</t>
  </si>
  <si>
    <t>4974347</t>
  </si>
  <si>
    <t>LS4ASC2E4MG617411</t>
  </si>
  <si>
    <t>0003080482</t>
  </si>
  <si>
    <t>103256083</t>
  </si>
  <si>
    <t>01-F008-00040344</t>
  </si>
  <si>
    <t>4974273</t>
  </si>
  <si>
    <t>LS4ASC2E4MG617540</t>
  </si>
  <si>
    <t>0003124379</t>
  </si>
  <si>
    <t>103256084</t>
  </si>
  <si>
    <t>01-F008-00040345</t>
  </si>
  <si>
    <t>4974259</t>
  </si>
  <si>
    <t>LS4ASC2E4MG617537</t>
  </si>
  <si>
    <t>0003124376</t>
  </si>
  <si>
    <t>103256085</t>
  </si>
  <si>
    <t>01-F008-00040346</t>
  </si>
  <si>
    <t>4974258</t>
  </si>
  <si>
    <t>LS4ASC2E2MG617536</t>
  </si>
  <si>
    <t>0003124375</t>
  </si>
  <si>
    <t>103256087</t>
  </si>
  <si>
    <t>01-F008-00040347</t>
  </si>
  <si>
    <t>4974256</t>
  </si>
  <si>
    <t>LS4ASC2E7MG617046</t>
  </si>
  <si>
    <t>0003032011</t>
  </si>
  <si>
    <t>103256089</t>
  </si>
  <si>
    <t>01-F008-00040348</t>
  </si>
  <si>
    <t>4974255</t>
  </si>
  <si>
    <t>LS4ASC2E2MG617410</t>
  </si>
  <si>
    <t>0003080481</t>
  </si>
  <si>
    <t>103256090</t>
  </si>
  <si>
    <t>01-F008-00040349</t>
  </si>
  <si>
    <t>4974254</t>
  </si>
  <si>
    <t>LS4ASC2E1MG617396</t>
  </si>
  <si>
    <t>0003080467</t>
  </si>
  <si>
    <t>103256091</t>
  </si>
  <si>
    <t>01-F008-00040350</t>
  </si>
  <si>
    <t>4974253</t>
  </si>
  <si>
    <t>LS4ASC2E0MG617387</t>
  </si>
  <si>
    <t>0003080458</t>
  </si>
  <si>
    <t>103256092</t>
  </si>
  <si>
    <t>01-F008-00040351</t>
  </si>
  <si>
    <t>4974248</t>
  </si>
  <si>
    <t>LS4ASB3EXMG801776</t>
  </si>
  <si>
    <t>0003124196</t>
  </si>
  <si>
    <t>103256094</t>
  </si>
  <si>
    <t>01-F008-00040353</t>
  </si>
  <si>
    <t>4973824</t>
  </si>
  <si>
    <t>LS4ASB3E3MG801702</t>
  </si>
  <si>
    <t>0003124416</t>
  </si>
  <si>
    <t>103256095</t>
  </si>
  <si>
    <t>01-F008-00040354</t>
  </si>
  <si>
    <t>4973743</t>
  </si>
  <si>
    <t>LS4ASJ2E1MA986069</t>
  </si>
  <si>
    <t>0003068258</t>
  </si>
  <si>
    <t>103256096</t>
  </si>
  <si>
    <t>01-F008-00040355</t>
  </si>
  <si>
    <t>4973637</t>
  </si>
  <si>
    <t>LS4ASB3E1MG801729</t>
  </si>
  <si>
    <t>0003124418</t>
  </si>
  <si>
    <t>103256098</t>
  </si>
  <si>
    <t>01-F008-00040356</t>
  </si>
  <si>
    <t>4973968</t>
  </si>
  <si>
    <t>LS4ASB3EXMG801700</t>
  </si>
  <si>
    <t>0003124419</t>
  </si>
  <si>
    <t>103256099</t>
  </si>
  <si>
    <t>01-F008-00040357</t>
  </si>
  <si>
    <t>4974064</t>
  </si>
  <si>
    <t>LS4ASB3E1MG801701</t>
  </si>
  <si>
    <t>0003124420</t>
  </si>
  <si>
    <t>103256100</t>
  </si>
  <si>
    <t>01-F008-00040358</t>
  </si>
  <si>
    <t>4973974</t>
  </si>
  <si>
    <t>LS4ASB3E9MG801719</t>
  </si>
  <si>
    <t>0003124421</t>
  </si>
  <si>
    <t>103256101</t>
  </si>
  <si>
    <t>01-F008-00040359</t>
  </si>
  <si>
    <t>4974158</t>
  </si>
  <si>
    <t>LS4ASC2EXMG617042</t>
  </si>
  <si>
    <t>0003032013</t>
  </si>
  <si>
    <t>103256102</t>
  </si>
  <si>
    <t>01-F008-00040360</t>
  </si>
  <si>
    <t>4974116</t>
  </si>
  <si>
    <t>LS4ASC2E6MG617040</t>
  </si>
  <si>
    <t>0003032014</t>
  </si>
  <si>
    <t>103256103</t>
  </si>
  <si>
    <t>01-F008-00040361</t>
  </si>
  <si>
    <t>4974161</t>
  </si>
  <si>
    <t>LS4ASC2E6MG617538</t>
  </si>
  <si>
    <t>0003124377</t>
  </si>
  <si>
    <t>103256104</t>
  </si>
  <si>
    <t>01-F008-00040362</t>
  </si>
  <si>
    <t>4974120</t>
  </si>
  <si>
    <t>LS4ASC2E8MG617539</t>
  </si>
  <si>
    <t>0003124378</t>
  </si>
  <si>
    <t>103256106</t>
  </si>
  <si>
    <t>01-F008-00040364</t>
  </si>
  <si>
    <t>4974127</t>
  </si>
  <si>
    <t>LS4ASC2E6MG617541</t>
  </si>
  <si>
    <t>0003124380</t>
  </si>
  <si>
    <t>103256107</t>
  </si>
  <si>
    <t>01-F008-00040365</t>
  </si>
  <si>
    <t>4973994</t>
  </si>
  <si>
    <t>LS4ASC2E8MG617542</t>
  </si>
  <si>
    <t>0003124381</t>
  </si>
  <si>
    <t>103256109</t>
  </si>
  <si>
    <t>01-F008-00040366</t>
  </si>
  <si>
    <t>4973996</t>
  </si>
  <si>
    <t>LS4ASC2EXMG617543</t>
  </si>
  <si>
    <t>0003124382</t>
  </si>
  <si>
    <t>103256110</t>
  </si>
  <si>
    <t>01-F008-00040367</t>
  </si>
  <si>
    <t>4973998</t>
  </si>
  <si>
    <t>LS4ASC2E7MG617435</t>
  </si>
  <si>
    <t>0003124276</t>
  </si>
  <si>
    <t>103256111</t>
  </si>
  <si>
    <t>01-F008-00040368</t>
  </si>
  <si>
    <t>4974169</t>
  </si>
  <si>
    <t>LS4ASC2E9MG617436</t>
  </si>
  <si>
    <t>0003124277</t>
  </si>
  <si>
    <t>103256112</t>
  </si>
  <si>
    <t>01-F008-00040369</t>
  </si>
  <si>
    <t>4974172</t>
  </si>
  <si>
    <t>LS4ASC2E0MG617440</t>
  </si>
  <si>
    <t>0003124281</t>
  </si>
  <si>
    <t>103256373</t>
  </si>
  <si>
    <t>01-F008-00040371</t>
  </si>
  <si>
    <t>4974284</t>
  </si>
  <si>
    <t>LS4ASC2E1MG617446</t>
  </si>
  <si>
    <t>0003124287</t>
  </si>
  <si>
    <t>103256374</t>
  </si>
  <si>
    <t>01-F008-00040372</t>
  </si>
  <si>
    <t>4974176</t>
  </si>
  <si>
    <t>LS4ASC2E3MG617450</t>
  </si>
  <si>
    <t>0003124291</t>
  </si>
  <si>
    <t>103256378</t>
  </si>
  <si>
    <t>01-F008-00040373</t>
  </si>
  <si>
    <t>4974174</t>
  </si>
  <si>
    <t>LS4ASC2E7MG617449</t>
  </si>
  <si>
    <t>0003124290</t>
  </si>
  <si>
    <t>103256381</t>
  </si>
  <si>
    <t>01-F008-00040374</t>
  </si>
  <si>
    <t>4974003</t>
  </si>
  <si>
    <t>LS4ASC2E3MG617447</t>
  </si>
  <si>
    <t>0003124288</t>
  </si>
  <si>
    <t>103257059</t>
  </si>
  <si>
    <t>01-F008-00040379</t>
  </si>
  <si>
    <t>4974202</t>
  </si>
  <si>
    <t>LS4ASC2E9MG617453</t>
  </si>
  <si>
    <t>0003124294</t>
  </si>
  <si>
    <t>103257061</t>
  </si>
  <si>
    <t>01-F008-00040380</t>
  </si>
  <si>
    <t>4974198</t>
  </si>
  <si>
    <t>LS4ASC2E0MG617454</t>
  </si>
  <si>
    <t>0003124295</t>
  </si>
  <si>
    <t>103257063</t>
  </si>
  <si>
    <t>01-F008-00040381</t>
  </si>
  <si>
    <t>4974199</t>
  </si>
  <si>
    <t>LS4ASC2E2MG617455</t>
  </si>
  <si>
    <t>0003124296</t>
  </si>
  <si>
    <t>103257066</t>
  </si>
  <si>
    <t>01-F008-00040382</t>
  </si>
  <si>
    <t>4974200</t>
  </si>
  <si>
    <t>LS4ASC2E4MG617456</t>
  </si>
  <si>
    <t>0003124297</t>
  </si>
  <si>
    <t>103257067</t>
  </si>
  <si>
    <t>01-F008-00040383</t>
  </si>
  <si>
    <t>4974201</t>
  </si>
  <si>
    <t>LS4ASC2E6MG617457</t>
  </si>
  <si>
    <t>0003124298</t>
  </si>
  <si>
    <t>103257319</t>
  </si>
  <si>
    <t>01-F009-00009630</t>
  </si>
  <si>
    <t>4974513</t>
  </si>
  <si>
    <t>LS4ASC2E4MG617036</t>
  </si>
  <si>
    <t>0003032016</t>
  </si>
  <si>
    <t>103257320</t>
  </si>
  <si>
    <t>01-F010-00050401</t>
  </si>
  <si>
    <t>4974226</t>
  </si>
  <si>
    <t>LS4ASC2E8MG617458</t>
  </si>
  <si>
    <t>0003124299</t>
  </si>
  <si>
    <t>103257447</t>
  </si>
  <si>
    <t>01-F008-00040392</t>
  </si>
  <si>
    <t>4974517</t>
  </si>
  <si>
    <t>LS4ASB3E4MG801806</t>
  </si>
  <si>
    <t>0003124200</t>
  </si>
  <si>
    <t>103257450</t>
  </si>
  <si>
    <t>01-F008-00040393</t>
  </si>
  <si>
    <t>4974316</t>
  </si>
  <si>
    <t>LS4ASB3E8MG801808</t>
  </si>
  <si>
    <t>0003124199</t>
  </si>
  <si>
    <t>103257451</t>
  </si>
  <si>
    <t>01-F008-00040394</t>
  </si>
  <si>
    <t>4974210</t>
  </si>
  <si>
    <t>LS4ASB3E0MG801804</t>
  </si>
  <si>
    <t>0003124197</t>
  </si>
  <si>
    <t>103257453</t>
  </si>
  <si>
    <t>01-F008-00040395</t>
  </si>
  <si>
    <t>4974046</t>
  </si>
  <si>
    <t>LS4ASB3EXMG801793</t>
  </si>
  <si>
    <t>0003124198</t>
  </si>
  <si>
    <t>103257571</t>
  </si>
  <si>
    <t>01-F010-00050402</t>
  </si>
  <si>
    <t>4974537</t>
  </si>
  <si>
    <t>LS4ASC2E1MG617544</t>
  </si>
  <si>
    <t>0003124383</t>
  </si>
  <si>
    <t>103257606</t>
  </si>
  <si>
    <t>01-F010-00050405</t>
  </si>
  <si>
    <t>4974585</t>
  </si>
  <si>
    <t>LS4ASC2E3MG617545</t>
  </si>
  <si>
    <t>0003124384</t>
  </si>
  <si>
    <t>103257894</t>
  </si>
  <si>
    <t>01-F010-00050411</t>
  </si>
  <si>
    <t>4974659</t>
  </si>
  <si>
    <t>LS4ASB3E7MG801816</t>
  </si>
  <si>
    <t>0003124201</t>
  </si>
  <si>
    <t>103257895</t>
  </si>
  <si>
    <t>01-F010-00050412</t>
  </si>
  <si>
    <t>4974657</t>
  </si>
  <si>
    <t>LS4ASB3E5MG801751</t>
  </si>
  <si>
    <t>0003124422</t>
  </si>
  <si>
    <t>103259071</t>
  </si>
  <si>
    <t>01-F008-00040428</t>
  </si>
  <si>
    <t>20.10.2020</t>
  </si>
  <si>
    <t>4975013</t>
  </si>
  <si>
    <t>LS4ASB3E0MG801687</t>
  </si>
  <si>
    <t>0003124423</t>
  </si>
  <si>
    <t>103259226</t>
  </si>
  <si>
    <t>01-F010-00050417</t>
  </si>
  <si>
    <t>4975025</t>
  </si>
  <si>
    <t>LS4ASG2EXLG803007</t>
  </si>
  <si>
    <t>0002907300</t>
  </si>
  <si>
    <t>103259377</t>
  </si>
  <si>
    <t>01-F010-00050418</t>
  </si>
  <si>
    <t>4975033</t>
  </si>
  <si>
    <t>LS4ASE2E9MG801884</t>
  </si>
  <si>
    <t>0003111551</t>
  </si>
  <si>
    <t>103259448</t>
  </si>
  <si>
    <t>03-B013-00001207</t>
  </si>
  <si>
    <t>30450120</t>
  </si>
  <si>
    <t>CESAR VISOTSKI TAIÑA ALVAREZ</t>
  </si>
  <si>
    <t>4974697</t>
  </si>
  <si>
    <t>LS5A3AHE9KA950000</t>
  </si>
  <si>
    <t>43098457</t>
  </si>
  <si>
    <t>0002434921</t>
  </si>
  <si>
    <t>103259944</t>
  </si>
  <si>
    <t>01-F008-00040438</t>
  </si>
  <si>
    <t>4974898</t>
  </si>
  <si>
    <t>LS4ASJ2E6MA986357</t>
  </si>
  <si>
    <t>0003068254</t>
  </si>
  <si>
    <t>103260035</t>
  </si>
  <si>
    <t>01-F009-00009631</t>
  </si>
  <si>
    <t>4975184</t>
  </si>
  <si>
    <t>LS4ASJ2E1MA986749</t>
  </si>
  <si>
    <t>0003066500</t>
  </si>
  <si>
    <t>103260450</t>
  </si>
  <si>
    <t>01-F008-00040440</t>
  </si>
  <si>
    <t>4975183</t>
  </si>
  <si>
    <t>LS4ASJ2E7MA987176</t>
  </si>
  <si>
    <t>0003031359</t>
  </si>
  <si>
    <t>103260706</t>
  </si>
  <si>
    <t>01-F010-00050426</t>
  </si>
  <si>
    <t>4975215</t>
  </si>
  <si>
    <t>LS4ASC2E5MG617546</t>
  </si>
  <si>
    <t>0003124385</t>
  </si>
  <si>
    <t>103261925</t>
  </si>
  <si>
    <t>01-F008-00040459</t>
  </si>
  <si>
    <t>4975341</t>
  </si>
  <si>
    <t>LS4ASC2E6MG617460</t>
  </si>
  <si>
    <t>0003124301</t>
  </si>
  <si>
    <t>103262017</t>
  </si>
  <si>
    <t>01-F010-00050428</t>
  </si>
  <si>
    <t>4975390</t>
  </si>
  <si>
    <t>LS4ASC2EXMG617459</t>
  </si>
  <si>
    <t>0003124300</t>
  </si>
  <si>
    <t>103262289</t>
  </si>
  <si>
    <t>01-F010-00050431</t>
  </si>
  <si>
    <t>4975484</t>
  </si>
  <si>
    <t>LS4ASB3E2MG801805</t>
  </si>
  <si>
    <t>0003124202</t>
  </si>
  <si>
    <t>103262291</t>
  </si>
  <si>
    <t>01-F010-00050432</t>
  </si>
  <si>
    <t>4975648</t>
  </si>
  <si>
    <t>LS4ASC2E7MG617547</t>
  </si>
  <si>
    <t>0003124386</t>
  </si>
  <si>
    <t>103263818</t>
  </si>
  <si>
    <t>01-F008-00040469</t>
  </si>
  <si>
    <t>21.10.2020</t>
  </si>
  <si>
    <t>4975635</t>
  </si>
  <si>
    <t>LS4ASG2E6MG800204</t>
  </si>
  <si>
    <t>0003007660</t>
  </si>
  <si>
    <t>103263822</t>
  </si>
  <si>
    <t>01-F008-00040471</t>
  </si>
  <si>
    <t>4975422</t>
  </si>
  <si>
    <t>LS4ASG2E5MG800193</t>
  </si>
  <si>
    <t>0003007659</t>
  </si>
  <si>
    <t>103264124</t>
  </si>
  <si>
    <t>01-F010-00050442</t>
  </si>
  <si>
    <t>4975785</t>
  </si>
  <si>
    <t>LS4ASJ2E0MA986497</t>
  </si>
  <si>
    <t>0003066503</t>
  </si>
  <si>
    <t>103264128</t>
  </si>
  <si>
    <t>01-F010-00050443</t>
  </si>
  <si>
    <t>4975723</t>
  </si>
  <si>
    <t>LS4ASB3E1MG801827</t>
  </si>
  <si>
    <t>0003124203</t>
  </si>
  <si>
    <t>103264130</t>
  </si>
  <si>
    <t>01-F010-00050444</t>
  </si>
  <si>
    <t>4975718</t>
  </si>
  <si>
    <t>LS4ASC2E8MG617461</t>
  </si>
  <si>
    <t>0003124302</t>
  </si>
  <si>
    <t>103264671</t>
  </si>
  <si>
    <t>01-F009-00009634</t>
  </si>
  <si>
    <t>4975609</t>
  </si>
  <si>
    <t>LS4ASJ2E6MA986746</t>
  </si>
  <si>
    <t>0003066502</t>
  </si>
  <si>
    <t>103265036</t>
  </si>
  <si>
    <t>01-F008-00040479</t>
  </si>
  <si>
    <t>4975738</t>
  </si>
  <si>
    <t>LS4ASJ2E4MA986504</t>
  </si>
  <si>
    <t>0003066504</t>
  </si>
  <si>
    <t>103265677</t>
  </si>
  <si>
    <t>01-F008-00040484</t>
  </si>
  <si>
    <t>4975983</t>
  </si>
  <si>
    <t>LS4ASJ2E4MA986325</t>
  </si>
  <si>
    <t>0003068312</t>
  </si>
  <si>
    <t>103266832</t>
  </si>
  <si>
    <t>01-F008-00040496</t>
  </si>
  <si>
    <t>4975946</t>
  </si>
  <si>
    <t>LS4ASJ2E3MA987014</t>
  </si>
  <si>
    <t>0003066519</t>
  </si>
  <si>
    <t>103266934</t>
  </si>
  <si>
    <t>01-F010-00050454</t>
  </si>
  <si>
    <t>4976251</t>
  </si>
  <si>
    <t>LS4ASC2EXMG617462</t>
  </si>
  <si>
    <t>0003124303</t>
  </si>
  <si>
    <t>103267052</t>
  </si>
  <si>
    <t>01-F008-00040493</t>
  </si>
  <si>
    <t>4975935</t>
  </si>
  <si>
    <t>LS4ASJ2EXMA986295</t>
  </si>
  <si>
    <t>0003068313</t>
  </si>
  <si>
    <t>103268065</t>
  </si>
  <si>
    <t>01-F008-00040505</t>
  </si>
  <si>
    <t>22.10.2020</t>
  </si>
  <si>
    <t>4975936</t>
  </si>
  <si>
    <t>LS4ASG2E8MG800219</t>
  </si>
  <si>
    <t>0003007661</t>
  </si>
  <si>
    <t>103268310</t>
  </si>
  <si>
    <t>01-F009-00009640</t>
  </si>
  <si>
    <t>4976317</t>
  </si>
  <si>
    <t>LS4ASJ2E6MA986505</t>
  </si>
  <si>
    <t>0003068314</t>
  </si>
  <si>
    <t>103268977</t>
  </si>
  <si>
    <t>01-F010-00050462</t>
  </si>
  <si>
    <t>4976436</t>
  </si>
  <si>
    <t>LS4ASC2E1MG617463</t>
  </si>
  <si>
    <t>0003124304</t>
  </si>
  <si>
    <t>103269547</t>
  </si>
  <si>
    <t>01-F010-00050470</t>
  </si>
  <si>
    <t>4976576</t>
  </si>
  <si>
    <t>LS4ASC2E1MG617009</t>
  </si>
  <si>
    <t>0003032018</t>
  </si>
  <si>
    <t>103269672</t>
  </si>
  <si>
    <t>01-F008-00040516</t>
  </si>
  <si>
    <t>4976590</t>
  </si>
  <si>
    <t>LS4ASG2E9MG800262</t>
  </si>
  <si>
    <t>0003007622</t>
  </si>
  <si>
    <t>103270763</t>
  </si>
  <si>
    <t>01-F008-00040521</t>
  </si>
  <si>
    <t>4976634</t>
  </si>
  <si>
    <t>LS4ASJ2E1MA987013</t>
  </si>
  <si>
    <t>0003031344</t>
  </si>
  <si>
    <t>103270849</t>
  </si>
  <si>
    <t>01-F008-00040525</t>
  </si>
  <si>
    <t>4976710</t>
  </si>
  <si>
    <t>LS4ASB3E9LG802660</t>
  </si>
  <si>
    <t>0002872013</t>
  </si>
  <si>
    <t>103271101</t>
  </si>
  <si>
    <t>01-F010-00050483</t>
  </si>
  <si>
    <t>4976632</t>
  </si>
  <si>
    <t>LS4ASJ2E2MA987179</t>
  </si>
  <si>
    <t>0003031360</t>
  </si>
  <si>
    <t>103271424</t>
  </si>
  <si>
    <t>01-F010-00050487</t>
  </si>
  <si>
    <t>4976974</t>
  </si>
  <si>
    <t>LS4ASG2E2MG800264</t>
  </si>
  <si>
    <t>0003007623</t>
  </si>
  <si>
    <t>103271480</t>
  </si>
  <si>
    <t>01-F008-00040519</t>
  </si>
  <si>
    <t>4976833</t>
  </si>
  <si>
    <t>LS4ASJ2E9MA986501</t>
  </si>
  <si>
    <t>0003068315</t>
  </si>
  <si>
    <t>103271592</t>
  </si>
  <si>
    <t>01-F008-00040522</t>
  </si>
  <si>
    <t>4976953</t>
  </si>
  <si>
    <t>LS4ASB3E6MG801709</t>
  </si>
  <si>
    <t>0003124424</t>
  </si>
  <si>
    <t>103271593</t>
  </si>
  <si>
    <t>01-F008-00040523</t>
  </si>
  <si>
    <t>4976952</t>
  </si>
  <si>
    <t>LS4ASB3E4MG801708</t>
  </si>
  <si>
    <t>0003124425</t>
  </si>
  <si>
    <t>103272847</t>
  </si>
  <si>
    <t>01-F008-00040530</t>
  </si>
  <si>
    <t>23.10.2020</t>
  </si>
  <si>
    <t>4977260</t>
  </si>
  <si>
    <t>LS4ASJ2E7MA986500</t>
  </si>
  <si>
    <t>0003068317</t>
  </si>
  <si>
    <t>103273012</t>
  </si>
  <si>
    <t>01-F008-00040538</t>
  </si>
  <si>
    <t>4977271</t>
  </si>
  <si>
    <t>LS4ASG2EXMG800223</t>
  </si>
  <si>
    <t>0003007625</t>
  </si>
  <si>
    <t>103273013</t>
  </si>
  <si>
    <t>01-F008-00040539</t>
  </si>
  <si>
    <t>4977090</t>
  </si>
  <si>
    <t>LS4ASG2E9MG800195</t>
  </si>
  <si>
    <t>0003007663</t>
  </si>
  <si>
    <t>103273015</t>
  </si>
  <si>
    <t>01-F008-00040541</t>
  </si>
  <si>
    <t>4976907</t>
  </si>
  <si>
    <t>LS4ASG2E3MG800242</t>
  </si>
  <si>
    <t>0003007626</t>
  </si>
  <si>
    <t>103273033</t>
  </si>
  <si>
    <t>01-F009-00009643</t>
  </si>
  <si>
    <t>4976880</t>
  </si>
  <si>
    <t>LS4ASJ2E0MA986502</t>
  </si>
  <si>
    <t>0003068316</t>
  </si>
  <si>
    <t>103274130</t>
  </si>
  <si>
    <t>01-F008-00040552</t>
  </si>
  <si>
    <t>4977486</t>
  </si>
  <si>
    <t>LS4ASC2E2MG617035</t>
  </si>
  <si>
    <t>0003032023</t>
  </si>
  <si>
    <t>103275612</t>
  </si>
  <si>
    <t>01-F010-00050507</t>
  </si>
  <si>
    <t>4977404</t>
  </si>
  <si>
    <t>LS4ASC2E6MG617037</t>
  </si>
  <si>
    <t>0003032024</t>
  </si>
  <si>
    <t>103276069</t>
  </si>
  <si>
    <t>01-F010-00050509</t>
  </si>
  <si>
    <t>4977696</t>
  </si>
  <si>
    <t>LS4ASC2EXMG617039</t>
  </si>
  <si>
    <t>0003032025</t>
  </si>
  <si>
    <t>103276364</t>
  </si>
  <si>
    <t>01-F008-0040565</t>
  </si>
  <si>
    <t>4956046</t>
  </si>
  <si>
    <t>LS4ASB3E9MG801347</t>
  </si>
  <si>
    <t>0003080343</t>
  </si>
  <si>
    <t>103276685</t>
  </si>
  <si>
    <t>03-B038-00000175</t>
  </si>
  <si>
    <t>20222500</t>
  </si>
  <si>
    <t>HUI  HAO .</t>
  </si>
  <si>
    <t>4977591</t>
  </si>
  <si>
    <t>LS5A3ABE5LA960288</t>
  </si>
  <si>
    <t>615784</t>
  </si>
  <si>
    <t>0003066522</t>
  </si>
  <si>
    <t>103276686</t>
  </si>
  <si>
    <t>03-B038-00000176</t>
  </si>
  <si>
    <t>4977593</t>
  </si>
  <si>
    <t>LS5A3ABE5LA960291</t>
  </si>
  <si>
    <t>0003066523</t>
  </si>
  <si>
    <t>103276689</t>
  </si>
  <si>
    <t>03-B038-00000177</t>
  </si>
  <si>
    <t>4977596</t>
  </si>
  <si>
    <t>LS5A3ABE3LA960287</t>
  </si>
  <si>
    <t>0003066524</t>
  </si>
  <si>
    <t>103276802</t>
  </si>
  <si>
    <t>01-F008-00040581</t>
  </si>
  <si>
    <t>4977714</t>
  </si>
  <si>
    <t>LS4ASC2E5MG617045</t>
  </si>
  <si>
    <t>0003032028</t>
  </si>
  <si>
    <t>103276803</t>
  </si>
  <si>
    <t>01-F008-00040582</t>
  </si>
  <si>
    <t>4977437</t>
  </si>
  <si>
    <t>LS4ASC2E1MG617043</t>
  </si>
  <si>
    <t>0003032027</t>
  </si>
  <si>
    <t>103276890</t>
  </si>
  <si>
    <t>01-F009-00009645</t>
  </si>
  <si>
    <t>4977885</t>
  </si>
  <si>
    <t>LS4ASJ2E2MA986503</t>
  </si>
  <si>
    <t>0003068318</t>
  </si>
  <si>
    <t>103276891</t>
  </si>
  <si>
    <t>01-F009-00009646</t>
  </si>
  <si>
    <t>4977711</t>
  </si>
  <si>
    <t>LS4ASC2E8MG617041</t>
  </si>
  <si>
    <t>0003032026</t>
  </si>
  <si>
    <t>103277364</t>
  </si>
  <si>
    <t>01-F008-00040586</t>
  </si>
  <si>
    <t>24.10.2020</t>
  </si>
  <si>
    <t>4977975</t>
  </si>
  <si>
    <t>LS4ASJ2E4MA986728</t>
  </si>
  <si>
    <t>0003068320</t>
  </si>
  <si>
    <t>103277369</t>
  </si>
  <si>
    <t>01-F008-00040592</t>
  </si>
  <si>
    <t>4978150</t>
  </si>
  <si>
    <t>LS4ASG2E8MG800267</t>
  </si>
  <si>
    <t>0003007665</t>
  </si>
  <si>
    <t>103277370</t>
  </si>
  <si>
    <t>01-F008-00040593</t>
  </si>
  <si>
    <t>4978148</t>
  </si>
  <si>
    <t>LS4ASJ2E8MA986506</t>
  </si>
  <si>
    <t>0003068319</t>
  </si>
  <si>
    <t>103277371</t>
  </si>
  <si>
    <t>01-F008-00040594</t>
  </si>
  <si>
    <t>4978147</t>
  </si>
  <si>
    <t>LS4ASJ2E3MA986199</t>
  </si>
  <si>
    <t>0003031213</t>
  </si>
  <si>
    <t>103277373</t>
  </si>
  <si>
    <t>01-F008-00040596</t>
  </si>
  <si>
    <t>4978051</t>
  </si>
  <si>
    <t>LS4ASG2E2MG800202</t>
  </si>
  <si>
    <t>0003007664</t>
  </si>
  <si>
    <t>103277374</t>
  </si>
  <si>
    <t>01-F008-00040597</t>
  </si>
  <si>
    <t>4977961</t>
  </si>
  <si>
    <t>LS4ASJ2EXMA986068</t>
  </si>
  <si>
    <t>0003068259</t>
  </si>
  <si>
    <t>103277375</t>
  </si>
  <si>
    <t>01-F008-00040598</t>
  </si>
  <si>
    <t>4977641</t>
  </si>
  <si>
    <t>LS4ASG2E8MG800270</t>
  </si>
  <si>
    <t>0003007667</t>
  </si>
  <si>
    <t>103278212</t>
  </si>
  <si>
    <t>01-F010-00050526</t>
  </si>
  <si>
    <t>26.10.2020</t>
  </si>
  <si>
    <t>4977981</t>
  </si>
  <si>
    <t>LS4ASJ2E1MA987044</t>
  </si>
  <si>
    <t>0003031348</t>
  </si>
  <si>
    <t>103278213</t>
  </si>
  <si>
    <t>01-F010-00050527</t>
  </si>
  <si>
    <t>4978054</t>
  </si>
  <si>
    <t>LS4ASC2E2MG617049</t>
  </si>
  <si>
    <t>0003032030</t>
  </si>
  <si>
    <t>103278214</t>
  </si>
  <si>
    <t>01-F010-00050528</t>
  </si>
  <si>
    <t>4978163</t>
  </si>
  <si>
    <t>LS4ASC2E0MG617051</t>
  </si>
  <si>
    <t>0003032031</t>
  </si>
  <si>
    <t>103278226</t>
  </si>
  <si>
    <t>01-F010-00050529</t>
  </si>
  <si>
    <t>4978165</t>
  </si>
  <si>
    <t>LS4ASC2E4MG617053</t>
  </si>
  <si>
    <t>0003032032</t>
  </si>
  <si>
    <t>103278229</t>
  </si>
  <si>
    <t>01-F010-00050530</t>
  </si>
  <si>
    <t>4977983</t>
  </si>
  <si>
    <t>LS4ASC2E1MG617057</t>
  </si>
  <si>
    <t>0003032034</t>
  </si>
  <si>
    <t>103278233</t>
  </si>
  <si>
    <t>01-F010-00050532</t>
  </si>
  <si>
    <t>4978258</t>
  </si>
  <si>
    <t>LS4ASJ2E6MA986729</t>
  </si>
  <si>
    <t>0003068322</t>
  </si>
  <si>
    <t>103278359</t>
  </si>
  <si>
    <t>01-F009-00009647</t>
  </si>
  <si>
    <t>4978167</t>
  </si>
  <si>
    <t>LS4ASJ2EXMA986734</t>
  </si>
  <si>
    <t>0003068321</t>
  </si>
  <si>
    <t>103278645</t>
  </si>
  <si>
    <t>01-F010-00050540</t>
  </si>
  <si>
    <t>4978173</t>
  </si>
  <si>
    <t>LS4ASB3E8MG801789</t>
  </si>
  <si>
    <t>0003124206</t>
  </si>
  <si>
    <t>103278965</t>
  </si>
  <si>
    <t>01-F008-00040607</t>
  </si>
  <si>
    <t>4978300</t>
  </si>
  <si>
    <t>LS4ASG2E5MG800257</t>
  </si>
  <si>
    <t>0003007627</t>
  </si>
  <si>
    <t>103279256</t>
  </si>
  <si>
    <t>01-F010-00050547</t>
  </si>
  <si>
    <t>4978367</t>
  </si>
  <si>
    <t>LS4ASB3E6MG801807</t>
  </si>
  <si>
    <t>0003124207</t>
  </si>
  <si>
    <t>103279442</t>
  </si>
  <si>
    <t>01-F008-00040617</t>
  </si>
  <si>
    <t>4978230</t>
  </si>
  <si>
    <t>LS4ASC2E6LG610202</t>
  </si>
  <si>
    <t>0002958313</t>
  </si>
  <si>
    <t>103279987</t>
  </si>
  <si>
    <t>01-F010-0050556</t>
  </si>
  <si>
    <t>4904051</t>
  </si>
  <si>
    <t>LS4ASC2E7MG617077</t>
  </si>
  <si>
    <t>0003032074</t>
  </si>
  <si>
    <t>103280903</t>
  </si>
  <si>
    <t>01-F008-0040638</t>
  </si>
  <si>
    <t>4964874</t>
  </si>
  <si>
    <t>LS4ASJ2E1MA987125</t>
  </si>
  <si>
    <t>0003031321</t>
  </si>
  <si>
    <t>103281398</t>
  </si>
  <si>
    <t>01-F010-00050561</t>
  </si>
  <si>
    <t>4978595</t>
  </si>
  <si>
    <t>LS4ASC2E4MG617232</t>
  </si>
  <si>
    <t>0003066210</t>
  </si>
  <si>
    <t>103281693</t>
  </si>
  <si>
    <t>01-F010-00050565</t>
  </si>
  <si>
    <t>4978786</t>
  </si>
  <si>
    <t>LS4ASC2E1MG617236</t>
  </si>
  <si>
    <t>0003066214</t>
  </si>
  <si>
    <t>103281700</t>
  </si>
  <si>
    <t>01-F010-0050568</t>
  </si>
  <si>
    <t>4963255</t>
  </si>
  <si>
    <t>LS4ASC2E0MG617356</t>
  </si>
  <si>
    <t>0003080427</t>
  </si>
  <si>
    <t>103281708</t>
  </si>
  <si>
    <t>01-F014-00012950</t>
  </si>
  <si>
    <t>4978641</t>
  </si>
  <si>
    <t>LS4ASB3E5MG801801</t>
  </si>
  <si>
    <t>0003124208</t>
  </si>
  <si>
    <t>103282132</t>
  </si>
  <si>
    <t>01-F008-00040643</t>
  </si>
  <si>
    <t>4978715</t>
  </si>
  <si>
    <t>LS4ASB3EXMG801731</t>
  </si>
  <si>
    <t>0003124428</t>
  </si>
  <si>
    <t>103284422</t>
  </si>
  <si>
    <t>01-F008-0040676</t>
  </si>
  <si>
    <t>27.10.2020</t>
  </si>
  <si>
    <t>4939346</t>
  </si>
  <si>
    <t>LS4ASB3E7MG800939</t>
  </si>
  <si>
    <t>0003066138</t>
  </si>
  <si>
    <t>103284445</t>
  </si>
  <si>
    <t>01-F008-00040671</t>
  </si>
  <si>
    <t>4979014</t>
  </si>
  <si>
    <t>LS4ASG2EXMG800237</t>
  </si>
  <si>
    <t>0003007629</t>
  </si>
  <si>
    <t>103284574</t>
  </si>
  <si>
    <t>01-F010-00050580</t>
  </si>
  <si>
    <t>4979272</t>
  </si>
  <si>
    <t>LS4ASC2E3MG617240</t>
  </si>
  <si>
    <t>0003066218</t>
  </si>
  <si>
    <t>103284577</t>
  </si>
  <si>
    <t>01-F010-00050581</t>
  </si>
  <si>
    <t>4979126</t>
  </si>
  <si>
    <t>LS4ASC2E5MG617241</t>
  </si>
  <si>
    <t>0003066219</t>
  </si>
  <si>
    <t>103284578</t>
  </si>
  <si>
    <t>01-F010-00050582</t>
  </si>
  <si>
    <t>4979277</t>
  </si>
  <si>
    <t>LS4ASB3E6MG801760</t>
  </si>
  <si>
    <t>0003124210</t>
  </si>
  <si>
    <t>103284758</t>
  </si>
  <si>
    <t>01-F009-00009655</t>
  </si>
  <si>
    <t>4979227</t>
  </si>
  <si>
    <t>LS4ASB3E7MG801783</t>
  </si>
  <si>
    <t>0003124209</t>
  </si>
  <si>
    <t>103284822</t>
  </si>
  <si>
    <t>01-F008-00041068</t>
  </si>
  <si>
    <t>4979449</t>
  </si>
  <si>
    <t>LS4ASJ2EXMA986717</t>
  </si>
  <si>
    <t>0003031303</t>
  </si>
  <si>
    <t>103285819</t>
  </si>
  <si>
    <t>01-F010-00050586</t>
  </si>
  <si>
    <t>4979354</t>
  </si>
  <si>
    <t>LS4ASJ2E1MA986735</t>
  </si>
  <si>
    <t>0003068323</t>
  </si>
  <si>
    <t>103285820</t>
  </si>
  <si>
    <t>01-F010-00050587</t>
  </si>
  <si>
    <t>4979359</t>
  </si>
  <si>
    <t>LS4ASJ2E6MA986732</t>
  </si>
  <si>
    <t>0003068324</t>
  </si>
  <si>
    <t>103286719</t>
  </si>
  <si>
    <t>01-F008-00040692</t>
  </si>
  <si>
    <t>4979598</t>
  </si>
  <si>
    <t>LS4ASJ2EXMA986362</t>
  </si>
  <si>
    <t>0003068255</t>
  </si>
  <si>
    <t>103286721</t>
  </si>
  <si>
    <t>01-F008-00040693</t>
  </si>
  <si>
    <t>4979597</t>
  </si>
  <si>
    <t>LS4ASJ2E2MA986727</t>
  </si>
  <si>
    <t>0003068325</t>
  </si>
  <si>
    <t>103286730</t>
  </si>
  <si>
    <t>01-F009-00009658</t>
  </si>
  <si>
    <t>4979588</t>
  </si>
  <si>
    <t>LS4ASJ2E8MA987168</t>
  </si>
  <si>
    <t>0003066515</t>
  </si>
  <si>
    <t>103287025</t>
  </si>
  <si>
    <t>01-F010-00050599</t>
  </si>
  <si>
    <t>4979498</t>
  </si>
  <si>
    <t>LS4ASC2E4MG617246</t>
  </si>
  <si>
    <t>0003066224</t>
  </si>
  <si>
    <t>103287027</t>
  </si>
  <si>
    <t>01-F010-00050600</t>
  </si>
  <si>
    <t>4979434</t>
  </si>
  <si>
    <t>LS4ASB3E9MG801803</t>
  </si>
  <si>
    <t>0003124211</t>
  </si>
  <si>
    <t>103287200</t>
  </si>
  <si>
    <t>01-F009-00009659</t>
  </si>
  <si>
    <t>4979609</t>
  </si>
  <si>
    <t>LS4ASC2E7MG617242</t>
  </si>
  <si>
    <t>0003066220</t>
  </si>
  <si>
    <t>103287617</t>
  </si>
  <si>
    <t>01-F010-0050604</t>
  </si>
  <si>
    <t>4971584</t>
  </si>
  <si>
    <t>LS4ASC2E3MG617299</t>
  </si>
  <si>
    <t>0003066277</t>
  </si>
  <si>
    <t>103287620</t>
  </si>
  <si>
    <t>01-F010-00050607</t>
  </si>
  <si>
    <t>4979736</t>
  </si>
  <si>
    <t>LS4ASJ2E9MA986210</t>
  </si>
  <si>
    <t>0003031214</t>
  </si>
  <si>
    <t>103287647</t>
  </si>
  <si>
    <t>01-F008-00040701</t>
  </si>
  <si>
    <t>4979755</t>
  </si>
  <si>
    <t>LS4ASB3E2MG801724</t>
  </si>
  <si>
    <t>0003124430</t>
  </si>
  <si>
    <t>103287648</t>
  </si>
  <si>
    <t>01-F008-00040702</t>
  </si>
  <si>
    <t>4979493</t>
  </si>
  <si>
    <t>LS4ASJ2E5MA986060</t>
  </si>
  <si>
    <t>0003068261</t>
  </si>
  <si>
    <t>103288589</t>
  </si>
  <si>
    <t>01-F008-0040723</t>
  </si>
  <si>
    <t>28.10.2020</t>
  </si>
  <si>
    <t>4970714</t>
  </si>
  <si>
    <t>LS4ASJ2EXMA986331</t>
  </si>
  <si>
    <t>0003031311</t>
  </si>
  <si>
    <t>103288614</t>
  </si>
  <si>
    <t>01-F009-00009664</t>
  </si>
  <si>
    <t>4979495</t>
  </si>
  <si>
    <t>LS4ASB3E2MG801688</t>
  </si>
  <si>
    <t>0003124429</t>
  </si>
  <si>
    <t>103288620</t>
  </si>
  <si>
    <t>01-F009-00009665</t>
  </si>
  <si>
    <t>4979769</t>
  </si>
  <si>
    <t>LS4ASJ2E0MA986483</t>
  </si>
  <si>
    <t>0003124571</t>
  </si>
  <si>
    <t>103289069</t>
  </si>
  <si>
    <t>01-F010-00050615</t>
  </si>
  <si>
    <t>4980121</t>
  </si>
  <si>
    <t>LS4ASC2E8MG617248</t>
  </si>
  <si>
    <t>0003066226</t>
  </si>
  <si>
    <t>103289070</t>
  </si>
  <si>
    <t>01-F010-00050616</t>
  </si>
  <si>
    <t>4979902</t>
  </si>
  <si>
    <t>LS4ASC2E6MG617250</t>
  </si>
  <si>
    <t>0003066228</t>
  </si>
  <si>
    <t>103289108</t>
  </si>
  <si>
    <t>01-F010-00050619</t>
  </si>
  <si>
    <t>4979906</t>
  </si>
  <si>
    <t>LS4ASC2E8MG617251</t>
  </si>
  <si>
    <t>0003066229</t>
  </si>
  <si>
    <t>103289252</t>
  </si>
  <si>
    <t>01-F010-00050614</t>
  </si>
  <si>
    <t>4979898</t>
  </si>
  <si>
    <t>LS4ASC2E6MG617247</t>
  </si>
  <si>
    <t>0003066225</t>
  </si>
  <si>
    <t>103290076</t>
  </si>
  <si>
    <t>01-F008-0040760</t>
  </si>
  <si>
    <t>4953929</t>
  </si>
  <si>
    <t>LS4ASB3E5MG800891</t>
  </si>
  <si>
    <t>0003066060</t>
  </si>
  <si>
    <t>103290323</t>
  </si>
  <si>
    <t>01-F010-00050627</t>
  </si>
  <si>
    <t>4980359</t>
  </si>
  <si>
    <t>LS4ASC2E5MG617255</t>
  </si>
  <si>
    <t>0003066233</t>
  </si>
  <si>
    <t>103291806</t>
  </si>
  <si>
    <t>01-F008-00040773</t>
  </si>
  <si>
    <t>4980312</t>
  </si>
  <si>
    <t>LS4ASC2E3MG617349</t>
  </si>
  <si>
    <t>0003080420</t>
  </si>
  <si>
    <t>103291811</t>
  </si>
  <si>
    <t>01-F008-00040774</t>
  </si>
  <si>
    <t>4980309</t>
  </si>
  <si>
    <t>LS4ASC2E9MG617260</t>
  </si>
  <si>
    <t>0003066238</t>
  </si>
  <si>
    <t>103291812</t>
  </si>
  <si>
    <t>01-F008-00040775</t>
  </si>
  <si>
    <t>4980236</t>
  </si>
  <si>
    <t>LS4ASC2E9MG617355</t>
  </si>
  <si>
    <t>0003080426</t>
  </si>
  <si>
    <t>103292107</t>
  </si>
  <si>
    <t>01-F009-00009671</t>
  </si>
  <si>
    <t>4980442</t>
  </si>
  <si>
    <t>LS4ASC2E7MG617371</t>
  </si>
  <si>
    <t>0003080442</t>
  </si>
  <si>
    <t>103292417</t>
  </si>
  <si>
    <t>01-F008-0040787</t>
  </si>
  <si>
    <t>4967563</t>
  </si>
  <si>
    <t>LS4ASG2E4MG800198</t>
  </si>
  <si>
    <t>0003007649</t>
  </si>
  <si>
    <t>103292479</t>
  </si>
  <si>
    <t>01-F008-00040778</t>
  </si>
  <si>
    <t>4980496</t>
  </si>
  <si>
    <t>LS4ASC2E5MG617367</t>
  </si>
  <si>
    <t>0003080438</t>
  </si>
  <si>
    <t>103294024</t>
  </si>
  <si>
    <t>01-F009-00009676</t>
  </si>
  <si>
    <t>29.10.2020</t>
  </si>
  <si>
    <t>4980680</t>
  </si>
  <si>
    <t>LS4ASJ2E2MA986484</t>
  </si>
  <si>
    <t>0003124572</t>
  </si>
  <si>
    <t>103294603</t>
  </si>
  <si>
    <t>01-F008-00040789</t>
  </si>
  <si>
    <t>4980860</t>
  </si>
  <si>
    <t>LS4ASJ2E2MA986730</t>
  </si>
  <si>
    <t>0003068326</t>
  </si>
  <si>
    <t>103294606</t>
  </si>
  <si>
    <t>01-F008-00040790</t>
  </si>
  <si>
    <t>4980631</t>
  </si>
  <si>
    <t>LS4ASJ2E8MA986747</t>
  </si>
  <si>
    <t>0003066501</t>
  </si>
  <si>
    <t>103294616</t>
  </si>
  <si>
    <t>01-F008-00040792</t>
  </si>
  <si>
    <t>4980681</t>
  </si>
  <si>
    <t>LS4ASC2E1MG617382</t>
  </si>
  <si>
    <t>0003080453</t>
  </si>
  <si>
    <t>103294693</t>
  </si>
  <si>
    <t>01-F008-00040795</t>
  </si>
  <si>
    <t>4980870</t>
  </si>
  <si>
    <t>LS4ASB3EXMG801728</t>
  </si>
  <si>
    <t>0003124431</t>
  </si>
  <si>
    <t>103294695</t>
  </si>
  <si>
    <t>01-F008-00040796</t>
  </si>
  <si>
    <t>4980869</t>
  </si>
  <si>
    <t>LS4ASB3EXMG801664</t>
  </si>
  <si>
    <t>0003124432</t>
  </si>
  <si>
    <t>103295106</t>
  </si>
  <si>
    <t>01-F008-00040801</t>
  </si>
  <si>
    <t>4980867</t>
  </si>
  <si>
    <t>LS4ASG2E6MG800252</t>
  </si>
  <si>
    <t>0003007630</t>
  </si>
  <si>
    <t>103295107</t>
  </si>
  <si>
    <t>01-F008-00040802</t>
  </si>
  <si>
    <t>4980865</t>
  </si>
  <si>
    <t>LS4ASJ2E9MA986059</t>
  </si>
  <si>
    <t>0003068263</t>
  </si>
  <si>
    <t>103295229</t>
  </si>
  <si>
    <t>01-F009-00009677</t>
  </si>
  <si>
    <t>4981083</t>
  </si>
  <si>
    <t>LS4ASC2E5MG617465</t>
  </si>
  <si>
    <t>0003124306</t>
  </si>
  <si>
    <t>103295540</t>
  </si>
  <si>
    <t>01-F010-00050651</t>
  </si>
  <si>
    <t>4980885</t>
  </si>
  <si>
    <t>LS4ASC2E3MG617383</t>
  </si>
  <si>
    <t>0003080454</t>
  </si>
  <si>
    <t>103295708</t>
  </si>
  <si>
    <t>01-F008-00040806</t>
  </si>
  <si>
    <t>4980896</t>
  </si>
  <si>
    <t>LS4ASG2E3MG800225</t>
  </si>
  <si>
    <t>0003007672</t>
  </si>
  <si>
    <t>103295771</t>
  </si>
  <si>
    <t>01-F010-00050656</t>
  </si>
  <si>
    <t>4981218</t>
  </si>
  <si>
    <t>LS4ASC2E7MG617466</t>
  </si>
  <si>
    <t>0003124307</t>
  </si>
  <si>
    <t>103295782</t>
  </si>
  <si>
    <t>01-F010-00050657</t>
  </si>
  <si>
    <t>4981017</t>
  </si>
  <si>
    <t>LS4ASG2E1MG800272</t>
  </si>
  <si>
    <t>0003007668</t>
  </si>
  <si>
    <t>103295802</t>
  </si>
  <si>
    <t>01-F008-00040817</t>
  </si>
  <si>
    <t>4980996</t>
  </si>
  <si>
    <t>LS4ASG2E1MG800255</t>
  </si>
  <si>
    <t>0003007632</t>
  </si>
  <si>
    <t>103295811</t>
  </si>
  <si>
    <t>01-F010-00050658</t>
  </si>
  <si>
    <t>4981230</t>
  </si>
  <si>
    <t>LS4ASC2E0MG617468</t>
  </si>
  <si>
    <t>0003124308</t>
  </si>
  <si>
    <t>103295819</t>
  </si>
  <si>
    <t>01-F010-00050660</t>
  </si>
  <si>
    <t>4981238</t>
  </si>
  <si>
    <t>LS4ASC2E2MG617469</t>
  </si>
  <si>
    <t>0003124309</t>
  </si>
  <si>
    <t>103296287</t>
  </si>
  <si>
    <t>01-F008-0040822</t>
  </si>
  <si>
    <t>4971470</t>
  </si>
  <si>
    <t>LS4ASC2EXMG617297</t>
  </si>
  <si>
    <t>0003066275</t>
  </si>
  <si>
    <t>103296290</t>
  </si>
  <si>
    <t>01-F008-0040823</t>
  </si>
  <si>
    <t>4971138</t>
  </si>
  <si>
    <t>LS4ASC2E1MG617298</t>
  </si>
  <si>
    <t>0003066276</t>
  </si>
  <si>
    <t>103296554</t>
  </si>
  <si>
    <t>01-F008-00040825</t>
  </si>
  <si>
    <t>4981146</t>
  </si>
  <si>
    <t>LS4ASC2E9MG617470</t>
  </si>
  <si>
    <t>0003124310</t>
  </si>
  <si>
    <t>103298434</t>
  </si>
  <si>
    <t>01-F008-00040890</t>
  </si>
  <si>
    <t>30.10.2020</t>
  </si>
  <si>
    <t>4981747</t>
  </si>
  <si>
    <t>LS4ASG2E8MG800222</t>
  </si>
  <si>
    <t>0003007609</t>
  </si>
  <si>
    <t>103298452</t>
  </si>
  <si>
    <t>01-F010-00050665</t>
  </si>
  <si>
    <t>4981473</t>
  </si>
  <si>
    <t>LS4ASB3E5MG801720</t>
  </si>
  <si>
    <t>0003124433</t>
  </si>
  <si>
    <t>103298455</t>
  </si>
  <si>
    <t>01-F010-00050666</t>
  </si>
  <si>
    <t>4981379</t>
  </si>
  <si>
    <t>LS4ASJ2E2MA986078</t>
  </si>
  <si>
    <t>0003124573</t>
  </si>
  <si>
    <t>103298621</t>
  </si>
  <si>
    <t>01-F008-00040869</t>
  </si>
  <si>
    <t>4981681</t>
  </si>
  <si>
    <t>LS4ASG2E3MG800273</t>
  </si>
  <si>
    <t>0003007669</t>
  </si>
  <si>
    <t>103298756</t>
  </si>
  <si>
    <t>103299047</t>
  </si>
  <si>
    <t>01-F009-00009683</t>
  </si>
  <si>
    <t>4981442</t>
  </si>
  <si>
    <t>LS4ASJ2E5MA987046</t>
  </si>
  <si>
    <t>0003031356</t>
  </si>
  <si>
    <t>103300798</t>
  </si>
  <si>
    <t>01-F008-00040892</t>
  </si>
  <si>
    <t>4981520</t>
  </si>
  <si>
    <t>LS4ASJ2E7MA985072</t>
  </si>
  <si>
    <t>0003068330</t>
  </si>
  <si>
    <t>103301172</t>
  </si>
  <si>
    <t>01-F008-0040893</t>
  </si>
  <si>
    <t>4963733</t>
  </si>
  <si>
    <t>LS4ASJ2E4MA986454</t>
  </si>
  <si>
    <t>0003068306</t>
  </si>
  <si>
    <t>103302220</t>
  </si>
  <si>
    <t>01-F008-00040903</t>
  </si>
  <si>
    <t>4981920</t>
  </si>
  <si>
    <t>LS4ASC2E0MG617471</t>
  </si>
  <si>
    <t>0003124311</t>
  </si>
  <si>
    <t>103302687</t>
  </si>
  <si>
    <t>01-F010-00050692</t>
  </si>
  <si>
    <t>4981938</t>
  </si>
  <si>
    <t>LS4ASC2E2MG617472</t>
  </si>
  <si>
    <t>0003124312</t>
  </si>
  <si>
    <t>103303413</t>
  </si>
  <si>
    <t>01-F010-00050701</t>
  </si>
  <si>
    <t>4982193</t>
  </si>
  <si>
    <t>LS4ASC2E4MG617473</t>
  </si>
  <si>
    <t>0003124313</t>
  </si>
  <si>
    <t>103305897</t>
  </si>
  <si>
    <t>01-F009-00009692</t>
  </si>
  <si>
    <t>4982358</t>
  </si>
  <si>
    <t>LS4ASJ2E8MA986201</t>
  </si>
  <si>
    <t>0003031225</t>
  </si>
  <si>
    <t>103306280</t>
  </si>
  <si>
    <t>01-F009-00009693</t>
  </si>
  <si>
    <t>4982297</t>
  </si>
  <si>
    <t>LS4ASG2EXMG800271</t>
  </si>
  <si>
    <t>0003007670</t>
  </si>
  <si>
    <t>103306320</t>
  </si>
  <si>
    <t>01-F008-00040925</t>
  </si>
  <si>
    <t>4982397</t>
  </si>
  <si>
    <t>LS4ASJ2E9MA987048</t>
  </si>
  <si>
    <t>0003124578</t>
  </si>
  <si>
    <t>103306497</t>
  </si>
  <si>
    <t>01-F038-00001579</t>
  </si>
  <si>
    <t>4982122</t>
  </si>
  <si>
    <t>LS4ASB3E7MG801704</t>
  </si>
  <si>
    <t>0003124434</t>
  </si>
  <si>
    <t>103306500</t>
  </si>
  <si>
    <t>01-F038-00001580</t>
  </si>
  <si>
    <t>4982124</t>
  </si>
  <si>
    <t>LS4ASB3E2MG801755</t>
  </si>
  <si>
    <t>0003124435</t>
  </si>
  <si>
    <t>103306787</t>
  </si>
  <si>
    <t>01-F008-00040946</t>
  </si>
  <si>
    <t>4982473</t>
  </si>
  <si>
    <t>LS4ASC2E6MG617474</t>
  </si>
  <si>
    <t>0003124314</t>
  </si>
  <si>
    <t>103306936</t>
  </si>
  <si>
    <t>01-F038-00001581</t>
  </si>
  <si>
    <t>4982125</t>
  </si>
  <si>
    <t>LS4ASB3E8MG801680</t>
  </si>
  <si>
    <t>0003124436</t>
  </si>
  <si>
    <t>103307045</t>
  </si>
  <si>
    <t>01-F009-00009694</t>
  </si>
  <si>
    <t>4982315</t>
  </si>
  <si>
    <t>LS4ASJ2E5MA986222</t>
  </si>
  <si>
    <t>0003068279</t>
  </si>
  <si>
    <t>103307162</t>
  </si>
  <si>
    <t>01-F008-00040949</t>
  </si>
  <si>
    <t>4982597</t>
  </si>
  <si>
    <t>LS4ASG2E7MG800261</t>
  </si>
  <si>
    <t>0003007671</t>
  </si>
  <si>
    <t>103307273</t>
  </si>
  <si>
    <t>01-F008-00041016</t>
  </si>
  <si>
    <t>4982533</t>
  </si>
  <si>
    <t>LS4ASC2E2MG617424</t>
  </si>
  <si>
    <t>0003080495</t>
  </si>
  <si>
    <t>103307275</t>
  </si>
  <si>
    <t>01-F009-00009696</t>
  </si>
  <si>
    <t>4982530</t>
  </si>
  <si>
    <t>LS4ASJ2E9MA986224</t>
  </si>
  <si>
    <t>0003068278</t>
  </si>
  <si>
    <t>103307387</t>
  </si>
  <si>
    <t>01-F008-00040989</t>
  </si>
  <si>
    <t>4982686</t>
  </si>
  <si>
    <t>LS4ASJ2E6MA986200</t>
  </si>
  <si>
    <t>0003068281</t>
  </si>
  <si>
    <t>103307388</t>
  </si>
  <si>
    <t>01-F008-00040990</t>
  </si>
  <si>
    <t>4982334</t>
  </si>
  <si>
    <t>LS4ASJ2E0MA986208</t>
  </si>
  <si>
    <t>0003068280</t>
  </si>
  <si>
    <t>103307399</t>
  </si>
  <si>
    <t>01-F008-00041015</t>
  </si>
  <si>
    <t>4982700</t>
  </si>
  <si>
    <t>LS4ASC2E4MG617344</t>
  </si>
  <si>
    <t>0003080415</t>
  </si>
  <si>
    <t>103307401</t>
  </si>
  <si>
    <t>01-F008-00041014</t>
  </si>
  <si>
    <t>4982701</t>
  </si>
  <si>
    <t>LS4ASC2E0MG617423</t>
  </si>
  <si>
    <t>0003080494</t>
  </si>
  <si>
    <t>103307415</t>
  </si>
  <si>
    <t>01-F008-00040996</t>
  </si>
  <si>
    <t>4982696</t>
  </si>
  <si>
    <t>LS4ASB3E5MG801734</t>
  </si>
  <si>
    <t>0003124438</t>
  </si>
  <si>
    <t>103307417</t>
  </si>
  <si>
    <t>01-F008-00040998</t>
  </si>
  <si>
    <t>4982525</t>
  </si>
  <si>
    <t>LS4ASB3E9MG801736</t>
  </si>
  <si>
    <t>0003124437</t>
  </si>
  <si>
    <t>103307419</t>
  </si>
  <si>
    <t>01-F008-00041000</t>
  </si>
  <si>
    <t>4982338</t>
  </si>
  <si>
    <t>LS4ASB3E2MG801741</t>
  </si>
  <si>
    <t>0003124439</t>
  </si>
  <si>
    <t>103307421</t>
  </si>
  <si>
    <t>01-F008-00041002</t>
  </si>
  <si>
    <t>4982698</t>
  </si>
  <si>
    <t>LS4ASB3E5MG801765</t>
  </si>
  <si>
    <t>0003124213</t>
  </si>
  <si>
    <t>103307422</t>
  </si>
  <si>
    <t>01-F008-00041003</t>
  </si>
  <si>
    <t>4982529</t>
  </si>
  <si>
    <t>LS4ASB3E9MG801784</t>
  </si>
  <si>
    <t>0003124212</t>
  </si>
  <si>
    <t>103307423</t>
  </si>
  <si>
    <t>01-F008-00041004</t>
  </si>
  <si>
    <t>4982339</t>
  </si>
  <si>
    <t>LS4ASB3EXMG801809</t>
  </si>
  <si>
    <t>0003124214</t>
  </si>
  <si>
    <t>103307426</t>
  </si>
  <si>
    <t>01-F008-00041006</t>
  </si>
  <si>
    <t>4982703</t>
  </si>
  <si>
    <t>LS4ASM2E9KF600581</t>
  </si>
  <si>
    <t>0002702810</t>
  </si>
  <si>
    <t>103307427</t>
  </si>
  <si>
    <t>01-F008-00041008</t>
  </si>
  <si>
    <t>4982749</t>
  </si>
  <si>
    <t>LS4ASJ2E7MA986206</t>
  </si>
  <si>
    <t>0003068282</t>
  </si>
  <si>
    <t>103307497</t>
  </si>
  <si>
    <t>01-F008-00041026</t>
  </si>
  <si>
    <t>31.10.2020</t>
  </si>
  <si>
    <t>4982750</t>
  </si>
  <si>
    <t>LS4ASC2E8MG617475</t>
  </si>
  <si>
    <t>0003124315</t>
  </si>
  <si>
    <t>103308028</t>
  </si>
  <si>
    <t>01-F010-00050723</t>
  </si>
  <si>
    <t>4982950</t>
  </si>
  <si>
    <t>LS4ASB3E0MG801768</t>
  </si>
  <si>
    <t>0003124215</t>
  </si>
  <si>
    <t>103308029</t>
  </si>
  <si>
    <t>01-F010-00050724</t>
  </si>
  <si>
    <t>4982860</t>
  </si>
  <si>
    <t>LS4ASC2EXMG617476</t>
  </si>
  <si>
    <t>0003124316</t>
  </si>
  <si>
    <t>103308030</t>
  </si>
  <si>
    <t>01-F010-00050725</t>
  </si>
  <si>
    <t>4982796</t>
  </si>
  <si>
    <t>LS4ASC2E1MG617477</t>
  </si>
  <si>
    <t>0003124317</t>
  </si>
  <si>
    <t>103308031</t>
  </si>
  <si>
    <t>01-F010-00050726</t>
  </si>
  <si>
    <t>4982704</t>
  </si>
  <si>
    <t>LS4ASB3E5MG801703</t>
  </si>
  <si>
    <t>0003124440</t>
  </si>
  <si>
    <t>103308182</t>
  </si>
  <si>
    <t>01-F008-00041037</t>
  </si>
  <si>
    <t>4982814</t>
  </si>
  <si>
    <t>LS4ASB3E2MG801707</t>
  </si>
  <si>
    <t>0003124441</t>
  </si>
  <si>
    <t>103308352</t>
  </si>
  <si>
    <t>01-F008-0041044</t>
  </si>
  <si>
    <t>4943703</t>
  </si>
  <si>
    <t>LS4ASG2E3MG800211</t>
  </si>
  <si>
    <t>0003007638</t>
  </si>
  <si>
    <t>103308357</t>
  </si>
  <si>
    <t>01-F010-00050735</t>
  </si>
  <si>
    <t>4982903</t>
  </si>
  <si>
    <t>LS4ASC2E3MG617478</t>
  </si>
  <si>
    <t>0003124318</t>
  </si>
  <si>
    <t>103308679</t>
  </si>
  <si>
    <t>01-F008-00041048</t>
  </si>
  <si>
    <t>4983048</t>
  </si>
  <si>
    <t>LS4ASB3E2MG801738</t>
  </si>
  <si>
    <t>0003124448</t>
  </si>
  <si>
    <t>103308680</t>
  </si>
  <si>
    <t>01-F008-00041049</t>
  </si>
  <si>
    <t>4982976</t>
  </si>
  <si>
    <t>LS4ASB3E7MG801802</t>
  </si>
  <si>
    <t>0003124217</t>
  </si>
  <si>
    <t>103308681</t>
  </si>
  <si>
    <t>01-F008-00041050</t>
  </si>
  <si>
    <t>4982974</t>
  </si>
  <si>
    <t>LS4ASB3E9MG801798</t>
  </si>
  <si>
    <t>0003124216</t>
  </si>
  <si>
    <t>103308683</t>
  </si>
  <si>
    <t>01-F008-00041051</t>
  </si>
  <si>
    <t>4982971</t>
  </si>
  <si>
    <t>LS4ASB3E7MG801668</t>
  </si>
  <si>
    <t>0003124445</t>
  </si>
  <si>
    <t>103308687</t>
  </si>
  <si>
    <t>01-F008-00041054</t>
  </si>
  <si>
    <t>4982964</t>
  </si>
  <si>
    <t>LS4ASB3E8MG801677</t>
  </si>
  <si>
    <t>0003124442</t>
  </si>
  <si>
    <t>103308692</t>
  </si>
  <si>
    <t>01-F008-00041057</t>
  </si>
  <si>
    <t>4982902</t>
  </si>
  <si>
    <t>LS4ASB3E3MG801697</t>
  </si>
  <si>
    <t>0003124443</t>
  </si>
  <si>
    <t>103308698</t>
  </si>
  <si>
    <t>01-F008-00041063</t>
  </si>
  <si>
    <t>4982818</t>
  </si>
  <si>
    <t>LS4ASB3E5MG801670</t>
  </si>
  <si>
    <t>0003124447</t>
  </si>
  <si>
    <t>103308700</t>
  </si>
  <si>
    <t>01-F008-00041065</t>
  </si>
  <si>
    <t>4982817</t>
  </si>
  <si>
    <t>LS4ASB3E7MG801718</t>
  </si>
  <si>
    <t>0003124446</t>
  </si>
  <si>
    <t>103308701</t>
  </si>
  <si>
    <t>01-F008-00041066</t>
  </si>
  <si>
    <t>4982816</t>
  </si>
  <si>
    <t>LS4ASB3EXMG801681</t>
  </si>
  <si>
    <t>0003124444</t>
  </si>
  <si>
    <t>103308768</t>
  </si>
  <si>
    <t>01-F010-00050739</t>
  </si>
  <si>
    <t>4982833</t>
  </si>
  <si>
    <t>LS4ASC2E5MG617479</t>
  </si>
  <si>
    <t>0003124319</t>
  </si>
  <si>
    <t>103308818</t>
  </si>
  <si>
    <t>01-F008-00041071</t>
  </si>
  <si>
    <t>4983065</t>
  </si>
  <si>
    <t>LS4ASC2E3MG617481</t>
  </si>
  <si>
    <t>0003124321</t>
  </si>
  <si>
    <t>103308819</t>
  </si>
  <si>
    <t>01-F008-00041072</t>
  </si>
  <si>
    <t>4982985</t>
  </si>
  <si>
    <t>LS4ASC2E5MG617482</t>
  </si>
  <si>
    <t>0003124322</t>
  </si>
  <si>
    <t>103308821</t>
  </si>
  <si>
    <t>01-F008-00041073</t>
  </si>
  <si>
    <t>4982913</t>
  </si>
  <si>
    <t>LS4ASC2E7MG617483</t>
  </si>
  <si>
    <t>0003124323</t>
  </si>
  <si>
    <t>103308822</t>
  </si>
  <si>
    <t>01-F008-00041074</t>
  </si>
  <si>
    <t>4982911</t>
  </si>
  <si>
    <t>LS4ASC2E1MG617480</t>
  </si>
  <si>
    <t>0003124320</t>
  </si>
  <si>
    <t>103308829</t>
  </si>
  <si>
    <t>01-F010-00050747</t>
  </si>
  <si>
    <t>4982841</t>
  </si>
  <si>
    <t>LS4ASB3E7MG801752</t>
  </si>
  <si>
    <t>0003124450</t>
  </si>
  <si>
    <t>103308896</t>
  </si>
  <si>
    <t>01-F008-00041076</t>
  </si>
  <si>
    <t>4983071</t>
  </si>
  <si>
    <t>LS4ASC2E9MG617484</t>
  </si>
  <si>
    <t>0003124324</t>
  </si>
  <si>
    <t>103308899</t>
  </si>
  <si>
    <t>01-F008-00041077</t>
  </si>
  <si>
    <t>4982986</t>
  </si>
  <si>
    <t>LS4ASB3E1MG801679</t>
  </si>
  <si>
    <t>0003124449</t>
  </si>
  <si>
    <t>103308900</t>
  </si>
  <si>
    <t>01-F008-00041078</t>
  </si>
  <si>
    <t>4982914</t>
  </si>
  <si>
    <t>LS4ASB3E4MG801773</t>
  </si>
  <si>
    <t>0003124218</t>
  </si>
  <si>
    <t>103308904</t>
  </si>
  <si>
    <t>01-F010-00050754</t>
  </si>
  <si>
    <t>4982938</t>
  </si>
  <si>
    <t>LS4ASJ2E4LA988252</t>
  </si>
  <si>
    <t>0002958268</t>
  </si>
  <si>
    <t>103308905</t>
  </si>
  <si>
    <t>01-F010-00050755</t>
  </si>
  <si>
    <t>4982940</t>
  </si>
  <si>
    <t>LS4ASC2E0LG610339</t>
  </si>
  <si>
    <t>0003011170</t>
  </si>
  <si>
    <t>103308906</t>
  </si>
  <si>
    <t>01-F010-00050756</t>
  </si>
  <si>
    <t>4982942</t>
  </si>
  <si>
    <t>LS4ASC2E7MG617323</t>
  </si>
  <si>
    <t>0003080394</t>
  </si>
  <si>
    <t>103308907</t>
  </si>
  <si>
    <t>01-F010-00050757</t>
  </si>
  <si>
    <t>4982941</t>
  </si>
  <si>
    <t>LS4ASE2E1MG801877</t>
  </si>
  <si>
    <t>0003111552</t>
  </si>
  <si>
    <t>103308908</t>
  </si>
  <si>
    <t>01-F010-00050758</t>
  </si>
  <si>
    <t>4982939</t>
  </si>
  <si>
    <t>LS4ASJ2EXLA988174</t>
  </si>
  <si>
    <t>0003007226</t>
  </si>
  <si>
    <t>103308912</t>
  </si>
  <si>
    <t>01-F010-00050761</t>
  </si>
  <si>
    <t>4982945</t>
  </si>
  <si>
    <t>LS4ASJ2EXMA986684</t>
  </si>
  <si>
    <t>0003031295</t>
  </si>
  <si>
    <t>103309332</t>
  </si>
  <si>
    <t>01-F008-00041081</t>
  </si>
  <si>
    <t>02.11.2020</t>
  </si>
  <si>
    <t>4982845</t>
  </si>
  <si>
    <t>LS4ASB3EXMG801695</t>
  </si>
  <si>
    <t>0003124451</t>
  </si>
  <si>
    <t>103309579</t>
  </si>
  <si>
    <t>01-F009-00009700</t>
  </si>
  <si>
    <t>4983021</t>
  </si>
  <si>
    <t>LS4ASJ2E6MA985077</t>
  </si>
  <si>
    <t>0003068331</t>
  </si>
  <si>
    <t>103309662</t>
  </si>
  <si>
    <t>01-F010-00050763</t>
  </si>
  <si>
    <t>4983098</t>
  </si>
  <si>
    <t>LS4ASC2E0MG617485</t>
  </si>
  <si>
    <t>0003124325</t>
  </si>
  <si>
    <t>103309898</t>
  </si>
  <si>
    <t>07-F008-00015117</t>
  </si>
  <si>
    <t>60522027</t>
  </si>
  <si>
    <t>103311132</t>
  </si>
  <si>
    <t>01-F010-00050769</t>
  </si>
  <si>
    <t>4983471</t>
  </si>
  <si>
    <t>LS4ASG2EXMG800206</t>
  </si>
  <si>
    <t>0003007676</t>
  </si>
  <si>
    <t>103311329</t>
  </si>
  <si>
    <t>01-F008-0041116</t>
  </si>
  <si>
    <t>4953421</t>
  </si>
  <si>
    <t>LS4ASB3E7MG801377</t>
  </si>
  <si>
    <t>0003080372</t>
  </si>
  <si>
    <t>103311595</t>
  </si>
  <si>
    <t>01-F009-00009701</t>
  </si>
  <si>
    <t>4983547</t>
  </si>
  <si>
    <t>LS4ASJ2E3MA987045</t>
  </si>
  <si>
    <t>0003066518</t>
  </si>
  <si>
    <t>103313989</t>
  </si>
  <si>
    <t>01-F009-00009702</t>
  </si>
  <si>
    <t>03.11.2020</t>
  </si>
  <si>
    <t>4984255</t>
  </si>
  <si>
    <t>LS4ASB3E3MG801750</t>
  </si>
  <si>
    <t>0003124453</t>
  </si>
  <si>
    <t>103314029</t>
  </si>
  <si>
    <t>01-F009-00009703</t>
  </si>
  <si>
    <t>4984360</t>
  </si>
  <si>
    <t>LS4ASB3E1MG801732</t>
  </si>
  <si>
    <t>0003124454</t>
  </si>
  <si>
    <t>103314362</t>
  </si>
  <si>
    <t>07-F009-00000830</t>
  </si>
  <si>
    <t>60521982</t>
  </si>
  <si>
    <t>103317134</t>
  </si>
  <si>
    <t>01-F010-00050784</t>
  </si>
  <si>
    <t>04.11.2020</t>
  </si>
  <si>
    <t>4985172</t>
  </si>
  <si>
    <t>LS4ASB3E4MG801787</t>
  </si>
  <si>
    <t>0003124219</t>
  </si>
  <si>
    <t>103317135</t>
  </si>
  <si>
    <t>01-F010-00050785</t>
  </si>
  <si>
    <t>4985175</t>
  </si>
  <si>
    <t>LS4ASB3E1MG801777</t>
  </si>
  <si>
    <t>0003124220</t>
  </si>
  <si>
    <t>103317313</t>
  </si>
  <si>
    <t>01-F009-00009706</t>
  </si>
  <si>
    <t>4984879</t>
  </si>
  <si>
    <t>LS4ASJ2E9MA986661</t>
  </si>
  <si>
    <t>0003068328</t>
  </si>
  <si>
    <t>103317412</t>
  </si>
  <si>
    <t>01-F008-0041204</t>
  </si>
  <si>
    <t>4963927</t>
  </si>
  <si>
    <t>LS4ASC2E2MG617360</t>
  </si>
  <si>
    <t>0003080431</t>
  </si>
  <si>
    <t>103317554</t>
  </si>
  <si>
    <t>01-F008-00041229</t>
  </si>
  <si>
    <t>4985180</t>
  </si>
  <si>
    <t>LS4ASJ2E9MA987003</t>
  </si>
  <si>
    <t>0003031353</t>
  </si>
  <si>
    <t>103317646</t>
  </si>
  <si>
    <t>01-F010-00050788</t>
  </si>
  <si>
    <t>4985015</t>
  </si>
  <si>
    <t>LS4ASC2EXMG617381</t>
  </si>
  <si>
    <t>0003080452</t>
  </si>
  <si>
    <t>103319250</t>
  </si>
  <si>
    <t>01-F008-0041233</t>
  </si>
  <si>
    <t>4964845</t>
  </si>
  <si>
    <t>LS4ASC2E3MG617366</t>
  </si>
  <si>
    <t>0003080437</t>
  </si>
  <si>
    <t>103319457</t>
  </si>
  <si>
    <t>01-F008-00041237</t>
  </si>
  <si>
    <t>4985551</t>
  </si>
  <si>
    <t>103319854</t>
  </si>
  <si>
    <t>01-F008-0041242</t>
  </si>
  <si>
    <t>05.11.2020</t>
  </si>
  <si>
    <t>4970939</t>
  </si>
  <si>
    <t>LS4ASC2E1MG617530</t>
  </si>
  <si>
    <t>0003124369</t>
  </si>
  <si>
    <t>103320231</t>
  </si>
  <si>
    <t>01-F008-00041249</t>
  </si>
  <si>
    <t>4985396</t>
  </si>
  <si>
    <t>LS4ASC2E6MG617488</t>
  </si>
  <si>
    <t>0003124328</t>
  </si>
  <si>
    <t>103320948</t>
  </si>
  <si>
    <t>01-F010-00050806</t>
  </si>
  <si>
    <t>4985421</t>
  </si>
  <si>
    <t>LS4ASJ2E5LA989037</t>
  </si>
  <si>
    <t>0002958459</t>
  </si>
  <si>
    <t>103322067</t>
  </si>
  <si>
    <t>01-F010-00050809</t>
  </si>
  <si>
    <t>4986047</t>
  </si>
  <si>
    <t>LS4ASB3E4MG801756</t>
  </si>
  <si>
    <t>0003124222</t>
  </si>
  <si>
    <t>103322533</t>
  </si>
  <si>
    <t>01-F010-00050814</t>
  </si>
  <si>
    <t>4985997</t>
  </si>
  <si>
    <t>LS4ASB3E4MG801692</t>
  </si>
  <si>
    <t>0003124455</t>
  </si>
  <si>
    <t>103322783</t>
  </si>
  <si>
    <t>01-F008-00041252</t>
  </si>
  <si>
    <t>4986156</t>
  </si>
  <si>
    <t>LS4ASC2E8MG617489</t>
  </si>
  <si>
    <t>0003124329</t>
  </si>
  <si>
    <t>103322785</t>
  </si>
  <si>
    <t>01-F008-00041253</t>
  </si>
  <si>
    <t>4986002</t>
  </si>
  <si>
    <t>LS4ASB3E5MG801748</t>
  </si>
  <si>
    <t>0003124456</t>
  </si>
  <si>
    <t>103323280</t>
  </si>
  <si>
    <t>01-F008-0041268</t>
  </si>
  <si>
    <t>06.11.2020</t>
  </si>
  <si>
    <t>4911686</t>
  </si>
  <si>
    <t>LS4ASG2E7MG800230</t>
  </si>
  <si>
    <t>0003007595</t>
  </si>
  <si>
    <t>103324156</t>
  </si>
  <si>
    <t>01-F009-00009709</t>
  </si>
  <si>
    <t>4985067</t>
  </si>
  <si>
    <t>LS4ASJ2E5MA985071</t>
  </si>
  <si>
    <t>0003068329</t>
  </si>
  <si>
    <t>103325967</t>
  </si>
  <si>
    <t>01-F010-00050826</t>
  </si>
  <si>
    <t>4986587</t>
  </si>
  <si>
    <t>LS4ASC2E4MG617490</t>
  </si>
  <si>
    <t>0003124330</t>
  </si>
  <si>
    <t>103327303</t>
  </si>
  <si>
    <t>01-F008-00041314</t>
  </si>
  <si>
    <t>4987165</t>
  </si>
  <si>
    <t>LS4ASC2E6MG617491</t>
  </si>
  <si>
    <t>0003124331</t>
  </si>
  <si>
    <t>103327636</t>
  </si>
  <si>
    <t>01-F008-00041339</t>
  </si>
  <si>
    <t>4987167</t>
  </si>
  <si>
    <t>LS5A3DSE8MD800116</t>
  </si>
  <si>
    <t>0003072750</t>
  </si>
  <si>
    <t>103329047</t>
  </si>
  <si>
    <t>01-F010-00050836</t>
  </si>
  <si>
    <t>09.11.2020</t>
  </si>
  <si>
    <t>4987307</t>
  </si>
  <si>
    <t>LS4ASC2E8MG617492</t>
  </si>
  <si>
    <t>0003124332</t>
  </si>
  <si>
    <t>103329048</t>
  </si>
  <si>
    <t>01-F010-00050837</t>
  </si>
  <si>
    <t>4987452</t>
  </si>
  <si>
    <t>LS4ASB3E5MG801698</t>
  </si>
  <si>
    <t>0003124457</t>
  </si>
  <si>
    <t>103329551</t>
  </si>
  <si>
    <t>01-F008-0041512</t>
  </si>
  <si>
    <t>20193737</t>
  </si>
  <si>
    <t>RESERSUR/MALL AREQUIPA CENTER</t>
  </si>
  <si>
    <t>4941354</t>
  </si>
  <si>
    <t>LS4ASJ2E4MA986700</t>
  </si>
  <si>
    <t>0003031296</t>
  </si>
  <si>
    <t>103329849</t>
  </si>
  <si>
    <t>01-F010-0050885</t>
  </si>
  <si>
    <t>4905132</t>
  </si>
  <si>
    <t>LS4ASJ2E3MA987109</t>
  </si>
  <si>
    <t>0003007283</t>
  </si>
  <si>
    <t>103330440</t>
  </si>
  <si>
    <t>01-F008-00041408</t>
  </si>
  <si>
    <t>4988015</t>
  </si>
  <si>
    <t>LS4ASB3E5MG801782</t>
  </si>
  <si>
    <t>0003124223</t>
  </si>
  <si>
    <t>103331344</t>
  </si>
  <si>
    <t>01-F010-00050852</t>
  </si>
  <si>
    <t>4988383</t>
  </si>
  <si>
    <t>LS4ASC2EXMG617493</t>
  </si>
  <si>
    <t>0003124333</t>
  </si>
  <si>
    <t>103331897</t>
  </si>
  <si>
    <t>01-F010-00050864</t>
  </si>
  <si>
    <t>4988423</t>
  </si>
  <si>
    <t>LS4ASC2E1MG617494</t>
  </si>
  <si>
    <t>0003124334</t>
  </si>
  <si>
    <t>103331923</t>
  </si>
  <si>
    <t>01-F010-00050880</t>
  </si>
  <si>
    <t>4988650</t>
  </si>
  <si>
    <t>LS4ASC2E3MG617495</t>
  </si>
  <si>
    <t>0003124335</t>
  </si>
  <si>
    <t>103333651</t>
  </si>
  <si>
    <t>01-F010-00050887</t>
  </si>
  <si>
    <t>10.11.2020</t>
  </si>
  <si>
    <t>4988821</t>
  </si>
  <si>
    <t>LS4ASG2E9MG800231</t>
  </si>
  <si>
    <t>0003007596</t>
  </si>
  <si>
    <t>103333654</t>
  </si>
  <si>
    <t>01-F010-00050888</t>
  </si>
  <si>
    <t>4988823</t>
  </si>
  <si>
    <t>LS4ASJ2E2MA987134</t>
  </si>
  <si>
    <t>0003031318</t>
  </si>
  <si>
    <t>103334112</t>
  </si>
  <si>
    <t>01-F010-00050903</t>
  </si>
  <si>
    <t>4989191</t>
  </si>
  <si>
    <t>LS4ASB3E6MG801757</t>
  </si>
  <si>
    <t>0003124224</t>
  </si>
  <si>
    <t>103335421</t>
  </si>
  <si>
    <t>01-F008-00041515</t>
  </si>
  <si>
    <t>4989352</t>
  </si>
  <si>
    <t>LS4ASB3E2MG801674</t>
  </si>
  <si>
    <t>0003124458</t>
  </si>
  <si>
    <t>103336030</t>
  </si>
  <si>
    <t>01-F009-00009717</t>
  </si>
  <si>
    <t>4989438</t>
  </si>
  <si>
    <t>LS4ASC2E9MG617548</t>
  </si>
  <si>
    <t>0003124387</t>
  </si>
  <si>
    <t>103336594</t>
  </si>
  <si>
    <t>01-F010-00050945</t>
  </si>
  <si>
    <t>4990022</t>
  </si>
  <si>
    <t>LS4ASB3E0MG801821</t>
  </si>
  <si>
    <t>0003124225</t>
  </si>
  <si>
    <t>103336595</t>
  </si>
  <si>
    <t>01-F010-00050946</t>
  </si>
  <si>
    <t>4990124</t>
  </si>
  <si>
    <t>LS4ASC2E5MG617496</t>
  </si>
  <si>
    <t>0003124336</t>
  </si>
  <si>
    <t>103338803</t>
  </si>
  <si>
    <t>01-F008-0041565</t>
  </si>
  <si>
    <t>11.11.2020</t>
  </si>
  <si>
    <t>4953932</t>
  </si>
  <si>
    <t>LS4ASC2E5MG617417</t>
  </si>
  <si>
    <t>0003080488</t>
  </si>
  <si>
    <t>103340083</t>
  </si>
  <si>
    <t>01-F008-0041578</t>
  </si>
  <si>
    <t>4962713</t>
  </si>
  <si>
    <t>LS4ASJ2E3MA986834</t>
  </si>
  <si>
    <t>0003007303</t>
  </si>
  <si>
    <t>103340770</t>
  </si>
  <si>
    <t>01-F008-0041581</t>
  </si>
  <si>
    <t>4964169</t>
  </si>
  <si>
    <t>LS4ASB3E8MG800898</t>
  </si>
  <si>
    <t>0003066103</t>
  </si>
  <si>
    <t>103341955</t>
  </si>
  <si>
    <t>01-F008-0041585</t>
  </si>
  <si>
    <t>12.11.2020</t>
  </si>
  <si>
    <t>4976884</t>
  </si>
  <si>
    <t>LS4ASB3E5MG801832</t>
  </si>
  <si>
    <t>0003124204</t>
  </si>
  <si>
    <t>103342680</t>
  </si>
  <si>
    <t>01-F010-00050969</t>
  </si>
  <si>
    <t>4991148</t>
  </si>
  <si>
    <t>LS4ASB3E7MG801797</t>
  </si>
  <si>
    <t>0003124226</t>
  </si>
  <si>
    <t>103342977</t>
  </si>
  <si>
    <t>01-F008-00041588</t>
  </si>
  <si>
    <t>4991147</t>
  </si>
  <si>
    <t>LS4ASE2E3LG803340</t>
  </si>
  <si>
    <t>0002907305</t>
  </si>
  <si>
    <t>103343495</t>
  </si>
  <si>
    <t>07-F008-00015129</t>
  </si>
  <si>
    <t>60522646</t>
  </si>
  <si>
    <t>103343957</t>
  </si>
  <si>
    <t>01-F010-00050975</t>
  </si>
  <si>
    <t>4991322</t>
  </si>
  <si>
    <t>LS4ASC2E9MG617498</t>
  </si>
  <si>
    <t>0003124338</t>
  </si>
  <si>
    <t>103344412</t>
  </si>
  <si>
    <t>01-F008-00041607</t>
  </si>
  <si>
    <t>4991560</t>
  </si>
  <si>
    <t>LS4ASB3E5MG801314</t>
  </si>
  <si>
    <t>0003080370</t>
  </si>
  <si>
    <t>103345896</t>
  </si>
  <si>
    <t>01-F009-00009723</t>
  </si>
  <si>
    <t>13.11.2020</t>
  </si>
  <si>
    <t>4991519</t>
  </si>
  <si>
    <t>LS4ASC2E5MG617501</t>
  </si>
  <si>
    <t>0003124340</t>
  </si>
  <si>
    <t>103346631</t>
  </si>
  <si>
    <t>01-F008-00041661</t>
  </si>
  <si>
    <t>4991628</t>
  </si>
  <si>
    <t>LS5A3DBE1LD911086</t>
  </si>
  <si>
    <t>0002996531</t>
  </si>
  <si>
    <t>103346798</t>
  </si>
  <si>
    <t>01-F010-00050991</t>
  </si>
  <si>
    <t>4991878</t>
  </si>
  <si>
    <t>LS4ASC2E7MG617502</t>
  </si>
  <si>
    <t>0003124341</t>
  </si>
  <si>
    <t>103347209</t>
  </si>
  <si>
    <t>01-F010-00050993</t>
  </si>
  <si>
    <t>4991953</t>
  </si>
  <si>
    <t>LS5A3DHE7MA940117</t>
  </si>
  <si>
    <t>0003081448</t>
  </si>
  <si>
    <t>103348688</t>
  </si>
  <si>
    <t>01-F008-00041662</t>
  </si>
  <si>
    <t>4992095</t>
  </si>
  <si>
    <t>LS4ASB3E7MG801833</t>
  </si>
  <si>
    <t>0003124227</t>
  </si>
  <si>
    <t>103348691</t>
  </si>
  <si>
    <t>01-F008-00041663</t>
  </si>
  <si>
    <t>4992094</t>
  </si>
  <si>
    <t>LS4ASB3E6MG801791</t>
  </si>
  <si>
    <t>0003124228</t>
  </si>
  <si>
    <t>103348692</t>
  </si>
  <si>
    <t>01-F008-00041664</t>
  </si>
  <si>
    <t>4992093</t>
  </si>
  <si>
    <t>LS4ASB3E1MG801780</t>
  </si>
  <si>
    <t>0003124229</t>
  </si>
  <si>
    <t>103348695</t>
  </si>
  <si>
    <t>01-F008-00041665</t>
  </si>
  <si>
    <t>4992092</t>
  </si>
  <si>
    <t>LS4ASB3E9MG801705</t>
  </si>
  <si>
    <t>0003124463</t>
  </si>
  <si>
    <t>103348700</t>
  </si>
  <si>
    <t>01-F008-00041666</t>
  </si>
  <si>
    <t>4992091</t>
  </si>
  <si>
    <t>LS4ASB3E8MG801727</t>
  </si>
  <si>
    <t>0003124464</t>
  </si>
  <si>
    <t>103348702</t>
  </si>
  <si>
    <t>01-F008-00041667</t>
  </si>
  <si>
    <t>4992090</t>
  </si>
  <si>
    <t>LS4ASB3E7MG801685</t>
  </si>
  <si>
    <t>0003124461</t>
  </si>
  <si>
    <t>103348704</t>
  </si>
  <si>
    <t>01-F008-00041668</t>
  </si>
  <si>
    <t>4992089</t>
  </si>
  <si>
    <t>LS4ASB3E4MG801725</t>
  </si>
  <si>
    <t>0003124465</t>
  </si>
  <si>
    <t>103348707</t>
  </si>
  <si>
    <t>01-F008-00041669</t>
  </si>
  <si>
    <t>4992088</t>
  </si>
  <si>
    <t>LS4ASB3E4MG801675</t>
  </si>
  <si>
    <t>0003124460</t>
  </si>
  <si>
    <t>103348708</t>
  </si>
  <si>
    <t>01-F008-00041670</t>
  </si>
  <si>
    <t>4992087</t>
  </si>
  <si>
    <t>LS4ASB3E3MG801666</t>
  </si>
  <si>
    <t>0003124462</t>
  </si>
  <si>
    <t>103348710</t>
  </si>
  <si>
    <t>01-F008-00041671</t>
  </si>
  <si>
    <t>4992086</t>
  </si>
  <si>
    <t>LS4ASB3E1MG801715</t>
  </si>
  <si>
    <t>0003124459</t>
  </si>
  <si>
    <t>103349007</t>
  </si>
  <si>
    <t>01-F010-00051003</t>
  </si>
  <si>
    <t>4992096</t>
  </si>
  <si>
    <t>LS4ASC2E9MG617503</t>
  </si>
  <si>
    <t>0003124342</t>
  </si>
  <si>
    <t>103349185</t>
  </si>
  <si>
    <t>01-F010-00051005</t>
  </si>
  <si>
    <t>4992173</t>
  </si>
  <si>
    <t>LS4ASC2E0MG617549</t>
  </si>
  <si>
    <t>0003124388</t>
  </si>
  <si>
    <t>103349201</t>
  </si>
  <si>
    <t>01-F008-00041675</t>
  </si>
  <si>
    <t>4992265</t>
  </si>
  <si>
    <t>LS4ASB3E9MG801834</t>
  </si>
  <si>
    <t>0003124230</t>
  </si>
  <si>
    <t>103349550</t>
  </si>
  <si>
    <t>01-F008-0041674</t>
  </si>
  <si>
    <t>4922544</t>
  </si>
  <si>
    <t>LS4ASJ2E6MA986763</t>
  </si>
  <si>
    <t>0003007228</t>
  </si>
  <si>
    <t>103351771</t>
  </si>
  <si>
    <t>07-F010-00007309</t>
  </si>
  <si>
    <t>16.11.2020</t>
  </si>
  <si>
    <t>60522783</t>
  </si>
  <si>
    <t>103351867</t>
  </si>
  <si>
    <t>01-F008-00041701</t>
  </si>
  <si>
    <t>4992847</t>
  </si>
  <si>
    <t>LS4ASC2E0MG617504</t>
  </si>
  <si>
    <t>0003124343</t>
  </si>
  <si>
    <t>103351869</t>
  </si>
  <si>
    <t>01-F008-00041702</t>
  </si>
  <si>
    <t>4992577</t>
  </si>
  <si>
    <t>LS4ASB3E0MG801740</t>
  </si>
  <si>
    <t>0003124466</t>
  </si>
  <si>
    <t>103352097</t>
  </si>
  <si>
    <t>01-F008-00041703</t>
  </si>
  <si>
    <t>4992240</t>
  </si>
  <si>
    <t>LS4ASB3E4MG801689</t>
  </si>
  <si>
    <t>0003124467</t>
  </si>
  <si>
    <t>103352158</t>
  </si>
  <si>
    <t>01-F008-0041704</t>
  </si>
  <si>
    <t>4964708</t>
  </si>
  <si>
    <t>LS4ASB3E9MG800862</t>
  </si>
  <si>
    <t>0003066140</t>
  </si>
  <si>
    <t>103353191</t>
  </si>
  <si>
    <t>01-F010-00051020</t>
  </si>
  <si>
    <t>4992916</t>
  </si>
  <si>
    <t>LS4ASJ2E6MA986102</t>
  </si>
  <si>
    <t>0003031315</t>
  </si>
  <si>
    <t>103353583</t>
  </si>
  <si>
    <t>01-F008-00041710</t>
  </si>
  <si>
    <t>4992829</t>
  </si>
  <si>
    <t>LS4ASB3E8MG801775</t>
  </si>
  <si>
    <t>0003124231</t>
  </si>
  <si>
    <t>103353956</t>
  </si>
  <si>
    <t>07-B038-00000019</t>
  </si>
  <si>
    <t>60522950</t>
  </si>
  <si>
    <t>103353958</t>
  </si>
  <si>
    <t>07-B038-00000020</t>
  </si>
  <si>
    <t>60522951</t>
  </si>
  <si>
    <t>103353959</t>
  </si>
  <si>
    <t>07-B038-00000021</t>
  </si>
  <si>
    <t>60522952</t>
  </si>
  <si>
    <t>103354903</t>
  </si>
  <si>
    <t>01-F008-00041717</t>
  </si>
  <si>
    <t>17.11.2020</t>
  </si>
  <si>
    <t>4993148</t>
  </si>
  <si>
    <t>LS4ASG2E7LG804499</t>
  </si>
  <si>
    <t>0002958153</t>
  </si>
  <si>
    <t>103355136</t>
  </si>
  <si>
    <t>01-F008-00041719</t>
  </si>
  <si>
    <t>4993186</t>
  </si>
  <si>
    <t>LS4ASG2E0MG800232</t>
  </si>
  <si>
    <t>0003007633</t>
  </si>
  <si>
    <t>103355294</t>
  </si>
  <si>
    <t>01-F010-00051027</t>
  </si>
  <si>
    <t>4993306</t>
  </si>
  <si>
    <t>LS4ASB3EXMG801759</t>
  </si>
  <si>
    <t>0003124232</t>
  </si>
  <si>
    <t>103356293</t>
  </si>
  <si>
    <t>01-F008-0041725</t>
  </si>
  <si>
    <t>4963928</t>
  </si>
  <si>
    <t>LS4ASB3EXMG800885</t>
  </si>
  <si>
    <t>0003066104</t>
  </si>
  <si>
    <t>103356599</t>
  </si>
  <si>
    <t>01-F008-00041727</t>
  </si>
  <si>
    <t>4993126</t>
  </si>
  <si>
    <t>LS4AAA3R3MG802140</t>
  </si>
  <si>
    <t>0003124180</t>
  </si>
  <si>
    <t>103356600</t>
  </si>
  <si>
    <t>01-F008-00041728</t>
  </si>
  <si>
    <t>4993452</t>
  </si>
  <si>
    <t>LS4AAA3R9MG802143</t>
  </si>
  <si>
    <t>0003124513</t>
  </si>
  <si>
    <t>103357560</t>
  </si>
  <si>
    <t>01-F008-0041729</t>
  </si>
  <si>
    <t>4964166</t>
  </si>
  <si>
    <t>LS4ASC2E4MG617358</t>
  </si>
  <si>
    <t>0003080429</t>
  </si>
  <si>
    <t>103358062</t>
  </si>
  <si>
    <t>01-F010-00051041</t>
  </si>
  <si>
    <t>4993657</t>
  </si>
  <si>
    <t>LS4ASB3E1MG801763</t>
  </si>
  <si>
    <t>0003124233</t>
  </si>
  <si>
    <t>103358063</t>
  </si>
  <si>
    <t>01-F010-00051042</t>
  </si>
  <si>
    <t>4993552</t>
  </si>
  <si>
    <t>LS4ASB3E8MG801694</t>
  </si>
  <si>
    <t>0003124468</t>
  </si>
  <si>
    <t>103358390</t>
  </si>
  <si>
    <t>01-F010-00051051</t>
  </si>
  <si>
    <t>4993573</t>
  </si>
  <si>
    <t>LS4ASC2E0MG617034</t>
  </si>
  <si>
    <t>0003032017</t>
  </si>
  <si>
    <t>103360507</t>
  </si>
  <si>
    <t>01-F008-0041751</t>
  </si>
  <si>
    <t>18.11.2020</t>
  </si>
  <si>
    <t>4953417</t>
  </si>
  <si>
    <t>LS4ASC2E9MG617341</t>
  </si>
  <si>
    <t>0003080412</t>
  </si>
  <si>
    <t>103362298</t>
  </si>
  <si>
    <t>01-F008-00041756</t>
  </si>
  <si>
    <t>4993916</t>
  </si>
  <si>
    <t>LS4ASB3E8MG801713</t>
  </si>
  <si>
    <t>0003124469</t>
  </si>
  <si>
    <t>103362610</t>
  </si>
  <si>
    <t>01-F010-00051070</t>
  </si>
  <si>
    <t>4994204</t>
  </si>
  <si>
    <t>LS4ASJ2E5MA987015</t>
  </si>
  <si>
    <t>0003066521</t>
  </si>
  <si>
    <t>103362713</t>
  </si>
  <si>
    <t>01-F010-00051071</t>
  </si>
  <si>
    <t>4994262</t>
  </si>
  <si>
    <t>LS5A3DHE0MA940119</t>
  </si>
  <si>
    <t>0003081450</t>
  </si>
  <si>
    <t>103363363</t>
  </si>
  <si>
    <t>01-F008-0041771</t>
  </si>
  <si>
    <t>19.11.2020</t>
  </si>
  <si>
    <t>4953420</t>
  </si>
  <si>
    <t>LS4ASB3E8MG800626</t>
  </si>
  <si>
    <t>0003031919</t>
  </si>
  <si>
    <t>103363516</t>
  </si>
  <si>
    <t>07-F010-00007314</t>
  </si>
  <si>
    <t>60523329</t>
  </si>
  <si>
    <t>103363518</t>
  </si>
  <si>
    <t>07-F010-00007315</t>
  </si>
  <si>
    <t>60523330</t>
  </si>
  <si>
    <t>103364080</t>
  </si>
  <si>
    <t>01-F008-0041774</t>
  </si>
  <si>
    <t>4969900</t>
  </si>
  <si>
    <t>LS4ASB3E9MG801753</t>
  </si>
  <si>
    <t>0003124397</t>
  </si>
  <si>
    <t>103364086</t>
  </si>
  <si>
    <t>01-F008-0041773</t>
  </si>
  <si>
    <t>4969899</t>
  </si>
  <si>
    <t>LS4ASB3E8MG801730</t>
  </si>
  <si>
    <t>0003124398</t>
  </si>
  <si>
    <t>103364590</t>
  </si>
  <si>
    <t>01-F010-00051089</t>
  </si>
  <si>
    <t>4994334</t>
  </si>
  <si>
    <t>103364664</t>
  </si>
  <si>
    <t>01-F008-00041780</t>
  </si>
  <si>
    <t>4994116</t>
  </si>
  <si>
    <t>LS4ASB3E2MG801691</t>
  </si>
  <si>
    <t>0003124470</t>
  </si>
  <si>
    <t>103364665</t>
  </si>
  <si>
    <t>01-F008-00041781</t>
  </si>
  <si>
    <t>4994117</t>
  </si>
  <si>
    <t>LS4ASB3E6MG801676</t>
  </si>
  <si>
    <t>0003124474</t>
  </si>
  <si>
    <t>103365013</t>
  </si>
  <si>
    <t>01-F008-00041804</t>
  </si>
  <si>
    <t>4994482</t>
  </si>
  <si>
    <t>LS4ASB3E5MG801779</t>
  </si>
  <si>
    <t>0003124235</t>
  </si>
  <si>
    <t>103365014</t>
  </si>
  <si>
    <t>01-F008-00041805</t>
  </si>
  <si>
    <t>4994404</t>
  </si>
  <si>
    <t>LS4ASB3E8MG801792</t>
  </si>
  <si>
    <t>0003124234</t>
  </si>
  <si>
    <t>103365045</t>
  </si>
  <si>
    <t>01-F008-00041798</t>
  </si>
  <si>
    <t>4994464</t>
  </si>
  <si>
    <t>LS5A3ABE5MD910958</t>
  </si>
  <si>
    <t>0003150663</t>
  </si>
  <si>
    <t>103365049</t>
  </si>
  <si>
    <t>01-F008-00041800</t>
  </si>
  <si>
    <t>4994141</t>
  </si>
  <si>
    <t>LS5A3ABE9MD910980</t>
  </si>
  <si>
    <t>0003150690</t>
  </si>
  <si>
    <t>103365051</t>
  </si>
  <si>
    <t>01-F008-00041801</t>
  </si>
  <si>
    <t>4994139</t>
  </si>
  <si>
    <t>LS5A3ABE8MD910968</t>
  </si>
  <si>
    <t>0003150677</t>
  </si>
  <si>
    <t>103365091</t>
  </si>
  <si>
    <t>01-F008-0041838</t>
  </si>
  <si>
    <t>4971161</t>
  </si>
  <si>
    <t>LS4ASJ2E2MA986498</t>
  </si>
  <si>
    <t>0003066494</t>
  </si>
  <si>
    <t>103366216</t>
  </si>
  <si>
    <t>01-F010-00051095</t>
  </si>
  <si>
    <t>4994695</t>
  </si>
  <si>
    <t>LS4ASC2E9MG617033</t>
  </si>
  <si>
    <t>0003032022</t>
  </si>
  <si>
    <t>103366425</t>
  </si>
  <si>
    <t>01-F010-00051099</t>
  </si>
  <si>
    <t>4994702</t>
  </si>
  <si>
    <t>LS4ASE2E5MG802823</t>
  </si>
  <si>
    <t>0003150654</t>
  </si>
  <si>
    <t>103366636</t>
  </si>
  <si>
    <t>01-F008-00041814</t>
  </si>
  <si>
    <t>4994588</t>
  </si>
  <si>
    <t>LS4ASB3E8MG801758</t>
  </si>
  <si>
    <t>0003124238</t>
  </si>
  <si>
    <t>103366639</t>
  </si>
  <si>
    <t>01-F008-00041817</t>
  </si>
  <si>
    <t>4994437</t>
  </si>
  <si>
    <t>LS4ASB3E2MG801772</t>
  </si>
  <si>
    <t>0003124237</t>
  </si>
  <si>
    <t>103366640</t>
  </si>
  <si>
    <t>01-F008-00041818</t>
  </si>
  <si>
    <t>4994436</t>
  </si>
  <si>
    <t>LS4ASB3E6MG801788</t>
  </si>
  <si>
    <t>0003124236</t>
  </si>
  <si>
    <t>103366797</t>
  </si>
  <si>
    <t>01-F010-0051101</t>
  </si>
  <si>
    <t>4961680</t>
  </si>
  <si>
    <t>LS4ASC2E5MG617353</t>
  </si>
  <si>
    <t>0003080424</t>
  </si>
  <si>
    <t>103366854</t>
  </si>
  <si>
    <t>01-F008-00041826</t>
  </si>
  <si>
    <t>4994851</t>
  </si>
  <si>
    <t>LS4ASE2E3MG802822</t>
  </si>
  <si>
    <t>0003150655</t>
  </si>
  <si>
    <t>103366856</t>
  </si>
  <si>
    <t>01-F008-00041827</t>
  </si>
  <si>
    <t>4994760</t>
  </si>
  <si>
    <t>LS4ASE2EXMG802817</t>
  </si>
  <si>
    <t>0003150657</t>
  </si>
  <si>
    <t>103366857</t>
  </si>
  <si>
    <t>01-F008-00041828</t>
  </si>
  <si>
    <t>4994759</t>
  </si>
  <si>
    <t>LS4ASE2E0MG802812</t>
  </si>
  <si>
    <t>0003150656</t>
  </si>
  <si>
    <t>103366858</t>
  </si>
  <si>
    <t>01-F008-00041829</t>
  </si>
  <si>
    <t>4994756</t>
  </si>
  <si>
    <t>LS5A3DSE0MD800286</t>
  </si>
  <si>
    <t>0003150825</t>
  </si>
  <si>
    <t>103366861</t>
  </si>
  <si>
    <t>01-F008-00041830</t>
  </si>
  <si>
    <t>4994753</t>
  </si>
  <si>
    <t>LS5A3DSE0MD800272</t>
  </si>
  <si>
    <t>0003150820</t>
  </si>
  <si>
    <t>103366863</t>
  </si>
  <si>
    <t>01-F008-00041831</t>
  </si>
  <si>
    <t>4994751</t>
  </si>
  <si>
    <t>LS5A3DBE7MD800317</t>
  </si>
  <si>
    <t>0003150742</t>
  </si>
  <si>
    <t>103366872</t>
  </si>
  <si>
    <t>01-F008-00041832</t>
  </si>
  <si>
    <t>4994710</t>
  </si>
  <si>
    <t>LS5A3DSE5MD800154</t>
  </si>
  <si>
    <t>0003150791</t>
  </si>
  <si>
    <t>103366876</t>
  </si>
  <si>
    <t>01-F008-00041833</t>
  </si>
  <si>
    <t>4994595</t>
  </si>
  <si>
    <t>LS5A3DSE5MD800266</t>
  </si>
  <si>
    <t>0003150824</t>
  </si>
  <si>
    <t>103366878</t>
  </si>
  <si>
    <t>01-F008-00041834</t>
  </si>
  <si>
    <t>4994592</t>
  </si>
  <si>
    <t>LS5A3ABE3MD910960</t>
  </si>
  <si>
    <t>0003150665</t>
  </si>
  <si>
    <t>103366880</t>
  </si>
  <si>
    <t>01-F008-00041835</t>
  </si>
  <si>
    <t>4994545</t>
  </si>
  <si>
    <t>LS5A3DBE1MD800295</t>
  </si>
  <si>
    <t>0003150752</t>
  </si>
  <si>
    <t>103366884</t>
  </si>
  <si>
    <t>01-F008-00041836</t>
  </si>
  <si>
    <t>4994544</t>
  </si>
  <si>
    <t>LS5A3DBE3MD800279</t>
  </si>
  <si>
    <t>0003150750</t>
  </si>
  <si>
    <t>103366989</t>
  </si>
  <si>
    <t>01-F008-00041848</t>
  </si>
  <si>
    <t>4994610</t>
  </si>
  <si>
    <t>LS4ASJ2E5MA986690</t>
  </si>
  <si>
    <t>0003031304</t>
  </si>
  <si>
    <t>103367007</t>
  </si>
  <si>
    <t>01-F009-00009741</t>
  </si>
  <si>
    <t>4994766</t>
  </si>
  <si>
    <t>LS5A3DSE7MD800270</t>
  </si>
  <si>
    <t>0003150818</t>
  </si>
  <si>
    <t>103367140</t>
  </si>
  <si>
    <t>01-F010-00051104</t>
  </si>
  <si>
    <t>4994600</t>
  </si>
  <si>
    <t>LS5A3DBE6MD800275</t>
  </si>
  <si>
    <t>0003150738</t>
  </si>
  <si>
    <t>103367161</t>
  </si>
  <si>
    <t>01-F010-00051106</t>
  </si>
  <si>
    <t>4994767</t>
  </si>
  <si>
    <t>LS5A3ABE8MD910985</t>
  </si>
  <si>
    <t>0003150676</t>
  </si>
  <si>
    <t>103367162</t>
  </si>
  <si>
    <t>01-F010-00051107</t>
  </si>
  <si>
    <t>4994608</t>
  </si>
  <si>
    <t>LS5A3ABEXMD910986</t>
  </si>
  <si>
    <t>0003150678</t>
  </si>
  <si>
    <t>103367198</t>
  </si>
  <si>
    <t>01-F010-00051108</t>
  </si>
  <si>
    <t>4994620</t>
  </si>
  <si>
    <t>LS4ASE2E7MG802810</t>
  </si>
  <si>
    <t>0003150642</t>
  </si>
  <si>
    <t>103367199</t>
  </si>
  <si>
    <t>01-F010-00051109</t>
  </si>
  <si>
    <t>4994880</t>
  </si>
  <si>
    <t>LS4ASE2E3MG802805</t>
  </si>
  <si>
    <t>0003150643</t>
  </si>
  <si>
    <t>103367200</t>
  </si>
  <si>
    <t>01-F010-00051110</t>
  </si>
  <si>
    <t>4994622</t>
  </si>
  <si>
    <t>LS5A3ABE1MD910973</t>
  </si>
  <si>
    <t>0003150672</t>
  </si>
  <si>
    <t>103367201</t>
  </si>
  <si>
    <t>01-F010-00051111</t>
  </si>
  <si>
    <t>4994769</t>
  </si>
  <si>
    <t>LS5A3ABE2MD910965</t>
  </si>
  <si>
    <t>0003150685</t>
  </si>
  <si>
    <t>103367202</t>
  </si>
  <si>
    <t>01-F010-00051112</t>
  </si>
  <si>
    <t>4994723</t>
  </si>
  <si>
    <t>LS5A3ABE4MD910966</t>
  </si>
  <si>
    <t>0003150687</t>
  </si>
  <si>
    <t>103367203</t>
  </si>
  <si>
    <t>01-F010-00051113</t>
  </si>
  <si>
    <t>4994614</t>
  </si>
  <si>
    <t>LS5A3DBE2MD800273</t>
  </si>
  <si>
    <t>0003150735</t>
  </si>
  <si>
    <t>103367204</t>
  </si>
  <si>
    <t>01-F010-00051114</t>
  </si>
  <si>
    <t>4994772</t>
  </si>
  <si>
    <t>LS5A3DBE3MD800296</t>
  </si>
  <si>
    <t>0003150748</t>
  </si>
  <si>
    <t>103367206</t>
  </si>
  <si>
    <t>01-F010-00051115</t>
  </si>
  <si>
    <t>4994770</t>
  </si>
  <si>
    <t>LS5A3DSE4MD800274</t>
  </si>
  <si>
    <t>0003150769</t>
  </si>
  <si>
    <t>103367207</t>
  </si>
  <si>
    <t>01-F010-00051116</t>
  </si>
  <si>
    <t>4994726</t>
  </si>
  <si>
    <t>LS5A3DSE6MD800289</t>
  </si>
  <si>
    <t>0003150810</t>
  </si>
  <si>
    <t>103367208</t>
  </si>
  <si>
    <t>01-F010-00051117</t>
  </si>
  <si>
    <t>4994872</t>
  </si>
  <si>
    <t>LS5A3DSE3MD800265</t>
  </si>
  <si>
    <t>0003150814</t>
  </si>
  <si>
    <t>103367209</t>
  </si>
  <si>
    <t>01-F010-00051118</t>
  </si>
  <si>
    <t>4994774</t>
  </si>
  <si>
    <t>LS5A3DSE9MD800268</t>
  </si>
  <si>
    <t>0003150822</t>
  </si>
  <si>
    <t>103367210</t>
  </si>
  <si>
    <t>01-F010-00051119</t>
  </si>
  <si>
    <t>4994615</t>
  </si>
  <si>
    <t>LS5A3DSEXMD800263</t>
  </si>
  <si>
    <t>0003150823</t>
  </si>
  <si>
    <t>103367444</t>
  </si>
  <si>
    <t>01-F010-00051123</t>
  </si>
  <si>
    <t>4994625</t>
  </si>
  <si>
    <t>LS4ASE2E8MG802816</t>
  </si>
  <si>
    <t>0003150646</t>
  </si>
  <si>
    <t>103367448</t>
  </si>
  <si>
    <t>01-F010-00051124</t>
  </si>
  <si>
    <t>4994894</t>
  </si>
  <si>
    <t>LS4ASE2E9MG802808</t>
  </si>
  <si>
    <t>0003150658</t>
  </si>
  <si>
    <t>103367449</t>
  </si>
  <si>
    <t>01-F010-00051125</t>
  </si>
  <si>
    <t>4994727</t>
  </si>
  <si>
    <t>LS5A3ABE9MD910963</t>
  </si>
  <si>
    <t>0003150688</t>
  </si>
  <si>
    <t>103367451</t>
  </si>
  <si>
    <t>01-F010-00051127</t>
  </si>
  <si>
    <t>4994730</t>
  </si>
  <si>
    <t>LS5A3DSE3MD800167</t>
  </si>
  <si>
    <t>0003150782</t>
  </si>
  <si>
    <t>103367916</t>
  </si>
  <si>
    <t>01-F008-00041855</t>
  </si>
  <si>
    <t>20.11.2020</t>
  </si>
  <si>
    <t>4994785</t>
  </si>
  <si>
    <t>LS4ASB3E8MG801811</t>
  </si>
  <si>
    <t>0003124239</t>
  </si>
  <si>
    <t>103368391</t>
  </si>
  <si>
    <t>01-F010-00051129</t>
  </si>
  <si>
    <t>4994736</t>
  </si>
  <si>
    <t>LS4ASE2E7MG802824</t>
  </si>
  <si>
    <t>0003150651</t>
  </si>
  <si>
    <t>103368448</t>
  </si>
  <si>
    <t>01-F009-00009742</t>
  </si>
  <si>
    <t>4994745</t>
  </si>
  <si>
    <t>LS5A3DBE8MD800276</t>
  </si>
  <si>
    <t>0003150729</t>
  </si>
  <si>
    <t>103368456</t>
  </si>
  <si>
    <t>01-F009-00009743</t>
  </si>
  <si>
    <t>4994746</t>
  </si>
  <si>
    <t>LS5A3DBE0MD800319</t>
  </si>
  <si>
    <t>0003150746</t>
  </si>
  <si>
    <t>103368472</t>
  </si>
  <si>
    <t>01-F009-00009744</t>
  </si>
  <si>
    <t>4994636</t>
  </si>
  <si>
    <t>LS5A3ABEXMD910972</t>
  </si>
  <si>
    <t>0003150681</t>
  </si>
  <si>
    <t>103368483</t>
  </si>
  <si>
    <t>01-F009-00009745</t>
  </si>
  <si>
    <t>4994947</t>
  </si>
  <si>
    <t>LS5A3DSE6MD800275</t>
  </si>
  <si>
    <t>0003150774</t>
  </si>
  <si>
    <t>103368537</t>
  </si>
  <si>
    <t>01-F008-00041856</t>
  </si>
  <si>
    <t>4994822</t>
  </si>
  <si>
    <t>LS5A3DSE1MD800264</t>
  </si>
  <si>
    <t>0003150811</t>
  </si>
  <si>
    <t>103369179</t>
  </si>
  <si>
    <t>01-F008-00041863</t>
  </si>
  <si>
    <t>4994996</t>
  </si>
  <si>
    <t>LS4ASB3E2MG801769</t>
  </si>
  <si>
    <t>0003124240</t>
  </si>
  <si>
    <t>103369204</t>
  </si>
  <si>
    <t>01-F008-00041864</t>
  </si>
  <si>
    <t>4995085</t>
  </si>
  <si>
    <t>LS5A3ABE7MD910959</t>
  </si>
  <si>
    <t>0003150673</t>
  </si>
  <si>
    <t>103370062</t>
  </si>
  <si>
    <t>01-F008-00041893</t>
  </si>
  <si>
    <t>4995229</t>
  </si>
  <si>
    <t>LS5A3DHE3MA940065</t>
  </si>
  <si>
    <t>0003081442</t>
  </si>
  <si>
    <t>103370797</t>
  </si>
  <si>
    <t>01-F008-00041872</t>
  </si>
  <si>
    <t>4995268</t>
  </si>
  <si>
    <t>LS5A3ABE0MD910981</t>
  </si>
  <si>
    <t>0003150674</t>
  </si>
  <si>
    <t>103370802</t>
  </si>
  <si>
    <t>01-F008-00041873</t>
  </si>
  <si>
    <t>4995274</t>
  </si>
  <si>
    <t>LS5A3ABE8MD910971</t>
  </si>
  <si>
    <t>0003150680</t>
  </si>
  <si>
    <t>103370847</t>
  </si>
  <si>
    <t>01-F009-00009747</t>
  </si>
  <si>
    <t>4995035</t>
  </si>
  <si>
    <t>LS5A3DBE4MD800274</t>
  </si>
  <si>
    <t>0003150730</t>
  </si>
  <si>
    <t>103371893</t>
  </si>
  <si>
    <t>01-F010-00051148</t>
  </si>
  <si>
    <t>4995467</t>
  </si>
  <si>
    <t>LS5A3DBE9MD800268</t>
  </si>
  <si>
    <t>0003150749</t>
  </si>
  <si>
    <t>103371894</t>
  </si>
  <si>
    <t>01-F010-00051149</t>
  </si>
  <si>
    <t>4995411</t>
  </si>
  <si>
    <t>LS5A3DSE0MD800157</t>
  </si>
  <si>
    <t>0003150792</t>
  </si>
  <si>
    <t>103371895</t>
  </si>
  <si>
    <t>01-F010-00051150</t>
  </si>
  <si>
    <t>4995413</t>
  </si>
  <si>
    <t>LS5A3DSE8MD800150</t>
  </si>
  <si>
    <t>0003150793</t>
  </si>
  <si>
    <t>103371911</t>
  </si>
  <si>
    <t>01-F010-00051151</t>
  </si>
  <si>
    <t>4995470</t>
  </si>
  <si>
    <t>LS4ASE2E5MG802806</t>
  </si>
  <si>
    <t>0003150644</t>
  </si>
  <si>
    <t>103371912</t>
  </si>
  <si>
    <t>01-F010-00051152</t>
  </si>
  <si>
    <t>4995472</t>
  </si>
  <si>
    <t>LS4ASE2E3MG802819</t>
  </si>
  <si>
    <t>0003150649</t>
  </si>
  <si>
    <t>103371913</t>
  </si>
  <si>
    <t>01-F010-00051153</t>
  </si>
  <si>
    <t>4995471</t>
  </si>
  <si>
    <t>LS4ASE2E1MG802818</t>
  </si>
  <si>
    <t>0003150650</t>
  </si>
  <si>
    <t>103371917</t>
  </si>
  <si>
    <t>01-F010-00051156</t>
  </si>
  <si>
    <t>4995473</t>
  </si>
  <si>
    <t>LS5A3DSE2MD800158</t>
  </si>
  <si>
    <t>0003150778</t>
  </si>
  <si>
    <t>103371918</t>
  </si>
  <si>
    <t>01-F010-00051157</t>
  </si>
  <si>
    <t>4995416</t>
  </si>
  <si>
    <t>LS5A3DSE0MD800160</t>
  </si>
  <si>
    <t>0003150785</t>
  </si>
  <si>
    <t>103371919</t>
  </si>
  <si>
    <t>01-F010-00051158</t>
  </si>
  <si>
    <t>4995338</t>
  </si>
  <si>
    <t>LS5A3DBE7MD800320</t>
  </si>
  <si>
    <t>0003150747</t>
  </si>
  <si>
    <t>103372290</t>
  </si>
  <si>
    <t>01-F008-00041888</t>
  </si>
  <si>
    <t>4995747</t>
  </si>
  <si>
    <t>LS4ASE2E1MG802821</t>
  </si>
  <si>
    <t>0003150652</t>
  </si>
  <si>
    <t>103372292</t>
  </si>
  <si>
    <t>01-F008-00041889</t>
  </si>
  <si>
    <t>4995657</t>
  </si>
  <si>
    <t>LS4ASE2E0MG802809</t>
  </si>
  <si>
    <t>0003150648</t>
  </si>
  <si>
    <t>103372296</t>
  </si>
  <si>
    <t>01-F010-0051163</t>
  </si>
  <si>
    <t>4954632</t>
  </si>
  <si>
    <t>LS4ASC2EXMG617249</t>
  </si>
  <si>
    <t>0003066227</t>
  </si>
  <si>
    <t>103372297</t>
  </si>
  <si>
    <t>01-F010-00051164</t>
  </si>
  <si>
    <t>4995655</t>
  </si>
  <si>
    <t>LS5A3ABE7MD910976</t>
  </si>
  <si>
    <t>0003150689</t>
  </si>
  <si>
    <t>103372298</t>
  </si>
  <si>
    <t>01-F010-00051165</t>
  </si>
  <si>
    <t>4995658</t>
  </si>
  <si>
    <t>LS5A3DSE3MD800153</t>
  </si>
  <si>
    <t>0003150776</t>
  </si>
  <si>
    <t>103372300</t>
  </si>
  <si>
    <t>01-F010-00051166</t>
  </si>
  <si>
    <t>4995656</t>
  </si>
  <si>
    <t>LS5A3DSE3MD800220</t>
  </si>
  <si>
    <t>0003150794</t>
  </si>
  <si>
    <t>103372301</t>
  </si>
  <si>
    <t>01-F010-00051167</t>
  </si>
  <si>
    <t>4995653</t>
  </si>
  <si>
    <t>LS5A3ABE6MD910984</t>
  </si>
  <si>
    <t>0003150686</t>
  </si>
  <si>
    <t>103372302</t>
  </si>
  <si>
    <t>01-F008-0041892</t>
  </si>
  <si>
    <t>4923807</t>
  </si>
  <si>
    <t>LS4ASC2E0MG617275</t>
  </si>
  <si>
    <t>0003066253</t>
  </si>
  <si>
    <t>103372305</t>
  </si>
  <si>
    <t>01-F008-0041896</t>
  </si>
  <si>
    <t>4954098</t>
  </si>
  <si>
    <t>LS4ASJ2E4MA986406</t>
  </si>
  <si>
    <t>0003066512</t>
  </si>
  <si>
    <t>103373716</t>
  </si>
  <si>
    <t>01-F009-00009749</t>
  </si>
  <si>
    <t>23.11.2020</t>
  </si>
  <si>
    <t>4995492</t>
  </si>
  <si>
    <t>LS4ASB3E5MG801796</t>
  </si>
  <si>
    <t>0003124243</t>
  </si>
  <si>
    <t>103373796</t>
  </si>
  <si>
    <t>01-F010-00051178</t>
  </si>
  <si>
    <t>4995864</t>
  </si>
  <si>
    <t>LS4ASE2E9MG802811</t>
  </si>
  <si>
    <t>0003150661</t>
  </si>
  <si>
    <t>103373830</t>
  </si>
  <si>
    <t>01-F010-0051182</t>
  </si>
  <si>
    <t>4912515</t>
  </si>
  <si>
    <t>LS4ASJ2EXMA986815</t>
  </si>
  <si>
    <t>0003015340</t>
  </si>
  <si>
    <t>103374035</t>
  </si>
  <si>
    <t>01-F008-00041917</t>
  </si>
  <si>
    <t>4995660</t>
  </si>
  <si>
    <t>LS4ASE2E4MG802814</t>
  </si>
  <si>
    <t>0003150647</t>
  </si>
  <si>
    <t>103374038</t>
  </si>
  <si>
    <t>01-F008-00041916</t>
  </si>
  <si>
    <t>4995488</t>
  </si>
  <si>
    <t>LS5A3ABE3MD910957</t>
  </si>
  <si>
    <t>0003150666</t>
  </si>
  <si>
    <t>103374530</t>
  </si>
  <si>
    <t>01-F008-00041922</t>
  </si>
  <si>
    <t>4996161</t>
  </si>
  <si>
    <t>LS5A3ABE4MD910983</t>
  </si>
  <si>
    <t>0003150691</t>
  </si>
  <si>
    <t>103374531</t>
  </si>
  <si>
    <t>01-F008-00041923</t>
  </si>
  <si>
    <t>4996166</t>
  </si>
  <si>
    <t>LS5A3DBE1MD800300</t>
  </si>
  <si>
    <t>0003150743</t>
  </si>
  <si>
    <t>103374607</t>
  </si>
  <si>
    <t>01-F008-0041925</t>
  </si>
  <si>
    <t>4965606</t>
  </si>
  <si>
    <t>LS4ASJ2E6MA986326</t>
  </si>
  <si>
    <t>0003031262</t>
  </si>
  <si>
    <t>103374944</t>
  </si>
  <si>
    <t>01-F008-00041924</t>
  </si>
  <si>
    <t>4996007</t>
  </si>
  <si>
    <t>LS5A3DBE3MD800265</t>
  </si>
  <si>
    <t>0003150714</t>
  </si>
  <si>
    <t>103374994</t>
  </si>
  <si>
    <t>01-F008-00041935</t>
  </si>
  <si>
    <t>4996283</t>
  </si>
  <si>
    <t>LS5A3DBE9MD800271</t>
  </si>
  <si>
    <t>0003150734</t>
  </si>
  <si>
    <t>103375012</t>
  </si>
  <si>
    <t>01-F008-00041939</t>
  </si>
  <si>
    <t>4996282</t>
  </si>
  <si>
    <t>LS5A3DBE5MD800316</t>
  </si>
  <si>
    <t>0003150741</t>
  </si>
  <si>
    <t>103375017</t>
  </si>
  <si>
    <t>01-F008-00041940</t>
  </si>
  <si>
    <t>4996277</t>
  </si>
  <si>
    <t>LS5A3DBE6MD800261</t>
  </si>
  <si>
    <t>0003150724</t>
  </si>
  <si>
    <t>103375026</t>
  </si>
  <si>
    <t>01-F008-00041941</t>
  </si>
  <si>
    <t>4996196</t>
  </si>
  <si>
    <t>LS5A3DBE1MD800278</t>
  </si>
  <si>
    <t>0003150725</t>
  </si>
  <si>
    <t>103375028</t>
  </si>
  <si>
    <t>01-F008-00041942</t>
  </si>
  <si>
    <t>4996123</t>
  </si>
  <si>
    <t>LS5A3DBE3MD800315</t>
  </si>
  <si>
    <t>0003150740</t>
  </si>
  <si>
    <t>103375029</t>
  </si>
  <si>
    <t>01-F008-00041943</t>
  </si>
  <si>
    <t>4996118</t>
  </si>
  <si>
    <t>LS5A3DBEXMD800263</t>
  </si>
  <si>
    <t>0003150716</t>
  </si>
  <si>
    <t>103375030</t>
  </si>
  <si>
    <t>01-F008-00041944</t>
  </si>
  <si>
    <t>4996042</t>
  </si>
  <si>
    <t>LS5A3DBE1MD800314</t>
  </si>
  <si>
    <t>0003150733</t>
  </si>
  <si>
    <t>103375031</t>
  </si>
  <si>
    <t>01-F008-00041945</t>
  </si>
  <si>
    <t>4996038</t>
  </si>
  <si>
    <t>LS5A3DBEXMD800280</t>
  </si>
  <si>
    <t>0003150720</t>
  </si>
  <si>
    <t>103375081</t>
  </si>
  <si>
    <t>01-F008-00041929</t>
  </si>
  <si>
    <t>4995946</t>
  </si>
  <si>
    <t>LS5A3AKR2LA960008</t>
  </si>
  <si>
    <t>0002980225</t>
  </si>
  <si>
    <t>103375436</t>
  </si>
  <si>
    <t>01-F008-00041946</t>
  </si>
  <si>
    <t>4996120</t>
  </si>
  <si>
    <t>LS5A3ABE7MD910962</t>
  </si>
  <si>
    <t>0003150662</t>
  </si>
  <si>
    <t>103375439</t>
  </si>
  <si>
    <t>01-F008-00041947</t>
  </si>
  <si>
    <t>4996116</t>
  </si>
  <si>
    <t>LS5A3ABE3MD910974</t>
  </si>
  <si>
    <t>0003150671</t>
  </si>
  <si>
    <t>103375440</t>
  </si>
  <si>
    <t>01-F008-00041948</t>
  </si>
  <si>
    <t>4996033</t>
  </si>
  <si>
    <t>LS5A3ABE0MD910978</t>
  </si>
  <si>
    <t>0003150670</t>
  </si>
  <si>
    <t>103376059</t>
  </si>
  <si>
    <t>01-F008-00041951</t>
  </si>
  <si>
    <t>4996320</t>
  </si>
  <si>
    <t>LS5A3ABEXMD910969</t>
  </si>
  <si>
    <t>0003150675</t>
  </si>
  <si>
    <t>103376060</t>
  </si>
  <si>
    <t>01-F008-00041952</t>
  </si>
  <si>
    <t>4996312</t>
  </si>
  <si>
    <t>LS5A3ABE2MD910979</t>
  </si>
  <si>
    <t>0003150682</t>
  </si>
  <si>
    <t>103376062</t>
  </si>
  <si>
    <t>01-F008-00041953</t>
  </si>
  <si>
    <t>4996360</t>
  </si>
  <si>
    <t>LS5A3ABE5MD910961</t>
  </si>
  <si>
    <t>0003150679</t>
  </si>
  <si>
    <t>103376064</t>
  </si>
  <si>
    <t>01-F008-00041954</t>
  </si>
  <si>
    <t>4996454</t>
  </si>
  <si>
    <t>LS5A3DBE5MD800297</t>
  </si>
  <si>
    <t>0003150732</t>
  </si>
  <si>
    <t>103376065</t>
  </si>
  <si>
    <t>01-F008-00041955</t>
  </si>
  <si>
    <t>4996453</t>
  </si>
  <si>
    <t>LS5A3DBEXMD800294</t>
  </si>
  <si>
    <t>0003150731</t>
  </si>
  <si>
    <t>103376068</t>
  </si>
  <si>
    <t>01-F008-00041956</t>
  </si>
  <si>
    <t>4996317</t>
  </si>
  <si>
    <t>LS5A3DBEXMD800277</t>
  </si>
  <si>
    <t>0003150728</t>
  </si>
  <si>
    <t>103376070</t>
  </si>
  <si>
    <t>01-F008-00041957</t>
  </si>
  <si>
    <t>4996316</t>
  </si>
  <si>
    <t>LS5A3DBE7MD800267</t>
  </si>
  <si>
    <t>0003150727</t>
  </si>
  <si>
    <t>103376072</t>
  </si>
  <si>
    <t>01-F008-00041958</t>
  </si>
  <si>
    <t>4996240</t>
  </si>
  <si>
    <t>LS5A3DBE8MD800262</t>
  </si>
  <si>
    <t>0003150722</t>
  </si>
  <si>
    <t>103376941</t>
  </si>
  <si>
    <t>01-F008-00041959</t>
  </si>
  <si>
    <t>4996569</t>
  </si>
  <si>
    <t>LS4ASB3E9MG801770</t>
  </si>
  <si>
    <t>0003124245</t>
  </si>
  <si>
    <t>103376945</t>
  </si>
  <si>
    <t>01-F008-00041960</t>
  </si>
  <si>
    <t>4996463</t>
  </si>
  <si>
    <t>LS5A3ABE2MD910982</t>
  </si>
  <si>
    <t>0003150684</t>
  </si>
  <si>
    <t>103376949</t>
  </si>
  <si>
    <t>01-F008-00041961</t>
  </si>
  <si>
    <t>4996374</t>
  </si>
  <si>
    <t>LS5A3DBE5MD800266</t>
  </si>
  <si>
    <t>0003150726</t>
  </si>
  <si>
    <t>103376950</t>
  </si>
  <si>
    <t>01-F008-00041962</t>
  </si>
  <si>
    <t>4996372</t>
  </si>
  <si>
    <t>LS5A3DBE9MD800318</t>
  </si>
  <si>
    <t>0003150744</t>
  </si>
  <si>
    <t>103376952</t>
  </si>
  <si>
    <t>01-F008-00041963</t>
  </si>
  <si>
    <t>4996326</t>
  </si>
  <si>
    <t>LS4ASB3EXMG801762</t>
  </si>
  <si>
    <t>0003124244</t>
  </si>
  <si>
    <t>103377001</t>
  </si>
  <si>
    <t>01-F008-00041965</t>
  </si>
  <si>
    <t>4996572</t>
  </si>
  <si>
    <t>LS5A3DBE1MD800264</t>
  </si>
  <si>
    <t>0003150718</t>
  </si>
  <si>
    <t>103377002</t>
  </si>
  <si>
    <t>01-F008-00041966</t>
  </si>
  <si>
    <t>4996379</t>
  </si>
  <si>
    <t>LS5A3DSEXMD800151</t>
  </si>
  <si>
    <t>0003150789</t>
  </si>
  <si>
    <t>103377003</t>
  </si>
  <si>
    <t>01-F008-00041967</t>
  </si>
  <si>
    <t>4996330</t>
  </si>
  <si>
    <t>LS5A3DSE7MD800267</t>
  </si>
  <si>
    <t>0003150817</t>
  </si>
  <si>
    <t>103377006</t>
  </si>
  <si>
    <t>01-F008-00041968</t>
  </si>
  <si>
    <t>4996329</t>
  </si>
  <si>
    <t>LS5A3DSE0MD800269</t>
  </si>
  <si>
    <t>0003150809</t>
  </si>
  <si>
    <t>103377008</t>
  </si>
  <si>
    <t>01-F008-00041969</t>
  </si>
  <si>
    <t>4996328</t>
  </si>
  <si>
    <t>LS5A3DBE7MD800298</t>
  </si>
  <si>
    <t>0003150736</t>
  </si>
  <si>
    <t>103377303</t>
  </si>
  <si>
    <t>01-F008-00041971</t>
  </si>
  <si>
    <t>4996613</t>
  </si>
  <si>
    <t>LS5A3DSE6MD800261</t>
  </si>
  <si>
    <t>0003150821</t>
  </si>
  <si>
    <t>103377304</t>
  </si>
  <si>
    <t>01-F008-00041972</t>
  </si>
  <si>
    <t>4996412</t>
  </si>
  <si>
    <t>LS5A3ABE5MD910975</t>
  </si>
  <si>
    <t>0003150683</t>
  </si>
  <si>
    <t>103377305</t>
  </si>
  <si>
    <t>01-F008-00041973</t>
  </si>
  <si>
    <t>4996344</t>
  </si>
  <si>
    <t>LS5A3DSE1MD800152</t>
  </si>
  <si>
    <t>0003150790</t>
  </si>
  <si>
    <t>103377564</t>
  </si>
  <si>
    <t>01-F010-0051208</t>
  </si>
  <si>
    <t>4985105</t>
  </si>
  <si>
    <t>LS4ASC2E2MG617486</t>
  </si>
  <si>
    <t>0003124326</t>
  </si>
  <si>
    <t>103378473</t>
  </si>
  <si>
    <t>01-F008-00041984</t>
  </si>
  <si>
    <t>24.11.2020</t>
  </si>
  <si>
    <t>4996656</t>
  </si>
  <si>
    <t>LS4ASB3E7MG801766</t>
  </si>
  <si>
    <t>0003124246</t>
  </si>
  <si>
    <t>103380114</t>
  </si>
  <si>
    <t>01-F010-00051219</t>
  </si>
  <si>
    <t>4997099</t>
  </si>
  <si>
    <t>LS4ASJ2E8MA987011</t>
  </si>
  <si>
    <t>0003031358</t>
  </si>
  <si>
    <t>103380717</t>
  </si>
  <si>
    <t>01-F010-00051221</t>
  </si>
  <si>
    <t>4997101</t>
  </si>
  <si>
    <t>LS5A3DBE9MD800299</t>
  </si>
  <si>
    <t>0003150739</t>
  </si>
  <si>
    <t>103380720</t>
  </si>
  <si>
    <t>01-F010-00051222</t>
  </si>
  <si>
    <t>4997103</t>
  </si>
  <si>
    <t>LS5A3DSEXMD800277</t>
  </si>
  <si>
    <t>0003150772</t>
  </si>
  <si>
    <t>103380727</t>
  </si>
  <si>
    <t>01-F010-00051224</t>
  </si>
  <si>
    <t>4997102</t>
  </si>
  <si>
    <t>LS5A3DBE0MD800272</t>
  </si>
  <si>
    <t>0003150711</t>
  </si>
  <si>
    <t>103380907</t>
  </si>
  <si>
    <t>01-F010-00051225</t>
  </si>
  <si>
    <t>4996944</t>
  </si>
  <si>
    <t>LS5A3DBE0MD800269</t>
  </si>
  <si>
    <t>0003150737</t>
  </si>
  <si>
    <t>103380912</t>
  </si>
  <si>
    <t>01-F010-00051227</t>
  </si>
  <si>
    <t>4997257</t>
  </si>
  <si>
    <t>LS4ASB3E3MG801764</t>
  </si>
  <si>
    <t>0003124247</t>
  </si>
  <si>
    <t>103380917</t>
  </si>
  <si>
    <t>01-F010-0051229</t>
  </si>
  <si>
    <t>4978062</t>
  </si>
  <si>
    <t>LS4ASC2E8MG617055</t>
  </si>
  <si>
    <t>0003032033</t>
  </si>
  <si>
    <t>103381792</t>
  </si>
  <si>
    <t>01-F008-00041998</t>
  </si>
  <si>
    <t>4997179</t>
  </si>
  <si>
    <t>LS5A3ABE6MD910970</t>
  </si>
  <si>
    <t>0003150668</t>
  </si>
  <si>
    <t>103381838</t>
  </si>
  <si>
    <t>01-F010-00051238</t>
  </si>
  <si>
    <t>4997361</t>
  </si>
  <si>
    <t>LS5A3DSE0MD800224</t>
  </si>
  <si>
    <t>0003150795</t>
  </si>
  <si>
    <t>103381840</t>
  </si>
  <si>
    <t>01-F010-00051239</t>
  </si>
  <si>
    <t>4997271</t>
  </si>
  <si>
    <t>LS5A3DSE9MD800156</t>
  </si>
  <si>
    <t>0003150783</t>
  </si>
  <si>
    <t>103382245</t>
  </si>
  <si>
    <t>01-F008-00042002</t>
  </si>
  <si>
    <t>4997380</t>
  </si>
  <si>
    <t>LS5A3ABE9MD910977</t>
  </si>
  <si>
    <t>0003150669</t>
  </si>
  <si>
    <t>103382246</t>
  </si>
  <si>
    <t>01-F008-00042003</t>
  </si>
  <si>
    <t>4997379</t>
  </si>
  <si>
    <t>LS5A3ABE6MD910967</t>
  </si>
  <si>
    <t>0003150667</t>
  </si>
  <si>
    <t>103382247</t>
  </si>
  <si>
    <t>01-F008-00042004</t>
  </si>
  <si>
    <t>4997377</t>
  </si>
  <si>
    <t>LS5A3ABE0MD910964</t>
  </si>
  <si>
    <t>0003150664</t>
  </si>
  <si>
    <t>103382260</t>
  </si>
  <si>
    <t>01-F008-00042006</t>
  </si>
  <si>
    <t>4997278</t>
  </si>
  <si>
    <t>LS4ASE2E6MG802815</t>
  </si>
  <si>
    <t>0003150645</t>
  </si>
  <si>
    <t>103383057</t>
  </si>
  <si>
    <t>01-F008-00042020</t>
  </si>
  <si>
    <t>25.11.2020</t>
  </si>
  <si>
    <t>4997138</t>
  </si>
  <si>
    <t>LS4ASB3E4MG801790</t>
  </si>
  <si>
    <t>0003124250</t>
  </si>
  <si>
    <t>103383059</t>
  </si>
  <si>
    <t>01-F008-00042021</t>
  </si>
  <si>
    <t>4997137</t>
  </si>
  <si>
    <t>LS4ASB3E3MG801828</t>
  </si>
  <si>
    <t>0003124255</t>
  </si>
  <si>
    <t>103383065</t>
  </si>
  <si>
    <t>01-F008-00042022</t>
  </si>
  <si>
    <t>4997136</t>
  </si>
  <si>
    <t>LS4ASB3E3MG801800</t>
  </si>
  <si>
    <t>0003124254</t>
  </si>
  <si>
    <t>103383066</t>
  </si>
  <si>
    <t>01-F008-00042023</t>
  </si>
  <si>
    <t>4997135</t>
  </si>
  <si>
    <t>LS4ASB3E3MG801781</t>
  </si>
  <si>
    <t>0003124253</t>
  </si>
  <si>
    <t>103383067</t>
  </si>
  <si>
    <t>01-F008-00042024</t>
  </si>
  <si>
    <t>4997134</t>
  </si>
  <si>
    <t>LS4ASB3E1MG801830</t>
  </si>
  <si>
    <t>0003124256</t>
  </si>
  <si>
    <t>103383068</t>
  </si>
  <si>
    <t>01-F008-00042025</t>
  </si>
  <si>
    <t>4997133</t>
  </si>
  <si>
    <t>LS4ASB3E1MG801813</t>
  </si>
  <si>
    <t>0003124252</t>
  </si>
  <si>
    <t>103383095</t>
  </si>
  <si>
    <t>07-F008-00015400</t>
  </si>
  <si>
    <t>60524162</t>
  </si>
  <si>
    <t>103383098</t>
  </si>
  <si>
    <t>01-F008-0042017</t>
  </si>
  <si>
    <t>4953414</t>
  </si>
  <si>
    <t>LS4ASC2E8MG617413</t>
  </si>
  <si>
    <t>0003080484</t>
  </si>
  <si>
    <t>103383476</t>
  </si>
  <si>
    <t>01-F010-00051245</t>
  </si>
  <si>
    <t>4997192</t>
  </si>
  <si>
    <t>LS4ASB3E8MG801761</t>
  </si>
  <si>
    <t>0003124248</t>
  </si>
  <si>
    <t>103383478</t>
  </si>
  <si>
    <t>01-F010-00051246</t>
  </si>
  <si>
    <t>4997131</t>
  </si>
  <si>
    <t>LS4ASB3E1MG801794</t>
  </si>
  <si>
    <t>0003124249</t>
  </si>
  <si>
    <t>103384188</t>
  </si>
  <si>
    <t>01-F010-00051250</t>
  </si>
  <si>
    <t>4997479</t>
  </si>
  <si>
    <t>LS4ASJ2E9MA987180</t>
  </si>
  <si>
    <t>0003124576</t>
  </si>
  <si>
    <t>103384788</t>
  </si>
  <si>
    <t>01-F008-00042041</t>
  </si>
  <si>
    <t>4997591</t>
  </si>
  <si>
    <t>LS4ASB3EXMG801826</t>
  </si>
  <si>
    <t>0003124257</t>
  </si>
  <si>
    <t>103384790</t>
  </si>
  <si>
    <t>01-F008-00042042</t>
  </si>
  <si>
    <t>4997595</t>
  </si>
  <si>
    <t>LS4ASB3E3MG801814</t>
  </si>
  <si>
    <t>0003124258</t>
  </si>
  <si>
    <t>103385568</t>
  </si>
  <si>
    <t>01-F008-0042066</t>
  </si>
  <si>
    <t>20193735</t>
  </si>
  <si>
    <t>RESERSUR/MALL AVENTURA</t>
  </si>
  <si>
    <t>4969915</t>
  </si>
  <si>
    <t>103386142</t>
  </si>
  <si>
    <t>01-F010-00051257</t>
  </si>
  <si>
    <t>4997877</t>
  </si>
  <si>
    <t>LS5A3DSE2MD800287</t>
  </si>
  <si>
    <t>0003150816</t>
  </si>
  <si>
    <t>103386909</t>
  </si>
  <si>
    <t>01-F010-00051261</t>
  </si>
  <si>
    <t>4997639</t>
  </si>
  <si>
    <t>LS4ASB3E5MG801829</t>
  </si>
  <si>
    <t>0003124259</t>
  </si>
  <si>
    <t>103387722</t>
  </si>
  <si>
    <t>01-F008-00042084</t>
  </si>
  <si>
    <t>26.11.2020</t>
  </si>
  <si>
    <t>4997895</t>
  </si>
  <si>
    <t>LS4ASE2E7MG802807</t>
  </si>
  <si>
    <t>0003150659</t>
  </si>
  <si>
    <t>103388086</t>
  </si>
  <si>
    <t>01-F010-00051264</t>
  </si>
  <si>
    <t>4998130</t>
  </si>
  <si>
    <t>103388087</t>
  </si>
  <si>
    <t>01-F010-00051265</t>
  </si>
  <si>
    <t>4998131</t>
  </si>
  <si>
    <t>LS4ASE2E9MG801903</t>
  </si>
  <si>
    <t>0003111566</t>
  </si>
  <si>
    <t>103388107</t>
  </si>
  <si>
    <t>01-F010-00051268</t>
  </si>
  <si>
    <t>4998135</t>
  </si>
  <si>
    <t>LS4ASE2E2MG802813</t>
  </si>
  <si>
    <t>0003150660</t>
  </si>
  <si>
    <t>103388108</t>
  </si>
  <si>
    <t>01-F010-00051269</t>
  </si>
  <si>
    <t>4998136</t>
  </si>
  <si>
    <t>LS5A3DBE7MD800270</t>
  </si>
  <si>
    <t>0003150745</t>
  </si>
  <si>
    <t>103389191</t>
  </si>
  <si>
    <t>01-F008-00042095</t>
  </si>
  <si>
    <t>4998206</t>
  </si>
  <si>
    <t>LS4ASB3E0MG801835</t>
  </si>
  <si>
    <t>0003124475</t>
  </si>
  <si>
    <t>103389196</t>
  </si>
  <si>
    <t>01-F008-00042097</t>
  </si>
  <si>
    <t>4997932</t>
  </si>
  <si>
    <t>LS5A3DSE8MD800262</t>
  </si>
  <si>
    <t>0003150813</t>
  </si>
  <si>
    <t>103389197</t>
  </si>
  <si>
    <t>01-F008-00042098</t>
  </si>
  <si>
    <t>4998145</t>
  </si>
  <si>
    <t>LS5A3DSE4MD800288</t>
  </si>
  <si>
    <t>0003150815</t>
  </si>
  <si>
    <t>103389537</t>
  </si>
  <si>
    <t>01-F008-00042101</t>
  </si>
  <si>
    <t>4998214</t>
  </si>
  <si>
    <t>LS4ASB3E9MG801820</t>
  </si>
  <si>
    <t>0003124261</t>
  </si>
  <si>
    <t>103389538</t>
  </si>
  <si>
    <t>01-F008-00042102</t>
  </si>
  <si>
    <t>4998213</t>
  </si>
  <si>
    <t>LS4ASB3E9MG801817</t>
  </si>
  <si>
    <t>0003124262</t>
  </si>
  <si>
    <t>103389539</t>
  </si>
  <si>
    <t>01-F008-00042103</t>
  </si>
  <si>
    <t>4998211</t>
  </si>
  <si>
    <t>LS4ASB3E6MG801824</t>
  </si>
  <si>
    <t>0003124471</t>
  </si>
  <si>
    <t>103389540</t>
  </si>
  <si>
    <t>01-F008-00042104</t>
  </si>
  <si>
    <t>4998212</t>
  </si>
  <si>
    <t>LS4ASB3E9MG801767</t>
  </si>
  <si>
    <t>0003124472</t>
  </si>
  <si>
    <t>103389543</t>
  </si>
  <si>
    <t>01-F008-00042105</t>
  </si>
  <si>
    <t>4998210</t>
  </si>
  <si>
    <t>LS4ASB3E6MG801774</t>
  </si>
  <si>
    <t>0003124476</t>
  </si>
  <si>
    <t>103389544</t>
  </si>
  <si>
    <t>01-F008-00042106</t>
  </si>
  <si>
    <t>4998215</t>
  </si>
  <si>
    <t>LS4ASB3EXMG801812</t>
  </si>
  <si>
    <t>0003124477</t>
  </si>
  <si>
    <t>103389546</t>
  </si>
  <si>
    <t>01-F008-00042107</t>
  </si>
  <si>
    <t>4998208</t>
  </si>
  <si>
    <t>LS4ASB3E3MG801831</t>
  </si>
  <si>
    <t>0003124260</t>
  </si>
  <si>
    <t>103389548</t>
  </si>
  <si>
    <t>01-F008-00042108</t>
  </si>
  <si>
    <t>4998209</t>
  </si>
  <si>
    <t>LS4ASB3E4MG801823</t>
  </si>
  <si>
    <t>0003124391</t>
  </si>
  <si>
    <t>103389549</t>
  </si>
  <si>
    <t>01-F008-00042109</t>
  </si>
  <si>
    <t>4998207</t>
  </si>
  <si>
    <t>LS4ASB3E3MG801778</t>
  </si>
  <si>
    <t>0003124473</t>
  </si>
  <si>
    <t>103389616</t>
  </si>
  <si>
    <t>01-F010-00051274</t>
  </si>
  <si>
    <t>4998391</t>
  </si>
  <si>
    <t>LS4ASB3E0MG801785</t>
  </si>
  <si>
    <t>0003124478</t>
  </si>
  <si>
    <t>103390150</t>
  </si>
  <si>
    <t>01-F008-0042128</t>
  </si>
  <si>
    <t>4970060</t>
  </si>
  <si>
    <t>LS4ASJ2E1MA986511</t>
  </si>
  <si>
    <t>0003068268</t>
  </si>
  <si>
    <t>103392051</t>
  </si>
  <si>
    <t>01-F010-00051280</t>
  </si>
  <si>
    <t>4998683</t>
  </si>
  <si>
    <t>LS4ASC2E4MG617487</t>
  </si>
  <si>
    <t>0003124327</t>
  </si>
  <si>
    <t>103392120</t>
  </si>
  <si>
    <t>01-F010-0051283</t>
  </si>
  <si>
    <t>4970501</t>
  </si>
  <si>
    <t>LS4ASJ2E9MA986658</t>
  </si>
  <si>
    <t>0003068327</t>
  </si>
  <si>
    <t>103392201</t>
  </si>
  <si>
    <t>01-F008-0042120</t>
  </si>
  <si>
    <t>4969802</t>
  </si>
  <si>
    <t>LS4ASJ2E7MA986335</t>
  </si>
  <si>
    <t>0003031310</t>
  </si>
  <si>
    <t>103392240</t>
  </si>
  <si>
    <t>03-B038-00000180</t>
  </si>
  <si>
    <t>1280408</t>
  </si>
  <si>
    <t>Carmen  Lua Yong</t>
  </si>
  <si>
    <t>4997186</t>
  </si>
  <si>
    <t>LS5A3DBE9MD800321</t>
  </si>
  <si>
    <t>22274959</t>
  </si>
  <si>
    <t>0003150751</t>
  </si>
  <si>
    <t>103394341</t>
  </si>
  <si>
    <t>01-F010-00051287</t>
  </si>
  <si>
    <t>27.11.2020</t>
  </si>
  <si>
    <t>4999062</t>
  </si>
  <si>
    <t>LS4ASC2E7MG617550</t>
  </si>
  <si>
    <t>0003124389</t>
  </si>
  <si>
    <t>103394482</t>
  </si>
  <si>
    <t>01-F008-00042144</t>
  </si>
  <si>
    <t>4999071</t>
  </si>
  <si>
    <t>LS5A3DSE2MD800273</t>
  </si>
  <si>
    <t>0003150807</t>
  </si>
  <si>
    <t>103394844</t>
  </si>
  <si>
    <t>01-F010-00051288</t>
  </si>
  <si>
    <t>4999365</t>
  </si>
  <si>
    <t>LS4ASB3E2MG801786</t>
  </si>
  <si>
    <t>0003124479</t>
  </si>
  <si>
    <t>103394845</t>
  </si>
  <si>
    <t>01-F010-00051289</t>
  </si>
  <si>
    <t>4999318</t>
  </si>
  <si>
    <t>LS4ASB3E2MG801819</t>
  </si>
  <si>
    <t>0003124480</t>
  </si>
  <si>
    <t>103395150</t>
  </si>
  <si>
    <t>01-F008-00042146</t>
  </si>
  <si>
    <t>4997590</t>
  </si>
  <si>
    <t>LS4ASB3E0MG801771</t>
  </si>
  <si>
    <t>0003124242</t>
  </si>
  <si>
    <t>103395152</t>
  </si>
  <si>
    <t>07-F008-00015471</t>
  </si>
  <si>
    <t>60524541</t>
  </si>
  <si>
    <t>103397077</t>
  </si>
  <si>
    <t>01-F010-00051290</t>
  </si>
  <si>
    <t>4999581</t>
  </si>
  <si>
    <t>LS5A3DSE8MD800276</t>
  </si>
  <si>
    <t>0003150771</t>
  </si>
  <si>
    <t>103397087</t>
  </si>
  <si>
    <t>01-F008-00042200</t>
  </si>
  <si>
    <t>4999691</t>
  </si>
  <si>
    <t>103397522</t>
  </si>
  <si>
    <t>01-F008-00042203</t>
  </si>
  <si>
    <t>4999720</t>
  </si>
  <si>
    <t>LS4ASJ2E3MA986686</t>
  </si>
  <si>
    <t>0003031302</t>
  </si>
  <si>
    <t>103399363</t>
  </si>
  <si>
    <t>01-F010-0051298</t>
  </si>
  <si>
    <t>28.11.2020</t>
  </si>
  <si>
    <t>4959441</t>
  </si>
  <si>
    <t>LS4ASB3E3MG800890</t>
  </si>
  <si>
    <t>0003066093</t>
  </si>
  <si>
    <t>103400595</t>
  </si>
  <si>
    <t>01-F009-00009770</t>
  </si>
  <si>
    <t>30.11.2020</t>
  </si>
  <si>
    <t>4999823</t>
  </si>
  <si>
    <t>LS5A3DSE7MD800169</t>
  </si>
  <si>
    <t>0003150787</t>
  </si>
  <si>
    <t>103401322</t>
  </si>
  <si>
    <t>01-F008-0042316</t>
  </si>
  <si>
    <t>4963402</t>
  </si>
  <si>
    <t>LS4ASE2E8MG801875</t>
  </si>
  <si>
    <t>0003111546</t>
  </si>
  <si>
    <t>103402075</t>
  </si>
  <si>
    <t>01-F008-00042231</t>
  </si>
  <si>
    <t>5000369</t>
  </si>
  <si>
    <t>LS4ASJ2E8LA986231</t>
  </si>
  <si>
    <t>0002827662</t>
  </si>
  <si>
    <t>103403336</t>
  </si>
  <si>
    <t>01-F008-00042248</t>
  </si>
  <si>
    <t>5000414</t>
  </si>
  <si>
    <t>LS4ASB3E6MG801810</t>
  </si>
  <si>
    <t>0003124241</t>
  </si>
  <si>
    <t>103403339</t>
  </si>
  <si>
    <t>01-F008-00042249</t>
  </si>
  <si>
    <t>5000412</t>
  </si>
  <si>
    <t>103403869</t>
  </si>
  <si>
    <t>01-F008-00042251</t>
  </si>
  <si>
    <t>5000686</t>
  </si>
  <si>
    <t>LS5A3DSE4MD800162</t>
  </si>
  <si>
    <t>0003150780</t>
  </si>
  <si>
    <t>103403875</t>
  </si>
  <si>
    <t>01-F010-00051323</t>
  </si>
  <si>
    <t>5000679</t>
  </si>
  <si>
    <t>LS4ASE2EXMG802820</t>
  </si>
  <si>
    <t>0003150653</t>
  </si>
  <si>
    <t>103404622</t>
  </si>
  <si>
    <t>01-F010-0051331</t>
  </si>
  <si>
    <t>4925613</t>
  </si>
  <si>
    <t>LS4ASB3EXMG800658</t>
  </si>
  <si>
    <t>0003031850</t>
  </si>
  <si>
    <t>103406152</t>
  </si>
  <si>
    <t>01-F008-0042262</t>
  </si>
  <si>
    <t>4967564</t>
  </si>
  <si>
    <t>LS4ASG2E6MG800266</t>
  </si>
  <si>
    <t>0003007653</t>
  </si>
  <si>
    <t>103406163</t>
  </si>
  <si>
    <t>01-F010-00051348</t>
  </si>
  <si>
    <t>5000843</t>
  </si>
  <si>
    <t>LS4ASJ2EXMA987169</t>
  </si>
  <si>
    <t>0003066516</t>
  </si>
  <si>
    <t>103407010</t>
  </si>
  <si>
    <t>01-F008-0042288</t>
  </si>
  <si>
    <t>4954042</t>
  </si>
  <si>
    <t>LS4ASJ2E7MA986495</t>
  </si>
  <si>
    <t>0003031201</t>
  </si>
  <si>
    <t>103407018</t>
  </si>
  <si>
    <t>01-F008-0042289</t>
  </si>
  <si>
    <t>4960064</t>
  </si>
  <si>
    <t>LS4ASB3E9MG800893</t>
  </si>
  <si>
    <t>0003066094</t>
  </si>
  <si>
    <t>103407030</t>
  </si>
  <si>
    <t>01-F008-0042291</t>
  </si>
  <si>
    <t>4952548</t>
  </si>
  <si>
    <t>LS4ASB3E0MG801348</t>
  </si>
  <si>
    <t>0003080338</t>
  </si>
  <si>
    <t>103407032</t>
  </si>
  <si>
    <t>01-F010-00051366</t>
  </si>
  <si>
    <t>5001293</t>
  </si>
  <si>
    <t>LS4ASJ2E5MA986883</t>
  </si>
  <si>
    <t>0003015361</t>
  </si>
  <si>
    <t>103407483</t>
  </si>
  <si>
    <t>01-F008-00042306</t>
  </si>
  <si>
    <t>5001116</t>
  </si>
  <si>
    <t>LS4ASJ2EXLA988255</t>
  </si>
  <si>
    <t>0002958233</t>
  </si>
  <si>
    <t>103407496</t>
  </si>
  <si>
    <t>01-F008-0042309</t>
  </si>
  <si>
    <t>4963193</t>
  </si>
  <si>
    <t>LS4ASB3E9MG800876</t>
  </si>
  <si>
    <t>0003066101</t>
  </si>
  <si>
    <t>103407500</t>
  </si>
  <si>
    <t>01-F008-0042311</t>
  </si>
  <si>
    <t>4990524</t>
  </si>
  <si>
    <t>LS4ASC2E7MG617497</t>
  </si>
  <si>
    <t>0003124337</t>
  </si>
  <si>
    <t>103407579</t>
  </si>
  <si>
    <t>01-F008-00042313</t>
  </si>
  <si>
    <t>5000926</t>
  </si>
  <si>
    <t>LS4ASJ2E9LA986223</t>
  </si>
  <si>
    <t>0002827658</t>
  </si>
  <si>
    <t>103407953</t>
  </si>
  <si>
    <t>01-F008-0042322</t>
  </si>
  <si>
    <t>4977151</t>
  </si>
  <si>
    <t>LS4ASG2E4MG800248</t>
  </si>
  <si>
    <t>0003007624</t>
  </si>
  <si>
    <t>103408230</t>
  </si>
  <si>
    <t>103409569</t>
  </si>
  <si>
    <t>01-F010-0051372</t>
  </si>
  <si>
    <t>01.12.2020</t>
  </si>
  <si>
    <t>4872569</t>
  </si>
  <si>
    <t>LS4ASB3E6MG800012</t>
  </si>
  <si>
    <t>0003007479</t>
  </si>
  <si>
    <t>103410757</t>
  </si>
  <si>
    <t>01-F008-00042332</t>
  </si>
  <si>
    <t>103412124</t>
  </si>
  <si>
    <t>01-F010-0051380</t>
  </si>
  <si>
    <t>02.12.2020</t>
  </si>
  <si>
    <t>4949333</t>
  </si>
  <si>
    <t>LS4ASC2E5MG617031</t>
  </si>
  <si>
    <t>0003032021</t>
  </si>
  <si>
    <t>103412660</t>
  </si>
  <si>
    <t>01-F008-00042350</t>
  </si>
  <si>
    <t>5002363</t>
  </si>
  <si>
    <t>LS4ASC2E5LG610143</t>
  </si>
  <si>
    <t>0002933643</t>
  </si>
  <si>
    <t>103423942</t>
  </si>
  <si>
    <t>01-F008-00042437</t>
  </si>
  <si>
    <t>07.12.2020</t>
  </si>
  <si>
    <t>5004867</t>
  </si>
  <si>
    <t>LS4ASC2E9MG617405</t>
  </si>
  <si>
    <t>0003080476</t>
  </si>
  <si>
    <t>103423967</t>
  </si>
  <si>
    <t>07-F008-00015475</t>
  </si>
  <si>
    <t>60525201</t>
  </si>
  <si>
    <t>103424033</t>
  </si>
  <si>
    <t>01-F008-00042452</t>
  </si>
  <si>
    <t>5005657</t>
  </si>
  <si>
    <t>LS5A3ABE0MA960278</t>
  </si>
  <si>
    <t>0003162422</t>
  </si>
  <si>
    <t>103424035</t>
  </si>
  <si>
    <t>01-F008-00042453</t>
  </si>
  <si>
    <t>5005655</t>
  </si>
  <si>
    <t>LS5A3ABE3MA960288</t>
  </si>
  <si>
    <t>0003162434</t>
  </si>
  <si>
    <t>103424292</t>
  </si>
  <si>
    <t>01-F010-00051454</t>
  </si>
  <si>
    <t>5005775</t>
  </si>
  <si>
    <t>LS5A3AKR5MA960537</t>
  </si>
  <si>
    <t>0003162294</t>
  </si>
  <si>
    <t>103424294</t>
  </si>
  <si>
    <t>01-F010-00051455</t>
  </si>
  <si>
    <t>5005875</t>
  </si>
  <si>
    <t>LS5A3ABE9MD911031</t>
  </si>
  <si>
    <t>0003162420</t>
  </si>
  <si>
    <t>103424295</t>
  </si>
  <si>
    <t>01-F010-00051456</t>
  </si>
  <si>
    <t>5005425</t>
  </si>
  <si>
    <t>LS5A3ABE0MD911032</t>
  </si>
  <si>
    <t>0003162457</t>
  </si>
  <si>
    <t>103424309</t>
  </si>
  <si>
    <t>01-F010-00051457</t>
  </si>
  <si>
    <t>5005886</t>
  </si>
  <si>
    <t>LS5A3DBE6MA960254</t>
  </si>
  <si>
    <t>0003162533</t>
  </si>
  <si>
    <t>103424329</t>
  </si>
  <si>
    <t>01-F010-00051459</t>
  </si>
  <si>
    <t>5005973</t>
  </si>
  <si>
    <t>LS5A3DBE5MD800350</t>
  </si>
  <si>
    <t>0003162520</t>
  </si>
  <si>
    <t>103424337</t>
  </si>
  <si>
    <t>01-F008-00042454</t>
  </si>
  <si>
    <t>5005592</t>
  </si>
  <si>
    <t>LS5A3ABE2MA960296</t>
  </si>
  <si>
    <t>0003162446</t>
  </si>
  <si>
    <t>103424341</t>
  </si>
  <si>
    <t>01-F008-00042455</t>
  </si>
  <si>
    <t>5005380</t>
  </si>
  <si>
    <t>LS5A3ABE1MA960287</t>
  </si>
  <si>
    <t>0003162430</t>
  </si>
  <si>
    <t>103424342</t>
  </si>
  <si>
    <t>01-F008-00042456</t>
  </si>
  <si>
    <t>5005587</t>
  </si>
  <si>
    <t>LS5A3DBE0MA960279</t>
  </si>
  <si>
    <t>0003162529</t>
  </si>
  <si>
    <t>103424372</t>
  </si>
  <si>
    <t>01-F008-00042463</t>
  </si>
  <si>
    <t>5005625</t>
  </si>
  <si>
    <t>LS5A3AKR3MA960536</t>
  </si>
  <si>
    <t>0003162298</t>
  </si>
  <si>
    <t>103424374</t>
  </si>
  <si>
    <t>01-F008-00042464</t>
  </si>
  <si>
    <t>5005391</t>
  </si>
  <si>
    <t>LS5A3ABE6MD911021</t>
  </si>
  <si>
    <t>0003162367</t>
  </si>
  <si>
    <t>103424375</t>
  </si>
  <si>
    <t>01-F008-00042465</t>
  </si>
  <si>
    <t>5005664</t>
  </si>
  <si>
    <t>LS5A3ABE5MD911012</t>
  </si>
  <si>
    <t>0003162377</t>
  </si>
  <si>
    <t>103424376</t>
  </si>
  <si>
    <t>01-F008-00042466</t>
  </si>
  <si>
    <t>5005665</t>
  </si>
  <si>
    <t>LS5A3ABE4MD911020</t>
  </si>
  <si>
    <t>0003162380</t>
  </si>
  <si>
    <t>103424378</t>
  </si>
  <si>
    <t>01-F008-00042467</t>
  </si>
  <si>
    <t>5005660</t>
  </si>
  <si>
    <t>LS5A3ABE2MA960279</t>
  </si>
  <si>
    <t>0003162389</t>
  </si>
  <si>
    <t>103424379</t>
  </si>
  <si>
    <t>01-F008-00042468</t>
  </si>
  <si>
    <t>5004931</t>
  </si>
  <si>
    <t>LS5A3ABE9MA960294</t>
  </si>
  <si>
    <t>0003162405</t>
  </si>
  <si>
    <t>103424380</t>
  </si>
  <si>
    <t>01-F008-00042469</t>
  </si>
  <si>
    <t>5005396</t>
  </si>
  <si>
    <t>LS5A3ABE0MD911029</t>
  </si>
  <si>
    <t>0003162412</t>
  </si>
  <si>
    <t>103424381</t>
  </si>
  <si>
    <t>01-F008-00042470</t>
  </si>
  <si>
    <t>5004930</t>
  </si>
  <si>
    <t>LS5A3ABE0MA960295</t>
  </si>
  <si>
    <t>0003162413</t>
  </si>
  <si>
    <t>103424382</t>
  </si>
  <si>
    <t>01-F008-00042471</t>
  </si>
  <si>
    <t>5005765</t>
  </si>
  <si>
    <t>LS5A3ABE1MD911038</t>
  </si>
  <si>
    <t>0003162443</t>
  </si>
  <si>
    <t>103424384</t>
  </si>
  <si>
    <t>01-F008-00042472</t>
  </si>
  <si>
    <t>5005769</t>
  </si>
  <si>
    <t>LS5A3ABE7MD911027</t>
  </si>
  <si>
    <t>0003162452</t>
  </si>
  <si>
    <t>103424385</t>
  </si>
  <si>
    <t>01-F008-00042473</t>
  </si>
  <si>
    <t>5005668</t>
  </si>
  <si>
    <t>LS5A3ABE3MD911039</t>
  </si>
  <si>
    <t>0003162454</t>
  </si>
  <si>
    <t>103424386</t>
  </si>
  <si>
    <t>01-F008-00042474</t>
  </si>
  <si>
    <t>5005670</t>
  </si>
  <si>
    <t>LS5A3DSE7MD800303</t>
  </si>
  <si>
    <t>0003162562</t>
  </si>
  <si>
    <t>103424388</t>
  </si>
  <si>
    <t>01-F008-00042475</t>
  </si>
  <si>
    <t>5005671</t>
  </si>
  <si>
    <t>LS5A3DSE4MD800310</t>
  </si>
  <si>
    <t>0003162564</t>
  </si>
  <si>
    <t>103424399</t>
  </si>
  <si>
    <t>01-F008-00042479</t>
  </si>
  <si>
    <t>5005674</t>
  </si>
  <si>
    <t>LS5A3DSE0MD800319</t>
  </si>
  <si>
    <t>0003162580</t>
  </si>
  <si>
    <t>103424401</t>
  </si>
  <si>
    <t>01-F008-00042480</t>
  </si>
  <si>
    <t>5005673</t>
  </si>
  <si>
    <t>LS5A3DSE7MD800317</t>
  </si>
  <si>
    <t>0003162572</t>
  </si>
  <si>
    <t>103424402</t>
  </si>
  <si>
    <t>01-F008-00042481</t>
  </si>
  <si>
    <t>5005406</t>
  </si>
  <si>
    <t>LS5A3DSE6MD800311</t>
  </si>
  <si>
    <t>0003162567</t>
  </si>
  <si>
    <t>103424978</t>
  </si>
  <si>
    <t>01-F008-00042503</t>
  </si>
  <si>
    <t>5005812</t>
  </si>
  <si>
    <t>LS5A3AKR1MA960535</t>
  </si>
  <si>
    <t>0003162281</t>
  </si>
  <si>
    <t>103424980</t>
  </si>
  <si>
    <t>01-F008-00042504</t>
  </si>
  <si>
    <t>5005689</t>
  </si>
  <si>
    <t>LS5A3ABE5MD911009</t>
  </si>
  <si>
    <t>0003162344</t>
  </si>
  <si>
    <t>103424984</t>
  </si>
  <si>
    <t>01-F008-00042505</t>
  </si>
  <si>
    <t>5005955</t>
  </si>
  <si>
    <t>LS5A3ABE3MD911011</t>
  </si>
  <si>
    <t>0003162347</t>
  </si>
  <si>
    <t>103424986</t>
  </si>
  <si>
    <t>01-F008-00042506</t>
  </si>
  <si>
    <t>5005815</t>
  </si>
  <si>
    <t>LS5A3DBE2MD800323</t>
  </si>
  <si>
    <t>0003162490</t>
  </si>
  <si>
    <t>103424989</t>
  </si>
  <si>
    <t>01-F008-00042507</t>
  </si>
  <si>
    <t>5005817</t>
  </si>
  <si>
    <t>LS5A3DBE8MD800326</t>
  </si>
  <si>
    <t>0003162492</t>
  </si>
  <si>
    <t>103424991</t>
  </si>
  <si>
    <t>01-F008-00042508</t>
  </si>
  <si>
    <t>5005809</t>
  </si>
  <si>
    <t>LS5A3DBE3MA960258</t>
  </si>
  <si>
    <t>0003162495</t>
  </si>
  <si>
    <t>103425001</t>
  </si>
  <si>
    <t>01-F008-00042509</t>
  </si>
  <si>
    <t>5005963</t>
  </si>
  <si>
    <t>LS5A3DBE5MD800333</t>
  </si>
  <si>
    <t>0003162522</t>
  </si>
  <si>
    <t>103425166</t>
  </si>
  <si>
    <t>01-F010-0051460</t>
  </si>
  <si>
    <t>4868688</t>
  </si>
  <si>
    <t>LS4ASB3E5MG800079</t>
  </si>
  <si>
    <t>0003007472</t>
  </si>
  <si>
    <t>103425409</t>
  </si>
  <si>
    <t>01-F008-00042510</t>
  </si>
  <si>
    <t>5006258</t>
  </si>
  <si>
    <t>LS5A3AKR2MA960530</t>
  </si>
  <si>
    <t>0003162301</t>
  </si>
  <si>
    <t>103425410</t>
  </si>
  <si>
    <t>01-F008-00042511</t>
  </si>
  <si>
    <t>5006257</t>
  </si>
  <si>
    <t>LS5A3DBE2MA960266</t>
  </si>
  <si>
    <t>0003162489</t>
  </si>
  <si>
    <t>103425614</t>
  </si>
  <si>
    <t>01-F010-00051468</t>
  </si>
  <si>
    <t>5006259</t>
  </si>
  <si>
    <t>LS5A3ABE9MD911014</t>
  </si>
  <si>
    <t>0003162349</t>
  </si>
  <si>
    <t>103426098</t>
  </si>
  <si>
    <t>01-F008-00042534</t>
  </si>
  <si>
    <t>5006359</t>
  </si>
  <si>
    <t>LS5A3DBE3MD800329</t>
  </si>
  <si>
    <t>0003162494</t>
  </si>
  <si>
    <t>103426100</t>
  </si>
  <si>
    <t>01-F010-00051483</t>
  </si>
  <si>
    <t>5006495</t>
  </si>
  <si>
    <t>LS5A3AKR1MA960518</t>
  </si>
  <si>
    <t>0003162289</t>
  </si>
  <si>
    <t>103426102</t>
  </si>
  <si>
    <t>01-F010-00051484</t>
  </si>
  <si>
    <t>5006265</t>
  </si>
  <si>
    <t>LS5A3AKR8MA960533</t>
  </si>
  <si>
    <t>0003162305</t>
  </si>
  <si>
    <t>103426104</t>
  </si>
  <si>
    <t>01-F010-00051485</t>
  </si>
  <si>
    <t>5006012</t>
  </si>
  <si>
    <t>LS5A3ABE7MD911013</t>
  </si>
  <si>
    <t>0003162364</t>
  </si>
  <si>
    <t>103426105</t>
  </si>
  <si>
    <t>01-F010-00051486</t>
  </si>
  <si>
    <t>5006375</t>
  </si>
  <si>
    <t>LS5A3ABE6MD911018</t>
  </si>
  <si>
    <t>0003162384</t>
  </si>
  <si>
    <t>103426106</t>
  </si>
  <si>
    <t>01-F010-00051487</t>
  </si>
  <si>
    <t>5006497</t>
  </si>
  <si>
    <t>LS5A3ABE1MA960290</t>
  </si>
  <si>
    <t>0003162385</t>
  </si>
  <si>
    <t>103426107</t>
  </si>
  <si>
    <t>01-F010-00051488</t>
  </si>
  <si>
    <t>5006292</t>
  </si>
  <si>
    <t>LS5A3ABE1MD911024</t>
  </si>
  <si>
    <t>0003162416</t>
  </si>
  <si>
    <t>103426108</t>
  </si>
  <si>
    <t>01-F010-00051489</t>
  </si>
  <si>
    <t>5006293</t>
  </si>
  <si>
    <t>LS5A3ABE3MD911008</t>
  </si>
  <si>
    <t>0003162424</t>
  </si>
  <si>
    <t>103426109</t>
  </si>
  <si>
    <t>01-F010-00051490</t>
  </si>
  <si>
    <t>5006288</t>
  </si>
  <si>
    <t>LS5A3ABE8MD911005</t>
  </si>
  <si>
    <t>0003162428</t>
  </si>
  <si>
    <t>103426110</t>
  </si>
  <si>
    <t>01-F010-00051491</t>
  </si>
  <si>
    <t>5006014</t>
  </si>
  <si>
    <t>LS5A3DBE1MA960274</t>
  </si>
  <si>
    <t>0003162497</t>
  </si>
  <si>
    <t>103426111</t>
  </si>
  <si>
    <t>01-F010-00051492</t>
  </si>
  <si>
    <t>5006273</t>
  </si>
  <si>
    <t>LS5A3DBE4MD800324</t>
  </si>
  <si>
    <t>0003162498</t>
  </si>
  <si>
    <t>103426113</t>
  </si>
  <si>
    <t>01-F008-00042536</t>
  </si>
  <si>
    <t>5006276</t>
  </si>
  <si>
    <t>LS5A3DSEXMD800294</t>
  </si>
  <si>
    <t>0003162551</t>
  </si>
  <si>
    <t>103426114</t>
  </si>
  <si>
    <t>01-F010-00051493</t>
  </si>
  <si>
    <t>5006295</t>
  </si>
  <si>
    <t>LS5A3DBE1MD800328</t>
  </si>
  <si>
    <t>0003162510</t>
  </si>
  <si>
    <t>103426115</t>
  </si>
  <si>
    <t>01-F008-00042537</t>
  </si>
  <si>
    <t>5006274</t>
  </si>
  <si>
    <t>LS5A3DBE0MD800353</t>
  </si>
  <si>
    <t>0003162545</t>
  </si>
  <si>
    <t>103426116</t>
  </si>
  <si>
    <t>01-F010-00051494</t>
  </si>
  <si>
    <t>5006290</t>
  </si>
  <si>
    <t>LS5A3DBE4MD800338</t>
  </si>
  <si>
    <t>0003162530</t>
  </si>
  <si>
    <t>103426117</t>
  </si>
  <si>
    <t>01-F008-00042538</t>
  </si>
  <si>
    <t>5006269</t>
  </si>
  <si>
    <t>LS5A3ABE3MD911025</t>
  </si>
  <si>
    <t>0003162396</t>
  </si>
  <si>
    <t>103426118</t>
  </si>
  <si>
    <t>01-F010-00051495</t>
  </si>
  <si>
    <t>5005994</t>
  </si>
  <si>
    <t>LS5A3DSE9MD800299</t>
  </si>
  <si>
    <t>0003162552</t>
  </si>
  <si>
    <t>103426119</t>
  </si>
  <si>
    <t>01-F008-00042539</t>
  </si>
  <si>
    <t>5006245</t>
  </si>
  <si>
    <t>LS5A3ABE2MD911033</t>
  </si>
  <si>
    <t>0003162392</t>
  </si>
  <si>
    <t>103426120</t>
  </si>
  <si>
    <t>01-F008-00042540</t>
  </si>
  <si>
    <t>5005998</t>
  </si>
  <si>
    <t>LS5A3DBE1MD800345</t>
  </si>
  <si>
    <t>0003162528</t>
  </si>
  <si>
    <t>103426121</t>
  </si>
  <si>
    <t>01-F010-00051496</t>
  </si>
  <si>
    <t>5006243</t>
  </si>
  <si>
    <t>LS5A3DSE2MD800290</t>
  </si>
  <si>
    <t>0003162553</t>
  </si>
  <si>
    <t>103426122</t>
  </si>
  <si>
    <t>01-F010-00051497</t>
  </si>
  <si>
    <t>5006270</t>
  </si>
  <si>
    <t>LS5A3DSE1MD800295</t>
  </si>
  <si>
    <t>0003162559</t>
  </si>
  <si>
    <t>103426123</t>
  </si>
  <si>
    <t>01-F010-00051498</t>
  </si>
  <si>
    <t>5006017</t>
  </si>
  <si>
    <t>LS5A3DSE9MD800304</t>
  </si>
  <si>
    <t>0003162568</t>
  </si>
  <si>
    <t>103426127</t>
  </si>
  <si>
    <t>01-F010-00051500</t>
  </si>
  <si>
    <t>5006502</t>
  </si>
  <si>
    <t>LS5A3ABE9MD911028</t>
  </si>
  <si>
    <t>0003162460</t>
  </si>
  <si>
    <t>103426128</t>
  </si>
  <si>
    <t>01-F010-00051501</t>
  </si>
  <si>
    <t>5005997</t>
  </si>
  <si>
    <t>LS5A3DBE9MD800335</t>
  </si>
  <si>
    <t>0003162534</t>
  </si>
  <si>
    <t>103426145</t>
  </si>
  <si>
    <t>01-F008-00042528</t>
  </si>
  <si>
    <t>5006349</t>
  </si>
  <si>
    <t>LS5A3AKR4MA960528</t>
  </si>
  <si>
    <t>0003162300</t>
  </si>
  <si>
    <t>103426146</t>
  </si>
  <si>
    <t>01-F008-00042529</t>
  </si>
  <si>
    <t>5006264</t>
  </si>
  <si>
    <t>LS5A3DBE9MA960281</t>
  </si>
  <si>
    <t>0003162511</t>
  </si>
  <si>
    <t>103426147</t>
  </si>
  <si>
    <t>01-F008-00042530</t>
  </si>
  <si>
    <t>5006235</t>
  </si>
  <si>
    <t>LS5A3DBE3MA960261</t>
  </si>
  <si>
    <t>0003162505</t>
  </si>
  <si>
    <t>103426148</t>
  </si>
  <si>
    <t>01-F008-00042531</t>
  </si>
  <si>
    <t>5005742</t>
  </si>
  <si>
    <t>LS5A3ABE0MA960281</t>
  </si>
  <si>
    <t>0003162375</t>
  </si>
  <si>
    <t>103426379</t>
  </si>
  <si>
    <t>01-F008-0042640</t>
  </si>
  <si>
    <t>08.12.2020</t>
  </si>
  <si>
    <t>4977148</t>
  </si>
  <si>
    <t>LS4ASC2EXMG617011</t>
  </si>
  <si>
    <t>0003032019</t>
  </si>
  <si>
    <t>103426454</t>
  </si>
  <si>
    <t>01-F008-00042554</t>
  </si>
  <si>
    <t>5006374</t>
  </si>
  <si>
    <t>LS5A3ABEXMD911037</t>
  </si>
  <si>
    <t>0003162432</t>
  </si>
  <si>
    <t>103426455</t>
  </si>
  <si>
    <t>01-F008-00042555</t>
  </si>
  <si>
    <t>5006373</t>
  </si>
  <si>
    <t>LS5A3ABE5MD910992</t>
  </si>
  <si>
    <t>0003162546</t>
  </si>
  <si>
    <t>103427037</t>
  </si>
  <si>
    <t>01-F008-00042567</t>
  </si>
  <si>
    <t>09.12.2020</t>
  </si>
  <si>
    <t>5006025</t>
  </si>
  <si>
    <t>LS5A3AKR3MA960522</t>
  </si>
  <si>
    <t>0003162287</t>
  </si>
  <si>
    <t>103427057</t>
  </si>
  <si>
    <t>01-F008-00042568</t>
  </si>
  <si>
    <t>5006306</t>
  </si>
  <si>
    <t>LS5A3DBE3MA960275</t>
  </si>
  <si>
    <t>0003162507</t>
  </si>
  <si>
    <t>103427158</t>
  </si>
  <si>
    <t>01-F008-0042641</t>
  </si>
  <si>
    <t>4977010</t>
  </si>
  <si>
    <t>LS4ASB3E7MG801699</t>
  </si>
  <si>
    <t>0003124427</t>
  </si>
  <si>
    <t>103427377</t>
  </si>
  <si>
    <t>01-F008-00042576</t>
  </si>
  <si>
    <t>5006912</t>
  </si>
  <si>
    <t>LS5A3AKR6MA960515</t>
  </si>
  <si>
    <t>0003162273</t>
  </si>
  <si>
    <t>103427378</t>
  </si>
  <si>
    <t>01-F008-00042577</t>
  </si>
  <si>
    <t>5007241</t>
  </si>
  <si>
    <t>LS5A3AKR4MA960514</t>
  </si>
  <si>
    <t>0003162274</t>
  </si>
  <si>
    <t>103427379</t>
  </si>
  <si>
    <t>01-F008-00042578</t>
  </si>
  <si>
    <t>5006446</t>
  </si>
  <si>
    <t>LS5A3AKR8MA960516</t>
  </si>
  <si>
    <t>0003162277</t>
  </si>
  <si>
    <t>103427380</t>
  </si>
  <si>
    <t>01-F008-00042579</t>
  </si>
  <si>
    <t>5007074</t>
  </si>
  <si>
    <t>LS5A3AKR5MA960523</t>
  </si>
  <si>
    <t>0003162295</t>
  </si>
  <si>
    <t>103427398</t>
  </si>
  <si>
    <t>01-F008-00042581</t>
  </si>
  <si>
    <t>5007066</t>
  </si>
  <si>
    <t>LS5A3ABE0MD911015</t>
  </si>
  <si>
    <t>0003162352</t>
  </si>
  <si>
    <t>103427400</t>
  </si>
  <si>
    <t>01-F008-00042582</t>
  </si>
  <si>
    <t>5007236</t>
  </si>
  <si>
    <t>LS5A3ABEXMD911006</t>
  </si>
  <si>
    <t>0003162358</t>
  </si>
  <si>
    <t>103427406</t>
  </si>
  <si>
    <t>01-F008-00042583</t>
  </si>
  <si>
    <t>5007070</t>
  </si>
  <si>
    <t>LS5A3ABE7MD911030</t>
  </si>
  <si>
    <t>0003162400</t>
  </si>
  <si>
    <t>103427407</t>
  </si>
  <si>
    <t>01-F008-00042584</t>
  </si>
  <si>
    <t>5006904</t>
  </si>
  <si>
    <t>LS5A3DBE7MA960277</t>
  </si>
  <si>
    <t>0003162509</t>
  </si>
  <si>
    <t>103427433</t>
  </si>
  <si>
    <t>01-F008-00042590</t>
  </si>
  <si>
    <t>5007347</t>
  </si>
  <si>
    <t>LS5A3AKR0MA960526</t>
  </si>
  <si>
    <t>0003162299</t>
  </si>
  <si>
    <t>103427434</t>
  </si>
  <si>
    <t>01-F008-00042591</t>
  </si>
  <si>
    <t>5006920</t>
  </si>
  <si>
    <t>LS5A3ABE1MA960273</t>
  </si>
  <si>
    <t>0003162381</t>
  </si>
  <si>
    <t>103427435</t>
  </si>
  <si>
    <t>01-F008-00042592</t>
  </si>
  <si>
    <t>5007078</t>
  </si>
  <si>
    <t>LS5A3ABE3MA960291</t>
  </si>
  <si>
    <t>0003162397</t>
  </si>
  <si>
    <t>103427814</t>
  </si>
  <si>
    <t>01-F010-00051519</t>
  </si>
  <si>
    <t>5007425</t>
  </si>
  <si>
    <t>LS5A3DSE3MD800301</t>
  </si>
  <si>
    <t>0003162566</t>
  </si>
  <si>
    <t>103427817</t>
  </si>
  <si>
    <t>01-F010-00051520</t>
  </si>
  <si>
    <t>5006943</t>
  </si>
  <si>
    <t>LS5A3DSE7MD800320</t>
  </si>
  <si>
    <t>0003162578</t>
  </si>
  <si>
    <t>103427936</t>
  </si>
  <si>
    <t>01-F008-00042593</t>
  </si>
  <si>
    <t>5007357</t>
  </si>
  <si>
    <t>LS5A3ABE4MA960297</t>
  </si>
  <si>
    <t>0003162401</t>
  </si>
  <si>
    <t>103427938</t>
  </si>
  <si>
    <t>01-F008-00042594</t>
  </si>
  <si>
    <t>5007250</t>
  </si>
  <si>
    <t>LS5A3DBE4MA960270</t>
  </si>
  <si>
    <t>0003162482</t>
  </si>
  <si>
    <t>103427939</t>
  </si>
  <si>
    <t>01-F008-00042595</t>
  </si>
  <si>
    <t>5006922</t>
  </si>
  <si>
    <t>LS5A3DBEXMA960256</t>
  </si>
  <si>
    <t>0003162483</t>
  </si>
  <si>
    <t>103427940</t>
  </si>
  <si>
    <t>01-F008-00042596</t>
  </si>
  <si>
    <t>5007251</t>
  </si>
  <si>
    <t>LS5A3DBE4MA960267</t>
  </si>
  <si>
    <t>0003162484</t>
  </si>
  <si>
    <t>103427941</t>
  </si>
  <si>
    <t>01-F008-00042597</t>
  </si>
  <si>
    <t>5006923</t>
  </si>
  <si>
    <t>LS5A3DBE6MA960268</t>
  </si>
  <si>
    <t>0003162485</t>
  </si>
  <si>
    <t>103427942</t>
  </si>
  <si>
    <t>01-F008-00042598</t>
  </si>
  <si>
    <t>5007256</t>
  </si>
  <si>
    <t>LS5A3DBE8MA960255</t>
  </si>
  <si>
    <t>0003162491</t>
  </si>
  <si>
    <t>103427949</t>
  </si>
  <si>
    <t>01-F008-00042599</t>
  </si>
  <si>
    <t>5007089</t>
  </si>
  <si>
    <t>LS5A3DBE2MD800354</t>
  </si>
  <si>
    <t>0003162539</t>
  </si>
  <si>
    <t>103428243</t>
  </si>
  <si>
    <t>01-F008-00042605</t>
  </si>
  <si>
    <t>5007374</t>
  </si>
  <si>
    <t>LS5A3ABE4MD911017</t>
  </si>
  <si>
    <t>0003162361</t>
  </si>
  <si>
    <t>103428244</t>
  </si>
  <si>
    <t>01-F008-00042606</t>
  </si>
  <si>
    <t>5007100</t>
  </si>
  <si>
    <t>LS5A3ABE5MD911026</t>
  </si>
  <si>
    <t>0003162408</t>
  </si>
  <si>
    <t>103428245</t>
  </si>
  <si>
    <t>01-F008-00042607</t>
  </si>
  <si>
    <t>5007373</t>
  </si>
  <si>
    <t>LS5A3DBE6MD800342</t>
  </si>
  <si>
    <t>0003162532</t>
  </si>
  <si>
    <t>103428249</t>
  </si>
  <si>
    <t>01-F008-00042608</t>
  </si>
  <si>
    <t>5006929</t>
  </si>
  <si>
    <t>LS5A3ABE1MD911007</t>
  </si>
  <si>
    <t>0003162355</t>
  </si>
  <si>
    <t>103428254</t>
  </si>
  <si>
    <t>01-F008-00042610</t>
  </si>
  <si>
    <t>5007440</t>
  </si>
  <si>
    <t>LS5A3DBE0MA960265</t>
  </si>
  <si>
    <t>0003162487</t>
  </si>
  <si>
    <t>103428255</t>
  </si>
  <si>
    <t>01-F008-00042611</t>
  </si>
  <si>
    <t>5007435</t>
  </si>
  <si>
    <t>LS5A3DBE7MA960280</t>
  </si>
  <si>
    <t>0003162517</t>
  </si>
  <si>
    <t>103428256</t>
  </si>
  <si>
    <t>01-F008-00042612</t>
  </si>
  <si>
    <t>5007432</t>
  </si>
  <si>
    <t>LS5A3DBE9MA960278</t>
  </si>
  <si>
    <t>0003162523</t>
  </si>
  <si>
    <t>103428258</t>
  </si>
  <si>
    <t>01-F008-00042613</t>
  </si>
  <si>
    <t>5007297</t>
  </si>
  <si>
    <t>LS5A3DBE3MD800332</t>
  </si>
  <si>
    <t>0003162514</t>
  </si>
  <si>
    <t>103428259</t>
  </si>
  <si>
    <t>01-F008-00042614</t>
  </si>
  <si>
    <t>5007299</t>
  </si>
  <si>
    <t>LS5A3DBE8MD800343</t>
  </si>
  <si>
    <t>0003162516</t>
  </si>
  <si>
    <t>103428260</t>
  </si>
  <si>
    <t>01-F008-00042615</t>
  </si>
  <si>
    <t>5007455</t>
  </si>
  <si>
    <t>LS5A3DBE3MD800346</t>
  </si>
  <si>
    <t>0003162526</t>
  </si>
  <si>
    <t>103428261</t>
  </si>
  <si>
    <t>01-F008-00042616</t>
  </si>
  <si>
    <t>5007302</t>
  </si>
  <si>
    <t>LS5A3DBE4MD800355</t>
  </si>
  <si>
    <t>0003162547</t>
  </si>
  <si>
    <t>103428263</t>
  </si>
  <si>
    <t>01-F008-00042618</t>
  </si>
  <si>
    <t>5007290</t>
  </si>
  <si>
    <t>LS5A3DBE5MA960262</t>
  </si>
  <si>
    <t>0003162493</t>
  </si>
  <si>
    <t>103428266</t>
  </si>
  <si>
    <t>01-F008-00042620</t>
  </si>
  <si>
    <t>5007120</t>
  </si>
  <si>
    <t>LS5A3ABE9MD911000</t>
  </si>
  <si>
    <t>0003162548</t>
  </si>
  <si>
    <t>103428267</t>
  </si>
  <si>
    <t>01-F008-00042621</t>
  </si>
  <si>
    <t>5007121</t>
  </si>
  <si>
    <t>LS5A3ABE8MD910999</t>
  </si>
  <si>
    <t>0003162549</t>
  </si>
  <si>
    <t>103428508</t>
  </si>
  <si>
    <t>07-F008-00015476</t>
  </si>
  <si>
    <t>60525342</t>
  </si>
  <si>
    <t>103428559</t>
  </si>
  <si>
    <t>01-F010-00051522</t>
  </si>
  <si>
    <t>5007308</t>
  </si>
  <si>
    <t>LS5A3DBEXMA960273</t>
  </si>
  <si>
    <t>0003162513</t>
  </si>
  <si>
    <t>103428561</t>
  </si>
  <si>
    <t>01-F010-00051523</t>
  </si>
  <si>
    <t>5007584</t>
  </si>
  <si>
    <t>LS5A3DBE1MA960257</t>
  </si>
  <si>
    <t>0003162527</t>
  </si>
  <si>
    <t>103428566</t>
  </si>
  <si>
    <t>01-F010-00051524</t>
  </si>
  <si>
    <t>5007521</t>
  </si>
  <si>
    <t>LS5A3DBEXMD800361</t>
  </si>
  <si>
    <t>0003162543</t>
  </si>
  <si>
    <t>103428568</t>
  </si>
  <si>
    <t>01-F010-00051525</t>
  </si>
  <si>
    <t>5007137</t>
  </si>
  <si>
    <t>LS5A3DSE6MD800308</t>
  </si>
  <si>
    <t>0003162563</t>
  </si>
  <si>
    <t>103429276</t>
  </si>
  <si>
    <t>01-F010-00051528</t>
  </si>
  <si>
    <t>5007815</t>
  </si>
  <si>
    <t>LS5A3AKRXMA960520</t>
  </si>
  <si>
    <t>0003162291</t>
  </si>
  <si>
    <t>103429340</t>
  </si>
  <si>
    <t>01-F008-00042639</t>
  </si>
  <si>
    <t>5006381</t>
  </si>
  <si>
    <t>LS5A3AKR7MA960524</t>
  </si>
  <si>
    <t>0003162296</t>
  </si>
  <si>
    <t>103429685</t>
  </si>
  <si>
    <t>01-F010-00051530</t>
  </si>
  <si>
    <t>5007949</t>
  </si>
  <si>
    <t>LS5A3DBE8MA960272</t>
  </si>
  <si>
    <t>0003162503</t>
  </si>
  <si>
    <t>103429868</t>
  </si>
  <si>
    <t>01-F010-00051533</t>
  </si>
  <si>
    <t>5007961</t>
  </si>
  <si>
    <t>LS5A3AKR9MA960525</t>
  </si>
  <si>
    <t>0003162293</t>
  </si>
  <si>
    <t>103429869</t>
  </si>
  <si>
    <t>01-F010-00051534</t>
  </si>
  <si>
    <t>5007908</t>
  </si>
  <si>
    <t>LS5A3AKR6MA960529</t>
  </si>
  <si>
    <t>0003162302</t>
  </si>
  <si>
    <t>103429870</t>
  </si>
  <si>
    <t>01-F010-00051535</t>
  </si>
  <si>
    <t>5007963</t>
  </si>
  <si>
    <t>LS5A3AKRXMA960534</t>
  </si>
  <si>
    <t>0003162306</t>
  </si>
  <si>
    <t>103429872</t>
  </si>
  <si>
    <t>01-F008-00042646</t>
  </si>
  <si>
    <t>5008069</t>
  </si>
  <si>
    <t>LS5A3ABE6MA960284</t>
  </si>
  <si>
    <t>0003162409</t>
  </si>
  <si>
    <t>103429873</t>
  </si>
  <si>
    <t>01-F010-00051536</t>
  </si>
  <si>
    <t>5007910</t>
  </si>
  <si>
    <t>LS5A3AKR2MA960124</t>
  </si>
  <si>
    <t>0003162308</t>
  </si>
  <si>
    <t>103429874</t>
  </si>
  <si>
    <t>01-F008-00042647</t>
  </si>
  <si>
    <t>5007931</t>
  </si>
  <si>
    <t>LS5A3ABE9MA960277</t>
  </si>
  <si>
    <t>0003162458</t>
  </si>
  <si>
    <t>103429875</t>
  </si>
  <si>
    <t>01-F010-00051537</t>
  </si>
  <si>
    <t>5007646</t>
  </si>
  <si>
    <t>LS5A3DBE6MA960271</t>
  </si>
  <si>
    <t>0003162519</t>
  </si>
  <si>
    <t>103429877</t>
  </si>
  <si>
    <t>01-F010-00051538</t>
  </si>
  <si>
    <t>5007964</t>
  </si>
  <si>
    <t>LS5A3DBE1MA960260</t>
  </si>
  <si>
    <t>0003162521</t>
  </si>
  <si>
    <t>103429878</t>
  </si>
  <si>
    <t>01-F008-00042648</t>
  </si>
  <si>
    <t>5008064</t>
  </si>
  <si>
    <t>LS5A3DBEXMD800344</t>
  </si>
  <si>
    <t>0003162512</t>
  </si>
  <si>
    <t>103429880</t>
  </si>
  <si>
    <t>01-F008-00042649</t>
  </si>
  <si>
    <t>5007969</t>
  </si>
  <si>
    <t>LS5A3DBEXMD800358</t>
  </si>
  <si>
    <t>0003162537</t>
  </si>
  <si>
    <t>103429894</t>
  </si>
  <si>
    <t>01-F008-00042650</t>
  </si>
  <si>
    <t>5007967</t>
  </si>
  <si>
    <t>LS5A3DBE5MD800347</t>
  </si>
  <si>
    <t>0003162518</t>
  </si>
  <si>
    <t>103429895</t>
  </si>
  <si>
    <t>01-F008-00042651</t>
  </si>
  <si>
    <t>5007965</t>
  </si>
  <si>
    <t>LS5A3ABE6MD910998</t>
  </si>
  <si>
    <t>0003162542</t>
  </si>
  <si>
    <t>103431284</t>
  </si>
  <si>
    <t>01-F010-00051565</t>
  </si>
  <si>
    <t>10.12.2020</t>
  </si>
  <si>
    <t>5008035</t>
  </si>
  <si>
    <t>LS5A3DSEXMD800201</t>
  </si>
  <si>
    <t>0003162478</t>
  </si>
  <si>
    <t>103431285</t>
  </si>
  <si>
    <t>01-F010-00051566</t>
  </si>
  <si>
    <t>5008229</t>
  </si>
  <si>
    <t>LS5A3DSE7MD800298</t>
  </si>
  <si>
    <t>0003162554</t>
  </si>
  <si>
    <t>103431364</t>
  </si>
  <si>
    <t>01-F008-00042691</t>
  </si>
  <si>
    <t>5008298</t>
  </si>
  <si>
    <t>LS5A3DBE9MD800349</t>
  </si>
  <si>
    <t>0003162524</t>
  </si>
  <si>
    <t>103431366</t>
  </si>
  <si>
    <t>01-F008-00042692</t>
  </si>
  <si>
    <t>5008297</t>
  </si>
  <si>
    <t>LS5A3DBE1MD800331</t>
  </si>
  <si>
    <t>0003162504</t>
  </si>
  <si>
    <t>103431367</t>
  </si>
  <si>
    <t>01-F008-00042693</t>
  </si>
  <si>
    <t>5008295</t>
  </si>
  <si>
    <t>LS5A3DBE0MD800336</t>
  </si>
  <si>
    <t>0003162502</t>
  </si>
  <si>
    <t>103431371</t>
  </si>
  <si>
    <t>01-F008-00042696</t>
  </si>
  <si>
    <t>5008021</t>
  </si>
  <si>
    <t>LS5A3DBE6MD800325</t>
  </si>
  <si>
    <t>0003162486</t>
  </si>
  <si>
    <t>103431997</t>
  </si>
  <si>
    <t>01-F010-00051574</t>
  </si>
  <si>
    <t>5008611</t>
  </si>
  <si>
    <t>LS5A3DSE2MD800208</t>
  </si>
  <si>
    <t>0003162476</t>
  </si>
  <si>
    <t>103431998</t>
  </si>
  <si>
    <t>01-F010-00051575</t>
  </si>
  <si>
    <t>5008700</t>
  </si>
  <si>
    <t>LS5A3DSE9MD800318</t>
  </si>
  <si>
    <t>0003162574</t>
  </si>
  <si>
    <t>103432000</t>
  </si>
  <si>
    <t>01-F010-00051576</t>
  </si>
  <si>
    <t>5008614</t>
  </si>
  <si>
    <t>LS5A3DSE0MD800210</t>
  </si>
  <si>
    <t>0003162479</t>
  </si>
  <si>
    <t>103432244</t>
  </si>
  <si>
    <t>01-F010-00051579</t>
  </si>
  <si>
    <t>5008884</t>
  </si>
  <si>
    <t>LS5A3ABE4MD911034</t>
  </si>
  <si>
    <t>0003162448</t>
  </si>
  <si>
    <t>103432246</t>
  </si>
  <si>
    <t>01-F010-00051580</t>
  </si>
  <si>
    <t>5008610</t>
  </si>
  <si>
    <t>LS5A3DBE9MA960264</t>
  </si>
  <si>
    <t>0003162531</t>
  </si>
  <si>
    <t>103432357</t>
  </si>
  <si>
    <t>01-F008-00042667</t>
  </si>
  <si>
    <t>5008755</t>
  </si>
  <si>
    <t>LS5A3AKRXMA960517</t>
  </si>
  <si>
    <t>0003162276</t>
  </si>
  <si>
    <t>103432358</t>
  </si>
  <si>
    <t>01-F008-00042668</t>
  </si>
  <si>
    <t>5008512</t>
  </si>
  <si>
    <t>LS5A3ABE2MD911016</t>
  </si>
  <si>
    <t>0003162370</t>
  </si>
  <si>
    <t>103432359</t>
  </si>
  <si>
    <t>01-F008-00042669</t>
  </si>
  <si>
    <t>5008478</t>
  </si>
  <si>
    <t>LS5A3DBE5MA960276</t>
  </si>
  <si>
    <t>0003162525</t>
  </si>
  <si>
    <t>103432360</t>
  </si>
  <si>
    <t>01-F008-00042670</t>
  </si>
  <si>
    <t>5008509</t>
  </si>
  <si>
    <t>LS5A3ABE0MD910995</t>
  </si>
  <si>
    <t>0003162538</t>
  </si>
  <si>
    <t>103432364</t>
  </si>
  <si>
    <t>01-F008-00042671</t>
  </si>
  <si>
    <t>5008507</t>
  </si>
  <si>
    <t>LS5A3ABE3MD910991</t>
  </si>
  <si>
    <t>0003162544</t>
  </si>
  <si>
    <t>103432529</t>
  </si>
  <si>
    <t>01-F009-00009780</t>
  </si>
  <si>
    <t>5008697</t>
  </si>
  <si>
    <t>LS5A3AKR7MA960538</t>
  </si>
  <si>
    <t>0003162279</t>
  </si>
  <si>
    <t>103433043</t>
  </si>
  <si>
    <t>01-F008-00042677</t>
  </si>
  <si>
    <t>5008592</t>
  </si>
  <si>
    <t>LS5A3ABE8MD911019</t>
  </si>
  <si>
    <t>0003162373</t>
  </si>
  <si>
    <t>103433045</t>
  </si>
  <si>
    <t>01-F008-00042678</t>
  </si>
  <si>
    <t>5008774</t>
  </si>
  <si>
    <t>LS5A3ABE6MD911035</t>
  </si>
  <si>
    <t>0003162404</t>
  </si>
  <si>
    <t>103433048</t>
  </si>
  <si>
    <t>01-F008-00042679</t>
  </si>
  <si>
    <t>5008530</t>
  </si>
  <si>
    <t>LS5A3DBE2MD800337</t>
  </si>
  <si>
    <t>0003162488</t>
  </si>
  <si>
    <t>103433050</t>
  </si>
  <si>
    <t>01-F008-00042680</t>
  </si>
  <si>
    <t>5008775</t>
  </si>
  <si>
    <t>LS5A3DBEXMD800330</t>
  </si>
  <si>
    <t>0003162496</t>
  </si>
  <si>
    <t>103433052</t>
  </si>
  <si>
    <t>01-F008-00042681</t>
  </si>
  <si>
    <t>5008595</t>
  </si>
  <si>
    <t>LS5A3DBE4MD800341</t>
  </si>
  <si>
    <t>0003162500</t>
  </si>
  <si>
    <t>103433053</t>
  </si>
  <si>
    <t>01-F008-00042682</t>
  </si>
  <si>
    <t>5008683</t>
  </si>
  <si>
    <t>LS5A3DBE2MD800340</t>
  </si>
  <si>
    <t>0003162508</t>
  </si>
  <si>
    <t>103433056</t>
  </si>
  <si>
    <t>01-F008-00042683</t>
  </si>
  <si>
    <t>5008528</t>
  </si>
  <si>
    <t>LS5A3ABE7MD910993</t>
  </si>
  <si>
    <t>0003162535</t>
  </si>
  <si>
    <t>103433264</t>
  </si>
  <si>
    <t>01-F010-00051587</t>
  </si>
  <si>
    <t>5009074</t>
  </si>
  <si>
    <t>LS5A3ABE1MD911010</t>
  </si>
  <si>
    <t>0003162440</t>
  </si>
  <si>
    <t>103433987</t>
  </si>
  <si>
    <t>01-F010-00051604</t>
  </si>
  <si>
    <t>5009199</t>
  </si>
  <si>
    <t>LS5A3AKR9MA960539</t>
  </si>
  <si>
    <t>0003162297</t>
  </si>
  <si>
    <t>103433989</t>
  </si>
  <si>
    <t>01-F010-00051605</t>
  </si>
  <si>
    <t>5009350</t>
  </si>
  <si>
    <t>LS5A3AKR6MA960532</t>
  </si>
  <si>
    <t>0003162307</t>
  </si>
  <si>
    <t>103434083</t>
  </si>
  <si>
    <t>01-F010-00051607</t>
  </si>
  <si>
    <t>5009217</t>
  </si>
  <si>
    <t>LS5A3DSE5MD800218</t>
  </si>
  <si>
    <t>0003162481</t>
  </si>
  <si>
    <t>103434145</t>
  </si>
  <si>
    <t>01-F009-00009783</t>
  </si>
  <si>
    <t>5008841</t>
  </si>
  <si>
    <t>LS5A3DSE5MD800302</t>
  </si>
  <si>
    <t>0003162561</t>
  </si>
  <si>
    <t>103434150</t>
  </si>
  <si>
    <t>01-F009-00009784</t>
  </si>
  <si>
    <t>5008845</t>
  </si>
  <si>
    <t>LS5A3DSE2MD800306</t>
  </si>
  <si>
    <t>0003162569</t>
  </si>
  <si>
    <t>103434167</t>
  </si>
  <si>
    <t>01-F009-00009785</t>
  </si>
  <si>
    <t>5009358</t>
  </si>
  <si>
    <t>LS5A3DBE7MA960263</t>
  </si>
  <si>
    <t>0003162499</t>
  </si>
  <si>
    <t>103434170</t>
  </si>
  <si>
    <t>01-F009-00009786</t>
  </si>
  <si>
    <t>5009455</t>
  </si>
  <si>
    <t>LS5A3AKR1MA960521</t>
  </si>
  <si>
    <t>0003162283</t>
  </si>
  <si>
    <t>103434171</t>
  </si>
  <si>
    <t>01-F009-00009787</t>
  </si>
  <si>
    <t>5009360</t>
  </si>
  <si>
    <t>LS5A3ABEXMA960286</t>
  </si>
  <si>
    <t>0003162393</t>
  </si>
  <si>
    <t>103434174</t>
  </si>
  <si>
    <t>01-F009-00009788</t>
  </si>
  <si>
    <t>5009361</t>
  </si>
  <si>
    <t>LS5A3DBE8MA960269</t>
  </si>
  <si>
    <t>0003162501</t>
  </si>
  <si>
    <t>103434793</t>
  </si>
  <si>
    <t>01-F008-00042703</t>
  </si>
  <si>
    <t>11.12.2020</t>
  </si>
  <si>
    <t>5009477</t>
  </si>
  <si>
    <t>LS4AAB3R9MG801838</t>
  </si>
  <si>
    <t>0003162697</t>
  </si>
  <si>
    <t>103434797</t>
  </si>
  <si>
    <t>01-F008-00042704</t>
  </si>
  <si>
    <t>5009478</t>
  </si>
  <si>
    <t>LS4AAB3R5MG801836</t>
  </si>
  <si>
    <t>0003162696</t>
  </si>
  <si>
    <t>103435788</t>
  </si>
  <si>
    <t>01-F010-00051613</t>
  </si>
  <si>
    <t>5009984</t>
  </si>
  <si>
    <t>LS5A3AKR1MA960602</t>
  </si>
  <si>
    <t>0003165495</t>
  </si>
  <si>
    <t>103435817</t>
  </si>
  <si>
    <t>01-F009-00009791</t>
  </si>
  <si>
    <t>5009686</t>
  </si>
  <si>
    <t>LS5A3AKR8MA960600</t>
  </si>
  <si>
    <t>0003165505</t>
  </si>
  <si>
    <t>103436245</t>
  </si>
  <si>
    <t>01-F010-00051614</t>
  </si>
  <si>
    <t>5009522</t>
  </si>
  <si>
    <t>LS5A3AKR5MA960604</t>
  </si>
  <si>
    <t>0003165502</t>
  </si>
  <si>
    <t>103436251</t>
  </si>
  <si>
    <t>01-F010-00051616</t>
  </si>
  <si>
    <t>5009523</t>
  </si>
  <si>
    <t>LS5A3AKR2MA960527</t>
  </si>
  <si>
    <t>0003162304</t>
  </si>
  <si>
    <t>103436415</t>
  </si>
  <si>
    <t>01-F008-00042725</t>
  </si>
  <si>
    <t>5010092</t>
  </si>
  <si>
    <t>LS5A3DBE1MA960288</t>
  </si>
  <si>
    <t>0003165525</t>
  </si>
  <si>
    <t>103436423</t>
  </si>
  <si>
    <t>01-F010-00051617</t>
  </si>
  <si>
    <t>5009721</t>
  </si>
  <si>
    <t>LS5A3DSE5MD800316</t>
  </si>
  <si>
    <t>0003162565</t>
  </si>
  <si>
    <t>103436424</t>
  </si>
  <si>
    <t>01-F010-00051618</t>
  </si>
  <si>
    <t>5009545</t>
  </si>
  <si>
    <t>LS5A3DBE1MA960291</t>
  </si>
  <si>
    <t>0003165522</t>
  </si>
  <si>
    <t>103437077</t>
  </si>
  <si>
    <t>01-F010-00051623</t>
  </si>
  <si>
    <t>5010094</t>
  </si>
  <si>
    <t>LS5A3AKR3MA960598</t>
  </si>
  <si>
    <t>0003165492</t>
  </si>
  <si>
    <t>103437078</t>
  </si>
  <si>
    <t>01-F010-00051624</t>
  </si>
  <si>
    <t>5009723</t>
  </si>
  <si>
    <t>LS5A3AKR9MA960590</t>
  </si>
  <si>
    <t>0003165497</t>
  </si>
  <si>
    <t>103437080</t>
  </si>
  <si>
    <t>01-F010-00051625</t>
  </si>
  <si>
    <t>5010102</t>
  </si>
  <si>
    <t>LS5A3DBE8MA960286</t>
  </si>
  <si>
    <t>0003165529</t>
  </si>
  <si>
    <t>103437263</t>
  </si>
  <si>
    <t>01-F008-00042726</t>
  </si>
  <si>
    <t>5010248</t>
  </si>
  <si>
    <t>LS5A3AKR8MA960595</t>
  </si>
  <si>
    <t>0003165500</t>
  </si>
  <si>
    <t>103437444</t>
  </si>
  <si>
    <t>01-F009-00009793</t>
  </si>
  <si>
    <t>5010019</t>
  </si>
  <si>
    <t>LS5A3AKR9MA960606</t>
  </si>
  <si>
    <t>0003165503</t>
  </si>
  <si>
    <t>103438011</t>
  </si>
  <si>
    <t>03-B038-00000182</t>
  </si>
  <si>
    <t>20242131</t>
  </si>
  <si>
    <t>GLADYS  RAMOS VELA</t>
  </si>
  <si>
    <t>5008250</t>
  </si>
  <si>
    <t>LS5A3AKR3MA960519</t>
  </si>
  <si>
    <t>09544895</t>
  </si>
  <si>
    <t>0003162285</t>
  </si>
  <si>
    <t>103438151</t>
  </si>
  <si>
    <t>01-F010-00051649</t>
  </si>
  <si>
    <t>5010276</t>
  </si>
  <si>
    <t>LS5A3ABE5MA960292</t>
  </si>
  <si>
    <t>0003162438</t>
  </si>
  <si>
    <t>103438152</t>
  </si>
  <si>
    <t>01-F010-00051650</t>
  </si>
  <si>
    <t>5010275</t>
  </si>
  <si>
    <t>LS5A3AKR5MA960599</t>
  </si>
  <si>
    <t>0003165490</t>
  </si>
  <si>
    <t>103438719</t>
  </si>
  <si>
    <t>01-F010-00051656</t>
  </si>
  <si>
    <t>5010242</t>
  </si>
  <si>
    <t>LS5A3AKR0MA960591</t>
  </si>
  <si>
    <t>0003165496</t>
  </si>
  <si>
    <t>103438721</t>
  </si>
  <si>
    <t>01-F010-00051657</t>
  </si>
  <si>
    <t>5010678</t>
  </si>
  <si>
    <t>LS5A3AKR6MA960594</t>
  </si>
  <si>
    <t>0003165498</t>
  </si>
  <si>
    <t>103438733</t>
  </si>
  <si>
    <t>01-F010-00051659</t>
  </si>
  <si>
    <t>5010747</t>
  </si>
  <si>
    <t>LS5A3AKRXMA960601</t>
  </si>
  <si>
    <t>0003165491</t>
  </si>
  <si>
    <t>103438734</t>
  </si>
  <si>
    <t>01-F010-00051660</t>
  </si>
  <si>
    <t>5010622</t>
  </si>
  <si>
    <t>LS5A3DBE4MA960284</t>
  </si>
  <si>
    <t>0003165526</t>
  </si>
  <si>
    <t>103438735</t>
  </si>
  <si>
    <t>01-F010-00051661</t>
  </si>
  <si>
    <t>5010303</t>
  </si>
  <si>
    <t>LS5A3DBE6MA960285</t>
  </si>
  <si>
    <t>0003165528</t>
  </si>
  <si>
    <t>103438797</t>
  </si>
  <si>
    <t>01-F010-00051668</t>
  </si>
  <si>
    <t>5010754</t>
  </si>
  <si>
    <t>LS5A3DSE4MD800159</t>
  </si>
  <si>
    <t>0003162473</t>
  </si>
  <si>
    <t>103440390</t>
  </si>
  <si>
    <t>01-F008-00042748</t>
  </si>
  <si>
    <t>14.12.2020</t>
  </si>
  <si>
    <t>5010756</t>
  </si>
  <si>
    <t>LS5A3DSE7MD800205</t>
  </si>
  <si>
    <t>0003162477</t>
  </si>
  <si>
    <t>103440394</t>
  </si>
  <si>
    <t>01-F008-00042749</t>
  </si>
  <si>
    <t>5010628</t>
  </si>
  <si>
    <t>LS5A3DBE7MA960294</t>
  </si>
  <si>
    <t>0003165531</t>
  </si>
  <si>
    <t>103440396</t>
  </si>
  <si>
    <t>01-F008-00042750</t>
  </si>
  <si>
    <t>5010310</t>
  </si>
  <si>
    <t>LS5A3DBE3MA960292</t>
  </si>
  <si>
    <t>0003165523</t>
  </si>
  <si>
    <t>103440399</t>
  </si>
  <si>
    <t>01-F008-00042751</t>
  </si>
  <si>
    <t>5010309</t>
  </si>
  <si>
    <t>LS5A3DSE4MD800209</t>
  </si>
  <si>
    <t>0003162475</t>
  </si>
  <si>
    <t>103440404</t>
  </si>
  <si>
    <t>01-F009-00009795</t>
  </si>
  <si>
    <t>5009692</t>
  </si>
  <si>
    <t>LS5A3DBE6MD800356</t>
  </si>
  <si>
    <t>0003162541</t>
  </si>
  <si>
    <t>103440504</t>
  </si>
  <si>
    <t>01-F010-00051675</t>
  </si>
  <si>
    <t>5010865</t>
  </si>
  <si>
    <t>LS5A3DSE5MD800204</t>
  </si>
  <si>
    <t>0003162474</t>
  </si>
  <si>
    <t>103440505</t>
  </si>
  <si>
    <t>01-F010-00051676</t>
  </si>
  <si>
    <t>5010956</t>
  </si>
  <si>
    <t>LS5A3DSE9MD800223</t>
  </si>
  <si>
    <t>0003162480</t>
  </si>
  <si>
    <t>103440506</t>
  </si>
  <si>
    <t>01-F010-00051677</t>
  </si>
  <si>
    <t>5010802</t>
  </si>
  <si>
    <t>LS5A3DSE8MD800293</t>
  </si>
  <si>
    <t>0003162555</t>
  </si>
  <si>
    <t>103440509</t>
  </si>
  <si>
    <t>01-F010-00051678</t>
  </si>
  <si>
    <t>5010745</t>
  </si>
  <si>
    <t>LS5A3DSE4MD800291</t>
  </si>
  <si>
    <t>0003162556</t>
  </si>
  <si>
    <t>103440510</t>
  </si>
  <si>
    <t>01-F010-00051679</t>
  </si>
  <si>
    <t>5010746</t>
  </si>
  <si>
    <t>LS5A3DSE5MD800297</t>
  </si>
  <si>
    <t>0003162557</t>
  </si>
  <si>
    <t>103440513</t>
  </si>
  <si>
    <t>01-F010-00051680</t>
  </si>
  <si>
    <t>5010957</t>
  </si>
  <si>
    <t>LS5A3AKR2MA960592</t>
  </si>
  <si>
    <t>0003165489</t>
  </si>
  <si>
    <t>103440514</t>
  </si>
  <si>
    <t>01-F010-00051681</t>
  </si>
  <si>
    <t>5010866</t>
  </si>
  <si>
    <t>LS5A3AKR7MA960605</t>
  </si>
  <si>
    <t>0003165501</t>
  </si>
  <si>
    <t>103440891</t>
  </si>
  <si>
    <t>01-F008-00042760</t>
  </si>
  <si>
    <t>5011073</t>
  </si>
  <si>
    <t>LS5A3AKR4MA960593</t>
  </si>
  <si>
    <t>0003165499</t>
  </si>
  <si>
    <t>103440892</t>
  </si>
  <si>
    <t>01-F008-00042761</t>
  </si>
  <si>
    <t>5010993</t>
  </si>
  <si>
    <t>LS5A3ABE7MA960309</t>
  </si>
  <si>
    <t>0003165516</t>
  </si>
  <si>
    <t>103440894</t>
  </si>
  <si>
    <t>01-F008-00042762</t>
  </si>
  <si>
    <t>5010994</t>
  </si>
  <si>
    <t>LS5A3ABE8MA960299</t>
  </si>
  <si>
    <t>0003165517</t>
  </si>
  <si>
    <t>103440935</t>
  </si>
  <si>
    <t>01-F008-00042766</t>
  </si>
  <si>
    <t>5011166</t>
  </si>
  <si>
    <t>LS5A3DBE5MA960293</t>
  </si>
  <si>
    <t>0003165530</t>
  </si>
  <si>
    <t>103441595</t>
  </si>
  <si>
    <t>01-F009-00009796</t>
  </si>
  <si>
    <t>5011458</t>
  </si>
  <si>
    <t>LS5A3DSE2MD800161</t>
  </si>
  <si>
    <t>0003162472</t>
  </si>
  <si>
    <t>103444129</t>
  </si>
  <si>
    <t>01-F008-00042870</t>
  </si>
  <si>
    <t>5011121</t>
  </si>
  <si>
    <t>LS5A3ABE8MD911036</t>
  </si>
  <si>
    <t>0003162436</t>
  </si>
  <si>
    <t>103444135</t>
  </si>
  <si>
    <t>01-F008-00042871</t>
  </si>
  <si>
    <t>5011123</t>
  </si>
  <si>
    <t>LS5A3ABE6MD911004</t>
  </si>
  <si>
    <t>0003162340</t>
  </si>
  <si>
    <t>103444466</t>
  </si>
  <si>
    <t>01-F008-00042834</t>
  </si>
  <si>
    <t>5012050</t>
  </si>
  <si>
    <t>LS5A3ABE6MA960303</t>
  </si>
  <si>
    <t>0003165509</t>
  </si>
  <si>
    <t>103444474</t>
  </si>
  <si>
    <t>01-F008-00042842</t>
  </si>
  <si>
    <t>5011832</t>
  </si>
  <si>
    <t>LS5A3DBE2MA960283</t>
  </si>
  <si>
    <t>0003165518</t>
  </si>
  <si>
    <t>103444509</t>
  </si>
  <si>
    <t>01-F009-00009797</t>
  </si>
  <si>
    <t>5012150</t>
  </si>
  <si>
    <t>LS5A3DSE6MD800292</t>
  </si>
  <si>
    <t>0003162550</t>
  </si>
  <si>
    <t>103446107</t>
  </si>
  <si>
    <t>01-F008-00042888</t>
  </si>
  <si>
    <t>15.12.2020</t>
  </si>
  <si>
    <t>5012454</t>
  </si>
  <si>
    <t>LS5A3ABEXMA960305</t>
  </si>
  <si>
    <t>0003165510</t>
  </si>
  <si>
    <t>103446377</t>
  </si>
  <si>
    <t>01-F008-00042892</t>
  </si>
  <si>
    <t>5012475</t>
  </si>
  <si>
    <t>LS5A3DBE6MD800339</t>
  </si>
  <si>
    <t>0003162506</t>
  </si>
  <si>
    <t>103446767</t>
  </si>
  <si>
    <t>01-F008-00042905</t>
  </si>
  <si>
    <t>5012241</t>
  </si>
  <si>
    <t>LS5A3AKR1MA960597</t>
  </si>
  <si>
    <t>0003165493</t>
  </si>
  <si>
    <t>103446768</t>
  </si>
  <si>
    <t>01-F008-00042906</t>
  </si>
  <si>
    <t>5012242</t>
  </si>
  <si>
    <t>LS5A3ABE5MA960308</t>
  </si>
  <si>
    <t>0003165511</t>
  </si>
  <si>
    <t>103446770</t>
  </si>
  <si>
    <t>01-F008-00042907</t>
  </si>
  <si>
    <t>5012505</t>
  </si>
  <si>
    <t>LS5A3DBE9MA960295</t>
  </si>
  <si>
    <t>0003165532</t>
  </si>
  <si>
    <t>103446890</t>
  </si>
  <si>
    <t>01-F008-00042917</t>
  </si>
  <si>
    <t>5012330</t>
  </si>
  <si>
    <t>LS5A3ABE4MA960302</t>
  </si>
  <si>
    <t>0003165514</t>
  </si>
  <si>
    <t>103446895</t>
  </si>
  <si>
    <t>01-F008-00042918</t>
  </si>
  <si>
    <t>5012329</t>
  </si>
  <si>
    <t>LS5A3DBEXMA960287</t>
  </si>
  <si>
    <t>0003165524</t>
  </si>
  <si>
    <t>103446925</t>
  </si>
  <si>
    <t>01-F008-00042931</t>
  </si>
  <si>
    <t>5012513</t>
  </si>
  <si>
    <t>LS5A3AKRXMA960596</t>
  </si>
  <si>
    <t>0003165494</t>
  </si>
  <si>
    <t>103446928</t>
  </si>
  <si>
    <t>01-F008-00042932</t>
  </si>
  <si>
    <t>5012515</t>
  </si>
  <si>
    <t>LS5A3ABE2MA960301</t>
  </si>
  <si>
    <t>0003165513</t>
  </si>
  <si>
    <t>103446930</t>
  </si>
  <si>
    <t>01-F008-00042933</t>
  </si>
  <si>
    <t>5012516</t>
  </si>
  <si>
    <t>LS5A3DBE0MA960296</t>
  </si>
  <si>
    <t>0003165521</t>
  </si>
  <si>
    <t>103447544</t>
  </si>
  <si>
    <t>01-F008-00042936</t>
  </si>
  <si>
    <t>5012473</t>
  </si>
  <si>
    <t>LS5A3DBE7MD800334</t>
  </si>
  <si>
    <t>0003162536</t>
  </si>
  <si>
    <t>103447546</t>
  </si>
  <si>
    <t>01-F008-00042937</t>
  </si>
  <si>
    <t>5012386</t>
  </si>
  <si>
    <t>LS5A3DBEXMA960290</t>
  </si>
  <si>
    <t>0003165527</t>
  </si>
  <si>
    <t>103447824</t>
  </si>
  <si>
    <t>07-F008-00015491</t>
  </si>
  <si>
    <t>60525852</t>
  </si>
  <si>
    <t>103448283</t>
  </si>
  <si>
    <t>01-F008-00042957</t>
  </si>
  <si>
    <t>5012591</t>
  </si>
  <si>
    <t>LS5A3AKR3MA960603</t>
  </si>
  <si>
    <t>0003165504</t>
  </si>
  <si>
    <t>103448699</t>
  </si>
  <si>
    <t>01-F010-00051755</t>
  </si>
  <si>
    <t>5012928</t>
  </si>
  <si>
    <t>LS4ASJ2E7LA988892</t>
  </si>
  <si>
    <t>0002958466</t>
  </si>
  <si>
    <t>103448700</t>
  </si>
  <si>
    <t>01-F010-00051756</t>
  </si>
  <si>
    <t>5012930</t>
  </si>
  <si>
    <t>103448726</t>
  </si>
  <si>
    <t>01-F008-00042962</t>
  </si>
  <si>
    <t>5012729</t>
  </si>
  <si>
    <t>LS5A3ABE6MA960298</t>
  </si>
  <si>
    <t>0003165512</t>
  </si>
  <si>
    <t>103448727</t>
  </si>
  <si>
    <t>01-F008-00042963</t>
  </si>
  <si>
    <t>5012776</t>
  </si>
  <si>
    <t>LS5A3DBE3MA960289</t>
  </si>
  <si>
    <t>0003165520</t>
  </si>
  <si>
    <t>103449770</t>
  </si>
  <si>
    <t>01-F008-00042997</t>
  </si>
  <si>
    <t>16.12.2020</t>
  </si>
  <si>
    <t>5013174</t>
  </si>
  <si>
    <t>LS5A3DBE0MA960282</t>
  </si>
  <si>
    <t>0003165519</t>
  </si>
  <si>
    <t>103453199</t>
  </si>
  <si>
    <t>03-B013-00001234</t>
  </si>
  <si>
    <t>20243564</t>
  </si>
  <si>
    <t>CESAR ELIAS TORREBLANCA CASANOVA</t>
  </si>
  <si>
    <t>5013948</t>
  </si>
  <si>
    <t>LS5A3DBE2LA960072</t>
  </si>
  <si>
    <t>40375038</t>
  </si>
  <si>
    <t>0002801845</t>
  </si>
  <si>
    <t>103453860</t>
  </si>
  <si>
    <t>01-F008-00043058</t>
  </si>
  <si>
    <t>17.12.2020</t>
  </si>
  <si>
    <t>5013605</t>
  </si>
  <si>
    <t>LS4ASJ2E3MA987174</t>
  </si>
  <si>
    <t>0003031352</t>
  </si>
  <si>
    <t>103455483</t>
  </si>
  <si>
    <t>01-F008-0043067</t>
  </si>
  <si>
    <t>4967952</t>
  </si>
  <si>
    <t>LS4ASG2E6MG800249</t>
  </si>
  <si>
    <t>0003007610</t>
  </si>
  <si>
    <t>103455485</t>
  </si>
  <si>
    <t>01-F008-0043068</t>
  </si>
  <si>
    <t>4964682</t>
  </si>
  <si>
    <t>LS4ASB3E4MG800896</t>
  </si>
  <si>
    <t>0003066139</t>
  </si>
  <si>
    <t>103455547</t>
  </si>
  <si>
    <t>01-F010-00051798</t>
  </si>
  <si>
    <t>5014185</t>
  </si>
  <si>
    <t>LS5A3ABE3MA960274</t>
  </si>
  <si>
    <t>0003162426</t>
  </si>
  <si>
    <t>103456450</t>
  </si>
  <si>
    <t>01-F009-00009807</t>
  </si>
  <si>
    <t>5014035</t>
  </si>
  <si>
    <t>LS5A3DSE3MD800296</t>
  </si>
  <si>
    <t>0003162558</t>
  </si>
  <si>
    <t>103457436</t>
  </si>
  <si>
    <t>01-F010-0051806</t>
  </si>
  <si>
    <t>4908261</t>
  </si>
  <si>
    <t>LS4ASB3E6MG800933</t>
  </si>
  <si>
    <t>0003066106</t>
  </si>
  <si>
    <t>103457743</t>
  </si>
  <si>
    <t>01-F010-00051818</t>
  </si>
  <si>
    <t>5014442</t>
  </si>
  <si>
    <t>LS5A3ABE5MA960289</t>
  </si>
  <si>
    <t>0003162463</t>
  </si>
  <si>
    <t>103457744</t>
  </si>
  <si>
    <t>01-F010-00051819</t>
  </si>
  <si>
    <t>5014686</t>
  </si>
  <si>
    <t>LS5A3ABE9MA960280</t>
  </si>
  <si>
    <t>0003162465</t>
  </si>
  <si>
    <t>103457750</t>
  </si>
  <si>
    <t>01-F010-00051823</t>
  </si>
  <si>
    <t>5014439</t>
  </si>
  <si>
    <t>LS5A3DSE0MD800305</t>
  </si>
  <si>
    <t>0003162571</t>
  </si>
  <si>
    <t>103457752</t>
  </si>
  <si>
    <t>01-F010-00051824</t>
  </si>
  <si>
    <t>5014566</t>
  </si>
  <si>
    <t>LS5A3DSE8MD800309</t>
  </si>
  <si>
    <t>0003162575</t>
  </si>
  <si>
    <t>103460078</t>
  </si>
  <si>
    <t>01-F008-0043128</t>
  </si>
  <si>
    <t>18.12.2020</t>
  </si>
  <si>
    <t>4970983</t>
  </si>
  <si>
    <t>LS4ASC2E2MG617293</t>
  </si>
  <si>
    <t>0003066271</t>
  </si>
  <si>
    <t>103460520</t>
  </si>
  <si>
    <t>01-F010-00051836</t>
  </si>
  <si>
    <t>5014879</t>
  </si>
  <si>
    <t>LS5A3ABE7MA960276</t>
  </si>
  <si>
    <t>0003162451</t>
  </si>
  <si>
    <t>103462462</t>
  </si>
  <si>
    <t>01-F008-00043145</t>
  </si>
  <si>
    <t>21.12.2020</t>
  </si>
  <si>
    <t>5015048</t>
  </si>
  <si>
    <t>LS4ASB3E8LG803489</t>
  </si>
  <si>
    <t>0002933500</t>
  </si>
  <si>
    <t>103464328</t>
  </si>
  <si>
    <t>01-F008-00043150</t>
  </si>
  <si>
    <t>5015123</t>
  </si>
  <si>
    <t>LS5A3ABE1MA960306</t>
  </si>
  <si>
    <t>0003165508</t>
  </si>
  <si>
    <t>103464329</t>
  </si>
  <si>
    <t>01-F008-00043151</t>
  </si>
  <si>
    <t>5015020</t>
  </si>
  <si>
    <t>LS5A3ABE0MA960300</t>
  </si>
  <si>
    <t>0003165515</t>
  </si>
  <si>
    <t>103465377</t>
  </si>
  <si>
    <t>01-F008-00043157</t>
  </si>
  <si>
    <t>5015538</t>
  </si>
  <si>
    <t>LS5A3ABE2MA960282</t>
  </si>
  <si>
    <t>0003162442</t>
  </si>
  <si>
    <t>103465564</t>
  </si>
  <si>
    <t>01-F010-00051863</t>
  </si>
  <si>
    <t>5015769</t>
  </si>
  <si>
    <t>LS5A3ABE8MA960285</t>
  </si>
  <si>
    <t>0003162455</t>
  </si>
  <si>
    <t>103465617</t>
  </si>
  <si>
    <t>01-F010-00051864</t>
  </si>
  <si>
    <t>5015703</t>
  </si>
  <si>
    <t>LS5A3ABE7MA960293</t>
  </si>
  <si>
    <t>0003162449</t>
  </si>
  <si>
    <t>103465920</t>
  </si>
  <si>
    <t>01-F010-00051865</t>
  </si>
  <si>
    <t>5015627</t>
  </si>
  <si>
    <t>LS5A3DSE8MD800312</t>
  </si>
  <si>
    <t>0003162573</t>
  </si>
  <si>
    <t>103466237</t>
  </si>
  <si>
    <t>01-F008-00043172</t>
  </si>
  <si>
    <t>5015708</t>
  </si>
  <si>
    <t>LS5A3DSE3MD800315</t>
  </si>
  <si>
    <t>0003162577</t>
  </si>
  <si>
    <t>103466597</t>
  </si>
  <si>
    <t>01-F008-00043173</t>
  </si>
  <si>
    <t>5015640</t>
  </si>
  <si>
    <t>LS5A3DSE9MD800271</t>
  </si>
  <si>
    <t>0003150806</t>
  </si>
  <si>
    <t>103467057</t>
  </si>
  <si>
    <t>01-F010-0051871</t>
  </si>
  <si>
    <t>4985209</t>
  </si>
  <si>
    <t>LS4ASB3E3MG801795</t>
  </si>
  <si>
    <t>0003124221</t>
  </si>
  <si>
    <t>103467360</t>
  </si>
  <si>
    <t>01-F010-00051918</t>
  </si>
  <si>
    <t>5016053</t>
  </si>
  <si>
    <t>LS4ASE2E5MG803082</t>
  </si>
  <si>
    <t>0003175374</t>
  </si>
  <si>
    <t>103467363</t>
  </si>
  <si>
    <t>01-F010-00051919</t>
  </si>
  <si>
    <t>5016051</t>
  </si>
  <si>
    <t>LS4ASC2E9MG617579</t>
  </si>
  <si>
    <t>0003175522</t>
  </si>
  <si>
    <t>103467364</t>
  </si>
  <si>
    <t>01-F010-00051873</t>
  </si>
  <si>
    <t>5015977</t>
  </si>
  <si>
    <t>LS4ASC2E7MG617659</t>
  </si>
  <si>
    <t>0003175662</t>
  </si>
  <si>
    <t>103467367</t>
  </si>
  <si>
    <t>01-F010-00051874</t>
  </si>
  <si>
    <t>5016148</t>
  </si>
  <si>
    <t>LS4ASC2EXMG617669</t>
  </si>
  <si>
    <t>0003175692</t>
  </si>
  <si>
    <t>103467369</t>
  </si>
  <si>
    <t>01-F010-00051875</t>
  </si>
  <si>
    <t>5016151</t>
  </si>
  <si>
    <t>LS4ASC2E5MG617675</t>
  </si>
  <si>
    <t>0003175710</t>
  </si>
  <si>
    <t>103467370</t>
  </si>
  <si>
    <t>01-F010-00051876</t>
  </si>
  <si>
    <t>5016052</t>
  </si>
  <si>
    <t>LS4ASC2E0MG617681</t>
  </si>
  <si>
    <t>0003175729</t>
  </si>
  <si>
    <t>103467382</t>
  </si>
  <si>
    <t>01-F010-00051920</t>
  </si>
  <si>
    <t>5015895</t>
  </si>
  <si>
    <t>LS4ASC2EXMG617560</t>
  </si>
  <si>
    <t>0003175470</t>
  </si>
  <si>
    <t>103467383</t>
  </si>
  <si>
    <t>01-F010-00051877</t>
  </si>
  <si>
    <t>5015981</t>
  </si>
  <si>
    <t>LS4ASC2E1MG617561</t>
  </si>
  <si>
    <t>0003175472</t>
  </si>
  <si>
    <t>103467384</t>
  </si>
  <si>
    <t>01-F010-00051878</t>
  </si>
  <si>
    <t>5016057</t>
  </si>
  <si>
    <t>LS4ASC2E2MG617570</t>
  </si>
  <si>
    <t>0003175499</t>
  </si>
  <si>
    <t>103467385</t>
  </si>
  <si>
    <t>01-F010-00051879</t>
  </si>
  <si>
    <t>5015893</t>
  </si>
  <si>
    <t>LS4ASC2E0MG617678</t>
  </si>
  <si>
    <t>0003175719</t>
  </si>
  <si>
    <t>103467387</t>
  </si>
  <si>
    <t>01-F010-00051880</t>
  </si>
  <si>
    <t>5015979</t>
  </si>
  <si>
    <t>LS4ASC2E2MG617679</t>
  </si>
  <si>
    <t>0003175722</t>
  </si>
  <si>
    <t>103467941</t>
  </si>
  <si>
    <t>01-F010-00051881</t>
  </si>
  <si>
    <t>5016065</t>
  </si>
  <si>
    <t>LS4ASE2E6MG803074</t>
  </si>
  <si>
    <t>0003175377</t>
  </si>
  <si>
    <t>103467943</t>
  </si>
  <si>
    <t>01-F010-00051882</t>
  </si>
  <si>
    <t>5015899</t>
  </si>
  <si>
    <t>LS4ASC2E7MG617631</t>
  </si>
  <si>
    <t>0003175587</t>
  </si>
  <si>
    <t>103467944</t>
  </si>
  <si>
    <t>01-F010-00051883</t>
  </si>
  <si>
    <t>5016064</t>
  </si>
  <si>
    <t>LS4ASC2E0MG617633</t>
  </si>
  <si>
    <t>0003175589</t>
  </si>
  <si>
    <t>103467945</t>
  </si>
  <si>
    <t>01-F010-00051884</t>
  </si>
  <si>
    <t>5016059</t>
  </si>
  <si>
    <t>LS4ASC2E5MG617658</t>
  </si>
  <si>
    <t>0003175659</t>
  </si>
  <si>
    <t>103467949</t>
  </si>
  <si>
    <t>01-F010-00051885</t>
  </si>
  <si>
    <t>5015982</t>
  </si>
  <si>
    <t>LS4ASC2E5MG617661</t>
  </si>
  <si>
    <t>0003175668</t>
  </si>
  <si>
    <t>103467962</t>
  </si>
  <si>
    <t>01-F010-00051886</t>
  </si>
  <si>
    <t>5016161</t>
  </si>
  <si>
    <t>LS4ASC2E8MG617587</t>
  </si>
  <si>
    <t>0003175538</t>
  </si>
  <si>
    <t>103467963</t>
  </si>
  <si>
    <t>01-F010-00051887</t>
  </si>
  <si>
    <t>5016068</t>
  </si>
  <si>
    <t>LS4ASC2E5MG617594</t>
  </si>
  <si>
    <t>0003175547</t>
  </si>
  <si>
    <t>103467989</t>
  </si>
  <si>
    <t>01-F008-00043179</t>
  </si>
  <si>
    <t>5016154</t>
  </si>
  <si>
    <t>LS4ASC2EXMG617705</t>
  </si>
  <si>
    <t>0003175614</t>
  </si>
  <si>
    <t>103468016</t>
  </si>
  <si>
    <t>01-F008-00043180</t>
  </si>
  <si>
    <t>5016066</t>
  </si>
  <si>
    <t>LS4ASE2E2MG803069</t>
  </si>
  <si>
    <t>0003175383</t>
  </si>
  <si>
    <t>103468017</t>
  </si>
  <si>
    <t>01-F008-00043181</t>
  </si>
  <si>
    <t>5015988</t>
  </si>
  <si>
    <t>LS4ASE2E9MG803098</t>
  </si>
  <si>
    <t>0003175392</t>
  </si>
  <si>
    <t>103468018</t>
  </si>
  <si>
    <t>01-F008-00043182</t>
  </si>
  <si>
    <t>5016162</t>
  </si>
  <si>
    <t>LS4ASE2E2MG803105</t>
  </si>
  <si>
    <t>0003175394</t>
  </si>
  <si>
    <t>103468019</t>
  </si>
  <si>
    <t>01-F008-00043183</t>
  </si>
  <si>
    <t>5015990</t>
  </si>
  <si>
    <t>LS4ASC2E0MG617602</t>
  </si>
  <si>
    <t>0003175555</t>
  </si>
  <si>
    <t>103468021</t>
  </si>
  <si>
    <t>01-F008-00043184</t>
  </si>
  <si>
    <t>5015909</t>
  </si>
  <si>
    <t>LS4ASC2E1MG617639</t>
  </si>
  <si>
    <t>0003175595</t>
  </si>
  <si>
    <t>103468022</t>
  </si>
  <si>
    <t>01-F008-00043185</t>
  </si>
  <si>
    <t>5016160</t>
  </si>
  <si>
    <t>LS4ASB3E7MG803016</t>
  </si>
  <si>
    <t>0003175315</t>
  </si>
  <si>
    <t>103468023</t>
  </si>
  <si>
    <t>01-F008-00043186</t>
  </si>
  <si>
    <t>5016067</t>
  </si>
  <si>
    <t>LS4ASB3E9MG803003</t>
  </si>
  <si>
    <t>0003175323</t>
  </si>
  <si>
    <t>103468024</t>
  </si>
  <si>
    <t>01-F008-00043187</t>
  </si>
  <si>
    <t>5016072</t>
  </si>
  <si>
    <t>LS4ASB3E8MG803011</t>
  </si>
  <si>
    <t>0003175326</t>
  </si>
  <si>
    <t>103468028</t>
  </si>
  <si>
    <t>01-F008-00043189</t>
  </si>
  <si>
    <t>5015908</t>
  </si>
  <si>
    <t>LS4ASE2E0MG803071</t>
  </si>
  <si>
    <t>0003175381</t>
  </si>
  <si>
    <t>103468029</t>
  </si>
  <si>
    <t>01-F008-00043190</t>
  </si>
  <si>
    <t>5015910</t>
  </si>
  <si>
    <t>LS4ASC2E9MG617601</t>
  </si>
  <si>
    <t>0003175554</t>
  </si>
  <si>
    <t>103468031</t>
  </si>
  <si>
    <t>01-F010-00051888</t>
  </si>
  <si>
    <t>5016081</t>
  </si>
  <si>
    <t>LS4ASE2E1MG803094</t>
  </si>
  <si>
    <t>0003175411</t>
  </si>
  <si>
    <t>103468032</t>
  </si>
  <si>
    <t>01-F010-00051889</t>
  </si>
  <si>
    <t>5016082</t>
  </si>
  <si>
    <t>LS4ASC2E1MG617558</t>
  </si>
  <si>
    <t>0003175464</t>
  </si>
  <si>
    <t>103468033</t>
  </si>
  <si>
    <t>01-F010-00051890</t>
  </si>
  <si>
    <t>5016170</t>
  </si>
  <si>
    <t>LS4ASC2E8MG617573</t>
  </si>
  <si>
    <t>0003175509</t>
  </si>
  <si>
    <t>103468034</t>
  </si>
  <si>
    <t>01-F010-00051922</t>
  </si>
  <si>
    <t>5016167</t>
  </si>
  <si>
    <t>LS4ASC2E8MG617590</t>
  </si>
  <si>
    <t>0003175543</t>
  </si>
  <si>
    <t>103468035</t>
  </si>
  <si>
    <t>01-F010-00051891</t>
  </si>
  <si>
    <t>5015989</t>
  </si>
  <si>
    <t>LS4ASC2E3MG617593</t>
  </si>
  <si>
    <t>0003175546</t>
  </si>
  <si>
    <t>103468236</t>
  </si>
  <si>
    <t>01-F010-00051923</t>
  </si>
  <si>
    <t>5016069</t>
  </si>
  <si>
    <t>LS4ASC2E7MG617595</t>
  </si>
  <si>
    <t>0003175548</t>
  </si>
  <si>
    <t>103468237</t>
  </si>
  <si>
    <t>01-F010-00051892</t>
  </si>
  <si>
    <t>5016080</t>
  </si>
  <si>
    <t>LS4ASC2E5MG617630</t>
  </si>
  <si>
    <t>0003175586</t>
  </si>
  <si>
    <t>103468238</t>
  </si>
  <si>
    <t>01-F010-00051893</t>
  </si>
  <si>
    <t>5016168</t>
  </si>
  <si>
    <t>LS4ASC2E8MG617668</t>
  </si>
  <si>
    <t>0003175689</t>
  </si>
  <si>
    <t>103468239</t>
  </si>
  <si>
    <t>01-F010-00051894</t>
  </si>
  <si>
    <t>5015995</t>
  </si>
  <si>
    <t>LS4ASC2E9MG617680</t>
  </si>
  <si>
    <t>0003175726</t>
  </si>
  <si>
    <t>103468240</t>
  </si>
  <si>
    <t>01-F010-00051895</t>
  </si>
  <si>
    <t>5016079</t>
  </si>
  <si>
    <t>LS4ASC2E2MG617682</t>
  </si>
  <si>
    <t>0003175732</t>
  </si>
  <si>
    <t>103468249</t>
  </si>
  <si>
    <t>01-F010-00051896</t>
  </si>
  <si>
    <t>5016084</t>
  </si>
  <si>
    <t>LS4ASC2E2MG617567</t>
  </si>
  <si>
    <t>0003175490</t>
  </si>
  <si>
    <t>103468250</t>
  </si>
  <si>
    <t>01-F010-00051897</t>
  </si>
  <si>
    <t>5016086</t>
  </si>
  <si>
    <t>LS4ASC2E9MG617582</t>
  </si>
  <si>
    <t>0003175528</t>
  </si>
  <si>
    <t>103468251</t>
  </si>
  <si>
    <t>01-F010-00051898</t>
  </si>
  <si>
    <t>5016171</t>
  </si>
  <si>
    <t>LS4ASC2E6MG617586</t>
  </si>
  <si>
    <t>0003175536</t>
  </si>
  <si>
    <t>103468252</t>
  </si>
  <si>
    <t>01-F010-00051899</t>
  </si>
  <si>
    <t>5016087</t>
  </si>
  <si>
    <t>LS4ASC2E0MG617597</t>
  </si>
  <si>
    <t>0003175550</t>
  </si>
  <si>
    <t>103468253</t>
  </si>
  <si>
    <t>01-F008-00043191</t>
  </si>
  <si>
    <t>5016156</t>
  </si>
  <si>
    <t>LS4ASC2E7MG617600</t>
  </si>
  <si>
    <t>0003175553</t>
  </si>
  <si>
    <t>103468257</t>
  </si>
  <si>
    <t>01-F008-00043193</t>
  </si>
  <si>
    <t>5016063</t>
  </si>
  <si>
    <t>LS4ASB3E2MG803019</t>
  </si>
  <si>
    <t>0003175312</t>
  </si>
  <si>
    <t>103468272</t>
  </si>
  <si>
    <t>01-F010-00051906</t>
  </si>
  <si>
    <t>5015941</t>
  </si>
  <si>
    <t>LS4ASC2EXMG617557</t>
  </si>
  <si>
    <t>0003175459</t>
  </si>
  <si>
    <t>103468273</t>
  </si>
  <si>
    <t>01-F010-00051907</t>
  </si>
  <si>
    <t>5016174</t>
  </si>
  <si>
    <t>LS4ASC2E4MG617571</t>
  </si>
  <si>
    <t>0003175503</t>
  </si>
  <si>
    <t>103468274</t>
  </si>
  <si>
    <t>01-F010-00051908</t>
  </si>
  <si>
    <t>5016095</t>
  </si>
  <si>
    <t>LS4ASC2E7MG617578</t>
  </si>
  <si>
    <t>0003175520</t>
  </si>
  <si>
    <t>103468275</t>
  </si>
  <si>
    <t>01-F010-00051909</t>
  </si>
  <si>
    <t>5015931</t>
  </si>
  <si>
    <t>LS4ASC2E6MG617569</t>
  </si>
  <si>
    <t>0003175497</t>
  </si>
  <si>
    <t>103468276</t>
  </si>
  <si>
    <t>01-F010-00051910</t>
  </si>
  <si>
    <t>5015937</t>
  </si>
  <si>
    <t>LS4ASC2EXMG617591</t>
  </si>
  <si>
    <t>0003175544</t>
  </si>
  <si>
    <t>103468279</t>
  </si>
  <si>
    <t>01-F008-00043200</t>
  </si>
  <si>
    <t>5016176</t>
  </si>
  <si>
    <t>LS4ASE2E4MG803073</t>
  </si>
  <si>
    <t>0003175382</t>
  </si>
  <si>
    <t>103468280</t>
  </si>
  <si>
    <t>01-F008-00043201</t>
  </si>
  <si>
    <t>5016097</t>
  </si>
  <si>
    <t>LS4ASE2E9MG803103</t>
  </si>
  <si>
    <t>0003175399</t>
  </si>
  <si>
    <t>103468282</t>
  </si>
  <si>
    <t>01-F008-00043202</t>
  </si>
  <si>
    <t>5016001</t>
  </si>
  <si>
    <t>LS4ASE2EXMG803109</t>
  </si>
  <si>
    <t>0003175401</t>
  </si>
  <si>
    <t>103468285</t>
  </si>
  <si>
    <t>01-F010-00051912</t>
  </si>
  <si>
    <t>5015942</t>
  </si>
  <si>
    <t>LS4ASB3E4MG803006</t>
  </si>
  <si>
    <t>0003175317</t>
  </si>
  <si>
    <t>103468286</t>
  </si>
  <si>
    <t>01-F010-00051913</t>
  </si>
  <si>
    <t>5016098</t>
  </si>
  <si>
    <t>LS4ASC2E6MG617572</t>
  </si>
  <si>
    <t>0003175506</t>
  </si>
  <si>
    <t>103468287</t>
  </si>
  <si>
    <t>01-F010-00051914</t>
  </si>
  <si>
    <t>5016099</t>
  </si>
  <si>
    <t>LS4ASC2E3MG617576</t>
  </si>
  <si>
    <t>0003175516</t>
  </si>
  <si>
    <t>103468288</t>
  </si>
  <si>
    <t>01-F010-00051915</t>
  </si>
  <si>
    <t>5016002</t>
  </si>
  <si>
    <t>LS4ASC2E9MG617629</t>
  </si>
  <si>
    <t>0003175584</t>
  </si>
  <si>
    <t>103468289</t>
  </si>
  <si>
    <t>01-F010-00051916</t>
  </si>
  <si>
    <t>5016181</t>
  </si>
  <si>
    <t>LS4ASC2E7MG617662</t>
  </si>
  <si>
    <t>0003175671</t>
  </si>
  <si>
    <t>103468290</t>
  </si>
  <si>
    <t>01-F010-00051917</t>
  </si>
  <si>
    <t>5016179</t>
  </si>
  <si>
    <t>LS4ASC2E0MG617664</t>
  </si>
  <si>
    <t>0003175677</t>
  </si>
  <si>
    <t>103468439</t>
  </si>
  <si>
    <t>01-F008-0043211</t>
  </si>
  <si>
    <t>4977150</t>
  </si>
  <si>
    <t>LS4ASB3E0MG801690</t>
  </si>
  <si>
    <t>0003124426</t>
  </si>
  <si>
    <t>103468825</t>
  </si>
  <si>
    <t>03-B013-00001236</t>
  </si>
  <si>
    <t>22.12.2020</t>
  </si>
  <si>
    <t>20242674</t>
  </si>
  <si>
    <t>TANIA SOLEDAD ASCONA SAICO</t>
  </si>
  <si>
    <t>M90 2.0 MT LUXURY 2 11 SEATS</t>
  </si>
  <si>
    <t>SC6520CC5.M5K2</t>
  </si>
  <si>
    <t>5015437</t>
  </si>
  <si>
    <t>LS4AFU2A1KG611070</t>
  </si>
  <si>
    <t>44922374</t>
  </si>
  <si>
    <t>0002641527</t>
  </si>
  <si>
    <t>103468972</t>
  </si>
  <si>
    <t>01-F008-00043208</t>
  </si>
  <si>
    <t>5016255</t>
  </si>
  <si>
    <t>LS4AAB3R8MG802804</t>
  </si>
  <si>
    <t>0003175945</t>
  </si>
  <si>
    <t>103468997</t>
  </si>
  <si>
    <t>01-F010-0051926</t>
  </si>
  <si>
    <t>4904247</t>
  </si>
  <si>
    <t>LS4ASB3E9MG800912</t>
  </si>
  <si>
    <t>0003066088</t>
  </si>
  <si>
    <t>103469058</t>
  </si>
  <si>
    <t>01-F008-00043212</t>
  </si>
  <si>
    <t>5016183</t>
  </si>
  <si>
    <t>LS4ASB3E6MG803007</t>
  </si>
  <si>
    <t>0003175318</t>
  </si>
  <si>
    <t>103469232</t>
  </si>
  <si>
    <t>01-F008-00043232</t>
  </si>
  <si>
    <t>5016254</t>
  </si>
  <si>
    <t>LS4ASC2E6MG617670</t>
  </si>
  <si>
    <t>0003175696</t>
  </si>
  <si>
    <t>103469235</t>
  </si>
  <si>
    <t>01-F008-00043233</t>
  </si>
  <si>
    <t>5016253</t>
  </si>
  <si>
    <t>LS4ASC2E8MG617671</t>
  </si>
  <si>
    <t>0003175699</t>
  </si>
  <si>
    <t>103469337</t>
  </si>
  <si>
    <t>01-F008-00043234</t>
  </si>
  <si>
    <t>5016252</t>
  </si>
  <si>
    <t>LS4ASB3E3MG803014</t>
  </si>
  <si>
    <t>0003175319</t>
  </si>
  <si>
    <t>103469340</t>
  </si>
  <si>
    <t>01-F008-00043236</t>
  </si>
  <si>
    <t>5016006</t>
  </si>
  <si>
    <t>LS4ASC2E4MG617666</t>
  </si>
  <si>
    <t>0003175682</t>
  </si>
  <si>
    <t>103469342</t>
  </si>
  <si>
    <t>01-F008-00043237</t>
  </si>
  <si>
    <t>5016005</t>
  </si>
  <si>
    <t>LS4ASB3E4MG803023</t>
  </si>
  <si>
    <t>0003175321</t>
  </si>
  <si>
    <t>103469437</t>
  </si>
  <si>
    <t>01-F010-00051928</t>
  </si>
  <si>
    <t>5016217</t>
  </si>
  <si>
    <t>LS4ASC2E7MG617581</t>
  </si>
  <si>
    <t>0003175526</t>
  </si>
  <si>
    <t>103469494</t>
  </si>
  <si>
    <t>01-F010-00051930</t>
  </si>
  <si>
    <t>5016279</t>
  </si>
  <si>
    <t>LS4ASC2EXMG617588</t>
  </si>
  <si>
    <t>0003175540</t>
  </si>
  <si>
    <t>103469495</t>
  </si>
  <si>
    <t>01-F010-00051931</t>
  </si>
  <si>
    <t>5016281</t>
  </si>
  <si>
    <t>LS4AAB3R2MG802779</t>
  </si>
  <si>
    <t>0003175868</t>
  </si>
  <si>
    <t>103469777</t>
  </si>
  <si>
    <t>01-F008-00043213</t>
  </si>
  <si>
    <t>5016298</t>
  </si>
  <si>
    <t>LS4ASC2E1MG617706</t>
  </si>
  <si>
    <t>0003175615</t>
  </si>
  <si>
    <t>103469778</t>
  </si>
  <si>
    <t>01-F008-00043214</t>
  </si>
  <si>
    <t>5016291</t>
  </si>
  <si>
    <t>LS4ASC2E5MG617708</t>
  </si>
  <si>
    <t>0003175617</t>
  </si>
  <si>
    <t>103469781</t>
  </si>
  <si>
    <t>01-F008-00043215</t>
  </si>
  <si>
    <t>5016294</t>
  </si>
  <si>
    <t>LS4ASC2E5MG617692</t>
  </si>
  <si>
    <t>0003175889</t>
  </si>
  <si>
    <t>103469782</t>
  </si>
  <si>
    <t>01-F008-00043216</t>
  </si>
  <si>
    <t>5016293</t>
  </si>
  <si>
    <t>LS4ASC2E7MG617693</t>
  </si>
  <si>
    <t>0003175890</t>
  </si>
  <si>
    <t>103469785</t>
  </si>
  <si>
    <t>01-F008-00043217</t>
  </si>
  <si>
    <t>5016042</t>
  </si>
  <si>
    <t>LS4ASC2E3MG617707</t>
  </si>
  <si>
    <t>0003175616</t>
  </si>
  <si>
    <t>103469787</t>
  </si>
  <si>
    <t>01-F008-00043218</t>
  </si>
  <si>
    <t>5016228</t>
  </si>
  <si>
    <t>LS4ASC2E7MG617709</t>
  </si>
  <si>
    <t>0003175618</t>
  </si>
  <si>
    <t>103469788</t>
  </si>
  <si>
    <t>01-F008-00043219</t>
  </si>
  <si>
    <t>5016038</t>
  </si>
  <si>
    <t>LS4ASC2E3MG617710</t>
  </si>
  <si>
    <t>0003175619</t>
  </si>
  <si>
    <t>103469791</t>
  </si>
  <si>
    <t>01-F008-00043220</t>
  </si>
  <si>
    <t>5016227</t>
  </si>
  <si>
    <t>LS4ASC2E5MG617711</t>
  </si>
  <si>
    <t>0003175621</t>
  </si>
  <si>
    <t>103469792</t>
  </si>
  <si>
    <t>01-F008-00043221</t>
  </si>
  <si>
    <t>5016130</t>
  </si>
  <si>
    <t>LS4ASC2E7MG617712</t>
  </si>
  <si>
    <t>0003175623</t>
  </si>
  <si>
    <t>103469793</t>
  </si>
  <si>
    <t>01-F008-00043222</t>
  </si>
  <si>
    <t>5016128</t>
  </si>
  <si>
    <t>LS4ASC2E9MG617713</t>
  </si>
  <si>
    <t>0003175625</t>
  </si>
  <si>
    <t>103469794</t>
  </si>
  <si>
    <t>01-F008-00043223</t>
  </si>
  <si>
    <t>5016041</t>
  </si>
  <si>
    <t>LS4ASC2E3MG617691</t>
  </si>
  <si>
    <t>0003175888</t>
  </si>
  <si>
    <t>103469821</t>
  </si>
  <si>
    <t>01-F008-00043227</t>
  </si>
  <si>
    <t>5016231</t>
  </si>
  <si>
    <t>LS4ASC2E2MG617603</t>
  </si>
  <si>
    <t>0003175556</t>
  </si>
  <si>
    <t>103469826</t>
  </si>
  <si>
    <t>01-F008-00043228</t>
  </si>
  <si>
    <t>5016234</t>
  </si>
  <si>
    <t>LS4ASC2E4MG617604</t>
  </si>
  <si>
    <t>0003175557</t>
  </si>
  <si>
    <t>103469828</t>
  </si>
  <si>
    <t>01-F008-00043229</t>
  </si>
  <si>
    <t>5016299</t>
  </si>
  <si>
    <t>LS4ASC2E6MG617605</t>
  </si>
  <si>
    <t>0003175558</t>
  </si>
  <si>
    <t>103469829</t>
  </si>
  <si>
    <t>01-F008-00043230</t>
  </si>
  <si>
    <t>5016134</t>
  </si>
  <si>
    <t>LS4ASC2EXMG617638</t>
  </si>
  <si>
    <t>0003175594</t>
  </si>
  <si>
    <t>103470327</t>
  </si>
  <si>
    <t>01-F010-00051934</t>
  </si>
  <si>
    <t>5016315</t>
  </si>
  <si>
    <t>LS4ASC2E7MG617628</t>
  </si>
  <si>
    <t>0003175581</t>
  </si>
  <si>
    <t>103470328</t>
  </si>
  <si>
    <t>01-F010-00051935</t>
  </si>
  <si>
    <t>5016361</t>
  </si>
  <si>
    <t>LS4ASC2E8MG617718</t>
  </si>
  <si>
    <t>0003175892</t>
  </si>
  <si>
    <t>103470433</t>
  </si>
  <si>
    <t>01-F008-0043259</t>
  </si>
  <si>
    <t>4869316</t>
  </si>
  <si>
    <t>LS4ASC2EXMG617123</t>
  </si>
  <si>
    <t>0003032124</t>
  </si>
  <si>
    <t>103470560</t>
  </si>
  <si>
    <t>01-F010-00051937</t>
  </si>
  <si>
    <t>5016378</t>
  </si>
  <si>
    <t>LS4ASC2E4MG617683</t>
  </si>
  <si>
    <t>0003175735</t>
  </si>
  <si>
    <t>103470574</t>
  </si>
  <si>
    <t>01-F008-00043241</t>
  </si>
  <si>
    <t>5016554</t>
  </si>
  <si>
    <t>LS4ASB3E8MG803025</t>
  </si>
  <si>
    <t>0003175330</t>
  </si>
  <si>
    <t>103470576</t>
  </si>
  <si>
    <t>01-F008-00043242</t>
  </si>
  <si>
    <t>5016475</t>
  </si>
  <si>
    <t>LS4ASB3E6MG803024</t>
  </si>
  <si>
    <t>0003175331</t>
  </si>
  <si>
    <t>103470577</t>
  </si>
  <si>
    <t>01-F008-00043243</t>
  </si>
  <si>
    <t>5016561</t>
  </si>
  <si>
    <t>LS4ASB3E5MG803001</t>
  </si>
  <si>
    <t>0003175335</t>
  </si>
  <si>
    <t>103470578</t>
  </si>
  <si>
    <t>01-F008-00043244</t>
  </si>
  <si>
    <t>5016481</t>
  </si>
  <si>
    <t>LS4ASB3E2MG803005</t>
  </si>
  <si>
    <t>0003175336</t>
  </si>
  <si>
    <t>103470583</t>
  </si>
  <si>
    <t>01-F008-00043247</t>
  </si>
  <si>
    <t>5016330</t>
  </si>
  <si>
    <t>LS4ASC2E3MG617562</t>
  </si>
  <si>
    <t>0003175475</t>
  </si>
  <si>
    <t>103470584</t>
  </si>
  <si>
    <t>01-F008-00043248</t>
  </si>
  <si>
    <t>5016552</t>
  </si>
  <si>
    <t>LS4ASC2E3MG617612</t>
  </si>
  <si>
    <t>0003175569</t>
  </si>
  <si>
    <t>103470585</t>
  </si>
  <si>
    <t>01-F008-00043249</t>
  </si>
  <si>
    <t>5016341</t>
  </si>
  <si>
    <t>LS4ASC2E9MG617615</t>
  </si>
  <si>
    <t>0003175575</t>
  </si>
  <si>
    <t>103470586</t>
  </si>
  <si>
    <t>01-F008-00043250</t>
  </si>
  <si>
    <t>5016553</t>
  </si>
  <si>
    <t>LS4ASC2E1MG617642</t>
  </si>
  <si>
    <t>0003175598</t>
  </si>
  <si>
    <t>103470587</t>
  </si>
  <si>
    <t>01-F008-00043251</t>
  </si>
  <si>
    <t>5016484</t>
  </si>
  <si>
    <t>LS4ASC2E5MG617644</t>
  </si>
  <si>
    <t>0003175600</t>
  </si>
  <si>
    <t>103470589</t>
  </si>
  <si>
    <t>01-F008-00043252</t>
  </si>
  <si>
    <t>5016564</t>
  </si>
  <si>
    <t>LS4ASC2E0MG617700</t>
  </si>
  <si>
    <t>0003175609</t>
  </si>
  <si>
    <t>103470591</t>
  </si>
  <si>
    <t>01-F008-00043253</t>
  </si>
  <si>
    <t>5016343</t>
  </si>
  <si>
    <t>LS4ASC2E2MG617701</t>
  </si>
  <si>
    <t>0003175610</t>
  </si>
  <si>
    <t>103470594</t>
  </si>
  <si>
    <t>01-F008-00043254</t>
  </si>
  <si>
    <t>5016550</t>
  </si>
  <si>
    <t>LS4ASC2E2MG617651</t>
  </si>
  <si>
    <t>0003175642</t>
  </si>
  <si>
    <t>103470600</t>
  </si>
  <si>
    <t>01-F008-00043255</t>
  </si>
  <si>
    <t>5016486</t>
  </si>
  <si>
    <t>LS4ASC2E5MG617563</t>
  </si>
  <si>
    <t>0003175478</t>
  </si>
  <si>
    <t>103470601</t>
  </si>
  <si>
    <t>01-F008-00043256</t>
  </si>
  <si>
    <t>5016385</t>
  </si>
  <si>
    <t>LS4ASC2E0MG617616</t>
  </si>
  <si>
    <t>0003175577</t>
  </si>
  <si>
    <t>103470602</t>
  </si>
  <si>
    <t>01-F008-00043257</t>
  </si>
  <si>
    <t>5016384</t>
  </si>
  <si>
    <t>LS4ASC2E7MG617645</t>
  </si>
  <si>
    <t>0003175601</t>
  </si>
  <si>
    <t>103470623</t>
  </si>
  <si>
    <t>01-F008-00043260</t>
  </si>
  <si>
    <t>5016648</t>
  </si>
  <si>
    <t>LS4ASC2E6MG617720</t>
  </si>
  <si>
    <t>0003175894</t>
  </si>
  <si>
    <t>103470627</t>
  </si>
  <si>
    <t>01-F008-00043261</t>
  </si>
  <si>
    <t>5016647</t>
  </si>
  <si>
    <t>LS4ASC2EXMG617719</t>
  </si>
  <si>
    <t>0003175893</t>
  </si>
  <si>
    <t>103470629</t>
  </si>
  <si>
    <t>01-F008-00043262</t>
  </si>
  <si>
    <t>5016567</t>
  </si>
  <si>
    <t>LS4ASC2E7MG617564</t>
  </si>
  <si>
    <t>0003175481</t>
  </si>
  <si>
    <t>103470630</t>
  </si>
  <si>
    <t>01-F008-00043263</t>
  </si>
  <si>
    <t>5016492</t>
  </si>
  <si>
    <t>LS4ASC2E3MG617660</t>
  </si>
  <si>
    <t>0003175665</t>
  </si>
  <si>
    <t>103470632</t>
  </si>
  <si>
    <t>01-F008-00043264</t>
  </si>
  <si>
    <t>5016491</t>
  </si>
  <si>
    <t>LS4ASC2E9MG617596</t>
  </si>
  <si>
    <t>0003175549</t>
  </si>
  <si>
    <t>103470633</t>
  </si>
  <si>
    <t>01-F008-00043265</t>
  </si>
  <si>
    <t>5016487</t>
  </si>
  <si>
    <t>LS4ASC2E4MG617702</t>
  </si>
  <si>
    <t>0003175611</t>
  </si>
  <si>
    <t>103470854</t>
  </si>
  <si>
    <t>01-F008-00043266</t>
  </si>
  <si>
    <t>5016572</t>
  </si>
  <si>
    <t>LS4ASC2E3MG617626</t>
  </si>
  <si>
    <t>0003175880</t>
  </si>
  <si>
    <t>103470855</t>
  </si>
  <si>
    <t>01-F008-00043267</t>
  </si>
  <si>
    <t>5016490</t>
  </si>
  <si>
    <t>LS4ASC2E8MG617704</t>
  </si>
  <si>
    <t>0003175613</t>
  </si>
  <si>
    <t>103471080</t>
  </si>
  <si>
    <t>01-F010-00051940</t>
  </si>
  <si>
    <t>5016395</t>
  </si>
  <si>
    <t>LS4ASC2E2MG617634</t>
  </si>
  <si>
    <t>0003175590</t>
  </si>
  <si>
    <t>103471201</t>
  </si>
  <si>
    <t>01-F008-00043268</t>
  </si>
  <si>
    <t>5016668</t>
  </si>
  <si>
    <t>LS4ASC2E4MG617599</t>
  </si>
  <si>
    <t>0003175552</t>
  </si>
  <si>
    <t>103471202</t>
  </si>
  <si>
    <t>01-F008-00043269</t>
  </si>
  <si>
    <t>5016602</t>
  </si>
  <si>
    <t>LS4ASC2E3MG617643</t>
  </si>
  <si>
    <t>0003175599</t>
  </si>
  <si>
    <t>103471203</t>
  </si>
  <si>
    <t>01-F008-00043270</t>
  </si>
  <si>
    <t>5016598</t>
  </si>
  <si>
    <t>LS4ASB3E0MG803021</t>
  </si>
  <si>
    <t>0003175308</t>
  </si>
  <si>
    <t>103471205</t>
  </si>
  <si>
    <t>01-F008-00043271</t>
  </si>
  <si>
    <t>5016509</t>
  </si>
  <si>
    <t>LS4ASB3E1MG803030</t>
  </si>
  <si>
    <t>0003175309</t>
  </si>
  <si>
    <t>103471351</t>
  </si>
  <si>
    <t>01-F010-00051943</t>
  </si>
  <si>
    <t>5016510</t>
  </si>
  <si>
    <t>LS4AAB3R5MG802775</t>
  </si>
  <si>
    <t>0003175849</t>
  </si>
  <si>
    <t>103471352</t>
  </si>
  <si>
    <t>01-F010-00051944</t>
  </si>
  <si>
    <t>5016603</t>
  </si>
  <si>
    <t>LS4AAB3R8MG802768</t>
  </si>
  <si>
    <t>0003175857</t>
  </si>
  <si>
    <t>103471353</t>
  </si>
  <si>
    <t>01-F010-00051945</t>
  </si>
  <si>
    <t>5016675</t>
  </si>
  <si>
    <t>LS4ASC2E1MG617625</t>
  </si>
  <si>
    <t>0003175879</t>
  </si>
  <si>
    <t>103471359</t>
  </si>
  <si>
    <t>01-F010-00051946</t>
  </si>
  <si>
    <t>5016672</t>
  </si>
  <si>
    <t>LS4AAB3R3MG802760</t>
  </si>
  <si>
    <t>0003175916</t>
  </si>
  <si>
    <t>103471369</t>
  </si>
  <si>
    <t>01-F010-00051947</t>
  </si>
  <si>
    <t>5016676</t>
  </si>
  <si>
    <t>LS4AAB3RXMG802772</t>
  </si>
  <si>
    <t>0003175850</t>
  </si>
  <si>
    <t>103471371</t>
  </si>
  <si>
    <t>01-F010-00051948</t>
  </si>
  <si>
    <t>5016514</t>
  </si>
  <si>
    <t>LS4ASC2E4MG617621</t>
  </si>
  <si>
    <t>0003175875</t>
  </si>
  <si>
    <t>103471374</t>
  </si>
  <si>
    <t>01-F010-00051949</t>
  </si>
  <si>
    <t>5016515</t>
  </si>
  <si>
    <t>LS4AAB3R9MG802763</t>
  </si>
  <si>
    <t>0003175931</t>
  </si>
  <si>
    <t>103471380</t>
  </si>
  <si>
    <t>01-F010-00051950</t>
  </si>
  <si>
    <t>5016517</t>
  </si>
  <si>
    <t>LS4AAB3R3MG802757</t>
  </si>
  <si>
    <t>0003175934</t>
  </si>
  <si>
    <t>103471821</t>
  </si>
  <si>
    <t>01-F010-00051954</t>
  </si>
  <si>
    <t>5016607</t>
  </si>
  <si>
    <t>LS4ASE2E8MG803089</t>
  </si>
  <si>
    <t>0003175369</t>
  </si>
  <si>
    <t>103471823</t>
  </si>
  <si>
    <t>01-F010-00051955</t>
  </si>
  <si>
    <t>5016681</t>
  </si>
  <si>
    <t>LS4ASE2E4MG803090</t>
  </si>
  <si>
    <t>0003175376</t>
  </si>
  <si>
    <t>103471827</t>
  </si>
  <si>
    <t>01-F010-00051956</t>
  </si>
  <si>
    <t>5016521</t>
  </si>
  <si>
    <t>LS4AAB3R0MG802750</t>
  </si>
  <si>
    <t>0003175917</t>
  </si>
  <si>
    <t>103472661</t>
  </si>
  <si>
    <t>01-F008-00043281</t>
  </si>
  <si>
    <t>5016420</t>
  </si>
  <si>
    <t>LS4ASE2E9MG803067</t>
  </si>
  <si>
    <t>0003175384</t>
  </si>
  <si>
    <t>103472663</t>
  </si>
  <si>
    <t>01-F008-00043282</t>
  </si>
  <si>
    <t>5016538</t>
  </si>
  <si>
    <t>LS4ASE2E7MG803066</t>
  </si>
  <si>
    <t>0003175385</t>
  </si>
  <si>
    <t>103472665</t>
  </si>
  <si>
    <t>01-F008-00043283</t>
  </si>
  <si>
    <t>5016540</t>
  </si>
  <si>
    <t>LS4ASC2E8MG617606</t>
  </si>
  <si>
    <t>0003175559</t>
  </si>
  <si>
    <t>103472666</t>
  </si>
  <si>
    <t>01-F008-00043284</t>
  </si>
  <si>
    <t>5016423</t>
  </si>
  <si>
    <t>LS4ASC2E1MG617608</t>
  </si>
  <si>
    <t>0003175562</t>
  </si>
  <si>
    <t>103472667</t>
  </si>
  <si>
    <t>01-F008-00043285</t>
  </si>
  <si>
    <t>5016627</t>
  </si>
  <si>
    <t>LS4ASC2E3MG617609</t>
  </si>
  <si>
    <t>0003175563</t>
  </si>
  <si>
    <t>103472672</t>
  </si>
  <si>
    <t>01-F008-00043286</t>
  </si>
  <si>
    <t>5016542</t>
  </si>
  <si>
    <t>LS4ASC2EXMG617610</t>
  </si>
  <si>
    <t>0003175565</t>
  </si>
  <si>
    <t>103472673</t>
  </si>
  <si>
    <t>01-F008-00043287</t>
  </si>
  <si>
    <t>5016426</t>
  </si>
  <si>
    <t>LS4ASC2E1MG617611</t>
  </si>
  <si>
    <t>0003175567</t>
  </si>
  <si>
    <t>103472674</t>
  </si>
  <si>
    <t>01-F008-00043288</t>
  </si>
  <si>
    <t>5016544</t>
  </si>
  <si>
    <t>LS4ASC2E4MG617635</t>
  </si>
  <si>
    <t>0003175591</t>
  </si>
  <si>
    <t>103472676</t>
  </si>
  <si>
    <t>01-F008-00043289</t>
  </si>
  <si>
    <t>5016546</t>
  </si>
  <si>
    <t>LS4ASC2E8MG617637</t>
  </si>
  <si>
    <t>0003175593</t>
  </si>
  <si>
    <t>103472690</t>
  </si>
  <si>
    <t>01-F008-00043290</t>
  </si>
  <si>
    <t>5016852</t>
  </si>
  <si>
    <t>LS4ASC2E6MG617703</t>
  </si>
  <si>
    <t>0003175612</t>
  </si>
  <si>
    <t>103472691</t>
  </si>
  <si>
    <t>01-F008-00043291</t>
  </si>
  <si>
    <t>5016631</t>
  </si>
  <si>
    <t>LS4ASC2E0MG617714</t>
  </si>
  <si>
    <t>0003175627</t>
  </si>
  <si>
    <t>103472692</t>
  </si>
  <si>
    <t>01-F008-00043292</t>
  </si>
  <si>
    <t>5016430</t>
  </si>
  <si>
    <t>LS4ASC2E2MG617715</t>
  </si>
  <si>
    <t>0003175629</t>
  </si>
  <si>
    <t>103472694</t>
  </si>
  <si>
    <t>01-F008-00043293</t>
  </si>
  <si>
    <t>5016701</t>
  </si>
  <si>
    <t>LS4ASC2E0MG617647</t>
  </si>
  <si>
    <t>0003175633</t>
  </si>
  <si>
    <t>103472697</t>
  </si>
  <si>
    <t>01-F008-00043294</t>
  </si>
  <si>
    <t>5016431</t>
  </si>
  <si>
    <t>LS4ASC2E2MG617648</t>
  </si>
  <si>
    <t>0003175635</t>
  </si>
  <si>
    <t>103472724</t>
  </si>
  <si>
    <t>01-F008-00043296</t>
  </si>
  <si>
    <t>5016432</t>
  </si>
  <si>
    <t>LS4AAB3R0MG802778</t>
  </si>
  <si>
    <t>0003175869</t>
  </si>
  <si>
    <t>103472727</t>
  </si>
  <si>
    <t>01-F008-00043297</t>
  </si>
  <si>
    <t>5016848</t>
  </si>
  <si>
    <t>LS4AAB3R1MG802787</t>
  </si>
  <si>
    <t>0003175870</t>
  </si>
  <si>
    <t>103472728</t>
  </si>
  <si>
    <t>01-F008-00043298</t>
  </si>
  <si>
    <t>5016703</t>
  </si>
  <si>
    <t>LS4ASC2E3MG617688</t>
  </si>
  <si>
    <t>0003175885</t>
  </si>
  <si>
    <t>103472729</t>
  </si>
  <si>
    <t>01-F008-00043299</t>
  </si>
  <si>
    <t>5016639</t>
  </si>
  <si>
    <t>LS4ASC2E5MG617689</t>
  </si>
  <si>
    <t>0003175886</t>
  </si>
  <si>
    <t>103472730</t>
  </si>
  <si>
    <t>01-F008-00043300</t>
  </si>
  <si>
    <t>5016748</t>
  </si>
  <si>
    <t>LS4ASC2E1MG617690</t>
  </si>
  <si>
    <t>0003175887</t>
  </si>
  <si>
    <t>103472732</t>
  </si>
  <si>
    <t>01-F008-00043301</t>
  </si>
  <si>
    <t>5016849</t>
  </si>
  <si>
    <t>LS4AAB3R7MG802762</t>
  </si>
  <si>
    <t>0003175922</t>
  </si>
  <si>
    <t>103472735</t>
  </si>
  <si>
    <t>01-F008-00043302</t>
  </si>
  <si>
    <t>5016435</t>
  </si>
  <si>
    <t>LS4AAB3R6MG802753</t>
  </si>
  <si>
    <t>0003175924</t>
  </si>
  <si>
    <t>103473037</t>
  </si>
  <si>
    <t>01-F008-00043303</t>
  </si>
  <si>
    <t>5016850</t>
  </si>
  <si>
    <t>LS4AAB3R0MG802800</t>
  </si>
  <si>
    <t>0003175947</t>
  </si>
  <si>
    <t>103473089</t>
  </si>
  <si>
    <t>01-F010-00051960</t>
  </si>
  <si>
    <t>5016722</t>
  </si>
  <si>
    <t>LS4AAB3R2MG802765</t>
  </si>
  <si>
    <t>0003175933</t>
  </si>
  <si>
    <t>103473106</t>
  </si>
  <si>
    <t>01-F010-00051961</t>
  </si>
  <si>
    <t>5016870</t>
  </si>
  <si>
    <t>LS4ASE2EXMG803076</t>
  </si>
  <si>
    <t>0003175372</t>
  </si>
  <si>
    <t>103473115</t>
  </si>
  <si>
    <t>01-F010-00051962</t>
  </si>
  <si>
    <t>5016871</t>
  </si>
  <si>
    <t>LS4ASE2E5MG803065</t>
  </si>
  <si>
    <t>0003175375</t>
  </si>
  <si>
    <t>103473472</t>
  </si>
  <si>
    <t>01-F008-00043308</t>
  </si>
  <si>
    <t>5016419</t>
  </si>
  <si>
    <t>LS4ASC2E5MG617627</t>
  </si>
  <si>
    <t>0003175580</t>
  </si>
  <si>
    <t>103474398</t>
  </si>
  <si>
    <t>01-F010-00051972</t>
  </si>
  <si>
    <t>23.12.2020</t>
  </si>
  <si>
    <t>5016782</t>
  </si>
  <si>
    <t>LS4ASC2E2MG617598</t>
  </si>
  <si>
    <t>0003175551</t>
  </si>
  <si>
    <t>103474399</t>
  </si>
  <si>
    <t>01-F010-00051973</t>
  </si>
  <si>
    <t>5017053</t>
  </si>
  <si>
    <t>LS4AAB3R8MG802754</t>
  </si>
  <si>
    <t>0003175932</t>
  </si>
  <si>
    <t>103474719</t>
  </si>
  <si>
    <t>01-F008-00043323</t>
  </si>
  <si>
    <t>5017366</t>
  </si>
  <si>
    <t>LS4ASC2E9MG617694</t>
  </si>
  <si>
    <t>0003175603</t>
  </si>
  <si>
    <t>103475123</t>
  </si>
  <si>
    <t>01-F010-00051977</t>
  </si>
  <si>
    <t>5017296</t>
  </si>
  <si>
    <t>LS4ASE2E1MG803080</t>
  </si>
  <si>
    <t>0003175373</t>
  </si>
  <si>
    <t>103475144</t>
  </si>
  <si>
    <t>01-F008-00043320</t>
  </si>
  <si>
    <t>5016773</t>
  </si>
  <si>
    <t>LS4AAB3R2MG802748</t>
  </si>
  <si>
    <t>0003175915</t>
  </si>
  <si>
    <t>103475147</t>
  </si>
  <si>
    <t>01-F008-00043321</t>
  </si>
  <si>
    <t>5016742</t>
  </si>
  <si>
    <t>LS4AAB3R5MG802761</t>
  </si>
  <si>
    <t>0003175919</t>
  </si>
  <si>
    <t>103475162</t>
  </si>
  <si>
    <t>01-F008-00043322</t>
  </si>
  <si>
    <t>5016740</t>
  </si>
  <si>
    <t>LS4AAB3RXMG802769</t>
  </si>
  <si>
    <t>0003175853</t>
  </si>
  <si>
    <t>103475353</t>
  </si>
  <si>
    <t>01-F008-00043333</t>
  </si>
  <si>
    <t>5017295</t>
  </si>
  <si>
    <t>LS4ASC2EXMG617686</t>
  </si>
  <si>
    <t>0003175883</t>
  </si>
  <si>
    <t>103475713</t>
  </si>
  <si>
    <t>01-F008-00043335</t>
  </si>
  <si>
    <t>5017182</t>
  </si>
  <si>
    <t>LS4ASC2E1MG617687</t>
  </si>
  <si>
    <t>0003175884</t>
  </si>
  <si>
    <t>103475724</t>
  </si>
  <si>
    <t>01-F008-00043341</t>
  </si>
  <si>
    <t>5017424</t>
  </si>
  <si>
    <t>LS4ASB3E3MG803028</t>
  </si>
  <si>
    <t>0003175310</t>
  </si>
  <si>
    <t>103475734</t>
  </si>
  <si>
    <t>01-F008-00043342</t>
  </si>
  <si>
    <t>5017426</t>
  </si>
  <si>
    <t>LS4ASB3E6MG803010</t>
  </si>
  <si>
    <t>0003175327</t>
  </si>
  <si>
    <t>103475735</t>
  </si>
  <si>
    <t>01-F008-00043343</t>
  </si>
  <si>
    <t>5017428</t>
  </si>
  <si>
    <t>LS4ASC2E5MG617613</t>
  </si>
  <si>
    <t>0003175571</t>
  </si>
  <si>
    <t>103476029</t>
  </si>
  <si>
    <t>01-F008-00043345</t>
  </si>
  <si>
    <t>5017333</t>
  </si>
  <si>
    <t>LS4ASC2E4MG617649</t>
  </si>
  <si>
    <t>0003175637</t>
  </si>
  <si>
    <t>103476126</t>
  </si>
  <si>
    <t>01-F008-00043361</t>
  </si>
  <si>
    <t>5016777</t>
  </si>
  <si>
    <t>LS4ASE2E0MG803104</t>
  </si>
  <si>
    <t>0003175402</t>
  </si>
  <si>
    <t>103476130</t>
  </si>
  <si>
    <t>01-F008-00043362</t>
  </si>
  <si>
    <t>5016774</t>
  </si>
  <si>
    <t>LS4ASE2E8MG803092</t>
  </si>
  <si>
    <t>0003175404</t>
  </si>
  <si>
    <t>103476132</t>
  </si>
  <si>
    <t>01-F008-00043363</t>
  </si>
  <si>
    <t>5016878</t>
  </si>
  <si>
    <t>LS4AAB3RXMG802755</t>
  </si>
  <si>
    <t>0003175914</t>
  </si>
  <si>
    <t>103476216</t>
  </si>
  <si>
    <t>01-F010-00051985</t>
  </si>
  <si>
    <t>5017441</t>
  </si>
  <si>
    <t>LS4ASC2E4MG617568</t>
  </si>
  <si>
    <t>0003175493</t>
  </si>
  <si>
    <t>103476217</t>
  </si>
  <si>
    <t>01-F010-00051986</t>
  </si>
  <si>
    <t>5017443</t>
  </si>
  <si>
    <t>LS4ASC2EXMG617574</t>
  </si>
  <si>
    <t>0003175512</t>
  </si>
  <si>
    <t>103476218</t>
  </si>
  <si>
    <t>01-F010-00051987</t>
  </si>
  <si>
    <t>5017440</t>
  </si>
  <si>
    <t>LS4ASC2E2MG617620</t>
  </si>
  <si>
    <t>0003175874</t>
  </si>
  <si>
    <t>103476219</t>
  </si>
  <si>
    <t>01-F010-00051988</t>
  </si>
  <si>
    <t>5017444</t>
  </si>
  <si>
    <t>LS4ASC2E6MG617717</t>
  </si>
  <si>
    <t>0003175891</t>
  </si>
  <si>
    <t>103476275</t>
  </si>
  <si>
    <t>01-F008-00043348</t>
  </si>
  <si>
    <t>5017519</t>
  </si>
  <si>
    <t>LS4AAB3R4MG802802</t>
  </si>
  <si>
    <t>0003175944</t>
  </si>
  <si>
    <t>103476280</t>
  </si>
  <si>
    <t>01-F008-00043349</t>
  </si>
  <si>
    <t>5017518</t>
  </si>
  <si>
    <t>LS4AAB3R2MG802751</t>
  </si>
  <si>
    <t>0003175925</t>
  </si>
  <si>
    <t>103476281</t>
  </si>
  <si>
    <t>01-F008-00043350</t>
  </si>
  <si>
    <t>5017516</t>
  </si>
  <si>
    <t>LS4AAB3R0MG802747</t>
  </si>
  <si>
    <t>0003175930</t>
  </si>
  <si>
    <t>103476282</t>
  </si>
  <si>
    <t>01-F008-00043351</t>
  </si>
  <si>
    <t>5017446</t>
  </si>
  <si>
    <t>LS5A3ABE4MA960283</t>
  </si>
  <si>
    <t>0003162461</t>
  </si>
  <si>
    <t>103476284</t>
  </si>
  <si>
    <t>01-F008-00043352</t>
  </si>
  <si>
    <t>5017215</t>
  </si>
  <si>
    <t>LS4AAB3R4MG802749</t>
  </si>
  <si>
    <t>0003175929</t>
  </si>
  <si>
    <t>103476287</t>
  </si>
  <si>
    <t>01-F008-00043353</t>
  </si>
  <si>
    <t>5017442</t>
  </si>
  <si>
    <t>LS4ASE2E2MG803086</t>
  </si>
  <si>
    <t>0003175397</t>
  </si>
  <si>
    <t>103476288</t>
  </si>
  <si>
    <t>01-F008-00043354</t>
  </si>
  <si>
    <t>5017213</t>
  </si>
  <si>
    <t>LS4ASC2E0MG617650</t>
  </si>
  <si>
    <t>0003175640</t>
  </si>
  <si>
    <t>103476409</t>
  </si>
  <si>
    <t>01-F008-00043370</t>
  </si>
  <si>
    <t>5017653</t>
  </si>
  <si>
    <t>LS4AAB3R6MG802770</t>
  </si>
  <si>
    <t>0003175856</t>
  </si>
  <si>
    <t>103476413</t>
  </si>
  <si>
    <t>01-F008-00043371</t>
  </si>
  <si>
    <t>5017225</t>
  </si>
  <si>
    <t>LS4AAB3R5MG802744</t>
  </si>
  <si>
    <t>0003175928</t>
  </si>
  <si>
    <t>103477141</t>
  </si>
  <si>
    <t>01-F008-00043373</t>
  </si>
  <si>
    <t>5017205</t>
  </si>
  <si>
    <t>LS4ASE2E9MG803084</t>
  </si>
  <si>
    <t>0003175387</t>
  </si>
  <si>
    <t>103477142</t>
  </si>
  <si>
    <t>01-F008-00043374</t>
  </si>
  <si>
    <t>5017322</t>
  </si>
  <si>
    <t>LS4ASE2E6MG803088</t>
  </si>
  <si>
    <t>0003175389</t>
  </si>
  <si>
    <t>103477143</t>
  </si>
  <si>
    <t>01-F008-00043375</t>
  </si>
  <si>
    <t>5017204</t>
  </si>
  <si>
    <t>LS4ASE2E5MG803096</t>
  </si>
  <si>
    <t>0003175391</t>
  </si>
  <si>
    <t>103477144</t>
  </si>
  <si>
    <t>01-F008-00043376</t>
  </si>
  <si>
    <t>5017504</t>
  </si>
  <si>
    <t>LS4ASE2E7MG803083</t>
  </si>
  <si>
    <t>0003175395</t>
  </si>
  <si>
    <t>103477146</t>
  </si>
  <si>
    <t>01-F008-00043377</t>
  </si>
  <si>
    <t>5017326</t>
  </si>
  <si>
    <t>LS4AAB3R7MG802759</t>
  </si>
  <si>
    <t>0003175926</t>
  </si>
  <si>
    <t>103477148</t>
  </si>
  <si>
    <t>01-F008-00043378</t>
  </si>
  <si>
    <t>5017325</t>
  </si>
  <si>
    <t>LS4AAB3R6MG802767</t>
  </si>
  <si>
    <t>0003175927</t>
  </si>
  <si>
    <t>103477151</t>
  </si>
  <si>
    <t>01-F008-00043379</t>
  </si>
  <si>
    <t>5017507</t>
  </si>
  <si>
    <t>LS4AAB3R4MG802797</t>
  </si>
  <si>
    <t>0003175940</t>
  </si>
  <si>
    <t>103477153</t>
  </si>
  <si>
    <t>01-F008-00043380</t>
  </si>
  <si>
    <t>5017506</t>
  </si>
  <si>
    <t>LS4AAB3R2MG802801</t>
  </si>
  <si>
    <t>0003175941</t>
  </si>
  <si>
    <t>103477154</t>
  </si>
  <si>
    <t>01-F008-00043381</t>
  </si>
  <si>
    <t>5017508</t>
  </si>
  <si>
    <t>LS4AAB3R6MG802798</t>
  </si>
  <si>
    <t>0003175942</t>
  </si>
  <si>
    <t>103477156</t>
  </si>
  <si>
    <t>01-F008-00043382</t>
  </si>
  <si>
    <t>5017509</t>
  </si>
  <si>
    <t>LS4AAB3R8MG802799</t>
  </si>
  <si>
    <t>0003175943</t>
  </si>
  <si>
    <t>103478012</t>
  </si>
  <si>
    <t>01-F010-00052004</t>
  </si>
  <si>
    <t>5017715</t>
  </si>
  <si>
    <t>LS4ASC2E9MG617677</t>
  </si>
  <si>
    <t>0003175716</t>
  </si>
  <si>
    <t>103478013</t>
  </si>
  <si>
    <t>01-F010-00052005</t>
  </si>
  <si>
    <t>5017759</t>
  </si>
  <si>
    <t>LS4AAB3R9MG802777</t>
  </si>
  <si>
    <t>0003175852</t>
  </si>
  <si>
    <t>103478366</t>
  </si>
  <si>
    <t>01-F008-00043407</t>
  </si>
  <si>
    <t>5017860</t>
  </si>
  <si>
    <t>LS4ASE2E8MG803075</t>
  </si>
  <si>
    <t>0003175380</t>
  </si>
  <si>
    <t>103478368</t>
  </si>
  <si>
    <t>01-F008-00043408</t>
  </si>
  <si>
    <t>5017632</t>
  </si>
  <si>
    <t>LS4ASE2E8MG803108</t>
  </si>
  <si>
    <t>0003175406</t>
  </si>
  <si>
    <t>103478369</t>
  </si>
  <si>
    <t>01-F008-00043409</t>
  </si>
  <si>
    <t>5017859</t>
  </si>
  <si>
    <t>LS4ASE2E5MG803101</t>
  </si>
  <si>
    <t>0003175407</t>
  </si>
  <si>
    <t>103478370</t>
  </si>
  <si>
    <t>01-F008-00043410</t>
  </si>
  <si>
    <t>5017735</t>
  </si>
  <si>
    <t>LS4AAB3R4MG802766</t>
  </si>
  <si>
    <t>0003175920</t>
  </si>
  <si>
    <t>103478371</t>
  </si>
  <si>
    <t>01-F008-00043411</t>
  </si>
  <si>
    <t>5017857</t>
  </si>
  <si>
    <t>LS4AAB3R0MG802764</t>
  </si>
  <si>
    <t>0003175923</t>
  </si>
  <si>
    <t>103478372</t>
  </si>
  <si>
    <t>01-F008-00043412</t>
  </si>
  <si>
    <t>5017627</t>
  </si>
  <si>
    <t>LS4AAB3R7MG802793</t>
  </si>
  <si>
    <t>0003175948</t>
  </si>
  <si>
    <t>103478373</t>
  </si>
  <si>
    <t>01-F008-00043413</t>
  </si>
  <si>
    <t>5017771</t>
  </si>
  <si>
    <t>LS4AAB3R2MG802796</t>
  </si>
  <si>
    <t>0003175949</t>
  </si>
  <si>
    <t>103478375</t>
  </si>
  <si>
    <t>01-F008-00043426</t>
  </si>
  <si>
    <t>5017870</t>
  </si>
  <si>
    <t>LS4AAB3R5MG802789</t>
  </si>
  <si>
    <t>0003175865</t>
  </si>
  <si>
    <t>103478376</t>
  </si>
  <si>
    <t>01-F008-00043427</t>
  </si>
  <si>
    <t>5017784</t>
  </si>
  <si>
    <t>LS4AAB3R9MG802780</t>
  </si>
  <si>
    <t>0003175866</t>
  </si>
  <si>
    <t>103478377</t>
  </si>
  <si>
    <t>01-F008-00043428</t>
  </si>
  <si>
    <t>5017637</t>
  </si>
  <si>
    <t>LS4ASC2E9MG617646</t>
  </si>
  <si>
    <t>0003175602</t>
  </si>
  <si>
    <t>103478382</t>
  </si>
  <si>
    <t>01-F008-00043432</t>
  </si>
  <si>
    <t>5017787</t>
  </si>
  <si>
    <t>LS4ASB3EXMG803012</t>
  </si>
  <si>
    <t>0003175314</t>
  </si>
  <si>
    <t>103478383</t>
  </si>
  <si>
    <t>01-F008-00043433</t>
  </si>
  <si>
    <t>5017976</t>
  </si>
  <si>
    <t>LS4ASB3E1MG803027</t>
  </si>
  <si>
    <t>0003175332</t>
  </si>
  <si>
    <t>103478384</t>
  </si>
  <si>
    <t>01-F008-00043434</t>
  </si>
  <si>
    <t>5017970</t>
  </si>
  <si>
    <t>LS4ASC2E2MG617729</t>
  </si>
  <si>
    <t>0003175903</t>
  </si>
  <si>
    <t>103478385</t>
  </si>
  <si>
    <t>01-F008-00043435</t>
  </si>
  <si>
    <t>5017219</t>
  </si>
  <si>
    <t>LS4ASB3E5MG803015</t>
  </si>
  <si>
    <t>0003175328</t>
  </si>
  <si>
    <t>103478508</t>
  </si>
  <si>
    <t>01-F008-00043395</t>
  </si>
  <si>
    <t>5017634</t>
  </si>
  <si>
    <t>LS4ASB3E8MG803008</t>
  </si>
  <si>
    <t>0003175320</t>
  </si>
  <si>
    <t>103478510</t>
  </si>
  <si>
    <t>01-F008-00043396</t>
  </si>
  <si>
    <t>5017862</t>
  </si>
  <si>
    <t>LS4ASB3EXMG803009</t>
  </si>
  <si>
    <t>0003175322</t>
  </si>
  <si>
    <t>103478511</t>
  </si>
  <si>
    <t>01-F008-00043397</t>
  </si>
  <si>
    <t>5017864</t>
  </si>
  <si>
    <t>LS4ASB3E9MG803020</t>
  </si>
  <si>
    <t>0003175325</t>
  </si>
  <si>
    <t>103478512</t>
  </si>
  <si>
    <t>01-F008-00043398</t>
  </si>
  <si>
    <t>5017865</t>
  </si>
  <si>
    <t>LS4ASB3E0MG803018</t>
  </si>
  <si>
    <t>0003175329</t>
  </si>
  <si>
    <t>103478514</t>
  </si>
  <si>
    <t>01-F008-00043399</t>
  </si>
  <si>
    <t>5017730</t>
  </si>
  <si>
    <t>LS4ASE2E9MG803070</t>
  </si>
  <si>
    <t>0003175386</t>
  </si>
  <si>
    <t>103478515</t>
  </si>
  <si>
    <t>01-F008-00043400</t>
  </si>
  <si>
    <t>5017726</t>
  </si>
  <si>
    <t>LS4ASE2E0MG803099</t>
  </si>
  <si>
    <t>0003175412</t>
  </si>
  <si>
    <t>103478516</t>
  </si>
  <si>
    <t>01-F008-00043401</t>
  </si>
  <si>
    <t>5017720</t>
  </si>
  <si>
    <t>LS4ASC2E3MG617559</t>
  </si>
  <si>
    <t>0003175467</t>
  </si>
  <si>
    <t>103478517</t>
  </si>
  <si>
    <t>01-F008-00043402</t>
  </si>
  <si>
    <t>5017729</t>
  </si>
  <si>
    <t>LS4ASC2E9MG617565</t>
  </si>
  <si>
    <t>0003175484</t>
  </si>
  <si>
    <t>103478518</t>
  </si>
  <si>
    <t>01-F008-00043403</t>
  </si>
  <si>
    <t>5017781</t>
  </si>
  <si>
    <t>LS4ASC2E1MG617589</t>
  </si>
  <si>
    <t>0003175542</t>
  </si>
  <si>
    <t>103478519</t>
  </si>
  <si>
    <t>01-F008-00043404</t>
  </si>
  <si>
    <t>5017624</t>
  </si>
  <si>
    <t>LS4ASC2EXMG617607</t>
  </si>
  <si>
    <t>0003175560</t>
  </si>
  <si>
    <t>103478520</t>
  </si>
  <si>
    <t>01-F008-00043405</t>
  </si>
  <si>
    <t>5017626</t>
  </si>
  <si>
    <t>LS4ASC2E6MG617636</t>
  </si>
  <si>
    <t>0003175592</t>
  </si>
  <si>
    <t>103478521</t>
  </si>
  <si>
    <t>01-F008-00043406</t>
  </si>
  <si>
    <t>5017733</t>
  </si>
  <si>
    <t>LS4ASC2E4MG617716</t>
  </si>
  <si>
    <t>0003175631</t>
  </si>
  <si>
    <t>103478522</t>
  </si>
  <si>
    <t>01-F008-00043414</t>
  </si>
  <si>
    <t>5017621</t>
  </si>
  <si>
    <t>LS4ASC2E9MG617663</t>
  </si>
  <si>
    <t>0003175674</t>
  </si>
  <si>
    <t>103478523</t>
  </si>
  <si>
    <t>01-F008-00043415</t>
  </si>
  <si>
    <t>5017764</t>
  </si>
  <si>
    <t>LS4ASC2E6MG617667</t>
  </si>
  <si>
    <t>0003175686</t>
  </si>
  <si>
    <t>103478524</t>
  </si>
  <si>
    <t>01-F008-00043416</t>
  </si>
  <si>
    <t>5017768</t>
  </si>
  <si>
    <t>LS4ASC2EXMG617672</t>
  </si>
  <si>
    <t>0003175702</t>
  </si>
  <si>
    <t>103478525</t>
  </si>
  <si>
    <t>01-F008-00043417</t>
  </si>
  <si>
    <t>5017772</t>
  </si>
  <si>
    <t>LS4AAB3R3MG802774</t>
  </si>
  <si>
    <t>0003175858</t>
  </si>
  <si>
    <t>103478526</t>
  </si>
  <si>
    <t>01-F008-00043418</t>
  </si>
  <si>
    <t>5017766</t>
  </si>
  <si>
    <t>LS4AAB3RXMG802786</t>
  </si>
  <si>
    <t>0003175867</t>
  </si>
  <si>
    <t>103478527</t>
  </si>
  <si>
    <t>01-F008-00043419</t>
  </si>
  <si>
    <t>5017856</t>
  </si>
  <si>
    <t>LS4AAB3R1MG802756</t>
  </si>
  <si>
    <t>0003175921</t>
  </si>
  <si>
    <t>103478528</t>
  </si>
  <si>
    <t>01-F008-00043420</t>
  </si>
  <si>
    <t>5017775</t>
  </si>
  <si>
    <t>LS4AAB3R6MG802803</t>
  </si>
  <si>
    <t>0003175946</t>
  </si>
  <si>
    <t>103478530</t>
  </si>
  <si>
    <t>01-F008-00043421</t>
  </si>
  <si>
    <t>5017854</t>
  </si>
  <si>
    <t>LS5A3ABE8MA960304</t>
  </si>
  <si>
    <t>0003165506</t>
  </si>
  <si>
    <t>103478531</t>
  </si>
  <si>
    <t>01-F008-00043422</t>
  </si>
  <si>
    <t>5017783</t>
  </si>
  <si>
    <t>LS4ASC2E8MG617721</t>
  </si>
  <si>
    <t>0003175895</t>
  </si>
  <si>
    <t>103478562</t>
  </si>
  <si>
    <t>01-F010-00052007</t>
  </si>
  <si>
    <t>5017631</t>
  </si>
  <si>
    <t>LS4ASB3E7MG803002</t>
  </si>
  <si>
    <t>0003175311</t>
  </si>
  <si>
    <t>103478565</t>
  </si>
  <si>
    <t>01-F010-00052008</t>
  </si>
  <si>
    <t>5017955</t>
  </si>
  <si>
    <t>LS4ASB3E1MG803013</t>
  </si>
  <si>
    <t>0003175316</t>
  </si>
  <si>
    <t>103478566</t>
  </si>
  <si>
    <t>01-F010-00052009</t>
  </si>
  <si>
    <t>5017633</t>
  </si>
  <si>
    <t>LS4ASB3E5MG803029</t>
  </si>
  <si>
    <t>0003175333</t>
  </si>
  <si>
    <t>103478567</t>
  </si>
  <si>
    <t>01-F010-00052010</t>
  </si>
  <si>
    <t>5017630</t>
  </si>
  <si>
    <t>LS4ASB3E2MG803022</t>
  </si>
  <si>
    <t>0003175334</t>
  </si>
  <si>
    <t>103478568</t>
  </si>
  <si>
    <t>01-F010-00052017</t>
  </si>
  <si>
    <t>5017629</t>
  </si>
  <si>
    <t>LS4ASC2E1MG617575</t>
  </si>
  <si>
    <t>0003175514</t>
  </si>
  <si>
    <t>103478570</t>
  </si>
  <si>
    <t>01-F010-00052011</t>
  </si>
  <si>
    <t>5017619</t>
  </si>
  <si>
    <t>LS4ASC2E5MG617577</t>
  </si>
  <si>
    <t>0003175518</t>
  </si>
  <si>
    <t>103478571</t>
  </si>
  <si>
    <t>01-F010-00052012</t>
  </si>
  <si>
    <t>5017734</t>
  </si>
  <si>
    <t>LS4ASC2E7MG617676</t>
  </si>
  <si>
    <t>0003175713</t>
  </si>
  <si>
    <t>103478572</t>
  </si>
  <si>
    <t>01-F010-00052013</t>
  </si>
  <si>
    <t>5017615</t>
  </si>
  <si>
    <t>LS4AAB3R9MG802794</t>
  </si>
  <si>
    <t>0003175935</t>
  </si>
  <si>
    <t>103478598</t>
  </si>
  <si>
    <t>01-F010-00052018</t>
  </si>
  <si>
    <t>5017778</t>
  </si>
  <si>
    <t>LS4ASE2E6MG803091</t>
  </si>
  <si>
    <t>0003175370</t>
  </si>
  <si>
    <t>103478599</t>
  </si>
  <si>
    <t>01-F010-00052019</t>
  </si>
  <si>
    <t>5017779</t>
  </si>
  <si>
    <t>LS4ASC2E9MG617632</t>
  </si>
  <si>
    <t>0003175588</t>
  </si>
  <si>
    <t>103478611</t>
  </si>
  <si>
    <t>01-F010-00052020</t>
  </si>
  <si>
    <t>5017639</t>
  </si>
  <si>
    <t>LS4ASC2E1MG617656</t>
  </si>
  <si>
    <t>0003175653</t>
  </si>
  <si>
    <t>103478621</t>
  </si>
  <si>
    <t>01-F010-00052021</t>
  </si>
  <si>
    <t>5017644</t>
  </si>
  <si>
    <t>LS4ASC2EXMG617722</t>
  </si>
  <si>
    <t>0003175896</t>
  </si>
  <si>
    <t>103478687</t>
  </si>
  <si>
    <t>01-F008-00043393</t>
  </si>
  <si>
    <t>5017773</t>
  </si>
  <si>
    <t>LS4AAB3R1MG802773</t>
  </si>
  <si>
    <t>0003175854</t>
  </si>
  <si>
    <t>103478689</t>
  </si>
  <si>
    <t>01-F008-00043394</t>
  </si>
  <si>
    <t>5017774</t>
  </si>
  <si>
    <t>LS4AAB3R8MG802771</t>
  </si>
  <si>
    <t>0003175855</t>
  </si>
  <si>
    <t>103478744</t>
  </si>
  <si>
    <t>01-F008-00043423</t>
  </si>
  <si>
    <t>5017782</t>
  </si>
  <si>
    <t>LS4AAB3R7MG802776</t>
  </si>
  <si>
    <t>0003175851</t>
  </si>
  <si>
    <t>103478745</t>
  </si>
  <si>
    <t>01-F008-00043424</t>
  </si>
  <si>
    <t>5017636</t>
  </si>
  <si>
    <t>LS4ASC2E1MG617673</t>
  </si>
  <si>
    <t>0003175705</t>
  </si>
  <si>
    <t>103478781</t>
  </si>
  <si>
    <t>01-F010-00052026</t>
  </si>
  <si>
    <t>5017879</t>
  </si>
  <si>
    <t>LS4ASE2E3MG803100</t>
  </si>
  <si>
    <t>0003175414</t>
  </si>
  <si>
    <t>103478782</t>
  </si>
  <si>
    <t>01-F010-00052027</t>
  </si>
  <si>
    <t>5017880</t>
  </si>
  <si>
    <t>LS4ASC2E1MG617723</t>
  </si>
  <si>
    <t>0003175897</t>
  </si>
  <si>
    <t>103478783</t>
  </si>
  <si>
    <t>01-F010-00052028</t>
  </si>
  <si>
    <t>5017881</t>
  </si>
  <si>
    <t>LS4AAB3R4MG802752</t>
  </si>
  <si>
    <t>0003175918</t>
  </si>
  <si>
    <t>103478910</t>
  </si>
  <si>
    <t>01-F009-00009816</t>
  </si>
  <si>
    <t>5017792</t>
  </si>
  <si>
    <t>LS4ASC2E4MG617652</t>
  </si>
  <si>
    <t>0003175644</t>
  </si>
  <si>
    <t>103481896</t>
  </si>
  <si>
    <t>01-F009-00009817</t>
  </si>
  <si>
    <t>26.12.2020</t>
  </si>
  <si>
    <t>5018057</t>
  </si>
  <si>
    <t>LS4ASC2E2MG617665</t>
  </si>
  <si>
    <t>0003175680</t>
  </si>
  <si>
    <t>103481897</t>
  </si>
  <si>
    <t>01-F009-00009818</t>
  </si>
  <si>
    <t>5018004</t>
  </si>
  <si>
    <t>LS4ASC2EXMG617641</t>
  </si>
  <si>
    <t>0003175597</t>
  </si>
  <si>
    <t>103481898</t>
  </si>
  <si>
    <t>01-F009-00009819</t>
  </si>
  <si>
    <t>5017885</t>
  </si>
  <si>
    <t>LS5A3DSE1MD800300</t>
  </si>
  <si>
    <t>0003162560</t>
  </si>
  <si>
    <t>103481899</t>
  </si>
  <si>
    <t>01-F009-00009820</t>
  </si>
  <si>
    <t>5017886</t>
  </si>
  <si>
    <t>LS4ASE2E4MG803087</t>
  </si>
  <si>
    <t>0003175419</t>
  </si>
  <si>
    <t>103483864</t>
  </si>
  <si>
    <t>01-F008-00043443</t>
  </si>
  <si>
    <t>28.12.2020</t>
  </si>
  <si>
    <t>5018047</t>
  </si>
  <si>
    <t>LS4ASC2E6MG617734</t>
  </si>
  <si>
    <t>0003175908</t>
  </si>
  <si>
    <t>103483865</t>
  </si>
  <si>
    <t>01-F008-00043444</t>
  </si>
  <si>
    <t>5017877</t>
  </si>
  <si>
    <t>LS4ASC2E9MG617730</t>
  </si>
  <si>
    <t>0003175904</t>
  </si>
  <si>
    <t>103483867</t>
  </si>
  <si>
    <t>01-F008-00043445</t>
  </si>
  <si>
    <t>5017794</t>
  </si>
  <si>
    <t>LS4ASC2E9MG617467</t>
  </si>
  <si>
    <t>0003175909</t>
  </si>
  <si>
    <t>103484035</t>
  </si>
  <si>
    <t>01-F008-00043449</t>
  </si>
  <si>
    <t>5018055</t>
  </si>
  <si>
    <t>LS5A3ABE8MD911022</t>
  </si>
  <si>
    <t>0003162388</t>
  </si>
  <si>
    <t>103484352</t>
  </si>
  <si>
    <t>01-F008-00043450</t>
  </si>
  <si>
    <t>5018005</t>
  </si>
  <si>
    <t>LS5A3DSE4MD800307</t>
  </si>
  <si>
    <t>0003162570</t>
  </si>
  <si>
    <t>103484355</t>
  </si>
  <si>
    <t>01-F008-00043452</t>
  </si>
  <si>
    <t>5017979</t>
  </si>
  <si>
    <t>LS4ASC2E0MG617566</t>
  </si>
  <si>
    <t>0003175487</t>
  </si>
  <si>
    <t>103484356</t>
  </si>
  <si>
    <t>01-F008-00043453</t>
  </si>
  <si>
    <t>5017795</t>
  </si>
  <si>
    <t>LS4ASC2E5MG617580</t>
  </si>
  <si>
    <t>0003175524</t>
  </si>
  <si>
    <t>103484357</t>
  </si>
  <si>
    <t>01-F008-00043454</t>
  </si>
  <si>
    <t>5017796</t>
  </si>
  <si>
    <t>LS4ASC2E1MG617592</t>
  </si>
  <si>
    <t>0003175545</t>
  </si>
  <si>
    <t>103484359</t>
  </si>
  <si>
    <t>01-F008-00043455</t>
  </si>
  <si>
    <t>5017797</t>
  </si>
  <si>
    <t>LS4ASC2E3MG617674</t>
  </si>
  <si>
    <t>0003175707</t>
  </si>
  <si>
    <t>103484652</t>
  </si>
  <si>
    <t>01-F010-00052030</t>
  </si>
  <si>
    <t>5017996</t>
  </si>
  <si>
    <t>103485323</t>
  </si>
  <si>
    <t>01-F008-00043467</t>
  </si>
  <si>
    <t>5018526</t>
  </si>
  <si>
    <t>LS5A3DSE1MD800314</t>
  </si>
  <si>
    <t>0003162576</t>
  </si>
  <si>
    <t>103486188</t>
  </si>
  <si>
    <t>01-F008-00043469</t>
  </si>
  <si>
    <t>5018420</t>
  </si>
  <si>
    <t>LS4ASC2E8MG617685</t>
  </si>
  <si>
    <t>0003175882</t>
  </si>
  <si>
    <t>103486208</t>
  </si>
  <si>
    <t>01-F038-00001628</t>
  </si>
  <si>
    <t>5018752</t>
  </si>
  <si>
    <t>LS4AAB3R5MG802792</t>
  </si>
  <si>
    <t>0003175936</t>
  </si>
  <si>
    <t>103486210</t>
  </si>
  <si>
    <t>01-F038-00001629</t>
  </si>
  <si>
    <t>5018753</t>
  </si>
  <si>
    <t>LS4AAB3R3MG802791</t>
  </si>
  <si>
    <t>0003175937</t>
  </si>
  <si>
    <t>103486212</t>
  </si>
  <si>
    <t>01-F038-00001630</t>
  </si>
  <si>
    <t>5018754</t>
  </si>
  <si>
    <t>LS4AAB3R1MG802790</t>
  </si>
  <si>
    <t>0003175938</t>
  </si>
  <si>
    <t>103486215</t>
  </si>
  <si>
    <t>01-F038-00001631</t>
  </si>
  <si>
    <t>5018755</t>
  </si>
  <si>
    <t>LS4AAB3R0MG802795</t>
  </si>
  <si>
    <t>0003175939</t>
  </si>
  <si>
    <t>103486251</t>
  </si>
  <si>
    <t>01-F008-00043470</t>
  </si>
  <si>
    <t>5018530</t>
  </si>
  <si>
    <t>LS5A3DSEXMD800313</t>
  </si>
  <si>
    <t>0003162579</t>
  </si>
  <si>
    <t>103486260</t>
  </si>
  <si>
    <t>01-F008-00043472</t>
  </si>
  <si>
    <t>5018535</t>
  </si>
  <si>
    <t>LS4ASC2E2MG617696</t>
  </si>
  <si>
    <t>0003175605</t>
  </si>
  <si>
    <t>103486262</t>
  </si>
  <si>
    <t>01-F008-00043473</t>
  </si>
  <si>
    <t>5018536</t>
  </si>
  <si>
    <t>LS4ASC2E4MG617697</t>
  </si>
  <si>
    <t>0003175606</t>
  </si>
  <si>
    <t>103486270</t>
  </si>
  <si>
    <t>01-F008-00043476</t>
  </si>
  <si>
    <t>5018421</t>
  </si>
  <si>
    <t>LS4ASC2E7MG617614</t>
  </si>
  <si>
    <t>0003175574</t>
  </si>
  <si>
    <t>103486273</t>
  </si>
  <si>
    <t>01-F008-00043477</t>
  </si>
  <si>
    <t>5018413</t>
  </si>
  <si>
    <t>LS4ASC2E0MG617695</t>
  </si>
  <si>
    <t>0003175604</t>
  </si>
  <si>
    <t>103486274</t>
  </si>
  <si>
    <t>01-F008-00043478</t>
  </si>
  <si>
    <t>5018415</t>
  </si>
  <si>
    <t>LS4ASC2E8MG617699</t>
  </si>
  <si>
    <t>0003175608</t>
  </si>
  <si>
    <t>103486275</t>
  </si>
  <si>
    <t>01-F008-00043479</t>
  </si>
  <si>
    <t>5017785</t>
  </si>
  <si>
    <t>LS4ASC2E4MG617618</t>
  </si>
  <si>
    <t>0003175872</t>
  </si>
  <si>
    <t>103486276</t>
  </si>
  <si>
    <t>01-F008-00043480</t>
  </si>
  <si>
    <t>5018422</t>
  </si>
  <si>
    <t>LS4ASC2E6MG617619</t>
  </si>
  <si>
    <t>0003175873</t>
  </si>
  <si>
    <t>103486825</t>
  </si>
  <si>
    <t>01-F008-00043482</t>
  </si>
  <si>
    <t>5018764</t>
  </si>
  <si>
    <t>LS4ASC2E5MG617725</t>
  </si>
  <si>
    <t>0003175899</t>
  </si>
  <si>
    <t>103486827</t>
  </si>
  <si>
    <t>01-F008-00043483</t>
  </si>
  <si>
    <t>5018766</t>
  </si>
  <si>
    <t>LS4ASC2E7MG617726</t>
  </si>
  <si>
    <t>0003175900</t>
  </si>
  <si>
    <t>103486829</t>
  </si>
  <si>
    <t>01-F008-00043484</t>
  </si>
  <si>
    <t>5018767</t>
  </si>
  <si>
    <t>LS4ASC2E9MG617727</t>
  </si>
  <si>
    <t>0003175901</t>
  </si>
  <si>
    <t>103486834</t>
  </si>
  <si>
    <t>01-F008-00043485</t>
  </si>
  <si>
    <t>5018870</t>
  </si>
  <si>
    <t>LS4ASC2E0MG617728</t>
  </si>
  <si>
    <t>0003175902</t>
  </si>
  <si>
    <t>103487203</t>
  </si>
  <si>
    <t>01-F008-0043492</t>
  </si>
  <si>
    <t>4953931</t>
  </si>
  <si>
    <t>LS4ASJ2E5MA987080</t>
  </si>
  <si>
    <t>0003031197</t>
  </si>
  <si>
    <t>103487552</t>
  </si>
  <si>
    <t>01-F010-00052068</t>
  </si>
  <si>
    <t>5019073</t>
  </si>
  <si>
    <t>LS4ASC2E8MG617623</t>
  </si>
  <si>
    <t>0003175877</t>
  </si>
  <si>
    <t>103488703</t>
  </si>
  <si>
    <t>01-F010-00052070</t>
  </si>
  <si>
    <t>5019015</t>
  </si>
  <si>
    <t>LS4ASC2E3MG617724</t>
  </si>
  <si>
    <t>0003175898</t>
  </si>
  <si>
    <t>103488722</t>
  </si>
  <si>
    <t>01-F010-00052073</t>
  </si>
  <si>
    <t>5019131</t>
  </si>
  <si>
    <t>LS4ASC2E3MG617657</t>
  </si>
  <si>
    <t>0003175656</t>
  </si>
  <si>
    <t>103488916</t>
  </si>
  <si>
    <t>01-F008-00043494</t>
  </si>
  <si>
    <t>5018612</t>
  </si>
  <si>
    <t>LS5A3ABE3MA960307</t>
  </si>
  <si>
    <t>0003165507</t>
  </si>
  <si>
    <t>103488925</t>
  </si>
  <si>
    <t>01-F008-00043501</t>
  </si>
  <si>
    <t>5018617</t>
  </si>
  <si>
    <t>LS4ASC2E6MG617698</t>
  </si>
  <si>
    <t>0003175607</t>
  </si>
  <si>
    <t>103488926</t>
  </si>
  <si>
    <t>01-F008-00043502</t>
  </si>
  <si>
    <t>5018667</t>
  </si>
  <si>
    <t>LS4ASC2E6MG617684</t>
  </si>
  <si>
    <t>0003175881</t>
  </si>
  <si>
    <t>103489208</t>
  </si>
  <si>
    <t>01-F008-00043505</t>
  </si>
  <si>
    <t>5019255</t>
  </si>
  <si>
    <t>103492154</t>
  </si>
  <si>
    <t>07-F010-00007762</t>
  </si>
  <si>
    <t>29.12.2020</t>
  </si>
  <si>
    <t>60527642</t>
  </si>
  <si>
    <t>103492194</t>
  </si>
  <si>
    <t>01-F008-00043518</t>
  </si>
  <si>
    <t>5019317</t>
  </si>
  <si>
    <t>LS4ASB3E0MG803004</t>
  </si>
  <si>
    <t>0003175338</t>
  </si>
  <si>
    <t>103493227</t>
  </si>
  <si>
    <t>01-F008-00043519</t>
  </si>
  <si>
    <t>5019422</t>
  </si>
  <si>
    <t>LS5A3DBE5MA960259</t>
  </si>
  <si>
    <t>0003162515</t>
  </si>
  <si>
    <t>103493349</t>
  </si>
  <si>
    <t>01-F038-00001635</t>
  </si>
  <si>
    <t>5018844</t>
  </si>
  <si>
    <t>LS4ASC2E0MG617731</t>
  </si>
  <si>
    <t>0003175905</t>
  </si>
  <si>
    <t>103493355</t>
  </si>
  <si>
    <t>01-F038-00001636</t>
  </si>
  <si>
    <t>5018845</t>
  </si>
  <si>
    <t>LS4ASC2E2MG617732</t>
  </si>
  <si>
    <t>0003175906</t>
  </si>
  <si>
    <t>103493359</t>
  </si>
  <si>
    <t>01-F038-00001637</t>
  </si>
  <si>
    <t>5018846</t>
  </si>
  <si>
    <t>LS4ASC2E4MG617733</t>
  </si>
  <si>
    <t>0003175907</t>
  </si>
  <si>
    <t>103493644</t>
  </si>
  <si>
    <t>01-F038-00001638</t>
  </si>
  <si>
    <t>20194768</t>
  </si>
  <si>
    <t>ALO SERVICE &amp; PARTS S.A.C.</t>
  </si>
  <si>
    <t>5017572</t>
  </si>
  <si>
    <t>LS4ASB3EXMG803026</t>
  </si>
  <si>
    <t>20565668561</t>
  </si>
  <si>
    <t>0003175324</t>
  </si>
  <si>
    <t>103493697</t>
  </si>
  <si>
    <t>01-F010-00052081</t>
  </si>
  <si>
    <t>5019659</t>
  </si>
  <si>
    <t>LS4ASC2E0MG617583</t>
  </si>
  <si>
    <t>0003175530</t>
  </si>
  <si>
    <t>103494651</t>
  </si>
  <si>
    <t>01-F010-00052083</t>
  </si>
  <si>
    <t>5019671</t>
  </si>
  <si>
    <t>LS5A3AKR4MA960531</t>
  </si>
  <si>
    <t>0003162303</t>
  </si>
  <si>
    <t>103494652</t>
  </si>
  <si>
    <t>01-F010-00052084</t>
  </si>
  <si>
    <t>5019634</t>
  </si>
  <si>
    <t>LS4ASC2E8MG617640</t>
  </si>
  <si>
    <t>0003175596</t>
  </si>
  <si>
    <t>103494702</t>
  </si>
  <si>
    <t>01-F009-00009825</t>
  </si>
  <si>
    <t>5019760</t>
  </si>
  <si>
    <t>LS4ASE2E5MG803079</t>
  </si>
  <si>
    <t>0003175378</t>
  </si>
  <si>
    <t>103495837</t>
  </si>
  <si>
    <t>01-F009-00009826</t>
  </si>
  <si>
    <t>5019705</t>
  </si>
  <si>
    <t>LS4ASC2E8MG617654</t>
  </si>
  <si>
    <t>0003175648</t>
  </si>
  <si>
    <t>103498545</t>
  </si>
  <si>
    <t>01-F010-00052090</t>
  </si>
  <si>
    <t>30.12.2020</t>
  </si>
  <si>
    <t>5019927</t>
  </si>
  <si>
    <t>LS4ASC2E2MG617584</t>
  </si>
  <si>
    <t>0003175532</t>
  </si>
  <si>
    <t>103498552</t>
  </si>
  <si>
    <t>01-F010-00052091</t>
  </si>
  <si>
    <t>5020002</t>
  </si>
  <si>
    <t>LS4ASC2E4MG617585</t>
  </si>
  <si>
    <t>0003175534</t>
  </si>
  <si>
    <t>103498826</t>
  </si>
  <si>
    <t>01-F010-00052095</t>
  </si>
  <si>
    <t>5019934</t>
  </si>
  <si>
    <t>LS4ASE2E0MG803068</t>
  </si>
  <si>
    <t>0003175368</t>
  </si>
  <si>
    <t>103498828</t>
  </si>
  <si>
    <t>01-F010-00052096</t>
  </si>
  <si>
    <t>5020064</t>
  </si>
  <si>
    <t>LS4ASC2E2MG617617</t>
  </si>
  <si>
    <t>0003175871</t>
  </si>
  <si>
    <t>103499089</t>
  </si>
  <si>
    <t>01-F010-00052100</t>
  </si>
  <si>
    <t>5019943</t>
  </si>
  <si>
    <t>LS4ASC2E3MG617500</t>
  </si>
  <si>
    <t>0003175910</t>
  </si>
  <si>
    <t>103502652</t>
  </si>
  <si>
    <t>01-F010-00052107</t>
  </si>
  <si>
    <t>5020370</t>
  </si>
  <si>
    <t>LS4ASE2E4MG803106</t>
  </si>
  <si>
    <t>0003175390</t>
  </si>
  <si>
    <t>103508113</t>
  </si>
  <si>
    <t>01-F010-00052109</t>
  </si>
  <si>
    <t>31.12.2020</t>
  </si>
  <si>
    <t>5020444</t>
  </si>
  <si>
    <t>103508410</t>
  </si>
  <si>
    <t>07-F010-00007763</t>
  </si>
  <si>
    <t>60527603</t>
  </si>
  <si>
    <t>103508415</t>
  </si>
  <si>
    <t>01-F010-00052108</t>
  </si>
  <si>
    <t>5020642</t>
  </si>
  <si>
    <t>103508416</t>
  </si>
  <si>
    <t>07-F010-00007764</t>
  </si>
  <si>
    <t>60527604</t>
  </si>
  <si>
    <t>103509089</t>
  </si>
  <si>
    <t>103509744</t>
  </si>
  <si>
    <t>01-F008-00043531</t>
  </si>
  <si>
    <t>04.01.2021</t>
  </si>
  <si>
    <t>5021058</t>
  </si>
  <si>
    <t>LS4ASE2E3MG803078</t>
  </si>
  <si>
    <t>0003175416</t>
  </si>
  <si>
    <t>103509748</t>
  </si>
  <si>
    <t>01-F008-00043534</t>
  </si>
  <si>
    <t>5020788</t>
  </si>
  <si>
    <t>LS4ASE2E2MG803072</t>
  </si>
  <si>
    <t>0003175403</t>
  </si>
  <si>
    <t>103509784</t>
  </si>
  <si>
    <t>01-F008-00043535</t>
  </si>
  <si>
    <t>5020983</t>
  </si>
  <si>
    <t>LS4ASC2E6MG617622</t>
  </si>
  <si>
    <t>0003175876</t>
  </si>
  <si>
    <t>103509786</t>
  </si>
  <si>
    <t>01-F008-00043536</t>
  </si>
  <si>
    <t>5020797</t>
  </si>
  <si>
    <t>LS4ASE2E1MG803077</t>
  </si>
  <si>
    <t>0003175366</t>
  </si>
  <si>
    <t>103510877</t>
  </si>
  <si>
    <t>01-F010-00052128</t>
  </si>
  <si>
    <t>5021252</t>
  </si>
  <si>
    <t>LS4ASC2E6MG617653</t>
  </si>
  <si>
    <t>0003175646</t>
  </si>
  <si>
    <t>103516145</t>
  </si>
  <si>
    <t>01-F008-00043611</t>
  </si>
  <si>
    <t>06.01.2021</t>
  </si>
  <si>
    <t>5022133</t>
  </si>
  <si>
    <t>LS4ASE2E3MG803081</t>
  </si>
  <si>
    <t>0003175371</t>
  </si>
  <si>
    <t>103517582</t>
  </si>
  <si>
    <t>01-F010-00052227</t>
  </si>
  <si>
    <t>5022614</t>
  </si>
  <si>
    <t>LS4ASC2EXMG617624</t>
  </si>
  <si>
    <t>0003175878</t>
  </si>
  <si>
    <t>103518938</t>
  </si>
  <si>
    <t>01-F010-00052238</t>
  </si>
  <si>
    <t>5022659</t>
  </si>
  <si>
    <t>LS4ASE2E0MG803085</t>
  </si>
  <si>
    <t>0003175379</t>
  </si>
  <si>
    <t>103521179</t>
  </si>
  <si>
    <t>01-F008-0043763</t>
  </si>
  <si>
    <t>07.01.2021</t>
  </si>
  <si>
    <t>4977149</t>
  </si>
  <si>
    <t>LS4ASC2E3MG617013</t>
  </si>
  <si>
    <t>0003032020</t>
  </si>
  <si>
    <t>103521556</t>
  </si>
  <si>
    <t>01-F010-00052250</t>
  </si>
  <si>
    <t>5023077</t>
  </si>
  <si>
    <t>LS4ASE2EXMG803093</t>
  </si>
  <si>
    <t>0003175388</t>
  </si>
  <si>
    <t>103523738</t>
  </si>
  <si>
    <t>01-F008-00043754</t>
  </si>
  <si>
    <t>08.01.2021</t>
  </si>
  <si>
    <t>5023556</t>
  </si>
  <si>
    <t>LS4ASE2E3MG803095</t>
  </si>
  <si>
    <t>0003175409</t>
  </si>
  <si>
    <t>103523740</t>
  </si>
  <si>
    <t>01-F008-00043755</t>
  </si>
  <si>
    <t>5023402</t>
  </si>
  <si>
    <t>LS4ASE2E6MG803107</t>
  </si>
  <si>
    <t>0003175420</t>
  </si>
  <si>
    <t>103523745</t>
  </si>
  <si>
    <t>01-F008-00043756</t>
  </si>
  <si>
    <t>5023142</t>
  </si>
  <si>
    <t>LS4ASE2E7MG803102</t>
  </si>
  <si>
    <t>0003175405</t>
  </si>
  <si>
    <t>103523747</t>
  </si>
  <si>
    <t>01-F008-00043757</t>
  </si>
  <si>
    <t>5023141</t>
  </si>
  <si>
    <t>LS4ASE2E7MG803097</t>
  </si>
  <si>
    <t>0003175408</t>
  </si>
  <si>
    <t>103526885</t>
  </si>
  <si>
    <t>01-F009-00009840</t>
  </si>
  <si>
    <t>5024594</t>
  </si>
  <si>
    <t>LS4ASC2EXMG617655</t>
  </si>
  <si>
    <t>0003175650</t>
  </si>
  <si>
    <t>103527713</t>
  </si>
  <si>
    <t>01-F008-00043822</t>
  </si>
  <si>
    <t>11.01.2021</t>
  </si>
  <si>
    <t>5024798</t>
  </si>
  <si>
    <t>LS4ASM2E4LF600103</t>
  </si>
  <si>
    <t>0002794677</t>
  </si>
  <si>
    <t>103530762</t>
  </si>
  <si>
    <t>01-F008-00043837</t>
  </si>
  <si>
    <t>5025608</t>
  </si>
  <si>
    <t>LS5A3ABE5MA960275</t>
  </si>
  <si>
    <t>0003162417</t>
  </si>
  <si>
    <t>103531597</t>
  </si>
  <si>
    <t>01-F008-00043842</t>
  </si>
  <si>
    <t>12.01.2021</t>
  </si>
  <si>
    <t>5025417</t>
  </si>
  <si>
    <t>LS4AAB3R4MG802783</t>
  </si>
  <si>
    <t>0003175859</t>
  </si>
  <si>
    <t>103532729</t>
  </si>
  <si>
    <t>01-F010-0052330</t>
  </si>
  <si>
    <t>4978061</t>
  </si>
  <si>
    <t>LS4ASB3E2MG801822</t>
  </si>
  <si>
    <t>0003124205</t>
  </si>
  <si>
    <t>103534405</t>
  </si>
  <si>
    <t>01-F008-00043863</t>
  </si>
  <si>
    <t>5026394</t>
  </si>
  <si>
    <t>LS5A3AKR1MA960616</t>
  </si>
  <si>
    <t>0003179596</t>
  </si>
  <si>
    <t>103534408</t>
  </si>
  <si>
    <t>01-F008-00043864</t>
  </si>
  <si>
    <t>5026393</t>
  </si>
  <si>
    <t>LS5A3AKRXMA960629</t>
  </si>
  <si>
    <t>0003179597</t>
  </si>
  <si>
    <t>103534410</t>
  </si>
  <si>
    <t>01-F008-00043865</t>
  </si>
  <si>
    <t>5026662</t>
  </si>
  <si>
    <t>LS5A3DHE1MA940193</t>
  </si>
  <si>
    <t>0003179619</t>
  </si>
  <si>
    <t>103534411</t>
  </si>
  <si>
    <t>01-F008-00043866</t>
  </si>
  <si>
    <t>5026400</t>
  </si>
  <si>
    <t>LS5A3DBE1MA960355</t>
  </si>
  <si>
    <t>0003179783</t>
  </si>
  <si>
    <t>103534412</t>
  </si>
  <si>
    <t>01-F008-00043867</t>
  </si>
  <si>
    <t>5026396</t>
  </si>
  <si>
    <t>LS5A3DBE2MA960378</t>
  </si>
  <si>
    <t>0003179786</t>
  </si>
  <si>
    <t>103534414</t>
  </si>
  <si>
    <t>01-F008-00043868</t>
  </si>
  <si>
    <t>5026401</t>
  </si>
  <si>
    <t>LS5A3DBE9MA960359</t>
  </si>
  <si>
    <t>0003179787</t>
  </si>
  <si>
    <t>103534415</t>
  </si>
  <si>
    <t>01-F008-00043869</t>
  </si>
  <si>
    <t>5026397</t>
  </si>
  <si>
    <t>LS5A3DBE1MA960369</t>
  </si>
  <si>
    <t>0003179796</t>
  </si>
  <si>
    <t>103534417</t>
  </si>
  <si>
    <t>01-F008-00043870</t>
  </si>
  <si>
    <t>5026398</t>
  </si>
  <si>
    <t>LS5A3DBE6MA960366</t>
  </si>
  <si>
    <t>0003179797</t>
  </si>
  <si>
    <t>103534418</t>
  </si>
  <si>
    <t>01-F008-00043871</t>
  </si>
  <si>
    <t>5026399</t>
  </si>
  <si>
    <t>LS5A3DBEXMA960371</t>
  </si>
  <si>
    <t>0003179802</t>
  </si>
  <si>
    <t>103534560</t>
  </si>
  <si>
    <t>01-F008-00043848</t>
  </si>
  <si>
    <t>5026488</t>
  </si>
  <si>
    <t>LS5A3DHE5MA940181</t>
  </si>
  <si>
    <t>0003179644</t>
  </si>
  <si>
    <t>103534561</t>
  </si>
  <si>
    <t>01-F008-00043849</t>
  </si>
  <si>
    <t>5026119</t>
  </si>
  <si>
    <t>LS5A3ABE9MD910994</t>
  </si>
  <si>
    <t>0003179686</t>
  </si>
  <si>
    <t>103534562</t>
  </si>
  <si>
    <t>01-F008-00043850</t>
  </si>
  <si>
    <t>5026120</t>
  </si>
  <si>
    <t>LS5A3DBE8MD800360</t>
  </si>
  <si>
    <t>0003179698</t>
  </si>
  <si>
    <t>103534563</t>
  </si>
  <si>
    <t>01-F008-00043851</t>
  </si>
  <si>
    <t>5026472</t>
  </si>
  <si>
    <t>LS5A3ABE3MA960369</t>
  </si>
  <si>
    <t>0003179778</t>
  </si>
  <si>
    <t>103534566</t>
  </si>
  <si>
    <t>01-F008-00043852</t>
  </si>
  <si>
    <t>5026122</t>
  </si>
  <si>
    <t>LS5A3DBE7MA960361</t>
  </si>
  <si>
    <t>0003179789</t>
  </si>
  <si>
    <t>103534568</t>
  </si>
  <si>
    <t>01-F008-00043853</t>
  </si>
  <si>
    <t>5026470</t>
  </si>
  <si>
    <t>LS5A3DBEXMA960368</t>
  </si>
  <si>
    <t>0003179795</t>
  </si>
  <si>
    <t>103534635</t>
  </si>
  <si>
    <t>01-F008-00043855</t>
  </si>
  <si>
    <t>5026597</t>
  </si>
  <si>
    <t>LS5A3DHE4MA940219</t>
  </si>
  <si>
    <t>0003179652</t>
  </si>
  <si>
    <t>103534837</t>
  </si>
  <si>
    <t>01-F008-00043872</t>
  </si>
  <si>
    <t>5026598</t>
  </si>
  <si>
    <t>LS5A3DHE0MA940220</t>
  </si>
  <si>
    <t>0003179622</t>
  </si>
  <si>
    <t>103534842</t>
  </si>
  <si>
    <t>01-F008-00043873</t>
  </si>
  <si>
    <t>5026404</t>
  </si>
  <si>
    <t>LS5A3DHE3MA940163</t>
  </si>
  <si>
    <t>0003179640</t>
  </si>
  <si>
    <t>103534843</t>
  </si>
  <si>
    <t>01-F008-00043874</t>
  </si>
  <si>
    <t>5026403</t>
  </si>
  <si>
    <t>LS5A3DHE5MA940214</t>
  </si>
  <si>
    <t>0003179651</t>
  </si>
  <si>
    <t>103534844</t>
  </si>
  <si>
    <t>01-F008-00043875</t>
  </si>
  <si>
    <t>5026142</t>
  </si>
  <si>
    <t>LS4ASJ2E0MA985124</t>
  </si>
  <si>
    <t>0003179844</t>
  </si>
  <si>
    <t>103534845</t>
  </si>
  <si>
    <t>01-F008-00043876</t>
  </si>
  <si>
    <t>5026602</t>
  </si>
  <si>
    <t>LS4ASJ2E0MA987181</t>
  </si>
  <si>
    <t>0003179922</t>
  </si>
  <si>
    <t>103534846</t>
  </si>
  <si>
    <t>01-F008-00043877</t>
  </si>
  <si>
    <t>5026600</t>
  </si>
  <si>
    <t>LS4ASJ2E0MA986967</t>
  </si>
  <si>
    <t>0003179929</t>
  </si>
  <si>
    <t>103534847</t>
  </si>
  <si>
    <t>01-F008-00043878</t>
  </si>
  <si>
    <t>5026601</t>
  </si>
  <si>
    <t>LS4ASJ2E0MA987021</t>
  </si>
  <si>
    <t>0003179930</t>
  </si>
  <si>
    <t>103534884</t>
  </si>
  <si>
    <t>01-F008-00043879</t>
  </si>
  <si>
    <t>5026144</t>
  </si>
  <si>
    <t>LS5A3ABE4MD911003</t>
  </si>
  <si>
    <t>0003179685</t>
  </si>
  <si>
    <t>103534885</t>
  </si>
  <si>
    <t>01-F008-00043880</t>
  </si>
  <si>
    <t>5026145</t>
  </si>
  <si>
    <t>LS5A3ABE5MD911043</t>
  </si>
  <si>
    <t>0003179693</t>
  </si>
  <si>
    <t>103534886</t>
  </si>
  <si>
    <t>01-F008-00043881</t>
  </si>
  <si>
    <t>5026611</t>
  </si>
  <si>
    <t>LS5A3DBE7MD800351</t>
  </si>
  <si>
    <t>0003179700</t>
  </si>
  <si>
    <t>103534887</t>
  </si>
  <si>
    <t>01-F008-00043882</t>
  </si>
  <si>
    <t>5026610</t>
  </si>
  <si>
    <t>LS5A3DBE5MD800378</t>
  </si>
  <si>
    <t>0003179711</t>
  </si>
  <si>
    <t>103534889</t>
  </si>
  <si>
    <t>01-F008-00043883</t>
  </si>
  <si>
    <t>5026609</t>
  </si>
  <si>
    <t>LS5A3DBE5MD800381</t>
  </si>
  <si>
    <t>0003179716</t>
  </si>
  <si>
    <t>103534894</t>
  </si>
  <si>
    <t>01-F008-00043884</t>
  </si>
  <si>
    <t>5026686</t>
  </si>
  <si>
    <t>LS4ASJ2E8MA985114</t>
  </si>
  <si>
    <t>0003179827</t>
  </si>
  <si>
    <t>103534896</t>
  </si>
  <si>
    <t>01-F008-00043885</t>
  </si>
  <si>
    <t>5026605</t>
  </si>
  <si>
    <t>LS4ASJ2E3MA985764</t>
  </si>
  <si>
    <t>0003179831</t>
  </si>
  <si>
    <t>103534898</t>
  </si>
  <si>
    <t>01-F008-00043886</t>
  </si>
  <si>
    <t>5026606</t>
  </si>
  <si>
    <t>LS4ASJ2E7MA985766</t>
  </si>
  <si>
    <t>0003179833</t>
  </si>
  <si>
    <t>103534900</t>
  </si>
  <si>
    <t>01-F008-00043887</t>
  </si>
  <si>
    <t>5026684</t>
  </si>
  <si>
    <t>LS4ASJ2E6MA985127</t>
  </si>
  <si>
    <t>0003179838</t>
  </si>
  <si>
    <t>103534901</t>
  </si>
  <si>
    <t>01-F008-00043888</t>
  </si>
  <si>
    <t>5026685</t>
  </si>
  <si>
    <t>LS4ASJ2EXMA985129</t>
  </si>
  <si>
    <t>0003179839</t>
  </si>
  <si>
    <t>103534903</t>
  </si>
  <si>
    <t>01-F008-00043889</t>
  </si>
  <si>
    <t>5026411</t>
  </si>
  <si>
    <t>LS4ASJ2E5MA986012</t>
  </si>
  <si>
    <t>0003179855</t>
  </si>
  <si>
    <t>103534905</t>
  </si>
  <si>
    <t>01-F008-00043890</t>
  </si>
  <si>
    <t>5026412</t>
  </si>
  <si>
    <t>LS4ASJ2E6MA986018</t>
  </si>
  <si>
    <t>0003179856</t>
  </si>
  <si>
    <t>103534906</t>
  </si>
  <si>
    <t>01-F008-00043891</t>
  </si>
  <si>
    <t>5026413</t>
  </si>
  <si>
    <t>LS4ASJ2E9MA986014</t>
  </si>
  <si>
    <t>0003179857</t>
  </si>
  <si>
    <t>103534907</t>
  </si>
  <si>
    <t>01-F008-00043892</t>
  </si>
  <si>
    <t>5026410</t>
  </si>
  <si>
    <t>LS4ASJ2E0MA986015</t>
  </si>
  <si>
    <t>0003179858</t>
  </si>
  <si>
    <t>103534908</t>
  </si>
  <si>
    <t>01-F008-00043893</t>
  </si>
  <si>
    <t>5026415</t>
  </si>
  <si>
    <t>LS4ASJ2E8MA985744</t>
  </si>
  <si>
    <t>0003179870</t>
  </si>
  <si>
    <t>103534919</t>
  </si>
  <si>
    <t>01-F008-00043894</t>
  </si>
  <si>
    <t>5026695</t>
  </si>
  <si>
    <t>LS4ASJ2E4MA985739</t>
  </si>
  <si>
    <t>0003179871</t>
  </si>
  <si>
    <t>103534921</t>
  </si>
  <si>
    <t>01-F008-00043895</t>
  </si>
  <si>
    <t>5026696</t>
  </si>
  <si>
    <t>LS4ASJ2E9MA986028</t>
  </si>
  <si>
    <t>0003179911</t>
  </si>
  <si>
    <t>103534924</t>
  </si>
  <si>
    <t>07-F008-00015679</t>
  </si>
  <si>
    <t>60528496</t>
  </si>
  <si>
    <t>103534925</t>
  </si>
  <si>
    <t>07-F008-00015680</t>
  </si>
  <si>
    <t>60528497</t>
  </si>
  <si>
    <t>103534926</t>
  </si>
  <si>
    <t>07-F008-00015681</t>
  </si>
  <si>
    <t>60528498</t>
  </si>
  <si>
    <t>103534927</t>
  </si>
  <si>
    <t>07-F008-00015682</t>
  </si>
  <si>
    <t>60528499</t>
  </si>
  <si>
    <t>103534928</t>
  </si>
  <si>
    <t>07-F008-00015683</t>
  </si>
  <si>
    <t>60528500</t>
  </si>
  <si>
    <t>103534929</t>
  </si>
  <si>
    <t>07-F008-00015684</t>
  </si>
  <si>
    <t>60528501</t>
  </si>
  <si>
    <t>103534930</t>
  </si>
  <si>
    <t>07-F008-00015685</t>
  </si>
  <si>
    <t>60528502</t>
  </si>
  <si>
    <t>103534931</t>
  </si>
  <si>
    <t>07-F008-00015686</t>
  </si>
  <si>
    <t>60528503</t>
  </si>
  <si>
    <t>103534948</t>
  </si>
  <si>
    <t>01-F008-00043856</t>
  </si>
  <si>
    <t>5026594</t>
  </si>
  <si>
    <t>LS5A3DHE7MA940165</t>
  </si>
  <si>
    <t>0003179641</t>
  </si>
  <si>
    <t>103534962</t>
  </si>
  <si>
    <t>01-F008-00043857</t>
  </si>
  <si>
    <t>5026536</t>
  </si>
  <si>
    <t>LS5A3DEE2MA940319</t>
  </si>
  <si>
    <t>0003179673</t>
  </si>
  <si>
    <t>103534970</t>
  </si>
  <si>
    <t>01-F008-00043858</t>
  </si>
  <si>
    <t>5026525</t>
  </si>
  <si>
    <t>LS5A3DHE8MA940191</t>
  </si>
  <si>
    <t>0003179618</t>
  </si>
  <si>
    <t>103534976</t>
  </si>
  <si>
    <t>01-F008-00043859</t>
  </si>
  <si>
    <t>5026583</t>
  </si>
  <si>
    <t>LS5A3ABE7MA960374</t>
  </si>
  <si>
    <t>0003179765</t>
  </si>
  <si>
    <t>103534983</t>
  </si>
  <si>
    <t>01-F008-00043860</t>
  </si>
  <si>
    <t>5026137</t>
  </si>
  <si>
    <t>LS5A3DBE7MA960375</t>
  </si>
  <si>
    <t>0003179801</t>
  </si>
  <si>
    <t>103534990</t>
  </si>
  <si>
    <t>01-F008-00043861</t>
  </si>
  <si>
    <t>5026376</t>
  </si>
  <si>
    <t>LS5A3DBE0MA960377</t>
  </si>
  <si>
    <t>0003179805</t>
  </si>
  <si>
    <t>103534997</t>
  </si>
  <si>
    <t>01-F008-00043896</t>
  </si>
  <si>
    <t>5026531</t>
  </si>
  <si>
    <t>LS5A3DHE4MA940222</t>
  </si>
  <si>
    <t>0003179623</t>
  </si>
  <si>
    <t>103535002</t>
  </si>
  <si>
    <t>01-F008-00043897</t>
  </si>
  <si>
    <t>5026613</t>
  </si>
  <si>
    <t>LS4ASJ2E7MA985749</t>
  </si>
  <si>
    <t>0003179869</t>
  </si>
  <si>
    <t>103535392</t>
  </si>
  <si>
    <t>01-F010-00052334</t>
  </si>
  <si>
    <t>13.01.2021</t>
  </si>
  <si>
    <t>5026614</t>
  </si>
  <si>
    <t>LS5A3AKR6MA960627</t>
  </si>
  <si>
    <t>0003179588</t>
  </si>
  <si>
    <t>103535393</t>
  </si>
  <si>
    <t>01-F010-00052335</t>
  </si>
  <si>
    <t>5026740</t>
  </si>
  <si>
    <t>LS5A3AKR0MA960624</t>
  </si>
  <si>
    <t>0003179592</t>
  </si>
  <si>
    <t>103536197</t>
  </si>
  <si>
    <t>01-F010-00052339</t>
  </si>
  <si>
    <t>5026812</t>
  </si>
  <si>
    <t>LS5A3AKR7MA960622</t>
  </si>
  <si>
    <t>0003179586</t>
  </si>
  <si>
    <t>103536198</t>
  </si>
  <si>
    <t>01-F010-00052340</t>
  </si>
  <si>
    <t>5027164</t>
  </si>
  <si>
    <t>LS4ASJ2E3MA985750</t>
  </si>
  <si>
    <t>0003179868</t>
  </si>
  <si>
    <t>103536234</t>
  </si>
  <si>
    <t>01-F010-00052342</t>
  </si>
  <si>
    <t>5027174</t>
  </si>
  <si>
    <t>LS5A3DHE7MA940246</t>
  </si>
  <si>
    <t>0003179631</t>
  </si>
  <si>
    <t>103536235</t>
  </si>
  <si>
    <t>01-F010-00052343</t>
  </si>
  <si>
    <t>5026910</t>
  </si>
  <si>
    <t>LS5A3DEE6MA940324</t>
  </si>
  <si>
    <t>0003179677</t>
  </si>
  <si>
    <t>103536437</t>
  </si>
  <si>
    <t>01-F010-00052344</t>
  </si>
  <si>
    <t>5026911</t>
  </si>
  <si>
    <t>LS5A3DBE8MD800357</t>
  </si>
  <si>
    <t>0003179697</t>
  </si>
  <si>
    <t>103536438</t>
  </si>
  <si>
    <t>01-F010-00052345</t>
  </si>
  <si>
    <t>5027169</t>
  </si>
  <si>
    <t>LS5A3DBE4MD800372</t>
  </si>
  <si>
    <t>0003179713</t>
  </si>
  <si>
    <t>103536439</t>
  </si>
  <si>
    <t>01-F010-00052346</t>
  </si>
  <si>
    <t>5026821</t>
  </si>
  <si>
    <t>LS4ASJ2E7MA985122</t>
  </si>
  <si>
    <t>0003179840</t>
  </si>
  <si>
    <t>103536440</t>
  </si>
  <si>
    <t>01-F010-00052347</t>
  </si>
  <si>
    <t>5027177</t>
  </si>
  <si>
    <t>LS4ASJ2E1MA985746</t>
  </si>
  <si>
    <t>0003179867</t>
  </si>
  <si>
    <t>103536443</t>
  </si>
  <si>
    <t>01-F010-00052348</t>
  </si>
  <si>
    <t>5027175</t>
  </si>
  <si>
    <t>LS5A3DHE2MA940168</t>
  </si>
  <si>
    <t>0003179637</t>
  </si>
  <si>
    <t>103536545</t>
  </si>
  <si>
    <t>01-F010-00052349</t>
  </si>
  <si>
    <t>5026919</t>
  </si>
  <si>
    <t>LS5A3DBE1MD800359</t>
  </si>
  <si>
    <t>0003179695</t>
  </si>
  <si>
    <t>103536547</t>
  </si>
  <si>
    <t>01-F010-00052350</t>
  </si>
  <si>
    <t>5027179</t>
  </si>
  <si>
    <t>LS5A3DBE4MD800369</t>
  </si>
  <si>
    <t>0003179707</t>
  </si>
  <si>
    <t>103536548</t>
  </si>
  <si>
    <t>01-F010-00052351</t>
  </si>
  <si>
    <t>5027181</t>
  </si>
  <si>
    <t>LS5A3DBE9MD800366</t>
  </si>
  <si>
    <t>0003179710</t>
  </si>
  <si>
    <t>103536572</t>
  </si>
  <si>
    <t>01-F010-00052352</t>
  </si>
  <si>
    <t>5027182</t>
  </si>
  <si>
    <t>LS5A3DBEXMD800327</t>
  </si>
  <si>
    <t>0003179701</t>
  </si>
  <si>
    <t>103536597</t>
  </si>
  <si>
    <t>01-F010-00052353</t>
  </si>
  <si>
    <t>5026924</t>
  </si>
  <si>
    <t>LS5A3AKR7MA960636</t>
  </si>
  <si>
    <t>0003179585</t>
  </si>
  <si>
    <t>103536598</t>
  </si>
  <si>
    <t>01-F010-00052354</t>
  </si>
  <si>
    <t>5026828</t>
  </si>
  <si>
    <t>LS5A3DHE1MA940162</t>
  </si>
  <si>
    <t>0003179639</t>
  </si>
  <si>
    <t>103536599</t>
  </si>
  <si>
    <t>01-F010-00052355</t>
  </si>
  <si>
    <t>5026927</t>
  </si>
  <si>
    <t>LS5A3DSE0MD800322</t>
  </si>
  <si>
    <t>0003179728</t>
  </si>
  <si>
    <t>103536600</t>
  </si>
  <si>
    <t>01-F010-00052356</t>
  </si>
  <si>
    <t>5027293</t>
  </si>
  <si>
    <t>LS5A3DSE4MD800338</t>
  </si>
  <si>
    <t>0003179750</t>
  </si>
  <si>
    <t>103536604</t>
  </si>
  <si>
    <t>01-F010-00052357</t>
  </si>
  <si>
    <t>5026827</t>
  </si>
  <si>
    <t>LS5A3DSE6MD800339</t>
  </si>
  <si>
    <t>0003179751</t>
  </si>
  <si>
    <t>103536619</t>
  </si>
  <si>
    <t>01-F010-00052358</t>
  </si>
  <si>
    <t>5027309</t>
  </si>
  <si>
    <t>LS5A3AKR2MA960625</t>
  </si>
  <si>
    <t>0003179589</t>
  </si>
  <si>
    <t>103536620</t>
  </si>
  <si>
    <t>01-F010-00052359</t>
  </si>
  <si>
    <t>5026838</t>
  </si>
  <si>
    <t>LS4ASJ2E8MA985128</t>
  </si>
  <si>
    <t>0003179842</t>
  </si>
  <si>
    <t>103536621</t>
  </si>
  <si>
    <t>01-F010-00052360</t>
  </si>
  <si>
    <t>5026934</t>
  </si>
  <si>
    <t>LS4ASJ2E7MA985136</t>
  </si>
  <si>
    <t>0003179878</t>
  </si>
  <si>
    <t>103536622</t>
  </si>
  <si>
    <t>01-F010-00052361</t>
  </si>
  <si>
    <t>5026835</t>
  </si>
  <si>
    <t>LS4ASJ2E2MA985156</t>
  </si>
  <si>
    <t>0003179895</t>
  </si>
  <si>
    <t>103536624</t>
  </si>
  <si>
    <t>01-F010-00052362</t>
  </si>
  <si>
    <t>5026832</t>
  </si>
  <si>
    <t>LS5A3DHE3MA940244</t>
  </si>
  <si>
    <t>0003179636</t>
  </si>
  <si>
    <t>103536840</t>
  </si>
  <si>
    <t>01-F010-00052363</t>
  </si>
  <si>
    <t>5027313</t>
  </si>
  <si>
    <t>LS5A3DSE9MD800349</t>
  </si>
  <si>
    <t>0003179749</t>
  </si>
  <si>
    <t>103536883</t>
  </si>
  <si>
    <t>01-F010-00052364</t>
  </si>
  <si>
    <t>5027223</t>
  </si>
  <si>
    <t>LS4ASJ2EXMA985132</t>
  </si>
  <si>
    <t>0003179882</t>
  </si>
  <si>
    <t>103536885</t>
  </si>
  <si>
    <t>01-F010-00052365</t>
  </si>
  <si>
    <t>5027367</t>
  </si>
  <si>
    <t>LS5A3AKR5MA960618</t>
  </si>
  <si>
    <t>0003179580</t>
  </si>
  <si>
    <t>103536886</t>
  </si>
  <si>
    <t>01-F010-00052366</t>
  </si>
  <si>
    <t>5026945</t>
  </si>
  <si>
    <t>LS4ASJ2E2MA985139</t>
  </si>
  <si>
    <t>0003179877</t>
  </si>
  <si>
    <t>103536986</t>
  </si>
  <si>
    <t>01-F008-00043903</t>
  </si>
  <si>
    <t>5027315</t>
  </si>
  <si>
    <t>LS5A3AKR9MA960637</t>
  </si>
  <si>
    <t>0003179595</t>
  </si>
  <si>
    <t>103536987</t>
  </si>
  <si>
    <t>01-F008-00043904</t>
  </si>
  <si>
    <t>5026938</t>
  </si>
  <si>
    <t>LS5A3DBE5MA960374</t>
  </si>
  <si>
    <t>0003179804</t>
  </si>
  <si>
    <t>103536988</t>
  </si>
  <si>
    <t>01-F008-00043905</t>
  </si>
  <si>
    <t>5027316</t>
  </si>
  <si>
    <t>LS5A3DBE8MA960367</t>
  </si>
  <si>
    <t>0003179806</t>
  </si>
  <si>
    <t>103536989</t>
  </si>
  <si>
    <t>01-F008-00043906</t>
  </si>
  <si>
    <t>5027198</t>
  </si>
  <si>
    <t>LS4ASJ2E2MA985741</t>
  </si>
  <si>
    <t>0003179872</t>
  </si>
  <si>
    <t>103536990</t>
  </si>
  <si>
    <t>01-F008-00043907</t>
  </si>
  <si>
    <t>5026939</t>
  </si>
  <si>
    <t>LS4ASJ2E9MA985140</t>
  </si>
  <si>
    <t>0003179873</t>
  </si>
  <si>
    <t>103536992</t>
  </si>
  <si>
    <t>01-F008-00043908</t>
  </si>
  <si>
    <t>5026845</t>
  </si>
  <si>
    <t>LS4ASJ2E8MA985131</t>
  </si>
  <si>
    <t>0003179886</t>
  </si>
  <si>
    <t>103537275</t>
  </si>
  <si>
    <t>01-F010-00052367</t>
  </si>
  <si>
    <t>5027566</t>
  </si>
  <si>
    <t>LS5A3AKR3MA960634</t>
  </si>
  <si>
    <t>0003179578</t>
  </si>
  <si>
    <t>103537278</t>
  </si>
  <si>
    <t>01-F010-00052368</t>
  </si>
  <si>
    <t>5027554</t>
  </si>
  <si>
    <t>LS5A3AKRXMA960632</t>
  </si>
  <si>
    <t>0003179584</t>
  </si>
  <si>
    <t>103537281</t>
  </si>
  <si>
    <t>01-F010-00052369</t>
  </si>
  <si>
    <t>5027323</t>
  </si>
  <si>
    <t>LS5A3AKR9MA960623</t>
  </si>
  <si>
    <t>0003179587</t>
  </si>
  <si>
    <t>103537283</t>
  </si>
  <si>
    <t>01-F010-00052370</t>
  </si>
  <si>
    <t>5027383</t>
  </si>
  <si>
    <t>LS5A3DBE0MD800370</t>
  </si>
  <si>
    <t>0003179708</t>
  </si>
  <si>
    <t>103537288</t>
  </si>
  <si>
    <t>01-F010-00052371</t>
  </si>
  <si>
    <t>5027377</t>
  </si>
  <si>
    <t>LS5A3DSE3MD800332</t>
  </si>
  <si>
    <t>0003179730</t>
  </si>
  <si>
    <t>103537289</t>
  </si>
  <si>
    <t>01-F010-00052372</t>
  </si>
  <si>
    <t>5027325</t>
  </si>
  <si>
    <t>LS5A3ABE4MA960381</t>
  </si>
  <si>
    <t>0003179758</t>
  </si>
  <si>
    <t>103537291</t>
  </si>
  <si>
    <t>01-F010-00052373</t>
  </si>
  <si>
    <t>5027235</t>
  </si>
  <si>
    <t>LS5A3DBE5MA960360</t>
  </si>
  <si>
    <t>0003179781</t>
  </si>
  <si>
    <t>103537292</t>
  </si>
  <si>
    <t>01-F010-00052374</t>
  </si>
  <si>
    <t>5027449</t>
  </si>
  <si>
    <t>LS4ASJ2E4MA985160</t>
  </si>
  <si>
    <t>0003179889</t>
  </si>
  <si>
    <t>103537294</t>
  </si>
  <si>
    <t>01-F010-00052375</t>
  </si>
  <si>
    <t>5027370</t>
  </si>
  <si>
    <t>LS4ASJ2E5MA986026</t>
  </si>
  <si>
    <t>0003179908</t>
  </si>
  <si>
    <t>103537301</t>
  </si>
  <si>
    <t>01-F010-00052376</t>
  </si>
  <si>
    <t>5027452</t>
  </si>
  <si>
    <t>LS4ASJ2E0MA986984</t>
  </si>
  <si>
    <t>0003179925</t>
  </si>
  <si>
    <t>103537304</t>
  </si>
  <si>
    <t>01-F010-00052377</t>
  </si>
  <si>
    <t>5027238</t>
  </si>
  <si>
    <t>LS5A3DSE3MD800346</t>
  </si>
  <si>
    <t>0003179740</t>
  </si>
  <si>
    <t>103537639</t>
  </si>
  <si>
    <t>01-F010-00052378</t>
  </si>
  <si>
    <t>5027590</t>
  </si>
  <si>
    <t>LS5A3ABE3MD910988</t>
  </si>
  <si>
    <t>0003179681</t>
  </si>
  <si>
    <t>103537640</t>
  </si>
  <si>
    <t>01-F010-00052379</t>
  </si>
  <si>
    <t>5027593</t>
  </si>
  <si>
    <t>LS5A3ABE2MD911002</t>
  </si>
  <si>
    <t>0003179684</t>
  </si>
  <si>
    <t>103537641</t>
  </si>
  <si>
    <t>01-F010-00052380</t>
  </si>
  <si>
    <t>5027239</t>
  </si>
  <si>
    <t>LS5A3DSE5MD800347</t>
  </si>
  <si>
    <t>0003179741</t>
  </si>
  <si>
    <t>103537642</t>
  </si>
  <si>
    <t>01-F010-00052381</t>
  </si>
  <si>
    <t>5027244</t>
  </si>
  <si>
    <t>LS5A3ABE3MA960372</t>
  </si>
  <si>
    <t>0003179764</t>
  </si>
  <si>
    <t>103537643</t>
  </si>
  <si>
    <t>01-F010-00052382</t>
  </si>
  <si>
    <t>5027457</t>
  </si>
  <si>
    <t>LS5A3DBE0MA960380</t>
  </si>
  <si>
    <t>0003179785</t>
  </si>
  <si>
    <t>103537644</t>
  </si>
  <si>
    <t>01-F010-00052383</t>
  </si>
  <si>
    <t>5027243</t>
  </si>
  <si>
    <t>LS4ASJ2E8MA985761</t>
  </si>
  <si>
    <t>0003179834</t>
  </si>
  <si>
    <t>103537647</t>
  </si>
  <si>
    <t>01-F010-00052384</t>
  </si>
  <si>
    <t>5027459</t>
  </si>
  <si>
    <t>LS5A3ABE1MD910987</t>
  </si>
  <si>
    <t>0003179682</t>
  </si>
  <si>
    <t>103538705</t>
  </si>
  <si>
    <t>01-F010-00052395</t>
  </si>
  <si>
    <t>5027439</t>
  </si>
  <si>
    <t>LS5A3AKR3MA960617</t>
  </si>
  <si>
    <t>0003179576</t>
  </si>
  <si>
    <t>103538706</t>
  </si>
  <si>
    <t>01-F010-00052396</t>
  </si>
  <si>
    <t>5027484</t>
  </si>
  <si>
    <t>LS5A3AKR5MA960621</t>
  </si>
  <si>
    <t>0003179579</t>
  </si>
  <si>
    <t>103538707</t>
  </si>
  <si>
    <t>01-F010-00052397</t>
  </si>
  <si>
    <t>5027487</t>
  </si>
  <si>
    <t>LS5A3DEE6MA940338</t>
  </si>
  <si>
    <t>0003179663</t>
  </si>
  <si>
    <t>103538709</t>
  </si>
  <si>
    <t>01-F010-00052398</t>
  </si>
  <si>
    <t>5027887</t>
  </si>
  <si>
    <t>LS5A3DBE1MA960372</t>
  </si>
  <si>
    <t>0003179794</t>
  </si>
  <si>
    <t>103538711</t>
  </si>
  <si>
    <t>01-F010-00052400</t>
  </si>
  <si>
    <t>5027962</t>
  </si>
  <si>
    <t>LS5A3DEE1MA940327</t>
  </si>
  <si>
    <t>0003179658</t>
  </si>
  <si>
    <t>103538721</t>
  </si>
  <si>
    <t>01-F010-00052403</t>
  </si>
  <si>
    <t>5027491</t>
  </si>
  <si>
    <t>LS4ASJ2E9MA985123</t>
  </si>
  <si>
    <t>0003179841</t>
  </si>
  <si>
    <t>103538723</t>
  </si>
  <si>
    <t>01-F010-00052405</t>
  </si>
  <si>
    <t>5027922</t>
  </si>
  <si>
    <t>LS4ASJ2E4MA985126</t>
  </si>
  <si>
    <t>0003179843</t>
  </si>
  <si>
    <t>103538725</t>
  </si>
  <si>
    <t>01-F010-00052404</t>
  </si>
  <si>
    <t>5027492</t>
  </si>
  <si>
    <t>LS4ASJ2E5MA985118</t>
  </si>
  <si>
    <t>0003179849</t>
  </si>
  <si>
    <t>103538730</t>
  </si>
  <si>
    <t>01-F010-00052406</t>
  </si>
  <si>
    <t>5027445</t>
  </si>
  <si>
    <t>LS5A3DBE6MD800373</t>
  </si>
  <si>
    <t>0003179706</t>
  </si>
  <si>
    <t>103538731</t>
  </si>
  <si>
    <t>01-F010-00052407</t>
  </si>
  <si>
    <t>5027446</t>
  </si>
  <si>
    <t>LS4ASJ2E9MA985154</t>
  </si>
  <si>
    <t>0003179893</t>
  </si>
  <si>
    <t>103538732</t>
  </si>
  <si>
    <t>01-F010-00052408</t>
  </si>
  <si>
    <t>5028048</t>
  </si>
  <si>
    <t>LS5A3DBE3MD800380</t>
  </si>
  <si>
    <t>0003179712</t>
  </si>
  <si>
    <t>103539057</t>
  </si>
  <si>
    <t>01-F010-00052409</t>
  </si>
  <si>
    <t>5027495</t>
  </si>
  <si>
    <t>LS5A3DHE9MA940250</t>
  </si>
  <si>
    <t>0003179610</t>
  </si>
  <si>
    <t>103539059</t>
  </si>
  <si>
    <t>01-F010-00052410</t>
  </si>
  <si>
    <t>5028053</t>
  </si>
  <si>
    <t>LS5A3DBE9MD800352</t>
  </si>
  <si>
    <t>0003179696</t>
  </si>
  <si>
    <t>103539060</t>
  </si>
  <si>
    <t>01-F010-00052411</t>
  </si>
  <si>
    <t>5027929</t>
  </si>
  <si>
    <t>LS5A3DBE0MD800322</t>
  </si>
  <si>
    <t>0003179702</t>
  </si>
  <si>
    <t>103539061</t>
  </si>
  <si>
    <t>01-F010-00052412</t>
  </si>
  <si>
    <t>5027935</t>
  </si>
  <si>
    <t>LS5A3DBE8MD800374</t>
  </si>
  <si>
    <t>0003179714</t>
  </si>
  <si>
    <t>103539062</t>
  </si>
  <si>
    <t>01-F010-00052413</t>
  </si>
  <si>
    <t>5027931</t>
  </si>
  <si>
    <t>LS5A3DSE1MD800331</t>
  </si>
  <si>
    <t>0003179733</t>
  </si>
  <si>
    <t>103539063</t>
  </si>
  <si>
    <t>01-F010-00052414</t>
  </si>
  <si>
    <t>5027497</t>
  </si>
  <si>
    <t>LS4ASJ2E8MA986019</t>
  </si>
  <si>
    <t>0003179829</t>
  </si>
  <si>
    <t>103539064</t>
  </si>
  <si>
    <t>01-F010-00052415</t>
  </si>
  <si>
    <t>5027968</t>
  </si>
  <si>
    <t>LS4ASJ2E1MA986010</t>
  </si>
  <si>
    <t>0003179852</t>
  </si>
  <si>
    <t>103539065</t>
  </si>
  <si>
    <t>01-F010-00052416</t>
  </si>
  <si>
    <t>5028051</t>
  </si>
  <si>
    <t>LS4ASJ2E3MA985747</t>
  </si>
  <si>
    <t>0003179864</t>
  </si>
  <si>
    <t>103539066</t>
  </si>
  <si>
    <t>01-F010-00052417</t>
  </si>
  <si>
    <t>5027493</t>
  </si>
  <si>
    <t>LS4ASJ2E4MA985742</t>
  </si>
  <si>
    <t>0003179865</t>
  </si>
  <si>
    <t>103539068</t>
  </si>
  <si>
    <t>01-F010-00052418</t>
  </si>
  <si>
    <t>5027967</t>
  </si>
  <si>
    <t>LS4ASJ2E8MA986022</t>
  </si>
  <si>
    <t>0003179909</t>
  </si>
  <si>
    <t>103539070</t>
  </si>
  <si>
    <t>01-F010-00052420</t>
  </si>
  <si>
    <t>5027496</t>
  </si>
  <si>
    <t>LS5A3DHE5MA940245</t>
  </si>
  <si>
    <t>0003179630</t>
  </si>
  <si>
    <t>103539071</t>
  </si>
  <si>
    <t>01-F010-00052421</t>
  </si>
  <si>
    <t>5027965</t>
  </si>
  <si>
    <t>LS5A3DBE5MD800364</t>
  </si>
  <si>
    <t>0003179704</t>
  </si>
  <si>
    <t>103539072</t>
  </si>
  <si>
    <t>01-F010-00052422</t>
  </si>
  <si>
    <t>5027966</t>
  </si>
  <si>
    <t>LS5A3DBE1MD800362</t>
  </si>
  <si>
    <t>0003179705</t>
  </si>
  <si>
    <t>103539154</t>
  </si>
  <si>
    <t>01-F008-00043924</t>
  </si>
  <si>
    <t>5027360</t>
  </si>
  <si>
    <t>LS5A3DSE6MD800325</t>
  </si>
  <si>
    <t>0003179734</t>
  </si>
  <si>
    <t>103539158</t>
  </si>
  <si>
    <t>01-F008-00043931</t>
  </si>
  <si>
    <t>5027478</t>
  </si>
  <si>
    <t>LS4ASJ2E0MA985138</t>
  </si>
  <si>
    <t>0003179879</t>
  </si>
  <si>
    <t>103539160</t>
  </si>
  <si>
    <t>01-F008-00043925</t>
  </si>
  <si>
    <t>5026943</t>
  </si>
  <si>
    <t>LS5A3DSEXMD800344</t>
  </si>
  <si>
    <t>0003179753</t>
  </si>
  <si>
    <t>103539170</t>
  </si>
  <si>
    <t>01-F008-00043932</t>
  </si>
  <si>
    <t>5027502</t>
  </si>
  <si>
    <t>LS5A3DHE9MA940264</t>
  </si>
  <si>
    <t>0003179634</t>
  </si>
  <si>
    <t>103539172</t>
  </si>
  <si>
    <t>01-F008-00043933</t>
  </si>
  <si>
    <t>5027503</t>
  </si>
  <si>
    <t>LS5A3DHEXMA940256</t>
  </si>
  <si>
    <t>0003179635</t>
  </si>
  <si>
    <t>103539174</t>
  </si>
  <si>
    <t>01-F008-00043934</t>
  </si>
  <si>
    <t>5027505</t>
  </si>
  <si>
    <t>LS5A3DEE0MA940318</t>
  </si>
  <si>
    <t>0003179672</t>
  </si>
  <si>
    <t>103539176</t>
  </si>
  <si>
    <t>01-F008-00043935</t>
  </si>
  <si>
    <t>5027506</t>
  </si>
  <si>
    <t>LS5A3DSEXMD800327</t>
  </si>
  <si>
    <t>0003179724</t>
  </si>
  <si>
    <t>103539177</t>
  </si>
  <si>
    <t>01-F008-00043936</t>
  </si>
  <si>
    <t>5027507</t>
  </si>
  <si>
    <t>LS5A3DSE6MD800342</t>
  </si>
  <si>
    <t>0003179746</t>
  </si>
  <si>
    <t>103539178</t>
  </si>
  <si>
    <t>01-F008-00043937</t>
  </si>
  <si>
    <t>5027508</t>
  </si>
  <si>
    <t>LS5A3ABE5MA960373</t>
  </si>
  <si>
    <t>0003179761</t>
  </si>
  <si>
    <t>103539179</t>
  </si>
  <si>
    <t>01-F008-00043938</t>
  </si>
  <si>
    <t>5027501</t>
  </si>
  <si>
    <t>LS4ASJ2E6MA985130</t>
  </si>
  <si>
    <t>0003179881</t>
  </si>
  <si>
    <t>103539181</t>
  </si>
  <si>
    <t>01-F008-00043939</t>
  </si>
  <si>
    <t>5027509</t>
  </si>
  <si>
    <t>LS4ASJ2E6MA985158</t>
  </si>
  <si>
    <t>0003179894</t>
  </si>
  <si>
    <t>103539182</t>
  </si>
  <si>
    <t>01-F008-00043940</t>
  </si>
  <si>
    <t>5027499</t>
  </si>
  <si>
    <t>LS4ASJ2E4MA987023</t>
  </si>
  <si>
    <t>0003179921</t>
  </si>
  <si>
    <t>103539183</t>
  </si>
  <si>
    <t>01-F008-00043941</t>
  </si>
  <si>
    <t>5027511</t>
  </si>
  <si>
    <t>LS4ASJ2E6MA986987</t>
  </si>
  <si>
    <t>0003179927</t>
  </si>
  <si>
    <t>103539184</t>
  </si>
  <si>
    <t>01-F008-00043942</t>
  </si>
  <si>
    <t>5027513</t>
  </si>
  <si>
    <t>LS4ASJ2E2MA986985</t>
  </si>
  <si>
    <t>0003179928</t>
  </si>
  <si>
    <t>103539185</t>
  </si>
  <si>
    <t>01-F008-00043943</t>
  </si>
  <si>
    <t>5027500</t>
  </si>
  <si>
    <t>LS4ASJ2E4MA987054</t>
  </si>
  <si>
    <t>0003179933</t>
  </si>
  <si>
    <t>103539617</t>
  </si>
  <si>
    <t>01-F008-0043944</t>
  </si>
  <si>
    <t>14.01.2021</t>
  </si>
  <si>
    <t>4970554</t>
  </si>
  <si>
    <t>LS4ASC2E6MG617524</t>
  </si>
  <si>
    <t>0003124363</t>
  </si>
  <si>
    <t>103539902</t>
  </si>
  <si>
    <t>01-F010-00052425</t>
  </si>
  <si>
    <t>5028018</t>
  </si>
  <si>
    <t>LS5A3DEEXMA940326</t>
  </si>
  <si>
    <t>0003179657</t>
  </si>
  <si>
    <t>103539903</t>
  </si>
  <si>
    <t>01-F010-00052426</t>
  </si>
  <si>
    <t>5028227</t>
  </si>
  <si>
    <t>LS5A3DSE1MD800328</t>
  </si>
  <si>
    <t>0003179725</t>
  </si>
  <si>
    <t>103539904</t>
  </si>
  <si>
    <t>01-F010-00052427</t>
  </si>
  <si>
    <t>5028347</t>
  </si>
  <si>
    <t>LS4ASJ2EXMA985115</t>
  </si>
  <si>
    <t>0003179830</t>
  </si>
  <si>
    <t>103539905</t>
  </si>
  <si>
    <t>01-F010-00052428</t>
  </si>
  <si>
    <t>5028129</t>
  </si>
  <si>
    <t>LS4ASJ2E3MA986025</t>
  </si>
  <si>
    <t>0003179906</t>
  </si>
  <si>
    <t>103539935</t>
  </si>
  <si>
    <t>01-F010-00052429</t>
  </si>
  <si>
    <t>5028020</t>
  </si>
  <si>
    <t>LS4ASJ2E1MA985763</t>
  </si>
  <si>
    <t>0003179835</t>
  </si>
  <si>
    <t>103540436</t>
  </si>
  <si>
    <t>01-F010-00052430</t>
  </si>
  <si>
    <t>5028352</t>
  </si>
  <si>
    <t>LS4ASJ2E1MA985147</t>
  </si>
  <si>
    <t>0003179875</t>
  </si>
  <si>
    <t>103540460</t>
  </si>
  <si>
    <t>01-F010-00052431</t>
  </si>
  <si>
    <t>5028281</t>
  </si>
  <si>
    <t>LS5A3DSE7MD800348</t>
  </si>
  <si>
    <t>0003179743</t>
  </si>
  <si>
    <t>103540461</t>
  </si>
  <si>
    <t>01-F010-00052432</t>
  </si>
  <si>
    <t>5028025</t>
  </si>
  <si>
    <t>LS5A3ABE5MA960387</t>
  </si>
  <si>
    <t>0003179755</t>
  </si>
  <si>
    <t>103540462</t>
  </si>
  <si>
    <t>01-F010-00052433</t>
  </si>
  <si>
    <t>5028280</t>
  </si>
  <si>
    <t>LS4ASJ2EXMA985745</t>
  </si>
  <si>
    <t>0003179866</t>
  </si>
  <si>
    <t>103540927</t>
  </si>
  <si>
    <t>01-F010-00052435</t>
  </si>
  <si>
    <t>5028312</t>
  </si>
  <si>
    <t>LS5A3AKR1MA960633</t>
  </si>
  <si>
    <t>0003179594</t>
  </si>
  <si>
    <t>103540928</t>
  </si>
  <si>
    <t>01-F010-00052436</t>
  </si>
  <si>
    <t>5028313</t>
  </si>
  <si>
    <t>LS5A3DEE3MA940328</t>
  </si>
  <si>
    <t>0003179659</t>
  </si>
  <si>
    <t>103540929</t>
  </si>
  <si>
    <t>01-F010-00052437</t>
  </si>
  <si>
    <t>5028686</t>
  </si>
  <si>
    <t>LS5A3DBE4MA960379</t>
  </si>
  <si>
    <t>0003179784</t>
  </si>
  <si>
    <t>103541097</t>
  </si>
  <si>
    <t>01-F010-00052438</t>
  </si>
  <si>
    <t>5028317</t>
  </si>
  <si>
    <t>LS5A3AKR3MA960620</t>
  </si>
  <si>
    <t>0003179590</t>
  </si>
  <si>
    <t>103541098</t>
  </si>
  <si>
    <t>01-F010-00052439</t>
  </si>
  <si>
    <t>5028694</t>
  </si>
  <si>
    <t>LS5A3AKR6MA960630</t>
  </si>
  <si>
    <t>0003179591</t>
  </si>
  <si>
    <t>103541099</t>
  </si>
  <si>
    <t>01-F010-00052440</t>
  </si>
  <si>
    <t>5028688</t>
  </si>
  <si>
    <t>LS5A3DEEXMA940312</t>
  </si>
  <si>
    <t>0003179668</t>
  </si>
  <si>
    <t>103541101</t>
  </si>
  <si>
    <t>01-F010-00052441</t>
  </si>
  <si>
    <t>5028579</t>
  </si>
  <si>
    <t>LS5A3ABE3MD911042</t>
  </si>
  <si>
    <t>0003179691</t>
  </si>
  <si>
    <t>103541347</t>
  </si>
  <si>
    <t>01-F010-00052442</t>
  </si>
  <si>
    <t>5028731</t>
  </si>
  <si>
    <t>LS5A3AKR4MA960626</t>
  </si>
  <si>
    <t>0003179577</t>
  </si>
  <si>
    <t>103541348</t>
  </si>
  <si>
    <t>01-F010-00052443</t>
  </si>
  <si>
    <t>5028331</t>
  </si>
  <si>
    <t>LS5A3AKR8MA960628</t>
  </si>
  <si>
    <t>0003179581</t>
  </si>
  <si>
    <t>103541349</t>
  </si>
  <si>
    <t>01-F010-00052444</t>
  </si>
  <si>
    <t>5028732</t>
  </si>
  <si>
    <t>LS5A3DHEXMA940211</t>
  </si>
  <si>
    <t>0003179650</t>
  </si>
  <si>
    <t>103541351</t>
  </si>
  <si>
    <t>01-F010-00052445</t>
  </si>
  <si>
    <t>5028577</t>
  </si>
  <si>
    <t>LS5A3DHE0MA940167</t>
  </si>
  <si>
    <t>0003179638</t>
  </si>
  <si>
    <t>103541354</t>
  </si>
  <si>
    <t>01-F010-00052446</t>
  </si>
  <si>
    <t>5028754</t>
  </si>
  <si>
    <t>LS5A3DEE7MA940316</t>
  </si>
  <si>
    <t>0003179671</t>
  </si>
  <si>
    <t>103541357</t>
  </si>
  <si>
    <t>01-F010-00052447</t>
  </si>
  <si>
    <t>5028690</t>
  </si>
  <si>
    <t>LS5A3ABEXMD911040</t>
  </si>
  <si>
    <t>0003179690</t>
  </si>
  <si>
    <t>103541359</t>
  </si>
  <si>
    <t>01-F010-00052448</t>
  </si>
  <si>
    <t>5028583</t>
  </si>
  <si>
    <t>LS5A3DSE4MD800324</t>
  </si>
  <si>
    <t>0003179726</t>
  </si>
  <si>
    <t>103541361</t>
  </si>
  <si>
    <t>01-F010-00052449</t>
  </si>
  <si>
    <t>5028581</t>
  </si>
  <si>
    <t>LS5A3DSE3MD800329</t>
  </si>
  <si>
    <t>0003179732</t>
  </si>
  <si>
    <t>103542687</t>
  </si>
  <si>
    <t>01-F008-00043985</t>
  </si>
  <si>
    <t>5029251</t>
  </si>
  <si>
    <t>LS5A3DBE7MD800382</t>
  </si>
  <si>
    <t>0003179723</t>
  </si>
  <si>
    <t>103542701</t>
  </si>
  <si>
    <t>01-F008-00043986</t>
  </si>
  <si>
    <t>5029247</t>
  </si>
  <si>
    <t>LS5A3ABE5MD910989</t>
  </si>
  <si>
    <t>0003179688</t>
  </si>
  <si>
    <t>103542703</t>
  </si>
  <si>
    <t>01-F008-00043987</t>
  </si>
  <si>
    <t>5029163</t>
  </si>
  <si>
    <t>LS5A3ABE2MD910996</t>
  </si>
  <si>
    <t>0003179687</t>
  </si>
  <si>
    <t>103543071</t>
  </si>
  <si>
    <t>01-F010-00052463</t>
  </si>
  <si>
    <t>5029145</t>
  </si>
  <si>
    <t>LS5A3DHE3MA940230</t>
  </si>
  <si>
    <t>0003179606</t>
  </si>
  <si>
    <t>103543113</t>
  </si>
  <si>
    <t>01-F010-00052464</t>
  </si>
  <si>
    <t>5029196</t>
  </si>
  <si>
    <t>LS5A3DSE5MD800333</t>
  </si>
  <si>
    <t>0003179727</t>
  </si>
  <si>
    <t>103543125</t>
  </si>
  <si>
    <t>01-F010-00052467</t>
  </si>
  <si>
    <t>5029278</t>
  </si>
  <si>
    <t>LS5A3ABEXMD911023</t>
  </si>
  <si>
    <t>0003179680</t>
  </si>
  <si>
    <t>103543126</t>
  </si>
  <si>
    <t>01-F010-00052468</t>
  </si>
  <si>
    <t>5029275</t>
  </si>
  <si>
    <t>LS4ASJ2E7MA985153</t>
  </si>
  <si>
    <t>0003179892</t>
  </si>
  <si>
    <t>103543258</t>
  </si>
  <si>
    <t>01-F008-00043989</t>
  </si>
  <si>
    <t>5028815</t>
  </si>
  <si>
    <t>LS5A3DHEXMA940192</t>
  </si>
  <si>
    <t>0003179621</t>
  </si>
  <si>
    <t>103543259</t>
  </si>
  <si>
    <t>01-F008-00043990</t>
  </si>
  <si>
    <t>5029042</t>
  </si>
  <si>
    <t>LS5A3DHE2MA940221</t>
  </si>
  <si>
    <t>0003179624</t>
  </si>
  <si>
    <t>103543261</t>
  </si>
  <si>
    <t>01-F008-00043991</t>
  </si>
  <si>
    <t>5029167</t>
  </si>
  <si>
    <t>LS5A3ABE9MA960375</t>
  </si>
  <si>
    <t>0003179776</t>
  </si>
  <si>
    <t>103543262</t>
  </si>
  <si>
    <t>01-F008-00043992</t>
  </si>
  <si>
    <t>5029252</t>
  </si>
  <si>
    <t>LS5A3DBE7MA960358</t>
  </si>
  <si>
    <t>0003179791</t>
  </si>
  <si>
    <t>103543263</t>
  </si>
  <si>
    <t>01-F008-00043993</t>
  </si>
  <si>
    <t>5028818</t>
  </si>
  <si>
    <t>LS4ASJ2E2MA985125</t>
  </si>
  <si>
    <t>0003179845</t>
  </si>
  <si>
    <t>103543264</t>
  </si>
  <si>
    <t>01-F008-00043994</t>
  </si>
  <si>
    <t>5029188</t>
  </si>
  <si>
    <t>LS4ASJ2E8MA985145</t>
  </si>
  <si>
    <t>0003179888</t>
  </si>
  <si>
    <t>103543265</t>
  </si>
  <si>
    <t>01-F008-00043995</t>
  </si>
  <si>
    <t>5029190</t>
  </si>
  <si>
    <t>LS4ASJ2EXMA985146</t>
  </si>
  <si>
    <t>0003179896</t>
  </si>
  <si>
    <t>103543266</t>
  </si>
  <si>
    <t>01-F008-00043996</t>
  </si>
  <si>
    <t>5029184</t>
  </si>
  <si>
    <t>LS4ASJ2E6MA985144</t>
  </si>
  <si>
    <t>0003179903</t>
  </si>
  <si>
    <t>103543267</t>
  </si>
  <si>
    <t>01-F008-00043997</t>
  </si>
  <si>
    <t>5028821</t>
  </si>
  <si>
    <t>LS4ASJ2E1MA985150</t>
  </si>
  <si>
    <t>0003179904</t>
  </si>
  <si>
    <t>103543268</t>
  </si>
  <si>
    <t>01-F008-00043998</t>
  </si>
  <si>
    <t>5028819</t>
  </si>
  <si>
    <t>LS4ASJ2E8MA987025</t>
  </si>
  <si>
    <t>0003179919</t>
  </si>
  <si>
    <t>103543270</t>
  </si>
  <si>
    <t>01-F008-00043999</t>
  </si>
  <si>
    <t>5029360</t>
  </si>
  <si>
    <t>LS4ASJ2E2MA987053</t>
  </si>
  <si>
    <t>0003179932</t>
  </si>
  <si>
    <t>103543271</t>
  </si>
  <si>
    <t>01-F008-00044000</t>
  </si>
  <si>
    <t>5029349</t>
  </si>
  <si>
    <t>LS5A3DHE9MA940183</t>
  </si>
  <si>
    <t>0003179646</t>
  </si>
  <si>
    <t>103543272</t>
  </si>
  <si>
    <t>01-F008-00044001</t>
  </si>
  <si>
    <t>5029046</t>
  </si>
  <si>
    <t>LS5A3DHE5MA940164</t>
  </si>
  <si>
    <t>0003179647</t>
  </si>
  <si>
    <t>103543273</t>
  </si>
  <si>
    <t>01-F008-00044002</t>
  </si>
  <si>
    <t>5028824</t>
  </si>
  <si>
    <t>LS5A3ABE1MD911041</t>
  </si>
  <si>
    <t>0003179694</t>
  </si>
  <si>
    <t>103543274</t>
  </si>
  <si>
    <t>01-F008-00044003</t>
  </si>
  <si>
    <t>5029212</t>
  </si>
  <si>
    <t>LS5A3DBEXMD800375</t>
  </si>
  <si>
    <t>0003179720</t>
  </si>
  <si>
    <t>103543275</t>
  </si>
  <si>
    <t>01-F008-00044004</t>
  </si>
  <si>
    <t>5028826</t>
  </si>
  <si>
    <t>LS5A3DBE7MD800379</t>
  </si>
  <si>
    <t>0003179722</t>
  </si>
  <si>
    <t>103543276</t>
  </si>
  <si>
    <t>01-F008-00044005</t>
  </si>
  <si>
    <t>5029218</t>
  </si>
  <si>
    <t>LS5A3DSE9MD800321</t>
  </si>
  <si>
    <t>0003179731</t>
  </si>
  <si>
    <t>103543282</t>
  </si>
  <si>
    <t>01-F008-00044008</t>
  </si>
  <si>
    <t>5029264</t>
  </si>
  <si>
    <t>LS5A3DBE0MD800367</t>
  </si>
  <si>
    <t>0003179718</t>
  </si>
  <si>
    <t>103543285</t>
  </si>
  <si>
    <t>01-F008-00044010</t>
  </si>
  <si>
    <t>5029246</t>
  </si>
  <si>
    <t>LS5A3ABE9MA960389</t>
  </si>
  <si>
    <t>0003179770</t>
  </si>
  <si>
    <t>103543286</t>
  </si>
  <si>
    <t>01-F008-00044011</t>
  </si>
  <si>
    <t>5028830</t>
  </si>
  <si>
    <t>LS5A3ABE2MA960380</t>
  </si>
  <si>
    <t>0003179772</t>
  </si>
  <si>
    <t>103543287</t>
  </si>
  <si>
    <t>01-F008-00044012</t>
  </si>
  <si>
    <t>5029548</t>
  </si>
  <si>
    <t>LS5A3DBE9MA960376</t>
  </si>
  <si>
    <t>0003179798</t>
  </si>
  <si>
    <t>103543289</t>
  </si>
  <si>
    <t>01-F008-00044013</t>
  </si>
  <si>
    <t>5029267</t>
  </si>
  <si>
    <t>LS5A3DBE2MA960381</t>
  </si>
  <si>
    <t>0003179800</t>
  </si>
  <si>
    <t>103543295</t>
  </si>
  <si>
    <t>01-F008-00044015</t>
  </si>
  <si>
    <t>5028832</t>
  </si>
  <si>
    <t>LS4ASJ2E0MA985155</t>
  </si>
  <si>
    <t>0003179898</t>
  </si>
  <si>
    <t>103543296</t>
  </si>
  <si>
    <t>01-F008-00044016</t>
  </si>
  <si>
    <t>5029554</t>
  </si>
  <si>
    <t>LS4ASJ2E4MA985157</t>
  </si>
  <si>
    <t>0003179899</t>
  </si>
  <si>
    <t>103543298</t>
  </si>
  <si>
    <t>01-F008-00044017</t>
  </si>
  <si>
    <t>5029271</t>
  </si>
  <si>
    <t>LS4ASJ2E5MA985152</t>
  </si>
  <si>
    <t>0003179900</t>
  </si>
  <si>
    <t>103543299</t>
  </si>
  <si>
    <t>01-F008-00044018</t>
  </si>
  <si>
    <t>5029459</t>
  </si>
  <si>
    <t>LS4ASJ2E6MA985161</t>
  </si>
  <si>
    <t>0003179901</t>
  </si>
  <si>
    <t>103543301</t>
  </si>
  <si>
    <t>01-F008-00044019</t>
  </si>
  <si>
    <t>5029562</t>
  </si>
  <si>
    <t>LS5A3DBE3MD800377</t>
  </si>
  <si>
    <t>0003179721</t>
  </si>
  <si>
    <t>103543302</t>
  </si>
  <si>
    <t>01-F008-00044020</t>
  </si>
  <si>
    <t>5029274</t>
  </si>
  <si>
    <t>LS5A3ABE7MD911044</t>
  </si>
  <si>
    <t>0003179692</t>
  </si>
  <si>
    <t>103543304</t>
  </si>
  <si>
    <t>01-F008-00044026</t>
  </si>
  <si>
    <t>5029263</t>
  </si>
  <si>
    <t>LS5A3DHE3MA940194</t>
  </si>
  <si>
    <t>0003179620</t>
  </si>
  <si>
    <t>103543305</t>
  </si>
  <si>
    <t>01-F008-00044027</t>
  </si>
  <si>
    <t>5029229</t>
  </si>
  <si>
    <t>LS5A3DBE0MA960363</t>
  </si>
  <si>
    <t>0003179799</t>
  </si>
  <si>
    <t>103543306</t>
  </si>
  <si>
    <t>01-F008-00044028</t>
  </si>
  <si>
    <t>5029265</t>
  </si>
  <si>
    <t>LS4ASJ2E0MA985141</t>
  </si>
  <si>
    <t>0003179885</t>
  </si>
  <si>
    <t>103543307</t>
  </si>
  <si>
    <t>01-F008-00044029</t>
  </si>
  <si>
    <t>5029234</t>
  </si>
  <si>
    <t>LS4ASJ2E7MA986027</t>
  </si>
  <si>
    <t>0003179913</t>
  </si>
  <si>
    <t>103543308</t>
  </si>
  <si>
    <t>01-F008-00044030</t>
  </si>
  <si>
    <t>5029408</t>
  </si>
  <si>
    <t>LS5A3ABE1MA960385</t>
  </si>
  <si>
    <t>0003179774</t>
  </si>
  <si>
    <t>103543310</t>
  </si>
  <si>
    <t>01-F008-00044031</t>
  </si>
  <si>
    <t>5029415</t>
  </si>
  <si>
    <t>LS4ASJ2EXMA985762</t>
  </si>
  <si>
    <t>0003179837</t>
  </si>
  <si>
    <t>103543311</t>
  </si>
  <si>
    <t>01-F008-00044032</t>
  </si>
  <si>
    <t>5029235</t>
  </si>
  <si>
    <t>LS4ASJ2E4MA985143</t>
  </si>
  <si>
    <t>0003179887</t>
  </si>
  <si>
    <t>103543313</t>
  </si>
  <si>
    <t>01-F008-00044033</t>
  </si>
  <si>
    <t>5029238</t>
  </si>
  <si>
    <t>LS5A3DHE2MA940218</t>
  </si>
  <si>
    <t>0003179654</t>
  </si>
  <si>
    <t>103543321</t>
  </si>
  <si>
    <t>01-F008-00044036</t>
  </si>
  <si>
    <t>5028834</t>
  </si>
  <si>
    <t>LS4ASJ2E3MA985120</t>
  </si>
  <si>
    <t>0003179850</t>
  </si>
  <si>
    <t>103543322</t>
  </si>
  <si>
    <t>01-F008-00044037</t>
  </si>
  <si>
    <t>5029454</t>
  </si>
  <si>
    <t>LS4ASJ2E3MA986011</t>
  </si>
  <si>
    <t>0003179853</t>
  </si>
  <si>
    <t>103543323</t>
  </si>
  <si>
    <t>01-F008-00044038</t>
  </si>
  <si>
    <t>5029270</t>
  </si>
  <si>
    <t>LS4ASJ2E4MA986017</t>
  </si>
  <si>
    <t>0003179854</t>
  </si>
  <si>
    <t>103543324</t>
  </si>
  <si>
    <t>01-F008-00044039</t>
  </si>
  <si>
    <t>5029558</t>
  </si>
  <si>
    <t>LS4ASJ2E9MA985137</t>
  </si>
  <si>
    <t>0003179876</t>
  </si>
  <si>
    <t>103543325</t>
  </si>
  <si>
    <t>01-F008-00044040</t>
  </si>
  <si>
    <t>5029245</t>
  </si>
  <si>
    <t>LS4ASJ2E8MA985159</t>
  </si>
  <si>
    <t>0003179891</t>
  </si>
  <si>
    <t>103543326</t>
  </si>
  <si>
    <t>01-F008-00044041</t>
  </si>
  <si>
    <t>5029266</t>
  </si>
  <si>
    <t>LS4ASJ2E4MA986020</t>
  </si>
  <si>
    <t>0003179907</t>
  </si>
  <si>
    <t>103543327</t>
  </si>
  <si>
    <t>01-F008-00044042</t>
  </si>
  <si>
    <t>5029272</t>
  </si>
  <si>
    <t>LS4ASJ2E4MA986986</t>
  </si>
  <si>
    <t>0003179926</t>
  </si>
  <si>
    <t>103543328</t>
  </si>
  <si>
    <t>01-F008-00044043</t>
  </si>
  <si>
    <t>5029564</t>
  </si>
  <si>
    <t>LS5A3DBE5MA960357</t>
  </si>
  <si>
    <t>0003179782</t>
  </si>
  <si>
    <t>103543329</t>
  </si>
  <si>
    <t>01-F008-00044044</t>
  </si>
  <si>
    <t>5029566</t>
  </si>
  <si>
    <t>LS5A3DBE8MA960370</t>
  </si>
  <si>
    <t>0003179788</t>
  </si>
  <si>
    <t>103543627</t>
  </si>
  <si>
    <t>01-F008-00044070</t>
  </si>
  <si>
    <t>15.01.2021</t>
  </si>
  <si>
    <t>5028836</t>
  </si>
  <si>
    <t>LS5A3DBE2MD800371</t>
  </si>
  <si>
    <t>0003179715</t>
  </si>
  <si>
    <t>103544046</t>
  </si>
  <si>
    <t>01-F008-00044077</t>
  </si>
  <si>
    <t>5029571</t>
  </si>
  <si>
    <t>LS5A3DEE6MA940355</t>
  </si>
  <si>
    <t>0003179667</t>
  </si>
  <si>
    <t>103544047</t>
  </si>
  <si>
    <t>01-F008-00044078</t>
  </si>
  <si>
    <t>5029574</t>
  </si>
  <si>
    <t>LS5A3DSE1MD800345</t>
  </si>
  <si>
    <t>0003179754</t>
  </si>
  <si>
    <t>103544484</t>
  </si>
  <si>
    <t>07-F010-00007773</t>
  </si>
  <si>
    <t>60528826</t>
  </si>
  <si>
    <t>103544659</t>
  </si>
  <si>
    <t>07-F010-00007774</t>
  </si>
  <si>
    <t>60528827</t>
  </si>
  <si>
    <t>103544891</t>
  </si>
  <si>
    <t>01-F008-00044088</t>
  </si>
  <si>
    <t>5029896</t>
  </si>
  <si>
    <t>LS5A3ABEXMA960367</t>
  </si>
  <si>
    <t>0003179779</t>
  </si>
  <si>
    <t>103544893</t>
  </si>
  <si>
    <t>01-F008-00044089</t>
  </si>
  <si>
    <t>5029524</t>
  </si>
  <si>
    <t>LS4ASJ2E2MA987022</t>
  </si>
  <si>
    <t>0003179931</t>
  </si>
  <si>
    <t>103544963</t>
  </si>
  <si>
    <t>01-F008-00044093</t>
  </si>
  <si>
    <t>5029525</t>
  </si>
  <si>
    <t>LS4ASJ2E1MA985133</t>
  </si>
  <si>
    <t>0003179874</t>
  </si>
  <si>
    <t>103545661</t>
  </si>
  <si>
    <t>01-F008-00044096</t>
  </si>
  <si>
    <t>5029833</t>
  </si>
  <si>
    <t>LS4ASJ2E3MA985148</t>
  </si>
  <si>
    <t>0003179902</t>
  </si>
  <si>
    <t>103546721</t>
  </si>
  <si>
    <t>01-F008-00044098</t>
  </si>
  <si>
    <t>5030214</t>
  </si>
  <si>
    <t>LS4ASB3E9MG803017</t>
  </si>
  <si>
    <t>0003175313</t>
  </si>
  <si>
    <t>103547008</t>
  </si>
  <si>
    <t>01-F010-00052480</t>
  </si>
  <si>
    <t>5030409</t>
  </si>
  <si>
    <t>103547442</t>
  </si>
  <si>
    <t>01-F008-00044108</t>
  </si>
  <si>
    <t>5030283</t>
  </si>
  <si>
    <t>LS4ASJ2E6MA985743</t>
  </si>
  <si>
    <t>0003179914</t>
  </si>
  <si>
    <t>103547459</t>
  </si>
  <si>
    <t>01-F008-00044118</t>
  </si>
  <si>
    <t>5030291</t>
  </si>
  <si>
    <t>LS5A3DHE7MA940215</t>
  </si>
  <si>
    <t>0003179653</t>
  </si>
  <si>
    <t>103547460</t>
  </si>
  <si>
    <t>01-F008-00044119</t>
  </si>
  <si>
    <t>5030000</t>
  </si>
  <si>
    <t>LS5A3DEE0MA940321</t>
  </si>
  <si>
    <t>0003179675</t>
  </si>
  <si>
    <t>103547461</t>
  </si>
  <si>
    <t>01-F008-00044120</t>
  </si>
  <si>
    <t>5030292</t>
  </si>
  <si>
    <t>LS5A3DSE8MD800326</t>
  </si>
  <si>
    <t>0003179736</t>
  </si>
  <si>
    <t>103547462</t>
  </si>
  <si>
    <t>01-F008-00044121</t>
  </si>
  <si>
    <t>5029999</t>
  </si>
  <si>
    <t>LS5A3ABE8MA960366</t>
  </si>
  <si>
    <t>0003179775</t>
  </si>
  <si>
    <t>103547463</t>
  </si>
  <si>
    <t>01-F008-00044122</t>
  </si>
  <si>
    <t>5030003</t>
  </si>
  <si>
    <t>103547540</t>
  </si>
  <si>
    <t>01-F008-00044117</t>
  </si>
  <si>
    <t>5029998</t>
  </si>
  <si>
    <t>LS4ASJ2E5MA985149</t>
  </si>
  <si>
    <t>0003179897</t>
  </si>
  <si>
    <t>103548659</t>
  </si>
  <si>
    <t>03-B013-00001240</t>
  </si>
  <si>
    <t>18.01.2021</t>
  </si>
  <si>
    <t>20234595</t>
  </si>
  <si>
    <t>CHRISTHIAN  SUNI CHAVEZ</t>
  </si>
  <si>
    <t>CS35 1.6MT 4X2 LUXURY</t>
  </si>
  <si>
    <t>SC7164A-E3</t>
  </si>
  <si>
    <t>5030778</t>
  </si>
  <si>
    <t>LS5A3DBEXFA014581</t>
  </si>
  <si>
    <t>47647842</t>
  </si>
  <si>
    <t>0001577665</t>
  </si>
  <si>
    <t>103548862</t>
  </si>
  <si>
    <t>01-F010-00052503</t>
  </si>
  <si>
    <t>5030654</t>
  </si>
  <si>
    <t>103549471</t>
  </si>
  <si>
    <t>01-F008-00044145</t>
  </si>
  <si>
    <t>5030297</t>
  </si>
  <si>
    <t>LS5A3DBE4MA960365</t>
  </si>
  <si>
    <t>0003179803</t>
  </si>
  <si>
    <t>103551618</t>
  </si>
  <si>
    <t>07-F010-00007829</t>
  </si>
  <si>
    <t>60529012</t>
  </si>
  <si>
    <t>103551873</t>
  </si>
  <si>
    <t>01-F008-00044166</t>
  </si>
  <si>
    <t>5031242</t>
  </si>
  <si>
    <t>LS5A3DHE9MA940166</t>
  </si>
  <si>
    <t>0003179642</t>
  </si>
  <si>
    <t>103551894</t>
  </si>
  <si>
    <t>01-F008-00044167</t>
  </si>
  <si>
    <t>5031142</t>
  </si>
  <si>
    <t>LS5A3AKR8MA960631</t>
  </si>
  <si>
    <t>0003179598</t>
  </si>
  <si>
    <t>103551896</t>
  </si>
  <si>
    <t>01-F008-00044168</t>
  </si>
  <si>
    <t>5031136</t>
  </si>
  <si>
    <t>LS5A3DHE4MA940186</t>
  </si>
  <si>
    <t>0003179617</t>
  </si>
  <si>
    <t>103551897</t>
  </si>
  <si>
    <t>01-F008-00044169</t>
  </si>
  <si>
    <t>5031137</t>
  </si>
  <si>
    <t>LS5A3DHE0MA940184</t>
  </si>
  <si>
    <t>0003179648</t>
  </si>
  <si>
    <t>103551902</t>
  </si>
  <si>
    <t>01-F008-00044170</t>
  </si>
  <si>
    <t>5031239</t>
  </si>
  <si>
    <t>LS5A3ABE1MD910990</t>
  </si>
  <si>
    <t>0003179689</t>
  </si>
  <si>
    <t>103551903</t>
  </si>
  <si>
    <t>01-F008-00044171</t>
  </si>
  <si>
    <t>5031044</t>
  </si>
  <si>
    <t>LS5A3DBE3MD800363</t>
  </si>
  <si>
    <t>0003179709</t>
  </si>
  <si>
    <t>103551905</t>
  </si>
  <si>
    <t>01-F008-00044172</t>
  </si>
  <si>
    <t>5031240</t>
  </si>
  <si>
    <t>LS5A3DBE2MD800368</t>
  </si>
  <si>
    <t>0003179717</t>
  </si>
  <si>
    <t>103551907</t>
  </si>
  <si>
    <t>01-F008-00044173</t>
  </si>
  <si>
    <t>5031241</t>
  </si>
  <si>
    <t>LS5A3DBE3MA960373</t>
  </si>
  <si>
    <t>0003179807</t>
  </si>
  <si>
    <t>103551910</t>
  </si>
  <si>
    <t>01-F008-00044174</t>
  </si>
  <si>
    <t>5031320</t>
  </si>
  <si>
    <t>LS4ASJ2E2MA986016</t>
  </si>
  <si>
    <t>0003179859</t>
  </si>
  <si>
    <t>103551912</t>
  </si>
  <si>
    <t>01-F008-00044175</t>
  </si>
  <si>
    <t>5031140</t>
  </si>
  <si>
    <t>LS4ASJ2E3MA985151</t>
  </si>
  <si>
    <t>0003179890</t>
  </si>
  <si>
    <t>103551916</t>
  </si>
  <si>
    <t>01-F008-00044176</t>
  </si>
  <si>
    <t>5031310</t>
  </si>
  <si>
    <t>LS4ASJ2E1MA986024</t>
  </si>
  <si>
    <t>0003179905</t>
  </si>
  <si>
    <t>103552185</t>
  </si>
  <si>
    <t>01-F010-00052534</t>
  </si>
  <si>
    <t>5031406</t>
  </si>
  <si>
    <t>LS4ASE2E1MG800163</t>
  </si>
  <si>
    <t>0003007573</t>
  </si>
  <si>
    <t>103552186</t>
  </si>
  <si>
    <t>01-F010-00052535</t>
  </si>
  <si>
    <t>5031702</t>
  </si>
  <si>
    <t>LS4ASJ2E9MA987177</t>
  </si>
  <si>
    <t>0003179918</t>
  </si>
  <si>
    <t>103552195</t>
  </si>
  <si>
    <t>01-F010-00052538</t>
  </si>
  <si>
    <t>5031427</t>
  </si>
  <si>
    <t>103553561</t>
  </si>
  <si>
    <t>01-F038-00001711</t>
  </si>
  <si>
    <t>19.01.2021</t>
  </si>
  <si>
    <t>20256517</t>
  </si>
  <si>
    <t>OBREGON GUERRA DIEGO</t>
  </si>
  <si>
    <t>5031611</t>
  </si>
  <si>
    <t>LS4ASJ2E5MA985135</t>
  </si>
  <si>
    <t>10099722946</t>
  </si>
  <si>
    <t>0003179884</t>
  </si>
  <si>
    <t>103553586</t>
  </si>
  <si>
    <t>01-F008-00044185</t>
  </si>
  <si>
    <t>5032072</t>
  </si>
  <si>
    <t>103553590</t>
  </si>
  <si>
    <t>01-F008-00044186</t>
  </si>
  <si>
    <t>5031642</t>
  </si>
  <si>
    <t>103553592</t>
  </si>
  <si>
    <t>01-F008-00044187</t>
  </si>
  <si>
    <t>5032079</t>
  </si>
  <si>
    <t>103553594</t>
  </si>
  <si>
    <t>01-F008-00044188</t>
  </si>
  <si>
    <t>5031993</t>
  </si>
  <si>
    <t>103553595</t>
  </si>
  <si>
    <t>01-F008-00044189</t>
  </si>
  <si>
    <t>5031824</t>
  </si>
  <si>
    <t>103554151</t>
  </si>
  <si>
    <t>01-F008-00044190</t>
  </si>
  <si>
    <t>5031830</t>
  </si>
  <si>
    <t>103554176</t>
  </si>
  <si>
    <t>01-F008-00044195</t>
  </si>
  <si>
    <t>5031832</t>
  </si>
  <si>
    <t>103554177</t>
  </si>
  <si>
    <t>01-F008-00044196</t>
  </si>
  <si>
    <t>5031646</t>
  </si>
  <si>
    <t>LS4ASJ2EXMA986023</t>
  </si>
  <si>
    <t>0003179912</t>
  </si>
  <si>
    <t>103554292</t>
  </si>
  <si>
    <t>01-F010-00052545</t>
  </si>
  <si>
    <t>5032105</t>
  </si>
  <si>
    <t>LS4ASJ2E0MA986029</t>
  </si>
  <si>
    <t>0003179910</t>
  </si>
  <si>
    <t>103555508</t>
  </si>
  <si>
    <t>01-F010-00052567</t>
  </si>
  <si>
    <t>5032233</t>
  </si>
  <si>
    <t>LS5A3ABE0MD911001</t>
  </si>
  <si>
    <t>0003179683</t>
  </si>
  <si>
    <t>103555524</t>
  </si>
  <si>
    <t>01-F008-00044208</t>
  </si>
  <si>
    <t>5032288</t>
  </si>
  <si>
    <t>LS4AAB3R3MG802788</t>
  </si>
  <si>
    <t>0003175860</t>
  </si>
  <si>
    <t>103555533</t>
  </si>
  <si>
    <t>01-F008-00044209</t>
  </si>
  <si>
    <t>5032287</t>
  </si>
  <si>
    <t>LS4AAB3R8MG802785</t>
  </si>
  <si>
    <t>0003175861</t>
  </si>
  <si>
    <t>103555640</t>
  </si>
  <si>
    <t>01-F008-00044210</t>
  </si>
  <si>
    <t>5032293</t>
  </si>
  <si>
    <t>LS4AAB3R2MG802782</t>
  </si>
  <si>
    <t>0003175862</t>
  </si>
  <si>
    <t>103555653</t>
  </si>
  <si>
    <t>01-F008-00044211</t>
  </si>
  <si>
    <t>5032291</t>
  </si>
  <si>
    <t>LS4AAB3R6MG802784</t>
  </si>
  <si>
    <t>0003175863</t>
  </si>
  <si>
    <t>103555662</t>
  </si>
  <si>
    <t>01-F008-00044212</t>
  </si>
  <si>
    <t>5032286</t>
  </si>
  <si>
    <t>LS4AAB3R0MG802781</t>
  </si>
  <si>
    <t>0003175864</t>
  </si>
  <si>
    <t>103555665</t>
  </si>
  <si>
    <t>01-F008-00044213</t>
  </si>
  <si>
    <t>5032289</t>
  </si>
  <si>
    <t>LS5A3ABE0MA960376</t>
  </si>
  <si>
    <t>0003179760</t>
  </si>
  <si>
    <t>103556749</t>
  </si>
  <si>
    <t>01-F010-00052576</t>
  </si>
  <si>
    <t>5032773</t>
  </si>
  <si>
    <t>LS5A3DEE4MA940354</t>
  </si>
  <si>
    <t>0003179666</t>
  </si>
  <si>
    <t>103556751</t>
  </si>
  <si>
    <t>01-F010-00052577</t>
  </si>
  <si>
    <t>5032678</t>
  </si>
  <si>
    <t>LS5A3DSE2MD800340</t>
  </si>
  <si>
    <t>0003179747</t>
  </si>
  <si>
    <t>103556788</t>
  </si>
  <si>
    <t>01-F010-0052589</t>
  </si>
  <si>
    <t>5017873</t>
  </si>
  <si>
    <t>LS4AAB3R5MG802758</t>
  </si>
  <si>
    <t>0003175912</t>
  </si>
  <si>
    <t>103556944</t>
  </si>
  <si>
    <t>01-F008-00044218</t>
  </si>
  <si>
    <t>5032798</t>
  </si>
  <si>
    <t>LS5A3ABE2MA960377</t>
  </si>
  <si>
    <t>0003179777</t>
  </si>
  <si>
    <t>103556945</t>
  </si>
  <si>
    <t>01-F008-00044219</t>
  </si>
  <si>
    <t>5032796</t>
  </si>
  <si>
    <t>LS5A3ABE1MA960368</t>
  </si>
  <si>
    <t>0003179780</t>
  </si>
  <si>
    <t>103556946</t>
  </si>
  <si>
    <t>01-F008-00044220</t>
  </si>
  <si>
    <t>5032799</t>
  </si>
  <si>
    <t>LS5A3DBE9MA960362</t>
  </si>
  <si>
    <t>0003179792</t>
  </si>
  <si>
    <t>103556947</t>
  </si>
  <si>
    <t>01-F008-00044221</t>
  </si>
  <si>
    <t>5032680</t>
  </si>
  <si>
    <t>LS5A3DBE2MA960364</t>
  </si>
  <si>
    <t>0003179793</t>
  </si>
  <si>
    <t>103556948</t>
  </si>
  <si>
    <t>01-F008-00044222</t>
  </si>
  <si>
    <t>5033070</t>
  </si>
  <si>
    <t>LS4ASJ2E5MA985748</t>
  </si>
  <si>
    <t>0003179863</t>
  </si>
  <si>
    <t>103557976</t>
  </si>
  <si>
    <t>01-F010-00052596</t>
  </si>
  <si>
    <t>20.01.2021</t>
  </si>
  <si>
    <t>5033571</t>
  </si>
  <si>
    <t>LS4ASG2E5MG800212</t>
  </si>
  <si>
    <t>0003007678</t>
  </si>
  <si>
    <t>103558436</t>
  </si>
  <si>
    <t>01-F010-00052595</t>
  </si>
  <si>
    <t>5033472</t>
  </si>
  <si>
    <t>LS5A3AKR7MA960619</t>
  </si>
  <si>
    <t>0003179582</t>
  </si>
  <si>
    <t>103559108</t>
  </si>
  <si>
    <t>01-F010-00052599</t>
  </si>
  <si>
    <t>5033961</t>
  </si>
  <si>
    <t>LS5A3DHE8MA940210</t>
  </si>
  <si>
    <t>0003179649</t>
  </si>
  <si>
    <t>103562898</t>
  </si>
  <si>
    <t>01-F009-00009849</t>
  </si>
  <si>
    <t>21.01.2021</t>
  </si>
  <si>
    <t>5034216</t>
  </si>
  <si>
    <t>LS4ASJ2E2MA985142</t>
  </si>
  <si>
    <t>0003179880</t>
  </si>
  <si>
    <t>103562931</t>
  </si>
  <si>
    <t>07-F009-00000841</t>
  </si>
  <si>
    <t>60529278</t>
  </si>
  <si>
    <t>103563154</t>
  </si>
  <si>
    <t>01-F009-00009850</t>
  </si>
  <si>
    <t>5034402</t>
  </si>
  <si>
    <t>LS4ASJ2E7MA985119</t>
  </si>
  <si>
    <t>0003179848</t>
  </si>
  <si>
    <t>103563957</t>
  </si>
  <si>
    <t>01-F009-00009851</t>
  </si>
  <si>
    <t>5034342</t>
  </si>
  <si>
    <t>103565698</t>
  </si>
  <si>
    <t>01-F010-00052619</t>
  </si>
  <si>
    <t>5034959</t>
  </si>
  <si>
    <t>LS5A3DHE3MA940180</t>
  </si>
  <si>
    <t>0003179643</t>
  </si>
  <si>
    <t>103565777</t>
  </si>
  <si>
    <t>01-F009-00009852</t>
  </si>
  <si>
    <t>5034853</t>
  </si>
  <si>
    <t>LS5A3ABE8MA960383</t>
  </si>
  <si>
    <t>0003179759</t>
  </si>
  <si>
    <t>103565940</t>
  </si>
  <si>
    <t>03-B038-00000184</t>
  </si>
  <si>
    <t>5034810</t>
  </si>
  <si>
    <t>103567398</t>
  </si>
  <si>
    <t>07-F008-00015753</t>
  </si>
  <si>
    <t>22.01.2021</t>
  </si>
  <si>
    <t>60529438</t>
  </si>
  <si>
    <t>103568530</t>
  </si>
  <si>
    <t>01-F010-00052628</t>
  </si>
  <si>
    <t>5035145</t>
  </si>
  <si>
    <t>LS4ASE2E8MG801892</t>
  </si>
  <si>
    <t>0003111568</t>
  </si>
  <si>
    <t>103573287</t>
  </si>
  <si>
    <t>01-F008-00044384</t>
  </si>
  <si>
    <t>25.01.2021</t>
  </si>
  <si>
    <t>5036240</t>
  </si>
  <si>
    <t>103575464</t>
  </si>
  <si>
    <t>01-F008-00044405</t>
  </si>
  <si>
    <t>5036621</t>
  </si>
  <si>
    <t>LS5A3ABE6MA960379</t>
  </si>
  <si>
    <t>0003179768</t>
  </si>
  <si>
    <t>103575599</t>
  </si>
  <si>
    <t>01-F010-00052706</t>
  </si>
  <si>
    <t>5036732</t>
  </si>
  <si>
    <t>LS5A3AKR5MA960635</t>
  </si>
  <si>
    <t>0003179583</t>
  </si>
  <si>
    <t>103575600</t>
  </si>
  <si>
    <t>01-F010-00052707</t>
  </si>
  <si>
    <t>5036735</t>
  </si>
  <si>
    <t>LS5A3AKR0MA960638</t>
  </si>
  <si>
    <t>0003179593</t>
  </si>
  <si>
    <t>103581329</t>
  </si>
  <si>
    <t>01-F009-00009862</t>
  </si>
  <si>
    <t>27.01.2021</t>
  </si>
  <si>
    <t>5037738</t>
  </si>
  <si>
    <t>LS5A3DSE5ND800012</t>
  </si>
  <si>
    <t>0003200263</t>
  </si>
  <si>
    <t>103585580</t>
  </si>
  <si>
    <t>01-F010-00052827</t>
  </si>
  <si>
    <t>5038214</t>
  </si>
  <si>
    <t>LS4ASG2E1MG800269</t>
  </si>
  <si>
    <t>0003007677</t>
  </si>
  <si>
    <t>103585655</t>
  </si>
  <si>
    <t>01-F008-00044716</t>
  </si>
  <si>
    <t>5038197</t>
  </si>
  <si>
    <t>LS4ASB3E2NG800199</t>
  </si>
  <si>
    <t>0003201384</t>
  </si>
  <si>
    <t>103585657</t>
  </si>
  <si>
    <t>01-F008-00044717</t>
  </si>
  <si>
    <t>5038392</t>
  </si>
  <si>
    <t>LS4AAB3R1MG803034</t>
  </si>
  <si>
    <t>0003201352</t>
  </si>
  <si>
    <t>103585687</t>
  </si>
  <si>
    <t>01-F008-00044719</t>
  </si>
  <si>
    <t>5038328</t>
  </si>
  <si>
    <t>LS4ASB3E5NG800133</t>
  </si>
  <si>
    <t>0003201463</t>
  </si>
  <si>
    <t>103585690</t>
  </si>
  <si>
    <t>01-F008-00044720</t>
  </si>
  <si>
    <t>5038330</t>
  </si>
  <si>
    <t>LS4ASB3EXNG800158</t>
  </si>
  <si>
    <t>0003201464</t>
  </si>
  <si>
    <t>103585691</t>
  </si>
  <si>
    <t>01-F008-00044721</t>
  </si>
  <si>
    <t>5038327</t>
  </si>
  <si>
    <t>LS4ASB3E1NG800145</t>
  </si>
  <si>
    <t>0003201465</t>
  </si>
  <si>
    <t>103585693</t>
  </si>
  <si>
    <t>01-F008-00044722</t>
  </si>
  <si>
    <t>5038329</t>
  </si>
  <si>
    <t>LS4ASB3E5NG800147</t>
  </si>
  <si>
    <t>0003201466</t>
  </si>
  <si>
    <t>103586011</t>
  </si>
  <si>
    <t>01-F009-00009869</t>
  </si>
  <si>
    <t>5038439</t>
  </si>
  <si>
    <t>LS5A3DBE2NA960009</t>
  </si>
  <si>
    <t>0003200312</t>
  </si>
  <si>
    <t>103586015</t>
  </si>
  <si>
    <t>01-F009-00009870</t>
  </si>
  <si>
    <t>5038311</t>
  </si>
  <si>
    <t>LS4ASC2E5NG638513</t>
  </si>
  <si>
    <t>0003201571</t>
  </si>
  <si>
    <t>103586064</t>
  </si>
  <si>
    <t>01-F010-00052913</t>
  </si>
  <si>
    <t>5038338</t>
  </si>
  <si>
    <t>LS4ASB3E7NG800134</t>
  </si>
  <si>
    <t>0003201438</t>
  </si>
  <si>
    <t>103586246</t>
  </si>
  <si>
    <t>01-F010-00052830</t>
  </si>
  <si>
    <t>5038722</t>
  </si>
  <si>
    <t>LS5A3DSE1ND800010</t>
  </si>
  <si>
    <t>0003200262</t>
  </si>
  <si>
    <t>103586247</t>
  </si>
  <si>
    <t>01-F010-00052831</t>
  </si>
  <si>
    <t>5038748</t>
  </si>
  <si>
    <t>LS5A3DBE0NA960011</t>
  </si>
  <si>
    <t>0003200309</t>
  </si>
  <si>
    <t>103586248</t>
  </si>
  <si>
    <t>01-F010-00052832</t>
  </si>
  <si>
    <t>5038752</t>
  </si>
  <si>
    <t>LS5A3DBE3NA960018</t>
  </si>
  <si>
    <t>0003200314</t>
  </si>
  <si>
    <t>103586249</t>
  </si>
  <si>
    <t>01-F010-00052833</t>
  </si>
  <si>
    <t>5038751</t>
  </si>
  <si>
    <t>LS4ASC2E6NG638519</t>
  </si>
  <si>
    <t>0003201577</t>
  </si>
  <si>
    <t>103586250</t>
  </si>
  <si>
    <t>01-F010-00052834</t>
  </si>
  <si>
    <t>5038750</t>
  </si>
  <si>
    <t>LS4ASC2E8NG638585</t>
  </si>
  <si>
    <t>0003201644</t>
  </si>
  <si>
    <t>103586253</t>
  </si>
  <si>
    <t>01-F010-00052837</t>
  </si>
  <si>
    <t>5038713</t>
  </si>
  <si>
    <t>LS5A3DHE7NA940006</t>
  </si>
  <si>
    <t>0003200226</t>
  </si>
  <si>
    <t>103586254</t>
  </si>
  <si>
    <t>01-F010-00052838</t>
  </si>
  <si>
    <t>5038699</t>
  </si>
  <si>
    <t>LS4ASB3E4NG800138</t>
  </si>
  <si>
    <t>0003201441</t>
  </si>
  <si>
    <t>103586255</t>
  </si>
  <si>
    <t>01-F010-00052839</t>
  </si>
  <si>
    <t>5038705</t>
  </si>
  <si>
    <t>LS4ASB3E6NG800156</t>
  </si>
  <si>
    <t>0003201443</t>
  </si>
  <si>
    <t>103586256</t>
  </si>
  <si>
    <t>01-F010-00052840</t>
  </si>
  <si>
    <t>5038714</t>
  </si>
  <si>
    <t>LS4ASC2E2NG638520</t>
  </si>
  <si>
    <t>0003201578</t>
  </si>
  <si>
    <t>103586257</t>
  </si>
  <si>
    <t>01-F010-00052841</t>
  </si>
  <si>
    <t>5038718</t>
  </si>
  <si>
    <t>LS4ASC2E2NG638551</t>
  </si>
  <si>
    <t>0003201610</t>
  </si>
  <si>
    <t>103586258</t>
  </si>
  <si>
    <t>01-F010-00052842</t>
  </si>
  <si>
    <t>5038711</t>
  </si>
  <si>
    <t>LS4ASC2E4NG638583</t>
  </si>
  <si>
    <t>0003201642</t>
  </si>
  <si>
    <t>103586261</t>
  </si>
  <si>
    <t>01-F010-00052843</t>
  </si>
  <si>
    <t>5038593</t>
  </si>
  <si>
    <t>LS5A3DBE5ND800012</t>
  </si>
  <si>
    <t>0003200255</t>
  </si>
  <si>
    <t>103586262</t>
  </si>
  <si>
    <t>01-F010-00052844</t>
  </si>
  <si>
    <t>5038586</t>
  </si>
  <si>
    <t>LS5A3DSE8ND800022</t>
  </si>
  <si>
    <t>0003200271</t>
  </si>
  <si>
    <t>103586263</t>
  </si>
  <si>
    <t>01-F010-00052845</t>
  </si>
  <si>
    <t>5038695</t>
  </si>
  <si>
    <t>LS4ASE2E0NG800382</t>
  </si>
  <si>
    <t>0003201500</t>
  </si>
  <si>
    <t>103586264</t>
  </si>
  <si>
    <t>01-F010-00052846</t>
  </si>
  <si>
    <t>5038592</t>
  </si>
  <si>
    <t>LS4ASC2E9NG638515</t>
  </si>
  <si>
    <t>0003201573</t>
  </si>
  <si>
    <t>103586265</t>
  </si>
  <si>
    <t>01-F010-00052847</t>
  </si>
  <si>
    <t>5038588</t>
  </si>
  <si>
    <t>LS4ASC2E3NG638557</t>
  </si>
  <si>
    <t>0003201616</t>
  </si>
  <si>
    <t>103586268</t>
  </si>
  <si>
    <t>01-F010-00052848</t>
  </si>
  <si>
    <t>5038584</t>
  </si>
  <si>
    <t>LS5A3DSE4ND800017</t>
  </si>
  <si>
    <t>0003200275</t>
  </si>
  <si>
    <t>103586269</t>
  </si>
  <si>
    <t>01-F010-00052849</t>
  </si>
  <si>
    <t>5038691</t>
  </si>
  <si>
    <t>LS4AAB3R5MG803053</t>
  </si>
  <si>
    <t>0003201368</t>
  </si>
  <si>
    <t>103586271</t>
  </si>
  <si>
    <t>01-F010-00052851</t>
  </si>
  <si>
    <t>5038578</t>
  </si>
  <si>
    <t>LS4ASB3E4NG800110</t>
  </si>
  <si>
    <t>0003201386</t>
  </si>
  <si>
    <t>103586272</t>
  </si>
  <si>
    <t>01-F010-00052852</t>
  </si>
  <si>
    <t>5038570</t>
  </si>
  <si>
    <t>LS4ASB3E6NG800139</t>
  </si>
  <si>
    <t>0003201437</t>
  </si>
  <si>
    <t>103586274</t>
  </si>
  <si>
    <t>01-F010-00052853</t>
  </si>
  <si>
    <t>5038572</t>
  </si>
  <si>
    <t>LS4ASB3E2NG800140</t>
  </si>
  <si>
    <t>0003201440</t>
  </si>
  <si>
    <t>103586275</t>
  </si>
  <si>
    <t>01-F010-00052854</t>
  </si>
  <si>
    <t>5038580</t>
  </si>
  <si>
    <t>LS4ASC2E6NG638505</t>
  </si>
  <si>
    <t>0003201563</t>
  </si>
  <si>
    <t>103586276</t>
  </si>
  <si>
    <t>01-F010-00052855</t>
  </si>
  <si>
    <t>5038583</t>
  </si>
  <si>
    <t>LS4ASC2E8NG638506</t>
  </si>
  <si>
    <t>0003201564</t>
  </si>
  <si>
    <t>103586278</t>
  </si>
  <si>
    <t>01-F010-00052856</t>
  </si>
  <si>
    <t>5038435</t>
  </si>
  <si>
    <t>LS5A3DEEXNA940022</t>
  </si>
  <si>
    <t>0003200236</t>
  </si>
  <si>
    <t>103586279</t>
  </si>
  <si>
    <t>01-F010-00052857</t>
  </si>
  <si>
    <t>5038553</t>
  </si>
  <si>
    <t>LS5A3ABE1ND800118</t>
  </si>
  <si>
    <t>0003200246</t>
  </si>
  <si>
    <t>103586281</t>
  </si>
  <si>
    <t>01-F010-00052858</t>
  </si>
  <si>
    <t>5038538</t>
  </si>
  <si>
    <t>LS4AAB3R6MG803031</t>
  </si>
  <si>
    <t>0003201350</t>
  </si>
  <si>
    <t>103586282</t>
  </si>
  <si>
    <t>01-F010-00052859</t>
  </si>
  <si>
    <t>5038558</t>
  </si>
  <si>
    <t>LS4ASB3E1NG800128</t>
  </si>
  <si>
    <t>0003201393</t>
  </si>
  <si>
    <t>103586283</t>
  </si>
  <si>
    <t>01-F010-00052860</t>
  </si>
  <si>
    <t>5038555</t>
  </si>
  <si>
    <t>LS4ASG2E2NG800394</t>
  </si>
  <si>
    <t>0003201532</t>
  </si>
  <si>
    <t>103586284</t>
  </si>
  <si>
    <t>01-F010-00052861</t>
  </si>
  <si>
    <t>5038537</t>
  </si>
  <si>
    <t>LS4ASC2E8NG638540</t>
  </si>
  <si>
    <t>0003201598</t>
  </si>
  <si>
    <t>103586285</t>
  </si>
  <si>
    <t>01-F010-00052862</t>
  </si>
  <si>
    <t>5038523</t>
  </si>
  <si>
    <t>LS4ASC2E0NG638581</t>
  </si>
  <si>
    <t>0003201640</t>
  </si>
  <si>
    <t>103586286</t>
  </si>
  <si>
    <t>01-F010-00052863</t>
  </si>
  <si>
    <t>5038230</t>
  </si>
  <si>
    <t>LS4ASJ2E4MA986969</t>
  </si>
  <si>
    <t>0003200344</t>
  </si>
  <si>
    <t>103586287</t>
  </si>
  <si>
    <t>01-F010-00052864</t>
  </si>
  <si>
    <t>5038236</t>
  </si>
  <si>
    <t>LS4ASB3E1NG800159</t>
  </si>
  <si>
    <t>0003201447</t>
  </si>
  <si>
    <t>103586288</t>
  </si>
  <si>
    <t>01-F010-00052865</t>
  </si>
  <si>
    <t>5038245</t>
  </si>
  <si>
    <t>LS4ASC2EXNG638541</t>
  </si>
  <si>
    <t>0003201599</t>
  </si>
  <si>
    <t>103586292</t>
  </si>
  <si>
    <t>01-F008-00044657</t>
  </si>
  <si>
    <t>5038693</t>
  </si>
  <si>
    <t>LS5A3DBE1NA960003</t>
  </si>
  <si>
    <t>0003200317</t>
  </si>
  <si>
    <t>103586293</t>
  </si>
  <si>
    <t>01-F008-00044658</t>
  </si>
  <si>
    <t>5038694</t>
  </si>
  <si>
    <t>LS5A3DBE5NA960005</t>
  </si>
  <si>
    <t>0003200319</t>
  </si>
  <si>
    <t>103586294</t>
  </si>
  <si>
    <t>01-F008-00044659</t>
  </si>
  <si>
    <t>5038692</t>
  </si>
  <si>
    <t>LS5A3DBE9NA960010</t>
  </si>
  <si>
    <t>0003200321</t>
  </si>
  <si>
    <t>103586295</t>
  </si>
  <si>
    <t>01-F008-00044660</t>
  </si>
  <si>
    <t>5038669</t>
  </si>
  <si>
    <t>LS4ASC2E5NG638589</t>
  </si>
  <si>
    <t>0003201648</t>
  </si>
  <si>
    <t>103586297</t>
  </si>
  <si>
    <t>01-F008-00044661</t>
  </si>
  <si>
    <t>5038674</t>
  </si>
  <si>
    <t>LS4ASC2E1NG638590</t>
  </si>
  <si>
    <t>0003201649</t>
  </si>
  <si>
    <t>103586298</t>
  </si>
  <si>
    <t>01-F008-00044662</t>
  </si>
  <si>
    <t>5038701</t>
  </si>
  <si>
    <t>LS5A3DBE4ND800003</t>
  </si>
  <si>
    <t>0003200250</t>
  </si>
  <si>
    <t>103586299</t>
  </si>
  <si>
    <t>01-F008-00044663</t>
  </si>
  <si>
    <t>5038703</t>
  </si>
  <si>
    <t>LS5A3DBE3ND800011</t>
  </si>
  <si>
    <t>0003200259</t>
  </si>
  <si>
    <t>103586300</t>
  </si>
  <si>
    <t>01-F008-00044664</t>
  </si>
  <si>
    <t>5038698</t>
  </si>
  <si>
    <t>LS5A3DSE1ND800024</t>
  </si>
  <si>
    <t>0003200272</t>
  </si>
  <si>
    <t>103586301</t>
  </si>
  <si>
    <t>01-F008-00044665</t>
  </si>
  <si>
    <t>5038446</t>
  </si>
  <si>
    <t>LS5A3AKR3NA960005</t>
  </si>
  <si>
    <t>0003200214</t>
  </si>
  <si>
    <t>103586302</t>
  </si>
  <si>
    <t>01-F008-00044666</t>
  </si>
  <si>
    <t>5038569</t>
  </si>
  <si>
    <t>LS5A3ABE5ND800025</t>
  </si>
  <si>
    <t>0003200239</t>
  </si>
  <si>
    <t>103586303</t>
  </si>
  <si>
    <t>01-F008-00044667</t>
  </si>
  <si>
    <t>5038524</t>
  </si>
  <si>
    <t>LS4ASC2E2NG638565</t>
  </si>
  <si>
    <t>0003201624</t>
  </si>
  <si>
    <t>103586304</t>
  </si>
  <si>
    <t>01-F008-00044668</t>
  </si>
  <si>
    <t>5038525</t>
  </si>
  <si>
    <t>LS4ASC2E4NG638566</t>
  </si>
  <si>
    <t>0003201625</t>
  </si>
  <si>
    <t>103586305</t>
  </si>
  <si>
    <t>01-F008-00044669</t>
  </si>
  <si>
    <t>5038526</t>
  </si>
  <si>
    <t>LS4ASC2E6NG638567</t>
  </si>
  <si>
    <t>0003201626</t>
  </si>
  <si>
    <t>103586307</t>
  </si>
  <si>
    <t>01-F008-00044670</t>
  </si>
  <si>
    <t>5038528</t>
  </si>
  <si>
    <t>LS4ASC2E8NG638568</t>
  </si>
  <si>
    <t>0003201627</t>
  </si>
  <si>
    <t>103586308</t>
  </si>
  <si>
    <t>01-F008-00044671</t>
  </si>
  <si>
    <t>5038529</t>
  </si>
  <si>
    <t>LS4ASC2EXNG638569</t>
  </si>
  <si>
    <t>0003201628</t>
  </si>
  <si>
    <t>103586309</t>
  </si>
  <si>
    <t>01-F008-00044672</t>
  </si>
  <si>
    <t>5038527</t>
  </si>
  <si>
    <t>LS4ASC2E6NG638570</t>
  </si>
  <si>
    <t>0003201629</t>
  </si>
  <si>
    <t>103586310</t>
  </si>
  <si>
    <t>01-F008-00044673</t>
  </si>
  <si>
    <t>5038445</t>
  </si>
  <si>
    <t>LS5A3AKR9NA960011</t>
  </si>
  <si>
    <t>0003200204</t>
  </si>
  <si>
    <t>103586311</t>
  </si>
  <si>
    <t>01-F008-00044674</t>
  </si>
  <si>
    <t>5038427</t>
  </si>
  <si>
    <t>LS4ASB3E9NG800202</t>
  </si>
  <si>
    <t>0003201411</t>
  </si>
  <si>
    <t>103586312</t>
  </si>
  <si>
    <t>01-F008-00044675</t>
  </si>
  <si>
    <t>5038424</t>
  </si>
  <si>
    <t>LS4ASB3E9NG800121</t>
  </si>
  <si>
    <t>0003201412</t>
  </si>
  <si>
    <t>103586313</t>
  </si>
  <si>
    <t>01-F008-00044676</t>
  </si>
  <si>
    <t>5038426</t>
  </si>
  <si>
    <t>LS4ASB3E9NG800197</t>
  </si>
  <si>
    <t>0003201418</t>
  </si>
  <si>
    <t>103586314</t>
  </si>
  <si>
    <t>01-F008-00044677</t>
  </si>
  <si>
    <t>5038429</t>
  </si>
  <si>
    <t>LS4ASB3E7NG800179</t>
  </si>
  <si>
    <t>0003201420</t>
  </si>
  <si>
    <t>103586315</t>
  </si>
  <si>
    <t>01-F008-00044678</t>
  </si>
  <si>
    <t>5038430</t>
  </si>
  <si>
    <t>LS4ASB3E8NG800126</t>
  </si>
  <si>
    <t>0003201421</t>
  </si>
  <si>
    <t>103586316</t>
  </si>
  <si>
    <t>01-F008-00044679</t>
  </si>
  <si>
    <t>5038432</t>
  </si>
  <si>
    <t>LS4ASC2E1NG638587</t>
  </si>
  <si>
    <t>0003201646</t>
  </si>
  <si>
    <t>103586317</t>
  </si>
  <si>
    <t>01-F008-00044680</t>
  </si>
  <si>
    <t>5038433</t>
  </si>
  <si>
    <t>LS4ASC2E3NG638588</t>
  </si>
  <si>
    <t>0003201647</t>
  </si>
  <si>
    <t>103586318</t>
  </si>
  <si>
    <t>01-F008-00044681</t>
  </si>
  <si>
    <t>5038421</t>
  </si>
  <si>
    <t>LS4ASB3E7NG800182</t>
  </si>
  <si>
    <t>0003201410</t>
  </si>
  <si>
    <t>103586319</t>
  </si>
  <si>
    <t>01-F008-00044682</t>
  </si>
  <si>
    <t>5038416</t>
  </si>
  <si>
    <t>LS4ASB3E0NG800184</t>
  </si>
  <si>
    <t>0003201413</t>
  </si>
  <si>
    <t>103586320</t>
  </si>
  <si>
    <t>01-F008-00044683</t>
  </si>
  <si>
    <t>5038423</t>
  </si>
  <si>
    <t>LS4ASB3E8NG800191</t>
  </si>
  <si>
    <t>0003201414</t>
  </si>
  <si>
    <t>103586321</t>
  </si>
  <si>
    <t>01-F008-00044684</t>
  </si>
  <si>
    <t>5038419</t>
  </si>
  <si>
    <t>LS4ASB3E6NG800125</t>
  </si>
  <si>
    <t>0003201415</t>
  </si>
  <si>
    <t>103586322</t>
  </si>
  <si>
    <t>01-F008-00044685</t>
  </si>
  <si>
    <t>5038420</t>
  </si>
  <si>
    <t>LS4ASB3E6NG800190</t>
  </si>
  <si>
    <t>0003201416</t>
  </si>
  <si>
    <t>103586323</t>
  </si>
  <si>
    <t>01-F008-00044686</t>
  </si>
  <si>
    <t>5038418</t>
  </si>
  <si>
    <t>LS4ASB3E0NG800203</t>
  </si>
  <si>
    <t>0003201417</t>
  </si>
  <si>
    <t>103586324</t>
  </si>
  <si>
    <t>01-F008-00044687</t>
  </si>
  <si>
    <t>5038422</t>
  </si>
  <si>
    <t>LS4ASB3E8NG800112</t>
  </si>
  <si>
    <t>0003201419</t>
  </si>
  <si>
    <t>103586325</t>
  </si>
  <si>
    <t>01-F008-00044688</t>
  </si>
  <si>
    <t>5038234</t>
  </si>
  <si>
    <t>LS4ASE2E9NG800381</t>
  </si>
  <si>
    <t>0003201511</t>
  </si>
  <si>
    <t>103586326</t>
  </si>
  <si>
    <t>01-F008-00044689</t>
  </si>
  <si>
    <t>5038233</t>
  </si>
  <si>
    <t>LS4ASE2E8NG800386</t>
  </si>
  <si>
    <t>0003201510</t>
  </si>
  <si>
    <t>103586327</t>
  </si>
  <si>
    <t>01-F008-00044690</t>
  </si>
  <si>
    <t>5038232</t>
  </si>
  <si>
    <t>LS4ASE2E9NG800364</t>
  </si>
  <si>
    <t>0003201521</t>
  </si>
  <si>
    <t>103586328</t>
  </si>
  <si>
    <t>01-F008-00044691</t>
  </si>
  <si>
    <t>5038231</t>
  </si>
  <si>
    <t>LS4ASE2E4NG800367</t>
  </si>
  <si>
    <t>0003201522</t>
  </si>
  <si>
    <t>103586644</t>
  </si>
  <si>
    <t>01-F009-00009871</t>
  </si>
  <si>
    <t>5038716</t>
  </si>
  <si>
    <t>LS4ASC2E3NG638560</t>
  </si>
  <si>
    <t>0003201619</t>
  </si>
  <si>
    <t>103586648</t>
  </si>
  <si>
    <t>01-F009-00009872</t>
  </si>
  <si>
    <t>5038725</t>
  </si>
  <si>
    <t>LS5A3AKRXNA960017</t>
  </si>
  <si>
    <t>0003200207</t>
  </si>
  <si>
    <t>103586676</t>
  </si>
  <si>
    <t>01-F009-00009873</t>
  </si>
  <si>
    <t>5038731</t>
  </si>
  <si>
    <t>LS5A3AKR3NA960019</t>
  </si>
  <si>
    <t>0003200208</t>
  </si>
  <si>
    <t>103586677</t>
  </si>
  <si>
    <t>01-F008-00044704</t>
  </si>
  <si>
    <t>5038218</t>
  </si>
  <si>
    <t>LS5A3DBE1NA960020</t>
  </si>
  <si>
    <t>0003200322</t>
  </si>
  <si>
    <t>103586680</t>
  </si>
  <si>
    <t>01-F008-00044705</t>
  </si>
  <si>
    <t>5038413</t>
  </si>
  <si>
    <t>LS5A3DBE7NA960006</t>
  </si>
  <si>
    <t>0003200324</t>
  </si>
  <si>
    <t>103586703</t>
  </si>
  <si>
    <t>01-F008-00044706</t>
  </si>
  <si>
    <t>5038506</t>
  </si>
  <si>
    <t>LS4AAB3RXMG803064</t>
  </si>
  <si>
    <t>0003201348</t>
  </si>
  <si>
    <t>103586706</t>
  </si>
  <si>
    <t>01-F008-00044707</t>
  </si>
  <si>
    <t>5038300</t>
  </si>
  <si>
    <t>LS4AAB3R5MG803036</t>
  </si>
  <si>
    <t>0003201351</t>
  </si>
  <si>
    <t>103586708</t>
  </si>
  <si>
    <t>01-F008-00044708</t>
  </si>
  <si>
    <t>5038194</t>
  </si>
  <si>
    <t>LS4AAB3R3MG803035</t>
  </si>
  <si>
    <t>0003201353</t>
  </si>
  <si>
    <t>103586709</t>
  </si>
  <si>
    <t>01-F008-00044709</t>
  </si>
  <si>
    <t>5038502</t>
  </si>
  <si>
    <t>LS4AAB3R8MG803032</t>
  </si>
  <si>
    <t>0003201354</t>
  </si>
  <si>
    <t>103586710</t>
  </si>
  <si>
    <t>01-F008-00044710</t>
  </si>
  <si>
    <t>5038303</t>
  </si>
  <si>
    <t>LS4AAB3RXMG803033</t>
  </si>
  <si>
    <t>0003201355</t>
  </si>
  <si>
    <t>103586711</t>
  </si>
  <si>
    <t>01-F008-00044711</t>
  </si>
  <si>
    <t>5038312</t>
  </si>
  <si>
    <t>LS4ASB3EXNG800208</t>
  </si>
  <si>
    <t>0003201484</t>
  </si>
  <si>
    <t>103586715</t>
  </si>
  <si>
    <t>01-F009-00009875</t>
  </si>
  <si>
    <t>5038756</t>
  </si>
  <si>
    <t>LS5A3AKR0NA960012</t>
  </si>
  <si>
    <t>0003200201</t>
  </si>
  <si>
    <t>103586755</t>
  </si>
  <si>
    <t>01-F010-00052866</t>
  </si>
  <si>
    <t>5038858</t>
  </si>
  <si>
    <t>LS5A3DBE3NA960004</t>
  </si>
  <si>
    <t>0003200308</t>
  </si>
  <si>
    <t>103586756</t>
  </si>
  <si>
    <t>01-F010-00052867</t>
  </si>
  <si>
    <t>5038755</t>
  </si>
  <si>
    <t>LS5A3DBE2NA960012</t>
  </si>
  <si>
    <t>0003200310</t>
  </si>
  <si>
    <t>103586757</t>
  </si>
  <si>
    <t>01-F010-00052868</t>
  </si>
  <si>
    <t>5038847</t>
  </si>
  <si>
    <t>LS4AAB3R4MG803061</t>
  </si>
  <si>
    <t>0003201347</t>
  </si>
  <si>
    <t>103586758</t>
  </si>
  <si>
    <t>01-F010-00052869</t>
  </si>
  <si>
    <t>5038744</t>
  </si>
  <si>
    <t>LS4ASB3E5NG800164</t>
  </si>
  <si>
    <t>0003201446</t>
  </si>
  <si>
    <t>103586759</t>
  </si>
  <si>
    <t>01-F010-00052870</t>
  </si>
  <si>
    <t>5038855</t>
  </si>
  <si>
    <t>LS4ASC2E7NG638514</t>
  </si>
  <si>
    <t>0003201572</t>
  </si>
  <si>
    <t>103586760</t>
  </si>
  <si>
    <t>01-F010-00052871</t>
  </si>
  <si>
    <t>5038859</t>
  </si>
  <si>
    <t>LS4ASC2EXNG638586</t>
  </si>
  <si>
    <t>0003201645</t>
  </si>
  <si>
    <t>103586761</t>
  </si>
  <si>
    <t>01-F010-00052872</t>
  </si>
  <si>
    <t>5038849</t>
  </si>
  <si>
    <t>LS5A3DSE2MD800323</t>
  </si>
  <si>
    <t>0003179729</t>
  </si>
  <si>
    <t>103586763</t>
  </si>
  <si>
    <t>01-F010-00052873</t>
  </si>
  <si>
    <t>5038754</t>
  </si>
  <si>
    <t>LS5A3DSE3ND800039</t>
  </si>
  <si>
    <t>0003200278</t>
  </si>
  <si>
    <t>103586766</t>
  </si>
  <si>
    <t>01-F010-00052874</t>
  </si>
  <si>
    <t>5038736</t>
  </si>
  <si>
    <t>LS5A3DSEXND800023</t>
  </si>
  <si>
    <t>0003200273</t>
  </si>
  <si>
    <t>103586767</t>
  </si>
  <si>
    <t>01-F010-00052875</t>
  </si>
  <si>
    <t>5038728</t>
  </si>
  <si>
    <t>LS5A3DBEXNA960002</t>
  </si>
  <si>
    <t>0003200307</t>
  </si>
  <si>
    <t>103586768</t>
  </si>
  <si>
    <t>01-F010-00052876</t>
  </si>
  <si>
    <t>5038730</t>
  </si>
  <si>
    <t>LS4ASC2E2NG638582</t>
  </si>
  <si>
    <t>0003201641</t>
  </si>
  <si>
    <t>103586770</t>
  </si>
  <si>
    <t>01-F010-00052877</t>
  </si>
  <si>
    <t>5038727</t>
  </si>
  <si>
    <t>LS5A3DBE9ND800014</t>
  </si>
  <si>
    <t>0003200253</t>
  </si>
  <si>
    <t>103586780</t>
  </si>
  <si>
    <t>01-F010-00052881</t>
  </si>
  <si>
    <t>5038610</t>
  </si>
  <si>
    <t>LS5A3DBE6ND800004</t>
  </si>
  <si>
    <t>0003200248</t>
  </si>
  <si>
    <t>103586781</t>
  </si>
  <si>
    <t>01-F010-00052882</t>
  </si>
  <si>
    <t>5038608</t>
  </si>
  <si>
    <t>LS4ASB3E6NG800108</t>
  </si>
  <si>
    <t>0003201387</t>
  </si>
  <si>
    <t>103586782</t>
  </si>
  <si>
    <t>01-F010-00052883</t>
  </si>
  <si>
    <t>5038726</t>
  </si>
  <si>
    <t>LS4ASB3E7NG800117</t>
  </si>
  <si>
    <t>0003201394</t>
  </si>
  <si>
    <t>103586783</t>
  </si>
  <si>
    <t>01-F010-00052884</t>
  </si>
  <si>
    <t>5038723</t>
  </si>
  <si>
    <t>LS4ASB3E4NG800141</t>
  </si>
  <si>
    <t>0003201436</t>
  </si>
  <si>
    <t>103586784</t>
  </si>
  <si>
    <t>01-F010-00052885</t>
  </si>
  <si>
    <t>5038604</t>
  </si>
  <si>
    <t>LS4ASB3E2NG800137</t>
  </si>
  <si>
    <t>0003201439</t>
  </si>
  <si>
    <t>103586785</t>
  </si>
  <si>
    <t>01-F010-00052886</t>
  </si>
  <si>
    <t>5038603</t>
  </si>
  <si>
    <t>LS4ASC2E4NG638504</t>
  </si>
  <si>
    <t>0003201562</t>
  </si>
  <si>
    <t>103586786</t>
  </si>
  <si>
    <t>01-F010-00052887</t>
  </si>
  <si>
    <t>5038724</t>
  </si>
  <si>
    <t>LS5A3DBE2ND800002</t>
  </si>
  <si>
    <t>0003200249</t>
  </si>
  <si>
    <t>103586791</t>
  </si>
  <si>
    <t>01-F009-00009876</t>
  </si>
  <si>
    <t>5038857</t>
  </si>
  <si>
    <t>LS5A3DBE6NA960014</t>
  </si>
  <si>
    <t>0003200316</t>
  </si>
  <si>
    <t>103586794</t>
  </si>
  <si>
    <t>01-F010-00052894</t>
  </si>
  <si>
    <t>5038599</t>
  </si>
  <si>
    <t>LS5A3AKR7NA960007</t>
  </si>
  <si>
    <t>0003200198</t>
  </si>
  <si>
    <t>103586795</t>
  </si>
  <si>
    <t>01-F010-00052895</t>
  </si>
  <si>
    <t>5038601</t>
  </si>
  <si>
    <t>LS5A3AKR9NA960008</t>
  </si>
  <si>
    <t>0003200200</t>
  </si>
  <si>
    <t>103586796</t>
  </si>
  <si>
    <t>01-F009-00009877</t>
  </si>
  <si>
    <t>5038743</t>
  </si>
  <si>
    <t>LS5A3DBE8NA960001</t>
  </si>
  <si>
    <t>0003200313</t>
  </si>
  <si>
    <t>103586799</t>
  </si>
  <si>
    <t>01-F010-00052898</t>
  </si>
  <si>
    <t>5038544</t>
  </si>
  <si>
    <t>LS5A3AKR6NA960001</t>
  </si>
  <si>
    <t>0003200203</t>
  </si>
  <si>
    <t>103586800</t>
  </si>
  <si>
    <t>01-F010-00052899</t>
  </si>
  <si>
    <t>5038542</t>
  </si>
  <si>
    <t>LS5A3DBE1ND800007</t>
  </si>
  <si>
    <t>0003200254</t>
  </si>
  <si>
    <t>103586801</t>
  </si>
  <si>
    <t>01-F010-00052900</t>
  </si>
  <si>
    <t>5038540</t>
  </si>
  <si>
    <t>LS5A3DSE6ND800018</t>
  </si>
  <si>
    <t>0003200276</t>
  </si>
  <si>
    <t>103588821</t>
  </si>
  <si>
    <t>01-F010-00052902</t>
  </si>
  <si>
    <t>28.01.2021</t>
  </si>
  <si>
    <t>5038970</t>
  </si>
  <si>
    <t>LS5A3DBE8NA960015</t>
  </si>
  <si>
    <t>0003200311</t>
  </si>
  <si>
    <t>103588823</t>
  </si>
  <si>
    <t>01-F010-00052903</t>
  </si>
  <si>
    <t>5038969</t>
  </si>
  <si>
    <t>LS4ASJ2E8MA986974</t>
  </si>
  <si>
    <t>0003200350</t>
  </si>
  <si>
    <t>103588824</t>
  </si>
  <si>
    <t>01-F010-00052904</t>
  </si>
  <si>
    <t>5038966</t>
  </si>
  <si>
    <t>LS4AAB3R3MG803049</t>
  </si>
  <si>
    <t>0003201369</t>
  </si>
  <si>
    <t>103588826</t>
  </si>
  <si>
    <t>01-F010-00052905</t>
  </si>
  <si>
    <t>5038798</t>
  </si>
  <si>
    <t>LS4ASE2E7NG800363</t>
  </si>
  <si>
    <t>0003201518</t>
  </si>
  <si>
    <t>103588827</t>
  </si>
  <si>
    <t>01-F010-00052906</t>
  </si>
  <si>
    <t>5038797</t>
  </si>
  <si>
    <t>LS4ASC2E0NG638550</t>
  </si>
  <si>
    <t>0003201609</t>
  </si>
  <si>
    <t>103588829</t>
  </si>
  <si>
    <t>01-F010-00052907</t>
  </si>
  <si>
    <t>5038914</t>
  </si>
  <si>
    <t>LS4ASC2E8NG638554</t>
  </si>
  <si>
    <t>0003201613</t>
  </si>
  <si>
    <t>103588831</t>
  </si>
  <si>
    <t>01-F010-00052908</t>
  </si>
  <si>
    <t>5039103</t>
  </si>
  <si>
    <t>LS4ASC2E5NG638558</t>
  </si>
  <si>
    <t>0003201617</t>
  </si>
  <si>
    <t>103588837</t>
  </si>
  <si>
    <t>01-F010-00052914</t>
  </si>
  <si>
    <t>5039250</t>
  </si>
  <si>
    <t>LS4AAB3R0MG803056</t>
  </si>
  <si>
    <t>0003201372</t>
  </si>
  <si>
    <t>103588838</t>
  </si>
  <si>
    <t>01-F010-00052915</t>
  </si>
  <si>
    <t>5039253</t>
  </si>
  <si>
    <t>LS4ASC2E0NG638502</t>
  </si>
  <si>
    <t>0003201560</t>
  </si>
  <si>
    <t>103588839</t>
  </si>
  <si>
    <t>01-F010-00052916</t>
  </si>
  <si>
    <t>5039255</t>
  </si>
  <si>
    <t>LS4ASC2E2NG638503</t>
  </si>
  <si>
    <t>0003201561</t>
  </si>
  <si>
    <t>103588844</t>
  </si>
  <si>
    <t>01-F010-00052917</t>
  </si>
  <si>
    <t>5039256</t>
  </si>
  <si>
    <t>LS4ASC2E4NG638518</t>
  </si>
  <si>
    <t>0003201576</t>
  </si>
  <si>
    <t>103588846</t>
  </si>
  <si>
    <t>01-F010-00052918</t>
  </si>
  <si>
    <t>5039257</t>
  </si>
  <si>
    <t>LS4ASC2E1NG638542</t>
  </si>
  <si>
    <t>0003201600</t>
  </si>
  <si>
    <t>103588848</t>
  </si>
  <si>
    <t>01-F010-00052919</t>
  </si>
  <si>
    <t>5039258</t>
  </si>
  <si>
    <t>LS4ASC2E6NG638584</t>
  </si>
  <si>
    <t>0003201643</t>
  </si>
  <si>
    <t>103588935</t>
  </si>
  <si>
    <t>01-F010-00052929</t>
  </si>
  <si>
    <t>5039107</t>
  </si>
  <si>
    <t>LS5A3DBE7MD800365</t>
  </si>
  <si>
    <t>0003179703</t>
  </si>
  <si>
    <t>103588937</t>
  </si>
  <si>
    <t>01-F010-00052920</t>
  </si>
  <si>
    <t>5038965</t>
  </si>
  <si>
    <t>LS4ASJ2E3MA985117</t>
  </si>
  <si>
    <t>0003179851</t>
  </si>
  <si>
    <t>103588944</t>
  </si>
  <si>
    <t>01-F010-00052921</t>
  </si>
  <si>
    <t>5038949</t>
  </si>
  <si>
    <t>LS4AAB3R8MG803046</t>
  </si>
  <si>
    <t>0003201360</t>
  </si>
  <si>
    <t>103588947</t>
  </si>
  <si>
    <t>01-F010-00052923</t>
  </si>
  <si>
    <t>5038874</t>
  </si>
  <si>
    <t>LS4ASB3E3NG800194</t>
  </si>
  <si>
    <t>0003201431</t>
  </si>
  <si>
    <t>103588949</t>
  </si>
  <si>
    <t>01-F010-00052924</t>
  </si>
  <si>
    <t>5038961</t>
  </si>
  <si>
    <t>LS4ASG2E9NG800392</t>
  </si>
  <si>
    <t>0003201531</t>
  </si>
  <si>
    <t>103588952</t>
  </si>
  <si>
    <t>01-F010-00052925</t>
  </si>
  <si>
    <t>5038948</t>
  </si>
  <si>
    <t>LS4ASC2E3NG638512</t>
  </si>
  <si>
    <t>0003201570</t>
  </si>
  <si>
    <t>103588954</t>
  </si>
  <si>
    <t>01-F010-00052926</t>
  </si>
  <si>
    <t>5038873</t>
  </si>
  <si>
    <t>LS4ASC2E2NG638517</t>
  </si>
  <si>
    <t>0003201575</t>
  </si>
  <si>
    <t>103588956</t>
  </si>
  <si>
    <t>01-F010-00052927</t>
  </si>
  <si>
    <t>5038947</t>
  </si>
  <si>
    <t>LS4ASC2E3NG638543</t>
  </si>
  <si>
    <t>0003201601</t>
  </si>
  <si>
    <t>103588960</t>
  </si>
  <si>
    <t>01-F010-00052930</t>
  </si>
  <si>
    <t>5038872</t>
  </si>
  <si>
    <t>LS5A3ABE4MA960378</t>
  </si>
  <si>
    <t>0003179763</t>
  </si>
  <si>
    <t>103588963</t>
  </si>
  <si>
    <t>01-F010-00052931</t>
  </si>
  <si>
    <t>5038862</t>
  </si>
  <si>
    <t>LS4ASJ2E8MA986120</t>
  </si>
  <si>
    <t>0003200337</t>
  </si>
  <si>
    <t>103588964</t>
  </si>
  <si>
    <t>01-F010-00052932</t>
  </si>
  <si>
    <t>5038871</t>
  </si>
  <si>
    <t>LS4ASJ2E7MA986979</t>
  </si>
  <si>
    <t>0003200347</t>
  </si>
  <si>
    <t>103588967</t>
  </si>
  <si>
    <t>01-F010-00052933</t>
  </si>
  <si>
    <t>5038867</t>
  </si>
  <si>
    <t>LS4ASJ2E5MA986981</t>
  </si>
  <si>
    <t>0003200349</t>
  </si>
  <si>
    <t>103588972</t>
  </si>
  <si>
    <t>01-F010-00052934</t>
  </si>
  <si>
    <t>5038861</t>
  </si>
  <si>
    <t>LS4ASE2E8NG800372</t>
  </si>
  <si>
    <t>0003201516</t>
  </si>
  <si>
    <t>103588973</t>
  </si>
  <si>
    <t>01-F010-00052935</t>
  </si>
  <si>
    <t>5038768</t>
  </si>
  <si>
    <t>LS5A3DEE5NA940008</t>
  </si>
  <si>
    <t>0003200232</t>
  </si>
  <si>
    <t>103588981</t>
  </si>
  <si>
    <t>01-F008-00044762</t>
  </si>
  <si>
    <t>5038924</t>
  </si>
  <si>
    <t>LS4ASB3E5NG800195</t>
  </si>
  <si>
    <t>0003201409</t>
  </si>
  <si>
    <t>103588983</t>
  </si>
  <si>
    <t>01-F008-00044763</t>
  </si>
  <si>
    <t>5038926</t>
  </si>
  <si>
    <t>LS4ASC2E8NG638523</t>
  </si>
  <si>
    <t>0003201581</t>
  </si>
  <si>
    <t>103588987</t>
  </si>
  <si>
    <t>01-F008-00044764</t>
  </si>
  <si>
    <t>5039036</t>
  </si>
  <si>
    <t>LS4ASC2EXNG638524</t>
  </si>
  <si>
    <t>0003201582</t>
  </si>
  <si>
    <t>103589013</t>
  </si>
  <si>
    <t>01-F008-00044773</t>
  </si>
  <si>
    <t>5038825</t>
  </si>
  <si>
    <t>LS5A3AKR5NA960006</t>
  </si>
  <si>
    <t>0003200215</t>
  </si>
  <si>
    <t>103589014</t>
  </si>
  <si>
    <t>01-F008-00044774</t>
  </si>
  <si>
    <t>5039261</t>
  </si>
  <si>
    <t>LS4ASB3E3NG800213</t>
  </si>
  <si>
    <t>0003201490</t>
  </si>
  <si>
    <t>103589017</t>
  </si>
  <si>
    <t>01-F008-00044775</t>
  </si>
  <si>
    <t>5039112</t>
  </si>
  <si>
    <t>LS4ASB3E2NG800218</t>
  </si>
  <si>
    <t>0003201495</t>
  </si>
  <si>
    <t>103589025</t>
  </si>
  <si>
    <t>01-F008-00044776</t>
  </si>
  <si>
    <t>5039263</t>
  </si>
  <si>
    <t>LS4ASC2E9NG638532</t>
  </si>
  <si>
    <t>0003201590</t>
  </si>
  <si>
    <t>103589194</t>
  </si>
  <si>
    <t>01-F008-00044766</t>
  </si>
  <si>
    <t>5039155</t>
  </si>
  <si>
    <t>LS4ASB3E6NG800142</t>
  </si>
  <si>
    <t>0003201460</t>
  </si>
  <si>
    <t>103589197</t>
  </si>
  <si>
    <t>01-F008-00044767</t>
  </si>
  <si>
    <t>5039270</t>
  </si>
  <si>
    <t>LS4ASB3E1NG800162</t>
  </si>
  <si>
    <t>0003201461</t>
  </si>
  <si>
    <t>103589200</t>
  </si>
  <si>
    <t>01-F008-00044768</t>
  </si>
  <si>
    <t>5039163</t>
  </si>
  <si>
    <t>LS4ASB3E2NG800154</t>
  </si>
  <si>
    <t>0003201462</t>
  </si>
  <si>
    <t>103589201</t>
  </si>
  <si>
    <t>01-F008-00044769</t>
  </si>
  <si>
    <t>5038829</t>
  </si>
  <si>
    <t>LS4ASC2E9NG638529</t>
  </si>
  <si>
    <t>0003201587</t>
  </si>
  <si>
    <t>103589206</t>
  </si>
  <si>
    <t>01-F008-00044770</t>
  </si>
  <si>
    <t>5039254</t>
  </si>
  <si>
    <t>LS4ASC2E1NG638556</t>
  </si>
  <si>
    <t>0003201615</t>
  </si>
  <si>
    <t>103589221</t>
  </si>
  <si>
    <t>01-F008-00044777</t>
  </si>
  <si>
    <t>5038932</t>
  </si>
  <si>
    <t>LS5A3AKR2NA960013</t>
  </si>
  <si>
    <t>0003200211</t>
  </si>
  <si>
    <t>103589225</t>
  </si>
  <si>
    <t>01-F008-00044778</t>
  </si>
  <si>
    <t>5038933</t>
  </si>
  <si>
    <t>LS4ASB3E1NG800176</t>
  </si>
  <si>
    <t>0003201430</t>
  </si>
  <si>
    <t>103589230</t>
  </si>
  <si>
    <t>01-F008-00044779</t>
  </si>
  <si>
    <t>5039109</t>
  </si>
  <si>
    <t>LS4ASB3E1NG800131</t>
  </si>
  <si>
    <t>0003201449</t>
  </si>
  <si>
    <t>103589234</t>
  </si>
  <si>
    <t>01-F008-00044780</t>
  </si>
  <si>
    <t>5038818</t>
  </si>
  <si>
    <t>LS4ASB3E9NG800152</t>
  </si>
  <si>
    <t>0003201480</t>
  </si>
  <si>
    <t>103589341</t>
  </si>
  <si>
    <t>01-F010-00052938</t>
  </si>
  <si>
    <t>5038636</t>
  </si>
  <si>
    <t>LS5A3DBE7ND800013</t>
  </si>
  <si>
    <t>0003200252</t>
  </si>
  <si>
    <t>103589343</t>
  </si>
  <si>
    <t>01-F010-00052939</t>
  </si>
  <si>
    <t>5038634</t>
  </si>
  <si>
    <t>LS5A3DSE6ND800021</t>
  </si>
  <si>
    <t>0003200269</t>
  </si>
  <si>
    <t>103589346</t>
  </si>
  <si>
    <t>01-F010-00052940</t>
  </si>
  <si>
    <t>5038941</t>
  </si>
  <si>
    <t>LS4AAB3R9MG803041</t>
  </si>
  <si>
    <t>0003201361</t>
  </si>
  <si>
    <t>103589347</t>
  </si>
  <si>
    <t>01-F010-00052941</t>
  </si>
  <si>
    <t>5038820</t>
  </si>
  <si>
    <t>LS4AAB3R7MG803037</t>
  </si>
  <si>
    <t>0003201363</t>
  </si>
  <si>
    <t>103589357</t>
  </si>
  <si>
    <t>01-F010-00052943</t>
  </si>
  <si>
    <t>5039110</t>
  </si>
  <si>
    <t>LS5A3AKR7NA960010</t>
  </si>
  <si>
    <t>0003200199</t>
  </si>
  <si>
    <t>103589358</t>
  </si>
  <si>
    <t>01-F010-00052944</t>
  </si>
  <si>
    <t>5038767</t>
  </si>
  <si>
    <t>LS5A3ABE3ND800119</t>
  </si>
  <si>
    <t>0003200244</t>
  </si>
  <si>
    <t>103589359</t>
  </si>
  <si>
    <t>01-F010-00052945</t>
  </si>
  <si>
    <t>5038745</t>
  </si>
  <si>
    <t>LS4ASJ2E6MA986973</t>
  </si>
  <si>
    <t>0003200346</t>
  </si>
  <si>
    <t>103589360</t>
  </si>
  <si>
    <t>01-F010-00052946</t>
  </si>
  <si>
    <t>5038869</t>
  </si>
  <si>
    <t>LS4AAB3R0MG803042</t>
  </si>
  <si>
    <t>0003201366</t>
  </si>
  <si>
    <t>103589361</t>
  </si>
  <si>
    <t>01-F010-00052947</t>
  </si>
  <si>
    <t>5038633</t>
  </si>
  <si>
    <t>LS4ASB3E8NG800188</t>
  </si>
  <si>
    <t>0003201383</t>
  </si>
  <si>
    <t>103589363</t>
  </si>
  <si>
    <t>01-F010-00052948</t>
  </si>
  <si>
    <t>5038612</t>
  </si>
  <si>
    <t>LS4ASB3E8NG800109</t>
  </si>
  <si>
    <t>0003201385</t>
  </si>
  <si>
    <t>103589364</t>
  </si>
  <si>
    <t>01-F010-00052949</t>
  </si>
  <si>
    <t>5038615</t>
  </si>
  <si>
    <t>LS4ASB3E3NG800129</t>
  </si>
  <si>
    <t>0003201434</t>
  </si>
  <si>
    <t>103589366</t>
  </si>
  <si>
    <t>01-F010-00052950</t>
  </si>
  <si>
    <t>5038632</t>
  </si>
  <si>
    <t>LS4ASE2E5NG800376</t>
  </si>
  <si>
    <t>0003201499</t>
  </si>
  <si>
    <t>103589368</t>
  </si>
  <si>
    <t>01-F010-00052951</t>
  </si>
  <si>
    <t>5038631</t>
  </si>
  <si>
    <t>LS4ASC2E4NG638549</t>
  </si>
  <si>
    <t>0003201608</t>
  </si>
  <si>
    <t>103589389</t>
  </si>
  <si>
    <t>01-F010-00052953</t>
  </si>
  <si>
    <t>5038832</t>
  </si>
  <si>
    <t>LS4AAB3R4MG803044</t>
  </si>
  <si>
    <t>0003201367</t>
  </si>
  <si>
    <t>103589506</t>
  </si>
  <si>
    <t>01-F008-00044785</t>
  </si>
  <si>
    <t>5039267</t>
  </si>
  <si>
    <t>LS4ASC2EXNG638572</t>
  </si>
  <si>
    <t>0003201631</t>
  </si>
  <si>
    <t>103589509</t>
  </si>
  <si>
    <t>01-F008-00044786</t>
  </si>
  <si>
    <t>5039265</t>
  </si>
  <si>
    <t>LS4ASC2E7NG638593</t>
  </si>
  <si>
    <t>0003201652</t>
  </si>
  <si>
    <t>103589531</t>
  </si>
  <si>
    <t>01-F009-00009881</t>
  </si>
  <si>
    <t>5039262</t>
  </si>
  <si>
    <t>LS4ASJ2E8MA986117</t>
  </si>
  <si>
    <t>0003200338</t>
  </si>
  <si>
    <t>103589739</t>
  </si>
  <si>
    <t>01-F009-00009882</t>
  </si>
  <si>
    <t>5039113</t>
  </si>
  <si>
    <t>LS4ASJ2EXMA986121</t>
  </si>
  <si>
    <t>0003200341</t>
  </si>
  <si>
    <t>103589745</t>
  </si>
  <si>
    <t>01-F008-00044784</t>
  </si>
  <si>
    <t>5039278</t>
  </si>
  <si>
    <t>LS4ASC2E5NG638530</t>
  </si>
  <si>
    <t>0003201588</t>
  </si>
  <si>
    <t>103589839</t>
  </si>
  <si>
    <t>01-F010-00052958</t>
  </si>
  <si>
    <t>5038758</t>
  </si>
  <si>
    <t>LS5A3DHE2MA940249</t>
  </si>
  <si>
    <t>0003179628</t>
  </si>
  <si>
    <t>103589844</t>
  </si>
  <si>
    <t>01-F010-00052959</t>
  </si>
  <si>
    <t>5038629</t>
  </si>
  <si>
    <t>LS5A3ABE3ND800024</t>
  </si>
  <si>
    <t>0003200238</t>
  </si>
  <si>
    <t>103589849</t>
  </si>
  <si>
    <t>01-F010-00052960</t>
  </si>
  <si>
    <t>5038614</t>
  </si>
  <si>
    <t>LS5A3DBEXND800006</t>
  </si>
  <si>
    <t>0003200257</t>
  </si>
  <si>
    <t>103589850</t>
  </si>
  <si>
    <t>01-F010-00052961</t>
  </si>
  <si>
    <t>5038639</t>
  </si>
  <si>
    <t>LS4ASB3E2NG800123</t>
  </si>
  <si>
    <t>0003201432</t>
  </si>
  <si>
    <t>103589851</t>
  </si>
  <si>
    <t>01-F010-00052962</t>
  </si>
  <si>
    <t>5038766</t>
  </si>
  <si>
    <t>LS4ASE2E1NG800388</t>
  </si>
  <si>
    <t>0003201501</t>
  </si>
  <si>
    <t>103589903</t>
  </si>
  <si>
    <t>07-F010-00007928</t>
  </si>
  <si>
    <t>60530240</t>
  </si>
  <si>
    <t>103589906</t>
  </si>
  <si>
    <t>07-F010-00007929</t>
  </si>
  <si>
    <t>60530241</t>
  </si>
  <si>
    <t>103590432</t>
  </si>
  <si>
    <t>01-F010-00052968</t>
  </si>
  <si>
    <t>5039324</t>
  </si>
  <si>
    <t>LS4ASE2E1NG800360</t>
  </si>
  <si>
    <t>0003201517</t>
  </si>
  <si>
    <t>103590526</t>
  </si>
  <si>
    <t>01-F008-00044792</t>
  </si>
  <si>
    <t>5039333</t>
  </si>
  <si>
    <t>LS4ASB3EXNG800192</t>
  </si>
  <si>
    <t>0003201395</t>
  </si>
  <si>
    <t>103590527</t>
  </si>
  <si>
    <t>01-F008-00044793</t>
  </si>
  <si>
    <t>5039332</t>
  </si>
  <si>
    <t>LS4ASB3E7NG800196</t>
  </si>
  <si>
    <t>0003201396</t>
  </si>
  <si>
    <t>103590529</t>
  </si>
  <si>
    <t>01-F008-00044794</t>
  </si>
  <si>
    <t>5039380</t>
  </si>
  <si>
    <t>LS4ASB3E0NG800122</t>
  </si>
  <si>
    <t>0003201398</t>
  </si>
  <si>
    <t>103590531</t>
  </si>
  <si>
    <t>01-F008-00044795</t>
  </si>
  <si>
    <t>5039383</t>
  </si>
  <si>
    <t>LS4ASB3E7NG800120</t>
  </si>
  <si>
    <t>0003201399</t>
  </si>
  <si>
    <t>103590532</t>
  </si>
  <si>
    <t>01-F008-00044796</t>
  </si>
  <si>
    <t>5039382</t>
  </si>
  <si>
    <t>LS4ASB3E3NG800177</t>
  </si>
  <si>
    <t>0003201400</t>
  </si>
  <si>
    <t>103590533</t>
  </si>
  <si>
    <t>01-F008-00044797</t>
  </si>
  <si>
    <t>5039381</t>
  </si>
  <si>
    <t>LS4ASB3E1NG800114</t>
  </si>
  <si>
    <t>0003201401</t>
  </si>
  <si>
    <t>103590534</t>
  </si>
  <si>
    <t>01-F008-00044798</t>
  </si>
  <si>
    <t>5039457</t>
  </si>
  <si>
    <t>LS4ASB3E6NG800187</t>
  </si>
  <si>
    <t>0003201424</t>
  </si>
  <si>
    <t>103590685</t>
  </si>
  <si>
    <t>01-F010-00052969</t>
  </si>
  <si>
    <t>5038742</t>
  </si>
  <si>
    <t>LS5A3AKR4NA960014</t>
  </si>
  <si>
    <t>0003200212</t>
  </si>
  <si>
    <t>103590686</t>
  </si>
  <si>
    <t>01-F010-00052970</t>
  </si>
  <si>
    <t>5039387</t>
  </si>
  <si>
    <t>LS5A3DEE9MA940317</t>
  </si>
  <si>
    <t>0003179674</t>
  </si>
  <si>
    <t>103590738</t>
  </si>
  <si>
    <t>01-F008-00044799</t>
  </si>
  <si>
    <t>5039456</t>
  </si>
  <si>
    <t>LS4ASB3E3NG800115</t>
  </si>
  <si>
    <t>0003201425</t>
  </si>
  <si>
    <t>103591035</t>
  </si>
  <si>
    <t>01-F008-00044801</t>
  </si>
  <si>
    <t>5039395</t>
  </si>
  <si>
    <t>LS4ASB3E8NG800174</t>
  </si>
  <si>
    <t>0003201433</t>
  </si>
  <si>
    <t>103592198</t>
  </si>
  <si>
    <t>01-F010-00052980</t>
  </si>
  <si>
    <t>5039606</t>
  </si>
  <si>
    <t>LS4ASB3E5NG800200</t>
  </si>
  <si>
    <t>0003201392</t>
  </si>
  <si>
    <t>103592201</t>
  </si>
  <si>
    <t>01-F010-00052981</t>
  </si>
  <si>
    <t>5039415</t>
  </si>
  <si>
    <t>LS4ASB3E4NG800155</t>
  </si>
  <si>
    <t>0003201442</t>
  </si>
  <si>
    <t>103592204</t>
  </si>
  <si>
    <t>01-F010-00052982</t>
  </si>
  <si>
    <t>5039470</t>
  </si>
  <si>
    <t>LS4ASC2E4NG638597</t>
  </si>
  <si>
    <t>0003201656</t>
  </si>
  <si>
    <t>103592206</t>
  </si>
  <si>
    <t>01-F008-00044802</t>
  </si>
  <si>
    <t>5039428</t>
  </si>
  <si>
    <t>LS4ASG2E6NG800401</t>
  </si>
  <si>
    <t>0003201539</t>
  </si>
  <si>
    <t>103592207</t>
  </si>
  <si>
    <t>01-F008-00044803</t>
  </si>
  <si>
    <t>5039476</t>
  </si>
  <si>
    <t>LS4ASG2E6NG800396</t>
  </si>
  <si>
    <t>0003201540</t>
  </si>
  <si>
    <t>103592208</t>
  </si>
  <si>
    <t>01-F008-00044804</t>
  </si>
  <si>
    <t>5039660</t>
  </si>
  <si>
    <t>LS4ASG2E2NG800413</t>
  </si>
  <si>
    <t>0003201551</t>
  </si>
  <si>
    <t>103592209</t>
  </si>
  <si>
    <t>01-F008-00044805</t>
  </si>
  <si>
    <t>5039427</t>
  </si>
  <si>
    <t>LS4ASG2E9NG800411</t>
  </si>
  <si>
    <t>0003201552</t>
  </si>
  <si>
    <t>103592210</t>
  </si>
  <si>
    <t>01-F008-00044806</t>
  </si>
  <si>
    <t>5039615</t>
  </si>
  <si>
    <t>LS4ASG2E1NG800418</t>
  </si>
  <si>
    <t>0003201553</t>
  </si>
  <si>
    <t>103592527</t>
  </si>
  <si>
    <t>01-F009-00009883</t>
  </si>
  <si>
    <t>5039609</t>
  </si>
  <si>
    <t>LS4ASB3E9NG800135</t>
  </si>
  <si>
    <t>0003201451</t>
  </si>
  <si>
    <t>103592578</t>
  </si>
  <si>
    <t>01-F008-00044808</t>
  </si>
  <si>
    <t>5039432</t>
  </si>
  <si>
    <t>LS4ASC2E7NG638531</t>
  </si>
  <si>
    <t>0003201589</t>
  </si>
  <si>
    <t>103592582</t>
  </si>
  <si>
    <t>01-F008-00044809</t>
  </si>
  <si>
    <t>5039662</t>
  </si>
  <si>
    <t>LS4ASE2E6NG800385</t>
  </si>
  <si>
    <t>0003201509</t>
  </si>
  <si>
    <t>103592596</t>
  </si>
  <si>
    <t>01-F008-00044810</t>
  </si>
  <si>
    <t>5039621</t>
  </si>
  <si>
    <t>LS4AAB3R2MG803043</t>
  </si>
  <si>
    <t>0003201365</t>
  </si>
  <si>
    <t>103592599</t>
  </si>
  <si>
    <t>01-F008-00044811</t>
  </si>
  <si>
    <t>5039622</t>
  </si>
  <si>
    <t>LS4AAB3R7MG803054</t>
  </si>
  <si>
    <t>0003201376</t>
  </si>
  <si>
    <t>103592614</t>
  </si>
  <si>
    <t>01-F008-00044812</t>
  </si>
  <si>
    <t>5039619</t>
  </si>
  <si>
    <t>LS4ASG2E8NG800402</t>
  </si>
  <si>
    <t>0003201541</t>
  </si>
  <si>
    <t>103592771</t>
  </si>
  <si>
    <t>01-F009-00009884</t>
  </si>
  <si>
    <t>5039614</t>
  </si>
  <si>
    <t>LS4ASE2E8NG800369</t>
  </si>
  <si>
    <t>0003201519</t>
  </si>
  <si>
    <t>103592854</t>
  </si>
  <si>
    <t>07-F010-00007930</t>
  </si>
  <si>
    <t>60529973</t>
  </si>
  <si>
    <t>103592861</t>
  </si>
  <si>
    <t>01-F008-00044813</t>
  </si>
  <si>
    <t>5039663</t>
  </si>
  <si>
    <t>LS4ASE2E2NG800366</t>
  </si>
  <si>
    <t>0003201524</t>
  </si>
  <si>
    <t>103592878</t>
  </si>
  <si>
    <t>01-F008-00044814</t>
  </si>
  <si>
    <t>5038921</t>
  </si>
  <si>
    <t>LS4ASB3EXNG800161</t>
  </si>
  <si>
    <t>0003201456</t>
  </si>
  <si>
    <t>103592882</t>
  </si>
  <si>
    <t>01-F008-00044815</t>
  </si>
  <si>
    <t>5039095</t>
  </si>
  <si>
    <t>LS4ASB3E9NG800149</t>
  </si>
  <si>
    <t>0003201457</t>
  </si>
  <si>
    <t>103592890</t>
  </si>
  <si>
    <t>01-F008-00044816</t>
  </si>
  <si>
    <t>5038922</t>
  </si>
  <si>
    <t>LS4ASB3E0NG800153</t>
  </si>
  <si>
    <t>0003201458</t>
  </si>
  <si>
    <t>103592897</t>
  </si>
  <si>
    <t>01-F008-00044817</t>
  </si>
  <si>
    <t>5039037</t>
  </si>
  <si>
    <t>LS4ASC2E1NG638525</t>
  </si>
  <si>
    <t>0003201583</t>
  </si>
  <si>
    <t>103593025</t>
  </si>
  <si>
    <t>01-F009-00009887</t>
  </si>
  <si>
    <t>5039482</t>
  </si>
  <si>
    <t>LS5A3DSE2ND800016</t>
  </si>
  <si>
    <t>0003200264</t>
  </si>
  <si>
    <t>103593075</t>
  </si>
  <si>
    <t>01-F010-00052985</t>
  </si>
  <si>
    <t>5039486</t>
  </si>
  <si>
    <t>103593551</t>
  </si>
  <si>
    <t>01-F008-00044835</t>
  </si>
  <si>
    <t>5039679</t>
  </si>
  <si>
    <t>LS5A3AKR0NA960009</t>
  </si>
  <si>
    <t>0003200205</t>
  </si>
  <si>
    <t>103593598</t>
  </si>
  <si>
    <t>01-F008-00044839</t>
  </si>
  <si>
    <t>5039526</t>
  </si>
  <si>
    <t>LS5A3DHE5MA940228</t>
  </si>
  <si>
    <t>0003179601</t>
  </si>
  <si>
    <t>103593599</t>
  </si>
  <si>
    <t>01-F008-00044840</t>
  </si>
  <si>
    <t>5039527</t>
  </si>
  <si>
    <t>LS5A3DHE3MA940227</t>
  </si>
  <si>
    <t>0003179613</t>
  </si>
  <si>
    <t>103593600</t>
  </si>
  <si>
    <t>01-F008-00044841</t>
  </si>
  <si>
    <t>5039530</t>
  </si>
  <si>
    <t>LS5A3DHE1MA940243</t>
  </si>
  <si>
    <t>0003179626</t>
  </si>
  <si>
    <t>103593601</t>
  </si>
  <si>
    <t>01-F008-00044842</t>
  </si>
  <si>
    <t>5039783</t>
  </si>
  <si>
    <t>LS5A3ABE4MA960364</t>
  </si>
  <si>
    <t>0003179769</t>
  </si>
  <si>
    <t>103593603</t>
  </si>
  <si>
    <t>01-F008-00044843</t>
  </si>
  <si>
    <t>5039784</t>
  </si>
  <si>
    <t>LS5A3ABEXMA960370</t>
  </si>
  <si>
    <t>0003179773</t>
  </si>
  <si>
    <t>103593604</t>
  </si>
  <si>
    <t>01-F008-00044844</t>
  </si>
  <si>
    <t>5039522</t>
  </si>
  <si>
    <t>LS4ASJ2EXMA986118</t>
  </si>
  <si>
    <t>0003200342</t>
  </si>
  <si>
    <t>103593605</t>
  </si>
  <si>
    <t>01-F008-00044845</t>
  </si>
  <si>
    <t>5039681</t>
  </si>
  <si>
    <t>LS4ASG2E7NG800391</t>
  </si>
  <si>
    <t>0003201542</t>
  </si>
  <si>
    <t>103593608</t>
  </si>
  <si>
    <t>01-F008-00044847</t>
  </si>
  <si>
    <t>5039682</t>
  </si>
  <si>
    <t>LS5A3AKRXNA960003</t>
  </si>
  <si>
    <t>0003200217</t>
  </si>
  <si>
    <t>103593610</t>
  </si>
  <si>
    <t>01-F008-00044848</t>
  </si>
  <si>
    <t>5039524</t>
  </si>
  <si>
    <t>LS5A3ABE1ND800121</t>
  </si>
  <si>
    <t>0003200243</t>
  </si>
  <si>
    <t>103593611</t>
  </si>
  <si>
    <t>01-F008-00044849</t>
  </si>
  <si>
    <t>5039785</t>
  </si>
  <si>
    <t>LS5A3DBE3ND800008</t>
  </si>
  <si>
    <t>0003200261</t>
  </si>
  <si>
    <t>103593612</t>
  </si>
  <si>
    <t>01-F008-00044850</t>
  </si>
  <si>
    <t>5039683</t>
  </si>
  <si>
    <t>LS5A3DBE1NA960017</t>
  </si>
  <si>
    <t>0003200325</t>
  </si>
  <si>
    <t>103593616</t>
  </si>
  <si>
    <t>01-F008-00044851</t>
  </si>
  <si>
    <t>5039534</t>
  </si>
  <si>
    <t>LS5A3DEE4MA940323</t>
  </si>
  <si>
    <t>0003179678</t>
  </si>
  <si>
    <t>103593617</t>
  </si>
  <si>
    <t>01-F008-00044852</t>
  </si>
  <si>
    <t>5039535</t>
  </si>
  <si>
    <t>LS5A3DEE5MA940315</t>
  </si>
  <si>
    <t>0003179679</t>
  </si>
  <si>
    <t>103593618</t>
  </si>
  <si>
    <t>01-F008-00044853</t>
  </si>
  <si>
    <t>5039684</t>
  </si>
  <si>
    <t>LS4ASE2EXNG800387</t>
  </si>
  <si>
    <t>0003201502</t>
  </si>
  <si>
    <t>103593619</t>
  </si>
  <si>
    <t>01-F008-00044854</t>
  </si>
  <si>
    <t>5039686</t>
  </si>
  <si>
    <t>LS4ASE2E7NG800377</t>
  </si>
  <si>
    <t>0003201514</t>
  </si>
  <si>
    <t>103593620</t>
  </si>
  <si>
    <t>01-F008-00044855</t>
  </si>
  <si>
    <t>5039541</t>
  </si>
  <si>
    <t>LS4ASG2EXNG800398</t>
  </si>
  <si>
    <t>0003201533</t>
  </si>
  <si>
    <t>103593621</t>
  </si>
  <si>
    <t>01-F008-00044856</t>
  </si>
  <si>
    <t>5039540</t>
  </si>
  <si>
    <t>LS4ASG2E6NG800415</t>
  </si>
  <si>
    <t>0003201549</t>
  </si>
  <si>
    <t>103593622</t>
  </si>
  <si>
    <t>01-F008-00044857</t>
  </si>
  <si>
    <t>5039791</t>
  </si>
  <si>
    <t>LS5A3ABE8ND800035</t>
  </si>
  <si>
    <t>0003200240</t>
  </si>
  <si>
    <t>103593623</t>
  </si>
  <si>
    <t>01-F008-00044858</t>
  </si>
  <si>
    <t>5039787</t>
  </si>
  <si>
    <t>LS4ASB3EXNG800130</t>
  </si>
  <si>
    <t>0003201428</t>
  </si>
  <si>
    <t>103593624</t>
  </si>
  <si>
    <t>01-F008-00044859</t>
  </si>
  <si>
    <t>5039533</t>
  </si>
  <si>
    <t>LS4ASB3EXNG800144</t>
  </si>
  <si>
    <t>0003201479</t>
  </si>
  <si>
    <t>103593625</t>
  </si>
  <si>
    <t>01-F008-00044860</t>
  </si>
  <si>
    <t>5039790</t>
  </si>
  <si>
    <t>LS4ASG2E0NG800409</t>
  </si>
  <si>
    <t>0003201554</t>
  </si>
  <si>
    <t>103593626</t>
  </si>
  <si>
    <t>01-F008-00044861</t>
  </si>
  <si>
    <t>5039788</t>
  </si>
  <si>
    <t>LS4ASC2E4NG638535</t>
  </si>
  <si>
    <t>0003201593</t>
  </si>
  <si>
    <t>103593627</t>
  </si>
  <si>
    <t>01-F008-00044862</t>
  </si>
  <si>
    <t>5039687</t>
  </si>
  <si>
    <t>LS4ASC2E7NG638576</t>
  </si>
  <si>
    <t>0003201635</t>
  </si>
  <si>
    <t>103593628</t>
  </si>
  <si>
    <t>01-F008-00044863</t>
  </si>
  <si>
    <t>5039685</t>
  </si>
  <si>
    <t>LS4ASC2E0NG638595</t>
  </si>
  <si>
    <t>0003201654</t>
  </si>
  <si>
    <t>103593689</t>
  </si>
  <si>
    <t>01-F009-00009889</t>
  </si>
  <si>
    <t>5039275</t>
  </si>
  <si>
    <t>LS4ASJ2E1MA986119</t>
  </si>
  <si>
    <t>0003200340</t>
  </si>
  <si>
    <t>103593690</t>
  </si>
  <si>
    <t>01-F009-00009890</t>
  </si>
  <si>
    <t>5039792</t>
  </si>
  <si>
    <t>LS5A3AKR8NA960002</t>
  </si>
  <si>
    <t>0003200206</t>
  </si>
  <si>
    <t>103593691</t>
  </si>
  <si>
    <t>01-F009-00009891</t>
  </si>
  <si>
    <t>5039694</t>
  </si>
  <si>
    <t>LS4ASC2E8NG638599</t>
  </si>
  <si>
    <t>0003201658</t>
  </si>
  <si>
    <t>103593746</t>
  </si>
  <si>
    <t>01-F008-00044833</t>
  </si>
  <si>
    <t>5039766</t>
  </si>
  <si>
    <t>LS5A3AKRXNA960020</t>
  </si>
  <si>
    <t>0003200216</t>
  </si>
  <si>
    <t>103593753</t>
  </si>
  <si>
    <t>01-F008-00044834</t>
  </si>
  <si>
    <t>5039768</t>
  </si>
  <si>
    <t>LS5A3DBEXNA960016</t>
  </si>
  <si>
    <t>0003200326</t>
  </si>
  <si>
    <t>103593831</t>
  </si>
  <si>
    <t>01-F008-00044837</t>
  </si>
  <si>
    <t>5038811</t>
  </si>
  <si>
    <t>LS4ASC2E4NG638521</t>
  </si>
  <si>
    <t>0003201579</t>
  </si>
  <si>
    <t>103593832</t>
  </si>
  <si>
    <t>01-F008-00044838</t>
  </si>
  <si>
    <t>5038814</t>
  </si>
  <si>
    <t>LS4ASC2E3NG638526</t>
  </si>
  <si>
    <t>0003201584</t>
  </si>
  <si>
    <t>103594997</t>
  </si>
  <si>
    <t>01-F008-0044867</t>
  </si>
  <si>
    <t>29.01.2021</t>
  </si>
  <si>
    <t>4970713</t>
  </si>
  <si>
    <t>LS4ASB3E3MG801327</t>
  </si>
  <si>
    <t>0003080321</t>
  </si>
  <si>
    <t>103595316</t>
  </si>
  <si>
    <t>01-F009-00009895</t>
  </si>
  <si>
    <t>5038868</t>
  </si>
  <si>
    <t>LS4ASJ2E1MA986105</t>
  </si>
  <si>
    <t>0003200330</t>
  </si>
  <si>
    <t>103595755</t>
  </si>
  <si>
    <t>01-F008-00044865</t>
  </si>
  <si>
    <t>5039689</t>
  </si>
  <si>
    <t>LS5A3ABE9NA960006</t>
  </si>
  <si>
    <t>0003200301</t>
  </si>
  <si>
    <t>103595761</t>
  </si>
  <si>
    <t>01-F008-00044866</t>
  </si>
  <si>
    <t>5039543</t>
  </si>
  <si>
    <t>LS5A3AKR8NA960016</t>
  </si>
  <si>
    <t>0003200213</t>
  </si>
  <si>
    <t>103596422</t>
  </si>
  <si>
    <t>01-F010-00052990</t>
  </si>
  <si>
    <t>5040153</t>
  </si>
  <si>
    <t>103596424</t>
  </si>
  <si>
    <t>01-F010-00052991</t>
  </si>
  <si>
    <t>5039842</t>
  </si>
  <si>
    <t>103596426</t>
  </si>
  <si>
    <t>01-F008-00044868</t>
  </si>
  <si>
    <t>5040049</t>
  </si>
  <si>
    <t>LS5A3AKR1NA960004</t>
  </si>
  <si>
    <t>0003200202</t>
  </si>
  <si>
    <t>103596428</t>
  </si>
  <si>
    <t>01-F008-00044869</t>
  </si>
  <si>
    <t>5040052</t>
  </si>
  <si>
    <t>LS4ASJ2E2MA986968</t>
  </si>
  <si>
    <t>0003200343</t>
  </si>
  <si>
    <t>103596636</t>
  </si>
  <si>
    <t>01-F008-00044870</t>
  </si>
  <si>
    <t>5039895</t>
  </si>
  <si>
    <t>LS4ASB3EXNG800189</t>
  </si>
  <si>
    <t>0003201391</t>
  </si>
  <si>
    <t>103596641</t>
  </si>
  <si>
    <t>01-F008-00044871</t>
  </si>
  <si>
    <t>5039890</t>
  </si>
  <si>
    <t>LS4ASB3E1NG800209</t>
  </si>
  <si>
    <t>0003201485</t>
  </si>
  <si>
    <t>103596645</t>
  </si>
  <si>
    <t>01-F008-00044872</t>
  </si>
  <si>
    <t>5039891</t>
  </si>
  <si>
    <t>LS4ASB3E1NG800212</t>
  </si>
  <si>
    <t>0003201486</t>
  </si>
  <si>
    <t>103596650</t>
  </si>
  <si>
    <t>01-F008-00044873</t>
  </si>
  <si>
    <t>5039892</t>
  </si>
  <si>
    <t>LS4ASB3E6NG800206</t>
  </si>
  <si>
    <t>0003201487</t>
  </si>
  <si>
    <t>103596654</t>
  </si>
  <si>
    <t>01-F008-00044874</t>
  </si>
  <si>
    <t>5039894</t>
  </si>
  <si>
    <t>LS4ASB3E8NG800210</t>
  </si>
  <si>
    <t>0003201488</t>
  </si>
  <si>
    <t>103596657</t>
  </si>
  <si>
    <t>01-F008-00044875</t>
  </si>
  <si>
    <t>5039893</t>
  </si>
  <si>
    <t>LS4ASB3E8NG800207</t>
  </si>
  <si>
    <t>0003201489</t>
  </si>
  <si>
    <t>103596659</t>
  </si>
  <si>
    <t>01-F008-00044876</t>
  </si>
  <si>
    <t>5039889</t>
  </si>
  <si>
    <t>LS4ASB3E7NG800215</t>
  </si>
  <si>
    <t>0003201491</t>
  </si>
  <si>
    <t>103596665</t>
  </si>
  <si>
    <t>01-F008-00044877</t>
  </si>
  <si>
    <t>5039888</t>
  </si>
  <si>
    <t>LS4ASB3E5NG800214</t>
  </si>
  <si>
    <t>0003201492</t>
  </si>
  <si>
    <t>103596670</t>
  </si>
  <si>
    <t>01-F008-00044878</t>
  </si>
  <si>
    <t>5039887</t>
  </si>
  <si>
    <t>LS4ASB3E4NG800219</t>
  </si>
  <si>
    <t>0003201493</t>
  </si>
  <si>
    <t>103596672</t>
  </si>
  <si>
    <t>01-F008-00044879</t>
  </si>
  <si>
    <t>5039885</t>
  </si>
  <si>
    <t>LS4ASB3E0NG800217</t>
  </si>
  <si>
    <t>0003201494</t>
  </si>
  <si>
    <t>103596673</t>
  </si>
  <si>
    <t>01-F008-00044880</t>
  </si>
  <si>
    <t>5039886</t>
  </si>
  <si>
    <t>LS4ASB3E0NG800220</t>
  </si>
  <si>
    <t>0003201497</t>
  </si>
  <si>
    <t>103596677</t>
  </si>
  <si>
    <t>01-F008-00044881</t>
  </si>
  <si>
    <t>5039882</t>
  </si>
  <si>
    <t>LS4ASC2EXNG638507</t>
  </si>
  <si>
    <t>0003201565</t>
  </si>
  <si>
    <t>103596684</t>
  </si>
  <si>
    <t>01-F008-00044882</t>
  </si>
  <si>
    <t>5039879</t>
  </si>
  <si>
    <t>LS4ASC2E1NG638508</t>
  </si>
  <si>
    <t>0003201566</t>
  </si>
  <si>
    <t>103596686</t>
  </si>
  <si>
    <t>01-F008-00044883</t>
  </si>
  <si>
    <t>5039881</t>
  </si>
  <si>
    <t>LS4ASC2E3NG638509</t>
  </si>
  <si>
    <t>0003201567</t>
  </si>
  <si>
    <t>103596689</t>
  </si>
  <si>
    <t>01-F008-00044884</t>
  </si>
  <si>
    <t>5039883</t>
  </si>
  <si>
    <t>LS4ASC2EXNG638510</t>
  </si>
  <si>
    <t>0003201568</t>
  </si>
  <si>
    <t>103596692</t>
  </si>
  <si>
    <t>01-F008-00044885</t>
  </si>
  <si>
    <t>5039880</t>
  </si>
  <si>
    <t>LS4ASC2E1NG638511</t>
  </si>
  <si>
    <t>0003201569</t>
  </si>
  <si>
    <t>103596695</t>
  </si>
  <si>
    <t>01-F008-00044886</t>
  </si>
  <si>
    <t>5039739</t>
  </si>
  <si>
    <t>LS4ASC2E5NG638544</t>
  </si>
  <si>
    <t>0003201602</t>
  </si>
  <si>
    <t>103596696</t>
  </si>
  <si>
    <t>01-F008-00044887</t>
  </si>
  <si>
    <t>5039741</t>
  </si>
  <si>
    <t>LS4ASC2E7NG638545</t>
  </si>
  <si>
    <t>0003201604</t>
  </si>
  <si>
    <t>103596700</t>
  </si>
  <si>
    <t>01-F008-00044888</t>
  </si>
  <si>
    <t>5039742</t>
  </si>
  <si>
    <t>LS4ASC2E9NG638546</t>
  </si>
  <si>
    <t>0003201605</t>
  </si>
  <si>
    <t>103596703</t>
  </si>
  <si>
    <t>01-F008-00044889</t>
  </si>
  <si>
    <t>5039736</t>
  </si>
  <si>
    <t>LS4ASC2E0NG638547</t>
  </si>
  <si>
    <t>0003201606</t>
  </si>
  <si>
    <t>103596704</t>
  </si>
  <si>
    <t>01-F008-00044890</t>
  </si>
  <si>
    <t>5039737</t>
  </si>
  <si>
    <t>LS4ASC2E2NG638548</t>
  </si>
  <si>
    <t>0003201607</t>
  </si>
  <si>
    <t>103596709</t>
  </si>
  <si>
    <t>01-F008-00044891</t>
  </si>
  <si>
    <t>5039738</t>
  </si>
  <si>
    <t>LS4ASC2E4NG638552</t>
  </si>
  <si>
    <t>0003201611</t>
  </si>
  <si>
    <t>103596714</t>
  </si>
  <si>
    <t>01-F008-00044892</t>
  </si>
  <si>
    <t>5039740</t>
  </si>
  <si>
    <t>LS4ASC2E6NG638553</t>
  </si>
  <si>
    <t>0003201612</t>
  </si>
  <si>
    <t>103597325</t>
  </si>
  <si>
    <t>01-F010-00052992</t>
  </si>
  <si>
    <t>5040037</t>
  </si>
  <si>
    <t>LS4ASE2E3NG800375</t>
  </si>
  <si>
    <t>0003201503</t>
  </si>
  <si>
    <t>103597340</t>
  </si>
  <si>
    <t>01-F009-00009896</t>
  </si>
  <si>
    <t>5039993</t>
  </si>
  <si>
    <t>LS5A3DSE0MD800336</t>
  </si>
  <si>
    <t>0003179738</t>
  </si>
  <si>
    <t>103597343</t>
  </si>
  <si>
    <t>01-F009-00009897</t>
  </si>
  <si>
    <t>5040163</t>
  </si>
  <si>
    <t>LS5A3ABE3MA960386</t>
  </si>
  <si>
    <t>0003179757</t>
  </si>
  <si>
    <t>103597344</t>
  </si>
  <si>
    <t>01-F009-00009898</t>
  </si>
  <si>
    <t>5040008</t>
  </si>
  <si>
    <t>LS5A3ABE7MA960388</t>
  </si>
  <si>
    <t>0003179771</t>
  </si>
  <si>
    <t>103597349</t>
  </si>
  <si>
    <t>01-F009-00009899</t>
  </si>
  <si>
    <t>5040159</t>
  </si>
  <si>
    <t>LS4ASB3E5NG800178</t>
  </si>
  <si>
    <t>0003201402</t>
  </si>
  <si>
    <t>103597353</t>
  </si>
  <si>
    <t>01-F009-00009900</t>
  </si>
  <si>
    <t>5039911</t>
  </si>
  <si>
    <t>LS4ASE2E4NG800384</t>
  </si>
  <si>
    <t>0003201504</t>
  </si>
  <si>
    <t>103597430</t>
  </si>
  <si>
    <t>01-F008-00044899</t>
  </si>
  <si>
    <t>5039919</t>
  </si>
  <si>
    <t>LS4ASC2E5NG638592</t>
  </si>
  <si>
    <t>0003201651</t>
  </si>
  <si>
    <t>103597686</t>
  </si>
  <si>
    <t>01-F008-00044900</t>
  </si>
  <si>
    <t>5040249</t>
  </si>
  <si>
    <t>LS4ASC2E0NG638578</t>
  </si>
  <si>
    <t>0003201637</t>
  </si>
  <si>
    <t>103597688</t>
  </si>
  <si>
    <t>01-F008-00044901</t>
  </si>
  <si>
    <t>5040196</t>
  </si>
  <si>
    <t>LS4AAB3R6MG803059</t>
  </si>
  <si>
    <t>0003201349</t>
  </si>
  <si>
    <t>103597689</t>
  </si>
  <si>
    <t>01-F008-00044902</t>
  </si>
  <si>
    <t>5040046</t>
  </si>
  <si>
    <t>LS4ASB3EXNG800127</t>
  </si>
  <si>
    <t>0003201404</t>
  </si>
  <si>
    <t>103597691</t>
  </si>
  <si>
    <t>01-F008-00044903</t>
  </si>
  <si>
    <t>5040045</t>
  </si>
  <si>
    <t>LS4ASB3E1NG800193</t>
  </si>
  <si>
    <t>0003201403</t>
  </si>
  <si>
    <t>103598403</t>
  </si>
  <si>
    <t>01-F008-00044905</t>
  </si>
  <si>
    <t>5039933</t>
  </si>
  <si>
    <t>LS4ASJ2E5MA985765</t>
  </si>
  <si>
    <t>0003179836</t>
  </si>
  <si>
    <t>103598404</t>
  </si>
  <si>
    <t>01-F010-00052993</t>
  </si>
  <si>
    <t>5040119</t>
  </si>
  <si>
    <t>LS5A3DSE8ND800019</t>
  </si>
  <si>
    <t>0003200277</t>
  </si>
  <si>
    <t>103598426</t>
  </si>
  <si>
    <t>01-F008-00044908</t>
  </si>
  <si>
    <t>5040248</t>
  </si>
  <si>
    <t>LS5A3AKR6NA960015</t>
  </si>
  <si>
    <t>0003200209</t>
  </si>
  <si>
    <t>103598431</t>
  </si>
  <si>
    <t>01-F008-00044909</t>
  </si>
  <si>
    <t>5039900</t>
  </si>
  <si>
    <t>LS4ASB3E7NG800148</t>
  </si>
  <si>
    <t>0003201453</t>
  </si>
  <si>
    <t>103599583</t>
  </si>
  <si>
    <t>01-F010-00052999</t>
  </si>
  <si>
    <t>5040133</t>
  </si>
  <si>
    <t>LS4ASJ2E6MA986116</t>
  </si>
  <si>
    <t>0003200336</t>
  </si>
  <si>
    <t>103600155</t>
  </si>
  <si>
    <t>01-F008-00044917</t>
  </si>
  <si>
    <t>5040282</t>
  </si>
  <si>
    <t>LS5A3ABE3NA960003</t>
  </si>
  <si>
    <t>0003200293</t>
  </si>
  <si>
    <t>103600157</t>
  </si>
  <si>
    <t>01-F008-00044918</t>
  </si>
  <si>
    <t>5040281</t>
  </si>
  <si>
    <t>LS5A3ABE5NA960018</t>
  </si>
  <si>
    <t>0003200296</t>
  </si>
  <si>
    <t>103600161</t>
  </si>
  <si>
    <t>01-F008-00044919</t>
  </si>
  <si>
    <t>5040137</t>
  </si>
  <si>
    <t>LS4ASB3E4NG800124</t>
  </si>
  <si>
    <t>0003201423</t>
  </si>
  <si>
    <t>103600212</t>
  </si>
  <si>
    <t>01-F008-00044913</t>
  </si>
  <si>
    <t>5039726</t>
  </si>
  <si>
    <t>LS5A3DBE5ND800009</t>
  </si>
  <si>
    <t>0003200256</t>
  </si>
  <si>
    <t>103600216</t>
  </si>
  <si>
    <t>01-F008-00044914</t>
  </si>
  <si>
    <t>5039972</t>
  </si>
  <si>
    <t>LS5A3DBE8ND800005</t>
  </si>
  <si>
    <t>0003200258</t>
  </si>
  <si>
    <t>103600218</t>
  </si>
  <si>
    <t>01-F008-00044915</t>
  </si>
  <si>
    <t>5039725</t>
  </si>
  <si>
    <t>LS4ASE2EXNG800373</t>
  </si>
  <si>
    <t>0003201512</t>
  </si>
  <si>
    <t>103600224</t>
  </si>
  <si>
    <t>01-F008-00044916</t>
  </si>
  <si>
    <t>5039691</t>
  </si>
  <si>
    <t>LS4ASC2E5NG638527</t>
  </si>
  <si>
    <t>0003201585</t>
  </si>
  <si>
    <t>103600822</t>
  </si>
  <si>
    <t>01-F010-00053000</t>
  </si>
  <si>
    <t>5040373</t>
  </si>
  <si>
    <t>LS5A3DSE5ND800009</t>
  </si>
  <si>
    <t>0003200265</t>
  </si>
  <si>
    <t>103600826</t>
  </si>
  <si>
    <t>01-F010-00053001</t>
  </si>
  <si>
    <t>5040450</t>
  </si>
  <si>
    <t>LS5A3DSE0ND800015</t>
  </si>
  <si>
    <t>0003200267</t>
  </si>
  <si>
    <t>103601106</t>
  </si>
  <si>
    <t>01-F008-00044922</t>
  </si>
  <si>
    <t>5040370</t>
  </si>
  <si>
    <t>LS5A3ABE5NA960004</t>
  </si>
  <si>
    <t>0003200289</t>
  </si>
  <si>
    <t>103601107</t>
  </si>
  <si>
    <t>01-F008-00044923</t>
  </si>
  <si>
    <t>5040368</t>
  </si>
  <si>
    <t>LS5A3ABE0NA960007</t>
  </si>
  <si>
    <t>0003200292</t>
  </si>
  <si>
    <t>103601108</t>
  </si>
  <si>
    <t>01-F008-00044924</t>
  </si>
  <si>
    <t>5040293</t>
  </si>
  <si>
    <t>LS5A3ABEXNA960015</t>
  </si>
  <si>
    <t>0003200294</t>
  </si>
  <si>
    <t>103601129</t>
  </si>
  <si>
    <t>01-F008-00044927</t>
  </si>
  <si>
    <t>5040298</t>
  </si>
  <si>
    <t>LS4ASB3EXNG800113</t>
  </si>
  <si>
    <t>0003201397</t>
  </si>
  <si>
    <t>103601132</t>
  </si>
  <si>
    <t>01-F008-00044928</t>
  </si>
  <si>
    <t>5040297</t>
  </si>
  <si>
    <t>LS4ASB3E9NG800166</t>
  </si>
  <si>
    <t>0003201448</t>
  </si>
  <si>
    <t>103601133</t>
  </si>
  <si>
    <t>01-F008-00044929</t>
  </si>
  <si>
    <t>5040547</t>
  </si>
  <si>
    <t>LS4ASB3EXNG800211</t>
  </si>
  <si>
    <t>0003201498</t>
  </si>
  <si>
    <t>103601134</t>
  </si>
  <si>
    <t>01-F008-00044930</t>
  </si>
  <si>
    <t>5040234</t>
  </si>
  <si>
    <t>LS4ASC2E6NG638536</t>
  </si>
  <si>
    <t>0003201594</t>
  </si>
  <si>
    <t>103601536</t>
  </si>
  <si>
    <t>01-F008-00044931</t>
  </si>
  <si>
    <t>5040246</t>
  </si>
  <si>
    <t>LS4ASB3E9NG800216</t>
  </si>
  <si>
    <t>0003201496</t>
  </si>
  <si>
    <t>103601537</t>
  </si>
  <si>
    <t>01-F008-00044932</t>
  </si>
  <si>
    <t>5040235</t>
  </si>
  <si>
    <t>LS4ASC2E8NG638537</t>
  </si>
  <si>
    <t>0003201595</t>
  </si>
  <si>
    <t>103601539</t>
  </si>
  <si>
    <t>01-F008-00044933</t>
  </si>
  <si>
    <t>5040236</t>
  </si>
  <si>
    <t>LS4ASC2EXNG638538</t>
  </si>
  <si>
    <t>0003201596</t>
  </si>
  <si>
    <t>103601540</t>
  </si>
  <si>
    <t>01-F008-00044934</t>
  </si>
  <si>
    <t>5040461</t>
  </si>
  <si>
    <t>LS4ASC2E1NG638539</t>
  </si>
  <si>
    <t>0003201597</t>
  </si>
  <si>
    <t>103601541</t>
  </si>
  <si>
    <t>01-F008-00044935</t>
  </si>
  <si>
    <t>5040241</t>
  </si>
  <si>
    <t>LS4ASC2E7NG638559</t>
  </si>
  <si>
    <t>0003201618</t>
  </si>
  <si>
    <t>103601542</t>
  </si>
  <si>
    <t>01-F008-00044936</t>
  </si>
  <si>
    <t>5040239</t>
  </si>
  <si>
    <t>LS4ASC2E1NG638573</t>
  </si>
  <si>
    <t>0003201632</t>
  </si>
  <si>
    <t>103601544</t>
  </si>
  <si>
    <t>01-F008-00044937</t>
  </si>
  <si>
    <t>5040240</t>
  </si>
  <si>
    <t>LS4ASC2E2NG638579</t>
  </si>
  <si>
    <t>0003201638</t>
  </si>
  <si>
    <t>103601547</t>
  </si>
  <si>
    <t>01-F008-00044938</t>
  </si>
  <si>
    <t>5040242</t>
  </si>
  <si>
    <t>LS4ASC2E9NG638580</t>
  </si>
  <si>
    <t>0003201639</t>
  </si>
  <si>
    <t>103601548</t>
  </si>
  <si>
    <t>01-F008-00044939</t>
  </si>
  <si>
    <t>5040237</t>
  </si>
  <si>
    <t>LS4ASC2E3NG638591</t>
  </si>
  <si>
    <t>0003201650</t>
  </si>
  <si>
    <t>103601550</t>
  </si>
  <si>
    <t>01-F008-00044940</t>
  </si>
  <si>
    <t>5040238</t>
  </si>
  <si>
    <t>LS4ASC2E9NG638594</t>
  </si>
  <si>
    <t>0003201653</t>
  </si>
  <si>
    <t>103601589</t>
  </si>
  <si>
    <t>01-F008-00044941</t>
  </si>
  <si>
    <t>5040470</t>
  </si>
  <si>
    <t>LS4ASB3E3NG800132</t>
  </si>
  <si>
    <t>0003201478</t>
  </si>
  <si>
    <t>103601595</t>
  </si>
  <si>
    <t>01-F008-00044942</t>
  </si>
  <si>
    <t>5040304</t>
  </si>
  <si>
    <t>LS4ASB3E2NG800185</t>
  </si>
  <si>
    <t>0003201429</t>
  </si>
  <si>
    <t>103601613</t>
  </si>
  <si>
    <t>01-F008-00044943</t>
  </si>
  <si>
    <t>5040474</t>
  </si>
  <si>
    <t>LS5A3DBE1MD800376</t>
  </si>
  <si>
    <t>0003179719</t>
  </si>
  <si>
    <t>103601618</t>
  </si>
  <si>
    <t>01-F008-00044944</t>
  </si>
  <si>
    <t>5040424</t>
  </si>
  <si>
    <t>LS4ASJ2E3MA985134</t>
  </si>
  <si>
    <t>0003179883</t>
  </si>
  <si>
    <t>103601620</t>
  </si>
  <si>
    <t>01-F008-00044945</t>
  </si>
  <si>
    <t>5040574</t>
  </si>
  <si>
    <t>LS4ASB3E2NG800106</t>
  </si>
  <si>
    <t>0003201405</t>
  </si>
  <si>
    <t>103601625</t>
  </si>
  <si>
    <t>01-F008-00044946</t>
  </si>
  <si>
    <t>5040572</t>
  </si>
  <si>
    <t>LS4ASB3E5NG800150</t>
  </si>
  <si>
    <t>0003201452</t>
  </si>
  <si>
    <t>103601629</t>
  </si>
  <si>
    <t>01-F008-00044947</t>
  </si>
  <si>
    <t>5040473</t>
  </si>
  <si>
    <t>LS4ASJ2EXLA988109</t>
  </si>
  <si>
    <t>0003179915</t>
  </si>
  <si>
    <t>103601634</t>
  </si>
  <si>
    <t>01-F008-00044950</t>
  </si>
  <si>
    <t>5040569</t>
  </si>
  <si>
    <t>LS4AAB3RXMG803050</t>
  </si>
  <si>
    <t>0003201378</t>
  </si>
  <si>
    <t>103601635</t>
  </si>
  <si>
    <t>01-F008-00044951</t>
  </si>
  <si>
    <t>5040305</t>
  </si>
  <si>
    <t>LS4AAB3R9MG803038</t>
  </si>
  <si>
    <t>0003201379</t>
  </si>
  <si>
    <t>103601665</t>
  </si>
  <si>
    <t>01-F009-00009905</t>
  </si>
  <si>
    <t>5040421</t>
  </si>
  <si>
    <t>LS5A3DEE8NA940018</t>
  </si>
  <si>
    <t>0003200235</t>
  </si>
  <si>
    <t>103601716</t>
  </si>
  <si>
    <t>01-F008-00044956</t>
  </si>
  <si>
    <t>5039693</t>
  </si>
  <si>
    <t>LS4ASB3E0NG800167</t>
  </si>
  <si>
    <t>0003201459</t>
  </si>
  <si>
    <t>103601719</t>
  </si>
  <si>
    <t>01-F008-00044957</t>
  </si>
  <si>
    <t>5039690</t>
  </si>
  <si>
    <t>LS4ASC2E6NG638522</t>
  </si>
  <si>
    <t>0003201580</t>
  </si>
  <si>
    <t>103601720</t>
  </si>
  <si>
    <t>01-F008-00044958</t>
  </si>
  <si>
    <t>5039850</t>
  </si>
  <si>
    <t>LS4ASC2E7NG638528</t>
  </si>
  <si>
    <t>0003201586</t>
  </si>
  <si>
    <t>103601723</t>
  </si>
  <si>
    <t>01-F008-00044959</t>
  </si>
  <si>
    <t>5039724</t>
  </si>
  <si>
    <t>LS4ASC2E0NG638564</t>
  </si>
  <si>
    <t>0003201623</t>
  </si>
  <si>
    <t>103601735</t>
  </si>
  <si>
    <t>01-F010-00053003</t>
  </si>
  <si>
    <t>5040576</t>
  </si>
  <si>
    <t>LS5A3DSE7ND800027</t>
  </si>
  <si>
    <t>0003200284</t>
  </si>
  <si>
    <t>103601738</t>
  </si>
  <si>
    <t>01-F010-00053004</t>
  </si>
  <si>
    <t>5040430</t>
  </si>
  <si>
    <t>LS4ASB3E2NG800171</t>
  </si>
  <si>
    <t>0003201475</t>
  </si>
  <si>
    <t>103601740</t>
  </si>
  <si>
    <t>01-F010-00053005</t>
  </si>
  <si>
    <t>5040308</t>
  </si>
  <si>
    <t>LS4ASC2E0NG638600</t>
  </si>
  <si>
    <t>0003201659</t>
  </si>
  <si>
    <t>103601807</t>
  </si>
  <si>
    <t>01-F008-00044960</t>
  </si>
  <si>
    <t>5040587</t>
  </si>
  <si>
    <t>LS5A3AKR1NA960018</t>
  </si>
  <si>
    <t>0003200210</t>
  </si>
  <si>
    <t>103601827</t>
  </si>
  <si>
    <t>01-F009-00009906</t>
  </si>
  <si>
    <t>5040567</t>
  </si>
  <si>
    <t>LS4ASJ2E8LA988772</t>
  </si>
  <si>
    <t>0003200339</t>
  </si>
  <si>
    <t>103601839</t>
  </si>
  <si>
    <t>01-F008-00044952</t>
  </si>
  <si>
    <t>5040477</t>
  </si>
  <si>
    <t>LS4ASC2E3NG638574</t>
  </si>
  <si>
    <t>0003201633</t>
  </si>
  <si>
    <t>103601850</t>
  </si>
  <si>
    <t>01-F008-00044953</t>
  </si>
  <si>
    <t>5040483</t>
  </si>
  <si>
    <t>LS4ASG2E1NG800404</t>
  </si>
  <si>
    <t>0003201543</t>
  </si>
  <si>
    <t>103601852</t>
  </si>
  <si>
    <t>01-F008-00044954</t>
  </si>
  <si>
    <t>5040579</t>
  </si>
  <si>
    <t>LS4AAB3RXMG803047</t>
  </si>
  <si>
    <t>0003201377</t>
  </si>
  <si>
    <t>103601856</t>
  </si>
  <si>
    <t>01-F008-00044955</t>
  </si>
  <si>
    <t>5040434</t>
  </si>
  <si>
    <t>LS4ASC2E5NG638575</t>
  </si>
  <si>
    <t>0003201634</t>
  </si>
  <si>
    <t>103601874</t>
  </si>
  <si>
    <t>01-F008-00044971</t>
  </si>
  <si>
    <t>5040311</t>
  </si>
  <si>
    <t>LS4ASJ2E7LA988102</t>
  </si>
  <si>
    <t>0003179861</t>
  </si>
  <si>
    <t>103602240</t>
  </si>
  <si>
    <t>01-F008-00044961</t>
  </si>
  <si>
    <t>5040484</t>
  </si>
  <si>
    <t>LS4ASB3E5NG800181</t>
  </si>
  <si>
    <t>0003201426</t>
  </si>
  <si>
    <t>103602265</t>
  </si>
  <si>
    <t>01-F008-00044962</t>
  </si>
  <si>
    <t>5040485</t>
  </si>
  <si>
    <t>LS4ASB3E0NG800119</t>
  </si>
  <si>
    <t>0003201427</t>
  </si>
  <si>
    <t>103602266</t>
  </si>
  <si>
    <t>01-F008-00044963</t>
  </si>
  <si>
    <t>5040486</t>
  </si>
  <si>
    <t>LS4ASB3E7NG800165</t>
  </si>
  <si>
    <t>0003201454</t>
  </si>
  <si>
    <t>103602271</t>
  </si>
  <si>
    <t>01-F008-00044964</t>
  </si>
  <si>
    <t>5040586</t>
  </si>
  <si>
    <t>LS4ASB3E8NG800157</t>
  </si>
  <si>
    <t>0003201455</t>
  </si>
  <si>
    <t>103602273</t>
  </si>
  <si>
    <t>01-F008-00044965</t>
  </si>
  <si>
    <t>5040437</t>
  </si>
  <si>
    <t>LS4ASB3E7NG800151</t>
  </si>
  <si>
    <t>0003201467</t>
  </si>
  <si>
    <t>103602276</t>
  </si>
  <si>
    <t>01-F008-00044966</t>
  </si>
  <si>
    <t>5040312</t>
  </si>
  <si>
    <t>LS4ASB3E8NG800143</t>
  </si>
  <si>
    <t>0003201468</t>
  </si>
  <si>
    <t>103602277</t>
  </si>
  <si>
    <t>01-F009-00009907</t>
  </si>
  <si>
    <t>5040481</t>
  </si>
  <si>
    <t>LS5A3ABE7NA960005</t>
  </si>
  <si>
    <t>0003200290</t>
  </si>
  <si>
    <t>103602278</t>
  </si>
  <si>
    <t>01-F008-00044967</t>
  </si>
  <si>
    <t>5040487</t>
  </si>
  <si>
    <t>LS4ASB3E2NG800168</t>
  </si>
  <si>
    <t>0003201469</t>
  </si>
  <si>
    <t>103602279</t>
  </si>
  <si>
    <t>01-F008-00044968</t>
  </si>
  <si>
    <t>5040439</t>
  </si>
  <si>
    <t>LS4ASB3E3NG800146</t>
  </si>
  <si>
    <t>0003201470</t>
  </si>
  <si>
    <t>103602280</t>
  </si>
  <si>
    <t>01-F009-00009908</t>
  </si>
  <si>
    <t>5040480</t>
  </si>
  <si>
    <t>LS5A3ABE0NA960010</t>
  </si>
  <si>
    <t>0003200298</t>
  </si>
  <si>
    <t>103602281</t>
  </si>
  <si>
    <t>01-F009-00009909</t>
  </si>
  <si>
    <t>5040429</t>
  </si>
  <si>
    <t>LS5A3ABE3NA960017</t>
  </si>
  <si>
    <t>0003200302</t>
  </si>
  <si>
    <t>103602282</t>
  </si>
  <si>
    <t>01-F008-00044969</t>
  </si>
  <si>
    <t>5040313</t>
  </si>
  <si>
    <t>LS4ASB3E0NG800136</t>
  </si>
  <si>
    <t>0003201481</t>
  </si>
  <si>
    <t>103602283</t>
  </si>
  <si>
    <t>01-F009-00009910</t>
  </si>
  <si>
    <t>5040482</t>
  </si>
  <si>
    <t>LS4ASE2E7NG800380</t>
  </si>
  <si>
    <t>0003201505</t>
  </si>
  <si>
    <t>103602284</t>
  </si>
  <si>
    <t>01-F009-00009911</t>
  </si>
  <si>
    <t>5040580</t>
  </si>
  <si>
    <t>LS4ASE2E9NG800378</t>
  </si>
  <si>
    <t>0003201506</t>
  </si>
  <si>
    <t>103602285</t>
  </si>
  <si>
    <t>01-F008-00044970</t>
  </si>
  <si>
    <t>5040588</t>
  </si>
  <si>
    <t>LS4ASB3E8NG800160</t>
  </si>
  <si>
    <t>0003201483</t>
  </si>
  <si>
    <t>103602500</t>
  </si>
  <si>
    <t>01-F008-00044985</t>
  </si>
  <si>
    <t>30.01.2021</t>
  </si>
  <si>
    <t>5040302</t>
  </si>
  <si>
    <t>LS5A3DHEXMA940242</t>
  </si>
  <si>
    <t>0003179625</t>
  </si>
  <si>
    <t>103602501</t>
  </si>
  <si>
    <t>01-F008-00044986</t>
  </si>
  <si>
    <t>5040400</t>
  </si>
  <si>
    <t>LS4ASJ2E8MA987056</t>
  </si>
  <si>
    <t>0003179920</t>
  </si>
  <si>
    <t>103602502</t>
  </si>
  <si>
    <t>01-F008-00044987</t>
  </si>
  <si>
    <t>5040402</t>
  </si>
  <si>
    <t>LS4ASJ2E9MA986983</t>
  </si>
  <si>
    <t>0003179923</t>
  </si>
  <si>
    <t>103602505</t>
  </si>
  <si>
    <t>01-F008-00044988</t>
  </si>
  <si>
    <t>5040299</t>
  </si>
  <si>
    <t>LS4ASJ2E7MA986982</t>
  </si>
  <si>
    <t>0003179924</t>
  </si>
  <si>
    <t>103602513</t>
  </si>
  <si>
    <t>01-F008-00044992</t>
  </si>
  <si>
    <t>5040404</t>
  </si>
  <si>
    <t>LS4AAB3R6MG803045</t>
  </si>
  <si>
    <t>0003201359</t>
  </si>
  <si>
    <t>103602516</t>
  </si>
  <si>
    <t>01-F008-00044993</t>
  </si>
  <si>
    <t>5040301</t>
  </si>
  <si>
    <t>LS4AAB3R4MG803058</t>
  </si>
  <si>
    <t>0003201371</t>
  </si>
  <si>
    <t>103602517</t>
  </si>
  <si>
    <t>01-F008-00044994</t>
  </si>
  <si>
    <t>5040233</t>
  </si>
  <si>
    <t>LS4ASC2E2NG638534</t>
  </si>
  <si>
    <t>0003201592</t>
  </si>
  <si>
    <t>103602565</t>
  </si>
  <si>
    <t>01-F010-00053006</t>
  </si>
  <si>
    <t>5040606</t>
  </si>
  <si>
    <t>LS5A3DSE9MD800335</t>
  </si>
  <si>
    <t>0003179739</t>
  </si>
  <si>
    <t>103602566</t>
  </si>
  <si>
    <t>01-F010-00053007</t>
  </si>
  <si>
    <t>5040319</t>
  </si>
  <si>
    <t>LS4ASE2E6NG800371</t>
  </si>
  <si>
    <t>0003201525</t>
  </si>
  <si>
    <t>103602881</t>
  </si>
  <si>
    <t>01-F008-00044976</t>
  </si>
  <si>
    <t>5040648</t>
  </si>
  <si>
    <t>LS4ASC2E9NG638577</t>
  </si>
  <si>
    <t>0003201636</t>
  </si>
  <si>
    <t>103602882</t>
  </si>
  <si>
    <t>01-F008-00044977</t>
  </si>
  <si>
    <t>5040488</t>
  </si>
  <si>
    <t>LS5A3ABEXND800120</t>
  </si>
  <si>
    <t>0003200245</t>
  </si>
  <si>
    <t>103602885</t>
  </si>
  <si>
    <t>01-F008-00044978</t>
  </si>
  <si>
    <t>5040670</t>
  </si>
  <si>
    <t>LS5A3DBE0ND800001</t>
  </si>
  <si>
    <t>0003200251</t>
  </si>
  <si>
    <t>103602886</t>
  </si>
  <si>
    <t>01-F008-00044979</t>
  </si>
  <si>
    <t>5040669</t>
  </si>
  <si>
    <t>LS5A3DBE1ND800010</t>
  </si>
  <si>
    <t>0003200260</t>
  </si>
  <si>
    <t>103602887</t>
  </si>
  <si>
    <t>01-F008-00044980</t>
  </si>
  <si>
    <t>5040321</t>
  </si>
  <si>
    <t>LS5A3ABE4NA960012</t>
  </si>
  <si>
    <t>0003200300</t>
  </si>
  <si>
    <t>103602888</t>
  </si>
  <si>
    <t>01-F008-00044981</t>
  </si>
  <si>
    <t>5040668</t>
  </si>
  <si>
    <t>LS5A3ABEXNA960001</t>
  </si>
  <si>
    <t>0003200303</t>
  </si>
  <si>
    <t>103602889</t>
  </si>
  <si>
    <t>01-F008-00044982</t>
  </si>
  <si>
    <t>5040667</t>
  </si>
  <si>
    <t>LS5A3DBE4NA960013</t>
  </si>
  <si>
    <t>0003200327</t>
  </si>
  <si>
    <t>103602890</t>
  </si>
  <si>
    <t>01-F008-00044983</t>
  </si>
  <si>
    <t>5040616</t>
  </si>
  <si>
    <t>LS5A3DBE9NA960007</t>
  </si>
  <si>
    <t>0003200328</t>
  </si>
  <si>
    <t>103602892</t>
  </si>
  <si>
    <t>01-F008-00044984</t>
  </si>
  <si>
    <t>5040597</t>
  </si>
  <si>
    <t>LS5A3ABE4ND800033</t>
  </si>
  <si>
    <t>0003200242</t>
  </si>
  <si>
    <t>103602983</t>
  </si>
  <si>
    <t>01-F010-00053015</t>
  </si>
  <si>
    <t>5040517</t>
  </si>
  <si>
    <t>LS5A3DEE5MA940329</t>
  </si>
  <si>
    <t>0003179655</t>
  </si>
  <si>
    <t>103603461</t>
  </si>
  <si>
    <t>01-F008-00044999</t>
  </si>
  <si>
    <t>5040847</t>
  </si>
  <si>
    <t>LS4ASE2E6NG800368</t>
  </si>
  <si>
    <t>0003201526</t>
  </si>
  <si>
    <t>103603883</t>
  </si>
  <si>
    <t>01-F008-00045000</t>
  </si>
  <si>
    <t>5040855</t>
  </si>
  <si>
    <t>LS4ASJ2EXLA988594</t>
  </si>
  <si>
    <t>0003179916</t>
  </si>
  <si>
    <t>103603886</t>
  </si>
  <si>
    <t>01-F008-00045001</t>
  </si>
  <si>
    <t>5040758</t>
  </si>
  <si>
    <t>LS5A3ABE8NA960014</t>
  </si>
  <si>
    <t>0003200295</t>
  </si>
  <si>
    <t>103603892</t>
  </si>
  <si>
    <t>01-F008-00045002</t>
  </si>
  <si>
    <t>5040696</t>
  </si>
  <si>
    <t>LS5A3ABE4NA960009</t>
  </si>
  <si>
    <t>0003200305</t>
  </si>
  <si>
    <t>103603893</t>
  </si>
  <si>
    <t>01-F008-00045003</t>
  </si>
  <si>
    <t>5040848</t>
  </si>
  <si>
    <t>LS4ASB3E0NG800170</t>
  </si>
  <si>
    <t>0003201444</t>
  </si>
  <si>
    <t>103603895</t>
  </si>
  <si>
    <t>01-F008-00045004</t>
  </si>
  <si>
    <t>5040697</t>
  </si>
  <si>
    <t>LS4ASB3E4NG800205</t>
  </si>
  <si>
    <t>0003201477</t>
  </si>
  <si>
    <t>103603899</t>
  </si>
  <si>
    <t>01-F008-00045006</t>
  </si>
  <si>
    <t>5040952</t>
  </si>
  <si>
    <t>LS5A3DHE9MA940233</t>
  </si>
  <si>
    <t>0003179605</t>
  </si>
  <si>
    <t>103603905</t>
  </si>
  <si>
    <t>01-F008-00045007</t>
  </si>
  <si>
    <t>5040953</t>
  </si>
  <si>
    <t>LS5A3DHEXMA940225</t>
  </si>
  <si>
    <t>0003179607</t>
  </si>
  <si>
    <t>103603909</t>
  </si>
  <si>
    <t>01-F008-00045008</t>
  </si>
  <si>
    <t>5040774</t>
  </si>
  <si>
    <t>LS5A3DHE0MA940248</t>
  </si>
  <si>
    <t>0003179627</t>
  </si>
  <si>
    <t>103603916</t>
  </si>
  <si>
    <t>01-F008-00045009</t>
  </si>
  <si>
    <t>5040773</t>
  </si>
  <si>
    <t>LS5A3DHE9MA940247</t>
  </si>
  <si>
    <t>0003179629</t>
  </si>
  <si>
    <t>103603921</t>
  </si>
  <si>
    <t>01-F008-00045010</t>
  </si>
  <si>
    <t>5040862</t>
  </si>
  <si>
    <t>LS5A3DBE3MA960356</t>
  </si>
  <si>
    <t>0003179790</t>
  </si>
  <si>
    <t>103603932</t>
  </si>
  <si>
    <t>01-F008-00045012</t>
  </si>
  <si>
    <t>5040861</t>
  </si>
  <si>
    <t>LS5A3DBE5NA960022</t>
  </si>
  <si>
    <t>0003200318</t>
  </si>
  <si>
    <t>103604138</t>
  </si>
  <si>
    <t>01-F008-00045013</t>
  </si>
  <si>
    <t>5040544</t>
  </si>
  <si>
    <t>LS4ASB3E4NG800186</t>
  </si>
  <si>
    <t>0003201422</t>
  </si>
  <si>
    <t>103604139</t>
  </si>
  <si>
    <t>01-F008-00045014</t>
  </si>
  <si>
    <t>5040769</t>
  </si>
  <si>
    <t>LS4ASC2E0NG638516</t>
  </si>
  <si>
    <t>0003201574</t>
  </si>
  <si>
    <t>103604141</t>
  </si>
  <si>
    <t>01-F008-00045015</t>
  </si>
  <si>
    <t>5040866</t>
  </si>
  <si>
    <t>LS4ASC2EXNG638555</t>
  </si>
  <si>
    <t>0003201614</t>
  </si>
  <si>
    <t>103604147</t>
  </si>
  <si>
    <t>01-F008-00045016</t>
  </si>
  <si>
    <t>5040859</t>
  </si>
  <si>
    <t>LS4ASC2E8NG638571</t>
  </si>
  <si>
    <t>0003201630</t>
  </si>
  <si>
    <t>103604162</t>
  </si>
  <si>
    <t>01-F009-00009918</t>
  </si>
  <si>
    <t>5040851</t>
  </si>
  <si>
    <t>LS5A3ABE1MA960371</t>
  </si>
  <si>
    <t>0003179766</t>
  </si>
  <si>
    <t>103604176</t>
  </si>
  <si>
    <t>01-F009-00009919</t>
  </si>
  <si>
    <t>5040849</t>
  </si>
  <si>
    <t>LS5A3ABE1NA960016</t>
  </si>
  <si>
    <t>0003200304</t>
  </si>
  <si>
    <t>103604188</t>
  </si>
  <si>
    <t>01-F009-00009920</t>
  </si>
  <si>
    <t>5040518</t>
  </si>
  <si>
    <t>LS5A3DSE7MD800334</t>
  </si>
  <si>
    <t>0003179737</t>
  </si>
  <si>
    <t>103604298</t>
  </si>
  <si>
    <t>01-F008-00045026</t>
  </si>
  <si>
    <t>5040968</t>
  </si>
  <si>
    <t>LS4ASB3EXNG800175</t>
  </si>
  <si>
    <t>0003201472</t>
  </si>
  <si>
    <t>103606295</t>
  </si>
  <si>
    <t>01-F008-00045034</t>
  </si>
  <si>
    <t>01.02.2021</t>
  </si>
  <si>
    <t>5040994</t>
  </si>
  <si>
    <t>LS4AAB3R1MG803048</t>
  </si>
  <si>
    <t>0003201374</t>
  </si>
  <si>
    <t>103606707</t>
  </si>
  <si>
    <t>01-F008-00045035</t>
  </si>
  <si>
    <t>5041251</t>
  </si>
  <si>
    <t>LS4ASC2E2NG638596</t>
  </si>
  <si>
    <t>0003201655</t>
  </si>
  <si>
    <t>103606708</t>
  </si>
  <si>
    <t>01-F008-00045036</t>
  </si>
  <si>
    <t>5041130</t>
  </si>
  <si>
    <t>LS4ASC2E0NG638533</t>
  </si>
  <si>
    <t>0003201591</t>
  </si>
  <si>
    <t>103608147</t>
  </si>
  <si>
    <t>01-F008-00045041</t>
  </si>
  <si>
    <t>5041560</t>
  </si>
  <si>
    <t>LS5A3ABE6NA960013</t>
  </si>
  <si>
    <t>0003200299</t>
  </si>
  <si>
    <t>103608148</t>
  </si>
  <si>
    <t>01-F008-00045042</t>
  </si>
  <si>
    <t>5041557</t>
  </si>
  <si>
    <t>LS5A3DBE0NA960008</t>
  </si>
  <si>
    <t>0003200323</t>
  </si>
  <si>
    <t>103609403</t>
  </si>
  <si>
    <t>01-F008-00045052</t>
  </si>
  <si>
    <t>02.02.2021</t>
  </si>
  <si>
    <t>5041482</t>
  </si>
  <si>
    <t>LS4ASC2E5NG638561</t>
  </si>
  <si>
    <t>0003201620</t>
  </si>
  <si>
    <t>103609406</t>
  </si>
  <si>
    <t>01-F008-00045053</t>
  </si>
  <si>
    <t>5041575</t>
  </si>
  <si>
    <t>LS4ASC2E7NG638562</t>
  </si>
  <si>
    <t>0003201621</t>
  </si>
  <si>
    <t>103609407</t>
  </si>
  <si>
    <t>01-F008-00045054</t>
  </si>
  <si>
    <t>5041396</t>
  </si>
  <si>
    <t>LS4ASC2E9NG638563</t>
  </si>
  <si>
    <t>0003201622</t>
  </si>
  <si>
    <t>103609430</t>
  </si>
  <si>
    <t>01-F008-00045055</t>
  </si>
  <si>
    <t>5041518</t>
  </si>
  <si>
    <t>LS5A3ABE2NA960008</t>
  </si>
  <si>
    <t>0003200297</t>
  </si>
  <si>
    <t>103610681</t>
  </si>
  <si>
    <t>01-F008-0045061</t>
  </si>
  <si>
    <t>4977064</t>
  </si>
  <si>
    <t>LS4ASG2E3MG800208</t>
  </si>
  <si>
    <t>0003007662</t>
  </si>
  <si>
    <t>103610683</t>
  </si>
  <si>
    <t>01-F008-00045062</t>
  </si>
  <si>
    <t>5041882</t>
  </si>
  <si>
    <t>LS4ASJ2E0LA988104</t>
  </si>
  <si>
    <t>0003179860</t>
  </si>
  <si>
    <t>103610686</t>
  </si>
  <si>
    <t>01-F008-00045065</t>
  </si>
  <si>
    <t>5041967</t>
  </si>
  <si>
    <t>LS4ASG2EXNG800417</t>
  </si>
  <si>
    <t>0003201545</t>
  </si>
  <si>
    <t>103610688</t>
  </si>
  <si>
    <t>01-F008-00045066</t>
  </si>
  <si>
    <t>5041815</t>
  </si>
  <si>
    <t>LS4ASG2E7NG800410</t>
  </si>
  <si>
    <t>0003201547</t>
  </si>
  <si>
    <t>103610691</t>
  </si>
  <si>
    <t>01-F008-00045068</t>
  </si>
  <si>
    <t>5041887</t>
  </si>
  <si>
    <t>LS5A3DSE8MD800343</t>
  </si>
  <si>
    <t>0003179744</t>
  </si>
  <si>
    <t>103611401</t>
  </si>
  <si>
    <t>01-F010-00053045</t>
  </si>
  <si>
    <t>03.02.2021</t>
  </si>
  <si>
    <t>5042075</t>
  </si>
  <si>
    <t>LS5A3DSEXMD800330</t>
  </si>
  <si>
    <t>0003179735</t>
  </si>
  <si>
    <t>103611403</t>
  </si>
  <si>
    <t>01-F010-00053047</t>
  </si>
  <si>
    <t>5041971</t>
  </si>
  <si>
    <t>LS4AAB3R0MG803199</t>
  </si>
  <si>
    <t>0003201181</t>
  </si>
  <si>
    <t>103611933</t>
  </si>
  <si>
    <t>01-F008-00045104</t>
  </si>
  <si>
    <t>5042272</t>
  </si>
  <si>
    <t>LS4AAB3RXMG803212</t>
  </si>
  <si>
    <t>0003201188</t>
  </si>
  <si>
    <t>103612251</t>
  </si>
  <si>
    <t>01-F008-00045112</t>
  </si>
  <si>
    <t>5042364</t>
  </si>
  <si>
    <t>LS4AAB3R9MG803220</t>
  </si>
  <si>
    <t>0003201195</t>
  </si>
  <si>
    <t>103612254</t>
  </si>
  <si>
    <t>01-F008-00045113</t>
  </si>
  <si>
    <t>5042274</t>
  </si>
  <si>
    <t>LS4AAB3R0MG803204</t>
  </si>
  <si>
    <t>0003201169</t>
  </si>
  <si>
    <t>103612255</t>
  </si>
  <si>
    <t>01-F008-00045114</t>
  </si>
  <si>
    <t>5042275</t>
  </si>
  <si>
    <t>LS4AAB3RXMG803209</t>
  </si>
  <si>
    <t>0003201197</t>
  </si>
  <si>
    <t>103612256</t>
  </si>
  <si>
    <t>01-F008-00045115</t>
  </si>
  <si>
    <t>5042276</t>
  </si>
  <si>
    <t>LS4AAB3R1MG803194</t>
  </si>
  <si>
    <t>0003201178</t>
  </si>
  <si>
    <t>103612257</t>
  </si>
  <si>
    <t>01-F008-00045116</t>
  </si>
  <si>
    <t>5042277</t>
  </si>
  <si>
    <t>LS4AAB3R2MG803205</t>
  </si>
  <si>
    <t>0003201172</t>
  </si>
  <si>
    <t>103612283</t>
  </si>
  <si>
    <t>01-F008-00045118</t>
  </si>
  <si>
    <t>5042280</t>
  </si>
  <si>
    <t>LS4AAB3R8MG803208</t>
  </si>
  <si>
    <t>0003201189</t>
  </si>
  <si>
    <t>103612285</t>
  </si>
  <si>
    <t>01-F008-00045119</t>
  </si>
  <si>
    <t>5042283</t>
  </si>
  <si>
    <t>LS4AAB3R8MG803063</t>
  </si>
  <si>
    <t>0003201356</t>
  </si>
  <si>
    <t>103612287</t>
  </si>
  <si>
    <t>01-F008-00045120</t>
  </si>
  <si>
    <t>5042368</t>
  </si>
  <si>
    <t>LS4AAB3R4MG803187</t>
  </si>
  <si>
    <t>0003201155</t>
  </si>
  <si>
    <t>103612288</t>
  </si>
  <si>
    <t>01-F008-00045121</t>
  </si>
  <si>
    <t>5042284</t>
  </si>
  <si>
    <t>LS4ASJ2E5MA986107</t>
  </si>
  <si>
    <t>0003200331</t>
  </si>
  <si>
    <t>103612289</t>
  </si>
  <si>
    <t>01-F008-00045122</t>
  </si>
  <si>
    <t>5042287</t>
  </si>
  <si>
    <t>LS4ASJ2EXMA986104</t>
  </si>
  <si>
    <t>0003200333</t>
  </si>
  <si>
    <t>103612300</t>
  </si>
  <si>
    <t>01-F010-00053049</t>
  </si>
  <si>
    <t>5042474</t>
  </si>
  <si>
    <t>LS5A3DBE7MD800348</t>
  </si>
  <si>
    <t>0003179699</t>
  </si>
  <si>
    <t>103612303</t>
  </si>
  <si>
    <t>01-F010-00053051</t>
  </si>
  <si>
    <t>5042378</t>
  </si>
  <si>
    <t>LS5A3ABE2ND800032</t>
  </si>
  <si>
    <t>0003200241</t>
  </si>
  <si>
    <t>103612304</t>
  </si>
  <si>
    <t>01-F010-00053052</t>
  </si>
  <si>
    <t>5042471</t>
  </si>
  <si>
    <t>LS5A3DBE5NA960019</t>
  </si>
  <si>
    <t>0003200315</t>
  </si>
  <si>
    <t>103612305</t>
  </si>
  <si>
    <t>01-F010-00053053</t>
  </si>
  <si>
    <t>5042290</t>
  </si>
  <si>
    <t>LS5A3DBE3NA960021</t>
  </si>
  <si>
    <t>0003200320</t>
  </si>
  <si>
    <t>103612442</t>
  </si>
  <si>
    <t>01-F010-00053062</t>
  </si>
  <si>
    <t>5042311</t>
  </si>
  <si>
    <t>LS4ASB3E4NG800172</t>
  </si>
  <si>
    <t>0003201388</t>
  </si>
  <si>
    <t>103613261</t>
  </si>
  <si>
    <t>01-F008-00045132</t>
  </si>
  <si>
    <t>5042082</t>
  </si>
  <si>
    <t>LS5A3DSE7MD800351</t>
  </si>
  <si>
    <t>0003179742</t>
  </si>
  <si>
    <t>103613890</t>
  </si>
  <si>
    <t>01-F010-00053083</t>
  </si>
  <si>
    <t>5042764</t>
  </si>
  <si>
    <t>LS4ASB3E3NG800163</t>
  </si>
  <si>
    <t>0003201445</t>
  </si>
  <si>
    <t>103614245</t>
  </si>
  <si>
    <t>01-F010-00053115</t>
  </si>
  <si>
    <t>04.02.2021</t>
  </si>
  <si>
    <t>5042773</t>
  </si>
  <si>
    <t>LS4ASC2E6NG638598</t>
  </si>
  <si>
    <t>0003201657</t>
  </si>
  <si>
    <t>103615020</t>
  </si>
  <si>
    <t>01-F008-00045151</t>
  </si>
  <si>
    <t>5043001</t>
  </si>
  <si>
    <t>LS4AAB3R0MG803218</t>
  </si>
  <si>
    <t>0003201190</t>
  </si>
  <si>
    <t>103615022</t>
  </si>
  <si>
    <t>01-F008-00045152</t>
  </si>
  <si>
    <t>5043004</t>
  </si>
  <si>
    <t>LS4AAB3R0MG803221</t>
  </si>
  <si>
    <t>0003201199</t>
  </si>
  <si>
    <t>103615023</t>
  </si>
  <si>
    <t>01-F008-00045153</t>
  </si>
  <si>
    <t>5042705</t>
  </si>
  <si>
    <t>LS4AAB3R0MG803039</t>
  </si>
  <si>
    <t>0003201364</t>
  </si>
  <si>
    <t>103615454</t>
  </si>
  <si>
    <t>01-F008-00045155</t>
  </si>
  <si>
    <t>5042708</t>
  </si>
  <si>
    <t>LS4AAB3R1MG803213</t>
  </si>
  <si>
    <t>0003201193</t>
  </si>
  <si>
    <t>103615503</t>
  </si>
  <si>
    <t>01-F008-00045167</t>
  </si>
  <si>
    <t>5043066</t>
  </si>
  <si>
    <t>LS4AAB3R2MG803186</t>
  </si>
  <si>
    <t>0003201184</t>
  </si>
  <si>
    <t>103615504</t>
  </si>
  <si>
    <t>01-F008-00045168</t>
  </si>
  <si>
    <t>5043067</t>
  </si>
  <si>
    <t>LS4ASE2E4NG800370</t>
  </si>
  <si>
    <t>0003201523</t>
  </si>
  <si>
    <t>103615505</t>
  </si>
  <si>
    <t>01-F008-00045169</t>
  </si>
  <si>
    <t>5042923</t>
  </si>
  <si>
    <t>LS4ASE2E2NG800383</t>
  </si>
  <si>
    <t>0003201515</t>
  </si>
  <si>
    <t>103615515</t>
  </si>
  <si>
    <t>01-F008-00045176</t>
  </si>
  <si>
    <t>5043174</t>
  </si>
  <si>
    <t>LS4ASB3E9NG800183</t>
  </si>
  <si>
    <t>0003201435</t>
  </si>
  <si>
    <t>103616184</t>
  </si>
  <si>
    <t>01-F008-00045180</t>
  </si>
  <si>
    <t>5043347</t>
  </si>
  <si>
    <t>LS4AAB3R0MG803185</t>
  </si>
  <si>
    <t>0003201160</t>
  </si>
  <si>
    <t>103616187</t>
  </si>
  <si>
    <t>01-F008-00045181</t>
  </si>
  <si>
    <t>5043087</t>
  </si>
  <si>
    <t>LS4ASE2EXNG800390</t>
  </si>
  <si>
    <t>0003201507</t>
  </si>
  <si>
    <t>103616225</t>
  </si>
  <si>
    <t>01-F008-00045185</t>
  </si>
  <si>
    <t>5043088</t>
  </si>
  <si>
    <t>LS4ASE2E1NG800374</t>
  </si>
  <si>
    <t>0003201508</t>
  </si>
  <si>
    <t>103616226</t>
  </si>
  <si>
    <t>01-F008-00045186</t>
  </si>
  <si>
    <t>5043348</t>
  </si>
  <si>
    <t>LS4ASG2E8NG800397</t>
  </si>
  <si>
    <t>0003201557</t>
  </si>
  <si>
    <t>103616987</t>
  </si>
  <si>
    <t>01-F010-0053160</t>
  </si>
  <si>
    <t>4979184</t>
  </si>
  <si>
    <t>LS4ASJ2E1MA986072</t>
  </si>
  <si>
    <t>0003068260</t>
  </si>
  <si>
    <t>103617003</t>
  </si>
  <si>
    <t>01-F010-00053165</t>
  </si>
  <si>
    <t>5043335</t>
  </si>
  <si>
    <t>LS5A3DHE8NA940015</t>
  </si>
  <si>
    <t>0003200231</t>
  </si>
  <si>
    <t>103617004</t>
  </si>
  <si>
    <t>01-F010-00053168</t>
  </si>
  <si>
    <t>05.02.2021</t>
  </si>
  <si>
    <t>5043334</t>
  </si>
  <si>
    <t>LS4AAB3R4MG803190</t>
  </si>
  <si>
    <t>0003201164</t>
  </si>
  <si>
    <t>103617322</t>
  </si>
  <si>
    <t>01-F010-0053167</t>
  </si>
  <si>
    <t>4978701</t>
  </si>
  <si>
    <t>LS4ASG2E4MG800234</t>
  </si>
  <si>
    <t>0003007628</t>
  </si>
  <si>
    <t>103617651</t>
  </si>
  <si>
    <t>07-F010-00007932</t>
  </si>
  <si>
    <t>60530659</t>
  </si>
  <si>
    <t>103618285</t>
  </si>
  <si>
    <t>01-F008-00045205</t>
  </si>
  <si>
    <t>5043951</t>
  </si>
  <si>
    <t>LS5A3DSE5MD800350</t>
  </si>
  <si>
    <t>0003179745</t>
  </si>
  <si>
    <t>103618491</t>
  </si>
  <si>
    <t>01-F008-00045206</t>
  </si>
  <si>
    <t>5043733</t>
  </si>
  <si>
    <t>103619095</t>
  </si>
  <si>
    <t>01-F008-00045209</t>
  </si>
  <si>
    <t>5044121</t>
  </si>
  <si>
    <t>LS4AAB3R6MG803188</t>
  </si>
  <si>
    <t>0003201183</t>
  </si>
  <si>
    <t>103619096</t>
  </si>
  <si>
    <t>01-F008-00045210</t>
  </si>
  <si>
    <t>5044122</t>
  </si>
  <si>
    <t>LS4AAB3R6MG803191</t>
  </si>
  <si>
    <t>0003201182</t>
  </si>
  <si>
    <t>103619097</t>
  </si>
  <si>
    <t>01-F008-00045211</t>
  </si>
  <si>
    <t>5044123</t>
  </si>
  <si>
    <t>LS4AAB3R1MG803180</t>
  </si>
  <si>
    <t>0003201161</t>
  </si>
  <si>
    <t>103619098</t>
  </si>
  <si>
    <t>01-F008-00045212</t>
  </si>
  <si>
    <t>5044124</t>
  </si>
  <si>
    <t>LS4AAB3R3MG803181</t>
  </si>
  <si>
    <t>0003201162</t>
  </si>
  <si>
    <t>103619100</t>
  </si>
  <si>
    <t>01-F008-00045213</t>
  </si>
  <si>
    <t>5044125</t>
  </si>
  <si>
    <t>LS4AAB3R5MG803179</t>
  </si>
  <si>
    <t>0003201163</t>
  </si>
  <si>
    <t>103621466</t>
  </si>
  <si>
    <t>01-F008-00045235</t>
  </si>
  <si>
    <t>08.02.2021</t>
  </si>
  <si>
    <t>5044516</t>
  </si>
  <si>
    <t>LS4AAB3R6MG803062</t>
  </si>
  <si>
    <t>0003201357</t>
  </si>
  <si>
    <t>103621468</t>
  </si>
  <si>
    <t>01-F008-00045236</t>
  </si>
  <si>
    <t>5044515</t>
  </si>
  <si>
    <t>LS4AAB3R2MG803060</t>
  </si>
  <si>
    <t>0003201358</t>
  </si>
  <si>
    <t>103622469</t>
  </si>
  <si>
    <t>01-F010-00053212</t>
  </si>
  <si>
    <t>5045284</t>
  </si>
  <si>
    <t>LS5A3DHE6MA940223</t>
  </si>
  <si>
    <t>0003179602</t>
  </si>
  <si>
    <t>103622473</t>
  </si>
  <si>
    <t>01-F010-00053213</t>
  </si>
  <si>
    <t>5045292</t>
  </si>
  <si>
    <t>LS4ASJ2E1MA985116</t>
  </si>
  <si>
    <t>0003179847</t>
  </si>
  <si>
    <t>103623306</t>
  </si>
  <si>
    <t>01-F008-00045250</t>
  </si>
  <si>
    <t>5045414</t>
  </si>
  <si>
    <t>LS4AAB3R3MG803195</t>
  </si>
  <si>
    <t>0003201179</t>
  </si>
  <si>
    <t>103624253</t>
  </si>
  <si>
    <t>01-F010-00053223</t>
  </si>
  <si>
    <t>5045869</t>
  </si>
  <si>
    <t>LS4AAB3R2MG803057</t>
  </si>
  <si>
    <t>0003201373</t>
  </si>
  <si>
    <t>103624705</t>
  </si>
  <si>
    <t>01-F008-00045281</t>
  </si>
  <si>
    <t>09.02.2021</t>
  </si>
  <si>
    <t>5046037</t>
  </si>
  <si>
    <t>LS5A3DSE3ND800011</t>
  </si>
  <si>
    <t>0003200266</t>
  </si>
  <si>
    <t>103625059</t>
  </si>
  <si>
    <t>01-F010-00053227</t>
  </si>
  <si>
    <t>5045881</t>
  </si>
  <si>
    <t>LS4ASC2E9NG638501</t>
  </si>
  <si>
    <t>0003201559</t>
  </si>
  <si>
    <t>103625470</t>
  </si>
  <si>
    <t>01-F008-00045296</t>
  </si>
  <si>
    <t>5046285</t>
  </si>
  <si>
    <t>LS4AAB3R9MG803055</t>
  </si>
  <si>
    <t>0003201375</t>
  </si>
  <si>
    <t>103625615</t>
  </si>
  <si>
    <t>01-F008-00045302</t>
  </si>
  <si>
    <t>5046421</t>
  </si>
  <si>
    <t>LS4ASE2E3NG800389</t>
  </si>
  <si>
    <t>0003201513</t>
  </si>
  <si>
    <t>103627317</t>
  </si>
  <si>
    <t>01-F008-00045309</t>
  </si>
  <si>
    <t>5046890</t>
  </si>
  <si>
    <t>LS4ASJ2E6MA985113</t>
  </si>
  <si>
    <t>0003200334</t>
  </si>
  <si>
    <t>103627624</t>
  </si>
  <si>
    <t>01-F008-00045322</t>
  </si>
  <si>
    <t>5046829</t>
  </si>
  <si>
    <t>LS5A3DHE6MA940254</t>
  </si>
  <si>
    <t>0003179608</t>
  </si>
  <si>
    <t>103627659</t>
  </si>
  <si>
    <t>01-F008-00045314</t>
  </si>
  <si>
    <t>5046816</t>
  </si>
  <si>
    <t>LS4AAB3R5MG803051</t>
  </si>
  <si>
    <t>0003201380</t>
  </si>
  <si>
    <t>103629055</t>
  </si>
  <si>
    <t>01-F010-00053233</t>
  </si>
  <si>
    <t>10.02.2021</t>
  </si>
  <si>
    <t>5047430</t>
  </si>
  <si>
    <t>LS4ASJ2E5MA985121</t>
  </si>
  <si>
    <t>0003179846</t>
  </si>
  <si>
    <t>103629056</t>
  </si>
  <si>
    <t>01-F010-00053234</t>
  </si>
  <si>
    <t>5047702</t>
  </si>
  <si>
    <t>LS4AAB3R7MG803183</t>
  </si>
  <si>
    <t>0003201159</t>
  </si>
  <si>
    <t>103629190</t>
  </si>
  <si>
    <t>01-F008-00045333</t>
  </si>
  <si>
    <t>5047794</t>
  </si>
  <si>
    <t>LS4ASJ2E3MA986106</t>
  </si>
  <si>
    <t>0003200332</t>
  </si>
  <si>
    <t>103629191</t>
  </si>
  <si>
    <t>01-F008-00045334</t>
  </si>
  <si>
    <t>5047719</t>
  </si>
  <si>
    <t>LS4ASJ2E4MA985112</t>
  </si>
  <si>
    <t>0003200335</t>
  </si>
  <si>
    <t>103629627</t>
  </si>
  <si>
    <t>01-F010-00053237</t>
  </si>
  <si>
    <t>5048304</t>
  </si>
  <si>
    <t>LS4ASE2E0NG800379</t>
  </si>
  <si>
    <t>0003201527</t>
  </si>
  <si>
    <t>103630306</t>
  </si>
  <si>
    <t>01-F008-00045339</t>
  </si>
  <si>
    <t>5048094</t>
  </si>
  <si>
    <t>LS5A3ABE3ND800122</t>
  </si>
  <si>
    <t>0003200247</t>
  </si>
  <si>
    <t>103630310</t>
  </si>
  <si>
    <t>01-F008-00045340</t>
  </si>
  <si>
    <t>5048005</t>
  </si>
  <si>
    <t>LS5A3ABE6MA960365</t>
  </si>
  <si>
    <t>0003179767</t>
  </si>
  <si>
    <t>103630476</t>
  </si>
  <si>
    <t>01-F008-00045335</t>
  </si>
  <si>
    <t>5047608</t>
  </si>
  <si>
    <t>LS4ASB3E2NG800204</t>
  </si>
  <si>
    <t>0003201407</t>
  </si>
  <si>
    <t>103630520</t>
  </si>
  <si>
    <t>01-F008-00045336</t>
  </si>
  <si>
    <t>5047899</t>
  </si>
  <si>
    <t>LS4ASB3E3NG800180</t>
  </si>
  <si>
    <t>0003201406</t>
  </si>
  <si>
    <t>103633833</t>
  </si>
  <si>
    <t>01-F010-00053266</t>
  </si>
  <si>
    <t>11.02.2021</t>
  </si>
  <si>
    <t>5049422</t>
  </si>
  <si>
    <t>LS4AAB3R3MG803200</t>
  </si>
  <si>
    <t>0003201173</t>
  </si>
  <si>
    <t>103633834</t>
  </si>
  <si>
    <t>01-F010-00053267</t>
  </si>
  <si>
    <t>5049426</t>
  </si>
  <si>
    <t>LS4AAB3R5MG803196</t>
  </si>
  <si>
    <t>0003201175</t>
  </si>
  <si>
    <t>103633835</t>
  </si>
  <si>
    <t>01-F010-00053268</t>
  </si>
  <si>
    <t>5049468</t>
  </si>
  <si>
    <t>LS4AAB3R2MG803219</t>
  </si>
  <si>
    <t>0003201192</t>
  </si>
  <si>
    <t>103633839</t>
  </si>
  <si>
    <t>01-F010-00053239</t>
  </si>
  <si>
    <t>5049306</t>
  </si>
  <si>
    <t>LS5A3DHE8MA940224</t>
  </si>
  <si>
    <t>0003179604</t>
  </si>
  <si>
    <t>103633840</t>
  </si>
  <si>
    <t>01-F010-00053240</t>
  </si>
  <si>
    <t>5048974</t>
  </si>
  <si>
    <t>LS5A3DHE0MA940251</t>
  </si>
  <si>
    <t>0003179611</t>
  </si>
  <si>
    <t>103633841</t>
  </si>
  <si>
    <t>01-F010-00053241</t>
  </si>
  <si>
    <t>5049361</t>
  </si>
  <si>
    <t>LS5A3DHE8MA940255</t>
  </si>
  <si>
    <t>0003179612</t>
  </si>
  <si>
    <t>103633842</t>
  </si>
  <si>
    <t>01-F010-00053242</t>
  </si>
  <si>
    <t>5049308</t>
  </si>
  <si>
    <t>LS5A3DHE2MA940252</t>
  </si>
  <si>
    <t>0003179632</t>
  </si>
  <si>
    <t>103633843</t>
  </si>
  <si>
    <t>01-F010-00053243</t>
  </si>
  <si>
    <t>5048977</t>
  </si>
  <si>
    <t>LS5A3DEE8MA940339</t>
  </si>
  <si>
    <t>0003179662</t>
  </si>
  <si>
    <t>103633844</t>
  </si>
  <si>
    <t>01-F010-00053244</t>
  </si>
  <si>
    <t>5049307</t>
  </si>
  <si>
    <t>LS5A3DEE8MA940311</t>
  </si>
  <si>
    <t>0003179669</t>
  </si>
  <si>
    <t>103633846</t>
  </si>
  <si>
    <t>01-F010-00053245</t>
  </si>
  <si>
    <t>5049316</t>
  </si>
  <si>
    <t>LS5A3ABE6MA960382</t>
  </si>
  <si>
    <t>0003179762</t>
  </si>
  <si>
    <t>103633848</t>
  </si>
  <si>
    <t>01-F010-00053246</t>
  </si>
  <si>
    <t>5049091</t>
  </si>
  <si>
    <t>LS5A3DHE3NA940018</t>
  </si>
  <si>
    <t>0003200222</t>
  </si>
  <si>
    <t>103633849</t>
  </si>
  <si>
    <t>01-F010-00053247</t>
  </si>
  <si>
    <t>5049367</t>
  </si>
  <si>
    <t>LS5A3DSE0ND800029</t>
  </si>
  <si>
    <t>0003200283</t>
  </si>
  <si>
    <t>103633850</t>
  </si>
  <si>
    <t>01-F010-00053248</t>
  </si>
  <si>
    <t>5049087</t>
  </si>
  <si>
    <t>LS5A3DSE9ND800028</t>
  </si>
  <si>
    <t>0003200285</t>
  </si>
  <si>
    <t>103633851</t>
  </si>
  <si>
    <t>01-F010-00053249</t>
  </si>
  <si>
    <t>5049365</t>
  </si>
  <si>
    <t>LS5A3DSE8ND800036</t>
  </si>
  <si>
    <t>0003200286</t>
  </si>
  <si>
    <t>103633852</t>
  </si>
  <si>
    <t>01-F010-00053250</t>
  </si>
  <si>
    <t>5048973</t>
  </si>
  <si>
    <t>LS5A3ABE2NA960011</t>
  </si>
  <si>
    <t>0003200291</t>
  </si>
  <si>
    <t>103633855</t>
  </si>
  <si>
    <t>01-F010-00053251</t>
  </si>
  <si>
    <t>5049315</t>
  </si>
  <si>
    <t>LS4AAB3R8MG803192</t>
  </si>
  <si>
    <t>0003201156</t>
  </si>
  <si>
    <t>103633857</t>
  </si>
  <si>
    <t>01-F010-00053252</t>
  </si>
  <si>
    <t>5049339</t>
  </si>
  <si>
    <t>LS4AAB3R9MG803198</t>
  </si>
  <si>
    <t>0003201176</t>
  </si>
  <si>
    <t>103633858</t>
  </si>
  <si>
    <t>01-F010-00053253</t>
  </si>
  <si>
    <t>5049089</t>
  </si>
  <si>
    <t>LS4AAB3R7MG803202</t>
  </si>
  <si>
    <t>0003201180</t>
  </si>
  <si>
    <t>103633859</t>
  </si>
  <si>
    <t>01-F010-00053254</t>
  </si>
  <si>
    <t>5048980</t>
  </si>
  <si>
    <t>LS4AAB3R8MG803189</t>
  </si>
  <si>
    <t>0003201186</t>
  </si>
  <si>
    <t>103633860</t>
  </si>
  <si>
    <t>01-F010-00053255</t>
  </si>
  <si>
    <t>5049092</t>
  </si>
  <si>
    <t>LS4ASB3E5NG800116</t>
  </si>
  <si>
    <t>0003201390</t>
  </si>
  <si>
    <t>103633861</t>
  </si>
  <si>
    <t>01-F010-00053256</t>
  </si>
  <si>
    <t>5049364</t>
  </si>
  <si>
    <t>LS4ASB3E6NG800111</t>
  </si>
  <si>
    <t>0003201408</t>
  </si>
  <si>
    <t>103633862</t>
  </si>
  <si>
    <t>01-F010-00053257</t>
  </si>
  <si>
    <t>5048975</t>
  </si>
  <si>
    <t>LS4ASB3E0NG800198</t>
  </si>
  <si>
    <t>0003201473</t>
  </si>
  <si>
    <t>103633863</t>
  </si>
  <si>
    <t>01-F010-00053258</t>
  </si>
  <si>
    <t>5049093</t>
  </si>
  <si>
    <t>LS4ASE2E3NG800361</t>
  </si>
  <si>
    <t>0003201520</t>
  </si>
  <si>
    <t>103633864</t>
  </si>
  <si>
    <t>01-F010-00053259</t>
  </si>
  <si>
    <t>5049355</t>
  </si>
  <si>
    <t>LS4ASG2E7NG800407</t>
  </si>
  <si>
    <t>0003201537</t>
  </si>
  <si>
    <t>103633865</t>
  </si>
  <si>
    <t>01-F010-00053260</t>
  </si>
  <si>
    <t>5049323</t>
  </si>
  <si>
    <t>LS4ASG2E8NG800416</t>
  </si>
  <si>
    <t>0003201550</t>
  </si>
  <si>
    <t>103633866</t>
  </si>
  <si>
    <t>01-F010-00053261</t>
  </si>
  <si>
    <t>5048979</t>
  </si>
  <si>
    <t>LS4ASG2E3NG800419</t>
  </si>
  <si>
    <t>0003201556</t>
  </si>
  <si>
    <t>103633868</t>
  </si>
  <si>
    <t>01-F010-00053262</t>
  </si>
  <si>
    <t>5049309</t>
  </si>
  <si>
    <t>LS5A3DHE1MA940260</t>
  </si>
  <si>
    <t>0003179633</t>
  </si>
  <si>
    <t>103633872</t>
  </si>
  <si>
    <t>01-F010-00053264</t>
  </si>
  <si>
    <t>5049357</t>
  </si>
  <si>
    <t>LS4AAB3R9MG803203</t>
  </si>
  <si>
    <t>0003201171</t>
  </si>
  <si>
    <t>103634236</t>
  </si>
  <si>
    <t>01-F010-00053269</t>
  </si>
  <si>
    <t>5048986</t>
  </si>
  <si>
    <t>LS4AAB3R3MG803052</t>
  </si>
  <si>
    <t>0003201370</t>
  </si>
  <si>
    <t>103634237</t>
  </si>
  <si>
    <t>01-F010-00053270</t>
  </si>
  <si>
    <t>5049435</t>
  </si>
  <si>
    <t>LS4AAB3R3MG803214</t>
  </si>
  <si>
    <t>0003201166</t>
  </si>
  <si>
    <t>103634239</t>
  </si>
  <si>
    <t>01-F010-00053271</t>
  </si>
  <si>
    <t>5049471</t>
  </si>
  <si>
    <t>LS4AAB3R2MG803222</t>
  </si>
  <si>
    <t>0003201191</t>
  </si>
  <si>
    <t>103634245</t>
  </si>
  <si>
    <t>01-F010-00053273</t>
  </si>
  <si>
    <t>5049437</t>
  </si>
  <si>
    <t>LS4AAB3R5MG803201</t>
  </si>
  <si>
    <t>0003201174</t>
  </si>
  <si>
    <t>103634247</t>
  </si>
  <si>
    <t>01-F010-00053274</t>
  </si>
  <si>
    <t>5049103</t>
  </si>
  <si>
    <t>LS4AAB3R7MG803197</t>
  </si>
  <si>
    <t>0003201177</t>
  </si>
  <si>
    <t>103634353</t>
  </si>
  <si>
    <t>01-F008-00045373</t>
  </si>
  <si>
    <t>5049109</t>
  </si>
  <si>
    <t>LS4AAB3R5MG803182</t>
  </si>
  <si>
    <t>0003201158</t>
  </si>
  <si>
    <t>103634486</t>
  </si>
  <si>
    <t>01-F010-00053276</t>
  </si>
  <si>
    <t>5049500</t>
  </si>
  <si>
    <t>LS5A3DHE7MA940229</t>
  </si>
  <si>
    <t>0003179599</t>
  </si>
  <si>
    <t>103634487</t>
  </si>
  <si>
    <t>01-F010-00053277</t>
  </si>
  <si>
    <t>5049502</t>
  </si>
  <si>
    <t>LS5A3DHE5MA940231</t>
  </si>
  <si>
    <t>0003179603</t>
  </si>
  <si>
    <t>103634491</t>
  </si>
  <si>
    <t>01-F010-00053281</t>
  </si>
  <si>
    <t>5049119</t>
  </si>
  <si>
    <t>LS5A3ABE1NA960002</t>
  </si>
  <si>
    <t>0003200288</t>
  </si>
  <si>
    <t>103634508</t>
  </si>
  <si>
    <t>01-F010-00053282</t>
  </si>
  <si>
    <t>5049122</t>
  </si>
  <si>
    <t>LS5A3DEE8MA940325</t>
  </si>
  <si>
    <t>0003179656</t>
  </si>
  <si>
    <t>103634512</t>
  </si>
  <si>
    <t>01-F010-00053283</t>
  </si>
  <si>
    <t>5049506</t>
  </si>
  <si>
    <t>LS5A3DEE8MA940356</t>
  </si>
  <si>
    <t>0003179665</t>
  </si>
  <si>
    <t>103634513</t>
  </si>
  <si>
    <t>01-F010-00053284</t>
  </si>
  <si>
    <t>5048996</t>
  </si>
  <si>
    <t>LS5A3DHE0NA940008</t>
  </si>
  <si>
    <t>0003200227</t>
  </si>
  <si>
    <t>103634652</t>
  </si>
  <si>
    <t>01-F010-00053285</t>
  </si>
  <si>
    <t>5049599</t>
  </si>
  <si>
    <t>LS4ASE2E0NG800365</t>
  </si>
  <si>
    <t>0003201528</t>
  </si>
  <si>
    <t>103634653</t>
  </si>
  <si>
    <t>01-F010-00053286</t>
  </si>
  <si>
    <t>5049518</t>
  </si>
  <si>
    <t>LS4ASE2E5NG800362</t>
  </si>
  <si>
    <t>0003201529</t>
  </si>
  <si>
    <t>103634747</t>
  </si>
  <si>
    <t>01-F010-00053287</t>
  </si>
  <si>
    <t>5049512</t>
  </si>
  <si>
    <t>LS5A3DHE6MA940187</t>
  </si>
  <si>
    <t>0003179614</t>
  </si>
  <si>
    <t>103634748</t>
  </si>
  <si>
    <t>01-F010-00053288</t>
  </si>
  <si>
    <t>5049585</t>
  </si>
  <si>
    <t>LS5A3DEE4MA940337</t>
  </si>
  <si>
    <t>0003179660</t>
  </si>
  <si>
    <t>103634749</t>
  </si>
  <si>
    <t>01-F010-00053289</t>
  </si>
  <si>
    <t>5049121</t>
  </si>
  <si>
    <t>LS5A3DEE2MA940353</t>
  </si>
  <si>
    <t>0003179664</t>
  </si>
  <si>
    <t>103634753</t>
  </si>
  <si>
    <t>01-F010-00053291</t>
  </si>
  <si>
    <t>5049123</t>
  </si>
  <si>
    <t>LS5A3DEE3NA940007</t>
  </si>
  <si>
    <t>0003200233</t>
  </si>
  <si>
    <t>103634760</t>
  </si>
  <si>
    <t>01-F010-00053295</t>
  </si>
  <si>
    <t>5049590</t>
  </si>
  <si>
    <t>LS4ASB3E6NG800173</t>
  </si>
  <si>
    <t>0003201471</t>
  </si>
  <si>
    <t>103634761</t>
  </si>
  <si>
    <t>01-F010-00053296</t>
  </si>
  <si>
    <t>5049514</t>
  </si>
  <si>
    <t>LS4ASB3E4NG800107</t>
  </si>
  <si>
    <t>0003201476</t>
  </si>
  <si>
    <t>103634762</t>
  </si>
  <si>
    <t>01-F010-00053297</t>
  </si>
  <si>
    <t>5049515</t>
  </si>
  <si>
    <t>LS4ASG2E0NG800412</t>
  </si>
  <si>
    <t>0003201546</t>
  </si>
  <si>
    <t>103634764</t>
  </si>
  <si>
    <t>01-F010-00053298</t>
  </si>
  <si>
    <t>5049593</t>
  </si>
  <si>
    <t>LS4ASG2E4NG800414</t>
  </si>
  <si>
    <t>0003201555</t>
  </si>
  <si>
    <t>103634768</t>
  </si>
  <si>
    <t>01-F010-00053299</t>
  </si>
  <si>
    <t>5049144</t>
  </si>
  <si>
    <t>LS4ASG2E1NG800399</t>
  </si>
  <si>
    <t>0003201536</t>
  </si>
  <si>
    <t>103634769</t>
  </si>
  <si>
    <t>01-F010-00053300</t>
  </si>
  <si>
    <t>5049000</t>
  </si>
  <si>
    <t>LS4ASG2EXNG800403</t>
  </si>
  <si>
    <t>0003201538</t>
  </si>
  <si>
    <t>103634770</t>
  </si>
  <si>
    <t>01-F010-00053301</t>
  </si>
  <si>
    <t>5049596</t>
  </si>
  <si>
    <t>LS4ASG2E4NG800395</t>
  </si>
  <si>
    <t>0003201544</t>
  </si>
  <si>
    <t>103635651</t>
  </si>
  <si>
    <t>01-F010-00053303</t>
  </si>
  <si>
    <t>12.02.2021</t>
  </si>
  <si>
    <t>5049519</t>
  </si>
  <si>
    <t>LS5A3DSE2MD800337</t>
  </si>
  <si>
    <t>0003179752</t>
  </si>
  <si>
    <t>103635652</t>
  </si>
  <si>
    <t>01-F010-00053304</t>
  </si>
  <si>
    <t>5049601</t>
  </si>
  <si>
    <t>LS5A3DSE7ND800030</t>
  </si>
  <si>
    <t>0003200279</t>
  </si>
  <si>
    <t>103635654</t>
  </si>
  <si>
    <t>01-F010-00053305</t>
  </si>
  <si>
    <t>5049520</t>
  </si>
  <si>
    <t>LS5A3DSEXND800040</t>
  </si>
  <si>
    <t>0003200280</t>
  </si>
  <si>
    <t>103635657</t>
  </si>
  <si>
    <t>01-F010-00053306</t>
  </si>
  <si>
    <t>5049675</t>
  </si>
  <si>
    <t>LS5A3DSE3ND800025</t>
  </si>
  <si>
    <t>0003200282</t>
  </si>
  <si>
    <t>103635658</t>
  </si>
  <si>
    <t>01-F010-00053307</t>
  </si>
  <si>
    <t>5049673</t>
  </si>
  <si>
    <t>LS5A3DSE4MD800341</t>
  </si>
  <si>
    <t>0003179748</t>
  </si>
  <si>
    <t>103635659</t>
  </si>
  <si>
    <t>01-F010-00053308</t>
  </si>
  <si>
    <t>5049671</t>
  </si>
  <si>
    <t>LS4AAB3R9MG803184</t>
  </si>
  <si>
    <t>0003201157</t>
  </si>
  <si>
    <t>103635900</t>
  </si>
  <si>
    <t>01-F010-00053309</t>
  </si>
  <si>
    <t>5049792</t>
  </si>
  <si>
    <t>LS5A3DHE1MA940226</t>
  </si>
  <si>
    <t>0003179600</t>
  </si>
  <si>
    <t>103636002</t>
  </si>
  <si>
    <t>01-F010-00053310</t>
  </si>
  <si>
    <t>5049729</t>
  </si>
  <si>
    <t>LS5A3DSE4ND800020</t>
  </si>
  <si>
    <t>0003200281</t>
  </si>
  <si>
    <t>103636004</t>
  </si>
  <si>
    <t>01-F010-00053311</t>
  </si>
  <si>
    <t>5049991</t>
  </si>
  <si>
    <t>LS4AAB3R6MG803210</t>
  </si>
  <si>
    <t>0003201167</t>
  </si>
  <si>
    <t>103636005</t>
  </si>
  <si>
    <t>01-F010-00053312</t>
  </si>
  <si>
    <t>5049804</t>
  </si>
  <si>
    <t>LS4AAB3R5MG803215</t>
  </si>
  <si>
    <t>0003201168</t>
  </si>
  <si>
    <t>103636007</t>
  </si>
  <si>
    <t>01-F010-00053313</t>
  </si>
  <si>
    <t>5049726</t>
  </si>
  <si>
    <t>LS4AAB3R6MG803207</t>
  </si>
  <si>
    <t>0003201187</t>
  </si>
  <si>
    <t>103636008</t>
  </si>
  <si>
    <t>01-F010-00053314</t>
  </si>
  <si>
    <t>5049794</t>
  </si>
  <si>
    <t>LS5A3DHE4MA940253</t>
  </si>
  <si>
    <t>0003179609</t>
  </si>
  <si>
    <t>103636009</t>
  </si>
  <si>
    <t>01-F010-00053315</t>
  </si>
  <si>
    <t>5049796</t>
  </si>
  <si>
    <t>LS5A3DEE2MA940336</t>
  </si>
  <si>
    <t>0003179661</t>
  </si>
  <si>
    <t>103636010</t>
  </si>
  <si>
    <t>01-F010-00053316</t>
  </si>
  <si>
    <t>5049722</t>
  </si>
  <si>
    <t>LS5A3DEE2MA940322</t>
  </si>
  <si>
    <t>0003179676</t>
  </si>
  <si>
    <t>103636011</t>
  </si>
  <si>
    <t>01-F010-00053317</t>
  </si>
  <si>
    <t>5049964</t>
  </si>
  <si>
    <t>LS5A3DHE0NA940011</t>
  </si>
  <si>
    <t>0003200228</t>
  </si>
  <si>
    <t>103636013</t>
  </si>
  <si>
    <t>01-F010-00053318</t>
  </si>
  <si>
    <t>5049983</t>
  </si>
  <si>
    <t>LS5A3DSE9ND800014</t>
  </si>
  <si>
    <t>0003200274</t>
  </si>
  <si>
    <t>103636014</t>
  </si>
  <si>
    <t>01-F010-00053319</t>
  </si>
  <si>
    <t>5049986</t>
  </si>
  <si>
    <t>LS5A3DSE5ND800026</t>
  </si>
  <si>
    <t>0003200287</t>
  </si>
  <si>
    <t>103636015</t>
  </si>
  <si>
    <t>01-F010-00053320</t>
  </si>
  <si>
    <t>5049799</t>
  </si>
  <si>
    <t>LS4ASB3E4NG800169</t>
  </si>
  <si>
    <t>0003201450</t>
  </si>
  <si>
    <t>103636016</t>
  </si>
  <si>
    <t>01-F010-00053321</t>
  </si>
  <si>
    <t>5049973</t>
  </si>
  <si>
    <t>LS4ASG2E3NG800405</t>
  </si>
  <si>
    <t>0003201558</t>
  </si>
  <si>
    <t>103636104</t>
  </si>
  <si>
    <t>01-F008-00045384</t>
  </si>
  <si>
    <t>5049789</t>
  </si>
  <si>
    <t>LS5A3ABEXMA960384</t>
  </si>
  <si>
    <t>0003179756</t>
  </si>
  <si>
    <t>103636106</t>
  </si>
  <si>
    <t>01-F008-00045385</t>
  </si>
  <si>
    <t>5049790</t>
  </si>
  <si>
    <t>LS4ASB3E7NG800201</t>
  </si>
  <si>
    <t>0003201474</t>
  </si>
  <si>
    <t>103636112</t>
  </si>
  <si>
    <t>01-F008-00045386</t>
  </si>
  <si>
    <t>5049895</t>
  </si>
  <si>
    <t>LS4ASB3E9NG800118</t>
  </si>
  <si>
    <t>0003201389</t>
  </si>
  <si>
    <t>103641348</t>
  </si>
  <si>
    <t>01-F008-00045427</t>
  </si>
  <si>
    <t>15.02.2021</t>
  </si>
  <si>
    <t>5050919</t>
  </si>
  <si>
    <t>LS4AAB3R7MG803216</t>
  </si>
  <si>
    <t>0003201194</t>
  </si>
  <si>
    <t>103641356</t>
  </si>
  <si>
    <t>01-F008-00045428</t>
  </si>
  <si>
    <t>5050918</t>
  </si>
  <si>
    <t>LS4AAB3R4MG803206</t>
  </si>
  <si>
    <t>0003201198</t>
  </si>
  <si>
    <t>103641360</t>
  </si>
  <si>
    <t>01-F008-00045429</t>
  </si>
  <si>
    <t>5050917</t>
  </si>
  <si>
    <t>LS4AAB3RXMG803193</t>
  </si>
  <si>
    <t>0003201170</t>
  </si>
  <si>
    <t>103649978</t>
  </si>
  <si>
    <t>01-F008-00045458</t>
  </si>
  <si>
    <t>17.02.2021</t>
  </si>
  <si>
    <t>5053185</t>
  </si>
  <si>
    <t>LS4AAB3R9MG802746</t>
  </si>
  <si>
    <t>0003175911</t>
  </si>
  <si>
    <t>103649984</t>
  </si>
  <si>
    <t>01-F008-00045463</t>
  </si>
  <si>
    <t>5052845</t>
  </si>
  <si>
    <t>LS5A3DHE6NA940014</t>
  </si>
  <si>
    <t>0003200220</t>
  </si>
  <si>
    <t>103649986</t>
  </si>
  <si>
    <t>01-F008-00045464</t>
  </si>
  <si>
    <t>5052846</t>
  </si>
  <si>
    <t>LS5A3DHE5NA940022</t>
  </si>
  <si>
    <t>0003200229</t>
  </si>
  <si>
    <t>103653967</t>
  </si>
  <si>
    <t>07-F010-00007962</t>
  </si>
  <si>
    <t>18.02.2021</t>
  </si>
  <si>
    <t>60531745</t>
  </si>
  <si>
    <t>103656416</t>
  </si>
  <si>
    <t>01-F008-00045481</t>
  </si>
  <si>
    <t>19.02.2021</t>
  </si>
  <si>
    <t>5054073</t>
  </si>
  <si>
    <t>LS4AAB3R7MG802745</t>
  </si>
  <si>
    <t>0003175913</t>
  </si>
  <si>
    <t>103656418</t>
  </si>
  <si>
    <t>01-F008-00045482</t>
  </si>
  <si>
    <t>5054072</t>
  </si>
  <si>
    <t>LS4AAB3R8MG803211</t>
  </si>
  <si>
    <t>0003201165</t>
  </si>
  <si>
    <t>103662548</t>
  </si>
  <si>
    <t>01-F010-00053392</t>
  </si>
  <si>
    <t>22.02.2021</t>
  </si>
  <si>
    <t>5055148</t>
  </si>
  <si>
    <t>103662978</t>
  </si>
  <si>
    <t>01-F008-00045547</t>
  </si>
  <si>
    <t>5054946</t>
  </si>
  <si>
    <t>LS4AAB3R9MG803217</t>
  </si>
  <si>
    <t>0003201196</t>
  </si>
  <si>
    <t>103665381</t>
  </si>
  <si>
    <t>01-F010-0053429</t>
  </si>
  <si>
    <t>23.02.2021</t>
  </si>
  <si>
    <t>4983220</t>
  </si>
  <si>
    <t>LS4ASB3E1MG801696</t>
  </si>
  <si>
    <t>0003124452</t>
  </si>
  <si>
    <t>103668161</t>
  </si>
  <si>
    <t>01-F008-00045616</t>
  </si>
  <si>
    <t>24.02.2021</t>
  </si>
  <si>
    <t>5056056</t>
  </si>
  <si>
    <t>LS5A3DSE7MD800186</t>
  </si>
  <si>
    <t>0003124612</t>
  </si>
  <si>
    <t>103673275</t>
  </si>
  <si>
    <t>01-F008-00045738</t>
  </si>
  <si>
    <t>5056441</t>
  </si>
  <si>
    <t>LS5A3DSE3ND800008</t>
  </si>
  <si>
    <t>0003200268</t>
  </si>
  <si>
    <t>103702838</t>
  </si>
  <si>
    <t>01-F010-00053674</t>
  </si>
  <si>
    <t>03.03.2021</t>
  </si>
  <si>
    <t>5060408</t>
  </si>
  <si>
    <t>LS4ASB3E2MG800699</t>
  </si>
  <si>
    <t>0003031861</t>
  </si>
  <si>
    <t>103702990</t>
  </si>
  <si>
    <t>01-F008-00046192</t>
  </si>
  <si>
    <t>5060559</t>
  </si>
  <si>
    <t>LS5A3DEE6NA940020</t>
  </si>
  <si>
    <t>0003200237</t>
  </si>
  <si>
    <t>103708337</t>
  </si>
  <si>
    <t>01-F008-00046227</t>
  </si>
  <si>
    <t>04.03.2021</t>
  </si>
  <si>
    <t>5061395</t>
  </si>
  <si>
    <t>LS5A3AKR2NA960044</t>
  </si>
  <si>
    <t>0003219833</t>
  </si>
  <si>
    <t>103708341</t>
  </si>
  <si>
    <t>01-F008-00046234</t>
  </si>
  <si>
    <t>5061398</t>
  </si>
  <si>
    <t>LS4AAB3R2NG800239</t>
  </si>
  <si>
    <t>0003220605</t>
  </si>
  <si>
    <t>103708342</t>
  </si>
  <si>
    <t>01-F008-00046235</t>
  </si>
  <si>
    <t>5061478</t>
  </si>
  <si>
    <t>LS5A3ABE9NA960085</t>
  </si>
  <si>
    <t>0003219862</t>
  </si>
  <si>
    <t>103708343</t>
  </si>
  <si>
    <t>01-F008-00046236</t>
  </si>
  <si>
    <t>5061399</t>
  </si>
  <si>
    <t>LS4AAB3R3NG800251</t>
  </si>
  <si>
    <t>0003220613</t>
  </si>
  <si>
    <t>103708344</t>
  </si>
  <si>
    <t>01-F008-00046237</t>
  </si>
  <si>
    <t>5061234</t>
  </si>
  <si>
    <t>LS5A3DBE9NA960105</t>
  </si>
  <si>
    <t>0003219882</t>
  </si>
  <si>
    <t>103708345</t>
  </si>
  <si>
    <t>01-F008-00046238</t>
  </si>
  <si>
    <t>5061314</t>
  </si>
  <si>
    <t>LS4ASB3E3NG800454</t>
  </si>
  <si>
    <t>0003220660</t>
  </si>
  <si>
    <t>103708346</t>
  </si>
  <si>
    <t>01-F008-00046239</t>
  </si>
  <si>
    <t>5061315</t>
  </si>
  <si>
    <t>LS4ASB3E6NG800464</t>
  </si>
  <si>
    <t>0003220661</t>
  </si>
  <si>
    <t>103708347</t>
  </si>
  <si>
    <t>01-F008-00046240</t>
  </si>
  <si>
    <t>5061484</t>
  </si>
  <si>
    <t>LS4ASB3E0NG800458</t>
  </si>
  <si>
    <t>0003220662</t>
  </si>
  <si>
    <t>103708349</t>
  </si>
  <si>
    <t>01-F008-00046241</t>
  </si>
  <si>
    <t>5061486</t>
  </si>
  <si>
    <t>LS4ASB3E6NG800450</t>
  </si>
  <si>
    <t>0003220663</t>
  </si>
  <si>
    <t>103708351</t>
  </si>
  <si>
    <t>01-F008-00046242</t>
  </si>
  <si>
    <t>5061404</t>
  </si>
  <si>
    <t>LS4ASB3E6NG800528</t>
  </si>
  <si>
    <t>0003220735</t>
  </si>
  <si>
    <t>103708352</t>
  </si>
  <si>
    <t>01-F008-00046243</t>
  </si>
  <si>
    <t>5061313</t>
  </si>
  <si>
    <t>LS4ASC2E0NG638712</t>
  </si>
  <si>
    <t>0003220924</t>
  </si>
  <si>
    <t>103708353</t>
  </si>
  <si>
    <t>01-F008-00046244</t>
  </si>
  <si>
    <t>5061479</t>
  </si>
  <si>
    <t>LS4ASC2E2NG638713</t>
  </si>
  <si>
    <t>0003220925</t>
  </si>
  <si>
    <t>103708354</t>
  </si>
  <si>
    <t>01-F008-00046245</t>
  </si>
  <si>
    <t>5061403</t>
  </si>
  <si>
    <t>LS4ASC2EXNG638720</t>
  </si>
  <si>
    <t>0003220932</t>
  </si>
  <si>
    <t>103708355</t>
  </si>
  <si>
    <t>01-F008-00046246</t>
  </si>
  <si>
    <t>5061232</t>
  </si>
  <si>
    <t>LS4ASC2E8NG638733</t>
  </si>
  <si>
    <t>0003220945</t>
  </si>
  <si>
    <t>103708361</t>
  </si>
  <si>
    <t>01-F008-00046247</t>
  </si>
  <si>
    <t>5061487</t>
  </si>
  <si>
    <t>LS5A3DHE6NA940028</t>
  </si>
  <si>
    <t>0003200230</t>
  </si>
  <si>
    <t>103708365</t>
  </si>
  <si>
    <t>01-F008-00046248</t>
  </si>
  <si>
    <t>5061488</t>
  </si>
  <si>
    <t>LS5A3AKR7NA960041</t>
  </si>
  <si>
    <t>0003219814</t>
  </si>
  <si>
    <t>103708368</t>
  </si>
  <si>
    <t>01-F008-00046249</t>
  </si>
  <si>
    <t>5061242</t>
  </si>
  <si>
    <t>LS5A3ABE4NA960074</t>
  </si>
  <si>
    <t>0003219860</t>
  </si>
  <si>
    <t>103708370</t>
  </si>
  <si>
    <t>01-F008-00046250</t>
  </si>
  <si>
    <t>5061320</t>
  </si>
  <si>
    <t>LS5A3ABEXNA960080</t>
  </si>
  <si>
    <t>0003219861</t>
  </si>
  <si>
    <t>103708371</t>
  </si>
  <si>
    <t>01-F008-00046251</t>
  </si>
  <si>
    <t>5061490</t>
  </si>
  <si>
    <t>LS5A3ABE6NA960092</t>
  </si>
  <si>
    <t>0003219866</t>
  </si>
  <si>
    <t>103708373</t>
  </si>
  <si>
    <t>01-F008-00046252</t>
  </si>
  <si>
    <t>5061408</t>
  </si>
  <si>
    <t>LS5A3DBE1NA960101</t>
  </si>
  <si>
    <t>0003219877</t>
  </si>
  <si>
    <t>103708374</t>
  </si>
  <si>
    <t>01-F008-00046253</t>
  </si>
  <si>
    <t>5061409</t>
  </si>
  <si>
    <t>LS5A3DBE1NA960115</t>
  </si>
  <si>
    <t>0003219897</t>
  </si>
  <si>
    <t>103708380</t>
  </si>
  <si>
    <t>01-F008-00046255</t>
  </si>
  <si>
    <t>5061244</t>
  </si>
  <si>
    <t>LS5A3DHE2MA940185</t>
  </si>
  <si>
    <t>0003179616</t>
  </si>
  <si>
    <t>103708381</t>
  </si>
  <si>
    <t>01-F008-00046256</t>
  </si>
  <si>
    <t>5061246</t>
  </si>
  <si>
    <t>LS5A3DHE5NA940019</t>
  </si>
  <si>
    <t>0003200223</t>
  </si>
  <si>
    <t>103708382</t>
  </si>
  <si>
    <t>01-F008-00046257</t>
  </si>
  <si>
    <t>5061323</t>
  </si>
  <si>
    <t>LS5A3ABE5ND800140</t>
  </si>
  <si>
    <t>0003219916</t>
  </si>
  <si>
    <t>103708384</t>
  </si>
  <si>
    <t>01-F008-00046258</t>
  </si>
  <si>
    <t>5061498</t>
  </si>
  <si>
    <t>LS5A3ABEXND800148</t>
  </si>
  <si>
    <t>0003219924</t>
  </si>
  <si>
    <t>103708385</t>
  </si>
  <si>
    <t>01-F008-00046230</t>
  </si>
  <si>
    <t>5061480</t>
  </si>
  <si>
    <t>LS5A3DBE7NA960104</t>
  </si>
  <si>
    <t>0003219885</t>
  </si>
  <si>
    <t>103708386</t>
  </si>
  <si>
    <t>01-F008-00046259</t>
  </si>
  <si>
    <t>5061495</t>
  </si>
  <si>
    <t>LS5A3DBE6ND800021</t>
  </si>
  <si>
    <t>0003219975</t>
  </si>
  <si>
    <t>103708387</t>
  </si>
  <si>
    <t>01-F008-00046231</t>
  </si>
  <si>
    <t>5061401</t>
  </si>
  <si>
    <t>LS5A3DBEXNA960128</t>
  </si>
  <si>
    <t>0003219898</t>
  </si>
  <si>
    <t>103708389</t>
  </si>
  <si>
    <t>01-F008-00046260</t>
  </si>
  <si>
    <t>5061414</t>
  </si>
  <si>
    <t>LS5A3DBE9ND800031</t>
  </si>
  <si>
    <t>0003219980</t>
  </si>
  <si>
    <t>103708390</t>
  </si>
  <si>
    <t>01-F008-00046232</t>
  </si>
  <si>
    <t>5061237</t>
  </si>
  <si>
    <t>LS5A3DBE2NA960107</t>
  </si>
  <si>
    <t>0003219902</t>
  </si>
  <si>
    <t>103708391</t>
  </si>
  <si>
    <t>01-F008-00046261</t>
  </si>
  <si>
    <t>5061411</t>
  </si>
  <si>
    <t>LS4ASC2E2NG638632</t>
  </si>
  <si>
    <t>0003220842</t>
  </si>
  <si>
    <t>103708392</t>
  </si>
  <si>
    <t>01-F008-00046233</t>
  </si>
  <si>
    <t>5061240</t>
  </si>
  <si>
    <t>LS5A3DBEXND800037</t>
  </si>
  <si>
    <t>0003219978</t>
  </si>
  <si>
    <t>103708393</t>
  </si>
  <si>
    <t>01-F008-00046262</t>
  </si>
  <si>
    <t>5061412</t>
  </si>
  <si>
    <t>LS4ASC2E7NG638707</t>
  </si>
  <si>
    <t>0003220919</t>
  </si>
  <si>
    <t>103708394</t>
  </si>
  <si>
    <t>01-F008-00046263</t>
  </si>
  <si>
    <t>5061494</t>
  </si>
  <si>
    <t>LS4ASC2E9NG638708</t>
  </si>
  <si>
    <t>0003220920</t>
  </si>
  <si>
    <t>103708402</t>
  </si>
  <si>
    <t>01-F008-00046264</t>
  </si>
  <si>
    <t>5061325</t>
  </si>
  <si>
    <t>LS5A3ABE9ND800240</t>
  </si>
  <si>
    <t>0003219944</t>
  </si>
  <si>
    <t>103708404</t>
  </si>
  <si>
    <t>01-F008-00046265</t>
  </si>
  <si>
    <t>5061551</t>
  </si>
  <si>
    <t>LS5A3ABE6ND800227</t>
  </si>
  <si>
    <t>0003219947</t>
  </si>
  <si>
    <t>103708405</t>
  </si>
  <si>
    <t>01-F008-00046266</t>
  </si>
  <si>
    <t>5061326</t>
  </si>
  <si>
    <t>LS5A3ABE4ND800226</t>
  </si>
  <si>
    <t>0003219950</t>
  </si>
  <si>
    <t>103708946</t>
  </si>
  <si>
    <t>01-F010-00053757</t>
  </si>
  <si>
    <t>05.03.2021</t>
  </si>
  <si>
    <t>5061329</t>
  </si>
  <si>
    <t>LS5A3AKR9NA960042</t>
  </si>
  <si>
    <t>0003219830</t>
  </si>
  <si>
    <t>103709356</t>
  </si>
  <si>
    <t>01-F008-00046267</t>
  </si>
  <si>
    <t>5061519</t>
  </si>
  <si>
    <t>LS5A3AKR8NA960047</t>
  </si>
  <si>
    <t>0003219819</t>
  </si>
  <si>
    <t>103709358</t>
  </si>
  <si>
    <t>01-F008-00046268</t>
  </si>
  <si>
    <t>5061429</t>
  </si>
  <si>
    <t>LS5A3DBE3NA960102</t>
  </si>
  <si>
    <t>0003219879</t>
  </si>
  <si>
    <t>103709360</t>
  </si>
  <si>
    <t>01-F008-00046269</t>
  </si>
  <si>
    <t>5061517</t>
  </si>
  <si>
    <t>LS5A3DBE9NA960122</t>
  </si>
  <si>
    <t>0003219886</t>
  </si>
  <si>
    <t>103709362</t>
  </si>
  <si>
    <t>01-F008-00046270</t>
  </si>
  <si>
    <t>5061582</t>
  </si>
  <si>
    <t>LS4ASC2E1NG638637</t>
  </si>
  <si>
    <t>0003220847</t>
  </si>
  <si>
    <t>103709592</t>
  </si>
  <si>
    <t>01-F008-00046273</t>
  </si>
  <si>
    <t>5061654</t>
  </si>
  <si>
    <t>LS4AAB3R0NG800255</t>
  </si>
  <si>
    <t>0003220612</t>
  </si>
  <si>
    <t>103709594</t>
  </si>
  <si>
    <t>01-F008-00046274</t>
  </si>
  <si>
    <t>5061529</t>
  </si>
  <si>
    <t>LS4AAB3R9NG800240</t>
  </si>
  <si>
    <t>0003220603</t>
  </si>
  <si>
    <t>103710015</t>
  </si>
  <si>
    <t>01-F038-00001774</t>
  </si>
  <si>
    <t>5061333</t>
  </si>
  <si>
    <t>LS4ASB3E4NG800480</t>
  </si>
  <si>
    <t>0003220640</t>
  </si>
  <si>
    <t>103710018</t>
  </si>
  <si>
    <t>01-F038-00001775</t>
  </si>
  <si>
    <t>5061334</t>
  </si>
  <si>
    <t>LS4ASB3E2NG800459</t>
  </si>
  <si>
    <t>0003220641</t>
  </si>
  <si>
    <t>103710019</t>
  </si>
  <si>
    <t>01-F038-00001776</t>
  </si>
  <si>
    <t>5061332</t>
  </si>
  <si>
    <t>LS4ASB3E9NG800443</t>
  </si>
  <si>
    <t>0003220642</t>
  </si>
  <si>
    <t>103710020</t>
  </si>
  <si>
    <t>01-F038-00001777</t>
  </si>
  <si>
    <t>5061335</t>
  </si>
  <si>
    <t>LS4ASB3E4NG800513</t>
  </si>
  <si>
    <t>0003220684</t>
  </si>
  <si>
    <t>103710025</t>
  </si>
  <si>
    <t>01-F038-00001778</t>
  </si>
  <si>
    <t>5061336</t>
  </si>
  <si>
    <t>LS4ASB3E6NG800514</t>
  </si>
  <si>
    <t>0003220703</t>
  </si>
  <si>
    <t>103710027</t>
  </si>
  <si>
    <t>01-F038-00001779</t>
  </si>
  <si>
    <t>30377081</t>
  </si>
  <si>
    <t>SIEMPRE EXITO S.A.C.</t>
  </si>
  <si>
    <t>5061331</t>
  </si>
  <si>
    <t>LS4ASC2E7NG638688</t>
  </si>
  <si>
    <t>20563798514</t>
  </si>
  <si>
    <t>0003220900</t>
  </si>
  <si>
    <t>103710631</t>
  </si>
  <si>
    <t>01-F008-00046284</t>
  </si>
  <si>
    <t>5061743</t>
  </si>
  <si>
    <t>LS5A3DBE6NA960109</t>
  </si>
  <si>
    <t>0003219883</t>
  </si>
  <si>
    <t>103710659</t>
  </si>
  <si>
    <t>01-F008-00046283</t>
  </si>
  <si>
    <t>5061707</t>
  </si>
  <si>
    <t>LS5A3DBE6NA960112</t>
  </si>
  <si>
    <t>0003219899</t>
  </si>
  <si>
    <t>103710828</t>
  </si>
  <si>
    <t>01-F008-00046291</t>
  </si>
  <si>
    <t>5061740</t>
  </si>
  <si>
    <t>LS5A3DBE2NA960110</t>
  </si>
  <si>
    <t>0003219890</t>
  </si>
  <si>
    <t>103710830</t>
  </si>
  <si>
    <t>01-F008-00046292</t>
  </si>
  <si>
    <t>5061789</t>
  </si>
  <si>
    <t>LS5A3ABE4NA960088</t>
  </si>
  <si>
    <t>0003219871</t>
  </si>
  <si>
    <t>103710831</t>
  </si>
  <si>
    <t>01-F008-00046293</t>
  </si>
  <si>
    <t>5061784</t>
  </si>
  <si>
    <t>LS5A3ABE0NA960072</t>
  </si>
  <si>
    <t>0003219870</t>
  </si>
  <si>
    <t>103710834</t>
  </si>
  <si>
    <t>01-F008-00046294</t>
  </si>
  <si>
    <t>5061871</t>
  </si>
  <si>
    <t>LS5A3AKR0NA960043</t>
  </si>
  <si>
    <t>0003219832</t>
  </si>
  <si>
    <t>103710937</t>
  </si>
  <si>
    <t>01-F008-00046285</t>
  </si>
  <si>
    <t>5061909</t>
  </si>
  <si>
    <t>LS5A3DBE3ND800042</t>
  </si>
  <si>
    <t>0003219994</t>
  </si>
  <si>
    <t>103710938</t>
  </si>
  <si>
    <t>01-F008-00046286</t>
  </si>
  <si>
    <t>5061915</t>
  </si>
  <si>
    <t>LS4AAB3R2NG800242</t>
  </si>
  <si>
    <t>0003220608</t>
  </si>
  <si>
    <t>103710940</t>
  </si>
  <si>
    <t>01-F008-00046287</t>
  </si>
  <si>
    <t>5061815</t>
  </si>
  <si>
    <t>LS4ASE2E3NG800621</t>
  </si>
  <si>
    <t>0003220775</t>
  </si>
  <si>
    <t>103710942</t>
  </si>
  <si>
    <t>01-F008-00046288</t>
  </si>
  <si>
    <t>5061814</t>
  </si>
  <si>
    <t>LS4ASG2E9NG800649</t>
  </si>
  <si>
    <t>0003220804</t>
  </si>
  <si>
    <t>103710945</t>
  </si>
  <si>
    <t>01-F008-00046289</t>
  </si>
  <si>
    <t>5061645</t>
  </si>
  <si>
    <t>LS4AAB3R7NG800222</t>
  </si>
  <si>
    <t>0003220600</t>
  </si>
  <si>
    <t>103710964</t>
  </si>
  <si>
    <t>01-F008-00046290</t>
  </si>
  <si>
    <t>5061976</t>
  </si>
  <si>
    <t>LS4AAB3R6NG800258</t>
  </si>
  <si>
    <t>0003220619</t>
  </si>
  <si>
    <t>103711149</t>
  </si>
  <si>
    <t>01-F008-00046297</t>
  </si>
  <si>
    <t>5062260</t>
  </si>
  <si>
    <t>LS5A3DBE5NA960120</t>
  </si>
  <si>
    <t>0003219905</t>
  </si>
  <si>
    <t>103711151</t>
  </si>
  <si>
    <t>01-F008-00046298</t>
  </si>
  <si>
    <t>5062103</t>
  </si>
  <si>
    <t>LS5A3DBE2NA960124</t>
  </si>
  <si>
    <t>0003219901</t>
  </si>
  <si>
    <t>103711306</t>
  </si>
  <si>
    <t>01-F010-00053766</t>
  </si>
  <si>
    <t>5062119</t>
  </si>
  <si>
    <t>LS4ASC2E7NG638755</t>
  </si>
  <si>
    <t>0003220967</t>
  </si>
  <si>
    <t>103711307</t>
  </si>
  <si>
    <t>01-F010-00053767</t>
  </si>
  <si>
    <t>5062312</t>
  </si>
  <si>
    <t>LS4ASC2E5NG638768</t>
  </si>
  <si>
    <t>0003220980</t>
  </si>
  <si>
    <t>103711308</t>
  </si>
  <si>
    <t>01-F010-00053768</t>
  </si>
  <si>
    <t>5062222</t>
  </si>
  <si>
    <t>LS4ASC2E7NG638769</t>
  </si>
  <si>
    <t>0003220981</t>
  </si>
  <si>
    <t>103711309</t>
  </si>
  <si>
    <t>01-F010-00053769</t>
  </si>
  <si>
    <t>5062315</t>
  </si>
  <si>
    <t>LS4ASC2EXNG638782</t>
  </si>
  <si>
    <t>0003220994</t>
  </si>
  <si>
    <t>103711310</t>
  </si>
  <si>
    <t>01-F010-00053770</t>
  </si>
  <si>
    <t>5062316</t>
  </si>
  <si>
    <t>LS4ASC2E9NG638787</t>
  </si>
  <si>
    <t>0003220999</t>
  </si>
  <si>
    <t>103711312</t>
  </si>
  <si>
    <t>01-F010-00053771</t>
  </si>
  <si>
    <t>5062313</t>
  </si>
  <si>
    <t>LS4ASC2E1NG638816</t>
  </si>
  <si>
    <t>0003221028</t>
  </si>
  <si>
    <t>103711535</t>
  </si>
  <si>
    <t>01-F008-00046299</t>
  </si>
  <si>
    <t>5062108</t>
  </si>
  <si>
    <t>LS5A3DSE8ND800084</t>
  </si>
  <si>
    <t>0003220020</t>
  </si>
  <si>
    <t>103711655</t>
  </si>
  <si>
    <t>01-F010-00053772</t>
  </si>
  <si>
    <t>5062320</t>
  </si>
  <si>
    <t>LS5A3AKR5NA960037</t>
  </si>
  <si>
    <t>0003219825</t>
  </si>
  <si>
    <t>103711656</t>
  </si>
  <si>
    <t>01-F010-00053773</t>
  </si>
  <si>
    <t>5062229</t>
  </si>
  <si>
    <t>LS5A3AKR6NA960046</t>
  </si>
  <si>
    <t>0003219831</t>
  </si>
  <si>
    <t>103711658</t>
  </si>
  <si>
    <t>01-F010-00053774</t>
  </si>
  <si>
    <t>5062135</t>
  </si>
  <si>
    <t>LS5A3AKR3NA960053</t>
  </si>
  <si>
    <t>0003219835</t>
  </si>
  <si>
    <t>103711660</t>
  </si>
  <si>
    <t>01-F010-00053775</t>
  </si>
  <si>
    <t>5062226</t>
  </si>
  <si>
    <t>LS4AAB3R0NG800224</t>
  </si>
  <si>
    <t>0003220594</t>
  </si>
  <si>
    <t>103711661</t>
  </si>
  <si>
    <t>01-F010-00053776</t>
  </si>
  <si>
    <t>5062317</t>
  </si>
  <si>
    <t>LS4ASC2E0NG638791</t>
  </si>
  <si>
    <t>0003221003</t>
  </si>
  <si>
    <t>103711838</t>
  </si>
  <si>
    <t>01-F008-00046300</t>
  </si>
  <si>
    <t>5062105</t>
  </si>
  <si>
    <t>LS5A3ABE0ND800238</t>
  </si>
  <si>
    <t>0003219960</t>
  </si>
  <si>
    <t>103711839</t>
  </si>
  <si>
    <t>01-F008-00046301</t>
  </si>
  <si>
    <t>5062201</t>
  </si>
  <si>
    <t>LS5A3DBE8ND800022</t>
  </si>
  <si>
    <t>0003219986</t>
  </si>
  <si>
    <t>103711840</t>
  </si>
  <si>
    <t>01-F008-00046302</t>
  </si>
  <si>
    <t>5062106</t>
  </si>
  <si>
    <t>LS5A3ABE3ND800217</t>
  </si>
  <si>
    <t>0003219965</t>
  </si>
  <si>
    <t>103711842</t>
  </si>
  <si>
    <t>01-F008-00046303</t>
  </si>
  <si>
    <t>5062302</t>
  </si>
  <si>
    <t>LS5A3DBE7ND800027</t>
  </si>
  <si>
    <t>0003219987</t>
  </si>
  <si>
    <t>103711844</t>
  </si>
  <si>
    <t>01-F008-00046304</t>
  </si>
  <si>
    <t>5062351</t>
  </si>
  <si>
    <t>LS5A3DBE9ND800028</t>
  </si>
  <si>
    <t>0003219988</t>
  </si>
  <si>
    <t>103711845</t>
  </si>
  <si>
    <t>01-F008-00046305</t>
  </si>
  <si>
    <t>5062205</t>
  </si>
  <si>
    <t>LS5A3DSE9ND800109</t>
  </si>
  <si>
    <t>0003220022</t>
  </si>
  <si>
    <t>103711847</t>
  </si>
  <si>
    <t>01-F008-00046306</t>
  </si>
  <si>
    <t>5062352</t>
  </si>
  <si>
    <t>LS4AAB3R0NG800241</t>
  </si>
  <si>
    <t>0003220618</t>
  </si>
  <si>
    <t>103711849</t>
  </si>
  <si>
    <t>01-F008-00046308</t>
  </si>
  <si>
    <t>5062191</t>
  </si>
  <si>
    <t>LS5A3DBE5NA960117</t>
  </si>
  <si>
    <t>0003219907</t>
  </si>
  <si>
    <t>103711853</t>
  </si>
  <si>
    <t>01-F008-00046309</t>
  </si>
  <si>
    <t>5062353</t>
  </si>
  <si>
    <t>LS4ASB3E4NG800446</t>
  </si>
  <si>
    <t>0003220669</t>
  </si>
  <si>
    <t>103711854</t>
  </si>
  <si>
    <t>01-F008-00046310</t>
  </si>
  <si>
    <t>5062307</t>
  </si>
  <si>
    <t>LS4ASB3EXNG800483</t>
  </si>
  <si>
    <t>0003220670</t>
  </si>
  <si>
    <t>103711856</t>
  </si>
  <si>
    <t>01-F008-00046311</t>
  </si>
  <si>
    <t>5062209</t>
  </si>
  <si>
    <t>LS4ASB3E2NG800462</t>
  </si>
  <si>
    <t>0003220671</t>
  </si>
  <si>
    <t>103711857</t>
  </si>
  <si>
    <t>01-F008-00046312</t>
  </si>
  <si>
    <t>5062308</t>
  </si>
  <si>
    <t>LS4ASB3E1NG800470</t>
  </si>
  <si>
    <t>0003220672</t>
  </si>
  <si>
    <t>103711858</t>
  </si>
  <si>
    <t>01-F008-00046313</t>
  </si>
  <si>
    <t>5062354</t>
  </si>
  <si>
    <t>LS4ASB3E1NG800484</t>
  </si>
  <si>
    <t>0003220673</t>
  </si>
  <si>
    <t>103711861</t>
  </si>
  <si>
    <t>01-F008-00046314</t>
  </si>
  <si>
    <t>5062355</t>
  </si>
  <si>
    <t>LS4ASB3E0NG800444</t>
  </si>
  <si>
    <t>0003220674</t>
  </si>
  <si>
    <t>103711862</t>
  </si>
  <si>
    <t>01-F008-00046315</t>
  </si>
  <si>
    <t>5062310</t>
  </si>
  <si>
    <t>LS4ASB3E2NG800493</t>
  </si>
  <si>
    <t>0003220709</t>
  </si>
  <si>
    <t>103711864</t>
  </si>
  <si>
    <t>01-F008-00046316</t>
  </si>
  <si>
    <t>5062359</t>
  </si>
  <si>
    <t>LS4ASB3E5NG800505</t>
  </si>
  <si>
    <t>0003220710</t>
  </si>
  <si>
    <t>103711865</t>
  </si>
  <si>
    <t>01-F008-00046317</t>
  </si>
  <si>
    <t>5062321</t>
  </si>
  <si>
    <t>LS4ASB3E6NG800500</t>
  </si>
  <si>
    <t>0003220711</t>
  </si>
  <si>
    <t>103711868</t>
  </si>
  <si>
    <t>01-F008-00046318</t>
  </si>
  <si>
    <t>5062230</t>
  </si>
  <si>
    <t>LS4ASB3EXNG800497</t>
  </si>
  <si>
    <t>0003220712</t>
  </si>
  <si>
    <t>103711869</t>
  </si>
  <si>
    <t>01-F008-00046319</t>
  </si>
  <si>
    <t>5062322</t>
  </si>
  <si>
    <t>LS4ASB3E0NG800492</t>
  </si>
  <si>
    <t>0003220713</t>
  </si>
  <si>
    <t>103711870</t>
  </si>
  <si>
    <t>01-F008-00046320</t>
  </si>
  <si>
    <t>5062451</t>
  </si>
  <si>
    <t>LS4ASB3E5NG800519</t>
  </si>
  <si>
    <t>0003220714</t>
  </si>
  <si>
    <t>103711871</t>
  </si>
  <si>
    <t>01-F008-00046321</t>
  </si>
  <si>
    <t>5062232</t>
  </si>
  <si>
    <t>LS4ASB3E1NG800520</t>
  </si>
  <si>
    <t>0003220715</t>
  </si>
  <si>
    <t>103711872</t>
  </si>
  <si>
    <t>01-F008-00046322</t>
  </si>
  <si>
    <t>5062233</t>
  </si>
  <si>
    <t>LS4ASB3E3NG800521</t>
  </si>
  <si>
    <t>0003220716</t>
  </si>
  <si>
    <t>103711873</t>
  </si>
  <si>
    <t>01-F008-00046323</t>
  </si>
  <si>
    <t>5062306</t>
  </si>
  <si>
    <t>LS4ASE2E5NG800622</t>
  </si>
  <si>
    <t>0003220778</t>
  </si>
  <si>
    <t>103711875</t>
  </si>
  <si>
    <t>01-F008-00046324</t>
  </si>
  <si>
    <t>5062325</t>
  </si>
  <si>
    <t>LS4ASC2E0NG638662</t>
  </si>
  <si>
    <t>0003220873</t>
  </si>
  <si>
    <t>103711898</t>
  </si>
  <si>
    <t>01-F008-00046325</t>
  </si>
  <si>
    <t>5061765</t>
  </si>
  <si>
    <t>LS5A3DEE1NA940006</t>
  </si>
  <si>
    <t>0003200234</t>
  </si>
  <si>
    <t>103711980</t>
  </si>
  <si>
    <t>01-F010-00053777</t>
  </si>
  <si>
    <t>5062479</t>
  </si>
  <si>
    <t>LS5A3AKR5NA960054</t>
  </si>
  <si>
    <t>0003219821</t>
  </si>
  <si>
    <t>103711983</t>
  </si>
  <si>
    <t>01-F010-00053778</t>
  </si>
  <si>
    <t>5062361</t>
  </si>
  <si>
    <t>LS5A3AKR1NA960049</t>
  </si>
  <si>
    <t>0003219827</t>
  </si>
  <si>
    <t>103711984</t>
  </si>
  <si>
    <t>01-F010-00053779</t>
  </si>
  <si>
    <t>5062482</t>
  </si>
  <si>
    <t>LS5A3ABE1NA960081</t>
  </si>
  <si>
    <t>0003219863</t>
  </si>
  <si>
    <t>103711987</t>
  </si>
  <si>
    <t>01-F010-00053781</t>
  </si>
  <si>
    <t>5062374</t>
  </si>
  <si>
    <t>LS4ASC2E5NG638771</t>
  </si>
  <si>
    <t>0003220983</t>
  </si>
  <si>
    <t>103711990</t>
  </si>
  <si>
    <t>01-F010-00053782</t>
  </si>
  <si>
    <t>5062484</t>
  </si>
  <si>
    <t>LS4ASC2E9NG638790</t>
  </si>
  <si>
    <t>0003221002</t>
  </si>
  <si>
    <t>103711997</t>
  </si>
  <si>
    <t>01-F010-00053783</t>
  </si>
  <si>
    <t>5062334</t>
  </si>
  <si>
    <t>LS4AAB3R4NG800257</t>
  </si>
  <si>
    <t>0003220620</t>
  </si>
  <si>
    <t>103712002</t>
  </si>
  <si>
    <t>01-F010-00053784</t>
  </si>
  <si>
    <t>5062238</t>
  </si>
  <si>
    <t>LS5A3AKR2NA960061</t>
  </si>
  <si>
    <t>0003219834</t>
  </si>
  <si>
    <t>103712004</t>
  </si>
  <si>
    <t>01-F010-00053785</t>
  </si>
  <si>
    <t>5062330</t>
  </si>
  <si>
    <t>LS5A3ABE2ND800239</t>
  </si>
  <si>
    <t>0003219955</t>
  </si>
  <si>
    <t>103712032</t>
  </si>
  <si>
    <t>01-F008-00046327</t>
  </si>
  <si>
    <t>5062506</t>
  </si>
  <si>
    <t>LS4ASC2E9NG638742</t>
  </si>
  <si>
    <t>0003220954</t>
  </si>
  <si>
    <t>103712033</t>
  </si>
  <si>
    <t>01-F008-00046328</t>
  </si>
  <si>
    <t>5062346</t>
  </si>
  <si>
    <t>LS4ASC2E6NG638746</t>
  </si>
  <si>
    <t>0003220958</t>
  </si>
  <si>
    <t>103712035</t>
  </si>
  <si>
    <t>01-F008-00046329</t>
  </si>
  <si>
    <t>5062549</t>
  </si>
  <si>
    <t>LS4ASC2EXNG638748</t>
  </si>
  <si>
    <t>0003220960</t>
  </si>
  <si>
    <t>103712135</t>
  </si>
  <si>
    <t>01-F010-00053786</t>
  </si>
  <si>
    <t>5062575</t>
  </si>
  <si>
    <t>LS5A3AKR9NA960039</t>
  </si>
  <si>
    <t>0003219813</t>
  </si>
  <si>
    <t>103712263</t>
  </si>
  <si>
    <t>01-F008-00046333</t>
  </si>
  <si>
    <t>5062235</t>
  </si>
  <si>
    <t>LS4ASC2E4NG638664</t>
  </si>
  <si>
    <t>0003220875</t>
  </si>
  <si>
    <t>103712264</t>
  </si>
  <si>
    <t>01-F008-00046334</t>
  </si>
  <si>
    <t>5062476</t>
  </si>
  <si>
    <t>LS4ASC2E2NG638663</t>
  </si>
  <si>
    <t>0003220874</t>
  </si>
  <si>
    <t>103712265</t>
  </si>
  <si>
    <t>01-F008-00046335</t>
  </si>
  <si>
    <t>5062370</t>
  </si>
  <si>
    <t>LS4ASC2E6NG638665</t>
  </si>
  <si>
    <t>0003220876</t>
  </si>
  <si>
    <t>103712266</t>
  </si>
  <si>
    <t>01-F008-00046336</t>
  </si>
  <si>
    <t>5062329</t>
  </si>
  <si>
    <t>LS4ASC2E1NG638668</t>
  </si>
  <si>
    <t>0003220880</t>
  </si>
  <si>
    <t>103712267</t>
  </si>
  <si>
    <t>01-F008-00046337</t>
  </si>
  <si>
    <t>5062372</t>
  </si>
  <si>
    <t>LS4ASC2E3NG638669</t>
  </si>
  <si>
    <t>0003220881</t>
  </si>
  <si>
    <t>103712268</t>
  </si>
  <si>
    <t>01-F008-00046338</t>
  </si>
  <si>
    <t>5062483</t>
  </si>
  <si>
    <t>LS4ASC2EXNG638670</t>
  </si>
  <si>
    <t>0003220882</t>
  </si>
  <si>
    <t>103712269</t>
  </si>
  <si>
    <t>01-F008-00046339</t>
  </si>
  <si>
    <t>5062239</t>
  </si>
  <si>
    <t>LS4ASC2E4NG638728</t>
  </si>
  <si>
    <t>0003220940</t>
  </si>
  <si>
    <t>103712270</t>
  </si>
  <si>
    <t>01-F008-00046340</t>
  </si>
  <si>
    <t>5062331</t>
  </si>
  <si>
    <t>LS4ASC2E6NG638729</t>
  </si>
  <si>
    <t>0003220941</t>
  </si>
  <si>
    <t>103712271</t>
  </si>
  <si>
    <t>01-F008-00046341</t>
  </si>
  <si>
    <t>5062332</t>
  </si>
  <si>
    <t>LS4ASC2E2NG638730</t>
  </si>
  <si>
    <t>0003220942</t>
  </si>
  <si>
    <t>103712273</t>
  </si>
  <si>
    <t>01-F008-00046342</t>
  </si>
  <si>
    <t>5062240</t>
  </si>
  <si>
    <t>LS4ASC2E4NG638731</t>
  </si>
  <si>
    <t>0003220943</t>
  </si>
  <si>
    <t>103712274</t>
  </si>
  <si>
    <t>01-F008-00046343</t>
  </si>
  <si>
    <t>5062486</t>
  </si>
  <si>
    <t>LS4ASC2E6NG638732</t>
  </si>
  <si>
    <t>0003220944</t>
  </si>
  <si>
    <t>103712275</t>
  </si>
  <si>
    <t>01-F008-00046344</t>
  </si>
  <si>
    <t>5062375</t>
  </si>
  <si>
    <t>LS4ASC2E9NG638756</t>
  </si>
  <si>
    <t>0003220968</t>
  </si>
  <si>
    <t>103712276</t>
  </si>
  <si>
    <t>01-F008-00046346</t>
  </si>
  <si>
    <t>5062335</t>
  </si>
  <si>
    <t>LS4ASC2E0NG638757</t>
  </si>
  <si>
    <t>0003220969</t>
  </si>
  <si>
    <t>103712278</t>
  </si>
  <si>
    <t>01-F008-00046347</t>
  </si>
  <si>
    <t>5062336</t>
  </si>
  <si>
    <t>LS4ASC2E2NG638758</t>
  </si>
  <si>
    <t>0003220970</t>
  </si>
  <si>
    <t>103712279</t>
  </si>
  <si>
    <t>01-F008-00046348</t>
  </si>
  <si>
    <t>5062242</t>
  </si>
  <si>
    <t>LS4ASC2E4NG638759</t>
  </si>
  <si>
    <t>0003220971</t>
  </si>
  <si>
    <t>103712280</t>
  </si>
  <si>
    <t>01-F008-00046349</t>
  </si>
  <si>
    <t>5062244</t>
  </si>
  <si>
    <t>LS4ASC2E0NG638760</t>
  </si>
  <si>
    <t>0003220972</t>
  </si>
  <si>
    <t>103712281</t>
  </si>
  <si>
    <t>01-F008-00046350</t>
  </si>
  <si>
    <t>5062377</t>
  </si>
  <si>
    <t>LS4ASC2E2NG638761</t>
  </si>
  <si>
    <t>0003220973</t>
  </si>
  <si>
    <t>103712292</t>
  </si>
  <si>
    <t>01-F008-00046351</t>
  </si>
  <si>
    <t>5062493</t>
  </si>
  <si>
    <t>LS4ASC2E4NG638762</t>
  </si>
  <si>
    <t>0003220974</t>
  </si>
  <si>
    <t>103712293</t>
  </si>
  <si>
    <t>01-F008-00046352</t>
  </si>
  <si>
    <t>5062547</t>
  </si>
  <si>
    <t>LS4ASC2E6NG638763</t>
  </si>
  <si>
    <t>0003220975</t>
  </si>
  <si>
    <t>103712294</t>
  </si>
  <si>
    <t>01-F008-00046353</t>
  </si>
  <si>
    <t>5062338</t>
  </si>
  <si>
    <t>LS4ASC2E8NG638764</t>
  </si>
  <si>
    <t>0003220976</t>
  </si>
  <si>
    <t>103712295</t>
  </si>
  <si>
    <t>01-F008-00046354</t>
  </si>
  <si>
    <t>5062380</t>
  </si>
  <si>
    <t>LS4ASC2EXNG638765</t>
  </si>
  <si>
    <t>0003220977</t>
  </si>
  <si>
    <t>103712297</t>
  </si>
  <si>
    <t>01-F008-00046355</t>
  </si>
  <si>
    <t>5062343</t>
  </si>
  <si>
    <t>LS4ASC2E2NG638775</t>
  </si>
  <si>
    <t>0003220987</t>
  </si>
  <si>
    <t>103712299</t>
  </si>
  <si>
    <t>01-F008-00046356</t>
  </si>
  <si>
    <t>5062503</t>
  </si>
  <si>
    <t>LS4ASC2E3NG638784</t>
  </si>
  <si>
    <t>0003220996</t>
  </si>
  <si>
    <t>103712300</t>
  </si>
  <si>
    <t>01-F008-00046357</t>
  </si>
  <si>
    <t>5062384</t>
  </si>
  <si>
    <t>LS4ASC2E5NG638785</t>
  </si>
  <si>
    <t>0003220997</t>
  </si>
  <si>
    <t>103712302</t>
  </si>
  <si>
    <t>01-F008-00046358</t>
  </si>
  <si>
    <t>5062386</t>
  </si>
  <si>
    <t>LS4ASC2E7NG638786</t>
  </si>
  <si>
    <t>0003220998</t>
  </si>
  <si>
    <t>103712323</t>
  </si>
  <si>
    <t>01-F010-00053789</t>
  </si>
  <si>
    <t>5062561</t>
  </si>
  <si>
    <t>LS5A3ABE8ND800150</t>
  </si>
  <si>
    <t>0003219931</t>
  </si>
  <si>
    <t>103712325</t>
  </si>
  <si>
    <t>01-F010-00053790</t>
  </si>
  <si>
    <t>5062656</t>
  </si>
  <si>
    <t>LS5A3DSE0ND800080</t>
  </si>
  <si>
    <t>0003220017</t>
  </si>
  <si>
    <t>103712326</t>
  </si>
  <si>
    <t>01-F010-00053791</t>
  </si>
  <si>
    <t>5062521</t>
  </si>
  <si>
    <t>LS5A3DSEXND800118</t>
  </si>
  <si>
    <t>0003220038</t>
  </si>
  <si>
    <t>103712328</t>
  </si>
  <si>
    <t>01-F010-00053792</t>
  </si>
  <si>
    <t>5062564</t>
  </si>
  <si>
    <t>LS4AAB3R7NG800236</t>
  </si>
  <si>
    <t>0003220591</t>
  </si>
  <si>
    <t>103712329</t>
  </si>
  <si>
    <t>01-F010-00053793</t>
  </si>
  <si>
    <t>5062516</t>
  </si>
  <si>
    <t>LS4ASC2E3NG638770</t>
  </si>
  <si>
    <t>0003220982</t>
  </si>
  <si>
    <t>103712332</t>
  </si>
  <si>
    <t>01-F009-00010005</t>
  </si>
  <si>
    <t>5062548</t>
  </si>
  <si>
    <t>LS5A3ABEXND800215</t>
  </si>
  <si>
    <t>0003219939</t>
  </si>
  <si>
    <t>103712336</t>
  </si>
  <si>
    <t>01-F008-00046330</t>
  </si>
  <si>
    <t>5062345</t>
  </si>
  <si>
    <t>LS4ASC2E8NG638750</t>
  </si>
  <si>
    <t>0003220962</t>
  </si>
  <si>
    <t>103712337</t>
  </si>
  <si>
    <t>01-F008-00046331</t>
  </si>
  <si>
    <t>5062385</t>
  </si>
  <si>
    <t>LS4ASC2E1NG638752</t>
  </si>
  <si>
    <t>0003220964</t>
  </si>
  <si>
    <t>103712338</t>
  </si>
  <si>
    <t>01-F008-00046332</t>
  </si>
  <si>
    <t>5062344</t>
  </si>
  <si>
    <t>LS4ASC2E3NG638753</t>
  </si>
  <si>
    <t>0003220965</t>
  </si>
  <si>
    <t>103712440</t>
  </si>
  <si>
    <t>01-F008-00046359</t>
  </si>
  <si>
    <t>5062518</t>
  </si>
  <si>
    <t>LS5A3DBE5ND800026</t>
  </si>
  <si>
    <t>0003219973</t>
  </si>
  <si>
    <t>103712443</t>
  </si>
  <si>
    <t>01-F008-00046360</t>
  </si>
  <si>
    <t>5062672</t>
  </si>
  <si>
    <t>LS5A3ABE3ND800153</t>
  </si>
  <si>
    <t>0003219935</t>
  </si>
  <si>
    <t>103712444</t>
  </si>
  <si>
    <t>01-F008-00046361</t>
  </si>
  <si>
    <t>5062671</t>
  </si>
  <si>
    <t>LS5A3ABE4MD910997</t>
  </si>
  <si>
    <t>0003162540</t>
  </si>
  <si>
    <t>103712447</t>
  </si>
  <si>
    <t>01-F008-00046362</t>
  </si>
  <si>
    <t>5062573</t>
  </si>
  <si>
    <t>LS4ASB3E7NG800473</t>
  </si>
  <si>
    <t>0003220677</t>
  </si>
  <si>
    <t>103712448</t>
  </si>
  <si>
    <t>01-F008-00046363</t>
  </si>
  <si>
    <t>5062572</t>
  </si>
  <si>
    <t>LS4ASB3E5NG800441</t>
  </si>
  <si>
    <t>0003220681</t>
  </si>
  <si>
    <t>103712449</t>
  </si>
  <si>
    <t>01-F008-00046364</t>
  </si>
  <si>
    <t>5062523</t>
  </si>
  <si>
    <t>LS4ASC2E9NG638675</t>
  </si>
  <si>
    <t>0003220887</t>
  </si>
  <si>
    <t>103712450</t>
  </si>
  <si>
    <t>01-F008-00046365</t>
  </si>
  <si>
    <t>5062664</t>
  </si>
  <si>
    <t>LS4ASC2E2NG638792</t>
  </si>
  <si>
    <t>0003221004</t>
  </si>
  <si>
    <t>103712451</t>
  </si>
  <si>
    <t>01-F008-00046366</t>
  </si>
  <si>
    <t>5062665</t>
  </si>
  <si>
    <t>LS4ASC2E4NG638793</t>
  </si>
  <si>
    <t>0003221005</t>
  </si>
  <si>
    <t>103712452</t>
  </si>
  <si>
    <t>01-F008-00046367</t>
  </si>
  <si>
    <t>5062666</t>
  </si>
  <si>
    <t>LS4ASC2E6NG638794</t>
  </si>
  <si>
    <t>0003221006</t>
  </si>
  <si>
    <t>103712536</t>
  </si>
  <si>
    <t>01-F010-00053794</t>
  </si>
  <si>
    <t>5062580</t>
  </si>
  <si>
    <t>LS5A3AKR4NA960045</t>
  </si>
  <si>
    <t>0003219818</t>
  </si>
  <si>
    <t>103712537</t>
  </si>
  <si>
    <t>01-F010-00053795</t>
  </si>
  <si>
    <t>5062405</t>
  </si>
  <si>
    <t>LS5A3DBEXNA960100</t>
  </si>
  <si>
    <t>0003219878</t>
  </si>
  <si>
    <t>103712538</t>
  </si>
  <si>
    <t>01-F009-00010006</t>
  </si>
  <si>
    <t>5062337</t>
  </si>
  <si>
    <t>LS5A3ABE5ND800221</t>
  </si>
  <si>
    <t>0003219936</t>
  </si>
  <si>
    <t>103712540</t>
  </si>
  <si>
    <t>01-F009-00010007</t>
  </si>
  <si>
    <t>5062558</t>
  </si>
  <si>
    <t>LS5A3AKR1NA960052</t>
  </si>
  <si>
    <t>0003219811</t>
  </si>
  <si>
    <t>103712541</t>
  </si>
  <si>
    <t>01-F009-00010008</t>
  </si>
  <si>
    <t>5062527</t>
  </si>
  <si>
    <t>LS5A3AKR7NA960038</t>
  </si>
  <si>
    <t>0003219810</t>
  </si>
  <si>
    <t>103712543</t>
  </si>
  <si>
    <t>01-F009-00010009</t>
  </si>
  <si>
    <t>5062509</t>
  </si>
  <si>
    <t>LS5A3DBE9ND800062</t>
  </si>
  <si>
    <t>0003219997</t>
  </si>
  <si>
    <t>103712545</t>
  </si>
  <si>
    <t>01-F009-00010010</t>
  </si>
  <si>
    <t>5062551</t>
  </si>
  <si>
    <t>LS5A3DBE9NA960119</t>
  </si>
  <si>
    <t>0003219881</t>
  </si>
  <si>
    <t>103712547</t>
  </si>
  <si>
    <t>01-F009-00010011</t>
  </si>
  <si>
    <t>5062341</t>
  </si>
  <si>
    <t>LS5A3DBE1ND800055</t>
  </si>
  <si>
    <t>0003219996</t>
  </si>
  <si>
    <t>103712548</t>
  </si>
  <si>
    <t>01-F010-00053796</t>
  </si>
  <si>
    <t>5062675</t>
  </si>
  <si>
    <t>LS5A3ABE6NA960075</t>
  </si>
  <si>
    <t>0003219857</t>
  </si>
  <si>
    <t>103712549</t>
  </si>
  <si>
    <t>01-F010-00053797</t>
  </si>
  <si>
    <t>5062529</t>
  </si>
  <si>
    <t>LS4AAB3RXNG800229</t>
  </si>
  <si>
    <t>0003220584</t>
  </si>
  <si>
    <t>103712550</t>
  </si>
  <si>
    <t>01-F010-00053798</t>
  </si>
  <si>
    <t>5062581</t>
  </si>
  <si>
    <t>LS4ASC2E3NG638686</t>
  </si>
  <si>
    <t>0003220898</t>
  </si>
  <si>
    <t>103713123</t>
  </si>
  <si>
    <t>01-F008-00046368</t>
  </si>
  <si>
    <t>08.03.2021</t>
  </si>
  <si>
    <t>5062678</t>
  </si>
  <si>
    <t>LS5A3DHE1NA940017</t>
  </si>
  <si>
    <t>0003200224</t>
  </si>
  <si>
    <t>103713124</t>
  </si>
  <si>
    <t>01-F008-00046369</t>
  </si>
  <si>
    <t>5062679</t>
  </si>
  <si>
    <t>LS5A3DHEXNA940016</t>
  </si>
  <si>
    <t>0003200225</t>
  </si>
  <si>
    <t>103713127</t>
  </si>
  <si>
    <t>01-F008-00046372</t>
  </si>
  <si>
    <t>5062413</t>
  </si>
  <si>
    <t>LS4ASC2E5NG638639</t>
  </si>
  <si>
    <t>0003220850</t>
  </si>
  <si>
    <t>103713276</t>
  </si>
  <si>
    <t>01-F009-00010012</t>
  </si>
  <si>
    <t>5062670</t>
  </si>
  <si>
    <t>LS4ASC2E2NG638677</t>
  </si>
  <si>
    <t>0003220889</t>
  </si>
  <si>
    <t>103713282</t>
  </si>
  <si>
    <t>01-F009-00010013</t>
  </si>
  <si>
    <t>5062524</t>
  </si>
  <si>
    <t>LS4ASC2E5NG638690</t>
  </si>
  <si>
    <t>0003220902</t>
  </si>
  <si>
    <t>103713470</t>
  </si>
  <si>
    <t>01-F008-00046376</t>
  </si>
  <si>
    <t>5061223</t>
  </si>
  <si>
    <t>LS5A3DHE4NA940013</t>
  </si>
  <si>
    <t>0003200221</t>
  </si>
  <si>
    <t>103713642</t>
  </si>
  <si>
    <t>01-F008-00046378</t>
  </si>
  <si>
    <t>5062418</t>
  </si>
  <si>
    <t>LS5A3DHE0NA940056</t>
  </si>
  <si>
    <t>0003219851</t>
  </si>
  <si>
    <t>103713660</t>
  </si>
  <si>
    <t>01-F008-00046379</t>
  </si>
  <si>
    <t>5062419</t>
  </si>
  <si>
    <t>LS4ASC2E3NG638767</t>
  </si>
  <si>
    <t>0003220979</t>
  </si>
  <si>
    <t>103713663</t>
  </si>
  <si>
    <t>01-F008-00046380</t>
  </si>
  <si>
    <t>5062763</t>
  </si>
  <si>
    <t>LS5A3ABE7NA960084</t>
  </si>
  <si>
    <t>0003219867</t>
  </si>
  <si>
    <t>103713783</t>
  </si>
  <si>
    <t>01-F008-00046383</t>
  </si>
  <si>
    <t>5062610</t>
  </si>
  <si>
    <t>LS5A3ABE6ND800132</t>
  </si>
  <si>
    <t>0003219923</t>
  </si>
  <si>
    <t>103713791</t>
  </si>
  <si>
    <t>01-F008-00046384</t>
  </si>
  <si>
    <t>5062616</t>
  </si>
  <si>
    <t>LS4AAB3R2NG800256</t>
  </si>
  <si>
    <t>0003220614</t>
  </si>
  <si>
    <t>103713850</t>
  </si>
  <si>
    <t>01-F010-00053808</t>
  </si>
  <si>
    <t>5063163</t>
  </si>
  <si>
    <t>LS4ASB3E0NG800461</t>
  </si>
  <si>
    <t>0003220682</t>
  </si>
  <si>
    <t>103714651</t>
  </si>
  <si>
    <t>01-F009-00010016</t>
  </si>
  <si>
    <t>5063503</t>
  </si>
  <si>
    <t>LS4ASC2E4NG638678</t>
  </si>
  <si>
    <t>0003220890</t>
  </si>
  <si>
    <t>103714686</t>
  </si>
  <si>
    <t>01-F008-00046393</t>
  </si>
  <si>
    <t>5063555</t>
  </si>
  <si>
    <t>LS4ASB3E8NG800515</t>
  </si>
  <si>
    <t>0003220707</t>
  </si>
  <si>
    <t>103714687</t>
  </si>
  <si>
    <t>01-F008-00046394</t>
  </si>
  <si>
    <t>5063682</t>
  </si>
  <si>
    <t>LS4ASB3E5NG800522</t>
  </si>
  <si>
    <t>0003220708</t>
  </si>
  <si>
    <t>103714689</t>
  </si>
  <si>
    <t>01-F008-00046395</t>
  </si>
  <si>
    <t>5063554</t>
  </si>
  <si>
    <t>LS4ASE2E7NG800606</t>
  </si>
  <si>
    <t>0003220754</t>
  </si>
  <si>
    <t>103714691</t>
  </si>
  <si>
    <t>01-F008-00046396</t>
  </si>
  <si>
    <t>5062838</t>
  </si>
  <si>
    <t>LS4ASG2E2NG800637</t>
  </si>
  <si>
    <t>0003220798</t>
  </si>
  <si>
    <t>103714703</t>
  </si>
  <si>
    <t>01-F009-00010017</t>
  </si>
  <si>
    <t>5063391</t>
  </si>
  <si>
    <t>LS5A3DBE8NA960127</t>
  </si>
  <si>
    <t>0003219888</t>
  </si>
  <si>
    <t>103716040</t>
  </si>
  <si>
    <t>01-F010-00053815</t>
  </si>
  <si>
    <t>5063416</t>
  </si>
  <si>
    <t>LS5A3AKR8NA960050</t>
  </si>
  <si>
    <t>0003219812</t>
  </si>
  <si>
    <t>103716041</t>
  </si>
  <si>
    <t>01-F010-00053816</t>
  </si>
  <si>
    <t>5063794</t>
  </si>
  <si>
    <t>LS5A3AKRXNA960048</t>
  </si>
  <si>
    <t>0003219816</t>
  </si>
  <si>
    <t>103716043</t>
  </si>
  <si>
    <t>01-F010-00053817</t>
  </si>
  <si>
    <t>5063419</t>
  </si>
  <si>
    <t>LS5A3DBE8NA960113</t>
  </si>
  <si>
    <t>0003219884</t>
  </si>
  <si>
    <t>103716044</t>
  </si>
  <si>
    <t>01-F010-00053818</t>
  </si>
  <si>
    <t>5063790</t>
  </si>
  <si>
    <t>LS5A3DBE3ND800025</t>
  </si>
  <si>
    <t>0003219974</t>
  </si>
  <si>
    <t>103716046</t>
  </si>
  <si>
    <t>01-F010-00053819</t>
  </si>
  <si>
    <t>5063420</t>
  </si>
  <si>
    <t>LS5A3DBE3ND800056</t>
  </si>
  <si>
    <t>0003219998</t>
  </si>
  <si>
    <t>103716048</t>
  </si>
  <si>
    <t>01-F010-00053820</t>
  </si>
  <si>
    <t>5063803</t>
  </si>
  <si>
    <t>LS4ASC2E5NG638611</t>
  </si>
  <si>
    <t>0003220821</t>
  </si>
  <si>
    <t>103716050</t>
  </si>
  <si>
    <t>01-F010-00053821</t>
  </si>
  <si>
    <t>5063728</t>
  </si>
  <si>
    <t>LS4ASC2E0NG638614</t>
  </si>
  <si>
    <t>0003220824</t>
  </si>
  <si>
    <t>103716051</t>
  </si>
  <si>
    <t>01-F010-00053822</t>
  </si>
  <si>
    <t>5063796</t>
  </si>
  <si>
    <t>LS4ASC2E2NG638615</t>
  </si>
  <si>
    <t>0003220825</t>
  </si>
  <si>
    <t>103716054</t>
  </si>
  <si>
    <t>01-F010-00053823</t>
  </si>
  <si>
    <t>5063815</t>
  </si>
  <si>
    <t>LS4ASC2E1NG638654</t>
  </si>
  <si>
    <t>0003220865</t>
  </si>
  <si>
    <t>103716058</t>
  </si>
  <si>
    <t>01-F010-00053824</t>
  </si>
  <si>
    <t>5063422</t>
  </si>
  <si>
    <t>LS4ASC2E5NG638687</t>
  </si>
  <si>
    <t>0003220899</t>
  </si>
  <si>
    <t>103716059</t>
  </si>
  <si>
    <t>01-F010-00053825</t>
  </si>
  <si>
    <t>5063864</t>
  </si>
  <si>
    <t>LS4ASC2E4NG638695</t>
  </si>
  <si>
    <t>0003220907</t>
  </si>
  <si>
    <t>103716070</t>
  </si>
  <si>
    <t>01-F010-00053826</t>
  </si>
  <si>
    <t>5063423</t>
  </si>
  <si>
    <t>LS4ASC2E1NG638685</t>
  </si>
  <si>
    <t>0003220897</t>
  </si>
  <si>
    <t>103716091</t>
  </si>
  <si>
    <t>01-F010-00053828</t>
  </si>
  <si>
    <t>5063872</t>
  </si>
  <si>
    <t>LS4ASC2E4NG638616</t>
  </si>
  <si>
    <t>0003220826</t>
  </si>
  <si>
    <t>103716096</t>
  </si>
  <si>
    <t>01-F010-00053829</t>
  </si>
  <si>
    <t>5063824</t>
  </si>
  <si>
    <t>LS4ASC2E8NG638652</t>
  </si>
  <si>
    <t>0003220863</t>
  </si>
  <si>
    <t>103716097</t>
  </si>
  <si>
    <t>01-F010-00053830</t>
  </si>
  <si>
    <t>5063873</t>
  </si>
  <si>
    <t>LS4ASC2EXNG638653</t>
  </si>
  <si>
    <t>0003220864</t>
  </si>
  <si>
    <t>103716105</t>
  </si>
  <si>
    <t>01-F010-00053831</t>
  </si>
  <si>
    <t>5063877</t>
  </si>
  <si>
    <t>LS4AAB3R5NG800252</t>
  </si>
  <si>
    <t>0003220610</t>
  </si>
  <si>
    <t>103716106</t>
  </si>
  <si>
    <t>01-F010-00053832</t>
  </si>
  <si>
    <t>5063430</t>
  </si>
  <si>
    <t>LS4ASB3E7NG800487</t>
  </si>
  <si>
    <t>0003220644</t>
  </si>
  <si>
    <t>103716108</t>
  </si>
  <si>
    <t>01-F010-00053833</t>
  </si>
  <si>
    <t>5063879</t>
  </si>
  <si>
    <t>LS4ASB3E3NG800518</t>
  </si>
  <si>
    <t>0003220687</t>
  </si>
  <si>
    <t>103716112</t>
  </si>
  <si>
    <t>01-F010-00053834</t>
  </si>
  <si>
    <t>5063432</t>
  </si>
  <si>
    <t>LS4ASC2E0NG638693</t>
  </si>
  <si>
    <t>0003220905</t>
  </si>
  <si>
    <t>103716217</t>
  </si>
  <si>
    <t>01-F008-00046411</t>
  </si>
  <si>
    <t>5063841</t>
  </si>
  <si>
    <t>LS4ASC2E0NG638726</t>
  </si>
  <si>
    <t>0003220938</t>
  </si>
  <si>
    <t>103716219</t>
  </si>
  <si>
    <t>01-F008-00046412</t>
  </si>
  <si>
    <t>5064053</t>
  </si>
  <si>
    <t>LS4ASC2E9NG638739</t>
  </si>
  <si>
    <t>0003220951</t>
  </si>
  <si>
    <t>103716220</t>
  </si>
  <si>
    <t>01-F008-00046413</t>
  </si>
  <si>
    <t>5063959</t>
  </si>
  <si>
    <t>LS4ASC2E4NG638745</t>
  </si>
  <si>
    <t>0003220957</t>
  </si>
  <si>
    <t>103716228</t>
  </si>
  <si>
    <t>01-F008-00046415</t>
  </si>
  <si>
    <t>5063491</t>
  </si>
  <si>
    <t>LS4ASC2E6NG638780</t>
  </si>
  <si>
    <t>0003220992</t>
  </si>
  <si>
    <t>103716230</t>
  </si>
  <si>
    <t>01-F008-00046416</t>
  </si>
  <si>
    <t>5063494</t>
  </si>
  <si>
    <t>LS4ASC2E5NG638804</t>
  </si>
  <si>
    <t>0003221016</t>
  </si>
  <si>
    <t>103716235</t>
  </si>
  <si>
    <t>01-F008-00046417</t>
  </si>
  <si>
    <t>5064077</t>
  </si>
  <si>
    <t>LS4ASB3E4NG800494</t>
  </si>
  <si>
    <t>0003220705</t>
  </si>
  <si>
    <t>103716320</t>
  </si>
  <si>
    <t>01-F010-00053841</t>
  </si>
  <si>
    <t>5063915</t>
  </si>
  <si>
    <t>LS5A3DBE7ND800061</t>
  </si>
  <si>
    <t>0003220000</t>
  </si>
  <si>
    <t>103716321</t>
  </si>
  <si>
    <t>01-F010-00053842</t>
  </si>
  <si>
    <t>5064148</t>
  </si>
  <si>
    <t>LS5A3DSE5ND800124</t>
  </si>
  <si>
    <t>0003220040</t>
  </si>
  <si>
    <t>103716322</t>
  </si>
  <si>
    <t>01-F010-00053843</t>
  </si>
  <si>
    <t>5064058</t>
  </si>
  <si>
    <t>LS4AAB3R8NG800228</t>
  </si>
  <si>
    <t>0003220595</t>
  </si>
  <si>
    <t>103716323</t>
  </si>
  <si>
    <t>01-F010-00053844</t>
  </si>
  <si>
    <t>5063920</t>
  </si>
  <si>
    <t>LS4ASB3E1NG800498</t>
  </si>
  <si>
    <t>0003220724</t>
  </si>
  <si>
    <t>103716324</t>
  </si>
  <si>
    <t>01-F010-00053845</t>
  </si>
  <si>
    <t>5063923</t>
  </si>
  <si>
    <t>LS4ASE2E3NG800585</t>
  </si>
  <si>
    <t>0003220741</t>
  </si>
  <si>
    <t>103716325</t>
  </si>
  <si>
    <t>01-F010-00053846</t>
  </si>
  <si>
    <t>5063922</t>
  </si>
  <si>
    <t>LS4ASE2E6NG800595</t>
  </si>
  <si>
    <t>0003220743</t>
  </si>
  <si>
    <t>103716326</t>
  </si>
  <si>
    <t>01-F010-00053847</t>
  </si>
  <si>
    <t>5063917</t>
  </si>
  <si>
    <t>LS4ASC2E8NG638621</t>
  </si>
  <si>
    <t>0003220831</t>
  </si>
  <si>
    <t>103716330</t>
  </si>
  <si>
    <t>01-F010-00053850</t>
  </si>
  <si>
    <t>5063990</t>
  </si>
  <si>
    <t>LS4ASE2E2NG800612</t>
  </si>
  <si>
    <t>0003220764</t>
  </si>
  <si>
    <t>103716331</t>
  </si>
  <si>
    <t>01-F010-00053851</t>
  </si>
  <si>
    <t>5063876</t>
  </si>
  <si>
    <t>LS4AAB3R5NG800249</t>
  </si>
  <si>
    <t>0003220606</t>
  </si>
  <si>
    <t>103716442</t>
  </si>
  <si>
    <t>01-F010-00053835</t>
  </si>
  <si>
    <t>5063897</t>
  </si>
  <si>
    <t>LS5A3ABE6NA960089</t>
  </si>
  <si>
    <t>0003219858</t>
  </si>
  <si>
    <t>103716443</t>
  </si>
  <si>
    <t>01-F010-00053836</t>
  </si>
  <si>
    <t>5063438</t>
  </si>
  <si>
    <t>LS5A3DSE2ND800081</t>
  </si>
  <si>
    <t>0003220008</t>
  </si>
  <si>
    <t>103716444</t>
  </si>
  <si>
    <t>01-F010-00053837</t>
  </si>
  <si>
    <t>5063740</t>
  </si>
  <si>
    <t>LS4ASB3EXNG800449</t>
  </si>
  <si>
    <t>0003220643</t>
  </si>
  <si>
    <t>103716445</t>
  </si>
  <si>
    <t>01-F010-00053838</t>
  </si>
  <si>
    <t>5063435</t>
  </si>
  <si>
    <t>LS4ASC2E3NG638610</t>
  </si>
  <si>
    <t>0003220820</t>
  </si>
  <si>
    <t>103716446</t>
  </si>
  <si>
    <t>01-F010-00053839</t>
  </si>
  <si>
    <t>5063827</t>
  </si>
  <si>
    <t>LS4ASC2E8NG638618</t>
  </si>
  <si>
    <t>0003220828</t>
  </si>
  <si>
    <t>103716447</t>
  </si>
  <si>
    <t>01-F010-00053840</t>
  </si>
  <si>
    <t>5063834</t>
  </si>
  <si>
    <t>LS5A3DSE4ND800101</t>
  </si>
  <si>
    <t>0003220019</t>
  </si>
  <si>
    <t>103716469</t>
  </si>
  <si>
    <t>01-F010-00053853</t>
  </si>
  <si>
    <t>5063910</t>
  </si>
  <si>
    <t>LS5A3DBE2ND800033</t>
  </si>
  <si>
    <t>0003219976</t>
  </si>
  <si>
    <t>103716471</t>
  </si>
  <si>
    <t>01-F010-00053854</t>
  </si>
  <si>
    <t>5063837</t>
  </si>
  <si>
    <t>LS4ASB3EXNG800502</t>
  </si>
  <si>
    <t>0003220688</t>
  </si>
  <si>
    <t>103716475</t>
  </si>
  <si>
    <t>01-F010-00053855</t>
  </si>
  <si>
    <t>5063955</t>
  </si>
  <si>
    <t>LS4ASC2E6NG638617</t>
  </si>
  <si>
    <t>0003220827</t>
  </si>
  <si>
    <t>103716477</t>
  </si>
  <si>
    <t>01-F010-00053856</t>
  </si>
  <si>
    <t>5063836</t>
  </si>
  <si>
    <t>LS4ASC2E3NG638655</t>
  </si>
  <si>
    <t>0003220866</t>
  </si>
  <si>
    <t>103716479</t>
  </si>
  <si>
    <t>01-F010-00053857</t>
  </si>
  <si>
    <t>5063912</t>
  </si>
  <si>
    <t>LS4ASC2EXNG638619</t>
  </si>
  <si>
    <t>0003220829</t>
  </si>
  <si>
    <t>103716536</t>
  </si>
  <si>
    <t>01-F008-00046418</t>
  </si>
  <si>
    <t>5064078</t>
  </si>
  <si>
    <t>LS4ASC2E5NG638740</t>
  </si>
  <si>
    <t>0003220952</t>
  </si>
  <si>
    <t>103716537</t>
  </si>
  <si>
    <t>01-F008-00046419</t>
  </si>
  <si>
    <t>5064079</t>
  </si>
  <si>
    <t>LS4ASC2E0NG638743</t>
  </si>
  <si>
    <t>0003220955</t>
  </si>
  <si>
    <t>103716887</t>
  </si>
  <si>
    <t>01-F038-00001781</t>
  </si>
  <si>
    <t>09.03.2021</t>
  </si>
  <si>
    <t>5063733</t>
  </si>
  <si>
    <t>LS4ASC2E0NG638676</t>
  </si>
  <si>
    <t>0003220888</t>
  </si>
  <si>
    <t>103717595</t>
  </si>
  <si>
    <t>01-F008-00046429</t>
  </si>
  <si>
    <t>5064367</t>
  </si>
  <si>
    <t>LS4ASC2E1NG638766</t>
  </si>
  <si>
    <t>0003220978</t>
  </si>
  <si>
    <t>103718028</t>
  </si>
  <si>
    <t>01-F010-00053869</t>
  </si>
  <si>
    <t>5064413</t>
  </si>
  <si>
    <t>LS4ASE2E9NG800624</t>
  </si>
  <si>
    <t>0003220779</t>
  </si>
  <si>
    <t>103718029</t>
  </si>
  <si>
    <t>01-F010-00053870</t>
  </si>
  <si>
    <t>5064414</t>
  </si>
  <si>
    <t>LS4ASC2EXNG638815</t>
  </si>
  <si>
    <t>0003221027</t>
  </si>
  <si>
    <t>103718031</t>
  </si>
  <si>
    <t>01-F010-00053871</t>
  </si>
  <si>
    <t>5064525</t>
  </si>
  <si>
    <t>LS5A3DBE0ND800029</t>
  </si>
  <si>
    <t>0003219984</t>
  </si>
  <si>
    <t>103718635</t>
  </si>
  <si>
    <t>01-F008-00046430</t>
  </si>
  <si>
    <t>5064662</t>
  </si>
  <si>
    <t>LS5A3ABEXNA960077</t>
  </si>
  <si>
    <t>0003219873</t>
  </si>
  <si>
    <t>103718837</t>
  </si>
  <si>
    <t>01-F008-00046431</t>
  </si>
  <si>
    <t>5064311</t>
  </si>
  <si>
    <t>LS5A3DBE5NA960103</t>
  </si>
  <si>
    <t>0003219904</t>
  </si>
  <si>
    <t>103718842</t>
  </si>
  <si>
    <t>01-F008-00046432</t>
  </si>
  <si>
    <t>5064632</t>
  </si>
  <si>
    <t>LS5A3ABEXND800151</t>
  </si>
  <si>
    <t>0003219930</t>
  </si>
  <si>
    <t>103718844</t>
  </si>
  <si>
    <t>01-F008-00046433</t>
  </si>
  <si>
    <t>5064673</t>
  </si>
  <si>
    <t>LS5A3DBE0ND800032</t>
  </si>
  <si>
    <t>0003219983</t>
  </si>
  <si>
    <t>103718846</t>
  </si>
  <si>
    <t>01-F008-00046434</t>
  </si>
  <si>
    <t>5064633</t>
  </si>
  <si>
    <t>LS4ASC2E8NG638778</t>
  </si>
  <si>
    <t>0003220990</t>
  </si>
  <si>
    <t>103719346</t>
  </si>
  <si>
    <t>01-F008-00046436</t>
  </si>
  <si>
    <t>5064428</t>
  </si>
  <si>
    <t>LS4ASB3E1NG800467</t>
  </si>
  <si>
    <t>0003220667</t>
  </si>
  <si>
    <t>103719349</t>
  </si>
  <si>
    <t>01-F008-00046437</t>
  </si>
  <si>
    <t>5064289</t>
  </si>
  <si>
    <t>LS5A3ABE6ND800146</t>
  </si>
  <si>
    <t>0003219915</t>
  </si>
  <si>
    <t>103719989</t>
  </si>
  <si>
    <t>01-F008-00046441</t>
  </si>
  <si>
    <t>5064530</t>
  </si>
  <si>
    <t>LS5A3DBE4NA960125</t>
  </si>
  <si>
    <t>0003219889</t>
  </si>
  <si>
    <t>103719993</t>
  </si>
  <si>
    <t>01-F008-00046444</t>
  </si>
  <si>
    <t>5064293</t>
  </si>
  <si>
    <t>LS4ASC2E0NG638709</t>
  </si>
  <si>
    <t>0003220921</t>
  </si>
  <si>
    <t>103720001</t>
  </si>
  <si>
    <t>01-F008-00046446</t>
  </si>
  <si>
    <t>5064699</t>
  </si>
  <si>
    <t>LS4ASC2E7NG638738</t>
  </si>
  <si>
    <t>0003220950</t>
  </si>
  <si>
    <t>103720002</t>
  </si>
  <si>
    <t>01-F008-00046447</t>
  </si>
  <si>
    <t>5064811</t>
  </si>
  <si>
    <t>LS4ASC2E7NG638741</t>
  </si>
  <si>
    <t>0003220953</t>
  </si>
  <si>
    <t>103720003</t>
  </si>
  <si>
    <t>01-F008-00046448</t>
  </si>
  <si>
    <t>5064812</t>
  </si>
  <si>
    <t>LS4ASC2E8NG638747</t>
  </si>
  <si>
    <t>0003220959</t>
  </si>
  <si>
    <t>103720004</t>
  </si>
  <si>
    <t>01-F008-00046449</t>
  </si>
  <si>
    <t>5064979</t>
  </si>
  <si>
    <t>LS4ASC2E1NG638749</t>
  </si>
  <si>
    <t>0003220961</t>
  </si>
  <si>
    <t>103720005</t>
  </si>
  <si>
    <t>01-F008-00046450</t>
  </si>
  <si>
    <t>5065092</t>
  </si>
  <si>
    <t>LS4ASC2EXNG638751</t>
  </si>
  <si>
    <t>0003220963</t>
  </si>
  <si>
    <t>103720006</t>
  </si>
  <si>
    <t>01-F008-00046451</t>
  </si>
  <si>
    <t>5064799</t>
  </si>
  <si>
    <t>LS5A3DBE4ND800017</t>
  </si>
  <si>
    <t>0003219979</t>
  </si>
  <si>
    <t>103720010</t>
  </si>
  <si>
    <t>01-F008-00046452</t>
  </si>
  <si>
    <t>5064815</t>
  </si>
  <si>
    <t>LS5A3AKR2NA960058</t>
  </si>
  <si>
    <t>0003219815</t>
  </si>
  <si>
    <t>103720011</t>
  </si>
  <si>
    <t>01-F008-00046453</t>
  </si>
  <si>
    <t>5065095</t>
  </si>
  <si>
    <t>LS5A3ABE0NA960086</t>
  </si>
  <si>
    <t>0003219854</t>
  </si>
  <si>
    <t>103720012</t>
  </si>
  <si>
    <t>01-F008-00046454</t>
  </si>
  <si>
    <t>5065099</t>
  </si>
  <si>
    <t>LS4AAB3R6NG800227</t>
  </si>
  <si>
    <t>0003220593</t>
  </si>
  <si>
    <t>103720015</t>
  </si>
  <si>
    <t>01-F008-00046456</t>
  </si>
  <si>
    <t>5064978</t>
  </si>
  <si>
    <t>LS4ASC2E7NG638612</t>
  </si>
  <si>
    <t>0003220822</t>
  </si>
  <si>
    <t>103720016</t>
  </si>
  <si>
    <t>01-F008-00046457</t>
  </si>
  <si>
    <t>5065091</t>
  </si>
  <si>
    <t>LS4ASC2E9NG638613</t>
  </si>
  <si>
    <t>0003220823</t>
  </si>
  <si>
    <t>103720017</t>
  </si>
  <si>
    <t>01-F008-00046458</t>
  </si>
  <si>
    <t>5064808</t>
  </si>
  <si>
    <t>LS4ASC2E7NG638691</t>
  </si>
  <si>
    <t>0003220903</t>
  </si>
  <si>
    <t>103720018</t>
  </si>
  <si>
    <t>01-F008-00046459</t>
  </si>
  <si>
    <t>5064807</t>
  </si>
  <si>
    <t>LS4ASC2E6NG638696</t>
  </si>
  <si>
    <t>0003220908</t>
  </si>
  <si>
    <t>103720019</t>
  </si>
  <si>
    <t>01-F008-00046460</t>
  </si>
  <si>
    <t>5064809</t>
  </si>
  <si>
    <t>LS4ASC2EXNG638698</t>
  </si>
  <si>
    <t>0003220910</t>
  </si>
  <si>
    <t>103720021</t>
  </si>
  <si>
    <t>01-F008-00046461</t>
  </si>
  <si>
    <t>5064803</t>
  </si>
  <si>
    <t>LS4ASC2E1NG638699</t>
  </si>
  <si>
    <t>0003220911</t>
  </si>
  <si>
    <t>103720024</t>
  </si>
  <si>
    <t>01-F008-00046462</t>
  </si>
  <si>
    <t>5064981</t>
  </si>
  <si>
    <t>LS5A3ABE0ND800224</t>
  </si>
  <si>
    <t>0003219964</t>
  </si>
  <si>
    <t>103720145</t>
  </si>
  <si>
    <t>01-F009-00010022</t>
  </si>
  <si>
    <t>5065147</t>
  </si>
  <si>
    <t>LS4ASC2E6NG638813</t>
  </si>
  <si>
    <t>0003221025</t>
  </si>
  <si>
    <t>103720147</t>
  </si>
  <si>
    <t>01-F009-00010024</t>
  </si>
  <si>
    <t>5063991</t>
  </si>
  <si>
    <t>LS4ASC2EXNG638622</t>
  </si>
  <si>
    <t>0003220832</t>
  </si>
  <si>
    <t>103720238</t>
  </si>
  <si>
    <t>01-F008-00046464</t>
  </si>
  <si>
    <t>5064698</t>
  </si>
  <si>
    <t>LS4ASC2E2NG638744</t>
  </si>
  <si>
    <t>0003220956</t>
  </si>
  <si>
    <t>103720257</t>
  </si>
  <si>
    <t>01-F008-00046469</t>
  </si>
  <si>
    <t>5064980</t>
  </si>
  <si>
    <t>LS4ASB3E9NG800491</t>
  </si>
  <si>
    <t>0003220704</t>
  </si>
  <si>
    <t>103720258</t>
  </si>
  <si>
    <t>01-F008-00046470</t>
  </si>
  <si>
    <t>5065094</t>
  </si>
  <si>
    <t>LS4ASC2E4NG638776</t>
  </si>
  <si>
    <t>0003220988</t>
  </si>
  <si>
    <t>103720573</t>
  </si>
  <si>
    <t>01-F008-00046478</t>
  </si>
  <si>
    <t>10.03.2021</t>
  </si>
  <si>
    <t>5064832</t>
  </si>
  <si>
    <t>LS4ASB3E1NG800517</t>
  </si>
  <si>
    <t>0003220694</t>
  </si>
  <si>
    <t>103720574</t>
  </si>
  <si>
    <t>01-F008-00046479</t>
  </si>
  <si>
    <t>5065141</t>
  </si>
  <si>
    <t>LS4ASC2E4NG638633</t>
  </si>
  <si>
    <t>0003220843</t>
  </si>
  <si>
    <t>103720575</t>
  </si>
  <si>
    <t>01-F008-00046480</t>
  </si>
  <si>
    <t>5064727</t>
  </si>
  <si>
    <t>LS4AAB3RXNG800246</t>
  </si>
  <si>
    <t>0003220604</t>
  </si>
  <si>
    <t>103720580</t>
  </si>
  <si>
    <t>01-F008-00046481</t>
  </si>
  <si>
    <t>5065010</t>
  </si>
  <si>
    <t>LS5A3DSE3ND800123</t>
  </si>
  <si>
    <t>0003220036</t>
  </si>
  <si>
    <t>103720596</t>
  </si>
  <si>
    <t>01-F008-00046484</t>
  </si>
  <si>
    <t>5065143</t>
  </si>
  <si>
    <t>LS5A3DBE0ND800015</t>
  </si>
  <si>
    <t>0003219977</t>
  </si>
  <si>
    <t>103720927</t>
  </si>
  <si>
    <t>01-F010-00053889</t>
  </si>
  <si>
    <t>5065396</t>
  </si>
  <si>
    <t>LS4ASC2E0NG638774</t>
  </si>
  <si>
    <t>0003220986</t>
  </si>
  <si>
    <t>103721447</t>
  </si>
  <si>
    <t>01-F008-00046487</t>
  </si>
  <si>
    <t>5065483</t>
  </si>
  <si>
    <t>LS5A3DBE8ND800019</t>
  </si>
  <si>
    <t>0003219985</t>
  </si>
  <si>
    <t>103721456</t>
  </si>
  <si>
    <t>01-F008-00046489</t>
  </si>
  <si>
    <t>5065564</t>
  </si>
  <si>
    <t>LS5A3AKRXNA960051</t>
  </si>
  <si>
    <t>0003219820</t>
  </si>
  <si>
    <t>103721458</t>
  </si>
  <si>
    <t>01-F008-00046490</t>
  </si>
  <si>
    <t>5065414</t>
  </si>
  <si>
    <t>LS5A3AKR4NA960059</t>
  </si>
  <si>
    <t>0003219822</t>
  </si>
  <si>
    <t>103721481</t>
  </si>
  <si>
    <t>01-F008-00046494</t>
  </si>
  <si>
    <t>5065701</t>
  </si>
  <si>
    <t>LS4ASB3E7NG800439</t>
  </si>
  <si>
    <t>0003220666</t>
  </si>
  <si>
    <t>103721483</t>
  </si>
  <si>
    <t>01-F008-00046495</t>
  </si>
  <si>
    <t>5065422</t>
  </si>
  <si>
    <t>LS4ASB3E6NG800495</t>
  </si>
  <si>
    <t>0003220706</t>
  </si>
  <si>
    <t>103721502</t>
  </si>
  <si>
    <t>01-F008-00046496</t>
  </si>
  <si>
    <t>5065565</t>
  </si>
  <si>
    <t>LS5A3AKR5NA960040</t>
  </si>
  <si>
    <t>0003219823</t>
  </si>
  <si>
    <t>103721504</t>
  </si>
  <si>
    <t>01-F008-00046497</t>
  </si>
  <si>
    <t>5065489</t>
  </si>
  <si>
    <t>LS5A3DBEXNA960131</t>
  </si>
  <si>
    <t>0003219896</t>
  </si>
  <si>
    <t>103721505</t>
  </si>
  <si>
    <t>01-F008-00046498</t>
  </si>
  <si>
    <t>5065568</t>
  </si>
  <si>
    <t>LS4ASC2E2NG638727</t>
  </si>
  <si>
    <t>0003220939</t>
  </si>
  <si>
    <t>103722157</t>
  </si>
  <si>
    <t>01-F010-00053896</t>
  </si>
  <si>
    <t>5065439</t>
  </si>
  <si>
    <t>LS5A3AKR0NA960060</t>
  </si>
  <si>
    <t>0003219826</t>
  </si>
  <si>
    <t>103722159</t>
  </si>
  <si>
    <t>01-F010-00053897</t>
  </si>
  <si>
    <t>5065612</t>
  </si>
  <si>
    <t>LS5A3AKR0NA960057</t>
  </si>
  <si>
    <t>0003219828</t>
  </si>
  <si>
    <t>103722160</t>
  </si>
  <si>
    <t>01-F010-00053898</t>
  </si>
  <si>
    <t>5065513</t>
  </si>
  <si>
    <t>LS5A3DSE1ND800122</t>
  </si>
  <si>
    <t>0003220041</t>
  </si>
  <si>
    <t>103722161</t>
  </si>
  <si>
    <t>01-F010-00053899</t>
  </si>
  <si>
    <t>5065515</t>
  </si>
  <si>
    <t>LS4ASB3E5NG800472</t>
  </si>
  <si>
    <t>0003220675</t>
  </si>
  <si>
    <t>103722801</t>
  </si>
  <si>
    <t>01-F010-00053903</t>
  </si>
  <si>
    <t>5066150</t>
  </si>
  <si>
    <t>LS4ASC2E3NG638624</t>
  </si>
  <si>
    <t>0003220834</t>
  </si>
  <si>
    <t>103722815</t>
  </si>
  <si>
    <t>01-F010-00053904</t>
  </si>
  <si>
    <t>5066151</t>
  </si>
  <si>
    <t>LS4ASE2EXNG800602</t>
  </si>
  <si>
    <t>0003220744</t>
  </si>
  <si>
    <t>103722817</t>
  </si>
  <si>
    <t>01-F010-00053905</t>
  </si>
  <si>
    <t>5066078</t>
  </si>
  <si>
    <t>LS4ASC2E2NG638694</t>
  </si>
  <si>
    <t>0003220906</t>
  </si>
  <si>
    <t>103723380</t>
  </si>
  <si>
    <t>01-F010-00053907</t>
  </si>
  <si>
    <t>5065971</t>
  </si>
  <si>
    <t>LS5A3ABE1NA960078</t>
  </si>
  <si>
    <t>0003219859</t>
  </si>
  <si>
    <t>103723383</t>
  </si>
  <si>
    <t>01-F010-00053908</t>
  </si>
  <si>
    <t>5066163</t>
  </si>
  <si>
    <t>LS5A3DBE3NA960116</t>
  </si>
  <si>
    <t>0003219908</t>
  </si>
  <si>
    <t>103723385</t>
  </si>
  <si>
    <t>01-F010-00053909</t>
  </si>
  <si>
    <t>5066362</t>
  </si>
  <si>
    <t>LS5A3DSE4ND800079</t>
  </si>
  <si>
    <t>0003220006</t>
  </si>
  <si>
    <t>103723390</t>
  </si>
  <si>
    <t>01-F010-00053910</t>
  </si>
  <si>
    <t>5066161</t>
  </si>
  <si>
    <t>LS4ASE2E6NG800600</t>
  </si>
  <si>
    <t>0003220747</t>
  </si>
  <si>
    <t>103723392</t>
  </si>
  <si>
    <t>01-F010-00053911</t>
  </si>
  <si>
    <t>5065973</t>
  </si>
  <si>
    <t>LS4ASC2E1NG638623</t>
  </si>
  <si>
    <t>0003220833</t>
  </si>
  <si>
    <t>103723393</t>
  </si>
  <si>
    <t>01-F010-00053912</t>
  </si>
  <si>
    <t>5066253</t>
  </si>
  <si>
    <t>LS4ASC2E5NG638625</t>
  </si>
  <si>
    <t>0003220835</t>
  </si>
  <si>
    <t>103723394</t>
  </si>
  <si>
    <t>01-F010-00053913</t>
  </si>
  <si>
    <t>5066143</t>
  </si>
  <si>
    <t>LS4ASC2E3NG638672</t>
  </si>
  <si>
    <t>0003220884</t>
  </si>
  <si>
    <t>103723472</t>
  </si>
  <si>
    <t>01-F008-00046512</t>
  </si>
  <si>
    <t>5066165</t>
  </si>
  <si>
    <t>LS4ASB3EXNG800533</t>
  </si>
  <si>
    <t>0003220728</t>
  </si>
  <si>
    <t>103723474</t>
  </si>
  <si>
    <t>01-F008-00046513</t>
  </si>
  <si>
    <t>5066249</t>
  </si>
  <si>
    <t>LS4ASB3E4NG800527</t>
  </si>
  <si>
    <t>0003220734</t>
  </si>
  <si>
    <t>103723747</t>
  </si>
  <si>
    <t>01-F010-00053914</t>
  </si>
  <si>
    <t>5066177</t>
  </si>
  <si>
    <t>LS4ASB3E0NG800489</t>
  </si>
  <si>
    <t>0003220689</t>
  </si>
  <si>
    <t>103723749</t>
  </si>
  <si>
    <t>01-F010-00053915</t>
  </si>
  <si>
    <t>5066168</t>
  </si>
  <si>
    <t>LS4ASE2E4NG800580</t>
  </si>
  <si>
    <t>0003220746</t>
  </si>
  <si>
    <t>103723750</t>
  </si>
  <si>
    <t>01-F010-00053916</t>
  </si>
  <si>
    <t>5066256</t>
  </si>
  <si>
    <t>LS4ASC2E2NG638646</t>
  </si>
  <si>
    <t>0003220857</t>
  </si>
  <si>
    <t>103723752</t>
  </si>
  <si>
    <t>01-F010-00053917</t>
  </si>
  <si>
    <t>5066171</t>
  </si>
  <si>
    <t>LS4ASC2E8NG638697</t>
  </si>
  <si>
    <t>0003220909</t>
  </si>
  <si>
    <t>103724134</t>
  </si>
  <si>
    <t>01-F008-00046524</t>
  </si>
  <si>
    <t>11.03.2021</t>
  </si>
  <si>
    <t>20193733</t>
  </si>
  <si>
    <t>KLM GROUP S.A.C./MARISCAL I</t>
  </si>
  <si>
    <t>5066422</t>
  </si>
  <si>
    <t>LS4AAB3R1NG800247</t>
  </si>
  <si>
    <t>0003220615</t>
  </si>
  <si>
    <t>103724149</t>
  </si>
  <si>
    <t>01-F010-00053922</t>
  </si>
  <si>
    <t>5066407</t>
  </si>
  <si>
    <t>LS5A3DBE4NA960108</t>
  </si>
  <si>
    <t>0003219891</t>
  </si>
  <si>
    <t>103724152</t>
  </si>
  <si>
    <t>01-F010-00053924</t>
  </si>
  <si>
    <t>5066404</t>
  </si>
  <si>
    <t>LS4AAB3R9NG800254</t>
  </si>
  <si>
    <t>0003220611</t>
  </si>
  <si>
    <t>103724154</t>
  </si>
  <si>
    <t>01-F010-00053925</t>
  </si>
  <si>
    <t>5066268</t>
  </si>
  <si>
    <t>LS4ASB3E4NG800463</t>
  </si>
  <si>
    <t>0003220649</t>
  </si>
  <si>
    <t>103724155</t>
  </si>
  <si>
    <t>01-F010-00053926</t>
  </si>
  <si>
    <t>5066267</t>
  </si>
  <si>
    <t>LS4ASB3E8NG800501</t>
  </si>
  <si>
    <t>0003220691</t>
  </si>
  <si>
    <t>103724172</t>
  </si>
  <si>
    <t>01-F008-00046515</t>
  </si>
  <si>
    <t>5066016</t>
  </si>
  <si>
    <t>LS5A3DBE7NA960118</t>
  </si>
  <si>
    <t>0003219887</t>
  </si>
  <si>
    <t>103724173</t>
  </si>
  <si>
    <t>01-F008-00046516</t>
  </si>
  <si>
    <t>5066271</t>
  </si>
  <si>
    <t>LS4ASC2E7NG638805</t>
  </si>
  <si>
    <t>0003221017</t>
  </si>
  <si>
    <t>103724174</t>
  </si>
  <si>
    <t>01-F008-00046517</t>
  </si>
  <si>
    <t>5066273</t>
  </si>
  <si>
    <t>LS4ASC2E9NG638806</t>
  </si>
  <si>
    <t>0003221018</t>
  </si>
  <si>
    <t>103724177</t>
  </si>
  <si>
    <t>01-F008-00046518</t>
  </si>
  <si>
    <t>5066230</t>
  </si>
  <si>
    <t>LS4ASC2E9NG638773</t>
  </si>
  <si>
    <t>0003220985</t>
  </si>
  <si>
    <t>103724197</t>
  </si>
  <si>
    <t>01-F008-00046521</t>
  </si>
  <si>
    <t>5066042</t>
  </si>
  <si>
    <t>LS4AAB3R4NG800243</t>
  </si>
  <si>
    <t>0003220609</t>
  </si>
  <si>
    <t>103724574</t>
  </si>
  <si>
    <t>01-F009-00010027</t>
  </si>
  <si>
    <t>5066416</t>
  </si>
  <si>
    <t>LS4ASC2E7NG638657</t>
  </si>
  <si>
    <t>0003220868</t>
  </si>
  <si>
    <t>103724607</t>
  </si>
  <si>
    <t>01-F008-00046531</t>
  </si>
  <si>
    <t>5066277</t>
  </si>
  <si>
    <t>LS5A3ABE6ND800244</t>
  </si>
  <si>
    <t>0003219963</t>
  </si>
  <si>
    <t>103725163</t>
  </si>
  <si>
    <t>01-F008-00046533</t>
  </si>
  <si>
    <t>5066676</t>
  </si>
  <si>
    <t>LS5A3ABE5NA960083</t>
  </si>
  <si>
    <t>0003219876</t>
  </si>
  <si>
    <t>103725164</t>
  </si>
  <si>
    <t>01-F008-00046534</t>
  </si>
  <si>
    <t>5066677</t>
  </si>
  <si>
    <t>LS5A3DBE4NA960111</t>
  </si>
  <si>
    <t>0003219906</t>
  </si>
  <si>
    <t>103725166</t>
  </si>
  <si>
    <t>01-F008-00046535</t>
  </si>
  <si>
    <t>5066679</t>
  </si>
  <si>
    <t>LS5A3ABE1ND800152</t>
  </si>
  <si>
    <t>0003219961</t>
  </si>
  <si>
    <t>103725181</t>
  </si>
  <si>
    <t>01-F008-00046536</t>
  </si>
  <si>
    <t>5066535</t>
  </si>
  <si>
    <t>LS5A3ABE5ND800154</t>
  </si>
  <si>
    <t>0003219966</t>
  </si>
  <si>
    <t>103725715</t>
  </si>
  <si>
    <t>01-F008-00046540</t>
  </si>
  <si>
    <t>5066870</t>
  </si>
  <si>
    <t>LS5A3ABEXND800232</t>
  </si>
  <si>
    <t>0003219943</t>
  </si>
  <si>
    <t>103725723</t>
  </si>
  <si>
    <t>01-F008-00046542</t>
  </si>
  <si>
    <t>5066827</t>
  </si>
  <si>
    <t>LS4ASB3E1NG800503</t>
  </si>
  <si>
    <t>0003220695</t>
  </si>
  <si>
    <t>103725724</t>
  </si>
  <si>
    <t>01-F008-00046543</t>
  </si>
  <si>
    <t>5066622</t>
  </si>
  <si>
    <t>LS4ASC2E6NG638634</t>
  </si>
  <si>
    <t>0003220844</t>
  </si>
  <si>
    <t>103725725</t>
  </si>
  <si>
    <t>01-F008-00046544</t>
  </si>
  <si>
    <t>5066866</t>
  </si>
  <si>
    <t>LS4ASC2E7NG638710</t>
  </si>
  <si>
    <t>0003220922</t>
  </si>
  <si>
    <t>103725726</t>
  </si>
  <si>
    <t>01-F008-00046545</t>
  </si>
  <si>
    <t>5066701</t>
  </si>
  <si>
    <t>LS4ASC2E9NG638711</t>
  </si>
  <si>
    <t>0003220923</t>
  </si>
  <si>
    <t>103725732</t>
  </si>
  <si>
    <t>01-F008-00046546</t>
  </si>
  <si>
    <t>5066842</t>
  </si>
  <si>
    <t>LS5A3DBE0NA960106</t>
  </si>
  <si>
    <t>0003219880</t>
  </si>
  <si>
    <t>103727355</t>
  </si>
  <si>
    <t>01-F008-00046550</t>
  </si>
  <si>
    <t>5067249</t>
  </si>
  <si>
    <t>LS4ASG2E5NG800406</t>
  </si>
  <si>
    <t>0003201530</t>
  </si>
  <si>
    <t>103727358</t>
  </si>
  <si>
    <t>01-F008-00046551</t>
  </si>
  <si>
    <t>5067348</t>
  </si>
  <si>
    <t>LS4ASG2E0NG800393</t>
  </si>
  <si>
    <t>0003201534</t>
  </si>
  <si>
    <t>103727361</t>
  </si>
  <si>
    <t>01-F008-00046552</t>
  </si>
  <si>
    <t>5067216</t>
  </si>
  <si>
    <t>LS4ASG2E9NG800408</t>
  </si>
  <si>
    <t>0003201548</t>
  </si>
  <si>
    <t>103727567</t>
  </si>
  <si>
    <t>01-F010-00053971</t>
  </si>
  <si>
    <t>5067043</t>
  </si>
  <si>
    <t>LS4ASB3E7NG800523</t>
  </si>
  <si>
    <t>0003220717</t>
  </si>
  <si>
    <t>103727870</t>
  </si>
  <si>
    <t>01-F010-00053972</t>
  </si>
  <si>
    <t>5067235</t>
  </si>
  <si>
    <t>LS5A3DSE7ND800108</t>
  </si>
  <si>
    <t>0003220023</t>
  </si>
  <si>
    <t>103727875</t>
  </si>
  <si>
    <t>01-F010-00053975</t>
  </si>
  <si>
    <t>5067405</t>
  </si>
  <si>
    <t>LS4ASE2E4NG800627</t>
  </si>
  <si>
    <t>0003220780</t>
  </si>
  <si>
    <t>103727877</t>
  </si>
  <si>
    <t>01-F010-00053976</t>
  </si>
  <si>
    <t>5067298</t>
  </si>
  <si>
    <t>LS4ASE2E1NG800617</t>
  </si>
  <si>
    <t>0003220781</t>
  </si>
  <si>
    <t>103727914</t>
  </si>
  <si>
    <t>01-F010-00053978</t>
  </si>
  <si>
    <t>5067408</t>
  </si>
  <si>
    <t>LS4ASC2E7NG638626</t>
  </si>
  <si>
    <t>0003220836</t>
  </si>
  <si>
    <t>103727917</t>
  </si>
  <si>
    <t>01-F008-00046557</t>
  </si>
  <si>
    <t>5067013</t>
  </si>
  <si>
    <t>LS5A3DHE0NA940073</t>
  </si>
  <si>
    <t>0003219850</t>
  </si>
  <si>
    <t>103727989</t>
  </si>
  <si>
    <t>01-F008-00046561</t>
  </si>
  <si>
    <t>5067427</t>
  </si>
  <si>
    <t>LS4ASE2E0NG800592</t>
  </si>
  <si>
    <t>0003220762</t>
  </si>
  <si>
    <t>103727991</t>
  </si>
  <si>
    <t>01-F008-00046563</t>
  </si>
  <si>
    <t>5067567</t>
  </si>
  <si>
    <t>LS4ASE2E0NG800625</t>
  </si>
  <si>
    <t>0003220786</t>
  </si>
  <si>
    <t>103727999</t>
  </si>
  <si>
    <t>01-F008-00046570</t>
  </si>
  <si>
    <t>5067568</t>
  </si>
  <si>
    <t>LS4AAB3R9NG800223</t>
  </si>
  <si>
    <t>0003220592</t>
  </si>
  <si>
    <t>103728000</t>
  </si>
  <si>
    <t>01-F008-00046571</t>
  </si>
  <si>
    <t>5067570</t>
  </si>
  <si>
    <t>LS4ASC2E6NG638651</t>
  </si>
  <si>
    <t>0003220862</t>
  </si>
  <si>
    <t>103728001</t>
  </si>
  <si>
    <t>01-F008-00046572</t>
  </si>
  <si>
    <t>5067485</t>
  </si>
  <si>
    <t>LS5A3ABE9ND800142</t>
  </si>
  <si>
    <t>0003219913</t>
  </si>
  <si>
    <t>103728002</t>
  </si>
  <si>
    <t>01-F008-00046573</t>
  </si>
  <si>
    <t>5067653</t>
  </si>
  <si>
    <t>LS5A3ABE1ND800233</t>
  </si>
  <si>
    <t>0003219938</t>
  </si>
  <si>
    <t>103728003</t>
  </si>
  <si>
    <t>01-F008-00046574</t>
  </si>
  <si>
    <t>5067571</t>
  </si>
  <si>
    <t>LS5A3DBE5ND800057</t>
  </si>
  <si>
    <t>0003220003</t>
  </si>
  <si>
    <t>103728004</t>
  </si>
  <si>
    <t>01-F008-00046575</t>
  </si>
  <si>
    <t>5067160</t>
  </si>
  <si>
    <t>LS5A3DBE4ND800020</t>
  </si>
  <si>
    <t>0003219970</t>
  </si>
  <si>
    <t>103728009</t>
  </si>
  <si>
    <t>01-F008-00046580</t>
  </si>
  <si>
    <t>5066933</t>
  </si>
  <si>
    <t>LS4ASC2E3NG638641</t>
  </si>
  <si>
    <t>0003220852</t>
  </si>
  <si>
    <t>103728010</t>
  </si>
  <si>
    <t>01-F008-00046581</t>
  </si>
  <si>
    <t>5066935</t>
  </si>
  <si>
    <t>LS4ASC2EXNG638734</t>
  </si>
  <si>
    <t>0003220946</t>
  </si>
  <si>
    <t>103728144</t>
  </si>
  <si>
    <t>01-F010-00053980</t>
  </si>
  <si>
    <t>5067420</t>
  </si>
  <si>
    <t>LS5A3ABE4ND800145</t>
  </si>
  <si>
    <t>0003219918</t>
  </si>
  <si>
    <t>103728145</t>
  </si>
  <si>
    <t>01-F010-00053981</t>
  </si>
  <si>
    <t>5067553</t>
  </si>
  <si>
    <t>LS5A3DSE1ND800086</t>
  </si>
  <si>
    <t>0003220007</t>
  </si>
  <si>
    <t>103728147</t>
  </si>
  <si>
    <t>01-F010-00053982</t>
  </si>
  <si>
    <t>5067554</t>
  </si>
  <si>
    <t>LS4ASB3E9NG800524</t>
  </si>
  <si>
    <t>0003220692</t>
  </si>
  <si>
    <t>103728157</t>
  </si>
  <si>
    <t>01-F010-00053984</t>
  </si>
  <si>
    <t>5067389</t>
  </si>
  <si>
    <t>LS4AAB3R7NG800253</t>
  </si>
  <si>
    <t>0003220621</t>
  </si>
  <si>
    <t>103728548</t>
  </si>
  <si>
    <t>01-F009-00010034</t>
  </si>
  <si>
    <t>12.03.2021</t>
  </si>
  <si>
    <t>5066276</t>
  </si>
  <si>
    <t>LS4ASC2E8NG638814</t>
  </si>
  <si>
    <t>0003221026</t>
  </si>
  <si>
    <t>103728551</t>
  </si>
  <si>
    <t>01-F009-00010035</t>
  </si>
  <si>
    <t>5067469</t>
  </si>
  <si>
    <t>LS4AAB3RXNG800232</t>
  </si>
  <si>
    <t>0003220590</t>
  </si>
  <si>
    <t>103728556</t>
  </si>
  <si>
    <t>01-F009-00010036</t>
  </si>
  <si>
    <t>5067424</t>
  </si>
  <si>
    <t>LS4ASC2E5NG638642</t>
  </si>
  <si>
    <t>0003220853</t>
  </si>
  <si>
    <t>103728920</t>
  </si>
  <si>
    <t>01-F010-00053989</t>
  </si>
  <si>
    <t>5067862</t>
  </si>
  <si>
    <t>LS5A3AKR7NA960055</t>
  </si>
  <si>
    <t>0003219829</t>
  </si>
  <si>
    <t>103728922</t>
  </si>
  <si>
    <t>01-F010-00053990</t>
  </si>
  <si>
    <t>5067709</t>
  </si>
  <si>
    <t>LS5A3DBE9ND800059</t>
  </si>
  <si>
    <t>0003220004</t>
  </si>
  <si>
    <t>103729231</t>
  </si>
  <si>
    <t>01-F009-00010038</t>
  </si>
  <si>
    <t>5067819</t>
  </si>
  <si>
    <t>LS4ASG2E3NG800632</t>
  </si>
  <si>
    <t>0003220795</t>
  </si>
  <si>
    <t>103729301</t>
  </si>
  <si>
    <t>01-F010-00053998</t>
  </si>
  <si>
    <t>5067728</t>
  </si>
  <si>
    <t>LS5A3DBE7ND800058</t>
  </si>
  <si>
    <t>0003220005</t>
  </si>
  <si>
    <t>103729434</t>
  </si>
  <si>
    <t>01-F010-00053991</t>
  </si>
  <si>
    <t>5067829</t>
  </si>
  <si>
    <t>LS5A3ABE3NA960082</t>
  </si>
  <si>
    <t>0003219856</t>
  </si>
  <si>
    <t>103729660</t>
  </si>
  <si>
    <t>01-F008-00046583</t>
  </si>
  <si>
    <t>5067720</t>
  </si>
  <si>
    <t>LS4ASB3E3NG800535</t>
  </si>
  <si>
    <t>0003220729</t>
  </si>
  <si>
    <t>103729662</t>
  </si>
  <si>
    <t>01-F008-00046584</t>
  </si>
  <si>
    <t>5067721</t>
  </si>
  <si>
    <t>LS4ASB3E9NG800538</t>
  </si>
  <si>
    <t>0003220730</t>
  </si>
  <si>
    <t>103729666</t>
  </si>
  <si>
    <t>01-F008-00046585</t>
  </si>
  <si>
    <t>5067719</t>
  </si>
  <si>
    <t>LS4ASB3E2NG800526</t>
  </si>
  <si>
    <t>0003220733</t>
  </si>
  <si>
    <t>103729669</t>
  </si>
  <si>
    <t>01-F008-00046586</t>
  </si>
  <si>
    <t>5067841</t>
  </si>
  <si>
    <t>LS4ASC2E8NG638604</t>
  </si>
  <si>
    <t>0003220814</t>
  </si>
  <si>
    <t>103729671</t>
  </si>
  <si>
    <t>01-F008-00046587</t>
  </si>
  <si>
    <t>5067842</t>
  </si>
  <si>
    <t>LS4ASC2EXNG638605</t>
  </si>
  <si>
    <t>0003220815</t>
  </si>
  <si>
    <t>103729677</t>
  </si>
  <si>
    <t>01-F008-00046588</t>
  </si>
  <si>
    <t>5067839</t>
  </si>
  <si>
    <t>LS4ASC2E1NG638606</t>
  </si>
  <si>
    <t>0003220816</t>
  </si>
  <si>
    <t>103729678</t>
  </si>
  <si>
    <t>01-F008-00046589</t>
  </si>
  <si>
    <t>5067838</t>
  </si>
  <si>
    <t>LS4ASC2E6NG638679</t>
  </si>
  <si>
    <t>0003220891</t>
  </si>
  <si>
    <t>103729679</t>
  </si>
  <si>
    <t>01-F008-00046590</t>
  </si>
  <si>
    <t>5067836</t>
  </si>
  <si>
    <t>LS4ASC2E2NG638680</t>
  </si>
  <si>
    <t>0003220892</t>
  </si>
  <si>
    <t>103729680</t>
  </si>
  <si>
    <t>01-F008-00046591</t>
  </si>
  <si>
    <t>5067837</t>
  </si>
  <si>
    <t>LS4ASC2E4NG638681</t>
  </si>
  <si>
    <t>0003220893</t>
  </si>
  <si>
    <t>103729682</t>
  </si>
  <si>
    <t>01-F008-00046592</t>
  </si>
  <si>
    <t>5067903</t>
  </si>
  <si>
    <t>LS4ASC2E6NG638682</t>
  </si>
  <si>
    <t>0003220894</t>
  </si>
  <si>
    <t>103729684</t>
  </si>
  <si>
    <t>01-F008-00046593</t>
  </si>
  <si>
    <t>5067904</t>
  </si>
  <si>
    <t>LS4ASC2E8NG638683</t>
  </si>
  <si>
    <t>0003220895</t>
  </si>
  <si>
    <t>103729686</t>
  </si>
  <si>
    <t>01-F008-00046594</t>
  </si>
  <si>
    <t>5067905</t>
  </si>
  <si>
    <t>LS4ASC2EXNG638684</t>
  </si>
  <si>
    <t>0003220896</t>
  </si>
  <si>
    <t>103730544</t>
  </si>
  <si>
    <t>07-F009-00000843</t>
  </si>
  <si>
    <t>60533507</t>
  </si>
  <si>
    <t>103730550</t>
  </si>
  <si>
    <t>01-F008-00046603</t>
  </si>
  <si>
    <t>5067714</t>
  </si>
  <si>
    <t>LS4ASB3E1NG800534</t>
  </si>
  <si>
    <t>0003220727</t>
  </si>
  <si>
    <t>103730558</t>
  </si>
  <si>
    <t>01-F008-00046606</t>
  </si>
  <si>
    <t>5067526</t>
  </si>
  <si>
    <t>LS4ASB3E2NG800445</t>
  </si>
  <si>
    <t>0003220648</t>
  </si>
  <si>
    <t>103731024</t>
  </si>
  <si>
    <t>01-F009-00010039</t>
  </si>
  <si>
    <t>5068275</t>
  </si>
  <si>
    <t>103731997</t>
  </si>
  <si>
    <t>01-F008-00046612</t>
  </si>
  <si>
    <t>5067824</t>
  </si>
  <si>
    <t>LS4ASB3E8NG800465</t>
  </si>
  <si>
    <t>0003220646</t>
  </si>
  <si>
    <t>103731998</t>
  </si>
  <si>
    <t>01-F008-00046613</t>
  </si>
  <si>
    <t>5067528</t>
  </si>
  <si>
    <t>LS4ASB3E9NG800510</t>
  </si>
  <si>
    <t>0003220690</t>
  </si>
  <si>
    <t>103731999</t>
  </si>
  <si>
    <t>01-F008-00046614</t>
  </si>
  <si>
    <t>5067818</t>
  </si>
  <si>
    <t>LS4ASC2E1NG638640</t>
  </si>
  <si>
    <t>0003220851</t>
  </si>
  <si>
    <t>103732000</t>
  </si>
  <si>
    <t>01-F008-00046615</t>
  </si>
  <si>
    <t>5067711</t>
  </si>
  <si>
    <t>LS4ASC2E1NG638735</t>
  </si>
  <si>
    <t>0003220947</t>
  </si>
  <si>
    <t>103732011</t>
  </si>
  <si>
    <t>01-F008-00046617</t>
  </si>
  <si>
    <t>5067489</t>
  </si>
  <si>
    <t>LS5A3DBEXND800040</t>
  </si>
  <si>
    <t>0003219995</t>
  </si>
  <si>
    <t>103732015</t>
  </si>
  <si>
    <t>01-F008-00046619</t>
  </si>
  <si>
    <t>5067441</t>
  </si>
  <si>
    <t>LS4ASC2E6NG638777</t>
  </si>
  <si>
    <t>0003220989</t>
  </si>
  <si>
    <t>103732174</t>
  </si>
  <si>
    <t>01-F008-00046625</t>
  </si>
  <si>
    <t>5068595</t>
  </si>
  <si>
    <t>LS5A2ABR2ND800005</t>
  </si>
  <si>
    <t>0003200180</t>
  </si>
  <si>
    <t>103732176</t>
  </si>
  <si>
    <t>01-F008-00046626</t>
  </si>
  <si>
    <t>5068596</t>
  </si>
  <si>
    <t>LS5A2ABR2ND800165</t>
  </si>
  <si>
    <t>0003219792</t>
  </si>
  <si>
    <t>103732182</t>
  </si>
  <si>
    <t>01-F008-00046627</t>
  </si>
  <si>
    <t>5068495</t>
  </si>
  <si>
    <t>LS5A2ABR5ND800158</t>
  </si>
  <si>
    <t>0003219786</t>
  </si>
  <si>
    <t>103732184</t>
  </si>
  <si>
    <t>01-F009-00010046</t>
  </si>
  <si>
    <t>5068555</t>
  </si>
  <si>
    <t>LS4ASC2E9NG638658</t>
  </si>
  <si>
    <t>0003220869</t>
  </si>
  <si>
    <t>103733248</t>
  </si>
  <si>
    <t>01-F008-00046640</t>
  </si>
  <si>
    <t>15.03.2021</t>
  </si>
  <si>
    <t>5068739</t>
  </si>
  <si>
    <t>LS5A3ABE2ND800144</t>
  </si>
  <si>
    <t>0003219925</t>
  </si>
  <si>
    <t>103733249</t>
  </si>
  <si>
    <t>01-F008-00046641</t>
  </si>
  <si>
    <t>5068744</t>
  </si>
  <si>
    <t>LS4ASG2E1NG800631</t>
  </si>
  <si>
    <t>0003220796</t>
  </si>
  <si>
    <t>103733250</t>
  </si>
  <si>
    <t>01-F008-00046642</t>
  </si>
  <si>
    <t>5068743</t>
  </si>
  <si>
    <t>LS4ASG2E3NG800646</t>
  </si>
  <si>
    <t>0003220805</t>
  </si>
  <si>
    <t>103733411</t>
  </si>
  <si>
    <t>01-F008-00046655</t>
  </si>
  <si>
    <t>5068961</t>
  </si>
  <si>
    <t>LS5A2ABR8ND800008</t>
  </si>
  <si>
    <t>0003200172</t>
  </si>
  <si>
    <t>103733529</t>
  </si>
  <si>
    <t>01-F010-00054017</t>
  </si>
  <si>
    <t>5068975</t>
  </si>
  <si>
    <t>LS5A3DSE8ND800117</t>
  </si>
  <si>
    <t>0003220044</t>
  </si>
  <si>
    <t>103734224</t>
  </si>
  <si>
    <t>01-F008-00046673</t>
  </si>
  <si>
    <t>5069856</t>
  </si>
  <si>
    <t>LS4ASC2E0NG638824</t>
  </si>
  <si>
    <t>0003221036</t>
  </si>
  <si>
    <t>103735513</t>
  </si>
  <si>
    <t>01-F010-00054055</t>
  </si>
  <si>
    <t>5069885</t>
  </si>
  <si>
    <t>LS5A3ABE5ND800137</t>
  </si>
  <si>
    <t>0003219911</t>
  </si>
  <si>
    <t>103735515</t>
  </si>
  <si>
    <t>01-F010-00054056</t>
  </si>
  <si>
    <t>5069976</t>
  </si>
  <si>
    <t>LS4ASC2EXNG638703</t>
  </si>
  <si>
    <t>0003220915</t>
  </si>
  <si>
    <t>103735895</t>
  </si>
  <si>
    <t>01-F010-00054060</t>
  </si>
  <si>
    <t>5069817</t>
  </si>
  <si>
    <t>LS5A2ABR9ND800065</t>
  </si>
  <si>
    <t>0003200138</t>
  </si>
  <si>
    <t>103735896</t>
  </si>
  <si>
    <t>01-F010-00054061</t>
  </si>
  <si>
    <t>5069743</t>
  </si>
  <si>
    <t>LS5A2ABR4ND800054</t>
  </si>
  <si>
    <t>0003200149</t>
  </si>
  <si>
    <t>103735921</t>
  </si>
  <si>
    <t>01-F010-00054062</t>
  </si>
  <si>
    <t>5069928</t>
  </si>
  <si>
    <t>LS4ASC2E9NG638627</t>
  </si>
  <si>
    <t>0003220837</t>
  </si>
  <si>
    <t>103735922</t>
  </si>
  <si>
    <t>01-F010-00054063</t>
  </si>
  <si>
    <t>5070048</t>
  </si>
  <si>
    <t>LS4AAB3R0NG800238</t>
  </si>
  <si>
    <t>0003220586</t>
  </si>
  <si>
    <t>103736397</t>
  </si>
  <si>
    <t>01-F009-00010055</t>
  </si>
  <si>
    <t>854418</t>
  </si>
  <si>
    <t>TECNO REDES S.A</t>
  </si>
  <si>
    <t>5069827</t>
  </si>
  <si>
    <t>LS4ASG2E1NG800645</t>
  </si>
  <si>
    <t>20385002361</t>
  </si>
  <si>
    <t>0003220802</t>
  </si>
  <si>
    <t>103736404</t>
  </si>
  <si>
    <t>01-F009-00010056</t>
  </si>
  <si>
    <t>5070056</t>
  </si>
  <si>
    <t>LS5A3DSE2ND800100</t>
  </si>
  <si>
    <t>0003220018</t>
  </si>
  <si>
    <t>103736405</t>
  </si>
  <si>
    <t>01-F038-00001784</t>
  </si>
  <si>
    <t>5068958</t>
  </si>
  <si>
    <t>LS4ASC2E4NG638647</t>
  </si>
  <si>
    <t>0003220858</t>
  </si>
  <si>
    <t>103736426</t>
  </si>
  <si>
    <t>01-F010-00054076</t>
  </si>
  <si>
    <t>5070088</t>
  </si>
  <si>
    <t>LS4ASB3EXNG800516</t>
  </si>
  <si>
    <t>0003220693</t>
  </si>
  <si>
    <t>103736427</t>
  </si>
  <si>
    <t>01-F010-00054077</t>
  </si>
  <si>
    <t>5070087</t>
  </si>
  <si>
    <t>LS4ASC2E0NG638659</t>
  </si>
  <si>
    <t>0003220870</t>
  </si>
  <si>
    <t>103736429</t>
  </si>
  <si>
    <t>01-F010-00054078</t>
  </si>
  <si>
    <t>5070164</t>
  </si>
  <si>
    <t>LS4ASC2E7NG638660</t>
  </si>
  <si>
    <t>0003220871</t>
  </si>
  <si>
    <t>103736430</t>
  </si>
  <si>
    <t>01-F010-00054079</t>
  </si>
  <si>
    <t>5070086</t>
  </si>
  <si>
    <t>LS5A3DSE0ND800094</t>
  </si>
  <si>
    <t>0003220011</t>
  </si>
  <si>
    <t>103736820</t>
  </si>
  <si>
    <t>01-F008-00046688</t>
  </si>
  <si>
    <t>16.03.2021</t>
  </si>
  <si>
    <t>5070165</t>
  </si>
  <si>
    <t>LS5A3ABE9NA960071</t>
  </si>
  <si>
    <t>0003219875</t>
  </si>
  <si>
    <t>103736823</t>
  </si>
  <si>
    <t>01-F008-00046689</t>
  </si>
  <si>
    <t>5070261</t>
  </si>
  <si>
    <t>LS5A3DBE4ND800034</t>
  </si>
  <si>
    <t>0003219982</t>
  </si>
  <si>
    <t>103736827</t>
  </si>
  <si>
    <t>01-F008-00046690</t>
  </si>
  <si>
    <t>5070350</t>
  </si>
  <si>
    <t>LS5A3DBE3ND800039</t>
  </si>
  <si>
    <t>0003219992</t>
  </si>
  <si>
    <t>103736831</t>
  </si>
  <si>
    <t>01-F008-00046692</t>
  </si>
  <si>
    <t>5070348</t>
  </si>
  <si>
    <t>LS4AAB3R9NG800237</t>
  </si>
  <si>
    <t>0003220597</t>
  </si>
  <si>
    <t>103736832</t>
  </si>
  <si>
    <t>01-F008-00046693</t>
  </si>
  <si>
    <t>5070092</t>
  </si>
  <si>
    <t>LS4AAB3R4NG800226</t>
  </si>
  <si>
    <t>0003220599</t>
  </si>
  <si>
    <t>103737078</t>
  </si>
  <si>
    <t>01-F010-00054083</t>
  </si>
  <si>
    <t>5070090</t>
  </si>
  <si>
    <t>LS4AAB3R2NG800225</t>
  </si>
  <si>
    <t>0003220596</t>
  </si>
  <si>
    <t>103737079</t>
  </si>
  <si>
    <t>01-F010-00054084</t>
  </si>
  <si>
    <t>5070091</t>
  </si>
  <si>
    <t>LS4ASE2E1NG800603</t>
  </si>
  <si>
    <t>0003220745</t>
  </si>
  <si>
    <t>103737080</t>
  </si>
  <si>
    <t>01-F010-00054085</t>
  </si>
  <si>
    <t>5070089</t>
  </si>
  <si>
    <t>LS4ASC2E6NG638701</t>
  </si>
  <si>
    <t>0003220913</t>
  </si>
  <si>
    <t>103737081</t>
  </si>
  <si>
    <t>01-F010-00054086</t>
  </si>
  <si>
    <t>5069845</t>
  </si>
  <si>
    <t>LS4ASC2E8NG638702</t>
  </si>
  <si>
    <t>0003220914</t>
  </si>
  <si>
    <t>103737292</t>
  </si>
  <si>
    <t>01-F008-00046698</t>
  </si>
  <si>
    <t>5070343</t>
  </si>
  <si>
    <t>LS5A3ABEXND800229</t>
  </si>
  <si>
    <t>0003219948</t>
  </si>
  <si>
    <t>103737547</t>
  </si>
  <si>
    <t>01-F038-00001787</t>
  </si>
  <si>
    <t>5070171</t>
  </si>
  <si>
    <t>LS4AAB3R5NG800235</t>
  </si>
  <si>
    <t>0003220601</t>
  </si>
  <si>
    <t>103737556</t>
  </si>
  <si>
    <t>01-F009-00010057</t>
  </si>
  <si>
    <t>5070352</t>
  </si>
  <si>
    <t>LS5A3DSE4ND800115</t>
  </si>
  <si>
    <t>0003220025</t>
  </si>
  <si>
    <t>103737590</t>
  </si>
  <si>
    <t>07-F038-00000411</t>
  </si>
  <si>
    <t>60533786</t>
  </si>
  <si>
    <t>103737601</t>
  </si>
  <si>
    <t>01-F009-00010058</t>
  </si>
  <si>
    <t>5070482</t>
  </si>
  <si>
    <t>LS5A3ABE7ND800222</t>
  </si>
  <si>
    <t>0003219946</t>
  </si>
  <si>
    <t>103737826</t>
  </si>
  <si>
    <t>01-F008-00046707</t>
  </si>
  <si>
    <t>5070333</t>
  </si>
  <si>
    <t>LS5A2ABR0ND800150</t>
  </si>
  <si>
    <t>0003219801</t>
  </si>
  <si>
    <t>103737857</t>
  </si>
  <si>
    <t>01-F010-00054094</t>
  </si>
  <si>
    <t>5070653</t>
  </si>
  <si>
    <t>LS5A3ABE8ND800231</t>
  </si>
  <si>
    <t>0003219956</t>
  </si>
  <si>
    <t>103737861</t>
  </si>
  <si>
    <t>01-F010-00054095</t>
  </si>
  <si>
    <t>5070511</t>
  </si>
  <si>
    <t>LS5A3DSEXND800085</t>
  </si>
  <si>
    <t>0003220010</t>
  </si>
  <si>
    <t>103737935</t>
  </si>
  <si>
    <t>01-F010-00054098</t>
  </si>
  <si>
    <t>5070654</t>
  </si>
  <si>
    <t>LS4AAB3R1NG800233</t>
  </si>
  <si>
    <t>0003220598</t>
  </si>
  <si>
    <t>103738011</t>
  </si>
  <si>
    <t>01-F038-00001788</t>
  </si>
  <si>
    <t>5070510</t>
  </si>
  <si>
    <t>700871</t>
  </si>
  <si>
    <t>BANCO INTERAMERICANO DE FINANZAS</t>
  </si>
  <si>
    <t>20101036813</t>
  </si>
  <si>
    <t>103738136</t>
  </si>
  <si>
    <t>01-F010-00054099</t>
  </si>
  <si>
    <t>5070570</t>
  </si>
  <si>
    <t>LS4ASC2E8NG638795</t>
  </si>
  <si>
    <t>0003221007</t>
  </si>
  <si>
    <t>103738388</t>
  </si>
  <si>
    <t>07-F007-00000764</t>
  </si>
  <si>
    <t>60533844</t>
  </si>
  <si>
    <t>103738429</t>
  </si>
  <si>
    <t>01-F008-00046710</t>
  </si>
  <si>
    <t>5070672</t>
  </si>
  <si>
    <t>LS5A2ABR5ND800001</t>
  </si>
  <si>
    <t>0003200183</t>
  </si>
  <si>
    <t>103738639</t>
  </si>
  <si>
    <t>01-F008-00046711</t>
  </si>
  <si>
    <t>5070513</t>
  </si>
  <si>
    <t>LS5A3DHE2MA940025</t>
  </si>
  <si>
    <t>0003081420</t>
  </si>
  <si>
    <t>103738640</t>
  </si>
  <si>
    <t>01-F008-00046712</t>
  </si>
  <si>
    <t>5070550</t>
  </si>
  <si>
    <t>LS5A3ABE3ND800234</t>
  </si>
  <si>
    <t>0003219968</t>
  </si>
  <si>
    <t>103738643</t>
  </si>
  <si>
    <t>01-F008-00046713</t>
  </si>
  <si>
    <t>5070433</t>
  </si>
  <si>
    <t>LS4ASC2EXNG638779</t>
  </si>
  <si>
    <t>0003220991</t>
  </si>
  <si>
    <t>103739866</t>
  </si>
  <si>
    <t>01-F010-00054111</t>
  </si>
  <si>
    <t>5071164</t>
  </si>
  <si>
    <t>LS4ASC2E1NG638671</t>
  </si>
  <si>
    <t>0003220883</t>
  </si>
  <si>
    <t>103740077</t>
  </si>
  <si>
    <t>07-F008-00016116</t>
  </si>
  <si>
    <t>60533985</t>
  </si>
  <si>
    <t>103740374</t>
  </si>
  <si>
    <t>01-F008-00046724</t>
  </si>
  <si>
    <t>5070572</t>
  </si>
  <si>
    <t>LS5A3ABE9ND800223</t>
  </si>
  <si>
    <t>0003219959</t>
  </si>
  <si>
    <t>103740376</t>
  </si>
  <si>
    <t>01-F008-00046725</t>
  </si>
  <si>
    <t>5070574</t>
  </si>
  <si>
    <t>LS4ASC2E8NG638666</t>
  </si>
  <si>
    <t>0003220878</t>
  </si>
  <si>
    <t>103740377</t>
  </si>
  <si>
    <t>01-F008-00046726</t>
  </si>
  <si>
    <t>5070780</t>
  </si>
  <si>
    <t>LS4ASC2EXNG638667</t>
  </si>
  <si>
    <t>0003220879</t>
  </si>
  <si>
    <t>103740419</t>
  </si>
  <si>
    <t>01-F008-00046735</t>
  </si>
  <si>
    <t>5070825</t>
  </si>
  <si>
    <t>LS5A2ABR9ND800003</t>
  </si>
  <si>
    <t>0003200185</t>
  </si>
  <si>
    <t>103741383</t>
  </si>
  <si>
    <t>07-F008-00016159</t>
  </si>
  <si>
    <t>17.03.2021</t>
  </si>
  <si>
    <t>60533882</t>
  </si>
  <si>
    <t>103741547</t>
  </si>
  <si>
    <t>01-F009-00010059</t>
  </si>
  <si>
    <t>5071226</t>
  </si>
  <si>
    <t>LS5A3DSE6ND800083</t>
  </si>
  <si>
    <t>0003220012</t>
  </si>
  <si>
    <t>103741777</t>
  </si>
  <si>
    <t>01-F008-00046743</t>
  </si>
  <si>
    <t>5071469</t>
  </si>
  <si>
    <t>LS5A2ABR6ND800055</t>
  </si>
  <si>
    <t>0003200150</t>
  </si>
  <si>
    <t>103741782</t>
  </si>
  <si>
    <t>01-F008-00046744</t>
  </si>
  <si>
    <t>5071133</t>
  </si>
  <si>
    <t>LS5A2ABR2ND800022</t>
  </si>
  <si>
    <t>0003200176</t>
  </si>
  <si>
    <t>103741790</t>
  </si>
  <si>
    <t>01-F010-00054129</t>
  </si>
  <si>
    <t>5071243</t>
  </si>
  <si>
    <t>LS4ASE2E9NG800607</t>
  </si>
  <si>
    <t>0003220782</t>
  </si>
  <si>
    <t>103742155</t>
  </si>
  <si>
    <t>01-F008-00046746</t>
  </si>
  <si>
    <t>5071650</t>
  </si>
  <si>
    <t>LS5A3ABE1ND800216</t>
  </si>
  <si>
    <t>0003219951</t>
  </si>
  <si>
    <t>103742156</t>
  </si>
  <si>
    <t>01-F008-00046747</t>
  </si>
  <si>
    <t>5071651</t>
  </si>
  <si>
    <t>LS5A3ABE0ND800241</t>
  </si>
  <si>
    <t>0003219952</t>
  </si>
  <si>
    <t>103742157</t>
  </si>
  <si>
    <t>01-F008-00046748</t>
  </si>
  <si>
    <t>5071566</t>
  </si>
  <si>
    <t>LS5A3ABE4ND800243</t>
  </si>
  <si>
    <t>0003219954</t>
  </si>
  <si>
    <t>103742158</t>
  </si>
  <si>
    <t>01-F008-00046749</t>
  </si>
  <si>
    <t>5071395</t>
  </si>
  <si>
    <t>LS5A3DBE1ND800041</t>
  </si>
  <si>
    <t>0003219999</t>
  </si>
  <si>
    <t>103742160</t>
  </si>
  <si>
    <t>01-F008-00046751</t>
  </si>
  <si>
    <t>5071555</t>
  </si>
  <si>
    <t>LS5A2ABR4ND800068</t>
  </si>
  <si>
    <t>0003200137</t>
  </si>
  <si>
    <t>103742161</t>
  </si>
  <si>
    <t>01-F008-00046752</t>
  </si>
  <si>
    <t>5071562</t>
  </si>
  <si>
    <t>LS5A3ABE3NA960079</t>
  </si>
  <si>
    <t>0003219865</t>
  </si>
  <si>
    <t>103742162</t>
  </si>
  <si>
    <t>01-F008-00046753</t>
  </si>
  <si>
    <t>5071401</t>
  </si>
  <si>
    <t>LS5A3DBEXND800023</t>
  </si>
  <si>
    <t>0003219969</t>
  </si>
  <si>
    <t>103742163</t>
  </si>
  <si>
    <t>01-F008-00046754</t>
  </si>
  <si>
    <t>5071658</t>
  </si>
  <si>
    <t>LS5A3DSE4ND800082</t>
  </si>
  <si>
    <t>0003220015</t>
  </si>
  <si>
    <t>103742164</t>
  </si>
  <si>
    <t>01-F008-00046755</t>
  </si>
  <si>
    <t>5071647</t>
  </si>
  <si>
    <t>LS4ASB3E8NG800448</t>
  </si>
  <si>
    <t>0003220658</t>
  </si>
  <si>
    <t>103742166</t>
  </si>
  <si>
    <t>01-F008-00046756</t>
  </si>
  <si>
    <t>5071474</t>
  </si>
  <si>
    <t>LS4ASB3E0NG800511</t>
  </si>
  <si>
    <t>0003220696</t>
  </si>
  <si>
    <t>103742167</t>
  </si>
  <si>
    <t>01-F008-00046757</t>
  </si>
  <si>
    <t>5071558</t>
  </si>
  <si>
    <t>LS4ASB3E8NG800496</t>
  </si>
  <si>
    <t>0003220697</t>
  </si>
  <si>
    <t>103742170</t>
  </si>
  <si>
    <t>01-F010-0054132</t>
  </si>
  <si>
    <t>5063962</t>
  </si>
  <si>
    <t>LS4ASB3E3NG800504</t>
  </si>
  <si>
    <t>0003220686</t>
  </si>
  <si>
    <t>103742188</t>
  </si>
  <si>
    <t>01-F010-00054134</t>
  </si>
  <si>
    <t>5071485</t>
  </si>
  <si>
    <t>LS4ASB3E3NG800440</t>
  </si>
  <si>
    <t>0003220653</t>
  </si>
  <si>
    <t>103742189</t>
  </si>
  <si>
    <t>01-F010-00054135</t>
  </si>
  <si>
    <t>5071486</t>
  </si>
  <si>
    <t>LS4ASB3E7NG800506</t>
  </si>
  <si>
    <t>0003220725</t>
  </si>
  <si>
    <t>103742190</t>
  </si>
  <si>
    <t>01-F010-00054136</t>
  </si>
  <si>
    <t>5071574</t>
  </si>
  <si>
    <t>LS4ASC2E0NG638628</t>
  </si>
  <si>
    <t>0003220838</t>
  </si>
  <si>
    <t>103742355</t>
  </si>
  <si>
    <t>01-F008-0046764</t>
  </si>
  <si>
    <t>5061757</t>
  </si>
  <si>
    <t>LS5A3DBE5ND800060</t>
  </si>
  <si>
    <t>0003220002</t>
  </si>
  <si>
    <t>103742370</t>
  </si>
  <si>
    <t>01-F008-00046766</t>
  </si>
  <si>
    <t>5071445</t>
  </si>
  <si>
    <t>LS4ASE2EXNG800616</t>
  </si>
  <si>
    <t>0003220776</t>
  </si>
  <si>
    <t>103742371</t>
  </si>
  <si>
    <t>01-F008-00046767</t>
  </si>
  <si>
    <t>5071747</t>
  </si>
  <si>
    <t>LS4ASE2E9NG800610</t>
  </si>
  <si>
    <t>0003220777</t>
  </si>
  <si>
    <t>103742397</t>
  </si>
  <si>
    <t>03-B038-00000190</t>
  </si>
  <si>
    <t>20277988</t>
  </si>
  <si>
    <t>ANTONIA YVIDIA CARLOS ALVARADO</t>
  </si>
  <si>
    <t>5071394</t>
  </si>
  <si>
    <t>LS4AAB3R1NG800250</t>
  </si>
  <si>
    <t>04201177</t>
  </si>
  <si>
    <t>0003220602</t>
  </si>
  <si>
    <t>103742454</t>
  </si>
  <si>
    <t>01-F008-00046761</t>
  </si>
  <si>
    <t>5071442</t>
  </si>
  <si>
    <t>LS4ASE2EXNG800597</t>
  </si>
  <si>
    <t>0003220755</t>
  </si>
  <si>
    <t>103742455</t>
  </si>
  <si>
    <t>01-F008-00046762</t>
  </si>
  <si>
    <t>5071495</t>
  </si>
  <si>
    <t>LS4ASE2E5NG800586</t>
  </si>
  <si>
    <t>0003220756</t>
  </si>
  <si>
    <t>103742456</t>
  </si>
  <si>
    <t>01-F008-00046763</t>
  </si>
  <si>
    <t>5071443</t>
  </si>
  <si>
    <t>LS4ASE2E8NG800582</t>
  </si>
  <si>
    <t>0003220757</t>
  </si>
  <si>
    <t>103742458</t>
  </si>
  <si>
    <t>01-F009-00010060</t>
  </si>
  <si>
    <t>5071232</t>
  </si>
  <si>
    <t>LS5A3ABE8ND800133</t>
  </si>
  <si>
    <t>0003219926</t>
  </si>
  <si>
    <t>103742766</t>
  </si>
  <si>
    <t>01-F010-00054140</t>
  </si>
  <si>
    <t>5071761</t>
  </si>
  <si>
    <t>LS5A3DHE9NA940055</t>
  </si>
  <si>
    <t>0003219841</t>
  </si>
  <si>
    <t>103742767</t>
  </si>
  <si>
    <t>01-F010-00054141</t>
  </si>
  <si>
    <t>5071711</t>
  </si>
  <si>
    <t>LS5A3DSE3ND800087</t>
  </si>
  <si>
    <t>0003220009</t>
  </si>
  <si>
    <t>103742986</t>
  </si>
  <si>
    <t>01-F010-00054142</t>
  </si>
  <si>
    <t>5071767</t>
  </si>
  <si>
    <t>LS5A3DHE2NA940074</t>
  </si>
  <si>
    <t>0003219853</t>
  </si>
  <si>
    <t>103743687</t>
  </si>
  <si>
    <t>01-F008-00046769</t>
  </si>
  <si>
    <t>5071736</t>
  </si>
  <si>
    <t>LS5A2ABR1ND800075</t>
  </si>
  <si>
    <t>0003200140</t>
  </si>
  <si>
    <t>103743688</t>
  </si>
  <si>
    <t>01-F008-00046770</t>
  </si>
  <si>
    <t>5071856</t>
  </si>
  <si>
    <t>LS5A2ABR3ND800014</t>
  </si>
  <si>
    <t>0003200174</t>
  </si>
  <si>
    <t>103743869</t>
  </si>
  <si>
    <t>01-F010-00054145</t>
  </si>
  <si>
    <t>5071776</t>
  </si>
  <si>
    <t>LS5A3DBE0NA960123</t>
  </si>
  <si>
    <t>0003219903</t>
  </si>
  <si>
    <t>103743871</t>
  </si>
  <si>
    <t>01-F010-00054146</t>
  </si>
  <si>
    <t>5071624</t>
  </si>
  <si>
    <t>LS5A3DSE5ND800088</t>
  </si>
  <si>
    <t>0003220024</t>
  </si>
  <si>
    <t>103743872</t>
  </si>
  <si>
    <t>01-F010-00054147</t>
  </si>
  <si>
    <t>5071864</t>
  </si>
  <si>
    <t>LS4ASC2E9NG638661</t>
  </si>
  <si>
    <t>0003220872</t>
  </si>
  <si>
    <t>103743875</t>
  </si>
  <si>
    <t>01-F010-00054148</t>
  </si>
  <si>
    <t>5071963</t>
  </si>
  <si>
    <t>LS4ASC2E1NG638797</t>
  </si>
  <si>
    <t>0003221009</t>
  </si>
  <si>
    <t>103743876</t>
  </si>
  <si>
    <t>01-F010-00054149</t>
  </si>
  <si>
    <t>5071865</t>
  </si>
  <si>
    <t>LS4ASC2E3NG638798</t>
  </si>
  <si>
    <t>0003221010</t>
  </si>
  <si>
    <t>103743935</t>
  </si>
  <si>
    <t>01-F010-00054150</t>
  </si>
  <si>
    <t>5071968</t>
  </si>
  <si>
    <t>LS4ASB3E6NG800478</t>
  </si>
  <si>
    <t>0003220654</t>
  </si>
  <si>
    <t>103744036</t>
  </si>
  <si>
    <t>01-F010-00054151</t>
  </si>
  <si>
    <t>5071633</t>
  </si>
  <si>
    <t>LS4ASC2E2NG638629</t>
  </si>
  <si>
    <t>0003220839</t>
  </si>
  <si>
    <t>103744037</t>
  </si>
  <si>
    <t>01-F010-00054152</t>
  </si>
  <si>
    <t>5071781</t>
  </si>
  <si>
    <t>LS4ASC2E7NG638772</t>
  </si>
  <si>
    <t>0003220984</t>
  </si>
  <si>
    <t>103744039</t>
  </si>
  <si>
    <t>01-F010-00054153</t>
  </si>
  <si>
    <t>5071628</t>
  </si>
  <si>
    <t>LS4ASC2E5NG638799</t>
  </si>
  <si>
    <t>0003221011</t>
  </si>
  <si>
    <t>103744041</t>
  </si>
  <si>
    <t>01-F010-00054154</t>
  </si>
  <si>
    <t>5071866</t>
  </si>
  <si>
    <t>LS4ASC2E8NG638800</t>
  </si>
  <si>
    <t>0003221012</t>
  </si>
  <si>
    <t>103744042</t>
  </si>
  <si>
    <t>01-F010-00054155</t>
  </si>
  <si>
    <t>5071779</t>
  </si>
  <si>
    <t>LS4ASC2EXNG638801</t>
  </si>
  <si>
    <t>0003221013</t>
  </si>
  <si>
    <t>103744043</t>
  </si>
  <si>
    <t>01-F010-00054156</t>
  </si>
  <si>
    <t>5071629</t>
  </si>
  <si>
    <t>LS4ASC2E1NG638802</t>
  </si>
  <si>
    <t>0003221014</t>
  </si>
  <si>
    <t>103744044</t>
  </si>
  <si>
    <t>01-F010-00054157</t>
  </si>
  <si>
    <t>5071867</t>
  </si>
  <si>
    <t>LS4ASC2E3NG638803</t>
  </si>
  <si>
    <t>0003221015</t>
  </si>
  <si>
    <t>103744047</t>
  </si>
  <si>
    <t>01-F010-00054158</t>
  </si>
  <si>
    <t>5071782</t>
  </si>
  <si>
    <t>LS4ASC2E7NG638819</t>
  </si>
  <si>
    <t>0003221031</t>
  </si>
  <si>
    <t>103744048</t>
  </si>
  <si>
    <t>01-F010-00054159</t>
  </si>
  <si>
    <t>5071969</t>
  </si>
  <si>
    <t>LS4ASC2E3NG638820</t>
  </si>
  <si>
    <t>0003221032</t>
  </si>
  <si>
    <t>103744050</t>
  </si>
  <si>
    <t>01-F010-00054160</t>
  </si>
  <si>
    <t>5071639</t>
  </si>
  <si>
    <t>LS4ASC2E5NG638821</t>
  </si>
  <si>
    <t>0003221033</t>
  </si>
  <si>
    <t>103744266</t>
  </si>
  <si>
    <t>01-F010-00054162</t>
  </si>
  <si>
    <t>5071793</t>
  </si>
  <si>
    <t>LS4ASC2E3NG638705</t>
  </si>
  <si>
    <t>0003220917</t>
  </si>
  <si>
    <t>103744283</t>
  </si>
  <si>
    <t>01-F008-00046772</t>
  </si>
  <si>
    <t>5068437</t>
  </si>
  <si>
    <t>LS5A2ABR2ND800067</t>
  </si>
  <si>
    <t>0003200146</t>
  </si>
  <si>
    <t>103744305</t>
  </si>
  <si>
    <t>01-F008-00046775</t>
  </si>
  <si>
    <t>5071797</t>
  </si>
  <si>
    <t>LS5A2ABR9ND800020</t>
  </si>
  <si>
    <t>0003200178</t>
  </si>
  <si>
    <t>103744307</t>
  </si>
  <si>
    <t>01-F008-00046776</t>
  </si>
  <si>
    <t>5072059</t>
  </si>
  <si>
    <t>LS5A2ABR6ND800024</t>
  </si>
  <si>
    <t>0003200191</t>
  </si>
  <si>
    <t>103744311</t>
  </si>
  <si>
    <t>01-F008-00046778</t>
  </si>
  <si>
    <t>5072011</t>
  </si>
  <si>
    <t>LS5A2ABR7ND800159</t>
  </si>
  <si>
    <t>0003219785</t>
  </si>
  <si>
    <t>103744313</t>
  </si>
  <si>
    <t>01-F008-00046779</t>
  </si>
  <si>
    <t>5071893</t>
  </si>
  <si>
    <t>LS5A2ABR0ND800164</t>
  </si>
  <si>
    <t>0003219789</t>
  </si>
  <si>
    <t>103744315</t>
  </si>
  <si>
    <t>01-F008-00046780</t>
  </si>
  <si>
    <t>5071795</t>
  </si>
  <si>
    <t>LS5A2ABR1ND800156</t>
  </si>
  <si>
    <t>0003219790</t>
  </si>
  <si>
    <t>103744316</t>
  </si>
  <si>
    <t>01-F008-00046781</t>
  </si>
  <si>
    <t>5071796</t>
  </si>
  <si>
    <t>LS5A2ABR3ND800157</t>
  </si>
  <si>
    <t>0003219794</t>
  </si>
  <si>
    <t>103744508</t>
  </si>
  <si>
    <t>01-F008-00046784</t>
  </si>
  <si>
    <t>5071788</t>
  </si>
  <si>
    <t>LS4ASC2E7NG638674</t>
  </si>
  <si>
    <t>0003220886</t>
  </si>
  <si>
    <t>103744511</t>
  </si>
  <si>
    <t>01-F008-00046785</t>
  </si>
  <si>
    <t>5071805</t>
  </si>
  <si>
    <t>LS5A2ABR0ND800066</t>
  </si>
  <si>
    <t>0003200143</t>
  </si>
  <si>
    <t>103744512</t>
  </si>
  <si>
    <t>01-F008-00046786</t>
  </si>
  <si>
    <t>5071806</t>
  </si>
  <si>
    <t>LS5A2ABRXND800074</t>
  </si>
  <si>
    <t>0003200144</t>
  </si>
  <si>
    <t>103744513</t>
  </si>
  <si>
    <t>01-F008-00046787</t>
  </si>
  <si>
    <t>5071800</t>
  </si>
  <si>
    <t>LS5A2ABR4ND800023</t>
  </si>
  <si>
    <t>0003200181</t>
  </si>
  <si>
    <t>103744514</t>
  </si>
  <si>
    <t>01-F008-00046788</t>
  </si>
  <si>
    <t>5072035</t>
  </si>
  <si>
    <t>LS5A2ABR0ND800021</t>
  </si>
  <si>
    <t>0003200186</t>
  </si>
  <si>
    <t>103744515</t>
  </si>
  <si>
    <t>01-F008-00046789</t>
  </si>
  <si>
    <t>5072062</t>
  </si>
  <si>
    <t>LS5A2ABR9ND800017</t>
  </si>
  <si>
    <t>0003200190</t>
  </si>
  <si>
    <t>103744516</t>
  </si>
  <si>
    <t>01-F008-00046790</t>
  </si>
  <si>
    <t>5071897</t>
  </si>
  <si>
    <t>LS5A2ABRXND800124</t>
  </si>
  <si>
    <t>0003219765</t>
  </si>
  <si>
    <t>103744517</t>
  </si>
  <si>
    <t>01-F008-00046791</t>
  </si>
  <si>
    <t>5072039</t>
  </si>
  <si>
    <t>LS5A2ABR5ND800015</t>
  </si>
  <si>
    <t>0003200194</t>
  </si>
  <si>
    <t>103744521</t>
  </si>
  <si>
    <t>01-F008-00046793</t>
  </si>
  <si>
    <t>5071710</t>
  </si>
  <si>
    <t>LS5A2ABR0ND800004</t>
  </si>
  <si>
    <t>0003200187</t>
  </si>
  <si>
    <t>103744522</t>
  </si>
  <si>
    <t>01-F008-00046794</t>
  </si>
  <si>
    <t>5071705</t>
  </si>
  <si>
    <t>LS4ASE2E3NG800599</t>
  </si>
  <si>
    <t>0003220750</t>
  </si>
  <si>
    <t>103744523</t>
  </si>
  <si>
    <t>01-F008-00046795</t>
  </si>
  <si>
    <t>5071707</t>
  </si>
  <si>
    <t>LS4ASE2E0NG800608</t>
  </si>
  <si>
    <t>0003220770</t>
  </si>
  <si>
    <t>103744524</t>
  </si>
  <si>
    <t>01-F008-00046796</t>
  </si>
  <si>
    <t>5071758</t>
  </si>
  <si>
    <t>LS4ASC2E5NG638706</t>
  </si>
  <si>
    <t>0003220918</t>
  </si>
  <si>
    <t>103744583</t>
  </si>
  <si>
    <t>01-F010-00054166</t>
  </si>
  <si>
    <t>5071803</t>
  </si>
  <si>
    <t>LS4ASB3E6NG800481</t>
  </si>
  <si>
    <t>0003220676</t>
  </si>
  <si>
    <t>103744651</t>
  </si>
  <si>
    <t>01-F038-00001835</t>
  </si>
  <si>
    <t>5071101</t>
  </si>
  <si>
    <t>LS4ASB3E7NG800442</t>
  </si>
  <si>
    <t>0003220650</t>
  </si>
  <si>
    <t>103744652</t>
  </si>
  <si>
    <t>01-F038-00001836</t>
  </si>
  <si>
    <t>5071656</t>
  </si>
  <si>
    <t>LS4ASB3E6NG800447</t>
  </si>
  <si>
    <t>0003220651</t>
  </si>
  <si>
    <t>103745709</t>
  </si>
  <si>
    <t>01-F008-00046809</t>
  </si>
  <si>
    <t>18.03.2021</t>
  </si>
  <si>
    <t>5072403</t>
  </si>
  <si>
    <t>LS5A3ABE2ND800130</t>
  </si>
  <si>
    <t>0003219920</t>
  </si>
  <si>
    <t>103745807</t>
  </si>
  <si>
    <t>07-F008-00016199</t>
  </si>
  <si>
    <t>60534109</t>
  </si>
  <si>
    <t>103745899</t>
  </si>
  <si>
    <t>01-F038-00001837</t>
  </si>
  <si>
    <t>30009065</t>
  </si>
  <si>
    <t>CRIS MOTOR´S INVERSIONES S.A.C.</t>
  </si>
  <si>
    <t>5071594</t>
  </si>
  <si>
    <t>LS4ASC2E5NG638656</t>
  </si>
  <si>
    <t>20601755891</t>
  </si>
  <si>
    <t>0003220867</t>
  </si>
  <si>
    <t>103745902</t>
  </si>
  <si>
    <t>01-F038-00001838</t>
  </si>
  <si>
    <t>5071596</t>
  </si>
  <si>
    <t>LS4ASC2E4NG638700</t>
  </si>
  <si>
    <t>0003220912</t>
  </si>
  <si>
    <t>103745903</t>
  </si>
  <si>
    <t>01-F038-00001839</t>
  </si>
  <si>
    <t>5071592</t>
  </si>
  <si>
    <t>LS4ASC2E2NG638811</t>
  </si>
  <si>
    <t>0003221023</t>
  </si>
  <si>
    <t>103745905</t>
  </si>
  <si>
    <t>01-F038-00001840</t>
  </si>
  <si>
    <t>5071593</t>
  </si>
  <si>
    <t>LS4ASC2E4NG638812</t>
  </si>
  <si>
    <t>0003221024</t>
  </si>
  <si>
    <t>103745907</t>
  </si>
  <si>
    <t>01-F038-00001841</t>
  </si>
  <si>
    <t>5071595</t>
  </si>
  <si>
    <t>LS4ASC2E9NG638823</t>
  </si>
  <si>
    <t>0003221035</t>
  </si>
  <si>
    <t>103746080</t>
  </si>
  <si>
    <t>01-F008-00046813</t>
  </si>
  <si>
    <t>5072330</t>
  </si>
  <si>
    <t>103746093</t>
  </si>
  <si>
    <t>01-F008-00046814</t>
  </si>
  <si>
    <t>5072131</t>
  </si>
  <si>
    <t>LS5A2ABR6ND800007</t>
  </si>
  <si>
    <t>0003200175</t>
  </si>
  <si>
    <t>103746209</t>
  </si>
  <si>
    <t>01-F008-00046815</t>
  </si>
  <si>
    <t>5072138</t>
  </si>
  <si>
    <t>LS5A2ABR9ND800163</t>
  </si>
  <si>
    <t>0003219796</t>
  </si>
  <si>
    <t>103746223</t>
  </si>
  <si>
    <t>01-F008-00046816</t>
  </si>
  <si>
    <t>5072443</t>
  </si>
  <si>
    <t>LS5A2ABR4ND800006</t>
  </si>
  <si>
    <t>0003200177</t>
  </si>
  <si>
    <t>103746225</t>
  </si>
  <si>
    <t>01-F008-00046817</t>
  </si>
  <si>
    <t>5072471</t>
  </si>
  <si>
    <t>LS5A2ABR7ND800016</t>
  </si>
  <si>
    <t>0003200195</t>
  </si>
  <si>
    <t>103746230</t>
  </si>
  <si>
    <t>01-F008-00046818</t>
  </si>
  <si>
    <t>5072446</t>
  </si>
  <si>
    <t>LS5A2ABR2ND800019</t>
  </si>
  <si>
    <t>0003200196</t>
  </si>
  <si>
    <t>103746483</t>
  </si>
  <si>
    <t>01-F008-00046821</t>
  </si>
  <si>
    <t>5072480</t>
  </si>
  <si>
    <t>LS5A3DSE5MD800106</t>
  </si>
  <si>
    <t>0003072772</t>
  </si>
  <si>
    <t>103747168</t>
  </si>
  <si>
    <t>01-F008-00046829</t>
  </si>
  <si>
    <t>5072807</t>
  </si>
  <si>
    <t>LS4ASB3E5NG800486</t>
  </si>
  <si>
    <t>0003220668</t>
  </si>
  <si>
    <t>103748029</t>
  </si>
  <si>
    <t>07-F009-00000844</t>
  </si>
  <si>
    <t>60534179</t>
  </si>
  <si>
    <t>103748127</t>
  </si>
  <si>
    <t>01-F008-00046837</t>
  </si>
  <si>
    <t>5072956</t>
  </si>
  <si>
    <t>LS5A3DHE7NA940068</t>
  </si>
  <si>
    <t>0003219842</t>
  </si>
  <si>
    <t>103748128</t>
  </si>
  <si>
    <t>01-F008-00046838</t>
  </si>
  <si>
    <t>5073066</t>
  </si>
  <si>
    <t>LS5A3DHE6NA940059</t>
  </si>
  <si>
    <t>0003219843</t>
  </si>
  <si>
    <t>103748134</t>
  </si>
  <si>
    <t>01-F008-00046839</t>
  </si>
  <si>
    <t>5073148</t>
  </si>
  <si>
    <t>LS4ASB3E0LG805270</t>
  </si>
  <si>
    <t>0002974146</t>
  </si>
  <si>
    <t>103748288</t>
  </si>
  <si>
    <t>01-F010-00054191</t>
  </si>
  <si>
    <t>5072948</t>
  </si>
  <si>
    <t>LS5A2ABRXND800012</t>
  </si>
  <si>
    <t>0003200184</t>
  </si>
  <si>
    <t>103748289</t>
  </si>
  <si>
    <t>01-F010-00054192</t>
  </si>
  <si>
    <t>5072840</t>
  </si>
  <si>
    <t>LS5A2ABR1ND800013</t>
  </si>
  <si>
    <t>0003200188</t>
  </si>
  <si>
    <t>103748290</t>
  </si>
  <si>
    <t>01-F010-00054193</t>
  </si>
  <si>
    <t>5072870</t>
  </si>
  <si>
    <t>LS5A2ABR7ND800131</t>
  </si>
  <si>
    <t>0003219767</t>
  </si>
  <si>
    <t>103748292</t>
  </si>
  <si>
    <t>01-F010-00054194</t>
  </si>
  <si>
    <t>5072913</t>
  </si>
  <si>
    <t>LS5A2ABR2ND800117</t>
  </si>
  <si>
    <t>0003219768</t>
  </si>
  <si>
    <t>103748293</t>
  </si>
  <si>
    <t>01-F010-00054195</t>
  </si>
  <si>
    <t>5072866</t>
  </si>
  <si>
    <t>LS5A2ABR2ND800148</t>
  </si>
  <si>
    <t>0003219806</t>
  </si>
  <si>
    <t>103748297</t>
  </si>
  <si>
    <t>01-F010-00054196</t>
  </si>
  <si>
    <t>5072742</t>
  </si>
  <si>
    <t>LS5A2ABR5ND800063</t>
  </si>
  <si>
    <t>0003200139</t>
  </si>
  <si>
    <t>103748298</t>
  </si>
  <si>
    <t>01-F010-00054197</t>
  </si>
  <si>
    <t>5072741</t>
  </si>
  <si>
    <t>LS5A2ABR4ND800149</t>
  </si>
  <si>
    <t>0003219807</t>
  </si>
  <si>
    <t>103748436</t>
  </si>
  <si>
    <t>01-F008-00046840</t>
  </si>
  <si>
    <t>5072963</t>
  </si>
  <si>
    <t>LS4ASC2E3MG617402</t>
  </si>
  <si>
    <t>0003080473</t>
  </si>
  <si>
    <t>103749522</t>
  </si>
  <si>
    <t>07-F008-00016201</t>
  </si>
  <si>
    <t>19.03.2021</t>
  </si>
  <si>
    <t>60534375</t>
  </si>
  <si>
    <t>103749533</t>
  </si>
  <si>
    <t>07-F008-00016202</t>
  </si>
  <si>
    <t>60534376</t>
  </si>
  <si>
    <t>103750299</t>
  </si>
  <si>
    <t>01-F008-00046854</t>
  </si>
  <si>
    <t>5073043</t>
  </si>
  <si>
    <t>LS4ASE2E8NG800601</t>
  </si>
  <si>
    <t>0003220751</t>
  </si>
  <si>
    <t>103750301</t>
  </si>
  <si>
    <t>01-F008-00046855</t>
  </si>
  <si>
    <t>5073275</t>
  </si>
  <si>
    <t>LS4ASG2EXNG800644</t>
  </si>
  <si>
    <t>0003220803</t>
  </si>
  <si>
    <t>103750341</t>
  </si>
  <si>
    <t>01-F009-00010065</t>
  </si>
  <si>
    <t>5071924</t>
  </si>
  <si>
    <t>LS4ASC2E9NG638644</t>
  </si>
  <si>
    <t>0003220855</t>
  </si>
  <si>
    <t>103750934</t>
  </si>
  <si>
    <t>01-F008-00046859</t>
  </si>
  <si>
    <t>5072970</t>
  </si>
  <si>
    <t>103751944</t>
  </si>
  <si>
    <t>01-F009-00010066</t>
  </si>
  <si>
    <t>5073522</t>
  </si>
  <si>
    <t>103752108</t>
  </si>
  <si>
    <t>01-F008-00046870</t>
  </si>
  <si>
    <t>5073715</t>
  </si>
  <si>
    <t>LS5A2ABR9ND800048</t>
  </si>
  <si>
    <t>0003200164</t>
  </si>
  <si>
    <t>103752115</t>
  </si>
  <si>
    <t>01-F008-00046874</t>
  </si>
  <si>
    <t>5073546</t>
  </si>
  <si>
    <t>LS4ASC2E8NG638781</t>
  </si>
  <si>
    <t>0003220993</t>
  </si>
  <si>
    <t>103752116</t>
  </si>
  <si>
    <t>01-F008-00046875</t>
  </si>
  <si>
    <t>5073779</t>
  </si>
  <si>
    <t>LS4ASC2E0NG638807</t>
  </si>
  <si>
    <t>0003221019</t>
  </si>
  <si>
    <t>103752117</t>
  </si>
  <si>
    <t>01-F008-00046876</t>
  </si>
  <si>
    <t>5073786</t>
  </si>
  <si>
    <t>LS5A2ABR3ND800076</t>
  </si>
  <si>
    <t>0003200147</t>
  </si>
  <si>
    <t>103752199</t>
  </si>
  <si>
    <t>01-F008-00046867</t>
  </si>
  <si>
    <t>5073534</t>
  </si>
  <si>
    <t>LS5A3DHE5NA940070</t>
  </si>
  <si>
    <t>0003219846</t>
  </si>
  <si>
    <t>103752402</t>
  </si>
  <si>
    <t>01-F010-00054207</t>
  </si>
  <si>
    <t>5073582</t>
  </si>
  <si>
    <t>LS5A3DHE5NA940036</t>
  </si>
  <si>
    <t>0003219836</t>
  </si>
  <si>
    <t>103752404</t>
  </si>
  <si>
    <t>01-F010-00054208</t>
  </si>
  <si>
    <t>5073785</t>
  </si>
  <si>
    <t>LS5A3ABE7ND800138</t>
  </si>
  <si>
    <t>0003219922</t>
  </si>
  <si>
    <t>103752405</t>
  </si>
  <si>
    <t>01-F010-00054209</t>
  </si>
  <si>
    <t>5073544</t>
  </si>
  <si>
    <t>LS5A3DSE9ND800126</t>
  </si>
  <si>
    <t>0003220027</t>
  </si>
  <si>
    <t>103752415</t>
  </si>
  <si>
    <t>01-F010-00054212</t>
  </si>
  <si>
    <t>5074050</t>
  </si>
  <si>
    <t>LS5A3DSE6ND800102</t>
  </si>
  <si>
    <t>0003220021</t>
  </si>
  <si>
    <t>103752416</t>
  </si>
  <si>
    <t>01-F010-00054213</t>
  </si>
  <si>
    <t>5073797</t>
  </si>
  <si>
    <t>LS4ASB3E3NG800499</t>
  </si>
  <si>
    <t>0003220726</t>
  </si>
  <si>
    <t>103752540</t>
  </si>
  <si>
    <t>07-F008-00016207</t>
  </si>
  <si>
    <t>60534540</t>
  </si>
  <si>
    <t>103753622</t>
  </si>
  <si>
    <t>01-F009-00010069</t>
  </si>
  <si>
    <t>22.03.2021</t>
  </si>
  <si>
    <t>5073799</t>
  </si>
  <si>
    <t>LS5A3DHE9NA940069</t>
  </si>
  <si>
    <t>0003219844</t>
  </si>
  <si>
    <t>103754175</t>
  </si>
  <si>
    <t>01-F008-00046895</t>
  </si>
  <si>
    <t>5073970</t>
  </si>
  <si>
    <t>103754424</t>
  </si>
  <si>
    <t>01-F008-00046900</t>
  </si>
  <si>
    <t>5074319</t>
  </si>
  <si>
    <t>LS5A3DBE1ND800024</t>
  </si>
  <si>
    <t>0003219989</t>
  </si>
  <si>
    <t>103754523</t>
  </si>
  <si>
    <t>01-F008-00046901</t>
  </si>
  <si>
    <t>5074134</t>
  </si>
  <si>
    <t>LS4ASB3E9NG800488</t>
  </si>
  <si>
    <t>0003220659</t>
  </si>
  <si>
    <t>103754526</t>
  </si>
  <si>
    <t>01-F008-00046902</t>
  </si>
  <si>
    <t>5074135</t>
  </si>
  <si>
    <t>LS4ASB3E2NG800509</t>
  </si>
  <si>
    <t>0003220698</t>
  </si>
  <si>
    <t>103754529</t>
  </si>
  <si>
    <t>01-F008-00046903</t>
  </si>
  <si>
    <t>5074136</t>
  </si>
  <si>
    <t>LS4ASB3E0NG800525</t>
  </si>
  <si>
    <t>0003220699</t>
  </si>
  <si>
    <t>103754530</t>
  </si>
  <si>
    <t>01-F008-00046904</t>
  </si>
  <si>
    <t>5074138</t>
  </si>
  <si>
    <t>LS4ASC2E8NG638635</t>
  </si>
  <si>
    <t>0003220845</t>
  </si>
  <si>
    <t>103754583</t>
  </si>
  <si>
    <t>01-F010-00054224</t>
  </si>
  <si>
    <t>5074326</t>
  </si>
  <si>
    <t>LS4ASB3E4NG800530</t>
  </si>
  <si>
    <t>0003220736</t>
  </si>
  <si>
    <t>103754588</t>
  </si>
  <si>
    <t>01-F008-00046908</t>
  </si>
  <si>
    <t>5074322</t>
  </si>
  <si>
    <t>LS5A3ABE3ND800220</t>
  </si>
  <si>
    <t>0003219945</t>
  </si>
  <si>
    <t>103754592</t>
  </si>
  <si>
    <t>01-F008-00046909</t>
  </si>
  <si>
    <t>5074548</t>
  </si>
  <si>
    <t>LS5A3DBE6ND800035</t>
  </si>
  <si>
    <t>0003219981</t>
  </si>
  <si>
    <t>103754740</t>
  </si>
  <si>
    <t>01-F008-00046905</t>
  </si>
  <si>
    <t>5074225</t>
  </si>
  <si>
    <t>LS4ASC2E4NG638714</t>
  </si>
  <si>
    <t>0003220926</t>
  </si>
  <si>
    <t>103754745</t>
  </si>
  <si>
    <t>01-F008-00046906</t>
  </si>
  <si>
    <t>5074541</t>
  </si>
  <si>
    <t>LS4ASC2E6NG638715</t>
  </si>
  <si>
    <t>0003220927</t>
  </si>
  <si>
    <t>103755012</t>
  </si>
  <si>
    <t>01-F010-00054227</t>
  </si>
  <si>
    <t>5074760</t>
  </si>
  <si>
    <t>LS5A3ABE9ND800139</t>
  </si>
  <si>
    <t>0003219927</t>
  </si>
  <si>
    <t>103755831</t>
  </si>
  <si>
    <t>07-F008-00016209</t>
  </si>
  <si>
    <t>60534476</t>
  </si>
  <si>
    <t>103755898</t>
  </si>
  <si>
    <t>01-F010-00054228</t>
  </si>
  <si>
    <t>5074797</t>
  </si>
  <si>
    <t>LS5A3DBE2ND800016</t>
  </si>
  <si>
    <t>0003220001</t>
  </si>
  <si>
    <t>103755900</t>
  </si>
  <si>
    <t>01-F010-00054229</t>
  </si>
  <si>
    <t>5074662</t>
  </si>
  <si>
    <t>LS4ASB3E8NG800479</t>
  </si>
  <si>
    <t>0003220655</t>
  </si>
  <si>
    <t>103755903</t>
  </si>
  <si>
    <t>01-F010-00054230</t>
  </si>
  <si>
    <t>5074660</t>
  </si>
  <si>
    <t>LS4ASC2E0NG638631</t>
  </si>
  <si>
    <t>0003220841</t>
  </si>
  <si>
    <t>103756143</t>
  </si>
  <si>
    <t>07-F008-00016210</t>
  </si>
  <si>
    <t>60534477</t>
  </si>
  <si>
    <t>103756175</t>
  </si>
  <si>
    <t>01-F008-00046914</t>
  </si>
  <si>
    <t>5074814</t>
  </si>
  <si>
    <t>LS4ASC2E3NG638607</t>
  </si>
  <si>
    <t>0003220817</t>
  </si>
  <si>
    <t>103756176</t>
  </si>
  <si>
    <t>01-F008-00046915</t>
  </si>
  <si>
    <t>5074815</t>
  </si>
  <si>
    <t>LS4ASC2E5NG638608</t>
  </si>
  <si>
    <t>0003220818</t>
  </si>
  <si>
    <t>103756177</t>
  </si>
  <si>
    <t>01-F008-00046916</t>
  </si>
  <si>
    <t>5074816</t>
  </si>
  <si>
    <t>LS4ASC2E7NG638609</t>
  </si>
  <si>
    <t>0003220819</t>
  </si>
  <si>
    <t>103756178</t>
  </si>
  <si>
    <t>01-F008-00046917</t>
  </si>
  <si>
    <t>5074817</t>
  </si>
  <si>
    <t>LS4ASC2E7NG638643</t>
  </si>
  <si>
    <t>0003220854</t>
  </si>
  <si>
    <t>103756180</t>
  </si>
  <si>
    <t>01-F008-00046918</t>
  </si>
  <si>
    <t>5074812</t>
  </si>
  <si>
    <t>LS4ASC2E0NG638645</t>
  </si>
  <si>
    <t>0003220856</t>
  </si>
  <si>
    <t>103756182</t>
  </si>
  <si>
    <t>01-F008-00046919</t>
  </si>
  <si>
    <t>5074810</t>
  </si>
  <si>
    <t>LS4ASC2E6NG638648</t>
  </si>
  <si>
    <t>0003220859</t>
  </si>
  <si>
    <t>103756187</t>
  </si>
  <si>
    <t>01-F008-00046920</t>
  </si>
  <si>
    <t>5074811</t>
  </si>
  <si>
    <t>LS4ASC2E8NG638649</t>
  </si>
  <si>
    <t>0003220860</t>
  </si>
  <si>
    <t>103756189</t>
  </si>
  <si>
    <t>01-F008-00046921</t>
  </si>
  <si>
    <t>5074809</t>
  </si>
  <si>
    <t>LS4ASC2E4NG638650</t>
  </si>
  <si>
    <t>0003220861</t>
  </si>
  <si>
    <t>103756191</t>
  </si>
  <si>
    <t>01-F008-00046922</t>
  </si>
  <si>
    <t>5074808</t>
  </si>
  <si>
    <t>LS4ASC2E1NG638704</t>
  </si>
  <si>
    <t>0003220916</t>
  </si>
  <si>
    <t>103756194</t>
  </si>
  <si>
    <t>01-F008-00046923</t>
  </si>
  <si>
    <t>5074813</t>
  </si>
  <si>
    <t>LS4ASC2E1NG638721</t>
  </si>
  <si>
    <t>0003220933</t>
  </si>
  <si>
    <t>103756249</t>
  </si>
  <si>
    <t>07-F010-00008046</t>
  </si>
  <si>
    <t>60534556</t>
  </si>
  <si>
    <t>103756646</t>
  </si>
  <si>
    <t>01-F010-00054232</t>
  </si>
  <si>
    <t>5074862</t>
  </si>
  <si>
    <t>LS5A3ABE6ND800230</t>
  </si>
  <si>
    <t>0003219958</t>
  </si>
  <si>
    <t>103756647</t>
  </si>
  <si>
    <t>01-F010-00054233</t>
  </si>
  <si>
    <t>5074819</t>
  </si>
  <si>
    <t>LS4ASE2E2NG800593</t>
  </si>
  <si>
    <t>0003220759</t>
  </si>
  <si>
    <t>103756654</t>
  </si>
  <si>
    <t>01-F010-00054235</t>
  </si>
  <si>
    <t>5074830</t>
  </si>
  <si>
    <t>LS5A3DSE6ND800097</t>
  </si>
  <si>
    <t>0003220016</t>
  </si>
  <si>
    <t>103756736</t>
  </si>
  <si>
    <t>01-F008-00046928</t>
  </si>
  <si>
    <t>5074958</t>
  </si>
  <si>
    <t>103756737</t>
  </si>
  <si>
    <t>01-F008-00046929</t>
  </si>
  <si>
    <t>5074957</t>
  </si>
  <si>
    <t>103756751</t>
  </si>
  <si>
    <t>01-F008-00046931</t>
  </si>
  <si>
    <t>5074959</t>
  </si>
  <si>
    <t>LS5A3ABE7ND800236</t>
  </si>
  <si>
    <t>0003219942</t>
  </si>
  <si>
    <t>103756752</t>
  </si>
  <si>
    <t>01-F008-00046932</t>
  </si>
  <si>
    <t>5074684</t>
  </si>
  <si>
    <t>LS5A3DBE8ND800036</t>
  </si>
  <si>
    <t>0003219991</t>
  </si>
  <si>
    <t>103757775</t>
  </si>
  <si>
    <t>01-F038-00001843</t>
  </si>
  <si>
    <t>23.03.2021</t>
  </si>
  <si>
    <t>5074644</t>
  </si>
  <si>
    <t>LS4ASB3E0NG800475</t>
  </si>
  <si>
    <t>0003220683</t>
  </si>
  <si>
    <t>103758045</t>
  </si>
  <si>
    <t>01-F008-00046941</t>
  </si>
  <si>
    <t>5074917</t>
  </si>
  <si>
    <t>LS4ASC2E2NG638808</t>
  </si>
  <si>
    <t>0003221020</t>
  </si>
  <si>
    <t>103758048</t>
  </si>
  <si>
    <t>01-F008-00046942</t>
  </si>
  <si>
    <t>5074919</t>
  </si>
  <si>
    <t>LS4ASC2E4NG638809</t>
  </si>
  <si>
    <t>0003221021</t>
  </si>
  <si>
    <t>103758258</t>
  </si>
  <si>
    <t>01-F010-00054244</t>
  </si>
  <si>
    <t>5075021</t>
  </si>
  <si>
    <t>LS5A3ABE3ND800136</t>
  </si>
  <si>
    <t>0003219912</t>
  </si>
  <si>
    <t>103759868</t>
  </si>
  <si>
    <t>01-F008-0046950</t>
  </si>
  <si>
    <t>5061751</t>
  </si>
  <si>
    <t>LS5A3AKR4NA960062</t>
  </si>
  <si>
    <t>0003219824</t>
  </si>
  <si>
    <t>103760120</t>
  </si>
  <si>
    <t>01-F008-00046946</t>
  </si>
  <si>
    <t>5074698</t>
  </si>
  <si>
    <t>LS5A3ABE7ND800155</t>
  </si>
  <si>
    <t>0003219932</t>
  </si>
  <si>
    <t>103760122</t>
  </si>
  <si>
    <t>01-F008-00046947</t>
  </si>
  <si>
    <t>5074878</t>
  </si>
  <si>
    <t>LS5A3ABE2ND800225</t>
  </si>
  <si>
    <t>0003219953</t>
  </si>
  <si>
    <t>103760131</t>
  </si>
  <si>
    <t>01-F008-00046948</t>
  </si>
  <si>
    <t>5074835</t>
  </si>
  <si>
    <t>LS4ASG2E9NG800635</t>
  </si>
  <si>
    <t>0003220797</t>
  </si>
  <si>
    <t>103760132</t>
  </si>
  <si>
    <t>01-F008-00046949</t>
  </si>
  <si>
    <t>5074965</t>
  </si>
  <si>
    <t>LS4ASG2E7NG800648</t>
  </si>
  <si>
    <t>0003220807</t>
  </si>
  <si>
    <t>103760459</t>
  </si>
  <si>
    <t>01-F010-00054249</t>
  </si>
  <si>
    <t>5074850</t>
  </si>
  <si>
    <t>LS4ASC2E4NG638602</t>
  </si>
  <si>
    <t>0003220812</t>
  </si>
  <si>
    <t>103760460</t>
  </si>
  <si>
    <t>01-F010-00054250</t>
  </si>
  <si>
    <t>5074659</t>
  </si>
  <si>
    <t>LS4ASC2E9NG638630</t>
  </si>
  <si>
    <t>0003220840</t>
  </si>
  <si>
    <t>103760607</t>
  </si>
  <si>
    <t>07-F038-00000416</t>
  </si>
  <si>
    <t>60534845</t>
  </si>
  <si>
    <t>103760784</t>
  </si>
  <si>
    <t>01-F010-00054257</t>
  </si>
  <si>
    <t>5075338</t>
  </si>
  <si>
    <t>LS5A3DSE4ND800129</t>
  </si>
  <si>
    <t>0003220029</t>
  </si>
  <si>
    <t>103760786</t>
  </si>
  <si>
    <t>01-F010-00054258</t>
  </si>
  <si>
    <t>5075215</t>
  </si>
  <si>
    <t>LS5A3DSEXND800121</t>
  </si>
  <si>
    <t>0003220039</t>
  </si>
  <si>
    <t>103760787</t>
  </si>
  <si>
    <t>01-F010-00054259</t>
  </si>
  <si>
    <t>5075477</t>
  </si>
  <si>
    <t>LS4ASE2E5NG800605</t>
  </si>
  <si>
    <t>0003220752</t>
  </si>
  <si>
    <t>103760788</t>
  </si>
  <si>
    <t>01-F010-00054260</t>
  </si>
  <si>
    <t>5075216</t>
  </si>
  <si>
    <t>LS4ASC2E3NG638736</t>
  </si>
  <si>
    <t>0003220948</t>
  </si>
  <si>
    <t>103760789</t>
  </si>
  <si>
    <t>01-F010-00054261</t>
  </si>
  <si>
    <t>5075219</t>
  </si>
  <si>
    <t>LS4ASC2E5NG638737</t>
  </si>
  <si>
    <t>0003220949</t>
  </si>
  <si>
    <t>103760830</t>
  </si>
  <si>
    <t>01-F008-00046959</t>
  </si>
  <si>
    <t>5075225</t>
  </si>
  <si>
    <t>LS4AAB3R8NG800231</t>
  </si>
  <si>
    <t>0003220587</t>
  </si>
  <si>
    <t>103760831</t>
  </si>
  <si>
    <t>01-F008-00046960</t>
  </si>
  <si>
    <t>5075410</t>
  </si>
  <si>
    <t>LS4ASE2E9NG800588</t>
  </si>
  <si>
    <t>0003220748</t>
  </si>
  <si>
    <t>103760833</t>
  </si>
  <si>
    <t>01-F010-00054252</t>
  </si>
  <si>
    <t>5075226</t>
  </si>
  <si>
    <t>103761040</t>
  </si>
  <si>
    <t>01-F009-00010071</t>
  </si>
  <si>
    <t>5075404</t>
  </si>
  <si>
    <t>LS4ASB3E7NG800456</t>
  </si>
  <si>
    <t>0003220652</t>
  </si>
  <si>
    <t>103761136</t>
  </si>
  <si>
    <t>01-F010-00054254</t>
  </si>
  <si>
    <t>5075498</t>
  </si>
  <si>
    <t>LS5A3ABE2NA960090</t>
  </si>
  <si>
    <t>0003219874</t>
  </si>
  <si>
    <t>103761137</t>
  </si>
  <si>
    <t>01-F010-00054255</t>
  </si>
  <si>
    <t>5075411</t>
  </si>
  <si>
    <t>LS4ASB3E3NG800485</t>
  </si>
  <si>
    <t>0003220679</t>
  </si>
  <si>
    <t>103763072</t>
  </si>
  <si>
    <t>01-F008-00046989</t>
  </si>
  <si>
    <t>24.03.2021</t>
  </si>
  <si>
    <t>5075941</t>
  </si>
  <si>
    <t>LS5A3DSE0ND800130</t>
  </si>
  <si>
    <t>0003220032</t>
  </si>
  <si>
    <t>103763075</t>
  </si>
  <si>
    <t>01-F010-00054266</t>
  </si>
  <si>
    <t>5075964</t>
  </si>
  <si>
    <t>LS5A3ABE8NA960093</t>
  </si>
  <si>
    <t>0003219868</t>
  </si>
  <si>
    <t>103763198</t>
  </si>
  <si>
    <t>01-F010-0054273</t>
  </si>
  <si>
    <t>5062583</t>
  </si>
  <si>
    <t>LS4ASB3E0NG800508</t>
  </si>
  <si>
    <t>0003220685</t>
  </si>
  <si>
    <t>103764726</t>
  </si>
  <si>
    <t>01-F008-0046998</t>
  </si>
  <si>
    <t>5061316</t>
  </si>
  <si>
    <t>LS4ASB3E9NG800474</t>
  </si>
  <si>
    <t>0003220664</t>
  </si>
  <si>
    <t>103765191</t>
  </si>
  <si>
    <t>01-F010-00054276</t>
  </si>
  <si>
    <t>5076010</t>
  </si>
  <si>
    <t>LS4ASB3E9NG800460</t>
  </si>
  <si>
    <t>0003220657</t>
  </si>
  <si>
    <t>103765192</t>
  </si>
  <si>
    <t>01-F010-00054277</t>
  </si>
  <si>
    <t>5076214</t>
  </si>
  <si>
    <t>LS4ASC2E3NG638722</t>
  </si>
  <si>
    <t>0003220934</t>
  </si>
  <si>
    <t>103765487</t>
  </si>
  <si>
    <t>01-F010-00054293</t>
  </si>
  <si>
    <t>5076021</t>
  </si>
  <si>
    <t>LS4ASB3E8NG800482</t>
  </si>
  <si>
    <t>0003220656</t>
  </si>
  <si>
    <t>103765493</t>
  </si>
  <si>
    <t>01-F010-00054294</t>
  </si>
  <si>
    <t>5076027</t>
  </si>
  <si>
    <t>LS4ASE2E9NG800591</t>
  </si>
  <si>
    <t>0003220742</t>
  </si>
  <si>
    <t>103765495</t>
  </si>
  <si>
    <t>01-F010-00054295</t>
  </si>
  <si>
    <t>5076233</t>
  </si>
  <si>
    <t>LS4ASG2E4NG800638</t>
  </si>
  <si>
    <t>0003220789</t>
  </si>
  <si>
    <t>103765496</t>
  </si>
  <si>
    <t>01-F010-00054296</t>
  </si>
  <si>
    <t>5076024</t>
  </si>
  <si>
    <t>LS4ASG2E6NG800642</t>
  </si>
  <si>
    <t>0003220800</t>
  </si>
  <si>
    <t>103765533</t>
  </si>
  <si>
    <t>01-F010-00054297</t>
  </si>
  <si>
    <t>5076465</t>
  </si>
  <si>
    <t>LS4ASE2E8NG800596</t>
  </si>
  <si>
    <t>0003220753</t>
  </si>
  <si>
    <t>103765621</t>
  </si>
  <si>
    <t>01-F038-00001855</t>
  </si>
  <si>
    <t>5076264</t>
  </si>
  <si>
    <t>103765623</t>
  </si>
  <si>
    <t>01-F010-00054301</t>
  </si>
  <si>
    <t>5076244</t>
  </si>
  <si>
    <t>LS5A3DHE4NA940058</t>
  </si>
  <si>
    <t>0003219848</t>
  </si>
  <si>
    <t>103765632</t>
  </si>
  <si>
    <t>01-F010-00054304</t>
  </si>
  <si>
    <t>5076037</t>
  </si>
  <si>
    <t>LS5A3DSE7ND800125</t>
  </si>
  <si>
    <t>0003220033</t>
  </si>
  <si>
    <t>103765680</t>
  </si>
  <si>
    <t>01-F008-00047025</t>
  </si>
  <si>
    <t>5076552</t>
  </si>
  <si>
    <t>103765687</t>
  </si>
  <si>
    <t>01-F008-00047027</t>
  </si>
  <si>
    <t>5076559</t>
  </si>
  <si>
    <t>103765694</t>
  </si>
  <si>
    <t>01-F008-00047028</t>
  </si>
  <si>
    <t>5076036</t>
  </si>
  <si>
    <t>LS4ASJ2E4LA988395</t>
  </si>
  <si>
    <t>0002957777</t>
  </si>
  <si>
    <t>103765696</t>
  </si>
  <si>
    <t>01-F008-00047029</t>
  </si>
  <si>
    <t>5076241</t>
  </si>
  <si>
    <t>LS4ASC2E5LG610210</t>
  </si>
  <si>
    <t>0002958309</t>
  </si>
  <si>
    <t>103766825</t>
  </si>
  <si>
    <t>01-F010-0054319</t>
  </si>
  <si>
    <t>25.03.2021</t>
  </si>
  <si>
    <t>5061502</t>
  </si>
  <si>
    <t>LS4ASB3E9NG800457</t>
  </si>
  <si>
    <t>0003220719</t>
  </si>
  <si>
    <t>103767929</t>
  </si>
  <si>
    <t>01-F008-00047099</t>
  </si>
  <si>
    <t>5076869</t>
  </si>
  <si>
    <t>LS4ASC2E1NG638783</t>
  </si>
  <si>
    <t>0003220995</t>
  </si>
  <si>
    <t>103768237</t>
  </si>
  <si>
    <t>01-F008-00047100</t>
  </si>
  <si>
    <t>5076874</t>
  </si>
  <si>
    <t>LS5A3DBE7NA960121</t>
  </si>
  <si>
    <t>0003219892</t>
  </si>
  <si>
    <t>103768240</t>
  </si>
  <si>
    <t>01-F008-00047101</t>
  </si>
  <si>
    <t>5076626</t>
  </si>
  <si>
    <t>LS5A3DBE7ND800030</t>
  </si>
  <si>
    <t>0003219972</t>
  </si>
  <si>
    <t>103768260</t>
  </si>
  <si>
    <t>01-F008-00047109</t>
  </si>
  <si>
    <t>5076813</t>
  </si>
  <si>
    <t>LS5A3ABE7ND800219</t>
  </si>
  <si>
    <t>0003219937</t>
  </si>
  <si>
    <t>103768295</t>
  </si>
  <si>
    <t>01-F010-00054330</t>
  </si>
  <si>
    <t>5076873</t>
  </si>
  <si>
    <t>LS4ASC2EXNG638796</t>
  </si>
  <si>
    <t>0003221008</t>
  </si>
  <si>
    <t>103768297</t>
  </si>
  <si>
    <t>01-F010-00054332</t>
  </si>
  <si>
    <t>5076990</t>
  </si>
  <si>
    <t>LS4ASC2E3NG638817</t>
  </si>
  <si>
    <t>0003221029</t>
  </si>
  <si>
    <t>103768299</t>
  </si>
  <si>
    <t>01-F010-00054334</t>
  </si>
  <si>
    <t>5076622</t>
  </si>
  <si>
    <t>LS4ASC2E5NG638818</t>
  </si>
  <si>
    <t>0003221030</t>
  </si>
  <si>
    <t>103768304</t>
  </si>
  <si>
    <t>01-F008-00047114</t>
  </si>
  <si>
    <t>5077013</t>
  </si>
  <si>
    <t>LS4ASB3E3NG800468</t>
  </si>
  <si>
    <t>0003220720</t>
  </si>
  <si>
    <t>103768777</t>
  </si>
  <si>
    <t>01-F010-00054337</t>
  </si>
  <si>
    <t>5077028</t>
  </si>
  <si>
    <t>LS5A3ABE9ND800237</t>
  </si>
  <si>
    <t>0003219962</t>
  </si>
  <si>
    <t>103769535</t>
  </si>
  <si>
    <t>01-F008-00047121</t>
  </si>
  <si>
    <t>5077151</t>
  </si>
  <si>
    <t>LS4ASC2E7NG638724</t>
  </si>
  <si>
    <t>0003220936</t>
  </si>
  <si>
    <t>103770117</t>
  </si>
  <si>
    <t>01-F010-00054357</t>
  </si>
  <si>
    <t>5077296</t>
  </si>
  <si>
    <t>LS4ASE2E7NG800587</t>
  </si>
  <si>
    <t>0003220740</t>
  </si>
  <si>
    <t>103770755</t>
  </si>
  <si>
    <t>01-F009-00010079</t>
  </si>
  <si>
    <t>26.03.2021</t>
  </si>
  <si>
    <t>5077218</t>
  </si>
  <si>
    <t>LS5A3ABE2NA960073</t>
  </si>
  <si>
    <t>0003219872</t>
  </si>
  <si>
    <t>103771617</t>
  </si>
  <si>
    <t>01-F008-00047184</t>
  </si>
  <si>
    <t>5077413</t>
  </si>
  <si>
    <t>LS4ASG2E5NG800650</t>
  </si>
  <si>
    <t>0003220809</t>
  </si>
  <si>
    <t>103772556</t>
  </si>
  <si>
    <t>01-F008-00047191</t>
  </si>
  <si>
    <t>5077433</t>
  </si>
  <si>
    <t>LS4ASE2E7NG800623</t>
  </si>
  <si>
    <t>0003220766</t>
  </si>
  <si>
    <t>103772564</t>
  </si>
  <si>
    <t>01-F008-00047192</t>
  </si>
  <si>
    <t>5077585</t>
  </si>
  <si>
    <t>LS4ASE2E5NG800619</t>
  </si>
  <si>
    <t>0003220767</t>
  </si>
  <si>
    <t>103772722</t>
  </si>
  <si>
    <t>01-F010-00054412</t>
  </si>
  <si>
    <t>5078049</t>
  </si>
  <si>
    <t>LS4ASB3E7NG800537</t>
  </si>
  <si>
    <t>0003220732</t>
  </si>
  <si>
    <t>103772809</t>
  </si>
  <si>
    <t>01-F038-00001862</t>
  </si>
  <si>
    <t>1549470</t>
  </si>
  <si>
    <t>EFICAR AUTOS S.R.L.</t>
  </si>
  <si>
    <t>5077662</t>
  </si>
  <si>
    <t>LS5A2ABR0ND800147</t>
  </si>
  <si>
    <t>20569048754</t>
  </si>
  <si>
    <t>0003219809</t>
  </si>
  <si>
    <t>103774445</t>
  </si>
  <si>
    <t>01-F010-00054416</t>
  </si>
  <si>
    <t>5077791</t>
  </si>
  <si>
    <t>LS5A3ABE2ND800242</t>
  </si>
  <si>
    <t>0003219940</t>
  </si>
  <si>
    <t>103774446</t>
  </si>
  <si>
    <t>01-F010-00054417</t>
  </si>
  <si>
    <t>5077987</t>
  </si>
  <si>
    <t>LS4ASB3E8NG800532</t>
  </si>
  <si>
    <t>0003220731</t>
  </si>
  <si>
    <t>103774447</t>
  </si>
  <si>
    <t>01-F010-00054418</t>
  </si>
  <si>
    <t>5078094</t>
  </si>
  <si>
    <t>LS4ASE2E2NG800609</t>
  </si>
  <si>
    <t>0003220771</t>
  </si>
  <si>
    <t>103774448</t>
  </si>
  <si>
    <t>01-F010-00054419</t>
  </si>
  <si>
    <t>5077787</t>
  </si>
  <si>
    <t>LS4ASC2E6NG638603</t>
  </si>
  <si>
    <t>0003220813</t>
  </si>
  <si>
    <t>103774449</t>
  </si>
  <si>
    <t>01-F010-00054420</t>
  </si>
  <si>
    <t>5077782</t>
  </si>
  <si>
    <t>LS4ASC2E9NG638689</t>
  </si>
  <si>
    <t>0003220901</t>
  </si>
  <si>
    <t>103774450</t>
  </si>
  <si>
    <t>01-F010-00054421</t>
  </si>
  <si>
    <t>5077985</t>
  </si>
  <si>
    <t>LS4ASC2E5NG638723</t>
  </si>
  <si>
    <t>0003220935</t>
  </si>
  <si>
    <t>103774501</t>
  </si>
  <si>
    <t>01-F008-00047208</t>
  </si>
  <si>
    <t>5077989</t>
  </si>
  <si>
    <t>LS4AAB3R5NG800221</t>
  </si>
  <si>
    <t>0003220585</t>
  </si>
  <si>
    <t>103774505</t>
  </si>
  <si>
    <t>01-F008-0047209</t>
  </si>
  <si>
    <t>5061595</t>
  </si>
  <si>
    <t>LS5A3ABE1ND800149</t>
  </si>
  <si>
    <t>0003219919</t>
  </si>
  <si>
    <t>103774855</t>
  </si>
  <si>
    <t>01-F008-00047224</t>
  </si>
  <si>
    <t>5078119</t>
  </si>
  <si>
    <t>LS4ASG2EXNG800630</t>
  </si>
  <si>
    <t>0003220810</t>
  </si>
  <si>
    <t>103780094</t>
  </si>
  <si>
    <t>01-F008-00047237</t>
  </si>
  <si>
    <t>29.03.2021</t>
  </si>
  <si>
    <t>5078608</t>
  </si>
  <si>
    <t>LS5A3AKR9NA960056</t>
  </si>
  <si>
    <t>0003219817</t>
  </si>
  <si>
    <t>103780393</t>
  </si>
  <si>
    <t>01-F008-00047239</t>
  </si>
  <si>
    <t>5078624</t>
  </si>
  <si>
    <t>LS4ASG2E5NG800647</t>
  </si>
  <si>
    <t>0003220799</t>
  </si>
  <si>
    <t>103780476</t>
  </si>
  <si>
    <t>01-F009-00010090</t>
  </si>
  <si>
    <t>5078087</t>
  </si>
  <si>
    <t>LS5A3ABEXND800134</t>
  </si>
  <si>
    <t>0003219928</t>
  </si>
  <si>
    <t>103780594</t>
  </si>
  <si>
    <t>01-F008-00047240</t>
  </si>
  <si>
    <t>5078623</t>
  </si>
  <si>
    <t>LS4ASG2E6NG800639</t>
  </si>
  <si>
    <t>0003220790</t>
  </si>
  <si>
    <t>103780596</t>
  </si>
  <si>
    <t>01-F010-00054437</t>
  </si>
  <si>
    <t>5078775</t>
  </si>
  <si>
    <t>LS5A3ABE4NA960091</t>
  </si>
  <si>
    <t>0003219864</t>
  </si>
  <si>
    <t>103780597</t>
  </si>
  <si>
    <t>01-F010-00054438</t>
  </si>
  <si>
    <t>5078778</t>
  </si>
  <si>
    <t>LS5A3DSE2ND800128</t>
  </si>
  <si>
    <t>0003220030</t>
  </si>
  <si>
    <t>103780598</t>
  </si>
  <si>
    <t>01-F010-00054439</t>
  </si>
  <si>
    <t>5078707</t>
  </si>
  <si>
    <t>LS4ASC2E9NG638725</t>
  </si>
  <si>
    <t>0003220937</t>
  </si>
  <si>
    <t>103780963</t>
  </si>
  <si>
    <t>01-F010-0054441</t>
  </si>
  <si>
    <t>5062319</t>
  </si>
  <si>
    <t>LS4ASB3E2NG800476</t>
  </si>
  <si>
    <t>0003220678</t>
  </si>
  <si>
    <t>103780973</t>
  </si>
  <si>
    <t>01-F010-00054443</t>
  </si>
  <si>
    <t>5078739</t>
  </si>
  <si>
    <t>LS5A3DSE2MD800080</t>
  </si>
  <si>
    <t>0003068218</t>
  </si>
  <si>
    <t>103781025</t>
  </si>
  <si>
    <t>01-F010-0054444</t>
  </si>
  <si>
    <t>5062357</t>
  </si>
  <si>
    <t>LS4ASC2E2NG638789</t>
  </si>
  <si>
    <t>0003221001</t>
  </si>
  <si>
    <t>103781209</t>
  </si>
  <si>
    <t>01-F008-00047242</t>
  </si>
  <si>
    <t>5078984</t>
  </si>
  <si>
    <t>LS4ASG2E4MG800217</t>
  </si>
  <si>
    <t>0003007639</t>
  </si>
  <si>
    <t>103781709</t>
  </si>
  <si>
    <t>01-F008-00047247</t>
  </si>
  <si>
    <t>5079006</t>
  </si>
  <si>
    <t>LS5A3DHE7NA940071</t>
  </si>
  <si>
    <t>0003219845</t>
  </si>
  <si>
    <t>103781711</t>
  </si>
  <si>
    <t>01-F008-00047248</t>
  </si>
  <si>
    <t>5079053</t>
  </si>
  <si>
    <t>LS5A3ABE9ND800156</t>
  </si>
  <si>
    <t>0003219933</t>
  </si>
  <si>
    <t>103781712</t>
  </si>
  <si>
    <t>01-F008-00047249</t>
  </si>
  <si>
    <t>5078869</t>
  </si>
  <si>
    <t>LS5A3ABE0ND800143</t>
  </si>
  <si>
    <t>0003219934</t>
  </si>
  <si>
    <t>103781714</t>
  </si>
  <si>
    <t>01-F008-00047250</t>
  </si>
  <si>
    <t>5079008</t>
  </si>
  <si>
    <t>LS4ASB3E5NG800455</t>
  </si>
  <si>
    <t>0003220721</t>
  </si>
  <si>
    <t>103781715</t>
  </si>
  <si>
    <t>01-F008-00047251</t>
  </si>
  <si>
    <t>5079010</t>
  </si>
  <si>
    <t>LS4ASB3E3NG800471</t>
  </si>
  <si>
    <t>0003220722</t>
  </si>
  <si>
    <t>103781716</t>
  </si>
  <si>
    <t>01-F008-00047252</t>
  </si>
  <si>
    <t>5078841</t>
  </si>
  <si>
    <t>LS4ASE2EXNG800583</t>
  </si>
  <si>
    <t>0003220784</t>
  </si>
  <si>
    <t>103782234</t>
  </si>
  <si>
    <t>01-F008-00047262</t>
  </si>
  <si>
    <t>5079150</t>
  </si>
  <si>
    <t>LS5A2ABR0ND800018</t>
  </si>
  <si>
    <t>0003200173</t>
  </si>
  <si>
    <t>103782235</t>
  </si>
  <si>
    <t>01-F008-00047263</t>
  </si>
  <si>
    <t>5078897</t>
  </si>
  <si>
    <t>LS5A3DHE0NA940039</t>
  </si>
  <si>
    <t>0003219837</t>
  </si>
  <si>
    <t>103782317</t>
  </si>
  <si>
    <t>01-F008-00047253</t>
  </si>
  <si>
    <t>5079060</t>
  </si>
  <si>
    <t>LS4ASE2E6NG800581</t>
  </si>
  <si>
    <t>0003220785</t>
  </si>
  <si>
    <t>103782713</t>
  </si>
  <si>
    <t>01-F009-00010097</t>
  </si>
  <si>
    <t>5078542</t>
  </si>
  <si>
    <t>LS5A3DSE2ND800114</t>
  </si>
  <si>
    <t>0003220034</t>
  </si>
  <si>
    <t>103782821</t>
  </si>
  <si>
    <t>01-F008-00047260</t>
  </si>
  <si>
    <t>5079188</t>
  </si>
  <si>
    <t>LS4ASC2E3MG617416</t>
  </si>
  <si>
    <t>0003080487</t>
  </si>
  <si>
    <t>103784582</t>
  </si>
  <si>
    <t>01-F009-00010100</t>
  </si>
  <si>
    <t>30.03.2021</t>
  </si>
  <si>
    <t>5079252</t>
  </si>
  <si>
    <t>LS5A3DSE4ND800096</t>
  </si>
  <si>
    <t>0003220013</t>
  </si>
  <si>
    <t>103784728</t>
  </si>
  <si>
    <t>01-F008-0047268</t>
  </si>
  <si>
    <t>5061826</t>
  </si>
  <si>
    <t>LS4ASB3E5NG800469</t>
  </si>
  <si>
    <t>0003220665</t>
  </si>
  <si>
    <t>103785054</t>
  </si>
  <si>
    <t>01-F008-00047269</t>
  </si>
  <si>
    <t>5079250</t>
  </si>
  <si>
    <t>LS4ASE2E1NG800598</t>
  </si>
  <si>
    <t>0003220758</t>
  </si>
  <si>
    <t>103785057</t>
  </si>
  <si>
    <t>01-F008-00047270</t>
  </si>
  <si>
    <t>5079249</t>
  </si>
  <si>
    <t>LS4ASE2E4NG800594</t>
  </si>
  <si>
    <t>0003220760</t>
  </si>
  <si>
    <t>103785060</t>
  </si>
  <si>
    <t>01-F008-00047271</t>
  </si>
  <si>
    <t>5078933</t>
  </si>
  <si>
    <t>LS4ASC2E2NG638601</t>
  </si>
  <si>
    <t>0003220811</t>
  </si>
  <si>
    <t>103785067</t>
  </si>
  <si>
    <t>01-F008-00047272</t>
  </si>
  <si>
    <t>5079248</t>
  </si>
  <si>
    <t>LS4ASC2E0NG638810</t>
  </si>
  <si>
    <t>0003221022</t>
  </si>
  <si>
    <t>103785074</t>
  </si>
  <si>
    <t>01-F008-00047273</t>
  </si>
  <si>
    <t>5079247</t>
  </si>
  <si>
    <t>LS4ASC2E7NG638822</t>
  </si>
  <si>
    <t>0003221034</t>
  </si>
  <si>
    <t>103786197</t>
  </si>
  <si>
    <t>01-F010-00054454</t>
  </si>
  <si>
    <t>5079551</t>
  </si>
  <si>
    <t>LS5A3DBE8NA960130</t>
  </si>
  <si>
    <t>0003219894</t>
  </si>
  <si>
    <t>103786617</t>
  </si>
  <si>
    <t>01-F010-0054462</t>
  </si>
  <si>
    <t>5065995</t>
  </si>
  <si>
    <t>LS4ASB3E4NG800477</t>
  </si>
  <si>
    <t>0003220647</t>
  </si>
  <si>
    <t>103788042</t>
  </si>
  <si>
    <t>01-F008-00047323</t>
  </si>
  <si>
    <t>5079770</t>
  </si>
  <si>
    <t>LS5A3DBEXNA960114</t>
  </si>
  <si>
    <t>0003219893</t>
  </si>
  <si>
    <t>103788048</t>
  </si>
  <si>
    <t>01-F008-00047324</t>
  </si>
  <si>
    <t>5079862</t>
  </si>
  <si>
    <t>LS5A3DBE5ND800043</t>
  </si>
  <si>
    <t>0003219990</t>
  </si>
  <si>
    <t>103788049</t>
  </si>
  <si>
    <t>01-F008-00047325</t>
  </si>
  <si>
    <t>5079856</t>
  </si>
  <si>
    <t>LS4ASB3E2NG800512</t>
  </si>
  <si>
    <t>0003220700</t>
  </si>
  <si>
    <t>103788051</t>
  </si>
  <si>
    <t>01-F008-00047326</t>
  </si>
  <si>
    <t>5079858</t>
  </si>
  <si>
    <t>LS4ASB3E9NG800507</t>
  </si>
  <si>
    <t>0003220701</t>
  </si>
  <si>
    <t>103788056</t>
  </si>
  <si>
    <t>01-F008-00047327</t>
  </si>
  <si>
    <t>5079768</t>
  </si>
  <si>
    <t>LS4ASB3E7NG800490</t>
  </si>
  <si>
    <t>0003220702</t>
  </si>
  <si>
    <t>103788449</t>
  </si>
  <si>
    <t>01-F008-0047442</t>
  </si>
  <si>
    <t>5066872</t>
  </si>
  <si>
    <t>LS5A3DHE2NA940057</t>
  </si>
  <si>
    <t>0003219847</t>
  </si>
  <si>
    <t>103788943</t>
  </si>
  <si>
    <t>01-F010-0054479</t>
  </si>
  <si>
    <t>5062407</t>
  </si>
  <si>
    <t>LS4ASC2E9NG638692</t>
  </si>
  <si>
    <t>0003220904</t>
  </si>
  <si>
    <t>103789194</t>
  </si>
  <si>
    <t>01-F008-00047423</t>
  </si>
  <si>
    <t>5080053</t>
  </si>
  <si>
    <t>LS5A3DHE7NA940040</t>
  </si>
  <si>
    <t>0003219838</t>
  </si>
  <si>
    <t>103791960</t>
  </si>
  <si>
    <t>01-F008-0047469</t>
  </si>
  <si>
    <t>31.03.2021</t>
  </si>
  <si>
    <t>5068593</t>
  </si>
  <si>
    <t>LS5A2ABR7ND800002</t>
  </si>
  <si>
    <t>0003200179</t>
  </si>
  <si>
    <t>103792800</t>
  </si>
  <si>
    <t>01-F038-00001864</t>
  </si>
  <si>
    <t>5079821</t>
  </si>
  <si>
    <t>LS4ASB3E8NG800451</t>
  </si>
  <si>
    <t>0003220718</t>
  </si>
  <si>
    <t>103792804</t>
  </si>
  <si>
    <t>01-F038-00001865</t>
  </si>
  <si>
    <t>5079822</t>
  </si>
  <si>
    <t>LS4ASC2E5NG638673</t>
  </si>
  <si>
    <t>0003220885</t>
  </si>
  <si>
    <t>103793166</t>
  </si>
  <si>
    <t>01-F008-00047505</t>
  </si>
  <si>
    <t>5080219</t>
  </si>
  <si>
    <t>LS4ASC2E8NG638716</t>
  </si>
  <si>
    <t>0003220928</t>
  </si>
  <si>
    <t>103793833</t>
  </si>
  <si>
    <t>01-F010-00054502</t>
  </si>
  <si>
    <t>5080497</t>
  </si>
  <si>
    <t>LS4ASE2E6NG800614</t>
  </si>
  <si>
    <t>0003220768</t>
  </si>
  <si>
    <t>103794149</t>
  </si>
  <si>
    <t>01-F010-00054511</t>
  </si>
  <si>
    <t>5080560</t>
  </si>
  <si>
    <t>LS5A3DBE5ND910025</t>
  </si>
  <si>
    <t>0003244663</t>
  </si>
  <si>
    <t>103795078</t>
  </si>
  <si>
    <t>01-F010-00054514</t>
  </si>
  <si>
    <t>5080669</t>
  </si>
  <si>
    <t>LS4ASE2E7NG800590</t>
  </si>
  <si>
    <t>0003220761</t>
  </si>
  <si>
    <t>103795082</t>
  </si>
  <si>
    <t>01-F010-00054516</t>
  </si>
  <si>
    <t>5080603</t>
  </si>
  <si>
    <t>LS4AAB3R4NG800565</t>
  </si>
  <si>
    <t>0003244702</t>
  </si>
  <si>
    <t>103795122</t>
  </si>
  <si>
    <t>01-F010-00054517</t>
  </si>
  <si>
    <t>5080540</t>
  </si>
  <si>
    <t>LS4AAB3R4NG800548</t>
  </si>
  <si>
    <t>0003244698</t>
  </si>
  <si>
    <t>103795499</t>
  </si>
  <si>
    <t>01-F010-00054523</t>
  </si>
  <si>
    <t>5080793</t>
  </si>
  <si>
    <t>LS4AAB3RXNG800540</t>
  </si>
  <si>
    <t>0003244691</t>
  </si>
  <si>
    <t>103795836</t>
  </si>
  <si>
    <t>01-F008-00047517</t>
  </si>
  <si>
    <t>5080787</t>
  </si>
  <si>
    <t>LS4ASC2EXNG638636</t>
  </si>
  <si>
    <t>0003220846</t>
  </si>
  <si>
    <t>103796029</t>
  </si>
  <si>
    <t>01-F008-00047519</t>
  </si>
  <si>
    <t>5080873</t>
  </si>
  <si>
    <t>LS5A3ABE7ND910297</t>
  </si>
  <si>
    <t>0003244657</t>
  </si>
  <si>
    <t>103796034</t>
  </si>
  <si>
    <t>01-F008-00047520</t>
  </si>
  <si>
    <t>5080617</t>
  </si>
  <si>
    <t>LS5A3ABE5ND910296</t>
  </si>
  <si>
    <t>0003244655</t>
  </si>
  <si>
    <t>103796297</t>
  </si>
  <si>
    <t>01-F010-0054524</t>
  </si>
  <si>
    <t>5063918</t>
  </si>
  <si>
    <t>LS4AAB3R6NG800244</t>
  </si>
  <si>
    <t>0003220607</t>
  </si>
  <si>
    <t>103796314</t>
  </si>
  <si>
    <t>01-F010-00054525</t>
  </si>
  <si>
    <t>5080875</t>
  </si>
  <si>
    <t>LS5A3DHE9NA940072</t>
  </si>
  <si>
    <t>0003219852</t>
  </si>
  <si>
    <t>103796315</t>
  </si>
  <si>
    <t>01-F010-00054526</t>
  </si>
  <si>
    <t>5080876</t>
  </si>
  <si>
    <t>LS5A3ABE4ND800128</t>
  </si>
  <si>
    <t>0003219929</t>
  </si>
  <si>
    <t>103796317</t>
  </si>
  <si>
    <t>01-F010-00054527</t>
  </si>
  <si>
    <t>5080878</t>
  </si>
  <si>
    <t>LS4ASB3EXNG800466</t>
  </si>
  <si>
    <t>0003220680</t>
  </si>
  <si>
    <t>103796318</t>
  </si>
  <si>
    <t>01-F010-00054528</t>
  </si>
  <si>
    <t>5080700</t>
  </si>
  <si>
    <t>LS4ASB3EXNG800452</t>
  </si>
  <si>
    <t>0003220723</t>
  </si>
  <si>
    <t>103796319</t>
  </si>
  <si>
    <t>01-F010-00054529</t>
  </si>
  <si>
    <t>5080827</t>
  </si>
  <si>
    <t>LS4ASB3E8NG800529</t>
  </si>
  <si>
    <t>0003220737</t>
  </si>
  <si>
    <t>103796321</t>
  </si>
  <si>
    <t>01-F010-00054530</t>
  </si>
  <si>
    <t>5080832</t>
  </si>
  <si>
    <t>LS4ASB3E6NG800531</t>
  </si>
  <si>
    <t>0003220739</t>
  </si>
  <si>
    <t>103796323</t>
  </si>
  <si>
    <t>01-F010-00054531</t>
  </si>
  <si>
    <t>5080702</t>
  </si>
  <si>
    <t>LS4ASE2E0NG800589</t>
  </si>
  <si>
    <t>0003220763</t>
  </si>
  <si>
    <t>103796325</t>
  </si>
  <si>
    <t>01-F010-00054532</t>
  </si>
  <si>
    <t>5080701</t>
  </si>
  <si>
    <t>LS4ASG2E8NG800643</t>
  </si>
  <si>
    <t>0003220808</t>
  </si>
  <si>
    <t>103796326</t>
  </si>
  <si>
    <t>01-F010-00054533</t>
  </si>
  <si>
    <t>5080816</t>
  </si>
  <si>
    <t>LS5A3ABE8ND800228</t>
  </si>
  <si>
    <t>0003219957</t>
  </si>
  <si>
    <t>103796327</t>
  </si>
  <si>
    <t>01-F010-00054534</t>
  </si>
  <si>
    <t>5080877</t>
  </si>
  <si>
    <t>LS5A3ABE8ND800147</t>
  </si>
  <si>
    <t>0003219967</t>
  </si>
  <si>
    <t>103796476</t>
  </si>
  <si>
    <t>01-F008-00047526</t>
  </si>
  <si>
    <t>5080830</t>
  </si>
  <si>
    <t>LS4AAB3R3NG800234</t>
  </si>
  <si>
    <t>0003220589</t>
  </si>
  <si>
    <t>103796480</t>
  </si>
  <si>
    <t>01-F008-00047527</t>
  </si>
  <si>
    <t>5080825</t>
  </si>
  <si>
    <t>LS5A3DBE6NA960126</t>
  </si>
  <si>
    <t>0003219895</t>
  </si>
  <si>
    <t>103796499</t>
  </si>
  <si>
    <t>01-F009-00010113</t>
  </si>
  <si>
    <t>5080948</t>
  </si>
  <si>
    <t>LS5A3DBE1ND800038</t>
  </si>
  <si>
    <t>0003219993</t>
  </si>
  <si>
    <t>103796516</t>
  </si>
  <si>
    <t>01-F009-00010114</t>
  </si>
  <si>
    <t>5080705</t>
  </si>
  <si>
    <t>LS5A3DSE0ND800127</t>
  </si>
  <si>
    <t>0003220035</t>
  </si>
  <si>
    <t>103796910</t>
  </si>
  <si>
    <t>01-F008-00047540</t>
  </si>
  <si>
    <t>5080879</t>
  </si>
  <si>
    <t>LS4ASE2E2NG800626</t>
  </si>
  <si>
    <t>0003220787</t>
  </si>
  <si>
    <t>103796967</t>
  </si>
  <si>
    <t>01-F008-00047541</t>
  </si>
  <si>
    <t>5080833</t>
  </si>
  <si>
    <t>LS4ASE2E8NG800615</t>
  </si>
  <si>
    <t>0003220788</t>
  </si>
  <si>
    <t>103797356</t>
  </si>
  <si>
    <t>01-F008-00047546</t>
  </si>
  <si>
    <t>5081051</t>
  </si>
  <si>
    <t>LS5A3ABE2NA960087</t>
  </si>
  <si>
    <t>0003219855</t>
  </si>
  <si>
    <t>103797859</t>
  </si>
  <si>
    <t>01-F010-00054546</t>
  </si>
  <si>
    <t>5061554</t>
  </si>
  <si>
    <t>LS4ASC2E0NG638788</t>
  </si>
  <si>
    <t>0003221000</t>
  </si>
  <si>
    <t>103800462</t>
  </si>
  <si>
    <t>01-F010-00054547</t>
  </si>
  <si>
    <t>05.04.2021</t>
  </si>
  <si>
    <t>5081503</t>
  </si>
  <si>
    <t>LS4ASE2E3NG800604</t>
  </si>
  <si>
    <t>0003220783</t>
  </si>
  <si>
    <t>103800472</t>
  </si>
  <si>
    <t>01-F008-00047577</t>
  </si>
  <si>
    <t>5081665</t>
  </si>
  <si>
    <t>LS4AAB3R9NG800562</t>
  </si>
  <si>
    <t>0003244706</t>
  </si>
  <si>
    <t>103800494</t>
  </si>
  <si>
    <t>01-F008-00047578</t>
  </si>
  <si>
    <t>5081666</t>
  </si>
  <si>
    <t>LS4AAB3R3NG800248</t>
  </si>
  <si>
    <t>0003220616</t>
  </si>
  <si>
    <t>103800650</t>
  </si>
  <si>
    <t>01-F008-00047580</t>
  </si>
  <si>
    <t>5081512</t>
  </si>
  <si>
    <t>LS4ASC2E5NG638754</t>
  </si>
  <si>
    <t>0003220966</t>
  </si>
  <si>
    <t>103800652</t>
  </si>
  <si>
    <t>01-F008-00047581</t>
  </si>
  <si>
    <t>5081422</t>
  </si>
  <si>
    <t>LS5A3ABE0ND910304</t>
  </si>
  <si>
    <t>0003244661</t>
  </si>
  <si>
    <t>103800653</t>
  </si>
  <si>
    <t>01-F008-00047582</t>
  </si>
  <si>
    <t>5081669</t>
  </si>
  <si>
    <t>LS5A3DBE0ND910031</t>
  </si>
  <si>
    <t>0003244664</t>
  </si>
  <si>
    <t>103800654</t>
  </si>
  <si>
    <t>01-F008-00047583</t>
  </si>
  <si>
    <t>5081670</t>
  </si>
  <si>
    <t>LS4AAB3R0NG800563</t>
  </si>
  <si>
    <t>0003244709</t>
  </si>
  <si>
    <t>103800655</t>
  </si>
  <si>
    <t>01-F008-00047584</t>
  </si>
  <si>
    <t>5081517</t>
  </si>
  <si>
    <t>LS4AAB3RXNG800554</t>
  </si>
  <si>
    <t>0003244715</t>
  </si>
  <si>
    <t>103800656</t>
  </si>
  <si>
    <t>01-F008-00047585</t>
  </si>
  <si>
    <t>5081783</t>
  </si>
  <si>
    <t>LS4AAB3R9NG800559</t>
  </si>
  <si>
    <t>0003244717</t>
  </si>
  <si>
    <t>103801642</t>
  </si>
  <si>
    <t>01-F008-00047590</t>
  </si>
  <si>
    <t>5081415</t>
  </si>
  <si>
    <t>LS5A3ABE1ND910294</t>
  </si>
  <si>
    <t>0003244659</t>
  </si>
  <si>
    <t>103801671</t>
  </si>
  <si>
    <t>01-F008-0047613</t>
  </si>
  <si>
    <t>5066210</t>
  </si>
  <si>
    <t>LS4ASE2E1NG800584</t>
  </si>
  <si>
    <t>0003220749</t>
  </si>
  <si>
    <t>103802601</t>
  </si>
  <si>
    <t>01-F010-00054550</t>
  </si>
  <si>
    <t>06.04.2021</t>
  </si>
  <si>
    <t>5082860</t>
  </si>
  <si>
    <t>LS4AAB3R4NG800551</t>
  </si>
  <si>
    <t>0003244704</t>
  </si>
  <si>
    <t>103802625</t>
  </si>
  <si>
    <t>01-F038-00001878</t>
  </si>
  <si>
    <t>5081453</t>
  </si>
  <si>
    <t>LS4AAB3R2NG800550</t>
  </si>
  <si>
    <t>0003244699</t>
  </si>
  <si>
    <t>103802627</t>
  </si>
  <si>
    <t>01-F038-00001879</t>
  </si>
  <si>
    <t>5081454</t>
  </si>
  <si>
    <t>LS4AAB3R6NG800549</t>
  </si>
  <si>
    <t>0003244700</t>
  </si>
  <si>
    <t>103802628</t>
  </si>
  <si>
    <t>01-F038-00001880</t>
  </si>
  <si>
    <t>5081455</t>
  </si>
  <si>
    <t>LS4AAB3R1NG800555</t>
  </si>
  <si>
    <t>0003244701</t>
  </si>
  <si>
    <t>103802668</t>
  </si>
  <si>
    <t>01-F008-00047600</t>
  </si>
  <si>
    <t>5082632</t>
  </si>
  <si>
    <t>LS4AAB3R2NG800547</t>
  </si>
  <si>
    <t>0003244703</t>
  </si>
  <si>
    <t>103802669</t>
  </si>
  <si>
    <t>01-F008-00047601</t>
  </si>
  <si>
    <t>5082341</t>
  </si>
  <si>
    <t>LS4AAB3R0NG800546</t>
  </si>
  <si>
    <t>0003244697</t>
  </si>
  <si>
    <t>103802670</t>
  </si>
  <si>
    <t>01-F008-00047602</t>
  </si>
  <si>
    <t>5082243</t>
  </si>
  <si>
    <t>LS4AAB3R1NG800541</t>
  </si>
  <si>
    <t>0003244692</t>
  </si>
  <si>
    <t>103802671</t>
  </si>
  <si>
    <t>01-F008-00047603</t>
  </si>
  <si>
    <t>5082333</t>
  </si>
  <si>
    <t>103802674</t>
  </si>
  <si>
    <t>01-F008-00047604</t>
  </si>
  <si>
    <t>5082742</t>
  </si>
  <si>
    <t>LS5A3DBE2ND910032</t>
  </si>
  <si>
    <t>0003244662</t>
  </si>
  <si>
    <t>103802675</t>
  </si>
  <si>
    <t>01-F008-00047605</t>
  </si>
  <si>
    <t>5082630</t>
  </si>
  <si>
    <t>LS4AAB3R5NG800543</t>
  </si>
  <si>
    <t>0003244695</t>
  </si>
  <si>
    <t>103802676</t>
  </si>
  <si>
    <t>01-F008-00047606</t>
  </si>
  <si>
    <t>5082749</t>
  </si>
  <si>
    <t>LS4ASG2E2NG800640</t>
  </si>
  <si>
    <t>0003220794</t>
  </si>
  <si>
    <t>103802678</t>
  </si>
  <si>
    <t>01-F008-00047607</t>
  </si>
  <si>
    <t>5082752</t>
  </si>
  <si>
    <t>LS4ASC2E1NG638718</t>
  </si>
  <si>
    <t>0003220930</t>
  </si>
  <si>
    <t>103802706</t>
  </si>
  <si>
    <t>03-B038-00000191</t>
  </si>
  <si>
    <t>20282924</t>
  </si>
  <si>
    <t>TAMITA  HERRERA PANTOJA</t>
  </si>
  <si>
    <t>5082733</t>
  </si>
  <si>
    <t>LS5A3DSE2ND800131</t>
  </si>
  <si>
    <t>46434607</t>
  </si>
  <si>
    <t>0003220031</t>
  </si>
  <si>
    <t>103803037</t>
  </si>
  <si>
    <t>01-F038-00001881</t>
  </si>
  <si>
    <t>5081451</t>
  </si>
  <si>
    <t>LS4AAB3R7NG800561</t>
  </si>
  <si>
    <t>0003244713</t>
  </si>
  <si>
    <t>103804240</t>
  </si>
  <si>
    <t>01-F010-00054555</t>
  </si>
  <si>
    <t>5083199</t>
  </si>
  <si>
    <t>LS4ASC2EXNG638717</t>
  </si>
  <si>
    <t>0003220929</t>
  </si>
  <si>
    <t>103804324</t>
  </si>
  <si>
    <t>01-F010-00054559</t>
  </si>
  <si>
    <t>5081450</t>
  </si>
  <si>
    <t>LS4AAB3R8NG800553</t>
  </si>
  <si>
    <t>0003244711</t>
  </si>
  <si>
    <t>103804330</t>
  </si>
  <si>
    <t>103804635</t>
  </si>
  <si>
    <t>01-F008-00047609</t>
  </si>
  <si>
    <t>07.04.2021</t>
  </si>
  <si>
    <t>5083123</t>
  </si>
  <si>
    <t>LS5A3ABE3ND910300</t>
  </si>
  <si>
    <t>0003244660</t>
  </si>
  <si>
    <t>103805471</t>
  </si>
  <si>
    <t>103806573</t>
  </si>
  <si>
    <t>01-F008-00047628</t>
  </si>
  <si>
    <t>5083122</t>
  </si>
  <si>
    <t>LS4AAB3R6NG800230</t>
  </si>
  <si>
    <t>0003220588</t>
  </si>
  <si>
    <t>103806579</t>
  </si>
  <si>
    <t>01-F013-0002898</t>
  </si>
  <si>
    <t>103806836</t>
  </si>
  <si>
    <t>103806907</t>
  </si>
  <si>
    <t>01-F010-00054606</t>
  </si>
  <si>
    <t>5084772</t>
  </si>
  <si>
    <t>LS5A3DBE1ND910040</t>
  </si>
  <si>
    <t>0003244668</t>
  </si>
  <si>
    <t>103806908</t>
  </si>
  <si>
    <t>01-F010-00054607</t>
  </si>
  <si>
    <t>5084657</t>
  </si>
  <si>
    <t>LS4AAB3R3NG800556</t>
  </si>
  <si>
    <t>0003244708</t>
  </si>
  <si>
    <t>103806911</t>
  </si>
  <si>
    <t>01-F010-00054608</t>
  </si>
  <si>
    <t>5084210</t>
  </si>
  <si>
    <t>LS4AAB3R7NG800558</t>
  </si>
  <si>
    <t>0003244720</t>
  </si>
  <si>
    <t>103807113</t>
  </si>
  <si>
    <t>01-F010-00054609</t>
  </si>
  <si>
    <t>5084818</t>
  </si>
  <si>
    <t>LS5A3DHE9NA940038</t>
  </si>
  <si>
    <t>0003219840</t>
  </si>
  <si>
    <t>103807115</t>
  </si>
  <si>
    <t>01-F010-00054610</t>
  </si>
  <si>
    <t>5084807</t>
  </si>
  <si>
    <t>LS5A3DSE0ND800113</t>
  </si>
  <si>
    <t>0003220037</t>
  </si>
  <si>
    <t>103807116</t>
  </si>
  <si>
    <t>01-F010-00054611</t>
  </si>
  <si>
    <t>5084814</t>
  </si>
  <si>
    <t>LS5A3DSE4ND800132</t>
  </si>
  <si>
    <t>0003220042</t>
  </si>
  <si>
    <t>103807117</t>
  </si>
  <si>
    <t>01-F010-00054612</t>
  </si>
  <si>
    <t>5084661</t>
  </si>
  <si>
    <t>LS4ASB3E5NG800536</t>
  </si>
  <si>
    <t>0003220738</t>
  </si>
  <si>
    <t>103807118</t>
  </si>
  <si>
    <t>01-F010-00054613</t>
  </si>
  <si>
    <t>5084660</t>
  </si>
  <si>
    <t>LS5A3DBEXND910036</t>
  </si>
  <si>
    <t>0003244665</t>
  </si>
  <si>
    <t>103807119</t>
  </si>
  <si>
    <t>01-F010-00054614</t>
  </si>
  <si>
    <t>5084569</t>
  </si>
  <si>
    <t>LS4AAB3R3NG800539</t>
  </si>
  <si>
    <t>0003244694</t>
  </si>
  <si>
    <t>103807120</t>
  </si>
  <si>
    <t>01-F010-00054615</t>
  </si>
  <si>
    <t>5084786</t>
  </si>
  <si>
    <t>LS4AAB3R6NG800552</t>
  </si>
  <si>
    <t>0003244722</t>
  </si>
  <si>
    <t>103807700</t>
  </si>
  <si>
    <t>01-F008-0047649</t>
  </si>
  <si>
    <t>08.04.2021</t>
  </si>
  <si>
    <t>5062083</t>
  </si>
  <si>
    <t>LS4ASC2E3NG638638</t>
  </si>
  <si>
    <t>0003220848</t>
  </si>
  <si>
    <t>103807712</t>
  </si>
  <si>
    <t>103807717</t>
  </si>
  <si>
    <t>103807718</t>
  </si>
  <si>
    <t>103808037</t>
  </si>
  <si>
    <t>103808038</t>
  </si>
  <si>
    <t>103808039</t>
  </si>
  <si>
    <t>103808040</t>
  </si>
  <si>
    <t>103808041</t>
  </si>
  <si>
    <t>103808042</t>
  </si>
  <si>
    <t>103808052</t>
  </si>
  <si>
    <t>103808053</t>
  </si>
  <si>
    <t>103808054</t>
  </si>
  <si>
    <t>103808055</t>
  </si>
  <si>
    <t>103808056</t>
  </si>
  <si>
    <t>103808057</t>
  </si>
  <si>
    <t>103808058</t>
  </si>
  <si>
    <t>103808059</t>
  </si>
  <si>
    <t>103808060</t>
  </si>
  <si>
    <t>103808063</t>
  </si>
  <si>
    <t>103808064</t>
  </si>
  <si>
    <t>103808066</t>
  </si>
  <si>
    <t>103808067</t>
  </si>
  <si>
    <t>103808127</t>
  </si>
  <si>
    <t>103808133</t>
  </si>
  <si>
    <t>01-F038-00001882</t>
  </si>
  <si>
    <t>103808244</t>
  </si>
  <si>
    <t>01-F038-00001883</t>
  </si>
  <si>
    <t>103808248</t>
  </si>
  <si>
    <t>01-F038-00001884</t>
  </si>
  <si>
    <t>103808249</t>
  </si>
  <si>
    <t>01-F038-00001885</t>
  </si>
  <si>
    <t>103808593</t>
  </si>
  <si>
    <t>01-F008-00047665</t>
  </si>
  <si>
    <t>103808601</t>
  </si>
  <si>
    <t>01-F008-00047666</t>
  </si>
  <si>
    <t>103808606</t>
  </si>
  <si>
    <t>01-F008-00047667</t>
  </si>
  <si>
    <t>103808609</t>
  </si>
  <si>
    <t>01-F008-00047668</t>
  </si>
  <si>
    <t>103808621</t>
  </si>
  <si>
    <t>01-F008-00047669</t>
  </si>
  <si>
    <t>103808630</t>
  </si>
  <si>
    <t>01-F008-00047670</t>
  </si>
  <si>
    <t>103808635</t>
  </si>
  <si>
    <t>01-F008-00047671</t>
  </si>
  <si>
    <t>103808696</t>
  </si>
  <si>
    <t>01-F008-00047659</t>
  </si>
  <si>
    <t>103808698</t>
  </si>
  <si>
    <t>01-F008-00047660</t>
  </si>
  <si>
    <t>103808700</t>
  </si>
  <si>
    <t>01-F008-00047661</t>
  </si>
  <si>
    <t>103808942</t>
  </si>
  <si>
    <t>01-F008-00047675</t>
  </si>
  <si>
    <t>103808951</t>
  </si>
  <si>
    <t>01-F008-00047676</t>
  </si>
  <si>
    <t>103808962</t>
  </si>
  <si>
    <t>01-F008-00047677</t>
  </si>
  <si>
    <t>103808964</t>
  </si>
  <si>
    <t>01-F008-00047678</t>
  </si>
  <si>
    <t>103808966</t>
  </si>
  <si>
    <t>01-F008-00047679</t>
  </si>
  <si>
    <t>103808967</t>
  </si>
  <si>
    <t>01-F008-00047680</t>
  </si>
  <si>
    <t>103808971</t>
  </si>
  <si>
    <t>01-F008-00047681</t>
  </si>
  <si>
    <t>103809783</t>
  </si>
  <si>
    <t>01-F010-00054633</t>
  </si>
  <si>
    <t>5085914</t>
  </si>
  <si>
    <t>LS4ASC2E3NG638719</t>
  </si>
  <si>
    <t>0003220931</t>
  </si>
  <si>
    <t>103809785</t>
  </si>
  <si>
    <t>01-F010-00054635</t>
  </si>
  <si>
    <t>5086011</t>
  </si>
  <si>
    <t>LS5A3ABE5ND910301</t>
  </si>
  <si>
    <t>0003244656</t>
  </si>
  <si>
    <t>103810190</t>
  </si>
  <si>
    <t>01-F010-00054638</t>
  </si>
  <si>
    <t>103810191</t>
  </si>
  <si>
    <t>01-F010-00054639</t>
  </si>
  <si>
    <t>103810203</t>
  </si>
  <si>
    <t>01-F008-00047702</t>
  </si>
  <si>
    <t>5086167</t>
  </si>
  <si>
    <t>LS4AAB3R5NG800560</t>
  </si>
  <si>
    <t>0003244726</t>
  </si>
  <si>
    <t>103810208</t>
  </si>
  <si>
    <t>01-F008-00047705</t>
  </si>
  <si>
    <t>5086177</t>
  </si>
  <si>
    <t>LS5A3DBE7ND910026</t>
  </si>
  <si>
    <t>0003244667</t>
  </si>
  <si>
    <t>103810653</t>
  </si>
  <si>
    <t>01-F010-00054640</t>
  </si>
  <si>
    <t>5086355</t>
  </si>
  <si>
    <t>LS5A3DHE7NA940037</t>
  </si>
  <si>
    <t>0003219839</t>
  </si>
  <si>
    <t>103810658</t>
  </si>
  <si>
    <t>01-F010-00054642</t>
  </si>
  <si>
    <t>5086252</t>
  </si>
  <si>
    <t>LS5A3ABE9ND910303</t>
  </si>
  <si>
    <t>0003244658</t>
  </si>
  <si>
    <t>103810659</t>
  </si>
  <si>
    <t>01-F010-00054643</t>
  </si>
  <si>
    <t>5086249</t>
  </si>
  <si>
    <t>LS5A3DBE1ND910037</t>
  </si>
  <si>
    <t>0003244666</t>
  </si>
  <si>
    <t>103810668</t>
  </si>
  <si>
    <t>01-F008-00047707</t>
  </si>
  <si>
    <t>5086279</t>
  </si>
  <si>
    <t>LS4ASG2E7NG800634</t>
  </si>
  <si>
    <t>0003220791</t>
  </si>
  <si>
    <t>103810669</t>
  </si>
  <si>
    <t>01-F008-00047708</t>
  </si>
  <si>
    <t>5086194</t>
  </si>
  <si>
    <t>LS4ASE2E4NG800613</t>
  </si>
  <si>
    <t>0003220769</t>
  </si>
  <si>
    <t>103810856</t>
  </si>
  <si>
    <t>01-F009-00010119</t>
  </si>
  <si>
    <t>09.04.2021</t>
  </si>
  <si>
    <t>5086033</t>
  </si>
  <si>
    <t>LS5A3DBE5ND910042</t>
  </si>
  <si>
    <t>0003244669</t>
  </si>
  <si>
    <t>103812304</t>
  </si>
  <si>
    <t>01-F010-00054650</t>
  </si>
  <si>
    <t>5087197</t>
  </si>
  <si>
    <t>LS4AAB3R5NG800557</t>
  </si>
  <si>
    <t>0003244705</t>
  </si>
  <si>
    <t>103813765</t>
  </si>
  <si>
    <t>01-F009-00010133</t>
  </si>
  <si>
    <t>5087643</t>
  </si>
  <si>
    <t>LS4ASE2E1NG800620</t>
  </si>
  <si>
    <t>0003220772</t>
  </si>
  <si>
    <t>103813784</t>
  </si>
  <si>
    <t>07-F008-00016243</t>
  </si>
  <si>
    <t>60536265</t>
  </si>
  <si>
    <t>103813959</t>
  </si>
  <si>
    <t>01-F010-00054673</t>
  </si>
  <si>
    <t>5088503</t>
  </si>
  <si>
    <t>LS4AAB3R3NG800542</t>
  </si>
  <si>
    <t>0003244693</t>
  </si>
  <si>
    <t>103816028</t>
  </si>
  <si>
    <t>01-F008-00047904</t>
  </si>
  <si>
    <t>12.04.2021</t>
  </si>
  <si>
    <t>5090583</t>
  </si>
  <si>
    <t>103816836</t>
  </si>
  <si>
    <t>07-F008-00016244</t>
  </si>
  <si>
    <t>60536189</t>
  </si>
  <si>
    <t>103818376</t>
  </si>
  <si>
    <t>01-F010-00054708</t>
  </si>
  <si>
    <t>5091254</t>
  </si>
  <si>
    <t>LS5A3ABE5ND800235</t>
  </si>
  <si>
    <t>0003219949</t>
  </si>
  <si>
    <t>103818377</t>
  </si>
  <si>
    <t>01-F010-00054709</t>
  </si>
  <si>
    <t>5091256</t>
  </si>
  <si>
    <t>LS4AAB3R7NG800544</t>
  </si>
  <si>
    <t>0003244689</t>
  </si>
  <si>
    <t>103818447</t>
  </si>
  <si>
    <t>01-F008-00048005</t>
  </si>
  <si>
    <t>5090928</t>
  </si>
  <si>
    <t>LS4AAB3R9NG800545</t>
  </si>
  <si>
    <t>0003244696</t>
  </si>
  <si>
    <t>103819564</t>
  </si>
  <si>
    <t>01-F008-00048028</t>
  </si>
  <si>
    <t>13.04.2021</t>
  </si>
  <si>
    <t>5091391</t>
  </si>
  <si>
    <t>LS4ASE2E3NG800618</t>
  </si>
  <si>
    <t>0003220774</t>
  </si>
  <si>
    <t>103819709</t>
  </si>
  <si>
    <t>01-F008-00048031</t>
  </si>
  <si>
    <t>5091678</t>
  </si>
  <si>
    <t>LS4ASG2E0NG800636</t>
  </si>
  <si>
    <t>0003220806</t>
  </si>
  <si>
    <t>103820957</t>
  </si>
  <si>
    <t>07-F008-00016248</t>
  </si>
  <si>
    <t>60536839</t>
  </si>
  <si>
    <t>103820968</t>
  </si>
  <si>
    <t>01-F008-00048044</t>
  </si>
  <si>
    <t>5092276</t>
  </si>
  <si>
    <t>LS5A3ABE1ND800135</t>
  </si>
  <si>
    <t>0003219921</t>
  </si>
  <si>
    <t>103821480</t>
  </si>
  <si>
    <t>01-F008-00048045</t>
  </si>
  <si>
    <t>5092367</t>
  </si>
  <si>
    <t>103821567</t>
  </si>
  <si>
    <t>01-F010-00054779</t>
  </si>
  <si>
    <t>5092172</t>
  </si>
  <si>
    <t>LS4ASE2E0NG800611</t>
  </si>
  <si>
    <t>0003220773</t>
  </si>
  <si>
    <t>103822184</t>
  </si>
  <si>
    <t>01-F038-00001889</t>
  </si>
  <si>
    <t>5092448</t>
  </si>
  <si>
    <t>LS4ASE2E6NG800628</t>
  </si>
  <si>
    <t>0003220765</t>
  </si>
  <si>
    <t>103822208</t>
  </si>
  <si>
    <t>03-B013-00001273</t>
  </si>
  <si>
    <t>20285692</t>
  </si>
  <si>
    <t>MAXIMO FAUSTIN HIJAR VILLANUEVA</t>
  </si>
  <si>
    <t>5090409</t>
  </si>
  <si>
    <t>LS4ASB3EXJG601539</t>
  </si>
  <si>
    <t>15201709</t>
  </si>
  <si>
    <t>0002364498</t>
  </si>
  <si>
    <t>103823742</t>
  </si>
  <si>
    <t>01-F010-00054805</t>
  </si>
  <si>
    <t>14.04.2021</t>
  </si>
  <si>
    <t>5093137</t>
  </si>
  <si>
    <t>LS5A3DBE6ND800018</t>
  </si>
  <si>
    <t>0003219971</t>
  </si>
  <si>
    <t>103824102</t>
  </si>
  <si>
    <t>01-F010-00054811</t>
  </si>
  <si>
    <t>5093277</t>
  </si>
  <si>
    <t>LS5A3DSE2ND800095</t>
  </si>
  <si>
    <t>0003220014</t>
  </si>
  <si>
    <t>103825494</t>
  </si>
  <si>
    <t>01-F010-00054813</t>
  </si>
  <si>
    <t>5093852</t>
  </si>
  <si>
    <t>LS4ASJ2EXMA986975</t>
  </si>
  <si>
    <t>0003200345</t>
  </si>
  <si>
    <t>103825873</t>
  </si>
  <si>
    <t>01-F008-00048101</t>
  </si>
  <si>
    <t>5093964</t>
  </si>
  <si>
    <t>LS5A2ABR1MD910350</t>
  </si>
  <si>
    <t>0003179552</t>
  </si>
  <si>
    <t>103825874</t>
  </si>
  <si>
    <t>01-F008-00048102</t>
  </si>
  <si>
    <t>5093968</t>
  </si>
  <si>
    <t>LS5A2ABR6MD910344</t>
  </si>
  <si>
    <t>0003179564</t>
  </si>
  <si>
    <t>103830365</t>
  </si>
  <si>
    <t>01-F010-00054831</t>
  </si>
  <si>
    <t>16.04.2021</t>
  </si>
  <si>
    <t>5095516</t>
  </si>
  <si>
    <t>LS5A3DEE0MA940190</t>
  </si>
  <si>
    <t>0003081454</t>
  </si>
  <si>
    <t>103834843</t>
  </si>
  <si>
    <t>01-F008-00048178</t>
  </si>
  <si>
    <t>19.04.2021</t>
  </si>
  <si>
    <t>5096577</t>
  </si>
  <si>
    <t>LS5A3ABE6ND800129</t>
  </si>
  <si>
    <t>0003219914</t>
  </si>
  <si>
    <t>103835458</t>
  </si>
  <si>
    <t>01-F010-00054861</t>
  </si>
  <si>
    <t>5096858</t>
  </si>
  <si>
    <t>LS5A2ABR2MD910339</t>
  </si>
  <si>
    <t>0003179546</t>
  </si>
  <si>
    <t>103835558</t>
  </si>
  <si>
    <t>01-F008-00048185</t>
  </si>
  <si>
    <t>5096680</t>
  </si>
  <si>
    <t>LS4ASG2E4NG800641</t>
  </si>
  <si>
    <t>0003220801</t>
  </si>
  <si>
    <t>103835931</t>
  </si>
  <si>
    <t>01-F008-00048187</t>
  </si>
  <si>
    <t>5096951</t>
  </si>
  <si>
    <t>LS5A2ABR3MD910351</t>
  </si>
  <si>
    <t>0003179565</t>
  </si>
  <si>
    <t>103835986</t>
  </si>
  <si>
    <t>01-F008-00048188</t>
  </si>
  <si>
    <t>5096709</t>
  </si>
  <si>
    <t>LS5A2ABR2MD910258</t>
  </si>
  <si>
    <t>0003179514</t>
  </si>
  <si>
    <t>103838769</t>
  </si>
  <si>
    <t>01-F010-00054873</t>
  </si>
  <si>
    <t>20.04.2021</t>
  </si>
  <si>
    <t>5097439</t>
  </si>
  <si>
    <t>LS5A2ABR8MD910345</t>
  </si>
  <si>
    <t>0003179566</t>
  </si>
  <si>
    <t>103839624</t>
  </si>
  <si>
    <t>01-F009-00010152</t>
  </si>
  <si>
    <t>5097626</t>
  </si>
  <si>
    <t>LS5A3DSE6ND800116</t>
  </si>
  <si>
    <t>0003220028</t>
  </si>
  <si>
    <t>103839626</t>
  </si>
  <si>
    <t>01-F009-00010153</t>
  </si>
  <si>
    <t>5097479</t>
  </si>
  <si>
    <t>LS5A3DSE1ND800119</t>
  </si>
  <si>
    <t>0003220026</t>
  </si>
  <si>
    <t>103839838</t>
  </si>
  <si>
    <t>01-F010-00054874</t>
  </si>
  <si>
    <t>5097667</t>
  </si>
  <si>
    <t>LS5A3DSE8ND800120</t>
  </si>
  <si>
    <t>0003220043</t>
  </si>
  <si>
    <t>103839916</t>
  </si>
  <si>
    <t>01-F008-00048233</t>
  </si>
  <si>
    <t>5097515</t>
  </si>
  <si>
    <t>LS4ASG2E4NG800400</t>
  </si>
  <si>
    <t>0003201535</t>
  </si>
  <si>
    <t>103839935</t>
  </si>
  <si>
    <t>07-F008-00016297</t>
  </si>
  <si>
    <t>60537323</t>
  </si>
  <si>
    <t>103849181</t>
  </si>
  <si>
    <t>07-F008-00016318</t>
  </si>
  <si>
    <t>22.04.2021</t>
  </si>
  <si>
    <t>60537669</t>
  </si>
  <si>
    <t>103849650</t>
  </si>
  <si>
    <t>01-F010-0054938</t>
  </si>
  <si>
    <t>5038635</t>
  </si>
  <si>
    <t>LS4AAB3R7MG803040</t>
  </si>
  <si>
    <t>0003201362</t>
  </si>
  <si>
    <t>103851546</t>
  </si>
  <si>
    <t>01-F008-00048313</t>
  </si>
  <si>
    <t>5099684</t>
  </si>
  <si>
    <t>LS5A2ABR9ND800146</t>
  </si>
  <si>
    <t>0003219808</t>
  </si>
  <si>
    <t>103851547</t>
  </si>
  <si>
    <t>01-F008-00048314</t>
  </si>
  <si>
    <t>5099685</t>
  </si>
  <si>
    <t>LS5A2ABR8ND910136</t>
  </si>
  <si>
    <t>0003244672</t>
  </si>
  <si>
    <t>103853631</t>
  </si>
  <si>
    <t>01-F008-00048319</t>
  </si>
  <si>
    <t>23.04.2021</t>
  </si>
  <si>
    <t>5100155</t>
  </si>
  <si>
    <t>103856217</t>
  </si>
  <si>
    <t>01-F008-00048326</t>
  </si>
  <si>
    <t>5100111</t>
  </si>
  <si>
    <t>LS4ASC2E5MG617305</t>
  </si>
  <si>
    <t>0003080376</t>
  </si>
  <si>
    <t>103857538</t>
  </si>
  <si>
    <t>01-F008-0048462</t>
  </si>
  <si>
    <t>5062525</t>
  </si>
  <si>
    <t>LS4ASC2E6NG638620</t>
  </si>
  <si>
    <t>0003220830</t>
  </si>
  <si>
    <t>103858584</t>
  </si>
  <si>
    <t>01-F008-00048338</t>
  </si>
  <si>
    <t>26.04.2021</t>
  </si>
  <si>
    <t>5100708</t>
  </si>
  <si>
    <t>LS5A2ABR3MD910253</t>
  </si>
  <si>
    <t>0003179517</t>
  </si>
  <si>
    <t>103860794</t>
  </si>
  <si>
    <t>01-F009-00010182</t>
  </si>
  <si>
    <t>5100525</t>
  </si>
  <si>
    <t>LS5A3DSE7ND800013</t>
  </si>
  <si>
    <t>0003200270</t>
  </si>
  <si>
    <t>103861348</t>
  </si>
  <si>
    <t>01-F010-00054991</t>
  </si>
  <si>
    <t>5101057</t>
  </si>
  <si>
    <t>LS5A2ABR8MD910362</t>
  </si>
  <si>
    <t>0003179554</t>
  </si>
  <si>
    <t>103861349</t>
  </si>
  <si>
    <t>01-F010-00054992</t>
  </si>
  <si>
    <t>5100917</t>
  </si>
  <si>
    <t>LS5A2ABR1MD910364</t>
  </si>
  <si>
    <t>0003179555</t>
  </si>
  <si>
    <t>103861489</t>
  </si>
  <si>
    <t>01-F008-0048353</t>
  </si>
  <si>
    <t>5062669</t>
  </si>
  <si>
    <t>LS5A3ABE5ND800218</t>
  </si>
  <si>
    <t>0003219941</t>
  </si>
  <si>
    <t>103861742</t>
  </si>
  <si>
    <t>01-F008-0048352</t>
  </si>
  <si>
    <t>5065988</t>
  </si>
  <si>
    <t>LS5A3ABE8NA960076</t>
  </si>
  <si>
    <t>0003219869</t>
  </si>
  <si>
    <t>103861795</t>
  </si>
  <si>
    <t>01-F008-0048354</t>
  </si>
  <si>
    <t>5066405</t>
  </si>
  <si>
    <t>LS4ASB3E1NG800453</t>
  </si>
  <si>
    <t>0003220645</t>
  </si>
  <si>
    <t>103862579</t>
  </si>
  <si>
    <t>01-F008-00048361</t>
  </si>
  <si>
    <t>5101439</t>
  </si>
  <si>
    <t>LS4ASG2E3NG800629</t>
  </si>
  <si>
    <t>0003220792</t>
  </si>
  <si>
    <t>103863780</t>
  </si>
  <si>
    <t>01-F008-00048367</t>
  </si>
  <si>
    <t>27.04.2021</t>
  </si>
  <si>
    <t>5101643</t>
  </si>
  <si>
    <t>LS4ASG2E5NG800633</t>
  </si>
  <si>
    <t>0003220793</t>
  </si>
  <si>
    <t>103869116</t>
  </si>
  <si>
    <t>01-F008-00048417</t>
  </si>
  <si>
    <t>28.04.2021</t>
  </si>
  <si>
    <t>5102452</t>
  </si>
  <si>
    <t>LS5A2ABR0MD910257</t>
  </si>
  <si>
    <t>0003179515</t>
  </si>
  <si>
    <t>103869341</t>
  </si>
  <si>
    <t>01-F008-00048418</t>
  </si>
  <si>
    <t>5102651</t>
  </si>
  <si>
    <t>LS5A2ABRXMD910346</t>
  </si>
  <si>
    <t>0003179568</t>
  </si>
  <si>
    <t>103870025</t>
  </si>
  <si>
    <t>01-F008-00048450</t>
  </si>
  <si>
    <t>5102699</t>
  </si>
  <si>
    <t>LS5A2ABR3MD910365</t>
  </si>
  <si>
    <t>0003179556</t>
  </si>
  <si>
    <t>103870934</t>
  </si>
  <si>
    <t>01-F008-00048457</t>
  </si>
  <si>
    <t>5102823</t>
  </si>
  <si>
    <t>LS5A2ABR9MD910340</t>
  </si>
  <si>
    <t>0003179547</t>
  </si>
  <si>
    <t>103871604</t>
  </si>
  <si>
    <t>01-F008-00048458</t>
  </si>
  <si>
    <t>5102883</t>
  </si>
  <si>
    <t>LS5A2ABR8MD910359</t>
  </si>
  <si>
    <t>0003179557</t>
  </si>
  <si>
    <t>103871606</t>
  </si>
  <si>
    <t>01-F008-00048459</t>
  </si>
  <si>
    <t>5102880</t>
  </si>
  <si>
    <t>LS5A2ABR7MD910353</t>
  </si>
  <si>
    <t>0003179569</t>
  </si>
  <si>
    <t>103873158</t>
  </si>
  <si>
    <t>01-F008-00048468</t>
  </si>
  <si>
    <t>5103263</t>
  </si>
  <si>
    <t>LS5A2ABR9MD910337</t>
  </si>
  <si>
    <t>0003179548</t>
  </si>
  <si>
    <t>103873159</t>
  </si>
  <si>
    <t>01-F008-00048469</t>
  </si>
  <si>
    <t>5103104</t>
  </si>
  <si>
    <t>LS5A2ABR6MD910358</t>
  </si>
  <si>
    <t>0003179558</t>
  </si>
  <si>
    <t>103873243</t>
  </si>
  <si>
    <t>01-F008-00048481</t>
  </si>
  <si>
    <t>5103182</t>
  </si>
  <si>
    <t>LS5A2ABR9MD910256</t>
  </si>
  <si>
    <t>0003179516</t>
  </si>
  <si>
    <t>103873268</t>
  </si>
  <si>
    <t>01-F008-00048487</t>
  </si>
  <si>
    <t>5103266</t>
  </si>
  <si>
    <t>LS5A2ABR1MD910347</t>
  </si>
  <si>
    <t>0003179570</t>
  </si>
  <si>
    <t>103879947</t>
  </si>
  <si>
    <t>01-F008-00048650</t>
  </si>
  <si>
    <t>29.04.2021</t>
  </si>
  <si>
    <t>5104374</t>
  </si>
  <si>
    <t>LS5A2ABR6MD910361</t>
  </si>
  <si>
    <t>0003179559</t>
  </si>
  <si>
    <t>103886610</t>
  </si>
  <si>
    <t>01-F010-0055256</t>
  </si>
  <si>
    <t>30.04.2021</t>
  </si>
  <si>
    <t>5061330</t>
  </si>
  <si>
    <t>LS5A3DHE2NA940060</t>
  </si>
  <si>
    <t>0003219849</t>
  </si>
  <si>
    <t>103887218</t>
  </si>
  <si>
    <t>01-F010-00055267</t>
  </si>
  <si>
    <t>5100852</t>
  </si>
  <si>
    <t>LS5A2ABRXMD910363</t>
  </si>
  <si>
    <t>0003179553</t>
  </si>
  <si>
    <t>103888629</t>
  </si>
  <si>
    <t>01-F010-00055294</t>
  </si>
  <si>
    <t>5105442</t>
  </si>
  <si>
    <t>LS4ASB3E8NG801129</t>
  </si>
  <si>
    <t>0003272557</t>
  </si>
  <si>
    <t>103888631</t>
  </si>
  <si>
    <t>01-F010-00055295</t>
  </si>
  <si>
    <t>5105440</t>
  </si>
  <si>
    <t>LS4ASC2E4NG638826</t>
  </si>
  <si>
    <t>0003272664</t>
  </si>
  <si>
    <t>103888634</t>
  </si>
  <si>
    <t>01-F010-00055296</t>
  </si>
  <si>
    <t>5105484</t>
  </si>
  <si>
    <t>LS4ASC2E2NG638842</t>
  </si>
  <si>
    <t>0003272680</t>
  </si>
  <si>
    <t>103888804</t>
  </si>
  <si>
    <t>01-F008-00048908</t>
  </si>
  <si>
    <t>5105766</t>
  </si>
  <si>
    <t>LS4ASC2E3NG638896</t>
  </si>
  <si>
    <t>0003272734</t>
  </si>
  <si>
    <t>103889036</t>
  </si>
  <si>
    <t>01-F010-00055297</t>
  </si>
  <si>
    <t>5105342</t>
  </si>
  <si>
    <t>LS4ASC2E5NG638883</t>
  </si>
  <si>
    <t>0003272721</t>
  </si>
  <si>
    <t>103889037</t>
  </si>
  <si>
    <t>01-F010-00055298</t>
  </si>
  <si>
    <t>5105555</t>
  </si>
  <si>
    <t>LS4ASC2E2NG638887</t>
  </si>
  <si>
    <t>0003272725</t>
  </si>
  <si>
    <t>103889038</t>
  </si>
  <si>
    <t>01-F010-00055299</t>
  </si>
  <si>
    <t>5105485</t>
  </si>
  <si>
    <t>LS4ASC2E8NG638943</t>
  </si>
  <si>
    <t>0003272781</t>
  </si>
  <si>
    <t>103889071</t>
  </si>
  <si>
    <t>01-F010-00055304</t>
  </si>
  <si>
    <t>5105491</t>
  </si>
  <si>
    <t>LS4ASE2E2NG801274</t>
  </si>
  <si>
    <t>0003272489</t>
  </si>
  <si>
    <t>103889072</t>
  </si>
  <si>
    <t>01-F010-00055305</t>
  </si>
  <si>
    <t>5105344</t>
  </si>
  <si>
    <t>LS4ASC2E0NG638838</t>
  </si>
  <si>
    <t>0003272676</t>
  </si>
  <si>
    <t>103889074</t>
  </si>
  <si>
    <t>01-F010-00055306</t>
  </si>
  <si>
    <t>5105748</t>
  </si>
  <si>
    <t>LS4ASC2E0NG638841</t>
  </si>
  <si>
    <t>0003272679</t>
  </si>
  <si>
    <t>103889075</t>
  </si>
  <si>
    <t>01-F010-00055307</t>
  </si>
  <si>
    <t>5105487</t>
  </si>
  <si>
    <t>LS4ASC2E3NG638915</t>
  </si>
  <si>
    <t>0003272753</t>
  </si>
  <si>
    <t>103889076</t>
  </si>
  <si>
    <t>01-F010-00055308</t>
  </si>
  <si>
    <t>5105749</t>
  </si>
  <si>
    <t>LS4ASC2E5NG638916</t>
  </si>
  <si>
    <t>0003272754</t>
  </si>
  <si>
    <t>103889078</t>
  </si>
  <si>
    <t>01-F010-00055309</t>
  </si>
  <si>
    <t>5105489</t>
  </si>
  <si>
    <t>LS4ASC2E7NG638917</t>
  </si>
  <si>
    <t>0003272755</t>
  </si>
  <si>
    <t>103889081</t>
  </si>
  <si>
    <t>01-F010-00055310</t>
  </si>
  <si>
    <t>5105655</t>
  </si>
  <si>
    <t>LS4ASC2E9NG638949</t>
  </si>
  <si>
    <t>0003272787</t>
  </si>
  <si>
    <t>103889083</t>
  </si>
  <si>
    <t>01-F010-00055311</t>
  </si>
  <si>
    <t>5105490</t>
  </si>
  <si>
    <t>LS4AAB3RXNG800568</t>
  </si>
  <si>
    <t>0003272962</t>
  </si>
  <si>
    <t>103889084</t>
  </si>
  <si>
    <t>01-F010-00055312</t>
  </si>
  <si>
    <t>5105658</t>
  </si>
  <si>
    <t>LS5A3ABE5ND910704</t>
  </si>
  <si>
    <t>0003274551</t>
  </si>
  <si>
    <t>103889085</t>
  </si>
  <si>
    <t>01-F010-00055313</t>
  </si>
  <si>
    <t>5105657</t>
  </si>
  <si>
    <t>LS5A3DBE4ND910114</t>
  </si>
  <si>
    <t>0003274596</t>
  </si>
  <si>
    <t>103889095</t>
  </si>
  <si>
    <t>01-F010-00055314</t>
  </si>
  <si>
    <t>5105493</t>
  </si>
  <si>
    <t>LS4ASB3E2NG801224</t>
  </si>
  <si>
    <t>0003272578</t>
  </si>
  <si>
    <t>103889102</t>
  </si>
  <si>
    <t>01-F010-00055315</t>
  </si>
  <si>
    <t>5105755</t>
  </si>
  <si>
    <t>LS4ASB3E2NG801191</t>
  </si>
  <si>
    <t>0003272582</t>
  </si>
  <si>
    <t>103889110</t>
  </si>
  <si>
    <t>01-F010-00055316</t>
  </si>
  <si>
    <t>5105756</t>
  </si>
  <si>
    <t>LS4ASC2E8NG638828</t>
  </si>
  <si>
    <t>0003272666</t>
  </si>
  <si>
    <t>103889112</t>
  </si>
  <si>
    <t>01-F038-00001989</t>
  </si>
  <si>
    <t>5105750</t>
  </si>
  <si>
    <t>LS4ASB3E9NG801124</t>
  </si>
  <si>
    <t>0003272521</t>
  </si>
  <si>
    <t>103889113</t>
  </si>
  <si>
    <t>01-F038-00001990</t>
  </si>
  <si>
    <t>5105752</t>
  </si>
  <si>
    <t>LS4ASB3E0NG801142</t>
  </si>
  <si>
    <t>0003272522</t>
  </si>
  <si>
    <t>103889116</t>
  </si>
  <si>
    <t>01-F010-00055317</t>
  </si>
  <si>
    <t>5105661</t>
  </si>
  <si>
    <t>LS4ASC2E9NG638918</t>
  </si>
  <si>
    <t>0003272756</t>
  </si>
  <si>
    <t>103889117</t>
  </si>
  <si>
    <t>01-F010-00055318</t>
  </si>
  <si>
    <t>5105664</t>
  </si>
  <si>
    <t>LS4ASC2E1NG638959</t>
  </si>
  <si>
    <t>0003272797</t>
  </si>
  <si>
    <t>103889120</t>
  </si>
  <si>
    <t>01-F010-00055319</t>
  </si>
  <si>
    <t>5105492</t>
  </si>
  <si>
    <t>LS4AAB3R9NG801257</t>
  </si>
  <si>
    <t>0003272880</t>
  </si>
  <si>
    <t>103889121</t>
  </si>
  <si>
    <t>01-F010-00055320</t>
  </si>
  <si>
    <t>5105663</t>
  </si>
  <si>
    <t>LS5A3DBE7ND910141</t>
  </si>
  <si>
    <t>0003274582</t>
  </si>
  <si>
    <t>103889124</t>
  </si>
  <si>
    <t>01-F010-00055321</t>
  </si>
  <si>
    <t>5105560</t>
  </si>
  <si>
    <t>LS5A3DBE7ND910138</t>
  </si>
  <si>
    <t>0003274583</t>
  </si>
  <si>
    <t>103889127</t>
  </si>
  <si>
    <t>01-F010-00055322</t>
  </si>
  <si>
    <t>5105665</t>
  </si>
  <si>
    <t>LS5A3DSE1ND910166</t>
  </si>
  <si>
    <t>0003274655</t>
  </si>
  <si>
    <t>103889130</t>
  </si>
  <si>
    <t>01-F010-00055323</t>
  </si>
  <si>
    <t>5105494</t>
  </si>
  <si>
    <t>LS4ASE2E7NG801271</t>
  </si>
  <si>
    <t>0003272427</t>
  </si>
  <si>
    <t>103889131</t>
  </si>
  <si>
    <t>01-F010-00055324</t>
  </si>
  <si>
    <t>5105757</t>
  </si>
  <si>
    <t>LS4ASE2E7NG801321</t>
  </si>
  <si>
    <t>0003272438</t>
  </si>
  <si>
    <t>103889132</t>
  </si>
  <si>
    <t>01-F010-00055325</t>
  </si>
  <si>
    <t>5105759</t>
  </si>
  <si>
    <t>LS4ASE2E5NG801317</t>
  </si>
  <si>
    <t>0003272440</t>
  </si>
  <si>
    <t>103889133</t>
  </si>
  <si>
    <t>01-F010-00055326</t>
  </si>
  <si>
    <t>5105495</t>
  </si>
  <si>
    <t>LS4ASC2E3NG638882</t>
  </si>
  <si>
    <t>0003272720</t>
  </si>
  <si>
    <t>103889134</t>
  </si>
  <si>
    <t>01-F010-00055327</t>
  </si>
  <si>
    <t>5105668</t>
  </si>
  <si>
    <t>LS4ASB3E7NG801199</t>
  </si>
  <si>
    <t>0003272579</t>
  </si>
  <si>
    <t>103889232</t>
  </si>
  <si>
    <t>01-F008-00048896</t>
  </si>
  <si>
    <t>5105671</t>
  </si>
  <si>
    <t>LS4ASC2E5NG638897</t>
  </si>
  <si>
    <t>0003272735</t>
  </si>
  <si>
    <t>103889233</t>
  </si>
  <si>
    <t>01-F008-00048897</t>
  </si>
  <si>
    <t>5105498</t>
  </si>
  <si>
    <t>LS4ASC2E7NG638867</t>
  </si>
  <si>
    <t>0003272705</t>
  </si>
  <si>
    <t>103889234</t>
  </si>
  <si>
    <t>01-F008-00048898</t>
  </si>
  <si>
    <t>5105570</t>
  </si>
  <si>
    <t>LS4ASB3EXNG801116</t>
  </si>
  <si>
    <t>0003272538</t>
  </si>
  <si>
    <t>103889235</t>
  </si>
  <si>
    <t>01-F008-00048899</t>
  </si>
  <si>
    <t>5105499</t>
  </si>
  <si>
    <t>LS4AAB3RXNG800571</t>
  </si>
  <si>
    <t>0003272958</t>
  </si>
  <si>
    <t>103889276</t>
  </si>
  <si>
    <t>01-F010-00055328</t>
  </si>
  <si>
    <t>5105496</t>
  </si>
  <si>
    <t>LS4ASC2EXNG638829</t>
  </si>
  <si>
    <t>0003272667</t>
  </si>
  <si>
    <t>103889277</t>
  </si>
  <si>
    <t>01-F010-00055329</t>
  </si>
  <si>
    <t>5105669</t>
  </si>
  <si>
    <t>LS4ASC2E9NG638854</t>
  </si>
  <si>
    <t>0003272692</t>
  </si>
  <si>
    <t>103889279</t>
  </si>
  <si>
    <t>01-F010-00055330</t>
  </si>
  <si>
    <t>5105497</t>
  </si>
  <si>
    <t>LS5A3ABEXND910715</t>
  </si>
  <si>
    <t>0003274550</t>
  </si>
  <si>
    <t>103889280</t>
  </si>
  <si>
    <t>01-F010-00055331</t>
  </si>
  <si>
    <t>5105761</t>
  </si>
  <si>
    <t>LS5A3ABE3ND910703</t>
  </si>
  <si>
    <t>0003274555</t>
  </si>
  <si>
    <t>103889281</t>
  </si>
  <si>
    <t>01-F010-00055332</t>
  </si>
  <si>
    <t>5105760</t>
  </si>
  <si>
    <t>LS5A3DBE3ND910122</t>
  </si>
  <si>
    <t>0003274579</t>
  </si>
  <si>
    <t>103889282</t>
  </si>
  <si>
    <t>01-F010-00055333</t>
  </si>
  <si>
    <t>5105670</t>
  </si>
  <si>
    <t>LS5A3DSE7ND910186</t>
  </si>
  <si>
    <t>0003274628</t>
  </si>
  <si>
    <t>103889283</t>
  </si>
  <si>
    <t>01-F010-00055334</t>
  </si>
  <si>
    <t>5105569</t>
  </si>
  <si>
    <t>LS5A3DSE9ND910206</t>
  </si>
  <si>
    <t>0003274640</t>
  </si>
  <si>
    <t>103889286</t>
  </si>
  <si>
    <t>01-F010-00055335</t>
  </si>
  <si>
    <t>5105676</t>
  </si>
  <si>
    <t>LS4ASC2E8NG638957</t>
  </si>
  <si>
    <t>0003272795</t>
  </si>
  <si>
    <t>103889290</t>
  </si>
  <si>
    <t>01-F010-00055336</t>
  </si>
  <si>
    <t>5105501</t>
  </si>
  <si>
    <t>LS4ASC2E6NG638925</t>
  </si>
  <si>
    <t>0003272763</t>
  </si>
  <si>
    <t>103889297</t>
  </si>
  <si>
    <t>01-F009-00010234</t>
  </si>
  <si>
    <t>5105672</t>
  </si>
  <si>
    <t>LS4ASC2E1NG638850</t>
  </si>
  <si>
    <t>0003272688</t>
  </si>
  <si>
    <t>103889299</t>
  </si>
  <si>
    <t>01-F009-00010235</t>
  </si>
  <si>
    <t>5105675</t>
  </si>
  <si>
    <t>LS4ASC2E5NG638852</t>
  </si>
  <si>
    <t>0003272690</t>
  </si>
  <si>
    <t>103889300</t>
  </si>
  <si>
    <t>01-F009-00010236</t>
  </si>
  <si>
    <t>5105763</t>
  </si>
  <si>
    <t>LS4ASC2E7NG638853</t>
  </si>
  <si>
    <t>0003272691</t>
  </si>
  <si>
    <t>103889305</t>
  </si>
  <si>
    <t>01-F009-00010237</t>
  </si>
  <si>
    <t>5105764</t>
  </si>
  <si>
    <t>LS4ASC2E6NG638861</t>
  </si>
  <si>
    <t>0003272699</t>
  </si>
  <si>
    <t>103889308</t>
  </si>
  <si>
    <t>01-F010-00055337</t>
  </si>
  <si>
    <t>5105678</t>
  </si>
  <si>
    <t>LS4ASB3EXNG801231</t>
  </si>
  <si>
    <t>0003272634</t>
  </si>
  <si>
    <t>103889317</t>
  </si>
  <si>
    <t>01-F009-00010238</t>
  </si>
  <si>
    <t>5105572</t>
  </si>
  <si>
    <t>LS4ASC2E1NG638881</t>
  </si>
  <si>
    <t>0003272719</t>
  </si>
  <si>
    <t>103889319</t>
  </si>
  <si>
    <t>01-F009-00010239</t>
  </si>
  <si>
    <t>5105580</t>
  </si>
  <si>
    <t>LS4ASC2E4NG638860</t>
  </si>
  <si>
    <t>0003272698</t>
  </si>
  <si>
    <t>103889320</t>
  </si>
  <si>
    <t>01-F009-00010240</t>
  </si>
  <si>
    <t>5105680</t>
  </si>
  <si>
    <t>LS5A3DSE3ND910184</t>
  </si>
  <si>
    <t>0003274627</t>
  </si>
  <si>
    <t>103889321</t>
  </si>
  <si>
    <t>01-F009-00010241</t>
  </si>
  <si>
    <t>5105681</t>
  </si>
  <si>
    <t>LS5A3DBE1ND910121</t>
  </si>
  <si>
    <t>0003274576</t>
  </si>
  <si>
    <t>103889322</t>
  </si>
  <si>
    <t>01-F009-00010242</t>
  </si>
  <si>
    <t>5105502</t>
  </si>
  <si>
    <t>LS5A3DBE8ND910116</t>
  </si>
  <si>
    <t>0003274595</t>
  </si>
  <si>
    <t>103889336</t>
  </si>
  <si>
    <t>01-F008-00048900</t>
  </si>
  <si>
    <t>5105500</t>
  </si>
  <si>
    <t>LS4AAB3R2NG801259</t>
  </si>
  <si>
    <t>0003272874</t>
  </si>
  <si>
    <t>103889337</t>
  </si>
  <si>
    <t>01-F008-00048901</t>
  </si>
  <si>
    <t>5105673</t>
  </si>
  <si>
    <t>LS5A3DBE8ND910102</t>
  </si>
  <si>
    <t>0003274590</t>
  </si>
  <si>
    <t>103889365</t>
  </si>
  <si>
    <t>01-F010-00055339</t>
  </si>
  <si>
    <t>5105582</t>
  </si>
  <si>
    <t>LS5A3DBE4NA985168</t>
  </si>
  <si>
    <t>0003274277</t>
  </si>
  <si>
    <t>103889366</t>
  </si>
  <si>
    <t>01-F010-00055340</t>
  </si>
  <si>
    <t>5105687</t>
  </si>
  <si>
    <t>LS5A3DBE7NA985164</t>
  </si>
  <si>
    <t>0003274288</t>
  </si>
  <si>
    <t>103889367</t>
  </si>
  <si>
    <t>01-F010-00055341</t>
  </si>
  <si>
    <t>5105685</t>
  </si>
  <si>
    <t>LS5A3AKR6NA985271</t>
  </si>
  <si>
    <t>0003274298</t>
  </si>
  <si>
    <t>103889368</t>
  </si>
  <si>
    <t>01-F010-00055342</t>
  </si>
  <si>
    <t>5105684</t>
  </si>
  <si>
    <t>LS5A3AKRXNA985273</t>
  </si>
  <si>
    <t>0003274304</t>
  </si>
  <si>
    <t>103889370</t>
  </si>
  <si>
    <t>01-F010-00055343</t>
  </si>
  <si>
    <t>5105768</t>
  </si>
  <si>
    <t>LS5A3AKR4NA985270</t>
  </si>
  <si>
    <t>0003274311</t>
  </si>
  <si>
    <t>103889371</t>
  </si>
  <si>
    <t>01-F010-00055344</t>
  </si>
  <si>
    <t>5105504</t>
  </si>
  <si>
    <t>LS5A3AKR3NA985261</t>
  </si>
  <si>
    <t>0003274726</t>
  </si>
  <si>
    <t>103889375</t>
  </si>
  <si>
    <t>01-F008-00048911</t>
  </si>
  <si>
    <t>5105767</t>
  </si>
  <si>
    <t>LS5A3ABE5NA985128</t>
  </si>
  <si>
    <t>0003274268</t>
  </si>
  <si>
    <t>103889376</t>
  </si>
  <si>
    <t>01-F008-00048912</t>
  </si>
  <si>
    <t>5105581</t>
  </si>
  <si>
    <t>LS5A3AKR6NA985268</t>
  </si>
  <si>
    <t>0003274722</t>
  </si>
  <si>
    <t>103889377</t>
  </si>
  <si>
    <t>01-F008-00048913</t>
  </si>
  <si>
    <t>5105503</t>
  </si>
  <si>
    <t>LS5A3DHE1NA995129</t>
  </si>
  <si>
    <t>0003274412</t>
  </si>
  <si>
    <t>103889380</t>
  </si>
  <si>
    <t>01-F010-00055345</t>
  </si>
  <si>
    <t>5105505</t>
  </si>
  <si>
    <t>LS5A3ABE3NA985127</t>
  </si>
  <si>
    <t>0003274261</t>
  </si>
  <si>
    <t>103889382</t>
  </si>
  <si>
    <t>01-F010-00055346</t>
  </si>
  <si>
    <t>5105583</t>
  </si>
  <si>
    <t>LS5A3AKR0NA985265</t>
  </si>
  <si>
    <t>0003274318</t>
  </si>
  <si>
    <t>103889385</t>
  </si>
  <si>
    <t>01-F010-00055347</t>
  </si>
  <si>
    <t>5105584</t>
  </si>
  <si>
    <t>LS5A3AKR4NA985267</t>
  </si>
  <si>
    <t>0003274716</t>
  </si>
  <si>
    <t>103891273</t>
  </si>
  <si>
    <t>01-F010-00055348</t>
  </si>
  <si>
    <t>03.05.2021</t>
  </si>
  <si>
    <t>5106148</t>
  </si>
  <si>
    <t>LS5A2ABR6MD910280</t>
  </si>
  <si>
    <t>0003179536</t>
  </si>
  <si>
    <t>103893371</t>
  </si>
  <si>
    <t>07-F008-00016477</t>
  </si>
  <si>
    <t>04.05.2021</t>
  </si>
  <si>
    <t>60539261</t>
  </si>
  <si>
    <t>103893779</t>
  </si>
  <si>
    <t>01-F008-00048935</t>
  </si>
  <si>
    <t>5106042</t>
  </si>
  <si>
    <t>LS4ASC2E6NG638956</t>
  </si>
  <si>
    <t>0003272794</t>
  </si>
  <si>
    <t>103893805</t>
  </si>
  <si>
    <t>01-F008-00048936</t>
  </si>
  <si>
    <t>5106232</t>
  </si>
  <si>
    <t>LS4ASC2E2NG638940</t>
  </si>
  <si>
    <t>0003272778</t>
  </si>
  <si>
    <t>103893810</t>
  </si>
  <si>
    <t>01-F008-00048938</t>
  </si>
  <si>
    <t>5106451</t>
  </si>
  <si>
    <t>LS5A3DSE1ND910300</t>
  </si>
  <si>
    <t>0003274503</t>
  </si>
  <si>
    <t>103893814</t>
  </si>
  <si>
    <t>01-F008-00048939</t>
  </si>
  <si>
    <t>5106345</t>
  </si>
  <si>
    <t>LS4ASB3E9NG801205</t>
  </si>
  <si>
    <t>0003272613</t>
  </si>
  <si>
    <t>103893815</t>
  </si>
  <si>
    <t>01-F008-00048940</t>
  </si>
  <si>
    <t>5106480</t>
  </si>
  <si>
    <t>LS4ASB3E8NG801227</t>
  </si>
  <si>
    <t>0003272631</t>
  </si>
  <si>
    <t>103893830</t>
  </si>
  <si>
    <t>01-F008-00048941</t>
  </si>
  <si>
    <t>5106304</t>
  </si>
  <si>
    <t>LS5A3DSEXND910277</t>
  </si>
  <si>
    <t>0003274534</t>
  </si>
  <si>
    <t>103894396</t>
  </si>
  <si>
    <t>01-F008-00048942</t>
  </si>
  <si>
    <t>5106659</t>
  </si>
  <si>
    <t>LS4ASG2E1NG801391</t>
  </si>
  <si>
    <t>0003272399</t>
  </si>
  <si>
    <t>103894397</t>
  </si>
  <si>
    <t>01-F008-00048943</t>
  </si>
  <si>
    <t>5106486</t>
  </si>
  <si>
    <t>LS4ASG2E5NG801362</t>
  </si>
  <si>
    <t>0003272424</t>
  </si>
  <si>
    <t>103894399</t>
  </si>
  <si>
    <t>01-F008-00048944</t>
  </si>
  <si>
    <t>5106571</t>
  </si>
  <si>
    <t>LS4ASE2E3NG801302</t>
  </si>
  <si>
    <t>0003272470</t>
  </si>
  <si>
    <t>103894402</t>
  </si>
  <si>
    <t>01-F008-00048945</t>
  </si>
  <si>
    <t>5106374</t>
  </si>
  <si>
    <t>LS4ASE2E2NG801341</t>
  </si>
  <si>
    <t>0003272502</t>
  </si>
  <si>
    <t>103894404</t>
  </si>
  <si>
    <t>01-F008-00048946</t>
  </si>
  <si>
    <t>5106652</t>
  </si>
  <si>
    <t>LS4ASE2E6NG801312</t>
  </si>
  <si>
    <t>0003272503</t>
  </si>
  <si>
    <t>103894406</t>
  </si>
  <si>
    <t>01-F008-00048947</t>
  </si>
  <si>
    <t>5106648</t>
  </si>
  <si>
    <t>LS4ASB3E6NG801162</t>
  </si>
  <si>
    <t>0003272597</t>
  </si>
  <si>
    <t>103894408</t>
  </si>
  <si>
    <t>01-F008-00048948</t>
  </si>
  <si>
    <t>5106488</t>
  </si>
  <si>
    <t>LS4ASC2E4NG638941</t>
  </si>
  <si>
    <t>0003272779</t>
  </si>
  <si>
    <t>103894409</t>
  </si>
  <si>
    <t>01-F008-00048949</t>
  </si>
  <si>
    <t>5106660</t>
  </si>
  <si>
    <t>LS4ASC2EXNG638975</t>
  </si>
  <si>
    <t>0003272813</t>
  </si>
  <si>
    <t>103894411</t>
  </si>
  <si>
    <t>01-F008-00048950</t>
  </si>
  <si>
    <t>5106376</t>
  </si>
  <si>
    <t>LS4ASC2E1NG638976</t>
  </si>
  <si>
    <t>0003272814</t>
  </si>
  <si>
    <t>103895290</t>
  </si>
  <si>
    <t>01-F008-00048955</t>
  </si>
  <si>
    <t>5106296</t>
  </si>
  <si>
    <t>LS5A3DBE7ND910155</t>
  </si>
  <si>
    <t>0003274452</t>
  </si>
  <si>
    <t>103895293</t>
  </si>
  <si>
    <t>01-F008-00048956</t>
  </si>
  <si>
    <t>5106311</t>
  </si>
  <si>
    <t>LS5A3AKR5NA985259</t>
  </si>
  <si>
    <t>0003274727</t>
  </si>
  <si>
    <t>103895295</t>
  </si>
  <si>
    <t>01-F008-00048957</t>
  </si>
  <si>
    <t>5106364</t>
  </si>
  <si>
    <t>LS5A3DHEXNA995081</t>
  </si>
  <si>
    <t>0003274398</t>
  </si>
  <si>
    <t>103895843</t>
  </si>
  <si>
    <t>01-F008-00048960</t>
  </si>
  <si>
    <t>05.05.2021</t>
  </si>
  <si>
    <t>5106413</t>
  </si>
  <si>
    <t>LS4ASE2EXNG801328</t>
  </si>
  <si>
    <t>0003272481</t>
  </si>
  <si>
    <t>103895844</t>
  </si>
  <si>
    <t>01-F008-00048961</t>
  </si>
  <si>
    <t>5106703</t>
  </si>
  <si>
    <t>LS4ASC2E2NG638839</t>
  </si>
  <si>
    <t>0003272677</t>
  </si>
  <si>
    <t>103895845</t>
  </si>
  <si>
    <t>01-F008-00048962</t>
  </si>
  <si>
    <t>5106624</t>
  </si>
  <si>
    <t>LS4ASC2E3NG638848</t>
  </si>
  <si>
    <t>0003272686</t>
  </si>
  <si>
    <t>103895846</t>
  </si>
  <si>
    <t>01-F008-00048963</t>
  </si>
  <si>
    <t>5106634</t>
  </si>
  <si>
    <t>LS4ASC2E2NG638954</t>
  </si>
  <si>
    <t>0003272792</t>
  </si>
  <si>
    <t>103895847</t>
  </si>
  <si>
    <t>01-F008-00048964</t>
  </si>
  <si>
    <t>5106632</t>
  </si>
  <si>
    <t>LS4ASC2E2NG638971</t>
  </si>
  <si>
    <t>0003272809</t>
  </si>
  <si>
    <t>103895848</t>
  </si>
  <si>
    <t>01-F008-00048965</t>
  </si>
  <si>
    <t>5106749</t>
  </si>
  <si>
    <t>Gestión de Operación</t>
  </si>
  <si>
    <t>LS4ASC2E4NG638972</t>
  </si>
  <si>
    <t>0003272810</t>
  </si>
  <si>
    <t>103895850</t>
  </si>
  <si>
    <t>01-F008-00048966</t>
  </si>
  <si>
    <t>5106410</t>
  </si>
  <si>
    <t>LS5A3ABE9NA985133</t>
  </si>
  <si>
    <t>0003274266</t>
  </si>
  <si>
    <t>103895852</t>
  </si>
  <si>
    <t>01-F008-00048967</t>
  </si>
  <si>
    <t>5106545</t>
  </si>
  <si>
    <t>LS5A3DBE1NA985161</t>
  </si>
  <si>
    <t>0003274294</t>
  </si>
  <si>
    <t>103895854</t>
  </si>
  <si>
    <t>01-F008-00048968</t>
  </si>
  <si>
    <t>5106708</t>
  </si>
  <si>
    <t>LS4AAB3R9NG801260</t>
  </si>
  <si>
    <t>0003272877</t>
  </si>
  <si>
    <t>103895855</t>
  </si>
  <si>
    <t>01-F008-00048969</t>
  </si>
  <si>
    <t>5106543</t>
  </si>
  <si>
    <t>LS5A3DBE2NA985167</t>
  </si>
  <si>
    <t>0003274295</t>
  </si>
  <si>
    <t>103895859</t>
  </si>
  <si>
    <t>01-F008-00048970</t>
  </si>
  <si>
    <t>5106706</t>
  </si>
  <si>
    <t>LS5A3AKR1NA985274</t>
  </si>
  <si>
    <t>0003274720</t>
  </si>
  <si>
    <t>103895860</t>
  </si>
  <si>
    <t>01-F008-00048971</t>
  </si>
  <si>
    <t>5106633</t>
  </si>
  <si>
    <t>LS5A3AKR8NA985255</t>
  </si>
  <si>
    <t>0003274728</t>
  </si>
  <si>
    <t>103895861</t>
  </si>
  <si>
    <t>01-F008-00048972</t>
  </si>
  <si>
    <t>5106707</t>
  </si>
  <si>
    <t>LS5A3DHE7NA995085</t>
  </si>
  <si>
    <t>0003274408</t>
  </si>
  <si>
    <t>103895862</t>
  </si>
  <si>
    <t>01-F008-00048973</t>
  </si>
  <si>
    <t>5106748</t>
  </si>
  <si>
    <t>LS5A3DEEXNA995165</t>
  </si>
  <si>
    <t>0003274418</t>
  </si>
  <si>
    <t>103895864</t>
  </si>
  <si>
    <t>01-F008-00048974</t>
  </si>
  <si>
    <t>5106704</t>
  </si>
  <si>
    <t>LS5A3DBE6ND910163</t>
  </si>
  <si>
    <t>0003274470</t>
  </si>
  <si>
    <t>103895865</t>
  </si>
  <si>
    <t>01-F008-00048975</t>
  </si>
  <si>
    <t>5106750</t>
  </si>
  <si>
    <t>LS5A3DBE7ND910186</t>
  </si>
  <si>
    <t>0003274484</t>
  </si>
  <si>
    <t>103896508</t>
  </si>
  <si>
    <t>01-F008-00048982</t>
  </si>
  <si>
    <t>5107049</t>
  </si>
  <si>
    <t>LS5A2ABR4MD910360</t>
  </si>
  <si>
    <t>0003179560</t>
  </si>
  <si>
    <t>103898174</t>
  </si>
  <si>
    <t>01-F008-00048989</t>
  </si>
  <si>
    <t>5107454</t>
  </si>
  <si>
    <t>LS4AAB3R1NG800569</t>
  </si>
  <si>
    <t>0003272963</t>
  </si>
  <si>
    <t>103898175</t>
  </si>
  <si>
    <t>01-F008-00048990</t>
  </si>
  <si>
    <t>5107453</t>
  </si>
  <si>
    <t>LS4AAB3R1NG800572</t>
  </si>
  <si>
    <t>0003272967</t>
  </si>
  <si>
    <t>103898178</t>
  </si>
  <si>
    <t>01-F008-00048991</t>
  </si>
  <si>
    <t>5107371</t>
  </si>
  <si>
    <t>LS4AAB3R0NG800577</t>
  </si>
  <si>
    <t>0003272968</t>
  </si>
  <si>
    <t>103898617</t>
  </si>
  <si>
    <t>01-F008-00049012</t>
  </si>
  <si>
    <t>5106931</t>
  </si>
  <si>
    <t>LS4ASC2E6NG638939</t>
  </si>
  <si>
    <t>0003272777</t>
  </si>
  <si>
    <t>103898618</t>
  </si>
  <si>
    <t>01-F008-00049013</t>
  </si>
  <si>
    <t>5106930</t>
  </si>
  <si>
    <t>LS5A3ABE7NA985132</t>
  </si>
  <si>
    <t>0003274267</t>
  </si>
  <si>
    <t>103898620</t>
  </si>
  <si>
    <t>01-F008-00049014</t>
  </si>
  <si>
    <t>5107266</t>
  </si>
  <si>
    <t>LS5A3DBE7NA985178</t>
  </si>
  <si>
    <t>0003274292</t>
  </si>
  <si>
    <t>103898621</t>
  </si>
  <si>
    <t>01-F008-00049015</t>
  </si>
  <si>
    <t>5107375</t>
  </si>
  <si>
    <t>LS5A3DBE4ND910159</t>
  </si>
  <si>
    <t>0003274466</t>
  </si>
  <si>
    <t>103898631</t>
  </si>
  <si>
    <t>01-F008-00049020</t>
  </si>
  <si>
    <t>5107471</t>
  </si>
  <si>
    <t>LS4ASB3E2NG801210</t>
  </si>
  <si>
    <t>0003272628</t>
  </si>
  <si>
    <t>103898632</t>
  </si>
  <si>
    <t>01-F008-00049021</t>
  </si>
  <si>
    <t>5107469</t>
  </si>
  <si>
    <t>LS4ASC2E0NG638953</t>
  </si>
  <si>
    <t>0003272791</t>
  </si>
  <si>
    <t>103898633</t>
  </si>
  <si>
    <t>01-F008-00049022</t>
  </si>
  <si>
    <t>5107384</t>
  </si>
  <si>
    <t>LS4ASC2E4NG638955</t>
  </si>
  <si>
    <t>0003272793</t>
  </si>
  <si>
    <t>103898634</t>
  </si>
  <si>
    <t>01-F008-00049023</t>
  </si>
  <si>
    <t>5107287</t>
  </si>
  <si>
    <t>LS4ASC2E2NG638968</t>
  </si>
  <si>
    <t>0003272806</t>
  </si>
  <si>
    <t>103898635</t>
  </si>
  <si>
    <t>01-F008-00049024</t>
  </si>
  <si>
    <t>5107470</t>
  </si>
  <si>
    <t>LS4ASC2E4NG638969</t>
  </si>
  <si>
    <t>0003272807</t>
  </si>
  <si>
    <t>103898836</t>
  </si>
  <si>
    <t>01-F008-00049025</t>
  </si>
  <si>
    <t>5106946</t>
  </si>
  <si>
    <t>LS4ASC2E0NG638970</t>
  </si>
  <si>
    <t>0003272808</t>
  </si>
  <si>
    <t>103898837</t>
  </si>
  <si>
    <t>01-F008-00049026</t>
  </si>
  <si>
    <t>5107392</t>
  </si>
  <si>
    <t>LS5A3ABEXNA985125</t>
  </si>
  <si>
    <t>0003274263</t>
  </si>
  <si>
    <t>103898838</t>
  </si>
  <si>
    <t>01-F008-00049027</t>
  </si>
  <si>
    <t>5107394</t>
  </si>
  <si>
    <t>LS5A3DBE3ND910153</t>
  </si>
  <si>
    <t>0003274457</t>
  </si>
  <si>
    <t>103899714</t>
  </si>
  <si>
    <t>103899983</t>
  </si>
  <si>
    <t>01-F038-00001991</t>
  </si>
  <si>
    <t>103900685</t>
  </si>
  <si>
    <t>01-F008-00049062</t>
  </si>
  <si>
    <t>06.05.2021</t>
  </si>
  <si>
    <t>5107922</t>
  </si>
  <si>
    <t>LS4ASC2E6NG638942</t>
  </si>
  <si>
    <t>0003272780</t>
  </si>
  <si>
    <t>103900686</t>
  </si>
  <si>
    <t>01-F008-00049063</t>
  </si>
  <si>
    <t>5107734</t>
  </si>
  <si>
    <t>LS5A3AKR9NA985281</t>
  </si>
  <si>
    <t>0003274723</t>
  </si>
  <si>
    <t>103900700</t>
  </si>
  <si>
    <t>01-F008-00049064</t>
  </si>
  <si>
    <t>5107736</t>
  </si>
  <si>
    <t>LS5A3DBEXND910179</t>
  </si>
  <si>
    <t>0003274477</t>
  </si>
  <si>
    <t>103900704</t>
  </si>
  <si>
    <t>01-F008-00049065</t>
  </si>
  <si>
    <t>5107937</t>
  </si>
  <si>
    <t>LS5A3AKR1NA985257</t>
  </si>
  <si>
    <t>0003274731</t>
  </si>
  <si>
    <t>103901194</t>
  </si>
  <si>
    <t>01-F009-00010259</t>
  </si>
  <si>
    <t>5107907</t>
  </si>
  <si>
    <t>LS4ASC2E8NG638859</t>
  </si>
  <si>
    <t>0003272697</t>
  </si>
  <si>
    <t>103901548</t>
  </si>
  <si>
    <t>01-F010-00055444</t>
  </si>
  <si>
    <t>5108248</t>
  </si>
  <si>
    <t>LS4ASB3E8NG801115</t>
  </si>
  <si>
    <t>0003272526</t>
  </si>
  <si>
    <t>103901549</t>
  </si>
  <si>
    <t>01-F010-00055445</t>
  </si>
  <si>
    <t>5108027</t>
  </si>
  <si>
    <t>LS4ASB3E8NG801163</t>
  </si>
  <si>
    <t>0003272527</t>
  </si>
  <si>
    <t>103901550</t>
  </si>
  <si>
    <t>01-F010-00055446</t>
  </si>
  <si>
    <t>5108161</t>
  </si>
  <si>
    <t>LS4ASB3E0NG801111</t>
  </si>
  <si>
    <t>0003272529</t>
  </si>
  <si>
    <t>103901551</t>
  </si>
  <si>
    <t>01-F010-00055447</t>
  </si>
  <si>
    <t>5108095</t>
  </si>
  <si>
    <t>LS4ASB3E6NG801212</t>
  </si>
  <si>
    <t>0003272576</t>
  </si>
  <si>
    <t>103901552</t>
  </si>
  <si>
    <t>01-F010-00055448</t>
  </si>
  <si>
    <t>5107842</t>
  </si>
  <si>
    <t>LS4ASB3E0NG801190</t>
  </si>
  <si>
    <t>0003272584</t>
  </si>
  <si>
    <t>103901557</t>
  </si>
  <si>
    <t>01-F010-00055449</t>
  </si>
  <si>
    <t>5108035</t>
  </si>
  <si>
    <t>LS4AAB3R3NG801254</t>
  </si>
  <si>
    <t>0003272881</t>
  </si>
  <si>
    <t>103901558</t>
  </si>
  <si>
    <t>01-F010-00055450</t>
  </si>
  <si>
    <t>5108159</t>
  </si>
  <si>
    <t>LS4AAB3R9NG800576</t>
  </si>
  <si>
    <t>0003272956</t>
  </si>
  <si>
    <t>103901559</t>
  </si>
  <si>
    <t>01-F010-00055451</t>
  </si>
  <si>
    <t>5108149</t>
  </si>
  <si>
    <t>LS4AAB3R7NG800575</t>
  </si>
  <si>
    <t>0003272961</t>
  </si>
  <si>
    <t>103901561</t>
  </si>
  <si>
    <t>01-F010-00055452</t>
  </si>
  <si>
    <t>5108022</t>
  </si>
  <si>
    <t>LS4ASB3E4NG801211</t>
  </si>
  <si>
    <t>0003272590</t>
  </si>
  <si>
    <t>103901562</t>
  </si>
  <si>
    <t>01-F010-00055453</t>
  </si>
  <si>
    <t>5108150</t>
  </si>
  <si>
    <t>LS4ASB3E4NG801189</t>
  </si>
  <si>
    <t>0003272591</t>
  </si>
  <si>
    <t>103901564</t>
  </si>
  <si>
    <t>01-F010-00055454</t>
  </si>
  <si>
    <t>5108100</t>
  </si>
  <si>
    <t>LS4ASB3E8NG801244</t>
  </si>
  <si>
    <t>0003272646</t>
  </si>
  <si>
    <t>103901565</t>
  </si>
  <si>
    <t>01-F010-00055455</t>
  </si>
  <si>
    <t>5108156</t>
  </si>
  <si>
    <t>LS4ASC2E6NG638827</t>
  </si>
  <si>
    <t>0003272665</t>
  </si>
  <si>
    <t>103901566</t>
  </si>
  <si>
    <t>01-F010-00055456</t>
  </si>
  <si>
    <t>5108098</t>
  </si>
  <si>
    <t>LS4ASC2E6NG638830</t>
  </si>
  <si>
    <t>0003272668</t>
  </si>
  <si>
    <t>103901567</t>
  </si>
  <si>
    <t>01-F010-00055457</t>
  </si>
  <si>
    <t>5107843</t>
  </si>
  <si>
    <t>LS4ASC2E0NG638855</t>
  </si>
  <si>
    <t>0003272693</t>
  </si>
  <si>
    <t>103901568</t>
  </si>
  <si>
    <t>01-F010-00055458</t>
  </si>
  <si>
    <t>5108024</t>
  </si>
  <si>
    <t>LS4ASC2E2NG638856</t>
  </si>
  <si>
    <t>0003272694</t>
  </si>
  <si>
    <t>103901569</t>
  </si>
  <si>
    <t>01-F010-00055459</t>
  </si>
  <si>
    <t>5108157</t>
  </si>
  <si>
    <t>LS4ASC2E4NG638857</t>
  </si>
  <si>
    <t>0003272695</t>
  </si>
  <si>
    <t>103901570</t>
  </si>
  <si>
    <t>01-F010-00055460</t>
  </si>
  <si>
    <t>5107839</t>
  </si>
  <si>
    <t>LS4ASC2EXNG638863</t>
  </si>
  <si>
    <t>0003272701</t>
  </si>
  <si>
    <t>103901571</t>
  </si>
  <si>
    <t>01-F010-00055461</t>
  </si>
  <si>
    <t>5108031</t>
  </si>
  <si>
    <t>LS4ASC2E1NG638864</t>
  </si>
  <si>
    <t>0003272702</t>
  </si>
  <si>
    <t>103901573</t>
  </si>
  <si>
    <t>01-F010-00055462</t>
  </si>
  <si>
    <t>5108153</t>
  </si>
  <si>
    <t>LS4ASC2E3NG638865</t>
  </si>
  <si>
    <t>0003272703</t>
  </si>
  <si>
    <t>103901574</t>
  </si>
  <si>
    <t>01-F010-00055463</t>
  </si>
  <si>
    <t>5108033</t>
  </si>
  <si>
    <t>LS4ASC2E7NG638884</t>
  </si>
  <si>
    <t>0003272722</t>
  </si>
  <si>
    <t>103901575</t>
  </si>
  <si>
    <t>01-F010-00055464</t>
  </si>
  <si>
    <t>5107841</t>
  </si>
  <si>
    <t>LS4ASC2E9NG638885</t>
  </si>
  <si>
    <t>0003272723</t>
  </si>
  <si>
    <t>103901576</t>
  </si>
  <si>
    <t>01-F010-00055465</t>
  </si>
  <si>
    <t>5108020</t>
  </si>
  <si>
    <t>LS4ASC2E0NG638886</t>
  </si>
  <si>
    <t>0003272724</t>
  </si>
  <si>
    <t>103901577</t>
  </si>
  <si>
    <t>01-F010-00055466</t>
  </si>
  <si>
    <t>5108094</t>
  </si>
  <si>
    <t>LS4ASC2E4NG638888</t>
  </si>
  <si>
    <t>0003272726</t>
  </si>
  <si>
    <t>103901578</t>
  </si>
  <si>
    <t>01-F010-00055467</t>
  </si>
  <si>
    <t>5108030</t>
  </si>
  <si>
    <t>LS4ASC2E2NG638890</t>
  </si>
  <si>
    <t>0003272728</t>
  </si>
  <si>
    <t>103901579</t>
  </si>
  <si>
    <t>01-F010-00055471</t>
  </si>
  <si>
    <t>5107837</t>
  </si>
  <si>
    <t>LS4ASC2E4NG638891</t>
  </si>
  <si>
    <t>0003272729</t>
  </si>
  <si>
    <t>103901581</t>
  </si>
  <si>
    <t>01-F010-00055468</t>
  </si>
  <si>
    <t>5107840</t>
  </si>
  <si>
    <t>LS4ASC2E6NG638892</t>
  </si>
  <si>
    <t>0003272730</t>
  </si>
  <si>
    <t>103901582</t>
  </si>
  <si>
    <t>01-F010-00055469</t>
  </si>
  <si>
    <t>5108032</t>
  </si>
  <si>
    <t>LS4AAB3R7NG801256</t>
  </si>
  <si>
    <t>0003272873</t>
  </si>
  <si>
    <t>103901583</t>
  </si>
  <si>
    <t>01-F010-00055472</t>
  </si>
  <si>
    <t>5108091</t>
  </si>
  <si>
    <t>LS5A3AKR0NA985282</t>
  </si>
  <si>
    <t>0003274305</t>
  </si>
  <si>
    <t>103901586</t>
  </si>
  <si>
    <t>01-F010-00055470</t>
  </si>
  <si>
    <t>5108025</t>
  </si>
  <si>
    <t>LS5A3DBE5ND910140</t>
  </si>
  <si>
    <t>0003274580</t>
  </si>
  <si>
    <t>103901616</t>
  </si>
  <si>
    <t>01-F010-00055474</t>
  </si>
  <si>
    <t>5108039</t>
  </si>
  <si>
    <t>LS4ASE2E6NG801309</t>
  </si>
  <si>
    <t>0003272468</t>
  </si>
  <si>
    <t>103901617</t>
  </si>
  <si>
    <t>01-F010-00055475</t>
  </si>
  <si>
    <t>5108274</t>
  </si>
  <si>
    <t>LS4ASE2E9NG801319</t>
  </si>
  <si>
    <t>0003272483</t>
  </si>
  <si>
    <t>103901618</t>
  </si>
  <si>
    <t>01-F010-00055476</t>
  </si>
  <si>
    <t>5108038</t>
  </si>
  <si>
    <t>LS4ASB3E5NG801184</t>
  </si>
  <si>
    <t>0003272650</t>
  </si>
  <si>
    <t>103901620</t>
  </si>
  <si>
    <t>01-F010-00055477</t>
  </si>
  <si>
    <t>5108041</t>
  </si>
  <si>
    <t>LS5A3AKR8NA985269</t>
  </si>
  <si>
    <t>0003274718</t>
  </si>
  <si>
    <t>103901626</t>
  </si>
  <si>
    <t>01-F010-00055480</t>
  </si>
  <si>
    <t>5108110</t>
  </si>
  <si>
    <t>LS4ASC2E9NG638921</t>
  </si>
  <si>
    <t>0003272759</t>
  </si>
  <si>
    <t>103901798</t>
  </si>
  <si>
    <t>01-F010-00055482</t>
  </si>
  <si>
    <t>5108327</t>
  </si>
  <si>
    <t>LS4ASC2E8NG638862</t>
  </si>
  <si>
    <t>0003272700</t>
  </si>
  <si>
    <t>103901810</t>
  </si>
  <si>
    <t>01-F010-00055483</t>
  </si>
  <si>
    <t>5108331</t>
  </si>
  <si>
    <t>LS4ASE2E1NG801301</t>
  </si>
  <si>
    <t>0003272428</t>
  </si>
  <si>
    <t>103901811</t>
  </si>
  <si>
    <t>01-F010-00055484</t>
  </si>
  <si>
    <t>5108332</t>
  </si>
  <si>
    <t>LS4ASB3E4NG801192</t>
  </si>
  <si>
    <t>0003272583</t>
  </si>
  <si>
    <t>103901813</t>
  </si>
  <si>
    <t>01-F010-00055485</t>
  </si>
  <si>
    <t>5108181</t>
  </si>
  <si>
    <t>LS4ASC2E6NG638889</t>
  </si>
  <si>
    <t>0003272727</t>
  </si>
  <si>
    <t>103901815</t>
  </si>
  <si>
    <t>01-F010-00055486</t>
  </si>
  <si>
    <t>5108330</t>
  </si>
  <si>
    <t>LS5A3DBE3NA985159</t>
  </si>
  <si>
    <t>0003274282</t>
  </si>
  <si>
    <t>103901823</t>
  </si>
  <si>
    <t>01-F010-00055487</t>
  </si>
  <si>
    <t>5108180</t>
  </si>
  <si>
    <t>LS5A3DBE6ND910101</t>
  </si>
  <si>
    <t>0003274586</t>
  </si>
  <si>
    <t>103901824</t>
  </si>
  <si>
    <t>01-F010-00055488</t>
  </si>
  <si>
    <t>5108329</t>
  </si>
  <si>
    <t>LS5A3DBE1ND910135</t>
  </si>
  <si>
    <t>0003274598</t>
  </si>
  <si>
    <t>103901827</t>
  </si>
  <si>
    <t>01-F010-00055489</t>
  </si>
  <si>
    <t>5108182</t>
  </si>
  <si>
    <t>LS4ASE2E4NG801261</t>
  </si>
  <si>
    <t>0003272429</t>
  </si>
  <si>
    <t>103901829</t>
  </si>
  <si>
    <t>01-F010-00055490</t>
  </si>
  <si>
    <t>5108183</t>
  </si>
  <si>
    <t>LS4AAB3R5NG801255</t>
  </si>
  <si>
    <t>0003272879</t>
  </si>
  <si>
    <t>103901830</t>
  </si>
  <si>
    <t>01-F010-00055491</t>
  </si>
  <si>
    <t>5108371</t>
  </si>
  <si>
    <t>LS4ASJ2E2NA980539</t>
  </si>
  <si>
    <t>0003274344</t>
  </si>
  <si>
    <t>103901835</t>
  </si>
  <si>
    <t>01-F010-00055492</t>
  </si>
  <si>
    <t>5108335</t>
  </si>
  <si>
    <t>LS4ASB3E0NG801223</t>
  </si>
  <si>
    <t>0003272589</t>
  </si>
  <si>
    <t>103902254</t>
  </si>
  <si>
    <t>01-F010-00055493</t>
  </si>
  <si>
    <t>5108456</t>
  </si>
  <si>
    <t>LS4ASB3E6NG801209</t>
  </si>
  <si>
    <t>0003272581</t>
  </si>
  <si>
    <t>103902255</t>
  </si>
  <si>
    <t>01-F010-00055494</t>
  </si>
  <si>
    <t>5108377</t>
  </si>
  <si>
    <t>LS4ASC2E8NG638893</t>
  </si>
  <si>
    <t>0003272731</t>
  </si>
  <si>
    <t>103902256</t>
  </si>
  <si>
    <t>01-F010-00055495</t>
  </si>
  <si>
    <t>5108121</t>
  </si>
  <si>
    <t>LS4ASC2EXNG638894</t>
  </si>
  <si>
    <t>0003272732</t>
  </si>
  <si>
    <t>103902257</t>
  </si>
  <si>
    <t>01-F010-00055496</t>
  </si>
  <si>
    <t>5108340</t>
  </si>
  <si>
    <t>LS5A3DEE9NA995139</t>
  </si>
  <si>
    <t>0003274414</t>
  </si>
  <si>
    <t>103902281</t>
  </si>
  <si>
    <t>01-F010-00055497</t>
  </si>
  <si>
    <t>5108387</t>
  </si>
  <si>
    <t>LS4ASG2E8NG801369</t>
  </si>
  <si>
    <t>0003272381</t>
  </si>
  <si>
    <t>103902282</t>
  </si>
  <si>
    <t>01-F010-00055498</t>
  </si>
  <si>
    <t>5108389</t>
  </si>
  <si>
    <t>LS4ASB3E2NG801112</t>
  </si>
  <si>
    <t>0003272528</t>
  </si>
  <si>
    <t>103902283</t>
  </si>
  <si>
    <t>01-F010-00055499</t>
  </si>
  <si>
    <t>5108457</t>
  </si>
  <si>
    <t>LS4ASB3EXNG801178</t>
  </si>
  <si>
    <t>0003272638</t>
  </si>
  <si>
    <t>103902284</t>
  </si>
  <si>
    <t>01-F010-00055500</t>
  </si>
  <si>
    <t>5108392</t>
  </si>
  <si>
    <t>LS4ASC2E6NG638858</t>
  </si>
  <si>
    <t>0003272696</t>
  </si>
  <si>
    <t>103902299</t>
  </si>
  <si>
    <t>01-F008-00049088</t>
  </si>
  <si>
    <t>5108249</t>
  </si>
  <si>
    <t>LS4ASE2E1NG801346</t>
  </si>
  <si>
    <t>0003272487</t>
  </si>
  <si>
    <t>103902415</t>
  </si>
  <si>
    <t>01-F008-00049091</t>
  </si>
  <si>
    <t>07.05.2021</t>
  </si>
  <si>
    <t>5108128</t>
  </si>
  <si>
    <t>LS5A3ABE3ND910720</t>
  </si>
  <si>
    <t>0003274573</t>
  </si>
  <si>
    <t>103903790</t>
  </si>
  <si>
    <t>01-F008-00049101</t>
  </si>
  <si>
    <t>5109275</t>
  </si>
  <si>
    <t>LS5A2ABR0MD910338</t>
  </si>
  <si>
    <t>0003179549</t>
  </si>
  <si>
    <t>103903791</t>
  </si>
  <si>
    <t>01-F008-00049102</t>
  </si>
  <si>
    <t>5108814</t>
  </si>
  <si>
    <t>LS5A2ABR3MD910348</t>
  </si>
  <si>
    <t>0003179572</t>
  </si>
  <si>
    <t>103904144</t>
  </si>
  <si>
    <t>01-F008-0049107</t>
  </si>
  <si>
    <t>5071477</t>
  </si>
  <si>
    <t>LS5A3ABE7ND800141</t>
  </si>
  <si>
    <t>0003219917</t>
  </si>
  <si>
    <t>103904160</t>
  </si>
  <si>
    <t>01-F008-00049109</t>
  </si>
  <si>
    <t>5108844</t>
  </si>
  <si>
    <t>LS4ASB3E3NG801121</t>
  </si>
  <si>
    <t>0003272541</t>
  </si>
  <si>
    <t>103904161</t>
  </si>
  <si>
    <t>01-F008-00049110</t>
  </si>
  <si>
    <t>5109299</t>
  </si>
  <si>
    <t>LS4ASB3E1NG801232</t>
  </si>
  <si>
    <t>0003272601</t>
  </si>
  <si>
    <t>103904162</t>
  </si>
  <si>
    <t>01-F008-00049111</t>
  </si>
  <si>
    <t>5109034</t>
  </si>
  <si>
    <t>LS4ASC2E0NG638872</t>
  </si>
  <si>
    <t>0003272710</t>
  </si>
  <si>
    <t>103904591</t>
  </si>
  <si>
    <t>01-F008-00049115</t>
  </si>
  <si>
    <t>5109183</t>
  </si>
  <si>
    <t>LS4ASC2E9NG638899</t>
  </si>
  <si>
    <t>0003272737</t>
  </si>
  <si>
    <t>103904593</t>
  </si>
  <si>
    <t>01-F008-00049116</t>
  </si>
  <si>
    <t>5109036</t>
  </si>
  <si>
    <t>LS5A3DBE3NA985176</t>
  </si>
  <si>
    <t>0003274283</t>
  </si>
  <si>
    <t>103904597</t>
  </si>
  <si>
    <t>01-F008-00049117</t>
  </si>
  <si>
    <t>5109348</t>
  </si>
  <si>
    <t>LS5A3DBEXNA985160</t>
  </si>
  <si>
    <t>0003274293</t>
  </si>
  <si>
    <t>103905087</t>
  </si>
  <si>
    <t>01-F010-00055511</t>
  </si>
  <si>
    <t>5109567</t>
  </si>
  <si>
    <t>LS5A3ABE8NA985138</t>
  </si>
  <si>
    <t>0003274269</t>
  </si>
  <si>
    <t>103905089</t>
  </si>
  <si>
    <t>01-F010-00055512</t>
  </si>
  <si>
    <t>5109453</t>
  </si>
  <si>
    <t>LS5A3DSE9ND910173</t>
  </si>
  <si>
    <t>0003274662</t>
  </si>
  <si>
    <t>103905658</t>
  </si>
  <si>
    <t>01-F008-00049119</t>
  </si>
  <si>
    <t>5109657</t>
  </si>
  <si>
    <t>LS4ASC2E5NG638866</t>
  </si>
  <si>
    <t>0003272704</t>
  </si>
  <si>
    <t>103905659</t>
  </si>
  <si>
    <t>01-F008-00049120</t>
  </si>
  <si>
    <t>5109655</t>
  </si>
  <si>
    <t>LS4ASC2E1NG638945</t>
  </si>
  <si>
    <t>0003272783</t>
  </si>
  <si>
    <t>103905661</t>
  </si>
  <si>
    <t>01-F008-00049121</t>
  </si>
  <si>
    <t>5109656</t>
  </si>
  <si>
    <t>LS4ASC2E3NG638946</t>
  </si>
  <si>
    <t>0003272784</t>
  </si>
  <si>
    <t>103905662</t>
  </si>
  <si>
    <t>01-F008-00049122</t>
  </si>
  <si>
    <t>5109658</t>
  </si>
  <si>
    <t>LS4ASC2E5NG638947</t>
  </si>
  <si>
    <t>0003272785</t>
  </si>
  <si>
    <t>103905664</t>
  </si>
  <si>
    <t>01-F008-00049123</t>
  </si>
  <si>
    <t>5109376</t>
  </si>
  <si>
    <t>103905665</t>
  </si>
  <si>
    <t>01-F008-00049124</t>
  </si>
  <si>
    <t>5109458</t>
  </si>
  <si>
    <t>LS5A3DBE6NA985172</t>
  </si>
  <si>
    <t>0003274284</t>
  </si>
  <si>
    <t>103905666</t>
  </si>
  <si>
    <t>01-F008-00049125</t>
  </si>
  <si>
    <t>5109668</t>
  </si>
  <si>
    <t>LS5A3AKR4NA985284</t>
  </si>
  <si>
    <t>0003274299</t>
  </si>
  <si>
    <t>103905667</t>
  </si>
  <si>
    <t>01-F008-00049126</t>
  </si>
  <si>
    <t>5109669</t>
  </si>
  <si>
    <t>LS5A3AKR0NA985279</t>
  </si>
  <si>
    <t>0003274309</t>
  </si>
  <si>
    <t>103905669</t>
  </si>
  <si>
    <t>01-F008-00049127</t>
  </si>
  <si>
    <t>5109379</t>
  </si>
  <si>
    <t>LS5A3DHE6NA995126</t>
  </si>
  <si>
    <t>0003274406</t>
  </si>
  <si>
    <t>103905670</t>
  </si>
  <si>
    <t>01-F008-00049128</t>
  </si>
  <si>
    <t>5109385</t>
  </si>
  <si>
    <t>LS5A3DEE8NA995147</t>
  </si>
  <si>
    <t>0003274416</t>
  </si>
  <si>
    <t>103905671</t>
  </si>
  <si>
    <t>01-F008-00049129</t>
  </si>
  <si>
    <t>5109671</t>
  </si>
  <si>
    <t>LS5A3DBE1ND910149</t>
  </si>
  <si>
    <t>0003274611</t>
  </si>
  <si>
    <t>103905672</t>
  </si>
  <si>
    <t>01-F008-00049130</t>
  </si>
  <si>
    <t>5109381</t>
  </si>
  <si>
    <t>LS5A3DSE7ND910169</t>
  </si>
  <si>
    <t>0003274653</t>
  </si>
  <si>
    <t>103905673</t>
  </si>
  <si>
    <t>01-F008-00049131</t>
  </si>
  <si>
    <t>5109670</t>
  </si>
  <si>
    <t>LS5A3AKRXNA985256</t>
  </si>
  <si>
    <t>0003274725</t>
  </si>
  <si>
    <t>103905682</t>
  </si>
  <si>
    <t>01-F010-00055514</t>
  </si>
  <si>
    <t>5109582</t>
  </si>
  <si>
    <t>LS4ASB3EXNG801133</t>
  </si>
  <si>
    <t>0003272560</t>
  </si>
  <si>
    <t>103905685</t>
  </si>
  <si>
    <t>01-F010-00055515</t>
  </si>
  <si>
    <t>5109583</t>
  </si>
  <si>
    <t>LS4ASC2E0NG638919</t>
  </si>
  <si>
    <t>0003272757</t>
  </si>
  <si>
    <t>103905687</t>
  </si>
  <si>
    <t>01-F010-00055516</t>
  </si>
  <si>
    <t>5109584</t>
  </si>
  <si>
    <t>LS4ASC2E5NG638950</t>
  </si>
  <si>
    <t>0003272788</t>
  </si>
  <si>
    <t>103905709</t>
  </si>
  <si>
    <t>01-F008-00049133</t>
  </si>
  <si>
    <t>5109676</t>
  </si>
  <si>
    <t>LS5A3DBE3NA985162</t>
  </si>
  <si>
    <t>0003274286</t>
  </si>
  <si>
    <t>103905710</t>
  </si>
  <si>
    <t>01-F008-00049134</t>
  </si>
  <si>
    <t>5109677</t>
  </si>
  <si>
    <t>LS5A3DBE5NA985163</t>
  </si>
  <si>
    <t>0003274287</t>
  </si>
  <si>
    <t>103905711</t>
  </si>
  <si>
    <t>01-F008-00049135</t>
  </si>
  <si>
    <t>5109673</t>
  </si>
  <si>
    <t>LS5A3ABE6ND910713</t>
  </si>
  <si>
    <t>0003274567</t>
  </si>
  <si>
    <t>103905771</t>
  </si>
  <si>
    <t>01-F010-00055524</t>
  </si>
  <si>
    <t>5109598</t>
  </si>
  <si>
    <t>LS4ASB3E4NG801161</t>
  </si>
  <si>
    <t>0003272556</t>
  </si>
  <si>
    <t>103905775</t>
  </si>
  <si>
    <t>01-F010-00055525</t>
  </si>
  <si>
    <t>5109469</t>
  </si>
  <si>
    <t>LS4ASC2E8NG638926</t>
  </si>
  <si>
    <t>0003272764</t>
  </si>
  <si>
    <t>103905776</t>
  </si>
  <si>
    <t>01-F010-00055526</t>
  </si>
  <si>
    <t>5109595</t>
  </si>
  <si>
    <t>LS4ASC2EXNG638958</t>
  </si>
  <si>
    <t>0003272796</t>
  </si>
  <si>
    <t>103905777</t>
  </si>
  <si>
    <t>01-F010-00055527</t>
  </si>
  <si>
    <t>5109594</t>
  </si>
  <si>
    <t>LS4AAB3RXNG801252</t>
  </si>
  <si>
    <t>0003272875</t>
  </si>
  <si>
    <t>103905780</t>
  </si>
  <si>
    <t>01-F010-00055528</t>
  </si>
  <si>
    <t>5109395</t>
  </si>
  <si>
    <t>LS5A3DBE8NA985173</t>
  </si>
  <si>
    <t>0003274291</t>
  </si>
  <si>
    <t>103905781</t>
  </si>
  <si>
    <t>01-F010-00055529</t>
  </si>
  <si>
    <t>5109393</t>
  </si>
  <si>
    <t>LS5A3DBE5ND910185</t>
  </si>
  <si>
    <t>0003274455</t>
  </si>
  <si>
    <t>103905782</t>
  </si>
  <si>
    <t>01-F010-00055530</t>
  </si>
  <si>
    <t>5109394</t>
  </si>
  <si>
    <t>LS5A3DBE1ND910166</t>
  </si>
  <si>
    <t>0003274469</t>
  </si>
  <si>
    <t>103905794</t>
  </si>
  <si>
    <t>07-F010-00008218</t>
  </si>
  <si>
    <t>60539199</t>
  </si>
  <si>
    <t>103905799</t>
  </si>
  <si>
    <t>01-F010-00055532</t>
  </si>
  <si>
    <t>5109479</t>
  </si>
  <si>
    <t>103906212</t>
  </si>
  <si>
    <t>01-F009-00010262</t>
  </si>
  <si>
    <t>08.05.2021</t>
  </si>
  <si>
    <t>5109652</t>
  </si>
  <si>
    <t>LS4ASJ2E9NA980439</t>
  </si>
  <si>
    <t>0003274325</t>
  </si>
  <si>
    <t>103906213</t>
  </si>
  <si>
    <t>01-F009-00010263</t>
  </si>
  <si>
    <t>5109373</t>
  </si>
  <si>
    <t>LS5A3AKR9NA985278</t>
  </si>
  <si>
    <t>0003274297</t>
  </si>
  <si>
    <t>103906214</t>
  </si>
  <si>
    <t>01-F009-00010264</t>
  </si>
  <si>
    <t>5109663</t>
  </si>
  <si>
    <t>LS5A3DBE6ND910115</t>
  </si>
  <si>
    <t>0003274584</t>
  </si>
  <si>
    <t>103906215</t>
  </si>
  <si>
    <t>01-F009-00010265</t>
  </si>
  <si>
    <t>5109377</t>
  </si>
  <si>
    <t>LS5A3DBE2ND910127</t>
  </si>
  <si>
    <t>0003274577</t>
  </si>
  <si>
    <t>103906216</t>
  </si>
  <si>
    <t>01-F009-00010266</t>
  </si>
  <si>
    <t>5109586</t>
  </si>
  <si>
    <t>LS5A3DBE6NA985169</t>
  </si>
  <si>
    <t>0003274276</t>
  </si>
  <si>
    <t>103906217</t>
  </si>
  <si>
    <t>01-F009-00010267</t>
  </si>
  <si>
    <t>5109589</t>
  </si>
  <si>
    <t>LS4ASC2E3NG638851</t>
  </si>
  <si>
    <t>0003272689</t>
  </si>
  <si>
    <t>103906218</t>
  </si>
  <si>
    <t>01-F009-00010268</t>
  </si>
  <si>
    <t>5109462</t>
  </si>
  <si>
    <t>LS4ASC2EXNG638880</t>
  </si>
  <si>
    <t>0003272718</t>
  </si>
  <si>
    <t>103906220</t>
  </si>
  <si>
    <t>01-F009-00010269</t>
  </si>
  <si>
    <t>5109466</t>
  </si>
  <si>
    <t>LS5A3AKR5NA985262</t>
  </si>
  <si>
    <t>0003274301</t>
  </si>
  <si>
    <t>103906221</t>
  </si>
  <si>
    <t>01-F009-00010270</t>
  </si>
  <si>
    <t>5109372</t>
  </si>
  <si>
    <t>LS4ASJ2E7MA986013</t>
  </si>
  <si>
    <t>0003179828</t>
  </si>
  <si>
    <t>103906222</t>
  </si>
  <si>
    <t>01-F009-00010271</t>
  </si>
  <si>
    <t>5109599</t>
  </si>
  <si>
    <t>LS4ASJ2E3NA980260</t>
  </si>
  <si>
    <t>0003274319</t>
  </si>
  <si>
    <t>103906223</t>
  </si>
  <si>
    <t>01-F009-00010272</t>
  </si>
  <si>
    <t>5109470</t>
  </si>
  <si>
    <t>LS4ASJ2E9NA980540</t>
  </si>
  <si>
    <t>0003274343</t>
  </si>
  <si>
    <t>103906224</t>
  </si>
  <si>
    <t>01-F009-00010273</t>
  </si>
  <si>
    <t>5109686</t>
  </si>
  <si>
    <t>LS5A3DBE0NA985166</t>
  </si>
  <si>
    <t>0003274278</t>
  </si>
  <si>
    <t>103907090</t>
  </si>
  <si>
    <t>01-F008-00049158</t>
  </si>
  <si>
    <t>10.05.2021</t>
  </si>
  <si>
    <t>5109699</t>
  </si>
  <si>
    <t>LS5A3DBE4NA985171</t>
  </si>
  <si>
    <t>0003274290</t>
  </si>
  <si>
    <t>103907125</t>
  </si>
  <si>
    <t>01-F010-00055535</t>
  </si>
  <si>
    <t>5110111</t>
  </si>
  <si>
    <t>LS4ASC2E7NG638979</t>
  </si>
  <si>
    <t>0003272817</t>
  </si>
  <si>
    <t>103907601</t>
  </si>
  <si>
    <t>01-F008-00049159</t>
  </si>
  <si>
    <t>5110305</t>
  </si>
  <si>
    <t>LS4ASC2E2NG638937</t>
  </si>
  <si>
    <t>0003272775</t>
  </si>
  <si>
    <t>103907605</t>
  </si>
  <si>
    <t>01-F008-00049160</t>
  </si>
  <si>
    <t>5110117</t>
  </si>
  <si>
    <t>LS4AAB3R8NG800567</t>
  </si>
  <si>
    <t>0003272966</t>
  </si>
  <si>
    <t>103910188</t>
  </si>
  <si>
    <t>01-F008-00049248</t>
  </si>
  <si>
    <t>5110745</t>
  </si>
  <si>
    <t>LS5A3DBE7ND910172</t>
  </si>
  <si>
    <t>0003274492</t>
  </si>
  <si>
    <t>103910341</t>
  </si>
  <si>
    <t>01-F008-00049168</t>
  </si>
  <si>
    <t>5111054</t>
  </si>
  <si>
    <t>LS5A3ABE8ND911023</t>
  </si>
  <si>
    <t>0003274428</t>
  </si>
  <si>
    <t>103910342</t>
  </si>
  <si>
    <t>01-F008-00049169</t>
  </si>
  <si>
    <t>5110947</t>
  </si>
  <si>
    <t>LS5A3DBE3ND910170</t>
  </si>
  <si>
    <t>0003274465</t>
  </si>
  <si>
    <t>103910343</t>
  </si>
  <si>
    <t>01-F008-00049170</t>
  </si>
  <si>
    <t>5111047</t>
  </si>
  <si>
    <t>LS5A3ABE3ND911012</t>
  </si>
  <si>
    <t>0003274419</t>
  </si>
  <si>
    <t>103910344</t>
  </si>
  <si>
    <t>01-F008-00049171</t>
  </si>
  <si>
    <t>5110542</t>
  </si>
  <si>
    <t>LS5A3DBE6ND910177</t>
  </si>
  <si>
    <t>0003274481</t>
  </si>
  <si>
    <t>103910345</t>
  </si>
  <si>
    <t>01-F008-00049172</t>
  </si>
  <si>
    <t>5110245</t>
  </si>
  <si>
    <t>LS5A3DBE4ND910176</t>
  </si>
  <si>
    <t>0003274485</t>
  </si>
  <si>
    <t>103910346</t>
  </si>
  <si>
    <t>01-F008-00049173</t>
  </si>
  <si>
    <t>5110849</t>
  </si>
  <si>
    <t>LS5A3DBE6ND910180</t>
  </si>
  <si>
    <t>0003274486</t>
  </si>
  <si>
    <t>103910348</t>
  </si>
  <si>
    <t>01-F008-00049174</t>
  </si>
  <si>
    <t>5111048</t>
  </si>
  <si>
    <t>LS5A3ABE4ND910709</t>
  </si>
  <si>
    <t>0003274557</t>
  </si>
  <si>
    <t>103910362</t>
  </si>
  <si>
    <t>01-F008-00049176</t>
  </si>
  <si>
    <t>5110146</t>
  </si>
  <si>
    <t>LS4ASB3EXNG801164</t>
  </si>
  <si>
    <t>0003272542</t>
  </si>
  <si>
    <t>103910363</t>
  </si>
  <si>
    <t>01-F008-00049177</t>
  </si>
  <si>
    <t>5110344</t>
  </si>
  <si>
    <t>LS4ASB3E7NG801221</t>
  </si>
  <si>
    <t>0003272600</t>
  </si>
  <si>
    <t>103910364</t>
  </si>
  <si>
    <t>01-F008-00049178</t>
  </si>
  <si>
    <t>5110144</t>
  </si>
  <si>
    <t>LS4ASC2E9NG638871</t>
  </si>
  <si>
    <t>0003272709</t>
  </si>
  <si>
    <t>103910365</t>
  </si>
  <si>
    <t>01-F008-00049179</t>
  </si>
  <si>
    <t>5110237</t>
  </si>
  <si>
    <t>LS4ASC2E9NG638904</t>
  </si>
  <si>
    <t>0003272742</t>
  </si>
  <si>
    <t>103910367</t>
  </si>
  <si>
    <t>01-F008-00049180</t>
  </si>
  <si>
    <t>5110747</t>
  </si>
  <si>
    <t>LS4ASC2E0NG638905</t>
  </si>
  <si>
    <t>0003272743</t>
  </si>
  <si>
    <t>103910371</t>
  </si>
  <si>
    <t>01-F008-00049181</t>
  </si>
  <si>
    <t>5110535</t>
  </si>
  <si>
    <t>LS4ASC2E2NG638906</t>
  </si>
  <si>
    <t>0003272744</t>
  </si>
  <si>
    <t>103910373</t>
  </si>
  <si>
    <t>01-F008-00049182</t>
  </si>
  <si>
    <t>5110378</t>
  </si>
  <si>
    <t>LS4ASC2E6NG638908</t>
  </si>
  <si>
    <t>0003272746</t>
  </si>
  <si>
    <t>103910374</t>
  </si>
  <si>
    <t>01-F008-00049183</t>
  </si>
  <si>
    <t>5110547</t>
  </si>
  <si>
    <t>LS4AAB3R0NG801258</t>
  </si>
  <si>
    <t>0003272876</t>
  </si>
  <si>
    <t>103910375</t>
  </si>
  <si>
    <t>01-F008-00049184</t>
  </si>
  <si>
    <t>5110449</t>
  </si>
  <si>
    <t>LS4AAB3R3NG800573</t>
  </si>
  <si>
    <t>0003272959</t>
  </si>
  <si>
    <t>103910376</t>
  </si>
  <si>
    <t>01-F008-00049185</t>
  </si>
  <si>
    <t>5110193</t>
  </si>
  <si>
    <t>LS4AAB3R5NG800574</t>
  </si>
  <si>
    <t>0003272960</t>
  </si>
  <si>
    <t>103910391</t>
  </si>
  <si>
    <t>01-F008-00049187</t>
  </si>
  <si>
    <t>5110794</t>
  </si>
  <si>
    <t>LS4ASJ2E7NA980259</t>
  </si>
  <si>
    <t>0003274324</t>
  </si>
  <si>
    <t>103910399</t>
  </si>
  <si>
    <t>01-F008-00049190</t>
  </si>
  <si>
    <t>5111085</t>
  </si>
  <si>
    <t>LS4ASB3E7NG801154</t>
  </si>
  <si>
    <t>0003272627</t>
  </si>
  <si>
    <t>103910400</t>
  </si>
  <si>
    <t>01-F008-00049191</t>
  </si>
  <si>
    <t>5110792</t>
  </si>
  <si>
    <t>LS4ASB3E3NG801152</t>
  </si>
  <si>
    <t>0003272629</t>
  </si>
  <si>
    <t>103910401</t>
  </si>
  <si>
    <t>01-F008-00049192</t>
  </si>
  <si>
    <t>5110791</t>
  </si>
  <si>
    <t>LS4ASB3E1NG801229</t>
  </si>
  <si>
    <t>0003272635</t>
  </si>
  <si>
    <t>103910402</t>
  </si>
  <si>
    <t>01-F008-00049193</t>
  </si>
  <si>
    <t>5111083</t>
  </si>
  <si>
    <t>LS4ASB3E0NG801173</t>
  </si>
  <si>
    <t>0003272636</t>
  </si>
  <si>
    <t>103910403</t>
  </si>
  <si>
    <t>01-F008-00049194</t>
  </si>
  <si>
    <t>5110858</t>
  </si>
  <si>
    <t>LS4ASC2E8NG638831</t>
  </si>
  <si>
    <t>0003272669</t>
  </si>
  <si>
    <t>103910404</t>
  </si>
  <si>
    <t>01-F008-00049195</t>
  </si>
  <si>
    <t>5110986</t>
  </si>
  <si>
    <t>LS4ASC2E4NG638843</t>
  </si>
  <si>
    <t>0003272681</t>
  </si>
  <si>
    <t>103910405</t>
  </si>
  <si>
    <t>01-F008-00049196</t>
  </si>
  <si>
    <t>5110783</t>
  </si>
  <si>
    <t>LS4ASC2E4NG638910</t>
  </si>
  <si>
    <t>0003272748</t>
  </si>
  <si>
    <t>103910406</t>
  </si>
  <si>
    <t>01-F008-00049197</t>
  </si>
  <si>
    <t>5110994</t>
  </si>
  <si>
    <t>LS5A3ABE6NA985123</t>
  </si>
  <si>
    <t>0003274260</t>
  </si>
  <si>
    <t>103910407</t>
  </si>
  <si>
    <t>01-F008-00049198</t>
  </si>
  <si>
    <t>5110993</t>
  </si>
  <si>
    <t>LS5A3ABE6NA985137</t>
  </si>
  <si>
    <t>0003274274</t>
  </si>
  <si>
    <t>103910408</t>
  </si>
  <si>
    <t>01-F008-00049199</t>
  </si>
  <si>
    <t>5110866</t>
  </si>
  <si>
    <t>LS5A3AKR3NA985289</t>
  </si>
  <si>
    <t>0003274315</t>
  </si>
  <si>
    <t>103910409</t>
  </si>
  <si>
    <t>01-F008-00049200</t>
  </si>
  <si>
    <t>5111089</t>
  </si>
  <si>
    <t>LS5A3DHE5NA995084</t>
  </si>
  <si>
    <t>0003274399</t>
  </si>
  <si>
    <t>103910410</t>
  </si>
  <si>
    <t>01-F008-00049201</t>
  </si>
  <si>
    <t>5111088</t>
  </si>
  <si>
    <t>LS5A3DHEXNA995128</t>
  </si>
  <si>
    <t>0003274404</t>
  </si>
  <si>
    <t>103910411</t>
  </si>
  <si>
    <t>01-F008-00049202</t>
  </si>
  <si>
    <t>5110775</t>
  </si>
  <si>
    <t>LS5A3DBE8ND910178</t>
  </si>
  <si>
    <t>0003274475</t>
  </si>
  <si>
    <t>103910412</t>
  </si>
  <si>
    <t>01-F008-00049203</t>
  </si>
  <si>
    <t>5110774</t>
  </si>
  <si>
    <t>LS5A3DBE2ND910158</t>
  </si>
  <si>
    <t>0003274488</t>
  </si>
  <si>
    <t>103910414</t>
  </si>
  <si>
    <t>01-F008-00049204</t>
  </si>
  <si>
    <t>5110777</t>
  </si>
  <si>
    <t>LS5A3DBE2ND910175</t>
  </si>
  <si>
    <t>0003274496</t>
  </si>
  <si>
    <t>103910415</t>
  </si>
  <si>
    <t>01-F008-00049205</t>
  </si>
  <si>
    <t>5110776</t>
  </si>
  <si>
    <t>LS5A3DBE0ND910191</t>
  </si>
  <si>
    <t>0003274497</t>
  </si>
  <si>
    <t>103910418</t>
  </si>
  <si>
    <t>01-F008-00049206</t>
  </si>
  <si>
    <t>5110969</t>
  </si>
  <si>
    <t>LS5A3DSE5ND910302</t>
  </si>
  <si>
    <t>0003274514</t>
  </si>
  <si>
    <t>103910419</t>
  </si>
  <si>
    <t>01-F008-00049207</t>
  </si>
  <si>
    <t>5110968</t>
  </si>
  <si>
    <t>LS5A3DSE6ND910311</t>
  </si>
  <si>
    <t>0003274515</t>
  </si>
  <si>
    <t>103910420</t>
  </si>
  <si>
    <t>01-F008-00049208</t>
  </si>
  <si>
    <t>5110868</t>
  </si>
  <si>
    <t>LS5A3AKR7NA985277</t>
  </si>
  <si>
    <t>0003274721</t>
  </si>
  <si>
    <t>103910421</t>
  </si>
  <si>
    <t>01-F008-00049209</t>
  </si>
  <si>
    <t>5110869</t>
  </si>
  <si>
    <t>LS5A3AKR3NA985258</t>
  </si>
  <si>
    <t>0003274730</t>
  </si>
  <si>
    <t>103910422</t>
  </si>
  <si>
    <t>01-F008-00049210</t>
  </si>
  <si>
    <t>5110797</t>
  </si>
  <si>
    <t>LS4ASC2E0NG638869</t>
  </si>
  <si>
    <t>0003272707</t>
  </si>
  <si>
    <t>103910423</t>
  </si>
  <si>
    <t>01-F008-00049211</t>
  </si>
  <si>
    <t>5111000</t>
  </si>
  <si>
    <t>LS4ASC2E7NG638898</t>
  </si>
  <si>
    <t>0003272736</t>
  </si>
  <si>
    <t>103910424</t>
  </si>
  <si>
    <t>01-F008-00049212</t>
  </si>
  <si>
    <t>5110796</t>
  </si>
  <si>
    <t>LS4ASC2E9NG638868</t>
  </si>
  <si>
    <t>0003272706</t>
  </si>
  <si>
    <t>103910428</t>
  </si>
  <si>
    <t>01-F010-00055549</t>
  </si>
  <si>
    <t>5111002</t>
  </si>
  <si>
    <t>LS4ASC2E8NG638909</t>
  </si>
  <si>
    <t>0003272747</t>
  </si>
  <si>
    <t>103910429</t>
  </si>
  <si>
    <t>01-F008-00049214</t>
  </si>
  <si>
    <t>5111004</t>
  </si>
  <si>
    <t>LS4ASB3E0NG801139</t>
  </si>
  <si>
    <t>0003272563</t>
  </si>
  <si>
    <t>103910430</t>
  </si>
  <si>
    <t>01-F008-00049215</t>
  </si>
  <si>
    <t>5111007</t>
  </si>
  <si>
    <t>LS4ASB3E4NG801158</t>
  </si>
  <si>
    <t>0003272564</t>
  </si>
  <si>
    <t>103910431</t>
  </si>
  <si>
    <t>01-F008-00049216</t>
  </si>
  <si>
    <t>5111010</t>
  </si>
  <si>
    <t>LS4ASB3E7NG801137</t>
  </si>
  <si>
    <t>0003272565</t>
  </si>
  <si>
    <t>103910432</t>
  </si>
  <si>
    <t>01-F008-00049217</t>
  </si>
  <si>
    <t>5111009</t>
  </si>
  <si>
    <t>LS4ASB3E6NG801145</t>
  </si>
  <si>
    <t>0003272566</t>
  </si>
  <si>
    <t>103910433</t>
  </si>
  <si>
    <t>01-F008-00049218</t>
  </si>
  <si>
    <t>5111006</t>
  </si>
  <si>
    <t>LS4ASB3E1NG801120</t>
  </si>
  <si>
    <t>0003272567</t>
  </si>
  <si>
    <t>103910434</t>
  </si>
  <si>
    <t>01-F008-00049219</t>
  </si>
  <si>
    <t>5111012</t>
  </si>
  <si>
    <t>LS4ASB3E9NG801138</t>
  </si>
  <si>
    <t>0003272568</t>
  </si>
  <si>
    <t>103910435</t>
  </si>
  <si>
    <t>01-F008-00049220</t>
  </si>
  <si>
    <t>5111008</t>
  </si>
  <si>
    <t>LS4ASB3E6NG801128</t>
  </si>
  <si>
    <t>0003272569</t>
  </si>
  <si>
    <t>103910449</t>
  </si>
  <si>
    <t>01-F009-00010275</t>
  </si>
  <si>
    <t>5109530</t>
  </si>
  <si>
    <t>LS5A3DHE1NA995082</t>
  </si>
  <si>
    <t>0003274397</t>
  </si>
  <si>
    <t>103910536</t>
  </si>
  <si>
    <t>01-F008-00049221</t>
  </si>
  <si>
    <t>5110888</t>
  </si>
  <si>
    <t>LS4ASB3EXNG801200</t>
  </si>
  <si>
    <t>0003272616</t>
  </si>
  <si>
    <t>103910537</t>
  </si>
  <si>
    <t>01-F008-00049222</t>
  </si>
  <si>
    <t>5110880</t>
  </si>
  <si>
    <t>LS4ASB3E1NG801196</t>
  </si>
  <si>
    <t>0003272617</t>
  </si>
  <si>
    <t>103910538</t>
  </si>
  <si>
    <t>01-F008-00049223</t>
  </si>
  <si>
    <t>5110886</t>
  </si>
  <si>
    <t>LS4ASB3E9NG801186</t>
  </si>
  <si>
    <t>0003272618</t>
  </si>
  <si>
    <t>103910539</t>
  </si>
  <si>
    <t>01-F008-00049224</t>
  </si>
  <si>
    <t>5110882</t>
  </si>
  <si>
    <t>LS4ASB3E3NG801202</t>
  </si>
  <si>
    <t>0003272619</t>
  </si>
  <si>
    <t>103910540</t>
  </si>
  <si>
    <t>01-F008-00049225</t>
  </si>
  <si>
    <t>5110887</t>
  </si>
  <si>
    <t>LS4ASB3E9NG801222</t>
  </si>
  <si>
    <t>0003272620</t>
  </si>
  <si>
    <t>103910541</t>
  </si>
  <si>
    <t>01-F008-00049226</t>
  </si>
  <si>
    <t>5110881</t>
  </si>
  <si>
    <t>LS4ASB3E1NG801215</t>
  </si>
  <si>
    <t>0003272621</t>
  </si>
  <si>
    <t>103910542</t>
  </si>
  <si>
    <t>01-F008-00049227</t>
  </si>
  <si>
    <t>5110883</t>
  </si>
  <si>
    <t>LS4ASB3E5NG801217</t>
  </si>
  <si>
    <t>0003272622</t>
  </si>
  <si>
    <t>103910543</t>
  </si>
  <si>
    <t>01-F008-00049228</t>
  </si>
  <si>
    <t>5110885</t>
  </si>
  <si>
    <t>LS4ASB3E6NG801193</t>
  </si>
  <si>
    <t>0003272623</t>
  </si>
  <si>
    <t>103910544</t>
  </si>
  <si>
    <t>01-F008-00049229</t>
  </si>
  <si>
    <t>5110890</t>
  </si>
  <si>
    <t>LS4ASB3EXNG801228</t>
  </si>
  <si>
    <t>0003272625</t>
  </si>
  <si>
    <t>103910545</t>
  </si>
  <si>
    <t>01-F008-00049230</t>
  </si>
  <si>
    <t>5110884</t>
  </si>
  <si>
    <t>LS4ASB3E5NG801220</t>
  </si>
  <si>
    <t>0003272626</t>
  </si>
  <si>
    <t>103910546</t>
  </si>
  <si>
    <t>01-F008-00049231</t>
  </si>
  <si>
    <t>5110799</t>
  </si>
  <si>
    <t>LS4ASJ2E2NA980251</t>
  </si>
  <si>
    <t>0003274334</t>
  </si>
  <si>
    <t>103910547</t>
  </si>
  <si>
    <t>01-F008-00049232</t>
  </si>
  <si>
    <t>5110878</t>
  </si>
  <si>
    <t>LS4ASJ2E4NA980252</t>
  </si>
  <si>
    <t>0003274335</t>
  </si>
  <si>
    <t>103910548</t>
  </si>
  <si>
    <t>01-F008-00049233</t>
  </si>
  <si>
    <t>5110802</t>
  </si>
  <si>
    <t>LS4ASJ2E3NA980436</t>
  </si>
  <si>
    <t>0003274341</t>
  </si>
  <si>
    <t>103910549</t>
  </si>
  <si>
    <t>01-F008-00049234</t>
  </si>
  <si>
    <t>5110800</t>
  </si>
  <si>
    <t>LS4ASJ2E2NA980430</t>
  </si>
  <si>
    <t>0003274706</t>
  </si>
  <si>
    <t>103910550</t>
  </si>
  <si>
    <t>01-F008-00049235</t>
  </si>
  <si>
    <t>5110876</t>
  </si>
  <si>
    <t>LS5A3DHE2NA995088</t>
  </si>
  <si>
    <t>0003274409</t>
  </si>
  <si>
    <t>103910551</t>
  </si>
  <si>
    <t>01-F008-00049236</t>
  </si>
  <si>
    <t>5110798</t>
  </si>
  <si>
    <t>LS4ASB3E1NG801148</t>
  </si>
  <si>
    <t>0003272539</t>
  </si>
  <si>
    <t>103910552</t>
  </si>
  <si>
    <t>01-F008-00049237</t>
  </si>
  <si>
    <t>5110801</t>
  </si>
  <si>
    <t>LS4ASB3E9NG801155</t>
  </si>
  <si>
    <t>0003272540</t>
  </si>
  <si>
    <t>103910553</t>
  </si>
  <si>
    <t>01-F008-00049238</t>
  </si>
  <si>
    <t>5110806</t>
  </si>
  <si>
    <t>LS4ASB3E2NG801126</t>
  </si>
  <si>
    <t>0003272550</t>
  </si>
  <si>
    <t>103910554</t>
  </si>
  <si>
    <t>01-F008-00049239</t>
  </si>
  <si>
    <t>5111108</t>
  </si>
  <si>
    <t>LS4ASB3E4NG801127</t>
  </si>
  <si>
    <t>0003272552</t>
  </si>
  <si>
    <t>103910555</t>
  </si>
  <si>
    <t>01-F008-00049240</t>
  </si>
  <si>
    <t>5110803</t>
  </si>
  <si>
    <t>LS4ASB3E2NG801188</t>
  </si>
  <si>
    <t>0003272593</t>
  </si>
  <si>
    <t>103910556</t>
  </si>
  <si>
    <t>01-F008-00049241</t>
  </si>
  <si>
    <t>5111003</t>
  </si>
  <si>
    <t>LS4ASB3E5NG801198</t>
  </si>
  <si>
    <t>0003272594</t>
  </si>
  <si>
    <t>103910557</t>
  </si>
  <si>
    <t>01-F008-00049242</t>
  </si>
  <si>
    <t>5111110</t>
  </si>
  <si>
    <t>LS4ASB3E3NG801197</t>
  </si>
  <si>
    <t>0003272595</t>
  </si>
  <si>
    <t>103910558</t>
  </si>
  <si>
    <t>01-F008-00049243</t>
  </si>
  <si>
    <t>5111013</t>
  </si>
  <si>
    <t>LS4ASB3E3NG801216</t>
  </si>
  <si>
    <t>0003272596</t>
  </si>
  <si>
    <t>103910559</t>
  </si>
  <si>
    <t>01-F008-00049244</t>
  </si>
  <si>
    <t>5110805</t>
  </si>
  <si>
    <t>LS4ASB3E6NG801243</t>
  </si>
  <si>
    <t>0003272651</t>
  </si>
  <si>
    <t>103910560</t>
  </si>
  <si>
    <t>01-F008-00049245</t>
  </si>
  <si>
    <t>5110804</t>
  </si>
  <si>
    <t>LS4ASC2E3NG638879</t>
  </si>
  <si>
    <t>0003272717</t>
  </si>
  <si>
    <t>103910561</t>
  </si>
  <si>
    <t>01-F008-00049246</t>
  </si>
  <si>
    <t>5110874</t>
  </si>
  <si>
    <t>LS4ASC2E4NG638907</t>
  </si>
  <si>
    <t>0003272745</t>
  </si>
  <si>
    <t>103910779</t>
  </si>
  <si>
    <t>01-F008-00049251</t>
  </si>
  <si>
    <t>11.05.2021</t>
  </si>
  <si>
    <t>5111024</t>
  </si>
  <si>
    <t>LS4ASG2E2NG801402</t>
  </si>
  <si>
    <t>0003272403</t>
  </si>
  <si>
    <t>103910781</t>
  </si>
  <si>
    <t>01-F008-00049252</t>
  </si>
  <si>
    <t>5111026</t>
  </si>
  <si>
    <t>LS4ASG2E4NG801403</t>
  </si>
  <si>
    <t>0003272404</t>
  </si>
  <si>
    <t>103910783</t>
  </si>
  <si>
    <t>01-F008-00049253</t>
  </si>
  <si>
    <t>5111023</t>
  </si>
  <si>
    <t>LS4ASG2E4NG801367</t>
  </si>
  <si>
    <t>0003272413</t>
  </si>
  <si>
    <t>103910784</t>
  </si>
  <si>
    <t>01-F008-00049254</t>
  </si>
  <si>
    <t>5111022</t>
  </si>
  <si>
    <t>LS4ASG2E3NG801358</t>
  </si>
  <si>
    <t>0003272416</t>
  </si>
  <si>
    <t>103910785</t>
  </si>
  <si>
    <t>01-F008-00049255</t>
  </si>
  <si>
    <t>5110897</t>
  </si>
  <si>
    <t>LS4ASE2E2NG801288</t>
  </si>
  <si>
    <t>0003272473</t>
  </si>
  <si>
    <t>103910786</t>
  </si>
  <si>
    <t>01-F008-00049256</t>
  </si>
  <si>
    <t>5110899</t>
  </si>
  <si>
    <t>LS4ASE2E9NG801286</t>
  </si>
  <si>
    <t>0003272474</t>
  </si>
  <si>
    <t>103910787</t>
  </si>
  <si>
    <t>01-F008-00049257</t>
  </si>
  <si>
    <t>5110898</t>
  </si>
  <si>
    <t>LS4ASE2E4NG801289</t>
  </si>
  <si>
    <t>0003272478</t>
  </si>
  <si>
    <t>103910788</t>
  </si>
  <si>
    <t>01-F008-00049258</t>
  </si>
  <si>
    <t>5110896</t>
  </si>
  <si>
    <t>LS4ASE2E5NG801348</t>
  </si>
  <si>
    <t>0003272491</t>
  </si>
  <si>
    <t>103910789</t>
  </si>
  <si>
    <t>01-F008-00049259</t>
  </si>
  <si>
    <t>5110895</t>
  </si>
  <si>
    <t>LS4ASE2E4NG801342</t>
  </si>
  <si>
    <t>0003272492</t>
  </si>
  <si>
    <t>103910790</t>
  </si>
  <si>
    <t>01-F008-00049260</t>
  </si>
  <si>
    <t>5110894</t>
  </si>
  <si>
    <t>LS4ASE2E3NG801347</t>
  </si>
  <si>
    <t>0003272493</t>
  </si>
  <si>
    <t>103910791</t>
  </si>
  <si>
    <t>01-F008-00049261</t>
  </si>
  <si>
    <t>5111019</t>
  </si>
  <si>
    <t>LS4ASC2EXNG638846</t>
  </si>
  <si>
    <t>0003272684</t>
  </si>
  <si>
    <t>103911088</t>
  </si>
  <si>
    <t>01-F008-00049271</t>
  </si>
  <si>
    <t>5110900</t>
  </si>
  <si>
    <t>LS4AAB3R4NG800579</t>
  </si>
  <si>
    <t>0003272969</t>
  </si>
  <si>
    <t>103911089</t>
  </si>
  <si>
    <t>01-F008-00049272</t>
  </si>
  <si>
    <t>5110901</t>
  </si>
  <si>
    <t>LS4AAB3R6NG800566</t>
  </si>
  <si>
    <t>0003272964</t>
  </si>
  <si>
    <t>103911091</t>
  </si>
  <si>
    <t>01-F008-00049273</t>
  </si>
  <si>
    <t>5110902</t>
  </si>
  <si>
    <t>LS4AAB3R8NG800570</t>
  </si>
  <si>
    <t>0003272965</t>
  </si>
  <si>
    <t>103911096</t>
  </si>
  <si>
    <t>01-F008-00049275</t>
  </si>
  <si>
    <t>5111111</t>
  </si>
  <si>
    <t>LS4ASC2E1NG638962</t>
  </si>
  <si>
    <t>0003272800</t>
  </si>
  <si>
    <t>103911097</t>
  </si>
  <si>
    <t>01-F008-00049276</t>
  </si>
  <si>
    <t>5111112</t>
  </si>
  <si>
    <t>LS4ASC2E3NG638963</t>
  </si>
  <si>
    <t>0003272801</t>
  </si>
  <si>
    <t>103911099</t>
  </si>
  <si>
    <t>01-F008-00049277</t>
  </si>
  <si>
    <t>5111113</t>
  </si>
  <si>
    <t>LS4ASC2E8NG638960</t>
  </si>
  <si>
    <t>0003272798</t>
  </si>
  <si>
    <t>103911100</t>
  </si>
  <si>
    <t>01-F008-00049278</t>
  </si>
  <si>
    <t>5111114</t>
  </si>
  <si>
    <t>LS4ASC2EXNG638961</t>
  </si>
  <si>
    <t>0003272799</t>
  </si>
  <si>
    <t>103911102</t>
  </si>
  <si>
    <t>01-F008-00049279</t>
  </si>
  <si>
    <t>5111115</t>
  </si>
  <si>
    <t>LS4ASC2E8NG638845</t>
  </si>
  <si>
    <t>0003272683</t>
  </si>
  <si>
    <t>103911103</t>
  </si>
  <si>
    <t>01-F008-00049280</t>
  </si>
  <si>
    <t>5111116</t>
  </si>
  <si>
    <t>LS4ASC2E1NG638928</t>
  </si>
  <si>
    <t>0003272766</t>
  </si>
  <si>
    <t>103911104</t>
  </si>
  <si>
    <t>01-F008-00049281</t>
  </si>
  <si>
    <t>5111117</t>
  </si>
  <si>
    <t>LS4ASC2E1NG638931</t>
  </si>
  <si>
    <t>0003272769</t>
  </si>
  <si>
    <t>103911105</t>
  </si>
  <si>
    <t>01-F008-00049282</t>
  </si>
  <si>
    <t>5111118</t>
  </si>
  <si>
    <t>LS4ASC2E3NG638929</t>
  </si>
  <si>
    <t>0003272767</t>
  </si>
  <si>
    <t>103911106</t>
  </si>
  <si>
    <t>01-F008-00049283</t>
  </si>
  <si>
    <t>5111119</t>
  </si>
  <si>
    <t>LS4ASC2E3NG638932</t>
  </si>
  <si>
    <t>0003272770</t>
  </si>
  <si>
    <t>103911108</t>
  </si>
  <si>
    <t>01-F008-00049284</t>
  </si>
  <si>
    <t>5111120</t>
  </si>
  <si>
    <t>LS4ASC2EXNG638927</t>
  </si>
  <si>
    <t>0003272765</t>
  </si>
  <si>
    <t>103911111</t>
  </si>
  <si>
    <t>01-F008-00049285</t>
  </si>
  <si>
    <t>5111121</t>
  </si>
  <si>
    <t>LS4ASC2EXNG638930</t>
  </si>
  <si>
    <t>0003272768</t>
  </si>
  <si>
    <t>103911114</t>
  </si>
  <si>
    <t>01-F008-00049286</t>
  </si>
  <si>
    <t>5111014</t>
  </si>
  <si>
    <t>LS4ASC2E0NG638967</t>
  </si>
  <si>
    <t>0003272805</t>
  </si>
  <si>
    <t>103911116</t>
  </si>
  <si>
    <t>01-F008-00049287</t>
  </si>
  <si>
    <t>5111015</t>
  </si>
  <si>
    <t>LS4ASC2E5NG638964</t>
  </si>
  <si>
    <t>0003272802</t>
  </si>
  <si>
    <t>103911117</t>
  </si>
  <si>
    <t>01-F008-00049288</t>
  </si>
  <si>
    <t>5111016</t>
  </si>
  <si>
    <t>LS4ASC2E7NG638965</t>
  </si>
  <si>
    <t>0003272803</t>
  </si>
  <si>
    <t>103911118</t>
  </si>
  <si>
    <t>01-F008-00049289</t>
  </si>
  <si>
    <t>5111017</t>
  </si>
  <si>
    <t>LS4ASC2E9NG638966</t>
  </si>
  <si>
    <t>0003272804</t>
  </si>
  <si>
    <t>103911186</t>
  </si>
  <si>
    <t>01-F009-00010277</t>
  </si>
  <si>
    <t>5109687</t>
  </si>
  <si>
    <t>LS5A3ABE5NA985131</t>
  </si>
  <si>
    <t>0003274262</t>
  </si>
  <si>
    <t>103911941</t>
  </si>
  <si>
    <t>01-F010-00055553</t>
  </si>
  <si>
    <t>5111196</t>
  </si>
  <si>
    <t>LS5A3ABE8NA985124</t>
  </si>
  <si>
    <t>0003274264</t>
  </si>
  <si>
    <t>103911944</t>
  </si>
  <si>
    <t>01-F010-00055554</t>
  </si>
  <si>
    <t>5111447</t>
  </si>
  <si>
    <t>LS5A3DSE5ND910199</t>
  </si>
  <si>
    <t>0003274626</t>
  </si>
  <si>
    <t>103911947</t>
  </si>
  <si>
    <t>01-F010-00055555</t>
  </si>
  <si>
    <t>5111280</t>
  </si>
  <si>
    <t>LS5A3AKR7NA985263</t>
  </si>
  <si>
    <t>0003274717</t>
  </si>
  <si>
    <t>103911956</t>
  </si>
  <si>
    <t>01-F008-00049263</t>
  </si>
  <si>
    <t>5111291</t>
  </si>
  <si>
    <t>LS4ASB3EXNG801181</t>
  </si>
  <si>
    <t>0003272640</t>
  </si>
  <si>
    <t>103911957</t>
  </si>
  <si>
    <t>01-F008-00049264</t>
  </si>
  <si>
    <t>5111288</t>
  </si>
  <si>
    <t>LS4ASB3E6NG801176</t>
  </si>
  <si>
    <t>0003272641</t>
  </si>
  <si>
    <t>103911960</t>
  </si>
  <si>
    <t>01-F008-00049265</t>
  </si>
  <si>
    <t>5111289</t>
  </si>
  <si>
    <t>LS4ASB3E8NG801177</t>
  </si>
  <si>
    <t>0003272642</t>
  </si>
  <si>
    <t>103911961</t>
  </si>
  <si>
    <t>01-F008-00049266</t>
  </si>
  <si>
    <t>5111286</t>
  </si>
  <si>
    <t>LS4ASB3E1NG801246</t>
  </si>
  <si>
    <t>0003272647</t>
  </si>
  <si>
    <t>103911963</t>
  </si>
  <si>
    <t>01-F008-00049267</t>
  </si>
  <si>
    <t>5111287</t>
  </si>
  <si>
    <t>LS4ASB3EXNG801245</t>
  </si>
  <si>
    <t>0003272648</t>
  </si>
  <si>
    <t>103911979</t>
  </si>
  <si>
    <t>01-F008-00049268</t>
  </si>
  <si>
    <t>5111295</t>
  </si>
  <si>
    <t>LS4ASC2E6NG638911</t>
  </si>
  <si>
    <t>0003272749</t>
  </si>
  <si>
    <t>103911980</t>
  </si>
  <si>
    <t>01-F008-00049269</t>
  </si>
  <si>
    <t>5111296</t>
  </si>
  <si>
    <t>LS4ASC2E8NG638912</t>
  </si>
  <si>
    <t>0003272750</t>
  </si>
  <si>
    <t>103911982</t>
  </si>
  <si>
    <t>01-F008-00049270</t>
  </si>
  <si>
    <t>5111294</t>
  </si>
  <si>
    <t>LS4ASC2E1NG638914</t>
  </si>
  <si>
    <t>0003272752</t>
  </si>
  <si>
    <t>103912096</t>
  </si>
  <si>
    <t>01-F010-00055557</t>
  </si>
  <si>
    <t>5111212</t>
  </si>
  <si>
    <t>LS4ASG2E7NG801363</t>
  </si>
  <si>
    <t>0003272382</t>
  </si>
  <si>
    <t>103913305</t>
  </si>
  <si>
    <t>01-F008-00049293</t>
  </si>
  <si>
    <t>5111859</t>
  </si>
  <si>
    <t>LS4ASB3E8NG801132</t>
  </si>
  <si>
    <t>0003272543</t>
  </si>
  <si>
    <t>103913307</t>
  </si>
  <si>
    <t>01-F008-00049294</t>
  </si>
  <si>
    <t>5111671</t>
  </si>
  <si>
    <t>LS4ASB3EXNG801214</t>
  </si>
  <si>
    <t>0003272602</t>
  </si>
  <si>
    <t>103913310</t>
  </si>
  <si>
    <t>01-F008-00049295</t>
  </si>
  <si>
    <t>5111757</t>
  </si>
  <si>
    <t>LS4ASB3EXNG801195</t>
  </si>
  <si>
    <t>0003272603</t>
  </si>
  <si>
    <t>103913313</t>
  </si>
  <si>
    <t>01-F008-00049296</t>
  </si>
  <si>
    <t>5111758</t>
  </si>
  <si>
    <t>LS4ASB3E7NG801185</t>
  </si>
  <si>
    <t>0003272604</t>
  </si>
  <si>
    <t>103913315</t>
  </si>
  <si>
    <t>01-F008-00049297</t>
  </si>
  <si>
    <t>5111760</t>
  </si>
  <si>
    <t>LS4ASB3E2NG801207</t>
  </si>
  <si>
    <t>0003272605</t>
  </si>
  <si>
    <t>103913316</t>
  </si>
  <si>
    <t>01-F008-00049298</t>
  </si>
  <si>
    <t>5111751</t>
  </si>
  <si>
    <t>LS4ASC2E2NG638873</t>
  </si>
  <si>
    <t>0003272711</t>
  </si>
  <si>
    <t>103913317</t>
  </si>
  <si>
    <t>01-F008-00049299</t>
  </si>
  <si>
    <t>5111755</t>
  </si>
  <si>
    <t>LS4ASC2E4NG638874</t>
  </si>
  <si>
    <t>0003272712</t>
  </si>
  <si>
    <t>103913318</t>
  </si>
  <si>
    <t>01-F008-00049300</t>
  </si>
  <si>
    <t>5111851</t>
  </si>
  <si>
    <t>LS4ASJ2EXNA980255</t>
  </si>
  <si>
    <t>0003274330</t>
  </si>
  <si>
    <t>103913636</t>
  </si>
  <si>
    <t>01-F010-00055560</t>
  </si>
  <si>
    <t>5111659</t>
  </si>
  <si>
    <t>LS5A3DBEXND910103</t>
  </si>
  <si>
    <t>0003274581</t>
  </si>
  <si>
    <t>103913641</t>
  </si>
  <si>
    <t>01-F010-00055561</t>
  </si>
  <si>
    <t>5111664</t>
  </si>
  <si>
    <t>LS5A3DBE9ND910125</t>
  </si>
  <si>
    <t>0003274585</t>
  </si>
  <si>
    <t>103913823</t>
  </si>
  <si>
    <t>01-F010-00055566</t>
  </si>
  <si>
    <t>5111702</t>
  </si>
  <si>
    <t>LS4ASE2E9NG801353</t>
  </si>
  <si>
    <t>0003272484</t>
  </si>
  <si>
    <t>103913825</t>
  </si>
  <si>
    <t>01-F010-00055567</t>
  </si>
  <si>
    <t>5111528</t>
  </si>
  <si>
    <t>LS4ASB3E6NG801131</t>
  </si>
  <si>
    <t>0003272558</t>
  </si>
  <si>
    <t>103913829</t>
  </si>
  <si>
    <t>01-F010-00055568</t>
  </si>
  <si>
    <t>5111695</t>
  </si>
  <si>
    <t>LS4ASB3E0NG801125</t>
  </si>
  <si>
    <t>0003272559</t>
  </si>
  <si>
    <t>103913830</t>
  </si>
  <si>
    <t>01-F010-00055569</t>
  </si>
  <si>
    <t>5111898</t>
  </si>
  <si>
    <t>LS4ASB3E1NG801201</t>
  </si>
  <si>
    <t>0003272612</t>
  </si>
  <si>
    <t>103913831</t>
  </si>
  <si>
    <t>01-F010-00055570</t>
  </si>
  <si>
    <t>5111696</t>
  </si>
  <si>
    <t>LS4ASB3E5NG801203</t>
  </si>
  <si>
    <t>0003272614</t>
  </si>
  <si>
    <t>103913832</t>
  </si>
  <si>
    <t>01-F010-00055571</t>
  </si>
  <si>
    <t>5111891</t>
  </si>
  <si>
    <t>LS4ASC2E9NG638840</t>
  </si>
  <si>
    <t>0003272678</t>
  </si>
  <si>
    <t>103913834</t>
  </si>
  <si>
    <t>01-F010-00055572</t>
  </si>
  <si>
    <t>5111689</t>
  </si>
  <si>
    <t>LS4ASC2E6NG638844</t>
  </si>
  <si>
    <t>0003272682</t>
  </si>
  <si>
    <t>103914079</t>
  </si>
  <si>
    <t>01-F010-00055575</t>
  </si>
  <si>
    <t>5111732</t>
  </si>
  <si>
    <t>LS5A3ABE9ND910723</t>
  </si>
  <si>
    <t>0003274559</t>
  </si>
  <si>
    <t>103914080</t>
  </si>
  <si>
    <t>01-F008-00049304</t>
  </si>
  <si>
    <t>5111793</t>
  </si>
  <si>
    <t>LS5A3DBE6ND910132</t>
  </si>
  <si>
    <t>0003274620</t>
  </si>
  <si>
    <t>103914082</t>
  </si>
  <si>
    <t>01-F008-00049305</t>
  </si>
  <si>
    <t>5111906</t>
  </si>
  <si>
    <t>LS4AAB3R1NG801253</t>
  </si>
  <si>
    <t>0003272878</t>
  </si>
  <si>
    <t>103914083</t>
  </si>
  <si>
    <t>01-F010-00055576</t>
  </si>
  <si>
    <t>5111893</t>
  </si>
  <si>
    <t>LS4ASC2E5NG638849</t>
  </si>
  <si>
    <t>0003272687</t>
  </si>
  <si>
    <t>103914084</t>
  </si>
  <si>
    <t>01-F010-00055577</t>
  </si>
  <si>
    <t>5111770</t>
  </si>
  <si>
    <t>LS4ASC2E2NG638923</t>
  </si>
  <si>
    <t>0003272761</t>
  </si>
  <si>
    <t>103914085</t>
  </si>
  <si>
    <t>01-F010-00055578</t>
  </si>
  <si>
    <t>5111895</t>
  </si>
  <si>
    <t>LS4ASC2E4NG638924</t>
  </si>
  <si>
    <t>0003272762</t>
  </si>
  <si>
    <t>103914086</t>
  </si>
  <si>
    <t>01-F010-00055579</t>
  </si>
  <si>
    <t>5111896</t>
  </si>
  <si>
    <t>LS4ASC2EXNG638944</t>
  </si>
  <si>
    <t>0003272782</t>
  </si>
  <si>
    <t>103914087</t>
  </si>
  <si>
    <t>01-F010-00055580</t>
  </si>
  <si>
    <t>5111897</t>
  </si>
  <si>
    <t>LS4ASC2E9NG638952</t>
  </si>
  <si>
    <t>0003272790</t>
  </si>
  <si>
    <t>103914088</t>
  </si>
  <si>
    <t>01-F010-00055581</t>
  </si>
  <si>
    <t>5111691</t>
  </si>
  <si>
    <t>LS4ASC2E5NG638978</t>
  </si>
  <si>
    <t>0003272816</t>
  </si>
  <si>
    <t>103914090</t>
  </si>
  <si>
    <t>01-F010-00055583</t>
  </si>
  <si>
    <t>5111789</t>
  </si>
  <si>
    <t>LS4ASB3E1NG801134</t>
  </si>
  <si>
    <t>0003272562</t>
  </si>
  <si>
    <t>103914091</t>
  </si>
  <si>
    <t>01-F008-00049306</t>
  </si>
  <si>
    <t>5111791</t>
  </si>
  <si>
    <t>LS5A3AKR7NA985280</t>
  </si>
  <si>
    <t>0003274307</t>
  </si>
  <si>
    <t>103914094</t>
  </si>
  <si>
    <t>01-F008-00049307</t>
  </si>
  <si>
    <t>5111734</t>
  </si>
  <si>
    <t>LS5A3AKR1NA985260</t>
  </si>
  <si>
    <t>0003274724</t>
  </si>
  <si>
    <t>103914103</t>
  </si>
  <si>
    <t>01-F010-00055584</t>
  </si>
  <si>
    <t>5111909</t>
  </si>
  <si>
    <t>LS4ASC2E2NG638825</t>
  </si>
  <si>
    <t>0003272663</t>
  </si>
  <si>
    <t>103914106</t>
  </si>
  <si>
    <t>01-F010-00055585</t>
  </si>
  <si>
    <t>5111541</t>
  </si>
  <si>
    <t>LS4ASE2E5NG801298</t>
  </si>
  <si>
    <t>0003272495</t>
  </si>
  <si>
    <t>103914260</t>
  </si>
  <si>
    <t>01-F008-00049314</t>
  </si>
  <si>
    <t>5111949</t>
  </si>
  <si>
    <t>LS5A3ABE0NA985134</t>
  </si>
  <si>
    <t>0003274270</t>
  </si>
  <si>
    <t>103914571</t>
  </si>
  <si>
    <t>01-F010-00055588</t>
  </si>
  <si>
    <t>12.05.2021</t>
  </si>
  <si>
    <t>5111542</t>
  </si>
  <si>
    <t>LS5A3ABE4NA985136</t>
  </si>
  <si>
    <t>0003274273</t>
  </si>
  <si>
    <t>103914572</t>
  </si>
  <si>
    <t>01-F010-00055589</t>
  </si>
  <si>
    <t>5111910</t>
  </si>
  <si>
    <t>LS5A3AKR3NA985292</t>
  </si>
  <si>
    <t>0003274313</t>
  </si>
  <si>
    <t>103914579</t>
  </si>
  <si>
    <t>01-F010-00055590</t>
  </si>
  <si>
    <t>5111797</t>
  </si>
  <si>
    <t>LS5A3AKRXNA985290</t>
  </si>
  <si>
    <t>0003274314</t>
  </si>
  <si>
    <t>103914581</t>
  </si>
  <si>
    <t>01-F010-00055591</t>
  </si>
  <si>
    <t>5111911</t>
  </si>
  <si>
    <t>LS5A3AKR1NA985288</t>
  </si>
  <si>
    <t>0003274316</t>
  </si>
  <si>
    <t>103914584</t>
  </si>
  <si>
    <t>01-F010-00055592</t>
  </si>
  <si>
    <t>5111545</t>
  </si>
  <si>
    <t>LS5A3DHE8NA995127</t>
  </si>
  <si>
    <t>0003274405</t>
  </si>
  <si>
    <t>103914586</t>
  </si>
  <si>
    <t>01-F010-00055593</t>
  </si>
  <si>
    <t>5111799</t>
  </si>
  <si>
    <t>LS5A3DHE2NA995091</t>
  </si>
  <si>
    <t>0003274411</t>
  </si>
  <si>
    <t>103914594</t>
  </si>
  <si>
    <t>01-F010-00055594</t>
  </si>
  <si>
    <t>5111912</t>
  </si>
  <si>
    <t>LS5A3ABE6ND910730</t>
  </si>
  <si>
    <t>0003274552</t>
  </si>
  <si>
    <t>103914597</t>
  </si>
  <si>
    <t>01-F010-00055595</t>
  </si>
  <si>
    <t>5111952</t>
  </si>
  <si>
    <t>LS5A3AKR2NA985266</t>
  </si>
  <si>
    <t>0003274729</t>
  </si>
  <si>
    <t>103914619</t>
  </si>
  <si>
    <t>01-F008-00049321</t>
  </si>
  <si>
    <t>5111900</t>
  </si>
  <si>
    <t>LS5A3DBE2ND910113</t>
  </si>
  <si>
    <t>0003274604</t>
  </si>
  <si>
    <t>103914628</t>
  </si>
  <si>
    <t>01-F008-00049322</t>
  </si>
  <si>
    <t>5112166</t>
  </si>
  <si>
    <t>LS5A3DBE5ND910171</t>
  </si>
  <si>
    <t>0003274467</t>
  </si>
  <si>
    <t>103914629</t>
  </si>
  <si>
    <t>01-F008-00049323</t>
  </si>
  <si>
    <t>5111935</t>
  </si>
  <si>
    <t>LS5A3DBE2ND910192</t>
  </si>
  <si>
    <t>0003274499</t>
  </si>
  <si>
    <t>103914630</t>
  </si>
  <si>
    <t>01-F008-00049324</t>
  </si>
  <si>
    <t>5111982</t>
  </si>
  <si>
    <t>LS5A3DBE6ND910146</t>
  </si>
  <si>
    <t>0003274608</t>
  </si>
  <si>
    <t>103914696</t>
  </si>
  <si>
    <t>01-F009-00010281</t>
  </si>
  <si>
    <t>5111792</t>
  </si>
  <si>
    <t>LS5A3AKR9NA985264</t>
  </si>
  <si>
    <t>0003274317</t>
  </si>
  <si>
    <t>103915105</t>
  </si>
  <si>
    <t>01-F009-00010282</t>
  </si>
  <si>
    <t>5112001</t>
  </si>
  <si>
    <t>LS5A3DBE9ND910111</t>
  </si>
  <si>
    <t>0003274600</t>
  </si>
  <si>
    <t>103915683</t>
  </si>
  <si>
    <t>01-F008-00049329</t>
  </si>
  <si>
    <t>5112164</t>
  </si>
  <si>
    <t>LS4ASB3E5NG801170</t>
  </si>
  <si>
    <t>0003272588</t>
  </si>
  <si>
    <t>103915686</t>
  </si>
  <si>
    <t>01-F008-00049330</t>
  </si>
  <si>
    <t>5111915</t>
  </si>
  <si>
    <t>LS4ASB3E8NG801194</t>
  </si>
  <si>
    <t>0003272630</t>
  </si>
  <si>
    <t>103915689</t>
  </si>
  <si>
    <t>01-F008-00049331</t>
  </si>
  <si>
    <t>5111957</t>
  </si>
  <si>
    <t>LS4ASC2E0NG638922</t>
  </si>
  <si>
    <t>0003272760</t>
  </si>
  <si>
    <t>103915691</t>
  </si>
  <si>
    <t>01-F008-00049332</t>
  </si>
  <si>
    <t>5112047</t>
  </si>
  <si>
    <t>LS4ASC2E7NG638934</t>
  </si>
  <si>
    <t>0003272772</t>
  </si>
  <si>
    <t>103915694</t>
  </si>
  <si>
    <t>01-F008-00049333</t>
  </si>
  <si>
    <t>5111806</t>
  </si>
  <si>
    <t>LS4ASC2E9NG638935</t>
  </si>
  <si>
    <t>0003272773</t>
  </si>
  <si>
    <t>103915695</t>
  </si>
  <si>
    <t>01-F008-00049334</t>
  </si>
  <si>
    <t>5111804</t>
  </si>
  <si>
    <t>LS4ASC2E0NG638936</t>
  </si>
  <si>
    <t>0003272774</t>
  </si>
  <si>
    <t>103915696</t>
  </si>
  <si>
    <t>01-F008-00049335</t>
  </si>
  <si>
    <t>5111955</t>
  </si>
  <si>
    <t>LS4ASC2E4NG638938</t>
  </si>
  <si>
    <t>0003272776</t>
  </si>
  <si>
    <t>103915699</t>
  </si>
  <si>
    <t>01-F010-00055597</t>
  </si>
  <si>
    <t>5112204</t>
  </si>
  <si>
    <t>LS4ASE2E4NG801292</t>
  </si>
  <si>
    <t>0003272431</t>
  </si>
  <si>
    <t>103915701</t>
  </si>
  <si>
    <t>01-F010-00055598</t>
  </si>
  <si>
    <t>5112392</t>
  </si>
  <si>
    <t>LS4ASB3E3NG801247</t>
  </si>
  <si>
    <t>0003272645</t>
  </si>
  <si>
    <t>103915702</t>
  </si>
  <si>
    <t>01-F010-00055599</t>
  </si>
  <si>
    <t>5112198</t>
  </si>
  <si>
    <t>LS4ASC2E1NG638895</t>
  </si>
  <si>
    <t>0003272733</t>
  </si>
  <si>
    <t>103915703</t>
  </si>
  <si>
    <t>01-F010-00055600</t>
  </si>
  <si>
    <t>5112291</t>
  </si>
  <si>
    <t>LS4ASC2E7NG638948</t>
  </si>
  <si>
    <t>0003272786</t>
  </si>
  <si>
    <t>103915707</t>
  </si>
  <si>
    <t>01-F010-00055601</t>
  </si>
  <si>
    <t>5112395</t>
  </si>
  <si>
    <t>LS5A3DBEXND910148</t>
  </si>
  <si>
    <t>0003274617</t>
  </si>
  <si>
    <t>103915710</t>
  </si>
  <si>
    <t>01-F010-00055603</t>
  </si>
  <si>
    <t>5112201</t>
  </si>
  <si>
    <t>LS5A3ABE8ND910714</t>
  </si>
  <si>
    <t>0003274556</t>
  </si>
  <si>
    <t>103915713</t>
  </si>
  <si>
    <t>01-F008-00049336</t>
  </si>
  <si>
    <t>5112401</t>
  </si>
  <si>
    <t>LS5A3DBE9NA985165</t>
  </si>
  <si>
    <t>0003274280</t>
  </si>
  <si>
    <t>103915716</t>
  </si>
  <si>
    <t>01-F008-00049337</t>
  </si>
  <si>
    <t>5112399</t>
  </si>
  <si>
    <t>LS5A3DHE3NA995083</t>
  </si>
  <si>
    <t>0003274407</t>
  </si>
  <si>
    <t>103915717</t>
  </si>
  <si>
    <t>01-F008-00049338</t>
  </si>
  <si>
    <t>5112297</t>
  </si>
  <si>
    <t>LS5A3ABE7ND911028</t>
  </si>
  <si>
    <t>0003274442</t>
  </si>
  <si>
    <t>103915719</t>
  </si>
  <si>
    <t>01-F008-00049339</t>
  </si>
  <si>
    <t>5112400</t>
  </si>
  <si>
    <t>LS5A3DBEXND910196</t>
  </si>
  <si>
    <t>0003274487</t>
  </si>
  <si>
    <t>103915722</t>
  </si>
  <si>
    <t>01-F008-00049340</t>
  </si>
  <si>
    <t>5112210</t>
  </si>
  <si>
    <t>LS4ASJ2E2NA980489</t>
  </si>
  <si>
    <t>0003274710</t>
  </si>
  <si>
    <t>103915946</t>
  </si>
  <si>
    <t>01-F010-00055604</t>
  </si>
  <si>
    <t>5112043</t>
  </si>
  <si>
    <t>LS4ASB3E8NG801180</t>
  </si>
  <si>
    <t>0003272637</t>
  </si>
  <si>
    <t>103915954</t>
  </si>
  <si>
    <t>01-F008-00049341</t>
  </si>
  <si>
    <t>5112375</t>
  </si>
  <si>
    <t>LS5A3DBE9NA985179</t>
  </si>
  <si>
    <t>0003274285</t>
  </si>
  <si>
    <t>103915956</t>
  </si>
  <si>
    <t>01-F008-00049342</t>
  </si>
  <si>
    <t>5112368</t>
  </si>
  <si>
    <t>LS4ASJ2E5NA980261</t>
  </si>
  <si>
    <t>0003274323</t>
  </si>
  <si>
    <t>103915958</t>
  </si>
  <si>
    <t>01-F008-00049343</t>
  </si>
  <si>
    <t>5112193</t>
  </si>
  <si>
    <t>LS4ASJ2E4NA980249</t>
  </si>
  <si>
    <t>0003274331</t>
  </si>
  <si>
    <t>103915961</t>
  </si>
  <si>
    <t>01-F008-00049344</t>
  </si>
  <si>
    <t>5112370</t>
  </si>
  <si>
    <t>LS4ASJ2E8NA980433</t>
  </si>
  <si>
    <t>0003274337</t>
  </si>
  <si>
    <t>103915963</t>
  </si>
  <si>
    <t>01-F008-00049345</t>
  </si>
  <si>
    <t>5112015</t>
  </si>
  <si>
    <t>LS4ASJ2E6NA980432</t>
  </si>
  <si>
    <t>0003274338</t>
  </si>
  <si>
    <t>103915966</t>
  </si>
  <si>
    <t>01-F008-00049346</t>
  </si>
  <si>
    <t>5112372</t>
  </si>
  <si>
    <t>LS4ASJ2E0NA980488</t>
  </si>
  <si>
    <t>0003274342</t>
  </si>
  <si>
    <t>103916178</t>
  </si>
  <si>
    <t>01-F008-00049354</t>
  </si>
  <si>
    <t>5112475</t>
  </si>
  <si>
    <t>LS4ASE2E3NG801283</t>
  </si>
  <si>
    <t>0003272447</t>
  </si>
  <si>
    <t>103916179</t>
  </si>
  <si>
    <t>01-F008-00049355</t>
  </si>
  <si>
    <t>5112467</t>
  </si>
  <si>
    <t>LS5A3ABE7NA985129</t>
  </si>
  <si>
    <t>0003274275</t>
  </si>
  <si>
    <t>103916183</t>
  </si>
  <si>
    <t>01-F008-00049356</t>
  </si>
  <si>
    <t>5112469</t>
  </si>
  <si>
    <t>LS5A3ABE1ND910716</t>
  </si>
  <si>
    <t>0003274568</t>
  </si>
  <si>
    <t>103916185</t>
  </si>
  <si>
    <t>01-F008-00049357</t>
  </si>
  <si>
    <t>5112238</t>
  </si>
  <si>
    <t>LS5A3DBE0ND910112</t>
  </si>
  <si>
    <t>0003274613</t>
  </si>
  <si>
    <t>103917575</t>
  </si>
  <si>
    <t>01-F008-00049360</t>
  </si>
  <si>
    <t>5112629</t>
  </si>
  <si>
    <t>LS5A2ABR0MD910341</t>
  </si>
  <si>
    <t>0003179550</t>
  </si>
  <si>
    <t>103917576</t>
  </si>
  <si>
    <t>01-F008-00049361</t>
  </si>
  <si>
    <t>5112806</t>
  </si>
  <si>
    <t>LS5A3AKR5NA985276</t>
  </si>
  <si>
    <t>0003274308</t>
  </si>
  <si>
    <t>103917577</t>
  </si>
  <si>
    <t>01-F008-00049362</t>
  </si>
  <si>
    <t>5112847</t>
  </si>
  <si>
    <t>LS5A3AKR3NA985275</t>
  </si>
  <si>
    <t>0003274310</t>
  </si>
  <si>
    <t>103917605</t>
  </si>
  <si>
    <t>01-F008-00049363</t>
  </si>
  <si>
    <t>5112958</t>
  </si>
  <si>
    <t>LS4ASG2E6NG801385</t>
  </si>
  <si>
    <t>0003272414</t>
  </si>
  <si>
    <t>103917607</t>
  </si>
  <si>
    <t>01-F008-00049364</t>
  </si>
  <si>
    <t>5113083</t>
  </si>
  <si>
    <t>LS4ASG2E3NG801361</t>
  </si>
  <si>
    <t>0003272418</t>
  </si>
  <si>
    <t>103917613</t>
  </si>
  <si>
    <t>01-F008-00049365</t>
  </si>
  <si>
    <t>5112963</t>
  </si>
  <si>
    <t>LS4ASG2E6NG801371</t>
  </si>
  <si>
    <t>0003272420</t>
  </si>
  <si>
    <t>103917615</t>
  </si>
  <si>
    <t>01-F008-00049366</t>
  </si>
  <si>
    <t>5112887</t>
  </si>
  <si>
    <t>LS4ASG2E4NG801370</t>
  </si>
  <si>
    <t>0003272422</t>
  </si>
  <si>
    <t>103917798</t>
  </si>
  <si>
    <t>01-F010-00055609</t>
  </si>
  <si>
    <t>5113130</t>
  </si>
  <si>
    <t>LS4ASB3E4NG801113</t>
  </si>
  <si>
    <t>0003272530</t>
  </si>
  <si>
    <t>103917800</t>
  </si>
  <si>
    <t>01-F010-00055614</t>
  </si>
  <si>
    <t>5112971</t>
  </si>
  <si>
    <t>LS5A3DHE3NA995102</t>
  </si>
  <si>
    <t>0003274401</t>
  </si>
  <si>
    <t>103917810</t>
  </si>
  <si>
    <t>01-F008-00049378</t>
  </si>
  <si>
    <t>5113147</t>
  </si>
  <si>
    <t>LS4ASE2E3NG801266</t>
  </si>
  <si>
    <t>0003272485</t>
  </si>
  <si>
    <t>103917811</t>
  </si>
  <si>
    <t>01-F008-00049379</t>
  </si>
  <si>
    <t>5112888</t>
  </si>
  <si>
    <t>LS4ASE2E1NG801296</t>
  </si>
  <si>
    <t>0003272486</t>
  </si>
  <si>
    <t>103917812</t>
  </si>
  <si>
    <t>01-F008-00049380</t>
  </si>
  <si>
    <t>5113151</t>
  </si>
  <si>
    <t>LS4ASE2EXNG801278</t>
  </si>
  <si>
    <t>0003272488</t>
  </si>
  <si>
    <t>103917813</t>
  </si>
  <si>
    <t>01-F008-00049381</t>
  </si>
  <si>
    <t>5112976</t>
  </si>
  <si>
    <t>LS4ASE2E1NG801315</t>
  </si>
  <si>
    <t>0003272497</t>
  </si>
  <si>
    <t>103918092</t>
  </si>
  <si>
    <t>01-F008-00049385</t>
  </si>
  <si>
    <t>13.05.2021</t>
  </si>
  <si>
    <t>5112908</t>
  </si>
  <si>
    <t>LS4ASC2E3NG638977</t>
  </si>
  <si>
    <t>0003272815</t>
  </si>
  <si>
    <t>103918095</t>
  </si>
  <si>
    <t>01-F010-00055617</t>
  </si>
  <si>
    <t>5113165</t>
  </si>
  <si>
    <t>LS5A3DBE8ND910195</t>
  </si>
  <si>
    <t>0003274490</t>
  </si>
  <si>
    <t>103918096</t>
  </si>
  <si>
    <t>01-F010-00055618</t>
  </si>
  <si>
    <t>5112913</t>
  </si>
  <si>
    <t>LS5A3DBEXND910120</t>
  </si>
  <si>
    <t>0003274625</t>
  </si>
  <si>
    <t>103918097</t>
  </si>
  <si>
    <t>01-F010-00055619</t>
  </si>
  <si>
    <t>5112911</t>
  </si>
  <si>
    <t>LS5A3DBE9ND910139</t>
  </si>
  <si>
    <t>0003274609</t>
  </si>
  <si>
    <t>103918106</t>
  </si>
  <si>
    <t>07-F008-00016493</t>
  </si>
  <si>
    <t>60539965</t>
  </si>
  <si>
    <t>103918511</t>
  </si>
  <si>
    <t>07-F008-00016494</t>
  </si>
  <si>
    <t>60540148</t>
  </si>
  <si>
    <t>103918583</t>
  </si>
  <si>
    <t>01-F008-00049386</t>
  </si>
  <si>
    <t>5113197</t>
  </si>
  <si>
    <t>103919259</t>
  </si>
  <si>
    <t>01-F008-00049387</t>
  </si>
  <si>
    <t>5113451</t>
  </si>
  <si>
    <t>LS5A3DBE3ND910119</t>
  </si>
  <si>
    <t>0003274587</t>
  </si>
  <si>
    <t>103919263</t>
  </si>
  <si>
    <t>01-F008-00049388</t>
  </si>
  <si>
    <t>5113436</t>
  </si>
  <si>
    <t>LS5A3ABE5ND911027</t>
  </si>
  <si>
    <t>0003274444</t>
  </si>
  <si>
    <t>103919527</t>
  </si>
  <si>
    <t>01-F008-00049396</t>
  </si>
  <si>
    <t>5112936</t>
  </si>
  <si>
    <t>LS4ASG2E5NG801376</t>
  </si>
  <si>
    <t>0003272417</t>
  </si>
  <si>
    <t>103919528</t>
  </si>
  <si>
    <t>01-F008-00049397</t>
  </si>
  <si>
    <t>5112938</t>
  </si>
  <si>
    <t>LS4ASB3E2NG801157</t>
  </si>
  <si>
    <t>0003272585</t>
  </si>
  <si>
    <t>103919530</t>
  </si>
  <si>
    <t>01-F008-00049398</t>
  </si>
  <si>
    <t>5112939</t>
  </si>
  <si>
    <t>LS4ASB3E5NG801167</t>
  </si>
  <si>
    <t>0003272586</t>
  </si>
  <si>
    <t>103919531</t>
  </si>
  <si>
    <t>01-F008-00049399</t>
  </si>
  <si>
    <t>5113169</t>
  </si>
  <si>
    <t>LS5A3DBE0ND910157</t>
  </si>
  <si>
    <t>0003274456</t>
  </si>
  <si>
    <t>103919533</t>
  </si>
  <si>
    <t>01-F008-00049400</t>
  </si>
  <si>
    <t>5113170</t>
  </si>
  <si>
    <t>LS5A3DBE7ND910169</t>
  </si>
  <si>
    <t>0003274478</t>
  </si>
  <si>
    <t>103919534</t>
  </si>
  <si>
    <t>01-F008-00049401</t>
  </si>
  <si>
    <t>5113171</t>
  </si>
  <si>
    <t>LS5A3DBE3ND910198</t>
  </si>
  <si>
    <t>0003274482</t>
  </si>
  <si>
    <t>103920120</t>
  </si>
  <si>
    <t>01-F008-00049404</t>
  </si>
  <si>
    <t>5113326</t>
  </si>
  <si>
    <t>LS4ASC2E1NG638847</t>
  </si>
  <si>
    <t>0003272685</t>
  </si>
  <si>
    <t>103920122</t>
  </si>
  <si>
    <t>01-F008-00049405</t>
  </si>
  <si>
    <t>5113604</t>
  </si>
  <si>
    <t>LS4ASC2E5NG638933</t>
  </si>
  <si>
    <t>0003272771</t>
  </si>
  <si>
    <t>103920771</t>
  </si>
  <si>
    <t>01-F010-00055630</t>
  </si>
  <si>
    <t>5113772</t>
  </si>
  <si>
    <t>LS5A3DSE4ND910307</t>
  </si>
  <si>
    <t>0003274519</t>
  </si>
  <si>
    <t>103920794</t>
  </si>
  <si>
    <t>01-F008-00049412</t>
  </si>
  <si>
    <t>5113504</t>
  </si>
  <si>
    <t>LS5A3DBE5NA985177</t>
  </si>
  <si>
    <t>0003274281</t>
  </si>
  <si>
    <t>103921173</t>
  </si>
  <si>
    <t>01-F009-00010287</t>
  </si>
  <si>
    <t>5113505</t>
  </si>
  <si>
    <t>LS5A2ABR5MD910349</t>
  </si>
  <si>
    <t>0003179574</t>
  </si>
  <si>
    <t>103921226</t>
  </si>
  <si>
    <t>01-F009-00010290</t>
  </si>
  <si>
    <t>5113677</t>
  </si>
  <si>
    <t>LS4ASB3E7NG801171</t>
  </si>
  <si>
    <t>0003272608</t>
  </si>
  <si>
    <t>103921304</t>
  </si>
  <si>
    <t>01-F010-00055631</t>
  </si>
  <si>
    <t>5113744</t>
  </si>
  <si>
    <t>LS4ASB3E5NG801136</t>
  </si>
  <si>
    <t>0003272531</t>
  </si>
  <si>
    <t>103921948</t>
  </si>
  <si>
    <t>01-F008-00049420</t>
  </si>
  <si>
    <t>5113872</t>
  </si>
  <si>
    <t>103922431</t>
  </si>
  <si>
    <t>01-F010-00055644</t>
  </si>
  <si>
    <t>14.05.2021</t>
  </si>
  <si>
    <t>5113967</t>
  </si>
  <si>
    <t>LS4ASB3E9NG801141</t>
  </si>
  <si>
    <t>0003272561</t>
  </si>
  <si>
    <t>103922432</t>
  </si>
  <si>
    <t>01-F010-00055645</t>
  </si>
  <si>
    <t>5113969</t>
  </si>
  <si>
    <t>LS4ASC2E7NG638920</t>
  </si>
  <si>
    <t>0003272758</t>
  </si>
  <si>
    <t>103922557</t>
  </si>
  <si>
    <t>01-F010-00055654</t>
  </si>
  <si>
    <t>5114066</t>
  </si>
  <si>
    <t>LS5A3ABE7ND911014</t>
  </si>
  <si>
    <t>0003274420</t>
  </si>
  <si>
    <t>103923138</t>
  </si>
  <si>
    <t>01-F010-00055655</t>
  </si>
  <si>
    <t>5114113</t>
  </si>
  <si>
    <t>LS4ASJ2E9NA980487</t>
  </si>
  <si>
    <t>0003274712</t>
  </si>
  <si>
    <t>103924449</t>
  </si>
  <si>
    <t>01-F008-00049433</t>
  </si>
  <si>
    <t>5114237</t>
  </si>
  <si>
    <t>LS4ASC2EXNG638913</t>
  </si>
  <si>
    <t>0003272751</t>
  </si>
  <si>
    <t>103924874</t>
  </si>
  <si>
    <t>01-F008-00049435</t>
  </si>
  <si>
    <t>5114589</t>
  </si>
  <si>
    <t>LS5A3ABE3NA985130</t>
  </si>
  <si>
    <t>0003274265</t>
  </si>
  <si>
    <t>103924876</t>
  </si>
  <si>
    <t>01-F008-00049436</t>
  </si>
  <si>
    <t>5114596</t>
  </si>
  <si>
    <t>LS5A3DBE1NA985175</t>
  </si>
  <si>
    <t>0003274296</t>
  </si>
  <si>
    <t>103925059</t>
  </si>
  <si>
    <t>01-F010-00055672</t>
  </si>
  <si>
    <t>5114669</t>
  </si>
  <si>
    <t>LS4ASB3E8NG801146</t>
  </si>
  <si>
    <t>0003272534</t>
  </si>
  <si>
    <t>103925479</t>
  </si>
  <si>
    <t>01-F010-00055674</t>
  </si>
  <si>
    <t>5114722</t>
  </si>
  <si>
    <t>LS5A2ABR5MD910352</t>
  </si>
  <si>
    <t>0003179575</t>
  </si>
  <si>
    <t>103925665</t>
  </si>
  <si>
    <t>01-F009-00010291</t>
  </si>
  <si>
    <t>5114625</t>
  </si>
  <si>
    <t>LS4ASB3E9NG801172</t>
  </si>
  <si>
    <t>0003272624</t>
  </si>
  <si>
    <t>103925792</t>
  </si>
  <si>
    <t>01-F008-00049438</t>
  </si>
  <si>
    <t>5114597</t>
  </si>
  <si>
    <t>LS5A3DBE2ND910161</t>
  </si>
  <si>
    <t>0003274459</t>
  </si>
  <si>
    <t>103925794</t>
  </si>
  <si>
    <t>01-F008-00049439</t>
  </si>
  <si>
    <t>5114748</t>
  </si>
  <si>
    <t>LS5A3DBE0ND910160</t>
  </si>
  <si>
    <t>0003274472</t>
  </si>
  <si>
    <t>103926099</t>
  </si>
  <si>
    <t>01-F010-00055707</t>
  </si>
  <si>
    <t>5114790</t>
  </si>
  <si>
    <t>LS4ASG2E7NG801380</t>
  </si>
  <si>
    <t>0003272376</t>
  </si>
  <si>
    <t>103926104</t>
  </si>
  <si>
    <t>01-F008-00049443</t>
  </si>
  <si>
    <t>5115084</t>
  </si>
  <si>
    <t>LS4ASB3E3NG801183</t>
  </si>
  <si>
    <t>0003272639</t>
  </si>
  <si>
    <t>103926105</t>
  </si>
  <si>
    <t>01-F008-00049444</t>
  </si>
  <si>
    <t>5115082</t>
  </si>
  <si>
    <t>LS4ASB3E1NG801182</t>
  </si>
  <si>
    <t>0003272643</t>
  </si>
  <si>
    <t>103926106</t>
  </si>
  <si>
    <t>01-F008-00049445</t>
  </si>
  <si>
    <t>5115081</t>
  </si>
  <si>
    <t>LS4ASB3E1NG801179</t>
  </si>
  <si>
    <t>0003272644</t>
  </si>
  <si>
    <t>103926107</t>
  </si>
  <si>
    <t>01-F008-00049446</t>
  </si>
  <si>
    <t>5115085</t>
  </si>
  <si>
    <t>LS4ASB3E4NG801239</t>
  </si>
  <si>
    <t>0003272649</t>
  </si>
  <si>
    <t>103926108</t>
  </si>
  <si>
    <t>01-F008-00049447</t>
  </si>
  <si>
    <t>5115079</t>
  </si>
  <si>
    <t>LS4ASB3E3NG801250</t>
  </si>
  <si>
    <t>0003272659</t>
  </si>
  <si>
    <t>103926109</t>
  </si>
  <si>
    <t>01-F008-00049448</t>
  </si>
  <si>
    <t>5115083</t>
  </si>
  <si>
    <t>LS4ASB3E2NG801238</t>
  </si>
  <si>
    <t>0003272660</t>
  </si>
  <si>
    <t>103926110</t>
  </si>
  <si>
    <t>01-F008-00049449</t>
  </si>
  <si>
    <t>5115080</t>
  </si>
  <si>
    <t>LS4ASB3E0NG801237</t>
  </si>
  <si>
    <t>0003272661</t>
  </si>
  <si>
    <t>103926111</t>
  </si>
  <si>
    <t>01-F008-00049450</t>
  </si>
  <si>
    <t>5114981</t>
  </si>
  <si>
    <t>LS4ASB3E5NG801234</t>
  </si>
  <si>
    <t>0003272606</t>
  </si>
  <si>
    <t>103926112</t>
  </si>
  <si>
    <t>01-F008-00049451</t>
  </si>
  <si>
    <t>5114980</t>
  </si>
  <si>
    <t>LS4ASB3E0NG801187</t>
  </si>
  <si>
    <t>0003272607</t>
  </si>
  <si>
    <t>103926113</t>
  </si>
  <si>
    <t>01-F008-00049452</t>
  </si>
  <si>
    <t>5114982</t>
  </si>
  <si>
    <t>LS4ASB3E7NG801204</t>
  </si>
  <si>
    <t>0003272610</t>
  </si>
  <si>
    <t>103926114</t>
  </si>
  <si>
    <t>01-F008-00049453</t>
  </si>
  <si>
    <t>5114983</t>
  </si>
  <si>
    <t>LS4ASB3E9NG801219</t>
  </si>
  <si>
    <t>0003272611</t>
  </si>
  <si>
    <t>103926115</t>
  </si>
  <si>
    <t>01-F008-00049454</t>
  </si>
  <si>
    <t>5114799</t>
  </si>
  <si>
    <t>LS4ASB3E5NG801153</t>
  </si>
  <si>
    <t>0003272544</t>
  </si>
  <si>
    <t>103926116</t>
  </si>
  <si>
    <t>01-F008-00049455</t>
  </si>
  <si>
    <t>5114795</t>
  </si>
  <si>
    <t>LS4ASB3E2NG801160</t>
  </si>
  <si>
    <t>0003272545</t>
  </si>
  <si>
    <t>103926117</t>
  </si>
  <si>
    <t>01-F008-00049456</t>
  </si>
  <si>
    <t>5114798</t>
  </si>
  <si>
    <t>LS4ASB3E5NG801122</t>
  </si>
  <si>
    <t>0003272546</t>
  </si>
  <si>
    <t>103926118</t>
  </si>
  <si>
    <t>01-F008-00049457</t>
  </si>
  <si>
    <t>5114796</t>
  </si>
  <si>
    <t>LS4ASB3E4NG801144</t>
  </si>
  <si>
    <t>0003272547</t>
  </si>
  <si>
    <t>103926119</t>
  </si>
  <si>
    <t>01-F008-00049458</t>
  </si>
  <si>
    <t>5114797</t>
  </si>
  <si>
    <t>LS4ASB3E5NG801119</t>
  </si>
  <si>
    <t>0003272548</t>
  </si>
  <si>
    <t>103926120</t>
  </si>
  <si>
    <t>01-F008-00049459</t>
  </si>
  <si>
    <t>5114800</t>
  </si>
  <si>
    <t>LS4ASB3EXNG801150</t>
  </si>
  <si>
    <t>0003272549</t>
  </si>
  <si>
    <t>103926121</t>
  </si>
  <si>
    <t>01-F008-00049460</t>
  </si>
  <si>
    <t>5114801</t>
  </si>
  <si>
    <t>LS4ASJ2E5NA980437</t>
  </si>
  <si>
    <t>0003274327</t>
  </si>
  <si>
    <t>103926128</t>
  </si>
  <si>
    <t>01-F010-00055714</t>
  </si>
  <si>
    <t>5115087</t>
  </si>
  <si>
    <t>LS5A3DBE0ND910126</t>
  </si>
  <si>
    <t>0003274589</t>
  </si>
  <si>
    <t>103926837</t>
  </si>
  <si>
    <t>01-F009-00010292</t>
  </si>
  <si>
    <t>17.05.2021</t>
  </si>
  <si>
    <t>5114870</t>
  </si>
  <si>
    <t>LS4ASJ2E7NA980441</t>
  </si>
  <si>
    <t>0003274326</t>
  </si>
  <si>
    <t>103926838</t>
  </si>
  <si>
    <t>01-F009-00010293</t>
  </si>
  <si>
    <t>5114531</t>
  </si>
  <si>
    <t>LS4ASB3E1NG801151</t>
  </si>
  <si>
    <t>0003272533</t>
  </si>
  <si>
    <t>103926842</t>
  </si>
  <si>
    <t>01-F038-00002001</t>
  </si>
  <si>
    <t>5114765</t>
  </si>
  <si>
    <t>LS4ASB3E0NG801206</t>
  </si>
  <si>
    <t>0003272571</t>
  </si>
  <si>
    <t>103926843</t>
  </si>
  <si>
    <t>01-F038-00002002</t>
  </si>
  <si>
    <t>5114762</t>
  </si>
  <si>
    <t>LS4ASB3E1NG801117</t>
  </si>
  <si>
    <t>0003272523</t>
  </si>
  <si>
    <t>103926844</t>
  </si>
  <si>
    <t>01-F038-00002003</t>
  </si>
  <si>
    <t>5114763</t>
  </si>
  <si>
    <t>LS4ASB3E3NG801135</t>
  </si>
  <si>
    <t>0003272524</t>
  </si>
  <si>
    <t>103926845</t>
  </si>
  <si>
    <t>01-F038-00002004</t>
  </si>
  <si>
    <t>5114764</t>
  </si>
  <si>
    <t>LS4ASB3E7NG801123</t>
  </si>
  <si>
    <t>0003272525</t>
  </si>
  <si>
    <t>103926861</t>
  </si>
  <si>
    <t>01-F010-00055731</t>
  </si>
  <si>
    <t>5114880</t>
  </si>
  <si>
    <t>LS4ASE2E4NG801339</t>
  </si>
  <si>
    <t>0003272443</t>
  </si>
  <si>
    <t>103927480</t>
  </si>
  <si>
    <t>01-F038-00002007</t>
  </si>
  <si>
    <t>20299264</t>
  </si>
  <si>
    <t>CORNEJO CARHUAYALLE GUIDO GUILLERMO</t>
  </si>
  <si>
    <t>5115190</t>
  </si>
  <si>
    <t>LS4ASJ2E1NA980256</t>
  </si>
  <si>
    <t>10101691352</t>
  </si>
  <si>
    <t>0003274320</t>
  </si>
  <si>
    <t>103928271</t>
  </si>
  <si>
    <t>01-F008-00049481</t>
  </si>
  <si>
    <t>5115756</t>
  </si>
  <si>
    <t>LS4ASG2E8NG801372</t>
  </si>
  <si>
    <t>0003272410</t>
  </si>
  <si>
    <t>103928458</t>
  </si>
  <si>
    <t>01-F008-00049482</t>
  </si>
  <si>
    <t>5115544</t>
  </si>
  <si>
    <t>LS4ASG2E7NG801394</t>
  </si>
  <si>
    <t>0003272402</t>
  </si>
  <si>
    <t>103929195</t>
  </si>
  <si>
    <t>01-F010-00055744</t>
  </si>
  <si>
    <t>5115954</t>
  </si>
  <si>
    <t>LS4ASB3E3NG801118</t>
  </si>
  <si>
    <t>0003272532</t>
  </si>
  <si>
    <t>103929965</t>
  </si>
  <si>
    <t>01-F008-00049483</t>
  </si>
  <si>
    <t>5115634</t>
  </si>
  <si>
    <t>LS5A3DBEXNA985174</t>
  </si>
  <si>
    <t>0003274289</t>
  </si>
  <si>
    <t>103929966</t>
  </si>
  <si>
    <t>01-F008-00049484</t>
  </si>
  <si>
    <t>5116141</t>
  </si>
  <si>
    <t>LS4ASB3E6NG801159</t>
  </si>
  <si>
    <t>0003272570</t>
  </si>
  <si>
    <t>103930269</t>
  </si>
  <si>
    <t>01-F008-00049498</t>
  </si>
  <si>
    <t>5115981</t>
  </si>
  <si>
    <t>LS4ASG2E1NG801357</t>
  </si>
  <si>
    <t>0003272388</t>
  </si>
  <si>
    <t>103930270</t>
  </si>
  <si>
    <t>01-F008-00049499</t>
  </si>
  <si>
    <t>5115975</t>
  </si>
  <si>
    <t>LS4ASC2E1NG638900</t>
  </si>
  <si>
    <t>0003272738</t>
  </si>
  <si>
    <t>103930614</t>
  </si>
  <si>
    <t>01-F009-00010300</t>
  </si>
  <si>
    <t>18.05.2021</t>
  </si>
  <si>
    <t>5116293</t>
  </si>
  <si>
    <t>LS5A3DBE7ND910124</t>
  </si>
  <si>
    <t>0003274591</t>
  </si>
  <si>
    <t>103931242</t>
  </si>
  <si>
    <t>01-F008-00049512</t>
  </si>
  <si>
    <t>5116704</t>
  </si>
  <si>
    <t>LS4ASB3E2NG801174</t>
  </si>
  <si>
    <t>0003272577</t>
  </si>
  <si>
    <t>103931476</t>
  </si>
  <si>
    <t>01-F010-00055758</t>
  </si>
  <si>
    <t>5116873</t>
  </si>
  <si>
    <t>LS4ASB3E6NG801114</t>
  </si>
  <si>
    <t>0003272535</t>
  </si>
  <si>
    <t>103931487</t>
  </si>
  <si>
    <t>01-F010-00055759</t>
  </si>
  <si>
    <t>5116845</t>
  </si>
  <si>
    <t>LS4ASJ2E5NA980373</t>
  </si>
  <si>
    <t>0003274380</t>
  </si>
  <si>
    <t>103931492</t>
  </si>
  <si>
    <t>01-F010-00055760</t>
  </si>
  <si>
    <t>5116711</t>
  </si>
  <si>
    <t>LS4ASJ2E2NA980363</t>
  </si>
  <si>
    <t>0003274346</t>
  </si>
  <si>
    <t>103931493</t>
  </si>
  <si>
    <t>01-F010-00055761</t>
  </si>
  <si>
    <t>5117061</t>
  </si>
  <si>
    <t>LS4ASJ2E7NA980374</t>
  </si>
  <si>
    <t>0003274379</t>
  </si>
  <si>
    <t>103931502</t>
  </si>
  <si>
    <t>01-F010-00055763</t>
  </si>
  <si>
    <t>5116881</t>
  </si>
  <si>
    <t>LS4ASJ2E8NA980366</t>
  </si>
  <si>
    <t>0003274381</t>
  </si>
  <si>
    <t>103931519</t>
  </si>
  <si>
    <t>01-F010-00055764</t>
  </si>
  <si>
    <t>5116889</t>
  </si>
  <si>
    <t>LS5A3DBE3ND910105</t>
  </si>
  <si>
    <t>0003274592</t>
  </si>
  <si>
    <t>103931825</t>
  </si>
  <si>
    <t>07-F010-00008219</t>
  </si>
  <si>
    <t>60540318</t>
  </si>
  <si>
    <t>103931898</t>
  </si>
  <si>
    <t>01-F008-00049513</t>
  </si>
  <si>
    <t>5116724</t>
  </si>
  <si>
    <t>LS4ASB3E0NG801156</t>
  </si>
  <si>
    <t>0003272580</t>
  </si>
  <si>
    <t>103932704</t>
  </si>
  <si>
    <t>01-F008-00049521</t>
  </si>
  <si>
    <t>5117356</t>
  </si>
  <si>
    <t>LS4ASC2E3NG638901</t>
  </si>
  <si>
    <t>0003272739</t>
  </si>
  <si>
    <t>103932705</t>
  </si>
  <si>
    <t>01-F008-00049522</t>
  </si>
  <si>
    <t>5117474</t>
  </si>
  <si>
    <t>LS4ASJ2E7NA980360</t>
  </si>
  <si>
    <t>0003274348</t>
  </si>
  <si>
    <t>103932706</t>
  </si>
  <si>
    <t>01-F008-00049523</t>
  </si>
  <si>
    <t>5117250</t>
  </si>
  <si>
    <t>LS4ASJ2E9NA980327</t>
  </si>
  <si>
    <t>0003274352</t>
  </si>
  <si>
    <t>103933845</t>
  </si>
  <si>
    <t>01-F008-00049527</t>
  </si>
  <si>
    <t>5117650</t>
  </si>
  <si>
    <t>LS5A3DBE8ND910181</t>
  </si>
  <si>
    <t>0003274463</t>
  </si>
  <si>
    <t>103934161</t>
  </si>
  <si>
    <t>01-F010-00055789</t>
  </si>
  <si>
    <t>5117873</t>
  </si>
  <si>
    <t>LS4ASG2E0NG801401</t>
  </si>
  <si>
    <t>0003272378</t>
  </si>
  <si>
    <t>103934165</t>
  </si>
  <si>
    <t>01-F010-00055790</t>
  </si>
  <si>
    <t>5118058</t>
  </si>
  <si>
    <t>LS4ASE2EXNG801281</t>
  </si>
  <si>
    <t>0003272432</t>
  </si>
  <si>
    <t>103934167</t>
  </si>
  <si>
    <t>01-F010-00055791</t>
  </si>
  <si>
    <t>5118040</t>
  </si>
  <si>
    <t>LS4ASE2EXNG801295</t>
  </si>
  <si>
    <t>0003272433</t>
  </si>
  <si>
    <t>103934168</t>
  </si>
  <si>
    <t>01-F010-00055792</t>
  </si>
  <si>
    <t>5118065</t>
  </si>
  <si>
    <t>LS4ASE2E0NG801340</t>
  </si>
  <si>
    <t>0003272445</t>
  </si>
  <si>
    <t>103934172</t>
  </si>
  <si>
    <t>01-F010-00055793</t>
  </si>
  <si>
    <t>5118169</t>
  </si>
  <si>
    <t>LS5A3ABE0ND910724</t>
  </si>
  <si>
    <t>0003274558</t>
  </si>
  <si>
    <t>103934174</t>
  </si>
  <si>
    <t>01-F010-00055794</t>
  </si>
  <si>
    <t>5118163</t>
  </si>
  <si>
    <t>LS5A3DSE8ND910200</t>
  </si>
  <si>
    <t>0003274631</t>
  </si>
  <si>
    <t>103934227</t>
  </si>
  <si>
    <t>01-F008-00049537</t>
  </si>
  <si>
    <t>5117395</t>
  </si>
  <si>
    <t>LS4ASE2E7NG801318</t>
  </si>
  <si>
    <t>0003272498</t>
  </si>
  <si>
    <t>103934273</t>
  </si>
  <si>
    <t>01-F008-00049530</t>
  </si>
  <si>
    <t>5117693</t>
  </si>
  <si>
    <t>LS4ASJ2E2NA980380</t>
  </si>
  <si>
    <t>0003274383</t>
  </si>
  <si>
    <t>103934275</t>
  </si>
  <si>
    <t>01-F008-00049531</t>
  </si>
  <si>
    <t>5117378</t>
  </si>
  <si>
    <t>LS4ASJ2E9NA980330</t>
  </si>
  <si>
    <t>0003274356</t>
  </si>
  <si>
    <t>103934276</t>
  </si>
  <si>
    <t>01-F008-00049532</t>
  </si>
  <si>
    <t>5118028</t>
  </si>
  <si>
    <t>LS4ASJ2EXNA980353</t>
  </si>
  <si>
    <t>0003274368</t>
  </si>
  <si>
    <t>103934433</t>
  </si>
  <si>
    <t>01-F010-00055796</t>
  </si>
  <si>
    <t>5117878</t>
  </si>
  <si>
    <t>LS5A3AKR6NA985285</t>
  </si>
  <si>
    <t>0003274300</t>
  </si>
  <si>
    <t>103934434</t>
  </si>
  <si>
    <t>01-F010-00055797</t>
  </si>
  <si>
    <t>5118095</t>
  </si>
  <si>
    <t>LS4ASJ2E3NA980257</t>
  </si>
  <si>
    <t>0003274321</t>
  </si>
  <si>
    <t>103934435</t>
  </si>
  <si>
    <t>01-F010-00055798</t>
  </si>
  <si>
    <t>5118187</t>
  </si>
  <si>
    <t>LS4ASJ2E9NA980442</t>
  </si>
  <si>
    <t>0003274350</t>
  </si>
  <si>
    <t>103934436</t>
  </si>
  <si>
    <t>01-F010-00055799</t>
  </si>
  <si>
    <t>5118115</t>
  </si>
  <si>
    <t>LS4ASJ2E0NA980362</t>
  </si>
  <si>
    <t>0003274370</t>
  </si>
  <si>
    <t>103934437</t>
  </si>
  <si>
    <t>01-F010-00055800</t>
  </si>
  <si>
    <t>5117902</t>
  </si>
  <si>
    <t>103934440</t>
  </si>
  <si>
    <t>01-F010-00055801</t>
  </si>
  <si>
    <t>5118122</t>
  </si>
  <si>
    <t>LS5A3DBE3ND910184</t>
  </si>
  <si>
    <t>0003274458</t>
  </si>
  <si>
    <t>103934503</t>
  </si>
  <si>
    <t>01-F008-00049538</t>
  </si>
  <si>
    <t>5118319</t>
  </si>
  <si>
    <t>LS4ASJ2E2NA980377</t>
  </si>
  <si>
    <t>0003274382</t>
  </si>
  <si>
    <t>103934507</t>
  </si>
  <si>
    <t>01-F008-00049540</t>
  </si>
  <si>
    <t>5118331</t>
  </si>
  <si>
    <t>LS4ASJ2E6NA980320</t>
  </si>
  <si>
    <t>0003274351</t>
  </si>
  <si>
    <t>103934508</t>
  </si>
  <si>
    <t>01-F008-00049541</t>
  </si>
  <si>
    <t>5118333</t>
  </si>
  <si>
    <t>LS4ASJ2EXNA980322</t>
  </si>
  <si>
    <t>0003274353</t>
  </si>
  <si>
    <t>103934509</t>
  </si>
  <si>
    <t>01-F008-00049542</t>
  </si>
  <si>
    <t>5118241</t>
  </si>
  <si>
    <t>LS4ASJ2E4NA980381</t>
  </si>
  <si>
    <t>0003274384</t>
  </si>
  <si>
    <t>103934510</t>
  </si>
  <si>
    <t>01-F008-00049543</t>
  </si>
  <si>
    <t>5117400</t>
  </si>
  <si>
    <t>LS4ASJ2E9NA980375</t>
  </si>
  <si>
    <t>0003274386</t>
  </si>
  <si>
    <t>103934513</t>
  </si>
  <si>
    <t>01-F008-00049544</t>
  </si>
  <si>
    <t>5118355</t>
  </si>
  <si>
    <t>LS4ASB3E3NG801166</t>
  </si>
  <si>
    <t>0003272553</t>
  </si>
  <si>
    <t>103934514</t>
  </si>
  <si>
    <t>01-F008-00049545</t>
  </si>
  <si>
    <t>5118354</t>
  </si>
  <si>
    <t>LS4ASE2E9NG801336</t>
  </si>
  <si>
    <t>0003272463</t>
  </si>
  <si>
    <t>103934515</t>
  </si>
  <si>
    <t>01-F008-00049546</t>
  </si>
  <si>
    <t>5117911</t>
  </si>
  <si>
    <t>LS4ASE2E3NG801316</t>
  </si>
  <si>
    <t>0003272457</t>
  </si>
  <si>
    <t>103934520</t>
  </si>
  <si>
    <t>07-F010-00008226</t>
  </si>
  <si>
    <t>60540557</t>
  </si>
  <si>
    <t>103934523</t>
  </si>
  <si>
    <t>01-F008-00049547</t>
  </si>
  <si>
    <t>5118539</t>
  </si>
  <si>
    <t>LS5A3DEE8NA995164</t>
  </si>
  <si>
    <t>0003274417</t>
  </si>
  <si>
    <t>103934528</t>
  </si>
  <si>
    <t>01-F008-00049548</t>
  </si>
  <si>
    <t>5118553</t>
  </si>
  <si>
    <t>LS5A3DHE0NA995090</t>
  </si>
  <si>
    <t>0003274410</t>
  </si>
  <si>
    <t>103934531</t>
  </si>
  <si>
    <t>01-F008-00049549</t>
  </si>
  <si>
    <t>5118562</t>
  </si>
  <si>
    <t>LS5A3DSE4ND910176</t>
  </si>
  <si>
    <t>0003274669</t>
  </si>
  <si>
    <t>103934534</t>
  </si>
  <si>
    <t>01-F008-00049550</t>
  </si>
  <si>
    <t>5117913</t>
  </si>
  <si>
    <t>LS4ASJ2E6NA980351</t>
  </si>
  <si>
    <t>0003274347</t>
  </si>
  <si>
    <t>103934564</t>
  </si>
  <si>
    <t>01-F013-00002920</t>
  </si>
  <si>
    <t>692853</t>
  </si>
  <si>
    <t>SERVICIOS E INVERSIONES PLAC E.I.R.</t>
  </si>
  <si>
    <t>5117916</t>
  </si>
  <si>
    <t>LS5A3ABE9LA960147</t>
  </si>
  <si>
    <t>20455248257</t>
  </si>
  <si>
    <t>0002871376</t>
  </si>
  <si>
    <t>103934647</t>
  </si>
  <si>
    <t>01-F008-00049556</t>
  </si>
  <si>
    <t>5118359</t>
  </si>
  <si>
    <t>LS4ASC2E6NG638875</t>
  </si>
  <si>
    <t>0003272713</t>
  </si>
  <si>
    <t>103934648</t>
  </si>
  <si>
    <t>01-F008-00049557</t>
  </si>
  <si>
    <t>5118358</t>
  </si>
  <si>
    <t>LS4ASC2E1NG638878</t>
  </si>
  <si>
    <t>0003272716</t>
  </si>
  <si>
    <t>103934651</t>
  </si>
  <si>
    <t>01-F008-00049558</t>
  </si>
  <si>
    <t>5118547</t>
  </si>
  <si>
    <t>LS4ASE2E9NG801269</t>
  </si>
  <si>
    <t>0003272444</t>
  </si>
  <si>
    <t>103934652</t>
  </si>
  <si>
    <t>01-F008-00049559</t>
  </si>
  <si>
    <t>5118546</t>
  </si>
  <si>
    <t>LS4ASE2E1NG801265</t>
  </si>
  <si>
    <t>0003272446</t>
  </si>
  <si>
    <t>103934653</t>
  </si>
  <si>
    <t>01-F008-00049560</t>
  </si>
  <si>
    <t>5118360</t>
  </si>
  <si>
    <t>LS4ASC2E8NG638876</t>
  </si>
  <si>
    <t>0003272714</t>
  </si>
  <si>
    <t>103934654</t>
  </si>
  <si>
    <t>01-F008-00049561</t>
  </si>
  <si>
    <t>5118361</t>
  </si>
  <si>
    <t>LS4ASC2EXNG638877</t>
  </si>
  <si>
    <t>0003272715</t>
  </si>
  <si>
    <t>103934655</t>
  </si>
  <si>
    <t>01-F008-00049562</t>
  </si>
  <si>
    <t>5118362</t>
  </si>
  <si>
    <t>LS4ASC2E5NG638902</t>
  </si>
  <si>
    <t>0003272740</t>
  </si>
  <si>
    <t>103934656</t>
  </si>
  <si>
    <t>01-F008-00049563</t>
  </si>
  <si>
    <t>5118363</t>
  </si>
  <si>
    <t>LS4ASC2E7NG638903</t>
  </si>
  <si>
    <t>0003272741</t>
  </si>
  <si>
    <t>103934752</t>
  </si>
  <si>
    <t>01-F010-00055805</t>
  </si>
  <si>
    <t>5118623</t>
  </si>
  <si>
    <t>LS4ASJ2E8NA980383</t>
  </si>
  <si>
    <t>0003274389</t>
  </si>
  <si>
    <t>103936419</t>
  </si>
  <si>
    <t>01-F008-0049603</t>
  </si>
  <si>
    <t>19.05.2021</t>
  </si>
  <si>
    <t>5106365</t>
  </si>
  <si>
    <t>LS5A3DEE5NA995140</t>
  </si>
  <si>
    <t>0003274415</t>
  </si>
  <si>
    <t>103937255</t>
  </si>
  <si>
    <t>01-F008-00049575</t>
  </si>
  <si>
    <t>5118944</t>
  </si>
  <si>
    <t>LS4ASJ2E0NA980331</t>
  </si>
  <si>
    <t>0003274359</t>
  </si>
  <si>
    <t>103937256</t>
  </si>
  <si>
    <t>01-F008-00049576</t>
  </si>
  <si>
    <t>5119086</t>
  </si>
  <si>
    <t>LS4ASJ2E7NA980326</t>
  </si>
  <si>
    <t>0003274360</t>
  </si>
  <si>
    <t>103937257</t>
  </si>
  <si>
    <t>01-F008-00049577</t>
  </si>
  <si>
    <t>5118946</t>
  </si>
  <si>
    <t>LS4ASJ2E3NA980324</t>
  </si>
  <si>
    <t>0003274361</t>
  </si>
  <si>
    <t>103937259</t>
  </si>
  <si>
    <t>01-F008-00049578</t>
  </si>
  <si>
    <t>5119348</t>
  </si>
  <si>
    <t>LS4ASJ2E9NA980361</t>
  </si>
  <si>
    <t>0003274371</t>
  </si>
  <si>
    <t>103937378</t>
  </si>
  <si>
    <t>01-F008-0049583</t>
  </si>
  <si>
    <t>5111562</t>
  </si>
  <si>
    <t>LS4ASB3E3NG801149</t>
  </si>
  <si>
    <t>0003272592</t>
  </si>
  <si>
    <t>103937393</t>
  </si>
  <si>
    <t>01-F008-00049589</t>
  </si>
  <si>
    <t>5119510</t>
  </si>
  <si>
    <t>LS4ASJ2E0NA980328</t>
  </si>
  <si>
    <t>0003274363</t>
  </si>
  <si>
    <t>103937396</t>
  </si>
  <si>
    <t>01-F008-00049590</t>
  </si>
  <si>
    <t>5119192</t>
  </si>
  <si>
    <t>LS4ASJ2E1NA980354</t>
  </si>
  <si>
    <t>0003274374</t>
  </si>
  <si>
    <t>103938283</t>
  </si>
  <si>
    <t>01-F008-00049591</t>
  </si>
  <si>
    <t>5119670</t>
  </si>
  <si>
    <t>LS4ASB3E1NG801165</t>
  </si>
  <si>
    <t>0003272587</t>
  </si>
  <si>
    <t>103938520</t>
  </si>
  <si>
    <t>01-F010-00055843</t>
  </si>
  <si>
    <t>5119707</t>
  </si>
  <si>
    <t>LS4ASB3E2NG801143</t>
  </si>
  <si>
    <t>0003272537</t>
  </si>
  <si>
    <t>103939209</t>
  </si>
  <si>
    <t>01-F009-00010306</t>
  </si>
  <si>
    <t>5119979</t>
  </si>
  <si>
    <t>LS4ASJ2E1NA980368</t>
  </si>
  <si>
    <t>0003274377</t>
  </si>
  <si>
    <t>103939257</t>
  </si>
  <si>
    <t>01-F008-00049610</t>
  </si>
  <si>
    <t>5119705</t>
  </si>
  <si>
    <t>LS4ASJ2E1NA980371</t>
  </si>
  <si>
    <t>0003274391</t>
  </si>
  <si>
    <t>103939258</t>
  </si>
  <si>
    <t>01-F008-00049611</t>
  </si>
  <si>
    <t>5119411</t>
  </si>
  <si>
    <t>LS4ASJ2E0NA980359</t>
  </si>
  <si>
    <t>0003274372</t>
  </si>
  <si>
    <t>103939298</t>
  </si>
  <si>
    <t>01-F009-00010304</t>
  </si>
  <si>
    <t>5119797</t>
  </si>
  <si>
    <t>LS4ASJ2E4NA980364</t>
  </si>
  <si>
    <t>0003274345</t>
  </si>
  <si>
    <t>103939299</t>
  </si>
  <si>
    <t>01-F009-00010305</t>
  </si>
  <si>
    <t>5119916</t>
  </si>
  <si>
    <t>LS4ASJ2E2NA980492</t>
  </si>
  <si>
    <t>0003274394</t>
  </si>
  <si>
    <t>103939409</t>
  </si>
  <si>
    <t>01-F008-00049614</t>
  </si>
  <si>
    <t>5119800</t>
  </si>
  <si>
    <t>LS4ASJ2E6NA980334</t>
  </si>
  <si>
    <t>0003274362</t>
  </si>
  <si>
    <t>103939410</t>
  </si>
  <si>
    <t>01-F008-00049615</t>
  </si>
  <si>
    <t>5119972</t>
  </si>
  <si>
    <t>LS4ASJ2E9NA980358</t>
  </si>
  <si>
    <t>0003274373</t>
  </si>
  <si>
    <t>103939422</t>
  </si>
  <si>
    <t>01-F008-00049617</t>
  </si>
  <si>
    <t>5119801</t>
  </si>
  <si>
    <t>LS4ASE2EXNG801314</t>
  </si>
  <si>
    <t>0003272448</t>
  </si>
  <si>
    <t>103939423</t>
  </si>
  <si>
    <t>01-F010-00055861</t>
  </si>
  <si>
    <t>5119799</t>
  </si>
  <si>
    <t>LS4ASJ2E4NA980378</t>
  </si>
  <si>
    <t>0003274378</t>
  </si>
  <si>
    <t>103940611</t>
  </si>
  <si>
    <t>01-F008-00049638</t>
  </si>
  <si>
    <t>20.05.2021</t>
  </si>
  <si>
    <t>5120160</t>
  </si>
  <si>
    <t>LS4ASB3E5NG801248</t>
  </si>
  <si>
    <t>0003272658</t>
  </si>
  <si>
    <t>103940659</t>
  </si>
  <si>
    <t>01-F038-00002018</t>
  </si>
  <si>
    <t>5119877</t>
  </si>
  <si>
    <t>LS4AAB3R2NG800578</t>
  </si>
  <si>
    <t>0003272957</t>
  </si>
  <si>
    <t>103940711</t>
  </si>
  <si>
    <t>01-F008-00049639</t>
  </si>
  <si>
    <t>5120375</t>
  </si>
  <si>
    <t>LS5A3DHE7MA940182</t>
  </si>
  <si>
    <t>0003179645</t>
  </si>
  <si>
    <t>103941607</t>
  </si>
  <si>
    <t>01-F010-00055868</t>
  </si>
  <si>
    <t>5120185</t>
  </si>
  <si>
    <t>LS4ASC2E7NG638951</t>
  </si>
  <si>
    <t>0003272789</t>
  </si>
  <si>
    <t>103941608</t>
  </si>
  <si>
    <t>01-F010-00055869</t>
  </si>
  <si>
    <t>5120293</t>
  </si>
  <si>
    <t>LS5A3AKRXNA985287</t>
  </si>
  <si>
    <t>0003274302</t>
  </si>
  <si>
    <t>103941610</t>
  </si>
  <si>
    <t>01-F010-00055870</t>
  </si>
  <si>
    <t>5120546</t>
  </si>
  <si>
    <t>LS5A3AKR8NA985272</t>
  </si>
  <si>
    <t>0003274312</t>
  </si>
  <si>
    <t>103941614</t>
  </si>
  <si>
    <t>01-F010-00055871</t>
  </si>
  <si>
    <t>5120216</t>
  </si>
  <si>
    <t>LS4ASJ2E6NA980382</t>
  </si>
  <si>
    <t>0003274390</t>
  </si>
  <si>
    <t>103941616</t>
  </si>
  <si>
    <t>01-F010-00055872</t>
  </si>
  <si>
    <t>5120652</t>
  </si>
  <si>
    <t>LS4ASJ2E3NA980372</t>
  </si>
  <si>
    <t>0003274392</t>
  </si>
  <si>
    <t>103941618</t>
  </si>
  <si>
    <t>01-F010-00055873</t>
  </si>
  <si>
    <t>5120135</t>
  </si>
  <si>
    <t>LS4ASJ2E3NA980369</t>
  </si>
  <si>
    <t>0003274393</t>
  </si>
  <si>
    <t>103941620</t>
  </si>
  <si>
    <t>01-F010-00055874</t>
  </si>
  <si>
    <t>5120447</t>
  </si>
  <si>
    <t>LS5A3DBE1ND910152</t>
  </si>
  <si>
    <t>0003274453</t>
  </si>
  <si>
    <t>103941624</t>
  </si>
  <si>
    <t>01-F010-00055875</t>
  </si>
  <si>
    <t>5120120</t>
  </si>
  <si>
    <t>LS4ASJ2E2NA980542</t>
  </si>
  <si>
    <t>0003274709</t>
  </si>
  <si>
    <t>103941625</t>
  </si>
  <si>
    <t>01-F010-00055876</t>
  </si>
  <si>
    <t>5120442</t>
  </si>
  <si>
    <t>LS4ASJ2E0NA980491</t>
  </si>
  <si>
    <t>0003274711</t>
  </si>
  <si>
    <t>103941957</t>
  </si>
  <si>
    <t>01-F008-00049640</t>
  </si>
  <si>
    <t>5120114</t>
  </si>
  <si>
    <t>LS4ASB3E7NG801140</t>
  </si>
  <si>
    <t>0003272554</t>
  </si>
  <si>
    <t>103941958</t>
  </si>
  <si>
    <t>01-F008-00049641</t>
  </si>
  <si>
    <t>5120273</t>
  </si>
  <si>
    <t>LS4ASJ2E5NA980325</t>
  </si>
  <si>
    <t>0003274354</t>
  </si>
  <si>
    <t>103941959</t>
  </si>
  <si>
    <t>01-F008-00049642</t>
  </si>
  <si>
    <t>5120275</t>
  </si>
  <si>
    <t>LS4ASJ2E5NA980356</t>
  </si>
  <si>
    <t>0003274366</t>
  </si>
  <si>
    <t>103941961</t>
  </si>
  <si>
    <t>01-F008-00049643</t>
  </si>
  <si>
    <t>5120204</t>
  </si>
  <si>
    <t>LS4ASJ2E8NA980352</t>
  </si>
  <si>
    <t>0003274367</t>
  </si>
  <si>
    <t>103941962</t>
  </si>
  <si>
    <t>01-F008-00049644</t>
  </si>
  <si>
    <t>5120115</t>
  </si>
  <si>
    <t>LS4ASJ2E6NA980365</t>
  </si>
  <si>
    <t>0003274385</t>
  </si>
  <si>
    <t>103942275</t>
  </si>
  <si>
    <t>01-F010-00055879</t>
  </si>
  <si>
    <t>5120934</t>
  </si>
  <si>
    <t>103942288</t>
  </si>
  <si>
    <t>01-F010-00055880</t>
  </si>
  <si>
    <t>5120601</t>
  </si>
  <si>
    <t>LS4ASE2E2NG801307</t>
  </si>
  <si>
    <t>0003272505</t>
  </si>
  <si>
    <t>103942325</t>
  </si>
  <si>
    <t>07-F010-00008249</t>
  </si>
  <si>
    <t>60540523</t>
  </si>
  <si>
    <t>103942598</t>
  </si>
  <si>
    <t>01-F008-00049649</t>
  </si>
  <si>
    <t>5120278</t>
  </si>
  <si>
    <t>LS4ASJ2E3NA980355</t>
  </si>
  <si>
    <t>0003274369</t>
  </si>
  <si>
    <t>103942603</t>
  </si>
  <si>
    <t>01-F008-00049650</t>
  </si>
  <si>
    <t>5120207</t>
  </si>
  <si>
    <t>LS5A3ABE6ND910727</t>
  </si>
  <si>
    <t>0003274560</t>
  </si>
  <si>
    <t>103942742</t>
  </si>
  <si>
    <t>01-F008-00049652</t>
  </si>
  <si>
    <t>5120458</t>
  </si>
  <si>
    <t>LS4ASJ2E2NA980329</t>
  </si>
  <si>
    <t>0003274355</t>
  </si>
  <si>
    <t>103943433</t>
  </si>
  <si>
    <t>01-F010-00055882</t>
  </si>
  <si>
    <t>5120632</t>
  </si>
  <si>
    <t>103943827</t>
  </si>
  <si>
    <t>01-F010-00055886</t>
  </si>
  <si>
    <t>5121174</t>
  </si>
  <si>
    <t>LS5A3DSE8ND910164</t>
  </si>
  <si>
    <t>0003274657</t>
  </si>
  <si>
    <t>103943981</t>
  </si>
  <si>
    <t>01-F008-00049668</t>
  </si>
  <si>
    <t>5121339</t>
  </si>
  <si>
    <t>LS5A3ABE9ND911032</t>
  </si>
  <si>
    <t>0003274448</t>
  </si>
  <si>
    <t>103943994</t>
  </si>
  <si>
    <t>01-F008-00049673</t>
  </si>
  <si>
    <t>5120840</t>
  </si>
  <si>
    <t>LS5A3ABE6ND911019</t>
  </si>
  <si>
    <t>0003274432</t>
  </si>
  <si>
    <t>103944000</t>
  </si>
  <si>
    <t>01-F008-00049678</t>
  </si>
  <si>
    <t>5121563</t>
  </si>
  <si>
    <t>LS4ASJ2E8NA980321</t>
  </si>
  <si>
    <t>0003274364</t>
  </si>
  <si>
    <t>103944249</t>
  </si>
  <si>
    <t>01-F010-00055890</t>
  </si>
  <si>
    <t>5121175</t>
  </si>
  <si>
    <t>LS5A3DEE1MA940313</t>
  </si>
  <si>
    <t>0003179670</t>
  </si>
  <si>
    <t>103944312</t>
  </si>
  <si>
    <t>01-F010-00055891</t>
  </si>
  <si>
    <t>5121372</t>
  </si>
  <si>
    <t>LS5A3ABE9ND910706</t>
  </si>
  <si>
    <t>0003274548</t>
  </si>
  <si>
    <t>103944313</t>
  </si>
  <si>
    <t>01-F010-00055892</t>
  </si>
  <si>
    <t>5121176</t>
  </si>
  <si>
    <t>LS5A3DSE0ND910188</t>
  </si>
  <si>
    <t>0003274630</t>
  </si>
  <si>
    <t>103944316</t>
  </si>
  <si>
    <t>01-F010-00055893</t>
  </si>
  <si>
    <t>5121561</t>
  </si>
  <si>
    <t>LS5A3DSE7ND910172</t>
  </si>
  <si>
    <t>0003274667</t>
  </si>
  <si>
    <t>103944361</t>
  </si>
  <si>
    <t>01-F008-0049682</t>
  </si>
  <si>
    <t>5106367</t>
  </si>
  <si>
    <t>LS5A3AKR1NA985291</t>
  </si>
  <si>
    <t>0003274715</t>
  </si>
  <si>
    <t>103944392</t>
  </si>
  <si>
    <t>01-F008-00049679</t>
  </si>
  <si>
    <t>21.05.2021</t>
  </si>
  <si>
    <t>5121377</t>
  </si>
  <si>
    <t>LS4ASJ2E7NA980357</t>
  </si>
  <si>
    <t>0003274375</t>
  </si>
  <si>
    <t>103944412</t>
  </si>
  <si>
    <t>01-F008-0049703</t>
  </si>
  <si>
    <t>5109308</t>
  </si>
  <si>
    <t>LS5A3DBEXND910117</t>
  </si>
  <si>
    <t>0003274612</t>
  </si>
  <si>
    <t>103945389</t>
  </si>
  <si>
    <t>01-F009-00010311</t>
  </si>
  <si>
    <t>5121816</t>
  </si>
  <si>
    <t>LS4ASJ2EXNA980370</t>
  </si>
  <si>
    <t>0003274376</t>
  </si>
  <si>
    <t>103945487</t>
  </si>
  <si>
    <t>01-F008-00049690</t>
  </si>
  <si>
    <t>5121804</t>
  </si>
  <si>
    <t>LS5A3ABE0ND910710</t>
  </si>
  <si>
    <t>0003274563</t>
  </si>
  <si>
    <t>103945635</t>
  </si>
  <si>
    <t>01-F008-00049698</t>
  </si>
  <si>
    <t>5121824</t>
  </si>
  <si>
    <t>LS4ASB3E2NG801241</t>
  </si>
  <si>
    <t>0003272655</t>
  </si>
  <si>
    <t>103945659</t>
  </si>
  <si>
    <t>01-F010-00055901</t>
  </si>
  <si>
    <t>5121919</t>
  </si>
  <si>
    <t>LS4ASJ2E0NA980376</t>
  </si>
  <si>
    <t>0003274387</t>
  </si>
  <si>
    <t>103945700</t>
  </si>
  <si>
    <t>01-F010-00055902</t>
  </si>
  <si>
    <t>5121838</t>
  </si>
  <si>
    <t>LS4ASE2E9NG801322</t>
  </si>
  <si>
    <t>0003272449</t>
  </si>
  <si>
    <t>103945938</t>
  </si>
  <si>
    <t>01-F008-00049705</t>
  </si>
  <si>
    <t>5121829</t>
  </si>
  <si>
    <t>LS5A3ABEXND911041</t>
  </si>
  <si>
    <t>0003274425</t>
  </si>
  <si>
    <t>103946001</t>
  </si>
  <si>
    <t>01-F008-00049709</t>
  </si>
  <si>
    <t>5121943</t>
  </si>
  <si>
    <t>LS4ASJ2E5NA980258</t>
  </si>
  <si>
    <t>0003274322</t>
  </si>
  <si>
    <t>103946002</t>
  </si>
  <si>
    <t>01-F008-00049710</t>
  </si>
  <si>
    <t>5122017</t>
  </si>
  <si>
    <t>LS4ASJ2E7NA980438</t>
  </si>
  <si>
    <t>0003274328</t>
  </si>
  <si>
    <t>103946015</t>
  </si>
  <si>
    <t>01-F009-00010313</t>
  </si>
  <si>
    <t>5122058</t>
  </si>
  <si>
    <t>LS5A3DSE4ND910274</t>
  </si>
  <si>
    <t>0003274541</t>
  </si>
  <si>
    <t>103946016</t>
  </si>
  <si>
    <t>01-F009-00010314</t>
  </si>
  <si>
    <t>5122062</t>
  </si>
  <si>
    <t>LS5A3DBE3ND910136</t>
  </si>
  <si>
    <t>0003274610</t>
  </si>
  <si>
    <t>103946019</t>
  </si>
  <si>
    <t>01-F009-00010315</t>
  </si>
  <si>
    <t>5121944</t>
  </si>
  <si>
    <t>LS5A3ABE4ND910726</t>
  </si>
  <si>
    <t>0003274571</t>
  </si>
  <si>
    <t>103946020</t>
  </si>
  <si>
    <t>01-F008-00049723</t>
  </si>
  <si>
    <t>5122006</t>
  </si>
  <si>
    <t>LS4ASC2E1NG638833</t>
  </si>
  <si>
    <t>0003272671</t>
  </si>
  <si>
    <t>103946022</t>
  </si>
  <si>
    <t>01-F008-00049724</t>
  </si>
  <si>
    <t>5122007</t>
  </si>
  <si>
    <t>LS4ASC2E3NG638834</t>
  </si>
  <si>
    <t>0003272672</t>
  </si>
  <si>
    <t>103946024</t>
  </si>
  <si>
    <t>01-F008-00049725</t>
  </si>
  <si>
    <t>5122008</t>
  </si>
  <si>
    <t>LS4ASC2E5NG638835</t>
  </si>
  <si>
    <t>0003272673</t>
  </si>
  <si>
    <t>103946026</t>
  </si>
  <si>
    <t>01-F008-00049726</t>
  </si>
  <si>
    <t>5122009</t>
  </si>
  <si>
    <t>LS4ASC2E7NG638836</t>
  </si>
  <si>
    <t>0003272674</t>
  </si>
  <si>
    <t>103946027</t>
  </si>
  <si>
    <t>01-F008-00049727</t>
  </si>
  <si>
    <t>5122010</t>
  </si>
  <si>
    <t>LS4ASC2E9NG638837</t>
  </si>
  <si>
    <t>0003272675</t>
  </si>
  <si>
    <t>103946028</t>
  </si>
  <si>
    <t>01-F008-00049728</t>
  </si>
  <si>
    <t>5122011</t>
  </si>
  <si>
    <t>LS4ASC2EXNG638832</t>
  </si>
  <si>
    <t>0003272670</t>
  </si>
  <si>
    <t>103946029</t>
  </si>
  <si>
    <t>01-F008-00049729</t>
  </si>
  <si>
    <t>5121928</t>
  </si>
  <si>
    <t>LS4ASE2E4NG801325</t>
  </si>
  <si>
    <t>0003272458</t>
  </si>
  <si>
    <t>103946030</t>
  </si>
  <si>
    <t>01-F008-00049730</t>
  </si>
  <si>
    <t>5122147</t>
  </si>
  <si>
    <t>LS5A2ABR4MD910357</t>
  </si>
  <si>
    <t>0003179562</t>
  </si>
  <si>
    <t>103946074</t>
  </si>
  <si>
    <t>01-F008-00049707</t>
  </si>
  <si>
    <t>5122055</t>
  </si>
  <si>
    <t>LS5A3AKR8NA985286</t>
  </si>
  <si>
    <t>0003274303</t>
  </si>
  <si>
    <t>103947797</t>
  </si>
  <si>
    <t>01-F008-0049754</t>
  </si>
  <si>
    <t>24.05.2021</t>
  </si>
  <si>
    <t>5108130</t>
  </si>
  <si>
    <t>LS5A3ABE2ND910711</t>
  </si>
  <si>
    <t>0003274572</t>
  </si>
  <si>
    <t>103948459</t>
  </si>
  <si>
    <t>01-F010-00055921</t>
  </si>
  <si>
    <t>5122778</t>
  </si>
  <si>
    <t>LS4ASG2E8NG801405</t>
  </si>
  <si>
    <t>0003272380</t>
  </si>
  <si>
    <t>103948460</t>
  </si>
  <si>
    <t>01-F010-00055922</t>
  </si>
  <si>
    <t>5123027</t>
  </si>
  <si>
    <t>LS4ASE2E0NG801337</t>
  </si>
  <si>
    <t>0003272450</t>
  </si>
  <si>
    <t>103948836</t>
  </si>
  <si>
    <t>01-F008-00049759</t>
  </si>
  <si>
    <t>5122831</t>
  </si>
  <si>
    <t>LS4ASE2E9NG801305</t>
  </si>
  <si>
    <t>0003272516</t>
  </si>
  <si>
    <t>103949045</t>
  </si>
  <si>
    <t>01-F008-00049760</t>
  </si>
  <si>
    <t>5122619</t>
  </si>
  <si>
    <t>LS4ASE2E5NG801351</t>
  </si>
  <si>
    <t>0003272501</t>
  </si>
  <si>
    <t>103949787</t>
  </si>
  <si>
    <t>03-B013-00001280</t>
  </si>
  <si>
    <t>20230634</t>
  </si>
  <si>
    <t>PEDRO FELIX JOYO VASQUEZ</t>
  </si>
  <si>
    <t>5123259</t>
  </si>
  <si>
    <t>LS4ASM2E2KF600583</t>
  </si>
  <si>
    <t>45841958</t>
  </si>
  <si>
    <t>0002702819</t>
  </si>
  <si>
    <t>103950989</t>
  </si>
  <si>
    <t>01-F010-00055933</t>
  </si>
  <si>
    <t>5123783</t>
  </si>
  <si>
    <t>LS4ASB3E4NG801175</t>
  </si>
  <si>
    <t>0003272598</t>
  </si>
  <si>
    <t>103950990</t>
  </si>
  <si>
    <t>01-F010-00055934</t>
  </si>
  <si>
    <t>5123639</t>
  </si>
  <si>
    <t>LS5A3ABE2NA985135</t>
  </si>
  <si>
    <t>0003274271</t>
  </si>
  <si>
    <t>103951042</t>
  </si>
  <si>
    <t>01-F008-00049767</t>
  </si>
  <si>
    <t>5123218</t>
  </si>
  <si>
    <t>LS5A3ABE7ND911031</t>
  </si>
  <si>
    <t>0003274449</t>
  </si>
  <si>
    <t>103953114</t>
  </si>
  <si>
    <t>01-F010-00055940</t>
  </si>
  <si>
    <t>25.05.2021</t>
  </si>
  <si>
    <t>5123945</t>
  </si>
  <si>
    <t>LS4ASJ2E8NA980254</t>
  </si>
  <si>
    <t>0003274336</t>
  </si>
  <si>
    <t>103953693</t>
  </si>
  <si>
    <t>01-F008-00049779</t>
  </si>
  <si>
    <t>5124042</t>
  </si>
  <si>
    <t>LS4ASB3E9NG801236</t>
  </si>
  <si>
    <t>0003272652</t>
  </si>
  <si>
    <t>103953722</t>
  </si>
  <si>
    <t>01-F010-00055943</t>
  </si>
  <si>
    <t>5124109</t>
  </si>
  <si>
    <t>LS5A3DSE6ND910308</t>
  </si>
  <si>
    <t>0003274501</t>
  </si>
  <si>
    <t>103954024</t>
  </si>
  <si>
    <t>01-F008-00049783</t>
  </si>
  <si>
    <t>5124583</t>
  </si>
  <si>
    <t>LS4ASB3E4NG801225</t>
  </si>
  <si>
    <t>0003272599</t>
  </si>
  <si>
    <t>103955255</t>
  </si>
  <si>
    <t>01-F008-00049792</t>
  </si>
  <si>
    <t>5124415</t>
  </si>
  <si>
    <t>LS4ASE2E4NG801311</t>
  </si>
  <si>
    <t>0003272451</t>
  </si>
  <si>
    <t>103955256</t>
  </si>
  <si>
    <t>01-F008-00049793</t>
  </si>
  <si>
    <t>5124586</t>
  </si>
  <si>
    <t>LS4ASE2E1NG801279</t>
  </si>
  <si>
    <t>0003272455</t>
  </si>
  <si>
    <t>103955940</t>
  </si>
  <si>
    <t>01-F010-00055950</t>
  </si>
  <si>
    <t>5124676</t>
  </si>
  <si>
    <t>LS4ASE2E3NG801297</t>
  </si>
  <si>
    <t>0003272511</t>
  </si>
  <si>
    <t>103955949</t>
  </si>
  <si>
    <t>01-F008-00049798</t>
  </si>
  <si>
    <t>5124444</t>
  </si>
  <si>
    <t>LS4ASB3E9NG801169</t>
  </si>
  <si>
    <t>0003272615</t>
  </si>
  <si>
    <t>103956425</t>
  </si>
  <si>
    <t>01-F008-00049808</t>
  </si>
  <si>
    <t>5124615</t>
  </si>
  <si>
    <t>LS4ASG2E5NG801359</t>
  </si>
  <si>
    <t>0003272392</t>
  </si>
  <si>
    <t>103956471</t>
  </si>
  <si>
    <t>01-F008-00049816</t>
  </si>
  <si>
    <t>5124824</t>
  </si>
  <si>
    <t>LS4ASJ2E6NA980253</t>
  </si>
  <si>
    <t>0003274332</t>
  </si>
  <si>
    <t>103956472</t>
  </si>
  <si>
    <t>01-F008-00049817</t>
  </si>
  <si>
    <t>5124831</t>
  </si>
  <si>
    <t>LS5A3DHE1NA995101</t>
  </si>
  <si>
    <t>0003274403</t>
  </si>
  <si>
    <t>103956478</t>
  </si>
  <si>
    <t>01-F008-00049818</t>
  </si>
  <si>
    <t>5125209</t>
  </si>
  <si>
    <t>LS5A3DBE9ND910190</t>
  </si>
  <si>
    <t>0003274476</t>
  </si>
  <si>
    <t>103956486</t>
  </si>
  <si>
    <t>01-F008-00049819</t>
  </si>
  <si>
    <t>5125012</t>
  </si>
  <si>
    <t>LS5A3DBE3ND910167</t>
  </si>
  <si>
    <t>0003274479</t>
  </si>
  <si>
    <t>103959555</t>
  </si>
  <si>
    <t>01-F008-00049831</t>
  </si>
  <si>
    <t>26.05.2021</t>
  </si>
  <si>
    <t>5125625</t>
  </si>
  <si>
    <t>LS5A3DBE9ND910173</t>
  </si>
  <si>
    <t>0003274494</t>
  </si>
  <si>
    <t>103959556</t>
  </si>
  <si>
    <t>01-F008-00049832</t>
  </si>
  <si>
    <t>5125378</t>
  </si>
  <si>
    <t>LS5A3DBE0ND910174</t>
  </si>
  <si>
    <t>0003274495</t>
  </si>
  <si>
    <t>103961038</t>
  </si>
  <si>
    <t>01-F009-00010330</t>
  </si>
  <si>
    <t>5125421</t>
  </si>
  <si>
    <t>LS4ASB3E3NG801233</t>
  </si>
  <si>
    <t>0003272574</t>
  </si>
  <si>
    <t>103961039</t>
  </si>
  <si>
    <t>01-F009-00010331</t>
  </si>
  <si>
    <t>5125418</t>
  </si>
  <si>
    <t>LS4ASB3E8NG801213</t>
  </si>
  <si>
    <t>0003272573</t>
  </si>
  <si>
    <t>103961041</t>
  </si>
  <si>
    <t>01-F009-00010332</t>
  </si>
  <si>
    <t>5125416</t>
  </si>
  <si>
    <t>LS4ASB3E8NG801230</t>
  </si>
  <si>
    <t>0003272572</t>
  </si>
  <si>
    <t>103962992</t>
  </si>
  <si>
    <t>01-F008-00049886</t>
  </si>
  <si>
    <t>5126465</t>
  </si>
  <si>
    <t>LS4ASE2E7NG801304</t>
  </si>
  <si>
    <t>0003272456</t>
  </si>
  <si>
    <t>103963140</t>
  </si>
  <si>
    <t>01-F010-00055979</t>
  </si>
  <si>
    <t>5126459</t>
  </si>
  <si>
    <t>LS4ASJ2E2NA980332</t>
  </si>
  <si>
    <t>0003274365</t>
  </si>
  <si>
    <t>103963142</t>
  </si>
  <si>
    <t>01-F010-00055983</t>
  </si>
  <si>
    <t>5126397</t>
  </si>
  <si>
    <t>LS4ASJ2E6NA980379</t>
  </si>
  <si>
    <t>0003274388</t>
  </si>
  <si>
    <t>103963143</t>
  </si>
  <si>
    <t>01-F010-00055980</t>
  </si>
  <si>
    <t>5126587</t>
  </si>
  <si>
    <t>LS5A3DSE9ND910268</t>
  </si>
  <si>
    <t>0003274538</t>
  </si>
  <si>
    <t>103963144</t>
  </si>
  <si>
    <t>01-F010-00055984</t>
  </si>
  <si>
    <t>5126296</t>
  </si>
  <si>
    <t>LS5A3DBE8ND910133</t>
  </si>
  <si>
    <t>0003274606</t>
  </si>
  <si>
    <t>103963159</t>
  </si>
  <si>
    <t>01-F008-00049898</t>
  </si>
  <si>
    <t>5126586</t>
  </si>
  <si>
    <t>LS5A3DBE9ND910156</t>
  </si>
  <si>
    <t>0003274498</t>
  </si>
  <si>
    <t>103963963</t>
  </si>
  <si>
    <t>01-F008-0049981</t>
  </si>
  <si>
    <t>27.05.2021</t>
  </si>
  <si>
    <t>5109307</t>
  </si>
  <si>
    <t>LS5A3DBE9ND910142</t>
  </si>
  <si>
    <t>0003274588</t>
  </si>
  <si>
    <t>103964781</t>
  </si>
  <si>
    <t>01-F008-00049915</t>
  </si>
  <si>
    <t>5126490</t>
  </si>
  <si>
    <t>LS4ASB3E7NG801168</t>
  </si>
  <si>
    <t>0003272609</t>
  </si>
  <si>
    <t>103964807</t>
  </si>
  <si>
    <t>01-F008-00049918</t>
  </si>
  <si>
    <t>5126491</t>
  </si>
  <si>
    <t>LS4ASJ2E1NA980435</t>
  </si>
  <si>
    <t>0003274340</t>
  </si>
  <si>
    <t>103964829</t>
  </si>
  <si>
    <t>01-F008-00049920</t>
  </si>
  <si>
    <t>5126781</t>
  </si>
  <si>
    <t>LS5A2ABR5ND800130</t>
  </si>
  <si>
    <t>0003219769</t>
  </si>
  <si>
    <t>103965373</t>
  </si>
  <si>
    <t>01-F008-00049924</t>
  </si>
  <si>
    <t>5126889</t>
  </si>
  <si>
    <t>LS5A2ABR7MD910336</t>
  </si>
  <si>
    <t>0003179551</t>
  </si>
  <si>
    <t>103965378</t>
  </si>
  <si>
    <t>01-F008-00049925</t>
  </si>
  <si>
    <t>5126791</t>
  </si>
  <si>
    <t>LS5A2ABR1ND800125</t>
  </si>
  <si>
    <t>0003219770</t>
  </si>
  <si>
    <t>103966125</t>
  </si>
  <si>
    <t>01-F010-00055995</t>
  </si>
  <si>
    <t>5127036</t>
  </si>
  <si>
    <t>LS4ASE2E3NG801333</t>
  </si>
  <si>
    <t>0003272453</t>
  </si>
  <si>
    <t>103966352</t>
  </si>
  <si>
    <t>01-F010-00055997</t>
  </si>
  <si>
    <t>5127089</t>
  </si>
  <si>
    <t>LS4ASE2EXNG801264</t>
  </si>
  <si>
    <t>0003272434</t>
  </si>
  <si>
    <t>103966417</t>
  </si>
  <si>
    <t>01-F008-00049927</t>
  </si>
  <si>
    <t>5126921</t>
  </si>
  <si>
    <t>LS4ASE2E7NG801299</t>
  </si>
  <si>
    <t>0003272452</t>
  </si>
  <si>
    <t>103966591</t>
  </si>
  <si>
    <t>01-F009-00010339</t>
  </si>
  <si>
    <t>5126924</t>
  </si>
  <si>
    <t>LS4ASE2E6NG801293</t>
  </si>
  <si>
    <t>0003272520</t>
  </si>
  <si>
    <t>103966596</t>
  </si>
  <si>
    <t>01-F009-00010340</t>
  </si>
  <si>
    <t>5126823</t>
  </si>
  <si>
    <t>LS4ASJ2E9NA980490</t>
  </si>
  <si>
    <t>0003274714</t>
  </si>
  <si>
    <t>103966601</t>
  </si>
  <si>
    <t>01-F009-00010341</t>
  </si>
  <si>
    <t>5127160</t>
  </si>
  <si>
    <t>LS4ASJ2E0NA980541</t>
  </si>
  <si>
    <t>0003274713</t>
  </si>
  <si>
    <t>103967531</t>
  </si>
  <si>
    <t>01-F010-00056010</t>
  </si>
  <si>
    <t>5127200</t>
  </si>
  <si>
    <t>LS5A3DBE4ND910131</t>
  </si>
  <si>
    <t>0003274607</t>
  </si>
  <si>
    <t>103968127</t>
  </si>
  <si>
    <t>07-F008-00016644</t>
  </si>
  <si>
    <t>60541587</t>
  </si>
  <si>
    <t>103970576</t>
  </si>
  <si>
    <t>01-F008-00049988</t>
  </si>
  <si>
    <t>20193730</t>
  </si>
  <si>
    <t>B MOTORS S.A.C. CHIMBOTE/MEIGGS</t>
  </si>
  <si>
    <t>5127530</t>
  </si>
  <si>
    <t>103971253</t>
  </si>
  <si>
    <t>01-F010-00056042</t>
  </si>
  <si>
    <t>5127526</t>
  </si>
  <si>
    <t>LS4ASG2E1NG801374</t>
  </si>
  <si>
    <t>0003272383</t>
  </si>
  <si>
    <t>103971271</t>
  </si>
  <si>
    <t>01-F008-00049997</t>
  </si>
  <si>
    <t>5127676</t>
  </si>
  <si>
    <t>LS5A3DSE3ND910170</t>
  </si>
  <si>
    <t>0003274658</t>
  </si>
  <si>
    <t>103973000</t>
  </si>
  <si>
    <t>01-F008-00050042</t>
  </si>
  <si>
    <t>28.05.2021</t>
  </si>
  <si>
    <t>5127803</t>
  </si>
  <si>
    <t>LS5A3DBE1ND910183</t>
  </si>
  <si>
    <t>0003274483</t>
  </si>
  <si>
    <t>103973014</t>
  </si>
  <si>
    <t>01-F008-00050045</t>
  </si>
  <si>
    <t>5127800</t>
  </si>
  <si>
    <t>LS5A3DBE6ND910194</t>
  </si>
  <si>
    <t>0003274480</t>
  </si>
  <si>
    <t>103973020</t>
  </si>
  <si>
    <t>01-F008-00050046</t>
  </si>
  <si>
    <t>5127744</t>
  </si>
  <si>
    <t>LS5A3DBEXND910182</t>
  </si>
  <si>
    <t>0003274460</t>
  </si>
  <si>
    <t>103973138</t>
  </si>
  <si>
    <t>01-F008-00050038</t>
  </si>
  <si>
    <t>5127863</t>
  </si>
  <si>
    <t>LS4ASB3E6NG801226</t>
  </si>
  <si>
    <t>0003272632</t>
  </si>
  <si>
    <t>103973145</t>
  </si>
  <si>
    <t>01-F008-00050039</t>
  </si>
  <si>
    <t>5127610</t>
  </si>
  <si>
    <t>LS4ASJ2EXNA980434</t>
  </si>
  <si>
    <t>0003274339</t>
  </si>
  <si>
    <t>103973896</t>
  </si>
  <si>
    <t>01-F008-00050057</t>
  </si>
  <si>
    <t>5127821</t>
  </si>
  <si>
    <t>LS5A2ABR6ND910135</t>
  </si>
  <si>
    <t>0003244673</t>
  </si>
  <si>
    <t>103974139</t>
  </si>
  <si>
    <t>01-F010-00056058</t>
  </si>
  <si>
    <t>5127825</t>
  </si>
  <si>
    <t>LS4ASB3E5NG801251</t>
  </si>
  <si>
    <t>0003272653</t>
  </si>
  <si>
    <t>103974848</t>
  </si>
  <si>
    <t>01-F008-00050076</t>
  </si>
  <si>
    <t>5128252</t>
  </si>
  <si>
    <t>LS4ASE2E0NG801354</t>
  </si>
  <si>
    <t>0003272517</t>
  </si>
  <si>
    <t>103974850</t>
  </si>
  <si>
    <t>01-F008-00050077</t>
  </si>
  <si>
    <t>5128251</t>
  </si>
  <si>
    <t>LS4ASJ2E8NA980335</t>
  </si>
  <si>
    <t>0003274357</t>
  </si>
  <si>
    <t>103976916</t>
  </si>
  <si>
    <t>01-F010-00056108</t>
  </si>
  <si>
    <t>5128129</t>
  </si>
  <si>
    <t>LS5A3DBE9NA985070</t>
  </si>
  <si>
    <t>0003289586</t>
  </si>
  <si>
    <t>103976918</t>
  </si>
  <si>
    <t>01-F010-00056109</t>
  </si>
  <si>
    <t>5128382</t>
  </si>
  <si>
    <t>LS5A3DBE4NA985090</t>
  </si>
  <si>
    <t>0003289606</t>
  </si>
  <si>
    <t>103976922</t>
  </si>
  <si>
    <t>01-F010-00056110</t>
  </si>
  <si>
    <t>5128381</t>
  </si>
  <si>
    <t>LS5A3DBE5NA985101</t>
  </si>
  <si>
    <t>0003289620</t>
  </si>
  <si>
    <t>103976924</t>
  </si>
  <si>
    <t>01-F010-00056113</t>
  </si>
  <si>
    <t>5128136</t>
  </si>
  <si>
    <t>LS5A3DHE6NA995059</t>
  </si>
  <si>
    <t>0003289684</t>
  </si>
  <si>
    <t>103976925</t>
  </si>
  <si>
    <t>01-F010-00056111</t>
  </si>
  <si>
    <t>5128130</t>
  </si>
  <si>
    <t>LS5A3DHE2NA995060</t>
  </si>
  <si>
    <t>0003289689</t>
  </si>
  <si>
    <t>103976927</t>
  </si>
  <si>
    <t>01-F010-00056112</t>
  </si>
  <si>
    <t>5128318</t>
  </si>
  <si>
    <t>LS4ASJ2EXNA980045</t>
  </si>
  <si>
    <t>0003289710</t>
  </si>
  <si>
    <t>103976928</t>
  </si>
  <si>
    <t>01-F010-00056114</t>
  </si>
  <si>
    <t>5128317</t>
  </si>
  <si>
    <t>LS5A3AKR5NA985312</t>
  </si>
  <si>
    <t>0003299899</t>
  </si>
  <si>
    <t>103976932</t>
  </si>
  <si>
    <t>01-F010-00056115</t>
  </si>
  <si>
    <t>5128319</t>
  </si>
  <si>
    <t>LS5A3DBE9ND910027</t>
  </si>
  <si>
    <t>0003289428</t>
  </si>
  <si>
    <t>103976934</t>
  </si>
  <si>
    <t>01-F010-00056116</t>
  </si>
  <si>
    <t>5128138</t>
  </si>
  <si>
    <t>LS5A3DBE5NA985065</t>
  </si>
  <si>
    <t>0003289585</t>
  </si>
  <si>
    <t>103977581</t>
  </si>
  <si>
    <t>01-F010-00056123</t>
  </si>
  <si>
    <t>5128455</t>
  </si>
  <si>
    <t>LS5A3AKRXNA985306</t>
  </si>
  <si>
    <t>0003299893</t>
  </si>
  <si>
    <t>103977587</t>
  </si>
  <si>
    <t>01-F010-00056125</t>
  </si>
  <si>
    <t>5128332</t>
  </si>
  <si>
    <t>LS5A3ABE2NA985099</t>
  </si>
  <si>
    <t>0003289578</t>
  </si>
  <si>
    <t>103977981</t>
  </si>
  <si>
    <t>01-F010-00056128</t>
  </si>
  <si>
    <t>5128573</t>
  </si>
  <si>
    <t>LS5A3DEE8NA995004</t>
  </si>
  <si>
    <t>0003289693</t>
  </si>
  <si>
    <t>103977999</t>
  </si>
  <si>
    <t>01-F010-00056129</t>
  </si>
  <si>
    <t>5128342</t>
  </si>
  <si>
    <t>LS5A3AKR6NA985304</t>
  </si>
  <si>
    <t>0003299894</t>
  </si>
  <si>
    <t>103978002</t>
  </si>
  <si>
    <t>01-F010-00056130</t>
  </si>
  <si>
    <t>5128345</t>
  </si>
  <si>
    <t>LS5A3DBE5NA961056</t>
  </si>
  <si>
    <t>0003299947</t>
  </si>
  <si>
    <t>103978047</t>
  </si>
  <si>
    <t>01-F008-00050115</t>
  </si>
  <si>
    <t>5128324</t>
  </si>
  <si>
    <t>LS4ASE2E8NG801330</t>
  </si>
  <si>
    <t>0003272512</t>
  </si>
  <si>
    <t>103978052</t>
  </si>
  <si>
    <t>01-F008-00050116</t>
  </si>
  <si>
    <t>5128549</t>
  </si>
  <si>
    <t>LS4ASE2E0NG801323</t>
  </si>
  <si>
    <t>0003272513</t>
  </si>
  <si>
    <t>103978122</t>
  </si>
  <si>
    <t>01-F010-00056131</t>
  </si>
  <si>
    <t>5128426</t>
  </si>
  <si>
    <t>LS5A3DBE8ND910150</t>
  </si>
  <si>
    <t>0003274622</t>
  </si>
  <si>
    <t>103978131</t>
  </si>
  <si>
    <t>01-F010-00056133</t>
  </si>
  <si>
    <t>5128420</t>
  </si>
  <si>
    <t>LS5A3ABE2NA985085</t>
  </si>
  <si>
    <t>0003289542</t>
  </si>
  <si>
    <t>103978134</t>
  </si>
  <si>
    <t>01-F008-00050127</t>
  </si>
  <si>
    <t>5128453</t>
  </si>
  <si>
    <t>LS4ASJ2E8NA981209</t>
  </si>
  <si>
    <t>0003299820</t>
  </si>
  <si>
    <t>103978135</t>
  </si>
  <si>
    <t>01-F010-00056134</t>
  </si>
  <si>
    <t>5128650</t>
  </si>
  <si>
    <t>LS5A3DBE9NA985067</t>
  </si>
  <si>
    <t>0003289584</t>
  </si>
  <si>
    <t>103978436</t>
  </si>
  <si>
    <t>01-F010-00056135</t>
  </si>
  <si>
    <t>5128657</t>
  </si>
  <si>
    <t>LS5A3DBE2NA985086</t>
  </si>
  <si>
    <t>0003289604</t>
  </si>
  <si>
    <t>103978437</t>
  </si>
  <si>
    <t>01-F010-00056136</t>
  </si>
  <si>
    <t>5128581</t>
  </si>
  <si>
    <t>LS4ASJ2E3NA980064</t>
  </si>
  <si>
    <t>0003289701</t>
  </si>
  <si>
    <t>103978451</t>
  </si>
  <si>
    <t>07-F008-00016648</t>
  </si>
  <si>
    <t>60541752</t>
  </si>
  <si>
    <t>103978462</t>
  </si>
  <si>
    <t>01-F008-00050130</t>
  </si>
  <si>
    <t>5128388</t>
  </si>
  <si>
    <t>LS5A3AKR2NA985302</t>
  </si>
  <si>
    <t>0003299897</t>
  </si>
  <si>
    <t>103978464</t>
  </si>
  <si>
    <t>01-F008-00050131</t>
  </si>
  <si>
    <t>5128389</t>
  </si>
  <si>
    <t>LS5A3AKR5NA985309</t>
  </si>
  <si>
    <t>0003299900</t>
  </si>
  <si>
    <t>103978467</t>
  </si>
  <si>
    <t>01-F008-00050132</t>
  </si>
  <si>
    <t>5128390</t>
  </si>
  <si>
    <t>LS5A3AKR0NA985296</t>
  </si>
  <si>
    <t>0003299904</t>
  </si>
  <si>
    <t>103978468</t>
  </si>
  <si>
    <t>01-F008-00050133</t>
  </si>
  <si>
    <t>5128391</t>
  </si>
  <si>
    <t>LS5A3AKR5NA985293</t>
  </si>
  <si>
    <t>0003299903</t>
  </si>
  <si>
    <t>103978470</t>
  </si>
  <si>
    <t>01-F008-00050134</t>
  </si>
  <si>
    <t>5128235</t>
  </si>
  <si>
    <t>LS5A3DBEXNA961053</t>
  </si>
  <si>
    <t>0003299948</t>
  </si>
  <si>
    <t>103978471</t>
  </si>
  <si>
    <t>01-F008-00050135</t>
  </si>
  <si>
    <t>5128236</t>
  </si>
  <si>
    <t>LS4ASJ2EXNA981213</t>
  </si>
  <si>
    <t>0003299816</t>
  </si>
  <si>
    <t>103978472</t>
  </si>
  <si>
    <t>01-F008-00050136</t>
  </si>
  <si>
    <t>5128392</t>
  </si>
  <si>
    <t>LS4ASJ2EXNA981454</t>
  </si>
  <si>
    <t>0003299879</t>
  </si>
  <si>
    <t>103978473</t>
  </si>
  <si>
    <t>01-F008-00050137</t>
  </si>
  <si>
    <t>5128393</t>
  </si>
  <si>
    <t>LS4ASJ2E5NA981460</t>
  </si>
  <si>
    <t>0003299874</t>
  </si>
  <si>
    <t>103978474</t>
  </si>
  <si>
    <t>01-F008-00050138</t>
  </si>
  <si>
    <t>5128449</t>
  </si>
  <si>
    <t>LS4ASB3EXNG801147</t>
  </si>
  <si>
    <t>0003272536</t>
  </si>
  <si>
    <t>103978478</t>
  </si>
  <si>
    <t>01-F008-00050139</t>
  </si>
  <si>
    <t>5128399</t>
  </si>
  <si>
    <t>LS4ASB3E7NG801249</t>
  </si>
  <si>
    <t>0003272654</t>
  </si>
  <si>
    <t>103978484</t>
  </si>
  <si>
    <t>01-F008-00050141</t>
  </si>
  <si>
    <t>5128467</t>
  </si>
  <si>
    <t>LS5A3DBE8NA985089</t>
  </si>
  <si>
    <t>0003289624</t>
  </si>
  <si>
    <t>103978485</t>
  </si>
  <si>
    <t>01-F010-00056138</t>
  </si>
  <si>
    <t>5128659</t>
  </si>
  <si>
    <t>LS5A3DBE1NA985080</t>
  </si>
  <si>
    <t>0003289602</t>
  </si>
  <si>
    <t>103978487</t>
  </si>
  <si>
    <t>01-F010-00056139</t>
  </si>
  <si>
    <t>5128588</t>
  </si>
  <si>
    <t>LS5A3DEEXNA995036</t>
  </si>
  <si>
    <t>0003289696</t>
  </si>
  <si>
    <t>103978503</t>
  </si>
  <si>
    <t>01-F008-00050148</t>
  </si>
  <si>
    <t>5128145</t>
  </si>
  <si>
    <t>LS5A3DHE6NA995062</t>
  </si>
  <si>
    <t>0003289690</t>
  </si>
  <si>
    <t>103978506</t>
  </si>
  <si>
    <t>01-F008-00050149</t>
  </si>
  <si>
    <t>5128144</t>
  </si>
  <si>
    <t>LS5A3DEE3NA995038</t>
  </si>
  <si>
    <t>0003289695</t>
  </si>
  <si>
    <t>103978507</t>
  </si>
  <si>
    <t>01-F008-00050150</t>
  </si>
  <si>
    <t>5128143</t>
  </si>
  <si>
    <t>LS4ASJ2E3NA981411</t>
  </si>
  <si>
    <t>0003299868</t>
  </si>
  <si>
    <t>103978526</t>
  </si>
  <si>
    <t>01-F008-00050162</t>
  </si>
  <si>
    <t>5128598</t>
  </si>
  <si>
    <t>LS4ASJ2E6NA981466</t>
  </si>
  <si>
    <t>0003299886</t>
  </si>
  <si>
    <t>103982738</t>
  </si>
  <si>
    <t>103983392</t>
  </si>
  <si>
    <t>01-F008-00050218</t>
  </si>
  <si>
    <t>31.05.2021</t>
  </si>
  <si>
    <t>5128699</t>
  </si>
  <si>
    <t>LS5A2ABR5ND800127</t>
  </si>
  <si>
    <t>0003219771</t>
  </si>
  <si>
    <t>103984360</t>
  </si>
  <si>
    <t>01-F010-00056214</t>
  </si>
  <si>
    <t>5129586</t>
  </si>
  <si>
    <t>LS4ASE2E8NG801280</t>
  </si>
  <si>
    <t>0003272472</t>
  </si>
  <si>
    <t>103984885</t>
  </si>
  <si>
    <t>01-F010-00056246</t>
  </si>
  <si>
    <t>5129508</t>
  </si>
  <si>
    <t>LS4ASJ2E5NA981023</t>
  </si>
  <si>
    <t>0003299725</t>
  </si>
  <si>
    <t>103984903</t>
  </si>
  <si>
    <t>01-F008-00050227</t>
  </si>
  <si>
    <t>5129564</t>
  </si>
  <si>
    <t>LS4ASE2E8NG801277</t>
  </si>
  <si>
    <t>0003272459</t>
  </si>
  <si>
    <t>103984904</t>
  </si>
  <si>
    <t>01-F008-00050228</t>
  </si>
  <si>
    <t>5129214</t>
  </si>
  <si>
    <t>LS5A3DHE1NA995065</t>
  </si>
  <si>
    <t>0003289691</t>
  </si>
  <si>
    <t>103984906</t>
  </si>
  <si>
    <t>01-F008-00050229</t>
  </si>
  <si>
    <t>5129679</t>
  </si>
  <si>
    <t>LS4ASJ2E8NA981467</t>
  </si>
  <si>
    <t>0003299887</t>
  </si>
  <si>
    <t>103984909</t>
  </si>
  <si>
    <t>01-F008-00050230</t>
  </si>
  <si>
    <t>5129510</t>
  </si>
  <si>
    <t>LS4ASJ2E1NA981455</t>
  </si>
  <si>
    <t>0003299890</t>
  </si>
  <si>
    <t>103984911</t>
  </si>
  <si>
    <t>01-F008-00050231</t>
  </si>
  <si>
    <t>5129684</t>
  </si>
  <si>
    <t>LS5A3AKR2NA985297</t>
  </si>
  <si>
    <t>0003299896</t>
  </si>
  <si>
    <t>103984924</t>
  </si>
  <si>
    <t>01-F010-00056254</t>
  </si>
  <si>
    <t>5129536</t>
  </si>
  <si>
    <t>LS5A3DHEXNA995016</t>
  </si>
  <si>
    <t>0003289674</t>
  </si>
  <si>
    <t>103985228</t>
  </si>
  <si>
    <t>01-F008-00050266</t>
  </si>
  <si>
    <t>5129518</t>
  </si>
  <si>
    <t>LS5A3DBE1NA985077</t>
  </si>
  <si>
    <t>0003289589</t>
  </si>
  <si>
    <t>103985229</t>
  </si>
  <si>
    <t>01-F008-00050267</t>
  </si>
  <si>
    <t>5129693</t>
  </si>
  <si>
    <t>LS5A3DBE5NA985079</t>
  </si>
  <si>
    <t>0003289591</t>
  </si>
  <si>
    <t>103985230</t>
  </si>
  <si>
    <t>01-F008-00050268</t>
  </si>
  <si>
    <t>5129234</t>
  </si>
  <si>
    <t>LS5A3DBE0NA985071</t>
  </si>
  <si>
    <t>0003289592</t>
  </si>
  <si>
    <t>103985231</t>
  </si>
  <si>
    <t>01-F008-00050269</t>
  </si>
  <si>
    <t>5129696</t>
  </si>
  <si>
    <t>LS5A3DBE2NA985069</t>
  </si>
  <si>
    <t>0003289593</t>
  </si>
  <si>
    <t>103985232</t>
  </si>
  <si>
    <t>01-F008-00050270</t>
  </si>
  <si>
    <t>5129697</t>
  </si>
  <si>
    <t>LS5A3DBE5NA985082</t>
  </si>
  <si>
    <t>0003289603</t>
  </si>
  <si>
    <t>103985235</t>
  </si>
  <si>
    <t>01-F008-00050271</t>
  </si>
  <si>
    <t>5129589</t>
  </si>
  <si>
    <t>LS5A3DBE0NA985068</t>
  </si>
  <si>
    <t>0003289610</t>
  </si>
  <si>
    <t>103985492</t>
  </si>
  <si>
    <t>01-F008-00050263</t>
  </si>
  <si>
    <t>5129601</t>
  </si>
  <si>
    <t>LS5A3DSE1ND910197</t>
  </si>
  <si>
    <t>0003274648</t>
  </si>
  <si>
    <t>103985503</t>
  </si>
  <si>
    <t>01-F010-00056255</t>
  </si>
  <si>
    <t>5129600</t>
  </si>
  <si>
    <t>LS5A3DBEXND910134</t>
  </si>
  <si>
    <t>0003274623</t>
  </si>
  <si>
    <t>103985637</t>
  </si>
  <si>
    <t>01-F008-00050272</t>
  </si>
  <si>
    <t>5129522</t>
  </si>
  <si>
    <t>LS5A3DBE9NA985103</t>
  </si>
  <si>
    <t>0003289619</t>
  </si>
  <si>
    <t>103985638</t>
  </si>
  <si>
    <t>01-F008-00050273</t>
  </si>
  <si>
    <t>5129242</t>
  </si>
  <si>
    <t>LS5A3DBE7NA961060</t>
  </si>
  <si>
    <t>0003299954</t>
  </si>
  <si>
    <t>103985640</t>
  </si>
  <si>
    <t>01-F008-00050274</t>
  </si>
  <si>
    <t>5129524</t>
  </si>
  <si>
    <t>LS5A3DHE0NA995025</t>
  </si>
  <si>
    <t>0003289680</t>
  </si>
  <si>
    <t>103985641</t>
  </si>
  <si>
    <t>01-F008-00050275</t>
  </si>
  <si>
    <t>5129593</t>
  </si>
  <si>
    <t>LS5A3DHE8NA995063</t>
  </si>
  <si>
    <t>0003289683</t>
  </si>
  <si>
    <t>103985644</t>
  </si>
  <si>
    <t>01-F008-00050276</t>
  </si>
  <si>
    <t>5129749</t>
  </si>
  <si>
    <t>LS4ASJ2E3NA980078</t>
  </si>
  <si>
    <t>0003289699</t>
  </si>
  <si>
    <t>103985646</t>
  </si>
  <si>
    <t>01-F008-00050277</t>
  </si>
  <si>
    <t>5129597</t>
  </si>
  <si>
    <t>LS4ASJ2E5NA980065</t>
  </si>
  <si>
    <t>0003289704</t>
  </si>
  <si>
    <t>103985691</t>
  </si>
  <si>
    <t>01-F008-00050278</t>
  </si>
  <si>
    <t>5129702</t>
  </si>
  <si>
    <t>LS5A3DBE7ND910057</t>
  </si>
  <si>
    <t>0003289449</t>
  </si>
  <si>
    <t>103985693</t>
  </si>
  <si>
    <t>01-F008-00050279</t>
  </si>
  <si>
    <t>5129534</t>
  </si>
  <si>
    <t>LS5A3DBE2ND910015</t>
  </si>
  <si>
    <t>0003289451</t>
  </si>
  <si>
    <t>103985695</t>
  </si>
  <si>
    <t>01-F008-00050280</t>
  </si>
  <si>
    <t>5129704</t>
  </si>
  <si>
    <t>LS5A3DBE0ND910028</t>
  </si>
  <si>
    <t>0003289452</t>
  </si>
  <si>
    <t>103985787</t>
  </si>
  <si>
    <t>01-F008-00050300</t>
  </si>
  <si>
    <t>5129241</t>
  </si>
  <si>
    <t>LS4ASJ2E4NA981482</t>
  </si>
  <si>
    <t>0003299481</t>
  </si>
  <si>
    <t>103985833</t>
  </si>
  <si>
    <t>01-F009-00010360</t>
  </si>
  <si>
    <t>5128744</t>
  </si>
  <si>
    <t>LS5A3DBE6NA985091</t>
  </si>
  <si>
    <t>0003289609</t>
  </si>
  <si>
    <t>103985914</t>
  </si>
  <si>
    <t>01-F008-00050310</t>
  </si>
  <si>
    <t>5129713</t>
  </si>
  <si>
    <t>LS5A3DBE4NA985087</t>
  </si>
  <si>
    <t>0003289607</t>
  </si>
  <si>
    <t>103985920</t>
  </si>
  <si>
    <t>01-F008-00050312</t>
  </si>
  <si>
    <t>5129714</t>
  </si>
  <si>
    <t>LS4ASJ2EXNA981227</t>
  </si>
  <si>
    <t>0003299842</t>
  </si>
  <si>
    <t>103985924</t>
  </si>
  <si>
    <t>01-F008-00050313</t>
  </si>
  <si>
    <t>5129772</t>
  </si>
  <si>
    <t>LS4ASJ2E5NA981104</t>
  </si>
  <si>
    <t>0003299844</t>
  </si>
  <si>
    <t>103985942</t>
  </si>
  <si>
    <t>01-F009-00010361</t>
  </si>
  <si>
    <t>5128465</t>
  </si>
  <si>
    <t>LS5A3DBE9NA985098</t>
  </si>
  <si>
    <t>0003289611</t>
  </si>
  <si>
    <t>103985949</t>
  </si>
  <si>
    <t>01-F009-00010362</t>
  </si>
  <si>
    <t>5128444</t>
  </si>
  <si>
    <t>LS4ASJ2E7NA981492</t>
  </si>
  <si>
    <t>0003299505</t>
  </si>
  <si>
    <t>103985955</t>
  </si>
  <si>
    <t>01-F009-00010363</t>
  </si>
  <si>
    <t>5128587</t>
  </si>
  <si>
    <t>LS4ASJ2E1NA981214</t>
  </si>
  <si>
    <t>0003299815</t>
  </si>
  <si>
    <t>103985962</t>
  </si>
  <si>
    <t>01-F009-00010364</t>
  </si>
  <si>
    <t>5128480</t>
  </si>
  <si>
    <t>LS4ASJ2E0NA981463</t>
  </si>
  <si>
    <t>0003299872</t>
  </si>
  <si>
    <t>103985970</t>
  </si>
  <si>
    <t>01-F009-00010365</t>
  </si>
  <si>
    <t>5128478</t>
  </si>
  <si>
    <t>LS5A3DBE2ND910029</t>
  </si>
  <si>
    <t>0003289429</t>
  </si>
  <si>
    <t>103985975</t>
  </si>
  <si>
    <t>01-F009-00010366</t>
  </si>
  <si>
    <t>5128446</t>
  </si>
  <si>
    <t>LS5A3DSE0ND910174</t>
  </si>
  <si>
    <t>0003274651</t>
  </si>
  <si>
    <t>103985987</t>
  </si>
  <si>
    <t>07-F008-00016649</t>
  </si>
  <si>
    <t>60541949</t>
  </si>
  <si>
    <t>103986025</t>
  </si>
  <si>
    <t>01-F008-00050304</t>
  </si>
  <si>
    <t>5129625</t>
  </si>
  <si>
    <t>LS5A3DHE6NA995031</t>
  </si>
  <si>
    <t>0003289679</t>
  </si>
  <si>
    <t>103986027</t>
  </si>
  <si>
    <t>01-F008-00050305</t>
  </si>
  <si>
    <t>5129865</t>
  </si>
  <si>
    <t>LS5A3DBE6NA961051</t>
  </si>
  <si>
    <t>0003299958</t>
  </si>
  <si>
    <t>103986237</t>
  </si>
  <si>
    <t>01-F008-00050314</t>
  </si>
  <si>
    <t>5129627</t>
  </si>
  <si>
    <t>LS4ASJ2E4NA981109</t>
  </si>
  <si>
    <t>0003299846</t>
  </si>
  <si>
    <t>103986238</t>
  </si>
  <si>
    <t>01-F008-00050315</t>
  </si>
  <si>
    <t>5129724</t>
  </si>
  <si>
    <t>LS4ASJ2E3NA981103</t>
  </si>
  <si>
    <t>0003299847</t>
  </si>
  <si>
    <t>103986239</t>
  </si>
  <si>
    <t>01-F008-00050316</t>
  </si>
  <si>
    <t>5129726</t>
  </si>
  <si>
    <t>LS4ASJ2E9NA981106</t>
  </si>
  <si>
    <t>0003299848</t>
  </si>
  <si>
    <t>103986240</t>
  </si>
  <si>
    <t>01-F008-00050317</t>
  </si>
  <si>
    <t>5129729</t>
  </si>
  <si>
    <t>LS4ASJ2E7NA981105</t>
  </si>
  <si>
    <t>0003299845</t>
  </si>
  <si>
    <t>103986557</t>
  </si>
  <si>
    <t>01-F009-00010378</t>
  </si>
  <si>
    <t>5128616</t>
  </si>
  <si>
    <t>LS5A3ABEXNA985075</t>
  </si>
  <si>
    <t>0003289555</t>
  </si>
  <si>
    <t>103986916</t>
  </si>
  <si>
    <t>01-F010-00056293</t>
  </si>
  <si>
    <t>5129981</t>
  </si>
  <si>
    <t>LS5A3ABE4NA985086</t>
  </si>
  <si>
    <t>0003289547</t>
  </si>
  <si>
    <t>103988195</t>
  </si>
  <si>
    <t>07-F009-00000865</t>
  </si>
  <si>
    <t>60541967</t>
  </si>
  <si>
    <t>103989139</t>
  </si>
  <si>
    <t>01-F009-00010389</t>
  </si>
  <si>
    <t>5130126</t>
  </si>
  <si>
    <t>LS4ASB3E4NG801208</t>
  </si>
  <si>
    <t>0003272575</t>
  </si>
  <si>
    <t>103989144</t>
  </si>
  <si>
    <t>01-F009-00010390</t>
  </si>
  <si>
    <t>5130004</t>
  </si>
  <si>
    <t>LS5A3DSE6ND910180</t>
  </si>
  <si>
    <t>0003274652</t>
  </si>
  <si>
    <t>103989166</t>
  </si>
  <si>
    <t>01-F009-00010392</t>
  </si>
  <si>
    <t>5130138</t>
  </si>
  <si>
    <t>103989531</t>
  </si>
  <si>
    <t>01-F008-00050363</t>
  </si>
  <si>
    <t>5130107</t>
  </si>
  <si>
    <t>LS4ASJ2E2NA981108</t>
  </si>
  <si>
    <t>0003299849</t>
  </si>
  <si>
    <t>103989803</t>
  </si>
  <si>
    <t>01-F010-00056302</t>
  </si>
  <si>
    <t>5130213</t>
  </si>
  <si>
    <t>LS4ASE2E8NG801294</t>
  </si>
  <si>
    <t>0003272436</t>
  </si>
  <si>
    <t>103989804</t>
  </si>
  <si>
    <t>01-F010-00056303</t>
  </si>
  <si>
    <t>5130144</t>
  </si>
  <si>
    <t>LS4ASE2E4NG801356</t>
  </si>
  <si>
    <t>0003272465</t>
  </si>
  <si>
    <t>103989820</t>
  </si>
  <si>
    <t>01-F010-00056308</t>
  </si>
  <si>
    <t>5130212</t>
  </si>
  <si>
    <t>LS5A3DBE4ND910033</t>
  </si>
  <si>
    <t>0003289427</t>
  </si>
  <si>
    <t>103989822</t>
  </si>
  <si>
    <t>01-F010-00056309</t>
  </si>
  <si>
    <t>5130020</t>
  </si>
  <si>
    <t>LS4ASJ2E6NA981483</t>
  </si>
  <si>
    <t>0003299477</t>
  </si>
  <si>
    <t>103989825</t>
  </si>
  <si>
    <t>01-F010-00056310</t>
  </si>
  <si>
    <t>5130219</t>
  </si>
  <si>
    <t>LS5A3AKR4NA985303</t>
  </si>
  <si>
    <t>0003299905</t>
  </si>
  <si>
    <t>103989832</t>
  </si>
  <si>
    <t>01-F010-00056311</t>
  </si>
  <si>
    <t>5130145</t>
  </si>
  <si>
    <t>LS5A3AKR6NA985299</t>
  </si>
  <si>
    <t>0003299908</t>
  </si>
  <si>
    <t>103990766</t>
  </si>
  <si>
    <t>01-F008-00050373</t>
  </si>
  <si>
    <t>5130016</t>
  </si>
  <si>
    <t>LS5A3DBE1ND910197</t>
  </si>
  <si>
    <t>0003274489</t>
  </si>
  <si>
    <t>103990778</t>
  </si>
  <si>
    <t>01-F008-00050375</t>
  </si>
  <si>
    <t>5130208</t>
  </si>
  <si>
    <t>LS5A3DBE6NA961048</t>
  </si>
  <si>
    <t>0003299511</t>
  </si>
  <si>
    <t>103991083</t>
  </si>
  <si>
    <t>01-F010-00056317</t>
  </si>
  <si>
    <t>5130377</t>
  </si>
  <si>
    <t>LS4ASB3E0NG801240</t>
  </si>
  <si>
    <t>0003272662</t>
  </si>
  <si>
    <t>103991295</t>
  </si>
  <si>
    <t>01-F008-00050381</t>
  </si>
  <si>
    <t>5130653</t>
  </si>
  <si>
    <t>LS4ASG2E6NG801404</t>
  </si>
  <si>
    <t>0003272407</t>
  </si>
  <si>
    <t>103991300</t>
  </si>
  <si>
    <t>01-F008-00050382</t>
  </si>
  <si>
    <t>5130384</t>
  </si>
  <si>
    <t>LS4ASJ2EXNA981468</t>
  </si>
  <si>
    <t>0003299512</t>
  </si>
  <si>
    <t>103991309</t>
  </si>
  <si>
    <t>01-F008-00050384</t>
  </si>
  <si>
    <t>5129878</t>
  </si>
  <si>
    <t>LS5A3DBE9NA961044</t>
  </si>
  <si>
    <t>0003299962</t>
  </si>
  <si>
    <t>103991314</t>
  </si>
  <si>
    <t>01-F008-00050385</t>
  </si>
  <si>
    <t>5129796</t>
  </si>
  <si>
    <t>LS5A3DBE0NA985085</t>
  </si>
  <si>
    <t>0003289598</t>
  </si>
  <si>
    <t>103991391</t>
  </si>
  <si>
    <t>03-B038-00000195</t>
  </si>
  <si>
    <t>5130050</t>
  </si>
  <si>
    <t>103991392</t>
  </si>
  <si>
    <t>03-B038-00000196</t>
  </si>
  <si>
    <t>5130110</t>
  </si>
  <si>
    <t>103991393</t>
  </si>
  <si>
    <t>03-B038-00000197</t>
  </si>
  <si>
    <t>5130114</t>
  </si>
  <si>
    <t>103992161</t>
  </si>
  <si>
    <t>01-F009-00010400</t>
  </si>
  <si>
    <t>5130311</t>
  </si>
  <si>
    <t>LS5A3DBE0NA961059</t>
  </si>
  <si>
    <t>0003299945</t>
  </si>
  <si>
    <t>103992306</t>
  </si>
  <si>
    <t>01-F008-00050399</t>
  </si>
  <si>
    <t>5130308</t>
  </si>
  <si>
    <t>LS4ASG2E2NG801383</t>
  </si>
  <si>
    <t>0003272409</t>
  </si>
  <si>
    <t>103992310</t>
  </si>
  <si>
    <t>01-F008-00050400</t>
  </si>
  <si>
    <t>5130414</t>
  </si>
  <si>
    <t>LS4ASE2E0NG801287</t>
  </si>
  <si>
    <t>0003272514</t>
  </si>
  <si>
    <t>103992322</t>
  </si>
  <si>
    <t>01-F010-00056364</t>
  </si>
  <si>
    <t>5130344</t>
  </si>
  <si>
    <t>LS5A3AKR4NA985298</t>
  </si>
  <si>
    <t>0003299909</t>
  </si>
  <si>
    <t>103992325</t>
  </si>
  <si>
    <t>01-F010-00056365</t>
  </si>
  <si>
    <t>5130343</t>
  </si>
  <si>
    <t>LS5A3AKR1NA985307</t>
  </si>
  <si>
    <t>0003299912</t>
  </si>
  <si>
    <t>103992553</t>
  </si>
  <si>
    <t>01-F009-00010402</t>
  </si>
  <si>
    <t>5130697</t>
  </si>
  <si>
    <t>LS4ASJ2E0NA981480</t>
  </si>
  <si>
    <t>0003299474</t>
  </si>
  <si>
    <t>103992558</t>
  </si>
  <si>
    <t>01-F009-00010403</t>
  </si>
  <si>
    <t>5130694</t>
  </si>
  <si>
    <t>LS5A3AKR1NA985310</t>
  </si>
  <si>
    <t>0003299901</t>
  </si>
  <si>
    <t>103992576</t>
  </si>
  <si>
    <t>01-F009-00010404</t>
  </si>
  <si>
    <t>5130445</t>
  </si>
  <si>
    <t>LS4ASJ2E6NA981144</t>
  </si>
  <si>
    <t>0003299720</t>
  </si>
  <si>
    <t>103992583</t>
  </si>
  <si>
    <t>01-F009-00010405</t>
  </si>
  <si>
    <t>5130699</t>
  </si>
  <si>
    <t>LS4ASJ2E4NA981224</t>
  </si>
  <si>
    <t>0003299841</t>
  </si>
  <si>
    <t>103992614</t>
  </si>
  <si>
    <t>01-F009-00010408</t>
  </si>
  <si>
    <t>5130346</t>
  </si>
  <si>
    <t>LS4ASJ2E1NA981410</t>
  </si>
  <si>
    <t>0003299866</t>
  </si>
  <si>
    <t>103992615</t>
  </si>
  <si>
    <t>01-F009-00010409</t>
  </si>
  <si>
    <t>5130446</t>
  </si>
  <si>
    <t>LS4ASJ2E8NA981078</t>
  </si>
  <si>
    <t>0003299471</t>
  </si>
  <si>
    <t>103992618</t>
  </si>
  <si>
    <t>01-F009-00010410</t>
  </si>
  <si>
    <t>5130848</t>
  </si>
  <si>
    <t>LS4ASJ2E7NA981427</t>
  </si>
  <si>
    <t>0003299871</t>
  </si>
  <si>
    <t>103992632</t>
  </si>
  <si>
    <t>01-F009-00010412</t>
  </si>
  <si>
    <t>5130961</t>
  </si>
  <si>
    <t>LS4ASJ2E3NA981408</t>
  </si>
  <si>
    <t>0003299867</t>
  </si>
  <si>
    <t>103992696</t>
  </si>
  <si>
    <t>01-F008-00050430</t>
  </si>
  <si>
    <t>5129787</t>
  </si>
  <si>
    <t>LS4ASJ2E0NA981107</t>
  </si>
  <si>
    <t>0003299843</t>
  </si>
  <si>
    <t>103992749</t>
  </si>
  <si>
    <t>01-F010-00056391</t>
  </si>
  <si>
    <t>5130824</t>
  </si>
  <si>
    <t>LS5A3AKR7NA985294</t>
  </si>
  <si>
    <t>0003299911</t>
  </si>
  <si>
    <t>103992874</t>
  </si>
  <si>
    <t>01-F010-00056409</t>
  </si>
  <si>
    <t>5130816</t>
  </si>
  <si>
    <t>LS5A2ABR9ND800082</t>
  </si>
  <si>
    <t>0003200165</t>
  </si>
  <si>
    <t>103992956</t>
  </si>
  <si>
    <t>07-F009-00000867</t>
  </si>
  <si>
    <t>60541994</t>
  </si>
  <si>
    <t>103992995</t>
  </si>
  <si>
    <t>01-F009-00010415</t>
  </si>
  <si>
    <t>5130730</t>
  </si>
  <si>
    <t>103992996</t>
  </si>
  <si>
    <t>01-F009-00010416</t>
  </si>
  <si>
    <t>5130886</t>
  </si>
  <si>
    <t>LS4ASJ2E2NA981450</t>
  </si>
  <si>
    <t>0003299873</t>
  </si>
  <si>
    <t>103995951</t>
  </si>
  <si>
    <t>07-F010-00008284</t>
  </si>
  <si>
    <t>P029</t>
  </si>
  <si>
    <t>DERCOCENTER SAC / L: FAUCETT L.MARI</t>
  </si>
  <si>
    <t>60541250</t>
  </si>
  <si>
    <t>LS4ASC2E1LG610107</t>
  </si>
  <si>
    <t>0002933607</t>
  </si>
  <si>
    <t>103996194</t>
  </si>
  <si>
    <t>07-F008-00016650</t>
  </si>
  <si>
    <t>01.06.2021</t>
  </si>
  <si>
    <t>60542011</t>
  </si>
  <si>
    <t>103996418</t>
  </si>
  <si>
    <t>01-F010-00056437</t>
  </si>
  <si>
    <t>5131433</t>
  </si>
  <si>
    <t>LS4ASJ2E8NA981419</t>
  </si>
  <si>
    <t>0003299869</t>
  </si>
  <si>
    <t>103996506</t>
  </si>
  <si>
    <t>07-F010-00008310</t>
  </si>
  <si>
    <t>60542019</t>
  </si>
  <si>
    <t>103997180</t>
  </si>
  <si>
    <t>01-F008-0050490</t>
  </si>
  <si>
    <t>02.06.2021</t>
  </si>
  <si>
    <t>5106044</t>
  </si>
  <si>
    <t>LS4ASC2E8NG638974</t>
  </si>
  <si>
    <t>0003272812</t>
  </si>
  <si>
    <t>103997842</t>
  </si>
  <si>
    <t>01-F008-00050470</t>
  </si>
  <si>
    <t>5131762</t>
  </si>
  <si>
    <t>103998234</t>
  </si>
  <si>
    <t>01-F010-00056446</t>
  </si>
  <si>
    <t>5131793</t>
  </si>
  <si>
    <t>LS5A2ABR6ND800010</t>
  </si>
  <si>
    <t>0003200189</t>
  </si>
  <si>
    <t>104000059</t>
  </si>
  <si>
    <t>01-F008-00050491</t>
  </si>
  <si>
    <t>5132152</t>
  </si>
  <si>
    <t>LS5A3DBE9ND910058</t>
  </si>
  <si>
    <t>0003289467</t>
  </si>
  <si>
    <t>104000060</t>
  </si>
  <si>
    <t>01-F008-00050492</t>
  </si>
  <si>
    <t>5131992</t>
  </si>
  <si>
    <t>LS5A3DBEXND910053</t>
  </si>
  <si>
    <t>0003289468</t>
  </si>
  <si>
    <t>104000063</t>
  </si>
  <si>
    <t>01-F008-00050493</t>
  </si>
  <si>
    <t>5131993</t>
  </si>
  <si>
    <t>LS5A3DHE5NA995022</t>
  </si>
  <si>
    <t>0003289685</t>
  </si>
  <si>
    <t>104001634</t>
  </si>
  <si>
    <t>01-F008-00050507</t>
  </si>
  <si>
    <t>03.06.2021</t>
  </si>
  <si>
    <t>5132445</t>
  </si>
  <si>
    <t>LS5A2ABR4ND910134</t>
  </si>
  <si>
    <t>0003244674</t>
  </si>
  <si>
    <t>104001681</t>
  </si>
  <si>
    <t>01-F010-00056477</t>
  </si>
  <si>
    <t>5132479</t>
  </si>
  <si>
    <t>LS5A3DBE3NA985078</t>
  </si>
  <si>
    <t>0003289605</t>
  </si>
  <si>
    <t>104002682</t>
  </si>
  <si>
    <t>01-F010-00056486</t>
  </si>
  <si>
    <t>5132583</t>
  </si>
  <si>
    <t>LS5A3ABE2ND910725</t>
  </si>
  <si>
    <t>0003274561</t>
  </si>
  <si>
    <t>104002692</t>
  </si>
  <si>
    <t>01-F010-00056493</t>
  </si>
  <si>
    <t>5132852</t>
  </si>
  <si>
    <t>LS5A3ABE2NA985068</t>
  </si>
  <si>
    <t>0003289538</t>
  </si>
  <si>
    <t>104003215</t>
  </si>
  <si>
    <t>01-F010-00056508</t>
  </si>
  <si>
    <t>5133149</t>
  </si>
  <si>
    <t>LS4ASE2E2NG801291</t>
  </si>
  <si>
    <t>0003272437</t>
  </si>
  <si>
    <t>104003338</t>
  </si>
  <si>
    <t>01-F010-00056506</t>
  </si>
  <si>
    <t>5132674</t>
  </si>
  <si>
    <t>LS5A3DSE8ND910195</t>
  </si>
  <si>
    <t>0003274641</t>
  </si>
  <si>
    <t>104003871</t>
  </si>
  <si>
    <t>01-F008-00050515</t>
  </si>
  <si>
    <t>04.06.2021</t>
  </si>
  <si>
    <t>5133171</t>
  </si>
  <si>
    <t>LS5A3ABE1NA985126</t>
  </si>
  <si>
    <t>0003274259</t>
  </si>
  <si>
    <t>104004108</t>
  </si>
  <si>
    <t>01-F008-00050523</t>
  </si>
  <si>
    <t>5133249</t>
  </si>
  <si>
    <t>LS5A3ABE9ND911015</t>
  </si>
  <si>
    <t>0003274424</t>
  </si>
  <si>
    <t>104004109</t>
  </si>
  <si>
    <t>01-F008-00050524</t>
  </si>
  <si>
    <t>5132719</t>
  </si>
  <si>
    <t>LS5A3DBE9ND910187</t>
  </si>
  <si>
    <t>0003274468</t>
  </si>
  <si>
    <t>104004110</t>
  </si>
  <si>
    <t>01-F008-00050525</t>
  </si>
  <si>
    <t>5133250</t>
  </si>
  <si>
    <t>LS5A3ABEXND910729</t>
  </si>
  <si>
    <t>0003274553</t>
  </si>
  <si>
    <t>104004111</t>
  </si>
  <si>
    <t>01-F008-00050526</t>
  </si>
  <si>
    <t>5133251</t>
  </si>
  <si>
    <t>LS5A3DBE4ND910145</t>
  </si>
  <si>
    <t>0003274599</t>
  </si>
  <si>
    <t>104004112</t>
  </si>
  <si>
    <t>01-F008-00050527</t>
  </si>
  <si>
    <t>5132725</t>
  </si>
  <si>
    <t>LS4ASJ2E4NA980431</t>
  </si>
  <si>
    <t>0003274707</t>
  </si>
  <si>
    <t>104004113</t>
  </si>
  <si>
    <t>01-F008-00050528</t>
  </si>
  <si>
    <t>5132918</t>
  </si>
  <si>
    <t>LS5A3DBE5ND910011</t>
  </si>
  <si>
    <t>0003289432</t>
  </si>
  <si>
    <t>104004114</t>
  </si>
  <si>
    <t>01-F008-00050529</t>
  </si>
  <si>
    <t>5132726</t>
  </si>
  <si>
    <t>LS5A3DBE0ND910059</t>
  </si>
  <si>
    <t>0003289462</t>
  </si>
  <si>
    <t>104004115</t>
  </si>
  <si>
    <t>01-F008-00050530</t>
  </si>
  <si>
    <t>5133175</t>
  </si>
  <si>
    <t>LS5A3DBE9ND910030</t>
  </si>
  <si>
    <t>0003289463</t>
  </si>
  <si>
    <t>104004117</t>
  </si>
  <si>
    <t>01-F008-00050531</t>
  </si>
  <si>
    <t>5132728</t>
  </si>
  <si>
    <t>LS5A3ABE8NA985107</t>
  </si>
  <si>
    <t>0003289572</t>
  </si>
  <si>
    <t>104004118</t>
  </si>
  <si>
    <t>01-F008-00050532</t>
  </si>
  <si>
    <t>5133252</t>
  </si>
  <si>
    <t>LS5A3ABE6NA985106</t>
  </si>
  <si>
    <t>0003289573</t>
  </si>
  <si>
    <t>104004119</t>
  </si>
  <si>
    <t>01-F008-00050533</t>
  </si>
  <si>
    <t>5133176</t>
  </si>
  <si>
    <t>LS4ASJ2E4NA980042</t>
  </si>
  <si>
    <t>0003289712</t>
  </si>
  <si>
    <t>104004121</t>
  </si>
  <si>
    <t>01-F008-00050534</t>
  </si>
  <si>
    <t>5132932</t>
  </si>
  <si>
    <t>LS4ASJ2E3NA981084</t>
  </si>
  <si>
    <t>0003299444</t>
  </si>
  <si>
    <t>104004122</t>
  </si>
  <si>
    <t>01-F008-00050535</t>
  </si>
  <si>
    <t>5133177</t>
  </si>
  <si>
    <t>LS4ASJ2EXNA981079</t>
  </si>
  <si>
    <t>0003299445</t>
  </si>
  <si>
    <t>104004124</t>
  </si>
  <si>
    <t>01-F008-00050536</t>
  </si>
  <si>
    <t>5132933</t>
  </si>
  <si>
    <t>LS4ASJ2E7NA981444</t>
  </si>
  <si>
    <t>0003299837</t>
  </si>
  <si>
    <t>104005263</t>
  </si>
  <si>
    <t>01-F009-00010451</t>
  </si>
  <si>
    <t>5133475</t>
  </si>
  <si>
    <t>LS4ASE2E5NG801284</t>
  </si>
  <si>
    <t>0003272439</t>
  </si>
  <si>
    <t>104005271</t>
  </si>
  <si>
    <t>01-F009-00010452</t>
  </si>
  <si>
    <t>5133425</t>
  </si>
  <si>
    <t>LS5A3ABE4ND910712</t>
  </si>
  <si>
    <t>0003274562</t>
  </si>
  <si>
    <t>104005625</t>
  </si>
  <si>
    <t>01-F010-00056524</t>
  </si>
  <si>
    <t>5133587</t>
  </si>
  <si>
    <t>LSCBBZ2G9MG612802</t>
  </si>
  <si>
    <t>0003175272</t>
  </si>
  <si>
    <t>104005626</t>
  </si>
  <si>
    <t>01-F010-00056525</t>
  </si>
  <si>
    <t>5133773</t>
  </si>
  <si>
    <t>LSCBBZ2GXMG612825</t>
  </si>
  <si>
    <t>0003175287</t>
  </si>
  <si>
    <t>104005633</t>
  </si>
  <si>
    <t>01-F008-00050540</t>
  </si>
  <si>
    <t>5133239</t>
  </si>
  <si>
    <t>LSCBBZ2G7MG612801</t>
  </si>
  <si>
    <t>0003175271</t>
  </si>
  <si>
    <t>104005634</t>
  </si>
  <si>
    <t>01-F008-00050541</t>
  </si>
  <si>
    <t>5133470</t>
  </si>
  <si>
    <t>LSCBBZ2GXMG612839</t>
  </si>
  <si>
    <t>0003175294</t>
  </si>
  <si>
    <t>104005785</t>
  </si>
  <si>
    <t>01-F010-00056526</t>
  </si>
  <si>
    <t>5133669</t>
  </si>
  <si>
    <t>LSCBBZ2G1MG612812</t>
  </si>
  <si>
    <t>0003175281</t>
  </si>
  <si>
    <t>104005797</t>
  </si>
  <si>
    <t>01-F010-00056527</t>
  </si>
  <si>
    <t>5133775</t>
  </si>
  <si>
    <t>LSCBBZ2G6MG612840</t>
  </si>
  <si>
    <t>0003175295</t>
  </si>
  <si>
    <t>104005837</t>
  </si>
  <si>
    <t>01-F008-00050542</t>
  </si>
  <si>
    <t>5133296</t>
  </si>
  <si>
    <t>LSCBBZ2G9MG612850</t>
  </si>
  <si>
    <t>0003175301</t>
  </si>
  <si>
    <t>104005851</t>
  </si>
  <si>
    <t>01-F008-00050550</t>
  </si>
  <si>
    <t>5133412</t>
  </si>
  <si>
    <t>LS5A3DBE8NA985092</t>
  </si>
  <si>
    <t>0003289612</t>
  </si>
  <si>
    <t>104005853</t>
  </si>
  <si>
    <t>01-F008-00050551</t>
  </si>
  <si>
    <t>5133301</t>
  </si>
  <si>
    <t>LS4ASJ2E4NA981465</t>
  </si>
  <si>
    <t>0003299513</t>
  </si>
  <si>
    <t>104005854</t>
  </si>
  <si>
    <t>01-F008-00050552</t>
  </si>
  <si>
    <t>5133468</t>
  </si>
  <si>
    <t>LS4ASJ2E7NA981461</t>
  </si>
  <si>
    <t>0003299514</t>
  </si>
  <si>
    <t>104005857</t>
  </si>
  <si>
    <t>01-F008-00050553</t>
  </si>
  <si>
    <t>5133241</t>
  </si>
  <si>
    <t>LS5A3DBE0NA961045</t>
  </si>
  <si>
    <t>0003299944</t>
  </si>
  <si>
    <t>104005994</t>
  </si>
  <si>
    <t>01-F010-00056528</t>
  </si>
  <si>
    <t>5133594</t>
  </si>
  <si>
    <t>LS5A3DBE4ND910193</t>
  </si>
  <si>
    <t>0003274493</t>
  </si>
  <si>
    <t>104005998</t>
  </si>
  <si>
    <t>01-F010-00056530</t>
  </si>
  <si>
    <t>5133675</t>
  </si>
  <si>
    <t>LS5A3ABE8NA985091</t>
  </si>
  <si>
    <t>0003289571</t>
  </si>
  <si>
    <t>104005999</t>
  </si>
  <si>
    <t>01-F010-00056531</t>
  </si>
  <si>
    <t>5133595</t>
  </si>
  <si>
    <t>LS5A3ABEXNA985108</t>
  </si>
  <si>
    <t>0003289574</t>
  </si>
  <si>
    <t>104006000</t>
  </si>
  <si>
    <t>01-F010-00056532</t>
  </si>
  <si>
    <t>5133782</t>
  </si>
  <si>
    <t>LS5A3ABE2NA985104</t>
  </si>
  <si>
    <t>0003289575</t>
  </si>
  <si>
    <t>104006002</t>
  </si>
  <si>
    <t>01-F010-00056533</t>
  </si>
  <si>
    <t>5133673</t>
  </si>
  <si>
    <t>LS4ASJ2E5NA981491</t>
  </si>
  <si>
    <t>0003299722</t>
  </si>
  <si>
    <t>104006003</t>
  </si>
  <si>
    <t>01-F010-00056534</t>
  </si>
  <si>
    <t>5133784</t>
  </si>
  <si>
    <t>LS5A3ABE0NA985098</t>
  </si>
  <si>
    <t>0003289580</t>
  </si>
  <si>
    <t>104006318</t>
  </si>
  <si>
    <t>01-F008-00050556</t>
  </si>
  <si>
    <t>5133520</t>
  </si>
  <si>
    <t>LS5A2ABR8MD910281</t>
  </si>
  <si>
    <t>0003179537</t>
  </si>
  <si>
    <t>104007116</t>
  </si>
  <si>
    <t>07-F008-00016653</t>
  </si>
  <si>
    <t>60542417</t>
  </si>
  <si>
    <t>104007123</t>
  </si>
  <si>
    <t>07-F008-00016654</t>
  </si>
  <si>
    <t>60542418</t>
  </si>
  <si>
    <t>104007134</t>
  </si>
  <si>
    <t>07-F008-00016655</t>
  </si>
  <si>
    <t>60542419</t>
  </si>
  <si>
    <t>104007242</t>
  </si>
  <si>
    <t>07-F008-00016656</t>
  </si>
  <si>
    <t>60542420</t>
  </si>
  <si>
    <t>104007257</t>
  </si>
  <si>
    <t>01-F008-00050557</t>
  </si>
  <si>
    <t>5133521</t>
  </si>
  <si>
    <t>LS5A3AKR3NA985311</t>
  </si>
  <si>
    <t>0003299906</t>
  </si>
  <si>
    <t>104007271</t>
  </si>
  <si>
    <t>01-F008-00050560</t>
  </si>
  <si>
    <t>5133804</t>
  </si>
  <si>
    <t>LS4ASE2E7NG801349</t>
  </si>
  <si>
    <t>0003272454</t>
  </si>
  <si>
    <t>104007352</t>
  </si>
  <si>
    <t>01-F010-00056536</t>
  </si>
  <si>
    <t>5133527</t>
  </si>
  <si>
    <t>LS5A3ABE5NA985081</t>
  </si>
  <si>
    <t>0003289556</t>
  </si>
  <si>
    <t>104007353</t>
  </si>
  <si>
    <t>01-F010-00056537</t>
  </si>
  <si>
    <t>5133526</t>
  </si>
  <si>
    <t>LS5A3ABE4NA985069</t>
  </si>
  <si>
    <t>0003289557</t>
  </si>
  <si>
    <t>104007354</t>
  </si>
  <si>
    <t>01-F010-00056538</t>
  </si>
  <si>
    <t>5133807</t>
  </si>
  <si>
    <t>LS4ASJ2E6NA981435</t>
  </si>
  <si>
    <t>0003299533</t>
  </si>
  <si>
    <t>104007355</t>
  </si>
  <si>
    <t>01-F010-00056539</t>
  </si>
  <si>
    <t>5133808</t>
  </si>
  <si>
    <t>LS4ASJ2E9NA981137</t>
  </si>
  <si>
    <t>0003299727</t>
  </si>
  <si>
    <t>104007409</t>
  </si>
  <si>
    <t>01-F010-00056541</t>
  </si>
  <si>
    <t>5133535</t>
  </si>
  <si>
    <t>LSCBBZ2G8MG612807</t>
  </si>
  <si>
    <t>0003175276</t>
  </si>
  <si>
    <t>104007410</t>
  </si>
  <si>
    <t>01-F010-00056542</t>
  </si>
  <si>
    <t>5133537</t>
  </si>
  <si>
    <t>LSCBBZ2G2MG612852</t>
  </si>
  <si>
    <t>0003175303</t>
  </si>
  <si>
    <t>104007411</t>
  </si>
  <si>
    <t>01-F010-00056543</t>
  </si>
  <si>
    <t>5133620</t>
  </si>
  <si>
    <t>LS4ASJ2E4NA981093</t>
  </si>
  <si>
    <t>0003299440</t>
  </si>
  <si>
    <t>104007412</t>
  </si>
  <si>
    <t>01-F010-00056544</t>
  </si>
  <si>
    <t>5133622</t>
  </si>
  <si>
    <t>LS4ASJ2E4NA981076</t>
  </si>
  <si>
    <t>0003299459</t>
  </si>
  <si>
    <t>104007413</t>
  </si>
  <si>
    <t>01-F010-00056545</t>
  </si>
  <si>
    <t>5133539</t>
  </si>
  <si>
    <t>LS4ASJ2E4NA981479</t>
  </si>
  <si>
    <t>0003299482</t>
  </si>
  <si>
    <t>104007419</t>
  </si>
  <si>
    <t>01-F010-00056546</t>
  </si>
  <si>
    <t>5133624</t>
  </si>
  <si>
    <t>LS4ASJ2E8NA981422</t>
  </si>
  <si>
    <t>0003299527</t>
  </si>
  <si>
    <t>104007545</t>
  </si>
  <si>
    <t>07-F008-00016657</t>
  </si>
  <si>
    <t>60542423</t>
  </si>
  <si>
    <t>104007642</t>
  </si>
  <si>
    <t>01-F008-00050566</t>
  </si>
  <si>
    <t>5133544</t>
  </si>
  <si>
    <t>104008533</t>
  </si>
  <si>
    <t>01-F008-00050571</t>
  </si>
  <si>
    <t>07.06.2021</t>
  </si>
  <si>
    <t>5133949</t>
  </si>
  <si>
    <t>LS5A3DBEXND910232</t>
  </si>
  <si>
    <t>0003299596</t>
  </si>
  <si>
    <t>104008676</t>
  </si>
  <si>
    <t>01-F009-00010455</t>
  </si>
  <si>
    <t>5133633</t>
  </si>
  <si>
    <t>LS5A3DSE6ND910177</t>
  </si>
  <si>
    <t>0003274663</t>
  </si>
  <si>
    <t>104008842</t>
  </si>
  <si>
    <t>07-F008-00016658</t>
  </si>
  <si>
    <t>60542826</t>
  </si>
  <si>
    <t>104008843</t>
  </si>
  <si>
    <t>07-F008-00016659</t>
  </si>
  <si>
    <t>60542827</t>
  </si>
  <si>
    <t>104008883</t>
  </si>
  <si>
    <t>01-F008-00050574</t>
  </si>
  <si>
    <t>5133854</t>
  </si>
  <si>
    <t>LS5A3DEEXNA995179</t>
  </si>
  <si>
    <t>0003299972</t>
  </si>
  <si>
    <t>104008917</t>
  </si>
  <si>
    <t>01-F010-00056550</t>
  </si>
  <si>
    <t>5134061</t>
  </si>
  <si>
    <t>LSCBBZ2G0MG612803</t>
  </si>
  <si>
    <t>0003175273</t>
  </si>
  <si>
    <t>104008918</t>
  </si>
  <si>
    <t>01-F010-00056551</t>
  </si>
  <si>
    <t>5134060</t>
  </si>
  <si>
    <t>LSCBBZ2GXMG612808</t>
  </si>
  <si>
    <t>0003175277</t>
  </si>
  <si>
    <t>104008919</t>
  </si>
  <si>
    <t>01-F010-00056552</t>
  </si>
  <si>
    <t>5134059</t>
  </si>
  <si>
    <t>LSCBBZ2G3MG612813</t>
  </si>
  <si>
    <t>0003175282</t>
  </si>
  <si>
    <t>104008920</t>
  </si>
  <si>
    <t>01-F010-00056553</t>
  </si>
  <si>
    <t>5133866</t>
  </si>
  <si>
    <t>LSCBBZ2G3MG612827</t>
  </si>
  <si>
    <t>0003175289</t>
  </si>
  <si>
    <t>104008923</t>
  </si>
  <si>
    <t>01-F010-00056554</t>
  </si>
  <si>
    <t>5133867</t>
  </si>
  <si>
    <t>LSCBBZ2G5MG612828</t>
  </si>
  <si>
    <t>0003175290</t>
  </si>
  <si>
    <t>104008927</t>
  </si>
  <si>
    <t>01-F010-00056555</t>
  </si>
  <si>
    <t>5133868</t>
  </si>
  <si>
    <t>LSCBBZ2G8MG612841</t>
  </si>
  <si>
    <t>0003175296</t>
  </si>
  <si>
    <t>104008931</t>
  </si>
  <si>
    <t>01-F010-00056556</t>
  </si>
  <si>
    <t>5133869</t>
  </si>
  <si>
    <t>LSCBBZ2GXMG612842</t>
  </si>
  <si>
    <t>0003175297</t>
  </si>
  <si>
    <t>104008932</t>
  </si>
  <si>
    <t>01-F010-00056557</t>
  </si>
  <si>
    <t>5133864</t>
  </si>
  <si>
    <t>LSCBBZ2G4MG612853</t>
  </si>
  <si>
    <t>0003175304</t>
  </si>
  <si>
    <t>104008933</t>
  </si>
  <si>
    <t>01-F010-00056558</t>
  </si>
  <si>
    <t>5133865</t>
  </si>
  <si>
    <t>LSCBBZ2G6MG612854</t>
  </si>
  <si>
    <t>0003175305</t>
  </si>
  <si>
    <t>104009070</t>
  </si>
  <si>
    <t>01-F010-00056563</t>
  </si>
  <si>
    <t>5134288</t>
  </si>
  <si>
    <t>LS4ASJ2E9NA980148</t>
  </si>
  <si>
    <t>0003289764</t>
  </si>
  <si>
    <t>104009071</t>
  </si>
  <si>
    <t>01-F010-00056564</t>
  </si>
  <si>
    <t>5134287</t>
  </si>
  <si>
    <t>LS4ASJ2E5NA981068</t>
  </si>
  <si>
    <t>0003299823</t>
  </si>
  <si>
    <t>104009072</t>
  </si>
  <si>
    <t>01-F010-00056565</t>
  </si>
  <si>
    <t>5134376</t>
  </si>
  <si>
    <t>LS4ASJ2E0NA981219</t>
  </si>
  <si>
    <t>0003299833</t>
  </si>
  <si>
    <t>104009079</t>
  </si>
  <si>
    <t>01-F010-00056566</t>
  </si>
  <si>
    <t>5133530</t>
  </si>
  <si>
    <t>LS4ASJ2E0NA980023</t>
  </si>
  <si>
    <t>0003289709</t>
  </si>
  <si>
    <t>104009136</t>
  </si>
  <si>
    <t>01-F010-00056559</t>
  </si>
  <si>
    <t>5134057</t>
  </si>
  <si>
    <t>LS5A2ABR7MD910269</t>
  </si>
  <si>
    <t>0003179519</t>
  </si>
  <si>
    <t>104009610</t>
  </si>
  <si>
    <t>01-F008-00050582</t>
  </si>
  <si>
    <t>5134594</t>
  </si>
  <si>
    <t>LS5A3DBE3NA985095</t>
  </si>
  <si>
    <t>0003289618</t>
  </si>
  <si>
    <t>104009634</t>
  </si>
  <si>
    <t>01-F010-00056569</t>
  </si>
  <si>
    <t>5134319</t>
  </si>
  <si>
    <t>LS4ASJ2E3NA981473</t>
  </si>
  <si>
    <t>0003299484</t>
  </si>
  <si>
    <t>104009640</t>
  </si>
  <si>
    <t>01-F010-00056567</t>
  </si>
  <si>
    <t>5134487</t>
  </si>
  <si>
    <t>LSCBBZ2G1MG612826</t>
  </si>
  <si>
    <t>0003175288</t>
  </si>
  <si>
    <t>104009732</t>
  </si>
  <si>
    <t>01-F008-00050585</t>
  </si>
  <si>
    <t>5134328</t>
  </si>
  <si>
    <t>104009735</t>
  </si>
  <si>
    <t>01-F008-00050586</t>
  </si>
  <si>
    <t>5134329</t>
  </si>
  <si>
    <t>104009963</t>
  </si>
  <si>
    <t>01-F010-00056572</t>
  </si>
  <si>
    <t>5134346</t>
  </si>
  <si>
    <t>LS5A3DHE3NA941024</t>
  </si>
  <si>
    <t>0003299971</t>
  </si>
  <si>
    <t>104010041</t>
  </si>
  <si>
    <t>01-F008-00050587</t>
  </si>
  <si>
    <t>5134332</t>
  </si>
  <si>
    <t>104010043</t>
  </si>
  <si>
    <t>01-F008-00050588</t>
  </si>
  <si>
    <t>5134333</t>
  </si>
  <si>
    <t>104010048</t>
  </si>
  <si>
    <t>01-F008-00050589</t>
  </si>
  <si>
    <t>5134334</t>
  </si>
  <si>
    <t>104010051</t>
  </si>
  <si>
    <t>01-F008-00050590</t>
  </si>
  <si>
    <t>5134336</t>
  </si>
  <si>
    <t>104011211</t>
  </si>
  <si>
    <t>01-F010-00056577</t>
  </si>
  <si>
    <t>5134782</t>
  </si>
  <si>
    <t>LS5A3DSE1ND910295</t>
  </si>
  <si>
    <t>0003274521</t>
  </si>
  <si>
    <t>104011545</t>
  </si>
  <si>
    <t>01-F010-00056579</t>
  </si>
  <si>
    <t>5134813</t>
  </si>
  <si>
    <t>LS4ASG2E1NG801360</t>
  </si>
  <si>
    <t>0003272384</t>
  </si>
  <si>
    <t>104013332</t>
  </si>
  <si>
    <t>01-F009-00010459</t>
  </si>
  <si>
    <t>08.06.2021</t>
  </si>
  <si>
    <t>5135285</t>
  </si>
  <si>
    <t>LS5A3ABE8ND911040</t>
  </si>
  <si>
    <t>0003274426</t>
  </si>
  <si>
    <t>104013605</t>
  </si>
  <si>
    <t>01-F008-00050603</t>
  </si>
  <si>
    <t>5135300</t>
  </si>
  <si>
    <t>LSCBBZ2G7MG612829</t>
  </si>
  <si>
    <t>0003175291</t>
  </si>
  <si>
    <t>104014714</t>
  </si>
  <si>
    <t>01-F008-0050613</t>
  </si>
  <si>
    <t>5108460</t>
  </si>
  <si>
    <t>LS5A3ABE5ND911013</t>
  </si>
  <si>
    <t>0003274421</t>
  </si>
  <si>
    <t>104015641</t>
  </si>
  <si>
    <t>01-F008-00050607</t>
  </si>
  <si>
    <t>5135637</t>
  </si>
  <si>
    <t>LS4ASJ2E1NA981228</t>
  </si>
  <si>
    <t>0003299850</t>
  </si>
  <si>
    <t>104015642</t>
  </si>
  <si>
    <t>01-F008-00050608</t>
  </si>
  <si>
    <t>5135638</t>
  </si>
  <si>
    <t>LS4ASJ2E7NA981458</t>
  </si>
  <si>
    <t>0003299522</t>
  </si>
  <si>
    <t>104015645</t>
  </si>
  <si>
    <t>01-F008-00050609</t>
  </si>
  <si>
    <t>5135678</t>
  </si>
  <si>
    <t>LS4ASJ2E1NA981469</t>
  </si>
  <si>
    <t>0003299518</t>
  </si>
  <si>
    <t>104015661</t>
  </si>
  <si>
    <t>01-F008-00050610</t>
  </si>
  <si>
    <t>5135864</t>
  </si>
  <si>
    <t>LS4ASJ2E6NA981452</t>
  </si>
  <si>
    <t>0003299516</t>
  </si>
  <si>
    <t>104015663</t>
  </si>
  <si>
    <t>01-F008-00050611</t>
  </si>
  <si>
    <t>5136025</t>
  </si>
  <si>
    <t>LS5A3DBE5ND910154</t>
  </si>
  <si>
    <t>0003274451</t>
  </si>
  <si>
    <t>104015681</t>
  </si>
  <si>
    <t>01-F010-00056604</t>
  </si>
  <si>
    <t>5136037</t>
  </si>
  <si>
    <t>LS5A3DBE8NA985075</t>
  </si>
  <si>
    <t>0003289587</t>
  </si>
  <si>
    <t>104015682</t>
  </si>
  <si>
    <t>01-F010-00056605</t>
  </si>
  <si>
    <t>5135646</t>
  </si>
  <si>
    <t>LS5A3DSE3ND910203</t>
  </si>
  <si>
    <t>0003274629</t>
  </si>
  <si>
    <t>104015713</t>
  </si>
  <si>
    <t>01-F008-00050615</t>
  </si>
  <si>
    <t>5135679</t>
  </si>
  <si>
    <t>LS5A3ABE4ND911018</t>
  </si>
  <si>
    <t>0003274422</t>
  </si>
  <si>
    <t>104015714</t>
  </si>
  <si>
    <t>01-F008-00050616</t>
  </si>
  <si>
    <t>5136035</t>
  </si>
  <si>
    <t>LS4ASJ2E3NA981425</t>
  </si>
  <si>
    <t>0003299875</t>
  </si>
  <si>
    <t>104015829</t>
  </si>
  <si>
    <t>01-F008-00050618</t>
  </si>
  <si>
    <t>09.06.2021</t>
  </si>
  <si>
    <t>5135902</t>
  </si>
  <si>
    <t>LS4ASB3E7NG801235</t>
  </si>
  <si>
    <t>0003272657</t>
  </si>
  <si>
    <t>104016255</t>
  </si>
  <si>
    <t>07-F008-00016662</t>
  </si>
  <si>
    <t>60542724</t>
  </si>
  <si>
    <t>104016361</t>
  </si>
  <si>
    <t>01-F008-00050620</t>
  </si>
  <si>
    <t>5136149</t>
  </si>
  <si>
    <t>LS5A3ABE7ND910705</t>
  </si>
  <si>
    <t>0003274549</t>
  </si>
  <si>
    <t>104016951</t>
  </si>
  <si>
    <t>01-F010-0056610</t>
  </si>
  <si>
    <t>5060345</t>
  </si>
  <si>
    <t>LS5A3DHE2NA940012</t>
  </si>
  <si>
    <t>0003200219</t>
  </si>
  <si>
    <t>104016963</t>
  </si>
  <si>
    <t>01-F010-0056615</t>
  </si>
  <si>
    <t>5064054</t>
  </si>
  <si>
    <t>LS5A3ABE4ND800131</t>
  </si>
  <si>
    <t>0003219910</t>
  </si>
  <si>
    <t>104017486</t>
  </si>
  <si>
    <t>01-F010-00056622</t>
  </si>
  <si>
    <t>5136343</t>
  </si>
  <si>
    <t>LS4ASB3E4NG801242</t>
  </si>
  <si>
    <t>0003272656</t>
  </si>
  <si>
    <t>104017885</t>
  </si>
  <si>
    <t>01-F010-00056624</t>
  </si>
  <si>
    <t>5136618</t>
  </si>
  <si>
    <t>LS4ASJ2EXNA980093</t>
  </si>
  <si>
    <t>0003289763</t>
  </si>
  <si>
    <t>104018729</t>
  </si>
  <si>
    <t>01-F010-00056627</t>
  </si>
  <si>
    <t>5136640</t>
  </si>
  <si>
    <t>LS5A3DHE2NA995026</t>
  </si>
  <si>
    <t>0003289687</t>
  </si>
  <si>
    <t>104018921</t>
  </si>
  <si>
    <t>01-F008-00050627</t>
  </si>
  <si>
    <t>5136790</t>
  </si>
  <si>
    <t>LS4ASE2E2NG801324</t>
  </si>
  <si>
    <t>0003272515</t>
  </si>
  <si>
    <t>104018923</t>
  </si>
  <si>
    <t>01-F008-00050628</t>
  </si>
  <si>
    <t>5136793</t>
  </si>
  <si>
    <t>LS5A3DBE2NA985072</t>
  </si>
  <si>
    <t>0003289583</t>
  </si>
  <si>
    <t>104018928</t>
  </si>
  <si>
    <t>01-F008-00050629</t>
  </si>
  <si>
    <t>5136888</t>
  </si>
  <si>
    <t>LS4ASJ2E8NA980044</t>
  </si>
  <si>
    <t>0003289713</t>
  </si>
  <si>
    <t>104019325</t>
  </si>
  <si>
    <t>01-F010-00056629</t>
  </si>
  <si>
    <t>5137064</t>
  </si>
  <si>
    <t>LS5A3DBE1ND910247</t>
  </si>
  <si>
    <t>0003299643</t>
  </si>
  <si>
    <t>104020442</t>
  </si>
  <si>
    <t>01-F008-00050647</t>
  </si>
  <si>
    <t>10.06.2021</t>
  </si>
  <si>
    <t>5137273</t>
  </si>
  <si>
    <t>LS5A3DBE5ND910056</t>
  </si>
  <si>
    <t>0003289430</t>
  </si>
  <si>
    <t>104020931</t>
  </si>
  <si>
    <t>01-F008-00050654</t>
  </si>
  <si>
    <t>5137533</t>
  </si>
  <si>
    <t>LS5A3DBE7NA961057</t>
  </si>
  <si>
    <t>0003299949</t>
  </si>
  <si>
    <t>104020932</t>
  </si>
  <si>
    <t>01-F008-00050655</t>
  </si>
  <si>
    <t>5137037</t>
  </si>
  <si>
    <t>LS5A3ABE0NA985084</t>
  </si>
  <si>
    <t>0003289543</t>
  </si>
  <si>
    <t>104020933</t>
  </si>
  <si>
    <t>01-F008-00050656</t>
  </si>
  <si>
    <t>5137590</t>
  </si>
  <si>
    <t>LS4ASJ2E4NA981420</t>
  </si>
  <si>
    <t>0003299870</t>
  </si>
  <si>
    <t>104021190</t>
  </si>
  <si>
    <t>01-F009-00010462</t>
  </si>
  <si>
    <t>5137343</t>
  </si>
  <si>
    <t>LS5A3DBE4ND910016</t>
  </si>
  <si>
    <t>0003289433</t>
  </si>
  <si>
    <t>104021204</t>
  </si>
  <si>
    <t>01-F009-00010463</t>
  </si>
  <si>
    <t>5137543</t>
  </si>
  <si>
    <t>LS5A3DBE2ND910189</t>
  </si>
  <si>
    <t>0003274471</t>
  </si>
  <si>
    <t>104021506</t>
  </si>
  <si>
    <t>01-F008-00050661</t>
  </si>
  <si>
    <t>5137416</t>
  </si>
  <si>
    <t>LS4ASG2E6NG801399</t>
  </si>
  <si>
    <t>0003272387</t>
  </si>
  <si>
    <t>104023558</t>
  </si>
  <si>
    <t>01-F010-00056636</t>
  </si>
  <si>
    <t>5138162</t>
  </si>
  <si>
    <t>LS4ASJ2E0NA981222</t>
  </si>
  <si>
    <t>0003299852</t>
  </si>
  <si>
    <t>104024823</t>
  </si>
  <si>
    <t>01-F008-00050669</t>
  </si>
  <si>
    <t>11.06.2021</t>
  </si>
  <si>
    <t>5138453</t>
  </si>
  <si>
    <t>LS5A3DBE4ND910128</t>
  </si>
  <si>
    <t>0003274578</t>
  </si>
  <si>
    <t>104025163</t>
  </si>
  <si>
    <t>07-F008-00016663</t>
  </si>
  <si>
    <t>60543259</t>
  </si>
  <si>
    <t>104025533</t>
  </si>
  <si>
    <t>01-F008-00050672</t>
  </si>
  <si>
    <t>5138476</t>
  </si>
  <si>
    <t>104025703</t>
  </si>
  <si>
    <t>01-F008-00050674</t>
  </si>
  <si>
    <t>5138747</t>
  </si>
  <si>
    <t>LSCBBZ2G3MG612844</t>
  </si>
  <si>
    <t>0003175299</t>
  </si>
  <si>
    <t>104025704</t>
  </si>
  <si>
    <t>01-F008-00050675</t>
  </si>
  <si>
    <t>5138500</t>
  </si>
  <si>
    <t>LSCBBZ2GXMG612856</t>
  </si>
  <si>
    <t>0003175307</t>
  </si>
  <si>
    <t>104025740</t>
  </si>
  <si>
    <t>01-F008-00050673</t>
  </si>
  <si>
    <t>5138224</t>
  </si>
  <si>
    <t>LS5A3ABE0NA961061</t>
  </si>
  <si>
    <t>0003299927</t>
  </si>
  <si>
    <t>104027121</t>
  </si>
  <si>
    <t>01-F008-00050685</t>
  </si>
  <si>
    <t>5138818</t>
  </si>
  <si>
    <t>LS4ASJ2E4NA981417</t>
  </si>
  <si>
    <t>0003299876</t>
  </si>
  <si>
    <t>104028125</t>
  </si>
  <si>
    <t>01-F009-00010471</t>
  </si>
  <si>
    <t>5138824</t>
  </si>
  <si>
    <t>LS5A3ABE8NA985088</t>
  </si>
  <si>
    <t>0003289545</t>
  </si>
  <si>
    <t>104028126</t>
  </si>
  <si>
    <t>01-F009-00010472</t>
  </si>
  <si>
    <t>5139151</t>
  </si>
  <si>
    <t>LS5A3ABE7NA985082</t>
  </si>
  <si>
    <t>0003289544</t>
  </si>
  <si>
    <t>104028127</t>
  </si>
  <si>
    <t>01-F009-00010473</t>
  </si>
  <si>
    <t>5138827</t>
  </si>
  <si>
    <t>LS5A3DBE1NA985063</t>
  </si>
  <si>
    <t>0003289588</t>
  </si>
  <si>
    <t>104028128</t>
  </si>
  <si>
    <t>01-F009-00010474</t>
  </si>
  <si>
    <t>5138732</t>
  </si>
  <si>
    <t>LS5A3DBEXNA985076</t>
  </si>
  <si>
    <t>0003289590</t>
  </si>
  <si>
    <t>104028129</t>
  </si>
  <si>
    <t>01-F009-00010475</t>
  </si>
  <si>
    <t>5138733</t>
  </si>
  <si>
    <t>LS4ASJ2EXNA981485</t>
  </si>
  <si>
    <t>0003299475</t>
  </si>
  <si>
    <t>104028130</t>
  </si>
  <si>
    <t>01-F009-00010476</t>
  </si>
  <si>
    <t>5139173</t>
  </si>
  <si>
    <t>LS4ASJ2E5NA981488</t>
  </si>
  <si>
    <t>0003299478</t>
  </si>
  <si>
    <t>104028131</t>
  </si>
  <si>
    <t>01-F009-00010477</t>
  </si>
  <si>
    <t>5138829</t>
  </si>
  <si>
    <t>LS4ASJ2E6NA981421</t>
  </si>
  <si>
    <t>0003299524</t>
  </si>
  <si>
    <t>104028132</t>
  </si>
  <si>
    <t>01-F009-00010478</t>
  </si>
  <si>
    <t>5138907</t>
  </si>
  <si>
    <t>LS4ASJ2E5NA981099</t>
  </si>
  <si>
    <t>0003299853</t>
  </si>
  <si>
    <t>104028133</t>
  </si>
  <si>
    <t>01-F009-00010479</t>
  </si>
  <si>
    <t>5138830</t>
  </si>
  <si>
    <t>LS4ASJ2E3NA981490</t>
  </si>
  <si>
    <t>0003299723</t>
  </si>
  <si>
    <t>104028134</t>
  </si>
  <si>
    <t>01-F009-00010480</t>
  </si>
  <si>
    <t>5138909</t>
  </si>
  <si>
    <t>LS4ASJ2E7NA981413</t>
  </si>
  <si>
    <t>0003299532</t>
  </si>
  <si>
    <t>104029223</t>
  </si>
  <si>
    <t>01-F008-00050695</t>
  </si>
  <si>
    <t>14.06.2021</t>
  </si>
  <si>
    <t>5139474</t>
  </si>
  <si>
    <t>LSCBBZ2G1MG612809</t>
  </si>
  <si>
    <t>0003175278</t>
  </si>
  <si>
    <t>104029224</t>
  </si>
  <si>
    <t>01-F008-00050696</t>
  </si>
  <si>
    <t>5138924</t>
  </si>
  <si>
    <t>LSCBBZ2G5MG612845</t>
  </si>
  <si>
    <t>0003175300</t>
  </si>
  <si>
    <t>104029446</t>
  </si>
  <si>
    <t>01-F008-00050698</t>
  </si>
  <si>
    <t>5139637</t>
  </si>
  <si>
    <t>LS5A3DBE2ND910144</t>
  </si>
  <si>
    <t>0003274601</t>
  </si>
  <si>
    <t>104030019</t>
  </si>
  <si>
    <t>01-F010-00056664</t>
  </si>
  <si>
    <t>5140262</t>
  </si>
  <si>
    <t>LS5A3DSE2ND910208</t>
  </si>
  <si>
    <t>0003274644</t>
  </si>
  <si>
    <t>104030632</t>
  </si>
  <si>
    <t>01-F008-00050709</t>
  </si>
  <si>
    <t>5140338</t>
  </si>
  <si>
    <t>LS4ASB3E7NG801218</t>
  </si>
  <si>
    <t>0003272633</t>
  </si>
  <si>
    <t>104030830</t>
  </si>
  <si>
    <t>07-F010-00008315</t>
  </si>
  <si>
    <t>60543109</t>
  </si>
  <si>
    <t>104031280</t>
  </si>
  <si>
    <t>01-F008-00050717</t>
  </si>
  <si>
    <t>5140145</t>
  </si>
  <si>
    <t>LS5A3DBE1ND910104</t>
  </si>
  <si>
    <t>0003274615</t>
  </si>
  <si>
    <t>104032025</t>
  </si>
  <si>
    <t>01-F008-00050731</t>
  </si>
  <si>
    <t>5141192</t>
  </si>
  <si>
    <t>LS5A3DBE6ND910017</t>
  </si>
  <si>
    <t>0003289438</t>
  </si>
  <si>
    <t>104032051</t>
  </si>
  <si>
    <t>01-F008-00050721</t>
  </si>
  <si>
    <t>5141056</t>
  </si>
  <si>
    <t>LS4ASJ2E2NA981478</t>
  </si>
  <si>
    <t>0003299494</t>
  </si>
  <si>
    <t>104032069</t>
  </si>
  <si>
    <t>01-F008-00050723</t>
  </si>
  <si>
    <t>5140736</t>
  </si>
  <si>
    <t>LS4ASJ2E9NA981218</t>
  </si>
  <si>
    <t>0003299819</t>
  </si>
  <si>
    <t>104032085</t>
  </si>
  <si>
    <t>01-F010-00056673</t>
  </si>
  <si>
    <t>5140908</t>
  </si>
  <si>
    <t>104032112</t>
  </si>
  <si>
    <t>01-F008-0050754</t>
  </si>
  <si>
    <t>5127794</t>
  </si>
  <si>
    <t>LS4ASJ2E0NA980250</t>
  </si>
  <si>
    <t>0003274333</t>
  </si>
  <si>
    <t>104032380</t>
  </si>
  <si>
    <t>01-F008-00050724</t>
  </si>
  <si>
    <t>5141191</t>
  </si>
  <si>
    <t>LS5A3DBE3NA961055</t>
  </si>
  <si>
    <t>0003299950</t>
  </si>
  <si>
    <t>104032406</t>
  </si>
  <si>
    <t>01-F008-00050728</t>
  </si>
  <si>
    <t>5141082</t>
  </si>
  <si>
    <t>LS4ASG2E0NG801365</t>
  </si>
  <si>
    <t>0003272389</t>
  </si>
  <si>
    <t>104032407</t>
  </si>
  <si>
    <t>01-F008-00050729</t>
  </si>
  <si>
    <t>5140922</t>
  </si>
  <si>
    <t>LS4ASG2E9NG801395</t>
  </si>
  <si>
    <t>0003272401</t>
  </si>
  <si>
    <t>104033280</t>
  </si>
  <si>
    <t>01-F008-00050736</t>
  </si>
  <si>
    <t>15.06.2021</t>
  </si>
  <si>
    <t>5141662</t>
  </si>
  <si>
    <t>LSCBBZ2G8MG612855</t>
  </si>
  <si>
    <t>0003175306</t>
  </si>
  <si>
    <t>104033894</t>
  </si>
  <si>
    <t>01-F008-00050740</t>
  </si>
  <si>
    <t>5141752</t>
  </si>
  <si>
    <t>LSCBBZ2G1MG612843</t>
  </si>
  <si>
    <t>0003175298</t>
  </si>
  <si>
    <t>104033898</t>
  </si>
  <si>
    <t>01-F008-00050742</t>
  </si>
  <si>
    <t>5141867</t>
  </si>
  <si>
    <t>LSCBBZ2G3MG612830</t>
  </si>
  <si>
    <t>0003175292</t>
  </si>
  <si>
    <t>104034040</t>
  </si>
  <si>
    <t>01-F038-00002052</t>
  </si>
  <si>
    <t>5140109</t>
  </si>
  <si>
    <t>LS4ASJ2E1NA981424</t>
  </si>
  <si>
    <t>0003299878</t>
  </si>
  <si>
    <t>104034057</t>
  </si>
  <si>
    <t>01-F038-00002053</t>
  </si>
  <si>
    <t>5140111</t>
  </si>
  <si>
    <t>LS4ASJ2E9NA981428</t>
  </si>
  <si>
    <t>0003299880</t>
  </si>
  <si>
    <t>104034074</t>
  </si>
  <si>
    <t>01-F038-00002055</t>
  </si>
  <si>
    <t>5141079</t>
  </si>
  <si>
    <t>LS4ASJ2E6NA980043</t>
  </si>
  <si>
    <t>0003289711</t>
  </si>
  <si>
    <t>104034095</t>
  </si>
  <si>
    <t>01-F038-00002056</t>
  </si>
  <si>
    <t>5140925</t>
  </si>
  <si>
    <t>LS4ASJ2E8NA981212</t>
  </si>
  <si>
    <t>0003299830</t>
  </si>
  <si>
    <t>104034096</t>
  </si>
  <si>
    <t>01-F038-00002057</t>
  </si>
  <si>
    <t>5141317</t>
  </si>
  <si>
    <t>LS4ASG2E1NG801388</t>
  </si>
  <si>
    <t>0003272415</t>
  </si>
  <si>
    <t>104034211</t>
  </si>
  <si>
    <t>01-F008-00050745</t>
  </si>
  <si>
    <t>5141512</t>
  </si>
  <si>
    <t>LS4ASJ2E8NA981470</t>
  </si>
  <si>
    <t>0003299485</t>
  </si>
  <si>
    <t>104036016</t>
  </si>
  <si>
    <t>01-F008-00050760</t>
  </si>
  <si>
    <t>5142442</t>
  </si>
  <si>
    <t>LS5A3ABE5NA985095</t>
  </si>
  <si>
    <t>0003289569</t>
  </si>
  <si>
    <t>104036256</t>
  </si>
  <si>
    <t>01-F008-00050757</t>
  </si>
  <si>
    <t>5142258</t>
  </si>
  <si>
    <t>LS4ASG2E3NG801375</t>
  </si>
  <si>
    <t>0003272393</t>
  </si>
  <si>
    <t>104036261</t>
  </si>
  <si>
    <t>01-F008-00050758</t>
  </si>
  <si>
    <t>5142257</t>
  </si>
  <si>
    <t>LS5A3DHE6NA995014</t>
  </si>
  <si>
    <t>0003289675</t>
  </si>
  <si>
    <t>104036274</t>
  </si>
  <si>
    <t>01-F008-00050759</t>
  </si>
  <si>
    <t>5142260</t>
  </si>
  <si>
    <t>LS4ASJ2E5NA981409</t>
  </si>
  <si>
    <t>0003299885</t>
  </si>
  <si>
    <t>104036312</t>
  </si>
  <si>
    <t>01-F010-00056696</t>
  </si>
  <si>
    <t>16.06.2021</t>
  </si>
  <si>
    <t>5142125</t>
  </si>
  <si>
    <t>LS5A3DBEXND910022</t>
  </si>
  <si>
    <t>0003289444</t>
  </si>
  <si>
    <t>104036313</t>
  </si>
  <si>
    <t>01-F010-00056689</t>
  </si>
  <si>
    <t>5142272</t>
  </si>
  <si>
    <t>LS5A3DBE7NA985083</t>
  </si>
  <si>
    <t>0003289623</t>
  </si>
  <si>
    <t>104036314</t>
  </si>
  <si>
    <t>01-F010-00056690</t>
  </si>
  <si>
    <t>5142275</t>
  </si>
  <si>
    <t>LS4ASJ2E9NA981414</t>
  </si>
  <si>
    <t>0003299534</t>
  </si>
  <si>
    <t>104036900</t>
  </si>
  <si>
    <t>01-F010-00056691</t>
  </si>
  <si>
    <t>5142175</t>
  </si>
  <si>
    <t>LS5A3DSE3ND910069</t>
  </si>
  <si>
    <t>0003289507</t>
  </si>
  <si>
    <t>104036901</t>
  </si>
  <si>
    <t>01-F010-00056692</t>
  </si>
  <si>
    <t>5142173</t>
  </si>
  <si>
    <t>LS4ASJ2EXNA981423</t>
  </si>
  <si>
    <t>0003299889</t>
  </si>
  <si>
    <t>104036902</t>
  </si>
  <si>
    <t>01-F010-00056693</t>
  </si>
  <si>
    <t>5142279</t>
  </si>
  <si>
    <t>LS5A3ABE3ND910717</t>
  </si>
  <si>
    <t>0003274547</t>
  </si>
  <si>
    <t>104036903</t>
  </si>
  <si>
    <t>01-F010-00056694</t>
  </si>
  <si>
    <t>5142127</t>
  </si>
  <si>
    <t>LS5A3DHE3NA995133</t>
  </si>
  <si>
    <t>0003299965</t>
  </si>
  <si>
    <t>104036904</t>
  </si>
  <si>
    <t>01-F010-00056695</t>
  </si>
  <si>
    <t>5142507</t>
  </si>
  <si>
    <t>LS5A3DHE1NA941023</t>
  </si>
  <si>
    <t>0003299970</t>
  </si>
  <si>
    <t>104037184</t>
  </si>
  <si>
    <t>01-F008-00050764</t>
  </si>
  <si>
    <t>5142510</t>
  </si>
  <si>
    <t>LS4ASJ2E8NA981436</t>
  </si>
  <si>
    <t>0003299882</t>
  </si>
  <si>
    <t>104037895</t>
  </si>
  <si>
    <t>01-F008-00050770</t>
  </si>
  <si>
    <t>5142767</t>
  </si>
  <si>
    <t>LS4ASJ2E8NA981226</t>
  </si>
  <si>
    <t>0003299851</t>
  </si>
  <si>
    <t>104037896</t>
  </si>
  <si>
    <t>01-F008-00050771</t>
  </si>
  <si>
    <t>5142337</t>
  </si>
  <si>
    <t>LS5A3DBE0ND910143</t>
  </si>
  <si>
    <t>0003274614</t>
  </si>
  <si>
    <t>104037950</t>
  </si>
  <si>
    <t>01-F038-00002059</t>
  </si>
  <si>
    <t>5142693</t>
  </si>
  <si>
    <t>LS5A3ABE7ND910350</t>
  </si>
  <si>
    <t>0003289381</t>
  </si>
  <si>
    <t>104037977</t>
  </si>
  <si>
    <t>01-F008-0050773</t>
  </si>
  <si>
    <t>5109304</t>
  </si>
  <si>
    <t>LS4ASC2E7NG638870</t>
  </si>
  <si>
    <t>0003272708</t>
  </si>
  <si>
    <t>104038082</t>
  </si>
  <si>
    <t>01-F008-00050772</t>
  </si>
  <si>
    <t>5142528</t>
  </si>
  <si>
    <t>LS5A3ABE3NA985077</t>
  </si>
  <si>
    <t>0003289553</t>
  </si>
  <si>
    <t>104038160</t>
  </si>
  <si>
    <t>01-F008-00050768</t>
  </si>
  <si>
    <t>5142737</t>
  </si>
  <si>
    <t>LSCBBZ2G5NG600096</t>
  </si>
  <si>
    <t>0003201211</t>
  </si>
  <si>
    <t>104038544</t>
  </si>
  <si>
    <t>01-F008-00050774</t>
  </si>
  <si>
    <t>5142976</t>
  </si>
  <si>
    <t>LS5A3ABE8ND910728</t>
  </si>
  <si>
    <t>0003274564</t>
  </si>
  <si>
    <t>104038545</t>
  </si>
  <si>
    <t>01-F008-00050775</t>
  </si>
  <si>
    <t>5142808</t>
  </si>
  <si>
    <t>LS5A3DBE7ND910110</t>
  </si>
  <si>
    <t>0003274593</t>
  </si>
  <si>
    <t>104039512</t>
  </si>
  <si>
    <t>01-F008-00050777</t>
  </si>
  <si>
    <t>5143148</t>
  </si>
  <si>
    <t>LS4ASE2EXNG801331</t>
  </si>
  <si>
    <t>0003272430</t>
  </si>
  <si>
    <t>104039768</t>
  </si>
  <si>
    <t>01-F010-00056708</t>
  </si>
  <si>
    <t>5143257</t>
  </si>
  <si>
    <t>LS4ASE2E5NG801303</t>
  </si>
  <si>
    <t>0003272425</t>
  </si>
  <si>
    <t>104039962</t>
  </si>
  <si>
    <t>01-F008-00050778</t>
  </si>
  <si>
    <t>5143263</t>
  </si>
  <si>
    <t>LS5A3ABE5NA985100</t>
  </si>
  <si>
    <t>0003289559</t>
  </si>
  <si>
    <t>104039968</t>
  </si>
  <si>
    <t>01-F008-00050779</t>
  </si>
  <si>
    <t>5143264</t>
  </si>
  <si>
    <t>LS4ASJ2E1NA980323</t>
  </si>
  <si>
    <t>0003274358</t>
  </si>
  <si>
    <t>104040268</t>
  </si>
  <si>
    <t>01-F008-00050783</t>
  </si>
  <si>
    <t>5143163</t>
  </si>
  <si>
    <t>LS5A3ABE1NA985076</t>
  </si>
  <si>
    <t>0003289558</t>
  </si>
  <si>
    <t>104040449</t>
  </si>
  <si>
    <t>01-F038-00002060</t>
  </si>
  <si>
    <t>5142626</t>
  </si>
  <si>
    <t>LS5A3DBE2NA961046</t>
  </si>
  <si>
    <t>0003299943</t>
  </si>
  <si>
    <t>104040602</t>
  </si>
  <si>
    <t>01-F010-00056713</t>
  </si>
  <si>
    <t>5143181</t>
  </si>
  <si>
    <t>LS5A3ABE5ND910718</t>
  </si>
  <si>
    <t>0003274554</t>
  </si>
  <si>
    <t>104040814</t>
  </si>
  <si>
    <t>01-F010-00056714</t>
  </si>
  <si>
    <t>17.06.2021</t>
  </si>
  <si>
    <t>5142932</t>
  </si>
  <si>
    <t>LS4ASG2EXNG801406</t>
  </si>
  <si>
    <t>0003272375</t>
  </si>
  <si>
    <t>104041386</t>
  </si>
  <si>
    <t>01-F010-00056716</t>
  </si>
  <si>
    <t>5143673</t>
  </si>
  <si>
    <t>LS5A3AKR0NA985301</t>
  </si>
  <si>
    <t>0003299895</t>
  </si>
  <si>
    <t>104041579</t>
  </si>
  <si>
    <t>07-F010-00008316</t>
  </si>
  <si>
    <t>60543473</t>
  </si>
  <si>
    <t>104041754</t>
  </si>
  <si>
    <t>01-F010-00056719</t>
  </si>
  <si>
    <t>5143243</t>
  </si>
  <si>
    <t>LS4ASE2E6NG801326</t>
  </si>
  <si>
    <t>0003272435</t>
  </si>
  <si>
    <t>104041819</t>
  </si>
  <si>
    <t>01-F008-00050800</t>
  </si>
  <si>
    <t>5143626</t>
  </si>
  <si>
    <t>LS5A3DBE1NA985094</t>
  </si>
  <si>
    <t>0003289613</t>
  </si>
  <si>
    <t>104041821</t>
  </si>
  <si>
    <t>01-F008-00050801</t>
  </si>
  <si>
    <t>5143688</t>
  </si>
  <si>
    <t>LS5A3DBE9ND910237</t>
  </si>
  <si>
    <t>0003299593</t>
  </si>
  <si>
    <t>104042178</t>
  </si>
  <si>
    <t>01-F038-00002063</t>
  </si>
  <si>
    <t>5143471</t>
  </si>
  <si>
    <t>LS5A3ABEXND910293</t>
  </si>
  <si>
    <t>0003289376</t>
  </si>
  <si>
    <t>104042581</t>
  </si>
  <si>
    <t>01-F009-00010482</t>
  </si>
  <si>
    <t>5143185</t>
  </si>
  <si>
    <t>LSCBBZ2GXNG600157</t>
  </si>
  <si>
    <t>0003220634</t>
  </si>
  <si>
    <t>104043134</t>
  </si>
  <si>
    <t>01-F008-00050810</t>
  </si>
  <si>
    <t>5143957</t>
  </si>
  <si>
    <t>LS4ASJ2E6NA981418</t>
  </si>
  <si>
    <t>0003299517</t>
  </si>
  <si>
    <t>104043935</t>
  </si>
  <si>
    <t>01-F010-00056728</t>
  </si>
  <si>
    <t>5143913</t>
  </si>
  <si>
    <t>LS5A3AKR3NA985308</t>
  </si>
  <si>
    <t>0003299902</t>
  </si>
  <si>
    <t>104044058</t>
  </si>
  <si>
    <t>01-F009-00010485</t>
  </si>
  <si>
    <t>5143869</t>
  </si>
  <si>
    <t>LS4ASJ2E0NA981415</t>
  </si>
  <si>
    <t>0003299521</t>
  </si>
  <si>
    <t>104044072</t>
  </si>
  <si>
    <t>01-F009-00010486</t>
  </si>
  <si>
    <t>5143546</t>
  </si>
  <si>
    <t>LS4ASJ2E7NA981475</t>
  </si>
  <si>
    <t>0003299472</t>
  </si>
  <si>
    <t>104044146</t>
  </si>
  <si>
    <t>01-F008-00050815</t>
  </si>
  <si>
    <t>5144167</t>
  </si>
  <si>
    <t>LSCBBZ2G8NG600089</t>
  </si>
  <si>
    <t>0003201206</t>
  </si>
  <si>
    <t>104044542</t>
  </si>
  <si>
    <t>01-F010-00056730</t>
  </si>
  <si>
    <t>5144140</t>
  </si>
  <si>
    <t>LS4ASE2E4NG801308</t>
  </si>
  <si>
    <t>0003272426</t>
  </si>
  <si>
    <t>104044593</t>
  </si>
  <si>
    <t>01-F010-00056731</t>
  </si>
  <si>
    <t>5144041</t>
  </si>
  <si>
    <t>LS4ASJ2E9NA981476</t>
  </si>
  <si>
    <t>0003299483</t>
  </si>
  <si>
    <t>104045794</t>
  </si>
  <si>
    <t>01-F010-00056734</t>
  </si>
  <si>
    <t>18.06.2021</t>
  </si>
  <si>
    <t>5144854</t>
  </si>
  <si>
    <t>LS4ASJ2E4NA981434</t>
  </si>
  <si>
    <t>0003299888</t>
  </si>
  <si>
    <t>104046712</t>
  </si>
  <si>
    <t>01-F010-00056738</t>
  </si>
  <si>
    <t>5144837</t>
  </si>
  <si>
    <t>LS4ASJ2E5NA981457</t>
  </si>
  <si>
    <t>0003299531</t>
  </si>
  <si>
    <t>104048329</t>
  </si>
  <si>
    <t>01-F010-00056740</t>
  </si>
  <si>
    <t>5145266</t>
  </si>
  <si>
    <t>LS4ASJ2EXNA981471</t>
  </si>
  <si>
    <t>0003299493</t>
  </si>
  <si>
    <t>104048479</t>
  </si>
  <si>
    <t>01-F009-00010489</t>
  </si>
  <si>
    <t>5145018</t>
  </si>
  <si>
    <t>LS5A3ABE1ND910702</t>
  </si>
  <si>
    <t>0003274565</t>
  </si>
  <si>
    <t>104048482</t>
  </si>
  <si>
    <t>01-F009-00010490</t>
  </si>
  <si>
    <t>5145105</t>
  </si>
  <si>
    <t>LS4ASJ2E6NA981211</t>
  </si>
  <si>
    <t>0003299829</t>
  </si>
  <si>
    <t>104049039</t>
  </si>
  <si>
    <t>01-F010-00056745</t>
  </si>
  <si>
    <t>5145953</t>
  </si>
  <si>
    <t>LS5A3ABE8ND910342</t>
  </si>
  <si>
    <t>0003289380</t>
  </si>
  <si>
    <t>104049049</t>
  </si>
  <si>
    <t>01-F008-00050855</t>
  </si>
  <si>
    <t>5145753</t>
  </si>
  <si>
    <t>LS4ASJ2E7NA981024</t>
  </si>
  <si>
    <t>0003299726</t>
  </si>
  <si>
    <t>104049199</t>
  </si>
  <si>
    <t>01-F008-0050857</t>
  </si>
  <si>
    <t>19.06.2021</t>
  </si>
  <si>
    <t>5121163</t>
  </si>
  <si>
    <t>LS5A3ABEXND911038</t>
  </si>
  <si>
    <t>0003274440</t>
  </si>
  <si>
    <t>104049752</t>
  </si>
  <si>
    <t>01-F010-00056754</t>
  </si>
  <si>
    <t>21.06.2021</t>
  </si>
  <si>
    <t>5146464</t>
  </si>
  <si>
    <t>LS5A3DSE7ND910270</t>
  </si>
  <si>
    <t>0003274531</t>
  </si>
  <si>
    <t>104050207</t>
  </si>
  <si>
    <t>01-F009-00010493</t>
  </si>
  <si>
    <t>5146320</t>
  </si>
  <si>
    <t>LS4ASJ2E3NA981456</t>
  </si>
  <si>
    <t>0003299535</t>
  </si>
  <si>
    <t>104050216</t>
  </si>
  <si>
    <t>01-F009-00010494</t>
  </si>
  <si>
    <t>5145853</t>
  </si>
  <si>
    <t>LS4ASJ2E7NA981069</t>
  </si>
  <si>
    <t>0003299817</t>
  </si>
  <si>
    <t>104050628</t>
  </si>
  <si>
    <t>01-F008-00050876</t>
  </si>
  <si>
    <t>5146838</t>
  </si>
  <si>
    <t>LS5A3DBE9NA985084</t>
  </si>
  <si>
    <t>0003289599</t>
  </si>
  <si>
    <t>104050694</t>
  </si>
  <si>
    <t>01-F008-00050880</t>
  </si>
  <si>
    <t>5146966</t>
  </si>
  <si>
    <t>LS5A2ABR7ND800128</t>
  </si>
  <si>
    <t>0003219772</t>
  </si>
  <si>
    <t>104050695</t>
  </si>
  <si>
    <t>01-F010-00056764</t>
  </si>
  <si>
    <t>5146973</t>
  </si>
  <si>
    <t>104050830</t>
  </si>
  <si>
    <t>01-F010-00056766</t>
  </si>
  <si>
    <t>5147124</t>
  </si>
  <si>
    <t>LSCBBZ2G3NG600159</t>
  </si>
  <si>
    <t>0003220636</t>
  </si>
  <si>
    <t>104051621</t>
  </si>
  <si>
    <t>01-F010-00056767</t>
  </si>
  <si>
    <t>22.06.2021</t>
  </si>
  <si>
    <t>5147284</t>
  </si>
  <si>
    <t>LS4ASE2E5NG801320</t>
  </si>
  <si>
    <t>0003272466</t>
  </si>
  <si>
    <t>104051993</t>
  </si>
  <si>
    <t>01-F008-00050885</t>
  </si>
  <si>
    <t>5147285</t>
  </si>
  <si>
    <t>LS5A3AKR8NA985059</t>
  </si>
  <si>
    <t>0003289660</t>
  </si>
  <si>
    <t>104052242</t>
  </si>
  <si>
    <t>01-F008-00050891</t>
  </si>
  <si>
    <t>5147486</t>
  </si>
  <si>
    <t>LS4ASJ2E1NA980046</t>
  </si>
  <si>
    <t>0003289714</t>
  </si>
  <si>
    <t>104052244</t>
  </si>
  <si>
    <t>01-F008-00050892</t>
  </si>
  <si>
    <t>5147487</t>
  </si>
  <si>
    <t>LS5A3AKR3NA985034</t>
  </si>
  <si>
    <t>0003289656</t>
  </si>
  <si>
    <t>104052392</t>
  </si>
  <si>
    <t>01-F010-00056773</t>
  </si>
  <si>
    <t>5147952</t>
  </si>
  <si>
    <t>LS5A3AKR1NA985033</t>
  </si>
  <si>
    <t>0003289630</t>
  </si>
  <si>
    <t>104052394</t>
  </si>
  <si>
    <t>01-F010-00056774</t>
  </si>
  <si>
    <t>5147521</t>
  </si>
  <si>
    <t>LS5A3AKR9NA985023</t>
  </si>
  <si>
    <t>0003289633</t>
  </si>
  <si>
    <t>104052396</t>
  </si>
  <si>
    <t>01-F010-00056775</t>
  </si>
  <si>
    <t>5147958</t>
  </si>
  <si>
    <t>LS5A3AKR8NA985031</t>
  </si>
  <si>
    <t>0003289638</t>
  </si>
  <si>
    <t>104052585</t>
  </si>
  <si>
    <t>01-F008-00050893</t>
  </si>
  <si>
    <t>5147522</t>
  </si>
  <si>
    <t>LS5A3AKR7NA985036</t>
  </si>
  <si>
    <t>0003289629</t>
  </si>
  <si>
    <t>104052607</t>
  </si>
  <si>
    <t>01-F010-00056779</t>
  </si>
  <si>
    <t>5147983</t>
  </si>
  <si>
    <t>LS5A3DEE4NA941036</t>
  </si>
  <si>
    <t>0003299975</t>
  </si>
  <si>
    <t>104052881</t>
  </si>
  <si>
    <t>07-F008-00016859</t>
  </si>
  <si>
    <t>60544370</t>
  </si>
  <si>
    <t>104052971</t>
  </si>
  <si>
    <t>01-F010-00056780</t>
  </si>
  <si>
    <t>5148006</t>
  </si>
  <si>
    <t>LS5A3AKR8NA985028</t>
  </si>
  <si>
    <t>0003289631</t>
  </si>
  <si>
    <t>104052974</t>
  </si>
  <si>
    <t>01-F010-00056781</t>
  </si>
  <si>
    <t>5148004</t>
  </si>
  <si>
    <t>LS5A3AKR5NA985035</t>
  </si>
  <si>
    <t>0003289636</t>
  </si>
  <si>
    <t>104052983</t>
  </si>
  <si>
    <t>01-F008-00050900</t>
  </si>
  <si>
    <t>5147791</t>
  </si>
  <si>
    <t>LSCBBZ2G7NG600097</t>
  </si>
  <si>
    <t>0003201212</t>
  </si>
  <si>
    <t>104052984</t>
  </si>
  <si>
    <t>01-F008-00050901</t>
  </si>
  <si>
    <t>5147981</t>
  </si>
  <si>
    <t>LSCBBZ2G8MG612810</t>
  </si>
  <si>
    <t>0003175279</t>
  </si>
  <si>
    <t>104053065</t>
  </si>
  <si>
    <t>01-F009-00010495</t>
  </si>
  <si>
    <t>5146910</t>
  </si>
  <si>
    <t>LS5A3ABE8NA985074</t>
  </si>
  <si>
    <t>0003289539</t>
  </si>
  <si>
    <t>104053369</t>
  </si>
  <si>
    <t>01-F010-00056784</t>
  </si>
  <si>
    <t>5148154</t>
  </si>
  <si>
    <t>LS4ASE2E5NG801270</t>
  </si>
  <si>
    <t>0003272442</t>
  </si>
  <si>
    <t>104053374</t>
  </si>
  <si>
    <t>01-F010-00056785</t>
  </si>
  <si>
    <t>5148140</t>
  </si>
  <si>
    <t>LS5A3DHE8NA995015</t>
  </si>
  <si>
    <t>0003289686</t>
  </si>
  <si>
    <t>104053435</t>
  </si>
  <si>
    <t>01-F008-00050906</t>
  </si>
  <si>
    <t>5148395</t>
  </si>
  <si>
    <t>104053647</t>
  </si>
  <si>
    <t>01-F008-00050908</t>
  </si>
  <si>
    <t>5148363</t>
  </si>
  <si>
    <t>LS5A3AKRXNA985032</t>
  </si>
  <si>
    <t>0003289632</t>
  </si>
  <si>
    <t>104053648</t>
  </si>
  <si>
    <t>01-F008-00050909</t>
  </si>
  <si>
    <t>5148033</t>
  </si>
  <si>
    <t>LS5A3AKR6NA985030</t>
  </si>
  <si>
    <t>0003289637</t>
  </si>
  <si>
    <t>104054205</t>
  </si>
  <si>
    <t>01-F008-00050912</t>
  </si>
  <si>
    <t>5148334</t>
  </si>
  <si>
    <t>LS4ASE2E5NG801334</t>
  </si>
  <si>
    <t>0003272467</t>
  </si>
  <si>
    <t>104054208</t>
  </si>
  <si>
    <t>01-F008-00050913</t>
  </si>
  <si>
    <t>5148333</t>
  </si>
  <si>
    <t>LS4ASJ2E3NA981487</t>
  </si>
  <si>
    <t>0003299486</t>
  </si>
  <si>
    <t>104054210</t>
  </si>
  <si>
    <t>01-F008-00050919</t>
  </si>
  <si>
    <t>5148650</t>
  </si>
  <si>
    <t>LS4ASJ2E2NA981481</t>
  </si>
  <si>
    <t>0003299479</t>
  </si>
  <si>
    <t>104054211</t>
  </si>
  <si>
    <t>01-F008-00050920</t>
  </si>
  <si>
    <t>5148554</t>
  </si>
  <si>
    <t>LS5A3AKRXNA985046</t>
  </si>
  <si>
    <t>0003289648</t>
  </si>
  <si>
    <t>104054213</t>
  </si>
  <si>
    <t>01-F008-00050921</t>
  </si>
  <si>
    <t>5148553</t>
  </si>
  <si>
    <t>LS5A3AKR6NA985058</t>
  </si>
  <si>
    <t>0003289664</t>
  </si>
  <si>
    <t>104054214</t>
  </si>
  <si>
    <t>01-F008-00050922</t>
  </si>
  <si>
    <t>5148552</t>
  </si>
  <si>
    <t>LS5A3AKR3NA985048</t>
  </si>
  <si>
    <t>0003289666</t>
  </si>
  <si>
    <t>104054428</t>
  </si>
  <si>
    <t>01-F010-00056843</t>
  </si>
  <si>
    <t>23.06.2021</t>
  </si>
  <si>
    <t>5148461</t>
  </si>
  <si>
    <t>LS5A3DBEXNA985093</t>
  </si>
  <si>
    <t>0003289614</t>
  </si>
  <si>
    <t>104055030</t>
  </si>
  <si>
    <t>01-F008-00050914</t>
  </si>
  <si>
    <t>5148338</t>
  </si>
  <si>
    <t>LS4ASE2EXNG801345</t>
  </si>
  <si>
    <t>0003272469</t>
  </si>
  <si>
    <t>104055122</t>
  </si>
  <si>
    <t>01-F008-0050933</t>
  </si>
  <si>
    <t>5108979</t>
  </si>
  <si>
    <t>LS5A3DHE8NA995130</t>
  </si>
  <si>
    <t>0003274413</t>
  </si>
  <si>
    <t>104055136</t>
  </si>
  <si>
    <t>01-F008-00050916</t>
  </si>
  <si>
    <t>5148665</t>
  </si>
  <si>
    <t>LS5A3DBE4NA985073</t>
  </si>
  <si>
    <t>0003289608</t>
  </si>
  <si>
    <t>104055140</t>
  </si>
  <si>
    <t>01-F008-00050918</t>
  </si>
  <si>
    <t>5148489</t>
  </si>
  <si>
    <t>LS5A3DBE4NA961050</t>
  </si>
  <si>
    <t>0003299956</t>
  </si>
  <si>
    <t>104055345</t>
  </si>
  <si>
    <t>01-F010-00056787</t>
  </si>
  <si>
    <t>5148756</t>
  </si>
  <si>
    <t>LS5A3DEE6NA995003</t>
  </si>
  <si>
    <t>0003289692</t>
  </si>
  <si>
    <t>104055346</t>
  </si>
  <si>
    <t>01-F010-00056788</t>
  </si>
  <si>
    <t>5148500</t>
  </si>
  <si>
    <t>LS4ASJ2E5NA980048</t>
  </si>
  <si>
    <t>0003289715</t>
  </si>
  <si>
    <t>104055358</t>
  </si>
  <si>
    <t>01-F013-00002945</t>
  </si>
  <si>
    <t>1059389</t>
  </si>
  <si>
    <t>Pikango Sac</t>
  </si>
  <si>
    <t>5148295</t>
  </si>
  <si>
    <t>20518029691</t>
  </si>
  <si>
    <t>104055377</t>
  </si>
  <si>
    <t>01-F008-00050931</t>
  </si>
  <si>
    <t>5148723</t>
  </si>
  <si>
    <t>LS5A3DBE5ND910123</t>
  </si>
  <si>
    <t>0003274618</t>
  </si>
  <si>
    <t>104056351</t>
  </si>
  <si>
    <t>01-F008-00050937</t>
  </si>
  <si>
    <t>5148775</t>
  </si>
  <si>
    <t>LS5A3DBE0ND910188</t>
  </si>
  <si>
    <t>0003274464</t>
  </si>
  <si>
    <t>104056354</t>
  </si>
  <si>
    <t>01-F008-00050938</t>
  </si>
  <si>
    <t>5149073</t>
  </si>
  <si>
    <t>LS4ASJ2E1NA980080</t>
  </si>
  <si>
    <t>0003289698</t>
  </si>
  <si>
    <t>104056357</t>
  </si>
  <si>
    <t>01-F008-00050939</t>
  </si>
  <si>
    <t>5148776</t>
  </si>
  <si>
    <t>LS4ASJ2E2NA980766</t>
  </si>
  <si>
    <t>0003299496</t>
  </si>
  <si>
    <t>104056712</t>
  </si>
  <si>
    <t>01-F010-00056793</t>
  </si>
  <si>
    <t>5148927</t>
  </si>
  <si>
    <t>LS4ASJ2E5NA981412</t>
  </si>
  <si>
    <t>0003299537</t>
  </si>
  <si>
    <t>104056714</t>
  </si>
  <si>
    <t>01-F010-00056795</t>
  </si>
  <si>
    <t>5148928</t>
  </si>
  <si>
    <t>LS5A3DBE3ND910234</t>
  </si>
  <si>
    <t>0003299594</t>
  </si>
  <si>
    <t>104056717</t>
  </si>
  <si>
    <t>01-F010-00056796</t>
  </si>
  <si>
    <t>5148930</t>
  </si>
  <si>
    <t>LS5A3DBE6ND910244</t>
  </si>
  <si>
    <t>0003299600</t>
  </si>
  <si>
    <t>104056718</t>
  </si>
  <si>
    <t>01-F010-00056797</t>
  </si>
  <si>
    <t>5149038</t>
  </si>
  <si>
    <t>LS4ASJ2EXNA981440</t>
  </si>
  <si>
    <t>0003299877</t>
  </si>
  <si>
    <t>104057229</t>
  </si>
  <si>
    <t>01-F009-00010498</t>
  </si>
  <si>
    <t>5147782</t>
  </si>
  <si>
    <t>LS5A3AKR0NA985055</t>
  </si>
  <si>
    <t>0003289659</t>
  </si>
  <si>
    <t>104057248</t>
  </si>
  <si>
    <t>01-F008-00050950</t>
  </si>
  <si>
    <t>5149104</t>
  </si>
  <si>
    <t>LS5A3ABE2NA985071</t>
  </si>
  <si>
    <t>0003289540</t>
  </si>
  <si>
    <t>104057425</t>
  </si>
  <si>
    <t>01-F009-00010499</t>
  </si>
  <si>
    <t>5149122</t>
  </si>
  <si>
    <t>LS5A2ABR4ND800135</t>
  </si>
  <si>
    <t>0003219766</t>
  </si>
  <si>
    <t>104058052</t>
  </si>
  <si>
    <t>01-F010-00056802</t>
  </si>
  <si>
    <t>5149660</t>
  </si>
  <si>
    <t>LS5A3ABE5ND910329</t>
  </si>
  <si>
    <t>0003289375</t>
  </si>
  <si>
    <t>104058634</t>
  </si>
  <si>
    <t>01-F010-00056825</t>
  </si>
  <si>
    <t>5149774</t>
  </si>
  <si>
    <t>LS5A3ABE0NA985070</t>
  </si>
  <si>
    <t>0003289541</t>
  </si>
  <si>
    <t>104058737</t>
  </si>
  <si>
    <t>01-F010-00056826</t>
  </si>
  <si>
    <t>5149402</t>
  </si>
  <si>
    <t>LS4ASJ2E3NA980047</t>
  </si>
  <si>
    <t>0003289716</t>
  </si>
  <si>
    <t>104058739</t>
  </si>
  <si>
    <t>01-F010-00056827</t>
  </si>
  <si>
    <t>5149398</t>
  </si>
  <si>
    <t>LS4ASJ2E2NA981416</t>
  </si>
  <si>
    <t>0003299538</t>
  </si>
  <si>
    <t>104058919</t>
  </si>
  <si>
    <t>01-F008-00050962</t>
  </si>
  <si>
    <t>5149432</t>
  </si>
  <si>
    <t>LS5A3DEE1NA995037</t>
  </si>
  <si>
    <t>0003289697</t>
  </si>
  <si>
    <t>104059056</t>
  </si>
  <si>
    <t>01-F009-00010502</t>
  </si>
  <si>
    <t>5149667</t>
  </si>
  <si>
    <t>LS4ASJ2E1NA981407</t>
  </si>
  <si>
    <t>0003299865</t>
  </si>
  <si>
    <t>104059330</t>
  </si>
  <si>
    <t>01-F010-00056833</t>
  </si>
  <si>
    <t>5149887</t>
  </si>
  <si>
    <t>LS5A3AKR2NA985056</t>
  </si>
  <si>
    <t>0003289663</t>
  </si>
  <si>
    <t>104059335</t>
  </si>
  <si>
    <t>01-F010-00056834</t>
  </si>
  <si>
    <t>5150012</t>
  </si>
  <si>
    <t>LS5A3AKR4NA985043</t>
  </si>
  <si>
    <t>0003289669</t>
  </si>
  <si>
    <t>104060702</t>
  </si>
  <si>
    <t>01-F008-00050960</t>
  </si>
  <si>
    <t>5150015</t>
  </si>
  <si>
    <t>LS5A3DHEXNA941022</t>
  </si>
  <si>
    <t>0003299969</t>
  </si>
  <si>
    <t>104060710</t>
  </si>
  <si>
    <t>01-F010-00056837</t>
  </si>
  <si>
    <t>5150147</t>
  </si>
  <si>
    <t>LS5A3AKRXNA985029</t>
  </si>
  <si>
    <t>0003289646</t>
  </si>
  <si>
    <t>104060712</t>
  </si>
  <si>
    <t>01-F010-00056836</t>
  </si>
  <si>
    <t>5149889</t>
  </si>
  <si>
    <t>LS5A3AKR1NA985047</t>
  </si>
  <si>
    <t>0003289671</t>
  </si>
  <si>
    <t>104060797</t>
  </si>
  <si>
    <t>01-F008-00050963</t>
  </si>
  <si>
    <t>5150149</t>
  </si>
  <si>
    <t>LS5A3DSE8ND910021</t>
  </si>
  <si>
    <t>0003289470</t>
  </si>
  <si>
    <t>104061983</t>
  </si>
  <si>
    <t>01-F010-00056854</t>
  </si>
  <si>
    <t>5150273</t>
  </si>
  <si>
    <t>LS5A3DBEXND910165</t>
  </si>
  <si>
    <t>0003274473</t>
  </si>
  <si>
    <t>104063398</t>
  </si>
  <si>
    <t>01-F010-00056858</t>
  </si>
  <si>
    <t>24.06.2021</t>
  </si>
  <si>
    <t>5150375</t>
  </si>
  <si>
    <t>LS5A3AKR6NA985044</t>
  </si>
  <si>
    <t>0003289651</t>
  </si>
  <si>
    <t>104063412</t>
  </si>
  <si>
    <t>01-F010-00056859</t>
  </si>
  <si>
    <t>5150480</t>
  </si>
  <si>
    <t>LS5A3DBE6ND910020</t>
  </si>
  <si>
    <t>0003289445</t>
  </si>
  <si>
    <t>104063414</t>
  </si>
  <si>
    <t>01-F010-00056860</t>
  </si>
  <si>
    <t>5150385</t>
  </si>
  <si>
    <t>LS5A3DBE3ND910024</t>
  </si>
  <si>
    <t>0003289466</t>
  </si>
  <si>
    <t>104063877</t>
  </si>
  <si>
    <t>01-F008-00050978</t>
  </si>
  <si>
    <t>5150504</t>
  </si>
  <si>
    <t>LSCBBZ2G7NG600102</t>
  </si>
  <si>
    <t>0003201215</t>
  </si>
  <si>
    <t>104063958</t>
  </si>
  <si>
    <t>01-F008-00050981</t>
  </si>
  <si>
    <t>5150586</t>
  </si>
  <si>
    <t>LS5A3AKR4NA985057</t>
  </si>
  <si>
    <t>0003289673</t>
  </si>
  <si>
    <t>104063960</t>
  </si>
  <si>
    <t>01-F008-00050982</t>
  </si>
  <si>
    <t>5150587</t>
  </si>
  <si>
    <t>LS5A3AKR2NA985039</t>
  </si>
  <si>
    <t>0003289649</t>
  </si>
  <si>
    <t>104063961</t>
  </si>
  <si>
    <t>01-F008-00050983</t>
  </si>
  <si>
    <t>5150588</t>
  </si>
  <si>
    <t>LS5A3AKR4NA985026</t>
  </si>
  <si>
    <t>0003289668</t>
  </si>
  <si>
    <t>104063963</t>
  </si>
  <si>
    <t>01-F010-00056863</t>
  </si>
  <si>
    <t>5150530</t>
  </si>
  <si>
    <t>LS5A3ABE1NA985093</t>
  </si>
  <si>
    <t>0003289567</t>
  </si>
  <si>
    <t>104063965</t>
  </si>
  <si>
    <t>01-F010-00056864</t>
  </si>
  <si>
    <t>5150532</t>
  </si>
  <si>
    <t>LS5A3DBEXNA985062</t>
  </si>
  <si>
    <t>0003289597</t>
  </si>
  <si>
    <t>104063967</t>
  </si>
  <si>
    <t>01-F010-00056865</t>
  </si>
  <si>
    <t>5150649</t>
  </si>
  <si>
    <t>LS5A3DBE6NA985088</t>
  </si>
  <si>
    <t>0003289601</t>
  </si>
  <si>
    <t>104063968</t>
  </si>
  <si>
    <t>01-F010-00056866</t>
  </si>
  <si>
    <t>5150527</t>
  </si>
  <si>
    <t>LS5A3AKR3NA985020</t>
  </si>
  <si>
    <t>0003289667</t>
  </si>
  <si>
    <t>104063970</t>
  </si>
  <si>
    <t>01-F010-00056867</t>
  </si>
  <si>
    <t>5150585</t>
  </si>
  <si>
    <t>LS5A3AKR8NA985305</t>
  </si>
  <si>
    <t>0003299910</t>
  </si>
  <si>
    <t>104064457</t>
  </si>
  <si>
    <t>01-F010-00056871</t>
  </si>
  <si>
    <t>5150877</t>
  </si>
  <si>
    <t>LS5A3AKR8NA985045</t>
  </si>
  <si>
    <t>0003289645</t>
  </si>
  <si>
    <t>104064499</t>
  </si>
  <si>
    <t>01-F010-00056872</t>
  </si>
  <si>
    <t>5150608</t>
  </si>
  <si>
    <t>LS4ASB3E4NG801130</t>
  </si>
  <si>
    <t>0003272555</t>
  </si>
  <si>
    <t>104064530</t>
  </si>
  <si>
    <t>01-F009-00010507</t>
  </si>
  <si>
    <t>5150358</t>
  </si>
  <si>
    <t>LS4ASE2E5NG801267</t>
  </si>
  <si>
    <t>0003272460</t>
  </si>
  <si>
    <t>104065092</t>
  </si>
  <si>
    <t>01-F009-00010510</t>
  </si>
  <si>
    <t>5150902</t>
  </si>
  <si>
    <t>LS5A3ABE7NA985096</t>
  </si>
  <si>
    <t>0003289568</t>
  </si>
  <si>
    <t>104065124</t>
  </si>
  <si>
    <t>01-F010-00056873</t>
  </si>
  <si>
    <t>5150901</t>
  </si>
  <si>
    <t>LS5A3AKR0NA985041</t>
  </si>
  <si>
    <t>0003289647</t>
  </si>
  <si>
    <t>104065473</t>
  </si>
  <si>
    <t>07-F008-00016947</t>
  </si>
  <si>
    <t>60544676</t>
  </si>
  <si>
    <t>104065501</t>
  </si>
  <si>
    <t>01-F008-00050992</t>
  </si>
  <si>
    <t>5150898</t>
  </si>
  <si>
    <t>LS4ASJ2E8NA981484</t>
  </si>
  <si>
    <t>0003299480</t>
  </si>
  <si>
    <t>104065536</t>
  </si>
  <si>
    <t>01-F009-00010509</t>
  </si>
  <si>
    <t>5150043</t>
  </si>
  <si>
    <t>LS5A3ABE9NA985097</t>
  </si>
  <si>
    <t>0003289566</t>
  </si>
  <si>
    <t>104066092</t>
  </si>
  <si>
    <t>01-F009-00010511</t>
  </si>
  <si>
    <t>5150694</t>
  </si>
  <si>
    <t>LS4ASE2E0NG801306</t>
  </si>
  <si>
    <t>0003272461</t>
  </si>
  <si>
    <t>104066111</t>
  </si>
  <si>
    <t>01-F010-00056877</t>
  </si>
  <si>
    <t>5150714</t>
  </si>
  <si>
    <t>LS4ASE2E7NG801335</t>
  </si>
  <si>
    <t>0003272471</t>
  </si>
  <si>
    <t>104067418</t>
  </si>
  <si>
    <t>01-F009-00010512</t>
  </si>
  <si>
    <t>5151268</t>
  </si>
  <si>
    <t>LS5A3DHE4NA941002</t>
  </si>
  <si>
    <t>0003299967</t>
  </si>
  <si>
    <t>104068043</t>
  </si>
  <si>
    <t>01-F008-00051001</t>
  </si>
  <si>
    <t>5151182</t>
  </si>
  <si>
    <t>LS5A3DBE8ND910035</t>
  </si>
  <si>
    <t>0003289435</t>
  </si>
  <si>
    <t>104068930</t>
  </si>
  <si>
    <t>01-F008-00051005</t>
  </si>
  <si>
    <t>5150692</t>
  </si>
  <si>
    <t>LS5A3DHE4NA995013</t>
  </si>
  <si>
    <t>0003289676</t>
  </si>
  <si>
    <t>104068993</t>
  </si>
  <si>
    <t>01-F008-00051002</t>
  </si>
  <si>
    <t>5150785</t>
  </si>
  <si>
    <t>LS5A3AKR2NA985025</t>
  </si>
  <si>
    <t>0003289672</t>
  </si>
  <si>
    <t>104069247</t>
  </si>
  <si>
    <t>01-F010-00056883</t>
  </si>
  <si>
    <t>5151203</t>
  </si>
  <si>
    <t>LS5A3DSE2ND910192</t>
  </si>
  <si>
    <t>0003274647</t>
  </si>
  <si>
    <t>104069467</t>
  </si>
  <si>
    <t>01-F008-00051007</t>
  </si>
  <si>
    <t>5151250</t>
  </si>
  <si>
    <t>LS5A3AKR0NA985038</t>
  </si>
  <si>
    <t>0003289655</t>
  </si>
  <si>
    <t>104069724</t>
  </si>
  <si>
    <t>01-F008-00051015</t>
  </si>
  <si>
    <t>5151234</t>
  </si>
  <si>
    <t>LS5A3DBE4ND910162</t>
  </si>
  <si>
    <t>0003274454</t>
  </si>
  <si>
    <t>104070020</t>
  </si>
  <si>
    <t>01-F008-00051021</t>
  </si>
  <si>
    <t>5151335</t>
  </si>
  <si>
    <t>LS4ASJ2E3NA981117</t>
  </si>
  <si>
    <t>0003299441</t>
  </si>
  <si>
    <t>104070037</t>
  </si>
  <si>
    <t>01-F009-00010515</t>
  </si>
  <si>
    <t>5151321</t>
  </si>
  <si>
    <t>LS5A3DBE3ND910055</t>
  </si>
  <si>
    <t>0003289446</t>
  </si>
  <si>
    <t>104071296</t>
  </si>
  <si>
    <t>01-F008-00051023</t>
  </si>
  <si>
    <t>25.06.2021</t>
  </si>
  <si>
    <t>5151699</t>
  </si>
  <si>
    <t>LS5A3AKR6NA985027</t>
  </si>
  <si>
    <t>0003289639</t>
  </si>
  <si>
    <t>104071305</t>
  </si>
  <si>
    <t>01-F008-0051026</t>
  </si>
  <si>
    <t>5109312</t>
  </si>
  <si>
    <t>LS5A3ABEXNA985139</t>
  </si>
  <si>
    <t>0003274272</t>
  </si>
  <si>
    <t>104071308</t>
  </si>
  <si>
    <t>01-F008-0051027</t>
  </si>
  <si>
    <t>5109310</t>
  </si>
  <si>
    <t>LS5A3ABE9ND911029</t>
  </si>
  <si>
    <t>0003274443</t>
  </si>
  <si>
    <t>104071358</t>
  </si>
  <si>
    <t>01-F009-00010518</t>
  </si>
  <si>
    <t>5151853</t>
  </si>
  <si>
    <t>LS5A3ABE7ND910333</t>
  </si>
  <si>
    <t>0003289385</t>
  </si>
  <si>
    <t>104071426</t>
  </si>
  <si>
    <t>01-F008-00051028</t>
  </si>
  <si>
    <t>5151824</t>
  </si>
  <si>
    <t>LS5A3ABE9ND910334</t>
  </si>
  <si>
    <t>0003289388</t>
  </si>
  <si>
    <t>104071862</t>
  </si>
  <si>
    <t>01-F008-00051029</t>
  </si>
  <si>
    <t>5151963</t>
  </si>
  <si>
    <t>LS5A3AKR5NA985018</t>
  </si>
  <si>
    <t>0003289640</t>
  </si>
  <si>
    <t>104071910</t>
  </si>
  <si>
    <t>01-F010-00056905</t>
  </si>
  <si>
    <t>5152067</t>
  </si>
  <si>
    <t>LS5A3AKR3NA985051</t>
  </si>
  <si>
    <t>0003289654</t>
  </si>
  <si>
    <t>104072474</t>
  </si>
  <si>
    <t>01-F010-00056916</t>
  </si>
  <si>
    <t>5151638</t>
  </si>
  <si>
    <t>LS5A3AKR5NA985021</t>
  </si>
  <si>
    <t>0003289641</t>
  </si>
  <si>
    <t>104072475</t>
  </si>
  <si>
    <t>01-F010-00056917</t>
  </si>
  <si>
    <t>5152097</t>
  </si>
  <si>
    <t>LS5A3AKR2NA985042</t>
  </si>
  <si>
    <t>0003289652</t>
  </si>
  <si>
    <t>104072476</t>
  </si>
  <si>
    <t>01-F010-00056918</t>
  </si>
  <si>
    <t>5151639</t>
  </si>
  <si>
    <t>LS5A3AKR1NA985050</t>
  </si>
  <si>
    <t>0003289657</t>
  </si>
  <si>
    <t>104072763</t>
  </si>
  <si>
    <t>01-F010-00056932</t>
  </si>
  <si>
    <t>5151991</t>
  </si>
  <si>
    <t>LS4ASJ2E4NA980333</t>
  </si>
  <si>
    <t>0003274349</t>
  </si>
  <si>
    <t>104072765</t>
  </si>
  <si>
    <t>01-F010-00056933</t>
  </si>
  <si>
    <t>5151986</t>
  </si>
  <si>
    <t>LS5A3DBE3NA985100</t>
  </si>
  <si>
    <t>0003289615</t>
  </si>
  <si>
    <t>104072766</t>
  </si>
  <si>
    <t>01-F010-00056934</t>
  </si>
  <si>
    <t>5151641</t>
  </si>
  <si>
    <t>LS5A3AKR7NA985019</t>
  </si>
  <si>
    <t>0003289643</t>
  </si>
  <si>
    <t>104072768</t>
  </si>
  <si>
    <t>01-F010-00056935</t>
  </si>
  <si>
    <t>5151643</t>
  </si>
  <si>
    <t>LS5A3AKR5NA985052</t>
  </si>
  <si>
    <t>0003289661</t>
  </si>
  <si>
    <t>104072790</t>
  </si>
  <si>
    <t>01-F010-00056936</t>
  </si>
  <si>
    <t>5152118</t>
  </si>
  <si>
    <t>LS4ASJ2E7NA980049</t>
  </si>
  <si>
    <t>0003289717</t>
  </si>
  <si>
    <t>104072981</t>
  </si>
  <si>
    <t>01-F008-00051049</t>
  </si>
  <si>
    <t>5152241</t>
  </si>
  <si>
    <t>LS4ASJ2EXNA980367</t>
  </si>
  <si>
    <t>0003274395</t>
  </si>
  <si>
    <t>104072984</t>
  </si>
  <si>
    <t>01-F008-00051050</t>
  </si>
  <si>
    <t>5152239</t>
  </si>
  <si>
    <t>LS5A3DBE8NA961052</t>
  </si>
  <si>
    <t>0003299960</t>
  </si>
  <si>
    <t>104072985</t>
  </si>
  <si>
    <t>01-F008-00051051</t>
  </si>
  <si>
    <t>5152502</t>
  </si>
  <si>
    <t>LS4ASJ2E1NA980144</t>
  </si>
  <si>
    <t>0003289788</t>
  </si>
  <si>
    <t>104073398</t>
  </si>
  <si>
    <t>01-F010-00056971</t>
  </si>
  <si>
    <t>5152600</t>
  </si>
  <si>
    <t>LS5A2ABR0MD910355</t>
  </si>
  <si>
    <t>0003179563</t>
  </si>
  <si>
    <t>104073401</t>
  </si>
  <si>
    <t>01-F010-00056972</t>
  </si>
  <si>
    <t>5152295</t>
  </si>
  <si>
    <t>LS5A2ABR2MD910356</t>
  </si>
  <si>
    <t>0003179573</t>
  </si>
  <si>
    <t>104073403</t>
  </si>
  <si>
    <t>01-F010-00056973</t>
  </si>
  <si>
    <t>5152291</t>
  </si>
  <si>
    <t>LS5A3DEE7NA995012</t>
  </si>
  <si>
    <t>0003289694</t>
  </si>
  <si>
    <t>104073781</t>
  </si>
  <si>
    <t>01-F010-00056975</t>
  </si>
  <si>
    <t>5152811</t>
  </si>
  <si>
    <t>LS5A3ABE4ND910340</t>
  </si>
  <si>
    <t>0003289390</t>
  </si>
  <si>
    <t>104073805</t>
  </si>
  <si>
    <t>01-F008-00051061</t>
  </si>
  <si>
    <t>5152787</t>
  </si>
  <si>
    <t>LS5A3AKR9NA985040</t>
  </si>
  <si>
    <t>0003289627</t>
  </si>
  <si>
    <t>104074031</t>
  </si>
  <si>
    <t>01-F008-00051063</t>
  </si>
  <si>
    <t>5151999</t>
  </si>
  <si>
    <t>LS5A3ABE1NA985112</t>
  </si>
  <si>
    <t>0003289577</t>
  </si>
  <si>
    <t>104074120</t>
  </si>
  <si>
    <t>01-F008-00051070</t>
  </si>
  <si>
    <t>5152970</t>
  </si>
  <si>
    <t>LS5A3DBEXND910151</t>
  </si>
  <si>
    <t>0003274462</t>
  </si>
  <si>
    <t>104074720</t>
  </si>
  <si>
    <t>01-F010-00056980</t>
  </si>
  <si>
    <t>5152981</t>
  </si>
  <si>
    <t>LSCBBZ2G6NG601046</t>
  </si>
  <si>
    <t>0003288926</t>
  </si>
  <si>
    <t>104074734</t>
  </si>
  <si>
    <t>01-F010-00056981</t>
  </si>
  <si>
    <t>5152324</t>
  </si>
  <si>
    <t>LS4ASJ2E2NA980153</t>
  </si>
  <si>
    <t>0003289789</t>
  </si>
  <si>
    <t>104074990</t>
  </si>
  <si>
    <t>01-F008-00051082</t>
  </si>
  <si>
    <t>5153155</t>
  </si>
  <si>
    <t>LS4ASJ2E2NA980136</t>
  </si>
  <si>
    <t>0003289790</t>
  </si>
  <si>
    <t>104075025</t>
  </si>
  <si>
    <t>01-F008-00051083</t>
  </si>
  <si>
    <t>5152317</t>
  </si>
  <si>
    <t>LS5A3ABE2ND911017</t>
  </si>
  <si>
    <t>0003274423</t>
  </si>
  <si>
    <t>104075026</t>
  </si>
  <si>
    <t>01-F008-00051084</t>
  </si>
  <si>
    <t>5152318</t>
  </si>
  <si>
    <t>LS5A3ABE5ND910721</t>
  </si>
  <si>
    <t>0003274570</t>
  </si>
  <si>
    <t>104075030</t>
  </si>
  <si>
    <t>01-F008-00051085</t>
  </si>
  <si>
    <t>5153094</t>
  </si>
  <si>
    <t>LS5A3DBE1ND910023</t>
  </si>
  <si>
    <t>0003289447</t>
  </si>
  <si>
    <t>104075140</t>
  </si>
  <si>
    <t>01-F010-00056984</t>
  </si>
  <si>
    <t>5153156</t>
  </si>
  <si>
    <t>LS5A3DBE9ND910044</t>
  </si>
  <si>
    <t>0003289465</t>
  </si>
  <si>
    <t>104075695</t>
  </si>
  <si>
    <t>01-F008-00051087</t>
  </si>
  <si>
    <t>5152333</t>
  </si>
  <si>
    <t>LS4ASJ2E9NA980215</t>
  </si>
  <si>
    <t>0003289801</t>
  </si>
  <si>
    <t>104075697</t>
  </si>
  <si>
    <t>01-F008-00051088</t>
  </si>
  <si>
    <t>5152335</t>
  </si>
  <si>
    <t>LS4ASJ2E0NA980149</t>
  </si>
  <si>
    <t>0003289791</t>
  </si>
  <si>
    <t>104075701</t>
  </si>
  <si>
    <t>01-F008-00051089</t>
  </si>
  <si>
    <t>5153163</t>
  </si>
  <si>
    <t>LS4ASJ2E8NA980223</t>
  </si>
  <si>
    <t>0003289796</t>
  </si>
  <si>
    <t>104075706</t>
  </si>
  <si>
    <t>01-F008-00051090</t>
  </si>
  <si>
    <t>5153165</t>
  </si>
  <si>
    <t>LS4ASJ2E4NA980140</t>
  </si>
  <si>
    <t>0003289792</t>
  </si>
  <si>
    <t>104076108</t>
  </si>
  <si>
    <t>01-F008-0051211</t>
  </si>
  <si>
    <t>5131852</t>
  </si>
  <si>
    <t>LS4ASC2E0MG617499</t>
  </si>
  <si>
    <t>0003124339</t>
  </si>
  <si>
    <t>104076513</t>
  </si>
  <si>
    <t>01-F008-00051113</t>
  </si>
  <si>
    <t>5153483</t>
  </si>
  <si>
    <t>LS5A3ABE3ND911026</t>
  </si>
  <si>
    <t>0003274435</t>
  </si>
  <si>
    <t>104076517</t>
  </si>
  <si>
    <t>01-F008-00051115</t>
  </si>
  <si>
    <t>5153411</t>
  </si>
  <si>
    <t>LS5A3AKR5NA985049</t>
  </si>
  <si>
    <t>0003289662</t>
  </si>
  <si>
    <t>104076658</t>
  </si>
  <si>
    <t>01-F008-00051104</t>
  </si>
  <si>
    <t>5153457</t>
  </si>
  <si>
    <t>LS5A2ABR3ND800126</t>
  </si>
  <si>
    <t>0003219773</t>
  </si>
  <si>
    <t>104076660</t>
  </si>
  <si>
    <t>01-F008-00051105</t>
  </si>
  <si>
    <t>5153237</t>
  </si>
  <si>
    <t>LS5A3ABE4ND911021</t>
  </si>
  <si>
    <t>0003274434</t>
  </si>
  <si>
    <t>104076908</t>
  </si>
  <si>
    <t>01-F010-00057003</t>
  </si>
  <si>
    <t>26.06.2021</t>
  </si>
  <si>
    <t>5153772</t>
  </si>
  <si>
    <t>LS5A3ABE1NA985109</t>
  </si>
  <si>
    <t>0003289560</t>
  </si>
  <si>
    <t>104077114</t>
  </si>
  <si>
    <t>01-F008-00051138</t>
  </si>
  <si>
    <t>5153493</t>
  </si>
  <si>
    <t>LS5A3DBE1ND910233</t>
  </si>
  <si>
    <t>0003299592</t>
  </si>
  <si>
    <t>104077180</t>
  </si>
  <si>
    <t>01-F038-00002072</t>
  </si>
  <si>
    <t>5152030</t>
  </si>
  <si>
    <t>LS4ASG2E0NG801379</t>
  </si>
  <si>
    <t>0003272411</t>
  </si>
  <si>
    <t>104077183</t>
  </si>
  <si>
    <t>01-F038-00002073</t>
  </si>
  <si>
    <t>5152032</t>
  </si>
  <si>
    <t>LS4ASG2E9NG801381</t>
  </si>
  <si>
    <t>0003272421</t>
  </si>
  <si>
    <t>104077185</t>
  </si>
  <si>
    <t>01-F038-00002074</t>
  </si>
  <si>
    <t>5152027</t>
  </si>
  <si>
    <t>LS4ASG2E5NG801393</t>
  </si>
  <si>
    <t>0003272423</t>
  </si>
  <si>
    <t>104077194</t>
  </si>
  <si>
    <t>01-F008-00051140</t>
  </si>
  <si>
    <t>5153589</t>
  </si>
  <si>
    <t>LS4ASJ2E1NA980208</t>
  </si>
  <si>
    <t>0003289797</t>
  </si>
  <si>
    <t>104077678</t>
  </si>
  <si>
    <t>01-F010-00057006</t>
  </si>
  <si>
    <t>5153600</t>
  </si>
  <si>
    <t>LS5A3DEE6NA941054</t>
  </si>
  <si>
    <t>0003299551</t>
  </si>
  <si>
    <t>104077684</t>
  </si>
  <si>
    <t>01-F010-00057008</t>
  </si>
  <si>
    <t>5153602</t>
  </si>
  <si>
    <t>LS5A3DBE5ND910168</t>
  </si>
  <si>
    <t>0003274474</t>
  </si>
  <si>
    <t>104077686</t>
  </si>
  <si>
    <t>01-F010-00057009</t>
  </si>
  <si>
    <t>5153780</t>
  </si>
  <si>
    <t>LS5A3DBE3ND910041</t>
  </si>
  <si>
    <t>0003289460</t>
  </si>
  <si>
    <t>104077695</t>
  </si>
  <si>
    <t>01-F009-00010534</t>
  </si>
  <si>
    <t>5153591</t>
  </si>
  <si>
    <t>LS5A3DSE2ND910032</t>
  </si>
  <si>
    <t>0003289469</t>
  </si>
  <si>
    <t>104077721</t>
  </si>
  <si>
    <t>01-F008-00051175</t>
  </si>
  <si>
    <t>5153497</t>
  </si>
  <si>
    <t>LS5A2ABR3ND800062</t>
  </si>
  <si>
    <t>0003200141</t>
  </si>
  <si>
    <t>104077723</t>
  </si>
  <si>
    <t>01-F008-00051176</t>
  </si>
  <si>
    <t>5153568</t>
  </si>
  <si>
    <t>LS5A3ABE5ND911030</t>
  </si>
  <si>
    <t>0003274439</t>
  </si>
  <si>
    <t>104077726</t>
  </si>
  <si>
    <t>01-F008-00051178</t>
  </si>
  <si>
    <t>5153495</t>
  </si>
  <si>
    <t>LS5A3DHE0NA941031</t>
  </si>
  <si>
    <t>0003299915</t>
  </si>
  <si>
    <t>104077767</t>
  </si>
  <si>
    <t>01-F008-00051158</t>
  </si>
  <si>
    <t>5153604</t>
  </si>
  <si>
    <t>LS5A3DSE9ND910187</t>
  </si>
  <si>
    <t>0003274637</t>
  </si>
  <si>
    <t>104077771</t>
  </si>
  <si>
    <t>01-F008-00051161</t>
  </si>
  <si>
    <t>5153797</t>
  </si>
  <si>
    <t>LS5A3DHEXNA995033</t>
  </si>
  <si>
    <t>0003289688</t>
  </si>
  <si>
    <t>104077774</t>
  </si>
  <si>
    <t>01-F008-00051162</t>
  </si>
  <si>
    <t>5153895</t>
  </si>
  <si>
    <t>LS4ASG2E7NG801377</t>
  </si>
  <si>
    <t>0003272379</t>
  </si>
  <si>
    <t>104077776</t>
  </si>
  <si>
    <t>01-F008-00051163</t>
  </si>
  <si>
    <t>5153928</t>
  </si>
  <si>
    <t>LS4ASE2E8NG801327</t>
  </si>
  <si>
    <t>0003272475</t>
  </si>
  <si>
    <t>104077779</t>
  </si>
  <si>
    <t>01-F008-00051165</t>
  </si>
  <si>
    <t>5153675</t>
  </si>
  <si>
    <t>LS5A3DBE2ND910273</t>
  </si>
  <si>
    <t>0003299615</t>
  </si>
  <si>
    <t>104077780</t>
  </si>
  <si>
    <t>01-F008-00051166</t>
  </si>
  <si>
    <t>5153592</t>
  </si>
  <si>
    <t>LS5A3DBE0ND910109</t>
  </si>
  <si>
    <t>0003274594</t>
  </si>
  <si>
    <t>104077787</t>
  </si>
  <si>
    <t>01-F008-00051172</t>
  </si>
  <si>
    <t>5153496</t>
  </si>
  <si>
    <t>LS5A3ABEXNA985092</t>
  </si>
  <si>
    <t>0003289570</t>
  </si>
  <si>
    <t>104077847</t>
  </si>
  <si>
    <t>01-F010-00057010</t>
  </si>
  <si>
    <t>5153803</t>
  </si>
  <si>
    <t>LS5A3ABE0NA985103</t>
  </si>
  <si>
    <t>0003289561</t>
  </si>
  <si>
    <t>104077849</t>
  </si>
  <si>
    <t>01-F010-00057012</t>
  </si>
  <si>
    <t>5153940</t>
  </si>
  <si>
    <t>LS5A3DBE3ND910279</t>
  </si>
  <si>
    <t>0003299605</t>
  </si>
  <si>
    <t>104077858</t>
  </si>
  <si>
    <t>01-F008-00051186</t>
  </si>
  <si>
    <t>5153628</t>
  </si>
  <si>
    <t>LS5A3ABE4NA985072</t>
  </si>
  <si>
    <t>0003289548</t>
  </si>
  <si>
    <t>104078398</t>
  </si>
  <si>
    <t>01-F008-00051203</t>
  </si>
  <si>
    <t>28.06.2021</t>
  </si>
  <si>
    <t>5153741</t>
  </si>
  <si>
    <t>LS5A3ABEXNA985089</t>
  </si>
  <si>
    <t>0003289579</t>
  </si>
  <si>
    <t>104078405</t>
  </si>
  <si>
    <t>01-F008-0051209</t>
  </si>
  <si>
    <t>5111561</t>
  </si>
  <si>
    <t>LS4ASC2E6NG638973</t>
  </si>
  <si>
    <t>0003272811</t>
  </si>
  <si>
    <t>104078417</t>
  </si>
  <si>
    <t>07-F008-00016951</t>
  </si>
  <si>
    <t>60544914</t>
  </si>
  <si>
    <t>104078516</t>
  </si>
  <si>
    <t>07-F008-00016952</t>
  </si>
  <si>
    <t>60544981</t>
  </si>
  <si>
    <t>104079561</t>
  </si>
  <si>
    <t>01-F010-00057038</t>
  </si>
  <si>
    <t>5153728</t>
  </si>
  <si>
    <t>LS5A3DBE7NA985066</t>
  </si>
  <si>
    <t>0003289594</t>
  </si>
  <si>
    <t>104079570</t>
  </si>
  <si>
    <t>01-F010-00057044</t>
  </si>
  <si>
    <t>5154071</t>
  </si>
  <si>
    <t>LS5A3ABE0ND911601</t>
  </si>
  <si>
    <t>0003299556</t>
  </si>
  <si>
    <t>104079571</t>
  </si>
  <si>
    <t>01-F010-00057045</t>
  </si>
  <si>
    <t>5153729</t>
  </si>
  <si>
    <t>LS5A3DHE9NA995136</t>
  </si>
  <si>
    <t>0003299966</t>
  </si>
  <si>
    <t>104079573</t>
  </si>
  <si>
    <t>01-F010-00057046</t>
  </si>
  <si>
    <t>5154055</t>
  </si>
  <si>
    <t>LS5A3DHE1NA941006</t>
  </si>
  <si>
    <t>0003299968</t>
  </si>
  <si>
    <t>104079900</t>
  </si>
  <si>
    <t>01-F009-00010538</t>
  </si>
  <si>
    <t>5150032</t>
  </si>
  <si>
    <t>LS5A3DSE4ND910193</t>
  </si>
  <si>
    <t>0003274645</t>
  </si>
  <si>
    <t>104080041</t>
  </si>
  <si>
    <t>01-F008-00051220</t>
  </si>
  <si>
    <t>5154049</t>
  </si>
  <si>
    <t>LS5A3ABE6ND910341</t>
  </si>
  <si>
    <t>0003289389</t>
  </si>
  <si>
    <t>104080044</t>
  </si>
  <si>
    <t>01-F008-00051219</t>
  </si>
  <si>
    <t>5153832</t>
  </si>
  <si>
    <t>LS4ASJ2E0NA981494</t>
  </si>
  <si>
    <t>0003299506</t>
  </si>
  <si>
    <t>104080807</t>
  </si>
  <si>
    <t>07-F008-00016953</t>
  </si>
  <si>
    <t>60544815</t>
  </si>
  <si>
    <t>104081101</t>
  </si>
  <si>
    <t>01-F010-00057053</t>
  </si>
  <si>
    <t>5154130</t>
  </si>
  <si>
    <t>LS5A3DBE7ND910060</t>
  </si>
  <si>
    <t>0003289457</t>
  </si>
  <si>
    <t>104081210</t>
  </si>
  <si>
    <t>01-F008-00051253</t>
  </si>
  <si>
    <t>5154125</t>
  </si>
  <si>
    <t>104081212</t>
  </si>
  <si>
    <t>01-F008-00051255</t>
  </si>
  <si>
    <t>5154189</t>
  </si>
  <si>
    <t>104081656</t>
  </si>
  <si>
    <t>01-F010-00057062</t>
  </si>
  <si>
    <t>5154215</t>
  </si>
  <si>
    <t>LS4ASJ2E4NA981210</t>
  </si>
  <si>
    <t>0003299832</t>
  </si>
  <si>
    <t>104081672</t>
  </si>
  <si>
    <t>01-F010-00057063</t>
  </si>
  <si>
    <t>5154378</t>
  </si>
  <si>
    <t>LS4ASE2E2NG801310</t>
  </si>
  <si>
    <t>0003272464</t>
  </si>
  <si>
    <t>104081674</t>
  </si>
  <si>
    <t>01-F010-00057065</t>
  </si>
  <si>
    <t>5154302</t>
  </si>
  <si>
    <t>LS4ASJ2E9NA980103</t>
  </si>
  <si>
    <t>0003289768</t>
  </si>
  <si>
    <t>104081869</t>
  </si>
  <si>
    <t>01-F008-00051259</t>
  </si>
  <si>
    <t>5154200</t>
  </si>
  <si>
    <t>LS5A2ABR8MD910264</t>
  </si>
  <si>
    <t>0003179521</t>
  </si>
  <si>
    <t>104081877</t>
  </si>
  <si>
    <t>01-F008-00051261</t>
  </si>
  <si>
    <t>5154296</t>
  </si>
  <si>
    <t>LS4ASE2E0NG801290</t>
  </si>
  <si>
    <t>0003272462</t>
  </si>
  <si>
    <t>104081880</t>
  </si>
  <si>
    <t>01-F008-00051262</t>
  </si>
  <si>
    <t>5154146</t>
  </si>
  <si>
    <t>LS4ASE2E8NG801344</t>
  </si>
  <si>
    <t>0003272476</t>
  </si>
  <si>
    <t>104082446</t>
  </si>
  <si>
    <t>01-F008-00051269</t>
  </si>
  <si>
    <t>5153963</t>
  </si>
  <si>
    <t>LS5A3ABE5ND911612</t>
  </si>
  <si>
    <t>0003299555</t>
  </si>
  <si>
    <t>104082585</t>
  </si>
  <si>
    <t>07-F010-00008459</t>
  </si>
  <si>
    <t>60545129</t>
  </si>
  <si>
    <t>104082815</t>
  </si>
  <si>
    <t>01-F009-00010540</t>
  </si>
  <si>
    <t>5154309</t>
  </si>
  <si>
    <t>LS4ASJ2E9NA981140</t>
  </si>
  <si>
    <t>0003299502</t>
  </si>
  <si>
    <t>104082921</t>
  </si>
  <si>
    <t>01-F008-00051278</t>
  </si>
  <si>
    <t>5154491</t>
  </si>
  <si>
    <t>LS5A3DSE1ND910023</t>
  </si>
  <si>
    <t>0003289475</t>
  </si>
  <si>
    <t>104082939</t>
  </si>
  <si>
    <t>01-F009-00010541</t>
  </si>
  <si>
    <t>5154187</t>
  </si>
  <si>
    <t>LS5A3ABE0ND910299</t>
  </si>
  <si>
    <t>0003289379</t>
  </si>
  <si>
    <t>104082947</t>
  </si>
  <si>
    <t>07-F010-00008460</t>
  </si>
  <si>
    <t>60545067</t>
  </si>
  <si>
    <t>104083224</t>
  </si>
  <si>
    <t>01-F038-00002075</t>
  </si>
  <si>
    <t>5154269</t>
  </si>
  <si>
    <t>LS4ASG2E3NG801392</t>
  </si>
  <si>
    <t>0003272386</t>
  </si>
  <si>
    <t>104083329</t>
  </si>
  <si>
    <t>01-F010-00057076</t>
  </si>
  <si>
    <t>5154506</t>
  </si>
  <si>
    <t>LS4ASE2E6NG801262</t>
  </si>
  <si>
    <t>0003272482</t>
  </si>
  <si>
    <t>104083330</t>
  </si>
  <si>
    <t>01-F010-00057077</t>
  </si>
  <si>
    <t>5154659</t>
  </si>
  <si>
    <t>104083331</t>
  </si>
  <si>
    <t>01-F010-00057078</t>
  </si>
  <si>
    <t>5154437</t>
  </si>
  <si>
    <t>LS5A3DBE1ND910118</t>
  </si>
  <si>
    <t>0003274619</t>
  </si>
  <si>
    <t>104083342</t>
  </si>
  <si>
    <t>01-F008-00051283</t>
  </si>
  <si>
    <t>5153943</t>
  </si>
  <si>
    <t>LS5A3DSE1ND910183</t>
  </si>
  <si>
    <t>0003274661</t>
  </si>
  <si>
    <t>104083624</t>
  </si>
  <si>
    <t>01-F008-00051294</t>
  </si>
  <si>
    <t>5154779</t>
  </si>
  <si>
    <t>LS5A3DHE6NA995028</t>
  </si>
  <si>
    <t>0003289677</t>
  </si>
  <si>
    <t>104085231</t>
  </si>
  <si>
    <t>01-F010-00057093</t>
  </si>
  <si>
    <t>29.06.2021</t>
  </si>
  <si>
    <t>5154867</t>
  </si>
  <si>
    <t>LS5A3ABE1ND911610</t>
  </si>
  <si>
    <t>0003299557</t>
  </si>
  <si>
    <t>104085499</t>
  </si>
  <si>
    <t>01-F008-00051337</t>
  </si>
  <si>
    <t>5154974</t>
  </si>
  <si>
    <t>LS5A3ABEXND911010</t>
  </si>
  <si>
    <t>0003274431</t>
  </si>
  <si>
    <t>104085531</t>
  </si>
  <si>
    <t>01-F008-00051349</t>
  </si>
  <si>
    <t>5154863</t>
  </si>
  <si>
    <t>LS5A3ABE6ND910338</t>
  </si>
  <si>
    <t>0003289392</t>
  </si>
  <si>
    <t>104085836</t>
  </si>
  <si>
    <t>01-F008-00051351</t>
  </si>
  <si>
    <t>5154973</t>
  </si>
  <si>
    <t>LS5A3DBE1ND910054</t>
  </si>
  <si>
    <t>0003289448</t>
  </si>
  <si>
    <t>104085858</t>
  </si>
  <si>
    <t>01-F008-00051352</t>
  </si>
  <si>
    <t>5154532</t>
  </si>
  <si>
    <t>LSCBBZ2G4NG600929</t>
  </si>
  <si>
    <t>0003272856</t>
  </si>
  <si>
    <t>104085882</t>
  </si>
  <si>
    <t>01-F008-00051360</t>
  </si>
  <si>
    <t>5154533</t>
  </si>
  <si>
    <t>LSCBBZ2G9NG600098</t>
  </si>
  <si>
    <t>0003201213</t>
  </si>
  <si>
    <t>104085899</t>
  </si>
  <si>
    <t>01-F008-00051366</t>
  </si>
  <si>
    <t>5154903</t>
  </si>
  <si>
    <t>LS5A3ABE1ND910330</t>
  </si>
  <si>
    <t>0003289394</t>
  </si>
  <si>
    <t>104086609</t>
  </si>
  <si>
    <t>01-F008-00051374</t>
  </si>
  <si>
    <t>5155255</t>
  </si>
  <si>
    <t>LS5A3DBE2ND910239</t>
  </si>
  <si>
    <t>0003299647</t>
  </si>
  <si>
    <t>104086610</t>
  </si>
  <si>
    <t>01-F008-00051375</t>
  </si>
  <si>
    <t>5155170</t>
  </si>
  <si>
    <t>LSCBBZ2G9NG600103</t>
  </si>
  <si>
    <t>0003201216</t>
  </si>
  <si>
    <t>104086629</t>
  </si>
  <si>
    <t>01-F008-00051377</t>
  </si>
  <si>
    <t>5155175</t>
  </si>
  <si>
    <t>LS5A3ABE6NA985090</t>
  </si>
  <si>
    <t>0003289581</t>
  </si>
  <si>
    <t>104086936</t>
  </si>
  <si>
    <t>01-F008-00051382</t>
  </si>
  <si>
    <t>5154935</t>
  </si>
  <si>
    <t>LS5A3ABE1ND911011</t>
  </si>
  <si>
    <t>0003274436</t>
  </si>
  <si>
    <t>104086938</t>
  </si>
  <si>
    <t>01-F008-00051383</t>
  </si>
  <si>
    <t>5154934</t>
  </si>
  <si>
    <t>LS5A3ABE3ND910331</t>
  </si>
  <si>
    <t>0003289396</t>
  </si>
  <si>
    <t>104086942</t>
  </si>
  <si>
    <t>01-F008-00051385</t>
  </si>
  <si>
    <t>5155064</t>
  </si>
  <si>
    <t>LS5A3DBE0NA985099</t>
  </si>
  <si>
    <t>0003289616</t>
  </si>
  <si>
    <t>104086943</t>
  </si>
  <si>
    <t>01-F008-00051386</t>
  </si>
  <si>
    <t>5155065</t>
  </si>
  <si>
    <t>LS5A3DBE3NA985064</t>
  </si>
  <si>
    <t>0003289595</t>
  </si>
  <si>
    <t>104087269</t>
  </si>
  <si>
    <t>01-F008-00051380</t>
  </si>
  <si>
    <t>5155179</t>
  </si>
  <si>
    <t>LS5A3DBE6ND910261</t>
  </si>
  <si>
    <t>0003299595</t>
  </si>
  <si>
    <t>104089943</t>
  </si>
  <si>
    <t>01-F009-00010547</t>
  </si>
  <si>
    <t>5154295</t>
  </si>
  <si>
    <t>LSCBBZ2GXMG612811</t>
  </si>
  <si>
    <t>0003175280</t>
  </si>
  <si>
    <t>104092574</t>
  </si>
  <si>
    <t>01-F010-00057126</t>
  </si>
  <si>
    <t>30.06.2021</t>
  </si>
  <si>
    <t>5155523</t>
  </si>
  <si>
    <t>LS5A3AKR9NA985037</t>
  </si>
  <si>
    <t>0003289635</t>
  </si>
  <si>
    <t>104092576</t>
  </si>
  <si>
    <t>01-F010-00057127</t>
  </si>
  <si>
    <t>5155779</t>
  </si>
  <si>
    <t>LS4ASJ2E6NA981449</t>
  </si>
  <si>
    <t>0003299838</t>
  </si>
  <si>
    <t>104093377</t>
  </si>
  <si>
    <t>01-F010-00057128</t>
  </si>
  <si>
    <t>5155782</t>
  </si>
  <si>
    <t>LS5A3DSE8ND910181</t>
  </si>
  <si>
    <t>0003274656</t>
  </si>
  <si>
    <t>104094252</t>
  </si>
  <si>
    <t>01-F009-00010550</t>
  </si>
  <si>
    <t>5155586</t>
  </si>
  <si>
    <t>LS5A3AKR7NA985022</t>
  </si>
  <si>
    <t>0003289650</t>
  </si>
  <si>
    <t>104094769</t>
  </si>
  <si>
    <t>01-F009-00010552</t>
  </si>
  <si>
    <t>5155960</t>
  </si>
  <si>
    <t>LS4ASJ2E3NA981070</t>
  </si>
  <si>
    <t>0003299818</t>
  </si>
  <si>
    <t>104094778</t>
  </si>
  <si>
    <t>01-F009-00010553</t>
  </si>
  <si>
    <t>5155639</t>
  </si>
  <si>
    <t>LS5A3DBE5NA985096</t>
  </si>
  <si>
    <t>0003289617</t>
  </si>
  <si>
    <t>104094782</t>
  </si>
  <si>
    <t>01-F008-00051401</t>
  </si>
  <si>
    <t>5155976</t>
  </si>
  <si>
    <t>LS4ASE2E9MG801898</t>
  </si>
  <si>
    <t>0003111567</t>
  </si>
  <si>
    <t>104094786</t>
  </si>
  <si>
    <t>01-F008-00051403</t>
  </si>
  <si>
    <t>5155835</t>
  </si>
  <si>
    <t>LS4ASE2E2NG801338</t>
  </si>
  <si>
    <t>0003272477</t>
  </si>
  <si>
    <t>104094787</t>
  </si>
  <si>
    <t>01-F008-00051404</t>
  </si>
  <si>
    <t>5155882</t>
  </si>
  <si>
    <t>LS5A3DBE0ND910269</t>
  </si>
  <si>
    <t>0003299601</t>
  </si>
  <si>
    <t>104094976</t>
  </si>
  <si>
    <t>01-F008-00051421</t>
  </si>
  <si>
    <t>5155641</t>
  </si>
  <si>
    <t>LS5A3DBE5NA961042</t>
  </si>
  <si>
    <t>0003299959</t>
  </si>
  <si>
    <t>104095189</t>
  </si>
  <si>
    <t>01-F010-00057139</t>
  </si>
  <si>
    <t>5156064</t>
  </si>
  <si>
    <t>LS5A2ABR7MD910255</t>
  </si>
  <si>
    <t>0003179522</t>
  </si>
  <si>
    <t>104095190</t>
  </si>
  <si>
    <t>01-F010-00057140</t>
  </si>
  <si>
    <t>5155807</t>
  </si>
  <si>
    <t>LS5A2ABR5MD910268</t>
  </si>
  <si>
    <t>0003179523</t>
  </si>
  <si>
    <t>104095192</t>
  </si>
  <si>
    <t>01-F010-00057141</t>
  </si>
  <si>
    <t>5156010</t>
  </si>
  <si>
    <t>LS5A2ABR5MD910254</t>
  </si>
  <si>
    <t>0003179524</t>
  </si>
  <si>
    <t>104095687</t>
  </si>
  <si>
    <t>07-F009-00000877</t>
  </si>
  <si>
    <t>60545324</t>
  </si>
  <si>
    <t>104096481</t>
  </si>
  <si>
    <t>01-F009-00010557</t>
  </si>
  <si>
    <t>5156259</t>
  </si>
  <si>
    <t>104097068</t>
  </si>
  <si>
    <t>01-F010-00057149</t>
  </si>
  <si>
    <t>5155925</t>
  </si>
  <si>
    <t>LSCBBZ2G1NG600158</t>
  </si>
  <si>
    <t>0003220635</t>
  </si>
  <si>
    <t>104097099</t>
  </si>
  <si>
    <t>01-F010-00057151</t>
  </si>
  <si>
    <t>5156204</t>
  </si>
  <si>
    <t>104097113</t>
  </si>
  <si>
    <t>01-F010-00057152</t>
  </si>
  <si>
    <t>5156095</t>
  </si>
  <si>
    <t>LS5A3DSEXND910263</t>
  </si>
  <si>
    <t>0003274527</t>
  </si>
  <si>
    <t>104097118</t>
  </si>
  <si>
    <t>01-F010-00057153</t>
  </si>
  <si>
    <t>5155927</t>
  </si>
  <si>
    <t>LS4ASJ2E5NA980129</t>
  </si>
  <si>
    <t>0003289765</t>
  </si>
  <si>
    <t>104097422</t>
  </si>
  <si>
    <t>01-F010-00057155</t>
  </si>
  <si>
    <t>5156293</t>
  </si>
  <si>
    <t>LS4ASG2EXNG801373</t>
  </si>
  <si>
    <t>0003272400</t>
  </si>
  <si>
    <t>104098468</t>
  </si>
  <si>
    <t>01-F008-00051422</t>
  </si>
  <si>
    <t>5156274</t>
  </si>
  <si>
    <t>LS4ASG2E0NG801396</t>
  </si>
  <si>
    <t>0003272385</t>
  </si>
  <si>
    <t>104099641</t>
  </si>
  <si>
    <t>01-F010-00057158</t>
  </si>
  <si>
    <t>5156480</t>
  </si>
  <si>
    <t>LS5A3AKR0NA985024</t>
  </si>
  <si>
    <t>0003289658</t>
  </si>
  <si>
    <t>104100020</t>
  </si>
  <si>
    <t>01-F008-0051500</t>
  </si>
  <si>
    <t>5146732</t>
  </si>
  <si>
    <t>LS4ASG2E2NG801366</t>
  </si>
  <si>
    <t>0003272377</t>
  </si>
  <si>
    <t>104100477</t>
  </si>
  <si>
    <t>01-F008-00051454</t>
  </si>
  <si>
    <t>5156453</t>
  </si>
  <si>
    <t>LS5A3DBE5ND910235</t>
  </si>
  <si>
    <t>0003299607</t>
  </si>
  <si>
    <t>104101043</t>
  </si>
  <si>
    <t>01-F008-00051470</t>
  </si>
  <si>
    <t>5156392</t>
  </si>
  <si>
    <t>LS4ASJ2E5NA980096</t>
  </si>
  <si>
    <t>0003289793</t>
  </si>
  <si>
    <t>104101102</t>
  </si>
  <si>
    <t>01-F008-00051480</t>
  </si>
  <si>
    <t>5156611</t>
  </si>
  <si>
    <t>LS4ASJ2E4NA980106</t>
  </si>
  <si>
    <t>0003289767</t>
  </si>
  <si>
    <t>104101118</t>
  </si>
  <si>
    <t>01-F008-00051482</t>
  </si>
  <si>
    <t>5156617</t>
  </si>
  <si>
    <t>LS5A2ABR6ND800136</t>
  </si>
  <si>
    <t>0003219774</t>
  </si>
  <si>
    <t>104101319</t>
  </si>
  <si>
    <t>01-F009-00010567</t>
  </si>
  <si>
    <t>5156774</t>
  </si>
  <si>
    <t>LS5A3ABE0ND910707</t>
  </si>
  <si>
    <t>0003274569</t>
  </si>
  <si>
    <t>104101347</t>
  </si>
  <si>
    <t>01-F008-0051521</t>
  </si>
  <si>
    <t>5128198</t>
  </si>
  <si>
    <t>LS4ASE2E0NG801273</t>
  </si>
  <si>
    <t>0003272500</t>
  </si>
  <si>
    <t>104101758</t>
  </si>
  <si>
    <t>03-B013-00001286</t>
  </si>
  <si>
    <t>20231844</t>
  </si>
  <si>
    <t>MARCOS  CALDERON MENDEZ</t>
  </si>
  <si>
    <t>5156134</t>
  </si>
  <si>
    <t>06838600</t>
  </si>
  <si>
    <t>104101783</t>
  </si>
  <si>
    <t>01-F008-00051514</t>
  </si>
  <si>
    <t>5156731</t>
  </si>
  <si>
    <t>LS4ASJ2E8NA981095</t>
  </si>
  <si>
    <t>0003299443</t>
  </si>
  <si>
    <t>104101800</t>
  </si>
  <si>
    <t>01-F008-00051517</t>
  </si>
  <si>
    <t>5156423</t>
  </si>
  <si>
    <t>LS5A3DBE0ND910045</t>
  </si>
  <si>
    <t>0003289456</t>
  </si>
  <si>
    <t>104101834</t>
  </si>
  <si>
    <t>01-F010-00057174</t>
  </si>
  <si>
    <t>5156852</t>
  </si>
  <si>
    <t>LS5A3AKR7NA985053</t>
  </si>
  <si>
    <t>0003289653</t>
  </si>
  <si>
    <t>104103488</t>
  </si>
  <si>
    <t>01-F008-00051522</t>
  </si>
  <si>
    <t>01.07.2021</t>
  </si>
  <si>
    <t>5156925</t>
  </si>
  <si>
    <t>LS4ASE2E2NG801355</t>
  </si>
  <si>
    <t>0003272479</t>
  </si>
  <si>
    <t>104106298</t>
  </si>
  <si>
    <t>01-F010-00057217</t>
  </si>
  <si>
    <t>02.07.2021</t>
  </si>
  <si>
    <t>5157118</t>
  </si>
  <si>
    <t>LS4ASE2E7NG801352</t>
  </si>
  <si>
    <t>0003272480</t>
  </si>
  <si>
    <t>104106510</t>
  </si>
  <si>
    <t>01-F009-00010572</t>
  </si>
  <si>
    <t>5157133</t>
  </si>
  <si>
    <t>LS5A3ABE8ND911037</t>
  </si>
  <si>
    <t>0003274437</t>
  </si>
  <si>
    <t>104107026</t>
  </si>
  <si>
    <t>01-F008-0051541</t>
  </si>
  <si>
    <t>5119453</t>
  </si>
  <si>
    <t>LS5A3DBE5ND910199</t>
  </si>
  <si>
    <t>0003274491</t>
  </si>
  <si>
    <t>104107205</t>
  </si>
  <si>
    <t>01-F008-0051533</t>
  </si>
  <si>
    <t>5130393</t>
  </si>
  <si>
    <t>LS5A3DBE1NA961054</t>
  </si>
  <si>
    <t>0003299952</t>
  </si>
  <si>
    <t>104107735</t>
  </si>
  <si>
    <t>01-F008-00051534</t>
  </si>
  <si>
    <t>5157663</t>
  </si>
  <si>
    <t>LS4ASE2E7NG801268</t>
  </si>
  <si>
    <t>0003272490</t>
  </si>
  <si>
    <t>104108998</t>
  </si>
  <si>
    <t>01-F010-00057221</t>
  </si>
  <si>
    <t>5157692</t>
  </si>
  <si>
    <t>LS4ASE2E6NG801276</t>
  </si>
  <si>
    <t>0003272496</t>
  </si>
  <si>
    <t>104109013</t>
  </si>
  <si>
    <t>01-F010-00057222</t>
  </si>
  <si>
    <t>5157539</t>
  </si>
  <si>
    <t>LS5A3DBE6ND910129</t>
  </si>
  <si>
    <t>0003274597</t>
  </si>
  <si>
    <t>104109129</t>
  </si>
  <si>
    <t>01-F009-00010573</t>
  </si>
  <si>
    <t>5157587</t>
  </si>
  <si>
    <t>LS5A2ABR0ND800116</t>
  </si>
  <si>
    <t>0003219777</t>
  </si>
  <si>
    <t>104109356</t>
  </si>
  <si>
    <t>01-F008-00051538</t>
  </si>
  <si>
    <t>5157847</t>
  </si>
  <si>
    <t>LS5A3DBE1ND910295</t>
  </si>
  <si>
    <t>0003299613</t>
  </si>
  <si>
    <t>104109837</t>
  </si>
  <si>
    <t>01-F009-00010575</t>
  </si>
  <si>
    <t>5157622</t>
  </si>
  <si>
    <t>LS5A3ABE4ND910354</t>
  </si>
  <si>
    <t>0003289378</t>
  </si>
  <si>
    <t>104110118</t>
  </si>
  <si>
    <t>01-F010-00057226</t>
  </si>
  <si>
    <t>05.07.2021</t>
  </si>
  <si>
    <t>5157732</t>
  </si>
  <si>
    <t>LS5A3DBE7ND910107</t>
  </si>
  <si>
    <t>0003274602</t>
  </si>
  <si>
    <t>104110124</t>
  </si>
  <si>
    <t>01-F010-00057231</t>
  </si>
  <si>
    <t>5158069</t>
  </si>
  <si>
    <t>LS5A3DBE7ND910267</t>
  </si>
  <si>
    <t>0003299603</t>
  </si>
  <si>
    <t>104110718</t>
  </si>
  <si>
    <t>01-F008-00051548</t>
  </si>
  <si>
    <t>5157893</t>
  </si>
  <si>
    <t>LS5A3DBE7NA985097</t>
  </si>
  <si>
    <t>0003289621</t>
  </si>
  <si>
    <t>104110744</t>
  </si>
  <si>
    <t>01-F008-00051551</t>
  </si>
  <si>
    <t>5157620</t>
  </si>
  <si>
    <t>LS5A2ABR6ND800072</t>
  </si>
  <si>
    <t>0003200142</t>
  </si>
  <si>
    <t>104111495</t>
  </si>
  <si>
    <t>01-F008-00051556</t>
  </si>
  <si>
    <t>5158043</t>
  </si>
  <si>
    <t>LS5A3DBE4NA961047</t>
  </si>
  <si>
    <t>0003299961</t>
  </si>
  <si>
    <t>104111614</t>
  </si>
  <si>
    <t>01-F010-00057237</t>
  </si>
  <si>
    <t>5158214</t>
  </si>
  <si>
    <t>LS4ASE2E7NG801285</t>
  </si>
  <si>
    <t>0003272499</t>
  </si>
  <si>
    <t>104112241</t>
  </si>
  <si>
    <t>01-F008-00051558</t>
  </si>
  <si>
    <t>5158290</t>
  </si>
  <si>
    <t>LS4ASJ2E0NA980118</t>
  </si>
  <si>
    <t>0003289766</t>
  </si>
  <si>
    <t>104113184</t>
  </si>
  <si>
    <t>01-F010-00057248</t>
  </si>
  <si>
    <t>5158376</t>
  </si>
  <si>
    <t>LS5A3DSE6ND910194</t>
  </si>
  <si>
    <t>0003274649</t>
  </si>
  <si>
    <t>104113186</t>
  </si>
  <si>
    <t>01-F010-00057249</t>
  </si>
  <si>
    <t>5158547</t>
  </si>
  <si>
    <t>LS5A3DBEXND910294</t>
  </si>
  <si>
    <t>0003299635</t>
  </si>
  <si>
    <t>104113187</t>
  </si>
  <si>
    <t>01-F010-00057250</t>
  </si>
  <si>
    <t>5158371</t>
  </si>
  <si>
    <t>LS4ASJ2E1NA981441</t>
  </si>
  <si>
    <t>0003299883</t>
  </si>
  <si>
    <t>104113335</t>
  </si>
  <si>
    <t>01-F008-00051564</t>
  </si>
  <si>
    <t>5158335</t>
  </si>
  <si>
    <t>LS5A3DHEXNA995064</t>
  </si>
  <si>
    <t>0003289681</t>
  </si>
  <si>
    <t>104113444</t>
  </si>
  <si>
    <t>01-F008-00051562</t>
  </si>
  <si>
    <t>5158329</t>
  </si>
  <si>
    <t>LS4ASE2EXNG801300</t>
  </si>
  <si>
    <t>0003272508</t>
  </si>
  <si>
    <t>104113879</t>
  </si>
  <si>
    <t>01-F008-00051566</t>
  </si>
  <si>
    <t>06.07.2021</t>
  </si>
  <si>
    <t>5158510</t>
  </si>
  <si>
    <t>LS4ASJ2E0NA980121</t>
  </si>
  <si>
    <t>0003289769</t>
  </si>
  <si>
    <t>104113882</t>
  </si>
  <si>
    <t>01-F010-00057251</t>
  </si>
  <si>
    <t>5158571</t>
  </si>
  <si>
    <t>LS5A3AKR9NA985054</t>
  </si>
  <si>
    <t>0003289665</t>
  </si>
  <si>
    <t>104114826</t>
  </si>
  <si>
    <t>01-F009-00010578</t>
  </si>
  <si>
    <t>5158531</t>
  </si>
  <si>
    <t>LS5A2ABRXND800057</t>
  </si>
  <si>
    <t>0003200160</t>
  </si>
  <si>
    <t>104114931</t>
  </si>
  <si>
    <t>01-F010-00057256</t>
  </si>
  <si>
    <t>5158849</t>
  </si>
  <si>
    <t>LS5A3ABE0ND910335</t>
  </si>
  <si>
    <t>0003289377</t>
  </si>
  <si>
    <t>104115246</t>
  </si>
  <si>
    <t>01-F008-00051576</t>
  </si>
  <si>
    <t>5158812</t>
  </si>
  <si>
    <t>LS4ASJ2E3NA980114</t>
  </si>
  <si>
    <t>0003289787</t>
  </si>
  <si>
    <t>104115751</t>
  </si>
  <si>
    <t>01-F008-00051577</t>
  </si>
  <si>
    <t>5158960</t>
  </si>
  <si>
    <t>LS5A3DBE3ND910296</t>
  </si>
  <si>
    <t>0003299630</t>
  </si>
  <si>
    <t>104117003</t>
  </si>
  <si>
    <t>01-F008-00051581</t>
  </si>
  <si>
    <t>5158910</t>
  </si>
  <si>
    <t>LS4ASJ2E6NA981080</t>
  </si>
  <si>
    <t>0003299447</t>
  </si>
  <si>
    <t>104117195</t>
  </si>
  <si>
    <t>01-F010-00057262</t>
  </si>
  <si>
    <t>5159177</t>
  </si>
  <si>
    <t>LS5A3ABE7NA985079</t>
  </si>
  <si>
    <t>0003289546</t>
  </si>
  <si>
    <t>104118209</t>
  </si>
  <si>
    <t>01-F008-00051593</t>
  </si>
  <si>
    <t>07.07.2021</t>
  </si>
  <si>
    <t>5159209</t>
  </si>
  <si>
    <t>LSCBBZ2G5MG612831</t>
  </si>
  <si>
    <t>0003175293</t>
  </si>
  <si>
    <t>104118888</t>
  </si>
  <si>
    <t>01-F010-00057266</t>
  </si>
  <si>
    <t>5159224</t>
  </si>
  <si>
    <t>LS4ASJ2E2NA981139</t>
  </si>
  <si>
    <t>0003299719</t>
  </si>
  <si>
    <t>104118969</t>
  </si>
  <si>
    <t>01-F008-00051604</t>
  </si>
  <si>
    <t>5159658</t>
  </si>
  <si>
    <t>LS4ASC2E4NG639121</t>
  </si>
  <si>
    <t>0003343255</t>
  </si>
  <si>
    <t>104118971</t>
  </si>
  <si>
    <t>01-F008-00051605</t>
  </si>
  <si>
    <t>5159494</t>
  </si>
  <si>
    <t>LS4ASC2E6NG639122</t>
  </si>
  <si>
    <t>0003343256</t>
  </si>
  <si>
    <t>104118974</t>
  </si>
  <si>
    <t>01-F008-00051606</t>
  </si>
  <si>
    <t>5159558</t>
  </si>
  <si>
    <t>LS4ASC2E8NG639123</t>
  </si>
  <si>
    <t>0003343257</t>
  </si>
  <si>
    <t>104118976</t>
  </si>
  <si>
    <t>01-F008-00051607</t>
  </si>
  <si>
    <t>5159661</t>
  </si>
  <si>
    <t>LS4ASC2EXNG639124</t>
  </si>
  <si>
    <t>0003343258</t>
  </si>
  <si>
    <t>104118979</t>
  </si>
  <si>
    <t>01-F008-00051608</t>
  </si>
  <si>
    <t>5159560</t>
  </si>
  <si>
    <t>LS4ASC2E1NG639125</t>
  </si>
  <si>
    <t>0003343259</t>
  </si>
  <si>
    <t>104118982</t>
  </si>
  <si>
    <t>01-F008-00051609</t>
  </si>
  <si>
    <t>5159504</t>
  </si>
  <si>
    <t>LS4ASC2E3NG639126</t>
  </si>
  <si>
    <t>0003343260</t>
  </si>
  <si>
    <t>104118983</t>
  </si>
  <si>
    <t>01-F008-00051610</t>
  </si>
  <si>
    <t>5159505</t>
  </si>
  <si>
    <t>LS4ASC2E5NG639127</t>
  </si>
  <si>
    <t>0003343261</t>
  </si>
  <si>
    <t>104118985</t>
  </si>
  <si>
    <t>01-F008-00051611</t>
  </si>
  <si>
    <t>5159665</t>
  </si>
  <si>
    <t>LS4ASC2E7NG639128</t>
  </si>
  <si>
    <t>0003343262</t>
  </si>
  <si>
    <t>104118986</t>
  </si>
  <si>
    <t>01-F008-00051612</t>
  </si>
  <si>
    <t>5159426</t>
  </si>
  <si>
    <t>LS4ASC2E9NG639129</t>
  </si>
  <si>
    <t>0003343263</t>
  </si>
  <si>
    <t>104118987</t>
  </si>
  <si>
    <t>01-F008-00051613</t>
  </si>
  <si>
    <t>5159562</t>
  </si>
  <si>
    <t>LS4ASC2E5NG639130</t>
  </si>
  <si>
    <t>0003343264</t>
  </si>
  <si>
    <t>104118999</t>
  </si>
  <si>
    <t>01-F008-00051618</t>
  </si>
  <si>
    <t>5159514</t>
  </si>
  <si>
    <t>LS4ASC2E7NG639131</t>
  </si>
  <si>
    <t>0003343265</t>
  </si>
  <si>
    <t>104119000</t>
  </si>
  <si>
    <t>01-F008-00051619</t>
  </si>
  <si>
    <t>5159671</t>
  </si>
  <si>
    <t>LS4ASC2E5NG639144</t>
  </si>
  <si>
    <t>0003343278</t>
  </si>
  <si>
    <t>104119001</t>
  </si>
  <si>
    <t>01-F008-00051620</t>
  </si>
  <si>
    <t>5159564</t>
  </si>
  <si>
    <t>LS4ASC2E7NG639145</t>
  </si>
  <si>
    <t>0003343279</t>
  </si>
  <si>
    <t>104119002</t>
  </si>
  <si>
    <t>01-F008-00051621</t>
  </si>
  <si>
    <t>5159566</t>
  </si>
  <si>
    <t>LS4ASC2E9NG639146</t>
  </si>
  <si>
    <t>0003343280</t>
  </si>
  <si>
    <t>104119003</t>
  </si>
  <si>
    <t>01-F008-00051622</t>
  </si>
  <si>
    <t>5159673</t>
  </si>
  <si>
    <t>LS4ASC2E0NG639147</t>
  </si>
  <si>
    <t>0003343281</t>
  </si>
  <si>
    <t>104119005</t>
  </si>
  <si>
    <t>01-F008-00051623</t>
  </si>
  <si>
    <t>5159431</t>
  </si>
  <si>
    <t>LS4ASC2E2NG639148</t>
  </si>
  <si>
    <t>0003343282</t>
  </si>
  <si>
    <t>104119168</t>
  </si>
  <si>
    <t>01-F008-00051617</t>
  </si>
  <si>
    <t>5159518</t>
  </si>
  <si>
    <t>LS5A3DEE4NA941053</t>
  </si>
  <si>
    <t>0003299976</t>
  </si>
  <si>
    <t>104119271</t>
  </si>
  <si>
    <t>01-F010-00057268</t>
  </si>
  <si>
    <t>5159576</t>
  </si>
  <si>
    <t>LS5A3DBE8NA961049</t>
  </si>
  <si>
    <t>0003299963</t>
  </si>
  <si>
    <t>104120566</t>
  </si>
  <si>
    <t>01-F008-00051628</t>
  </si>
  <si>
    <t>5159721</t>
  </si>
  <si>
    <t>LS4ASB3E5NG804425</t>
  </si>
  <si>
    <t>0003343154</t>
  </si>
  <si>
    <t>104120567</t>
  </si>
  <si>
    <t>01-F008-00051629</t>
  </si>
  <si>
    <t>5159724</t>
  </si>
  <si>
    <t>LS4ASB3E9NG804346</t>
  </si>
  <si>
    <t>0003343155</t>
  </si>
  <si>
    <t>104120568</t>
  </si>
  <si>
    <t>01-F008-00051630</t>
  </si>
  <si>
    <t>5159863</t>
  </si>
  <si>
    <t>LS4ASB3E2NG804415</t>
  </si>
  <si>
    <t>0003343156</t>
  </si>
  <si>
    <t>104120569</t>
  </si>
  <si>
    <t>01-F008-00051631</t>
  </si>
  <si>
    <t>5159602</t>
  </si>
  <si>
    <t>LS4ASB3E7NG804412</t>
  </si>
  <si>
    <t>0003343157</t>
  </si>
  <si>
    <t>104120588</t>
  </si>
  <si>
    <t>01-F008-00051632</t>
  </si>
  <si>
    <t>5159795</t>
  </si>
  <si>
    <t>LS5A2ABR2ND800134</t>
  </si>
  <si>
    <t>0003219775</t>
  </si>
  <si>
    <t>104120785</t>
  </si>
  <si>
    <t>01-F010-00057280</t>
  </si>
  <si>
    <t>5159809</t>
  </si>
  <si>
    <t>LS4ASJ2EXNA981096</t>
  </si>
  <si>
    <t>0003299450</t>
  </si>
  <si>
    <t>104120810</t>
  </si>
  <si>
    <t>01-F010-00057281</t>
  </si>
  <si>
    <t>5159613</t>
  </si>
  <si>
    <t>LS4ASB3E4NG804383</t>
  </si>
  <si>
    <t>0003343146</t>
  </si>
  <si>
    <t>104120834</t>
  </si>
  <si>
    <t>01-F010-00057283</t>
  </si>
  <si>
    <t>5159619</t>
  </si>
  <si>
    <t>LS4ASC2E2NG639067</t>
  </si>
  <si>
    <t>0003343362</t>
  </si>
  <si>
    <t>104121069</t>
  </si>
  <si>
    <t>01-F008-00051633</t>
  </si>
  <si>
    <t>5159882</t>
  </si>
  <si>
    <t>LS4ASJ2E2NA981447</t>
  </si>
  <si>
    <t>0003299840</t>
  </si>
  <si>
    <t>104121859</t>
  </si>
  <si>
    <t>01-F010-00057289</t>
  </si>
  <si>
    <t>08.07.2021</t>
  </si>
  <si>
    <t>5159907</t>
  </si>
  <si>
    <t>LSCBBZ2G3NG600145</t>
  </si>
  <si>
    <t>0003220622</t>
  </si>
  <si>
    <t>104123086</t>
  </si>
  <si>
    <t>01-F010-00057293</t>
  </si>
  <si>
    <t>5160140</t>
  </si>
  <si>
    <t>LS4ASB3E8NG804385</t>
  </si>
  <si>
    <t>0003343107</t>
  </si>
  <si>
    <t>104123087</t>
  </si>
  <si>
    <t>01-F010-00057294</t>
  </si>
  <si>
    <t>5160317</t>
  </si>
  <si>
    <t>LS4ASB3E9NG804413</t>
  </si>
  <si>
    <t>0003343120</t>
  </si>
  <si>
    <t>104123088</t>
  </si>
  <si>
    <t>01-F010-00057295</t>
  </si>
  <si>
    <t>5160143</t>
  </si>
  <si>
    <t>LS4ASC2E2NG639005</t>
  </si>
  <si>
    <t>0003343299</t>
  </si>
  <si>
    <t>104123102</t>
  </si>
  <si>
    <t>01-F010-00057296</t>
  </si>
  <si>
    <t>5160321</t>
  </si>
  <si>
    <t>LS4ASC2E3NG639031</t>
  </si>
  <si>
    <t>0003343325</t>
  </si>
  <si>
    <t>104123103</t>
  </si>
  <si>
    <t>01-F010-00057297</t>
  </si>
  <si>
    <t>5160041</t>
  </si>
  <si>
    <t>LS4ASC2E5NG639032</t>
  </si>
  <si>
    <t>0003343326</t>
  </si>
  <si>
    <t>104123105</t>
  </si>
  <si>
    <t>01-F010-00057299</t>
  </si>
  <si>
    <t>5160447</t>
  </si>
  <si>
    <t>LS5A3DSE0ND910207</t>
  </si>
  <si>
    <t>0003274632</t>
  </si>
  <si>
    <t>104123108</t>
  </si>
  <si>
    <t>01-F010-00057300</t>
  </si>
  <si>
    <t>5160146</t>
  </si>
  <si>
    <t>LS4ASC2E8NG639008</t>
  </si>
  <si>
    <t>0003343302</t>
  </si>
  <si>
    <t>104123111</t>
  </si>
  <si>
    <t>01-F010-00057301</t>
  </si>
  <si>
    <t>5160326</t>
  </si>
  <si>
    <t>LS4ASC2EXNG639009</t>
  </si>
  <si>
    <t>0003343303</t>
  </si>
  <si>
    <t>104123115</t>
  </si>
  <si>
    <t>01-F010-00057302</t>
  </si>
  <si>
    <t>5160328</t>
  </si>
  <si>
    <t>LS4ASC2EXNG639043</t>
  </si>
  <si>
    <t>0003343337</t>
  </si>
  <si>
    <t>104124175</t>
  </si>
  <si>
    <t>01-F010-00057305</t>
  </si>
  <si>
    <t>5160568</t>
  </si>
  <si>
    <t>LS5A3DBE3ND910251</t>
  </si>
  <si>
    <t>0003299631</t>
  </si>
  <si>
    <t>104124180</t>
  </si>
  <si>
    <t>01-F010-00057308</t>
  </si>
  <si>
    <t>5160582</t>
  </si>
  <si>
    <t>LS5A3DBE1ND910250</t>
  </si>
  <si>
    <t>0003299632</t>
  </si>
  <si>
    <t>104124183</t>
  </si>
  <si>
    <t>01-F010-00057309</t>
  </si>
  <si>
    <t>5160476</t>
  </si>
  <si>
    <t>LS4ASB3E2NG804401</t>
  </si>
  <si>
    <t>0003343105</t>
  </si>
  <si>
    <t>104124185</t>
  </si>
  <si>
    <t>01-F010-00057310</t>
  </si>
  <si>
    <t>5160404</t>
  </si>
  <si>
    <t>LS4ASB3E1NG804406</t>
  </si>
  <si>
    <t>0003343106</t>
  </si>
  <si>
    <t>104124186</t>
  </si>
  <si>
    <t>01-F010-00057311</t>
  </si>
  <si>
    <t>5160428</t>
  </si>
  <si>
    <t>LS4ASB3E7NG804345</t>
  </si>
  <si>
    <t>0003343111</t>
  </si>
  <si>
    <t>104124191</t>
  </si>
  <si>
    <t>01-F010-00057312</t>
  </si>
  <si>
    <t>5160666</t>
  </si>
  <si>
    <t>LS4ASB3E6NG804398</t>
  </si>
  <si>
    <t>0003343112</t>
  </si>
  <si>
    <t>104124195</t>
  </si>
  <si>
    <t>01-F010-00057313</t>
  </si>
  <si>
    <t>5160382</t>
  </si>
  <si>
    <t>LS4ASB3E2NG804379</t>
  </si>
  <si>
    <t>0003343118</t>
  </si>
  <si>
    <t>104124196</t>
  </si>
  <si>
    <t>01-F010-00057314</t>
  </si>
  <si>
    <t>5160665</t>
  </si>
  <si>
    <t>LS4ASB3E6NG804367</t>
  </si>
  <si>
    <t>0003343176</t>
  </si>
  <si>
    <t>104124198</t>
  </si>
  <si>
    <t>01-F010-00057315</t>
  </si>
  <si>
    <t>5160551</t>
  </si>
  <si>
    <t>LS4ASB3EXNG804355</t>
  </si>
  <si>
    <t>0003343182</t>
  </si>
  <si>
    <t>104124200</t>
  </si>
  <si>
    <t>01-F010-00057316</t>
  </si>
  <si>
    <t>5160342</t>
  </si>
  <si>
    <t>LS4ASB3E8NG804354</t>
  </si>
  <si>
    <t>0003343183</t>
  </si>
  <si>
    <t>104124202</t>
  </si>
  <si>
    <t>01-F010-00057317</t>
  </si>
  <si>
    <t>5160412</t>
  </si>
  <si>
    <t>LS4ASB3E3NG804360</t>
  </si>
  <si>
    <t>0003343184</t>
  </si>
  <si>
    <t>104124203</t>
  </si>
  <si>
    <t>01-F010-00057318</t>
  </si>
  <si>
    <t>5160461</t>
  </si>
  <si>
    <t>LS4ASC2E7NG638982</t>
  </si>
  <si>
    <t>0003343214</t>
  </si>
  <si>
    <t>104124206</t>
  </si>
  <si>
    <t>01-F010-00057319</t>
  </si>
  <si>
    <t>5160377</t>
  </si>
  <si>
    <t>LS4ASC2E6NG638990</t>
  </si>
  <si>
    <t>0003343223</t>
  </si>
  <si>
    <t>104124207</t>
  </si>
  <si>
    <t>01-F010-00057320</t>
  </si>
  <si>
    <t>5160045</t>
  </si>
  <si>
    <t>LS4ASC2E8NG638991</t>
  </si>
  <si>
    <t>0003343224</t>
  </si>
  <si>
    <t>104124213</t>
  </si>
  <si>
    <t>01-F010-00057321</t>
  </si>
  <si>
    <t>5160393</t>
  </si>
  <si>
    <t>LS4ASC2E3NG638994</t>
  </si>
  <si>
    <t>0003343227</t>
  </si>
  <si>
    <t>104124214</t>
  </si>
  <si>
    <t>01-F010-00057322</t>
  </si>
  <si>
    <t>5160548</t>
  </si>
  <si>
    <t>LS4ASC2E7NG639002</t>
  </si>
  <si>
    <t>0003343296</t>
  </si>
  <si>
    <t>104124219</t>
  </si>
  <si>
    <t>01-F010-00057323</t>
  </si>
  <si>
    <t>5160343</t>
  </si>
  <si>
    <t>LS4ASC2E0NG639004</t>
  </si>
  <si>
    <t>0003343298</t>
  </si>
  <si>
    <t>104124220</t>
  </si>
  <si>
    <t>01-F010-00057324</t>
  </si>
  <si>
    <t>5160463</t>
  </si>
  <si>
    <t>LS4ASC2E6NG639010</t>
  </si>
  <si>
    <t>0003343304</t>
  </si>
  <si>
    <t>104124221</t>
  </si>
  <si>
    <t>01-F010-00057325</t>
  </si>
  <si>
    <t>5160547</t>
  </si>
  <si>
    <t>LS4ASC2E8NG639011</t>
  </si>
  <si>
    <t>0003343305</t>
  </si>
  <si>
    <t>104124223</t>
  </si>
  <si>
    <t>01-F010-00057326</t>
  </si>
  <si>
    <t>5160422</t>
  </si>
  <si>
    <t>LS4ASC2EXNG639012</t>
  </si>
  <si>
    <t>0003343306</t>
  </si>
  <si>
    <t>104124230</t>
  </si>
  <si>
    <t>01-F010-00057327</t>
  </si>
  <si>
    <t>5160473</t>
  </si>
  <si>
    <t>LS4ASC2E1NG639013</t>
  </si>
  <si>
    <t>0003343307</t>
  </si>
  <si>
    <t>104124231</t>
  </si>
  <si>
    <t>01-F010-00057328</t>
  </si>
  <si>
    <t>5160345</t>
  </si>
  <si>
    <t>LS4ASC2E5NG639029</t>
  </si>
  <si>
    <t>0003343323</t>
  </si>
  <si>
    <t>104124232</t>
  </si>
  <si>
    <t>01-F010-00057329</t>
  </si>
  <si>
    <t>5160346</t>
  </si>
  <si>
    <t>LS4ASC2E1NG639030</t>
  </si>
  <si>
    <t>0003343324</t>
  </si>
  <si>
    <t>104124233</t>
  </si>
  <si>
    <t>01-F010-00057330</t>
  </si>
  <si>
    <t>5160456</t>
  </si>
  <si>
    <t>LS4ASC2E4NG639037</t>
  </si>
  <si>
    <t>0003343331</t>
  </si>
  <si>
    <t>104124234</t>
  </si>
  <si>
    <t>01-F010-00057331</t>
  </si>
  <si>
    <t>5160555</t>
  </si>
  <si>
    <t>LS4ASC2E6NG639038</t>
  </si>
  <si>
    <t>0003343332</t>
  </si>
  <si>
    <t>104124235</t>
  </si>
  <si>
    <t>01-F010-00057332</t>
  </si>
  <si>
    <t>5160662</t>
  </si>
  <si>
    <t>LS4ASC2E8NG639039</t>
  </si>
  <si>
    <t>0003343333</t>
  </si>
  <si>
    <t>104124497</t>
  </si>
  <si>
    <t>01-F010-00057338</t>
  </si>
  <si>
    <t>5160599</t>
  </si>
  <si>
    <t>LS4ASB3E5NG804392</t>
  </si>
  <si>
    <t>0003343137</t>
  </si>
  <si>
    <t>104124498</t>
  </si>
  <si>
    <t>01-F010-00057339</t>
  </si>
  <si>
    <t>5160508</t>
  </si>
  <si>
    <t>LS4ASB3E0NG804395</t>
  </si>
  <si>
    <t>0003343138</t>
  </si>
  <si>
    <t>104124499</t>
  </si>
  <si>
    <t>01-F010-00057340</t>
  </si>
  <si>
    <t>5160601</t>
  </si>
  <si>
    <t>LS4ASB3E3NG804424</t>
  </si>
  <si>
    <t>0003343145</t>
  </si>
  <si>
    <t>104124536</t>
  </si>
  <si>
    <t>01-F010-00057333</t>
  </si>
  <si>
    <t>5160650</t>
  </si>
  <si>
    <t>LS4ASC2E6NG639041</t>
  </si>
  <si>
    <t>0003343335</t>
  </si>
  <si>
    <t>104124538</t>
  </si>
  <si>
    <t>01-F010-00057334</t>
  </si>
  <si>
    <t>5160467</t>
  </si>
  <si>
    <t>LS4AAB3R5NG803751</t>
  </si>
  <si>
    <t>0003343545</t>
  </si>
  <si>
    <t>104124539</t>
  </si>
  <si>
    <t>01-F010-00057335</t>
  </si>
  <si>
    <t>5160464</t>
  </si>
  <si>
    <t>LS4AAB3R3NG803750</t>
  </si>
  <si>
    <t>0003343547</t>
  </si>
  <si>
    <t>104124541</t>
  </si>
  <si>
    <t>01-F010-00057336</t>
  </si>
  <si>
    <t>5160440</t>
  </si>
  <si>
    <t>LS4AAB3R4NG803756</t>
  </si>
  <si>
    <t>0003343549</t>
  </si>
  <si>
    <t>104124547</t>
  </si>
  <si>
    <t>01-F010-00057337</t>
  </si>
  <si>
    <t>5160492</t>
  </si>
  <si>
    <t>LS5A3DBE5ND910106</t>
  </si>
  <si>
    <t>0003274603</t>
  </si>
  <si>
    <t>104124620</t>
  </si>
  <si>
    <t>01-F008-00051659</t>
  </si>
  <si>
    <t>5160506</t>
  </si>
  <si>
    <t>LS5A3DHE2NA941032</t>
  </si>
  <si>
    <t>0003299916</t>
  </si>
  <si>
    <t>104125099</t>
  </si>
  <si>
    <t>01-F010-00057343</t>
  </si>
  <si>
    <t>5160614</t>
  </si>
  <si>
    <t>LS4ASE2E8NG801263</t>
  </si>
  <si>
    <t>0003272509</t>
  </si>
  <si>
    <t>104125102</t>
  </si>
  <si>
    <t>01-F010-00057345</t>
  </si>
  <si>
    <t>5160768</t>
  </si>
  <si>
    <t>LS4ASB3E6NG804370</t>
  </si>
  <si>
    <t>0003343198</t>
  </si>
  <si>
    <t>104125106</t>
  </si>
  <si>
    <t>01-F010-00057346</t>
  </si>
  <si>
    <t>5160907</t>
  </si>
  <si>
    <t>LS4ASC2E0NG639021</t>
  </si>
  <si>
    <t>0003343315</t>
  </si>
  <si>
    <t>104125107</t>
  </si>
  <si>
    <t>01-F010-00057347</t>
  </si>
  <si>
    <t>5160524</t>
  </si>
  <si>
    <t>LS4ASC2E6NG639024</t>
  </si>
  <si>
    <t>0003343318</t>
  </si>
  <si>
    <t>104125117</t>
  </si>
  <si>
    <t>01-F010-00057348</t>
  </si>
  <si>
    <t>5160771</t>
  </si>
  <si>
    <t>LS4ASC2E1NG639075</t>
  </si>
  <si>
    <t>0003343372</t>
  </si>
  <si>
    <t>104125118</t>
  </si>
  <si>
    <t>01-F010-00057349</t>
  </si>
  <si>
    <t>5160776</t>
  </si>
  <si>
    <t>LS4ASC2E8NG639087</t>
  </si>
  <si>
    <t>0003343387</t>
  </si>
  <si>
    <t>104125376</t>
  </si>
  <si>
    <t>01-F008-00051662</t>
  </si>
  <si>
    <t>5160924</t>
  </si>
  <si>
    <t>LS4ASB3E0NG804400</t>
  </si>
  <si>
    <t>0003343114</t>
  </si>
  <si>
    <t>104125378</t>
  </si>
  <si>
    <t>01-F008-00051663</t>
  </si>
  <si>
    <t>5160778</t>
  </si>
  <si>
    <t>LS4ASC2E1NG638993</t>
  </si>
  <si>
    <t>0003343226</t>
  </si>
  <si>
    <t>104125380</t>
  </si>
  <si>
    <t>01-F008-00051664</t>
  </si>
  <si>
    <t>5160929</t>
  </si>
  <si>
    <t>LS4ASC2E8NG639042</t>
  </si>
  <si>
    <t>0003343336</t>
  </si>
  <si>
    <t>104125381</t>
  </si>
  <si>
    <t>01-F008-00051665</t>
  </si>
  <si>
    <t>5160780</t>
  </si>
  <si>
    <t>LS4AAB3R2NG803755</t>
  </si>
  <si>
    <t>0003343548</t>
  </si>
  <si>
    <t>104125383</t>
  </si>
  <si>
    <t>01-F008-00051666</t>
  </si>
  <si>
    <t>5160619</t>
  </si>
  <si>
    <t>LS4ASB3E6NG804417</t>
  </si>
  <si>
    <t>0003343116</t>
  </si>
  <si>
    <t>104125385</t>
  </si>
  <si>
    <t>01-F008-00051667</t>
  </si>
  <si>
    <t>5160934</t>
  </si>
  <si>
    <t>LS4ASB3E0NG804347</t>
  </si>
  <si>
    <t>0003343119</t>
  </si>
  <si>
    <t>104125419</t>
  </si>
  <si>
    <t>01-F008-00051669</t>
  </si>
  <si>
    <t>5160620</t>
  </si>
  <si>
    <t>LS4ASB3E4NG804433</t>
  </si>
  <si>
    <t>0003343132</t>
  </si>
  <si>
    <t>104125420</t>
  </si>
  <si>
    <t>01-F008-00051670</t>
  </si>
  <si>
    <t>5160622</t>
  </si>
  <si>
    <t>LS4ASB3E4NG804416</t>
  </si>
  <si>
    <t>0003343134</t>
  </si>
  <si>
    <t>104125508</t>
  </si>
  <si>
    <t>01-F010-00057350</t>
  </si>
  <si>
    <t>5160787</t>
  </si>
  <si>
    <t>LS4ASB3E3NG804407</t>
  </si>
  <si>
    <t>0003343113</t>
  </si>
  <si>
    <t>104125510</t>
  </si>
  <si>
    <t>01-F010-00057351</t>
  </si>
  <si>
    <t>5160631</t>
  </si>
  <si>
    <t>LS4ASB3E8NG804399</t>
  </si>
  <si>
    <t>0003343117</t>
  </si>
  <si>
    <t>104125514</t>
  </si>
  <si>
    <t>01-F010-00057352</t>
  </si>
  <si>
    <t>5160955</t>
  </si>
  <si>
    <t>LS4ASB3E9NG804427</t>
  </si>
  <si>
    <t>0003343140</t>
  </si>
  <si>
    <t>104125515</t>
  </si>
  <si>
    <t>01-F010-00057353</t>
  </si>
  <si>
    <t>5160544</t>
  </si>
  <si>
    <t>LS4ASB3E0NG804428</t>
  </si>
  <si>
    <t>0003343143</t>
  </si>
  <si>
    <t>104125516</t>
  </si>
  <si>
    <t>01-F010-00057354</t>
  </si>
  <si>
    <t>5160618</t>
  </si>
  <si>
    <t>LS4ASB3E8NG804371</t>
  </si>
  <si>
    <t>0003343177</t>
  </si>
  <si>
    <t>104125517</t>
  </si>
  <si>
    <t>01-F010-00057355</t>
  </si>
  <si>
    <t>5160941</t>
  </si>
  <si>
    <t>LS4ASC2E5NG638981</t>
  </si>
  <si>
    <t>0003343213</t>
  </si>
  <si>
    <t>104125518</t>
  </si>
  <si>
    <t>01-F010-00057356</t>
  </si>
  <si>
    <t>5160621</t>
  </si>
  <si>
    <t>LS4ASC2E9NG638983</t>
  </si>
  <si>
    <t>0003343215</t>
  </si>
  <si>
    <t>104125520</t>
  </si>
  <si>
    <t>01-F010-00057357</t>
  </si>
  <si>
    <t>5160531</t>
  </si>
  <si>
    <t>LS4ASC2E4NG638986</t>
  </si>
  <si>
    <t>0003343218</t>
  </si>
  <si>
    <t>104125521</t>
  </si>
  <si>
    <t>01-F010-00057358</t>
  </si>
  <si>
    <t>5160625</t>
  </si>
  <si>
    <t>LS4ASC2EXNG638992</t>
  </si>
  <si>
    <t>0003343225</t>
  </si>
  <si>
    <t>104125522</t>
  </si>
  <si>
    <t>01-F010-00057359</t>
  </si>
  <si>
    <t>5160952</t>
  </si>
  <si>
    <t>LS4ASC2E5NG638995</t>
  </si>
  <si>
    <t>0003343228</t>
  </si>
  <si>
    <t>104125523</t>
  </si>
  <si>
    <t>01-F010-00057360</t>
  </si>
  <si>
    <t>5160953</t>
  </si>
  <si>
    <t>LS4ASC2E7NG638996</t>
  </si>
  <si>
    <t>0003343229</t>
  </si>
  <si>
    <t>104125524</t>
  </si>
  <si>
    <t>01-F010-00057361</t>
  </si>
  <si>
    <t>5160954</t>
  </si>
  <si>
    <t>LS4ASC2E9NG638997</t>
  </si>
  <si>
    <t>0003343231</t>
  </si>
  <si>
    <t>104125525</t>
  </si>
  <si>
    <t>01-F010-00057362</t>
  </si>
  <si>
    <t>5160537</t>
  </si>
  <si>
    <t>LS4ASC2E9NG639003</t>
  </si>
  <si>
    <t>0003343297</t>
  </si>
  <si>
    <t>104125526</t>
  </si>
  <si>
    <t>01-F010-00057363</t>
  </si>
  <si>
    <t>5160629</t>
  </si>
  <si>
    <t>LS4ASC2E1NG639027</t>
  </si>
  <si>
    <t>0003343321</t>
  </si>
  <si>
    <t>104125527</t>
  </si>
  <si>
    <t>01-F010-00057364</t>
  </si>
  <si>
    <t>5160944</t>
  </si>
  <si>
    <t>LS4ASC2E3NG639028</t>
  </si>
  <si>
    <t>0003343322</t>
  </si>
  <si>
    <t>104125530</t>
  </si>
  <si>
    <t>01-F010-00057365</t>
  </si>
  <si>
    <t>5160785</t>
  </si>
  <si>
    <t>LS4ASC2E5NG639063</t>
  </si>
  <si>
    <t>0003343357</t>
  </si>
  <si>
    <t>104125759</t>
  </si>
  <si>
    <t>01-F008-00051672</t>
  </si>
  <si>
    <t>5160635</t>
  </si>
  <si>
    <t>LS4ASB3E3NG804388</t>
  </si>
  <si>
    <t>0003343115</t>
  </si>
  <si>
    <t>104125760</t>
  </si>
  <si>
    <t>01-F008-00051673</t>
  </si>
  <si>
    <t>5160636</t>
  </si>
  <si>
    <t>LS4ASC2E4NG639040</t>
  </si>
  <si>
    <t>0003343334</t>
  </si>
  <si>
    <t>104125761</t>
  </si>
  <si>
    <t>01-F008-00051674</t>
  </si>
  <si>
    <t>5161052</t>
  </si>
  <si>
    <t>LS4AAB3R7NG803752</t>
  </si>
  <si>
    <t>0003343546</t>
  </si>
  <si>
    <t>104125836</t>
  </si>
  <si>
    <t>01-F010-00057366</t>
  </si>
  <si>
    <t>5160957</t>
  </si>
  <si>
    <t>LS4ASB3E0NG804414</t>
  </si>
  <si>
    <t>0003343141</t>
  </si>
  <si>
    <t>104125867</t>
  </si>
  <si>
    <t>01-F010-00057367</t>
  </si>
  <si>
    <t>5160791</t>
  </si>
  <si>
    <t>LS4ASC2E0NG638998</t>
  </si>
  <si>
    <t>0003343232</t>
  </si>
  <si>
    <t>104125976</t>
  </si>
  <si>
    <t>01-F010-00057368</t>
  </si>
  <si>
    <t>5160642</t>
  </si>
  <si>
    <t>LS4ASE2E3NG801350</t>
  </si>
  <si>
    <t>0003272494</t>
  </si>
  <si>
    <t>104126050</t>
  </si>
  <si>
    <t>01-F009-00010587</t>
  </si>
  <si>
    <t>09.07.2021</t>
  </si>
  <si>
    <t>5161054</t>
  </si>
  <si>
    <t>LS4ASB3E9NG804430</t>
  </si>
  <si>
    <t>0003343110</t>
  </si>
  <si>
    <t>104126273</t>
  </si>
  <si>
    <t>01-F010-00057371</t>
  </si>
  <si>
    <t>5161078</t>
  </si>
  <si>
    <t>LS5A3DBE5ND910137</t>
  </si>
  <si>
    <t>0003274616</t>
  </si>
  <si>
    <t>104126351</t>
  </si>
  <si>
    <t>01-F009-00010588</t>
  </si>
  <si>
    <t>5160987</t>
  </si>
  <si>
    <t>LS4ASB3E2NG804382</t>
  </si>
  <si>
    <t>0003343104</t>
  </si>
  <si>
    <t>104126354</t>
  </si>
  <si>
    <t>01-F009-00010589</t>
  </si>
  <si>
    <t>5160975</t>
  </si>
  <si>
    <t>LS4ASC2E2NG638985</t>
  </si>
  <si>
    <t>0003343217</t>
  </si>
  <si>
    <t>104126359</t>
  </si>
  <si>
    <t>01-F009-00010590</t>
  </si>
  <si>
    <t>5160800</t>
  </si>
  <si>
    <t>LS4ASC2E8NG639025</t>
  </si>
  <si>
    <t>0003343319</t>
  </si>
  <si>
    <t>104126405</t>
  </si>
  <si>
    <t>01-F008-00051677</t>
  </si>
  <si>
    <t>5160805</t>
  </si>
  <si>
    <t>LS4ASC2E2NG639019</t>
  </si>
  <si>
    <t>0003343313</t>
  </si>
  <si>
    <t>104126406</t>
  </si>
  <si>
    <t>01-F008-00051678</t>
  </si>
  <si>
    <t>5161152</t>
  </si>
  <si>
    <t>LS4ASB3E5NG804389</t>
  </si>
  <si>
    <t>0003343142</t>
  </si>
  <si>
    <t>104126408</t>
  </si>
  <si>
    <t>01-F008-00051679</t>
  </si>
  <si>
    <t>5160806</t>
  </si>
  <si>
    <t>LS4ASB3E6NG804403</t>
  </si>
  <si>
    <t>0003343144</t>
  </si>
  <si>
    <t>104126409</t>
  </si>
  <si>
    <t>01-F008-00051680</t>
  </si>
  <si>
    <t>5160807</t>
  </si>
  <si>
    <t>LS4ASB3E5NG804408</t>
  </si>
  <si>
    <t>0003343147</t>
  </si>
  <si>
    <t>104126410</t>
  </si>
  <si>
    <t>01-F008-00051681</t>
  </si>
  <si>
    <t>5161153</t>
  </si>
  <si>
    <t>LS4ASB3E6NG804420</t>
  </si>
  <si>
    <t>0003343148</t>
  </si>
  <si>
    <t>104126411</t>
  </si>
  <si>
    <t>01-F008-00051682</t>
  </si>
  <si>
    <t>5161154</t>
  </si>
  <si>
    <t>LS4ASB3E0NG804431</t>
  </si>
  <si>
    <t>0003343150</t>
  </si>
  <si>
    <t>104126412</t>
  </si>
  <si>
    <t>01-F008-00051683</t>
  </si>
  <si>
    <t>5160991</t>
  </si>
  <si>
    <t>LS4ASB3E6NG804434</t>
  </si>
  <si>
    <t>0003343151</t>
  </si>
  <si>
    <t>104126413</t>
  </si>
  <si>
    <t>01-F008-00051684</t>
  </si>
  <si>
    <t>5160808</t>
  </si>
  <si>
    <t>LS4ASB3E5NG804361</t>
  </si>
  <si>
    <t>0003343191</t>
  </si>
  <si>
    <t>104126414</t>
  </si>
  <si>
    <t>01-F008-00051685</t>
  </si>
  <si>
    <t>5161155</t>
  </si>
  <si>
    <t>LS4ASC2E3NG639143</t>
  </si>
  <si>
    <t>0003343277</t>
  </si>
  <si>
    <t>104126417</t>
  </si>
  <si>
    <t>01-F008-00051686</t>
  </si>
  <si>
    <t>5161156</t>
  </si>
  <si>
    <t>LS4ASC2E2NG639151</t>
  </si>
  <si>
    <t>0003343285</t>
  </si>
  <si>
    <t>104126418</t>
  </si>
  <si>
    <t>01-F008-00051687</t>
  </si>
  <si>
    <t>5161157</t>
  </si>
  <si>
    <t>LS4ASC2E4NG639152</t>
  </si>
  <si>
    <t>0003343286</t>
  </si>
  <si>
    <t>104126419</t>
  </si>
  <si>
    <t>01-F008-00051688</t>
  </si>
  <si>
    <t>5161158</t>
  </si>
  <si>
    <t>LS4ASC2E6NG639153</t>
  </si>
  <si>
    <t>0003343287</t>
  </si>
  <si>
    <t>104126420</t>
  </si>
  <si>
    <t>01-F008-00051690</t>
  </si>
  <si>
    <t>5160992</t>
  </si>
  <si>
    <t>LS4ASC2E8NG639154</t>
  </si>
  <si>
    <t>0003343288</t>
  </si>
  <si>
    <t>104126422</t>
  </si>
  <si>
    <t>01-F008-00051691</t>
  </si>
  <si>
    <t>5161159</t>
  </si>
  <si>
    <t>LS4ASC2EXNG639155</t>
  </si>
  <si>
    <t>0003343289</t>
  </si>
  <si>
    <t>104126425</t>
  </si>
  <si>
    <t>01-F008-00051692</t>
  </si>
  <si>
    <t>5160809</t>
  </si>
  <si>
    <t>LS4ASC2E1NG639156</t>
  </si>
  <si>
    <t>0003343290</t>
  </si>
  <si>
    <t>104126426</t>
  </si>
  <si>
    <t>01-F008-00051693</t>
  </si>
  <si>
    <t>5160993</t>
  </si>
  <si>
    <t>LS4ASC2E3NG639157</t>
  </si>
  <si>
    <t>0003343291</t>
  </si>
  <si>
    <t>104126427</t>
  </si>
  <si>
    <t>01-F008-00051694</t>
  </si>
  <si>
    <t>5161160</t>
  </si>
  <si>
    <t>LS4ASC2E5NG639158</t>
  </si>
  <si>
    <t>0003343292</t>
  </si>
  <si>
    <t>104126429</t>
  </si>
  <si>
    <t>01-F008-00051695</t>
  </si>
  <si>
    <t>5161083</t>
  </si>
  <si>
    <t>LS4ASC2E9NG639020</t>
  </si>
  <si>
    <t>0003343314</t>
  </si>
  <si>
    <t>104126430</t>
  </si>
  <si>
    <t>01-F008-00051696</t>
  </si>
  <si>
    <t>5160994</t>
  </si>
  <si>
    <t>LS4ASC2E5NG639077</t>
  </si>
  <si>
    <t>0003343374</t>
  </si>
  <si>
    <t>104126431</t>
  </si>
  <si>
    <t>01-F008-00051697</t>
  </si>
  <si>
    <t>5160810</t>
  </si>
  <si>
    <t>LS4ASC2E7NG639078</t>
  </si>
  <si>
    <t>0003343375</t>
  </si>
  <si>
    <t>104126434</t>
  </si>
  <si>
    <t>01-F008-00051698</t>
  </si>
  <si>
    <t>5160995</t>
  </si>
  <si>
    <t>LS4ASC2E9NG639079</t>
  </si>
  <si>
    <t>0003343376</t>
  </si>
  <si>
    <t>104126435</t>
  </si>
  <si>
    <t>01-F008-00051699</t>
  </si>
  <si>
    <t>5161084</t>
  </si>
  <si>
    <t>LS4ASC2E5NG639080</t>
  </si>
  <si>
    <t>0003343378</t>
  </si>
  <si>
    <t>104126664</t>
  </si>
  <si>
    <t>01-F010-00057375</t>
  </si>
  <si>
    <t>5161252</t>
  </si>
  <si>
    <t>LS4ASB3E2NG804396</t>
  </si>
  <si>
    <t>0003343133</t>
  </si>
  <si>
    <t>104126689</t>
  </si>
  <si>
    <t>01-F010-00057376</t>
  </si>
  <si>
    <t>5161043</t>
  </si>
  <si>
    <t>LS4ASB3E2NG804432</t>
  </si>
  <si>
    <t>0003343153</t>
  </si>
  <si>
    <t>104126691</t>
  </si>
  <si>
    <t>01-F010-00057377</t>
  </si>
  <si>
    <t>5161259</t>
  </si>
  <si>
    <t>LS4ASB3E2NG804351</t>
  </si>
  <si>
    <t>0003343194</t>
  </si>
  <si>
    <t>104126718</t>
  </si>
  <si>
    <t>01-F010-00057378</t>
  </si>
  <si>
    <t>5161106</t>
  </si>
  <si>
    <t>LS4ASB3E3NG804357</t>
  </si>
  <si>
    <t>0003343189</t>
  </si>
  <si>
    <t>104126720</t>
  </si>
  <si>
    <t>01-F010-00057379</t>
  </si>
  <si>
    <t>5161110</t>
  </si>
  <si>
    <t>LS4ASC2E9NG639132</t>
  </si>
  <si>
    <t>0003343266</t>
  </si>
  <si>
    <t>104126739</t>
  </si>
  <si>
    <t>01-F008-00051700</t>
  </si>
  <si>
    <t>5161085</t>
  </si>
  <si>
    <t>LS4ASC2E7NG639081</t>
  </si>
  <si>
    <t>0003343379</t>
  </si>
  <si>
    <t>104126740</t>
  </si>
  <si>
    <t>01-F008-00051701</t>
  </si>
  <si>
    <t>5160811</t>
  </si>
  <si>
    <t>LS4ASC2E9NG639082</t>
  </si>
  <si>
    <t>0003343380</t>
  </si>
  <si>
    <t>104126741</t>
  </si>
  <si>
    <t>01-F008-00051702</t>
  </si>
  <si>
    <t>5161251</t>
  </si>
  <si>
    <t>LS4ASC2E7NG639033</t>
  </si>
  <si>
    <t>0003343327</t>
  </si>
  <si>
    <t>104126744</t>
  </si>
  <si>
    <t>01-F008-00051703</t>
  </si>
  <si>
    <t>5161151</t>
  </si>
  <si>
    <t>LS4ASJ2E6NA981094</t>
  </si>
  <si>
    <t>0003299451</t>
  </si>
  <si>
    <t>104126959</t>
  </si>
  <si>
    <t>01-F010-00057380</t>
  </si>
  <si>
    <t>5161213</t>
  </si>
  <si>
    <t>LS4ASC2EXNG638989</t>
  </si>
  <si>
    <t>0003343222</t>
  </si>
  <si>
    <t>104126961</t>
  </si>
  <si>
    <t>01-F010-00057381</t>
  </si>
  <si>
    <t>5161348</t>
  </si>
  <si>
    <t>LS4ASC2E0NG639133</t>
  </si>
  <si>
    <t>0003343267</t>
  </si>
  <si>
    <t>104126962</t>
  </si>
  <si>
    <t>01-F010-00057382</t>
  </si>
  <si>
    <t>5161274</t>
  </si>
  <si>
    <t>LS4ASC2E8NG639137</t>
  </si>
  <si>
    <t>0003343271</t>
  </si>
  <si>
    <t>104127013</t>
  </si>
  <si>
    <t>01-F010-00057384</t>
  </si>
  <si>
    <t>5161354</t>
  </si>
  <si>
    <t>LS4ASB3E1NG804437</t>
  </si>
  <si>
    <t>0003343162</t>
  </si>
  <si>
    <t>104127565</t>
  </si>
  <si>
    <t>01-F008-00051713</t>
  </si>
  <si>
    <t>5161359</t>
  </si>
  <si>
    <t>LS4ASB3E3NG804391</t>
  </si>
  <si>
    <t>0003343108</t>
  </si>
  <si>
    <t>104127566</t>
  </si>
  <si>
    <t>01-F008-00051714</t>
  </si>
  <si>
    <t>5161448</t>
  </si>
  <si>
    <t>LS4ASB3E1NG804390</t>
  </si>
  <si>
    <t>0003343109</t>
  </si>
  <si>
    <t>104127567</t>
  </si>
  <si>
    <t>01-F008-00051715</t>
  </si>
  <si>
    <t>5161315</t>
  </si>
  <si>
    <t>LS4ASB3EXNG804419</t>
  </si>
  <si>
    <t>0003343135</t>
  </si>
  <si>
    <t>104127569</t>
  </si>
  <si>
    <t>01-F008-00051716</t>
  </si>
  <si>
    <t>5161360</t>
  </si>
  <si>
    <t>LS4ASB3E8NG804435</t>
  </si>
  <si>
    <t>0003343139</t>
  </si>
  <si>
    <t>104127570</t>
  </si>
  <si>
    <t>01-F008-00051717</t>
  </si>
  <si>
    <t>5161225</t>
  </si>
  <si>
    <t>LS4ASC2E8NG638988</t>
  </si>
  <si>
    <t>0003343221</t>
  </si>
  <si>
    <t>104127586</t>
  </si>
  <si>
    <t>01-F008-00051718</t>
  </si>
  <si>
    <t>5161322</t>
  </si>
  <si>
    <t>LS4ASC2E6NG639007</t>
  </si>
  <si>
    <t>0003343301</t>
  </si>
  <si>
    <t>104127587</t>
  </si>
  <si>
    <t>01-F008-00051719</t>
  </si>
  <si>
    <t>5161228</t>
  </si>
  <si>
    <t>LS4ASC2E0NG639035</t>
  </si>
  <si>
    <t>0003343329</t>
  </si>
  <si>
    <t>104127589</t>
  </si>
  <si>
    <t>01-F008-00051720</t>
  </si>
  <si>
    <t>5161230</t>
  </si>
  <si>
    <t>LS4ASC2E2NG639036</t>
  </si>
  <si>
    <t>0003343330</t>
  </si>
  <si>
    <t>104127760</t>
  </si>
  <si>
    <t>01-F010-00057393</t>
  </si>
  <si>
    <t>5161464</t>
  </si>
  <si>
    <t>LS4ASC2E5NG639015</t>
  </si>
  <si>
    <t>0003343309</t>
  </si>
  <si>
    <t>104128404</t>
  </si>
  <si>
    <t>01-F010-00057392</t>
  </si>
  <si>
    <t>5161576</t>
  </si>
  <si>
    <t>LS4ASE2E6NG801343</t>
  </si>
  <si>
    <t>0003272504</t>
  </si>
  <si>
    <t>104128408</t>
  </si>
  <si>
    <t>01-F010-00057385</t>
  </si>
  <si>
    <t>5161397</t>
  </si>
  <si>
    <t>LS4ASC2E3NG639014</t>
  </si>
  <si>
    <t>0003343308</t>
  </si>
  <si>
    <t>104128412</t>
  </si>
  <si>
    <t>01-F010-00057386</t>
  </si>
  <si>
    <t>5161399</t>
  </si>
  <si>
    <t>LS4ASC2E9NG639017</t>
  </si>
  <si>
    <t>0003343311</t>
  </si>
  <si>
    <t>104128418</t>
  </si>
  <si>
    <t>01-F010-00057387</t>
  </si>
  <si>
    <t>5161498</t>
  </si>
  <si>
    <t>LS4ASC2E0NG639066</t>
  </si>
  <si>
    <t>0003343361</t>
  </si>
  <si>
    <t>104128419</t>
  </si>
  <si>
    <t>01-F010-00057388</t>
  </si>
  <si>
    <t>5161500</t>
  </si>
  <si>
    <t>LS4ASC2E4NG639068</t>
  </si>
  <si>
    <t>0003343363</t>
  </si>
  <si>
    <t>104128423</t>
  </si>
  <si>
    <t>01-F010-00057389</t>
  </si>
  <si>
    <t>5161405</t>
  </si>
  <si>
    <t>LS4ASC2E6NG639069</t>
  </si>
  <si>
    <t>0003343364</t>
  </si>
  <si>
    <t>104128428</t>
  </si>
  <si>
    <t>01-F010-00057390</t>
  </si>
  <si>
    <t>5161579</t>
  </si>
  <si>
    <t>LS4ASC2E2NG639070</t>
  </si>
  <si>
    <t>0003343366</t>
  </si>
  <si>
    <t>104128432</t>
  </si>
  <si>
    <t>01-F010-00057391</t>
  </si>
  <si>
    <t>5161584</t>
  </si>
  <si>
    <t>LS4AAB3R5NG803748</t>
  </si>
  <si>
    <t>0003343550</t>
  </si>
  <si>
    <t>104128915</t>
  </si>
  <si>
    <t>01-F008-00051724</t>
  </si>
  <si>
    <t>5161524</t>
  </si>
  <si>
    <t>LSCBBZ2G0NG600930</t>
  </si>
  <si>
    <t>0003272857</t>
  </si>
  <si>
    <t>104129709</t>
  </si>
  <si>
    <t>01-F008-00051727</t>
  </si>
  <si>
    <t>5161855</t>
  </si>
  <si>
    <t>LS4ASJ2E7NA981220</t>
  </si>
  <si>
    <t>0003299822</t>
  </si>
  <si>
    <t>104129791</t>
  </si>
  <si>
    <t>01-F010-00057394</t>
  </si>
  <si>
    <t>5161697</t>
  </si>
  <si>
    <t>LS5A3DHE4NA995061</t>
  </si>
  <si>
    <t>0003289682</t>
  </si>
  <si>
    <t>104129817</t>
  </si>
  <si>
    <t>01-F010-00057395</t>
  </si>
  <si>
    <t>5161849</t>
  </si>
  <si>
    <t>LS4ASJ2E4NA981448</t>
  </si>
  <si>
    <t>0003299834</t>
  </si>
  <si>
    <t>104129823</t>
  </si>
  <si>
    <t>01-F010-00057396</t>
  </si>
  <si>
    <t>5161954</t>
  </si>
  <si>
    <t>LS4ASB3E2NG804348</t>
  </si>
  <si>
    <t>0003343186</t>
  </si>
  <si>
    <t>104129836</t>
  </si>
  <si>
    <t>01-F008-00051726</t>
  </si>
  <si>
    <t>5161646</t>
  </si>
  <si>
    <t>LS5A3ABE7ND910719</t>
  </si>
  <si>
    <t>0003274574</t>
  </si>
  <si>
    <t>104130146</t>
  </si>
  <si>
    <t>01-F008-00051732</t>
  </si>
  <si>
    <t>5161722</t>
  </si>
  <si>
    <t>LS5A3DSE3ND910198</t>
  </si>
  <si>
    <t>0003274633</t>
  </si>
  <si>
    <t>104130245</t>
  </si>
  <si>
    <t>01-F008-00051733</t>
  </si>
  <si>
    <t>5161791</t>
  </si>
  <si>
    <t>LS4ASC2EXNG639138</t>
  </si>
  <si>
    <t>0003343272</t>
  </si>
  <si>
    <t>104131231</t>
  </si>
  <si>
    <t>01-F008-00051739</t>
  </si>
  <si>
    <t>12.07.2021</t>
  </si>
  <si>
    <t>5161987</t>
  </si>
  <si>
    <t>LS5A3DBE0NA961062</t>
  </si>
  <si>
    <t>0003299951</t>
  </si>
  <si>
    <t>104131233</t>
  </si>
  <si>
    <t>01-F008-00051741</t>
  </si>
  <si>
    <t>5161808</t>
  </si>
  <si>
    <t>LSCBBZ2G0NG600104</t>
  </si>
  <si>
    <t>0003201217</t>
  </si>
  <si>
    <t>104131917</t>
  </si>
  <si>
    <t>01-F009-00010596</t>
  </si>
  <si>
    <t>5161799</t>
  </si>
  <si>
    <t>LS4ASC2E2NG638999</t>
  </si>
  <si>
    <t>0003343233</t>
  </si>
  <si>
    <t>104131935</t>
  </si>
  <si>
    <t>01-F010-00057402</t>
  </si>
  <si>
    <t>5162275</t>
  </si>
  <si>
    <t>LSCBBZ2G0NG600099</t>
  </si>
  <si>
    <t>0003201214</t>
  </si>
  <si>
    <t>104132257</t>
  </si>
  <si>
    <t>01-F010-00057417</t>
  </si>
  <si>
    <t>5162164</t>
  </si>
  <si>
    <t>LS5A3DBE7NA985102</t>
  </si>
  <si>
    <t>0003289622</t>
  </si>
  <si>
    <t>104132259</t>
  </si>
  <si>
    <t>01-F010-00057418</t>
  </si>
  <si>
    <t>5162062</t>
  </si>
  <si>
    <t>LS4ASJ2E0NA980099</t>
  </si>
  <si>
    <t>0003289770</t>
  </si>
  <si>
    <t>104132262</t>
  </si>
  <si>
    <t>01-F010-00057419</t>
  </si>
  <si>
    <t>5162650</t>
  </si>
  <si>
    <t>LS4ASJ2E8NA981114</t>
  </si>
  <si>
    <t>0003299449</t>
  </si>
  <si>
    <t>104132265</t>
  </si>
  <si>
    <t>01-F010-00057420</t>
  </si>
  <si>
    <t>5161941</t>
  </si>
  <si>
    <t>LS4ASJ2EXNA981082</t>
  </si>
  <si>
    <t>0003299452</t>
  </si>
  <si>
    <t>104132271</t>
  </si>
  <si>
    <t>01-F010-00057423</t>
  </si>
  <si>
    <t>5161800</t>
  </si>
  <si>
    <t>LS4ASC2E7NG639016</t>
  </si>
  <si>
    <t>0003343310</t>
  </si>
  <si>
    <t>104132279</t>
  </si>
  <si>
    <t>01-F010-00057427</t>
  </si>
  <si>
    <t>5162571</t>
  </si>
  <si>
    <t>LS4ASE2E8NG801313</t>
  </si>
  <si>
    <t>0003272506</t>
  </si>
  <si>
    <t>104132664</t>
  </si>
  <si>
    <t>01-F010-00057428</t>
  </si>
  <si>
    <t>5162334</t>
  </si>
  <si>
    <t>LS4ASE2E1NG801329</t>
  </si>
  <si>
    <t>0003272507</t>
  </si>
  <si>
    <t>104132690</t>
  </si>
  <si>
    <t>01-F008-00051755</t>
  </si>
  <si>
    <t>5162702</t>
  </si>
  <si>
    <t>LS5A3ABE5ND910332</t>
  </si>
  <si>
    <t>0003289399</t>
  </si>
  <si>
    <t>104132793</t>
  </si>
  <si>
    <t>01-F008-00051757</t>
  </si>
  <si>
    <t>5162343</t>
  </si>
  <si>
    <t>LS4ASJ2E8NA980156</t>
  </si>
  <si>
    <t>0003289773</t>
  </si>
  <si>
    <t>104132795</t>
  </si>
  <si>
    <t>01-F008-00051758</t>
  </si>
  <si>
    <t>5162342</t>
  </si>
  <si>
    <t>LS4ASJ2E4NA980171</t>
  </si>
  <si>
    <t>0003289774</t>
  </si>
  <si>
    <t>104132812</t>
  </si>
  <si>
    <t>01-F008-00051769</t>
  </si>
  <si>
    <t>5162769</t>
  </si>
  <si>
    <t>LS4ASG2E9NG801364</t>
  </si>
  <si>
    <t>0003272408</t>
  </si>
  <si>
    <t>104132968</t>
  </si>
  <si>
    <t>01-F008-00051768</t>
  </si>
  <si>
    <t>5162969</t>
  </si>
  <si>
    <t>LS4ASE2E4NG801275</t>
  </si>
  <si>
    <t>0003272518</t>
  </si>
  <si>
    <t>104133107</t>
  </si>
  <si>
    <t>01-F008-00051773</t>
  </si>
  <si>
    <t>5162785</t>
  </si>
  <si>
    <t>LS4ASE2E9NG801272</t>
  </si>
  <si>
    <t>0003272519</t>
  </si>
  <si>
    <t>104133371</t>
  </si>
  <si>
    <t>01-F010-00057441</t>
  </si>
  <si>
    <t>5163069</t>
  </si>
  <si>
    <t>LS4ASB3E1NG804356</t>
  </si>
  <si>
    <t>0003343190</t>
  </si>
  <si>
    <t>104134128</t>
  </si>
  <si>
    <t>01-F010-00057445</t>
  </si>
  <si>
    <t>5162801</t>
  </si>
  <si>
    <t>LS5A3ABE3ND910295</t>
  </si>
  <si>
    <t>0003289382</t>
  </si>
  <si>
    <t>104134394</t>
  </si>
  <si>
    <t>01-F010-00057448</t>
  </si>
  <si>
    <t>5163275</t>
  </si>
  <si>
    <t>LS4ASC2E7NG639159</t>
  </si>
  <si>
    <t>0003343293</t>
  </si>
  <si>
    <t>104134395</t>
  </si>
  <si>
    <t>01-F010-00057449</t>
  </si>
  <si>
    <t>5162817</t>
  </si>
  <si>
    <t>LS4ASC2E7NG639047</t>
  </si>
  <si>
    <t>0003343341</t>
  </si>
  <si>
    <t>104134429</t>
  </si>
  <si>
    <t>01-F010-00057451</t>
  </si>
  <si>
    <t>5163322</t>
  </si>
  <si>
    <t>LS4ASC2EXNG639088</t>
  </si>
  <si>
    <t>0003343388</t>
  </si>
  <si>
    <t>104134678</t>
  </si>
  <si>
    <t>01-F010-00057452</t>
  </si>
  <si>
    <t>5162824</t>
  </si>
  <si>
    <t>LS4ASC2E0NG639018</t>
  </si>
  <si>
    <t>0003343312</t>
  </si>
  <si>
    <t>104134679</t>
  </si>
  <si>
    <t>01-F010-00057453</t>
  </si>
  <si>
    <t>5163447</t>
  </si>
  <si>
    <t>LS4ASC2E3NG639076</t>
  </si>
  <si>
    <t>0003343373</t>
  </si>
  <si>
    <t>104134703</t>
  </si>
  <si>
    <t>01-F010-00057456</t>
  </si>
  <si>
    <t>5163483</t>
  </si>
  <si>
    <t>LS5A3DBE6ND910275</t>
  </si>
  <si>
    <t>0003299604</t>
  </si>
  <si>
    <t>104134704</t>
  </si>
  <si>
    <t>01-F010-00057457</t>
  </si>
  <si>
    <t>5163383</t>
  </si>
  <si>
    <t>LS4ASC2E8NG639090</t>
  </si>
  <si>
    <t>0003343390</t>
  </si>
  <si>
    <t>104134796</t>
  </si>
  <si>
    <t>01-F010-00057461</t>
  </si>
  <si>
    <t>5163397</t>
  </si>
  <si>
    <t>LS4ASB3E7NG804426</t>
  </si>
  <si>
    <t>0003343160</t>
  </si>
  <si>
    <t>104134797</t>
  </si>
  <si>
    <t>01-F010-00057462</t>
  </si>
  <si>
    <t>5163402</t>
  </si>
  <si>
    <t>LS4ASC2E8NG639140</t>
  </si>
  <si>
    <t>0003343274</t>
  </si>
  <si>
    <t>104134799</t>
  </si>
  <si>
    <t>01-F010-00057463</t>
  </si>
  <si>
    <t>5163190</t>
  </si>
  <si>
    <t>LS4ASC2EXNG639074</t>
  </si>
  <si>
    <t>0003343371</t>
  </si>
  <si>
    <t>104134823</t>
  </si>
  <si>
    <t>01-F010-00057466</t>
  </si>
  <si>
    <t>5162837</t>
  </si>
  <si>
    <t>LS4ASB3E7NG804393</t>
  </si>
  <si>
    <t>0003343149</t>
  </si>
  <si>
    <t>104134824</t>
  </si>
  <si>
    <t>01-F010-00057467</t>
  </si>
  <si>
    <t>5163415</t>
  </si>
  <si>
    <t>LS4ASB3E9NG804380</t>
  </si>
  <si>
    <t>0003343152</t>
  </si>
  <si>
    <t>104134825</t>
  </si>
  <si>
    <t>01-F010-00057468</t>
  </si>
  <si>
    <t>5163496</t>
  </si>
  <si>
    <t>LS4ASB3E8NG804368</t>
  </si>
  <si>
    <t>0003343197</t>
  </si>
  <si>
    <t>104134826</t>
  </si>
  <si>
    <t>01-F010-00057469</t>
  </si>
  <si>
    <t>5163201</t>
  </si>
  <si>
    <t>LS4ASC2E2NG639134</t>
  </si>
  <si>
    <t>0003343268</t>
  </si>
  <si>
    <t>104134827</t>
  </si>
  <si>
    <t>01-F010-00057470</t>
  </si>
  <si>
    <t>5163199</t>
  </si>
  <si>
    <t>LS4ASC2E4NG639135</t>
  </si>
  <si>
    <t>0003343269</t>
  </si>
  <si>
    <t>104134828</t>
  </si>
  <si>
    <t>01-F010-00057471</t>
  </si>
  <si>
    <t>5163206</t>
  </si>
  <si>
    <t>LS4ASC2E6NG639136</t>
  </si>
  <si>
    <t>0003343270</t>
  </si>
  <si>
    <t>104134829</t>
  </si>
  <si>
    <t>01-F010-00057472</t>
  </si>
  <si>
    <t>5163499</t>
  </si>
  <si>
    <t>LS4ASC2E1NG639139</t>
  </si>
  <si>
    <t>0003343273</t>
  </si>
  <si>
    <t>104134830</t>
  </si>
  <si>
    <t>01-F010-00057473</t>
  </si>
  <si>
    <t>5162836</t>
  </si>
  <si>
    <t>LS4ASC2E9NG639065</t>
  </si>
  <si>
    <t>0003343359</t>
  </si>
  <si>
    <t>104134831</t>
  </si>
  <si>
    <t>01-F010-00057474</t>
  </si>
  <si>
    <t>5163197</t>
  </si>
  <si>
    <t>LS4ASC2E6NG639086</t>
  </si>
  <si>
    <t>0003343385</t>
  </si>
  <si>
    <t>104134871</t>
  </si>
  <si>
    <t>07-F008-00016977</t>
  </si>
  <si>
    <t>60546358</t>
  </si>
  <si>
    <t>104135301</t>
  </si>
  <si>
    <t>01-F010-00057476</t>
  </si>
  <si>
    <t>13.07.2021</t>
  </si>
  <si>
    <t>5162843</t>
  </si>
  <si>
    <t>LS4ASC2EXNG639141</t>
  </si>
  <si>
    <t>0003343275</t>
  </si>
  <si>
    <t>104135302</t>
  </si>
  <si>
    <t>01-F010-00057477</t>
  </si>
  <si>
    <t>5163423</t>
  </si>
  <si>
    <t>LS4ASC2E1NG639142</t>
  </si>
  <si>
    <t>0003343276</t>
  </si>
  <si>
    <t>104135303</t>
  </si>
  <si>
    <t>01-F010-00057478</t>
  </si>
  <si>
    <t>5162844</t>
  </si>
  <si>
    <t>LS4ASC2E4NG639023</t>
  </si>
  <si>
    <t>0003343317</t>
  </si>
  <si>
    <t>104135304</t>
  </si>
  <si>
    <t>01-F010-00057479</t>
  </si>
  <si>
    <t>5163217</t>
  </si>
  <si>
    <t>LS4ASC2E4NG639071</t>
  </si>
  <si>
    <t>0003343367</t>
  </si>
  <si>
    <t>104135307</t>
  </si>
  <si>
    <t>01-F010-00057480</t>
  </si>
  <si>
    <t>5163215</t>
  </si>
  <si>
    <t>LS4ASC2E6NG639072</t>
  </si>
  <si>
    <t>0003343368</t>
  </si>
  <si>
    <t>104135308</t>
  </si>
  <si>
    <t>01-F010-00057481</t>
  </si>
  <si>
    <t>5163425</t>
  </si>
  <si>
    <t>LS4ASC2E8NG639073</t>
  </si>
  <si>
    <t>0003343370</t>
  </si>
  <si>
    <t>104135309</t>
  </si>
  <si>
    <t>01-F010-00057482</t>
  </si>
  <si>
    <t>5163512</t>
  </si>
  <si>
    <t>LS4ASC2EXNG639091</t>
  </si>
  <si>
    <t>0003343391</t>
  </si>
  <si>
    <t>104135310</t>
  </si>
  <si>
    <t>01-F010-00057483</t>
  </si>
  <si>
    <t>5162846</t>
  </si>
  <si>
    <t>LS4ASC2E1NG639092</t>
  </si>
  <si>
    <t>0003343392</t>
  </si>
  <si>
    <t>104135311</t>
  </si>
  <si>
    <t>01-F010-00057484</t>
  </si>
  <si>
    <t>5163424</t>
  </si>
  <si>
    <t>LS4AAB3R9NG803753</t>
  </si>
  <si>
    <t>0003343552</t>
  </si>
  <si>
    <t>104136713</t>
  </si>
  <si>
    <t>01-F008-00051792</t>
  </si>
  <si>
    <t>5163709</t>
  </si>
  <si>
    <t>LS4ASJ2E5NA981443</t>
  </si>
  <si>
    <t>0003299835</t>
  </si>
  <si>
    <t>104136807</t>
  </si>
  <si>
    <t>01-F010-00057491</t>
  </si>
  <si>
    <t>5163947</t>
  </si>
  <si>
    <t>LS4ASC2E7NG639100</t>
  </si>
  <si>
    <t>0003343234</t>
  </si>
  <si>
    <t>104136816</t>
  </si>
  <si>
    <t>01-F010-00057492</t>
  </si>
  <si>
    <t>5163989</t>
  </si>
  <si>
    <t>LS4ASC2E2NG639103</t>
  </si>
  <si>
    <t>0003343237</t>
  </si>
  <si>
    <t>104136847</t>
  </si>
  <si>
    <t>01-F008-00051795</t>
  </si>
  <si>
    <t>5163728</t>
  </si>
  <si>
    <t>LS5A3DBE9ND910268</t>
  </si>
  <si>
    <t>0003299617</t>
  </si>
  <si>
    <t>104136912</t>
  </si>
  <si>
    <t>01-F009-00010606</t>
  </si>
  <si>
    <t>5163808</t>
  </si>
  <si>
    <t>LS5A3AKR7NA985313</t>
  </si>
  <si>
    <t>0003299914</t>
  </si>
  <si>
    <t>104137233</t>
  </si>
  <si>
    <t>01-F008-00051799</t>
  </si>
  <si>
    <t>5164158</t>
  </si>
  <si>
    <t>LSCBBZ2G2MG612804</t>
  </si>
  <si>
    <t>0003175274</t>
  </si>
  <si>
    <t>104137621</t>
  </si>
  <si>
    <t>01-F008-00051801</t>
  </si>
  <si>
    <t>5164073</t>
  </si>
  <si>
    <t>LS4ASB3E5NG804375</t>
  </si>
  <si>
    <t>0003343181</t>
  </si>
  <si>
    <t>104137622</t>
  </si>
  <si>
    <t>01-F008-00051802</t>
  </si>
  <si>
    <t>5164161</t>
  </si>
  <si>
    <t>LS4ASB3E7NG804376</t>
  </si>
  <si>
    <t>0003343192</t>
  </si>
  <si>
    <t>104137625</t>
  </si>
  <si>
    <t>01-F008-00051803</t>
  </si>
  <si>
    <t>5164074</t>
  </si>
  <si>
    <t>LS5A3DBE4NA961114</t>
  </si>
  <si>
    <t>0003392780</t>
  </si>
  <si>
    <t>104138376</t>
  </si>
  <si>
    <t>01-F008-00051806</t>
  </si>
  <si>
    <t>5164141</t>
  </si>
  <si>
    <t>LS5A3DBE9NA961058</t>
  </si>
  <si>
    <t>0003299953</t>
  </si>
  <si>
    <t>104138671</t>
  </si>
  <si>
    <t>01-F008-00051814</t>
  </si>
  <si>
    <t>5164559</t>
  </si>
  <si>
    <t>LS5A3DEE6NA995180</t>
  </si>
  <si>
    <t>0003299973</t>
  </si>
  <si>
    <t>104139090</t>
  </si>
  <si>
    <t>01-F008-00051825</t>
  </si>
  <si>
    <t>5164731</t>
  </si>
  <si>
    <t>LS5A3DHE8NA941052</t>
  </si>
  <si>
    <t>0003299918</t>
  </si>
  <si>
    <t>104139731</t>
  </si>
  <si>
    <t>01-F008-00051839</t>
  </si>
  <si>
    <t>14.07.2021</t>
  </si>
  <si>
    <t>5165206</t>
  </si>
  <si>
    <t>LSCBBZ2G2NG600931</t>
  </si>
  <si>
    <t>0003272858</t>
  </si>
  <si>
    <t>104139959</t>
  </si>
  <si>
    <t>01-F010-00057507</t>
  </si>
  <si>
    <t>5164967</t>
  </si>
  <si>
    <t>LS4ASC2E4NG639104</t>
  </si>
  <si>
    <t>0003343238</t>
  </si>
  <si>
    <t>104140453</t>
  </si>
  <si>
    <t>01-F010-00057512</t>
  </si>
  <si>
    <t>5165457</t>
  </si>
  <si>
    <t>LS5A3AKR3NA985017</t>
  </si>
  <si>
    <t>0003289670</t>
  </si>
  <si>
    <t>104140500</t>
  </si>
  <si>
    <t>01-F010-00057513</t>
  </si>
  <si>
    <t>5165316</t>
  </si>
  <si>
    <t>LS5A3ABE0ND910352</t>
  </si>
  <si>
    <t>0003289401</t>
  </si>
  <si>
    <t>104141039</t>
  </si>
  <si>
    <t>01-F008-00051845</t>
  </si>
  <si>
    <t>5165654</t>
  </si>
  <si>
    <t>LS4ASB3EXNG804422</t>
  </si>
  <si>
    <t>0003343170</t>
  </si>
  <si>
    <t>104141061</t>
  </si>
  <si>
    <t>01-F008-00051848</t>
  </si>
  <si>
    <t>5165346</t>
  </si>
  <si>
    <t>LS4ASC2E9NG639034</t>
  </si>
  <si>
    <t>0003343328</t>
  </si>
  <si>
    <t>104141087</t>
  </si>
  <si>
    <t>01-F008-00051850</t>
  </si>
  <si>
    <t>5165606</t>
  </si>
  <si>
    <t>LS4ASJ2E7NA980066</t>
  </si>
  <si>
    <t>0003289702</t>
  </si>
  <si>
    <t>104141088</t>
  </si>
  <si>
    <t>01-F008-00051851</t>
  </si>
  <si>
    <t>5165620</t>
  </si>
  <si>
    <t>LS4ASB3E3NG804438</t>
  </si>
  <si>
    <t>0003343121</t>
  </si>
  <si>
    <t>104141089</t>
  </si>
  <si>
    <t>01-F008-00051852</t>
  </si>
  <si>
    <t>5165621</t>
  </si>
  <si>
    <t>LS4ASB3E8NG804418</t>
  </si>
  <si>
    <t>0003343122</t>
  </si>
  <si>
    <t>104141091</t>
  </si>
  <si>
    <t>01-F008-00051853</t>
  </si>
  <si>
    <t>5165622</t>
  </si>
  <si>
    <t>LS4ASB3EXNG804436</t>
  </si>
  <si>
    <t>0003343124</t>
  </si>
  <si>
    <t>104141092</t>
  </si>
  <si>
    <t>01-F008-00051854</t>
  </si>
  <si>
    <t>5165624</t>
  </si>
  <si>
    <t>LS4ASB3E5NG804439</t>
  </si>
  <si>
    <t>0003343125</t>
  </si>
  <si>
    <t>104141093</t>
  </si>
  <si>
    <t>01-F008-00051855</t>
  </si>
  <si>
    <t>5165623</t>
  </si>
  <si>
    <t>LS4ASB3E3NG804441</t>
  </si>
  <si>
    <t>0003343126</t>
  </si>
  <si>
    <t>104141094</t>
  </si>
  <si>
    <t>01-F008-00051856</t>
  </si>
  <si>
    <t>5165619</t>
  </si>
  <si>
    <t>LS4ASB3E2NG804429</t>
  </si>
  <si>
    <t>0003343128</t>
  </si>
  <si>
    <t>104141096</t>
  </si>
  <si>
    <t>01-F008-00051857</t>
  </si>
  <si>
    <t>5165484</t>
  </si>
  <si>
    <t>LS4ASB3E1NG804373</t>
  </si>
  <si>
    <t>0003343179</t>
  </si>
  <si>
    <t>104141098</t>
  </si>
  <si>
    <t>01-F008-00051858</t>
  </si>
  <si>
    <t>5165758</t>
  </si>
  <si>
    <t>LS4ASC2E0NG638984</t>
  </si>
  <si>
    <t>0003343216</t>
  </si>
  <si>
    <t>104141100</t>
  </si>
  <si>
    <t>01-F008-00051859</t>
  </si>
  <si>
    <t>5165759</t>
  </si>
  <si>
    <t>LS4ASC2E3NG639045</t>
  </si>
  <si>
    <t>0003343339</t>
  </si>
  <si>
    <t>104141283</t>
  </si>
  <si>
    <t>01-F010-00057516</t>
  </si>
  <si>
    <t>5165854</t>
  </si>
  <si>
    <t>LS4ASB3E3NG804410</t>
  </si>
  <si>
    <t>0003343165</t>
  </si>
  <si>
    <t>104141286</t>
  </si>
  <si>
    <t>01-F010-00057517</t>
  </si>
  <si>
    <t>5165475</t>
  </si>
  <si>
    <t>LS4ASC2E5NG639094</t>
  </si>
  <si>
    <t>0003343394</t>
  </si>
  <si>
    <t>104141291</t>
  </si>
  <si>
    <t>01-F010-00057520</t>
  </si>
  <si>
    <t>5165853</t>
  </si>
  <si>
    <t>LS5A3AKR2NA961386</t>
  </si>
  <si>
    <t>0003393250</t>
  </si>
  <si>
    <t>104141440</t>
  </si>
  <si>
    <t>01-F008-00051864</t>
  </si>
  <si>
    <t>5165112</t>
  </si>
  <si>
    <t>LS4ASB3E0NG804350</t>
  </si>
  <si>
    <t>0003343188</t>
  </si>
  <si>
    <t>104141541</t>
  </si>
  <si>
    <t>01-F010-00057521</t>
  </si>
  <si>
    <t>5165804</t>
  </si>
  <si>
    <t>LS4ASB3E0NG804378</t>
  </si>
  <si>
    <t>0003343180</t>
  </si>
  <si>
    <t>104141544</t>
  </si>
  <si>
    <t>01-F010-00057522</t>
  </si>
  <si>
    <t>5165507</t>
  </si>
  <si>
    <t>LS4ASB3E5NG804358</t>
  </si>
  <si>
    <t>0003343187</t>
  </si>
  <si>
    <t>104141545</t>
  </si>
  <si>
    <t>01-F010-00057523</t>
  </si>
  <si>
    <t>5165856</t>
  </si>
  <si>
    <t>LS4ASC2E9NG639101</t>
  </si>
  <si>
    <t>0003343235</t>
  </si>
  <si>
    <t>104141546</t>
  </si>
  <si>
    <t>01-F010-00057524</t>
  </si>
  <si>
    <t>5165679</t>
  </si>
  <si>
    <t>LS4ASC2E0NG639102</t>
  </si>
  <si>
    <t>0003343236</t>
  </si>
  <si>
    <t>104141547</t>
  </si>
  <si>
    <t>01-F010-00057525</t>
  </si>
  <si>
    <t>5165678</t>
  </si>
  <si>
    <t>LS5A3AKR6NA961388</t>
  </si>
  <si>
    <t>0003393247</t>
  </si>
  <si>
    <t>104141862</t>
  </si>
  <si>
    <t>01-F009-00010609</t>
  </si>
  <si>
    <t>5165857</t>
  </si>
  <si>
    <t>LS4ASC2E3NG639000</t>
  </si>
  <si>
    <t>0003343294</t>
  </si>
  <si>
    <t>104142143</t>
  </si>
  <si>
    <t>01-F009-00010610</t>
  </si>
  <si>
    <t>5165819</t>
  </si>
  <si>
    <t>LS4ASJ2E6NA980110</t>
  </si>
  <si>
    <t>0003289771</t>
  </si>
  <si>
    <t>104142704</t>
  </si>
  <si>
    <t>03-B013-00001290</t>
  </si>
  <si>
    <t>5165907</t>
  </si>
  <si>
    <t>LS5A2ABR2LD900005</t>
  </si>
  <si>
    <t>0002993844</t>
  </si>
  <si>
    <t>104142931</t>
  </si>
  <si>
    <t>01-F010-00057531</t>
  </si>
  <si>
    <t>5166201</t>
  </si>
  <si>
    <t>LS5A3DSE2ND910306</t>
  </si>
  <si>
    <t>0003274508</t>
  </si>
  <si>
    <t>104142935</t>
  </si>
  <si>
    <t>01-F010-00057532</t>
  </si>
  <si>
    <t>5165908</t>
  </si>
  <si>
    <t>LS5A3DSEXND910196</t>
  </si>
  <si>
    <t>0003274650</t>
  </si>
  <si>
    <t>104142942</t>
  </si>
  <si>
    <t>01-F008-00051874</t>
  </si>
  <si>
    <t>5165885</t>
  </si>
  <si>
    <t>LS5A3DBE9ND910254</t>
  </si>
  <si>
    <t>0003299638</t>
  </si>
  <si>
    <t>104143285</t>
  </si>
  <si>
    <t>01-F009-00010613</t>
  </si>
  <si>
    <t>5165987</t>
  </si>
  <si>
    <t>LS4ASC2E5NG639001</t>
  </si>
  <si>
    <t>0003343295</t>
  </si>
  <si>
    <t>104143335</t>
  </si>
  <si>
    <t>01-F008-00051892</t>
  </si>
  <si>
    <t>15.07.2021</t>
  </si>
  <si>
    <t>5165995</t>
  </si>
  <si>
    <t>LS4ASC2E3NG639109</t>
  </si>
  <si>
    <t>0003343243</t>
  </si>
  <si>
    <t>104143485</t>
  </si>
  <si>
    <t>01-F008-00051887</t>
  </si>
  <si>
    <t>5165992</t>
  </si>
  <si>
    <t>LS4ASC2E9NG639048</t>
  </si>
  <si>
    <t>0003343342</t>
  </si>
  <si>
    <t>104143487</t>
  </si>
  <si>
    <t>01-F008-00051889</t>
  </si>
  <si>
    <t>5165994</t>
  </si>
  <si>
    <t>LS4ASC2E1NG639108</t>
  </si>
  <si>
    <t>0003343242</t>
  </si>
  <si>
    <t>104143489</t>
  </si>
  <si>
    <t>01-F008-00051890</t>
  </si>
  <si>
    <t>5166261</t>
  </si>
  <si>
    <t>LS5A3DBE6NA961079</t>
  </si>
  <si>
    <t>0003392762</t>
  </si>
  <si>
    <t>104143544</t>
  </si>
  <si>
    <t>01-F010-00057536</t>
  </si>
  <si>
    <t>5166265</t>
  </si>
  <si>
    <t>LS5A3ABE0ND911016</t>
  </si>
  <si>
    <t>0003274427</t>
  </si>
  <si>
    <t>104143938</t>
  </si>
  <si>
    <t>01-F008-00051893</t>
  </si>
  <si>
    <t>5165997</t>
  </si>
  <si>
    <t>LS4ASJ2E8NA980125</t>
  </si>
  <si>
    <t>0003289775</t>
  </si>
  <si>
    <t>104144448</t>
  </si>
  <si>
    <t>01-F008-00051903</t>
  </si>
  <si>
    <t>5166748</t>
  </si>
  <si>
    <t>LS4ASB3E8NG804421</t>
  </si>
  <si>
    <t>0003343166</t>
  </si>
  <si>
    <t>104144450</t>
  </si>
  <si>
    <t>01-F008-00051904</t>
  </si>
  <si>
    <t>5166749</t>
  </si>
  <si>
    <t>LS4ASC2E0NG639049</t>
  </si>
  <si>
    <t>0003343343</t>
  </si>
  <si>
    <t>104144451</t>
  </si>
  <si>
    <t>01-F008-00051905</t>
  </si>
  <si>
    <t>5166583</t>
  </si>
  <si>
    <t>LS4ASB3E4NG804366</t>
  </si>
  <si>
    <t>0003343193</t>
  </si>
  <si>
    <t>104144453</t>
  </si>
  <si>
    <t>01-F008-00051906</t>
  </si>
  <si>
    <t>5166527</t>
  </si>
  <si>
    <t>LS4ASC2E7NG639050</t>
  </si>
  <si>
    <t>0003343344</t>
  </si>
  <si>
    <t>104144454</t>
  </si>
  <si>
    <t>01-F008-00051907</t>
  </si>
  <si>
    <t>5166718</t>
  </si>
  <si>
    <t>LS5A3ABE9NA985083</t>
  </si>
  <si>
    <t>0003289550</t>
  </si>
  <si>
    <t>104144902</t>
  </si>
  <si>
    <t>01-F009-00010615</t>
  </si>
  <si>
    <t>5166117</t>
  </si>
  <si>
    <t>LS5A3DBE0ND910014</t>
  </si>
  <si>
    <t>0003289436</t>
  </si>
  <si>
    <t>104144975</t>
  </si>
  <si>
    <t>01-F008-0051914</t>
  </si>
  <si>
    <t>5158267</t>
  </si>
  <si>
    <t>LS4ASG2E9NG801400</t>
  </si>
  <si>
    <t>0003272390</t>
  </si>
  <si>
    <t>104144980</t>
  </si>
  <si>
    <t>01-F008-0051915</t>
  </si>
  <si>
    <t>5158202</t>
  </si>
  <si>
    <t>LS4ASG2E9NG801378</t>
  </si>
  <si>
    <t>0003272405</t>
  </si>
  <si>
    <t>104145293</t>
  </si>
  <si>
    <t>01-F010-00057544</t>
  </si>
  <si>
    <t>5166952</t>
  </si>
  <si>
    <t>LS5A3DBE8ND910049</t>
  </si>
  <si>
    <t>0003289431</t>
  </si>
  <si>
    <t>104145528</t>
  </si>
  <si>
    <t>01-F009-00010618</t>
  </si>
  <si>
    <t>5166959</t>
  </si>
  <si>
    <t>LS4ASC2E3NG638980</t>
  </si>
  <si>
    <t>0003343212</t>
  </si>
  <si>
    <t>104145746</t>
  </si>
  <si>
    <t>01-F008-00051924</t>
  </si>
  <si>
    <t>5167000</t>
  </si>
  <si>
    <t>LS4ASB3EXNG804405</t>
  </si>
  <si>
    <t>0003343158</t>
  </si>
  <si>
    <t>104145747</t>
  </si>
  <si>
    <t>01-F008-00051925</t>
  </si>
  <si>
    <t>5166645</t>
  </si>
  <si>
    <t>LS4ASB3E7NG804409</t>
  </si>
  <si>
    <t>0003343169</t>
  </si>
  <si>
    <t>104145748</t>
  </si>
  <si>
    <t>01-F008-00051926</t>
  </si>
  <si>
    <t>5166992</t>
  </si>
  <si>
    <t>LS4ASC2E6NG639105</t>
  </si>
  <si>
    <t>0003343239</t>
  </si>
  <si>
    <t>104145749</t>
  </si>
  <si>
    <t>01-F008-00051927</t>
  </si>
  <si>
    <t>5166990</t>
  </si>
  <si>
    <t>LS4ASC2E7NG639064</t>
  </si>
  <si>
    <t>0003343358</t>
  </si>
  <si>
    <t>104145776</t>
  </si>
  <si>
    <t>01-F008-00051931</t>
  </si>
  <si>
    <t>5166630</t>
  </si>
  <si>
    <t>LS5A3DSE9ND910299</t>
  </si>
  <si>
    <t>0003274520</t>
  </si>
  <si>
    <t>104145929</t>
  </si>
  <si>
    <t>01-F010-00057551</t>
  </si>
  <si>
    <t>5167097</t>
  </si>
  <si>
    <t>LS5A3DBE5ND910039</t>
  </si>
  <si>
    <t>0003289434</t>
  </si>
  <si>
    <t>104146011</t>
  </si>
  <si>
    <t>01-F008-0052336</t>
  </si>
  <si>
    <t>5143331</t>
  </si>
  <si>
    <t>LS5A3DBE3NA985081</t>
  </si>
  <si>
    <t>0003289596</t>
  </si>
  <si>
    <t>104147998</t>
  </si>
  <si>
    <t>01-F008-00051948</t>
  </si>
  <si>
    <t>5167902</t>
  </si>
  <si>
    <t>LS5A3DBE2NA961063</t>
  </si>
  <si>
    <t>0003299955</t>
  </si>
  <si>
    <t>104148027</t>
  </si>
  <si>
    <t>01-F010-00057562</t>
  </si>
  <si>
    <t>5167477</t>
  </si>
  <si>
    <t>LS5A3ABE3ND910345</t>
  </si>
  <si>
    <t>0003289402</t>
  </si>
  <si>
    <t>104148103</t>
  </si>
  <si>
    <t>01-F010-00057572</t>
  </si>
  <si>
    <t>5167903</t>
  </si>
  <si>
    <t>LS5A3AKR9NA985300</t>
  </si>
  <si>
    <t>0003299898</t>
  </si>
  <si>
    <t>104148137</t>
  </si>
  <si>
    <t>01-F008-00051950</t>
  </si>
  <si>
    <t>5168153</t>
  </si>
  <si>
    <t>LS5A3ABE7ND910347</t>
  </si>
  <si>
    <t>0003289384</t>
  </si>
  <si>
    <t>104148237</t>
  </si>
  <si>
    <t>01-F008-00051951</t>
  </si>
  <si>
    <t>5167791</t>
  </si>
  <si>
    <t>LS4ASC2E4NG639006</t>
  </si>
  <si>
    <t>0003343300</t>
  </si>
  <si>
    <t>104148505</t>
  </si>
  <si>
    <t>01-F010-00057575</t>
  </si>
  <si>
    <t>16.07.2021</t>
  </si>
  <si>
    <t>5168113</t>
  </si>
  <si>
    <t>LS5A2ABR0MD910260</t>
  </si>
  <si>
    <t>0003179526</t>
  </si>
  <si>
    <t>104148912</t>
  </si>
  <si>
    <t>01-F008-0051972</t>
  </si>
  <si>
    <t>5142492</t>
  </si>
  <si>
    <t>LS4ASJ2E2NA981464</t>
  </si>
  <si>
    <t>0003299528</t>
  </si>
  <si>
    <t>104149114</t>
  </si>
  <si>
    <t>01-F010-00057597</t>
  </si>
  <si>
    <t>5169173</t>
  </si>
  <si>
    <t>LS4ASB3E8NG804404</t>
  </si>
  <si>
    <t>0003343159</t>
  </si>
  <si>
    <t>104149115</t>
  </si>
  <si>
    <t>01-F010-00057598</t>
  </si>
  <si>
    <t>5168735</t>
  </si>
  <si>
    <t>LS4ASC2E8NG639106</t>
  </si>
  <si>
    <t>0003343240</t>
  </si>
  <si>
    <t>104149537</t>
  </si>
  <si>
    <t>01-F008-00051989</t>
  </si>
  <si>
    <t>5169065</t>
  </si>
  <si>
    <t>LS5A3DBE8ND910147</t>
  </si>
  <si>
    <t>0003274621</t>
  </si>
  <si>
    <t>104149567</t>
  </si>
  <si>
    <t>01-F010-00057603</t>
  </si>
  <si>
    <t>5169203</t>
  </si>
  <si>
    <t>LS5A3DBE7ND910253</t>
  </si>
  <si>
    <t>0003299639</t>
  </si>
  <si>
    <t>104149583</t>
  </si>
  <si>
    <t>01-F010-00057616</t>
  </si>
  <si>
    <t>5169074</t>
  </si>
  <si>
    <t>LS5A3ABE2ND911034</t>
  </si>
  <si>
    <t>0003274445</t>
  </si>
  <si>
    <t>104149588</t>
  </si>
  <si>
    <t>01-F010-00057617</t>
  </si>
  <si>
    <t>5169070</t>
  </si>
  <si>
    <t>LS5A3DSE6ND910289</t>
  </si>
  <si>
    <t>0003274522</t>
  </si>
  <si>
    <t>104149882</t>
  </si>
  <si>
    <t>01-F010-00057630</t>
  </si>
  <si>
    <t>5169037</t>
  </si>
  <si>
    <t>LS5A3ABE2ND910708</t>
  </si>
  <si>
    <t>0003274575</t>
  </si>
  <si>
    <t>104149883</t>
  </si>
  <si>
    <t>01-F010-00057631</t>
  </si>
  <si>
    <t>5169043</t>
  </si>
  <si>
    <t>LS4ASJ2E1NA981116</t>
  </si>
  <si>
    <t>0003299453</t>
  </si>
  <si>
    <t>104149891</t>
  </si>
  <si>
    <t>01-F010-00057635</t>
  </si>
  <si>
    <t>5169375</t>
  </si>
  <si>
    <t>LS4ASJ2E7NA980133</t>
  </si>
  <si>
    <t>0003289780</t>
  </si>
  <si>
    <t>104149897</t>
  </si>
  <si>
    <t>01-F010-00057640</t>
  </si>
  <si>
    <t>5169117</t>
  </si>
  <si>
    <t>LS5A3ABEXND911024</t>
  </si>
  <si>
    <t>0003274429</t>
  </si>
  <si>
    <t>104149898</t>
  </si>
  <si>
    <t>01-F009-00010621</t>
  </si>
  <si>
    <t>5169025</t>
  </si>
  <si>
    <t>LS4ASB3EXNG804386</t>
  </si>
  <si>
    <t>0003343161</t>
  </si>
  <si>
    <t>104149900</t>
  </si>
  <si>
    <t>01-F009-00010622</t>
  </si>
  <si>
    <t>5169099</t>
  </si>
  <si>
    <t>LS4ASB3E0NG804381</t>
  </si>
  <si>
    <t>0003343163</t>
  </si>
  <si>
    <t>104149964</t>
  </si>
  <si>
    <t>01-F010-00057646</t>
  </si>
  <si>
    <t>5169027</t>
  </si>
  <si>
    <t>LS4ASB3E5NG804442</t>
  </si>
  <si>
    <t>0003343164</t>
  </si>
  <si>
    <t>104150039</t>
  </si>
  <si>
    <t>01-F008-00051998</t>
  </si>
  <si>
    <t>5167810</t>
  </si>
  <si>
    <t>LS5A3DBE3ND910038</t>
  </si>
  <si>
    <t>0003289437</t>
  </si>
  <si>
    <t>104150055</t>
  </si>
  <si>
    <t>01-F008-00052005</t>
  </si>
  <si>
    <t>5169232</t>
  </si>
  <si>
    <t>LS4ASB3E1NG804440</t>
  </si>
  <si>
    <t>0003343127</t>
  </si>
  <si>
    <t>104150056</t>
  </si>
  <si>
    <t>01-F008-00052006</t>
  </si>
  <si>
    <t>5169234</t>
  </si>
  <si>
    <t>LS4ASB3E4NG804402</t>
  </si>
  <si>
    <t>0003343129</t>
  </si>
  <si>
    <t>104150057</t>
  </si>
  <si>
    <t>01-F008-00052007</t>
  </si>
  <si>
    <t>5169225</t>
  </si>
  <si>
    <t>LS4ASB3E1NG804423</t>
  </si>
  <si>
    <t>0003343130</t>
  </si>
  <si>
    <t>104150059</t>
  </si>
  <si>
    <t>01-F008-00052008</t>
  </si>
  <si>
    <t>5169233</t>
  </si>
  <si>
    <t>LS4ASB3E4NG804397</t>
  </si>
  <si>
    <t>0003343131</t>
  </si>
  <si>
    <t>104150060</t>
  </si>
  <si>
    <t>01-F008-00052009</t>
  </si>
  <si>
    <t>5169102</t>
  </si>
  <si>
    <t>LS4ASB3E4NG804352</t>
  </si>
  <si>
    <t>0003343185</t>
  </si>
  <si>
    <t>104150062</t>
  </si>
  <si>
    <t>01-F008-00052010</t>
  </si>
  <si>
    <t>5169104</t>
  </si>
  <si>
    <t>LS4ASC2E5NG639046</t>
  </si>
  <si>
    <t>0003343340</t>
  </si>
  <si>
    <t>104151283</t>
  </si>
  <si>
    <t>01-F008-00052026</t>
  </si>
  <si>
    <t>19.07.2021</t>
  </si>
  <si>
    <t>5170126</t>
  </si>
  <si>
    <t>LSCBBZ2G4NG600932</t>
  </si>
  <si>
    <t>0003272860</t>
  </si>
  <si>
    <t>104151284</t>
  </si>
  <si>
    <t>01-F008-00052027</t>
  </si>
  <si>
    <t>5170748</t>
  </si>
  <si>
    <t>LS5A3DBE5ND910252</t>
  </si>
  <si>
    <t>0003299646</t>
  </si>
  <si>
    <t>104151780</t>
  </si>
  <si>
    <t>01-F010-00057659</t>
  </si>
  <si>
    <t>5170134</t>
  </si>
  <si>
    <t>LS5A3DSE8ND910178</t>
  </si>
  <si>
    <t>0003274659</t>
  </si>
  <si>
    <t>104151823</t>
  </si>
  <si>
    <t>01-F010-00057668</t>
  </si>
  <si>
    <t>5170292</t>
  </si>
  <si>
    <t>LS5A3ABE6ND911022</t>
  </si>
  <si>
    <t>0003274430</t>
  </si>
  <si>
    <t>104151825</t>
  </si>
  <si>
    <t>01-F010-00057669</t>
  </si>
  <si>
    <t>5170193</t>
  </si>
  <si>
    <t>LS5A3DSEXND910201</t>
  </si>
  <si>
    <t>0003274635</t>
  </si>
  <si>
    <t>104151826</t>
  </si>
  <si>
    <t>01-F010-00057670</t>
  </si>
  <si>
    <t>5169433</t>
  </si>
  <si>
    <t>LS5A3DSE5ND910204</t>
  </si>
  <si>
    <t>0003274639</t>
  </si>
  <si>
    <t>104151832</t>
  </si>
  <si>
    <t>01-F010-00057673</t>
  </si>
  <si>
    <t>5170294</t>
  </si>
  <si>
    <t>LS5A3ABE2ND910353</t>
  </si>
  <si>
    <t>0003289386</t>
  </si>
  <si>
    <t>104152147</t>
  </si>
  <si>
    <t>01-F010-00057679</t>
  </si>
  <si>
    <t>5170037</t>
  </si>
  <si>
    <t>LS5A3DBE3ND910265</t>
  </si>
  <si>
    <t>0003299641</t>
  </si>
  <si>
    <t>104152263</t>
  </si>
  <si>
    <t>01-F008-00052032</t>
  </si>
  <si>
    <t>5171459</t>
  </si>
  <si>
    <t>LS5A3DBE8ND910262</t>
  </si>
  <si>
    <t>0003299649</t>
  </si>
  <si>
    <t>104152285</t>
  </si>
  <si>
    <t>01-F008-00052033</t>
  </si>
  <si>
    <t>5171182</t>
  </si>
  <si>
    <t>LS5A3ABE1ND911039</t>
  </si>
  <si>
    <t>0003274447</t>
  </si>
  <si>
    <t>104152653</t>
  </si>
  <si>
    <t>01-F010-00057694</t>
  </si>
  <si>
    <t>5171394</t>
  </si>
  <si>
    <t>LS5A3DBE4ND910047</t>
  </si>
  <si>
    <t>0003289441</t>
  </si>
  <si>
    <t>104152671</t>
  </si>
  <si>
    <t>01-F010-00057696</t>
  </si>
  <si>
    <t>5171037</t>
  </si>
  <si>
    <t>LS5A3ABEXNA961052</t>
  </si>
  <si>
    <t>0003299508</t>
  </si>
  <si>
    <t>104153800</t>
  </si>
  <si>
    <t>01-F008-00052060</t>
  </si>
  <si>
    <t>5172001</t>
  </si>
  <si>
    <t>LS4ASB3E9NG804377</t>
  </si>
  <si>
    <t>0003343196</t>
  </si>
  <si>
    <t>104153801</t>
  </si>
  <si>
    <t>01-F008-00052061</t>
  </si>
  <si>
    <t>5171813</t>
  </si>
  <si>
    <t>LS4ASC2E5NG639113</t>
  </si>
  <si>
    <t>0003343247</t>
  </si>
  <si>
    <t>104153802</t>
  </si>
  <si>
    <t>01-F008-00052062</t>
  </si>
  <si>
    <t>5172012</t>
  </si>
  <si>
    <t>LS4ASC2E7NG639114</t>
  </si>
  <si>
    <t>0003343248</t>
  </si>
  <si>
    <t>104153804</t>
  </si>
  <si>
    <t>01-F008-00052063</t>
  </si>
  <si>
    <t>5171811</t>
  </si>
  <si>
    <t>LS5A3DBE2NA961113</t>
  </si>
  <si>
    <t>0003392784</t>
  </si>
  <si>
    <t>104154420</t>
  </si>
  <si>
    <t>01-F010-00057713</t>
  </si>
  <si>
    <t>5171822</t>
  </si>
  <si>
    <t>LS5A3ABE5ND910346</t>
  </si>
  <si>
    <t>0003289411</t>
  </si>
  <si>
    <t>104154653</t>
  </si>
  <si>
    <t>01-F008-00052075</t>
  </si>
  <si>
    <t>5172017</t>
  </si>
  <si>
    <t>LS4ASC2E9NG639115</t>
  </si>
  <si>
    <t>0003343249</t>
  </si>
  <si>
    <t>104154654</t>
  </si>
  <si>
    <t>01-F008-00052076</t>
  </si>
  <si>
    <t>5171892</t>
  </si>
  <si>
    <t>LS4ASC2E0NG639052</t>
  </si>
  <si>
    <t>0003343346</t>
  </si>
  <si>
    <t>104154655</t>
  </si>
  <si>
    <t>01-F008-00052077</t>
  </si>
  <si>
    <t>5171816</t>
  </si>
  <si>
    <t>LS4ASC2E2NG639053</t>
  </si>
  <si>
    <t>0003343347</t>
  </si>
  <si>
    <t>104154668</t>
  </si>
  <si>
    <t>01-F008-00052083</t>
  </si>
  <si>
    <t>5171893</t>
  </si>
  <si>
    <t>LS5A3DHE4NA941114</t>
  </si>
  <si>
    <t>0003392886</t>
  </si>
  <si>
    <t>104154846</t>
  </si>
  <si>
    <t>01-F008-0052074</t>
  </si>
  <si>
    <t>5142252</t>
  </si>
  <si>
    <t>LS4ASJ2E4NA981451</t>
  </si>
  <si>
    <t>0003299525</t>
  </si>
  <si>
    <t>104154854</t>
  </si>
  <si>
    <t>01-F008-00052085</t>
  </si>
  <si>
    <t>5172215</t>
  </si>
  <si>
    <t>LS5A3ABE4NA985105</t>
  </si>
  <si>
    <t>0003289563</t>
  </si>
  <si>
    <t>104154858</t>
  </si>
  <si>
    <t>01-F008-00052086</t>
  </si>
  <si>
    <t>5169120</t>
  </si>
  <si>
    <t>LS5A3DSE3ND910167</t>
  </si>
  <si>
    <t>0003274665</t>
  </si>
  <si>
    <t>104154961</t>
  </si>
  <si>
    <t>01-F008-00052088</t>
  </si>
  <si>
    <t>5171756</t>
  </si>
  <si>
    <t>LS5A3AKR9NA985295</t>
  </si>
  <si>
    <t>0003299913</t>
  </si>
  <si>
    <t>104154965</t>
  </si>
  <si>
    <t>01-F008-00052091</t>
  </si>
  <si>
    <t>5171033</t>
  </si>
  <si>
    <t>LS5A3ABE2ND910319</t>
  </si>
  <si>
    <t>0003289410</t>
  </si>
  <si>
    <t>104154966</t>
  </si>
  <si>
    <t>01-F008-00052092</t>
  </si>
  <si>
    <t>5172188</t>
  </si>
  <si>
    <t>LS5A3ABE1NA961053</t>
  </si>
  <si>
    <t>0003299509</t>
  </si>
  <si>
    <t>104154967</t>
  </si>
  <si>
    <t>01-F008-00052093</t>
  </si>
  <si>
    <t>5172180</t>
  </si>
  <si>
    <t>LS5A3DBE5NA961090</t>
  </si>
  <si>
    <t>0003392763</t>
  </si>
  <si>
    <t>104154968</t>
  </si>
  <si>
    <t>01-F008-00052094</t>
  </si>
  <si>
    <t>5172148</t>
  </si>
  <si>
    <t>LS5A3ABE9ND910351</t>
  </si>
  <si>
    <t>0003289387</t>
  </si>
  <si>
    <t>104155312</t>
  </si>
  <si>
    <t>01-F008-00052102</t>
  </si>
  <si>
    <t>20.07.2021</t>
  </si>
  <si>
    <t>5172592</t>
  </si>
  <si>
    <t>LS5A3DBE9ND910108</t>
  </si>
  <si>
    <t>0003274605</t>
  </si>
  <si>
    <t>104155413</t>
  </si>
  <si>
    <t>01-F008-00052111</t>
  </si>
  <si>
    <t>5171809</t>
  </si>
  <si>
    <t>LS4ASJ2E9NA981445</t>
  </si>
  <si>
    <t>0003299836</t>
  </si>
  <si>
    <t>104155680</t>
  </si>
  <si>
    <t>01-F010-00057725</t>
  </si>
  <si>
    <t>5172350</t>
  </si>
  <si>
    <t>LS5A3DSE1ND910202</t>
  </si>
  <si>
    <t>0003274643</t>
  </si>
  <si>
    <t>104155687</t>
  </si>
  <si>
    <t>01-F010-00057728</t>
  </si>
  <si>
    <t>5172266</t>
  </si>
  <si>
    <t>LS5A3ABE6ND911036</t>
  </si>
  <si>
    <t>0003274450</t>
  </si>
  <si>
    <t>104155693</t>
  </si>
  <si>
    <t>01-F010-00057731</t>
  </si>
  <si>
    <t>5171930</t>
  </si>
  <si>
    <t>LS4ASJ2E7NA980164</t>
  </si>
  <si>
    <t>0003289776</t>
  </si>
  <si>
    <t>104155694</t>
  </si>
  <si>
    <t>01-F010-00057732</t>
  </si>
  <si>
    <t>5172353</t>
  </si>
  <si>
    <t>LS4ASJ2E9NA981493</t>
  </si>
  <si>
    <t>0003299507</t>
  </si>
  <si>
    <t>104156515</t>
  </si>
  <si>
    <t>01-F008-00052113</t>
  </si>
  <si>
    <t>5172610</t>
  </si>
  <si>
    <t>LS5A3ABE0ND911033</t>
  </si>
  <si>
    <t>0003274446</t>
  </si>
  <si>
    <t>104156520</t>
  </si>
  <si>
    <t>01-F008-00052116</t>
  </si>
  <si>
    <t>5172543</t>
  </si>
  <si>
    <t>LS5A3DBE2ND910046</t>
  </si>
  <si>
    <t>0003289450</t>
  </si>
  <si>
    <t>104156521</t>
  </si>
  <si>
    <t>01-F008-00052117</t>
  </si>
  <si>
    <t>5172619</t>
  </si>
  <si>
    <t>LS5A3ABE3ND911625</t>
  </si>
  <si>
    <t>0003299560</t>
  </si>
  <si>
    <t>104156522</t>
  </si>
  <si>
    <t>01-F008-00052118</t>
  </si>
  <si>
    <t>5172620</t>
  </si>
  <si>
    <t>LS5A3DBE1ND910281</t>
  </si>
  <si>
    <t>0003299650</t>
  </si>
  <si>
    <t>104156523</t>
  </si>
  <si>
    <t>01-F008-00052119</t>
  </si>
  <si>
    <t>5172544</t>
  </si>
  <si>
    <t>LS5A3DBE6ND910048</t>
  </si>
  <si>
    <t>0003289453</t>
  </si>
  <si>
    <t>104156524</t>
  </si>
  <si>
    <t>01-F008-00052120</t>
  </si>
  <si>
    <t>5172621</t>
  </si>
  <si>
    <t>LS5A3ABE8NA985110</t>
  </si>
  <si>
    <t>0003289565</t>
  </si>
  <si>
    <t>104156563</t>
  </si>
  <si>
    <t>01-F010-00057735</t>
  </si>
  <si>
    <t>5172789</t>
  </si>
  <si>
    <t>LS5A3DBE8ND910164</t>
  </si>
  <si>
    <t>0003274461</t>
  </si>
  <si>
    <t>104156614</t>
  </si>
  <si>
    <t>01-F009-00010630</t>
  </si>
  <si>
    <t>5172986</t>
  </si>
  <si>
    <t>LS4ASC2EXNG639110</t>
  </si>
  <si>
    <t>0003343244</t>
  </si>
  <si>
    <t>104156627</t>
  </si>
  <si>
    <t>01-F009-00010631</t>
  </si>
  <si>
    <t>5172637</t>
  </si>
  <si>
    <t>LS4ASC2E1NG639111</t>
  </si>
  <si>
    <t>0003343245</t>
  </si>
  <si>
    <t>104156655</t>
  </si>
  <si>
    <t>01-F008-00052105</t>
  </si>
  <si>
    <t>5172632</t>
  </si>
  <si>
    <t>LSCBBZ2G4NG600154</t>
  </si>
  <si>
    <t>0003220631</t>
  </si>
  <si>
    <t>104156656</t>
  </si>
  <si>
    <t>01-F008-00052106</t>
  </si>
  <si>
    <t>5172636</t>
  </si>
  <si>
    <t>LSCBBZ2G6NG600933</t>
  </si>
  <si>
    <t>0003272862</t>
  </si>
  <si>
    <t>104156953</t>
  </si>
  <si>
    <t>01-F008-00052122</t>
  </si>
  <si>
    <t>5172987</t>
  </si>
  <si>
    <t>LS5A3AKR8NA961392</t>
  </si>
  <si>
    <t>0003393245</t>
  </si>
  <si>
    <t>104157536</t>
  </si>
  <si>
    <t>01-F008-00052123</t>
  </si>
  <si>
    <t>5173028</t>
  </si>
  <si>
    <t>LS5A3ABE2ND911616</t>
  </si>
  <si>
    <t>0003299562</t>
  </si>
  <si>
    <t>104157556</t>
  </si>
  <si>
    <t>01-F008-00052124</t>
  </si>
  <si>
    <t>5173465</t>
  </si>
  <si>
    <t>LS5A3DBE7ND910284</t>
  </si>
  <si>
    <t>0003299623</t>
  </si>
  <si>
    <t>104157559</t>
  </si>
  <si>
    <t>01-F008-00052125</t>
  </si>
  <si>
    <t>5173467</t>
  </si>
  <si>
    <t>LS5A3DBE0ND910255</t>
  </si>
  <si>
    <t>0003299626</t>
  </si>
  <si>
    <t>104157560</t>
  </si>
  <si>
    <t>01-F008-00052126</t>
  </si>
  <si>
    <t>5173464</t>
  </si>
  <si>
    <t>LS5A3DBE5ND910249</t>
  </si>
  <si>
    <t>0003299652</t>
  </si>
  <si>
    <t>104157623</t>
  </si>
  <si>
    <t>01-F010-00057744</t>
  </si>
  <si>
    <t>5173571</t>
  </si>
  <si>
    <t>LS5A3DSE9ND910304</t>
  </si>
  <si>
    <t>0003274525</t>
  </si>
  <si>
    <t>104157626</t>
  </si>
  <si>
    <t>01-F010-00057746</t>
  </si>
  <si>
    <t>5173474</t>
  </si>
  <si>
    <t>LS4ASC2E6NG639055</t>
  </si>
  <si>
    <t>0003343349</t>
  </si>
  <si>
    <t>104158243</t>
  </si>
  <si>
    <t>01-F010-00057748</t>
  </si>
  <si>
    <t>5173036</t>
  </si>
  <si>
    <t>LS5A3DSE8ND910259</t>
  </si>
  <si>
    <t>0003274537</t>
  </si>
  <si>
    <t>104158247</t>
  </si>
  <si>
    <t>01-F010-00057749</t>
  </si>
  <si>
    <t>5173044</t>
  </si>
  <si>
    <t>LS5A3ABE2ND910336</t>
  </si>
  <si>
    <t>0003289391</t>
  </si>
  <si>
    <t>104158248</t>
  </si>
  <si>
    <t>01-F010-00057750</t>
  </si>
  <si>
    <t>5173657</t>
  </si>
  <si>
    <t>LS4ASJ2E7NA981119</t>
  </si>
  <si>
    <t>0003299455</t>
  </si>
  <si>
    <t>104158281</t>
  </si>
  <si>
    <t>01-F010-00057751</t>
  </si>
  <si>
    <t>5173590</t>
  </si>
  <si>
    <t>LS5A3DSE7ND910267</t>
  </si>
  <si>
    <t>0003274535</t>
  </si>
  <si>
    <t>104158305</t>
  </si>
  <si>
    <t>01-F010-00057753</t>
  </si>
  <si>
    <t>5173756</t>
  </si>
  <si>
    <t>LS4ASC2E4NG639054</t>
  </si>
  <si>
    <t>0003343348</t>
  </si>
  <si>
    <t>104158307</t>
  </si>
  <si>
    <t>01-F010-00057754</t>
  </si>
  <si>
    <t>5173503</t>
  </si>
  <si>
    <t>LS5A3AKR3NA961381</t>
  </si>
  <si>
    <t>0003393248</t>
  </si>
  <si>
    <t>104158891</t>
  </si>
  <si>
    <t>01-F008-00052139</t>
  </si>
  <si>
    <t>5173403</t>
  </si>
  <si>
    <t>LS5A3DBE3NA961153</t>
  </si>
  <si>
    <t>0003392787</t>
  </si>
  <si>
    <t>104158960</t>
  </si>
  <si>
    <t>01-F010-00057756</t>
  </si>
  <si>
    <t>5173672</t>
  </si>
  <si>
    <t>LS5A3ABE0ND910349</t>
  </si>
  <si>
    <t>0003289395</t>
  </si>
  <si>
    <t>104158983</t>
  </si>
  <si>
    <t>01-F010-00057762</t>
  </si>
  <si>
    <t>5173775</t>
  </si>
  <si>
    <t>LS5A3DHEXNA941053</t>
  </si>
  <si>
    <t>0003299919</t>
  </si>
  <si>
    <t>104159287</t>
  </si>
  <si>
    <t>01-F008-00052145</t>
  </si>
  <si>
    <t>5173784</t>
  </si>
  <si>
    <t>LS5A3DHE6NA941051</t>
  </si>
  <si>
    <t>0003299920</t>
  </si>
  <si>
    <t>104159297</t>
  </si>
  <si>
    <t>01-F008-00052146</t>
  </si>
  <si>
    <t>5172878</t>
  </si>
  <si>
    <t>LS5A3DBE2ND910130</t>
  </si>
  <si>
    <t>0003274624</t>
  </si>
  <si>
    <t>104159360</t>
  </si>
  <si>
    <t>01-F008-00052155</t>
  </si>
  <si>
    <t>5173496</t>
  </si>
  <si>
    <t>LS4ASB3E6NG804384</t>
  </si>
  <si>
    <t>0003343167</t>
  </si>
  <si>
    <t>104159361</t>
  </si>
  <si>
    <t>01-F008-00052156</t>
  </si>
  <si>
    <t>5173754</t>
  </si>
  <si>
    <t>LS4ASC2E4NG639149</t>
  </si>
  <si>
    <t>0003343283</t>
  </si>
  <si>
    <t>104159363</t>
  </si>
  <si>
    <t>01-F008-00052157</t>
  </si>
  <si>
    <t>5173501</t>
  </si>
  <si>
    <t>LS4ASC2E0NG639150</t>
  </si>
  <si>
    <t>0003343284</t>
  </si>
  <si>
    <t>104159364</t>
  </si>
  <si>
    <t>01-F008-00052158</t>
  </si>
  <si>
    <t>5173666</t>
  </si>
  <si>
    <t>LS4ASC2E0NG639083</t>
  </si>
  <si>
    <t>0003343381</t>
  </si>
  <si>
    <t>104159475</t>
  </si>
  <si>
    <t>01-F009-00010632</t>
  </si>
  <si>
    <t>5172794</t>
  </si>
  <si>
    <t>LS4ASC2E9NG639096</t>
  </si>
  <si>
    <t>0003343396</t>
  </si>
  <si>
    <t>104159553</t>
  </si>
  <si>
    <t>01-F008-0052154</t>
  </si>
  <si>
    <t>5130654</t>
  </si>
  <si>
    <t>LS5A3DBE6NA985074</t>
  </si>
  <si>
    <t>0003289600</t>
  </si>
  <si>
    <t>104159556</t>
  </si>
  <si>
    <t>01-F008-00052161</t>
  </si>
  <si>
    <t>5173747</t>
  </si>
  <si>
    <t>LS5A3DSE3ND910265</t>
  </si>
  <si>
    <t>0003274529</t>
  </si>
  <si>
    <t>104160305</t>
  </si>
  <si>
    <t>01-F008-00052182</t>
  </si>
  <si>
    <t>21.07.2021</t>
  </si>
  <si>
    <t>5173818</t>
  </si>
  <si>
    <t>LS5A3ABE6ND911621</t>
  </si>
  <si>
    <t>0003299561</t>
  </si>
  <si>
    <t>104160379</t>
  </si>
  <si>
    <t>01-F010-00057767</t>
  </si>
  <si>
    <t>5172352</t>
  </si>
  <si>
    <t>LS5A3DBE1NA960129</t>
  </si>
  <si>
    <t>0003219900</t>
  </si>
  <si>
    <t>104160384</t>
  </si>
  <si>
    <t>01-F010-00057770</t>
  </si>
  <si>
    <t>5173636</t>
  </si>
  <si>
    <t>LS4ASG2E4NG801398</t>
  </si>
  <si>
    <t>0003272391</t>
  </si>
  <si>
    <t>104160387</t>
  </si>
  <si>
    <t>01-F010-00057771</t>
  </si>
  <si>
    <t>5173713</t>
  </si>
  <si>
    <t>LS5A3ABE3NA985080</t>
  </si>
  <si>
    <t>0003289552</t>
  </si>
  <si>
    <t>104160715</t>
  </si>
  <si>
    <t>01-F010-00057775</t>
  </si>
  <si>
    <t>5174065</t>
  </si>
  <si>
    <t>LS4ASC2E3NG639112</t>
  </si>
  <si>
    <t>0003343246</t>
  </si>
  <si>
    <t>104160716</t>
  </si>
  <si>
    <t>01-F010-00057776</t>
  </si>
  <si>
    <t>5174148</t>
  </si>
  <si>
    <t>LS4ASC2E9NG639051</t>
  </si>
  <si>
    <t>0003343345</t>
  </si>
  <si>
    <t>104160717</t>
  </si>
  <si>
    <t>01-F010-00057777</t>
  </si>
  <si>
    <t>5173912</t>
  </si>
  <si>
    <t>LS5A3DEE8NA941279</t>
  </si>
  <si>
    <t>0003392907</t>
  </si>
  <si>
    <t>104161529</t>
  </si>
  <si>
    <t>01-F009-00010640</t>
  </si>
  <si>
    <t>5174109</t>
  </si>
  <si>
    <t>LS4ASC2E8NG639056</t>
  </si>
  <si>
    <t>0003343350</t>
  </si>
  <si>
    <t>104161604</t>
  </si>
  <si>
    <t>01-F008-00052207</t>
  </si>
  <si>
    <t>5174186</t>
  </si>
  <si>
    <t>LS4ASJ2E1NA980774</t>
  </si>
  <si>
    <t>0003299542</t>
  </si>
  <si>
    <t>104161675</t>
  </si>
  <si>
    <t>01-F010-00057786</t>
  </si>
  <si>
    <t>5174389</t>
  </si>
  <si>
    <t>LS4AAB3R3NG802582</t>
  </si>
  <si>
    <t>0003395651</t>
  </si>
  <si>
    <t>104161679</t>
  </si>
  <si>
    <t>01-F010-00057787</t>
  </si>
  <si>
    <t>5174300</t>
  </si>
  <si>
    <t>LS4ASC2E9NG639163</t>
  </si>
  <si>
    <t>0003395988</t>
  </si>
  <si>
    <t>104161680</t>
  </si>
  <si>
    <t>01-F010-00057788</t>
  </si>
  <si>
    <t>5174304</t>
  </si>
  <si>
    <t>LS4AAB3R0NG802555</t>
  </si>
  <si>
    <t>0003395681</t>
  </si>
  <si>
    <t>104161681</t>
  </si>
  <si>
    <t>01-F010-00057789</t>
  </si>
  <si>
    <t>5174386</t>
  </si>
  <si>
    <t>LS4AAB3R2NG802556</t>
  </si>
  <si>
    <t>0003395684</t>
  </si>
  <si>
    <t>104161684</t>
  </si>
  <si>
    <t>01-F010-00057790</t>
  </si>
  <si>
    <t>5174380</t>
  </si>
  <si>
    <t>LS4ASB3E3NG802348</t>
  </si>
  <si>
    <t>0003396228</t>
  </si>
  <si>
    <t>104161685</t>
  </si>
  <si>
    <t>01-F010-00057791</t>
  </si>
  <si>
    <t>5174117</t>
  </si>
  <si>
    <t>LS4ASB3EXNG802380</t>
  </si>
  <si>
    <t>0003396284</t>
  </si>
  <si>
    <t>104161686</t>
  </si>
  <si>
    <t>01-F010-00057792</t>
  </si>
  <si>
    <t>5174194</t>
  </si>
  <si>
    <t>LS4AAB3R1NG802581</t>
  </si>
  <si>
    <t>0003396337</t>
  </si>
  <si>
    <t>104161738</t>
  </si>
  <si>
    <t>01-F009-00010642</t>
  </si>
  <si>
    <t>5174185</t>
  </si>
  <si>
    <t>LS5A3DHE5NA941154</t>
  </si>
  <si>
    <t>0003392901</t>
  </si>
  <si>
    <t>104161862</t>
  </si>
  <si>
    <t>01-F008-00052208</t>
  </si>
  <si>
    <t>5174116</t>
  </si>
  <si>
    <t>LS4ASG2E2NG801397</t>
  </si>
  <si>
    <t>0003272395</t>
  </si>
  <si>
    <t>104161863</t>
  </si>
  <si>
    <t>01-F008-00052209</t>
  </si>
  <si>
    <t>5174188</t>
  </si>
  <si>
    <t>LS4ASG2E6NG801368</t>
  </si>
  <si>
    <t>0003272412</t>
  </si>
  <si>
    <t>104161864</t>
  </si>
  <si>
    <t>01-F008-00052210</t>
  </si>
  <si>
    <t>5174193</t>
  </si>
  <si>
    <t>LS4ASJ2E3NA980775</t>
  </si>
  <si>
    <t>0003299543</t>
  </si>
  <si>
    <t>104162289</t>
  </si>
  <si>
    <t>01-F010-00057794</t>
  </si>
  <si>
    <t>5174322</t>
  </si>
  <si>
    <t>LS5A3DSE3ND910301</t>
  </si>
  <si>
    <t>0003274505</t>
  </si>
  <si>
    <t>104162302</t>
  </si>
  <si>
    <t>01-F010-00057797</t>
  </si>
  <si>
    <t>5174218</t>
  </si>
  <si>
    <t>LS4ASC2E2NG639098</t>
  </si>
  <si>
    <t>0003343399</t>
  </si>
  <si>
    <t>104162306</t>
  </si>
  <si>
    <t>01-F010-00057799</t>
  </si>
  <si>
    <t>5174310</t>
  </si>
  <si>
    <t>LS4AAB3R7NG802567</t>
  </si>
  <si>
    <t>0003396331</t>
  </si>
  <si>
    <t>104162307</t>
  </si>
  <si>
    <t>01-F010-00057800</t>
  </si>
  <si>
    <t>5174311</t>
  </si>
  <si>
    <t>LS4AAB3R0NG802572</t>
  </si>
  <si>
    <t>0003396338</t>
  </si>
  <si>
    <t>104163255</t>
  </si>
  <si>
    <t>01-F008-00052217</t>
  </si>
  <si>
    <t>5174460</t>
  </si>
  <si>
    <t>LS5A3AKR3NA961249</t>
  </si>
  <si>
    <t>0003391421</t>
  </si>
  <si>
    <t>104163257</t>
  </si>
  <si>
    <t>01-F008-00052218</t>
  </si>
  <si>
    <t>5174466</t>
  </si>
  <si>
    <t>LS5A3DHE6NA941115</t>
  </si>
  <si>
    <t>0003392887</t>
  </si>
  <si>
    <t>104163261</t>
  </si>
  <si>
    <t>01-F008-00052220</t>
  </si>
  <si>
    <t>5174553</t>
  </si>
  <si>
    <t>LS5A3AKR3NA961252</t>
  </si>
  <si>
    <t>0003391419</t>
  </si>
  <si>
    <t>104163594</t>
  </si>
  <si>
    <t>01-F008-00052227</t>
  </si>
  <si>
    <t>5174198</t>
  </si>
  <si>
    <t>LS5A3DBE7NA961088</t>
  </si>
  <si>
    <t>0003392764</t>
  </si>
  <si>
    <t>104163595</t>
  </si>
  <si>
    <t>01-F008-00052228</t>
  </si>
  <si>
    <t>5174317</t>
  </si>
  <si>
    <t>LS5A3AKR5NA961382</t>
  </si>
  <si>
    <t>0003393249</t>
  </si>
  <si>
    <t>104163598</t>
  </si>
  <si>
    <t>01-F008-00052229</t>
  </si>
  <si>
    <t>5174574</t>
  </si>
  <si>
    <t>LS5A3DBE4ND910274</t>
  </si>
  <si>
    <t>0003299628</t>
  </si>
  <si>
    <t>104163981</t>
  </si>
  <si>
    <t>01-F010-00057807</t>
  </si>
  <si>
    <t>5174576</t>
  </si>
  <si>
    <t>LS4ASJ2EXNA980160</t>
  </si>
  <si>
    <t>0003289778</t>
  </si>
  <si>
    <t>104163987</t>
  </si>
  <si>
    <t>01-F010-00057809</t>
  </si>
  <si>
    <t>5174437</t>
  </si>
  <si>
    <t>LS5A3DEE7NA941001</t>
  </si>
  <si>
    <t>0003299974</t>
  </si>
  <si>
    <t>104164002</t>
  </si>
  <si>
    <t>01-F010-00057819</t>
  </si>
  <si>
    <t>5174527</t>
  </si>
  <si>
    <t>LS4ASJ2E5NA980079</t>
  </si>
  <si>
    <t>0003289700</t>
  </si>
  <si>
    <t>104164110</t>
  </si>
  <si>
    <t>01-F008-00052232</t>
  </si>
  <si>
    <t>5174782</t>
  </si>
  <si>
    <t>LS4ASJ2E5NA980776</t>
  </si>
  <si>
    <t>0003299545</t>
  </si>
  <si>
    <t>104164113</t>
  </si>
  <si>
    <t>01-F008-00052234</t>
  </si>
  <si>
    <t>5174676</t>
  </si>
  <si>
    <t>LS4ASJ2E2NA980024</t>
  </si>
  <si>
    <t>0003289706</t>
  </si>
  <si>
    <t>104164114</t>
  </si>
  <si>
    <t>01-F008-00052235</t>
  </si>
  <si>
    <t>5174284</t>
  </si>
  <si>
    <t>LS4ASB3E6NG802487</t>
  </si>
  <si>
    <t>0003396221</t>
  </si>
  <si>
    <t>104164115</t>
  </si>
  <si>
    <t>01-F008-00052236</t>
  </si>
  <si>
    <t>5174500</t>
  </si>
  <si>
    <t>LS4AAB3R7NG802584</t>
  </si>
  <si>
    <t>0003395649</t>
  </si>
  <si>
    <t>104164116</t>
  </si>
  <si>
    <t>01-F008-00052237</t>
  </si>
  <si>
    <t>5174112</t>
  </si>
  <si>
    <t>LS4AAB3R5NG802499</t>
  </si>
  <si>
    <t>0003395674</t>
  </si>
  <si>
    <t>104164117</t>
  </si>
  <si>
    <t>01-F008-00052238</t>
  </si>
  <si>
    <t>5174230</t>
  </si>
  <si>
    <t>LS4AAB3R8NG802559</t>
  </si>
  <si>
    <t>0003395685</t>
  </si>
  <si>
    <t>104164119</t>
  </si>
  <si>
    <t>01-F008-00052239</t>
  </si>
  <si>
    <t>5174547</t>
  </si>
  <si>
    <t>LS4ASE2E9NG802731</t>
  </si>
  <si>
    <t>0003395979</t>
  </si>
  <si>
    <t>104164120</t>
  </si>
  <si>
    <t>01-F008-00052240</t>
  </si>
  <si>
    <t>5174489</t>
  </si>
  <si>
    <t>LS4ASE2E0NG802732</t>
  </si>
  <si>
    <t>0003395982</t>
  </si>
  <si>
    <t>104164122</t>
  </si>
  <si>
    <t>01-F008-00052241</t>
  </si>
  <si>
    <t>5174187</t>
  </si>
  <si>
    <t>LS4ASB3E2NG802485</t>
  </si>
  <si>
    <t>0003396215</t>
  </si>
  <si>
    <t>104164123</t>
  </si>
  <si>
    <t>01-F008-00052242</t>
  </si>
  <si>
    <t>5174281</t>
  </si>
  <si>
    <t>LS4ASB3E7NG802496</t>
  </si>
  <si>
    <t>0003396216</t>
  </si>
  <si>
    <t>104164125</t>
  </si>
  <si>
    <t>01-F008-00052243</t>
  </si>
  <si>
    <t>5174108</t>
  </si>
  <si>
    <t>LS4ASB3EXNG802489</t>
  </si>
  <si>
    <t>0003396217</t>
  </si>
  <si>
    <t>104164126</t>
  </si>
  <si>
    <t>01-F008-00052244</t>
  </si>
  <si>
    <t>5174372</t>
  </si>
  <si>
    <t>LS4ASB3E9NG802497</t>
  </si>
  <si>
    <t>0003396218</t>
  </si>
  <si>
    <t>104164127</t>
  </si>
  <si>
    <t>01-F008-00052245</t>
  </si>
  <si>
    <t>5174111</t>
  </si>
  <si>
    <t>LS4ASB3E0NG802498</t>
  </si>
  <si>
    <t>0003396219</t>
  </si>
  <si>
    <t>104164128</t>
  </si>
  <si>
    <t>01-F008-00052246</t>
  </si>
  <si>
    <t>5174189</t>
  </si>
  <si>
    <t>LS4ASB3E8NG802362</t>
  </si>
  <si>
    <t>0003396227</t>
  </si>
  <si>
    <t>104164129</t>
  </si>
  <si>
    <t>01-F008-00052247</t>
  </si>
  <si>
    <t>5174221</t>
  </si>
  <si>
    <t>LS4ASB3E7NG802367</t>
  </si>
  <si>
    <t>0003396230</t>
  </si>
  <si>
    <t>104164130</t>
  </si>
  <si>
    <t>01-F008-00052248</t>
  </si>
  <si>
    <t>5174110</t>
  </si>
  <si>
    <t>LS4ASB3E8NG802376</t>
  </si>
  <si>
    <t>0003396232</t>
  </si>
  <si>
    <t>104164131</t>
  </si>
  <si>
    <t>01-F008-00052249</t>
  </si>
  <si>
    <t>5174146</t>
  </si>
  <si>
    <t>LS4ASB3E5NG802447</t>
  </si>
  <si>
    <t>0003396282</t>
  </si>
  <si>
    <t>104164132</t>
  </si>
  <si>
    <t>01-F008-00052250</t>
  </si>
  <si>
    <t>5174226</t>
  </si>
  <si>
    <t>LS4ASB3E3NG802415</t>
  </si>
  <si>
    <t>0003396283</t>
  </si>
  <si>
    <t>104164134</t>
  </si>
  <si>
    <t>01-F008-00052251</t>
  </si>
  <si>
    <t>5174414</t>
  </si>
  <si>
    <t>LS4ASB3E1NG802316</t>
  </si>
  <si>
    <t>0003396302</t>
  </si>
  <si>
    <t>104164135</t>
  </si>
  <si>
    <t>01-F008-00052252</t>
  </si>
  <si>
    <t>5174145</t>
  </si>
  <si>
    <t>LS4ASB3E0NG802288</t>
  </si>
  <si>
    <t>0003396303</t>
  </si>
  <si>
    <t>104164245</t>
  </si>
  <si>
    <t>01-F008-0052282</t>
  </si>
  <si>
    <t>5142165</t>
  </si>
  <si>
    <t>LS5A3DBE7NA961043</t>
  </si>
  <si>
    <t>0003299957</t>
  </si>
  <si>
    <t>104164308</t>
  </si>
  <si>
    <t>01-F010-00057817</t>
  </si>
  <si>
    <t>5174716</t>
  </si>
  <si>
    <t>LS5A3DHE4NA941050</t>
  </si>
  <si>
    <t>0003299922</t>
  </si>
  <si>
    <t>104164352</t>
  </si>
  <si>
    <t>01-F008-00052261</t>
  </si>
  <si>
    <t>5174532</t>
  </si>
  <si>
    <t>LS4AAB3R6NG802530</t>
  </si>
  <si>
    <t>0003396310</t>
  </si>
  <si>
    <t>104164353</t>
  </si>
  <si>
    <t>01-F008-00052262</t>
  </si>
  <si>
    <t>5174531</t>
  </si>
  <si>
    <t>LS4AAB3R6NG802513</t>
  </si>
  <si>
    <t>0003396326</t>
  </si>
  <si>
    <t>104164376</t>
  </si>
  <si>
    <t>01-F008-00052266</t>
  </si>
  <si>
    <t>5174693</t>
  </si>
  <si>
    <t>LS5A3AKR8NA961246</t>
  </si>
  <si>
    <t>0003391439</t>
  </si>
  <si>
    <t>104164382</t>
  </si>
  <si>
    <t>01-F008-00052267</t>
  </si>
  <si>
    <t>5174696</t>
  </si>
  <si>
    <t>LS5A3DBE5NA961087</t>
  </si>
  <si>
    <t>0003392777</t>
  </si>
  <si>
    <t>104164436</t>
  </si>
  <si>
    <t>01-F008-00052253</t>
  </si>
  <si>
    <t>5174202</t>
  </si>
  <si>
    <t>LS4AAB3R1NG802533</t>
  </si>
  <si>
    <t>0003396307</t>
  </si>
  <si>
    <t>104164437</t>
  </si>
  <si>
    <t>01-F008-00052254</t>
  </si>
  <si>
    <t>5174397</t>
  </si>
  <si>
    <t>LS4AAB3R3NG802534</t>
  </si>
  <si>
    <t>0003396312</t>
  </si>
  <si>
    <t>104164438</t>
  </si>
  <si>
    <t>01-F008-00052255</t>
  </si>
  <si>
    <t>5174205</t>
  </si>
  <si>
    <t>LS4AAB3R0NG802541</t>
  </si>
  <si>
    <t>0003396314</t>
  </si>
  <si>
    <t>104164439</t>
  </si>
  <si>
    <t>01-F008-00052256</t>
  </si>
  <si>
    <t>5174201</t>
  </si>
  <si>
    <t>LS4AAB3R3NG802548</t>
  </si>
  <si>
    <t>0003396320</t>
  </si>
  <si>
    <t>104164440</t>
  </si>
  <si>
    <t>01-F008-00052257</t>
  </si>
  <si>
    <t>5174377</t>
  </si>
  <si>
    <t>LS4AAB3R9NG802506</t>
  </si>
  <si>
    <t>0003396324</t>
  </si>
  <si>
    <t>104164441</t>
  </si>
  <si>
    <t>01-F008-00052258</t>
  </si>
  <si>
    <t>5174420</t>
  </si>
  <si>
    <t>LS4AAB3RXNG802529</t>
  </si>
  <si>
    <t>0003396327</t>
  </si>
  <si>
    <t>104164442</t>
  </si>
  <si>
    <t>01-F008-00052259</t>
  </si>
  <si>
    <t>5174551</t>
  </si>
  <si>
    <t>LS4AAB3R9NG802568</t>
  </si>
  <si>
    <t>0003396334</t>
  </si>
  <si>
    <t>104164443</t>
  </si>
  <si>
    <t>01-F008-00052260</t>
  </si>
  <si>
    <t>5174232</t>
  </si>
  <si>
    <t>LS4AAB3R9NG802571</t>
  </si>
  <si>
    <t>0003396335</t>
  </si>
  <si>
    <t>104164446</t>
  </si>
  <si>
    <t>01-F009-00010643</t>
  </si>
  <si>
    <t>5174122</t>
  </si>
  <si>
    <t>LS4ASC2E0NG639164</t>
  </si>
  <si>
    <t>0003395989</t>
  </si>
  <si>
    <t>104164447</t>
  </si>
  <si>
    <t>01-F008-00052263</t>
  </si>
  <si>
    <t>5174613</t>
  </si>
  <si>
    <t>LS5A3DSE7ND910303</t>
  </si>
  <si>
    <t>0003274506</t>
  </si>
  <si>
    <t>104164448</t>
  </si>
  <si>
    <t>01-F009-00010644</t>
  </si>
  <si>
    <t>5174485</t>
  </si>
  <si>
    <t>LS4AAB3R0NG802586</t>
  </si>
  <si>
    <t>0003396332</t>
  </si>
  <si>
    <t>104164459</t>
  </si>
  <si>
    <t>01-F008-00052271</t>
  </si>
  <si>
    <t>5174060</t>
  </si>
  <si>
    <t>LS4ASJ2E4NA980767</t>
  </si>
  <si>
    <t>0003299499</t>
  </si>
  <si>
    <t>104164460</t>
  </si>
  <si>
    <t>01-F009-00010647</t>
  </si>
  <si>
    <t>5174675</t>
  </si>
  <si>
    <t>LS4AAB3R0NG802698</t>
  </si>
  <si>
    <t>0003395718</t>
  </si>
  <si>
    <t>104164461</t>
  </si>
  <si>
    <t>01-F008-00052272</t>
  </si>
  <si>
    <t>5173897</t>
  </si>
  <si>
    <t>LS4ASJ2E0NA981138</t>
  </si>
  <si>
    <t>0003299721</t>
  </si>
  <si>
    <t>104164462</t>
  </si>
  <si>
    <t>01-F009-00010648</t>
  </si>
  <si>
    <t>5174593</t>
  </si>
  <si>
    <t>LS4AAB3R9NG802540</t>
  </si>
  <si>
    <t>0003396321</t>
  </si>
  <si>
    <t>104164464</t>
  </si>
  <si>
    <t>01-F009-00010649</t>
  </si>
  <si>
    <t>5174663</t>
  </si>
  <si>
    <t>LS4AAB3R2NG802511</t>
  </si>
  <si>
    <t>0003396322</t>
  </si>
  <si>
    <t>104164465</t>
  </si>
  <si>
    <t>01-F008-00052274</t>
  </si>
  <si>
    <t>5174107</t>
  </si>
  <si>
    <t>LS4AAB3R0NG802507</t>
  </si>
  <si>
    <t>0003396317</t>
  </si>
  <si>
    <t>104164466</t>
  </si>
  <si>
    <t>01-F008-00052275</t>
  </si>
  <si>
    <t>5174689</t>
  </si>
  <si>
    <t>LS4ASJ2E6NA981130</t>
  </si>
  <si>
    <t>0003299503</t>
  </si>
  <si>
    <t>104164550</t>
  </si>
  <si>
    <t>01-F008-0052404</t>
  </si>
  <si>
    <t>5142123</t>
  </si>
  <si>
    <t>LS5A3DBE9NA961061</t>
  </si>
  <si>
    <t>0003299946</t>
  </si>
  <si>
    <t>104164786</t>
  </si>
  <si>
    <t>01-F008-00052295</t>
  </si>
  <si>
    <t>22.07.2021</t>
  </si>
  <si>
    <t>5174863</t>
  </si>
  <si>
    <t>LS4ASJ2E1NA981097</t>
  </si>
  <si>
    <t>0003299457</t>
  </si>
  <si>
    <t>104164800</t>
  </si>
  <si>
    <t>01-F008-00052283</t>
  </si>
  <si>
    <t>5174627</t>
  </si>
  <si>
    <t>LS5A3ABEXNA985111</t>
  </si>
  <si>
    <t>0003289576</t>
  </si>
  <si>
    <t>104164802</t>
  </si>
  <si>
    <t>01-F008-00052284</t>
  </si>
  <si>
    <t>5174625</t>
  </si>
  <si>
    <t>LS4ASJ2E2NA981965</t>
  </si>
  <si>
    <t>0003391466</t>
  </si>
  <si>
    <t>104164803</t>
  </si>
  <si>
    <t>01-F008-00052285</t>
  </si>
  <si>
    <t>5174803</t>
  </si>
  <si>
    <t>LS5A3DBE5NA961123</t>
  </si>
  <si>
    <t>0003392794</t>
  </si>
  <si>
    <t>104164804</t>
  </si>
  <si>
    <t>01-F008-00052286</t>
  </si>
  <si>
    <t>5174626</t>
  </si>
  <si>
    <t>LS5A3DBE5NA961106</t>
  </si>
  <si>
    <t>0003392802</t>
  </si>
  <si>
    <t>104164805</t>
  </si>
  <si>
    <t>01-F008-00052287</t>
  </si>
  <si>
    <t>5174630</t>
  </si>
  <si>
    <t>LS5A3DBEXNA961120</t>
  </si>
  <si>
    <t>0003392806</t>
  </si>
  <si>
    <t>104164987</t>
  </si>
  <si>
    <t>01-F010-00057821</t>
  </si>
  <si>
    <t>5174853</t>
  </si>
  <si>
    <t>LS5A3DBE4ND910291</t>
  </si>
  <si>
    <t>0003299621</t>
  </si>
  <si>
    <t>104164988</t>
  </si>
  <si>
    <t>01-F010-00057822</t>
  </si>
  <si>
    <t>5174628</t>
  </si>
  <si>
    <t>LS5A3DHE4NA941095</t>
  </si>
  <si>
    <t>0003392893</t>
  </si>
  <si>
    <t>104165004</t>
  </si>
  <si>
    <t>01-F010-00057827</t>
  </si>
  <si>
    <t>5174634</t>
  </si>
  <si>
    <t>LS4ASJ2EXNA981129</t>
  </si>
  <si>
    <t>0003299504</t>
  </si>
  <si>
    <t>104165007</t>
  </si>
  <si>
    <t>01-F010-00057828</t>
  </si>
  <si>
    <t>5174794</t>
  </si>
  <si>
    <t>LS4ASJ2E7NA981136</t>
  </si>
  <si>
    <t>0003299724</t>
  </si>
  <si>
    <t>104165010</t>
  </si>
  <si>
    <t>01-F010-00057831</t>
  </si>
  <si>
    <t>5174745</t>
  </si>
  <si>
    <t>LS5A3AKR7NA961240</t>
  </si>
  <si>
    <t>0003391424</t>
  </si>
  <si>
    <t>104165011</t>
  </si>
  <si>
    <t>01-F010-00057832</t>
  </si>
  <si>
    <t>5174743</t>
  </si>
  <si>
    <t>LS5A3AKR2NA961243</t>
  </si>
  <si>
    <t>0003391432</t>
  </si>
  <si>
    <t>104165014</t>
  </si>
  <si>
    <t>01-F010-00057833</t>
  </si>
  <si>
    <t>5174744</t>
  </si>
  <si>
    <t>LS5A3AKR5NA961236</t>
  </si>
  <si>
    <t>0003391437</t>
  </si>
  <si>
    <t>104165015</t>
  </si>
  <si>
    <t>01-F010-00057834</t>
  </si>
  <si>
    <t>5174860</t>
  </si>
  <si>
    <t>LS5A3DBE0NA961109</t>
  </si>
  <si>
    <t>0003392818</t>
  </si>
  <si>
    <t>104165257</t>
  </si>
  <si>
    <t>01-F010-00057836</t>
  </si>
  <si>
    <t>5174842</t>
  </si>
  <si>
    <t>LS4AAB3R8NG802528</t>
  </si>
  <si>
    <t>0003396309</t>
  </si>
  <si>
    <t>104165270</t>
  </si>
  <si>
    <t>01-F010-00057838</t>
  </si>
  <si>
    <t>5175150</t>
  </si>
  <si>
    <t>LS4ASB3E6NG802490</t>
  </si>
  <si>
    <t>0003396213</t>
  </si>
  <si>
    <t>104165273</t>
  </si>
  <si>
    <t>01-F010-00057839</t>
  </si>
  <si>
    <t>5175091</t>
  </si>
  <si>
    <t>LS4AAB3R5NG802583</t>
  </si>
  <si>
    <t>0003396333</t>
  </si>
  <si>
    <t>104165323</t>
  </si>
  <si>
    <t>01-F010-00057843</t>
  </si>
  <si>
    <t>5175098</t>
  </si>
  <si>
    <t>LS4AAB3R4NG802512</t>
  </si>
  <si>
    <t>0003396308</t>
  </si>
  <si>
    <t>104165327</t>
  </si>
  <si>
    <t>01-F010-00057846</t>
  </si>
  <si>
    <t>5175015</t>
  </si>
  <si>
    <t>LS4AAB3R7NG802505</t>
  </si>
  <si>
    <t>0003396318</t>
  </si>
  <si>
    <t>104165328</t>
  </si>
  <si>
    <t>01-F010-00057847</t>
  </si>
  <si>
    <t>5175096</t>
  </si>
  <si>
    <t>LS4AAB3R4NG802557</t>
  </si>
  <si>
    <t>0003396336</t>
  </si>
  <si>
    <t>104165331</t>
  </si>
  <si>
    <t>01-F010-00057849</t>
  </si>
  <si>
    <t>5175019</t>
  </si>
  <si>
    <t>LS5A3DBE0ND910384</t>
  </si>
  <si>
    <t>0003393321</t>
  </si>
  <si>
    <t>104165332</t>
  </si>
  <si>
    <t>01-F010-00057850</t>
  </si>
  <si>
    <t>5175106</t>
  </si>
  <si>
    <t>LS4ASE2E2NG802733</t>
  </si>
  <si>
    <t>0003395981</t>
  </si>
  <si>
    <t>104165333</t>
  </si>
  <si>
    <t>01-F010-00057851</t>
  </si>
  <si>
    <t>5175105</t>
  </si>
  <si>
    <t>LS4ASB3E5NG802495</t>
  </si>
  <si>
    <t>0003396220</t>
  </si>
  <si>
    <t>104165570</t>
  </si>
  <si>
    <t>01-F008-00052291</t>
  </si>
  <si>
    <t>5174886</t>
  </si>
  <si>
    <t>LS4ASC2E6NG638987</t>
  </si>
  <si>
    <t>0003343220</t>
  </si>
  <si>
    <t>104165571</t>
  </si>
  <si>
    <t>01-F008-00052292</t>
  </si>
  <si>
    <t>5175010</t>
  </si>
  <si>
    <t>LS5A3AKR0NA961242</t>
  </si>
  <si>
    <t>0003391411</t>
  </si>
  <si>
    <t>104165736</t>
  </si>
  <si>
    <t>01-F010-00057852</t>
  </si>
  <si>
    <t>5174894</t>
  </si>
  <si>
    <t>LS4AAB3R1NG802516</t>
  </si>
  <si>
    <t>0003396311</t>
  </si>
  <si>
    <t>104165739</t>
  </si>
  <si>
    <t>01-F010-00057853</t>
  </si>
  <si>
    <t>5175171</t>
  </si>
  <si>
    <t>LS4AAB3R4NG802509</t>
  </si>
  <si>
    <t>0003396325</t>
  </si>
  <si>
    <t>104165803</t>
  </si>
  <si>
    <t>01-F008-00052310</t>
  </si>
  <si>
    <t>5174893</t>
  </si>
  <si>
    <t>LS5A3AKR9NA961224</t>
  </si>
  <si>
    <t>0003391395</t>
  </si>
  <si>
    <t>104165961</t>
  </si>
  <si>
    <t>01-F008-00052306</t>
  </si>
  <si>
    <t>5174889</t>
  </si>
  <si>
    <t>LS4ASJ2E9NA980067</t>
  </si>
  <si>
    <t>0003289703</t>
  </si>
  <si>
    <t>104166413</t>
  </si>
  <si>
    <t>01-F010-00057856</t>
  </si>
  <si>
    <t>5175118</t>
  </si>
  <si>
    <t>LS5A3AKR3NA961221</t>
  </si>
  <si>
    <t>0003391396</t>
  </si>
  <si>
    <t>104166417</t>
  </si>
  <si>
    <t>01-F010-00057857</t>
  </si>
  <si>
    <t>5175114</t>
  </si>
  <si>
    <t>LS5A3AKR4NA961244</t>
  </si>
  <si>
    <t>0003391420</t>
  </si>
  <si>
    <t>104166421</t>
  </si>
  <si>
    <t>01-F010-00057859</t>
  </si>
  <si>
    <t>5175191</t>
  </si>
  <si>
    <t>LS4ASE2E7NG802730</t>
  </si>
  <si>
    <t>0003395977</t>
  </si>
  <si>
    <t>104166428</t>
  </si>
  <si>
    <t>01-F010-00057860</t>
  </si>
  <si>
    <t>5175023</t>
  </si>
  <si>
    <t>LS4ASE2E9NG802728</t>
  </si>
  <si>
    <t>0003395980</t>
  </si>
  <si>
    <t>104166431</t>
  </si>
  <si>
    <t>01-F010-00057861</t>
  </si>
  <si>
    <t>5175183</t>
  </si>
  <si>
    <t>LS4ASE2E0NG802729</t>
  </si>
  <si>
    <t>0003395983</t>
  </si>
  <si>
    <t>104166433</t>
  </si>
  <si>
    <t>01-F010-00057862</t>
  </si>
  <si>
    <t>5175119</t>
  </si>
  <si>
    <t>LS4ASC2E2NG639165</t>
  </si>
  <si>
    <t>0003395990</t>
  </si>
  <si>
    <t>104166434</t>
  </si>
  <si>
    <t>01-F010-00057863</t>
  </si>
  <si>
    <t>5174912</t>
  </si>
  <si>
    <t>LS4ASC2E4NG639166</t>
  </si>
  <si>
    <t>0003395991</t>
  </si>
  <si>
    <t>104166550</t>
  </si>
  <si>
    <t>01-F008-00052307</t>
  </si>
  <si>
    <t>5175139</t>
  </si>
  <si>
    <t>LS4ASJ2E8NA981680</t>
  </si>
  <si>
    <t>0003393002</t>
  </si>
  <si>
    <t>104166559</t>
  </si>
  <si>
    <t>01-F008-00052308</t>
  </si>
  <si>
    <t>5174913</t>
  </si>
  <si>
    <t>LS5A3ABE6ND911974</t>
  </si>
  <si>
    <t>0003393258</t>
  </si>
  <si>
    <t>104166562</t>
  </si>
  <si>
    <t>01-F008-00052309</t>
  </si>
  <si>
    <t>5174916</t>
  </si>
  <si>
    <t>LS5A3DBE4ND910369</t>
  </si>
  <si>
    <t>0003393312</t>
  </si>
  <si>
    <t>104166638</t>
  </si>
  <si>
    <t>01-F010-00057864</t>
  </si>
  <si>
    <t>5175180</t>
  </si>
  <si>
    <t>LS4ASB3E2NG802356</t>
  </si>
  <si>
    <t>0003396231</t>
  </si>
  <si>
    <t>104166640</t>
  </si>
  <si>
    <t>01-F010-00057865</t>
  </si>
  <si>
    <t>5175025</t>
  </si>
  <si>
    <t>LS4ASB3E2NG802390</t>
  </si>
  <si>
    <t>0003396285</t>
  </si>
  <si>
    <t>104166642</t>
  </si>
  <si>
    <t>01-F010-00057866</t>
  </si>
  <si>
    <t>5175034</t>
  </si>
  <si>
    <t>LS4ASB3E0NG802307</t>
  </si>
  <si>
    <t>0003396290</t>
  </si>
  <si>
    <t>104166648</t>
  </si>
  <si>
    <t>01-F010-0057867</t>
  </si>
  <si>
    <t>5147158</t>
  </si>
  <si>
    <t>LS4ASJ2E9NA981090</t>
  </si>
  <si>
    <t>0003299442</t>
  </si>
  <si>
    <t>104166673</t>
  </si>
  <si>
    <t>01-F010-00057871</t>
  </si>
  <si>
    <t>5175255</t>
  </si>
  <si>
    <t>LS4ASB3E5NG802285</t>
  </si>
  <si>
    <t>0003395916</t>
  </si>
  <si>
    <t>104166678</t>
  </si>
  <si>
    <t>01-F009-00010652</t>
  </si>
  <si>
    <t>5174621</t>
  </si>
  <si>
    <t>LS4ASG2E3NG801389</t>
  </si>
  <si>
    <t>0003272396</t>
  </si>
  <si>
    <t>104167203</t>
  </si>
  <si>
    <t>01-F008-00052321</t>
  </si>
  <si>
    <t>5175381</t>
  </si>
  <si>
    <t>LS5A3ABE2ND911020</t>
  </si>
  <si>
    <t>0003274433</t>
  </si>
  <si>
    <t>104167495</t>
  </si>
  <si>
    <t>01-F008-00052323</t>
  </si>
  <si>
    <t>5175503</t>
  </si>
  <si>
    <t>LS4ASB3E3NG802284</t>
  </si>
  <si>
    <t>0003396292</t>
  </si>
  <si>
    <t>104167501</t>
  </si>
  <si>
    <t>01-F008-00052324</t>
  </si>
  <si>
    <t>5175615</t>
  </si>
  <si>
    <t>LS4ASB3E7NG802286</t>
  </si>
  <si>
    <t>0003396298</t>
  </si>
  <si>
    <t>104167503</t>
  </si>
  <si>
    <t>01-F008-00052325</t>
  </si>
  <si>
    <t>5175651</t>
  </si>
  <si>
    <t>LS4ASB3E3NG802320</t>
  </si>
  <si>
    <t>0003396297</t>
  </si>
  <si>
    <t>104167749</t>
  </si>
  <si>
    <t>01-F010-00057880</t>
  </si>
  <si>
    <t>5175299</t>
  </si>
  <si>
    <t>LS4ASC2EXNG639057</t>
  </si>
  <si>
    <t>0003343351</t>
  </si>
  <si>
    <t>104167832</t>
  </si>
  <si>
    <t>01-F010-00057883</t>
  </si>
  <si>
    <t>5175708</t>
  </si>
  <si>
    <t>LS5A3AKR1NA961251</t>
  </si>
  <si>
    <t>0003391416</t>
  </si>
  <si>
    <t>104167835</t>
  </si>
  <si>
    <t>01-F010-00057884</t>
  </si>
  <si>
    <t>5175758</t>
  </si>
  <si>
    <t>LS4ASC2E6NG639167</t>
  </si>
  <si>
    <t>0003395992</t>
  </si>
  <si>
    <t>104167973</t>
  </si>
  <si>
    <t>01-F009-00010655</t>
  </si>
  <si>
    <t>5175286</t>
  </si>
  <si>
    <t>LS4ASB3E9NG804394</t>
  </si>
  <si>
    <t>0003343171</t>
  </si>
  <si>
    <t>104167982</t>
  </si>
  <si>
    <t>01-F009-00010656</t>
  </si>
  <si>
    <t>5175478</t>
  </si>
  <si>
    <t>LS4ASB3EXNG802296</t>
  </si>
  <si>
    <t>0003396288</t>
  </si>
  <si>
    <t>104167988</t>
  </si>
  <si>
    <t>01-F009-00010657</t>
  </si>
  <si>
    <t>5175284</t>
  </si>
  <si>
    <t>LS4AAB3R9NG802702</t>
  </si>
  <si>
    <t>0003395719</t>
  </si>
  <si>
    <t>104167992</t>
  </si>
  <si>
    <t>01-F009-00010658</t>
  </si>
  <si>
    <t>5175474</t>
  </si>
  <si>
    <t>LS4ASC2E9NG639261</t>
  </si>
  <si>
    <t>0003396087</t>
  </si>
  <si>
    <t>104168000</t>
  </si>
  <si>
    <t>01-F009-00010659</t>
  </si>
  <si>
    <t>5175476</t>
  </si>
  <si>
    <t>LS4ASC2E7NG639162</t>
  </si>
  <si>
    <t>0003395987</t>
  </si>
  <si>
    <t>104168010</t>
  </si>
  <si>
    <t>01-F009-00010660</t>
  </si>
  <si>
    <t>5175278</t>
  </si>
  <si>
    <t>LS4ASB3E5NG802299</t>
  </si>
  <si>
    <t>0003396289</t>
  </si>
  <si>
    <t>104168020</t>
  </si>
  <si>
    <t>01-F009-00010661</t>
  </si>
  <si>
    <t>5175280</t>
  </si>
  <si>
    <t>LS4ASC2E8NG639185</t>
  </si>
  <si>
    <t>0003396010</t>
  </si>
  <si>
    <t>104168025</t>
  </si>
  <si>
    <t>01-F009-00010662</t>
  </si>
  <si>
    <t>5175379</t>
  </si>
  <si>
    <t>LS4AAB3R9NG802585</t>
  </si>
  <si>
    <t>0003396330</t>
  </si>
  <si>
    <t>104168360</t>
  </si>
  <si>
    <t>01-F008-00052328</t>
  </si>
  <si>
    <t>5175634</t>
  </si>
  <si>
    <t>LS4ASB3E8NG802314</t>
  </si>
  <si>
    <t>0003396293</t>
  </si>
  <si>
    <t>104168363</t>
  </si>
  <si>
    <t>01-F008-00052329</t>
  </si>
  <si>
    <t>5175700</t>
  </si>
  <si>
    <t>LS4ASB3E3NG802298</t>
  </si>
  <si>
    <t>0003396294</t>
  </si>
  <si>
    <t>104168367</t>
  </si>
  <si>
    <t>01-F008-00052330</t>
  </si>
  <si>
    <t>5175306</t>
  </si>
  <si>
    <t>LS4ASB3E4NG802312</t>
  </si>
  <si>
    <t>0003396295</t>
  </si>
  <si>
    <t>104168369</t>
  </si>
  <si>
    <t>01-F008-00052331</t>
  </si>
  <si>
    <t>5175704</t>
  </si>
  <si>
    <t>LS4ASB3E1NG802297</t>
  </si>
  <si>
    <t>0003396296</t>
  </si>
  <si>
    <t>104168372</t>
  </si>
  <si>
    <t>01-F008-00052332</t>
  </si>
  <si>
    <t>5175664</t>
  </si>
  <si>
    <t>LS4ASB3EXNG802282</t>
  </si>
  <si>
    <t>0003396299</t>
  </si>
  <si>
    <t>104168374</t>
  </si>
  <si>
    <t>01-F008-00052333</t>
  </si>
  <si>
    <t>5175520</t>
  </si>
  <si>
    <t>LS4ASB3E6NG802294</t>
  </si>
  <si>
    <t>0003396300</t>
  </si>
  <si>
    <t>104168376</t>
  </si>
  <si>
    <t>01-F008-00052334</t>
  </si>
  <si>
    <t>5175300</t>
  </si>
  <si>
    <t>LS4ASB3EXNG802301</t>
  </si>
  <si>
    <t>0003396301</t>
  </si>
  <si>
    <t>104168378</t>
  </si>
  <si>
    <t>01-F008-00052335</t>
  </si>
  <si>
    <t>5175622</t>
  </si>
  <si>
    <t>LS5A3DBE9ND910383</t>
  </si>
  <si>
    <t>0003393319</t>
  </si>
  <si>
    <t>104168924</t>
  </si>
  <si>
    <t>01-F008-00052347</t>
  </si>
  <si>
    <t>5175043</t>
  </si>
  <si>
    <t>LS5A3DBE8NA961133</t>
  </si>
  <si>
    <t>0003392788</t>
  </si>
  <si>
    <t>104168926</t>
  </si>
  <si>
    <t>01-F008-00052349</t>
  </si>
  <si>
    <t>5174925</t>
  </si>
  <si>
    <t>LS5A3DBE5NA961154</t>
  </si>
  <si>
    <t>0003392791</t>
  </si>
  <si>
    <t>104168927</t>
  </si>
  <si>
    <t>01-F008-00052350</t>
  </si>
  <si>
    <t>5175247</t>
  </si>
  <si>
    <t>LS5A3DBE7NA961124</t>
  </si>
  <si>
    <t>0003392793</t>
  </si>
  <si>
    <t>104168928</t>
  </si>
  <si>
    <t>01-F008-00052351</t>
  </si>
  <si>
    <t>5175959</t>
  </si>
  <si>
    <t>LS5A3DBE2ND910256</t>
  </si>
  <si>
    <t>0003299637</t>
  </si>
  <si>
    <t>104169526</t>
  </si>
  <si>
    <t>01-F038-00002144</t>
  </si>
  <si>
    <t>23.07.2021</t>
  </si>
  <si>
    <t>5175312</t>
  </si>
  <si>
    <t>LS4AAB3R8NG802531</t>
  </si>
  <si>
    <t>0003396316</t>
  </si>
  <si>
    <t>104169527</t>
  </si>
  <si>
    <t>01-F038-00002145</t>
  </si>
  <si>
    <t>5175314</t>
  </si>
  <si>
    <t>LS4AAB3R1NG802502</t>
  </si>
  <si>
    <t>0003396304</t>
  </si>
  <si>
    <t>104169529</t>
  </si>
  <si>
    <t>01-F038-00002146</t>
  </si>
  <si>
    <t>5175316</t>
  </si>
  <si>
    <t>LS4AAB3R8NG802500</t>
  </si>
  <si>
    <t>0003396313</t>
  </si>
  <si>
    <t>104169530</t>
  </si>
  <si>
    <t>01-F038-00002147</t>
  </si>
  <si>
    <t>5175317</t>
  </si>
  <si>
    <t>LS4AAB3R3NG802565</t>
  </si>
  <si>
    <t>0003396315</t>
  </si>
  <si>
    <t>104169531</t>
  </si>
  <si>
    <t>01-F038-00002148</t>
  </si>
  <si>
    <t>5175318</t>
  </si>
  <si>
    <t>LS4AAB3R2NG802508</t>
  </si>
  <si>
    <t>0003396323</t>
  </si>
  <si>
    <t>104169534</t>
  </si>
  <si>
    <t>01-F038-00002149</t>
  </si>
  <si>
    <t>5175319</t>
  </si>
  <si>
    <t>LS4AAB3R1NG802564</t>
  </si>
  <si>
    <t>0003395711</t>
  </si>
  <si>
    <t>104169535</t>
  </si>
  <si>
    <t>01-F038-00002150</t>
  </si>
  <si>
    <t>5175321</t>
  </si>
  <si>
    <t>LS4AAB3R5NG802535</t>
  </si>
  <si>
    <t>0003396305</t>
  </si>
  <si>
    <t>104169570</t>
  </si>
  <si>
    <t>01-F008-00052360</t>
  </si>
  <si>
    <t>5176403</t>
  </si>
  <si>
    <t>LS5A3AKRXNA961393</t>
  </si>
  <si>
    <t>0003393246</t>
  </si>
  <si>
    <t>104169600</t>
  </si>
  <si>
    <t>01-F008-00052367</t>
  </si>
  <si>
    <t>5176257</t>
  </si>
  <si>
    <t>LS5A3AKR1NA961234</t>
  </si>
  <si>
    <t>0003391399</t>
  </si>
  <si>
    <t>104169608</t>
  </si>
  <si>
    <t>01-F008-00052368</t>
  </si>
  <si>
    <t>5175925</t>
  </si>
  <si>
    <t>LS5A3DBE5ND910381</t>
  </si>
  <si>
    <t>0003393304</t>
  </si>
  <si>
    <t>104169740</t>
  </si>
  <si>
    <t>01-F038-00002151</t>
  </si>
  <si>
    <t>5175322</t>
  </si>
  <si>
    <t>LS4AAB3R0NG802524</t>
  </si>
  <si>
    <t>0003396306</t>
  </si>
  <si>
    <t>104169867</t>
  </si>
  <si>
    <t>01-F010-00057897</t>
  </si>
  <si>
    <t>5176369</t>
  </si>
  <si>
    <t>LS4ASC2EXNG639107</t>
  </si>
  <si>
    <t>0003343241</t>
  </si>
  <si>
    <t>104169870</t>
  </si>
  <si>
    <t>01-F010-00057898</t>
  </si>
  <si>
    <t>5176258</t>
  </si>
  <si>
    <t>LS4ASC2E0NG639116</t>
  </si>
  <si>
    <t>0003343250</t>
  </si>
  <si>
    <t>104169881</t>
  </si>
  <si>
    <t>01-F010-00057904</t>
  </si>
  <si>
    <t>5175908</t>
  </si>
  <si>
    <t>LS4ASB3E5NG802366</t>
  </si>
  <si>
    <t>0003395755</t>
  </si>
  <si>
    <t>104169882</t>
  </si>
  <si>
    <t>01-F010-00057905</t>
  </si>
  <si>
    <t>5176351</t>
  </si>
  <si>
    <t>LS4ASC2E3NG639160</t>
  </si>
  <si>
    <t>0003395985</t>
  </si>
  <si>
    <t>104169883</t>
  </si>
  <si>
    <t>01-F010-00057906</t>
  </si>
  <si>
    <t>5176454</t>
  </si>
  <si>
    <t>LS4ASC2E5NG639161</t>
  </si>
  <si>
    <t>0003395986</t>
  </si>
  <si>
    <t>104169885</t>
  </si>
  <si>
    <t>01-F010-00057907</t>
  </si>
  <si>
    <t>5176285</t>
  </si>
  <si>
    <t>LS4ASC2E8NG639168</t>
  </si>
  <si>
    <t>0003395993</t>
  </si>
  <si>
    <t>104169886</t>
  </si>
  <si>
    <t>01-F010-00057908</t>
  </si>
  <si>
    <t>5176251</t>
  </si>
  <si>
    <t>LS4ASC2E7NG639260</t>
  </si>
  <si>
    <t>0003396086</t>
  </si>
  <si>
    <t>104169888</t>
  </si>
  <si>
    <t>01-F010-00057909</t>
  </si>
  <si>
    <t>5175337</t>
  </si>
  <si>
    <t>LS4ASC2E7NG639341</t>
  </si>
  <si>
    <t>0003396462</t>
  </si>
  <si>
    <t>104169899</t>
  </si>
  <si>
    <t>01-F010-00057911</t>
  </si>
  <si>
    <t>5176663</t>
  </si>
  <si>
    <t>LS4ASC2E1NG639058</t>
  </si>
  <si>
    <t>0003343352</t>
  </si>
  <si>
    <t>104170016</t>
  </si>
  <si>
    <t>01-F008-00052380</t>
  </si>
  <si>
    <t>5176515</t>
  </si>
  <si>
    <t>LS5A3DBE3NA961136</t>
  </si>
  <si>
    <t>0003392782</t>
  </si>
  <si>
    <t>104170345</t>
  </si>
  <si>
    <t>01-F008-00052382</t>
  </si>
  <si>
    <t>5176590</t>
  </si>
  <si>
    <t>LS4ASE2E4NG802734</t>
  </si>
  <si>
    <t>0003395978</t>
  </si>
  <si>
    <t>104170349</t>
  </si>
  <si>
    <t>01-F008-00052385</t>
  </si>
  <si>
    <t>5176540</t>
  </si>
  <si>
    <t>LS4AAB3R0NG802538</t>
  </si>
  <si>
    <t>0003395675</t>
  </si>
  <si>
    <t>104170601</t>
  </si>
  <si>
    <t>01-F008-00052388</t>
  </si>
  <si>
    <t>5176684</t>
  </si>
  <si>
    <t>LS4ASB3EXNG804372</t>
  </si>
  <si>
    <t>0003343200</t>
  </si>
  <si>
    <t>104170962</t>
  </si>
  <si>
    <t>01-F010-00057914</t>
  </si>
  <si>
    <t>5176857</t>
  </si>
  <si>
    <t>LS4AAB3R8NG802562</t>
  </si>
  <si>
    <t>0003395686</t>
  </si>
  <si>
    <t>104170963</t>
  </si>
  <si>
    <t>01-F010-00057915</t>
  </si>
  <si>
    <t>5176679</t>
  </si>
  <si>
    <t>LS4ASC2EXNG639169</t>
  </si>
  <si>
    <t>0003395994</t>
  </si>
  <si>
    <t>104170971</t>
  </si>
  <si>
    <t>01-F008-00052390</t>
  </si>
  <si>
    <t>5176710</t>
  </si>
  <si>
    <t>LS4ASB3E2NG802342</t>
  </si>
  <si>
    <t>0003395758</t>
  </si>
  <si>
    <t>104170974</t>
  </si>
  <si>
    <t>01-F008-00052391</t>
  </si>
  <si>
    <t>5176711</t>
  </si>
  <si>
    <t>LS4ASB3E4NG802360</t>
  </si>
  <si>
    <t>0003395795</t>
  </si>
  <si>
    <t>104170976</t>
  </si>
  <si>
    <t>01-F008-00052392</t>
  </si>
  <si>
    <t>5176707</t>
  </si>
  <si>
    <t>LS4ASB3E0NG802341</t>
  </si>
  <si>
    <t>0003395806</t>
  </si>
  <si>
    <t>104170979</t>
  </si>
  <si>
    <t>01-F008-00052393</t>
  </si>
  <si>
    <t>5176712</t>
  </si>
  <si>
    <t>LS4ASB3E8NG802328</t>
  </si>
  <si>
    <t>0003395818</t>
  </si>
  <si>
    <t>104171009</t>
  </si>
  <si>
    <t>01-F008-00052425</t>
  </si>
  <si>
    <t>5176745</t>
  </si>
  <si>
    <t>LS5A2ABR4MD910343</t>
  </si>
  <si>
    <t>0003179561</t>
  </si>
  <si>
    <t>104171540</t>
  </si>
  <si>
    <t>01-F010-00057923</t>
  </si>
  <si>
    <t>5177292</t>
  </si>
  <si>
    <t>LS5A3DSE4ND910453</t>
  </si>
  <si>
    <t>0003299708</t>
  </si>
  <si>
    <t>104172088</t>
  </si>
  <si>
    <t>01-F008-00052399</t>
  </si>
  <si>
    <t>5177446</t>
  </si>
  <si>
    <t>LS4ASB3E8NG802426</t>
  </si>
  <si>
    <t>0003395740</t>
  </si>
  <si>
    <t>104172090</t>
  </si>
  <si>
    <t>01-F008-00052400</t>
  </si>
  <si>
    <t>5176862</t>
  </si>
  <si>
    <t>LS4AAB3RXNG802580</t>
  </si>
  <si>
    <t>0003395652</t>
  </si>
  <si>
    <t>104172091</t>
  </si>
  <si>
    <t>01-F008-00052401</t>
  </si>
  <si>
    <t>5176861</t>
  </si>
  <si>
    <t>LS4AAB3R7NG802536</t>
  </si>
  <si>
    <t>0003395676</t>
  </si>
  <si>
    <t>104172094</t>
  </si>
  <si>
    <t>01-F008-00052402</t>
  </si>
  <si>
    <t>5177163</t>
  </si>
  <si>
    <t>LS4AAB3R7NG802522</t>
  </si>
  <si>
    <t>0003395677</t>
  </si>
  <si>
    <t>104172098</t>
  </si>
  <si>
    <t>01-F008-00052403</t>
  </si>
  <si>
    <t>5177271</t>
  </si>
  <si>
    <t>LS4ASB3E5NG802481</t>
  </si>
  <si>
    <t>0003395819</t>
  </si>
  <si>
    <t>104172188</t>
  </si>
  <si>
    <t>01-F010-00057918</t>
  </si>
  <si>
    <t>5176896</t>
  </si>
  <si>
    <t>LS5A3DEE2NA941293</t>
  </si>
  <si>
    <t>0003392914</t>
  </si>
  <si>
    <t>104172498</t>
  </si>
  <si>
    <t>01-F008-0052405</t>
  </si>
  <si>
    <t>5143038</t>
  </si>
  <si>
    <t>LS5A3ABE7ND910722</t>
  </si>
  <si>
    <t>0003274566</t>
  </si>
  <si>
    <t>104173263</t>
  </si>
  <si>
    <t>01-F010-00057925</t>
  </si>
  <si>
    <t>5177814</t>
  </si>
  <si>
    <t>LS5A2ABR9MD910354</t>
  </si>
  <si>
    <t>0003179567</t>
  </si>
  <si>
    <t>104173269</t>
  </si>
  <si>
    <t>01-F010-00057927</t>
  </si>
  <si>
    <t>5176924</t>
  </si>
  <si>
    <t>LS4ASC2E6NG639170</t>
  </si>
  <si>
    <t>0003395995</t>
  </si>
  <si>
    <t>104173279</t>
  </si>
  <si>
    <t>01-F009-00010666</t>
  </si>
  <si>
    <t>5176738</t>
  </si>
  <si>
    <t>LS4ASC2E6NG639119</t>
  </si>
  <si>
    <t>0003343253</t>
  </si>
  <si>
    <t>104173903</t>
  </si>
  <si>
    <t>01-F008-00052445</t>
  </si>
  <si>
    <t>5177618</t>
  </si>
  <si>
    <t>LS4AAB3R6NG802527</t>
  </si>
  <si>
    <t>0003395678</t>
  </si>
  <si>
    <t>104173904</t>
  </si>
  <si>
    <t>01-F008-00052446</t>
  </si>
  <si>
    <t>5177911</t>
  </si>
  <si>
    <t>LS4AAB3R2NG802525</t>
  </si>
  <si>
    <t>0003395679</t>
  </si>
  <si>
    <t>104173905</t>
  </si>
  <si>
    <t>01-F008-00052447</t>
  </si>
  <si>
    <t>5177245</t>
  </si>
  <si>
    <t>LS4AAB3RXNG802501</t>
  </si>
  <si>
    <t>0003395687</t>
  </si>
  <si>
    <t>104173906</t>
  </si>
  <si>
    <t>01-F008-00052448</t>
  </si>
  <si>
    <t>5177948</t>
  </si>
  <si>
    <t>LS4AAB3R5NG802504</t>
  </si>
  <si>
    <t>0003395688</t>
  </si>
  <si>
    <t>104173962</t>
  </si>
  <si>
    <t>01-F008-00052424</t>
  </si>
  <si>
    <t>5176723</t>
  </si>
  <si>
    <t>LS4ASC2E2NG639117</t>
  </si>
  <si>
    <t>0003343251</t>
  </si>
  <si>
    <t>104174076</t>
  </si>
  <si>
    <t>01-F008-00052432</t>
  </si>
  <si>
    <t>5177884</t>
  </si>
  <si>
    <t>LS4ASC2E6NG639265</t>
  </si>
  <si>
    <t>0003396091</t>
  </si>
  <si>
    <t>104174093</t>
  </si>
  <si>
    <t>01-F008-00052435</t>
  </si>
  <si>
    <t>5177610</t>
  </si>
  <si>
    <t>LS5A3DHE7NA941088</t>
  </si>
  <si>
    <t>0003392876</t>
  </si>
  <si>
    <t>104174109</t>
  </si>
  <si>
    <t>01-F008-00052437</t>
  </si>
  <si>
    <t>5177825</t>
  </si>
  <si>
    <t>LS5A2ABR9ND800132</t>
  </si>
  <si>
    <t>0003219776</t>
  </si>
  <si>
    <t>104174110</t>
  </si>
  <si>
    <t>01-F010-00057936</t>
  </si>
  <si>
    <t>5177599</t>
  </si>
  <si>
    <t>LS4ASC2E2NG639120</t>
  </si>
  <si>
    <t>0003343254</t>
  </si>
  <si>
    <t>104174111</t>
  </si>
  <si>
    <t>01-F010-00057937</t>
  </si>
  <si>
    <t>5177894</t>
  </si>
  <si>
    <t>LS4ASC2E3NG639059</t>
  </si>
  <si>
    <t>0003343353</t>
  </si>
  <si>
    <t>104174117</t>
  </si>
  <si>
    <t>01-F008-00052440</t>
  </si>
  <si>
    <t>5177909</t>
  </si>
  <si>
    <t>LS4ASC2E0NG639262</t>
  </si>
  <si>
    <t>0003396088</t>
  </si>
  <si>
    <t>104174167</t>
  </si>
  <si>
    <t>01-F008-00052429</t>
  </si>
  <si>
    <t>5176725</t>
  </si>
  <si>
    <t>LS4ASC2E4NG639118</t>
  </si>
  <si>
    <t>0003343252</t>
  </si>
  <si>
    <t>104174206</t>
  </si>
  <si>
    <t>01-F008-00052431</t>
  </si>
  <si>
    <t>5176383</t>
  </si>
  <si>
    <t>LS5A3ABE7NA985101</t>
  </si>
  <si>
    <t>0003289582</t>
  </si>
  <si>
    <t>104175725</t>
  </si>
  <si>
    <t>01-F008-00052453</t>
  </si>
  <si>
    <t>26.07.2021</t>
  </si>
  <si>
    <t>5178003</t>
  </si>
  <si>
    <t>LS4ASG2E0NG801382</t>
  </si>
  <si>
    <t>0003272397</t>
  </si>
  <si>
    <t>104175726</t>
  </si>
  <si>
    <t>01-F008-00052454</t>
  </si>
  <si>
    <t>5178013</t>
  </si>
  <si>
    <t>LS4ASG2EXNG801387</t>
  </si>
  <si>
    <t>0003272398</t>
  </si>
  <si>
    <t>104175735</t>
  </si>
  <si>
    <t>01-F008-00052461</t>
  </si>
  <si>
    <t>5178277</t>
  </si>
  <si>
    <t>LS4ASB3E3NG804374</t>
  </si>
  <si>
    <t>0003343204</t>
  </si>
  <si>
    <t>104176037</t>
  </si>
  <si>
    <t>01-F008-00052462</t>
  </si>
  <si>
    <t>5176944</t>
  </si>
  <si>
    <t>LS4ASC2E1NG639061</t>
  </si>
  <si>
    <t>0003343355</t>
  </si>
  <si>
    <t>104176039</t>
  </si>
  <si>
    <t>01-F008-00052463</t>
  </si>
  <si>
    <t>5177623</t>
  </si>
  <si>
    <t>LS4ASC2EXNG639060</t>
  </si>
  <si>
    <t>0003343354</t>
  </si>
  <si>
    <t>104176041</t>
  </si>
  <si>
    <t>01-F008-00052475</t>
  </si>
  <si>
    <t>5177930</t>
  </si>
  <si>
    <t>LS4ASC2E8NG639266</t>
  </si>
  <si>
    <t>0003396092</t>
  </si>
  <si>
    <t>104176043</t>
  </si>
  <si>
    <t>01-F008-00052476</t>
  </si>
  <si>
    <t>5176945</t>
  </si>
  <si>
    <t>LS4ASC2EXNG639267</t>
  </si>
  <si>
    <t>0003396093</t>
  </si>
  <si>
    <t>104176044</t>
  </si>
  <si>
    <t>01-F008-00052477</t>
  </si>
  <si>
    <t>5177931</t>
  </si>
  <si>
    <t>LS4ASC2E1NG639268</t>
  </si>
  <si>
    <t>0003396094</t>
  </si>
  <si>
    <t>104176045</t>
  </si>
  <si>
    <t>01-F008-00052478</t>
  </si>
  <si>
    <t>5176946</t>
  </si>
  <si>
    <t>LS4ASC2E3NG639269</t>
  </si>
  <si>
    <t>0003396095</t>
  </si>
  <si>
    <t>104176049</t>
  </si>
  <si>
    <t>01-F008-00052480</t>
  </si>
  <si>
    <t>5178069</t>
  </si>
  <si>
    <t>LS4ASJ2E5NA981216</t>
  </si>
  <si>
    <t>0003299825</t>
  </si>
  <si>
    <t>104176325</t>
  </si>
  <si>
    <t>01-F010-00057949</t>
  </si>
  <si>
    <t>5178429</t>
  </si>
  <si>
    <t>LS4ASJ2E0NA980068</t>
  </si>
  <si>
    <t>0003289705</t>
  </si>
  <si>
    <t>104176327</t>
  </si>
  <si>
    <t>01-F010-00057950</t>
  </si>
  <si>
    <t>5178083</t>
  </si>
  <si>
    <t>LS4ASJ2E3NA980212</t>
  </si>
  <si>
    <t>0003289794</t>
  </si>
  <si>
    <t>104176329</t>
  </si>
  <si>
    <t>01-F010-00057951</t>
  </si>
  <si>
    <t>5178027</t>
  </si>
  <si>
    <t>LS4ASJ2E3NA980193</t>
  </si>
  <si>
    <t>0003289795</t>
  </si>
  <si>
    <t>104176334</t>
  </si>
  <si>
    <t>01-F010-00057955</t>
  </si>
  <si>
    <t>5177970</t>
  </si>
  <si>
    <t>LS4ASJ2E5NA981264</t>
  </si>
  <si>
    <t>0003299547</t>
  </si>
  <si>
    <t>104176646</t>
  </si>
  <si>
    <t>01-F010-00057961</t>
  </si>
  <si>
    <t>5178654</t>
  </si>
  <si>
    <t>LS5A3AKR0NA961239</t>
  </si>
  <si>
    <t>0003391400</t>
  </si>
  <si>
    <t>104176652</t>
  </si>
  <si>
    <t>01-F010-00057964</t>
  </si>
  <si>
    <t>5178226</t>
  </si>
  <si>
    <t>LS4AAB3R8NG802545</t>
  </si>
  <si>
    <t>0003395689</t>
  </si>
  <si>
    <t>104176653</t>
  </si>
  <si>
    <t>01-F010-00057965</t>
  </si>
  <si>
    <t>5178532</t>
  </si>
  <si>
    <t>LS4AAB3R4NG802543</t>
  </si>
  <si>
    <t>0003395690</t>
  </si>
  <si>
    <t>104176654</t>
  </si>
  <si>
    <t>01-F010-00057966</t>
  </si>
  <si>
    <t>5178645</t>
  </si>
  <si>
    <t>LS4AAB3R4NG802560</t>
  </si>
  <si>
    <t>0003395692</t>
  </si>
  <si>
    <t>104176655</t>
  </si>
  <si>
    <t>01-F010-00057967</t>
  </si>
  <si>
    <t>5178411</t>
  </si>
  <si>
    <t>LS4AAB3R0NG802720</t>
  </si>
  <si>
    <t>0003395734</t>
  </si>
  <si>
    <t>104176656</t>
  </si>
  <si>
    <t>01-F010-00057968</t>
  </si>
  <si>
    <t>5178212</t>
  </si>
  <si>
    <t>LS4ASB3E9NG802483</t>
  </si>
  <si>
    <t>0003395829</t>
  </si>
  <si>
    <t>104176657</t>
  </si>
  <si>
    <t>01-F010-00057969</t>
  </si>
  <si>
    <t>5177996</t>
  </si>
  <si>
    <t>LS4ASC2E8NG639171</t>
  </si>
  <si>
    <t>0003395996</t>
  </si>
  <si>
    <t>104176660</t>
  </si>
  <si>
    <t>01-F010-00057970</t>
  </si>
  <si>
    <t>5178415</t>
  </si>
  <si>
    <t>LS4ASC2EXNG639172</t>
  </si>
  <si>
    <t>0003395997</t>
  </si>
  <si>
    <t>104176665</t>
  </si>
  <si>
    <t>01-F010-00057971</t>
  </si>
  <si>
    <t>5178180</t>
  </si>
  <si>
    <t>LS4ASC2EXNG639186</t>
  </si>
  <si>
    <t>0003396011</t>
  </si>
  <si>
    <t>104176667</t>
  </si>
  <si>
    <t>01-F010-00057972</t>
  </si>
  <si>
    <t>5178653</t>
  </si>
  <si>
    <t>LS4ASC2E5NG639189</t>
  </si>
  <si>
    <t>0003396014</t>
  </si>
  <si>
    <t>104176670</t>
  </si>
  <si>
    <t>01-F010-00057973</t>
  </si>
  <si>
    <t>5178191</t>
  </si>
  <si>
    <t>LS4ASC2E2NG639263</t>
  </si>
  <si>
    <t>0003396089</t>
  </si>
  <si>
    <t>104176810</t>
  </si>
  <si>
    <t>01-F010-00057981</t>
  </si>
  <si>
    <t>5177986</t>
  </si>
  <si>
    <t>LS5A2ABRXMD910265</t>
  </si>
  <si>
    <t>0003179527</t>
  </si>
  <si>
    <t>104176819</t>
  </si>
  <si>
    <t>01-F010-00057986</t>
  </si>
  <si>
    <t>5178416</t>
  </si>
  <si>
    <t>LS5A3DSEXND910165</t>
  </si>
  <si>
    <t>0003274654</t>
  </si>
  <si>
    <t>104176823</t>
  </si>
  <si>
    <t>01-F010-00057990</t>
  </si>
  <si>
    <t>5178362</t>
  </si>
  <si>
    <t>LS5A3ABE4ND911617</t>
  </si>
  <si>
    <t>0003299567</t>
  </si>
  <si>
    <t>104177181</t>
  </si>
  <si>
    <t>01-F008-00052468</t>
  </si>
  <si>
    <t>5178076</t>
  </si>
  <si>
    <t>LS4AAB3R3NG802517</t>
  </si>
  <si>
    <t>0003395680</t>
  </si>
  <si>
    <t>104177530</t>
  </si>
  <si>
    <t>01-F010-00058001</t>
  </si>
  <si>
    <t>5178936</t>
  </si>
  <si>
    <t>LS4ASJ2E3NA981263</t>
  </si>
  <si>
    <t>0003299550</t>
  </si>
  <si>
    <t>104177534</t>
  </si>
  <si>
    <t>01-F009-00010669</t>
  </si>
  <si>
    <t>5177621</t>
  </si>
  <si>
    <t>LS4ASB3E2NG804365</t>
  </si>
  <si>
    <t>0003343202</t>
  </si>
  <si>
    <t>104177566</t>
  </si>
  <si>
    <t>01-F008-00052518</t>
  </si>
  <si>
    <t>5177973</t>
  </si>
  <si>
    <t>LS4ASC2E3NG639062</t>
  </si>
  <si>
    <t>0003343356</t>
  </si>
  <si>
    <t>104177572</t>
  </si>
  <si>
    <t>01-F008-00052519</t>
  </si>
  <si>
    <t>5177951</t>
  </si>
  <si>
    <t>LS4ASB3E3NG802477</t>
  </si>
  <si>
    <t>0003395827</t>
  </si>
  <si>
    <t>104177636</t>
  </si>
  <si>
    <t>01-F010-00057995</t>
  </si>
  <si>
    <t>5178220</t>
  </si>
  <si>
    <t>LS5A3DEE9NA941291</t>
  </si>
  <si>
    <t>0003392915</t>
  </si>
  <si>
    <t>104177637</t>
  </si>
  <si>
    <t>01-F010-00057996</t>
  </si>
  <si>
    <t>5178022</t>
  </si>
  <si>
    <t>LS4AAB3R5NG802518</t>
  </si>
  <si>
    <t>0003395682</t>
  </si>
  <si>
    <t>104177639</t>
  </si>
  <si>
    <t>01-F010-00057997</t>
  </si>
  <si>
    <t>5178644</t>
  </si>
  <si>
    <t>LS4AAB3R6NG802544</t>
  </si>
  <si>
    <t>0003395691</t>
  </si>
  <si>
    <t>104177660</t>
  </si>
  <si>
    <t>01-F010-00057999</t>
  </si>
  <si>
    <t>5178990</t>
  </si>
  <si>
    <t>LS4ASJ2E9NA980201</t>
  </si>
  <si>
    <t>0003289779</t>
  </si>
  <si>
    <t>104177893</t>
  </si>
  <si>
    <t>01-F008-0052529</t>
  </si>
  <si>
    <t>5142276</t>
  </si>
  <si>
    <t>LS4ASJ2E9NA981459</t>
  </si>
  <si>
    <t>0003299530</t>
  </si>
  <si>
    <t>104177938</t>
  </si>
  <si>
    <t>01-F010-00058003</t>
  </si>
  <si>
    <t>5179097</t>
  </si>
  <si>
    <t>LS4ASB3EXNG804369</t>
  </si>
  <si>
    <t>0003343205</t>
  </si>
  <si>
    <t>104177940</t>
  </si>
  <si>
    <t>01-F010-00058004</t>
  </si>
  <si>
    <t>5179169</t>
  </si>
  <si>
    <t>LS4ASC2E1NG639190</t>
  </si>
  <si>
    <t>0003396015</t>
  </si>
  <si>
    <t>104177961</t>
  </si>
  <si>
    <t>01-F009-00010670</t>
  </si>
  <si>
    <t>5178396</t>
  </si>
  <si>
    <t>LS4ASC2E3NG639188</t>
  </si>
  <si>
    <t>0003396013</t>
  </si>
  <si>
    <t>104177963</t>
  </si>
  <si>
    <t>01-F008-00052496</t>
  </si>
  <si>
    <t>5177965</t>
  </si>
  <si>
    <t>LS4ASC2E0NG639195</t>
  </si>
  <si>
    <t>0003396020</t>
  </si>
  <si>
    <t>104177965</t>
  </si>
  <si>
    <t>01-F009-00010671</t>
  </si>
  <si>
    <t>5178387</t>
  </si>
  <si>
    <t>LS4ASB3E5NG802464</t>
  </si>
  <si>
    <t>0003395741</t>
  </si>
  <si>
    <t>104177967</t>
  </si>
  <si>
    <t>01-F008-00052497</t>
  </si>
  <si>
    <t>5177968</t>
  </si>
  <si>
    <t>LS4ASC2E4NG639197</t>
  </si>
  <si>
    <t>0003396022</t>
  </si>
  <si>
    <t>104177969</t>
  </si>
  <si>
    <t>01-F008-00052498</t>
  </si>
  <si>
    <t>5177969</t>
  </si>
  <si>
    <t>LS4ASC2E6NG639198</t>
  </si>
  <si>
    <t>0003396023</t>
  </si>
  <si>
    <t>104177973</t>
  </si>
  <si>
    <t>01-F009-00010672</t>
  </si>
  <si>
    <t>5178386</t>
  </si>
  <si>
    <t>LS4ASC2E1NG639187</t>
  </si>
  <si>
    <t>0003396012</t>
  </si>
  <si>
    <t>104177974</t>
  </si>
  <si>
    <t>01-F008-00052499</t>
  </si>
  <si>
    <t>5178048</t>
  </si>
  <si>
    <t>LS4ASC2E8NG639199</t>
  </si>
  <si>
    <t>0003396024</t>
  </si>
  <si>
    <t>104177975</t>
  </si>
  <si>
    <t>01-F008-00052500</t>
  </si>
  <si>
    <t>5177966</t>
  </si>
  <si>
    <t>LS4ASC2E2NG639196</t>
  </si>
  <si>
    <t>0003396021</t>
  </si>
  <si>
    <t>104178005</t>
  </si>
  <si>
    <t>01-F008-00052514</t>
  </si>
  <si>
    <t>5178938</t>
  </si>
  <si>
    <t>LS5A3DHEXNA941148</t>
  </si>
  <si>
    <t>0003392894</t>
  </si>
  <si>
    <t>104178962</t>
  </si>
  <si>
    <t>01-F008-00052534</t>
  </si>
  <si>
    <t>5178818</t>
  </si>
  <si>
    <t>LS4ASB3E6NG804353</t>
  </si>
  <si>
    <t>0003343178</t>
  </si>
  <si>
    <t>104179112</t>
  </si>
  <si>
    <t>01-F008-00052538</t>
  </si>
  <si>
    <t>5179502</t>
  </si>
  <si>
    <t>LS4AAB3R2NG802587</t>
  </si>
  <si>
    <t>0003395654</t>
  </si>
  <si>
    <t>104179311</t>
  </si>
  <si>
    <t>01-F009-00010678</t>
  </si>
  <si>
    <t>5178993</t>
  </si>
  <si>
    <t>LS4ASC2E3NG639191</t>
  </si>
  <si>
    <t>0003396016</t>
  </si>
  <si>
    <t>104179317</t>
  </si>
  <si>
    <t>01-F010-00058016</t>
  </si>
  <si>
    <t>5179765</t>
  </si>
  <si>
    <t>LS4ASB3E0NG802615</t>
  </si>
  <si>
    <t>0003395842</t>
  </si>
  <si>
    <t>104179319</t>
  </si>
  <si>
    <t>01-F009-00010679</t>
  </si>
  <si>
    <t>5179168</t>
  </si>
  <si>
    <t>LS5A3AKR2NA961212</t>
  </si>
  <si>
    <t>0003391383</t>
  </si>
  <si>
    <t>104179347</t>
  </si>
  <si>
    <t>01-F010-00058017</t>
  </si>
  <si>
    <t>5179260</t>
  </si>
  <si>
    <t>LS5A3DSE2ND910290</t>
  </si>
  <si>
    <t>0003274510</t>
  </si>
  <si>
    <t>104179348</t>
  </si>
  <si>
    <t>01-F010-00058018</t>
  </si>
  <si>
    <t>5179277</t>
  </si>
  <si>
    <t>LSCBBZ2G3NG600100</t>
  </si>
  <si>
    <t>0003201204</t>
  </si>
  <si>
    <t>104180051</t>
  </si>
  <si>
    <t>01-F010-00058029</t>
  </si>
  <si>
    <t>5179986</t>
  </si>
  <si>
    <t>LS4ASJ2E6NA980186</t>
  </si>
  <si>
    <t>0003289782</t>
  </si>
  <si>
    <t>104180053</t>
  </si>
  <si>
    <t>01-F010-00058030</t>
  </si>
  <si>
    <t>5180083</t>
  </si>
  <si>
    <t>LS5A3DBE8ND910259</t>
  </si>
  <si>
    <t>0003299597</t>
  </si>
  <si>
    <t>104180057</t>
  </si>
  <si>
    <t>01-F010-00058032</t>
  </si>
  <si>
    <t>5180064</t>
  </si>
  <si>
    <t>LS4ASJ2EXNA980336</t>
  </si>
  <si>
    <t>0003391459</t>
  </si>
  <si>
    <t>104180274</t>
  </si>
  <si>
    <t>01-F010-00058036</t>
  </si>
  <si>
    <t>5180036</t>
  </si>
  <si>
    <t>LS4ASC2E1NG639173</t>
  </si>
  <si>
    <t>0003395998</t>
  </si>
  <si>
    <t>104180296</t>
  </si>
  <si>
    <t>01-F010-00058038</t>
  </si>
  <si>
    <t>5180270</t>
  </si>
  <si>
    <t>LS4ASC2E4NG639264</t>
  </si>
  <si>
    <t>0003396090</t>
  </si>
  <si>
    <t>104180297</t>
  </si>
  <si>
    <t>01-F010-00058039</t>
  </si>
  <si>
    <t>5179346</t>
  </si>
  <si>
    <t>LS4ASC2EXNG639270</t>
  </si>
  <si>
    <t>0003396096</t>
  </si>
  <si>
    <t>104180299</t>
  </si>
  <si>
    <t>01-F010-00058041</t>
  </si>
  <si>
    <t>5180226</t>
  </si>
  <si>
    <t>LS4ASC2E5NG639192</t>
  </si>
  <si>
    <t>0003396017</t>
  </si>
  <si>
    <t>104180314</t>
  </si>
  <si>
    <t>01-F010-00058043</t>
  </si>
  <si>
    <t>5180142</t>
  </si>
  <si>
    <t>LS4AAB3R4NG802588</t>
  </si>
  <si>
    <t>0003395656</t>
  </si>
  <si>
    <t>104180576</t>
  </si>
  <si>
    <t>01-F008-00052611</t>
  </si>
  <si>
    <t>5179837</t>
  </si>
  <si>
    <t>LS4ASJ2E1NA981679</t>
  </si>
  <si>
    <t>0003393001</t>
  </si>
  <si>
    <t>104180739</t>
  </si>
  <si>
    <t>01-F008-00052615</t>
  </si>
  <si>
    <t>5179314</t>
  </si>
  <si>
    <t>LSCBBZ2G0NG601026</t>
  </si>
  <si>
    <t>0003288911</t>
  </si>
  <si>
    <t>104180741</t>
  </si>
  <si>
    <t>01-F008-00052616</t>
  </si>
  <si>
    <t>5180110</t>
  </si>
  <si>
    <t>LS4ASB3E7NG802479</t>
  </si>
  <si>
    <t>0003395832</t>
  </si>
  <si>
    <t>104180753</t>
  </si>
  <si>
    <t>01-F008-00052617</t>
  </si>
  <si>
    <t>5180360</t>
  </si>
  <si>
    <t>LS4ASG2E8NG801386</t>
  </si>
  <si>
    <t>0003272406</t>
  </si>
  <si>
    <t>104181799</t>
  </si>
  <si>
    <t>01-F038-00002152</t>
  </si>
  <si>
    <t>27.07.2021</t>
  </si>
  <si>
    <t>5179507</t>
  </si>
  <si>
    <t>LS4ASC2E4NG639426</t>
  </si>
  <si>
    <t>0003396547</t>
  </si>
  <si>
    <t>104181807</t>
  </si>
  <si>
    <t>01-F038-00002153</t>
  </si>
  <si>
    <t>5180579</t>
  </si>
  <si>
    <t>LS4ASB3E5NG802349</t>
  </si>
  <si>
    <t>0003396226</t>
  </si>
  <si>
    <t>104182149</t>
  </si>
  <si>
    <t>01-F038-00002154</t>
  </si>
  <si>
    <t>5179533</t>
  </si>
  <si>
    <t>LS4ASC2EXNG639026</t>
  </si>
  <si>
    <t>0003343320</t>
  </si>
  <si>
    <t>104182151</t>
  </si>
  <si>
    <t>01-F038-00002155</t>
  </si>
  <si>
    <t>5179881</t>
  </si>
  <si>
    <t>LS4ASB3E0NG802470</t>
  </si>
  <si>
    <t>0003396214</t>
  </si>
  <si>
    <t>104182155</t>
  </si>
  <si>
    <t>01-F038-00002156</t>
  </si>
  <si>
    <t>5179894</t>
  </si>
  <si>
    <t>LS4ASB3E6NG802392</t>
  </si>
  <si>
    <t>0003396229</t>
  </si>
  <si>
    <t>104182159</t>
  </si>
  <si>
    <t>01-F038-00002157</t>
  </si>
  <si>
    <t>5179522</t>
  </si>
  <si>
    <t>LS4ASC2E6NG639346</t>
  </si>
  <si>
    <t>0003396467</t>
  </si>
  <si>
    <t>104182191</t>
  </si>
  <si>
    <t>01-F008-00052627</t>
  </si>
  <si>
    <t>5180532</t>
  </si>
  <si>
    <t>LS4AAB3RXNG802546</t>
  </si>
  <si>
    <t>0003395693</t>
  </si>
  <si>
    <t>104182192</t>
  </si>
  <si>
    <t>01-F008-00052628</t>
  </si>
  <si>
    <t>5180732</t>
  </si>
  <si>
    <t>LS4AAB3R7NG802715</t>
  </si>
  <si>
    <t>0003395737</t>
  </si>
  <si>
    <t>104182196</t>
  </si>
  <si>
    <t>01-F008-00052629</t>
  </si>
  <si>
    <t>5180402</t>
  </si>
  <si>
    <t>LS4AAB3R0NG802717</t>
  </si>
  <si>
    <t>0003395738</t>
  </si>
  <si>
    <t>104182207</t>
  </si>
  <si>
    <t>01-F038-00002158</t>
  </si>
  <si>
    <t>718958</t>
  </si>
  <si>
    <t>PERU TAXI PREMIUN S.A.</t>
  </si>
  <si>
    <t>5180068</t>
  </si>
  <si>
    <t>LS4ASE2E7NG802727</t>
  </si>
  <si>
    <t>20512434470</t>
  </si>
  <si>
    <t>0003395984</t>
  </si>
  <si>
    <t>104182360</t>
  </si>
  <si>
    <t>01-F010-00058046</t>
  </si>
  <si>
    <t>5180352</t>
  </si>
  <si>
    <t>LS5A3DSEXND910294</t>
  </si>
  <si>
    <t>0003274500</t>
  </si>
  <si>
    <t>104182373</t>
  </si>
  <si>
    <t>01-F010-00058053</t>
  </si>
  <si>
    <t>5180479</t>
  </si>
  <si>
    <t>LS4AAB3RXNG802577</t>
  </si>
  <si>
    <t>0003395645</t>
  </si>
  <si>
    <t>104183106</t>
  </si>
  <si>
    <t>01-F008-00052684</t>
  </si>
  <si>
    <t>5181047</t>
  </si>
  <si>
    <t>LS4AAB3RXNG802563</t>
  </si>
  <si>
    <t>0003395694</t>
  </si>
  <si>
    <t>104183108</t>
  </si>
  <si>
    <t>01-F008-00052685</t>
  </si>
  <si>
    <t>5180795</t>
  </si>
  <si>
    <t>LS4AAB3R3NG802503</t>
  </si>
  <si>
    <t>0003395695</t>
  </si>
  <si>
    <t>104183109</t>
  </si>
  <si>
    <t>01-F008-00052686</t>
  </si>
  <si>
    <t>5180879</t>
  </si>
  <si>
    <t>LS5A3DBE3NA961119</t>
  </si>
  <si>
    <t>0003392819</t>
  </si>
  <si>
    <t>104183125</t>
  </si>
  <si>
    <t>01-F008-00052687</t>
  </si>
  <si>
    <t>5180953</t>
  </si>
  <si>
    <t>LS4AAB3R9NG802537</t>
  </si>
  <si>
    <t>0003395706</t>
  </si>
  <si>
    <t>104183126</t>
  </si>
  <si>
    <t>01-F008-00052688</t>
  </si>
  <si>
    <t>5180954</t>
  </si>
  <si>
    <t>LS4AAB3R2NG802539</t>
  </si>
  <si>
    <t>0003395707</t>
  </si>
  <si>
    <t>104183128</t>
  </si>
  <si>
    <t>01-F008-00052689</t>
  </si>
  <si>
    <t>5180956</t>
  </si>
  <si>
    <t>LS4AAB3RXNG802532</t>
  </si>
  <si>
    <t>0003395712</t>
  </si>
  <si>
    <t>104183129</t>
  </si>
  <si>
    <t>01-F008-00052690</t>
  </si>
  <si>
    <t>5180436</t>
  </si>
  <si>
    <t>LS4AAB3R5NG802521</t>
  </si>
  <si>
    <t>0003395713</t>
  </si>
  <si>
    <t>104183130</t>
  </si>
  <si>
    <t>01-F008-00052691</t>
  </si>
  <si>
    <t>5180958</t>
  </si>
  <si>
    <t>LS4AAB3R4NG802722</t>
  </si>
  <si>
    <t>0003395728</t>
  </si>
  <si>
    <t>104183131</t>
  </si>
  <si>
    <t>01-F008-00052692</t>
  </si>
  <si>
    <t>5180964</t>
  </si>
  <si>
    <t>LS4AAB3RXNG802725</t>
  </si>
  <si>
    <t>0003395729</t>
  </si>
  <si>
    <t>104183132</t>
  </si>
  <si>
    <t>01-F008-00052693</t>
  </si>
  <si>
    <t>5180787</t>
  </si>
  <si>
    <t>LS4AAB3R2NG802699</t>
  </si>
  <si>
    <t>0003395726</t>
  </si>
  <si>
    <t>104183133</t>
  </si>
  <si>
    <t>01-F008-00052694</t>
  </si>
  <si>
    <t>5180789</t>
  </si>
  <si>
    <t>LS4AAB3R0NG802703</t>
  </si>
  <si>
    <t>0003395727</t>
  </si>
  <si>
    <t>104183175</t>
  </si>
  <si>
    <t>01-F010-00058058</t>
  </si>
  <si>
    <t>5180965</t>
  </si>
  <si>
    <t>LS5A3DSE1ND910071</t>
  </si>
  <si>
    <t>0003289505</t>
  </si>
  <si>
    <t>104183179</t>
  </si>
  <si>
    <t>01-F010-00058060</t>
  </si>
  <si>
    <t>5180445</t>
  </si>
  <si>
    <t>LS5A3DHE7NA941110</t>
  </si>
  <si>
    <t>0003392885</t>
  </si>
  <si>
    <t>104183183</t>
  </si>
  <si>
    <t>01-F010-00058061</t>
  </si>
  <si>
    <t>5180860</t>
  </si>
  <si>
    <t>LS4ASC2E3NG639174</t>
  </si>
  <si>
    <t>0003395999</t>
  </si>
  <si>
    <t>104183194</t>
  </si>
  <si>
    <t>01-F008-00052695</t>
  </si>
  <si>
    <t>5180955</t>
  </si>
  <si>
    <t>LS4ASJ2E9NA981087</t>
  </si>
  <si>
    <t>0003299460</t>
  </si>
  <si>
    <t>104183584</t>
  </si>
  <si>
    <t>01-F010-00058068</t>
  </si>
  <si>
    <t>5181049</t>
  </si>
  <si>
    <t>LS5A3DBE2ND910385</t>
  </si>
  <si>
    <t>0003393320</t>
  </si>
  <si>
    <t>104183594</t>
  </si>
  <si>
    <t>01-F010-00058070</t>
  </si>
  <si>
    <t>5181026</t>
  </si>
  <si>
    <t>LS4ASJ2EXNA981678</t>
  </si>
  <si>
    <t>0003393003</t>
  </si>
  <si>
    <t>104183761</t>
  </si>
  <si>
    <t>01-F010-0058081</t>
  </si>
  <si>
    <t>5160790</t>
  </si>
  <si>
    <t>LS4ASB3E7NG804443</t>
  </si>
  <si>
    <t>0003343123</t>
  </si>
  <si>
    <t>104184276</t>
  </si>
  <si>
    <t>01-F008-00052711</t>
  </si>
  <si>
    <t>5180821</t>
  </si>
  <si>
    <t>LS4ASC2E0NG639276</t>
  </si>
  <si>
    <t>0003396102</t>
  </si>
  <si>
    <t>104184277</t>
  </si>
  <si>
    <t>01-F008-00052712</t>
  </si>
  <si>
    <t>5180822</t>
  </si>
  <si>
    <t>LS4ASC2E1NG639271</t>
  </si>
  <si>
    <t>0003396097</t>
  </si>
  <si>
    <t>104184278</t>
  </si>
  <si>
    <t>01-F008-00052713</t>
  </si>
  <si>
    <t>5180823</t>
  </si>
  <si>
    <t>LS4ASC2E2NG639277</t>
  </si>
  <si>
    <t>0003396103</t>
  </si>
  <si>
    <t>104184279</t>
  </si>
  <si>
    <t>01-F008-00052714</t>
  </si>
  <si>
    <t>5180824</t>
  </si>
  <si>
    <t>LS4ASC2E3NG639272</t>
  </si>
  <si>
    <t>0003396098</t>
  </si>
  <si>
    <t>104184281</t>
  </si>
  <si>
    <t>01-F008-00052715</t>
  </si>
  <si>
    <t>5180825</t>
  </si>
  <si>
    <t>LS4ASC2E5NG639273</t>
  </si>
  <si>
    <t>0003396099</t>
  </si>
  <si>
    <t>104184284</t>
  </si>
  <si>
    <t>01-F008-00052716</t>
  </si>
  <si>
    <t>5180826</t>
  </si>
  <si>
    <t>LS4ASC2E7NG639274</t>
  </si>
  <si>
    <t>0003396100</t>
  </si>
  <si>
    <t>104184285</t>
  </si>
  <si>
    <t>01-F008-00052717</t>
  </si>
  <si>
    <t>5180827</t>
  </si>
  <si>
    <t>LS4ASC2E9NG639275</t>
  </si>
  <si>
    <t>0003396101</t>
  </si>
  <si>
    <t>104184287</t>
  </si>
  <si>
    <t>01-F008-00052718</t>
  </si>
  <si>
    <t>5180828</t>
  </si>
  <si>
    <t>LS4ASC2E7NG639193</t>
  </si>
  <si>
    <t>0003396018</t>
  </si>
  <si>
    <t>104184288</t>
  </si>
  <si>
    <t>01-F008-00052719</t>
  </si>
  <si>
    <t>5181064</t>
  </si>
  <si>
    <t>LS4ASC2E4NG639278</t>
  </si>
  <si>
    <t>0003396104</t>
  </si>
  <si>
    <t>104184290</t>
  </si>
  <si>
    <t>01-F008-00052720</t>
  </si>
  <si>
    <t>5181038</t>
  </si>
  <si>
    <t>LS4ASC2E6NG639279</t>
  </si>
  <si>
    <t>0003396105</t>
  </si>
  <si>
    <t>104184291</t>
  </si>
  <si>
    <t>01-F008-00052721</t>
  </si>
  <si>
    <t>5181071</t>
  </si>
  <si>
    <t>LS4ASC2E9NG639194</t>
  </si>
  <si>
    <t>0003396019</t>
  </si>
  <si>
    <t>104184301</t>
  </si>
  <si>
    <t>01-F008-00052722</t>
  </si>
  <si>
    <t>5180884</t>
  </si>
  <si>
    <t>LS5A3DHE5NA941090</t>
  </si>
  <si>
    <t>0003392882</t>
  </si>
  <si>
    <t>104184302</t>
  </si>
  <si>
    <t>01-F008-00052723</t>
  </si>
  <si>
    <t>5181051</t>
  </si>
  <si>
    <t>LS5A3DHE1NA941118</t>
  </si>
  <si>
    <t>0003392889</t>
  </si>
  <si>
    <t>104184304</t>
  </si>
  <si>
    <t>01-F008-00052724</t>
  </si>
  <si>
    <t>5180992</t>
  </si>
  <si>
    <t>LS5A3DHE7NA941155</t>
  </si>
  <si>
    <t>0003392900</t>
  </si>
  <si>
    <t>104184305</t>
  </si>
  <si>
    <t>01-F008-00052727</t>
  </si>
  <si>
    <t>5180899</t>
  </si>
  <si>
    <t>LSCBBZ2G8NG601601</t>
  </si>
  <si>
    <t>0003396199</t>
  </si>
  <si>
    <t>104184443</t>
  </si>
  <si>
    <t>01-F009-00010686</t>
  </si>
  <si>
    <t>5181056</t>
  </si>
  <si>
    <t>LS5A3DBE9ND910285</t>
  </si>
  <si>
    <t>0003299642</t>
  </si>
  <si>
    <t>104184460</t>
  </si>
  <si>
    <t>01-F009-00010687</t>
  </si>
  <si>
    <t>5179842</t>
  </si>
  <si>
    <t>LS4ASB3E1NG802476</t>
  </si>
  <si>
    <t>0003395830</t>
  </si>
  <si>
    <t>104184466</t>
  </si>
  <si>
    <t>01-F009-00010688</t>
  </si>
  <si>
    <t>5180952</t>
  </si>
  <si>
    <t>LS4ASB3E2NG802292</t>
  </si>
  <si>
    <t>0003395917</t>
  </si>
  <si>
    <t>104184527</t>
  </si>
  <si>
    <t>01-F010-00058096</t>
  </si>
  <si>
    <t>5181197</t>
  </si>
  <si>
    <t>LS5A2ABR9ND800115</t>
  </si>
  <si>
    <t>0003219778</t>
  </si>
  <si>
    <t>104184616</t>
  </si>
  <si>
    <t>01-F008-0052743</t>
  </si>
  <si>
    <t>5142259</t>
  </si>
  <si>
    <t>LS4ASJ2E8NA981453</t>
  </si>
  <si>
    <t>0003299526</t>
  </si>
  <si>
    <t>104184742</t>
  </si>
  <si>
    <t>01-F010-00058107</t>
  </si>
  <si>
    <t>5181097</t>
  </si>
  <si>
    <t>LS4ASB3E4NG802603</t>
  </si>
  <si>
    <t>0003395843</t>
  </si>
  <si>
    <t>104184743</t>
  </si>
  <si>
    <t>01-F010-00058108</t>
  </si>
  <si>
    <t>5181306</t>
  </si>
  <si>
    <t>LS4AAB3R6NG802592</t>
  </si>
  <si>
    <t>0003395657</t>
  </si>
  <si>
    <t>104185601</t>
  </si>
  <si>
    <t>01-F008-00052758</t>
  </si>
  <si>
    <t>5180929</t>
  </si>
  <si>
    <t>LS4ASC2E2NG639280</t>
  </si>
  <si>
    <t>0003396106</t>
  </si>
  <si>
    <t>104186061</t>
  </si>
  <si>
    <t>01-F008-00052766</t>
  </si>
  <si>
    <t>5181265</t>
  </si>
  <si>
    <t>LS4ASC2E4NG639281</t>
  </si>
  <si>
    <t>0003396107</t>
  </si>
  <si>
    <t>104186062</t>
  </si>
  <si>
    <t>01-F008-00052767</t>
  </si>
  <si>
    <t>5181266</t>
  </si>
  <si>
    <t>LS4ASC2E5NG639175</t>
  </si>
  <si>
    <t>0003396000</t>
  </si>
  <si>
    <t>104186064</t>
  </si>
  <si>
    <t>01-F008-00052768</t>
  </si>
  <si>
    <t>5181267</t>
  </si>
  <si>
    <t>LS4ASC2E0NG639200</t>
  </si>
  <si>
    <t>0003396025</t>
  </si>
  <si>
    <t>104186065</t>
  </si>
  <si>
    <t>01-F008-00052769</t>
  </si>
  <si>
    <t>5181268</t>
  </si>
  <si>
    <t>LS4ASC2E2NG639201</t>
  </si>
  <si>
    <t>0003396026</t>
  </si>
  <si>
    <t>104186067</t>
  </si>
  <si>
    <t>01-F008-00052770</t>
  </si>
  <si>
    <t>5181269</t>
  </si>
  <si>
    <t>LS4ASC2E4NG639202</t>
  </si>
  <si>
    <t>0003396027</t>
  </si>
  <si>
    <t>104186071</t>
  </si>
  <si>
    <t>01-F008-00052772</t>
  </si>
  <si>
    <t>5181316</t>
  </si>
  <si>
    <t>LS4ASC2E6NG639203</t>
  </si>
  <si>
    <t>0003396028</t>
  </si>
  <si>
    <t>104186074</t>
  </si>
  <si>
    <t>01-F008-00052773</t>
  </si>
  <si>
    <t>5181317</t>
  </si>
  <si>
    <t>LS4ASC2E8NG639204</t>
  </si>
  <si>
    <t>0003396029</t>
  </si>
  <si>
    <t>104186075</t>
  </si>
  <si>
    <t>01-F008-00052774</t>
  </si>
  <si>
    <t>5181319</t>
  </si>
  <si>
    <t>LS4ASC2EXNG639205</t>
  </si>
  <si>
    <t>0003396030</t>
  </si>
  <si>
    <t>104186076</t>
  </si>
  <si>
    <t>01-F008-00052775</t>
  </si>
  <si>
    <t>5181326</t>
  </si>
  <si>
    <t>LS4ASC2E7NG639176</t>
  </si>
  <si>
    <t>0003396001</t>
  </si>
  <si>
    <t>104186601</t>
  </si>
  <si>
    <t>01-F010-00058114</t>
  </si>
  <si>
    <t>5181601</t>
  </si>
  <si>
    <t>LSCBBZ2G2NG600105</t>
  </si>
  <si>
    <t>0003201218</t>
  </si>
  <si>
    <t>104186603</t>
  </si>
  <si>
    <t>01-F010-00058115</t>
  </si>
  <si>
    <t>5181594</t>
  </si>
  <si>
    <t>LS4ASC2E9NG639177</t>
  </si>
  <si>
    <t>0003396002</t>
  </si>
  <si>
    <t>104186605</t>
  </si>
  <si>
    <t>01-F010-00058116</t>
  </si>
  <si>
    <t>5181602</t>
  </si>
  <si>
    <t>LS4ASC2E1NG639206</t>
  </si>
  <si>
    <t>0003396031</t>
  </si>
  <si>
    <t>104187087</t>
  </si>
  <si>
    <t>01-F009-00010696</t>
  </si>
  <si>
    <t>5181327</t>
  </si>
  <si>
    <t>LS4ASC2E8NG639283</t>
  </si>
  <si>
    <t>0003396109</t>
  </si>
  <si>
    <t>104187100</t>
  </si>
  <si>
    <t>01-F009-00010698</t>
  </si>
  <si>
    <t>5181220</t>
  </si>
  <si>
    <t>LS4ASC2E6NG639282</t>
  </si>
  <si>
    <t>0003396108</t>
  </si>
  <si>
    <t>104187148</t>
  </si>
  <si>
    <t>01-F008-00052780</t>
  </si>
  <si>
    <t>5181658</t>
  </si>
  <si>
    <t>LS5A3DBE1NA961071</t>
  </si>
  <si>
    <t>0003392760</t>
  </si>
  <si>
    <t>104187152</t>
  </si>
  <si>
    <t>01-F008-00052781</t>
  </si>
  <si>
    <t>5181660</t>
  </si>
  <si>
    <t>LS5A3DBE0NA961112</t>
  </si>
  <si>
    <t>0003392781</t>
  </si>
  <si>
    <t>104187176</t>
  </si>
  <si>
    <t>01-F008-00052782</t>
  </si>
  <si>
    <t>5181491</t>
  </si>
  <si>
    <t>LS5A3DBEXNA961151</t>
  </si>
  <si>
    <t>0003392790</t>
  </si>
  <si>
    <t>104187246</t>
  </si>
  <si>
    <t>01-F010-00058120</t>
  </si>
  <si>
    <t>5181672</t>
  </si>
  <si>
    <t>LS5A3DSE1ND910264</t>
  </si>
  <si>
    <t>0003274536</t>
  </si>
  <si>
    <t>104187250</t>
  </si>
  <si>
    <t>01-F010-00058123</t>
  </si>
  <si>
    <t>5181674</t>
  </si>
  <si>
    <t>LS4ASC2E3NG639207</t>
  </si>
  <si>
    <t>0003396032</t>
  </si>
  <si>
    <t>104187734</t>
  </si>
  <si>
    <t>01-F008-00052799</t>
  </si>
  <si>
    <t>5181440</t>
  </si>
  <si>
    <t>LS4ASB3EXNG802430</t>
  </si>
  <si>
    <t>0003395742</t>
  </si>
  <si>
    <t>104187735</t>
  </si>
  <si>
    <t>01-F008-00052800</t>
  </si>
  <si>
    <t>5181514</t>
  </si>
  <si>
    <t>LS4ASJ2E6NA981113</t>
  </si>
  <si>
    <t>0003299456</t>
  </si>
  <si>
    <t>104188106</t>
  </si>
  <si>
    <t>01-F008-00052819</t>
  </si>
  <si>
    <t>5181930</t>
  </si>
  <si>
    <t>LS5A3DBE6NA961096</t>
  </si>
  <si>
    <t>0003392761</t>
  </si>
  <si>
    <t>104188111</t>
  </si>
  <si>
    <t>01-F008-00052822</t>
  </si>
  <si>
    <t>5181969</t>
  </si>
  <si>
    <t>LS4AAB3R7NG802570</t>
  </si>
  <si>
    <t>0003395646</t>
  </si>
  <si>
    <t>104188123</t>
  </si>
  <si>
    <t>01-F008-00052837</t>
  </si>
  <si>
    <t>5181176</t>
  </si>
  <si>
    <t>LSCBBZ2G6NG600155</t>
  </si>
  <si>
    <t>0003220632</t>
  </si>
  <si>
    <t>104188133</t>
  </si>
  <si>
    <t>01-F008-00052845</t>
  </si>
  <si>
    <t>5181724</t>
  </si>
  <si>
    <t>LS4ASB3E4NG802424</t>
  </si>
  <si>
    <t>0003395744</t>
  </si>
  <si>
    <t>104188344</t>
  </si>
  <si>
    <t>01-F008-00052846</t>
  </si>
  <si>
    <t>5181725</t>
  </si>
  <si>
    <t>104207666</t>
  </si>
  <si>
    <t>07-F009-00000893</t>
  </si>
  <si>
    <t>30.07.2021</t>
  </si>
  <si>
    <t>60548672</t>
  </si>
  <si>
    <t>104207674</t>
  </si>
  <si>
    <t>01-F008-00052861</t>
  </si>
  <si>
    <t>5183434</t>
  </si>
  <si>
    <t>LS4ASB3E1NG802431</t>
  </si>
  <si>
    <t>0003395747</t>
  </si>
  <si>
    <t>104208356</t>
  </si>
  <si>
    <t>01-F010-00058147</t>
  </si>
  <si>
    <t>5183238</t>
  </si>
  <si>
    <t>LS5A3ABE9ND910298</t>
  </si>
  <si>
    <t>0003289383</t>
  </si>
  <si>
    <t>104208360</t>
  </si>
  <si>
    <t>01-F010-00058148</t>
  </si>
  <si>
    <t>5183116</t>
  </si>
  <si>
    <t>LS5A3DSEXND910070</t>
  </si>
  <si>
    <t>0003289508</t>
  </si>
  <si>
    <t>104208363</t>
  </si>
  <si>
    <t>01-F010-00058150</t>
  </si>
  <si>
    <t>5183439</t>
  </si>
  <si>
    <t>LS5A3DBE6ND910258</t>
  </si>
  <si>
    <t>0003299598</t>
  </si>
  <si>
    <t>104208370</t>
  </si>
  <si>
    <t>01-F010-00058153</t>
  </si>
  <si>
    <t>5181913</t>
  </si>
  <si>
    <t>LS5A2ABR0ND800133</t>
  </si>
  <si>
    <t>0003219779</t>
  </si>
  <si>
    <t>104208420</t>
  </si>
  <si>
    <t>01-F010-00058164</t>
  </si>
  <si>
    <t>5183475</t>
  </si>
  <si>
    <t>LS4ASJ2E1NA981682</t>
  </si>
  <si>
    <t>0003393004</t>
  </si>
  <si>
    <t>104208428</t>
  </si>
  <si>
    <t>01-F010-00058167</t>
  </si>
  <si>
    <t>5181927</t>
  </si>
  <si>
    <t>LS4ASB3E5NG802450</t>
  </si>
  <si>
    <t>0003395743</t>
  </si>
  <si>
    <t>104208429</t>
  </si>
  <si>
    <t>01-F010-00058168</t>
  </si>
  <si>
    <t>5182035</t>
  </si>
  <si>
    <t>LS4ASB3E6NG802389</t>
  </si>
  <si>
    <t>0003395745</t>
  </si>
  <si>
    <t>104208432</t>
  </si>
  <si>
    <t>01-F010-00058169</t>
  </si>
  <si>
    <t>5181786</t>
  </si>
  <si>
    <t>LS4ASB3E8NG802409</t>
  </si>
  <si>
    <t>0003395746</t>
  </si>
  <si>
    <t>104208433</t>
  </si>
  <si>
    <t>01-F010-00058170</t>
  </si>
  <si>
    <t>5181801</t>
  </si>
  <si>
    <t>LS4ASC2E0NG639178</t>
  </si>
  <si>
    <t>0003396003</t>
  </si>
  <si>
    <t>104208457</t>
  </si>
  <si>
    <t>01-F009-00010706</t>
  </si>
  <si>
    <t>5183202</t>
  </si>
  <si>
    <t>LS4ASJ2E0NA981446</t>
  </si>
  <si>
    <t>0003299839</t>
  </si>
  <si>
    <t>104208541</t>
  </si>
  <si>
    <t>01-F010-00058171</t>
  </si>
  <si>
    <t>5182034</t>
  </si>
  <si>
    <t>LS4ASC2E5NG639208</t>
  </si>
  <si>
    <t>0003396033</t>
  </si>
  <si>
    <t>104208544</t>
  </si>
  <si>
    <t>01-F010-00058172</t>
  </si>
  <si>
    <t>5183640</t>
  </si>
  <si>
    <t>LS4ASC2E7NG639209</t>
  </si>
  <si>
    <t>0003396034</t>
  </si>
  <si>
    <t>104209675</t>
  </si>
  <si>
    <t>01-F010-00058180</t>
  </si>
  <si>
    <t>5184189</t>
  </si>
  <si>
    <t>LS4ASB3E4NG802648</t>
  </si>
  <si>
    <t>0003395864</t>
  </si>
  <si>
    <t>104209679</t>
  </si>
  <si>
    <t>01-F010-00058181</t>
  </si>
  <si>
    <t>5184191</t>
  </si>
  <si>
    <t>LS4ASC2E5NG639211</t>
  </si>
  <si>
    <t>0003396037</t>
  </si>
  <si>
    <t>104209684</t>
  </si>
  <si>
    <t>01-F010-00058182</t>
  </si>
  <si>
    <t>5184193</t>
  </si>
  <si>
    <t>LS4ASC2E2NG639179</t>
  </si>
  <si>
    <t>0003396004</t>
  </si>
  <si>
    <t>104210340</t>
  </si>
  <si>
    <t>01-F010-00058184</t>
  </si>
  <si>
    <t>5184032</t>
  </si>
  <si>
    <t>LSCBBZ2G8NG600156</t>
  </si>
  <si>
    <t>0003220633</t>
  </si>
  <si>
    <t>104210343</t>
  </si>
  <si>
    <t>01-F010-00058185</t>
  </si>
  <si>
    <t>5184104</t>
  </si>
  <si>
    <t>LS5A3ABE7ND910302</t>
  </si>
  <si>
    <t>0003289400</t>
  </si>
  <si>
    <t>104210378</t>
  </si>
  <si>
    <t>01-F008-00052873</t>
  </si>
  <si>
    <t>5184199</t>
  </si>
  <si>
    <t>LS4ASB3E9NG804363</t>
  </si>
  <si>
    <t>0003343206</t>
  </si>
  <si>
    <t>104210386</t>
  </si>
  <si>
    <t>01-F008-00052875</t>
  </si>
  <si>
    <t>5184279</t>
  </si>
  <si>
    <t>LS4AAB3R5NG802695</t>
  </si>
  <si>
    <t>0003395665</t>
  </si>
  <si>
    <t>104210392</t>
  </si>
  <si>
    <t>01-F008-00052876</t>
  </si>
  <si>
    <t>5184027</t>
  </si>
  <si>
    <t>LS5A3DSE0ND910031</t>
  </si>
  <si>
    <t>0003289472</t>
  </si>
  <si>
    <t>104210394</t>
  </si>
  <si>
    <t>01-F008-00052877</t>
  </si>
  <si>
    <t>5184106</t>
  </si>
  <si>
    <t>LS5A3DBE7NA961107</t>
  </si>
  <si>
    <t>0003392809</t>
  </si>
  <si>
    <t>104210407</t>
  </si>
  <si>
    <t>01-F009-00010708</t>
  </si>
  <si>
    <t>5184287</t>
  </si>
  <si>
    <t>LS5A2ABR2ND800120</t>
  </si>
  <si>
    <t>0003219781</t>
  </si>
  <si>
    <t>104210417</t>
  </si>
  <si>
    <t>01-F009-00010709</t>
  </si>
  <si>
    <t>5184034</t>
  </si>
  <si>
    <t>LS4ASC2E7NG639212</t>
  </si>
  <si>
    <t>0003396038</t>
  </si>
  <si>
    <t>104210572</t>
  </si>
  <si>
    <t>01-F008-00052879</t>
  </si>
  <si>
    <t>5184068</t>
  </si>
  <si>
    <t>LS4AAB3R2NG802718</t>
  </si>
  <si>
    <t>0003395739</t>
  </si>
  <si>
    <t>104210575</t>
  </si>
  <si>
    <t>01-F008-00052880</t>
  </si>
  <si>
    <t>5184073</t>
  </si>
  <si>
    <t>LS4ASB3E7NG802482</t>
  </si>
  <si>
    <t>0003395834</t>
  </si>
  <si>
    <t>104210577</t>
  </si>
  <si>
    <t>01-F008-00052881</t>
  </si>
  <si>
    <t>5184074</t>
  </si>
  <si>
    <t>LS4ASB3E8NG802474</t>
  </si>
  <si>
    <t>0003395835</t>
  </si>
  <si>
    <t>104210586</t>
  </si>
  <si>
    <t>01-F008-00052882</t>
  </si>
  <si>
    <t>5184075</t>
  </si>
  <si>
    <t>LS4ASB3EXNG802475</t>
  </si>
  <si>
    <t>0003395836</t>
  </si>
  <si>
    <t>104210588</t>
  </si>
  <si>
    <t>01-F008-00052883</t>
  </si>
  <si>
    <t>5184069</t>
  </si>
  <si>
    <t>LS4AAB3R9NG802523</t>
  </si>
  <si>
    <t>0003396319</t>
  </si>
  <si>
    <t>104210850</t>
  </si>
  <si>
    <t>01-F010-00058192</t>
  </si>
  <si>
    <t>5184316</t>
  </si>
  <si>
    <t>LS4ASB3E7NG802398</t>
  </si>
  <si>
    <t>0003395748</t>
  </si>
  <si>
    <t>104211095</t>
  </si>
  <si>
    <t>01-F009-00010711</t>
  </si>
  <si>
    <t>5184363</t>
  </si>
  <si>
    <t>LS4ASC2E9NG639213</t>
  </si>
  <si>
    <t>0003396039</t>
  </si>
  <si>
    <t>104211250</t>
  </si>
  <si>
    <t>01-F008-00052896</t>
  </si>
  <si>
    <t>5184303</t>
  </si>
  <si>
    <t>LS5A3ABE4ND911035</t>
  </si>
  <si>
    <t>0003274441</t>
  </si>
  <si>
    <t>104211262</t>
  </si>
  <si>
    <t>01-F008-00052901</t>
  </si>
  <si>
    <t>5184107</t>
  </si>
  <si>
    <t>LS4AAB3R6NG802561</t>
  </si>
  <si>
    <t>0003395696</t>
  </si>
  <si>
    <t>104211264</t>
  </si>
  <si>
    <t>01-F008-00052902</t>
  </si>
  <si>
    <t>5184105</t>
  </si>
  <si>
    <t>LS4AAB3R0NG802510</t>
  </si>
  <si>
    <t>0003396328</t>
  </si>
  <si>
    <t>104211271</t>
  </si>
  <si>
    <t>01-F008-00052904</t>
  </si>
  <si>
    <t>5184208</t>
  </si>
  <si>
    <t>LS4AAB3R9NG802554</t>
  </si>
  <si>
    <t>0003395699</t>
  </si>
  <si>
    <t>104212573</t>
  </si>
  <si>
    <t>01-F010-00058195</t>
  </si>
  <si>
    <t>5184129</t>
  </si>
  <si>
    <t>LS4ASB3E7NG802658</t>
  </si>
  <si>
    <t>0003395866</t>
  </si>
  <si>
    <t>104213021</t>
  </si>
  <si>
    <t>01-F010-00058202</t>
  </si>
  <si>
    <t>5184458</t>
  </si>
  <si>
    <t>LS5A3ABE9ND910348</t>
  </si>
  <si>
    <t>0003289397</t>
  </si>
  <si>
    <t>104213444</t>
  </si>
  <si>
    <t>01-F008-00052914</t>
  </si>
  <si>
    <t>5184332</t>
  </si>
  <si>
    <t>LSCBBZ2G6NG601600</t>
  </si>
  <si>
    <t>0003396198</t>
  </si>
  <si>
    <t>104213564</t>
  </si>
  <si>
    <t>01-F008-00052911</t>
  </si>
  <si>
    <t>5184392</t>
  </si>
  <si>
    <t>LS4ASG2E4NG802745</t>
  </si>
  <si>
    <t>0003395962</t>
  </si>
  <si>
    <t>104215353</t>
  </si>
  <si>
    <t>01-F010-00058208</t>
  </si>
  <si>
    <t>5184661</t>
  </si>
  <si>
    <t>LS5A3DHE8NA941147</t>
  </si>
  <si>
    <t>0003392895</t>
  </si>
  <si>
    <t>104215366</t>
  </si>
  <si>
    <t>01-F010-00058215</t>
  </si>
  <si>
    <t>5184678</t>
  </si>
  <si>
    <t>LS4ASB3E6NG802649</t>
  </si>
  <si>
    <t>0003395867</t>
  </si>
  <si>
    <t>104215668</t>
  </si>
  <si>
    <t>01-F009-00010712</t>
  </si>
  <si>
    <t>5184483</t>
  </si>
  <si>
    <t>LS4ASB3E9NG802399</t>
  </si>
  <si>
    <t>0003395749</t>
  </si>
  <si>
    <t>104215682</t>
  </si>
  <si>
    <t>01-F009-00010714</t>
  </si>
  <si>
    <t>5184445</t>
  </si>
  <si>
    <t>LS5A3DEE7NA941290</t>
  </si>
  <si>
    <t>0003392916</t>
  </si>
  <si>
    <t>104215874</t>
  </si>
  <si>
    <t>01-F010-00058222</t>
  </si>
  <si>
    <t>5184771</t>
  </si>
  <si>
    <t>LS4ASB3E2NG802650</t>
  </si>
  <si>
    <t>0003395868</t>
  </si>
  <si>
    <t>104216065</t>
  </si>
  <si>
    <t>01-F009-00010717</t>
  </si>
  <si>
    <t>5184503</t>
  </si>
  <si>
    <t>LS4ASG2E4NG801384</t>
  </si>
  <si>
    <t>0003272419</t>
  </si>
  <si>
    <t>104216147</t>
  </si>
  <si>
    <t>01-F008-00052932</t>
  </si>
  <si>
    <t>5184502</t>
  </si>
  <si>
    <t>LS5A3ABE2ND911969</t>
  </si>
  <si>
    <t>0003393298</t>
  </si>
  <si>
    <t>104216320</t>
  </si>
  <si>
    <t>07-F008-00017667</t>
  </si>
  <si>
    <t>60548985</t>
  </si>
  <si>
    <t>104216342</t>
  </si>
  <si>
    <t>01-F038-00002162</t>
  </si>
  <si>
    <t>5184229</t>
  </si>
  <si>
    <t>LS4AAB3R8NG800245</t>
  </si>
  <si>
    <t>0003220617</t>
  </si>
  <si>
    <t>104217216</t>
  </si>
  <si>
    <t>01-F008-00052959</t>
  </si>
  <si>
    <t>31.07.2021</t>
  </si>
  <si>
    <t>5184793</t>
  </si>
  <si>
    <t>LS4ASJ2E5NA981118</t>
  </si>
  <si>
    <t>0003299458</t>
  </si>
  <si>
    <t>104217217</t>
  </si>
  <si>
    <t>01-F008-00052960</t>
  </si>
  <si>
    <t>5184794</t>
  </si>
  <si>
    <t>LS4ASJ2EXNA981115</t>
  </si>
  <si>
    <t>0003299461</t>
  </si>
  <si>
    <t>104217218</t>
  </si>
  <si>
    <t>01-F008-00052961</t>
  </si>
  <si>
    <t>5184724</t>
  </si>
  <si>
    <t>LS5A3DBE5ND910266</t>
  </si>
  <si>
    <t>0003299645</t>
  </si>
  <si>
    <t>104217223</t>
  </si>
  <si>
    <t>01-F008-00052965</t>
  </si>
  <si>
    <t>5184517</t>
  </si>
  <si>
    <t>LS4AAB3R6NG802690</t>
  </si>
  <si>
    <t>0003395666</t>
  </si>
  <si>
    <t>104217547</t>
  </si>
  <si>
    <t>01-F008-00052969</t>
  </si>
  <si>
    <t>5184522</t>
  </si>
  <si>
    <t>LS5A3AKR7NA961237</t>
  </si>
  <si>
    <t>0003391401</t>
  </si>
  <si>
    <t>104217643</t>
  </si>
  <si>
    <t>01-F008-00052971</t>
  </si>
  <si>
    <t>5184756</t>
  </si>
  <si>
    <t>LS4ASJ2E1NA981987</t>
  </si>
  <si>
    <t>0003392961</t>
  </si>
  <si>
    <t>104217674</t>
  </si>
  <si>
    <t>01-F008-00052979</t>
  </si>
  <si>
    <t>5184796</t>
  </si>
  <si>
    <t>LS4ASB3E4NG804349</t>
  </si>
  <si>
    <t>0003343199</t>
  </si>
  <si>
    <t>104217682</t>
  </si>
  <si>
    <t>01-F008-00052981</t>
  </si>
  <si>
    <t>5184734</t>
  </si>
  <si>
    <t>LS4ASB3E1NG802669</t>
  </si>
  <si>
    <t>0003395888</t>
  </si>
  <si>
    <t>104217684</t>
  </si>
  <si>
    <t>01-F008-00052982</t>
  </si>
  <si>
    <t>5184536</t>
  </si>
  <si>
    <t>LS4ASC2E0NG639181</t>
  </si>
  <si>
    <t>0003396006</t>
  </si>
  <si>
    <t>104217719</t>
  </si>
  <si>
    <t>01-F008-00052984</t>
  </si>
  <si>
    <t>5184520</t>
  </si>
  <si>
    <t>LS5A2ABR9ND800129</t>
  </si>
  <si>
    <t>0003219799</t>
  </si>
  <si>
    <t>104217790</t>
  </si>
  <si>
    <t>01-F008-00053017</t>
  </si>
  <si>
    <t>5184867</t>
  </si>
  <si>
    <t>LS4ASC2E1NG639285</t>
  </si>
  <si>
    <t>0003396111</t>
  </si>
  <si>
    <t>104217793</t>
  </si>
  <si>
    <t>01-F008-00053018</t>
  </si>
  <si>
    <t>5184868</t>
  </si>
  <si>
    <t>LS4ASC2E3NG639286</t>
  </si>
  <si>
    <t>0003396112</t>
  </si>
  <si>
    <t>104217794</t>
  </si>
  <si>
    <t>01-F008-00053019</t>
  </si>
  <si>
    <t>5184869</t>
  </si>
  <si>
    <t>LS4ASC2E5NG639287</t>
  </si>
  <si>
    <t>0003396113</t>
  </si>
  <si>
    <t>104217795</t>
  </si>
  <si>
    <t>01-F008-00053020</t>
  </si>
  <si>
    <t>5184870</t>
  </si>
  <si>
    <t>LS4ASC2E7NG639288</t>
  </si>
  <si>
    <t>0003396114</t>
  </si>
  <si>
    <t>104217797</t>
  </si>
  <si>
    <t>01-F008-00053021</t>
  </si>
  <si>
    <t>5184871</t>
  </si>
  <si>
    <t>LS4ASC2E2NG639182</t>
  </si>
  <si>
    <t>0003396007</t>
  </si>
  <si>
    <t>104217799</t>
  </si>
  <si>
    <t>01-F008-00053022</t>
  </si>
  <si>
    <t>5184872</t>
  </si>
  <si>
    <t>LS4ASC2E8NG639347</t>
  </si>
  <si>
    <t>0003396468</t>
  </si>
  <si>
    <t>104217800</t>
  </si>
  <si>
    <t>01-F008-00053023</t>
  </si>
  <si>
    <t>5184873</t>
  </si>
  <si>
    <t>LS4ASC2E0NG639214</t>
  </si>
  <si>
    <t>0003396040</t>
  </si>
  <si>
    <t>104217801</t>
  </si>
  <si>
    <t>01-F008-00053024</t>
  </si>
  <si>
    <t>5184874</t>
  </si>
  <si>
    <t>LS4ASC2E2NG639215</t>
  </si>
  <si>
    <t>0003396041</t>
  </si>
  <si>
    <t>104217802</t>
  </si>
  <si>
    <t>01-F008-00053025</t>
  </si>
  <si>
    <t>5184875</t>
  </si>
  <si>
    <t>LS4ASC2E4NG639216</t>
  </si>
  <si>
    <t>0003396042</t>
  </si>
  <si>
    <t>104217804</t>
  </si>
  <si>
    <t>01-F008-00053026</t>
  </si>
  <si>
    <t>5184876</t>
  </si>
  <si>
    <t>LS4ASC2E6NG639217</t>
  </si>
  <si>
    <t>0003396043</t>
  </si>
  <si>
    <t>104217805</t>
  </si>
  <si>
    <t>01-F008-00053027</t>
  </si>
  <si>
    <t>5184877</t>
  </si>
  <si>
    <t>LS4ASC2E8NG639218</t>
  </si>
  <si>
    <t>0003396044</t>
  </si>
  <si>
    <t>104217806</t>
  </si>
  <si>
    <t>01-F008-00053028</t>
  </si>
  <si>
    <t>5184878</t>
  </si>
  <si>
    <t>LS4ASC2E9NG639289</t>
  </si>
  <si>
    <t>0003396115</t>
  </si>
  <si>
    <t>104217809</t>
  </si>
  <si>
    <t>01-F008-00053029</t>
  </si>
  <si>
    <t>5184879</t>
  </si>
  <si>
    <t>LS4ASC2E5NG639290</t>
  </si>
  <si>
    <t>0003396116</t>
  </si>
  <si>
    <t>104217810</t>
  </si>
  <si>
    <t>01-F008-00053030</t>
  </si>
  <si>
    <t>5184880</t>
  </si>
  <si>
    <t>LS4ASC2E7NG639291</t>
  </si>
  <si>
    <t>0003396117</t>
  </si>
  <si>
    <t>104217812</t>
  </si>
  <si>
    <t>01-F008-00053031</t>
  </si>
  <si>
    <t>5185064</t>
  </si>
  <si>
    <t>LS4ASC2E9NG639292</t>
  </si>
  <si>
    <t>0003396118</t>
  </si>
  <si>
    <t>104217818</t>
  </si>
  <si>
    <t>01-F008-00053032</t>
  </si>
  <si>
    <t>5185086</t>
  </si>
  <si>
    <t>LS4ASC2EXNG639219</t>
  </si>
  <si>
    <t>0003396045</t>
  </si>
  <si>
    <t>104217858</t>
  </si>
  <si>
    <t>01-F009-00010720</t>
  </si>
  <si>
    <t>5184714</t>
  </si>
  <si>
    <t>LS5A3DEE4NA941294</t>
  </si>
  <si>
    <t>0003392917</t>
  </si>
  <si>
    <t>104217863</t>
  </si>
  <si>
    <t>01-F009-00010721</t>
  </si>
  <si>
    <t>5184843</t>
  </si>
  <si>
    <t>LS5A3DHE8NA941133</t>
  </si>
  <si>
    <t>0003392858</t>
  </si>
  <si>
    <t>104217865</t>
  </si>
  <si>
    <t>01-F009-00010722</t>
  </si>
  <si>
    <t>5184990</t>
  </si>
  <si>
    <t>LSCBBZ2GXNG601602</t>
  </si>
  <si>
    <t>0003396200</t>
  </si>
  <si>
    <t>104217869</t>
  </si>
  <si>
    <t>01-F009-00010723</t>
  </si>
  <si>
    <t>5184899</t>
  </si>
  <si>
    <t>LS5A3DHE9NA941111</t>
  </si>
  <si>
    <t>0003392884</t>
  </si>
  <si>
    <t>104218120</t>
  </si>
  <si>
    <t>01-F008-00053041</t>
  </si>
  <si>
    <t>5184821</t>
  </si>
  <si>
    <t>LS4ASC2E0NG639293</t>
  </si>
  <si>
    <t>0003396119</t>
  </si>
  <si>
    <t>104218125</t>
  </si>
  <si>
    <t>01-F008-00053042</t>
  </si>
  <si>
    <t>5184958</t>
  </si>
  <si>
    <t>LS4ASC2E2NG639294</t>
  </si>
  <si>
    <t>0003396120</t>
  </si>
  <si>
    <t>104218275</t>
  </si>
  <si>
    <t>01-F010-00058242</t>
  </si>
  <si>
    <t>5184642</t>
  </si>
  <si>
    <t>LS5A3ABE6ND911618</t>
  </si>
  <si>
    <t>0003299570</t>
  </si>
  <si>
    <t>104218297</t>
  </si>
  <si>
    <t>01-F010-00058253</t>
  </si>
  <si>
    <t>5185093</t>
  </si>
  <si>
    <t>LS4ASC2E1NG639349</t>
  </si>
  <si>
    <t>0003396470</t>
  </si>
  <si>
    <t>104218298</t>
  </si>
  <si>
    <t>01-F010-00058256</t>
  </si>
  <si>
    <t>5185174</t>
  </si>
  <si>
    <t>LS4ASB3E7NG802403</t>
  </si>
  <si>
    <t>0003395750</t>
  </si>
  <si>
    <t>104218299</t>
  </si>
  <si>
    <t>01-F010-00058254</t>
  </si>
  <si>
    <t>5185175</t>
  </si>
  <si>
    <t>LS4ASJ2E8NA980190</t>
  </si>
  <si>
    <t>0003289783</t>
  </si>
  <si>
    <t>104218300</t>
  </si>
  <si>
    <t>01-F010-00058255</t>
  </si>
  <si>
    <t>5185016</t>
  </si>
  <si>
    <t>LS4ASC2E4NG639295</t>
  </si>
  <si>
    <t>0003396121</t>
  </si>
  <si>
    <t>104218322</t>
  </si>
  <si>
    <t>01-F010-00058260</t>
  </si>
  <si>
    <t>5184921</t>
  </si>
  <si>
    <t>LS4ASC2E8NG639350</t>
  </si>
  <si>
    <t>0003396471</t>
  </si>
  <si>
    <t>104218328</t>
  </si>
  <si>
    <t>01-F009-00010725</t>
  </si>
  <si>
    <t>5185096</t>
  </si>
  <si>
    <t>LS4ASC2E6NG639296</t>
  </si>
  <si>
    <t>0003396122</t>
  </si>
  <si>
    <t>104218352</t>
  </si>
  <si>
    <t>01-F008-00053043</t>
  </si>
  <si>
    <t>5184844</t>
  </si>
  <si>
    <t>LS4ASC2E6NG639220</t>
  </si>
  <si>
    <t>0003396046</t>
  </si>
  <si>
    <t>104218354</t>
  </si>
  <si>
    <t>01-F008-00053044</t>
  </si>
  <si>
    <t>5185147</t>
  </si>
  <si>
    <t>LS4ASC2E8NG639221</t>
  </si>
  <si>
    <t>0003396047</t>
  </si>
  <si>
    <t>104218355</t>
  </si>
  <si>
    <t>01-F008-00053045</t>
  </si>
  <si>
    <t>5185002</t>
  </si>
  <si>
    <t>LS4ASC2EXNG639348</t>
  </si>
  <si>
    <t>0003396469</t>
  </si>
  <si>
    <t>104218359</t>
  </si>
  <si>
    <t>01-F008-00053047</t>
  </si>
  <si>
    <t>5185089</t>
  </si>
  <si>
    <t>LS4ASB3E4NG802665</t>
  </si>
  <si>
    <t>0003395889</t>
  </si>
  <si>
    <t>104219077</t>
  </si>
  <si>
    <t>01-F008-00053055</t>
  </si>
  <si>
    <t>5185094</t>
  </si>
  <si>
    <t>LS4ASB3E2NG802664</t>
  </si>
  <si>
    <t>0003395890</t>
  </si>
  <si>
    <t>104219081</t>
  </si>
  <si>
    <t>01-F008-00053056</t>
  </si>
  <si>
    <t>5185178</t>
  </si>
  <si>
    <t>LS4ASB3E5NG802660</t>
  </si>
  <si>
    <t>0003395891</t>
  </si>
  <si>
    <t>104219084</t>
  </si>
  <si>
    <t>01-F008-00053057</t>
  </si>
  <si>
    <t>5185100</t>
  </si>
  <si>
    <t>LS4ASB3E5NG802657</t>
  </si>
  <si>
    <t>0003395892</t>
  </si>
  <si>
    <t>104219087</t>
  </si>
  <si>
    <t>01-F008-00053058</t>
  </si>
  <si>
    <t>5185106</t>
  </si>
  <si>
    <t>LS4ASB3EXNG802394</t>
  </si>
  <si>
    <t>0003395751</t>
  </si>
  <si>
    <t>104219089</t>
  </si>
  <si>
    <t>01-F008-00053059</t>
  </si>
  <si>
    <t>5185186</t>
  </si>
  <si>
    <t>LS4ASC2E1NG639299</t>
  </si>
  <si>
    <t>0003396125</t>
  </si>
  <si>
    <t>104219090</t>
  </si>
  <si>
    <t>01-F008-00053060</t>
  </si>
  <si>
    <t>5185187</t>
  </si>
  <si>
    <t>LS4ASC2E4NG639300</t>
  </si>
  <si>
    <t>0003396126</t>
  </si>
  <si>
    <t>104219093</t>
  </si>
  <si>
    <t>01-F008-00053061</t>
  </si>
  <si>
    <t>5185188</t>
  </si>
  <si>
    <t>LS4ASC2E6NG639301</t>
  </si>
  <si>
    <t>0003396127</t>
  </si>
  <si>
    <t>104219095</t>
  </si>
  <si>
    <t>01-F008-00053062</t>
  </si>
  <si>
    <t>5185189</t>
  </si>
  <si>
    <t>LS4ASC2E8NG639297</t>
  </si>
  <si>
    <t>0003396123</t>
  </si>
  <si>
    <t>104219096</t>
  </si>
  <si>
    <t>01-F008-00053063</t>
  </si>
  <si>
    <t>5185190</t>
  </si>
  <si>
    <t>LS4ASC2EXNG639298</t>
  </si>
  <si>
    <t>0003396124</t>
  </si>
  <si>
    <t>104219097</t>
  </si>
  <si>
    <t>01-F008-00053064</t>
  </si>
  <si>
    <t>5185191</t>
  </si>
  <si>
    <t>LS4ASC2EXNG639222</t>
  </si>
  <si>
    <t>0003396048</t>
  </si>
  <si>
    <t>104219318</t>
  </si>
  <si>
    <t>01-F009-00010730</t>
  </si>
  <si>
    <t>5185451</t>
  </si>
  <si>
    <t>LS4ASB3E7NG804362</t>
  </si>
  <si>
    <t>0003343203</t>
  </si>
  <si>
    <t>104219452</t>
  </si>
  <si>
    <t>01-F008-00053067</t>
  </si>
  <si>
    <t>5185202</t>
  </si>
  <si>
    <t>LS4ASB3E5NG802402</t>
  </si>
  <si>
    <t>0003395754</t>
  </si>
  <si>
    <t>104219460</t>
  </si>
  <si>
    <t>01-F008-00053068</t>
  </si>
  <si>
    <t>5185044</t>
  </si>
  <si>
    <t>LS4ASC2E1NG639223</t>
  </si>
  <si>
    <t>0003396049</t>
  </si>
  <si>
    <t>104219497</t>
  </si>
  <si>
    <t>01-F009-00010727</t>
  </si>
  <si>
    <t>5185117</t>
  </si>
  <si>
    <t>LS4ASJ2E7NA980178</t>
  </si>
  <si>
    <t>0003289785</t>
  </si>
  <si>
    <t>104220063</t>
  </si>
  <si>
    <t>01-F010-00058268</t>
  </si>
  <si>
    <t>5184930</t>
  </si>
  <si>
    <t>LS5A3DSE8ND910293</t>
  </si>
  <si>
    <t>0003274511</t>
  </si>
  <si>
    <t>104220068</t>
  </si>
  <si>
    <t>01-F010-00058271</t>
  </si>
  <si>
    <t>5185379</t>
  </si>
  <si>
    <t>LS5A3ABEXNA961102</t>
  </si>
  <si>
    <t>0003391370</t>
  </si>
  <si>
    <t>104220073</t>
  </si>
  <si>
    <t>01-F010-00058274</t>
  </si>
  <si>
    <t>5185183</t>
  </si>
  <si>
    <t>LS4ASB3E3NG802401</t>
  </si>
  <si>
    <t>0003395752</t>
  </si>
  <si>
    <t>104220075</t>
  </si>
  <si>
    <t>01-F010-00058275</t>
  </si>
  <si>
    <t>5185109</t>
  </si>
  <si>
    <t>LS4ASB3E8NG802412</t>
  </si>
  <si>
    <t>0003395753</t>
  </si>
  <si>
    <t>104220076</t>
  </si>
  <si>
    <t>01-F010-00058276</t>
  </si>
  <si>
    <t>5185181</t>
  </si>
  <si>
    <t>LS4ASB3EXNG802668</t>
  </si>
  <si>
    <t>0003395893</t>
  </si>
  <si>
    <t>104220077</t>
  </si>
  <si>
    <t>01-F010-00058277</t>
  </si>
  <si>
    <t>5185134</t>
  </si>
  <si>
    <t>LS4ASC2E3NG639224</t>
  </si>
  <si>
    <t>0003396050</t>
  </si>
  <si>
    <t>104220078</t>
  </si>
  <si>
    <t>01-F010-00058278</t>
  </si>
  <si>
    <t>5185349</t>
  </si>
  <si>
    <t>LS4ASC2E5NG639225</t>
  </si>
  <si>
    <t>0003396051</t>
  </si>
  <si>
    <t>104220080</t>
  </si>
  <si>
    <t>01-F010-00058279</t>
  </si>
  <si>
    <t>5185274</t>
  </si>
  <si>
    <t>LS4ASC2E9NG639227</t>
  </si>
  <si>
    <t>0003396053</t>
  </si>
  <si>
    <t>104220081</t>
  </si>
  <si>
    <t>01-F010-00058280</t>
  </si>
  <si>
    <t>5185375</t>
  </si>
  <si>
    <t>LS4ASC2E0NG639228</t>
  </si>
  <si>
    <t>0003396054</t>
  </si>
  <si>
    <t>104220082</t>
  </si>
  <si>
    <t>01-F010-00058281</t>
  </si>
  <si>
    <t>5185455</t>
  </si>
  <si>
    <t>LS4ASC2E2NG639229</t>
  </si>
  <si>
    <t>0003396055</t>
  </si>
  <si>
    <t>104220083</t>
  </si>
  <si>
    <t>01-F010-00058282</t>
  </si>
  <si>
    <t>5185378</t>
  </si>
  <si>
    <t>LS4ASC2E9NG639230</t>
  </si>
  <si>
    <t>0003396056</t>
  </si>
  <si>
    <t>104220084</t>
  </si>
  <si>
    <t>01-F010-00058283</t>
  </si>
  <si>
    <t>5185385</t>
  </si>
  <si>
    <t>LS4ASC2E0NG639231</t>
  </si>
  <si>
    <t>0003396057</t>
  </si>
  <si>
    <t>104220086</t>
  </si>
  <si>
    <t>01-F010-00058284</t>
  </si>
  <si>
    <t>5185111</t>
  </si>
  <si>
    <t>LS4ASC2E8NG639302</t>
  </si>
  <si>
    <t>0003396128</t>
  </si>
  <si>
    <t>104220088</t>
  </si>
  <si>
    <t>01-F010-00058285</t>
  </si>
  <si>
    <t>5185045</t>
  </si>
  <si>
    <t>LS4ASC2EXNG639303</t>
  </si>
  <si>
    <t>0003396129</t>
  </si>
  <si>
    <t>104220092</t>
  </si>
  <si>
    <t>01-F010-00058286</t>
  </si>
  <si>
    <t>5185353</t>
  </si>
  <si>
    <t>LS4ASC2E1NG639304</t>
  </si>
  <si>
    <t>0003396130</t>
  </si>
  <si>
    <t>104220097</t>
  </si>
  <si>
    <t>01-F010-00058287</t>
  </si>
  <si>
    <t>5185382</t>
  </si>
  <si>
    <t>LS4ASC2E3NG639305</t>
  </si>
  <si>
    <t>0003396131</t>
  </si>
  <si>
    <t>104220099</t>
  </si>
  <si>
    <t>01-F010-00058288</t>
  </si>
  <si>
    <t>5185383</t>
  </si>
  <si>
    <t>LS4ASC2E5NG639306</t>
  </si>
  <si>
    <t>0003396132</t>
  </si>
  <si>
    <t>104220100</t>
  </si>
  <si>
    <t>01-F010-00058289</t>
  </si>
  <si>
    <t>5185264</t>
  </si>
  <si>
    <t>LS4ASC2EXNG639351</t>
  </si>
  <si>
    <t>0003396472</t>
  </si>
  <si>
    <t>104220101</t>
  </si>
  <si>
    <t>01-F010-00058290</t>
  </si>
  <si>
    <t>5185238</t>
  </si>
  <si>
    <t>LS4ASC2E1NG639352</t>
  </si>
  <si>
    <t>0003396473</t>
  </si>
  <si>
    <t>104220103</t>
  </si>
  <si>
    <t>01-F010-00058291</t>
  </si>
  <si>
    <t>5185469</t>
  </si>
  <si>
    <t>LS4ASC2E3NG639353</t>
  </si>
  <si>
    <t>0003396474</t>
  </si>
  <si>
    <t>104220104</t>
  </si>
  <si>
    <t>01-F010-00058292</t>
  </si>
  <si>
    <t>5185384</t>
  </si>
  <si>
    <t>LS4ASC2E5NG639354</t>
  </si>
  <si>
    <t>0003396475</t>
  </si>
  <si>
    <t>104220106</t>
  </si>
  <si>
    <t>01-F010-00058294</t>
  </si>
  <si>
    <t>5185377</t>
  </si>
  <si>
    <t>LS5A3ABE0ND911615</t>
  </si>
  <si>
    <t>0003299571</t>
  </si>
  <si>
    <t>104220210</t>
  </si>
  <si>
    <t>01-F008-00053128</t>
  </si>
  <si>
    <t>5184984</t>
  </si>
  <si>
    <t>LS5A3DBE3ND910380</t>
  </si>
  <si>
    <t>0003393314</t>
  </si>
  <si>
    <t>104220264</t>
  </si>
  <si>
    <t>01-F010-0058315</t>
  </si>
  <si>
    <t>5152191</t>
  </si>
  <si>
    <t>LS4ASJ2E5NA981474</t>
  </si>
  <si>
    <t>0003299476</t>
  </si>
  <si>
    <t>104220299</t>
  </si>
  <si>
    <t>01-F010-00058316</t>
  </si>
  <si>
    <t>5185243</t>
  </si>
  <si>
    <t>LS4ASB3E2NG802387</t>
  </si>
  <si>
    <t>0003395760</t>
  </si>
  <si>
    <t>104220300</t>
  </si>
  <si>
    <t>01-F010-00058317</t>
  </si>
  <si>
    <t>5185285</t>
  </si>
  <si>
    <t>LS4ASB3E2NG802423</t>
  </si>
  <si>
    <t>0003395761</t>
  </si>
  <si>
    <t>104220301</t>
  </si>
  <si>
    <t>01-F010-00058318</t>
  </si>
  <si>
    <t>5185548</t>
  </si>
  <si>
    <t>LS4ASB3E8NG802667</t>
  </si>
  <si>
    <t>0003395902</t>
  </si>
  <si>
    <t>104220302</t>
  </si>
  <si>
    <t>01-F010-00058319</t>
  </si>
  <si>
    <t>5185547</t>
  </si>
  <si>
    <t>LS4ASB3E8NG802281</t>
  </si>
  <si>
    <t>0003395923</t>
  </si>
  <si>
    <t>104220555</t>
  </si>
  <si>
    <t>01-F010-00058324</t>
  </si>
  <si>
    <t>5185288</t>
  </si>
  <si>
    <t>LS4ASC2E7NG639307</t>
  </si>
  <si>
    <t>0003396133</t>
  </si>
  <si>
    <t>104220587</t>
  </si>
  <si>
    <t>01-F010-00058326</t>
  </si>
  <si>
    <t>5185407</t>
  </si>
  <si>
    <t>LS4ASB3E0NG804364</t>
  </si>
  <si>
    <t>0003343207</t>
  </si>
  <si>
    <t>104220588</t>
  </si>
  <si>
    <t>01-F010-00058327</t>
  </si>
  <si>
    <t>5185291</t>
  </si>
  <si>
    <t>LS4ASB3E8NG802295</t>
  </si>
  <si>
    <t>0003395926</t>
  </si>
  <si>
    <t>104220589</t>
  </si>
  <si>
    <t>01-F010-00058328</t>
  </si>
  <si>
    <t>5185478</t>
  </si>
  <si>
    <t>LS4ASB3E7NG802322</t>
  </si>
  <si>
    <t>0003395927</t>
  </si>
  <si>
    <t>104222092</t>
  </si>
  <si>
    <t>01-F008-00053131</t>
  </si>
  <si>
    <t>02.08.2021</t>
  </si>
  <si>
    <t>5185661</t>
  </si>
  <si>
    <t>LS4ASJ2E6NA980205</t>
  </si>
  <si>
    <t>0003289786</t>
  </si>
  <si>
    <t>104222099</t>
  </si>
  <si>
    <t>01-F008-00053136</t>
  </si>
  <si>
    <t>5185433</t>
  </si>
  <si>
    <t>LS4ASG2E8NG802747</t>
  </si>
  <si>
    <t>0003395968</t>
  </si>
  <si>
    <t>104222564</t>
  </si>
  <si>
    <t>01-F010-00058330</t>
  </si>
  <si>
    <t>5185294</t>
  </si>
  <si>
    <t>LS5A2ABR6ND800122</t>
  </si>
  <si>
    <t>0003219780</t>
  </si>
  <si>
    <t>104222569</t>
  </si>
  <si>
    <t>01-F010-00058331</t>
  </si>
  <si>
    <t>5185678</t>
  </si>
  <si>
    <t>LS5A3DSE5ND910266</t>
  </si>
  <si>
    <t>0003274545</t>
  </si>
  <si>
    <t>104223062</t>
  </si>
  <si>
    <t>01-F008-00053139</t>
  </si>
  <si>
    <t>5185616</t>
  </si>
  <si>
    <t>LSCBBZ2G4NG600106</t>
  </si>
  <si>
    <t>0003201219</t>
  </si>
  <si>
    <t>104223065</t>
  </si>
  <si>
    <t>01-F008-00053141</t>
  </si>
  <si>
    <t>5185625</t>
  </si>
  <si>
    <t>LS5A3ABEXND911606</t>
  </si>
  <si>
    <t>0003299579</t>
  </si>
  <si>
    <t>104223069</t>
  </si>
  <si>
    <t>01-F008-00053142</t>
  </si>
  <si>
    <t>5185862</t>
  </si>
  <si>
    <t>LS4ASJ2EXNA981681</t>
  </si>
  <si>
    <t>0003393005</t>
  </si>
  <si>
    <t>104223780</t>
  </si>
  <si>
    <t>01-F010-00058339</t>
  </si>
  <si>
    <t>5185895</t>
  </si>
  <si>
    <t>LS4AAB3R4NG802526</t>
  </si>
  <si>
    <t>0003395698</t>
  </si>
  <si>
    <t>104224194</t>
  </si>
  <si>
    <t>01-F010-00058343</t>
  </si>
  <si>
    <t>5185912</t>
  </si>
  <si>
    <t>LS4ASB3E7NG802661</t>
  </si>
  <si>
    <t>0003395897</t>
  </si>
  <si>
    <t>104224705</t>
  </si>
  <si>
    <t>01-F008-00053156</t>
  </si>
  <si>
    <t>5185936</t>
  </si>
  <si>
    <t>LS5A3DBE1NA961152</t>
  </si>
  <si>
    <t>0003392807</t>
  </si>
  <si>
    <t>104224749</t>
  </si>
  <si>
    <t>01-F008-00053150</t>
  </si>
  <si>
    <t>5186050</t>
  </si>
  <si>
    <t>LS5A3DSE4ND910033</t>
  </si>
  <si>
    <t>0003289477</t>
  </si>
  <si>
    <t>104224761</t>
  </si>
  <si>
    <t>01-F008-00053152</t>
  </si>
  <si>
    <t>5186047</t>
  </si>
  <si>
    <t>LS4ASB3E0NG802663</t>
  </si>
  <si>
    <t>0003395896</t>
  </si>
  <si>
    <t>104224766</t>
  </si>
  <si>
    <t>01-F008-00053154</t>
  </si>
  <si>
    <t>5185845</t>
  </si>
  <si>
    <t>LS4ASC2E0NG639309</t>
  </si>
  <si>
    <t>0003396135</t>
  </si>
  <si>
    <t>104224767</t>
  </si>
  <si>
    <t>01-F008-00053155</t>
  </si>
  <si>
    <t>5185738</t>
  </si>
  <si>
    <t>LS4ASC2E7NG639310</t>
  </si>
  <si>
    <t>0003396136</t>
  </si>
  <si>
    <t>104224773</t>
  </si>
  <si>
    <t>01-F008-00053157</t>
  </si>
  <si>
    <t>5185966</t>
  </si>
  <si>
    <t>LS4ASB3E3NG802673</t>
  </si>
  <si>
    <t>0003395898</t>
  </si>
  <si>
    <t>104225418</t>
  </si>
  <si>
    <t>01-F010-00058346</t>
  </si>
  <si>
    <t>03.08.2021</t>
  </si>
  <si>
    <t>5186171</t>
  </si>
  <si>
    <t>LS4ASJ2E0NA980197</t>
  </si>
  <si>
    <t>0003289798</t>
  </si>
  <si>
    <t>104225425</t>
  </si>
  <si>
    <t>01-F010-00058350</t>
  </si>
  <si>
    <t>5186051</t>
  </si>
  <si>
    <t>LS4AAB3R7NG802553</t>
  </si>
  <si>
    <t>0003395702</t>
  </si>
  <si>
    <t>104225636</t>
  </si>
  <si>
    <t>01-F008-00053160</t>
  </si>
  <si>
    <t>5185941</t>
  </si>
  <si>
    <t>LS4ASB3E0NG802405</t>
  </si>
  <si>
    <t>0003395763</t>
  </si>
  <si>
    <t>104225726</t>
  </si>
  <si>
    <t>01-F010-00058351</t>
  </si>
  <si>
    <t>5186209</t>
  </si>
  <si>
    <t>LS4ASJ2E6NA980219</t>
  </si>
  <si>
    <t>0003289799</t>
  </si>
  <si>
    <t>104226186</t>
  </si>
  <si>
    <t>01-F008-00053170</t>
  </si>
  <si>
    <t>5186100</t>
  </si>
  <si>
    <t>LS5A3ABE8ND910311</t>
  </si>
  <si>
    <t>0003289408</t>
  </si>
  <si>
    <t>104226466</t>
  </si>
  <si>
    <t>01-F008-00053163</t>
  </si>
  <si>
    <t>5186220</t>
  </si>
  <si>
    <t>LS4ASJ2E2NA981111</t>
  </si>
  <si>
    <t>0003299463</t>
  </si>
  <si>
    <t>104226467</t>
  </si>
  <si>
    <t>01-F008-00053164</t>
  </si>
  <si>
    <t>5186307</t>
  </si>
  <si>
    <t>LS4ASC2E9NG639311</t>
  </si>
  <si>
    <t>0003396137</t>
  </si>
  <si>
    <t>104226468</t>
  </si>
  <si>
    <t>01-F008-00053165</t>
  </si>
  <si>
    <t>5186308</t>
  </si>
  <si>
    <t>LS4ASC2E0NG639312</t>
  </si>
  <si>
    <t>0003396138</t>
  </si>
  <si>
    <t>104226469</t>
  </si>
  <si>
    <t>01-F008-00053166</t>
  </si>
  <si>
    <t>5186118</t>
  </si>
  <si>
    <t>LS4ASC2E2NG639313</t>
  </si>
  <si>
    <t>0003396139</t>
  </si>
  <si>
    <t>104226470</t>
  </si>
  <si>
    <t>01-F008-00053167</t>
  </si>
  <si>
    <t>5186119</t>
  </si>
  <si>
    <t>LS4ASC2E4NG639314</t>
  </si>
  <si>
    <t>0003396140</t>
  </si>
  <si>
    <t>104226599</t>
  </si>
  <si>
    <t>01-F008-00053171</t>
  </si>
  <si>
    <t>5186450</t>
  </si>
  <si>
    <t>LS5A3ABE8ND911619</t>
  </si>
  <si>
    <t>0003299585</t>
  </si>
  <si>
    <t>104226632</t>
  </si>
  <si>
    <t>01-F010-00058352</t>
  </si>
  <si>
    <t>5186335</t>
  </si>
  <si>
    <t>LS4ASJ2E3NA980226</t>
  </si>
  <si>
    <t>0003289800</t>
  </si>
  <si>
    <t>104226942</t>
  </si>
  <si>
    <t>01-F010-00058355</t>
  </si>
  <si>
    <t>5186383</t>
  </si>
  <si>
    <t>LS4ASB3E9NG802659</t>
  </si>
  <si>
    <t>0003395899</t>
  </si>
  <si>
    <t>104227379</t>
  </si>
  <si>
    <t>01-F008-00053175</t>
  </si>
  <si>
    <t>5186552</t>
  </si>
  <si>
    <t>LS5A3ABEXND910343</t>
  </si>
  <si>
    <t>0003289393</t>
  </si>
  <si>
    <t>104227799</t>
  </si>
  <si>
    <t>01-F010-00058358</t>
  </si>
  <si>
    <t>5186479</t>
  </si>
  <si>
    <t>LS4ASJ2E0NA981477</t>
  </si>
  <si>
    <t>0003299473</t>
  </si>
  <si>
    <t>104227801</t>
  </si>
  <si>
    <t>01-F010-00058359</t>
  </si>
  <si>
    <t>5186395</t>
  </si>
  <si>
    <t>LS4ASJ2E5NA981071</t>
  </si>
  <si>
    <t>0003299821</t>
  </si>
  <si>
    <t>104228011</t>
  </si>
  <si>
    <t>01-F008-00053181</t>
  </si>
  <si>
    <t>5186491</t>
  </si>
  <si>
    <t>LS5A3ABE5ND911626</t>
  </si>
  <si>
    <t>0003299586</t>
  </si>
  <si>
    <t>104228220</t>
  </si>
  <si>
    <t>01-F008-0053183</t>
  </si>
  <si>
    <t>5176469</t>
  </si>
  <si>
    <t>LS5A3DBE1NA961121</t>
  </si>
  <si>
    <t>0003392779</t>
  </si>
  <si>
    <t>104228468</t>
  </si>
  <si>
    <t>01-F010-00058363</t>
  </si>
  <si>
    <t>5186691</t>
  </si>
  <si>
    <t>LS4AAB3RXNG802515</t>
  </si>
  <si>
    <t>0003395701</t>
  </si>
  <si>
    <t>104229304</t>
  </si>
  <si>
    <t>01-F010-00058367</t>
  </si>
  <si>
    <t>04.08.2021</t>
  </si>
  <si>
    <t>5186586</t>
  </si>
  <si>
    <t>LS4AAB3R7NG803749</t>
  </si>
  <si>
    <t>0003343551</t>
  </si>
  <si>
    <t>104229667</t>
  </si>
  <si>
    <t>01-F008-00053189</t>
  </si>
  <si>
    <t>5186744</t>
  </si>
  <si>
    <t>LS5A3DBE0ND910370</t>
  </si>
  <si>
    <t>0003393318</t>
  </si>
  <si>
    <t>104229880</t>
  </si>
  <si>
    <t>01-F008-00053188</t>
  </si>
  <si>
    <t>5186730</t>
  </si>
  <si>
    <t>LS5A3DEE9NA941310</t>
  </si>
  <si>
    <t>0003392924</t>
  </si>
  <si>
    <t>104229883</t>
  </si>
  <si>
    <t>01-F010-00058369</t>
  </si>
  <si>
    <t>5186984</t>
  </si>
  <si>
    <t>LS4AAB3R3NG802520</t>
  </si>
  <si>
    <t>0003395704</t>
  </si>
  <si>
    <t>104229885</t>
  </si>
  <si>
    <t>01-F010-00058371</t>
  </si>
  <si>
    <t>5186863</t>
  </si>
  <si>
    <t>LS4ASG2E5NG802737</t>
  </si>
  <si>
    <t>0003395963</t>
  </si>
  <si>
    <t>104229886</t>
  </si>
  <si>
    <t>01-F010-00058372</t>
  </si>
  <si>
    <t>5186973</t>
  </si>
  <si>
    <t>LS4ASG2E9NG802742</t>
  </si>
  <si>
    <t>0003395964</t>
  </si>
  <si>
    <t>104229887</t>
  </si>
  <si>
    <t>01-F010-00058373</t>
  </si>
  <si>
    <t>5186974</t>
  </si>
  <si>
    <t>LS4ASG2E9NG802739</t>
  </si>
  <si>
    <t>0003395966</t>
  </si>
  <si>
    <t>104229890</t>
  </si>
  <si>
    <t>01-F010-00058374</t>
  </si>
  <si>
    <t>5186759</t>
  </si>
  <si>
    <t>LS4ASG2EXNG802748</t>
  </si>
  <si>
    <t>0003395971</t>
  </si>
  <si>
    <t>104229891</t>
  </si>
  <si>
    <t>01-F010-00058375</t>
  </si>
  <si>
    <t>5186966</t>
  </si>
  <si>
    <t>LS4ASG2E1NG802749</t>
  </si>
  <si>
    <t>0003395974</t>
  </si>
  <si>
    <t>104229892</t>
  </si>
  <si>
    <t>01-F010-00058376</t>
  </si>
  <si>
    <t>5186763</t>
  </si>
  <si>
    <t>LS4ASG2E6NG802746</t>
  </si>
  <si>
    <t>0003395976</t>
  </si>
  <si>
    <t>104230378</t>
  </si>
  <si>
    <t>01-F008-00053207</t>
  </si>
  <si>
    <t>5186925</t>
  </si>
  <si>
    <t>LS5A3DBE4NA961078</t>
  </si>
  <si>
    <t>0003392766</t>
  </si>
  <si>
    <t>104230881</t>
  </si>
  <si>
    <t>01-F008-00053212</t>
  </si>
  <si>
    <t>5187093</t>
  </si>
  <si>
    <t>LS4ASB3E9NG802323</t>
  </si>
  <si>
    <t>0003395928</t>
  </si>
  <si>
    <t>104231378</t>
  </si>
  <si>
    <t>01-F009-00010740</t>
  </si>
  <si>
    <t>5186934</t>
  </si>
  <si>
    <t>LSCBBZ2G4MG612805</t>
  </si>
  <si>
    <t>0003175275</t>
  </si>
  <si>
    <t>104231509</t>
  </si>
  <si>
    <t>01-F010-00058378</t>
  </si>
  <si>
    <t>5187030</t>
  </si>
  <si>
    <t>LS5A3DBE6ND910051</t>
  </si>
  <si>
    <t>0003289454</t>
  </si>
  <si>
    <t>104232285</t>
  </si>
  <si>
    <t>01-F009-00010741</t>
  </si>
  <si>
    <t>5186828</t>
  </si>
  <si>
    <t>LS4ASC2E2NG639344</t>
  </si>
  <si>
    <t>0003396465</t>
  </si>
  <si>
    <t>104232367</t>
  </si>
  <si>
    <t>01-F008-00053216</t>
  </si>
  <si>
    <t>5186509</t>
  </si>
  <si>
    <t>LS5A3DBE4ND910050</t>
  </si>
  <si>
    <t>0003289443</t>
  </si>
  <si>
    <t>104232380</t>
  </si>
  <si>
    <t>01-F010-00058385</t>
  </si>
  <si>
    <t>5186838</t>
  </si>
  <si>
    <t>LS4AAB3R2NG802573</t>
  </si>
  <si>
    <t>0003395647</t>
  </si>
  <si>
    <t>104232562</t>
  </si>
  <si>
    <t>01-F010-00058387</t>
  </si>
  <si>
    <t>5187214</t>
  </si>
  <si>
    <t>LS5A3DBE9NA961075</t>
  </si>
  <si>
    <t>0003392767</t>
  </si>
  <si>
    <t>104232724</t>
  </si>
  <si>
    <t>01-F008-00053224</t>
  </si>
  <si>
    <t>05.08.2021</t>
  </si>
  <si>
    <t>5187222</t>
  </si>
  <si>
    <t>LS4AAB3R2NG802542</t>
  </si>
  <si>
    <t>0003395709</t>
  </si>
  <si>
    <t>104233575</t>
  </si>
  <si>
    <t>01-F009-00010743</t>
  </si>
  <si>
    <t>5187213</t>
  </si>
  <si>
    <t>LS5A3DEE4NA941277</t>
  </si>
  <si>
    <t>0003392906</t>
  </si>
  <si>
    <t>104233593</t>
  </si>
  <si>
    <t>01-F010-00058397</t>
  </si>
  <si>
    <t>5187221</t>
  </si>
  <si>
    <t>LS5A3DHE2NA941113</t>
  </si>
  <si>
    <t>0003392888</t>
  </si>
  <si>
    <t>104234987</t>
  </si>
  <si>
    <t>01-F008-00053241</t>
  </si>
  <si>
    <t>5187618</t>
  </si>
  <si>
    <t>LS5A3DBE3NA961072</t>
  </si>
  <si>
    <t>0003392768</t>
  </si>
  <si>
    <t>104235771</t>
  </si>
  <si>
    <t>01-F009-00010744</t>
  </si>
  <si>
    <t>5187856</t>
  </si>
  <si>
    <t>LS4ASC2E7NG639226</t>
  </si>
  <si>
    <t>0003396052</t>
  </si>
  <si>
    <t>104236045</t>
  </si>
  <si>
    <t>01-F010-00058405</t>
  </si>
  <si>
    <t>5187636</t>
  </si>
  <si>
    <t>LS4AAB3R6NG802589</t>
  </si>
  <si>
    <t>0003395659</t>
  </si>
  <si>
    <t>104236048</t>
  </si>
  <si>
    <t>01-F010-00058406</t>
  </si>
  <si>
    <t>5187885</t>
  </si>
  <si>
    <t>LS4AAB3R2NG802590</t>
  </si>
  <si>
    <t>0003395660</t>
  </si>
  <si>
    <t>104236355</t>
  </si>
  <si>
    <t>01-F010-00058409</t>
  </si>
  <si>
    <t>5187900</t>
  </si>
  <si>
    <t>LS4AAB3R1NG802550</t>
  </si>
  <si>
    <t>0003395700</t>
  </si>
  <si>
    <t>104236730</t>
  </si>
  <si>
    <t>01-F008-00053248</t>
  </si>
  <si>
    <t>5188149</t>
  </si>
  <si>
    <t>LS4ASJ2E4NA980025</t>
  </si>
  <si>
    <t>0003289707</t>
  </si>
  <si>
    <t>104236888</t>
  </si>
  <si>
    <t>01-F008-00053252</t>
  </si>
  <si>
    <t>5188150</t>
  </si>
  <si>
    <t>104236926</t>
  </si>
  <si>
    <t>01-F010-00058412</t>
  </si>
  <si>
    <t>5188151</t>
  </si>
  <si>
    <t>LS4ASC2E4NG639183</t>
  </si>
  <si>
    <t>0003396008</t>
  </si>
  <si>
    <t>104236928</t>
  </si>
  <si>
    <t>01-F010-00058413</t>
  </si>
  <si>
    <t>5188043</t>
  </si>
  <si>
    <t>LS4ASC2E6NG639315</t>
  </si>
  <si>
    <t>0003396141</t>
  </si>
  <si>
    <t>104236968</t>
  </si>
  <si>
    <t>01-F008-00053256</t>
  </si>
  <si>
    <t>5187918</t>
  </si>
  <si>
    <t>LS4ASJ2E3NA981120</t>
  </si>
  <si>
    <t>0003299490</t>
  </si>
  <si>
    <t>104238018</t>
  </si>
  <si>
    <t>01-F010-00058419</t>
  </si>
  <si>
    <t>06.08.2021</t>
  </si>
  <si>
    <t>5188124</t>
  </si>
  <si>
    <t>LS4ASB3E1NG804387</t>
  </si>
  <si>
    <t>0003343136</t>
  </si>
  <si>
    <t>104238027</t>
  </si>
  <si>
    <t>01-F008-00053261</t>
  </si>
  <si>
    <t>5188116</t>
  </si>
  <si>
    <t>LS4ASG2E7NG802741</t>
  </si>
  <si>
    <t>0003395969</t>
  </si>
  <si>
    <t>104238029</t>
  </si>
  <si>
    <t>01-F008-00053262</t>
  </si>
  <si>
    <t>5188214</t>
  </si>
  <si>
    <t>LS4ASG2E7NG802738</t>
  </si>
  <si>
    <t>0003395967</t>
  </si>
  <si>
    <t>104238069</t>
  </si>
  <si>
    <t>01-F008-00053258</t>
  </si>
  <si>
    <t>5188375</t>
  </si>
  <si>
    <t>LS5A3DBE5NA961073</t>
  </si>
  <si>
    <t>0003392769</t>
  </si>
  <si>
    <t>104238070</t>
  </si>
  <si>
    <t>01-F008-00053259</t>
  </si>
  <si>
    <t>5188374</t>
  </si>
  <si>
    <t>LS5A3DBE4NA961131</t>
  </si>
  <si>
    <t>0003392813</t>
  </si>
  <si>
    <t>104238071</t>
  </si>
  <si>
    <t>01-F008-00053260</t>
  </si>
  <si>
    <t>5188212</t>
  </si>
  <si>
    <t>LS4ASJ2E7NA981489</t>
  </si>
  <si>
    <t>0003299488</t>
  </si>
  <si>
    <t>104238168</t>
  </si>
  <si>
    <t>01-F010-00058425</t>
  </si>
  <si>
    <t>5188296</t>
  </si>
  <si>
    <t>LS4ASC2E8NG639316</t>
  </si>
  <si>
    <t>0003396142</t>
  </si>
  <si>
    <t>104238393</t>
  </si>
  <si>
    <t>01-F010-00058427</t>
  </si>
  <si>
    <t>5188129</t>
  </si>
  <si>
    <t>LSCBBZ2G3NG600940</t>
  </si>
  <si>
    <t>0003272871</t>
  </si>
  <si>
    <t>104238493</t>
  </si>
  <si>
    <t>01-F009-00010750</t>
  </si>
  <si>
    <t>5188123</t>
  </si>
  <si>
    <t>LS4ASC2E4NG639233</t>
  </si>
  <si>
    <t>0003396059</t>
  </si>
  <si>
    <t>104238682</t>
  </si>
  <si>
    <t>01-F008-00053265</t>
  </si>
  <si>
    <t>5188396</t>
  </si>
  <si>
    <t>LS5A3DHE8NA995029</t>
  </si>
  <si>
    <t>0003289678</t>
  </si>
  <si>
    <t>104238710</t>
  </si>
  <si>
    <t>01-F010-00058429</t>
  </si>
  <si>
    <t>5188403</t>
  </si>
  <si>
    <t>LS4ASB3E5NG804411</t>
  </si>
  <si>
    <t>0003343168</t>
  </si>
  <si>
    <t>104238933</t>
  </si>
  <si>
    <t>01-F008-00053277</t>
  </si>
  <si>
    <t>5188328</t>
  </si>
  <si>
    <t>LS4ASC2EXNG639317</t>
  </si>
  <si>
    <t>0003396143</t>
  </si>
  <si>
    <t>104238935</t>
  </si>
  <si>
    <t>01-F008-00053278</t>
  </si>
  <si>
    <t>5188327</t>
  </si>
  <si>
    <t>LS4ASC2E1NG639318</t>
  </si>
  <si>
    <t>0003396144</t>
  </si>
  <si>
    <t>104239283</t>
  </si>
  <si>
    <t>01-F010-00058432</t>
  </si>
  <si>
    <t>5188506</t>
  </si>
  <si>
    <t>LS5A3DBE6NA961132</t>
  </si>
  <si>
    <t>0003392812</t>
  </si>
  <si>
    <t>104239470</t>
  </si>
  <si>
    <t>01-F010-00058433</t>
  </si>
  <si>
    <t>5188441</t>
  </si>
  <si>
    <t>LS5A3ABE1ND911607</t>
  </si>
  <si>
    <t>0003299591</t>
  </si>
  <si>
    <t>104239985</t>
  </si>
  <si>
    <t>01-F008-00053286</t>
  </si>
  <si>
    <t>5188748</t>
  </si>
  <si>
    <t>LS4ASB3E0NG802646</t>
  </si>
  <si>
    <t>0003395876</t>
  </si>
  <si>
    <t>104240763</t>
  </si>
  <si>
    <t>01-F008-0053290</t>
  </si>
  <si>
    <t>5109041</t>
  </si>
  <si>
    <t>LS4ASJ2E0NA980538</t>
  </si>
  <si>
    <t>0003274708</t>
  </si>
  <si>
    <t>104240922</t>
  </si>
  <si>
    <t>01-F008-00053295</t>
  </si>
  <si>
    <t>5188760</t>
  </si>
  <si>
    <t>LS5A3DBE5ND910283</t>
  </si>
  <si>
    <t>0003299608</t>
  </si>
  <si>
    <t>104240926</t>
  </si>
  <si>
    <t>01-F008-00053296</t>
  </si>
  <si>
    <t>5188761</t>
  </si>
  <si>
    <t>LS5A3DBE9ND910240</t>
  </si>
  <si>
    <t>0003299618</t>
  </si>
  <si>
    <t>104240931</t>
  </si>
  <si>
    <t>01-F008-00053298</t>
  </si>
  <si>
    <t>5188600</t>
  </si>
  <si>
    <t>LS4ASC2E3NG639319</t>
  </si>
  <si>
    <t>0003396145</t>
  </si>
  <si>
    <t>104240935</t>
  </si>
  <si>
    <t>01-F008-00053299</t>
  </si>
  <si>
    <t>5188601</t>
  </si>
  <si>
    <t>LS4ASC2EXNG639320</t>
  </si>
  <si>
    <t>0003396146</t>
  </si>
  <si>
    <t>104241083</t>
  </si>
  <si>
    <t>01-F010-00058438</t>
  </si>
  <si>
    <t>5188766</t>
  </si>
  <si>
    <t>LS4ASC2E2NG639084</t>
  </si>
  <si>
    <t>0003343382</t>
  </si>
  <si>
    <t>104241086</t>
  </si>
  <si>
    <t>01-F010-00058439</t>
  </si>
  <si>
    <t>5188772</t>
  </si>
  <si>
    <t>LS5A3DHE9NA941092</t>
  </si>
  <si>
    <t>0003392877</t>
  </si>
  <si>
    <t>104241088</t>
  </si>
  <si>
    <t>01-F010-00058440</t>
  </si>
  <si>
    <t>5188763</t>
  </si>
  <si>
    <t>LS5A3AKR4NA961387</t>
  </si>
  <si>
    <t>0003393243</t>
  </si>
  <si>
    <t>104241090</t>
  </si>
  <si>
    <t>01-F010-00058441</t>
  </si>
  <si>
    <t>5188770</t>
  </si>
  <si>
    <t>LS4AAB3R6NG802558</t>
  </si>
  <si>
    <t>0003395710</t>
  </si>
  <si>
    <t>104241093</t>
  </si>
  <si>
    <t>01-F010-00058442</t>
  </si>
  <si>
    <t>5188850</t>
  </si>
  <si>
    <t>LS4ASB3E4NG802388</t>
  </si>
  <si>
    <t>0003395756</t>
  </si>
  <si>
    <t>104241096</t>
  </si>
  <si>
    <t>01-F010-00058443</t>
  </si>
  <si>
    <t>5188608</t>
  </si>
  <si>
    <t>LS4ASC2E3NG639322</t>
  </si>
  <si>
    <t>0003396149</t>
  </si>
  <si>
    <t>104242599</t>
  </si>
  <si>
    <t>01-F008-00053309</t>
  </si>
  <si>
    <t>09.08.2021</t>
  </si>
  <si>
    <t>5188624</t>
  </si>
  <si>
    <t>LS5A2ABR4ND800166</t>
  </si>
  <si>
    <t>0003219782</t>
  </si>
  <si>
    <t>104242600</t>
  </si>
  <si>
    <t>01-F008-00053310</t>
  </si>
  <si>
    <t>5188948</t>
  </si>
  <si>
    <t>LS5A2ABR7ND800114</t>
  </si>
  <si>
    <t>0003219803</t>
  </si>
  <si>
    <t>104242609</t>
  </si>
  <si>
    <t>01-F008-00053314</t>
  </si>
  <si>
    <t>5188872</t>
  </si>
  <si>
    <t>LS4AAB3R5NG802552</t>
  </si>
  <si>
    <t>0003395714</t>
  </si>
  <si>
    <t>104242875</t>
  </si>
  <si>
    <t>01-F010-00058450</t>
  </si>
  <si>
    <t>5188987</t>
  </si>
  <si>
    <t>LS5A3DHE7NA941107</t>
  </si>
  <si>
    <t>0003392890</t>
  </si>
  <si>
    <t>104242876</t>
  </si>
  <si>
    <t>01-F010-00058451</t>
  </si>
  <si>
    <t>5189060</t>
  </si>
  <si>
    <t>LSCBBZ2G5NG601605</t>
  </si>
  <si>
    <t>0003396204</t>
  </si>
  <si>
    <t>104242880</t>
  </si>
  <si>
    <t>01-F010-00058453</t>
  </si>
  <si>
    <t>5188730</t>
  </si>
  <si>
    <t>LS5A2ABR2MD910342</t>
  </si>
  <si>
    <t>0003179571</t>
  </si>
  <si>
    <t>104242885</t>
  </si>
  <si>
    <t>01-F010-00058455</t>
  </si>
  <si>
    <t>5188871</t>
  </si>
  <si>
    <t>LS5A2ABR2ND910133</t>
  </si>
  <si>
    <t>0003244675</t>
  </si>
  <si>
    <t>104242889</t>
  </si>
  <si>
    <t>01-F010-00058459</t>
  </si>
  <si>
    <t>5188813</t>
  </si>
  <si>
    <t>LS4ASC2E4NG639085</t>
  </si>
  <si>
    <t>0003343384</t>
  </si>
  <si>
    <t>104242893</t>
  </si>
  <si>
    <t>01-F010-00058462</t>
  </si>
  <si>
    <t>5189061</t>
  </si>
  <si>
    <t>LS4ASB3E4NG802293</t>
  </si>
  <si>
    <t>0003395930</t>
  </si>
  <si>
    <t>104242894</t>
  </si>
  <si>
    <t>01-F010-00058463</t>
  </si>
  <si>
    <t>5188877</t>
  </si>
  <si>
    <t>LS4ASG2E0NG802743</t>
  </si>
  <si>
    <t>0003395973</t>
  </si>
  <si>
    <t>104242956</t>
  </si>
  <si>
    <t>01-F008-00053307</t>
  </si>
  <si>
    <t>5189057</t>
  </si>
  <si>
    <t>LS5A3DSE8ND910309</t>
  </si>
  <si>
    <t>0003274513</t>
  </si>
  <si>
    <t>104242992</t>
  </si>
  <si>
    <t>01-F008-0053330</t>
  </si>
  <si>
    <t>5140649</t>
  </si>
  <si>
    <t>LS5A3ABE3NA985094</t>
  </si>
  <si>
    <t>0003289564</t>
  </si>
  <si>
    <t>104242995</t>
  </si>
  <si>
    <t>01-F008-0053331</t>
  </si>
  <si>
    <t>5140904</t>
  </si>
  <si>
    <t>LS5A3DBE8ND910021</t>
  </si>
  <si>
    <t>0003289442</t>
  </si>
  <si>
    <t>104243003</t>
  </si>
  <si>
    <t>01-F008-0053333</t>
  </si>
  <si>
    <t>5141422</t>
  </si>
  <si>
    <t>LS5A2ABRXND800009</t>
  </si>
  <si>
    <t>0003200193</t>
  </si>
  <si>
    <t>104243007</t>
  </si>
  <si>
    <t>01-F008-0053334</t>
  </si>
  <si>
    <t>5142163</t>
  </si>
  <si>
    <t>LS5A3ABE6NA985087</t>
  </si>
  <si>
    <t>0003289549</t>
  </si>
  <si>
    <t>104243166</t>
  </si>
  <si>
    <t>01-F008-00053323</t>
  </si>
  <si>
    <t>5189051</t>
  </si>
  <si>
    <t>LS5A3ABEXND910326</t>
  </si>
  <si>
    <t>0003289413</t>
  </si>
  <si>
    <t>104243173</t>
  </si>
  <si>
    <t>01-F008-00053327</t>
  </si>
  <si>
    <t>5189054</t>
  </si>
  <si>
    <t>LS5A3DBE0ND910305</t>
  </si>
  <si>
    <t>0003299619</t>
  </si>
  <si>
    <t>104243188</t>
  </si>
  <si>
    <t>01-F008-00053332</t>
  </si>
  <si>
    <t>5189081</t>
  </si>
  <si>
    <t>LS4ASJ2E1NA981438</t>
  </si>
  <si>
    <t>0003299515</t>
  </si>
  <si>
    <t>104243228</t>
  </si>
  <si>
    <t>01-F008-00053343</t>
  </si>
  <si>
    <t>5189003</t>
  </si>
  <si>
    <t>LS4ASJ2E1NA980175</t>
  </si>
  <si>
    <t>0003289772</t>
  </si>
  <si>
    <t>104243494</t>
  </si>
  <si>
    <t>01-F008-0053349</t>
  </si>
  <si>
    <t>5130656</t>
  </si>
  <si>
    <t>LS5A3AKR9NA985314</t>
  </si>
  <si>
    <t>0003299907</t>
  </si>
  <si>
    <t>104243620</t>
  </si>
  <si>
    <t>01-F009-00010752</t>
  </si>
  <si>
    <t>5188621</t>
  </si>
  <si>
    <t>LS5A3DSE0ND910062</t>
  </si>
  <si>
    <t>0003289511</t>
  </si>
  <si>
    <t>104243624</t>
  </si>
  <si>
    <t>01-F009-00010754</t>
  </si>
  <si>
    <t>5189013</t>
  </si>
  <si>
    <t>LS4ASJ2E2NA981092</t>
  </si>
  <si>
    <t>0003299462</t>
  </si>
  <si>
    <t>104243843</t>
  </si>
  <si>
    <t>01-F009-00010756</t>
  </si>
  <si>
    <t>5188852</t>
  </si>
  <si>
    <t>LS4ASC2E1NG639321</t>
  </si>
  <si>
    <t>0003396147</t>
  </si>
  <si>
    <t>104244263</t>
  </si>
  <si>
    <t>01-F010-00058472</t>
  </si>
  <si>
    <t>5189018</t>
  </si>
  <si>
    <t>LS4ASJ2E2NA981688</t>
  </si>
  <si>
    <t>0003393006</t>
  </si>
  <si>
    <t>104244264</t>
  </si>
  <si>
    <t>01-F010-00058473</t>
  </si>
  <si>
    <t>5189180</t>
  </si>
  <si>
    <t>LS4ASJ2E2NA981691</t>
  </si>
  <si>
    <t>0003393007</t>
  </si>
  <si>
    <t>104244266</t>
  </si>
  <si>
    <t>01-F010-00058474</t>
  </si>
  <si>
    <t>5189109</t>
  </si>
  <si>
    <t>LS4ASJ2E3NA981442</t>
  </si>
  <si>
    <t>0003299519</t>
  </si>
  <si>
    <t>104244268</t>
  </si>
  <si>
    <t>01-F010-00058475</t>
  </si>
  <si>
    <t>5189186</t>
  </si>
  <si>
    <t>104244273</t>
  </si>
  <si>
    <t>01-F010-00058477</t>
  </si>
  <si>
    <t>5189211</t>
  </si>
  <si>
    <t>LS4ASC2E6NG639184</t>
  </si>
  <si>
    <t>0003396009</t>
  </si>
  <si>
    <t>104244280</t>
  </si>
  <si>
    <t>01-F010-00058482</t>
  </si>
  <si>
    <t>5189303</t>
  </si>
  <si>
    <t>LS5A3ABE3ND911964</t>
  </si>
  <si>
    <t>0003393257</t>
  </si>
  <si>
    <t>104244282</t>
  </si>
  <si>
    <t>01-F008-00053350</t>
  </si>
  <si>
    <t>5188806</t>
  </si>
  <si>
    <t>LS4ASC2E9NG639325</t>
  </si>
  <si>
    <t>0003396152</t>
  </si>
  <si>
    <t>104244283</t>
  </si>
  <si>
    <t>01-F010-00058483</t>
  </si>
  <si>
    <t>5189310</t>
  </si>
  <si>
    <t>LS5A3ABEXND911976</t>
  </si>
  <si>
    <t>0003393292</t>
  </si>
  <si>
    <t>104244284</t>
  </si>
  <si>
    <t>01-F010-00058484</t>
  </si>
  <si>
    <t>5189209</t>
  </si>
  <si>
    <t>LSCBBZ2G7NG601606</t>
  </si>
  <si>
    <t>0003396205</t>
  </si>
  <si>
    <t>104244288</t>
  </si>
  <si>
    <t>01-F010-00058485</t>
  </si>
  <si>
    <t>5189042</t>
  </si>
  <si>
    <t>LSCBBZ2G3NG600162</t>
  </si>
  <si>
    <t>0003220639</t>
  </si>
  <si>
    <t>104244292</t>
  </si>
  <si>
    <t>01-F010-00058486</t>
  </si>
  <si>
    <t>5189203</t>
  </si>
  <si>
    <t>LSCBBZ2G5NG600146</t>
  </si>
  <si>
    <t>0003220623</t>
  </si>
  <si>
    <t>104244294</t>
  </si>
  <si>
    <t>01-F008-00053351</t>
  </si>
  <si>
    <t>5188646</t>
  </si>
  <si>
    <t>LS4ASC2E7NG639324</t>
  </si>
  <si>
    <t>0003396151</t>
  </si>
  <si>
    <t>104244311</t>
  </si>
  <si>
    <t>01-F008-00053354</t>
  </si>
  <si>
    <t>5189140</t>
  </si>
  <si>
    <t>LS4ASJ2E1NA981486</t>
  </si>
  <si>
    <t>0003299489</t>
  </si>
  <si>
    <t>104244640</t>
  </si>
  <si>
    <t>01-F008-00053357</t>
  </si>
  <si>
    <t>5189376</t>
  </si>
  <si>
    <t>LS4ASC2E5NG639323</t>
  </si>
  <si>
    <t>0003396150</t>
  </si>
  <si>
    <t>104245342</t>
  </si>
  <si>
    <t>01-F008-00053359</t>
  </si>
  <si>
    <t>5189346</t>
  </si>
  <si>
    <t>LS4ASG2E5NG802740</t>
  </si>
  <si>
    <t>0003395975</t>
  </si>
  <si>
    <t>104245485</t>
  </si>
  <si>
    <t>01-F010-00058490</t>
  </si>
  <si>
    <t>5189467</t>
  </si>
  <si>
    <t>LS4ASJ2E3NA981697</t>
  </si>
  <si>
    <t>0003393008</t>
  </si>
  <si>
    <t>104246405</t>
  </si>
  <si>
    <t>01-F008-00053370</t>
  </si>
  <si>
    <t>5189393</t>
  </si>
  <si>
    <t>LS5A3DHE4NA941131</t>
  </si>
  <si>
    <t>0003392859</t>
  </si>
  <si>
    <t>104246406</t>
  </si>
  <si>
    <t>01-F008-00053371</t>
  </si>
  <si>
    <t>5189485</t>
  </si>
  <si>
    <t>LS5A3ABE0ND911971</t>
  </si>
  <si>
    <t>0003393293</t>
  </si>
  <si>
    <t>104246407</t>
  </si>
  <si>
    <t>01-F008-00053372</t>
  </si>
  <si>
    <t>5189397</t>
  </si>
  <si>
    <t>LS5A3ABE6ND910324</t>
  </si>
  <si>
    <t>0003289409</t>
  </si>
  <si>
    <t>104246431</t>
  </si>
  <si>
    <t>01-F010-00058494</t>
  </si>
  <si>
    <t>5189618</t>
  </si>
  <si>
    <t>LS4ASJ2E0NA981088</t>
  </si>
  <si>
    <t>0003299464</t>
  </si>
  <si>
    <t>104246432</t>
  </si>
  <si>
    <t>01-F010-00058495</t>
  </si>
  <si>
    <t>5189758</t>
  </si>
  <si>
    <t>LS4AAB3RXNG802708</t>
  </si>
  <si>
    <t>0003395716</t>
  </si>
  <si>
    <t>104246435</t>
  </si>
  <si>
    <t>01-F010-00058497</t>
  </si>
  <si>
    <t>5189637</t>
  </si>
  <si>
    <t>LS4ASC2E0NG639326</t>
  </si>
  <si>
    <t>0003396153</t>
  </si>
  <si>
    <t>104246838</t>
  </si>
  <si>
    <t>01-F010-00058498</t>
  </si>
  <si>
    <t>5189520</t>
  </si>
  <si>
    <t>LS5A3DSE0ND910305</t>
  </si>
  <si>
    <t>0003274526</t>
  </si>
  <si>
    <t>104246846</t>
  </si>
  <si>
    <t>01-F010-00058500</t>
  </si>
  <si>
    <t>5189730</t>
  </si>
  <si>
    <t>LS4AAB3R4NG802705</t>
  </si>
  <si>
    <t>0003395715</t>
  </si>
  <si>
    <t>104246858</t>
  </si>
  <si>
    <t>01-F008-00053377</t>
  </si>
  <si>
    <t>5189643</t>
  </si>
  <si>
    <t>LS5A3ABE7NA961056</t>
  </si>
  <si>
    <t>0003299933</t>
  </si>
  <si>
    <t>104246859</t>
  </si>
  <si>
    <t>01-F008-00053378</t>
  </si>
  <si>
    <t>5189774</t>
  </si>
  <si>
    <t>LS5A3DBE2NA961127</t>
  </si>
  <si>
    <t>0003392814</t>
  </si>
  <si>
    <t>104247188</t>
  </si>
  <si>
    <t>01-F008-00053381</t>
  </si>
  <si>
    <t>10.08.2021</t>
  </si>
  <si>
    <t>5189796</t>
  </si>
  <si>
    <t>LS4ASJ2EXNA981437</t>
  </si>
  <si>
    <t>0003299523</t>
  </si>
  <si>
    <t>104247666</t>
  </si>
  <si>
    <t>01-F008-0053380</t>
  </si>
  <si>
    <t>5142170</t>
  </si>
  <si>
    <t>LS4ASJ2E5NA981426</t>
  </si>
  <si>
    <t>0003299881</t>
  </si>
  <si>
    <t>104247819</t>
  </si>
  <si>
    <t>01-F008-00053390</t>
  </si>
  <si>
    <t>5189880</t>
  </si>
  <si>
    <t>LS4ASJ2E5NA981913</t>
  </si>
  <si>
    <t>0003392933</t>
  </si>
  <si>
    <t>104247820</t>
  </si>
  <si>
    <t>01-F008-00053391</t>
  </si>
  <si>
    <t>5189869</t>
  </si>
  <si>
    <t>LS5A3ABE4NA961113</t>
  </si>
  <si>
    <t>0003391373</t>
  </si>
  <si>
    <t>104247983</t>
  </si>
  <si>
    <t>01-F008-00053397</t>
  </si>
  <si>
    <t>5190081</t>
  </si>
  <si>
    <t>LS5A3AKR1NA961380</t>
  </si>
  <si>
    <t>0003393255</t>
  </si>
  <si>
    <t>104248531</t>
  </si>
  <si>
    <t>01-F008-00053411</t>
  </si>
  <si>
    <t>5190331</t>
  </si>
  <si>
    <t>LS4ASJ2E9NA980778</t>
  </si>
  <si>
    <t>0003299500</t>
  </si>
  <si>
    <t>104249298</t>
  </si>
  <si>
    <t>01-F008-00053404</t>
  </si>
  <si>
    <t>5190599</t>
  </si>
  <si>
    <t>LS4ASC2E1NG639089</t>
  </si>
  <si>
    <t>0003343389</t>
  </si>
  <si>
    <t>104250689</t>
  </si>
  <si>
    <t>01-F008-00053410</t>
  </si>
  <si>
    <t>5190753</t>
  </si>
  <si>
    <t>LSCBBZ2G2NG601027</t>
  </si>
  <si>
    <t>0003288912</t>
  </si>
  <si>
    <t>104250916</t>
  </si>
  <si>
    <t>01-F008-00053414</t>
  </si>
  <si>
    <t>5190705</t>
  </si>
  <si>
    <t>LS4ASJ2E0NA981429</t>
  </si>
  <si>
    <t>0003299529</t>
  </si>
  <si>
    <t>104251140</t>
  </si>
  <si>
    <t>01-F010-00058516</t>
  </si>
  <si>
    <t>5190236</t>
  </si>
  <si>
    <t>LS4AAB3R8NG802724</t>
  </si>
  <si>
    <t>0003395730</t>
  </si>
  <si>
    <t>104251142</t>
  </si>
  <si>
    <t>01-F010-00058517</t>
  </si>
  <si>
    <t>5190397</t>
  </si>
  <si>
    <t>LS4ASJ2E9NA981462</t>
  </si>
  <si>
    <t>0003299539</t>
  </si>
  <si>
    <t>104251146</t>
  </si>
  <si>
    <t>01-F010-00058518</t>
  </si>
  <si>
    <t>5190628</t>
  </si>
  <si>
    <t>LS4ASJ2EXNA981616</t>
  </si>
  <si>
    <t>0003392982</t>
  </si>
  <si>
    <t>104251282</t>
  </si>
  <si>
    <t>01-F008-00053420</t>
  </si>
  <si>
    <t>5190707</t>
  </si>
  <si>
    <t>LS5A3DBEXNA961098</t>
  </si>
  <si>
    <t>0003392770</t>
  </si>
  <si>
    <t>104251407</t>
  </si>
  <si>
    <t>01-F008-00053424</t>
  </si>
  <si>
    <t>5190959</t>
  </si>
  <si>
    <t>LS5A3ABE0ND911968</t>
  </si>
  <si>
    <t>0003393294</t>
  </si>
  <si>
    <t>104251769</t>
  </si>
  <si>
    <t>01-F008-00053425</t>
  </si>
  <si>
    <t>5190992</t>
  </si>
  <si>
    <t>LS4AAB3R2NG802704</t>
  </si>
  <si>
    <t>0003395717</t>
  </si>
  <si>
    <t>104251770</t>
  </si>
  <si>
    <t>01-F008-00053426</t>
  </si>
  <si>
    <t>5190733</t>
  </si>
  <si>
    <t>LS4AAB3R9NG802716</t>
  </si>
  <si>
    <t>0003395731</t>
  </si>
  <si>
    <t>104252454</t>
  </si>
  <si>
    <t>01-F008-00053430</t>
  </si>
  <si>
    <t>11.08.2021</t>
  </si>
  <si>
    <t>5191200</t>
  </si>
  <si>
    <t>LS5A3DBE2NA961130</t>
  </si>
  <si>
    <t>0003392817</t>
  </si>
  <si>
    <t>104252589</t>
  </si>
  <si>
    <t>01-F008-00053434</t>
  </si>
  <si>
    <t>5190839</t>
  </si>
  <si>
    <t>LS4ASC2E6NG639234</t>
  </si>
  <si>
    <t>0003396060</t>
  </si>
  <si>
    <t>104253364</t>
  </si>
  <si>
    <t>01-F009-00010764</t>
  </si>
  <si>
    <t>5191529</t>
  </si>
  <si>
    <t>LS5A3DSE9ND910027</t>
  </si>
  <si>
    <t>0003289473</t>
  </si>
  <si>
    <t>104254139</t>
  </si>
  <si>
    <t>01-F008-00053442</t>
  </si>
  <si>
    <t>5191703</t>
  </si>
  <si>
    <t>LS4ASG2E1MG800241</t>
  </si>
  <si>
    <t>0003007631</t>
  </si>
  <si>
    <t>104254179</t>
  </si>
  <si>
    <t>01-F010-00058531</t>
  </si>
  <si>
    <t>5191598</t>
  </si>
  <si>
    <t>LS4ASJ2E0NA981091</t>
  </si>
  <si>
    <t>0003299465</t>
  </si>
  <si>
    <t>104254188</t>
  </si>
  <si>
    <t>01-F010-00058536</t>
  </si>
  <si>
    <t>5191876</t>
  </si>
  <si>
    <t>LS4AAB3R7NG802701</t>
  </si>
  <si>
    <t>0003395720</t>
  </si>
  <si>
    <t>104254951</t>
  </si>
  <si>
    <t>01-F008-00053444</t>
  </si>
  <si>
    <t>5192054</t>
  </si>
  <si>
    <t>LS5A3AKR6NA961214</t>
  </si>
  <si>
    <t>0003391384</t>
  </si>
  <si>
    <t>104255078</t>
  </si>
  <si>
    <t>01-F008-0053446</t>
  </si>
  <si>
    <t>5109351</t>
  </si>
  <si>
    <t>LS4ASJ2E5NA980440</t>
  </si>
  <si>
    <t>0003274329</t>
  </si>
  <si>
    <t>104255987</t>
  </si>
  <si>
    <t>01-F009-00010766</t>
  </si>
  <si>
    <t>5190192</t>
  </si>
  <si>
    <t>LS4ASJ2E8NA981694</t>
  </si>
  <si>
    <t>0003393010</t>
  </si>
  <si>
    <t>104256004</t>
  </si>
  <si>
    <t>01-F009-00010769</t>
  </si>
  <si>
    <t>5192132</t>
  </si>
  <si>
    <t>LS5A3DEE6NA941314</t>
  </si>
  <si>
    <t>0003392925</t>
  </si>
  <si>
    <t>104256488</t>
  </si>
  <si>
    <t>01-F008-00053462</t>
  </si>
  <si>
    <t>5192552</t>
  </si>
  <si>
    <t>LS5A3AKRXNA961233</t>
  </si>
  <si>
    <t>0003391402</t>
  </si>
  <si>
    <t>104257104</t>
  </si>
  <si>
    <t>01-F008-00053468</t>
  </si>
  <si>
    <t>12.08.2021</t>
  </si>
  <si>
    <t>5192675</t>
  </si>
  <si>
    <t>LS4ASJ2E4NA981885</t>
  </si>
  <si>
    <t>0003392936</t>
  </si>
  <si>
    <t>104257107</t>
  </si>
  <si>
    <t>01-F008-00053469</t>
  </si>
  <si>
    <t>5192310</t>
  </si>
  <si>
    <t>LSCBBZ2G8NG600934</t>
  </si>
  <si>
    <t>0003272864</t>
  </si>
  <si>
    <t>104257479</t>
  </si>
  <si>
    <t>01-F008-00053487</t>
  </si>
  <si>
    <t>5192333</t>
  </si>
  <si>
    <t>LS5A3DBE7ND910012</t>
  </si>
  <si>
    <t>0003289458</t>
  </si>
  <si>
    <t>104257551</t>
  </si>
  <si>
    <t>01-F008-0053466</t>
  </si>
  <si>
    <t>5142251</t>
  </si>
  <si>
    <t>LS5A2ABR8ND800011</t>
  </si>
  <si>
    <t>0003200192</t>
  </si>
  <si>
    <t>104257813</t>
  </si>
  <si>
    <t>01-F009-00010770</t>
  </si>
  <si>
    <t>5192565</t>
  </si>
  <si>
    <t>LS4ASB3E2NG802440</t>
  </si>
  <si>
    <t>0003395765</t>
  </si>
  <si>
    <t>104257817</t>
  </si>
  <si>
    <t>01-F008-00053489</t>
  </si>
  <si>
    <t>5192732</t>
  </si>
  <si>
    <t>LS4AAB3R5NG802700</t>
  </si>
  <si>
    <t>0003395721</t>
  </si>
  <si>
    <t>104257819</t>
  </si>
  <si>
    <t>01-F008-00053490</t>
  </si>
  <si>
    <t>5192734</t>
  </si>
  <si>
    <t>LS4AAB3R6NG802706</t>
  </si>
  <si>
    <t>0003395722</t>
  </si>
  <si>
    <t>104257820</t>
  </si>
  <si>
    <t>01-F008-00053491</t>
  </si>
  <si>
    <t>5192735</t>
  </si>
  <si>
    <t>LS4AAB3R7NG802696</t>
  </si>
  <si>
    <t>0003395723</t>
  </si>
  <si>
    <t>104257822</t>
  </si>
  <si>
    <t>01-F008-00053492</t>
  </si>
  <si>
    <t>5193047</t>
  </si>
  <si>
    <t>LS4AAB3R8NG802707</t>
  </si>
  <si>
    <t>0003395724</t>
  </si>
  <si>
    <t>104257823</t>
  </si>
  <si>
    <t>01-F008-00053493</t>
  </si>
  <si>
    <t>5193052</t>
  </si>
  <si>
    <t>LS4AAB3R9NG802697</t>
  </si>
  <si>
    <t>0003395725</t>
  </si>
  <si>
    <t>104257945</t>
  </si>
  <si>
    <t>01-F008-00053471</t>
  </si>
  <si>
    <t>5192880</t>
  </si>
  <si>
    <t>LS4ASC2E3NG639093</t>
  </si>
  <si>
    <t>0003343393</t>
  </si>
  <si>
    <t>104257947</t>
  </si>
  <si>
    <t>01-F008-00053472</t>
  </si>
  <si>
    <t>5192879</t>
  </si>
  <si>
    <t>LS4ASC2E0NG639097</t>
  </si>
  <si>
    <t>0003343397</t>
  </si>
  <si>
    <t>104257954</t>
  </si>
  <si>
    <t>01-F008-00053473</t>
  </si>
  <si>
    <t>5192877</t>
  </si>
  <si>
    <t>LS4ASC2E8NG639333</t>
  </si>
  <si>
    <t>0003396160</t>
  </si>
  <si>
    <t>104257956</t>
  </si>
  <si>
    <t>01-F008-00053474</t>
  </si>
  <si>
    <t>5192878</t>
  </si>
  <si>
    <t>LS4ASC2EXNG639334</t>
  </si>
  <si>
    <t>0003396161</t>
  </si>
  <si>
    <t>104257958</t>
  </si>
  <si>
    <t>01-F008-00053475</t>
  </si>
  <si>
    <t>5192704</t>
  </si>
  <si>
    <t>LS4AAB3R2NG802721</t>
  </si>
  <si>
    <t>0003395732</t>
  </si>
  <si>
    <t>104257962</t>
  </si>
  <si>
    <t>01-F008-00053476</t>
  </si>
  <si>
    <t>5192703</t>
  </si>
  <si>
    <t>LS4AAB3R1NG802726</t>
  </si>
  <si>
    <t>0003395733</t>
  </si>
  <si>
    <t>104257964</t>
  </si>
  <si>
    <t>01-F008-00053477</t>
  </si>
  <si>
    <t>5192706</t>
  </si>
  <si>
    <t>LS4AAB3R4NG802719</t>
  </si>
  <si>
    <t>0003395735</t>
  </si>
  <si>
    <t>104257967</t>
  </si>
  <si>
    <t>01-F008-00053478</t>
  </si>
  <si>
    <t>5192874</t>
  </si>
  <si>
    <t>LS4ASC2E1NG639335</t>
  </si>
  <si>
    <t>0003396162</t>
  </si>
  <si>
    <t>104258088</t>
  </si>
  <si>
    <t>01-F008-00053482</t>
  </si>
  <si>
    <t>5192966</t>
  </si>
  <si>
    <t>LS4ASB3E1NG802641</t>
  </si>
  <si>
    <t>0003395870</t>
  </si>
  <si>
    <t>104258163</t>
  </si>
  <si>
    <t>01-F008-00053483</t>
  </si>
  <si>
    <t>5192901</t>
  </si>
  <si>
    <t>LS4ASC2E3NG639336</t>
  </si>
  <si>
    <t>0003396163</t>
  </si>
  <si>
    <t>104258164</t>
  </si>
  <si>
    <t>01-F008-00053484</t>
  </si>
  <si>
    <t>5192902</t>
  </si>
  <si>
    <t>LS4ASC2E5NG639337</t>
  </si>
  <si>
    <t>0003396164</t>
  </si>
  <si>
    <t>104258169</t>
  </si>
  <si>
    <t>01-F008-00053485</t>
  </si>
  <si>
    <t>5192903</t>
  </si>
  <si>
    <t>LS4ASC2E7NG639338</t>
  </si>
  <si>
    <t>0003396165</t>
  </si>
  <si>
    <t>104258555</t>
  </si>
  <si>
    <t>01-F008-00053494</t>
  </si>
  <si>
    <t>5193248</t>
  </si>
  <si>
    <t>LS4AAB3R4NG802591</t>
  </si>
  <si>
    <t>0003395658</t>
  </si>
  <si>
    <t>104258954</t>
  </si>
  <si>
    <t>01-F008-00053496</t>
  </si>
  <si>
    <t>5193273</t>
  </si>
  <si>
    <t>LS4AAB3R8NG802514</t>
  </si>
  <si>
    <t>0003395683</t>
  </si>
  <si>
    <t>104258957</t>
  </si>
  <si>
    <t>01-F008-00053497</t>
  </si>
  <si>
    <t>5193272</t>
  </si>
  <si>
    <t>LS4AAB3R7NG802519</t>
  </si>
  <si>
    <t>0003395697</t>
  </si>
  <si>
    <t>104259018</t>
  </si>
  <si>
    <t>01-F010-00058542</t>
  </si>
  <si>
    <t>5192435</t>
  </si>
  <si>
    <t>LS5A2ABR5ND911065</t>
  </si>
  <si>
    <t>0003393125</t>
  </si>
  <si>
    <t>104259098</t>
  </si>
  <si>
    <t>01-F010-0058540</t>
  </si>
  <si>
    <t>5068524</t>
  </si>
  <si>
    <t>LS5A2ABR1ND800139</t>
  </si>
  <si>
    <t>0003219759</t>
  </si>
  <si>
    <t>104259243</t>
  </si>
  <si>
    <t>01-F010-00058553</t>
  </si>
  <si>
    <t>5192940</t>
  </si>
  <si>
    <t>LS4ASB3E3NG802656</t>
  </si>
  <si>
    <t>0003395887</t>
  </si>
  <si>
    <t>104259247</t>
  </si>
  <si>
    <t>01-F010-00058555</t>
  </si>
  <si>
    <t>5192911</t>
  </si>
  <si>
    <t>LS4ASJ2E5NA981085</t>
  </si>
  <si>
    <t>0003299466</t>
  </si>
  <si>
    <t>104259248</t>
  </si>
  <si>
    <t>01-F010-00058556</t>
  </si>
  <si>
    <t>5192890</t>
  </si>
  <si>
    <t>LS4ASJ2E0NA981995</t>
  </si>
  <si>
    <t>0003392934</t>
  </si>
  <si>
    <t>104259275</t>
  </si>
  <si>
    <t>01-F010-00058563</t>
  </si>
  <si>
    <t>5192303</t>
  </si>
  <si>
    <t>LS4ASJ2E3NA981215</t>
  </si>
  <si>
    <t>0003299826</t>
  </si>
  <si>
    <t>104259298</t>
  </si>
  <si>
    <t>01-F010-00058564</t>
  </si>
  <si>
    <t>5192419</t>
  </si>
  <si>
    <t>LS4ASC2E6NG639332</t>
  </si>
  <si>
    <t>0003396159</t>
  </si>
  <si>
    <t>104259300</t>
  </si>
  <si>
    <t>01-F010-00058565</t>
  </si>
  <si>
    <t>5192418</t>
  </si>
  <si>
    <t>LS4ASC2E6NG639329</t>
  </si>
  <si>
    <t>0003396156</t>
  </si>
  <si>
    <t>104259305</t>
  </si>
  <si>
    <t>01-F010-00058566</t>
  </si>
  <si>
    <t>5192417</t>
  </si>
  <si>
    <t>LS4ASC2E4NG639331</t>
  </si>
  <si>
    <t>0003396158</t>
  </si>
  <si>
    <t>104259308</t>
  </si>
  <si>
    <t>01-F010-00058567</t>
  </si>
  <si>
    <t>5192416</t>
  </si>
  <si>
    <t>LS4ASC2E4NG639328</t>
  </si>
  <si>
    <t>0003396155</t>
  </si>
  <si>
    <t>104259309</t>
  </si>
  <si>
    <t>01-F010-00058568</t>
  </si>
  <si>
    <t>5192415</t>
  </si>
  <si>
    <t>LS4ASC2E2NG639330</t>
  </si>
  <si>
    <t>0003396157</t>
  </si>
  <si>
    <t>104259312</t>
  </si>
  <si>
    <t>01-F010-00058569</t>
  </si>
  <si>
    <t>5192274</t>
  </si>
  <si>
    <t>LS4ASC2E2NG639327</t>
  </si>
  <si>
    <t>0003396154</t>
  </si>
  <si>
    <t>104259920</t>
  </si>
  <si>
    <t>01-F009-00010772</t>
  </si>
  <si>
    <t>5193294</t>
  </si>
  <si>
    <t>LS5A3DBE1NA961099</t>
  </si>
  <si>
    <t>0003392771</t>
  </si>
  <si>
    <t>104259923</t>
  </si>
  <si>
    <t>01-F008-00053505</t>
  </si>
  <si>
    <t>5193554</t>
  </si>
  <si>
    <t>LS4ASJ2E9NA980022</t>
  </si>
  <si>
    <t>0003289708</t>
  </si>
  <si>
    <t>104259930</t>
  </si>
  <si>
    <t>01-F008-00053506</t>
  </si>
  <si>
    <t>5193523</t>
  </si>
  <si>
    <t>LS4ASJ2E9NA981252</t>
  </si>
  <si>
    <t>0003299541</t>
  </si>
  <si>
    <t>104261745</t>
  </si>
  <si>
    <t>01-F008-00053526</t>
  </si>
  <si>
    <t>5192630</t>
  </si>
  <si>
    <t>LS4ASB3E9NG802435</t>
  </si>
  <si>
    <t>0003395757</t>
  </si>
  <si>
    <t>104261747</t>
  </si>
  <si>
    <t>01-F008-00053527</t>
  </si>
  <si>
    <t>5192628</t>
  </si>
  <si>
    <t>LS4ASB3E1NG802381</t>
  </si>
  <si>
    <t>0003395759</t>
  </si>
  <si>
    <t>104261748</t>
  </si>
  <si>
    <t>01-F008-00053528</t>
  </si>
  <si>
    <t>5192627</t>
  </si>
  <si>
    <t>LS4ASB3E8NG802653</t>
  </si>
  <si>
    <t>0003395873</t>
  </si>
  <si>
    <t>104261749</t>
  </si>
  <si>
    <t>01-F008-00053529</t>
  </si>
  <si>
    <t>5192623</t>
  </si>
  <si>
    <t>LS4ASB3E1NG802655</t>
  </si>
  <si>
    <t>0003395874</t>
  </si>
  <si>
    <t>104261750</t>
  </si>
  <si>
    <t>01-F008-00053530</t>
  </si>
  <si>
    <t>5192626</t>
  </si>
  <si>
    <t>LS4ASB3E6NG802652</t>
  </si>
  <si>
    <t>0003395877</t>
  </si>
  <si>
    <t>104261751</t>
  </si>
  <si>
    <t>01-F008-00053531</t>
  </si>
  <si>
    <t>5192624</t>
  </si>
  <si>
    <t>LS4ASB3E3NG802642</t>
  </si>
  <si>
    <t>0003395881</t>
  </si>
  <si>
    <t>104261752</t>
  </si>
  <si>
    <t>01-F008-00053532</t>
  </si>
  <si>
    <t>5192622</t>
  </si>
  <si>
    <t>LS4ASB3E1NG802638</t>
  </si>
  <si>
    <t>0003395886</t>
  </si>
  <si>
    <t>104261758</t>
  </si>
  <si>
    <t>01-F008-00053534</t>
  </si>
  <si>
    <t>5193902</t>
  </si>
  <si>
    <t>LS4ASJ2E6NA981077</t>
  </si>
  <si>
    <t>0003299468</t>
  </si>
  <si>
    <t>104261759</t>
  </si>
  <si>
    <t>01-F008-00053535</t>
  </si>
  <si>
    <t>5193593</t>
  </si>
  <si>
    <t>LS4ASJ2E7NA981962</t>
  </si>
  <si>
    <t>0003393073</t>
  </si>
  <si>
    <t>104261839</t>
  </si>
  <si>
    <t>01-F008-00053545</t>
  </si>
  <si>
    <t>5193308</t>
  </si>
  <si>
    <t>LS4ASJ2E1NA981083</t>
  </si>
  <si>
    <t>0003299467</t>
  </si>
  <si>
    <t>104261845</t>
  </si>
  <si>
    <t>01-F008-00053548</t>
  </si>
  <si>
    <t>5194098</t>
  </si>
  <si>
    <t>LSCBBZ2G5NG601586</t>
  </si>
  <si>
    <t>0003396192</t>
  </si>
  <si>
    <t>104262415</t>
  </si>
  <si>
    <t>01-F008-00053552</t>
  </si>
  <si>
    <t>13.08.2021</t>
  </si>
  <si>
    <t>5194457</t>
  </si>
  <si>
    <t>LSCBBZ2G7NG600147</t>
  </si>
  <si>
    <t>0003220624</t>
  </si>
  <si>
    <t>104262447</t>
  </si>
  <si>
    <t>01-F008-00053563</t>
  </si>
  <si>
    <t>5194358</t>
  </si>
  <si>
    <t>LS5A3ABE3ND911611</t>
  </si>
  <si>
    <t>0003299552</t>
  </si>
  <si>
    <t>104262798</t>
  </si>
  <si>
    <t>01-F008-00053567</t>
  </si>
  <si>
    <t>5194369</t>
  </si>
  <si>
    <t>LS4ASC2E9NG639339</t>
  </si>
  <si>
    <t>0003396166</t>
  </si>
  <si>
    <t>104263988</t>
  </si>
  <si>
    <t>01-F010-00058575</t>
  </si>
  <si>
    <t>5193594</t>
  </si>
  <si>
    <t>LS4ASJ2E5NA982026</t>
  </si>
  <si>
    <t>0003391460</t>
  </si>
  <si>
    <t>104264004</t>
  </si>
  <si>
    <t>01-F010-00058583</t>
  </si>
  <si>
    <t>5193579</t>
  </si>
  <si>
    <t>LS4ASJ2E7NA981847</t>
  </si>
  <si>
    <t>0003393061</t>
  </si>
  <si>
    <t>104264007</t>
  </si>
  <si>
    <t>01-F010-00058584</t>
  </si>
  <si>
    <t>5194202</t>
  </si>
  <si>
    <t>LS4ASJ2E7NA981623</t>
  </si>
  <si>
    <t>0003392984</t>
  </si>
  <si>
    <t>104264008</t>
  </si>
  <si>
    <t>01-F010-00058585</t>
  </si>
  <si>
    <t>5194267</t>
  </si>
  <si>
    <t>LS4ASB3E7NG802448</t>
  </si>
  <si>
    <t>0003395766</t>
  </si>
  <si>
    <t>104264010</t>
  </si>
  <si>
    <t>01-F010-00058587</t>
  </si>
  <si>
    <t>5194274</t>
  </si>
  <si>
    <t>LS4ASJ2E0NA981432</t>
  </si>
  <si>
    <t>0003299540</t>
  </si>
  <si>
    <t>104264011</t>
  </si>
  <si>
    <t>01-F010-00058588</t>
  </si>
  <si>
    <t>5194595</t>
  </si>
  <si>
    <t>LS4AAB3R1NG802547</t>
  </si>
  <si>
    <t>0003395703</t>
  </si>
  <si>
    <t>104264012</t>
  </si>
  <si>
    <t>01-F010-00058589</t>
  </si>
  <si>
    <t>5194866</t>
  </si>
  <si>
    <t>LS5A3DHE6NA941146</t>
  </si>
  <si>
    <t>0003392896</t>
  </si>
  <si>
    <t>104266507</t>
  </si>
  <si>
    <t>01-F010-00058602</t>
  </si>
  <si>
    <t>5195376</t>
  </si>
  <si>
    <t>LS5A3DBE3ND910282</t>
  </si>
  <si>
    <t>0003299624</t>
  </si>
  <si>
    <t>104266511</t>
  </si>
  <si>
    <t>01-F010-00058604</t>
  </si>
  <si>
    <t>5194738</t>
  </si>
  <si>
    <t>LSCBBZ2G9NG601607</t>
  </si>
  <si>
    <t>0003396206</t>
  </si>
  <si>
    <t>104266513</t>
  </si>
  <si>
    <t>01-F010-00058605</t>
  </si>
  <si>
    <t>5194925</t>
  </si>
  <si>
    <t>LS4ASJ2E5NA981619</t>
  </si>
  <si>
    <t>0003392985</t>
  </si>
  <si>
    <t>104266671</t>
  </si>
  <si>
    <t>01-F008-00053576</t>
  </si>
  <si>
    <t>5195856</t>
  </si>
  <si>
    <t>LS5A3DEE1NA941298</t>
  </si>
  <si>
    <t>0003392918</t>
  </si>
  <si>
    <t>104266737</t>
  </si>
  <si>
    <t>01-F010-00058655</t>
  </si>
  <si>
    <t>5195384</t>
  </si>
  <si>
    <t>LS4ASB3E4NG802391</t>
  </si>
  <si>
    <t>0003395767</t>
  </si>
  <si>
    <t>104266740</t>
  </si>
  <si>
    <t>01-F010-00058608</t>
  </si>
  <si>
    <t>5195848</t>
  </si>
  <si>
    <t>LS4ASC2E2NG639022</t>
  </si>
  <si>
    <t>0003343316</t>
  </si>
  <si>
    <t>104267280</t>
  </si>
  <si>
    <t>01-F008-00053579</t>
  </si>
  <si>
    <t>5195860</t>
  </si>
  <si>
    <t>LS5A3DBE9NA961108</t>
  </si>
  <si>
    <t>0003392821</t>
  </si>
  <si>
    <t>104267313</t>
  </si>
  <si>
    <t>01-F010-00058615</t>
  </si>
  <si>
    <t>5195871</t>
  </si>
  <si>
    <t>LS4ASJ2E1NA981620</t>
  </si>
  <si>
    <t>0003392997</t>
  </si>
  <si>
    <t>104267314</t>
  </si>
  <si>
    <t>01-F010-00058616</t>
  </si>
  <si>
    <t>5195423</t>
  </si>
  <si>
    <t>LS4ASJ2E3NA980890</t>
  </si>
  <si>
    <t>0003299498</t>
  </si>
  <si>
    <t>104267317</t>
  </si>
  <si>
    <t>01-F010-00058618</t>
  </si>
  <si>
    <t>5195427</t>
  </si>
  <si>
    <t>LS5A3DEE5NA941322</t>
  </si>
  <si>
    <t>0003392926</t>
  </si>
  <si>
    <t>104269579</t>
  </si>
  <si>
    <t>01-F010-00058620</t>
  </si>
  <si>
    <t>16.08.2021</t>
  </si>
  <si>
    <t>5196214</t>
  </si>
  <si>
    <t>LSCBBZ2G5NG600101</t>
  </si>
  <si>
    <t>0003201205</t>
  </si>
  <si>
    <t>104269583</t>
  </si>
  <si>
    <t>01-F010-00058624</t>
  </si>
  <si>
    <t>5196784</t>
  </si>
  <si>
    <t>LSCBBZ2G5NG600986</t>
  </si>
  <si>
    <t>0003272847</t>
  </si>
  <si>
    <t>104269584</t>
  </si>
  <si>
    <t>01-F010-00058625</t>
  </si>
  <si>
    <t>5195910</t>
  </si>
  <si>
    <t>LS5A3DSEXND910036</t>
  </si>
  <si>
    <t>0003289478</t>
  </si>
  <si>
    <t>104269594</t>
  </si>
  <si>
    <t>01-F010-00058634</t>
  </si>
  <si>
    <t>5195930</t>
  </si>
  <si>
    <t>LS5A3AKR8NA961232</t>
  </si>
  <si>
    <t>0003391404</t>
  </si>
  <si>
    <t>104269596</t>
  </si>
  <si>
    <t>01-F010-00058635</t>
  </si>
  <si>
    <t>5196954</t>
  </si>
  <si>
    <t>LS4ASJ2E9NA981624</t>
  </si>
  <si>
    <t>0003392998</t>
  </si>
  <si>
    <t>104269597</t>
  </si>
  <si>
    <t>01-F010-00058636</t>
  </si>
  <si>
    <t>5195881</t>
  </si>
  <si>
    <t>LS4ASJ2E0NA981687</t>
  </si>
  <si>
    <t>0003393011</t>
  </si>
  <si>
    <t>104269598</t>
  </si>
  <si>
    <t>01-F010-00058637</t>
  </si>
  <si>
    <t>5195940</t>
  </si>
  <si>
    <t>LS5A3ABE8ND911975</t>
  </si>
  <si>
    <t>0003393296</t>
  </si>
  <si>
    <t>104269601</t>
  </si>
  <si>
    <t>01-F010-00058640</t>
  </si>
  <si>
    <t>5196598</t>
  </si>
  <si>
    <t>LS4AAB3R6NG802575</t>
  </si>
  <si>
    <t>0003395650</t>
  </si>
  <si>
    <t>104269602</t>
  </si>
  <si>
    <t>01-F010-00058641</t>
  </si>
  <si>
    <t>5196211</t>
  </si>
  <si>
    <t>LS4AAB3R0NG802569</t>
  </si>
  <si>
    <t>0003395653</t>
  </si>
  <si>
    <t>104269605</t>
  </si>
  <si>
    <t>01-F010-00058642</t>
  </si>
  <si>
    <t>5196176</t>
  </si>
  <si>
    <t>LS4AAB3R5NG802549</t>
  </si>
  <si>
    <t>0003395705</t>
  </si>
  <si>
    <t>104269981</t>
  </si>
  <si>
    <t>01-F008-00053589</t>
  </si>
  <si>
    <t>5196474</t>
  </si>
  <si>
    <t>LSCBBZ2GXNG601048</t>
  </si>
  <si>
    <t>0003288928</t>
  </si>
  <si>
    <t>104270228</t>
  </si>
  <si>
    <t>01-F009-00010776</t>
  </si>
  <si>
    <t>5195908</t>
  </si>
  <si>
    <t>LS5A3ABE9ND911967</t>
  </si>
  <si>
    <t>0003393295</t>
  </si>
  <si>
    <t>104270343</t>
  </si>
  <si>
    <t>01-F009-00010778</t>
  </si>
  <si>
    <t>5196155</t>
  </si>
  <si>
    <t>LS5A3ABE9ND910320</t>
  </si>
  <si>
    <t>0003289416</t>
  </si>
  <si>
    <t>104270503</t>
  </si>
  <si>
    <t>01-F010-0058647</t>
  </si>
  <si>
    <t>5120397</t>
  </si>
  <si>
    <t>LS4ASE2E1NG801332</t>
  </si>
  <si>
    <t>0003272510</t>
  </si>
  <si>
    <t>104270519</t>
  </si>
  <si>
    <t>01-F008-00053595</t>
  </si>
  <si>
    <t>5196484</t>
  </si>
  <si>
    <t>LS4AAB3R8NG802576</t>
  </si>
  <si>
    <t>0003395648</t>
  </si>
  <si>
    <t>104270960</t>
  </si>
  <si>
    <t>01-F010-00058653</t>
  </si>
  <si>
    <t>5196239</t>
  </si>
  <si>
    <t>LS4ASJ2E4NA981238</t>
  </si>
  <si>
    <t>0003299544</t>
  </si>
  <si>
    <t>104271637</t>
  </si>
  <si>
    <t>01-F008-00053598</t>
  </si>
  <si>
    <t>5196895</t>
  </si>
  <si>
    <t>LS4ASJ2E4NA981692</t>
  </si>
  <si>
    <t>0003393013</t>
  </si>
  <si>
    <t>104271843</t>
  </si>
  <si>
    <t>01-F008-00053603</t>
  </si>
  <si>
    <t>5195892</t>
  </si>
  <si>
    <t>LS4AAB3R0NG803754</t>
  </si>
  <si>
    <t>0003343554</t>
  </si>
  <si>
    <t>104271853</t>
  </si>
  <si>
    <t>01-F008-00053608</t>
  </si>
  <si>
    <t>5196443</t>
  </si>
  <si>
    <t>LS5A3DBE8ND910312</t>
  </si>
  <si>
    <t>0003299622</t>
  </si>
  <si>
    <t>104271856</t>
  </si>
  <si>
    <t>01-F008-00053609</t>
  </si>
  <si>
    <t>5196447</t>
  </si>
  <si>
    <t>LS4ASJ2E2NA981089</t>
  </si>
  <si>
    <t>0003299469</t>
  </si>
  <si>
    <t>104271864</t>
  </si>
  <si>
    <t>01-F008-00053611</t>
  </si>
  <si>
    <t>5196130</t>
  </si>
  <si>
    <t>LSCBBZ2G0NG601608</t>
  </si>
  <si>
    <t>0003396207</t>
  </si>
  <si>
    <t>104271867</t>
  </si>
  <si>
    <t>01-F008-00053612</t>
  </si>
  <si>
    <t>5196161</t>
  </si>
  <si>
    <t>LS4ASJ2E7NA981430</t>
  </si>
  <si>
    <t>0003299536</t>
  </si>
  <si>
    <t>104271870</t>
  </si>
  <si>
    <t>01-F008-00053613</t>
  </si>
  <si>
    <t>5196162</t>
  </si>
  <si>
    <t>LS4ASJ2E3NA981621</t>
  </si>
  <si>
    <t>0003392986</t>
  </si>
  <si>
    <t>104271871</t>
  </si>
  <si>
    <t>01-F008-00053614</t>
  </si>
  <si>
    <t>5196518</t>
  </si>
  <si>
    <t>LS5A3DBE8ND910052</t>
  </si>
  <si>
    <t>0003289459</t>
  </si>
  <si>
    <t>104271880</t>
  </si>
  <si>
    <t>01-F008-00053615</t>
  </si>
  <si>
    <t>5196145</t>
  </si>
  <si>
    <t>LS5A3DBE8ND910276</t>
  </si>
  <si>
    <t>0003299625</t>
  </si>
  <si>
    <t>104271881</t>
  </si>
  <si>
    <t>01-F008-00053616</t>
  </si>
  <si>
    <t>5196565</t>
  </si>
  <si>
    <t>LS5A3DBE7ND910270</t>
  </si>
  <si>
    <t>0003299629</t>
  </si>
  <si>
    <t>104271884</t>
  </si>
  <si>
    <t>01-F008-00053619</t>
  </si>
  <si>
    <t>5196790</t>
  </si>
  <si>
    <t>LS4ASJ2E3NA981683</t>
  </si>
  <si>
    <t>0003393012</t>
  </si>
  <si>
    <t>104273672</t>
  </si>
  <si>
    <t>01-F008-00053632</t>
  </si>
  <si>
    <t>5197195</t>
  </si>
  <si>
    <t>LS5A3DBE4NA961128</t>
  </si>
  <si>
    <t>0003392824</t>
  </si>
  <si>
    <t>104274271</t>
  </si>
  <si>
    <t>01-F008-00053637</t>
  </si>
  <si>
    <t>17.08.2021</t>
  </si>
  <si>
    <t>5197751</t>
  </si>
  <si>
    <t>LSCBBZ2G7NG600987</t>
  </si>
  <si>
    <t>0003272849</t>
  </si>
  <si>
    <t>104274274</t>
  </si>
  <si>
    <t>01-F008-00053638</t>
  </si>
  <si>
    <t>5197400</t>
  </si>
  <si>
    <t>LS5A3ABE2ND911972</t>
  </si>
  <si>
    <t>0003393297</t>
  </si>
  <si>
    <t>104274278</t>
  </si>
  <si>
    <t>01-F008-00053639</t>
  </si>
  <si>
    <t>5197710</t>
  </si>
  <si>
    <t>LS5A3DHE1NA941149</t>
  </si>
  <si>
    <t>0003392897</t>
  </si>
  <si>
    <t>104274279</t>
  </si>
  <si>
    <t>01-F008-00053640</t>
  </si>
  <si>
    <t>5197403</t>
  </si>
  <si>
    <t>LS5A3DBEXND910019</t>
  </si>
  <si>
    <t>0003289461</t>
  </si>
  <si>
    <t>104275057</t>
  </si>
  <si>
    <t>01-F008-00053643</t>
  </si>
  <si>
    <t>5197416</t>
  </si>
  <si>
    <t>LS4ASB3EXNG802654</t>
  </si>
  <si>
    <t>0003395903</t>
  </si>
  <si>
    <t>104275099</t>
  </si>
  <si>
    <t>01-F008-00053649</t>
  </si>
  <si>
    <t>5197445</t>
  </si>
  <si>
    <t>LS5A3DBE6ND910311</t>
  </si>
  <si>
    <t>0003299636</t>
  </si>
  <si>
    <t>104275832</t>
  </si>
  <si>
    <t>01-F010-00058658</t>
  </si>
  <si>
    <t>5197178</t>
  </si>
  <si>
    <t>LS5A3DBE1ND910278</t>
  </si>
  <si>
    <t>0003299633</t>
  </si>
  <si>
    <t>104276076</t>
  </si>
  <si>
    <t>01-F010-00058668</t>
  </si>
  <si>
    <t>5197385</t>
  </si>
  <si>
    <t>LS4ASJ2E7NA981685</t>
  </si>
  <si>
    <t>0003393017</t>
  </si>
  <si>
    <t>104276087</t>
  </si>
  <si>
    <t>01-F010-00058674</t>
  </si>
  <si>
    <t>5197424</t>
  </si>
  <si>
    <t>LS4ASJ2E2NA981433</t>
  </si>
  <si>
    <t>0003299884</t>
  </si>
  <si>
    <t>104276090</t>
  </si>
  <si>
    <t>01-F010-00058676</t>
  </si>
  <si>
    <t>5197458</t>
  </si>
  <si>
    <t>LS5A3AKRXNA961216</t>
  </si>
  <si>
    <t>0003391387</t>
  </si>
  <si>
    <t>104276198</t>
  </si>
  <si>
    <t>01-F008-00053661</t>
  </si>
  <si>
    <t>5198075</t>
  </si>
  <si>
    <t>LS4ASJ2E5NA981622</t>
  </si>
  <si>
    <t>0003393000</t>
  </si>
  <si>
    <t>104277138</t>
  </si>
  <si>
    <t>01-F008-00053662</t>
  </si>
  <si>
    <t>5198428</t>
  </si>
  <si>
    <t>LS4ASB3E2NG802406</t>
  </si>
  <si>
    <t>0003395768</t>
  </si>
  <si>
    <t>104277143</t>
  </si>
  <si>
    <t>01-F008-00053663</t>
  </si>
  <si>
    <t>5198107</t>
  </si>
  <si>
    <t>LS4ASJ2EXNA981955</t>
  </si>
  <si>
    <t>0003393059</t>
  </si>
  <si>
    <t>104277145</t>
  </si>
  <si>
    <t>01-F008-00053664</t>
  </si>
  <si>
    <t>5198234</t>
  </si>
  <si>
    <t>LS4ASJ2E8NA981923</t>
  </si>
  <si>
    <t>0003393060</t>
  </si>
  <si>
    <t>104277293</t>
  </si>
  <si>
    <t>01-F008-00053668</t>
  </si>
  <si>
    <t>5198136</t>
  </si>
  <si>
    <t>LS4ASB3E7NG802675</t>
  </si>
  <si>
    <t>0003395900</t>
  </si>
  <si>
    <t>104277297</t>
  </si>
  <si>
    <t>01-F008-00053669</t>
  </si>
  <si>
    <t>5198137</t>
  </si>
  <si>
    <t>LS4ASB3E2NG802647</t>
  </si>
  <si>
    <t>0003395901</t>
  </si>
  <si>
    <t>104277310</t>
  </si>
  <si>
    <t>01-F008-00053670</t>
  </si>
  <si>
    <t>5198313</t>
  </si>
  <si>
    <t>LS5A3ABE4ND911973</t>
  </si>
  <si>
    <t>0003393299</t>
  </si>
  <si>
    <t>104277968</t>
  </si>
  <si>
    <t>01-F008-00053673</t>
  </si>
  <si>
    <t>5198551</t>
  </si>
  <si>
    <t>LS5A3DBE4ND910310</t>
  </si>
  <si>
    <t>0003299644</t>
  </si>
  <si>
    <t>104277970</t>
  </si>
  <si>
    <t>01-F008-00053674</t>
  </si>
  <si>
    <t>5198128</t>
  </si>
  <si>
    <t>LS5A3DSE1ND910054</t>
  </si>
  <si>
    <t>0003289502</t>
  </si>
  <si>
    <t>104278293</t>
  </si>
  <si>
    <t>01-F008-00053678</t>
  </si>
  <si>
    <t>5198467</t>
  </si>
  <si>
    <t>LS4ASB3E4NG802651</t>
  </si>
  <si>
    <t>0003395906</t>
  </si>
  <si>
    <t>104278294</t>
  </si>
  <si>
    <t>01-F008-00053679</t>
  </si>
  <si>
    <t>5198553</t>
  </si>
  <si>
    <t>LS4ASB3E3NG802429</t>
  </si>
  <si>
    <t>0003395769</t>
  </si>
  <si>
    <t>104278295</t>
  </si>
  <si>
    <t>01-F008-00053680</t>
  </si>
  <si>
    <t>5198312</t>
  </si>
  <si>
    <t>LS4ASJ2E3NA981926</t>
  </si>
  <si>
    <t>0003393062</t>
  </si>
  <si>
    <t>104278297</t>
  </si>
  <si>
    <t>01-F008-00053681</t>
  </si>
  <si>
    <t>5198559</t>
  </si>
  <si>
    <t>LS4ASB3E6NG802456</t>
  </si>
  <si>
    <t>0003395770</t>
  </si>
  <si>
    <t>104278300</t>
  </si>
  <si>
    <t>01-F008-00053682</t>
  </si>
  <si>
    <t>5198141</t>
  </si>
  <si>
    <t>LS4ASJ2E9NA981994</t>
  </si>
  <si>
    <t>0003392935</t>
  </si>
  <si>
    <t>104278307</t>
  </si>
  <si>
    <t>01-F010-00058681</t>
  </si>
  <si>
    <t>5198284</t>
  </si>
  <si>
    <t>LS4ASJ2E3MA986980</t>
  </si>
  <si>
    <t>0003200348</t>
  </si>
  <si>
    <t>104278311</t>
  </si>
  <si>
    <t>01-F010-00058683</t>
  </si>
  <si>
    <t>5198143</t>
  </si>
  <si>
    <t>LS5A2ABR8ND800073</t>
  </si>
  <si>
    <t>0003200145</t>
  </si>
  <si>
    <t>104278314</t>
  </si>
  <si>
    <t>01-F010-00058685</t>
  </si>
  <si>
    <t>5198093</t>
  </si>
  <si>
    <t>LS4ASC2E2NG639408</t>
  </si>
  <si>
    <t>0003396529</t>
  </si>
  <si>
    <t>104278320</t>
  </si>
  <si>
    <t>01-F010-00058689</t>
  </si>
  <si>
    <t>5198101</t>
  </si>
  <si>
    <t>104278323</t>
  </si>
  <si>
    <t>01-F008-00053683</t>
  </si>
  <si>
    <t>5198587</t>
  </si>
  <si>
    <t>LS4ASC2E4NG639409</t>
  </si>
  <si>
    <t>0003396530</t>
  </si>
  <si>
    <t>104278640</t>
  </si>
  <si>
    <t>01-F010-00058694</t>
  </si>
  <si>
    <t>5198584</t>
  </si>
  <si>
    <t>LS4ASJ2E8NA981131</t>
  </si>
  <si>
    <t>0003299718</t>
  </si>
  <si>
    <t>104278798</t>
  </si>
  <si>
    <t>01-F009-00010784</t>
  </si>
  <si>
    <t>5198536</t>
  </si>
  <si>
    <t>LS4ASJ2E7NA981928</t>
  </si>
  <si>
    <t>0003393063</t>
  </si>
  <si>
    <t>104278952</t>
  </si>
  <si>
    <t>01-F008-00053685</t>
  </si>
  <si>
    <t>5198767</t>
  </si>
  <si>
    <t>LS4ASB3E7NG802319</t>
  </si>
  <si>
    <t>0003395932</t>
  </si>
  <si>
    <t>104278953</t>
  </si>
  <si>
    <t>01-F008-00053686</t>
  </si>
  <si>
    <t>5198801</t>
  </si>
  <si>
    <t>LS4ASJ2E1NA981956</t>
  </si>
  <si>
    <t>0003393066</t>
  </si>
  <si>
    <t>104278954</t>
  </si>
  <si>
    <t>01-F008-00053687</t>
  </si>
  <si>
    <t>5198803</t>
  </si>
  <si>
    <t>LS4ASJ2E3NA981439</t>
  </si>
  <si>
    <t>0003299891</t>
  </si>
  <si>
    <t>104278975</t>
  </si>
  <si>
    <t>01-F010-00058696</t>
  </si>
  <si>
    <t>5198847</t>
  </si>
  <si>
    <t>LS4ASC2EXNG639236</t>
  </si>
  <si>
    <t>0003396062</t>
  </si>
  <si>
    <t>104278976</t>
  </si>
  <si>
    <t>01-F008-00053692</t>
  </si>
  <si>
    <t>5198615</t>
  </si>
  <si>
    <t>LS4ASJ2E0NA981253</t>
  </si>
  <si>
    <t>0003299548</t>
  </si>
  <si>
    <t>104278978</t>
  </si>
  <si>
    <t>01-F010-00058697</t>
  </si>
  <si>
    <t>5198617</t>
  </si>
  <si>
    <t>LS4ASJ2E1NA981696</t>
  </si>
  <si>
    <t>0003393018</t>
  </si>
  <si>
    <t>104278982</t>
  </si>
  <si>
    <t>01-F008-00053691</t>
  </si>
  <si>
    <t>5198861</t>
  </si>
  <si>
    <t>LS5A3DHE8NA941150</t>
  </si>
  <si>
    <t>0003392898</t>
  </si>
  <si>
    <t>104279511</t>
  </si>
  <si>
    <t>01-F010-0058705</t>
  </si>
  <si>
    <t>18.08.2021</t>
  </si>
  <si>
    <t>5144151</t>
  </si>
  <si>
    <t>LS4ASJ2E0NA981141</t>
  </si>
  <si>
    <t>0003299501</t>
  </si>
  <si>
    <t>104279513</t>
  </si>
  <si>
    <t>01-F010-0058706</t>
  </si>
  <si>
    <t>5144124</t>
  </si>
  <si>
    <t>LS4ASJ2E9NA981431</t>
  </si>
  <si>
    <t>0003299520</t>
  </si>
  <si>
    <t>104280087</t>
  </si>
  <si>
    <t>01-F010-00058709</t>
  </si>
  <si>
    <t>5198902</t>
  </si>
  <si>
    <t>LS5A3ABE1ND910344</t>
  </si>
  <si>
    <t>0003289417</t>
  </si>
  <si>
    <t>104280090</t>
  </si>
  <si>
    <t>01-F010-00058710</t>
  </si>
  <si>
    <t>5199155</t>
  </si>
  <si>
    <t>LS4ASJ2EXNA982023</t>
  </si>
  <si>
    <t>0003391477</t>
  </si>
  <si>
    <t>104280106</t>
  </si>
  <si>
    <t>01-F010-00058711</t>
  </si>
  <si>
    <t>5199058</t>
  </si>
  <si>
    <t>LS4ASC2E9NG639342</t>
  </si>
  <si>
    <t>0003396463</t>
  </si>
  <si>
    <t>104280848</t>
  </si>
  <si>
    <t>01-F008-00053700</t>
  </si>
  <si>
    <t>5199258</t>
  </si>
  <si>
    <t>LS4ASB3E5NG802397</t>
  </si>
  <si>
    <t>0003395771</t>
  </si>
  <si>
    <t>104281018</t>
  </si>
  <si>
    <t>01-F008-00053710</t>
  </si>
  <si>
    <t>5199205</t>
  </si>
  <si>
    <t>LS5A3DBE3NA961122</t>
  </si>
  <si>
    <t>0003392825</t>
  </si>
  <si>
    <t>104281926</t>
  </si>
  <si>
    <t>01-F010-00058725</t>
  </si>
  <si>
    <t>5199027</t>
  </si>
  <si>
    <t>LS4ASC2E1NG639237</t>
  </si>
  <si>
    <t>0003396063</t>
  </si>
  <si>
    <t>104282229</t>
  </si>
  <si>
    <t>01-F008-00053718</t>
  </si>
  <si>
    <t>5199131</t>
  </si>
  <si>
    <t>LS5A3DBE9NA961092</t>
  </si>
  <si>
    <t>0003392773</t>
  </si>
  <si>
    <t>104282232</t>
  </si>
  <si>
    <t>01-F008-00053719</t>
  </si>
  <si>
    <t>5199134</t>
  </si>
  <si>
    <t>LS5A3DBE0NA961160</t>
  </si>
  <si>
    <t>0003392801</t>
  </si>
  <si>
    <t>104282233</t>
  </si>
  <si>
    <t>01-F008-00053720</t>
  </si>
  <si>
    <t>5199135</t>
  </si>
  <si>
    <t>LS5A3DBE3NA961105</t>
  </si>
  <si>
    <t>0003392830</t>
  </si>
  <si>
    <t>104283470</t>
  </si>
  <si>
    <t>01-F008-0053724</t>
  </si>
  <si>
    <t>5171203</t>
  </si>
  <si>
    <t>LS4ASJ2E9NA980182</t>
  </si>
  <si>
    <t>0003289784</t>
  </si>
  <si>
    <t>104283885</t>
  </si>
  <si>
    <t>01-F010-00058746</t>
  </si>
  <si>
    <t>5199626</t>
  </si>
  <si>
    <t>LS4ASC2E3NG639238</t>
  </si>
  <si>
    <t>0003396064</t>
  </si>
  <si>
    <t>104284544</t>
  </si>
  <si>
    <t>01-F008-00053734</t>
  </si>
  <si>
    <t>5199083</t>
  </si>
  <si>
    <t>LS4ASB3E2NG802289</t>
  </si>
  <si>
    <t>0003395934</t>
  </si>
  <si>
    <t>104284551</t>
  </si>
  <si>
    <t>01-F008-00053751</t>
  </si>
  <si>
    <t>5198828</t>
  </si>
  <si>
    <t>LS5A3DBE4NA961159</t>
  </si>
  <si>
    <t>0003392800</t>
  </si>
  <si>
    <t>104285673</t>
  </si>
  <si>
    <t>01-F010-00058757</t>
  </si>
  <si>
    <t>19.08.2021</t>
  </si>
  <si>
    <t>5199689</t>
  </si>
  <si>
    <t>LS5A3DSE2ND910189</t>
  </si>
  <si>
    <t>0003274642</t>
  </si>
  <si>
    <t>104285674</t>
  </si>
  <si>
    <t>01-F010-00058758</t>
  </si>
  <si>
    <t>5199819</t>
  </si>
  <si>
    <t>LS5A3ABE3ND910328</t>
  </si>
  <si>
    <t>0003289420</t>
  </si>
  <si>
    <t>104285724</t>
  </si>
  <si>
    <t>01-F010-00058760</t>
  </si>
  <si>
    <t>5199734</t>
  </si>
  <si>
    <t>LS5A2ABR6MD910263</t>
  </si>
  <si>
    <t>0003179528</t>
  </si>
  <si>
    <t>104285728</t>
  </si>
  <si>
    <t>01-F010-00058761</t>
  </si>
  <si>
    <t>5199885</t>
  </si>
  <si>
    <t>LS5A2ABR7ND800145</t>
  </si>
  <si>
    <t>0003219783</t>
  </si>
  <si>
    <t>104285733</t>
  </si>
  <si>
    <t>01-F010-00058762</t>
  </si>
  <si>
    <t>5200130</t>
  </si>
  <si>
    <t>LS5A3DEE9NA941307</t>
  </si>
  <si>
    <t>0003392927</t>
  </si>
  <si>
    <t>104286005</t>
  </si>
  <si>
    <t>01-F008-00053770</t>
  </si>
  <si>
    <t>5199964</t>
  </si>
  <si>
    <t>LS5A3DBE6ND910034</t>
  </si>
  <si>
    <t>0003289464</t>
  </si>
  <si>
    <t>104286038</t>
  </si>
  <si>
    <t>01-F010-00058763</t>
  </si>
  <si>
    <t>5200128</t>
  </si>
  <si>
    <t>LS4AAB3R3NG802579</t>
  </si>
  <si>
    <t>0003395655</t>
  </si>
  <si>
    <t>104286539</t>
  </si>
  <si>
    <t>01-F010-00058764</t>
  </si>
  <si>
    <t>5200466</t>
  </si>
  <si>
    <t>LS5A2ABR4ND800071</t>
  </si>
  <si>
    <t>0003200148</t>
  </si>
  <si>
    <t>104286543</t>
  </si>
  <si>
    <t>01-F010-00058765</t>
  </si>
  <si>
    <t>5199906</t>
  </si>
  <si>
    <t>LS5A3DSE6ND910261</t>
  </si>
  <si>
    <t>0003274528</t>
  </si>
  <si>
    <t>104286545</t>
  </si>
  <si>
    <t>01-F010-00058766</t>
  </si>
  <si>
    <t>5200316</t>
  </si>
  <si>
    <t>LS4ASJ2E0NA981558</t>
  </si>
  <si>
    <t>0003392977</t>
  </si>
  <si>
    <t>104286551</t>
  </si>
  <si>
    <t>01-F010-00058767</t>
  </si>
  <si>
    <t>5199901</t>
  </si>
  <si>
    <t>LS4ASB3E8NG802670</t>
  </si>
  <si>
    <t>0003395909</t>
  </si>
  <si>
    <t>104287039</t>
  </si>
  <si>
    <t>01-F010-00058774</t>
  </si>
  <si>
    <t>5200572</t>
  </si>
  <si>
    <t>LS4ASB3E9NG802421</t>
  </si>
  <si>
    <t>0003395772</t>
  </si>
  <si>
    <t>104287085</t>
  </si>
  <si>
    <t>01-F008-00053763</t>
  </si>
  <si>
    <t>5200318</t>
  </si>
  <si>
    <t>LS4ASJ2E6NA981239</t>
  </si>
  <si>
    <t>0003299546</t>
  </si>
  <si>
    <t>104287520</t>
  </si>
  <si>
    <t>01-F010-00058780</t>
  </si>
  <si>
    <t>5200857</t>
  </si>
  <si>
    <t>LS5A2ABR1ND910138</t>
  </si>
  <si>
    <t>0003244681</t>
  </si>
  <si>
    <t>104288206</t>
  </si>
  <si>
    <t>01-F008-0053775</t>
  </si>
  <si>
    <t>5140628</t>
  </si>
  <si>
    <t>LS4ASE2E1NG801282</t>
  </si>
  <si>
    <t>0003272441</t>
  </si>
  <si>
    <t>104289246</t>
  </si>
  <si>
    <t>01-F008-00053779</t>
  </si>
  <si>
    <t>5200782</t>
  </si>
  <si>
    <t>LS5A2ABR4ND800152</t>
  </si>
  <si>
    <t>0003219784</t>
  </si>
  <si>
    <t>104289250</t>
  </si>
  <si>
    <t>01-F008-00053780</t>
  </si>
  <si>
    <t>5200788</t>
  </si>
  <si>
    <t>LSCBBZ2G5NG600941</t>
  </si>
  <si>
    <t>0003272872</t>
  </si>
  <si>
    <t>104289669</t>
  </si>
  <si>
    <t>01-F008-00053782</t>
  </si>
  <si>
    <t>5200772</t>
  </si>
  <si>
    <t>LS4ASC2E0NG639343</t>
  </si>
  <si>
    <t>0003396464</t>
  </si>
  <si>
    <t>104289719</t>
  </si>
  <si>
    <t>01-F010-00058786</t>
  </si>
  <si>
    <t>5201142</t>
  </si>
  <si>
    <t>LS4ASB3E9NG802449</t>
  </si>
  <si>
    <t>0003395773</t>
  </si>
  <si>
    <t>104289725</t>
  </si>
  <si>
    <t>01-F010-00058787</t>
  </si>
  <si>
    <t>5200713</t>
  </si>
  <si>
    <t>LS4ASC2E5NG639239</t>
  </si>
  <si>
    <t>0003396065</t>
  </si>
  <si>
    <t>104290243</t>
  </si>
  <si>
    <t>01-F010-00058797</t>
  </si>
  <si>
    <t>5201259</t>
  </si>
  <si>
    <t>LS4AAB3R8NG803758</t>
  </si>
  <si>
    <t>0003476982</t>
  </si>
  <si>
    <t>104290462</t>
  </si>
  <si>
    <t>01-F010-00058799</t>
  </si>
  <si>
    <t>20.08.2021</t>
  </si>
  <si>
    <t>5192393</t>
  </si>
  <si>
    <t>LS5A3ABE8ND910325</t>
  </si>
  <si>
    <t>0003289419</t>
  </si>
  <si>
    <t>104290464</t>
  </si>
  <si>
    <t>01-F010-00058801</t>
  </si>
  <si>
    <t>5200835</t>
  </si>
  <si>
    <t>LS4AAB3R3NG803795</t>
  </si>
  <si>
    <t>0003476983</t>
  </si>
  <si>
    <t>104290467</t>
  </si>
  <si>
    <t>01-F010-00058802</t>
  </si>
  <si>
    <t>5201359</t>
  </si>
  <si>
    <t>LS4AAB3R3NG803764</t>
  </si>
  <si>
    <t>0003476984</t>
  </si>
  <si>
    <t>104290468</t>
  </si>
  <si>
    <t>01-F010-00058803</t>
  </si>
  <si>
    <t>5201358</t>
  </si>
  <si>
    <t>LS4AAB3R7NG803797</t>
  </si>
  <si>
    <t>0003476985</t>
  </si>
  <si>
    <t>104291241</t>
  </si>
  <si>
    <t>01-F008-00053791</t>
  </si>
  <si>
    <t>5200790</t>
  </si>
  <si>
    <t>LSCBBZ2G1NG600936</t>
  </si>
  <si>
    <t>0003272867</t>
  </si>
  <si>
    <t>104291548</t>
  </si>
  <si>
    <t>01-F008-00053806</t>
  </si>
  <si>
    <t>5200817</t>
  </si>
  <si>
    <t>LS4ASC2E3NG639241</t>
  </si>
  <si>
    <t>0003396067</t>
  </si>
  <si>
    <t>104291585</t>
  </si>
  <si>
    <t>01-F010-00058807</t>
  </si>
  <si>
    <t>5201480</t>
  </si>
  <si>
    <t>LS4ASC2E9NG639468</t>
  </si>
  <si>
    <t>0003477124</t>
  </si>
  <si>
    <t>104291609</t>
  </si>
  <si>
    <t>01-F008-00053818</t>
  </si>
  <si>
    <t>5201575</t>
  </si>
  <si>
    <t>LS4AAB3R4NG803790</t>
  </si>
  <si>
    <t>0003476992</t>
  </si>
  <si>
    <t>104291610</t>
  </si>
  <si>
    <t>01-F008-00053819</t>
  </si>
  <si>
    <t>5201574</t>
  </si>
  <si>
    <t>LS4AAB3R0NG803799</t>
  </si>
  <si>
    <t>0003476996</t>
  </si>
  <si>
    <t>104292909</t>
  </si>
  <si>
    <t>01-F008-00053823</t>
  </si>
  <si>
    <t>5202061</t>
  </si>
  <si>
    <t>LS4ASJ2E3NA981957</t>
  </si>
  <si>
    <t>0003393071</t>
  </si>
  <si>
    <t>104292910</t>
  </si>
  <si>
    <t>01-F008-00053824</t>
  </si>
  <si>
    <t>5202256</t>
  </si>
  <si>
    <t>LS4ASJ2E5NA981958</t>
  </si>
  <si>
    <t>0003393072</t>
  </si>
  <si>
    <t>104292913</t>
  </si>
  <si>
    <t>01-F010-00058817</t>
  </si>
  <si>
    <t>5202088</t>
  </si>
  <si>
    <t>LS5A2ABRXMD910282</t>
  </si>
  <si>
    <t>0003179539</t>
  </si>
  <si>
    <t>104292921</t>
  </si>
  <si>
    <t>01-F010-00058815</t>
  </si>
  <si>
    <t>5202267</t>
  </si>
  <si>
    <t>LS5A3DSE3ND910041</t>
  </si>
  <si>
    <t>0003289485</t>
  </si>
  <si>
    <t>104292923</t>
  </si>
  <si>
    <t>01-F010-00058816</t>
  </si>
  <si>
    <t>5201928</t>
  </si>
  <si>
    <t>LS5A3DHEXNA941151</t>
  </si>
  <si>
    <t>0003392899</t>
  </si>
  <si>
    <t>104294015</t>
  </si>
  <si>
    <t>01-F008-00053827</t>
  </si>
  <si>
    <t>5202105</t>
  </si>
  <si>
    <t>LS5A3DHE3NA941055</t>
  </si>
  <si>
    <t>0003299924</t>
  </si>
  <si>
    <t>104294340</t>
  </si>
  <si>
    <t>01-F008-00053829</t>
  </si>
  <si>
    <t>5202022</t>
  </si>
  <si>
    <t>LS4ASC2E5NG639340</t>
  </si>
  <si>
    <t>0003396461</t>
  </si>
  <si>
    <t>104294947</t>
  </si>
  <si>
    <t>01-F008-00053834</t>
  </si>
  <si>
    <t>5202563</t>
  </si>
  <si>
    <t>LS5A3ABE3ND911639</t>
  </si>
  <si>
    <t>0003299572</t>
  </si>
  <si>
    <t>104294951</t>
  </si>
  <si>
    <t>01-F010-00058818</t>
  </si>
  <si>
    <t>5202292</t>
  </si>
  <si>
    <t>LS4ASC2E5NG639242</t>
  </si>
  <si>
    <t>0003396068</t>
  </si>
  <si>
    <t>104295422</t>
  </si>
  <si>
    <t>01-F008-00053835</t>
  </si>
  <si>
    <t>5202674</t>
  </si>
  <si>
    <t>LS5A3AKR1NA961394</t>
  </si>
  <si>
    <t>0003393254</t>
  </si>
  <si>
    <t>104295424</t>
  </si>
  <si>
    <t>01-F008-00053836</t>
  </si>
  <si>
    <t>5202666</t>
  </si>
  <si>
    <t>LS4ASC2E4NG639488</t>
  </si>
  <si>
    <t>0003477145</t>
  </si>
  <si>
    <t>104295664</t>
  </si>
  <si>
    <t>01-F008-00053839</t>
  </si>
  <si>
    <t>5202568</t>
  </si>
  <si>
    <t>LS5A3DBE0ND910238</t>
  </si>
  <si>
    <t>0003299648</t>
  </si>
  <si>
    <t>104295665</t>
  </si>
  <si>
    <t>01-F008-00053840</t>
  </si>
  <si>
    <t>5202304</t>
  </si>
  <si>
    <t>LS4ASJ2E7NA981959</t>
  </si>
  <si>
    <t>0003393074</t>
  </si>
  <si>
    <t>104295668</t>
  </si>
  <si>
    <t>01-F008-00053841</t>
  </si>
  <si>
    <t>5202670</t>
  </si>
  <si>
    <t>LS5A3DBE0ND910367</t>
  </si>
  <si>
    <t>0003393305</t>
  </si>
  <si>
    <t>104295686</t>
  </si>
  <si>
    <t>01-F008-00053847</t>
  </si>
  <si>
    <t>5202584</t>
  </si>
  <si>
    <t>LS4AAB3R6NG804343</t>
  </si>
  <si>
    <t>0003476997</t>
  </si>
  <si>
    <t>104295906</t>
  </si>
  <si>
    <t>01-F010-00058830</t>
  </si>
  <si>
    <t>5202620</t>
  </si>
  <si>
    <t>LS5A3DBE2NA961094</t>
  </si>
  <si>
    <t>0003392774</t>
  </si>
  <si>
    <t>104295910</t>
  </si>
  <si>
    <t>01-F010-00058831</t>
  </si>
  <si>
    <t>5202685</t>
  </si>
  <si>
    <t>LS5A3DHE9NA941156</t>
  </si>
  <si>
    <t>0003392902</t>
  </si>
  <si>
    <t>104295922</t>
  </si>
  <si>
    <t>01-F010-00058836</t>
  </si>
  <si>
    <t>5202316</t>
  </si>
  <si>
    <t>LS5A3DSE7ND910057</t>
  </si>
  <si>
    <t>0003289503</t>
  </si>
  <si>
    <t>104296176</t>
  </si>
  <si>
    <t>01-F010-00058839</t>
  </si>
  <si>
    <t>5202693</t>
  </si>
  <si>
    <t>LS4ASC2E0NG639469</t>
  </si>
  <si>
    <t>0003477125</t>
  </si>
  <si>
    <t>104296227</t>
  </si>
  <si>
    <t>01-F008-00053864</t>
  </si>
  <si>
    <t>5202637</t>
  </si>
  <si>
    <t>LS5A3DSE1ND910040</t>
  </si>
  <si>
    <t>0003289486</t>
  </si>
  <si>
    <t>104296228</t>
  </si>
  <si>
    <t>01-F008-00053865</t>
  </si>
  <si>
    <t>5202146</t>
  </si>
  <si>
    <t>LS5A3DEE4NA941280</t>
  </si>
  <si>
    <t>0003392908</t>
  </si>
  <si>
    <t>104300169</t>
  </si>
  <si>
    <t>01-F010-00058840</t>
  </si>
  <si>
    <t>23.08.2021</t>
  </si>
  <si>
    <t>5202800</t>
  </si>
  <si>
    <t>LS5A2ABR1ND800061</t>
  </si>
  <si>
    <t>0003200151</t>
  </si>
  <si>
    <t>104300244</t>
  </si>
  <si>
    <t>01-F008-00053908</t>
  </si>
  <si>
    <t>5202818</t>
  </si>
  <si>
    <t>LS5A3ABE5ND911965</t>
  </si>
  <si>
    <t>0003393301</t>
  </si>
  <si>
    <t>104300325</t>
  </si>
  <si>
    <t>01-F008-00053910</t>
  </si>
  <si>
    <t>5203914</t>
  </si>
  <si>
    <t>LS4AAB3R5NG804334</t>
  </si>
  <si>
    <t>0003477008</t>
  </si>
  <si>
    <t>104300404</t>
  </si>
  <si>
    <t>01-F010-00058846</t>
  </si>
  <si>
    <t>5202787</t>
  </si>
  <si>
    <t>LS5A3DSE1ND910037</t>
  </si>
  <si>
    <t>0003289491</t>
  </si>
  <si>
    <t>104300414</t>
  </si>
  <si>
    <t>01-F010-00058848</t>
  </si>
  <si>
    <t>5202763</t>
  </si>
  <si>
    <t>LS5A3ABE0ND911632</t>
  </si>
  <si>
    <t>0003299587</t>
  </si>
  <si>
    <t>104300424</t>
  </si>
  <si>
    <t>01-F010-00058850</t>
  </si>
  <si>
    <t>5202923</t>
  </si>
  <si>
    <t>LSCBBZ2G1NG600094</t>
  </si>
  <si>
    <t>0003201202</t>
  </si>
  <si>
    <t>104300428</t>
  </si>
  <si>
    <t>01-F010-00058852</t>
  </si>
  <si>
    <t>5202733</t>
  </si>
  <si>
    <t>LS5A3DSE4ND910260</t>
  </si>
  <si>
    <t>0003274533</t>
  </si>
  <si>
    <t>104300514</t>
  </si>
  <si>
    <t>01-F010-00058855</t>
  </si>
  <si>
    <t>5203154</t>
  </si>
  <si>
    <t>LS4ASJ2E7NA981704</t>
  </si>
  <si>
    <t>0003393019</t>
  </si>
  <si>
    <t>104300516</t>
  </si>
  <si>
    <t>01-F010-00058856</t>
  </si>
  <si>
    <t>5203898</t>
  </si>
  <si>
    <t>LS5A3ABE7ND911966</t>
  </si>
  <si>
    <t>0003393302</t>
  </si>
  <si>
    <t>104300522</t>
  </si>
  <si>
    <t>01-F010-00058859</t>
  </si>
  <si>
    <t>5202781</t>
  </si>
  <si>
    <t>LS4ASB3EXNG802671</t>
  </si>
  <si>
    <t>0003395910</t>
  </si>
  <si>
    <t>104300525</t>
  </si>
  <si>
    <t>01-F010-00058860</t>
  </si>
  <si>
    <t>5204235</t>
  </si>
  <si>
    <t>LS4ASB3EXNG802640</t>
  </si>
  <si>
    <t>0003395911</t>
  </si>
  <si>
    <t>104300537</t>
  </si>
  <si>
    <t>01-F010-00058867</t>
  </si>
  <si>
    <t>5204027</t>
  </si>
  <si>
    <t>LS5A3DSE7ND910043</t>
  </si>
  <si>
    <t>0003289492</t>
  </si>
  <si>
    <t>104300545</t>
  </si>
  <si>
    <t>01-F010-00058869</t>
  </si>
  <si>
    <t>5202911</t>
  </si>
  <si>
    <t>LS5A3DBE0ND910241</t>
  </si>
  <si>
    <t>0003299599</t>
  </si>
  <si>
    <t>104300705</t>
  </si>
  <si>
    <t>01-F008-00053922</t>
  </si>
  <si>
    <t>5203805</t>
  </si>
  <si>
    <t>LS4AAB3R7NG804335</t>
  </si>
  <si>
    <t>0003477005</t>
  </si>
  <si>
    <t>104300846</t>
  </si>
  <si>
    <t>01-F010-00058879</t>
  </si>
  <si>
    <t>5202740</t>
  </si>
  <si>
    <t>LS4AAB3R1NG803780</t>
  </si>
  <si>
    <t>0003476986</t>
  </si>
  <si>
    <t>104300847</t>
  </si>
  <si>
    <t>01-F010-00058880</t>
  </si>
  <si>
    <t>5202882</t>
  </si>
  <si>
    <t>LS4AAB3R0NG804337</t>
  </si>
  <si>
    <t>0003476999</t>
  </si>
  <si>
    <t>104300864</t>
  </si>
  <si>
    <t>01-F010-00058887</t>
  </si>
  <si>
    <t>5202968</t>
  </si>
  <si>
    <t>LS4AAB3R3NG804333</t>
  </si>
  <si>
    <t>0003477001</t>
  </si>
  <si>
    <t>104300868</t>
  </si>
  <si>
    <t>01-F010-00058888</t>
  </si>
  <si>
    <t>5203165</t>
  </si>
  <si>
    <t>LS4AAB3R2NG804341</t>
  </si>
  <si>
    <t>0003477003</t>
  </si>
  <si>
    <t>104300926</t>
  </si>
  <si>
    <t>01-F008-00053915</t>
  </si>
  <si>
    <t>5204115</t>
  </si>
  <si>
    <t>LS5A3DHE5NA941056</t>
  </si>
  <si>
    <t>0003299925</t>
  </si>
  <si>
    <t>104300928</t>
  </si>
  <si>
    <t>01-F008-00053917</t>
  </si>
  <si>
    <t>5204139</t>
  </si>
  <si>
    <t>LS5A3AKR1NA961430</t>
  </si>
  <si>
    <t>0003468082</t>
  </si>
  <si>
    <t>104301541</t>
  </si>
  <si>
    <t>01-F010-00058894</t>
  </si>
  <si>
    <t>5204958</t>
  </si>
  <si>
    <t>LS4ASJ2E0NA981561</t>
  </si>
  <si>
    <t>0003392978</t>
  </si>
  <si>
    <t>104301929</t>
  </si>
  <si>
    <t>01-F010-00058895</t>
  </si>
  <si>
    <t>5204699</t>
  </si>
  <si>
    <t>LS4ASJ2E3NA981098</t>
  </si>
  <si>
    <t>0003299491</t>
  </si>
  <si>
    <t>104301934</t>
  </si>
  <si>
    <t>01-F010-00058898</t>
  </si>
  <si>
    <t>5204718</t>
  </si>
  <si>
    <t>LS4ASJ2E5NA981989</t>
  </si>
  <si>
    <t>0003392955</t>
  </si>
  <si>
    <t>104302298</t>
  </si>
  <si>
    <t>01-F008-00053934</t>
  </si>
  <si>
    <t>5202947</t>
  </si>
  <si>
    <t>LS5A3DBE7NA961155</t>
  </si>
  <si>
    <t>0003392803</t>
  </si>
  <si>
    <t>104302300</t>
  </si>
  <si>
    <t>01-F008-00053935</t>
  </si>
  <si>
    <t>5203892</t>
  </si>
  <si>
    <t>LS4ASJ2E4NA981689</t>
  </si>
  <si>
    <t>0003393022</t>
  </si>
  <si>
    <t>104302833</t>
  </si>
  <si>
    <t>01-F010-00058901</t>
  </si>
  <si>
    <t>5205157</t>
  </si>
  <si>
    <t>LS4ASC2E7NG639243</t>
  </si>
  <si>
    <t>0003396069</t>
  </si>
  <si>
    <t>104302942</t>
  </si>
  <si>
    <t>01-F010-00058903</t>
  </si>
  <si>
    <t>5204989</t>
  </si>
  <si>
    <t>LS5A3ABE4ND911620</t>
  </si>
  <si>
    <t>0003299563</t>
  </si>
  <si>
    <t>104302949</t>
  </si>
  <si>
    <t>01-F010-00058907</t>
  </si>
  <si>
    <t>5204728</t>
  </si>
  <si>
    <t>LS4ASC2E2NG639490</t>
  </si>
  <si>
    <t>0003477147</t>
  </si>
  <si>
    <t>104303558</t>
  </si>
  <si>
    <t>01-F008-00053941</t>
  </si>
  <si>
    <t>5205145</t>
  </si>
  <si>
    <t>LS4ASJ2E9NA981560</t>
  </si>
  <si>
    <t>0003392979</t>
  </si>
  <si>
    <t>104303562</t>
  </si>
  <si>
    <t>01-F008-00053942</t>
  </si>
  <si>
    <t>5205002</t>
  </si>
  <si>
    <t>LS4ASJ2E8NA981713</t>
  </si>
  <si>
    <t>0003393024</t>
  </si>
  <si>
    <t>104303667</t>
  </si>
  <si>
    <t>01-F010-00058921</t>
  </si>
  <si>
    <t>5205166</t>
  </si>
  <si>
    <t>LS4ASJ2E5NA981684</t>
  </si>
  <si>
    <t>0003393025</t>
  </si>
  <si>
    <t>104303729</t>
  </si>
  <si>
    <t>01-F008-0053949</t>
  </si>
  <si>
    <t>5158105</t>
  </si>
  <si>
    <t>LS4ASJ2E4NA981112</t>
  </si>
  <si>
    <t>0003299446</t>
  </si>
  <si>
    <t>104304504</t>
  </si>
  <si>
    <t>01-F008-00053956</t>
  </si>
  <si>
    <t>5205222</t>
  </si>
  <si>
    <t>LS4ASJ2EXNA981888</t>
  </si>
  <si>
    <t>0003392937</t>
  </si>
  <si>
    <t>104304518</t>
  </si>
  <si>
    <t>01-F008-00053959</t>
  </si>
  <si>
    <t>5205497</t>
  </si>
  <si>
    <t>LS4ASJ2E2NA981254</t>
  </si>
  <si>
    <t>0003299549</t>
  </si>
  <si>
    <t>104304729</t>
  </si>
  <si>
    <t>01-F010-00058909</t>
  </si>
  <si>
    <t>24.08.2021</t>
  </si>
  <si>
    <t>5205415</t>
  </si>
  <si>
    <t>LS5A3DSEXND910182</t>
  </si>
  <si>
    <t>0003274666</t>
  </si>
  <si>
    <t>104304734</t>
  </si>
  <si>
    <t>01-F010-00058912</t>
  </si>
  <si>
    <t>5205039</t>
  </si>
  <si>
    <t>LS4ASJ2E0NA981964</t>
  </si>
  <si>
    <t>0003391462</t>
  </si>
  <si>
    <t>104304735</t>
  </si>
  <si>
    <t>01-F010-00058913</t>
  </si>
  <si>
    <t>5205752</t>
  </si>
  <si>
    <t>LS5A3DBE7NA961110</t>
  </si>
  <si>
    <t>0003392831</t>
  </si>
  <si>
    <t>104305141</t>
  </si>
  <si>
    <t>01-F010-00058918</t>
  </si>
  <si>
    <t>5205516</t>
  </si>
  <si>
    <t>LS5A3DEE6NA941300</t>
  </si>
  <si>
    <t>0003392919</t>
  </si>
  <si>
    <t>104305144</t>
  </si>
  <si>
    <t>01-F010-00058920</t>
  </si>
  <si>
    <t>5205038</t>
  </si>
  <si>
    <t>LS4AAB3R9NG803767</t>
  </si>
  <si>
    <t>0003476987</t>
  </si>
  <si>
    <t>104305994</t>
  </si>
  <si>
    <t>01-F008-00053978</t>
  </si>
  <si>
    <t>5205858</t>
  </si>
  <si>
    <t>LS4AAB3R9NG803803</t>
  </si>
  <si>
    <t>0003477032</t>
  </si>
  <si>
    <t>104306234</t>
  </si>
  <si>
    <t>01-F009-00010800</t>
  </si>
  <si>
    <t>5206015</t>
  </si>
  <si>
    <t>LS4ASB3E1NG802459</t>
  </si>
  <si>
    <t>0003395774</t>
  </si>
  <si>
    <t>104306445</t>
  </si>
  <si>
    <t>01-F008-00053972</t>
  </si>
  <si>
    <t>5205977</t>
  </si>
  <si>
    <t>LS5A3DBEXND910246</t>
  </si>
  <si>
    <t>0003299602</t>
  </si>
  <si>
    <t>104306447</t>
  </si>
  <si>
    <t>01-F008-00053973</t>
  </si>
  <si>
    <t>5205799</t>
  </si>
  <si>
    <t>LS4ASJ2E0NA981074</t>
  </si>
  <si>
    <t>0003299827</t>
  </si>
  <si>
    <t>104306545</t>
  </si>
  <si>
    <t>01-F008-00053980</t>
  </si>
  <si>
    <t>5205701</t>
  </si>
  <si>
    <t>LS5A2ABR8ND800123</t>
  </si>
  <si>
    <t>0003219805</t>
  </si>
  <si>
    <t>104306875</t>
  </si>
  <si>
    <t>01-F010-00058924</t>
  </si>
  <si>
    <t>5206159</t>
  </si>
  <si>
    <t>LSCBBZ2G8NG601100</t>
  </si>
  <si>
    <t>0003288968</t>
  </si>
  <si>
    <t>104306877</t>
  </si>
  <si>
    <t>01-F010-00058926</t>
  </si>
  <si>
    <t>5206172</t>
  </si>
  <si>
    <t>LS5A3AKR6NA961228</t>
  </si>
  <si>
    <t>0003391405</t>
  </si>
  <si>
    <t>104306926</t>
  </si>
  <si>
    <t>01-F010-00058934</t>
  </si>
  <si>
    <t>5206277</t>
  </si>
  <si>
    <t>LS4AAB3R8NG803775</t>
  </si>
  <si>
    <t>0003476988</t>
  </si>
  <si>
    <t>104306927</t>
  </si>
  <si>
    <t>01-F010-00058935</t>
  </si>
  <si>
    <t>5206043</t>
  </si>
  <si>
    <t>LS4AAB3R1NG804749</t>
  </si>
  <si>
    <t>0003477038</t>
  </si>
  <si>
    <t>104307125</t>
  </si>
  <si>
    <t>01-F010-00058937</t>
  </si>
  <si>
    <t>5206296</t>
  </si>
  <si>
    <t>LS4ASC2E8NG639588</t>
  </si>
  <si>
    <t>0003477453</t>
  </si>
  <si>
    <t>104307169</t>
  </si>
  <si>
    <t>01-F008-00053993</t>
  </si>
  <si>
    <t>5206121</t>
  </si>
  <si>
    <t>LS4ASC2E4NG639345</t>
  </si>
  <si>
    <t>0003396466</t>
  </si>
  <si>
    <t>104307282</t>
  </si>
  <si>
    <t>01-F008-00053985</t>
  </si>
  <si>
    <t>5206271</t>
  </si>
  <si>
    <t>LS4ASJ2E1NA981925</t>
  </si>
  <si>
    <t>0003393077</t>
  </si>
  <si>
    <t>104307383</t>
  </si>
  <si>
    <t>01-F009-00010802</t>
  </si>
  <si>
    <t>5206111</t>
  </si>
  <si>
    <t>LS5A3DEE2NA941312</t>
  </si>
  <si>
    <t>0003392928</t>
  </si>
  <si>
    <t>104307441</t>
  </si>
  <si>
    <t>01-F010-00058938</t>
  </si>
  <si>
    <t>5206307</t>
  </si>
  <si>
    <t>LS5A3ABE0ND911629</t>
  </si>
  <si>
    <t>0003299564</t>
  </si>
  <si>
    <t>104308706</t>
  </si>
  <si>
    <t>01-F010-00058940</t>
  </si>
  <si>
    <t>5206395</t>
  </si>
  <si>
    <t>LSCBBZ2G4NG601028</t>
  </si>
  <si>
    <t>0003288913</t>
  </si>
  <si>
    <t>104308723</t>
  </si>
  <si>
    <t>01-F010-00058944</t>
  </si>
  <si>
    <t>5206448</t>
  </si>
  <si>
    <t>LS5A3DHE3NA941153</t>
  </si>
  <si>
    <t>0003392903</t>
  </si>
  <si>
    <t>104308724</t>
  </si>
  <si>
    <t>01-F010-00058945</t>
  </si>
  <si>
    <t>5206409</t>
  </si>
  <si>
    <t>LS4ASJ2E2NA981920</t>
  </si>
  <si>
    <t>0003393078</t>
  </si>
  <si>
    <t>104308731</t>
  </si>
  <si>
    <t>01-F010-00058948</t>
  </si>
  <si>
    <t>5206144</t>
  </si>
  <si>
    <t>LS4ASC2EXNG639589</t>
  </si>
  <si>
    <t>0003477454</t>
  </si>
  <si>
    <t>104310425</t>
  </si>
  <si>
    <t>01-F010-00058954</t>
  </si>
  <si>
    <t>5206609</t>
  </si>
  <si>
    <t>LS5A2ABR9MD910273</t>
  </si>
  <si>
    <t>0003179518</t>
  </si>
  <si>
    <t>104310427</t>
  </si>
  <si>
    <t>01-F010-00058955</t>
  </si>
  <si>
    <t>5206614</t>
  </si>
  <si>
    <t>LS4ASJ2E7NA981086</t>
  </si>
  <si>
    <t>0003299492</t>
  </si>
  <si>
    <t>104310434</t>
  </si>
  <si>
    <t>01-F008-00053995</t>
  </si>
  <si>
    <t>5206557</t>
  </si>
  <si>
    <t>LS5A3ABEXND910312</t>
  </si>
  <si>
    <t>0003289403</t>
  </si>
  <si>
    <t>104310883</t>
  </si>
  <si>
    <t>01-F008-00054007</t>
  </si>
  <si>
    <t>5206578</t>
  </si>
  <si>
    <t>LS4ASB3E3NG802639</t>
  </si>
  <si>
    <t>0003395912</t>
  </si>
  <si>
    <t>104310938</t>
  </si>
  <si>
    <t>01-F008-00053997</t>
  </si>
  <si>
    <t>5206536</t>
  </si>
  <si>
    <t>LS5A3DHE0NA941109</t>
  </si>
  <si>
    <t>0003392892</t>
  </si>
  <si>
    <t>104310939</t>
  </si>
  <si>
    <t>01-F008-00053998</t>
  </si>
  <si>
    <t>5206537</t>
  </si>
  <si>
    <t>LS5A3DHE1NA941152</t>
  </si>
  <si>
    <t>0003392904</t>
  </si>
  <si>
    <t>104311055</t>
  </si>
  <si>
    <t>01-F010-00058958</t>
  </si>
  <si>
    <t>5206690</t>
  </si>
  <si>
    <t>LS5A3ABE5NA961055</t>
  </si>
  <si>
    <t>0003299938</t>
  </si>
  <si>
    <t>104311092</t>
  </si>
  <si>
    <t>01-F010-00058959</t>
  </si>
  <si>
    <t>5206693</t>
  </si>
  <si>
    <t>LS5A3DBE9NA961125</t>
  </si>
  <si>
    <t>0003392840</t>
  </si>
  <si>
    <t>104311162</t>
  </si>
  <si>
    <t>01-F009-00010804</t>
  </si>
  <si>
    <t>5206246</t>
  </si>
  <si>
    <t>LS4ASJ2E7NA981895</t>
  </si>
  <si>
    <t>0003392939</t>
  </si>
  <si>
    <t>104312769</t>
  </si>
  <si>
    <t>01-F008-00054017</t>
  </si>
  <si>
    <t>25.08.2021</t>
  </si>
  <si>
    <t>5206788</t>
  </si>
  <si>
    <t>LS5A3ABEXND911735</t>
  </si>
  <si>
    <t>0003393303</t>
  </si>
  <si>
    <t>104312777</t>
  </si>
  <si>
    <t>01-F010-00058961</t>
  </si>
  <si>
    <t>5206951</t>
  </si>
  <si>
    <t>LS4ASB3E3NG802446</t>
  </si>
  <si>
    <t>0003395775</t>
  </si>
  <si>
    <t>104312783</t>
  </si>
  <si>
    <t>01-F008-00054021</t>
  </si>
  <si>
    <t>5206774</t>
  </si>
  <si>
    <t>LS4ASC2E4NG639412</t>
  </si>
  <si>
    <t>0003396533</t>
  </si>
  <si>
    <t>104312784</t>
  </si>
  <si>
    <t>01-F008-00054022</t>
  </si>
  <si>
    <t>5206775</t>
  </si>
  <si>
    <t>LS4ASC2E6NG639413</t>
  </si>
  <si>
    <t>0003396534</t>
  </si>
  <si>
    <t>104312786</t>
  </si>
  <si>
    <t>01-F008-00054023</t>
  </si>
  <si>
    <t>5206776</t>
  </si>
  <si>
    <t>LS4ASC2E8NG639414</t>
  </si>
  <si>
    <t>0003396535</t>
  </si>
  <si>
    <t>104312788</t>
  </si>
  <si>
    <t>01-F008-00054024</t>
  </si>
  <si>
    <t>5206779</t>
  </si>
  <si>
    <t>LS4ASC2EXNG639415</t>
  </si>
  <si>
    <t>0003396536</t>
  </si>
  <si>
    <t>104313382</t>
  </si>
  <si>
    <t>01-F008-0054031</t>
  </si>
  <si>
    <t>5173669</t>
  </si>
  <si>
    <t>LS5A3ABE3NA961054</t>
  </si>
  <si>
    <t>0003299930</t>
  </si>
  <si>
    <t>104313638</t>
  </si>
  <si>
    <t>01-F008-00054034</t>
  </si>
  <si>
    <t>5207129</t>
  </si>
  <si>
    <t>LS5A3DBE0NA961093</t>
  </si>
  <si>
    <t>0003392775</t>
  </si>
  <si>
    <t>104313707</t>
  </si>
  <si>
    <t>01-F008-00054037</t>
  </si>
  <si>
    <t>5207116</t>
  </si>
  <si>
    <t>LS5A3ABE4ND911634</t>
  </si>
  <si>
    <t>0003299574</t>
  </si>
  <si>
    <t>104314344</t>
  </si>
  <si>
    <t>01-F010-00058974</t>
  </si>
  <si>
    <t>5207032</t>
  </si>
  <si>
    <t>LS5A3DHEXNA941134</t>
  </si>
  <si>
    <t>0003392860</t>
  </si>
  <si>
    <t>104314346</t>
  </si>
  <si>
    <t>01-F010-00058975</t>
  </si>
  <si>
    <t>5207423</t>
  </si>
  <si>
    <t>LS5A3DHE0NA941157</t>
  </si>
  <si>
    <t>0003392905</t>
  </si>
  <si>
    <t>104314348</t>
  </si>
  <si>
    <t>01-F010-00058976</t>
  </si>
  <si>
    <t>5207213</t>
  </si>
  <si>
    <t>LS5A3DEE7NA941306</t>
  </si>
  <si>
    <t>0003392929</t>
  </si>
  <si>
    <t>104314360</t>
  </si>
  <si>
    <t>01-F008-00054059</t>
  </si>
  <si>
    <t>5207264</t>
  </si>
  <si>
    <t>LS5A3DBEXNA961084</t>
  </si>
  <si>
    <t>0003392776</t>
  </si>
  <si>
    <t>104314362</t>
  </si>
  <si>
    <t>01-F008-00054060</t>
  </si>
  <si>
    <t>5207263</t>
  </si>
  <si>
    <t>LS5A3DBE8NA961097</t>
  </si>
  <si>
    <t>0003392778</t>
  </si>
  <si>
    <t>104314400</t>
  </si>
  <si>
    <t>01-F010-00058978</t>
  </si>
  <si>
    <t>5207235</t>
  </si>
  <si>
    <t>LSCBBZ2G4NG600087</t>
  </si>
  <si>
    <t>0003201200</t>
  </si>
  <si>
    <t>104314655</t>
  </si>
  <si>
    <t>01-F008-00054071</t>
  </si>
  <si>
    <t>5207769</t>
  </si>
  <si>
    <t>LS5A3DSE4ND910064</t>
  </si>
  <si>
    <t>0003289504</t>
  </si>
  <si>
    <t>104314662</t>
  </si>
  <si>
    <t>01-F010-00058980</t>
  </si>
  <si>
    <t>5207782</t>
  </si>
  <si>
    <t>LS5A3ABE6ND911635</t>
  </si>
  <si>
    <t>0003299576</t>
  </si>
  <si>
    <t>104314663</t>
  </si>
  <si>
    <t>01-F010-00058981</t>
  </si>
  <si>
    <t>5207706</t>
  </si>
  <si>
    <t>LS4ASJ2E3NA981229</t>
  </si>
  <si>
    <t>0003299854</t>
  </si>
  <si>
    <t>104315179</t>
  </si>
  <si>
    <t>01-F008-00054074</t>
  </si>
  <si>
    <t>5207609</t>
  </si>
  <si>
    <t>LS5A3DSE7ND910060</t>
  </si>
  <si>
    <t>0003289506</t>
  </si>
  <si>
    <t>104315182</t>
  </si>
  <si>
    <t>01-F008-00054075</t>
  </si>
  <si>
    <t>5207862</t>
  </si>
  <si>
    <t>LS4ASJ2EXNA981695</t>
  </si>
  <si>
    <t>0003393028</t>
  </si>
  <si>
    <t>104315197</t>
  </si>
  <si>
    <t>01-F008-00054078</t>
  </si>
  <si>
    <t>5207617</t>
  </si>
  <si>
    <t>LS4AAB3R6NG803760</t>
  </si>
  <si>
    <t>0003476989</t>
  </si>
  <si>
    <t>104315581</t>
  </si>
  <si>
    <t>01-F010-00058987</t>
  </si>
  <si>
    <t>5207964</t>
  </si>
  <si>
    <t>LS4ASB3E9NG802662</t>
  </si>
  <si>
    <t>0003395913</t>
  </si>
  <si>
    <t>104315843</t>
  </si>
  <si>
    <t>01-F010-00058988</t>
  </si>
  <si>
    <t>5207966</t>
  </si>
  <si>
    <t>LS5A3AKR6NA961231</t>
  </si>
  <si>
    <t>0003391406</t>
  </si>
  <si>
    <t>104315849</t>
  </si>
  <si>
    <t>01-F010-00058990</t>
  </si>
  <si>
    <t>5207629</t>
  </si>
  <si>
    <t>LS4ASC2E4NG639491</t>
  </si>
  <si>
    <t>0003477148</t>
  </si>
  <si>
    <t>104317006</t>
  </si>
  <si>
    <t>01-F010-00058994</t>
  </si>
  <si>
    <t>5208151</t>
  </si>
  <si>
    <t>LS4ASJ2EXNA981891</t>
  </si>
  <si>
    <t>0003392938</t>
  </si>
  <si>
    <t>104317008</t>
  </si>
  <si>
    <t>01-F010-00058995</t>
  </si>
  <si>
    <t>5208028</t>
  </si>
  <si>
    <t>LS4ASJ2E5NA981927</t>
  </si>
  <si>
    <t>0003393082</t>
  </si>
  <si>
    <t>104317027</t>
  </si>
  <si>
    <t>01-F010-00058997</t>
  </si>
  <si>
    <t>5208254</t>
  </si>
  <si>
    <t>LS5A3ABE1ND910313</t>
  </si>
  <si>
    <t>0003289404</t>
  </si>
  <si>
    <t>104317028</t>
  </si>
  <si>
    <t>01-F010-00058998</t>
  </si>
  <si>
    <t>5208256</t>
  </si>
  <si>
    <t>LS4ASJ2E9NA981686</t>
  </si>
  <si>
    <t>0003393030</t>
  </si>
  <si>
    <t>104317306</t>
  </si>
  <si>
    <t>01-F008-00054091</t>
  </si>
  <si>
    <t>5208001</t>
  </si>
  <si>
    <t>LS5A2ABR8ND911108</t>
  </si>
  <si>
    <t>0003393155</t>
  </si>
  <si>
    <t>104317311</t>
  </si>
  <si>
    <t>01-F008-00054093</t>
  </si>
  <si>
    <t>5208080</t>
  </si>
  <si>
    <t>LS4ASC2E0NG639245</t>
  </si>
  <si>
    <t>0003396071</t>
  </si>
  <si>
    <t>104317840</t>
  </si>
  <si>
    <t>01-F010-00058999</t>
  </si>
  <si>
    <t>5207933</t>
  </si>
  <si>
    <t>LS4ASC2E2NG639246</t>
  </si>
  <si>
    <t>0003396072</t>
  </si>
  <si>
    <t>104317851</t>
  </si>
  <si>
    <t>01-F010-00059000</t>
  </si>
  <si>
    <t>5208173</t>
  </si>
  <si>
    <t>LS4ASC2E1NG639416</t>
  </si>
  <si>
    <t>0003396537</t>
  </si>
  <si>
    <t>104317928</t>
  </si>
  <si>
    <t>01-F010-00059006</t>
  </si>
  <si>
    <t>5208365</t>
  </si>
  <si>
    <t>LS4AAB3R9NG804336</t>
  </si>
  <si>
    <t>0003477015</t>
  </si>
  <si>
    <t>104317929</t>
  </si>
  <si>
    <t>01-F010-00059007</t>
  </si>
  <si>
    <t>5208136</t>
  </si>
  <si>
    <t>LS4AAB3R8NG804344</t>
  </si>
  <si>
    <t>0003477018</t>
  </si>
  <si>
    <t>104317931</t>
  </si>
  <si>
    <t>01-F010-00059008</t>
  </si>
  <si>
    <t>5208465</t>
  </si>
  <si>
    <t>LS5A2ABR9ND910128</t>
  </si>
  <si>
    <t>0003244679</t>
  </si>
  <si>
    <t>104317934</t>
  </si>
  <si>
    <t>01-F010-00059015</t>
  </si>
  <si>
    <t>5208369</t>
  </si>
  <si>
    <t>LS5A3AKR7NA961254</t>
  </si>
  <si>
    <t>0003391412</t>
  </si>
  <si>
    <t>104317935</t>
  </si>
  <si>
    <t>01-F010-00059009</t>
  </si>
  <si>
    <t>5208130</t>
  </si>
  <si>
    <t>LS4ASB3E8NG802443</t>
  </si>
  <si>
    <t>0003395776</t>
  </si>
  <si>
    <t>104318324</t>
  </si>
  <si>
    <t>01-F008-00054107</t>
  </si>
  <si>
    <t>5208027</t>
  </si>
  <si>
    <t>LS5A3AKR0NA961208</t>
  </si>
  <si>
    <t>0003391388</t>
  </si>
  <si>
    <t>104318639</t>
  </si>
  <si>
    <t>01-F010-00059013</t>
  </si>
  <si>
    <t>5208359</t>
  </si>
  <si>
    <t>LS4AAB3R2NG803769</t>
  </si>
  <si>
    <t>0003476990</t>
  </si>
  <si>
    <t>104318814</t>
  </si>
  <si>
    <t>01-F008-00054125</t>
  </si>
  <si>
    <t>26.08.2021</t>
  </si>
  <si>
    <t>5208460</t>
  </si>
  <si>
    <t>LS4ASJ2E9NA981929</t>
  </si>
  <si>
    <t>0003393075</t>
  </si>
  <si>
    <t>104318815</t>
  </si>
  <si>
    <t>01-F008-00054126</t>
  </si>
  <si>
    <t>5208322</t>
  </si>
  <si>
    <t>LS4ASJ2E6NA981693</t>
  </si>
  <si>
    <t>0003393031</t>
  </si>
  <si>
    <t>104318816</t>
  </si>
  <si>
    <t>01-F008-00054127</t>
  </si>
  <si>
    <t>5208461</t>
  </si>
  <si>
    <t>LS4ASJ2E2NA981559</t>
  </si>
  <si>
    <t>0003392981</t>
  </si>
  <si>
    <t>104319472</t>
  </si>
  <si>
    <t>01-F010-00059021</t>
  </si>
  <si>
    <t>5208477</t>
  </si>
  <si>
    <t>LS5A3AKR7NA961206</t>
  </si>
  <si>
    <t>0003391389</t>
  </si>
  <si>
    <t>104319478</t>
  </si>
  <si>
    <t>01-F010-00059022</t>
  </si>
  <si>
    <t>5208473</t>
  </si>
  <si>
    <t>LS4ASC2E6NG639492</t>
  </si>
  <si>
    <t>0003477149</t>
  </si>
  <si>
    <t>104319872</t>
  </si>
  <si>
    <t>01-F010-00059023</t>
  </si>
  <si>
    <t>5208686</t>
  </si>
  <si>
    <t>LS4ASC2E8NG639493</t>
  </si>
  <si>
    <t>0003477151</t>
  </si>
  <si>
    <t>104320015</t>
  </si>
  <si>
    <t>01-F008-00054133</t>
  </si>
  <si>
    <t>5208436</t>
  </si>
  <si>
    <t>LS4ASJ2E2NA981562</t>
  </si>
  <si>
    <t>0003392980</t>
  </si>
  <si>
    <t>104320229</t>
  </si>
  <si>
    <t>01-F008-00054138</t>
  </si>
  <si>
    <t>5208968</t>
  </si>
  <si>
    <t>LS5A3DHE6NA941163</t>
  </si>
  <si>
    <t>0003468060</t>
  </si>
  <si>
    <t>104320379</t>
  </si>
  <si>
    <t>01-F010-00059028</t>
  </si>
  <si>
    <t>5208708</t>
  </si>
  <si>
    <t>LS5A3DEE0NA941292</t>
  </si>
  <si>
    <t>0003392920</t>
  </si>
  <si>
    <t>104320604</t>
  </si>
  <si>
    <t>01-F008-0054203</t>
  </si>
  <si>
    <t>5167095</t>
  </si>
  <si>
    <t>LS4ASC2E7NG639095</t>
  </si>
  <si>
    <t>0003343395</t>
  </si>
  <si>
    <t>104321046</t>
  </si>
  <si>
    <t>01-F009-00010811</t>
  </si>
  <si>
    <t>5208617</t>
  </si>
  <si>
    <t>LS5A3ABE3ND910314</t>
  </si>
  <si>
    <t>0003289405</t>
  </si>
  <si>
    <t>104321072</t>
  </si>
  <si>
    <t>01-F009-00010812</t>
  </si>
  <si>
    <t>5208407</t>
  </si>
  <si>
    <t>LS5A3ABEXND911637</t>
  </si>
  <si>
    <t>0003299577</t>
  </si>
  <si>
    <t>104321088</t>
  </si>
  <si>
    <t>01-F009-00010813</t>
  </si>
  <si>
    <t>5208392</t>
  </si>
  <si>
    <t>LS4ASJ2E3NA981232</t>
  </si>
  <si>
    <t>0003299855</t>
  </si>
  <si>
    <t>104321106</t>
  </si>
  <si>
    <t>01-F009-00010815</t>
  </si>
  <si>
    <t>5208647</t>
  </si>
  <si>
    <t>LS4ASJ2E8NA981100</t>
  </si>
  <si>
    <t>0003299856</t>
  </si>
  <si>
    <t>104321126</t>
  </si>
  <si>
    <t>01-F009-00010816</t>
  </si>
  <si>
    <t>5207946</t>
  </si>
  <si>
    <t>LS5A3DBEXND910375</t>
  </si>
  <si>
    <t>0003393306</t>
  </si>
  <si>
    <t>104323421</t>
  </si>
  <si>
    <t>01-F010-00059041</t>
  </si>
  <si>
    <t>5209181</t>
  </si>
  <si>
    <t>LS5A3DSE9ND910061</t>
  </si>
  <si>
    <t>0003289509</t>
  </si>
  <si>
    <t>104323555</t>
  </si>
  <si>
    <t>01-F008-00054162</t>
  </si>
  <si>
    <t>5208437</t>
  </si>
  <si>
    <t>LS4AAB3R4NG804342</t>
  </si>
  <si>
    <t>0003477012</t>
  </si>
  <si>
    <t>104323559</t>
  </si>
  <si>
    <t>01-F008-00054165</t>
  </si>
  <si>
    <t>5208443</t>
  </si>
  <si>
    <t>LS5A3ABE8ND911622</t>
  </si>
  <si>
    <t>0003299568</t>
  </si>
  <si>
    <t>104323564</t>
  </si>
  <si>
    <t>01-F008-00054166</t>
  </si>
  <si>
    <t>5208488</t>
  </si>
  <si>
    <t>LS5A3ABE8ND911636</t>
  </si>
  <si>
    <t>0003299575</t>
  </si>
  <si>
    <t>104323570</t>
  </si>
  <si>
    <t>01-F008-00054169</t>
  </si>
  <si>
    <t>5208662</t>
  </si>
  <si>
    <t>LS4AAB3R0NG804340</t>
  </si>
  <si>
    <t>0003477014</t>
  </si>
  <si>
    <t>104323969</t>
  </si>
  <si>
    <t>07-F008-00018367</t>
  </si>
  <si>
    <t>60552952</t>
  </si>
  <si>
    <t>104324158</t>
  </si>
  <si>
    <t>01-F008-00054174</t>
  </si>
  <si>
    <t>5209305</t>
  </si>
  <si>
    <t>LS5A2ABR5ND911048</t>
  </si>
  <si>
    <t>0003393088</t>
  </si>
  <si>
    <t>104324597</t>
  </si>
  <si>
    <t>01-F008-0054201</t>
  </si>
  <si>
    <t>5184513</t>
  </si>
  <si>
    <t>LS5A3DSE9ND910190</t>
  </si>
  <si>
    <t>0003274636</t>
  </si>
  <si>
    <t>104324681</t>
  </si>
  <si>
    <t>01-F008-0054202</t>
  </si>
  <si>
    <t>5155936</t>
  </si>
  <si>
    <t>LS4ASJ2E7NA980097</t>
  </si>
  <si>
    <t>0003289781</t>
  </si>
  <si>
    <t>104324820</t>
  </si>
  <si>
    <t>01-F008-0054204</t>
  </si>
  <si>
    <t>5184611</t>
  </si>
  <si>
    <t>LS4ASB3E5NG802643</t>
  </si>
  <si>
    <t>0003395869</t>
  </si>
  <si>
    <t>104324897</t>
  </si>
  <si>
    <t>01-F008-00054177</t>
  </si>
  <si>
    <t>5209331</t>
  </si>
  <si>
    <t>LS5A3ABE5ND911609</t>
  </si>
  <si>
    <t>0003299578</t>
  </si>
  <si>
    <t>104324916</t>
  </si>
  <si>
    <t>01-F010-00059047</t>
  </si>
  <si>
    <t>5209393</t>
  </si>
  <si>
    <t>LS5A3ABE1ND911638</t>
  </si>
  <si>
    <t>0003299580</t>
  </si>
  <si>
    <t>104325040</t>
  </si>
  <si>
    <t>01-F008-00054179</t>
  </si>
  <si>
    <t>5209316</t>
  </si>
  <si>
    <t>LSCBBZ2G6NG601032</t>
  </si>
  <si>
    <t>0003288917</t>
  </si>
  <si>
    <t>104325047</t>
  </si>
  <si>
    <t>01-F008-00054181</t>
  </si>
  <si>
    <t>5208854</t>
  </si>
  <si>
    <t>LS5A3DBE4ND910260</t>
  </si>
  <si>
    <t>0003299609</t>
  </si>
  <si>
    <t>104325810</t>
  </si>
  <si>
    <t>01-F008-00054193</t>
  </si>
  <si>
    <t>27.08.2021</t>
  </si>
  <si>
    <t>5209408</t>
  </si>
  <si>
    <t>LS5A3DBE6ND910292</t>
  </si>
  <si>
    <t>0003299610</t>
  </si>
  <si>
    <t>104326024</t>
  </si>
  <si>
    <t>01-F008-00054209</t>
  </si>
  <si>
    <t>5209749</t>
  </si>
  <si>
    <t>LS5A3DBE1ND910376</t>
  </si>
  <si>
    <t>0003393307</t>
  </si>
  <si>
    <t>104326169</t>
  </si>
  <si>
    <t>01-F008-00054211</t>
  </si>
  <si>
    <t>5209782</t>
  </si>
  <si>
    <t>LS4ASB3E8NG802491</t>
  </si>
  <si>
    <t>0003396208</t>
  </si>
  <si>
    <t>104326785</t>
  </si>
  <si>
    <t>01-F008-00054214</t>
  </si>
  <si>
    <t>5209773</t>
  </si>
  <si>
    <t>LS4ASC2E9NG639244</t>
  </si>
  <si>
    <t>0003396070</t>
  </si>
  <si>
    <t>104326835</t>
  </si>
  <si>
    <t>01-F008-00054244</t>
  </si>
  <si>
    <t>5209856</t>
  </si>
  <si>
    <t>LS4ASB3E0NG802484</t>
  </si>
  <si>
    <t>0003396212</t>
  </si>
  <si>
    <t>104326966</t>
  </si>
  <si>
    <t>01-F008-0054328</t>
  </si>
  <si>
    <t>5199222</t>
  </si>
  <si>
    <t>LS4ASC2E4NG639099</t>
  </si>
  <si>
    <t>0003343400</t>
  </si>
  <si>
    <t>104327131</t>
  </si>
  <si>
    <t>01-F010-00059051</t>
  </si>
  <si>
    <t>5209895</t>
  </si>
  <si>
    <t>LS4ASB3E0NG802422</t>
  </si>
  <si>
    <t>0003395781</t>
  </si>
  <si>
    <t>104327138</t>
  </si>
  <si>
    <t>01-F008-00054245</t>
  </si>
  <si>
    <t>5209857</t>
  </si>
  <si>
    <t>LS4ASB3E1NG802493</t>
  </si>
  <si>
    <t>0003396209</t>
  </si>
  <si>
    <t>104327141</t>
  </si>
  <si>
    <t>01-F008-00054246</t>
  </si>
  <si>
    <t>5209858</t>
  </si>
  <si>
    <t>LS4ASB3E8NG802488</t>
  </si>
  <si>
    <t>0003396210</t>
  </si>
  <si>
    <t>104327142</t>
  </si>
  <si>
    <t>01-F008-00054247</t>
  </si>
  <si>
    <t>5209859</t>
  </si>
  <si>
    <t>LS4ASB3EXNG802492</t>
  </si>
  <si>
    <t>0003396211</t>
  </si>
  <si>
    <t>104327144</t>
  </si>
  <si>
    <t>01-F008-00054248</t>
  </si>
  <si>
    <t>5209860</t>
  </si>
  <si>
    <t>LS4ASB3E2NG802437</t>
  </si>
  <si>
    <t>0003395777</t>
  </si>
  <si>
    <t>104327145</t>
  </si>
  <si>
    <t>01-F008-00054249</t>
  </si>
  <si>
    <t>5209861</t>
  </si>
  <si>
    <t>LS4ASB3E4NG802407</t>
  </si>
  <si>
    <t>0003395778</t>
  </si>
  <si>
    <t>104327147</t>
  </si>
  <si>
    <t>01-F008-00054250</t>
  </si>
  <si>
    <t>5209862</t>
  </si>
  <si>
    <t>LS4ASB3E7NG802434</t>
  </si>
  <si>
    <t>0003395779</t>
  </si>
  <si>
    <t>104327160</t>
  </si>
  <si>
    <t>01-F008-00054215</t>
  </si>
  <si>
    <t>5209951</t>
  </si>
  <si>
    <t>LS5A3DBE4NA961100</t>
  </si>
  <si>
    <t>0003392783</t>
  </si>
  <si>
    <t>104327164</t>
  </si>
  <si>
    <t>01-F008-00054216</t>
  </si>
  <si>
    <t>5209864</t>
  </si>
  <si>
    <t>LS5A3DBE0NA961126</t>
  </si>
  <si>
    <t>0003392834</t>
  </si>
  <si>
    <t>104327170</t>
  </si>
  <si>
    <t>01-F008-00054217</t>
  </si>
  <si>
    <t>5210047</t>
  </si>
  <si>
    <t>LS4ASJ2E6NA981919</t>
  </si>
  <si>
    <t>0003393079</t>
  </si>
  <si>
    <t>104327188</t>
  </si>
  <si>
    <t>01-F008-00054220</t>
  </si>
  <si>
    <t>5209876</t>
  </si>
  <si>
    <t>LS5A3AKR8NA961229</t>
  </si>
  <si>
    <t>0003391407</t>
  </si>
  <si>
    <t>104327582</t>
  </si>
  <si>
    <t>01-F008-0054227</t>
  </si>
  <si>
    <t>5188874</t>
  </si>
  <si>
    <t>LS5A3DBE1NA961149</t>
  </si>
  <si>
    <t>0003392792</t>
  </si>
  <si>
    <t>104327892</t>
  </si>
  <si>
    <t>01-F009-00010825</t>
  </si>
  <si>
    <t>5209892</t>
  </si>
  <si>
    <t>LS5A2ABRXND911109</t>
  </si>
  <si>
    <t>0003393156</t>
  </si>
  <si>
    <t>104328051</t>
  </si>
  <si>
    <t>01-F009-00010826</t>
  </si>
  <si>
    <t>5210181</t>
  </si>
  <si>
    <t>LS4ASJ2E0NA982032</t>
  </si>
  <si>
    <t>0003391461</t>
  </si>
  <si>
    <t>104328345</t>
  </si>
  <si>
    <t>01-F008-00054261</t>
  </si>
  <si>
    <t>5210349</t>
  </si>
  <si>
    <t>LS4ASJ2E5NA981703</t>
  </si>
  <si>
    <t>0003393032</t>
  </si>
  <si>
    <t>104328373</t>
  </si>
  <si>
    <t>01-F008-00054262</t>
  </si>
  <si>
    <t>5210309</t>
  </si>
  <si>
    <t>LS4ASJ2EXNA981714</t>
  </si>
  <si>
    <t>0003393046</t>
  </si>
  <si>
    <t>104328380</t>
  </si>
  <si>
    <t>01-F008-00054264</t>
  </si>
  <si>
    <t>5209829</t>
  </si>
  <si>
    <t>LS5A3DBE5ND910378</t>
  </si>
  <si>
    <t>0003393308</t>
  </si>
  <si>
    <t>104328381</t>
  </si>
  <si>
    <t>01-F008-00054265</t>
  </si>
  <si>
    <t>5209907</t>
  </si>
  <si>
    <t>LS4ASC2E3NG639417</t>
  </si>
  <si>
    <t>0003396538</t>
  </si>
  <si>
    <t>104328927</t>
  </si>
  <si>
    <t>01-F009-00010828</t>
  </si>
  <si>
    <t>5210230</t>
  </si>
  <si>
    <t>LS5A3ABE7ND911630</t>
  </si>
  <si>
    <t>0003299582</t>
  </si>
  <si>
    <t>104328931</t>
  </si>
  <si>
    <t>01-F009-00010829</t>
  </si>
  <si>
    <t>5210359</t>
  </si>
  <si>
    <t>LS5A3DSE8ND910262</t>
  </si>
  <si>
    <t>0003274544</t>
  </si>
  <si>
    <t>104328934</t>
  </si>
  <si>
    <t>01-F009-00010830</t>
  </si>
  <si>
    <t>5210325</t>
  </si>
  <si>
    <t>LS5A3DSE6ND910034</t>
  </si>
  <si>
    <t>0003289471</t>
  </si>
  <si>
    <t>104328964</t>
  </si>
  <si>
    <t>01-F008-00054267</t>
  </si>
  <si>
    <t>5209844</t>
  </si>
  <si>
    <t>LS4ASC2E6NG639590</t>
  </si>
  <si>
    <t>0003477455</t>
  </si>
  <si>
    <t>104328965</t>
  </si>
  <si>
    <t>01-F008-00054268</t>
  </si>
  <si>
    <t>5209841</t>
  </si>
  <si>
    <t>LS4ASC2E3NG639420</t>
  </si>
  <si>
    <t>0003396541</t>
  </si>
  <si>
    <t>104328966</t>
  </si>
  <si>
    <t>01-F008-00054269</t>
  </si>
  <si>
    <t>5209842</t>
  </si>
  <si>
    <t>LS4ASC2E5NG639421</t>
  </si>
  <si>
    <t>0003396542</t>
  </si>
  <si>
    <t>104328967</t>
  </si>
  <si>
    <t>01-F008-00054270</t>
  </si>
  <si>
    <t>5209843</t>
  </si>
  <si>
    <t>LS4ASC2E7NG639419</t>
  </si>
  <si>
    <t>0003396540</t>
  </si>
  <si>
    <t>104328968</t>
  </si>
  <si>
    <t>01-F008-00054271</t>
  </si>
  <si>
    <t>5209845</t>
  </si>
  <si>
    <t>LS4ASC2E4NG639247</t>
  </si>
  <si>
    <t>0003396073</t>
  </si>
  <si>
    <t>104328971</t>
  </si>
  <si>
    <t>01-F008-00054272</t>
  </si>
  <si>
    <t>5209846</t>
  </si>
  <si>
    <t>LS4ASC2E6NG639248</t>
  </si>
  <si>
    <t>0003396074</t>
  </si>
  <si>
    <t>104328972</t>
  </si>
  <si>
    <t>01-F008-00054273</t>
  </si>
  <si>
    <t>5210347</t>
  </si>
  <si>
    <t>LS4ASC2E8NG639249</t>
  </si>
  <si>
    <t>0003396075</t>
  </si>
  <si>
    <t>104329013</t>
  </si>
  <si>
    <t>01-F010-00059053</t>
  </si>
  <si>
    <t>5210256</t>
  </si>
  <si>
    <t>LS4ASC2E8NG639591</t>
  </si>
  <si>
    <t>0003477456</t>
  </si>
  <si>
    <t>104329014</t>
  </si>
  <si>
    <t>01-F010-00059054</t>
  </si>
  <si>
    <t>5210257</t>
  </si>
  <si>
    <t>LS4ASC2EXNG639592</t>
  </si>
  <si>
    <t>0003477457</t>
  </si>
  <si>
    <t>104329015</t>
  </si>
  <si>
    <t>01-F010-00059055</t>
  </si>
  <si>
    <t>5209935</t>
  </si>
  <si>
    <t>LS4ASC2EXNG639494</t>
  </si>
  <si>
    <t>0003477153</t>
  </si>
  <si>
    <t>104329016</t>
  </si>
  <si>
    <t>01-F010-00059056</t>
  </si>
  <si>
    <t>5210310</t>
  </si>
  <si>
    <t>LS4ASB3E7NG804698</t>
  </si>
  <si>
    <t>0003477392</t>
  </si>
  <si>
    <t>104329018</t>
  </si>
  <si>
    <t>01-F010-00059058</t>
  </si>
  <si>
    <t>5210234</t>
  </si>
  <si>
    <t>LS4ASC2E4NG639250</t>
  </si>
  <si>
    <t>0003396076</t>
  </si>
  <si>
    <t>104329022</t>
  </si>
  <si>
    <t>01-F010-00059059</t>
  </si>
  <si>
    <t>5210478</t>
  </si>
  <si>
    <t>LS5A3DHE4NA941128</t>
  </si>
  <si>
    <t>0003392862</t>
  </si>
  <si>
    <t>104329597</t>
  </si>
  <si>
    <t>01-F008-00054290</t>
  </si>
  <si>
    <t>5210499</t>
  </si>
  <si>
    <t>LS4ASB3E4NG802486</t>
  </si>
  <si>
    <t>0003396223</t>
  </si>
  <si>
    <t>104329694</t>
  </si>
  <si>
    <t>01-F010-00059063</t>
  </si>
  <si>
    <t>5210413</t>
  </si>
  <si>
    <t>104330546</t>
  </si>
  <si>
    <t>01-F008-00054294</t>
  </si>
  <si>
    <t>5210415</t>
  </si>
  <si>
    <t>LS4ASB3E3NG802494</t>
  </si>
  <si>
    <t>0003396222</t>
  </si>
  <si>
    <t>104330547</t>
  </si>
  <si>
    <t>01-F008-00054295</t>
  </si>
  <si>
    <t>5210668</t>
  </si>
  <si>
    <t>LS4ASB3E7NG802353</t>
  </si>
  <si>
    <t>0003396224</t>
  </si>
  <si>
    <t>104330965</t>
  </si>
  <si>
    <t>01-F008-00054301</t>
  </si>
  <si>
    <t>5210431</t>
  </si>
  <si>
    <t>LS5A3ABE7ND910316</t>
  </si>
  <si>
    <t>0003289407</t>
  </si>
  <si>
    <t>104330978</t>
  </si>
  <si>
    <t>01-F010-00059069</t>
  </si>
  <si>
    <t>5210510</t>
  </si>
  <si>
    <t>LS4ASB3E9NG802354</t>
  </si>
  <si>
    <t>0003396225</t>
  </si>
  <si>
    <t>104331232</t>
  </si>
  <si>
    <t>01-F009-00010832</t>
  </si>
  <si>
    <t>5210502</t>
  </si>
  <si>
    <t>LS5A3DSE7ND910429</t>
  </si>
  <si>
    <t>0003299710</t>
  </si>
  <si>
    <t>104331340</t>
  </si>
  <si>
    <t>01-F008-00054310</t>
  </si>
  <si>
    <t>5210600</t>
  </si>
  <si>
    <t>LS4ASB3E4NG802374</t>
  </si>
  <si>
    <t>0003396234</t>
  </si>
  <si>
    <t>104331356</t>
  </si>
  <si>
    <t>01-F008-00054311</t>
  </si>
  <si>
    <t>5210532</t>
  </si>
  <si>
    <t>LS5A3DSE2ND910063</t>
  </si>
  <si>
    <t>0003289510</t>
  </si>
  <si>
    <t>104331563</t>
  </si>
  <si>
    <t>01-F009-00010833</t>
  </si>
  <si>
    <t>5210590</t>
  </si>
  <si>
    <t>LS5A3ABE9ND910317</t>
  </si>
  <si>
    <t>0003289406</t>
  </si>
  <si>
    <t>104331651</t>
  </si>
  <si>
    <t>01-F008-00054303</t>
  </si>
  <si>
    <t>5210598</t>
  </si>
  <si>
    <t>LS4ASB3EXNG802377</t>
  </si>
  <si>
    <t>0003396233</t>
  </si>
  <si>
    <t>104331656</t>
  </si>
  <si>
    <t>01-F008-00054304</t>
  </si>
  <si>
    <t>5210439</t>
  </si>
  <si>
    <t>LS4ASC2E7NG639422</t>
  </si>
  <si>
    <t>0003396543</t>
  </si>
  <si>
    <t>104331804</t>
  </si>
  <si>
    <t>01-F008-00054315</t>
  </si>
  <si>
    <t>5209661</t>
  </si>
  <si>
    <t>LS5A3DSE6ND910292</t>
  </si>
  <si>
    <t>0003274502</t>
  </si>
  <si>
    <t>104331832</t>
  </si>
  <si>
    <t>01-F008-00054318</t>
  </si>
  <si>
    <t>5209543</t>
  </si>
  <si>
    <t>LS5A3ABEXND911623</t>
  </si>
  <si>
    <t>0003299573</t>
  </si>
  <si>
    <t>104331971</t>
  </si>
  <si>
    <t>01-F008-00054321</t>
  </si>
  <si>
    <t>5209883</t>
  </si>
  <si>
    <t>LS4ASB3E8NG802393</t>
  </si>
  <si>
    <t>0003395780</t>
  </si>
  <si>
    <t>104332168</t>
  </si>
  <si>
    <t>01-F010-00059074</t>
  </si>
  <si>
    <t>5210608</t>
  </si>
  <si>
    <t>LS4ASB3E9NG802385</t>
  </si>
  <si>
    <t>0003395782</t>
  </si>
  <si>
    <t>104332170</t>
  </si>
  <si>
    <t>01-F010-00059075</t>
  </si>
  <si>
    <t>5210767</t>
  </si>
  <si>
    <t>LS4ASB3E9NG802337</t>
  </si>
  <si>
    <t>0003396235</t>
  </si>
  <si>
    <t>104332178</t>
  </si>
  <si>
    <t>01-F010-00059077</t>
  </si>
  <si>
    <t>5202880</t>
  </si>
  <si>
    <t>LS4ASC2E6NG639489</t>
  </si>
  <si>
    <t>0003477146</t>
  </si>
  <si>
    <t>104332906</t>
  </si>
  <si>
    <t>01-F010-00059087</t>
  </si>
  <si>
    <t>5210610</t>
  </si>
  <si>
    <t>LS4ASJ2EXNA981924</t>
  </si>
  <si>
    <t>0003393083</t>
  </si>
  <si>
    <t>104332922</t>
  </si>
  <si>
    <t>01-F010-00059089</t>
  </si>
  <si>
    <t>5210544</t>
  </si>
  <si>
    <t>LS4ASB3E2NG802373</t>
  </si>
  <si>
    <t>0003396236</t>
  </si>
  <si>
    <t>104333150</t>
  </si>
  <si>
    <t>01-F008-00054334</t>
  </si>
  <si>
    <t>5210030</t>
  </si>
  <si>
    <t>LS5A3DHE2NA941130</t>
  </si>
  <si>
    <t>0003392861</t>
  </si>
  <si>
    <t>104333151</t>
  </si>
  <si>
    <t>01-F008-00054335</t>
  </si>
  <si>
    <t>5209908</t>
  </si>
  <si>
    <t>LS4ASC2E5NG639418</t>
  </si>
  <si>
    <t>0003396539</t>
  </si>
  <si>
    <t>104333186</t>
  </si>
  <si>
    <t>01-F008-00054340</t>
  </si>
  <si>
    <t>5210882</t>
  </si>
  <si>
    <t>LS4ASJ2E7NA981556</t>
  </si>
  <si>
    <t>0003392987</t>
  </si>
  <si>
    <t>104333188</t>
  </si>
  <si>
    <t>01-F008-00054341</t>
  </si>
  <si>
    <t>5210625</t>
  </si>
  <si>
    <t>LS4ASJ2E3NA981960</t>
  </si>
  <si>
    <t>0003393084</t>
  </si>
  <si>
    <t>104333204</t>
  </si>
  <si>
    <t>01-F008-00054345</t>
  </si>
  <si>
    <t>5210738</t>
  </si>
  <si>
    <t>LS4ASC2E9NG639423</t>
  </si>
  <si>
    <t>0003396544</t>
  </si>
  <si>
    <t>104333206</t>
  </si>
  <si>
    <t>01-F008-00054346</t>
  </si>
  <si>
    <t>5210734</t>
  </si>
  <si>
    <t>LS4ASC2E0NG639424</t>
  </si>
  <si>
    <t>0003396545</t>
  </si>
  <si>
    <t>104333208</t>
  </si>
  <si>
    <t>01-F008-00054347</t>
  </si>
  <si>
    <t>5210735</t>
  </si>
  <si>
    <t>LS4ASC2E2NG639425</t>
  </si>
  <si>
    <t>0003396546</t>
  </si>
  <si>
    <t>104333210</t>
  </si>
  <si>
    <t>01-F008-00054348</t>
  </si>
  <si>
    <t>5210736</t>
  </si>
  <si>
    <t>LS4ASC2E6NG639427</t>
  </si>
  <si>
    <t>0003396548</t>
  </si>
  <si>
    <t>104333211</t>
  </si>
  <si>
    <t>01-F008-00054349</t>
  </si>
  <si>
    <t>5210737</t>
  </si>
  <si>
    <t>LS4ASC2E8NG639428</t>
  </si>
  <si>
    <t>0003396549</t>
  </si>
  <si>
    <t>104333234</t>
  </si>
  <si>
    <t>01-F008-00054370</t>
  </si>
  <si>
    <t>5210813</t>
  </si>
  <si>
    <t>LS4ASJ2E0NA981690</t>
  </si>
  <si>
    <t>0003393047</t>
  </si>
  <si>
    <t>104333291</t>
  </si>
  <si>
    <t>01-F010-00059080</t>
  </si>
  <si>
    <t>5210788</t>
  </si>
  <si>
    <t>LS4ASC2E7NG639470</t>
  </si>
  <si>
    <t>0003477126</t>
  </si>
  <si>
    <t>104335398</t>
  </si>
  <si>
    <t>01-F009-00010837</t>
  </si>
  <si>
    <t>28.08.2021</t>
  </si>
  <si>
    <t>5211123</t>
  </si>
  <si>
    <t>104335403</t>
  </si>
  <si>
    <t>01-F009-00010841</t>
  </si>
  <si>
    <t>5210816</t>
  </si>
  <si>
    <t>LS4ASJ2E1NA981567</t>
  </si>
  <si>
    <t>0003392988</t>
  </si>
  <si>
    <t>104335404</t>
  </si>
  <si>
    <t>01-F009-00010842</t>
  </si>
  <si>
    <t>5210638</t>
  </si>
  <si>
    <t>LS4ASJ2E5NA981961</t>
  </si>
  <si>
    <t>0003393086</t>
  </si>
  <si>
    <t>104340449</t>
  </si>
  <si>
    <t>01-F010-00059095</t>
  </si>
  <si>
    <t>30.08.2021</t>
  </si>
  <si>
    <t>5211346</t>
  </si>
  <si>
    <t>LSCBBZ2G6NG600088</t>
  </si>
  <si>
    <t>0003201201</t>
  </si>
  <si>
    <t>104342236</t>
  </si>
  <si>
    <t>01-F010-00059107</t>
  </si>
  <si>
    <t>5210937</t>
  </si>
  <si>
    <t>LS5A3DSE5ND910042</t>
  </si>
  <si>
    <t>0003289494</t>
  </si>
  <si>
    <t>104342243</t>
  </si>
  <si>
    <t>01-F010-00059111</t>
  </si>
  <si>
    <t>5211336</t>
  </si>
  <si>
    <t>LS5A3DBE4ND910243</t>
  </si>
  <si>
    <t>0003299606</t>
  </si>
  <si>
    <t>104342244</t>
  </si>
  <si>
    <t>01-F010-00059112</t>
  </si>
  <si>
    <t>5211379</t>
  </si>
  <si>
    <t>LS4ASJ2E6NA981225</t>
  </si>
  <si>
    <t>0003299857</t>
  </si>
  <si>
    <t>104342246</t>
  </si>
  <si>
    <t>01-F010-00059113</t>
  </si>
  <si>
    <t>5211217</t>
  </si>
  <si>
    <t>LS4ASJ2E2NA981223</t>
  </si>
  <si>
    <t>0003299858</t>
  </si>
  <si>
    <t>104342262</t>
  </si>
  <si>
    <t>01-F010-00059114</t>
  </si>
  <si>
    <t>5211458</t>
  </si>
  <si>
    <t>LS4ASJ2EXNA981230</t>
  </si>
  <si>
    <t>0003299859</t>
  </si>
  <si>
    <t>104342264</t>
  </si>
  <si>
    <t>01-F010-00059115</t>
  </si>
  <si>
    <t>5211584</t>
  </si>
  <si>
    <t>LS4ASJ2EXNA981101</t>
  </si>
  <si>
    <t>0003299860</t>
  </si>
  <si>
    <t>104342268</t>
  </si>
  <si>
    <t>01-F010-00059116</t>
  </si>
  <si>
    <t>5211408</t>
  </si>
  <si>
    <t>LS4ASJ2E0NA981110</t>
  </si>
  <si>
    <t>0003299861</t>
  </si>
  <si>
    <t>104342269</t>
  </si>
  <si>
    <t>01-F010-00059117</t>
  </si>
  <si>
    <t>5211466</t>
  </si>
  <si>
    <t>LS4ASJ2E1NA981102</t>
  </si>
  <si>
    <t>0003299862</t>
  </si>
  <si>
    <t>104343166</t>
  </si>
  <si>
    <t>01-F010-00059130</t>
  </si>
  <si>
    <t>5210636</t>
  </si>
  <si>
    <t>LS5A3ABE3NA961121</t>
  </si>
  <si>
    <t>0003391378</t>
  </si>
  <si>
    <t>104343168</t>
  </si>
  <si>
    <t>01-F010-00059131</t>
  </si>
  <si>
    <t>5211980</t>
  </si>
  <si>
    <t>LS4ASJ2E8NA981968</t>
  </si>
  <si>
    <t>0003391467</t>
  </si>
  <si>
    <t>104343170</t>
  </si>
  <si>
    <t>01-F010-00059133</t>
  </si>
  <si>
    <t>5211216</t>
  </si>
  <si>
    <t>LS4ASJ2E0NA982001</t>
  </si>
  <si>
    <t>0003392957</t>
  </si>
  <si>
    <t>104343172</t>
  </si>
  <si>
    <t>01-F010-00059134</t>
  </si>
  <si>
    <t>5210639</t>
  </si>
  <si>
    <t>LS4ASJ2E3NA981568</t>
  </si>
  <si>
    <t>0003392990</t>
  </si>
  <si>
    <t>104343173</t>
  </si>
  <si>
    <t>01-F010-00059135</t>
  </si>
  <si>
    <t>5210903</t>
  </si>
  <si>
    <t>LS4ASJ2E6NA981712</t>
  </si>
  <si>
    <t>0003393048</t>
  </si>
  <si>
    <t>104343174</t>
  </si>
  <si>
    <t>01-F010-00059136</t>
  </si>
  <si>
    <t>5210953</t>
  </si>
  <si>
    <t>LS4ASJ2E6NA981922</t>
  </si>
  <si>
    <t>0003393087</t>
  </si>
  <si>
    <t>104343175</t>
  </si>
  <si>
    <t>01-F010-00059137</t>
  </si>
  <si>
    <t>5211463</t>
  </si>
  <si>
    <t>LS5A3DBE2ND910368</t>
  </si>
  <si>
    <t>0003393316</t>
  </si>
  <si>
    <t>104343179</t>
  </si>
  <si>
    <t>01-F010-00059140</t>
  </si>
  <si>
    <t>5210965</t>
  </si>
  <si>
    <t>LS4AAB3R5NG802714</t>
  </si>
  <si>
    <t>0003395668</t>
  </si>
  <si>
    <t>104343182</t>
  </si>
  <si>
    <t>01-F010-00059141</t>
  </si>
  <si>
    <t>5211590</t>
  </si>
  <si>
    <t>LS4ASB3E4NG802410</t>
  </si>
  <si>
    <t>0003395783</t>
  </si>
  <si>
    <t>104343183</t>
  </si>
  <si>
    <t>01-F010-00059142</t>
  </si>
  <si>
    <t>5211447</t>
  </si>
  <si>
    <t>LS4ASC2E6NG639251</t>
  </si>
  <si>
    <t>0003396077</t>
  </si>
  <si>
    <t>104343185</t>
  </si>
  <si>
    <t>01-F010-00059143</t>
  </si>
  <si>
    <t>5211064</t>
  </si>
  <si>
    <t>LS4ASB3E7NG802370</t>
  </si>
  <si>
    <t>0003396237</t>
  </si>
  <si>
    <t>104343186</t>
  </si>
  <si>
    <t>01-F010-00059144</t>
  </si>
  <si>
    <t>5211660</t>
  </si>
  <si>
    <t>LS4ASB3E5NG802352</t>
  </si>
  <si>
    <t>0003396238</t>
  </si>
  <si>
    <t>104343189</t>
  </si>
  <si>
    <t>01-F010-00059145</t>
  </si>
  <si>
    <t>5211145</t>
  </si>
  <si>
    <t>LS4ASC2EXNG639429</t>
  </si>
  <si>
    <t>0003396550</t>
  </si>
  <si>
    <t>104343214</t>
  </si>
  <si>
    <t>01-F010-00059167</t>
  </si>
  <si>
    <t>5210964</t>
  </si>
  <si>
    <t>LS4AAB3R8NG803761</t>
  </si>
  <si>
    <t>0003476991</t>
  </si>
  <si>
    <t>104343215</t>
  </si>
  <si>
    <t>01-F010-00059168</t>
  </si>
  <si>
    <t>5211124</t>
  </si>
  <si>
    <t>LS4AAB3R1NG803763</t>
  </si>
  <si>
    <t>0003476993</t>
  </si>
  <si>
    <t>104343216</t>
  </si>
  <si>
    <t>01-F010-00059169</t>
  </si>
  <si>
    <t>5211218</t>
  </si>
  <si>
    <t>LS4AAB3R7NG803766</t>
  </si>
  <si>
    <t>0003476994</t>
  </si>
  <si>
    <t>104343217</t>
  </si>
  <si>
    <t>01-F010-00059170</t>
  </si>
  <si>
    <t>5211025</t>
  </si>
  <si>
    <t>LS4ASC2E9NG639471</t>
  </si>
  <si>
    <t>0003477127</t>
  </si>
  <si>
    <t>104343219</t>
  </si>
  <si>
    <t>01-F010-00059171</t>
  </si>
  <si>
    <t>5211324</t>
  </si>
  <si>
    <t>LS4ASC2E1NG639495</t>
  </si>
  <si>
    <t>0003477154</t>
  </si>
  <si>
    <t>104343220</t>
  </si>
  <si>
    <t>01-F010-00059172</t>
  </si>
  <si>
    <t>5210916</t>
  </si>
  <si>
    <t>LS4ASC2E1NG639593</t>
  </si>
  <si>
    <t>0003477458</t>
  </si>
  <si>
    <t>104343221</t>
  </si>
  <si>
    <t>01-F010-00059173</t>
  </si>
  <si>
    <t>5211031</t>
  </si>
  <si>
    <t>LS4ASC2E3NG639594</t>
  </si>
  <si>
    <t>0003477459</t>
  </si>
  <si>
    <t>104343222</t>
  </si>
  <si>
    <t>01-F010-00059174</t>
  </si>
  <si>
    <t>5211386</t>
  </si>
  <si>
    <t>LS4ASC2E5NG639595</t>
  </si>
  <si>
    <t>0003477460</t>
  </si>
  <si>
    <t>104345044</t>
  </si>
  <si>
    <t>01-F008-00054379</t>
  </si>
  <si>
    <t>31.08.2021</t>
  </si>
  <si>
    <t>5211837</t>
  </si>
  <si>
    <t>LS4ASC2E7NG639596</t>
  </si>
  <si>
    <t>0003477461</t>
  </si>
  <si>
    <t>104345048</t>
  </si>
  <si>
    <t>01-F008-00054381</t>
  </si>
  <si>
    <t>5211686</t>
  </si>
  <si>
    <t>LS4ASJ2E9NA981221</t>
  </si>
  <si>
    <t>0003299863</t>
  </si>
  <si>
    <t>104345049</t>
  </si>
  <si>
    <t>01-F008-00054382</t>
  </si>
  <si>
    <t>5211486</t>
  </si>
  <si>
    <t>LS4ASJ2E5NA981569</t>
  </si>
  <si>
    <t>0003392991</t>
  </si>
  <si>
    <t>104345050</t>
  </si>
  <si>
    <t>01-F008-00054383</t>
  </si>
  <si>
    <t>5211494</t>
  </si>
  <si>
    <t>LS4ASJ2E1NA981231</t>
  </si>
  <si>
    <t>0003299864</t>
  </si>
  <si>
    <t>104345180</t>
  </si>
  <si>
    <t>01-F008-00054393</t>
  </si>
  <si>
    <t>5210900</t>
  </si>
  <si>
    <t>LS5A2ABR0ND911152</t>
  </si>
  <si>
    <t>0003393162</t>
  </si>
  <si>
    <t>104345416</t>
  </si>
  <si>
    <t>01-F010-00059181</t>
  </si>
  <si>
    <t>5212028</t>
  </si>
  <si>
    <t>LS4ASC2E8NG639252</t>
  </si>
  <si>
    <t>0003396078</t>
  </si>
  <si>
    <t>104345417</t>
  </si>
  <si>
    <t>01-F010-00059182</t>
  </si>
  <si>
    <t>5212600</t>
  </si>
  <si>
    <t>LS5A3DBE9ND910271</t>
  </si>
  <si>
    <t>0003299611</t>
  </si>
  <si>
    <t>104345713</t>
  </si>
  <si>
    <t>01-F008-00054408</t>
  </si>
  <si>
    <t>5211162</t>
  </si>
  <si>
    <t>LS4AAB3R3NG802713</t>
  </si>
  <si>
    <t>0003395669</t>
  </si>
  <si>
    <t>104345716</t>
  </si>
  <si>
    <t>01-F008-00054410</t>
  </si>
  <si>
    <t>5211358</t>
  </si>
  <si>
    <t>LS5A3ABE0NA961111</t>
  </si>
  <si>
    <t>0003391380</t>
  </si>
  <si>
    <t>104345830</t>
  </si>
  <si>
    <t>01-F008-00054413</t>
  </si>
  <si>
    <t>5211022</t>
  </si>
  <si>
    <t>LS4ASC2E3NG639496</t>
  </si>
  <si>
    <t>0003477155</t>
  </si>
  <si>
    <t>104346212</t>
  </si>
  <si>
    <t>01-F009-00010844</t>
  </si>
  <si>
    <t>5212852</t>
  </si>
  <si>
    <t>LSCBBZ2G6NG600091</t>
  </si>
  <si>
    <t>0003201208</t>
  </si>
  <si>
    <t>104346333</t>
  </si>
  <si>
    <t>01-F008-00054416</t>
  </si>
  <si>
    <t>5210898</t>
  </si>
  <si>
    <t>LS4ASJ2EXNA981566</t>
  </si>
  <si>
    <t>0003392989</t>
  </si>
  <si>
    <t>104346438</t>
  </si>
  <si>
    <t>01-F009-00010846</t>
  </si>
  <si>
    <t>5212857</t>
  </si>
  <si>
    <t>LS5A3DSE0ND910191</t>
  </si>
  <si>
    <t>0003274646</t>
  </si>
  <si>
    <t>104346461</t>
  </si>
  <si>
    <t>01-F009-00010848</t>
  </si>
  <si>
    <t>5212967</t>
  </si>
  <si>
    <t>LS5A3DEE3NA941299</t>
  </si>
  <si>
    <t>0003392922</t>
  </si>
  <si>
    <t>104347205</t>
  </si>
  <si>
    <t>01-F008-00054418</t>
  </si>
  <si>
    <t>5212994</t>
  </si>
  <si>
    <t>LS5A2ABRXND910137</t>
  </si>
  <si>
    <t>0003244684</t>
  </si>
  <si>
    <t>104348490</t>
  </si>
  <si>
    <t>01-F038-00002266</t>
  </si>
  <si>
    <t>5211422</t>
  </si>
  <si>
    <t>LS4ASB3E7NG804734</t>
  </si>
  <si>
    <t>0003477376</t>
  </si>
  <si>
    <t>104348491</t>
  </si>
  <si>
    <t>01-F038-00002267</t>
  </si>
  <si>
    <t>5211423</t>
  </si>
  <si>
    <t>LS4ASB3E9NG804735</t>
  </si>
  <si>
    <t>0003477368</t>
  </si>
  <si>
    <t>104348492</t>
  </si>
  <si>
    <t>01-F038-00002268</t>
  </si>
  <si>
    <t>5211424</t>
  </si>
  <si>
    <t>LS4ASB3EXNG804727</t>
  </si>
  <si>
    <t>0003477348</t>
  </si>
  <si>
    <t>104348501</t>
  </si>
  <si>
    <t>01-F008-00054420</t>
  </si>
  <si>
    <t>5213271</t>
  </si>
  <si>
    <t>LSCBBZ2G7NG601086</t>
  </si>
  <si>
    <t>0003288954</t>
  </si>
  <si>
    <t>104348519</t>
  </si>
  <si>
    <t>01-F008-0054422</t>
  </si>
  <si>
    <t>5187057</t>
  </si>
  <si>
    <t>LS5A3ABE9ND911628</t>
  </si>
  <si>
    <t>0003299588</t>
  </si>
  <si>
    <t>104348791</t>
  </si>
  <si>
    <t>01-F010-0059194</t>
  </si>
  <si>
    <t>5161049</t>
  </si>
  <si>
    <t>LS4ASC2E1NG639044</t>
  </si>
  <si>
    <t>0003343338</t>
  </si>
  <si>
    <t>104349014</t>
  </si>
  <si>
    <t>01-F009-00010849</t>
  </si>
  <si>
    <t>5212975</t>
  </si>
  <si>
    <t>LS5A3AKR5NA961205</t>
  </si>
  <si>
    <t>0003391390</t>
  </si>
  <si>
    <t>104349097</t>
  </si>
  <si>
    <t>01-F010-00059197</t>
  </si>
  <si>
    <t>5212965</t>
  </si>
  <si>
    <t>LS4ASB3E5NG804733</t>
  </si>
  <si>
    <t>0003477350</t>
  </si>
  <si>
    <t>104349117</t>
  </si>
  <si>
    <t>01-F010-00059202</t>
  </si>
  <si>
    <t>5212842</t>
  </si>
  <si>
    <t>LS4ASC2E9NG639597</t>
  </si>
  <si>
    <t>0003477462</t>
  </si>
  <si>
    <t>104349135</t>
  </si>
  <si>
    <t>01-F010-00059204</t>
  </si>
  <si>
    <t>5213005</t>
  </si>
  <si>
    <t>LS5A3ABE5ND910315</t>
  </si>
  <si>
    <t>0003289412</t>
  </si>
  <si>
    <t>104349259</t>
  </si>
  <si>
    <t>01-F038-00002269</t>
  </si>
  <si>
    <t>5211420</t>
  </si>
  <si>
    <t>LS4ASC2E0NG639620</t>
  </si>
  <si>
    <t>0003477486</t>
  </si>
  <si>
    <t>104349265</t>
  </si>
  <si>
    <t>01-F038-00002270</t>
  </si>
  <si>
    <t>5211419</t>
  </si>
  <si>
    <t>LS4ASC2E1NG639528</t>
  </si>
  <si>
    <t>0003477189</t>
  </si>
  <si>
    <t>104349271</t>
  </si>
  <si>
    <t>01-F038-00002271</t>
  </si>
  <si>
    <t>5211417</t>
  </si>
  <si>
    <t>LS4ASC2E4NG639720</t>
  </si>
  <si>
    <t>0003477594</t>
  </si>
  <si>
    <t>104349275</t>
  </si>
  <si>
    <t>01-F038-00002272</t>
  </si>
  <si>
    <t>5211416</t>
  </si>
  <si>
    <t>LS4ASC2E6NG639668</t>
  </si>
  <si>
    <t>0003477538</t>
  </si>
  <si>
    <t>104349280</t>
  </si>
  <si>
    <t>01-F038-00002273</t>
  </si>
  <si>
    <t>5211418</t>
  </si>
  <si>
    <t>LS4ASC2E0NG639357</t>
  </si>
  <si>
    <t>0003396478</t>
  </si>
  <si>
    <t>104349352</t>
  </si>
  <si>
    <t>01-F010-00059208</t>
  </si>
  <si>
    <t>5213276</t>
  </si>
  <si>
    <t>LS4ASC2E5NG639497</t>
  </si>
  <si>
    <t>0003477156</t>
  </si>
  <si>
    <t>104349355</t>
  </si>
  <si>
    <t>01-F010-00059209</t>
  </si>
  <si>
    <t>5213026</t>
  </si>
  <si>
    <t>LS4ASJ2E1NA981715</t>
  </si>
  <si>
    <t>0003393023</t>
  </si>
  <si>
    <t>104349361</t>
  </si>
  <si>
    <t>01-F010-00059211</t>
  </si>
  <si>
    <t>5213036</t>
  </si>
  <si>
    <t>LS5A3DBE1NA961104</t>
  </si>
  <si>
    <t>0003392835</t>
  </si>
  <si>
    <t>104349364</t>
  </si>
  <si>
    <t>01-F010-00059213</t>
  </si>
  <si>
    <t>5212979</t>
  </si>
  <si>
    <t>LSCBBZ2G8NG600092</t>
  </si>
  <si>
    <t>0003201209</t>
  </si>
  <si>
    <t>104349369</t>
  </si>
  <si>
    <t>01-F010-00059214</t>
  </si>
  <si>
    <t>5213119</t>
  </si>
  <si>
    <t>LS5A3DSE0ND910059</t>
  </si>
  <si>
    <t>0003289516</t>
  </si>
  <si>
    <t>104349389</t>
  </si>
  <si>
    <t>01-F010-00059219</t>
  </si>
  <si>
    <t>5213268</t>
  </si>
  <si>
    <t>LS4AAB3R4NG804339</t>
  </si>
  <si>
    <t>0003477021</t>
  </si>
  <si>
    <t>104350254</t>
  </si>
  <si>
    <t>01-F010-00059221</t>
  </si>
  <si>
    <t>5213194</t>
  </si>
  <si>
    <t>LS4ASC2E7NG639498</t>
  </si>
  <si>
    <t>0003477157</t>
  </si>
  <si>
    <t>104350635</t>
  </si>
  <si>
    <t>01-F008-00054428</t>
  </si>
  <si>
    <t>5213176</t>
  </si>
  <si>
    <t>LS4ASC2E0NG639472</t>
  </si>
  <si>
    <t>0003477128</t>
  </si>
  <si>
    <t>104350664</t>
  </si>
  <si>
    <t>01-F008-0054450</t>
  </si>
  <si>
    <t>5186892</t>
  </si>
  <si>
    <t>LSCBBZ2GXNG600160</t>
  </si>
  <si>
    <t>0003220637</t>
  </si>
  <si>
    <t>104350757</t>
  </si>
  <si>
    <t>01-F008-00054426</t>
  </si>
  <si>
    <t>5213383</t>
  </si>
  <si>
    <t>LS4ASJ2E7NA981721</t>
  </si>
  <si>
    <t>0003393026</t>
  </si>
  <si>
    <t>104351043</t>
  </si>
  <si>
    <t>01-F008-00054432</t>
  </si>
  <si>
    <t>5213419</t>
  </si>
  <si>
    <t>LS4ASC2EXNG639253</t>
  </si>
  <si>
    <t>0003396079</t>
  </si>
  <si>
    <t>104351047</t>
  </si>
  <si>
    <t>01-F008-00054433</t>
  </si>
  <si>
    <t>5213423</t>
  </si>
  <si>
    <t>LS5A3DHE7NA941141</t>
  </si>
  <si>
    <t>0003392863</t>
  </si>
  <si>
    <t>104351090</t>
  </si>
  <si>
    <t>01-F008-00054443</t>
  </si>
  <si>
    <t>5211067</t>
  </si>
  <si>
    <t>LS4ASJ2E3NA981988</t>
  </si>
  <si>
    <t>0003392956</t>
  </si>
  <si>
    <t>104351876</t>
  </si>
  <si>
    <t>01-F009-00010851</t>
  </si>
  <si>
    <t>5213457</t>
  </si>
  <si>
    <t>LS4ASB3E4NG802309</t>
  </si>
  <si>
    <t>0003395915</t>
  </si>
  <si>
    <t>104351988</t>
  </si>
  <si>
    <t>01-F008-0054457</t>
  </si>
  <si>
    <t>5188229</t>
  </si>
  <si>
    <t>LSCBBZ2G3NG601604</t>
  </si>
  <si>
    <t>0003396203</t>
  </si>
  <si>
    <t>104352254</t>
  </si>
  <si>
    <t>01-F008-00054448</t>
  </si>
  <si>
    <t>5213758</t>
  </si>
  <si>
    <t>LSCBBZ2GXNG600093</t>
  </si>
  <si>
    <t>0003201210</t>
  </si>
  <si>
    <t>104352643</t>
  </si>
  <si>
    <t>01-F010-00059231</t>
  </si>
  <si>
    <t>5213235</t>
  </si>
  <si>
    <t>LS4ASB3E0NG802386</t>
  </si>
  <si>
    <t>0003395784</t>
  </si>
  <si>
    <t>104352668</t>
  </si>
  <si>
    <t>01-F010-00059237</t>
  </si>
  <si>
    <t>5213756</t>
  </si>
  <si>
    <t>LS4ASC2E9NG639499</t>
  </si>
  <si>
    <t>0003477158</t>
  </si>
  <si>
    <t>104352683</t>
  </si>
  <si>
    <t>01-F010-00059239</t>
  </si>
  <si>
    <t>5213767</t>
  </si>
  <si>
    <t>LS5A3DBE7ND910379</t>
  </si>
  <si>
    <t>0003393317</t>
  </si>
  <si>
    <t>104352838</t>
  </si>
  <si>
    <t>01-F008-0054451</t>
  </si>
  <si>
    <t>5176727</t>
  </si>
  <si>
    <t>LS4ASB3E3NG802480</t>
  </si>
  <si>
    <t>0003395820</t>
  </si>
  <si>
    <t>104353487</t>
  </si>
  <si>
    <t>01-F008-00054452</t>
  </si>
  <si>
    <t>5212867</t>
  </si>
  <si>
    <t>LS5A3DHE1NA941135</t>
  </si>
  <si>
    <t>0003392865</t>
  </si>
  <si>
    <t>104353499</t>
  </si>
  <si>
    <t>01-F008-00054453</t>
  </si>
  <si>
    <t>5213141</t>
  </si>
  <si>
    <t>LS5A3DHE6NA941129</t>
  </si>
  <si>
    <t>0003392867</t>
  </si>
  <si>
    <t>104353791</t>
  </si>
  <si>
    <t>01-F010-00059243</t>
  </si>
  <si>
    <t>5213694</t>
  </si>
  <si>
    <t>LS4ASC2E2NG639473</t>
  </si>
  <si>
    <t>0003477129</t>
  </si>
  <si>
    <t>104353798</t>
  </si>
  <si>
    <t>01-F010-00059246</t>
  </si>
  <si>
    <t>5213587</t>
  </si>
  <si>
    <t>LS5A3DHE7NA995104</t>
  </si>
  <si>
    <t>0003274402</t>
  </si>
  <si>
    <t>104354418</t>
  </si>
  <si>
    <t>01-F008-00054468</t>
  </si>
  <si>
    <t>5213668</t>
  </si>
  <si>
    <t>LSCBBZ2G5NG601085</t>
  </si>
  <si>
    <t>0003288953</t>
  </si>
  <si>
    <t>104354419</t>
  </si>
  <si>
    <t>01-F008-00054469</t>
  </si>
  <si>
    <t>5213567</t>
  </si>
  <si>
    <t>LSCBBZ2G9NG601087</t>
  </si>
  <si>
    <t>0003288955</t>
  </si>
  <si>
    <t>104354420</t>
  </si>
  <si>
    <t>01-F008-00054470</t>
  </si>
  <si>
    <t>5213675</t>
  </si>
  <si>
    <t>LSCBBZ2G0NG601088</t>
  </si>
  <si>
    <t>0003288956</t>
  </si>
  <si>
    <t>104354422</t>
  </si>
  <si>
    <t>01-F008-00054471</t>
  </si>
  <si>
    <t>5213682</t>
  </si>
  <si>
    <t>LS4ASJ2EXNA981728</t>
  </si>
  <si>
    <t>0003393027</t>
  </si>
  <si>
    <t>104354423</t>
  </si>
  <si>
    <t>01-F008-00054472</t>
  </si>
  <si>
    <t>5213681</t>
  </si>
  <si>
    <t>LS4ASJ2E4NA981725</t>
  </si>
  <si>
    <t>0003393029</t>
  </si>
  <si>
    <t>104354424</t>
  </si>
  <si>
    <t>01-F008-00054473</t>
  </si>
  <si>
    <t>5213685</t>
  </si>
  <si>
    <t>LS5A3ABE7ND911854</t>
  </si>
  <si>
    <t>0003393261</t>
  </si>
  <si>
    <t>104354425</t>
  </si>
  <si>
    <t>01-F008-00054474</t>
  </si>
  <si>
    <t>5213784</t>
  </si>
  <si>
    <t>LS5A3ABE2ND911826</t>
  </si>
  <si>
    <t>0003393263</t>
  </si>
  <si>
    <t>104354435</t>
  </si>
  <si>
    <t>01-F008-00054478</t>
  </si>
  <si>
    <t>5213761</t>
  </si>
  <si>
    <t>LS4AAB3R5NG803779</t>
  </si>
  <si>
    <t>0003476995</t>
  </si>
  <si>
    <t>104354770</t>
  </si>
  <si>
    <t>01-F009-00010854</t>
  </si>
  <si>
    <t>5213539</t>
  </si>
  <si>
    <t>LS5A3DBE6NA961115</t>
  </si>
  <si>
    <t>0003392842</t>
  </si>
  <si>
    <t>104354836</t>
  </si>
  <si>
    <t>01-F008-00054479</t>
  </si>
  <si>
    <t>5213506</t>
  </si>
  <si>
    <t>LS4AAB3RXNG804331</t>
  </si>
  <si>
    <t>0003476998</t>
  </si>
  <si>
    <t>104354837</t>
  </si>
  <si>
    <t>01-F008-00054480</t>
  </si>
  <si>
    <t>5213505</t>
  </si>
  <si>
    <t>LS4AAB3R2NG804338</t>
  </si>
  <si>
    <t>0003477022</t>
  </si>
  <si>
    <t>104354860</t>
  </si>
  <si>
    <t>01-F008-00054482</t>
  </si>
  <si>
    <t>5213138</t>
  </si>
  <si>
    <t>LSCBBZ2G1NG601049</t>
  </si>
  <si>
    <t>0003288929</t>
  </si>
  <si>
    <t>104354871</t>
  </si>
  <si>
    <t>01-F008-00054485</t>
  </si>
  <si>
    <t>5213173</t>
  </si>
  <si>
    <t>LS5A3ABEXND911640</t>
  </si>
  <si>
    <t>0003299584</t>
  </si>
  <si>
    <t>104354875</t>
  </si>
  <si>
    <t>01-F008-00054486</t>
  </si>
  <si>
    <t>5213130</t>
  </si>
  <si>
    <t>LS4ASJ2E4NA981563</t>
  </si>
  <si>
    <t>0003392992</t>
  </si>
  <si>
    <t>104354877</t>
  </si>
  <si>
    <t>01-F008-00054487</t>
  </si>
  <si>
    <t>5211001</t>
  </si>
  <si>
    <t>LS4ASJ2E1NA981729</t>
  </si>
  <si>
    <t>0003393067</t>
  </si>
  <si>
    <t>104354903</t>
  </si>
  <si>
    <t>01-F008-00054494</t>
  </si>
  <si>
    <t>5213664</t>
  </si>
  <si>
    <t>LS5A3AKR9NA961241</t>
  </si>
  <si>
    <t>0003391423</t>
  </si>
  <si>
    <t>104354959</t>
  </si>
  <si>
    <t>01-F008-00054504</t>
  </si>
  <si>
    <t>5213606</t>
  </si>
  <si>
    <t>LS5A3ABE5ND911853</t>
  </si>
  <si>
    <t>0003393264</t>
  </si>
  <si>
    <t>104354974</t>
  </si>
  <si>
    <t>01-F008-0054508</t>
  </si>
  <si>
    <t>5186883</t>
  </si>
  <si>
    <t>LS4ASJ2E1NA981472</t>
  </si>
  <si>
    <t>0003299487</t>
  </si>
  <si>
    <t>104355103</t>
  </si>
  <si>
    <t>01-F038-00002287</t>
  </si>
  <si>
    <t>5211421</t>
  </si>
  <si>
    <t>LS4ASB3E4NG804741</t>
  </si>
  <si>
    <t>0003477384</t>
  </si>
  <si>
    <t>104355328</t>
  </si>
  <si>
    <t>01-F010-00059261</t>
  </si>
  <si>
    <t>5213724</t>
  </si>
  <si>
    <t>LS4ASC2E4NG639474</t>
  </si>
  <si>
    <t>0003477130</t>
  </si>
  <si>
    <t>104355374</t>
  </si>
  <si>
    <t>01-F008-00054522</t>
  </si>
  <si>
    <t>5213582</t>
  </si>
  <si>
    <t>LS4ASJ2E1NA981570</t>
  </si>
  <si>
    <t>0003392993</t>
  </si>
  <si>
    <t>104355381</t>
  </si>
  <si>
    <t>01-F008-00054521</t>
  </si>
  <si>
    <t>5213830</t>
  </si>
  <si>
    <t>LS4ASC2E1NG639500</t>
  </si>
  <si>
    <t>0003477159</t>
  </si>
  <si>
    <t>104355753</t>
  </si>
  <si>
    <t>01-F010-00059278</t>
  </si>
  <si>
    <t>5214150</t>
  </si>
  <si>
    <t>LS4ASC2E3NG639501</t>
  </si>
  <si>
    <t>0003477160</t>
  </si>
  <si>
    <t>104355763</t>
  </si>
  <si>
    <t>01-F010-00059279</t>
  </si>
  <si>
    <t>5213896</t>
  </si>
  <si>
    <t>LS4AAB3R4NG804745</t>
  </si>
  <si>
    <t>0003477039</t>
  </si>
  <si>
    <t>104356417</t>
  </si>
  <si>
    <t>01-F010-0059292</t>
  </si>
  <si>
    <t>5176922</t>
  </si>
  <si>
    <t>LS4ASB3E5NG802478</t>
  </si>
  <si>
    <t>0003395821</t>
  </si>
  <si>
    <t>104358666</t>
  </si>
  <si>
    <t>01-F010-00059299</t>
  </si>
  <si>
    <t>01.09.2021</t>
  </si>
  <si>
    <t>5214144</t>
  </si>
  <si>
    <t>LS4ASJ2E9NA981722</t>
  </si>
  <si>
    <t>0003393034</t>
  </si>
  <si>
    <t>104360936</t>
  </si>
  <si>
    <t>01-F008-00054553</t>
  </si>
  <si>
    <t>5214515</t>
  </si>
  <si>
    <t>LS4AAB3R8NG804747</t>
  </si>
  <si>
    <t>0003477043</t>
  </si>
  <si>
    <t>104361184</t>
  </si>
  <si>
    <t>01-F008-00054555</t>
  </si>
  <si>
    <t>5214657</t>
  </si>
  <si>
    <t>LS4AAB3RXNG803793</t>
  </si>
  <si>
    <t>0003477093</t>
  </si>
  <si>
    <t>104361186</t>
  </si>
  <si>
    <t>01-F008-00054557</t>
  </si>
  <si>
    <t>5214652</t>
  </si>
  <si>
    <t>LS5A2ABR0ND910129</t>
  </si>
  <si>
    <t>0003244680</t>
  </si>
  <si>
    <t>104361703</t>
  </si>
  <si>
    <t>01-F010-00059306</t>
  </si>
  <si>
    <t>02.09.2021</t>
  </si>
  <si>
    <t>5214874</t>
  </si>
  <si>
    <t>LS5A3DSE4ND910291</t>
  </si>
  <si>
    <t>0003274516</t>
  </si>
  <si>
    <t>104361724</t>
  </si>
  <si>
    <t>01-F010-00059314</t>
  </si>
  <si>
    <t>5214938</t>
  </si>
  <si>
    <t>LS5A3ABE9ND911855</t>
  </si>
  <si>
    <t>0003393266</t>
  </si>
  <si>
    <t>104362488</t>
  </si>
  <si>
    <t>01-F010-00059316</t>
  </si>
  <si>
    <t>5215454</t>
  </si>
  <si>
    <t>LS4ASC2E0NG639598</t>
  </si>
  <si>
    <t>0003477463</t>
  </si>
  <si>
    <t>104362489</t>
  </si>
  <si>
    <t>01-F010-00059317</t>
  </si>
  <si>
    <t>5215547</t>
  </si>
  <si>
    <t>LS4ASC2E7NG639503</t>
  </si>
  <si>
    <t>0003477162</t>
  </si>
  <si>
    <t>104362491</t>
  </si>
  <si>
    <t>01-F010-00059318</t>
  </si>
  <si>
    <t>5215401</t>
  </si>
  <si>
    <t>LS4AAB3R2NG803772</t>
  </si>
  <si>
    <t>0003477028</t>
  </si>
  <si>
    <t>104362492</t>
  </si>
  <si>
    <t>01-F010-00059319</t>
  </si>
  <si>
    <t>5215402</t>
  </si>
  <si>
    <t>LS5A3DSE5ND910297</t>
  </si>
  <si>
    <t>0003274509</t>
  </si>
  <si>
    <t>104363700</t>
  </si>
  <si>
    <t>01-F008-00054574</t>
  </si>
  <si>
    <t>5215874</t>
  </si>
  <si>
    <t>LS4ASC2E1NG639254</t>
  </si>
  <si>
    <t>0003396080</t>
  </si>
  <si>
    <t>104363702</t>
  </si>
  <si>
    <t>01-F008-00054575</t>
  </si>
  <si>
    <t>5215903</t>
  </si>
  <si>
    <t>LS5A3ABE0ND910321</t>
  </si>
  <si>
    <t>0003289414</t>
  </si>
  <si>
    <t>104363742</t>
  </si>
  <si>
    <t>01-F008-0054564</t>
  </si>
  <si>
    <t>5191639</t>
  </si>
  <si>
    <t>LS4ASJ2E1NA981617</t>
  </si>
  <si>
    <t>0003392983</t>
  </si>
  <si>
    <t>104365244</t>
  </si>
  <si>
    <t>01-F010-00059328</t>
  </si>
  <si>
    <t>5215823</t>
  </si>
  <si>
    <t>LS4ASC2E2NG639599</t>
  </si>
  <si>
    <t>0003477464</t>
  </si>
  <si>
    <t>104365314</t>
  </si>
  <si>
    <t>01-F008-00054586</t>
  </si>
  <si>
    <t>5215838</t>
  </si>
  <si>
    <t>LS4ASB3E3NG802432</t>
  </si>
  <si>
    <t>0003395786</t>
  </si>
  <si>
    <t>104365317</t>
  </si>
  <si>
    <t>01-F008-00054587</t>
  </si>
  <si>
    <t>5216112</t>
  </si>
  <si>
    <t>LS5A3DSE2ND910287</t>
  </si>
  <si>
    <t>0003274518</t>
  </si>
  <si>
    <t>104365635</t>
  </si>
  <si>
    <t>01-F008-0054616</t>
  </si>
  <si>
    <t>5191638</t>
  </si>
  <si>
    <t>104365879</t>
  </si>
  <si>
    <t>01-F010-00059331</t>
  </si>
  <si>
    <t>5216148</t>
  </si>
  <si>
    <t>LS4ASC2E9NG639504</t>
  </si>
  <si>
    <t>0003477163</t>
  </si>
  <si>
    <t>104365880</t>
  </si>
  <si>
    <t>01-F010-00059332</t>
  </si>
  <si>
    <t>5215965</t>
  </si>
  <si>
    <t>LS4ASB3E6NG804739</t>
  </si>
  <si>
    <t>0003477358</t>
  </si>
  <si>
    <t>104365881</t>
  </si>
  <si>
    <t>01-F010-00059333</t>
  </si>
  <si>
    <t>5215970</t>
  </si>
  <si>
    <t>LS5A3AKR4NA961230</t>
  </si>
  <si>
    <t>0003391445</t>
  </si>
  <si>
    <t>104365883</t>
  </si>
  <si>
    <t>01-F010-00059335</t>
  </si>
  <si>
    <t>5215971</t>
  </si>
  <si>
    <t>LS4ASB3E1NG804731</t>
  </si>
  <si>
    <t>0003477360</t>
  </si>
  <si>
    <t>104366042</t>
  </si>
  <si>
    <t>01-F008-00054599</t>
  </si>
  <si>
    <t>5215837</t>
  </si>
  <si>
    <t>LS5A2ABRXND800155</t>
  </si>
  <si>
    <t>0003219787</t>
  </si>
  <si>
    <t>104366043</t>
  </si>
  <si>
    <t>01-F008-00054600</t>
  </si>
  <si>
    <t>5216113</t>
  </si>
  <si>
    <t>LS5A2ABR8ND800154</t>
  </si>
  <si>
    <t>0003219788</t>
  </si>
  <si>
    <t>104366045</t>
  </si>
  <si>
    <t>01-F008-00054601</t>
  </si>
  <si>
    <t>5215964</t>
  </si>
  <si>
    <t>LS5A2ABR3ND800160</t>
  </si>
  <si>
    <t>0003219793</t>
  </si>
  <si>
    <t>104366046</t>
  </si>
  <si>
    <t>01-F008-00054602</t>
  </si>
  <si>
    <t>5215942</t>
  </si>
  <si>
    <t>LS5A2ABR5ND800161</t>
  </si>
  <si>
    <t>0003219795</t>
  </si>
  <si>
    <t>104366047</t>
  </si>
  <si>
    <t>01-F008-00054603</t>
  </si>
  <si>
    <t>5216115</t>
  </si>
  <si>
    <t>LS5A2ABR6ND800153</t>
  </si>
  <si>
    <t>0003219797</t>
  </si>
  <si>
    <t>104366048</t>
  </si>
  <si>
    <t>01-F008-00054604</t>
  </si>
  <si>
    <t>5215943</t>
  </si>
  <si>
    <t>104366049</t>
  </si>
  <si>
    <t>01-F008-00054605</t>
  </si>
  <si>
    <t>5215843</t>
  </si>
  <si>
    <t>LS5A2ABR7ND800162</t>
  </si>
  <si>
    <t>0003219800</t>
  </si>
  <si>
    <t>104366050</t>
  </si>
  <si>
    <t>01-F008-00054606</t>
  </si>
  <si>
    <t>5216122</t>
  </si>
  <si>
    <t>LS5A2ABR0ND911099</t>
  </si>
  <si>
    <t>0003393148</t>
  </si>
  <si>
    <t>104366373</t>
  </si>
  <si>
    <t>01-F008-00054607</t>
  </si>
  <si>
    <t>03.09.2021</t>
  </si>
  <si>
    <t>5216276</t>
  </si>
  <si>
    <t>LS5A2ABR7ND911102</t>
  </si>
  <si>
    <t>0003393149</t>
  </si>
  <si>
    <t>104366376</t>
  </si>
  <si>
    <t>01-F008-00054609</t>
  </si>
  <si>
    <t>5215999</t>
  </si>
  <si>
    <t>LS4ASJ2E2NA981996</t>
  </si>
  <si>
    <t>0003392960</t>
  </si>
  <si>
    <t>104366377</t>
  </si>
  <si>
    <t>01-F008-00054610</t>
  </si>
  <si>
    <t>5216367</t>
  </si>
  <si>
    <t>LS5A3DBE7NA961074</t>
  </si>
  <si>
    <t>0003392785</t>
  </si>
  <si>
    <t>104366378</t>
  </si>
  <si>
    <t>01-F008-00054611</t>
  </si>
  <si>
    <t>5216294</t>
  </si>
  <si>
    <t>LS5A3ABE6NA985073</t>
  </si>
  <si>
    <t>0003289554</t>
  </si>
  <si>
    <t>104366384</t>
  </si>
  <si>
    <t>01-F008-00054615</t>
  </si>
  <si>
    <t>5216292</t>
  </si>
  <si>
    <t>LS5A2ABR3ND911095</t>
  </si>
  <si>
    <t>0003393147</t>
  </si>
  <si>
    <t>104366730</t>
  </si>
  <si>
    <t>01-F008-0054617</t>
  </si>
  <si>
    <t>5185529</t>
  </si>
  <si>
    <t>LS4ASG2E2NG802744</t>
  </si>
  <si>
    <t>0003395965</t>
  </si>
  <si>
    <t>104366791</t>
  </si>
  <si>
    <t>01-F010-00059341</t>
  </si>
  <si>
    <t>5216283</t>
  </si>
  <si>
    <t>LS4ASC2E0NG639505</t>
  </si>
  <si>
    <t>0003477164</t>
  </si>
  <si>
    <t>104367110</t>
  </si>
  <si>
    <t>01-F010-00059348</t>
  </si>
  <si>
    <t>5216281</t>
  </si>
  <si>
    <t>LS4ASJ2E7NA981072</t>
  </si>
  <si>
    <t>0003299828</t>
  </si>
  <si>
    <t>104367201</t>
  </si>
  <si>
    <t>01-F009-00010861</t>
  </si>
  <si>
    <t>5216525</t>
  </si>
  <si>
    <t>LS5A3AKR9NA961255</t>
  </si>
  <si>
    <t>0003391413</t>
  </si>
  <si>
    <t>104367205</t>
  </si>
  <si>
    <t>01-F009-00010862</t>
  </si>
  <si>
    <t>5216332</t>
  </si>
  <si>
    <t>LS4AAB3R7NG804321</t>
  </si>
  <si>
    <t>0003477000</t>
  </si>
  <si>
    <t>104367211</t>
  </si>
  <si>
    <t>01-F008-00054624</t>
  </si>
  <si>
    <t>5216373</t>
  </si>
  <si>
    <t>LS4ASJ2E1NA981732</t>
  </si>
  <si>
    <t>0003393035</t>
  </si>
  <si>
    <t>104367216</t>
  </si>
  <si>
    <t>01-F008-00054625</t>
  </si>
  <si>
    <t>5216179</t>
  </si>
  <si>
    <t>LS5A3ABE1ND911851</t>
  </si>
  <si>
    <t>0003393274</t>
  </si>
  <si>
    <t>104367470</t>
  </si>
  <si>
    <t>01-F038-00002290</t>
  </si>
  <si>
    <t>5215993</t>
  </si>
  <si>
    <t>LS4ASC2E0NG639746</t>
  </si>
  <si>
    <t>0003477621</t>
  </si>
  <si>
    <t>104367640</t>
  </si>
  <si>
    <t>01-F008-00054628</t>
  </si>
  <si>
    <t>5216015</t>
  </si>
  <si>
    <t>LS5A3DBE8ND910293</t>
  </si>
  <si>
    <t>0003299612</t>
  </si>
  <si>
    <t>104368599</t>
  </si>
  <si>
    <t>01-F008-00054636</t>
  </si>
  <si>
    <t>5216856</t>
  </si>
  <si>
    <t>LS5A2ABR9ND911103</t>
  </si>
  <si>
    <t>0003393150</t>
  </si>
  <si>
    <t>104368666</t>
  </si>
  <si>
    <t>01-F008-00054638</t>
  </si>
  <si>
    <t>5216033</t>
  </si>
  <si>
    <t>LS4ASB3E5NG804702</t>
  </si>
  <si>
    <t>0003477393</t>
  </si>
  <si>
    <t>104368670</t>
  </si>
  <si>
    <t>01-F008-00054641</t>
  </si>
  <si>
    <t>5216559</t>
  </si>
  <si>
    <t>LS4ASJ2E9NA981896</t>
  </si>
  <si>
    <t>0003392940</t>
  </si>
  <si>
    <t>104368671</t>
  </si>
  <si>
    <t>01-F008-00054642</t>
  </si>
  <si>
    <t>5216752</t>
  </si>
  <si>
    <t>LS4ASB3E1NG802400</t>
  </si>
  <si>
    <t>0003395787</t>
  </si>
  <si>
    <t>104369120</t>
  </si>
  <si>
    <t>01-F038-00002300</t>
  </si>
  <si>
    <t>5215994</t>
  </si>
  <si>
    <t>LS4ASB3E6NG804708</t>
  </si>
  <si>
    <t>0003477396</t>
  </si>
  <si>
    <t>104369802</t>
  </si>
  <si>
    <t>01-F010-00059350</t>
  </si>
  <si>
    <t>5216028</t>
  </si>
  <si>
    <t>LS4ASC2E6NG639475</t>
  </si>
  <si>
    <t>0003477131</t>
  </si>
  <si>
    <t>104369815</t>
  </si>
  <si>
    <t>01-F010-00059354</t>
  </si>
  <si>
    <t>5216825</t>
  </si>
  <si>
    <t>LS4ASB3E0NG802453</t>
  </si>
  <si>
    <t>0003395788</t>
  </si>
  <si>
    <t>104369818</t>
  </si>
  <si>
    <t>01-F010-00059355</t>
  </si>
  <si>
    <t>5216676</t>
  </si>
  <si>
    <t>LS4ASB3E0NG804736</t>
  </si>
  <si>
    <t>0003477363</t>
  </si>
  <si>
    <t>104369819</t>
  </si>
  <si>
    <t>01-F010-00059356</t>
  </si>
  <si>
    <t>5216658</t>
  </si>
  <si>
    <t>LS4AAB3R9NG803798</t>
  </si>
  <si>
    <t>0003477094</t>
  </si>
  <si>
    <t>104370511</t>
  </si>
  <si>
    <t>01-F008-00054646</t>
  </si>
  <si>
    <t>5216970</t>
  </si>
  <si>
    <t>LS4ASB3E3NG804732</t>
  </si>
  <si>
    <t>0003477365</t>
  </si>
  <si>
    <t>104370514</t>
  </si>
  <si>
    <t>01-F008-00054649</t>
  </si>
  <si>
    <t>5216956</t>
  </si>
  <si>
    <t>LS4ASB3E0NG802324</t>
  </si>
  <si>
    <t>0003396242</t>
  </si>
  <si>
    <t>104370515</t>
  </si>
  <si>
    <t>01-F008-00054650</t>
  </si>
  <si>
    <t>5216957</t>
  </si>
  <si>
    <t>LS4ASB3E0NG802372</t>
  </si>
  <si>
    <t>0003396241</t>
  </si>
  <si>
    <t>104370516</t>
  </si>
  <si>
    <t>01-F008-00054651</t>
  </si>
  <si>
    <t>5216958</t>
  </si>
  <si>
    <t>LS4ASB3E1NG802333</t>
  </si>
  <si>
    <t>0003396240</t>
  </si>
  <si>
    <t>104370517</t>
  </si>
  <si>
    <t>01-F008-00054652</t>
  </si>
  <si>
    <t>5216959</t>
  </si>
  <si>
    <t>LS4ASB3E1NG802350</t>
  </si>
  <si>
    <t>0003396243</t>
  </si>
  <si>
    <t>104370518</t>
  </si>
  <si>
    <t>01-F008-00054653</t>
  </si>
  <si>
    <t>5216960</t>
  </si>
  <si>
    <t>LS4ASB3E3NG802365</t>
  </si>
  <si>
    <t>0003396239</t>
  </si>
  <si>
    <t>104370519</t>
  </si>
  <si>
    <t>01-F008-00054654</t>
  </si>
  <si>
    <t>5216961</t>
  </si>
  <si>
    <t>LS4ASB3E8NG802331</t>
  </si>
  <si>
    <t>0003396244</t>
  </si>
  <si>
    <t>104370520</t>
  </si>
  <si>
    <t>01-F008-00054655</t>
  </si>
  <si>
    <t>5216962</t>
  </si>
  <si>
    <t>LS4ASB3E1NG802445</t>
  </si>
  <si>
    <t>0003395789</t>
  </si>
  <si>
    <t>104370521</t>
  </si>
  <si>
    <t>01-F008-00054656</t>
  </si>
  <si>
    <t>5216963</t>
  </si>
  <si>
    <t>LS4ASB3E3NG802463</t>
  </si>
  <si>
    <t>0003395790</t>
  </si>
  <si>
    <t>104370522</t>
  </si>
  <si>
    <t>01-F008-00054657</t>
  </si>
  <si>
    <t>5216964</t>
  </si>
  <si>
    <t>LS4ASB3E6NG802439</t>
  </si>
  <si>
    <t>0003395792</t>
  </si>
  <si>
    <t>104370523</t>
  </si>
  <si>
    <t>01-F008-00054658</t>
  </si>
  <si>
    <t>5216965</t>
  </si>
  <si>
    <t>LS4ASB3E6NG802442</t>
  </si>
  <si>
    <t>0003395791</t>
  </si>
  <si>
    <t>104370524</t>
  </si>
  <si>
    <t>01-F008-00054659</t>
  </si>
  <si>
    <t>5216685</t>
  </si>
  <si>
    <t>LS4ASB3E1NG802347</t>
  </si>
  <si>
    <t>0003396245</t>
  </si>
  <si>
    <t>104370525</t>
  </si>
  <si>
    <t>01-F008-00054660</t>
  </si>
  <si>
    <t>5216686</t>
  </si>
  <si>
    <t>LS4ASB3E4NG802326</t>
  </si>
  <si>
    <t>0003396246</t>
  </si>
  <si>
    <t>104370526</t>
  </si>
  <si>
    <t>01-F008-00054661</t>
  </si>
  <si>
    <t>5216974</t>
  </si>
  <si>
    <t>LS4ASC2E0NG639438</t>
  </si>
  <si>
    <t>0003396559</t>
  </si>
  <si>
    <t>104370527</t>
  </si>
  <si>
    <t>01-F008-00054662</t>
  </si>
  <si>
    <t>5216975</t>
  </si>
  <si>
    <t>LS4ASC2E1NG639433</t>
  </si>
  <si>
    <t>0003396554</t>
  </si>
  <si>
    <t>104370528</t>
  </si>
  <si>
    <t>01-F008-00054663</t>
  </si>
  <si>
    <t>5216976</t>
  </si>
  <si>
    <t>LS4ASC2E2NG639439</t>
  </si>
  <si>
    <t>0003396560</t>
  </si>
  <si>
    <t>104370529</t>
  </si>
  <si>
    <t>01-F008-00054664</t>
  </si>
  <si>
    <t>5216977</t>
  </si>
  <si>
    <t>LS4ASC2E3NG639434</t>
  </si>
  <si>
    <t>0003396555</t>
  </si>
  <si>
    <t>104370530</t>
  </si>
  <si>
    <t>01-F008-00054665</t>
  </si>
  <si>
    <t>5216978</t>
  </si>
  <si>
    <t>LS4ASC2E5NG639435</t>
  </si>
  <si>
    <t>0003396556</t>
  </si>
  <si>
    <t>104370531</t>
  </si>
  <si>
    <t>01-F008-00054666</t>
  </si>
  <si>
    <t>5216979</t>
  </si>
  <si>
    <t>LS4ASC2E6NG639430</t>
  </si>
  <si>
    <t>0003396551</t>
  </si>
  <si>
    <t>104370532</t>
  </si>
  <si>
    <t>01-F008-00054667</t>
  </si>
  <si>
    <t>5216980</t>
  </si>
  <si>
    <t>LS4ASC2E7NG639436</t>
  </si>
  <si>
    <t>0003396557</t>
  </si>
  <si>
    <t>104370533</t>
  </si>
  <si>
    <t>01-F008-00054668</t>
  </si>
  <si>
    <t>5216981</t>
  </si>
  <si>
    <t>LS4ASC2E8NG639431</t>
  </si>
  <si>
    <t>0003396552</t>
  </si>
  <si>
    <t>104370534</t>
  </si>
  <si>
    <t>01-F008-00054669</t>
  </si>
  <si>
    <t>5216982</t>
  </si>
  <si>
    <t>LS4ASC2E9NG639437</t>
  </si>
  <si>
    <t>0003396558</t>
  </si>
  <si>
    <t>104370535</t>
  </si>
  <si>
    <t>01-F008-00054670</t>
  </si>
  <si>
    <t>5216983</t>
  </si>
  <si>
    <t>LS4ASC2EXNG639432</t>
  </si>
  <si>
    <t>0003396553</t>
  </si>
  <si>
    <t>104370714</t>
  </si>
  <si>
    <t>01-F010-00059359</t>
  </si>
  <si>
    <t>5216833</t>
  </si>
  <si>
    <t>LS4ASB3E7NG804703</t>
  </si>
  <si>
    <t>0003477389</t>
  </si>
  <si>
    <t>104371039</t>
  </si>
  <si>
    <t>01-F008-00054672</t>
  </si>
  <si>
    <t>5216900</t>
  </si>
  <si>
    <t>LS4ASC2E8NG639476</t>
  </si>
  <si>
    <t>0003477132</t>
  </si>
  <si>
    <t>104372272</t>
  </si>
  <si>
    <t>01-F008-0054697</t>
  </si>
  <si>
    <t>04.09.2021</t>
  </si>
  <si>
    <t>5184002</t>
  </si>
  <si>
    <t>LS4ASC2EXNG639284</t>
  </si>
  <si>
    <t>0003396110</t>
  </si>
  <si>
    <t>104373061</t>
  </si>
  <si>
    <t>01-F008-00054681</t>
  </si>
  <si>
    <t>06.09.2021</t>
  </si>
  <si>
    <t>5216730</t>
  </si>
  <si>
    <t>LS5A3ABE2ND910322</t>
  </si>
  <si>
    <t>0003289415</t>
  </si>
  <si>
    <t>104373062</t>
  </si>
  <si>
    <t>01-F008-00054682</t>
  </si>
  <si>
    <t>5217155</t>
  </si>
  <si>
    <t>LS5A3ABE4ND910323</t>
  </si>
  <si>
    <t>0003289418</t>
  </si>
  <si>
    <t>104373111</t>
  </si>
  <si>
    <t>01-F008-00054690</t>
  </si>
  <si>
    <t>5216938</t>
  </si>
  <si>
    <t>LS4ASJ2E3NA981893</t>
  </si>
  <si>
    <t>0003392941</t>
  </si>
  <si>
    <t>104373321</t>
  </si>
  <si>
    <t>01-F009-00010864</t>
  </si>
  <si>
    <t>5217142</t>
  </si>
  <si>
    <t>LS4ASC2E5NG639600</t>
  </si>
  <si>
    <t>0003477465</t>
  </si>
  <si>
    <t>104373406</t>
  </si>
  <si>
    <t>01-F010-00059365</t>
  </si>
  <si>
    <t>5216925</t>
  </si>
  <si>
    <t>LS5A3AKR7NA961383</t>
  </si>
  <si>
    <t>0003393244</t>
  </si>
  <si>
    <t>104373409</t>
  </si>
  <si>
    <t>01-F010-00059367</t>
  </si>
  <si>
    <t>5217002</t>
  </si>
  <si>
    <t>LS4ASC2E2NG639506</t>
  </si>
  <si>
    <t>0003477165</t>
  </si>
  <si>
    <t>104373410</t>
  </si>
  <si>
    <t>01-F010-00059368</t>
  </si>
  <si>
    <t>5216714</t>
  </si>
  <si>
    <t>LS4ASB3E6NG802408</t>
  </si>
  <si>
    <t>0003395793</t>
  </si>
  <si>
    <t>104373418</t>
  </si>
  <si>
    <t>01-F010-00059374</t>
  </si>
  <si>
    <t>5217014</t>
  </si>
  <si>
    <t>LS4ASC2E4NG639507</t>
  </si>
  <si>
    <t>0003477166</t>
  </si>
  <si>
    <t>104373429</t>
  </si>
  <si>
    <t>01-F010-00059378</t>
  </si>
  <si>
    <t>5217052</t>
  </si>
  <si>
    <t>LS4AAB3R6NG803791</t>
  </si>
  <si>
    <t>0003477095</t>
  </si>
  <si>
    <t>104375109</t>
  </si>
  <si>
    <t>01-F010-00059388</t>
  </si>
  <si>
    <t>5217216</t>
  </si>
  <si>
    <t>LSCBBZ2G0NG601091</t>
  </si>
  <si>
    <t>0003288959</t>
  </si>
  <si>
    <t>104375123</t>
  </si>
  <si>
    <t>01-F010-00059393</t>
  </si>
  <si>
    <t>5217512</t>
  </si>
  <si>
    <t>LS4AAB3R0NG803771</t>
  </si>
  <si>
    <t>0003477030</t>
  </si>
  <si>
    <t>104375126</t>
  </si>
  <si>
    <t>01-F010-00059394</t>
  </si>
  <si>
    <t>5217528</t>
  </si>
  <si>
    <t>LS4ASB3E4NG804738</t>
  </si>
  <si>
    <t>0003477366</t>
  </si>
  <si>
    <t>104375128</t>
  </si>
  <si>
    <t>01-F010-00059395</t>
  </si>
  <si>
    <t>5217629</t>
  </si>
  <si>
    <t>LS4ASC2EXNG639477</t>
  </si>
  <si>
    <t>0003477133</t>
  </si>
  <si>
    <t>104375129</t>
  </si>
  <si>
    <t>01-F010-00059396</t>
  </si>
  <si>
    <t>5217565</t>
  </si>
  <si>
    <t>LSCBBZ2G3NG600937</t>
  </si>
  <si>
    <t>0003272868</t>
  </si>
  <si>
    <t>104375132</t>
  </si>
  <si>
    <t>01-F010-00059397</t>
  </si>
  <si>
    <t>5217336</t>
  </si>
  <si>
    <t>LS5A3DBE2NA961080</t>
  </si>
  <si>
    <t>0003392786</t>
  </si>
  <si>
    <t>104375612</t>
  </si>
  <si>
    <t>01-F010-00059401</t>
  </si>
  <si>
    <t>5217566</t>
  </si>
  <si>
    <t>LS5A3DBE6NA961129</t>
  </si>
  <si>
    <t>0003392843</t>
  </si>
  <si>
    <t>104375915</t>
  </si>
  <si>
    <t>07-F008-00018371</t>
  </si>
  <si>
    <t>60553923</t>
  </si>
  <si>
    <t>104376363</t>
  </si>
  <si>
    <t>01-F010-00059402</t>
  </si>
  <si>
    <t>5217431</t>
  </si>
  <si>
    <t>LS4ASC2E9NG639440</t>
  </si>
  <si>
    <t>0003396561</t>
  </si>
  <si>
    <t>104376429</t>
  </si>
  <si>
    <t>01-F010-00059408</t>
  </si>
  <si>
    <t>5217898</t>
  </si>
  <si>
    <t>LS4ASC2E7NG639601</t>
  </si>
  <si>
    <t>0003477466</t>
  </si>
  <si>
    <t>104376541</t>
  </si>
  <si>
    <t>01-F008-0054753</t>
  </si>
  <si>
    <t>5184167</t>
  </si>
  <si>
    <t>LS5A3DBE8NA961116</t>
  </si>
  <si>
    <t>0003392808</t>
  </si>
  <si>
    <t>104376638</t>
  </si>
  <si>
    <t>01-F009-00010865</t>
  </si>
  <si>
    <t>5217975</t>
  </si>
  <si>
    <t>LS4ASC2E1NG639478</t>
  </si>
  <si>
    <t>0003477134</t>
  </si>
  <si>
    <t>104377286</t>
  </si>
  <si>
    <t>01-F008-00054713</t>
  </si>
  <si>
    <t>07.09.2021</t>
  </si>
  <si>
    <t>5218129</t>
  </si>
  <si>
    <t>LS5A3DBE9NA961111</t>
  </si>
  <si>
    <t>0003392846</t>
  </si>
  <si>
    <t>104377328</t>
  </si>
  <si>
    <t>01-F010-00059412</t>
  </si>
  <si>
    <t>5217795</t>
  </si>
  <si>
    <t>LS4ASC2E9NG639602</t>
  </si>
  <si>
    <t>0003477467</t>
  </si>
  <si>
    <t>104377839</t>
  </si>
  <si>
    <t>01-F010-00059413</t>
  </si>
  <si>
    <t>5218117</t>
  </si>
  <si>
    <t>LS4ASB3EXNG802461</t>
  </si>
  <si>
    <t>0003395796</t>
  </si>
  <si>
    <t>104377841</t>
  </si>
  <si>
    <t>01-F010-00059414</t>
  </si>
  <si>
    <t>5217917</t>
  </si>
  <si>
    <t>LS4ASB3E2NG804740</t>
  </si>
  <si>
    <t>0003477369</t>
  </si>
  <si>
    <t>104377846</t>
  </si>
  <si>
    <t>01-F010-00059417</t>
  </si>
  <si>
    <t>5218120</t>
  </si>
  <si>
    <t>LS5A3DSE5ND910185</t>
  </si>
  <si>
    <t>0003274638</t>
  </si>
  <si>
    <t>104377851</t>
  </si>
  <si>
    <t>01-F010-00059419</t>
  </si>
  <si>
    <t>5218119</t>
  </si>
  <si>
    <t>LS4AAB3R8NG804330</t>
  </si>
  <si>
    <t>0003477004</t>
  </si>
  <si>
    <t>104378191</t>
  </si>
  <si>
    <t>01-F010-00059421</t>
  </si>
  <si>
    <t>5218025</t>
  </si>
  <si>
    <t>LS4ASJ2E9NA981557</t>
  </si>
  <si>
    <t>0003392996</t>
  </si>
  <si>
    <t>104378571</t>
  </si>
  <si>
    <t>01-F010-00059423</t>
  </si>
  <si>
    <t>5218365</t>
  </si>
  <si>
    <t>LS4ASC2E0NG639603</t>
  </si>
  <si>
    <t>0003477468</t>
  </si>
  <si>
    <t>104378575</t>
  </si>
  <si>
    <t>01-F010-00059424</t>
  </si>
  <si>
    <t>5218167</t>
  </si>
  <si>
    <t>LS5A3DHE2NA941208</t>
  </si>
  <si>
    <t>0003468065</t>
  </si>
  <si>
    <t>104378717</t>
  </si>
  <si>
    <t>01-F008-00054718</t>
  </si>
  <si>
    <t>5218260</t>
  </si>
  <si>
    <t>LS4ASB3E0NG802338</t>
  </si>
  <si>
    <t>0003396249</t>
  </si>
  <si>
    <t>104378723</t>
  </si>
  <si>
    <t>01-F008-00054719</t>
  </si>
  <si>
    <t>5218035</t>
  </si>
  <si>
    <t>LS4ASB3E4NG802343</t>
  </si>
  <si>
    <t>0003396248</t>
  </si>
  <si>
    <t>104379680</t>
  </si>
  <si>
    <t>01-F008-00054726</t>
  </si>
  <si>
    <t>5218472</t>
  </si>
  <si>
    <t>LS4ASJ2E8NA981890</t>
  </si>
  <si>
    <t>0003392945</t>
  </si>
  <si>
    <t>104379681</t>
  </si>
  <si>
    <t>01-F008-00054727</t>
  </si>
  <si>
    <t>5218392</t>
  </si>
  <si>
    <t>LS4ASC2E8NG639509</t>
  </si>
  <si>
    <t>0003477168</t>
  </si>
  <si>
    <t>104379685</t>
  </si>
  <si>
    <t>01-F008-00054729</t>
  </si>
  <si>
    <t>5218383</t>
  </si>
  <si>
    <t>LS5A2ABR5ND800080</t>
  </si>
  <si>
    <t>0003200152</t>
  </si>
  <si>
    <t>104379790</t>
  </si>
  <si>
    <t>01-F010-00059425</t>
  </si>
  <si>
    <t>5218341</t>
  </si>
  <si>
    <t>LS4ASC2E2NG639604</t>
  </si>
  <si>
    <t>0003477469</t>
  </si>
  <si>
    <t>104380630</t>
  </si>
  <si>
    <t>01-F008-00054738</t>
  </si>
  <si>
    <t>5216720</t>
  </si>
  <si>
    <t>LS5A3ABE5NA961086</t>
  </si>
  <si>
    <t>0003391354</t>
  </si>
  <si>
    <t>104380818</t>
  </si>
  <si>
    <t>01-F010-00059428</t>
  </si>
  <si>
    <t>5218432</t>
  </si>
  <si>
    <t>LS4ASB3E8NG802460</t>
  </si>
  <si>
    <t>0003395797</t>
  </si>
  <si>
    <t>104380820</t>
  </si>
  <si>
    <t>01-F010-00059429</t>
  </si>
  <si>
    <t>5218504</t>
  </si>
  <si>
    <t>LS4ASC2E3NG639255</t>
  </si>
  <si>
    <t>0003396081</t>
  </si>
  <si>
    <t>104380823</t>
  </si>
  <si>
    <t>01-F010-00059430</t>
  </si>
  <si>
    <t>5218508</t>
  </si>
  <si>
    <t>LS5A2ABR9ND800079</t>
  </si>
  <si>
    <t>0003200153</t>
  </si>
  <si>
    <t>104381695</t>
  </si>
  <si>
    <t>01-F010-00059434</t>
  </si>
  <si>
    <t>5218755</t>
  </si>
  <si>
    <t>LS4ASB3E3NG804701</t>
  </si>
  <si>
    <t>0003477394</t>
  </si>
  <si>
    <t>104382113</t>
  </si>
  <si>
    <t>01-F008-00054746</t>
  </si>
  <si>
    <t>5218585</t>
  </si>
  <si>
    <t>LS4ASC2E3NG639479</t>
  </si>
  <si>
    <t>0003477136</t>
  </si>
  <si>
    <t>104382114</t>
  </si>
  <si>
    <t>01-F008-00054747</t>
  </si>
  <si>
    <t>5218575</t>
  </si>
  <si>
    <t>LS4AAB3R2NG803786</t>
  </si>
  <si>
    <t>0003477096</t>
  </si>
  <si>
    <t>104382125</t>
  </si>
  <si>
    <t>01-F008-00054749</t>
  </si>
  <si>
    <t>5218734</t>
  </si>
  <si>
    <t>LS4ASB3E1NG802428</t>
  </si>
  <si>
    <t>0003395798</t>
  </si>
  <si>
    <t>104382127</t>
  </si>
  <si>
    <t>01-F008-00054750</t>
  </si>
  <si>
    <t>5218851</t>
  </si>
  <si>
    <t>LS4AAB3R0NG803785</t>
  </si>
  <si>
    <t>0003477099</t>
  </si>
  <si>
    <t>104382128</t>
  </si>
  <si>
    <t>01-F008-00054751</t>
  </si>
  <si>
    <t>5218852</t>
  </si>
  <si>
    <t>LS4AAB3R5NG803796</t>
  </si>
  <si>
    <t>0003477100</t>
  </si>
  <si>
    <t>104382272</t>
  </si>
  <si>
    <t>01-F008-0054764</t>
  </si>
  <si>
    <t>5186337</t>
  </si>
  <si>
    <t>LS5A3DBE7ND910382</t>
  </si>
  <si>
    <t>0003393323</t>
  </si>
  <si>
    <t>104382340</t>
  </si>
  <si>
    <t>01-F008-0054768</t>
  </si>
  <si>
    <t>5188422</t>
  </si>
  <si>
    <t>LS5A3ABE9NA961057</t>
  </si>
  <si>
    <t>0003299936</t>
  </si>
  <si>
    <t>104382438</t>
  </si>
  <si>
    <t>01-F008-00054761</t>
  </si>
  <si>
    <t>5218598</t>
  </si>
  <si>
    <t>LS5A3DHE9NA941030</t>
  </si>
  <si>
    <t>0003299917</t>
  </si>
  <si>
    <t>104382473</t>
  </si>
  <si>
    <t>01-F008-00054765</t>
  </si>
  <si>
    <t>5218785</t>
  </si>
  <si>
    <t>LS5A3DBE2ND910290</t>
  </si>
  <si>
    <t>0003299614</t>
  </si>
  <si>
    <t>104382474</t>
  </si>
  <si>
    <t>01-F008-00054766</t>
  </si>
  <si>
    <t>5218783</t>
  </si>
  <si>
    <t>LS4ASC2E6NG639511</t>
  </si>
  <si>
    <t>0003477170</t>
  </si>
  <si>
    <t>104382823</t>
  </si>
  <si>
    <t>01-F010-00059452</t>
  </si>
  <si>
    <t>08.09.2021</t>
  </si>
  <si>
    <t>5218545</t>
  </si>
  <si>
    <t>LS4ASC2E4NG639510</t>
  </si>
  <si>
    <t>0003477169</t>
  </si>
  <si>
    <t>104383139</t>
  </si>
  <si>
    <t>01-F010-00059457</t>
  </si>
  <si>
    <t>5218890</t>
  </si>
  <si>
    <t>LS4ASJ2E8NA981730</t>
  </si>
  <si>
    <t>0003393033</t>
  </si>
  <si>
    <t>104383143</t>
  </si>
  <si>
    <t>01-F010-00059459</t>
  </si>
  <si>
    <t>5218600</t>
  </si>
  <si>
    <t>LS5A3DHE8NA941164</t>
  </si>
  <si>
    <t>0003468061</t>
  </si>
  <si>
    <t>104383262</t>
  </si>
  <si>
    <t>01-F008-00054772</t>
  </si>
  <si>
    <t>5218602</t>
  </si>
  <si>
    <t>LS5A3DHE1NA941099</t>
  </si>
  <si>
    <t>0003392879</t>
  </si>
  <si>
    <t>104383517</t>
  </si>
  <si>
    <t>01-F010-00059460</t>
  </si>
  <si>
    <t>5218971</t>
  </si>
  <si>
    <t>LS4ASC2E8NG639512</t>
  </si>
  <si>
    <t>0003477172</t>
  </si>
  <si>
    <t>104383520</t>
  </si>
  <si>
    <t>01-F010-00059461</t>
  </si>
  <si>
    <t>5218826</t>
  </si>
  <si>
    <t>LS4ASC2EXNG639513</t>
  </si>
  <si>
    <t>0003477173</t>
  </si>
  <si>
    <t>104383836</t>
  </si>
  <si>
    <t>01-F010-00059462</t>
  </si>
  <si>
    <t>5218912</t>
  </si>
  <si>
    <t>LS4ASC2E1NG639514</t>
  </si>
  <si>
    <t>0003477174</t>
  </si>
  <si>
    <t>104383920</t>
  </si>
  <si>
    <t>01-F008-00054769</t>
  </si>
  <si>
    <t>5218920</t>
  </si>
  <si>
    <t>LS4ASJ2E5NA981992</t>
  </si>
  <si>
    <t>0003392963</t>
  </si>
  <si>
    <t>104384417</t>
  </si>
  <si>
    <t>01-F009-00010870</t>
  </si>
  <si>
    <t>5219172</t>
  </si>
  <si>
    <t>LS4AAB3R3NG803800</t>
  </si>
  <si>
    <t>0003477103</t>
  </si>
  <si>
    <t>104384842</t>
  </si>
  <si>
    <t>01-F009-00010871</t>
  </si>
  <si>
    <t>5219264</t>
  </si>
  <si>
    <t>LS4AAB3R1NG802712</t>
  </si>
  <si>
    <t>0003395670</t>
  </si>
  <si>
    <t>104385301</t>
  </si>
  <si>
    <t>01-F010-00059472</t>
  </si>
  <si>
    <t>5219090</t>
  </si>
  <si>
    <t>LS4AAB3R0NG804323</t>
  </si>
  <si>
    <t>0003477009</t>
  </si>
  <si>
    <t>104385331</t>
  </si>
  <si>
    <t>01-F008-00054783</t>
  </si>
  <si>
    <t>5219159</t>
  </si>
  <si>
    <t>LS5A3DSE8ND910052</t>
  </si>
  <si>
    <t>0003289513</t>
  </si>
  <si>
    <t>104385333</t>
  </si>
  <si>
    <t>01-F008-00054785</t>
  </si>
  <si>
    <t>5219260</t>
  </si>
  <si>
    <t>LS5A3DHEXNA941215</t>
  </si>
  <si>
    <t>0003468066</t>
  </si>
  <si>
    <t>104385738</t>
  </si>
  <si>
    <t>01-F008-00054789</t>
  </si>
  <si>
    <t>5218942</t>
  </si>
  <si>
    <t>LS5A3DSEXND910067</t>
  </si>
  <si>
    <t>0003289512</t>
  </si>
  <si>
    <t>104385741</t>
  </si>
  <si>
    <t>01-F008-00054790</t>
  </si>
  <si>
    <t>5218939</t>
  </si>
  <si>
    <t>LS4AAB3R1NG803794</t>
  </si>
  <si>
    <t>0003477102</t>
  </si>
  <si>
    <t>104385742</t>
  </si>
  <si>
    <t>01-F008-00054791</t>
  </si>
  <si>
    <t>5219247</t>
  </si>
  <si>
    <t>LS4ASB3E6NG804742</t>
  </si>
  <si>
    <t>0003477370</t>
  </si>
  <si>
    <t>104385743</t>
  </si>
  <si>
    <t>01-F008-00054792</t>
  </si>
  <si>
    <t>5219250</t>
  </si>
  <si>
    <t>LS5A3ABE1NA961117</t>
  </si>
  <si>
    <t>0003391381</t>
  </si>
  <si>
    <t>104385746</t>
  </si>
  <si>
    <t>01-F008-00054794</t>
  </si>
  <si>
    <t>5219275</t>
  </si>
  <si>
    <t>LS4AAB3R4NG803773</t>
  </si>
  <si>
    <t>0003477033</t>
  </si>
  <si>
    <t>104386094</t>
  </si>
  <si>
    <t>01-F008-00054799</t>
  </si>
  <si>
    <t>5219034</t>
  </si>
  <si>
    <t>LS5A3DSE4ND910288</t>
  </si>
  <si>
    <t>0003274523</t>
  </si>
  <si>
    <t>104386251</t>
  </si>
  <si>
    <t>01-F010-00059476</t>
  </si>
  <si>
    <t>5219291</t>
  </si>
  <si>
    <t>LS4AAB3R4NG804325</t>
  </si>
  <si>
    <t>0003477010</t>
  </si>
  <si>
    <t>104387089</t>
  </si>
  <si>
    <t>01-F010-00059480</t>
  </si>
  <si>
    <t>5219242</t>
  </si>
  <si>
    <t>LS4ASC2E3NG639515</t>
  </si>
  <si>
    <t>0003477175</t>
  </si>
  <si>
    <t>104387107</t>
  </si>
  <si>
    <t>01-F008-00054801</t>
  </si>
  <si>
    <t>5219457</t>
  </si>
  <si>
    <t>LS4AAB3R7NG803783</t>
  </si>
  <si>
    <t>0003477105</t>
  </si>
  <si>
    <t>104387109</t>
  </si>
  <si>
    <t>01-F008-00054802</t>
  </si>
  <si>
    <t>5219319</t>
  </si>
  <si>
    <t>LS4AAB3R4NG803787</t>
  </si>
  <si>
    <t>0003477106</t>
  </si>
  <si>
    <t>104387110</t>
  </si>
  <si>
    <t>01-F008-00054803</t>
  </si>
  <si>
    <t>5219321</t>
  </si>
  <si>
    <t>LS4AAB3R6NG803788</t>
  </si>
  <si>
    <t>0003477108</t>
  </si>
  <si>
    <t>104387113</t>
  </si>
  <si>
    <t>01-F008-00054804</t>
  </si>
  <si>
    <t>5219322</t>
  </si>
  <si>
    <t>LS4AAB3R8NG803789</t>
  </si>
  <si>
    <t>0003477107</t>
  </si>
  <si>
    <t>104387115</t>
  </si>
  <si>
    <t>01-F009-00010873</t>
  </si>
  <si>
    <t>5219453</t>
  </si>
  <si>
    <t>LS4ASB3E1NG804700</t>
  </si>
  <si>
    <t>0003477398</t>
  </si>
  <si>
    <t>104387125</t>
  </si>
  <si>
    <t>01-F010-00059482</t>
  </si>
  <si>
    <t>5219398</t>
  </si>
  <si>
    <t>LS4ASC2EXNG639480</t>
  </si>
  <si>
    <t>0003477137</t>
  </si>
  <si>
    <t>104387130</t>
  </si>
  <si>
    <t>01-F010-00059483</t>
  </si>
  <si>
    <t>5219400</t>
  </si>
  <si>
    <t>104387516</t>
  </si>
  <si>
    <t>01-F009-00010875</t>
  </si>
  <si>
    <t>5219550</t>
  </si>
  <si>
    <t>LS5A3DBEXNA961117</t>
  </si>
  <si>
    <t>0003392849</t>
  </si>
  <si>
    <t>104387523</t>
  </si>
  <si>
    <t>01-F009-00010876</t>
  </si>
  <si>
    <t>5219455</t>
  </si>
  <si>
    <t>LS4ASB3E0NG802369</t>
  </si>
  <si>
    <t>0003396251</t>
  </si>
  <si>
    <t>104387776</t>
  </si>
  <si>
    <t>01-F008-00054817</t>
  </si>
  <si>
    <t>5219425</t>
  </si>
  <si>
    <t>LS5A3DSE3ND910038</t>
  </si>
  <si>
    <t>0003289495</t>
  </si>
  <si>
    <t>104387783</t>
  </si>
  <si>
    <t>01-F008-00054807</t>
  </si>
  <si>
    <t>5219417</t>
  </si>
  <si>
    <t>LS5A3ABE2NA961093</t>
  </si>
  <si>
    <t>0003391355</t>
  </si>
  <si>
    <t>104387787</t>
  </si>
  <si>
    <t>01-F008-00054809</t>
  </si>
  <si>
    <t>5219448</t>
  </si>
  <si>
    <t>LS5A3ABE0ND911839</t>
  </si>
  <si>
    <t>0003393259</t>
  </si>
  <si>
    <t>104387895</t>
  </si>
  <si>
    <t>01-F008-00054812</t>
  </si>
  <si>
    <t>5219558</t>
  </si>
  <si>
    <t>LS4AAB3R1NG804329</t>
  </si>
  <si>
    <t>0003477011</t>
  </si>
  <si>
    <t>104387896</t>
  </si>
  <si>
    <t>01-F008-00054813</t>
  </si>
  <si>
    <t>5219559</t>
  </si>
  <si>
    <t>LS4AAB3R2NG804324</t>
  </si>
  <si>
    <t>0003477013</t>
  </si>
  <si>
    <t>104387897</t>
  </si>
  <si>
    <t>01-F008-00054814</t>
  </si>
  <si>
    <t>5219570</t>
  </si>
  <si>
    <t>LS4AAB3R9NG804322</t>
  </si>
  <si>
    <t>0003477016</t>
  </si>
  <si>
    <t>104387899</t>
  </si>
  <si>
    <t>01-F008-00054816</t>
  </si>
  <si>
    <t>5219567</t>
  </si>
  <si>
    <t>LS5A3ABE4ND911830</t>
  </si>
  <si>
    <t>0003393260</t>
  </si>
  <si>
    <t>104388631</t>
  </si>
  <si>
    <t>01-F008-0054839</t>
  </si>
  <si>
    <t>09.09.2021</t>
  </si>
  <si>
    <t>5186890</t>
  </si>
  <si>
    <t>LSCBBZ2G1NG601603</t>
  </si>
  <si>
    <t>0003396201</t>
  </si>
  <si>
    <t>104388686</t>
  </si>
  <si>
    <t>01-F008-0054818</t>
  </si>
  <si>
    <t>5185430</t>
  </si>
  <si>
    <t>LS4ASB3E1NG802414</t>
  </si>
  <si>
    <t>0003395762</t>
  </si>
  <si>
    <t>104388728</t>
  </si>
  <si>
    <t>01-F010-00059486</t>
  </si>
  <si>
    <t>5219659</t>
  </si>
  <si>
    <t>LS4AAB3R6NG803757</t>
  </si>
  <si>
    <t>0003343553</t>
  </si>
  <si>
    <t>104388732</t>
  </si>
  <si>
    <t>01-F010-00059488</t>
  </si>
  <si>
    <t>5219665</t>
  </si>
  <si>
    <t>LS5A3AKR8NA961201</t>
  </si>
  <si>
    <t>0003391391</t>
  </si>
  <si>
    <t>104388734</t>
  </si>
  <si>
    <t>01-F010-00059490</t>
  </si>
  <si>
    <t>5219476</t>
  </si>
  <si>
    <t>LS4ASC2E4NG639605</t>
  </si>
  <si>
    <t>0003477470</t>
  </si>
  <si>
    <t>104388865</t>
  </si>
  <si>
    <t>01-F038-00002305</t>
  </si>
  <si>
    <t>5219396</t>
  </si>
  <si>
    <t>LS4AAB3R5NG803782</t>
  </si>
  <si>
    <t>0003477110</t>
  </si>
  <si>
    <t>104388881</t>
  </si>
  <si>
    <t>01-F038-00002306</t>
  </si>
  <si>
    <t>5219402</t>
  </si>
  <si>
    <t>LS4AAB3R6NG804326</t>
  </si>
  <si>
    <t>0003477019</t>
  </si>
  <si>
    <t>104388883</t>
  </si>
  <si>
    <t>01-F038-00002307</t>
  </si>
  <si>
    <t>5219399</t>
  </si>
  <si>
    <t>LS4AAB3R9NG803770</t>
  </si>
  <si>
    <t>0003477118</t>
  </si>
  <si>
    <t>104388907</t>
  </si>
  <si>
    <t>01-F038-00002308</t>
  </si>
  <si>
    <t>5219397</t>
  </si>
  <si>
    <t>LS4AAB3R9NG803784</t>
  </si>
  <si>
    <t>0003477111</t>
  </si>
  <si>
    <t>104388910</t>
  </si>
  <si>
    <t>01-F038-00002309</t>
  </si>
  <si>
    <t>5219401</t>
  </si>
  <si>
    <t>LS4AAB3RXNG804328</t>
  </si>
  <si>
    <t>0003477017</t>
  </si>
  <si>
    <t>104388914</t>
  </si>
  <si>
    <t>01-F038-00002310</t>
  </si>
  <si>
    <t>5219403</t>
  </si>
  <si>
    <t>LS4ASB3E1NG804728</t>
  </si>
  <si>
    <t>0003477372</t>
  </si>
  <si>
    <t>104388915</t>
  </si>
  <si>
    <t>01-F038-00002311</t>
  </si>
  <si>
    <t>5219407</t>
  </si>
  <si>
    <t>LS4ASB3E9NG804718</t>
  </si>
  <si>
    <t>0003477380</t>
  </si>
  <si>
    <t>104389899</t>
  </si>
  <si>
    <t>01-F010-00059495</t>
  </si>
  <si>
    <t>5219969</t>
  </si>
  <si>
    <t>LS4ASC2E5NG639516</t>
  </si>
  <si>
    <t>0003477176</t>
  </si>
  <si>
    <t>104390202</t>
  </si>
  <si>
    <t>01-F009-00010879</t>
  </si>
  <si>
    <t>5219904</t>
  </si>
  <si>
    <t>LS5A3DBE8NA961102</t>
  </si>
  <si>
    <t>0003392798</t>
  </si>
  <si>
    <t>104390932</t>
  </si>
  <si>
    <t>01-F010-00059499</t>
  </si>
  <si>
    <t>5219997</t>
  </si>
  <si>
    <t>LS5A3AKR3NA961204</t>
  </si>
  <si>
    <t>0003391386</t>
  </si>
  <si>
    <t>104390934</t>
  </si>
  <si>
    <t>01-F010-00059500</t>
  </si>
  <si>
    <t>5220087</t>
  </si>
  <si>
    <t>LS4ASC2E6NG639606</t>
  </si>
  <si>
    <t>0003477471</t>
  </si>
  <si>
    <t>104391336</t>
  </si>
  <si>
    <t>01-F010-00059501</t>
  </si>
  <si>
    <t>5220088</t>
  </si>
  <si>
    <t>LS4ASJ2E6NA981676</t>
  </si>
  <si>
    <t>0003393009</t>
  </si>
  <si>
    <t>104391337</t>
  </si>
  <si>
    <t>01-F010-00059502</t>
  </si>
  <si>
    <t>5220252</t>
  </si>
  <si>
    <t>LS4AAB3R1NG804332</t>
  </si>
  <si>
    <t>0003477020</t>
  </si>
  <si>
    <t>104391482</t>
  </si>
  <si>
    <t>01-F009-00010883</t>
  </si>
  <si>
    <t>5219845</t>
  </si>
  <si>
    <t>LS5A3DSEXND910019</t>
  </si>
  <si>
    <t>0003289480</t>
  </si>
  <si>
    <t>104391870</t>
  </si>
  <si>
    <t>01-F010-00059503</t>
  </si>
  <si>
    <t>5220173</t>
  </si>
  <si>
    <t>LS4ASC2E8NG639607</t>
  </si>
  <si>
    <t>0003477472</t>
  </si>
  <si>
    <t>104392210</t>
  </si>
  <si>
    <t>01-F008-00054833</t>
  </si>
  <si>
    <t>5220019</t>
  </si>
  <si>
    <t>LS4ASJ2E5NA981894</t>
  </si>
  <si>
    <t>0003392949</t>
  </si>
  <si>
    <t>104392223</t>
  </si>
  <si>
    <t>01-F008-00054834</t>
  </si>
  <si>
    <t>5219767</t>
  </si>
  <si>
    <t>LS4ASC2E1NG639481</t>
  </si>
  <si>
    <t>0003477138</t>
  </si>
  <si>
    <t>104392275</t>
  </si>
  <si>
    <t>01-F008-00054835</t>
  </si>
  <si>
    <t>5220114</t>
  </si>
  <si>
    <t>LS4ASC2E5NG639483</t>
  </si>
  <si>
    <t>0003477140</t>
  </si>
  <si>
    <t>104392278</t>
  </si>
  <si>
    <t>01-F010-00059507</t>
  </si>
  <si>
    <t>5220276</t>
  </si>
  <si>
    <t>LS4ASC2E4NG639443</t>
  </si>
  <si>
    <t>0003396564</t>
  </si>
  <si>
    <t>104392280</t>
  </si>
  <si>
    <t>01-F010-00059508</t>
  </si>
  <si>
    <t>5220118</t>
  </si>
  <si>
    <t>LS4ASC2E7NG639517</t>
  </si>
  <si>
    <t>0003477177</t>
  </si>
  <si>
    <t>104392674</t>
  </si>
  <si>
    <t>01-F009-00010888</t>
  </si>
  <si>
    <t>5220302</t>
  </si>
  <si>
    <t>LS4ASJ2E2NA982033</t>
  </si>
  <si>
    <t>0003391464</t>
  </si>
  <si>
    <t>104392679</t>
  </si>
  <si>
    <t>01-F009-00010889</t>
  </si>
  <si>
    <t>5220280</t>
  </si>
  <si>
    <t>LS4ASJ2E6NA981967</t>
  </si>
  <si>
    <t>0003391471</t>
  </si>
  <si>
    <t>104392697</t>
  </si>
  <si>
    <t>01-F008-00054841</t>
  </si>
  <si>
    <t>5220035</t>
  </si>
  <si>
    <t>LS4ASB3E8NG802359</t>
  </si>
  <si>
    <t>0003396252</t>
  </si>
  <si>
    <t>104392709</t>
  </si>
  <si>
    <t>01-F010-00059513</t>
  </si>
  <si>
    <t>5220133</t>
  </si>
  <si>
    <t>LS4ASC2E7NG639484</t>
  </si>
  <si>
    <t>0003477141</t>
  </si>
  <si>
    <t>104392721</t>
  </si>
  <si>
    <t>01-F008-00054848</t>
  </si>
  <si>
    <t>5220194</t>
  </si>
  <si>
    <t>LS4ASC2E5NG639256</t>
  </si>
  <si>
    <t>0003396082</t>
  </si>
  <si>
    <t>104392722</t>
  </si>
  <si>
    <t>01-F008-00054849</t>
  </si>
  <si>
    <t>5220351</t>
  </si>
  <si>
    <t>LS4AAB3R8NG802710</t>
  </si>
  <si>
    <t>0003395671</t>
  </si>
  <si>
    <t>104392733</t>
  </si>
  <si>
    <t>01-F008-00054850</t>
  </si>
  <si>
    <t>5220353</t>
  </si>
  <si>
    <t>LS4ASJ2E8NA981727</t>
  </si>
  <si>
    <t>0003393036</t>
  </si>
  <si>
    <t>104393569</t>
  </si>
  <si>
    <t>01-F008-0054856</t>
  </si>
  <si>
    <t>10.09.2021</t>
  </si>
  <si>
    <t>5184256</t>
  </si>
  <si>
    <t>LS4ASB3E7NG802644</t>
  </si>
  <si>
    <t>0003395861</t>
  </si>
  <si>
    <t>104393713</t>
  </si>
  <si>
    <t>01-F008-00054857</t>
  </si>
  <si>
    <t>5220198</t>
  </si>
  <si>
    <t>LS4ASC2E9NG639485</t>
  </si>
  <si>
    <t>0003477142</t>
  </si>
  <si>
    <t>104393771</t>
  </si>
  <si>
    <t>01-F010-00059517</t>
  </si>
  <si>
    <t>5220201</t>
  </si>
  <si>
    <t>LS4ASJ2E6NA981726</t>
  </si>
  <si>
    <t>0003393037</t>
  </si>
  <si>
    <t>104393774</t>
  </si>
  <si>
    <t>01-F010-00059518</t>
  </si>
  <si>
    <t>5220356</t>
  </si>
  <si>
    <t>LS5A2ABR1ND910124</t>
  </si>
  <si>
    <t>0003244678</t>
  </si>
  <si>
    <t>104394586</t>
  </si>
  <si>
    <t>01-F008-0054864</t>
  </si>
  <si>
    <t>5177173</t>
  </si>
  <si>
    <t>LS5A3ABE7ND911627</t>
  </si>
  <si>
    <t>0003299565</t>
  </si>
  <si>
    <t>104394701</t>
  </si>
  <si>
    <t>01-F008-0054865</t>
  </si>
  <si>
    <t>5157845</t>
  </si>
  <si>
    <t>LS5A3DSE5ND910171</t>
  </si>
  <si>
    <t>0003274668</t>
  </si>
  <si>
    <t>104394712</t>
  </si>
  <si>
    <t>01-F010-00059525</t>
  </si>
  <si>
    <t>5220398</t>
  </si>
  <si>
    <t>LS4ASB3E9NG804699</t>
  </si>
  <si>
    <t>0003477399</t>
  </si>
  <si>
    <t>104395033</t>
  </si>
  <si>
    <t>01-F010-00059526</t>
  </si>
  <si>
    <t>5220760</t>
  </si>
  <si>
    <t>LS4ASB3EXNG804730</t>
  </si>
  <si>
    <t>0003477374</t>
  </si>
  <si>
    <t>104395252</t>
  </si>
  <si>
    <t>01-F008-00054861</t>
  </si>
  <si>
    <t>5220549</t>
  </si>
  <si>
    <t>LS5A3DBEXNA961148</t>
  </si>
  <si>
    <t>0003392804</t>
  </si>
  <si>
    <t>104395516</t>
  </si>
  <si>
    <t>01-F010-00059528</t>
  </si>
  <si>
    <t>5220661</t>
  </si>
  <si>
    <t>LS4AAB3R3NG803778</t>
  </si>
  <si>
    <t>0003477104</t>
  </si>
  <si>
    <t>104395770</t>
  </si>
  <si>
    <t>01-F008-00054869</t>
  </si>
  <si>
    <t>5220586</t>
  </si>
  <si>
    <t>LS4AAB3R1NG803777</t>
  </si>
  <si>
    <t>0003477109</t>
  </si>
  <si>
    <t>104395771</t>
  </si>
  <si>
    <t>01-F008-00054870</t>
  </si>
  <si>
    <t>5220810</t>
  </si>
  <si>
    <t>LS4ASC2E0NG639486</t>
  </si>
  <si>
    <t>0003477143</t>
  </si>
  <si>
    <t>104395819</t>
  </si>
  <si>
    <t>01-F010-00059530</t>
  </si>
  <si>
    <t>5220600</t>
  </si>
  <si>
    <t>LS5A3DBE4NA961095</t>
  </si>
  <si>
    <t>0003392815</t>
  </si>
  <si>
    <t>104396137</t>
  </si>
  <si>
    <t>01-F008-00054872</t>
  </si>
  <si>
    <t>5220844</t>
  </si>
  <si>
    <t>LS4ASJ2E1NA981892</t>
  </si>
  <si>
    <t>0003392968</t>
  </si>
  <si>
    <t>104396349</t>
  </si>
  <si>
    <t>01-F008-00054879</t>
  </si>
  <si>
    <t>5220819</t>
  </si>
  <si>
    <t>LS4ASC2E2NG639487</t>
  </si>
  <si>
    <t>0003477144</t>
  </si>
  <si>
    <t>104396992</t>
  </si>
  <si>
    <t>01-F010-00059533</t>
  </si>
  <si>
    <t>5220633</t>
  </si>
  <si>
    <t>LS5A3AKR3NA961235</t>
  </si>
  <si>
    <t>0003391451</t>
  </si>
  <si>
    <t>104397027</t>
  </si>
  <si>
    <t>01-F009-00010895</t>
  </si>
  <si>
    <t>5220851</t>
  </si>
  <si>
    <t>LS4ASB3E1NG802462</t>
  </si>
  <si>
    <t>0003395799</t>
  </si>
  <si>
    <t>104397933</t>
  </si>
  <si>
    <t>01-F008-0054887</t>
  </si>
  <si>
    <t>5173670</t>
  </si>
  <si>
    <t>LS5A3ABE5NA985078</t>
  </si>
  <si>
    <t>0003289551</t>
  </si>
  <si>
    <t>104398034</t>
  </si>
  <si>
    <t>01-F008-00054906</t>
  </si>
  <si>
    <t>5220714</t>
  </si>
  <si>
    <t>LS4ASB3E2NG802339</t>
  </si>
  <si>
    <t>0003396253</t>
  </si>
  <si>
    <t>104398078</t>
  </si>
  <si>
    <t>01-F008-00054891</t>
  </si>
  <si>
    <t>5220802</t>
  </si>
  <si>
    <t>LS5A3DSE8ND910066</t>
  </si>
  <si>
    <t>0003289524</t>
  </si>
  <si>
    <t>104398183</t>
  </si>
  <si>
    <t>01-F010-00059541</t>
  </si>
  <si>
    <t>5220988</t>
  </si>
  <si>
    <t>LS4ASB3E7NG802451</t>
  </si>
  <si>
    <t>0003395800</t>
  </si>
  <si>
    <t>104398184</t>
  </si>
  <si>
    <t>01-F010-00059542</t>
  </si>
  <si>
    <t>5220990</t>
  </si>
  <si>
    <t>LS4ASC2E9NG639518</t>
  </si>
  <si>
    <t>0003477178</t>
  </si>
  <si>
    <t>104398203</t>
  </si>
  <si>
    <t>01-F008-00054893</t>
  </si>
  <si>
    <t>5220696</t>
  </si>
  <si>
    <t>LS4ASJ2E3NA981733</t>
  </si>
  <si>
    <t>0003393038</t>
  </si>
  <si>
    <t>104398209</t>
  </si>
  <si>
    <t>01-F008-00054894</t>
  </si>
  <si>
    <t>5220973</t>
  </si>
  <si>
    <t>LS5A2ABR0ND911104</t>
  </si>
  <si>
    <t>0003393151</t>
  </si>
  <si>
    <t>104398224</t>
  </si>
  <si>
    <t>01-F008-00054900</t>
  </si>
  <si>
    <t>5220921</t>
  </si>
  <si>
    <t>LS4AAB3R0NG803768</t>
  </si>
  <si>
    <t>0003477112</t>
  </si>
  <si>
    <t>104398346</t>
  </si>
  <si>
    <t>01-F010-00059545</t>
  </si>
  <si>
    <t>5220709</t>
  </si>
  <si>
    <t>LS5A3DBE4ND910257</t>
  </si>
  <si>
    <t>0003299634</t>
  </si>
  <si>
    <t>104398448</t>
  </si>
  <si>
    <t>01-F010-00059547</t>
  </si>
  <si>
    <t>5220711</t>
  </si>
  <si>
    <t>LS4ASB3E8NG804743</t>
  </si>
  <si>
    <t>0003477375</t>
  </si>
  <si>
    <t>104398455</t>
  </si>
  <si>
    <t>01-F010-00059548</t>
  </si>
  <si>
    <t>5220713</t>
  </si>
  <si>
    <t>LS5A3DSE2ND910175</t>
  </si>
  <si>
    <t>0003274664</t>
  </si>
  <si>
    <t>104400760</t>
  </si>
  <si>
    <t>01-F008-00054908</t>
  </si>
  <si>
    <t>13.09.2021</t>
  </si>
  <si>
    <t>5221372</t>
  </si>
  <si>
    <t>LS4ASB3E2NG802325</t>
  </si>
  <si>
    <t>0003396255</t>
  </si>
  <si>
    <t>104400789</t>
  </si>
  <si>
    <t>01-F008-00054911</t>
  </si>
  <si>
    <t>5222268</t>
  </si>
  <si>
    <t>LS5A3ABE4ND911603</t>
  </si>
  <si>
    <t>0003299553</t>
  </si>
  <si>
    <t>104400799</t>
  </si>
  <si>
    <t>01-F008-00054916</t>
  </si>
  <si>
    <t>5220745</t>
  </si>
  <si>
    <t>LS5A3ABEXND911833</t>
  </si>
  <si>
    <t>0003393262</t>
  </si>
  <si>
    <t>104400889</t>
  </si>
  <si>
    <t>01-F010-00059550</t>
  </si>
  <si>
    <t>5221008</t>
  </si>
  <si>
    <t>LS4ASJ2E5NA981720</t>
  </si>
  <si>
    <t>0003393039</t>
  </si>
  <si>
    <t>104400892</t>
  </si>
  <si>
    <t>01-F010-00059552</t>
  </si>
  <si>
    <t>5221102</t>
  </si>
  <si>
    <t>LS5A3AKR1NA961248</t>
  </si>
  <si>
    <t>0003391452</t>
  </si>
  <si>
    <t>104400893</t>
  </si>
  <si>
    <t>01-F010-00059553</t>
  </si>
  <si>
    <t>5221236</t>
  </si>
  <si>
    <t>LS4ASB3E3NG802396</t>
  </si>
  <si>
    <t>0003395801</t>
  </si>
  <si>
    <t>104400894</t>
  </si>
  <si>
    <t>01-F010-00059554</t>
  </si>
  <si>
    <t>5221040</t>
  </si>
  <si>
    <t>LS5A3DBE2ND910242</t>
  </si>
  <si>
    <t>0003299651</t>
  </si>
  <si>
    <t>104400901</t>
  </si>
  <si>
    <t>01-F010-00059558</t>
  </si>
  <si>
    <t>5221853</t>
  </si>
  <si>
    <t>LS4ASB3EXNG804744</t>
  </si>
  <si>
    <t>0003477381</t>
  </si>
  <si>
    <t>104400908</t>
  </si>
  <si>
    <t>01-F010-00059561</t>
  </si>
  <si>
    <t>5221788</t>
  </si>
  <si>
    <t>LS4ASC2E0NG639519</t>
  </si>
  <si>
    <t>0003477179</t>
  </si>
  <si>
    <t>104400919</t>
  </si>
  <si>
    <t>01-F010-00059566</t>
  </si>
  <si>
    <t>5221469</t>
  </si>
  <si>
    <t>LS4ASC2E7NG639520</t>
  </si>
  <si>
    <t>0003477180</t>
  </si>
  <si>
    <t>104400922</t>
  </si>
  <si>
    <t>01-F010-00059568</t>
  </si>
  <si>
    <t>5221677</t>
  </si>
  <si>
    <t>LS4ASC2E6NG639444</t>
  </si>
  <si>
    <t>0003396565</t>
  </si>
  <si>
    <t>104400924</t>
  </si>
  <si>
    <t>01-F010-00059569</t>
  </si>
  <si>
    <t>5221885</t>
  </si>
  <si>
    <t>LS4ASC2E9NG639521</t>
  </si>
  <si>
    <t>0003477181</t>
  </si>
  <si>
    <t>104400927</t>
  </si>
  <si>
    <t>01-F010-00059571</t>
  </si>
  <si>
    <t>5221804</t>
  </si>
  <si>
    <t>LS5A3DBE4ND910372</t>
  </si>
  <si>
    <t>0003393309</t>
  </si>
  <si>
    <t>104400929</t>
  </si>
  <si>
    <t>01-F010-00059573</t>
  </si>
  <si>
    <t>5222394</t>
  </si>
  <si>
    <t>LS5A3DHE2NA941158</t>
  </si>
  <si>
    <t>0003468062</t>
  </si>
  <si>
    <t>104400931</t>
  </si>
  <si>
    <t>01-F010-00059574</t>
  </si>
  <si>
    <t>5222398</t>
  </si>
  <si>
    <t>LS5A3AKR9NA961238</t>
  </si>
  <si>
    <t>0003391454</t>
  </si>
  <si>
    <t>104401054</t>
  </si>
  <si>
    <t>01-F038-00002314</t>
  </si>
  <si>
    <t>5220630</t>
  </si>
  <si>
    <t>LS4ASB3E8NG804709</t>
  </si>
  <si>
    <t>0003477359</t>
  </si>
  <si>
    <t>104401100</t>
  </si>
  <si>
    <t>01-F009-00010897</t>
  </si>
  <si>
    <t>5221052</t>
  </si>
  <si>
    <t>LS4AAB3RXNG804748</t>
  </si>
  <si>
    <t>0003477047</t>
  </si>
  <si>
    <t>104401142</t>
  </si>
  <si>
    <t>01-F010-00059576</t>
  </si>
  <si>
    <t>5220724</t>
  </si>
  <si>
    <t>LS5A3DSE1ND910068</t>
  </si>
  <si>
    <t>0003289528</t>
  </si>
  <si>
    <t>104401145</t>
  </si>
  <si>
    <t>01-F010-00059577</t>
  </si>
  <si>
    <t>5221085</t>
  </si>
  <si>
    <t>LS5A3DBE8ND910245</t>
  </si>
  <si>
    <t>0003299640</t>
  </si>
  <si>
    <t>104401155</t>
  </si>
  <si>
    <t>01-F010-00059583</t>
  </si>
  <si>
    <t>5221887</t>
  </si>
  <si>
    <t>LS5A2ABRXND910123</t>
  </si>
  <si>
    <t>0003244683</t>
  </si>
  <si>
    <t>104401646</t>
  </si>
  <si>
    <t>01-F008-00054950</t>
  </si>
  <si>
    <t>5222551</t>
  </si>
  <si>
    <t>LS4ASJ2E1NA981990</t>
  </si>
  <si>
    <t>0003392975</t>
  </si>
  <si>
    <t>104401850</t>
  </si>
  <si>
    <t>01-F008-00054928</t>
  </si>
  <si>
    <t>5221830</t>
  </si>
  <si>
    <t>LS4AAB3RXNG803759</t>
  </si>
  <si>
    <t>0003477113</t>
  </si>
  <si>
    <t>104401860</t>
  </si>
  <si>
    <t>01-F009-00010899</t>
  </si>
  <si>
    <t>5221120</t>
  </si>
  <si>
    <t>LS4ASJ2E8NA981677</t>
  </si>
  <si>
    <t>0003393014</t>
  </si>
  <si>
    <t>104401931</t>
  </si>
  <si>
    <t>01-F010-00059588</t>
  </si>
  <si>
    <t>5222850</t>
  </si>
  <si>
    <t>LS5A3DSE8ND910049</t>
  </si>
  <si>
    <t>0003289499</t>
  </si>
  <si>
    <t>104402034</t>
  </si>
  <si>
    <t>01-F010-00059594</t>
  </si>
  <si>
    <t>5222597</t>
  </si>
  <si>
    <t>LS5A3DSE5ND910039</t>
  </si>
  <si>
    <t>0003289500</t>
  </si>
  <si>
    <t>104402079</t>
  </si>
  <si>
    <t>01-F038-00002316</t>
  </si>
  <si>
    <t>5221098</t>
  </si>
  <si>
    <t>LS4ASB3E0NG804722</t>
  </si>
  <si>
    <t>0003477355</t>
  </si>
  <si>
    <t>104402080</t>
  </si>
  <si>
    <t>01-F038-00002317</t>
  </si>
  <si>
    <t>5221097</t>
  </si>
  <si>
    <t>LS4ASB3E3NG804729</t>
  </si>
  <si>
    <t>0003477382</t>
  </si>
  <si>
    <t>104402353</t>
  </si>
  <si>
    <t>01-F008-00054933</t>
  </si>
  <si>
    <t>5222664</t>
  </si>
  <si>
    <t>LS4ASB3E9NG802371</t>
  </si>
  <si>
    <t>0003396256</t>
  </si>
  <si>
    <t>104402354</t>
  </si>
  <si>
    <t>01-F008-00054934</t>
  </si>
  <si>
    <t>5222663</t>
  </si>
  <si>
    <t>LS4ASB3E1NG802364</t>
  </si>
  <si>
    <t>0003396257</t>
  </si>
  <si>
    <t>104402356</t>
  </si>
  <si>
    <t>01-F008-00054935</t>
  </si>
  <si>
    <t>5222560</t>
  </si>
  <si>
    <t>LS4AAB3R3NG803781</t>
  </si>
  <si>
    <t>0003477114</t>
  </si>
  <si>
    <t>104402397</t>
  </si>
  <si>
    <t>01-F008-00054936</t>
  </si>
  <si>
    <t>5222598</t>
  </si>
  <si>
    <t>LS4ASJ2E1NA981701</t>
  </si>
  <si>
    <t>0003393016</t>
  </si>
  <si>
    <t>104402740</t>
  </si>
  <si>
    <t>01-F009-00010900</t>
  </si>
  <si>
    <t>5222873</t>
  </si>
  <si>
    <t>LS5A3ABE8NA961096</t>
  </si>
  <si>
    <t>0003391356</t>
  </si>
  <si>
    <t>104403961</t>
  </si>
  <si>
    <t>01-F010-00059600</t>
  </si>
  <si>
    <t>5223082</t>
  </si>
  <si>
    <t>LS4AAB3RXNG803776</t>
  </si>
  <si>
    <t>0003477115</t>
  </si>
  <si>
    <t>104403963</t>
  </si>
  <si>
    <t>01-F010-00059601</t>
  </si>
  <si>
    <t>5222717</t>
  </si>
  <si>
    <t>LS4ASJ2E7NA981914</t>
  </si>
  <si>
    <t>0003392942</t>
  </si>
  <si>
    <t>104403965</t>
  </si>
  <si>
    <t>01-F010-00059602</t>
  </si>
  <si>
    <t>5222716</t>
  </si>
  <si>
    <t>LS4ASC2E8NG639445</t>
  </si>
  <si>
    <t>0003396566</t>
  </si>
  <si>
    <t>104403967</t>
  </si>
  <si>
    <t>01-F010-00059603</t>
  </si>
  <si>
    <t>5222632</t>
  </si>
  <si>
    <t>LS4ASC2E5NG639628</t>
  </si>
  <si>
    <t>0003477495</t>
  </si>
  <si>
    <t>104403976</t>
  </si>
  <si>
    <t>01-F010-00059604</t>
  </si>
  <si>
    <t>5223162</t>
  </si>
  <si>
    <t>LS4ASC2E7NG639629</t>
  </si>
  <si>
    <t>0003477496</t>
  </si>
  <si>
    <t>104404034</t>
  </si>
  <si>
    <t>01-F008-00054941</t>
  </si>
  <si>
    <t>5222976</t>
  </si>
  <si>
    <t>LS5A2ABR7ND910127</t>
  </si>
  <si>
    <t>0003244682</t>
  </si>
  <si>
    <t>104404184</t>
  </si>
  <si>
    <t>01-F008-00054943</t>
  </si>
  <si>
    <t>5222637</t>
  </si>
  <si>
    <t>LS5A3AKR8NA961389</t>
  </si>
  <si>
    <t>0003393252</t>
  </si>
  <si>
    <t>104404567</t>
  </si>
  <si>
    <t>01-F008-00054945</t>
  </si>
  <si>
    <t>5222714</t>
  </si>
  <si>
    <t>LS4ASB3E5NG802416</t>
  </si>
  <si>
    <t>0003395802</t>
  </si>
  <si>
    <t>104405025</t>
  </si>
  <si>
    <t>01-F008-0054994</t>
  </si>
  <si>
    <t>5188911</t>
  </si>
  <si>
    <t>LS4ASJ2E7NA981217</t>
  </si>
  <si>
    <t>0003299824</t>
  </si>
  <si>
    <t>104405179</t>
  </si>
  <si>
    <t>01-F010-00059608</t>
  </si>
  <si>
    <t>5223375</t>
  </si>
  <si>
    <t>LS5A3DSE0ND910286</t>
  </si>
  <si>
    <t>0003274517</t>
  </si>
  <si>
    <t>104405234</t>
  </si>
  <si>
    <t>01-F008-00054960</t>
  </si>
  <si>
    <t>5223424</t>
  </si>
  <si>
    <t>LS4AAB3R5NG803815</t>
  </si>
  <si>
    <t>0003477034</t>
  </si>
  <si>
    <t>104405254</t>
  </si>
  <si>
    <t>01-F008-00054963</t>
  </si>
  <si>
    <t>5223135</t>
  </si>
  <si>
    <t>LS4AAB3RXNG803762</t>
  </si>
  <si>
    <t>0003477116</t>
  </si>
  <si>
    <t>104405256</t>
  </si>
  <si>
    <t>01-F008-00054965</t>
  </si>
  <si>
    <t>5223270</t>
  </si>
  <si>
    <t>LS5A3DBE3ND910377</t>
  </si>
  <si>
    <t>0003393310</t>
  </si>
  <si>
    <t>104405264</t>
  </si>
  <si>
    <t>01-F008-00054967</t>
  </si>
  <si>
    <t>5223426</t>
  </si>
  <si>
    <t>LS5A2ABR2ND911105</t>
  </si>
  <si>
    <t>0003393152</t>
  </si>
  <si>
    <t>104406009</t>
  </si>
  <si>
    <t>01-F008-00054970</t>
  </si>
  <si>
    <t>14.09.2021</t>
  </si>
  <si>
    <t>5223453</t>
  </si>
  <si>
    <t>LS5A3AKR9NA961384</t>
  </si>
  <si>
    <t>0003393256</t>
  </si>
  <si>
    <t>104406014</t>
  </si>
  <si>
    <t>01-F008-00054973</t>
  </si>
  <si>
    <t>5223429</t>
  </si>
  <si>
    <t>LS5A3DBE4NA961355</t>
  </si>
  <si>
    <t>0003468129</t>
  </si>
  <si>
    <t>104406127</t>
  </si>
  <si>
    <t>01-F010-00059612</t>
  </si>
  <si>
    <t>5223449</t>
  </si>
  <si>
    <t>LS5A3AKR2NA985283</t>
  </si>
  <si>
    <t>0003274306</t>
  </si>
  <si>
    <t>104406135</t>
  </si>
  <si>
    <t>01-F010-00059615</t>
  </si>
  <si>
    <t>5223860</t>
  </si>
  <si>
    <t>LS4ASB3E7NG802465</t>
  </si>
  <si>
    <t>0003395803</t>
  </si>
  <si>
    <t>104406223</t>
  </si>
  <si>
    <t>01-F010-00059623</t>
  </si>
  <si>
    <t>5224006</t>
  </si>
  <si>
    <t>LS4ASB3E2NG804737</t>
  </si>
  <si>
    <t>0003477383</t>
  </si>
  <si>
    <t>104406337</t>
  </si>
  <si>
    <t>01-F010-00059616</t>
  </si>
  <si>
    <t>5223436</t>
  </si>
  <si>
    <t>LS5A3ABE6ND911604</t>
  </si>
  <si>
    <t>0003299554</t>
  </si>
  <si>
    <t>104406338</t>
  </si>
  <si>
    <t>01-F010-00059617</t>
  </si>
  <si>
    <t>5223861</t>
  </si>
  <si>
    <t>LS4AAB3R6NG803774</t>
  </si>
  <si>
    <t>0003477035</t>
  </si>
  <si>
    <t>104406339</t>
  </si>
  <si>
    <t>01-F010-00059618</t>
  </si>
  <si>
    <t>5223438</t>
  </si>
  <si>
    <t>LS4ASB3EXNG802413</t>
  </si>
  <si>
    <t>0003395804</t>
  </si>
  <si>
    <t>104406340</t>
  </si>
  <si>
    <t>01-F010-00059619</t>
  </si>
  <si>
    <t>5223655</t>
  </si>
  <si>
    <t>LS5A3ABE9ND911614</t>
  </si>
  <si>
    <t>0003299566</t>
  </si>
  <si>
    <t>104406440</t>
  </si>
  <si>
    <t>01-F008-00054975</t>
  </si>
  <si>
    <t>5223991</t>
  </si>
  <si>
    <t>LS5A3DHE1NA941281</t>
  </si>
  <si>
    <t>0003468097</t>
  </si>
  <si>
    <t>104406804</t>
  </si>
  <si>
    <t>01-F008-00054976</t>
  </si>
  <si>
    <t>5223936</t>
  </si>
  <si>
    <t>LS4AAB3R5NG803765</t>
  </si>
  <si>
    <t>0003477117</t>
  </si>
  <si>
    <t>104406806</t>
  </si>
  <si>
    <t>01-F009-00010902</t>
  </si>
  <si>
    <t>5223792</t>
  </si>
  <si>
    <t>LS5A3ABE9NA985102</t>
  </si>
  <si>
    <t>0003289562</t>
  </si>
  <si>
    <t>104406942</t>
  </si>
  <si>
    <t>01-F008-00054977</t>
  </si>
  <si>
    <t>5223427</t>
  </si>
  <si>
    <t>LS5A3DBE9ND910013</t>
  </si>
  <si>
    <t>0003289440</t>
  </si>
  <si>
    <t>104406943</t>
  </si>
  <si>
    <t>01-F008-00054978</t>
  </si>
  <si>
    <t>5222744</t>
  </si>
  <si>
    <t>LS5A3DBE6ND910373</t>
  </si>
  <si>
    <t>0003393311</t>
  </si>
  <si>
    <t>104407079</t>
  </si>
  <si>
    <t>01-F010-00059627</t>
  </si>
  <si>
    <t>5224069</t>
  </si>
  <si>
    <t>LS4ASB3E6NG802344</t>
  </si>
  <si>
    <t>0003396258</t>
  </si>
  <si>
    <t>104408429</t>
  </si>
  <si>
    <t>01-F010-00059629</t>
  </si>
  <si>
    <t>5224273</t>
  </si>
  <si>
    <t>LS4ASC2EXNG639608</t>
  </si>
  <si>
    <t>0003477473</t>
  </si>
  <si>
    <t>104408432</t>
  </si>
  <si>
    <t>01-F010-00059631</t>
  </si>
  <si>
    <t>5224379</t>
  </si>
  <si>
    <t>LS5A3DSE9ND910058</t>
  </si>
  <si>
    <t>0003289523</t>
  </si>
  <si>
    <t>104408638</t>
  </si>
  <si>
    <t>01-F010-00059633</t>
  </si>
  <si>
    <t>5224326</t>
  </si>
  <si>
    <t>LS5A3DHE2NA941094</t>
  </si>
  <si>
    <t>0003392880</t>
  </si>
  <si>
    <t>104408768</t>
  </si>
  <si>
    <t>01-F008-00054987</t>
  </si>
  <si>
    <t>5224276</t>
  </si>
  <si>
    <t>LS5A3DSEXND910179</t>
  </si>
  <si>
    <t>0003274670</t>
  </si>
  <si>
    <t>104408821</t>
  </si>
  <si>
    <t>01-F008-00054988</t>
  </si>
  <si>
    <t>5224532</t>
  </si>
  <si>
    <t>LS4ASC2E9NG639258</t>
  </si>
  <si>
    <t>0003396084</t>
  </si>
  <si>
    <t>104409013</t>
  </si>
  <si>
    <t>01-F010-00059634</t>
  </si>
  <si>
    <t>5224534</t>
  </si>
  <si>
    <t>LS4ASJ2E5NA981734</t>
  </si>
  <si>
    <t>0003393042</t>
  </si>
  <si>
    <t>104409221</t>
  </si>
  <si>
    <t>01-F008-00054989</t>
  </si>
  <si>
    <t>5224295</t>
  </si>
  <si>
    <t>LS4ASC2E7NG639257</t>
  </si>
  <si>
    <t>0003396083</t>
  </si>
  <si>
    <t>104409227</t>
  </si>
  <si>
    <t>01-F008-00054990</t>
  </si>
  <si>
    <t>5224650</t>
  </si>
  <si>
    <t>LS4ASC2E0NG639259</t>
  </si>
  <si>
    <t>0003396085</t>
  </si>
  <si>
    <t>104409521</t>
  </si>
  <si>
    <t>01-F008-00054992</t>
  </si>
  <si>
    <t>5224543</t>
  </si>
  <si>
    <t>LS4ASB3EXNG802363</t>
  </si>
  <si>
    <t>0003396259</t>
  </si>
  <si>
    <t>104409748</t>
  </si>
  <si>
    <t>01-F010-00059637</t>
  </si>
  <si>
    <t>5224753</t>
  </si>
  <si>
    <t>LS4AAB3R2NG804758</t>
  </si>
  <si>
    <t>0003477036</t>
  </si>
  <si>
    <t>104409749</t>
  </si>
  <si>
    <t>01-F010-00059638</t>
  </si>
  <si>
    <t>5224616</t>
  </si>
  <si>
    <t>LSCBBZ2GXNG601101</t>
  </si>
  <si>
    <t>0003288969</t>
  </si>
  <si>
    <t>104409833</t>
  </si>
  <si>
    <t>01-F009-00010906</t>
  </si>
  <si>
    <t>5224098</t>
  </si>
  <si>
    <t>LS4ASJ2E3NA981716</t>
  </si>
  <si>
    <t>0003393040</t>
  </si>
  <si>
    <t>104409845</t>
  </si>
  <si>
    <t>01-F008-00054993</t>
  </si>
  <si>
    <t>5224607</t>
  </si>
  <si>
    <t>LS4ASB3E6NG802411</t>
  </si>
  <si>
    <t>0003395805</t>
  </si>
  <si>
    <t>104410084</t>
  </si>
  <si>
    <t>01-F010-00059640</t>
  </si>
  <si>
    <t>5224792</t>
  </si>
  <si>
    <t>LS4ASB3E8NG802457</t>
  </si>
  <si>
    <t>0003395807</t>
  </si>
  <si>
    <t>104410085</t>
  </si>
  <si>
    <t>01-F008-00055024</t>
  </si>
  <si>
    <t>5224775</t>
  </si>
  <si>
    <t>LS4ASC2E7NG639355</t>
  </si>
  <si>
    <t>0003396476</t>
  </si>
  <si>
    <t>104410126</t>
  </si>
  <si>
    <t>01-F010-00059643</t>
  </si>
  <si>
    <t>5225015</t>
  </si>
  <si>
    <t>LS4AAB3R4NG804762</t>
  </si>
  <si>
    <t>0003477048</t>
  </si>
  <si>
    <t>104410127</t>
  </si>
  <si>
    <t>01-F010-00059644</t>
  </si>
  <si>
    <t>5224868</t>
  </si>
  <si>
    <t>LS4ASB3E5NG802383</t>
  </si>
  <si>
    <t>0003395808</t>
  </si>
  <si>
    <t>104410556</t>
  </si>
  <si>
    <t>01-F010-00059645</t>
  </si>
  <si>
    <t>5225106</t>
  </si>
  <si>
    <t>LS5A3DHE9NA941089</t>
  </si>
  <si>
    <t>0003392850</t>
  </si>
  <si>
    <t>104410557</t>
  </si>
  <si>
    <t>01-F010-00059646</t>
  </si>
  <si>
    <t>5224845</t>
  </si>
  <si>
    <t>LS5A3DBE6NA961082</t>
  </si>
  <si>
    <t>0003392820</t>
  </si>
  <si>
    <t>104410566</t>
  </si>
  <si>
    <t>01-F010-0059648</t>
  </si>
  <si>
    <t>5188521</t>
  </si>
  <si>
    <t>LS4ASB3E7NG802384</t>
  </si>
  <si>
    <t>0003395764</t>
  </si>
  <si>
    <t>104410750</t>
  </si>
  <si>
    <t>01-F008-00055020</t>
  </si>
  <si>
    <t>5224859</t>
  </si>
  <si>
    <t>LS4AAB3R9NG804756</t>
  </si>
  <si>
    <t>0003477037</t>
  </si>
  <si>
    <t>104411623</t>
  </si>
  <si>
    <t>01-F010-00059652</t>
  </si>
  <si>
    <t>15.09.2021</t>
  </si>
  <si>
    <t>5225260</t>
  </si>
  <si>
    <t>LS5A3AKRXNA961247</t>
  </si>
  <si>
    <t>0003391455</t>
  </si>
  <si>
    <t>104411630</t>
  </si>
  <si>
    <t>01-F010-00059653</t>
  </si>
  <si>
    <t>5225381</t>
  </si>
  <si>
    <t>LS4AAB3R8NG804750</t>
  </si>
  <si>
    <t>0003477050</t>
  </si>
  <si>
    <t>104412436</t>
  </si>
  <si>
    <t>01-F008-00055029</t>
  </si>
  <si>
    <t>5225243</t>
  </si>
  <si>
    <t>LS4ASC2E1NG639447</t>
  </si>
  <si>
    <t>0003396568</t>
  </si>
  <si>
    <t>104412437</t>
  </si>
  <si>
    <t>01-F008-00055030</t>
  </si>
  <si>
    <t>5225245</t>
  </si>
  <si>
    <t>LS4ASC2E3NG639448</t>
  </si>
  <si>
    <t>0003396569</t>
  </si>
  <si>
    <t>104412439</t>
  </si>
  <si>
    <t>01-F008-00055031</t>
  </si>
  <si>
    <t>5225246</t>
  </si>
  <si>
    <t>LS4ASC2E5NG639449</t>
  </si>
  <si>
    <t>0003396570</t>
  </si>
  <si>
    <t>104412445</t>
  </si>
  <si>
    <t>01-F008-00055032</t>
  </si>
  <si>
    <t>5225244</t>
  </si>
  <si>
    <t>LS4ASC2E1NG639450</t>
  </si>
  <si>
    <t>0003396571</t>
  </si>
  <si>
    <t>104412503</t>
  </si>
  <si>
    <t>01-F008-00055033</t>
  </si>
  <si>
    <t>5225286</t>
  </si>
  <si>
    <t>LS4ASB3E6NG802425</t>
  </si>
  <si>
    <t>0003395809</t>
  </si>
  <si>
    <t>104412506</t>
  </si>
  <si>
    <t>01-F008-00055034</t>
  </si>
  <si>
    <t>5225576</t>
  </si>
  <si>
    <t>LS4ASB3E5NG802335</t>
  </si>
  <si>
    <t>0003396260</t>
  </si>
  <si>
    <t>104413101</t>
  </si>
  <si>
    <t>01-F010-00059658</t>
  </si>
  <si>
    <t>5225515</t>
  </si>
  <si>
    <t>LS4ASB3E2NG802454</t>
  </si>
  <si>
    <t>0003395810</t>
  </si>
  <si>
    <t>104413102</t>
  </si>
  <si>
    <t>01-F010-00059659</t>
  </si>
  <si>
    <t>5225516</t>
  </si>
  <si>
    <t>LS5A3ABE7ND911837</t>
  </si>
  <si>
    <t>0003393277</t>
  </si>
  <si>
    <t>104414039</t>
  </si>
  <si>
    <t>01-F010-00059660</t>
  </si>
  <si>
    <t>5225611</t>
  </si>
  <si>
    <t>LS4ASC2E0NG639522</t>
  </si>
  <si>
    <t>0003477182</t>
  </si>
  <si>
    <t>104414042</t>
  </si>
  <si>
    <t>01-F010-00059662</t>
  </si>
  <si>
    <t>5225870</t>
  </si>
  <si>
    <t>LS4ASB3E9NG802452</t>
  </si>
  <si>
    <t>0003395811</t>
  </si>
  <si>
    <t>104414043</t>
  </si>
  <si>
    <t>01-F010-00059663</t>
  </si>
  <si>
    <t>5225871</t>
  </si>
  <si>
    <t>LS4ASC2E3NG639630</t>
  </si>
  <si>
    <t>0003477497</t>
  </si>
  <si>
    <t>104414045</t>
  </si>
  <si>
    <t>01-F010-00059664</t>
  </si>
  <si>
    <t>5225867</t>
  </si>
  <si>
    <t>LS5A2ABR2ND800070</t>
  </si>
  <si>
    <t>0003200155</t>
  </si>
  <si>
    <t>104414161</t>
  </si>
  <si>
    <t>01-F008-00055042</t>
  </si>
  <si>
    <t>5225691</t>
  </si>
  <si>
    <t>LS4ASJ2E3NA981991</t>
  </si>
  <si>
    <t>0003392976</t>
  </si>
  <si>
    <t>104414168</t>
  </si>
  <si>
    <t>01-F008-00055044</t>
  </si>
  <si>
    <t>5225774</t>
  </si>
  <si>
    <t>LS4AAB3RXNG802711</t>
  </si>
  <si>
    <t>0003395672</t>
  </si>
  <si>
    <t>104414170</t>
  </si>
  <si>
    <t>01-F008-00055045</t>
  </si>
  <si>
    <t>5225869</t>
  </si>
  <si>
    <t>LS4ASC2E2NG639523</t>
  </si>
  <si>
    <t>0003477183</t>
  </si>
  <si>
    <t>104414227</t>
  </si>
  <si>
    <t>01-F008-00055047</t>
  </si>
  <si>
    <t>5225778</t>
  </si>
  <si>
    <t>LS5A3ABE1ND911848</t>
  </si>
  <si>
    <t>0003393278</t>
  </si>
  <si>
    <t>104414610</t>
  </si>
  <si>
    <t>01-F008-00055055</t>
  </si>
  <si>
    <t>5225981</t>
  </si>
  <si>
    <t>LS4ASJ2E2NA982307</t>
  </si>
  <si>
    <t>0003468034</t>
  </si>
  <si>
    <t>104414616</t>
  </si>
  <si>
    <t>01-F008-00055056</t>
  </si>
  <si>
    <t>5225880</t>
  </si>
  <si>
    <t>LS4AAB3R1NG804752</t>
  </si>
  <si>
    <t>0003477040</t>
  </si>
  <si>
    <t>104415172</t>
  </si>
  <si>
    <t>01-F010-00059665</t>
  </si>
  <si>
    <t>5225792</t>
  </si>
  <si>
    <t>LS5A3DSE7ND910205</t>
  </si>
  <si>
    <t>0003274634</t>
  </si>
  <si>
    <t>104415175</t>
  </si>
  <si>
    <t>01-F010-00059666</t>
  </si>
  <si>
    <t>5225696</t>
  </si>
  <si>
    <t>LS5A3DSE0ND910482</t>
  </si>
  <si>
    <t>0003299679</t>
  </si>
  <si>
    <t>104415176</t>
  </si>
  <si>
    <t>01-F010-00059667</t>
  </si>
  <si>
    <t>5225876</t>
  </si>
  <si>
    <t>LS4ASC2E3NG639451</t>
  </si>
  <si>
    <t>0003396572</t>
  </si>
  <si>
    <t>104415177</t>
  </si>
  <si>
    <t>01-F010-00059668</t>
  </si>
  <si>
    <t>5225877</t>
  </si>
  <si>
    <t>LS4ASC2E5NG639452</t>
  </si>
  <si>
    <t>0003396573</t>
  </si>
  <si>
    <t>104415355</t>
  </si>
  <si>
    <t>01-F008-00055059</t>
  </si>
  <si>
    <t>5225882</t>
  </si>
  <si>
    <t>LS4ASJ2E3NA981912</t>
  </si>
  <si>
    <t>0003392964</t>
  </si>
  <si>
    <t>104415366</t>
  </si>
  <si>
    <t>01-F008-00055060</t>
  </si>
  <si>
    <t>5225703</t>
  </si>
  <si>
    <t>LS4ASC2E1NG639609</t>
  </si>
  <si>
    <t>0003477474</t>
  </si>
  <si>
    <t>104415572</t>
  </si>
  <si>
    <t>01-F010-00059676</t>
  </si>
  <si>
    <t>5225892</t>
  </si>
  <si>
    <t>LS4ASC2E8NG639610</t>
  </si>
  <si>
    <t>0003477475</t>
  </si>
  <si>
    <t>104415578</t>
  </si>
  <si>
    <t>01-F010-00059677</t>
  </si>
  <si>
    <t>5226028</t>
  </si>
  <si>
    <t>LS4ASB3E7NG802417</t>
  </si>
  <si>
    <t>0003395812</t>
  </si>
  <si>
    <t>104415653</t>
  </si>
  <si>
    <t>01-F008-00055061</t>
  </si>
  <si>
    <t>5225713</t>
  </si>
  <si>
    <t>LS4ASC2E5NG639631</t>
  </si>
  <si>
    <t>0003477498</t>
  </si>
  <si>
    <t>104415814</t>
  </si>
  <si>
    <t>01-F010-00059678</t>
  </si>
  <si>
    <t>5225719</t>
  </si>
  <si>
    <t>LS4ASC2E7NG639632</t>
  </si>
  <si>
    <t>0003477499</t>
  </si>
  <si>
    <t>104415817</t>
  </si>
  <si>
    <t>01-F010-00059679</t>
  </si>
  <si>
    <t>5226045</t>
  </si>
  <si>
    <t>LS4ASB3E9NG802404</t>
  </si>
  <si>
    <t>0003395813</t>
  </si>
  <si>
    <t>104416509</t>
  </si>
  <si>
    <t>01-F008-00055067</t>
  </si>
  <si>
    <t>5226156</t>
  </si>
  <si>
    <t>LS4ASJ2E0NA982306</t>
  </si>
  <si>
    <t>0003468035</t>
  </si>
  <si>
    <t>104416518</t>
  </si>
  <si>
    <t>01-F008-00055068</t>
  </si>
  <si>
    <t>5226248</t>
  </si>
  <si>
    <t>LS5A2ABR8ND800025</t>
  </si>
  <si>
    <t>0003200182</t>
  </si>
  <si>
    <t>104416519</t>
  </si>
  <si>
    <t>01-F008-00055069</t>
  </si>
  <si>
    <t>5225832</t>
  </si>
  <si>
    <t>LS5A2ABR6ND800119</t>
  </si>
  <si>
    <t>0003219791</t>
  </si>
  <si>
    <t>104416522</t>
  </si>
  <si>
    <t>01-F008-00055070</t>
  </si>
  <si>
    <t>5226155</t>
  </si>
  <si>
    <t>104416523</t>
  </si>
  <si>
    <t>01-F008-00055071</t>
  </si>
  <si>
    <t>5226152</t>
  </si>
  <si>
    <t>LS4ASJ2E2NA981724</t>
  </si>
  <si>
    <t>0003393044</t>
  </si>
  <si>
    <t>104416683</t>
  </si>
  <si>
    <t>01-F010-00059687</t>
  </si>
  <si>
    <t>5226257</t>
  </si>
  <si>
    <t>LS4ASC2E9NG639633</t>
  </si>
  <si>
    <t>0003477500</t>
  </si>
  <si>
    <t>104416753</t>
  </si>
  <si>
    <t>01-F008-00055078</t>
  </si>
  <si>
    <t>5226252</t>
  </si>
  <si>
    <t>LS5A2ABR4ND911106</t>
  </si>
  <si>
    <t>0003393153</t>
  </si>
  <si>
    <t>104416754</t>
  </si>
  <si>
    <t>01-F008-00055079</t>
  </si>
  <si>
    <t>5226172</t>
  </si>
  <si>
    <t>LS5A2ABR6ND911107</t>
  </si>
  <si>
    <t>0003393154</t>
  </si>
  <si>
    <t>104417592</t>
  </si>
  <si>
    <t>01-F010-00059691</t>
  </si>
  <si>
    <t>16.09.2021</t>
  </si>
  <si>
    <t>5225841</t>
  </si>
  <si>
    <t>LS4AAB3R6NG804746</t>
  </si>
  <si>
    <t>0003477052</t>
  </si>
  <si>
    <t>104417596</t>
  </si>
  <si>
    <t>01-F010-00059694</t>
  </si>
  <si>
    <t>5226371</t>
  </si>
  <si>
    <t>LS4ASC2E0NG639634</t>
  </si>
  <si>
    <t>0003477501</t>
  </si>
  <si>
    <t>104417597</t>
  </si>
  <si>
    <t>01-F010-00059695</t>
  </si>
  <si>
    <t>5226269</t>
  </si>
  <si>
    <t>LS4ASC2E4NG639524</t>
  </si>
  <si>
    <t>0003477184</t>
  </si>
  <si>
    <t>104417602</t>
  </si>
  <si>
    <t>01-F010-00059698</t>
  </si>
  <si>
    <t>5226193</t>
  </si>
  <si>
    <t>LS5A3AKRXNA961250</t>
  </si>
  <si>
    <t>0003391456</t>
  </si>
  <si>
    <t>104417898</t>
  </si>
  <si>
    <t>01-F008-0055085</t>
  </si>
  <si>
    <t>5174804</t>
  </si>
  <si>
    <t>LS5A3DBE8ND910018</t>
  </si>
  <si>
    <t>0003289439</t>
  </si>
  <si>
    <t>104418253</t>
  </si>
  <si>
    <t>01-F010-00059700</t>
  </si>
  <si>
    <t>5226819</t>
  </si>
  <si>
    <t>LSCBBZ2G3NG601103</t>
  </si>
  <si>
    <t>0003288971</t>
  </si>
  <si>
    <t>104418642</t>
  </si>
  <si>
    <t>01-F008-00055086</t>
  </si>
  <si>
    <t>5226821</t>
  </si>
  <si>
    <t>LS5A2ABR4ND800121</t>
  </si>
  <si>
    <t>0003219802</t>
  </si>
  <si>
    <t>104418837</t>
  </si>
  <si>
    <t>01-F010-00059701</t>
  </si>
  <si>
    <t>5226892</t>
  </si>
  <si>
    <t>LS5A3AKR6NA961245</t>
  </si>
  <si>
    <t>0003391457</t>
  </si>
  <si>
    <t>104419479</t>
  </si>
  <si>
    <t>01-F010-00059704</t>
  </si>
  <si>
    <t>5227140</t>
  </si>
  <si>
    <t>LS5A3ABE1ND911624</t>
  </si>
  <si>
    <t>0003299569</t>
  </si>
  <si>
    <t>104419481</t>
  </si>
  <si>
    <t>01-F010-00059705</t>
  </si>
  <si>
    <t>5226992</t>
  </si>
  <si>
    <t>LS5A3DHE7NA941091</t>
  </si>
  <si>
    <t>0003392851</t>
  </si>
  <si>
    <t>104419482</t>
  </si>
  <si>
    <t>01-F010-00059706</t>
  </si>
  <si>
    <t>5226994</t>
  </si>
  <si>
    <t>LS5A3ABE9ND911631</t>
  </si>
  <si>
    <t>0003299581</t>
  </si>
  <si>
    <t>104419483</t>
  </si>
  <si>
    <t>01-F010-00059707</t>
  </si>
  <si>
    <t>5227333</t>
  </si>
  <si>
    <t>LS5A3DHE8NA941097</t>
  </si>
  <si>
    <t>0003392881</t>
  </si>
  <si>
    <t>104419639</t>
  </si>
  <si>
    <t>01-F038-00002326</t>
  </si>
  <si>
    <t>5227094</t>
  </si>
  <si>
    <t>LS4ASC2E2NG639571</t>
  </si>
  <si>
    <t>0003477434</t>
  </si>
  <si>
    <t>104419641</t>
  </si>
  <si>
    <t>01-F038-00002327</t>
  </si>
  <si>
    <t>5227097</t>
  </si>
  <si>
    <t>LS4ASC2E6NG639721</t>
  </si>
  <si>
    <t>0003477595</t>
  </si>
  <si>
    <t>104419642</t>
  </si>
  <si>
    <t>01-F038-00002328</t>
  </si>
  <si>
    <t>5227093</t>
  </si>
  <si>
    <t>LS4ASC2E8NG639560</t>
  </si>
  <si>
    <t>0003477224</t>
  </si>
  <si>
    <t>104419643</t>
  </si>
  <si>
    <t>01-F038-00002329</t>
  </si>
  <si>
    <t>5227095</t>
  </si>
  <si>
    <t>LS4ASC2EXNG639723</t>
  </si>
  <si>
    <t>0003477597</t>
  </si>
  <si>
    <t>104419715</t>
  </si>
  <si>
    <t>01-F010-00059708</t>
  </si>
  <si>
    <t>5227463</t>
  </si>
  <si>
    <t>LS4ASJ2E9NA981719</t>
  </si>
  <si>
    <t>0003393049</t>
  </si>
  <si>
    <t>104419738</t>
  </si>
  <si>
    <t>01-F008-00055106</t>
  </si>
  <si>
    <t>5226986</t>
  </si>
  <si>
    <t>LS4ASJ2EXNA981731</t>
  </si>
  <si>
    <t>0003393045</t>
  </si>
  <si>
    <t>104419825</t>
  </si>
  <si>
    <t>01-F008-00055111</t>
  </si>
  <si>
    <t>5227525</t>
  </si>
  <si>
    <t>LS4ASC2EXNG639611</t>
  </si>
  <si>
    <t>0003477476</t>
  </si>
  <si>
    <t>104420409</t>
  </si>
  <si>
    <t>01-F010-00059713</t>
  </si>
  <si>
    <t>5227566</t>
  </si>
  <si>
    <t>LS4ASB3E9NG804704</t>
  </si>
  <si>
    <t>0003477390</t>
  </si>
  <si>
    <t>104420410</t>
  </si>
  <si>
    <t>01-F010-00059714</t>
  </si>
  <si>
    <t>5227567</t>
  </si>
  <si>
    <t>LS4AAB3R0NG804760</t>
  </si>
  <si>
    <t>0003477041</t>
  </si>
  <si>
    <t>104420704</t>
  </si>
  <si>
    <t>01-F008-00055119</t>
  </si>
  <si>
    <t>5227037</t>
  </si>
  <si>
    <t>LS5A2ABR0ND910132</t>
  </si>
  <si>
    <t>0003244685</t>
  </si>
  <si>
    <t>104420706</t>
  </si>
  <si>
    <t>01-F008-00055120</t>
  </si>
  <si>
    <t>5227585</t>
  </si>
  <si>
    <t>LS5A3DSE3ND910413</t>
  </si>
  <si>
    <t>0003299653</t>
  </si>
  <si>
    <t>104420719</t>
  </si>
  <si>
    <t>01-F010-00059720</t>
  </si>
  <si>
    <t>5227032</t>
  </si>
  <si>
    <t>LS4AAB3R3NG804753</t>
  </si>
  <si>
    <t>0003477042</t>
  </si>
  <si>
    <t>104420720</t>
  </si>
  <si>
    <t>01-F010-00059721</t>
  </si>
  <si>
    <t>5227584</t>
  </si>
  <si>
    <t>LS5A3DSE8ND910035</t>
  </si>
  <si>
    <t>0003289501</t>
  </si>
  <si>
    <t>104420721</t>
  </si>
  <si>
    <t>01-F010-00059722</t>
  </si>
  <si>
    <t>5227579</t>
  </si>
  <si>
    <t>LSCBBZ2G2NG601030</t>
  </si>
  <si>
    <t>0003288915</t>
  </si>
  <si>
    <t>104420724</t>
  </si>
  <si>
    <t>01-F008-0055142</t>
  </si>
  <si>
    <t>5187054</t>
  </si>
  <si>
    <t>104420750</t>
  </si>
  <si>
    <t>01-F008-00055116</t>
  </si>
  <si>
    <t>5227757</t>
  </si>
  <si>
    <t>LS4ASB3EXNG802346</t>
  </si>
  <si>
    <t>0003396261</t>
  </si>
  <si>
    <t>104421025</t>
  </si>
  <si>
    <t>01-F010-00059725</t>
  </si>
  <si>
    <t>5227042</t>
  </si>
  <si>
    <t>LS4ASC2E1NG639612</t>
  </si>
  <si>
    <t>0003477477</t>
  </si>
  <si>
    <t>104421222</t>
  </si>
  <si>
    <t>01-F008-00055145</t>
  </si>
  <si>
    <t>17.09.2021</t>
  </si>
  <si>
    <t>5227956</t>
  </si>
  <si>
    <t>LSCBBZ2G9NG600148</t>
  </si>
  <si>
    <t>0003220625</t>
  </si>
  <si>
    <t>104421574</t>
  </si>
  <si>
    <t>01-F010-00059729</t>
  </si>
  <si>
    <t>5227692</t>
  </si>
  <si>
    <t>LS4AAB3R8NG804764</t>
  </si>
  <si>
    <t>0003477053</t>
  </si>
  <si>
    <t>104421578</t>
  </si>
  <si>
    <t>01-F010-00059731</t>
  </si>
  <si>
    <t>5227700</t>
  </si>
  <si>
    <t>LS5A2ABR7ND910130</t>
  </si>
  <si>
    <t>0003244686</t>
  </si>
  <si>
    <t>104421580</t>
  </si>
  <si>
    <t>01-F010-00059733</t>
  </si>
  <si>
    <t>5227782</t>
  </si>
  <si>
    <t>LS4ASJ2E8NA981887</t>
  </si>
  <si>
    <t>0003392969</t>
  </si>
  <si>
    <t>104421581</t>
  </si>
  <si>
    <t>01-F010-00059734</t>
  </si>
  <si>
    <t>5227628</t>
  </si>
  <si>
    <t>LS5A2ABR4ND911090</t>
  </si>
  <si>
    <t>0003393170</t>
  </si>
  <si>
    <t>104421765</t>
  </si>
  <si>
    <t>01-F008-00055129</t>
  </si>
  <si>
    <t>5227620</t>
  </si>
  <si>
    <t>LS4ASB3E7NG802420</t>
  </si>
  <si>
    <t>0003395814</t>
  </si>
  <si>
    <t>104421768</t>
  </si>
  <si>
    <t>01-F008-00055130</t>
  </si>
  <si>
    <t>5227848</t>
  </si>
  <si>
    <t>LS4ASC2E7NG639453</t>
  </si>
  <si>
    <t>0003396574</t>
  </si>
  <si>
    <t>104421852</t>
  </si>
  <si>
    <t>01-F009-00010914</t>
  </si>
  <si>
    <t>5227856</t>
  </si>
  <si>
    <t>LS5A3ABEXND911850</t>
  </si>
  <si>
    <t>0003393282</t>
  </si>
  <si>
    <t>104421856</t>
  </si>
  <si>
    <t>01-F009-00010915</t>
  </si>
  <si>
    <t>5227783</t>
  </si>
  <si>
    <t>LS5A3AKR9NA961420</t>
  </si>
  <si>
    <t>0003468043</t>
  </si>
  <si>
    <t>104421958</t>
  </si>
  <si>
    <t>01-F008-00055134</t>
  </si>
  <si>
    <t>5227739</t>
  </si>
  <si>
    <t>LS4AAB3R8NG802691</t>
  </si>
  <si>
    <t>0003395662</t>
  </si>
  <si>
    <t>104422032</t>
  </si>
  <si>
    <t>01-F008-00055152</t>
  </si>
  <si>
    <t>5228058</t>
  </si>
  <si>
    <t>LS5A3DBE2NA961354</t>
  </si>
  <si>
    <t>0003468131</t>
  </si>
  <si>
    <t>104422261</t>
  </si>
  <si>
    <t>01-F008-0055147</t>
  </si>
  <si>
    <t>5201011</t>
  </si>
  <si>
    <t>LS5A3ABE9ND911970</t>
  </si>
  <si>
    <t>0003393300</t>
  </si>
  <si>
    <t>104422312</t>
  </si>
  <si>
    <t>01-F008-00055149</t>
  </si>
  <si>
    <t>5227840</t>
  </si>
  <si>
    <t>LS5A3DSE1ND910393</t>
  </si>
  <si>
    <t>0003299654</t>
  </si>
  <si>
    <t>104422323</t>
  </si>
  <si>
    <t>01-F008-00055332</t>
  </si>
  <si>
    <t>5228087</t>
  </si>
  <si>
    <t>LS5A2ABR6ND800069</t>
  </si>
  <si>
    <t>0003200157</t>
  </si>
  <si>
    <t>104422898</t>
  </si>
  <si>
    <t>01-F010-00059744</t>
  </si>
  <si>
    <t>5227930</t>
  </si>
  <si>
    <t>LS4ASC2E6NG639525</t>
  </si>
  <si>
    <t>0003477185</t>
  </si>
  <si>
    <t>104422900</t>
  </si>
  <si>
    <t>01-F010-00059746</t>
  </si>
  <si>
    <t>5227999</t>
  </si>
  <si>
    <t>LS4ASC2E3NG639613</t>
  </si>
  <si>
    <t>0003477478</t>
  </si>
  <si>
    <t>104422902</t>
  </si>
  <si>
    <t>01-F010-00059747</t>
  </si>
  <si>
    <t>5227933</t>
  </si>
  <si>
    <t>LS5A3ABE9NA961124</t>
  </si>
  <si>
    <t>0003391374</t>
  </si>
  <si>
    <t>104422903</t>
  </si>
  <si>
    <t>01-F010-00059748</t>
  </si>
  <si>
    <t>5227934</t>
  </si>
  <si>
    <t>LS5A3DSEXND910313</t>
  </si>
  <si>
    <t>0003274504</t>
  </si>
  <si>
    <t>104422925</t>
  </si>
  <si>
    <t>01-F008-00055155</t>
  </si>
  <si>
    <t>5228115</t>
  </si>
  <si>
    <t>LS4ASB3EXNG802427</t>
  </si>
  <si>
    <t>0003395815</t>
  </si>
  <si>
    <t>104423463</t>
  </si>
  <si>
    <t>01-F008-00055158</t>
  </si>
  <si>
    <t>5228267</t>
  </si>
  <si>
    <t>LS5A3DBE0ND910434</t>
  </si>
  <si>
    <t>0003581486</t>
  </si>
  <si>
    <t>104423465</t>
  </si>
  <si>
    <t>01-F008-00055159</t>
  </si>
  <si>
    <t>5228016</t>
  </si>
  <si>
    <t>LS5A3DBE9ND910450</t>
  </si>
  <si>
    <t>0003581519</t>
  </si>
  <si>
    <t>104423467</t>
  </si>
  <si>
    <t>01-F008-00055160</t>
  </si>
  <si>
    <t>5228020</t>
  </si>
  <si>
    <t>LS5A3DBE0ND910448</t>
  </si>
  <si>
    <t>0003581522</t>
  </si>
  <si>
    <t>104423468</t>
  </si>
  <si>
    <t>01-F008-00055161</t>
  </si>
  <si>
    <t>5228180</t>
  </si>
  <si>
    <t>LS5A3ABE7ND913037</t>
  </si>
  <si>
    <t>0003581548</t>
  </si>
  <si>
    <t>104423469</t>
  </si>
  <si>
    <t>01-F008-00055162</t>
  </si>
  <si>
    <t>5228263</t>
  </si>
  <si>
    <t>LS4ASG2E6NG804836</t>
  </si>
  <si>
    <t>0003581637</t>
  </si>
  <si>
    <t>104423470</t>
  </si>
  <si>
    <t>01-F008-00055163</t>
  </si>
  <si>
    <t>5228011</t>
  </si>
  <si>
    <t>LS4ASE2EXNG804827</t>
  </si>
  <si>
    <t>0003581671</t>
  </si>
  <si>
    <t>104423471</t>
  </si>
  <si>
    <t>01-F008-00055164</t>
  </si>
  <si>
    <t>5228181</t>
  </si>
  <si>
    <t>LS4ASE2E7NG804803</t>
  </si>
  <si>
    <t>0003581672</t>
  </si>
  <si>
    <t>104423472</t>
  </si>
  <si>
    <t>01-F008-00055165</t>
  </si>
  <si>
    <t>5228121</t>
  </si>
  <si>
    <t>LS4ASE2E4NG804791</t>
  </si>
  <si>
    <t>0003581710</t>
  </si>
  <si>
    <t>104423476</t>
  </si>
  <si>
    <t>01-F010-00059755</t>
  </si>
  <si>
    <t>5228021</t>
  </si>
  <si>
    <t>LS4ASG2E8NG804837</t>
  </si>
  <si>
    <t>0003581634</t>
  </si>
  <si>
    <t>104423477</t>
  </si>
  <si>
    <t>01-F010-00059756</t>
  </si>
  <si>
    <t>5228013</t>
  </si>
  <si>
    <t>LS5A3AKR0NA961385</t>
  </si>
  <si>
    <t>0003393253</t>
  </si>
  <si>
    <t>104423479</t>
  </si>
  <si>
    <t>01-F010-00059758</t>
  </si>
  <si>
    <t>5228127</t>
  </si>
  <si>
    <t>LS5A3DHE0NA941143</t>
  </si>
  <si>
    <t>0003392864</t>
  </si>
  <si>
    <t>104423480</t>
  </si>
  <si>
    <t>01-F010-00059777</t>
  </si>
  <si>
    <t>20.09.2021</t>
  </si>
  <si>
    <t>5228128</t>
  </si>
  <si>
    <t>LS4ASG2EXNG804841</t>
  </si>
  <si>
    <t>0003581633</t>
  </si>
  <si>
    <t>104423481</t>
  </si>
  <si>
    <t>01-F008-00055166</t>
  </si>
  <si>
    <t>5228254</t>
  </si>
  <si>
    <t>104423483</t>
  </si>
  <si>
    <t>01-F010-00059759</t>
  </si>
  <si>
    <t>5228189</t>
  </si>
  <si>
    <t>LS4ASE2E1NG804814</t>
  </si>
  <si>
    <t>0003581681</t>
  </si>
  <si>
    <t>104423484</t>
  </si>
  <si>
    <t>01-F010-00059778</t>
  </si>
  <si>
    <t>5228269</t>
  </si>
  <si>
    <t>LS4ASE2EXNG804794</t>
  </si>
  <si>
    <t>0003581703</t>
  </si>
  <si>
    <t>104423489</t>
  </si>
  <si>
    <t>01-F010-00059761</t>
  </si>
  <si>
    <t>5228192</t>
  </si>
  <si>
    <t>LS5A3ABE5ND913036</t>
  </si>
  <si>
    <t>0003581558</t>
  </si>
  <si>
    <t>104423510</t>
  </si>
  <si>
    <t>01-F008-00055175</t>
  </si>
  <si>
    <t>5228195</t>
  </si>
  <si>
    <t>LS4ASJ2E4NA981675</t>
  </si>
  <si>
    <t>0003393015</t>
  </si>
  <si>
    <t>104423518</t>
  </si>
  <si>
    <t>01-F008-00055177</t>
  </si>
  <si>
    <t>5228196</t>
  </si>
  <si>
    <t>LS5A3DBEXND910439</t>
  </si>
  <si>
    <t>0003581531</t>
  </si>
  <si>
    <t>104423529</t>
  </si>
  <si>
    <t>01-F010-00059766</t>
  </si>
  <si>
    <t>5228133</t>
  </si>
  <si>
    <t>LS4ASG2E9NG804880</t>
  </si>
  <si>
    <t>0003581644</t>
  </si>
  <si>
    <t>104423530</t>
  </si>
  <si>
    <t>01-F010-00059767</t>
  </si>
  <si>
    <t>5228272</t>
  </si>
  <si>
    <t>LS4ASE2E5NG804816</t>
  </si>
  <si>
    <t>0003581669</t>
  </si>
  <si>
    <t>104423580</t>
  </si>
  <si>
    <t>01-F008-0055194</t>
  </si>
  <si>
    <t>5192114</t>
  </si>
  <si>
    <t>LS5A3DBE9NA961139</t>
  </si>
  <si>
    <t>0003392797</t>
  </si>
  <si>
    <t>104423636</t>
  </si>
  <si>
    <t>01-F010-00059768</t>
  </si>
  <si>
    <t>5228275</t>
  </si>
  <si>
    <t>LS4ASE2E0NG804769</t>
  </si>
  <si>
    <t>0003581702</t>
  </si>
  <si>
    <t>104423638</t>
  </si>
  <si>
    <t>01-F010-00059769</t>
  </si>
  <si>
    <t>5228277</t>
  </si>
  <si>
    <t>LS4ASE2E2NG804773</t>
  </si>
  <si>
    <t>0003581708</t>
  </si>
  <si>
    <t>104423639</t>
  </si>
  <si>
    <t>01-F010-00059770</t>
  </si>
  <si>
    <t>5228136</t>
  </si>
  <si>
    <t>LS4ASE2E1NG804800</t>
  </si>
  <si>
    <t>0003581673</t>
  </si>
  <si>
    <t>104423640</t>
  </si>
  <si>
    <t>01-F010-00059771</t>
  </si>
  <si>
    <t>5228199</t>
  </si>
  <si>
    <t>LS4ASE2E9NG804821</t>
  </si>
  <si>
    <t>0003581674</t>
  </si>
  <si>
    <t>104423641</t>
  </si>
  <si>
    <t>01-F010-00059772</t>
  </si>
  <si>
    <t>5228138</t>
  </si>
  <si>
    <t>LS4ASE2E4NG804774</t>
  </si>
  <si>
    <t>0003581707</t>
  </si>
  <si>
    <t>104423643</t>
  </si>
  <si>
    <t>01-F010-00059774</t>
  </si>
  <si>
    <t>5228285</t>
  </si>
  <si>
    <t>LS4ASJ2E4NA982308</t>
  </si>
  <si>
    <t>0003468036</t>
  </si>
  <si>
    <t>104423692</t>
  </si>
  <si>
    <t>01-F008-00055180</t>
  </si>
  <si>
    <t>5228038</t>
  </si>
  <si>
    <t>LS5A3DBE8ND910438</t>
  </si>
  <si>
    <t>0003581535</t>
  </si>
  <si>
    <t>104423694</t>
  </si>
  <si>
    <t>01-F008-00055181</t>
  </si>
  <si>
    <t>5228143</t>
  </si>
  <si>
    <t>LS4ASE2E2NG804806</t>
  </si>
  <si>
    <t>0003581670</t>
  </si>
  <si>
    <t>104423696</t>
  </si>
  <si>
    <t>01-F008-00055182</t>
  </si>
  <si>
    <t>5228037</t>
  </si>
  <si>
    <t>LS4ASG2E8NG804854</t>
  </si>
  <si>
    <t>0003581760</t>
  </si>
  <si>
    <t>104423710</t>
  </si>
  <si>
    <t>01-F008-0055195</t>
  </si>
  <si>
    <t>5187143</t>
  </si>
  <si>
    <t>LS4AAB3R3NG802551</t>
  </si>
  <si>
    <t>0003395708</t>
  </si>
  <si>
    <t>104423724</t>
  </si>
  <si>
    <t>01-F008-0055184</t>
  </si>
  <si>
    <t>5158200</t>
  </si>
  <si>
    <t>LS5A3ABE8ND910339</t>
  </si>
  <si>
    <t>0003289398</t>
  </si>
  <si>
    <t>104423725</t>
  </si>
  <si>
    <t>01-F008-0055185</t>
  </si>
  <si>
    <t>5158703</t>
  </si>
  <si>
    <t>LS4ASJ2E5NA981121</t>
  </si>
  <si>
    <t>0003299448</t>
  </si>
  <si>
    <t>104423726</t>
  </si>
  <si>
    <t>01-F008-0055186</t>
  </si>
  <si>
    <t>5188418</t>
  </si>
  <si>
    <t>LS5A3ABE1ND911025</t>
  </si>
  <si>
    <t>0003274438</t>
  </si>
  <si>
    <t>104423730</t>
  </si>
  <si>
    <t>01-F008-0055188</t>
  </si>
  <si>
    <t>5173507</t>
  </si>
  <si>
    <t>LS5A3DBE3ND910248</t>
  </si>
  <si>
    <t>0003299627</t>
  </si>
  <si>
    <t>104423731</t>
  </si>
  <si>
    <t>01-F008-0055189</t>
  </si>
  <si>
    <t>5173508</t>
  </si>
  <si>
    <t>LS5A3DBE7ND910043</t>
  </si>
  <si>
    <t>0003289455</t>
  </si>
  <si>
    <t>104423732</t>
  </si>
  <si>
    <t>01-F008-0055190</t>
  </si>
  <si>
    <t>5184168</t>
  </si>
  <si>
    <t>LS5A3DBE4NA961081</t>
  </si>
  <si>
    <t>0003392765</t>
  </si>
  <si>
    <t>104425245</t>
  </si>
  <si>
    <t>01-F008-00055196</t>
  </si>
  <si>
    <t>5228448</t>
  </si>
  <si>
    <t>LS4ASJ2E9NA981073</t>
  </si>
  <si>
    <t>0003299831</t>
  </si>
  <si>
    <t>104425248</t>
  </si>
  <si>
    <t>01-F008-00055198</t>
  </si>
  <si>
    <t>5228479</t>
  </si>
  <si>
    <t>LS5A2ABR6ND911110</t>
  </si>
  <si>
    <t>0003393157</t>
  </si>
  <si>
    <t>104425249</t>
  </si>
  <si>
    <t>01-F008-00055199</t>
  </si>
  <si>
    <t>5228657</t>
  </si>
  <si>
    <t>LS5A2ABR8ND911092</t>
  </si>
  <si>
    <t>0003393180</t>
  </si>
  <si>
    <t>104425278</t>
  </si>
  <si>
    <t>01-F008-00055215</t>
  </si>
  <si>
    <t>5228552</t>
  </si>
  <si>
    <t>LS5A3ABE3ND911849</t>
  </si>
  <si>
    <t>0003393285</t>
  </si>
  <si>
    <t>104425303</t>
  </si>
  <si>
    <t>01-F008-00055223</t>
  </si>
  <si>
    <t>5228450</t>
  </si>
  <si>
    <t>LS4ASB3EXNG802315</t>
  </si>
  <si>
    <t>0003395918</t>
  </si>
  <si>
    <t>104425304</t>
  </si>
  <si>
    <t>01-F008-00055224</t>
  </si>
  <si>
    <t>5228586</t>
  </si>
  <si>
    <t>LS4ASC2E9NG639454</t>
  </si>
  <si>
    <t>0003396575</t>
  </si>
  <si>
    <t>104425308</t>
  </si>
  <si>
    <t>01-F008-00055226</t>
  </si>
  <si>
    <t>5228487</t>
  </si>
  <si>
    <t>LS4ASC2E3NG639529</t>
  </si>
  <si>
    <t>0003477190</t>
  </si>
  <si>
    <t>104425926</t>
  </si>
  <si>
    <t>01-F008-00055234</t>
  </si>
  <si>
    <t>5228567</t>
  </si>
  <si>
    <t>LS5A2ABR7ND800081</t>
  </si>
  <si>
    <t>0003200166</t>
  </si>
  <si>
    <t>104425931</t>
  </si>
  <si>
    <t>01-F008-00055235</t>
  </si>
  <si>
    <t>5228667</t>
  </si>
  <si>
    <t>LS5A2ABR7ND800064</t>
  </si>
  <si>
    <t>0003200168</t>
  </si>
  <si>
    <t>104425936</t>
  </si>
  <si>
    <t>01-F008-00055236</t>
  </si>
  <si>
    <t>5228393</t>
  </si>
  <si>
    <t>LS5A2ABR8ND911089</t>
  </si>
  <si>
    <t>0003393182</t>
  </si>
  <si>
    <t>104425955</t>
  </si>
  <si>
    <t>01-F008-00055240</t>
  </si>
  <si>
    <t>5228668</t>
  </si>
  <si>
    <t>LS4ASJ2E3NA981702</t>
  </si>
  <si>
    <t>0003393020</t>
  </si>
  <si>
    <t>104426372</t>
  </si>
  <si>
    <t>01-F010-00059781</t>
  </si>
  <si>
    <t>5228415</t>
  </si>
  <si>
    <t>LSCBBZ2G5NG600938</t>
  </si>
  <si>
    <t>0003272869</t>
  </si>
  <si>
    <t>104426374</t>
  </si>
  <si>
    <t>01-F010-00059782</t>
  </si>
  <si>
    <t>5228686</t>
  </si>
  <si>
    <t>LS5A3DSE6ND910051</t>
  </si>
  <si>
    <t>0003289514</t>
  </si>
  <si>
    <t>104426376</t>
  </si>
  <si>
    <t>01-F010-00059783</t>
  </si>
  <si>
    <t>5228554</t>
  </si>
  <si>
    <t>LS5A3DSE1ND910488</t>
  </si>
  <si>
    <t>0003299688</t>
  </si>
  <si>
    <t>104426381</t>
  </si>
  <si>
    <t>01-F010-00059786</t>
  </si>
  <si>
    <t>5228468</t>
  </si>
  <si>
    <t>LS5A3DEEXNA941316</t>
  </si>
  <si>
    <t>0003392931</t>
  </si>
  <si>
    <t>104426383</t>
  </si>
  <si>
    <t>01-F010-00059787</t>
  </si>
  <si>
    <t>5228245</t>
  </si>
  <si>
    <t>LS5A3ABEXND911864</t>
  </si>
  <si>
    <t>0003393284</t>
  </si>
  <si>
    <t>104426423</t>
  </si>
  <si>
    <t>01-F010-00059796</t>
  </si>
  <si>
    <t>5228581</t>
  </si>
  <si>
    <t>LS5A3AKR1NA961203</t>
  </si>
  <si>
    <t>0003391392</t>
  </si>
  <si>
    <t>104426425</t>
  </si>
  <si>
    <t>01-F010-00059797</t>
  </si>
  <si>
    <t>5228679</t>
  </si>
  <si>
    <t>LS5A3DHE4NA941100</t>
  </si>
  <si>
    <t>0003392852</t>
  </si>
  <si>
    <t>104426426</t>
  </si>
  <si>
    <t>01-F010-00059798</t>
  </si>
  <si>
    <t>5228485</t>
  </si>
  <si>
    <t>LS4ASJ2E8NA981761</t>
  </si>
  <si>
    <t>0003393051</t>
  </si>
  <si>
    <t>104426428</t>
  </si>
  <si>
    <t>01-F010-00059799</t>
  </si>
  <si>
    <t>5228304</t>
  </si>
  <si>
    <t>LS4ASB3E6NG802358</t>
  </si>
  <si>
    <t>0003396262</t>
  </si>
  <si>
    <t>104426437</t>
  </si>
  <si>
    <t>01-F010-00059804</t>
  </si>
  <si>
    <t>5228673</t>
  </si>
  <si>
    <t>LS4ASJ2E6NA982309</t>
  </si>
  <si>
    <t>0003468037</t>
  </si>
  <si>
    <t>104426438</t>
  </si>
  <si>
    <t>01-F010-00059805</t>
  </si>
  <si>
    <t>5228501</t>
  </si>
  <si>
    <t>LS5A3AKR6NA961391</t>
  </si>
  <si>
    <t>0003468076</t>
  </si>
  <si>
    <t>104426440</t>
  </si>
  <si>
    <t>01-F010-00059806</t>
  </si>
  <si>
    <t>5228655</t>
  </si>
  <si>
    <t>LS4ASC2EXNG639527</t>
  </si>
  <si>
    <t>0003477188</t>
  </si>
  <si>
    <t>104426442</t>
  </si>
  <si>
    <t>01-F010-00059807</t>
  </si>
  <si>
    <t>5228687</t>
  </si>
  <si>
    <t>LS4ASC2EXNG639530</t>
  </si>
  <si>
    <t>0003477191</t>
  </si>
  <si>
    <t>104426443</t>
  </si>
  <si>
    <t>01-F010-00059808</t>
  </si>
  <si>
    <t>5228453</t>
  </si>
  <si>
    <t>LS4ASB3E5NG804697</t>
  </si>
  <si>
    <t>0003477400</t>
  </si>
  <si>
    <t>104426447</t>
  </si>
  <si>
    <t>01-F010-00059809</t>
  </si>
  <si>
    <t>5228471</t>
  </si>
  <si>
    <t>LS4ASC2E5NG639614</t>
  </si>
  <si>
    <t>0003477479</t>
  </si>
  <si>
    <t>104426450</t>
  </si>
  <si>
    <t>01-F010-00059810</t>
  </si>
  <si>
    <t>5228682</t>
  </si>
  <si>
    <t>LS4ASC2E2NG639635</t>
  </si>
  <si>
    <t>0003477502</t>
  </si>
  <si>
    <t>104426879</t>
  </si>
  <si>
    <t>01-F009-00010918</t>
  </si>
  <si>
    <t>5228451</t>
  </si>
  <si>
    <t>LS4ASC2E8NG639526</t>
  </si>
  <si>
    <t>0003477186</t>
  </si>
  <si>
    <t>104427247</t>
  </si>
  <si>
    <t>01-F010-00059885</t>
  </si>
  <si>
    <t>21.09.2021</t>
  </si>
  <si>
    <t>5229654</t>
  </si>
  <si>
    <t>LS5A3DHE7NA941284</t>
  </si>
  <si>
    <t>0003468098</t>
  </si>
  <si>
    <t>104427447</t>
  </si>
  <si>
    <t>07-F008-00018669</t>
  </si>
  <si>
    <t>60554911</t>
  </si>
  <si>
    <t>104427474</t>
  </si>
  <si>
    <t>01-F010-00059814</t>
  </si>
  <si>
    <t>5229883</t>
  </si>
  <si>
    <t>LS4ASC2E9NG639356</t>
  </si>
  <si>
    <t>0003396477</t>
  </si>
  <si>
    <t>104427477</t>
  </si>
  <si>
    <t>01-F010-00059816</t>
  </si>
  <si>
    <t>5230150</t>
  </si>
  <si>
    <t>LSCBBZ2G4NG601031</t>
  </si>
  <si>
    <t>0003288916</t>
  </si>
  <si>
    <t>104427490</t>
  </si>
  <si>
    <t>01-F010-00059820</t>
  </si>
  <si>
    <t>5230164</t>
  </si>
  <si>
    <t>LS4ASC2E4NG639636</t>
  </si>
  <si>
    <t>0003477503</t>
  </si>
  <si>
    <t>104427842</t>
  </si>
  <si>
    <t>01-F008-00055252</t>
  </si>
  <si>
    <t>5229788</t>
  </si>
  <si>
    <t>LS4ASE2E3NG804829</t>
  </si>
  <si>
    <t>0003581682</t>
  </si>
  <si>
    <t>104427843</t>
  </si>
  <si>
    <t>01-F008-00055253</t>
  </si>
  <si>
    <t>5229791</t>
  </si>
  <si>
    <t>LS4ASE2EXNG804777</t>
  </si>
  <si>
    <t>0003581683</t>
  </si>
  <si>
    <t>104427844</t>
  </si>
  <si>
    <t>01-F008-00055254</t>
  </si>
  <si>
    <t>5229519</t>
  </si>
  <si>
    <t>LS5A3DBE5ND910462</t>
  </si>
  <si>
    <t>0003581523</t>
  </si>
  <si>
    <t>104427846</t>
  </si>
  <si>
    <t>01-F008-00055255</t>
  </si>
  <si>
    <t>5229749</t>
  </si>
  <si>
    <t>LS4ASG2E1NG804839</t>
  </si>
  <si>
    <t>0003581635</t>
  </si>
  <si>
    <t>104427848</t>
  </si>
  <si>
    <t>01-F008-00055256</t>
  </si>
  <si>
    <t>5229637</t>
  </si>
  <si>
    <t>LS4ASE2E2NG804790</t>
  </si>
  <si>
    <t>0003581679</t>
  </si>
  <si>
    <t>104427849</t>
  </si>
  <si>
    <t>01-F008-00055257</t>
  </si>
  <si>
    <t>5229848</t>
  </si>
  <si>
    <t>LS4ASE2E8NG804793</t>
  </si>
  <si>
    <t>0003581680</t>
  </si>
  <si>
    <t>104427850</t>
  </si>
  <si>
    <t>01-F008-00055258</t>
  </si>
  <si>
    <t>5230160</t>
  </si>
  <si>
    <t>LS4ASJ2EXNA981700</t>
  </si>
  <si>
    <t>0003393041</t>
  </si>
  <si>
    <t>104427851</t>
  </si>
  <si>
    <t>01-F008-00055259</t>
  </si>
  <si>
    <t>5229630</t>
  </si>
  <si>
    <t>LS4ASG2E0NG804850</t>
  </si>
  <si>
    <t>0003581636</t>
  </si>
  <si>
    <t>104427852</t>
  </si>
  <si>
    <t>01-F008-00055260</t>
  </si>
  <si>
    <t>5229751</t>
  </si>
  <si>
    <t>LS4ASE2E5NG804797</t>
  </si>
  <si>
    <t>0003581668</t>
  </si>
  <si>
    <t>104427855</t>
  </si>
  <si>
    <t>01-F008-00055261</t>
  </si>
  <si>
    <t>5229755</t>
  </si>
  <si>
    <t>LS4ASE2E0NG804786</t>
  </si>
  <si>
    <t>0003581684</t>
  </si>
  <si>
    <t>104427856</t>
  </si>
  <si>
    <t>01-F008-00055262</t>
  </si>
  <si>
    <t>5229686</t>
  </si>
  <si>
    <t>LS4ASE2E3NG804782</t>
  </si>
  <si>
    <t>0003581709</t>
  </si>
  <si>
    <t>104427857</t>
  </si>
  <si>
    <t>01-F008-00055263</t>
  </si>
  <si>
    <t>5229756</t>
  </si>
  <si>
    <t>LS4ASE2E9NG804785</t>
  </si>
  <si>
    <t>0003581713</t>
  </si>
  <si>
    <t>104427874</t>
  </si>
  <si>
    <t>01-F010-00059823</t>
  </si>
  <si>
    <t>5229807</t>
  </si>
  <si>
    <t>LS5A3ABE4NA961094</t>
  </si>
  <si>
    <t>0003391357</t>
  </si>
  <si>
    <t>104427875</t>
  </si>
  <si>
    <t>01-F010-00059824</t>
  </si>
  <si>
    <t>5229808</t>
  </si>
  <si>
    <t>LS5A3AKR4NA961258</t>
  </si>
  <si>
    <t>0003391414</t>
  </si>
  <si>
    <t>104428235</t>
  </si>
  <si>
    <t>01-F010-00059826</t>
  </si>
  <si>
    <t>5230554</t>
  </si>
  <si>
    <t>LS4ASC2E7NG639615</t>
  </si>
  <si>
    <t>0003477480</t>
  </si>
  <si>
    <t>104428238</t>
  </si>
  <si>
    <t>01-F008-00055266</t>
  </si>
  <si>
    <t>5230137</t>
  </si>
  <si>
    <t>LSCBBZ2G1NG601052</t>
  </si>
  <si>
    <t>0003288932</t>
  </si>
  <si>
    <t>104428240</t>
  </si>
  <si>
    <t>01-F008-00055267</t>
  </si>
  <si>
    <t>5230225</t>
  </si>
  <si>
    <t>LS4ASJ2E8NA981792</t>
  </si>
  <si>
    <t>0003392943</t>
  </si>
  <si>
    <t>104428261</t>
  </si>
  <si>
    <t>01-F008-00055270</t>
  </si>
  <si>
    <t>5230162</t>
  </si>
  <si>
    <t>LS5A3DHE9NA941285</t>
  </si>
  <si>
    <t>0003468099</t>
  </si>
  <si>
    <t>104428263</t>
  </si>
  <si>
    <t>01-F008-00055271</t>
  </si>
  <si>
    <t>5229899</t>
  </si>
  <si>
    <t>LS5A3DBE5ND910445</t>
  </si>
  <si>
    <t>0003581483</t>
  </si>
  <si>
    <t>104428267</t>
  </si>
  <si>
    <t>01-F008-00055272</t>
  </si>
  <si>
    <t>5229792</t>
  </si>
  <si>
    <t>LS5A3DBE2ND910449</t>
  </si>
  <si>
    <t>0003581492</t>
  </si>
  <si>
    <t>104428269</t>
  </si>
  <si>
    <t>01-F008-00055273</t>
  </si>
  <si>
    <t>5229515</t>
  </si>
  <si>
    <t>LS5A3DBE1ND910460</t>
  </si>
  <si>
    <t>0003581520</t>
  </si>
  <si>
    <t>104428270</t>
  </si>
  <si>
    <t>01-F008-00055274</t>
  </si>
  <si>
    <t>5229747</t>
  </si>
  <si>
    <t>LS5A3ABE3ND913035</t>
  </si>
  <si>
    <t>0003581559</t>
  </si>
  <si>
    <t>104428594</t>
  </si>
  <si>
    <t>01-F009-00010924</t>
  </si>
  <si>
    <t>5230236</t>
  </si>
  <si>
    <t>LS4ASE2E6NG804775</t>
  </si>
  <si>
    <t>0003581675</t>
  </si>
  <si>
    <t>104428605</t>
  </si>
  <si>
    <t>01-F009-00010925</t>
  </si>
  <si>
    <t>5229827</t>
  </si>
  <si>
    <t>LS4ASE2EXNG804830</t>
  </si>
  <si>
    <t>0003581676</t>
  </si>
  <si>
    <t>104428612</t>
  </si>
  <si>
    <t>01-F009-00010926</t>
  </si>
  <si>
    <t>5229826</t>
  </si>
  <si>
    <t>LS4ASE2E3NG804801</t>
  </si>
  <si>
    <t>0003581678</t>
  </si>
  <si>
    <t>104428777</t>
  </si>
  <si>
    <t>01-F008-00055277</t>
  </si>
  <si>
    <t>5230174</t>
  </si>
  <si>
    <t>LS5A3DBEXND910456</t>
  </si>
  <si>
    <t>0003581524</t>
  </si>
  <si>
    <t>104428783</t>
  </si>
  <si>
    <t>01-F008-00055278</t>
  </si>
  <si>
    <t>5229145</t>
  </si>
  <si>
    <t>LS4ASJ2E7NA981699</t>
  </si>
  <si>
    <t>0003393021</t>
  </si>
  <si>
    <t>104429036</t>
  </si>
  <si>
    <t>01-F008-00055280</t>
  </si>
  <si>
    <t>5229835</t>
  </si>
  <si>
    <t>LS5A3DBE8NA961083</t>
  </si>
  <si>
    <t>0003392837</t>
  </si>
  <si>
    <t>104429039</t>
  </si>
  <si>
    <t>01-F008-00055282</t>
  </si>
  <si>
    <t>5230465</t>
  </si>
  <si>
    <t>LS4ASC2E1NG639531</t>
  </si>
  <si>
    <t>0003477192</t>
  </si>
  <si>
    <t>104429046</t>
  </si>
  <si>
    <t>01-F008-00055283</t>
  </si>
  <si>
    <t>5230480</t>
  </si>
  <si>
    <t>LS4ASE2E0NG804772</t>
  </si>
  <si>
    <t>0003581730</t>
  </si>
  <si>
    <t>104429126</t>
  </si>
  <si>
    <t>01-F008-00055284</t>
  </si>
  <si>
    <t>5229945</t>
  </si>
  <si>
    <t>LS4ASJ2E5NA981698</t>
  </si>
  <si>
    <t>0003393050</t>
  </si>
  <si>
    <t>104429146</t>
  </si>
  <si>
    <t>01-F010-00059836</t>
  </si>
  <si>
    <t>5230628</t>
  </si>
  <si>
    <t>LS4ASG2E9NG804846</t>
  </si>
  <si>
    <t>0003581638</t>
  </si>
  <si>
    <t>104429439</t>
  </si>
  <si>
    <t>01-F010-00059829</t>
  </si>
  <si>
    <t>5230633</t>
  </si>
  <si>
    <t>LS4ASB3E4NG802357</t>
  </si>
  <si>
    <t>0003396263</t>
  </si>
  <si>
    <t>104429440</t>
  </si>
  <si>
    <t>01-F010-00059830</t>
  </si>
  <si>
    <t>5230740</t>
  </si>
  <si>
    <t>LS4ASC2E6NG639637</t>
  </si>
  <si>
    <t>0003477504</t>
  </si>
  <si>
    <t>104429442</t>
  </si>
  <si>
    <t>01-F010-00059831</t>
  </si>
  <si>
    <t>5230762</t>
  </si>
  <si>
    <t>LS4AAB3R4NG804759</t>
  </si>
  <si>
    <t>0003477044</t>
  </si>
  <si>
    <t>104429527</t>
  </si>
  <si>
    <t>01-F010-00059838</t>
  </si>
  <si>
    <t>5230777</t>
  </si>
  <si>
    <t>LS4ASG2E2NG804851</t>
  </si>
  <si>
    <t>0003581651</t>
  </si>
  <si>
    <t>104429528</t>
  </si>
  <si>
    <t>01-F010-00059839</t>
  </si>
  <si>
    <t>5230779</t>
  </si>
  <si>
    <t>LS4ASG2EXNG804855</t>
  </si>
  <si>
    <t>0003581761</t>
  </si>
  <si>
    <t>104429530</t>
  </si>
  <si>
    <t>01-F010-00059840</t>
  </si>
  <si>
    <t>5230495</t>
  </si>
  <si>
    <t>LS4ASG2E7NG804862</t>
  </si>
  <si>
    <t>0003581762</t>
  </si>
  <si>
    <t>104429531</t>
  </si>
  <si>
    <t>01-F010-00059841</t>
  </si>
  <si>
    <t>5230784</t>
  </si>
  <si>
    <t>LS4ASG2E3NG804857</t>
  </si>
  <si>
    <t>0003581763</t>
  </si>
  <si>
    <t>104429532</t>
  </si>
  <si>
    <t>01-F010-00059842</t>
  </si>
  <si>
    <t>5230644</t>
  </si>
  <si>
    <t>LS4ASE2E6NG804789</t>
  </si>
  <si>
    <t>0003581716</t>
  </si>
  <si>
    <t>104429534</t>
  </si>
  <si>
    <t>01-F010-00059843</t>
  </si>
  <si>
    <t>5230785</t>
  </si>
  <si>
    <t>LS4ASG2E6NG804853</t>
  </si>
  <si>
    <t>0003581656</t>
  </si>
  <si>
    <t>104429584</t>
  </si>
  <si>
    <t>01-F008-00055285</t>
  </si>
  <si>
    <t>5230645</t>
  </si>
  <si>
    <t>LS5A2ABR1ND800058</t>
  </si>
  <si>
    <t>0003200154</t>
  </si>
  <si>
    <t>104429595</t>
  </si>
  <si>
    <t>01-F008-00055287</t>
  </si>
  <si>
    <t>5230749</t>
  </si>
  <si>
    <t>LS5A3ABE6ND911831</t>
  </si>
  <si>
    <t>0003393265</t>
  </si>
  <si>
    <t>104429605</t>
  </si>
  <si>
    <t>01-F008-00055289</t>
  </si>
  <si>
    <t>5229950</t>
  </si>
  <si>
    <t>LS4ASE2E6NG804808</t>
  </si>
  <si>
    <t>0003581712</t>
  </si>
  <si>
    <t>104429611</t>
  </si>
  <si>
    <t>01-F008-00055290</t>
  </si>
  <si>
    <t>5229761</t>
  </si>
  <si>
    <t>LS4ASE2E5NG804802</t>
  </si>
  <si>
    <t>0003581714</t>
  </si>
  <si>
    <t>104429615</t>
  </si>
  <si>
    <t>01-F008-00055291</t>
  </si>
  <si>
    <t>5229763</t>
  </si>
  <si>
    <t>LS4ASE2E7NG804784</t>
  </si>
  <si>
    <t>0003581728</t>
  </si>
  <si>
    <t>104429620</t>
  </si>
  <si>
    <t>01-F008-00055292</t>
  </si>
  <si>
    <t>5228734</t>
  </si>
  <si>
    <t>LS4ASG2EXNG804838</t>
  </si>
  <si>
    <t>0003581767</t>
  </si>
  <si>
    <t>104429623</t>
  </si>
  <si>
    <t>01-F008-00055293</t>
  </si>
  <si>
    <t>5228735</t>
  </si>
  <si>
    <t>LS4ASG2EXNG804869</t>
  </si>
  <si>
    <t>0003581768</t>
  </si>
  <si>
    <t>104429838</t>
  </si>
  <si>
    <t>01-F008-00055294</t>
  </si>
  <si>
    <t>5229476</t>
  </si>
  <si>
    <t>LS4ASG2E0NG804881</t>
  </si>
  <si>
    <t>0003581769</t>
  </si>
  <si>
    <t>104429843</t>
  </si>
  <si>
    <t>01-F008-00055295</t>
  </si>
  <si>
    <t>5228740</t>
  </si>
  <si>
    <t>LS4ASG2EXNG804872</t>
  </si>
  <si>
    <t>0003581770</t>
  </si>
  <si>
    <t>104430036</t>
  </si>
  <si>
    <t>01-F010-00059844</t>
  </si>
  <si>
    <t>5230947</t>
  </si>
  <si>
    <t>LS4ASG2E6NG804870</t>
  </si>
  <si>
    <t>0003581657</t>
  </si>
  <si>
    <t>104430037</t>
  </si>
  <si>
    <t>01-F010-00059845</t>
  </si>
  <si>
    <t>5230787</t>
  </si>
  <si>
    <t>LS4ASE2E7NG804798</t>
  </si>
  <si>
    <t>0003581704</t>
  </si>
  <si>
    <t>104430038</t>
  </si>
  <si>
    <t>01-F010-00059846</t>
  </si>
  <si>
    <t>5230498</t>
  </si>
  <si>
    <t>LS4ASE2E9NG804768</t>
  </si>
  <si>
    <t>0003581701</t>
  </si>
  <si>
    <t>104430039</t>
  </si>
  <si>
    <t>01-F010-00059847</t>
  </si>
  <si>
    <t>5230788</t>
  </si>
  <si>
    <t>LS4ASG2E7NG804845</t>
  </si>
  <si>
    <t>0003581661</t>
  </si>
  <si>
    <t>104430040</t>
  </si>
  <si>
    <t>01-F010-00059848</t>
  </si>
  <si>
    <t>5230908</t>
  </si>
  <si>
    <t>LS5A3DBE7ND910446</t>
  </si>
  <si>
    <t>0003581494</t>
  </si>
  <si>
    <t>104430041</t>
  </si>
  <si>
    <t>01-F010-00059849</t>
  </si>
  <si>
    <t>5230789</t>
  </si>
  <si>
    <t>LS4ASE2E9NG804804</t>
  </si>
  <si>
    <t>0003581726</t>
  </si>
  <si>
    <t>104430046</t>
  </si>
  <si>
    <t>01-F010-00059853</t>
  </si>
  <si>
    <t>5230919</t>
  </si>
  <si>
    <t>LS5A2ABR8ND800056</t>
  </si>
  <si>
    <t>0003200169</t>
  </si>
  <si>
    <t>104430063</t>
  </si>
  <si>
    <t>01-F008-0055303</t>
  </si>
  <si>
    <t>5197419</t>
  </si>
  <si>
    <t>LS4ASB3E6NG802666</t>
  </si>
  <si>
    <t>0003395904</t>
  </si>
  <si>
    <t>104430066</t>
  </si>
  <si>
    <t>01-F008-0055304</t>
  </si>
  <si>
    <t>5197421</t>
  </si>
  <si>
    <t>LS4ASC2E8NG639235</t>
  </si>
  <si>
    <t>0003396061</t>
  </si>
  <si>
    <t>104430146</t>
  </si>
  <si>
    <t>01-F008-00055297</t>
  </si>
  <si>
    <t>5230951</t>
  </si>
  <si>
    <t>LS4ASJ2E9NA981784</t>
  </si>
  <si>
    <t>0003392944</t>
  </si>
  <si>
    <t>104430147</t>
  </si>
  <si>
    <t>01-F008-00055298</t>
  </si>
  <si>
    <t>5230917</t>
  </si>
  <si>
    <t>LS4ASJ2E8NA981789</t>
  </si>
  <si>
    <t>0003392946</t>
  </si>
  <si>
    <t>104430148</t>
  </si>
  <si>
    <t>01-F008-00055299</t>
  </si>
  <si>
    <t>5230911</t>
  </si>
  <si>
    <t>LS4ASJ2E6NA981564</t>
  </si>
  <si>
    <t>0003393353</t>
  </si>
  <si>
    <t>104430151</t>
  </si>
  <si>
    <t>01-F008-00055300</t>
  </si>
  <si>
    <t>5230915</t>
  </si>
  <si>
    <t>LS4AAB3R1NG802709</t>
  </si>
  <si>
    <t>0003395673</t>
  </si>
  <si>
    <t>104430152</t>
  </si>
  <si>
    <t>01-F008-00055301</t>
  </si>
  <si>
    <t>5230954</t>
  </si>
  <si>
    <t>LS4ASC2E2NG639358</t>
  </si>
  <si>
    <t>0003396479</t>
  </si>
  <si>
    <t>104430164</t>
  </si>
  <si>
    <t>01-F008-00055305</t>
  </si>
  <si>
    <t>5230570</t>
  </si>
  <si>
    <t>LS5A3DBE0NA961076</t>
  </si>
  <si>
    <t>0003392836</t>
  </si>
  <si>
    <t>104430179</t>
  </si>
  <si>
    <t>01-F010-00059860</t>
  </si>
  <si>
    <t>5230818</t>
  </si>
  <si>
    <t>LS4ASE2EXNG804813</t>
  </si>
  <si>
    <t>0003581727</t>
  </si>
  <si>
    <t>104430180</t>
  </si>
  <si>
    <t>01-F010-00059861</t>
  </si>
  <si>
    <t>5230965</t>
  </si>
  <si>
    <t>LS4ASE2E0NG805730</t>
  </si>
  <si>
    <t>0003581731</t>
  </si>
  <si>
    <t>104430182</t>
  </si>
  <si>
    <t>01-F010-00059862</t>
  </si>
  <si>
    <t>5230823</t>
  </si>
  <si>
    <t>LS4ASE2E4NG804807</t>
  </si>
  <si>
    <t>0003581734</t>
  </si>
  <si>
    <t>104430183</t>
  </si>
  <si>
    <t>01-F010-00059863</t>
  </si>
  <si>
    <t>5230945</t>
  </si>
  <si>
    <t>LS4ASE2E5NG804783</t>
  </si>
  <si>
    <t>0003581735</t>
  </si>
  <si>
    <t>104430185</t>
  </si>
  <si>
    <t>01-F010-00059864</t>
  </si>
  <si>
    <t>5230826</t>
  </si>
  <si>
    <t>LS4ASE2E9NG804771</t>
  </si>
  <si>
    <t>0003581739</t>
  </si>
  <si>
    <t>104430186</t>
  </si>
  <si>
    <t>01-F010-00059865</t>
  </si>
  <si>
    <t>5231060</t>
  </si>
  <si>
    <t>LS4ASE2E7NG804770</t>
  </si>
  <si>
    <t>0003581740</t>
  </si>
  <si>
    <t>104430189</t>
  </si>
  <si>
    <t>01-F010-00059867</t>
  </si>
  <si>
    <t>5231068</t>
  </si>
  <si>
    <t>LS4ASJ2EXNA981762</t>
  </si>
  <si>
    <t>0003393052</t>
  </si>
  <si>
    <t>104430190</t>
  </si>
  <si>
    <t>01-F010-00059868</t>
  </si>
  <si>
    <t>5231152</t>
  </si>
  <si>
    <t>LS4ASC2E9NG639616</t>
  </si>
  <si>
    <t>0003477481</t>
  </si>
  <si>
    <t>104430192</t>
  </si>
  <si>
    <t>01-F010-00059869</t>
  </si>
  <si>
    <t>5230972</t>
  </si>
  <si>
    <t>LS4AAB3RXNG804751</t>
  </si>
  <si>
    <t>0003477054</t>
  </si>
  <si>
    <t>104430193</t>
  </si>
  <si>
    <t>01-F010-00059870</t>
  </si>
  <si>
    <t>5231268</t>
  </si>
  <si>
    <t>LS4ASC2E0NG639617</t>
  </si>
  <si>
    <t>0003477483</t>
  </si>
  <si>
    <t>104430197</t>
  </si>
  <si>
    <t>01-F010-00059873</t>
  </si>
  <si>
    <t>5231331</t>
  </si>
  <si>
    <t>LS4ASC2E2NG639618</t>
  </si>
  <si>
    <t>0003477484</t>
  </si>
  <si>
    <t>104430200</t>
  </si>
  <si>
    <t>01-F008-00055307</t>
  </si>
  <si>
    <t>5230969</t>
  </si>
  <si>
    <t>LS5A2ABR9ND910131</t>
  </si>
  <si>
    <t>0003244688</t>
  </si>
  <si>
    <t>104430201</t>
  </si>
  <si>
    <t>01-F008-00055308</t>
  </si>
  <si>
    <t>5231154</t>
  </si>
  <si>
    <t>LS5A2ABR5ND910126</t>
  </si>
  <si>
    <t>0003244690</t>
  </si>
  <si>
    <t>104430202</t>
  </si>
  <si>
    <t>01-F008-00055309</t>
  </si>
  <si>
    <t>5231082</t>
  </si>
  <si>
    <t>LS5A2ABRXND911112</t>
  </si>
  <si>
    <t>0003393159</t>
  </si>
  <si>
    <t>104430203</t>
  </si>
  <si>
    <t>01-F008-00055310</t>
  </si>
  <si>
    <t>5231149</t>
  </si>
  <si>
    <t>LS5A2ABRXND911093</t>
  </si>
  <si>
    <t>0003393185</t>
  </si>
  <si>
    <t>104430204</t>
  </si>
  <si>
    <t>01-F008-00055311</t>
  </si>
  <si>
    <t>5231061</t>
  </si>
  <si>
    <t>LS5A2ABRXND911143</t>
  </si>
  <si>
    <t>0003393189</t>
  </si>
  <si>
    <t>104430205</t>
  </si>
  <si>
    <t>01-F008-00055312</t>
  </si>
  <si>
    <t>5231153</t>
  </si>
  <si>
    <t>LS5A2ABR6ND911138</t>
  </si>
  <si>
    <t>0003393193</t>
  </si>
  <si>
    <t>104430206</t>
  </si>
  <si>
    <t>01-F008-00055313</t>
  </si>
  <si>
    <t>5231074</t>
  </si>
  <si>
    <t>LS4ASB3E3NG802351</t>
  </si>
  <si>
    <t>0003396264</t>
  </si>
  <si>
    <t>104431181</t>
  </si>
  <si>
    <t>01-F008-00055318</t>
  </si>
  <si>
    <t>5231163</t>
  </si>
  <si>
    <t>LSCBBZ2G2NG601092</t>
  </si>
  <si>
    <t>0003288960</t>
  </si>
  <si>
    <t>104431185</t>
  </si>
  <si>
    <t>01-F008-00055321</t>
  </si>
  <si>
    <t>5230977</t>
  </si>
  <si>
    <t>LS4ASJ2E0NA981754</t>
  </si>
  <si>
    <t>0003393053</t>
  </si>
  <si>
    <t>104431195</t>
  </si>
  <si>
    <t>01-F008-00055324</t>
  </si>
  <si>
    <t>5231433</t>
  </si>
  <si>
    <t>LS4ASE2E4NG804810</t>
  </si>
  <si>
    <t>0003581733</t>
  </si>
  <si>
    <t>104431196</t>
  </si>
  <si>
    <t>01-F008-00055325</t>
  </si>
  <si>
    <t>5230980</t>
  </si>
  <si>
    <t>LS4ASE2E8NG804826</t>
  </si>
  <si>
    <t>0003581736</t>
  </si>
  <si>
    <t>104431198</t>
  </si>
  <si>
    <t>01-F008-00055326</t>
  </si>
  <si>
    <t>5231435</t>
  </si>
  <si>
    <t>LS4ASE2E8NG804809</t>
  </si>
  <si>
    <t>0003581737</t>
  </si>
  <si>
    <t>104431207</t>
  </si>
  <si>
    <t>01-F008-00055327</t>
  </si>
  <si>
    <t>5231436</t>
  </si>
  <si>
    <t>LS4ASE2E1NG804778</t>
  </si>
  <si>
    <t>0003581738</t>
  </si>
  <si>
    <t>104431260</t>
  </si>
  <si>
    <t>01-F010-00059875</t>
  </si>
  <si>
    <t>5231103</t>
  </si>
  <si>
    <t>LS4ASB3E5NG802433</t>
  </si>
  <si>
    <t>0003395816</t>
  </si>
  <si>
    <t>104431271</t>
  </si>
  <si>
    <t>01-F010-00059879</t>
  </si>
  <si>
    <t>5232902</t>
  </si>
  <si>
    <t>LS5A3AKR8NA961425</t>
  </si>
  <si>
    <t>0003468077</t>
  </si>
  <si>
    <t>104431348</t>
  </si>
  <si>
    <t>03-B013-00001301</t>
  </si>
  <si>
    <t>1736920</t>
  </si>
  <si>
    <t>MIRIAM SAMANTA VILLANUEVA SIERRA</t>
  </si>
  <si>
    <t>5231164</t>
  </si>
  <si>
    <t>48384571</t>
  </si>
  <si>
    <t>104431358</t>
  </si>
  <si>
    <t>01-F009-00010927</t>
  </si>
  <si>
    <t>5230930</t>
  </si>
  <si>
    <t>LS5A3DBE9ND910447</t>
  </si>
  <si>
    <t>0003581490</t>
  </si>
  <si>
    <t>104431716</t>
  </si>
  <si>
    <t>01-F010-00059881</t>
  </si>
  <si>
    <t>5233453</t>
  </si>
  <si>
    <t>LS5A3DBE6ND910468</t>
  </si>
  <si>
    <t>0003581540</t>
  </si>
  <si>
    <t>104431791</t>
  </si>
  <si>
    <t>01-F008-00055331</t>
  </si>
  <si>
    <t>5233330</t>
  </si>
  <si>
    <t>LS5A3DBE2ND910435</t>
  </si>
  <si>
    <t>0003581493</t>
  </si>
  <si>
    <t>104431954</t>
  </si>
  <si>
    <t>01-F008-0055334</t>
  </si>
  <si>
    <t>5173761</t>
  </si>
  <si>
    <t>LS4ASJ2E2NA981075</t>
  </si>
  <si>
    <t>0003299454</t>
  </si>
  <si>
    <t>104432245</t>
  </si>
  <si>
    <t>01-F008-0055335</t>
  </si>
  <si>
    <t>5199227</t>
  </si>
  <si>
    <t>LS4ASJ2E8NA981081</t>
  </si>
  <si>
    <t>0003299470</t>
  </si>
  <si>
    <t>104432382</t>
  </si>
  <si>
    <t>01-F008-00055339</t>
  </si>
  <si>
    <t>5233658</t>
  </si>
  <si>
    <t>LSCBBZ2G8NG601033</t>
  </si>
  <si>
    <t>0003288918</t>
  </si>
  <si>
    <t>104432763</t>
  </si>
  <si>
    <t>01-F008-0055341</t>
  </si>
  <si>
    <t>5197420</t>
  </si>
  <si>
    <t>LS4ASB3E9NG802645</t>
  </si>
  <si>
    <t>0003395905</t>
  </si>
  <si>
    <t>104433574</t>
  </si>
  <si>
    <t>01-F010-00059902</t>
  </si>
  <si>
    <t>5233933</t>
  </si>
  <si>
    <t>LS5A2ABR1ND911113</t>
  </si>
  <si>
    <t>0003393160</t>
  </si>
  <si>
    <t>104433575</t>
  </si>
  <si>
    <t>01-F010-00059903</t>
  </si>
  <si>
    <t>5234176</t>
  </si>
  <si>
    <t>LS4ASB3E4NG802438</t>
  </si>
  <si>
    <t>0003395817</t>
  </si>
  <si>
    <t>104433581</t>
  </si>
  <si>
    <t>01-F010-00059906</t>
  </si>
  <si>
    <t>5234007</t>
  </si>
  <si>
    <t>LS4AAB3R0NG804757</t>
  </si>
  <si>
    <t>0003477045</t>
  </si>
  <si>
    <t>104433582</t>
  </si>
  <si>
    <t>01-F010-00060040</t>
  </si>
  <si>
    <t>24.09.2021</t>
  </si>
  <si>
    <t>5234463</t>
  </si>
  <si>
    <t>LS4ASC2E3NG639532</t>
  </si>
  <si>
    <t>0003477193</t>
  </si>
  <si>
    <t>104433587</t>
  </si>
  <si>
    <t>01-F010-00059908</t>
  </si>
  <si>
    <t>5234404</t>
  </si>
  <si>
    <t>LS4ASE2E9NG804818</t>
  </si>
  <si>
    <t>0003581685</t>
  </si>
  <si>
    <t>104433744</t>
  </si>
  <si>
    <t>01-F008-00055349</t>
  </si>
  <si>
    <t>5234066</t>
  </si>
  <si>
    <t>LS5A3DHE6NA941101</t>
  </si>
  <si>
    <t>0003392883</t>
  </si>
  <si>
    <t>104434247</t>
  </si>
  <si>
    <t>01-F009-00010932</t>
  </si>
  <si>
    <t>5234088</t>
  </si>
  <si>
    <t>LS5A3DSE8ND910486</t>
  </si>
  <si>
    <t>0003299678</t>
  </si>
  <si>
    <t>104434270</t>
  </si>
  <si>
    <t>01-F008-00055351</t>
  </si>
  <si>
    <t>5234426</t>
  </si>
  <si>
    <t>LS5A3DBE7ND910477</t>
  </si>
  <si>
    <t>0003581499</t>
  </si>
  <si>
    <t>104434300</t>
  </si>
  <si>
    <t>01-F010-00059910</t>
  </si>
  <si>
    <t>5234798</t>
  </si>
  <si>
    <t>LS5A3AKR2NA961422</t>
  </si>
  <si>
    <t>0003468078</t>
  </si>
  <si>
    <t>104434303</t>
  </si>
  <si>
    <t>01-F010-00059911</t>
  </si>
  <si>
    <t>5234499</t>
  </si>
  <si>
    <t>LS5A3DSE2ND910273</t>
  </si>
  <si>
    <t>0003274530</t>
  </si>
  <si>
    <t>104434307</t>
  </si>
  <si>
    <t>01-F009-00010933</t>
  </si>
  <si>
    <t>5233413</t>
  </si>
  <si>
    <t>LS5A3ABE3ND911835</t>
  </si>
  <si>
    <t>0003393270</t>
  </si>
  <si>
    <t>104434309</t>
  </si>
  <si>
    <t>01-F008-0055352</t>
  </si>
  <si>
    <t>5188376</t>
  </si>
  <si>
    <t>LS5A3DBE5NA961140</t>
  </si>
  <si>
    <t>0003392796</t>
  </si>
  <si>
    <t>104434543</t>
  </si>
  <si>
    <t>01-F008-00055354</t>
  </si>
  <si>
    <t>5234571</t>
  </si>
  <si>
    <t>LS5A2ABRXND912101</t>
  </si>
  <si>
    <t>0003581467</t>
  </si>
  <si>
    <t>104434631</t>
  </si>
  <si>
    <t>01-F008-00055356</t>
  </si>
  <si>
    <t>5234503</t>
  </si>
  <si>
    <t>LSCBBZ2G4NG601093</t>
  </si>
  <si>
    <t>0003288961</t>
  </si>
  <si>
    <t>104434953</t>
  </si>
  <si>
    <t>01-F008-00055357</t>
  </si>
  <si>
    <t>5234896</t>
  </si>
  <si>
    <t>LS5A2ABR5ND912099</t>
  </si>
  <si>
    <t>0003581466</t>
  </si>
  <si>
    <t>104434961</t>
  </si>
  <si>
    <t>01-F008-00055358</t>
  </si>
  <si>
    <t>5234683</t>
  </si>
  <si>
    <t>LS5A2ABR8ND912100</t>
  </si>
  <si>
    <t>0003581471</t>
  </si>
  <si>
    <t>104434971</t>
  </si>
  <si>
    <t>01-F009-00010935</t>
  </si>
  <si>
    <t>5234501</t>
  </si>
  <si>
    <t>LS4ASE2E4NG804788</t>
  </si>
  <si>
    <t>0003581677</t>
  </si>
  <si>
    <t>104435094</t>
  </si>
  <si>
    <t>01-F010-00059912</t>
  </si>
  <si>
    <t>5234947</t>
  </si>
  <si>
    <t>LS4ASB3E6NG802361</t>
  </si>
  <si>
    <t>0003396266</t>
  </si>
  <si>
    <t>104435095</t>
  </si>
  <si>
    <t>01-F010-00059913</t>
  </si>
  <si>
    <t>5234701</t>
  </si>
  <si>
    <t>LS5A3DSE9ND910271</t>
  </si>
  <si>
    <t>0003274532</t>
  </si>
  <si>
    <t>104435097</t>
  </si>
  <si>
    <t>01-F009-00010936</t>
  </si>
  <si>
    <t>5234540</t>
  </si>
  <si>
    <t>LS4ASE2E2NG804823</t>
  </si>
  <si>
    <t>0003581686</t>
  </si>
  <si>
    <t>104435105</t>
  </si>
  <si>
    <t>01-F008-00055364</t>
  </si>
  <si>
    <t>5234908</t>
  </si>
  <si>
    <t>LS5A2ABR3ND910125</t>
  </si>
  <si>
    <t>0003244687</t>
  </si>
  <si>
    <t>104435107</t>
  </si>
  <si>
    <t>01-F008-00055366</t>
  </si>
  <si>
    <t>5234689</t>
  </si>
  <si>
    <t>LS4ASC2E4NG639619</t>
  </si>
  <si>
    <t>0003477485</t>
  </si>
  <si>
    <t>104435108</t>
  </si>
  <si>
    <t>01-F008-00055367</t>
  </si>
  <si>
    <t>5234508</t>
  </si>
  <si>
    <t>LS5A2ABR5ND912233</t>
  </si>
  <si>
    <t>0003581473</t>
  </si>
  <si>
    <t>104435126</t>
  </si>
  <si>
    <t>01-F008-00055371</t>
  </si>
  <si>
    <t>5235053</t>
  </si>
  <si>
    <t>LS5A3DHE6NA941132</t>
  </si>
  <si>
    <t>0003392873</t>
  </si>
  <si>
    <t>104435128</t>
  </si>
  <si>
    <t>01-F008-00055372</t>
  </si>
  <si>
    <t>5235001</t>
  </si>
  <si>
    <t>LS5A3DHE3NA941136</t>
  </si>
  <si>
    <t>0003392875</t>
  </si>
  <si>
    <t>104435134</t>
  </si>
  <si>
    <t>01-F008-00055375</t>
  </si>
  <si>
    <t>5234707</t>
  </si>
  <si>
    <t>LS5A3DBE6ND910454</t>
  </si>
  <si>
    <t>0003581526</t>
  </si>
  <si>
    <t>104435153</t>
  </si>
  <si>
    <t>01-F010-00059917</t>
  </si>
  <si>
    <t>5234845</t>
  </si>
  <si>
    <t>LS4ASC2E8NG639638</t>
  </si>
  <si>
    <t>0003477505</t>
  </si>
  <si>
    <t>104435316</t>
  </si>
  <si>
    <t>01-F010-00059919</t>
  </si>
  <si>
    <t>5234708</t>
  </si>
  <si>
    <t>LS5A3AKR4NA961261</t>
  </si>
  <si>
    <t>0003391425</t>
  </si>
  <si>
    <t>104435382</t>
  </si>
  <si>
    <t>01-F008-00055361</t>
  </si>
  <si>
    <t>5234843</t>
  </si>
  <si>
    <t>LS4ASJ2E7NA981718</t>
  </si>
  <si>
    <t>0003393057</t>
  </si>
  <si>
    <t>104435400</t>
  </si>
  <si>
    <t>01-F008-00055368</t>
  </si>
  <si>
    <t>5234994</t>
  </si>
  <si>
    <t>LS4ASB3E3NG802317</t>
  </si>
  <si>
    <t>0003395937</t>
  </si>
  <si>
    <t>104435636</t>
  </si>
  <si>
    <t>01-F008-00055376</t>
  </si>
  <si>
    <t>5233693</t>
  </si>
  <si>
    <t>LS4ASC2E4NG639359</t>
  </si>
  <si>
    <t>0003396480</t>
  </si>
  <si>
    <t>104435637</t>
  </si>
  <si>
    <t>01-F008-00055377</t>
  </si>
  <si>
    <t>5235147</t>
  </si>
  <si>
    <t>LS4ASC2EXNG639446</t>
  </si>
  <si>
    <t>0003396567</t>
  </si>
  <si>
    <t>104435638</t>
  </si>
  <si>
    <t>01-F008-00055378</t>
  </si>
  <si>
    <t>5234713</t>
  </si>
  <si>
    <t>LS4ASC2E4NG639457</t>
  </si>
  <si>
    <t>0003396578</t>
  </si>
  <si>
    <t>104436739</t>
  </si>
  <si>
    <t>01-F008-00055379</t>
  </si>
  <si>
    <t>22.09.2021</t>
  </si>
  <si>
    <t>5235159</t>
  </si>
  <si>
    <t>LSCBBZ2G5MG612814</t>
  </si>
  <si>
    <t>0003175283</t>
  </si>
  <si>
    <t>104436747</t>
  </si>
  <si>
    <t>01-F008-00055383</t>
  </si>
  <si>
    <t>5234726</t>
  </si>
  <si>
    <t>LS4ASB3E0NG802467</t>
  </si>
  <si>
    <t>0003395822</t>
  </si>
  <si>
    <t>104436865</t>
  </si>
  <si>
    <t>01-F008-0055386</t>
  </si>
  <si>
    <t>5188655</t>
  </si>
  <si>
    <t>LS5A3ABE3ND911608</t>
  </si>
  <si>
    <t>0003299590</t>
  </si>
  <si>
    <t>104437027</t>
  </si>
  <si>
    <t>01-F008-00055389</t>
  </si>
  <si>
    <t>5235195</t>
  </si>
  <si>
    <t>LS4ASE2E4NG804824</t>
  </si>
  <si>
    <t>0003581699</t>
  </si>
  <si>
    <t>104437306</t>
  </si>
  <si>
    <t>01-F038-00002337</t>
  </si>
  <si>
    <t>5234531</t>
  </si>
  <si>
    <t>LS4ASB3E4NG802679</t>
  </si>
  <si>
    <t>0003395945</t>
  </si>
  <si>
    <t>104437307</t>
  </si>
  <si>
    <t>01-F038-00002338</t>
  </si>
  <si>
    <t>5234525</t>
  </si>
  <si>
    <t>LS4ASB3E8NG802622</t>
  </si>
  <si>
    <t>0003395944</t>
  </si>
  <si>
    <t>104437435</t>
  </si>
  <si>
    <t>01-F010-00059934</t>
  </si>
  <si>
    <t>5235123</t>
  </si>
  <si>
    <t>LS4ASC2EXNG639639</t>
  </si>
  <si>
    <t>0003477506</t>
  </si>
  <si>
    <t>104437544</t>
  </si>
  <si>
    <t>01-F010-00059936</t>
  </si>
  <si>
    <t>5235350</t>
  </si>
  <si>
    <t>LS4ASC2E5NG639533</t>
  </si>
  <si>
    <t>0003477194</t>
  </si>
  <si>
    <t>104437546</t>
  </si>
  <si>
    <t>01-F010-00059937</t>
  </si>
  <si>
    <t>5235336</t>
  </si>
  <si>
    <t>LS4ASB3E9NG802368</t>
  </si>
  <si>
    <t>0003396268</t>
  </si>
  <si>
    <t>104437550</t>
  </si>
  <si>
    <t>01-F010-00059938</t>
  </si>
  <si>
    <t>5235211</t>
  </si>
  <si>
    <t>LS5A2ABR5ND911681</t>
  </si>
  <si>
    <t>0003581442</t>
  </si>
  <si>
    <t>104437590</t>
  </si>
  <si>
    <t>01-F008-00055393</t>
  </si>
  <si>
    <t>5235335</t>
  </si>
  <si>
    <t>LS4ASE2E7NG804820</t>
  </si>
  <si>
    <t>0003581705</t>
  </si>
  <si>
    <t>104437893</t>
  </si>
  <si>
    <t>01-F010-00059944</t>
  </si>
  <si>
    <t>5235682</t>
  </si>
  <si>
    <t>LS5A3DBE9NA961450</t>
  </si>
  <si>
    <t>0003581406</t>
  </si>
  <si>
    <t>104437894</t>
  </si>
  <si>
    <t>01-F010-00059945</t>
  </si>
  <si>
    <t>5235683</t>
  </si>
  <si>
    <t>LS4ASE2E7NG804767</t>
  </si>
  <si>
    <t>0003581720</t>
  </si>
  <si>
    <t>104437896</t>
  </si>
  <si>
    <t>01-F010-00059946</t>
  </si>
  <si>
    <t>5235685</t>
  </si>
  <si>
    <t>LS4ASE2EXNG804780</t>
  </si>
  <si>
    <t>0003581732</t>
  </si>
  <si>
    <t>104437899</t>
  </si>
  <si>
    <t>01-F010-00059947</t>
  </si>
  <si>
    <t>5235783</t>
  </si>
  <si>
    <t>LS4ASE2E9NG804799</t>
  </si>
  <si>
    <t>0003581719</t>
  </si>
  <si>
    <t>104437900</t>
  </si>
  <si>
    <t>01-F010-00059948</t>
  </si>
  <si>
    <t>5235229</t>
  </si>
  <si>
    <t>LS4ASE2E3NG804796</t>
  </si>
  <si>
    <t>0003581743</t>
  </si>
  <si>
    <t>104437901</t>
  </si>
  <si>
    <t>01-F010-00059949</t>
  </si>
  <si>
    <t>5235692</t>
  </si>
  <si>
    <t>LS4ASE2E1NG804781</t>
  </si>
  <si>
    <t>0003581744</t>
  </si>
  <si>
    <t>104437902</t>
  </si>
  <si>
    <t>01-F010-00059950</t>
  </si>
  <si>
    <t>5235864</t>
  </si>
  <si>
    <t>LS4ASE2E1NG804828</t>
  </si>
  <si>
    <t>0003581706</t>
  </si>
  <si>
    <t>104437904</t>
  </si>
  <si>
    <t>01-F010-00059951</t>
  </si>
  <si>
    <t>5235867</t>
  </si>
  <si>
    <t>LS4ASE2E2NG804787</t>
  </si>
  <si>
    <t>0003581722</t>
  </si>
  <si>
    <t>104437906</t>
  </si>
  <si>
    <t>01-F010-00059952</t>
  </si>
  <si>
    <t>5235230</t>
  </si>
  <si>
    <t>LS4ASE2E0NG804822</t>
  </si>
  <si>
    <t>0003581745</t>
  </si>
  <si>
    <t>104437907</t>
  </si>
  <si>
    <t>01-F010-00059953</t>
  </si>
  <si>
    <t>5235869</t>
  </si>
  <si>
    <t>LS4ASE2E6NG804792</t>
  </si>
  <si>
    <t>0003581725</t>
  </si>
  <si>
    <t>104437909</t>
  </si>
  <si>
    <t>01-F010-00059954</t>
  </si>
  <si>
    <t>5235805</t>
  </si>
  <si>
    <t>LS4ASE2E6NG804811</t>
  </si>
  <si>
    <t>0003581729</t>
  </si>
  <si>
    <t>104437911</t>
  </si>
  <si>
    <t>01-F010-00059955</t>
  </si>
  <si>
    <t>5235695</t>
  </si>
  <si>
    <t>LS4ASE2E3NG804779</t>
  </si>
  <si>
    <t>0003581742</t>
  </si>
  <si>
    <t>104437913</t>
  </si>
  <si>
    <t>01-F010-00059956</t>
  </si>
  <si>
    <t>5235870</t>
  </si>
  <si>
    <t>LS4ASE2E0NG804819</t>
  </si>
  <si>
    <t>0003581715</t>
  </si>
  <si>
    <t>104437914</t>
  </si>
  <si>
    <t>01-F010-00059957</t>
  </si>
  <si>
    <t>5235872</t>
  </si>
  <si>
    <t>LS5A2ABR8ND911075</t>
  </si>
  <si>
    <t>0003393164</t>
  </si>
  <si>
    <t>104437915</t>
  </si>
  <si>
    <t>01-F010-00059958</t>
  </si>
  <si>
    <t>5235871</t>
  </si>
  <si>
    <t>LS5A2ABR4ND911140</t>
  </si>
  <si>
    <t>0003393195</t>
  </si>
  <si>
    <t>104437917</t>
  </si>
  <si>
    <t>01-F010-00059959</t>
  </si>
  <si>
    <t>5235782</t>
  </si>
  <si>
    <t>LS5A3ABE7ND913040</t>
  </si>
  <si>
    <t>0003581549</t>
  </si>
  <si>
    <t>104438078</t>
  </si>
  <si>
    <t>01-F008-00055398</t>
  </si>
  <si>
    <t>5235820</t>
  </si>
  <si>
    <t>LS4ASG2E9NG804863</t>
  </si>
  <si>
    <t>0003581645</t>
  </si>
  <si>
    <t>104438080</t>
  </si>
  <si>
    <t>01-F008-00055399</t>
  </si>
  <si>
    <t>5235704</t>
  </si>
  <si>
    <t>LS4ASG2E1NG804873</t>
  </si>
  <si>
    <t>0003581649</t>
  </si>
  <si>
    <t>104438082</t>
  </si>
  <si>
    <t>01-F008-00055400</t>
  </si>
  <si>
    <t>5235236</t>
  </si>
  <si>
    <t>LS4ASE2E7NG804817</t>
  </si>
  <si>
    <t>0003581700</t>
  </si>
  <si>
    <t>104438093</t>
  </si>
  <si>
    <t>01-F008-00055402</t>
  </si>
  <si>
    <t>5235828</t>
  </si>
  <si>
    <t>LS5A3DBE8NA961438</t>
  </si>
  <si>
    <t>0003581408</t>
  </si>
  <si>
    <t>104438111</t>
  </si>
  <si>
    <t>01-F008-00055403</t>
  </si>
  <si>
    <t>5235707</t>
  </si>
  <si>
    <t>LS4ASG2E4NG804835</t>
  </si>
  <si>
    <t>0003581639</t>
  </si>
  <si>
    <t>104438112</t>
  </si>
  <si>
    <t>01-F008-00055404</t>
  </si>
  <si>
    <t>5235886</t>
  </si>
  <si>
    <t>LS4ASG2E3NG804874</t>
  </si>
  <si>
    <t>0003581652</t>
  </si>
  <si>
    <t>104438524</t>
  </si>
  <si>
    <t>01-F010-00059960</t>
  </si>
  <si>
    <t>5235703</t>
  </si>
  <si>
    <t>LS4ASC2E0NG639360</t>
  </si>
  <si>
    <t>0003396481</t>
  </si>
  <si>
    <t>104438525</t>
  </si>
  <si>
    <t>01-F010-00059961</t>
  </si>
  <si>
    <t>5236052</t>
  </si>
  <si>
    <t>LS4ASG2E2NG804834</t>
  </si>
  <si>
    <t>0003581640</t>
  </si>
  <si>
    <t>104438529</t>
  </si>
  <si>
    <t>01-F010-00059962</t>
  </si>
  <si>
    <t>5236055</t>
  </si>
  <si>
    <t>LS4ASE2E0NG804805</t>
  </si>
  <si>
    <t>0003581711</t>
  </si>
  <si>
    <t>104438531</t>
  </si>
  <si>
    <t>01-F010-00059963</t>
  </si>
  <si>
    <t>5235917</t>
  </si>
  <si>
    <t>LS4AAB3R6NG804763</t>
  </si>
  <si>
    <t>0003477055</t>
  </si>
  <si>
    <t>104438708</t>
  </si>
  <si>
    <t>01-F008-00055408</t>
  </si>
  <si>
    <t>5235963</t>
  </si>
  <si>
    <t>LS5A3DBE4ND910453</t>
  </si>
  <si>
    <t>0003581487</t>
  </si>
  <si>
    <t>104438710</t>
  </si>
  <si>
    <t>01-F008-00055409</t>
  </si>
  <si>
    <t>5235923</t>
  </si>
  <si>
    <t>LS5A3DBE9ND910481</t>
  </si>
  <si>
    <t>0003581504</t>
  </si>
  <si>
    <t>104438711</t>
  </si>
  <si>
    <t>01-F008-00055410</t>
  </si>
  <si>
    <t>5235718</t>
  </si>
  <si>
    <t>LS5A3DBE7ND910463</t>
  </si>
  <si>
    <t>0003581538</t>
  </si>
  <si>
    <t>104438725</t>
  </si>
  <si>
    <t>01-F008-00055414</t>
  </si>
  <si>
    <t>5235906</t>
  </si>
  <si>
    <t>LS4ASG2E3NG804860</t>
  </si>
  <si>
    <t>0003581653</t>
  </si>
  <si>
    <t>104438728</t>
  </si>
  <si>
    <t>01-F008-00055415</t>
  </si>
  <si>
    <t>5235723</t>
  </si>
  <si>
    <t>LS4ASE2E8NG804812</t>
  </si>
  <si>
    <t>0003581723</t>
  </si>
  <si>
    <t>104438729</t>
  </si>
  <si>
    <t>01-F008-00055416</t>
  </si>
  <si>
    <t>5235908</t>
  </si>
  <si>
    <t>LS4ASE2E5NG804766</t>
  </si>
  <si>
    <t>0003581741</t>
  </si>
  <si>
    <t>104438936</t>
  </si>
  <si>
    <t>01-F010-00059966</t>
  </si>
  <si>
    <t>5235714</t>
  </si>
  <si>
    <t>LS5A3DBE1ND910474</t>
  </si>
  <si>
    <t>0003581500</t>
  </si>
  <si>
    <t>104438939</t>
  </si>
  <si>
    <t>01-F010-00059967</t>
  </si>
  <si>
    <t>5235891</t>
  </si>
  <si>
    <t>LS5A3DBE5ND910476</t>
  </si>
  <si>
    <t>0003581501</t>
  </si>
  <si>
    <t>104438940</t>
  </si>
  <si>
    <t>01-F010-00059968</t>
  </si>
  <si>
    <t>5235895</t>
  </si>
  <si>
    <t>LS5A3DBEXND910473</t>
  </si>
  <si>
    <t>0003581503</t>
  </si>
  <si>
    <t>104439063</t>
  </si>
  <si>
    <t>01-F008-00055419</t>
  </si>
  <si>
    <t>5236018</t>
  </si>
  <si>
    <t>LS4ASG2E8NG804871</t>
  </si>
  <si>
    <t>0003581654</t>
  </si>
  <si>
    <t>104439080</t>
  </si>
  <si>
    <t>5133777</t>
  </si>
  <si>
    <t>LSCBBZ2G0MG612851</t>
  </si>
  <si>
    <t>0003175302</t>
  </si>
  <si>
    <t>104439241</t>
  </si>
  <si>
    <t>01-F010-00059969</t>
  </si>
  <si>
    <t>5236187</t>
  </si>
  <si>
    <t>LS5A2ABR3ND911114</t>
  </si>
  <si>
    <t>0003393161</t>
  </si>
  <si>
    <t>104439387</t>
  </si>
  <si>
    <t>01-F010-00059971</t>
  </si>
  <si>
    <t>5235932</t>
  </si>
  <si>
    <t>LS4ASE2E8NG804776</t>
  </si>
  <si>
    <t>0003581718</t>
  </si>
  <si>
    <t>104439390</t>
  </si>
  <si>
    <t>01-F010-00059972</t>
  </si>
  <si>
    <t>5235933</t>
  </si>
  <si>
    <t>LS4ASC2E2NG639361</t>
  </si>
  <si>
    <t>0003396482</t>
  </si>
  <si>
    <t>104440312</t>
  </si>
  <si>
    <t>01-F008-00055424</t>
  </si>
  <si>
    <t>5236073</t>
  </si>
  <si>
    <t>LS4ASG2E3NG804843</t>
  </si>
  <si>
    <t>0003581641</t>
  </si>
  <si>
    <t>104440317</t>
  </si>
  <si>
    <t>01-F008-00055425</t>
  </si>
  <si>
    <t>5235945</t>
  </si>
  <si>
    <t>LS4ASE2E1NG804795</t>
  </si>
  <si>
    <t>0003581721</t>
  </si>
  <si>
    <t>104440438</t>
  </si>
  <si>
    <t>01-F010-00059976</t>
  </si>
  <si>
    <t>5236259</t>
  </si>
  <si>
    <t>LSCBBZ2G6NG601094</t>
  </si>
  <si>
    <t>0003288962</t>
  </si>
  <si>
    <t>104440767</t>
  </si>
  <si>
    <t>01-F010-00059977</t>
  </si>
  <si>
    <t>5236240</t>
  </si>
  <si>
    <t>LS4ASB3E4NG802472</t>
  </si>
  <si>
    <t>0003395823</t>
  </si>
  <si>
    <t>104440769</t>
  </si>
  <si>
    <t>01-F010-00059978</t>
  </si>
  <si>
    <t>5236358</t>
  </si>
  <si>
    <t>LS5A3DBE3ND910475</t>
  </si>
  <si>
    <t>0003581545</t>
  </si>
  <si>
    <t>104441090</t>
  </si>
  <si>
    <t>01-F008-00055432</t>
  </si>
  <si>
    <t>5236360</t>
  </si>
  <si>
    <t>LS5A2ABR5ND911678</t>
  </si>
  <si>
    <t>0003581443</t>
  </si>
  <si>
    <t>104441124</t>
  </si>
  <si>
    <t>01-F008-00055436</t>
  </si>
  <si>
    <t>5236109</t>
  </si>
  <si>
    <t>LSCBBZ2GXNG601034</t>
  </si>
  <si>
    <t>0003288919</t>
  </si>
  <si>
    <t>104441127</t>
  </si>
  <si>
    <t>01-F008-00055439</t>
  </si>
  <si>
    <t>5236371</t>
  </si>
  <si>
    <t>LS4ASC2E6NG639640</t>
  </si>
  <si>
    <t>0003477507</t>
  </si>
  <si>
    <t>104441133</t>
  </si>
  <si>
    <t>01-F008-00055443</t>
  </si>
  <si>
    <t>5236286</t>
  </si>
  <si>
    <t>LS4AAB3R1NG802693</t>
  </si>
  <si>
    <t>0003395663</t>
  </si>
  <si>
    <t>104441135</t>
  </si>
  <si>
    <t>01-F008-00055445</t>
  </si>
  <si>
    <t>5236116</t>
  </si>
  <si>
    <t>LS5A3DSE2ND910774</t>
  </si>
  <si>
    <t>0003581564</t>
  </si>
  <si>
    <t>104441220</t>
  </si>
  <si>
    <t>01-F010-00059983</t>
  </si>
  <si>
    <t>5236279</t>
  </si>
  <si>
    <t>LS4ASC2E4NG639362</t>
  </si>
  <si>
    <t>0003396483</t>
  </si>
  <si>
    <t>104441343</t>
  </si>
  <si>
    <t>01-F009-00010940</t>
  </si>
  <si>
    <t>5236282</t>
  </si>
  <si>
    <t>LS5A3DBE3ND910444</t>
  </si>
  <si>
    <t>0003581484</t>
  </si>
  <si>
    <t>104442138</t>
  </si>
  <si>
    <t>01-F009-00010942</t>
  </si>
  <si>
    <t>23.09.2021</t>
  </si>
  <si>
    <t>5236133</t>
  </si>
  <si>
    <t>LS4ASE2E3NG804815</t>
  </si>
  <si>
    <t>0003581666</t>
  </si>
  <si>
    <t>104442475</t>
  </si>
  <si>
    <t>01-F008-00055448</t>
  </si>
  <si>
    <t>5236287</t>
  </si>
  <si>
    <t>LS4ASE2E3NG804765</t>
  </si>
  <si>
    <t>0003581717</t>
  </si>
  <si>
    <t>104442500</t>
  </si>
  <si>
    <t>01-F008-00055451</t>
  </si>
  <si>
    <t>5236664</t>
  </si>
  <si>
    <t>LS5A3DBE5ND910459</t>
  </si>
  <si>
    <t>0003581482</t>
  </si>
  <si>
    <t>104442821</t>
  </si>
  <si>
    <t>01-F010-00059994</t>
  </si>
  <si>
    <t>5236764</t>
  </si>
  <si>
    <t>LS5A3DHE7NA941320</t>
  </si>
  <si>
    <t>0003581427</t>
  </si>
  <si>
    <t>104442868</t>
  </si>
  <si>
    <t>01-F008-00055464</t>
  </si>
  <si>
    <t>5236766</t>
  </si>
  <si>
    <t>LS4ASJ2E1NA981746</t>
  </si>
  <si>
    <t>0003393058</t>
  </si>
  <si>
    <t>104442870</t>
  </si>
  <si>
    <t>01-F008-00055465</t>
  </si>
  <si>
    <t>5236767</t>
  </si>
  <si>
    <t>LS4ASJ2E9NA981753</t>
  </si>
  <si>
    <t>0003393064</t>
  </si>
  <si>
    <t>104442879</t>
  </si>
  <si>
    <t>01-F008-00055466</t>
  </si>
  <si>
    <t>5236768</t>
  </si>
  <si>
    <t>LS5A3ABE9ND911838</t>
  </si>
  <si>
    <t>0003393271</t>
  </si>
  <si>
    <t>104442882</t>
  </si>
  <si>
    <t>01-F008-00055467</t>
  </si>
  <si>
    <t>5236325</t>
  </si>
  <si>
    <t>LS5A3ABE3ND911852</t>
  </si>
  <si>
    <t>0003393287</t>
  </si>
  <si>
    <t>104442883</t>
  </si>
  <si>
    <t>01-F008-00055468</t>
  </si>
  <si>
    <t>5236608</t>
  </si>
  <si>
    <t>LS5A3DBE1ND910443</t>
  </si>
  <si>
    <t>0003581495</t>
  </si>
  <si>
    <t>104442885</t>
  </si>
  <si>
    <t>01-F008-00055469</t>
  </si>
  <si>
    <t>5236770</t>
  </si>
  <si>
    <t>LS5A3DBE0ND910479</t>
  </si>
  <si>
    <t>0003581496</t>
  </si>
  <si>
    <t>104442886</t>
  </si>
  <si>
    <t>01-F008-00055470</t>
  </si>
  <si>
    <t>5236333</t>
  </si>
  <si>
    <t>LS5A3DBE7ND910480</t>
  </si>
  <si>
    <t>0003581506</t>
  </si>
  <si>
    <t>104442888</t>
  </si>
  <si>
    <t>01-F008-00055471</t>
  </si>
  <si>
    <t>5236326</t>
  </si>
  <si>
    <t>LS4ASG2E4NG804852</t>
  </si>
  <si>
    <t>0003581642</t>
  </si>
  <si>
    <t>104443300</t>
  </si>
  <si>
    <t>01-F008-00055473</t>
  </si>
  <si>
    <t>5236871</t>
  </si>
  <si>
    <t>LS5A3DBE6NA961101</t>
  </si>
  <si>
    <t>0003392839</t>
  </si>
  <si>
    <t>104443340</t>
  </si>
  <si>
    <t>01-F009-00010945</t>
  </si>
  <si>
    <t>5236948</t>
  </si>
  <si>
    <t>LS5A3AKR3NA961266</t>
  </si>
  <si>
    <t>0003391426</t>
  </si>
  <si>
    <t>104443581</t>
  </si>
  <si>
    <t>01-F010-00059995</t>
  </si>
  <si>
    <t>5236340</t>
  </si>
  <si>
    <t>LS5A3AKRXNA961426</t>
  </si>
  <si>
    <t>0003468079</t>
  </si>
  <si>
    <t>104443584</t>
  </si>
  <si>
    <t>01-F010-00059996</t>
  </si>
  <si>
    <t>5236791</t>
  </si>
  <si>
    <t>LS4ASB3E5NG802318</t>
  </si>
  <si>
    <t>0003395938</t>
  </si>
  <si>
    <t>104443588</t>
  </si>
  <si>
    <t>01-F010-00059998</t>
  </si>
  <si>
    <t>5236796</t>
  </si>
  <si>
    <t>LS5A3DSE5ND910056</t>
  </si>
  <si>
    <t>0003289515</t>
  </si>
  <si>
    <t>104443615</t>
  </si>
  <si>
    <t>01-F008-00055482</t>
  </si>
  <si>
    <t>5236798</t>
  </si>
  <si>
    <t>LS5A3ABE0ND913039</t>
  </si>
  <si>
    <t>0003581555</t>
  </si>
  <si>
    <t>104443624</t>
  </si>
  <si>
    <t>01-F010-00059999</t>
  </si>
  <si>
    <t>5237077</t>
  </si>
  <si>
    <t>LS4ASC2E6NG639458</t>
  </si>
  <si>
    <t>0003396579</t>
  </si>
  <si>
    <t>104443626</t>
  </si>
  <si>
    <t>01-F010-00060000</t>
  </si>
  <si>
    <t>5236960</t>
  </si>
  <si>
    <t>LS4ASC2E8NG639641</t>
  </si>
  <si>
    <t>0003477508</t>
  </si>
  <si>
    <t>104443628</t>
  </si>
  <si>
    <t>01-F010-00060002</t>
  </si>
  <si>
    <t>5236636</t>
  </si>
  <si>
    <t>LS5A3DBE0ND910482</t>
  </si>
  <si>
    <t>0003581508</t>
  </si>
  <si>
    <t>104443629</t>
  </si>
  <si>
    <t>01-F010-00060003</t>
  </si>
  <si>
    <t>5236802</t>
  </si>
  <si>
    <t>LS5A3DBE5NA961445</t>
  </si>
  <si>
    <t>0003581409</t>
  </si>
  <si>
    <t>104443837</t>
  </si>
  <si>
    <t>01-F008-00055483</t>
  </si>
  <si>
    <t>5236956</t>
  </si>
  <si>
    <t>LS5A3AKR5NA961222</t>
  </si>
  <si>
    <t>0003391393</t>
  </si>
  <si>
    <t>104443989</t>
  </si>
  <si>
    <t>01-F010-00060007</t>
  </si>
  <si>
    <t>5236808</t>
  </si>
  <si>
    <t>LS4ASC2E2NG639621</t>
  </si>
  <si>
    <t>0003477487</t>
  </si>
  <si>
    <t>104443990</t>
  </si>
  <si>
    <t>01-F010-00060008</t>
  </si>
  <si>
    <t>5236809</t>
  </si>
  <si>
    <t>LS4ASC2E6NG639363</t>
  </si>
  <si>
    <t>0003396484</t>
  </si>
  <si>
    <t>104443991</t>
  </si>
  <si>
    <t>01-F010-00060009</t>
  </si>
  <si>
    <t>5236644</t>
  </si>
  <si>
    <t>LS4ASC2E7NG639534</t>
  </si>
  <si>
    <t>0003477195</t>
  </si>
  <si>
    <t>104443993</t>
  </si>
  <si>
    <t>01-F010-00060010</t>
  </si>
  <si>
    <t>5236966</t>
  </si>
  <si>
    <t>LS4ASC2E8NG639459</t>
  </si>
  <si>
    <t>0003396580</t>
  </si>
  <si>
    <t>104444301</t>
  </si>
  <si>
    <t>01-F009-00010946</t>
  </si>
  <si>
    <t>5237220</t>
  </si>
  <si>
    <t>LS4ASC2E9NG639535</t>
  </si>
  <si>
    <t>0003477196</t>
  </si>
  <si>
    <t>104444329</t>
  </si>
  <si>
    <t>01-F010-00060011</t>
  </si>
  <si>
    <t>5236973</t>
  </si>
  <si>
    <t>LS4ASB3E9NG802340</t>
  </si>
  <si>
    <t>0003396269</t>
  </si>
  <si>
    <t>104444684</t>
  </si>
  <si>
    <t>01-F010-00060021</t>
  </si>
  <si>
    <t>5237001</t>
  </si>
  <si>
    <t>LS4ASB3E1NG802378</t>
  </si>
  <si>
    <t>0003396270</t>
  </si>
  <si>
    <t>104445226</t>
  </si>
  <si>
    <t>01-F010-00060025</t>
  </si>
  <si>
    <t>5237279</t>
  </si>
  <si>
    <t>LS4ASB3E5NG802321</t>
  </si>
  <si>
    <t>0003395939</t>
  </si>
  <si>
    <t>104445327</t>
  </si>
  <si>
    <t>07-F010-00009431</t>
  </si>
  <si>
    <t>60556476</t>
  </si>
  <si>
    <t>104445863</t>
  </si>
  <si>
    <t>01-F010-00060027</t>
  </si>
  <si>
    <t>5237311</t>
  </si>
  <si>
    <t>LS4AAB3R5NG802566</t>
  </si>
  <si>
    <t>0003396329</t>
  </si>
  <si>
    <t>104445873</t>
  </si>
  <si>
    <t>01-F010-00060029</t>
  </si>
  <si>
    <t>5237282</t>
  </si>
  <si>
    <t>LS4ASJ2E7NA982870</t>
  </si>
  <si>
    <t>0003581365</t>
  </si>
  <si>
    <t>104445881</t>
  </si>
  <si>
    <t>01-F010-00060030</t>
  </si>
  <si>
    <t>5237466</t>
  </si>
  <si>
    <t>LS5A3DBE4ND910467</t>
  </si>
  <si>
    <t>0003581485</t>
  </si>
  <si>
    <t>104446726</t>
  </si>
  <si>
    <t>01-F008-00055497</t>
  </si>
  <si>
    <t>5237326</t>
  </si>
  <si>
    <t>LS4AAB3RXNG802692</t>
  </si>
  <si>
    <t>0003395664</t>
  </si>
  <si>
    <t>104446728</t>
  </si>
  <si>
    <t>01-F008-00055499</t>
  </si>
  <si>
    <t>5237561</t>
  </si>
  <si>
    <t>LS4AAB3R1NG802578</t>
  </si>
  <si>
    <t>0003396339</t>
  </si>
  <si>
    <t>104446730</t>
  </si>
  <si>
    <t>01-F010-0060039</t>
  </si>
  <si>
    <t>5184348</t>
  </si>
  <si>
    <t>LS4ASC2E9NG639180</t>
  </si>
  <si>
    <t>0003396005</t>
  </si>
  <si>
    <t>104446787</t>
  </si>
  <si>
    <t>01-F010-00060034</t>
  </si>
  <si>
    <t>5237028</t>
  </si>
  <si>
    <t>LS4ASC2E0NG639536</t>
  </si>
  <si>
    <t>0003477197</t>
  </si>
  <si>
    <t>104447333</t>
  </si>
  <si>
    <t>01-F038-00002343</t>
  </si>
  <si>
    <t>5237597</t>
  </si>
  <si>
    <t>LS5A3AKRXNA961264</t>
  </si>
  <si>
    <t>0003391427</t>
  </si>
  <si>
    <t>104447465</t>
  </si>
  <si>
    <t>01-F038-00002344</t>
  </si>
  <si>
    <t>5236958</t>
  </si>
  <si>
    <t>LS4ASB3E9NG803696</t>
  </si>
  <si>
    <t>0003396350</t>
  </si>
  <si>
    <t>104447466</t>
  </si>
  <si>
    <t>01-F038-00002345</t>
  </si>
  <si>
    <t>5236952</t>
  </si>
  <si>
    <t>LS4ASB3EXNG803688</t>
  </si>
  <si>
    <t>0003396346</t>
  </si>
  <si>
    <t>104447467</t>
  </si>
  <si>
    <t>01-F038-00002346</t>
  </si>
  <si>
    <t>5236957</t>
  </si>
  <si>
    <t>LS4ASB3E3NG803693</t>
  </si>
  <si>
    <t>0003396349</t>
  </si>
  <si>
    <t>104447468</t>
  </si>
  <si>
    <t>01-F008-00055505</t>
  </si>
  <si>
    <t>5237675</t>
  </si>
  <si>
    <t>LS4ASJ2E1NA981763</t>
  </si>
  <si>
    <t>0003393065</t>
  </si>
  <si>
    <t>104447477</t>
  </si>
  <si>
    <t>01-F038-00002347</t>
  </si>
  <si>
    <t>5236959</t>
  </si>
  <si>
    <t>LS4ASB3E5NG803677</t>
  </si>
  <si>
    <t>0003396353</t>
  </si>
  <si>
    <t>104448608</t>
  </si>
  <si>
    <t>01-F008-00055509</t>
  </si>
  <si>
    <t>5237698</t>
  </si>
  <si>
    <t>LS5A3DHEXNA941196</t>
  </si>
  <si>
    <t>0003468049</t>
  </si>
  <si>
    <t>104448609</t>
  </si>
  <si>
    <t>01-F008-00055510</t>
  </si>
  <si>
    <t>5237510</t>
  </si>
  <si>
    <t>LS5A3AKR1NA961427</t>
  </si>
  <si>
    <t>0003468088</t>
  </si>
  <si>
    <t>104448982</t>
  </si>
  <si>
    <t>01-F010-00060041</t>
  </si>
  <si>
    <t>5237345</t>
  </si>
  <si>
    <t>LS5A3DBE4ND910436</t>
  </si>
  <si>
    <t>0003581532</t>
  </si>
  <si>
    <t>104448983</t>
  </si>
  <si>
    <t>01-F010-00060042</t>
  </si>
  <si>
    <t>5237485</t>
  </si>
  <si>
    <t>LS5A3DBE6ND910471</t>
  </si>
  <si>
    <t>0003581497</t>
  </si>
  <si>
    <t>104448984</t>
  </si>
  <si>
    <t>01-F010-00060043</t>
  </si>
  <si>
    <t>5237587</t>
  </si>
  <si>
    <t>LS4ASB3EXNG802279</t>
  </si>
  <si>
    <t>0003395940</t>
  </si>
  <si>
    <t>104448987</t>
  </si>
  <si>
    <t>01-F010-00060044</t>
  </si>
  <si>
    <t>5237486</t>
  </si>
  <si>
    <t>LS5A3DBE9ND910478</t>
  </si>
  <si>
    <t>0003581541</t>
  </si>
  <si>
    <t>104448995</t>
  </si>
  <si>
    <t>01-F010-00060048</t>
  </si>
  <si>
    <t>5237602</t>
  </si>
  <si>
    <t>LS4ASC2EXNG639642</t>
  </si>
  <si>
    <t>0003477509</t>
  </si>
  <si>
    <t>104448997</t>
  </si>
  <si>
    <t>01-F010-00060050</t>
  </si>
  <si>
    <t>5237676</t>
  </si>
  <si>
    <t>LS5A3AKR4NA961423</t>
  </si>
  <si>
    <t>0003468080</t>
  </si>
  <si>
    <t>104449000</t>
  </si>
  <si>
    <t>01-F010-00060052</t>
  </si>
  <si>
    <t>5237777</t>
  </si>
  <si>
    <t>LS5A3AKR3NA961428</t>
  </si>
  <si>
    <t>0003468085</t>
  </si>
  <si>
    <t>104449002</t>
  </si>
  <si>
    <t>01-F010-00060054</t>
  </si>
  <si>
    <t>5237631</t>
  </si>
  <si>
    <t>LS4ASB3E6NG802327</t>
  </si>
  <si>
    <t>0003396271</t>
  </si>
  <si>
    <t>104449014</t>
  </si>
  <si>
    <t>01-F010-00060061</t>
  </si>
  <si>
    <t>5237482</t>
  </si>
  <si>
    <t>LS5A3DBE2ND910452</t>
  </si>
  <si>
    <t>0003581527</t>
  </si>
  <si>
    <t>104449406</t>
  </si>
  <si>
    <t>01-F010-00060062</t>
  </si>
  <si>
    <t>5237851</t>
  </si>
  <si>
    <t>LS4AAB3R4NG802574</t>
  </si>
  <si>
    <t>0003396340</t>
  </si>
  <si>
    <t>104449436</t>
  </si>
  <si>
    <t>01-F008-00055518</t>
  </si>
  <si>
    <t>5237732</t>
  </si>
  <si>
    <t>LS5A3DBE8ND910472</t>
  </si>
  <si>
    <t>0003581498</t>
  </si>
  <si>
    <t>104449518</t>
  </si>
  <si>
    <t>01-F008-00055521</t>
  </si>
  <si>
    <t>5237532</t>
  </si>
  <si>
    <t>LS5A3DBE6NA961356</t>
  </si>
  <si>
    <t>0003468136</t>
  </si>
  <si>
    <t>104450069</t>
  </si>
  <si>
    <t>01-F010-00060063</t>
  </si>
  <si>
    <t>5237533</t>
  </si>
  <si>
    <t>LS4ASC2E4NG639460</t>
  </si>
  <si>
    <t>0003396581</t>
  </si>
  <si>
    <t>104450070</t>
  </si>
  <si>
    <t>01-F010-00060064</t>
  </si>
  <si>
    <t>5237535</t>
  </si>
  <si>
    <t>LS4ASC2E6NG639461</t>
  </si>
  <si>
    <t>0003396582</t>
  </si>
  <si>
    <t>104450071</t>
  </si>
  <si>
    <t>01-F010-00060065</t>
  </si>
  <si>
    <t>5237874</t>
  </si>
  <si>
    <t>104450480</t>
  </si>
  <si>
    <t>01-F008-00055530</t>
  </si>
  <si>
    <t>5237970</t>
  </si>
  <si>
    <t>LS5A3DBE2NA961077</t>
  </si>
  <si>
    <t>0003392847</t>
  </si>
  <si>
    <t>104450481</t>
  </si>
  <si>
    <t>01-F008-00055531</t>
  </si>
  <si>
    <t>5237897</t>
  </si>
  <si>
    <t>LS4ASJ2E6NA981760</t>
  </si>
  <si>
    <t>0003393068</t>
  </si>
  <si>
    <t>104450952</t>
  </si>
  <si>
    <t>01-F008-00055538</t>
  </si>
  <si>
    <t>5237880</t>
  </si>
  <si>
    <t>LS5A3DBE8ND910469</t>
  </si>
  <si>
    <t>0003581507</t>
  </si>
  <si>
    <t>104450974</t>
  </si>
  <si>
    <t>01-F008-00055539</t>
  </si>
  <si>
    <t>5237916</t>
  </si>
  <si>
    <t>LS4ASJ2E3NA981747</t>
  </si>
  <si>
    <t>0003393069</t>
  </si>
  <si>
    <t>104450976</t>
  </si>
  <si>
    <t>01-F008-00055540</t>
  </si>
  <si>
    <t>5237986</t>
  </si>
  <si>
    <t>LS5A2ABR0ND912236</t>
  </si>
  <si>
    <t>0003581474</t>
  </si>
  <si>
    <t>104451161</t>
  </si>
  <si>
    <t>01-F010-00060067</t>
  </si>
  <si>
    <t>5238174</t>
  </si>
  <si>
    <t>LS4ASC2E8NG639462</t>
  </si>
  <si>
    <t>0003396583</t>
  </si>
  <si>
    <t>104451164</t>
  </si>
  <si>
    <t>01-F010-00060068</t>
  </si>
  <si>
    <t>5237982</t>
  </si>
  <si>
    <t>LS4ASC2E1NG639643</t>
  </si>
  <si>
    <t>0003477510</t>
  </si>
  <si>
    <t>104451941</t>
  </si>
  <si>
    <t>01-F010-00060076</t>
  </si>
  <si>
    <t>5238006</t>
  </si>
  <si>
    <t>LSCBBZ2G8NG601095</t>
  </si>
  <si>
    <t>0003288963</t>
  </si>
  <si>
    <t>104451985</t>
  </si>
  <si>
    <t>01-F009-00010955</t>
  </si>
  <si>
    <t>5237522</t>
  </si>
  <si>
    <t>LS5A2ABR5ND800077</t>
  </si>
  <si>
    <t>0003200170</t>
  </si>
  <si>
    <t>104452327</t>
  </si>
  <si>
    <t>01-F010-00060080</t>
  </si>
  <si>
    <t>5238017</t>
  </si>
  <si>
    <t>LS4ASB3E6NG802280</t>
  </si>
  <si>
    <t>0003395941</t>
  </si>
  <si>
    <t>104452331</t>
  </si>
  <si>
    <t>01-F010-00060081</t>
  </si>
  <si>
    <t>5238220</t>
  </si>
  <si>
    <t>LS4ASB3E3NG802379</t>
  </si>
  <si>
    <t>0003395824</t>
  </si>
  <si>
    <t>104453495</t>
  </si>
  <si>
    <t>01-F009-00010959</t>
  </si>
  <si>
    <t>5238347</t>
  </si>
  <si>
    <t>LS5A3DSE1ND910412</t>
  </si>
  <si>
    <t>0003299655</t>
  </si>
  <si>
    <t>104453497</t>
  </si>
  <si>
    <t>01-F008-00055548</t>
  </si>
  <si>
    <t>5238041</t>
  </si>
  <si>
    <t>LS5A2ABR3ND911680</t>
  </si>
  <si>
    <t>0003581444</t>
  </si>
  <si>
    <t>104453521</t>
  </si>
  <si>
    <t>01-F010-00060084</t>
  </si>
  <si>
    <t>5238448</t>
  </si>
  <si>
    <t>LS4ASC2EXNG639463</t>
  </si>
  <si>
    <t>0003396584</t>
  </si>
  <si>
    <t>104453594</t>
  </si>
  <si>
    <t>01-F008-00055552</t>
  </si>
  <si>
    <t>5238460</t>
  </si>
  <si>
    <t>LS4ASJ2E1NA982024</t>
  </si>
  <si>
    <t>0003391478</t>
  </si>
  <si>
    <t>104453607</t>
  </si>
  <si>
    <t>01-F008-00055557</t>
  </si>
  <si>
    <t>5238553</t>
  </si>
  <si>
    <t>LS5A2ABR2ND912092</t>
  </si>
  <si>
    <t>0003581468</t>
  </si>
  <si>
    <t>104453608</t>
  </si>
  <si>
    <t>01-F008-00055558</t>
  </si>
  <si>
    <t>5238356</t>
  </si>
  <si>
    <t>LS5A2ABR0ND912091</t>
  </si>
  <si>
    <t>0003581469</t>
  </si>
  <si>
    <t>104453633</t>
  </si>
  <si>
    <t>01-F008-00055565</t>
  </si>
  <si>
    <t>5238046</t>
  </si>
  <si>
    <t>LS5A3DHE9NA941321</t>
  </si>
  <si>
    <t>0003581428</t>
  </si>
  <si>
    <t>104453944</t>
  </si>
  <si>
    <t>01-F010-00060088</t>
  </si>
  <si>
    <t>5238273</t>
  </si>
  <si>
    <t>LS4ASC2E4NG639622</t>
  </si>
  <si>
    <t>0003477488</t>
  </si>
  <si>
    <t>104453946</t>
  </si>
  <si>
    <t>01-F010-00060089</t>
  </si>
  <si>
    <t>5238459</t>
  </si>
  <si>
    <t>LS4ASJ2E3NA982879</t>
  </si>
  <si>
    <t>0003581371</t>
  </si>
  <si>
    <t>104453947</t>
  </si>
  <si>
    <t>01-F010-00060090</t>
  </si>
  <si>
    <t>5238359</t>
  </si>
  <si>
    <t>LS4ASC2E6NG639623</t>
  </si>
  <si>
    <t>0003477489</t>
  </si>
  <si>
    <t>104454039</t>
  </si>
  <si>
    <t>01-F010-00060093</t>
  </si>
  <si>
    <t>5238291</t>
  </si>
  <si>
    <t>LS5A3DBE0NA961353</t>
  </si>
  <si>
    <t>0003468138</t>
  </si>
  <si>
    <t>104454045</t>
  </si>
  <si>
    <t>01-F008-00055569</t>
  </si>
  <si>
    <t>5238286</t>
  </si>
  <si>
    <t>LS4ASJ2E3NA981764</t>
  </si>
  <si>
    <t>0003393070</t>
  </si>
  <si>
    <t>104454046</t>
  </si>
  <si>
    <t>01-F008-00055570</t>
  </si>
  <si>
    <t>5238571</t>
  </si>
  <si>
    <t>LS4ASB3E4NG802469</t>
  </si>
  <si>
    <t>0003395825</t>
  </si>
  <si>
    <t>104454053</t>
  </si>
  <si>
    <t>01-F008-00055574</t>
  </si>
  <si>
    <t>5238288</t>
  </si>
  <si>
    <t>LS4ASC2E2NG639537</t>
  </si>
  <si>
    <t>0003477198</t>
  </si>
  <si>
    <t>104454054</t>
  </si>
  <si>
    <t>01-F010-00060095</t>
  </si>
  <si>
    <t>5238477</t>
  </si>
  <si>
    <t>LS4ASC2E4NG639538</t>
  </si>
  <si>
    <t>0003477199</t>
  </si>
  <si>
    <t>104454056</t>
  </si>
  <si>
    <t>01-F008-00055576</t>
  </si>
  <si>
    <t>5238471</t>
  </si>
  <si>
    <t>LS5A3DBE8ND910455</t>
  </si>
  <si>
    <t>0003581521</t>
  </si>
  <si>
    <t>104454059</t>
  </si>
  <si>
    <t>01-F008-00055577</t>
  </si>
  <si>
    <t>5238476</t>
  </si>
  <si>
    <t>LS5A2ABR0ND911698</t>
  </si>
  <si>
    <t>0003581445</t>
  </si>
  <si>
    <t>104454060</t>
  </si>
  <si>
    <t>01-F008-00055578</t>
  </si>
  <si>
    <t>5238293</t>
  </si>
  <si>
    <t>LS4ASC2E6NG639539</t>
  </si>
  <si>
    <t>0003477200</t>
  </si>
  <si>
    <t>104456331</t>
  </si>
  <si>
    <t>01-F008-0055609</t>
  </si>
  <si>
    <t>27.09.2021</t>
  </si>
  <si>
    <t>5198561</t>
  </si>
  <si>
    <t>LS4ASB3E5NG802674</t>
  </si>
  <si>
    <t>0003395907</t>
  </si>
  <si>
    <t>104456616</t>
  </si>
  <si>
    <t>01-F008-00055583</t>
  </si>
  <si>
    <t>5238586</t>
  </si>
  <si>
    <t>LS5A3DBE1NA961085</t>
  </si>
  <si>
    <t>0003392848</t>
  </si>
  <si>
    <t>104456619</t>
  </si>
  <si>
    <t>01-F008-00055584</t>
  </si>
  <si>
    <t>5238321</t>
  </si>
  <si>
    <t>LS4ASB3E6NG802330</t>
  </si>
  <si>
    <t>0003396272</t>
  </si>
  <si>
    <t>104456986</t>
  </si>
  <si>
    <t>01-F008-00055611</t>
  </si>
  <si>
    <t>5238343</t>
  </si>
  <si>
    <t>LS4ASB3E6NG802473</t>
  </si>
  <si>
    <t>0003395828</t>
  </si>
  <si>
    <t>104456987</t>
  </si>
  <si>
    <t>01-F008-00055612</t>
  </si>
  <si>
    <t>5238344</t>
  </si>
  <si>
    <t>LS4ASC2E1NG639366</t>
  </si>
  <si>
    <t>0003396487</t>
  </si>
  <si>
    <t>104457006</t>
  </si>
  <si>
    <t>01-F008-00055622</t>
  </si>
  <si>
    <t>5238585</t>
  </si>
  <si>
    <t>LS5A3AKR6NA961424</t>
  </si>
  <si>
    <t>0003468091</t>
  </si>
  <si>
    <t>104457009</t>
  </si>
  <si>
    <t>01-F008-00055623</t>
  </si>
  <si>
    <t>5238340</t>
  </si>
  <si>
    <t>LS4ASC2E7NG639646</t>
  </si>
  <si>
    <t>0003477514</t>
  </si>
  <si>
    <t>104457023</t>
  </si>
  <si>
    <t>01-F008-00055625</t>
  </si>
  <si>
    <t>5238442</t>
  </si>
  <si>
    <t>LS5A3ABE6ND911862</t>
  </si>
  <si>
    <t>0003393289</t>
  </si>
  <si>
    <t>104457027</t>
  </si>
  <si>
    <t>01-F008-00055626</t>
  </si>
  <si>
    <t>5238444</t>
  </si>
  <si>
    <t>LS5A3DBE2ND910466</t>
  </si>
  <si>
    <t>0003581534</t>
  </si>
  <si>
    <t>104457032</t>
  </si>
  <si>
    <t>01-F008-00055627</t>
  </si>
  <si>
    <t>5239116</t>
  </si>
  <si>
    <t>LS4ASB3E2NG802471</t>
  </si>
  <si>
    <t>0003395831</t>
  </si>
  <si>
    <t>104457033</t>
  </si>
  <si>
    <t>01-F008-00055628</t>
  </si>
  <si>
    <t>5239104</t>
  </si>
  <si>
    <t>LS5A3DHE6NA941194</t>
  </si>
  <si>
    <t>0003468050</t>
  </si>
  <si>
    <t>104457035</t>
  </si>
  <si>
    <t>01-F008-00055629</t>
  </si>
  <si>
    <t>5239660</t>
  </si>
  <si>
    <t>LS4AAB3R7NG803802</t>
  </si>
  <si>
    <t>0003477325</t>
  </si>
  <si>
    <t>104457328</t>
  </si>
  <si>
    <t>01-F008-00055638</t>
  </si>
  <si>
    <t>5239772</t>
  </si>
  <si>
    <t>LS5A3DBE3ND910458</t>
  </si>
  <si>
    <t>0003581489</t>
  </si>
  <si>
    <t>104457340</t>
  </si>
  <si>
    <t>01-F010-00060096</t>
  </si>
  <si>
    <t>5238385</t>
  </si>
  <si>
    <t>LS4ASC2E3NG639644</t>
  </si>
  <si>
    <t>0003477512</t>
  </si>
  <si>
    <t>104457344</t>
  </si>
  <si>
    <t>01-F010-00060097</t>
  </si>
  <si>
    <t>5238297</t>
  </si>
  <si>
    <t>LS4ASB3EXNG802623</t>
  </si>
  <si>
    <t>0003395943</t>
  </si>
  <si>
    <t>104457347</t>
  </si>
  <si>
    <t>01-F010-00060098</t>
  </si>
  <si>
    <t>5238589</t>
  </si>
  <si>
    <t>LS4ASC2E5NG639645</t>
  </si>
  <si>
    <t>0003477513</t>
  </si>
  <si>
    <t>104457349</t>
  </si>
  <si>
    <t>01-F010-00060099</t>
  </si>
  <si>
    <t>5238311</t>
  </si>
  <si>
    <t>LS4ASC2E8NG639624</t>
  </si>
  <si>
    <t>0003477490</t>
  </si>
  <si>
    <t>104457352</t>
  </si>
  <si>
    <t>01-F010-00060100</t>
  </si>
  <si>
    <t>5238609</t>
  </si>
  <si>
    <t>LS4ASC2E8NG639364</t>
  </si>
  <si>
    <t>0003396485</t>
  </si>
  <si>
    <t>104457353</t>
  </si>
  <si>
    <t>01-F010-00060101</t>
  </si>
  <si>
    <t>5238408</t>
  </si>
  <si>
    <t>LS5A3ABE9NA961317</t>
  </si>
  <si>
    <t>0003581389</t>
  </si>
  <si>
    <t>104457355</t>
  </si>
  <si>
    <t>01-F010-00060102</t>
  </si>
  <si>
    <t>5238622</t>
  </si>
  <si>
    <t>LS5A3AKR0NA961225</t>
  </si>
  <si>
    <t>0003391394</t>
  </si>
  <si>
    <t>104457358</t>
  </si>
  <si>
    <t>01-F010-00060104</t>
  </si>
  <si>
    <t>5238536</t>
  </si>
  <si>
    <t>LS4ASC2EXNG639625</t>
  </si>
  <si>
    <t>0003477491</t>
  </si>
  <si>
    <t>104457363</t>
  </si>
  <si>
    <t>01-F010-00060107</t>
  </si>
  <si>
    <t>5238642</t>
  </si>
  <si>
    <t>LS4ASC2EXNG639365</t>
  </si>
  <si>
    <t>0003396486</t>
  </si>
  <si>
    <t>104457364</t>
  </si>
  <si>
    <t>01-F010-00060108</t>
  </si>
  <si>
    <t>5238645</t>
  </si>
  <si>
    <t>LS5A3DBE8NA961357</t>
  </si>
  <si>
    <t>0003468139</t>
  </si>
  <si>
    <t>104457374</t>
  </si>
  <si>
    <t>01-F010-00060115</t>
  </si>
  <si>
    <t>5239088</t>
  </si>
  <si>
    <t>LS4ASC2E1NG639626</t>
  </si>
  <si>
    <t>0003477492</t>
  </si>
  <si>
    <t>104457378</t>
  </si>
  <si>
    <t>01-F010-00060119</t>
  </si>
  <si>
    <t>5238485</t>
  </si>
  <si>
    <t>LSCBBZ2G4NG601045</t>
  </si>
  <si>
    <t>0003288925</t>
  </si>
  <si>
    <t>104457380</t>
  </si>
  <si>
    <t>01-F010-00060120</t>
  </si>
  <si>
    <t>5239662</t>
  </si>
  <si>
    <t>LSCBBZ2GXNG601096</t>
  </si>
  <si>
    <t>0003288964</t>
  </si>
  <si>
    <t>104457400</t>
  </si>
  <si>
    <t>01-F010-00060129</t>
  </si>
  <si>
    <t>5238752</t>
  </si>
  <si>
    <t>LS5A2ABR7ND912234</t>
  </si>
  <si>
    <t>0003581475</t>
  </si>
  <si>
    <t>104457401</t>
  </si>
  <si>
    <t>01-F008-0055632</t>
  </si>
  <si>
    <t>5185428</t>
  </si>
  <si>
    <t>LS4ASC2E2NG639232</t>
  </si>
  <si>
    <t>0003396058</t>
  </si>
  <si>
    <t>104457437</t>
  </si>
  <si>
    <t>01-F008-00055630</t>
  </si>
  <si>
    <t>5239659</t>
  </si>
  <si>
    <t>LS4ASC2E3NG639627</t>
  </si>
  <si>
    <t>0003477494</t>
  </si>
  <si>
    <t>104457543</t>
  </si>
  <si>
    <t>01-F010-00060131</t>
  </si>
  <si>
    <t>5239728</t>
  </si>
  <si>
    <t>LS4ASB3E8NG802345</t>
  </si>
  <si>
    <t>0003396273</t>
  </si>
  <si>
    <t>104457544</t>
  </si>
  <si>
    <t>01-F010-00060132</t>
  </si>
  <si>
    <t>5239729</t>
  </si>
  <si>
    <t>LS4ASB3E9NG802466</t>
  </si>
  <si>
    <t>0003395833</t>
  </si>
  <si>
    <t>104457550</t>
  </si>
  <si>
    <t>01-F010-00060134</t>
  </si>
  <si>
    <t>5239765</t>
  </si>
  <si>
    <t>LS4ASB3E2NG802678</t>
  </si>
  <si>
    <t>0003395946</t>
  </si>
  <si>
    <t>104457561</t>
  </si>
  <si>
    <t>01-F009-00010960</t>
  </si>
  <si>
    <t>5238422</t>
  </si>
  <si>
    <t>LS5A3DSE3ND910766</t>
  </si>
  <si>
    <t>0003581571</t>
  </si>
  <si>
    <t>104457567</t>
  </si>
  <si>
    <t>01-F009-00010962</t>
  </si>
  <si>
    <t>5238592</t>
  </si>
  <si>
    <t>LS4ASB3E2NG802468</t>
  </si>
  <si>
    <t>0003395826</t>
  </si>
  <si>
    <t>104457964</t>
  </si>
  <si>
    <t>01-F010-00060135</t>
  </si>
  <si>
    <t>5239863</t>
  </si>
  <si>
    <t>LS5A2ABR0ND800052</t>
  </si>
  <si>
    <t>0003200161</t>
  </si>
  <si>
    <t>104457972</t>
  </si>
  <si>
    <t>01-F010-00060138</t>
  </si>
  <si>
    <t>5239785</t>
  </si>
  <si>
    <t>LS4ASB3E7NG802336</t>
  </si>
  <si>
    <t>0003396274</t>
  </si>
  <si>
    <t>104458152</t>
  </si>
  <si>
    <t>01-F009-00010965</t>
  </si>
  <si>
    <t>5239889</t>
  </si>
  <si>
    <t>LS5A3ABE5ND911836</t>
  </si>
  <si>
    <t>0003393290</t>
  </si>
  <si>
    <t>104458422</t>
  </si>
  <si>
    <t>01-F008-00055642</t>
  </si>
  <si>
    <t>5239984</t>
  </si>
  <si>
    <t>LS4ASB3E9NG802595</t>
  </si>
  <si>
    <t>0003395838</t>
  </si>
  <si>
    <t>104458424</t>
  </si>
  <si>
    <t>01-F008-00055643</t>
  </si>
  <si>
    <t>5239983</t>
  </si>
  <si>
    <t>LS4ASB3E6NG802618</t>
  </si>
  <si>
    <t>0003395839</t>
  </si>
  <si>
    <t>104458425</t>
  </si>
  <si>
    <t>01-F008-00055644</t>
  </si>
  <si>
    <t>5239985</t>
  </si>
  <si>
    <t>LS4ASB3EXNG802606</t>
  </si>
  <si>
    <t>0003395840</t>
  </si>
  <si>
    <t>104458427</t>
  </si>
  <si>
    <t>01-F008-00055645</t>
  </si>
  <si>
    <t>5239982</t>
  </si>
  <si>
    <t>LS4ASB3E1NG802607</t>
  </si>
  <si>
    <t>0003395841</t>
  </si>
  <si>
    <t>104458428</t>
  </si>
  <si>
    <t>01-F008-00055646</t>
  </si>
  <si>
    <t>5239989</t>
  </si>
  <si>
    <t>LS4ASB3E6NG802375</t>
  </si>
  <si>
    <t>0003396275</t>
  </si>
  <si>
    <t>104458429</t>
  </si>
  <si>
    <t>01-F008-00055647</t>
  </si>
  <si>
    <t>5239986</t>
  </si>
  <si>
    <t>LS4ASB3E1NG803630</t>
  </si>
  <si>
    <t>0003396342</t>
  </si>
  <si>
    <t>104458430</t>
  </si>
  <si>
    <t>01-F008-00055648</t>
  </si>
  <si>
    <t>5239987</t>
  </si>
  <si>
    <t>LS4ASB3E3NG803631</t>
  </si>
  <si>
    <t>0003396343</t>
  </si>
  <si>
    <t>104458431</t>
  </si>
  <si>
    <t>01-F008-00055649</t>
  </si>
  <si>
    <t>5239988</t>
  </si>
  <si>
    <t>LS4ASB3E5NG803663</t>
  </si>
  <si>
    <t>0003396345</t>
  </si>
  <si>
    <t>104458432</t>
  </si>
  <si>
    <t>01-F008-00055650</t>
  </si>
  <si>
    <t>5240067</t>
  </si>
  <si>
    <t>LS4ASB3E5NG803694</t>
  </si>
  <si>
    <t>0003396356</t>
  </si>
  <si>
    <t>104458433</t>
  </si>
  <si>
    <t>01-F008-00055651</t>
  </si>
  <si>
    <t>5240064</t>
  </si>
  <si>
    <t>LS4ASB3E0NG803697</t>
  </si>
  <si>
    <t>0003396359</t>
  </si>
  <si>
    <t>104458435</t>
  </si>
  <si>
    <t>01-F008-00055652</t>
  </si>
  <si>
    <t>5240065</t>
  </si>
  <si>
    <t>LS4ASB3E2NG803670</t>
  </si>
  <si>
    <t>0003396361</t>
  </si>
  <si>
    <t>104458736</t>
  </si>
  <si>
    <t>01-F008-00055653</t>
  </si>
  <si>
    <t>5240066</t>
  </si>
  <si>
    <t>LS4ASB3E5NG803629</t>
  </si>
  <si>
    <t>0003396366</t>
  </si>
  <si>
    <t>104458755</t>
  </si>
  <si>
    <t>01-F008-00055656</t>
  </si>
  <si>
    <t>5240073</t>
  </si>
  <si>
    <t>LS5A3ABE9ND913041</t>
  </si>
  <si>
    <t>0003581547</t>
  </si>
  <si>
    <t>104458831</t>
  </si>
  <si>
    <t>01-F008-00055674</t>
  </si>
  <si>
    <t>5240022</t>
  </si>
  <si>
    <t>LS5A2ABR4ND912093</t>
  </si>
  <si>
    <t>0003581470</t>
  </si>
  <si>
    <t>104459139</t>
  </si>
  <si>
    <t>01-F010-00060141</t>
  </si>
  <si>
    <t>5240069</t>
  </si>
  <si>
    <t>LS4ASJ2E0NA982029</t>
  </si>
  <si>
    <t>0003391465</t>
  </si>
  <si>
    <t>104459342</t>
  </si>
  <si>
    <t>01-F008-00055675</t>
  </si>
  <si>
    <t>5240034</t>
  </si>
  <si>
    <t>LS5A2ABRXND911692</t>
  </si>
  <si>
    <t>0003581446</t>
  </si>
  <si>
    <t>104459349</t>
  </si>
  <si>
    <t>01-F010-00060146</t>
  </si>
  <si>
    <t>5240150</t>
  </si>
  <si>
    <t>LS5A2ABR5ND911695</t>
  </si>
  <si>
    <t>0003581447</t>
  </si>
  <si>
    <t>104459352</t>
  </si>
  <si>
    <t>01-F010-00060148</t>
  </si>
  <si>
    <t>5240154</t>
  </si>
  <si>
    <t>LS5A3DBE0ND910465</t>
  </si>
  <si>
    <t>0003581529</t>
  </si>
  <si>
    <t>104459354</t>
  </si>
  <si>
    <t>01-F010-00060149</t>
  </si>
  <si>
    <t>5239835</t>
  </si>
  <si>
    <t>LS4ASC2E1NG639464</t>
  </si>
  <si>
    <t>0003396585</t>
  </si>
  <si>
    <t>104460046</t>
  </si>
  <si>
    <t>01-F010-00060151</t>
  </si>
  <si>
    <t>5239842</t>
  </si>
  <si>
    <t>LS4ASJ2E7NA982030</t>
  </si>
  <si>
    <t>0003391479</t>
  </si>
  <si>
    <t>104460265</t>
  </si>
  <si>
    <t>01-F008-00055679</t>
  </si>
  <si>
    <t>5240456</t>
  </si>
  <si>
    <t>LS4ASJ2E0NA981723</t>
  </si>
  <si>
    <t>0003393056</t>
  </si>
  <si>
    <t>104460270</t>
  </si>
  <si>
    <t>01-F008-00055680</t>
  </si>
  <si>
    <t>5240261</t>
  </si>
  <si>
    <t>LS5A3DBE4ND910470</t>
  </si>
  <si>
    <t>0003581502</t>
  </si>
  <si>
    <t>104460614</t>
  </si>
  <si>
    <t>01-F010-00060154</t>
  </si>
  <si>
    <t>5240457</t>
  </si>
  <si>
    <t>LS4ASB3E6NG802599</t>
  </si>
  <si>
    <t>0003395844</t>
  </si>
  <si>
    <t>104460617</t>
  </si>
  <si>
    <t>01-F010-00060155</t>
  </si>
  <si>
    <t>5240271</t>
  </si>
  <si>
    <t>LS4ASB3E6NG802313</t>
  </si>
  <si>
    <t>0003395919</t>
  </si>
  <si>
    <t>104460619</t>
  </si>
  <si>
    <t>01-F010-00060156</t>
  </si>
  <si>
    <t>5240272</t>
  </si>
  <si>
    <t>LS4ASB3E0NG802677</t>
  </si>
  <si>
    <t>0003395948</t>
  </si>
  <si>
    <t>104460688</t>
  </si>
  <si>
    <t>01-F008-00055681</t>
  </si>
  <si>
    <t>5240366</t>
  </si>
  <si>
    <t>LSCBBZ2G1NG601097</t>
  </si>
  <si>
    <t>0003288965</t>
  </si>
  <si>
    <t>104460845</t>
  </si>
  <si>
    <t>01-F009-00010967</t>
  </si>
  <si>
    <t>5240197</t>
  </si>
  <si>
    <t>LS4ASJ2E7NA981752</t>
  </si>
  <si>
    <t>0003393080</t>
  </si>
  <si>
    <t>104460881</t>
  </si>
  <si>
    <t>01-F008-0055686</t>
  </si>
  <si>
    <t>5184004</t>
  </si>
  <si>
    <t>LS4ASC2E3NG639210</t>
  </si>
  <si>
    <t>0003396036</t>
  </si>
  <si>
    <t>104461328</t>
  </si>
  <si>
    <t>01-F010-00060160</t>
  </si>
  <si>
    <t>5240413</t>
  </si>
  <si>
    <t>LS4ASB3E4NG802620</t>
  </si>
  <si>
    <t>0003395845</t>
  </si>
  <si>
    <t>104461333</t>
  </si>
  <si>
    <t>01-F010-00060162</t>
  </si>
  <si>
    <t>5240488</t>
  </si>
  <si>
    <t>LS4ASC2E3NG639465</t>
  </si>
  <si>
    <t>0003396586</t>
  </si>
  <si>
    <t>104461352</t>
  </si>
  <si>
    <t>01-F008-00055683</t>
  </si>
  <si>
    <t>5240288</t>
  </si>
  <si>
    <t>LS4ASJ2E1NA981911</t>
  </si>
  <si>
    <t>0003392970</t>
  </si>
  <si>
    <t>104461406</t>
  </si>
  <si>
    <t>01-F008-00055687</t>
  </si>
  <si>
    <t>5240479</t>
  </si>
  <si>
    <t>LS5A2ABR2ND800053</t>
  </si>
  <si>
    <t>0003200163</t>
  </si>
  <si>
    <t>104461417</t>
  </si>
  <si>
    <t>01-F008-00055690</t>
  </si>
  <si>
    <t>5240470</t>
  </si>
  <si>
    <t>LSCBBZ2G3NG601053</t>
  </si>
  <si>
    <t>0003288933</t>
  </si>
  <si>
    <t>104461480</t>
  </si>
  <si>
    <t>01-F038-00002351</t>
  </si>
  <si>
    <t>20300262</t>
  </si>
  <si>
    <t>MARKETING DIGITAL CAJAS EIRL</t>
  </si>
  <si>
    <t>5240149</t>
  </si>
  <si>
    <t>LS5A3DBEXND910442</t>
  </si>
  <si>
    <t>20606171324</t>
  </si>
  <si>
    <t>0003581530</t>
  </si>
  <si>
    <t>104462242</t>
  </si>
  <si>
    <t>01-F008-00055976</t>
  </si>
  <si>
    <t>5240561</t>
  </si>
  <si>
    <t>LS4AAB3R2NG803805</t>
  </si>
  <si>
    <t>0003477329</t>
  </si>
  <si>
    <t>104462264</t>
  </si>
  <si>
    <t>01-F010-00060171</t>
  </si>
  <si>
    <t>5240322</t>
  </si>
  <si>
    <t>LS5A3DBE1NA961345</t>
  </si>
  <si>
    <t>0003468141</t>
  </si>
  <si>
    <t>104462265</t>
  </si>
  <si>
    <t>01-F010-00060172</t>
  </si>
  <si>
    <t>5240558</t>
  </si>
  <si>
    <t>LS4ASB3E0NG803666</t>
  </si>
  <si>
    <t>0003396369</t>
  </si>
  <si>
    <t>104462268</t>
  </si>
  <si>
    <t>01-F010-00060173</t>
  </si>
  <si>
    <t>5240559</t>
  </si>
  <si>
    <t>LS4ASB3E2NG802602</t>
  </si>
  <si>
    <t>0003395846</t>
  </si>
  <si>
    <t>104462291</t>
  </si>
  <si>
    <t>01-F010-00060178</t>
  </si>
  <si>
    <t>5240574</t>
  </si>
  <si>
    <t>LS4ASG2E1NG804856</t>
  </si>
  <si>
    <t>0003581655</t>
  </si>
  <si>
    <t>104462292</t>
  </si>
  <si>
    <t>01-F010-00060179</t>
  </si>
  <si>
    <t>5240516</t>
  </si>
  <si>
    <t>LS4ASG2E2NG804879</t>
  </si>
  <si>
    <t>0003581659</t>
  </si>
  <si>
    <t>104462293</t>
  </si>
  <si>
    <t>01-F010-00060180</t>
  </si>
  <si>
    <t>5240518</t>
  </si>
  <si>
    <t>LS4AAB3R5NG804754</t>
  </si>
  <si>
    <t>0003477046</t>
  </si>
  <si>
    <t>104462919</t>
  </si>
  <si>
    <t>01-F010-00060183</t>
  </si>
  <si>
    <t>28.09.2021</t>
  </si>
  <si>
    <t>5240648</t>
  </si>
  <si>
    <t>LS4ASC2E5NG639466</t>
  </si>
  <si>
    <t>0003396587</t>
  </si>
  <si>
    <t>104462920</t>
  </si>
  <si>
    <t>01-F010-00060184</t>
  </si>
  <si>
    <t>5240526</t>
  </si>
  <si>
    <t>LS4ASJ2E8NA982876</t>
  </si>
  <si>
    <t>0003581372</t>
  </si>
  <si>
    <t>104462923</t>
  </si>
  <si>
    <t>01-F010-00060185</t>
  </si>
  <si>
    <t>5240650</t>
  </si>
  <si>
    <t>LS5A3AKR1NA961220</t>
  </si>
  <si>
    <t>0003391397</t>
  </si>
  <si>
    <t>104463303</t>
  </si>
  <si>
    <t>01-F008-00055707</t>
  </si>
  <si>
    <t>5240757</t>
  </si>
  <si>
    <t>LS5A3DBE2ND910483</t>
  </si>
  <si>
    <t>0003581505</t>
  </si>
  <si>
    <t>104464192</t>
  </si>
  <si>
    <t>01-F009-00010979</t>
  </si>
  <si>
    <t>5240874</t>
  </si>
  <si>
    <t>LS5A3AKR6NA961259</t>
  </si>
  <si>
    <t>0003391428</t>
  </si>
  <si>
    <t>104464195</t>
  </si>
  <si>
    <t>01-F009-00010980</t>
  </si>
  <si>
    <t>5240826</t>
  </si>
  <si>
    <t>LS4ASB3E2NG802681</t>
  </si>
  <si>
    <t>0003395949</t>
  </si>
  <si>
    <t>104464266</t>
  </si>
  <si>
    <t>01-F010-00060193</t>
  </si>
  <si>
    <t>5240867</t>
  </si>
  <si>
    <t>LS5A3DHE9NA941318</t>
  </si>
  <si>
    <t>0003581387</t>
  </si>
  <si>
    <t>104464924</t>
  </si>
  <si>
    <t>01-F010-00060203</t>
  </si>
  <si>
    <t>5241209</t>
  </si>
  <si>
    <t>LS5A3DSE4ND910775</t>
  </si>
  <si>
    <t>0003581562</t>
  </si>
  <si>
    <t>104464930</t>
  </si>
  <si>
    <t>01-F010-00060206</t>
  </si>
  <si>
    <t>5241279</t>
  </si>
  <si>
    <t>LS5A3ABE2ND911633</t>
  </si>
  <si>
    <t>0003299583</t>
  </si>
  <si>
    <t>104465194</t>
  </si>
  <si>
    <t>01-F010-00060208</t>
  </si>
  <si>
    <t>5241240</t>
  </si>
  <si>
    <t>LS4ASJ2E5NA981782</t>
  </si>
  <si>
    <t>0003392947</t>
  </si>
  <si>
    <t>104465461</t>
  </si>
  <si>
    <t>01-F008-00055747</t>
  </si>
  <si>
    <t>5241281</t>
  </si>
  <si>
    <t>LS4ASJ2E7NA981749</t>
  </si>
  <si>
    <t>0003393081</t>
  </si>
  <si>
    <t>104465463</t>
  </si>
  <si>
    <t>01-F008-00055748</t>
  </si>
  <si>
    <t>5240746</t>
  </si>
  <si>
    <t>LS4ASJ2E5NA981748</t>
  </si>
  <si>
    <t>0003393085</t>
  </si>
  <si>
    <t>104465518</t>
  </si>
  <si>
    <t>01-F008-00055749</t>
  </si>
  <si>
    <t>5241232</t>
  </si>
  <si>
    <t>LS4ASC2E9NG639647</t>
  </si>
  <si>
    <t>0003477515</t>
  </si>
  <si>
    <t>104465523</t>
  </si>
  <si>
    <t>01-F008-0055750</t>
  </si>
  <si>
    <t>5184152</t>
  </si>
  <si>
    <t>LS5A3DBE4ND910386</t>
  </si>
  <si>
    <t>0003393322</t>
  </si>
  <si>
    <t>104465530</t>
  </si>
  <si>
    <t>01-F008-0055751</t>
  </si>
  <si>
    <t>5184059</t>
  </si>
  <si>
    <t>LS5A3DBE2ND910371</t>
  </si>
  <si>
    <t>0003393315</t>
  </si>
  <si>
    <t>104465748</t>
  </si>
  <si>
    <t>01-F008-00055754</t>
  </si>
  <si>
    <t>5241376</t>
  </si>
  <si>
    <t>LS4ASC2E5NG639368</t>
  </si>
  <si>
    <t>0003396489</t>
  </si>
  <si>
    <t>104465817</t>
  </si>
  <si>
    <t>01-F010-00060218</t>
  </si>
  <si>
    <t>5241302</t>
  </si>
  <si>
    <t>LS5A3AKR2NA961257</t>
  </si>
  <si>
    <t>0003391429</t>
  </si>
  <si>
    <t>104466510</t>
  </si>
  <si>
    <t>01-F008-00055760</t>
  </si>
  <si>
    <t>5241457</t>
  </si>
  <si>
    <t>LS5A3DEE8NA941296</t>
  </si>
  <si>
    <t>0003392921</t>
  </si>
  <si>
    <t>104466900</t>
  </si>
  <si>
    <t>01-F008-00055763</t>
  </si>
  <si>
    <t>5241094</t>
  </si>
  <si>
    <t>LS4ASJ2E9NA981963</t>
  </si>
  <si>
    <t>0003391470</t>
  </si>
  <si>
    <t>104466904</t>
  </si>
  <si>
    <t>01-F008-00055764</t>
  </si>
  <si>
    <t>5241380</t>
  </si>
  <si>
    <t>LS5A3AKR1NA961217</t>
  </si>
  <si>
    <t>0003391398</t>
  </si>
  <si>
    <t>104467549</t>
  </si>
  <si>
    <t>01-F010-00060223</t>
  </si>
  <si>
    <t>5241713</t>
  </si>
  <si>
    <t>LS4ASB3E2NG804706</t>
  </si>
  <si>
    <t>0003477391</t>
  </si>
  <si>
    <t>104468624</t>
  </si>
  <si>
    <t>104469107</t>
  </si>
  <si>
    <t>01-F009-00010983</t>
  </si>
  <si>
    <t>5241795</t>
  </si>
  <si>
    <t>LS5A3DEE7NA941399</t>
  </si>
  <si>
    <t>0003468069</t>
  </si>
  <si>
    <t>104469155</t>
  </si>
  <si>
    <t>01-F008-00055770</t>
  </si>
  <si>
    <t>5241796</t>
  </si>
  <si>
    <t>LS4AAB3R6NG803807</t>
  </si>
  <si>
    <t>0003477330</t>
  </si>
  <si>
    <t>104469478</t>
  </si>
  <si>
    <t>01-F009-00010984</t>
  </si>
  <si>
    <t>5241800</t>
  </si>
  <si>
    <t>LS5A3AKR5NA961432</t>
  </si>
  <si>
    <t>0003468086</t>
  </si>
  <si>
    <t>104469491</t>
  </si>
  <si>
    <t>01-F009-00010985</t>
  </si>
  <si>
    <t>5242097</t>
  </si>
  <si>
    <t>LS5A3DBEXNA961358</t>
  </si>
  <si>
    <t>0003468144</t>
  </si>
  <si>
    <t>104469601</t>
  </si>
  <si>
    <t>01-F010-00060226</t>
  </si>
  <si>
    <t>5241948</t>
  </si>
  <si>
    <t>LS4ASJ2E8NA981971</t>
  </si>
  <si>
    <t>0003391474</t>
  </si>
  <si>
    <t>104469602</t>
  </si>
  <si>
    <t>01-F010-00060227</t>
  </si>
  <si>
    <t>5241946</t>
  </si>
  <si>
    <t>LS4ASC2E7NG639369</t>
  </si>
  <si>
    <t>0003396490</t>
  </si>
  <si>
    <t>104469617</t>
  </si>
  <si>
    <t>01-F010-00060238</t>
  </si>
  <si>
    <t>5242009</t>
  </si>
  <si>
    <t>LS5A3AKR2NA961209</t>
  </si>
  <si>
    <t>0003391403</t>
  </si>
  <si>
    <t>104469619</t>
  </si>
  <si>
    <t>01-F010-00060239</t>
  </si>
  <si>
    <t>5241819</t>
  </si>
  <si>
    <t>LS4ASC2E3NG639370</t>
  </si>
  <si>
    <t>0003396491</t>
  </si>
  <si>
    <t>104470110</t>
  </si>
  <si>
    <t>01-F010-00060240</t>
  </si>
  <si>
    <t>5241821</t>
  </si>
  <si>
    <t>LS4AAB3R2NG804761</t>
  </si>
  <si>
    <t>0003477049</t>
  </si>
  <si>
    <t>104470111</t>
  </si>
  <si>
    <t>01-F010-00060241</t>
  </si>
  <si>
    <t>5241418</t>
  </si>
  <si>
    <t>LS5A3DBE0ND910451</t>
  </si>
  <si>
    <t>0003581525</t>
  </si>
  <si>
    <t>104470112</t>
  </si>
  <si>
    <t>01-F010-00060242</t>
  </si>
  <si>
    <t>5242023</t>
  </si>
  <si>
    <t>LS4ASC2E2NG639540</t>
  </si>
  <si>
    <t>0003477201</t>
  </si>
  <si>
    <t>104470113</t>
  </si>
  <si>
    <t>01-F010-00060243</t>
  </si>
  <si>
    <t>5241823</t>
  </si>
  <si>
    <t>LS5A3DBE6ND910437</t>
  </si>
  <si>
    <t>0003581537</t>
  </si>
  <si>
    <t>104472668</t>
  </si>
  <si>
    <t>01-F009-00010986</t>
  </si>
  <si>
    <t>29.09.2021</t>
  </si>
  <si>
    <t>5242045</t>
  </si>
  <si>
    <t>LS4ASC2E4NG639541</t>
  </si>
  <si>
    <t>0003477203</t>
  </si>
  <si>
    <t>104472695</t>
  </si>
  <si>
    <t>01-F008-00055782</t>
  </si>
  <si>
    <t>5242037</t>
  </si>
  <si>
    <t>LS4ASC2E0NG639648</t>
  </si>
  <si>
    <t>0003477517</t>
  </si>
  <si>
    <t>104472700</t>
  </si>
  <si>
    <t>01-F008-00055783</t>
  </si>
  <si>
    <t>5242038</t>
  </si>
  <si>
    <t>LS4AAB3R4NG803806</t>
  </si>
  <si>
    <t>0003477336</t>
  </si>
  <si>
    <t>104472707</t>
  </si>
  <si>
    <t>01-F008-00055784</t>
  </si>
  <si>
    <t>5241830</t>
  </si>
  <si>
    <t>LS4AAB3R8NG803808</t>
  </si>
  <si>
    <t>0003477338</t>
  </si>
  <si>
    <t>104472710</t>
  </si>
  <si>
    <t>01-F008-00055785</t>
  </si>
  <si>
    <t>5241423</t>
  </si>
  <si>
    <t>LS4ASB3E7NG803700</t>
  </si>
  <si>
    <t>0003396378</t>
  </si>
  <si>
    <t>104472716</t>
  </si>
  <si>
    <t>01-F008-00055786</t>
  </si>
  <si>
    <t>5241826</t>
  </si>
  <si>
    <t>LS4ASB3E3NG803676</t>
  </si>
  <si>
    <t>0003396379</t>
  </si>
  <si>
    <t>104472720</t>
  </si>
  <si>
    <t>01-F008-00055787</t>
  </si>
  <si>
    <t>5241827</t>
  </si>
  <si>
    <t>LS4ASB3E5NG802609</t>
  </si>
  <si>
    <t>0003395847</t>
  </si>
  <si>
    <t>104472721</t>
  </si>
  <si>
    <t>01-F010-00060245</t>
  </si>
  <si>
    <t>5241434</t>
  </si>
  <si>
    <t>LS4AAB3R0NG803804</t>
  </si>
  <si>
    <t>0003477339</t>
  </si>
  <si>
    <t>104472723</t>
  </si>
  <si>
    <t>01-F010-00060246</t>
  </si>
  <si>
    <t>5242245</t>
  </si>
  <si>
    <t>LS4AAB3R5NG803801</t>
  </si>
  <si>
    <t>0003477343</t>
  </si>
  <si>
    <t>104472724</t>
  </si>
  <si>
    <t>01-F008-00055788</t>
  </si>
  <si>
    <t>5241425</t>
  </si>
  <si>
    <t>LS4ASC2E5NG639371</t>
  </si>
  <si>
    <t>0003396492</t>
  </si>
  <si>
    <t>104472726</t>
  </si>
  <si>
    <t>01-F010-00060247</t>
  </si>
  <si>
    <t>5241438</t>
  </si>
  <si>
    <t>LS4ASJ2E1NA982878</t>
  </si>
  <si>
    <t>0003581374</t>
  </si>
  <si>
    <t>104472731</t>
  </si>
  <si>
    <t>01-F010-00060249</t>
  </si>
  <si>
    <t>5242246</t>
  </si>
  <si>
    <t>LS5A2ABRXND912227</t>
  </si>
  <si>
    <t>0003581472</t>
  </si>
  <si>
    <t>104473043</t>
  </si>
  <si>
    <t>01-F008-00055829</t>
  </si>
  <si>
    <t>5241824</t>
  </si>
  <si>
    <t>LSCBBZ2G1NG601035</t>
  </si>
  <si>
    <t>0003288920</t>
  </si>
  <si>
    <t>104473170</t>
  </si>
  <si>
    <t>01-F008-00055827</t>
  </si>
  <si>
    <t>5241414</t>
  </si>
  <si>
    <t>LS5A3DBE6ND910440</t>
  </si>
  <si>
    <t>0003581536</t>
  </si>
  <si>
    <t>104473202</t>
  </si>
  <si>
    <t>01-F009-00010988</t>
  </si>
  <si>
    <t>5242270</t>
  </si>
  <si>
    <t>LS4ASC2E6NG639542</t>
  </si>
  <si>
    <t>0003477204</t>
  </si>
  <si>
    <t>104473302</t>
  </si>
  <si>
    <t>01-F009-00010989</t>
  </si>
  <si>
    <t>5242466</t>
  </si>
  <si>
    <t>LS5A3DBE8ND910441</t>
  </si>
  <si>
    <t>0003581539</t>
  </si>
  <si>
    <t>104474370</t>
  </si>
  <si>
    <t>01-F010-0060416</t>
  </si>
  <si>
    <t>104474423</t>
  </si>
  <si>
    <t>01-F009-00010991</t>
  </si>
  <si>
    <t>5242632</t>
  </si>
  <si>
    <t>LS4ASB3E7NG802594</t>
  </si>
  <si>
    <t>0003395848</t>
  </si>
  <si>
    <t>104474426</t>
  </si>
  <si>
    <t>01-F009-00010992</t>
  </si>
  <si>
    <t>5242298</t>
  </si>
  <si>
    <t>LS5A3DSE6ND910776</t>
  </si>
  <si>
    <t>0003581563</t>
  </si>
  <si>
    <t>104475473</t>
  </si>
  <si>
    <t>01-F010-00060253</t>
  </si>
  <si>
    <t>5242320</t>
  </si>
  <si>
    <t>LS4ASC2E2NG639649</t>
  </si>
  <si>
    <t>0003477518</t>
  </si>
  <si>
    <t>104475846</t>
  </si>
  <si>
    <t>01-F010-00060255</t>
  </si>
  <si>
    <t>5242517</t>
  </si>
  <si>
    <t>LS4AAB3R7NG804755</t>
  </si>
  <si>
    <t>0003477051</t>
  </si>
  <si>
    <t>104476065</t>
  </si>
  <si>
    <t>01-F008-00055900</t>
  </si>
  <si>
    <t>5242519</t>
  </si>
  <si>
    <t>LS5A3AKR9NA961417</t>
  </si>
  <si>
    <t>0003468081</t>
  </si>
  <si>
    <t>104477798</t>
  </si>
  <si>
    <t>01-F010-00060257</t>
  </si>
  <si>
    <t>5242541</t>
  </si>
  <si>
    <t>LS4ASJ2EXNA981793</t>
  </si>
  <si>
    <t>0003392950</t>
  </si>
  <si>
    <t>104477802</t>
  </si>
  <si>
    <t>01-F010-00060259</t>
  </si>
  <si>
    <t>5242968</t>
  </si>
  <si>
    <t>LS5A3DEE0NA941499</t>
  </si>
  <si>
    <t>0003468103</t>
  </si>
  <si>
    <t>104477807</t>
  </si>
  <si>
    <t>01-F010-00060261</t>
  </si>
  <si>
    <t>5243122</t>
  </si>
  <si>
    <t>LS5A2ABR1MD910283</t>
  </si>
  <si>
    <t>0003179541</t>
  </si>
  <si>
    <t>104477811</t>
  </si>
  <si>
    <t>01-F010-00060263</t>
  </si>
  <si>
    <t>5242973</t>
  </si>
  <si>
    <t>LSCBBZ2G3NG601036</t>
  </si>
  <si>
    <t>0003288921</t>
  </si>
  <si>
    <t>104477814</t>
  </si>
  <si>
    <t>01-F010-00060264</t>
  </si>
  <si>
    <t>5243053</t>
  </si>
  <si>
    <t>LSCBBZ2G3NG601098</t>
  </si>
  <si>
    <t>0003288966</t>
  </si>
  <si>
    <t>104478388</t>
  </si>
  <si>
    <t>01-F010-00060273</t>
  </si>
  <si>
    <t>5243266</t>
  </si>
  <si>
    <t>LS4ASJ2E9NA982031</t>
  </si>
  <si>
    <t>0003391481</t>
  </si>
  <si>
    <t>104478764</t>
  </si>
  <si>
    <t>01-F008-00055934</t>
  </si>
  <si>
    <t>5243159</t>
  </si>
  <si>
    <t>LS4ASC2E8NG639543</t>
  </si>
  <si>
    <t>0003477205</t>
  </si>
  <si>
    <t>104478941</t>
  </si>
  <si>
    <t>01-F010-00060276</t>
  </si>
  <si>
    <t>5242993</t>
  </si>
  <si>
    <t>LS4ASJ2E3NA982025</t>
  </si>
  <si>
    <t>0003391482</t>
  </si>
  <si>
    <t>104478946</t>
  </si>
  <si>
    <t>01-F010-00060277</t>
  </si>
  <si>
    <t>5243417</t>
  </si>
  <si>
    <t>LS5A3DBE1NA961135</t>
  </si>
  <si>
    <t>0003392816</t>
  </si>
  <si>
    <t>104479014</t>
  </si>
  <si>
    <t>01-F038-00002357</t>
  </si>
  <si>
    <t>5242119</t>
  </si>
  <si>
    <t>LS4ASB3E4NG804710</t>
  </si>
  <si>
    <t>0003477349</t>
  </si>
  <si>
    <t>104479030</t>
  </si>
  <si>
    <t>01-F038-00002358</t>
  </si>
  <si>
    <t>20211721</t>
  </si>
  <si>
    <t>MAHADI S.A.C.</t>
  </si>
  <si>
    <t>5242174</t>
  </si>
  <si>
    <t>LS4AAB3R6NG803810</t>
  </si>
  <si>
    <t>20602348157</t>
  </si>
  <si>
    <t>0003477326</t>
  </si>
  <si>
    <t>104480237</t>
  </si>
  <si>
    <t>01-F010-00060279</t>
  </si>
  <si>
    <t>5243495</t>
  </si>
  <si>
    <t>LS4ASC2E7NG639372</t>
  </si>
  <si>
    <t>0003396493</t>
  </si>
  <si>
    <t>104480238</t>
  </si>
  <si>
    <t>01-F010-00060280</t>
  </si>
  <si>
    <t>5243276</t>
  </si>
  <si>
    <t>LS4ASB3E3NG802611</t>
  </si>
  <si>
    <t>0003395849</t>
  </si>
  <si>
    <t>104480335</t>
  </si>
  <si>
    <t>01-F010-00060283</t>
  </si>
  <si>
    <t>5243025</t>
  </si>
  <si>
    <t>LS4ASB3E2NG802616</t>
  </si>
  <si>
    <t>0003395850</t>
  </si>
  <si>
    <t>104480774</t>
  </si>
  <si>
    <t>01-F009-00010995</t>
  </si>
  <si>
    <t>5243351</t>
  </si>
  <si>
    <t>LS5A2ABR9ND912235</t>
  </si>
  <si>
    <t>0003581478</t>
  </si>
  <si>
    <t>104481033</t>
  </si>
  <si>
    <t>01-F008-00055942</t>
  </si>
  <si>
    <t>5243216</t>
  </si>
  <si>
    <t>LS5A3DSE3ND910427</t>
  </si>
  <si>
    <t>0003299694</t>
  </si>
  <si>
    <t>104481148</t>
  </si>
  <si>
    <t>01-F010-00060284</t>
  </si>
  <si>
    <t>5243572</t>
  </si>
  <si>
    <t>LS5A3AKR2NA961260</t>
  </si>
  <si>
    <t>0003391430</t>
  </si>
  <si>
    <t>104481151</t>
  </si>
  <si>
    <t>01-F010-00060285</t>
  </si>
  <si>
    <t>5243215</t>
  </si>
  <si>
    <t>LS4AAB3RXNG803809</t>
  </si>
  <si>
    <t>0003477327</t>
  </si>
  <si>
    <t>104481155</t>
  </si>
  <si>
    <t>01-F010-00060286</t>
  </si>
  <si>
    <t>5243294</t>
  </si>
  <si>
    <t>LS5A2ABR1ND911158</t>
  </si>
  <si>
    <t>0003393163</t>
  </si>
  <si>
    <t>104482101</t>
  </si>
  <si>
    <t>01-F010-00060288</t>
  </si>
  <si>
    <t>5243222</t>
  </si>
  <si>
    <t>LS5A3ABE8ND911832</t>
  </si>
  <si>
    <t>0003393275</t>
  </si>
  <si>
    <t>104482103</t>
  </si>
  <si>
    <t>01-F010-00060290</t>
  </si>
  <si>
    <t>5243660</t>
  </si>
  <si>
    <t>LS5A3AKR5NA961270</t>
  </si>
  <si>
    <t>0003391431</t>
  </si>
  <si>
    <t>104482120</t>
  </si>
  <si>
    <t>01-F010-00060296</t>
  </si>
  <si>
    <t>5243672</t>
  </si>
  <si>
    <t>LS5A3DSE1ND910765</t>
  </si>
  <si>
    <t>0003581573</t>
  </si>
  <si>
    <t>104482412</t>
  </si>
  <si>
    <t>01-F008-0055950</t>
  </si>
  <si>
    <t>5199315</t>
  </si>
  <si>
    <t>LS4ASB3E1NG802672</t>
  </si>
  <si>
    <t>0003395908</t>
  </si>
  <si>
    <t>104482746</t>
  </si>
  <si>
    <t>01-F008-00055954</t>
  </si>
  <si>
    <t>5243669</t>
  </si>
  <si>
    <t>LS4ASC2E9NG639650</t>
  </si>
  <si>
    <t>0003477519</t>
  </si>
  <si>
    <t>104482747</t>
  </si>
  <si>
    <t>01-F008-00055955</t>
  </si>
  <si>
    <t>5243666</t>
  </si>
  <si>
    <t>LS4ASC2E0NG639651</t>
  </si>
  <si>
    <t>0003477520</t>
  </si>
  <si>
    <t>104482748</t>
  </si>
  <si>
    <t>01-F008-00055956</t>
  </si>
  <si>
    <t>5243667</t>
  </si>
  <si>
    <t>LS4ASC2E2NG639652</t>
  </si>
  <si>
    <t>0003477521</t>
  </si>
  <si>
    <t>104482750</t>
  </si>
  <si>
    <t>01-F008-00055957</t>
  </si>
  <si>
    <t>5243668</t>
  </si>
  <si>
    <t>LS4ASC2E4NG639653</t>
  </si>
  <si>
    <t>0003477522</t>
  </si>
  <si>
    <t>104482791</t>
  </si>
  <si>
    <t>01-F008-0055966</t>
  </si>
  <si>
    <t>5200499</t>
  </si>
  <si>
    <t>LS4ASC2E0NG639410</t>
  </si>
  <si>
    <t>0003396531</t>
  </si>
  <si>
    <t>104482814</t>
  </si>
  <si>
    <t>01-F010-00060300</t>
  </si>
  <si>
    <t>5243892</t>
  </si>
  <si>
    <t>LS4ASC2E6NG639654</t>
  </si>
  <si>
    <t>0003477523</t>
  </si>
  <si>
    <t>104483239</t>
  </si>
  <si>
    <t>01-F008-00055965</t>
  </si>
  <si>
    <t>5242029</t>
  </si>
  <si>
    <t>LS4ASJ2E2NA981786</t>
  </si>
  <si>
    <t>0003392948</t>
  </si>
  <si>
    <t>104483268</t>
  </si>
  <si>
    <t>01-F008-00055967</t>
  </si>
  <si>
    <t>5241831</t>
  </si>
  <si>
    <t>LS5A3DBE9NA961142</t>
  </si>
  <si>
    <t>0003392810</t>
  </si>
  <si>
    <t>104483537</t>
  </si>
  <si>
    <t>01-F008-00055969</t>
  </si>
  <si>
    <t>5244057</t>
  </si>
  <si>
    <t>LS5A3DHE8NA941195</t>
  </si>
  <si>
    <t>0003468051</t>
  </si>
  <si>
    <t>104486168</t>
  </si>
  <si>
    <t>01-F008-00055979</t>
  </si>
  <si>
    <t>30.09.2021</t>
  </si>
  <si>
    <t>5243937</t>
  </si>
  <si>
    <t>LS5A3DBE7NA961138</t>
  </si>
  <si>
    <t>0003392823</t>
  </si>
  <si>
    <t>104487672</t>
  </si>
  <si>
    <t>01-F008-00055990</t>
  </si>
  <si>
    <t>5243698</t>
  </si>
  <si>
    <t>LS5A3ABE6ND911828</t>
  </si>
  <si>
    <t>0003393279</t>
  </si>
  <si>
    <t>104487676</t>
  </si>
  <si>
    <t>01-F008-00055991</t>
  </si>
  <si>
    <t>5244226</t>
  </si>
  <si>
    <t>LS5A3ABE1ND911834</t>
  </si>
  <si>
    <t>0003393286</t>
  </si>
  <si>
    <t>104487703</t>
  </si>
  <si>
    <t>01-F008-00055996</t>
  </si>
  <si>
    <t>5244225</t>
  </si>
  <si>
    <t>LS4ASC2EXNG639544</t>
  </si>
  <si>
    <t>0003477206</t>
  </si>
  <si>
    <t>104487758</t>
  </si>
  <si>
    <t>01-F010-00060320</t>
  </si>
  <si>
    <t>5244219</t>
  </si>
  <si>
    <t>LS5A3DBE6ND910485</t>
  </si>
  <si>
    <t>0003581543</t>
  </si>
  <si>
    <t>104487760</t>
  </si>
  <si>
    <t>01-F010-00060321</t>
  </si>
  <si>
    <t>5244395</t>
  </si>
  <si>
    <t>LS5A3DBE4ND910484</t>
  </si>
  <si>
    <t>0003581544</t>
  </si>
  <si>
    <t>104488234</t>
  </si>
  <si>
    <t>01-F008-00056003</t>
  </si>
  <si>
    <t>5244668</t>
  </si>
  <si>
    <t>LS4ASC2E1NG639545</t>
  </si>
  <si>
    <t>0003477207</t>
  </si>
  <si>
    <t>104488284</t>
  </si>
  <si>
    <t>01-F008-0056006</t>
  </si>
  <si>
    <t>5185427</t>
  </si>
  <si>
    <t>LS4ASC2E9NG639308</t>
  </si>
  <si>
    <t>0003396134</t>
  </si>
  <si>
    <t>104488487</t>
  </si>
  <si>
    <t>01-F008-00056009</t>
  </si>
  <si>
    <t>5244750</t>
  </si>
  <si>
    <t>LS4ASB3E6NG803669</t>
  </si>
  <si>
    <t>0003396380</t>
  </si>
  <si>
    <t>104488559</t>
  </si>
  <si>
    <t>01-F008-00056008</t>
  </si>
  <si>
    <t>5244700</t>
  </si>
  <si>
    <t>LS5A2ABR7ND911696</t>
  </si>
  <si>
    <t>0003581448</t>
  </si>
  <si>
    <t>104489057</t>
  </si>
  <si>
    <t>01-F008-00056011</t>
  </si>
  <si>
    <t>5244861</t>
  </si>
  <si>
    <t>LSCBBZ2G5NG601099</t>
  </si>
  <si>
    <t>0003288967</t>
  </si>
  <si>
    <t>104489547</t>
  </si>
  <si>
    <t>01-F010-00060339</t>
  </si>
  <si>
    <t>5244757</t>
  </si>
  <si>
    <t>LS5A2ABR3ND911081</t>
  </si>
  <si>
    <t>0003393165</t>
  </si>
  <si>
    <t>104489548</t>
  </si>
  <si>
    <t>01-F010-00060345</t>
  </si>
  <si>
    <t>5244758</t>
  </si>
  <si>
    <t>LS4ASJ2EXNA982877</t>
  </si>
  <si>
    <t>0003581375</t>
  </si>
  <si>
    <t>104489578</t>
  </si>
  <si>
    <t>01-F010-00060347</t>
  </si>
  <si>
    <t>5244814</t>
  </si>
  <si>
    <t>LS4ASC2E9NG639373</t>
  </si>
  <si>
    <t>0003396494</t>
  </si>
  <si>
    <t>104489786</t>
  </si>
  <si>
    <t>01-F009-00011007</t>
  </si>
  <si>
    <t>5244919</t>
  </si>
  <si>
    <t>LS5A3ABE1ND913034</t>
  </si>
  <si>
    <t>0003581552</t>
  </si>
  <si>
    <t>104490151</t>
  </si>
  <si>
    <t>01-F008-00056016</t>
  </si>
  <si>
    <t>5244752</t>
  </si>
  <si>
    <t>LS4ASB3E8NG803673</t>
  </si>
  <si>
    <t>0003396381</t>
  </si>
  <si>
    <t>104490153</t>
  </si>
  <si>
    <t>01-F008-00056017</t>
  </si>
  <si>
    <t>5244703</t>
  </si>
  <si>
    <t>LS4ASB3E3NG802608</t>
  </si>
  <si>
    <t>0003395851</t>
  </si>
  <si>
    <t>104490157</t>
  </si>
  <si>
    <t>01-F008-00056018</t>
  </si>
  <si>
    <t>5244709</t>
  </si>
  <si>
    <t>LS4ASB3E7NG802613</t>
  </si>
  <si>
    <t>0003395852</t>
  </si>
  <si>
    <t>104490872</t>
  </si>
  <si>
    <t>01-F008-00056046</t>
  </si>
  <si>
    <t>5245569</t>
  </si>
  <si>
    <t>LS4ASJ2E6NA981788</t>
  </si>
  <si>
    <t>0003392951</t>
  </si>
  <si>
    <t>104490874</t>
  </si>
  <si>
    <t>01-F008-00056047</t>
  </si>
  <si>
    <t>5245566</t>
  </si>
  <si>
    <t>LS4ASJ2E0NA981897</t>
  </si>
  <si>
    <t>0003392966</t>
  </si>
  <si>
    <t>104490877</t>
  </si>
  <si>
    <t>01-F008-00056048</t>
  </si>
  <si>
    <t>5245567</t>
  </si>
  <si>
    <t>LS4ASJ2E2NA982873</t>
  </si>
  <si>
    <t>0003581377</t>
  </si>
  <si>
    <t>104490882</t>
  </si>
  <si>
    <t>01-F008-00056049</t>
  </si>
  <si>
    <t>5245568</t>
  </si>
  <si>
    <t>LS4ASJ2E6NA982875</t>
  </si>
  <si>
    <t>0003581381</t>
  </si>
  <si>
    <t>104491539</t>
  </si>
  <si>
    <t>01-F010-00060351</t>
  </si>
  <si>
    <t>5244939</t>
  </si>
  <si>
    <t>LS4AAB3R3NG802694</t>
  </si>
  <si>
    <t>0003395667</t>
  </si>
  <si>
    <t>104491548</t>
  </si>
  <si>
    <t>01-F010-00060355</t>
  </si>
  <si>
    <t>5245857</t>
  </si>
  <si>
    <t>LS4ASC2E8NG639655</t>
  </si>
  <si>
    <t>0003477524</t>
  </si>
  <si>
    <t>104491549</t>
  </si>
  <si>
    <t>01-F010-00060356</t>
  </si>
  <si>
    <t>5245867</t>
  </si>
  <si>
    <t>LS4ASB3E4NG803668</t>
  </si>
  <si>
    <t>0003396384</t>
  </si>
  <si>
    <t>104491551</t>
  </si>
  <si>
    <t>01-F010-00060357</t>
  </si>
  <si>
    <t>5245872</t>
  </si>
  <si>
    <t>LS4ASC2E3NG639546</t>
  </si>
  <si>
    <t>0003477208</t>
  </si>
  <si>
    <t>104491552</t>
  </si>
  <si>
    <t>01-F010-00060358</t>
  </si>
  <si>
    <t>5245875</t>
  </si>
  <si>
    <t>LS4ASC2E5NG639547</t>
  </si>
  <si>
    <t>0003477209</t>
  </si>
  <si>
    <t>104492250</t>
  </si>
  <si>
    <t>01-F009-00011011</t>
  </si>
  <si>
    <t>5245892</t>
  </si>
  <si>
    <t>LS5A3ABE9ND913038</t>
  </si>
  <si>
    <t>0003581557</t>
  </si>
  <si>
    <t>104492259</t>
  </si>
  <si>
    <t>01-F008-00056054</t>
  </si>
  <si>
    <t>5245698</t>
  </si>
  <si>
    <t>LS5A3ABE8ND911829</t>
  </si>
  <si>
    <t>0003393291</t>
  </si>
  <si>
    <t>104492286</t>
  </si>
  <si>
    <t>01-F008-00056059</t>
  </si>
  <si>
    <t>5245584</t>
  </si>
  <si>
    <t>LS4ASJ2E0NA982872</t>
  </si>
  <si>
    <t>0003581383</t>
  </si>
  <si>
    <t>104492850</t>
  </si>
  <si>
    <t>01-F008-00056062</t>
  </si>
  <si>
    <t>5245891</t>
  </si>
  <si>
    <t>LS4ASJ2E6NA981886</t>
  </si>
  <si>
    <t>0003392967</t>
  </si>
  <si>
    <t>104492923</t>
  </si>
  <si>
    <t>01-F008-00056065</t>
  </si>
  <si>
    <t>5245901</t>
  </si>
  <si>
    <t>LS5A3ABE2ND913043</t>
  </si>
  <si>
    <t>0003581551</t>
  </si>
  <si>
    <t>104493625</t>
  </si>
  <si>
    <t>01-F008-00056071</t>
  </si>
  <si>
    <t>5245910</t>
  </si>
  <si>
    <t>LS4ASB3E0NG802680</t>
  </si>
  <si>
    <t>0003395950</t>
  </si>
  <si>
    <t>104494085</t>
  </si>
  <si>
    <t>01-F008-00056070</t>
  </si>
  <si>
    <t>5245785</t>
  </si>
  <si>
    <t>LS4ASB3E8NG802300</t>
  </si>
  <si>
    <t>0003395920</t>
  </si>
  <si>
    <t>104495039</t>
  </si>
  <si>
    <t>01-F008-0056073</t>
  </si>
  <si>
    <t>5193269</t>
  </si>
  <si>
    <t>LS5A3DBEXND910277</t>
  </si>
  <si>
    <t>0003299620</t>
  </si>
  <si>
    <t>104495197</t>
  </si>
  <si>
    <t>01-F009-00011013</t>
  </si>
  <si>
    <t>5245615</t>
  </si>
  <si>
    <t>LS4ASJ2E6NA982021</t>
  </si>
  <si>
    <t>0003391483</t>
  </si>
  <si>
    <t>104495973</t>
  </si>
  <si>
    <t>01-F008-0056077</t>
  </si>
  <si>
    <t>5215768</t>
  </si>
  <si>
    <t>LS5A3ABE8ND911863</t>
  </si>
  <si>
    <t>0003393273</t>
  </si>
  <si>
    <t>104496005</t>
  </si>
  <si>
    <t>01-F008-00056079</t>
  </si>
  <si>
    <t>5245936</t>
  </si>
  <si>
    <t>LS5A2ABR9ND911683</t>
  </si>
  <si>
    <t>0003581449</t>
  </si>
  <si>
    <t>104496088</t>
  </si>
  <si>
    <t>01-F008-00056076</t>
  </si>
  <si>
    <t>5246035</t>
  </si>
  <si>
    <t>LS4ASJ2E4NA981966</t>
  </si>
  <si>
    <t>0003391475</t>
  </si>
  <si>
    <t>104497059</t>
  </si>
  <si>
    <t>01-F008-00056081</t>
  </si>
  <si>
    <t>5245822</t>
  </si>
  <si>
    <t>LS5A3DBE1NA961443</t>
  </si>
  <si>
    <t>0003581413</t>
  </si>
  <si>
    <t>104497157</t>
  </si>
  <si>
    <t>01-F010-00060368</t>
  </si>
  <si>
    <t>5245802</t>
  </si>
  <si>
    <t>LS4ASJ2E4NA981787</t>
  </si>
  <si>
    <t>0003392952</t>
  </si>
  <si>
    <t>104497160</t>
  </si>
  <si>
    <t>01-F010-00060369</t>
  </si>
  <si>
    <t>5246026</t>
  </si>
  <si>
    <t>LS4ASC2E0NG639374</t>
  </si>
  <si>
    <t>0003396495</t>
  </si>
  <si>
    <t>104497163</t>
  </si>
  <si>
    <t>01-F010-00060370</t>
  </si>
  <si>
    <t>5245928</t>
  </si>
  <si>
    <t>LS4ASB3E9NG802676</t>
  </si>
  <si>
    <t>0003395952</t>
  </si>
  <si>
    <t>104497174</t>
  </si>
  <si>
    <t>01-F010-00060373</t>
  </si>
  <si>
    <t>5245829</t>
  </si>
  <si>
    <t>LS4AAB3RXNG803812</t>
  </si>
  <si>
    <t>0003477328</t>
  </si>
  <si>
    <t>104497177</t>
  </si>
  <si>
    <t>01-F010-00060374</t>
  </si>
  <si>
    <t>5245631</t>
  </si>
  <si>
    <t>LS4ASC2E2NG639375</t>
  </si>
  <si>
    <t>0003396496</t>
  </si>
  <si>
    <t>104497233</t>
  </si>
  <si>
    <t>01-F010-00060382</t>
  </si>
  <si>
    <t>5246347</t>
  </si>
  <si>
    <t>LS5A2ABR4ND911123</t>
  </si>
  <si>
    <t>0003393176</t>
  </si>
  <si>
    <t>104497543</t>
  </si>
  <si>
    <t>01-F008-00056086</t>
  </si>
  <si>
    <t>5246161</t>
  </si>
  <si>
    <t>LS5A3AKR2NA961226</t>
  </si>
  <si>
    <t>0003391408</t>
  </si>
  <si>
    <t>104497598</t>
  </si>
  <si>
    <t>01-F008-00056088</t>
  </si>
  <si>
    <t>5246165</t>
  </si>
  <si>
    <t>LS5A3DBE5NA961333</t>
  </si>
  <si>
    <t>0003468130</t>
  </si>
  <si>
    <t>104497644</t>
  </si>
  <si>
    <t>01-F008-00056085</t>
  </si>
  <si>
    <t>5246254</t>
  </si>
  <si>
    <t>LS5A3DBE0NA961448</t>
  </si>
  <si>
    <t>0003581414</t>
  </si>
  <si>
    <t>104497730</t>
  </si>
  <si>
    <t>01-F008-00056089</t>
  </si>
  <si>
    <t>5246257</t>
  </si>
  <si>
    <t>LS5A3DBE2NA961449</t>
  </si>
  <si>
    <t>0003581415</t>
  </si>
  <si>
    <t>104497732</t>
  </si>
  <si>
    <t>01-F008-00056090</t>
  </si>
  <si>
    <t>5246156</t>
  </si>
  <si>
    <t>LS5A2ABR6ND912225</t>
  </si>
  <si>
    <t>0003581477</t>
  </si>
  <si>
    <t>104497978</t>
  </si>
  <si>
    <t>01-F010-00060386</t>
  </si>
  <si>
    <t>5246097</t>
  </si>
  <si>
    <t>LS5A3AKR9NA961272</t>
  </si>
  <si>
    <t>0003391433</t>
  </si>
  <si>
    <t>104498139</t>
  </si>
  <si>
    <t>01-F008-00056092</t>
  </si>
  <si>
    <t>5246085</t>
  </si>
  <si>
    <t>LS4ASC2EXNG639656</t>
  </si>
  <si>
    <t>0003477525</t>
  </si>
  <si>
    <t>104498142</t>
  </si>
  <si>
    <t>01-F008-00056093</t>
  </si>
  <si>
    <t>5246083</t>
  </si>
  <si>
    <t>LS4ASC2E1NG639657</t>
  </si>
  <si>
    <t>0003477526</t>
  </si>
  <si>
    <t>104498144</t>
  </si>
  <si>
    <t>01-F008-00056094</t>
  </si>
  <si>
    <t>5246084</t>
  </si>
  <si>
    <t>LS4ASC2E3NG639658</t>
  </si>
  <si>
    <t>0003477528</t>
  </si>
  <si>
    <t>104498147</t>
  </si>
  <si>
    <t>01-F008-00056096</t>
  </si>
  <si>
    <t>5246073</t>
  </si>
  <si>
    <t>LS5A2ABR8ND912226</t>
  </si>
  <si>
    <t>0003581476</t>
  </si>
  <si>
    <t>104498151</t>
  </si>
  <si>
    <t>01-F008-00056097</t>
  </si>
  <si>
    <t>5246081</t>
  </si>
  <si>
    <t>LS5A2ABR3ND912232</t>
  </si>
  <si>
    <t>0003581481</t>
  </si>
  <si>
    <t>104498194</t>
  </si>
  <si>
    <t>01-F008-0056102</t>
  </si>
  <si>
    <t>5219297</t>
  </si>
  <si>
    <t>LS5A2ABR8ND910122</t>
  </si>
  <si>
    <t>0003244677</t>
  </si>
  <si>
    <t>104498511</t>
  </si>
  <si>
    <t>01-F010-00060395</t>
  </si>
  <si>
    <t>5246127</t>
  </si>
  <si>
    <t>LS5A3DEE6NA941295</t>
  </si>
  <si>
    <t>0003392923</t>
  </si>
  <si>
    <t>104498577</t>
  </si>
  <si>
    <t>01-F009-00011020</t>
  </si>
  <si>
    <t>5246193</t>
  </si>
  <si>
    <t>LS4ASJ2E6NA981970</t>
  </si>
  <si>
    <t>0003391476</t>
  </si>
  <si>
    <t>104499451</t>
  </si>
  <si>
    <t>01-F008-00056115</t>
  </si>
  <si>
    <t>5246299</t>
  </si>
  <si>
    <t>LS4AAB3R3NG803814</t>
  </si>
  <si>
    <t>0003477331</t>
  </si>
  <si>
    <t>104499454</t>
  </si>
  <si>
    <t>01-F008-00056116</t>
  </si>
  <si>
    <t>5246300</t>
  </si>
  <si>
    <t>LS4AAB3R9NG803817</t>
  </si>
  <si>
    <t>0003477332</t>
  </si>
  <si>
    <t>104499455</t>
  </si>
  <si>
    <t>01-F008-00056117</t>
  </si>
  <si>
    <t>5246301</t>
  </si>
  <si>
    <t>LS4AAB3R9NG803820</t>
  </si>
  <si>
    <t>0003477333</t>
  </si>
  <si>
    <t>104499482</t>
  </si>
  <si>
    <t>01-F008-00056127</t>
  </si>
  <si>
    <t>5246313</t>
  </si>
  <si>
    <t>LS4ASC2E0NG639665</t>
  </si>
  <si>
    <t>0003477535</t>
  </si>
  <si>
    <t>104499483</t>
  </si>
  <si>
    <t>01-F008-00056128</t>
  </si>
  <si>
    <t>5246314</t>
  </si>
  <si>
    <t>LS4ASC2E1NG639660</t>
  </si>
  <si>
    <t>0003477530</t>
  </si>
  <si>
    <t>104499484</t>
  </si>
  <si>
    <t>01-F008-00056129</t>
  </si>
  <si>
    <t>5246315</t>
  </si>
  <si>
    <t>LS4ASC2E2NG639666</t>
  </si>
  <si>
    <t>0003477536</t>
  </si>
  <si>
    <t>104499485</t>
  </si>
  <si>
    <t>01-F008-00056130</t>
  </si>
  <si>
    <t>5246316</t>
  </si>
  <si>
    <t>LS4ASC2E3NG639661</t>
  </si>
  <si>
    <t>0003477531</t>
  </si>
  <si>
    <t>104499486</t>
  </si>
  <si>
    <t>01-F008-00056131</t>
  </si>
  <si>
    <t>5246317</t>
  </si>
  <si>
    <t>LS4ASC2E4NG639667</t>
  </si>
  <si>
    <t>0003477537</t>
  </si>
  <si>
    <t>104499487</t>
  </si>
  <si>
    <t>01-F008-00056132</t>
  </si>
  <si>
    <t>5246318</t>
  </si>
  <si>
    <t>LS4ASC2E5NG639659</t>
  </si>
  <si>
    <t>0003477529</t>
  </si>
  <si>
    <t>104499488</t>
  </si>
  <si>
    <t>01-F008-00056133</t>
  </si>
  <si>
    <t>5246319</t>
  </si>
  <si>
    <t>LS4ASC2E5NG639662</t>
  </si>
  <si>
    <t>0003477532</t>
  </si>
  <si>
    <t>104499489</t>
  </si>
  <si>
    <t>01-F008-00056134</t>
  </si>
  <si>
    <t>5246320</t>
  </si>
  <si>
    <t>LS4ASC2E7NG639663</t>
  </si>
  <si>
    <t>0003477533</t>
  </si>
  <si>
    <t>104499490</t>
  </si>
  <si>
    <t>01-F008-00056135</t>
  </si>
  <si>
    <t>5246321</t>
  </si>
  <si>
    <t>LS4ASC2E8NG639669</t>
  </si>
  <si>
    <t>0003477539</t>
  </si>
  <si>
    <t>104499491</t>
  </si>
  <si>
    <t>01-F008-00056136</t>
  </si>
  <si>
    <t>5246322</t>
  </si>
  <si>
    <t>LS4ASC2E9NG639664</t>
  </si>
  <si>
    <t>0003477534</t>
  </si>
  <si>
    <t>104499493</t>
  </si>
  <si>
    <t>01-F008-00056137</t>
  </si>
  <si>
    <t>5246211</t>
  </si>
  <si>
    <t>LS4ASC2E4NG639376</t>
  </si>
  <si>
    <t>0003396497</t>
  </si>
  <si>
    <t>104499495</t>
  </si>
  <si>
    <t>01-F008-00056138</t>
  </si>
  <si>
    <t>5246212</t>
  </si>
  <si>
    <t>LS4ASC2E6NG639377</t>
  </si>
  <si>
    <t>0003396498</t>
  </si>
  <si>
    <t>104499496</t>
  </si>
  <si>
    <t>01-F008-00056139</t>
  </si>
  <si>
    <t>5246215</t>
  </si>
  <si>
    <t>LS4ASC2E8NG639378</t>
  </si>
  <si>
    <t>0003396499</t>
  </si>
  <si>
    <t>104499497</t>
  </si>
  <si>
    <t>01-F008-00056140</t>
  </si>
  <si>
    <t>5246217</t>
  </si>
  <si>
    <t>LS4ASC2EXNG639379</t>
  </si>
  <si>
    <t>0003396500</t>
  </si>
  <si>
    <t>104499498</t>
  </si>
  <si>
    <t>01-F008-00056141</t>
  </si>
  <si>
    <t>5246213</t>
  </si>
  <si>
    <t>LS4ASC2E6NG639380</t>
  </si>
  <si>
    <t>0003396501</t>
  </si>
  <si>
    <t>104499499</t>
  </si>
  <si>
    <t>01-F008-00056142</t>
  </si>
  <si>
    <t>5246216</t>
  </si>
  <si>
    <t>LS4ASC2E8NG639381</t>
  </si>
  <si>
    <t>0003396502</t>
  </si>
  <si>
    <t>104499500</t>
  </si>
  <si>
    <t>01-F008-00056143</t>
  </si>
  <si>
    <t>5246218</t>
  </si>
  <si>
    <t>LS4ASC2EXNG639382</t>
  </si>
  <si>
    <t>0003396503</t>
  </si>
  <si>
    <t>104499501</t>
  </si>
  <si>
    <t>01-F008-00056144</t>
  </si>
  <si>
    <t>5246210</t>
  </si>
  <si>
    <t>LS4ASC2E1NG639383</t>
  </si>
  <si>
    <t>0003396504</t>
  </si>
  <si>
    <t>104499516</t>
  </si>
  <si>
    <t>01-F008-00056150</t>
  </si>
  <si>
    <t>5246330</t>
  </si>
  <si>
    <t>LS4ASB3E1NG803675</t>
  </si>
  <si>
    <t>0003396387</t>
  </si>
  <si>
    <t>104499518</t>
  </si>
  <si>
    <t>01-F008-00056151</t>
  </si>
  <si>
    <t>5246331</t>
  </si>
  <si>
    <t>LS4ASB3E2NG803684</t>
  </si>
  <si>
    <t>0003396394</t>
  </si>
  <si>
    <t>104499519</t>
  </si>
  <si>
    <t>01-F008-00056152</t>
  </si>
  <si>
    <t>5246332</t>
  </si>
  <si>
    <t>LS4ASB3E3NG803662</t>
  </si>
  <si>
    <t>0003396385</t>
  </si>
  <si>
    <t>104499520</t>
  </si>
  <si>
    <t>01-F008-00056153</t>
  </si>
  <si>
    <t>5246333</t>
  </si>
  <si>
    <t>LS4ASB3E4NG803685</t>
  </si>
  <si>
    <t>0003396388</t>
  </si>
  <si>
    <t>104499521</t>
  </si>
  <si>
    <t>01-F008-00056154</t>
  </si>
  <si>
    <t>5246334</t>
  </si>
  <si>
    <t>LS4ASB3E5NG803680</t>
  </si>
  <si>
    <t>0003396389</t>
  </si>
  <si>
    <t>104499522</t>
  </si>
  <si>
    <t>01-F008-00056155</t>
  </si>
  <si>
    <t>5246335</t>
  </si>
  <si>
    <t>LS4ASB3E6NG803672</t>
  </si>
  <si>
    <t>0003396386</t>
  </si>
  <si>
    <t>104499523</t>
  </si>
  <si>
    <t>01-F008-00056149</t>
  </si>
  <si>
    <t>5244233</t>
  </si>
  <si>
    <t>LS5A3DBE8NA961343</t>
  </si>
  <si>
    <t>0003468146</t>
  </si>
  <si>
    <t>104499524</t>
  </si>
  <si>
    <t>01-F008-00056156</t>
  </si>
  <si>
    <t>5246336</t>
  </si>
  <si>
    <t>LS4ASB3E6NG803686</t>
  </si>
  <si>
    <t>0003396399</t>
  </si>
  <si>
    <t>104499525</t>
  </si>
  <si>
    <t>01-F008-00056157</t>
  </si>
  <si>
    <t>5246337</t>
  </si>
  <si>
    <t>LS4ASB3E7NG803664</t>
  </si>
  <si>
    <t>0003396391</t>
  </si>
  <si>
    <t>104499526</t>
  </si>
  <si>
    <t>01-F008-00056158</t>
  </si>
  <si>
    <t>5246462</t>
  </si>
  <si>
    <t>LS4ASB3E0NG802596</t>
  </si>
  <si>
    <t>0003395854</t>
  </si>
  <si>
    <t>104499527</t>
  </si>
  <si>
    <t>01-F008-00056159</t>
  </si>
  <si>
    <t>5246463</t>
  </si>
  <si>
    <t>LS4ASB3E1NG802610</t>
  </si>
  <si>
    <t>0003395853</t>
  </si>
  <si>
    <t>104499528</t>
  </si>
  <si>
    <t>01-F008-00056160</t>
  </si>
  <si>
    <t>5246464</t>
  </si>
  <si>
    <t>LS4ASB3E4NG802598</t>
  </si>
  <si>
    <t>0003395856</t>
  </si>
  <si>
    <t>104499529</t>
  </si>
  <si>
    <t>01-F008-00056161</t>
  </si>
  <si>
    <t>5246465</t>
  </si>
  <si>
    <t>LS4ASB3E8NG802605</t>
  </si>
  <si>
    <t>0003395855</t>
  </si>
  <si>
    <t>104499578</t>
  </si>
  <si>
    <t>01-F010-00060405</t>
  </si>
  <si>
    <t>5246413</t>
  </si>
  <si>
    <t>LS4ASJ2E9NA982871</t>
  </si>
  <si>
    <t>0003581366</t>
  </si>
  <si>
    <t>104500559</t>
  </si>
  <si>
    <t>01-F010-00060417</t>
  </si>
  <si>
    <t>5246341</t>
  </si>
  <si>
    <t>LS5A2ABR0ND800049</t>
  </si>
  <si>
    <t>0003200156</t>
  </si>
  <si>
    <t>104501789</t>
  </si>
  <si>
    <t>01-F008-00056165</t>
  </si>
  <si>
    <t>01.10.2021</t>
  </si>
  <si>
    <t>5246576</t>
  </si>
  <si>
    <t>LS4AAB3R0NG803821</t>
  </si>
  <si>
    <t>0003477334</t>
  </si>
  <si>
    <t>104502012</t>
  </si>
  <si>
    <t>01-F008-00056167</t>
  </si>
  <si>
    <t>5246587</t>
  </si>
  <si>
    <t>LS5A2ABR9ND911697</t>
  </si>
  <si>
    <t>0003581451</t>
  </si>
  <si>
    <t>104502345</t>
  </si>
  <si>
    <t>01-F008-00056169</t>
  </si>
  <si>
    <t>5246237</t>
  </si>
  <si>
    <t>LS4ASJ2E4NA981899</t>
  </si>
  <si>
    <t>0003392971</t>
  </si>
  <si>
    <t>104502861</t>
  </si>
  <si>
    <t>01-F008-00056171</t>
  </si>
  <si>
    <t>5246538</t>
  </si>
  <si>
    <t>LSCBBZ2G3NG600095</t>
  </si>
  <si>
    <t>0003201203</t>
  </si>
  <si>
    <t>104503400</t>
  </si>
  <si>
    <t>01-F008-00056178</t>
  </si>
  <si>
    <t>5246858</t>
  </si>
  <si>
    <t>LS4ASB3E2NG802311</t>
  </si>
  <si>
    <t>0003395921</t>
  </si>
  <si>
    <t>104504473</t>
  </si>
  <si>
    <t>01-F008-00056182</t>
  </si>
  <si>
    <t>5246780</t>
  </si>
  <si>
    <t>LS5A3DSE3ND910296</t>
  </si>
  <si>
    <t>0003274507</t>
  </si>
  <si>
    <t>104505207</t>
  </si>
  <si>
    <t>01-F010-00060429</t>
  </si>
  <si>
    <t>5246792</t>
  </si>
  <si>
    <t>LS5A3DHE1NA941197</t>
  </si>
  <si>
    <t>0003468052</t>
  </si>
  <si>
    <t>104505210</t>
  </si>
  <si>
    <t>01-F010-00060431</t>
  </si>
  <si>
    <t>5246717</t>
  </si>
  <si>
    <t>LS5A2ABR8ND911688</t>
  </si>
  <si>
    <t>0003581452</t>
  </si>
  <si>
    <t>104507512</t>
  </si>
  <si>
    <t>01-F008-00056212</t>
  </si>
  <si>
    <t>04.10.2021</t>
  </si>
  <si>
    <t>5247025</t>
  </si>
  <si>
    <t>LS4ASB3E0NG802601</t>
  </si>
  <si>
    <t>0003395857</t>
  </si>
  <si>
    <t>104507514</t>
  </si>
  <si>
    <t>01-F008-00056214</t>
  </si>
  <si>
    <t>5247024</t>
  </si>
  <si>
    <t>LS4ASB3E7NG803678</t>
  </si>
  <si>
    <t>0003396409</t>
  </si>
  <si>
    <t>104507528</t>
  </si>
  <si>
    <t>01-F008-00056222</t>
  </si>
  <si>
    <t>5247072</t>
  </si>
  <si>
    <t>LS4AAB3R1NG803813</t>
  </si>
  <si>
    <t>0003477340</t>
  </si>
  <si>
    <t>104507530</t>
  </si>
  <si>
    <t>01-F008-00056233</t>
  </si>
  <si>
    <t>5247270</t>
  </si>
  <si>
    <t>LS4AAB3R2NG803822</t>
  </si>
  <si>
    <t>0003477341</t>
  </si>
  <si>
    <t>104508157</t>
  </si>
  <si>
    <t>01-F010-00060435</t>
  </si>
  <si>
    <t>5247030</t>
  </si>
  <si>
    <t>LS4AAB3R7NG803816</t>
  </si>
  <si>
    <t>0003477337</t>
  </si>
  <si>
    <t>104508164</t>
  </si>
  <si>
    <t>01-F010-00060438</t>
  </si>
  <si>
    <t>5246901</t>
  </si>
  <si>
    <t>LS4ASC2E3NG639384</t>
  </si>
  <si>
    <t>0003396505</t>
  </si>
  <si>
    <t>104508206</t>
  </si>
  <si>
    <t>01-F010-00060442</t>
  </si>
  <si>
    <t>5247349</t>
  </si>
  <si>
    <t>LS4ASC2E5NG639385</t>
  </si>
  <si>
    <t>0003396506</t>
  </si>
  <si>
    <t>104508207</t>
  </si>
  <si>
    <t>01-F010-00060443</t>
  </si>
  <si>
    <t>5247080</t>
  </si>
  <si>
    <t>LS4ASB3E7NG802305</t>
  </si>
  <si>
    <t>0003395922</t>
  </si>
  <si>
    <t>104508216</t>
  </si>
  <si>
    <t>01-F010-00060444</t>
  </si>
  <si>
    <t>5247081</t>
  </si>
  <si>
    <t>LSCBBZ2G1NG601102</t>
  </si>
  <si>
    <t>0003288970</t>
  </si>
  <si>
    <t>104508607</t>
  </si>
  <si>
    <t>01-F008-00056264</t>
  </si>
  <si>
    <t>5247015</t>
  </si>
  <si>
    <t>LS4ASB3E4NG803671</t>
  </si>
  <si>
    <t>0003396405</t>
  </si>
  <si>
    <t>104508727</t>
  </si>
  <si>
    <t>01-F008-00056265</t>
  </si>
  <si>
    <t>5247440</t>
  </si>
  <si>
    <t>LS5A3AKR1NA961265</t>
  </si>
  <si>
    <t>0003391434</t>
  </si>
  <si>
    <t>104508728</t>
  </si>
  <si>
    <t>01-F008-00056266</t>
  </si>
  <si>
    <t>5247317</t>
  </si>
  <si>
    <t>LS5A3DBEXNA961330</t>
  </si>
  <si>
    <t>0003468132</t>
  </si>
  <si>
    <t>104509345</t>
  </si>
  <si>
    <t>01-F009-00011026</t>
  </si>
  <si>
    <t>5247123</t>
  </si>
  <si>
    <t>LS4ASB3EXNG803674</t>
  </si>
  <si>
    <t>0003396411</t>
  </si>
  <si>
    <t>104509359</t>
  </si>
  <si>
    <t>01-F010-00060445</t>
  </si>
  <si>
    <t>5247447</t>
  </si>
  <si>
    <t>LS4ASC2E7NG639548</t>
  </si>
  <si>
    <t>0003477210</t>
  </si>
  <si>
    <t>104509365</t>
  </si>
  <si>
    <t>01-F010-00060450</t>
  </si>
  <si>
    <t>5247422</t>
  </si>
  <si>
    <t>LS4ASJ2E8NA982232</t>
  </si>
  <si>
    <t>0003468025</t>
  </si>
  <si>
    <t>104509681</t>
  </si>
  <si>
    <t>01-F008-00056288</t>
  </si>
  <si>
    <t>5247477</t>
  </si>
  <si>
    <t>LS4ASJ2E3NA982235</t>
  </si>
  <si>
    <t>0003468028</t>
  </si>
  <si>
    <t>104510097</t>
  </si>
  <si>
    <t>01-F008-00056290</t>
  </si>
  <si>
    <t>5247578</t>
  </si>
  <si>
    <t>LS4ASJ2E5NA982236</t>
  </si>
  <si>
    <t>0003468031</t>
  </si>
  <si>
    <t>104510112</t>
  </si>
  <si>
    <t>01-F008-00056291</t>
  </si>
  <si>
    <t>5247666</t>
  </si>
  <si>
    <t>LS4ASJ2E0NA982984</t>
  </si>
  <si>
    <t>0003581434</t>
  </si>
  <si>
    <t>104510916</t>
  </si>
  <si>
    <t>01-F008-00056294</t>
  </si>
  <si>
    <t>5247766</t>
  </si>
  <si>
    <t>LS4ASC2E6NG639671</t>
  </si>
  <si>
    <t>0003477541</t>
  </si>
  <si>
    <t>104510921</t>
  </si>
  <si>
    <t>01-F008-00056295</t>
  </si>
  <si>
    <t>5247767</t>
  </si>
  <si>
    <t>LS4ASC2E8NG639672</t>
  </si>
  <si>
    <t>0003477542</t>
  </si>
  <si>
    <t>104510924</t>
  </si>
  <si>
    <t>01-F008-00056296</t>
  </si>
  <si>
    <t>5247771</t>
  </si>
  <si>
    <t>LS4ASB3E4NG804707</t>
  </si>
  <si>
    <t>0003477395</t>
  </si>
  <si>
    <t>104510929</t>
  </si>
  <si>
    <t>01-F008-00056297</t>
  </si>
  <si>
    <t>5247517</t>
  </si>
  <si>
    <t>LS4ASC2E9NG639549</t>
  </si>
  <si>
    <t>0003477211</t>
  </si>
  <si>
    <t>104511137</t>
  </si>
  <si>
    <t>01-F008-00056299</t>
  </si>
  <si>
    <t>5247768</t>
  </si>
  <si>
    <t>LS4ASC2E7NG639386</t>
  </si>
  <si>
    <t>0003396507</t>
  </si>
  <si>
    <t>104511142</t>
  </si>
  <si>
    <t>01-F008-00056300</t>
  </si>
  <si>
    <t>5247605</t>
  </si>
  <si>
    <t>LS4ASB3E1NG802624</t>
  </si>
  <si>
    <t>0003395955</t>
  </si>
  <si>
    <t>104511330</t>
  </si>
  <si>
    <t>01-F009-00011031</t>
  </si>
  <si>
    <t>5247641</t>
  </si>
  <si>
    <t>LS4ASJ2E2NA982985</t>
  </si>
  <si>
    <t>0003581435</t>
  </si>
  <si>
    <t>104511611</t>
  </si>
  <si>
    <t>01-F008-00056301</t>
  </si>
  <si>
    <t>5247679</t>
  </si>
  <si>
    <t>LS5A2ABR4MD910262</t>
  </si>
  <si>
    <t>0003179530</t>
  </si>
  <si>
    <t>104511614</t>
  </si>
  <si>
    <t>01-F008-00056302</t>
  </si>
  <si>
    <t>5247849</t>
  </si>
  <si>
    <t>LS5A2ABR4ND911686</t>
  </si>
  <si>
    <t>0003581453</t>
  </si>
  <si>
    <t>104511626</t>
  </si>
  <si>
    <t>01-F009-00011027</t>
  </si>
  <si>
    <t>5247631</t>
  </si>
  <si>
    <t>LS4ASJ2E1NA982086</t>
  </si>
  <si>
    <t>0003391480</t>
  </si>
  <si>
    <t>104511746</t>
  </si>
  <si>
    <t>01-F009-00011029</t>
  </si>
  <si>
    <t>5247599</t>
  </si>
  <si>
    <t>LS4ASG2E7NG804876</t>
  </si>
  <si>
    <t>0003581662</t>
  </si>
  <si>
    <t>104511768</t>
  </si>
  <si>
    <t>01-F008-00056303</t>
  </si>
  <si>
    <t>5247856</t>
  </si>
  <si>
    <t>LS5A2ABR3ND911694</t>
  </si>
  <si>
    <t>0003581454</t>
  </si>
  <si>
    <t>104511770</t>
  </si>
  <si>
    <t>01-F008-00056304</t>
  </si>
  <si>
    <t>5247792</t>
  </si>
  <si>
    <t>LS5A2ABRXND911689</t>
  </si>
  <si>
    <t>0003581455</t>
  </si>
  <si>
    <t>104511771</t>
  </si>
  <si>
    <t>01-F008-00056305</t>
  </si>
  <si>
    <t>5247793</t>
  </si>
  <si>
    <t>LS5A2ABR0ND911684</t>
  </si>
  <si>
    <t>0003581456</t>
  </si>
  <si>
    <t>104511786</t>
  </si>
  <si>
    <t>01-F008-00056311</t>
  </si>
  <si>
    <t>5247786</t>
  </si>
  <si>
    <t>LS4ASC2E5NG639550</t>
  </si>
  <si>
    <t>0003477212</t>
  </si>
  <si>
    <t>104511799</t>
  </si>
  <si>
    <t>01-F008-00056312</t>
  </si>
  <si>
    <t>5247788</t>
  </si>
  <si>
    <t>LS4ASC2E7NG639551</t>
  </si>
  <si>
    <t>0003477214</t>
  </si>
  <si>
    <t>104512390</t>
  </si>
  <si>
    <t>01-F008-00056319</t>
  </si>
  <si>
    <t>05.10.2021</t>
  </si>
  <si>
    <t>5247956</t>
  </si>
  <si>
    <t>LS4ASB3E6NG802621</t>
  </si>
  <si>
    <t>0003395956</t>
  </si>
  <si>
    <t>104512432</t>
  </si>
  <si>
    <t>01-F008-00056320</t>
  </si>
  <si>
    <t>5247708</t>
  </si>
  <si>
    <t>LS4ASJ2E7NA982884</t>
  </si>
  <si>
    <t>0003581373</t>
  </si>
  <si>
    <t>104512668</t>
  </si>
  <si>
    <t>01-F010-00060455</t>
  </si>
  <si>
    <t>5247854</t>
  </si>
  <si>
    <t>LS4ASC2EXNG639673</t>
  </si>
  <si>
    <t>0003477543</t>
  </si>
  <si>
    <t>104512669</t>
  </si>
  <si>
    <t>01-F010-00060456</t>
  </si>
  <si>
    <t>5247824</t>
  </si>
  <si>
    <t>LS4ASC2E1NG639674</t>
  </si>
  <si>
    <t>0003477544</t>
  </si>
  <si>
    <t>104512672</t>
  </si>
  <si>
    <t>01-F010-00060457</t>
  </si>
  <si>
    <t>5247707</t>
  </si>
  <si>
    <t>LS4ASB3E5NG804716</t>
  </si>
  <si>
    <t>0003477351</t>
  </si>
  <si>
    <t>104512680</t>
  </si>
  <si>
    <t>01-F010-00060459</t>
  </si>
  <si>
    <t>5247483</t>
  </si>
  <si>
    <t>LS4ASB3E9NG802600</t>
  </si>
  <si>
    <t>0003395858</t>
  </si>
  <si>
    <t>104512707</t>
  </si>
  <si>
    <t>01-F010-00060470</t>
  </si>
  <si>
    <t>5247646</t>
  </si>
  <si>
    <t>LSCBBZ2G5NG601104</t>
  </si>
  <si>
    <t>0003288972</t>
  </si>
  <si>
    <t>104512722</t>
  </si>
  <si>
    <t>01-F010-00060469</t>
  </si>
  <si>
    <t>5247972</t>
  </si>
  <si>
    <t>LS5A3DHE7NA941169</t>
  </si>
  <si>
    <t>0003468063</t>
  </si>
  <si>
    <t>104513364</t>
  </si>
  <si>
    <t>01-F010-00060473</t>
  </si>
  <si>
    <t>5247916</t>
  </si>
  <si>
    <t>LS4ASC2E3NG639675</t>
  </si>
  <si>
    <t>0003477545</t>
  </si>
  <si>
    <t>104513697</t>
  </si>
  <si>
    <t>01-F008-00056328</t>
  </si>
  <si>
    <t>5248193</t>
  </si>
  <si>
    <t>LSCBBZ2G5NG601037</t>
  </si>
  <si>
    <t>0003288922</t>
  </si>
  <si>
    <t>104513701</t>
  </si>
  <si>
    <t>01-F008-00056329</t>
  </si>
  <si>
    <t>5248195</t>
  </si>
  <si>
    <t>LSCBBZ2G7NG601038</t>
  </si>
  <si>
    <t>0003288923</t>
  </si>
  <si>
    <t>104513703</t>
  </si>
  <si>
    <t>01-F008-00056330</t>
  </si>
  <si>
    <t>5248196</t>
  </si>
  <si>
    <t>LSCBBZ2G7NG601105</t>
  </si>
  <si>
    <t>0003288973</t>
  </si>
  <si>
    <t>104513705</t>
  </si>
  <si>
    <t>01-F008-00056331</t>
  </si>
  <si>
    <t>5248197</t>
  </si>
  <si>
    <t>LSCBBZ2G9NG601106</t>
  </si>
  <si>
    <t>0003288974</t>
  </si>
  <si>
    <t>104513755</t>
  </si>
  <si>
    <t>01-F010-00060475</t>
  </si>
  <si>
    <t>5248072</t>
  </si>
  <si>
    <t>LS4ASC2E5NG639676</t>
  </si>
  <si>
    <t>0003477546</t>
  </si>
  <si>
    <t>104513776</t>
  </si>
  <si>
    <t>01-F010-00060479</t>
  </si>
  <si>
    <t>5248213</t>
  </si>
  <si>
    <t>LS4ASB3E9NG803679</t>
  </si>
  <si>
    <t>0003396383</t>
  </si>
  <si>
    <t>104513831</t>
  </si>
  <si>
    <t>01-F010-00060482</t>
  </si>
  <si>
    <t>5248032</t>
  </si>
  <si>
    <t>LS4ASC2E9NG639552</t>
  </si>
  <si>
    <t>0003477215</t>
  </si>
  <si>
    <t>104514124</t>
  </si>
  <si>
    <t>01-F008-0056343</t>
  </si>
  <si>
    <t>5215699</t>
  </si>
  <si>
    <t>LS4ASJ2E8NA981565</t>
  </si>
  <si>
    <t>0003392994</t>
  </si>
  <si>
    <t>104514459</t>
  </si>
  <si>
    <t>01-F008-00056345</t>
  </si>
  <si>
    <t>5248105</t>
  </si>
  <si>
    <t>LS4ASC2E0NG639553</t>
  </si>
  <si>
    <t>0003477216</t>
  </si>
  <si>
    <t>104514473</t>
  </si>
  <si>
    <t>01-F010-00060485</t>
  </si>
  <si>
    <t>5248372</t>
  </si>
  <si>
    <t>LS5A3ABE0ND913042</t>
  </si>
  <si>
    <t>0003581553</t>
  </si>
  <si>
    <t>104515302</t>
  </si>
  <si>
    <t>01-F010-00060490</t>
  </si>
  <si>
    <t>5248295</t>
  </si>
  <si>
    <t>LS4ASJ2E8NA982022</t>
  </si>
  <si>
    <t>0003391468</t>
  </si>
  <si>
    <t>104515534</t>
  </si>
  <si>
    <t>01-F010-00060500</t>
  </si>
  <si>
    <t>5248305</t>
  </si>
  <si>
    <t>LS4ASC2E0NG639388</t>
  </si>
  <si>
    <t>0003396509</t>
  </si>
  <si>
    <t>104515849</t>
  </si>
  <si>
    <t>01-F008-00056349</t>
  </si>
  <si>
    <t>5248309</t>
  </si>
  <si>
    <t>LS4AAB3R8NG803811</t>
  </si>
  <si>
    <t>0003477342</t>
  </si>
  <si>
    <t>104516020</t>
  </si>
  <si>
    <t>01-F008-00056350</t>
  </si>
  <si>
    <t>5248315</t>
  </si>
  <si>
    <t>LS4ASB3E9NG803701</t>
  </si>
  <si>
    <t>0003396412</t>
  </si>
  <si>
    <t>104516096</t>
  </si>
  <si>
    <t>01-F010-00060521</t>
  </si>
  <si>
    <t>5248557</t>
  </si>
  <si>
    <t>LS4ASC2E2NG639389</t>
  </si>
  <si>
    <t>0003396510</t>
  </si>
  <si>
    <t>104516260</t>
  </si>
  <si>
    <t>01-F008-0056352</t>
  </si>
  <si>
    <t>5206097</t>
  </si>
  <si>
    <t>LS4ASJ2E4NA981921</t>
  </si>
  <si>
    <t>0003393076</t>
  </si>
  <si>
    <t>104516275</t>
  </si>
  <si>
    <t>01-F008-0056353</t>
  </si>
  <si>
    <t>5217345</t>
  </si>
  <si>
    <t>LS4ASJ2E5NA981555</t>
  </si>
  <si>
    <t>0003392995</t>
  </si>
  <si>
    <t>104516292</t>
  </si>
  <si>
    <t>01-F008-00056354</t>
  </si>
  <si>
    <t>5248566</t>
  </si>
  <si>
    <t>LSCBBZ2G8NG601047</t>
  </si>
  <si>
    <t>0003288927</t>
  </si>
  <si>
    <t>104516295</t>
  </si>
  <si>
    <t>01-F010-00060504</t>
  </si>
  <si>
    <t>5248667</t>
  </si>
  <si>
    <t>LS4ASB3E1NG802302</t>
  </si>
  <si>
    <t>0003395924</t>
  </si>
  <si>
    <t>104516297</t>
  </si>
  <si>
    <t>01-F010-00060505</t>
  </si>
  <si>
    <t>5248565</t>
  </si>
  <si>
    <t>LS4ASC2E9NG639678</t>
  </si>
  <si>
    <t>0003477548</t>
  </si>
  <si>
    <t>104516520</t>
  </si>
  <si>
    <t>01-F008-00056365</t>
  </si>
  <si>
    <t>5248687</t>
  </si>
  <si>
    <t>LSCBBZ2G9NG601039</t>
  </si>
  <si>
    <t>0003288924</t>
  </si>
  <si>
    <t>104516639</t>
  </si>
  <si>
    <t>01-F010-00060506</t>
  </si>
  <si>
    <t>5248567</t>
  </si>
  <si>
    <t>LS4ASC2E9NG639390</t>
  </si>
  <si>
    <t>0003396511</t>
  </si>
  <si>
    <t>104516653</t>
  </si>
  <si>
    <t>01-F008-00056356</t>
  </si>
  <si>
    <t>5248564</t>
  </si>
  <si>
    <t>LS4ASC2E7NG639677</t>
  </si>
  <si>
    <t>0003477547</t>
  </si>
  <si>
    <t>104516667</t>
  </si>
  <si>
    <t>01-F008-00056357</t>
  </si>
  <si>
    <t>5248570</t>
  </si>
  <si>
    <t>LS4ASJ2E2NA981898</t>
  </si>
  <si>
    <t>0003392972</t>
  </si>
  <si>
    <t>104516734</t>
  </si>
  <si>
    <t>01-F010-00060515</t>
  </si>
  <si>
    <t>5248475</t>
  </si>
  <si>
    <t>LS4ASJ2E4NA982034</t>
  </si>
  <si>
    <t>0003391484</t>
  </si>
  <si>
    <t>104516868</t>
  </si>
  <si>
    <t>01-F008-00056367</t>
  </si>
  <si>
    <t>5248480</t>
  </si>
  <si>
    <t>LS5A2ABR8ND911139</t>
  </si>
  <si>
    <t>0003393196</t>
  </si>
  <si>
    <t>104516938</t>
  </si>
  <si>
    <t>01-F010-00060516</t>
  </si>
  <si>
    <t>5248476</t>
  </si>
  <si>
    <t>LS5A3DSEXND910053</t>
  </si>
  <si>
    <t>0003289520</t>
  </si>
  <si>
    <t>104516967</t>
  </si>
  <si>
    <t>01-F010-00060522</t>
  </si>
  <si>
    <t>5248337</t>
  </si>
  <si>
    <t>LS4AAB3R0NG803818</t>
  </si>
  <si>
    <t>0003477344</t>
  </si>
  <si>
    <t>104516968</t>
  </si>
  <si>
    <t>01-F010-00060523</t>
  </si>
  <si>
    <t>5248593</t>
  </si>
  <si>
    <t>LS4ASC2E2NG639554</t>
  </si>
  <si>
    <t>0003477217</t>
  </si>
  <si>
    <t>104518023</t>
  </si>
  <si>
    <t>01-F010-00060532</t>
  </si>
  <si>
    <t>06.10.2021</t>
  </si>
  <si>
    <t>5248508</t>
  </si>
  <si>
    <t>LS4ASC2E0NG639679</t>
  </si>
  <si>
    <t>0003477549</t>
  </si>
  <si>
    <t>104518025</t>
  </si>
  <si>
    <t>01-F010-00060533</t>
  </si>
  <si>
    <t>5248512</t>
  </si>
  <si>
    <t>LS4ASC2E4NG639555</t>
  </si>
  <si>
    <t>0003477218</t>
  </si>
  <si>
    <t>104518537</t>
  </si>
  <si>
    <t>01-F010-00060535</t>
  </si>
  <si>
    <t>5248541</t>
  </si>
  <si>
    <t>LS5A2ABR1MD910266</t>
  </si>
  <si>
    <t>0003179531</t>
  </si>
  <si>
    <t>104518795</t>
  </si>
  <si>
    <t>01-F009-00011039</t>
  </si>
  <si>
    <t>5248848</t>
  </si>
  <si>
    <t>LS5A3DSE3ND910055</t>
  </si>
  <si>
    <t>0003289522</t>
  </si>
  <si>
    <t>104519094</t>
  </si>
  <si>
    <t>01-F008-00056388</t>
  </si>
  <si>
    <t>5248832</t>
  </si>
  <si>
    <t>LS4ASB3E7NG803681</t>
  </si>
  <si>
    <t>0003396420</t>
  </si>
  <si>
    <t>104519096</t>
  </si>
  <si>
    <t>01-F008-00056389</t>
  </si>
  <si>
    <t>5248877</t>
  </si>
  <si>
    <t>LS4ASB3E8NG802619</t>
  </si>
  <si>
    <t>0003395859</t>
  </si>
  <si>
    <t>104519100</t>
  </si>
  <si>
    <t>01-F008-00056390</t>
  </si>
  <si>
    <t>5248834</t>
  </si>
  <si>
    <t>LS4ASB3E0NG803683</t>
  </si>
  <si>
    <t>0003396424</t>
  </si>
  <si>
    <t>104519158</t>
  </si>
  <si>
    <t>07-F008-00019193</t>
  </si>
  <si>
    <t>60558157</t>
  </si>
  <si>
    <t>104519184</t>
  </si>
  <si>
    <t>01-F008-00056391</t>
  </si>
  <si>
    <t>5248837</t>
  </si>
  <si>
    <t>104519315</t>
  </si>
  <si>
    <t>01-F010-00060538</t>
  </si>
  <si>
    <t>5248881</t>
  </si>
  <si>
    <t>LS4ASB3E0NG802291</t>
  </si>
  <si>
    <t>0003396286</t>
  </si>
  <si>
    <t>104519455</t>
  </si>
  <si>
    <t>01-F010-00060540</t>
  </si>
  <si>
    <t>5248885</t>
  </si>
  <si>
    <t>LS4ASJ2E7NA982982</t>
  </si>
  <si>
    <t>0003581433</t>
  </si>
  <si>
    <t>104519512</t>
  </si>
  <si>
    <t>01-F010-00060547</t>
  </si>
  <si>
    <t>5249178</t>
  </si>
  <si>
    <t>LS4ASJ2E1NA981794</t>
  </si>
  <si>
    <t>0003392954</t>
  </si>
  <si>
    <t>104519643</t>
  </si>
  <si>
    <t>01-F008-00056397</t>
  </si>
  <si>
    <t>5249169</t>
  </si>
  <si>
    <t>LS4ASC2E9NG639387</t>
  </si>
  <si>
    <t>0003396508</t>
  </si>
  <si>
    <t>104519936</t>
  </si>
  <si>
    <t>01-F008-00056399</t>
  </si>
  <si>
    <t>5249263</t>
  </si>
  <si>
    <t>LS5A3ABE8ND913032</t>
  </si>
  <si>
    <t>0003581556</t>
  </si>
  <si>
    <t>104519958</t>
  </si>
  <si>
    <t>01-F010-00060549</t>
  </si>
  <si>
    <t>5249266</t>
  </si>
  <si>
    <t>LS5A2ABR7ND800078</t>
  </si>
  <si>
    <t>0003200167</t>
  </si>
  <si>
    <t>104520714</t>
  </si>
  <si>
    <t>01-F010-00060552</t>
  </si>
  <si>
    <t>5249209</t>
  </si>
  <si>
    <t>LS5A3AKR5NA961267</t>
  </si>
  <si>
    <t>0003391435</t>
  </si>
  <si>
    <t>104521208</t>
  </si>
  <si>
    <t>01-F010-00060556</t>
  </si>
  <si>
    <t>5249459</t>
  </si>
  <si>
    <t>LS5A3AKR8NA961215</t>
  </si>
  <si>
    <t>0003391409</t>
  </si>
  <si>
    <t>104521209</t>
  </si>
  <si>
    <t>01-F010-00060557</t>
  </si>
  <si>
    <t>5249363</t>
  </si>
  <si>
    <t>LS4ASB3E4NG803699</t>
  </si>
  <si>
    <t>0003396425</t>
  </si>
  <si>
    <t>104521697</t>
  </si>
  <si>
    <t>07-B013-00000193</t>
  </si>
  <si>
    <t>60558376</t>
  </si>
  <si>
    <t>104522222</t>
  </si>
  <si>
    <t>01-F008-00056417</t>
  </si>
  <si>
    <t>5249399</t>
  </si>
  <si>
    <t>LS4ASC2E0NG639682</t>
  </si>
  <si>
    <t>0003477553</t>
  </si>
  <si>
    <t>104522224</t>
  </si>
  <si>
    <t>01-F008-00056418</t>
  </si>
  <si>
    <t>5249400</t>
  </si>
  <si>
    <t>LS4ASC2E2NG639683</t>
  </si>
  <si>
    <t>0003477554</t>
  </si>
  <si>
    <t>104522226</t>
  </si>
  <si>
    <t>01-F008-00056419</t>
  </si>
  <si>
    <t>5249401</t>
  </si>
  <si>
    <t>LS4ASC2E9NG639681</t>
  </si>
  <si>
    <t>0003477552</t>
  </si>
  <si>
    <t>104522235</t>
  </si>
  <si>
    <t>01-F008-00056421</t>
  </si>
  <si>
    <t>5249402</t>
  </si>
  <si>
    <t>LS4ASC2E2NG639392</t>
  </si>
  <si>
    <t>0003396513</t>
  </si>
  <si>
    <t>104522463</t>
  </si>
  <si>
    <t>01-F008-00056425</t>
  </si>
  <si>
    <t>5249574</t>
  </si>
  <si>
    <t>LS4ASB3E4NG802617</t>
  </si>
  <si>
    <t>0003395860</t>
  </si>
  <si>
    <t>104522464</t>
  </si>
  <si>
    <t>01-F008-00056426</t>
  </si>
  <si>
    <t>5249575</t>
  </si>
  <si>
    <t>LS4ASB3E9NG802628</t>
  </si>
  <si>
    <t>0003395862</t>
  </si>
  <si>
    <t>104522466</t>
  </si>
  <si>
    <t>01-F008-00056428</t>
  </si>
  <si>
    <t>5249408</t>
  </si>
  <si>
    <t>LS4ASB3E3NG802625</t>
  </si>
  <si>
    <t>0003395863</t>
  </si>
  <si>
    <t>104522467</t>
  </si>
  <si>
    <t>01-F008-00056429</t>
  </si>
  <si>
    <t>5249409</t>
  </si>
  <si>
    <t>LS4ASB3E4NG802634</t>
  </si>
  <si>
    <t>0003395865</t>
  </si>
  <si>
    <t>104522468</t>
  </si>
  <si>
    <t>01-F008-00056430</t>
  </si>
  <si>
    <t>5249410</t>
  </si>
  <si>
    <t>LS4ASB3E7NG802627</t>
  </si>
  <si>
    <t>0003395871</t>
  </si>
  <si>
    <t>104522536</t>
  </si>
  <si>
    <t>01-F008-00056422</t>
  </si>
  <si>
    <t>5249403</t>
  </si>
  <si>
    <t>LS4ASC2E4NG639393</t>
  </si>
  <si>
    <t>0003396514</t>
  </si>
  <si>
    <t>104522547</t>
  </si>
  <si>
    <t>01-F010-00060565</t>
  </si>
  <si>
    <t>5249571</t>
  </si>
  <si>
    <t>LS4ASB3E2NG803698</t>
  </si>
  <si>
    <t>0003396428</t>
  </si>
  <si>
    <t>104522553</t>
  </si>
  <si>
    <t>01-F008-00056424</t>
  </si>
  <si>
    <t>5249572</t>
  </si>
  <si>
    <t>LS4ASB3E8NG803687</t>
  </si>
  <si>
    <t>0003396426</t>
  </si>
  <si>
    <t>104522742</t>
  </si>
  <si>
    <t>01-F008-00056431</t>
  </si>
  <si>
    <t>07.10.2021</t>
  </si>
  <si>
    <t>5249412</t>
  </si>
  <si>
    <t>LS4ASJ2E9NA982028</t>
  </si>
  <si>
    <t>0003391469</t>
  </si>
  <si>
    <t>104522750</t>
  </si>
  <si>
    <t>01-F008-00056432</t>
  </si>
  <si>
    <t>5249487</t>
  </si>
  <si>
    <t>LS4ASJ2E9NA982885</t>
  </si>
  <si>
    <t>0003581376</t>
  </si>
  <si>
    <t>104522757</t>
  </si>
  <si>
    <t>01-F008-00056433</t>
  </si>
  <si>
    <t>5249577</t>
  </si>
  <si>
    <t>LS5A3DSE8ND910777</t>
  </si>
  <si>
    <t>0003581566</t>
  </si>
  <si>
    <t>104523055</t>
  </si>
  <si>
    <t>01-F010-00060572</t>
  </si>
  <si>
    <t>5249484</t>
  </si>
  <si>
    <t>LS4ASC2E1NG639397</t>
  </si>
  <si>
    <t>0003396518</t>
  </si>
  <si>
    <t>104523056</t>
  </si>
  <si>
    <t>01-F010-00060573</t>
  </si>
  <si>
    <t>5249485</t>
  </si>
  <si>
    <t>LS4ASC2EXNG639396</t>
  </si>
  <si>
    <t>0003396517</t>
  </si>
  <si>
    <t>104523059</t>
  </si>
  <si>
    <t>01-F010-00060574</t>
  </si>
  <si>
    <t>5249580</t>
  </si>
  <si>
    <t>LS5A3DBE5NA961350</t>
  </si>
  <si>
    <t>0003468149</t>
  </si>
  <si>
    <t>104523609</t>
  </si>
  <si>
    <t>01-F010-00060575</t>
  </si>
  <si>
    <t>5249750</t>
  </si>
  <si>
    <t>LS4ASC2E4NG639684</t>
  </si>
  <si>
    <t>0003477555</t>
  </si>
  <si>
    <t>104523920</t>
  </si>
  <si>
    <t>01-F008-00056474</t>
  </si>
  <si>
    <t>5249711</t>
  </si>
  <si>
    <t>LS4ASJ2EXNA982085</t>
  </si>
  <si>
    <t>0003391485</t>
  </si>
  <si>
    <t>104524203</t>
  </si>
  <si>
    <t>01-F010-00060578</t>
  </si>
  <si>
    <t>5249962</t>
  </si>
  <si>
    <t>LS4ASC2E6NG639685</t>
  </si>
  <si>
    <t>0003477556</t>
  </si>
  <si>
    <t>104524870</t>
  </si>
  <si>
    <t>01-F008-00056481</t>
  </si>
  <si>
    <t>5249730</t>
  </si>
  <si>
    <t>LS5A2ABR7ND911679</t>
  </si>
  <si>
    <t>0003581463</t>
  </si>
  <si>
    <t>104524896</t>
  </si>
  <si>
    <t>01-F010-00060579</t>
  </si>
  <si>
    <t>5249789</t>
  </si>
  <si>
    <t>LS5A2ABR8ND800140</t>
  </si>
  <si>
    <t>0003219763</t>
  </si>
  <si>
    <t>104524911</t>
  </si>
  <si>
    <t>01-F008-00056485</t>
  </si>
  <si>
    <t>5249979</t>
  </si>
  <si>
    <t>LS4ASJ2E7NA981783</t>
  </si>
  <si>
    <t>0003392959</t>
  </si>
  <si>
    <t>104524992</t>
  </si>
  <si>
    <t>01-F010-00060583</t>
  </si>
  <si>
    <t>5249992</t>
  </si>
  <si>
    <t>LS4ASB3E0NG802310</t>
  </si>
  <si>
    <t>0003395925</t>
  </si>
  <si>
    <t>104525385</t>
  </si>
  <si>
    <t>01-F008-00056494</t>
  </si>
  <si>
    <t>5249997</t>
  </si>
  <si>
    <t>LS5A2ABR3ND800059</t>
  </si>
  <si>
    <t>0003200158</t>
  </si>
  <si>
    <t>104525389</t>
  </si>
  <si>
    <t>01-F010-00060585</t>
  </si>
  <si>
    <t>5249918</t>
  </si>
  <si>
    <t>LS4ASC2E8NG639686</t>
  </si>
  <si>
    <t>0003477557</t>
  </si>
  <si>
    <t>104525986</t>
  </si>
  <si>
    <t>01-F010-00060587</t>
  </si>
  <si>
    <t>5250014</t>
  </si>
  <si>
    <t>LS4ASC2E6NG639556</t>
  </si>
  <si>
    <t>0003477220</t>
  </si>
  <si>
    <t>104526662</t>
  </si>
  <si>
    <t>01-F010-00060588</t>
  </si>
  <si>
    <t>5250110</t>
  </si>
  <si>
    <t>LS5A3DHE7NA941138</t>
  </si>
  <si>
    <t>0003392866</t>
  </si>
  <si>
    <t>104526813</t>
  </si>
  <si>
    <t>01-F008-0056498</t>
  </si>
  <si>
    <t>5214375</t>
  </si>
  <si>
    <t>LS4ASJ2E2NA982002</t>
  </si>
  <si>
    <t>0003392958</t>
  </si>
  <si>
    <t>104527026</t>
  </si>
  <si>
    <t>01-F010-00060595</t>
  </si>
  <si>
    <t>5250167</t>
  </si>
  <si>
    <t>LS4ASC2E8NG639400</t>
  </si>
  <si>
    <t>0003396521</t>
  </si>
  <si>
    <t>104527083</t>
  </si>
  <si>
    <t>01-F010-00060590</t>
  </si>
  <si>
    <t>5249938</t>
  </si>
  <si>
    <t>LS4ASC2E5NG639399</t>
  </si>
  <si>
    <t>0003396520</t>
  </si>
  <si>
    <t>104527130</t>
  </si>
  <si>
    <t>01-F010-00060591</t>
  </si>
  <si>
    <t>5250249</t>
  </si>
  <si>
    <t>LS4ASB3EXNG802637</t>
  </si>
  <si>
    <t>0003395872</t>
  </si>
  <si>
    <t>104527132</t>
  </si>
  <si>
    <t>01-F010-00060592</t>
  </si>
  <si>
    <t>5250158</t>
  </si>
  <si>
    <t>LS4ASB3E1NG802283</t>
  </si>
  <si>
    <t>0003396287</t>
  </si>
  <si>
    <t>104527364</t>
  </si>
  <si>
    <t>01-F010-00060596</t>
  </si>
  <si>
    <t>5250126</t>
  </si>
  <si>
    <t>LS4ASC2EXNG639401</t>
  </si>
  <si>
    <t>0003396522</t>
  </si>
  <si>
    <t>104527516</t>
  </si>
  <si>
    <t>01-F010-00060593</t>
  </si>
  <si>
    <t>5250351</t>
  </si>
  <si>
    <t>LS4ASJ2E0NA982869</t>
  </si>
  <si>
    <t>0003581368</t>
  </si>
  <si>
    <t>104527522</t>
  </si>
  <si>
    <t>01-F010-00060594</t>
  </si>
  <si>
    <t>5250349</t>
  </si>
  <si>
    <t>LS5A3DEE1NA941768</t>
  </si>
  <si>
    <t>0003581429</t>
  </si>
  <si>
    <t>104527533</t>
  </si>
  <si>
    <t>01-F010-00060597</t>
  </si>
  <si>
    <t>5250184</t>
  </si>
  <si>
    <t>LSCBBZ2G0NG601107</t>
  </si>
  <si>
    <t>0003288975</t>
  </si>
  <si>
    <t>104533176</t>
  </si>
  <si>
    <t>01-F008-0056515</t>
  </si>
  <si>
    <t>09.10.2021</t>
  </si>
  <si>
    <t>5196943</t>
  </si>
  <si>
    <t>LS5A3DBE1NA961118</t>
  </si>
  <si>
    <t>0003392822</t>
  </si>
  <si>
    <t>104533213</t>
  </si>
  <si>
    <t>01-F008-00056512</t>
  </si>
  <si>
    <t>11.10.2021</t>
  </si>
  <si>
    <t>5250722</t>
  </si>
  <si>
    <t>LS5A3AKR7NA961271</t>
  </si>
  <si>
    <t>0003391436</t>
  </si>
  <si>
    <t>104533223</t>
  </si>
  <si>
    <t>01-F010-00060610</t>
  </si>
  <si>
    <t>5250802</t>
  </si>
  <si>
    <t>LS4ASB3EXNG804713</t>
  </si>
  <si>
    <t>0003477352</t>
  </si>
  <si>
    <t>104533225</t>
  </si>
  <si>
    <t>01-F010-00060611</t>
  </si>
  <si>
    <t>5251047</t>
  </si>
  <si>
    <t>LS4ASJ2E2NA982081</t>
  </si>
  <si>
    <t>0003391486</t>
  </si>
  <si>
    <t>104533226</t>
  </si>
  <si>
    <t>01-F010-00060612</t>
  </si>
  <si>
    <t>5250961</t>
  </si>
  <si>
    <t>LS4ASC2E8NG639557</t>
  </si>
  <si>
    <t>0003477221</t>
  </si>
  <si>
    <t>104533227</t>
  </si>
  <si>
    <t>01-F010-00060613</t>
  </si>
  <si>
    <t>5251065</t>
  </si>
  <si>
    <t>LS4ASC2E1NG639688</t>
  </si>
  <si>
    <t>0003477559</t>
  </si>
  <si>
    <t>104533228</t>
  </si>
  <si>
    <t>01-F010-00060614</t>
  </si>
  <si>
    <t>5250971</t>
  </si>
  <si>
    <t>LS4ASC2EXNG639558</t>
  </si>
  <si>
    <t>0003477222</t>
  </si>
  <si>
    <t>104533230</t>
  </si>
  <si>
    <t>01-F010-00060616</t>
  </si>
  <si>
    <t>5250981</t>
  </si>
  <si>
    <t>LS4ASC2E1NG639559</t>
  </si>
  <si>
    <t>0003477223</t>
  </si>
  <si>
    <t>104533231</t>
  </si>
  <si>
    <t>01-F010-00060617</t>
  </si>
  <si>
    <t>5251250</t>
  </si>
  <si>
    <t>LS4ASB3E3NG804715</t>
  </si>
  <si>
    <t>0003477353</t>
  </si>
  <si>
    <t>104533232</t>
  </si>
  <si>
    <t>01-F010-00060618</t>
  </si>
  <si>
    <t>5251092</t>
  </si>
  <si>
    <t>LS5A3AKR5NA961219</t>
  </si>
  <si>
    <t>0003391410</t>
  </si>
  <si>
    <t>104533233</t>
  </si>
  <si>
    <t>01-F010-00060619</t>
  </si>
  <si>
    <t>5251093</t>
  </si>
  <si>
    <t>LS4ASC2EXNG639561</t>
  </si>
  <si>
    <t>0003477225</t>
  </si>
  <si>
    <t>104533936</t>
  </si>
  <si>
    <t>01-F010-00060620</t>
  </si>
  <si>
    <t>5250526</t>
  </si>
  <si>
    <t>LS4ASC2E1NG639402</t>
  </si>
  <si>
    <t>0003396523</t>
  </si>
  <si>
    <t>104533948</t>
  </si>
  <si>
    <t>01-F010-00060628</t>
  </si>
  <si>
    <t>5250735</t>
  </si>
  <si>
    <t>LS5A3ABE7ND911840</t>
  </si>
  <si>
    <t>0003393267</t>
  </si>
  <si>
    <t>104533949</t>
  </si>
  <si>
    <t>01-F010-00060629</t>
  </si>
  <si>
    <t>5250967</t>
  </si>
  <si>
    <t>LS4ASJ2E4NA981790</t>
  </si>
  <si>
    <t>0003392973</t>
  </si>
  <si>
    <t>104533952</t>
  </si>
  <si>
    <t>01-F010-00060631</t>
  </si>
  <si>
    <t>5250844</t>
  </si>
  <si>
    <t>LS5A3DHE3NA941198</t>
  </si>
  <si>
    <t>0003468053</t>
  </si>
  <si>
    <t>104534163</t>
  </si>
  <si>
    <t>01-F008-0056671</t>
  </si>
  <si>
    <t>5203052</t>
  </si>
  <si>
    <t>LS4ASC2E2NG639411</t>
  </si>
  <si>
    <t>0003396532</t>
  </si>
  <si>
    <t>104534306</t>
  </si>
  <si>
    <t>01-F008-00056519</t>
  </si>
  <si>
    <t>5251198</t>
  </si>
  <si>
    <t>LS5A2ABR3MD910267</t>
  </si>
  <si>
    <t>0003179532</t>
  </si>
  <si>
    <t>104534317</t>
  </si>
  <si>
    <t>01-F010-00060638</t>
  </si>
  <si>
    <t>5251027</t>
  </si>
  <si>
    <t>LS5A2ABR7ND800050</t>
  </si>
  <si>
    <t>0003200171</t>
  </si>
  <si>
    <t>104534325</t>
  </si>
  <si>
    <t>01-F010-00060640</t>
  </si>
  <si>
    <t>5251173</t>
  </si>
  <si>
    <t>LS5A3DSE6ND910065</t>
  </si>
  <si>
    <t>0003289530</t>
  </si>
  <si>
    <t>104534395</t>
  </si>
  <si>
    <t>01-F010-00060644</t>
  </si>
  <si>
    <t>5251296</t>
  </si>
  <si>
    <t>LS5A3DSEXND910392</t>
  </si>
  <si>
    <t>0003299659</t>
  </si>
  <si>
    <t>104534432</t>
  </si>
  <si>
    <t>01-F008-00056523</t>
  </si>
  <si>
    <t>5251362</t>
  </si>
  <si>
    <t>LS5A2ABRXND800141</t>
  </si>
  <si>
    <t>0003219758</t>
  </si>
  <si>
    <t>104534561</t>
  </si>
  <si>
    <t>01-F010-00060647</t>
  </si>
  <si>
    <t>5251037</t>
  </si>
  <si>
    <t>LS4ASC2E6NG639394</t>
  </si>
  <si>
    <t>0003396515</t>
  </si>
  <si>
    <t>104534577</t>
  </si>
  <si>
    <t>01-F008-00056527</t>
  </si>
  <si>
    <t>5251552</t>
  </si>
  <si>
    <t>LS5A3DBE0NA961143</t>
  </si>
  <si>
    <t>0003392826</t>
  </si>
  <si>
    <t>104534579</t>
  </si>
  <si>
    <t>01-F008-00056528</t>
  </si>
  <si>
    <t>5251239</t>
  </si>
  <si>
    <t>LS5A3DBEXNA961442</t>
  </si>
  <si>
    <t>0003581416</t>
  </si>
  <si>
    <t>104534580</t>
  </si>
  <si>
    <t>01-F008-00056529</t>
  </si>
  <si>
    <t>5251234</t>
  </si>
  <si>
    <t>LS4ASG2E5NG804844</t>
  </si>
  <si>
    <t>0003581643</t>
  </si>
  <si>
    <t>104534581</t>
  </si>
  <si>
    <t>01-F008-00056530</t>
  </si>
  <si>
    <t>5251455</t>
  </si>
  <si>
    <t>LS4ASG2E0NG804833</t>
  </si>
  <si>
    <t>0003581646</t>
  </si>
  <si>
    <t>104534584</t>
  </si>
  <si>
    <t>01-F008-00056531</t>
  </si>
  <si>
    <t>5251044</t>
  </si>
  <si>
    <t>LS4ASG2E4NG804866</t>
  </si>
  <si>
    <t>0003581663</t>
  </si>
  <si>
    <t>104534586</t>
  </si>
  <si>
    <t>01-F008-00056532</t>
  </si>
  <si>
    <t>5251046</t>
  </si>
  <si>
    <t>LS4ASG2E5NG804875</t>
  </si>
  <si>
    <t>0003581664</t>
  </si>
  <si>
    <t>104534588</t>
  </si>
  <si>
    <t>01-F008-00056533</t>
  </si>
  <si>
    <t>5251233</t>
  </si>
  <si>
    <t>LS4ASG2E2NG804865</t>
  </si>
  <si>
    <t>0003581747</t>
  </si>
  <si>
    <t>104534846</t>
  </si>
  <si>
    <t>01-F009-00011050</t>
  </si>
  <si>
    <t>5251787</t>
  </si>
  <si>
    <t>LS5A3ABE7ND911613</t>
  </si>
  <si>
    <t>0003299589</t>
  </si>
  <si>
    <t>104534856</t>
  </si>
  <si>
    <t>01-F010-00060657</t>
  </si>
  <si>
    <t>5251485</t>
  </si>
  <si>
    <t>LS4ASB3E9NG802614</t>
  </si>
  <si>
    <t>0003395875</t>
  </si>
  <si>
    <t>104534857</t>
  </si>
  <si>
    <t>01-F010-00060658</t>
  </si>
  <si>
    <t>5251344</t>
  </si>
  <si>
    <t>LS4ASC2E3NG639689</t>
  </si>
  <si>
    <t>0003477560</t>
  </si>
  <si>
    <t>104534858</t>
  </si>
  <si>
    <t>01-F008-00056541</t>
  </si>
  <si>
    <t>5251246</t>
  </si>
  <si>
    <t>LS5A3DEEXNA941297</t>
  </si>
  <si>
    <t>0003392932</t>
  </si>
  <si>
    <t>104534890</t>
  </si>
  <si>
    <t>01-F008-00056544</t>
  </si>
  <si>
    <t>5251850</t>
  </si>
  <si>
    <t>LS4ASJ2E9NA982448</t>
  </si>
  <si>
    <t>0003468039</t>
  </si>
  <si>
    <t>104534916</t>
  </si>
  <si>
    <t>01-F008-00056546</t>
  </si>
  <si>
    <t>5251653</t>
  </si>
  <si>
    <t>LS4ASJ2E7NA982447</t>
  </si>
  <si>
    <t>0003468038</t>
  </si>
  <si>
    <t>104534922</t>
  </si>
  <si>
    <t>01-F010-00060662</t>
  </si>
  <si>
    <t>5252170</t>
  </si>
  <si>
    <t>LS4ASJ2E5NA982446</t>
  </si>
  <si>
    <t>0003468040</t>
  </si>
  <si>
    <t>104534954</t>
  </si>
  <si>
    <t>01-F010-00060664</t>
  </si>
  <si>
    <t>5252263</t>
  </si>
  <si>
    <t>LS5A2ABR6ND911687</t>
  </si>
  <si>
    <t>0003581457</t>
  </si>
  <si>
    <t>104534993</t>
  </si>
  <si>
    <t>01-F010-00060665</t>
  </si>
  <si>
    <t>5251569</t>
  </si>
  <si>
    <t>LS4ASC2E8NG639395</t>
  </si>
  <si>
    <t>0003396516</t>
  </si>
  <si>
    <t>104534994</t>
  </si>
  <si>
    <t>01-F010-00060666</t>
  </si>
  <si>
    <t>5251866</t>
  </si>
  <si>
    <t>LS4ASB3E2NG802633</t>
  </si>
  <si>
    <t>0003395878</t>
  </si>
  <si>
    <t>104535014</t>
  </si>
  <si>
    <t>01-F008-0056548</t>
  </si>
  <si>
    <t>5218024</t>
  </si>
  <si>
    <t>LS4AAB3R8NG804327</t>
  </si>
  <si>
    <t>0003477006</t>
  </si>
  <si>
    <t>104535029</t>
  </si>
  <si>
    <t>01-F008-0056549</t>
  </si>
  <si>
    <t>5196972</t>
  </si>
  <si>
    <t>LS4ASJ2E3NA981618</t>
  </si>
  <si>
    <t>0003392999</t>
  </si>
  <si>
    <t>104535056</t>
  </si>
  <si>
    <t>01-F010-00060668</t>
  </si>
  <si>
    <t>5251574</t>
  </si>
  <si>
    <t>LS4ASC2EXNG639690</t>
  </si>
  <si>
    <t>0003477561</t>
  </si>
  <si>
    <t>104535059</t>
  </si>
  <si>
    <t>01-F010-00060669</t>
  </si>
  <si>
    <t>5252346</t>
  </si>
  <si>
    <t>LS4ASC2E1NG639691</t>
  </si>
  <si>
    <t>0003477562</t>
  </si>
  <si>
    <t>104535065</t>
  </si>
  <si>
    <t>01-F010-00060672</t>
  </si>
  <si>
    <t>5251873</t>
  </si>
  <si>
    <t>LS4ASC2E3NG639403</t>
  </si>
  <si>
    <t>0003396524</t>
  </si>
  <si>
    <t>104535076</t>
  </si>
  <si>
    <t>01-F008-0056552</t>
  </si>
  <si>
    <t>5173760</t>
  </si>
  <si>
    <t>LS4ASJ2E4NA980168</t>
  </si>
  <si>
    <t>0003289777</t>
  </si>
  <si>
    <t>104535203</t>
  </si>
  <si>
    <t>01-F008-0056564</t>
  </si>
  <si>
    <t>5186777</t>
  </si>
  <si>
    <t>LS5A3DBE2NA961144</t>
  </si>
  <si>
    <t>0003392795</t>
  </si>
  <si>
    <t>104535205</t>
  </si>
  <si>
    <t>01-F008-0056566</t>
  </si>
  <si>
    <t>5183974</t>
  </si>
  <si>
    <t>LS5A3DBE8ND910374</t>
  </si>
  <si>
    <t>0003393313</t>
  </si>
  <si>
    <t>104535247</t>
  </si>
  <si>
    <t>01-F008-00056575</t>
  </si>
  <si>
    <t>5251580</t>
  </si>
  <si>
    <t>LS4ASC2E3NG639692</t>
  </si>
  <si>
    <t>0003477564</t>
  </si>
  <si>
    <t>104535249</t>
  </si>
  <si>
    <t>01-F008-00056576</t>
  </si>
  <si>
    <t>5251582</t>
  </si>
  <si>
    <t>LS4ASC2E5NG639693</t>
  </si>
  <si>
    <t>0003477565</t>
  </si>
  <si>
    <t>104535251</t>
  </si>
  <si>
    <t>01-F008-00056577</t>
  </si>
  <si>
    <t>5251584</t>
  </si>
  <si>
    <t>LS4ASC2E7NG639694</t>
  </si>
  <si>
    <t>0003477566</t>
  </si>
  <si>
    <t>104535252</t>
  </si>
  <si>
    <t>01-F008-00056578</t>
  </si>
  <si>
    <t>5251585</t>
  </si>
  <si>
    <t>LS4ASC2E9NG639695</t>
  </si>
  <si>
    <t>0003477567</t>
  </si>
  <si>
    <t>104535253</t>
  </si>
  <si>
    <t>01-F008-00056579</t>
  </si>
  <si>
    <t>5251577</t>
  </si>
  <si>
    <t>LS4ASC2E0NG639696</t>
  </si>
  <si>
    <t>0003477568</t>
  </si>
  <si>
    <t>104535256</t>
  </si>
  <si>
    <t>01-F008-00056580</t>
  </si>
  <si>
    <t>5251579</t>
  </si>
  <si>
    <t>LS4ASC2E2NG639697</t>
  </si>
  <si>
    <t>0003477569</t>
  </si>
  <si>
    <t>104535258</t>
  </si>
  <si>
    <t>01-F008-00056581</t>
  </si>
  <si>
    <t>5251581</t>
  </si>
  <si>
    <t>LS4ASC2E4NG639698</t>
  </si>
  <si>
    <t>0003477570</t>
  </si>
  <si>
    <t>104535260</t>
  </si>
  <si>
    <t>01-F008-00056582</t>
  </si>
  <si>
    <t>5251583</t>
  </si>
  <si>
    <t>LS4ASC2E6NG639699</t>
  </si>
  <si>
    <t>0003477571</t>
  </si>
  <si>
    <t>104535261</t>
  </si>
  <si>
    <t>01-F008-00056583</t>
  </si>
  <si>
    <t>5251587</t>
  </si>
  <si>
    <t>LS4ASC2E9NG639700</t>
  </si>
  <si>
    <t>0003477572</t>
  </si>
  <si>
    <t>104535262</t>
  </si>
  <si>
    <t>01-F008-00056584</t>
  </si>
  <si>
    <t>5251578</t>
  </si>
  <si>
    <t>LS4ASC2E0NG639701</t>
  </si>
  <si>
    <t>0003477573</t>
  </si>
  <si>
    <t>104535265</t>
  </si>
  <si>
    <t>01-F008-00056585</t>
  </si>
  <si>
    <t>5251881</t>
  </si>
  <si>
    <t>LS4ASC2E2NG639702</t>
  </si>
  <si>
    <t>0003477574</t>
  </si>
  <si>
    <t>104535267</t>
  </si>
  <si>
    <t>01-F008-00056586</t>
  </si>
  <si>
    <t>5251882</t>
  </si>
  <si>
    <t>LS4ASC2E4NG639703</t>
  </si>
  <si>
    <t>0003477575</t>
  </si>
  <si>
    <t>104535279</t>
  </si>
  <si>
    <t>01-F008-0056589</t>
  </si>
  <si>
    <t>5186549</t>
  </si>
  <si>
    <t>LS5A3DBEXNA961103</t>
  </si>
  <si>
    <t>0003392811</t>
  </si>
  <si>
    <t>104535287</t>
  </si>
  <si>
    <t>01-F008-00056590</t>
  </si>
  <si>
    <t>5251679</t>
  </si>
  <si>
    <t>LS5A3ABEXND913033</t>
  </si>
  <si>
    <t>0003581554</t>
  </si>
  <si>
    <t>104535678</t>
  </si>
  <si>
    <t>01-F008-0056603</t>
  </si>
  <si>
    <t>12.10.2021</t>
  </si>
  <si>
    <t>5211201</t>
  </si>
  <si>
    <t>LS4ASB3E9NG802290</t>
  </si>
  <si>
    <t>0003395935</t>
  </si>
  <si>
    <t>104535883</t>
  </si>
  <si>
    <t>01-F008-00056597</t>
  </si>
  <si>
    <t>5251890</t>
  </si>
  <si>
    <t>LS5A2ABR2ND911122</t>
  </si>
  <si>
    <t>0003393177</t>
  </si>
  <si>
    <t>104536218</t>
  </si>
  <si>
    <t>01-F010-00060674</t>
  </si>
  <si>
    <t>5251891</t>
  </si>
  <si>
    <t>LS4ASC2E3NG639563</t>
  </si>
  <si>
    <t>0003477227</t>
  </si>
  <si>
    <t>104536220</t>
  </si>
  <si>
    <t>01-F010-00060675</t>
  </si>
  <si>
    <t>5251599</t>
  </si>
  <si>
    <t>LS4ASJ2E3NA982087</t>
  </si>
  <si>
    <t>0003391488</t>
  </si>
  <si>
    <t>104536350</t>
  </si>
  <si>
    <t>01-F010-00060681</t>
  </si>
  <si>
    <t>5252376</t>
  </si>
  <si>
    <t>LS4ASB3E0NG802632</t>
  </si>
  <si>
    <t>0003395879</t>
  </si>
  <si>
    <t>104536352</t>
  </si>
  <si>
    <t>01-F010-00060682</t>
  </si>
  <si>
    <t>5251898</t>
  </si>
  <si>
    <t>LS4ASB3E2NG802308</t>
  </si>
  <si>
    <t>0003395929</t>
  </si>
  <si>
    <t>104536364</t>
  </si>
  <si>
    <t>01-F010-00060683</t>
  </si>
  <si>
    <t>5251604</t>
  </si>
  <si>
    <t>LS4ASB3E9NG802287</t>
  </si>
  <si>
    <t>0003396291</t>
  </si>
  <si>
    <t>104536367</t>
  </si>
  <si>
    <t>01-F010-00060684</t>
  </si>
  <si>
    <t>5251899</t>
  </si>
  <si>
    <t>LS5A3ABE9ND911841</t>
  </si>
  <si>
    <t>0003393268</t>
  </si>
  <si>
    <t>104536960</t>
  </si>
  <si>
    <t>01-F008-00056599</t>
  </si>
  <si>
    <t>5251623</t>
  </si>
  <si>
    <t>LS5A3DBE6NA961146</t>
  </si>
  <si>
    <t>0003392827</t>
  </si>
  <si>
    <t>104537013</t>
  </si>
  <si>
    <t>01-F008-00056600</t>
  </si>
  <si>
    <t>5251943</t>
  </si>
  <si>
    <t>LS4ASB3E9NG803648</t>
  </si>
  <si>
    <t>0003396444</t>
  </si>
  <si>
    <t>104537351</t>
  </si>
  <si>
    <t>01-F008-00056601</t>
  </si>
  <si>
    <t>5251627</t>
  </si>
  <si>
    <t>LS5A3DEE5NA941319</t>
  </si>
  <si>
    <t>0003392930</t>
  </si>
  <si>
    <t>104537876</t>
  </si>
  <si>
    <t>01-F008-00056605</t>
  </si>
  <si>
    <t>5252584</t>
  </si>
  <si>
    <t>LS4ASC2E6NG639704</t>
  </si>
  <si>
    <t>0003477576</t>
  </si>
  <si>
    <t>104537877</t>
  </si>
  <si>
    <t>01-F008-00056606</t>
  </si>
  <si>
    <t>5252772</t>
  </si>
  <si>
    <t>LS4ASC2E8NG639705</t>
  </si>
  <si>
    <t>0003477577</t>
  </si>
  <si>
    <t>104537977</t>
  </si>
  <si>
    <t>01-F010-00060689</t>
  </si>
  <si>
    <t>5252768</t>
  </si>
  <si>
    <t>LS5A3AKR0NA961211</t>
  </si>
  <si>
    <t>0003391415</t>
  </si>
  <si>
    <t>104537988</t>
  </si>
  <si>
    <t>01-F010-00060691</t>
  </si>
  <si>
    <t>5252771</t>
  </si>
  <si>
    <t>LS4ASC2E5NG639564</t>
  </si>
  <si>
    <t>0003477228</t>
  </si>
  <si>
    <t>104538182</t>
  </si>
  <si>
    <t>01-F008-0056672</t>
  </si>
  <si>
    <t>5218704</t>
  </si>
  <si>
    <t>LS4ASB3E3NG802334</t>
  </si>
  <si>
    <t>0003396250</t>
  </si>
  <si>
    <t>104538939</t>
  </si>
  <si>
    <t>01-F010-00060697</t>
  </si>
  <si>
    <t>5252705</t>
  </si>
  <si>
    <t>LS4ASC2E1NG639707</t>
  </si>
  <si>
    <t>0003477579</t>
  </si>
  <si>
    <t>104539985</t>
  </si>
  <si>
    <t>01-F010-00060698</t>
  </si>
  <si>
    <t>5252717</t>
  </si>
  <si>
    <t>LS4ASB3E9NG804721</t>
  </si>
  <si>
    <t>0003477354</t>
  </si>
  <si>
    <t>104539988</t>
  </si>
  <si>
    <t>01-F010-00060699</t>
  </si>
  <si>
    <t>5252902</t>
  </si>
  <si>
    <t>LS4ASB3E6NG804725</t>
  </si>
  <si>
    <t>0003477361</t>
  </si>
  <si>
    <t>104539990</t>
  </si>
  <si>
    <t>01-F010-00060700</t>
  </si>
  <si>
    <t>5252719</t>
  </si>
  <si>
    <t>LS4ASC2E3NG639708</t>
  </si>
  <si>
    <t>0003477580</t>
  </si>
  <si>
    <t>104539993</t>
  </si>
  <si>
    <t>01-F010-00060701</t>
  </si>
  <si>
    <t>5252960</t>
  </si>
  <si>
    <t>LS4ASC2E5NG639709</t>
  </si>
  <si>
    <t>0003477582</t>
  </si>
  <si>
    <t>104540201</t>
  </si>
  <si>
    <t>01-F009-00011055</t>
  </si>
  <si>
    <t>5252677</t>
  </si>
  <si>
    <t>LS5A3DBE3ND910461</t>
  </si>
  <si>
    <t>0003581491</t>
  </si>
  <si>
    <t>104540359</t>
  </si>
  <si>
    <t>01-F010-00060705</t>
  </si>
  <si>
    <t>5253056</t>
  </si>
  <si>
    <t>LS5A3AKRXNA961202</t>
  </si>
  <si>
    <t>0003391417</t>
  </si>
  <si>
    <t>104540360</t>
  </si>
  <si>
    <t>01-F010-00060706</t>
  </si>
  <si>
    <t>5252728</t>
  </si>
  <si>
    <t>LS4ASC2E1NG639710</t>
  </si>
  <si>
    <t>0003477583</t>
  </si>
  <si>
    <t>104540692</t>
  </si>
  <si>
    <t>01-F008-00056619</t>
  </si>
  <si>
    <t>5253065</t>
  </si>
  <si>
    <t>LS5A3DHE5NA941199</t>
  </si>
  <si>
    <t>0003468058</t>
  </si>
  <si>
    <t>104540711</t>
  </si>
  <si>
    <t>01-F010-00060710</t>
  </si>
  <si>
    <t>5252983</t>
  </si>
  <si>
    <t>LS4ASC2E9NG639566</t>
  </si>
  <si>
    <t>0003477230</t>
  </si>
  <si>
    <t>104541243</t>
  </si>
  <si>
    <t>01-F008-00056622</t>
  </si>
  <si>
    <t>5252878</t>
  </si>
  <si>
    <t>LS4ASJ2E0NA982449</t>
  </si>
  <si>
    <t>0003468041</t>
  </si>
  <si>
    <t>104541247</t>
  </si>
  <si>
    <t>01-F010-00060711</t>
  </si>
  <si>
    <t>5252935</t>
  </si>
  <si>
    <t>LS5A2ABR6ND911124</t>
  </si>
  <si>
    <t>0003393178</t>
  </si>
  <si>
    <t>104541250</t>
  </si>
  <si>
    <t>01-F010-00060712</t>
  </si>
  <si>
    <t>5252936</t>
  </si>
  <si>
    <t>LS5A3AKR4NA961227</t>
  </si>
  <si>
    <t>0003391418</t>
  </si>
  <si>
    <t>104541272</t>
  </si>
  <si>
    <t>01-F010-00060714</t>
  </si>
  <si>
    <t>5253148</t>
  </si>
  <si>
    <t>LS5A3DHE0NA941319</t>
  </si>
  <si>
    <t>0003581388</t>
  </si>
  <si>
    <t>104541351</t>
  </si>
  <si>
    <t>01-F009-00011056</t>
  </si>
  <si>
    <t>5252940</t>
  </si>
  <si>
    <t>LS4ASC2E3NG639711</t>
  </si>
  <si>
    <t>0003477584</t>
  </si>
  <si>
    <t>104541354</t>
  </si>
  <si>
    <t>01-F009-00011057</t>
  </si>
  <si>
    <t>5252841</t>
  </si>
  <si>
    <t>LS4ASG2E7NG804831</t>
  </si>
  <si>
    <t>0003581648</t>
  </si>
  <si>
    <t>104541762</t>
  </si>
  <si>
    <t>01-F010-00060719</t>
  </si>
  <si>
    <t>13.10.2021</t>
  </si>
  <si>
    <t>5253252</t>
  </si>
  <si>
    <t>LS5A3DHE4NA941176</t>
  </si>
  <si>
    <t>0003468064</t>
  </si>
  <si>
    <t>104542386</t>
  </si>
  <si>
    <t>01-F009-00011059</t>
  </si>
  <si>
    <t>5253667</t>
  </si>
  <si>
    <t>LS5A3ABE6ND911845</t>
  </si>
  <si>
    <t>0003393269</t>
  </si>
  <si>
    <t>104542543</t>
  </si>
  <si>
    <t>01-F010-00060722</t>
  </si>
  <si>
    <t>5253764</t>
  </si>
  <si>
    <t>LS4ASB3E5NG802612</t>
  </si>
  <si>
    <t>0003395880</t>
  </si>
  <si>
    <t>104542625</t>
  </si>
  <si>
    <t>01-F010-00060723</t>
  </si>
  <si>
    <t>5253220</t>
  </si>
  <si>
    <t>LS4ASB3E8NG802636</t>
  </si>
  <si>
    <t>0003395882</t>
  </si>
  <si>
    <t>104543130</t>
  </si>
  <si>
    <t>5219514</t>
  </si>
  <si>
    <t>LS4ASC2E3NG639482</t>
  </si>
  <si>
    <t>0003477139</t>
  </si>
  <si>
    <t>104543305</t>
  </si>
  <si>
    <t>01-F010-00060725</t>
  </si>
  <si>
    <t>5253788</t>
  </si>
  <si>
    <t>LS5A3DEE5NA941420</t>
  </si>
  <si>
    <t>0003468070</t>
  </si>
  <si>
    <t>104543497</t>
  </si>
  <si>
    <t>01-F008-0056649</t>
  </si>
  <si>
    <t>5199279</t>
  </si>
  <si>
    <t>LSCBBZ2GXNG600935</t>
  </si>
  <si>
    <t>0003272866</t>
  </si>
  <si>
    <t>104544457</t>
  </si>
  <si>
    <t>01-F010-00060728</t>
  </si>
  <si>
    <t>5253880</t>
  </si>
  <si>
    <t>LS4ASJ2E1NA981889</t>
  </si>
  <si>
    <t>0003392974</t>
  </si>
  <si>
    <t>104544460</t>
  </si>
  <si>
    <t>01-F010-00060730</t>
  </si>
  <si>
    <t>5253866</t>
  </si>
  <si>
    <t>LS4ASG2E5NG804861</t>
  </si>
  <si>
    <t>0003581752</t>
  </si>
  <si>
    <t>104545341</t>
  </si>
  <si>
    <t>01-F008-00056647</t>
  </si>
  <si>
    <t>5254064</t>
  </si>
  <si>
    <t>LS4ASJ2E5NA982088</t>
  </si>
  <si>
    <t>0003391489</t>
  </si>
  <si>
    <t>104545406</t>
  </si>
  <si>
    <t>01-F010-00060737</t>
  </si>
  <si>
    <t>5254070</t>
  </si>
  <si>
    <t>LS4ASC2E5NG639404</t>
  </si>
  <si>
    <t>0003396525</t>
  </si>
  <si>
    <t>104545856</t>
  </si>
  <si>
    <t>01-F010-00060741</t>
  </si>
  <si>
    <t>5254179</t>
  </si>
  <si>
    <t>LS4ASB3E6NG803641</t>
  </si>
  <si>
    <t>0003396431</t>
  </si>
  <si>
    <t>104545907</t>
  </si>
  <si>
    <t>01-F008-00056656</t>
  </si>
  <si>
    <t>5254089</t>
  </si>
  <si>
    <t>LS5A2ABR1ND911127</t>
  </si>
  <si>
    <t>0003393207</t>
  </si>
  <si>
    <t>104545927</t>
  </si>
  <si>
    <t>01-F010-00060744</t>
  </si>
  <si>
    <t>5254000</t>
  </si>
  <si>
    <t>LS4ASC2E5NG639712</t>
  </si>
  <si>
    <t>0003477585</t>
  </si>
  <si>
    <t>104546258</t>
  </si>
  <si>
    <t>01-F010-00060747</t>
  </si>
  <si>
    <t>5254101</t>
  </si>
  <si>
    <t>LS4ASJ2E6NA982083</t>
  </si>
  <si>
    <t>0003391490</t>
  </si>
  <si>
    <t>104546271</t>
  </si>
  <si>
    <t>01-F008-0056680</t>
  </si>
  <si>
    <t>5221036</t>
  </si>
  <si>
    <t>LS5A3DBE0NA961157</t>
  </si>
  <si>
    <t>0003392805</t>
  </si>
  <si>
    <t>104546601</t>
  </si>
  <si>
    <t>01-F010-00060750</t>
  </si>
  <si>
    <t>14.10.2021</t>
  </si>
  <si>
    <t>5254103</t>
  </si>
  <si>
    <t>LS4ASJ2E7NA982089</t>
  </si>
  <si>
    <t>0003391491</t>
  </si>
  <si>
    <t>104546602</t>
  </si>
  <si>
    <t>01-F010-00060751</t>
  </si>
  <si>
    <t>5254282</t>
  </si>
  <si>
    <t>LS5A2ABRXMD910279</t>
  </si>
  <si>
    <t>0003179542</t>
  </si>
  <si>
    <t>104546605</t>
  </si>
  <si>
    <t>01-F010-00060754</t>
  </si>
  <si>
    <t>5254035</t>
  </si>
  <si>
    <t>LS5A3DSE2ND910421</t>
  </si>
  <si>
    <t>0003299692</t>
  </si>
  <si>
    <t>104546727</t>
  </si>
  <si>
    <t>01-F008-00056664</t>
  </si>
  <si>
    <t>5254279</t>
  </si>
  <si>
    <t>LS4ASB3E0NG804719</t>
  </si>
  <si>
    <t>0003477362</t>
  </si>
  <si>
    <t>104546748</t>
  </si>
  <si>
    <t>01-F008-0056666</t>
  </si>
  <si>
    <t>5217862</t>
  </si>
  <si>
    <t>LS5A3ABE0NA961058</t>
  </si>
  <si>
    <t>0003299939</t>
  </si>
  <si>
    <t>104546880</t>
  </si>
  <si>
    <t>01-F008-00056667</t>
  </si>
  <si>
    <t>5254331</t>
  </si>
  <si>
    <t>LS4ASC2E7NG639405</t>
  </si>
  <si>
    <t>0003396526</t>
  </si>
  <si>
    <t>104547129</t>
  </si>
  <si>
    <t>01-F010-00060756</t>
  </si>
  <si>
    <t>5254539</t>
  </si>
  <si>
    <t>LS5A3AKR0NA961256</t>
  </si>
  <si>
    <t>0003391438</t>
  </si>
  <si>
    <t>104547133</t>
  </si>
  <si>
    <t>01-F010-00060757</t>
  </si>
  <si>
    <t>5254563</t>
  </si>
  <si>
    <t>LS5A3AKR6NA961262</t>
  </si>
  <si>
    <t>0003391440</t>
  </si>
  <si>
    <t>104547135</t>
  </si>
  <si>
    <t>01-F010-00060758</t>
  </si>
  <si>
    <t>5254540</t>
  </si>
  <si>
    <t>LS4ASJ2E8NA982084</t>
  </si>
  <si>
    <t>0003391492</t>
  </si>
  <si>
    <t>104547375</t>
  </si>
  <si>
    <t>01-F010-00060759</t>
  </si>
  <si>
    <t>5254648</t>
  </si>
  <si>
    <t>LS4ASB3E8NG804726</t>
  </si>
  <si>
    <t>0003477364</t>
  </si>
  <si>
    <t>104547831</t>
  </si>
  <si>
    <t>01-F010-00060765</t>
  </si>
  <si>
    <t>5254855</t>
  </si>
  <si>
    <t>LS4ASJ2E2NA983005</t>
  </si>
  <si>
    <t>0003581438</t>
  </si>
  <si>
    <t>104548693</t>
  </si>
  <si>
    <t>01-F008-00056682</t>
  </si>
  <si>
    <t>5254626</t>
  </si>
  <si>
    <t>LSCBBZ2G4NG601109</t>
  </si>
  <si>
    <t>0003288977</t>
  </si>
  <si>
    <t>104549745</t>
  </si>
  <si>
    <t>01-F010-00060767</t>
  </si>
  <si>
    <t>5254955</t>
  </si>
  <si>
    <t>LS5A2ABR9ND800051</t>
  </si>
  <si>
    <t>0003200162</t>
  </si>
  <si>
    <t>104549748</t>
  </si>
  <si>
    <t>01-F010-00060768</t>
  </si>
  <si>
    <t>5254895</t>
  </si>
  <si>
    <t>LS4ASB3E8NG803642</t>
  </si>
  <si>
    <t>0003396433</t>
  </si>
  <si>
    <t>104549749</t>
  </si>
  <si>
    <t>01-F010-00060769</t>
  </si>
  <si>
    <t>5254880</t>
  </si>
  <si>
    <t>LS4ASB3E7NG804717</t>
  </si>
  <si>
    <t>0003477367</t>
  </si>
  <si>
    <t>104549800</t>
  </si>
  <si>
    <t>01-F010-00060773</t>
  </si>
  <si>
    <t>5254837</t>
  </si>
  <si>
    <t>LS5A3AKR7NA961268</t>
  </si>
  <si>
    <t>0003391441</t>
  </si>
  <si>
    <t>104550641</t>
  </si>
  <si>
    <t>01-F009-00011063</t>
  </si>
  <si>
    <t>5255066</t>
  </si>
  <si>
    <t>LS4ASC2E7NG639713</t>
  </si>
  <si>
    <t>0003477586</t>
  </si>
  <si>
    <t>104550652</t>
  </si>
  <si>
    <t>01-F008-0056788</t>
  </si>
  <si>
    <t>5201010</t>
  </si>
  <si>
    <t>LS5A3ABE2ND911602</t>
  </si>
  <si>
    <t>0003299559</t>
  </si>
  <si>
    <t>104550961</t>
  </si>
  <si>
    <t>01-F008-00056696</t>
  </si>
  <si>
    <t>5255154</t>
  </si>
  <si>
    <t>LS4ASC2E9NG639714</t>
  </si>
  <si>
    <t>0003477587</t>
  </si>
  <si>
    <t>104550994</t>
  </si>
  <si>
    <t>01-F010-00060778</t>
  </si>
  <si>
    <t>5255025</t>
  </si>
  <si>
    <t>LS4ASG2E7NG804859</t>
  </si>
  <si>
    <t>0003581753</t>
  </si>
  <si>
    <t>104551273</t>
  </si>
  <si>
    <t>01-F008-00056700</t>
  </si>
  <si>
    <t>5255122</t>
  </si>
  <si>
    <t>LS5A3DSE8ND910312</t>
  </si>
  <si>
    <t>0003274512</t>
  </si>
  <si>
    <t>104551274</t>
  </si>
  <si>
    <t>01-F010-00060780</t>
  </si>
  <si>
    <t>5255173</t>
  </si>
  <si>
    <t>LS4ASB3E5NG802304</t>
  </si>
  <si>
    <t>0003395931</t>
  </si>
  <si>
    <t>104551280</t>
  </si>
  <si>
    <t>01-F010-00060782</t>
  </si>
  <si>
    <t>5255041</t>
  </si>
  <si>
    <t>LS4ASB3E0NG804705</t>
  </si>
  <si>
    <t>0003477397</t>
  </si>
  <si>
    <t>104551282</t>
  </si>
  <si>
    <t>01-F010-00060783</t>
  </si>
  <si>
    <t>5255172</t>
  </si>
  <si>
    <t>LS4ASC2E0NG639715</t>
  </si>
  <si>
    <t>0003477588</t>
  </si>
  <si>
    <t>104551311</t>
  </si>
  <si>
    <t>01-F008-00056703</t>
  </si>
  <si>
    <t>5255129</t>
  </si>
  <si>
    <t>LS5A3ABE0ND911825</t>
  </si>
  <si>
    <t>0003393272</t>
  </si>
  <si>
    <t>104551314</t>
  </si>
  <si>
    <t>01-F010-00060784</t>
  </si>
  <si>
    <t>5255128</t>
  </si>
  <si>
    <t>LS4ASB3E2NG804723</t>
  </si>
  <si>
    <t>0003477371</t>
  </si>
  <si>
    <t>104551454</t>
  </si>
  <si>
    <t>01-F008-00056711</t>
  </si>
  <si>
    <t>5255247</t>
  </si>
  <si>
    <t>LS4ASJ2E8NA982229</t>
  </si>
  <si>
    <t>0003468032</t>
  </si>
  <si>
    <t>104551472</t>
  </si>
  <si>
    <t>01-F010-00060785</t>
  </si>
  <si>
    <t>5255250</t>
  </si>
  <si>
    <t>LS4ASC2E0NG639567</t>
  </si>
  <si>
    <t>0003477231</t>
  </si>
  <si>
    <t>104551514</t>
  </si>
  <si>
    <t>01-F010-00060786</t>
  </si>
  <si>
    <t>5255259</t>
  </si>
  <si>
    <t>LSCBBZ2G6NG601113</t>
  </si>
  <si>
    <t>0003288981</t>
  </si>
  <si>
    <t>104551526</t>
  </si>
  <si>
    <t>01-F010-00060787</t>
  </si>
  <si>
    <t>5255263</t>
  </si>
  <si>
    <t>LS5A3AKR3NA961218</t>
  </si>
  <si>
    <t>0003391422</t>
  </si>
  <si>
    <t>104551527</t>
  </si>
  <si>
    <t>01-F010-00060788</t>
  </si>
  <si>
    <t>5255139</t>
  </si>
  <si>
    <t>LS5A3AKR4NA961213</t>
  </si>
  <si>
    <t>0003391450</t>
  </si>
  <si>
    <t>104551591</t>
  </si>
  <si>
    <t>01-F010-00060795</t>
  </si>
  <si>
    <t>5254940</t>
  </si>
  <si>
    <t>LS5A3DBE6NA961437</t>
  </si>
  <si>
    <t>0003581412</t>
  </si>
  <si>
    <t>104551742</t>
  </si>
  <si>
    <t>01-F010-00060791</t>
  </si>
  <si>
    <t>5255207</t>
  </si>
  <si>
    <t>LS4ASC2E2NG639716</t>
  </si>
  <si>
    <t>0003477590</t>
  </si>
  <si>
    <t>104552259</t>
  </si>
  <si>
    <t>01-F010-00060797</t>
  </si>
  <si>
    <t>15.10.2021</t>
  </si>
  <si>
    <t>5255211</t>
  </si>
  <si>
    <t>LS4ASC2E9NG639406</t>
  </si>
  <si>
    <t>0003396527</t>
  </si>
  <si>
    <t>104552977</t>
  </si>
  <si>
    <t>01-F008-00056732</t>
  </si>
  <si>
    <t>5255751</t>
  </si>
  <si>
    <t>LSCBBZ2G9NG601588</t>
  </si>
  <si>
    <t>0003396194</t>
  </si>
  <si>
    <t>104553316</t>
  </si>
  <si>
    <t>01-F010-00060799</t>
  </si>
  <si>
    <t>5255673</t>
  </si>
  <si>
    <t>LS4ASB3E9NG802631</t>
  </si>
  <si>
    <t>0003395883</t>
  </si>
  <si>
    <t>104553318</t>
  </si>
  <si>
    <t>01-F010-00060800</t>
  </si>
  <si>
    <t>5255393</t>
  </si>
  <si>
    <t>LS4ASB3E4NG803637</t>
  </si>
  <si>
    <t>0003396437</t>
  </si>
  <si>
    <t>104553360</t>
  </si>
  <si>
    <t>01-F008-0056738</t>
  </si>
  <si>
    <t>5217432</t>
  </si>
  <si>
    <t>LS4ASB3EXNG802329</t>
  </si>
  <si>
    <t>0003396247</t>
  </si>
  <si>
    <t>104553474</t>
  </si>
  <si>
    <t>104553858</t>
  </si>
  <si>
    <t>01-F010-00060803</t>
  </si>
  <si>
    <t>5255409</t>
  </si>
  <si>
    <t>LS5A2ABR0ND911121</t>
  </si>
  <si>
    <t>0003393181</t>
  </si>
  <si>
    <t>104553899</t>
  </si>
  <si>
    <t>01-F010-00060805</t>
  </si>
  <si>
    <t>5255790</t>
  </si>
  <si>
    <t>LS5A3DSE1ND910409</t>
  </si>
  <si>
    <t>0003299660</t>
  </si>
  <si>
    <t>104553910</t>
  </si>
  <si>
    <t>01-F008-00056746</t>
  </si>
  <si>
    <t>5255794</t>
  </si>
  <si>
    <t>LS4ASC2E2NG639568</t>
  </si>
  <si>
    <t>0003477232</t>
  </si>
  <si>
    <t>104553911</t>
  </si>
  <si>
    <t>01-F008-00056747</t>
  </si>
  <si>
    <t>5255325</t>
  </si>
  <si>
    <t>LS4ASB3E7NG804720</t>
  </si>
  <si>
    <t>0003477373</t>
  </si>
  <si>
    <t>104553913</t>
  </si>
  <si>
    <t>01-F008-00056748</t>
  </si>
  <si>
    <t>5255329</t>
  </si>
  <si>
    <t>LS4ASC2E4NG639717</t>
  </si>
  <si>
    <t>0003477591</t>
  </si>
  <si>
    <t>104554181</t>
  </si>
  <si>
    <t>01-F008-00056752</t>
  </si>
  <si>
    <t>5255332</t>
  </si>
  <si>
    <t>LS4ASJ2E4NA982874</t>
  </si>
  <si>
    <t>0003610505</t>
  </si>
  <si>
    <t>104554183</t>
  </si>
  <si>
    <t>01-F008-0056754</t>
  </si>
  <si>
    <t>104554185</t>
  </si>
  <si>
    <t>01-F008-00056753</t>
  </si>
  <si>
    <t>5255333</t>
  </si>
  <si>
    <t>LS4ASJ2E0NA983231</t>
  </si>
  <si>
    <t>0003610507</t>
  </si>
  <si>
    <t>104554632</t>
  </si>
  <si>
    <t>01-F010-00060807</t>
  </si>
  <si>
    <t>5256013</t>
  </si>
  <si>
    <t>LS4ASC2E4NG639569</t>
  </si>
  <si>
    <t>0003477233</t>
  </si>
  <si>
    <t>104555919</t>
  </si>
  <si>
    <t>01-F008-00056772</t>
  </si>
  <si>
    <t>5256253</t>
  </si>
  <si>
    <t>LS4ASE2E6NG805800</t>
  </si>
  <si>
    <t>0003610614</t>
  </si>
  <si>
    <t>104555921</t>
  </si>
  <si>
    <t>01-F008-00056773</t>
  </si>
  <si>
    <t>5255837</t>
  </si>
  <si>
    <t>LS4ASE2EXNG805783</t>
  </si>
  <si>
    <t>0003610608</t>
  </si>
  <si>
    <t>104555924</t>
  </si>
  <si>
    <t>01-F008-00056774</t>
  </si>
  <si>
    <t>5256044</t>
  </si>
  <si>
    <t>LS4ASE2E9NG805760</t>
  </si>
  <si>
    <t>0003610587</t>
  </si>
  <si>
    <t>104556186</t>
  </si>
  <si>
    <t>01-F008-00056779</t>
  </si>
  <si>
    <t>5256039</t>
  </si>
  <si>
    <t>LS4ASE2E1NG805736</t>
  </si>
  <si>
    <t>0003610580</t>
  </si>
  <si>
    <t>104556189</t>
  </si>
  <si>
    <t>01-F008-00056780</t>
  </si>
  <si>
    <t>5256086</t>
  </si>
  <si>
    <t>LS4ASE2E1NG805722</t>
  </si>
  <si>
    <t>0003610584</t>
  </si>
  <si>
    <t>104556318</t>
  </si>
  <si>
    <t>01-F010-0060837</t>
  </si>
  <si>
    <t>5185791</t>
  </si>
  <si>
    <t>LS5A3AKR9NA961210</t>
  </si>
  <si>
    <t>0003391385</t>
  </si>
  <si>
    <t>104556793</t>
  </si>
  <si>
    <t>01-F009-00011066</t>
  </si>
  <si>
    <t>5255831</t>
  </si>
  <si>
    <t>LS4ASE2E0NG805727</t>
  </si>
  <si>
    <t>0003610585</t>
  </si>
  <si>
    <t>104556984</t>
  </si>
  <si>
    <t>01-F010-00060836</t>
  </si>
  <si>
    <t>5256370</t>
  </si>
  <si>
    <t>LS4ASB3E3NG802303</t>
  </si>
  <si>
    <t>0003395933</t>
  </si>
  <si>
    <t>104557038</t>
  </si>
  <si>
    <t>01-F010-00060827</t>
  </si>
  <si>
    <t>5256105</t>
  </si>
  <si>
    <t>LS4ASC2E6NG639718</t>
  </si>
  <si>
    <t>0003477592</t>
  </si>
  <si>
    <t>104557055</t>
  </si>
  <si>
    <t>01-F008-00056784</t>
  </si>
  <si>
    <t>5256207</t>
  </si>
  <si>
    <t>LS4ASJ2EXNA983236</t>
  </si>
  <si>
    <t>0003610504</t>
  </si>
  <si>
    <t>104557056</t>
  </si>
  <si>
    <t>01-F010-00060834</t>
  </si>
  <si>
    <t>5256206</t>
  </si>
  <si>
    <t>LS4ASE2E1NG805705</t>
  </si>
  <si>
    <t>0003610586</t>
  </si>
  <si>
    <t>104559188</t>
  </si>
  <si>
    <t>01-F008-0056792</t>
  </si>
  <si>
    <t>18.10.2021</t>
  </si>
  <si>
    <t>5221107</t>
  </si>
  <si>
    <t>LS4ASB3EXNG802332</t>
  </si>
  <si>
    <t>0003396254</t>
  </si>
  <si>
    <t>104559442</t>
  </si>
  <si>
    <t>01-F010-00060843</t>
  </si>
  <si>
    <t>5256576</t>
  </si>
  <si>
    <t>LS5A3DSE6ND910423</t>
  </si>
  <si>
    <t>0003299693</t>
  </si>
  <si>
    <t>104559458</t>
  </si>
  <si>
    <t>01-F010-00060850</t>
  </si>
  <si>
    <t>5256246</t>
  </si>
  <si>
    <t>LS5A3AKR9NA961269</t>
  </si>
  <si>
    <t>0003391442</t>
  </si>
  <si>
    <t>104559463</t>
  </si>
  <si>
    <t>01-F010-00060851</t>
  </si>
  <si>
    <t>5256967</t>
  </si>
  <si>
    <t>LS4ASB3E0NG802629</t>
  </si>
  <si>
    <t>0003395884</t>
  </si>
  <si>
    <t>104559465</t>
  </si>
  <si>
    <t>01-F010-00060852</t>
  </si>
  <si>
    <t>5256583</t>
  </si>
  <si>
    <t>LS4ASB3E9NG802306</t>
  </si>
  <si>
    <t>0003395936</t>
  </si>
  <si>
    <t>104559468</t>
  </si>
  <si>
    <t>01-F010-00060853</t>
  </si>
  <si>
    <t>5256651</t>
  </si>
  <si>
    <t>LS4ASC2E0NG639407</t>
  </si>
  <si>
    <t>0003396528</t>
  </si>
  <si>
    <t>104559494</t>
  </si>
  <si>
    <t>01-F010-00060861</t>
  </si>
  <si>
    <t>5256243</t>
  </si>
  <si>
    <t>LS5A3DHE5NA941283</t>
  </si>
  <si>
    <t>0003468094</t>
  </si>
  <si>
    <t>104559496</t>
  </si>
  <si>
    <t>01-F010-00060862</t>
  </si>
  <si>
    <t>5256407</t>
  </si>
  <si>
    <t>LS4ASB3E6NG804711</t>
  </si>
  <si>
    <t>0003477377</t>
  </si>
  <si>
    <t>104559497</t>
  </si>
  <si>
    <t>01-F010-00060863</t>
  </si>
  <si>
    <t>5256652</t>
  </si>
  <si>
    <t>LS4ASC2E0NG639570</t>
  </si>
  <si>
    <t>0003477433</t>
  </si>
  <si>
    <t>104559498</t>
  </si>
  <si>
    <t>01-F010-00060864</t>
  </si>
  <si>
    <t>5256653</t>
  </si>
  <si>
    <t>LS4ASC2E4NG639572</t>
  </si>
  <si>
    <t>0003477435</t>
  </si>
  <si>
    <t>104559500</t>
  </si>
  <si>
    <t>01-F010-00060865</t>
  </si>
  <si>
    <t>5256662</t>
  </si>
  <si>
    <t>LS4ASC2E6NG639573</t>
  </si>
  <si>
    <t>0003477436</t>
  </si>
  <si>
    <t>104559503</t>
  </si>
  <si>
    <t>01-F010-00060866</t>
  </si>
  <si>
    <t>5256528</t>
  </si>
  <si>
    <t>LS4ASC2E8NG639719</t>
  </si>
  <si>
    <t>0003477593</t>
  </si>
  <si>
    <t>104559504</t>
  </si>
  <si>
    <t>01-F010-00060867</t>
  </si>
  <si>
    <t>5256650</t>
  </si>
  <si>
    <t>LS4ASC2E8NG639722</t>
  </si>
  <si>
    <t>0003477596</t>
  </si>
  <si>
    <t>104559505</t>
  </si>
  <si>
    <t>01-F010-00060868</t>
  </si>
  <si>
    <t>5256649</t>
  </si>
  <si>
    <t>LS4ASC2E1NG639724</t>
  </si>
  <si>
    <t>0003477598</t>
  </si>
  <si>
    <t>104559506</t>
  </si>
  <si>
    <t>01-F010-00060869</t>
  </si>
  <si>
    <t>5256590</t>
  </si>
  <si>
    <t>LS4ASC2E3NG639725</t>
  </si>
  <si>
    <t>0003477600</t>
  </si>
  <si>
    <t>104559524</t>
  </si>
  <si>
    <t>01-F010-00060874</t>
  </si>
  <si>
    <t>5256925</t>
  </si>
  <si>
    <t>LS4ASJ2E9NA982868</t>
  </si>
  <si>
    <t>0003581369</t>
  </si>
  <si>
    <t>104559535</t>
  </si>
  <si>
    <t>01-F008-00056828</t>
  </si>
  <si>
    <t>5256516</t>
  </si>
  <si>
    <t>LS4ASB3E7NG803633</t>
  </si>
  <si>
    <t>0003396438</t>
  </si>
  <si>
    <t>104559637</t>
  </si>
  <si>
    <t>01-F008-00056829</t>
  </si>
  <si>
    <t>5256558</t>
  </si>
  <si>
    <t>LS4ASB3E4NG803640</t>
  </si>
  <si>
    <t>0003396441</t>
  </si>
  <si>
    <t>104559642</t>
  </si>
  <si>
    <t>01-F008-00056830</t>
  </si>
  <si>
    <t>5256430</t>
  </si>
  <si>
    <t>LS4ASB3EXNG803643</t>
  </si>
  <si>
    <t>0003396442</t>
  </si>
  <si>
    <t>104559643</t>
  </si>
  <si>
    <t>01-F008-00056831</t>
  </si>
  <si>
    <t>5256242</t>
  </si>
  <si>
    <t>LS4ASJ2E6NA982231</t>
  </si>
  <si>
    <t>0003468026</t>
  </si>
  <si>
    <t>104559644</t>
  </si>
  <si>
    <t>01-F008-00056832</t>
  </si>
  <si>
    <t>5256239</t>
  </si>
  <si>
    <t>LS4ASJ2E7NA982237</t>
  </si>
  <si>
    <t>0003468033</t>
  </si>
  <si>
    <t>104559646</t>
  </si>
  <si>
    <t>01-F010-00060878</t>
  </si>
  <si>
    <t>5257115</t>
  </si>
  <si>
    <t>LS4ASJ2EXNA982233</t>
  </si>
  <si>
    <t>0003468027</t>
  </si>
  <si>
    <t>104559649</t>
  </si>
  <si>
    <t>01-F008-00056833</t>
  </si>
  <si>
    <t>5256124</t>
  </si>
  <si>
    <t>LS4ASJ2E0NA983004</t>
  </si>
  <si>
    <t>0003581440</t>
  </si>
  <si>
    <t>104559716</t>
  </si>
  <si>
    <t>01-F008-00056837</t>
  </si>
  <si>
    <t>5256414</t>
  </si>
  <si>
    <t>LSCBBZ2GXNG601115</t>
  </si>
  <si>
    <t>0003288983</t>
  </si>
  <si>
    <t>104560038</t>
  </si>
  <si>
    <t>01-F008-00056838</t>
  </si>
  <si>
    <t>5256633</t>
  </si>
  <si>
    <t>LS4ASB3E5NG803632</t>
  </si>
  <si>
    <t>0003396443</t>
  </si>
  <si>
    <t>104560792</t>
  </si>
  <si>
    <t>01-F010-00060882</t>
  </si>
  <si>
    <t>5257035</t>
  </si>
  <si>
    <t>LS5A3DBE9NA961433</t>
  </si>
  <si>
    <t>0003581407</t>
  </si>
  <si>
    <t>104560796</t>
  </si>
  <si>
    <t>01-F010-00060883</t>
  </si>
  <si>
    <t>5257450</t>
  </si>
  <si>
    <t>LS4ASC2E8NG639574</t>
  </si>
  <si>
    <t>0003477437</t>
  </si>
  <si>
    <t>104560863</t>
  </si>
  <si>
    <t>01-F010-00060891</t>
  </si>
  <si>
    <t>5257611</t>
  </si>
  <si>
    <t>LS5A3DSEXND910456</t>
  </si>
  <si>
    <t>0003299702</t>
  </si>
  <si>
    <t>104560903</t>
  </si>
  <si>
    <t>01-F010-00060893</t>
  </si>
  <si>
    <t>5257385</t>
  </si>
  <si>
    <t>LS4ASE2E4NG805746</t>
  </si>
  <si>
    <t>0003610577</t>
  </si>
  <si>
    <t>104560904</t>
  </si>
  <si>
    <t>01-F010-00060894</t>
  </si>
  <si>
    <t>5257614</t>
  </si>
  <si>
    <t>LS4ASE2EXNG805704</t>
  </si>
  <si>
    <t>0003610581</t>
  </si>
  <si>
    <t>104560908</t>
  </si>
  <si>
    <t>01-F010-00060895</t>
  </si>
  <si>
    <t>5257392</t>
  </si>
  <si>
    <t>LS4ASE2E9NG805709</t>
  </si>
  <si>
    <t>0003610588</t>
  </si>
  <si>
    <t>104560911</t>
  </si>
  <si>
    <t>01-F010-00060897</t>
  </si>
  <si>
    <t>5257615</t>
  </si>
  <si>
    <t>LS4ASE2E6NG804825</t>
  </si>
  <si>
    <t>0003610589</t>
  </si>
  <si>
    <t>104561458</t>
  </si>
  <si>
    <t>01-F008-0056867</t>
  </si>
  <si>
    <t>5231166</t>
  </si>
  <si>
    <t>LS4ASG2E5NG804858</t>
  </si>
  <si>
    <t>0003581765</t>
  </si>
  <si>
    <t>104561568</t>
  </si>
  <si>
    <t>01-F008-00056849</t>
  </si>
  <si>
    <t>5257713</t>
  </si>
  <si>
    <t>LS5A3DSE4ND910310</t>
  </si>
  <si>
    <t>0003274524</t>
  </si>
  <si>
    <t>104562458</t>
  </si>
  <si>
    <t>01-F010-00060903</t>
  </si>
  <si>
    <t>5257773</t>
  </si>
  <si>
    <t>LS5A3DSE5ND910770</t>
  </si>
  <si>
    <t>0003581572</t>
  </si>
  <si>
    <t>104562459</t>
  </si>
  <si>
    <t>01-F010-00060904</t>
  </si>
  <si>
    <t>5257783</t>
  </si>
  <si>
    <t>LS4ASC2E5NG639726</t>
  </si>
  <si>
    <t>0003477601</t>
  </si>
  <si>
    <t>104562461</t>
  </si>
  <si>
    <t>01-F010-00060906</t>
  </si>
  <si>
    <t>5257790</t>
  </si>
  <si>
    <t>LS4ASC2EXNG639575</t>
  </si>
  <si>
    <t>0003477438</t>
  </si>
  <si>
    <t>104562573</t>
  </si>
  <si>
    <t>01-F008-00056854</t>
  </si>
  <si>
    <t>5257857</t>
  </si>
  <si>
    <t>LS5A3ABE0ND911842</t>
  </si>
  <si>
    <t>0003393276</t>
  </si>
  <si>
    <t>104563282</t>
  </si>
  <si>
    <t>01-F010-00060931</t>
  </si>
  <si>
    <t>5258057</t>
  </si>
  <si>
    <t>LS4ASC2E1NG639576</t>
  </si>
  <si>
    <t>0003477439</t>
  </si>
  <si>
    <t>104563283</t>
  </si>
  <si>
    <t>01-F010-00060932</t>
  </si>
  <si>
    <t>5257818</t>
  </si>
  <si>
    <t>LS4ASC2E3NG639580</t>
  </si>
  <si>
    <t>0003477444</t>
  </si>
  <si>
    <t>104563284</t>
  </si>
  <si>
    <t>01-F010-00060933</t>
  </si>
  <si>
    <t>5257819</t>
  </si>
  <si>
    <t>LS4ASC2E5NG639578</t>
  </si>
  <si>
    <t>0003477441</t>
  </si>
  <si>
    <t>104563285</t>
  </si>
  <si>
    <t>01-F010-00060934</t>
  </si>
  <si>
    <t>5257820</t>
  </si>
  <si>
    <t>LS4ASC2E5NG639581</t>
  </si>
  <si>
    <t>0003477445</t>
  </si>
  <si>
    <t>104563286</t>
  </si>
  <si>
    <t>01-F010-00060935</t>
  </si>
  <si>
    <t>5257822</t>
  </si>
  <si>
    <t>LS4ASC2E7NG639582</t>
  </si>
  <si>
    <t>0003477446</t>
  </si>
  <si>
    <t>104563287</t>
  </si>
  <si>
    <t>01-F010-00060936</t>
  </si>
  <si>
    <t>5257821</t>
  </si>
  <si>
    <t>LS4ASC2E7NG639579</t>
  </si>
  <si>
    <t>0003477443</t>
  </si>
  <si>
    <t>104563332</t>
  </si>
  <si>
    <t>01-F008-00056877</t>
  </si>
  <si>
    <t>5257491</t>
  </si>
  <si>
    <t>LS5A2ABR2ND911119</t>
  </si>
  <si>
    <t>0003393186</t>
  </si>
  <si>
    <t>104563333</t>
  </si>
  <si>
    <t>01-F008-00056878</t>
  </si>
  <si>
    <t>5257776</t>
  </si>
  <si>
    <t>LS4ASJ2E9NA983230</t>
  </si>
  <si>
    <t>0003610506</t>
  </si>
  <si>
    <t>104563334</t>
  </si>
  <si>
    <t>01-F008-00056879</t>
  </si>
  <si>
    <t>5257715</t>
  </si>
  <si>
    <t>LS4ASE2E3NG805785</t>
  </si>
  <si>
    <t>0003610604</t>
  </si>
  <si>
    <t>104563335</t>
  </si>
  <si>
    <t>01-F008-00056880</t>
  </si>
  <si>
    <t>5257625</t>
  </si>
  <si>
    <t>LS4ASE2E2NG805793</t>
  </si>
  <si>
    <t>0003610605</t>
  </si>
  <si>
    <t>104563375</t>
  </si>
  <si>
    <t>01-F008-00056863</t>
  </si>
  <si>
    <t>5258054</t>
  </si>
  <si>
    <t>LS4ASB3E7NG802630</t>
  </si>
  <si>
    <t>0003395885</t>
  </si>
  <si>
    <t>104563386</t>
  </si>
  <si>
    <t>01-F008-00056868</t>
  </si>
  <si>
    <t>5257920</t>
  </si>
  <si>
    <t>LSCBBZ2G1NG601116</t>
  </si>
  <si>
    <t>0003288984</t>
  </si>
  <si>
    <t>104563401</t>
  </si>
  <si>
    <t>01-F009-00011071</t>
  </si>
  <si>
    <t>5257914</t>
  </si>
  <si>
    <t>LS4ASC2E3NG639577</t>
  </si>
  <si>
    <t>0003477440</t>
  </si>
  <si>
    <t>104563410</t>
  </si>
  <si>
    <t>01-F009-00011075</t>
  </si>
  <si>
    <t>5258072</t>
  </si>
  <si>
    <t>LS4ASC2E9NG639583</t>
  </si>
  <si>
    <t>0003477447</t>
  </si>
  <si>
    <t>104563736</t>
  </si>
  <si>
    <t>01-F008-00056881</t>
  </si>
  <si>
    <t>5257486</t>
  </si>
  <si>
    <t>LS4ASE2E8NG805782</t>
  </si>
  <si>
    <t>0003610610</t>
  </si>
  <si>
    <t>104563737</t>
  </si>
  <si>
    <t>01-F008-00056882</t>
  </si>
  <si>
    <t>5257487</t>
  </si>
  <si>
    <t>LS4ASE2E3NG805804</t>
  </si>
  <si>
    <t>0003610612</t>
  </si>
  <si>
    <t>104564747</t>
  </si>
  <si>
    <t>01-F010-00060956</t>
  </si>
  <si>
    <t>19.10.2021</t>
  </si>
  <si>
    <t>5258080</t>
  </si>
  <si>
    <t>LS4ASB3E4NG804724</t>
  </si>
  <si>
    <t>0003477378</t>
  </si>
  <si>
    <t>104564748</t>
  </si>
  <si>
    <t>01-F010-00060957</t>
  </si>
  <si>
    <t>5258167</t>
  </si>
  <si>
    <t>LS4ASB3E5NG802626</t>
  </si>
  <si>
    <t>0003395894</t>
  </si>
  <si>
    <t>104564749</t>
  </si>
  <si>
    <t>01-F010-00060958</t>
  </si>
  <si>
    <t>5258083</t>
  </si>
  <si>
    <t>LS4ASJ2E9NA982983</t>
  </si>
  <si>
    <t>0003581436</t>
  </si>
  <si>
    <t>104564751</t>
  </si>
  <si>
    <t>01-F010-00060959</t>
  </si>
  <si>
    <t>5258312</t>
  </si>
  <si>
    <t>LS4ASC2E0NG639584</t>
  </si>
  <si>
    <t>0003477448</t>
  </si>
  <si>
    <t>104564752</t>
  </si>
  <si>
    <t>01-F010-00060960</t>
  </si>
  <si>
    <t>5258313</t>
  </si>
  <si>
    <t>LS4ASC2E2NG639585</t>
  </si>
  <si>
    <t>0003477449</t>
  </si>
  <si>
    <t>104564754</t>
  </si>
  <si>
    <t>01-F010-00060961</t>
  </si>
  <si>
    <t>5258314</t>
  </si>
  <si>
    <t>LS4ASC2E4NG639586</t>
  </si>
  <si>
    <t>0003477451</t>
  </si>
  <si>
    <t>104564755</t>
  </si>
  <si>
    <t>01-F010-00060962</t>
  </si>
  <si>
    <t>5258315</t>
  </si>
  <si>
    <t>LS4ASC2E6NG639587</t>
  </si>
  <si>
    <t>0003477452</t>
  </si>
  <si>
    <t>104564756</t>
  </si>
  <si>
    <t>01-F010-00060963</t>
  </si>
  <si>
    <t>5258316</t>
  </si>
  <si>
    <t>LS4ASC2E9NG639728</t>
  </si>
  <si>
    <t>0003477603</t>
  </si>
  <si>
    <t>104565343</t>
  </si>
  <si>
    <t>01-F010-00060967</t>
  </si>
  <si>
    <t>5258386</t>
  </si>
  <si>
    <t>LS4ASC2E0NG639729</t>
  </si>
  <si>
    <t>0003477604</t>
  </si>
  <si>
    <t>104565615</t>
  </si>
  <si>
    <t>07-F038-00000443</t>
  </si>
  <si>
    <t>60559488</t>
  </si>
  <si>
    <t>104566038</t>
  </si>
  <si>
    <t>01-F010-00060969</t>
  </si>
  <si>
    <t>5258224</t>
  </si>
  <si>
    <t>LS4ASC2E7NG639730</t>
  </si>
  <si>
    <t>0003477605</t>
  </si>
  <si>
    <t>104566517</t>
  </si>
  <si>
    <t>01-F008-00056899</t>
  </si>
  <si>
    <t>5258761</t>
  </si>
  <si>
    <t>LS4ASB3E6NG803638</t>
  </si>
  <si>
    <t>0003396447</t>
  </si>
  <si>
    <t>104566564</t>
  </si>
  <si>
    <t>01-F008-00056898</t>
  </si>
  <si>
    <t>5258756</t>
  </si>
  <si>
    <t>LS5A3DSEXND910778</t>
  </si>
  <si>
    <t>0003581567</t>
  </si>
  <si>
    <t>104566727</t>
  </si>
  <si>
    <t>01-F010-00061002</t>
  </si>
  <si>
    <t>5258446</t>
  </si>
  <si>
    <t>LS4ASC2E0NG639732</t>
  </si>
  <si>
    <t>0003477607</t>
  </si>
  <si>
    <t>104566728</t>
  </si>
  <si>
    <t>01-F010-00061003</t>
  </si>
  <si>
    <t>5258626</t>
  </si>
  <si>
    <t>LS4ASC2E2NG639733</t>
  </si>
  <si>
    <t>0003477608</t>
  </si>
  <si>
    <t>104566730</t>
  </si>
  <si>
    <t>01-F013-00003037</t>
  </si>
  <si>
    <t>31.10.2021</t>
  </si>
  <si>
    <t>NEW ALSVIN COMFORTABLE 1.4 MT 4X2 GNVC</t>
  </si>
  <si>
    <t>SC7144BAPEH100N_PE</t>
  </si>
  <si>
    <t>5258628</t>
  </si>
  <si>
    <t>LS5A2ABRXND911126</t>
  </si>
  <si>
    <t>0003393192</t>
  </si>
  <si>
    <t>104566732</t>
  </si>
  <si>
    <t>01-F010-00061004</t>
  </si>
  <si>
    <t>5258633</t>
  </si>
  <si>
    <t>LS4ASB3E8NG803639</t>
  </si>
  <si>
    <t>0003396446</t>
  </si>
  <si>
    <t>104566734</t>
  </si>
  <si>
    <t>01-F010-00061005</t>
  </si>
  <si>
    <t>5258857</t>
  </si>
  <si>
    <t>LS4ASC2E4NG639734</t>
  </si>
  <si>
    <t>0003477609</t>
  </si>
  <si>
    <t>104566735</t>
  </si>
  <si>
    <t>01-F010-00061006</t>
  </si>
  <si>
    <t>5258635</t>
  </si>
  <si>
    <t>LS4ASG2E2NG804848</t>
  </si>
  <si>
    <t>0003581650</t>
  </si>
  <si>
    <t>104567228</t>
  </si>
  <si>
    <t>01-F008-00056909</t>
  </si>
  <si>
    <t>5258622</t>
  </si>
  <si>
    <t>LS5A2ABR0ND911118</t>
  </si>
  <si>
    <t>0003393187</t>
  </si>
  <si>
    <t>104568249</t>
  </si>
  <si>
    <t>01-F010-00061009</t>
  </si>
  <si>
    <t>5258710</t>
  </si>
  <si>
    <t>LS4ASJ2E3NA982882</t>
  </si>
  <si>
    <t>0003581385</t>
  </si>
  <si>
    <t>104568329</t>
  </si>
  <si>
    <t>01-F008-00056915</t>
  </si>
  <si>
    <t>5258960</t>
  </si>
  <si>
    <t>LS4ASC2E6NG639735</t>
  </si>
  <si>
    <t>0003477610</t>
  </si>
  <si>
    <t>104568595</t>
  </si>
  <si>
    <t>01-F008-00056917</t>
  </si>
  <si>
    <t>5258562</t>
  </si>
  <si>
    <t>LS5A3DSE0ND910403</t>
  </si>
  <si>
    <t>0003299662</t>
  </si>
  <si>
    <t>104568596</t>
  </si>
  <si>
    <t>01-F008-00056918</t>
  </si>
  <si>
    <t>5258571</t>
  </si>
  <si>
    <t>LS5A3DBE9NA961447</t>
  </si>
  <si>
    <t>0003581417</t>
  </si>
  <si>
    <t>104568728</t>
  </si>
  <si>
    <t>01-F008-00056920</t>
  </si>
  <si>
    <t>5258813</t>
  </si>
  <si>
    <t>LS5A3ABE5NA961105</t>
  </si>
  <si>
    <t>0003392722</t>
  </si>
  <si>
    <t>104568731</t>
  </si>
  <si>
    <t>01-F008-00056921</t>
  </si>
  <si>
    <t>5259059</t>
  </si>
  <si>
    <t>LS5A3ABE8ND911846</t>
  </si>
  <si>
    <t>0003393280</t>
  </si>
  <si>
    <t>104568929</t>
  </si>
  <si>
    <t>01-F038-00002383</t>
  </si>
  <si>
    <t>5255678</t>
  </si>
  <si>
    <t>LS4ASB3E0NG802419</t>
  </si>
  <si>
    <t>0003396276</t>
  </si>
  <si>
    <t>104568972</t>
  </si>
  <si>
    <t>01-F008-00056924</t>
  </si>
  <si>
    <t>5258811</t>
  </si>
  <si>
    <t>LS4ASC2EXNG639740</t>
  </si>
  <si>
    <t>0003477615</t>
  </si>
  <si>
    <t>104568973</t>
  </si>
  <si>
    <t>01-F008-00056925</t>
  </si>
  <si>
    <t>5258731</t>
  </si>
  <si>
    <t>LS4ASC2E1NG639741</t>
  </si>
  <si>
    <t>0003477616</t>
  </si>
  <si>
    <t>104569110</t>
  </si>
  <si>
    <t>01-F008-00056928</t>
  </si>
  <si>
    <t>5258989</t>
  </si>
  <si>
    <t>LS4ASG2E0NG804864</t>
  </si>
  <si>
    <t>0003581764</t>
  </si>
  <si>
    <t>104569389</t>
  </si>
  <si>
    <t>01-F008-00056950</t>
  </si>
  <si>
    <t>5258740</t>
  </si>
  <si>
    <t>LS5A3DBE3NA961573</t>
  </si>
  <si>
    <t>0003610533</t>
  </si>
  <si>
    <t>104570140</t>
  </si>
  <si>
    <t>01-F008-00056960</t>
  </si>
  <si>
    <t>20.10.2021</t>
  </si>
  <si>
    <t>5259248</t>
  </si>
  <si>
    <t>LS5A3ABE0NA961044</t>
  </si>
  <si>
    <t>0003299510</t>
  </si>
  <si>
    <t>104570623</t>
  </si>
  <si>
    <t>01-F013-00003038</t>
  </si>
  <si>
    <t>5258624</t>
  </si>
  <si>
    <t>LS5A2ABR2ND912237</t>
  </si>
  <si>
    <t>0003581480</t>
  </si>
  <si>
    <t>104570624</t>
  </si>
  <si>
    <t>01-F010-00060970</t>
  </si>
  <si>
    <t>5258717</t>
  </si>
  <si>
    <t>LS4ASC2E8NG639736</t>
  </si>
  <si>
    <t>0003477611</t>
  </si>
  <si>
    <t>104570628</t>
  </si>
  <si>
    <t>01-F010-00060973</t>
  </si>
  <si>
    <t>5258722</t>
  </si>
  <si>
    <t>LS4ASC2EXNG639737</t>
  </si>
  <si>
    <t>0003477612</t>
  </si>
  <si>
    <t>104570630</t>
  </si>
  <si>
    <t>01-F010-00060975</t>
  </si>
  <si>
    <t>5258805</t>
  </si>
  <si>
    <t>LS4ASC2E1NG639738</t>
  </si>
  <si>
    <t>0003477613</t>
  </si>
  <si>
    <t>104570633</t>
  </si>
  <si>
    <t>01-F010-00060976</t>
  </si>
  <si>
    <t>5259111</t>
  </si>
  <si>
    <t>LS4ASJ2E1NA982864</t>
  </si>
  <si>
    <t>0003581378</t>
  </si>
  <si>
    <t>104570634</t>
  </si>
  <si>
    <t>01-F010-00060977</t>
  </si>
  <si>
    <t>5258814</t>
  </si>
  <si>
    <t>LS4ASC2E3NG639742</t>
  </si>
  <si>
    <t>0003477617</t>
  </si>
  <si>
    <t>104570635</t>
  </si>
  <si>
    <t>01-F010-00060978</t>
  </si>
  <si>
    <t>5259128</t>
  </si>
  <si>
    <t>LS4ASB3E2NG803636</t>
  </si>
  <si>
    <t>0003396448</t>
  </si>
  <si>
    <t>104570669</t>
  </si>
  <si>
    <t>01-F008-00056965</t>
  </si>
  <si>
    <t>5259408</t>
  </si>
  <si>
    <t>LS4ASC2E7NG639744</t>
  </si>
  <si>
    <t>0003477619</t>
  </si>
  <si>
    <t>104570675</t>
  </si>
  <si>
    <t>01-F008-00056966</t>
  </si>
  <si>
    <t>5259409</t>
  </si>
  <si>
    <t>LS4ASC2E9NG639745</t>
  </si>
  <si>
    <t>0003477620</t>
  </si>
  <si>
    <t>104570679</t>
  </si>
  <si>
    <t>01-F008-00056967</t>
  </si>
  <si>
    <t>5259406</t>
  </si>
  <si>
    <t>LS4ASC2E2NG639747</t>
  </si>
  <si>
    <t>0003477623</t>
  </si>
  <si>
    <t>104570683</t>
  </si>
  <si>
    <t>01-F008-00056968</t>
  </si>
  <si>
    <t>5259407</t>
  </si>
  <si>
    <t>LS4ASC2E4NG639748</t>
  </si>
  <si>
    <t>0003477624</t>
  </si>
  <si>
    <t>104570941</t>
  </si>
  <si>
    <t>01-F010-00060981</t>
  </si>
  <si>
    <t>5258987</t>
  </si>
  <si>
    <t>LS5A3DSE4ND910047</t>
  </si>
  <si>
    <t>0003289479</t>
  </si>
  <si>
    <t>104570943</t>
  </si>
  <si>
    <t>01-F010-00060982</t>
  </si>
  <si>
    <t>5258735</t>
  </si>
  <si>
    <t>LS4ASC2E5NG639743</t>
  </si>
  <si>
    <t>0003477618</t>
  </si>
  <si>
    <t>104570952</t>
  </si>
  <si>
    <t>01-F010-00060987</t>
  </si>
  <si>
    <t>5259363</t>
  </si>
  <si>
    <t>LS5A3DHE2NA941144</t>
  </si>
  <si>
    <t>0003392869</t>
  </si>
  <si>
    <t>104570960</t>
  </si>
  <si>
    <t>01-F010-00060991</t>
  </si>
  <si>
    <t>5259127</t>
  </si>
  <si>
    <t>LS5A3ABEXND911847</t>
  </si>
  <si>
    <t>0003393281</t>
  </si>
  <si>
    <t>104571878</t>
  </si>
  <si>
    <t>01-F008-0056976</t>
  </si>
  <si>
    <t>5220555</t>
  </si>
  <si>
    <t>LS5A3AKR5NA961253</t>
  </si>
  <si>
    <t>0003391448</t>
  </si>
  <si>
    <t>104571946</t>
  </si>
  <si>
    <t>01-F008-00056971</t>
  </si>
  <si>
    <t>5259494</t>
  </si>
  <si>
    <t>LS5A3AKR6NA961276</t>
  </si>
  <si>
    <t>0003391444</t>
  </si>
  <si>
    <t>104571948</t>
  </si>
  <si>
    <t>01-F008-00056973</t>
  </si>
  <si>
    <t>5259495</t>
  </si>
  <si>
    <t>LS5A3AKR0NA961418</t>
  </si>
  <si>
    <t>0003468083</t>
  </si>
  <si>
    <t>104571954</t>
  </si>
  <si>
    <t>01-F008-00056974</t>
  </si>
  <si>
    <t>5259334</t>
  </si>
  <si>
    <t>LS4ASE2E7NG805725</t>
  </si>
  <si>
    <t>0003610550</t>
  </si>
  <si>
    <t>104571956</t>
  </si>
  <si>
    <t>01-F008-00056975</t>
  </si>
  <si>
    <t>5259235</t>
  </si>
  <si>
    <t>LS4ASE2EXNG805735</t>
  </si>
  <si>
    <t>0003610553</t>
  </si>
  <si>
    <t>104571977</t>
  </si>
  <si>
    <t>01-F008-00056977</t>
  </si>
  <si>
    <t>5259339</t>
  </si>
  <si>
    <t>LS4ASE2E0NG805761</t>
  </si>
  <si>
    <t>0003610555</t>
  </si>
  <si>
    <t>104571978</t>
  </si>
  <si>
    <t>01-F008-00056978</t>
  </si>
  <si>
    <t>5259236</t>
  </si>
  <si>
    <t>LS4ASE2E3NG805706</t>
  </si>
  <si>
    <t>0003610556</t>
  </si>
  <si>
    <t>104571980</t>
  </si>
  <si>
    <t>01-F008-00056979</t>
  </si>
  <si>
    <t>5259343</t>
  </si>
  <si>
    <t>LS4ASE2E5NG805738</t>
  </si>
  <si>
    <t>0003610557</t>
  </si>
  <si>
    <t>104571983</t>
  </si>
  <si>
    <t>01-F008-00056980</t>
  </si>
  <si>
    <t>5259242</t>
  </si>
  <si>
    <t>LS4ASE2E4NG805715</t>
  </si>
  <si>
    <t>0003610558</t>
  </si>
  <si>
    <t>104571986</t>
  </si>
  <si>
    <t>01-F008-00056981</t>
  </si>
  <si>
    <t>5259344</t>
  </si>
  <si>
    <t>LS4ASE2E2NG805731</t>
  </si>
  <si>
    <t>0003610559</t>
  </si>
  <si>
    <t>104572005</t>
  </si>
  <si>
    <t>01-F008-00056982</t>
  </si>
  <si>
    <t>5259602</t>
  </si>
  <si>
    <t>LS4ASJ2E2NA983232</t>
  </si>
  <si>
    <t>0003610508</t>
  </si>
  <si>
    <t>104572008</t>
  </si>
  <si>
    <t>01-F008-00056983</t>
  </si>
  <si>
    <t>5259517</t>
  </si>
  <si>
    <t>LS4ASE2EXNG805721</t>
  </si>
  <si>
    <t>0003610554</t>
  </si>
  <si>
    <t>104572009</t>
  </si>
  <si>
    <t>01-F008-00056984</t>
  </si>
  <si>
    <t>5259600</t>
  </si>
  <si>
    <t>LS4ASE2E2NG805759</t>
  </si>
  <si>
    <t>0003610560</t>
  </si>
  <si>
    <t>104572010</t>
  </si>
  <si>
    <t>01-F008-00056985</t>
  </si>
  <si>
    <t>5259246</t>
  </si>
  <si>
    <t>LS4ASE2E9NG805726</t>
  </si>
  <si>
    <t>0003610564</t>
  </si>
  <si>
    <t>104572012</t>
  </si>
  <si>
    <t>01-F008-00056986</t>
  </si>
  <si>
    <t>5259653</t>
  </si>
  <si>
    <t>LS4ASG2E2NG805773</t>
  </si>
  <si>
    <t>0003610596</t>
  </si>
  <si>
    <t>104572045</t>
  </si>
  <si>
    <t>01-F010-00061018</t>
  </si>
  <si>
    <t>5259331</t>
  </si>
  <si>
    <t>LS4ASE2E4NG805732</t>
  </si>
  <si>
    <t>0003610548</t>
  </si>
  <si>
    <t>104572049</t>
  </si>
  <si>
    <t>01-F010-00061019</t>
  </si>
  <si>
    <t>5259224</t>
  </si>
  <si>
    <t>LS4ASE2E8NG805734</t>
  </si>
  <si>
    <t>0003610547</t>
  </si>
  <si>
    <t>104572051</t>
  </si>
  <si>
    <t>01-F010-00061020</t>
  </si>
  <si>
    <t>5259225</t>
  </si>
  <si>
    <t>LS5A3AKR2NA961274</t>
  </si>
  <si>
    <t>0003391443</t>
  </si>
  <si>
    <t>104572054</t>
  </si>
  <si>
    <t>01-F010-00061022</t>
  </si>
  <si>
    <t>5259489</t>
  </si>
  <si>
    <t>LS4ASE2E2NG805728</t>
  </si>
  <si>
    <t>0003610549</t>
  </si>
  <si>
    <t>104572055</t>
  </si>
  <si>
    <t>01-F010-00061023</t>
  </si>
  <si>
    <t>5259491</t>
  </si>
  <si>
    <t>LS4ASE2E2NG805745</t>
  </si>
  <si>
    <t>0003610551</t>
  </si>
  <si>
    <t>104572056</t>
  </si>
  <si>
    <t>01-F010-00061024</t>
  </si>
  <si>
    <t>5259333</t>
  </si>
  <si>
    <t>LS4ASE2E3NG805737</t>
  </si>
  <si>
    <t>0003610552</t>
  </si>
  <si>
    <t>104572166</t>
  </si>
  <si>
    <t>01-F010-00061026</t>
  </si>
  <si>
    <t>5259244</t>
  </si>
  <si>
    <t>LS5A2ABR3ND800143</t>
  </si>
  <si>
    <t>0003219760</t>
  </si>
  <si>
    <t>104572167</t>
  </si>
  <si>
    <t>01-F010-00061027</t>
  </si>
  <si>
    <t>5259531</t>
  </si>
  <si>
    <t>LS5A2ABR5ND911115</t>
  </si>
  <si>
    <t>0003393194</t>
  </si>
  <si>
    <t>104572238</t>
  </si>
  <si>
    <t>01-F008-00056988</t>
  </si>
  <si>
    <t>5259420</t>
  </si>
  <si>
    <t>LS4ASE2E0NG805744</t>
  </si>
  <si>
    <t>0003610540</t>
  </si>
  <si>
    <t>104572241</t>
  </si>
  <si>
    <t>01-F008-00056989</t>
  </si>
  <si>
    <t>5259466</t>
  </si>
  <si>
    <t>LS4ASE2E3NG805723</t>
  </si>
  <si>
    <t>0003610541</t>
  </si>
  <si>
    <t>104572267</t>
  </si>
  <si>
    <t>01-F008-00056991</t>
  </si>
  <si>
    <t>5259202</t>
  </si>
  <si>
    <t>LS4ASE2E4NG805729</t>
  </si>
  <si>
    <t>0003610542</t>
  </si>
  <si>
    <t>104572268</t>
  </si>
  <si>
    <t>01-F008-00056992</t>
  </si>
  <si>
    <t>5259203</t>
  </si>
  <si>
    <t>LS4ASE2E6NG805733</t>
  </si>
  <si>
    <t>0003610543</t>
  </si>
  <si>
    <t>104572269</t>
  </si>
  <si>
    <t>01-F008-00056993</t>
  </si>
  <si>
    <t>5259319</t>
  </si>
  <si>
    <t>LS4ASE2E9NG805743</t>
  </si>
  <si>
    <t>0003610544</t>
  </si>
  <si>
    <t>104572419</t>
  </si>
  <si>
    <t>01-F009-00011081</t>
  </si>
  <si>
    <t>5259512</t>
  </si>
  <si>
    <t>LS5A3DBE3NA961346</t>
  </si>
  <si>
    <t>0003468152</t>
  </si>
  <si>
    <t>104572421</t>
  </si>
  <si>
    <t>01-F010-00061029</t>
  </si>
  <si>
    <t>5259672</t>
  </si>
  <si>
    <t>LS4ASE2E6NG805781</t>
  </si>
  <si>
    <t>0003610615</t>
  </si>
  <si>
    <t>104572423</t>
  </si>
  <si>
    <t>01-F010-00061030</t>
  </si>
  <si>
    <t>5259864</t>
  </si>
  <si>
    <t>LS4ASE2E1NG805803</t>
  </si>
  <si>
    <t>0003610616</t>
  </si>
  <si>
    <t>104572425</t>
  </si>
  <si>
    <t>01-F010-00061031</t>
  </si>
  <si>
    <t>5259770</t>
  </si>
  <si>
    <t>LS4ASB3E1NG806057</t>
  </si>
  <si>
    <t>0003615076</t>
  </si>
  <si>
    <t>104572427</t>
  </si>
  <si>
    <t>01-F009-00011082</t>
  </si>
  <si>
    <t>5258845</t>
  </si>
  <si>
    <t>LS4ASE2E5NG805786</t>
  </si>
  <si>
    <t>0003610606</t>
  </si>
  <si>
    <t>104572428</t>
  </si>
  <si>
    <t>01-F010-00061032</t>
  </si>
  <si>
    <t>5259771</t>
  </si>
  <si>
    <t>LS4ASB3E2NG806049</t>
  </si>
  <si>
    <t>0003615056</t>
  </si>
  <si>
    <t>104572430</t>
  </si>
  <si>
    <t>01-F010-00061033</t>
  </si>
  <si>
    <t>5259772</t>
  </si>
  <si>
    <t>LS4ASB3E5NG806076</t>
  </si>
  <si>
    <t>0003615085</t>
  </si>
  <si>
    <t>104572433</t>
  </si>
  <si>
    <t>01-F010-00061034</t>
  </si>
  <si>
    <t>5259773</t>
  </si>
  <si>
    <t>LS4ASB3E7NG806063</t>
  </si>
  <si>
    <t>0003615068</t>
  </si>
  <si>
    <t>104572434</t>
  </si>
  <si>
    <t>01-F010-00061035</t>
  </si>
  <si>
    <t>5259774</t>
  </si>
  <si>
    <t>LS4ASB3E8NG806055</t>
  </si>
  <si>
    <t>0003615083</t>
  </si>
  <si>
    <t>104572435</t>
  </si>
  <si>
    <t>01-F010-00061036</t>
  </si>
  <si>
    <t>5259776</t>
  </si>
  <si>
    <t>LS4ASB3E8NG806069</t>
  </si>
  <si>
    <t>0003615072</t>
  </si>
  <si>
    <t>104572531</t>
  </si>
  <si>
    <t>01-F008-00056995</t>
  </si>
  <si>
    <t>5259763</t>
  </si>
  <si>
    <t>LS5A3DBE2NA961158</t>
  </si>
  <si>
    <t>0003392828</t>
  </si>
  <si>
    <t>104572532</t>
  </si>
  <si>
    <t>01-F008-00056996</t>
  </si>
  <si>
    <t>5259764</t>
  </si>
  <si>
    <t>LS5A3DBE9NA961156</t>
  </si>
  <si>
    <t>0003392829</t>
  </si>
  <si>
    <t>104572533</t>
  </si>
  <si>
    <t>01-F008-00056997</t>
  </si>
  <si>
    <t>5259625</t>
  </si>
  <si>
    <t>LS5A3DBE9NA961318</t>
  </si>
  <si>
    <t>0003468133</t>
  </si>
  <si>
    <t>104572535</t>
  </si>
  <si>
    <t>01-F008-00056998</t>
  </si>
  <si>
    <t>5259624</t>
  </si>
  <si>
    <t>LS5A3DBE7NA961320</t>
  </si>
  <si>
    <t>0003468153</t>
  </si>
  <si>
    <t>104572679</t>
  </si>
  <si>
    <t>01-F010-00061038</t>
  </si>
  <si>
    <t>5259678</t>
  </si>
  <si>
    <t>LS4ASB3E6NG802635</t>
  </si>
  <si>
    <t>0003395895</t>
  </si>
  <si>
    <t>104573140</t>
  </si>
  <si>
    <t>01-F008-00056999</t>
  </si>
  <si>
    <t>5259760</t>
  </si>
  <si>
    <t>LS5A3DBE5NA961347</t>
  </si>
  <si>
    <t>0003468154</t>
  </si>
  <si>
    <t>104573155</t>
  </si>
  <si>
    <t>01-F008-00057000</t>
  </si>
  <si>
    <t>5259761</t>
  </si>
  <si>
    <t>LS5A3DBE6NA961342</t>
  </si>
  <si>
    <t>0003468155</t>
  </si>
  <si>
    <t>104573157</t>
  </si>
  <si>
    <t>01-F008-00057001</t>
  </si>
  <si>
    <t>5259762</t>
  </si>
  <si>
    <t>LS5A3DBEXNA961344</t>
  </si>
  <si>
    <t>0003468156</t>
  </si>
  <si>
    <t>104573521</t>
  </si>
  <si>
    <t>01-F010-00061039</t>
  </si>
  <si>
    <t>5259684</t>
  </si>
  <si>
    <t>LS4ASJ2EXNA982863</t>
  </si>
  <si>
    <t>0003581379</t>
  </si>
  <si>
    <t>104573526</t>
  </si>
  <si>
    <t>01-F010-00061041</t>
  </si>
  <si>
    <t>5259698</t>
  </si>
  <si>
    <t>LS4ASB3E4NG806070</t>
  </si>
  <si>
    <t>0003615086</t>
  </si>
  <si>
    <t>104573531</t>
  </si>
  <si>
    <t>01-F010-00061043</t>
  </si>
  <si>
    <t>5259702</t>
  </si>
  <si>
    <t>LS4ASJ2E8NA982862</t>
  </si>
  <si>
    <t>0003581380</t>
  </si>
  <si>
    <t>104573551</t>
  </si>
  <si>
    <t>01-F008-00057002</t>
  </si>
  <si>
    <t>5259662</t>
  </si>
  <si>
    <t>LS4ASB3E6NG806068</t>
  </si>
  <si>
    <t>0003615062</t>
  </si>
  <si>
    <t>104573553</t>
  </si>
  <si>
    <t>01-F008-00057003</t>
  </si>
  <si>
    <t>5259856</t>
  </si>
  <si>
    <t>LS4ASB3E8NG806072</t>
  </si>
  <si>
    <t>0003615063</t>
  </si>
  <si>
    <t>104573954</t>
  </si>
  <si>
    <t>01-F010-00061133</t>
  </si>
  <si>
    <t>22.10.2021</t>
  </si>
  <si>
    <t>5259828</t>
  </si>
  <si>
    <t>LS5A2ABR2ND911153</t>
  </si>
  <si>
    <t>0003393220</t>
  </si>
  <si>
    <t>104573958</t>
  </si>
  <si>
    <t>01-F010-00061048</t>
  </si>
  <si>
    <t>5259709</t>
  </si>
  <si>
    <t>LS4ASG2E0NG804847</t>
  </si>
  <si>
    <t>0003581658</t>
  </si>
  <si>
    <t>104573966</t>
  </si>
  <si>
    <t>01-F010-00061050</t>
  </si>
  <si>
    <t>5259972</t>
  </si>
  <si>
    <t>LS4ASE2E7NG805739</t>
  </si>
  <si>
    <t>0003610561</t>
  </si>
  <si>
    <t>104574604</t>
  </si>
  <si>
    <t>01-F010-00061052</t>
  </si>
  <si>
    <t>5259980</t>
  </si>
  <si>
    <t>LS4ASB3E8NG804712</t>
  </si>
  <si>
    <t>0003477379</t>
  </si>
  <si>
    <t>104574613</t>
  </si>
  <si>
    <t>01-F010-00061056</t>
  </si>
  <si>
    <t>5260050</t>
  </si>
  <si>
    <t>LS4ASB3E1NG806074</t>
  </si>
  <si>
    <t>0003615092</t>
  </si>
  <si>
    <t>104574769</t>
  </si>
  <si>
    <t>01-F008-00057009</t>
  </si>
  <si>
    <t>5259725</t>
  </si>
  <si>
    <t>LS4ASB3E4NG806067</t>
  </si>
  <si>
    <t>0003615094</t>
  </si>
  <si>
    <t>104574826</t>
  </si>
  <si>
    <t>01-F008-00057010</t>
  </si>
  <si>
    <t>5259982</t>
  </si>
  <si>
    <t>LS4ASB3E1NG806060</t>
  </si>
  <si>
    <t>0003615058</t>
  </si>
  <si>
    <t>104574846</t>
  </si>
  <si>
    <t>01-F038-00002385</t>
  </si>
  <si>
    <t>5259971</t>
  </si>
  <si>
    <t>LS5A3AKR3NA961431</t>
  </si>
  <si>
    <t>0003468087</t>
  </si>
  <si>
    <t>104575062</t>
  </si>
  <si>
    <t>01-F008-00057011</t>
  </si>
  <si>
    <t>5260057</t>
  </si>
  <si>
    <t>LS4ASB3E5NG806059</t>
  </si>
  <si>
    <t>0003615095</t>
  </si>
  <si>
    <t>104575064</t>
  </si>
  <si>
    <t>01-F008-00057012</t>
  </si>
  <si>
    <t>5260054</t>
  </si>
  <si>
    <t>LS4ASB3E2NG806066</t>
  </si>
  <si>
    <t>0003615096</t>
  </si>
  <si>
    <t>104575065</t>
  </si>
  <si>
    <t>01-F008-00057013</t>
  </si>
  <si>
    <t>5260053</t>
  </si>
  <si>
    <t>LS4ASB3E0NG806051</t>
  </si>
  <si>
    <t>0003615097</t>
  </si>
  <si>
    <t>104575066</t>
  </si>
  <si>
    <t>01-F008-00057014</t>
  </si>
  <si>
    <t>5260055</t>
  </si>
  <si>
    <t>LS4ASB3E3NG806061</t>
  </si>
  <si>
    <t>0003615099</t>
  </si>
  <si>
    <t>104575067</t>
  </si>
  <si>
    <t>01-F008-00057015</t>
  </si>
  <si>
    <t>5260058</t>
  </si>
  <si>
    <t>LS4ASB3E6NG806054</t>
  </si>
  <si>
    <t>0003615100</t>
  </si>
  <si>
    <t>104575069</t>
  </si>
  <si>
    <t>01-F008-00057016</t>
  </si>
  <si>
    <t>5260056</t>
  </si>
  <si>
    <t>LS4ASB3E4NG806053</t>
  </si>
  <si>
    <t>0003615102</t>
  </si>
  <si>
    <t>104575071</t>
  </si>
  <si>
    <t>01-F008-00057017</t>
  </si>
  <si>
    <t>5260060</t>
  </si>
  <si>
    <t>LS4ASB3E9NG806064</t>
  </si>
  <si>
    <t>0003615103</t>
  </si>
  <si>
    <t>104575102</t>
  </si>
  <si>
    <t>01-F008-00057020</t>
  </si>
  <si>
    <t>5260090</t>
  </si>
  <si>
    <t>LS5A3DBE4NA961436</t>
  </si>
  <si>
    <t>0003581419</t>
  </si>
  <si>
    <t>104575109</t>
  </si>
  <si>
    <t>01-F008-00057024</t>
  </si>
  <si>
    <t>5259422</t>
  </si>
  <si>
    <t>LS4ASE2E3NG805740</t>
  </si>
  <si>
    <t>0003610545</t>
  </si>
  <si>
    <t>104575110</t>
  </si>
  <si>
    <t>01-F008-00057025</t>
  </si>
  <si>
    <t>5259423</t>
  </si>
  <si>
    <t>LS4ASE2E5NG805710</t>
  </si>
  <si>
    <t>0003610546</t>
  </si>
  <si>
    <t>104575112</t>
  </si>
  <si>
    <t>01-F008-00057026</t>
  </si>
  <si>
    <t>5259919</t>
  </si>
  <si>
    <t>LS4ASB3E3NG806030</t>
  </si>
  <si>
    <t>0003615051</t>
  </si>
  <si>
    <t>104575113</t>
  </si>
  <si>
    <t>01-F008-00057027</t>
  </si>
  <si>
    <t>5259745</t>
  </si>
  <si>
    <t>LS5A3DSE2ND910435</t>
  </si>
  <si>
    <t>0003299695</t>
  </si>
  <si>
    <t>104575114</t>
  </si>
  <si>
    <t>01-F008-00057028</t>
  </si>
  <si>
    <t>5259746</t>
  </si>
  <si>
    <t>LS5A2ABR6ND911141</t>
  </si>
  <si>
    <t>0003393198</t>
  </si>
  <si>
    <t>104575343</t>
  </si>
  <si>
    <t>01-F008-0057040</t>
  </si>
  <si>
    <t>5191247</t>
  </si>
  <si>
    <t>LSCBBZ2G6NG601029</t>
  </si>
  <si>
    <t>0003288914</t>
  </si>
  <si>
    <t>104575950</t>
  </si>
  <si>
    <t>01-F008-00057036</t>
  </si>
  <si>
    <t>21.10.2021</t>
  </si>
  <si>
    <t>5260250</t>
  </si>
  <si>
    <t>LS5A3ABE4ND911844</t>
  </si>
  <si>
    <t>0003393283</t>
  </si>
  <si>
    <t>104575951</t>
  </si>
  <si>
    <t>01-F008-00057037</t>
  </si>
  <si>
    <t>5260251</t>
  </si>
  <si>
    <t>LS5A3ABE9ND911824</t>
  </si>
  <si>
    <t>0003393288</t>
  </si>
  <si>
    <t>104575952</t>
  </si>
  <si>
    <t>01-F008-00057038</t>
  </si>
  <si>
    <t>5260166</t>
  </si>
  <si>
    <t>LS4ASE2E5NG805724</t>
  </si>
  <si>
    <t>0003610570</t>
  </si>
  <si>
    <t>104575954</t>
  </si>
  <si>
    <t>01-F008-00057039</t>
  </si>
  <si>
    <t>5259946</t>
  </si>
  <si>
    <t>LS4ASB3E9NG806050</t>
  </si>
  <si>
    <t>0003615104</t>
  </si>
  <si>
    <t>104575980</t>
  </si>
  <si>
    <t>01-F008-00057041</t>
  </si>
  <si>
    <t>5260028</t>
  </si>
  <si>
    <t>LS4ASE2E7NG805711</t>
  </si>
  <si>
    <t>0003610565</t>
  </si>
  <si>
    <t>104575981</t>
  </si>
  <si>
    <t>01-F008-00057042</t>
  </si>
  <si>
    <t>5260112</t>
  </si>
  <si>
    <t>LS4ASE2E0NG805713</t>
  </si>
  <si>
    <t>0003610566</t>
  </si>
  <si>
    <t>104575983</t>
  </si>
  <si>
    <t>01-F008-00057043</t>
  </si>
  <si>
    <t>5260110</t>
  </si>
  <si>
    <t>LS4ASB3E9NG806081</t>
  </si>
  <si>
    <t>0003615105</t>
  </si>
  <si>
    <t>104575984</t>
  </si>
  <si>
    <t>01-F008-00057044</t>
  </si>
  <si>
    <t>5260111</t>
  </si>
  <si>
    <t>LS4ASB3E7NG806077</t>
  </si>
  <si>
    <t>0003615106</t>
  </si>
  <si>
    <t>104576442</t>
  </si>
  <si>
    <t>01-F010-00061060</t>
  </si>
  <si>
    <t>5260002</t>
  </si>
  <si>
    <t>LS5A3DSE9ND910030</t>
  </si>
  <si>
    <t>0003289474</t>
  </si>
  <si>
    <t>104576445</t>
  </si>
  <si>
    <t>01-F010-00061062</t>
  </si>
  <si>
    <t>5260153</t>
  </si>
  <si>
    <t>LS4ASE2E7NG805742</t>
  </si>
  <si>
    <t>0003610562</t>
  </si>
  <si>
    <t>104576446</t>
  </si>
  <si>
    <t>01-F010-00061063</t>
  </si>
  <si>
    <t>5260100</t>
  </si>
  <si>
    <t>LS4ASG2E9NG805771</t>
  </si>
  <si>
    <t>0003610594</t>
  </si>
  <si>
    <t>104576450</t>
  </si>
  <si>
    <t>01-F010-00061064</t>
  </si>
  <si>
    <t>5260102</t>
  </si>
  <si>
    <t>LS5A3DSE6ND910020</t>
  </si>
  <si>
    <t>0003289483</t>
  </si>
  <si>
    <t>104576452</t>
  </si>
  <si>
    <t>01-F010-00061065</t>
  </si>
  <si>
    <t>5259934</t>
  </si>
  <si>
    <t>LS4ASB3E7NG802689</t>
  </si>
  <si>
    <t>0003395942</t>
  </si>
  <si>
    <t>104576453</t>
  </si>
  <si>
    <t>01-F010-00061066</t>
  </si>
  <si>
    <t>5259938</t>
  </si>
  <si>
    <t>LS4ASB3E3NG803645</t>
  </si>
  <si>
    <t>0003396451</t>
  </si>
  <si>
    <t>104576458</t>
  </si>
  <si>
    <t>01-F010-00061070</t>
  </si>
  <si>
    <t>5260269</t>
  </si>
  <si>
    <t>LS4ASJ2E3NA982865</t>
  </si>
  <si>
    <t>0003581382</t>
  </si>
  <si>
    <t>104576459</t>
  </si>
  <si>
    <t>01-F010-00061071</t>
  </si>
  <si>
    <t>5260384</t>
  </si>
  <si>
    <t>LS4ASJ2E4NA983006</t>
  </si>
  <si>
    <t>0003581441</t>
  </si>
  <si>
    <t>104576462</t>
  </si>
  <si>
    <t>01-F010-00061073</t>
  </si>
  <si>
    <t>5260079</t>
  </si>
  <si>
    <t>LS5A3DEE8NA941282</t>
  </si>
  <si>
    <t>0003392911</t>
  </si>
  <si>
    <t>104576737</t>
  </si>
  <si>
    <t>01-F008-00057045</t>
  </si>
  <si>
    <t>5260140</t>
  </si>
  <si>
    <t>LS4ASB3E2NG802597</t>
  </si>
  <si>
    <t>0003395914</t>
  </si>
  <si>
    <t>104577295</t>
  </si>
  <si>
    <t>01-F010-00061076</t>
  </si>
  <si>
    <t>5260280</t>
  </si>
  <si>
    <t>LS5A3DBEXNA961439</t>
  </si>
  <si>
    <t>0003581422</t>
  </si>
  <si>
    <t>104577301</t>
  </si>
  <si>
    <t>01-F010-00061080</t>
  </si>
  <si>
    <t>5260245</t>
  </si>
  <si>
    <t>LS4ASE2E8NG805748</t>
  </si>
  <si>
    <t>0003610569</t>
  </si>
  <si>
    <t>104577401</t>
  </si>
  <si>
    <t>01-F008-00057047</t>
  </si>
  <si>
    <t>5260287</t>
  </si>
  <si>
    <t>LS4ASJ2E1NA982234</t>
  </si>
  <si>
    <t>0003468029</t>
  </si>
  <si>
    <t>104579303</t>
  </si>
  <si>
    <t>01-F013-00003022</t>
  </si>
  <si>
    <t>20575903</t>
  </si>
  <si>
    <t>REPRESENTACIONES LLAURY EIRL</t>
  </si>
  <si>
    <t>HUNTER LUXURY 1.9L MT 4X4</t>
  </si>
  <si>
    <t>SC1031PAAG5B1D-PE</t>
  </si>
  <si>
    <t>5261024</t>
  </si>
  <si>
    <t>LSCBBZ2G8MG612001</t>
  </si>
  <si>
    <t>20601053323</t>
  </si>
  <si>
    <t>0003034698</t>
  </si>
  <si>
    <t>104580152</t>
  </si>
  <si>
    <t>01-F010-00061086</t>
  </si>
  <si>
    <t>5260910</t>
  </si>
  <si>
    <t>LS5A2ABR4ND911154</t>
  </si>
  <si>
    <t>0003393225</t>
  </si>
  <si>
    <t>104580153</t>
  </si>
  <si>
    <t>01-F010-00061087</t>
  </si>
  <si>
    <t>5261096</t>
  </si>
  <si>
    <t>LS4ASB3E3NG802382</t>
  </si>
  <si>
    <t>0003396267</t>
  </si>
  <si>
    <t>104580485</t>
  </si>
  <si>
    <t>01-F008-00057057</t>
  </si>
  <si>
    <t>5260912</t>
  </si>
  <si>
    <t>LS4ASJ2E1NA982881</t>
  </si>
  <si>
    <t>0003581386</t>
  </si>
  <si>
    <t>104580504</t>
  </si>
  <si>
    <t>01-F008-00057059</t>
  </si>
  <si>
    <t>5260546</t>
  </si>
  <si>
    <t>LS5A3DSE2ND910046</t>
  </si>
  <si>
    <t>0003289481</t>
  </si>
  <si>
    <t>104580506</t>
  </si>
  <si>
    <t>01-F008-00057061</t>
  </si>
  <si>
    <t>5260540</t>
  </si>
  <si>
    <t>LS5A3DBE6NA961325</t>
  </si>
  <si>
    <t>0003468157</t>
  </si>
  <si>
    <t>104580649</t>
  </si>
  <si>
    <t>03-B013-00001309</t>
  </si>
  <si>
    <t>5261201</t>
  </si>
  <si>
    <t>104581063</t>
  </si>
  <si>
    <t>01-F008-00057077</t>
  </si>
  <si>
    <t>5261220</t>
  </si>
  <si>
    <t>LS4ASB3E5NG802688</t>
  </si>
  <si>
    <t>0003395947</t>
  </si>
  <si>
    <t>104581888</t>
  </si>
  <si>
    <t>01-F008-00057083</t>
  </si>
  <si>
    <t>5261508</t>
  </si>
  <si>
    <t>LS4ASB3E1NG802395</t>
  </si>
  <si>
    <t>0003396277</t>
  </si>
  <si>
    <t>104581889</t>
  </si>
  <si>
    <t>01-F008-00057084</t>
  </si>
  <si>
    <t>5261513</t>
  </si>
  <si>
    <t>LS4ASB3E9NG802418</t>
  </si>
  <si>
    <t>0003396278</t>
  </si>
  <si>
    <t>104581890</t>
  </si>
  <si>
    <t>01-F008-00057085</t>
  </si>
  <si>
    <t>5261509</t>
  </si>
  <si>
    <t>LS4ASB3E4NG802441</t>
  </si>
  <si>
    <t>0003396279</t>
  </si>
  <si>
    <t>104581893</t>
  </si>
  <si>
    <t>01-F008-00057086</t>
  </si>
  <si>
    <t>5261510</t>
  </si>
  <si>
    <t>LS4ASB3E4NG802455</t>
  </si>
  <si>
    <t>0003396280</t>
  </si>
  <si>
    <t>104581894</t>
  </si>
  <si>
    <t>01-F008-00057087</t>
  </si>
  <si>
    <t>5261507</t>
  </si>
  <si>
    <t>LS4ASB3E0NG802436</t>
  </si>
  <si>
    <t>0003396281</t>
  </si>
  <si>
    <t>104581896</t>
  </si>
  <si>
    <t>01-F008-00057088</t>
  </si>
  <si>
    <t>5261516</t>
  </si>
  <si>
    <t>LS4ASB3EXNG803741</t>
  </si>
  <si>
    <t>0003396344</t>
  </si>
  <si>
    <t>104581899</t>
  </si>
  <si>
    <t>01-F008-00057089</t>
  </si>
  <si>
    <t>5261515</t>
  </si>
  <si>
    <t>LS4ASB3E9NG803746</t>
  </si>
  <si>
    <t>0003396347</t>
  </si>
  <si>
    <t>104581901</t>
  </si>
  <si>
    <t>01-F008-00057090</t>
  </si>
  <si>
    <t>5261512</t>
  </si>
  <si>
    <t>LS4ASB3E7NG803745</t>
  </si>
  <si>
    <t>0003396348</t>
  </si>
  <si>
    <t>104581902</t>
  </si>
  <si>
    <t>01-F008-00057091</t>
  </si>
  <si>
    <t>5261511</t>
  </si>
  <si>
    <t>LS4ASB3E6NG803722</t>
  </si>
  <si>
    <t>0003396351</t>
  </si>
  <si>
    <t>104581903</t>
  </si>
  <si>
    <t>01-F008-00057092</t>
  </si>
  <si>
    <t>5261514</t>
  </si>
  <si>
    <t>LS4ASB3E9NG803732</t>
  </si>
  <si>
    <t>0003396352</t>
  </si>
  <si>
    <t>104581924</t>
  </si>
  <si>
    <t>01-F008-00057096</t>
  </si>
  <si>
    <t>5261652</t>
  </si>
  <si>
    <t>LS5A2ABR2MD910261</t>
  </si>
  <si>
    <t>0003179535</t>
  </si>
  <si>
    <t>104581928</t>
  </si>
  <si>
    <t>01-F008-00057097</t>
  </si>
  <si>
    <t>5261489</t>
  </si>
  <si>
    <t>LS5A3DBE5NA961137</t>
  </si>
  <si>
    <t>0003392832</t>
  </si>
  <si>
    <t>104582237</t>
  </si>
  <si>
    <t>01-F008-00057098</t>
  </si>
  <si>
    <t>5261518</t>
  </si>
  <si>
    <t>LS5A2ABR5ND911146</t>
  </si>
  <si>
    <t>0003393202</t>
  </si>
  <si>
    <t>104582238</t>
  </si>
  <si>
    <t>01-F008-00057099</t>
  </si>
  <si>
    <t>5261653</t>
  </si>
  <si>
    <t>LS5A2ABR6ND911155</t>
  </si>
  <si>
    <t>0003393226</t>
  </si>
  <si>
    <t>104582240</t>
  </si>
  <si>
    <t>01-F008-00057100</t>
  </si>
  <si>
    <t>5261490</t>
  </si>
  <si>
    <t>LS5A3DBE6NA961339</t>
  </si>
  <si>
    <t>0003468160</t>
  </si>
  <si>
    <t>104582652</t>
  </si>
  <si>
    <t>01-F010-00061099</t>
  </si>
  <si>
    <t>5261296</t>
  </si>
  <si>
    <t>LS5A3AKR8NA961263</t>
  </si>
  <si>
    <t>0003391447</t>
  </si>
  <si>
    <t>104582653</t>
  </si>
  <si>
    <t>01-F010-00061100</t>
  </si>
  <si>
    <t>5261297</t>
  </si>
  <si>
    <t>LS5A2ABR3MD910270</t>
  </si>
  <si>
    <t>0003179529</t>
  </si>
  <si>
    <t>104582657</t>
  </si>
  <si>
    <t>01-F010-00061102</t>
  </si>
  <si>
    <t>5261477</t>
  </si>
  <si>
    <t>LS5A3DSE3ND910430</t>
  </si>
  <si>
    <t>0003299697</t>
  </si>
  <si>
    <t>104582658</t>
  </si>
  <si>
    <t>01-F010-00061103</t>
  </si>
  <si>
    <t>5261552</t>
  </si>
  <si>
    <t>LS5A2ABR4MD910259</t>
  </si>
  <si>
    <t>0003179533</t>
  </si>
  <si>
    <t>104582662</t>
  </si>
  <si>
    <t>01-F010-00061105</t>
  </si>
  <si>
    <t>5261332</t>
  </si>
  <si>
    <t>LS5A3DEE6NA941281</t>
  </si>
  <si>
    <t>0003392912</t>
  </si>
  <si>
    <t>104582676</t>
  </si>
  <si>
    <t>01-F010-00061112</t>
  </si>
  <si>
    <t>5261657</t>
  </si>
  <si>
    <t>LS4ASJ2E1NA983013</t>
  </si>
  <si>
    <t>0003581437</t>
  </si>
  <si>
    <t>104582679</t>
  </si>
  <si>
    <t>01-F010-00061113</t>
  </si>
  <si>
    <t>5261642</t>
  </si>
  <si>
    <t>LS5A3AKR4NA961275</t>
  </si>
  <si>
    <t>0003391449</t>
  </si>
  <si>
    <t>104582824</t>
  </si>
  <si>
    <t>01-F008-00057110</t>
  </si>
  <si>
    <t>5261923</t>
  </si>
  <si>
    <t>LS5A2ABR1ND911161</t>
  </si>
  <si>
    <t>0003393231</t>
  </si>
  <si>
    <t>104582829</t>
  </si>
  <si>
    <t>01-F008-00057111</t>
  </si>
  <si>
    <t>5261926</t>
  </si>
  <si>
    <t>LS4ASE2E6NG805716</t>
  </si>
  <si>
    <t>0003610572</t>
  </si>
  <si>
    <t>104583451</t>
  </si>
  <si>
    <t>01-F009-00011089</t>
  </si>
  <si>
    <t>5261974</t>
  </si>
  <si>
    <t>LS5A2ABR8ND911156</t>
  </si>
  <si>
    <t>0003393228</t>
  </si>
  <si>
    <t>104583855</t>
  </si>
  <si>
    <t>01-F008-00057120</t>
  </si>
  <si>
    <t>5262174</t>
  </si>
  <si>
    <t>LS5A2ABR7ND911116</t>
  </si>
  <si>
    <t>0003393232</t>
  </si>
  <si>
    <t>104583917</t>
  </si>
  <si>
    <t>01-F008-00057126</t>
  </si>
  <si>
    <t>5262360</t>
  </si>
  <si>
    <t>LS5A3AKR5NA961429</t>
  </si>
  <si>
    <t>0003468090</t>
  </si>
  <si>
    <t>104583925</t>
  </si>
  <si>
    <t>01-F009-00011090</t>
  </si>
  <si>
    <t>5262291</t>
  </si>
  <si>
    <t>LS4ASJ2E4NA982230</t>
  </si>
  <si>
    <t>0003468030</t>
  </si>
  <si>
    <t>104583935</t>
  </si>
  <si>
    <t>01-F008-00057131</t>
  </si>
  <si>
    <t>5262369</t>
  </si>
  <si>
    <t>LS4ASG2E0NG805772</t>
  </si>
  <si>
    <t>0003610591</t>
  </si>
  <si>
    <t>104584144</t>
  </si>
  <si>
    <t>01-F009-00011091</t>
  </si>
  <si>
    <t>5262180</t>
  </si>
  <si>
    <t>LS4ASC2E6NG639749</t>
  </si>
  <si>
    <t>0003477625</t>
  </si>
  <si>
    <t>104584147</t>
  </si>
  <si>
    <t>01-F009-00011092</t>
  </si>
  <si>
    <t>5262454</t>
  </si>
  <si>
    <t>LS4ASJ2E8NA983011</t>
  </si>
  <si>
    <t>0003581439</t>
  </si>
  <si>
    <t>104584238</t>
  </si>
  <si>
    <t>01-F008-0057132</t>
  </si>
  <si>
    <t>5201012</t>
  </si>
  <si>
    <t>LS5A3ABE8ND911605</t>
  </si>
  <si>
    <t>0003299558</t>
  </si>
  <si>
    <t>104584328</t>
  </si>
  <si>
    <t>01-F008-00057133</t>
  </si>
  <si>
    <t>5262229</t>
  </si>
  <si>
    <t>LSCBBZ2G9NG600151</t>
  </si>
  <si>
    <t>0003220628</t>
  </si>
  <si>
    <t>104585183</t>
  </si>
  <si>
    <t>01-F008-00057141</t>
  </si>
  <si>
    <t>5262418</t>
  </si>
  <si>
    <t>LS4ASG2E7NG805770</t>
  </si>
  <si>
    <t>0003610600</t>
  </si>
  <si>
    <t>104585539</t>
  </si>
  <si>
    <t>07-F009-00000943</t>
  </si>
  <si>
    <t>60560538</t>
  </si>
  <si>
    <t>104585863</t>
  </si>
  <si>
    <t>01-F010-00061136</t>
  </si>
  <si>
    <t>5262486</t>
  </si>
  <si>
    <t>LS4ASB3E9NG806047</t>
  </si>
  <si>
    <t>0003615052</t>
  </si>
  <si>
    <t>104586026</t>
  </si>
  <si>
    <t>01-F008-00057145</t>
  </si>
  <si>
    <t>5262514</t>
  </si>
  <si>
    <t>104586288</t>
  </si>
  <si>
    <t>01-F010-00061150</t>
  </si>
  <si>
    <t>5262533</t>
  </si>
  <si>
    <t>LS4ASE2E2NG805762</t>
  </si>
  <si>
    <t>0003610563</t>
  </si>
  <si>
    <t>104586658</t>
  </si>
  <si>
    <t>01-F008-00057148</t>
  </si>
  <si>
    <t>5262858</t>
  </si>
  <si>
    <t>LS5A3DBE7NA961348</t>
  </si>
  <si>
    <t>0003468162</t>
  </si>
  <si>
    <t>104586662</t>
  </si>
  <si>
    <t>01-F038-00002392</t>
  </si>
  <si>
    <t>5262298</t>
  </si>
  <si>
    <t>LS5A2ABR9ND911120</t>
  </si>
  <si>
    <t>0003393218</t>
  </si>
  <si>
    <t>104589333</t>
  </si>
  <si>
    <t>01-F008-00057158</t>
  </si>
  <si>
    <t>25.10.2021</t>
  </si>
  <si>
    <t>5263452</t>
  </si>
  <si>
    <t>LS5A3ABE0NA961108</t>
  </si>
  <si>
    <t>0003392723</t>
  </si>
  <si>
    <t>104589335</t>
  </si>
  <si>
    <t>01-F008-00057159</t>
  </si>
  <si>
    <t>5262612</t>
  </si>
  <si>
    <t>LS5A2ABR3ND911162</t>
  </si>
  <si>
    <t>0003393236</t>
  </si>
  <si>
    <t>104589836</t>
  </si>
  <si>
    <t>01-F008-00057160</t>
  </si>
  <si>
    <t>5263172</t>
  </si>
  <si>
    <t>LSCBBZ2G9NG601591</t>
  </si>
  <si>
    <t>0003396197</t>
  </si>
  <si>
    <t>104589868</t>
  </si>
  <si>
    <t>01-F008-00057177</t>
  </si>
  <si>
    <t>5263157</t>
  </si>
  <si>
    <t>LS4ASE2EXNG805797</t>
  </si>
  <si>
    <t>0003610607</t>
  </si>
  <si>
    <t>104589906</t>
  </si>
  <si>
    <t>01-F008-00057183</t>
  </si>
  <si>
    <t>5263248</t>
  </si>
  <si>
    <t>LS5A2ABR8ND911142</t>
  </si>
  <si>
    <t>0003393204</t>
  </si>
  <si>
    <t>104589921</t>
  </si>
  <si>
    <t>01-F008-00057187</t>
  </si>
  <si>
    <t>5263171</t>
  </si>
  <si>
    <t>LS5A3DEEXNA941557</t>
  </si>
  <si>
    <t>0003468105</t>
  </si>
  <si>
    <t>104590558</t>
  </si>
  <si>
    <t>01-F008-0057194</t>
  </si>
  <si>
    <t>5217433</t>
  </si>
  <si>
    <t>LS4ASB3EXNG802458</t>
  </si>
  <si>
    <t>0003395794</t>
  </si>
  <si>
    <t>104590567</t>
  </si>
  <si>
    <t>01-F009-00011095</t>
  </si>
  <si>
    <t>5262886</t>
  </si>
  <si>
    <t>LSCBBZ2G7NG601590</t>
  </si>
  <si>
    <t>0003396196</t>
  </si>
  <si>
    <t>104590586</t>
  </si>
  <si>
    <t>01-F010-00061152</t>
  </si>
  <si>
    <t>5262914</t>
  </si>
  <si>
    <t>LS5A3ABE8NA961048</t>
  </si>
  <si>
    <t>0003299928</t>
  </si>
  <si>
    <t>104590596</t>
  </si>
  <si>
    <t>01-F010-00061155</t>
  </si>
  <si>
    <t>5262919</t>
  </si>
  <si>
    <t>LS4ASE2E4NG805763</t>
  </si>
  <si>
    <t>0003610575</t>
  </si>
  <si>
    <t>104590600</t>
  </si>
  <si>
    <t>01-F010-00061157</t>
  </si>
  <si>
    <t>5262732</t>
  </si>
  <si>
    <t>LS4ASE2E2NG805714</t>
  </si>
  <si>
    <t>0003610573</t>
  </si>
  <si>
    <t>104590602</t>
  </si>
  <si>
    <t>01-F010-00061159</t>
  </si>
  <si>
    <t>5263043</t>
  </si>
  <si>
    <t>LS4ASB3E5NG803646</t>
  </si>
  <si>
    <t>0003396456</t>
  </si>
  <si>
    <t>104590603</t>
  </si>
  <si>
    <t>01-F010-00061160</t>
  </si>
  <si>
    <t>5262739</t>
  </si>
  <si>
    <t>LS4ASB3E5NG806045</t>
  </si>
  <si>
    <t>0003615053</t>
  </si>
  <si>
    <t>104590604</t>
  </si>
  <si>
    <t>01-F010-00061161</t>
  </si>
  <si>
    <t>5263169</t>
  </si>
  <si>
    <t>LS4ASB3E8NG803740</t>
  </si>
  <si>
    <t>0003396354</t>
  </si>
  <si>
    <t>104590612</t>
  </si>
  <si>
    <t>01-F010-00061166</t>
  </si>
  <si>
    <t>5263451</t>
  </si>
  <si>
    <t>LS5A3AKR2NA961419</t>
  </si>
  <si>
    <t>0003468089</t>
  </si>
  <si>
    <t>104590617</t>
  </si>
  <si>
    <t>01-F010-00061167</t>
  </si>
  <si>
    <t>5263453</t>
  </si>
  <si>
    <t>LS4ASB3E9NG803634</t>
  </si>
  <si>
    <t>0003396457</t>
  </si>
  <si>
    <t>104590623</t>
  </si>
  <si>
    <t>01-F010-00061170</t>
  </si>
  <si>
    <t>5263401</t>
  </si>
  <si>
    <t>LS5A3ABE0NA961318</t>
  </si>
  <si>
    <t>0003581395</t>
  </si>
  <si>
    <t>104590624</t>
  </si>
  <si>
    <t>01-F010-00061171</t>
  </si>
  <si>
    <t>5263402</t>
  </si>
  <si>
    <t>LS4ASB3E0NG803635</t>
  </si>
  <si>
    <t>0003396460</t>
  </si>
  <si>
    <t>104590625</t>
  </si>
  <si>
    <t>01-F010-00061172</t>
  </si>
  <si>
    <t>5263264</t>
  </si>
  <si>
    <t>LS5A3DHE3NA941279</t>
  </si>
  <si>
    <t>0003468095</t>
  </si>
  <si>
    <t>104590632</t>
  </si>
  <si>
    <t>01-F010-00061175</t>
  </si>
  <si>
    <t>5263344</t>
  </si>
  <si>
    <t>LS5A2ABR6ND911091</t>
  </si>
  <si>
    <t>0003393205</t>
  </si>
  <si>
    <t>104591384</t>
  </si>
  <si>
    <t>01-F008-00057196</t>
  </si>
  <si>
    <t>5263855</t>
  </si>
  <si>
    <t>LS5A3DSE0ND910045</t>
  </si>
  <si>
    <t>0003289484</t>
  </si>
  <si>
    <t>104591706</t>
  </si>
  <si>
    <t>01-F008-00057200</t>
  </si>
  <si>
    <t>5264048</t>
  </si>
  <si>
    <t>LS5A2ABRXND911160</t>
  </si>
  <si>
    <t>0003393237</t>
  </si>
  <si>
    <t>104591714</t>
  </si>
  <si>
    <t>01-F008-00057202</t>
  </si>
  <si>
    <t>5263736</t>
  </si>
  <si>
    <t>LS5A3DBE4ND910520</t>
  </si>
  <si>
    <t>0003634074</t>
  </si>
  <si>
    <t>104591715</t>
  </si>
  <si>
    <t>01-F008-00057203</t>
  </si>
  <si>
    <t>5264066</t>
  </si>
  <si>
    <t>LS5A3DBE6ND910521</t>
  </si>
  <si>
    <t>0003634076</t>
  </si>
  <si>
    <t>104591716</t>
  </si>
  <si>
    <t>01-F008-00057204</t>
  </si>
  <si>
    <t>5263889</t>
  </si>
  <si>
    <t>LS5A3DBE9ND910545</t>
  </si>
  <si>
    <t>0003634078</t>
  </si>
  <si>
    <t>104591717</t>
  </si>
  <si>
    <t>01-F008-00057205</t>
  </si>
  <si>
    <t>5264076</t>
  </si>
  <si>
    <t>LS5A3DBE1ND910524</t>
  </si>
  <si>
    <t>0003634079</t>
  </si>
  <si>
    <t>104591718</t>
  </si>
  <si>
    <t>01-F008-00057206</t>
  </si>
  <si>
    <t>5264068</t>
  </si>
  <si>
    <t>LS5A3DBE5ND910543</t>
  </si>
  <si>
    <t>0003634083</t>
  </si>
  <si>
    <t>104591719</t>
  </si>
  <si>
    <t>01-F008-00057207</t>
  </si>
  <si>
    <t>5263731</t>
  </si>
  <si>
    <t>LS5A3DBE6ND910549</t>
  </si>
  <si>
    <t>0003634112</t>
  </si>
  <si>
    <t>104592036</t>
  </si>
  <si>
    <t>01-F008-00057210</t>
  </si>
  <si>
    <t>5263895</t>
  </si>
  <si>
    <t>LS5A3DBE1NA961572</t>
  </si>
  <si>
    <t>0003610534</t>
  </si>
  <si>
    <t>104592039</t>
  </si>
  <si>
    <t>01-F008-00057212</t>
  </si>
  <si>
    <t>5263902</t>
  </si>
  <si>
    <t>LS5A3DBE6ND910504</t>
  </si>
  <si>
    <t>0003634039</t>
  </si>
  <si>
    <t>104592041</t>
  </si>
  <si>
    <t>01-F008-00057213</t>
  </si>
  <si>
    <t>5263740</t>
  </si>
  <si>
    <t>LS5A3DBE5ND910512</t>
  </si>
  <si>
    <t>0003634102</t>
  </si>
  <si>
    <t>104592043</t>
  </si>
  <si>
    <t>01-F008-00057214</t>
  </si>
  <si>
    <t>5264079</t>
  </si>
  <si>
    <t>LS5A3DBE0ND910529</t>
  </si>
  <si>
    <t>0003634107</t>
  </si>
  <si>
    <t>104592044</t>
  </si>
  <si>
    <t>01-F008-00057215</t>
  </si>
  <si>
    <t>5263743</t>
  </si>
  <si>
    <t>LS5A3DBE7ND910530</t>
  </si>
  <si>
    <t>0003634109</t>
  </si>
  <si>
    <t>104592045</t>
  </si>
  <si>
    <t>01-F008-00057216</t>
  </si>
  <si>
    <t>5263971</t>
  </si>
  <si>
    <t>LS5A3DBE0ND910532</t>
  </si>
  <si>
    <t>0003634117</t>
  </si>
  <si>
    <t>104592056</t>
  </si>
  <si>
    <t>01-F008-0057314</t>
  </si>
  <si>
    <t>5193558</t>
  </si>
  <si>
    <t>LS5A3DBE7NA961091</t>
  </si>
  <si>
    <t>0003392772</t>
  </si>
  <si>
    <t>104592058</t>
  </si>
  <si>
    <t>01-F008-0057305</t>
  </si>
  <si>
    <t>5193563</t>
  </si>
  <si>
    <t>LS5A3DBE7NA961141</t>
  </si>
  <si>
    <t>0003392799</t>
  </si>
  <si>
    <t>104592064</t>
  </si>
  <si>
    <t>01-F008-0057311</t>
  </si>
  <si>
    <t>5193683</t>
  </si>
  <si>
    <t>LS5A3DHE9NA995086</t>
  </si>
  <si>
    <t>0003274400</t>
  </si>
  <si>
    <t>104592068</t>
  </si>
  <si>
    <t>01-F008-0057662</t>
  </si>
  <si>
    <t>5187298</t>
  </si>
  <si>
    <t>LSCBBZ2G1NG600161</t>
  </si>
  <si>
    <t>0003220638</t>
  </si>
  <si>
    <t>104592077</t>
  </si>
  <si>
    <t>01-F008-00057218</t>
  </si>
  <si>
    <t>5264095</t>
  </si>
  <si>
    <t>LS5A3DBE2ND910516</t>
  </si>
  <si>
    <t>0003634114</t>
  </si>
  <si>
    <t>104592078</t>
  </si>
  <si>
    <t>01-F008-00057219</t>
  </si>
  <si>
    <t>5263979</t>
  </si>
  <si>
    <t>LS5A3DBE9ND910514</t>
  </si>
  <si>
    <t>0003634104</t>
  </si>
  <si>
    <t>104592080</t>
  </si>
  <si>
    <t>01-F008-00057220</t>
  </si>
  <si>
    <t>5263746</t>
  </si>
  <si>
    <t>LS5A3DBE3ND910542</t>
  </si>
  <si>
    <t>0003634101</t>
  </si>
  <si>
    <t>104592081</t>
  </si>
  <si>
    <t>01-F008-00057221</t>
  </si>
  <si>
    <t>5263976</t>
  </si>
  <si>
    <t>LS5A3DBE5ND910526</t>
  </si>
  <si>
    <t>0003634080</t>
  </si>
  <si>
    <t>104593287</t>
  </si>
  <si>
    <t>01-F008-00057230</t>
  </si>
  <si>
    <t>5264006</t>
  </si>
  <si>
    <t>LS4ASE2E7NG805787</t>
  </si>
  <si>
    <t>0003610609</t>
  </si>
  <si>
    <t>104593295</t>
  </si>
  <si>
    <t>01-F008-00057231</t>
  </si>
  <si>
    <t>5264128</t>
  </si>
  <si>
    <t>LS5A3DBE4ND910503</t>
  </si>
  <si>
    <t>0003634036</t>
  </si>
  <si>
    <t>104593299</t>
  </si>
  <si>
    <t>01-F008-00057232</t>
  </si>
  <si>
    <t>5264164</t>
  </si>
  <si>
    <t>LS5A3DBE7ND910527</t>
  </si>
  <si>
    <t>0003634092</t>
  </si>
  <si>
    <t>104593727</t>
  </si>
  <si>
    <t>01-F008-00057253</t>
  </si>
  <si>
    <t>5264156</t>
  </si>
  <si>
    <t>LS5A3DBE2ND910502</t>
  </si>
  <si>
    <t>0003634037</t>
  </si>
  <si>
    <t>104593728</t>
  </si>
  <si>
    <t>01-F008-00057254</t>
  </si>
  <si>
    <t>5264117</t>
  </si>
  <si>
    <t>LS5A3DBE7ND910544</t>
  </si>
  <si>
    <t>0003634093</t>
  </si>
  <si>
    <t>104593729</t>
  </si>
  <si>
    <t>01-F008-00057255</t>
  </si>
  <si>
    <t>5263922</t>
  </si>
  <si>
    <t>LS5A3DBEXND910523</t>
  </si>
  <si>
    <t>0003634094</t>
  </si>
  <si>
    <t>104594121</t>
  </si>
  <si>
    <t>01-F008-00057264</t>
  </si>
  <si>
    <t>5264379</t>
  </si>
  <si>
    <t>LS5A3DBE0ND910501</t>
  </si>
  <si>
    <t>0003634035</t>
  </si>
  <si>
    <t>104594127</t>
  </si>
  <si>
    <t>01-F008-00057265</t>
  </si>
  <si>
    <t>5264453</t>
  </si>
  <si>
    <t>LS5A3DBE0ND910546</t>
  </si>
  <si>
    <t>0003634081</t>
  </si>
  <si>
    <t>104594135</t>
  </si>
  <si>
    <t>01-F008-00057266</t>
  </si>
  <si>
    <t>5264617</t>
  </si>
  <si>
    <t>LS5A3DBE5ND910509</t>
  </si>
  <si>
    <t>0003634087</t>
  </si>
  <si>
    <t>104594305</t>
  </si>
  <si>
    <t>01-F010-00061191</t>
  </si>
  <si>
    <t>5264637</t>
  </si>
  <si>
    <t>LS4ASE2E1NG805719</t>
  </si>
  <si>
    <t>0003610574</t>
  </si>
  <si>
    <t>104594341</t>
  </si>
  <si>
    <t>01-F008-00057267</t>
  </si>
  <si>
    <t>5264381</t>
  </si>
  <si>
    <t>LS5A3DBE7ND910513</t>
  </si>
  <si>
    <t>0003634090</t>
  </si>
  <si>
    <t>104594349</t>
  </si>
  <si>
    <t>01-F008-00057268</t>
  </si>
  <si>
    <t>5264298</t>
  </si>
  <si>
    <t>LS5A3DBE2ND910533</t>
  </si>
  <si>
    <t>0003634091</t>
  </si>
  <si>
    <t>104594356</t>
  </si>
  <si>
    <t>01-F008-00057269</t>
  </si>
  <si>
    <t>5264610</t>
  </si>
  <si>
    <t>LS5A3DBEXND910540</t>
  </si>
  <si>
    <t>0003634099</t>
  </si>
  <si>
    <t>104594372</t>
  </si>
  <si>
    <t>01-F008-00057272</t>
  </si>
  <si>
    <t>5264389</t>
  </si>
  <si>
    <t>LS5A3DHE1NA941460</t>
  </si>
  <si>
    <t>0003634021</t>
  </si>
  <si>
    <t>104594373</t>
  </si>
  <si>
    <t>01-F008-00057273</t>
  </si>
  <si>
    <t>5264304</t>
  </si>
  <si>
    <t>LS5A3DHE3NA941475</t>
  </si>
  <si>
    <t>0003634024</t>
  </si>
  <si>
    <t>104594386</t>
  </si>
  <si>
    <t>01-F008-00057274</t>
  </si>
  <si>
    <t>5264465</t>
  </si>
  <si>
    <t>LS5A3DHE5NA941462</t>
  </si>
  <si>
    <t>0003634028</t>
  </si>
  <si>
    <t>104594387</t>
  </si>
  <si>
    <t>01-F008-00057275</t>
  </si>
  <si>
    <t>5264384</t>
  </si>
  <si>
    <t>LS5A3DBE6ND910518</t>
  </si>
  <si>
    <t>0003634103</t>
  </si>
  <si>
    <t>104594391</t>
  </si>
  <si>
    <t>01-F008-00057276</t>
  </si>
  <si>
    <t>5264622</t>
  </si>
  <si>
    <t>LS5A3DBE6ND910535</t>
  </si>
  <si>
    <t>0003634116</t>
  </si>
  <si>
    <t>104594491</t>
  </si>
  <si>
    <t>01-F010-00061194</t>
  </si>
  <si>
    <t>5263716</t>
  </si>
  <si>
    <t>LS5A3DSE9ND910044</t>
  </si>
  <si>
    <t>0003289488</t>
  </si>
  <si>
    <t>104594495</t>
  </si>
  <si>
    <t>01-F010-00061195</t>
  </si>
  <si>
    <t>5263727</t>
  </si>
  <si>
    <t>LS5A3DBE8ND910505</t>
  </si>
  <si>
    <t>0003634034</t>
  </si>
  <si>
    <t>104594502</t>
  </si>
  <si>
    <t>01-F010-00061199</t>
  </si>
  <si>
    <t>5263728</t>
  </si>
  <si>
    <t>LS5A3DBE3ND910511</t>
  </si>
  <si>
    <t>0003634085</t>
  </si>
  <si>
    <t>104594509</t>
  </si>
  <si>
    <t>01-F010-00061204</t>
  </si>
  <si>
    <t>5264395</t>
  </si>
  <si>
    <t>LS4ASE2E7NG805790</t>
  </si>
  <si>
    <t>0003610611</t>
  </si>
  <si>
    <t>104594833</t>
  </si>
  <si>
    <t>01-F010-00061207</t>
  </si>
  <si>
    <t>5264472</t>
  </si>
  <si>
    <t>LS4ASB3E6NG806040</t>
  </si>
  <si>
    <t>0003615054</t>
  </si>
  <si>
    <t>104594834</t>
  </si>
  <si>
    <t>01-F010-00061208</t>
  </si>
  <si>
    <t>5264474</t>
  </si>
  <si>
    <t>LS4ASB3E8NG802684</t>
  </si>
  <si>
    <t>0003395953</t>
  </si>
  <si>
    <t>104594835</t>
  </si>
  <si>
    <t>01-F010-00061236</t>
  </si>
  <si>
    <t>5264318</t>
  </si>
  <si>
    <t>LS5A3DBE9ND910528</t>
  </si>
  <si>
    <t>0003634089</t>
  </si>
  <si>
    <t>104595063</t>
  </si>
  <si>
    <t>01-F008-00057282</t>
  </si>
  <si>
    <t>5264314</t>
  </si>
  <si>
    <t>LS5A3ABE8NA961079</t>
  </si>
  <si>
    <t>0003391359</t>
  </si>
  <si>
    <t>104595065</t>
  </si>
  <si>
    <t>01-F008-00057283</t>
  </si>
  <si>
    <t>5264324</t>
  </si>
  <si>
    <t>LS5A2ABR1ND911094</t>
  </si>
  <si>
    <t>0003393206</t>
  </si>
  <si>
    <t>104595073</t>
  </si>
  <si>
    <t>01-F008-00057284</t>
  </si>
  <si>
    <t>5264641</t>
  </si>
  <si>
    <t>LS5A3DBE9ND910531</t>
  </si>
  <si>
    <t>0003634084</t>
  </si>
  <si>
    <t>104595074</t>
  </si>
  <si>
    <t>01-F008-00057285</t>
  </si>
  <si>
    <t>5264643</t>
  </si>
  <si>
    <t>LS5A3DBE0ND910515</t>
  </si>
  <si>
    <t>0003634108</t>
  </si>
  <si>
    <t>104595075</t>
  </si>
  <si>
    <t>01-F008-00057286</t>
  </si>
  <si>
    <t>5264473</t>
  </si>
  <si>
    <t>LS5A3DBE3ND910525</t>
  </si>
  <si>
    <t>0003634113</t>
  </si>
  <si>
    <t>104595097</t>
  </si>
  <si>
    <t>01-F008-00057287</t>
  </si>
  <si>
    <t>5264480</t>
  </si>
  <si>
    <t>LS5A3DHE9NA941478</t>
  </si>
  <si>
    <t>0003634029</t>
  </si>
  <si>
    <t>104595098</t>
  </si>
  <si>
    <t>01-F008-00057288</t>
  </si>
  <si>
    <t>5264477</t>
  </si>
  <si>
    <t>LS5A3DBE8ND910522</t>
  </si>
  <si>
    <t>0003634082</t>
  </si>
  <si>
    <t>104595100</t>
  </si>
  <si>
    <t>01-F008-00057289</t>
  </si>
  <si>
    <t>5264402</t>
  </si>
  <si>
    <t>LS5A3DBE4ND910548</t>
  </si>
  <si>
    <t>0003634105</t>
  </si>
  <si>
    <t>104595104</t>
  </si>
  <si>
    <t>01-F008-00057290</t>
  </si>
  <si>
    <t>5264325</t>
  </si>
  <si>
    <t>LS5A3DBEXND910537</t>
  </si>
  <si>
    <t>0003634119</t>
  </si>
  <si>
    <t>104595182</t>
  </si>
  <si>
    <t>01-F009-00011098</t>
  </si>
  <si>
    <t>5264694</t>
  </si>
  <si>
    <t>LS5A3DBE4ND910534</t>
  </si>
  <si>
    <t>0003634098</t>
  </si>
  <si>
    <t>104595193</t>
  </si>
  <si>
    <t>01-F009-00011099</t>
  </si>
  <si>
    <t>5264481</t>
  </si>
  <si>
    <t>LS5A3DBE1ND910510</t>
  </si>
  <si>
    <t>0003634038</t>
  </si>
  <si>
    <t>104597293</t>
  </si>
  <si>
    <t>01-F009-00011102</t>
  </si>
  <si>
    <t>26.10.2021</t>
  </si>
  <si>
    <t>5264509</t>
  </si>
  <si>
    <t>LS4ASE2E9NG805788</t>
  </si>
  <si>
    <t>0003610618</t>
  </si>
  <si>
    <t>104597294</t>
  </si>
  <si>
    <t>01-F009-00011103</t>
  </si>
  <si>
    <t>5264743</t>
  </si>
  <si>
    <t>LS4ASE2E8NG805717</t>
  </si>
  <si>
    <t>0003610576</t>
  </si>
  <si>
    <t>104597295</t>
  </si>
  <si>
    <t>01-F009-00011104</t>
  </si>
  <si>
    <t>5264513</t>
  </si>
  <si>
    <t>LS4ASE2E9NG805791</t>
  </si>
  <si>
    <t>0003610619</t>
  </si>
  <si>
    <t>104597296</t>
  </si>
  <si>
    <t>01-F009-00011105</t>
  </si>
  <si>
    <t>5264758</t>
  </si>
  <si>
    <t>LS4ASE2E0NG805789</t>
  </si>
  <si>
    <t>0003610620</t>
  </si>
  <si>
    <t>104597297</t>
  </si>
  <si>
    <t>01-F009-00011106</t>
  </si>
  <si>
    <t>5264850</t>
  </si>
  <si>
    <t>LS4ASE2E9NG805712</t>
  </si>
  <si>
    <t>0003610578</t>
  </si>
  <si>
    <t>104597298</t>
  </si>
  <si>
    <t>01-F009-00011107</t>
  </si>
  <si>
    <t>5264851</t>
  </si>
  <si>
    <t>LS4ASG2E9NG805768</t>
  </si>
  <si>
    <t>0003610590</t>
  </si>
  <si>
    <t>104597299</t>
  </si>
  <si>
    <t>01-F009-00011108</t>
  </si>
  <si>
    <t>5264763</t>
  </si>
  <si>
    <t>LS5A3DSE8ND910441</t>
  </si>
  <si>
    <t>0003299703</t>
  </si>
  <si>
    <t>104599040</t>
  </si>
  <si>
    <t>01-F010-00061210</t>
  </si>
  <si>
    <t>5264406</t>
  </si>
  <si>
    <t>LS4ASE2E1NG805798</t>
  </si>
  <si>
    <t>0003610613</t>
  </si>
  <si>
    <t>104599044</t>
  </si>
  <si>
    <t>01-F010-00061211</t>
  </si>
  <si>
    <t>5264408</t>
  </si>
  <si>
    <t>LS5A3DBE2ND910547</t>
  </si>
  <si>
    <t>0003634115</t>
  </si>
  <si>
    <t>104599047</t>
  </si>
  <si>
    <t>01-F010-00061212</t>
  </si>
  <si>
    <t>5264338</t>
  </si>
  <si>
    <t>LS5A3DHE7NA941477</t>
  </si>
  <si>
    <t>0003634030</t>
  </si>
  <si>
    <t>104599051</t>
  </si>
  <si>
    <t>01-F010-00061213</t>
  </si>
  <si>
    <t>5264412</t>
  </si>
  <si>
    <t>LS4ASB3E3NG802687</t>
  </si>
  <si>
    <t>0003395957</t>
  </si>
  <si>
    <t>104599054</t>
  </si>
  <si>
    <t>01-F010-00061214</t>
  </si>
  <si>
    <t>5264413</t>
  </si>
  <si>
    <t>LS4ASB3E4NG802682</t>
  </si>
  <si>
    <t>0003395958</t>
  </si>
  <si>
    <t>104599064</t>
  </si>
  <si>
    <t>01-F010-00061215</t>
  </si>
  <si>
    <t>5264414</t>
  </si>
  <si>
    <t>LS4ASB3EXNG802685</t>
  </si>
  <si>
    <t>0003395954</t>
  </si>
  <si>
    <t>104599068</t>
  </si>
  <si>
    <t>01-F010-00061216</t>
  </si>
  <si>
    <t>5264738</t>
  </si>
  <si>
    <t>LS5A3DBE2NA961337</t>
  </si>
  <si>
    <t>0003468164</t>
  </si>
  <si>
    <t>104599073</t>
  </si>
  <si>
    <t>01-F010-00061217</t>
  </si>
  <si>
    <t>5264501</t>
  </si>
  <si>
    <t>LS4ASE2E4NG805794</t>
  </si>
  <si>
    <t>0003610617</t>
  </si>
  <si>
    <t>104599078</t>
  </si>
  <si>
    <t>01-F010-00061218</t>
  </si>
  <si>
    <t>5264507</t>
  </si>
  <si>
    <t>LS5A3DHE6NA941275</t>
  </si>
  <si>
    <t>0003468096</t>
  </si>
  <si>
    <t>104599282</t>
  </si>
  <si>
    <t>01-F010-00061233</t>
  </si>
  <si>
    <t>5264751</t>
  </si>
  <si>
    <t>LS5A3DBE4ND910517</t>
  </si>
  <si>
    <t>0003634077</t>
  </si>
  <si>
    <t>104599288</t>
  </si>
  <si>
    <t>01-F010-00061234</t>
  </si>
  <si>
    <t>5264333</t>
  </si>
  <si>
    <t>LS5A3DBE8ND910536</t>
  </si>
  <si>
    <t>0003634118</t>
  </si>
  <si>
    <t>104600576</t>
  </si>
  <si>
    <t>01-F010-00061241</t>
  </si>
  <si>
    <t>5265175</t>
  </si>
  <si>
    <t>LS5A2ABR5ND800144</t>
  </si>
  <si>
    <t>0003219764</t>
  </si>
  <si>
    <t>104600598</t>
  </si>
  <si>
    <t>01-F008-00057320</t>
  </si>
  <si>
    <t>5264934</t>
  </si>
  <si>
    <t>LS5A3DSE8ND911069</t>
  </si>
  <si>
    <t>0003634123</t>
  </si>
  <si>
    <t>104600865</t>
  </si>
  <si>
    <t>01-F008-00057330</t>
  </si>
  <si>
    <t>5265196</t>
  </si>
  <si>
    <t>LS5A3DHE9NA941139</t>
  </si>
  <si>
    <t>0003392870</t>
  </si>
  <si>
    <t>104600871</t>
  </si>
  <si>
    <t>01-F008-00057331</t>
  </si>
  <si>
    <t>5265199</t>
  </si>
  <si>
    <t>LS4ASB3E1NG802686</t>
  </si>
  <si>
    <t>0003395959</t>
  </si>
  <si>
    <t>104600872</t>
  </si>
  <si>
    <t>01-F008-00057332</t>
  </si>
  <si>
    <t>5265449</t>
  </si>
  <si>
    <t>LS4ASB3E4NG803718</t>
  </si>
  <si>
    <t>0003396355</t>
  </si>
  <si>
    <t>104600874</t>
  </si>
  <si>
    <t>01-F008-00057333</t>
  </si>
  <si>
    <t>5265548</t>
  </si>
  <si>
    <t>LS4ASB3E0NG803702</t>
  </si>
  <si>
    <t>0003396357</t>
  </si>
  <si>
    <t>104600885</t>
  </si>
  <si>
    <t>01-F008-00057334</t>
  </si>
  <si>
    <t>5265551</t>
  </si>
  <si>
    <t>LSCBBZ2G0NG600152</t>
  </si>
  <si>
    <t>0003220629</t>
  </si>
  <si>
    <t>104601023</t>
  </si>
  <si>
    <t>01-F008-0057488</t>
  </si>
  <si>
    <t>5250191</t>
  </si>
  <si>
    <t>LS4ASJ2EXNA982880</t>
  </si>
  <si>
    <t>0003581384</t>
  </si>
  <si>
    <t>104601047</t>
  </si>
  <si>
    <t>01-F008-0057487</t>
  </si>
  <si>
    <t>5249742</t>
  </si>
  <si>
    <t>LS4ASJ2E0NA981785</t>
  </si>
  <si>
    <t>0003392962</t>
  </si>
  <si>
    <t>104601076</t>
  </si>
  <si>
    <t>01-F008-0057338</t>
  </si>
  <si>
    <t>5215863</t>
  </si>
  <si>
    <t>LSCBBZ2G8NG601050</t>
  </si>
  <si>
    <t>0003288930</t>
  </si>
  <si>
    <t>104601107</t>
  </si>
  <si>
    <t>01-F008-00057340</t>
  </si>
  <si>
    <t>5265747</t>
  </si>
  <si>
    <t>LS5A2ABR3ND911159</t>
  </si>
  <si>
    <t>0003393241</t>
  </si>
  <si>
    <t>104601108</t>
  </si>
  <si>
    <t>01-F008-00057341</t>
  </si>
  <si>
    <t>5265671</t>
  </si>
  <si>
    <t>LS5A2ABRXND911157</t>
  </si>
  <si>
    <t>0003393242</t>
  </si>
  <si>
    <t>104601202</t>
  </si>
  <si>
    <t>01-F010-00061245</t>
  </si>
  <si>
    <t>5265539</t>
  </si>
  <si>
    <t>LS4ASB3E4NG806022</t>
  </si>
  <si>
    <t>0003615055</t>
  </si>
  <si>
    <t>104601203</t>
  </si>
  <si>
    <t>01-F010-00061246</t>
  </si>
  <si>
    <t>5265544</t>
  </si>
  <si>
    <t>LS4ASB3E1NG803661</t>
  </si>
  <si>
    <t>0003396432</t>
  </si>
  <si>
    <t>104601245</t>
  </si>
  <si>
    <t>01-F008-00057336</t>
  </si>
  <si>
    <t>5265501</t>
  </si>
  <si>
    <t>LS5A3ABE2NA961062</t>
  </si>
  <si>
    <t>0003299926</t>
  </si>
  <si>
    <t>104602170</t>
  </si>
  <si>
    <t>01-F008-00057342</t>
  </si>
  <si>
    <t>5265766</t>
  </si>
  <si>
    <t>LS4ASB3E5NG803730</t>
  </si>
  <si>
    <t>0003396358</t>
  </si>
  <si>
    <t>104602211</t>
  </si>
  <si>
    <t>01-F008-00057348</t>
  </si>
  <si>
    <t>5265633</t>
  </si>
  <si>
    <t>LS5A2ABR1ND911144</t>
  </si>
  <si>
    <t>0003393208</t>
  </si>
  <si>
    <t>104602227</t>
  </si>
  <si>
    <t>01-F008-00057353</t>
  </si>
  <si>
    <t>5265694</t>
  </si>
  <si>
    <t>LS4ASG2E7NG805767</t>
  </si>
  <si>
    <t>0003610592</t>
  </si>
  <si>
    <t>104602230</t>
  </si>
  <si>
    <t>01-F008-00057354</t>
  </si>
  <si>
    <t>5265770</t>
  </si>
  <si>
    <t>LS4ASE2E6NG805795</t>
  </si>
  <si>
    <t>0003610624</t>
  </si>
  <si>
    <t>104602232</t>
  </si>
  <si>
    <t>01-F008-00057355</t>
  </si>
  <si>
    <t>5265693</t>
  </si>
  <si>
    <t>LS4ASG2E1NG805778</t>
  </si>
  <si>
    <t>0003610638</t>
  </si>
  <si>
    <t>104602963</t>
  </si>
  <si>
    <t>01-F010-00061248</t>
  </si>
  <si>
    <t>5265545</t>
  </si>
  <si>
    <t>LS4ASB3EXNG803660</t>
  </si>
  <si>
    <t>0003396434</t>
  </si>
  <si>
    <t>104602965</t>
  </si>
  <si>
    <t>01-F010-00061249</t>
  </si>
  <si>
    <t>5265677</t>
  </si>
  <si>
    <t>LS4ASB3E0NG803649</t>
  </si>
  <si>
    <t>0003396435</t>
  </si>
  <si>
    <t>104602985</t>
  </si>
  <si>
    <t>01-F010-00061253</t>
  </si>
  <si>
    <t>5265636</t>
  </si>
  <si>
    <t>LS4ASB3E9NG803651</t>
  </si>
  <si>
    <t>0003396436</t>
  </si>
  <si>
    <t>104602990</t>
  </si>
  <si>
    <t>01-F010-00061256</t>
  </si>
  <si>
    <t>5265424</t>
  </si>
  <si>
    <t>LSCBBZ2G7NG601055</t>
  </si>
  <si>
    <t>0003288935</t>
  </si>
  <si>
    <t>104603342</t>
  </si>
  <si>
    <t>01-F008-00057357</t>
  </si>
  <si>
    <t>5265806</t>
  </si>
  <si>
    <t>LS5A2ABR3ND910089</t>
  </si>
  <si>
    <t>0003244712</t>
  </si>
  <si>
    <t>104603564</t>
  </si>
  <si>
    <t>01-F008-00057364</t>
  </si>
  <si>
    <t>5265834</t>
  </si>
  <si>
    <t>LS5A3DHE9NA941142</t>
  </si>
  <si>
    <t>0003392871</t>
  </si>
  <si>
    <t>104603645</t>
  </si>
  <si>
    <t>01-F038-00002401</t>
  </si>
  <si>
    <t>5263919</t>
  </si>
  <si>
    <t>LS4ASB3E3NG806058</t>
  </si>
  <si>
    <t>0003615081</t>
  </si>
  <si>
    <t>104603647</t>
  </si>
  <si>
    <t>01-F038-00002402</t>
  </si>
  <si>
    <t>5263912</t>
  </si>
  <si>
    <t>LS4ASB3E6NG806071</t>
  </si>
  <si>
    <t>0003615077</t>
  </si>
  <si>
    <t>104603652</t>
  </si>
  <si>
    <t>01-F038-00002403</t>
  </si>
  <si>
    <t>5263916</t>
  </si>
  <si>
    <t>LS4ASB3EXNG806056</t>
  </si>
  <si>
    <t>0003615080</t>
  </si>
  <si>
    <t>104603658</t>
  </si>
  <si>
    <t>01-F038-00002404</t>
  </si>
  <si>
    <t>5263914</t>
  </si>
  <si>
    <t>LS4ASB3EXNG806073</t>
  </si>
  <si>
    <t>0003615079</t>
  </si>
  <si>
    <t>104603665</t>
  </si>
  <si>
    <t>01-F038-00002405</t>
  </si>
  <si>
    <t>5265574</t>
  </si>
  <si>
    <t>LS4ASG2E0NG804878</t>
  </si>
  <si>
    <t>0003581766</t>
  </si>
  <si>
    <t>104603673</t>
  </si>
  <si>
    <t>01-F038-00002406</t>
  </si>
  <si>
    <t>5265565</t>
  </si>
  <si>
    <t>LS4ASG2E4NG805774</t>
  </si>
  <si>
    <t>0003610598</t>
  </si>
  <si>
    <t>104603678</t>
  </si>
  <si>
    <t>01-F038-00002407</t>
  </si>
  <si>
    <t>5265556</t>
  </si>
  <si>
    <t>LS4ASG2E6NG805775</t>
  </si>
  <si>
    <t>0003610597</t>
  </si>
  <si>
    <t>104604599</t>
  </si>
  <si>
    <t>01-F008-0057433</t>
  </si>
  <si>
    <t>5249110</t>
  </si>
  <si>
    <t>LS4ASC2E0NG639391</t>
  </si>
  <si>
    <t>0003396512</t>
  </si>
  <si>
    <t>104604657</t>
  </si>
  <si>
    <t>01-F010-00061261</t>
  </si>
  <si>
    <t>5265964</t>
  </si>
  <si>
    <t>LS5A2ABR9ND910095</t>
  </si>
  <si>
    <t>0003244718</t>
  </si>
  <si>
    <t>104604662</t>
  </si>
  <si>
    <t>01-F010-00061265</t>
  </si>
  <si>
    <t>5266076</t>
  </si>
  <si>
    <t>LS4ASB3E7NG803714</t>
  </si>
  <si>
    <t>0003396360</t>
  </si>
  <si>
    <t>104604666</t>
  </si>
  <si>
    <t>01-F010-00061266</t>
  </si>
  <si>
    <t>5266381</t>
  </si>
  <si>
    <t>LS4ASE2E1NG805784</t>
  </si>
  <si>
    <t>0003610626</t>
  </si>
  <si>
    <t>104604669</t>
  </si>
  <si>
    <t>01-F010-00061267</t>
  </si>
  <si>
    <t>5266084</t>
  </si>
  <si>
    <t>LS5A3DSE6ND910048</t>
  </si>
  <si>
    <t>0003289489</t>
  </si>
  <si>
    <t>104604713</t>
  </si>
  <si>
    <t>01-F009-00011111</t>
  </si>
  <si>
    <t>5265745</t>
  </si>
  <si>
    <t>LS5A3DSE7ND910074</t>
  </si>
  <si>
    <t>0003289517</t>
  </si>
  <si>
    <t>104604714</t>
  </si>
  <si>
    <t>01-F009-00011112</t>
  </si>
  <si>
    <t>5265997</t>
  </si>
  <si>
    <t>LS5A3DHE2NA941323</t>
  </si>
  <si>
    <t>0003634026</t>
  </si>
  <si>
    <t>104606109</t>
  </si>
  <si>
    <t>03-B013-00001310</t>
  </si>
  <si>
    <t>27.10.2021</t>
  </si>
  <si>
    <t>673419</t>
  </si>
  <si>
    <t>Pedro Enrique Loo Castro</t>
  </si>
  <si>
    <t>5266604</t>
  </si>
  <si>
    <t>LS4ASJ2E7NA980777</t>
  </si>
  <si>
    <t>42546745</t>
  </si>
  <si>
    <t>0003299497</t>
  </si>
  <si>
    <t>104606128</t>
  </si>
  <si>
    <t>01-F009-00011113</t>
  </si>
  <si>
    <t>5266118</t>
  </si>
  <si>
    <t>LSCBBZ2G0NG601060</t>
  </si>
  <si>
    <t>0003288940</t>
  </si>
  <si>
    <t>104606290</t>
  </si>
  <si>
    <t>01-F008-00057478</t>
  </si>
  <si>
    <t>5266145</t>
  </si>
  <si>
    <t>LS4ASG2EXNG805780</t>
  </si>
  <si>
    <t>0003610640</t>
  </si>
  <si>
    <t>104606323</t>
  </si>
  <si>
    <t>01-F008-00057479</t>
  </si>
  <si>
    <t>5266113</t>
  </si>
  <si>
    <t>LS5A2ABR0ND910096</t>
  </si>
  <si>
    <t>0003244719</t>
  </si>
  <si>
    <t>104606974</t>
  </si>
  <si>
    <t>01-F010-00061272</t>
  </si>
  <si>
    <t>5266096</t>
  </si>
  <si>
    <t>LS4ASB3E3NG803659</t>
  </si>
  <si>
    <t>0003396439</t>
  </si>
  <si>
    <t>104606993</t>
  </si>
  <si>
    <t>01-F010-00061274</t>
  </si>
  <si>
    <t>5266402</t>
  </si>
  <si>
    <t>LS5A3DSE2ND910029</t>
  </si>
  <si>
    <t>0003289476</t>
  </si>
  <si>
    <t>104607006</t>
  </si>
  <si>
    <t>01-F010-00061277</t>
  </si>
  <si>
    <t>5266127</t>
  </si>
  <si>
    <t>LS5A3DBE7NA961317</t>
  </si>
  <si>
    <t>0003468158</t>
  </si>
  <si>
    <t>104608008</t>
  </si>
  <si>
    <t>01-F009-00011116</t>
  </si>
  <si>
    <t>5267059</t>
  </si>
  <si>
    <t>LS4ASB3E8NG803723</t>
  </si>
  <si>
    <t>0003396362</t>
  </si>
  <si>
    <t>104608298</t>
  </si>
  <si>
    <t>01-F008-00057529</t>
  </si>
  <si>
    <t>5267499</t>
  </si>
  <si>
    <t>LS4ASB3EXNG803724</t>
  </si>
  <si>
    <t>0003396363</t>
  </si>
  <si>
    <t>104608299</t>
  </si>
  <si>
    <t>01-F008-00057530</t>
  </si>
  <si>
    <t>5267497</t>
  </si>
  <si>
    <t>LS4ASB3E2NG803703</t>
  </si>
  <si>
    <t>0003396364</t>
  </si>
  <si>
    <t>104608300</t>
  </si>
  <si>
    <t>01-F008-00057531</t>
  </si>
  <si>
    <t>5267560</t>
  </si>
  <si>
    <t>LS4ASB3EXNG803707</t>
  </si>
  <si>
    <t>0003396365</t>
  </si>
  <si>
    <t>104608302</t>
  </si>
  <si>
    <t>01-F008-00057533</t>
  </si>
  <si>
    <t>5267208</t>
  </si>
  <si>
    <t>LS5A3DBEXNA961327</t>
  </si>
  <si>
    <t>0003468161</t>
  </si>
  <si>
    <t>104608303</t>
  </si>
  <si>
    <t>01-F008-00057534</t>
  </si>
  <si>
    <t>5267474</t>
  </si>
  <si>
    <t>LS5A3DBE2NA961340</t>
  </si>
  <si>
    <t>0003468172</t>
  </si>
  <si>
    <t>104608305</t>
  </si>
  <si>
    <t>01-F008-00057535</t>
  </si>
  <si>
    <t>5267207</t>
  </si>
  <si>
    <t>LS5A3DBE0NA961336</t>
  </si>
  <si>
    <t>0003468180</t>
  </si>
  <si>
    <t>104609576</t>
  </si>
  <si>
    <t>01-F008-00057552</t>
  </si>
  <si>
    <t>5267584</t>
  </si>
  <si>
    <t>LS5A2ABR7ND911147</t>
  </si>
  <si>
    <t>0003393219</t>
  </si>
  <si>
    <t>104609844</t>
  </si>
  <si>
    <t>01-F010-00061293</t>
  </si>
  <si>
    <t>5267198</t>
  </si>
  <si>
    <t>LS4ASE2E8NG805720</t>
  </si>
  <si>
    <t>0003610579</t>
  </si>
  <si>
    <t>104609846</t>
  </si>
  <si>
    <t>01-F010-00061295</t>
  </si>
  <si>
    <t>5266888</t>
  </si>
  <si>
    <t>LS4ASB3E7NG806029</t>
  </si>
  <si>
    <t>0003615057</t>
  </si>
  <si>
    <t>104609848</t>
  </si>
  <si>
    <t>01-F010-00061296</t>
  </si>
  <si>
    <t>5266892</t>
  </si>
  <si>
    <t>LS4ASB3E8NG806024</t>
  </si>
  <si>
    <t>0003615059</t>
  </si>
  <si>
    <t>104609865</t>
  </si>
  <si>
    <t>01-F010-00061300</t>
  </si>
  <si>
    <t>5266911</t>
  </si>
  <si>
    <t>LS4ASB3EXNG803657</t>
  </si>
  <si>
    <t>0003396440</t>
  </si>
  <si>
    <t>104609880</t>
  </si>
  <si>
    <t>01-F010-00061304</t>
  </si>
  <si>
    <t>5267771</t>
  </si>
  <si>
    <t>LS5A3DHE7NA941463</t>
  </si>
  <si>
    <t>0003634022</t>
  </si>
  <si>
    <t>104609886</t>
  </si>
  <si>
    <t>01-F010-00061306</t>
  </si>
  <si>
    <t>5267859</t>
  </si>
  <si>
    <t>LS5A2ABR7MD910272</t>
  </si>
  <si>
    <t>0003179534</t>
  </si>
  <si>
    <t>104610917</t>
  </si>
  <si>
    <t>01-F008-00057572</t>
  </si>
  <si>
    <t>5267631</t>
  </si>
  <si>
    <t>LSCBBZ2G2NG601061</t>
  </si>
  <si>
    <t>0003288941</t>
  </si>
  <si>
    <t>104611278</t>
  </si>
  <si>
    <t>01-F008-00057577</t>
  </si>
  <si>
    <t>5267633</t>
  </si>
  <si>
    <t>LSCBBZ2G4NG601062</t>
  </si>
  <si>
    <t>0003288942</t>
  </si>
  <si>
    <t>104611279</t>
  </si>
  <si>
    <t>01-F008-00057578</t>
  </si>
  <si>
    <t>5267634</t>
  </si>
  <si>
    <t>LSCBBZ2G6NG601063</t>
  </si>
  <si>
    <t>0003288943</t>
  </si>
  <si>
    <t>104611282</t>
  </si>
  <si>
    <t>01-F008-00057579</t>
  </si>
  <si>
    <t>5267635</t>
  </si>
  <si>
    <t>LSCBBZ2G8NG601064</t>
  </si>
  <si>
    <t>0003288944</t>
  </si>
  <si>
    <t>104611284</t>
  </si>
  <si>
    <t>01-F008-00057580</t>
  </si>
  <si>
    <t>5268012</t>
  </si>
  <si>
    <t>LS5A3DHE5NA941140</t>
  </si>
  <si>
    <t>0003392872</t>
  </si>
  <si>
    <t>104611286</t>
  </si>
  <si>
    <t>01-F008-00057581</t>
  </si>
  <si>
    <t>5268011</t>
  </si>
  <si>
    <t>LS5A3DHE4NA941145</t>
  </si>
  <si>
    <t>0003392874</t>
  </si>
  <si>
    <t>104611291</t>
  </si>
  <si>
    <t>01-F008-00057582</t>
  </si>
  <si>
    <t>5267639</t>
  </si>
  <si>
    <t>LS5A2ABR5ND911163</t>
  </si>
  <si>
    <t>0003393223</t>
  </si>
  <si>
    <t>104611292</t>
  </si>
  <si>
    <t>01-F008-00057583</t>
  </si>
  <si>
    <t>5268126</t>
  </si>
  <si>
    <t>LS5A2ABR7ND911164</t>
  </si>
  <si>
    <t>0003393224</t>
  </si>
  <si>
    <t>104611303</t>
  </si>
  <si>
    <t>01-F008-00057586</t>
  </si>
  <si>
    <t>5268013</t>
  </si>
  <si>
    <t>LS5A3DHE9NA941206</t>
  </si>
  <si>
    <t>0003468054</t>
  </si>
  <si>
    <t>104611309</t>
  </si>
  <si>
    <t>01-F008-00057589</t>
  </si>
  <si>
    <t>5268014</t>
  </si>
  <si>
    <t>LS5A3DHE9NA941464</t>
  </si>
  <si>
    <t>0003634023</t>
  </si>
  <si>
    <t>104611312</t>
  </si>
  <si>
    <t>01-F008-00057590</t>
  </si>
  <si>
    <t>5268008</t>
  </si>
  <si>
    <t>LS5A3DBE3ND910539</t>
  </si>
  <si>
    <t>0003634097</t>
  </si>
  <si>
    <t>104611314</t>
  </si>
  <si>
    <t>01-F008-00057591</t>
  </si>
  <si>
    <t>5268007</t>
  </si>
  <si>
    <t>LS5A3DBE3ND910508</t>
  </si>
  <si>
    <t>0003634110</t>
  </si>
  <si>
    <t>104611315</t>
  </si>
  <si>
    <t>01-F008-00057592</t>
  </si>
  <si>
    <t>5268005</t>
  </si>
  <si>
    <t>LS5A3DBE1ND910507</t>
  </si>
  <si>
    <t>0003634111</t>
  </si>
  <si>
    <t>104611676</t>
  </si>
  <si>
    <t>01-F008-00057620</t>
  </si>
  <si>
    <t>5266874</t>
  </si>
  <si>
    <t>LS5A3DBE4NA961341</t>
  </si>
  <si>
    <t>0003468168</t>
  </si>
  <si>
    <t>104611698</t>
  </si>
  <si>
    <t>01-F008-0057624</t>
  </si>
  <si>
    <t>5246847</t>
  </si>
  <si>
    <t>LS4ASJ2E6NA981791</t>
  </si>
  <si>
    <t>0003392953</t>
  </si>
  <si>
    <t>104611701</t>
  </si>
  <si>
    <t>01-F008-0057625</t>
  </si>
  <si>
    <t>5212618</t>
  </si>
  <si>
    <t>LSCBBZ2G4NG600090</t>
  </si>
  <si>
    <t>0003201207</t>
  </si>
  <si>
    <t>104611763</t>
  </si>
  <si>
    <t>01-F010-00061321</t>
  </si>
  <si>
    <t>5268017</t>
  </si>
  <si>
    <t>LS5A2ABR8ND800137</t>
  </si>
  <si>
    <t>0003219761</t>
  </si>
  <si>
    <t>104613663</t>
  </si>
  <si>
    <t>01-F010-00061328</t>
  </si>
  <si>
    <t>28.10.2021</t>
  </si>
  <si>
    <t>5268576</t>
  </si>
  <si>
    <t>LS4ASB3E2NG803653</t>
  </si>
  <si>
    <t>0003396445</t>
  </si>
  <si>
    <t>104613666</t>
  </si>
  <si>
    <t>01-F010-00061329</t>
  </si>
  <si>
    <t>5268849</t>
  </si>
  <si>
    <t>LS4ASB3E6NG803655</t>
  </si>
  <si>
    <t>0003396449</t>
  </si>
  <si>
    <t>104613668</t>
  </si>
  <si>
    <t>01-F010-00061330</t>
  </si>
  <si>
    <t>5268574</t>
  </si>
  <si>
    <t>LS4ASB3E1NG803658</t>
  </si>
  <si>
    <t>0003396450</t>
  </si>
  <si>
    <t>104613715</t>
  </si>
  <si>
    <t>01-F008-00057655</t>
  </si>
  <si>
    <t>5268823</t>
  </si>
  <si>
    <t>LS5A2ABR3ND912103</t>
  </si>
  <si>
    <t>0003610509</t>
  </si>
  <si>
    <t>104613727</t>
  </si>
  <si>
    <t>01-F008-00057657</t>
  </si>
  <si>
    <t>5268836</t>
  </si>
  <si>
    <t>LS4ASE2E7NG805708</t>
  </si>
  <si>
    <t>0003610582</t>
  </si>
  <si>
    <t>104614892</t>
  </si>
  <si>
    <t>01-F008-00057664</t>
  </si>
  <si>
    <t>5269600</t>
  </si>
  <si>
    <t>LS5A3DBE8ND910519</t>
  </si>
  <si>
    <t>0003634086</t>
  </si>
  <si>
    <t>104615023</t>
  </si>
  <si>
    <t>01-F008-0057668</t>
  </si>
  <si>
    <t>5233408</t>
  </si>
  <si>
    <t>LS4ASJ2E3NA981750</t>
  </si>
  <si>
    <t>0003393054</t>
  </si>
  <si>
    <t>104615375</t>
  </si>
  <si>
    <t>01-F008-0057665</t>
  </si>
  <si>
    <t>5217953</t>
  </si>
  <si>
    <t>LS5A2ABR8ND910119</t>
  </si>
  <si>
    <t>0003244670</t>
  </si>
  <si>
    <t>104615376</t>
  </si>
  <si>
    <t>01-F008-0057666</t>
  </si>
  <si>
    <t>5218295</t>
  </si>
  <si>
    <t>LS5A2ABR4ND910120</t>
  </si>
  <si>
    <t>0003244671</t>
  </si>
  <si>
    <t>104615378</t>
  </si>
  <si>
    <t>01-F008-0057667</t>
  </si>
  <si>
    <t>5219036</t>
  </si>
  <si>
    <t>LS5A2ABR6ND910121</t>
  </si>
  <si>
    <t>0003244676</t>
  </si>
  <si>
    <t>104615404</t>
  </si>
  <si>
    <t>01-F008-0057669</t>
  </si>
  <si>
    <t>5233799</t>
  </si>
  <si>
    <t>LS4ASJ2E5NA981751</t>
  </si>
  <si>
    <t>0003393055</t>
  </si>
  <si>
    <t>104615406</t>
  </si>
  <si>
    <t>01-F008-0057670</t>
  </si>
  <si>
    <t>5233245</t>
  </si>
  <si>
    <t>LS4ASC2E2NG639456</t>
  </si>
  <si>
    <t>0003396577</t>
  </si>
  <si>
    <t>104615425</t>
  </si>
  <si>
    <t>01-F008-00057672</t>
  </si>
  <si>
    <t>5268637</t>
  </si>
  <si>
    <t>LS5A3ABE8NA961082</t>
  </si>
  <si>
    <t>0003391360</t>
  </si>
  <si>
    <t>104615437</t>
  </si>
  <si>
    <t>01-F008-0057674</t>
  </si>
  <si>
    <t>5247432</t>
  </si>
  <si>
    <t>LS4ASC2E4NG639670</t>
  </si>
  <si>
    <t>0003477540</t>
  </si>
  <si>
    <t>104615562</t>
  </si>
  <si>
    <t>01-F008-0057671</t>
  </si>
  <si>
    <t>5233244</t>
  </si>
  <si>
    <t>LS4ASC2E0NG639455</t>
  </si>
  <si>
    <t>0003396576</t>
  </si>
  <si>
    <t>104615894</t>
  </si>
  <si>
    <t>01-F038-00002411</t>
  </si>
  <si>
    <t>30456545</t>
  </si>
  <si>
    <t>ESFUERZO UNION Y EXITO S.A.C.</t>
  </si>
  <si>
    <t>5261650</t>
  </si>
  <si>
    <t>LS4ASB3E6NG802683</t>
  </si>
  <si>
    <t>20604194661</t>
  </si>
  <si>
    <t>0003395951</t>
  </si>
  <si>
    <t>104616083</t>
  </si>
  <si>
    <t>01-F008-0057696</t>
  </si>
  <si>
    <t>5241177</t>
  </si>
  <si>
    <t>LS4ASC2E7NG639467</t>
  </si>
  <si>
    <t>0003396588</t>
  </si>
  <si>
    <t>104616698</t>
  </si>
  <si>
    <t>01-F010-00061343</t>
  </si>
  <si>
    <t>5269844</t>
  </si>
  <si>
    <t>LS5A3DBE8NA961603</t>
  </si>
  <si>
    <t>0003610535</t>
  </si>
  <si>
    <t>104616994</t>
  </si>
  <si>
    <t>01-F008-00057685</t>
  </si>
  <si>
    <t>5269949</t>
  </si>
  <si>
    <t>LS5A3DSE0ND910479</t>
  </si>
  <si>
    <t>0003299669</t>
  </si>
  <si>
    <t>104616996</t>
  </si>
  <si>
    <t>01-F008-00057686</t>
  </si>
  <si>
    <t>5269641</t>
  </si>
  <si>
    <t>LS5A3DEE9NA941503</t>
  </si>
  <si>
    <t>0003468104</t>
  </si>
  <si>
    <t>104617739</t>
  </si>
  <si>
    <t>01-F010-00061346</t>
  </si>
  <si>
    <t>5269901</t>
  </si>
  <si>
    <t>LS5A3DSE3ND911075</t>
  </si>
  <si>
    <t>0003634128</t>
  </si>
  <si>
    <t>104617812</t>
  </si>
  <si>
    <t>01-F009-00011124</t>
  </si>
  <si>
    <t>5269958</t>
  </si>
  <si>
    <t>LS5A3DSE1ND911074</t>
  </si>
  <si>
    <t>0003634131</t>
  </si>
  <si>
    <t>104618529</t>
  </si>
  <si>
    <t>01-F008-00057697</t>
  </si>
  <si>
    <t>5269978</t>
  </si>
  <si>
    <t>LSCBBZ2G1NG601066</t>
  </si>
  <si>
    <t>0003288946</t>
  </si>
  <si>
    <t>104618533</t>
  </si>
  <si>
    <t>01-F008-00057698</t>
  </si>
  <si>
    <t>5270113</t>
  </si>
  <si>
    <t>LSCBBZ2G5NG601068</t>
  </si>
  <si>
    <t>0003288948</t>
  </si>
  <si>
    <t>104619391</t>
  </si>
  <si>
    <t>01-F010-00061350</t>
  </si>
  <si>
    <t>5270112</t>
  </si>
  <si>
    <t>LS5A3DEE3NA941903</t>
  </si>
  <si>
    <t>0003634032</t>
  </si>
  <si>
    <t>104619711</t>
  </si>
  <si>
    <t>01-F010-00061352</t>
  </si>
  <si>
    <t>5269940</t>
  </si>
  <si>
    <t>LS4ASB3E4NG803704</t>
  </si>
  <si>
    <t>0003396367</t>
  </si>
  <si>
    <t>104619717</t>
  </si>
  <si>
    <t>01-F008-00057708</t>
  </si>
  <si>
    <t>5270131</t>
  </si>
  <si>
    <t>LS5A3DBE8NA961147</t>
  </si>
  <si>
    <t>0003392841</t>
  </si>
  <si>
    <t>104619847</t>
  </si>
  <si>
    <t>01-F008-00057712</t>
  </si>
  <si>
    <t>5270001</t>
  </si>
  <si>
    <t>LS5A3DBE8NA961150</t>
  </si>
  <si>
    <t>0003392844</t>
  </si>
  <si>
    <t>104619849</t>
  </si>
  <si>
    <t>01-F008-00057713</t>
  </si>
  <si>
    <t>5269941</t>
  </si>
  <si>
    <t>LS5A3DBEXNA961134</t>
  </si>
  <si>
    <t>0003392845</t>
  </si>
  <si>
    <t>104619852</t>
  </si>
  <si>
    <t>01-F008-00057714</t>
  </si>
  <si>
    <t>5270004</t>
  </si>
  <si>
    <t>LS5A3DBEXNA961361</t>
  </si>
  <si>
    <t>0003468134</t>
  </si>
  <si>
    <t>104619855</t>
  </si>
  <si>
    <t>01-F008-00057715</t>
  </si>
  <si>
    <t>5270002</t>
  </si>
  <si>
    <t>LS5A3DBE1NA961328</t>
  </si>
  <si>
    <t>0003468169</t>
  </si>
  <si>
    <t>104619859</t>
  </si>
  <si>
    <t>01-F008-00057716</t>
  </si>
  <si>
    <t>5270005</t>
  </si>
  <si>
    <t>LS5A3DBE7NA961334</t>
  </si>
  <si>
    <t>0003468170</t>
  </si>
  <si>
    <t>104619861</t>
  </si>
  <si>
    <t>01-F008-00057717</t>
  </si>
  <si>
    <t>5270132</t>
  </si>
  <si>
    <t>LS5A3DBE4NA961324</t>
  </si>
  <si>
    <t>0003468171</t>
  </si>
  <si>
    <t>104620371</t>
  </si>
  <si>
    <t>01-F008-00057719</t>
  </si>
  <si>
    <t>5269814</t>
  </si>
  <si>
    <t>LS5A3DBE4NA961145</t>
  </si>
  <si>
    <t>0003392833</t>
  </si>
  <si>
    <t>104620372</t>
  </si>
  <si>
    <t>01-F008-00057720</t>
  </si>
  <si>
    <t>5269815</t>
  </si>
  <si>
    <t>LS5A3DBE8NA961326</t>
  </si>
  <si>
    <t>0003468166</t>
  </si>
  <si>
    <t>104620378</t>
  </si>
  <si>
    <t>01-F008-00057721</t>
  </si>
  <si>
    <t>5270142</t>
  </si>
  <si>
    <t>LSCBBZ2G3NG601067</t>
  </si>
  <si>
    <t>0003288947</t>
  </si>
  <si>
    <t>104620381</t>
  </si>
  <si>
    <t>01-F008-00057723</t>
  </si>
  <si>
    <t>5270355</t>
  </si>
  <si>
    <t>LS5A3DBE0NA961367</t>
  </si>
  <si>
    <t>0003468135</t>
  </si>
  <si>
    <t>104620383</t>
  </si>
  <si>
    <t>01-F008-00057724</t>
  </si>
  <si>
    <t>5270143</t>
  </si>
  <si>
    <t>LS5A3DBE0NA961319</t>
  </si>
  <si>
    <t>0003468173</t>
  </si>
  <si>
    <t>104620387</t>
  </si>
  <si>
    <t>01-F008-00057727</t>
  </si>
  <si>
    <t>5270014</t>
  </si>
  <si>
    <t>LS5A3DBE1NA961605</t>
  </si>
  <si>
    <t>0003610536</t>
  </si>
  <si>
    <t>104620404</t>
  </si>
  <si>
    <t>01-F008-00057730</t>
  </si>
  <si>
    <t>5270368</t>
  </si>
  <si>
    <t>LS5A3DBE3NA961332</t>
  </si>
  <si>
    <t>0003468174</t>
  </si>
  <si>
    <t>104624005</t>
  </si>
  <si>
    <t>01-F010-00061355</t>
  </si>
  <si>
    <t>29.10.2021</t>
  </si>
  <si>
    <t>5270499</t>
  </si>
  <si>
    <t>LS5A2ABR7ND910094</t>
  </si>
  <si>
    <t>0003244725</t>
  </si>
  <si>
    <t>104624193</t>
  </si>
  <si>
    <t>01-F008-0057735</t>
  </si>
  <si>
    <t>5241052</t>
  </si>
  <si>
    <t>LS4ASB3E1NG803692</t>
  </si>
  <si>
    <t>0003396372</t>
  </si>
  <si>
    <t>104625006</t>
  </si>
  <si>
    <t>01-F009-00011126</t>
  </si>
  <si>
    <t>5270618</t>
  </si>
  <si>
    <t>LS4ASB3E9NG803729</t>
  </si>
  <si>
    <t>0003396370</t>
  </si>
  <si>
    <t>104625202</t>
  </si>
  <si>
    <t>07-F010-00010069</t>
  </si>
  <si>
    <t>60561976</t>
  </si>
  <si>
    <t>104625276</t>
  </si>
  <si>
    <t>01-F008-00057744</t>
  </si>
  <si>
    <t>5270310</t>
  </si>
  <si>
    <t>LSCBBZ2G3NG601070</t>
  </si>
  <si>
    <t>0003288950</t>
  </si>
  <si>
    <t>104627258</t>
  </si>
  <si>
    <t>01-F008-00057758</t>
  </si>
  <si>
    <t>5270870</t>
  </si>
  <si>
    <t>LS5A3DEE8NA941900</t>
  </si>
  <si>
    <t>0003634031</t>
  </si>
  <si>
    <t>104629653</t>
  </si>
  <si>
    <t>01-F008-0057769</t>
  </si>
  <si>
    <t>5187554</t>
  </si>
  <si>
    <t>LSCBBZ2G7NG600939</t>
  </si>
  <si>
    <t>0003272870</t>
  </si>
  <si>
    <t>104630231</t>
  </si>
  <si>
    <t>01-F009-00011127</t>
  </si>
  <si>
    <t>5270973</t>
  </si>
  <si>
    <t>LS5A2ABRXND800138</t>
  </si>
  <si>
    <t>0003219762</t>
  </si>
  <si>
    <t>104631489</t>
  </si>
  <si>
    <t>01-F009-00011130</t>
  </si>
  <si>
    <t>5270715</t>
  </si>
  <si>
    <t>LS5A3DSE9ND910433</t>
  </si>
  <si>
    <t>0003299696</t>
  </si>
  <si>
    <t>104632204</t>
  </si>
  <si>
    <t>01-F008-0057772</t>
  </si>
  <si>
    <t>5193557</t>
  </si>
  <si>
    <t>LS5A3AKR4NA961390</t>
  </si>
  <si>
    <t>0003393251</t>
  </si>
  <si>
    <t>104632304</t>
  </si>
  <si>
    <t>01-F008-0057775</t>
  </si>
  <si>
    <t>5249936</t>
  </si>
  <si>
    <t>LS5A2ABRXND800060</t>
  </si>
  <si>
    <t>0003200159</t>
  </si>
  <si>
    <t>104632320</t>
  </si>
  <si>
    <t>01-F008-0057776</t>
  </si>
  <si>
    <t>5251074</t>
  </si>
  <si>
    <t>LS4ASJ2E4NA982082</t>
  </si>
  <si>
    <t>0003391487</t>
  </si>
  <si>
    <t>104632429</t>
  </si>
  <si>
    <t>01-F008-0057793</t>
  </si>
  <si>
    <t>5186105</t>
  </si>
  <si>
    <t>LS4AAB3R6NG802723</t>
  </si>
  <si>
    <t>0003395736</t>
  </si>
  <si>
    <t>104632806</t>
  </si>
  <si>
    <t>01-F008-0057792</t>
  </si>
  <si>
    <t>5225883</t>
  </si>
  <si>
    <t>LS4ASJ2E5NA981717</t>
  </si>
  <si>
    <t>0003393043</t>
  </si>
  <si>
    <t>104633031</t>
  </si>
  <si>
    <t>01-F008-0057794</t>
  </si>
  <si>
    <t>5239137</t>
  </si>
  <si>
    <t>LS4ASB3E6NG802604</t>
  </si>
  <si>
    <t>0003395837</t>
  </si>
  <si>
    <t>104633106</t>
  </si>
  <si>
    <t>01-F009-00011136</t>
  </si>
  <si>
    <t>5271247</t>
  </si>
  <si>
    <t>LS5A3DBE1ND910538</t>
  </si>
  <si>
    <t>0003634100</t>
  </si>
  <si>
    <t>104634312</t>
  </si>
  <si>
    <t>01-F008-00057795</t>
  </si>
  <si>
    <t>30.10.2021</t>
  </si>
  <si>
    <t>5271277</t>
  </si>
  <si>
    <t>LS5A2ABR3ND910092</t>
  </si>
  <si>
    <t>0003244728</t>
  </si>
  <si>
    <t>104634621</t>
  </si>
  <si>
    <t>01-F010-00061392</t>
  </si>
  <si>
    <t>5271212</t>
  </si>
  <si>
    <t>LSCBBZ2G7NG601069</t>
  </si>
  <si>
    <t>0003288949</t>
  </si>
  <si>
    <t>104635897</t>
  </si>
  <si>
    <t>01-F010-00061397</t>
  </si>
  <si>
    <t>5271554</t>
  </si>
  <si>
    <t>LS5A2ABR6MD910277</t>
  </si>
  <si>
    <t>0003179540</t>
  </si>
  <si>
    <t>104636435</t>
  </si>
  <si>
    <t>01-F009-00011141</t>
  </si>
  <si>
    <t>5271381</t>
  </si>
  <si>
    <t>LS5A2ABR7ND910046</t>
  </si>
  <si>
    <t>0003244707</t>
  </si>
  <si>
    <t>104636756</t>
  </si>
  <si>
    <t>01-F010-00061398</t>
  </si>
  <si>
    <t>5271505</t>
  </si>
  <si>
    <t>LS5A2ABR1ND910088</t>
  </si>
  <si>
    <t>0003244723</t>
  </si>
  <si>
    <t>104637025</t>
  </si>
  <si>
    <t>01-F008-0057807</t>
  </si>
  <si>
    <t>5251294</t>
  </si>
  <si>
    <t>LS4ASC2E1NG639562</t>
  </si>
  <si>
    <t>0003477226</t>
  </si>
  <si>
    <t>104637144</t>
  </si>
  <si>
    <t>01-F009-00011142</t>
  </si>
  <si>
    <t>5271519</t>
  </si>
  <si>
    <t>LS5A2ABR9ND910047</t>
  </si>
  <si>
    <t>0003244710</t>
  </si>
  <si>
    <t>104637215</t>
  </si>
  <si>
    <t>01-F010-0061407</t>
  </si>
  <si>
    <t>5188559</t>
  </si>
  <si>
    <t>LS4AAB3R8NG802593</t>
  </si>
  <si>
    <t>0003395661</t>
  </si>
  <si>
    <t>104637216</t>
  </si>
  <si>
    <t>01-F010-0061408</t>
  </si>
  <si>
    <t>5227008</t>
  </si>
  <si>
    <t>LS4ASC2E5NG639502</t>
  </si>
  <si>
    <t>0003477161</t>
  </si>
  <si>
    <t>104637282</t>
  </si>
  <si>
    <t>01-F009-00011143</t>
  </si>
  <si>
    <t>5271649</t>
  </si>
  <si>
    <t>LS4ASB3E6NG803736</t>
  </si>
  <si>
    <t>0003396414</t>
  </si>
  <si>
    <t>104637449</t>
  </si>
  <si>
    <t>01-F010-00061409</t>
  </si>
  <si>
    <t>5271598</t>
  </si>
  <si>
    <t>LS5A3DHE3NA941461</t>
  </si>
  <si>
    <t>0003634027</t>
  </si>
  <si>
    <t>104637450</t>
  </si>
  <si>
    <t>01-F010-00061410</t>
  </si>
  <si>
    <t>5271600</t>
  </si>
  <si>
    <t>104637451</t>
  </si>
  <si>
    <t>01-F010-00061411</t>
  </si>
  <si>
    <t>5271336</t>
  </si>
  <si>
    <t>LS5A3DSE8ND910018</t>
  </si>
  <si>
    <t>0003289487</t>
  </si>
  <si>
    <t>104637452</t>
  </si>
  <si>
    <t>01-F010-00061412</t>
  </si>
  <si>
    <t>5271337</t>
  </si>
  <si>
    <t>LS5A3DSEXND910022</t>
  </si>
  <si>
    <t>0003289490</t>
  </si>
  <si>
    <t>104637454</t>
  </si>
  <si>
    <t>01-F010-00061414</t>
  </si>
  <si>
    <t>5271527</t>
  </si>
  <si>
    <t>LSCBBZ2G7MG612815</t>
  </si>
  <si>
    <t>0003175284</t>
  </si>
  <si>
    <t>104637455</t>
  </si>
  <si>
    <t>01-F010-00061415</t>
  </si>
  <si>
    <t>5271528</t>
  </si>
  <si>
    <t>LSCBBZ2G9MG612816</t>
  </si>
  <si>
    <t>0003175285</t>
  </si>
  <si>
    <t>104637456</t>
  </si>
  <si>
    <t>01-F010-00061416</t>
  </si>
  <si>
    <t>5271330</t>
  </si>
  <si>
    <t>LS5A3DSE0ND910272</t>
  </si>
  <si>
    <t>0003274539</t>
  </si>
  <si>
    <t>104637457</t>
  </si>
  <si>
    <t>01-F010-00061417</t>
  </si>
  <si>
    <t>5271331</t>
  </si>
  <si>
    <t>LS5A3DSE2ND910256</t>
  </si>
  <si>
    <t>0003274540</t>
  </si>
  <si>
    <t>104637458</t>
  </si>
  <si>
    <t>01-F010-00061418</t>
  </si>
  <si>
    <t>5271587</t>
  </si>
  <si>
    <t>LSCBBZ2G0NG601110</t>
  </si>
  <si>
    <t>0003288978</t>
  </si>
  <si>
    <t>104637459</t>
  </si>
  <si>
    <t>01-F010-00061419</t>
  </si>
  <si>
    <t>5271588</t>
  </si>
  <si>
    <t>LSCBBZ2G5NG601071</t>
  </si>
  <si>
    <t>0003288951</t>
  </si>
  <si>
    <t>104637460</t>
  </si>
  <si>
    <t>01-F010-00061420</t>
  </si>
  <si>
    <t>5271589</t>
  </si>
  <si>
    <t>LSCBBZ2G7NG601072</t>
  </si>
  <si>
    <t>0003288952</t>
  </si>
  <si>
    <t>104637461</t>
  </si>
  <si>
    <t>01-F010-00061421</t>
  </si>
  <si>
    <t>5271590</t>
  </si>
  <si>
    <t>LSCBBZ2G9NG601090</t>
  </si>
  <si>
    <t>0003288958</t>
  </si>
  <si>
    <t>104637462</t>
  </si>
  <si>
    <t>01-F010-00061422</t>
  </si>
  <si>
    <t>5271409</t>
  </si>
  <si>
    <t>LS5A3DEE6NA941278</t>
  </si>
  <si>
    <t>0003392913</t>
  </si>
  <si>
    <t>104637463</t>
  </si>
  <si>
    <t>01-F010-00061423</t>
  </si>
  <si>
    <t>5271597</t>
  </si>
  <si>
    <t>LS5A3DHE3NA941086</t>
  </si>
  <si>
    <t>0003392878</t>
  </si>
  <si>
    <t>104637472</t>
  </si>
  <si>
    <t>01-F010-00061430</t>
  </si>
  <si>
    <t>5271531</t>
  </si>
  <si>
    <t>LS5A3DSE1ND910281</t>
  </si>
  <si>
    <t>0003274542</t>
  </si>
  <si>
    <t>104637473</t>
  </si>
  <si>
    <t>01-F010-00061431</t>
  </si>
  <si>
    <t>5271532</t>
  </si>
  <si>
    <t>LS5A3DSEXND910280</t>
  </si>
  <si>
    <t>0003274543</t>
  </si>
  <si>
    <t>104637474</t>
  </si>
  <si>
    <t>01-F010-00061432</t>
  </si>
  <si>
    <t>5271584</t>
  </si>
  <si>
    <t>LS5A3DSE0ND910076</t>
  </si>
  <si>
    <t>0003289518</t>
  </si>
  <si>
    <t>104637475</t>
  </si>
  <si>
    <t>01-F010-00061433</t>
  </si>
  <si>
    <t>5271533</t>
  </si>
  <si>
    <t>LS4ASB3E0NG803716</t>
  </si>
  <si>
    <t>0003396392</t>
  </si>
  <si>
    <t>104637476</t>
  </si>
  <si>
    <t>01-F010-00061434</t>
  </si>
  <si>
    <t>5271534</t>
  </si>
  <si>
    <t>LS4ASB3E1NG803708</t>
  </si>
  <si>
    <t>0003396390</t>
  </si>
  <si>
    <t>104637477</t>
  </si>
  <si>
    <t>01-F010-00061435</t>
  </si>
  <si>
    <t>5271535</t>
  </si>
  <si>
    <t>LS4ASB3E1NG803711</t>
  </si>
  <si>
    <t>0003396368</t>
  </si>
  <si>
    <t>104637479</t>
  </si>
  <si>
    <t>01-F010-00061436</t>
  </si>
  <si>
    <t>5271536</t>
  </si>
  <si>
    <t>LS4ASB3E1NG803725</t>
  </si>
  <si>
    <t>0003396393</t>
  </si>
  <si>
    <t>104637480</t>
  </si>
  <si>
    <t>01-F010-00061437</t>
  </si>
  <si>
    <t>5271537</t>
  </si>
  <si>
    <t>LS4ASB3E2NG803720</t>
  </si>
  <si>
    <t>0003396397</t>
  </si>
  <si>
    <t>104637481</t>
  </si>
  <si>
    <t>01-F010-00061438</t>
  </si>
  <si>
    <t>5271538</t>
  </si>
  <si>
    <t>LS4ASB3E2NG803734</t>
  </si>
  <si>
    <t>0003396395</t>
  </si>
  <si>
    <t>104637482</t>
  </si>
  <si>
    <t>01-F010-00061439</t>
  </si>
  <si>
    <t>5271539</t>
  </si>
  <si>
    <t>LS4ASB3E5NG803713</t>
  </si>
  <si>
    <t>0003396396</t>
  </si>
  <si>
    <t>104637483</t>
  </si>
  <si>
    <t>01-F010-00061440</t>
  </si>
  <si>
    <t>5271540</t>
  </si>
  <si>
    <t>LS4ASB3E7NG803731</t>
  </si>
  <si>
    <t>0003396382</t>
  </si>
  <si>
    <t>104637484</t>
  </si>
  <si>
    <t>01-F010-00061441</t>
  </si>
  <si>
    <t>5271541</t>
  </si>
  <si>
    <t>LS4ASB3E8NG803706</t>
  </si>
  <si>
    <t>0003396376</t>
  </si>
  <si>
    <t>104637485</t>
  </si>
  <si>
    <t>01-F010-00061442</t>
  </si>
  <si>
    <t>5271585</t>
  </si>
  <si>
    <t>LS4ASB3E0NG803652</t>
  </si>
  <si>
    <t>0003396452</t>
  </si>
  <si>
    <t>104637486</t>
  </si>
  <si>
    <t>01-F010-00061443</t>
  </si>
  <si>
    <t>5271586</t>
  </si>
  <si>
    <t>LS4ASB3E7NG803650</t>
  </si>
  <si>
    <t>0003396453</t>
  </si>
  <si>
    <t>104637487</t>
  </si>
  <si>
    <t>01-F010-00061444</t>
  </si>
  <si>
    <t>5271542</t>
  </si>
  <si>
    <t>LS5A3DBE7NA961365</t>
  </si>
  <si>
    <t>0003468140</t>
  </si>
  <si>
    <t>104637488</t>
  </si>
  <si>
    <t>01-F010-00061445</t>
  </si>
  <si>
    <t>5271543</t>
  </si>
  <si>
    <t>LS5A3DBE9NA961366</t>
  </si>
  <si>
    <t>0003468142</t>
  </si>
  <si>
    <t>104637489</t>
  </si>
  <si>
    <t>01-F010-00061446</t>
  </si>
  <si>
    <t>5271396</t>
  </si>
  <si>
    <t>LS5A3ABE2NA961059</t>
  </si>
  <si>
    <t>0003299929</t>
  </si>
  <si>
    <t>104637490</t>
  </si>
  <si>
    <t>01-F010-00061447</t>
  </si>
  <si>
    <t>5271397</t>
  </si>
  <si>
    <t>LS5A3ABE4NA961046</t>
  </si>
  <si>
    <t>0003299931</t>
  </si>
  <si>
    <t>104637491</t>
  </si>
  <si>
    <t>01-F010-00061448</t>
  </si>
  <si>
    <t>5271591</t>
  </si>
  <si>
    <t>LS4ASG2E8NG804840</t>
  </si>
  <si>
    <t>0003581746</t>
  </si>
  <si>
    <t>104637493</t>
  </si>
  <si>
    <t>01-F010-00061449</t>
  </si>
  <si>
    <t>5271592</t>
  </si>
  <si>
    <t>LS4ASG2E2NG804882</t>
  </si>
  <si>
    <t>0003581748</t>
  </si>
  <si>
    <t>104637495</t>
  </si>
  <si>
    <t>01-F010-00061450</t>
  </si>
  <si>
    <t>5271544</t>
  </si>
  <si>
    <t>LS4ASG2E1NG804842</t>
  </si>
  <si>
    <t>0003581749</t>
  </si>
  <si>
    <t>104637496</t>
  </si>
  <si>
    <t>01-F010-00061451</t>
  </si>
  <si>
    <t>5271398</t>
  </si>
  <si>
    <t>LS4ASG2E4NG804849</t>
  </si>
  <si>
    <t>0003581750</t>
  </si>
  <si>
    <t>104637497</t>
  </si>
  <si>
    <t>01-F010-00061452</t>
  </si>
  <si>
    <t>5271399</t>
  </si>
  <si>
    <t>LS4ASB3E3NG803709</t>
  </si>
  <si>
    <t>0003396402</t>
  </si>
  <si>
    <t>104637498</t>
  </si>
  <si>
    <t>01-F010-00061453</t>
  </si>
  <si>
    <t>5271334</t>
  </si>
  <si>
    <t>LS4ASE2EXNG805718</t>
  </si>
  <si>
    <t>0003610583</t>
  </si>
  <si>
    <t>104637499</t>
  </si>
  <si>
    <t>01-F010-00061454</t>
  </si>
  <si>
    <t>5271400</t>
  </si>
  <si>
    <t>LS4ASB3E3NG803712</t>
  </si>
  <si>
    <t>0003396401</t>
  </si>
  <si>
    <t>104637500</t>
  </si>
  <si>
    <t>01-F010-00061455</t>
  </si>
  <si>
    <t>5271401</t>
  </si>
  <si>
    <t>LS4ASB3E3NG803726</t>
  </si>
  <si>
    <t>0003396400</t>
  </si>
  <si>
    <t>104637501</t>
  </si>
  <si>
    <t>01-F010-00061456</t>
  </si>
  <si>
    <t>5271402</t>
  </si>
  <si>
    <t>LS4ASB3E4NG803721</t>
  </si>
  <si>
    <t>0003396398</t>
  </si>
  <si>
    <t>104637502</t>
  </si>
  <si>
    <t>01-F010-00061457</t>
  </si>
  <si>
    <t>5271403</t>
  </si>
  <si>
    <t>LS4ASB3E4NG803735</t>
  </si>
  <si>
    <t>0003396408</t>
  </si>
  <si>
    <t>104637504</t>
  </si>
  <si>
    <t>01-F010-00061458</t>
  </si>
  <si>
    <t>5271404</t>
  </si>
  <si>
    <t>LS4ASB3E6NG803705</t>
  </si>
  <si>
    <t>0003396410</t>
  </si>
  <si>
    <t>104637506</t>
  </si>
  <si>
    <t>01-F010-00061459</t>
  </si>
  <si>
    <t>5271405</t>
  </si>
  <si>
    <t>LS4ASB3E9NG803715</t>
  </si>
  <si>
    <t>0003396407</t>
  </si>
  <si>
    <t>104637507</t>
  </si>
  <si>
    <t>01-F010-00061460</t>
  </si>
  <si>
    <t>5271546</t>
  </si>
  <si>
    <t>LS4ASE2E0NG805808</t>
  </si>
  <si>
    <t>0003610621</t>
  </si>
  <si>
    <t>104637508</t>
  </si>
  <si>
    <t>01-F010-00061461</t>
  </si>
  <si>
    <t>5271406</t>
  </si>
  <si>
    <t>LS4ASB3EXNG803710</t>
  </si>
  <si>
    <t>0003396406</t>
  </si>
  <si>
    <t>104637509</t>
  </si>
  <si>
    <t>01-F010-00061462</t>
  </si>
  <si>
    <t>5271647</t>
  </si>
  <si>
    <t>LS4ASE2EXNG805802</t>
  </si>
  <si>
    <t>0003610622</t>
  </si>
  <si>
    <t>104637510</t>
  </si>
  <si>
    <t>01-F010-00061463</t>
  </si>
  <si>
    <t>5271648</t>
  </si>
  <si>
    <t>LS4ASE2E5NG805805</t>
  </si>
  <si>
    <t>0003610623</t>
  </si>
  <si>
    <t>104637511</t>
  </si>
  <si>
    <t>01-F010-00061464</t>
  </si>
  <si>
    <t>5271407</t>
  </si>
  <si>
    <t>LS4ASE2E8NG805801</t>
  </si>
  <si>
    <t>0003610625</t>
  </si>
  <si>
    <t>104637512</t>
  </si>
  <si>
    <t>01-F010-00061465</t>
  </si>
  <si>
    <t>5271595</t>
  </si>
  <si>
    <t>LS4ASB3E3NG803743</t>
  </si>
  <si>
    <t>0003396413</t>
  </si>
  <si>
    <t>104637513</t>
  </si>
  <si>
    <t>01-F010-00061466</t>
  </si>
  <si>
    <t>5271596</t>
  </si>
  <si>
    <t>LS4ASB3EXNG803738</t>
  </si>
  <si>
    <t>0003396415</t>
  </si>
  <si>
    <t>104637514</t>
  </si>
  <si>
    <t>01-F010-00061467</t>
  </si>
  <si>
    <t>5271335</t>
  </si>
  <si>
    <t>LS4ASB3E0NG803733</t>
  </si>
  <si>
    <t>0003396416</t>
  </si>
  <si>
    <t>104637515</t>
  </si>
  <si>
    <t>01-F010-00061468</t>
  </si>
  <si>
    <t>5271410</t>
  </si>
  <si>
    <t>LS4ASB3E1NG803742</t>
  </si>
  <si>
    <t>0003396417</t>
  </si>
  <si>
    <t>104637516</t>
  </si>
  <si>
    <t>01-F010-00061469</t>
  </si>
  <si>
    <t>5271599</t>
  </si>
  <si>
    <t>LS4ASB3E7NG803728</t>
  </si>
  <si>
    <t>0003396418</t>
  </si>
  <si>
    <t>104637517</t>
  </si>
  <si>
    <t>01-F010-00061470</t>
  </si>
  <si>
    <t>5271338</t>
  </si>
  <si>
    <t>LS4ASB3E1NG803739</t>
  </si>
  <si>
    <t>0003396419</t>
  </si>
  <si>
    <t>104637518</t>
  </si>
  <si>
    <t>01-F010-00061471</t>
  </si>
  <si>
    <t>5271650</t>
  </si>
  <si>
    <t>LS5A3DHE4NA941209</t>
  </si>
  <si>
    <t>0003468055</t>
  </si>
  <si>
    <t>104637519</t>
  </si>
  <si>
    <t>01-F010-00061472</t>
  </si>
  <si>
    <t>5271651</t>
  </si>
  <si>
    <t>LS5A3DHE8NA941102</t>
  </si>
  <si>
    <t>0003392853</t>
  </si>
  <si>
    <t>104637521</t>
  </si>
  <si>
    <t>01-F010-00061473</t>
  </si>
  <si>
    <t>5271339</t>
  </si>
  <si>
    <t>LS4ASB3E5NG803744</t>
  </si>
  <si>
    <t>0003396421</t>
  </si>
  <si>
    <t>104637523</t>
  </si>
  <si>
    <t>01-F010-00061474</t>
  </si>
  <si>
    <t>5271340</t>
  </si>
  <si>
    <t>LS4ASE2E3NG806001</t>
  </si>
  <si>
    <t>0003610635</t>
  </si>
  <si>
    <t>104637528</t>
  </si>
  <si>
    <t>01-F010-00061476</t>
  </si>
  <si>
    <t>5271341</t>
  </si>
  <si>
    <t>LS5A2ABR1ND912102</t>
  </si>
  <si>
    <t>0003610510</t>
  </si>
  <si>
    <t>104637529</t>
  </si>
  <si>
    <t>01-F010-00061477</t>
  </si>
  <si>
    <t>5271342</t>
  </si>
  <si>
    <t>LS5A2ABR2ND912562</t>
  </si>
  <si>
    <t>0003610511</t>
  </si>
  <si>
    <t>104637530</t>
  </si>
  <si>
    <t>01-F010-00061478</t>
  </si>
  <si>
    <t>5271602</t>
  </si>
  <si>
    <t>LS5A2ABR1ND912567</t>
  </si>
  <si>
    <t>0003610512</t>
  </si>
  <si>
    <t>104637531</t>
  </si>
  <si>
    <t>01-F010-00061479</t>
  </si>
  <si>
    <t>5271343</t>
  </si>
  <si>
    <t>LS4ASG2E0NG805769</t>
  </si>
  <si>
    <t>0003610593</t>
  </si>
  <si>
    <t>104637532</t>
  </si>
  <si>
    <t>01-F010-00061480</t>
  </si>
  <si>
    <t>5271344</t>
  </si>
  <si>
    <t>LS4ASG2E9NG804832</t>
  </si>
  <si>
    <t>0003581754</t>
  </si>
  <si>
    <t>104637533</t>
  </si>
  <si>
    <t>01-F010-00061481</t>
  </si>
  <si>
    <t>5271346</t>
  </si>
  <si>
    <t>LS5A2ABR8MD910278</t>
  </si>
  <si>
    <t>0003179544</t>
  </si>
  <si>
    <t>104637534</t>
  </si>
  <si>
    <t>01-F010-00061482</t>
  </si>
  <si>
    <t>5271653</t>
  </si>
  <si>
    <t>LS4ASG2E6NG804884</t>
  </si>
  <si>
    <t>0003581756</t>
  </si>
  <si>
    <t>104637535</t>
  </si>
  <si>
    <t>01-F010-00061483</t>
  </si>
  <si>
    <t>5271603</t>
  </si>
  <si>
    <t>LS5A2ABR8ND910086</t>
  </si>
  <si>
    <t>0003244727</t>
  </si>
  <si>
    <t>104637536</t>
  </si>
  <si>
    <t>01-F010-00061484</t>
  </si>
  <si>
    <t>5271654</t>
  </si>
  <si>
    <t>LS4ASG2E4NG804883</t>
  </si>
  <si>
    <t>0003581758</t>
  </si>
  <si>
    <t>104637538</t>
  </si>
  <si>
    <t>01-F010-00061485</t>
  </si>
  <si>
    <t>5271749</t>
  </si>
  <si>
    <t>LS4ASG2E5NG805766</t>
  </si>
  <si>
    <t>0003610595</t>
  </si>
  <si>
    <t>104637539</t>
  </si>
  <si>
    <t>01-F010-00061486</t>
  </si>
  <si>
    <t>5271750</t>
  </si>
  <si>
    <t>LS5A2ABR1MD910252</t>
  </si>
  <si>
    <t>0003179525</t>
  </si>
  <si>
    <t>104637541</t>
  </si>
  <si>
    <t>01-F010-00061487</t>
  </si>
  <si>
    <t>5271604</t>
  </si>
  <si>
    <t>LS4ASE2E2NG805809</t>
  </si>
  <si>
    <t>0003610627</t>
  </si>
  <si>
    <t>104637542</t>
  </si>
  <si>
    <t>01-F010-00061488</t>
  </si>
  <si>
    <t>5271752</t>
  </si>
  <si>
    <t>LS4ASE2E9NG805810</t>
  </si>
  <si>
    <t>0003610628</t>
  </si>
  <si>
    <t>104637543</t>
  </si>
  <si>
    <t>01-F010-00061489</t>
  </si>
  <si>
    <t>5271753</t>
  </si>
  <si>
    <t>LS4ASE2E8NG805796</t>
  </si>
  <si>
    <t>0003610629</t>
  </si>
  <si>
    <t>104637544</t>
  </si>
  <si>
    <t>01-F010-00061490</t>
  </si>
  <si>
    <t>5271655</t>
  </si>
  <si>
    <t>LS4ASE2E0NG805792</t>
  </si>
  <si>
    <t>0003610630</t>
  </si>
  <si>
    <t>104637545</t>
  </si>
  <si>
    <t>01-F010-00061491</t>
  </si>
  <si>
    <t>5271754</t>
  </si>
  <si>
    <t>LS5A3DBE0NA961370</t>
  </si>
  <si>
    <t>0003468143</t>
  </si>
  <si>
    <t>104637546</t>
  </si>
  <si>
    <t>01-F010-00061492</t>
  </si>
  <si>
    <t>5271656</t>
  </si>
  <si>
    <t>LS5A3DBE5NA961364</t>
  </si>
  <si>
    <t>0003468145</t>
  </si>
  <si>
    <t>104637547</t>
  </si>
  <si>
    <t>01-F010-00061493</t>
  </si>
  <si>
    <t>5271606</t>
  </si>
  <si>
    <t>LS5A3DBE1NA961359</t>
  </si>
  <si>
    <t>0003468147</t>
  </si>
  <si>
    <t>104637549</t>
  </si>
  <si>
    <t>01-F010-00061494</t>
  </si>
  <si>
    <t>5271412</t>
  </si>
  <si>
    <t>LS5A3DBE3NA961363</t>
  </si>
  <si>
    <t>0003468148</t>
  </si>
  <si>
    <t>104637551</t>
  </si>
  <si>
    <t>01-F010-00061495</t>
  </si>
  <si>
    <t>5271607</t>
  </si>
  <si>
    <t>LS5A3DBE2NA961371</t>
  </si>
  <si>
    <t>0003468163</t>
  </si>
  <si>
    <t>104637553</t>
  </si>
  <si>
    <t>01-F010-00061497</t>
  </si>
  <si>
    <t>5271609</t>
  </si>
  <si>
    <t>LS5A3DSE2ND910077</t>
  </si>
  <si>
    <t>0003289519</t>
  </si>
  <si>
    <t>104637554</t>
  </si>
  <si>
    <t>01-F010-00061498</t>
  </si>
  <si>
    <t>5271611</t>
  </si>
  <si>
    <t>LS5A3DSE6ND910079</t>
  </si>
  <si>
    <t>0003289521</t>
  </si>
  <si>
    <t>104637558</t>
  </si>
  <si>
    <t>01-F010-00061500</t>
  </si>
  <si>
    <t>5271657</t>
  </si>
  <si>
    <t>LS5A3DSE9ND910075</t>
  </si>
  <si>
    <t>0003289525</t>
  </si>
  <si>
    <t>104637561</t>
  </si>
  <si>
    <t>01-F010-00061501</t>
  </si>
  <si>
    <t>5271612</t>
  </si>
  <si>
    <t>LS5A3DSE0ND910028</t>
  </si>
  <si>
    <t>0003289493</t>
  </si>
  <si>
    <t>104637562</t>
  </si>
  <si>
    <t>01-F010-00061502</t>
  </si>
  <si>
    <t>5271760</t>
  </si>
  <si>
    <t>LS4ASB3E4NG803654</t>
  </si>
  <si>
    <t>0003396454</t>
  </si>
  <si>
    <t>104637563</t>
  </si>
  <si>
    <t>01-F010-00061503</t>
  </si>
  <si>
    <t>5271416</t>
  </si>
  <si>
    <t>LS4ASB3E8NG803656</t>
  </si>
  <si>
    <t>0003396455</t>
  </si>
  <si>
    <t>104637564</t>
  </si>
  <si>
    <t>01-F010-00061504</t>
  </si>
  <si>
    <t>5271613</t>
  </si>
  <si>
    <t>LS5A3DSE5ND910025</t>
  </si>
  <si>
    <t>0003289496</t>
  </si>
  <si>
    <t>104637566</t>
  </si>
  <si>
    <t>01-F010-00061505</t>
  </si>
  <si>
    <t>5271658</t>
  </si>
  <si>
    <t>LS4ASB3E7NG803647</t>
  </si>
  <si>
    <t>0003396459</t>
  </si>
  <si>
    <t>104637569</t>
  </si>
  <si>
    <t>01-F010-00061506</t>
  </si>
  <si>
    <t>5271659</t>
  </si>
  <si>
    <t>LS5A3DBEXND910506</t>
  </si>
  <si>
    <t>0003634088</t>
  </si>
  <si>
    <t>104637791</t>
  </si>
  <si>
    <t>01-F008-0057808</t>
  </si>
  <si>
    <t>5246577</t>
  </si>
  <si>
    <t>LS4AAB3R2NG803819</t>
  </si>
  <si>
    <t>0003477335</t>
  </si>
  <si>
    <t>104637792</t>
  </si>
  <si>
    <t>01-F008-0057806</t>
  </si>
  <si>
    <t>5246989</t>
  </si>
  <si>
    <t>LS4ASB3E7NG803695</t>
  </si>
  <si>
    <t>0003396404</t>
  </si>
  <si>
    <t>103752101</t>
  </si>
  <si>
    <t>01-F008-00046868</t>
  </si>
  <si>
    <t>5073952</t>
  </si>
  <si>
    <t>103752107</t>
  </si>
  <si>
    <t>01-F008-00046869</t>
  </si>
  <si>
    <t>5073955</t>
  </si>
  <si>
    <t>103765658</t>
  </si>
  <si>
    <t>07-F008-00016230</t>
  </si>
  <si>
    <t>60534900</t>
  </si>
  <si>
    <t>103765670</t>
  </si>
  <si>
    <t>07-F008-00016231</t>
  </si>
  <si>
    <t>60534903</t>
  </si>
  <si>
    <t>103765682</t>
  </si>
  <si>
    <t>01-F008-00047026</t>
  </si>
  <si>
    <t>5076555</t>
  </si>
  <si>
    <t>103765686</t>
  </si>
  <si>
    <t>07-F008-00016232</t>
  </si>
  <si>
    <t>60534906</t>
  </si>
  <si>
    <t>103859942</t>
  </si>
  <si>
    <t>01-F008-00048351</t>
  </si>
  <si>
    <t>5101104</t>
  </si>
  <si>
    <t>CHEVROLET</t>
  </si>
  <si>
    <t>103224557</t>
  </si>
  <si>
    <t>01-F013-00002743</t>
  </si>
  <si>
    <t>1591912</t>
  </si>
  <si>
    <t>RECISUR PERU E.I.R.L.</t>
  </si>
  <si>
    <t>DMAX 3.0 LT MT 4WD</t>
  </si>
  <si>
    <t>DMAX3.0LTMT4WD</t>
  </si>
  <si>
    <t>4966350</t>
  </si>
  <si>
    <t>MPATFS77HBT101790</t>
  </si>
  <si>
    <t>20600129679</t>
  </si>
  <si>
    <t>0001526205</t>
  </si>
  <si>
    <t>102771580</t>
  </si>
  <si>
    <t>01-F008-00034487</t>
  </si>
  <si>
    <t>NEW C3 1.6 VTI 115HP AT6III FEEL</t>
  </si>
  <si>
    <t>1CB6A5HEFMGDA010</t>
  </si>
  <si>
    <t>4868053</t>
  </si>
  <si>
    <t>VF7SXNFPJLT501498</t>
  </si>
  <si>
    <t>0002911551</t>
  </si>
  <si>
    <t>102773108</t>
  </si>
  <si>
    <t>01-F010-00046035</t>
  </si>
  <si>
    <t>4868146</t>
  </si>
  <si>
    <t>VR7A45GYVLL000474</t>
  </si>
  <si>
    <t>0002756752</t>
  </si>
  <si>
    <t>102773120</t>
  </si>
  <si>
    <t>01-F010-00046039</t>
  </si>
  <si>
    <t>D4312</t>
  </si>
  <si>
    <t>DCP San Miguel La Marina 3 RET</t>
  </si>
  <si>
    <t>4868099</t>
  </si>
  <si>
    <t>VR7EF9HPAMJ500569</t>
  </si>
  <si>
    <t>0003018082</t>
  </si>
  <si>
    <t>102773810</t>
  </si>
  <si>
    <t>01-F008-00034521</t>
  </si>
  <si>
    <t>F3  CACTUS 1.2 PURETECH 110 BVM FEEL</t>
  </si>
  <si>
    <t>1CE3A5HCZJG0A0</t>
  </si>
  <si>
    <t>4868143</t>
  </si>
  <si>
    <t>VF70PHNVBKE500320</t>
  </si>
  <si>
    <t>0002567370</t>
  </si>
  <si>
    <t>102777800</t>
  </si>
  <si>
    <t>01-F010-00046066</t>
  </si>
  <si>
    <t>D4316</t>
  </si>
  <si>
    <t>DCP La Molina 3 RET</t>
  </si>
  <si>
    <t>C-ELYS E 1.6 VTI MT FEEL</t>
  </si>
  <si>
    <t>1CM3A4HEF5N0A</t>
  </si>
  <si>
    <t>4868557</t>
  </si>
  <si>
    <t>VF7DDNFP6LJ502423</t>
  </si>
  <si>
    <t>0002732587</t>
  </si>
  <si>
    <t>102777802</t>
  </si>
  <si>
    <t>01-F010-00046067</t>
  </si>
  <si>
    <t>4868073</t>
  </si>
  <si>
    <t>VR7EF9HPAMJ500489</t>
  </si>
  <si>
    <t>0003018058</t>
  </si>
  <si>
    <t>102781135</t>
  </si>
  <si>
    <t>01-F008-00034669</t>
  </si>
  <si>
    <t>4870124</t>
  </si>
  <si>
    <t>VR7A45GYVLL003956</t>
  </si>
  <si>
    <t>0002957085</t>
  </si>
  <si>
    <t>102784643</t>
  </si>
  <si>
    <t>01-F009-00008970</t>
  </si>
  <si>
    <t>C-ELYS E 1.6 VTI AT SHINE</t>
  </si>
  <si>
    <t>1CM3A4KEFMN0A0</t>
  </si>
  <si>
    <t>4870458</t>
  </si>
  <si>
    <t>VF7DDNFPTLJ509510</t>
  </si>
  <si>
    <t>0002833519</t>
  </si>
  <si>
    <t>102789705</t>
  </si>
  <si>
    <t>01-F008-00034759</t>
  </si>
  <si>
    <t>4872367</t>
  </si>
  <si>
    <t>VF7DDNFP6LJ502429</t>
  </si>
  <si>
    <t>0002732593</t>
  </si>
  <si>
    <t>102791995</t>
  </si>
  <si>
    <t>01-F038-00001240</t>
  </si>
  <si>
    <t>4869720</t>
  </si>
  <si>
    <t>VR7EF9HPAMJ500492</t>
  </si>
  <si>
    <t>0003018073</t>
  </si>
  <si>
    <t>102791997</t>
  </si>
  <si>
    <t>01-F038-00001241</t>
  </si>
  <si>
    <t>4869719</t>
  </si>
  <si>
    <t>VR7EF9HPAMJ500490</t>
  </si>
  <si>
    <t>0003018074</t>
  </si>
  <si>
    <t>102791998</t>
  </si>
  <si>
    <t>01-F038-00001242</t>
  </si>
  <si>
    <t>4869716</t>
  </si>
  <si>
    <t>VR7EF9HPAMJ500486</t>
  </si>
  <si>
    <t>0003018076</t>
  </si>
  <si>
    <t>102796575</t>
  </si>
  <si>
    <t>01-F008-00034845</t>
  </si>
  <si>
    <t>4873444</t>
  </si>
  <si>
    <t>VF70PHNVBLE500431</t>
  </si>
  <si>
    <t>0002872654</t>
  </si>
  <si>
    <t>102797991</t>
  </si>
  <si>
    <t>01-F010-00046250</t>
  </si>
  <si>
    <t>F3 CACTUS 1.2 PURETECH 110 AT6III SHINE</t>
  </si>
  <si>
    <t>1CE3A5NCZQG0A0</t>
  </si>
  <si>
    <t>4873858</t>
  </si>
  <si>
    <t>VF70PHNVWLE500261</t>
  </si>
  <si>
    <t>0002833497</t>
  </si>
  <si>
    <t>102815747</t>
  </si>
  <si>
    <t>01-F008-00034941</t>
  </si>
  <si>
    <t>NEW C3 1.6 HDI 90 BVM5 SHINE</t>
  </si>
  <si>
    <t>1CB6A5NBW5G0A010</t>
  </si>
  <si>
    <t>4876305</t>
  </si>
  <si>
    <t>VF7SX9HJCKT503128</t>
  </si>
  <si>
    <t>0002696888</t>
  </si>
  <si>
    <t>102818269</t>
  </si>
  <si>
    <t>01-F010-00046316</t>
  </si>
  <si>
    <t>4876985</t>
  </si>
  <si>
    <t>VF70PHNVBKE500326</t>
  </si>
  <si>
    <t>0002567375</t>
  </si>
  <si>
    <t>102820768</t>
  </si>
  <si>
    <t>01-F010-00046317</t>
  </si>
  <si>
    <t>4877159</t>
  </si>
  <si>
    <t>VF7SXNFPJLT501059</t>
  </si>
  <si>
    <t>0002853096</t>
  </si>
  <si>
    <t>102827129</t>
  </si>
  <si>
    <t>01-F008-00034971</t>
  </si>
  <si>
    <t>4877983</t>
  </si>
  <si>
    <t>VF7SXNFPJLT501749</t>
  </si>
  <si>
    <t>0002915598</t>
  </si>
  <si>
    <t>102828401</t>
  </si>
  <si>
    <t>01-F008-00034976</t>
  </si>
  <si>
    <t>4878086</t>
  </si>
  <si>
    <t>VR7A45GYVLL003954</t>
  </si>
  <si>
    <t>0002957084</t>
  </si>
  <si>
    <t>102832555</t>
  </si>
  <si>
    <t>01-F010-00046336</t>
  </si>
  <si>
    <t>NEW C3 1.6 VTI 115HP AT6III SHINE</t>
  </si>
  <si>
    <t>1CB6A5NEFMGDA010</t>
  </si>
  <si>
    <t>4878239</t>
  </si>
  <si>
    <t>VF7SXNFPJLT501700</t>
  </si>
  <si>
    <t>0002915613</t>
  </si>
  <si>
    <t>102837679</t>
  </si>
  <si>
    <t>01-F008-00035043</t>
  </si>
  <si>
    <t>01.04.2020</t>
  </si>
  <si>
    <t>4878890</t>
  </si>
  <si>
    <t>VR7EF9HPAMJ502803</t>
  </si>
  <si>
    <t>0003055324</t>
  </si>
  <si>
    <t>102876560</t>
  </si>
  <si>
    <t>01-F010-00046385</t>
  </si>
  <si>
    <t>C-ELYS E 1.6 VTI MT SHINE</t>
  </si>
  <si>
    <t>1CM3A4KEF5N0A0</t>
  </si>
  <si>
    <t>4883948</t>
  </si>
  <si>
    <t>VF7DDNFP6LJ510391</t>
  </si>
  <si>
    <t>0002833514</t>
  </si>
  <si>
    <t>102881814</t>
  </si>
  <si>
    <t>01-F008-00035065</t>
  </si>
  <si>
    <t>4884563</t>
  </si>
  <si>
    <t>VF70PHNVBLE500440</t>
  </si>
  <si>
    <t>0002915306</t>
  </si>
  <si>
    <t>102903371</t>
  </si>
  <si>
    <t>01-F008-00035077</t>
  </si>
  <si>
    <t>4887374</t>
  </si>
  <si>
    <t>VF7YDZMFCM2N29611</t>
  </si>
  <si>
    <t>0003055310</t>
  </si>
  <si>
    <t>102903372</t>
  </si>
  <si>
    <t>01-F008-00035078</t>
  </si>
  <si>
    <t>4887373</t>
  </si>
  <si>
    <t>VF7YDZMFCL2N05113</t>
  </si>
  <si>
    <t>0003055306</t>
  </si>
  <si>
    <t>102909647</t>
  </si>
  <si>
    <t>01-F010-00046402</t>
  </si>
  <si>
    <t>20.05.2020</t>
  </si>
  <si>
    <t>4888184</t>
  </si>
  <si>
    <t>VF7YDZMFCM2N30617</t>
  </si>
  <si>
    <t>0003055311</t>
  </si>
  <si>
    <t>102912005</t>
  </si>
  <si>
    <t>01-F008-00035082</t>
  </si>
  <si>
    <t>4888249</t>
  </si>
  <si>
    <t>VF7YDZMFCL2N01133</t>
  </si>
  <si>
    <t>0003055309</t>
  </si>
  <si>
    <t>102914112</t>
  </si>
  <si>
    <t>01-F008-00035085</t>
  </si>
  <si>
    <t>4888631</t>
  </si>
  <si>
    <t>VF7YDZMFCL2N05537</t>
  </si>
  <si>
    <t>0003055307</t>
  </si>
  <si>
    <t>102914122</t>
  </si>
  <si>
    <t>01-F008-00035086</t>
  </si>
  <si>
    <t>4888632</t>
  </si>
  <si>
    <t>VF7YDZMFCL2N05555</t>
  </si>
  <si>
    <t>0003055308</t>
  </si>
  <si>
    <t>102926920</t>
  </si>
  <si>
    <t>01-F008-00035120</t>
  </si>
  <si>
    <t>4891121</t>
  </si>
  <si>
    <t>VF7DDNFPTLJ520223</t>
  </si>
  <si>
    <t>0002957126</t>
  </si>
  <si>
    <t>102931066</t>
  </si>
  <si>
    <t>01-F010-00046454</t>
  </si>
  <si>
    <t>4891967</t>
  </si>
  <si>
    <t>VF70PHNVBLE500443</t>
  </si>
  <si>
    <t>0002915307</t>
  </si>
  <si>
    <t>102932580</t>
  </si>
  <si>
    <t>01-F009-00009087</t>
  </si>
  <si>
    <t>4892158</t>
  </si>
  <si>
    <t>VR7EF9HPAMJ500570</t>
  </si>
  <si>
    <t>0003018084</t>
  </si>
  <si>
    <t>102936476</t>
  </si>
  <si>
    <t>01-F008-00035139</t>
  </si>
  <si>
    <t>4892340</t>
  </si>
  <si>
    <t>VR7EF9HPAMJ500571</t>
  </si>
  <si>
    <t>0003018085</t>
  </si>
  <si>
    <t>102937403</t>
  </si>
  <si>
    <t>01-F010-00046471</t>
  </si>
  <si>
    <t>NEW C3 1.2 PURETECH 110HP AT6 SHINE</t>
  </si>
  <si>
    <t>1CB6A5NCZQGDA0</t>
  </si>
  <si>
    <t>4893358</t>
  </si>
  <si>
    <t>VF7SXHNVTMT500249</t>
  </si>
  <si>
    <t>0003055264</t>
  </si>
  <si>
    <t>102939423</t>
  </si>
  <si>
    <t>01-F009-00009101</t>
  </si>
  <si>
    <t>4893692</t>
  </si>
  <si>
    <t>VF7SXNFPJLT501553</t>
  </si>
  <si>
    <t>0002915609</t>
  </si>
  <si>
    <t>102942229</t>
  </si>
  <si>
    <t>01-F009-00009108</t>
  </si>
  <si>
    <t>JUMPY FURGON PLUS L3 2.0 HDI 150HP BVM6</t>
  </si>
  <si>
    <t>2CK0F3NKB6G0A0B0</t>
  </si>
  <si>
    <t>4894688</t>
  </si>
  <si>
    <t>VF7VFAHXGLZ016405</t>
  </si>
  <si>
    <t>0002976311</t>
  </si>
  <si>
    <t>102945318</t>
  </si>
  <si>
    <t>01-F008-00035190</t>
  </si>
  <si>
    <t>4894365</t>
  </si>
  <si>
    <t>VF70PHNVWLE500175</t>
  </si>
  <si>
    <t>0002756659</t>
  </si>
  <si>
    <t>102950438</t>
  </si>
  <si>
    <t>01-F009-00009144</t>
  </si>
  <si>
    <t>4896392</t>
  </si>
  <si>
    <t>VF7VFAHXGLZ016406</t>
  </si>
  <si>
    <t>0002976312</t>
  </si>
  <si>
    <t>102952558</t>
  </si>
  <si>
    <t>01-F038-00001274</t>
  </si>
  <si>
    <t>20182388</t>
  </si>
  <si>
    <t>COOPERADOR LOGISTICO S.A.C.</t>
  </si>
  <si>
    <t>4895079</t>
  </si>
  <si>
    <t>VF7YDZMFCM2N29645</t>
  </si>
  <si>
    <t>20606052317</t>
  </si>
  <si>
    <t>0003069381</t>
  </si>
  <si>
    <t>102954122</t>
  </si>
  <si>
    <t>01-F038-00001275</t>
  </si>
  <si>
    <t>4896982</t>
  </si>
  <si>
    <t>VR7EF9HPAMJ503433</t>
  </si>
  <si>
    <t>0003062489</t>
  </si>
  <si>
    <t>102956910</t>
  </si>
  <si>
    <t>01-F010-00046620</t>
  </si>
  <si>
    <t>4897989</t>
  </si>
  <si>
    <t>VF7YDZMFCM2N30675</t>
  </si>
  <si>
    <t>0003055312</t>
  </si>
  <si>
    <t>102956920</t>
  </si>
  <si>
    <t>01-F010-00046621</t>
  </si>
  <si>
    <t>4898251</t>
  </si>
  <si>
    <t>VR7EF9HPAMJ500572</t>
  </si>
  <si>
    <t>0003018086</t>
  </si>
  <si>
    <t>102959135</t>
  </si>
  <si>
    <t>01-F008-00035266</t>
  </si>
  <si>
    <t>4898185</t>
  </si>
  <si>
    <t>VF7SXHNVTMT500092</t>
  </si>
  <si>
    <t>0003055263</t>
  </si>
  <si>
    <t>102960514</t>
  </si>
  <si>
    <t>01-F010-00046648</t>
  </si>
  <si>
    <t>4898779</t>
  </si>
  <si>
    <t>VF7SXHNVTLT502555</t>
  </si>
  <si>
    <t>0003007192</t>
  </si>
  <si>
    <t>102960515</t>
  </si>
  <si>
    <t>01-F010-00046649</t>
  </si>
  <si>
    <t>4898780</t>
  </si>
  <si>
    <t>VR7EF9HPAMJ500500</t>
  </si>
  <si>
    <t>0003018066</t>
  </si>
  <si>
    <t>102960527</t>
  </si>
  <si>
    <t>01-F010-00046650</t>
  </si>
  <si>
    <t>4898852</t>
  </si>
  <si>
    <t>VF70PHNVWLE500300</t>
  </si>
  <si>
    <t>0002911508</t>
  </si>
  <si>
    <t>102964424</t>
  </si>
  <si>
    <t>01-F009-00009180</t>
  </si>
  <si>
    <t>4899583</t>
  </si>
  <si>
    <t>VR7EF9HPAMJ502557</t>
  </si>
  <si>
    <t>0003055325</t>
  </si>
  <si>
    <t>102965011</t>
  </si>
  <si>
    <t>01-F008-00035327</t>
  </si>
  <si>
    <t>4897823</t>
  </si>
  <si>
    <t>VR7EF9HPAMJ503274</t>
  </si>
  <si>
    <t>0003062477</t>
  </si>
  <si>
    <t>102965222</t>
  </si>
  <si>
    <t>01-F038-00001307</t>
  </si>
  <si>
    <t>1272959</t>
  </si>
  <si>
    <t>PRONTO MODA SAC</t>
  </si>
  <si>
    <t>4898520</t>
  </si>
  <si>
    <t>VF7YDZMFCM2N30726</t>
  </si>
  <si>
    <t>20508457961</t>
  </si>
  <si>
    <t>0003055313</t>
  </si>
  <si>
    <t>102965930</t>
  </si>
  <si>
    <t>01-F010-00046710</t>
  </si>
  <si>
    <t>4899809</t>
  </si>
  <si>
    <t>VF7VFAHXGLZ016815</t>
  </si>
  <si>
    <t>0002976313</t>
  </si>
  <si>
    <t>102969307</t>
  </si>
  <si>
    <t>01-F010-00046796</t>
  </si>
  <si>
    <t>4900699</t>
  </si>
  <si>
    <t>VF7VFAHXGLZ009673</t>
  </si>
  <si>
    <t>0002948822</t>
  </si>
  <si>
    <t>102970182</t>
  </si>
  <si>
    <t>01-F008-00035395</t>
  </si>
  <si>
    <t>4900745</t>
  </si>
  <si>
    <t>VR7EF9HPAMJ503569</t>
  </si>
  <si>
    <t>0003062491</t>
  </si>
  <si>
    <t>102970499</t>
  </si>
  <si>
    <t>01-F010-00046774</t>
  </si>
  <si>
    <t>4900546</t>
  </si>
  <si>
    <t>VR7EF9HPAMJ503449</t>
  </si>
  <si>
    <t>0003062509</t>
  </si>
  <si>
    <t>102971255</t>
  </si>
  <si>
    <t>01-F008-00035406</t>
  </si>
  <si>
    <t>4900624</t>
  </si>
  <si>
    <t>VR7EF9HPAMJ503201</t>
  </si>
  <si>
    <t>0003062508</t>
  </si>
  <si>
    <t>102971510</t>
  </si>
  <si>
    <t>01-F010-00046797</t>
  </si>
  <si>
    <t>NEW C3 1.2 PURETECH 110HP AT6 FEEL</t>
  </si>
  <si>
    <t>1CB6A5HCZQGDA0</t>
  </si>
  <si>
    <t>4901212</t>
  </si>
  <si>
    <t>VF7SXHNVTLT502453</t>
  </si>
  <si>
    <t>0002996138</t>
  </si>
  <si>
    <t>102974809</t>
  </si>
  <si>
    <t>07-F038-00000353</t>
  </si>
  <si>
    <t>60505708</t>
  </si>
  <si>
    <t>102976795</t>
  </si>
  <si>
    <t>01-F008-00035469</t>
  </si>
  <si>
    <t>4900484</t>
  </si>
  <si>
    <t>VF7SX9HJCJT502602</t>
  </si>
  <si>
    <t>0002337068</t>
  </si>
  <si>
    <t>102977773</t>
  </si>
  <si>
    <t>01-F008-00035486</t>
  </si>
  <si>
    <t>4900827</t>
  </si>
  <si>
    <t>VR7EF9HPAMJ503450</t>
  </si>
  <si>
    <t>0003062510</t>
  </si>
  <si>
    <t>102980250</t>
  </si>
  <si>
    <t>01-F038-00001308</t>
  </si>
  <si>
    <t>4903579</t>
  </si>
  <si>
    <t>102981196</t>
  </si>
  <si>
    <t>01-F008-00035533</t>
  </si>
  <si>
    <t>4901624</t>
  </si>
  <si>
    <t>VR7EF9HPAMJ503591</t>
  </si>
  <si>
    <t>0003062512</t>
  </si>
  <si>
    <t>102981200</t>
  </si>
  <si>
    <t>01-F008-00035534</t>
  </si>
  <si>
    <t>4901483</t>
  </si>
  <si>
    <t>VR7EF9HPAMJ503451</t>
  </si>
  <si>
    <t>0003062511</t>
  </si>
  <si>
    <t>102985057</t>
  </si>
  <si>
    <t>01-F008-00035633</t>
  </si>
  <si>
    <t>4903866</t>
  </si>
  <si>
    <t>VF7035GYVMB500614</t>
  </si>
  <si>
    <t>0003081252</t>
  </si>
  <si>
    <t>102986486</t>
  </si>
  <si>
    <t>01-F010-00046977</t>
  </si>
  <si>
    <t>4905072</t>
  </si>
  <si>
    <t>VF7YDZMFCM2N30751</t>
  </si>
  <si>
    <t>0003055314</t>
  </si>
  <si>
    <t>102987023</t>
  </si>
  <si>
    <t>01-F008-00035662</t>
  </si>
  <si>
    <t>4903694</t>
  </si>
  <si>
    <t>VR7EF9HPAMJ503592</t>
  </si>
  <si>
    <t>0003062513</t>
  </si>
  <si>
    <t>102987052</t>
  </si>
  <si>
    <t>01-F008-00035661</t>
  </si>
  <si>
    <t>4903780</t>
  </si>
  <si>
    <t>VR7A45GYVML000191</t>
  </si>
  <si>
    <t>0003055322</t>
  </si>
  <si>
    <t>102988593</t>
  </si>
  <si>
    <t>07-F008-00011327</t>
  </si>
  <si>
    <t>60506625</t>
  </si>
  <si>
    <t>102989151</t>
  </si>
  <si>
    <t>01-F008-00035685</t>
  </si>
  <si>
    <t>4905803</t>
  </si>
  <si>
    <t>102989668</t>
  </si>
  <si>
    <t>01-F010-00047021</t>
  </si>
  <si>
    <t>4905933</t>
  </si>
  <si>
    <t>VF7SXHNVTLT502489</t>
  </si>
  <si>
    <t>0003007189</t>
  </si>
  <si>
    <t>102991068</t>
  </si>
  <si>
    <t>01-F010-00047040</t>
  </si>
  <si>
    <t>4906125</t>
  </si>
  <si>
    <t>VF7DDNFP6LJ505254</t>
  </si>
  <si>
    <t>0002756664</t>
  </si>
  <si>
    <t>102992763</t>
  </si>
  <si>
    <t>01-F008-00035753</t>
  </si>
  <si>
    <t>4904352</t>
  </si>
  <si>
    <t>VR7EF9HPAMJ504120</t>
  </si>
  <si>
    <t>0003078528</t>
  </si>
  <si>
    <t>102993413</t>
  </si>
  <si>
    <t>01-F008-00035767</t>
  </si>
  <si>
    <t>4905398</t>
  </si>
  <si>
    <t>VF7035GYVMB500613</t>
  </si>
  <si>
    <t>0003081257</t>
  </si>
  <si>
    <t>102993422</t>
  </si>
  <si>
    <t>01-F008-00035768</t>
  </si>
  <si>
    <t>4906750</t>
  </si>
  <si>
    <t>VF70PHNVBLE500309</t>
  </si>
  <si>
    <t>0002848470</t>
  </si>
  <si>
    <t>102994112</t>
  </si>
  <si>
    <t>01-F008-00035784</t>
  </si>
  <si>
    <t>NEW C3 1.6 HDI 90 BVM5 FEEL</t>
  </si>
  <si>
    <t>1CB6A5HBW5G0A010</t>
  </si>
  <si>
    <t>4906397</t>
  </si>
  <si>
    <t>VF7SX9HJCJT501328</t>
  </si>
  <si>
    <t>0002201777</t>
  </si>
  <si>
    <t>102994228</t>
  </si>
  <si>
    <t>01-F008-00035795</t>
  </si>
  <si>
    <t>4906362</t>
  </si>
  <si>
    <t>VR7EF9HPAMJ503276</t>
  </si>
  <si>
    <t>0003062479</t>
  </si>
  <si>
    <t>102995224</t>
  </si>
  <si>
    <t>01-F010-00047105</t>
  </si>
  <si>
    <t>4907002</t>
  </si>
  <si>
    <t>VR7EF9HPAMJ503424</t>
  </si>
  <si>
    <t>0003062480</t>
  </si>
  <si>
    <t>103000515</t>
  </si>
  <si>
    <t>01-F010-00047214</t>
  </si>
  <si>
    <t>4909102</t>
  </si>
  <si>
    <t>VF7DDNFPTLJ505903</t>
  </si>
  <si>
    <t>0002756668</t>
  </si>
  <si>
    <t>103000586</t>
  </si>
  <si>
    <t>01-F008-00035892</t>
  </si>
  <si>
    <t>4908635</t>
  </si>
  <si>
    <t>VF7SXNFPJLT500866</t>
  </si>
  <si>
    <t>0002833581</t>
  </si>
  <si>
    <t>103001990</t>
  </si>
  <si>
    <t>01-F008-00035940</t>
  </si>
  <si>
    <t>4906200</t>
  </si>
  <si>
    <t>VR7EF9HPAMJ504361</t>
  </si>
  <si>
    <t>0003078529</t>
  </si>
  <si>
    <t>103002007</t>
  </si>
  <si>
    <t>01-F008-00035941</t>
  </si>
  <si>
    <t>4906000</t>
  </si>
  <si>
    <t>VR7EF9HPAMJ503275</t>
  </si>
  <si>
    <t>0003062478</t>
  </si>
  <si>
    <t>103002864</t>
  </si>
  <si>
    <t>01-F010-00047256</t>
  </si>
  <si>
    <t>C5 AIRCROSS 1.6 THP AT6 FEEL</t>
  </si>
  <si>
    <t>1CCESYTKNMGDA</t>
  </si>
  <si>
    <t>4909138</t>
  </si>
  <si>
    <t>VR7A45GYVML000235</t>
  </si>
  <si>
    <t>0003069362</t>
  </si>
  <si>
    <t>103008296</t>
  </si>
  <si>
    <t>01-F008-00036053</t>
  </si>
  <si>
    <t>4911257</t>
  </si>
  <si>
    <t>VF7DDNFP6LJ519392</t>
  </si>
  <si>
    <t>0002915378</t>
  </si>
  <si>
    <t>103008915</t>
  </si>
  <si>
    <t>01-F008-00036056</t>
  </si>
  <si>
    <t>4911256</t>
  </si>
  <si>
    <t>VF70PHNVBLE500063</t>
  </si>
  <si>
    <t>0002732580</t>
  </si>
  <si>
    <t>103012623</t>
  </si>
  <si>
    <t>01-F010-00047497</t>
  </si>
  <si>
    <t>4911950</t>
  </si>
  <si>
    <t>VF7035GYVMB500741</t>
  </si>
  <si>
    <t>0003091431</t>
  </si>
  <si>
    <t>103012633</t>
  </si>
  <si>
    <t>01-F010-00047498</t>
  </si>
  <si>
    <t>4911701</t>
  </si>
  <si>
    <t>VR7A45GYVML000184</t>
  </si>
  <si>
    <t>0003055321</t>
  </si>
  <si>
    <t>103013096</t>
  </si>
  <si>
    <t>01-F008-00036147</t>
  </si>
  <si>
    <t>4911909</t>
  </si>
  <si>
    <t>VF7YDZMFCM2N31252</t>
  </si>
  <si>
    <t>0003055318</t>
  </si>
  <si>
    <t>103013398</t>
  </si>
  <si>
    <t>01-F010-00047512</t>
  </si>
  <si>
    <t>4912655</t>
  </si>
  <si>
    <t>VF70PHNVBLE500419</t>
  </si>
  <si>
    <t>0002872652</t>
  </si>
  <si>
    <t>103014776</t>
  </si>
  <si>
    <t>01-F010-00047515</t>
  </si>
  <si>
    <t>4912639</t>
  </si>
  <si>
    <t>VR7A45GYVML000271</t>
  </si>
  <si>
    <t>0003094758</t>
  </si>
  <si>
    <t>103014948</t>
  </si>
  <si>
    <t>07-F010-00004662</t>
  </si>
  <si>
    <t>60507308</t>
  </si>
  <si>
    <t>103015270</t>
  </si>
  <si>
    <t>01-F010-00047526</t>
  </si>
  <si>
    <t>4912728</t>
  </si>
  <si>
    <t>103015306</t>
  </si>
  <si>
    <t>01-F010-00047550</t>
  </si>
  <si>
    <t>4911824</t>
  </si>
  <si>
    <t>VF7035GYVMB502745</t>
  </si>
  <si>
    <t>0003081260</t>
  </si>
  <si>
    <t>103016196</t>
  </si>
  <si>
    <t>01-F008-00036207</t>
  </si>
  <si>
    <t>4913034</t>
  </si>
  <si>
    <t>VF70PHNVBLE500437</t>
  </si>
  <si>
    <t>0002915305</t>
  </si>
  <si>
    <t>103018471</t>
  </si>
  <si>
    <t>01-F010-00047616</t>
  </si>
  <si>
    <t>4913056</t>
  </si>
  <si>
    <t>VR7EF9HPAMJ504363</t>
  </si>
  <si>
    <t>0003078530</t>
  </si>
  <si>
    <t>103019202</t>
  </si>
  <si>
    <t>01-F010-00047628</t>
  </si>
  <si>
    <t>4913461</t>
  </si>
  <si>
    <t>VF7SXHNVTMT500129</t>
  </si>
  <si>
    <t>0003055260</t>
  </si>
  <si>
    <t>103019340</t>
  </si>
  <si>
    <t>07-F008-00011364</t>
  </si>
  <si>
    <t>60507641</t>
  </si>
  <si>
    <t>103019390</t>
  </si>
  <si>
    <t>01-F008-00036258</t>
  </si>
  <si>
    <t>4912975</t>
  </si>
  <si>
    <t>VF7035GYVMB502768</t>
  </si>
  <si>
    <t>0003091436</t>
  </si>
  <si>
    <t>103019839</t>
  </si>
  <si>
    <t>01-F008-00036265</t>
  </si>
  <si>
    <t>4913336</t>
  </si>
  <si>
    <t>VF7YDZMFCM2N30960</t>
  </si>
  <si>
    <t>0003055317</t>
  </si>
  <si>
    <t>103021877</t>
  </si>
  <si>
    <t>01-F008-00036308</t>
  </si>
  <si>
    <t>4913430</t>
  </si>
  <si>
    <t>VF7SXNFPJLT501540</t>
  </si>
  <si>
    <t>0002915597</t>
  </si>
  <si>
    <t>103022866</t>
  </si>
  <si>
    <t>01-F010-00047718</t>
  </si>
  <si>
    <t>4914678</t>
  </si>
  <si>
    <t>VF7SXHNVTLT502475</t>
  </si>
  <si>
    <t>0002996141</t>
  </si>
  <si>
    <t>103023262</t>
  </si>
  <si>
    <t>01-F010-00047711</t>
  </si>
  <si>
    <t>4914435</t>
  </si>
  <si>
    <t>VR7EF9HPAMJ503427</t>
  </si>
  <si>
    <t>0003062483</t>
  </si>
  <si>
    <t>103023269</t>
  </si>
  <si>
    <t>01-F010-00047716</t>
  </si>
  <si>
    <t>4910860</t>
  </si>
  <si>
    <t>VF7035GYVMB500615</t>
  </si>
  <si>
    <t>0003091434</t>
  </si>
  <si>
    <t>103031342</t>
  </si>
  <si>
    <t>01-F010-00047837</t>
  </si>
  <si>
    <t>4916700</t>
  </si>
  <si>
    <t>VR7A45GYVML000159</t>
  </si>
  <si>
    <t>0003055296</t>
  </si>
  <si>
    <t>103032126</t>
  </si>
  <si>
    <t>01-F010-00047930</t>
  </si>
  <si>
    <t>4917209</t>
  </si>
  <si>
    <t>103032505</t>
  </si>
  <si>
    <t>01-F008-00036576</t>
  </si>
  <si>
    <t>4915856</t>
  </si>
  <si>
    <t>VF7035GYVMB502767</t>
  </si>
  <si>
    <t>0003091438</t>
  </si>
  <si>
    <t>103032789</t>
  </si>
  <si>
    <t>01-F010-00047931</t>
  </si>
  <si>
    <t>4917135</t>
  </si>
  <si>
    <t>VF70PHNVBLE500212</t>
  </si>
  <si>
    <t>0002811181</t>
  </si>
  <si>
    <t>103033513</t>
  </si>
  <si>
    <t>01-F010-00047932</t>
  </si>
  <si>
    <t>4917568</t>
  </si>
  <si>
    <t>VF70PHNVBLE500417</t>
  </si>
  <si>
    <t>0002872650</t>
  </si>
  <si>
    <t>103033535</t>
  </si>
  <si>
    <t>01-F010-00047933</t>
  </si>
  <si>
    <t>4917575</t>
  </si>
  <si>
    <t>VF70PHNVBLE500064</t>
  </si>
  <si>
    <t>0002732581</t>
  </si>
  <si>
    <t>103033874</t>
  </si>
  <si>
    <t>01-F008-00036621</t>
  </si>
  <si>
    <t>4917370</t>
  </si>
  <si>
    <t>VR7A45GYVLL004088</t>
  </si>
  <si>
    <t>0002970269</t>
  </si>
  <si>
    <t>103035310</t>
  </si>
  <si>
    <t>01-F008-00036641</t>
  </si>
  <si>
    <t>4913985</t>
  </si>
  <si>
    <t>VF70WNFPVMB500570</t>
  </si>
  <si>
    <t>0003081244</t>
  </si>
  <si>
    <t>103036140</t>
  </si>
  <si>
    <t>01-F008-00036645</t>
  </si>
  <si>
    <t>4915815</t>
  </si>
  <si>
    <t>VR7EF9HPAMJ504245</t>
  </si>
  <si>
    <t>0003094809</t>
  </si>
  <si>
    <t>103036558</t>
  </si>
  <si>
    <t>01-F010-00047925</t>
  </si>
  <si>
    <t>4917495</t>
  </si>
  <si>
    <t>VR7EF9HPAMJ503429</t>
  </si>
  <si>
    <t>0003062485</t>
  </si>
  <si>
    <t>103036823</t>
  </si>
  <si>
    <t>01-F008-00036700</t>
  </si>
  <si>
    <t>4915996</t>
  </si>
  <si>
    <t>VR7EF9HPAMJ504615</t>
  </si>
  <si>
    <t>0003094813</t>
  </si>
  <si>
    <t>103037431</t>
  </si>
  <si>
    <t>01-F008-00036717</t>
  </si>
  <si>
    <t>4916078</t>
  </si>
  <si>
    <t>VR7EF9HPAMJ504246</t>
  </si>
  <si>
    <t>0003094810</t>
  </si>
  <si>
    <t>103037432</t>
  </si>
  <si>
    <t>01-F008-00036718</t>
  </si>
  <si>
    <t>4915896</t>
  </si>
  <si>
    <t>VR7EF9HPAMJ504360</t>
  </si>
  <si>
    <t>0003094811</t>
  </si>
  <si>
    <t>103037433</t>
  </si>
  <si>
    <t>01-F008-00036719</t>
  </si>
  <si>
    <t>4915816</t>
  </si>
  <si>
    <t>VR7EF9HPAMJ504362</t>
  </si>
  <si>
    <t>0003094812</t>
  </si>
  <si>
    <t>103037720</t>
  </si>
  <si>
    <t>07-B013-00000146</t>
  </si>
  <si>
    <t>20137375</t>
  </si>
  <si>
    <t>JAIME EDUARDO GARCIA GARCIA</t>
  </si>
  <si>
    <t>C5 AIRCROSS 1.6 THP AT6 SHINE BT</t>
  </si>
  <si>
    <t>1CCESYBKNMGDA</t>
  </si>
  <si>
    <t>60508572</t>
  </si>
  <si>
    <t>VR7A45GYVLL000415</t>
  </si>
  <si>
    <t>42091446</t>
  </si>
  <si>
    <t>0002756716</t>
  </si>
  <si>
    <t>103037800</t>
  </si>
  <si>
    <t>03-B013-00001186</t>
  </si>
  <si>
    <t>4918376</t>
  </si>
  <si>
    <t>103039922</t>
  </si>
  <si>
    <t>01-F008-00036741</t>
  </si>
  <si>
    <t>4918028</t>
  </si>
  <si>
    <t>VR7EF9HPAMJ503430</t>
  </si>
  <si>
    <t>0003062486</t>
  </si>
  <si>
    <t>103040101</t>
  </si>
  <si>
    <t>07-B013-00000147</t>
  </si>
  <si>
    <t>1582600</t>
  </si>
  <si>
    <t>WILFREDO  LOAYZA PELAEZ</t>
  </si>
  <si>
    <t>60508793</t>
  </si>
  <si>
    <t>VR7A45GYVKL006387</t>
  </si>
  <si>
    <t>40461426</t>
  </si>
  <si>
    <t>0002746195</t>
  </si>
  <si>
    <t>103040595</t>
  </si>
  <si>
    <t>01-F010-00048000</t>
  </si>
  <si>
    <t>4918157</t>
  </si>
  <si>
    <t>VF70WNFPVMB500581</t>
  </si>
  <si>
    <t>0003081245</t>
  </si>
  <si>
    <t>103041788</t>
  </si>
  <si>
    <t>01-F008-00036823</t>
  </si>
  <si>
    <t>4918129</t>
  </si>
  <si>
    <t>VR7EF9HPAMJ503432</t>
  </si>
  <si>
    <t>0003062488</t>
  </si>
  <si>
    <t>103041957</t>
  </si>
  <si>
    <t>01-F008-0036851</t>
  </si>
  <si>
    <t>4896184</t>
  </si>
  <si>
    <t>VR7EF9HPAMJ503200</t>
  </si>
  <si>
    <t>0003062476</t>
  </si>
  <si>
    <t>103044366</t>
  </si>
  <si>
    <t>01-F009-00009327</t>
  </si>
  <si>
    <t>4918932</t>
  </si>
  <si>
    <t>VR7EF9HPAMJ503570</t>
  </si>
  <si>
    <t>0003062492</t>
  </si>
  <si>
    <t>103044749</t>
  </si>
  <si>
    <t>01-F008-00036889</t>
  </si>
  <si>
    <t>4919947</t>
  </si>
  <si>
    <t>VR7A45GYVML000179</t>
  </si>
  <si>
    <t>0003055297</t>
  </si>
  <si>
    <t>103047148</t>
  </si>
  <si>
    <t>01-F008-00036920</t>
  </si>
  <si>
    <t>4918833</t>
  </si>
  <si>
    <t>VR7EF9HPAMJ503568</t>
  </si>
  <si>
    <t>0003062490</t>
  </si>
  <si>
    <t>103049013</t>
  </si>
  <si>
    <t>01-F009-00009334</t>
  </si>
  <si>
    <t>4919778</t>
  </si>
  <si>
    <t>VR7EF9HPAMJ503572</t>
  </si>
  <si>
    <t>0003062494</t>
  </si>
  <si>
    <t>103050588</t>
  </si>
  <si>
    <t>01-F008-00036977</t>
  </si>
  <si>
    <t>4921268</t>
  </si>
  <si>
    <t>VF70WNFPVMB500578</t>
  </si>
  <si>
    <t>0003091420</t>
  </si>
  <si>
    <t>103050779</t>
  </si>
  <si>
    <t>01-F008-00036983</t>
  </si>
  <si>
    <t>4920655</t>
  </si>
  <si>
    <t>VR7EF9HPAMJ503573</t>
  </si>
  <si>
    <t>0003062495</t>
  </si>
  <si>
    <t>103051055</t>
  </si>
  <si>
    <t>01-F010-00048193</t>
  </si>
  <si>
    <t>4921693</t>
  </si>
  <si>
    <t>VF7YDZMFCM2N36199</t>
  </si>
  <si>
    <t>0003055319</t>
  </si>
  <si>
    <t>103052662</t>
  </si>
  <si>
    <t>01-F008-00037003</t>
  </si>
  <si>
    <t>JUMPY COMBI XL 2.0 HDI 150 HP BVM6 9P</t>
  </si>
  <si>
    <t>1CK0NPLKB6G0A0B1</t>
  </si>
  <si>
    <t>4921976</t>
  </si>
  <si>
    <t>VF7VEAHXJKZ000167</t>
  </si>
  <si>
    <t>0002429532</t>
  </si>
  <si>
    <t>103053923</t>
  </si>
  <si>
    <t>01-F008-00037025</t>
  </si>
  <si>
    <t>4921923</t>
  </si>
  <si>
    <t>VF7035GYVMB500611</t>
  </si>
  <si>
    <t>0003091433</t>
  </si>
  <si>
    <t>103054285</t>
  </si>
  <si>
    <t>01-F010-00048261</t>
  </si>
  <si>
    <t>4922590</t>
  </si>
  <si>
    <t>VF70WNFPVMB500580</t>
  </si>
  <si>
    <t>0003081248</t>
  </si>
  <si>
    <t>103055152</t>
  </si>
  <si>
    <t>07-F008-00011954</t>
  </si>
  <si>
    <t>60509206</t>
  </si>
  <si>
    <t>103055994</t>
  </si>
  <si>
    <t>01-F008-00037062</t>
  </si>
  <si>
    <t>4922759</t>
  </si>
  <si>
    <t>VF7035GYVMB500740</t>
  </si>
  <si>
    <t>0003091432</t>
  </si>
  <si>
    <t>103057865</t>
  </si>
  <si>
    <t>01-F008-00037092</t>
  </si>
  <si>
    <t>4922573</t>
  </si>
  <si>
    <t>VR7EF9HPAMJ503574</t>
  </si>
  <si>
    <t>0003062496</t>
  </si>
  <si>
    <t>103057876</t>
  </si>
  <si>
    <t>03-B013-00001190</t>
  </si>
  <si>
    <t>20194914</t>
  </si>
  <si>
    <t>GUSTAVO ADOLFO RIOFRIO CORREA</t>
  </si>
  <si>
    <t>4922830</t>
  </si>
  <si>
    <t>VF7SX9HJCJT501330</t>
  </si>
  <si>
    <t>07846171</t>
  </si>
  <si>
    <t>0002201787</t>
  </si>
  <si>
    <t>103062997</t>
  </si>
  <si>
    <t>01-F010-00048372</t>
  </si>
  <si>
    <t>4924584</t>
  </si>
  <si>
    <t>VR7EF9HPAMJ503576</t>
  </si>
  <si>
    <t>0003062498</t>
  </si>
  <si>
    <t>103064925</t>
  </si>
  <si>
    <t>01-F010-00048401</t>
  </si>
  <si>
    <t>4925915</t>
  </si>
  <si>
    <t>VF7DDNFP6LJ505955</t>
  </si>
  <si>
    <t>0002756666</t>
  </si>
  <si>
    <t>103069994</t>
  </si>
  <si>
    <t>01-F010-00048450</t>
  </si>
  <si>
    <t>4927342</t>
  </si>
  <si>
    <t>VR7EF9HPAMJ503584</t>
  </si>
  <si>
    <t>0003062506</t>
  </si>
  <si>
    <t>103070536</t>
  </si>
  <si>
    <t>01-F008-0037260</t>
  </si>
  <si>
    <t>4905138</t>
  </si>
  <si>
    <t>VF7035GYVMB502769</t>
  </si>
  <si>
    <t>0003081258</t>
  </si>
  <si>
    <t>103071292</t>
  </si>
  <si>
    <t>01-F010-00048468</t>
  </si>
  <si>
    <t>4927343</t>
  </si>
  <si>
    <t>VR7EF9HPAMJ503578</t>
  </si>
  <si>
    <t>0003062500</t>
  </si>
  <si>
    <t>103075126</t>
  </si>
  <si>
    <t>01-F010-00048503</t>
  </si>
  <si>
    <t>4929368</t>
  </si>
  <si>
    <t>VF7035GYVMB502760</t>
  </si>
  <si>
    <t>0003091439</t>
  </si>
  <si>
    <t>103076991</t>
  </si>
  <si>
    <t>03-B038-00000166</t>
  </si>
  <si>
    <t>20195001</t>
  </si>
  <si>
    <t>JESUS GABRIEL GONZALES DULANTO</t>
  </si>
  <si>
    <t>4927328</t>
  </si>
  <si>
    <t>VF70WNFPVMB502531</t>
  </si>
  <si>
    <t>42254009</t>
  </si>
  <si>
    <t>0003091428</t>
  </si>
  <si>
    <t>103077464</t>
  </si>
  <si>
    <t>01-F008-00037404</t>
  </si>
  <si>
    <t>4927878</t>
  </si>
  <si>
    <t>VR7EF9HPAMJ503580</t>
  </si>
  <si>
    <t>0003062502</t>
  </si>
  <si>
    <t>103078052</t>
  </si>
  <si>
    <t>01-F010-00048545</t>
  </si>
  <si>
    <t>4929994</t>
  </si>
  <si>
    <t>VF7DDNFPTLJ512409</t>
  </si>
  <si>
    <t>0002848485</t>
  </si>
  <si>
    <t>103078057</t>
  </si>
  <si>
    <t>01-F010-00048547</t>
  </si>
  <si>
    <t>4929940</t>
  </si>
  <si>
    <t>VF7YDZMFCM2N30274</t>
  </si>
  <si>
    <t>0003094845</t>
  </si>
  <si>
    <t>103078338</t>
  </si>
  <si>
    <t>01-F010-00048549</t>
  </si>
  <si>
    <t>4930361</t>
  </si>
  <si>
    <t>VR7EF9HPAMJ503428</t>
  </si>
  <si>
    <t>0003062484</t>
  </si>
  <si>
    <t>103078353</t>
  </si>
  <si>
    <t>01-F010-00048550</t>
  </si>
  <si>
    <t>4930020</t>
  </si>
  <si>
    <t>VR7EF9HPAMJ503579</t>
  </si>
  <si>
    <t>0003062501</t>
  </si>
  <si>
    <t>103078362</t>
  </si>
  <si>
    <t>01-F010-00048551</t>
  </si>
  <si>
    <t>4930308</t>
  </si>
  <si>
    <t>VF7035GYVMB501716</t>
  </si>
  <si>
    <t>0003081259</t>
  </si>
  <si>
    <t>103078427</t>
  </si>
  <si>
    <t>01-F010-00048613</t>
  </si>
  <si>
    <t>4930369</t>
  </si>
  <si>
    <t>VF7035GYVMB500594</t>
  </si>
  <si>
    <t>0003081253</t>
  </si>
  <si>
    <t>103078470</t>
  </si>
  <si>
    <t>01-F008-00037411</t>
  </si>
  <si>
    <t>4929307</t>
  </si>
  <si>
    <t>VR7EF9HPAMJ503582</t>
  </si>
  <si>
    <t>0003062504</t>
  </si>
  <si>
    <t>103078471</t>
  </si>
  <si>
    <t>01-F008-00037412</t>
  </si>
  <si>
    <t>4929308</t>
  </si>
  <si>
    <t>VR7EF9HPAMJ503583</t>
  </si>
  <si>
    <t>0003062505</t>
  </si>
  <si>
    <t>103079156</t>
  </si>
  <si>
    <t>01-F008-00037419</t>
  </si>
  <si>
    <t>4930350</t>
  </si>
  <si>
    <t>VF7SXHNVTMT500404</t>
  </si>
  <si>
    <t>0003069358</t>
  </si>
  <si>
    <t>103082801</t>
  </si>
  <si>
    <t>01-F010-00048590</t>
  </si>
  <si>
    <t>4931494</t>
  </si>
  <si>
    <t>VR7A45GYVML000022</t>
  </si>
  <si>
    <t>0003055275</t>
  </si>
  <si>
    <t>103083061</t>
  </si>
  <si>
    <t>01-F008-00037468</t>
  </si>
  <si>
    <t>4928850</t>
  </si>
  <si>
    <t>VR7EF9HPAMJ503581</t>
  </si>
  <si>
    <t>0003062503</t>
  </si>
  <si>
    <t>103084851</t>
  </si>
  <si>
    <t>01-F008-00037511</t>
  </si>
  <si>
    <t>4929986</t>
  </si>
  <si>
    <t>VF7035GYVMB502746</t>
  </si>
  <si>
    <t>0003091435</t>
  </si>
  <si>
    <t>103086987</t>
  </si>
  <si>
    <t>01-F008-00037537</t>
  </si>
  <si>
    <t>4931634</t>
  </si>
  <si>
    <t>VF7SXHNVTMT500345</t>
  </si>
  <si>
    <t>0003069353</t>
  </si>
  <si>
    <t>103087465</t>
  </si>
  <si>
    <t>01-F008-00037567</t>
  </si>
  <si>
    <t>4932417</t>
  </si>
  <si>
    <t>VF70WNFPVMB501458</t>
  </si>
  <si>
    <t>0003081249</t>
  </si>
  <si>
    <t>103087830</t>
  </si>
  <si>
    <t>01-F008-00037588</t>
  </si>
  <si>
    <t>4932605</t>
  </si>
  <si>
    <t>VF7035GYVMB500612</t>
  </si>
  <si>
    <t>0003081254</t>
  </si>
  <si>
    <t>103087893</t>
  </si>
  <si>
    <t>01-F010-00048649</t>
  </si>
  <si>
    <t>4932710</t>
  </si>
  <si>
    <t>VF70WNFPVMB500724</t>
  </si>
  <si>
    <t>0003091425</t>
  </si>
  <si>
    <t>103091500</t>
  </si>
  <si>
    <t>01-F008-0037621</t>
  </si>
  <si>
    <t>4918993</t>
  </si>
  <si>
    <t>VR7EF9HPAMJ503571</t>
  </si>
  <si>
    <t>0003062493</t>
  </si>
  <si>
    <t>103093122</t>
  </si>
  <si>
    <t>01-F010-00048717</t>
  </si>
  <si>
    <t>4934468</t>
  </si>
  <si>
    <t>VR7EF9HPAMJ503425</t>
  </si>
  <si>
    <t>0003062481</t>
  </si>
  <si>
    <t>103096223</t>
  </si>
  <si>
    <t>01-F010-00048735</t>
  </si>
  <si>
    <t>4934874</t>
  </si>
  <si>
    <t>VR7EF9HPAMJ504338</t>
  </si>
  <si>
    <t>0003078518</t>
  </si>
  <si>
    <t>103097390</t>
  </si>
  <si>
    <t>01-F008-00037698</t>
  </si>
  <si>
    <t>4934818</t>
  </si>
  <si>
    <t>VF7035GYVMB502759</t>
  </si>
  <si>
    <t>0003091437</t>
  </si>
  <si>
    <t>103099007</t>
  </si>
  <si>
    <t>01-F038-00001393</t>
  </si>
  <si>
    <t>4935274</t>
  </si>
  <si>
    <t>VF7YDZMFCM2N70204</t>
  </si>
  <si>
    <t>0003094854</t>
  </si>
  <si>
    <t>103102327</t>
  </si>
  <si>
    <t>01-F010-00048809</t>
  </si>
  <si>
    <t>4935736</t>
  </si>
  <si>
    <t>VR7EF9HPAMJ503761</t>
  </si>
  <si>
    <t>0003062507</t>
  </si>
  <si>
    <t>103102938</t>
  </si>
  <si>
    <t>03-B038-00000167</t>
  </si>
  <si>
    <t>20201655</t>
  </si>
  <si>
    <t>ADRIANA JACKELINE BROUSSET LOPEZ</t>
  </si>
  <si>
    <t>4936578</t>
  </si>
  <si>
    <t>VF70WNFPVMB502341</t>
  </si>
  <si>
    <t>71558854</t>
  </si>
  <si>
    <t>0003081250</t>
  </si>
  <si>
    <t>103106351</t>
  </si>
  <si>
    <t>01-F008-00037763</t>
  </si>
  <si>
    <t>4937175</t>
  </si>
  <si>
    <t>VF7DDNFPTLJ628527</t>
  </si>
  <si>
    <t>0003062517</t>
  </si>
  <si>
    <t>103107892</t>
  </si>
  <si>
    <t>01-F010-00048856</t>
  </si>
  <si>
    <t>4937694</t>
  </si>
  <si>
    <t>VF7SXHNVTMT500391</t>
  </si>
  <si>
    <t>0003069356</t>
  </si>
  <si>
    <t>103108428</t>
  </si>
  <si>
    <t>01-F038-00001417</t>
  </si>
  <si>
    <t>20201426</t>
  </si>
  <si>
    <t>RAPIDITO PERU S.A.C.</t>
  </si>
  <si>
    <t>4936326</t>
  </si>
  <si>
    <t>VR7EF9HPAMJ504455</t>
  </si>
  <si>
    <t>20605410848</t>
  </si>
  <si>
    <t>0003078521</t>
  </si>
  <si>
    <t>103109411</t>
  </si>
  <si>
    <t>01-F010-00048865</t>
  </si>
  <si>
    <t>29.08.2020</t>
  </si>
  <si>
    <t>4938013</t>
  </si>
  <si>
    <t>VF7YDZMFCM2N30781</t>
  </si>
  <si>
    <t>0003055316</t>
  </si>
  <si>
    <t>103110223</t>
  </si>
  <si>
    <t>01-F010-00048944</t>
  </si>
  <si>
    <t>4938386</t>
  </si>
  <si>
    <t>VF7035GYVMB500592</t>
  </si>
  <si>
    <t>0003081256</t>
  </si>
  <si>
    <t>103114068</t>
  </si>
  <si>
    <t>01-F008-00037855</t>
  </si>
  <si>
    <t>4938833</t>
  </si>
  <si>
    <t>VR7EF9HPAMJ503577</t>
  </si>
  <si>
    <t>0003062499</t>
  </si>
  <si>
    <t>103114237</t>
  </si>
  <si>
    <t>01-F008-0037857</t>
  </si>
  <si>
    <t>4923244</t>
  </si>
  <si>
    <t>VR7EF9HPAMJ503575</t>
  </si>
  <si>
    <t>0003062497</t>
  </si>
  <si>
    <t>103115486</t>
  </si>
  <si>
    <t>01-F008-00037876</t>
  </si>
  <si>
    <t>4938788</t>
  </si>
  <si>
    <t>VF7035GYVMB500593</t>
  </si>
  <si>
    <t>0003081255</t>
  </si>
  <si>
    <t>103117446</t>
  </si>
  <si>
    <t>01-F038-00001439</t>
  </si>
  <si>
    <t>20203334</t>
  </si>
  <si>
    <t>MONTECATINI S.A.C.</t>
  </si>
  <si>
    <t>4939575</t>
  </si>
  <si>
    <t>VR7A45GYVML000188</t>
  </si>
  <si>
    <t>20550204003</t>
  </si>
  <si>
    <t>0003055303</t>
  </si>
  <si>
    <t>103117992</t>
  </si>
  <si>
    <t>07-F038-00000391</t>
  </si>
  <si>
    <t>60512863</t>
  </si>
  <si>
    <t>103118557</t>
  </si>
  <si>
    <t>01-F008-00037962</t>
  </si>
  <si>
    <t>4939685</t>
  </si>
  <si>
    <t>VR7A45GYVML000264</t>
  </si>
  <si>
    <t>0003094760</t>
  </si>
  <si>
    <t>103120787</t>
  </si>
  <si>
    <t>01-F038-00001462</t>
  </si>
  <si>
    <t>4939755</t>
  </si>
  <si>
    <t>VR7A45GYVML000347</t>
  </si>
  <si>
    <t>0003094836</t>
  </si>
  <si>
    <t>103123350</t>
  </si>
  <si>
    <t>01-F008-00038019</t>
  </si>
  <si>
    <t>4941564</t>
  </si>
  <si>
    <t>VF7VEAHXJKZ000213</t>
  </si>
  <si>
    <t>0002429535</t>
  </si>
  <si>
    <t>103124246</t>
  </si>
  <si>
    <t>01-F008-00038077</t>
  </si>
  <si>
    <t>4941566</t>
  </si>
  <si>
    <t>VR7A45GYVLL002798</t>
  </si>
  <si>
    <t>0002883489</t>
  </si>
  <si>
    <t>103129590</t>
  </si>
  <si>
    <t>01-F010-00049018</t>
  </si>
  <si>
    <t>4943050</t>
  </si>
  <si>
    <t>VR7EF9HPAMJ504454</t>
  </si>
  <si>
    <t>0003078520</t>
  </si>
  <si>
    <t>103132226</t>
  </si>
  <si>
    <t>01-F010-00049064</t>
  </si>
  <si>
    <t>4944839</t>
  </si>
  <si>
    <t>VF7YDZMFCM2N30769</t>
  </si>
  <si>
    <t>0003055315</t>
  </si>
  <si>
    <t>103134030</t>
  </si>
  <si>
    <t>01-F010-00049061</t>
  </si>
  <si>
    <t>4944824</t>
  </si>
  <si>
    <t>VR7EF9HPAMJ504456</t>
  </si>
  <si>
    <t>0003078522</t>
  </si>
  <si>
    <t>103136009</t>
  </si>
  <si>
    <t>01-F038-00001464</t>
  </si>
  <si>
    <t>20205871</t>
  </si>
  <si>
    <t>ART PLASTIC S.R.L.</t>
  </si>
  <si>
    <t>4945146</t>
  </si>
  <si>
    <t>VR7EF9HPAMJ504457</t>
  </si>
  <si>
    <t>20102110341</t>
  </si>
  <si>
    <t>0003078523</t>
  </si>
  <si>
    <t>103136456</t>
  </si>
  <si>
    <t>01-F010-00049082</t>
  </si>
  <si>
    <t>4945375</t>
  </si>
  <si>
    <t>VF7YDZMFCM2N55062</t>
  </si>
  <si>
    <t>0003094850</t>
  </si>
  <si>
    <t>103136475</t>
  </si>
  <si>
    <t>01-F010-0049083</t>
  </si>
  <si>
    <t>4912039</t>
  </si>
  <si>
    <t>VR7EF9HPAMJ503426</t>
  </si>
  <si>
    <t>0003062482</t>
  </si>
  <si>
    <t>103136766</t>
  </si>
  <si>
    <t>07-F038-00000392</t>
  </si>
  <si>
    <t>60513968</t>
  </si>
  <si>
    <t>103137417</t>
  </si>
  <si>
    <t>01-F010-00049090</t>
  </si>
  <si>
    <t>4946140</t>
  </si>
  <si>
    <t>VF7SXHNVTLT502540</t>
  </si>
  <si>
    <t>0003007191</t>
  </si>
  <si>
    <t>103138043</t>
  </si>
  <si>
    <t>01-F038-00001465</t>
  </si>
  <si>
    <t>4945926</t>
  </si>
  <si>
    <t>103138072</t>
  </si>
  <si>
    <t>01-F010-00049104</t>
  </si>
  <si>
    <t>4946597</t>
  </si>
  <si>
    <t>VR7A45GYVML000180</t>
  </si>
  <si>
    <t>0003055298</t>
  </si>
  <si>
    <t>103141835</t>
  </si>
  <si>
    <t>01-F008-0038406</t>
  </si>
  <si>
    <t>4931748</t>
  </si>
  <si>
    <t>VF70WNFPVMB500582</t>
  </si>
  <si>
    <t>0003081246</t>
  </si>
  <si>
    <t>103144024</t>
  </si>
  <si>
    <t>01-F008-00038432</t>
  </si>
  <si>
    <t>4947476</t>
  </si>
  <si>
    <t>VR7EF9HPAMJ504533</t>
  </si>
  <si>
    <t>0003078525</t>
  </si>
  <si>
    <t>103146993</t>
  </si>
  <si>
    <t>01-F008-00038489</t>
  </si>
  <si>
    <t>4949104</t>
  </si>
  <si>
    <t>VF7SXHNVTMT500224</t>
  </si>
  <si>
    <t>0003055261</t>
  </si>
  <si>
    <t>103153496</t>
  </si>
  <si>
    <t>01-F008-00038596</t>
  </si>
  <si>
    <t>4950743</t>
  </si>
  <si>
    <t>VF70WNFPVMB503063</t>
  </si>
  <si>
    <t>0003091430</t>
  </si>
  <si>
    <t>103156111</t>
  </si>
  <si>
    <t>01-F010-00049304</t>
  </si>
  <si>
    <t>4951256</t>
  </si>
  <si>
    <t>VR7EF9HPAMJ504534</t>
  </si>
  <si>
    <t>0003078526</t>
  </si>
  <si>
    <t>103156112</t>
  </si>
  <si>
    <t>01-F010-00049305</t>
  </si>
  <si>
    <t>4951183</t>
  </si>
  <si>
    <t>VR7EF9HPAMJ504535</t>
  </si>
  <si>
    <t>0003078527</t>
  </si>
  <si>
    <t>103160202</t>
  </si>
  <si>
    <t>01-F008-00038698</t>
  </si>
  <si>
    <t>JUMPER PASAJEROS L3H2 2.2 HDI 130</t>
  </si>
  <si>
    <t>2CU95XGDQ630A0</t>
  </si>
  <si>
    <t>4952040</t>
  </si>
  <si>
    <t>VF7YDZMFCM2N32070</t>
  </si>
  <si>
    <t>0003055320</t>
  </si>
  <si>
    <t>103163867</t>
  </si>
  <si>
    <t>01-F009-00009485</t>
  </si>
  <si>
    <t>4953427</t>
  </si>
  <si>
    <t>VR7A45GYVML000359</t>
  </si>
  <si>
    <t>0003094818</t>
  </si>
  <si>
    <t>103163973</t>
  </si>
  <si>
    <t>01-F008-00038726</t>
  </si>
  <si>
    <t>4953471</t>
  </si>
  <si>
    <t>VF7VEAHXJKZ000216</t>
  </si>
  <si>
    <t>0002429557</t>
  </si>
  <si>
    <t>103164647</t>
  </si>
  <si>
    <t>01-F008-00038791</t>
  </si>
  <si>
    <t>4953847</t>
  </si>
  <si>
    <t>VR7A45GYVLL004138</t>
  </si>
  <si>
    <t>0002970273</t>
  </si>
  <si>
    <t>103164666</t>
  </si>
  <si>
    <t>07-F008-00013429</t>
  </si>
  <si>
    <t>60515148</t>
  </si>
  <si>
    <t>103164802</t>
  </si>
  <si>
    <t>01-F009-00009487</t>
  </si>
  <si>
    <t>4953788</t>
  </si>
  <si>
    <t>VR7A45GYVML000338</t>
  </si>
  <si>
    <t>0003094824</t>
  </si>
  <si>
    <t>103164834</t>
  </si>
  <si>
    <t>01-F010-00049414</t>
  </si>
  <si>
    <t>4953810</t>
  </si>
  <si>
    <t>VR7A45GYVLL001893</t>
  </si>
  <si>
    <t>0002848536</t>
  </si>
  <si>
    <t>103165088</t>
  </si>
  <si>
    <t>01-F008-00038814</t>
  </si>
  <si>
    <t>4953967</t>
  </si>
  <si>
    <t>103165479</t>
  </si>
  <si>
    <t>01-F009-00009491</t>
  </si>
  <si>
    <t>4953825</t>
  </si>
  <si>
    <t>VF70WNFPVMB502533</t>
  </si>
  <si>
    <t>0003091426</t>
  </si>
  <si>
    <t>103166418</t>
  </si>
  <si>
    <t>01-F008-00038874</t>
  </si>
  <si>
    <t>4954468</t>
  </si>
  <si>
    <t>VR7EF9HPAMJ504241</t>
  </si>
  <si>
    <t>0003094802</t>
  </si>
  <si>
    <t>103166420</t>
  </si>
  <si>
    <t>01-F008-00038875</t>
  </si>
  <si>
    <t>4954444</t>
  </si>
  <si>
    <t>VR7EF9HPAMJ504339</t>
  </si>
  <si>
    <t>0003094804</t>
  </si>
  <si>
    <t>103166421</t>
  </si>
  <si>
    <t>01-F008-00038876</t>
  </si>
  <si>
    <t>4954441</t>
  </si>
  <si>
    <t>VR7EF9HPAMJ504337</t>
  </si>
  <si>
    <t>0003094803</t>
  </si>
  <si>
    <t>103166422</t>
  </si>
  <si>
    <t>01-F008-00038877</t>
  </si>
  <si>
    <t>4954241</t>
  </si>
  <si>
    <t>VR7EF9HPAMJ504537</t>
  </si>
  <si>
    <t>0003094808</t>
  </si>
  <si>
    <t>103166747</t>
  </si>
  <si>
    <t>01-F008-00038849</t>
  </si>
  <si>
    <t>4954265</t>
  </si>
  <si>
    <t>VR7EF9HPAMJ504113</t>
  </si>
  <si>
    <t>0003094800</t>
  </si>
  <si>
    <t>103167238</t>
  </si>
  <si>
    <t>01-F010-00049441</t>
  </si>
  <si>
    <t>4954117</t>
  </si>
  <si>
    <t>103167263</t>
  </si>
  <si>
    <t>01-F010-00049459</t>
  </si>
  <si>
    <t>4954383</t>
  </si>
  <si>
    <t>VR7EF9HPAMJ504209</t>
  </si>
  <si>
    <t>0003094801</t>
  </si>
  <si>
    <t>103167265</t>
  </si>
  <si>
    <t>01-F010-00049460</t>
  </si>
  <si>
    <t>4954283</t>
  </si>
  <si>
    <t>VF7YDZMFCM2N54936</t>
  </si>
  <si>
    <t>0003094848</t>
  </si>
  <si>
    <t>103172468</t>
  </si>
  <si>
    <t>03-B013-00001193</t>
  </si>
  <si>
    <t>20190661</t>
  </si>
  <si>
    <t>CYNTHIA CAROLA BONIFAZ VALLADARES</t>
  </si>
  <si>
    <t>4955864</t>
  </si>
  <si>
    <t>47639202</t>
  </si>
  <si>
    <t>103173012</t>
  </si>
  <si>
    <t>01-F010-00049522</t>
  </si>
  <si>
    <t>4955707</t>
  </si>
  <si>
    <t>VR7A45GYVML000227</t>
  </si>
  <si>
    <t>0003055292</t>
  </si>
  <si>
    <t>103178841</t>
  </si>
  <si>
    <t>01-F008-00039022</t>
  </si>
  <si>
    <t>4956855</t>
  </si>
  <si>
    <t>VR7A45GYVLL000575</t>
  </si>
  <si>
    <t>0002756751</t>
  </si>
  <si>
    <t>103178860</t>
  </si>
  <si>
    <t>01-F008-00039023</t>
  </si>
  <si>
    <t>4956837</t>
  </si>
  <si>
    <t>VF7SXHNVTMT500358</t>
  </si>
  <si>
    <t>0003069354</t>
  </si>
  <si>
    <t>103182927</t>
  </si>
  <si>
    <t>01-F010-0049583</t>
  </si>
  <si>
    <t>4868710</t>
  </si>
  <si>
    <t>VR7EF9HPAMJ500495</t>
  </si>
  <si>
    <t>0003018071</t>
  </si>
  <si>
    <t>103186921</t>
  </si>
  <si>
    <t>01-F010-00049606</t>
  </si>
  <si>
    <t>4958407</t>
  </si>
  <si>
    <t>VR7EF9HPAMJ504342</t>
  </si>
  <si>
    <t>0003094806</t>
  </si>
  <si>
    <t>103194494</t>
  </si>
  <si>
    <t>01-F010-00049676</t>
  </si>
  <si>
    <t>4960087</t>
  </si>
  <si>
    <t>VR7EF9HPAMJ504340</t>
  </si>
  <si>
    <t>0003094805</t>
  </si>
  <si>
    <t>103194496</t>
  </si>
  <si>
    <t>01-F010-00049677</t>
  </si>
  <si>
    <t>4960088</t>
  </si>
  <si>
    <t>VR7EF9HPAMJ504536</t>
  </si>
  <si>
    <t>0003094807</t>
  </si>
  <si>
    <t>103197668</t>
  </si>
  <si>
    <t>01-F009-00009530</t>
  </si>
  <si>
    <t>4960328</t>
  </si>
  <si>
    <t>VF7SXHNVTLT502454</t>
  </si>
  <si>
    <t>0002996139</t>
  </si>
  <si>
    <t>103200484</t>
  </si>
  <si>
    <t>01-F010-00049724</t>
  </si>
  <si>
    <t>4960835</t>
  </si>
  <si>
    <t>VF7YDZMFCL2M37390</t>
  </si>
  <si>
    <t>0002996156</t>
  </si>
  <si>
    <t>103207544</t>
  </si>
  <si>
    <t>01-F008-00039423</t>
  </si>
  <si>
    <t>4962006</t>
  </si>
  <si>
    <t>VF7DDNFP6LJ502428</t>
  </si>
  <si>
    <t>0002732592</t>
  </si>
  <si>
    <t>103207563</t>
  </si>
  <si>
    <t>01-F008-00039426</t>
  </si>
  <si>
    <t>4962005</t>
  </si>
  <si>
    <t>VR7A45GYVML000186</t>
  </si>
  <si>
    <t>0003055302</t>
  </si>
  <si>
    <t>103207993</t>
  </si>
  <si>
    <t>01-F008-00039488</t>
  </si>
  <si>
    <t>4962378</t>
  </si>
  <si>
    <t>VR7A45GYVML000190</t>
  </si>
  <si>
    <t>0003055305</t>
  </si>
  <si>
    <t>103215077</t>
  </si>
  <si>
    <t>01-F010-00049895</t>
  </si>
  <si>
    <t>4963624</t>
  </si>
  <si>
    <t>VR7A45GYVML000280</t>
  </si>
  <si>
    <t>0003069379</t>
  </si>
  <si>
    <t>103222164</t>
  </si>
  <si>
    <t>01-F008-00039826</t>
  </si>
  <si>
    <t>4964972</t>
  </si>
  <si>
    <t>VR7A45GYVML000185</t>
  </si>
  <si>
    <t>0003055301</t>
  </si>
  <si>
    <t>103226013</t>
  </si>
  <si>
    <t>01-F008-00039855</t>
  </si>
  <si>
    <t>4966707</t>
  </si>
  <si>
    <t>VF7SXHNVTMT500406</t>
  </si>
  <si>
    <t>0003069360</t>
  </si>
  <si>
    <t>103229762</t>
  </si>
  <si>
    <t>01-F008-00039915</t>
  </si>
  <si>
    <t>4967508</t>
  </si>
  <si>
    <t>VF7SXHNVTMT500284</t>
  </si>
  <si>
    <t>0003055265</t>
  </si>
  <si>
    <t>103230128</t>
  </si>
  <si>
    <t>01-F010-0050179</t>
  </si>
  <si>
    <t>4910829</t>
  </si>
  <si>
    <t>VF7SXHNVTMT500285</t>
  </si>
  <si>
    <t>0003055266</t>
  </si>
  <si>
    <t>103233795</t>
  </si>
  <si>
    <t>01-F008-0039990</t>
  </si>
  <si>
    <t>4939875</t>
  </si>
  <si>
    <t>VR7EF9HPAMJ504341</t>
  </si>
  <si>
    <t>0003078519</t>
  </si>
  <si>
    <t>103233888</t>
  </si>
  <si>
    <t>07-F010-00006833</t>
  </si>
  <si>
    <t>60518726</t>
  </si>
  <si>
    <t>VR7A45GYVLL003953</t>
  </si>
  <si>
    <t>0002957083</t>
  </si>
  <si>
    <t>103236360</t>
  </si>
  <si>
    <t>01-F010-00050269</t>
  </si>
  <si>
    <t>4969834</t>
  </si>
  <si>
    <t>VF7SXHNVTMT500390</t>
  </si>
  <si>
    <t>0003069355</t>
  </si>
  <si>
    <t>103241628</t>
  </si>
  <si>
    <t>01-F008-00040146</t>
  </si>
  <si>
    <t>4971059</t>
  </si>
  <si>
    <t>VF7VEAHXJKZ000243</t>
  </si>
  <si>
    <t>0002429559</t>
  </si>
  <si>
    <t>103242320</t>
  </si>
  <si>
    <t>01-F008-0040149</t>
  </si>
  <si>
    <t>4946997</t>
  </si>
  <si>
    <t>VR7EF9HPAMJ504458</t>
  </si>
  <si>
    <t>0003078524</t>
  </si>
  <si>
    <t>103243121</t>
  </si>
  <si>
    <t>01-F008-00040163</t>
  </si>
  <si>
    <t>4971037</t>
  </si>
  <si>
    <t>VF70WNFPVMB500572</t>
  </si>
  <si>
    <t>0003091421</t>
  </si>
  <si>
    <t>103243777</t>
  </si>
  <si>
    <t>01-F008-00040169</t>
  </si>
  <si>
    <t>4971119</t>
  </si>
  <si>
    <t>VF7SXHNVTMT500226</t>
  </si>
  <si>
    <t>0003055262</t>
  </si>
  <si>
    <t>103244527</t>
  </si>
  <si>
    <t>01-F008-00040180</t>
  </si>
  <si>
    <t>4971483</t>
  </si>
  <si>
    <t>VF7YDZMFCM2N55086</t>
  </si>
  <si>
    <t>0003094852</t>
  </si>
  <si>
    <t>103254300</t>
  </si>
  <si>
    <t>01-F008-00040296</t>
  </si>
  <si>
    <t>4973895</t>
  </si>
  <si>
    <t>VF7DDNFP6LJ510571</t>
  </si>
  <si>
    <t>0002833507</t>
  </si>
  <si>
    <t>103254753</t>
  </si>
  <si>
    <t>01-F008-00040297</t>
  </si>
  <si>
    <t>4973785</t>
  </si>
  <si>
    <t>103257891</t>
  </si>
  <si>
    <t>01-F010-00050408</t>
  </si>
  <si>
    <t>4974246</t>
  </si>
  <si>
    <t>VR7A45GYVML000262</t>
  </si>
  <si>
    <t>0003069374</t>
  </si>
  <si>
    <t>103259398</t>
  </si>
  <si>
    <t>01-F008-00040433</t>
  </si>
  <si>
    <t>4974954</t>
  </si>
  <si>
    <t>VR7A45GYVML000345</t>
  </si>
  <si>
    <t>0003094827</t>
  </si>
  <si>
    <t>103259508</t>
  </si>
  <si>
    <t>03-B013-00001208</t>
  </si>
  <si>
    <t>20218861</t>
  </si>
  <si>
    <t>CHRISTIAN CESAR CHIPANA HERRERA</t>
  </si>
  <si>
    <t>4974707</t>
  </si>
  <si>
    <t>VR7A45GYVKL006395</t>
  </si>
  <si>
    <t>42426432</t>
  </si>
  <si>
    <t>0002746193</t>
  </si>
  <si>
    <t>103264930</t>
  </si>
  <si>
    <t>03-B013-00001211</t>
  </si>
  <si>
    <t>1257346</t>
  </si>
  <si>
    <t>LUIS MIGUEL VICUÑA FUENTES</t>
  </si>
  <si>
    <t>BERLINGO VU 1.6 BVM5  CORTA</t>
  </si>
  <si>
    <t>2CB9J0C6S510A031</t>
  </si>
  <si>
    <t>4975861</t>
  </si>
  <si>
    <t>VF77CNFUCJJ515245</t>
  </si>
  <si>
    <t>42458379</t>
  </si>
  <si>
    <t>0002245621</t>
  </si>
  <si>
    <t>103267207</t>
  </si>
  <si>
    <t>01-F008-00040503</t>
  </si>
  <si>
    <t>4976129</t>
  </si>
  <si>
    <t>VF7VEAHXJKZ001585</t>
  </si>
  <si>
    <t>0002618343</t>
  </si>
  <si>
    <t>103269162</t>
  </si>
  <si>
    <t>01-F010-00050468</t>
  </si>
  <si>
    <t>4976503</t>
  </si>
  <si>
    <t>VF7SXHNVTMT500392</t>
  </si>
  <si>
    <t>0003069357</t>
  </si>
  <si>
    <t>103275717</t>
  </si>
  <si>
    <t>01-F008-00040559</t>
  </si>
  <si>
    <t>4977396</t>
  </si>
  <si>
    <t>VF7SXNFPJLT501777</t>
  </si>
  <si>
    <t>0002970262</t>
  </si>
  <si>
    <t>103275947</t>
  </si>
  <si>
    <t>01-F008-00040560</t>
  </si>
  <si>
    <t>4977362</t>
  </si>
  <si>
    <t>VF7SXHNVTMT500365</t>
  </si>
  <si>
    <t>0003069352</t>
  </si>
  <si>
    <t>103276081</t>
  </si>
  <si>
    <t>01-F010-00050510</t>
  </si>
  <si>
    <t>4977837</t>
  </si>
  <si>
    <t>VR7A45GYVLL000475</t>
  </si>
  <si>
    <t>0002756754</t>
  </si>
  <si>
    <t>103276534</t>
  </si>
  <si>
    <t>01-F010-00050513</t>
  </si>
  <si>
    <t>4977425</t>
  </si>
  <si>
    <t>VR7A45GYVLL000574</t>
  </si>
  <si>
    <t>0002756764</t>
  </si>
  <si>
    <t>103278974</t>
  </si>
  <si>
    <t>01-F008-00040609</t>
  </si>
  <si>
    <t>4977625</t>
  </si>
  <si>
    <t>VR7A45GYVLL003445</t>
  </si>
  <si>
    <t>0002957081</t>
  </si>
  <si>
    <t>103283192</t>
  </si>
  <si>
    <t>01-F008-00040659</t>
  </si>
  <si>
    <t>4978958</t>
  </si>
  <si>
    <t>VR7A45GYVML000324</t>
  </si>
  <si>
    <t>0003094816</t>
  </si>
  <si>
    <t>103287668</t>
  </si>
  <si>
    <t>01-F008-00040738</t>
  </si>
  <si>
    <t>4979533</t>
  </si>
  <si>
    <t>VR7A45GYVLL004261</t>
  </si>
  <si>
    <t>0002970274</t>
  </si>
  <si>
    <t>103288883</t>
  </si>
  <si>
    <t>01-F008-00040734</t>
  </si>
  <si>
    <t>4979645</t>
  </si>
  <si>
    <t>VR7A45GYVML000361</t>
  </si>
  <si>
    <t>0003094820</t>
  </si>
  <si>
    <t>103289650</t>
  </si>
  <si>
    <t>01-F008-00040785</t>
  </si>
  <si>
    <t>4979836</t>
  </si>
  <si>
    <t>VF70WNFPVMB500323</t>
  </si>
  <si>
    <t>0003081247</t>
  </si>
  <si>
    <t>103290068</t>
  </si>
  <si>
    <t>01-F008-00040759</t>
  </si>
  <si>
    <t>4979924</t>
  </si>
  <si>
    <t>VR7A45GYVML000279</t>
  </si>
  <si>
    <t>0003069378</t>
  </si>
  <si>
    <t>103291131</t>
  </si>
  <si>
    <t>01-F008-00040786</t>
  </si>
  <si>
    <t>4980395</t>
  </si>
  <si>
    <t>VF70WNFPVMB500579</t>
  </si>
  <si>
    <t>0003091424</t>
  </si>
  <si>
    <t>103296446</t>
  </si>
  <si>
    <t>01-F010-00050674</t>
  </si>
  <si>
    <t>4981348</t>
  </si>
  <si>
    <t>VR7A45GYVML000263</t>
  </si>
  <si>
    <t>0003069375</t>
  </si>
  <si>
    <t>103298006</t>
  </si>
  <si>
    <t>01-F008-00040870</t>
  </si>
  <si>
    <t>4981398</t>
  </si>
  <si>
    <t>VF70WNFPVMB500573</t>
  </si>
  <si>
    <t>0003091423</t>
  </si>
  <si>
    <t>103301047</t>
  </si>
  <si>
    <t>01-F008-00040913</t>
  </si>
  <si>
    <t>4982051</t>
  </si>
  <si>
    <t>VF7DDNFP6LJ532855</t>
  </si>
  <si>
    <t>0002989250</t>
  </si>
  <si>
    <t>103304851</t>
  </si>
  <si>
    <t>01-F008-00041010</t>
  </si>
  <si>
    <t>4982356</t>
  </si>
  <si>
    <t>VR7A45GYVLL003982</t>
  </si>
  <si>
    <t>0002957074</t>
  </si>
  <si>
    <t>103307424</t>
  </si>
  <si>
    <t>01-F008-00041005</t>
  </si>
  <si>
    <t>4982702</t>
  </si>
  <si>
    <t>VR7EF9HPAMJ503431</t>
  </si>
  <si>
    <t>0003062487</t>
  </si>
  <si>
    <t>103308171</t>
  </si>
  <si>
    <t>01-F008-00041029</t>
  </si>
  <si>
    <t>4982898</t>
  </si>
  <si>
    <t>VR7A45GYVML000014</t>
  </si>
  <si>
    <t>0003055267</t>
  </si>
  <si>
    <t>103308552</t>
  </si>
  <si>
    <t>01-F010-00050744</t>
  </si>
  <si>
    <t>4982987</t>
  </si>
  <si>
    <t>VF70WNFPVMB502532</t>
  </si>
  <si>
    <t>0003091427</t>
  </si>
  <si>
    <t>103308891</t>
  </si>
  <si>
    <t>01-F010-0050751</t>
  </si>
  <si>
    <t>4957035</t>
  </si>
  <si>
    <t>VF7SXHNVTMT500405</t>
  </si>
  <si>
    <t>0003069359</t>
  </si>
  <si>
    <t>103309392</t>
  </si>
  <si>
    <t>01-F008-00041082</t>
  </si>
  <si>
    <t>4983072</t>
  </si>
  <si>
    <t>VR7A45GYVML000182</t>
  </si>
  <si>
    <t>0003055299</t>
  </si>
  <si>
    <t>103310945</t>
  </si>
  <si>
    <t>01-F010-00050766</t>
  </si>
  <si>
    <t>4983317</t>
  </si>
  <si>
    <t>VF7DDNFPTLJ505954</t>
  </si>
  <si>
    <t>0002756669</t>
  </si>
  <si>
    <t>103318194</t>
  </si>
  <si>
    <t>01-F010-00050791</t>
  </si>
  <si>
    <t>4985032</t>
  </si>
  <si>
    <t>VF7DDNFP6LJ628529</t>
  </si>
  <si>
    <t>0003062514</t>
  </si>
  <si>
    <t>103329049</t>
  </si>
  <si>
    <t>01-F008-00041384</t>
  </si>
  <si>
    <t>4987277</t>
  </si>
  <si>
    <t>103335410</t>
  </si>
  <si>
    <t>01-F008-00041514</t>
  </si>
  <si>
    <t>4988872</t>
  </si>
  <si>
    <t>VF7DDNFP6LJ510332</t>
  </si>
  <si>
    <t>0002833513</t>
  </si>
  <si>
    <t>103338377</t>
  </si>
  <si>
    <t>01-F008-00041560</t>
  </si>
  <si>
    <t>4990371</t>
  </si>
  <si>
    <t>VR7A45GYVML000281</t>
  </si>
  <si>
    <t>0003069380</t>
  </si>
  <si>
    <t>103351139</t>
  </si>
  <si>
    <t>01-F010-00051011</t>
  </si>
  <si>
    <t>4992523</t>
  </si>
  <si>
    <t>VF70WNFPVMB503075</t>
  </si>
  <si>
    <t>0003091429</t>
  </si>
  <si>
    <t>103354090</t>
  </si>
  <si>
    <t>01-F008-00041713</t>
  </si>
  <si>
    <t>4992513</t>
  </si>
  <si>
    <t>VR7A45GYVML000346</t>
  </si>
  <si>
    <t>0003094828</t>
  </si>
  <si>
    <t>103361257</t>
  </si>
  <si>
    <t>01-F008-00041752</t>
  </si>
  <si>
    <t>4994152</t>
  </si>
  <si>
    <t>VR7A45GYVML000260</t>
  </si>
  <si>
    <t>0003133525</t>
  </si>
  <si>
    <t>103367915</t>
  </si>
  <si>
    <t>01-F008-00041854</t>
  </si>
  <si>
    <t>4994790</t>
  </si>
  <si>
    <t>VR7A45GYVML000343</t>
  </si>
  <si>
    <t>0003094835</t>
  </si>
  <si>
    <t>103383485</t>
  </si>
  <si>
    <t>01-F010-00051248</t>
  </si>
  <si>
    <t>4997226</t>
  </si>
  <si>
    <t>VR7A45GYVML000183</t>
  </si>
  <si>
    <t>0003055300</t>
  </si>
  <si>
    <t>103384746</t>
  </si>
  <si>
    <t>01-F008-00042093</t>
  </si>
  <si>
    <t>4997525</t>
  </si>
  <si>
    <t>VR7A45GYVML000337</t>
  </si>
  <si>
    <t>0003094833</t>
  </si>
  <si>
    <t>103389274</t>
  </si>
  <si>
    <t>01-F008-00042110</t>
  </si>
  <si>
    <t>4998453</t>
  </si>
  <si>
    <t>VR7A45GYVML000344</t>
  </si>
  <si>
    <t>0003094826</t>
  </si>
  <si>
    <t>103389615</t>
  </si>
  <si>
    <t>01-F010-00051273</t>
  </si>
  <si>
    <t>4998476</t>
  </si>
  <si>
    <t>VF7DDNFP6LJ628530</t>
  </si>
  <si>
    <t>0003062515</t>
  </si>
  <si>
    <t>103391267</t>
  </si>
  <si>
    <t>01-F010-00051282</t>
  </si>
  <si>
    <t>4998809</t>
  </si>
  <si>
    <t>VF7DDNFP6MJ500318</t>
  </si>
  <si>
    <t>0003018050</t>
  </si>
  <si>
    <t>103395516</t>
  </si>
  <si>
    <t>01-F008-00042175</t>
  </si>
  <si>
    <t>4999380</t>
  </si>
  <si>
    <t>VR7A45GYVLL004137</t>
  </si>
  <si>
    <t>0002970271</t>
  </si>
  <si>
    <t>103395964</t>
  </si>
  <si>
    <t>03-B013-00001219</t>
  </si>
  <si>
    <t>721644</t>
  </si>
  <si>
    <t>GINO  CORONEL RIVERA</t>
  </si>
  <si>
    <t>4999556</t>
  </si>
  <si>
    <t>VF7SXHNVTLT502580</t>
  </si>
  <si>
    <t>45658926</t>
  </si>
  <si>
    <t>0003007193</t>
  </si>
  <si>
    <t>103399395</t>
  </si>
  <si>
    <t>01-F010-00051302</t>
  </si>
  <si>
    <t>5000007</t>
  </si>
  <si>
    <t>VR7A45GYVML000228</t>
  </si>
  <si>
    <t>0003055293</t>
  </si>
  <si>
    <t>103401079</t>
  </si>
  <si>
    <t>01-F008-00042227</t>
  </si>
  <si>
    <t>5000477</t>
  </si>
  <si>
    <t>VF7DDNFP6MJ500319</t>
  </si>
  <si>
    <t>0003018051</t>
  </si>
  <si>
    <t>103401370</t>
  </si>
  <si>
    <t>01-F008-00042228</t>
  </si>
  <si>
    <t>5000010</t>
  </si>
  <si>
    <t>VR7A45GYVML000261</t>
  </si>
  <si>
    <t>0003094759</t>
  </si>
  <si>
    <t>103402564</t>
  </si>
  <si>
    <t>01-F010-00051326</t>
  </si>
  <si>
    <t>5000593</t>
  </si>
  <si>
    <t>VF70WNFPVMB502340</t>
  </si>
  <si>
    <t>0003081251</t>
  </si>
  <si>
    <t>103404986</t>
  </si>
  <si>
    <t>07-F008-00015470</t>
  </si>
  <si>
    <t>60524591</t>
  </si>
  <si>
    <t>103405498</t>
  </si>
  <si>
    <t>01-F008-00042258</t>
  </si>
  <si>
    <t>5000822</t>
  </si>
  <si>
    <t>103407887</t>
  </si>
  <si>
    <t>01-F008-0042315</t>
  </si>
  <si>
    <t>4974288</t>
  </si>
  <si>
    <t>VR7A45GYVML000342</t>
  </si>
  <si>
    <t>0003094825</t>
  </si>
  <si>
    <t>103411156</t>
  </si>
  <si>
    <t>01-F008-00042334</t>
  </si>
  <si>
    <t>5002057</t>
  </si>
  <si>
    <t>VR7A45GYVLL000614</t>
  </si>
  <si>
    <t>0002756734</t>
  </si>
  <si>
    <t>103419509</t>
  </si>
  <si>
    <t>01-F010-00051420</t>
  </si>
  <si>
    <t>04.12.2020</t>
  </si>
  <si>
    <t>5003479</t>
  </si>
  <si>
    <t>VR7A45GYVML000016</t>
  </si>
  <si>
    <t>0003055269</t>
  </si>
  <si>
    <t>103419989</t>
  </si>
  <si>
    <t>01-F008-00042391</t>
  </si>
  <si>
    <t>5004064</t>
  </si>
  <si>
    <t>VR7A45GYVLL003434</t>
  </si>
  <si>
    <t>0002957075</t>
  </si>
  <si>
    <t>103436126</t>
  </si>
  <si>
    <t>01-F010-00051621</t>
  </si>
  <si>
    <t>5010027</t>
  </si>
  <si>
    <t>VR7A45GYVML000189</t>
  </si>
  <si>
    <t>0003055304</t>
  </si>
  <si>
    <t>103437074</t>
  </si>
  <si>
    <t>01-F010-00051622</t>
  </si>
  <si>
    <t>5010026</t>
  </si>
  <si>
    <t>VR7A45GYVML000239</t>
  </si>
  <si>
    <t>0003069364</t>
  </si>
  <si>
    <t>103441740</t>
  </si>
  <si>
    <t>01-F008-00042768</t>
  </si>
  <si>
    <t>5010909</t>
  </si>
  <si>
    <t>VF7VEAHXJKZ000812</t>
  </si>
  <si>
    <t>0002488102</t>
  </si>
  <si>
    <t>103444456</t>
  </si>
  <si>
    <t>01-F008-00042832</t>
  </si>
  <si>
    <t>5011828</t>
  </si>
  <si>
    <t>VR7A45GYVML000341</t>
  </si>
  <si>
    <t>0003094834</t>
  </si>
  <si>
    <t>103447577</t>
  </si>
  <si>
    <t>01-F008-00042945</t>
  </si>
  <si>
    <t>5012571</t>
  </si>
  <si>
    <t>VR7A45GYVML000247</t>
  </si>
  <si>
    <t>0003069366</t>
  </si>
  <si>
    <t>103463243</t>
  </si>
  <si>
    <t>01-F010-00051867</t>
  </si>
  <si>
    <t>19.12.2020</t>
  </si>
  <si>
    <t>5015335</t>
  </si>
  <si>
    <t>VR7A45GYVLL003433</t>
  </si>
  <si>
    <t>0002957078</t>
  </si>
  <si>
    <t>103464840</t>
  </si>
  <si>
    <t>01-F008-00043153</t>
  </si>
  <si>
    <t>5015014</t>
  </si>
  <si>
    <t>VR7A45GYVML000285</t>
  </si>
  <si>
    <t>0003069368</t>
  </si>
  <si>
    <t>103466922</t>
  </si>
  <si>
    <t>01-F008-00043178</t>
  </si>
  <si>
    <t>5015973</t>
  </si>
  <si>
    <t>VF7VEAHXJKZ000899</t>
  </si>
  <si>
    <t>0002488104</t>
  </si>
  <si>
    <t>103468111</t>
  </si>
  <si>
    <t>01-F008-00043196</t>
  </si>
  <si>
    <t>5015935</t>
  </si>
  <si>
    <t>VR7A45GYVLL003432</t>
  </si>
  <si>
    <t>0002957072</t>
  </si>
  <si>
    <t>103468968</t>
  </si>
  <si>
    <t>01-F010-00051924</t>
  </si>
  <si>
    <t>5016256</t>
  </si>
  <si>
    <t>VR7A45GYVLL004089</t>
  </si>
  <si>
    <t>0002970270</t>
  </si>
  <si>
    <t>103469618</t>
  </si>
  <si>
    <t>01-F010-00051932</t>
  </si>
  <si>
    <t>5016137</t>
  </si>
  <si>
    <t>VR7A45GYVML000236</t>
  </si>
  <si>
    <t>0003069363</t>
  </si>
  <si>
    <t>103474394</t>
  </si>
  <si>
    <t>01-F010-00051970</t>
  </si>
  <si>
    <t>5016771</t>
  </si>
  <si>
    <t>VR7A45GYVML000299</t>
  </si>
  <si>
    <t>0003069371</t>
  </si>
  <si>
    <t>103475514</t>
  </si>
  <si>
    <t>01-F010-00051978</t>
  </si>
  <si>
    <t>5017301</t>
  </si>
  <si>
    <t>VR7A45GYVML000298</t>
  </si>
  <si>
    <t>0003094814</t>
  </si>
  <si>
    <t>103475899</t>
  </si>
  <si>
    <t>01-F008-00043339</t>
  </si>
  <si>
    <t>5017307</t>
  </si>
  <si>
    <t>VF7SXHNVTLT502455</t>
  </si>
  <si>
    <t>0002996140</t>
  </si>
  <si>
    <t>103476307</t>
  </si>
  <si>
    <t>01-F008-0043446</t>
  </si>
  <si>
    <t>4946929</t>
  </si>
  <si>
    <t>VF70WNFPVMB500571</t>
  </si>
  <si>
    <t>0003091422</t>
  </si>
  <si>
    <t>103481900</t>
  </si>
  <si>
    <t>01-F009-00009821</t>
  </si>
  <si>
    <t>5018092</t>
  </si>
  <si>
    <t>VF7DDNFPTLJ509457</t>
  </si>
  <si>
    <t>0002811336</t>
  </si>
  <si>
    <t>103509182</t>
  </si>
  <si>
    <t>07-F008-00015675</t>
  </si>
  <si>
    <t>60527758</t>
  </si>
  <si>
    <t>103509643</t>
  </si>
  <si>
    <t>01-F008-00043523</t>
  </si>
  <si>
    <t>5021049</t>
  </si>
  <si>
    <t>103515038</t>
  </si>
  <si>
    <t>01-F008-00043591</t>
  </si>
  <si>
    <t>05.01.2021</t>
  </si>
  <si>
    <t>5021873</t>
  </si>
  <si>
    <t>VR7A45GYVML000248</t>
  </si>
  <si>
    <t>0003069367</t>
  </si>
  <si>
    <t>103519041</t>
  </si>
  <si>
    <t>07-B013-00000158</t>
  </si>
  <si>
    <t>30475152</t>
  </si>
  <si>
    <t>SERGIO  PESAQUE COOKLIN</t>
  </si>
  <si>
    <t>C3 AIRCROSS 1.2  110 AT6III SHINE BT</t>
  </si>
  <si>
    <t>1CW8AFNCZMH0A012</t>
  </si>
  <si>
    <t>60527890</t>
  </si>
  <si>
    <t>VF72RHNVVK4066867</t>
  </si>
  <si>
    <t>44323211</t>
  </si>
  <si>
    <t>0002631665</t>
  </si>
  <si>
    <t>103555806</t>
  </si>
  <si>
    <t>01-F010-00052570</t>
  </si>
  <si>
    <t>5032766</t>
  </si>
  <si>
    <t>VR7A45GYVLL002797</t>
  </si>
  <si>
    <t>0002883488</t>
  </si>
  <si>
    <t>103562858</t>
  </si>
  <si>
    <t>01-F008-00044279</t>
  </si>
  <si>
    <t>5034471</t>
  </si>
  <si>
    <t>VF7YDZMFCM2N82532</t>
  </si>
  <si>
    <t>0003182189</t>
  </si>
  <si>
    <t>103562906</t>
  </si>
  <si>
    <t>01-F008-00044280</t>
  </si>
  <si>
    <t>5034396</t>
  </si>
  <si>
    <t>VF7YDZMFCM2N94113</t>
  </si>
  <si>
    <t>0003182190</t>
  </si>
  <si>
    <t>103563373</t>
  </si>
  <si>
    <t>01-F010-00052607</t>
  </si>
  <si>
    <t>5034409</t>
  </si>
  <si>
    <t>VR7EF9HPAMJ519185</t>
  </si>
  <si>
    <t>0003182112</t>
  </si>
  <si>
    <t>103576065</t>
  </si>
  <si>
    <t>01-F038-00001714</t>
  </si>
  <si>
    <t>20258124</t>
  </si>
  <si>
    <t>OLIVO COMEX GROUP S.A.C.</t>
  </si>
  <si>
    <t>5035417</t>
  </si>
  <si>
    <t>VR7EF9HPAMJ519179</t>
  </si>
  <si>
    <t>20603176082</t>
  </si>
  <si>
    <t>0003182103</t>
  </si>
  <si>
    <t>103576573</t>
  </si>
  <si>
    <t>01-F008-00044467</t>
  </si>
  <si>
    <t>26.01.2021</t>
  </si>
  <si>
    <t>5036888</t>
  </si>
  <si>
    <t>VR7EF9HPAMJ519181</t>
  </si>
  <si>
    <t>0003182105</t>
  </si>
  <si>
    <t>103583129</t>
  </si>
  <si>
    <t>01-F010-00052804</t>
  </si>
  <si>
    <t>5037943</t>
  </si>
  <si>
    <t>9350WNFPVMB518196</t>
  </si>
  <si>
    <t>0003194694</t>
  </si>
  <si>
    <t>103583172</t>
  </si>
  <si>
    <t>01-F008-00044639</t>
  </si>
  <si>
    <t>5037936</t>
  </si>
  <si>
    <t>935035GYVMB517978</t>
  </si>
  <si>
    <t>0003194734</t>
  </si>
  <si>
    <t>103583202</t>
  </si>
  <si>
    <t>01-F008-00044648</t>
  </si>
  <si>
    <t>5038155</t>
  </si>
  <si>
    <t>935035GYVMB517858</t>
  </si>
  <si>
    <t>0003194770</t>
  </si>
  <si>
    <t>103583204</t>
  </si>
  <si>
    <t>01-F008-00044649</t>
  </si>
  <si>
    <t>5038154</t>
  </si>
  <si>
    <t>935035GYVMB517971</t>
  </si>
  <si>
    <t>0003194772</t>
  </si>
  <si>
    <t>103583541</t>
  </si>
  <si>
    <t>01-F008-00044650</t>
  </si>
  <si>
    <t>5038162</t>
  </si>
  <si>
    <t>935035GYVMB517960</t>
  </si>
  <si>
    <t>0003194759</t>
  </si>
  <si>
    <t>103584291</t>
  </si>
  <si>
    <t>01-F008-00044654</t>
  </si>
  <si>
    <t>5038354</t>
  </si>
  <si>
    <t>9350WNFPVMB517909</t>
  </si>
  <si>
    <t>0003194696</t>
  </si>
  <si>
    <t>103585071</t>
  </si>
  <si>
    <t>01-F010-00052823</t>
  </si>
  <si>
    <t>5038499</t>
  </si>
  <si>
    <t>935035GYVMB517749</t>
  </si>
  <si>
    <t>0003194737</t>
  </si>
  <si>
    <t>103585073</t>
  </si>
  <si>
    <t>01-F010-00052824</t>
  </si>
  <si>
    <t>5038391</t>
  </si>
  <si>
    <t>935035GYVMB517970</t>
  </si>
  <si>
    <t>0003194775</t>
  </si>
  <si>
    <t>103585684</t>
  </si>
  <si>
    <t>01-F008-00044718</t>
  </si>
  <si>
    <t>5038317</t>
  </si>
  <si>
    <t>935035GYVMB518337</t>
  </si>
  <si>
    <t>0003194746</t>
  </si>
  <si>
    <t>103586003</t>
  </si>
  <si>
    <t>01-F009-00009868</t>
  </si>
  <si>
    <t>5038307</t>
  </si>
  <si>
    <t>935035GYVMB517965</t>
  </si>
  <si>
    <t>0003194723</t>
  </si>
  <si>
    <t>103587897</t>
  </si>
  <si>
    <t>01-F008-0044754</t>
  </si>
  <si>
    <t>4985420</t>
  </si>
  <si>
    <t>VR7A45GYVML000229</t>
  </si>
  <si>
    <t>0003055294</t>
  </si>
  <si>
    <t>103598425</t>
  </si>
  <si>
    <t>01-F008-00044907</t>
  </si>
  <si>
    <t>5039876</t>
  </si>
  <si>
    <t>935035GYVMB517963</t>
  </si>
  <si>
    <t>0003194758</t>
  </si>
  <si>
    <t>103600190</t>
  </si>
  <si>
    <t>01-F008-00044911</t>
  </si>
  <si>
    <t>5040214</t>
  </si>
  <si>
    <t>935035GYVMB517975</t>
  </si>
  <si>
    <t>0003194726</t>
  </si>
  <si>
    <t>103600191</t>
  </si>
  <si>
    <t>01-F008-00044912</t>
  </si>
  <si>
    <t>5040129</t>
  </si>
  <si>
    <t>935035GYVMB517972</t>
  </si>
  <si>
    <t>0003194776</t>
  </si>
  <si>
    <t>103603849</t>
  </si>
  <si>
    <t>01-F010-00053017</t>
  </si>
  <si>
    <t>5040768</t>
  </si>
  <si>
    <t>9350WNFPVMB518187</t>
  </si>
  <si>
    <t>0003194715</t>
  </si>
  <si>
    <t>103603850</t>
  </si>
  <si>
    <t>01-F010-00053018</t>
  </si>
  <si>
    <t>5040543</t>
  </si>
  <si>
    <t>935035GYVMB517976</t>
  </si>
  <si>
    <t>0003194732</t>
  </si>
  <si>
    <t>103603927</t>
  </si>
  <si>
    <t>01-F008-00045011</t>
  </si>
  <si>
    <t>5040535</t>
  </si>
  <si>
    <t>935035GYVMB517974</t>
  </si>
  <si>
    <t>0003194778</t>
  </si>
  <si>
    <t>103619247</t>
  </si>
  <si>
    <t>03-B013-00001247</t>
  </si>
  <si>
    <t>20263606</t>
  </si>
  <si>
    <t>OSWALDO ALONSO MALAFAYA ROMAN</t>
  </si>
  <si>
    <t>5043362</t>
  </si>
  <si>
    <t>75171470</t>
  </si>
  <si>
    <t>103621474</t>
  </si>
  <si>
    <t>01-F010-00053198</t>
  </si>
  <si>
    <t>5044391</t>
  </si>
  <si>
    <t>935035GYVMB517860</t>
  </si>
  <si>
    <t>0003194774</t>
  </si>
  <si>
    <t>103624006</t>
  </si>
  <si>
    <t>01-F008-00045274</t>
  </si>
  <si>
    <t>5046011</t>
  </si>
  <si>
    <t>VF7DDNFP6LJ510393</t>
  </si>
  <si>
    <t>0002833515</t>
  </si>
  <si>
    <t>103629054</t>
  </si>
  <si>
    <t>01-F010-00053232</t>
  </si>
  <si>
    <t>5047578</t>
  </si>
  <si>
    <t>VR7A45GYVML000023</t>
  </si>
  <si>
    <t>0003055276</t>
  </si>
  <si>
    <t>103636619</t>
  </si>
  <si>
    <t>01-F008-00045393</t>
  </si>
  <si>
    <t>5049820</t>
  </si>
  <si>
    <t>VR7EF9HPAMJ519180</t>
  </si>
  <si>
    <t>0003194332</t>
  </si>
  <si>
    <t>103636620</t>
  </si>
  <si>
    <t>01-F008-00045394</t>
  </si>
  <si>
    <t>5049821</t>
  </si>
  <si>
    <t>VR7EF9HPAMJ519258</t>
  </si>
  <si>
    <t>0003194333</t>
  </si>
  <si>
    <t>103636621</t>
  </si>
  <si>
    <t>01-F008-00045395</t>
  </si>
  <si>
    <t>5049822</t>
  </si>
  <si>
    <t>VR7EF9HPAMJ519259</t>
  </si>
  <si>
    <t>0003194334</t>
  </si>
  <si>
    <t>103636622</t>
  </si>
  <si>
    <t>01-F008-00045396</t>
  </si>
  <si>
    <t>5049823</t>
  </si>
  <si>
    <t>VR7EF9HPAMJ519260</t>
  </si>
  <si>
    <t>0003194335</t>
  </si>
  <si>
    <t>103637099</t>
  </si>
  <si>
    <t>01-F008-00045398</t>
  </si>
  <si>
    <t>5049826</t>
  </si>
  <si>
    <t>VR7EF9HPAMJ519267</t>
  </si>
  <si>
    <t>0003194365</t>
  </si>
  <si>
    <t>103637100</t>
  </si>
  <si>
    <t>01-F008-00045399</t>
  </si>
  <si>
    <t>5049828</t>
  </si>
  <si>
    <t>VR7EF9HPAMJ519394</t>
  </si>
  <si>
    <t>0003194366</t>
  </si>
  <si>
    <t>103637107</t>
  </si>
  <si>
    <t>01-F008-00045400</t>
  </si>
  <si>
    <t>5049830</t>
  </si>
  <si>
    <t>VR7EF9HPAMJ519395</t>
  </si>
  <si>
    <t>0003194367</t>
  </si>
  <si>
    <t>103637109</t>
  </si>
  <si>
    <t>01-F008-00045401</t>
  </si>
  <si>
    <t>5049831</t>
  </si>
  <si>
    <t>VR7EF9HPAMJ519396</t>
  </si>
  <si>
    <t>0003194368</t>
  </si>
  <si>
    <t>103637112</t>
  </si>
  <si>
    <t>01-F008-00045402</t>
  </si>
  <si>
    <t>5050252</t>
  </si>
  <si>
    <t>VF7SXHNVTMT500713</t>
  </si>
  <si>
    <t>0003198178</t>
  </si>
  <si>
    <t>103638335</t>
  </si>
  <si>
    <t>01-F008-00045414</t>
  </si>
  <si>
    <t>5050392</t>
  </si>
  <si>
    <t>VR7EF9HPAMJ519261</t>
  </si>
  <si>
    <t>0003194336</t>
  </si>
  <si>
    <t>103638338</t>
  </si>
  <si>
    <t>01-F008-00045407</t>
  </si>
  <si>
    <t>5049833</t>
  </si>
  <si>
    <t>VR7EF9HPAMJ519266</t>
  </si>
  <si>
    <t>0003194364</t>
  </si>
  <si>
    <t>103638668</t>
  </si>
  <si>
    <t>01-F010-00053331</t>
  </si>
  <si>
    <t>5050312</t>
  </si>
  <si>
    <t>VR7EF9HPAMJ519362</t>
  </si>
  <si>
    <t>0003194343</t>
  </si>
  <si>
    <t>103638669</t>
  </si>
  <si>
    <t>01-F010-00053332</t>
  </si>
  <si>
    <t>5050391</t>
  </si>
  <si>
    <t>VR7EF9HPAMJ519363</t>
  </si>
  <si>
    <t>0003194344</t>
  </si>
  <si>
    <t>103638670</t>
  </si>
  <si>
    <t>01-F010-00053333</t>
  </si>
  <si>
    <t>5050510</t>
  </si>
  <si>
    <t>VR7EF9HPAMJ519263</t>
  </si>
  <si>
    <t>0003194361</t>
  </si>
  <si>
    <t>103638672</t>
  </si>
  <si>
    <t>01-F010-00053334</t>
  </si>
  <si>
    <t>5050325</t>
  </si>
  <si>
    <t>VR7EF9HPAMJ519264</t>
  </si>
  <si>
    <t>0003194362</t>
  </si>
  <si>
    <t>103638673</t>
  </si>
  <si>
    <t>01-F010-00053335</t>
  </si>
  <si>
    <t>5050514</t>
  </si>
  <si>
    <t>VR7EF9HPAMJ519265</t>
  </si>
  <si>
    <t>0003194363</t>
  </si>
  <si>
    <t>103638674</t>
  </si>
  <si>
    <t>01-F010-00053336</t>
  </si>
  <si>
    <t>5050330</t>
  </si>
  <si>
    <t>VF7SXHNVTMT500691</t>
  </si>
  <si>
    <t>0003198174</t>
  </si>
  <si>
    <t>103639881</t>
  </si>
  <si>
    <t>01-F010-00053345</t>
  </si>
  <si>
    <t>5050218</t>
  </si>
  <si>
    <t>VR7EF9HPAMJ511436</t>
  </si>
  <si>
    <t>0003194331</t>
  </si>
  <si>
    <t>103642417</t>
  </si>
  <si>
    <t>01-F008-00045433</t>
  </si>
  <si>
    <t>5051435</t>
  </si>
  <si>
    <t>VR7EF9HPAMJ519359</t>
  </si>
  <si>
    <t>0003194340</t>
  </si>
  <si>
    <t>103642422</t>
  </si>
  <si>
    <t>01-F010-00053358</t>
  </si>
  <si>
    <t>5051507</t>
  </si>
  <si>
    <t>VR7EF9HPAMJ519365</t>
  </si>
  <si>
    <t>0003194346</t>
  </si>
  <si>
    <t>103643122</t>
  </si>
  <si>
    <t>01-F008-00045442</t>
  </si>
  <si>
    <t>16.02.2021</t>
  </si>
  <si>
    <t>5051586</t>
  </si>
  <si>
    <t>VF7DDNFP6LJ515540</t>
  </si>
  <si>
    <t>0002957124</t>
  </si>
  <si>
    <t>103643282</t>
  </si>
  <si>
    <t>01-F010-00053359</t>
  </si>
  <si>
    <t>5051750</t>
  </si>
  <si>
    <t>VR7EF9HPAMJ519360</t>
  </si>
  <si>
    <t>0003194341</t>
  </si>
  <si>
    <t>103643283</t>
  </si>
  <si>
    <t>01-F010-00053360</t>
  </si>
  <si>
    <t>5051204</t>
  </si>
  <si>
    <t>VR7EF9HPAMJ519361</t>
  </si>
  <si>
    <t>0003194342</t>
  </si>
  <si>
    <t>103643284</t>
  </si>
  <si>
    <t>01-F010-00053361</t>
  </si>
  <si>
    <t>5051749</t>
  </si>
  <si>
    <t>VR7EF9HPAMJ519397</t>
  </si>
  <si>
    <t>0003194369</t>
  </si>
  <si>
    <t>103643285</t>
  </si>
  <si>
    <t>01-F010-00053362</t>
  </si>
  <si>
    <t>5051567</t>
  </si>
  <si>
    <t>VR7EF9HPAMJ519398</t>
  </si>
  <si>
    <t>0003194370</t>
  </si>
  <si>
    <t>103643286</t>
  </si>
  <si>
    <t>01-F010-00053363</t>
  </si>
  <si>
    <t>5051207</t>
  </si>
  <si>
    <t>VF7SXHNVTMT500689</t>
  </si>
  <si>
    <t>0003198172</t>
  </si>
  <si>
    <t>103643288</t>
  </si>
  <si>
    <t>01-F010-00053364</t>
  </si>
  <si>
    <t>5051512</t>
  </si>
  <si>
    <t>VF7SXHNVTMT500698</t>
  </si>
  <si>
    <t>0003198176</t>
  </si>
  <si>
    <t>103643583</t>
  </si>
  <si>
    <t>01-F008-00045443</t>
  </si>
  <si>
    <t>5051585</t>
  </si>
  <si>
    <t>VR7EF9HPAMJ519358</t>
  </si>
  <si>
    <t>0003194339</t>
  </si>
  <si>
    <t>103643586</t>
  </si>
  <si>
    <t>01-F008-00045444</t>
  </si>
  <si>
    <t>5051584</t>
  </si>
  <si>
    <t>VR7EF9HPAMJ519357</t>
  </si>
  <si>
    <t>0003194338</t>
  </si>
  <si>
    <t>103643588</t>
  </si>
  <si>
    <t>01-F008-00045445</t>
  </si>
  <si>
    <t>5051582</t>
  </si>
  <si>
    <t>VR7EF9HPAMJ519262</t>
  </si>
  <si>
    <t>0003194337</t>
  </si>
  <si>
    <t>103648288</t>
  </si>
  <si>
    <t>01-F010-00053369</t>
  </si>
  <si>
    <t>5052795</t>
  </si>
  <si>
    <t>VR7EF9HPAMJ519399</t>
  </si>
  <si>
    <t>0003194371</t>
  </si>
  <si>
    <t>103648289</t>
  </si>
  <si>
    <t>01-F010-00053370</t>
  </si>
  <si>
    <t>5052701</t>
  </si>
  <si>
    <t>VF7SXHNVTMT500715</t>
  </si>
  <si>
    <t>0003198180</t>
  </si>
  <si>
    <t>103649833</t>
  </si>
  <si>
    <t>01-F010-00053372</t>
  </si>
  <si>
    <t>5053238</t>
  </si>
  <si>
    <t>VR7EF9HPAMJ519370</t>
  </si>
  <si>
    <t>0003194351</t>
  </si>
  <si>
    <t>103649834</t>
  </si>
  <si>
    <t>01-F010-00053373</t>
  </si>
  <si>
    <t>5053258</t>
  </si>
  <si>
    <t>VR7EF9HPAMJ519402</t>
  </si>
  <si>
    <t>0003194374</t>
  </si>
  <si>
    <t>103659859</t>
  </si>
  <si>
    <t>01-F008-00045494</t>
  </si>
  <si>
    <t>5054355</t>
  </si>
  <si>
    <t>VR7EF9HPAMJ519400</t>
  </si>
  <si>
    <t>0003194372</t>
  </si>
  <si>
    <t>103668367</t>
  </si>
  <si>
    <t>01-F010-00053434</t>
  </si>
  <si>
    <t>5055874</t>
  </si>
  <si>
    <t>VR7EF9HPAMJ519404</t>
  </si>
  <si>
    <t>0003194376</t>
  </si>
  <si>
    <t>103676760</t>
  </si>
  <si>
    <t>03-B038-00000187</t>
  </si>
  <si>
    <t>25.02.2021</t>
  </si>
  <si>
    <t>20271066</t>
  </si>
  <si>
    <t>MARIA ALEXANDRA TORRES PASETA</t>
  </si>
  <si>
    <t>5056880</t>
  </si>
  <si>
    <t>VF7SXHNVTMT500692</t>
  </si>
  <si>
    <t>45847071</t>
  </si>
  <si>
    <t>0003198175</t>
  </si>
  <si>
    <t>103690456</t>
  </si>
  <si>
    <t>01-F010-00053542</t>
  </si>
  <si>
    <t>26.02.2021</t>
  </si>
  <si>
    <t>5058280</t>
  </si>
  <si>
    <t>VR7EF9HPAMJ519401</t>
  </si>
  <si>
    <t>0003194373</t>
  </si>
  <si>
    <t>103704671</t>
  </si>
  <si>
    <t>01-F010-00053724</t>
  </si>
  <si>
    <t>5060846</t>
  </si>
  <si>
    <t>VR7EF9HPAMJ519410</t>
  </si>
  <si>
    <t>0003194382</t>
  </si>
  <si>
    <t>103704672</t>
  </si>
  <si>
    <t>01-F010-00053725</t>
  </si>
  <si>
    <t>5060705</t>
  </si>
  <si>
    <t>VR7EF9HPAMJ519411</t>
  </si>
  <si>
    <t>0003194383</t>
  </si>
  <si>
    <t>103704677</t>
  </si>
  <si>
    <t>01-F010-00053728</t>
  </si>
  <si>
    <t>5060618</t>
  </si>
  <si>
    <t>VR7EF9HPAMJ519364</t>
  </si>
  <si>
    <t>0003194345</t>
  </si>
  <si>
    <t>103704678</t>
  </si>
  <si>
    <t>01-F010-00053729</t>
  </si>
  <si>
    <t>5060620</t>
  </si>
  <si>
    <t>VR7EF9HPAMJ519366</t>
  </si>
  <si>
    <t>0003194347</t>
  </si>
  <si>
    <t>103704679</t>
  </si>
  <si>
    <t>01-F010-00053730</t>
  </si>
  <si>
    <t>5060706</t>
  </si>
  <si>
    <t>VR7EF9HPAMJ519367</t>
  </si>
  <si>
    <t>0003194348</t>
  </si>
  <si>
    <t>103712590</t>
  </si>
  <si>
    <t>01-F008-0046388</t>
  </si>
  <si>
    <t>06.03.2021</t>
  </si>
  <si>
    <t>5043215</t>
  </si>
  <si>
    <t>935035GYVMB517973</t>
  </si>
  <si>
    <t>0003194779</t>
  </si>
  <si>
    <t>103715953</t>
  </si>
  <si>
    <t>01-F008-00046399</t>
  </si>
  <si>
    <t>5063718</t>
  </si>
  <si>
    <t>VR7EF9HPAMJ519408</t>
  </si>
  <si>
    <t>0003194380</t>
  </si>
  <si>
    <t>103715957</t>
  </si>
  <si>
    <t>01-F008-00046400</t>
  </si>
  <si>
    <t>5063774</t>
  </si>
  <si>
    <t>VR7EF9HPAMJ519409</t>
  </si>
  <si>
    <t>0003194381</t>
  </si>
  <si>
    <t>103717231</t>
  </si>
  <si>
    <t>01-F010-00053859</t>
  </si>
  <si>
    <t>5064127</t>
  </si>
  <si>
    <t>VR7EF9HPAMJ519368</t>
  </si>
  <si>
    <t>0003194349</t>
  </si>
  <si>
    <t>103717232</t>
  </si>
  <si>
    <t>01-F010-00053860</t>
  </si>
  <si>
    <t>5064128</t>
  </si>
  <si>
    <t>VR7EF9HPAMJ519369</t>
  </si>
  <si>
    <t>0003194350</t>
  </si>
  <si>
    <t>103717234</t>
  </si>
  <si>
    <t>01-F010-00053861</t>
  </si>
  <si>
    <t>5064197</t>
  </si>
  <si>
    <t>VR7EF9HPAMJ519403</t>
  </si>
  <si>
    <t>0003194375</t>
  </si>
  <si>
    <t>103717235</t>
  </si>
  <si>
    <t>01-F010-00053862</t>
  </si>
  <si>
    <t>5064198</t>
  </si>
  <si>
    <t>VR7EF9HPAMJ519405</t>
  </si>
  <si>
    <t>0003194377</t>
  </si>
  <si>
    <t>103717536</t>
  </si>
  <si>
    <t>01-F010-00053863</t>
  </si>
  <si>
    <t>5064199</t>
  </si>
  <si>
    <t>VR7EF9HPAMJ519406</t>
  </si>
  <si>
    <t>0003194378</t>
  </si>
  <si>
    <t>103717537</t>
  </si>
  <si>
    <t>01-F010-00053864</t>
  </si>
  <si>
    <t>5064264</t>
  </si>
  <si>
    <t>VF7SXHNVTMT500699</t>
  </si>
  <si>
    <t>0003198177</t>
  </si>
  <si>
    <t>103717538</t>
  </si>
  <si>
    <t>01-F010-00053865</t>
  </si>
  <si>
    <t>5064265</t>
  </si>
  <si>
    <t>VF7SXHNVTMT500716</t>
  </si>
  <si>
    <t>0003198181</t>
  </si>
  <si>
    <t>103719988</t>
  </si>
  <si>
    <t>01-F008-00046440</t>
  </si>
  <si>
    <t>5064594</t>
  </si>
  <si>
    <t>VF7SXHNVTMT500714</t>
  </si>
  <si>
    <t>0003198179</t>
  </si>
  <si>
    <t>103720091</t>
  </si>
  <si>
    <t>07-B013-00000176</t>
  </si>
  <si>
    <t>20034911</t>
  </si>
  <si>
    <t>Julius Alfredo Marcus Rodriguez</t>
  </si>
  <si>
    <t>60533346</t>
  </si>
  <si>
    <t>VR7A45GYVLL000584</t>
  </si>
  <si>
    <t>10302959</t>
  </si>
  <si>
    <t>0002756727</t>
  </si>
  <si>
    <t>103720262</t>
  </si>
  <si>
    <t>01-F008-00046472</t>
  </si>
  <si>
    <t>5065007</t>
  </si>
  <si>
    <t>935035GYVNB500030</t>
  </si>
  <si>
    <t>0003194783</t>
  </si>
  <si>
    <t>103731122</t>
  </si>
  <si>
    <t>01-F008-0046607</t>
  </si>
  <si>
    <t>4952200</t>
  </si>
  <si>
    <t>VF7SXHNVTMT500363</t>
  </si>
  <si>
    <t>0003069351</t>
  </si>
  <si>
    <t>103732016</t>
  </si>
  <si>
    <t>01-F008-00046620</t>
  </si>
  <si>
    <t>5068380</t>
  </si>
  <si>
    <t>VR7EF9HPAMJ519371</t>
  </si>
  <si>
    <t>0003194352</t>
  </si>
  <si>
    <t>103738190</t>
  </si>
  <si>
    <t>01-F010-00054101</t>
  </si>
  <si>
    <t>5068737</t>
  </si>
  <si>
    <t>VR7A45GYVML000017</t>
  </si>
  <si>
    <t>0003055270</t>
  </si>
  <si>
    <t>103738705</t>
  </si>
  <si>
    <t>01-F008-00046719</t>
  </si>
  <si>
    <t>5070859</t>
  </si>
  <si>
    <t>VR7EF9HPAMJ519407</t>
  </si>
  <si>
    <t>0003194379</t>
  </si>
  <si>
    <t>103750286</t>
  </si>
  <si>
    <t>01-F008-00046852</t>
  </si>
  <si>
    <t>5073306</t>
  </si>
  <si>
    <t>VF7SXHNVTMT500717</t>
  </si>
  <si>
    <t>0003198182</t>
  </si>
  <si>
    <t>103769377</t>
  </si>
  <si>
    <t>03-B013-00001267</t>
  </si>
  <si>
    <t>5077253</t>
  </si>
  <si>
    <t>103774751</t>
  </si>
  <si>
    <t>01-F009-00010084</t>
  </si>
  <si>
    <t>5077996</t>
  </si>
  <si>
    <t>VR7EF9HPAMJ519372</t>
  </si>
  <si>
    <t>0003194353</t>
  </si>
  <si>
    <t>103774754</t>
  </si>
  <si>
    <t>01-F009-00010085</t>
  </si>
  <si>
    <t>5078004</t>
  </si>
  <si>
    <t>VR7EF9HPAMJ519510</t>
  </si>
  <si>
    <t>0003194354</t>
  </si>
  <si>
    <t>103774843</t>
  </si>
  <si>
    <t>01-F008-00047221</t>
  </si>
  <si>
    <t>5078124</t>
  </si>
  <si>
    <t>VR7EF9HPAMJ519511</t>
  </si>
  <si>
    <t>0003194355</t>
  </si>
  <si>
    <t>103774846</t>
  </si>
  <si>
    <t>01-F008-00047222</t>
  </si>
  <si>
    <t>5078125</t>
  </si>
  <si>
    <t>VR7EF9HPAMJ519512</t>
  </si>
  <si>
    <t>0003194356</t>
  </si>
  <si>
    <t>103774847</t>
  </si>
  <si>
    <t>01-F008-00047223</t>
  </si>
  <si>
    <t>5078126</t>
  </si>
  <si>
    <t>VR7EF9HPAMJ519513</t>
  </si>
  <si>
    <t>0003194357</t>
  </si>
  <si>
    <t>103780051</t>
  </si>
  <si>
    <t>01-F008-00047236</t>
  </si>
  <si>
    <t>5078757</t>
  </si>
  <si>
    <t>VR7A45GYVML000237</t>
  </si>
  <si>
    <t>0003055295</t>
  </si>
  <si>
    <t>103782851</t>
  </si>
  <si>
    <t>01-F008-00047254</t>
  </si>
  <si>
    <t>5078884</t>
  </si>
  <si>
    <t>935035GYVMB518327</t>
  </si>
  <si>
    <t>0003194747</t>
  </si>
  <si>
    <t>103791141</t>
  </si>
  <si>
    <t>07-F008-00016239</t>
  </si>
  <si>
    <t>60535650</t>
  </si>
  <si>
    <t>103791152</t>
  </si>
  <si>
    <t>01-F008-00047443</t>
  </si>
  <si>
    <t>5080117</t>
  </si>
  <si>
    <t>103791159</t>
  </si>
  <si>
    <t>07-F008-00016240</t>
  </si>
  <si>
    <t>60535651</t>
  </si>
  <si>
    <t>103791185</t>
  </si>
  <si>
    <t>01-F008-00047444</t>
  </si>
  <si>
    <t>5080122</t>
  </si>
  <si>
    <t>103800874</t>
  </si>
  <si>
    <t>01-F010-00054549</t>
  </si>
  <si>
    <t>5081741</t>
  </si>
  <si>
    <t>935035GYVMB518334</t>
  </si>
  <si>
    <t>0003194755</t>
  </si>
  <si>
    <t>103807715</t>
  </si>
  <si>
    <t>103810184</t>
  </si>
  <si>
    <t>01-F010-00054637</t>
  </si>
  <si>
    <t>103812038</t>
  </si>
  <si>
    <t>01-F008-00047715</t>
  </si>
  <si>
    <t>5086726</t>
  </si>
  <si>
    <t>VR7A45GYVML000363</t>
  </si>
  <si>
    <t>0003094822</t>
  </si>
  <si>
    <t>103826295</t>
  </si>
  <si>
    <t>01-F008-0048108</t>
  </si>
  <si>
    <t>15.04.2021</t>
  </si>
  <si>
    <t>5043103</t>
  </si>
  <si>
    <t>VR7A45GYVML000020</t>
  </si>
  <si>
    <t>0003055273</t>
  </si>
  <si>
    <t>103826299</t>
  </si>
  <si>
    <t>01-F008-0048109</t>
  </si>
  <si>
    <t>5043330</t>
  </si>
  <si>
    <t>VF7DDNFP6LJ628531</t>
  </si>
  <si>
    <t>0003062516</t>
  </si>
  <si>
    <t>103826303</t>
  </si>
  <si>
    <t>01-F008-0048110</t>
  </si>
  <si>
    <t>5043328</t>
  </si>
  <si>
    <t>VR7A45GYVML000296</t>
  </si>
  <si>
    <t>0003069369</t>
  </si>
  <si>
    <t>103826309</t>
  </si>
  <si>
    <t>01-F008-0048111</t>
  </si>
  <si>
    <t>5043425</t>
  </si>
  <si>
    <t>9350WNFPVMB518190</t>
  </si>
  <si>
    <t>0003194688</t>
  </si>
  <si>
    <t>103826312</t>
  </si>
  <si>
    <t>01-F008-0048112</t>
  </si>
  <si>
    <t>5065139</t>
  </si>
  <si>
    <t>935035GYVMB517750</t>
  </si>
  <si>
    <t>0003194739</t>
  </si>
  <si>
    <t>103836937</t>
  </si>
  <si>
    <t>01-F010-00054866</t>
  </si>
  <si>
    <t>5097002</t>
  </si>
  <si>
    <t>VF7DDNFPTLJ628528</t>
  </si>
  <si>
    <t>0003062518</t>
  </si>
  <si>
    <t>103837848</t>
  </si>
  <si>
    <t>01-F038-00001894</t>
  </si>
  <si>
    <t>699652</t>
  </si>
  <si>
    <t>BANCO BBVA PERÚ</t>
  </si>
  <si>
    <t>5095253</t>
  </si>
  <si>
    <t>VR7EF9HPANJ500695</t>
  </si>
  <si>
    <t>20100130204</t>
  </si>
  <si>
    <t>0003232037</t>
  </si>
  <si>
    <t>103841467</t>
  </si>
  <si>
    <t>01-F010-00054879</t>
  </si>
  <si>
    <t>21.04.2021</t>
  </si>
  <si>
    <t>5097827</t>
  </si>
  <si>
    <t>VR7EF9HPANJ501489</t>
  </si>
  <si>
    <t>0003248400</t>
  </si>
  <si>
    <t>103841468</t>
  </si>
  <si>
    <t>01-F010-00054880</t>
  </si>
  <si>
    <t>5097828</t>
  </si>
  <si>
    <t>VR7EF9HPANJ501490</t>
  </si>
  <si>
    <t>0003248401</t>
  </si>
  <si>
    <t>103844902</t>
  </si>
  <si>
    <t>01-F008-00048270</t>
  </si>
  <si>
    <t>5098654</t>
  </si>
  <si>
    <t>VR7EF9HPANJ501491</t>
  </si>
  <si>
    <t>0003248402</t>
  </si>
  <si>
    <t>103845837</t>
  </si>
  <si>
    <t>01-F009-00010157</t>
  </si>
  <si>
    <t>5098808</t>
  </si>
  <si>
    <t>VR7EF9HPAMJ519514</t>
  </si>
  <si>
    <t>0003194358</t>
  </si>
  <si>
    <t>103849136</t>
  </si>
  <si>
    <t>01-F010-00054912</t>
  </si>
  <si>
    <t>5099369</t>
  </si>
  <si>
    <t>VR7EF9HPANJ503048</t>
  </si>
  <si>
    <t>0003248403</t>
  </si>
  <si>
    <t>103857438</t>
  </si>
  <si>
    <t>01-F008-00048335</t>
  </si>
  <si>
    <t>5100760</t>
  </si>
  <si>
    <t>VR7A45GYVML000015</t>
  </si>
  <si>
    <t>0003055268</t>
  </si>
  <si>
    <t>103864953</t>
  </si>
  <si>
    <t>01-F010-00055004</t>
  </si>
  <si>
    <t>5101975</t>
  </si>
  <si>
    <t>VR7EF9HPAMJ519515</t>
  </si>
  <si>
    <t>0003194359</t>
  </si>
  <si>
    <t>103864955</t>
  </si>
  <si>
    <t>01-F010-00055005</t>
  </si>
  <si>
    <t>5101815</t>
  </si>
  <si>
    <t>VR7EF9HPANJ500676</t>
  </si>
  <si>
    <t>0003232018</t>
  </si>
  <si>
    <t>103864957</t>
  </si>
  <si>
    <t>01-F010-00055006</t>
  </si>
  <si>
    <t>5101726</t>
  </si>
  <si>
    <t>VR7EF9HPANJ500677</t>
  </si>
  <si>
    <t>0003232019</t>
  </si>
  <si>
    <t>103864964</t>
  </si>
  <si>
    <t>01-F010-00055007</t>
  </si>
  <si>
    <t>5101914</t>
  </si>
  <si>
    <t>VR7EF9HPANJ500678</t>
  </si>
  <si>
    <t>0003232020</t>
  </si>
  <si>
    <t>103864966</t>
  </si>
  <si>
    <t>01-F010-00055008</t>
  </si>
  <si>
    <t>5101915</t>
  </si>
  <si>
    <t>VR7EF9HPANJ500679</t>
  </si>
  <si>
    <t>0003232021</t>
  </si>
  <si>
    <t>103865011</t>
  </si>
  <si>
    <t>01-F008-00048389</t>
  </si>
  <si>
    <t>5101964</t>
  </si>
  <si>
    <t>VR7A45GYVNL000304</t>
  </si>
  <si>
    <t>0003268668</t>
  </si>
  <si>
    <t>103867071</t>
  </si>
  <si>
    <t>01-F008-00048393</t>
  </si>
  <si>
    <t>5101919</t>
  </si>
  <si>
    <t>VF7YDZMFCM2R59849</t>
  </si>
  <si>
    <t>0003268673</t>
  </si>
  <si>
    <t>103867530</t>
  </si>
  <si>
    <t>01-F010-00055022</t>
  </si>
  <si>
    <t>5102548</t>
  </si>
  <si>
    <t>VR7EF9HPAMJ519516</t>
  </si>
  <si>
    <t>0003194360</t>
  </si>
  <si>
    <t>103868049</t>
  </si>
  <si>
    <t>01-F010-00055033</t>
  </si>
  <si>
    <t>5102549</t>
  </si>
  <si>
    <t>VR7EF9HPANJ500680</t>
  </si>
  <si>
    <t>0003232022</t>
  </si>
  <si>
    <t>103868050</t>
  </si>
  <si>
    <t>01-F010-00055034</t>
  </si>
  <si>
    <t>5102550</t>
  </si>
  <si>
    <t>VR7EF9HPANJ500681</t>
  </si>
  <si>
    <t>0003232023</t>
  </si>
  <si>
    <t>103868054</t>
  </si>
  <si>
    <t>01-F010-00055035</t>
  </si>
  <si>
    <t>5102551</t>
  </si>
  <si>
    <t>VR7EF9HPANJ500682</t>
  </si>
  <si>
    <t>0003232024</t>
  </si>
  <si>
    <t>103868057</t>
  </si>
  <si>
    <t>01-F010-00055036</t>
  </si>
  <si>
    <t>5102552</t>
  </si>
  <si>
    <t>VR7EF9HPANJ500683</t>
  </si>
  <si>
    <t>0003232025</t>
  </si>
  <si>
    <t>103868061</t>
  </si>
  <si>
    <t>01-F010-00055037</t>
  </si>
  <si>
    <t>5102553</t>
  </si>
  <si>
    <t>VR7EF9HPANJ500684</t>
  </si>
  <si>
    <t>0003232026</t>
  </si>
  <si>
    <t>103868078</t>
  </si>
  <si>
    <t>01-F010-00055040</t>
  </si>
  <si>
    <t>5102295</t>
  </si>
  <si>
    <t>VR7EF9HPANJ505459</t>
  </si>
  <si>
    <t>0003264286</t>
  </si>
  <si>
    <t>103868079</t>
  </si>
  <si>
    <t>01-F010-00055041</t>
  </si>
  <si>
    <t>5102376</t>
  </si>
  <si>
    <t>VR7A45GYVNL000296</t>
  </si>
  <si>
    <t>0003268665</t>
  </si>
  <si>
    <t>103868080</t>
  </si>
  <si>
    <t>01-F010-00055042</t>
  </si>
  <si>
    <t>5102300</t>
  </si>
  <si>
    <t>VF7YDZMFCM2R59762</t>
  </si>
  <si>
    <t>0003268672</t>
  </si>
  <si>
    <t>103868081</t>
  </si>
  <si>
    <t>01-F010-00055043</t>
  </si>
  <si>
    <t>5102301</t>
  </si>
  <si>
    <t>VF7YDZMFCM2R72986</t>
  </si>
  <si>
    <t>0003268676</t>
  </si>
  <si>
    <t>103868083</t>
  </si>
  <si>
    <t>01-F010-00055044</t>
  </si>
  <si>
    <t>5102302</t>
  </si>
  <si>
    <t>VF7YDZMFCM2R74638</t>
  </si>
  <si>
    <t>0003268688</t>
  </si>
  <si>
    <t>103868289</t>
  </si>
  <si>
    <t>01-F008-00048415</t>
  </si>
  <si>
    <t>5102286</t>
  </si>
  <si>
    <t>VF7YDZMFCM2R59919</t>
  </si>
  <si>
    <t>0003268675</t>
  </si>
  <si>
    <t>103869227</t>
  </si>
  <si>
    <t>01-F008-0048419</t>
  </si>
  <si>
    <t>4963726</t>
  </si>
  <si>
    <t>VR7A45GYVML000360</t>
  </si>
  <si>
    <t>0003094819</t>
  </si>
  <si>
    <t>103869429</t>
  </si>
  <si>
    <t>01-F008-00048434</t>
  </si>
  <si>
    <t>5102585</t>
  </si>
  <si>
    <t>VR7A45GYVNL000305</t>
  </si>
  <si>
    <t>0003268669</t>
  </si>
  <si>
    <t>103870242</t>
  </si>
  <si>
    <t>01-F008-00048452</t>
  </si>
  <si>
    <t>5102707</t>
  </si>
  <si>
    <t>VF7YDZMFCN2R85745</t>
  </si>
  <si>
    <t>0003268685</t>
  </si>
  <si>
    <t>103873156</t>
  </si>
  <si>
    <t>01-F008-00048467</t>
  </si>
  <si>
    <t>5103101</t>
  </si>
  <si>
    <t>935035GYVMB518338</t>
  </si>
  <si>
    <t>0003194753</t>
  </si>
  <si>
    <t>103873335</t>
  </si>
  <si>
    <t>01-F008-00048518</t>
  </si>
  <si>
    <t>5103281</t>
  </si>
  <si>
    <t>VF7YDZMFCM2R59906</t>
  </si>
  <si>
    <t>0003268674</t>
  </si>
  <si>
    <t>103873720</t>
  </si>
  <si>
    <t>01-F008-00048536</t>
  </si>
  <si>
    <t>5102578</t>
  </si>
  <si>
    <t>VR7A45GYVML000025</t>
  </si>
  <si>
    <t>0003055278</t>
  </si>
  <si>
    <t>103879451</t>
  </si>
  <si>
    <t>01-F008-00048646</t>
  </si>
  <si>
    <t>5104195</t>
  </si>
  <si>
    <t>935035GYVMB518336</t>
  </si>
  <si>
    <t>0003194756</t>
  </si>
  <si>
    <t>103888054</t>
  </si>
  <si>
    <t>01-F008-00048852</t>
  </si>
  <si>
    <t>5105320</t>
  </si>
  <si>
    <t>VR7A45GYVML000240</t>
  </si>
  <si>
    <t>0003069365</t>
  </si>
  <si>
    <t>103890643</t>
  </si>
  <si>
    <t>01-F008-00048918</t>
  </si>
  <si>
    <t>5105536</t>
  </si>
  <si>
    <t>9350WNFPVMB518191</t>
  </si>
  <si>
    <t>0003194691</t>
  </si>
  <si>
    <t>103893606</t>
  </si>
  <si>
    <t>01-F008-00048930</t>
  </si>
  <si>
    <t>5106338</t>
  </si>
  <si>
    <t>935035GYVNB500262</t>
  </si>
  <si>
    <t>0003234767</t>
  </si>
  <si>
    <t>103897679</t>
  </si>
  <si>
    <t>01-F008-00048988</t>
  </si>
  <si>
    <t>5106806</t>
  </si>
  <si>
    <t>VF7YDZMFCN2R85784</t>
  </si>
  <si>
    <t>0003268687</t>
  </si>
  <si>
    <t>103899161</t>
  </si>
  <si>
    <t>01-F008-00049039</t>
  </si>
  <si>
    <t>5107314</t>
  </si>
  <si>
    <t>VF7YDZMFCN2R85895</t>
  </si>
  <si>
    <t>0003268689</t>
  </si>
  <si>
    <t>103903596</t>
  </si>
  <si>
    <t>01-F010-00055517</t>
  </si>
  <si>
    <t>5109271</t>
  </si>
  <si>
    <t>VR7EF9HPANJ505460</t>
  </si>
  <si>
    <t>0003264287</t>
  </si>
  <si>
    <t>103905722</t>
  </si>
  <si>
    <t>01-F038-00001992</t>
  </si>
  <si>
    <t>5108380</t>
  </si>
  <si>
    <t>VF7YDZMFCM2R74553</t>
  </si>
  <si>
    <t>0003268684</t>
  </si>
  <si>
    <t>103905921</t>
  </si>
  <si>
    <t>01-F008-00049213</t>
  </si>
  <si>
    <t>5109605</t>
  </si>
  <si>
    <t>VR7A45GYVML000223</t>
  </si>
  <si>
    <t>0003055291</t>
  </si>
  <si>
    <t>103906713</t>
  </si>
  <si>
    <t>01-F008-00049156</t>
  </si>
  <si>
    <t>5109401</t>
  </si>
  <si>
    <t>VF7SXHNVTNT500054</t>
  </si>
  <si>
    <t>0003268693</t>
  </si>
  <si>
    <t>103910352</t>
  </si>
  <si>
    <t>01-F008-00049175</t>
  </si>
  <si>
    <t>5110853</t>
  </si>
  <si>
    <t>VF7SXHNVTNT500216</t>
  </si>
  <si>
    <t>0003268696</t>
  </si>
  <si>
    <t>103911372</t>
  </si>
  <si>
    <t>01-F010-00055550</t>
  </si>
  <si>
    <t>5111355</t>
  </si>
  <si>
    <t>VF7YDZMFCM2R72991</t>
  </si>
  <si>
    <t>0003268677</t>
  </si>
  <si>
    <t>103911373</t>
  </si>
  <si>
    <t>01-F010-00055551</t>
  </si>
  <si>
    <t>5111181</t>
  </si>
  <si>
    <t>VF7YDZMFCM2R73231</t>
  </si>
  <si>
    <t>0003268678</t>
  </si>
  <si>
    <t>103913819</t>
  </si>
  <si>
    <t>01-F010-00055564</t>
  </si>
  <si>
    <t>5111776</t>
  </si>
  <si>
    <t>VF7YDZMFCN2R85754</t>
  </si>
  <si>
    <t>0003268686</t>
  </si>
  <si>
    <t>103913822</t>
  </si>
  <si>
    <t>01-F010-00055565</t>
  </si>
  <si>
    <t>5111531</t>
  </si>
  <si>
    <t>VF7YDZMFCN2R85902</t>
  </si>
  <si>
    <t>0003268690</t>
  </si>
  <si>
    <t>103915111</t>
  </si>
  <si>
    <t>07-F010-00008210</t>
  </si>
  <si>
    <t>60539715</t>
  </si>
  <si>
    <t>103915117</t>
  </si>
  <si>
    <t>07-F010-00008211</t>
  </si>
  <si>
    <t>60539716</t>
  </si>
  <si>
    <t>103917544</t>
  </si>
  <si>
    <t>01-F010-00055605</t>
  </si>
  <si>
    <t>5112837</t>
  </si>
  <si>
    <t>VF7SXHNVTNT500080</t>
  </si>
  <si>
    <t>0003268695</t>
  </si>
  <si>
    <t>103918094</t>
  </si>
  <si>
    <t>01-F010-00055616</t>
  </si>
  <si>
    <t>5113178</t>
  </si>
  <si>
    <t>VR7A45GYVML000081</t>
  </si>
  <si>
    <t>0003055282</t>
  </si>
  <si>
    <t>103921428</t>
  </si>
  <si>
    <t>01-F008-00049416</t>
  </si>
  <si>
    <t>5113646</t>
  </si>
  <si>
    <t>VR7EF9HPANJ505461</t>
  </si>
  <si>
    <t>0003264288</t>
  </si>
  <si>
    <t>103922418</t>
  </si>
  <si>
    <t>01-F010-00055638</t>
  </si>
  <si>
    <t>5113887</t>
  </si>
  <si>
    <t>9350WNFPVMB518186</t>
  </si>
  <si>
    <t>0003194692</t>
  </si>
  <si>
    <t>103922666</t>
  </si>
  <si>
    <t>01-F008-00049425</t>
  </si>
  <si>
    <t>5114095</t>
  </si>
  <si>
    <t>VF7YDZMFCN2R85945</t>
  </si>
  <si>
    <t>0003268691</t>
  </si>
  <si>
    <t>103934740</t>
  </si>
  <si>
    <t>01-F008-00049555</t>
  </si>
  <si>
    <t>5118527</t>
  </si>
  <si>
    <t>VR7EF9HPANJ505462</t>
  </si>
  <si>
    <t>0003264289</t>
  </si>
  <si>
    <t>103938327</t>
  </si>
  <si>
    <t>01-F008-00049600</t>
  </si>
  <si>
    <t>5119663</t>
  </si>
  <si>
    <t>VR7EF9HPANJ505463</t>
  </si>
  <si>
    <t>0003264290</t>
  </si>
  <si>
    <t>103943988</t>
  </si>
  <si>
    <t>01-F008-00049671</t>
  </si>
  <si>
    <t>5121355</t>
  </si>
  <si>
    <t>VF7YDZMFCM2R73258</t>
  </si>
  <si>
    <t>0003268679</t>
  </si>
  <si>
    <t>103945482</t>
  </si>
  <si>
    <t>01-F008-00049688</t>
  </si>
  <si>
    <t>5121862</t>
  </si>
  <si>
    <t>VF7SXHNVTNT500056</t>
  </si>
  <si>
    <t>0003268694</t>
  </si>
  <si>
    <t>103945839</t>
  </si>
  <si>
    <t>01-F008-00049702</t>
  </si>
  <si>
    <t>5121909</t>
  </si>
  <si>
    <t>VR7A45GYVNL000306</t>
  </si>
  <si>
    <t>0003268670</t>
  </si>
  <si>
    <t>103947523</t>
  </si>
  <si>
    <t>01-F010-00055915</t>
  </si>
  <si>
    <t>5122421</t>
  </si>
  <si>
    <t>935035GYVNB500129</t>
  </si>
  <si>
    <t>0003194760</t>
  </si>
  <si>
    <t>103948442</t>
  </si>
  <si>
    <t>01-F008-00049755</t>
  </si>
  <si>
    <t>5122711</t>
  </si>
  <si>
    <t>935035GYVMB517962</t>
  </si>
  <si>
    <t>0003194728</t>
  </si>
  <si>
    <t>103949720</t>
  </si>
  <si>
    <t>01-F010-00055925</t>
  </si>
  <si>
    <t>5123413</t>
  </si>
  <si>
    <t>VR7EF9HPANJ505464</t>
  </si>
  <si>
    <t>0003264291</t>
  </si>
  <si>
    <t>103949721</t>
  </si>
  <si>
    <t>01-F010-00055926</t>
  </si>
  <si>
    <t>5123416</t>
  </si>
  <si>
    <t>VR7EF9HPANJ505465</t>
  </si>
  <si>
    <t>0003264292</t>
  </si>
  <si>
    <t>103949722</t>
  </si>
  <si>
    <t>01-F010-00055927</t>
  </si>
  <si>
    <t>5123515</t>
  </si>
  <si>
    <t>103949724</t>
  </si>
  <si>
    <t>01-F010-00055928</t>
  </si>
  <si>
    <t>5123517</t>
  </si>
  <si>
    <t>103949730</t>
  </si>
  <si>
    <t>01-F010-00055931</t>
  </si>
  <si>
    <t>5123553</t>
  </si>
  <si>
    <t>VR7EF9HPANJ505466</t>
  </si>
  <si>
    <t>0003264293</t>
  </si>
  <si>
    <t>103949950</t>
  </si>
  <si>
    <t>01-F010-00055918</t>
  </si>
  <si>
    <t>5123136</t>
  </si>
  <si>
    <t>935035GYVMB518326</t>
  </si>
  <si>
    <t>0003194749</t>
  </si>
  <si>
    <t>103950251</t>
  </si>
  <si>
    <t>01-F010-00055919</t>
  </si>
  <si>
    <t>5123268</t>
  </si>
  <si>
    <t>VR7A45GYVNL000293</t>
  </si>
  <si>
    <t>0003268664</t>
  </si>
  <si>
    <t>103961328</t>
  </si>
  <si>
    <t>01-F010-00055972</t>
  </si>
  <si>
    <t>5125443</t>
  </si>
  <si>
    <t>VF7DDNFP6LJ510394</t>
  </si>
  <si>
    <t>0002833516</t>
  </si>
  <si>
    <t>103963021</t>
  </si>
  <si>
    <t>01-F010-00055974</t>
  </si>
  <si>
    <t>5126456</t>
  </si>
  <si>
    <t>VR7A45GYVNL000297</t>
  </si>
  <si>
    <t>0003268666</t>
  </si>
  <si>
    <t>103963026</t>
  </si>
  <si>
    <t>01-F010-00055975</t>
  </si>
  <si>
    <t>5126581</t>
  </si>
  <si>
    <t>VF7YDZMFCM2R73305</t>
  </si>
  <si>
    <t>0003268680</t>
  </si>
  <si>
    <t>103964826</t>
  </si>
  <si>
    <t>01-F008-00049919</t>
  </si>
  <si>
    <t>5126775</t>
  </si>
  <si>
    <t>VF7DDNFP6LJ507979</t>
  </si>
  <si>
    <t>0002811324</t>
  </si>
  <si>
    <t>103967152</t>
  </si>
  <si>
    <t>01-F008-0050041</t>
  </si>
  <si>
    <t>5109672</t>
  </si>
  <si>
    <t>935035GYVNB500019</t>
  </si>
  <si>
    <t>0003194781</t>
  </si>
  <si>
    <t>103969944</t>
  </si>
  <si>
    <t>01-F008-00049985</t>
  </si>
  <si>
    <t>5127498</t>
  </si>
  <si>
    <t>VR7A45GYVNL000298</t>
  </si>
  <si>
    <t>0003268667</t>
  </si>
  <si>
    <t>103970011</t>
  </si>
  <si>
    <t>01-F013-00002927</t>
  </si>
  <si>
    <t>719415</t>
  </si>
  <si>
    <t>AUTOS EXCLUSIVOS S.R.L.</t>
  </si>
  <si>
    <t>5125638</t>
  </si>
  <si>
    <t>VR7EF9HPALJ512105</t>
  </si>
  <si>
    <t>20520463861</t>
  </si>
  <si>
    <t>0002848497</t>
  </si>
  <si>
    <t>103971251</t>
  </si>
  <si>
    <t>01-F010-00056041</t>
  </si>
  <si>
    <t>5127675</t>
  </si>
  <si>
    <t>VF7DDNFPTLJ512490</t>
  </si>
  <si>
    <t>0002848484</t>
  </si>
  <si>
    <t>103974847</t>
  </si>
  <si>
    <t>01-F008-00050075</t>
  </si>
  <si>
    <t>5128260</t>
  </si>
  <si>
    <t>VR7EF9HPAMJ519517</t>
  </si>
  <si>
    <t>0003264252</t>
  </si>
  <si>
    <t>103976841</t>
  </si>
  <si>
    <t>07-F010-00008304</t>
  </si>
  <si>
    <t>60541738</t>
  </si>
  <si>
    <t>103977956</t>
  </si>
  <si>
    <t>01-F008-00050113</t>
  </si>
  <si>
    <t>5128228</t>
  </si>
  <si>
    <t>103982322</t>
  </si>
  <si>
    <t>01-F010-00056210</t>
  </si>
  <si>
    <t>5129151</t>
  </si>
  <si>
    <t>VR7A45GYVML000019</t>
  </si>
  <si>
    <t>0003055272</t>
  </si>
  <si>
    <t>103983537</t>
  </si>
  <si>
    <t>01-F008-00050219</t>
  </si>
  <si>
    <t>5129272</t>
  </si>
  <si>
    <t>935035GYVNB500133</t>
  </si>
  <si>
    <t>0003194761</t>
  </si>
  <si>
    <t>103985532</t>
  </si>
  <si>
    <t>01-F008-00050264</t>
  </si>
  <si>
    <t>5129850</t>
  </si>
  <si>
    <t>VR7A45GYVNL000289</t>
  </si>
  <si>
    <t>0003268663</t>
  </si>
  <si>
    <t>103986607</t>
  </si>
  <si>
    <t>01-F008-0050416</t>
  </si>
  <si>
    <t>5051492</t>
  </si>
  <si>
    <t>VF7SXHNVTMT500690</t>
  </si>
  <si>
    <t>0003198173</t>
  </si>
  <si>
    <t>103986856</t>
  </si>
  <si>
    <t>01-F010-00056275</t>
  </si>
  <si>
    <t>5129633</t>
  </si>
  <si>
    <t>VR7A45GYVML000297</t>
  </si>
  <si>
    <t>0003069370</t>
  </si>
  <si>
    <t>103990760</t>
  </si>
  <si>
    <t>01-F008-00050371</t>
  </si>
  <si>
    <t>5130287</t>
  </si>
  <si>
    <t>935035GYVMB517751</t>
  </si>
  <si>
    <t>0003194741</t>
  </si>
  <si>
    <t>103990763</t>
  </si>
  <si>
    <t>01-F008-00050372</t>
  </si>
  <si>
    <t>5130231</t>
  </si>
  <si>
    <t>VR7EF9HPAMJ519518</t>
  </si>
  <si>
    <t>0003264253</t>
  </si>
  <si>
    <t>103990775</t>
  </si>
  <si>
    <t>01-F008-00050374</t>
  </si>
  <si>
    <t>5130146</t>
  </si>
  <si>
    <t>VF7YDZMFCN2S27130</t>
  </si>
  <si>
    <t>0003299086</t>
  </si>
  <si>
    <t>103991502</t>
  </si>
  <si>
    <t>01-F010-00056326</t>
  </si>
  <si>
    <t>5130389</t>
  </si>
  <si>
    <t>VR7A45GYVML000021</t>
  </si>
  <si>
    <t>0003055274</t>
  </si>
  <si>
    <t>103991932</t>
  </si>
  <si>
    <t>01-F008-0050408</t>
  </si>
  <si>
    <t>5109382</t>
  </si>
  <si>
    <t>VR7A45GYVNL000288</t>
  </si>
  <si>
    <t>0003268662</t>
  </si>
  <si>
    <t>103992164</t>
  </si>
  <si>
    <t>01-F008-00050413</t>
  </si>
  <si>
    <t>5130342</t>
  </si>
  <si>
    <t>VR7A45GYVML000082</t>
  </si>
  <si>
    <t>0003055283</t>
  </si>
  <si>
    <t>104008894</t>
  </si>
  <si>
    <t>01-F008-00050575</t>
  </si>
  <si>
    <t>5133640</t>
  </si>
  <si>
    <t>VR7A45GYVML000216</t>
  </si>
  <si>
    <t>0003055285</t>
  </si>
  <si>
    <t>104008895</t>
  </si>
  <si>
    <t>01-F008-00050576</t>
  </si>
  <si>
    <t>5134253</t>
  </si>
  <si>
    <t>VF7YDZMFCN2S32617</t>
  </si>
  <si>
    <t>0003299087</t>
  </si>
  <si>
    <t>104014281</t>
  </si>
  <si>
    <t>01-F010-00056600</t>
  </si>
  <si>
    <t>5135319</t>
  </si>
  <si>
    <t>VR7EF9HPAMJ519519</t>
  </si>
  <si>
    <t>0003264254</t>
  </si>
  <si>
    <t>104015281</t>
  </si>
  <si>
    <t>01-F010-00056602</t>
  </si>
  <si>
    <t>5135629</t>
  </si>
  <si>
    <t>VF7YDZMFCM2R73340</t>
  </si>
  <si>
    <t>0003268681</t>
  </si>
  <si>
    <t>104015283</t>
  </si>
  <si>
    <t>01-F010-00056603</t>
  </si>
  <si>
    <t>5135852</t>
  </si>
  <si>
    <t>VF7YDZMFCN2S34918</t>
  </si>
  <si>
    <t>0003299088</t>
  </si>
  <si>
    <t>104027003</t>
  </si>
  <si>
    <t>01-F008-00050684</t>
  </si>
  <si>
    <t>5138713</t>
  </si>
  <si>
    <t>VF7YDZMFCN2S46165</t>
  </si>
  <si>
    <t>0003299089</t>
  </si>
  <si>
    <t>104043921</t>
  </si>
  <si>
    <t>01-F010-00056726</t>
  </si>
  <si>
    <t>5143904</t>
  </si>
  <si>
    <t>VF7YDZMFCN2S46246</t>
  </si>
  <si>
    <t>0003299090</t>
  </si>
  <si>
    <t>104043927</t>
  </si>
  <si>
    <t>01-F010-00056727</t>
  </si>
  <si>
    <t>5144112</t>
  </si>
  <si>
    <t>VF7YDZMFCN2S46272</t>
  </si>
  <si>
    <t>0003299091</t>
  </si>
  <si>
    <t>104056702</t>
  </si>
  <si>
    <t>01-F010-00056790</t>
  </si>
  <si>
    <t>5148152</t>
  </si>
  <si>
    <t>VF7YDZMFCM2R73352</t>
  </si>
  <si>
    <t>0003268682</t>
  </si>
  <si>
    <t>104059050</t>
  </si>
  <si>
    <t>01-F010-00056832</t>
  </si>
  <si>
    <t>5150067</t>
  </si>
  <si>
    <t>935035GYVMB517977</t>
  </si>
  <si>
    <t>0003194743</t>
  </si>
  <si>
    <t>104064495</t>
  </si>
  <si>
    <t>01-F008-00050989</t>
  </si>
  <si>
    <t>5150860</t>
  </si>
  <si>
    <t>935035GYVMB518328</t>
  </si>
  <si>
    <t>0003194757</t>
  </si>
  <si>
    <t>104070064</t>
  </si>
  <si>
    <t>01-F008-00051022</t>
  </si>
  <si>
    <t>5151030</t>
  </si>
  <si>
    <t>VF7DDNFPTLJ520225</t>
  </si>
  <si>
    <t>0002957128</t>
  </si>
  <si>
    <t>104072452</t>
  </si>
  <si>
    <t>01-F010-0056913</t>
  </si>
  <si>
    <t>5112881</t>
  </si>
  <si>
    <t>VF7SXHNVTNT500228</t>
  </si>
  <si>
    <t>0003268698</t>
  </si>
  <si>
    <t>104075891</t>
  </si>
  <si>
    <t>01-F008-00051101</t>
  </si>
  <si>
    <t>5153298</t>
  </si>
  <si>
    <t>VR7A45GYVML000364</t>
  </si>
  <si>
    <t>0003094823</t>
  </si>
  <si>
    <t>104076685</t>
  </si>
  <si>
    <t>01-F008-0051108</t>
  </si>
  <si>
    <t>5109459</t>
  </si>
  <si>
    <t>935035GYVNB500267</t>
  </si>
  <si>
    <t>0003234770</t>
  </si>
  <si>
    <t>104077623</t>
  </si>
  <si>
    <t>01-F008-00051189</t>
  </si>
  <si>
    <t>5153809</t>
  </si>
  <si>
    <t>VR7A45GYVML000083</t>
  </si>
  <si>
    <t>0003055284</t>
  </si>
  <si>
    <t>104077856</t>
  </si>
  <si>
    <t>01-F008-00051185</t>
  </si>
  <si>
    <t>5153710</t>
  </si>
  <si>
    <t>9350WNFPVMB517905</t>
  </si>
  <si>
    <t>0003194702</t>
  </si>
  <si>
    <t>104078526</t>
  </si>
  <si>
    <t>01-F010-00057020</t>
  </si>
  <si>
    <t>5154094</t>
  </si>
  <si>
    <t>VR7A45GYVML000079</t>
  </si>
  <si>
    <t>0003055280</t>
  </si>
  <si>
    <t>104082731</t>
  </si>
  <si>
    <t>01-F010-00057071</t>
  </si>
  <si>
    <t>5154653</t>
  </si>
  <si>
    <t>VR7A45GYVML000024</t>
  </si>
  <si>
    <t>0003055277</t>
  </si>
  <si>
    <t>104083711</t>
  </si>
  <si>
    <t>01-F008-00051314</t>
  </si>
  <si>
    <t>5154860</t>
  </si>
  <si>
    <t>VR7A45GYVML000080</t>
  </si>
  <si>
    <t>0003055281</t>
  </si>
  <si>
    <t>104088156</t>
  </si>
  <si>
    <t>01-F009-00010545</t>
  </si>
  <si>
    <t>5154978</t>
  </si>
  <si>
    <t>VR7A45GYVML000270</t>
  </si>
  <si>
    <t>0003069361</t>
  </si>
  <si>
    <t>104090907</t>
  </si>
  <si>
    <t>01-F010-00057119</t>
  </si>
  <si>
    <t>5155499</t>
  </si>
  <si>
    <t>VR7A45GYVML000221</t>
  </si>
  <si>
    <t>0003055289</t>
  </si>
  <si>
    <t>104095800</t>
  </si>
  <si>
    <t>01-F010-00057148</t>
  </si>
  <si>
    <t>5156190</t>
  </si>
  <si>
    <t>VF7YDZMFCM2R73513</t>
  </si>
  <si>
    <t>0003268683</t>
  </si>
  <si>
    <t>104097086</t>
  </si>
  <si>
    <t>01-F010-00057150</t>
  </si>
  <si>
    <t>5155923</t>
  </si>
  <si>
    <t>VR7EF9HPANJ500687</t>
  </si>
  <si>
    <t>0003232029</t>
  </si>
  <si>
    <t>104098474</t>
  </si>
  <si>
    <t>01-F008-00051423</t>
  </si>
  <si>
    <t>5156016</t>
  </si>
  <si>
    <t>VR7EF9HPANJ500686</t>
  </si>
  <si>
    <t>0003232028</t>
  </si>
  <si>
    <t>104101335</t>
  </si>
  <si>
    <t>01-F038-00002085</t>
  </si>
  <si>
    <t>5156491</t>
  </si>
  <si>
    <t>VR7EF9HPANJ500694</t>
  </si>
  <si>
    <t>0003232036</t>
  </si>
  <si>
    <t>104101386</t>
  </si>
  <si>
    <t>01-F010-00057197</t>
  </si>
  <si>
    <t>5156854</t>
  </si>
  <si>
    <t>935035GYVMB517964</t>
  </si>
  <si>
    <t>0003194735</t>
  </si>
  <si>
    <t>104101737</t>
  </si>
  <si>
    <t>01-F038-00002086</t>
  </si>
  <si>
    <t>5156493</t>
  </si>
  <si>
    <t>VR7EF9HPANJ500692</t>
  </si>
  <si>
    <t>0003232034</t>
  </si>
  <si>
    <t>104101740</t>
  </si>
  <si>
    <t>01-F038-00002087</t>
  </si>
  <si>
    <t>5156495</t>
  </si>
  <si>
    <t>VR7EF9HPANJ500693</t>
  </si>
  <si>
    <t>0003232035</t>
  </si>
  <si>
    <t>104101770</t>
  </si>
  <si>
    <t>01-F008-00051519</t>
  </si>
  <si>
    <t>5156804</t>
  </si>
  <si>
    <t>VR7EF9HPANJ500688</t>
  </si>
  <si>
    <t>0003232030</t>
  </si>
  <si>
    <t>104117747</t>
  </si>
  <si>
    <t>01-F008-00051587</t>
  </si>
  <si>
    <t>5158929</t>
  </si>
  <si>
    <t>VR7A45GYVML000222</t>
  </si>
  <si>
    <t>0003055290</t>
  </si>
  <si>
    <t>104117748</t>
  </si>
  <si>
    <t>01-F008-00051588</t>
  </si>
  <si>
    <t>5159184</t>
  </si>
  <si>
    <t>VR7EF9HPANJ500690</t>
  </si>
  <si>
    <t>0003232032</t>
  </si>
  <si>
    <t>104119148</t>
  </si>
  <si>
    <t>01-F008-00051614</t>
  </si>
  <si>
    <t>5159554</t>
  </si>
  <si>
    <t>VR7EF9HPANJ500691</t>
  </si>
  <si>
    <t>0003232033</t>
  </si>
  <si>
    <t>104119150</t>
  </si>
  <si>
    <t>01-F008-00051615</t>
  </si>
  <si>
    <t>5159660</t>
  </si>
  <si>
    <t>VR7EF9HPANJ506349</t>
  </si>
  <si>
    <t>0003264260</t>
  </si>
  <si>
    <t>104119265</t>
  </si>
  <si>
    <t>01-F010-00057267</t>
  </si>
  <si>
    <t>5159680</t>
  </si>
  <si>
    <t>VR7EF9HPANJ500689</t>
  </si>
  <si>
    <t>0003232031</t>
  </si>
  <si>
    <t>104126271</t>
  </si>
  <si>
    <t>01-F010-00057369</t>
  </si>
  <si>
    <t>5160979</t>
  </si>
  <si>
    <t>9350WNFPVMB518189</t>
  </si>
  <si>
    <t>0003194717</t>
  </si>
  <si>
    <t>104131574</t>
  </si>
  <si>
    <t>01-F010-00057401</t>
  </si>
  <si>
    <t>5162017</t>
  </si>
  <si>
    <t>935035GYVMB518333</t>
  </si>
  <si>
    <t>0003194745</t>
  </si>
  <si>
    <t>104132250</t>
  </si>
  <si>
    <t>01-F010-00057411</t>
  </si>
  <si>
    <t>5162288</t>
  </si>
  <si>
    <t>935035GYVMB518335</t>
  </si>
  <si>
    <t>0003194748</t>
  </si>
  <si>
    <t>104133707</t>
  </si>
  <si>
    <t>01-F010-00057442</t>
  </si>
  <si>
    <t>5162890</t>
  </si>
  <si>
    <t>9350WNFPVMB518197</t>
  </si>
  <si>
    <t>0003194713</t>
  </si>
  <si>
    <t>104134320</t>
  </si>
  <si>
    <t>01-F008-00051776</t>
  </si>
  <si>
    <t>5163036</t>
  </si>
  <si>
    <t>935035GYVMB518331</t>
  </si>
  <si>
    <t>0003194750</t>
  </si>
  <si>
    <t>104135516</t>
  </si>
  <si>
    <t>01-F009-00010602</t>
  </si>
  <si>
    <t>5163211</t>
  </si>
  <si>
    <t>935035GYVNB500130</t>
  </si>
  <si>
    <t>0003194766</t>
  </si>
  <si>
    <t>104141280</t>
  </si>
  <si>
    <t>01-F010-00057514</t>
  </si>
  <si>
    <t>5165628</t>
  </si>
  <si>
    <t>VR7EF9HPANJ506484</t>
  </si>
  <si>
    <t>0003264282</t>
  </si>
  <si>
    <t>104144960</t>
  </si>
  <si>
    <t>01-F008-0051911</t>
  </si>
  <si>
    <t>5129612</t>
  </si>
  <si>
    <t>935035GYVNB500249</t>
  </si>
  <si>
    <t>0003234766</t>
  </si>
  <si>
    <t>104144962</t>
  </si>
  <si>
    <t>01-F008-0051912</t>
  </si>
  <si>
    <t>5129711</t>
  </si>
  <si>
    <t>935035GYVNB500131</t>
  </si>
  <si>
    <t>0003194764</t>
  </si>
  <si>
    <t>104148504</t>
  </si>
  <si>
    <t>01-F010-00057574</t>
  </si>
  <si>
    <t>5167934</t>
  </si>
  <si>
    <t>VR7A45GYVML000362</t>
  </si>
  <si>
    <t>0003094821</t>
  </si>
  <si>
    <t>104148670</t>
  </si>
  <si>
    <t>07-F038-00000433</t>
  </si>
  <si>
    <t>60546713</t>
  </si>
  <si>
    <t>104151818</t>
  </si>
  <si>
    <t>01-F010-00057664</t>
  </si>
  <si>
    <t>5169488</t>
  </si>
  <si>
    <t>VR7A45GYVML000323</t>
  </si>
  <si>
    <t>0003094815</t>
  </si>
  <si>
    <t>104151819</t>
  </si>
  <si>
    <t>01-F010-00057665</t>
  </si>
  <si>
    <t>5169494</t>
  </si>
  <si>
    <t>935035GYVNB500252</t>
  </si>
  <si>
    <t>0003234769</t>
  </si>
  <si>
    <t>104153482</t>
  </si>
  <si>
    <t>01-F008-00052049</t>
  </si>
  <si>
    <t>5171787</t>
  </si>
  <si>
    <t>935035GYVMB518329</t>
  </si>
  <si>
    <t>0003194751</t>
  </si>
  <si>
    <t>104153635</t>
  </si>
  <si>
    <t>01-F010-00057708</t>
  </si>
  <si>
    <t>5171797</t>
  </si>
  <si>
    <t>9350WNFPVMB517908</t>
  </si>
  <si>
    <t>0003194704</t>
  </si>
  <si>
    <t>104154685</t>
  </si>
  <si>
    <t>01-F010-00057717</t>
  </si>
  <si>
    <t>5171924</t>
  </si>
  <si>
    <t>935035GYVMB518330</t>
  </si>
  <si>
    <t>0003194752</t>
  </si>
  <si>
    <t>104160718</t>
  </si>
  <si>
    <t>01-F010-00057778</t>
  </si>
  <si>
    <t>5173846</t>
  </si>
  <si>
    <t>VR7A45GYVNL000476</t>
  </si>
  <si>
    <t>0003395549</t>
  </si>
  <si>
    <t>104160720</t>
  </si>
  <si>
    <t>01-F008-00052189</t>
  </si>
  <si>
    <t>5173892</t>
  </si>
  <si>
    <t>VF7YDZMFCN2S35098</t>
  </si>
  <si>
    <t>0003395541</t>
  </si>
  <si>
    <t>104160721</t>
  </si>
  <si>
    <t>01-F008-00052190</t>
  </si>
  <si>
    <t>5174027</t>
  </si>
  <si>
    <t>VR7A45GYVNL000478</t>
  </si>
  <si>
    <t>0003395550</t>
  </si>
  <si>
    <t>104160957</t>
  </si>
  <si>
    <t>01-F008-00052192</t>
  </si>
  <si>
    <t>5173842</t>
  </si>
  <si>
    <t>VR7A45GYVNL000474</t>
  </si>
  <si>
    <t>0003395548</t>
  </si>
  <si>
    <t>104161538</t>
  </si>
  <si>
    <t>01-F008-00052204</t>
  </si>
  <si>
    <t>5174043</t>
  </si>
  <si>
    <t>VF7YDZMFCN2S62307</t>
  </si>
  <si>
    <t>0003395544</t>
  </si>
  <si>
    <t>104161736</t>
  </si>
  <si>
    <t>01-F009-00010641</t>
  </si>
  <si>
    <t>5174103</t>
  </si>
  <si>
    <t>VF7YDZMFCN2S34910</t>
  </si>
  <si>
    <t>0003395540</t>
  </si>
  <si>
    <t>104161865</t>
  </si>
  <si>
    <t>01-F008-00052211</t>
  </si>
  <si>
    <t>5174308</t>
  </si>
  <si>
    <t>VR7EF9HPANJ507921</t>
  </si>
  <si>
    <t>0003395531</t>
  </si>
  <si>
    <t>104162689</t>
  </si>
  <si>
    <t>01-F008-00052212</t>
  </si>
  <si>
    <t>5174212</t>
  </si>
  <si>
    <t>VR7EF9HPANJ507922</t>
  </si>
  <si>
    <t>0003395532</t>
  </si>
  <si>
    <t>104163554</t>
  </si>
  <si>
    <t>01-F008-00052224</t>
  </si>
  <si>
    <t>5174240</t>
  </si>
  <si>
    <t>VR7EF9HPANJ507923</t>
  </si>
  <si>
    <t>0003395533</t>
  </si>
  <si>
    <t>104163630</t>
  </si>
  <si>
    <t>01-F008-00052231</t>
  </si>
  <si>
    <t>5174591</t>
  </si>
  <si>
    <t>VR7A45GYVML000217</t>
  </si>
  <si>
    <t>0003055286</t>
  </si>
  <si>
    <t>104164391</t>
  </si>
  <si>
    <t>01-F008-00052268</t>
  </si>
  <si>
    <t>5174299</t>
  </si>
  <si>
    <t>VF7YDZMFCN2S55228</t>
  </si>
  <si>
    <t>0003395543</t>
  </si>
  <si>
    <t>104164473</t>
  </si>
  <si>
    <t>01-F038-00002142</t>
  </si>
  <si>
    <t>1526575</t>
  </si>
  <si>
    <t>GRUPO DELTA MOTORS SAC</t>
  </si>
  <si>
    <t>5174078</t>
  </si>
  <si>
    <t>VF7YDZMFCN2S54669</t>
  </si>
  <si>
    <t>0003395542</t>
  </si>
  <si>
    <t>104168419</t>
  </si>
  <si>
    <t>01-F008-0052342</t>
  </si>
  <si>
    <t>5109476</t>
  </si>
  <si>
    <t>VR7A45GYVML000018</t>
  </si>
  <si>
    <t>0003055271</t>
  </si>
  <si>
    <t>104168429</t>
  </si>
  <si>
    <t>01-F008-0052343</t>
  </si>
  <si>
    <t>5109667</t>
  </si>
  <si>
    <t>9350WNFPVMB517906</t>
  </si>
  <si>
    <t>0003194698</t>
  </si>
  <si>
    <t>104168792</t>
  </si>
  <si>
    <t>01-F010-00057889</t>
  </si>
  <si>
    <t>5175972</t>
  </si>
  <si>
    <t>VR7EF9HPANJ507924</t>
  </si>
  <si>
    <t>0003395534</t>
  </si>
  <si>
    <t>104173273</t>
  </si>
  <si>
    <t>01-F010-0057928</t>
  </si>
  <si>
    <t>5100985</t>
  </si>
  <si>
    <t>9350WNFPVNB500459</t>
  </si>
  <si>
    <t>0003234759</t>
  </si>
  <si>
    <t>104176040</t>
  </si>
  <si>
    <t>01-F008-00052464</t>
  </si>
  <si>
    <t>5178112</t>
  </si>
  <si>
    <t>935035GYVMB518332</t>
  </si>
  <si>
    <t>0003194754</t>
  </si>
  <si>
    <t>104176069</t>
  </si>
  <si>
    <t>07-F008-00017356</t>
  </si>
  <si>
    <t>60548292</t>
  </si>
  <si>
    <t>104176317</t>
  </si>
  <si>
    <t>01-F010-00057943</t>
  </si>
  <si>
    <t>5178206</t>
  </si>
  <si>
    <t>VF7SXHNVTNT500229</t>
  </si>
  <si>
    <t>0003268699</t>
  </si>
  <si>
    <t>104176674</t>
  </si>
  <si>
    <t>01-F010-00057976</t>
  </si>
  <si>
    <t>5178381</t>
  </si>
  <si>
    <t>VR7EF9HPANJ510920</t>
  </si>
  <si>
    <t>0003410676</t>
  </si>
  <si>
    <t>104177883</t>
  </si>
  <si>
    <t>01-F008-00052525</t>
  </si>
  <si>
    <t>5178935</t>
  </si>
  <si>
    <t>VR7EF9HPANJ510921</t>
  </si>
  <si>
    <t>0003410677</t>
  </si>
  <si>
    <t>104177884</t>
  </si>
  <si>
    <t>01-F008-00052526</t>
  </si>
  <si>
    <t>5178937</t>
  </si>
  <si>
    <t>VR7EF9HPANJ510922</t>
  </si>
  <si>
    <t>0003410679</t>
  </si>
  <si>
    <t>104183596</t>
  </si>
  <si>
    <t>01-F010-00058071</t>
  </si>
  <si>
    <t>5180801</t>
  </si>
  <si>
    <t>VR7EF9HPANJ510923</t>
  </si>
  <si>
    <t>0003410680</t>
  </si>
  <si>
    <t>104183599</t>
  </si>
  <si>
    <t>01-F010-00058072</t>
  </si>
  <si>
    <t>5180893</t>
  </si>
  <si>
    <t>VR7EF9HPANJ510924</t>
  </si>
  <si>
    <t>0003410681</t>
  </si>
  <si>
    <t>104183601</t>
  </si>
  <si>
    <t>01-F010-00058073</t>
  </si>
  <si>
    <t>5180803</t>
  </si>
  <si>
    <t>VR7EF9HPANJ510925</t>
  </si>
  <si>
    <t>0003410682</t>
  </si>
  <si>
    <t>104183603</t>
  </si>
  <si>
    <t>01-F010-00058074</t>
  </si>
  <si>
    <t>5181002</t>
  </si>
  <si>
    <t>VR7EF9HPANJ510926</t>
  </si>
  <si>
    <t>0003410683</t>
  </si>
  <si>
    <t>104209070</t>
  </si>
  <si>
    <t>03-B013-00001292</t>
  </si>
  <si>
    <t>20500064</t>
  </si>
  <si>
    <t>YIMMY ANTONY LAOS CERVANTES</t>
  </si>
  <si>
    <t>5184166</t>
  </si>
  <si>
    <t>VR7A45GYVLL005612</t>
  </si>
  <si>
    <t>45051371</t>
  </si>
  <si>
    <t>0003007195</t>
  </si>
  <si>
    <t>104209693</t>
  </si>
  <si>
    <t>01-F008-00052870</t>
  </si>
  <si>
    <t>5184095</t>
  </si>
  <si>
    <t>104217581</t>
  </si>
  <si>
    <t>01-F008-00052994</t>
  </si>
  <si>
    <t>5185074</t>
  </si>
  <si>
    <t>9350WNFPVMB517907</t>
  </si>
  <si>
    <t>0003194705</t>
  </si>
  <si>
    <t>104217680</t>
  </si>
  <si>
    <t>01-F008-00052980</t>
  </si>
  <si>
    <t>5184727</t>
  </si>
  <si>
    <t>104218245</t>
  </si>
  <si>
    <t>01-F010-00058236</t>
  </si>
  <si>
    <t>5184627</t>
  </si>
  <si>
    <t>VR7EF9HPANJ510918</t>
  </si>
  <si>
    <t>0003410674</t>
  </si>
  <si>
    <t>104220557</t>
  </si>
  <si>
    <t>01-F010-0058325</t>
  </si>
  <si>
    <t>5146654</t>
  </si>
  <si>
    <t>VR7A45GYVML000026</t>
  </si>
  <si>
    <t>0003055279</t>
  </si>
  <si>
    <t>104225838</t>
  </si>
  <si>
    <t>07-F008-00017674</t>
  </si>
  <si>
    <t>60549592</t>
  </si>
  <si>
    <t>104225852</t>
  </si>
  <si>
    <t>07-F008-00017675</t>
  </si>
  <si>
    <t>60549595</t>
  </si>
  <si>
    <t>104228349</t>
  </si>
  <si>
    <t>01-F008-00053185</t>
  </si>
  <si>
    <t>5186575</t>
  </si>
  <si>
    <t>935035GYVNB501361</t>
  </si>
  <si>
    <t>0003248499</t>
  </si>
  <si>
    <t>104229296</t>
  </si>
  <si>
    <t>01-F010-00058364</t>
  </si>
  <si>
    <t>5186697</t>
  </si>
  <si>
    <t>9350WNFPVNB500448</t>
  </si>
  <si>
    <t>0003234762</t>
  </si>
  <si>
    <t>104230136</t>
  </si>
  <si>
    <t>01-F008-00053201</t>
  </si>
  <si>
    <t>5186962</t>
  </si>
  <si>
    <t>935035GYVNB500879</t>
  </si>
  <si>
    <t>0003248478</t>
  </si>
  <si>
    <t>104230445</t>
  </si>
  <si>
    <t>01-F008-00053209</t>
  </si>
  <si>
    <t>5187085</t>
  </si>
  <si>
    <t>104230446</t>
  </si>
  <si>
    <t>01-F008-00053210</t>
  </si>
  <si>
    <t>5187084</t>
  </si>
  <si>
    <t>104232537</t>
  </si>
  <si>
    <t>01-F008-00053220</t>
  </si>
  <si>
    <t>5186834</t>
  </si>
  <si>
    <t>VR7EF9HPANJ503236</t>
  </si>
  <si>
    <t>0003264255</t>
  </si>
  <si>
    <t>104238153</t>
  </si>
  <si>
    <t>01-F010-00058420</t>
  </si>
  <si>
    <t>5188162</t>
  </si>
  <si>
    <t>9350WNFPVMB518198</t>
  </si>
  <si>
    <t>0003194707</t>
  </si>
  <si>
    <t>104241081</t>
  </si>
  <si>
    <t>01-F010-00058437</t>
  </si>
  <si>
    <t>5188714</t>
  </si>
  <si>
    <t>VR7A45GYVML000220</t>
  </si>
  <si>
    <t>0003055288</t>
  </si>
  <si>
    <t>104242884</t>
  </si>
  <si>
    <t>01-F010-00058454</t>
  </si>
  <si>
    <t>5188737</t>
  </si>
  <si>
    <t>9350WNFPVMB518188</t>
  </si>
  <si>
    <t>0003194721</t>
  </si>
  <si>
    <t>104244255</t>
  </si>
  <si>
    <t>01-F008-00053347</t>
  </si>
  <si>
    <t>5189037</t>
  </si>
  <si>
    <t>VR7A45GYVML000358</t>
  </si>
  <si>
    <t>0003094817</t>
  </si>
  <si>
    <t>104251808</t>
  </si>
  <si>
    <t>01-F010-00058527</t>
  </si>
  <si>
    <t>5190795</t>
  </si>
  <si>
    <t>9350WNFPVMB518192</t>
  </si>
  <si>
    <t>0003194709</t>
  </si>
  <si>
    <t>104259249</t>
  </si>
  <si>
    <t>01-F010-00058557</t>
  </si>
  <si>
    <t>5192612</t>
  </si>
  <si>
    <t>VR7EF9HPANJ510933</t>
  </si>
  <si>
    <t>0003410690</t>
  </si>
  <si>
    <t>104259252</t>
  </si>
  <si>
    <t>01-F010-00058558</t>
  </si>
  <si>
    <t>5192610</t>
  </si>
  <si>
    <t>VR7EF9HPANJ510932</t>
  </si>
  <si>
    <t>0003410689</t>
  </si>
  <si>
    <t>104259253</t>
  </si>
  <si>
    <t>01-F010-00058559</t>
  </si>
  <si>
    <t>5192609</t>
  </si>
  <si>
    <t>VR7EF9HPANJ510929</t>
  </si>
  <si>
    <t>0003410686</t>
  </si>
  <si>
    <t>104259256</t>
  </si>
  <si>
    <t>01-F010-00058560</t>
  </si>
  <si>
    <t>5192608</t>
  </si>
  <si>
    <t>VR7EF9HPANJ510928</t>
  </si>
  <si>
    <t>0003410685</t>
  </si>
  <si>
    <t>104259258</t>
  </si>
  <si>
    <t>01-F010-00058561</t>
  </si>
  <si>
    <t>5192607</t>
  </si>
  <si>
    <t>VR7EF9HPANJ510927</t>
  </si>
  <si>
    <t>0003410684</t>
  </si>
  <si>
    <t>104263989</t>
  </si>
  <si>
    <t>01-F010-00058576</t>
  </si>
  <si>
    <t>5193582</t>
  </si>
  <si>
    <t>VR7EF9HPANJ507925</t>
  </si>
  <si>
    <t>0003395535</t>
  </si>
  <si>
    <t>104263990</t>
  </si>
  <si>
    <t>01-F010-00058577</t>
  </si>
  <si>
    <t>5194207</t>
  </si>
  <si>
    <t>VR7EF9HPANJ507926</t>
  </si>
  <si>
    <t>0003395536</t>
  </si>
  <si>
    <t>104263992</t>
  </si>
  <si>
    <t>01-F010-00058578</t>
  </si>
  <si>
    <t>5194242</t>
  </si>
  <si>
    <t>VR7EF9HPANJ510919</t>
  </si>
  <si>
    <t>0003410675</t>
  </si>
  <si>
    <t>104263994</t>
  </si>
  <si>
    <t>01-F010-00058579</t>
  </si>
  <si>
    <t>5193766</t>
  </si>
  <si>
    <t>VR7EF9HPANJ510934</t>
  </si>
  <si>
    <t>0003410691</t>
  </si>
  <si>
    <t>104263995</t>
  </si>
  <si>
    <t>01-F010-00058580</t>
  </si>
  <si>
    <t>5193441</t>
  </si>
  <si>
    <t>VR7EF9HPANJ510935</t>
  </si>
  <si>
    <t>0003410692</t>
  </si>
  <si>
    <t>104266504</t>
  </si>
  <si>
    <t>01-F010-00058600</t>
  </si>
  <si>
    <t>5194917</t>
  </si>
  <si>
    <t>935035GYVNB500878</t>
  </si>
  <si>
    <t>0003248479</t>
  </si>
  <si>
    <t>104278703</t>
  </si>
  <si>
    <t>01-F008-00053753</t>
  </si>
  <si>
    <t>5198605</t>
  </si>
  <si>
    <t>935035GYVNB500500</t>
  </si>
  <si>
    <t>0003234771</t>
  </si>
  <si>
    <t>104281533</t>
  </si>
  <si>
    <t>01-F008-00053737</t>
  </si>
  <si>
    <t>5199354</t>
  </si>
  <si>
    <t>VR7EF9HPANJ503237</t>
  </si>
  <si>
    <t>0003264256</t>
  </si>
  <si>
    <t>104284542</t>
  </si>
  <si>
    <t>01-F008-00053733</t>
  </si>
  <si>
    <t>5199686</t>
  </si>
  <si>
    <t>935035GYVNB500501</t>
  </si>
  <si>
    <t>0003248485</t>
  </si>
  <si>
    <t>104284569</t>
  </si>
  <si>
    <t>07-F008-00017788</t>
  </si>
  <si>
    <t>60551292</t>
  </si>
  <si>
    <t>104285599</t>
  </si>
  <si>
    <t>01-F008-00053768</t>
  </si>
  <si>
    <t>5199981</t>
  </si>
  <si>
    <t>VR7EF9HPANJ510931</t>
  </si>
  <si>
    <t>0003410688</t>
  </si>
  <si>
    <t>104290460</t>
  </si>
  <si>
    <t>01-F010-00058798</t>
  </si>
  <si>
    <t>5201450</t>
  </si>
  <si>
    <t>935035GYVNB501365</t>
  </si>
  <si>
    <t>0003248501</t>
  </si>
  <si>
    <t>104295902</t>
  </si>
  <si>
    <t>01-F010-00058837</t>
  </si>
  <si>
    <t>5202143</t>
  </si>
  <si>
    <t>9350WNFPVMB518194</t>
  </si>
  <si>
    <t>0003194711</t>
  </si>
  <si>
    <t>104299092</t>
  </si>
  <si>
    <t>01-F008-00053890</t>
  </si>
  <si>
    <t>5203503</t>
  </si>
  <si>
    <t>VR7EF9HPANJ510930</t>
  </si>
  <si>
    <t>0003410687</t>
  </si>
  <si>
    <t>104308704</t>
  </si>
  <si>
    <t>01-F010-00058939</t>
  </si>
  <si>
    <t>5206449</t>
  </si>
  <si>
    <t>935035GYVNB500820</t>
  </si>
  <si>
    <t>0003248482</t>
  </si>
  <si>
    <t>104319454</t>
  </si>
  <si>
    <t>01-F010-00059016</t>
  </si>
  <si>
    <t>5208469</t>
  </si>
  <si>
    <t>VR7EF9HPANJ503238</t>
  </si>
  <si>
    <t>0003264257</t>
  </si>
  <si>
    <t>104319456</t>
  </si>
  <si>
    <t>01-F010-00059017</t>
  </si>
  <si>
    <t>5208140</t>
  </si>
  <si>
    <t>VR7EF9HPANJ503239</t>
  </si>
  <si>
    <t>0003264258</t>
  </si>
  <si>
    <t>104319457</t>
  </si>
  <si>
    <t>01-F010-00059018</t>
  </si>
  <si>
    <t>5208470</t>
  </si>
  <si>
    <t>VR7EF9HPANJ506348</t>
  </si>
  <si>
    <t>0003264259</t>
  </si>
  <si>
    <t>104321338</t>
  </si>
  <si>
    <t>01-F008-00054139</t>
  </si>
  <si>
    <t>5209111</t>
  </si>
  <si>
    <t>935035GYVNB501362</t>
  </si>
  <si>
    <t>0003248505</t>
  </si>
  <si>
    <t>104332804</t>
  </si>
  <si>
    <t>01-F008-00054350</t>
  </si>
  <si>
    <t>5210604</t>
  </si>
  <si>
    <t>935035GYVNB500499</t>
  </si>
  <si>
    <t>0003248476</t>
  </si>
  <si>
    <t>104332805</t>
  </si>
  <si>
    <t>01-F008-00054351</t>
  </si>
  <si>
    <t>5210750</t>
  </si>
  <si>
    <t>935035GYVNB509185</t>
  </si>
  <si>
    <t>0003462195</t>
  </si>
  <si>
    <t>104347198</t>
  </si>
  <si>
    <t>01-F008-00054417</t>
  </si>
  <si>
    <t>5212937</t>
  </si>
  <si>
    <t>9350WNFPVMB518193</t>
  </si>
  <si>
    <t>0003194719</t>
  </si>
  <si>
    <t>104348795</t>
  </si>
  <si>
    <t>01-F010-0059195</t>
  </si>
  <si>
    <t>5167914</t>
  </si>
  <si>
    <t>935035GYVNB500255</t>
  </si>
  <si>
    <t>0003234768</t>
  </si>
  <si>
    <t>104353792</t>
  </si>
  <si>
    <t>01-F010-00059244</t>
  </si>
  <si>
    <t>5213583</t>
  </si>
  <si>
    <t>935035GYVNB500819</t>
  </si>
  <si>
    <t>0003248484</t>
  </si>
  <si>
    <t>104353795</t>
  </si>
  <si>
    <t>01-F010-00059245</t>
  </si>
  <si>
    <t>5213785</t>
  </si>
  <si>
    <t>935035GYVNB500486</t>
  </si>
  <si>
    <t>0003248487</t>
  </si>
  <si>
    <t>104355316</t>
  </si>
  <si>
    <t>01-F010-00059265</t>
  </si>
  <si>
    <t>5214050</t>
  </si>
  <si>
    <t>935035GYVNB501363</t>
  </si>
  <si>
    <t>0003248506</t>
  </si>
  <si>
    <t>104355776</t>
  </si>
  <si>
    <t>01-F010-00059282</t>
  </si>
  <si>
    <t>5213991</t>
  </si>
  <si>
    <t>935035GYVNB501208</t>
  </si>
  <si>
    <t>0003248512</t>
  </si>
  <si>
    <t>104355778</t>
  </si>
  <si>
    <t>01-F010-00059283</t>
  </si>
  <si>
    <t>5214154</t>
  </si>
  <si>
    <t>935035GYVNB501211</t>
  </si>
  <si>
    <t>0003248518</t>
  </si>
  <si>
    <t>104363665</t>
  </si>
  <si>
    <t>01-F009-00010860</t>
  </si>
  <si>
    <t>5214530</t>
  </si>
  <si>
    <t>935035GYVNB500880</t>
  </si>
  <si>
    <t>0003248489</t>
  </si>
  <si>
    <t>104377285</t>
  </si>
  <si>
    <t>01-F008-00054712</t>
  </si>
  <si>
    <t>5217814</t>
  </si>
  <si>
    <t>9350WNFPVNB501435</t>
  </si>
  <si>
    <t>0003248464</t>
  </si>
  <si>
    <t>104381924</t>
  </si>
  <si>
    <t>01-F008-00054754</t>
  </si>
  <si>
    <t>5218771</t>
  </si>
  <si>
    <t>9350WNFPVMB518195</t>
  </si>
  <si>
    <t>0003194720</t>
  </si>
  <si>
    <t>104392283</t>
  </si>
  <si>
    <t>01-F010-00059510</t>
  </si>
  <si>
    <t>5220291</t>
  </si>
  <si>
    <t>VF7SXHNVTNT500420</t>
  </si>
  <si>
    <t>0003299077</t>
  </si>
  <si>
    <t>104392449</t>
  </si>
  <si>
    <t>01-F008-00054836</t>
  </si>
  <si>
    <t>5219483</t>
  </si>
  <si>
    <t>VR7EF9HPANJ506350</t>
  </si>
  <si>
    <t>0003264261</t>
  </si>
  <si>
    <t>104397046</t>
  </si>
  <si>
    <t>01-F008-00054880</t>
  </si>
  <si>
    <t>5220679</t>
  </si>
  <si>
    <t>VR7EF9HPANJ506351</t>
  </si>
  <si>
    <t>0003264262</t>
  </si>
  <si>
    <t>104400788</t>
  </si>
  <si>
    <t>01-F008-00054910</t>
  </si>
  <si>
    <t>5221811</t>
  </si>
  <si>
    <t>VR7EF9HPANJ506352</t>
  </si>
  <si>
    <t>0003264263</t>
  </si>
  <si>
    <t>104404579</t>
  </si>
  <si>
    <t>01-F008-00054946</t>
  </si>
  <si>
    <t>5223226</t>
  </si>
  <si>
    <t>VR7EF9HPANJ506353</t>
  </si>
  <si>
    <t>0003264264</t>
  </si>
  <si>
    <t>104404581</t>
  </si>
  <si>
    <t>01-F008-00054947</t>
  </si>
  <si>
    <t>5223228</t>
  </si>
  <si>
    <t>VR7EF9HPANJ506354</t>
  </si>
  <si>
    <t>0003264265</t>
  </si>
  <si>
    <t>104404584</t>
  </si>
  <si>
    <t>01-F008-00054948</t>
  </si>
  <si>
    <t>5223229</t>
  </si>
  <si>
    <t>VR7EF9HPANJ506355</t>
  </si>
  <si>
    <t>0003264266</t>
  </si>
  <si>
    <t>104405027</t>
  </si>
  <si>
    <t>01-F008-00054953</t>
  </si>
  <si>
    <t>5223123</t>
  </si>
  <si>
    <t>VR7EF9HPANJ506356</t>
  </si>
  <si>
    <t>0003264267</t>
  </si>
  <si>
    <t>104408431</t>
  </si>
  <si>
    <t>01-F010-00059630</t>
  </si>
  <si>
    <t>5224458</t>
  </si>
  <si>
    <t>VR7EF9HPANJ506357</t>
  </si>
  <si>
    <t>0003264268</t>
  </si>
  <si>
    <t>104410737</t>
  </si>
  <si>
    <t>01-F008-00055013</t>
  </si>
  <si>
    <t>JUMPER FURGON L4H3 2.2 MT 4X2</t>
  </si>
  <si>
    <t>2CU97PGDQ604A0_PE</t>
  </si>
  <si>
    <t>5224692</t>
  </si>
  <si>
    <t>VF7YEZMFCN2S35216</t>
  </si>
  <si>
    <t>0003395545</t>
  </si>
  <si>
    <t>104414172</t>
  </si>
  <si>
    <t>01-F008-00055046</t>
  </si>
  <si>
    <t>5225342</t>
  </si>
  <si>
    <t>VF7YEZMFCN2S35218</t>
  </si>
  <si>
    <t>0003395546</t>
  </si>
  <si>
    <t>104420394</t>
  </si>
  <si>
    <t>01-F008-0055112</t>
  </si>
  <si>
    <t>5176681</t>
  </si>
  <si>
    <t>VR7A45GYVML000219</t>
  </si>
  <si>
    <t>0003055287</t>
  </si>
  <si>
    <t>104423497</t>
  </si>
  <si>
    <t>01-F008-00055169</t>
  </si>
  <si>
    <t>5228134</t>
  </si>
  <si>
    <t>VF7YEZMFCN2S35537</t>
  </si>
  <si>
    <t>0003395547</t>
  </si>
  <si>
    <t>104423668</t>
  </si>
  <si>
    <t>01-F008-00055179</t>
  </si>
  <si>
    <t>5228293</t>
  </si>
  <si>
    <t>VR7EF9HPANJ506358</t>
  </si>
  <si>
    <t>0003264269</t>
  </si>
  <si>
    <t>104423735</t>
  </si>
  <si>
    <t>01-F008-0055191</t>
  </si>
  <si>
    <t>5176683</t>
  </si>
  <si>
    <t>935035GYVNB500132</t>
  </si>
  <si>
    <t>0003194768</t>
  </si>
  <si>
    <t>104423939</t>
  </si>
  <si>
    <t>01-F008-0055193</t>
  </si>
  <si>
    <t>5184621</t>
  </si>
  <si>
    <t>935035GYVNB500134</t>
  </si>
  <si>
    <t>0003194763</t>
  </si>
  <si>
    <t>104430145</t>
  </si>
  <si>
    <t>01-F008-00055296</t>
  </si>
  <si>
    <t>5230910</t>
  </si>
  <si>
    <t>9350WNFPVNB501277</t>
  </si>
  <si>
    <t>0003248469</t>
  </si>
  <si>
    <t>104435130</t>
  </si>
  <si>
    <t>01-F008-00055373</t>
  </si>
  <si>
    <t>5235003</t>
  </si>
  <si>
    <t>935035GYVNB507484</t>
  </si>
  <si>
    <t>0003462189</t>
  </si>
  <si>
    <t>104435319</t>
  </si>
  <si>
    <t>01-F010-00059922</t>
  </si>
  <si>
    <t>5235153</t>
  </si>
  <si>
    <t>9350WNFPVNB500891</t>
  </si>
  <si>
    <t>0003234765</t>
  </si>
  <si>
    <t>104436742</t>
  </si>
  <si>
    <t>01-F008-00055380</t>
  </si>
  <si>
    <t>5235183</t>
  </si>
  <si>
    <t>935035GYVNB500503</t>
  </si>
  <si>
    <t>0003248475</t>
  </si>
  <si>
    <t>104436744</t>
  </si>
  <si>
    <t>01-F008-00055381</t>
  </si>
  <si>
    <t>5235314</t>
  </si>
  <si>
    <t>VR7EF9HPANJ506359</t>
  </si>
  <si>
    <t>0003264270</t>
  </si>
  <si>
    <t>104439081</t>
  </si>
  <si>
    <t>01-F010-00060390</t>
  </si>
  <si>
    <t>5154504</t>
  </si>
  <si>
    <t>9350WNFPVNB501434</t>
  </si>
  <si>
    <t>0003248462</t>
  </si>
  <si>
    <t>104439577</t>
  </si>
  <si>
    <t>01-F008-00055422</t>
  </si>
  <si>
    <t>5236078</t>
  </si>
  <si>
    <t>VR7EF9HPANJ506360</t>
  </si>
  <si>
    <t>0003264271</t>
  </si>
  <si>
    <t>104441123</t>
  </si>
  <si>
    <t>01-F008-00055435</t>
  </si>
  <si>
    <t>5236110</t>
  </si>
  <si>
    <t>VR7EF9HPANJ506361</t>
  </si>
  <si>
    <t>0003264272</t>
  </si>
  <si>
    <t>104444672</t>
  </si>
  <si>
    <t>03-B013-00001303</t>
  </si>
  <si>
    <t>5237364</t>
  </si>
  <si>
    <t>VR7A45GYVLL002825</t>
  </si>
  <si>
    <t>0002883495</t>
  </si>
  <si>
    <t>104445592</t>
  </si>
  <si>
    <t>01-F038-00002342</t>
  </si>
  <si>
    <t>1393881</t>
  </si>
  <si>
    <t>MACANA S.A.C</t>
  </si>
  <si>
    <t>5236126</t>
  </si>
  <si>
    <t>VR7EF9HPANJ515732</t>
  </si>
  <si>
    <t>20538481336</t>
  </si>
  <si>
    <t>0003589839</t>
  </si>
  <si>
    <t>104452003</t>
  </si>
  <si>
    <t>01-F009-00010956</t>
  </si>
  <si>
    <t>5237534</t>
  </si>
  <si>
    <t>VR7EF9HPANJ506362</t>
  </si>
  <si>
    <t>0003264273</t>
  </si>
  <si>
    <t>104453618</t>
  </si>
  <si>
    <t>01-F008-00055559</t>
  </si>
  <si>
    <t>5238362</t>
  </si>
  <si>
    <t>935035GYVNB500883</t>
  </si>
  <si>
    <t>0003248477</t>
  </si>
  <si>
    <t>104453625</t>
  </si>
  <si>
    <t>01-F008-00055560</t>
  </si>
  <si>
    <t>5238465</t>
  </si>
  <si>
    <t>935035GYVNB501209</t>
  </si>
  <si>
    <t>0003248516</t>
  </si>
  <si>
    <t>104453627</t>
  </si>
  <si>
    <t>01-F008-00055561</t>
  </si>
  <si>
    <t>5238360</t>
  </si>
  <si>
    <t>VR7EF9HPANJ506477</t>
  </si>
  <si>
    <t>0003264275</t>
  </si>
  <si>
    <t>104453629</t>
  </si>
  <si>
    <t>01-F008-00055562</t>
  </si>
  <si>
    <t>5238361</t>
  </si>
  <si>
    <t>VR7EF9HPANJ506478</t>
  </si>
  <si>
    <t>0003264276</t>
  </si>
  <si>
    <t>104453631</t>
  </si>
  <si>
    <t>01-F008-00055563</t>
  </si>
  <si>
    <t>5238568</t>
  </si>
  <si>
    <t>VR7EF9HPANJ506480</t>
  </si>
  <si>
    <t>0003264278</t>
  </si>
  <si>
    <t>104453632</t>
  </si>
  <si>
    <t>01-F008-00055564</t>
  </si>
  <si>
    <t>5238281</t>
  </si>
  <si>
    <t>VR7EF9HPANJ506481</t>
  </si>
  <si>
    <t>0003264279</t>
  </si>
  <si>
    <t>104456597</t>
  </si>
  <si>
    <t>01-F008-00055579</t>
  </si>
  <si>
    <t>5238601</t>
  </si>
  <si>
    <t>VF7SXHNVTNT500227</t>
  </si>
  <si>
    <t>0003268697</t>
  </si>
  <si>
    <t>104456610</t>
  </si>
  <si>
    <t>01-F008-00055581</t>
  </si>
  <si>
    <t>5238602</t>
  </si>
  <si>
    <t>VF7SXHNVTNT500710</t>
  </si>
  <si>
    <t>0003299080</t>
  </si>
  <si>
    <t>104457369</t>
  </si>
  <si>
    <t>01-F010-00060111</t>
  </si>
  <si>
    <t>5238757</t>
  </si>
  <si>
    <t>9350WNFPVNB500463</t>
  </si>
  <si>
    <t>0003234760</t>
  </si>
  <si>
    <t>104460691</t>
  </si>
  <si>
    <t>01-F008-00055682</t>
  </si>
  <si>
    <t>5240463</t>
  </si>
  <si>
    <t>VR7EF9HPANJ506483</t>
  </si>
  <si>
    <t>0003264281</t>
  </si>
  <si>
    <t>104461353</t>
  </si>
  <si>
    <t>01-F008-00055684</t>
  </si>
  <si>
    <t>5240201</t>
  </si>
  <si>
    <t>VR7EF9HPANJ515733</t>
  </si>
  <si>
    <t>0003589840</t>
  </si>
  <si>
    <t>104461358</t>
  </si>
  <si>
    <t>01-F008-00055685</t>
  </si>
  <si>
    <t>5240202</t>
  </si>
  <si>
    <t>VR7EF9HPANJ515734</t>
  </si>
  <si>
    <t>0003589841</t>
  </si>
  <si>
    <t>104462934</t>
  </si>
  <si>
    <t>01-F010-00060188</t>
  </si>
  <si>
    <t>5240656</t>
  </si>
  <si>
    <t>935035GYVNB507060</t>
  </si>
  <si>
    <t>0003462191</t>
  </si>
  <si>
    <t>104464302</t>
  </si>
  <si>
    <t>01-F010-00060196</t>
  </si>
  <si>
    <t>5240640</t>
  </si>
  <si>
    <t>9350WNFPVNB500460</t>
  </si>
  <si>
    <t>0003234761</t>
  </si>
  <si>
    <t>104464305</t>
  </si>
  <si>
    <t>01-F010-00060197</t>
  </si>
  <si>
    <t>5240906</t>
  </si>
  <si>
    <t>9350WNFPVNB501432</t>
  </si>
  <si>
    <t>0003248463</t>
  </si>
  <si>
    <t>104464311</t>
  </si>
  <si>
    <t>01-F010-00060199</t>
  </si>
  <si>
    <t>5240644</t>
  </si>
  <si>
    <t>VR7EF9HPANJ506363</t>
  </si>
  <si>
    <t>0003264274</t>
  </si>
  <si>
    <t>104464313</t>
  </si>
  <si>
    <t>01-F010-00060200</t>
  </si>
  <si>
    <t>5240716</t>
  </si>
  <si>
    <t>VR7EF9HPANJ506479</t>
  </si>
  <si>
    <t>0003264277</t>
  </si>
  <si>
    <t>104464547</t>
  </si>
  <si>
    <t>01-F010-00060202</t>
  </si>
  <si>
    <t>5241047</t>
  </si>
  <si>
    <t>VR7EF9HPANJ506482</t>
  </si>
  <si>
    <t>0003264280</t>
  </si>
  <si>
    <t>104465784</t>
  </si>
  <si>
    <t>01-F010-00060210</t>
  </si>
  <si>
    <t>5241073</t>
  </si>
  <si>
    <t>VR7EF9HPANJ511120</t>
  </si>
  <si>
    <t>0003410694</t>
  </si>
  <si>
    <t>104465786</t>
  </si>
  <si>
    <t>01-F010-00060211</t>
  </si>
  <si>
    <t>5241074</t>
  </si>
  <si>
    <t>VR7EF9HPANJ511123</t>
  </si>
  <si>
    <t>0003410697</t>
  </si>
  <si>
    <t>104465788</t>
  </si>
  <si>
    <t>01-F010-00060212</t>
  </si>
  <si>
    <t>5241075</t>
  </si>
  <si>
    <t>VR7EF9HPANJ511124</t>
  </si>
  <si>
    <t>0003410698</t>
  </si>
  <si>
    <t>104465792</t>
  </si>
  <si>
    <t>01-F010-00060213</t>
  </si>
  <si>
    <t>5241076</t>
  </si>
  <si>
    <t>VR7EF9HPANJ511125</t>
  </si>
  <si>
    <t>0003410699</t>
  </si>
  <si>
    <t>104465795</t>
  </si>
  <si>
    <t>01-F010-00060214</t>
  </si>
  <si>
    <t>5241077</t>
  </si>
  <si>
    <t>VR7EF9HPANJ511126</t>
  </si>
  <si>
    <t>0003410700</t>
  </si>
  <si>
    <t>104465813</t>
  </si>
  <si>
    <t>01-F010-00060216</t>
  </si>
  <si>
    <t>5241474</t>
  </si>
  <si>
    <t>VF7YDZMFCN2S96675</t>
  </si>
  <si>
    <t>0003589883</t>
  </si>
  <si>
    <t>104465816</t>
  </si>
  <si>
    <t>01-F010-00060217</t>
  </si>
  <si>
    <t>5241475</t>
  </si>
  <si>
    <t>VF7YDZMFCN2S96744</t>
  </si>
  <si>
    <t>0003589884</t>
  </si>
  <si>
    <t>104468766</t>
  </si>
  <si>
    <t>01-F008-00055768</t>
  </si>
  <si>
    <t>5241391</t>
  </si>
  <si>
    <t>VF7YDZMFCN2S96777</t>
  </si>
  <si>
    <t>0003589885</t>
  </si>
  <si>
    <t>104472729</t>
  </si>
  <si>
    <t>01-F010-00060248</t>
  </si>
  <si>
    <t>5242043</t>
  </si>
  <si>
    <t>VF7YDZMFCN2S96796</t>
  </si>
  <si>
    <t>0003589886</t>
  </si>
  <si>
    <t>104478826</t>
  </si>
  <si>
    <t>01-F008-00055935</t>
  </si>
  <si>
    <t>5243254</t>
  </si>
  <si>
    <t>VF7YDZMFCN2S96823</t>
  </si>
  <si>
    <t>0003589887</t>
  </si>
  <si>
    <t>104481005</t>
  </si>
  <si>
    <t>01-F008-00055941</t>
  </si>
  <si>
    <t>5243578</t>
  </si>
  <si>
    <t>VF7SXHNVTNT500415</t>
  </si>
  <si>
    <t>0003268701</t>
  </si>
  <si>
    <t>104482501</t>
  </si>
  <si>
    <t>01-F008-00055960</t>
  </si>
  <si>
    <t>5243895</t>
  </si>
  <si>
    <t>VR7EF9HPANJ515735</t>
  </si>
  <si>
    <t>0003589842</t>
  </si>
  <si>
    <t>104482503</t>
  </si>
  <si>
    <t>01-F008-00055961</t>
  </si>
  <si>
    <t>5243896</t>
  </si>
  <si>
    <t>VR7EF9HPANJ515736</t>
  </si>
  <si>
    <t>0003589843</t>
  </si>
  <si>
    <t>104482524</t>
  </si>
  <si>
    <t>01-F008-00055963</t>
  </si>
  <si>
    <t>5244005</t>
  </si>
  <si>
    <t>VR7EF9HPANJ515737</t>
  </si>
  <si>
    <t>0003589844</t>
  </si>
  <si>
    <t>104482525</t>
  </si>
  <si>
    <t>01-F008-00055964</t>
  </si>
  <si>
    <t>5244068</t>
  </si>
  <si>
    <t>VR7EF9HPANJ515738</t>
  </si>
  <si>
    <t>0003589845</t>
  </si>
  <si>
    <t>104489537</t>
  </si>
  <si>
    <t>01-F010-00060334</t>
  </si>
  <si>
    <t>5244749</t>
  </si>
  <si>
    <t>VR7EF9HPANJ506485</t>
  </si>
  <si>
    <t>0003264283</t>
  </si>
  <si>
    <t>104489538</t>
  </si>
  <si>
    <t>01-F010-00060335</t>
  </si>
  <si>
    <t>5244697</t>
  </si>
  <si>
    <t>VR7EF9HPANJ506486</t>
  </si>
  <si>
    <t>0003264284</t>
  </si>
  <si>
    <t>104489543</t>
  </si>
  <si>
    <t>01-F010-00060336</t>
  </si>
  <si>
    <t>5244705</t>
  </si>
  <si>
    <t>VR7EF9HPANJ506487</t>
  </si>
  <si>
    <t>0003264285</t>
  </si>
  <si>
    <t>104489545</t>
  </si>
  <si>
    <t>01-F010-00060337</t>
  </si>
  <si>
    <t>5244597</t>
  </si>
  <si>
    <t>VR7EF9HPANJ511121</t>
  </si>
  <si>
    <t>0003410695</t>
  </si>
  <si>
    <t>104489546</t>
  </si>
  <si>
    <t>01-F010-00060338</t>
  </si>
  <si>
    <t>5244857</t>
  </si>
  <si>
    <t>VR7EF9HPANJ511122</t>
  </si>
  <si>
    <t>0003410696</t>
  </si>
  <si>
    <t>104492015</t>
  </si>
  <si>
    <t>01-F008-00056051</t>
  </si>
  <si>
    <t>5245572</t>
  </si>
  <si>
    <t>9350WNFPVNB501436</t>
  </si>
  <si>
    <t>0003248465</t>
  </si>
  <si>
    <t>104494280</t>
  </si>
  <si>
    <t>01-F008-00056072</t>
  </si>
  <si>
    <t>5245994</t>
  </si>
  <si>
    <t>VF7YDZMFCN2T25310</t>
  </si>
  <si>
    <t>0003589891</t>
  </si>
  <si>
    <t>104495310</t>
  </si>
  <si>
    <t>01-F008-00056074</t>
  </si>
  <si>
    <t>5244754</t>
  </si>
  <si>
    <t>VR7EF9HPANJ515691</t>
  </si>
  <si>
    <t>0003589829</t>
  </si>
  <si>
    <t>104497049</t>
  </si>
  <si>
    <t>01-F008-00056080</t>
  </si>
  <si>
    <t>5245938</t>
  </si>
  <si>
    <t>9350WNFPVNB501278</t>
  </si>
  <si>
    <t>0003248470</t>
  </si>
  <si>
    <t>104498764</t>
  </si>
  <si>
    <t>07-F010-00009704</t>
  </si>
  <si>
    <t>60557603</t>
  </si>
  <si>
    <t>104498777</t>
  </si>
  <si>
    <t>07-F010-00009705</t>
  </si>
  <si>
    <t>60557604</t>
  </si>
  <si>
    <t>104498781</t>
  </si>
  <si>
    <t>07-F010-00009706</t>
  </si>
  <si>
    <t>60557605</t>
  </si>
  <si>
    <t>104498784</t>
  </si>
  <si>
    <t>07-F010-00009707</t>
  </si>
  <si>
    <t>60557606</t>
  </si>
  <si>
    <t>104498787</t>
  </si>
  <si>
    <t>07-F010-00009708</t>
  </si>
  <si>
    <t>60557607</t>
  </si>
  <si>
    <t>104500263</t>
  </si>
  <si>
    <t>104500565</t>
  </si>
  <si>
    <t>01-F010-0060418</t>
  </si>
  <si>
    <t>104508162</t>
  </si>
  <si>
    <t>01-F010-00060437</t>
  </si>
  <si>
    <t>5247162</t>
  </si>
  <si>
    <t>VF7SXHNVTNT500412</t>
  </si>
  <si>
    <t>0003299076</t>
  </si>
  <si>
    <t>104508661</t>
  </si>
  <si>
    <t>01-F008-00056254</t>
  </si>
  <si>
    <t>5247286</t>
  </si>
  <si>
    <t>935035GYVNB500502</t>
  </si>
  <si>
    <t>0003248480</t>
  </si>
  <si>
    <t>104519165</t>
  </si>
  <si>
    <t>01-F008-00056387</t>
  </si>
  <si>
    <t>5249088</t>
  </si>
  <si>
    <t>9350WNFPVNB500839</t>
  </si>
  <si>
    <t>0003234764</t>
  </si>
  <si>
    <t>104519510</t>
  </si>
  <si>
    <t>01-F010-00060546</t>
  </si>
  <si>
    <t>5248913</t>
  </si>
  <si>
    <t>VR7EF9HPANJ515739</t>
  </si>
  <si>
    <t>0003589846</t>
  </si>
  <si>
    <t>104521954</t>
  </si>
  <si>
    <t>01-F009-00011042</t>
  </si>
  <si>
    <t>5249337</t>
  </si>
  <si>
    <t>9350WNFPVNB501437</t>
  </si>
  <si>
    <t>0003248471</t>
  </si>
  <si>
    <t>104533958</t>
  </si>
  <si>
    <t>01-F008-00056516</t>
  </si>
  <si>
    <t>5250139</t>
  </si>
  <si>
    <t>VF7YDZMFCN2T25211</t>
  </si>
  <si>
    <t>0003589890</t>
  </si>
  <si>
    <t>104540716</t>
  </si>
  <si>
    <t>01-F038-00002369</t>
  </si>
  <si>
    <t>5251921</t>
  </si>
  <si>
    <t>104540717</t>
  </si>
  <si>
    <t>01-F038-00002370</t>
  </si>
  <si>
    <t>5251923</t>
  </si>
  <si>
    <t>104545842</t>
  </si>
  <si>
    <t>01-F038-00002372</t>
  </si>
  <si>
    <t>20546736</t>
  </si>
  <si>
    <t>IMPORTACIONES CASO SAC</t>
  </si>
  <si>
    <t>5253317</t>
  </si>
  <si>
    <t>VR7EF9HPANJ515741</t>
  </si>
  <si>
    <t>20545060583</t>
  </si>
  <si>
    <t>0003589848</t>
  </si>
  <si>
    <t>104547230</t>
  </si>
  <si>
    <t>01-F008-00056676</t>
  </si>
  <si>
    <t>5254254</t>
  </si>
  <si>
    <t>VR7EF9HPANJ515740</t>
  </si>
  <si>
    <t>0003589847</t>
  </si>
  <si>
    <t>104547739</t>
  </si>
  <si>
    <t>01-F008-00056678</t>
  </si>
  <si>
    <t>5254590</t>
  </si>
  <si>
    <t>VR7EF9HPANJ515742</t>
  </si>
  <si>
    <t>0003589849</t>
  </si>
  <si>
    <t>104559650</t>
  </si>
  <si>
    <t>01-F008-00056793</t>
  </si>
  <si>
    <t>5256217</t>
  </si>
  <si>
    <t>VR7EF9HPANJ515743</t>
  </si>
  <si>
    <t>0003589850</t>
  </si>
  <si>
    <t>104563281</t>
  </si>
  <si>
    <t>01-F010-00060930</t>
  </si>
  <si>
    <t>5258046</t>
  </si>
  <si>
    <t>935035GYVNB504228</t>
  </si>
  <si>
    <t>0003282423</t>
  </si>
  <si>
    <t>104570684</t>
  </si>
  <si>
    <t>01-F008-00056969</t>
  </si>
  <si>
    <t>5259455</t>
  </si>
  <si>
    <t>VF7YDZMFCN2T25189</t>
  </si>
  <si>
    <t>0003589888</t>
  </si>
  <si>
    <t>104570937</t>
  </si>
  <si>
    <t>01-F010-00060979</t>
  </si>
  <si>
    <t>5258733</t>
  </si>
  <si>
    <t>9350WNFPVNB501430</t>
  </si>
  <si>
    <t>0003248467</t>
  </si>
  <si>
    <t>104573951</t>
  </si>
  <si>
    <t>01-F010-00061046</t>
  </si>
  <si>
    <t>5259965</t>
  </si>
  <si>
    <t>935035GYVNB504372</t>
  </si>
  <si>
    <t>0003282428</t>
  </si>
  <si>
    <t>104574669</t>
  </si>
  <si>
    <t>01-F008-00057008</t>
  </si>
  <si>
    <t>5259715</t>
  </si>
  <si>
    <t>935035GYVNB504373</t>
  </si>
  <si>
    <t>0003282429</t>
  </si>
  <si>
    <t>104575117</t>
  </si>
  <si>
    <t>01-F008-00057029</t>
  </si>
  <si>
    <t>5260097</t>
  </si>
  <si>
    <t>935035GYVNB507480</t>
  </si>
  <si>
    <t>0003462187</t>
  </si>
  <si>
    <t>104581046</t>
  </si>
  <si>
    <t>01-F008-00057070</t>
  </si>
  <si>
    <t>5260537</t>
  </si>
  <si>
    <t>VR7EF9HPANJ515744</t>
  </si>
  <si>
    <t>0003589851</t>
  </si>
  <si>
    <t>104581047</t>
  </si>
  <si>
    <t>01-F008-00057071</t>
  </si>
  <si>
    <t>5261192</t>
  </si>
  <si>
    <t>935035GYVNB500882</t>
  </si>
  <si>
    <t>0003248481</t>
  </si>
  <si>
    <t>104581069</t>
  </si>
  <si>
    <t>01-F008-00057079</t>
  </si>
  <si>
    <t>5261495</t>
  </si>
  <si>
    <t>104581884</t>
  </si>
  <si>
    <t>01-F008-00057081</t>
  </si>
  <si>
    <t>5261851</t>
  </si>
  <si>
    <t>VF7SXHNVTNT500423</t>
  </si>
  <si>
    <t>0003299079</t>
  </si>
  <si>
    <t>104581887</t>
  </si>
  <si>
    <t>01-F008-00057082</t>
  </si>
  <si>
    <t>5261852</t>
  </si>
  <si>
    <t>VF7SXHNVTNT500714</t>
  </si>
  <si>
    <t>0003299084</t>
  </si>
  <si>
    <t>104583183</t>
  </si>
  <si>
    <t>01-F008-00057112</t>
  </si>
  <si>
    <t>5261929</t>
  </si>
  <si>
    <t>104583928</t>
  </si>
  <si>
    <t>01-F008-00057130</t>
  </si>
  <si>
    <t>5262011</t>
  </si>
  <si>
    <t>VR7EF9HPANJ515696</t>
  </si>
  <si>
    <t>0003589834</t>
  </si>
  <si>
    <t>104584202</t>
  </si>
  <si>
    <t>01-F038-00002390</t>
  </si>
  <si>
    <t>5259593</t>
  </si>
  <si>
    <t>VF7YDZMFCN2S64383</t>
  </si>
  <si>
    <t>0003589881</t>
  </si>
  <si>
    <t>104589923</t>
  </si>
  <si>
    <t>01-F008-00057188</t>
  </si>
  <si>
    <t>5262740</t>
  </si>
  <si>
    <t>VF7YDZMFCN2S64332</t>
  </si>
  <si>
    <t>0003589880</t>
  </si>
  <si>
    <t>104595467</t>
  </si>
  <si>
    <t>01-F008-00057294</t>
  </si>
  <si>
    <t>5264343</t>
  </si>
  <si>
    <t>VF7SXHNVTNT500715</t>
  </si>
  <si>
    <t>0003299085</t>
  </si>
  <si>
    <t>104600136</t>
  </si>
  <si>
    <t>01-F008-00057318</t>
  </si>
  <si>
    <t>5265296</t>
  </si>
  <si>
    <t>VR7EF9HPANJ515746</t>
  </si>
  <si>
    <t>0003589853</t>
  </si>
  <si>
    <t>104600202</t>
  </si>
  <si>
    <t>01-F008-00057319</t>
  </si>
  <si>
    <t>5265181</t>
  </si>
  <si>
    <t>104606267</t>
  </si>
  <si>
    <t>01-F008-00057464</t>
  </si>
  <si>
    <t>5266664</t>
  </si>
  <si>
    <t>VR7EF9HPANJ515747</t>
  </si>
  <si>
    <t>0003589854</t>
  </si>
  <si>
    <t>104608283</t>
  </si>
  <si>
    <t>01-F008-00057524</t>
  </si>
  <si>
    <t>5267562</t>
  </si>
  <si>
    <t>935035GYVNB504217</t>
  </si>
  <si>
    <t>0003282426</t>
  </si>
  <si>
    <t>104611879</t>
  </si>
  <si>
    <t>01-F008-00057627</t>
  </si>
  <si>
    <t>5268474</t>
  </si>
  <si>
    <t>935035GYVNB501347</t>
  </si>
  <si>
    <t>0003248491</t>
  </si>
  <si>
    <t>104624389</t>
  </si>
  <si>
    <t>01-F008-00057736</t>
  </si>
  <si>
    <t>5270513</t>
  </si>
  <si>
    <t>935035GYVNB504214</t>
  </si>
  <si>
    <t>0003282424</t>
  </si>
  <si>
    <t>104627243</t>
  </si>
  <si>
    <t>01-F010-00061361</t>
  </si>
  <si>
    <t>5270809</t>
  </si>
  <si>
    <t>935035GYVNB504215</t>
  </si>
  <si>
    <t>0003282427</t>
  </si>
  <si>
    <t>104636440</t>
  </si>
  <si>
    <t>01-F008-00057802</t>
  </si>
  <si>
    <t>5271479</t>
  </si>
  <si>
    <t>935035GYVNB507214</t>
  </si>
  <si>
    <t>0003462190</t>
  </si>
  <si>
    <t>104637464</t>
  </si>
  <si>
    <t>01-F010-00061424</t>
  </si>
  <si>
    <t>5271525</t>
  </si>
  <si>
    <t>935035GYVNB509189</t>
  </si>
  <si>
    <t>0003462196</t>
  </si>
  <si>
    <t>104637466</t>
  </si>
  <si>
    <t>01-F010-00061425</t>
  </si>
  <si>
    <t>5271583</t>
  </si>
  <si>
    <t>935035GYVNB509188</t>
  </si>
  <si>
    <t>0003462198</t>
  </si>
  <si>
    <t>104637467</t>
  </si>
  <si>
    <t>01-F010-00061426</t>
  </si>
  <si>
    <t>5271393</t>
  </si>
  <si>
    <t>935035GYVNB509898</t>
  </si>
  <si>
    <t>0003462193</t>
  </si>
  <si>
    <t>104637468</t>
  </si>
  <si>
    <t>01-F010-00061427</t>
  </si>
  <si>
    <t>5271329</t>
  </si>
  <si>
    <t>935035GYVNB501349</t>
  </si>
  <si>
    <t>0003248493</t>
  </si>
  <si>
    <t>104637469</t>
  </si>
  <si>
    <t>01-F010-00061428</t>
  </si>
  <si>
    <t>5271529</t>
  </si>
  <si>
    <t>104637470</t>
  </si>
  <si>
    <t>01-F010-00061429</t>
  </si>
  <si>
    <t>5271530</t>
  </si>
  <si>
    <t>VR7EF9HPANJ515692</t>
  </si>
  <si>
    <t>0003589830</t>
  </si>
  <si>
    <t>DS</t>
  </si>
  <si>
    <t>102783161</t>
  </si>
  <si>
    <t>01-F010-00046114</t>
  </si>
  <si>
    <t>DS4 1.6 THP 160 AUT6</t>
  </si>
  <si>
    <t>1CB7D5PCLM10A624</t>
  </si>
  <si>
    <t>4870462</t>
  </si>
  <si>
    <t>VF7NX5FMAJY500171</t>
  </si>
  <si>
    <t>0002241219</t>
  </si>
  <si>
    <t>102787428</t>
  </si>
  <si>
    <t>01-F008-00034707</t>
  </si>
  <si>
    <t>4870708</t>
  </si>
  <si>
    <t>VF7NX5FMAJY500183</t>
  </si>
  <si>
    <t>0002241221</t>
  </si>
  <si>
    <t>102792147</t>
  </si>
  <si>
    <t>01-F008-00034780</t>
  </si>
  <si>
    <t>4872487</t>
  </si>
  <si>
    <t>VF7NX5FMAJY500176</t>
  </si>
  <si>
    <t>0002310119</t>
  </si>
  <si>
    <t>102952873</t>
  </si>
  <si>
    <t>01-F008-00035489</t>
  </si>
  <si>
    <t>DS3 1.6 THP 160 BVM</t>
  </si>
  <si>
    <t>1CYAA3VCC610A040</t>
  </si>
  <si>
    <t>4897090</t>
  </si>
  <si>
    <t>VF7SA5GY8JW500174</t>
  </si>
  <si>
    <t>0002168907</t>
  </si>
  <si>
    <t>103036138</t>
  </si>
  <si>
    <t>01-F008-00036644</t>
  </si>
  <si>
    <t>4916506</t>
  </si>
  <si>
    <t>VF7SA5GY8JW500429</t>
  </si>
  <si>
    <t>0002241237</t>
  </si>
  <si>
    <t>103051641</t>
  </si>
  <si>
    <t>01-F008-00036990</t>
  </si>
  <si>
    <t>DS3 1.2 PURETECH 110 AT6</t>
  </si>
  <si>
    <t>1CYAA3QCZM10A040</t>
  </si>
  <si>
    <t>4921757</t>
  </si>
  <si>
    <t>VF7SAHNVAJW500602</t>
  </si>
  <si>
    <t>0002310114</t>
  </si>
  <si>
    <t>103073116</t>
  </si>
  <si>
    <t>01-F008-00037323</t>
  </si>
  <si>
    <t>4921701</t>
  </si>
  <si>
    <t>VF7SAHNVAJW500779</t>
  </si>
  <si>
    <t>0002310115</t>
  </si>
  <si>
    <t>103073117</t>
  </si>
  <si>
    <t>01-F008-00037324</t>
  </si>
  <si>
    <t>4923102</t>
  </si>
  <si>
    <t>VF7SAHNVAJW500780</t>
  </si>
  <si>
    <t>0002310116</t>
  </si>
  <si>
    <t>103073443</t>
  </si>
  <si>
    <t>01-F008-00037328</t>
  </si>
  <si>
    <t>DS3 1.6 120 HP MT</t>
  </si>
  <si>
    <t>1CYAA3QCA510A042</t>
  </si>
  <si>
    <t>4928316</t>
  </si>
  <si>
    <t>VF7SA5FS0JW500020</t>
  </si>
  <si>
    <t>0002105415</t>
  </si>
  <si>
    <t>103073444</t>
  </si>
  <si>
    <t>01-F008-00037329</t>
  </si>
  <si>
    <t>4928512</t>
  </si>
  <si>
    <t>VF7SA5FS0JW500021</t>
  </si>
  <si>
    <t>0002105416</t>
  </si>
  <si>
    <t>103073446</t>
  </si>
  <si>
    <t>01-F008-00037330</t>
  </si>
  <si>
    <t>4928315</t>
  </si>
  <si>
    <t>VF7SA5FS0JW500022</t>
  </si>
  <si>
    <t>0002109826</t>
  </si>
  <si>
    <t>103073447</t>
  </si>
  <si>
    <t>01-F008-00037331</t>
  </si>
  <si>
    <t>4928571</t>
  </si>
  <si>
    <t>VF7SA5FS0JW500131</t>
  </si>
  <si>
    <t>0002168894</t>
  </si>
  <si>
    <t>103073448</t>
  </si>
  <si>
    <t>01-F008-00037332</t>
  </si>
  <si>
    <t>4928655</t>
  </si>
  <si>
    <t>VF7SA5FS0JW500492</t>
  </si>
  <si>
    <t>0002241227</t>
  </si>
  <si>
    <t>103073450</t>
  </si>
  <si>
    <t>01-F008-00037333</t>
  </si>
  <si>
    <t>4928314</t>
  </si>
  <si>
    <t>VF7SA5FS0JW500589</t>
  </si>
  <si>
    <t>0002310117</t>
  </si>
  <si>
    <t>103089407</t>
  </si>
  <si>
    <t>01-F008-00037600</t>
  </si>
  <si>
    <t>4933071</t>
  </si>
  <si>
    <t>VF7SA5FS0JW500019</t>
  </si>
  <si>
    <t>0002105414</t>
  </si>
  <si>
    <t>103097393</t>
  </si>
  <si>
    <t>01-F008-00037699</t>
  </si>
  <si>
    <t>4935000</t>
  </si>
  <si>
    <t>VF7SA5FS0JW500451</t>
  </si>
  <si>
    <t>0002241226</t>
  </si>
  <si>
    <t>103186838</t>
  </si>
  <si>
    <t>01-F008-00039120</t>
  </si>
  <si>
    <t>4958143</t>
  </si>
  <si>
    <t>VF7NX5FMAKY500029</t>
  </si>
  <si>
    <t>0002488100</t>
  </si>
  <si>
    <t>FOTON - LIGEROS</t>
  </si>
  <si>
    <t>102967952</t>
  </si>
  <si>
    <t>01-F008-00035380</t>
  </si>
  <si>
    <t>SAUVANA MT 4X4 CUMMINS</t>
  </si>
  <si>
    <t>BJ6483RD6DA-AE</t>
  </si>
  <si>
    <t>4900479</t>
  </si>
  <si>
    <t>LVCP2GBA3GJ002139</t>
  </si>
  <si>
    <t>0001759832</t>
  </si>
  <si>
    <t>102967974</t>
  </si>
  <si>
    <t>01-F008-00035381</t>
  </si>
  <si>
    <t>SAUVANA MT 4X2 CUMMINS</t>
  </si>
  <si>
    <t>BJ6483MD6DA-AD</t>
  </si>
  <si>
    <t>4900480</t>
  </si>
  <si>
    <t>LVCP2GBA4GJ002795</t>
  </si>
  <si>
    <t>0001794376</t>
  </si>
  <si>
    <t>102969192</t>
  </si>
  <si>
    <t>01-F008-00035382</t>
  </si>
  <si>
    <t>K1 GASOLINA CON AC 3.5T</t>
  </si>
  <si>
    <t>BJ6549B1PXA-EE35</t>
  </si>
  <si>
    <t>4900500</t>
  </si>
  <si>
    <t>LVCB2NWA0GS011321</t>
  </si>
  <si>
    <t>0001890447</t>
  </si>
  <si>
    <t>GEELY</t>
  </si>
  <si>
    <t>104419356</t>
  </si>
  <si>
    <t>03-B013-00001299</t>
  </si>
  <si>
    <t>1513531</t>
  </si>
  <si>
    <t>MARIO PRINCIPE JUNIOR ROMAN ZARATE</t>
  </si>
  <si>
    <t>SL 1.8L GT</t>
  </si>
  <si>
    <t>SL1.8LGT</t>
  </si>
  <si>
    <t>5227135</t>
  </si>
  <si>
    <t>LB37844S8EX000374</t>
  </si>
  <si>
    <t>41276651</t>
  </si>
  <si>
    <t>0001214102</t>
  </si>
  <si>
    <t>102767936</t>
  </si>
  <si>
    <t>01-F008-00034442</t>
  </si>
  <si>
    <t>VOLEEX C30 1.5 FASHIONABLE</t>
  </si>
  <si>
    <t>C30MT4X2FAS</t>
  </si>
  <si>
    <t>4867175</t>
  </si>
  <si>
    <t>LGWEE2K51ME603972</t>
  </si>
  <si>
    <t>0003023229</t>
  </si>
  <si>
    <t>102768927</t>
  </si>
  <si>
    <t>01-F010-00046023</t>
  </si>
  <si>
    <t>4867207</t>
  </si>
  <si>
    <t>LGWCBE197MB601943</t>
  </si>
  <si>
    <t>0003003494</t>
  </si>
  <si>
    <t>102771675</t>
  </si>
  <si>
    <t>01-F010-00046028</t>
  </si>
  <si>
    <t>WINGLE 5 4X2 LUX 2.2 GSL 5MT CD EURO IV</t>
  </si>
  <si>
    <t>CC1021PS03LUX</t>
  </si>
  <si>
    <t>4867384</t>
  </si>
  <si>
    <t>LGWCA2178MB603071</t>
  </si>
  <si>
    <t>0003005052</t>
  </si>
  <si>
    <t>102771702</t>
  </si>
  <si>
    <t>01-F010-00046034</t>
  </si>
  <si>
    <t>NEW M4  4X2 LUXURY 1.5 GLPT</t>
  </si>
  <si>
    <t>CC7151SMA05LUXT-PE</t>
  </si>
  <si>
    <t>4867988</t>
  </si>
  <si>
    <t>LGWED2A31ME603750</t>
  </si>
  <si>
    <t>0003023619</t>
  </si>
  <si>
    <t>102772043</t>
  </si>
  <si>
    <t>01-F008-00034490</t>
  </si>
  <si>
    <t>4868064</t>
  </si>
  <si>
    <t>LGWEE2K5XME603923</t>
  </si>
  <si>
    <t>0003023230</t>
  </si>
  <si>
    <t>102773358</t>
  </si>
  <si>
    <t>01-F008-00034508</t>
  </si>
  <si>
    <t>CC7151SMA05LUX</t>
  </si>
  <si>
    <t>4868169</t>
  </si>
  <si>
    <t>LGWED2A32ME603725</t>
  </si>
  <si>
    <t>0003023600</t>
  </si>
  <si>
    <t>102773426</t>
  </si>
  <si>
    <t>01-F008-00034512</t>
  </si>
  <si>
    <t>4868458</t>
  </si>
  <si>
    <t>LGWED2A37ME603736</t>
  </si>
  <si>
    <t>0003023601</t>
  </si>
  <si>
    <t>102773793</t>
  </si>
  <si>
    <t>01-F010-00046044</t>
  </si>
  <si>
    <t>WINGLE 7 4WD ESTANDAR DIESEL</t>
  </si>
  <si>
    <t>CC1032PA62C</t>
  </si>
  <si>
    <t>4867928</t>
  </si>
  <si>
    <t>LGWDBE191LB613797</t>
  </si>
  <si>
    <t>0002939993</t>
  </si>
  <si>
    <t>102773829</t>
  </si>
  <si>
    <t>01-F008-00034525</t>
  </si>
  <si>
    <t>4868154</t>
  </si>
  <si>
    <t>LGWEE2K58ME603791</t>
  </si>
  <si>
    <t>0003023213</t>
  </si>
  <si>
    <t>102774348</t>
  </si>
  <si>
    <t>01-F008-00034531</t>
  </si>
  <si>
    <t>4868554</t>
  </si>
  <si>
    <t>LGWED2A34ME602978</t>
  </si>
  <si>
    <t>0003005136</t>
  </si>
  <si>
    <t>102777811</t>
  </si>
  <si>
    <t>01-F010-00046062</t>
  </si>
  <si>
    <t>VOLEEX C30 1.5 FASHIONABLE GNVC</t>
  </si>
  <si>
    <t>C30MT4X2FASN-PE</t>
  </si>
  <si>
    <t>4868506</t>
  </si>
  <si>
    <t>LGWEE2K50ME602179</t>
  </si>
  <si>
    <t>0003003318</t>
  </si>
  <si>
    <t>102778037</t>
  </si>
  <si>
    <t>01-F008-00034594</t>
  </si>
  <si>
    <t>4868825</t>
  </si>
  <si>
    <t>LGWED2A3XME601978</t>
  </si>
  <si>
    <t>0003003533</t>
  </si>
  <si>
    <t>102778655</t>
  </si>
  <si>
    <t>01-F008-00034608</t>
  </si>
  <si>
    <t>4869500</t>
  </si>
  <si>
    <t>LGWED2A35ME603749</t>
  </si>
  <si>
    <t>0003023621</t>
  </si>
  <si>
    <t>102779003</t>
  </si>
  <si>
    <t>01-F008-00034623</t>
  </si>
  <si>
    <t>4869694</t>
  </si>
  <si>
    <t>LGWDBE191MB603062</t>
  </si>
  <si>
    <t>0003005103</t>
  </si>
  <si>
    <t>102779404</t>
  </si>
  <si>
    <t>01-F010-00046096</t>
  </si>
  <si>
    <t>VOLEEX C30 1.5 FASHIONABLE GLPT</t>
  </si>
  <si>
    <t>C30MT4X2FAST-PE</t>
  </si>
  <si>
    <t>4869870</t>
  </si>
  <si>
    <t>LGWEE2K55ME602050</t>
  </si>
  <si>
    <t>0003003204</t>
  </si>
  <si>
    <t>102779407</t>
  </si>
  <si>
    <t>01-F010-00046097</t>
  </si>
  <si>
    <t>4867563</t>
  </si>
  <si>
    <t>LGWDBE193MB603063</t>
  </si>
  <si>
    <t>0003005102</t>
  </si>
  <si>
    <t>102779458</t>
  </si>
  <si>
    <t>01-F008-00034629</t>
  </si>
  <si>
    <t>4869718</t>
  </si>
  <si>
    <t>LGWED2A36ME602979</t>
  </si>
  <si>
    <t>0003005135</t>
  </si>
  <si>
    <t>102779577</t>
  </si>
  <si>
    <t>01-F008-00034637</t>
  </si>
  <si>
    <t>4869866</t>
  </si>
  <si>
    <t>LGWED2A36ME602982</t>
  </si>
  <si>
    <t>0003005132</t>
  </si>
  <si>
    <t>102780632</t>
  </si>
  <si>
    <t>01-F008-00034651</t>
  </si>
  <si>
    <t>CC7151SMA05CFT</t>
  </si>
  <si>
    <t>4868558</t>
  </si>
  <si>
    <t>LGWED2A34ME603712</t>
  </si>
  <si>
    <t>0003023583</t>
  </si>
  <si>
    <t>102781050</t>
  </si>
  <si>
    <t>01-F008-00034654</t>
  </si>
  <si>
    <t>4868420</t>
  </si>
  <si>
    <t>LGWED2A33ME603751</t>
  </si>
  <si>
    <t>0003023620</t>
  </si>
  <si>
    <t>102781079</t>
  </si>
  <si>
    <t>01-F008-00034658</t>
  </si>
  <si>
    <t>4868235</t>
  </si>
  <si>
    <t>LGWEE2K55ME602002</t>
  </si>
  <si>
    <t>0003003174</t>
  </si>
  <si>
    <t>102782664</t>
  </si>
  <si>
    <t>01-F010-00046101</t>
  </si>
  <si>
    <t>4870036</t>
  </si>
  <si>
    <t>LGWDBE192MB601952</t>
  </si>
  <si>
    <t>0003003504</t>
  </si>
  <si>
    <t>102783602</t>
  </si>
  <si>
    <t>01-F038-00001234</t>
  </si>
  <si>
    <t>1273731</t>
  </si>
  <si>
    <t>KUZOBA S.A.C.</t>
  </si>
  <si>
    <t>4868651</t>
  </si>
  <si>
    <t>LGWEE2K54ME603979</t>
  </si>
  <si>
    <t>20600709799</t>
  </si>
  <si>
    <t>0003023400</t>
  </si>
  <si>
    <t>102783603</t>
  </si>
  <si>
    <t>01-F038-00001235</t>
  </si>
  <si>
    <t>4868655</t>
  </si>
  <si>
    <t>LGWEE2K54ME603948</t>
  </si>
  <si>
    <t>0003023406</t>
  </si>
  <si>
    <t>102783604</t>
  </si>
  <si>
    <t>01-F038-00001236</t>
  </si>
  <si>
    <t>4868240</t>
  </si>
  <si>
    <t>LGWEE2K5XME603968</t>
  </si>
  <si>
    <t>0003023408</t>
  </si>
  <si>
    <t>102783605</t>
  </si>
  <si>
    <t>01-F038-00001237</t>
  </si>
  <si>
    <t>4868657</t>
  </si>
  <si>
    <t>LGWEE2K55ME603912</t>
  </si>
  <si>
    <t>0003023410</t>
  </si>
  <si>
    <t>102783606</t>
  </si>
  <si>
    <t>01-F038-00001238</t>
  </si>
  <si>
    <t>4868242</t>
  </si>
  <si>
    <t>LGWEE2K5XME603906</t>
  </si>
  <si>
    <t>0003023414</t>
  </si>
  <si>
    <t>102783607</t>
  </si>
  <si>
    <t>01-F038-00001239</t>
  </si>
  <si>
    <t>4868245</t>
  </si>
  <si>
    <t>LGWEE2K53ME603908</t>
  </si>
  <si>
    <t>0003023415</t>
  </si>
  <si>
    <t>102783697</t>
  </si>
  <si>
    <t>01-F010-00046129</t>
  </si>
  <si>
    <t>WINGLE 5 4X2 STD 2.2 GSL 5MT CD EURO IV</t>
  </si>
  <si>
    <t>CC1021PS07STD</t>
  </si>
  <si>
    <t>4870783</t>
  </si>
  <si>
    <t>LGWCA2175MB604047</t>
  </si>
  <si>
    <t>0003023481</t>
  </si>
  <si>
    <t>102783698</t>
  </si>
  <si>
    <t>01-F038-00001226</t>
  </si>
  <si>
    <t>4868650</t>
  </si>
  <si>
    <t>LGWEE2K53ME603889</t>
  </si>
  <si>
    <t>0003023394</t>
  </si>
  <si>
    <t>102783699</t>
  </si>
  <si>
    <t>01-F038-00001227</t>
  </si>
  <si>
    <t>4868658</t>
  </si>
  <si>
    <t>LGWEE2K58ME603872</t>
  </si>
  <si>
    <t>0003023298</t>
  </si>
  <si>
    <t>102783700</t>
  </si>
  <si>
    <t>01-F038-00001228</t>
  </si>
  <si>
    <t>4868660</t>
  </si>
  <si>
    <t>LGWEE2K5XME603887</t>
  </si>
  <si>
    <t>0003023299</t>
  </si>
  <si>
    <t>102783701</t>
  </si>
  <si>
    <t>01-F038-00001229</t>
  </si>
  <si>
    <t>4868667</t>
  </si>
  <si>
    <t>LGWEE2K59ME603881</t>
  </si>
  <si>
    <t>0003023309</t>
  </si>
  <si>
    <t>102783702</t>
  </si>
  <si>
    <t>01-F038-00001230</t>
  </si>
  <si>
    <t>4868670</t>
  </si>
  <si>
    <t>LGWEE2K5XME603873</t>
  </si>
  <si>
    <t>0003023312</t>
  </si>
  <si>
    <t>102783703</t>
  </si>
  <si>
    <t>01-F038-00001231</t>
  </si>
  <si>
    <t>4868237</t>
  </si>
  <si>
    <t>LGWEE2K56ME603871</t>
  </si>
  <si>
    <t>0003023313</t>
  </si>
  <si>
    <t>102783704</t>
  </si>
  <si>
    <t>01-F038-00001232</t>
  </si>
  <si>
    <t>4868246</t>
  </si>
  <si>
    <t>LGWEE2K55ME603926</t>
  </si>
  <si>
    <t>0003023329</t>
  </si>
  <si>
    <t>102783705</t>
  </si>
  <si>
    <t>01-F038-00001233</t>
  </si>
  <si>
    <t>4868649</t>
  </si>
  <si>
    <t>LGWEE2K56ME603921</t>
  </si>
  <si>
    <t>0003023330</t>
  </si>
  <si>
    <t>102787367</t>
  </si>
  <si>
    <t>01-F008-00034703</t>
  </si>
  <si>
    <t>4870923</t>
  </si>
  <si>
    <t>LGWED2A30ME602993</t>
  </si>
  <si>
    <t>0003005153</t>
  </si>
  <si>
    <t>102789051</t>
  </si>
  <si>
    <t>01-F008-00034713</t>
  </si>
  <si>
    <t>4871542</t>
  </si>
  <si>
    <t>LGWCA2170MB604053</t>
  </si>
  <si>
    <t>0003023483</t>
  </si>
  <si>
    <t>102789068</t>
  </si>
  <si>
    <t>01-F008-00034717</t>
  </si>
  <si>
    <t>4872181</t>
  </si>
  <si>
    <t>LGWED2A38ME602983</t>
  </si>
  <si>
    <t>0003005131</t>
  </si>
  <si>
    <t>102789355</t>
  </si>
  <si>
    <t>01-F008-00034734</t>
  </si>
  <si>
    <t>4871729</t>
  </si>
  <si>
    <t>LGWED2A30ME601956</t>
  </si>
  <si>
    <t>0003003513</t>
  </si>
  <si>
    <t>102790071</t>
  </si>
  <si>
    <t>01-F010-00046145</t>
  </si>
  <si>
    <t>4871420</t>
  </si>
  <si>
    <t>LGWDBE192LB613792</t>
  </si>
  <si>
    <t>0002939994</t>
  </si>
  <si>
    <t>102790623</t>
  </si>
  <si>
    <t>01-F008-00034756</t>
  </si>
  <si>
    <t>4872228</t>
  </si>
  <si>
    <t>LGWED2A34ME601975</t>
  </si>
  <si>
    <t>0003003536</t>
  </si>
  <si>
    <t>102790624</t>
  </si>
  <si>
    <t>01-F008-00034757</t>
  </si>
  <si>
    <t>4872219</t>
  </si>
  <si>
    <t>LGWED2A31ME603733</t>
  </si>
  <si>
    <t>0003023603</t>
  </si>
  <si>
    <t>102791646</t>
  </si>
  <si>
    <t>01-F010-00046169</t>
  </si>
  <si>
    <t>4871534</t>
  </si>
  <si>
    <t>LGWED2A35ME603735</t>
  </si>
  <si>
    <t>0003023602</t>
  </si>
  <si>
    <t>102791648</t>
  </si>
  <si>
    <t>01-F010-00046170</t>
  </si>
  <si>
    <t>VOLEEX C30 1.5 INTELLIGENT GLPC</t>
  </si>
  <si>
    <t>C30MT4X2INTC-PE</t>
  </si>
  <si>
    <t>4871883</t>
  </si>
  <si>
    <t>LGWEE2K5XME604005</t>
  </si>
  <si>
    <t>0003023427</t>
  </si>
  <si>
    <t>102791649</t>
  </si>
  <si>
    <t>01-F010-00046171</t>
  </si>
  <si>
    <t>4871728</t>
  </si>
  <si>
    <t>LGWEE2K54ME603772</t>
  </si>
  <si>
    <t>0003023212</t>
  </si>
  <si>
    <t>102791935</t>
  </si>
  <si>
    <t>01-F010-00046191</t>
  </si>
  <si>
    <t>4872537</t>
  </si>
  <si>
    <t>LGWED2A38ME603003</t>
  </si>
  <si>
    <t>0003005161</t>
  </si>
  <si>
    <t>102791966</t>
  </si>
  <si>
    <t>01-F008-00034776</t>
  </si>
  <si>
    <t>GREAT WALL H3 4X2 CITY 2.0 5MT+MP5 GLPT</t>
  </si>
  <si>
    <t>CC6460KM07CTYMT-PE</t>
  </si>
  <si>
    <t>4872717</t>
  </si>
  <si>
    <t>LGWEF3A53MB603686</t>
  </si>
  <si>
    <t>0003023555</t>
  </si>
  <si>
    <t>102792263</t>
  </si>
  <si>
    <t>01-F010-00046183</t>
  </si>
  <si>
    <t>WINGLE 5 4X2 STD 2.2 GS 5MT CD EIV GLPT</t>
  </si>
  <si>
    <t>CC1021PS07STDT-PE</t>
  </si>
  <si>
    <t>4872502</t>
  </si>
  <si>
    <t>LGWCA2170MB604070</t>
  </si>
  <si>
    <t>0003023482</t>
  </si>
  <si>
    <t>102794126</t>
  </si>
  <si>
    <t>01-F008-00034795</t>
  </si>
  <si>
    <t>4872890</t>
  </si>
  <si>
    <t>LGWEE2K50ME602005</t>
  </si>
  <si>
    <t>0003003173</t>
  </si>
  <si>
    <t>102794128</t>
  </si>
  <si>
    <t>01-F008-00034796</t>
  </si>
  <si>
    <t>4872538</t>
  </si>
  <si>
    <t>LGWEE2K55ME604011</t>
  </si>
  <si>
    <t>0003023434</t>
  </si>
  <si>
    <t>102794898</t>
  </si>
  <si>
    <t>01-F010-00046196</t>
  </si>
  <si>
    <t>4873352</t>
  </si>
  <si>
    <t>LGWDBE19XMB603061</t>
  </si>
  <si>
    <t>0003005104</t>
  </si>
  <si>
    <t>102797056</t>
  </si>
  <si>
    <t>01-F008-00034873</t>
  </si>
  <si>
    <t>4873688</t>
  </si>
  <si>
    <t>LGWEE2K54LE614883</t>
  </si>
  <si>
    <t>0002959055</t>
  </si>
  <si>
    <t>102799091</t>
  </si>
  <si>
    <t>01-F010-00046223</t>
  </si>
  <si>
    <t>4874107</t>
  </si>
  <si>
    <t>LGWEE2K54ME602136</t>
  </si>
  <si>
    <t>0003003246</t>
  </si>
  <si>
    <t>102799103</t>
  </si>
  <si>
    <t>01-F010-00046230</t>
  </si>
  <si>
    <t>4873494</t>
  </si>
  <si>
    <t>LGWEF3A56MB603679</t>
  </si>
  <si>
    <t>0003023549</t>
  </si>
  <si>
    <t>102799110</t>
  </si>
  <si>
    <t>01-F008-00034855</t>
  </si>
  <si>
    <t>4873687</t>
  </si>
  <si>
    <t>LGWEE2K59LE611509</t>
  </si>
  <si>
    <t>0002905627</t>
  </si>
  <si>
    <t>102799117</t>
  </si>
  <si>
    <t>01-F008-00034856</t>
  </si>
  <si>
    <t>4874035</t>
  </si>
  <si>
    <t>LGWEE2K52ME602023</t>
  </si>
  <si>
    <t>0003003181</t>
  </si>
  <si>
    <t>102799739</t>
  </si>
  <si>
    <t>07-F008-00010815</t>
  </si>
  <si>
    <t>60499440</t>
  </si>
  <si>
    <t>102799764</t>
  </si>
  <si>
    <t>01-F008-00034876</t>
  </si>
  <si>
    <t>4874365</t>
  </si>
  <si>
    <t>102801627</t>
  </si>
  <si>
    <t>01-F010-00046245</t>
  </si>
  <si>
    <t>4874598</t>
  </si>
  <si>
    <t>LGWEE2K55LE613886</t>
  </si>
  <si>
    <t>0002939538</t>
  </si>
  <si>
    <t>102801630</t>
  </si>
  <si>
    <t>01-F010-00046247</t>
  </si>
  <si>
    <t>4874778</t>
  </si>
  <si>
    <t>LGWEE2K50LE614637</t>
  </si>
  <si>
    <t>0002958985</t>
  </si>
  <si>
    <t>102812071</t>
  </si>
  <si>
    <t>01-F008-00034900</t>
  </si>
  <si>
    <t>4875815</t>
  </si>
  <si>
    <t>LGWEE2K56ME602235</t>
  </si>
  <si>
    <t>0003003390</t>
  </si>
  <si>
    <t>102812119</t>
  </si>
  <si>
    <t>01-F008-00034901</t>
  </si>
  <si>
    <t>4876347</t>
  </si>
  <si>
    <t>LGWED2A36LE614628</t>
  </si>
  <si>
    <t>0002959373</t>
  </si>
  <si>
    <t>102813906</t>
  </si>
  <si>
    <t>01-F010-00046269</t>
  </si>
  <si>
    <t>VOLEEX C30 1.5 INTELLIGENT GNVC</t>
  </si>
  <si>
    <t>C30MT4X2INTN-PE</t>
  </si>
  <si>
    <t>4876377</t>
  </si>
  <si>
    <t>LGWEE2K57ME604012</t>
  </si>
  <si>
    <t>0003023433</t>
  </si>
  <si>
    <t>102815505</t>
  </si>
  <si>
    <t>01-F009-00008999</t>
  </si>
  <si>
    <t>4876433</t>
  </si>
  <si>
    <t>LGWEF3A51LB608190</t>
  </si>
  <si>
    <t>0002801455</t>
  </si>
  <si>
    <t>102818989</t>
  </si>
  <si>
    <t>07-F010-00004348</t>
  </si>
  <si>
    <t>24.03.2020</t>
  </si>
  <si>
    <t>60500126</t>
  </si>
  <si>
    <t>102820980</t>
  </si>
  <si>
    <t>01-F010-00046308</t>
  </si>
  <si>
    <t>4877358</t>
  </si>
  <si>
    <t>LGWED2A34ME602995</t>
  </si>
  <si>
    <t>0003005155</t>
  </si>
  <si>
    <t>102822250</t>
  </si>
  <si>
    <t>01-F008-00034963</t>
  </si>
  <si>
    <t>4877453</t>
  </si>
  <si>
    <t>LGWEE2K50ME602036</t>
  </si>
  <si>
    <t>0003003187</t>
  </si>
  <si>
    <t>102825187</t>
  </si>
  <si>
    <t>01-F010-00046310</t>
  </si>
  <si>
    <t>NEW M4  4X2 COMFORT 1.5 GLPT</t>
  </si>
  <si>
    <t>CC7151SMA05CFTT-PE</t>
  </si>
  <si>
    <t>4877755</t>
  </si>
  <si>
    <t>LGWED2A33ME602955</t>
  </si>
  <si>
    <t>0003005116</t>
  </si>
  <si>
    <t>102828200</t>
  </si>
  <si>
    <t>01-F038-00001252</t>
  </si>
  <si>
    <t>WINGLE 5 UPGRADE 4X2 LUX 2.0 TDI 6MT CD</t>
  </si>
  <si>
    <t>CC1031PS4JLUX</t>
  </si>
  <si>
    <t>4875051</t>
  </si>
  <si>
    <t>LGWCBD174LB614978</t>
  </si>
  <si>
    <t>0002959279</t>
  </si>
  <si>
    <t>102833610</t>
  </si>
  <si>
    <t>01-F008-00034986</t>
  </si>
  <si>
    <t>4878446</t>
  </si>
  <si>
    <t>LGWED2A32ME603739</t>
  </si>
  <si>
    <t>0003023599</t>
  </si>
  <si>
    <t>102835921</t>
  </si>
  <si>
    <t>01-F010-00046344</t>
  </si>
  <si>
    <t>4878703</t>
  </si>
  <si>
    <t>LGWEF3A53MB604398</t>
  </si>
  <si>
    <t>0003057347</t>
  </si>
  <si>
    <t>102835922</t>
  </si>
  <si>
    <t>01-F010-00046345</t>
  </si>
  <si>
    <t>4878704</t>
  </si>
  <si>
    <t>LGWEF3A55MB604399</t>
  </si>
  <si>
    <t>0003057348</t>
  </si>
  <si>
    <t>102835931</t>
  </si>
  <si>
    <t>01-F010-00046346</t>
  </si>
  <si>
    <t>VOLEEX C30 1.5 INTELLIGENT GLPT</t>
  </si>
  <si>
    <t>C30MT4X2INTT-PE</t>
  </si>
  <si>
    <t>4878796</t>
  </si>
  <si>
    <t>LGWEE2K51ME604801</t>
  </si>
  <si>
    <t>0003057672</t>
  </si>
  <si>
    <t>102835932</t>
  </si>
  <si>
    <t>01-F010-00046347</t>
  </si>
  <si>
    <t>4878798</t>
  </si>
  <si>
    <t>LGWEE2K52ME604807</t>
  </si>
  <si>
    <t>0003057677</t>
  </si>
  <si>
    <t>102835933</t>
  </si>
  <si>
    <t>01-F010-00046348</t>
  </si>
  <si>
    <t>NEW M4 1.5 4X2 ELITE GLPT</t>
  </si>
  <si>
    <t>M4MT4X2ELT.215T-PE</t>
  </si>
  <si>
    <t>4878799</t>
  </si>
  <si>
    <t>LGWED2A34ME604438</t>
  </si>
  <si>
    <t>0003057737</t>
  </si>
  <si>
    <t>102836247</t>
  </si>
  <si>
    <t>01-F010-00046350</t>
  </si>
  <si>
    <t>4878801</t>
  </si>
  <si>
    <t>LGWED2A32ME604437</t>
  </si>
  <si>
    <t>0003057736</t>
  </si>
  <si>
    <t>102836586</t>
  </si>
  <si>
    <t>01-F008-00035020</t>
  </si>
  <si>
    <t>4878989</t>
  </si>
  <si>
    <t>LGWEE2K51ME602045</t>
  </si>
  <si>
    <t>0003003211</t>
  </si>
  <si>
    <t>102836590</t>
  </si>
  <si>
    <t>01-F008-00035021</t>
  </si>
  <si>
    <t>4878991</t>
  </si>
  <si>
    <t>LGWEE2K56ME602252</t>
  </si>
  <si>
    <t>0003003300</t>
  </si>
  <si>
    <t>102836591</t>
  </si>
  <si>
    <t>01-F008-00035022</t>
  </si>
  <si>
    <t>4878992</t>
  </si>
  <si>
    <t>LGWEE2K52ME602135</t>
  </si>
  <si>
    <t>0003003306</t>
  </si>
  <si>
    <t>102836593</t>
  </si>
  <si>
    <t>01-F008-00035023</t>
  </si>
  <si>
    <t>4878995</t>
  </si>
  <si>
    <t>LGWEE2K58ME602110</t>
  </si>
  <si>
    <t>0003003329</t>
  </si>
  <si>
    <t>102836596</t>
  </si>
  <si>
    <t>01-F008-00035024</t>
  </si>
  <si>
    <t>4878997</t>
  </si>
  <si>
    <t>LGWEE2K57ME602132</t>
  </si>
  <si>
    <t>0003003332</t>
  </si>
  <si>
    <t>102836597</t>
  </si>
  <si>
    <t>01-F008-00035025</t>
  </si>
  <si>
    <t>4878998</t>
  </si>
  <si>
    <t>LGWEE2K57ME602115</t>
  </si>
  <si>
    <t>0003003333</t>
  </si>
  <si>
    <t>102836599</t>
  </si>
  <si>
    <t>01-F008-00035026</t>
  </si>
  <si>
    <t>4878999</t>
  </si>
  <si>
    <t>LGWEE2K51ME603860</t>
  </si>
  <si>
    <t>0003023234</t>
  </si>
  <si>
    <t>102836601</t>
  </si>
  <si>
    <t>01-F008-00035027</t>
  </si>
  <si>
    <t>4879000</t>
  </si>
  <si>
    <t>LGWEE2K58ME603936</t>
  </si>
  <si>
    <t>0003023238</t>
  </si>
  <si>
    <t>102836604</t>
  </si>
  <si>
    <t>01-F008-00035028</t>
  </si>
  <si>
    <t>4879002</t>
  </si>
  <si>
    <t>LGWEE2K54ME603996</t>
  </si>
  <si>
    <t>0003023243</t>
  </si>
  <si>
    <t>102836609</t>
  </si>
  <si>
    <t>01-F008-00035029</t>
  </si>
  <si>
    <t>4879003</t>
  </si>
  <si>
    <t>LGWEE2K59ME603900</t>
  </si>
  <si>
    <t>0003023249</t>
  </si>
  <si>
    <t>102836610</t>
  </si>
  <si>
    <t>01-F008-00035030</t>
  </si>
  <si>
    <t>4879004</t>
  </si>
  <si>
    <t>LGWEE2K54ME603920</t>
  </si>
  <si>
    <t>0003023256</t>
  </si>
  <si>
    <t>102836611</t>
  </si>
  <si>
    <t>01-F008-00035031</t>
  </si>
  <si>
    <t>4879005</t>
  </si>
  <si>
    <t>LGWEE2K54ME603982</t>
  </si>
  <si>
    <t>0003023285</t>
  </si>
  <si>
    <t>102836612</t>
  </si>
  <si>
    <t>01-F008-00035032</t>
  </si>
  <si>
    <t>4879006</t>
  </si>
  <si>
    <t>LGWEE2K56ME603885</t>
  </si>
  <si>
    <t>0003023308</t>
  </si>
  <si>
    <t>102836614</t>
  </si>
  <si>
    <t>01-F008-00035033</t>
  </si>
  <si>
    <t>4879007</t>
  </si>
  <si>
    <t>LGWEE2K50ME603932</t>
  </si>
  <si>
    <t>0003023319</t>
  </si>
  <si>
    <t>102836618</t>
  </si>
  <si>
    <t>01-F008-00035034</t>
  </si>
  <si>
    <t>4879008</t>
  </si>
  <si>
    <t>LGWEE2K53ME603939</t>
  </si>
  <si>
    <t>0003023320</t>
  </si>
  <si>
    <t>102836620</t>
  </si>
  <si>
    <t>01-F008-00035035</t>
  </si>
  <si>
    <t>4879009</t>
  </si>
  <si>
    <t>LGWEE2K52ME603785</t>
  </si>
  <si>
    <t>0003023339</t>
  </si>
  <si>
    <t>102836623</t>
  </si>
  <si>
    <t>01-F008-00035036</t>
  </si>
  <si>
    <t>4879010</t>
  </si>
  <si>
    <t>LGWEE2K51ME603793</t>
  </si>
  <si>
    <t>0003023355</t>
  </si>
  <si>
    <t>102836625</t>
  </si>
  <si>
    <t>01-F008-00035037</t>
  </si>
  <si>
    <t>4879011</t>
  </si>
  <si>
    <t>LGWEE2K57ME603829</t>
  </si>
  <si>
    <t>0003023390</t>
  </si>
  <si>
    <t>102836627</t>
  </si>
  <si>
    <t>01-F008-00035038</t>
  </si>
  <si>
    <t>4879012</t>
  </si>
  <si>
    <t>LGWEE2K56ME603983</t>
  </si>
  <si>
    <t>0003023399</t>
  </si>
  <si>
    <t>102836628</t>
  </si>
  <si>
    <t>01-F008-00035039</t>
  </si>
  <si>
    <t>4879013</t>
  </si>
  <si>
    <t>LGWEE2K57ME603975</t>
  </si>
  <si>
    <t>0003023401</t>
  </si>
  <si>
    <t>102836629</t>
  </si>
  <si>
    <t>01-F008-00035040</t>
  </si>
  <si>
    <t>4879014</t>
  </si>
  <si>
    <t>LGWEE2K52ME603995</t>
  </si>
  <si>
    <t>0003023420</t>
  </si>
  <si>
    <t>102836847</t>
  </si>
  <si>
    <t>P037</t>
  </si>
  <si>
    <t>DEERCOCENTER SAC / L: AYLLON</t>
  </si>
  <si>
    <t>60500479</t>
  </si>
  <si>
    <t>LGWEE2K59JE628761</t>
  </si>
  <si>
    <t>0002594845</t>
  </si>
  <si>
    <t>102838136</t>
  </si>
  <si>
    <t>60500480</t>
  </si>
  <si>
    <t>LGWCA2172LB609172</t>
  </si>
  <si>
    <t>0002827221</t>
  </si>
  <si>
    <t>102838530</t>
  </si>
  <si>
    <t>01-F008-00035044</t>
  </si>
  <si>
    <t>02.04.2020</t>
  </si>
  <si>
    <t>4879090</t>
  </si>
  <si>
    <t>LGWED2A37ME602957</t>
  </si>
  <si>
    <t>0003005114</t>
  </si>
  <si>
    <t>102865307</t>
  </si>
  <si>
    <t>20.04.2020</t>
  </si>
  <si>
    <t>VOLEEX C30 1.5 INTELLIGENT</t>
  </si>
  <si>
    <t>C30MT4X2INT</t>
  </si>
  <si>
    <t>60502112</t>
  </si>
  <si>
    <t>LGWEE2K56ME604020</t>
  </si>
  <si>
    <t>0003023439</t>
  </si>
  <si>
    <t>102865308</t>
  </si>
  <si>
    <t>P025</t>
  </si>
  <si>
    <t>DERCOCENTER SAC / L: S. ISIDRO GW</t>
  </si>
  <si>
    <t>GREAT WALL H3 4X2 CITY 2.0 5MT + MP5</t>
  </si>
  <si>
    <t>CC6460KM07CTYM</t>
  </si>
  <si>
    <t>60502108</t>
  </si>
  <si>
    <t>LGWEF3A54LB609916</t>
  </si>
  <si>
    <t>0002846916</t>
  </si>
  <si>
    <t>102881786</t>
  </si>
  <si>
    <t>01-F010-00046383</t>
  </si>
  <si>
    <t>4884490</t>
  </si>
  <si>
    <t>LGWED2A34ME601958</t>
  </si>
  <si>
    <t>0003003531</t>
  </si>
  <si>
    <t>102888169</t>
  </si>
  <si>
    <t>01-F010-00046389</t>
  </si>
  <si>
    <t>WINGLE 5 UPGRADE 4X4 LUX 2.0 TDI 6MT CD</t>
  </si>
  <si>
    <t>CC1031PS6JLUX</t>
  </si>
  <si>
    <t>4885175</t>
  </si>
  <si>
    <t>LGWDBD17XLB613760</t>
  </si>
  <si>
    <t>0002939927</t>
  </si>
  <si>
    <t>102898184</t>
  </si>
  <si>
    <t>07-F008-00011146</t>
  </si>
  <si>
    <t>60503379</t>
  </si>
  <si>
    <t>102900709</t>
  </si>
  <si>
    <t>01-F009-00009036</t>
  </si>
  <si>
    <t>4887006</t>
  </si>
  <si>
    <t>LGWEE2K55ME603988</t>
  </si>
  <si>
    <t>0003023405</t>
  </si>
  <si>
    <t>102900873</t>
  </si>
  <si>
    <t>01-F009-00009034</t>
  </si>
  <si>
    <t>4886945</t>
  </si>
  <si>
    <t>LGWEE2K59ME603959</t>
  </si>
  <si>
    <t>0003023403</t>
  </si>
  <si>
    <t>102900874</t>
  </si>
  <si>
    <t>01-F009-00009035</t>
  </si>
  <si>
    <t>4887152</t>
  </si>
  <si>
    <t>LGWEE2K51ME603955</t>
  </si>
  <si>
    <t>0003023404</t>
  </si>
  <si>
    <t>102910861</t>
  </si>
  <si>
    <t>07-F038-00000347</t>
  </si>
  <si>
    <t>21.05.2020</t>
  </si>
  <si>
    <t>20156487</t>
  </si>
  <si>
    <t>CONSERDEL SOCIEDAD ANONIMA CERRADA</t>
  </si>
  <si>
    <t>60503966</t>
  </si>
  <si>
    <t>LGWDBD170LB615002</t>
  </si>
  <si>
    <t>20494173906</t>
  </si>
  <si>
    <t>0002959287</t>
  </si>
  <si>
    <t>102910863</t>
  </si>
  <si>
    <t>07-F038-00000348</t>
  </si>
  <si>
    <t>60503968</t>
  </si>
  <si>
    <t>LGWDBD170LB614982</t>
  </si>
  <si>
    <t>0002959282</t>
  </si>
  <si>
    <t>102910867</t>
  </si>
  <si>
    <t>07-F038-00000349</t>
  </si>
  <si>
    <t>60503970</t>
  </si>
  <si>
    <t>LGWDBD173LB614989</t>
  </si>
  <si>
    <t>0002959285</t>
  </si>
  <si>
    <t>102913018</t>
  </si>
  <si>
    <t>01-F010-00046417</t>
  </si>
  <si>
    <t>4888882</t>
  </si>
  <si>
    <t>LGWED2A3XME603763</t>
  </si>
  <si>
    <t>0003023639</t>
  </si>
  <si>
    <t>102913899</t>
  </si>
  <si>
    <t>07-B013-00000138</t>
  </si>
  <si>
    <t>1104965</t>
  </si>
  <si>
    <t>Juan Jose Martin Rivas Caldas</t>
  </si>
  <si>
    <t>VOLEEX C30 4*2 LUX</t>
  </si>
  <si>
    <t>CC7150CE00</t>
  </si>
  <si>
    <t>60503812</t>
  </si>
  <si>
    <t>LGWEE2K58EE631222</t>
  </si>
  <si>
    <t>09928021</t>
  </si>
  <si>
    <t>0001427855</t>
  </si>
  <si>
    <t>102913908</t>
  </si>
  <si>
    <t>01-F010-00046420</t>
  </si>
  <si>
    <t>4888650</t>
  </si>
  <si>
    <t>LGWEE2K56ME605040</t>
  </si>
  <si>
    <t>0003067473</t>
  </si>
  <si>
    <t>102918866</t>
  </si>
  <si>
    <t>01-F009-00009050</t>
  </si>
  <si>
    <t>4889183</t>
  </si>
  <si>
    <t>LGWDBE19XLB613801</t>
  </si>
  <si>
    <t>0002939998</t>
  </si>
  <si>
    <t>102918884</t>
  </si>
  <si>
    <t>01-F038-00001266</t>
  </si>
  <si>
    <t>20180481</t>
  </si>
  <si>
    <t>INTERACTUA SOCIEDAD ANONIMA CERRADA</t>
  </si>
  <si>
    <t>4889434</t>
  </si>
  <si>
    <t>LGWCA2179MB604049</t>
  </si>
  <si>
    <t>20523040325</t>
  </si>
  <si>
    <t>0003023485</t>
  </si>
  <si>
    <t>102921553</t>
  </si>
  <si>
    <t>01-F008-00035099</t>
  </si>
  <si>
    <t>4890258</t>
  </si>
  <si>
    <t>LGWDBD175LB614993</t>
  </si>
  <si>
    <t>0002959298</t>
  </si>
  <si>
    <t>102921580</t>
  </si>
  <si>
    <t>01-F008-00035100</t>
  </si>
  <si>
    <t>4890259</t>
  </si>
  <si>
    <t>LGWDBD179LB614995</t>
  </si>
  <si>
    <t>0002959299</t>
  </si>
  <si>
    <t>102921581</t>
  </si>
  <si>
    <t>01-F008-00035101</t>
  </si>
  <si>
    <t>4890260</t>
  </si>
  <si>
    <t>LGWDBD170LB614996</t>
  </si>
  <si>
    <t>0002959300</t>
  </si>
  <si>
    <t>102921582</t>
  </si>
  <si>
    <t>01-F008-00035102</t>
  </si>
  <si>
    <t>4890261</t>
  </si>
  <si>
    <t>LGWDBD172LB614997</t>
  </si>
  <si>
    <t>0002959301</t>
  </si>
  <si>
    <t>102921714</t>
  </si>
  <si>
    <t>07-F038-00000351</t>
  </si>
  <si>
    <t>60504026</t>
  </si>
  <si>
    <t>LGWDBD171LB614991</t>
  </si>
  <si>
    <t>0002959286</t>
  </si>
  <si>
    <t>102923293</t>
  </si>
  <si>
    <t>07-B013-00000143</t>
  </si>
  <si>
    <t>938732</t>
  </si>
  <si>
    <t>Willy Alberto Linares Ala-Vedra</t>
  </si>
  <si>
    <t>60503920</t>
  </si>
  <si>
    <t>LGWEE2K53EE629040</t>
  </si>
  <si>
    <t>10199420</t>
  </si>
  <si>
    <t>0001418500</t>
  </si>
  <si>
    <t>102923643</t>
  </si>
  <si>
    <t>01-F010-00046434</t>
  </si>
  <si>
    <t>4890559</t>
  </si>
  <si>
    <t>LGWEE2K57ME602082</t>
  </si>
  <si>
    <t>0003003233</t>
  </si>
  <si>
    <t>102923645</t>
  </si>
  <si>
    <t>01-F010-00046435</t>
  </si>
  <si>
    <t>4890141</t>
  </si>
  <si>
    <t>LGWEE2K51ME602076</t>
  </si>
  <si>
    <t>0003003236</t>
  </si>
  <si>
    <t>102923646</t>
  </si>
  <si>
    <t>01-F010-00046436</t>
  </si>
  <si>
    <t>4890504</t>
  </si>
  <si>
    <t>LGWEE2K56ME602073</t>
  </si>
  <si>
    <t>0003003237</t>
  </si>
  <si>
    <t>102923647</t>
  </si>
  <si>
    <t>01-F010-00046437</t>
  </si>
  <si>
    <t>4890512</t>
  </si>
  <si>
    <t>LGWEE2K52ME602152</t>
  </si>
  <si>
    <t>0003003320</t>
  </si>
  <si>
    <t>102925132</t>
  </si>
  <si>
    <t>01-F009-00009067</t>
  </si>
  <si>
    <t>4890770</t>
  </si>
  <si>
    <t>LGWDBE196MB604112</t>
  </si>
  <si>
    <t>0003023539</t>
  </si>
  <si>
    <t>102926899</t>
  </si>
  <si>
    <t>01-F009-00009072</t>
  </si>
  <si>
    <t>4890992</t>
  </si>
  <si>
    <t>LGWEE2K50ME603798</t>
  </si>
  <si>
    <t>0003023349</t>
  </si>
  <si>
    <t>102928916</t>
  </si>
  <si>
    <t>01-F010-00046451</t>
  </si>
  <si>
    <t>4891576</t>
  </si>
  <si>
    <t>LGWEE2K50ME602022</t>
  </si>
  <si>
    <t>0003003197</t>
  </si>
  <si>
    <t>102928940</t>
  </si>
  <si>
    <t>01-F010-00046448</t>
  </si>
  <si>
    <t>4891450</t>
  </si>
  <si>
    <t>LGWEF3A5XMB604396</t>
  </si>
  <si>
    <t>0003057345</t>
  </si>
  <si>
    <t>102932547</t>
  </si>
  <si>
    <t>01-F008-00035133</t>
  </si>
  <si>
    <t>4891203</t>
  </si>
  <si>
    <t>LGWDBE190LB615007</t>
  </si>
  <si>
    <t>0002959329</t>
  </si>
  <si>
    <t>102935273</t>
  </si>
  <si>
    <t>01-F008-00035137</t>
  </si>
  <si>
    <t>4892999</t>
  </si>
  <si>
    <t>LGWCA2176MB603070</t>
  </si>
  <si>
    <t>0003005053</t>
  </si>
  <si>
    <t>102936808</t>
  </si>
  <si>
    <t>01-F009-00009098</t>
  </si>
  <si>
    <t>4893350</t>
  </si>
  <si>
    <t>LGWCA2177MB601912</t>
  </si>
  <si>
    <t>0003003440</t>
  </si>
  <si>
    <t>102939424</t>
  </si>
  <si>
    <t>01-F008-00035155</t>
  </si>
  <si>
    <t>4893194</t>
  </si>
  <si>
    <t>LGWED2A3XME604413</t>
  </si>
  <si>
    <t>0003057754</t>
  </si>
  <si>
    <t>102940858</t>
  </si>
  <si>
    <t>01-F008-00035160</t>
  </si>
  <si>
    <t>4894181</t>
  </si>
  <si>
    <t>LGWEF3A54MB603678</t>
  </si>
  <si>
    <t>0003023550</t>
  </si>
  <si>
    <t>102941328</t>
  </si>
  <si>
    <t>01-F009-00009107</t>
  </si>
  <si>
    <t>4894023</t>
  </si>
  <si>
    <t>LGWDBE194MB606232</t>
  </si>
  <si>
    <t>0003080729</t>
  </si>
  <si>
    <t>102945191</t>
  </si>
  <si>
    <t>01-F010-00046492</t>
  </si>
  <si>
    <t>4895027</t>
  </si>
  <si>
    <t>LGWCA2177MB604051</t>
  </si>
  <si>
    <t>0003023484</t>
  </si>
  <si>
    <t>102945192</t>
  </si>
  <si>
    <t>01-F010-00046493</t>
  </si>
  <si>
    <t>4895244</t>
  </si>
  <si>
    <t>LGWCA2176MB604056</t>
  </si>
  <si>
    <t>0003023486</t>
  </si>
  <si>
    <t>102945193</t>
  </si>
  <si>
    <t>01-F010-00046494</t>
  </si>
  <si>
    <t>4894816</t>
  </si>
  <si>
    <t>LGWCA217XMB604058</t>
  </si>
  <si>
    <t>0003023487</t>
  </si>
  <si>
    <t>102950011</t>
  </si>
  <si>
    <t>01-F009-00009117</t>
  </si>
  <si>
    <t>4895400</t>
  </si>
  <si>
    <t>LGWDBD178LB613773</t>
  </si>
  <si>
    <t>0002939936</t>
  </si>
  <si>
    <t>102950014</t>
  </si>
  <si>
    <t>01-F009-00009120</t>
  </si>
  <si>
    <t>4895564</t>
  </si>
  <si>
    <t>LGWEE2K5XME603856</t>
  </si>
  <si>
    <t>0003023407</t>
  </si>
  <si>
    <t>102950015</t>
  </si>
  <si>
    <t>01-F009-00009121</t>
  </si>
  <si>
    <t>4895319</t>
  </si>
  <si>
    <t>LGWEE2K58ME603970</t>
  </si>
  <si>
    <t>0003023409</t>
  </si>
  <si>
    <t>102950016</t>
  </si>
  <si>
    <t>01-F009-00009122</t>
  </si>
  <si>
    <t>4895390</t>
  </si>
  <si>
    <t>LGWEE2K51ME603910</t>
  </si>
  <si>
    <t>0003023411</t>
  </si>
  <si>
    <t>102950426</t>
  </si>
  <si>
    <t>01-F010-00046553</t>
  </si>
  <si>
    <t>4896728</t>
  </si>
  <si>
    <t>LGWEF3A51MB604397</t>
  </si>
  <si>
    <t>0003057346</t>
  </si>
  <si>
    <t>102951347</t>
  </si>
  <si>
    <t>01-F010-00046543</t>
  </si>
  <si>
    <t>4896778</t>
  </si>
  <si>
    <t>LGWEE2K53ME602130</t>
  </si>
  <si>
    <t>0003003307</t>
  </si>
  <si>
    <t>102954722</t>
  </si>
  <si>
    <t>01-F010-00046586</t>
  </si>
  <si>
    <t>4897558</t>
  </si>
  <si>
    <t>LGWEE2K53ME604802</t>
  </si>
  <si>
    <t>0003057673</t>
  </si>
  <si>
    <t>102955037</t>
  </si>
  <si>
    <t>01-F010-00046588</t>
  </si>
  <si>
    <t>4897566</t>
  </si>
  <si>
    <t>LGWDBE191MB604115</t>
  </si>
  <si>
    <t>0003023540</t>
  </si>
  <si>
    <t>102955925</t>
  </si>
  <si>
    <t>01-F010-00046601</t>
  </si>
  <si>
    <t>4897541</t>
  </si>
  <si>
    <t>LGWEE2K52ME602183</t>
  </si>
  <si>
    <t>0003003343</t>
  </si>
  <si>
    <t>102956904</t>
  </si>
  <si>
    <t>01-F010-00046615</t>
  </si>
  <si>
    <t>GREAT WALL H3 4X4 CITY 2.0 5MT V2 GLPT</t>
  </si>
  <si>
    <t>CC6460KM27CTYT-PE</t>
  </si>
  <si>
    <t>4897923</t>
  </si>
  <si>
    <t>LGWFF3A5XLB613666</t>
  </si>
  <si>
    <t>0002939413</t>
  </si>
  <si>
    <t>102958091</t>
  </si>
  <si>
    <t>01-F008-00035259</t>
  </si>
  <si>
    <t>NEW M4 1.5 4X2 ELITE</t>
  </si>
  <si>
    <t>CC7151SMA05ELT</t>
  </si>
  <si>
    <t>4896663</t>
  </si>
  <si>
    <t>LGWED2A32ME604440</t>
  </si>
  <si>
    <t>0003057734</t>
  </si>
  <si>
    <t>102959142</t>
  </si>
  <si>
    <t>07-F008-00011229</t>
  </si>
  <si>
    <t>60505468</t>
  </si>
  <si>
    <t>102959148</t>
  </si>
  <si>
    <t>01-F008-00035268</t>
  </si>
  <si>
    <t>4898584</t>
  </si>
  <si>
    <t>102959830</t>
  </si>
  <si>
    <t>01-F010-00046638</t>
  </si>
  <si>
    <t>4898220</t>
  </si>
  <si>
    <t>LGWEE2K54ME604808</t>
  </si>
  <si>
    <t>0003057678</t>
  </si>
  <si>
    <t>102961583</t>
  </si>
  <si>
    <t>01-F008-00035273</t>
  </si>
  <si>
    <t>4898725</t>
  </si>
  <si>
    <t>LGWEF3A56MB603682</t>
  </si>
  <si>
    <t>0003023551</t>
  </si>
  <si>
    <t>102961639</t>
  </si>
  <si>
    <t>01-F008-00035271</t>
  </si>
  <si>
    <t>4898794</t>
  </si>
  <si>
    <t>LGWEE2K52ME603933</t>
  </si>
  <si>
    <t>0003023237</t>
  </si>
  <si>
    <t>102964334</t>
  </si>
  <si>
    <t>01-F008-00035307</t>
  </si>
  <si>
    <t>4898897</t>
  </si>
  <si>
    <t>LGWED2A35ME604433</t>
  </si>
  <si>
    <t>0003057742</t>
  </si>
  <si>
    <t>102965203</t>
  </si>
  <si>
    <t>01-F010-00046702</t>
  </si>
  <si>
    <t>4899688</t>
  </si>
  <si>
    <t>LGWCBD172MB604208</t>
  </si>
  <si>
    <t>0003067512</t>
  </si>
  <si>
    <t>102965205</t>
  </si>
  <si>
    <t>01-F010-00046704</t>
  </si>
  <si>
    <t>4899331</t>
  </si>
  <si>
    <t>LGWCA2176MB605059</t>
  </si>
  <si>
    <t>0003071855</t>
  </si>
  <si>
    <t>102965434</t>
  </si>
  <si>
    <t>07-F010-00004610</t>
  </si>
  <si>
    <t>60505637</t>
  </si>
  <si>
    <t>LGWED2A30LE611238</t>
  </si>
  <si>
    <t>0002905799</t>
  </si>
  <si>
    <t>102965924</t>
  </si>
  <si>
    <t>01-F010-00046705</t>
  </si>
  <si>
    <t>4899793</t>
  </si>
  <si>
    <t>LGWEE2K50LE608658</t>
  </si>
  <si>
    <t>0002847078</t>
  </si>
  <si>
    <t>102966246</t>
  </si>
  <si>
    <t>01-F010-00046719</t>
  </si>
  <si>
    <t>4899861</t>
  </si>
  <si>
    <t>LGWEF3A52MB604389</t>
  </si>
  <si>
    <t>0003057339</t>
  </si>
  <si>
    <t>102966506</t>
  </si>
  <si>
    <t>01-F008-00035349</t>
  </si>
  <si>
    <t>4899970</t>
  </si>
  <si>
    <t>LGWEE2K54ME603786</t>
  </si>
  <si>
    <t>0003023340</t>
  </si>
  <si>
    <t>102966507</t>
  </si>
  <si>
    <t>01-F008-00035350</t>
  </si>
  <si>
    <t>4899971</t>
  </si>
  <si>
    <t>LGWEE2K52ME603799</t>
  </si>
  <si>
    <t>0003023350</t>
  </si>
  <si>
    <t>102966518</t>
  </si>
  <si>
    <t>01-F008-00035355</t>
  </si>
  <si>
    <t>4897178</t>
  </si>
  <si>
    <t>LGWCA217XMB601886</t>
  </si>
  <si>
    <t>0003003443</t>
  </si>
  <si>
    <t>102966715</t>
  </si>
  <si>
    <t>01-F008-00035358</t>
  </si>
  <si>
    <t>H3 4X4 CITY 2.0 5MT + MULTIMEDIA GLPT</t>
  </si>
  <si>
    <t>CC6460KM27CTYMT-PE</t>
  </si>
  <si>
    <t>4899031</t>
  </si>
  <si>
    <t>LGWFF3A5XLB610122</t>
  </si>
  <si>
    <t>0002871549</t>
  </si>
  <si>
    <t>102966827</t>
  </si>
  <si>
    <t>01-F010-00046745</t>
  </si>
  <si>
    <t>4900207</t>
  </si>
  <si>
    <t>LGWED2A3XME604430</t>
  </si>
  <si>
    <t>0003057769</t>
  </si>
  <si>
    <t>102967918</t>
  </si>
  <si>
    <t>01-F008-00035363</t>
  </si>
  <si>
    <t>4894557</t>
  </si>
  <si>
    <t>LGWDBE192LB615008</t>
  </si>
  <si>
    <t>0002959330</t>
  </si>
  <si>
    <t>102968190</t>
  </si>
  <si>
    <t>01-F008-00035368</t>
  </si>
  <si>
    <t>4899169</t>
  </si>
  <si>
    <t>LGWCA2178MB604060</t>
  </si>
  <si>
    <t>0003023488</t>
  </si>
  <si>
    <t>102968191</t>
  </si>
  <si>
    <t>01-F008-00035369</t>
  </si>
  <si>
    <t>4899170</t>
  </si>
  <si>
    <t>LGWCA2171MB604062</t>
  </si>
  <si>
    <t>0003023489</t>
  </si>
  <si>
    <t>102968895</t>
  </si>
  <si>
    <t>01-F008-00035375</t>
  </si>
  <si>
    <t>4900221</t>
  </si>
  <si>
    <t>LGWCA2175MB601911</t>
  </si>
  <si>
    <t>0003003441</t>
  </si>
  <si>
    <t>102969107</t>
  </si>
  <si>
    <t>07-F008-00011258</t>
  </si>
  <si>
    <t>60505636</t>
  </si>
  <si>
    <t>102969183</t>
  </si>
  <si>
    <t>01-F008-00035378</t>
  </si>
  <si>
    <t>4900632</t>
  </si>
  <si>
    <t>LGWEF3A52MB604392</t>
  </si>
  <si>
    <t>0003057342</t>
  </si>
  <si>
    <t>102969376</t>
  </si>
  <si>
    <t>01-F010-00046757</t>
  </si>
  <si>
    <t>4900631</t>
  </si>
  <si>
    <t>LGWEF3A54MB603681</t>
  </si>
  <si>
    <t>0003023552</t>
  </si>
  <si>
    <t>102969377</t>
  </si>
  <si>
    <t>01-F010-00046758</t>
  </si>
  <si>
    <t>4900541</t>
  </si>
  <si>
    <t>LGWED2A38ME603731</t>
  </si>
  <si>
    <t>0003023605</t>
  </si>
  <si>
    <t>102969384</t>
  </si>
  <si>
    <t>01-F010-00046765</t>
  </si>
  <si>
    <t>4900454</t>
  </si>
  <si>
    <t>LGWEF3A59MB604390</t>
  </si>
  <si>
    <t>0003057340</t>
  </si>
  <si>
    <t>102969385</t>
  </si>
  <si>
    <t>01-F010-00046766</t>
  </si>
  <si>
    <t>4900615</t>
  </si>
  <si>
    <t>LGWEF3A50MB604391</t>
  </si>
  <si>
    <t>0003057341</t>
  </si>
  <si>
    <t>102970193</t>
  </si>
  <si>
    <t>01-F008-00035399</t>
  </si>
  <si>
    <t>4900402</t>
  </si>
  <si>
    <t>LGWDBE195LB613799</t>
  </si>
  <si>
    <t>0002939997</t>
  </si>
  <si>
    <t>102972150</t>
  </si>
  <si>
    <t>01-F010-00046794</t>
  </si>
  <si>
    <t>4901348</t>
  </si>
  <si>
    <t>LGWCA2178MB604849</t>
  </si>
  <si>
    <t>0003057715</t>
  </si>
  <si>
    <t>102973384</t>
  </si>
  <si>
    <t>01-F008-00035427</t>
  </si>
  <si>
    <t>4899695</t>
  </si>
  <si>
    <t>LGWDBE190MB606230</t>
  </si>
  <si>
    <t>0003080732</t>
  </si>
  <si>
    <t>102974237</t>
  </si>
  <si>
    <t>01-F008-00035439</t>
  </si>
  <si>
    <t>4899257</t>
  </si>
  <si>
    <t>LGWCA2177MB604065</t>
  </si>
  <si>
    <t>0003023490</t>
  </si>
  <si>
    <t>102974790</t>
  </si>
  <si>
    <t>01-F010-00046821</t>
  </si>
  <si>
    <t>WINGLE 5 4X2 LUX 2.2 GSL 5MT CD EIV GLPT</t>
  </si>
  <si>
    <t>CC1021PS03LUXT-PE</t>
  </si>
  <si>
    <t>4901966</t>
  </si>
  <si>
    <t>LGWCA2172MB601915</t>
  </si>
  <si>
    <t>0003003438</t>
  </si>
  <si>
    <t>102976004</t>
  </si>
  <si>
    <t>01-F008-00035462</t>
  </si>
  <si>
    <t>4901714</t>
  </si>
  <si>
    <t>LGWED2A35ME603699</t>
  </si>
  <si>
    <t>0003023563</t>
  </si>
  <si>
    <t>102977341</t>
  </si>
  <si>
    <t>01-F008-00035470</t>
  </si>
  <si>
    <t>4900941</t>
  </si>
  <si>
    <t>LGWEE2K51ME602000</t>
  </si>
  <si>
    <t>0003003175</t>
  </si>
  <si>
    <t>102978532</t>
  </si>
  <si>
    <t>01-F008-00035500</t>
  </si>
  <si>
    <t>4902174</t>
  </si>
  <si>
    <t>LGWCA2172MB604068</t>
  </si>
  <si>
    <t>0003023491</t>
  </si>
  <si>
    <t>102979444</t>
  </si>
  <si>
    <t>01-F010-00046882</t>
  </si>
  <si>
    <t>4903317</t>
  </si>
  <si>
    <t>LGWED2A37ME604403</t>
  </si>
  <si>
    <t>0003057745</t>
  </si>
  <si>
    <t>102979697</t>
  </si>
  <si>
    <t>01-F009-00009211</t>
  </si>
  <si>
    <t>4902894</t>
  </si>
  <si>
    <t>LGWEF3A58MB604395</t>
  </si>
  <si>
    <t>0003057344</t>
  </si>
  <si>
    <t>102980380</t>
  </si>
  <si>
    <t>01-F010-00046892</t>
  </si>
  <si>
    <t>4903187</t>
  </si>
  <si>
    <t>LGWEE2K58ME605041</t>
  </si>
  <si>
    <t>0003067474</t>
  </si>
  <si>
    <t>102980411</t>
  </si>
  <si>
    <t>01-F010-00046908</t>
  </si>
  <si>
    <t>4903338</t>
  </si>
  <si>
    <t>LGWEE2K55ME604803</t>
  </si>
  <si>
    <t>0003057674</t>
  </si>
  <si>
    <t>102980454</t>
  </si>
  <si>
    <t>01-F009-00009213</t>
  </si>
  <si>
    <t>4902629</t>
  </si>
  <si>
    <t>LGWCA2174MB604038</t>
  </si>
  <si>
    <t>0003023493</t>
  </si>
  <si>
    <t>102980866</t>
  </si>
  <si>
    <t>01-F008-00035526</t>
  </si>
  <si>
    <t>4903591</t>
  </si>
  <si>
    <t>LGWED2A34ME604410</t>
  </si>
  <si>
    <t>0003057751</t>
  </si>
  <si>
    <t>102980964</t>
  </si>
  <si>
    <t>01-F009-00009218</t>
  </si>
  <si>
    <t>GREAT WALL H3 4X2 CITY 2.0 5MT V2 GLPT</t>
  </si>
  <si>
    <t>CC6460KM07CTYT-PE</t>
  </si>
  <si>
    <t>4903900</t>
  </si>
  <si>
    <t>LGWEF3A58LB613662</t>
  </si>
  <si>
    <t>0002939389</t>
  </si>
  <si>
    <t>102981069</t>
  </si>
  <si>
    <t>01-F008-00035531</t>
  </si>
  <si>
    <t>4903659</t>
  </si>
  <si>
    <t>LGWCA2176MB604848</t>
  </si>
  <si>
    <t>0003057714</t>
  </si>
  <si>
    <t>102981106</t>
  </si>
  <si>
    <t>01-F008-00035586</t>
  </si>
  <si>
    <t>4903772</t>
  </si>
  <si>
    <t>LGWED2A30ME604405</t>
  </si>
  <si>
    <t>0003057746</t>
  </si>
  <si>
    <t>102981205</t>
  </si>
  <si>
    <t>01-F008-00035536</t>
  </si>
  <si>
    <t>4902207</t>
  </si>
  <si>
    <t>LGWEF3A52MB603680</t>
  </si>
  <si>
    <t>0003023553</t>
  </si>
  <si>
    <t>102981220</t>
  </si>
  <si>
    <t>01-F008-00035553</t>
  </si>
  <si>
    <t>4897179</t>
  </si>
  <si>
    <t>LGWED2A36ME604439</t>
  </si>
  <si>
    <t>0003057738</t>
  </si>
  <si>
    <t>102981233</t>
  </si>
  <si>
    <t>01-F008-00035564</t>
  </si>
  <si>
    <t>4901725</t>
  </si>
  <si>
    <t>LGWCA2172MB605060</t>
  </si>
  <si>
    <t>0003071856</t>
  </si>
  <si>
    <t>102981252</t>
  </si>
  <si>
    <t>01-F008-00035551</t>
  </si>
  <si>
    <t>4898914</t>
  </si>
  <si>
    <t>LGWED2A30ME601973</t>
  </si>
  <si>
    <t>0003003535</t>
  </si>
  <si>
    <t>102981297</t>
  </si>
  <si>
    <t>01-F008-00035592</t>
  </si>
  <si>
    <t>4903806</t>
  </si>
  <si>
    <t>LGWED2A30ME603710</t>
  </si>
  <si>
    <t>0003023581</t>
  </si>
  <si>
    <t>102981302</t>
  </si>
  <si>
    <t>01-F008-00035606</t>
  </si>
  <si>
    <t>4898842</t>
  </si>
  <si>
    <t>LGWEF3A58LB609921</t>
  </si>
  <si>
    <t>0002846920</t>
  </si>
  <si>
    <t>102981342</t>
  </si>
  <si>
    <t>01-F010-00046913</t>
  </si>
  <si>
    <t>4903643</t>
  </si>
  <si>
    <t>LGWEE2K57ME602146</t>
  </si>
  <si>
    <t>0003003302</t>
  </si>
  <si>
    <t>102981344</t>
  </si>
  <si>
    <t>01-F010-00046914</t>
  </si>
  <si>
    <t>4903927</t>
  </si>
  <si>
    <t>LGWEE2K51ME602143</t>
  </si>
  <si>
    <t>0003003303</t>
  </si>
  <si>
    <t>102981351</t>
  </si>
  <si>
    <t>01-F008-00035574</t>
  </si>
  <si>
    <t>4903727</t>
  </si>
  <si>
    <t>LGWCBE191LB613780</t>
  </si>
  <si>
    <t>0002940109</t>
  </si>
  <si>
    <t>102985110</t>
  </si>
  <si>
    <t>01-F010-00046931</t>
  </si>
  <si>
    <t>4904972</t>
  </si>
  <si>
    <t>LGWEE2K5XME602139</t>
  </si>
  <si>
    <t>0003003304</t>
  </si>
  <si>
    <t>102985111</t>
  </si>
  <si>
    <t>01-F010-00046932</t>
  </si>
  <si>
    <t>4904760</t>
  </si>
  <si>
    <t>LGWCA2175MB601908</t>
  </si>
  <si>
    <t>0003003463</t>
  </si>
  <si>
    <t>102985126</t>
  </si>
  <si>
    <t>01-F010-00046947</t>
  </si>
  <si>
    <t>4904091</t>
  </si>
  <si>
    <t>LGWEE2K54ME604811</t>
  </si>
  <si>
    <t>0003057681</t>
  </si>
  <si>
    <t>102985127</t>
  </si>
  <si>
    <t>01-F010-00046948</t>
  </si>
  <si>
    <t>4904378</t>
  </si>
  <si>
    <t>LGWCA2176MB604817</t>
  </si>
  <si>
    <t>0003057686</t>
  </si>
  <si>
    <t>102985128</t>
  </si>
  <si>
    <t>01-F010-00046949</t>
  </si>
  <si>
    <t>4904718</t>
  </si>
  <si>
    <t>LGWED2A35ME604416</t>
  </si>
  <si>
    <t>0003057756</t>
  </si>
  <si>
    <t>102985339</t>
  </si>
  <si>
    <t>01-F010-00046960</t>
  </si>
  <si>
    <t>4903502</t>
  </si>
  <si>
    <t>LGWDBE197MB606211</t>
  </si>
  <si>
    <t>0003080727</t>
  </si>
  <si>
    <t>102985946</t>
  </si>
  <si>
    <t>01-F008-00035643</t>
  </si>
  <si>
    <t>4903826</t>
  </si>
  <si>
    <t>LGWEE2K50ME603901</t>
  </si>
  <si>
    <t>0003023412</t>
  </si>
  <si>
    <t>102985948</t>
  </si>
  <si>
    <t>01-F008-00035644</t>
  </si>
  <si>
    <t>4904147</t>
  </si>
  <si>
    <t>LGWED2A34ME603757</t>
  </si>
  <si>
    <t>0003023626</t>
  </si>
  <si>
    <t>102986916</t>
  </si>
  <si>
    <t>01-F010-00046981</t>
  </si>
  <si>
    <t>4905205</t>
  </si>
  <si>
    <t>LGWED2A36LE613866</t>
  </si>
  <si>
    <t>0002939530</t>
  </si>
  <si>
    <t>102987079</t>
  </si>
  <si>
    <t>01-F008-00035664</t>
  </si>
  <si>
    <t>4905034</t>
  </si>
  <si>
    <t>102987695</t>
  </si>
  <si>
    <t>01-F010-00046995</t>
  </si>
  <si>
    <t>04.07.2020</t>
  </si>
  <si>
    <t>4905136</t>
  </si>
  <si>
    <t>LGWEE2K52ME602121</t>
  </si>
  <si>
    <t>0003003310</t>
  </si>
  <si>
    <t>102988367</t>
  </si>
  <si>
    <t>01-F008-00035673</t>
  </si>
  <si>
    <t>4905226</t>
  </si>
  <si>
    <t>LGWED2A34ME604407</t>
  </si>
  <si>
    <t>0003057748</t>
  </si>
  <si>
    <t>102988496</t>
  </si>
  <si>
    <t>01-F010-00047007</t>
  </si>
  <si>
    <t>4905859</t>
  </si>
  <si>
    <t>LGWEE2K54ME603903</t>
  </si>
  <si>
    <t>0003023413</t>
  </si>
  <si>
    <t>102988497</t>
  </si>
  <si>
    <t>01-F010-00047008</t>
  </si>
  <si>
    <t>4905718</t>
  </si>
  <si>
    <t>LGWEE2K56ME603952</t>
  </si>
  <si>
    <t>0003023417</t>
  </si>
  <si>
    <t>102989603</t>
  </si>
  <si>
    <t>01-F010-00047025</t>
  </si>
  <si>
    <t>4906248</t>
  </si>
  <si>
    <t>LGWEE2K51ME602126</t>
  </si>
  <si>
    <t>0003003309</t>
  </si>
  <si>
    <t>102989656</t>
  </si>
  <si>
    <t>01-F010-00047018</t>
  </si>
  <si>
    <t>4905253</t>
  </si>
  <si>
    <t>LGWCA2173MB605049</t>
  </si>
  <si>
    <t>0003071846</t>
  </si>
  <si>
    <t>102989657</t>
  </si>
  <si>
    <t>01-F010-00047019</t>
  </si>
  <si>
    <t>4905212</t>
  </si>
  <si>
    <t>LGWCA217XMB605050</t>
  </si>
  <si>
    <t>0003071847</t>
  </si>
  <si>
    <t>102990018</t>
  </si>
  <si>
    <t>01-F010-00047036</t>
  </si>
  <si>
    <t>4906199</t>
  </si>
  <si>
    <t>LGWED2A34ME603001</t>
  </si>
  <si>
    <t>0003005156</t>
  </si>
  <si>
    <t>102990029</t>
  </si>
  <si>
    <t>01-F008-00035704</t>
  </si>
  <si>
    <t>4905220</t>
  </si>
  <si>
    <t>LGWED2A36ME603727</t>
  </si>
  <si>
    <t>0003023609</t>
  </si>
  <si>
    <t>102990032</t>
  </si>
  <si>
    <t>01-F008-00035705</t>
  </si>
  <si>
    <t>4905447</t>
  </si>
  <si>
    <t>LGWED2A34ME603726</t>
  </si>
  <si>
    <t>0003023610</t>
  </si>
  <si>
    <t>102990281</t>
  </si>
  <si>
    <t>01-F010-00047037</t>
  </si>
  <si>
    <t>4906268</t>
  </si>
  <si>
    <t>LGWED2A31ME603005</t>
  </si>
  <si>
    <t>0003005162</t>
  </si>
  <si>
    <t>102990870</t>
  </si>
  <si>
    <t>01-F008-00035728</t>
  </si>
  <si>
    <t>4906350</t>
  </si>
  <si>
    <t>LGWED2A3XME603732</t>
  </si>
  <si>
    <t>0003023604</t>
  </si>
  <si>
    <t>102990875</t>
  </si>
  <si>
    <t>01-F008-00035729</t>
  </si>
  <si>
    <t>4906130</t>
  </si>
  <si>
    <t>LGWED2A37ME604417</t>
  </si>
  <si>
    <t>0003057757</t>
  </si>
  <si>
    <t>102991073</t>
  </si>
  <si>
    <t>01-F010-00047043</t>
  </si>
  <si>
    <t>4906135</t>
  </si>
  <si>
    <t>LGWED2A33ME603006</t>
  </si>
  <si>
    <t>0003005163</t>
  </si>
  <si>
    <t>102991991</t>
  </si>
  <si>
    <t>01-F008-00035733</t>
  </si>
  <si>
    <t>4906571</t>
  </si>
  <si>
    <t>LGWFF3A56LB609159</t>
  </si>
  <si>
    <t>0002827275</t>
  </si>
  <si>
    <t>102992837</t>
  </si>
  <si>
    <t>01-F008-00035751</t>
  </si>
  <si>
    <t>M4MT4X2ELT.2015</t>
  </si>
  <si>
    <t>4906622</t>
  </si>
  <si>
    <t>LGWED2A30LE611272</t>
  </si>
  <si>
    <t>0002905839</t>
  </si>
  <si>
    <t>102992889</t>
  </si>
  <si>
    <t>07-F010-00004638</t>
  </si>
  <si>
    <t>60506669</t>
  </si>
  <si>
    <t>102992984</t>
  </si>
  <si>
    <t>01-F008-00035758</t>
  </si>
  <si>
    <t>4904696</t>
  </si>
  <si>
    <t>LGWCA2178MB604818</t>
  </si>
  <si>
    <t>0003057687</t>
  </si>
  <si>
    <t>102993653</t>
  </si>
  <si>
    <t>01-F010-00047071</t>
  </si>
  <si>
    <t>4906049</t>
  </si>
  <si>
    <t>LGWEF3A56MB606193</t>
  </si>
  <si>
    <t>0003080523</t>
  </si>
  <si>
    <t>102993682</t>
  </si>
  <si>
    <t>01-F010-00047084</t>
  </si>
  <si>
    <t>4906016</t>
  </si>
  <si>
    <t>LGWCA2174MB605061</t>
  </si>
  <si>
    <t>0003071857</t>
  </si>
  <si>
    <t>102993693</t>
  </si>
  <si>
    <t>01-F010-00047089</t>
  </si>
  <si>
    <t>4906279</t>
  </si>
  <si>
    <t>LGWEE2K59ME606408</t>
  </si>
  <si>
    <t>0003080635</t>
  </si>
  <si>
    <t>102993695</t>
  </si>
  <si>
    <t>01-F010-00047090</t>
  </si>
  <si>
    <t>4906669</t>
  </si>
  <si>
    <t>LGWDBE196MB606233</t>
  </si>
  <si>
    <t>0003080730</t>
  </si>
  <si>
    <t>102993884</t>
  </si>
  <si>
    <t>01-F010-00047094</t>
  </si>
  <si>
    <t>4907571</t>
  </si>
  <si>
    <t>LGWCBE192LB615005</t>
  </si>
  <si>
    <t>0002959303</t>
  </si>
  <si>
    <t>102993888</t>
  </si>
  <si>
    <t>01-F010-00047098</t>
  </si>
  <si>
    <t>4907294</t>
  </si>
  <si>
    <t>LGWED2A39ME603768</t>
  </si>
  <si>
    <t>0003023640</t>
  </si>
  <si>
    <t>102994206</t>
  </si>
  <si>
    <t>01-F008-00035789</t>
  </si>
  <si>
    <t>4906315</t>
  </si>
  <si>
    <t>LGWCA2171MB605051</t>
  </si>
  <si>
    <t>0003071848</t>
  </si>
  <si>
    <t>102995320</t>
  </si>
  <si>
    <t>01-F008-00035808</t>
  </si>
  <si>
    <t>4907642</t>
  </si>
  <si>
    <t>LGWCBD174LB609960</t>
  </si>
  <si>
    <t>0002871448</t>
  </si>
  <si>
    <t>102996040</t>
  </si>
  <si>
    <t>01-F010-00047116</t>
  </si>
  <si>
    <t>4907627</t>
  </si>
  <si>
    <t>102996084</t>
  </si>
  <si>
    <t>01-F010-00047128</t>
  </si>
  <si>
    <t>4907723</t>
  </si>
  <si>
    <t>LGWED2A35ME605002</t>
  </si>
  <si>
    <t>0003067493</t>
  </si>
  <si>
    <t>102996085</t>
  </si>
  <si>
    <t>01-F010-00047129</t>
  </si>
  <si>
    <t>4907970</t>
  </si>
  <si>
    <t>LGWEF3A58MB604977</t>
  </si>
  <si>
    <t>0003071839</t>
  </si>
  <si>
    <t>102996087</t>
  </si>
  <si>
    <t>01-F010-00047131</t>
  </si>
  <si>
    <t>4907953</t>
  </si>
  <si>
    <t>LGWEE2K51ME606418</t>
  </si>
  <si>
    <t>0003080681</t>
  </si>
  <si>
    <t>102997194</t>
  </si>
  <si>
    <t>01-F008-00035853</t>
  </si>
  <si>
    <t>4908299</t>
  </si>
  <si>
    <t>LGWEE2K50ME603820</t>
  </si>
  <si>
    <t>0003023368</t>
  </si>
  <si>
    <t>102999054</t>
  </si>
  <si>
    <t>01-F009-00009240</t>
  </si>
  <si>
    <t>4908431</t>
  </si>
  <si>
    <t>LGWED2A37ME603767</t>
  </si>
  <si>
    <t>0003023641</t>
  </si>
  <si>
    <t>102999199</t>
  </si>
  <si>
    <t>01-F010-00047178</t>
  </si>
  <si>
    <t>4908778</t>
  </si>
  <si>
    <t>LGWED2A36LE614631</t>
  </si>
  <si>
    <t>0002959376</t>
  </si>
  <si>
    <t>102999379</t>
  </si>
  <si>
    <t>01-F008-00035876</t>
  </si>
  <si>
    <t>4907916</t>
  </si>
  <si>
    <t>LGWEE2K55LE613936</t>
  </si>
  <si>
    <t>0002939580</t>
  </si>
  <si>
    <t>102999966</t>
  </si>
  <si>
    <t>01-F010-00047190</t>
  </si>
  <si>
    <t>4908823</t>
  </si>
  <si>
    <t>LGWCA2173MB601910</t>
  </si>
  <si>
    <t>0003003442</t>
  </si>
  <si>
    <t>102999974</t>
  </si>
  <si>
    <t>01-F010-00047192</t>
  </si>
  <si>
    <t>4908902</t>
  </si>
  <si>
    <t>LGWEE2K54ME603819</t>
  </si>
  <si>
    <t>0003023369</t>
  </si>
  <si>
    <t>102999978</t>
  </si>
  <si>
    <t>01-F010-00047195</t>
  </si>
  <si>
    <t>4908836</t>
  </si>
  <si>
    <t>LGWEE2K56ME604809</t>
  </si>
  <si>
    <t>0003057679</t>
  </si>
  <si>
    <t>103000370</t>
  </si>
  <si>
    <t>01-F008-00035889</t>
  </si>
  <si>
    <t>4909252</t>
  </si>
  <si>
    <t>LGWCBD177LB609953</t>
  </si>
  <si>
    <t>0002871442</t>
  </si>
  <si>
    <t>103000463</t>
  </si>
  <si>
    <t>01-F010-00047203</t>
  </si>
  <si>
    <t>4908939</t>
  </si>
  <si>
    <t>LGWFF3A54MB604401</t>
  </si>
  <si>
    <t>0003057350</t>
  </si>
  <si>
    <t>103000484</t>
  </si>
  <si>
    <t>01-F010-00047206</t>
  </si>
  <si>
    <t>4908599</t>
  </si>
  <si>
    <t>LGWEF3A56MB604976</t>
  </si>
  <si>
    <t>0003071838</t>
  </si>
  <si>
    <t>103000490</t>
  </si>
  <si>
    <t>01-F010-00047212</t>
  </si>
  <si>
    <t>4908962</t>
  </si>
  <si>
    <t>LGWEE2K53ME606419</t>
  </si>
  <si>
    <t>0003080682</t>
  </si>
  <si>
    <t>103000745</t>
  </si>
  <si>
    <t>01-F010-00047217</t>
  </si>
  <si>
    <t>4909185</t>
  </si>
  <si>
    <t>LGWED2A35ME603007</t>
  </si>
  <si>
    <t>0003005164</t>
  </si>
  <si>
    <t>103001076</t>
  </si>
  <si>
    <t>01-F010-00047221</t>
  </si>
  <si>
    <t>4909216</t>
  </si>
  <si>
    <t>LGWCA2179MB601913</t>
  </si>
  <si>
    <t>0003003439</t>
  </si>
  <si>
    <t>103001094</t>
  </si>
  <si>
    <t>01-F008-00035904</t>
  </si>
  <si>
    <t>4908218</t>
  </si>
  <si>
    <t>LGWCA2173MB606198</t>
  </si>
  <si>
    <t>0003080689</t>
  </si>
  <si>
    <t>103001286</t>
  </si>
  <si>
    <t>01-F008-00035910</t>
  </si>
  <si>
    <t>4909225</t>
  </si>
  <si>
    <t>LGWCA2176MB604042</t>
  </si>
  <si>
    <t>0003023494</t>
  </si>
  <si>
    <t>103001287</t>
  </si>
  <si>
    <t>01-F008-00035911</t>
  </si>
  <si>
    <t>4907405</t>
  </si>
  <si>
    <t>LGWED2A37ME605003</t>
  </si>
  <si>
    <t>0003067494</t>
  </si>
  <si>
    <t>103001900</t>
  </si>
  <si>
    <t>01-F010-00047242</t>
  </si>
  <si>
    <t>4909572</t>
  </si>
  <si>
    <t>LGWEE2K53LE611313</t>
  </si>
  <si>
    <t>0002905449</t>
  </si>
  <si>
    <t>103001902</t>
  </si>
  <si>
    <t>01-F010-00047243</t>
  </si>
  <si>
    <t>4909574</t>
  </si>
  <si>
    <t>LGWED2A3XME603729</t>
  </si>
  <si>
    <t>0003023607</t>
  </si>
  <si>
    <t>103002860</t>
  </si>
  <si>
    <t>01-F010-00047255</t>
  </si>
  <si>
    <t>4909256</t>
  </si>
  <si>
    <t>LGWED2A32ME605006</t>
  </si>
  <si>
    <t>0003067496</t>
  </si>
  <si>
    <t>103003984</t>
  </si>
  <si>
    <t>01-F010-00047269</t>
  </si>
  <si>
    <t>4909958</t>
  </si>
  <si>
    <t>LGWED2A31ME604431</t>
  </si>
  <si>
    <t>0003057770</t>
  </si>
  <si>
    <t>103004642</t>
  </si>
  <si>
    <t>01-F008-00035971</t>
  </si>
  <si>
    <t>4910070</t>
  </si>
  <si>
    <t>LGWCA217XMB603069</t>
  </si>
  <si>
    <t>0003005054</t>
  </si>
  <si>
    <t>103004706</t>
  </si>
  <si>
    <t>01-F010-00047286</t>
  </si>
  <si>
    <t>4910255</t>
  </si>
  <si>
    <t>LGWCA2173MB604046</t>
  </si>
  <si>
    <t>0003023496</t>
  </si>
  <si>
    <t>103005436</t>
  </si>
  <si>
    <t>01-F010-00047301</t>
  </si>
  <si>
    <t>4910235</t>
  </si>
  <si>
    <t>LGWED2A38ME604443</t>
  </si>
  <si>
    <t>0003057741</t>
  </si>
  <si>
    <t>103005454</t>
  </si>
  <si>
    <t>01-F008-00035979</t>
  </si>
  <si>
    <t>4910226</t>
  </si>
  <si>
    <t>LGWEE2K52ME604810</t>
  </si>
  <si>
    <t>0003057680</t>
  </si>
  <si>
    <t>103005469</t>
  </si>
  <si>
    <t>01-F010-00047306</t>
  </si>
  <si>
    <t>4910274</t>
  </si>
  <si>
    <t>LGWEE2K53ME602175</t>
  </si>
  <si>
    <t>0003003317</t>
  </si>
  <si>
    <t>103005473</t>
  </si>
  <si>
    <t>01-F010-00047310</t>
  </si>
  <si>
    <t>4910136</t>
  </si>
  <si>
    <t>LGWED2A30ME604419</t>
  </si>
  <si>
    <t>0003057759</t>
  </si>
  <si>
    <t>103005840</t>
  </si>
  <si>
    <t>01-F010-00047318</t>
  </si>
  <si>
    <t>4910386</t>
  </si>
  <si>
    <t>LGWED2A39ME604421</t>
  </si>
  <si>
    <t>0003057761</t>
  </si>
  <si>
    <t>103005843</t>
  </si>
  <si>
    <t>01-F010-00047319</t>
  </si>
  <si>
    <t>4910332</t>
  </si>
  <si>
    <t>LGWED2A36ME604408</t>
  </si>
  <si>
    <t>0003057749</t>
  </si>
  <si>
    <t>103006158</t>
  </si>
  <si>
    <t>01-F008-00036007</t>
  </si>
  <si>
    <t>4909984</t>
  </si>
  <si>
    <t>LGWED2A39ME604435</t>
  </si>
  <si>
    <t>0003057743</t>
  </si>
  <si>
    <t>103006210</t>
  </si>
  <si>
    <t>01-F010-00047338</t>
  </si>
  <si>
    <t>4910869</t>
  </si>
  <si>
    <t>LGWEE2K58ME602155</t>
  </si>
  <si>
    <t>0003003319</t>
  </si>
  <si>
    <t>103006227</t>
  </si>
  <si>
    <t>01-F008-00036013</t>
  </si>
  <si>
    <t>4909793</t>
  </si>
  <si>
    <t>LGWED2A38LE613867</t>
  </si>
  <si>
    <t>0002939531</t>
  </si>
  <si>
    <t>103006583</t>
  </si>
  <si>
    <t>01-F010-00047340</t>
  </si>
  <si>
    <t>4910889</t>
  </si>
  <si>
    <t>LGWDBE199LB615006</t>
  </si>
  <si>
    <t>0002959331</t>
  </si>
  <si>
    <t>103006595</t>
  </si>
  <si>
    <t>01-F010-00047351</t>
  </si>
  <si>
    <t>4910201</t>
  </si>
  <si>
    <t>LGWEF3A50MB606190</t>
  </si>
  <si>
    <t>0003080520</t>
  </si>
  <si>
    <t>103007371</t>
  </si>
  <si>
    <t>01-F008-00036039</t>
  </si>
  <si>
    <t>4910791</t>
  </si>
  <si>
    <t>LGWCA2178MB603068</t>
  </si>
  <si>
    <t>0003005055</t>
  </si>
  <si>
    <t>103007544</t>
  </si>
  <si>
    <t>01-F010-00047367</t>
  </si>
  <si>
    <t>4910320</t>
  </si>
  <si>
    <t>LGWEF3A54MB604975</t>
  </si>
  <si>
    <t>0003071837</t>
  </si>
  <si>
    <t>103007604</t>
  </si>
  <si>
    <t>01-F010-00047379</t>
  </si>
  <si>
    <t>4910617</t>
  </si>
  <si>
    <t>LGWEF3A52MB606188</t>
  </si>
  <si>
    <t>0003080518</t>
  </si>
  <si>
    <t>103007605</t>
  </si>
  <si>
    <t>01-F010-00047380</t>
  </si>
  <si>
    <t>4910294</t>
  </si>
  <si>
    <t>LGWED2A3XME606257</t>
  </si>
  <si>
    <t>0003080738</t>
  </si>
  <si>
    <t>103008299</t>
  </si>
  <si>
    <t>01-F008-00036054</t>
  </si>
  <si>
    <t>4911259</t>
  </si>
  <si>
    <t>LGWED2A37ME604420</t>
  </si>
  <si>
    <t>0003057760</t>
  </si>
  <si>
    <t>103008570</t>
  </si>
  <si>
    <t>01-F010-00047386</t>
  </si>
  <si>
    <t>4911289</t>
  </si>
  <si>
    <t>LGWEE2K59ME601998</t>
  </si>
  <si>
    <t>0003003176</t>
  </si>
  <si>
    <t>103008573</t>
  </si>
  <si>
    <t>01-F010-00047388</t>
  </si>
  <si>
    <t>4911182</t>
  </si>
  <si>
    <t>LGWEF3A51MB603685</t>
  </si>
  <si>
    <t>0003023556</t>
  </si>
  <si>
    <t>103008583</t>
  </si>
  <si>
    <t>01-F010-00047394</t>
  </si>
  <si>
    <t>4911045</t>
  </si>
  <si>
    <t>LGWED2A36ME604411</t>
  </si>
  <si>
    <t>0003057752</t>
  </si>
  <si>
    <t>103008756</t>
  </si>
  <si>
    <t>01-F009-00009248</t>
  </si>
  <si>
    <t>4911042</t>
  </si>
  <si>
    <t>LGWCA2172MB604040</t>
  </si>
  <si>
    <t>0003023492</t>
  </si>
  <si>
    <t>103009360</t>
  </si>
  <si>
    <t>01-F010-00047419</t>
  </si>
  <si>
    <t>4911191</t>
  </si>
  <si>
    <t>LGWEE2K5XME606420</t>
  </si>
  <si>
    <t>0003080683</t>
  </si>
  <si>
    <t>103010159</t>
  </si>
  <si>
    <t>01-F010-00047426</t>
  </si>
  <si>
    <t>VOLEEX C30 1.5 FASHIONABLE GLPC</t>
  </si>
  <si>
    <t>C30MT4X2FASC-PE</t>
  </si>
  <si>
    <t>4911524</t>
  </si>
  <si>
    <t>LGWEE2K59ME602018</t>
  </si>
  <si>
    <t>0003003165</t>
  </si>
  <si>
    <t>103010713</t>
  </si>
  <si>
    <t>01-F010-00047441</t>
  </si>
  <si>
    <t>4911752</t>
  </si>
  <si>
    <t>LGWED2A38ME604412</t>
  </si>
  <si>
    <t>0003057753</t>
  </si>
  <si>
    <t>103010866</t>
  </si>
  <si>
    <t>01-F008-00036110</t>
  </si>
  <si>
    <t>4911500</t>
  </si>
  <si>
    <t>LGWED2A30ME604422</t>
  </si>
  <si>
    <t>0003057762</t>
  </si>
  <si>
    <t>103011369</t>
  </si>
  <si>
    <t>01-F038-00001320</t>
  </si>
  <si>
    <t>20189435</t>
  </si>
  <si>
    <t>JZS SERVICIOS GENERALES S.A.C.</t>
  </si>
  <si>
    <t>4911569</t>
  </si>
  <si>
    <t>LGWCA217XMB604867</t>
  </si>
  <si>
    <t>20555123028</t>
  </si>
  <si>
    <t>0003057731</t>
  </si>
  <si>
    <t>103011540</t>
  </si>
  <si>
    <t>01-F010-00047459</t>
  </si>
  <si>
    <t>4911473</t>
  </si>
  <si>
    <t>LGWED2A31ME606258</t>
  </si>
  <si>
    <t>0003080739</t>
  </si>
  <si>
    <t>103012051</t>
  </si>
  <si>
    <t>01-F008-00036124</t>
  </si>
  <si>
    <t>4912003</t>
  </si>
  <si>
    <t>LGWCA217XMB604125</t>
  </si>
  <si>
    <t>0003023453</t>
  </si>
  <si>
    <t>103012092</t>
  </si>
  <si>
    <t>01-F008-00036130</t>
  </si>
  <si>
    <t>4912163</t>
  </si>
  <si>
    <t>LGWCA2178MB604043</t>
  </si>
  <si>
    <t>0003023498</t>
  </si>
  <si>
    <t>103012094</t>
  </si>
  <si>
    <t>01-F008-00036131</t>
  </si>
  <si>
    <t>4911762</t>
  </si>
  <si>
    <t>LGWEF3A5XMB604978</t>
  </si>
  <si>
    <t>0003071840</t>
  </si>
  <si>
    <t>103012299</t>
  </si>
  <si>
    <t>01-F010-00047466</t>
  </si>
  <si>
    <t>4912010</t>
  </si>
  <si>
    <t>LGWCA2170MB604036</t>
  </si>
  <si>
    <t>0003023497</t>
  </si>
  <si>
    <t>103012597</t>
  </si>
  <si>
    <t>01-F010-00047472</t>
  </si>
  <si>
    <t>4912015</t>
  </si>
  <si>
    <t>LGWEE2K51ME602028</t>
  </si>
  <si>
    <t>0003003183</t>
  </si>
  <si>
    <t>103012620</t>
  </si>
  <si>
    <t>01-F010-00047494</t>
  </si>
  <si>
    <t>4911753</t>
  </si>
  <si>
    <t>LGWED2A38ME606256</t>
  </si>
  <si>
    <t>0003080740</t>
  </si>
  <si>
    <t>103013775</t>
  </si>
  <si>
    <t>01-F010-00047510</t>
  </si>
  <si>
    <t>4912504</t>
  </si>
  <si>
    <t>LGWED2A35ME603752</t>
  </si>
  <si>
    <t>0003023622</t>
  </si>
  <si>
    <t>103013848</t>
  </si>
  <si>
    <t>01-F008-00036167</t>
  </si>
  <si>
    <t>4912492</t>
  </si>
  <si>
    <t>LGWED2A31ME604445</t>
  </si>
  <si>
    <t>0003057739</t>
  </si>
  <si>
    <t>103014561</t>
  </si>
  <si>
    <t>01-F009-00009260</t>
  </si>
  <si>
    <t>4912766</t>
  </si>
  <si>
    <t>LGWEE2K54ME602119</t>
  </si>
  <si>
    <t>0003003311</t>
  </si>
  <si>
    <t>103014781</t>
  </si>
  <si>
    <t>01-F008-00036174</t>
  </si>
  <si>
    <t>4897097</t>
  </si>
  <si>
    <t>LGWED2A31ME606292</t>
  </si>
  <si>
    <t>0003080774</t>
  </si>
  <si>
    <t>103014803</t>
  </si>
  <si>
    <t>01-F010-00047516</t>
  </si>
  <si>
    <t>4912698</t>
  </si>
  <si>
    <t>LGWEE2K58LE611310</t>
  </si>
  <si>
    <t>0002905461</t>
  </si>
  <si>
    <t>103014807</t>
  </si>
  <si>
    <t>01-F010-00047520</t>
  </si>
  <si>
    <t>4912690</t>
  </si>
  <si>
    <t>LGWEE2K54ME602072</t>
  </si>
  <si>
    <t>0003003224</t>
  </si>
  <si>
    <t>103014945</t>
  </si>
  <si>
    <t>01-F009-00009262</t>
  </si>
  <si>
    <t>30207214</t>
  </si>
  <si>
    <t>DIPESAL S.A.C.</t>
  </si>
  <si>
    <t>4912948</t>
  </si>
  <si>
    <t>LGWEF3A54MB606189</t>
  </si>
  <si>
    <t>20523826370</t>
  </si>
  <si>
    <t>0003080519</t>
  </si>
  <si>
    <t>103015281</t>
  </si>
  <si>
    <t>01-F010-00047530</t>
  </si>
  <si>
    <t>4912793</t>
  </si>
  <si>
    <t>LGWCA2172MB604118</t>
  </si>
  <si>
    <t>0003023455</t>
  </si>
  <si>
    <t>103015304</t>
  </si>
  <si>
    <t>01-F010-00047549</t>
  </si>
  <si>
    <t>4912103</t>
  </si>
  <si>
    <t>LGWEF3A52MB606191</t>
  </si>
  <si>
    <t>0003080521</t>
  </si>
  <si>
    <t>103015680</t>
  </si>
  <si>
    <t>01-F010-00047552</t>
  </si>
  <si>
    <t>4912738</t>
  </si>
  <si>
    <t>LGWED2A33ME604415</t>
  </si>
  <si>
    <t>0003057755</t>
  </si>
  <si>
    <t>103015875</t>
  </si>
  <si>
    <t>07-F008-00011363</t>
  </si>
  <si>
    <t>60507369</t>
  </si>
  <si>
    <t>103015929</t>
  </si>
  <si>
    <t>01-F010-00047558</t>
  </si>
  <si>
    <t>4913157</t>
  </si>
  <si>
    <t>LGWCA2175MB604050</t>
  </si>
  <si>
    <t>0003023499</t>
  </si>
  <si>
    <t>103016048</t>
  </si>
  <si>
    <t>01-F010-00047560</t>
  </si>
  <si>
    <t>4913162</t>
  </si>
  <si>
    <t>LGWED2A35ME603766</t>
  </si>
  <si>
    <t>0003023642</t>
  </si>
  <si>
    <t>103016141</t>
  </si>
  <si>
    <t>01-F008-00036191</t>
  </si>
  <si>
    <t>4912787</t>
  </si>
  <si>
    <t>LGWCA2174MB604119</t>
  </si>
  <si>
    <t>0003023454</t>
  </si>
  <si>
    <t>103016499</t>
  </si>
  <si>
    <t>01-F010-00047571</t>
  </si>
  <si>
    <t>4912684</t>
  </si>
  <si>
    <t>LGWED2A30ME605005</t>
  </si>
  <si>
    <t>0003067495</t>
  </si>
  <si>
    <t>103016506</t>
  </si>
  <si>
    <t>01-F010-00047577</t>
  </si>
  <si>
    <t>4912682</t>
  </si>
  <si>
    <t>LGWCA2176MB605062</t>
  </si>
  <si>
    <t>0003071858</t>
  </si>
  <si>
    <t>103018326</t>
  </si>
  <si>
    <t>01-F008-00036214</t>
  </si>
  <si>
    <t>4909946</t>
  </si>
  <si>
    <t>LGWED2A39ME604418</t>
  </si>
  <si>
    <t>0003057758</t>
  </si>
  <si>
    <t>103018474</t>
  </si>
  <si>
    <t>01-F010-00047619</t>
  </si>
  <si>
    <t>4913394</t>
  </si>
  <si>
    <t>LGWCA2179MB604052</t>
  </si>
  <si>
    <t>0003023500</t>
  </si>
  <si>
    <t>103018476</t>
  </si>
  <si>
    <t>01-F010-00047620</t>
  </si>
  <si>
    <t>4913215</t>
  </si>
  <si>
    <t>LGWED2A30ME603755</t>
  </si>
  <si>
    <t>0003023624</t>
  </si>
  <si>
    <t>103018523</t>
  </si>
  <si>
    <t>01-F010-00047625</t>
  </si>
  <si>
    <t>4913688</t>
  </si>
  <si>
    <t>LGWCA2174MB604850</t>
  </si>
  <si>
    <t>0003057716</t>
  </si>
  <si>
    <t>103019150</t>
  </si>
  <si>
    <t>07-F009-00000692</t>
  </si>
  <si>
    <t>60507638</t>
  </si>
  <si>
    <t>LGWEE2K51LE611522</t>
  </si>
  <si>
    <t>P1</t>
  </si>
  <si>
    <t>Pandero</t>
  </si>
  <si>
    <t>0002905605</t>
  </si>
  <si>
    <t>103019663</t>
  </si>
  <si>
    <t>01-F008-00036263</t>
  </si>
  <si>
    <t>4909900</t>
  </si>
  <si>
    <t>LGWEE2K54ME603769</t>
  </si>
  <si>
    <t>0003023332</t>
  </si>
  <si>
    <t>103019707</t>
  </si>
  <si>
    <t>01-F010-00047641</t>
  </si>
  <si>
    <t>4913204</t>
  </si>
  <si>
    <t>LGWFF3A58MB606197</t>
  </si>
  <si>
    <t>0003080526</t>
  </si>
  <si>
    <t>103020366</t>
  </si>
  <si>
    <t>01-F008-00036278</t>
  </si>
  <si>
    <t>4913866</t>
  </si>
  <si>
    <t>LGWCA2174MB604122</t>
  </si>
  <si>
    <t>0003023456</t>
  </si>
  <si>
    <t>103020744</t>
  </si>
  <si>
    <t>01-F010-00047665</t>
  </si>
  <si>
    <t>4914026</t>
  </si>
  <si>
    <t>LGWEE2K59ME602150</t>
  </si>
  <si>
    <t>0003003322</t>
  </si>
  <si>
    <t>103021035</t>
  </si>
  <si>
    <t>01-F010-00047666</t>
  </si>
  <si>
    <t>4914089</t>
  </si>
  <si>
    <t>LGWED2A33ME604432</t>
  </si>
  <si>
    <t>0003057771</t>
  </si>
  <si>
    <t>103021770</t>
  </si>
  <si>
    <t>01-F010-00047691</t>
  </si>
  <si>
    <t>4913919</t>
  </si>
  <si>
    <t>LGWEF3A51MB604979</t>
  </si>
  <si>
    <t>0003071841</t>
  </si>
  <si>
    <t>103021918</t>
  </si>
  <si>
    <t>07-F008-00011373</t>
  </si>
  <si>
    <t>60507811</t>
  </si>
  <si>
    <t>103022063</t>
  </si>
  <si>
    <t>01-F008-00036329</t>
  </si>
  <si>
    <t>4914213</t>
  </si>
  <si>
    <t>LGWED2A31ME604428</t>
  </si>
  <si>
    <t>0003057767</t>
  </si>
  <si>
    <t>103022255</t>
  </si>
  <si>
    <t>01-F009-00009270</t>
  </si>
  <si>
    <t>4914556</t>
  </si>
  <si>
    <t>LGWCBD179MB601919</t>
  </si>
  <si>
    <t>0003003471</t>
  </si>
  <si>
    <t>103022418</t>
  </si>
  <si>
    <t>01-F010-00047694</t>
  </si>
  <si>
    <t>4914490</t>
  </si>
  <si>
    <t>LGWED2A32ME606253</t>
  </si>
  <si>
    <t>0003080734</t>
  </si>
  <si>
    <t>103022965</t>
  </si>
  <si>
    <t>01-F008-00036354</t>
  </si>
  <si>
    <t>4914334</t>
  </si>
  <si>
    <t>LGWEE2K56ME604812</t>
  </si>
  <si>
    <t>0003057682</t>
  </si>
  <si>
    <t>103023076</t>
  </si>
  <si>
    <t>01-F038-00001329</t>
  </si>
  <si>
    <t>1000890</t>
  </si>
  <si>
    <t>Zijals  Industrias Quimicas Sac</t>
  </si>
  <si>
    <t>4914687</t>
  </si>
  <si>
    <t>LGWDBD173LB614992</t>
  </si>
  <si>
    <t>20131057238</t>
  </si>
  <si>
    <t>0002959297</t>
  </si>
  <si>
    <t>103023257</t>
  </si>
  <si>
    <t>01-F010-00047707</t>
  </si>
  <si>
    <t>4914621</t>
  </si>
  <si>
    <t>LGWEE2K56ME602011</t>
  </si>
  <si>
    <t>0003003170</t>
  </si>
  <si>
    <t>103023260</t>
  </si>
  <si>
    <t>01-F010-00047710</t>
  </si>
  <si>
    <t>4914524</t>
  </si>
  <si>
    <t>LGWED2A32ME604406</t>
  </si>
  <si>
    <t>0003057747</t>
  </si>
  <si>
    <t>103023313</t>
  </si>
  <si>
    <t>01-F008-00036369</t>
  </si>
  <si>
    <t>4914316</t>
  </si>
  <si>
    <t>LGWCA2170MB606210</t>
  </si>
  <si>
    <t>0003080700</t>
  </si>
  <si>
    <t>103023486</t>
  </si>
  <si>
    <t>01-F010-00047722</t>
  </si>
  <si>
    <t>4914777</t>
  </si>
  <si>
    <t>LGWEE2K5XME602206</t>
  </si>
  <si>
    <t>0003003323</t>
  </si>
  <si>
    <t>103024666</t>
  </si>
  <si>
    <t>01-F010-00047728</t>
  </si>
  <si>
    <t>4915151</t>
  </si>
  <si>
    <t>LGWEE2K52ME602085</t>
  </si>
  <si>
    <t>0003003232</t>
  </si>
  <si>
    <t>103024993</t>
  </si>
  <si>
    <t>01-F009-00009276</t>
  </si>
  <si>
    <t>4914509</t>
  </si>
  <si>
    <t>LGWEE2K56LE611306</t>
  </si>
  <si>
    <t>0002905464</t>
  </si>
  <si>
    <t>103024995</t>
  </si>
  <si>
    <t>01-F009-00009277</t>
  </si>
  <si>
    <t>4914614</t>
  </si>
  <si>
    <t>LGWEE2K50LE611303</t>
  </si>
  <si>
    <t>0002905465</t>
  </si>
  <si>
    <t>103025322</t>
  </si>
  <si>
    <t>01-F008-00036394</t>
  </si>
  <si>
    <t>4914945</t>
  </si>
  <si>
    <t>LGWED2A32ME604423</t>
  </si>
  <si>
    <t>0003057763</t>
  </si>
  <si>
    <t>103025323</t>
  </si>
  <si>
    <t>01-F008-00036395</t>
  </si>
  <si>
    <t>4915257</t>
  </si>
  <si>
    <t>LGWED2A36ME604425</t>
  </si>
  <si>
    <t>0003057764</t>
  </si>
  <si>
    <t>103025367</t>
  </si>
  <si>
    <t>01-F010-00047752</t>
  </si>
  <si>
    <t>4915038</t>
  </si>
  <si>
    <t>LGWCA2173MB604127</t>
  </si>
  <si>
    <t>0003023458</t>
  </si>
  <si>
    <t>103025426</t>
  </si>
  <si>
    <t>01-F010-00047757</t>
  </si>
  <si>
    <t>4915553</t>
  </si>
  <si>
    <t>LGWEE2K56ME602266</t>
  </si>
  <si>
    <t>0003003416</t>
  </si>
  <si>
    <t>103025436</t>
  </si>
  <si>
    <t>01-F008-00036390</t>
  </si>
  <si>
    <t>4912785</t>
  </si>
  <si>
    <t>LGWED2A34ME604441</t>
  </si>
  <si>
    <t>0003057735</t>
  </si>
  <si>
    <t>103025628</t>
  </si>
  <si>
    <t>01-F008-00036404</t>
  </si>
  <si>
    <t>4914315</t>
  </si>
  <si>
    <t>LGWCA2174MB604055</t>
  </si>
  <si>
    <t>0003023501</t>
  </si>
  <si>
    <t>103026203</t>
  </si>
  <si>
    <t>01-F010-00047773</t>
  </si>
  <si>
    <t>4914619</t>
  </si>
  <si>
    <t>LGWED2A34ME604990</t>
  </si>
  <si>
    <t>0003067485</t>
  </si>
  <si>
    <t>103026568</t>
  </si>
  <si>
    <t>01-F008-00036423</t>
  </si>
  <si>
    <t>4915375</t>
  </si>
  <si>
    <t>LGWEE2K57ME602101</t>
  </si>
  <si>
    <t>0003003331</t>
  </si>
  <si>
    <t>103026585</t>
  </si>
  <si>
    <t>01-F008-00036430</t>
  </si>
  <si>
    <t>4915272</t>
  </si>
  <si>
    <t>LGWED2A38ME604426</t>
  </si>
  <si>
    <t>0003057765</t>
  </si>
  <si>
    <t>103026587</t>
  </si>
  <si>
    <t>01-F008-00036433</t>
  </si>
  <si>
    <t>4915301</t>
  </si>
  <si>
    <t>LGWED2A3XME604427</t>
  </si>
  <si>
    <t>0003057766</t>
  </si>
  <si>
    <t>103026970</t>
  </si>
  <si>
    <t>01-F008-00036437</t>
  </si>
  <si>
    <t>4914759</t>
  </si>
  <si>
    <t>LGWED2A36ME605008</t>
  </si>
  <si>
    <t>0003067502</t>
  </si>
  <si>
    <t>103026971</t>
  </si>
  <si>
    <t>01-F008-00036438</t>
  </si>
  <si>
    <t>4912786</t>
  </si>
  <si>
    <t>LGWCA2178MB605063</t>
  </si>
  <si>
    <t>0003071859</t>
  </si>
  <si>
    <t>103027035</t>
  </si>
  <si>
    <t>01-F010-00047792</t>
  </si>
  <si>
    <t>4915162</t>
  </si>
  <si>
    <t>LGWED2A38ME604992</t>
  </si>
  <si>
    <t>0003067486</t>
  </si>
  <si>
    <t>103027137</t>
  </si>
  <si>
    <t>01-F008-00036458</t>
  </si>
  <si>
    <t>4914444</t>
  </si>
  <si>
    <t>LGWEF3A54MB606192</t>
  </si>
  <si>
    <t>0003080522</t>
  </si>
  <si>
    <t>103027161</t>
  </si>
  <si>
    <t>01-F010-00047797</t>
  </si>
  <si>
    <t>4915155</t>
  </si>
  <si>
    <t>LGWED2A36ME606255</t>
  </si>
  <si>
    <t>0003080735</t>
  </si>
  <si>
    <t>103027162</t>
  </si>
  <si>
    <t>01-F010-00047798</t>
  </si>
  <si>
    <t>4915240</t>
  </si>
  <si>
    <t>LGWED2A39ME606251</t>
  </si>
  <si>
    <t>0003080736</t>
  </si>
  <si>
    <t>103027163</t>
  </si>
  <si>
    <t>01-F010-00047799</t>
  </si>
  <si>
    <t>4915225</t>
  </si>
  <si>
    <t>LGWED2A39ME606296</t>
  </si>
  <si>
    <t>0003080777</t>
  </si>
  <si>
    <t>103027340</t>
  </si>
  <si>
    <t>01-F008-00036473</t>
  </si>
  <si>
    <t>4915772</t>
  </si>
  <si>
    <t>LGWEE2K5XME603792</t>
  </si>
  <si>
    <t>0003023215</t>
  </si>
  <si>
    <t>103027341</t>
  </si>
  <si>
    <t>01-F008-00036474</t>
  </si>
  <si>
    <t>4915724</t>
  </si>
  <si>
    <t>LGWEE2K52ME603771</t>
  </si>
  <si>
    <t>0003023333</t>
  </si>
  <si>
    <t>103027357</t>
  </si>
  <si>
    <t>01-F008-00036484</t>
  </si>
  <si>
    <t>4915740</t>
  </si>
  <si>
    <t>LGWCA217XMB604819</t>
  </si>
  <si>
    <t>0003057688</t>
  </si>
  <si>
    <t>103027358</t>
  </si>
  <si>
    <t>01-F008-00036485</t>
  </si>
  <si>
    <t>4915951</t>
  </si>
  <si>
    <t>LGWCA2176MB604820</t>
  </si>
  <si>
    <t>0003057689</t>
  </si>
  <si>
    <t>103027363</t>
  </si>
  <si>
    <t>01-F008-00036486</t>
  </si>
  <si>
    <t>4915788</t>
  </si>
  <si>
    <t>LGWCA2178MB604821</t>
  </si>
  <si>
    <t>0003057690</t>
  </si>
  <si>
    <t>103027870</t>
  </si>
  <si>
    <t>07-F008-00011499</t>
  </si>
  <si>
    <t>28.07.2020</t>
  </si>
  <si>
    <t>60508137</t>
  </si>
  <si>
    <t>103029643</t>
  </si>
  <si>
    <t>01-F010-00047816</t>
  </si>
  <si>
    <t>4916289</t>
  </si>
  <si>
    <t>LGWCA2175MB604825</t>
  </si>
  <si>
    <t>0003057693</t>
  </si>
  <si>
    <t>103029929</t>
  </si>
  <si>
    <t>01-F008-00036520</t>
  </si>
  <si>
    <t>4916069</t>
  </si>
  <si>
    <t>LGWCA2171MB604823</t>
  </si>
  <si>
    <t>0003057692</t>
  </si>
  <si>
    <t>103030254</t>
  </si>
  <si>
    <t>07-F010-00004663</t>
  </si>
  <si>
    <t>GREAT WALL H3 4X4 CITY 2.0 5MT + MP5</t>
  </si>
  <si>
    <t>CC6460KM27CTYM</t>
  </si>
  <si>
    <t>60507768</t>
  </si>
  <si>
    <t>LGWFF3A53LB609927</t>
  </si>
  <si>
    <t>0002846924</t>
  </si>
  <si>
    <t>103030255</t>
  </si>
  <si>
    <t>07-F010-00004666</t>
  </si>
  <si>
    <t>60507771</t>
  </si>
  <si>
    <t>LGWEE2K56LE614688</t>
  </si>
  <si>
    <t>0002959028</t>
  </si>
  <si>
    <t>103030257</t>
  </si>
  <si>
    <t>07-F010-00004667</t>
  </si>
  <si>
    <t>60507772</t>
  </si>
  <si>
    <t>LGWED2A38LE614596</t>
  </si>
  <si>
    <t>0002959344</t>
  </si>
  <si>
    <t>103030258</t>
  </si>
  <si>
    <t>07-F010-00004673</t>
  </si>
  <si>
    <t>60507778</t>
  </si>
  <si>
    <t>LGWEF3A58LB609918</t>
  </si>
  <si>
    <t>0002846918</t>
  </si>
  <si>
    <t>103030260</t>
  </si>
  <si>
    <t>07-F010-00004676</t>
  </si>
  <si>
    <t>60507781</t>
  </si>
  <si>
    <t>LGWED2A30ME602959</t>
  </si>
  <si>
    <t>0003005112</t>
  </si>
  <si>
    <t>103030262</t>
  </si>
  <si>
    <t>07-F010-00004677</t>
  </si>
  <si>
    <t>60507782</t>
  </si>
  <si>
    <t>LGWEE2K56ME603899</t>
  </si>
  <si>
    <t>0003023306</t>
  </si>
  <si>
    <t>103030264</t>
  </si>
  <si>
    <t>07-F010-00004690</t>
  </si>
  <si>
    <t>60507795</t>
  </si>
  <si>
    <t>LGWCBD175LB614973</t>
  </si>
  <si>
    <t>0002959277</t>
  </si>
  <si>
    <t>103030265</t>
  </si>
  <si>
    <t>07-F010-00004692</t>
  </si>
  <si>
    <t>60507797</t>
  </si>
  <si>
    <t>LGWED2A35ME603721</t>
  </si>
  <si>
    <t>0003023590</t>
  </si>
  <si>
    <t>103030355</t>
  </si>
  <si>
    <t>01-F008-00036523</t>
  </si>
  <si>
    <t>4915298</t>
  </si>
  <si>
    <t>LGWED2A32ME604986</t>
  </si>
  <si>
    <t>0003067482</t>
  </si>
  <si>
    <t>103030356</t>
  </si>
  <si>
    <t>01-F008-00036524</t>
  </si>
  <si>
    <t>4915214</t>
  </si>
  <si>
    <t>LGWED2A34ME605010</t>
  </si>
  <si>
    <t>0003067504</t>
  </si>
  <si>
    <t>103030369</t>
  </si>
  <si>
    <t>01-F008-00036532</t>
  </si>
  <si>
    <t>4915558</t>
  </si>
  <si>
    <t>LGWED2A31ME606289</t>
  </si>
  <si>
    <t>0003080754</t>
  </si>
  <si>
    <t>103030715</t>
  </si>
  <si>
    <t>01-F008-00036537</t>
  </si>
  <si>
    <t>4915962</t>
  </si>
  <si>
    <t>LGWCA2170MB604117</t>
  </si>
  <si>
    <t>0003023459</t>
  </si>
  <si>
    <t>103030730</t>
  </si>
  <si>
    <t>01-F008-00036545</t>
  </si>
  <si>
    <t>4916118</t>
  </si>
  <si>
    <t>103030750</t>
  </si>
  <si>
    <t>01-F008-00036536</t>
  </si>
  <si>
    <t>4910762</t>
  </si>
  <si>
    <t>LGWED2A38ME604409</t>
  </si>
  <si>
    <t>0003057750</t>
  </si>
  <si>
    <t>103031391</t>
  </si>
  <si>
    <t>01-F008-00036546</t>
  </si>
  <si>
    <t>4916788</t>
  </si>
  <si>
    <t>LGWEE2K58ME602186</t>
  </si>
  <si>
    <t>0003003379</t>
  </si>
  <si>
    <t>103031428</t>
  </si>
  <si>
    <t>01-F008-00036553</t>
  </si>
  <si>
    <t>4916515</t>
  </si>
  <si>
    <t>LGWCA2177MB604826</t>
  </si>
  <si>
    <t>0003057694</t>
  </si>
  <si>
    <t>103031513</t>
  </si>
  <si>
    <t>01-F009-00009296</t>
  </si>
  <si>
    <t>4914086</t>
  </si>
  <si>
    <t>103032484</t>
  </si>
  <si>
    <t>01-F008-00036566</t>
  </si>
  <si>
    <t>4916870</t>
  </si>
  <si>
    <t>LGWCA2179MB604827</t>
  </si>
  <si>
    <t>0003057695</t>
  </si>
  <si>
    <t>103032488</t>
  </si>
  <si>
    <t>01-F008-00036568</t>
  </si>
  <si>
    <t>4915741</t>
  </si>
  <si>
    <t>LGWED2A34ME604987</t>
  </si>
  <si>
    <t>0003067483</t>
  </si>
  <si>
    <t>103032504</t>
  </si>
  <si>
    <t>01-F008-00036575</t>
  </si>
  <si>
    <t>4916061</t>
  </si>
  <si>
    <t>LGWED2A30ME606252</t>
  </si>
  <si>
    <t>0003080737</t>
  </si>
  <si>
    <t>103032508</t>
  </si>
  <si>
    <t>01-F008-00036577</t>
  </si>
  <si>
    <t>4916791</t>
  </si>
  <si>
    <t>103032601</t>
  </si>
  <si>
    <t>01-F010-00047854</t>
  </si>
  <si>
    <t>4917097</t>
  </si>
  <si>
    <t>LGWED2A32ME601988</t>
  </si>
  <si>
    <t>0003003545</t>
  </si>
  <si>
    <t>103032769</t>
  </si>
  <si>
    <t>01-F008-00036580</t>
  </si>
  <si>
    <t>4916202</t>
  </si>
  <si>
    <t>LGWEE2K58ME604813</t>
  </si>
  <si>
    <t>0003057683</t>
  </si>
  <si>
    <t>103033812</t>
  </si>
  <si>
    <t>03-B009-00000558</t>
  </si>
  <si>
    <t>20192063</t>
  </si>
  <si>
    <t>SUSY SMITH MENDOZA RIOS</t>
  </si>
  <si>
    <t>4917245</t>
  </si>
  <si>
    <t>LGWCA2171MB604126</t>
  </si>
  <si>
    <t>76789810</t>
  </si>
  <si>
    <t>0003023460</t>
  </si>
  <si>
    <t>103033834</t>
  </si>
  <si>
    <t>01-F038-00001334</t>
  </si>
  <si>
    <t>4917395</t>
  </si>
  <si>
    <t>LGWEE2K50ME604675</t>
  </si>
  <si>
    <t>0003057669</t>
  </si>
  <si>
    <t>103033950</t>
  </si>
  <si>
    <t>01-F008-00036628</t>
  </si>
  <si>
    <t>4916837</t>
  </si>
  <si>
    <t>LGWEE2K51ME604815</t>
  </si>
  <si>
    <t>0003057684</t>
  </si>
  <si>
    <t>103034036</t>
  </si>
  <si>
    <t>01-F038-00001335</t>
  </si>
  <si>
    <t>4917131</t>
  </si>
  <si>
    <t>LGWEE2K50ME604708</t>
  </si>
  <si>
    <t>0003057416</t>
  </si>
  <si>
    <t>103034039</t>
  </si>
  <si>
    <t>01-F038-00001336</t>
  </si>
  <si>
    <t>4917393</t>
  </si>
  <si>
    <t>LGWEE2K51ME604703</t>
  </si>
  <si>
    <t>0003057412</t>
  </si>
  <si>
    <t>103034044</t>
  </si>
  <si>
    <t>01-F038-00001337</t>
  </si>
  <si>
    <t>4917383</t>
  </si>
  <si>
    <t>LGWEE2K52ME604676</t>
  </si>
  <si>
    <t>0003057670</t>
  </si>
  <si>
    <t>103034047</t>
  </si>
  <si>
    <t>01-F038-00001338</t>
  </si>
  <si>
    <t>4917398</t>
  </si>
  <si>
    <t>LGWEE2K54ME604677</t>
  </si>
  <si>
    <t>0003057671</t>
  </si>
  <si>
    <t>103034050</t>
  </si>
  <si>
    <t>01-F038-00001339</t>
  </si>
  <si>
    <t>4917388</t>
  </si>
  <si>
    <t>LGWEE2K55ME604672</t>
  </si>
  <si>
    <t>0003057667</t>
  </si>
  <si>
    <t>103034053</t>
  </si>
  <si>
    <t>01-F038-00001340</t>
  </si>
  <si>
    <t>4917132</t>
  </si>
  <si>
    <t>LGWEE2K55ME604705</t>
  </si>
  <si>
    <t>0003057413</t>
  </si>
  <si>
    <t>103034054</t>
  </si>
  <si>
    <t>01-F038-00001341</t>
  </si>
  <si>
    <t>4917391</t>
  </si>
  <si>
    <t>LGWEE2K57ME604673</t>
  </si>
  <si>
    <t>0003057668</t>
  </si>
  <si>
    <t>103034055</t>
  </si>
  <si>
    <t>01-F038-00001342</t>
  </si>
  <si>
    <t>4917384</t>
  </si>
  <si>
    <t>LGWEE2K57ME604706</t>
  </si>
  <si>
    <t>0003057414</t>
  </si>
  <si>
    <t>103034057</t>
  </si>
  <si>
    <t>01-F038-00001343</t>
  </si>
  <si>
    <t>4917128</t>
  </si>
  <si>
    <t>LGWEE2K59ME604707</t>
  </si>
  <si>
    <t>0003057415</t>
  </si>
  <si>
    <t>103034468</t>
  </si>
  <si>
    <t>07-F008-00011647</t>
  </si>
  <si>
    <t>60508740</t>
  </si>
  <si>
    <t>103034499</t>
  </si>
  <si>
    <t>01-F010-00047875</t>
  </si>
  <si>
    <t>4917662</t>
  </si>
  <si>
    <t>LGWED2A38ME603762</t>
  </si>
  <si>
    <t>0003023637</t>
  </si>
  <si>
    <t>103035254</t>
  </si>
  <si>
    <t>01-F010-00047892</t>
  </si>
  <si>
    <t>4917513</t>
  </si>
  <si>
    <t>LGWEE2K56ME602106</t>
  </si>
  <si>
    <t>0003003335</t>
  </si>
  <si>
    <t>103035267</t>
  </si>
  <si>
    <t>01-F010-00047896</t>
  </si>
  <si>
    <t>4917059</t>
  </si>
  <si>
    <t>LGWED2A37ME605017</t>
  </si>
  <si>
    <t>0003067508</t>
  </si>
  <si>
    <t>103035274</t>
  </si>
  <si>
    <t>01-F010-00047902</t>
  </si>
  <si>
    <t>4916929</t>
  </si>
  <si>
    <t>LGWEE2K51ME606421</t>
  </si>
  <si>
    <t>0003080684</t>
  </si>
  <si>
    <t>103035276</t>
  </si>
  <si>
    <t>01-F010-00047903</t>
  </si>
  <si>
    <t>4917153</t>
  </si>
  <si>
    <t>LGWED2A38ME606290</t>
  </si>
  <si>
    <t>0003080755</t>
  </si>
  <si>
    <t>103035277</t>
  </si>
  <si>
    <t>01-F010-00047904</t>
  </si>
  <si>
    <t>4917073</t>
  </si>
  <si>
    <t>LGWED2A31ME606261</t>
  </si>
  <si>
    <t>0003080765</t>
  </si>
  <si>
    <t>103035321</t>
  </si>
  <si>
    <t>01-F010-00047911</t>
  </si>
  <si>
    <t>4917718</t>
  </si>
  <si>
    <t>LGWED2A33ME604429</t>
  </si>
  <si>
    <t>0003057768</t>
  </si>
  <si>
    <t>103035724</t>
  </si>
  <si>
    <t>01-F008-00036639</t>
  </si>
  <si>
    <t>4917608</t>
  </si>
  <si>
    <t>LGWED2A34ME601961</t>
  </si>
  <si>
    <t>0003003521</t>
  </si>
  <si>
    <t>103036102</t>
  </si>
  <si>
    <t>01-F008-00036654</t>
  </si>
  <si>
    <t>4917005</t>
  </si>
  <si>
    <t>LGWED2A36ME604988</t>
  </si>
  <si>
    <t>0003067484</t>
  </si>
  <si>
    <t>103036129</t>
  </si>
  <si>
    <t>01-F008-00036662</t>
  </si>
  <si>
    <t>4916637</t>
  </si>
  <si>
    <t>LGWDBE192MB606231</t>
  </si>
  <si>
    <t>0003080733</t>
  </si>
  <si>
    <t>103036131</t>
  </si>
  <si>
    <t>01-F008-00036663</t>
  </si>
  <si>
    <t>4917007</t>
  </si>
  <si>
    <t>LGWED2A39ME606248</t>
  </si>
  <si>
    <t>0003080741</t>
  </si>
  <si>
    <t>103036379</t>
  </si>
  <si>
    <t>01-F008-00036673</t>
  </si>
  <si>
    <t>4917749</t>
  </si>
  <si>
    <t>LGWED2A30ME604436</t>
  </si>
  <si>
    <t>0003057744</t>
  </si>
  <si>
    <t>103036436</t>
  </si>
  <si>
    <t>01-F008-00036664</t>
  </si>
  <si>
    <t>4917003</t>
  </si>
  <si>
    <t>LGWED2A36ME606286</t>
  </si>
  <si>
    <t>0003080762</t>
  </si>
  <si>
    <t>103036438</t>
  </si>
  <si>
    <t>01-F008-00036665</t>
  </si>
  <si>
    <t>4916634</t>
  </si>
  <si>
    <t>LGWED2A33ME606262</t>
  </si>
  <si>
    <t>0003080766</t>
  </si>
  <si>
    <t>103036440</t>
  </si>
  <si>
    <t>01-F008-00036666</t>
  </si>
  <si>
    <t>4916834</t>
  </si>
  <si>
    <t>LGWED2A35ME606263</t>
  </si>
  <si>
    <t>0003080767</t>
  </si>
  <si>
    <t>103036441</t>
  </si>
  <si>
    <t>01-F008-00036667</t>
  </si>
  <si>
    <t>4916838</t>
  </si>
  <si>
    <t>LGWED2A39ME606265</t>
  </si>
  <si>
    <t>0003080768</t>
  </si>
  <si>
    <t>103036443</t>
  </si>
  <si>
    <t>01-F008-00036668</t>
  </si>
  <si>
    <t>4917002</t>
  </si>
  <si>
    <t>LGWED2A32ME606270</t>
  </si>
  <si>
    <t>0003080773</t>
  </si>
  <si>
    <t>103036561</t>
  </si>
  <si>
    <t>01-F010-00047928</t>
  </si>
  <si>
    <t>4917697</t>
  </si>
  <si>
    <t>LGWED2A3XME606260</t>
  </si>
  <si>
    <t>0003080764</t>
  </si>
  <si>
    <t>103036562</t>
  </si>
  <si>
    <t>01-F010-00047929</t>
  </si>
  <si>
    <t>4917505</t>
  </si>
  <si>
    <t>LGWED2A30ME606266</t>
  </si>
  <si>
    <t>0003080769</t>
  </si>
  <si>
    <t>103036565</t>
  </si>
  <si>
    <t>01-F010-00047943</t>
  </si>
  <si>
    <t>4918066</t>
  </si>
  <si>
    <t>LGWEE2K53ME602015</t>
  </si>
  <si>
    <t>0003003168</t>
  </si>
  <si>
    <t>103036569</t>
  </si>
  <si>
    <t>01-F008-00036677</t>
  </si>
  <si>
    <t>4917455</t>
  </si>
  <si>
    <t>LGWED2A32ME606267</t>
  </si>
  <si>
    <t>0003080770</t>
  </si>
  <si>
    <t>103036664</t>
  </si>
  <si>
    <t>01-F038-00001347</t>
  </si>
  <si>
    <t>4917332</t>
  </si>
  <si>
    <t>LGWEE2K52ME605035</t>
  </si>
  <si>
    <t>0003067465</t>
  </si>
  <si>
    <t>103036665</t>
  </si>
  <si>
    <t>01-F038-00001348</t>
  </si>
  <si>
    <t>4917333</t>
  </si>
  <si>
    <t>LGWEE2K54ME605036</t>
  </si>
  <si>
    <t>0003067466</t>
  </si>
  <si>
    <t>103036667</t>
  </si>
  <si>
    <t>01-F038-00001349</t>
  </si>
  <si>
    <t>4917334</t>
  </si>
  <si>
    <t>LGWEE2K56ME605037</t>
  </si>
  <si>
    <t>0003067467</t>
  </si>
  <si>
    <t>103036668</t>
  </si>
  <si>
    <t>01-F038-00001350</t>
  </si>
  <si>
    <t>4917335</t>
  </si>
  <si>
    <t>LGWEE2K58ME605038</t>
  </si>
  <si>
    <t>0003067468</t>
  </si>
  <si>
    <t>103036669</t>
  </si>
  <si>
    <t>01-F038-00001351</t>
  </si>
  <si>
    <t>4917336</t>
  </si>
  <si>
    <t>LGWEE2K5XME605039</t>
  </si>
  <si>
    <t>0003067469</t>
  </si>
  <si>
    <t>103036670</t>
  </si>
  <si>
    <t>01-F038-00001352</t>
  </si>
  <si>
    <t>4917133</t>
  </si>
  <si>
    <t>LGWEE2K57ME606326</t>
  </si>
  <si>
    <t>0003080541</t>
  </si>
  <si>
    <t>103036672</t>
  </si>
  <si>
    <t>01-F038-00001353</t>
  </si>
  <si>
    <t>4917134</t>
  </si>
  <si>
    <t>LGWEE2K59ME606327</t>
  </si>
  <si>
    <t>0003080542</t>
  </si>
  <si>
    <t>103036673</t>
  </si>
  <si>
    <t>01-F038-00001354</t>
  </si>
  <si>
    <t>4917329</t>
  </si>
  <si>
    <t>LGWEE2K50ME606328</t>
  </si>
  <si>
    <t>0003080543</t>
  </si>
  <si>
    <t>103036674</t>
  </si>
  <si>
    <t>01-F038-00001355</t>
  </si>
  <si>
    <t>4917330</t>
  </si>
  <si>
    <t>LGWEE2K52ME606329</t>
  </si>
  <si>
    <t>0003080544</t>
  </si>
  <si>
    <t>103036683</t>
  </si>
  <si>
    <t>01-F038-00001356</t>
  </si>
  <si>
    <t>4917331</t>
  </si>
  <si>
    <t>LGWEE2K59ME606330</t>
  </si>
  <si>
    <t>0003080545</t>
  </si>
  <si>
    <t>103036790</t>
  </si>
  <si>
    <t>01-F008-00036697</t>
  </si>
  <si>
    <t>4918149</t>
  </si>
  <si>
    <t>LGWEE2K53ME604816</t>
  </si>
  <si>
    <t>0003057685</t>
  </si>
  <si>
    <t>103037425</t>
  </si>
  <si>
    <t>01-F008-00036710</t>
  </si>
  <si>
    <t>4917998</t>
  </si>
  <si>
    <t>LGWEE2K55ME602033</t>
  </si>
  <si>
    <t>0003003192</t>
  </si>
  <si>
    <t>103037606</t>
  </si>
  <si>
    <t>01-F008-00036714</t>
  </si>
  <si>
    <t>4917762</t>
  </si>
  <si>
    <t>LGWED2A37ME606295</t>
  </si>
  <si>
    <t>0003080776</t>
  </si>
  <si>
    <t>103037677</t>
  </si>
  <si>
    <t>03-B038-00000164</t>
  </si>
  <si>
    <t>1145472</t>
  </si>
  <si>
    <t>Paul  Dubreuil De Bernardis</t>
  </si>
  <si>
    <t>4918011</t>
  </si>
  <si>
    <t>LGWCA2174LB613692</t>
  </si>
  <si>
    <t>10219617</t>
  </si>
  <si>
    <t>0002939842</t>
  </si>
  <si>
    <t>103038446</t>
  </si>
  <si>
    <t>01-F008-00036726</t>
  </si>
  <si>
    <t>4918262</t>
  </si>
  <si>
    <t>103038448</t>
  </si>
  <si>
    <t>01-F008-00036727</t>
  </si>
  <si>
    <t>4918266</t>
  </si>
  <si>
    <t>LGWEE2K59ME602276</t>
  </si>
  <si>
    <t>0003003417</t>
  </si>
  <si>
    <t>103038451</t>
  </si>
  <si>
    <t>01-F008-00036729</t>
  </si>
  <si>
    <t>4918270</t>
  </si>
  <si>
    <t>LGWED2A30ME606249</t>
  </si>
  <si>
    <t>0003080742</t>
  </si>
  <si>
    <t>103038568</t>
  </si>
  <si>
    <t>01-F010-00047971</t>
  </si>
  <si>
    <t>4918413</t>
  </si>
  <si>
    <t>LGWCA2172MB604829</t>
  </si>
  <si>
    <t>0003057697</t>
  </si>
  <si>
    <t>103038837</t>
  </si>
  <si>
    <t>01-F008-00036734</t>
  </si>
  <si>
    <t>4914006</t>
  </si>
  <si>
    <t>LGWEE2K59ME602049</t>
  </si>
  <si>
    <t>0003003205</t>
  </si>
  <si>
    <t>103039158</t>
  </si>
  <si>
    <t>01-F010-00047976</t>
  </si>
  <si>
    <t>4918242</t>
  </si>
  <si>
    <t>LGWCA2175MB604128</t>
  </si>
  <si>
    <t>0003023461</t>
  </si>
  <si>
    <t>103040870</t>
  </si>
  <si>
    <t>01-F008-00036773</t>
  </si>
  <si>
    <t>4918445</t>
  </si>
  <si>
    <t>LGWCA2179MB604830</t>
  </si>
  <si>
    <t>0003057698</t>
  </si>
  <si>
    <t>103040901</t>
  </si>
  <si>
    <t>01-F008-00036783</t>
  </si>
  <si>
    <t>4917936</t>
  </si>
  <si>
    <t>LGWED2A37ME606250</t>
  </si>
  <si>
    <t>0003080743</t>
  </si>
  <si>
    <t>103041033</t>
  </si>
  <si>
    <t>01-F010-00048024</t>
  </si>
  <si>
    <t>4918468</t>
  </si>
  <si>
    <t>LGWED2A36ME606269</t>
  </si>
  <si>
    <t>0003080772</t>
  </si>
  <si>
    <t>103041384</t>
  </si>
  <si>
    <t>01-F008-00036795</t>
  </si>
  <si>
    <t>4917246</t>
  </si>
  <si>
    <t>LGWED2A3XME604993</t>
  </si>
  <si>
    <t>0003067487</t>
  </si>
  <si>
    <t>103041912</t>
  </si>
  <si>
    <t>01-F008-00036844</t>
  </si>
  <si>
    <t>4918953</t>
  </si>
  <si>
    <t>LGWFF3A58LB611205</t>
  </si>
  <si>
    <t>0002905779</t>
  </si>
  <si>
    <t>103041926</t>
  </si>
  <si>
    <t>01-F008-00036848</t>
  </si>
  <si>
    <t>4915291</t>
  </si>
  <si>
    <t>LGWED2A38ME606287</t>
  </si>
  <si>
    <t>0003080752</t>
  </si>
  <si>
    <t>103043613</t>
  </si>
  <si>
    <t>01-F008-00036872</t>
  </si>
  <si>
    <t>4919764</t>
  </si>
  <si>
    <t>LGWCBD176LB609958</t>
  </si>
  <si>
    <t>0002871446</t>
  </si>
  <si>
    <t>103043872</t>
  </si>
  <si>
    <t>01-F008-00036871</t>
  </si>
  <si>
    <t>4915200</t>
  </si>
  <si>
    <t>LGWED2A35ME606280</t>
  </si>
  <si>
    <t>0003080757</t>
  </si>
  <si>
    <t>103043873</t>
  </si>
  <si>
    <t>01-F008-00036873</t>
  </si>
  <si>
    <t>4915735</t>
  </si>
  <si>
    <t>LGWED2A36ME604442</t>
  </si>
  <si>
    <t>0003057740</t>
  </si>
  <si>
    <t>103043982</t>
  </si>
  <si>
    <t>01-F010-00048078</t>
  </si>
  <si>
    <t>4918766</t>
  </si>
  <si>
    <t>LGWEE2K58ME606433</t>
  </si>
  <si>
    <t>0003080674</t>
  </si>
  <si>
    <t>103044303</t>
  </si>
  <si>
    <t>01-F008-00036882</t>
  </si>
  <si>
    <t>4919346</t>
  </si>
  <si>
    <t>LGWCA2170MB604831</t>
  </si>
  <si>
    <t>0003057699</t>
  </si>
  <si>
    <t>103044391</t>
  </si>
  <si>
    <t>01-F010-00048086</t>
  </si>
  <si>
    <t>4919104</t>
  </si>
  <si>
    <t>LGWED2A33ME605015</t>
  </si>
  <si>
    <t>0003067510</t>
  </si>
  <si>
    <t>103044400</t>
  </si>
  <si>
    <t>01-F010-00048094</t>
  </si>
  <si>
    <t>4918983</t>
  </si>
  <si>
    <t>LGWED2A39ME606282</t>
  </si>
  <si>
    <t>0003080759</t>
  </si>
  <si>
    <t>103044535</t>
  </si>
  <si>
    <t>01-F008-00036887</t>
  </si>
  <si>
    <t>4919657</t>
  </si>
  <si>
    <t>LGWED2A33ME604995</t>
  </si>
  <si>
    <t>0003067488</t>
  </si>
  <si>
    <t>103044747</t>
  </si>
  <si>
    <t>01-F008-00036888</t>
  </si>
  <si>
    <t>4919579</t>
  </si>
  <si>
    <t>LGWED2A34ME606285</t>
  </si>
  <si>
    <t>0003080761</t>
  </si>
  <si>
    <t>103044761</t>
  </si>
  <si>
    <t>01-F008-00036894</t>
  </si>
  <si>
    <t>4919248</t>
  </si>
  <si>
    <t>LGWED2A36ME605011</t>
  </si>
  <si>
    <t>0003067505</t>
  </si>
  <si>
    <t>103046127</t>
  </si>
  <si>
    <t>01-F010-00048121</t>
  </si>
  <si>
    <t>4919508</t>
  </si>
  <si>
    <t>LGWDBE199MB606212</t>
  </si>
  <si>
    <t>0003080728</t>
  </si>
  <si>
    <t>103047091</t>
  </si>
  <si>
    <t>01-F008-00036924</t>
  </si>
  <si>
    <t>4919176</t>
  </si>
  <si>
    <t>LGWEE2K50ME606409</t>
  </si>
  <si>
    <t>0003080636</t>
  </si>
  <si>
    <t>103047456</t>
  </si>
  <si>
    <t>01-F010-00048130</t>
  </si>
  <si>
    <t>4920370</t>
  </si>
  <si>
    <t>LGWEE2K55ME605045</t>
  </si>
  <si>
    <t>0003067477</t>
  </si>
  <si>
    <t>103047457</t>
  </si>
  <si>
    <t>01-F010-00048131</t>
  </si>
  <si>
    <t>4920477</t>
  </si>
  <si>
    <t>LGWED2A35ME604996</t>
  </si>
  <si>
    <t>0003067489</t>
  </si>
  <si>
    <t>103047461</t>
  </si>
  <si>
    <t>01-F010-00048135</t>
  </si>
  <si>
    <t>4920273</t>
  </si>
  <si>
    <t>LGWEE2K57ME606410</t>
  </si>
  <si>
    <t>0003080637</t>
  </si>
  <si>
    <t>103047462</t>
  </si>
  <si>
    <t>01-F010-00048136</t>
  </si>
  <si>
    <t>4920285</t>
  </si>
  <si>
    <t>LGWEE2K59ME606411</t>
  </si>
  <si>
    <t>0003080638</t>
  </si>
  <si>
    <t>103048030</t>
  </si>
  <si>
    <t>01-F008-00036946</t>
  </si>
  <si>
    <t>4915412</t>
  </si>
  <si>
    <t>LGWED2A33ME606259</t>
  </si>
  <si>
    <t>0003080763</t>
  </si>
  <si>
    <t>103048250</t>
  </si>
  <si>
    <t>01-F008-00036936</t>
  </si>
  <si>
    <t>4920861</t>
  </si>
  <si>
    <t>LGWCA217XMB604822</t>
  </si>
  <si>
    <t>0003057691</t>
  </si>
  <si>
    <t>103048839</t>
  </si>
  <si>
    <t>01-F008-00036949</t>
  </si>
  <si>
    <t>4921061</t>
  </si>
  <si>
    <t>LGWCA2172MB604832</t>
  </si>
  <si>
    <t>0003057700</t>
  </si>
  <si>
    <t>103048847</t>
  </si>
  <si>
    <t>01-F008-00036953</t>
  </si>
  <si>
    <t>4921049</t>
  </si>
  <si>
    <t>LGWDBE198MB604113</t>
  </si>
  <si>
    <t>0003023541</t>
  </si>
  <si>
    <t>103049472</t>
  </si>
  <si>
    <t>01-F008-00036964</t>
  </si>
  <si>
    <t>4921202</t>
  </si>
  <si>
    <t>LGWED2A31ME602968</t>
  </si>
  <si>
    <t>0003005129</t>
  </si>
  <si>
    <t>103049607</t>
  </si>
  <si>
    <t>01-F038-00001378</t>
  </si>
  <si>
    <t>20179900</t>
  </si>
  <si>
    <t>SERENDIPIA S.A.C.</t>
  </si>
  <si>
    <t>4921267</t>
  </si>
  <si>
    <t>LGWCBE190MB604103</t>
  </si>
  <si>
    <t>20537677539</t>
  </si>
  <si>
    <t>0003023537</t>
  </si>
  <si>
    <t>103049955</t>
  </si>
  <si>
    <t>01-F010-00048162</t>
  </si>
  <si>
    <t>4921329</t>
  </si>
  <si>
    <t>LGWCA2172MB604121</t>
  </si>
  <si>
    <t>0003023462</t>
  </si>
  <si>
    <t>103050173</t>
  </si>
  <si>
    <t>01-F008-00036968</t>
  </si>
  <si>
    <t>4921464</t>
  </si>
  <si>
    <t>LGWDBD171LB614988</t>
  </si>
  <si>
    <t>0002959293</t>
  </si>
  <si>
    <t>103050613</t>
  </si>
  <si>
    <t>01-F008-00036979</t>
  </si>
  <si>
    <t>4921583</t>
  </si>
  <si>
    <t>LGWDBD174LB614998</t>
  </si>
  <si>
    <t>0002959291</t>
  </si>
  <si>
    <t>103051958</t>
  </si>
  <si>
    <t>01-F010-00048212</t>
  </si>
  <si>
    <t>4921421</t>
  </si>
  <si>
    <t>LGWEE2K57ME605046</t>
  </si>
  <si>
    <t>0003067478</t>
  </si>
  <si>
    <t>103051963</t>
  </si>
  <si>
    <t>01-F010-00048217</t>
  </si>
  <si>
    <t>4921331</t>
  </si>
  <si>
    <t>LGWEE2K50ME606412</t>
  </si>
  <si>
    <t>0003080639</t>
  </si>
  <si>
    <t>103052191</t>
  </si>
  <si>
    <t>01-F008-00036998</t>
  </si>
  <si>
    <t>4921242</t>
  </si>
  <si>
    <t>LGWED2A37ME604997</t>
  </si>
  <si>
    <t>0003067490</t>
  </si>
  <si>
    <t>103053109</t>
  </si>
  <si>
    <t>01-F010-00048230</t>
  </si>
  <si>
    <t>4922036</t>
  </si>
  <si>
    <t>LGWCBD179LB613728</t>
  </si>
  <si>
    <t>0002939875</t>
  </si>
  <si>
    <t>103054744</t>
  </si>
  <si>
    <t>01-F008-00037033</t>
  </si>
  <si>
    <t>4922749</t>
  </si>
  <si>
    <t>LGWED2A31ME601965</t>
  </si>
  <si>
    <t>0003003529</t>
  </si>
  <si>
    <t>103055071</t>
  </si>
  <si>
    <t>01-F010-00048272</t>
  </si>
  <si>
    <t>4922117</t>
  </si>
  <si>
    <t>LGWCBD176MB604230</t>
  </si>
  <si>
    <t>0003067532</t>
  </si>
  <si>
    <t>103055084</t>
  </si>
  <si>
    <t>01-F010-00048281</t>
  </si>
  <si>
    <t>4922203</t>
  </si>
  <si>
    <t>LGWEE2K52ME606413</t>
  </si>
  <si>
    <t>0003080640</t>
  </si>
  <si>
    <t>103055085</t>
  </si>
  <si>
    <t>01-F010-00048282</t>
  </si>
  <si>
    <t>4921915</t>
  </si>
  <si>
    <t>LGWED2A34ME606271</t>
  </si>
  <si>
    <t>0003080749</t>
  </si>
  <si>
    <t>103055136</t>
  </si>
  <si>
    <t>01-F008-00037047</t>
  </si>
  <si>
    <t>4922532</t>
  </si>
  <si>
    <t>LGWCA2178MB604835</t>
  </si>
  <si>
    <t>0003057702</t>
  </si>
  <si>
    <t>103056241</t>
  </si>
  <si>
    <t>01-F010-00048292</t>
  </si>
  <si>
    <t>4923052</t>
  </si>
  <si>
    <t>LGWEE2K50ME602117</t>
  </si>
  <si>
    <t>0003003312</t>
  </si>
  <si>
    <t>103058025</t>
  </si>
  <si>
    <t>01-F008-00037097</t>
  </si>
  <si>
    <t>4923492</t>
  </si>
  <si>
    <t>LGWCBD170MB601923</t>
  </si>
  <si>
    <t>0003003474</t>
  </si>
  <si>
    <t>103058026</t>
  </si>
  <si>
    <t>01-F008-00037098</t>
  </si>
  <si>
    <t>4923493</t>
  </si>
  <si>
    <t>LGWCBD171MB601929</t>
  </si>
  <si>
    <t>0003003478</t>
  </si>
  <si>
    <t>103058027</t>
  </si>
  <si>
    <t>01-F008-00037099</t>
  </si>
  <si>
    <t>4923494</t>
  </si>
  <si>
    <t>LGWCBD174MB601925</t>
  </si>
  <si>
    <t>0003003475</t>
  </si>
  <si>
    <t>103058028</t>
  </si>
  <si>
    <t>01-F008-00037100</t>
  </si>
  <si>
    <t>4923495</t>
  </si>
  <si>
    <t>LGWCBD175MB601920</t>
  </si>
  <si>
    <t>0003003477</t>
  </si>
  <si>
    <t>103058029</t>
  </si>
  <si>
    <t>01-F008-00037101</t>
  </si>
  <si>
    <t>4923496</t>
  </si>
  <si>
    <t>LGWCBD176MB601926</t>
  </si>
  <si>
    <t>0003003476</t>
  </si>
  <si>
    <t>103058030</t>
  </si>
  <si>
    <t>01-F008-00037102</t>
  </si>
  <si>
    <t>4923497</t>
  </si>
  <si>
    <t>LGWCBD177MB601921</t>
  </si>
  <si>
    <t>0003003472</t>
  </si>
  <si>
    <t>103058566</t>
  </si>
  <si>
    <t>01-F010-00048320</t>
  </si>
  <si>
    <t>4923778</t>
  </si>
  <si>
    <t>LGWEE2K51ME602191</t>
  </si>
  <si>
    <t>0003003241</t>
  </si>
  <si>
    <t>103058675</t>
  </si>
  <si>
    <t>01-F009-00009353</t>
  </si>
  <si>
    <t>4923765</t>
  </si>
  <si>
    <t>LGWDBD173LB613759</t>
  </si>
  <si>
    <t>0002939914</t>
  </si>
  <si>
    <t>103059511</t>
  </si>
  <si>
    <t>01-F008-00037121</t>
  </si>
  <si>
    <t>4924096</t>
  </si>
  <si>
    <t>LGWEE2K53ME605027</t>
  </si>
  <si>
    <t>0003067458</t>
  </si>
  <si>
    <t>103060046</t>
  </si>
  <si>
    <t>01-F008-00037130</t>
  </si>
  <si>
    <t>4924423</t>
  </si>
  <si>
    <t>LGWDBE196MB606216</t>
  </si>
  <si>
    <t>0003080714</t>
  </si>
  <si>
    <t>103060409</t>
  </si>
  <si>
    <t>01-F010-00048349</t>
  </si>
  <si>
    <t>4924582</t>
  </si>
  <si>
    <t>LGWEE2K51ME603938</t>
  </si>
  <si>
    <t>0003023239</t>
  </si>
  <si>
    <t>103060411</t>
  </si>
  <si>
    <t>01-F010-00048350</t>
  </si>
  <si>
    <t>4924585</t>
  </si>
  <si>
    <t>LGWEE2K55ME603991</t>
  </si>
  <si>
    <t>0003023241</t>
  </si>
  <si>
    <t>103061484</t>
  </si>
  <si>
    <t>01-F010-00048357</t>
  </si>
  <si>
    <t>4924866</t>
  </si>
  <si>
    <t>LGWDBD174MB601931</t>
  </si>
  <si>
    <t>0003003482</t>
  </si>
  <si>
    <t>103061730</t>
  </si>
  <si>
    <t>01-F010-00048361</t>
  </si>
  <si>
    <t>4925151</t>
  </si>
  <si>
    <t>LGWEE2K5XME605042</t>
  </si>
  <si>
    <t>0003067475</t>
  </si>
  <si>
    <t>103062673</t>
  </si>
  <si>
    <t>07-F038-00000357</t>
  </si>
  <si>
    <t>20162923</t>
  </si>
  <si>
    <t>BAERTL RENTING SAC</t>
  </si>
  <si>
    <t>60509462</t>
  </si>
  <si>
    <t>LGWEE2K58LE614062</t>
  </si>
  <si>
    <t>20605454535</t>
  </si>
  <si>
    <t>0002939668</t>
  </si>
  <si>
    <t>103062679</t>
  </si>
  <si>
    <t>07-F038-00000358</t>
  </si>
  <si>
    <t>60509463</t>
  </si>
  <si>
    <t>LGWEE2K5XLE614077</t>
  </si>
  <si>
    <t>0002939665</t>
  </si>
  <si>
    <t>103062682</t>
  </si>
  <si>
    <t>07-F038-00000359</t>
  </si>
  <si>
    <t>60509464</t>
  </si>
  <si>
    <t>LGWEE2K53ME603861</t>
  </si>
  <si>
    <t>0003023294</t>
  </si>
  <si>
    <t>103062685</t>
  </si>
  <si>
    <t>07-F038-00000360</t>
  </si>
  <si>
    <t>60509465</t>
  </si>
  <si>
    <t>LGWEE2K56LE614027</t>
  </si>
  <si>
    <t>0002939672</t>
  </si>
  <si>
    <t>103062690</t>
  </si>
  <si>
    <t>07-F038-00000361</t>
  </si>
  <si>
    <t>60509466</t>
  </si>
  <si>
    <t>LGWEE2K53LE614065</t>
  </si>
  <si>
    <t>0002939682</t>
  </si>
  <si>
    <t>103062692</t>
  </si>
  <si>
    <t>07-F038-00000362</t>
  </si>
  <si>
    <t>60509467</t>
  </si>
  <si>
    <t>LGWEE2K50LE614069</t>
  </si>
  <si>
    <t>0002939684</t>
  </si>
  <si>
    <t>103062694</t>
  </si>
  <si>
    <t>07-F038-00000363</t>
  </si>
  <si>
    <t>60509468</t>
  </si>
  <si>
    <t>LGWEE2K59LE614071</t>
  </si>
  <si>
    <t>0002939685</t>
  </si>
  <si>
    <t>103062701</t>
  </si>
  <si>
    <t>07-F038-00000364</t>
  </si>
  <si>
    <t>60509469</t>
  </si>
  <si>
    <t>LGWEE2K52LE614073</t>
  </si>
  <si>
    <t>0002939687</t>
  </si>
  <si>
    <t>103062706</t>
  </si>
  <si>
    <t>07-F038-00000365</t>
  </si>
  <si>
    <t>60509470</t>
  </si>
  <si>
    <t>LGWEE2K51LE614078</t>
  </si>
  <si>
    <t>0002939689</t>
  </si>
  <si>
    <t>103062710</t>
  </si>
  <si>
    <t>07-F038-00000366</t>
  </si>
  <si>
    <t>60509471</t>
  </si>
  <si>
    <t>LGWEE2K58LE614076</t>
  </si>
  <si>
    <t>0002939688</t>
  </si>
  <si>
    <t>103062716</t>
  </si>
  <si>
    <t>07-F038-00000367</t>
  </si>
  <si>
    <t>60509472</t>
  </si>
  <si>
    <t>LGWEE2K54ME603870</t>
  </si>
  <si>
    <t>0003023295</t>
  </si>
  <si>
    <t>103062718</t>
  </si>
  <si>
    <t>07-F038-00000368</t>
  </si>
  <si>
    <t>60509473</t>
  </si>
  <si>
    <t>LGWEE2K50ME603946</t>
  </si>
  <si>
    <t>0003023310</t>
  </si>
  <si>
    <t>103062719</t>
  </si>
  <si>
    <t>07-F038-00000369</t>
  </si>
  <si>
    <t>60509474</t>
  </si>
  <si>
    <t>LGWEE2K5XME603937</t>
  </si>
  <si>
    <t>0003023316</t>
  </si>
  <si>
    <t>103062722</t>
  </si>
  <si>
    <t>07-F038-00000370</t>
  </si>
  <si>
    <t>60509475</t>
  </si>
  <si>
    <t>LGWEE2K57ME603863</t>
  </si>
  <si>
    <t>0003023297</t>
  </si>
  <si>
    <t>103062723</t>
  </si>
  <si>
    <t>07-F038-00000371</t>
  </si>
  <si>
    <t>60509476</t>
  </si>
  <si>
    <t>LGWEE2K57LE614067</t>
  </si>
  <si>
    <t>0002939683</t>
  </si>
  <si>
    <t>103062725</t>
  </si>
  <si>
    <t>07-F038-00000372</t>
  </si>
  <si>
    <t>60509477</t>
  </si>
  <si>
    <t>LGWEE2K56ME603997</t>
  </si>
  <si>
    <t>0003023391</t>
  </si>
  <si>
    <t>103062726</t>
  </si>
  <si>
    <t>07-F038-00000373</t>
  </si>
  <si>
    <t>60509478</t>
  </si>
  <si>
    <t>LGWEE2K56ME603935</t>
  </si>
  <si>
    <t>0003023318</t>
  </si>
  <si>
    <t>103062728</t>
  </si>
  <si>
    <t>07-F038-00000374</t>
  </si>
  <si>
    <t>60509479</t>
  </si>
  <si>
    <t>LGWEE2K50ME603977</t>
  </si>
  <si>
    <t>0003023327</t>
  </si>
  <si>
    <t>103063036</t>
  </si>
  <si>
    <t>07-F038-00000375</t>
  </si>
  <si>
    <t>60509481</t>
  </si>
  <si>
    <t>LGWEE2K57ME603961</t>
  </si>
  <si>
    <t>0003023321</t>
  </si>
  <si>
    <t>103063037</t>
  </si>
  <si>
    <t>07-F038-00000376</t>
  </si>
  <si>
    <t>60509482</t>
  </si>
  <si>
    <t>LGWEE2K59ME603878</t>
  </si>
  <si>
    <t>0003023322</t>
  </si>
  <si>
    <t>103063039</t>
  </si>
  <si>
    <t>07-F038-00000377</t>
  </si>
  <si>
    <t>60509483</t>
  </si>
  <si>
    <t>103063041</t>
  </si>
  <si>
    <t>07-F038-00000378</t>
  </si>
  <si>
    <t>60509484</t>
  </si>
  <si>
    <t>103063043</t>
  </si>
  <si>
    <t>07-F038-00000379</t>
  </si>
  <si>
    <t>60509485</t>
  </si>
  <si>
    <t>103063046</t>
  </si>
  <si>
    <t>07-F038-00000380</t>
  </si>
  <si>
    <t>60509486</t>
  </si>
  <si>
    <t>103063053</t>
  </si>
  <si>
    <t>07-F038-00000381</t>
  </si>
  <si>
    <t>60509487</t>
  </si>
  <si>
    <t>103063054</t>
  </si>
  <si>
    <t>07-F038-00000382</t>
  </si>
  <si>
    <t>60509488</t>
  </si>
  <si>
    <t>103063066</t>
  </si>
  <si>
    <t>07-F038-00000383</t>
  </si>
  <si>
    <t>60509489</t>
  </si>
  <si>
    <t>103063068</t>
  </si>
  <si>
    <t>07-F038-00000384</t>
  </si>
  <si>
    <t>60509490</t>
  </si>
  <si>
    <t>103063071</t>
  </si>
  <si>
    <t>07-F038-00000385</t>
  </si>
  <si>
    <t>60509491</t>
  </si>
  <si>
    <t>103063075</t>
  </si>
  <si>
    <t>07-F038-00000386</t>
  </si>
  <si>
    <t>60509492</t>
  </si>
  <si>
    <t>103063077</t>
  </si>
  <si>
    <t>07-F038-00000387</t>
  </si>
  <si>
    <t>60509493</t>
  </si>
  <si>
    <t>103063078</t>
  </si>
  <si>
    <t>07-F038-00000388</t>
  </si>
  <si>
    <t>60509494</t>
  </si>
  <si>
    <t>103063080</t>
  </si>
  <si>
    <t>07-F038-00000389</t>
  </si>
  <si>
    <t>60509495</t>
  </si>
  <si>
    <t>103063081</t>
  </si>
  <si>
    <t>07-F038-00000390</t>
  </si>
  <si>
    <t>60509496</t>
  </si>
  <si>
    <t>103064384</t>
  </si>
  <si>
    <t>01-F010-00048394</t>
  </si>
  <si>
    <t>4925953</t>
  </si>
  <si>
    <t>LGWCBE193MB603060</t>
  </si>
  <si>
    <t>0003005097</t>
  </si>
  <si>
    <t>103064420</t>
  </si>
  <si>
    <t>01-F008-00037195</t>
  </si>
  <si>
    <t>4925883</t>
  </si>
  <si>
    <t>103064927</t>
  </si>
  <si>
    <t>01-F010-00048403</t>
  </si>
  <si>
    <t>4925983</t>
  </si>
  <si>
    <t>103064929</t>
  </si>
  <si>
    <t>01-F010-00048405</t>
  </si>
  <si>
    <t>4926055</t>
  </si>
  <si>
    <t>LGWCA217XMB604836</t>
  </si>
  <si>
    <t>0003057703</t>
  </si>
  <si>
    <t>103066611</t>
  </si>
  <si>
    <t>01-F008-00037222</t>
  </si>
  <si>
    <t>4922395</t>
  </si>
  <si>
    <t>LGWDBD175MB604207</t>
  </si>
  <si>
    <t>0003045157</t>
  </si>
  <si>
    <t>103068587</t>
  </si>
  <si>
    <t>01-F010-00048437</t>
  </si>
  <si>
    <t>4926874</t>
  </si>
  <si>
    <t>LGWCA2173MB604838</t>
  </si>
  <si>
    <t>0003057705</t>
  </si>
  <si>
    <t>103068588</t>
  </si>
  <si>
    <t>01-F010-00048438</t>
  </si>
  <si>
    <t>4927228</t>
  </si>
  <si>
    <t>LGWEE2K59ME605047</t>
  </si>
  <si>
    <t>0003067479</t>
  </si>
  <si>
    <t>103068591</t>
  </si>
  <si>
    <t>01-F010-00048441</t>
  </si>
  <si>
    <t>4927095</t>
  </si>
  <si>
    <t>LGWED2A36ME606658</t>
  </si>
  <si>
    <t>0003098985</t>
  </si>
  <si>
    <t>103068982</t>
  </si>
  <si>
    <t>01-F008-00037239</t>
  </si>
  <si>
    <t>4926501</t>
  </si>
  <si>
    <t>LGWED2A31ME606695</t>
  </si>
  <si>
    <t>0003099018</t>
  </si>
  <si>
    <t>103068999</t>
  </si>
  <si>
    <t>01-F008-00037240</t>
  </si>
  <si>
    <t>4926935</t>
  </si>
  <si>
    <t>LGWEE2K56ME606916</t>
  </si>
  <si>
    <t>0003098934</t>
  </si>
  <si>
    <t>103070007</t>
  </si>
  <si>
    <t>01-F010-00048452</t>
  </si>
  <si>
    <t>4927543</t>
  </si>
  <si>
    <t>LGWCA217XMB604075</t>
  </si>
  <si>
    <t>0003023506</t>
  </si>
  <si>
    <t>103070041</t>
  </si>
  <si>
    <t>01-F008-00037256</t>
  </si>
  <si>
    <t>4926337</t>
  </si>
  <si>
    <t>LGWED2A31ME606647</t>
  </si>
  <si>
    <t>0003098975</t>
  </si>
  <si>
    <t>103071507</t>
  </si>
  <si>
    <t>01-F010-00048472</t>
  </si>
  <si>
    <t>4927715</t>
  </si>
  <si>
    <t>LGWDBD172LB613753</t>
  </si>
  <si>
    <t>0002939930</t>
  </si>
  <si>
    <t>103071510</t>
  </si>
  <si>
    <t>01-F010-00048474</t>
  </si>
  <si>
    <t>4927705</t>
  </si>
  <si>
    <t>LGWEE2K58ME603919</t>
  </si>
  <si>
    <t>0003023231</t>
  </si>
  <si>
    <t>103071515</t>
  </si>
  <si>
    <t>01-F010-00048477</t>
  </si>
  <si>
    <t>4927978</t>
  </si>
  <si>
    <t>LGWEE2K56ME606883</t>
  </si>
  <si>
    <t>0003098905</t>
  </si>
  <si>
    <t>103072008</t>
  </si>
  <si>
    <t>01-F008-00037287</t>
  </si>
  <si>
    <t>4927871</t>
  </si>
  <si>
    <t>LGWED2A30ME606669</t>
  </si>
  <si>
    <t>0003098995</t>
  </si>
  <si>
    <t>103072319</t>
  </si>
  <si>
    <t>01-F038-00001390</t>
  </si>
  <si>
    <t>30097323</t>
  </si>
  <si>
    <t>PROTECNO PERU S.A.C.</t>
  </si>
  <si>
    <t>4927971</t>
  </si>
  <si>
    <t>LGWCBD176LB609202</t>
  </si>
  <si>
    <t>0002827251</t>
  </si>
  <si>
    <t>103072382</t>
  </si>
  <si>
    <t>01-F008-00037302</t>
  </si>
  <si>
    <t>4926748</t>
  </si>
  <si>
    <t>LGWCA2171MB604837</t>
  </si>
  <si>
    <t>0003057704</t>
  </si>
  <si>
    <t>103073367</t>
  </si>
  <si>
    <t>01-F008-00037334</t>
  </si>
  <si>
    <t>4927311</t>
  </si>
  <si>
    <t>LGWEE2K51ME606905</t>
  </si>
  <si>
    <t>0003098924</t>
  </si>
  <si>
    <t>103073708</t>
  </si>
  <si>
    <t>01-F010-00048485</t>
  </si>
  <si>
    <t>4928862</t>
  </si>
  <si>
    <t>LGWEE2K50ME605048</t>
  </si>
  <si>
    <t>0003067480</t>
  </si>
  <si>
    <t>103073905</t>
  </si>
  <si>
    <t>01-F010-00048496</t>
  </si>
  <si>
    <t>4928884</t>
  </si>
  <si>
    <t>LGWCBD174LB609957</t>
  </si>
  <si>
    <t>0002871445</t>
  </si>
  <si>
    <t>103073978</t>
  </si>
  <si>
    <t>01-F010-00048487</t>
  </si>
  <si>
    <t>4928746</t>
  </si>
  <si>
    <t>LGWCBD17XMB601928</t>
  </si>
  <si>
    <t>0003003479</t>
  </si>
  <si>
    <t>103074828</t>
  </si>
  <si>
    <t>01-F010-00048500</t>
  </si>
  <si>
    <t>4929221</t>
  </si>
  <si>
    <t>LGWEE2K5XME606885</t>
  </si>
  <si>
    <t>0003098906</t>
  </si>
  <si>
    <t>103075125</t>
  </si>
  <si>
    <t>01-F010-00048502</t>
  </si>
  <si>
    <t>4929293</t>
  </si>
  <si>
    <t>LGWDBE190MB606213</t>
  </si>
  <si>
    <t>0003080712</t>
  </si>
  <si>
    <t>103075576</t>
  </si>
  <si>
    <t>01-F008-00037373</t>
  </si>
  <si>
    <t>4929355</t>
  </si>
  <si>
    <t>LGWED2A34ME606660</t>
  </si>
  <si>
    <t>0003098987</t>
  </si>
  <si>
    <t>103075578</t>
  </si>
  <si>
    <t>01-F008-00037375</t>
  </si>
  <si>
    <t>4929372</t>
  </si>
  <si>
    <t>LGWED2A32ME606687</t>
  </si>
  <si>
    <t>0003099011</t>
  </si>
  <si>
    <t>103075580</t>
  </si>
  <si>
    <t>01-F008-00037376</t>
  </si>
  <si>
    <t>4929291</t>
  </si>
  <si>
    <t>LGWED2A37ME606670</t>
  </si>
  <si>
    <t>0003098996</t>
  </si>
  <si>
    <t>103075581</t>
  </si>
  <si>
    <t>01-F008-00037377</t>
  </si>
  <si>
    <t>4929565</t>
  </si>
  <si>
    <t>LGWCA2173MB604841</t>
  </si>
  <si>
    <t>0003057708</t>
  </si>
  <si>
    <t>103077581</t>
  </si>
  <si>
    <t>01-F010-00048543</t>
  </si>
  <si>
    <t>4929924</t>
  </si>
  <si>
    <t>LGWDBE19XMB606218</t>
  </si>
  <si>
    <t>0003080716</t>
  </si>
  <si>
    <t>103081926</t>
  </si>
  <si>
    <t>01-F010-00048582</t>
  </si>
  <si>
    <t>4931109</t>
  </si>
  <si>
    <t>LGWDBD178LB614986</t>
  </si>
  <si>
    <t>0002959294</t>
  </si>
  <si>
    <t>103082437</t>
  </si>
  <si>
    <t>01-F010-00048586</t>
  </si>
  <si>
    <t>4931383</t>
  </si>
  <si>
    <t>LGWED2A39ME606671</t>
  </si>
  <si>
    <t>0003098997</t>
  </si>
  <si>
    <t>103083136</t>
  </si>
  <si>
    <t>01-F009-00009380</t>
  </si>
  <si>
    <t>4931417</t>
  </si>
  <si>
    <t>LGWDBE198MB606217</t>
  </si>
  <si>
    <t>0003080715</t>
  </si>
  <si>
    <t>103083385</t>
  </si>
  <si>
    <t>01-F010-00048593</t>
  </si>
  <si>
    <t>4931561</t>
  </si>
  <si>
    <t>LGWCA2170MB604859</t>
  </si>
  <si>
    <t>0003057724</t>
  </si>
  <si>
    <t>103084856</t>
  </si>
  <si>
    <t>01-F008-00037514</t>
  </si>
  <si>
    <t>4928428</t>
  </si>
  <si>
    <t>LGWCA2175MB604839</t>
  </si>
  <si>
    <t>0003057706</t>
  </si>
  <si>
    <t>103084858</t>
  </si>
  <si>
    <t>01-F008-00037515</t>
  </si>
  <si>
    <t>4930692</t>
  </si>
  <si>
    <t>LGWCA2174MB604069</t>
  </si>
  <si>
    <t>0003023504</t>
  </si>
  <si>
    <t>103085284</t>
  </si>
  <si>
    <t>01-F010-00048610</t>
  </si>
  <si>
    <t>4931936</t>
  </si>
  <si>
    <t>LGWED2A32ME603756</t>
  </si>
  <si>
    <t>0003023625</t>
  </si>
  <si>
    <t>103085451</t>
  </si>
  <si>
    <t>01-F009-00009383</t>
  </si>
  <si>
    <t>4931926</t>
  </si>
  <si>
    <t>LGWED2A33ME606648</t>
  </si>
  <si>
    <t>0003098976</t>
  </si>
  <si>
    <t>103085454</t>
  </si>
  <si>
    <t>01-F009-00009384</t>
  </si>
  <si>
    <t>4931958</t>
  </si>
  <si>
    <t>LGWED2A34ME605007</t>
  </si>
  <si>
    <t>0003067501</t>
  </si>
  <si>
    <t>103085480</t>
  </si>
  <si>
    <t>01-F008-00037508</t>
  </si>
  <si>
    <t>4932251</t>
  </si>
  <si>
    <t>LGWEE2K50LE614721</t>
  </si>
  <si>
    <t>0002959047</t>
  </si>
  <si>
    <t>103086391</t>
  </si>
  <si>
    <t>01-F010-00048624</t>
  </si>
  <si>
    <t>4931946</t>
  </si>
  <si>
    <t>LGWEE2K51ME602112</t>
  </si>
  <si>
    <t>0003003313</t>
  </si>
  <si>
    <t>103086392</t>
  </si>
  <si>
    <t>01-F010-00048625</t>
  </si>
  <si>
    <t>4932211</t>
  </si>
  <si>
    <t>LGWCBD178MB601927</t>
  </si>
  <si>
    <t>0003003480</t>
  </si>
  <si>
    <t>103086394</t>
  </si>
  <si>
    <t>01-F010-00048626</t>
  </si>
  <si>
    <t>4932391</t>
  </si>
  <si>
    <t>LGWEE2K54ME603013</t>
  </si>
  <si>
    <t>0003005037</t>
  </si>
  <si>
    <t>103086786</t>
  </si>
  <si>
    <t>01-F010-00048636</t>
  </si>
  <si>
    <t>4932315</t>
  </si>
  <si>
    <t>LGWCA2177MB604843</t>
  </si>
  <si>
    <t>0003057710</t>
  </si>
  <si>
    <t>103086847</t>
  </si>
  <si>
    <t>01-F008-00037548</t>
  </si>
  <si>
    <t>4921313</t>
  </si>
  <si>
    <t>LGWED2A36ME606272</t>
  </si>
  <si>
    <t>0003080750</t>
  </si>
  <si>
    <t>103086849</t>
  </si>
  <si>
    <t>01-F008-00037550</t>
  </si>
  <si>
    <t>4929884</t>
  </si>
  <si>
    <t>LGWED2A35ME606716</t>
  </si>
  <si>
    <t>0003099037</t>
  </si>
  <si>
    <t>103086852</t>
  </si>
  <si>
    <t>01-F008-00037552</t>
  </si>
  <si>
    <t>4919850</t>
  </si>
  <si>
    <t>LGWED2A3XME605013</t>
  </si>
  <si>
    <t>0003067506</t>
  </si>
  <si>
    <t>103087481</t>
  </si>
  <si>
    <t>01-F008-00037573</t>
  </si>
  <si>
    <t>4932119</t>
  </si>
  <si>
    <t>LGWED2A38ME606659</t>
  </si>
  <si>
    <t>0003098986</t>
  </si>
  <si>
    <t>103087687</t>
  </si>
  <si>
    <t>01-F008-00037582</t>
  </si>
  <si>
    <t>4932674</t>
  </si>
  <si>
    <t>LGWCA2170MB604845</t>
  </si>
  <si>
    <t>0003057711</t>
  </si>
  <si>
    <t>103088589</t>
  </si>
  <si>
    <t>01-F010-00048655</t>
  </si>
  <si>
    <t>4933147</t>
  </si>
  <si>
    <t>LGWCA2177MB604129</t>
  </si>
  <si>
    <t>0003023463</t>
  </si>
  <si>
    <t>103088604</t>
  </si>
  <si>
    <t>01-F010-00048667</t>
  </si>
  <si>
    <t>4932934</t>
  </si>
  <si>
    <t>LGWED2A30ME606655</t>
  </si>
  <si>
    <t>0003098982</t>
  </si>
  <si>
    <t>103089509</t>
  </si>
  <si>
    <t>01-F008-00037612</t>
  </si>
  <si>
    <t>4933188</t>
  </si>
  <si>
    <t>LGWCBE197MB603059</t>
  </si>
  <si>
    <t>0003005098</t>
  </si>
  <si>
    <t>103089598</t>
  </si>
  <si>
    <t>01-F008-00037606</t>
  </si>
  <si>
    <t>4933108</t>
  </si>
  <si>
    <t>LGWED2A39ME601969</t>
  </si>
  <si>
    <t>0003003525</t>
  </si>
  <si>
    <t>103090237</t>
  </si>
  <si>
    <t>01-F010-00048671</t>
  </si>
  <si>
    <t>4933133</t>
  </si>
  <si>
    <t>LGWED2A36ME606675</t>
  </si>
  <si>
    <t>0003099000</t>
  </si>
  <si>
    <t>103090516</t>
  </si>
  <si>
    <t>01-F008-0037617</t>
  </si>
  <si>
    <t>4911747</t>
  </si>
  <si>
    <t>LGWED2A30ME604985</t>
  </si>
  <si>
    <t>0003067481</t>
  </si>
  <si>
    <t>103090767</t>
  </si>
  <si>
    <t>01-F010-00048673</t>
  </si>
  <si>
    <t>4933391</t>
  </si>
  <si>
    <t>LGWEE2K53ME602208</t>
  </si>
  <si>
    <t>0003003315</t>
  </si>
  <si>
    <t>103090768</t>
  </si>
  <si>
    <t>01-F010-00048674</t>
  </si>
  <si>
    <t>4933502</t>
  </si>
  <si>
    <t>LGWEE2K54ME602170</t>
  </si>
  <si>
    <t>0003003316</t>
  </si>
  <si>
    <t>103090772</t>
  </si>
  <si>
    <t>01-F010-00048678</t>
  </si>
  <si>
    <t>4933241</t>
  </si>
  <si>
    <t>LGWCA2172MB604846</t>
  </si>
  <si>
    <t>0003057712</t>
  </si>
  <si>
    <t>103092011</t>
  </si>
  <si>
    <t>01-F010-00048686</t>
  </si>
  <si>
    <t>4933960</t>
  </si>
  <si>
    <t>LGWCBD176MB603045</t>
  </si>
  <si>
    <t>0003005077</t>
  </si>
  <si>
    <t>103092904</t>
  </si>
  <si>
    <t>01-F008-0037641</t>
  </si>
  <si>
    <t>4915065</t>
  </si>
  <si>
    <t>LGWCA2176MB604123</t>
  </si>
  <si>
    <t>0003023457</t>
  </si>
  <si>
    <t>103093481</t>
  </si>
  <si>
    <t>01-F010-00048704</t>
  </si>
  <si>
    <t>4933472</t>
  </si>
  <si>
    <t>LGWDBD174MB604232</t>
  </si>
  <si>
    <t>0003067534</t>
  </si>
  <si>
    <t>103093866</t>
  </si>
  <si>
    <t>01-F010-00048715</t>
  </si>
  <si>
    <t>4934359</t>
  </si>
  <si>
    <t>LGWED2A31ME605000</t>
  </si>
  <si>
    <t>0003067492</t>
  </si>
  <si>
    <t>103093867</t>
  </si>
  <si>
    <t>01-F010-00048716</t>
  </si>
  <si>
    <t>4934288</t>
  </si>
  <si>
    <t>LGWDBE198MB606220</t>
  </si>
  <si>
    <t>0003080718</t>
  </si>
  <si>
    <t>103093872</t>
  </si>
  <si>
    <t>01-F008-00037651</t>
  </si>
  <si>
    <t>4933929</t>
  </si>
  <si>
    <t>LGWCBD178MB603046</t>
  </si>
  <si>
    <t>0003005078</t>
  </si>
  <si>
    <t>103093965</t>
  </si>
  <si>
    <t>01-F008-00037676</t>
  </si>
  <si>
    <t>4934234</t>
  </si>
  <si>
    <t>LGWCBD178LB613719</t>
  </si>
  <si>
    <t>0002939891</t>
  </si>
  <si>
    <t>103094219</t>
  </si>
  <si>
    <t>01-F008-00037677</t>
  </si>
  <si>
    <t>4934204</t>
  </si>
  <si>
    <t>LGWED2A38ME606709</t>
  </si>
  <si>
    <t>0003099031</t>
  </si>
  <si>
    <t>103095370</t>
  </si>
  <si>
    <t>01-F010-00048725</t>
  </si>
  <si>
    <t>4934519</t>
  </si>
  <si>
    <t>LGWED2A38ME606676</t>
  </si>
  <si>
    <t>0003099001</t>
  </si>
  <si>
    <t>103095882</t>
  </si>
  <si>
    <t>01-F010-00048729</t>
  </si>
  <si>
    <t>4934858</t>
  </si>
  <si>
    <t>LGWED2A36ME606708</t>
  </si>
  <si>
    <t>0003099030</t>
  </si>
  <si>
    <t>103096173</t>
  </si>
  <si>
    <t>01-F010-00048731</t>
  </si>
  <si>
    <t>4934959</t>
  </si>
  <si>
    <t>LGWEE2K55ME603957</t>
  </si>
  <si>
    <t>0003023245</t>
  </si>
  <si>
    <t>103096496</t>
  </si>
  <si>
    <t>01-F008-00037695</t>
  </si>
  <si>
    <t>4934804</t>
  </si>
  <si>
    <t>LGWCA2170MB604120</t>
  </si>
  <si>
    <t>0003023464</t>
  </si>
  <si>
    <t>103096500</t>
  </si>
  <si>
    <t>01-F008-00037696</t>
  </si>
  <si>
    <t>4934878</t>
  </si>
  <si>
    <t>LGWDBE19XMB606221</t>
  </si>
  <si>
    <t>0003080719</t>
  </si>
  <si>
    <t>103096502</t>
  </si>
  <si>
    <t>01-F008-00037697</t>
  </si>
  <si>
    <t>4934881</t>
  </si>
  <si>
    <t>LGWDBE191MB606222</t>
  </si>
  <si>
    <t>0003080720</t>
  </si>
  <si>
    <t>103096765</t>
  </si>
  <si>
    <t>01-F010-00048740</t>
  </si>
  <si>
    <t>4935148</t>
  </si>
  <si>
    <t>LGWEE2K58ME606917</t>
  </si>
  <si>
    <t>0003098935</t>
  </si>
  <si>
    <t>103096779</t>
  </si>
  <si>
    <t>01-F010-00048743</t>
  </si>
  <si>
    <t>4934016</t>
  </si>
  <si>
    <t>LGWEE2K56ME606415</t>
  </si>
  <si>
    <t>0003080641</t>
  </si>
  <si>
    <t>103097436</t>
  </si>
  <si>
    <t>01-F010-00048747</t>
  </si>
  <si>
    <t>4935177</t>
  </si>
  <si>
    <t>LGWEE2K58ME603015</t>
  </si>
  <si>
    <t>0003005038</t>
  </si>
  <si>
    <t>103097518</t>
  </si>
  <si>
    <t>01-F008-0037712</t>
  </si>
  <si>
    <t>4917782</t>
  </si>
  <si>
    <t>LGWED2A34ME606268</t>
  </si>
  <si>
    <t>0003080771</t>
  </si>
  <si>
    <t>103097520</t>
  </si>
  <si>
    <t>01-F010-00048757</t>
  </si>
  <si>
    <t>4935363</t>
  </si>
  <si>
    <t>LGWEE2K57ME603880</t>
  </si>
  <si>
    <t>0003023246</t>
  </si>
  <si>
    <t>103098126</t>
  </si>
  <si>
    <t>07-F010-00005004</t>
  </si>
  <si>
    <t>60510869</t>
  </si>
  <si>
    <t>LGWEF3A54LB609155</t>
  </si>
  <si>
    <t>0002827270</t>
  </si>
  <si>
    <t>103098127</t>
  </si>
  <si>
    <t>07-F010-00005017</t>
  </si>
  <si>
    <t>60510882</t>
  </si>
  <si>
    <t>LGWCA2171MB604076</t>
  </si>
  <si>
    <t>0003023505</t>
  </si>
  <si>
    <t>103098128</t>
  </si>
  <si>
    <t>07-F010-00005039</t>
  </si>
  <si>
    <t>60511035</t>
  </si>
  <si>
    <t>LGWED2A33LE608270</t>
  </si>
  <si>
    <t>0002801504</t>
  </si>
  <si>
    <t>103098294</t>
  </si>
  <si>
    <t>01-F010-00048774</t>
  </si>
  <si>
    <t>4935301</t>
  </si>
  <si>
    <t>LGWEE2K53ME602029</t>
  </si>
  <si>
    <t>0003003194</t>
  </si>
  <si>
    <t>103098850</t>
  </si>
  <si>
    <t>01-F010-00048779</t>
  </si>
  <si>
    <t>4935425</t>
  </si>
  <si>
    <t>LGWEE2K54ME602007</t>
  </si>
  <si>
    <t>0003003172</t>
  </si>
  <si>
    <t>103098876</t>
  </si>
  <si>
    <t>01-F010-00048781</t>
  </si>
  <si>
    <t>4935701</t>
  </si>
  <si>
    <t>LGWED2A32ME606706</t>
  </si>
  <si>
    <t>0003099028</t>
  </si>
  <si>
    <t>103099059</t>
  </si>
  <si>
    <t>01-F008-00037726</t>
  </si>
  <si>
    <t>4935306</t>
  </si>
  <si>
    <t>LGWCA2178MB604852</t>
  </si>
  <si>
    <t>0003057718</t>
  </si>
  <si>
    <t>103099451</t>
  </si>
  <si>
    <t>01-F009-00009398</t>
  </si>
  <si>
    <t>4935958</t>
  </si>
  <si>
    <t>LGWFF3A51MB603688</t>
  </si>
  <si>
    <t>0003023560</t>
  </si>
  <si>
    <t>103100603</t>
  </si>
  <si>
    <t>01-F008-00037731</t>
  </si>
  <si>
    <t>4934028</t>
  </si>
  <si>
    <t>LGWEE2K51ME606886</t>
  </si>
  <si>
    <t>0003098907</t>
  </si>
  <si>
    <t>103101526</t>
  </si>
  <si>
    <t>01-F010-00048797</t>
  </si>
  <si>
    <t>4936121</t>
  </si>
  <si>
    <t>LGWCBD173MB603049</t>
  </si>
  <si>
    <t>0003005079</t>
  </si>
  <si>
    <t>103102458</t>
  </si>
  <si>
    <t>01-F008-00037738</t>
  </si>
  <si>
    <t>4936556</t>
  </si>
  <si>
    <t>LGWED2A39ME606668</t>
  </si>
  <si>
    <t>0003098994</t>
  </si>
  <si>
    <t>103102731</t>
  </si>
  <si>
    <t>01-F008-00037750</t>
  </si>
  <si>
    <t>4932322</t>
  </si>
  <si>
    <t>LGWDBE191MB606219</t>
  </si>
  <si>
    <t>0003080717</t>
  </si>
  <si>
    <t>103103491</t>
  </si>
  <si>
    <t>01-F010-00048818</t>
  </si>
  <si>
    <t>4936622</t>
  </si>
  <si>
    <t>LGWEE2K53ME602080</t>
  </si>
  <si>
    <t>0003003234</t>
  </si>
  <si>
    <t>103104951</t>
  </si>
  <si>
    <t>01-F008-00037760</t>
  </si>
  <si>
    <t>4937164</t>
  </si>
  <si>
    <t>LGWEE2K58ME602270</t>
  </si>
  <si>
    <t>0003003412</t>
  </si>
  <si>
    <t>103105854</t>
  </si>
  <si>
    <t>01-F038-00001398</t>
  </si>
  <si>
    <t>4936641</t>
  </si>
  <si>
    <t>LGWEE2K58ME603922</t>
  </si>
  <si>
    <t>0003023302</t>
  </si>
  <si>
    <t>103105858</t>
  </si>
  <si>
    <t>01-F038-00001399</t>
  </si>
  <si>
    <t>4936947</t>
  </si>
  <si>
    <t>LGWEE2K50ME603848</t>
  </si>
  <si>
    <t>0003023395</t>
  </si>
  <si>
    <t>103105859</t>
  </si>
  <si>
    <t>01-F038-00001400</t>
  </si>
  <si>
    <t>4936642</t>
  </si>
  <si>
    <t>LGWEE2K50ME603879</t>
  </si>
  <si>
    <t>0003023311</t>
  </si>
  <si>
    <t>103105860</t>
  </si>
  <si>
    <t>01-F038-00001401</t>
  </si>
  <si>
    <t>4936636</t>
  </si>
  <si>
    <t>LGWEE2K50ME603882</t>
  </si>
  <si>
    <t>0003023247</t>
  </si>
  <si>
    <t>103105862</t>
  </si>
  <si>
    <t>01-F038-00001402</t>
  </si>
  <si>
    <t>4936637</t>
  </si>
  <si>
    <t>LGWEE2K50ME603896</t>
  </si>
  <si>
    <t>0003023248</t>
  </si>
  <si>
    <t>103105863</t>
  </si>
  <si>
    <t>01-F038-00001403</t>
  </si>
  <si>
    <t>4936952</t>
  </si>
  <si>
    <t>LGWEE2K50ME603963</t>
  </si>
  <si>
    <t>0003023416</t>
  </si>
  <si>
    <t>103105866</t>
  </si>
  <si>
    <t>01-F038-00001404</t>
  </si>
  <si>
    <t>4936949</t>
  </si>
  <si>
    <t>LGWEE2K51ME603857</t>
  </si>
  <si>
    <t>0003023397</t>
  </si>
  <si>
    <t>103105867</t>
  </si>
  <si>
    <t>01-F038-00001405</t>
  </si>
  <si>
    <t>4936643</t>
  </si>
  <si>
    <t>LGWEE2K51ME603941</t>
  </si>
  <si>
    <t>0003023315</t>
  </si>
  <si>
    <t>103105869</t>
  </si>
  <si>
    <t>01-F038-00001406</t>
  </si>
  <si>
    <t>4936950</t>
  </si>
  <si>
    <t>LGWEE2K51ME603986</t>
  </si>
  <si>
    <t>0003023398</t>
  </si>
  <si>
    <t>103105876</t>
  </si>
  <si>
    <t>01-F038-00001407</t>
  </si>
  <si>
    <t>4936646</t>
  </si>
  <si>
    <t>LGWEE2K52ME604001</t>
  </si>
  <si>
    <t>0003023393</t>
  </si>
  <si>
    <t>103105882</t>
  </si>
  <si>
    <t>01-F038-00001408</t>
  </si>
  <si>
    <t>4936948</t>
  </si>
  <si>
    <t>LGWEE2K54ME603853</t>
  </si>
  <si>
    <t>0003023396</t>
  </si>
  <si>
    <t>103105887</t>
  </si>
  <si>
    <t>01-F038-00001409</t>
  </si>
  <si>
    <t>4936644</t>
  </si>
  <si>
    <t>LGWEE2K55ME603893</t>
  </si>
  <si>
    <t>0003023323</t>
  </si>
  <si>
    <t>103105889</t>
  </si>
  <si>
    <t>01-F038-00001410</t>
  </si>
  <si>
    <t>4936638</t>
  </si>
  <si>
    <t>LGWEE2K55ME603909</t>
  </si>
  <si>
    <t>0003023252</t>
  </si>
  <si>
    <t>103105890</t>
  </si>
  <si>
    <t>01-F038-00001411</t>
  </si>
  <si>
    <t>4936639</t>
  </si>
  <si>
    <t>LGWEE2K56ME603918</t>
  </si>
  <si>
    <t>0003023255</t>
  </si>
  <si>
    <t>103105892</t>
  </si>
  <si>
    <t>01-F038-00001412</t>
  </si>
  <si>
    <t>4936951</t>
  </si>
  <si>
    <t>LGWEE2K56ME603966</t>
  </si>
  <si>
    <t>0003023402</t>
  </si>
  <si>
    <t>103105894</t>
  </si>
  <si>
    <t>01-F038-00001413</t>
  </si>
  <si>
    <t>4936953</t>
  </si>
  <si>
    <t>LGWEE2K57ME603782</t>
  </si>
  <si>
    <t>0003023338</t>
  </si>
  <si>
    <t>103105896</t>
  </si>
  <si>
    <t>01-F038-00001414</t>
  </si>
  <si>
    <t>4936645</t>
  </si>
  <si>
    <t>LGWEE2K5XME603999</t>
  </si>
  <si>
    <t>0003023392</t>
  </si>
  <si>
    <t>103105901</t>
  </si>
  <si>
    <t>01-F038-00001415</t>
  </si>
  <si>
    <t>4936954</t>
  </si>
  <si>
    <t>LGWEE2K58ME603788</t>
  </si>
  <si>
    <t>0003023342</t>
  </si>
  <si>
    <t>103105924</t>
  </si>
  <si>
    <t>01-F038-00001416</t>
  </si>
  <si>
    <t>4936955</t>
  </si>
  <si>
    <t>LGWEE2K54ME603805</t>
  </si>
  <si>
    <t>0003023357</t>
  </si>
  <si>
    <t>103106809</t>
  </si>
  <si>
    <t>01-F009-00009407</t>
  </si>
  <si>
    <t>4937345</t>
  </si>
  <si>
    <t>LGWDBE197MB606225</t>
  </si>
  <si>
    <t>0003080722</t>
  </si>
  <si>
    <t>103107118</t>
  </si>
  <si>
    <t>01-F010-00048843</t>
  </si>
  <si>
    <t>4937414</t>
  </si>
  <si>
    <t>LGWEE2K55ME603862</t>
  </si>
  <si>
    <t>0003023326</t>
  </si>
  <si>
    <t>103107128</t>
  </si>
  <si>
    <t>01-F010-00048847</t>
  </si>
  <si>
    <t>4937244</t>
  </si>
  <si>
    <t>LGWFF3A52MB604400</t>
  </si>
  <si>
    <t>0003057349</t>
  </si>
  <si>
    <t>103108041</t>
  </si>
  <si>
    <t>01-F008-00037781</t>
  </si>
  <si>
    <t>4937105</t>
  </si>
  <si>
    <t>LGWED2A36ME606661</t>
  </si>
  <si>
    <t>0003098988</t>
  </si>
  <si>
    <t>103108534</t>
  </si>
  <si>
    <t>01-F038-00001418</t>
  </si>
  <si>
    <t>4936640</t>
  </si>
  <si>
    <t>LGWEE2K53ME603858</t>
  </si>
  <si>
    <t>0003023293</t>
  </si>
  <si>
    <t>103108885</t>
  </si>
  <si>
    <t>01-F008-00037788</t>
  </si>
  <si>
    <t>4937247</t>
  </si>
  <si>
    <t>LGWDBD176MB604250</t>
  </si>
  <si>
    <t>0003067550</t>
  </si>
  <si>
    <t>103110215</t>
  </si>
  <si>
    <t>01-F008-0037804</t>
  </si>
  <si>
    <t>4919412</t>
  </si>
  <si>
    <t>LGWED2A30ME606283</t>
  </si>
  <si>
    <t>0003080760</t>
  </si>
  <si>
    <t>103110996</t>
  </si>
  <si>
    <t>01-F010-00048869</t>
  </si>
  <si>
    <t>4938215</t>
  </si>
  <si>
    <t>LGWEE2K53ME603990</t>
  </si>
  <si>
    <t>0003023418</t>
  </si>
  <si>
    <t>103110997</t>
  </si>
  <si>
    <t>01-F010-00048870</t>
  </si>
  <si>
    <t>4938010</t>
  </si>
  <si>
    <t>LGWCBE19XMB604108</t>
  </si>
  <si>
    <t>0003023533</t>
  </si>
  <si>
    <t>103111020</t>
  </si>
  <si>
    <t>01-F010-00048877</t>
  </si>
  <si>
    <t>4937852</t>
  </si>
  <si>
    <t>LGWCA2175MB604856</t>
  </si>
  <si>
    <t>0003057721</t>
  </si>
  <si>
    <t>103111029</t>
  </si>
  <si>
    <t>01-F010-00048882</t>
  </si>
  <si>
    <t>4938273</t>
  </si>
  <si>
    <t>LGWEE2K53ME606887</t>
  </si>
  <si>
    <t>0003098908</t>
  </si>
  <si>
    <t>103111031</t>
  </si>
  <si>
    <t>01-F010-00048883</t>
  </si>
  <si>
    <t>4938259</t>
  </si>
  <si>
    <t>LGWED2A38ME606662</t>
  </si>
  <si>
    <t>0003098989</t>
  </si>
  <si>
    <t>103111032</t>
  </si>
  <si>
    <t>01-F010-00048884</t>
  </si>
  <si>
    <t>4938210</t>
  </si>
  <si>
    <t>LGWED2A37ME606703</t>
  </si>
  <si>
    <t>0003099026</t>
  </si>
  <si>
    <t>103111034</t>
  </si>
  <si>
    <t>01-F010-00048885</t>
  </si>
  <si>
    <t>4937621</t>
  </si>
  <si>
    <t>LGWED2A33ME606715</t>
  </si>
  <si>
    <t>0003099036</t>
  </si>
  <si>
    <t>103112942</t>
  </si>
  <si>
    <t>01-F008-00037821</t>
  </si>
  <si>
    <t>4938138</t>
  </si>
  <si>
    <t>LGWDBD179LB614981</t>
  </si>
  <si>
    <t>0002959295</t>
  </si>
  <si>
    <t>103112962</t>
  </si>
  <si>
    <t>01-F008-00037828</t>
  </si>
  <si>
    <t>4938380</t>
  </si>
  <si>
    <t>LGWEE2K57ME603779</t>
  </si>
  <si>
    <t>0003023336</t>
  </si>
  <si>
    <t>103112964</t>
  </si>
  <si>
    <t>01-F008-00037829</t>
  </si>
  <si>
    <t>4938059</t>
  </si>
  <si>
    <t>LGWEE2K59ME603802</t>
  </si>
  <si>
    <t>0003023353</t>
  </si>
  <si>
    <t>103112966</t>
  </si>
  <si>
    <t>01-F008-00037830</t>
  </si>
  <si>
    <t>4937974</t>
  </si>
  <si>
    <t>LGWEE2K59ME603833</t>
  </si>
  <si>
    <t>0003023377</t>
  </si>
  <si>
    <t>103113004</t>
  </si>
  <si>
    <t>01-F008-00037840</t>
  </si>
  <si>
    <t>4937772</t>
  </si>
  <si>
    <t>LGWDBE199MB606226</t>
  </si>
  <si>
    <t>0003080723</t>
  </si>
  <si>
    <t>103113220</t>
  </si>
  <si>
    <t>01-F038-00001419</t>
  </si>
  <si>
    <t>4938618</t>
  </si>
  <si>
    <t>103113692</t>
  </si>
  <si>
    <t>01-F010-00048903</t>
  </si>
  <si>
    <t>4938791</t>
  </si>
  <si>
    <t>LGWED2A3XME606680</t>
  </si>
  <si>
    <t>0003099005</t>
  </si>
  <si>
    <t>103114145</t>
  </si>
  <si>
    <t>01-F010-00048906</t>
  </si>
  <si>
    <t>4938814</t>
  </si>
  <si>
    <t>LGWDBE192MB606228</t>
  </si>
  <si>
    <t>0003080725</t>
  </si>
  <si>
    <t>103114273</t>
  </si>
  <si>
    <t>01-F010-00048910</t>
  </si>
  <si>
    <t>4937429</t>
  </si>
  <si>
    <t>LGWCA2175MB605053</t>
  </si>
  <si>
    <t>0003071850</t>
  </si>
  <si>
    <t>103114279</t>
  </si>
  <si>
    <t>01-F008-00037858</t>
  </si>
  <si>
    <t>4937497</t>
  </si>
  <si>
    <t>LGWEE2K57ME603992</t>
  </si>
  <si>
    <t>0003023419</t>
  </si>
  <si>
    <t>103114686</t>
  </si>
  <si>
    <t>01-F010-00048912</t>
  </si>
  <si>
    <t>4938442</t>
  </si>
  <si>
    <t>LGWED2A34ME606688</t>
  </si>
  <si>
    <t>0003099012</t>
  </si>
  <si>
    <t>103114924</t>
  </si>
  <si>
    <t>01-F008-00037868</t>
  </si>
  <si>
    <t>4938658</t>
  </si>
  <si>
    <t>LGWEE2K54ME603836</t>
  </si>
  <si>
    <t>0003023378</t>
  </si>
  <si>
    <t>103115021</t>
  </si>
  <si>
    <t>01-F010-00048915</t>
  </si>
  <si>
    <t>4938732</t>
  </si>
  <si>
    <t>LGWCA2177MB604857</t>
  </si>
  <si>
    <t>0003057722</t>
  </si>
  <si>
    <t>103115370</t>
  </si>
  <si>
    <t>01-F010-00048917</t>
  </si>
  <si>
    <t>4939247</t>
  </si>
  <si>
    <t>LGWED2A33ME606679</t>
  </si>
  <si>
    <t>0003099004</t>
  </si>
  <si>
    <t>103116412</t>
  </si>
  <si>
    <t>01-F010-00048928</t>
  </si>
  <si>
    <t>4938888</t>
  </si>
  <si>
    <t>LGWDBD176MB604233</t>
  </si>
  <si>
    <t>0003067535</t>
  </si>
  <si>
    <t>103116414</t>
  </si>
  <si>
    <t>01-F010-00048929</t>
  </si>
  <si>
    <t>4938881</t>
  </si>
  <si>
    <t>LGWED2A38ME606273</t>
  </si>
  <si>
    <t>0003080751</t>
  </si>
  <si>
    <t>103117058</t>
  </si>
  <si>
    <t>01-F038-00001422</t>
  </si>
  <si>
    <t>20123904</t>
  </si>
  <si>
    <t>ZOEGER RENTING S.A.C</t>
  </si>
  <si>
    <t>4937809</t>
  </si>
  <si>
    <t>20605454420</t>
  </si>
  <si>
    <t>103117060</t>
  </si>
  <si>
    <t>01-F038-00001423</t>
  </si>
  <si>
    <t>4937812</t>
  </si>
  <si>
    <t>103117061</t>
  </si>
  <si>
    <t>01-F038-00001424</t>
  </si>
  <si>
    <t>4937810</t>
  </si>
  <si>
    <t>103117063</t>
  </si>
  <si>
    <t>01-F038-00001425</t>
  </si>
  <si>
    <t>4937811</t>
  </si>
  <si>
    <t>103117064</t>
  </si>
  <si>
    <t>01-F038-00001426</t>
  </si>
  <si>
    <t>4937807</t>
  </si>
  <si>
    <t>103117065</t>
  </si>
  <si>
    <t>01-F038-00001427</t>
  </si>
  <si>
    <t>4937806</t>
  </si>
  <si>
    <t>103117067</t>
  </si>
  <si>
    <t>01-F038-00001428</t>
  </si>
  <si>
    <t>4937808</t>
  </si>
  <si>
    <t>103117072</t>
  </si>
  <si>
    <t>01-F038-00001429</t>
  </si>
  <si>
    <t>4937801</t>
  </si>
  <si>
    <t>103117075</t>
  </si>
  <si>
    <t>01-F038-00001430</t>
  </si>
  <si>
    <t>4938789</t>
  </si>
  <si>
    <t>103117077</t>
  </si>
  <si>
    <t>01-F038-00001431</t>
  </si>
  <si>
    <t>4937799</t>
  </si>
  <si>
    <t>103117080</t>
  </si>
  <si>
    <t>01-F038-00001432</t>
  </si>
  <si>
    <t>4937814</t>
  </si>
  <si>
    <t>103117082</t>
  </si>
  <si>
    <t>01-F038-00001433</t>
  </si>
  <si>
    <t>4937804</t>
  </si>
  <si>
    <t>103117084</t>
  </si>
  <si>
    <t>01-F038-00001434</t>
  </si>
  <si>
    <t>4937813</t>
  </si>
  <si>
    <t>103117088</t>
  </si>
  <si>
    <t>01-F038-00001435</t>
  </si>
  <si>
    <t>4937798</t>
  </si>
  <si>
    <t>103117090</t>
  </si>
  <si>
    <t>01-F038-00001436</t>
  </si>
  <si>
    <t>4937803</t>
  </si>
  <si>
    <t>LGWEE2K54ME604761</t>
  </si>
  <si>
    <t>0003057464</t>
  </si>
  <si>
    <t>103117201</t>
  </si>
  <si>
    <t>01-F008-00037897</t>
  </si>
  <si>
    <t>4939266</t>
  </si>
  <si>
    <t>LGWED2A35ME606649</t>
  </si>
  <si>
    <t>0003098977</t>
  </si>
  <si>
    <t>103117211</t>
  </si>
  <si>
    <t>01-F008-00037903</t>
  </si>
  <si>
    <t>4939403</t>
  </si>
  <si>
    <t>LGWDBD172LB614983</t>
  </si>
  <si>
    <t>0002959296</t>
  </si>
  <si>
    <t>103117703</t>
  </si>
  <si>
    <t>01-F008-00037930</t>
  </si>
  <si>
    <t>4939125</t>
  </si>
  <si>
    <t>LGWED2A39ME606699</t>
  </si>
  <si>
    <t>0003099022</t>
  </si>
  <si>
    <t>103117718</t>
  </si>
  <si>
    <t>01-F008-00037931</t>
  </si>
  <si>
    <t>4939274</t>
  </si>
  <si>
    <t>LGWEE2K51ME603776</t>
  </si>
  <si>
    <t>0003023345</t>
  </si>
  <si>
    <t>103117722</t>
  </si>
  <si>
    <t>01-F008-00037932</t>
  </si>
  <si>
    <t>4939380</t>
  </si>
  <si>
    <t>LGWEE2K50ME603803</t>
  </si>
  <si>
    <t>0003023354</t>
  </si>
  <si>
    <t>103117723</t>
  </si>
  <si>
    <t>01-F008-00037933</t>
  </si>
  <si>
    <t>4939281</t>
  </si>
  <si>
    <t>LGWEE2K54ME604680</t>
  </si>
  <si>
    <t>0003057391</t>
  </si>
  <si>
    <t>103117729</t>
  </si>
  <si>
    <t>01-F008-00037934</t>
  </si>
  <si>
    <t>4939209</t>
  </si>
  <si>
    <t>LGWED2A30ME606672</t>
  </si>
  <si>
    <t>0003098998</t>
  </si>
  <si>
    <t>103117810</t>
  </si>
  <si>
    <t>03-B009-00000564</t>
  </si>
  <si>
    <t>20203195</t>
  </si>
  <si>
    <t>VERONICA ISABEL MENDOZA TIRADO</t>
  </si>
  <si>
    <t>4939676</t>
  </si>
  <si>
    <t>LGWFF3A5XLB610119</t>
  </si>
  <si>
    <t>45579511</t>
  </si>
  <si>
    <t>0002871548</t>
  </si>
  <si>
    <t>103117975</t>
  </si>
  <si>
    <t>01-F010-00048939</t>
  </si>
  <si>
    <t>4939154</t>
  </si>
  <si>
    <t>LGWED2A34ME606710</t>
  </si>
  <si>
    <t>0003099032</t>
  </si>
  <si>
    <t>103118070</t>
  </si>
  <si>
    <t>01-F008-00037942</t>
  </si>
  <si>
    <t>4939439</t>
  </si>
  <si>
    <t>LGWCBD171MB603048</t>
  </si>
  <si>
    <t>0003005080</t>
  </si>
  <si>
    <t>103118210</t>
  </si>
  <si>
    <t>01-F009-00009423</t>
  </si>
  <si>
    <t>4939614</t>
  </si>
  <si>
    <t>LGWCBD17XMB603047</t>
  </si>
  <si>
    <t>0003005081</t>
  </si>
  <si>
    <t>103118648</t>
  </si>
  <si>
    <t>01-F038-00001443</t>
  </si>
  <si>
    <t>4939769</t>
  </si>
  <si>
    <t>103118650</t>
  </si>
  <si>
    <t>01-F038-00001444</t>
  </si>
  <si>
    <t>4939463</t>
  </si>
  <si>
    <t>103118651</t>
  </si>
  <si>
    <t>01-F038-00001445</t>
  </si>
  <si>
    <t>4939768</t>
  </si>
  <si>
    <t>103118652</t>
  </si>
  <si>
    <t>01-F038-00001446</t>
  </si>
  <si>
    <t>4939767</t>
  </si>
  <si>
    <t>103118655</t>
  </si>
  <si>
    <t>01-F038-00001447</t>
  </si>
  <si>
    <t>4939770</t>
  </si>
  <si>
    <t>103118656</t>
  </si>
  <si>
    <t>01-F038-00001448</t>
  </si>
  <si>
    <t>4939762</t>
  </si>
  <si>
    <t>103118657</t>
  </si>
  <si>
    <t>01-F038-00001449</t>
  </si>
  <si>
    <t>4939761</t>
  </si>
  <si>
    <t>103118659</t>
  </si>
  <si>
    <t>01-F038-00001450</t>
  </si>
  <si>
    <t>4939759</t>
  </si>
  <si>
    <t>103118660</t>
  </si>
  <si>
    <t>01-F038-00001451</t>
  </si>
  <si>
    <t>4939756</t>
  </si>
  <si>
    <t>103118662</t>
  </si>
  <si>
    <t>01-F038-00001452</t>
  </si>
  <si>
    <t>4939543</t>
  </si>
  <si>
    <t>103118663</t>
  </si>
  <si>
    <t>01-F038-00001453</t>
  </si>
  <si>
    <t>4939531</t>
  </si>
  <si>
    <t>103118667</t>
  </si>
  <si>
    <t>01-F038-00001454</t>
  </si>
  <si>
    <t>4939528</t>
  </si>
  <si>
    <t>103118668</t>
  </si>
  <si>
    <t>01-F038-00001455</t>
  </si>
  <si>
    <t>4939519</t>
  </si>
  <si>
    <t>103118670</t>
  </si>
  <si>
    <t>01-F038-00001456</t>
  </si>
  <si>
    <t>4939771</t>
  </si>
  <si>
    <t>103118674</t>
  </si>
  <si>
    <t>01-F038-00001457</t>
  </si>
  <si>
    <t>4939772</t>
  </si>
  <si>
    <t>103118676</t>
  </si>
  <si>
    <t>01-F038-00001458</t>
  </si>
  <si>
    <t>4939773</t>
  </si>
  <si>
    <t>103118678</t>
  </si>
  <si>
    <t>01-F038-00001459</t>
  </si>
  <si>
    <t>4939774</t>
  </si>
  <si>
    <t>103118680</t>
  </si>
  <si>
    <t>01-F038-00001460</t>
  </si>
  <si>
    <t>4939775</t>
  </si>
  <si>
    <t>103118687</t>
  </si>
  <si>
    <t>01-F038-00001461</t>
  </si>
  <si>
    <t>4939766</t>
  </si>
  <si>
    <t>103118713</t>
  </si>
  <si>
    <t>03-B009-00000565</t>
  </si>
  <si>
    <t>20203514</t>
  </si>
  <si>
    <t>MIGUEL ANGEL SOTO RIVAS</t>
  </si>
  <si>
    <t>4939697</t>
  </si>
  <si>
    <t>LGWED2A3XME606677</t>
  </si>
  <si>
    <t>09798609</t>
  </si>
  <si>
    <t>0003099002</t>
  </si>
  <si>
    <t>103118737</t>
  </si>
  <si>
    <t>01-F008-00037957</t>
  </si>
  <si>
    <t>4939363</t>
  </si>
  <si>
    <t>LGWEE2K58ME603838</t>
  </si>
  <si>
    <t>0003023379</t>
  </si>
  <si>
    <t>103118773</t>
  </si>
  <si>
    <t>01-F008-00037965</t>
  </si>
  <si>
    <t>4939668</t>
  </si>
  <si>
    <t>LGWCA2171MB604868</t>
  </si>
  <si>
    <t>0003057732</t>
  </si>
  <si>
    <t>103119092</t>
  </si>
  <si>
    <t>01-F008-00037974</t>
  </si>
  <si>
    <t>4939789</t>
  </si>
  <si>
    <t>LGWED2A34ME602981</t>
  </si>
  <si>
    <t>0003005133</t>
  </si>
  <si>
    <t>103119804</t>
  </si>
  <si>
    <t>03-B009-00000568</t>
  </si>
  <si>
    <t>4940038</t>
  </si>
  <si>
    <t>103120188</t>
  </si>
  <si>
    <t>07-B009-00000051</t>
  </si>
  <si>
    <t>60513017</t>
  </si>
  <si>
    <t>103120563</t>
  </si>
  <si>
    <t>01-F010-00048947</t>
  </si>
  <si>
    <t>4939901</t>
  </si>
  <si>
    <t>LGWEE2K56ME604681</t>
  </si>
  <si>
    <t>0003057392</t>
  </si>
  <si>
    <t>103120614</t>
  </si>
  <si>
    <t>01-F010-00048951</t>
  </si>
  <si>
    <t>4939147</t>
  </si>
  <si>
    <t>LGWCA2179MB605055</t>
  </si>
  <si>
    <t>0003071851</t>
  </si>
  <si>
    <t>103124826</t>
  </si>
  <si>
    <t>01-F010-00048987</t>
  </si>
  <si>
    <t>4942046</t>
  </si>
  <si>
    <t>LGWED2A34ME606657</t>
  </si>
  <si>
    <t>0003098984</t>
  </si>
  <si>
    <t>103125458</t>
  </si>
  <si>
    <t>01-F010-00048988</t>
  </si>
  <si>
    <t>4942156</t>
  </si>
  <si>
    <t>LGWCBE198MB604107</t>
  </si>
  <si>
    <t>0003023534</t>
  </si>
  <si>
    <t>103125710</t>
  </si>
  <si>
    <t>01-F008-00038117</t>
  </si>
  <si>
    <t>4942153</t>
  </si>
  <si>
    <t>LGWED2A3XME606288</t>
  </si>
  <si>
    <t>0003080753</t>
  </si>
  <si>
    <t>103127175</t>
  </si>
  <si>
    <t>01-F010-00049004</t>
  </si>
  <si>
    <t>4942202</t>
  </si>
  <si>
    <t>LGWDBD178MB604251</t>
  </si>
  <si>
    <t>0003067551</t>
  </si>
  <si>
    <t>103127289</t>
  </si>
  <si>
    <t>01-F008-00038164</t>
  </si>
  <si>
    <t>4942109</t>
  </si>
  <si>
    <t>LGWCA2178MB606200</t>
  </si>
  <si>
    <t>0003080691</t>
  </si>
  <si>
    <t>103127714</t>
  </si>
  <si>
    <t>01-F010-00049006</t>
  </si>
  <si>
    <t>4942906</t>
  </si>
  <si>
    <t>LGWFF3A58MB604983</t>
  </si>
  <si>
    <t>0003071845</t>
  </si>
  <si>
    <t>103127833</t>
  </si>
  <si>
    <t>01-F008-00038176</t>
  </si>
  <si>
    <t>4943085</t>
  </si>
  <si>
    <t>LGWCA2179MB604858</t>
  </si>
  <si>
    <t>0003057723</t>
  </si>
  <si>
    <t>103128482</t>
  </si>
  <si>
    <t>01-F008-00038179</t>
  </si>
  <si>
    <t>4943029</t>
  </si>
  <si>
    <t>LGWED2A33ME606701</t>
  </si>
  <si>
    <t>0003099024</t>
  </si>
  <si>
    <t>103128485</t>
  </si>
  <si>
    <t>01-F008-00038180</t>
  </si>
  <si>
    <t>4942926</t>
  </si>
  <si>
    <t>LGWED2A31ME606700</t>
  </si>
  <si>
    <t>0003099023</t>
  </si>
  <si>
    <t>103129635</t>
  </si>
  <si>
    <t>01-F010-00049022</t>
  </si>
  <si>
    <t>4943496</t>
  </si>
  <si>
    <t>LGWEE2K58ME606416</t>
  </si>
  <si>
    <t>0003080642</t>
  </si>
  <si>
    <t>103129932</t>
  </si>
  <si>
    <t>01-F008-00038215</t>
  </si>
  <si>
    <t>4943530</t>
  </si>
  <si>
    <t>LGWCBE196MB604106</t>
  </si>
  <si>
    <t>0003023535</t>
  </si>
  <si>
    <t>103130163</t>
  </si>
  <si>
    <t>01-F008-00038217</t>
  </si>
  <si>
    <t>4943678</t>
  </si>
  <si>
    <t>LGWEE2K56LE611340</t>
  </si>
  <si>
    <t>0002905473</t>
  </si>
  <si>
    <t>103130413</t>
  </si>
  <si>
    <t>01-F008-00038233</t>
  </si>
  <si>
    <t>4941685</t>
  </si>
  <si>
    <t>LGWCA2175MB606199</t>
  </si>
  <si>
    <t>0003080690</t>
  </si>
  <si>
    <t>103130414</t>
  </si>
  <si>
    <t>01-F008-00038234</t>
  </si>
  <si>
    <t>4939123</t>
  </si>
  <si>
    <t>LGWCA2172MB605057</t>
  </si>
  <si>
    <t>0003071853</t>
  </si>
  <si>
    <t>103130415</t>
  </si>
  <si>
    <t>01-F008-00038235</t>
  </si>
  <si>
    <t>4939013</t>
  </si>
  <si>
    <t>LGWCA2170MB605056</t>
  </si>
  <si>
    <t>0003071852</t>
  </si>
  <si>
    <t>103131249</t>
  </si>
  <si>
    <t>01-F010-00049026</t>
  </si>
  <si>
    <t>4944054</t>
  </si>
  <si>
    <t>LGWED2A32ME601991</t>
  </si>
  <si>
    <t>0003003548</t>
  </si>
  <si>
    <t>103131298</t>
  </si>
  <si>
    <t>01-F010-00049040</t>
  </si>
  <si>
    <t>4944463</t>
  </si>
  <si>
    <t>LGWEF3A55MB603687</t>
  </si>
  <si>
    <t>0003023557</t>
  </si>
  <si>
    <t>103131302</t>
  </si>
  <si>
    <t>01-F010-00049041</t>
  </si>
  <si>
    <t>4944095</t>
  </si>
  <si>
    <t>103131853</t>
  </si>
  <si>
    <t>01-F008-0038279</t>
  </si>
  <si>
    <t>4923576</t>
  </si>
  <si>
    <t>LGWDBE194MB606215</t>
  </si>
  <si>
    <t>0003080713</t>
  </si>
  <si>
    <t>103131948</t>
  </si>
  <si>
    <t>01-F008-00038270</t>
  </si>
  <si>
    <t>4944075</t>
  </si>
  <si>
    <t>LGWED2A36ME606689</t>
  </si>
  <si>
    <t>0003099013</t>
  </si>
  <si>
    <t>103131959</t>
  </si>
  <si>
    <t>01-F008-00038272</t>
  </si>
  <si>
    <t>4944690</t>
  </si>
  <si>
    <t>LGWEF3A54MB604393</t>
  </si>
  <si>
    <t>0003057343</t>
  </si>
  <si>
    <t>103132344</t>
  </si>
  <si>
    <t>01-F010-00049047</t>
  </si>
  <si>
    <t>4944811</t>
  </si>
  <si>
    <t>LGWED2A35ME606683</t>
  </si>
  <si>
    <t>0003099008</t>
  </si>
  <si>
    <t>103132979</t>
  </si>
  <si>
    <t>01-F008-00038288</t>
  </si>
  <si>
    <t>4944853</t>
  </si>
  <si>
    <t>LGWCBD172MB604077</t>
  </si>
  <si>
    <t>0003023508</t>
  </si>
  <si>
    <t>103133004</t>
  </si>
  <si>
    <t>01-F008-00038289</t>
  </si>
  <si>
    <t>4944873</t>
  </si>
  <si>
    <t>LGWEE2K52ME604449</t>
  </si>
  <si>
    <t>0003057355</t>
  </si>
  <si>
    <t>103133204</t>
  </si>
  <si>
    <t>01-F010-00049055</t>
  </si>
  <si>
    <t>GREAT WALL H3 4X4 CITY 2.0 5MT V2</t>
  </si>
  <si>
    <t>CC6460KM27CTY</t>
  </si>
  <si>
    <t>4945002</t>
  </si>
  <si>
    <t>LGWFF3A51LB613667</t>
  </si>
  <si>
    <t>0002939414</t>
  </si>
  <si>
    <t>103134032</t>
  </si>
  <si>
    <t>01-F008-00038307</t>
  </si>
  <si>
    <t>4945297</t>
  </si>
  <si>
    <t>LGWEE2K57ME604446</t>
  </si>
  <si>
    <t>0003057352</t>
  </si>
  <si>
    <t>103134033</t>
  </si>
  <si>
    <t>01-F008-00038308</t>
  </si>
  <si>
    <t>4944933</t>
  </si>
  <si>
    <t>LGWFF3A52MB604980</t>
  </si>
  <si>
    <t>0003071842</t>
  </si>
  <si>
    <t>103134034</t>
  </si>
  <si>
    <t>01-F008-00038309</t>
  </si>
  <si>
    <t>4945369</t>
  </si>
  <si>
    <t>LGWED2A30ME606705</t>
  </si>
  <si>
    <t>0003099027</t>
  </si>
  <si>
    <t>103134035</t>
  </si>
  <si>
    <t>01-F008-00038310</t>
  </si>
  <si>
    <t>4945272</t>
  </si>
  <si>
    <t>LGWED2A38ME604989</t>
  </si>
  <si>
    <t>0003067497</t>
  </si>
  <si>
    <t>103134162</t>
  </si>
  <si>
    <t>01-F010-00049062</t>
  </si>
  <si>
    <t>4945118</t>
  </si>
  <si>
    <t>LGWEE2K5XME606918</t>
  </si>
  <si>
    <t>0003098936</t>
  </si>
  <si>
    <t>103134196</t>
  </si>
  <si>
    <t>01-F008-00038305</t>
  </si>
  <si>
    <t>4945361</t>
  </si>
  <si>
    <t>LGWDBE198LB613800</t>
  </si>
  <si>
    <t>0002939983</t>
  </si>
  <si>
    <t>103135898</t>
  </si>
  <si>
    <t>01-F010-00049071</t>
  </si>
  <si>
    <t>4945847</t>
  </si>
  <si>
    <t>103136967</t>
  </si>
  <si>
    <t>01-F010-00049084</t>
  </si>
  <si>
    <t>4946205</t>
  </si>
  <si>
    <t>LGWEE2K59ME604447</t>
  </si>
  <si>
    <t>0003057353</t>
  </si>
  <si>
    <t>103137510</t>
  </si>
  <si>
    <t>01-F009-00009438</t>
  </si>
  <si>
    <t>4946283</t>
  </si>
  <si>
    <t>LGWEE2K51ME606919</t>
  </si>
  <si>
    <t>0003098937</t>
  </si>
  <si>
    <t>103138063</t>
  </si>
  <si>
    <t>01-F010-00049095</t>
  </si>
  <si>
    <t>4946558</t>
  </si>
  <si>
    <t>LGWEE2K58ME604682</t>
  </si>
  <si>
    <t>0003057393</t>
  </si>
  <si>
    <t>103138071</t>
  </si>
  <si>
    <t>01-F010-00049103</t>
  </si>
  <si>
    <t>4946588</t>
  </si>
  <si>
    <t>LGWCBD176MB604163</t>
  </si>
  <si>
    <t>0003045118</t>
  </si>
  <si>
    <t>103138073</t>
  </si>
  <si>
    <t>07-F010-00005874</t>
  </si>
  <si>
    <t>60514037</t>
  </si>
  <si>
    <t>103138074</t>
  </si>
  <si>
    <t>01-F010-00049105</t>
  </si>
  <si>
    <t>4946502</t>
  </si>
  <si>
    <t>LGWEE2K5XME602108</t>
  </si>
  <si>
    <t>0003003321</t>
  </si>
  <si>
    <t>103138782</t>
  </si>
  <si>
    <t>01-F008-00038361</t>
  </si>
  <si>
    <t>4946692</t>
  </si>
  <si>
    <t>LGWED2A33ME606665</t>
  </si>
  <si>
    <t>0003098991</t>
  </si>
  <si>
    <t>103139203</t>
  </si>
  <si>
    <t>01-F010-00049109</t>
  </si>
  <si>
    <t>4946973</t>
  </si>
  <si>
    <t>LGWEE2K5XME604683</t>
  </si>
  <si>
    <t>0003057394</t>
  </si>
  <si>
    <t>103139204</t>
  </si>
  <si>
    <t>01-F010-00049110</t>
  </si>
  <si>
    <t>4946715</t>
  </si>
  <si>
    <t>LGWEE2K55ME606888</t>
  </si>
  <si>
    <t>0003098909</t>
  </si>
  <si>
    <t>103139775</t>
  </si>
  <si>
    <t>01-F008-00038378</t>
  </si>
  <si>
    <t>4946955</t>
  </si>
  <si>
    <t>LGWED2A31ME606681</t>
  </si>
  <si>
    <t>0003099006</t>
  </si>
  <si>
    <t>103139819</t>
  </si>
  <si>
    <t>01-F010-00049127</t>
  </si>
  <si>
    <t>4947187</t>
  </si>
  <si>
    <t>LGWDBE199MB601947</t>
  </si>
  <si>
    <t>0003003499</t>
  </si>
  <si>
    <t>103140322</t>
  </si>
  <si>
    <t>01-F010-00049120</t>
  </si>
  <si>
    <t>4946242</t>
  </si>
  <si>
    <t>LGWEE2K5XME606417</t>
  </si>
  <si>
    <t>0003080643</t>
  </si>
  <si>
    <t>103141260</t>
  </si>
  <si>
    <t>01-F008-00038384</t>
  </si>
  <si>
    <t>4947370</t>
  </si>
  <si>
    <t>LGWCBD17XMB604165</t>
  </si>
  <si>
    <t>0003045119</t>
  </si>
  <si>
    <t>103141292</t>
  </si>
  <si>
    <t>01-F008-00038393</t>
  </si>
  <si>
    <t>4945364</t>
  </si>
  <si>
    <t>LGWDBD173MB604206</t>
  </si>
  <si>
    <t>0003045156</t>
  </si>
  <si>
    <t>103141393</t>
  </si>
  <si>
    <t>01-F010-00049133</t>
  </si>
  <si>
    <t>4947477</t>
  </si>
  <si>
    <t>LGWED2A32ME606656</t>
  </si>
  <si>
    <t>0003098983</t>
  </si>
  <si>
    <t>103141405</t>
  </si>
  <si>
    <t>01-F010-00049134</t>
  </si>
  <si>
    <t>4947479</t>
  </si>
  <si>
    <t>LGWED2A35ME606666</t>
  </si>
  <si>
    <t>0003098992</t>
  </si>
  <si>
    <t>103142507</t>
  </si>
  <si>
    <t>01-F008-00038407</t>
  </si>
  <si>
    <t>4947537</t>
  </si>
  <si>
    <t>LGWDBD179MB603058</t>
  </si>
  <si>
    <t>0003005087</t>
  </si>
  <si>
    <t>103143000</t>
  </si>
  <si>
    <t>01-F008-00038418</t>
  </si>
  <si>
    <t>4947708</t>
  </si>
  <si>
    <t>LGWEE2K58ME606920</t>
  </si>
  <si>
    <t>0003098938</t>
  </si>
  <si>
    <t>103143593</t>
  </si>
  <si>
    <t>01-F008-00038429</t>
  </si>
  <si>
    <t>4948027</t>
  </si>
  <si>
    <t>LGWEE2K5XME606921</t>
  </si>
  <si>
    <t>0003098939</t>
  </si>
  <si>
    <t>103145447</t>
  </si>
  <si>
    <t>01-F008-00038450</t>
  </si>
  <si>
    <t>4948418</t>
  </si>
  <si>
    <t>LGWDBD179MB601939</t>
  </si>
  <si>
    <t>0003003483</t>
  </si>
  <si>
    <t>103145855</t>
  </si>
  <si>
    <t>01-F008-00038456</t>
  </si>
  <si>
    <t>4948604</t>
  </si>
  <si>
    <t>LGWDBD177MB603057</t>
  </si>
  <si>
    <t>0003005088</t>
  </si>
  <si>
    <t>103148707</t>
  </si>
  <si>
    <t>01-F010-00049203</t>
  </si>
  <si>
    <t>4949405</t>
  </si>
  <si>
    <t>LGWDBD177MB601941</t>
  </si>
  <si>
    <t>0003003484</t>
  </si>
  <si>
    <t>103148709</t>
  </si>
  <si>
    <t>01-F010-00049204</t>
  </si>
  <si>
    <t>4949226</t>
  </si>
  <si>
    <t>LGWCA2177MB604860</t>
  </si>
  <si>
    <t>0003057725</t>
  </si>
  <si>
    <t>103148875</t>
  </si>
  <si>
    <t>01-F008-0038522</t>
  </si>
  <si>
    <t>4935663</t>
  </si>
  <si>
    <t>LGWDBE193MB606223</t>
  </si>
  <si>
    <t>0003080721</t>
  </si>
  <si>
    <t>103148922</t>
  </si>
  <si>
    <t>01-F008-00038527</t>
  </si>
  <si>
    <t>4949568</t>
  </si>
  <si>
    <t>LGWED2A33ME606682</t>
  </si>
  <si>
    <t>0003099007</t>
  </si>
  <si>
    <t>103148923</t>
  </si>
  <si>
    <t>01-F008-00038528</t>
  </si>
  <si>
    <t>4949504</t>
  </si>
  <si>
    <t>LGWED2A39ME604998</t>
  </si>
  <si>
    <t>0003067499</t>
  </si>
  <si>
    <t>103148925</t>
  </si>
  <si>
    <t>01-F008-00038530</t>
  </si>
  <si>
    <t>4949345</t>
  </si>
  <si>
    <t>LGWED2A36ME604991</t>
  </si>
  <si>
    <t>0003067498</t>
  </si>
  <si>
    <t>103149039</t>
  </si>
  <si>
    <t>01-F008-00038523</t>
  </si>
  <si>
    <t>4949242</t>
  </si>
  <si>
    <t>LGWCBE195LB613782</t>
  </si>
  <si>
    <t>0002940106</t>
  </si>
  <si>
    <t>103149048</t>
  </si>
  <si>
    <t>01-F010-00049208</t>
  </si>
  <si>
    <t>4949479</t>
  </si>
  <si>
    <t>LGWEE2K58ME603841</t>
  </si>
  <si>
    <t>0003023380</t>
  </si>
  <si>
    <t>103149058</t>
  </si>
  <si>
    <t>01-F010-00049211</t>
  </si>
  <si>
    <t>4949502</t>
  </si>
  <si>
    <t>LGWEE2K5XME603789</t>
  </si>
  <si>
    <t>0003023358</t>
  </si>
  <si>
    <t>103149060</t>
  </si>
  <si>
    <t>07-F010-00005878</t>
  </si>
  <si>
    <t>60514443</t>
  </si>
  <si>
    <t>103149064</t>
  </si>
  <si>
    <t>01-F010-00049214</t>
  </si>
  <si>
    <t>4949510</t>
  </si>
  <si>
    <t>LGWCA2179MB604861</t>
  </si>
  <si>
    <t>0003057726</t>
  </si>
  <si>
    <t>103149437</t>
  </si>
  <si>
    <t>01-F008-00038552</t>
  </si>
  <si>
    <t>4950094</t>
  </si>
  <si>
    <t>LGWDBE190LB613791</t>
  </si>
  <si>
    <t>0002939984</t>
  </si>
  <si>
    <t>103149725</t>
  </si>
  <si>
    <t>01-F008-00038548</t>
  </si>
  <si>
    <t>4950149</t>
  </si>
  <si>
    <t>LGWED2A33ME605001</t>
  </si>
  <si>
    <t>0003067500</t>
  </si>
  <si>
    <t>103149726</t>
  </si>
  <si>
    <t>01-F008-00038549</t>
  </si>
  <si>
    <t>4950084</t>
  </si>
  <si>
    <t>LGWFF3A54MB604981</t>
  </si>
  <si>
    <t>0003071843</t>
  </si>
  <si>
    <t>103149964</t>
  </si>
  <si>
    <t>01-F009-00009463</t>
  </si>
  <si>
    <t>4950120</t>
  </si>
  <si>
    <t>LGWCA217XMB606201</t>
  </si>
  <si>
    <t>0003080692</t>
  </si>
  <si>
    <t>103150386</t>
  </si>
  <si>
    <t>01-F010-00049223</t>
  </si>
  <si>
    <t>4950027</t>
  </si>
  <si>
    <t>LGWDBE19XLB613796</t>
  </si>
  <si>
    <t>0002939982</t>
  </si>
  <si>
    <t>103150388</t>
  </si>
  <si>
    <t>01-F010-00049224</t>
  </si>
  <si>
    <t>4950029</t>
  </si>
  <si>
    <t>LGWDBE190MB606227</t>
  </si>
  <si>
    <t>0003080724</t>
  </si>
  <si>
    <t>103150395</t>
  </si>
  <si>
    <t>01-F010-00049225</t>
  </si>
  <si>
    <t>4950206</t>
  </si>
  <si>
    <t>LGWDBD175MB601937</t>
  </si>
  <si>
    <t>0003003485</t>
  </si>
  <si>
    <t>103150396</t>
  </si>
  <si>
    <t>01-F010-00049226</t>
  </si>
  <si>
    <t>4950006</t>
  </si>
  <si>
    <t>LGWFF3A54MB601885</t>
  </si>
  <si>
    <t>0003003509</t>
  </si>
  <si>
    <t>103150956</t>
  </si>
  <si>
    <t>01-F010-00049236</t>
  </si>
  <si>
    <t>4950368</t>
  </si>
  <si>
    <t>LGWEE2K53ME606422</t>
  </si>
  <si>
    <t>0003080685</t>
  </si>
  <si>
    <t>103151251</t>
  </si>
  <si>
    <t>01-F009-00009468</t>
  </si>
  <si>
    <t>4950405</t>
  </si>
  <si>
    <t>LGWDBD176MB601932</t>
  </si>
  <si>
    <t>0003003486</t>
  </si>
  <si>
    <t>103151252</t>
  </si>
  <si>
    <t>01-F009-00009469</t>
  </si>
  <si>
    <t>4950408</t>
  </si>
  <si>
    <t>LGWDBD171MB601935</t>
  </si>
  <si>
    <t>0003003487</t>
  </si>
  <si>
    <t>103151353</t>
  </si>
  <si>
    <t>01-F010-00049239</t>
  </si>
  <si>
    <t>4950302</t>
  </si>
  <si>
    <t>LGWED2A31ME606275</t>
  </si>
  <si>
    <t>0003080744</t>
  </si>
  <si>
    <t>103151450</t>
  </si>
  <si>
    <t>01-F008-00038566</t>
  </si>
  <si>
    <t>4950307</t>
  </si>
  <si>
    <t>LGWED2A34ME606707</t>
  </si>
  <si>
    <t>0003099029</t>
  </si>
  <si>
    <t>103151460</t>
  </si>
  <si>
    <t>01-F008-00038569</t>
  </si>
  <si>
    <t>4950453</t>
  </si>
  <si>
    <t>LGWCA2171MB606202</t>
  </si>
  <si>
    <t>0003080693</t>
  </si>
  <si>
    <t>103151931</t>
  </si>
  <si>
    <t>01-F009-00009474</t>
  </si>
  <si>
    <t>4950648</t>
  </si>
  <si>
    <t>LGWED2A37ME606667</t>
  </si>
  <si>
    <t>0003098993</t>
  </si>
  <si>
    <t>103152001</t>
  </si>
  <si>
    <t>01-F010-00049250</t>
  </si>
  <si>
    <t>4950659</t>
  </si>
  <si>
    <t>LGWFF3A56MB606196</t>
  </si>
  <si>
    <t>0003080525</t>
  </si>
  <si>
    <t>103152616</t>
  </si>
  <si>
    <t>03-B009-00000570</t>
  </si>
  <si>
    <t>20208268</t>
  </si>
  <si>
    <t>LUIS MIGUEL RODRIGUEZ LAOS</t>
  </si>
  <si>
    <t>4950969</t>
  </si>
  <si>
    <t>LGWCBE194MB604105</t>
  </si>
  <si>
    <t>43527195</t>
  </si>
  <si>
    <t>0003023536</t>
  </si>
  <si>
    <t>103152708</t>
  </si>
  <si>
    <t>01-F008-0038579</t>
  </si>
  <si>
    <t>4915058</t>
  </si>
  <si>
    <t>LGWDBE19XMB606235</t>
  </si>
  <si>
    <t>0003080731</t>
  </si>
  <si>
    <t>103152940</t>
  </si>
  <si>
    <t>01-F010-00049255</t>
  </si>
  <si>
    <t>4950869</t>
  </si>
  <si>
    <t>LGWCA2173MB606203</t>
  </si>
  <si>
    <t>0003080694</t>
  </si>
  <si>
    <t>103153495</t>
  </si>
  <si>
    <t>01-F008-00038595</t>
  </si>
  <si>
    <t>4950917</t>
  </si>
  <si>
    <t>LGWED2A37ME606653</t>
  </si>
  <si>
    <t>0003098981</t>
  </si>
  <si>
    <t>103153525</t>
  </si>
  <si>
    <t>01-F010-00049266</t>
  </si>
  <si>
    <t>4950920</t>
  </si>
  <si>
    <t>LGWDBD178MB601933</t>
  </si>
  <si>
    <t>0003003488</t>
  </si>
  <si>
    <t>103154727</t>
  </si>
  <si>
    <t>01-F010-00049279</t>
  </si>
  <si>
    <t>4951394</t>
  </si>
  <si>
    <t>LGWCBD171MB604166</t>
  </si>
  <si>
    <t>0003045120</t>
  </si>
  <si>
    <t>103155251</t>
  </si>
  <si>
    <t>01-F010-00049284</t>
  </si>
  <si>
    <t>4951416</t>
  </si>
  <si>
    <t>LGWED2A35ME606702</t>
  </si>
  <si>
    <t>0003099025</t>
  </si>
  <si>
    <t>103156134</t>
  </si>
  <si>
    <t>01-F008-0038635</t>
  </si>
  <si>
    <t>4911748</t>
  </si>
  <si>
    <t>LGWDBD171LB613758</t>
  </si>
  <si>
    <t>0002939928</t>
  </si>
  <si>
    <t>103156335</t>
  </si>
  <si>
    <t>01-F008-0038642</t>
  </si>
  <si>
    <t>4911838</t>
  </si>
  <si>
    <t>LGWED2A37ME603753</t>
  </si>
  <si>
    <t>0003023623</t>
  </si>
  <si>
    <t>103156586</t>
  </si>
  <si>
    <t>01-F038-00001467</t>
  </si>
  <si>
    <t>4951565</t>
  </si>
  <si>
    <t>LGWEE2K50ME606359</t>
  </si>
  <si>
    <t>0003080571</t>
  </si>
  <si>
    <t>103156589</t>
  </si>
  <si>
    <t>01-F038-00001468</t>
  </si>
  <si>
    <t>4951573</t>
  </si>
  <si>
    <t>LGWEE2K50ME606393</t>
  </si>
  <si>
    <t>0003080602</t>
  </si>
  <si>
    <t>103156590</t>
  </si>
  <si>
    <t>01-F038-00001469</t>
  </si>
  <si>
    <t>4951557</t>
  </si>
  <si>
    <t>LGWEE2K51ME606337</t>
  </si>
  <si>
    <t>0003080551</t>
  </si>
  <si>
    <t>103156592</t>
  </si>
  <si>
    <t>01-F038-00001470</t>
  </si>
  <si>
    <t>4951581</t>
  </si>
  <si>
    <t>LGWEE2K53ME605030</t>
  </si>
  <si>
    <t>0003067461</t>
  </si>
  <si>
    <t>103156594</t>
  </si>
  <si>
    <t>01-F038-00001471</t>
  </si>
  <si>
    <t>4951558</t>
  </si>
  <si>
    <t>LGWEE2K53ME606338</t>
  </si>
  <si>
    <t>0003080552</t>
  </si>
  <si>
    <t>103156596</t>
  </si>
  <si>
    <t>01-F038-00001472</t>
  </si>
  <si>
    <t>4951575</t>
  </si>
  <si>
    <t>LGWEE2K54ME606395</t>
  </si>
  <si>
    <t>0003080603</t>
  </si>
  <si>
    <t>103156608</t>
  </si>
  <si>
    <t>01-F038-00001473</t>
  </si>
  <si>
    <t>4951568</t>
  </si>
  <si>
    <t>LGWEE2K55ME606390</t>
  </si>
  <si>
    <t>0003080599</t>
  </si>
  <si>
    <t>103156613</t>
  </si>
  <si>
    <t>01-F038-00001474</t>
  </si>
  <si>
    <t>4951577</t>
  </si>
  <si>
    <t>LGWEE2K56ME606396</t>
  </si>
  <si>
    <t>0003080604</t>
  </si>
  <si>
    <t>103156616</t>
  </si>
  <si>
    <t>01-F038-00001475</t>
  </si>
  <si>
    <t>4951559</t>
  </si>
  <si>
    <t>LGWEE2K57ME606357</t>
  </si>
  <si>
    <t>0003080569</t>
  </si>
  <si>
    <t>103156617</t>
  </si>
  <si>
    <t>01-F038-00001476</t>
  </si>
  <si>
    <t>4951569</t>
  </si>
  <si>
    <t>LGWEE2K57ME606391</t>
  </si>
  <si>
    <t>0003080600</t>
  </si>
  <si>
    <t>103156618</t>
  </si>
  <si>
    <t>01-F038-00001477</t>
  </si>
  <si>
    <t>4951561</t>
  </si>
  <si>
    <t>LGWEE2K59ME606358</t>
  </si>
  <si>
    <t>0003080570</t>
  </si>
  <si>
    <t>103156619</t>
  </si>
  <si>
    <t>01-F038-00001478</t>
  </si>
  <si>
    <t>4951572</t>
  </si>
  <si>
    <t>LGWEE2K59ME606392</t>
  </si>
  <si>
    <t>0003080601</t>
  </si>
  <si>
    <t>103156620</t>
  </si>
  <si>
    <t>01-F038-00001479</t>
  </si>
  <si>
    <t>4951555</t>
  </si>
  <si>
    <t>LGWEE2K5XME606336</t>
  </si>
  <si>
    <t>0003080550</t>
  </si>
  <si>
    <t>103156638</t>
  </si>
  <si>
    <t>01-F010-00049307</t>
  </si>
  <si>
    <t>4951638</t>
  </si>
  <si>
    <t>LGWEE2K56ME606446</t>
  </si>
  <si>
    <t>0003080648</t>
  </si>
  <si>
    <t>103156713</t>
  </si>
  <si>
    <t>01-F010-00049315</t>
  </si>
  <si>
    <t>4951992</t>
  </si>
  <si>
    <t>103156763</t>
  </si>
  <si>
    <t>01-F008-0038640</t>
  </si>
  <si>
    <t>4938193</t>
  </si>
  <si>
    <t>LGWED2A35ME606697</t>
  </si>
  <si>
    <t>0003099020</t>
  </si>
  <si>
    <t>103157720</t>
  </si>
  <si>
    <t>01-F008-00038660</t>
  </si>
  <si>
    <t>4952008</t>
  </si>
  <si>
    <t>LGWEE2K50ME604448</t>
  </si>
  <si>
    <t>0003057354</t>
  </si>
  <si>
    <t>103158387</t>
  </si>
  <si>
    <t>01-F008-00038665</t>
  </si>
  <si>
    <t>4952007</t>
  </si>
  <si>
    <t>LGWED2A30ME606686</t>
  </si>
  <si>
    <t>0003099010</t>
  </si>
  <si>
    <t>103158500</t>
  </si>
  <si>
    <t>01-F008-00038670</t>
  </si>
  <si>
    <t>4952363</t>
  </si>
  <si>
    <t>LGWCA2177MB606205</t>
  </si>
  <si>
    <t>0003080695</t>
  </si>
  <si>
    <t>103158852</t>
  </si>
  <si>
    <t>01-F010-00049332</t>
  </si>
  <si>
    <t>4952379</t>
  </si>
  <si>
    <t>LGWEE2K57ME606889</t>
  </si>
  <si>
    <t>0003098910</t>
  </si>
  <si>
    <t>103158904</t>
  </si>
  <si>
    <t>01-F010-00049336</t>
  </si>
  <si>
    <t>4952453</t>
  </si>
  <si>
    <t>LGWCA2170MB604862</t>
  </si>
  <si>
    <t>0003057727</t>
  </si>
  <si>
    <t>103159811</t>
  </si>
  <si>
    <t>01-F008-0038690</t>
  </si>
  <si>
    <t>4936426</t>
  </si>
  <si>
    <t>LGWCA2173MB604855</t>
  </si>
  <si>
    <t>0003057720</t>
  </si>
  <si>
    <t>103160516</t>
  </si>
  <si>
    <t>01-F010-00049353</t>
  </si>
  <si>
    <t>4952635</t>
  </si>
  <si>
    <t>LGWDBD177MB601938</t>
  </si>
  <si>
    <t>0003003490</t>
  </si>
  <si>
    <t>103160519</t>
  </si>
  <si>
    <t>01-F010-00049356</t>
  </si>
  <si>
    <t>4952798</t>
  </si>
  <si>
    <t>LGWCBD173MB604167</t>
  </si>
  <si>
    <t>0003045121</t>
  </si>
  <si>
    <t>103160728</t>
  </si>
  <si>
    <t>01-F008-00038709</t>
  </si>
  <si>
    <t>4952686</t>
  </si>
  <si>
    <t>LGWDBD173MB601936</t>
  </si>
  <si>
    <t>0003003489</t>
  </si>
  <si>
    <t>103160735</t>
  </si>
  <si>
    <t>01-F008-00038716</t>
  </si>
  <si>
    <t>4952988</t>
  </si>
  <si>
    <t>LGWED2A36ME606692</t>
  </si>
  <si>
    <t>0003099016</t>
  </si>
  <si>
    <t>103163433</t>
  </si>
  <si>
    <t>01-F010-00049370</t>
  </si>
  <si>
    <t>4953120</t>
  </si>
  <si>
    <t>LGWEE2K53ME606890</t>
  </si>
  <si>
    <t>0003098911</t>
  </si>
  <si>
    <t>103163713</t>
  </si>
  <si>
    <t>01-F008-00038785</t>
  </si>
  <si>
    <t>4953438</t>
  </si>
  <si>
    <t>LGWDBE192MB601949</t>
  </si>
  <si>
    <t>0003003501</t>
  </si>
  <si>
    <t>103163739</t>
  </si>
  <si>
    <t>01-F010-00049373</t>
  </si>
  <si>
    <t>4953232</t>
  </si>
  <si>
    <t>LGWEE2K57ME606441</t>
  </si>
  <si>
    <t>0003080644</t>
  </si>
  <si>
    <t>103163745</t>
  </si>
  <si>
    <t>01-F010-00049376</t>
  </si>
  <si>
    <t>4953472</t>
  </si>
  <si>
    <t>LGWED2A33ME606276</t>
  </si>
  <si>
    <t>0003080745</t>
  </si>
  <si>
    <t>103164074</t>
  </si>
  <si>
    <t>01-F008-00038734</t>
  </si>
  <si>
    <t>4953659</t>
  </si>
  <si>
    <t>LGWDBD173MB603055</t>
  </si>
  <si>
    <t>0003005090</t>
  </si>
  <si>
    <t>103164075</t>
  </si>
  <si>
    <t>01-F008-00038735</t>
  </si>
  <si>
    <t>4953595</t>
  </si>
  <si>
    <t>LGWCBD175MB604168</t>
  </si>
  <si>
    <t>0003045122</t>
  </si>
  <si>
    <t>103164076</t>
  </si>
  <si>
    <t>01-F008-00038736</t>
  </si>
  <si>
    <t>4953584</t>
  </si>
  <si>
    <t>LGWDBD175MB603056</t>
  </si>
  <si>
    <t>0003005089</t>
  </si>
  <si>
    <t>103164079</t>
  </si>
  <si>
    <t>01-F008-00038738</t>
  </si>
  <si>
    <t>4953489</t>
  </si>
  <si>
    <t>LGWED2A35ME606277</t>
  </si>
  <si>
    <t>0003080746</t>
  </si>
  <si>
    <t>103164080</t>
  </si>
  <si>
    <t>01-F008-00038739</t>
  </si>
  <si>
    <t>4953430</t>
  </si>
  <si>
    <t>LGWED2A37ME606278</t>
  </si>
  <si>
    <t>0003080747</t>
  </si>
  <si>
    <t>103164133</t>
  </si>
  <si>
    <t>01-F008-00038765</t>
  </si>
  <si>
    <t>4953612</t>
  </si>
  <si>
    <t>LGWCA2172MB604863</t>
  </si>
  <si>
    <t>0003057728</t>
  </si>
  <si>
    <t>103164134</t>
  </si>
  <si>
    <t>01-F008-00038766</t>
  </si>
  <si>
    <t>4953598</t>
  </si>
  <si>
    <t>LGWCBD177MB604169</t>
  </si>
  <si>
    <t>0003045123</t>
  </si>
  <si>
    <t>103164157</t>
  </si>
  <si>
    <t>01-F010-00049383</t>
  </si>
  <si>
    <t>4953656</t>
  </si>
  <si>
    <t>LGWCA2170MB606207</t>
  </si>
  <si>
    <t>0003080697</t>
  </si>
  <si>
    <t>103164199</t>
  </si>
  <si>
    <t>01-F010-00049390</t>
  </si>
  <si>
    <t>4953621</t>
  </si>
  <si>
    <t>LGWCA2172MB606208</t>
  </si>
  <si>
    <t>0003080698</t>
  </si>
  <si>
    <t>103164265</t>
  </si>
  <si>
    <t>01-F008-00038771</t>
  </si>
  <si>
    <t>4953433</t>
  </si>
  <si>
    <t>LGWDBD17XMB603053</t>
  </si>
  <si>
    <t>0003005091</t>
  </si>
  <si>
    <t>103164277</t>
  </si>
  <si>
    <t>01-F008-00038784</t>
  </si>
  <si>
    <t>4953512</t>
  </si>
  <si>
    <t>LGWFF3A56MB604402</t>
  </si>
  <si>
    <t>0003057351</t>
  </si>
  <si>
    <t>103164359</t>
  </si>
  <si>
    <t>01-F010-00049392</t>
  </si>
  <si>
    <t>4953631</t>
  </si>
  <si>
    <t>LGWEE2K59ME604450</t>
  </si>
  <si>
    <t>0003057356</t>
  </si>
  <si>
    <t>103164428</t>
  </si>
  <si>
    <t>01-F010-00049396</t>
  </si>
  <si>
    <t>NEW M4 4X2 ELITE 1.5 GLPT</t>
  </si>
  <si>
    <t>CC7151SMA05ELTT-PE</t>
  </si>
  <si>
    <t>4953854</t>
  </si>
  <si>
    <t>LGWED2A36ME606711</t>
  </si>
  <si>
    <t>0003099033</t>
  </si>
  <si>
    <t>103165144</t>
  </si>
  <si>
    <t>01-F008-00038816</t>
  </si>
  <si>
    <t>4953894</t>
  </si>
  <si>
    <t>LGWED2A39ME606279</t>
  </si>
  <si>
    <t>0003080748</t>
  </si>
  <si>
    <t>103165145</t>
  </si>
  <si>
    <t>01-F008-00038817</t>
  </si>
  <si>
    <t>4953893</t>
  </si>
  <si>
    <t>LGWED2A38ME606693</t>
  </si>
  <si>
    <t>0003099017</t>
  </si>
  <si>
    <t>103165149</t>
  </si>
  <si>
    <t>01-F008-00038820</t>
  </si>
  <si>
    <t>4954063</t>
  </si>
  <si>
    <t>LGWED2A31ME603747</t>
  </si>
  <si>
    <t>0003023616</t>
  </si>
  <si>
    <t>103165185</t>
  </si>
  <si>
    <t>01-F010-00049419</t>
  </si>
  <si>
    <t>4953907</t>
  </si>
  <si>
    <t>LGWDBD179MB601942</t>
  </si>
  <si>
    <t>0003003492</t>
  </si>
  <si>
    <t>103165213</t>
  </si>
  <si>
    <t>01-F010-00049426</t>
  </si>
  <si>
    <t>4953917</t>
  </si>
  <si>
    <t>LGWEE2K55ME606891</t>
  </si>
  <si>
    <t>0003098912</t>
  </si>
  <si>
    <t>103165217</t>
  </si>
  <si>
    <t>01-F008-00038828</t>
  </si>
  <si>
    <t>4954077</t>
  </si>
  <si>
    <t>LGWED2A38ME606712</t>
  </si>
  <si>
    <t>0003099034</t>
  </si>
  <si>
    <t>103165218</t>
  </si>
  <si>
    <t>01-F008-00038829</t>
  </si>
  <si>
    <t>4954076</t>
  </si>
  <si>
    <t>LGWED2A33ME606293</t>
  </si>
  <si>
    <t>0003080775</t>
  </si>
  <si>
    <t>103165736</t>
  </si>
  <si>
    <t>01-F008-00038837</t>
  </si>
  <si>
    <t>4954150</t>
  </si>
  <si>
    <t>LGWEE2K50ME604451</t>
  </si>
  <si>
    <t>0003057357</t>
  </si>
  <si>
    <t>103165742</t>
  </si>
  <si>
    <t>01-F010-00049430</t>
  </si>
  <si>
    <t>4954147</t>
  </si>
  <si>
    <t>LGWEE2K55ME606423</t>
  </si>
  <si>
    <t>0003080686</t>
  </si>
  <si>
    <t>103167248</t>
  </si>
  <si>
    <t>01-F010-00049447</t>
  </si>
  <si>
    <t>4954166</t>
  </si>
  <si>
    <t>LGWCA2178MB604866</t>
  </si>
  <si>
    <t>0003057730</t>
  </si>
  <si>
    <t>103167266</t>
  </si>
  <si>
    <t>01-F010-00049461</t>
  </si>
  <si>
    <t>4954404</t>
  </si>
  <si>
    <t>LGWEE2K57ME606892</t>
  </si>
  <si>
    <t>0003098913</t>
  </si>
  <si>
    <t>103167767</t>
  </si>
  <si>
    <t>01-F008-0038901</t>
  </si>
  <si>
    <t>4922772</t>
  </si>
  <si>
    <t>LGWED2A30ME604999</t>
  </si>
  <si>
    <t>0003067491</t>
  </si>
  <si>
    <t>103167820</t>
  </si>
  <si>
    <t>01-F010-00049470</t>
  </si>
  <si>
    <t>4954601</t>
  </si>
  <si>
    <t>LGWDBD178MB603052</t>
  </si>
  <si>
    <t>0003005092</t>
  </si>
  <si>
    <t>103167827</t>
  </si>
  <si>
    <t>01-F010-00049474</t>
  </si>
  <si>
    <t>4954690</t>
  </si>
  <si>
    <t>LGWED2A3XME606713</t>
  </si>
  <si>
    <t>0003099035</t>
  </si>
  <si>
    <t>103168045</t>
  </si>
  <si>
    <t>01-F008-00038895</t>
  </si>
  <si>
    <t>4954463</t>
  </si>
  <si>
    <t>LGWEE2K55ME604476</t>
  </si>
  <si>
    <t>0003057500</t>
  </si>
  <si>
    <t>103168078</t>
  </si>
  <si>
    <t>01-F010-00049477</t>
  </si>
  <si>
    <t>4954717</t>
  </si>
  <si>
    <t>LGWDBD174MB603050</t>
  </si>
  <si>
    <t>0003005094</t>
  </si>
  <si>
    <t>103168708</t>
  </si>
  <si>
    <t>01-F010-00049482</t>
  </si>
  <si>
    <t>4954957</t>
  </si>
  <si>
    <t>LGWEE2K51ME605043</t>
  </si>
  <si>
    <t>0003067476</t>
  </si>
  <si>
    <t>103168825</t>
  </si>
  <si>
    <t>01-F008-00038907</t>
  </si>
  <si>
    <t>4955050</t>
  </si>
  <si>
    <t>LGWCA2173MB604869</t>
  </si>
  <si>
    <t>0003057733</t>
  </si>
  <si>
    <t>103169621</t>
  </si>
  <si>
    <t>01-F008-0038918</t>
  </si>
  <si>
    <t>4936333</t>
  </si>
  <si>
    <t>LGWCA2174MB604847</t>
  </si>
  <si>
    <t>0003057713</t>
  </si>
  <si>
    <t>103170554</t>
  </si>
  <si>
    <t>01-F009-00009497</t>
  </si>
  <si>
    <t>4955113</t>
  </si>
  <si>
    <t>LGWFF3A50MB601883</t>
  </si>
  <si>
    <t>0003003510</t>
  </si>
  <si>
    <t>103170667</t>
  </si>
  <si>
    <t>01-F008-00038919</t>
  </si>
  <si>
    <t>4955461</t>
  </si>
  <si>
    <t>LGWEE2K57ME604477</t>
  </si>
  <si>
    <t>0003057501</t>
  </si>
  <si>
    <t>103170981</t>
  </si>
  <si>
    <t>01-F010-00049502</t>
  </si>
  <si>
    <t>4955382</t>
  </si>
  <si>
    <t>LGWED2A38ME605012</t>
  </si>
  <si>
    <t>0003067509</t>
  </si>
  <si>
    <t>103172119</t>
  </si>
  <si>
    <t>01-F008-0038943</t>
  </si>
  <si>
    <t>4944964</t>
  </si>
  <si>
    <t>LGWED2A33ME606651</t>
  </si>
  <si>
    <t>0003098979</t>
  </si>
  <si>
    <t>103172943</t>
  </si>
  <si>
    <t>01-F010-00049516</t>
  </si>
  <si>
    <t>4955778</t>
  </si>
  <si>
    <t>LGWEE2K59ME606442</t>
  </si>
  <si>
    <t>0003080645</t>
  </si>
  <si>
    <t>103173072</t>
  </si>
  <si>
    <t>01-F008-00038944</t>
  </si>
  <si>
    <t>4955872</t>
  </si>
  <si>
    <t>LGWED2A31ME606650</t>
  </si>
  <si>
    <t>0003098978</t>
  </si>
  <si>
    <t>103173251</t>
  </si>
  <si>
    <t>01-F008-00038949</t>
  </si>
  <si>
    <t>4955960</t>
  </si>
  <si>
    <t>LGWDBE190MB601948</t>
  </si>
  <si>
    <t>0003003500</t>
  </si>
  <si>
    <t>103174346</t>
  </si>
  <si>
    <t>01-F008-00038969</t>
  </si>
  <si>
    <t>4955920</t>
  </si>
  <si>
    <t>LGWDBD179MB604095</t>
  </si>
  <si>
    <t>0003023521</t>
  </si>
  <si>
    <t>103174679</t>
  </si>
  <si>
    <t>01-F008-0038974</t>
  </si>
  <si>
    <t>4943797</t>
  </si>
  <si>
    <t>LGWED2A3XME606663</t>
  </si>
  <si>
    <t>0003098990</t>
  </si>
  <si>
    <t>103176369</t>
  </si>
  <si>
    <t>01-F008-00038991</t>
  </si>
  <si>
    <t>4956421</t>
  </si>
  <si>
    <t>LGWDBD171MB604091</t>
  </si>
  <si>
    <t>0003023522</t>
  </si>
  <si>
    <t>103178886</t>
  </si>
  <si>
    <t>01-F008-00039026</t>
  </si>
  <si>
    <t>4956638</t>
  </si>
  <si>
    <t>LGWED2A35ME605016</t>
  </si>
  <si>
    <t>0003067507</t>
  </si>
  <si>
    <t>103179050</t>
  </si>
  <si>
    <t>01-F010-00049556</t>
  </si>
  <si>
    <t>4956896</t>
  </si>
  <si>
    <t>LGWED2A34ME601992</t>
  </si>
  <si>
    <t>0003003547</t>
  </si>
  <si>
    <t>103179339</t>
  </si>
  <si>
    <t>01-F008-00039031</t>
  </si>
  <si>
    <t>4956532</t>
  </si>
  <si>
    <t>LGWCBD173MB604170</t>
  </si>
  <si>
    <t>0003045124</t>
  </si>
  <si>
    <t>103180763</t>
  </si>
  <si>
    <t>01-F010-00049564</t>
  </si>
  <si>
    <t>4957231</t>
  </si>
  <si>
    <t>LGWED2A30ME603741</t>
  </si>
  <si>
    <t>0003023611</t>
  </si>
  <si>
    <t>103181060</t>
  </si>
  <si>
    <t>01-F010-00049567</t>
  </si>
  <si>
    <t>4957394</t>
  </si>
  <si>
    <t>LGWCBD174MB604078</t>
  </si>
  <si>
    <t>0003023519</t>
  </si>
  <si>
    <t>103181644</t>
  </si>
  <si>
    <t>01-F010-00049572</t>
  </si>
  <si>
    <t>4957335</t>
  </si>
  <si>
    <t>LGWEE2K53ME604685</t>
  </si>
  <si>
    <t>0003057395</t>
  </si>
  <si>
    <t>103181805</t>
  </si>
  <si>
    <t>01-F010-00049575</t>
  </si>
  <si>
    <t>4957430</t>
  </si>
  <si>
    <t>LGWCBD175MB604171</t>
  </si>
  <si>
    <t>0003045125</t>
  </si>
  <si>
    <t>103181818</t>
  </si>
  <si>
    <t>01-F010-00049576</t>
  </si>
  <si>
    <t>4957655</t>
  </si>
  <si>
    <t>LGWDBE197MB601946</t>
  </si>
  <si>
    <t>0003003498</t>
  </si>
  <si>
    <t>103182880</t>
  </si>
  <si>
    <t>01-F010-00049580</t>
  </si>
  <si>
    <t>4957513</t>
  </si>
  <si>
    <t>LGWEE2K50ME606443</t>
  </si>
  <si>
    <t>0003080646</t>
  </si>
  <si>
    <t>103183300</t>
  </si>
  <si>
    <t>01-F010-00049584</t>
  </si>
  <si>
    <t>4957544</t>
  </si>
  <si>
    <t>LGWEE2K55ME604686</t>
  </si>
  <si>
    <t>0003057396</t>
  </si>
  <si>
    <t>103184188</t>
  </si>
  <si>
    <t>01-F010-00049589</t>
  </si>
  <si>
    <t>4957893</t>
  </si>
  <si>
    <t>LGWEE2K52ME604452</t>
  </si>
  <si>
    <t>0003057358</t>
  </si>
  <si>
    <t>103184339</t>
  </si>
  <si>
    <t>01-F008-00039086</t>
  </si>
  <si>
    <t>4957825</t>
  </si>
  <si>
    <t>LGWCBD177MB604172</t>
  </si>
  <si>
    <t>0003045126</t>
  </si>
  <si>
    <t>103184819</t>
  </si>
  <si>
    <t>01-F010-00049594</t>
  </si>
  <si>
    <t>4958002</t>
  </si>
  <si>
    <t>LGWFF3A54MB606195</t>
  </si>
  <si>
    <t>0003080524</t>
  </si>
  <si>
    <t>103185120</t>
  </si>
  <si>
    <t>07-F010-00005885</t>
  </si>
  <si>
    <t>60515767</t>
  </si>
  <si>
    <t>103186451</t>
  </si>
  <si>
    <t>01-F010-00049601</t>
  </si>
  <si>
    <t>4958172</t>
  </si>
  <si>
    <t>LGWEE2K54ME606445</t>
  </si>
  <si>
    <t>0003080647</t>
  </si>
  <si>
    <t>103186487</t>
  </si>
  <si>
    <t>01-F010-00049602</t>
  </si>
  <si>
    <t>4958131</t>
  </si>
  <si>
    <t>LGWEE2K58ME606447</t>
  </si>
  <si>
    <t>0003080649</t>
  </si>
  <si>
    <t>103186695</t>
  </si>
  <si>
    <t>01-F038-00001509</t>
  </si>
  <si>
    <t>4957496</t>
  </si>
  <si>
    <t>LGWCBD173MB604086</t>
  </si>
  <si>
    <t>0003023511</t>
  </si>
  <si>
    <t>103186698</t>
  </si>
  <si>
    <t>01-F038-00001510</t>
  </si>
  <si>
    <t>4957493</t>
  </si>
  <si>
    <t>LGWCBD178MB604083</t>
  </si>
  <si>
    <t>0003023510</t>
  </si>
  <si>
    <t>103186699</t>
  </si>
  <si>
    <t>01-F038-00001511</t>
  </si>
  <si>
    <t>4957498</t>
  </si>
  <si>
    <t>LGWDBD179MB604100</t>
  </si>
  <si>
    <t>0003023524</t>
  </si>
  <si>
    <t>103186802</t>
  </si>
  <si>
    <t>01-F008-00039112</t>
  </si>
  <si>
    <t>4958374</t>
  </si>
  <si>
    <t>LGWCBD175MB604087</t>
  </si>
  <si>
    <t>0003023512</t>
  </si>
  <si>
    <t>103186848</t>
  </si>
  <si>
    <t>01-F008-00039121</t>
  </si>
  <si>
    <t>4958393</t>
  </si>
  <si>
    <t>LGWDBD176MB604099</t>
  </si>
  <si>
    <t>0003023529</t>
  </si>
  <si>
    <t>103186853</t>
  </si>
  <si>
    <t>01-F008-00039122</t>
  </si>
  <si>
    <t>4958295</t>
  </si>
  <si>
    <t>LGWDBD170MB604101</t>
  </si>
  <si>
    <t>0003023528</t>
  </si>
  <si>
    <t>103187607</t>
  </si>
  <si>
    <t>01-F008-0039237</t>
  </si>
  <si>
    <t>26.09.2020</t>
  </si>
  <si>
    <t>4929310</t>
  </si>
  <si>
    <t>LGWCA2175MB604842</t>
  </si>
  <si>
    <t>0003057709</t>
  </si>
  <si>
    <t>103189123</t>
  </si>
  <si>
    <t>01-F010-00049613</t>
  </si>
  <si>
    <t>4958957</t>
  </si>
  <si>
    <t>LGWED2A39ME601972</t>
  </si>
  <si>
    <t>0003003534</t>
  </si>
  <si>
    <t>103189124</t>
  </si>
  <si>
    <t>01-F010-00049614</t>
  </si>
  <si>
    <t>4958947</t>
  </si>
  <si>
    <t>LGWED2A37ME601985</t>
  </si>
  <si>
    <t>0003003540</t>
  </si>
  <si>
    <t>103189356</t>
  </si>
  <si>
    <t>01-F008-00039131</t>
  </si>
  <si>
    <t>4958752</t>
  </si>
  <si>
    <t>LGWCA2177MB606236</t>
  </si>
  <si>
    <t>0003080701</t>
  </si>
  <si>
    <t>103189382</t>
  </si>
  <si>
    <t>01-F008-00039141</t>
  </si>
  <si>
    <t>4958633</t>
  </si>
  <si>
    <t>LGWCBD177MB604088</t>
  </si>
  <si>
    <t>0003023513</t>
  </si>
  <si>
    <t>103189385</t>
  </si>
  <si>
    <t>01-F008-00039142</t>
  </si>
  <si>
    <t>4958634</t>
  </si>
  <si>
    <t>LGWCBD179MB604089</t>
  </si>
  <si>
    <t>0003023514</t>
  </si>
  <si>
    <t>103190449</t>
  </si>
  <si>
    <t>01-F008-0039177</t>
  </si>
  <si>
    <t>4917494</t>
  </si>
  <si>
    <t>LGWED2A3XME606291</t>
  </si>
  <si>
    <t>0003080756</t>
  </si>
  <si>
    <t>103190860</t>
  </si>
  <si>
    <t>01-F008-00039181</t>
  </si>
  <si>
    <t>4959297</t>
  </si>
  <si>
    <t>LGWCBD176MB604079</t>
  </si>
  <si>
    <t>0003023515</t>
  </si>
  <si>
    <t>103191899</t>
  </si>
  <si>
    <t>01-F010-00049660</t>
  </si>
  <si>
    <t>4959484</t>
  </si>
  <si>
    <t>LGWEE2K59ME606425</t>
  </si>
  <si>
    <t>0003080687</t>
  </si>
  <si>
    <t>103192657</t>
  </si>
  <si>
    <t>01-F009-00009517</t>
  </si>
  <si>
    <t>4959579</t>
  </si>
  <si>
    <t>LGWEE2K51ME606435</t>
  </si>
  <si>
    <t>0003080675</t>
  </si>
  <si>
    <t>103193296</t>
  </si>
  <si>
    <t>01-F010-0049675</t>
  </si>
  <si>
    <t>4952831</t>
  </si>
  <si>
    <t>LGWCA2179MB606206</t>
  </si>
  <si>
    <t>0003080696</t>
  </si>
  <si>
    <t>103193447</t>
  </si>
  <si>
    <t>01-F009-00009522</t>
  </si>
  <si>
    <t>4959746</t>
  </si>
  <si>
    <t>LGWDBD170MB604096</t>
  </si>
  <si>
    <t>0003023530</t>
  </si>
  <si>
    <t>103194887</t>
  </si>
  <si>
    <t>01-F008-00039202</t>
  </si>
  <si>
    <t>4960016</t>
  </si>
  <si>
    <t>LGWEE2K59ME606893</t>
  </si>
  <si>
    <t>0003098914</t>
  </si>
  <si>
    <t>103196119</t>
  </si>
  <si>
    <t>01-F008-00039211</t>
  </si>
  <si>
    <t>4960199</t>
  </si>
  <si>
    <t>LGWCA2179MB606237</t>
  </si>
  <si>
    <t>0003080702</t>
  </si>
  <si>
    <t>103196133</t>
  </si>
  <si>
    <t>01-F008-00039217</t>
  </si>
  <si>
    <t>4960183</t>
  </si>
  <si>
    <t>LGWDBD172MB604102</t>
  </si>
  <si>
    <t>0003023526</t>
  </si>
  <si>
    <t>103196854</t>
  </si>
  <si>
    <t>01-F010-00049695</t>
  </si>
  <si>
    <t>4960307</t>
  </si>
  <si>
    <t>LGWDBD17XMB604090</t>
  </si>
  <si>
    <t>0003023532</t>
  </si>
  <si>
    <t>103196858</t>
  </si>
  <si>
    <t>01-F010-00049698</t>
  </si>
  <si>
    <t>4960411</t>
  </si>
  <si>
    <t>LGWEE2K52ME606895</t>
  </si>
  <si>
    <t>0003098915</t>
  </si>
  <si>
    <t>103196946</t>
  </si>
  <si>
    <t>01-F008-00039231</t>
  </si>
  <si>
    <t>4960401</t>
  </si>
  <si>
    <t>LGWCBD171MB604085</t>
  </si>
  <si>
    <t>0003023517</t>
  </si>
  <si>
    <t>103198471</t>
  </si>
  <si>
    <t>01-F008-00039243</t>
  </si>
  <si>
    <t>4960759</t>
  </si>
  <si>
    <t>LGWDBD176MB604183</t>
  </si>
  <si>
    <t>0003045136</t>
  </si>
  <si>
    <t>103198489</t>
  </si>
  <si>
    <t>01-F008-00039248</t>
  </si>
  <si>
    <t>4960848</t>
  </si>
  <si>
    <t>LGWDBD174MB604182</t>
  </si>
  <si>
    <t>0003045135</t>
  </si>
  <si>
    <t>103198490</t>
  </si>
  <si>
    <t>01-F008-00039249</t>
  </si>
  <si>
    <t>4960847</t>
  </si>
  <si>
    <t>LGWDBD172MB604181</t>
  </si>
  <si>
    <t>0003045134</t>
  </si>
  <si>
    <t>103198780</t>
  </si>
  <si>
    <t>01-F010-00049709</t>
  </si>
  <si>
    <t>4960673</t>
  </si>
  <si>
    <t>LGWCA2172MB606239</t>
  </si>
  <si>
    <t>0003080704</t>
  </si>
  <si>
    <t>103199104</t>
  </si>
  <si>
    <t>01-F010-00049711</t>
  </si>
  <si>
    <t>4960775</t>
  </si>
  <si>
    <t>LGWCBD179MB604173</t>
  </si>
  <si>
    <t>0003045127</t>
  </si>
  <si>
    <t>103199105</t>
  </si>
  <si>
    <t>01-F010-00049712</t>
  </si>
  <si>
    <t>4960642</t>
  </si>
  <si>
    <t>LGWCA2170MB606238</t>
  </si>
  <si>
    <t>0003080703</t>
  </si>
  <si>
    <t>103199106</t>
  </si>
  <si>
    <t>01-F010-00049713</t>
  </si>
  <si>
    <t>4960951</t>
  </si>
  <si>
    <t>LGWCA2170MB606241</t>
  </si>
  <si>
    <t>0003080706</t>
  </si>
  <si>
    <t>103199215</t>
  </si>
  <si>
    <t>01-F008-00039280</t>
  </si>
  <si>
    <t>4960817</t>
  </si>
  <si>
    <t>103199216</t>
  </si>
  <si>
    <t>01-F008-00039281</t>
  </si>
  <si>
    <t>4960819</t>
  </si>
  <si>
    <t>LGWEE2K57ME604687</t>
  </si>
  <si>
    <t>0003057397</t>
  </si>
  <si>
    <t>103199217</t>
  </si>
  <si>
    <t>01-F008-00039282</t>
  </si>
  <si>
    <t>4960825</t>
  </si>
  <si>
    <t>LGWEE2K59ME604688</t>
  </si>
  <si>
    <t>0003057398</t>
  </si>
  <si>
    <t>103199220</t>
  </si>
  <si>
    <t>01-F008-00039283</t>
  </si>
  <si>
    <t>4960896</t>
  </si>
  <si>
    <t>LGWEE2K50ME604689</t>
  </si>
  <si>
    <t>0003057399</t>
  </si>
  <si>
    <t>103199223</t>
  </si>
  <si>
    <t>01-F008-00039284</t>
  </si>
  <si>
    <t>4960897</t>
  </si>
  <si>
    <t>LGWEE2K57ME604690</t>
  </si>
  <si>
    <t>0003057400</t>
  </si>
  <si>
    <t>103199224</t>
  </si>
  <si>
    <t>01-F008-00039285</t>
  </si>
  <si>
    <t>4961017</t>
  </si>
  <si>
    <t>LGWEE2K59ME604691</t>
  </si>
  <si>
    <t>0003057401</t>
  </si>
  <si>
    <t>103199226</t>
  </si>
  <si>
    <t>01-F008-00039286</t>
  </si>
  <si>
    <t>4960827</t>
  </si>
  <si>
    <t>LGWEE2K50ME604692</t>
  </si>
  <si>
    <t>0003057402</t>
  </si>
  <si>
    <t>103199227</t>
  </si>
  <si>
    <t>01-F008-00039287</t>
  </si>
  <si>
    <t>4960704</t>
  </si>
  <si>
    <t>LGWEE2K52ME604693</t>
  </si>
  <si>
    <t>0003057403</t>
  </si>
  <si>
    <t>103199228</t>
  </si>
  <si>
    <t>01-F008-00039288</t>
  </si>
  <si>
    <t>4960705</t>
  </si>
  <si>
    <t>LGWEE2K56ME604695</t>
  </si>
  <si>
    <t>0003057404</t>
  </si>
  <si>
    <t>103199229</t>
  </si>
  <si>
    <t>01-F008-00039289</t>
  </si>
  <si>
    <t>4961024</t>
  </si>
  <si>
    <t>LGWEE2K58ME604696</t>
  </si>
  <si>
    <t>0003057405</t>
  </si>
  <si>
    <t>103199239</t>
  </si>
  <si>
    <t>01-F010-00049717</t>
  </si>
  <si>
    <t>4960695</t>
  </si>
  <si>
    <t>LGWCA2172MB606242</t>
  </si>
  <si>
    <t>0003080707</t>
  </si>
  <si>
    <t>103199306</t>
  </si>
  <si>
    <t>03-B038-00000172</t>
  </si>
  <si>
    <t>20209368</t>
  </si>
  <si>
    <t>JOHNNY ORLANDO ROJAS YACTAYO</t>
  </si>
  <si>
    <t>4952670</t>
  </si>
  <si>
    <t>LGWED2A35ME606652</t>
  </si>
  <si>
    <t>46484558</t>
  </si>
  <si>
    <t>0003098980</t>
  </si>
  <si>
    <t>103199317</t>
  </si>
  <si>
    <t>01-F010-00049722</t>
  </si>
  <si>
    <t>4960838</t>
  </si>
  <si>
    <t>LGWED2A34LE609976</t>
  </si>
  <si>
    <t>0002846956</t>
  </si>
  <si>
    <t>103199370</t>
  </si>
  <si>
    <t>01-F008-00039273</t>
  </si>
  <si>
    <t>4960801</t>
  </si>
  <si>
    <t>LGWDBD17XMB604185</t>
  </si>
  <si>
    <t>0003045137</t>
  </si>
  <si>
    <t>103199393</t>
  </si>
  <si>
    <t>01-F008-00039275</t>
  </si>
  <si>
    <t>4959916</t>
  </si>
  <si>
    <t>LGWDBD174MB604098</t>
  </si>
  <si>
    <t>0003023527</t>
  </si>
  <si>
    <t>103200489</t>
  </si>
  <si>
    <t>01-F010-00049728</t>
  </si>
  <si>
    <t>4961034</t>
  </si>
  <si>
    <t>LGWEE2K58ME604455</t>
  </si>
  <si>
    <t>0003057360</t>
  </si>
  <si>
    <t>103200491</t>
  </si>
  <si>
    <t>01-F010-00049729</t>
  </si>
  <si>
    <t>4960915</t>
  </si>
  <si>
    <t>LGWEE2K56ME604700</t>
  </si>
  <si>
    <t>0003057409</t>
  </si>
  <si>
    <t>103200492</t>
  </si>
  <si>
    <t>01-F010-00049730</t>
  </si>
  <si>
    <t>4960721</t>
  </si>
  <si>
    <t>LGWEE2K58ME604701</t>
  </si>
  <si>
    <t>0003057410</t>
  </si>
  <si>
    <t>103200493</t>
  </si>
  <si>
    <t>01-F010-00049731</t>
  </si>
  <si>
    <t>4960722</t>
  </si>
  <si>
    <t>LGWEE2K5XME604702</t>
  </si>
  <si>
    <t>0003057411</t>
  </si>
  <si>
    <t>103200884</t>
  </si>
  <si>
    <t>01-F008-00039294</t>
  </si>
  <si>
    <t>4961083</t>
  </si>
  <si>
    <t>LGWEE2K54ME603822</t>
  </si>
  <si>
    <t>0003023366</t>
  </si>
  <si>
    <t>103200891</t>
  </si>
  <si>
    <t>01-F008-00039297</t>
  </si>
  <si>
    <t>4961032</t>
  </si>
  <si>
    <t>LGWEE2K58ME606450</t>
  </si>
  <si>
    <t>0003080652</t>
  </si>
  <si>
    <t>103200892</t>
  </si>
  <si>
    <t>01-F008-00039298</t>
  </si>
  <si>
    <t>4961031</t>
  </si>
  <si>
    <t>LGWEE2K51ME606449</t>
  </si>
  <si>
    <t>0003080651</t>
  </si>
  <si>
    <t>103200893</t>
  </si>
  <si>
    <t>01-F008-00039299</t>
  </si>
  <si>
    <t>4960904</t>
  </si>
  <si>
    <t>LGWEE2K51ME606452</t>
  </si>
  <si>
    <t>0003080654</t>
  </si>
  <si>
    <t>103200895</t>
  </si>
  <si>
    <t>01-F008-00039300</t>
  </si>
  <si>
    <t>4960902</t>
  </si>
  <si>
    <t>LGWEE2K5XME606451</t>
  </si>
  <si>
    <t>0003080653</t>
  </si>
  <si>
    <t>103200897</t>
  </si>
  <si>
    <t>01-F008-00039301</t>
  </si>
  <si>
    <t>4960899</t>
  </si>
  <si>
    <t>LGWEE2K5XME606448</t>
  </si>
  <si>
    <t>0003080650</t>
  </si>
  <si>
    <t>103200898</t>
  </si>
  <si>
    <t>01-F008-00039302</t>
  </si>
  <si>
    <t>4960898</t>
  </si>
  <si>
    <t>LGWEE2K54ME604453</t>
  </si>
  <si>
    <t>0003057359</t>
  </si>
  <si>
    <t>103200899</t>
  </si>
  <si>
    <t>01-F008-00039303</t>
  </si>
  <si>
    <t>4960834</t>
  </si>
  <si>
    <t>LGWEE2K59ME604478</t>
  </si>
  <si>
    <t>0003057502</t>
  </si>
  <si>
    <t>103200903</t>
  </si>
  <si>
    <t>01-F008-00039304</t>
  </si>
  <si>
    <t>4960833</t>
  </si>
  <si>
    <t>LGWEE2K51ME604698</t>
  </si>
  <si>
    <t>0003057407</t>
  </si>
  <si>
    <t>103200905</t>
  </si>
  <si>
    <t>01-F008-00039305</t>
  </si>
  <si>
    <t>4960712</t>
  </si>
  <si>
    <t>LGWEE2K53ME604699</t>
  </si>
  <si>
    <t>0003057408</t>
  </si>
  <si>
    <t>103200906</t>
  </si>
  <si>
    <t>01-F008-00039306</t>
  </si>
  <si>
    <t>4960708</t>
  </si>
  <si>
    <t>LGWEE2K5XME604697</t>
  </si>
  <si>
    <t>0003057406</t>
  </si>
  <si>
    <t>103202327</t>
  </si>
  <si>
    <t>01-F008-00039315</t>
  </si>
  <si>
    <t>4961201</t>
  </si>
  <si>
    <t>LGWDBD173MB604092</t>
  </si>
  <si>
    <t>0003023525</t>
  </si>
  <si>
    <t>103202869</t>
  </si>
  <si>
    <t>01-F010-00049738</t>
  </si>
  <si>
    <t>4961471</t>
  </si>
  <si>
    <t>LGWED2A36ME603730</t>
  </si>
  <si>
    <t>0003023606</t>
  </si>
  <si>
    <t>103203898</t>
  </si>
  <si>
    <t>01-F008-00039337</t>
  </si>
  <si>
    <t>4961430</t>
  </si>
  <si>
    <t>LGWED2A34ME606691</t>
  </si>
  <si>
    <t>0003099015</t>
  </si>
  <si>
    <t>103204886</t>
  </si>
  <si>
    <t>01-F008-00039345</t>
  </si>
  <si>
    <t>4961538</t>
  </si>
  <si>
    <t>LGWEE2K52ME603821</t>
  </si>
  <si>
    <t>0003023367</t>
  </si>
  <si>
    <t>103205152</t>
  </si>
  <si>
    <t>07-F008-00014478</t>
  </si>
  <si>
    <t>60517690</t>
  </si>
  <si>
    <t>103205230</t>
  </si>
  <si>
    <t>01-F009-00009548</t>
  </si>
  <si>
    <t>4961847</t>
  </si>
  <si>
    <t>LGWFF3A56MB604982</t>
  </si>
  <si>
    <t>0003071844</t>
  </si>
  <si>
    <t>103206898</t>
  </si>
  <si>
    <t>01-F038-00001515</t>
  </si>
  <si>
    <t>4961504</t>
  </si>
  <si>
    <t>LGWDBD173MB604240</t>
  </si>
  <si>
    <t>0003067541</t>
  </si>
  <si>
    <t>103206928</t>
  </si>
  <si>
    <t>01-F038-00001516</t>
  </si>
  <si>
    <t>683214</t>
  </si>
  <si>
    <t>TALARA FAST SERVICE E.I.R.L.</t>
  </si>
  <si>
    <t>4961512</t>
  </si>
  <si>
    <t>LGWCBD17XMB604229</t>
  </si>
  <si>
    <t>20525425615</t>
  </si>
  <si>
    <t>0003067531</t>
  </si>
  <si>
    <t>103206932</t>
  </si>
  <si>
    <t>01-F038-00001517</t>
  </si>
  <si>
    <t>4961520</t>
  </si>
  <si>
    <t>LGWCBD178MB604228</t>
  </si>
  <si>
    <t>0003067530</t>
  </si>
  <si>
    <t>103207035</t>
  </si>
  <si>
    <t>01-F008-00039437</t>
  </si>
  <si>
    <t>4962251</t>
  </si>
  <si>
    <t>LGWCBD176MB604180</t>
  </si>
  <si>
    <t>0003045133</t>
  </si>
  <si>
    <t>103207529</t>
  </si>
  <si>
    <t>01-F009-00009565</t>
  </si>
  <si>
    <t>4962553</t>
  </si>
  <si>
    <t>LGWEE2K53ME606453</t>
  </si>
  <si>
    <t>0003080655</t>
  </si>
  <si>
    <t>103207571</t>
  </si>
  <si>
    <t>01-F008-00039427</t>
  </si>
  <si>
    <t>4961942</t>
  </si>
  <si>
    <t>LGWEE2K50ME604479</t>
  </si>
  <si>
    <t>0003057503</t>
  </si>
  <si>
    <t>103207576</t>
  </si>
  <si>
    <t>01-F008-00039428</t>
  </si>
  <si>
    <t>4962033</t>
  </si>
  <si>
    <t>LGWEE2K57ME604480</t>
  </si>
  <si>
    <t>0003057504</t>
  </si>
  <si>
    <t>103207580</t>
  </si>
  <si>
    <t>01-F008-00039429</t>
  </si>
  <si>
    <t>4962254</t>
  </si>
  <si>
    <t>LGWEE2K59ME604481</t>
  </si>
  <si>
    <t>0003057505</t>
  </si>
  <si>
    <t>103207835</t>
  </si>
  <si>
    <t>01-F038-00001518</t>
  </si>
  <si>
    <t>4962004</t>
  </si>
  <si>
    <t>LGWEE2K5XME606403</t>
  </si>
  <si>
    <t>0003080611</t>
  </si>
  <si>
    <t>103207849</t>
  </si>
  <si>
    <t>01-F008-00039448</t>
  </si>
  <si>
    <t>4962550</t>
  </si>
  <si>
    <t>LGWEE2K53ME604721</t>
  </si>
  <si>
    <t>0003057428</t>
  </si>
  <si>
    <t>103207852</t>
  </si>
  <si>
    <t>01-F008-00039449</t>
  </si>
  <si>
    <t>4962551</t>
  </si>
  <si>
    <t>LGWEE2K55ME604722</t>
  </si>
  <si>
    <t>0003057429</t>
  </si>
  <si>
    <t>103207854</t>
  </si>
  <si>
    <t>01-F008-00039450</t>
  </si>
  <si>
    <t>4962552</t>
  </si>
  <si>
    <t>LGWEE2K57ME604723</t>
  </si>
  <si>
    <t>0003057430</t>
  </si>
  <si>
    <t>103207855</t>
  </si>
  <si>
    <t>01-F008-00039451</t>
  </si>
  <si>
    <t>4962547</t>
  </si>
  <si>
    <t>LGWEE2K50ME604725</t>
  </si>
  <si>
    <t>0003057431</t>
  </si>
  <si>
    <t>103207856</t>
  </si>
  <si>
    <t>01-F008-00039452</t>
  </si>
  <si>
    <t>4962549</t>
  </si>
  <si>
    <t>LGWEE2K52ME604726</t>
  </si>
  <si>
    <t>0003057432</t>
  </si>
  <si>
    <t>103207988</t>
  </si>
  <si>
    <t>01-F008-00039481</t>
  </si>
  <si>
    <t>4962582</t>
  </si>
  <si>
    <t>LGWEE2K52ME604788</t>
  </si>
  <si>
    <t>0003057488</t>
  </si>
  <si>
    <t>103207989</t>
  </si>
  <si>
    <t>01-F008-00039482</t>
  </si>
  <si>
    <t>4962504</t>
  </si>
  <si>
    <t>LGWEE2K58ME604729</t>
  </si>
  <si>
    <t>0003057435</t>
  </si>
  <si>
    <t>103207990</t>
  </si>
  <si>
    <t>01-F008-00039483</t>
  </si>
  <si>
    <t>4962375</t>
  </si>
  <si>
    <t>LGWEE2K54ME604730</t>
  </si>
  <si>
    <t>0003057436</t>
  </si>
  <si>
    <t>103207991</t>
  </si>
  <si>
    <t>01-F008-00039484</t>
  </si>
  <si>
    <t>4962278</t>
  </si>
  <si>
    <t>LGWEE2K56ME604728</t>
  </si>
  <si>
    <t>0003057434</t>
  </si>
  <si>
    <t>103207992</t>
  </si>
  <si>
    <t>01-F008-00039485</t>
  </si>
  <si>
    <t>4962277</t>
  </si>
  <si>
    <t>LGWEE2K54ME604727</t>
  </si>
  <si>
    <t>0003057433</t>
  </si>
  <si>
    <t>103207999</t>
  </si>
  <si>
    <t>01-F008-00039495</t>
  </si>
  <si>
    <t>4962592</t>
  </si>
  <si>
    <t>103208116</t>
  </si>
  <si>
    <t>01-F010-0049854</t>
  </si>
  <si>
    <t>4929012</t>
  </si>
  <si>
    <t>LGWCA2171MB604840</t>
  </si>
  <si>
    <t>0003057707</t>
  </si>
  <si>
    <t>103208220</t>
  </si>
  <si>
    <t>01-F038-00001524</t>
  </si>
  <si>
    <t>4962493</t>
  </si>
  <si>
    <t>LGWEE2K50ME604711</t>
  </si>
  <si>
    <t>0003057419</t>
  </si>
  <si>
    <t>103208221</t>
  </si>
  <si>
    <t>01-F038-00001525</t>
  </si>
  <si>
    <t>4962498</t>
  </si>
  <si>
    <t>LGWEE2K51ME604717</t>
  </si>
  <si>
    <t>0003057424</t>
  </si>
  <si>
    <t>103208222</t>
  </si>
  <si>
    <t>01-F038-00001526</t>
  </si>
  <si>
    <t>4962502</t>
  </si>
  <si>
    <t>LGWEE2K51ME604720</t>
  </si>
  <si>
    <t>0003057427</t>
  </si>
  <si>
    <t>103208223</t>
  </si>
  <si>
    <t>01-F038-00001527</t>
  </si>
  <si>
    <t>4962494</t>
  </si>
  <si>
    <t>LGWEE2K52ME604712</t>
  </si>
  <si>
    <t>0003057420</t>
  </si>
  <si>
    <t>103208225</t>
  </si>
  <si>
    <t>01-F038-00001528</t>
  </si>
  <si>
    <t>4962500</t>
  </si>
  <si>
    <t>LGWEE2K53ME604718</t>
  </si>
  <si>
    <t>0003057425</t>
  </si>
  <si>
    <t>103208227</t>
  </si>
  <si>
    <t>01-F038-00001529</t>
  </si>
  <si>
    <t>4962495</t>
  </si>
  <si>
    <t>LGWEE2K54ME604713</t>
  </si>
  <si>
    <t>0003057421</t>
  </si>
  <si>
    <t>103208228</t>
  </si>
  <si>
    <t>01-F038-00001530</t>
  </si>
  <si>
    <t>4962486</t>
  </si>
  <si>
    <t>LGWEE2K53ME606405</t>
  </si>
  <si>
    <t>0003080612</t>
  </si>
  <si>
    <t>103208229</t>
  </si>
  <si>
    <t>01-F038-00001531</t>
  </si>
  <si>
    <t>4962501</t>
  </si>
  <si>
    <t>LGWEE2K55ME604719</t>
  </si>
  <si>
    <t>0003057426</t>
  </si>
  <si>
    <t>103208231</t>
  </si>
  <si>
    <t>01-F038-00001532</t>
  </si>
  <si>
    <t>4962488</t>
  </si>
  <si>
    <t>LGWEE2K55ME606406</t>
  </si>
  <si>
    <t>0003080613</t>
  </si>
  <si>
    <t>103208232</t>
  </si>
  <si>
    <t>01-F038-00001533</t>
  </si>
  <si>
    <t>4962496</t>
  </si>
  <si>
    <t>LGWEE2K58ME604715</t>
  </si>
  <si>
    <t>0003057422</t>
  </si>
  <si>
    <t>103208234</t>
  </si>
  <si>
    <t>01-F038-00001534</t>
  </si>
  <si>
    <t>4962492</t>
  </si>
  <si>
    <t>LGWEE2K59ME604710</t>
  </si>
  <si>
    <t>0003057418</t>
  </si>
  <si>
    <t>103208235</t>
  </si>
  <si>
    <t>01-F038-00001535</t>
  </si>
  <si>
    <t>4962497</t>
  </si>
  <si>
    <t>LGWEE2K5XME604716</t>
  </si>
  <si>
    <t>0003057423</t>
  </si>
  <si>
    <t>103208336</t>
  </si>
  <si>
    <t>01-F038-00001536</t>
  </si>
  <si>
    <t>4962490</t>
  </si>
  <si>
    <t>LGWEE2K57ME606407</t>
  </si>
  <si>
    <t>0003080614</t>
  </si>
  <si>
    <t>103208337</t>
  </si>
  <si>
    <t>01-F038-00001537</t>
  </si>
  <si>
    <t>4962491</t>
  </si>
  <si>
    <t>LGWEE2K52ME604709</t>
  </si>
  <si>
    <t>0003057417</t>
  </si>
  <si>
    <t>103208338</t>
  </si>
  <si>
    <t>07-F010-00006767</t>
  </si>
  <si>
    <t>60517495</t>
  </si>
  <si>
    <t>103209636</t>
  </si>
  <si>
    <t>01-F010-00049867</t>
  </si>
  <si>
    <t>4962661</t>
  </si>
  <si>
    <t>LGWED2A36ME603758</t>
  </si>
  <si>
    <t>0003023635</t>
  </si>
  <si>
    <t>103209685</t>
  </si>
  <si>
    <t>01-F008-00039502</t>
  </si>
  <si>
    <t>4962324</t>
  </si>
  <si>
    <t>LGWEE2K52ME602006</t>
  </si>
  <si>
    <t>0003003161</t>
  </si>
  <si>
    <t>103210665</t>
  </si>
  <si>
    <t>01-F010-00049872</t>
  </si>
  <si>
    <t>4962814</t>
  </si>
  <si>
    <t>LGWEE2K57ME606455</t>
  </si>
  <si>
    <t>0003080656</t>
  </si>
  <si>
    <t>103210687</t>
  </si>
  <si>
    <t>01-F010-00049873</t>
  </si>
  <si>
    <t>4962924</t>
  </si>
  <si>
    <t>LGWCBD172MB604175</t>
  </si>
  <si>
    <t>0003045128</t>
  </si>
  <si>
    <t>103211281</t>
  </si>
  <si>
    <t>01-F008-00039606</t>
  </si>
  <si>
    <t>4962942</t>
  </si>
  <si>
    <t>LGWCBD172LB609956</t>
  </si>
  <si>
    <t>0002871444</t>
  </si>
  <si>
    <t>103211316</t>
  </si>
  <si>
    <t>01-F008-00039553</t>
  </si>
  <si>
    <t>4963152</t>
  </si>
  <si>
    <t>LGWDBD173MB604187</t>
  </si>
  <si>
    <t>0003045139</t>
  </si>
  <si>
    <t>103211319</t>
  </si>
  <si>
    <t>01-F008-00039555</t>
  </si>
  <si>
    <t>4963149</t>
  </si>
  <si>
    <t>LGWCA2178MB606245</t>
  </si>
  <si>
    <t>0003080709</t>
  </si>
  <si>
    <t>103211320</t>
  </si>
  <si>
    <t>01-F008-00039556</t>
  </si>
  <si>
    <t>4963148</t>
  </si>
  <si>
    <t>103211321</t>
  </si>
  <si>
    <t>01-F008-00039557</t>
  </si>
  <si>
    <t>4963147</t>
  </si>
  <si>
    <t>LGWCA2174MB606243</t>
  </si>
  <si>
    <t>0003080708</t>
  </si>
  <si>
    <t>103211325</t>
  </si>
  <si>
    <t>01-F008-00039558</t>
  </si>
  <si>
    <t>4963051</t>
  </si>
  <si>
    <t>LGWCA217XMB606246</t>
  </si>
  <si>
    <t>0003080710</t>
  </si>
  <si>
    <t>103211686</t>
  </si>
  <si>
    <t>01-F008-00039586</t>
  </si>
  <si>
    <t>4963171</t>
  </si>
  <si>
    <t>LGWDBD175MB604188</t>
  </si>
  <si>
    <t>0003045140</t>
  </si>
  <si>
    <t>103212887</t>
  </si>
  <si>
    <t>01-F008-00039612</t>
  </si>
  <si>
    <t>4963124</t>
  </si>
  <si>
    <t>LGWCBD174MB604176</t>
  </si>
  <si>
    <t>0003045129</t>
  </si>
  <si>
    <t>103213096</t>
  </si>
  <si>
    <t>01-F010-00049884</t>
  </si>
  <si>
    <t>4963440</t>
  </si>
  <si>
    <t>LGWCBD176MB604177</t>
  </si>
  <si>
    <t>0003045130</t>
  </si>
  <si>
    <t>103213522</t>
  </si>
  <si>
    <t>01-F008-00039652</t>
  </si>
  <si>
    <t>4963338</t>
  </si>
  <si>
    <t>LGWCBD178MB604178</t>
  </si>
  <si>
    <t>0003045131</t>
  </si>
  <si>
    <t>103215134</t>
  </si>
  <si>
    <t>01-F008-0039753</t>
  </si>
  <si>
    <t>4929586</t>
  </si>
  <si>
    <t>LGWED2A33ME606696</t>
  </si>
  <si>
    <t>0003099019</t>
  </si>
  <si>
    <t>103215482</t>
  </si>
  <si>
    <t>01-F008-0039754</t>
  </si>
  <si>
    <t>4941146</t>
  </si>
  <si>
    <t>LGWCA2174MB605058</t>
  </si>
  <si>
    <t>0003071854</t>
  </si>
  <si>
    <t>103216065</t>
  </si>
  <si>
    <t>01-F008-00039752</t>
  </si>
  <si>
    <t>4964191</t>
  </si>
  <si>
    <t>LGWDBE198LB613795</t>
  </si>
  <si>
    <t>0002939990</t>
  </si>
  <si>
    <t>103216080</t>
  </si>
  <si>
    <t>01-F010-00049899</t>
  </si>
  <si>
    <t>4963881</t>
  </si>
  <si>
    <t>LGWEE2K51ME603843</t>
  </si>
  <si>
    <t>0003023382</t>
  </si>
  <si>
    <t>103217125</t>
  </si>
  <si>
    <t>01-F010-00049930</t>
  </si>
  <si>
    <t>4964306</t>
  </si>
  <si>
    <t>103217236</t>
  </si>
  <si>
    <t>01-F010-00049926</t>
  </si>
  <si>
    <t>4964303</t>
  </si>
  <si>
    <t>LGWCBD17XMB604179</t>
  </si>
  <si>
    <t>0003045132</t>
  </si>
  <si>
    <t>103217237</t>
  </si>
  <si>
    <t>01-F010-00049927</t>
  </si>
  <si>
    <t>4964142</t>
  </si>
  <si>
    <t>LGWDBD173MB604190</t>
  </si>
  <si>
    <t>0003045142</t>
  </si>
  <si>
    <t>103217298</t>
  </si>
  <si>
    <t>01-F008-00039764</t>
  </si>
  <si>
    <t>4964304</t>
  </si>
  <si>
    <t>LGWCBD172MB604211</t>
  </si>
  <si>
    <t>0003067515</t>
  </si>
  <si>
    <t>103217332</t>
  </si>
  <si>
    <t>01-F010-00049931</t>
  </si>
  <si>
    <t>4964395</t>
  </si>
  <si>
    <t>LGWDBD175MB604191</t>
  </si>
  <si>
    <t>0003045143</t>
  </si>
  <si>
    <t>103217622</t>
  </si>
  <si>
    <t>07-F010-00006788</t>
  </si>
  <si>
    <t>60518196</t>
  </si>
  <si>
    <t>103218043</t>
  </si>
  <si>
    <t>01-F010-00049940</t>
  </si>
  <si>
    <t>4964342</t>
  </si>
  <si>
    <t>LGWDBD177MB604192</t>
  </si>
  <si>
    <t>0003045144</t>
  </si>
  <si>
    <t>103218045</t>
  </si>
  <si>
    <t>01-F010-00049941</t>
  </si>
  <si>
    <t>4964339</t>
  </si>
  <si>
    <t>LGWDBD178MB604203</t>
  </si>
  <si>
    <t>0003045154</t>
  </si>
  <si>
    <t>103218411</t>
  </si>
  <si>
    <t>01-F009-00009581</t>
  </si>
  <si>
    <t>4964656</t>
  </si>
  <si>
    <t>LGWDBD177MB604189</t>
  </si>
  <si>
    <t>0003045141</t>
  </si>
  <si>
    <t>103218619</t>
  </si>
  <si>
    <t>01-F008-00039769</t>
  </si>
  <si>
    <t>4964669</t>
  </si>
  <si>
    <t>LGWEE2K5XME604456</t>
  </si>
  <si>
    <t>0003057361</t>
  </si>
  <si>
    <t>103218947</t>
  </si>
  <si>
    <t>01-F008-0039784</t>
  </si>
  <si>
    <t>4936500</t>
  </si>
  <si>
    <t>LGWCA217XMB604853</t>
  </si>
  <si>
    <t>0003057719</t>
  </si>
  <si>
    <t>103219091</t>
  </si>
  <si>
    <t>01-F008-00039776</t>
  </si>
  <si>
    <t>4964855</t>
  </si>
  <si>
    <t>LGWDBD179MB604193</t>
  </si>
  <si>
    <t>0003045145</t>
  </si>
  <si>
    <t>103219094</t>
  </si>
  <si>
    <t>01-F008-00039779</t>
  </si>
  <si>
    <t>4964536</t>
  </si>
  <si>
    <t>LGWEE2K5XME603839</t>
  </si>
  <si>
    <t>0003023385</t>
  </si>
  <si>
    <t>103219153</t>
  </si>
  <si>
    <t>01-F010-00049951</t>
  </si>
  <si>
    <t>4964863</t>
  </si>
  <si>
    <t>103219155</t>
  </si>
  <si>
    <t>01-F010-00049953</t>
  </si>
  <si>
    <t>4964862</t>
  </si>
  <si>
    <t>LGWDBD174MB604196</t>
  </si>
  <si>
    <t>0003045147</t>
  </si>
  <si>
    <t>103219157</t>
  </si>
  <si>
    <t>01-F010-00049955</t>
  </si>
  <si>
    <t>4964518</t>
  </si>
  <si>
    <t>LGWCBD174MB604212</t>
  </si>
  <si>
    <t>0003067516</t>
  </si>
  <si>
    <t>103220065</t>
  </si>
  <si>
    <t>01-F009-00009583</t>
  </si>
  <si>
    <t>4964984</t>
  </si>
  <si>
    <t>LGWCBD176MB604213</t>
  </si>
  <si>
    <t>0003067517</t>
  </si>
  <si>
    <t>103220103</t>
  </si>
  <si>
    <t>01-F008-00039809</t>
  </si>
  <si>
    <t>4965006</t>
  </si>
  <si>
    <t>LGWED2A37ME606698</t>
  </si>
  <si>
    <t>0003099021</t>
  </si>
  <si>
    <t>103220191</t>
  </si>
  <si>
    <t>01-F008-00039801</t>
  </si>
  <si>
    <t>4964988</t>
  </si>
  <si>
    <t>LGWEE2K51ME604457</t>
  </si>
  <si>
    <t>0003057362</t>
  </si>
  <si>
    <t>103220576</t>
  </si>
  <si>
    <t>01-F008-00039804</t>
  </si>
  <si>
    <t>4964700</t>
  </si>
  <si>
    <t>LGWDBD171MB604186</t>
  </si>
  <si>
    <t>0003045138</t>
  </si>
  <si>
    <t>103220582</t>
  </si>
  <si>
    <t>01-F008-0039805</t>
  </si>
  <si>
    <t>4953938</t>
  </si>
  <si>
    <t>LGWCA2174MB606209</t>
  </si>
  <si>
    <t>0003080699</t>
  </si>
  <si>
    <t>103221019</t>
  </si>
  <si>
    <t>01-F010-00049974</t>
  </si>
  <si>
    <t>4965238</t>
  </si>
  <si>
    <t>LGWEE2K52ME604483</t>
  </si>
  <si>
    <t>0003057507</t>
  </si>
  <si>
    <t>103221106</t>
  </si>
  <si>
    <t>01-F008-0039842</t>
  </si>
  <si>
    <t>4936432</t>
  </si>
  <si>
    <t>LGWCBD178MB601930</t>
  </si>
  <si>
    <t>0003003481</t>
  </si>
  <si>
    <t>103222590</t>
  </si>
  <si>
    <t>01-F008-00039829</t>
  </si>
  <si>
    <t>4965677</t>
  </si>
  <si>
    <t>LGWDBD178MB604198</t>
  </si>
  <si>
    <t>0003045149</t>
  </si>
  <si>
    <t>103224388</t>
  </si>
  <si>
    <t>01-F010-00050016</t>
  </si>
  <si>
    <t>4966113</t>
  </si>
  <si>
    <t>LGWEE2K5XME602268</t>
  </si>
  <si>
    <t>0003003408</t>
  </si>
  <si>
    <t>103224389</t>
  </si>
  <si>
    <t>01-F010-00050017</t>
  </si>
  <si>
    <t>4966267</t>
  </si>
  <si>
    <t>LGWEE2K56ME604678</t>
  </si>
  <si>
    <t>0003057389</t>
  </si>
  <si>
    <t>103224391</t>
  </si>
  <si>
    <t>01-F010-00050019</t>
  </si>
  <si>
    <t>4966040</t>
  </si>
  <si>
    <t>LGWEE2K58ME604679</t>
  </si>
  <si>
    <t>0003057390</t>
  </si>
  <si>
    <t>103224400</t>
  </si>
  <si>
    <t>01-F010-00050023</t>
  </si>
  <si>
    <t>4966123</t>
  </si>
  <si>
    <t>LGWDBD17XMB604199</t>
  </si>
  <si>
    <t>0003045150</t>
  </si>
  <si>
    <t>103224757</t>
  </si>
  <si>
    <t>01-F010-00050032</t>
  </si>
  <si>
    <t>4966281</t>
  </si>
  <si>
    <t>LGWDBD172MB604200</t>
  </si>
  <si>
    <t>0003045151</t>
  </si>
  <si>
    <t>103224759</t>
  </si>
  <si>
    <t>01-F010-00050033</t>
  </si>
  <si>
    <t>4966293</t>
  </si>
  <si>
    <t>LGWEE2K53ME604458</t>
  </si>
  <si>
    <t>0003057363</t>
  </si>
  <si>
    <t>103224769</t>
  </si>
  <si>
    <t>01-F010-00050034</t>
  </si>
  <si>
    <t>4966246</t>
  </si>
  <si>
    <t>LGWEE2K55ME604459</t>
  </si>
  <si>
    <t>0003057364</t>
  </si>
  <si>
    <t>103224771</t>
  </si>
  <si>
    <t>01-F010-00050035</t>
  </si>
  <si>
    <t>4966359</t>
  </si>
  <si>
    <t>LGWEE2K56ME604731</t>
  </si>
  <si>
    <t>0003057437</t>
  </si>
  <si>
    <t>103224785</t>
  </si>
  <si>
    <t>01-F010-00050045</t>
  </si>
  <si>
    <t>4966365</t>
  </si>
  <si>
    <t>LGWDBD174MB604201</t>
  </si>
  <si>
    <t>0003045152</t>
  </si>
  <si>
    <t>103224788</t>
  </si>
  <si>
    <t>01-F010-00050048</t>
  </si>
  <si>
    <t>4966364</t>
  </si>
  <si>
    <t>LGWCBD17XMB604215</t>
  </si>
  <si>
    <t>0003067518</t>
  </si>
  <si>
    <t>103225404</t>
  </si>
  <si>
    <t>01-F010-00050091</t>
  </si>
  <si>
    <t>4966569</t>
  </si>
  <si>
    <t>LGWEE2K58ME604732</t>
  </si>
  <si>
    <t>0003057438</t>
  </si>
  <si>
    <t>103226072</t>
  </si>
  <si>
    <t>01-F008-00039851</t>
  </si>
  <si>
    <t>4966494</t>
  </si>
  <si>
    <t>LGWCBD171MB604216</t>
  </si>
  <si>
    <t>0003067519</t>
  </si>
  <si>
    <t>103226793</t>
  </si>
  <si>
    <t>01-F008-00039859</t>
  </si>
  <si>
    <t>4966972</t>
  </si>
  <si>
    <t>LGWDBD176MB604202</t>
  </si>
  <si>
    <t>0003045153</t>
  </si>
  <si>
    <t>103227327</t>
  </si>
  <si>
    <t>01-F008-00039868</t>
  </si>
  <si>
    <t>4967117</t>
  </si>
  <si>
    <t>LGWDBD17XMB604249</t>
  </si>
  <si>
    <t>0003067549</t>
  </si>
  <si>
    <t>103228736</t>
  </si>
  <si>
    <t>01-F008-00039909</t>
  </si>
  <si>
    <t>4967233</t>
  </si>
  <si>
    <t>LGWCA2179MB604116</t>
  </si>
  <si>
    <t>0003023465</t>
  </si>
  <si>
    <t>103229261</t>
  </si>
  <si>
    <t>07-F008-00014486</t>
  </si>
  <si>
    <t>60518641</t>
  </si>
  <si>
    <t>103229553</t>
  </si>
  <si>
    <t>01-F038-00001539</t>
  </si>
  <si>
    <t>900056</t>
  </si>
  <si>
    <t>EDDA VERGARAY PAZOS</t>
  </si>
  <si>
    <t>4967585</t>
  </si>
  <si>
    <t>LGWCBD177MB604219</t>
  </si>
  <si>
    <t>10075162036</t>
  </si>
  <si>
    <t>0003067522</t>
  </si>
  <si>
    <t>103230485</t>
  </si>
  <si>
    <t>01-F008-0040111</t>
  </si>
  <si>
    <t>4936338</t>
  </si>
  <si>
    <t>LGWCBD178MB604231</t>
  </si>
  <si>
    <t>0003067533</t>
  </si>
  <si>
    <t>103231589</t>
  </si>
  <si>
    <t>01-F008-00039961</t>
  </si>
  <si>
    <t>4968403</t>
  </si>
  <si>
    <t>103232189</t>
  </si>
  <si>
    <t>01-F008-00039965</t>
  </si>
  <si>
    <t>4968777</t>
  </si>
  <si>
    <t>LGWEE2K54ME606896</t>
  </si>
  <si>
    <t>0003098916</t>
  </si>
  <si>
    <t>103232960</t>
  </si>
  <si>
    <t>01-F008-00039989</t>
  </si>
  <si>
    <t>4968598</t>
  </si>
  <si>
    <t>LGWED2A3XLE609979</t>
  </si>
  <si>
    <t>0002846955</t>
  </si>
  <si>
    <t>103234575</t>
  </si>
  <si>
    <t>01-F010-00050214</t>
  </si>
  <si>
    <t>4969102</t>
  </si>
  <si>
    <t>LGWEE2K53ME602046</t>
  </si>
  <si>
    <t>0003003207</t>
  </si>
  <si>
    <t>103234667</t>
  </si>
  <si>
    <t>01-F010-00050218</t>
  </si>
  <si>
    <t>4969046</t>
  </si>
  <si>
    <t>LGWFF3A5XLB611206</t>
  </si>
  <si>
    <t>0002905780</t>
  </si>
  <si>
    <t>103235589</t>
  </si>
  <si>
    <t>01-F038-00001540</t>
  </si>
  <si>
    <t>4969070</t>
  </si>
  <si>
    <t>LGWCBD174MB604209</t>
  </si>
  <si>
    <t>0003067513</t>
  </si>
  <si>
    <t>103235590</t>
  </si>
  <si>
    <t>01-F038-00001541</t>
  </si>
  <si>
    <t>1649004</t>
  </si>
  <si>
    <t>FAVAZA EIRL</t>
  </si>
  <si>
    <t>4969081</t>
  </si>
  <si>
    <t>LGWCBD172MB604225</t>
  </si>
  <si>
    <t>20493062370</t>
  </si>
  <si>
    <t>0003067527</t>
  </si>
  <si>
    <t>103235591</t>
  </si>
  <si>
    <t>01-F038-00001542</t>
  </si>
  <si>
    <t>4969083</t>
  </si>
  <si>
    <t>LGWCBD173MB604217</t>
  </si>
  <si>
    <t>0003067520</t>
  </si>
  <si>
    <t>103235762</t>
  </si>
  <si>
    <t>01-F008-00040033</t>
  </si>
  <si>
    <t>4968943</t>
  </si>
  <si>
    <t>LGWDBD171MB604236</t>
  </si>
  <si>
    <t>0003067537</t>
  </si>
  <si>
    <t>103235919</t>
  </si>
  <si>
    <t>01-F010-00050245</t>
  </si>
  <si>
    <t>4969864</t>
  </si>
  <si>
    <t>LGWEE2K59ME606456</t>
  </si>
  <si>
    <t>0003080657</t>
  </si>
  <si>
    <t>103235975</t>
  </si>
  <si>
    <t>01-F010-0050249</t>
  </si>
  <si>
    <t>4921690</t>
  </si>
  <si>
    <t>LGWCA2174MB604833</t>
  </si>
  <si>
    <t>0003057701</t>
  </si>
  <si>
    <t>103235977</t>
  </si>
  <si>
    <t>01-F010-00050250</t>
  </si>
  <si>
    <t>4969687</t>
  </si>
  <si>
    <t>LGWEE2K53ME604489</t>
  </si>
  <si>
    <t>0003057512</t>
  </si>
  <si>
    <t>103235984</t>
  </si>
  <si>
    <t>01-F010-00050253</t>
  </si>
  <si>
    <t>4969804</t>
  </si>
  <si>
    <t>LGWFF3A56LB610120</t>
  </si>
  <si>
    <t>0002871547</t>
  </si>
  <si>
    <t>103236119</t>
  </si>
  <si>
    <t>01-F010-00050261</t>
  </si>
  <si>
    <t>4969821</t>
  </si>
  <si>
    <t>LGWDBD173MB604237</t>
  </si>
  <si>
    <t>0003067538</t>
  </si>
  <si>
    <t>103236472</t>
  </si>
  <si>
    <t>01-F008-0040137</t>
  </si>
  <si>
    <t>4933095</t>
  </si>
  <si>
    <t>LGWED2A32ME606673</t>
  </si>
  <si>
    <t>0003098999</t>
  </si>
  <si>
    <t>103238320</t>
  </si>
  <si>
    <t>01-F010-00050281</t>
  </si>
  <si>
    <t>4970415</t>
  </si>
  <si>
    <t>LGWEE2K51ME604460</t>
  </si>
  <si>
    <t>0003057365</t>
  </si>
  <si>
    <t>103239588</t>
  </si>
  <si>
    <t>01-F008-0040118</t>
  </si>
  <si>
    <t>4917552</t>
  </si>
  <si>
    <t>LGWED2A37ME606281</t>
  </si>
  <si>
    <t>0003080758</t>
  </si>
  <si>
    <t>103239834</t>
  </si>
  <si>
    <t>01-F008-0040131</t>
  </si>
  <si>
    <t>4934946</t>
  </si>
  <si>
    <t>LGWCA2176MB604851</t>
  </si>
  <si>
    <t>0003057717</t>
  </si>
  <si>
    <t>103240482</t>
  </si>
  <si>
    <t>01-F010-0050300</t>
  </si>
  <si>
    <t>4952737</t>
  </si>
  <si>
    <t>LGWDBD175MB601940</t>
  </si>
  <si>
    <t>0003003491</t>
  </si>
  <si>
    <t>103240501</t>
  </si>
  <si>
    <t>01-F010-00050301</t>
  </si>
  <si>
    <t>4970717</t>
  </si>
  <si>
    <t>LGWEE2K5XME604733</t>
  </si>
  <si>
    <t>0003057439</t>
  </si>
  <si>
    <t>103241643</t>
  </si>
  <si>
    <t>01-F010-00050305</t>
  </si>
  <si>
    <t>4970836</t>
  </si>
  <si>
    <t>LGWDBD17XMB604235</t>
  </si>
  <si>
    <t>0003067536</t>
  </si>
  <si>
    <t>103241916</t>
  </si>
  <si>
    <t>01-F008-00040145</t>
  </si>
  <si>
    <t>4970827</t>
  </si>
  <si>
    <t>LGWEE2K53ME604525</t>
  </si>
  <si>
    <t>0003057544</t>
  </si>
  <si>
    <t>103242238</t>
  </si>
  <si>
    <t>01-F009-00009622</t>
  </si>
  <si>
    <t>1647953</t>
  </si>
  <si>
    <t>LISBETH YSABEL SOTERO ALABA</t>
  </si>
  <si>
    <t>4970947</t>
  </si>
  <si>
    <t>LGWCBD177MB604222</t>
  </si>
  <si>
    <t>10097141113</t>
  </si>
  <si>
    <t>0003067525</t>
  </si>
  <si>
    <t>103242247</t>
  </si>
  <si>
    <t>01-F038-00001548</t>
  </si>
  <si>
    <t>4970948</t>
  </si>
  <si>
    <t>LGWDBD176MB604247</t>
  </si>
  <si>
    <t>0003067547</t>
  </si>
  <si>
    <t>103243738</t>
  </si>
  <si>
    <t>01-F010-00050312</t>
  </si>
  <si>
    <t>4971456</t>
  </si>
  <si>
    <t>LGWFF3A57LB609929</t>
  </si>
  <si>
    <t>0002846928</t>
  </si>
  <si>
    <t>103244335</t>
  </si>
  <si>
    <t>01-F038-00001550</t>
  </si>
  <si>
    <t>4971069</t>
  </si>
  <si>
    <t>LGWDBD175MB604241</t>
  </si>
  <si>
    <t>0003067542</t>
  </si>
  <si>
    <t>103245382</t>
  </si>
  <si>
    <t>07-F038-00000394</t>
  </si>
  <si>
    <t>60519249</t>
  </si>
  <si>
    <t>103247949</t>
  </si>
  <si>
    <t>01-F038-00001551</t>
  </si>
  <si>
    <t>4972224</t>
  </si>
  <si>
    <t>LGWDBD178MB604248</t>
  </si>
  <si>
    <t>0003067548</t>
  </si>
  <si>
    <t>103247954</t>
  </si>
  <si>
    <t>01-F038-00001552</t>
  </si>
  <si>
    <t>4971436</t>
  </si>
  <si>
    <t>LGWDBD177MB604239</t>
  </si>
  <si>
    <t>0003067540</t>
  </si>
  <si>
    <t>103247955</t>
  </si>
  <si>
    <t>01-F038-00001553</t>
  </si>
  <si>
    <t>4971437</t>
  </si>
  <si>
    <t>LGWDBD177MB604242</t>
  </si>
  <si>
    <t>0003067543</t>
  </si>
  <si>
    <t>103247956</t>
  </si>
  <si>
    <t>01-F038-00001554</t>
  </si>
  <si>
    <t>20219948</t>
  </si>
  <si>
    <t>VARGAS ZAMBRANO ANTHONY WILLIAMS</t>
  </si>
  <si>
    <t>4971434</t>
  </si>
  <si>
    <t>LGWDBD174MB604246</t>
  </si>
  <si>
    <t>10467629404</t>
  </si>
  <si>
    <t>0003067546</t>
  </si>
  <si>
    <t>103248027</t>
  </si>
  <si>
    <t>01-F038-00001556</t>
  </si>
  <si>
    <t>4972218</t>
  </si>
  <si>
    <t>103248214</t>
  </si>
  <si>
    <t>01-F010-0050337</t>
  </si>
  <si>
    <t>4960351</t>
  </si>
  <si>
    <t>LGWCBD172MB604080</t>
  </si>
  <si>
    <t>0003023516</t>
  </si>
  <si>
    <t>103248377</t>
  </si>
  <si>
    <t>01-F008-0040212</t>
  </si>
  <si>
    <t>4960301</t>
  </si>
  <si>
    <t>LGWDBD175MB604093</t>
  </si>
  <si>
    <t>0003023531</t>
  </si>
  <si>
    <t>103248519</t>
  </si>
  <si>
    <t>01-F008-00040206</t>
  </si>
  <si>
    <t>4972495</t>
  </si>
  <si>
    <t>LGWEE2K56ME604485</t>
  </si>
  <si>
    <t>0003057508</t>
  </si>
  <si>
    <t>103248522</t>
  </si>
  <si>
    <t>01-F008-00040207</t>
  </si>
  <si>
    <t>4972490</t>
  </si>
  <si>
    <t>LGWEE2K53ME604461</t>
  </si>
  <si>
    <t>0003057366</t>
  </si>
  <si>
    <t>103248532</t>
  </si>
  <si>
    <t>07-F010-00006836</t>
  </si>
  <si>
    <t>60519433</t>
  </si>
  <si>
    <t>103249854</t>
  </si>
  <si>
    <t>01-F038-00001557</t>
  </si>
  <si>
    <t>1538088</t>
  </si>
  <si>
    <t>JAZE EIRL</t>
  </si>
  <si>
    <t>4971302</t>
  </si>
  <si>
    <t>LGWDBD179MB604243</t>
  </si>
  <si>
    <t>20392627970</t>
  </si>
  <si>
    <t>0003067544</t>
  </si>
  <si>
    <t>103249858</t>
  </si>
  <si>
    <t>01-F038-00001558</t>
  </si>
  <si>
    <t>20219783</t>
  </si>
  <si>
    <t>ABD CORPORACION S.A.C.</t>
  </si>
  <si>
    <t>4971350</t>
  </si>
  <si>
    <t>LGWDBD172MB604245</t>
  </si>
  <si>
    <t>20600204026</t>
  </si>
  <si>
    <t>0003067545</t>
  </si>
  <si>
    <t>103251727</t>
  </si>
  <si>
    <t>01-F008-00040249</t>
  </si>
  <si>
    <t>4973254</t>
  </si>
  <si>
    <t>LGWEE2K50ME604546</t>
  </si>
  <si>
    <t>0003057561</t>
  </si>
  <si>
    <t>103253042</t>
  </si>
  <si>
    <t>01-F008-00040272</t>
  </si>
  <si>
    <t>4973285</t>
  </si>
  <si>
    <t>LGWDBE194MB606229</t>
  </si>
  <si>
    <t>0003080726</t>
  </si>
  <si>
    <t>103253177</t>
  </si>
  <si>
    <t>01-F008-0040274</t>
  </si>
  <si>
    <t>4951879</t>
  </si>
  <si>
    <t>LGWED2A39ME606685</t>
  </si>
  <si>
    <t>0003099009</t>
  </si>
  <si>
    <t>103255457</t>
  </si>
  <si>
    <t>01-F008-0040325</t>
  </si>
  <si>
    <t>4953937</t>
  </si>
  <si>
    <t>LGWCA2176MB604865</t>
  </si>
  <si>
    <t>0003057729</t>
  </si>
  <si>
    <t>103257293</t>
  </si>
  <si>
    <t>01-F010-00050398</t>
  </si>
  <si>
    <t>4974564</t>
  </si>
  <si>
    <t>LGWEE2K58ME604486</t>
  </si>
  <si>
    <t>0003057509</t>
  </si>
  <si>
    <t>103257445</t>
  </si>
  <si>
    <t>01-F008-00040391</t>
  </si>
  <si>
    <t>4974214</t>
  </si>
  <si>
    <t>LGWEE2K50ME606457</t>
  </si>
  <si>
    <t>0003080658</t>
  </si>
  <si>
    <t>103257893</t>
  </si>
  <si>
    <t>01-F010-00050410</t>
  </si>
  <si>
    <t>4974754</t>
  </si>
  <si>
    <t>LGWCA2179MB606240</t>
  </si>
  <si>
    <t>0003080705</t>
  </si>
  <si>
    <t>103257897</t>
  </si>
  <si>
    <t>01-F010-00050413</t>
  </si>
  <si>
    <t>4974662</t>
  </si>
  <si>
    <t>LGWEE2K5XME604487</t>
  </si>
  <si>
    <t>0003057510</t>
  </si>
  <si>
    <t>103259735</t>
  </si>
  <si>
    <t>01-F008-00040437</t>
  </si>
  <si>
    <t>4974957</t>
  </si>
  <si>
    <t>LGWDBD175MB604238</t>
  </si>
  <si>
    <t>0003067539</t>
  </si>
  <si>
    <t>103261209</t>
  </si>
  <si>
    <t>01-F008-00040454</t>
  </si>
  <si>
    <t>4975371</t>
  </si>
  <si>
    <t>LGWEE2K55ME604462</t>
  </si>
  <si>
    <t>0003057367</t>
  </si>
  <si>
    <t>103261733</t>
  </si>
  <si>
    <t>01-F008-00040456</t>
  </si>
  <si>
    <t>4975365</t>
  </si>
  <si>
    <t>LGWEE2K54LE611353</t>
  </si>
  <si>
    <t>0002905511</t>
  </si>
  <si>
    <t>103262157</t>
  </si>
  <si>
    <t>01-F008-0040457</t>
  </si>
  <si>
    <t>4917614</t>
  </si>
  <si>
    <t>LGWCA2170MB604828</t>
  </si>
  <si>
    <t>0003057696</t>
  </si>
  <si>
    <t>103262288</t>
  </si>
  <si>
    <t>01-F010-00050430</t>
  </si>
  <si>
    <t>4975583</t>
  </si>
  <si>
    <t>LGWEE2K51ME604488</t>
  </si>
  <si>
    <t>0003057511</t>
  </si>
  <si>
    <t>103262870</t>
  </si>
  <si>
    <t>01-F008-0040464</t>
  </si>
  <si>
    <t>4956916</t>
  </si>
  <si>
    <t>LGWDBD172MB604097</t>
  </si>
  <si>
    <t>0003023523</t>
  </si>
  <si>
    <t>103263302</t>
  </si>
  <si>
    <t>01-F010-00050438</t>
  </si>
  <si>
    <t>4975675</t>
  </si>
  <si>
    <t>LGWEE2K53ME606436</t>
  </si>
  <si>
    <t>0003080676</t>
  </si>
  <si>
    <t>103263390</t>
  </si>
  <si>
    <t>01-F038-00001562</t>
  </si>
  <si>
    <t>1027347</t>
  </si>
  <si>
    <t>INVERSIONES ZAMVER S.A.C.</t>
  </si>
  <si>
    <t>4975596</t>
  </si>
  <si>
    <t>20509909661</t>
  </si>
  <si>
    <t>103264122</t>
  </si>
  <si>
    <t>01-F010-00050441</t>
  </si>
  <si>
    <t>4975859</t>
  </si>
  <si>
    <t>LGWEE2K53ME604735</t>
  </si>
  <si>
    <t>0003057440</t>
  </si>
  <si>
    <t>103264637</t>
  </si>
  <si>
    <t>01-F038-00001563</t>
  </si>
  <si>
    <t>4975566</t>
  </si>
  <si>
    <t>LGWDBD172LB613767</t>
  </si>
  <si>
    <t>0002939924</t>
  </si>
  <si>
    <t>103264718</t>
  </si>
  <si>
    <t>01-F010-00050445</t>
  </si>
  <si>
    <t>4975876</t>
  </si>
  <si>
    <t>LGWEE2K57ME604463</t>
  </si>
  <si>
    <t>0003057368</t>
  </si>
  <si>
    <t>103268171</t>
  </si>
  <si>
    <t>01-F008-0040509</t>
  </si>
  <si>
    <t>4952405</t>
  </si>
  <si>
    <t>LGWED2A32ME606690</t>
  </si>
  <si>
    <t>0003099014</t>
  </si>
  <si>
    <t>103268976</t>
  </si>
  <si>
    <t>01-F010-00050461</t>
  </si>
  <si>
    <t>4976434</t>
  </si>
  <si>
    <t>LGWEE2K59ME603816</t>
  </si>
  <si>
    <t>0003023371</t>
  </si>
  <si>
    <t>103269550</t>
  </si>
  <si>
    <t>01-F010-00050471</t>
  </si>
  <si>
    <t>4976670</t>
  </si>
  <si>
    <t>LGWEE2K52ME604466</t>
  </si>
  <si>
    <t>0003057370</t>
  </si>
  <si>
    <t>103271425</t>
  </si>
  <si>
    <t>01-F010-00050488</t>
  </si>
  <si>
    <t>4976726</t>
  </si>
  <si>
    <t>LGWEE2K54ME604467</t>
  </si>
  <si>
    <t>0003057371</t>
  </si>
  <si>
    <t>103275601</t>
  </si>
  <si>
    <t>01-F010-00050506</t>
  </si>
  <si>
    <t>4977397</t>
  </si>
  <si>
    <t>LGWEE2K56ME604468</t>
  </si>
  <si>
    <t>0003057372</t>
  </si>
  <si>
    <t>103276088</t>
  </si>
  <si>
    <t>01-F008-0040566</t>
  </si>
  <si>
    <t>4960299</t>
  </si>
  <si>
    <t>LGWCBD176MB604082</t>
  </si>
  <si>
    <t>0003023518</t>
  </si>
  <si>
    <t>103276135</t>
  </si>
  <si>
    <t>01-F010-00050521</t>
  </si>
  <si>
    <t>4977713</t>
  </si>
  <si>
    <t>LGWEE2K56ME603837</t>
  </si>
  <si>
    <t>0003023386</t>
  </si>
  <si>
    <t>103278638</t>
  </si>
  <si>
    <t>01-F010-00050535</t>
  </si>
  <si>
    <t>4977715</t>
  </si>
  <si>
    <t>LGWEE2K52ME606458</t>
  </si>
  <si>
    <t>0003080659</t>
  </si>
  <si>
    <t>103279759</t>
  </si>
  <si>
    <t>01-F008-0040624</t>
  </si>
  <si>
    <t>4963797</t>
  </si>
  <si>
    <t>LGWEE2K50ME604482</t>
  </si>
  <si>
    <t>0003057506</t>
  </si>
  <si>
    <t>103280760</t>
  </si>
  <si>
    <t>01-F009-00009651</t>
  </si>
  <si>
    <t>4978430</t>
  </si>
  <si>
    <t>LGWEE2K56ME606897</t>
  </si>
  <si>
    <t>0003098917</t>
  </si>
  <si>
    <t>103281704</t>
  </si>
  <si>
    <t>01-F010-00050569</t>
  </si>
  <si>
    <t>4978736</t>
  </si>
  <si>
    <t>LGWCA2177MB606625</t>
  </si>
  <si>
    <t>0003139589</t>
  </si>
  <si>
    <t>103281988</t>
  </si>
  <si>
    <t>01-F008-00040641</t>
  </si>
  <si>
    <t>4978847</t>
  </si>
  <si>
    <t>LGWCA2175MB606610</t>
  </si>
  <si>
    <t>0003139576</t>
  </si>
  <si>
    <t>103282240</t>
  </si>
  <si>
    <t>01-F008-00040675</t>
  </si>
  <si>
    <t>4978883</t>
  </si>
  <si>
    <t>LGWCBE194LB613787</t>
  </si>
  <si>
    <t>0002940100</t>
  </si>
  <si>
    <t>103282336</t>
  </si>
  <si>
    <t>01-F008-00040645</t>
  </si>
  <si>
    <t>4978879</t>
  </si>
  <si>
    <t>LGWCA2172MB606600</t>
  </si>
  <si>
    <t>0003139567</t>
  </si>
  <si>
    <t>103282337</t>
  </si>
  <si>
    <t>01-F008-00040646</t>
  </si>
  <si>
    <t>4978876</t>
  </si>
  <si>
    <t>LGWCA2174MB606646</t>
  </si>
  <si>
    <t>0003139596</t>
  </si>
  <si>
    <t>103282338</t>
  </si>
  <si>
    <t>01-F008-00040647</t>
  </si>
  <si>
    <t>4978800</t>
  </si>
  <si>
    <t>LGWCA2173MB606590</t>
  </si>
  <si>
    <t>0003139558</t>
  </si>
  <si>
    <t>103282339</t>
  </si>
  <si>
    <t>01-F008-00040648</t>
  </si>
  <si>
    <t>4978798</t>
  </si>
  <si>
    <t>LGWCA2174MB606596</t>
  </si>
  <si>
    <t>0003139563</t>
  </si>
  <si>
    <t>103282340</t>
  </si>
  <si>
    <t>01-F008-00040649</t>
  </si>
  <si>
    <t>4978738</t>
  </si>
  <si>
    <t>LGWEF3A54MB606581</t>
  </si>
  <si>
    <t>0003139403</t>
  </si>
  <si>
    <t>103282341</t>
  </si>
  <si>
    <t>01-F008-00040650</t>
  </si>
  <si>
    <t>4978737</t>
  </si>
  <si>
    <t>LGWCA2178MB606598</t>
  </si>
  <si>
    <t>0003139565</t>
  </si>
  <si>
    <t>103282728</t>
  </si>
  <si>
    <t>01-F010-00050573</t>
  </si>
  <si>
    <t>4978805</t>
  </si>
  <si>
    <t>LGWEE2K58ME604469</t>
  </si>
  <si>
    <t>0003057373</t>
  </si>
  <si>
    <t>103284519</t>
  </si>
  <si>
    <t>01-F010-00050579</t>
  </si>
  <si>
    <t>4979228</t>
  </si>
  <si>
    <t>LGWDBE191MB606642</t>
  </si>
  <si>
    <t>0003139604</t>
  </si>
  <si>
    <t>103284622</t>
  </si>
  <si>
    <t>01-F010-00050583</t>
  </si>
  <si>
    <t>4979237</t>
  </si>
  <si>
    <t>LGWDBE196MB606636</t>
  </si>
  <si>
    <t>0003139598</t>
  </si>
  <si>
    <t>103284779</t>
  </si>
  <si>
    <t>01-F008-00040679</t>
  </si>
  <si>
    <t>4979225</t>
  </si>
  <si>
    <t>LGWCA2179MB606609</t>
  </si>
  <si>
    <t>0003139575</t>
  </si>
  <si>
    <t>103284780</t>
  </si>
  <si>
    <t>01-F008-00040680</t>
  </si>
  <si>
    <t>4979224</t>
  </si>
  <si>
    <t>LGWCA2177MB606608</t>
  </si>
  <si>
    <t>0003139574</t>
  </si>
  <si>
    <t>103284784</t>
  </si>
  <si>
    <t>01-F008-00040681</t>
  </si>
  <si>
    <t>4979034</t>
  </si>
  <si>
    <t>LGWDBE198MB606637</t>
  </si>
  <si>
    <t>0003139599</t>
  </si>
  <si>
    <t>103285772</t>
  </si>
  <si>
    <t>01-F008-00040682</t>
  </si>
  <si>
    <t>4979471</t>
  </si>
  <si>
    <t>LGWEE2K54ME604470</t>
  </si>
  <si>
    <t>0003057374</t>
  </si>
  <si>
    <t>103285787</t>
  </si>
  <si>
    <t>01-F009-00009656</t>
  </si>
  <si>
    <t>4979331</t>
  </si>
  <si>
    <t>LGWEE2K58ME602043</t>
  </si>
  <si>
    <t>0003003208</t>
  </si>
  <si>
    <t>103286158</t>
  </si>
  <si>
    <t>01-F008-00040683</t>
  </si>
  <si>
    <t>4979384</t>
  </si>
  <si>
    <t>LGWCA2173MB606623</t>
  </si>
  <si>
    <t>0003139588</t>
  </si>
  <si>
    <t>103286161</t>
  </si>
  <si>
    <t>01-F008-00040684</t>
  </si>
  <si>
    <t>4979382</t>
  </si>
  <si>
    <t>LGWCA2171MB606622</t>
  </si>
  <si>
    <t>0003139587</t>
  </si>
  <si>
    <t>103286163</t>
  </si>
  <si>
    <t>01-F008-00040685</t>
  </si>
  <si>
    <t>4979381</t>
  </si>
  <si>
    <t>LGWCA2171MB606619</t>
  </si>
  <si>
    <t>0003139584</t>
  </si>
  <si>
    <t>103286167</t>
  </si>
  <si>
    <t>01-F008-00040686</t>
  </si>
  <si>
    <t>4979342</t>
  </si>
  <si>
    <t>LGWCBE192MB606631</t>
  </si>
  <si>
    <t>0003139606</t>
  </si>
  <si>
    <t>103286169</t>
  </si>
  <si>
    <t>01-F008-00040687</t>
  </si>
  <si>
    <t>4979339</t>
  </si>
  <si>
    <t>LGWCA217XMB606621</t>
  </si>
  <si>
    <t>0003139586</t>
  </si>
  <si>
    <t>103287028</t>
  </si>
  <si>
    <t>01-F010-00050601</t>
  </si>
  <si>
    <t>4979435</t>
  </si>
  <si>
    <t>LGWCA2176MB606602</t>
  </si>
  <si>
    <t>0003139569</t>
  </si>
  <si>
    <t>103287409</t>
  </si>
  <si>
    <t>01-F008-0040886</t>
  </si>
  <si>
    <t>4936428</t>
  </si>
  <si>
    <t>LGWCA2173MB605052</t>
  </si>
  <si>
    <t>0003071849</t>
  </si>
  <si>
    <t>103287462</t>
  </si>
  <si>
    <t>01-F008-00040695</t>
  </si>
  <si>
    <t>4979031</t>
  </si>
  <si>
    <t>LGWCA2179MB606626</t>
  </si>
  <si>
    <t>0003139590</t>
  </si>
  <si>
    <t>103287475</t>
  </si>
  <si>
    <t>01-F008-00040696</t>
  </si>
  <si>
    <t>4979025</t>
  </si>
  <si>
    <t>LGWEE2K53ME604492</t>
  </si>
  <si>
    <t>0003057515</t>
  </si>
  <si>
    <t>103287541</t>
  </si>
  <si>
    <t>01-F008-00040694</t>
  </si>
  <si>
    <t>4979440</t>
  </si>
  <si>
    <t>LGWCA2172MB606628</t>
  </si>
  <si>
    <t>0003139592</t>
  </si>
  <si>
    <t>103287622</t>
  </si>
  <si>
    <t>01-F008-00040739</t>
  </si>
  <si>
    <t>4979954</t>
  </si>
  <si>
    <t>LGWCBE19XLB613776</t>
  </si>
  <si>
    <t>0002940102</t>
  </si>
  <si>
    <t>103287623</t>
  </si>
  <si>
    <t>01-F008-0040887</t>
  </si>
  <si>
    <t>4925864</t>
  </si>
  <si>
    <t>LGWCBD172MB603043</t>
  </si>
  <si>
    <t>0003005076</t>
  </si>
  <si>
    <t>103287644</t>
  </si>
  <si>
    <t>01-F008-00040698</t>
  </si>
  <si>
    <t>4979756</t>
  </si>
  <si>
    <t>LGWCA2176MB606616</t>
  </si>
  <si>
    <t>0003139581</t>
  </si>
  <si>
    <t>103287645</t>
  </si>
  <si>
    <t>01-F008-00040699</t>
  </si>
  <si>
    <t>4979722</t>
  </si>
  <si>
    <t>LGWCA2174MB606615</t>
  </si>
  <si>
    <t>0003139580</t>
  </si>
  <si>
    <t>103287646</t>
  </si>
  <si>
    <t>01-F008-00040700</t>
  </si>
  <si>
    <t>4979721</t>
  </si>
  <si>
    <t>LGWCA2170MB606613</t>
  </si>
  <si>
    <t>0003139579</t>
  </si>
  <si>
    <t>103287649</t>
  </si>
  <si>
    <t>01-F008-00040703</t>
  </si>
  <si>
    <t>4979753</t>
  </si>
  <si>
    <t>LGWDBE193MB606643</t>
  </si>
  <si>
    <t>0003139605</t>
  </si>
  <si>
    <t>103287650</t>
  </si>
  <si>
    <t>01-F008-00040704</t>
  </si>
  <si>
    <t>4979619</t>
  </si>
  <si>
    <t>LGWCA2174MB606629</t>
  </si>
  <si>
    <t>0003139593</t>
  </si>
  <si>
    <t>103288099</t>
  </si>
  <si>
    <t>01-F008-00040716</t>
  </si>
  <si>
    <t>4979947</t>
  </si>
  <si>
    <t>LGWDBE19XMB606641</t>
  </si>
  <si>
    <t>0003139603</t>
  </si>
  <si>
    <t>103288857</t>
  </si>
  <si>
    <t>01-F008-00040725</t>
  </si>
  <si>
    <t>4979511</t>
  </si>
  <si>
    <t>LGWCA2178MB606617</t>
  </si>
  <si>
    <t>0003139582</t>
  </si>
  <si>
    <t>103288860</t>
  </si>
  <si>
    <t>01-F008-00040726</t>
  </si>
  <si>
    <t>4979955</t>
  </si>
  <si>
    <t>LGWEE2K57ME603815</t>
  </si>
  <si>
    <t>0003023372</t>
  </si>
  <si>
    <t>103288861</t>
  </si>
  <si>
    <t>01-F008-00040727</t>
  </si>
  <si>
    <t>4979848</t>
  </si>
  <si>
    <t>LGWDBE19XMB606638</t>
  </si>
  <si>
    <t>0003139600</t>
  </si>
  <si>
    <t>103288864</t>
  </si>
  <si>
    <t>01-F008-00040728</t>
  </si>
  <si>
    <t>4979745</t>
  </si>
  <si>
    <t>LGWDBE198MB606640</t>
  </si>
  <si>
    <t>0003139602</t>
  </si>
  <si>
    <t>103288872</t>
  </si>
  <si>
    <t>01-F008-00040729</t>
  </si>
  <si>
    <t>4979744</t>
  </si>
  <si>
    <t>LGWDBE191MB606639</t>
  </si>
  <si>
    <t>0003139601</t>
  </si>
  <si>
    <t>103288876</t>
  </si>
  <si>
    <t>01-F008-00040730</t>
  </si>
  <si>
    <t>4979743</t>
  </si>
  <si>
    <t>LGWDBE194MB606635</t>
  </si>
  <si>
    <t>0003139597</t>
  </si>
  <si>
    <t>103288877</t>
  </si>
  <si>
    <t>01-F008-00040731</t>
  </si>
  <si>
    <t>4979521</t>
  </si>
  <si>
    <t>LGWCBE196MB606633</t>
  </si>
  <si>
    <t>0003139608</t>
  </si>
  <si>
    <t>103288880</t>
  </si>
  <si>
    <t>01-F008-00040732</t>
  </si>
  <si>
    <t>4979519</t>
  </si>
  <si>
    <t>LGWCA2172MB606645</t>
  </si>
  <si>
    <t>0003139595</t>
  </si>
  <si>
    <t>103288926</t>
  </si>
  <si>
    <t>01-F008-0040747</t>
  </si>
  <si>
    <t>4935324</t>
  </si>
  <si>
    <t>LGWED2A31ME606678</t>
  </si>
  <si>
    <t>0003099003</t>
  </si>
  <si>
    <t>103289513</t>
  </si>
  <si>
    <t>01-F008-00040744</t>
  </si>
  <si>
    <t>4979742</t>
  </si>
  <si>
    <t>LGWEF3A52MB606580</t>
  </si>
  <si>
    <t>0003139402</t>
  </si>
  <si>
    <t>103289531</t>
  </si>
  <si>
    <t>01-F008-00040763</t>
  </si>
  <si>
    <t>4979917</t>
  </si>
  <si>
    <t>LGWDBD171MB604205</t>
  </si>
  <si>
    <t>0003045155</t>
  </si>
  <si>
    <t>103289780</t>
  </si>
  <si>
    <t>01-F008-00040748</t>
  </si>
  <si>
    <t>4979859</t>
  </si>
  <si>
    <t>LGWCA2174MB606601</t>
  </si>
  <si>
    <t>0003139568</t>
  </si>
  <si>
    <t>103289784</t>
  </si>
  <si>
    <t>01-F008-00040749</t>
  </si>
  <si>
    <t>4979957</t>
  </si>
  <si>
    <t>LGWCA2178MB606603</t>
  </si>
  <si>
    <t>0003139570</t>
  </si>
  <si>
    <t>103289785</t>
  </si>
  <si>
    <t>01-F008-00040750</t>
  </si>
  <si>
    <t>4979958</t>
  </si>
  <si>
    <t>LGWCA2173MB606606</t>
  </si>
  <si>
    <t>0003139572</t>
  </si>
  <si>
    <t>103289786</t>
  </si>
  <si>
    <t>01-F008-00040751</t>
  </si>
  <si>
    <t>4979959</t>
  </si>
  <si>
    <t>LGWCA2175MB606607</t>
  </si>
  <si>
    <t>0003139573</t>
  </si>
  <si>
    <t>103291183</t>
  </si>
  <si>
    <t>01-F010-00050631</t>
  </si>
  <si>
    <t>4980394</t>
  </si>
  <si>
    <t>LGWEE2K54ME606459</t>
  </si>
  <si>
    <t>0003080660</t>
  </si>
  <si>
    <t>103291663</t>
  </si>
  <si>
    <t>01-F010-00050632</t>
  </si>
  <si>
    <t>4980474</t>
  </si>
  <si>
    <t>LGWCA2173MB606587</t>
  </si>
  <si>
    <t>0003139555</t>
  </si>
  <si>
    <t>103291664</t>
  </si>
  <si>
    <t>01-F010-00050633</t>
  </si>
  <si>
    <t>4980476</t>
  </si>
  <si>
    <t>LGWCA2171MB606605</t>
  </si>
  <si>
    <t>0003139571</t>
  </si>
  <si>
    <t>103291666</t>
  </si>
  <si>
    <t>01-F010-00050634</t>
  </si>
  <si>
    <t>4980477</t>
  </si>
  <si>
    <t>LGWCBE194MB606632</t>
  </si>
  <si>
    <t>0003139607</t>
  </si>
  <si>
    <t>103291843</t>
  </si>
  <si>
    <t>01-F010-00050636</t>
  </si>
  <si>
    <t>4980485</t>
  </si>
  <si>
    <t>LGWEF3A54MB606578</t>
  </si>
  <si>
    <t>0003139400</t>
  </si>
  <si>
    <t>103291845</t>
  </si>
  <si>
    <t>01-F010-00050637</t>
  </si>
  <si>
    <t>4980486</t>
  </si>
  <si>
    <t>LGWEF3A56MB606582</t>
  </si>
  <si>
    <t>0003139404</t>
  </si>
  <si>
    <t>103291871</t>
  </si>
  <si>
    <t>01-F010-00050638</t>
  </si>
  <si>
    <t>4980498</t>
  </si>
  <si>
    <t>LGWCA2178MB606620</t>
  </si>
  <si>
    <t>0003139585</t>
  </si>
  <si>
    <t>103292590</t>
  </si>
  <si>
    <t>01-F010-00050639</t>
  </si>
  <si>
    <t>4980581</t>
  </si>
  <si>
    <t>LGWEE2K55ME604736</t>
  </si>
  <si>
    <t>0003057441</t>
  </si>
  <si>
    <t>103292689</t>
  </si>
  <si>
    <t>01-F010-00050643</t>
  </si>
  <si>
    <t>4980774</t>
  </si>
  <si>
    <t>LGWEE2K57ME604737</t>
  </si>
  <si>
    <t>0003057442</t>
  </si>
  <si>
    <t>103292690</t>
  </si>
  <si>
    <t>01-F010-00050644</t>
  </si>
  <si>
    <t>4980526</t>
  </si>
  <si>
    <t>LGWCA2177MB606611</t>
  </si>
  <si>
    <t>0003139577</t>
  </si>
  <si>
    <t>103294149</t>
  </si>
  <si>
    <t>01-F008-0040813</t>
  </si>
  <si>
    <t>4944859</t>
  </si>
  <si>
    <t>LGWCBD174MB604081</t>
  </si>
  <si>
    <t>0003023509</t>
  </si>
  <si>
    <t>103294550</t>
  </si>
  <si>
    <t>01-F038-00001569</t>
  </si>
  <si>
    <t>4973724</t>
  </si>
  <si>
    <t>LGWCBD175MB604218</t>
  </si>
  <si>
    <t>0003067521</t>
  </si>
  <si>
    <t>103294552</t>
  </si>
  <si>
    <t>01-F038-00001570</t>
  </si>
  <si>
    <t>4973722</t>
  </si>
  <si>
    <t>LGWCBD173MB604220</t>
  </si>
  <si>
    <t>0003067523</t>
  </si>
  <si>
    <t>103294555</t>
  </si>
  <si>
    <t>01-F038-00001571</t>
  </si>
  <si>
    <t>4973717</t>
  </si>
  <si>
    <t>LGWCBD179MB604223</t>
  </si>
  <si>
    <t>0003067526</t>
  </si>
  <si>
    <t>103294561</t>
  </si>
  <si>
    <t>01-F038-00001572</t>
  </si>
  <si>
    <t>4973726</t>
  </si>
  <si>
    <t>LGWCBD176MB604227</t>
  </si>
  <si>
    <t>0003067529</t>
  </si>
  <si>
    <t>103295100</t>
  </si>
  <si>
    <t>01-F008-00040799</t>
  </si>
  <si>
    <t>4981070</t>
  </si>
  <si>
    <t>LGWCA2172MB606595</t>
  </si>
  <si>
    <t>0003139562</t>
  </si>
  <si>
    <t>103295103</t>
  </si>
  <si>
    <t>01-F008-00040800</t>
  </si>
  <si>
    <t>4980868</t>
  </si>
  <si>
    <t>LGWCA2177MB606592</t>
  </si>
  <si>
    <t>0003139560</t>
  </si>
  <si>
    <t>103295710</t>
  </si>
  <si>
    <t>01-F008-00040807</t>
  </si>
  <si>
    <t>4981209</t>
  </si>
  <si>
    <t>LGWEE2K56ME604499</t>
  </si>
  <si>
    <t>0003057521</t>
  </si>
  <si>
    <t>103295711</t>
  </si>
  <si>
    <t>01-F008-00040808</t>
  </si>
  <si>
    <t>4981078</t>
  </si>
  <si>
    <t>LGWCA217XMB606599</t>
  </si>
  <si>
    <t>0003139566</t>
  </si>
  <si>
    <t>103295712</t>
  </si>
  <si>
    <t>01-F008-00040809</t>
  </si>
  <si>
    <t>4980998</t>
  </si>
  <si>
    <t>LGWEE2K52ME604497</t>
  </si>
  <si>
    <t>0003057519</t>
  </si>
  <si>
    <t>103295716</t>
  </si>
  <si>
    <t>01-F008-00040811</t>
  </si>
  <si>
    <t>4980881</t>
  </si>
  <si>
    <t>LGWCA2176MB606597</t>
  </si>
  <si>
    <t>0003139564</t>
  </si>
  <si>
    <t>103295818</t>
  </si>
  <si>
    <t>01-F010-00050659</t>
  </si>
  <si>
    <t>4981028</t>
  </si>
  <si>
    <t>LGWEE2K59ME604738</t>
  </si>
  <si>
    <t>0003057443</t>
  </si>
  <si>
    <t>103297581</t>
  </si>
  <si>
    <t>01-F008-00040827</t>
  </si>
  <si>
    <t>4980934</t>
  </si>
  <si>
    <t>LGWEE2K57ME603832</t>
  </si>
  <si>
    <t>0003023388</t>
  </si>
  <si>
    <t>103297622</t>
  </si>
  <si>
    <t>01-F010-00050675</t>
  </si>
  <si>
    <t>4981289</t>
  </si>
  <si>
    <t>LGWCBD175MB604221</t>
  </si>
  <si>
    <t>0003067524</t>
  </si>
  <si>
    <t>103297635</t>
  </si>
  <si>
    <t>01-F010-00050676</t>
  </si>
  <si>
    <t>4981291</t>
  </si>
  <si>
    <t>LGWCBD174MB604226</t>
  </si>
  <si>
    <t>0003067528</t>
  </si>
  <si>
    <t>103298136</t>
  </si>
  <si>
    <t>01-F008-00040832</t>
  </si>
  <si>
    <t>4981549</t>
  </si>
  <si>
    <t>LGWEE2K58ME604505</t>
  </si>
  <si>
    <t>0003057526</t>
  </si>
  <si>
    <t>103298138</t>
  </si>
  <si>
    <t>01-F008-00040833</t>
  </si>
  <si>
    <t>4981550</t>
  </si>
  <si>
    <t>LGWEE2K56ME604552</t>
  </si>
  <si>
    <t>0003057567</t>
  </si>
  <si>
    <t>103298139</t>
  </si>
  <si>
    <t>01-F008-00040834</t>
  </si>
  <si>
    <t>4981552</t>
  </si>
  <si>
    <t>LGWEE2K51ME606306</t>
  </si>
  <si>
    <t>0003080621</t>
  </si>
  <si>
    <t>103298148</t>
  </si>
  <si>
    <t>01-F008-00040835</t>
  </si>
  <si>
    <t>4981553</t>
  </si>
  <si>
    <t>LGWEE2K55ME606311</t>
  </si>
  <si>
    <t>0003080626</t>
  </si>
  <si>
    <t>103298149</t>
  </si>
  <si>
    <t>01-F008-00040836</t>
  </si>
  <si>
    <t>4981547</t>
  </si>
  <si>
    <t>LGWEE2K53ME606727</t>
  </si>
  <si>
    <t>0003139414</t>
  </si>
  <si>
    <t>103298150</t>
  </si>
  <si>
    <t>01-F008-00040837</t>
  </si>
  <si>
    <t>4981548</t>
  </si>
  <si>
    <t>LGWEE2K55ME606728</t>
  </si>
  <si>
    <t>0003139415</t>
  </si>
  <si>
    <t>103298445</t>
  </si>
  <si>
    <t>01-F010-00050664</t>
  </si>
  <si>
    <t>4981569</t>
  </si>
  <si>
    <t>LGWEE2K50ME604739</t>
  </si>
  <si>
    <t>0003057444</t>
  </si>
  <si>
    <t>103298539</t>
  </si>
  <si>
    <t>01-F008-00040846</t>
  </si>
  <si>
    <t>4981338</t>
  </si>
  <si>
    <t>LGWCA2170MB606630</t>
  </si>
  <si>
    <t>0003139594</t>
  </si>
  <si>
    <t>103298542</t>
  </si>
  <si>
    <t>01-F008-00040847</t>
  </si>
  <si>
    <t>4981574</t>
  </si>
  <si>
    <t>LGWCA2177MB606589</t>
  </si>
  <si>
    <t>0003139557</t>
  </si>
  <si>
    <t>103298543</t>
  </si>
  <si>
    <t>01-F008-00040848</t>
  </si>
  <si>
    <t>4981484</t>
  </si>
  <si>
    <t>LGWCA2170MB606627</t>
  </si>
  <si>
    <t>0003139591</t>
  </si>
  <si>
    <t>103298603</t>
  </si>
  <si>
    <t>01-F038-00001578</t>
  </si>
  <si>
    <t>20225737</t>
  </si>
  <si>
    <t>DALESSANDRO M E.I.R.L.</t>
  </si>
  <si>
    <t>4981498</t>
  </si>
  <si>
    <t>LGWCBD170MB604210</t>
  </si>
  <si>
    <t>20600899610</t>
  </si>
  <si>
    <t>0003067514</t>
  </si>
  <si>
    <t>103298857</t>
  </si>
  <si>
    <t>01-F010-00050670</t>
  </si>
  <si>
    <t>4981679</t>
  </si>
  <si>
    <t>LGWEE2K50ME606460</t>
  </si>
  <si>
    <t>0003080661</t>
  </si>
  <si>
    <t>103299068</t>
  </si>
  <si>
    <t>01-F008-00040888</t>
  </si>
  <si>
    <t>4981518</t>
  </si>
  <si>
    <t>LGWDBD172MB604195</t>
  </si>
  <si>
    <t>0003045146</t>
  </si>
  <si>
    <t>103300232</t>
  </si>
  <si>
    <t>01-F008-00040873</t>
  </si>
  <si>
    <t>4981749</t>
  </si>
  <si>
    <t>LGWEE2K53ME603830</t>
  </si>
  <si>
    <t>0003023389</t>
  </si>
  <si>
    <t>103300338</t>
  </si>
  <si>
    <t>01-F008-00040875</t>
  </si>
  <si>
    <t>4981683</t>
  </si>
  <si>
    <t>LGWEE2K59ME604500</t>
  </si>
  <si>
    <t>0003057522</t>
  </si>
  <si>
    <t>103300340</t>
  </si>
  <si>
    <t>01-F008-00040876</t>
  </si>
  <si>
    <t>4981446</t>
  </si>
  <si>
    <t>LGWEE2K55ME604560</t>
  </si>
  <si>
    <t>0003057574</t>
  </si>
  <si>
    <t>103300342</t>
  </si>
  <si>
    <t>01-F008-00040877</t>
  </si>
  <si>
    <t>4981444</t>
  </si>
  <si>
    <t>LGWEE2K52ME605021</t>
  </si>
  <si>
    <t>0003067453</t>
  </si>
  <si>
    <t>103300345</t>
  </si>
  <si>
    <t>01-F008-00040878</t>
  </si>
  <si>
    <t>4981445</t>
  </si>
  <si>
    <t>LGWEE2K52ME605018</t>
  </si>
  <si>
    <t>0003067470</t>
  </si>
  <si>
    <t>103300346</t>
  </si>
  <si>
    <t>01-F008-00040879</t>
  </si>
  <si>
    <t>4981604</t>
  </si>
  <si>
    <t>LGWEE2K50ME605020</t>
  </si>
  <si>
    <t>0003067472</t>
  </si>
  <si>
    <t>103300351</t>
  </si>
  <si>
    <t>01-F008-00040881</t>
  </si>
  <si>
    <t>4981602</t>
  </si>
  <si>
    <t>LGWEE2K55ME606308</t>
  </si>
  <si>
    <t>0003080623</t>
  </si>
  <si>
    <t>103300416</t>
  </si>
  <si>
    <t>01-F008-00040889</t>
  </si>
  <si>
    <t>4981439</t>
  </si>
  <si>
    <t>LGWCA2175MB606591</t>
  </si>
  <si>
    <t>0003139559</t>
  </si>
  <si>
    <t>103301540</t>
  </si>
  <si>
    <t>01-F010-00050683</t>
  </si>
  <si>
    <t>4981914</t>
  </si>
  <si>
    <t>LGWEE2K52ME606461</t>
  </si>
  <si>
    <t>0003080662</t>
  </si>
  <si>
    <t>103301559</t>
  </si>
  <si>
    <t>01-F010-00050684</t>
  </si>
  <si>
    <t>4982059</t>
  </si>
  <si>
    <t>LGWCA2175MB606588</t>
  </si>
  <si>
    <t>0003139556</t>
  </si>
  <si>
    <t>103301987</t>
  </si>
  <si>
    <t>01-F010-00050686</t>
  </si>
  <si>
    <t>4981799</t>
  </si>
  <si>
    <t>LGWEE2K54ME604565</t>
  </si>
  <si>
    <t>0003057381</t>
  </si>
  <si>
    <t>103302008</t>
  </si>
  <si>
    <t>01-F010-00050690</t>
  </si>
  <si>
    <t>4982079</t>
  </si>
  <si>
    <t>LGWCA2179MB606612</t>
  </si>
  <si>
    <t>0003139578</t>
  </si>
  <si>
    <t>103302782</t>
  </si>
  <si>
    <t>01-F008-00040907</t>
  </si>
  <si>
    <t>4982093</t>
  </si>
  <si>
    <t>LGWEE2K56ME604566</t>
  </si>
  <si>
    <t>0003057382</t>
  </si>
  <si>
    <t>103302783</t>
  </si>
  <si>
    <t>01-F008-00040908</t>
  </si>
  <si>
    <t>4982092</t>
  </si>
  <si>
    <t>LGWEE2K58ME604472</t>
  </si>
  <si>
    <t>0003057376</t>
  </si>
  <si>
    <t>103302787</t>
  </si>
  <si>
    <t>01-F008-00040909</t>
  </si>
  <si>
    <t>4981943</t>
  </si>
  <si>
    <t>LGWEE2K55ME604493</t>
  </si>
  <si>
    <t>0003057516</t>
  </si>
  <si>
    <t>103302811</t>
  </si>
  <si>
    <t>01-F008-00040910</t>
  </si>
  <si>
    <t>4981939</t>
  </si>
  <si>
    <t>LGWEE2K56ME604471</t>
  </si>
  <si>
    <t>0003057375</t>
  </si>
  <si>
    <t>103302820</t>
  </si>
  <si>
    <t>01-F008-00040912</t>
  </si>
  <si>
    <t>4981936</t>
  </si>
  <si>
    <t>LGWEE2K53ME603813</t>
  </si>
  <si>
    <t>0003023373</t>
  </si>
  <si>
    <t>103306647</t>
  </si>
  <si>
    <t>01-F008-00040931</t>
  </si>
  <si>
    <t>4982557</t>
  </si>
  <si>
    <t>LGWEF3A56MB606579</t>
  </si>
  <si>
    <t>0003139401</t>
  </si>
  <si>
    <t>103306904</t>
  </si>
  <si>
    <t>01-F010-00050717</t>
  </si>
  <si>
    <t>4982563</t>
  </si>
  <si>
    <t>LGWCA217XMB606618</t>
  </si>
  <si>
    <t>0003139583</t>
  </si>
  <si>
    <t>103307112</t>
  </si>
  <si>
    <t>01-F008-00040962</t>
  </si>
  <si>
    <t>4982481</t>
  </si>
  <si>
    <t>LGWEE2K55ME606437</t>
  </si>
  <si>
    <t>0003080677</t>
  </si>
  <si>
    <t>103307161</t>
  </si>
  <si>
    <t>01-F008-00040948</t>
  </si>
  <si>
    <t>4982325</t>
  </si>
  <si>
    <t>LGWEE2K58KE613511</t>
  </si>
  <si>
    <t>0002705550</t>
  </si>
  <si>
    <t>103307248</t>
  </si>
  <si>
    <t>01-F010-00050719</t>
  </si>
  <si>
    <t>4982330</t>
  </si>
  <si>
    <t>LGWEE2K57ME604740</t>
  </si>
  <si>
    <t>0003057445</t>
  </si>
  <si>
    <t>103307250</t>
  </si>
  <si>
    <t>01-F010-00050721</t>
  </si>
  <si>
    <t>4982511</t>
  </si>
  <si>
    <t>LGWCA2179MB606593</t>
  </si>
  <si>
    <t>0003139561</t>
  </si>
  <si>
    <t>103308094</t>
  </si>
  <si>
    <t>01-F008-00041032</t>
  </si>
  <si>
    <t>4982731</t>
  </si>
  <si>
    <t>LGWEE2K54ME605022</t>
  </si>
  <si>
    <t>0003067454</t>
  </si>
  <si>
    <t>103308095</t>
  </si>
  <si>
    <t>01-F008-00041033</t>
  </si>
  <si>
    <t>4982889</t>
  </si>
  <si>
    <t>LGWEE2K56ME605023</t>
  </si>
  <si>
    <t>0003067455</t>
  </si>
  <si>
    <t>103308387</t>
  </si>
  <si>
    <t>01-F010-00050736</t>
  </si>
  <si>
    <t>4983050</t>
  </si>
  <si>
    <t>LGWEE2K54ME606462</t>
  </si>
  <si>
    <t>0003080663</t>
  </si>
  <si>
    <t>103308495</t>
  </si>
  <si>
    <t>01-F010-00050742</t>
  </si>
  <si>
    <t>4982835</t>
  </si>
  <si>
    <t>LGWEE2K50ME604742</t>
  </si>
  <si>
    <t>0003057447</t>
  </si>
  <si>
    <t>103308500</t>
  </si>
  <si>
    <t>01-F008-00041069</t>
  </si>
  <si>
    <t>4983063</t>
  </si>
  <si>
    <t>103308756</t>
  </si>
  <si>
    <t>07-F008-00015114</t>
  </si>
  <si>
    <t>60521744</t>
  </si>
  <si>
    <t>103308767</t>
  </si>
  <si>
    <t>01-F010-00050738</t>
  </si>
  <si>
    <t>4982982</t>
  </si>
  <si>
    <t>LGWEE2K59ME604741</t>
  </si>
  <si>
    <t>0003057446</t>
  </si>
  <si>
    <t>103308826</t>
  </si>
  <si>
    <t>01-F010-00050745</t>
  </si>
  <si>
    <t>4982836</t>
  </si>
  <si>
    <t>LGWEE2K52ME604743</t>
  </si>
  <si>
    <t>0003057448</t>
  </si>
  <si>
    <t>103308866</t>
  </si>
  <si>
    <t>07-F008-00015116</t>
  </si>
  <si>
    <t>60521745</t>
  </si>
  <si>
    <t>103308869</t>
  </si>
  <si>
    <t>01-F008-00041075</t>
  </si>
  <si>
    <t>4982918</t>
  </si>
  <si>
    <t>103310527</t>
  </si>
  <si>
    <t>01-F010-00050765</t>
  </si>
  <si>
    <t>4983191</t>
  </si>
  <si>
    <t>LGWEE2K5XME604473</t>
  </si>
  <si>
    <t>0003057377</t>
  </si>
  <si>
    <t>103316180</t>
  </si>
  <si>
    <t>07-F038-00000397</t>
  </si>
  <si>
    <t>60521988</t>
  </si>
  <si>
    <t>103316184</t>
  </si>
  <si>
    <t>07-F038-00000398</t>
  </si>
  <si>
    <t>60521989</t>
  </si>
  <si>
    <t>103319396</t>
  </si>
  <si>
    <t>01-F038-00001585</t>
  </si>
  <si>
    <t>4984830</t>
  </si>
  <si>
    <t>103319397</t>
  </si>
  <si>
    <t>01-F038-00001586</t>
  </si>
  <si>
    <t>4984850</t>
  </si>
  <si>
    <t>103320424</t>
  </si>
  <si>
    <t>01-F010-00050802</t>
  </si>
  <si>
    <t>4985398</t>
  </si>
  <si>
    <t>LGWEE2K58ME604567</t>
  </si>
  <si>
    <t>0003057383</t>
  </si>
  <si>
    <t>103320643</t>
  </si>
  <si>
    <t>07-F038-00000400</t>
  </si>
  <si>
    <t>60521819</t>
  </si>
  <si>
    <t>103320645</t>
  </si>
  <si>
    <t>07-F038-00000401</t>
  </si>
  <si>
    <t>60521820</t>
  </si>
  <si>
    <t>103321647</t>
  </si>
  <si>
    <t>01-F038-00001588</t>
  </si>
  <si>
    <t>4985715</t>
  </si>
  <si>
    <t>103321648</t>
  </si>
  <si>
    <t>01-F038-00001589</t>
  </si>
  <si>
    <t>4985712</t>
  </si>
  <si>
    <t>103323832</t>
  </si>
  <si>
    <t>01-F008-00041265</t>
  </si>
  <si>
    <t>4986199</t>
  </si>
  <si>
    <t>LGWEE2K50ME604496</t>
  </si>
  <si>
    <t>0003057518</t>
  </si>
  <si>
    <t>103324328</t>
  </si>
  <si>
    <t>01-F010-00050824</t>
  </si>
  <si>
    <t>4986518</t>
  </si>
  <si>
    <t>LGWEF3A52MB602951</t>
  </si>
  <si>
    <t>0003005109</t>
  </si>
  <si>
    <t>103327467</t>
  </si>
  <si>
    <t>01-F010-00050829</t>
  </si>
  <si>
    <t>4987254</t>
  </si>
  <si>
    <t>LGWEE2K56ME604745</t>
  </si>
  <si>
    <t>0003057449</t>
  </si>
  <si>
    <t>103327826</t>
  </si>
  <si>
    <t>01-F008-0041385</t>
  </si>
  <si>
    <t>07.11.2020</t>
  </si>
  <si>
    <t>4915062</t>
  </si>
  <si>
    <t>LGWEE2K51ME602272</t>
  </si>
  <si>
    <t>0003003414</t>
  </si>
  <si>
    <t>103329093</t>
  </si>
  <si>
    <t>01-F008-00041388</t>
  </si>
  <si>
    <t>4987235</t>
  </si>
  <si>
    <t>LGWEE2K56ME606463</t>
  </si>
  <si>
    <t>0003080664</t>
  </si>
  <si>
    <t>103329119</t>
  </si>
  <si>
    <t>01-F008-00041390</t>
  </si>
  <si>
    <t>4987603</t>
  </si>
  <si>
    <t>LGWEE2K54ME604498</t>
  </si>
  <si>
    <t>0003057520</t>
  </si>
  <si>
    <t>103329499</t>
  </si>
  <si>
    <t>01-F010-00050841</t>
  </si>
  <si>
    <t>4988055</t>
  </si>
  <si>
    <t>LGWEE2K58ME604620</t>
  </si>
  <si>
    <t>0003057620</t>
  </si>
  <si>
    <t>103331971</t>
  </si>
  <si>
    <t>01-F008-00041439</t>
  </si>
  <si>
    <t>4988364</t>
  </si>
  <si>
    <t>LGWEE2K55ME604588</t>
  </si>
  <si>
    <t>0003057591</t>
  </si>
  <si>
    <t>103336490</t>
  </si>
  <si>
    <t>01-F010-00050943</t>
  </si>
  <si>
    <t>4989829</t>
  </si>
  <si>
    <t>LGWEE2K58ME604746</t>
  </si>
  <si>
    <t>0003057450</t>
  </si>
  <si>
    <t>103338463</t>
  </si>
  <si>
    <t>01-F010-00050957</t>
  </si>
  <si>
    <t>4990172</t>
  </si>
  <si>
    <t>LGWEE2K57ME606438</t>
  </si>
  <si>
    <t>0003080678</t>
  </si>
  <si>
    <t>103340779</t>
  </si>
  <si>
    <t>01-F010-00050964</t>
  </si>
  <si>
    <t>4990230</t>
  </si>
  <si>
    <t>LGWEE2K52ME603835</t>
  </si>
  <si>
    <t>0003023387</t>
  </si>
  <si>
    <t>103342316</t>
  </si>
  <si>
    <t>01-F008-00041587</t>
  </si>
  <si>
    <t>4991040</t>
  </si>
  <si>
    <t>LGWEE2K5XME604568</t>
  </si>
  <si>
    <t>0003057384</t>
  </si>
  <si>
    <t>103343954</t>
  </si>
  <si>
    <t>01-F010-00050973</t>
  </si>
  <si>
    <t>4991176</t>
  </si>
  <si>
    <t>LGWEE2K51ME604569</t>
  </si>
  <si>
    <t>0003057385</t>
  </si>
  <si>
    <t>103344717</t>
  </si>
  <si>
    <t>01-F010-00050987</t>
  </si>
  <si>
    <t>4991577</t>
  </si>
  <si>
    <t>LGWEE2K51ME604491</t>
  </si>
  <si>
    <t>0003057514</t>
  </si>
  <si>
    <t>103346935</t>
  </si>
  <si>
    <t>01-F010-00050995</t>
  </si>
  <si>
    <t>4991891</t>
  </si>
  <si>
    <t>LGWEE2K5XME604747</t>
  </si>
  <si>
    <t>0003057451</t>
  </si>
  <si>
    <t>103347227</t>
  </si>
  <si>
    <t>01-F010-00050994</t>
  </si>
  <si>
    <t>4992067</t>
  </si>
  <si>
    <t>LGWEE2K53ME604475</t>
  </si>
  <si>
    <t>0003057378</t>
  </si>
  <si>
    <t>103347638</t>
  </si>
  <si>
    <t>01-F010-00050996</t>
  </si>
  <si>
    <t>4992150</t>
  </si>
  <si>
    <t>LGWEE2K51ME604748</t>
  </si>
  <si>
    <t>0003057452</t>
  </si>
  <si>
    <t>103354924</t>
  </si>
  <si>
    <t>01-F008-00041718</t>
  </si>
  <si>
    <t>4993177</t>
  </si>
  <si>
    <t>LGWEE2K50ME602263</t>
  </si>
  <si>
    <t>0003003406</t>
  </si>
  <si>
    <t>103357006</t>
  </si>
  <si>
    <t>01-F010-00051038</t>
  </si>
  <si>
    <t>4993242</t>
  </si>
  <si>
    <t>LGWEE2K5XME605025</t>
  </si>
  <si>
    <t>0003067456</t>
  </si>
  <si>
    <t>103358055</t>
  </si>
  <si>
    <t>01-F010-00051039</t>
  </si>
  <si>
    <t>4993423</t>
  </si>
  <si>
    <t>LGWEE2K53ME602273</t>
  </si>
  <si>
    <t>0003003413</t>
  </si>
  <si>
    <t>103358374</t>
  </si>
  <si>
    <t>01-F010-00051048</t>
  </si>
  <si>
    <t>4993506</t>
  </si>
  <si>
    <t>LGWEE2K51ME606466</t>
  </si>
  <si>
    <t>0003080666</t>
  </si>
  <si>
    <t>103360587</t>
  </si>
  <si>
    <t>01-F008-00041746</t>
  </si>
  <si>
    <t>4993726</t>
  </si>
  <si>
    <t>LGWEE2K5XME603016</t>
  </si>
  <si>
    <t>0003005039</t>
  </si>
  <si>
    <t>103360597</t>
  </si>
  <si>
    <t>01-F008-00041747</t>
  </si>
  <si>
    <t>4993965</t>
  </si>
  <si>
    <t>LGWEE2K53ME604749</t>
  </si>
  <si>
    <t>0003057453</t>
  </si>
  <si>
    <t>103362297</t>
  </si>
  <si>
    <t>01-F008-00041755</t>
  </si>
  <si>
    <t>4994016</t>
  </si>
  <si>
    <t>LGWEE2K59ME606439</t>
  </si>
  <si>
    <t>0003080679</t>
  </si>
  <si>
    <t>103362743</t>
  </si>
  <si>
    <t>01-F010-00051072</t>
  </si>
  <si>
    <t>4994081</t>
  </si>
  <si>
    <t>LGWEE2K58ME604570</t>
  </si>
  <si>
    <t>0003057386</t>
  </si>
  <si>
    <t>103362800</t>
  </si>
  <si>
    <t>01-F010-00051079</t>
  </si>
  <si>
    <t>4994086</t>
  </si>
  <si>
    <t>103363514</t>
  </si>
  <si>
    <t>07-F010-00007313</t>
  </si>
  <si>
    <t>60523328</t>
  </si>
  <si>
    <t>103364409</t>
  </si>
  <si>
    <t>01-F008-00041785</t>
  </si>
  <si>
    <t>4994551</t>
  </si>
  <si>
    <t>LGWEE2K54ME605019</t>
  </si>
  <si>
    <t>0003067471</t>
  </si>
  <si>
    <t>103364414</t>
  </si>
  <si>
    <t>01-F008-00041787</t>
  </si>
  <si>
    <t>4994469</t>
  </si>
  <si>
    <t>LGWEE2K53ME606307</t>
  </si>
  <si>
    <t>0003080622</t>
  </si>
  <si>
    <t>103364428</t>
  </si>
  <si>
    <t>01-F008-00041791</t>
  </si>
  <si>
    <t>4994399</t>
  </si>
  <si>
    <t>LGWEE2K5XME604571</t>
  </si>
  <si>
    <t>0003057387</t>
  </si>
  <si>
    <t>103364431</t>
  </si>
  <si>
    <t>01-F008-00041792</t>
  </si>
  <si>
    <t>4994397</t>
  </si>
  <si>
    <t>LGWEE2K5XME604750</t>
  </si>
  <si>
    <t>0003057454</t>
  </si>
  <si>
    <t>103365533</t>
  </si>
  <si>
    <t>01-F010-00051084</t>
  </si>
  <si>
    <t>4994674</t>
  </si>
  <si>
    <t>LGWEE2K53ME606467</t>
  </si>
  <si>
    <t>0003080667</t>
  </si>
  <si>
    <t>103367136</t>
  </si>
  <si>
    <t>01-F010-00051102</t>
  </si>
  <si>
    <t>4994712</t>
  </si>
  <si>
    <t>LGWEE2K54ME602041</t>
  </si>
  <si>
    <t>0003003209</t>
  </si>
  <si>
    <t>103367371</t>
  </si>
  <si>
    <t>01-F008-00041846</t>
  </si>
  <si>
    <t>4994734</t>
  </si>
  <si>
    <t>LGWEE2K51ME603017</t>
  </si>
  <si>
    <t>0003005040</t>
  </si>
  <si>
    <t>103367443</t>
  </si>
  <si>
    <t>01-F010-00051122</t>
  </si>
  <si>
    <t>4994778</t>
  </si>
  <si>
    <t>LGWEE2K55ME606468</t>
  </si>
  <si>
    <t>0003080668</t>
  </si>
  <si>
    <t>103368694</t>
  </si>
  <si>
    <t>01-F010-00051132</t>
  </si>
  <si>
    <t>4995160</t>
  </si>
  <si>
    <t>LGWEE2K5XME606465</t>
  </si>
  <si>
    <t>0003080665</t>
  </si>
  <si>
    <t>103371614</t>
  </si>
  <si>
    <t>01-F010-00051146</t>
  </si>
  <si>
    <t>4995460</t>
  </si>
  <si>
    <t>LGWEE2K58ME606299</t>
  </si>
  <si>
    <t>0003080535</t>
  </si>
  <si>
    <t>103371719</t>
  </si>
  <si>
    <t>01-F008-00041882</t>
  </si>
  <si>
    <t>4995331</t>
  </si>
  <si>
    <t>LGWEE2K52ME604547</t>
  </si>
  <si>
    <t>0003057562</t>
  </si>
  <si>
    <t>103371733</t>
  </si>
  <si>
    <t>01-F008-00041883</t>
  </si>
  <si>
    <t>4995292</t>
  </si>
  <si>
    <t>LGWEE2K54ME606297</t>
  </si>
  <si>
    <t>0003080533</t>
  </si>
  <si>
    <t>103371952</t>
  </si>
  <si>
    <t>01-F008-00041884</t>
  </si>
  <si>
    <t>4995083</t>
  </si>
  <si>
    <t>LGWEE2K51ME605026</t>
  </si>
  <si>
    <t>0003067457</t>
  </si>
  <si>
    <t>103372277</t>
  </si>
  <si>
    <t>01-F010-00051159</t>
  </si>
  <si>
    <t>4995436</t>
  </si>
  <si>
    <t>LGWEE2K5XME602142</t>
  </si>
  <si>
    <t>0003003244</t>
  </si>
  <si>
    <t>103372303</t>
  </si>
  <si>
    <t>01-F008-0041894</t>
  </si>
  <si>
    <t>4954160</t>
  </si>
  <si>
    <t>LGWDBD176MB603051</t>
  </si>
  <si>
    <t>0003005093</t>
  </si>
  <si>
    <t>103372304</t>
  </si>
  <si>
    <t>01-F008-0041895</t>
  </si>
  <si>
    <t>4965203</t>
  </si>
  <si>
    <t>LGWDBD176MB604197</t>
  </si>
  <si>
    <t>0003045148</t>
  </si>
  <si>
    <t>103372309</t>
  </si>
  <si>
    <t>01-F008-00041899</t>
  </si>
  <si>
    <t>4995039</t>
  </si>
  <si>
    <t>LGWEE2K51ME604572</t>
  </si>
  <si>
    <t>0003057388</t>
  </si>
  <si>
    <t>103372310</t>
  </si>
  <si>
    <t>01-F008-00041900</t>
  </si>
  <si>
    <t>4995312</t>
  </si>
  <si>
    <t>LGWEE2K51ME604751</t>
  </si>
  <si>
    <t>0003057455</t>
  </si>
  <si>
    <t>103372311</t>
  </si>
  <si>
    <t>01-F008-00041901</t>
  </si>
  <si>
    <t>4995038</t>
  </si>
  <si>
    <t>LGWEE2K56ME606298</t>
  </si>
  <si>
    <t>0003080534</t>
  </si>
  <si>
    <t>103372312</t>
  </si>
  <si>
    <t>01-F008-00041902</t>
  </si>
  <si>
    <t>4995449</t>
  </si>
  <si>
    <t>LGWEE2K57ME606309</t>
  </si>
  <si>
    <t>0003080624</t>
  </si>
  <si>
    <t>103372314</t>
  </si>
  <si>
    <t>01-F008-00041903</t>
  </si>
  <si>
    <t>4995037</t>
  </si>
  <si>
    <t>LGWEE2K56ME602042</t>
  </si>
  <si>
    <t>0003003210</t>
  </si>
  <si>
    <t>103372467</t>
  </si>
  <si>
    <t>21.11.2020</t>
  </si>
  <si>
    <t>4962742</t>
  </si>
  <si>
    <t>LGWCA2171MB606247</t>
  </si>
  <si>
    <t>0003080711</t>
  </si>
  <si>
    <t>103373040</t>
  </si>
  <si>
    <t>01-F008-0041906</t>
  </si>
  <si>
    <t>4956924</t>
  </si>
  <si>
    <t>LGWEE2K52ME603818</t>
  </si>
  <si>
    <t>0003023359</t>
  </si>
  <si>
    <t>103373786</t>
  </si>
  <si>
    <t>01-F010-00051171</t>
  </si>
  <si>
    <t>4995694</t>
  </si>
  <si>
    <t>LGWEE2K53ME604752</t>
  </si>
  <si>
    <t>0003057456</t>
  </si>
  <si>
    <t>103374525</t>
  </si>
  <si>
    <t>07-F008-00015247</t>
  </si>
  <si>
    <t>60523658</t>
  </si>
  <si>
    <t>103374961</t>
  </si>
  <si>
    <t>01-F008-00041926</t>
  </si>
  <si>
    <t>4996106</t>
  </si>
  <si>
    <t>103376969</t>
  </si>
  <si>
    <t>01-F010-00051201</t>
  </si>
  <si>
    <t>4996469</t>
  </si>
  <si>
    <t>LGWEE2K50ME606300</t>
  </si>
  <si>
    <t>0003080536</t>
  </si>
  <si>
    <t>103379173</t>
  </si>
  <si>
    <t>01-F009-00009752</t>
  </si>
  <si>
    <t>4996425</t>
  </si>
  <si>
    <t>LGWEE2K57ME606469</t>
  </si>
  <si>
    <t>0003080669</t>
  </si>
  <si>
    <t>103379285</t>
  </si>
  <si>
    <t>103380726</t>
  </si>
  <si>
    <t>01-F010-00051223</t>
  </si>
  <si>
    <t>4996933</t>
  </si>
  <si>
    <t>LGWEE2K53ME603018</t>
  </si>
  <si>
    <t>0003005041</t>
  </si>
  <si>
    <t>103382178</t>
  </si>
  <si>
    <t>01-F010-00051244</t>
  </si>
  <si>
    <t>4997386</t>
  </si>
  <si>
    <t>LGWEE2K55ME606440</t>
  </si>
  <si>
    <t>0003080680</t>
  </si>
  <si>
    <t>103384510</t>
  </si>
  <si>
    <t>01-F008-00042032</t>
  </si>
  <si>
    <t>4997574</t>
  </si>
  <si>
    <t>LGWEE2K59ME604755</t>
  </si>
  <si>
    <t>0003057458</t>
  </si>
  <si>
    <t>103384513</t>
  </si>
  <si>
    <t>01-F008-00042033</t>
  </si>
  <si>
    <t>4997572</t>
  </si>
  <si>
    <t>LGWEE2K56ME604759</t>
  </si>
  <si>
    <t>0003057462</t>
  </si>
  <si>
    <t>103384515</t>
  </si>
  <si>
    <t>01-F008-00042034</t>
  </si>
  <si>
    <t>4997571</t>
  </si>
  <si>
    <t>LGWEE2K55ME604753</t>
  </si>
  <si>
    <t>0003057457</t>
  </si>
  <si>
    <t>103384516</t>
  </si>
  <si>
    <t>01-F008-00042035</t>
  </si>
  <si>
    <t>4997570</t>
  </si>
  <si>
    <t>LGWEE2K54ME604758</t>
  </si>
  <si>
    <t>0003057461</t>
  </si>
  <si>
    <t>103384517</t>
  </si>
  <si>
    <t>01-F008-00042036</t>
  </si>
  <si>
    <t>4997569</t>
  </si>
  <si>
    <t>LGWEE2K52ME604760</t>
  </si>
  <si>
    <t>0003057463</t>
  </si>
  <si>
    <t>103384519</t>
  </si>
  <si>
    <t>01-F008-00042037</t>
  </si>
  <si>
    <t>4997568</t>
  </si>
  <si>
    <t>LGWEE2K52ME604757</t>
  </si>
  <si>
    <t>0003057460</t>
  </si>
  <si>
    <t>103384522</t>
  </si>
  <si>
    <t>01-F008-00042038</t>
  </si>
  <si>
    <t>4997567</t>
  </si>
  <si>
    <t>LGWEE2K50ME604756</t>
  </si>
  <si>
    <t>0003057459</t>
  </si>
  <si>
    <t>103385401</t>
  </si>
  <si>
    <t>01-F008-00042056</t>
  </si>
  <si>
    <t>4997756</t>
  </si>
  <si>
    <t>LGWEE2K53ME606310</t>
  </si>
  <si>
    <t>0003080625</t>
  </si>
  <si>
    <t>103385535</t>
  </si>
  <si>
    <t>01-F010-00051254</t>
  </si>
  <si>
    <t>4997605</t>
  </si>
  <si>
    <t>LGWEE2K53ME606470</t>
  </si>
  <si>
    <t>0003080670</t>
  </si>
  <si>
    <t>103386906</t>
  </si>
  <si>
    <t>01-F008-00042081</t>
  </si>
  <si>
    <t>4997949</t>
  </si>
  <si>
    <t>LGWEE2K54ME604548</t>
  </si>
  <si>
    <t>0003057563</t>
  </si>
  <si>
    <t>103386908</t>
  </si>
  <si>
    <t>01-F008-00042082</t>
  </si>
  <si>
    <t>4997710</t>
  </si>
  <si>
    <t>LGWEE2K52ME606301</t>
  </si>
  <si>
    <t>0003080537</t>
  </si>
  <si>
    <t>103390430</t>
  </si>
  <si>
    <t>01-F008-00042119</t>
  </si>
  <si>
    <t>4998483</t>
  </si>
  <si>
    <t>LGWEE2K59ME604013</t>
  </si>
  <si>
    <t>0003023435</t>
  </si>
  <si>
    <t>103390679</t>
  </si>
  <si>
    <t>01-F010-00051276</t>
  </si>
  <si>
    <t>4998489</t>
  </si>
  <si>
    <t>LGWEE2K54ME606302</t>
  </si>
  <si>
    <t>0003080538</t>
  </si>
  <si>
    <t>103392508</t>
  </si>
  <si>
    <t>01-F008-00042135</t>
  </si>
  <si>
    <t>4998690</t>
  </si>
  <si>
    <t>LGWEE2K56ME604762</t>
  </si>
  <si>
    <t>0003057465</t>
  </si>
  <si>
    <t>103393199</t>
  </si>
  <si>
    <t>01-F009-00009762</t>
  </si>
  <si>
    <t>4998520</t>
  </si>
  <si>
    <t>LGWEE2K53ME606906</t>
  </si>
  <si>
    <t>0003098925</t>
  </si>
  <si>
    <t>103394492</t>
  </si>
  <si>
    <t>01-F008-00042150</t>
  </si>
  <si>
    <t>4999350</t>
  </si>
  <si>
    <t>LGWEE2K51ME604779</t>
  </si>
  <si>
    <t>0003057480</t>
  </si>
  <si>
    <t>103394496</t>
  </si>
  <si>
    <t>01-F008-00042151</t>
  </si>
  <si>
    <t>4999272</t>
  </si>
  <si>
    <t>LGWEE2K56ME604776</t>
  </si>
  <si>
    <t>0003057477</t>
  </si>
  <si>
    <t>103394499</t>
  </si>
  <si>
    <t>01-F008-00042152</t>
  </si>
  <si>
    <t>4999205</t>
  </si>
  <si>
    <t>LGWEE2K54ME604775</t>
  </si>
  <si>
    <t>0003057476</t>
  </si>
  <si>
    <t>103394502</t>
  </si>
  <si>
    <t>01-F008-00042153</t>
  </si>
  <si>
    <t>4999060</t>
  </si>
  <si>
    <t>LGWEE2K50ME604773</t>
  </si>
  <si>
    <t>0003057475</t>
  </si>
  <si>
    <t>103394503</t>
  </si>
  <si>
    <t>01-F008-00042154</t>
  </si>
  <si>
    <t>4999059</t>
  </si>
  <si>
    <t>LGWEE2K59ME604772</t>
  </si>
  <si>
    <t>0003057474</t>
  </si>
  <si>
    <t>103394504</t>
  </si>
  <si>
    <t>01-F008-00042155</t>
  </si>
  <si>
    <t>4999046</t>
  </si>
  <si>
    <t>LGWEE2K5XME604778</t>
  </si>
  <si>
    <t>0003057479</t>
  </si>
  <si>
    <t>103394506</t>
  </si>
  <si>
    <t>01-F008-00042156</t>
  </si>
  <si>
    <t>4999044</t>
  </si>
  <si>
    <t>LGWEE2K58ME604777</t>
  </si>
  <si>
    <t>0003057478</t>
  </si>
  <si>
    <t>103394508</t>
  </si>
  <si>
    <t>01-F008-00042157</t>
  </si>
  <si>
    <t>4999003</t>
  </si>
  <si>
    <t>LGWEE2K58ME604763</t>
  </si>
  <si>
    <t>0003057466</t>
  </si>
  <si>
    <t>103394511</t>
  </si>
  <si>
    <t>01-F008-00042158</t>
  </si>
  <si>
    <t>4999002</t>
  </si>
  <si>
    <t>LGWEE2K5XME603811</t>
  </si>
  <si>
    <t>0003023375</t>
  </si>
  <si>
    <t>103394522</t>
  </si>
  <si>
    <t>01-F008-00042159</t>
  </si>
  <si>
    <t>4999001</t>
  </si>
  <si>
    <t>LGWEE2K51ME603812</t>
  </si>
  <si>
    <t>0003023374</t>
  </si>
  <si>
    <t>103394525</t>
  </si>
  <si>
    <t>01-F008-00042160</t>
  </si>
  <si>
    <t>4998903</t>
  </si>
  <si>
    <t>LGWEE2K53ME604766</t>
  </si>
  <si>
    <t>0003057468</t>
  </si>
  <si>
    <t>103394527</t>
  </si>
  <si>
    <t>01-F008-00042161</t>
  </si>
  <si>
    <t>4998902</t>
  </si>
  <si>
    <t>LGWEE2K55ME604543</t>
  </si>
  <si>
    <t>0003057379</t>
  </si>
  <si>
    <t>103394529</t>
  </si>
  <si>
    <t>01-F008-00042162</t>
  </si>
  <si>
    <t>4998704</t>
  </si>
  <si>
    <t>LGWEE2K59ME604769</t>
  </si>
  <si>
    <t>0003057471</t>
  </si>
  <si>
    <t>103394531</t>
  </si>
  <si>
    <t>01-F008-00042163</t>
  </si>
  <si>
    <t>4998700</t>
  </si>
  <si>
    <t>LGWEE2K57ME604768</t>
  </si>
  <si>
    <t>0003057470</t>
  </si>
  <si>
    <t>103394532</t>
  </si>
  <si>
    <t>01-F008-00042164</t>
  </si>
  <si>
    <t>4998531</t>
  </si>
  <si>
    <t>LGWEE2K57ME604771</t>
  </si>
  <si>
    <t>0003057473</t>
  </si>
  <si>
    <t>103394533</t>
  </si>
  <si>
    <t>01-F008-00042165</t>
  </si>
  <si>
    <t>4998530</t>
  </si>
  <si>
    <t>LGWEE2K55ME604770</t>
  </si>
  <si>
    <t>0003057472</t>
  </si>
  <si>
    <t>103394534</t>
  </si>
  <si>
    <t>01-F008-00042166</t>
  </si>
  <si>
    <t>4998529</t>
  </si>
  <si>
    <t>LGWEE2K55ME604767</t>
  </si>
  <si>
    <t>0003057469</t>
  </si>
  <si>
    <t>103394936</t>
  </si>
  <si>
    <t>01-F008-00042167</t>
  </si>
  <si>
    <t>4998528</t>
  </si>
  <si>
    <t>LGWEE2K51ME604765</t>
  </si>
  <si>
    <t>0003057467</t>
  </si>
  <si>
    <t>103394939</t>
  </si>
  <si>
    <t>01-F008-00042168</t>
  </si>
  <si>
    <t>4998527</t>
  </si>
  <si>
    <t>LGWEE2K55ME602047</t>
  </si>
  <si>
    <t>0003003212</t>
  </si>
  <si>
    <t>103394957</t>
  </si>
  <si>
    <t>01-F008-00042169</t>
  </si>
  <si>
    <t>4999283</t>
  </si>
  <si>
    <t>LGWEE2K58ME604780</t>
  </si>
  <si>
    <t>0003057481</t>
  </si>
  <si>
    <t>103394959</t>
  </si>
  <si>
    <t>01-F008-00042170</t>
  </si>
  <si>
    <t>4999070</t>
  </si>
  <si>
    <t>LGWEE2K5XME604781</t>
  </si>
  <si>
    <t>0003057482</t>
  </si>
  <si>
    <t>103394960</t>
  </si>
  <si>
    <t>01-F008-00042171</t>
  </si>
  <si>
    <t>4999211</t>
  </si>
  <si>
    <t>LGWEE2K53ME604783</t>
  </si>
  <si>
    <t>0003057484</t>
  </si>
  <si>
    <t>103394961</t>
  </si>
  <si>
    <t>01-F008-00042172</t>
  </si>
  <si>
    <t>4999077</t>
  </si>
  <si>
    <t>LGWEE2K57ME604785</t>
  </si>
  <si>
    <t>0003057485</t>
  </si>
  <si>
    <t>103394962</t>
  </si>
  <si>
    <t>01-F008-00042173</t>
  </si>
  <si>
    <t>4999209</t>
  </si>
  <si>
    <t>LGWEE2K51ME604782</t>
  </si>
  <si>
    <t>0003057483</t>
  </si>
  <si>
    <t>103395480</t>
  </si>
  <si>
    <t>01-F008-00042181</t>
  </si>
  <si>
    <t>4999379</t>
  </si>
  <si>
    <t>LGWEE2K54ME604792</t>
  </si>
  <si>
    <t>0003057492</t>
  </si>
  <si>
    <t>103395482</t>
  </si>
  <si>
    <t>01-F008-00042182</t>
  </si>
  <si>
    <t>4999373</t>
  </si>
  <si>
    <t>LGWEE2K50ME604787</t>
  </si>
  <si>
    <t>0003057487</t>
  </si>
  <si>
    <t>103395483</t>
  </si>
  <si>
    <t>01-F008-00042183</t>
  </si>
  <si>
    <t>4999336</t>
  </si>
  <si>
    <t>LGWEE2K52ME604791</t>
  </si>
  <si>
    <t>0003057491</t>
  </si>
  <si>
    <t>103395485</t>
  </si>
  <si>
    <t>01-F008-00042184</t>
  </si>
  <si>
    <t>4999333</t>
  </si>
  <si>
    <t>LGWEE2K50ME604790</t>
  </si>
  <si>
    <t>0003057490</t>
  </si>
  <si>
    <t>103395486</t>
  </si>
  <si>
    <t>01-F008-00042185</t>
  </si>
  <si>
    <t>4999219</t>
  </si>
  <si>
    <t>LGWEE2K54ME604789</t>
  </si>
  <si>
    <t>0003057489</t>
  </si>
  <si>
    <t>103395487</t>
  </si>
  <si>
    <t>01-F008-00042186</t>
  </si>
  <si>
    <t>4999218</t>
  </si>
  <si>
    <t>LGWEE2K59ME604786</t>
  </si>
  <si>
    <t>0003057486</t>
  </si>
  <si>
    <t>103396342</t>
  </si>
  <si>
    <t>01-F008-00042187</t>
  </si>
  <si>
    <t>4999660</t>
  </si>
  <si>
    <t>LGWEE2K55ME606731</t>
  </si>
  <si>
    <t>0003139418</t>
  </si>
  <si>
    <t>103396344</t>
  </si>
  <si>
    <t>01-F008-00042188</t>
  </si>
  <si>
    <t>4999657</t>
  </si>
  <si>
    <t>LGWEE2K51ME606726</t>
  </si>
  <si>
    <t>0003139413</t>
  </si>
  <si>
    <t>103396345</t>
  </si>
  <si>
    <t>01-F008-00042189</t>
  </si>
  <si>
    <t>4999656</t>
  </si>
  <si>
    <t>LGWEE2K50ME606720</t>
  </si>
  <si>
    <t>0003139408</t>
  </si>
  <si>
    <t>103396346</t>
  </si>
  <si>
    <t>01-F008-00042190</t>
  </si>
  <si>
    <t>4999652</t>
  </si>
  <si>
    <t>LGWEE2K59ME604562</t>
  </si>
  <si>
    <t>0003057576</t>
  </si>
  <si>
    <t>103396348</t>
  </si>
  <si>
    <t>01-F008-00042191</t>
  </si>
  <si>
    <t>4999561</t>
  </si>
  <si>
    <t>LGWEE2K56ME606737</t>
  </si>
  <si>
    <t>0003139423</t>
  </si>
  <si>
    <t>103396351</t>
  </si>
  <si>
    <t>01-F008-00042192</t>
  </si>
  <si>
    <t>4999558</t>
  </si>
  <si>
    <t>LGWEE2K54ME606736</t>
  </si>
  <si>
    <t>0003139422</t>
  </si>
  <si>
    <t>103396354</t>
  </si>
  <si>
    <t>01-F008-00042193</t>
  </si>
  <si>
    <t>4999555</t>
  </si>
  <si>
    <t>LGWEE2K53ME606730</t>
  </si>
  <si>
    <t>0003139417</t>
  </si>
  <si>
    <t>103396356</t>
  </si>
  <si>
    <t>01-F008-00042194</t>
  </si>
  <si>
    <t>4999554</t>
  </si>
  <si>
    <t>LGWEE2K52ME606718</t>
  </si>
  <si>
    <t>0003139406</t>
  </si>
  <si>
    <t>103396358</t>
  </si>
  <si>
    <t>01-F008-00042195</t>
  </si>
  <si>
    <t>4999485</t>
  </si>
  <si>
    <t>LGWEE2K52ME606735</t>
  </si>
  <si>
    <t>0003139421</t>
  </si>
  <si>
    <t>103396361</t>
  </si>
  <si>
    <t>01-F008-00042196</t>
  </si>
  <si>
    <t>4999480</t>
  </si>
  <si>
    <t>LGWEE2K5XME604537</t>
  </si>
  <si>
    <t>0003057555</t>
  </si>
  <si>
    <t>103400806</t>
  </si>
  <si>
    <t>01-F008-00042221</t>
  </si>
  <si>
    <t>5000278</t>
  </si>
  <si>
    <t>103401172</t>
  </si>
  <si>
    <t>01-F010-00051309</t>
  </si>
  <si>
    <t>5000053</t>
  </si>
  <si>
    <t>LGWEE2K59ME604495</t>
  </si>
  <si>
    <t>0003057517</t>
  </si>
  <si>
    <t>103401174</t>
  </si>
  <si>
    <t>01-F010-00051310</t>
  </si>
  <si>
    <t>4999627</t>
  </si>
  <si>
    <t>LGWEE2K56ME604549</t>
  </si>
  <si>
    <t>0003057564</t>
  </si>
  <si>
    <t>103401177</t>
  </si>
  <si>
    <t>01-F010-00051312</t>
  </si>
  <si>
    <t>5000018</t>
  </si>
  <si>
    <t>LGWEE2K55ME606471</t>
  </si>
  <si>
    <t>0003080671</t>
  </si>
  <si>
    <t>103402786</t>
  </si>
  <si>
    <t>01-F010-00051328</t>
  </si>
  <si>
    <t>5000008</t>
  </si>
  <si>
    <t>LGWEE2K51LE611326</t>
  </si>
  <si>
    <t>0002905486</t>
  </si>
  <si>
    <t>103402793</t>
  </si>
  <si>
    <t>01-F010-00051329</t>
  </si>
  <si>
    <t>5000427</t>
  </si>
  <si>
    <t>LGWEE2K57ME606908</t>
  </si>
  <si>
    <t>0003098927</t>
  </si>
  <si>
    <t>103404254</t>
  </si>
  <si>
    <t>01-F010-00051325</t>
  </si>
  <si>
    <t>5000992</t>
  </si>
  <si>
    <t>LGWEE2K5XME604795</t>
  </si>
  <si>
    <t>0003057494</t>
  </si>
  <si>
    <t>103405171</t>
  </si>
  <si>
    <t>01-F008-00042256</t>
  </si>
  <si>
    <t>5000857</t>
  </si>
  <si>
    <t>LGWEE2K56ME604793</t>
  </si>
  <si>
    <t>0003057493</t>
  </si>
  <si>
    <t>103405912</t>
  </si>
  <si>
    <t>01-F010-00051337</t>
  </si>
  <si>
    <t>5000889</t>
  </si>
  <si>
    <t>LGWEE2K52ME604550</t>
  </si>
  <si>
    <t>0003057565</t>
  </si>
  <si>
    <t>103405927</t>
  </si>
  <si>
    <t>01-F010-00051342</t>
  </si>
  <si>
    <t>5000895</t>
  </si>
  <si>
    <t>LGWCA2174MB612673</t>
  </si>
  <si>
    <t>0003162097</t>
  </si>
  <si>
    <t>103405929</t>
  </si>
  <si>
    <t>01-F010-00051343</t>
  </si>
  <si>
    <t>5000893</t>
  </si>
  <si>
    <t>LGWCA2173MB612681</t>
  </si>
  <si>
    <t>0003162101</t>
  </si>
  <si>
    <t>103405934</t>
  </si>
  <si>
    <t>01-F010-00051344</t>
  </si>
  <si>
    <t>5000897</t>
  </si>
  <si>
    <t>LGWCA2170MB612718</t>
  </si>
  <si>
    <t>0003162102</t>
  </si>
  <si>
    <t>103406019</t>
  </si>
  <si>
    <t>01-F008-00042265</t>
  </si>
  <si>
    <t>5001032</t>
  </si>
  <si>
    <t>LGWEE2K56ME606303</t>
  </si>
  <si>
    <t>0003080539</t>
  </si>
  <si>
    <t>103406139</t>
  </si>
  <si>
    <t>01-F010-00051345</t>
  </si>
  <si>
    <t>5000898</t>
  </si>
  <si>
    <t>LGWCA2174MB612690</t>
  </si>
  <si>
    <t>0003162087</t>
  </si>
  <si>
    <t>103406147</t>
  </si>
  <si>
    <t>01-F010-00051346</t>
  </si>
  <si>
    <t>5001069</t>
  </si>
  <si>
    <t>LGWCA2174MB612687</t>
  </si>
  <si>
    <t>0003162088</t>
  </si>
  <si>
    <t>103406149</t>
  </si>
  <si>
    <t>01-F010-00051347</t>
  </si>
  <si>
    <t>5001163</t>
  </si>
  <si>
    <t>LGWCA2178MB612675</t>
  </si>
  <si>
    <t>0003162089</t>
  </si>
  <si>
    <t>103406171</t>
  </si>
  <si>
    <t>01-F010-00051349</t>
  </si>
  <si>
    <t>5000837</t>
  </si>
  <si>
    <t>LGWCA2177MB612697</t>
  </si>
  <si>
    <t>0003162090</t>
  </si>
  <si>
    <t>103406173</t>
  </si>
  <si>
    <t>01-F010-00051350</t>
  </si>
  <si>
    <t>5001169</t>
  </si>
  <si>
    <t>LGWCA217XMB612712</t>
  </si>
  <si>
    <t>0003162091</t>
  </si>
  <si>
    <t>103406174</t>
  </si>
  <si>
    <t>01-F010-00051351</t>
  </si>
  <si>
    <t>5000901</t>
  </si>
  <si>
    <t>LGWCA2179MB612698</t>
  </si>
  <si>
    <t>0003162092</t>
  </si>
  <si>
    <t>103406175</t>
  </si>
  <si>
    <t>01-F010-00051352</t>
  </si>
  <si>
    <t>5000902</t>
  </si>
  <si>
    <t>LGWCA2175MB612701</t>
  </si>
  <si>
    <t>0003162093</t>
  </si>
  <si>
    <t>103406176</t>
  </si>
  <si>
    <t>01-F010-00051353</t>
  </si>
  <si>
    <t>5000903</t>
  </si>
  <si>
    <t>LGWCA2173MB612695</t>
  </si>
  <si>
    <t>0003162094</t>
  </si>
  <si>
    <t>103406177</t>
  </si>
  <si>
    <t>01-F010-00051354</t>
  </si>
  <si>
    <t>5001182</t>
  </si>
  <si>
    <t>LGWCA2173MB612678</t>
  </si>
  <si>
    <t>0003162095</t>
  </si>
  <si>
    <t>103406645</t>
  </si>
  <si>
    <t>01-F008-00042267</t>
  </si>
  <si>
    <t>5001253</t>
  </si>
  <si>
    <t>LGWEE2K58ME606738</t>
  </si>
  <si>
    <t>0003139424</t>
  </si>
  <si>
    <t>103406646</t>
  </si>
  <si>
    <t>01-F008-00042268</t>
  </si>
  <si>
    <t>5001207</t>
  </si>
  <si>
    <t>LGWEE2K57ME606763</t>
  </si>
  <si>
    <t>0003139447</t>
  </si>
  <si>
    <t>103406648</t>
  </si>
  <si>
    <t>01-F008-00042269</t>
  </si>
  <si>
    <t>5001202</t>
  </si>
  <si>
    <t>LGWEE2K56ME606740</t>
  </si>
  <si>
    <t>0003139426</t>
  </si>
  <si>
    <t>103406649</t>
  </si>
  <si>
    <t>01-F008-00042270</t>
  </si>
  <si>
    <t>5001189</t>
  </si>
  <si>
    <t>LGWEE2K57ME606732</t>
  </si>
  <si>
    <t>0003139419</t>
  </si>
  <si>
    <t>103406650</t>
  </si>
  <si>
    <t>01-F008-00042271</t>
  </si>
  <si>
    <t>5001083</t>
  </si>
  <si>
    <t>LGWEE2K57ME606729</t>
  </si>
  <si>
    <t>0003139416</t>
  </si>
  <si>
    <t>103406653</t>
  </si>
  <si>
    <t>01-F008-00042272</t>
  </si>
  <si>
    <t>5000844</t>
  </si>
  <si>
    <t>LGWEE2K56ME606723</t>
  </si>
  <si>
    <t>0003139411</t>
  </si>
  <si>
    <t>103406731</t>
  </si>
  <si>
    <t>01-F010-00051358</t>
  </si>
  <si>
    <t>5000846</t>
  </si>
  <si>
    <t>LGWCA2178MB612711</t>
  </si>
  <si>
    <t>0003162096</t>
  </si>
  <si>
    <t>103406733</t>
  </si>
  <si>
    <t>01-F010-00051359</t>
  </si>
  <si>
    <t>5001250</t>
  </si>
  <si>
    <t>LGWCA2173MB612700</t>
  </si>
  <si>
    <t>0003162098</t>
  </si>
  <si>
    <t>103406734</t>
  </si>
  <si>
    <t>01-F010-00051360</t>
  </si>
  <si>
    <t>5000917</t>
  </si>
  <si>
    <t>LGWCA2178MB612692</t>
  </si>
  <si>
    <t>0003162099</t>
  </si>
  <si>
    <t>103406937</t>
  </si>
  <si>
    <t>01-F010-00051361</t>
  </si>
  <si>
    <t>5001260</t>
  </si>
  <si>
    <t>LGWCA2178MB612689</t>
  </si>
  <si>
    <t>0003162100</t>
  </si>
  <si>
    <t>103406938</t>
  </si>
  <si>
    <t>01-F010-00051362</t>
  </si>
  <si>
    <t>5001191</t>
  </si>
  <si>
    <t>LGWCA2174MB612723</t>
  </si>
  <si>
    <t>0003162179</t>
  </si>
  <si>
    <t>103406939</t>
  </si>
  <si>
    <t>01-F010-00051363</t>
  </si>
  <si>
    <t>5001193</t>
  </si>
  <si>
    <t>LGWCA2175MB612729</t>
  </si>
  <si>
    <t>0003162181</t>
  </si>
  <si>
    <t>103406941</t>
  </si>
  <si>
    <t>01-F010-00051364</t>
  </si>
  <si>
    <t>5001254</t>
  </si>
  <si>
    <t>LGWCA2178MB612725</t>
  </si>
  <si>
    <t>0003162183</t>
  </si>
  <si>
    <t>103406997</t>
  </si>
  <si>
    <t>01-F010-00051365</t>
  </si>
  <si>
    <t>5001230</t>
  </si>
  <si>
    <t>LGWCA2175MB612679</t>
  </si>
  <si>
    <t>0003162115</t>
  </si>
  <si>
    <t>103407001</t>
  </si>
  <si>
    <t>01-F008-00042285</t>
  </si>
  <si>
    <t>5000916</t>
  </si>
  <si>
    <t>LGWCA2179MB612703</t>
  </si>
  <si>
    <t>0003162110</t>
  </si>
  <si>
    <t>103407003</t>
  </si>
  <si>
    <t>01-F008-00042286</t>
  </si>
  <si>
    <t>5000918</t>
  </si>
  <si>
    <t>LGWCA2179MB612717</t>
  </si>
  <si>
    <t>0003162111</t>
  </si>
  <si>
    <t>103407005</t>
  </si>
  <si>
    <t>01-F008-00042287</t>
  </si>
  <si>
    <t>5000919</t>
  </si>
  <si>
    <t>LGWED2A30ME612620</t>
  </si>
  <si>
    <t>0003162326</t>
  </si>
  <si>
    <t>103407073</t>
  </si>
  <si>
    <t>01-F008-00042276</t>
  </si>
  <si>
    <t>5001257</t>
  </si>
  <si>
    <t>LGWEE2K55ME604798</t>
  </si>
  <si>
    <t>0003057497</t>
  </si>
  <si>
    <t>103407075</t>
  </si>
  <si>
    <t>01-F008-00042277</t>
  </si>
  <si>
    <t>5001216</t>
  </si>
  <si>
    <t>LGWEE2K57ME604799</t>
  </si>
  <si>
    <t>0003057498</t>
  </si>
  <si>
    <t>103407078</t>
  </si>
  <si>
    <t>01-F008-00042278</t>
  </si>
  <si>
    <t>5001185</t>
  </si>
  <si>
    <t>LGWEE2K51ME604796</t>
  </si>
  <si>
    <t>0003057495</t>
  </si>
  <si>
    <t>103407079</t>
  </si>
  <si>
    <t>01-F008-00042279</t>
  </si>
  <si>
    <t>5001172</t>
  </si>
  <si>
    <t>LGWEE2K50ME604501</t>
  </si>
  <si>
    <t>0003057523</t>
  </si>
  <si>
    <t>103407080</t>
  </si>
  <si>
    <t>01-F008-00042280</t>
  </si>
  <si>
    <t>5000908</t>
  </si>
  <si>
    <t>LGWEE2K53ME604797</t>
  </si>
  <si>
    <t>0003057496</t>
  </si>
  <si>
    <t>103407084</t>
  </si>
  <si>
    <t>01-F008-00042281</t>
  </si>
  <si>
    <t>5000841</t>
  </si>
  <si>
    <t>LGWEE2K58ME604553</t>
  </si>
  <si>
    <t>0003057568</t>
  </si>
  <si>
    <t>103407087</t>
  </si>
  <si>
    <t>01-F008-00042282</t>
  </si>
  <si>
    <t>5000840</t>
  </si>
  <si>
    <t>LGWEE2K54ME604551</t>
  </si>
  <si>
    <t>0003057566</t>
  </si>
  <si>
    <t>103407091</t>
  </si>
  <si>
    <t>01-F008-00042283</t>
  </si>
  <si>
    <t>5000838</t>
  </si>
  <si>
    <t>LGWEE2K59ME604545</t>
  </si>
  <si>
    <t>0003057380</t>
  </si>
  <si>
    <t>103407462</t>
  </si>
  <si>
    <t>01-F008-00042295</t>
  </si>
  <si>
    <t>5001218</t>
  </si>
  <si>
    <t>LGWEE2K5XME604800</t>
  </si>
  <si>
    <t>0003057499</t>
  </si>
  <si>
    <t>103407467</t>
  </si>
  <si>
    <t>01-F008-00042296</t>
  </si>
  <si>
    <t>5001097</t>
  </si>
  <si>
    <t>LGWEE2K53ME604573</t>
  </si>
  <si>
    <t>0003057578</t>
  </si>
  <si>
    <t>103407468</t>
  </si>
  <si>
    <t>01-F008-00042297</t>
  </si>
  <si>
    <t>5001265</t>
  </si>
  <si>
    <t>LGWEE2K57ME604575</t>
  </si>
  <si>
    <t>0003057579</t>
  </si>
  <si>
    <t>103407469</t>
  </si>
  <si>
    <t>01-F008-00042298</t>
  </si>
  <si>
    <t>5001267</t>
  </si>
  <si>
    <t>LGWEE2K59ME604576</t>
  </si>
  <si>
    <t>0003057580</t>
  </si>
  <si>
    <t>103407471</t>
  </si>
  <si>
    <t>01-F008-00042299</t>
  </si>
  <si>
    <t>5001221</t>
  </si>
  <si>
    <t>LGWEE2K50ME604577</t>
  </si>
  <si>
    <t>0003057581</t>
  </si>
  <si>
    <t>103407473</t>
  </si>
  <si>
    <t>01-F008-00042300</t>
  </si>
  <si>
    <t>5000915</t>
  </si>
  <si>
    <t>LGWEE2K52ME604578</t>
  </si>
  <si>
    <t>0003057582</t>
  </si>
  <si>
    <t>103407474</t>
  </si>
  <si>
    <t>01-F008-00042301</t>
  </si>
  <si>
    <t>5001114</t>
  </si>
  <si>
    <t>LGWEE2K54ME604579</t>
  </si>
  <si>
    <t>0003057583</t>
  </si>
  <si>
    <t>103407475</t>
  </si>
  <si>
    <t>01-F008-00042302</t>
  </si>
  <si>
    <t>5001237</t>
  </si>
  <si>
    <t>LGWEE2K50ME604580</t>
  </si>
  <si>
    <t>0003057584</t>
  </si>
  <si>
    <t>103407476</t>
  </si>
  <si>
    <t>01-F008-00042303</t>
  </si>
  <si>
    <t>5000921</t>
  </si>
  <si>
    <t>LGWEE2K52ME604581</t>
  </si>
  <si>
    <t>0003057585</t>
  </si>
  <si>
    <t>103407479</t>
  </si>
  <si>
    <t>01-F008-00042304</t>
  </si>
  <si>
    <t>5000922</t>
  </si>
  <si>
    <t>LGWEE2K54ME604582</t>
  </si>
  <si>
    <t>0003057586</t>
  </si>
  <si>
    <t>103407481</t>
  </si>
  <si>
    <t>01-F008-00042305</t>
  </si>
  <si>
    <t>5001292</t>
  </si>
  <si>
    <t>LGWEE2K56ME604583</t>
  </si>
  <si>
    <t>0003057587</t>
  </si>
  <si>
    <t>103407490</t>
  </si>
  <si>
    <t>01-F008-00042307</t>
  </si>
  <si>
    <t>5001303</t>
  </si>
  <si>
    <t>LGWCA2175MB612696</t>
  </si>
  <si>
    <t>0003162132</t>
  </si>
  <si>
    <t>103407565</t>
  </si>
  <si>
    <t>01-F008-00042312</t>
  </si>
  <si>
    <t>5001129</t>
  </si>
  <si>
    <t>LGWEE2K59ME606909</t>
  </si>
  <si>
    <t>0003098928</t>
  </si>
  <si>
    <t>103407574</t>
  </si>
  <si>
    <t>03-B013-00001224</t>
  </si>
  <si>
    <t>5001358</t>
  </si>
  <si>
    <t>LGWEE2K54LE611529</t>
  </si>
  <si>
    <t>0002905666</t>
  </si>
  <si>
    <t>103407927</t>
  </si>
  <si>
    <t>01-F010-00051368</t>
  </si>
  <si>
    <t>5000927</t>
  </si>
  <si>
    <t>LGWEE2K55ME606910</t>
  </si>
  <si>
    <t>0003098929</t>
  </si>
  <si>
    <t>103408041</t>
  </si>
  <si>
    <t>01-F008-00042318</t>
  </si>
  <si>
    <t>5001372</t>
  </si>
  <si>
    <t>LGWEE2K52ME606721</t>
  </si>
  <si>
    <t>0003139409</t>
  </si>
  <si>
    <t>103408042</t>
  </si>
  <si>
    <t>01-F008-00042319</t>
  </si>
  <si>
    <t>5001325</t>
  </si>
  <si>
    <t>LGWEE2K5XME606305</t>
  </si>
  <si>
    <t>0003080540</t>
  </si>
  <si>
    <t>103408043</t>
  </si>
  <si>
    <t>01-F008-00042320</t>
  </si>
  <si>
    <t>5001133</t>
  </si>
  <si>
    <t>LGWEE2K5XME606739</t>
  </si>
  <si>
    <t>0003139425</t>
  </si>
  <si>
    <t>103408044</t>
  </si>
  <si>
    <t>01-F008-00042321</t>
  </si>
  <si>
    <t>5001132</t>
  </si>
  <si>
    <t>LGWEE2K59ME606733</t>
  </si>
  <si>
    <t>0003139420</t>
  </si>
  <si>
    <t>103408586</t>
  </si>
  <si>
    <t>01-F008-00042323</t>
  </si>
  <si>
    <t>5001326</t>
  </si>
  <si>
    <t>LGWEE2K58ME606741</t>
  </si>
  <si>
    <t>0003139427</t>
  </si>
  <si>
    <t>103409182</t>
  </si>
  <si>
    <t>01-F008-00042328</t>
  </si>
  <si>
    <t>5001576</t>
  </si>
  <si>
    <t>LGWEE2K5XLE614712</t>
  </si>
  <si>
    <t>0002959046</t>
  </si>
  <si>
    <t>103410927</t>
  </si>
  <si>
    <t>01-F010-00051381</t>
  </si>
  <si>
    <t>5001978</t>
  </si>
  <si>
    <t>LGWEE2K57ME606911</t>
  </si>
  <si>
    <t>0003098930</t>
  </si>
  <si>
    <t>103412218</t>
  </si>
  <si>
    <t>01-F010-00051385</t>
  </si>
  <si>
    <t>5002308</t>
  </si>
  <si>
    <t>LGWEE2K50ME606717</t>
  </si>
  <si>
    <t>0003139405</t>
  </si>
  <si>
    <t>103413946</t>
  </si>
  <si>
    <t>01-F010-00051391</t>
  </si>
  <si>
    <t>5002512</t>
  </si>
  <si>
    <t>LGWEE2K51ME604555</t>
  </si>
  <si>
    <t>0003057569</t>
  </si>
  <si>
    <t>103414159</t>
  </si>
  <si>
    <t>01-F010-00051397</t>
  </si>
  <si>
    <t>5002520</t>
  </si>
  <si>
    <t>LGWEE2K54ME606719</t>
  </si>
  <si>
    <t>0003139407</t>
  </si>
  <si>
    <t>103414227</t>
  </si>
  <si>
    <t>01-F010-0051398</t>
  </si>
  <si>
    <t>4940876</t>
  </si>
  <si>
    <t>LGWEE2K56ME603773</t>
  </si>
  <si>
    <t>0003023346</t>
  </si>
  <si>
    <t>103414972</t>
  </si>
  <si>
    <t>03-B013-00001226</t>
  </si>
  <si>
    <t>03.12.2020</t>
  </si>
  <si>
    <t>640273</t>
  </si>
  <si>
    <t>Danny Jose Gustavo Chanove Collao</t>
  </si>
  <si>
    <t>5002857</t>
  </si>
  <si>
    <t>LGWEE2K55JE622116</t>
  </si>
  <si>
    <t>09303520</t>
  </si>
  <si>
    <t>0002458382</t>
  </si>
  <si>
    <t>103415266</t>
  </si>
  <si>
    <t>01-F010-00051408</t>
  </si>
  <si>
    <t>5002953</t>
  </si>
  <si>
    <t>LGWEE2K57ME606472</t>
  </si>
  <si>
    <t>0003080672</t>
  </si>
  <si>
    <t>103417695</t>
  </si>
  <si>
    <t>01-F010-00051417</t>
  </si>
  <si>
    <t>5003206</t>
  </si>
  <si>
    <t>LGWEE2K5XME604585</t>
  </si>
  <si>
    <t>0003057588</t>
  </si>
  <si>
    <t>103421457</t>
  </si>
  <si>
    <t>01-F010-00051425</t>
  </si>
  <si>
    <t>5003736</t>
  </si>
  <si>
    <t>LGWEE2K59ME606473</t>
  </si>
  <si>
    <t>0003080673</t>
  </si>
  <si>
    <t>103421534</t>
  </si>
  <si>
    <t>01-F010-00051428</t>
  </si>
  <si>
    <t>5004369</t>
  </si>
  <si>
    <t>LGWED2A38ME612641</t>
  </si>
  <si>
    <t>0003162441</t>
  </si>
  <si>
    <t>103421568</t>
  </si>
  <si>
    <t>01-F008-00042388</t>
  </si>
  <si>
    <t>5004162</t>
  </si>
  <si>
    <t>LGWCA2177MB612702</t>
  </si>
  <si>
    <t>0003162114</t>
  </si>
  <si>
    <t>103421729</t>
  </si>
  <si>
    <t>01-F008-00042400</t>
  </si>
  <si>
    <t>5004338</t>
  </si>
  <si>
    <t>LGWCA217XMB612709</t>
  </si>
  <si>
    <t>0003162127</t>
  </si>
  <si>
    <t>103421730</t>
  </si>
  <si>
    <t>01-F008-00042401</t>
  </si>
  <si>
    <t>5004137</t>
  </si>
  <si>
    <t>LGWED2A37ME612632</t>
  </si>
  <si>
    <t>0003162317</t>
  </si>
  <si>
    <t>103421732</t>
  </si>
  <si>
    <t>01-F008-00042402</t>
  </si>
  <si>
    <t>5004136</t>
  </si>
  <si>
    <t>LGWED2A3XME612589</t>
  </si>
  <si>
    <t>0003162207</t>
  </si>
  <si>
    <t>103421733</t>
  </si>
  <si>
    <t>01-F008-00042403</t>
  </si>
  <si>
    <t>5004135</t>
  </si>
  <si>
    <t>LGWED2A3XME612611</t>
  </si>
  <si>
    <t>0003162213</t>
  </si>
  <si>
    <t>103421734</t>
  </si>
  <si>
    <t>01-F008-00042409</t>
  </si>
  <si>
    <t>5004456</t>
  </si>
  <si>
    <t>LGWCA2172MB612705</t>
  </si>
  <si>
    <t>0003162128</t>
  </si>
  <si>
    <t>103421735</t>
  </si>
  <si>
    <t>01-F008-00042410</t>
  </si>
  <si>
    <t>5004428</t>
  </si>
  <si>
    <t>LGWED2A32ME612618</t>
  </si>
  <si>
    <t>0003162319</t>
  </si>
  <si>
    <t>103421855</t>
  </si>
  <si>
    <t>01-F010-00051429</t>
  </si>
  <si>
    <t>5004394</t>
  </si>
  <si>
    <t>LGWEE2K59ME606912</t>
  </si>
  <si>
    <t>0003098931</t>
  </si>
  <si>
    <t>103421881</t>
  </si>
  <si>
    <t>01-F008-00042395</t>
  </si>
  <si>
    <t>5004164</t>
  </si>
  <si>
    <t>LGWED2A39ME612633</t>
  </si>
  <si>
    <t>0003162329</t>
  </si>
  <si>
    <t>103421882</t>
  </si>
  <si>
    <t>01-F008-00042396</t>
  </si>
  <si>
    <t>5004258</t>
  </si>
  <si>
    <t>LGWED2A30ME612617</t>
  </si>
  <si>
    <t>0003162330</t>
  </si>
  <si>
    <t>103421883</t>
  </si>
  <si>
    <t>01-F008-00042397</t>
  </si>
  <si>
    <t>5004262</t>
  </si>
  <si>
    <t>LGWED2A32ME612652</t>
  </si>
  <si>
    <t>0003162371</t>
  </si>
  <si>
    <t>103421885</t>
  </si>
  <si>
    <t>01-F008-00042398</t>
  </si>
  <si>
    <t>5003743</t>
  </si>
  <si>
    <t>LGWED2A31ME612657</t>
  </si>
  <si>
    <t>0003162374</t>
  </si>
  <si>
    <t>103421886</t>
  </si>
  <si>
    <t>01-F008-00042399</t>
  </si>
  <si>
    <t>5003742</t>
  </si>
  <si>
    <t>LGWED2A3XME612642</t>
  </si>
  <si>
    <t>0003162378</t>
  </si>
  <si>
    <t>103421924</t>
  </si>
  <si>
    <t>01-F008-00042407</t>
  </si>
  <si>
    <t>5004419</t>
  </si>
  <si>
    <t>LGWCA2171MB612677</t>
  </si>
  <si>
    <t>0003162109</t>
  </si>
  <si>
    <t>103421925</t>
  </si>
  <si>
    <t>01-F008-00042408</t>
  </si>
  <si>
    <t>5004317</t>
  </si>
  <si>
    <t>LGWCA2175MB612682</t>
  </si>
  <si>
    <t>0003162112</t>
  </si>
  <si>
    <t>103421928</t>
  </si>
  <si>
    <t>01-F010-00051437</t>
  </si>
  <si>
    <t>5004341</t>
  </si>
  <si>
    <t>LGWEE2K51ME606922</t>
  </si>
  <si>
    <t>0003098940</t>
  </si>
  <si>
    <t>103422036</t>
  </si>
  <si>
    <t>01-F008-00042411</t>
  </si>
  <si>
    <t>5004177</t>
  </si>
  <si>
    <t>LGWED2A38ME612672</t>
  </si>
  <si>
    <t>0003162353</t>
  </si>
  <si>
    <t>103422037</t>
  </si>
  <si>
    <t>01-F008-00042412</t>
  </si>
  <si>
    <t>5004138</t>
  </si>
  <si>
    <t>LGWED2A36ME612668</t>
  </si>
  <si>
    <t>0003162348</t>
  </si>
  <si>
    <t>103422038</t>
  </si>
  <si>
    <t>01-F008-00042413</t>
  </si>
  <si>
    <t>5004141</t>
  </si>
  <si>
    <t>LGWCA2175MB612715</t>
  </si>
  <si>
    <t>0003162129</t>
  </si>
  <si>
    <t>103422039</t>
  </si>
  <si>
    <t>01-F008-00042414</t>
  </si>
  <si>
    <t>5004142</t>
  </si>
  <si>
    <t>LGWCA217XMB612676</t>
  </si>
  <si>
    <t>0003162130</t>
  </si>
  <si>
    <t>103422040</t>
  </si>
  <si>
    <t>01-F008-00042415</t>
  </si>
  <si>
    <t>5004429</t>
  </si>
  <si>
    <t>LGWCA2179MB612720</t>
  </si>
  <si>
    <t>0003162131</t>
  </si>
  <si>
    <t>103422041</t>
  </si>
  <si>
    <t>01-F008-00042416</t>
  </si>
  <si>
    <t>5004432</t>
  </si>
  <si>
    <t>LGWED2A30ME612603</t>
  </si>
  <si>
    <t>0003162210</t>
  </si>
  <si>
    <t>103422916</t>
  </si>
  <si>
    <t>01-F008-00042417</t>
  </si>
  <si>
    <t>5004181</t>
  </si>
  <si>
    <t>LGWED2A35ME612645</t>
  </si>
  <si>
    <t>0003162390</t>
  </si>
  <si>
    <t>103423647</t>
  </si>
  <si>
    <t>01-F008-00042422</t>
  </si>
  <si>
    <t>5004143</t>
  </si>
  <si>
    <t>LGWED2A30ME612598</t>
  </si>
  <si>
    <t>0003162211</t>
  </si>
  <si>
    <t>103423648</t>
  </si>
  <si>
    <t>01-F008-00042423</t>
  </si>
  <si>
    <t>5004434</t>
  </si>
  <si>
    <t>LGWED2A39ME612583</t>
  </si>
  <si>
    <t>0003162215</t>
  </si>
  <si>
    <t>103423649</t>
  </si>
  <si>
    <t>01-F008-00042424</t>
  </si>
  <si>
    <t>5004481</t>
  </si>
  <si>
    <t>LGWED2A33ME612658</t>
  </si>
  <si>
    <t>0003162314</t>
  </si>
  <si>
    <t>103423650</t>
  </si>
  <si>
    <t>01-F008-00042425</t>
  </si>
  <si>
    <t>5004435</t>
  </si>
  <si>
    <t>LGWED2A33ME612627</t>
  </si>
  <si>
    <t>0003162321</t>
  </si>
  <si>
    <t>103423651</t>
  </si>
  <si>
    <t>01-F008-00042426</t>
  </si>
  <si>
    <t>5004144</t>
  </si>
  <si>
    <t>LGWED2A35ME612662</t>
  </si>
  <si>
    <t>0003162359</t>
  </si>
  <si>
    <t>103423736</t>
  </si>
  <si>
    <t>01-F008-00042435</t>
  </si>
  <si>
    <t>5004433</t>
  </si>
  <si>
    <t>LGWEE2K54ME604016</t>
  </si>
  <si>
    <t>0003023436</t>
  </si>
  <si>
    <t>103424013</t>
  </si>
  <si>
    <t>01-F008-00042438</t>
  </si>
  <si>
    <t>5005656</t>
  </si>
  <si>
    <t>LGWED2A36ME612623</t>
  </si>
  <si>
    <t>0003162410</t>
  </si>
  <si>
    <t>103424015</t>
  </si>
  <si>
    <t>01-F008-00042439</t>
  </si>
  <si>
    <t>5005139</t>
  </si>
  <si>
    <t>LGWCA2170MB612685</t>
  </si>
  <si>
    <t>0003162103</t>
  </si>
  <si>
    <t>103424016</t>
  </si>
  <si>
    <t>01-F008-00042440</t>
  </si>
  <si>
    <t>5005145</t>
  </si>
  <si>
    <t>LGWCA2176MB612691</t>
  </si>
  <si>
    <t>0003162105</t>
  </si>
  <si>
    <t>103424017</t>
  </si>
  <si>
    <t>01-F008-00042441</t>
  </si>
  <si>
    <t>5004923</t>
  </si>
  <si>
    <t>LGWCA2170MB612699</t>
  </si>
  <si>
    <t>0003162106</t>
  </si>
  <si>
    <t>103424018</t>
  </si>
  <si>
    <t>01-F008-00042442</t>
  </si>
  <si>
    <t>5005648</t>
  </si>
  <si>
    <t>LGWCA2171MB612680</t>
  </si>
  <si>
    <t>0003162107</t>
  </si>
  <si>
    <t>103424019</t>
  </si>
  <si>
    <t>01-F008-00042443</t>
  </si>
  <si>
    <t>5005649</t>
  </si>
  <si>
    <t>LGWCA2177MB612683</t>
  </si>
  <si>
    <t>0003162108</t>
  </si>
  <si>
    <t>103424023</t>
  </si>
  <si>
    <t>01-F008-00042444</t>
  </si>
  <si>
    <t>5005651</t>
  </si>
  <si>
    <t>LGWCA2174MB612706</t>
  </si>
  <si>
    <t>0003162113</t>
  </si>
  <si>
    <t>103424024</t>
  </si>
  <si>
    <t>01-F008-00042445</t>
  </si>
  <si>
    <t>5005365</t>
  </si>
  <si>
    <t>LGWED2A34ME612622</t>
  </si>
  <si>
    <t>0003162331</t>
  </si>
  <si>
    <t>103424025</t>
  </si>
  <si>
    <t>01-F008-00042446</t>
  </si>
  <si>
    <t>5005138</t>
  </si>
  <si>
    <t>LGWED2A38ME612655</t>
  </si>
  <si>
    <t>0003162382</t>
  </si>
  <si>
    <t>103424026</t>
  </si>
  <si>
    <t>01-F008-00042447</t>
  </si>
  <si>
    <t>5005377</t>
  </si>
  <si>
    <t>LGWED2A34ME612636</t>
  </si>
  <si>
    <t>0003162394</t>
  </si>
  <si>
    <t>103424027</t>
  </si>
  <si>
    <t>01-F008-00042448</t>
  </si>
  <si>
    <t>5004899</t>
  </si>
  <si>
    <t>LGWED2A31ME612626</t>
  </si>
  <si>
    <t>0003162398</t>
  </si>
  <si>
    <t>103424029</t>
  </si>
  <si>
    <t>01-F008-00042449</t>
  </si>
  <si>
    <t>5005594</t>
  </si>
  <si>
    <t>LGWED2A35ME612631</t>
  </si>
  <si>
    <t>0003162402</t>
  </si>
  <si>
    <t>103424030</t>
  </si>
  <si>
    <t>01-F008-00042450</t>
  </si>
  <si>
    <t>5005654</t>
  </si>
  <si>
    <t>LGWED2A33ME612613</t>
  </si>
  <si>
    <t>0003162406</t>
  </si>
  <si>
    <t>103424031</t>
  </si>
  <si>
    <t>01-F008-00042451</t>
  </si>
  <si>
    <t>5005527</t>
  </si>
  <si>
    <t>LGWED2A31ME612660</t>
  </si>
  <si>
    <t>0003162429</t>
  </si>
  <si>
    <t>103424098</t>
  </si>
  <si>
    <t>01-F010-00051453</t>
  </si>
  <si>
    <t>5005652</t>
  </si>
  <si>
    <t>LGWED2A37ME612601</t>
  </si>
  <si>
    <t>0003162252</t>
  </si>
  <si>
    <t>103424232</t>
  </si>
  <si>
    <t>01-F008-00042460</t>
  </si>
  <si>
    <t>5005381</t>
  </si>
  <si>
    <t>LGWED2A30ME612651</t>
  </si>
  <si>
    <t>0003162414</t>
  </si>
  <si>
    <t>103424234</t>
  </si>
  <si>
    <t>01-F008-00042461</t>
  </si>
  <si>
    <t>5004939</t>
  </si>
  <si>
    <t>LGWED2A39ME612650</t>
  </si>
  <si>
    <t>0003162418</t>
  </si>
  <si>
    <t>103424472</t>
  </si>
  <si>
    <t>01-F008-00042489</t>
  </si>
  <si>
    <t>5005679</t>
  </si>
  <si>
    <t>LGWCA2172MB612719</t>
  </si>
  <si>
    <t>0003162104</t>
  </si>
  <si>
    <t>103424474</t>
  </si>
  <si>
    <t>01-F008-00042490</t>
  </si>
  <si>
    <t>5005430</t>
  </si>
  <si>
    <t>LGWCA2178MB612708</t>
  </si>
  <si>
    <t>0003162116</t>
  </si>
  <si>
    <t>103424475</t>
  </si>
  <si>
    <t>01-F008-00042491</t>
  </si>
  <si>
    <t>5005682</t>
  </si>
  <si>
    <t>LGWCA2172MB612686</t>
  </si>
  <si>
    <t>0003162117</t>
  </si>
  <si>
    <t>103424478</t>
  </si>
  <si>
    <t>01-F008-00042492</t>
  </si>
  <si>
    <t>5005783</t>
  </si>
  <si>
    <t>LGWCA2176MB612707</t>
  </si>
  <si>
    <t>0003162118</t>
  </si>
  <si>
    <t>103424514</t>
  </si>
  <si>
    <t>01-F008-00042493</t>
  </si>
  <si>
    <t>5005787</t>
  </si>
  <si>
    <t>LGWCA2176MB612688</t>
  </si>
  <si>
    <t>0003162119</t>
  </si>
  <si>
    <t>103424515</t>
  </si>
  <si>
    <t>01-F008-00042494</t>
  </si>
  <si>
    <t>5005882</t>
  </si>
  <si>
    <t>LGWCA217XMB612693</t>
  </si>
  <si>
    <t>0003162120</t>
  </si>
  <si>
    <t>103424518</t>
  </si>
  <si>
    <t>01-F008-00042495</t>
  </si>
  <si>
    <t>5005884</t>
  </si>
  <si>
    <t>LGWCA2177MB612716</t>
  </si>
  <si>
    <t>0003162121</t>
  </si>
  <si>
    <t>103424520</t>
  </si>
  <si>
    <t>01-F008-00042496</t>
  </si>
  <si>
    <t>5005443</t>
  </si>
  <si>
    <t>LGWCA2171MB612713</t>
  </si>
  <si>
    <t>0003162122</t>
  </si>
  <si>
    <t>103424522</t>
  </si>
  <si>
    <t>01-F008-00042497</t>
  </si>
  <si>
    <t>5005798</t>
  </si>
  <si>
    <t>LGWCA2176MB612710</t>
  </si>
  <si>
    <t>0003162124</t>
  </si>
  <si>
    <t>103424523</t>
  </si>
  <si>
    <t>01-F008-00042498</t>
  </si>
  <si>
    <t>5005426</t>
  </si>
  <si>
    <t>LGWCA2170MB612721</t>
  </si>
  <si>
    <t>0003162125</t>
  </si>
  <si>
    <t>103424525</t>
  </si>
  <si>
    <t>01-F008-00042499</t>
  </si>
  <si>
    <t>5005419</t>
  </si>
  <si>
    <t>LGWDBE199MB612737</t>
  </si>
  <si>
    <t>0003162206</t>
  </si>
  <si>
    <t>103424544</t>
  </si>
  <si>
    <t>01-F008-00042502</t>
  </si>
  <si>
    <t>5005691</t>
  </si>
  <si>
    <t>LGWED2A37ME612615</t>
  </si>
  <si>
    <t>0003162332</t>
  </si>
  <si>
    <t>103425202</t>
  </si>
  <si>
    <t>01-F010-00051462</t>
  </si>
  <si>
    <t>5005713</t>
  </si>
  <si>
    <t>LGWEE2K59ME602083</t>
  </si>
  <si>
    <t>0003003229</t>
  </si>
  <si>
    <t>103425205</t>
  </si>
  <si>
    <t>01-F010-00051463</t>
  </si>
  <si>
    <t>5005715</t>
  </si>
  <si>
    <t>LGWEE2K55ME602128</t>
  </si>
  <si>
    <t>0003003308</t>
  </si>
  <si>
    <t>103425206</t>
  </si>
  <si>
    <t>01-F010-00051464</t>
  </si>
  <si>
    <t>5005716</t>
  </si>
  <si>
    <t>LGWEE2K56ME602123</t>
  </si>
  <si>
    <t>0003003330</t>
  </si>
  <si>
    <t>103425207</t>
  </si>
  <si>
    <t>01-F010-00051465</t>
  </si>
  <si>
    <t>5005717</t>
  </si>
  <si>
    <t>LGWEE2K59ME602262</t>
  </si>
  <si>
    <t>0003003405</t>
  </si>
  <si>
    <t>103425210</t>
  </si>
  <si>
    <t>01-F010-00051466</t>
  </si>
  <si>
    <t>5005718</t>
  </si>
  <si>
    <t>LGWEE2K59ME603895</t>
  </si>
  <si>
    <t>0003023224</t>
  </si>
  <si>
    <t>103425765</t>
  </si>
  <si>
    <t>01-F008-00042513</t>
  </si>
  <si>
    <t>5006215</t>
  </si>
  <si>
    <t>LGWED2A36ME612606</t>
  </si>
  <si>
    <t>0003162224</t>
  </si>
  <si>
    <t>103425766</t>
  </si>
  <si>
    <t>01-F008-00042514</t>
  </si>
  <si>
    <t>5006217</t>
  </si>
  <si>
    <t>LGWED2A32ME612585</t>
  </si>
  <si>
    <t>0003162229</t>
  </si>
  <si>
    <t>103425767</t>
  </si>
  <si>
    <t>01-F008-00042515</t>
  </si>
  <si>
    <t>5005737</t>
  </si>
  <si>
    <t>LGWED2A38ME612588</t>
  </si>
  <si>
    <t>0003162238</t>
  </si>
  <si>
    <t>103425768</t>
  </si>
  <si>
    <t>01-F008-00042516</t>
  </si>
  <si>
    <t>5005992</t>
  </si>
  <si>
    <t>LGWED2A36ME612587</t>
  </si>
  <si>
    <t>0003162254</t>
  </si>
  <si>
    <t>103425783</t>
  </si>
  <si>
    <t>01-F008-00042517</t>
  </si>
  <si>
    <t>5005733</t>
  </si>
  <si>
    <t>LGWED2A36ME612637</t>
  </si>
  <si>
    <t>0003162345</t>
  </si>
  <si>
    <t>103425784</t>
  </si>
  <si>
    <t>01-F008-00042518</t>
  </si>
  <si>
    <t>5006214</t>
  </si>
  <si>
    <t>LGWED2A34ME612653</t>
  </si>
  <si>
    <t>0003162351</t>
  </si>
  <si>
    <t>103425785</t>
  </si>
  <si>
    <t>01-F008-00042519</t>
  </si>
  <si>
    <t>5005987</t>
  </si>
  <si>
    <t>LGWED2A37ME612663</t>
  </si>
  <si>
    <t>0003162386</t>
  </si>
  <si>
    <t>103425786</t>
  </si>
  <si>
    <t>01-F008-00042520</t>
  </si>
  <si>
    <t>5006256</t>
  </si>
  <si>
    <t>LGWED2A30ME612665</t>
  </si>
  <si>
    <t>0003162425</t>
  </si>
  <si>
    <t>103425977</t>
  </si>
  <si>
    <t>01-F010-00051469</t>
  </si>
  <si>
    <t>CC7151SMA05LXRT-PE</t>
  </si>
  <si>
    <t>5005995</t>
  </si>
  <si>
    <t>LGWED2A3XME612625</t>
  </si>
  <si>
    <t>0003162327</t>
  </si>
  <si>
    <t>103426129</t>
  </si>
  <si>
    <t>01-F010-00051505</t>
  </si>
  <si>
    <t>5004172</t>
  </si>
  <si>
    <t>LGWED2A38ME612669</t>
  </si>
  <si>
    <t>0003162311</t>
  </si>
  <si>
    <t>103426131</t>
  </si>
  <si>
    <t>01-F008-00042541</t>
  </si>
  <si>
    <t>5006506</t>
  </si>
  <si>
    <t>LGWEE2K55ME604526</t>
  </si>
  <si>
    <t>0003057545</t>
  </si>
  <si>
    <t>103426133</t>
  </si>
  <si>
    <t>01-F010-00051507</t>
  </si>
  <si>
    <t>5004171</t>
  </si>
  <si>
    <t>LGWED2A32ME612621</t>
  </si>
  <si>
    <t>0003162315</t>
  </si>
  <si>
    <t>103426134</t>
  </si>
  <si>
    <t>01-F008-00042542</t>
  </si>
  <si>
    <t>5006299</t>
  </si>
  <si>
    <t>LGWEE2K54ME606722</t>
  </si>
  <si>
    <t>0003139410</t>
  </si>
  <si>
    <t>103426151</t>
  </si>
  <si>
    <t>01-F008-00042533</t>
  </si>
  <si>
    <t>5005736</t>
  </si>
  <si>
    <t>LGWED2A32ME612649</t>
  </si>
  <si>
    <t>0003162365</t>
  </si>
  <si>
    <t>103426255</t>
  </si>
  <si>
    <t>01-F010-00051470</t>
  </si>
  <si>
    <t>5006006</t>
  </si>
  <si>
    <t>LGWED2A34ME612667</t>
  </si>
  <si>
    <t>0003162334</t>
  </si>
  <si>
    <t>103426256</t>
  </si>
  <si>
    <t>01-F010-00051471</t>
  </si>
  <si>
    <t>5006007</t>
  </si>
  <si>
    <t>LGWED2A30ME612648</t>
  </si>
  <si>
    <t>0003162337</t>
  </si>
  <si>
    <t>103426257</t>
  </si>
  <si>
    <t>01-F010-00051472</t>
  </si>
  <si>
    <t>5006009</t>
  </si>
  <si>
    <t>LGWED2A37ME612646</t>
  </si>
  <si>
    <t>0003162433</t>
  </si>
  <si>
    <t>103426437</t>
  </si>
  <si>
    <t>01-F010-00051508</t>
  </si>
  <si>
    <t>5004420</t>
  </si>
  <si>
    <t>LGWED2A36ME612640</t>
  </si>
  <si>
    <t>0003162335</t>
  </si>
  <si>
    <t>103426443</t>
  </si>
  <si>
    <t>01-F010-00051509</t>
  </si>
  <si>
    <t>5004161</t>
  </si>
  <si>
    <t>LGWED2A39ME612647</t>
  </si>
  <si>
    <t>0003162339</t>
  </si>
  <si>
    <t>103426446</t>
  </si>
  <si>
    <t>01-F010-00051510</t>
  </si>
  <si>
    <t>5004421</t>
  </si>
  <si>
    <t>LGWED2A31ME612643</t>
  </si>
  <si>
    <t>0003162421</t>
  </si>
  <si>
    <t>103426450</t>
  </si>
  <si>
    <t>01-F008-00042550</t>
  </si>
  <si>
    <t>5006500</t>
  </si>
  <si>
    <t>LGWED2A33ME612577</t>
  </si>
  <si>
    <t>0003162217</t>
  </si>
  <si>
    <t>103426451</t>
  </si>
  <si>
    <t>01-F008-00042551</t>
  </si>
  <si>
    <t>5006294</t>
  </si>
  <si>
    <t>LGWED2A35ME612581</t>
  </si>
  <si>
    <t>0003162219</t>
  </si>
  <si>
    <t>103426452</t>
  </si>
  <si>
    <t>01-F008-00042552</t>
  </si>
  <si>
    <t>5006015</t>
  </si>
  <si>
    <t>LGWED2A32ME612635</t>
  </si>
  <si>
    <t>0003162328</t>
  </si>
  <si>
    <t>103426453</t>
  </si>
  <si>
    <t>01-F008-00042553</t>
  </si>
  <si>
    <t>5006016</t>
  </si>
  <si>
    <t>LGWED2A3XME612656</t>
  </si>
  <si>
    <t>0003162342</t>
  </si>
  <si>
    <t>103427419</t>
  </si>
  <si>
    <t>01-F008-00042585</t>
  </si>
  <si>
    <t>5005989</t>
  </si>
  <si>
    <t>LGWED2A31ME612612</t>
  </si>
  <si>
    <t>0003162333</t>
  </si>
  <si>
    <t>103427537</t>
  </si>
  <si>
    <t>01-F010-00051513</t>
  </si>
  <si>
    <t>5006442</t>
  </si>
  <si>
    <t>LGWEE2K53ME606923</t>
  </si>
  <si>
    <t>0003098941</t>
  </si>
  <si>
    <t>103427592</t>
  </si>
  <si>
    <t>01-F010-00051517</t>
  </si>
  <si>
    <t>5007380</t>
  </si>
  <si>
    <t>LGWEE2K51ME604586</t>
  </si>
  <si>
    <t>0003057589</t>
  </si>
  <si>
    <t>103427813</t>
  </si>
  <si>
    <t>01-F010-00051518</t>
  </si>
  <si>
    <t>5007274</t>
  </si>
  <si>
    <t>LGWEE2K57ME604589</t>
  </si>
  <si>
    <t>0003057592</t>
  </si>
  <si>
    <t>103428262</t>
  </si>
  <si>
    <t>01-F008-00042617</t>
  </si>
  <si>
    <t>5007114</t>
  </si>
  <si>
    <t>LGWEE2K57ME606925</t>
  </si>
  <si>
    <t>0003098942</t>
  </si>
  <si>
    <t>103428265</t>
  </si>
  <si>
    <t>01-F008-00042619</t>
  </si>
  <si>
    <t>5007068</t>
  </si>
  <si>
    <t>LGWED2A39ME612616</t>
  </si>
  <si>
    <t>0003162320</t>
  </si>
  <si>
    <t>103428287</t>
  </si>
  <si>
    <t>01-F008-00042622</t>
  </si>
  <si>
    <t>5007270</t>
  </si>
  <si>
    <t>LGWEE2K53ME604587</t>
  </si>
  <si>
    <t>0003057590</t>
  </si>
  <si>
    <t>103428602</t>
  </si>
  <si>
    <t>01-F010-00051526</t>
  </si>
  <si>
    <t>5007704</t>
  </si>
  <si>
    <t>LGWEE2K5XME606725</t>
  </si>
  <si>
    <t>0003139412</t>
  </si>
  <si>
    <t>103428913</t>
  </si>
  <si>
    <t>01-F010-00051527</t>
  </si>
  <si>
    <t>5007607</t>
  </si>
  <si>
    <t>LGWEE2K58ME606898</t>
  </si>
  <si>
    <t>0003098918</t>
  </si>
  <si>
    <t>103429882</t>
  </si>
  <si>
    <t>01-F010-00051540</t>
  </si>
  <si>
    <t>CC7151SMA05CFMT-PE</t>
  </si>
  <si>
    <t>5007970</t>
  </si>
  <si>
    <t>LGWED2A3XME612608</t>
  </si>
  <si>
    <t>0003162260</t>
  </si>
  <si>
    <t>103429917</t>
  </si>
  <si>
    <t>01-F010-00051552</t>
  </si>
  <si>
    <t>5007944</t>
  </si>
  <si>
    <t>LGWED2A39ME612597</t>
  </si>
  <si>
    <t>0003162226</t>
  </si>
  <si>
    <t>103430696</t>
  </si>
  <si>
    <t>01-F010-00051558</t>
  </si>
  <si>
    <t>5008256</t>
  </si>
  <si>
    <t>LGWEE2K59ME606926</t>
  </si>
  <si>
    <t>0003098943</t>
  </si>
  <si>
    <t>103431646</t>
  </si>
  <si>
    <t>01-F010-00051567</t>
  </si>
  <si>
    <t>5004426</t>
  </si>
  <si>
    <t>LGWED2A3XME612639</t>
  </si>
  <si>
    <t>0003162316</t>
  </si>
  <si>
    <t>103431664</t>
  </si>
  <si>
    <t>01-F010-00051568</t>
  </si>
  <si>
    <t>5004176</t>
  </si>
  <si>
    <t>LGWED2A37ME612629</t>
  </si>
  <si>
    <t>0003162318</t>
  </si>
  <si>
    <t>103431668</t>
  </si>
  <si>
    <t>01-F010-00051569</t>
  </si>
  <si>
    <t>5008324</t>
  </si>
  <si>
    <t>LGWED2A35ME612628</t>
  </si>
  <si>
    <t>0003162324</t>
  </si>
  <si>
    <t>103431669</t>
  </si>
  <si>
    <t>01-F010-00051570</t>
  </si>
  <si>
    <t>5008243</t>
  </si>
  <si>
    <t>LGWED2A33ME612630</t>
  </si>
  <si>
    <t>0003162325</t>
  </si>
  <si>
    <t>103431700</t>
  </si>
  <si>
    <t>01-F010-00051571</t>
  </si>
  <si>
    <t>5008571</t>
  </si>
  <si>
    <t>LGWED2A34ME612619</t>
  </si>
  <si>
    <t>0003162322</t>
  </si>
  <si>
    <t>103431995</t>
  </si>
  <si>
    <t>01-F010-00051573</t>
  </si>
  <si>
    <t>5008790</t>
  </si>
  <si>
    <t>LGWED2A37ME612582</t>
  </si>
  <si>
    <t>0003162262</t>
  </si>
  <si>
    <t>103434082</t>
  </si>
  <si>
    <t>01-F010-00051606</t>
  </si>
  <si>
    <t>5009201</t>
  </si>
  <si>
    <t>LGWED2A38ME612638</t>
  </si>
  <si>
    <t>0003162323</t>
  </si>
  <si>
    <t>103434702</t>
  </si>
  <si>
    <t>07-F010-00007396</t>
  </si>
  <si>
    <t>60523773</t>
  </si>
  <si>
    <t>LGWCA2174LB609173</t>
  </si>
  <si>
    <t>0002827222</t>
  </si>
  <si>
    <t>103434705</t>
  </si>
  <si>
    <t>07-F010-00007398</t>
  </si>
  <si>
    <t>60523775</t>
  </si>
  <si>
    <t>LGWCA2177MB601909</t>
  </si>
  <si>
    <t>0003003464</t>
  </si>
  <si>
    <t>103434783</t>
  </si>
  <si>
    <t>01-F008-00042702</t>
  </si>
  <si>
    <t>5009224</t>
  </si>
  <si>
    <t>LGWED2A33ME612661</t>
  </si>
  <si>
    <t>0003162362</t>
  </si>
  <si>
    <t>103435812</t>
  </si>
  <si>
    <t>01-F009-00009790</t>
  </si>
  <si>
    <t>5009991</t>
  </si>
  <si>
    <t>LGWDBE197MB612736</t>
  </si>
  <si>
    <t>0003162205</t>
  </si>
  <si>
    <t>103436203</t>
  </si>
  <si>
    <t>01-F008-00042718</t>
  </si>
  <si>
    <t>5010079</t>
  </si>
  <si>
    <t>LGWEE2K50ME606913</t>
  </si>
  <si>
    <t>0003098932</t>
  </si>
  <si>
    <t>103436250</t>
  </si>
  <si>
    <t>01-F010-00051615</t>
  </si>
  <si>
    <t>5009707</t>
  </si>
  <si>
    <t>LGWCA2177MB612733</t>
  </si>
  <si>
    <t>0003162177</t>
  </si>
  <si>
    <t>103437479</t>
  </si>
  <si>
    <t>03-B038-00000181</t>
  </si>
  <si>
    <t>30420485</t>
  </si>
  <si>
    <t>MELBA LUZMILA ALVA SOLORZANO</t>
  </si>
  <si>
    <t>5009671</t>
  </si>
  <si>
    <t>LGWED2A39ME612602</t>
  </si>
  <si>
    <t>08244498</t>
  </si>
  <si>
    <t>0003162208</t>
  </si>
  <si>
    <t>103438207</t>
  </si>
  <si>
    <t>01-F010-00051654</t>
  </si>
  <si>
    <t>5010508</t>
  </si>
  <si>
    <t>LGWEE2K53ME604590</t>
  </si>
  <si>
    <t>0003057593</t>
  </si>
  <si>
    <t>103438794</t>
  </si>
  <si>
    <t>01-F010-00051666</t>
  </si>
  <si>
    <t>5010696</t>
  </si>
  <si>
    <t>LGWEE2K50ME606927</t>
  </si>
  <si>
    <t>0003098944</t>
  </si>
  <si>
    <t>103440500</t>
  </si>
  <si>
    <t>01-F010-00051674</t>
  </si>
  <si>
    <t>5010806</t>
  </si>
  <si>
    <t>LGWEE2K52ME606928</t>
  </si>
  <si>
    <t>0003098945</t>
  </si>
  <si>
    <t>103440879</t>
  </si>
  <si>
    <t>01-F010-00051684</t>
  </si>
  <si>
    <t>5010839</t>
  </si>
  <si>
    <t>LGWED2A3XME612592</t>
  </si>
  <si>
    <t>0003162257</t>
  </si>
  <si>
    <t>103440889</t>
  </si>
  <si>
    <t>01-F010-00051685</t>
  </si>
  <si>
    <t>5011083</t>
  </si>
  <si>
    <t>LGWEE2K57ME604513</t>
  </si>
  <si>
    <t>0003057534</t>
  </si>
  <si>
    <t>103440899</t>
  </si>
  <si>
    <t>01-F008-00042765</t>
  </si>
  <si>
    <t>5010703</t>
  </si>
  <si>
    <t>LGWEE2K56ME604017</t>
  </si>
  <si>
    <t>0003023437</t>
  </si>
  <si>
    <t>103441383</t>
  </si>
  <si>
    <t>01-F010-00051692</t>
  </si>
  <si>
    <t>5011096</t>
  </si>
  <si>
    <t>LGWEE2K54ME606929</t>
  </si>
  <si>
    <t>0003098946</t>
  </si>
  <si>
    <t>103442062</t>
  </si>
  <si>
    <t>01-F008-00042780</t>
  </si>
  <si>
    <t>5011423</t>
  </si>
  <si>
    <t>LGWED2A38ME612610</t>
  </si>
  <si>
    <t>0003162221</t>
  </si>
  <si>
    <t>103442064</t>
  </si>
  <si>
    <t>01-F008-00042781</t>
  </si>
  <si>
    <t>5011429</t>
  </si>
  <si>
    <t>LGWED2A37ME612579</t>
  </si>
  <si>
    <t>0003162232</t>
  </si>
  <si>
    <t>103442066</t>
  </si>
  <si>
    <t>01-F008-00042782</t>
  </si>
  <si>
    <t>5011335</t>
  </si>
  <si>
    <t>LGWED2A32ME612599</t>
  </si>
  <si>
    <t>0003162235</t>
  </si>
  <si>
    <t>103443636</t>
  </si>
  <si>
    <t>01-F010-00051715</t>
  </si>
  <si>
    <t>5011785</t>
  </si>
  <si>
    <t>LGWED2A31ME612609</t>
  </si>
  <si>
    <t>0003162263</t>
  </si>
  <si>
    <t>103444125</t>
  </si>
  <si>
    <t>01-F008-00042865</t>
  </si>
  <si>
    <t>5011726</t>
  </si>
  <si>
    <t>LGWEE2K58ME602026</t>
  </si>
  <si>
    <t>0003003182</t>
  </si>
  <si>
    <t>103445017</t>
  </si>
  <si>
    <t>01-F008-00042885</t>
  </si>
  <si>
    <t>5012156</t>
  </si>
  <si>
    <t>LGWEE2K50ME606930</t>
  </si>
  <si>
    <t>0003098947</t>
  </si>
  <si>
    <t>103448965</t>
  </si>
  <si>
    <t>01-F008-00042985</t>
  </si>
  <si>
    <t>5012941</t>
  </si>
  <si>
    <t>LGWEE2K52ME606931</t>
  </si>
  <si>
    <t>0003098948</t>
  </si>
  <si>
    <t>103450631</t>
  </si>
  <si>
    <t>01-F008-00043001</t>
  </si>
  <si>
    <t>5012999</t>
  </si>
  <si>
    <t>LGWEE2K54ME606932</t>
  </si>
  <si>
    <t>0003098949</t>
  </si>
  <si>
    <t>103450807</t>
  </si>
  <si>
    <t>03-B013-00001233</t>
  </si>
  <si>
    <t>658632</t>
  </si>
  <si>
    <t>CHRISTIAN GERSON YAMAGUCHI LOO</t>
  </si>
  <si>
    <t>5013127</t>
  </si>
  <si>
    <t>LGWEE2K52KE613567</t>
  </si>
  <si>
    <t>10475974</t>
  </si>
  <si>
    <t>0002705590</t>
  </si>
  <si>
    <t>103452924</t>
  </si>
  <si>
    <t>01-F010-00051787</t>
  </si>
  <si>
    <t>5013761</t>
  </si>
  <si>
    <t>LGWED2A34ME612586</t>
  </si>
  <si>
    <t>0003162250</t>
  </si>
  <si>
    <t>103456424</t>
  </si>
  <si>
    <t>01-F008-00043097</t>
  </si>
  <si>
    <t>5014034</t>
  </si>
  <si>
    <t>LGWEE2K55ME604591</t>
  </si>
  <si>
    <t>0003057594</t>
  </si>
  <si>
    <t>103456508</t>
  </si>
  <si>
    <t>01-F008-00043101</t>
  </si>
  <si>
    <t>5014400</t>
  </si>
  <si>
    <t>LGWEE2K53ME604556</t>
  </si>
  <si>
    <t>0003057570</t>
  </si>
  <si>
    <t>103458433</t>
  </si>
  <si>
    <t>01-F010-00051832</t>
  </si>
  <si>
    <t>5014572</t>
  </si>
  <si>
    <t>LGWEE2K52ME604015</t>
  </si>
  <si>
    <t>0003023438</t>
  </si>
  <si>
    <t>103459666</t>
  </si>
  <si>
    <t>01-F008-00043117</t>
  </si>
  <si>
    <t>5014608</t>
  </si>
  <si>
    <t>LGWEE2K55ME604557</t>
  </si>
  <si>
    <t>0003057571</t>
  </si>
  <si>
    <t>103459670</t>
  </si>
  <si>
    <t>01-F008-00043118</t>
  </si>
  <si>
    <t>5014799</t>
  </si>
  <si>
    <t>LGWEE2K59ME604609</t>
  </si>
  <si>
    <t>0003057610</t>
  </si>
  <si>
    <t>103460518</t>
  </si>
  <si>
    <t>01-F010-00051835</t>
  </si>
  <si>
    <t>5014962</t>
  </si>
  <si>
    <t>LGWEE2K58ME602267</t>
  </si>
  <si>
    <t>0003003409</t>
  </si>
  <si>
    <t>103460731</t>
  </si>
  <si>
    <t>01-F010-00051844</t>
  </si>
  <si>
    <t>5014973</t>
  </si>
  <si>
    <t>LGWED2A35ME612600</t>
  </si>
  <si>
    <t>0003162256</t>
  </si>
  <si>
    <t>103462150</t>
  </si>
  <si>
    <t>01-F010-00051846</t>
  </si>
  <si>
    <t>5015159</t>
  </si>
  <si>
    <t>LGWEE2K55ME604610</t>
  </si>
  <si>
    <t>0003057611</t>
  </si>
  <si>
    <t>103462172</t>
  </si>
  <si>
    <t>01-F010-00051845</t>
  </si>
  <si>
    <t>5015104</t>
  </si>
  <si>
    <t>LGWEE2K52ME606900</t>
  </si>
  <si>
    <t>0003098920</t>
  </si>
  <si>
    <t>103464675</t>
  </si>
  <si>
    <t>01-F010-00051851</t>
  </si>
  <si>
    <t>5015554</t>
  </si>
  <si>
    <t>LGWEE2K57ME604611</t>
  </si>
  <si>
    <t>0003057612</t>
  </si>
  <si>
    <t>103464922</t>
  </si>
  <si>
    <t>01-F010-00051862</t>
  </si>
  <si>
    <t>5015384</t>
  </si>
  <si>
    <t>LGWED2A38ME612591</t>
  </si>
  <si>
    <t>0003162244</t>
  </si>
  <si>
    <t>103465570</t>
  </si>
  <si>
    <t>01-F008-00043167</t>
  </si>
  <si>
    <t>5015592</t>
  </si>
  <si>
    <t>LGWED2A37ME612596</t>
  </si>
  <si>
    <t>0003162241</t>
  </si>
  <si>
    <t>103465571</t>
  </si>
  <si>
    <t>01-F008-00043168</t>
  </si>
  <si>
    <t>5015593</t>
  </si>
  <si>
    <t>LGWED2A31ME612593</t>
  </si>
  <si>
    <t>0003162258</t>
  </si>
  <si>
    <t>103465572</t>
  </si>
  <si>
    <t>01-F008-00043169</t>
  </si>
  <si>
    <t>5015597</t>
  </si>
  <si>
    <t>LGWED2A36ME612590</t>
  </si>
  <si>
    <t>0003162259</t>
  </si>
  <si>
    <t>103468185</t>
  </si>
  <si>
    <t>01-F038-00001621</t>
  </si>
  <si>
    <t>5015584</t>
  </si>
  <si>
    <t>LGWCA2173MB612731</t>
  </si>
  <si>
    <t>0003162187</t>
  </si>
  <si>
    <t>103468266</t>
  </si>
  <si>
    <t>01-F008-00043199</t>
  </si>
  <si>
    <t>5015923</t>
  </si>
  <si>
    <t>LGWED2A33ME612580</t>
  </si>
  <si>
    <t>0003162255</t>
  </si>
  <si>
    <t>103469493</t>
  </si>
  <si>
    <t>01-F010-00051929</t>
  </si>
  <si>
    <t>5016126</t>
  </si>
  <si>
    <t>LGWED2A36ME612671</t>
  </si>
  <si>
    <t>0003162356</t>
  </si>
  <si>
    <t>103469832</t>
  </si>
  <si>
    <t>01-F038-00001622</t>
  </si>
  <si>
    <t>1656919</t>
  </si>
  <si>
    <t>MILAGROS NICHO ZAMBRANO</t>
  </si>
  <si>
    <t>5016184</t>
  </si>
  <si>
    <t>LGWCA2175MB612732</t>
  </si>
  <si>
    <t>10105439631</t>
  </si>
  <si>
    <t>0003162199</t>
  </si>
  <si>
    <t>103471412</t>
  </si>
  <si>
    <t>01-F038-00001623</t>
  </si>
  <si>
    <t>20246533</t>
  </si>
  <si>
    <t>PACHERRE VERGARAY CYNTHIA ROXANA</t>
  </si>
  <si>
    <t>5016177</t>
  </si>
  <si>
    <t>LGWCA2171MB612727</t>
  </si>
  <si>
    <t>10458190874</t>
  </si>
  <si>
    <t>0003162195</t>
  </si>
  <si>
    <t>103472894</t>
  </si>
  <si>
    <t>01-F038-00001624</t>
  </si>
  <si>
    <t>5004406</t>
  </si>
  <si>
    <t>LGWCA2172MB612722</t>
  </si>
  <si>
    <t>0003162189</t>
  </si>
  <si>
    <t>103472895</t>
  </si>
  <si>
    <t>01-F038-00001625</t>
  </si>
  <si>
    <t>5004404</t>
  </si>
  <si>
    <t>LGWCA217XMB612726</t>
  </si>
  <si>
    <t>0003162191</t>
  </si>
  <si>
    <t>103474426</t>
  </si>
  <si>
    <t>01-F038-00001626</t>
  </si>
  <si>
    <t>20247013</t>
  </si>
  <si>
    <t>CALVO ZAMBRANO MIGUEL EDUARDO</t>
  </si>
  <si>
    <t>5016445</t>
  </si>
  <si>
    <t>LGWCA2171MB612730</t>
  </si>
  <si>
    <t>10440399962</t>
  </si>
  <si>
    <t>0003162193</t>
  </si>
  <si>
    <t>103474427</t>
  </si>
  <si>
    <t>01-F038-00001627</t>
  </si>
  <si>
    <t>20247018</t>
  </si>
  <si>
    <t>LOZANO DE VERDE LLENI</t>
  </si>
  <si>
    <t>5016949</t>
  </si>
  <si>
    <t>LGWCA2173MB612728</t>
  </si>
  <si>
    <t>10229606528</t>
  </si>
  <si>
    <t>0003162197</t>
  </si>
  <si>
    <t>103478663</t>
  </si>
  <si>
    <t>01-F008-00043392</t>
  </si>
  <si>
    <t>5017732</t>
  </si>
  <si>
    <t>LGWED2A35ME612595</t>
  </si>
  <si>
    <t>0003162247</t>
  </si>
  <si>
    <t>103478787</t>
  </si>
  <si>
    <t>01-F010-00052029</t>
  </si>
  <si>
    <t>5017993</t>
  </si>
  <si>
    <t>LGWEE2K5XME606899</t>
  </si>
  <si>
    <t>0003098919</t>
  </si>
  <si>
    <t>103484654</t>
  </si>
  <si>
    <t>01-F010-00052031</t>
  </si>
  <si>
    <t>5018363</t>
  </si>
  <si>
    <t>LGWEE2K59ME604805</t>
  </si>
  <si>
    <t>0003057675</t>
  </si>
  <si>
    <t>103486265</t>
  </si>
  <si>
    <t>01-F008-00043474</t>
  </si>
  <si>
    <t>5018051</t>
  </si>
  <si>
    <t>LGWEE2K56ME606933</t>
  </si>
  <si>
    <t>0003098950</t>
  </si>
  <si>
    <t>103487156</t>
  </si>
  <si>
    <t>01-F008-00043489</t>
  </si>
  <si>
    <t>5018606</t>
  </si>
  <si>
    <t>LGWED2A34ME612670</t>
  </si>
  <si>
    <t>0003162445</t>
  </si>
  <si>
    <t>103488140</t>
  </si>
  <si>
    <t>01-F008-00043493</t>
  </si>
  <si>
    <t>5019004</t>
  </si>
  <si>
    <t>LGWEE2K5XME606935</t>
  </si>
  <si>
    <t>0003098951</t>
  </si>
  <si>
    <t>103489045</t>
  </si>
  <si>
    <t>01-F008-00043503</t>
  </si>
  <si>
    <t>5019036</t>
  </si>
  <si>
    <t>LGWEE2K59ME604612</t>
  </si>
  <si>
    <t>0003057613</t>
  </si>
  <si>
    <t>103491639</t>
  </si>
  <si>
    <t>01-F010-00052076</t>
  </si>
  <si>
    <t>5019404</t>
  </si>
  <si>
    <t>LGWEE2K57ME604558</t>
  </si>
  <si>
    <t>0003057572</t>
  </si>
  <si>
    <t>103497922</t>
  </si>
  <si>
    <t>01-F010-00052086</t>
  </si>
  <si>
    <t>5019799</t>
  </si>
  <si>
    <t>LGWED2A35ME612578</t>
  </si>
  <si>
    <t>0003162249</t>
  </si>
  <si>
    <t>103498580</t>
  </si>
  <si>
    <t>01-F010-0052089</t>
  </si>
  <si>
    <t>5013573</t>
  </si>
  <si>
    <t>LGWED2A38ME612607</t>
  </si>
  <si>
    <t>0003162264</t>
  </si>
  <si>
    <t>103498824</t>
  </si>
  <si>
    <t>01-F010-00052093</t>
  </si>
  <si>
    <t>5019932</t>
  </si>
  <si>
    <t>LGWEE2K50ME604613</t>
  </si>
  <si>
    <t>0003057614</t>
  </si>
  <si>
    <t>103499045</t>
  </si>
  <si>
    <t>01-F010-00052097</t>
  </si>
  <si>
    <t>5019738</t>
  </si>
  <si>
    <t>LGWEE2K54ME604615</t>
  </si>
  <si>
    <t>0003057615</t>
  </si>
  <si>
    <t>103499047</t>
  </si>
  <si>
    <t>01-F010-00052098</t>
  </si>
  <si>
    <t>5019740</t>
  </si>
  <si>
    <t>LGWEE2K56ME604616</t>
  </si>
  <si>
    <t>0003057616</t>
  </si>
  <si>
    <t>103499428</t>
  </si>
  <si>
    <t>01-F010-00052103</t>
  </si>
  <si>
    <t>5020045</t>
  </si>
  <si>
    <t>LGWEE2K55ME604641</t>
  </si>
  <si>
    <t>0003057639</t>
  </si>
  <si>
    <t>103500486</t>
  </si>
  <si>
    <t>01-F010-00052104</t>
  </si>
  <si>
    <t>5020268</t>
  </si>
  <si>
    <t>LGWED2A38ME605009</t>
  </si>
  <si>
    <t>0003067503</t>
  </si>
  <si>
    <t>103500487</t>
  </si>
  <si>
    <t>01-F010-00052105</t>
  </si>
  <si>
    <t>5020178</t>
  </si>
  <si>
    <t>LGWEE2K59ME604643</t>
  </si>
  <si>
    <t>0003057641</t>
  </si>
  <si>
    <t>103500842</t>
  </si>
  <si>
    <t>01-F038-00001640</t>
  </si>
  <si>
    <t>20247550</t>
  </si>
  <si>
    <t>V &amp; C MOTOR´S E.I.R.L.</t>
  </si>
  <si>
    <t>5018797</t>
  </si>
  <si>
    <t>LGWCA2170MB612735</t>
  </si>
  <si>
    <t>20604210454</t>
  </si>
  <si>
    <t>0003162185</t>
  </si>
  <si>
    <t>103508104</t>
  </si>
  <si>
    <t>01-F038-00001641</t>
  </si>
  <si>
    <t>5020323</t>
  </si>
  <si>
    <t>LGWEE2K59ME604593</t>
  </si>
  <si>
    <t>0003057596</t>
  </si>
  <si>
    <t>103508105</t>
  </si>
  <si>
    <t>01-F038-00001642</t>
  </si>
  <si>
    <t>5020324</t>
  </si>
  <si>
    <t>LGWEE2K52ME604595</t>
  </si>
  <si>
    <t>0003057597</t>
  </si>
  <si>
    <t>103508106</t>
  </si>
  <si>
    <t>01-F038-00001643</t>
  </si>
  <si>
    <t>5020334</t>
  </si>
  <si>
    <t>LGWEE2K54ME604596</t>
  </si>
  <si>
    <t>0003057598</t>
  </si>
  <si>
    <t>103508107</t>
  </si>
  <si>
    <t>01-F038-00001644</t>
  </si>
  <si>
    <t>5020335</t>
  </si>
  <si>
    <t>LGWEE2K56ME604597</t>
  </si>
  <si>
    <t>0003057599</t>
  </si>
  <si>
    <t>103508108</t>
  </si>
  <si>
    <t>01-F038-00001645</t>
  </si>
  <si>
    <t>5020336</t>
  </si>
  <si>
    <t>LGWEE2K58ME604598</t>
  </si>
  <si>
    <t>0003057600</t>
  </si>
  <si>
    <t>103508109</t>
  </si>
  <si>
    <t>01-F038-00001646</t>
  </si>
  <si>
    <t>5020337</t>
  </si>
  <si>
    <t>LGWEE2K5XME604599</t>
  </si>
  <si>
    <t>0003057601</t>
  </si>
  <si>
    <t>103508110</t>
  </si>
  <si>
    <t>01-F038-00001647</t>
  </si>
  <si>
    <t>5020338</t>
  </si>
  <si>
    <t>LGWEE2K52ME604600</t>
  </si>
  <si>
    <t>0003057602</t>
  </si>
  <si>
    <t>103508111</t>
  </si>
  <si>
    <t>01-F038-00001648</t>
  </si>
  <si>
    <t>5020340</t>
  </si>
  <si>
    <t>LGWEE2K54ME604601</t>
  </si>
  <si>
    <t>0003057603</t>
  </si>
  <si>
    <t>103508112</t>
  </si>
  <si>
    <t>01-F038-00001649</t>
  </si>
  <si>
    <t>5020343</t>
  </si>
  <si>
    <t>LGWEE2K56ME604602</t>
  </si>
  <si>
    <t>0003057604</t>
  </si>
  <si>
    <t>103508114</t>
  </si>
  <si>
    <t>01-F038-00001650</t>
  </si>
  <si>
    <t>5020344</t>
  </si>
  <si>
    <t>LGWEE2K58ME604603</t>
  </si>
  <si>
    <t>0003057605</t>
  </si>
  <si>
    <t>103508115</t>
  </si>
  <si>
    <t>01-F038-00001651</t>
  </si>
  <si>
    <t>5020345</t>
  </si>
  <si>
    <t>LGWEE2K51ME604605</t>
  </si>
  <si>
    <t>0003057606</t>
  </si>
  <si>
    <t>103508116</t>
  </si>
  <si>
    <t>01-F038-00001652</t>
  </si>
  <si>
    <t>5020325</t>
  </si>
  <si>
    <t>LGWEE2K56ME606852</t>
  </si>
  <si>
    <t>0003139527</t>
  </si>
  <si>
    <t>103508117</t>
  </si>
  <si>
    <t>01-F038-00001653</t>
  </si>
  <si>
    <t>5020326</t>
  </si>
  <si>
    <t>LGWEE2K58ME606853</t>
  </si>
  <si>
    <t>0003139528</t>
  </si>
  <si>
    <t>103508118</t>
  </si>
  <si>
    <t>01-F038-00001654</t>
  </si>
  <si>
    <t>5020327</t>
  </si>
  <si>
    <t>LGWEE2K51ME606855</t>
  </si>
  <si>
    <t>0003139529</t>
  </si>
  <si>
    <t>103508119</t>
  </si>
  <si>
    <t>01-F038-00001655</t>
  </si>
  <si>
    <t>5020328</t>
  </si>
  <si>
    <t>LGWEE2K53ME606856</t>
  </si>
  <si>
    <t>0003139530</t>
  </si>
  <si>
    <t>103508120</t>
  </si>
  <si>
    <t>01-F038-00001656</t>
  </si>
  <si>
    <t>5020329</t>
  </si>
  <si>
    <t>LGWEE2K55ME606857</t>
  </si>
  <si>
    <t>0003139531</t>
  </si>
  <si>
    <t>103508121</t>
  </si>
  <si>
    <t>01-F038-00001657</t>
  </si>
  <si>
    <t>5020330</t>
  </si>
  <si>
    <t>LGWEE2K57ME606858</t>
  </si>
  <si>
    <t>0003139532</t>
  </si>
  <si>
    <t>103508122</t>
  </si>
  <si>
    <t>01-F038-00001658</t>
  </si>
  <si>
    <t>5020331</t>
  </si>
  <si>
    <t>LGWEE2K59ME606859</t>
  </si>
  <si>
    <t>0003139533</t>
  </si>
  <si>
    <t>103508123</t>
  </si>
  <si>
    <t>01-F038-00001659</t>
  </si>
  <si>
    <t>5020332</t>
  </si>
  <si>
    <t>LGWEE2K55ME606860</t>
  </si>
  <si>
    <t>0003139534</t>
  </si>
  <si>
    <t>103508124</t>
  </si>
  <si>
    <t>01-F038-00001660</t>
  </si>
  <si>
    <t>5020333</t>
  </si>
  <si>
    <t>LGWEE2K57ME606861</t>
  </si>
  <si>
    <t>0003139535</t>
  </si>
  <si>
    <t>103508125</t>
  </si>
  <si>
    <t>01-F038-00001661</t>
  </si>
  <si>
    <t>5020346</t>
  </si>
  <si>
    <t>LGWEE2K53ME604606</t>
  </si>
  <si>
    <t>0003057607</t>
  </si>
  <si>
    <t>103508126</t>
  </si>
  <si>
    <t>01-F038-00001662</t>
  </si>
  <si>
    <t>5020547</t>
  </si>
  <si>
    <t>LGWEE2K55ME604607</t>
  </si>
  <si>
    <t>0003057608</t>
  </si>
  <si>
    <t>103508127</t>
  </si>
  <si>
    <t>01-F038-00001663</t>
  </si>
  <si>
    <t>5020548</t>
  </si>
  <si>
    <t>LGWEE2K57ME604608</t>
  </si>
  <si>
    <t>0003057609</t>
  </si>
  <si>
    <t>103508128</t>
  </si>
  <si>
    <t>01-F038-00001664</t>
  </si>
  <si>
    <t>5020549</t>
  </si>
  <si>
    <t>103508129</t>
  </si>
  <si>
    <t>01-F038-00001665</t>
  </si>
  <si>
    <t>5020550</t>
  </si>
  <si>
    <t>LGWEE2K50ME604627</t>
  </si>
  <si>
    <t>0003057626</t>
  </si>
  <si>
    <t>103508130</t>
  </si>
  <si>
    <t>01-F038-00001666</t>
  </si>
  <si>
    <t>5020551</t>
  </si>
  <si>
    <t>LGWEE2K52ME604628</t>
  </si>
  <si>
    <t>0003057627</t>
  </si>
  <si>
    <t>103508131</t>
  </si>
  <si>
    <t>01-F038-00001667</t>
  </si>
  <si>
    <t>5020552</t>
  </si>
  <si>
    <t>LGWEE2K54ME604629</t>
  </si>
  <si>
    <t>0003057628</t>
  </si>
  <si>
    <t>103508132</t>
  </si>
  <si>
    <t>01-F038-00001668</t>
  </si>
  <si>
    <t>5020553</t>
  </si>
  <si>
    <t>LGWEE2K50ME604630</t>
  </si>
  <si>
    <t>0003057629</t>
  </si>
  <si>
    <t>103508133</t>
  </si>
  <si>
    <t>01-F038-00001669</t>
  </si>
  <si>
    <t>5020554</t>
  </si>
  <si>
    <t>LGWEE2K52ME604631</t>
  </si>
  <si>
    <t>0003057630</t>
  </si>
  <si>
    <t>103508134</t>
  </si>
  <si>
    <t>01-F038-00001670</t>
  </si>
  <si>
    <t>5020555</t>
  </si>
  <si>
    <t>LGWEE2K54ME604632</t>
  </si>
  <si>
    <t>0003057631</t>
  </si>
  <si>
    <t>103508135</t>
  </si>
  <si>
    <t>01-F038-00001671</t>
  </si>
  <si>
    <t>5020556</t>
  </si>
  <si>
    <t>LGWEE2K56ME604633</t>
  </si>
  <si>
    <t>0003057632</t>
  </si>
  <si>
    <t>103508836</t>
  </si>
  <si>
    <t>01-F038-00001672</t>
  </si>
  <si>
    <t>5020557</t>
  </si>
  <si>
    <t>LGWEE2K5XME604635</t>
  </si>
  <si>
    <t>0003057633</t>
  </si>
  <si>
    <t>103508837</t>
  </si>
  <si>
    <t>01-F038-00001673</t>
  </si>
  <si>
    <t>5020558</t>
  </si>
  <si>
    <t>LGWEE2K51ME604636</t>
  </si>
  <si>
    <t>0003057634</t>
  </si>
  <si>
    <t>103508838</t>
  </si>
  <si>
    <t>01-F038-00001674</t>
  </si>
  <si>
    <t>5020401</t>
  </si>
  <si>
    <t>LGWEE2K55ME604655</t>
  </si>
  <si>
    <t>0003057651</t>
  </si>
  <si>
    <t>103508839</t>
  </si>
  <si>
    <t>01-F038-00001675</t>
  </si>
  <si>
    <t>5020400</t>
  </si>
  <si>
    <t>LGWEE2K57ME604656</t>
  </si>
  <si>
    <t>0003057652</t>
  </si>
  <si>
    <t>103511524</t>
  </si>
  <si>
    <t>01-F008-00043552</t>
  </si>
  <si>
    <t>5021392</t>
  </si>
  <si>
    <t>LGWEE2K58ME604617</t>
  </si>
  <si>
    <t>0003057617</t>
  </si>
  <si>
    <t>103511897</t>
  </si>
  <si>
    <t>01-F010-00052164</t>
  </si>
  <si>
    <t>5021290</t>
  </si>
  <si>
    <t>LGWEE2K5XME604618</t>
  </si>
  <si>
    <t>0003057618</t>
  </si>
  <si>
    <t>103512794</t>
  </si>
  <si>
    <t>01-F008-00043566</t>
  </si>
  <si>
    <t>5021659</t>
  </si>
  <si>
    <t>LGWEE2K59ME604626</t>
  </si>
  <si>
    <t>0003057625</t>
  </si>
  <si>
    <t>103512795</t>
  </si>
  <si>
    <t>01-F008-00043567</t>
  </si>
  <si>
    <t>5021494</t>
  </si>
  <si>
    <t>LGWEE2K55ME604638</t>
  </si>
  <si>
    <t>0003057636</t>
  </si>
  <si>
    <t>103512806</t>
  </si>
  <si>
    <t>01-F008-00043569</t>
  </si>
  <si>
    <t>5021314</t>
  </si>
  <si>
    <t>LGWEE2K54ME604646</t>
  </si>
  <si>
    <t>0003057643</t>
  </si>
  <si>
    <t>103512822</t>
  </si>
  <si>
    <t>01-F008-00043573</t>
  </si>
  <si>
    <t>5021650</t>
  </si>
  <si>
    <t>LGWEE2K51ME604619</t>
  </si>
  <si>
    <t>0003057619</t>
  </si>
  <si>
    <t>103513078</t>
  </si>
  <si>
    <t>01-F008-00043579</t>
  </si>
  <si>
    <t>5021496</t>
  </si>
  <si>
    <t>LGWEE2K57ME604639</t>
  </si>
  <si>
    <t>0003057637</t>
  </si>
  <si>
    <t>103513079</t>
  </si>
  <si>
    <t>01-F008-00043580</t>
  </si>
  <si>
    <t>5021497</t>
  </si>
  <si>
    <t>LGWEE2K53ME604640</t>
  </si>
  <si>
    <t>0003057638</t>
  </si>
  <si>
    <t>103513082</t>
  </si>
  <si>
    <t>01-F008-00043581</t>
  </si>
  <si>
    <t>5021667</t>
  </si>
  <si>
    <t>LGWEE2K57ME604642</t>
  </si>
  <si>
    <t>0003057640</t>
  </si>
  <si>
    <t>103513083</t>
  </si>
  <si>
    <t>01-F008-00043582</t>
  </si>
  <si>
    <t>5021317</t>
  </si>
  <si>
    <t>LGWEE2K52ME604645</t>
  </si>
  <si>
    <t>0003057642</t>
  </si>
  <si>
    <t>103513149</t>
  </si>
  <si>
    <t>01-F008-00043574</t>
  </si>
  <si>
    <t>5021566</t>
  </si>
  <si>
    <t>LGWEE2K57ME604625</t>
  </si>
  <si>
    <t>0003057624</t>
  </si>
  <si>
    <t>103513155</t>
  </si>
  <si>
    <t>01-F008-00043575</t>
  </si>
  <si>
    <t>5021565</t>
  </si>
  <si>
    <t>LGWEE2K53ME604623</t>
  </si>
  <si>
    <t>0003057623</t>
  </si>
  <si>
    <t>103513165</t>
  </si>
  <si>
    <t>01-F008-00043576</t>
  </si>
  <si>
    <t>5021564</t>
  </si>
  <si>
    <t>LGWEE2K5XME604621</t>
  </si>
  <si>
    <t>0003057621</t>
  </si>
  <si>
    <t>103513182</t>
  </si>
  <si>
    <t>01-F008-00043578</t>
  </si>
  <si>
    <t>5021316</t>
  </si>
  <si>
    <t>LGWEE2K51ME604622</t>
  </si>
  <si>
    <t>0003057622</t>
  </si>
  <si>
    <t>103516767</t>
  </si>
  <si>
    <t>01-F008-00043632</t>
  </si>
  <si>
    <t>5022386</t>
  </si>
  <si>
    <t>LGWEE2K51ME606936</t>
  </si>
  <si>
    <t>0003098952</t>
  </si>
  <si>
    <t>103516894</t>
  </si>
  <si>
    <t>01-F008-00043631</t>
  </si>
  <si>
    <t>5022563</t>
  </si>
  <si>
    <t>LGWEE2K56ME604650</t>
  </si>
  <si>
    <t>0003057647</t>
  </si>
  <si>
    <t>103517053</t>
  </si>
  <si>
    <t>01-F010-00052223</t>
  </si>
  <si>
    <t>5022587</t>
  </si>
  <si>
    <t>LGWEE2K57ME604561</t>
  </si>
  <si>
    <t>0003057575</t>
  </si>
  <si>
    <t>103517055</t>
  </si>
  <si>
    <t>01-F010-00052224</t>
  </si>
  <si>
    <t>5022287</t>
  </si>
  <si>
    <t>LGWEE2K5XME604652</t>
  </si>
  <si>
    <t>0003057649</t>
  </si>
  <si>
    <t>103518254</t>
  </si>
  <si>
    <t>01-F009-00009836</t>
  </si>
  <si>
    <t>5022615</t>
  </si>
  <si>
    <t>LGWEE2K55ME604669</t>
  </si>
  <si>
    <t>0003057664</t>
  </si>
  <si>
    <t>103518522</t>
  </si>
  <si>
    <t>01-F009-00009838</t>
  </si>
  <si>
    <t>5022647</t>
  </si>
  <si>
    <t>LGWEE2K59ME604559</t>
  </si>
  <si>
    <t>0003057573</t>
  </si>
  <si>
    <t>103522920</t>
  </si>
  <si>
    <t>01-F008-00043741</t>
  </si>
  <si>
    <t>5023395</t>
  </si>
  <si>
    <t>LGWEE2K53ME606937</t>
  </si>
  <si>
    <t>0003098953</t>
  </si>
  <si>
    <t>103522948</t>
  </si>
  <si>
    <t>01-F008-00043727</t>
  </si>
  <si>
    <t>5023134</t>
  </si>
  <si>
    <t>LGWEE2K50ME604563</t>
  </si>
  <si>
    <t>0003057577</t>
  </si>
  <si>
    <t>103527927</t>
  </si>
  <si>
    <t>01-F010-00052294</t>
  </si>
  <si>
    <t>5024697</t>
  </si>
  <si>
    <t>LGWEE2K55ME606938</t>
  </si>
  <si>
    <t>0003098954</t>
  </si>
  <si>
    <t>103528514</t>
  </si>
  <si>
    <t>01-F010-00052300</t>
  </si>
  <si>
    <t>5024845</t>
  </si>
  <si>
    <t>LGWEE2K59ME604657</t>
  </si>
  <si>
    <t>0003057653</t>
  </si>
  <si>
    <t>103528612</t>
  </si>
  <si>
    <t>01-F009-00009841</t>
  </si>
  <si>
    <t>5024917</t>
  </si>
  <si>
    <t>LGWED2A30NE601148</t>
  </si>
  <si>
    <t>0003180022</t>
  </si>
  <si>
    <t>103529465</t>
  </si>
  <si>
    <t>01-F010-00052304</t>
  </si>
  <si>
    <t>5025373</t>
  </si>
  <si>
    <t>LGWEE2K52ME604662</t>
  </si>
  <si>
    <t>0003057658</t>
  </si>
  <si>
    <t>103530336</t>
  </si>
  <si>
    <t>01-F010-0052308</t>
  </si>
  <si>
    <t>5009529</t>
  </si>
  <si>
    <t>LGWED2A32ME612666</t>
  </si>
  <si>
    <t>0003162437</t>
  </si>
  <si>
    <t>103530740</t>
  </si>
  <si>
    <t>01-F008-00043828</t>
  </si>
  <si>
    <t>5025581</t>
  </si>
  <si>
    <t>LGWDBE192NB601273</t>
  </si>
  <si>
    <t>0003179995</t>
  </si>
  <si>
    <t>103530745</t>
  </si>
  <si>
    <t>01-F008-00043829</t>
  </si>
  <si>
    <t>5025334</t>
  </si>
  <si>
    <t>LGWDBE194NB601288</t>
  </si>
  <si>
    <t>0003179988</t>
  </si>
  <si>
    <t>103531076</t>
  </si>
  <si>
    <t>01-F038-00001700</t>
  </si>
  <si>
    <t>30371248</t>
  </si>
  <si>
    <t>RAUL FELIPE ALVA VELASQUEZ</t>
  </si>
  <si>
    <t>5025350</t>
  </si>
  <si>
    <t>LGWCA217XNB601260</t>
  </si>
  <si>
    <t>10096550842</t>
  </si>
  <si>
    <t>0003179974</t>
  </si>
  <si>
    <t>103531209</t>
  </si>
  <si>
    <t>01-F009-00009842</t>
  </si>
  <si>
    <t>5025777</t>
  </si>
  <si>
    <t>LGWED2A34ME612605</t>
  </si>
  <si>
    <t>0003162261</t>
  </si>
  <si>
    <t>103531390</t>
  </si>
  <si>
    <t>01-F010-00052320</t>
  </si>
  <si>
    <t>5025213</t>
  </si>
  <si>
    <t>LGWEE2K56ME604647</t>
  </si>
  <si>
    <t>0003057644</t>
  </si>
  <si>
    <t>103531392</t>
  </si>
  <si>
    <t>01-F010-00052321</t>
  </si>
  <si>
    <t>5025420</t>
  </si>
  <si>
    <t>LGWEE2K55ME605031</t>
  </si>
  <si>
    <t>0003067462</t>
  </si>
  <si>
    <t>103531593</t>
  </si>
  <si>
    <t>01-F008-00043841</t>
  </si>
  <si>
    <t>5025955</t>
  </si>
  <si>
    <t>LGWED2A31NE601143</t>
  </si>
  <si>
    <t>0003180023</t>
  </si>
  <si>
    <t>103531641</t>
  </si>
  <si>
    <t>01-F008-0043839</t>
  </si>
  <si>
    <t>4900143</t>
  </si>
  <si>
    <t>LGWEE2K55ME603831</t>
  </si>
  <si>
    <t>0003023376</t>
  </si>
  <si>
    <t>103534650</t>
  </si>
  <si>
    <t>01-F008-00043899</t>
  </si>
  <si>
    <t>5026143</t>
  </si>
  <si>
    <t>LGWEE2K52ME604502</t>
  </si>
  <si>
    <t>0003057524</t>
  </si>
  <si>
    <t>103535390</t>
  </si>
  <si>
    <t>01-F010-00052332</t>
  </si>
  <si>
    <t>5026989</t>
  </si>
  <si>
    <t>LGWEE2K58ME604648</t>
  </si>
  <si>
    <t>0003057645</t>
  </si>
  <si>
    <t>103535394</t>
  </si>
  <si>
    <t>01-F010-00052336</t>
  </si>
  <si>
    <t>5026425</t>
  </si>
  <si>
    <t>LGWED2A35NE601212</t>
  </si>
  <si>
    <t>0003180079</t>
  </si>
  <si>
    <t>103536994</t>
  </si>
  <si>
    <t>01-F008-00043909</t>
  </si>
  <si>
    <t>5027358</t>
  </si>
  <si>
    <t>LGWED2A32NE601152</t>
  </si>
  <si>
    <t>0003180020</t>
  </si>
  <si>
    <t>103536995</t>
  </si>
  <si>
    <t>01-F008-00043910</t>
  </si>
  <si>
    <t>5027357</t>
  </si>
  <si>
    <t>LGWED2A37NE601163</t>
  </si>
  <si>
    <t>0003180038</t>
  </si>
  <si>
    <t>103536998</t>
  </si>
  <si>
    <t>01-F008-00043911</t>
  </si>
  <si>
    <t>5026940</t>
  </si>
  <si>
    <t>LGWED2A39NE601178</t>
  </si>
  <si>
    <t>0003180061</t>
  </si>
  <si>
    <t>103537002</t>
  </si>
  <si>
    <t>01-F008-00043912</t>
  </si>
  <si>
    <t>5027317</t>
  </si>
  <si>
    <t>LGWED2A30NE601201</t>
  </si>
  <si>
    <t>0003180062</t>
  </si>
  <si>
    <t>103537005</t>
  </si>
  <si>
    <t>01-F008-00043913</t>
  </si>
  <si>
    <t>5027319</t>
  </si>
  <si>
    <t>LGWED2A39NE601195</t>
  </si>
  <si>
    <t>0003180063</t>
  </si>
  <si>
    <t>103537008</t>
  </si>
  <si>
    <t>01-F008-00043914</t>
  </si>
  <si>
    <t>5027318</t>
  </si>
  <si>
    <t>LGWED2A34NE601203</t>
  </si>
  <si>
    <t>0003180064</t>
  </si>
  <si>
    <t>103538145</t>
  </si>
  <si>
    <t>01-F010-00052385</t>
  </si>
  <si>
    <t>5027652</t>
  </si>
  <si>
    <t>LGWCBE192NB601267</t>
  </si>
  <si>
    <t>0003179986</t>
  </si>
  <si>
    <t>103538146</t>
  </si>
  <si>
    <t>01-F010-00052386</t>
  </si>
  <si>
    <t>5027466</t>
  </si>
  <si>
    <t>LGWDBE192NB601287</t>
  </si>
  <si>
    <t>0003179999</t>
  </si>
  <si>
    <t>103539092</t>
  </si>
  <si>
    <t>01-F010-00052423</t>
  </si>
  <si>
    <t>5027515</t>
  </si>
  <si>
    <t>LGWEE2K50ME606426</t>
  </si>
  <si>
    <t>0003080628</t>
  </si>
  <si>
    <t>103540963</t>
  </si>
  <si>
    <t>01-F008-00043952</t>
  </si>
  <si>
    <t>5028298</t>
  </si>
  <si>
    <t>LGWEE2K57ME606939</t>
  </si>
  <si>
    <t>0003098955</t>
  </si>
  <si>
    <t>103542717</t>
  </si>
  <si>
    <t>01-F008-00043961</t>
  </si>
  <si>
    <t>5028491</t>
  </si>
  <si>
    <t>LGWEE2K59ME605033</t>
  </si>
  <si>
    <t>0003067464</t>
  </si>
  <si>
    <t>103543115</t>
  </si>
  <si>
    <t>01-F010-00052465</t>
  </si>
  <si>
    <t>5029388</t>
  </si>
  <si>
    <t>LGWED2A37NE601177</t>
  </si>
  <si>
    <t>0003180029</t>
  </si>
  <si>
    <t>103543255</t>
  </si>
  <si>
    <t>01-F008-00043980</t>
  </si>
  <si>
    <t>5028470</t>
  </si>
  <si>
    <t>LGWEE2K57ME605032</t>
  </si>
  <si>
    <t>0003067463</t>
  </si>
  <si>
    <t>103543315</t>
  </si>
  <si>
    <t>01-F008-00044034</t>
  </si>
  <si>
    <t>5029556</t>
  </si>
  <si>
    <t>LGWED2A35NE601176</t>
  </si>
  <si>
    <t>0003180005</t>
  </si>
  <si>
    <t>103543316</t>
  </si>
  <si>
    <t>01-F008-00044035</t>
  </si>
  <si>
    <t>5029269</t>
  </si>
  <si>
    <t>LGWED2A32NE601202</t>
  </si>
  <si>
    <t>0003180073</t>
  </si>
  <si>
    <t>103543332</t>
  </si>
  <si>
    <t>01-F008-00044045</t>
  </si>
  <si>
    <t>5029288</t>
  </si>
  <si>
    <t>LGWCA2178NB601242</t>
  </si>
  <si>
    <t>0003179963</t>
  </si>
  <si>
    <t>103543334</t>
  </si>
  <si>
    <t>01-F008-00044046</t>
  </si>
  <si>
    <t>5029289</t>
  </si>
  <si>
    <t>LGWDBE196NB601275</t>
  </si>
  <si>
    <t>0003179998</t>
  </si>
  <si>
    <t>103543335</t>
  </si>
  <si>
    <t>01-F008-00044047</t>
  </si>
  <si>
    <t>5029291</t>
  </si>
  <si>
    <t>LGWED2A34NE601220</t>
  </si>
  <si>
    <t>0003180054</t>
  </si>
  <si>
    <t>103543436</t>
  </si>
  <si>
    <t>01-F008-00044048</t>
  </si>
  <si>
    <t>5029292</t>
  </si>
  <si>
    <t>LGWED2A3XNE601206</t>
  </si>
  <si>
    <t>0003180086</t>
  </si>
  <si>
    <t>103543437</t>
  </si>
  <si>
    <t>01-F008-00044049</t>
  </si>
  <si>
    <t>5029294</t>
  </si>
  <si>
    <t>LGWDBE195NB601283</t>
  </si>
  <si>
    <t>0003180000</t>
  </si>
  <si>
    <t>103543438</t>
  </si>
  <si>
    <t>01-F008-00044050</t>
  </si>
  <si>
    <t>5029295</t>
  </si>
  <si>
    <t>LGWCA2170NB601252</t>
  </si>
  <si>
    <t>0003179958</t>
  </si>
  <si>
    <t>103543439</t>
  </si>
  <si>
    <t>01-F008-00044051</t>
  </si>
  <si>
    <t>5029296</t>
  </si>
  <si>
    <t>LGWED2A33NE601161</t>
  </si>
  <si>
    <t>0003180007</t>
  </si>
  <si>
    <t>103543440</t>
  </si>
  <si>
    <t>01-F008-00044052</t>
  </si>
  <si>
    <t>5029297</t>
  </si>
  <si>
    <t>LGWED2A32NE601216</t>
  </si>
  <si>
    <t>0003180041</t>
  </si>
  <si>
    <t>103543441</t>
  </si>
  <si>
    <t>01-F008-00044053</t>
  </si>
  <si>
    <t>5029300</t>
  </si>
  <si>
    <t>LGWED2A37NE601213</t>
  </si>
  <si>
    <t>0003180042</t>
  </si>
  <si>
    <t>103543442</t>
  </si>
  <si>
    <t>01-F008-00044054</t>
  </si>
  <si>
    <t>5029301</t>
  </si>
  <si>
    <t>LGWED2A38NE601222</t>
  </si>
  <si>
    <t>0003180048</t>
  </si>
  <si>
    <t>103543443</t>
  </si>
  <si>
    <t>01-F008-00044055</t>
  </si>
  <si>
    <t>5029302</t>
  </si>
  <si>
    <t>LGWED2A34NE601198</t>
  </si>
  <si>
    <t>0003180074</t>
  </si>
  <si>
    <t>103543629</t>
  </si>
  <si>
    <t>01-F008-00044071</t>
  </si>
  <si>
    <t>5029287</t>
  </si>
  <si>
    <t>LGWED2A34NE601217</t>
  </si>
  <si>
    <t>0003180044</t>
  </si>
  <si>
    <t>103543630</t>
  </si>
  <si>
    <t>01-F008-00044072</t>
  </si>
  <si>
    <t>5029580</t>
  </si>
  <si>
    <t>LGWED2A38NE601186</t>
  </si>
  <si>
    <t>0003180057</t>
  </si>
  <si>
    <t>103543632</t>
  </si>
  <si>
    <t>01-F008-00044073</t>
  </si>
  <si>
    <t>5029583</t>
  </si>
  <si>
    <t>LGWED2A33NE601192</t>
  </si>
  <si>
    <t>0003180058</t>
  </si>
  <si>
    <t>103543633</t>
  </si>
  <si>
    <t>01-F008-00044074</t>
  </si>
  <si>
    <t>5029283</t>
  </si>
  <si>
    <t>LGWED2A37NE601180</t>
  </si>
  <si>
    <t>0003180059</t>
  </si>
  <si>
    <t>103543634</t>
  </si>
  <si>
    <t>01-F008-00044075</t>
  </si>
  <si>
    <t>5029285</t>
  </si>
  <si>
    <t>LGWED2A39NE601181</t>
  </si>
  <si>
    <t>0003180060</t>
  </si>
  <si>
    <t>103543711</t>
  </si>
  <si>
    <t>01-F008-00044058</t>
  </si>
  <si>
    <t>5029293</t>
  </si>
  <si>
    <t>LGWCA2173NB601228</t>
  </si>
  <si>
    <t>0003179947</t>
  </si>
  <si>
    <t>103543713</t>
  </si>
  <si>
    <t>01-F008-00044059</t>
  </si>
  <si>
    <t>5029290</t>
  </si>
  <si>
    <t>LGWCA2178NB601256</t>
  </si>
  <si>
    <t>0003179954</t>
  </si>
  <si>
    <t>103543714</t>
  </si>
  <si>
    <t>01-F008-00044060</t>
  </si>
  <si>
    <t>5029299</t>
  </si>
  <si>
    <t>LGWCA2170NB601235</t>
  </si>
  <si>
    <t>0003179955</t>
  </si>
  <si>
    <t>103543715</t>
  </si>
  <si>
    <t>01-F008-00044061</t>
  </si>
  <si>
    <t>5029616</t>
  </si>
  <si>
    <t>LGWCA2172NB601253</t>
  </si>
  <si>
    <t>0003179957</t>
  </si>
  <si>
    <t>103543716</t>
  </si>
  <si>
    <t>01-F008-00044062</t>
  </si>
  <si>
    <t>5028845</t>
  </si>
  <si>
    <t>LGWDBE196NB601289</t>
  </si>
  <si>
    <t>0003179991</t>
  </si>
  <si>
    <t>103543717</t>
  </si>
  <si>
    <t>01-F008-00044063</t>
  </si>
  <si>
    <t>5029469</t>
  </si>
  <si>
    <t>LGWDBE191NB601278</t>
  </si>
  <si>
    <t>0003179992</t>
  </si>
  <si>
    <t>103543718</t>
  </si>
  <si>
    <t>01-F008-00044064</t>
  </si>
  <si>
    <t>5029576</t>
  </si>
  <si>
    <t>LGWED2A36NE601140</t>
  </si>
  <si>
    <t>0003180012</t>
  </si>
  <si>
    <t>103543721</t>
  </si>
  <si>
    <t>01-F008-00044065</t>
  </si>
  <si>
    <t>5029462</t>
  </si>
  <si>
    <t>LGWED2A30NE601151</t>
  </si>
  <si>
    <t>0003180015</t>
  </si>
  <si>
    <t>103543722</t>
  </si>
  <si>
    <t>01-F008-00044066</t>
  </si>
  <si>
    <t>5029282</t>
  </si>
  <si>
    <t>LGWED2A35NE601159</t>
  </si>
  <si>
    <t>0003180031</t>
  </si>
  <si>
    <t>103543723</t>
  </si>
  <si>
    <t>01-F008-00044067</t>
  </si>
  <si>
    <t>5029467</t>
  </si>
  <si>
    <t>LGWED2A36NE601218</t>
  </si>
  <si>
    <t>0003180043</t>
  </si>
  <si>
    <t>103543724</t>
  </si>
  <si>
    <t>01-F008-00044068</t>
  </si>
  <si>
    <t>5029464</t>
  </si>
  <si>
    <t>LGWED2A3XNE601223</t>
  </si>
  <si>
    <t>0003180049</t>
  </si>
  <si>
    <t>103543820</t>
  </si>
  <si>
    <t>01-F008-00044080</t>
  </si>
  <si>
    <t>5029593</t>
  </si>
  <si>
    <t>LGWED2A30NE601215</t>
  </si>
  <si>
    <t>0003180045</t>
  </si>
  <si>
    <t>103543935</t>
  </si>
  <si>
    <t>01-F008-00044081</t>
  </si>
  <si>
    <t>5029801</t>
  </si>
  <si>
    <t>LGWCA2175NB601229</t>
  </si>
  <si>
    <t>0003179948</t>
  </si>
  <si>
    <t>103544048</t>
  </si>
  <si>
    <t>01-F008-00044079</t>
  </si>
  <si>
    <t>5029306</t>
  </si>
  <si>
    <t>LGWDBE193NB601282</t>
  </si>
  <si>
    <t>0003179996</t>
  </si>
  <si>
    <t>103544136</t>
  </si>
  <si>
    <t>01-F010-00052471</t>
  </si>
  <si>
    <t>5029601</t>
  </si>
  <si>
    <t>LGWCA2174NB601240</t>
  </si>
  <si>
    <t>0003179964</t>
  </si>
  <si>
    <t>103544137</t>
  </si>
  <si>
    <t>01-F010-00052472</t>
  </si>
  <si>
    <t>5028842</t>
  </si>
  <si>
    <t>LGWCA2170NB601249</t>
  </si>
  <si>
    <t>0003179965</t>
  </si>
  <si>
    <t>103544384</t>
  </si>
  <si>
    <t>01-F008-00044082</t>
  </si>
  <si>
    <t>5029804</t>
  </si>
  <si>
    <t>LGWED2A33NE601189</t>
  </si>
  <si>
    <t>0003180075</t>
  </si>
  <si>
    <t>103544393</t>
  </si>
  <si>
    <t>01-F008-00044083</t>
  </si>
  <si>
    <t>5029728</t>
  </si>
  <si>
    <t>LGWCA2177NB601233</t>
  </si>
  <si>
    <t>0003179956</t>
  </si>
  <si>
    <t>103544395</t>
  </si>
  <si>
    <t>01-F008-00044084</t>
  </si>
  <si>
    <t>5029731</t>
  </si>
  <si>
    <t>LGWCA2176NB601238</t>
  </si>
  <si>
    <t>0003179959</t>
  </si>
  <si>
    <t>103544398</t>
  </si>
  <si>
    <t>01-F008-00044085</t>
  </si>
  <si>
    <t>5029733</t>
  </si>
  <si>
    <t>LGWCA217XNB601243</t>
  </si>
  <si>
    <t>0003179961</t>
  </si>
  <si>
    <t>103544405</t>
  </si>
  <si>
    <t>01-F008-00044086</t>
  </si>
  <si>
    <t>5029737</t>
  </si>
  <si>
    <t>LGWCA2178NB601239</t>
  </si>
  <si>
    <t>0003179962</t>
  </si>
  <si>
    <t>103544416</t>
  </si>
  <si>
    <t>01-F008-00044087</t>
  </si>
  <si>
    <t>5029719</t>
  </si>
  <si>
    <t>LGWEE2K56ME606320</t>
  </si>
  <si>
    <t>0003080616</t>
  </si>
  <si>
    <t>103545080</t>
  </si>
  <si>
    <t>01-F008-00044094</t>
  </si>
  <si>
    <t>5029909</t>
  </si>
  <si>
    <t>LGWEE2K56ME603823</t>
  </si>
  <si>
    <t>0003023218</t>
  </si>
  <si>
    <t>103545084</t>
  </si>
  <si>
    <t>01-F008-00044095</t>
  </si>
  <si>
    <t>5029907</t>
  </si>
  <si>
    <t>LGWEE2K5XME604649</t>
  </si>
  <si>
    <t>0003057646</t>
  </si>
  <si>
    <t>103546451</t>
  </si>
  <si>
    <t>01-F010-00052477</t>
  </si>
  <si>
    <t>5029975</t>
  </si>
  <si>
    <t>LGWEE2K58ME604651</t>
  </si>
  <si>
    <t>0003057648</t>
  </si>
  <si>
    <t>103547119</t>
  </si>
  <si>
    <t>01-F010-00052481</t>
  </si>
  <si>
    <t>5030414</t>
  </si>
  <si>
    <t>LGWCBE194NB601271</t>
  </si>
  <si>
    <t>0003179984</t>
  </si>
  <si>
    <t>103547124</t>
  </si>
  <si>
    <t>01-F010-00052482</t>
  </si>
  <si>
    <t>5030225</t>
  </si>
  <si>
    <t>LGWED2A38NE601205</t>
  </si>
  <si>
    <t>0003180070</t>
  </si>
  <si>
    <t>103547127</t>
  </si>
  <si>
    <t>01-F010-00052483</t>
  </si>
  <si>
    <t>5029988</t>
  </si>
  <si>
    <t>LGWED2A35NE601209</t>
  </si>
  <si>
    <t>0003180072</t>
  </si>
  <si>
    <t>103547226</t>
  </si>
  <si>
    <t>01-F010-00052487</t>
  </si>
  <si>
    <t>5029995</t>
  </si>
  <si>
    <t>LGWED2A38NE601219</t>
  </si>
  <si>
    <t>0003180055</t>
  </si>
  <si>
    <t>103547229</t>
  </si>
  <si>
    <t>01-F010-00052488</t>
  </si>
  <si>
    <t>5030448</t>
  </si>
  <si>
    <t>LGWED2A3XNE601190</t>
  </si>
  <si>
    <t>0003180069</t>
  </si>
  <si>
    <t>103547353</t>
  </si>
  <si>
    <t>01-F010-00052489</t>
  </si>
  <si>
    <t>5030550</t>
  </si>
  <si>
    <t>LGWEE2K51ME604653</t>
  </si>
  <si>
    <t>0003057650</t>
  </si>
  <si>
    <t>103548412</t>
  </si>
  <si>
    <t>01-F008-00044133</t>
  </si>
  <si>
    <t>5030006</t>
  </si>
  <si>
    <t>LGWED2A32NE601197</t>
  </si>
  <si>
    <t>0003180083</t>
  </si>
  <si>
    <t>103548434</t>
  </si>
  <si>
    <t>01-F008-00044136</t>
  </si>
  <si>
    <t>5030300</t>
  </si>
  <si>
    <t>LGWED2A33NE601225</t>
  </si>
  <si>
    <t>0003180053</t>
  </si>
  <si>
    <t>103548849</t>
  </si>
  <si>
    <t>01-F010-00052494</t>
  </si>
  <si>
    <t>5030455</t>
  </si>
  <si>
    <t>LGWED2A39NE601150</t>
  </si>
  <si>
    <t>0003180024</t>
  </si>
  <si>
    <t>103548853</t>
  </si>
  <si>
    <t>01-F010-00052497</t>
  </si>
  <si>
    <t>5030658</t>
  </si>
  <si>
    <t>LGWEE2K53ME606940</t>
  </si>
  <si>
    <t>0003098956</t>
  </si>
  <si>
    <t>103548855</t>
  </si>
  <si>
    <t>01-F010-00052498</t>
  </si>
  <si>
    <t>5030662</t>
  </si>
  <si>
    <t>LGWEE2K55ME606941</t>
  </si>
  <si>
    <t>0003098957</t>
  </si>
  <si>
    <t>103548985</t>
  </si>
  <si>
    <t>01-F008-00044137</t>
  </si>
  <si>
    <t>5030454</t>
  </si>
  <si>
    <t>LGWCA2172NB601236</t>
  </si>
  <si>
    <t>0003179960</t>
  </si>
  <si>
    <t>103549020</t>
  </si>
  <si>
    <t>01-F008-00044138</t>
  </si>
  <si>
    <t>5030457</t>
  </si>
  <si>
    <t>LGWEE2K54ME604503</t>
  </si>
  <si>
    <t>0003057525</t>
  </si>
  <si>
    <t>103549030</t>
  </si>
  <si>
    <t>01-F008-00044142</t>
  </si>
  <si>
    <t>5030456</t>
  </si>
  <si>
    <t>LGWDBE192NB601290</t>
  </si>
  <si>
    <t>0003179989</t>
  </si>
  <si>
    <t>103549033</t>
  </si>
  <si>
    <t>01-F008-00044143</t>
  </si>
  <si>
    <t>5030552</t>
  </si>
  <si>
    <t>LGWDBE190NB601272</t>
  </si>
  <si>
    <t>0003180004</t>
  </si>
  <si>
    <t>103549439</t>
  </si>
  <si>
    <t>01-F008-00044144</t>
  </si>
  <si>
    <t>5030004</t>
  </si>
  <si>
    <t>LGWED2A36NE601199</t>
  </si>
  <si>
    <t>0003180066</t>
  </si>
  <si>
    <t>103549594</t>
  </si>
  <si>
    <t>01-F010-00052505</t>
  </si>
  <si>
    <t>5031075</t>
  </si>
  <si>
    <t>LGWEE2K57ME606942</t>
  </si>
  <si>
    <t>0003098958</t>
  </si>
  <si>
    <t>103549893</t>
  </si>
  <si>
    <t>01-F008-00044153</t>
  </si>
  <si>
    <t>5030275</t>
  </si>
  <si>
    <t>LGWCA2179NB601251</t>
  </si>
  <si>
    <t>0003179953</t>
  </si>
  <si>
    <t>103549894</t>
  </si>
  <si>
    <t>01-F008-00044154</t>
  </si>
  <si>
    <t>5030267</t>
  </si>
  <si>
    <t>LGWDBE19XNB601280</t>
  </si>
  <si>
    <t>0003180001</t>
  </si>
  <si>
    <t>103549895</t>
  </si>
  <si>
    <t>01-F008-00044155</t>
  </si>
  <si>
    <t>5030403</t>
  </si>
  <si>
    <t>LGWED2A37NE601227</t>
  </si>
  <si>
    <t>0003180052</t>
  </si>
  <si>
    <t>103549897</t>
  </si>
  <si>
    <t>01-F008-00044156</t>
  </si>
  <si>
    <t>5030243</t>
  </si>
  <si>
    <t>LGWED2A31NE601191</t>
  </si>
  <si>
    <t>0003180082</t>
  </si>
  <si>
    <t>103550017</t>
  </si>
  <si>
    <t>01-F008-00044158</t>
  </si>
  <si>
    <t>5031080</t>
  </si>
  <si>
    <t>LGWEE2K50ME604658</t>
  </si>
  <si>
    <t>0003057654</t>
  </si>
  <si>
    <t>103550018</t>
  </si>
  <si>
    <t>01-F008-00044159</t>
  </si>
  <si>
    <t>5031092</t>
  </si>
  <si>
    <t>LGWEE2K58ME606321</t>
  </si>
  <si>
    <t>0003080617</t>
  </si>
  <si>
    <t>103550377</t>
  </si>
  <si>
    <t>01-F010-00052511</t>
  </si>
  <si>
    <t>5031103</t>
  </si>
  <si>
    <t>LGWEE2K5XME606322</t>
  </si>
  <si>
    <t>0003080618</t>
  </si>
  <si>
    <t>103550378</t>
  </si>
  <si>
    <t>01-F010-00052512</t>
  </si>
  <si>
    <t>5031099</t>
  </si>
  <si>
    <t>LGWCA2175NB601232</t>
  </si>
  <si>
    <t>0003179949</t>
  </si>
  <si>
    <t>103550383</t>
  </si>
  <si>
    <t>01-F010-00052513</t>
  </si>
  <si>
    <t>5031016</t>
  </si>
  <si>
    <t>LGWCA2171NB601230</t>
  </si>
  <si>
    <t>0003179950</t>
  </si>
  <si>
    <t>103550384</t>
  </si>
  <si>
    <t>01-F010-00052514</t>
  </si>
  <si>
    <t>5031201</t>
  </si>
  <si>
    <t>LGWCBE192NB601270</t>
  </si>
  <si>
    <t>0003179983</t>
  </si>
  <si>
    <t>103550386</t>
  </si>
  <si>
    <t>01-F010-00052515</t>
  </si>
  <si>
    <t>5031270</t>
  </si>
  <si>
    <t>LGWDBE19XNB601277</t>
  </si>
  <si>
    <t>0003179990</t>
  </si>
  <si>
    <t>103550389</t>
  </si>
  <si>
    <t>01-F010-00052516</t>
  </si>
  <si>
    <t>5031102</t>
  </si>
  <si>
    <t>LGWED2A33NE601211</t>
  </si>
  <si>
    <t>0003180076</t>
  </si>
  <si>
    <t>103550410</t>
  </si>
  <si>
    <t>01-F008-00044163</t>
  </si>
  <si>
    <t>5031196</t>
  </si>
  <si>
    <t>LGWED2A39NE601147</t>
  </si>
  <si>
    <t>0003180025</t>
  </si>
  <si>
    <t>103551215</t>
  </si>
  <si>
    <t>01-F008-00044165</t>
  </si>
  <si>
    <t>5031017</t>
  </si>
  <si>
    <t>LGWCA2176NB601241</t>
  </si>
  <si>
    <t>0003179972</t>
  </si>
  <si>
    <t>103551361</t>
  </si>
  <si>
    <t>01-F010-00052526</t>
  </si>
  <si>
    <t>5031237</t>
  </si>
  <si>
    <t>LGWED2A30NE601179</t>
  </si>
  <si>
    <t>0003180046</t>
  </si>
  <si>
    <t>103551581</t>
  </si>
  <si>
    <t>01-F010-00052527</t>
  </si>
  <si>
    <t>5031144</t>
  </si>
  <si>
    <t>LGWEE2K51ME606323</t>
  </si>
  <si>
    <t>0003080619</t>
  </si>
  <si>
    <t>103551952</t>
  </si>
  <si>
    <t>01-F010-00052531</t>
  </si>
  <si>
    <t>5031663</t>
  </si>
  <si>
    <t>LGWED2A38NE601141</t>
  </si>
  <si>
    <t>0003180026</t>
  </si>
  <si>
    <t>103552191</t>
  </si>
  <si>
    <t>01-F010-00052537</t>
  </si>
  <si>
    <t>5031737</t>
  </si>
  <si>
    <t>LGWED2A35NE601145</t>
  </si>
  <si>
    <t>0003180027</t>
  </si>
  <si>
    <t>103552196</t>
  </si>
  <si>
    <t>01-F010-00052539</t>
  </si>
  <si>
    <t>5031425</t>
  </si>
  <si>
    <t>LGWEE2K52ME606427</t>
  </si>
  <si>
    <t>0003080629</t>
  </si>
  <si>
    <t>103554293</t>
  </si>
  <si>
    <t>01-F010-00052546</t>
  </si>
  <si>
    <t>5032355</t>
  </si>
  <si>
    <t>LGWCA2173NB601231</t>
  </si>
  <si>
    <t>0003179951</t>
  </si>
  <si>
    <t>103554294</t>
  </si>
  <si>
    <t>01-F010-00052547</t>
  </si>
  <si>
    <t>5032191</t>
  </si>
  <si>
    <t>LGWCA2173NB601245</t>
  </si>
  <si>
    <t>0003179971</t>
  </si>
  <si>
    <t>103554705</t>
  </si>
  <si>
    <t>01-F008-00044197</t>
  </si>
  <si>
    <t>5032211</t>
  </si>
  <si>
    <t>LGWED2A34NE601167</t>
  </si>
  <si>
    <t>0003180009</t>
  </si>
  <si>
    <t>103555666</t>
  </si>
  <si>
    <t>01-F008-00044214</t>
  </si>
  <si>
    <t>5032284</t>
  </si>
  <si>
    <t>LGWCBE194NB601268</t>
  </si>
  <si>
    <t>0003179985</t>
  </si>
  <si>
    <t>103555822</t>
  </si>
  <si>
    <t>01-F010-00052571</t>
  </si>
  <si>
    <t>5032541</t>
  </si>
  <si>
    <t>LGWED2A37NE601146</t>
  </si>
  <si>
    <t>0003180028</t>
  </si>
  <si>
    <t>103556484</t>
  </si>
  <si>
    <t>01-F008-00044224</t>
  </si>
  <si>
    <t>5032681</t>
  </si>
  <si>
    <t>LGWEE2K56ME602087</t>
  </si>
  <si>
    <t>0003003230</t>
  </si>
  <si>
    <t>103557302</t>
  </si>
  <si>
    <t>01-F008-00044223</t>
  </si>
  <si>
    <t>5032780</t>
  </si>
  <si>
    <t>LGWDBE193NB601279</t>
  </si>
  <si>
    <t>0003179997</t>
  </si>
  <si>
    <t>103558516</t>
  </si>
  <si>
    <t>01-F008-00044226</t>
  </si>
  <si>
    <t>5033194</t>
  </si>
  <si>
    <t>LGWCA2175NB601246</t>
  </si>
  <si>
    <t>0003179952</t>
  </si>
  <si>
    <t>103558518</t>
  </si>
  <si>
    <t>01-F008-00044227</t>
  </si>
  <si>
    <t>5033442</t>
  </si>
  <si>
    <t>LGWCA2177NB601250</t>
  </si>
  <si>
    <t>0003179967</t>
  </si>
  <si>
    <t>103558521</t>
  </si>
  <si>
    <t>01-F008-00044228</t>
  </si>
  <si>
    <t>5033444</t>
  </si>
  <si>
    <t>LGWCA2177NB601247</t>
  </si>
  <si>
    <t>0003179968</t>
  </si>
  <si>
    <t>103558522</t>
  </si>
  <si>
    <t>01-F008-00044229</t>
  </si>
  <si>
    <t>5033455</t>
  </si>
  <si>
    <t>LGWCA2174NB601237</t>
  </si>
  <si>
    <t>0003179969</t>
  </si>
  <si>
    <t>103558526</t>
  </si>
  <si>
    <t>01-F008-00044230</t>
  </si>
  <si>
    <t>5033189</t>
  </si>
  <si>
    <t>LGWCA2179NB601265</t>
  </si>
  <si>
    <t>0003179973</t>
  </si>
  <si>
    <t>103558528</t>
  </si>
  <si>
    <t>01-F008-00044231</t>
  </si>
  <si>
    <t>5033190</t>
  </si>
  <si>
    <t>LGWDBE190NB601286</t>
  </si>
  <si>
    <t>0003180002</t>
  </si>
  <si>
    <t>103558529</t>
  </si>
  <si>
    <t>01-F008-00044232</t>
  </si>
  <si>
    <t>5033191</t>
  </si>
  <si>
    <t>LGWDBE198NB601276</t>
  </si>
  <si>
    <t>0003180003</t>
  </si>
  <si>
    <t>103559534</t>
  </si>
  <si>
    <t>01-F010-00052600</t>
  </si>
  <si>
    <t>5033906</t>
  </si>
  <si>
    <t>LGWED2A31NE601188</t>
  </si>
  <si>
    <t>0003180071</t>
  </si>
  <si>
    <t>103559666</t>
  </si>
  <si>
    <t>01-F008-00044252</t>
  </si>
  <si>
    <t>5033950</t>
  </si>
  <si>
    <t>LGWEE2K54ME606428</t>
  </si>
  <si>
    <t>0003080630</t>
  </si>
  <si>
    <t>103560928</t>
  </si>
  <si>
    <t>01-F008-00044269</t>
  </si>
  <si>
    <t>5034119</t>
  </si>
  <si>
    <t>LGWEE2K59ME606943</t>
  </si>
  <si>
    <t>0003098959</t>
  </si>
  <si>
    <t>103562265</t>
  </si>
  <si>
    <t>01-F008-00044272</t>
  </si>
  <si>
    <t>5034187</t>
  </si>
  <si>
    <t>LGWEE2K5XME604506</t>
  </si>
  <si>
    <t>0003057527</t>
  </si>
  <si>
    <t>103562841</t>
  </si>
  <si>
    <t>01-F013-00002809</t>
  </si>
  <si>
    <t>733374</t>
  </si>
  <si>
    <t>YAMAGUCHI MOTORS S.A.C.</t>
  </si>
  <si>
    <t>5034401</t>
  </si>
  <si>
    <t>20548369887</t>
  </si>
  <si>
    <t>103563199</t>
  </si>
  <si>
    <t>01-F008-00044282</t>
  </si>
  <si>
    <t>5034211</t>
  </si>
  <si>
    <t>LGWEE2K51ME604507</t>
  </si>
  <si>
    <t>0003057528</t>
  </si>
  <si>
    <t>103563201</t>
  </si>
  <si>
    <t>01-F008-00044283</t>
  </si>
  <si>
    <t>5034488</t>
  </si>
  <si>
    <t>LGWEE2K55ME606325</t>
  </si>
  <si>
    <t>0003080620</t>
  </si>
  <si>
    <t>103565697</t>
  </si>
  <si>
    <t>01-F010-00052618</t>
  </si>
  <si>
    <t>5034961</t>
  </si>
  <si>
    <t>LGWEE2K58ME606755</t>
  </si>
  <si>
    <t>0003139439</t>
  </si>
  <si>
    <t>103567638</t>
  </si>
  <si>
    <t>01-F009-00009854</t>
  </si>
  <si>
    <t>5035086</t>
  </si>
  <si>
    <t>LGWED2A3XNE601173</t>
  </si>
  <si>
    <t>0003180032</t>
  </si>
  <si>
    <t>103568267</t>
  </si>
  <si>
    <t>01-F010-00052625</t>
  </si>
  <si>
    <t>5034931</t>
  </si>
  <si>
    <t>LGWEE2K56ME606429</t>
  </si>
  <si>
    <t>0003080631</t>
  </si>
  <si>
    <t>103568397</t>
  </si>
  <si>
    <t>01-F008-00044353</t>
  </si>
  <si>
    <t>5035123</t>
  </si>
  <si>
    <t>LGWEE2K53ME604508</t>
  </si>
  <si>
    <t>0003057529</t>
  </si>
  <si>
    <t>103568496</t>
  </si>
  <si>
    <t>01-F008-00044335</t>
  </si>
  <si>
    <t>5035561</t>
  </si>
  <si>
    <t>LGWED2A31NE601210</t>
  </si>
  <si>
    <t>0003180077</t>
  </si>
  <si>
    <t>103568499</t>
  </si>
  <si>
    <t>01-F008-00044336</t>
  </si>
  <si>
    <t>5035557</t>
  </si>
  <si>
    <t>LGWED2A39NE601200</t>
  </si>
  <si>
    <t>0003180084</t>
  </si>
  <si>
    <t>103568501</t>
  </si>
  <si>
    <t>01-F008-00044337</t>
  </si>
  <si>
    <t>5035420</t>
  </si>
  <si>
    <t>LGWED2A31NE601207</t>
  </si>
  <si>
    <t>0003180085</t>
  </si>
  <si>
    <t>103568873</t>
  </si>
  <si>
    <t>01-F008-00044356</t>
  </si>
  <si>
    <t>5035585</t>
  </si>
  <si>
    <t>LGWED2A35NE601162</t>
  </si>
  <si>
    <t>0003180033</t>
  </si>
  <si>
    <t>103568884</t>
  </si>
  <si>
    <t>01-F008-00044357</t>
  </si>
  <si>
    <t>5035587</t>
  </si>
  <si>
    <t>LGWCBE196NB601269</t>
  </si>
  <si>
    <t>0003179987</t>
  </si>
  <si>
    <t>103570679</t>
  </si>
  <si>
    <t>01-F010-00052635</t>
  </si>
  <si>
    <t>5035779</t>
  </si>
  <si>
    <t>LGWEE2K51ME606757</t>
  </si>
  <si>
    <t>0003139441</t>
  </si>
  <si>
    <t>103570680</t>
  </si>
  <si>
    <t>01-F010-00052637</t>
  </si>
  <si>
    <t>5035778</t>
  </si>
  <si>
    <t>LGWEE2K5XME606756</t>
  </si>
  <si>
    <t>0003139440</t>
  </si>
  <si>
    <t>103571788</t>
  </si>
  <si>
    <t>01-F008-00044375</t>
  </si>
  <si>
    <t>5036051</t>
  </si>
  <si>
    <t>LGWEE2K55ME606759</t>
  </si>
  <si>
    <t>0003139443</t>
  </si>
  <si>
    <t>103571850</t>
  </si>
  <si>
    <t>01-F010-00052656</t>
  </si>
  <si>
    <t>5035925</t>
  </si>
  <si>
    <t>LGWEE2K52ME606945</t>
  </si>
  <si>
    <t>0003098960</t>
  </si>
  <si>
    <t>103571851</t>
  </si>
  <si>
    <t>01-F010-00052657</t>
  </si>
  <si>
    <t>5035976</t>
  </si>
  <si>
    <t>LGWEE2K54ME606946</t>
  </si>
  <si>
    <t>0003098961</t>
  </si>
  <si>
    <t>103571852</t>
  </si>
  <si>
    <t>01-F010-00052658</t>
  </si>
  <si>
    <t>5035957</t>
  </si>
  <si>
    <t>LGWEE2K53ME606758</t>
  </si>
  <si>
    <t>0003139442</t>
  </si>
  <si>
    <t>103573093</t>
  </si>
  <si>
    <t>01-F010-00052674</t>
  </si>
  <si>
    <t>5036324</t>
  </si>
  <si>
    <t>LGWEE2K52ME606430</t>
  </si>
  <si>
    <t>0003080632</t>
  </si>
  <si>
    <t>103576946</t>
  </si>
  <si>
    <t>01-F008-00044476</t>
  </si>
  <si>
    <t>5036909</t>
  </si>
  <si>
    <t>LGWED2A34NE601153</t>
  </si>
  <si>
    <t>0003180016</t>
  </si>
  <si>
    <t>103577162</t>
  </si>
  <si>
    <t>01-F010-00052761</t>
  </si>
  <si>
    <t>5036823</t>
  </si>
  <si>
    <t>LGWED2A36NE601171</t>
  </si>
  <si>
    <t>0003180006</t>
  </si>
  <si>
    <t>103577591</t>
  </si>
  <si>
    <t>01-F008-00044495</t>
  </si>
  <si>
    <t>5037256</t>
  </si>
  <si>
    <t>LGWEE2K52ME604659</t>
  </si>
  <si>
    <t>0003057655</t>
  </si>
  <si>
    <t>103577594</t>
  </si>
  <si>
    <t>01-F008-00044497</t>
  </si>
  <si>
    <t>5036932</t>
  </si>
  <si>
    <t>LGWEE2K51ME606760</t>
  </si>
  <si>
    <t>0003139444</t>
  </si>
  <si>
    <t>103577595</t>
  </si>
  <si>
    <t>01-F008-00044498</t>
  </si>
  <si>
    <t>5036929</t>
  </si>
  <si>
    <t>LGWEE2K59ME604660</t>
  </si>
  <si>
    <t>0003057656</t>
  </si>
  <si>
    <t>103578674</t>
  </si>
  <si>
    <t>01-F010-00052776</t>
  </si>
  <si>
    <t>5037311</t>
  </si>
  <si>
    <t>LGWEE2K56ME606947</t>
  </si>
  <si>
    <t>0003098962</t>
  </si>
  <si>
    <t>103578679</t>
  </si>
  <si>
    <t>01-F010-00052777</t>
  </si>
  <si>
    <t>5037548</t>
  </si>
  <si>
    <t>LGWED2A36NE601221</t>
  </si>
  <si>
    <t>0003180051</t>
  </si>
  <si>
    <t>103580381</t>
  </si>
  <si>
    <t>01-F010-00052780</t>
  </si>
  <si>
    <t>5037699</t>
  </si>
  <si>
    <t>LGWEE2K50ME604661</t>
  </si>
  <si>
    <t>0003057657</t>
  </si>
  <si>
    <t>103580382</t>
  </si>
  <si>
    <t>01-F010-00052781</t>
  </si>
  <si>
    <t>5037667</t>
  </si>
  <si>
    <t>LGWEE2K54ME606431</t>
  </si>
  <si>
    <t>0003080633</t>
  </si>
  <si>
    <t>103580495</t>
  </si>
  <si>
    <t>01-F010-00052787</t>
  </si>
  <si>
    <t>5037529</t>
  </si>
  <si>
    <t>LGWEE2K58ME606948</t>
  </si>
  <si>
    <t>0003098963</t>
  </si>
  <si>
    <t>103581789</t>
  </si>
  <si>
    <t>01-F008-0044589</t>
  </si>
  <si>
    <t>4976056</t>
  </si>
  <si>
    <t>LGWEE2K5XME604490</t>
  </si>
  <si>
    <t>0003057513</t>
  </si>
  <si>
    <t>103583835</t>
  </si>
  <si>
    <t>01-F008-00044653</t>
  </si>
  <si>
    <t>5038361</t>
  </si>
  <si>
    <t>LGWED2A33NE601175</t>
  </si>
  <si>
    <t>0003180036</t>
  </si>
  <si>
    <t>103584550</t>
  </si>
  <si>
    <t>01-F008-00044655</t>
  </si>
  <si>
    <t>5038291</t>
  </si>
  <si>
    <t>LGWEE2K54ME606915</t>
  </si>
  <si>
    <t>0003098933</t>
  </si>
  <si>
    <t>103586740</t>
  </si>
  <si>
    <t>03-B038-00000185</t>
  </si>
  <si>
    <t>20259419</t>
  </si>
  <si>
    <t>MARCO POLO GUERRERO HERRERA</t>
  </si>
  <si>
    <t>5037538</t>
  </si>
  <si>
    <t>LGWEE2K5XME606319</t>
  </si>
  <si>
    <t>43042580</t>
  </si>
  <si>
    <t>0003080615</t>
  </si>
  <si>
    <t>103588380</t>
  </si>
  <si>
    <t>01-F008-00044756</t>
  </si>
  <si>
    <t>5038912</t>
  </si>
  <si>
    <t>LGWED2A36NE601185</t>
  </si>
  <si>
    <t>0003180056</t>
  </si>
  <si>
    <t>103589244</t>
  </si>
  <si>
    <t>01-F009-00009879</t>
  </si>
  <si>
    <t>5039271</t>
  </si>
  <si>
    <t>LGWEE2K54ME604663</t>
  </si>
  <si>
    <t>0003057659</t>
  </si>
  <si>
    <t>103589435</t>
  </si>
  <si>
    <t>01-F010-00052957</t>
  </si>
  <si>
    <t>5039165</t>
  </si>
  <si>
    <t>LGWEE2K56ME606432</t>
  </si>
  <si>
    <t>0003080634</t>
  </si>
  <si>
    <t>103590429</t>
  </si>
  <si>
    <t>01-F010-00052966</t>
  </si>
  <si>
    <t>5039237</t>
  </si>
  <si>
    <t>LGWEE2K58ME604665</t>
  </si>
  <si>
    <t>0003057660</t>
  </si>
  <si>
    <t>103593607</t>
  </si>
  <si>
    <t>01-F008-00044846</t>
  </si>
  <si>
    <t>5039523</t>
  </si>
  <si>
    <t>LGWED2A3XNE601139</t>
  </si>
  <si>
    <t>0003180034</t>
  </si>
  <si>
    <t>103595302</t>
  </si>
  <si>
    <t>01-F009-00009894</t>
  </si>
  <si>
    <t>5039959</t>
  </si>
  <si>
    <t>LGWCA2176NB601255</t>
  </si>
  <si>
    <t>0003179970</t>
  </si>
  <si>
    <t>103597863</t>
  </si>
  <si>
    <t>01-F008-0044910</t>
  </si>
  <si>
    <t>4976060</t>
  </si>
  <si>
    <t>LGWEE2K50ME604465</t>
  </si>
  <si>
    <t>0003057369</t>
  </si>
  <si>
    <t>103598371</t>
  </si>
  <si>
    <t>01-F008-00044904</t>
  </si>
  <si>
    <t>5040253</t>
  </si>
  <si>
    <t>LGWEE2K5XME606949</t>
  </si>
  <si>
    <t>0003098964</t>
  </si>
  <si>
    <t>103600949</t>
  </si>
  <si>
    <t>01-F009-00009903</t>
  </si>
  <si>
    <t>5040367</t>
  </si>
  <si>
    <t>LGWEE2K5XME604666</t>
  </si>
  <si>
    <t>0003057661</t>
  </si>
  <si>
    <t>103601122</t>
  </si>
  <si>
    <t>01-F008-00044926</t>
  </si>
  <si>
    <t>5040557</t>
  </si>
  <si>
    <t>LGWED2A38NE601169</t>
  </si>
  <si>
    <t>0003180010</t>
  </si>
  <si>
    <t>103601631</t>
  </si>
  <si>
    <t>01-F008-00044948</t>
  </si>
  <si>
    <t>5040476</t>
  </si>
  <si>
    <t>LGWCA2179NB601248</t>
  </si>
  <si>
    <t>0003179966</t>
  </si>
  <si>
    <t>103603143</t>
  </si>
  <si>
    <t>01-F009-00009914</t>
  </si>
  <si>
    <t>5040748</t>
  </si>
  <si>
    <t>LGWED2A36NE601168</t>
  </si>
  <si>
    <t>0003180030</t>
  </si>
  <si>
    <t>103603331</t>
  </si>
  <si>
    <t>01-F008-00044996</t>
  </si>
  <si>
    <t>5040689</t>
  </si>
  <si>
    <t>LGWDBE199NB601285</t>
  </si>
  <si>
    <t>0003179993</t>
  </si>
  <si>
    <t>103603335</t>
  </si>
  <si>
    <t>01-F008-00044997</t>
  </si>
  <si>
    <t>5040690</t>
  </si>
  <si>
    <t>LGWDBE191NB601281</t>
  </si>
  <si>
    <t>0003179994</t>
  </si>
  <si>
    <t>103603364</t>
  </si>
  <si>
    <t>03-B013-00001242</t>
  </si>
  <si>
    <t>5040525</t>
  </si>
  <si>
    <t>103603448</t>
  </si>
  <si>
    <t>01-F008-00044998</t>
  </si>
  <si>
    <t>5040692</t>
  </si>
  <si>
    <t>LGWED2A31NE601160</t>
  </si>
  <si>
    <t>0003180035</t>
  </si>
  <si>
    <t>103603888</t>
  </si>
  <si>
    <t>01-F009-00009916</t>
  </si>
  <si>
    <t>5040854</t>
  </si>
  <si>
    <t>LGWEE2K51ME604667</t>
  </si>
  <si>
    <t>0003057662</t>
  </si>
  <si>
    <t>103604114</t>
  </si>
  <si>
    <t>01-F010-00053024</t>
  </si>
  <si>
    <t>5040741</t>
  </si>
  <si>
    <t>LGWEE2K5XME606952</t>
  </si>
  <si>
    <t>0003098967</t>
  </si>
  <si>
    <t>103604230</t>
  </si>
  <si>
    <t>01-F010-00053019</t>
  </si>
  <si>
    <t>5040783</t>
  </si>
  <si>
    <t>LGWEE2K58ME606951</t>
  </si>
  <si>
    <t>0003098966</t>
  </si>
  <si>
    <t>103604289</t>
  </si>
  <si>
    <t>01-F008-00045021</t>
  </si>
  <si>
    <t>5040706</t>
  </si>
  <si>
    <t>LGWEE2K51ME604510</t>
  </si>
  <si>
    <t>0003057531</t>
  </si>
  <si>
    <t>103604290</t>
  </si>
  <si>
    <t>01-F008-00045022</t>
  </si>
  <si>
    <t>5040707</t>
  </si>
  <si>
    <t>LGWEE2K53ME604511</t>
  </si>
  <si>
    <t>0003057532</t>
  </si>
  <si>
    <t>103604291</t>
  </si>
  <si>
    <t>01-F008-00045023</t>
  </si>
  <si>
    <t>5040708</t>
  </si>
  <si>
    <t>LGWEE2K55ME604512</t>
  </si>
  <si>
    <t>0003057533</t>
  </si>
  <si>
    <t>103604292</t>
  </si>
  <si>
    <t>01-F008-00045024</t>
  </si>
  <si>
    <t>5040959</t>
  </si>
  <si>
    <t>LGWEE2K53ME606761</t>
  </si>
  <si>
    <t>0003139445</t>
  </si>
  <si>
    <t>103604299</t>
  </si>
  <si>
    <t>01-F038-00001722</t>
  </si>
  <si>
    <t>5040565</t>
  </si>
  <si>
    <t>LGWCA2173NB601259</t>
  </si>
  <si>
    <t>0003179975</t>
  </si>
  <si>
    <t>103604300</t>
  </si>
  <si>
    <t>01-F038-00001723</t>
  </si>
  <si>
    <t>5040548</t>
  </si>
  <si>
    <t>LGWCA2175NB601263</t>
  </si>
  <si>
    <t>0003179977</t>
  </si>
  <si>
    <t>103604302</t>
  </si>
  <si>
    <t>01-F038-00001724</t>
  </si>
  <si>
    <t>5040552</t>
  </si>
  <si>
    <t>LGWCA217XNB601257</t>
  </si>
  <si>
    <t>0003179978</t>
  </si>
  <si>
    <t>103604303</t>
  </si>
  <si>
    <t>01-F038-00001725</t>
  </si>
  <si>
    <t>5040554</t>
  </si>
  <si>
    <t>LGWCA2171NB601261</t>
  </si>
  <si>
    <t>0003179979</t>
  </si>
  <si>
    <t>103604305</t>
  </si>
  <si>
    <t>01-F038-00001726</t>
  </si>
  <si>
    <t>5040561</t>
  </si>
  <si>
    <t>LGWCA2173NB601262</t>
  </si>
  <si>
    <t>0003179980</t>
  </si>
  <si>
    <t>103604307</t>
  </si>
  <si>
    <t>01-F038-00001727</t>
  </si>
  <si>
    <t>5040562</t>
  </si>
  <si>
    <t>LGWCA2170NB601266</t>
  </si>
  <si>
    <t>0003179981</t>
  </si>
  <si>
    <t>103604308</t>
  </si>
  <si>
    <t>01-F038-00001728</t>
  </si>
  <si>
    <t>5040564</t>
  </si>
  <si>
    <t>LGWCA2171NB601258</t>
  </si>
  <si>
    <t>0003179982</t>
  </si>
  <si>
    <t>103604486</t>
  </si>
  <si>
    <t>07-B013-00000166</t>
  </si>
  <si>
    <t>60530211</t>
  </si>
  <si>
    <t>103608152</t>
  </si>
  <si>
    <t>01-F008-00045043</t>
  </si>
  <si>
    <t>5041285</t>
  </si>
  <si>
    <t>LGWED2A3XNE601187</t>
  </si>
  <si>
    <t>0003180080</t>
  </si>
  <si>
    <t>103608153</t>
  </si>
  <si>
    <t>01-F008-00045044</t>
  </si>
  <si>
    <t>5041283</t>
  </si>
  <si>
    <t>LGWED2A34NE601170</t>
  </si>
  <si>
    <t>0003180037</t>
  </si>
  <si>
    <t>103608164</t>
  </si>
  <si>
    <t>01-F008-00045046</t>
  </si>
  <si>
    <t>5041566</t>
  </si>
  <si>
    <t>LGWED2A38NE601172</t>
  </si>
  <si>
    <t>0003180008</t>
  </si>
  <si>
    <t>103608165</t>
  </si>
  <si>
    <t>01-F008-00045047</t>
  </si>
  <si>
    <t>5041294</t>
  </si>
  <si>
    <t>LGWED2A32NE601166</t>
  </si>
  <si>
    <t>0003180039</t>
  </si>
  <si>
    <t>103612242</t>
  </si>
  <si>
    <t>01-F008-00045105</t>
  </si>
  <si>
    <t>5042350</t>
  </si>
  <si>
    <t>LGWED2A30NE601165</t>
  </si>
  <si>
    <t>0003180040</t>
  </si>
  <si>
    <t>103613523</t>
  </si>
  <si>
    <t>01-F008-00045138</t>
  </si>
  <si>
    <t>5042597</t>
  </si>
  <si>
    <t>LGWEE2K55ME606762</t>
  </si>
  <si>
    <t>0003139446</t>
  </si>
  <si>
    <t>103617013</t>
  </si>
  <si>
    <t>01-F008-00045190</t>
  </si>
  <si>
    <t>5042876</t>
  </si>
  <si>
    <t>LGWEE2K55ME604509</t>
  </si>
  <si>
    <t>0003057530</t>
  </si>
  <si>
    <t>103617014</t>
  </si>
  <si>
    <t>01-F008-00045191</t>
  </si>
  <si>
    <t>5042823</t>
  </si>
  <si>
    <t>LGWEE2K50ME604515</t>
  </si>
  <si>
    <t>0003057535</t>
  </si>
  <si>
    <t>103617015</t>
  </si>
  <si>
    <t>01-F008-00045192</t>
  </si>
  <si>
    <t>5042901</t>
  </si>
  <si>
    <t>LGWEE2K52ME604516</t>
  </si>
  <si>
    <t>0003057536</t>
  </si>
  <si>
    <t>103618233</t>
  </si>
  <si>
    <t>01-F010-00053186</t>
  </si>
  <si>
    <t>5043737</t>
  </si>
  <si>
    <t>LGWEE2K54ME604517</t>
  </si>
  <si>
    <t>0003057537</t>
  </si>
  <si>
    <t>103618672</t>
  </si>
  <si>
    <t>01-F008-00045207</t>
  </si>
  <si>
    <t>5043907</t>
  </si>
  <si>
    <t>LGWED2A35NE601193</t>
  </si>
  <si>
    <t>0003180078</t>
  </si>
  <si>
    <t>103619916</t>
  </si>
  <si>
    <t>01-F008-00045216</t>
  </si>
  <si>
    <t>5044267</t>
  </si>
  <si>
    <t>LGWED2A38NE601138</t>
  </si>
  <si>
    <t>0003180013</t>
  </si>
  <si>
    <t>103620518</t>
  </si>
  <si>
    <t>01-F008-00045232</t>
  </si>
  <si>
    <t>5044168</t>
  </si>
  <si>
    <t>LGWEE2K51ME606953</t>
  </si>
  <si>
    <t>0003098968</t>
  </si>
  <si>
    <t>103621456</t>
  </si>
  <si>
    <t>01-F008-00045233</t>
  </si>
  <si>
    <t>5044594</t>
  </si>
  <si>
    <t>LGWEE2K50ME606765</t>
  </si>
  <si>
    <t>0003139448</t>
  </si>
  <si>
    <t>103623540</t>
  </si>
  <si>
    <t>01-F008-00045249</t>
  </si>
  <si>
    <t>5045467</t>
  </si>
  <si>
    <t>LGWEE2K56ME606950</t>
  </si>
  <si>
    <t>0003098965</t>
  </si>
  <si>
    <t>103625056</t>
  </si>
  <si>
    <t>01-F008-00045287</t>
  </si>
  <si>
    <t>5046270</t>
  </si>
  <si>
    <t>LGWEE2K56ME604518</t>
  </si>
  <si>
    <t>0003057538</t>
  </si>
  <si>
    <t>103629628</t>
  </si>
  <si>
    <t>01-F008-00045344</t>
  </si>
  <si>
    <t>5048259</t>
  </si>
  <si>
    <t>LGWEE2K52ME606766</t>
  </si>
  <si>
    <t>0003139449</t>
  </si>
  <si>
    <t>103631628</t>
  </si>
  <si>
    <t>01-F008-00045360</t>
  </si>
  <si>
    <t>5048554</t>
  </si>
  <si>
    <t>LGWEE2K58ME604519</t>
  </si>
  <si>
    <t>0003057539</t>
  </si>
  <si>
    <t>103631629</t>
  </si>
  <si>
    <t>01-F008-00045361</t>
  </si>
  <si>
    <t>5048456</t>
  </si>
  <si>
    <t>LGWEE2K54ME604520</t>
  </si>
  <si>
    <t>0003057540</t>
  </si>
  <si>
    <t>103637389</t>
  </si>
  <si>
    <t>01-F008-00045406</t>
  </si>
  <si>
    <t>5050117</t>
  </si>
  <si>
    <t>LGWEE2K54ME606901</t>
  </si>
  <si>
    <t>0003098921</t>
  </si>
  <si>
    <t>103639929</t>
  </si>
  <si>
    <t>01-F010-00053348</t>
  </si>
  <si>
    <t>5050205</t>
  </si>
  <si>
    <t>LGWED2A31NE601157</t>
  </si>
  <si>
    <t>0003180011</t>
  </si>
  <si>
    <t>103639931</t>
  </si>
  <si>
    <t>01-F010-00053349</t>
  </si>
  <si>
    <t>5050339</t>
  </si>
  <si>
    <t>LGWED2A32NE601149</t>
  </si>
  <si>
    <t>0003180014</t>
  </si>
  <si>
    <t>103639932</t>
  </si>
  <si>
    <t>01-F010-00053350</t>
  </si>
  <si>
    <t>5050522</t>
  </si>
  <si>
    <t>LGWED2A3XNE601142</t>
  </si>
  <si>
    <t>0003180018</t>
  </si>
  <si>
    <t>103639934</t>
  </si>
  <si>
    <t>01-F010-00053351</t>
  </si>
  <si>
    <t>5050233</t>
  </si>
  <si>
    <t>LGWED2A30NE601182</t>
  </si>
  <si>
    <t>0003180050</t>
  </si>
  <si>
    <t>103641779</t>
  </si>
  <si>
    <t>01-F008-00045430</t>
  </si>
  <si>
    <t>5051305</t>
  </si>
  <si>
    <t>LGWEE2K52ME606833</t>
  </si>
  <si>
    <t>0003139510</t>
  </si>
  <si>
    <t>103642495</t>
  </si>
  <si>
    <t>01-F010-00053357</t>
  </si>
  <si>
    <t>5051482</t>
  </si>
  <si>
    <t>LGWEE2K55ME606955</t>
  </si>
  <si>
    <t>0003098969</t>
  </si>
  <si>
    <t>103646441</t>
  </si>
  <si>
    <t>01-F038-00001741</t>
  </si>
  <si>
    <t>5052042</t>
  </si>
  <si>
    <t>LGWEE2K56ME606835</t>
  </si>
  <si>
    <t>0003139511</t>
  </si>
  <si>
    <t>103646442</t>
  </si>
  <si>
    <t>01-F038-00001742</t>
  </si>
  <si>
    <t>5052043</t>
  </si>
  <si>
    <t>LGWEE2K58ME606836</t>
  </si>
  <si>
    <t>0003139512</t>
  </si>
  <si>
    <t>103646443</t>
  </si>
  <si>
    <t>01-F038-00001743</t>
  </si>
  <si>
    <t>5052038</t>
  </si>
  <si>
    <t>LGWEE2K5XME606837</t>
  </si>
  <si>
    <t>0003139513</t>
  </si>
  <si>
    <t>103646444</t>
  </si>
  <si>
    <t>01-F038-00001744</t>
  </si>
  <si>
    <t>5052040</t>
  </si>
  <si>
    <t>LGWEE2K5XME606840</t>
  </si>
  <si>
    <t>0003139516</t>
  </si>
  <si>
    <t>103646445</t>
  </si>
  <si>
    <t>01-F038-00001745</t>
  </si>
  <si>
    <t>5052032</t>
  </si>
  <si>
    <t>LGWEE2K59ME606862</t>
  </si>
  <si>
    <t>0003139536</t>
  </si>
  <si>
    <t>103651797</t>
  </si>
  <si>
    <t>01-F010-00053374</t>
  </si>
  <si>
    <t>5053391</t>
  </si>
  <si>
    <t>LGWEE2K57ME606956</t>
  </si>
  <si>
    <t>0003098970</t>
  </si>
  <si>
    <t>103651979</t>
  </si>
  <si>
    <t>01-F009-00009950</t>
  </si>
  <si>
    <t>5053535</t>
  </si>
  <si>
    <t>LGWED2A33NE601158</t>
  </si>
  <si>
    <t>0003180017</t>
  </si>
  <si>
    <t>103652392</t>
  </si>
  <si>
    <t>01-F008-00045474</t>
  </si>
  <si>
    <t>5053680</t>
  </si>
  <si>
    <t>LGWEE2K59ME606957</t>
  </si>
  <si>
    <t>0003098971</t>
  </si>
  <si>
    <t>103653240</t>
  </si>
  <si>
    <t>07-B013-00000171</t>
  </si>
  <si>
    <t>60531584</t>
  </si>
  <si>
    <t>103658580</t>
  </si>
  <si>
    <t>01-F008-0045519</t>
  </si>
  <si>
    <t>20.02.2021</t>
  </si>
  <si>
    <t>5004168</t>
  </si>
  <si>
    <t>LGWED2A35ME612659</t>
  </si>
  <si>
    <t>0003162368</t>
  </si>
  <si>
    <t>103659590</t>
  </si>
  <si>
    <t>01-F008-00045493</t>
  </si>
  <si>
    <t>5054117</t>
  </si>
  <si>
    <t>LGWEE2K50ME606958</t>
  </si>
  <si>
    <t>0003098972</t>
  </si>
  <si>
    <t>103662270</t>
  </si>
  <si>
    <t>01-F008-00045535</t>
  </si>
  <si>
    <t>5054922</t>
  </si>
  <si>
    <t>LGWEE2K56ME606902</t>
  </si>
  <si>
    <t>0003098922</t>
  </si>
  <si>
    <t>103665204</t>
  </si>
  <si>
    <t>01-F008-00045587</t>
  </si>
  <si>
    <t>5055529</t>
  </si>
  <si>
    <t>LGWEE2K52ME606315</t>
  </si>
  <si>
    <t>0003080529</t>
  </si>
  <si>
    <t>103665449</t>
  </si>
  <si>
    <t>01-F008-00045586</t>
  </si>
  <si>
    <t>5055240</t>
  </si>
  <si>
    <t>LGWEE2K59ME606313</t>
  </si>
  <si>
    <t>0003080528</t>
  </si>
  <si>
    <t>103668162</t>
  </si>
  <si>
    <t>01-F008-00045617</t>
  </si>
  <si>
    <t>5055957</t>
  </si>
  <si>
    <t>LGWEE2K54ME606316</t>
  </si>
  <si>
    <t>0003080530</t>
  </si>
  <si>
    <t>103668166</t>
  </si>
  <si>
    <t>01-F008-00045619</t>
  </si>
  <si>
    <t>5055958</t>
  </si>
  <si>
    <t>LGWEE2K56ME606317</t>
  </si>
  <si>
    <t>0003080531</t>
  </si>
  <si>
    <t>103668168</t>
  </si>
  <si>
    <t>01-F008-00045620</t>
  </si>
  <si>
    <t>5055873</t>
  </si>
  <si>
    <t>LGWEE2K58ME606318</t>
  </si>
  <si>
    <t>0003080532</t>
  </si>
  <si>
    <t>103668171</t>
  </si>
  <si>
    <t>01-F008-00045621</t>
  </si>
  <si>
    <t>5055794</t>
  </si>
  <si>
    <t>LGWEE2K5XME606742</t>
  </si>
  <si>
    <t>0003139428</t>
  </si>
  <si>
    <t>103668172</t>
  </si>
  <si>
    <t>01-F008-00045622</t>
  </si>
  <si>
    <t>5055795</t>
  </si>
  <si>
    <t>LGWEE2K51ME606743</t>
  </si>
  <si>
    <t>0003139429</t>
  </si>
  <si>
    <t>103669520</t>
  </si>
  <si>
    <t>01-F010-00053436</t>
  </si>
  <si>
    <t>5056011</t>
  </si>
  <si>
    <t>LGWED2A35NE601226</t>
  </si>
  <si>
    <t>0003180047</t>
  </si>
  <si>
    <t>103672350</t>
  </si>
  <si>
    <t>01-F008-00045716</t>
  </si>
  <si>
    <t>5056469</t>
  </si>
  <si>
    <t>LGWEE2K55ME606745</t>
  </si>
  <si>
    <t>0003139430</t>
  </si>
  <si>
    <t>103672354</t>
  </si>
  <si>
    <t>01-F008-00045717</t>
  </si>
  <si>
    <t>5056210</t>
  </si>
  <si>
    <t>LGWEE2K57ME606746</t>
  </si>
  <si>
    <t>0003139431</t>
  </si>
  <si>
    <t>103680648</t>
  </si>
  <si>
    <t>01-F010-00053493</t>
  </si>
  <si>
    <t>5057364</t>
  </si>
  <si>
    <t>LGWDBF198NJ610006</t>
  </si>
  <si>
    <t>0003215314</t>
  </si>
  <si>
    <t>103682462</t>
  </si>
  <si>
    <t>01-F008-00045913</t>
  </si>
  <si>
    <t>5057562</t>
  </si>
  <si>
    <t>LGWDBF192NJ610258</t>
  </si>
  <si>
    <t>0003215308</t>
  </si>
  <si>
    <t>103682613</t>
  </si>
  <si>
    <t>01-F010-00053501</t>
  </si>
  <si>
    <t>5057467</t>
  </si>
  <si>
    <t>LGWDBF194NJ610004</t>
  </si>
  <si>
    <t>0003215316</t>
  </si>
  <si>
    <t>103682642</t>
  </si>
  <si>
    <t>01-F008-00045919</t>
  </si>
  <si>
    <t>5057458</t>
  </si>
  <si>
    <t>LGWCBF196NJ610257</t>
  </si>
  <si>
    <t>0003215292</t>
  </si>
  <si>
    <t>103682646</t>
  </si>
  <si>
    <t>01-F008-00045920</t>
  </si>
  <si>
    <t>5057204</t>
  </si>
  <si>
    <t>LGWDBF19XNJ610265</t>
  </si>
  <si>
    <t>0003215307</t>
  </si>
  <si>
    <t>103684578</t>
  </si>
  <si>
    <t>01-F010-00053504</t>
  </si>
  <si>
    <t>5057480</t>
  </si>
  <si>
    <t>LGWDBF194NJ610133</t>
  </si>
  <si>
    <t>0003215311</t>
  </si>
  <si>
    <t>103684579</t>
  </si>
  <si>
    <t>01-F010-00053505</t>
  </si>
  <si>
    <t>5057391</t>
  </si>
  <si>
    <t>LGWDBF190NJ610002</t>
  </si>
  <si>
    <t>0003215317</t>
  </si>
  <si>
    <t>103684581</t>
  </si>
  <si>
    <t>01-F010-00053506</t>
  </si>
  <si>
    <t>5057484</t>
  </si>
  <si>
    <t>LGWDBF199NJ610001</t>
  </si>
  <si>
    <t>0003215318</t>
  </si>
  <si>
    <t>103684585</t>
  </si>
  <si>
    <t>01-F010-00053507</t>
  </si>
  <si>
    <t>5057394</t>
  </si>
  <si>
    <t>LGWDBF193NJ610009</t>
  </si>
  <si>
    <t>0003215319</t>
  </si>
  <si>
    <t>103686739</t>
  </si>
  <si>
    <t>01-F009-00009981</t>
  </si>
  <si>
    <t>5057710</t>
  </si>
  <si>
    <t>LGWED2A38NE650484</t>
  </si>
  <si>
    <t>0003220467</t>
  </si>
  <si>
    <t>103686865</t>
  </si>
  <si>
    <t>01-F010-00053516</t>
  </si>
  <si>
    <t>5057847</t>
  </si>
  <si>
    <t>LGWDBF192NJ610003</t>
  </si>
  <si>
    <t>0003215312</t>
  </si>
  <si>
    <t>103686893</t>
  </si>
  <si>
    <t>01-F008-00045951</t>
  </si>
  <si>
    <t>5057867</t>
  </si>
  <si>
    <t>LGWEE2K52ME606959</t>
  </si>
  <si>
    <t>0003098973</t>
  </si>
  <si>
    <t>103686928</t>
  </si>
  <si>
    <t>01-F010-00053518</t>
  </si>
  <si>
    <t>5057882</t>
  </si>
  <si>
    <t>LGWCBF193NJ610152</t>
  </si>
  <si>
    <t>0003215288</t>
  </si>
  <si>
    <t>103686933</t>
  </si>
  <si>
    <t>01-F010-00053521</t>
  </si>
  <si>
    <t>5057884</t>
  </si>
  <si>
    <t>LGWEE2K52NE602069</t>
  </si>
  <si>
    <t>0003220378</t>
  </si>
  <si>
    <t>103687147</t>
  </si>
  <si>
    <t>01-F009-00009982</t>
  </si>
  <si>
    <t>5057869</t>
  </si>
  <si>
    <t>LGWED2A32NE650447</t>
  </si>
  <si>
    <t>0003220525</t>
  </si>
  <si>
    <t>103687161</t>
  </si>
  <si>
    <t>01-F009-00009983</t>
  </si>
  <si>
    <t>5057545</t>
  </si>
  <si>
    <t>LGWED2A36NE650418</t>
  </si>
  <si>
    <t>0003220513</t>
  </si>
  <si>
    <t>103688195</t>
  </si>
  <si>
    <t>01-F008-00045956</t>
  </si>
  <si>
    <t>5057907</t>
  </si>
  <si>
    <t>LGWCA2175NB650267</t>
  </si>
  <si>
    <t>0003222681</t>
  </si>
  <si>
    <t>103688196</t>
  </si>
  <si>
    <t>01-F008-00045957</t>
  </si>
  <si>
    <t>5058048</t>
  </si>
  <si>
    <t>LGWDBE196NB650203</t>
  </si>
  <si>
    <t>0003222756</t>
  </si>
  <si>
    <t>103688228</t>
  </si>
  <si>
    <t>01-F008-00045958</t>
  </si>
  <si>
    <t>5057995</t>
  </si>
  <si>
    <t>LGWDBF195NJ610156</t>
  </si>
  <si>
    <t>0003215300</t>
  </si>
  <si>
    <t>103688588</t>
  </si>
  <si>
    <t>01-F008-00045964</t>
  </si>
  <si>
    <t>5057741</t>
  </si>
  <si>
    <t>LGWED2A30NE650477</t>
  </si>
  <si>
    <t>0003220470</t>
  </si>
  <si>
    <t>103688592</t>
  </si>
  <si>
    <t>01-F008-00045965</t>
  </si>
  <si>
    <t>5057985</t>
  </si>
  <si>
    <t>LGWED2A36NE650466</t>
  </si>
  <si>
    <t>0003220514</t>
  </si>
  <si>
    <t>103689050</t>
  </si>
  <si>
    <t>01-F008-00045966</t>
  </si>
  <si>
    <t>5058147</t>
  </si>
  <si>
    <t>LGWCBF195NJ610153</t>
  </si>
  <si>
    <t>0003215289</t>
  </si>
  <si>
    <t>103689056</t>
  </si>
  <si>
    <t>01-F008-00045967</t>
  </si>
  <si>
    <t>5058000</t>
  </si>
  <si>
    <t>LGWCA2179NB650255</t>
  </si>
  <si>
    <t>0003222672</t>
  </si>
  <si>
    <t>103689058</t>
  </si>
  <si>
    <t>01-F008-00045968</t>
  </si>
  <si>
    <t>5057997</t>
  </si>
  <si>
    <t>LGWDBF19XNJ610010</t>
  </si>
  <si>
    <t>0003215321</t>
  </si>
  <si>
    <t>103689547</t>
  </si>
  <si>
    <t>01-F008-00045972</t>
  </si>
  <si>
    <t>5058054</t>
  </si>
  <si>
    <t>LGWED2A33NE650473</t>
  </si>
  <si>
    <t>0003220486</t>
  </si>
  <si>
    <t>103689558</t>
  </si>
  <si>
    <t>01-F008-00045973</t>
  </si>
  <si>
    <t>5057900</t>
  </si>
  <si>
    <t>LGWED2A31NE650441</t>
  </si>
  <si>
    <t>0003220505</t>
  </si>
  <si>
    <t>103689562</t>
  </si>
  <si>
    <t>01-F008-00045974</t>
  </si>
  <si>
    <t>5057826</t>
  </si>
  <si>
    <t>LGWED2A33NE650487</t>
  </si>
  <si>
    <t>0003220460</t>
  </si>
  <si>
    <t>103689566</t>
  </si>
  <si>
    <t>01-F008-00045975</t>
  </si>
  <si>
    <t>5057989</t>
  </si>
  <si>
    <t>LGWED2A3XNE650454</t>
  </si>
  <si>
    <t>0003220537</t>
  </si>
  <si>
    <t>103689572</t>
  </si>
  <si>
    <t>01-F008-00045976</t>
  </si>
  <si>
    <t>5057991</t>
  </si>
  <si>
    <t>LGWED2A3XNE650518</t>
  </si>
  <si>
    <t>0003220461</t>
  </si>
  <si>
    <t>103689578</t>
  </si>
  <si>
    <t>01-F008-00045977</t>
  </si>
  <si>
    <t>5057745</t>
  </si>
  <si>
    <t>LGWED2A30NE650480</t>
  </si>
  <si>
    <t>0003220482</t>
  </si>
  <si>
    <t>103689585</t>
  </si>
  <si>
    <t>01-F008-00045978</t>
  </si>
  <si>
    <t>5057746</t>
  </si>
  <si>
    <t>LGWED2A3XNE650521</t>
  </si>
  <si>
    <t>0003220466</t>
  </si>
  <si>
    <t>103689592</t>
  </si>
  <si>
    <t>01-F008-00045979</t>
  </si>
  <si>
    <t>5058047</t>
  </si>
  <si>
    <t>LGWED2A36NE650483</t>
  </si>
  <si>
    <t>0003220462</t>
  </si>
  <si>
    <t>103689594</t>
  </si>
  <si>
    <t>01-F008-00045980</t>
  </si>
  <si>
    <t>5058049</t>
  </si>
  <si>
    <t>LGWED2A39NE650493</t>
  </si>
  <si>
    <t>0003220520</t>
  </si>
  <si>
    <t>103689595</t>
  </si>
  <si>
    <t>01-F008-00045981</t>
  </si>
  <si>
    <t>5058053</t>
  </si>
  <si>
    <t>LGWED2A35NE650488</t>
  </si>
  <si>
    <t>0003220480</t>
  </si>
  <si>
    <t>103689597</t>
  </si>
  <si>
    <t>01-F008-00045982</t>
  </si>
  <si>
    <t>5057842</t>
  </si>
  <si>
    <t>LGWCA2176NB650178</t>
  </si>
  <si>
    <t>0003222722</t>
  </si>
  <si>
    <t>103689813</t>
  </si>
  <si>
    <t>01-F008-00045995</t>
  </si>
  <si>
    <t>5058246</t>
  </si>
  <si>
    <t>LGWCA2173NB650171</t>
  </si>
  <si>
    <t>0003222673</t>
  </si>
  <si>
    <t>103689824</t>
  </si>
  <si>
    <t>01-F008-00045986</t>
  </si>
  <si>
    <t>5057919</t>
  </si>
  <si>
    <t>LGWDBF194NJ610259</t>
  </si>
  <si>
    <t>0003215305</t>
  </si>
  <si>
    <t>103689826</t>
  </si>
  <si>
    <t>01-F008-00045987</t>
  </si>
  <si>
    <t>5058011</t>
  </si>
  <si>
    <t>LGWCA2170NB650256</t>
  </si>
  <si>
    <t>0003222702</t>
  </si>
  <si>
    <t>103689828</t>
  </si>
  <si>
    <t>01-F008-00045988</t>
  </si>
  <si>
    <t>5057917</t>
  </si>
  <si>
    <t>LGWCA217XNB650250</t>
  </si>
  <si>
    <t>0003222703</t>
  </si>
  <si>
    <t>103689829</t>
  </si>
  <si>
    <t>01-F008-00045989</t>
  </si>
  <si>
    <t>5058010</t>
  </si>
  <si>
    <t>LGWCA2172NB650260</t>
  </si>
  <si>
    <t>0003222704</t>
  </si>
  <si>
    <t>103689830</t>
  </si>
  <si>
    <t>01-F008-00045990</t>
  </si>
  <si>
    <t>5058161</t>
  </si>
  <si>
    <t>LGWCA2173NB650249</t>
  </si>
  <si>
    <t>0003222705</t>
  </si>
  <si>
    <t>103689832</t>
  </si>
  <si>
    <t>01-F008-00045991</t>
  </si>
  <si>
    <t>5058073</t>
  </si>
  <si>
    <t>LGWCA2172NB650209</t>
  </si>
  <si>
    <t>0003222715</t>
  </si>
  <si>
    <t>103689833</t>
  </si>
  <si>
    <t>01-F008-00045992</t>
  </si>
  <si>
    <t>5058009</t>
  </si>
  <si>
    <t>LGWCA2170NB650175</t>
  </si>
  <si>
    <t>0003222718</t>
  </si>
  <si>
    <t>103689834</t>
  </si>
  <si>
    <t>01-F008-00045993</t>
  </si>
  <si>
    <t>5058008</t>
  </si>
  <si>
    <t>LGWDBE191NB650190</t>
  </si>
  <si>
    <t>0003222744</t>
  </si>
  <si>
    <t>103690099</t>
  </si>
  <si>
    <t>01-F010-00053524</t>
  </si>
  <si>
    <t>5058022</t>
  </si>
  <si>
    <t>LGWED2A39NE650414</t>
  </si>
  <si>
    <t>0003220504</t>
  </si>
  <si>
    <t>103690112</t>
  </si>
  <si>
    <t>01-F010-00053528</t>
  </si>
  <si>
    <t>5058096</t>
  </si>
  <si>
    <t>LGWCA2175NB650205</t>
  </si>
  <si>
    <t>0003222668</t>
  </si>
  <si>
    <t>103690115</t>
  </si>
  <si>
    <t>01-F010-00053529</t>
  </si>
  <si>
    <t>5058253</t>
  </si>
  <si>
    <t>LGWCA2177NB650268</t>
  </si>
  <si>
    <t>0003222676</t>
  </si>
  <si>
    <t>103690116</t>
  </si>
  <si>
    <t>01-F010-00053530</t>
  </si>
  <si>
    <t>5058258</t>
  </si>
  <si>
    <t>LGWCA217XNB650216</t>
  </si>
  <si>
    <t>0003222677</t>
  </si>
  <si>
    <t>103690119</t>
  </si>
  <si>
    <t>01-F010-00053531</t>
  </si>
  <si>
    <t>5058106</t>
  </si>
  <si>
    <t>LGWCA2171NB650217</t>
  </si>
  <si>
    <t>0003222678</t>
  </si>
  <si>
    <t>103690122</t>
  </si>
  <si>
    <t>01-F010-00053532</t>
  </si>
  <si>
    <t>5058033</t>
  </si>
  <si>
    <t>LGWCA2173NB650252</t>
  </si>
  <si>
    <t>0003222692</t>
  </si>
  <si>
    <t>103690130</t>
  </si>
  <si>
    <t>01-F010-00053533</t>
  </si>
  <si>
    <t>5058380</t>
  </si>
  <si>
    <t>LGWCA2176NB650231</t>
  </si>
  <si>
    <t>0003222693</t>
  </si>
  <si>
    <t>103690131</t>
  </si>
  <si>
    <t>01-F010-00053534</t>
  </si>
  <si>
    <t>5058269</t>
  </si>
  <si>
    <t>LGWCA2171NB650220</t>
  </si>
  <si>
    <t>0003222694</t>
  </si>
  <si>
    <t>103690132</t>
  </si>
  <si>
    <t>01-F010-00053535</t>
  </si>
  <si>
    <t>5058272</t>
  </si>
  <si>
    <t>LGWCA2173NB650204</t>
  </si>
  <si>
    <t>0003222695</t>
  </si>
  <si>
    <t>103690134</t>
  </si>
  <si>
    <t>01-F010-00053536</t>
  </si>
  <si>
    <t>5058109</t>
  </si>
  <si>
    <t>LGWCA2176NB650228</t>
  </si>
  <si>
    <t>0003222696</t>
  </si>
  <si>
    <t>103690136</t>
  </si>
  <si>
    <t>01-F008-00045996</t>
  </si>
  <si>
    <t>5058087</t>
  </si>
  <si>
    <t>LGWCBE193NB650185</t>
  </si>
  <si>
    <t>0003222735</t>
  </si>
  <si>
    <t>103690140</t>
  </si>
  <si>
    <t>01-F008-00045997</t>
  </si>
  <si>
    <t>5058020</t>
  </si>
  <si>
    <t>LGWCBE191NB650184</t>
  </si>
  <si>
    <t>0003222737</t>
  </si>
  <si>
    <t>103690142</t>
  </si>
  <si>
    <t>01-F008-00045998</t>
  </si>
  <si>
    <t>5057938</t>
  </si>
  <si>
    <t>LGWDBE195NB650192</t>
  </si>
  <si>
    <t>0003222745</t>
  </si>
  <si>
    <t>103690145</t>
  </si>
  <si>
    <t>01-F008-00045994</t>
  </si>
  <si>
    <t>5058068</t>
  </si>
  <si>
    <t>LGWDBE192NB650196</t>
  </si>
  <si>
    <t>0003222746</t>
  </si>
  <si>
    <t>103690197</t>
  </si>
  <si>
    <t>01-F008-00046002</t>
  </si>
  <si>
    <t>5057846</t>
  </si>
  <si>
    <t>LGWDBE190NB650195</t>
  </si>
  <si>
    <t>0003222750</t>
  </si>
  <si>
    <t>103690287</t>
  </si>
  <si>
    <t>01-F009-00009984</t>
  </si>
  <si>
    <t>5057874</t>
  </si>
  <si>
    <t>LGWED2A37NE650458</t>
  </si>
  <si>
    <t>0003220554</t>
  </si>
  <si>
    <t>103690335</t>
  </si>
  <si>
    <t>03-B013-00001254</t>
  </si>
  <si>
    <t>20023624</t>
  </si>
  <si>
    <t>ANTHONY  ANDRADE TRIGOSO</t>
  </si>
  <si>
    <t>5058124</t>
  </si>
  <si>
    <t>75010913</t>
  </si>
  <si>
    <t>103690436</t>
  </si>
  <si>
    <t>01-F010-00053537</t>
  </si>
  <si>
    <t>5058024</t>
  </si>
  <si>
    <t>LGWCA2170NB650211</t>
  </si>
  <si>
    <t>0003222713</t>
  </si>
  <si>
    <t>103690437</t>
  </si>
  <si>
    <t>01-F010-00053538</t>
  </si>
  <si>
    <t>5058099</t>
  </si>
  <si>
    <t>LGWCA2172NB650176</t>
  </si>
  <si>
    <t>0003222717</t>
  </si>
  <si>
    <t>103690441</t>
  </si>
  <si>
    <t>01-F010-00053539</t>
  </si>
  <si>
    <t>5058230</t>
  </si>
  <si>
    <t>LGWCA2174NB650180</t>
  </si>
  <si>
    <t>0003222721</t>
  </si>
  <si>
    <t>103690446</t>
  </si>
  <si>
    <t>01-F010-00053540</t>
  </si>
  <si>
    <t>5057944</t>
  </si>
  <si>
    <t>LGWDBE193NB650191</t>
  </si>
  <si>
    <t>0003222749</t>
  </si>
  <si>
    <t>103690449</t>
  </si>
  <si>
    <t>01-F010-00053541</t>
  </si>
  <si>
    <t>5058370</t>
  </si>
  <si>
    <t>LGWDBE194NB650202</t>
  </si>
  <si>
    <t>0003222751</t>
  </si>
  <si>
    <t>103690462</t>
  </si>
  <si>
    <t>01-F010-00053544</t>
  </si>
  <si>
    <t>5058276</t>
  </si>
  <si>
    <t>LGWCA2176NB650259</t>
  </si>
  <si>
    <t>0003222674</t>
  </si>
  <si>
    <t>103690465</t>
  </si>
  <si>
    <t>01-F010-00053545</t>
  </si>
  <si>
    <t>5058275</t>
  </si>
  <si>
    <t>LGWCA2177NB650173</t>
  </si>
  <si>
    <t>0003222712</t>
  </si>
  <si>
    <t>103690469</t>
  </si>
  <si>
    <t>01-F010-00053546</t>
  </si>
  <si>
    <t>5058044</t>
  </si>
  <si>
    <t>LGWCBE190NB650189</t>
  </si>
  <si>
    <t>0003222742</t>
  </si>
  <si>
    <t>103690471</t>
  </si>
  <si>
    <t>01-F010-00053547</t>
  </si>
  <si>
    <t>5058465</t>
  </si>
  <si>
    <t>LGWDBE199NB650194</t>
  </si>
  <si>
    <t>0003222743</t>
  </si>
  <si>
    <t>103690475</t>
  </si>
  <si>
    <t>01-F010-00053548</t>
  </si>
  <si>
    <t>5058396</t>
  </si>
  <si>
    <t>LGWDBE194NB650197</t>
  </si>
  <si>
    <t>0003222747</t>
  </si>
  <si>
    <t>103690516</t>
  </si>
  <si>
    <t>01-F010-00053552</t>
  </si>
  <si>
    <t>5058283</t>
  </si>
  <si>
    <t>LGWCA2179NB650207</t>
  </si>
  <si>
    <t>0003222667</t>
  </si>
  <si>
    <t>103690517</t>
  </si>
  <si>
    <t>01-F010-00053553</t>
  </si>
  <si>
    <t>5058285</t>
  </si>
  <si>
    <t>LGWCA2179NB650210</t>
  </si>
  <si>
    <t>0003222714</t>
  </si>
  <si>
    <t>103690518</t>
  </si>
  <si>
    <t>01-F010-00053554</t>
  </si>
  <si>
    <t>5058474</t>
  </si>
  <si>
    <t>LGWCA2174NB650177</t>
  </si>
  <si>
    <t>0003222720</t>
  </si>
  <si>
    <t>103690523</t>
  </si>
  <si>
    <t>01-F010-00053555</t>
  </si>
  <si>
    <t>5058287</t>
  </si>
  <si>
    <t>LGWCA2172NB650212</t>
  </si>
  <si>
    <t>0003222716</t>
  </si>
  <si>
    <t>103690540</t>
  </si>
  <si>
    <t>01-F008-0046003</t>
  </si>
  <si>
    <t>5028413</t>
  </si>
  <si>
    <t>LGWED2A32NE601183</t>
  </si>
  <si>
    <t>0003180065</t>
  </si>
  <si>
    <t>103690759</t>
  </si>
  <si>
    <t>01-F009-00009986</t>
  </si>
  <si>
    <t>5058064</t>
  </si>
  <si>
    <t>LGWDBE197NB650193</t>
  </si>
  <si>
    <t>0003222754</t>
  </si>
  <si>
    <t>103690804</t>
  </si>
  <si>
    <t>01-F038-00001762</t>
  </si>
  <si>
    <t>5057832</t>
  </si>
  <si>
    <t>LGWCA2172NB650226</t>
  </si>
  <si>
    <t>0003222732</t>
  </si>
  <si>
    <t>103690849</t>
  </si>
  <si>
    <t>01-F010-00053557</t>
  </si>
  <si>
    <t>5058477</t>
  </si>
  <si>
    <t>LGWED2A37NE650444</t>
  </si>
  <si>
    <t>0003220500</t>
  </si>
  <si>
    <t>103690850</t>
  </si>
  <si>
    <t>01-F010-00053558</t>
  </si>
  <si>
    <t>5058132</t>
  </si>
  <si>
    <t>LGWCBE19XNB650183</t>
  </si>
  <si>
    <t>0003222736</t>
  </si>
  <si>
    <t>103690856</t>
  </si>
  <si>
    <t>01-F010-00053559</t>
  </si>
  <si>
    <t>5058142</t>
  </si>
  <si>
    <t>LGWED2A33NE650425</t>
  </si>
  <si>
    <t>0003220538</t>
  </si>
  <si>
    <t>103690885</t>
  </si>
  <si>
    <t>01-F010-00053562</t>
  </si>
  <si>
    <t>5058483</t>
  </si>
  <si>
    <t>LGWEE2K59ME606960</t>
  </si>
  <si>
    <t>0003098974</t>
  </si>
  <si>
    <t>103690932</t>
  </si>
  <si>
    <t>01-F008-00046012</t>
  </si>
  <si>
    <t>5058295</t>
  </si>
  <si>
    <t>LGWCA2177NB650206</t>
  </si>
  <si>
    <t>0003222669</t>
  </si>
  <si>
    <t>103691175</t>
  </si>
  <si>
    <t>01-F010-00053563</t>
  </si>
  <si>
    <t>5058498</t>
  </si>
  <si>
    <t>LGWEE2K58ME606903</t>
  </si>
  <si>
    <t>0003098923</t>
  </si>
  <si>
    <t>103691177</t>
  </si>
  <si>
    <t>01-F010-00053565</t>
  </si>
  <si>
    <t>5058429</t>
  </si>
  <si>
    <t>LGWEE2K52NE602167</t>
  </si>
  <si>
    <t>0003220444</t>
  </si>
  <si>
    <t>103691178</t>
  </si>
  <si>
    <t>01-F010-00053566</t>
  </si>
  <si>
    <t>5058425</t>
  </si>
  <si>
    <t>LGWED2A39NE650459</t>
  </si>
  <si>
    <t>0003220506</t>
  </si>
  <si>
    <t>103691180</t>
  </si>
  <si>
    <t>01-F010-00053567</t>
  </si>
  <si>
    <t>5058507</t>
  </si>
  <si>
    <t>LGWCA2173NB650266</t>
  </si>
  <si>
    <t>0003222680</t>
  </si>
  <si>
    <t>103691209</t>
  </si>
  <si>
    <t>01-F008-00046009</t>
  </si>
  <si>
    <t>5058488</t>
  </si>
  <si>
    <t>LGWCA2176NB650214</t>
  </si>
  <si>
    <t>0003222671</t>
  </si>
  <si>
    <t>103691646</t>
  </si>
  <si>
    <t>01-F038-00001764</t>
  </si>
  <si>
    <t>5058500</t>
  </si>
  <si>
    <t>LGWCA217XNB650247</t>
  </si>
  <si>
    <t>0003222724</t>
  </si>
  <si>
    <t>103691647</t>
  </si>
  <si>
    <t>01-F038-00001765</t>
  </si>
  <si>
    <t>5058512</t>
  </si>
  <si>
    <t>LGWCA2178NB650246</t>
  </si>
  <si>
    <t>0003222726</t>
  </si>
  <si>
    <t>103691648</t>
  </si>
  <si>
    <t>01-F038-00001766</t>
  </si>
  <si>
    <t>5058522</t>
  </si>
  <si>
    <t>LGWCA2170NB650225</t>
  </si>
  <si>
    <t>0003222727</t>
  </si>
  <si>
    <t>103691649</t>
  </si>
  <si>
    <t>01-F038-00001767</t>
  </si>
  <si>
    <t>5058524</t>
  </si>
  <si>
    <t>LGWCA2174NB650227</t>
  </si>
  <si>
    <t>0003222728</t>
  </si>
  <si>
    <t>103691650</t>
  </si>
  <si>
    <t>01-F038-00001768</t>
  </si>
  <si>
    <t>5058525</t>
  </si>
  <si>
    <t>LGWCA2174NB650244</t>
  </si>
  <si>
    <t>0003222729</t>
  </si>
  <si>
    <t>103691651</t>
  </si>
  <si>
    <t>01-F038-00001769</t>
  </si>
  <si>
    <t>5058527</t>
  </si>
  <si>
    <t>LGWCA2172NB650243</t>
  </si>
  <si>
    <t>0003222730</t>
  </si>
  <si>
    <t>103691652</t>
  </si>
  <si>
    <t>01-F038-00001770</t>
  </si>
  <si>
    <t>5058528</t>
  </si>
  <si>
    <t>LGWCA2179NB650224</t>
  </si>
  <si>
    <t>0003222731</t>
  </si>
  <si>
    <t>103692226</t>
  </si>
  <si>
    <t>01-F008-00046013</t>
  </si>
  <si>
    <t>27.02.2021</t>
  </si>
  <si>
    <t>5058546</t>
  </si>
  <si>
    <t>LGWDBF192NJ610261</t>
  </si>
  <si>
    <t>0003215306</t>
  </si>
  <si>
    <t>103692228</t>
  </si>
  <si>
    <t>01-F008-00046014</t>
  </si>
  <si>
    <t>5058765</t>
  </si>
  <si>
    <t>LGWED2A36NE650497</t>
  </si>
  <si>
    <t>0003220553</t>
  </si>
  <si>
    <t>103692230</t>
  </si>
  <si>
    <t>01-F008-00046015</t>
  </si>
  <si>
    <t>5058847</t>
  </si>
  <si>
    <t>LGWED2A31NE650522</t>
  </si>
  <si>
    <t>0003220483</t>
  </si>
  <si>
    <t>103692231</t>
  </si>
  <si>
    <t>01-F008-00046016</t>
  </si>
  <si>
    <t>5058661</t>
  </si>
  <si>
    <t>LGWCA217XNB650264</t>
  </si>
  <si>
    <t>0003222685</t>
  </si>
  <si>
    <t>103692233</t>
  </si>
  <si>
    <t>01-F008-00046017</t>
  </si>
  <si>
    <t>5058764</t>
  </si>
  <si>
    <t>LGWED2A37NE650489</t>
  </si>
  <si>
    <t>0003220477</t>
  </si>
  <si>
    <t>103692235</t>
  </si>
  <si>
    <t>01-F008-00046018</t>
  </si>
  <si>
    <t>5058641</t>
  </si>
  <si>
    <t>LGWED2A35NE650426</t>
  </si>
  <si>
    <t>0003220534</t>
  </si>
  <si>
    <t>103692365</t>
  </si>
  <si>
    <t>01-F010-00053574</t>
  </si>
  <si>
    <t>5058314</t>
  </si>
  <si>
    <t>LGWEE2K52NE602105</t>
  </si>
  <si>
    <t>0003220325</t>
  </si>
  <si>
    <t>103692366</t>
  </si>
  <si>
    <t>01-F010-00053575</t>
  </si>
  <si>
    <t>5058628</t>
  </si>
  <si>
    <t>LGWEE2K51NE602063</t>
  </si>
  <si>
    <t>0003220342</t>
  </si>
  <si>
    <t>103692367</t>
  </si>
  <si>
    <t>01-F010-00053576</t>
  </si>
  <si>
    <t>5058538</t>
  </si>
  <si>
    <t>LGWED2A39NE650476</t>
  </si>
  <si>
    <t>0003220469</t>
  </si>
  <si>
    <t>103692368</t>
  </si>
  <si>
    <t>01-F010-00053577</t>
  </si>
  <si>
    <t>5058327</t>
  </si>
  <si>
    <t>LGWED2A31NE650505</t>
  </si>
  <si>
    <t>0003220472</t>
  </si>
  <si>
    <t>103692369</t>
  </si>
  <si>
    <t>01-F010-00053578</t>
  </si>
  <si>
    <t>5058648</t>
  </si>
  <si>
    <t>LGWED2A37NE650461</t>
  </si>
  <si>
    <t>0003220501</t>
  </si>
  <si>
    <t>103692372</t>
  </si>
  <si>
    <t>01-F010-00053579</t>
  </si>
  <si>
    <t>5058632</t>
  </si>
  <si>
    <t>LGWED2A3XNE650468</t>
  </si>
  <si>
    <t>0003220529</t>
  </si>
  <si>
    <t>103692376</t>
  </si>
  <si>
    <t>01-F010-00053580</t>
  </si>
  <si>
    <t>5058635</t>
  </si>
  <si>
    <t>LGWCA2177NB650254</t>
  </si>
  <si>
    <t>0003222682</t>
  </si>
  <si>
    <t>103692377</t>
  </si>
  <si>
    <t>01-F010-00053581</t>
  </si>
  <si>
    <t>5058345</t>
  </si>
  <si>
    <t>LGWCA2179NB650269</t>
  </si>
  <si>
    <t>0003222683</t>
  </si>
  <si>
    <t>103692379</t>
  </si>
  <si>
    <t>01-F010-00053582</t>
  </si>
  <si>
    <t>5058540</t>
  </si>
  <si>
    <t>LGWCA2171NB650265</t>
  </si>
  <si>
    <t>0003222684</t>
  </si>
  <si>
    <t>103692380</t>
  </si>
  <si>
    <t>01-F010-00053583</t>
  </si>
  <si>
    <t>5058541</t>
  </si>
  <si>
    <t>LGWCA2178NB650229</t>
  </si>
  <si>
    <t>0003222687</t>
  </si>
  <si>
    <t>103692381</t>
  </si>
  <si>
    <t>01-F010-00053584</t>
  </si>
  <si>
    <t>5058652</t>
  </si>
  <si>
    <t>LGWCA2175NB650219</t>
  </si>
  <si>
    <t>0003222688</t>
  </si>
  <si>
    <t>103692382</t>
  </si>
  <si>
    <t>01-F010-00053585</t>
  </si>
  <si>
    <t>5058653</t>
  </si>
  <si>
    <t>LGWCA2177NB650223</t>
  </si>
  <si>
    <t>0003222689</t>
  </si>
  <si>
    <t>103692383</t>
  </si>
  <si>
    <t>01-F010-00053586</t>
  </si>
  <si>
    <t>5058346</t>
  </si>
  <si>
    <t>LGWCA2174NB650261</t>
  </si>
  <si>
    <t>0003222690</t>
  </si>
  <si>
    <t>103692384</t>
  </si>
  <si>
    <t>01-F010-00053587</t>
  </si>
  <si>
    <t>5058633</t>
  </si>
  <si>
    <t>LGWCA2175NB650222</t>
  </si>
  <si>
    <t>0003222691</t>
  </si>
  <si>
    <t>103692386</t>
  </si>
  <si>
    <t>01-F010-00053588</t>
  </si>
  <si>
    <t>5058315</t>
  </si>
  <si>
    <t>LGWCA2174NB650230</t>
  </si>
  <si>
    <t>0003222697</t>
  </si>
  <si>
    <t>103692387</t>
  </si>
  <si>
    <t>01-F010-00053589</t>
  </si>
  <si>
    <t>5058747</t>
  </si>
  <si>
    <t>LGWCA217XNB650233</t>
  </si>
  <si>
    <t>0003222698</t>
  </si>
  <si>
    <t>103692388</t>
  </si>
  <si>
    <t>01-F010-00053590</t>
  </si>
  <si>
    <t>5058634</t>
  </si>
  <si>
    <t>LGWCA2172NB650257</t>
  </si>
  <si>
    <t>0003222699</t>
  </si>
  <si>
    <t>103692389</t>
  </si>
  <si>
    <t>01-F010-00053591</t>
  </si>
  <si>
    <t>5058748</t>
  </si>
  <si>
    <t>LGWCA2178NB650232</t>
  </si>
  <si>
    <t>0003222700</t>
  </si>
  <si>
    <t>103692390</t>
  </si>
  <si>
    <t>01-F010-00053592</t>
  </si>
  <si>
    <t>5058542</t>
  </si>
  <si>
    <t>LGWCA2175NB650253</t>
  </si>
  <si>
    <t>0003222701</t>
  </si>
  <si>
    <t>103692394</t>
  </si>
  <si>
    <t>01-F010-00053593</t>
  </si>
  <si>
    <t>5058656</t>
  </si>
  <si>
    <t>LGWCA2171NB650248</t>
  </si>
  <si>
    <t>0003222706</t>
  </si>
  <si>
    <t>103692395</t>
  </si>
  <si>
    <t>01-F010-00053594</t>
  </si>
  <si>
    <t>5058539</t>
  </si>
  <si>
    <t>LGWCA2178NB650179</t>
  </si>
  <si>
    <t>0003222723</t>
  </si>
  <si>
    <t>103692437</t>
  </si>
  <si>
    <t>01-F008-00046019</t>
  </si>
  <si>
    <t>5058642</t>
  </si>
  <si>
    <t>LGWED2A39NE650509</t>
  </si>
  <si>
    <t>0003220484</t>
  </si>
  <si>
    <t>103692438</t>
  </si>
  <si>
    <t>01-F008-00046020</t>
  </si>
  <si>
    <t>5058639</t>
  </si>
  <si>
    <t>LGWCA2173NB650221</t>
  </si>
  <si>
    <t>0003222686</t>
  </si>
  <si>
    <t>103692439</t>
  </si>
  <si>
    <t>01-F008-00046021</t>
  </si>
  <si>
    <t>5058763</t>
  </si>
  <si>
    <t>LGWCA2176NB650262</t>
  </si>
  <si>
    <t>0003222725</t>
  </si>
  <si>
    <t>103692440</t>
  </si>
  <si>
    <t>01-F008-00046022</t>
  </si>
  <si>
    <t>5058640</t>
  </si>
  <si>
    <t>LGWDBE198NB650199</t>
  </si>
  <si>
    <t>0003222755</t>
  </si>
  <si>
    <t>103692611</t>
  </si>
  <si>
    <t>01-F008-00046023</t>
  </si>
  <si>
    <t>5058626</t>
  </si>
  <si>
    <t>LGWED2A34NE650448</t>
  </si>
  <si>
    <t>0003220502</t>
  </si>
  <si>
    <t>103692654</t>
  </si>
  <si>
    <t>01-F008-00046025</t>
  </si>
  <si>
    <t>5058780</t>
  </si>
  <si>
    <t>LGWED2A38NE650453</t>
  </si>
  <si>
    <t>0003220533</t>
  </si>
  <si>
    <t>103692657</t>
  </si>
  <si>
    <t>01-F010-00053596</t>
  </si>
  <si>
    <t>5058942</t>
  </si>
  <si>
    <t>LGWEE2K57NE602178</t>
  </si>
  <si>
    <t>0003220327</t>
  </si>
  <si>
    <t>103692735</t>
  </si>
  <si>
    <t>01-F008-00046054</t>
  </si>
  <si>
    <t>5058798</t>
  </si>
  <si>
    <t>LGWED2A30NE650494</t>
  </si>
  <si>
    <t>0003220510</t>
  </si>
  <si>
    <t>103692777</t>
  </si>
  <si>
    <t>01-F038-00001771</t>
  </si>
  <si>
    <t>20272125</t>
  </si>
  <si>
    <t>CZ BANDAS Y SUMINISTROS S.A.C.</t>
  </si>
  <si>
    <t>5057843</t>
  </si>
  <si>
    <t>LGWCA2176NB650245</t>
  </si>
  <si>
    <t>20565596986</t>
  </si>
  <si>
    <t>0003222733</t>
  </si>
  <si>
    <t>103692818</t>
  </si>
  <si>
    <t>01-F008-00046030</t>
  </si>
  <si>
    <t>5057978</t>
  </si>
  <si>
    <t>LGWDBF191NJ610008</t>
  </si>
  <si>
    <t>0003215320</t>
  </si>
  <si>
    <t>103692824</t>
  </si>
  <si>
    <t>01-F008-00046031</t>
  </si>
  <si>
    <t>5057980</t>
  </si>
  <si>
    <t>LGWED2A39NE650462</t>
  </si>
  <si>
    <t>0003220536</t>
  </si>
  <si>
    <t>103692827</t>
  </si>
  <si>
    <t>01-F008-00046032</t>
  </si>
  <si>
    <t>5057982</t>
  </si>
  <si>
    <t>LGWED2A32NE650433</t>
  </si>
  <si>
    <t>0003220531</t>
  </si>
  <si>
    <t>103692828</t>
  </si>
  <si>
    <t>01-F008-00046033</t>
  </si>
  <si>
    <t>5057818</t>
  </si>
  <si>
    <t>LGWED2A37NE650475</t>
  </si>
  <si>
    <t>0003220475</t>
  </si>
  <si>
    <t>103692830</t>
  </si>
  <si>
    <t>01-F008-00046034</t>
  </si>
  <si>
    <t>5057897</t>
  </si>
  <si>
    <t>LGWED2A30NE650463</t>
  </si>
  <si>
    <t>0003220524</t>
  </si>
  <si>
    <t>103692832</t>
  </si>
  <si>
    <t>01-F008-00046035</t>
  </si>
  <si>
    <t>5057742</t>
  </si>
  <si>
    <t>LGWED2A36NE650449</t>
  </si>
  <si>
    <t>0003220521</t>
  </si>
  <si>
    <t>103692833</t>
  </si>
  <si>
    <t>01-F008-00046036</t>
  </si>
  <si>
    <t>5057984</t>
  </si>
  <si>
    <t>LGWED2A30NE650432</t>
  </si>
  <si>
    <t>0003220519</t>
  </si>
  <si>
    <t>103692834</t>
  </si>
  <si>
    <t>01-F008-00046037</t>
  </si>
  <si>
    <t>5057822</t>
  </si>
  <si>
    <t>LGWED2A32NE650416</t>
  </si>
  <si>
    <t>0003220511</t>
  </si>
  <si>
    <t>103692893</t>
  </si>
  <si>
    <t>01-F008-00046026</t>
  </si>
  <si>
    <t>5059154</t>
  </si>
  <si>
    <t>LGWED2A33NE650442</t>
  </si>
  <si>
    <t>0003220517</t>
  </si>
  <si>
    <t>103692906</t>
  </si>
  <si>
    <t>01-F008-00046027</t>
  </si>
  <si>
    <t>5058535</t>
  </si>
  <si>
    <t>LGWEE2K55NE602146</t>
  </si>
  <si>
    <t>0003220416</t>
  </si>
  <si>
    <t>103692907</t>
  </si>
  <si>
    <t>01-F008-00046028</t>
  </si>
  <si>
    <t>5058440</t>
  </si>
  <si>
    <t>LGWEE2K59NE602148</t>
  </si>
  <si>
    <t>0003220420</t>
  </si>
  <si>
    <t>103692910</t>
  </si>
  <si>
    <t>01-F008-00046029</t>
  </si>
  <si>
    <t>5058318</t>
  </si>
  <si>
    <t>LGWED2A3XNE650485</t>
  </si>
  <si>
    <t>0003220471</t>
  </si>
  <si>
    <t>103693137</t>
  </si>
  <si>
    <t>01-F008-00046038</t>
  </si>
  <si>
    <t>5057987</t>
  </si>
  <si>
    <t>LGWED2A34NE650465</t>
  </si>
  <si>
    <t>0003220512</t>
  </si>
  <si>
    <t>103693140</t>
  </si>
  <si>
    <t>01-F008-00046039</t>
  </si>
  <si>
    <t>5057988</t>
  </si>
  <si>
    <t>LGWED2A39NE650512</t>
  </si>
  <si>
    <t>0003220464</t>
  </si>
  <si>
    <t>103693142</t>
  </si>
  <si>
    <t>01-F008-00046040</t>
  </si>
  <si>
    <t>5057902</t>
  </si>
  <si>
    <t>LGWED2A34NE650496</t>
  </si>
  <si>
    <t>0003220523</t>
  </si>
  <si>
    <t>103693147</t>
  </si>
  <si>
    <t>01-F008-00046043</t>
  </si>
  <si>
    <t>5058101</t>
  </si>
  <si>
    <t>LGWED2A38NE650520</t>
  </si>
  <si>
    <t>0003220485</t>
  </si>
  <si>
    <t>103693151</t>
  </si>
  <si>
    <t>01-F008-00046046</t>
  </si>
  <si>
    <t>5058665</t>
  </si>
  <si>
    <t>LGWED2A31NE650424</t>
  </si>
  <si>
    <t>0003220508</t>
  </si>
  <si>
    <t>103693171</t>
  </si>
  <si>
    <t>01-F008-00046050</t>
  </si>
  <si>
    <t>5058787</t>
  </si>
  <si>
    <t>LGWED2A32NE650514</t>
  </si>
  <si>
    <t>0003220490</t>
  </si>
  <si>
    <t>103693173</t>
  </si>
  <si>
    <t>01-F008-00046051</t>
  </si>
  <si>
    <t>5058793</t>
  </si>
  <si>
    <t>LGWCA2175NB650172</t>
  </si>
  <si>
    <t>0003222670</t>
  </si>
  <si>
    <t>103693199</t>
  </si>
  <si>
    <t>03-B038-00000188</t>
  </si>
  <si>
    <t>20271637</t>
  </si>
  <si>
    <t>LESLY KATHERINE CASTAÑEDA AYALA</t>
  </si>
  <si>
    <t>5057444</t>
  </si>
  <si>
    <t>LGWEE2K50ME606751</t>
  </si>
  <si>
    <t>71719421</t>
  </si>
  <si>
    <t>0003139436</t>
  </si>
  <si>
    <t>103693205</t>
  </si>
  <si>
    <t>03-B038-00000189</t>
  </si>
  <si>
    <t>5057443</t>
  </si>
  <si>
    <t>LGWEE2K50ME606748</t>
  </si>
  <si>
    <t>0003139433</t>
  </si>
  <si>
    <t>103693243</t>
  </si>
  <si>
    <t>01-F008-00046048</t>
  </si>
  <si>
    <t>5059251</t>
  </si>
  <si>
    <t>LGWEE2K5XNE602076</t>
  </si>
  <si>
    <t>0003220409</t>
  </si>
  <si>
    <t>103693244</t>
  </si>
  <si>
    <t>01-F008-00046049</t>
  </si>
  <si>
    <t>5058679</t>
  </si>
  <si>
    <t>LGWED2A33NE650456</t>
  </si>
  <si>
    <t>0003220516</t>
  </si>
  <si>
    <t>103693253</t>
  </si>
  <si>
    <t>01-F008-00046052</t>
  </si>
  <si>
    <t>5058673</t>
  </si>
  <si>
    <t>LGWED2A38NE650467</t>
  </si>
  <si>
    <t>0003220507</t>
  </si>
  <si>
    <t>103693357</t>
  </si>
  <si>
    <t>01-F008-00046056</t>
  </si>
  <si>
    <t>5058794</t>
  </si>
  <si>
    <t>LGWEE2K58NE602075</t>
  </si>
  <si>
    <t>0003220422</t>
  </si>
  <si>
    <t>103693359</t>
  </si>
  <si>
    <t>01-F008-00046057</t>
  </si>
  <si>
    <t>5059158</t>
  </si>
  <si>
    <t>LGWEE2K50NE602071</t>
  </si>
  <si>
    <t>0003220430</t>
  </si>
  <si>
    <t>103693362</t>
  </si>
  <si>
    <t>01-F008-00046058</t>
  </si>
  <si>
    <t>5058694</t>
  </si>
  <si>
    <t>LGWEE2K54NE602056</t>
  </si>
  <si>
    <t>0003220432</t>
  </si>
  <si>
    <t>103693363</t>
  </si>
  <si>
    <t>01-F008-00046059</t>
  </si>
  <si>
    <t>5058695</t>
  </si>
  <si>
    <t>LGWEE2K56NE602060</t>
  </si>
  <si>
    <t>0003220452</t>
  </si>
  <si>
    <t>103693547</t>
  </si>
  <si>
    <t>03-B013-00001258</t>
  </si>
  <si>
    <t>20266589</t>
  </si>
  <si>
    <t>MALENA JACKELINE FERNANDEZ CASTRO</t>
  </si>
  <si>
    <t>HAVAL H3 4*4 LUX</t>
  </si>
  <si>
    <t>CC6460KM27</t>
  </si>
  <si>
    <t>5058713</t>
  </si>
  <si>
    <t>LGWFF3A54EB611477</t>
  </si>
  <si>
    <t>09628244</t>
  </si>
  <si>
    <t>0001264251</t>
  </si>
  <si>
    <t>CAMIONETA RURAL</t>
  </si>
  <si>
    <t>103693849</t>
  </si>
  <si>
    <t>01-F008-00046073</t>
  </si>
  <si>
    <t>5059270</t>
  </si>
  <si>
    <t>LGWEE2K5XNE602174</t>
  </si>
  <si>
    <t>0003220446</t>
  </si>
  <si>
    <t>103693850</t>
  </si>
  <si>
    <t>01-F008-00046074</t>
  </si>
  <si>
    <t>5058719</t>
  </si>
  <si>
    <t>LGWED2A34NE650434</t>
  </si>
  <si>
    <t>0003220515</t>
  </si>
  <si>
    <t>103693858</t>
  </si>
  <si>
    <t>01-F008-00046078</t>
  </si>
  <si>
    <t>5059269</t>
  </si>
  <si>
    <t>LGWEE2K56NE602074</t>
  </si>
  <si>
    <t>0003220437</t>
  </si>
  <si>
    <t>103693859</t>
  </si>
  <si>
    <t>01-F008-00046079</t>
  </si>
  <si>
    <t>5059183</t>
  </si>
  <si>
    <t>LGWEE2K52NE602072</t>
  </si>
  <si>
    <t>0003220447</t>
  </si>
  <si>
    <t>103693860</t>
  </si>
  <si>
    <t>01-F008-00046080</t>
  </si>
  <si>
    <t>5059271</t>
  </si>
  <si>
    <t>LGWEE2K58NE602058</t>
  </si>
  <si>
    <t>0003220453</t>
  </si>
  <si>
    <t>103693862</t>
  </si>
  <si>
    <t>01-F008-00046081</t>
  </si>
  <si>
    <t>5059272</t>
  </si>
  <si>
    <t>LGWEE2K5XNE602059</t>
  </si>
  <si>
    <t>0003220455</t>
  </si>
  <si>
    <t>103693863</t>
  </si>
  <si>
    <t>01-F008-00046082</t>
  </si>
  <si>
    <t>5059273</t>
  </si>
  <si>
    <t>LGWED2A37NE650492</t>
  </si>
  <si>
    <t>0003220526</t>
  </si>
  <si>
    <t>103693864</t>
  </si>
  <si>
    <t>01-F010-00053612</t>
  </si>
  <si>
    <t>5